重于技术人员的相关知识要求练习和技能要求演练。</t>
  </si>
  <si>
    <t>U294.27</t>
  </si>
  <si>
    <t>作者彭其渊，王慈光主编</t>
  </si>
  <si>
    <t>铁路行车行车组织高等教育教材</t>
  </si>
  <si>
    <t>本书为十二五普通高等教育本科国家级规划教材，是为了适应我国铁路运输发展、科学技术进步和客运专线建设需要而编写的交通运输专业本科教材，体现了新教学大纲要求，反映了近年来教学改革实践成果和铁路运输管理新理论和新方法，与铁路运输生产实际紧密联系。其主要内容包括铁路车站工作组织、货物列车编组计划、列车运行图及铁路通过能力、铁路枢纽工作组织、铁路运输生产计划和铁路运输调度工作。</t>
  </si>
  <si>
    <t>车站值班员</t>
  </si>
  <si>
    <t>作者车务行车工种应知应会问答丛书编写组编</t>
  </si>
  <si>
    <t>铁路车站行车组织问题解答</t>
  </si>
  <si>
    <t>本书为铁路行车工种应知应会问答丛书中的一种，该书以一问一答一注解的方式，本着实际、实效、实用的原则，选取了车站值班员工种的应知应会内容，在形式上打破了传统培训教材的固定模式，在内容上注重理论知识和实作技能相结合，适时融入了铁路新设备新技术的相关知识。该系列丛书的特</t>
  </si>
  <si>
    <t>调车区长</t>
  </si>
  <si>
    <t>铁路行车调车作业问题解答</t>
  </si>
  <si>
    <t>本书为车务工种应知应会问答丛书中的一种，该系列丛书以一问一答一注解的方式，本着实际、实效、实用的原则，选取了车站值班员、调车长等行车主要工种的应知应会内容，在形式上打破了传统培训教材的固定模式，在内容上注重理论知识和实作技能相结合，适时融入了铁路新设备新技术的相关知识。该系列丛书的特别之处是对问题的注解，使读者知其言更知其所以言。注解中既有对相关概念的解释，也有对规章规定的说明，还有与本问题相关联知识的介绍。该系列丛书既适用于铁路相关工</t>
  </si>
  <si>
    <t>叉车司机电瓶</t>
  </si>
  <si>
    <t>铁路运输货物运输电瓶叉车职业技能鉴定自学参考资料</t>
  </si>
  <si>
    <t>本书为轨道交通装备制造业职业技能鉴定指导丛书之叉车司机电瓶。本书以企业职业技能鉴定的内容和形式为主要依据，每一工种分为初、中、高三个等级，内容包括知识要求、练习题、答案，技能要求演练题及操作要点，并给出考核框架。既是各企业组织职业技能鉴定前培训的辅助教材，也是企业申请鉴定人员的自学参考材料，侧重于技术人员的相关知识要求练习和技能要求演练。</t>
  </si>
  <si>
    <t>铁路运输运输组织高等学校教材</t>
  </si>
  <si>
    <t>本书是十二五国家重点出版物出版规划项目、十二五普通高等教育本科国家级规划教材、北京高等教育精品教材，是交通运输专业课程教学内容改革成果，是在对传统的铁路行车组织铁路货运组织旅客运输和铁路站场与枢纽课程的相关内容进行整合的基础上重新编写的。共七篇，分别为铁路客流组织与货流组织、车站工作组织、车流组织、列车运行图、铁路运输能力计算与加强、铁路运输生产计划、铁路运输调度工作。</t>
  </si>
  <si>
    <t>铁路行车组织基础</t>
  </si>
  <si>
    <t>作者钱名军，宋建业主编</t>
  </si>
  <si>
    <t>铁路运输行车组织教材</t>
  </si>
  <si>
    <t>本书为国家精品课程建设系列教材之一，在第一版的基础上，根据兰州交通大学年教学大纲的要求，为交通运输专业学生编写的铁路运输组织教材之一，主要内容包括车站工作组织、枢纽工作组织、列车编组计划、列车运行图和通过能力加强等。</t>
  </si>
  <si>
    <t>本书内容包括基础知识专业知识劳动安全与事故处理实作技能。</t>
  </si>
  <si>
    <t>铁路行包业务培训及技能实训教材</t>
  </si>
  <si>
    <t>作者铁路行包业务培训及技能实训教材编委会编</t>
  </si>
  <si>
    <t>铁路运输行李运输职工培训教材</t>
  </si>
  <si>
    <t>本书涵盖行李运输业务的承运、装车、运输、交付、商务事故、两无行包及行包管理信息系统应用等所有环节和内容。教材秉承科学性、规范性和前瞻性，体现近几年来行包管理信息系统中新技术、新设备的大量运用和行包货物追踪系统的发展趋势和条件。</t>
  </si>
  <si>
    <t>铁路站场设备运用车电配合</t>
  </si>
  <si>
    <t>作者冯春祥，莫建国主编</t>
  </si>
  <si>
    <t>铁路站场配置设计车场</t>
  </si>
  <si>
    <t>本书内容包括铁路站场设备车站信号设备车站联锁设备及运用列车运行控制系统及调度集中车站行车作业行车作业应急处置车站行车设备的使用和管理车务和电务作业基本要求。</t>
  </si>
  <si>
    <t>连结员</t>
  </si>
  <si>
    <t>车站调度员</t>
  </si>
  <si>
    <t>铁路行车运输调度问题解答</t>
  </si>
  <si>
    <t>U292.4-44</t>
  </si>
  <si>
    <t>铁路交通事故调查分析图解法及应用</t>
  </si>
  <si>
    <t>作者王达水著</t>
  </si>
  <si>
    <t>铁路运输交通运输事故事故分析图解</t>
  </si>
  <si>
    <t>本书分为三章，分别为事故调查分析图解法、事故图解法应用举例、图解铁路运输系统作业过程。全书以列车运行图为基础，将铁路运输车、机、工、电、辆、网各系统以不同的几何图形，以基本事件方式插入运行图中，从而将各种设备与各个岗位的作业进行整体并清晰的定格式揭示，结构清晰，方便分析。</t>
  </si>
  <si>
    <t>U298.5-64</t>
  </si>
  <si>
    <t>作者徐汉强等编著</t>
  </si>
  <si>
    <t>行车组织</t>
  </si>
  <si>
    <t>行车工作是一个由车务、机务、工务、电务、等跨专业、多工种组成的系统工程。本书运用行为科学和公共关系学理论，与现场实际紧密结合，深入浅出地阐述了行车工种间的协调艺术。材料广采博引，语言生动活泼，十分值得一读。</t>
  </si>
  <si>
    <t>作者兰云飞主编</t>
  </si>
  <si>
    <t>城市铁路旅客运输售票管理高等教育教材</t>
  </si>
  <si>
    <t>本书是城市轨道交通类专业的核心教材，主要内容包括城市轨道交通票务系统概述、自动售检票系统、票卡媒介、自动售检票系统终端设备与操作、票务管理工作、票务管理程序、票务作业、特殊情况的票务处理和票款清分结算管理共个单元。</t>
  </si>
  <si>
    <t>高速铁路客运组织</t>
  </si>
  <si>
    <t>作者马海漫，宋玉佳主编</t>
  </si>
  <si>
    <t>高速铁路客运组织高等职业教育教材</t>
  </si>
  <si>
    <t>本书全面介绍了铁路旅客运输的法律法规、铁路售票作业、高速铁路车站客运组织、动车组乘务工作组织以及高铁客运工作和售票工作应急处理等内容。</t>
  </si>
  <si>
    <t>铁路运输信息系统应用实务</t>
  </si>
  <si>
    <t>铁路运输信息系统高等职业教育教材</t>
  </si>
  <si>
    <t>全书分为七章，系统介绍了铁路运输管理信息系统、铁路客票发售和预订系统、货运营销及技术计划管理系统、车站综合管理信息系统、铁路列车调度指挥系统、分散自律调度集中系统等铁路运输主要信息系统的发展概况、系统构架、运行原理和主要操作方法等。</t>
  </si>
  <si>
    <t>铁路行车安全装备</t>
  </si>
  <si>
    <t>作者梅国宏，朱济龙主编</t>
  </si>
  <si>
    <t>铁路运输行车安全安全设备</t>
  </si>
  <si>
    <t>本书系统的介绍了铁路电力、内燃机车的列车运行监控记录装置、型机车运用安全及防火监视装置、机车安全信息综合监测装置、机车综合无线通信设备、轮轨润滑装置、型机车走行部车载监测装置、轴温报警装置、电动天窗智能控制装置、和谐型电力机车安全装备、和型内燃机车智能显示器等安全设备的结构、原理、和使用方法。</t>
  </si>
  <si>
    <t>铁路货运资源整合理论与方法</t>
  </si>
  <si>
    <t>作者杜艳平著</t>
  </si>
  <si>
    <t>本书主要内容包括绪论、基于的计算经济学、通用模块结构、货运资源整合决策支持系统的分析与设计、全路实行货运资源整合的问题分析、一体化货运资源整合方案研究与实践范例等。</t>
  </si>
  <si>
    <t>铁路特种设备安全知识读本</t>
  </si>
  <si>
    <t>作者铁路特种设备安全知识读本编委会编</t>
  </si>
  <si>
    <t>铁路运输设备安全</t>
  </si>
  <si>
    <t>本书主要分为八章。包括相关法律法规，以最新颁布的中华人民共和国特种设备安全法为主，讲述特种设备的特点，法律的方针、对从业人员的基本要求等。本书分类介绍各种特种设备可能造成的事故以及案例分析，并着重讲述标准化作业流程和防护措施，对事故如何做好预防工作括锅炉、压力容器、压力管道、电梯、起重机械、场厂内专用机动车辆等本书还针对各类特种设备，讲述铁路班组如何做好安全管理工作。</t>
  </si>
  <si>
    <t>动车组列车客运服务案例</t>
  </si>
  <si>
    <t>作者上海铁路局客运处，上海铁路局职工教育处编</t>
  </si>
  <si>
    <t>动车旅客运输客运服务案例中国</t>
  </si>
  <si>
    <t>本书收集整理了上海铁路局动车组列车开行以来、动车组列车列车员亲身经历的一些真实事件，分服务理念、业务技能、工作标准和应急处置等四大类，精编了个动车组列车服务典型案例、心路历程和思考体会等，内容丰富、短小精悍、通俗易懂、图文并茂，适用于动车组列车服务人员业务培训和日常学习借鉴，并拓展思路、举一反三，促进职工进一步提升服务理念、掌握客运业务、执行服务标准、规范客</t>
  </si>
  <si>
    <t>铁路客运设备设施</t>
  </si>
  <si>
    <t>作者裴瑞江主编</t>
  </si>
  <si>
    <t>铁路客运旅客运输机械设备教材</t>
  </si>
  <si>
    <t>本书系统地综合了普速铁路客运站、车及高速铁路客运站、车设备设施相关知识，全书分为六个单元普速客运站设备设施高速客运站设备设施非空调列车设备设施新空调列车设备设施动车组列车设备设施站、车移动设备。每个单元包含若干个项目，每个项目包含项目适用岗位、项目说明、项目教学建议、项目任务与实施、相关理论知识、复习思考题。项目任务模式更好地落实了职业教育教、学、做一体化，使学员能够在扎实地学习理论知识和掌握有关岗位设备操作技能，达到理论与实践紧密结合的教学效果。</t>
  </si>
  <si>
    <t>铁路危险货物运输安全管理</t>
  </si>
  <si>
    <t>作者铁路危险货物运输安全管理编委会编</t>
  </si>
  <si>
    <t>铁路运输危险货物运输安全管理</t>
  </si>
  <si>
    <t>本书是北京铁路局货运处组织编写的一部关于安全货物运输的图书。书中介绍了危险货物运输的主要法律法规、危险货物的分类及性质、危险货物运输组织、危险货物运输设备安全技术条件、铁路危险货物载运工具等内容，具有科学性和实用性。</t>
  </si>
  <si>
    <t>货运员货运营销员</t>
  </si>
  <si>
    <t>作者呼和浩特铁路局职工教育处编</t>
  </si>
  <si>
    <t>铁路运输货物运输乘务人员技术培训教材</t>
  </si>
  <si>
    <t>本书以铁路职业技能培训规范为依据，遵循模块教学的特点，突出岗位实作技能，通过单项的合理组合，形成各岗位不同职业技能等级所需的知识和能力结构，可有效地提高职工的操作技能水平和应急处理能力，为职工开展岗位实作技能训练提供有力保障。本书在内容上分为资格性培训和适应性培训两部分，每部分按照不同技能等级本着高级涵盖低级培训内容的原则，由低级向高级分成若干等级模块，每个等级模块又分若干实作单项，每个实作单项按照单项介绍、作业过程、安全风险点、总结分析、事故案例、拓展提高、思考题等内容进行编写。</t>
  </si>
  <si>
    <t>车站调车作业实训教程</t>
  </si>
  <si>
    <t>作者沙耀宗主编</t>
  </si>
  <si>
    <t>铁路行车调车作业高等职业教育教材</t>
  </si>
  <si>
    <t>本书是高等职业教育铁道交通运营管理专业校企合作系列教材之一。针对高等职业教育技术技能型人才培养的特点，本书重点突出了以调车工作的各项典型工作任务、工作过程作为导向，培养学生面向工作岗位的实际能力。</t>
  </si>
  <si>
    <t>铁路客运作业实训教程</t>
  </si>
  <si>
    <t>作者宋玉佳主编</t>
  </si>
  <si>
    <t>铁路运输旅客运输高等职业教育教材</t>
  </si>
  <si>
    <t>本书为高等职业教育铁道交通运营管理专业校企合作系列教材之一，按照车站售票计算机故障售票、车站窗口计算机售票、自动售票机操作、车站客运作业、站车特殊业务办理作业、行包运输作业等六大实训项目编写。本书紧密联系现场实际，以国家职业标准和铁路职业技能培训规范等客运规章为依据，遵循模块教学特点，突出各岗位实作技能，通过单项组合形成各岗位所需的能力结构，具有针对性、灵活性、实用性的特点。</t>
  </si>
  <si>
    <t>轨道交通客运服务心理与实务</t>
  </si>
  <si>
    <t>作者慧晶主编</t>
  </si>
  <si>
    <t>轨道交通客运服务商业心理学高等职业教育教材</t>
  </si>
  <si>
    <t>本书主要介绍旅客旅行心理活动的一般性规律及旅客旅行需求的表现，探讨掌握旅客旅行心理活动的方法、客运服务人员的心理修养及提高客运管理人员的管理方式与管理艺术等。全书共分为五章，重点介绍了旅客运输心理管理的内容、学习方法等，并从旅客、客运人员、客运管理不同角度出发，探讨了心理活动、心理修养和管理行为等。</t>
  </si>
  <si>
    <t>作者杨松尧，孙建晖主编</t>
  </si>
  <si>
    <t>铁路行车规章制度高等职业教育教材</t>
  </si>
  <si>
    <t>本书以铁路技术管理规程第二遍行车组织为基础，共有章，主要内容包括调车工作、列车编组、行车闭塞法、接发列车工作、列车运行等内容。本书编写根据最新的铁路技术管理规程，本书内容丰富，图文并茂，非常适合高等职业教育运输专业使用，也可作为现场培训使用教材。</t>
  </si>
  <si>
    <t>U292.11</t>
  </si>
  <si>
    <t>本书根据以职业岗位为课程目标，以职业标准为课程内容，以教学项目为课程结构，以最新技术为课程视野，以职业能力为课程核心的课程建设要求，体现了教、学、做合一的指导思想。编者深入铁路现场站段调研，对铁路客运主要工种的知识要求和技能要求进行归纳总结，制定了教学指导方案和教学指导要点。在阐述客运理论的同时，注重对实务的介绍，书中有大量的案例。本书内容分为十个项目，主要包括客运运价，旅客运送条件，行李、包裹运输，铁路客运记录及电报，旅客运输阻碍及事故处理，旅客运输计划，优化旅客列车编组及开行，客运站和旅客列车工作组织，铁路国际旅客联运，自学指导书及习题等。</t>
  </si>
  <si>
    <t>驼峰值班员调车长作业员</t>
  </si>
  <si>
    <t>驼峰调车作业问题解答</t>
  </si>
  <si>
    <t>本书为铁路行车工种应知应会问答丛书中的一种，本系列丛书以一问一答一注解的方式，本着实际、实效、实用的原则，选取了车站值班员、调车长等行车主要工种的应知应会内容，在形式上打破了传统培训教材的固定模式，在内容上注重理论知识和实作技能相结合，适时融</t>
  </si>
  <si>
    <t>列车操纵与制动</t>
  </si>
  <si>
    <t>作者南宁铁路局编</t>
  </si>
  <si>
    <t>列车操纵制动装置</t>
  </si>
  <si>
    <t>本书结合现场实际，对列车运行中的各个环节进行较为详细的论述，特别是对列车制动操作、制动距离预测、站外调速制动、站内对标停车及制动过程中各种因素对列车制动距离的影响进行了深入的探讨与分析。</t>
  </si>
  <si>
    <t>U292.9;U260.35</t>
  </si>
  <si>
    <t>普速铁路非正常情况接发列车应急处置手册</t>
  </si>
  <si>
    <t>作者曹永兴，周鑫，应夏晖主编</t>
  </si>
  <si>
    <t>铁路车站车站作业紧急事件处理手册</t>
  </si>
  <si>
    <t>本书内容包括双线自动闭塞车站非正常情况接发列车单线半自动闭塞车站非正常情况接发列车非正常情况接发列车应急处置问答信号设备非正常操作程序。</t>
  </si>
  <si>
    <t>U292.15-62</t>
  </si>
  <si>
    <t>铁路劳动安全伤害防范指南</t>
  </si>
  <si>
    <t>作者北京铁路局安全监察室，北京铁路局职工教育处编</t>
  </si>
  <si>
    <t>铁路运输交通运输安全指南</t>
  </si>
  <si>
    <t>本书依据生产安全事故报告和调查处理条例、铁路交通事故应急救援和调查处理条例等编写。全书共分六章，劳动安全基础知识，惯性人身伤害风险防范、特种设备安全风险防范、道路交通安全风险防范、劳动保护和职业卫生安全风险防范、人身伤害事故应急处置。</t>
  </si>
  <si>
    <t>U298-62</t>
  </si>
  <si>
    <t>机车和列车乘务组按记名时刻表的工作组织</t>
  </si>
  <si>
    <t>作者苏别洛乌索夫等著徐大佑译</t>
  </si>
  <si>
    <t>铁路安全心理与风险控制</t>
  </si>
  <si>
    <t>作者铁路安全心理与风险控制编委会编</t>
  </si>
  <si>
    <t>铁路运输交通运输安全安全心理学职工培训教材铁路运输交通运输安全风险管理职工培训教材铁路运输交通运输安全安全心理学风险管理</t>
  </si>
  <si>
    <t>全书共分章，作者从心理过程与铁路安全的角度出发，详细介绍了易致人为失误的生理心理因素，作业行为与安全，人的不安全行为的控制主客观因素与行车安全，铁路行车安全心理教育与分析，风险及风险管理概述，风险的控制技术，铁路安全风险管理等内容。主要针对不安全操作行为的一般表现与心理，违章操作行为，解决违章行为的心理学，机车乘务行为，个体不安全行为原因进行了分析。还介绍了风险管理的概念及作用，风险管理的产生于发展，风险规避与损失控制，以及铁路开展风险管理的目的与意义和我国铁路风险管理模式与体系。</t>
  </si>
  <si>
    <t>城轨车站服务</t>
  </si>
  <si>
    <t>作者张晓玲主编</t>
  </si>
  <si>
    <t>城市铁路铁路运输客运服务高等职业教育教材</t>
  </si>
  <si>
    <t>本书由四章组成，分别是城市轨道交通基本业务素质培养包括服务行业认识、企业文化建设认识、职业道德规范培养、车站设施设备认识城市轨道交通服务基本礼仪培养包括仪容礼仪培养、仪表礼仪培养、仪态礼仪培养、沟通礼仪培养城市轨道交通车站客运服务包括乘客进站服务、乘客购票服务、乘客进闸服务、乘客候车服务、乘客出闸服务、乘客出站服务乘客投诉及伤亡处理包括乘客投诉处理、乘客伤亡处理。</t>
  </si>
  <si>
    <t>轨道交通系统安全工程</t>
  </si>
  <si>
    <t>作者董锡明编著</t>
  </si>
  <si>
    <t>轨道交通交通运输安全</t>
  </si>
  <si>
    <t>本书分为八章。第一章介绍了系统安全的基本概念，系统安全与其他专业的关系，系统安全工程的发展，系统安全的相关标准第二章介绍了事故及其预防，包括事故相关的基本概念，事故致因及影响因素，事故的预防第三章介绍了系统安全分析，包括系统安全分析的基本概念，初步危险分析、分系统危险分析、系统危险分析、使用和维修危险分析和职业健康危险分析第四章介绍了系统安全分析技术，包括系统安全分析技术概况，安全检查表、危险分析表、危险和可操作性研究、、、和人为差错分析等第五章介绍了安全风险管理，包括安全风险基本概念，安全风险评估和安全风险控制第六章介绍了安全验证与评价，包括安全性验证、安全性更多本书分为八章。第一章介绍了系统安全的基本概念，系统安全与其他专业的关系，系统安全工程的发展，系统安全的相关标准第二章介绍了事故及其预防，包括事故相关的基本概念，事故致因及影响因素，事故的预防第三章介绍了系统安全分析，包括系统安全分析的基本概念，初步危险分析、分系统危险分析、系统危险分析、使用和维修危险分析和职业健康危险分析第四章介绍了系统安全分析技术，包括系统安全分析技术概况，安全检查表、危险分析表、危险和可操作性研究、、、和人为差错分析等第五章介绍了安全风险管理，包括安全风险基本概念，安全风险评估和安全风险控制第六章介绍了安全验证与评价，包括安全性验证、安全性评价和符合安全法规的评价第七章介绍了系统安全管理，包括系统安全管理的基本概念、系统安全大纲和寿命周期各阶段的系统安全工作第八章介绍了功能安全，即安全保障体系执行安全功能的问题，包括功能安全的基本概念、功能安全的风险评估和功能安全管理。隐藏更多</t>
  </si>
  <si>
    <t>铁路道口安全管理</t>
  </si>
  <si>
    <t>作者杨秀杰，戴成新主编</t>
  </si>
  <si>
    <t>铁路道口交通运输安全安全管理</t>
  </si>
  <si>
    <t>本书结合道口作业过程中的实际问题，遵循实际、实用、时效的原则，着重阐述了道口看守人员的标准化作业，各种保安设备的使用，道口的故障处理，道口非正常情况时的处理方法和事故案例等，旨在提高道口看守人员的知识水平和应急处理能力。</t>
  </si>
  <si>
    <t>武汉铁路局行车组织规则</t>
  </si>
  <si>
    <t>作者武汉铁路局编著</t>
  </si>
  <si>
    <t>西安铁路局行车组织规则</t>
  </si>
  <si>
    <t>北京铁路局普速铁路行车组织规则</t>
  </si>
  <si>
    <t>作者北京铁路局编著</t>
  </si>
  <si>
    <t>太原铁路局高速铁路行车组织细则</t>
  </si>
  <si>
    <t>作者太原铁路局编著</t>
  </si>
  <si>
    <t>中国铁路总公司铁路货物损失处理规则试行</t>
  </si>
  <si>
    <t>南昌铁路局高速铁路行车组织细则</t>
  </si>
  <si>
    <t>作者南昌铁路局编著</t>
  </si>
  <si>
    <t>沈阳铁路局高速铁路行车组织细则</t>
  </si>
  <si>
    <t>作者沈阳铁路局编著</t>
  </si>
  <si>
    <t>中国铁路总公司机务行车安全管理规则</t>
  </si>
  <si>
    <t>成都铁路局高速铁路行车组织细则</t>
  </si>
  <si>
    <t>作者成都铁路局编著</t>
  </si>
  <si>
    <t>郑州铁路局普速铁路行车组织规则</t>
  </si>
  <si>
    <t>作者郑州铁路局编著</t>
  </si>
  <si>
    <t>自动数字计算机及其在铁路运输方面的应用</t>
  </si>
  <si>
    <t>作者苏莫伊塞夫著于桂芝译</t>
  </si>
  <si>
    <t>计算机应用铁路运输铁路运输计算机应用</t>
  </si>
  <si>
    <t>U29-51</t>
  </si>
  <si>
    <t>高速铁路质量安全事故案例</t>
  </si>
  <si>
    <t>作者王明慧主编</t>
  </si>
  <si>
    <t>高速铁路交通运输安全案例汇编</t>
  </si>
  <si>
    <t>本书汇集了发达国家和我国近年来在高速铁路领域的安全质量典型事故及问题，通过认真总结、研究已经发生的安全质量事故，吸取事故教训，从中得到启示和教育，从而进一步提高实际组织管理能力，极大地促进和提升安全生产。</t>
  </si>
  <si>
    <t>车务系统职工技规学习读本安全风险评估与防控</t>
  </si>
  <si>
    <t>铁路运输安全评价技术管理规程中国学习参考资料</t>
  </si>
  <si>
    <t>本书共分为四部分，包括技规变化概述、新技规变化条款安全风险评估与等级划分、技规普速铁路部分变化条款安全风险防控、技规高速铁路部分重点条款安全风险防控等方面内容。</t>
  </si>
  <si>
    <t>U29-65</t>
  </si>
  <si>
    <t>车站客运业务演练任务与指导</t>
  </si>
  <si>
    <t>作者裴瑞江编著</t>
  </si>
  <si>
    <t>本书根据车站客运岗位分工及作业内容分为七个项目售票，签证、变更及误售、误购处理，退票，站、车交接，旅客伤害及特殊情况的处理，出站口作业，办理实名制挂失补车票业务。</t>
  </si>
  <si>
    <t>铁路安全管理</t>
  </si>
  <si>
    <t>铁路施工企业内部财务管理办法</t>
  </si>
  <si>
    <t>铁路车站行车组织行车组织铁路车站</t>
  </si>
  <si>
    <t>高速铁路客流组织</t>
  </si>
  <si>
    <t>高速铁路旅客运输客运组织教材高速铁路旅客运输客运组织</t>
  </si>
  <si>
    <t>本书从客运市场调查、客流分析与预测、列车开行方案、列车运行图和动车组运用计划、车站客流组织等方面系统化介绍我国高速铁路客流组织理论方法，引领了我国高速铁路运营组织与管理理论体系研究方向，为本行业相关管理人员的组织决策与生产人员任务执行提供了参考依据，对我</t>
  </si>
  <si>
    <t>U293.5</t>
  </si>
  <si>
    <t>作者范礼主编</t>
  </si>
  <si>
    <t>铁路运输旅客运输服务业礼仪高等职业教育教材铁路运输旅客运输服务业礼仪</t>
  </si>
  <si>
    <t>本书分为线路维修和线路大修两部分。主要内容包括线路设备检查、线路作业安全与管理、不同轨道结构线路的养护维修、线路故障的应急处理、线路大修与中修等方面的知识和能力训练。本书为铁路职业院校铁道工程类的规划教材，也可作为铁路工务系统、工程施工系统的培训教材。</t>
  </si>
  <si>
    <t>作者盛辉主编</t>
  </si>
  <si>
    <t>高速铁路站房工程施工</t>
  </si>
  <si>
    <t>本书共章内容，函盖武广高铁站房的方方面面。简要回顾了铁路站房的综述。武广高铁车站概况，整体统筹的综合规划，布局，建筑形象，站桥合一的结构设计，绿色环保安全的建筑技术，中国高铁车站发展方向，工程实例。</t>
  </si>
  <si>
    <t>机车乘务员一次乘务作业标准</t>
  </si>
  <si>
    <t>作者上海铁路局编</t>
  </si>
  <si>
    <t>物流运输组织管理</t>
  </si>
  <si>
    <t>作者朱隆亮，谭任绩主编</t>
  </si>
  <si>
    <t>新世纪高职高专物流管理专业规划教材综述了货物运输组织与规划、运输合同、整车运输的组织、集装箱运输的组织、普通零担货物运输的组织、特殊货物运输的组织、车辆运行和联合运输的组织等理论知识、技术要点和运作规程。</t>
  </si>
  <si>
    <t>铁路公安及司法体制研究</t>
  </si>
  <si>
    <t>作者吕萍著</t>
  </si>
  <si>
    <t>铁路运输公安工作司法体制研究中国铁路运输公安工作司法体制</t>
  </si>
  <si>
    <t>本书分为十章，分别介绍了我国铁路公安及司法体制的形成与变迁、铁路区域内的治安状况与案件特点、铁路框架内的司执法活动、铁路公安及司法体制的价值分析、铁路公安及司法体制的现实窘境、铁路公安及司法体制与现代司法规律的冲突、外国铁路治安维护机制、改革的启动及路径选择、改革的现状及评价以及改革的深化及启示。</t>
  </si>
  <si>
    <t>U298.7</t>
  </si>
  <si>
    <t>与铁道运输优化</t>
  </si>
  <si>
    <t>作者孙晚华著</t>
  </si>
  <si>
    <t>铁路运输管理网络服务器应用软件</t>
  </si>
  <si>
    <t>本书由铁路科技图书出版基金资助。本书试图将、运筹学和交通运输专业问题三者有机结合起来，用来求解和进一步优化方案，展示用运筹学知识和优化软件解决交通运输专业典型问题的基本技能。本书内容主要包括概述、、在运输问题中的应用、在铁路车流组织问题中的应用、在高速铁路列车运行图优化问题中的应用、在铁路机车周转图优化问题中的应用、在中的应用和在公交司乘排班问题中的应用。</t>
  </si>
  <si>
    <t>工务系统技规知识问答</t>
  </si>
  <si>
    <t>作者工务系统技规知识问答编写组编</t>
  </si>
  <si>
    <t>铁路运输技术管理管理规程中国学习参考资料</t>
  </si>
  <si>
    <t>为配合全路广大工务系统干部职工学习，西安铁路局职教处、工务处和西安工务段组织编写了该书，以问答的形式帮助读者熟悉和掌握铁路技术管理规程，确保有章可循、规范管理、安全生产，为铁路工务线路设备养护维修贡献力量。在编写时，重点考虑与工务主要行车工种有关的条文，以及工务部门必须掌握和了解的相关规章知识，方便设备维修养护施工，同时更好地使工务与铁路各部门、各行业共同做好铁路各项工作。全书采用问答的形式，和相关条文对照鲜明，重点突出，通俗易懂，可用于工务系统干部职工新版铁路技术管理规程的学习及培</t>
  </si>
  <si>
    <t>铁路货运工作问答</t>
  </si>
  <si>
    <t>作者乌鲁木齐铁路局编</t>
  </si>
  <si>
    <t>铁路运输货物运输问题解答</t>
  </si>
  <si>
    <t>本书结合乌鲁木齐铁路局货运组织的实践，以货运规章为基础，以问答形式简明扼要的告知读者货运组织改革后办理铁路货运运输业务的基本知识，结构简洁，内容全面，通俗易懂，针对性强。</t>
  </si>
  <si>
    <t>U294.1-44</t>
  </si>
  <si>
    <t>铁路客运安全应急与路风</t>
  </si>
  <si>
    <t>铁路运输旅客运输交通运输安全教材铁路运输旅客运输交通运输安全</t>
  </si>
  <si>
    <t>本书以铁路旅客运输规程、铁路旅客人身伤害及携带品损失处理暂行办法、铁路安全管理条例、铁路旅客运输安全检查管理办法等为依据，系统地综合了普速铁路客运站、车及高速铁路客运站、车工作中所涉及安全应急类业务技能知识，因铁路企业站、段一般将安全与路</t>
  </si>
  <si>
    <t>奋斗提升之路，融合创新之道成都地铁运营三周年论文集</t>
  </si>
  <si>
    <t>作者成都地铁运营有限公司技术委员会主编</t>
  </si>
  <si>
    <t>地下铁道运输成都文集地下铁道运输</t>
  </si>
  <si>
    <t>本书共分为安全类客运类设备类新线类行车类综合类六部分，主要内容包括违章成本教育在调度安全管理中的分析与应用、建机制、重素质、抓整治、严控制等。</t>
  </si>
  <si>
    <t>U293.6-53</t>
  </si>
  <si>
    <t>轨道交通安全风险管理</t>
  </si>
  <si>
    <t>轨道交通交通运输安全风险管理</t>
  </si>
  <si>
    <t>本书共分六章。第一章介绍风险的基本概念、安全风险的基础知识、安全风险管理的历史与发展第二章介绍安全风险识别，包括风险识别的概念、危险源和危险因素及人为影响因素的识别与控制第三章介绍安全风险分析与评估技术第四章介绍安全风险评价，包括风险评价的概念和方法、风险接受准则第五章介绍安全风险控制，包括风险控制的概念、原则与过程控制、安全风险控制方法与技术、安全风险控制管理第六章介绍应急管理，包括应急管理的基本概念与内容、风险预警管理</t>
  </si>
  <si>
    <t>作者杜五一，孟凡峰主编</t>
  </si>
  <si>
    <t>铁路运输旅客运输技术培训教学参考资料</t>
  </si>
  <si>
    <t>本书以客运规章为基础，系统的列举了大类客运业务实作模拟题例及操作技巧，主要内容包括旅客运输，行李、包裹运输，包车、租车，线路中断和旅客意外伤害处理，客运记录和站车电报。模拟题例包括模拟情景、办理过程、操作技巧和票例填写式样。</t>
  </si>
  <si>
    <t>作者韩买良主编</t>
  </si>
  <si>
    <t>铁路运输行车安全交通运输管理高等职业教育教材</t>
  </si>
  <si>
    <t>本书为高等职业教育十二五国家规划教材、全国铁道职业教育教学指导委员会规划教材、高等职业教育铁道交通运营管理专业课程改革系列规划教材，全书共分为个项目，个典型工作任务。项目铁路行车安全管理认知、项目铁路行车安全保障体系认知、项目铁路行车事故处理</t>
  </si>
  <si>
    <t>昆明铁路局行车组织规则</t>
  </si>
  <si>
    <t>作者昆明铁路局主编</t>
  </si>
  <si>
    <t>太原铁路局普速铁路行车组织规则</t>
  </si>
  <si>
    <t>作者太原铁路局主编</t>
  </si>
  <si>
    <t>济南铁路局普速铁路行车组织规则</t>
  </si>
  <si>
    <t>作者济南铁路局编著</t>
  </si>
  <si>
    <t>青藏铁路公司行车组织规则</t>
  </si>
  <si>
    <t>作者青藏铁路公司编著</t>
  </si>
  <si>
    <t>西安铁路局行车组织细则</t>
  </si>
  <si>
    <t>兰州铁路局行车组织规则</t>
  </si>
  <si>
    <t>作者兰州铁路局编著</t>
  </si>
  <si>
    <t>南昌铁路局普速铁路行车组织规则</t>
  </si>
  <si>
    <t>沈阳铁路局行车组织规则</t>
  </si>
  <si>
    <t>武汉铁路局高速铁路行车组织细则</t>
  </si>
  <si>
    <t>成都铁路局普速铁路行车组织规则</t>
  </si>
  <si>
    <t>郑州铁路局高速铁路行车组织细则部分</t>
  </si>
  <si>
    <t>南宁铁路局普速铁路行车组织规则</t>
  </si>
  <si>
    <t>作者南宁铁路局编著</t>
  </si>
  <si>
    <t>铁路旅客运输服务质量规范普速大型车站服务质量规范</t>
  </si>
  <si>
    <t>作者中国铁路总公司编</t>
  </si>
  <si>
    <t>铁路行车公寓叫班岗位标准与运用</t>
  </si>
  <si>
    <t>作者铁路行车公寓叫班岗位培训教材编审委员会编</t>
  </si>
  <si>
    <t>铁路运输客运服务技术培训教材</t>
  </si>
  <si>
    <t>本书主要包括安全知识、培养良好的职业素养、岗位标准化作业、铁路行车公寓智能叫班服务系统、叫班岗位应急处置及铁路行车公寓管理办法等内容。</t>
  </si>
  <si>
    <t>作者英哈维，英约翰斯顿，英巴特菲尔德著</t>
  </si>
  <si>
    <t>列车少儿读物坦克</t>
  </si>
  <si>
    <t>本书是英国著名出版社的一套王牌产品，由众多英国杰出的绘画艺术家耗时数年精心绘制而成。丛书分为透明飞行物船舱里的秘密谁拆了我的汽车铁甲是这样炼成的册，用精美的剖面图来展现无法用文字描述的飞机、舰船、航天器、各种车辆、坦克及火车等的内部构造及其发展历史等科学知识，深受各国孩子喜欢。</t>
  </si>
  <si>
    <t>U292.9-49;TJ811-49</t>
  </si>
  <si>
    <t>铁路救援起重机</t>
  </si>
  <si>
    <t>作者范思圣，张力群主编</t>
  </si>
  <si>
    <t>铁路运输救援铁路起重机</t>
  </si>
  <si>
    <t>本书共个章节。第章介绍了起重机的分类第章介绍了铁路起重机主要技术参数及有关铁路术语第章介绍了世界铁路起重机的发展现状第章介绍了我国铁路起重机的发展历程第章介绍了铁路起重机的抗倾覆稳定性第章介绍了铁路起重机的支承反力第章介绍了铁路起重机的展望第章介绍了铁路起重机的运用管理、维护保养及故障处理等相关内容。</t>
  </si>
  <si>
    <t>铁路客运安全概论</t>
  </si>
  <si>
    <t>作者王淑霞，柴英芳主编</t>
  </si>
  <si>
    <t>铁路运输旅客运输交通运输安全职工培训教材</t>
  </si>
  <si>
    <t>本书主要内容包括铁路客运基本概况、铁路客运安全管理、铁路客运安全风险控制、铁路客运安全应急处置、铁路客运安全监督与评估、铁路客运安全管理信息系统。</t>
  </si>
  <si>
    <t>列车</t>
  </si>
  <si>
    <t>作者美吉本斯著</t>
  </si>
  <si>
    <t>列车少儿读物</t>
  </si>
  <si>
    <t>本书是少儿科普教育读物。探讨了过去和现在不同种类的列车，列车的发展演变过程，描述各种列车的组成结构、特征和功能，以及和列车有关的标志和信号灯。</t>
  </si>
  <si>
    <t>铁路临客客运乘务工作手册</t>
  </si>
  <si>
    <t>铁路运输旅客运输客运服务手册</t>
  </si>
  <si>
    <t>全书以岗位作业要求、安全、路风为重点，主要包括岗位作业流程、基本作业程序、安全基础知识、路风管理、安全路风关键项点、客运基础知识和模拟情景等七部分内容。分别介绍了列车长、列车值班员、列车员、广播员、供水员和餐车人员等工种和岗位的作业流程，并对作业项目进行分解、细化。根据临客乘务任务中经常遇到的非正常情况，以模拟情景的方式，讲解了处理方法。本书采用问答形式编写，简明实用，通俗易懂，可操作性强，可供担当临客乘务人员培训和学习之用。</t>
  </si>
  <si>
    <t>U293.3-62</t>
  </si>
  <si>
    <t>铁路客货车运用</t>
  </si>
  <si>
    <t>作者安连琦编</t>
  </si>
  <si>
    <t>铁路运输学科工作学科基本知识客车铁路运输学科基本知识货车铁路运输学科基本知识</t>
  </si>
  <si>
    <t>本书讲述了铁路客货车运用工作的性质、任务客货车日常维修、客货车运用管理工作及车辆事故的调查、处理等。</t>
  </si>
  <si>
    <t>作者张开冉，张南主编</t>
  </si>
  <si>
    <t>铁路运输交通运输安全安全管理高等教育教材</t>
  </si>
  <si>
    <t>本书首先具体分析了铁路运输安全基本理论与方法，具体包括铁路运输安全基本理论、铁路运输安全分析方法、铁路运输安全评价方法。其次，详细介绍了铁路运输安全管理基本概念、我国铁路运输安全管理现状、铁路运输安全管理发展趋势。再次，本书建立了铁路运输安全管理体系等内容。</t>
  </si>
  <si>
    <t>铁路交通事故典型案例分析与警示</t>
  </si>
  <si>
    <t>铁路运输交通运输事故案例汇编中国学习参考资料</t>
  </si>
  <si>
    <t>本书是北京铁路局职工教育处连同北京铁路局安监室编写的一本铁路交通事故典型案例分析图书。本书写了起近些年发生铁路交通事故的原因、经过，并附写了事故的详细经过及教训，警示铁路职工时刻注意安全，做好本职工作，从小事抓起，保障安全第一。</t>
  </si>
  <si>
    <t>铁路物流概论</t>
  </si>
  <si>
    <t>作者徐菱主编</t>
  </si>
  <si>
    <t>铁路运输货物运输物流</t>
  </si>
  <si>
    <t>本书根据当前铁路货运改革形势组织编写，内容主要包括铁路物流系统的内涵与特征、国内外铁路物流的发展演变、铁路物流的基本要素、铁路物流的规划、铁路物流运营管理、现代铁路物流发展支撑技术信息技术、铁路物流服务质量管理。本书将当前铁路货运改革与物流紧密结合，理论联系实际，适合广大铁路职工、特别是货运职工阅读。</t>
  </si>
  <si>
    <t>铁路消防教程</t>
  </si>
  <si>
    <t>作者赵群力主编</t>
  </si>
  <si>
    <t>铁路运输消防高等学校教材</t>
  </si>
  <si>
    <t>本书主要内容包括铁路消防概述燃烧学基础及铁路火灾形成分析建筑防火铁路消防要求电气防火及铁路消防要求消防设施器材及铁路消防要求铁路车站防火列车防火等。</t>
  </si>
  <si>
    <t>作者马三生，马辉主编</t>
  </si>
  <si>
    <t>货运代理高等职业教育教材</t>
  </si>
  <si>
    <t>本书力求体现高等职业院校教材的特色，坚持实用性、科学性、创新性原则，根据货运代理岗位实际业务，分为个任务，即国际货运岗位认知、国际货运地理、杂货班轮运输、集装箱班轮运输、航空货物运输、国际多式联运、国际陆路运输和国际货运代理风险分析与规避，每一任务下设有若干子任务。</t>
  </si>
  <si>
    <t>武汉铁路局客运规章文电汇编上</t>
  </si>
  <si>
    <t>作者武汉铁路局客运处编</t>
  </si>
  <si>
    <t>本书分为上下册。上册一般规定规章管理、基础管理、标准化、给水工作等下册售票管理售票组织、特殊购票、售票应急等。</t>
  </si>
  <si>
    <t>上海铁路局高速铁路行车组织细则</t>
  </si>
  <si>
    <t>高速铁路售票组织及关键技术</t>
  </si>
  <si>
    <t>高速铁路旅客运输售票技术培训教材</t>
  </si>
  <si>
    <t>本书为中国铁路总公司组织编写的高速铁路管理人员和专业技术人员培训教材之一，是客运专业关键技术教材。全书共九章，主要内容包括我国高速铁路售票组织特点、数据管理、售票组织、售检票服务、应急售检票、高铁售票设备、关键技术和展望。</t>
  </si>
  <si>
    <t>铁路信息系统工程与实践</t>
  </si>
  <si>
    <t>作者唐日红主编</t>
  </si>
  <si>
    <t>本书紧密围绕铁路信息系统建设现状和发展前景，引入面向对象的建模方法，以信息系统的生命周期为主线，分析铁路信息系统工程建设的全过程，在此基础上，介绍了概算编制、工程监理、验收评价、工程管理等内容。</t>
  </si>
  <si>
    <t>动车组客运岗位培训适用性教材</t>
  </si>
  <si>
    <t>作者杨涛，王越主编</t>
  </si>
  <si>
    <t>动车车组旅客运输岗位培训教材</t>
  </si>
  <si>
    <t>本教材针对动车组客运岗位需求，具有较强针的对性和实用性，内容涵盖高速铁路概论、动车组设备设施、乘务组织、安全管理、非正常应急处置、餐饮保洁管理、乘务人员行为规范等内容。</t>
  </si>
  <si>
    <t>铁路货运实作问答</t>
  </si>
  <si>
    <t>作者项书峰主编</t>
  </si>
  <si>
    <t>本书内容包括了货运人员平时工作经常能遇到的实际操作知识，侧重于实作，针对性强，对现场工作很有很好的指导作用，主要包括货运员、货运检查员、货运安全员、货运计划员、货运值班员、货运核算员个主要工种的相关知识。</t>
  </si>
  <si>
    <t>铁路信息化概论</t>
  </si>
  <si>
    <t>作者董宝田，刘军主编</t>
  </si>
  <si>
    <t>铁路运输信息化高等学校教材</t>
  </si>
  <si>
    <t>本书为普通高等教育铁道部规划教材，主要内容包括国内外铁路信息化状况、中国铁路信息化总体规划、中国铁路在客运营销与管理、货运营销与管理、专业运输管理、列车调度与行车控制、运输安全保障、运力资源管理、经营管理以及高速铁路信息化中的各主要系统的体系结构、主要功能、数据流程及关键技术等。</t>
  </si>
  <si>
    <t>铁路运输调度知识读本</t>
  </si>
  <si>
    <t>作者杨敏炯著</t>
  </si>
  <si>
    <t>铁路运输运输调度</t>
  </si>
  <si>
    <t>铁路运输调度知识读本共分九章，内容包括运输调度工作，行车闭塞，列车运行，编组列车，列车调度员工作，调度集中设备，运营指标与调度分析，调度应急处置，电气化铁路调度指挥。内容全面，简明扼要。铁路运输调度知识读本可供铁路运输调度人员学习和参考。</t>
  </si>
  <si>
    <t>作者中国铁路总公司运输局供稿</t>
  </si>
  <si>
    <t>旅客列车列车时刻表中国</t>
  </si>
  <si>
    <t>通过本书，可以直观地了解本时刻表的主要内容，并可以通过其中的序号和页码，快速、方便、直观地查询。</t>
  </si>
  <si>
    <t>铁路客运业务学员手册</t>
  </si>
  <si>
    <t>本书是铁路客运业务教材配套的学员学习手册。全书根据教材内容分为十一个项目，每个项目理论知识以填空和简答的习题形式进行巩固，技能拓展训练以岗位技能为目标设列了若干任务，学员可模拟教材中的任务题例与指导进行练习，真正落实教、学、做一体化，在扎实地学习理论知识的同时掌握岗位操作技能，达到理论与实践紧密结合的教学效果。</t>
  </si>
  <si>
    <t>铁路企业管理办法</t>
  </si>
  <si>
    <t>铁路运输安全条例</t>
  </si>
  <si>
    <t>铁道人事管理</t>
  </si>
  <si>
    <t>作者铁道部运输局供稿</t>
  </si>
  <si>
    <t>高速铁路运输组织基础第版</t>
  </si>
  <si>
    <t>作者彭其渊，文超编著</t>
  </si>
  <si>
    <t>高速铁路铁路运输交通运输管理教材</t>
  </si>
  <si>
    <t>本书是按照西南交通大学高速铁路运输组织特色人才培养的要求，为适应高速铁路的快速发展对高层次运输组织管理人才的需要，紧密联系我国高速铁路建设和运营的实际而编写的。全书共分为八章，涵盖了高速铁路运输组织的基本理论和方法。</t>
  </si>
  <si>
    <t>U29;U238</t>
  </si>
  <si>
    <t>铁路危险货物罐车运输</t>
  </si>
  <si>
    <t>作者中国铁道企业管理协会运输委员会编</t>
  </si>
  <si>
    <t>铁路车辆罐车危险货物运输</t>
  </si>
  <si>
    <t>本书汇集了大量铁路危险货物罐车技术性能、运用规范、操作标准等方面的资料。比较全面系统地介绍了铁路危险货物罐车运输的相关知识，针对性强，有较好的实用性。</t>
  </si>
  <si>
    <t>铁路车站及枢纽上</t>
  </si>
  <si>
    <t>道口工标准化作业图示指导书</t>
  </si>
  <si>
    <t>作者道口工标准化作业图示指导书编委会编</t>
  </si>
  <si>
    <t>随着铁路与公路提速战略的实施，铁路部门和地方政府将道口安全管理纳入了重要议程。为适应新的管理模式和技术标准，加强道口安全管理，实行一日标准化作业和应急处理能力，从而进一步提高道口工技术业务水平以及对非正常情况下的应急处理能力，编写了本书。本书结合新标准、新技术、新设备以及安全生产中存在的实际问题，重点阐述了道口工班前、班中、班后标准化作业和道口非正常情况下的处理方法，为铁路运输安全作出贡献。</t>
  </si>
  <si>
    <t>铁路技术管理规程高速铁路部分条文说明上</t>
  </si>
  <si>
    <t>作者技规条文说明编写组编</t>
  </si>
  <si>
    <t>高速铁路铁路运输技术管理管理规程说明中国</t>
  </si>
  <si>
    <t>本套书由版中国铁路总公司铁路技术管理规程主要执笔人编写，是对铁总版技规各条款的具体解释和说明。重点阐述了各条文编制、修订的意图，与原铁道部颁布的第十版技规相比的主要变化等。本套书按新版技规高速铁路部分的体例结构，分为上中下三册，分别针对技规高速铁路部分第一编技术设备、第二编行车组织和第三编信号显示各条文进行说明解释。本书为其中第一编技术设备条文说明，也包含技规高速铁路部分总则和附图、附录的条文说明。</t>
  </si>
  <si>
    <t>铁路技术管理规程高速铁路部分条文说明中</t>
  </si>
  <si>
    <t>本套书由版中国铁路总公司铁路技术管理规程主要执笔人编写，是对铁总版技规各条款的具体解释和说明。重点阐述了各条文编制、修订的意图，与原铁道部颁布的第十版技规相比的主要变化等。本套书按新版技规高速铁路部分的体例结构，分为上中下三册，分别针对技规高速铁路部分第一编技术设备、第二编行车组织和第三编信号显示各条文进行说明解释。本书为其中第二编行车组织条文说明。</t>
  </si>
  <si>
    <t>铁路技术管理规程普速铁路部分条文说明上</t>
  </si>
  <si>
    <t>铁路运输技术管理管理规程说明中国</t>
  </si>
  <si>
    <t>本套书由版中国铁路总公司铁路技术管理规程主要执笔人编写，是对铁总版技规各条款的具体解释和说明。重点阐述了各条文编制、修订的意图，与原铁道部颁布的第十版技规相比的主要变化等。本套书按新版技规普速铁路部分的体例结构，分为上中下三册，分别针对技规普速铁路部分第一编技术设备、第二编行车组织和第三编信号显示各条文进行说明解释。本书为其中第一编技术设备条文说明，也包含技规普速铁路部分总则和附图、附录的条文说明。</t>
  </si>
  <si>
    <t>铁路技术管理规程普速铁路部分条文说明下</t>
  </si>
  <si>
    <t>本套书由版中国铁路总公司铁路技术管理规程主要执笔人编写，是对铁总版技规各条款的具体解释和说明。重点阐述了各条文编制、修订的意图，与原铁道部颁布的第十版技规相比的主要变化等。本套书按新版技规普速铁路部分的体例结构，分为上中下三册，分别针对技规普速铁路部分第一编技术设备、第二编行车组织和第三编信号显示各条文进行说明解释。本书为其中第三编信号显示条文说明。</t>
  </si>
  <si>
    <t>非正常情况下的行车指挥</t>
  </si>
  <si>
    <t>作者李宝旭，佟罡编著</t>
  </si>
  <si>
    <t>本书为非正常情况下的行车指挥方法，分为种情况，分别为进站信号机故障接车，出站信号机故障不能开放发车，轨道电路故障轨道电路红光带接车，轨道电路故障轨道电路红光带发车，区间轨道电路故障轨道电路红光带，接车进路上的道岔失去表示，发车进路上的道岔失去表</t>
  </si>
  <si>
    <t>列车客运业务演练任务与指导</t>
  </si>
  <si>
    <t>作者裴瑞江等编著</t>
  </si>
  <si>
    <t>铁路运输旅客运输</t>
  </si>
  <si>
    <t>本书以铁路旅客运输规程、铁路旅客运输办理细则等为依据，系统地综合了列车客运工作中遇到的各种类型业务问题，以职业教育教改的最新模式项目任务实训模式编写。内容涵盖既有线和客运专线含高铁、普通旅客列车和动车组列车旅客运输的相关知识。任务中设计了拓</t>
  </si>
  <si>
    <t>铁路运输组织办法</t>
  </si>
  <si>
    <t>铁路技术管理规程高速铁路部分</t>
  </si>
  <si>
    <t>高速铁路技术管理规程中国</t>
  </si>
  <si>
    <t>履带式起重机</t>
  </si>
  <si>
    <t>起重机械铁路运输货物运输铁路运输货物运输起重机械货物运输铁路运输起重机械</t>
  </si>
  <si>
    <t>铁路机车及机车运用管理</t>
  </si>
  <si>
    <t>作者邢开功编著</t>
  </si>
  <si>
    <t>铁路行车行车组织铁路行车行车组织</t>
  </si>
  <si>
    <t>本书沿着历史的脉络阐述牵引力改革的过程和牵引动力现代化的成果，记录了推行机车交路与乘务制度改革的全过程，反映了我国铁路重载运输发展过程，对大秦线万吨级重载列车和配套技术有较为详细的介绍，深刻分析列车质量、密度、速度之间的关系，追溯机务安全的历史，提出做好机务安全和事故救援工作的思路和建议。探索动车组运输方式的特点和规律，分析动车组运输方式的优势时间、优势距离和经济合理的速度目标值。全面总结我国高铁建设的成果、经验和教训，分析当前铁路运输经营存在的困难，提出了在新的管理体制条件下的运营策略和改善意见。</t>
  </si>
  <si>
    <t>列车员</t>
  </si>
  <si>
    <t>铁路运输旅客运输乘务人员技术培训教材</t>
  </si>
  <si>
    <t>制动员连结员调车长</t>
  </si>
  <si>
    <t>铁路行车调车作业技术培训教材铁路车辆制动</t>
  </si>
  <si>
    <t>U292.2;U270.35</t>
  </si>
  <si>
    <t>行李、包裹业务演练任务与指导</t>
  </si>
  <si>
    <t>作者裴瑞江，王妍雯编著</t>
  </si>
  <si>
    <t>铁路运输旅客运输行李包裹</t>
  </si>
  <si>
    <t>本书以铁路旅客运输规程、铁路旅客运输办理细则等为依据，系统地综合了列车客运工作中遇到的各种类型业务问题，以职业教育教改的最新模式项目任务实训模式编写。内容涵盖既有线和客运专线含高铁、普通旅客列车和动车组列车旅客运输的相关知识。任务中设计了拓展练习部分，使用者可参照任务指导题例自行设计自己工作岗位遇各种问题的处理办法和过程，切实做到个性化的业务演练，达到提高本岗位业务操作技能的目的。</t>
  </si>
  <si>
    <t>铁路案例</t>
  </si>
  <si>
    <t>铁路旅客运输服务质量规范车站部分</t>
  </si>
  <si>
    <t>西安铁路局接发列车作业标准实施细则</t>
  </si>
  <si>
    <t>济南铁路局高速铁路行车组织细则</t>
  </si>
  <si>
    <t>上海铁路局行车组织规则</t>
  </si>
  <si>
    <t>作者上海铁路局编著</t>
  </si>
  <si>
    <t>列车调度指挥安全</t>
  </si>
  <si>
    <t>铁路行车调度调度铁路行车铁路行车行车安全行车安全铁路行车</t>
  </si>
  <si>
    <t>铁路煤炭运输抑尘技术</t>
  </si>
  <si>
    <t>作者铁路煤炭运输抑尘技术编委会编</t>
  </si>
  <si>
    <t>煤炭铁路运输除尘职业培训教材</t>
  </si>
  <si>
    <t>本书较为系统地介绍了铁路煤炭运输抑尘技术的设备装置及作业方法。全书共七章，主要包括抑尘剂、喷洒装置及方法、抑尘作业技术条件、固定式喷洒设备和作业、移动式喷洒设备和作业、喷洒设备的日常维护和常见故障处理、煤炭抑尘管理制度等内容。</t>
  </si>
  <si>
    <t>兰州铁路局高速铁路行车组织细则</t>
  </si>
  <si>
    <t>铁路危险货物运输管理办法试行</t>
  </si>
  <si>
    <t>作者成都铁路局编</t>
  </si>
  <si>
    <t>铁路技术管理规程高速铁路部分条文说明下</t>
  </si>
  <si>
    <t>作者技规条文说明编写组编著</t>
  </si>
  <si>
    <t>中国铁路总公司铁路技术管理规程简称技规条文说明按照高速铁路部分和普速铁路部分分别编写，每部分分为上、中、下三册，共六册，上册是技规总则和第一编技术设备的条文说明，其中技术设备包括基本要求，线路、桥梁及隧道，信号、通信，铁路信息系统，车站及枢纽，机车车辆，供电、给水、房屋建筑，铁路用地。</t>
  </si>
  <si>
    <t>铁路旅客运输服务质量规范列车部分</t>
  </si>
  <si>
    <t>机务非正常行车作业提示卡</t>
  </si>
  <si>
    <t>危险货物运输管理办法</t>
  </si>
  <si>
    <t>作者广州铁路公司编著</t>
  </si>
  <si>
    <t>中国托盘手册第版</t>
  </si>
  <si>
    <t>作者吴清一主编靳伟副主编</t>
  </si>
  <si>
    <t>货物运输托盘中国技术手册</t>
  </si>
  <si>
    <t>U294.27-62</t>
  </si>
  <si>
    <t>普速中型车站服务质量规范</t>
  </si>
  <si>
    <t>太原铁路局重载运输技术管理规则</t>
  </si>
  <si>
    <t>客运职工培训及技能实训教材</t>
  </si>
  <si>
    <t>作者客运职工培训及技能实训教材编委会编</t>
  </si>
  <si>
    <t>铁路运输旅客运输职工培训教材</t>
  </si>
  <si>
    <t>本书为铁路职工培训系列教材之一。本书主要包括售票组织、候车组织、进站组织、乘车组织、出站组织、计划运输、特定运输、安全与服务、行李、包裹运输、应急处置等内容。本书适用于客运岗位职工培训、学习使用。</t>
  </si>
  <si>
    <t>铁路运输货物运输学科作业货物运输铁路运输学科作业</t>
  </si>
  <si>
    <t>铁路无线调车</t>
  </si>
  <si>
    <t>作者汤岳永编著</t>
  </si>
  <si>
    <t>无线电通信应用铁路调车作业铁路调车作业无线电通信应用调车作业铁路无线电通信应用</t>
  </si>
  <si>
    <t>本书内容包括铁路调车概述、无线调车设备使用及常见故障的应急处理、无线调车作业组织和作业安全管理。</t>
  </si>
  <si>
    <t>铁路运输业</t>
  </si>
  <si>
    <t>作者苏哈恰图洛夫等著贾伯龙，黄乃勇译</t>
  </si>
  <si>
    <t>货代高手教你做货代优秀货代笔记第版</t>
  </si>
  <si>
    <t>作者何银星</t>
  </si>
  <si>
    <t>本书融入作者十余年的货代经历，用通俗语言解读货代业务员必备素养，分析货代实务，诠释疑难问题。全书分为四个部分第一部分讲述货代的行业定位和角色定位，带你走进货代第二部分讲述货代工作，如国内运输及国际运输、报关、目的港费用等环节，指导货代选择最优模式第三部分讲述货代高手在工作中遇到的实际问题及解决方法第四部分讲述货代如何在危机中生存，完善职业规划。本书初版一经推出广受追捧，多次脱销。此次再版作者结合最新政策，着重介绍跟单各环节的方法和技巧，帮助从业人员全面了解货代核心理念。</t>
  </si>
  <si>
    <t>普速小型车站服务质量规范</t>
  </si>
  <si>
    <t>作者铁路旅客运输服务质量规范</t>
  </si>
  <si>
    <t>高铁小型车站服务质量规范</t>
  </si>
  <si>
    <t>高速磁悬浮牵引供电系统</t>
  </si>
  <si>
    <t>作者王立天，李力鹏著</t>
  </si>
  <si>
    <t>高速铁路磁悬浮列车牵引供电系统</t>
  </si>
  <si>
    <t>本书共分为上、下两篇，其中上篇主要结合上海磁悬浮示范线介绍常导高速磁悬浮供电系统的一般概念及构成、供电系统描述、供电系统保护及其功能分析，下篇则主要结合上海磁悬浮示范线介绍常导高速磁悬浮牵引供电模拟。</t>
  </si>
  <si>
    <t>苏联铁路扳道员工作指南</t>
  </si>
  <si>
    <t>作者苏联交通部编</t>
  </si>
  <si>
    <t>列车调度员工作经验</t>
  </si>
  <si>
    <t>作者张维宸，刘根福编</t>
  </si>
  <si>
    <t>铁路行车经验</t>
  </si>
  <si>
    <t>货运票据的预先核算</t>
  </si>
  <si>
    <t>作者季达伦科著沙志泰译</t>
  </si>
  <si>
    <t>单线铁路通过能力及其加强办法</t>
  </si>
  <si>
    <t>作者铁道部技术经济勘察设计院编</t>
  </si>
  <si>
    <t>单线铁路研究</t>
  </si>
  <si>
    <t>铁路行车事故应急救援方法及装备</t>
  </si>
  <si>
    <t>作者马林编著</t>
  </si>
  <si>
    <t>铁路运输行车事故急救基本知识</t>
  </si>
  <si>
    <t>本书系统介绍了铁路行车事故救援的基本知识、典型事故的救援方法和救援设备使用指南。全书共分九章，内容包括应急救援方案的制定、拉复法及拉复设备的使用、顶复法及顶复机具的使用、吊复法及吊复设备的使用、配套索具的使用、破拆及救生设备的使用、辅助设备的使用等。本书</t>
  </si>
  <si>
    <t>高寒地区高速铁路车站建设与运营哈尔滨西站建设与运营实践</t>
  </si>
  <si>
    <t>作者刘君喜，姜涛主编</t>
  </si>
  <si>
    <t>寒冷地区高速铁路铁路车站建设哈尔滨市运营管理</t>
  </si>
  <si>
    <t>哈尔滨西站作为世界上第一条投入运营的新建高寒地区高速铁路的高铁客站，在预可研初期、建设过程中、联调联试时、试运营阶段等不同时期都积累了大量的实践经验，也存在许多需要吸取的教训。本书以论述哈尔滨西站建设和运营期间的准备工作，应用高铁客站先进的系统及设备设施，积极探索积累高寒地区高铁运营管理经验。</t>
  </si>
  <si>
    <t>动车组列车员素质与服务技能</t>
  </si>
  <si>
    <t>作者文邦编著</t>
  </si>
  <si>
    <t>高速动车乘务人员岗位培训教材</t>
  </si>
  <si>
    <t>本书根据铁路客运规章和动车组列车员岗位工作要求编写的，详细介绍了列车员做好列车服务工作，保证运输安全应具备的心理素质、技术业务知识、服务技能、应急处理、人际关系等培训要求，是一本既讲工作方法，又讲个人修养提高的职工培训教材，对提高职工素质，提高服务水平有一定的帮助。</t>
  </si>
  <si>
    <t>铁路交通事故应急救援</t>
  </si>
  <si>
    <t>作者孔庆春主编</t>
  </si>
  <si>
    <t>铁路运输交通运输事故救援</t>
  </si>
  <si>
    <t>本书阐述了应急救援工作在确保交通运输安全方面的重要性，铁路应急救援组织机构的基本任务与工作要求介绍了铁路交通事故应急救援设备机具的基本结构以及操作方法等。</t>
  </si>
  <si>
    <t>图解手比眼看口呼制度</t>
  </si>
  <si>
    <t>作者孙光编著</t>
  </si>
  <si>
    <t>铁路交通交通运输安全风险管理图解</t>
  </si>
  <si>
    <t>本丛书运用大量的漫画来图解铁路工务安全风险管理的内容，将知识普及、理论研讨、思想教育和图解漫画融为一体，使读者在快乐中加深对安全风险管理重要意义的认识。本书为其中之图解手比眼看口呼制度，用规范的语言、标准的动作，配以生动的图画，向读者推广普及手比、眼看、口呼作业制度的基本要领和要求，加强读者的作业安全意识。</t>
  </si>
  <si>
    <t>U298-64</t>
  </si>
  <si>
    <t>铁路货运技术</t>
  </si>
  <si>
    <t>作者韩梅主编</t>
  </si>
  <si>
    <t>铁路运输货物运输高等学校教材</t>
  </si>
  <si>
    <t>本书为北京交通大学重点教学改革和建设项目。全书分为铁路阔大货物运输、铁路鲜活货物运输、铁路危险货物运输三篇，主要讲述了铁路超限超重货物运输、铁路货物装载、铁路货物加固、货物装载加固方案设计，鲜活货物运输概述、易腐货物的储运原理和方法、制冷原理和方法、易腐货物运输设备、易腐货物及活动物运输组织，铁路危险货物分类及各类货物的特性、危险货物运输设备及设施、铁路危险货物载运工具、铁路危险货物安全管理及运输组织等内容。</t>
  </si>
  <si>
    <t>车站调车作业</t>
  </si>
  <si>
    <t>作者王金香，王丹编</t>
  </si>
  <si>
    <t>本书是高等职业教育铁道交通运营管理专业校企合作系列教材之一。全书共有三个项目十个任务，主要介绍了铁路调车作业基规定、铁路调车手信号显示、排风及摘解制动软管、人力制动机制动、铁鞋制动、减速器和减速项制动，牵出线调车作业、驼峰调车作业等。</t>
  </si>
  <si>
    <t>作者铁路行车业务知识问答手册编委会编</t>
  </si>
  <si>
    <t>铁路行车业务知识问答手册车站值班员以一问一答一注解的方式，本着实际、实效、实用的原则，选取了车站值班员等十四个工种的应知应会内容，在形式上打破了传统培训教材的固定模式，在内容上注重理论知识和实作技能相结合，适时融入了铁路新设备新技术的相关知识。</t>
  </si>
  <si>
    <t>说案伦理铁路运输主要生产岗位安全风险管理案例读本</t>
  </si>
  <si>
    <t>作者陈铎主编</t>
  </si>
  <si>
    <t>铁路运输管理交通运输管理风险管理案例中国</t>
  </si>
  <si>
    <t>本书以铁路典型事故案例人手，从安全风险描述、事故概况、原因分析、征兆、危害、控制措施几个方面，按系统、分专业介绍了铁路运输主要生产岗位的风险管理知识，将风险管理与生产实际相结合，对指导铁路安全运输生产具有实际意义。</t>
  </si>
  <si>
    <t>铁路售票员售票值班员非正常情况应急处置培训教材</t>
  </si>
  <si>
    <t>作者王剑书著范郁卉著</t>
  </si>
  <si>
    <t>铁路运输旅客运输售票技术培训教材</t>
  </si>
  <si>
    <t>王剑书、范郁卉主编的铁路售票员售票值班员非正常情况应急处置培训教材介绍了铁路售票员、售票值班员常见的非正常情况及其相应的应急处置措施及流程、应急处置注意事项等内容。铁路售票员售票值班员非正常情况应急处置培训教材可作为铁路售票员和售票值班员非正常情况应急处置的培训教材。</t>
  </si>
  <si>
    <t>郑州车站客运组织作业指导书</t>
  </si>
  <si>
    <t>作者郑州铁路局郑州车站编</t>
  </si>
  <si>
    <t>铁路运输旅客运输运输组织职业培训教材</t>
  </si>
  <si>
    <t>本书遵循实际、实用的原则，贴近现场工作实际，具有较强的现场操作指导性。全书共分为十个部分，包括客运基础知识、行李包裹运输、郑州车站客运岗位作业程序、郑州车站客运岗位职责及作业标准、客运服务礼仪、应急预案等内容。</t>
  </si>
  <si>
    <t>铁路行车业务知识问答手册车站调度员的独到之处是对问题的注解，使读者知其言更知其所以言。注解中既有对相关概念的解释，也有对规章规定的说明，还有与本问题相关联知识的介绍。既适用于铁路相关工种职工的集中培训，又适用于职工自学，是一套内容全、知识新、通俗易懂的车务系统职工培训教材。亦可作为中等及高职院校相关专业教学辅导用书。</t>
  </si>
  <si>
    <t>客运值班员</t>
  </si>
  <si>
    <t>作者周丽婷，任燕红</t>
  </si>
  <si>
    <t>周丽婷、任燕红主编的客运值班员非正常情况应急处置培训教材介绍了客运值班员常见的各种非正常情况及其相应的应急处置措施及流程、应急处置注意事项等。客运值班员非正常情况应急处置培训教材可作为客运值班员非正常情况应急处置的培训教材。</t>
  </si>
  <si>
    <t>列车长乘务工作手册</t>
  </si>
  <si>
    <t>作者陈伟国编著</t>
  </si>
  <si>
    <t>本书包含的个专项，主要讲述了乘务工作的内涵、客运乘务工作的目标、乘务岗位细分、列车长与协作岗位之间的工作关系、旅客列车主要质量要求、客运服务主要作业、乘务工作职业要求、基本服务与重点照顾、投诉受理、列车与车站之间的工作配合、列车长与客调之间的工作关系、车班工作计划制定、趟工作安排、列车长汇报工作、在乘务中必须注意的事项、客运乘务工作追求的服务效果、衡量客运服务水平的尺度、服务与管理和对急病旅客救助等内容。</t>
  </si>
  <si>
    <t>铁路技术标准中英文词汇</t>
  </si>
  <si>
    <t>作者任化，钱珺主编</t>
  </si>
  <si>
    <t>铁路运输管理词汇汉、英</t>
  </si>
  <si>
    <t>本书收录铁路技术标准中常用术语，包含通用、运输、机车车辆、牵引供电、通信信号、工务工程及相关科学等内容，分中英、大排行两大部分。</t>
  </si>
  <si>
    <t>U29-61</t>
  </si>
  <si>
    <t>中国第一套儿童情景百科火车儿童版</t>
  </si>
  <si>
    <t>作者德马蒂著德沃尔特绘任铁虹译</t>
  </si>
  <si>
    <t>中国中中套儿童情景百科中棒的科普启蒙读物中国中中套儿童情景百科是一套有趣的纸板书，共册，中中适合岁以上的儿童，内容涉及广泛从宏观的宇宙、地球，到日常生活中需要去到的各种职能场所，比如邮局和飞机场从丰富的人文知识到与人类息息相关的环境气候有动物们的有趣故事，以及人们和动物们之间的精彩故事，也涉及到建筑工地和地下的管道世界有人类身体的故事，也有宝宝诞生的过程，等等。书籍的作者都是德国有名的科普作家，擅长用浅显易懂的语言，去讲述复杂和相对专业的内容，能够启发和引导好奇心强的儿童去发现和探索，更能进一步培养儿童对于自然世界和人类社会的兴趣。全套共有个大情景，内含个神更多中国中中套儿童情景百科中棒的科普启蒙读物中国中中套儿童情景百科是一套有趣的纸板书，共册，中中适合岁以上的儿童，内容涉及广泛从宏观的宇宙、地球，到日常生活中需要去到的各种职能场所，比如邮局和飞机场从丰富的人文知识到与人类息息相关的环境气候有动物们的有趣故事，以及人们和动物们之间的精彩故事，也涉及到建筑工地和地下的管道世界有人类身体的故事，也有宝宝诞生的过程，等等。书籍的作者都是德国有名的科普作家，擅长用浅显易懂的语言，去讲述复杂和相对专业的内容，能够启发和引导好奇心强的儿童去发现和探索，更能进一步培养儿童对于自然世界和人类社会的兴趣。全套共有个大情景，内含个神奇的小翻页。每一对开解答一个简单的问题，处处都藏着神奇的藏画，小读者可以通过抠开小翻页来了解一些小知识点，更有一些互动小元素，比如走迷宫等小游戏，能让小读者充分体会阅读与发现的乐趣。整套书全部采用色彩鲜艳、生动可爱的手绘插图，更有藏在图片下的小秘密，中中能够吸引小读者的眼球。隐藏更多</t>
  </si>
  <si>
    <t>铁路行车组织实务</t>
  </si>
  <si>
    <t>作者于伯良，王建军主编</t>
  </si>
  <si>
    <t>铁路运输行车组织高等学校教材</t>
  </si>
  <si>
    <t>本书主要内容包括车站和列车、接发列车、调车工作、编组列车、技术站的技术作业过程、车站作业计划、车站工作统计、列车运行图及区间通过能力等。</t>
  </si>
  <si>
    <t>列车运行图编制理论与方法</t>
  </si>
  <si>
    <t>列车运行图编制研究</t>
  </si>
  <si>
    <t>本书在对列车运行图组成要素进行基本阐述的基础上，对列车运行图结构参数、铁路通过能力计算与加强、列车开行方案及列车运行图编制进行了深入地探索和研究。</t>
  </si>
  <si>
    <t>客运规章综合理解与应用</t>
  </si>
  <si>
    <t>作者刘敬杪，杜五一主编</t>
  </si>
  <si>
    <t>铁路运输旅客运输规章制度中国</t>
  </si>
  <si>
    <t>本书以铁路旅客运输规程章节为基本框架，以铁路旅客运输办理细则、铁路客运运价规则、客运规章汇编为主要依据，并纳入现行的有效文、电内容。以客规的每一条文为基准内容，对其他规章、文电内容系统综合、归类，使客规每一条文形成一个系统专题，内容包括客规原条文、相关规定、指导理解、问与答、模拟情景等五个方面的内容。本书的突出特点是业务理论内容集中，疑难问题有指导理解，基本内容有问与答，并配有上百个模拟题例，便于理解运用，从而使学习与实际更加贴近，更便于领会和应用。</t>
  </si>
  <si>
    <t>漫话高速列车第版</t>
  </si>
  <si>
    <t>作者杨中平编著</t>
  </si>
  <si>
    <t>U292.91-49</t>
  </si>
  <si>
    <t>本书通过总目录，可以直观地了解本时刻表的主要内容，通过车次目录，可以查询所有列车的车次、运行区段、开车时刻、终到时刻、旅行时间、全程票价等相关信息通过大站时刻表，可以按照英文字母升序的顺序，快速查阅全国所有直辖市和省会城市客运站所开行列车的开车时刻和终到时刻。</t>
  </si>
  <si>
    <t>本书根据年月实施的铁路机车操作规则和现行有关行车规章，结合列车操纵实际，对列车纵向动力变化规律、平稳操纵基本原理和要求、具体操纵方法及注意事项进行了分析论述。全书分为十五个专题展开论述，通俗易懂，实际实用。</t>
  </si>
  <si>
    <t>作者铁路行车业务知识问答手册编委会</t>
  </si>
  <si>
    <t>铁路行车业务知识问答手册助理值班员以一问一答一注解的方式，本着实际、实效、实用的原则，选取了助理值班员应知应会内容，在形式上打破了传统培训教材的固定模式，在内容上注重理论知识和实作技能相结合，适时融入了铁路新设备新技术的相关知识。</t>
  </si>
  <si>
    <t>铁路行车业务知识问答手册连结员</t>
  </si>
  <si>
    <t>铁路行车业务知识问答手册连结员以一问一答一注解的方式，本着实际、实效、实用的原则，选取了车站值班员等十四个工种的应知应会内容，在形式上打破了传统培训教材的固定模式，在内容上注重理论知识和实作技能相结合，适时融入了铁路新设备新技术的相关知识。该系列丛书的独到之处是对问题的注解，使读者知其言更知其所以言。注解中既有对相关概念的解释，也有对规章规定的说明，还有与本问题相关联知识的介绍。</t>
  </si>
  <si>
    <t>车站作业计划与工作统计</t>
  </si>
  <si>
    <t>作者王珏编</t>
  </si>
  <si>
    <t>铁路车站车站作业统计高等职业教育教材计划</t>
  </si>
  <si>
    <t>本书是铁道交通运营管理专业校企合作系列教材之一。本书共三章，主要介绍了车站技术作业基础知识、车站作业计划和车站工作统计。书中基础理论知识适中，突出实践操作技能，内容丰富，实用性强，可作为铁路高等职业院校铁道交通运营管理专业的教材。</t>
  </si>
  <si>
    <t>U292.14;U292.13</t>
  </si>
  <si>
    <t>车站作业计划与统计</t>
  </si>
  <si>
    <t>作者韩小平主编</t>
  </si>
  <si>
    <t>铁路车站车站作业计划高等职业教育教材铁路车站车站作业统计高等职业教育教材</t>
  </si>
  <si>
    <t>全书共分为个项目，个典型工作任务。项目货物列车及货车技术作业过程项目编制车站班计划项目编制车站阶段计划项目编制车站调车作业计划项目计算车站能力项目车站工作统计与分析，包括填写各类报表、货车停留时间统计、车站工作分析三个典型工作任务。</t>
  </si>
  <si>
    <t>危险货物运输与管理</t>
  </si>
  <si>
    <t>作者周晶洁，周在青编著</t>
  </si>
  <si>
    <t>上海浦江教育出版社有限公司</t>
  </si>
  <si>
    <t>危险货物运输交通运输管理</t>
  </si>
  <si>
    <t>本书共分章，系统地介绍了危险货物的定义、分类及特性，与危险货物运输有关的国际、国内法规，危险货物的包装和运输组件，危险货物的标记、标志和标牌，危险货物的积载与隔离，危险货物的运输与装卸，散装危险货物，危险货物仓储，危险货物的应急措施和医疗急救，危险货物的监督管理等内容。每章后均附有复习思考题，书后还附有案例分析。本书内容全面、体系完整、专业性强、适用范围广，注重理论联系实际，且能体现国际海运危险货物公约和规则方面的最新变化。本书不仅是高等院校航运管理、物流管理、交通运输等相关专业的教学书籍，也是物流、港航、仓储等单位相关人员的培训教材和业务参考书籍。</t>
  </si>
  <si>
    <t>铁路岗位过冬防寒培训教材客运列车分册</t>
  </si>
  <si>
    <t>作者崔胜利主编</t>
  </si>
  <si>
    <t>铁路运输防寒岗位培训教材铁路运输旅客运输防寒岗位培训教材</t>
  </si>
  <si>
    <t>本教材为铁路岗位过冬防寒培训教材系列教材之一。本教材包括综合知识、专业知识和技能、规章制度、事故案例四个部分，共分为九章，主要内容有冬春运概述、客运服务基本要求、安全常识、旅客列牟安全管理、动车组列车安全、冬季旅客列车作业、非正常情况的应急处置、冬春运相关规章制度和事故案例分析。</t>
  </si>
  <si>
    <t>U298;U293</t>
  </si>
  <si>
    <t>铁路车务防寒安全读本</t>
  </si>
  <si>
    <t>铁路防寒防寒安全技术</t>
  </si>
  <si>
    <t>本书共分七章。主要内容包括概述，冬季车务作业安全，冬季客运作业安全，冬季货装作业安全，电气化区段作业安全规定，冬季采暖安全管理，防寒过冬管理要求及检查重点等。每一章的最后均留有习题及答案，方便培训和考试。内容齐全，学习方便，简明易懂，针对性强。</t>
  </si>
  <si>
    <t>铁路保价运输</t>
  </si>
  <si>
    <t>作者柳华主编</t>
  </si>
  <si>
    <t>铁路客运关键岗位胜任力评价方法及其应用</t>
  </si>
  <si>
    <t>作者王慧晶著</t>
  </si>
  <si>
    <t>铁路运输旅客运输岗位责任制评价</t>
  </si>
  <si>
    <t>本书以岗位胜任力及岗位胜任力评价理论为基础，对铁路客运业务岗位的职责进行了系统分析并选出了关键岗位，提出了相应关键岗位胜任力的评价方法，构建了铁路关键岗位胜任力的评价体系。</t>
  </si>
  <si>
    <t>铁路岗位过冬防寒培训教材客运车站分册</t>
  </si>
  <si>
    <t>作者袁绍东主编</t>
  </si>
  <si>
    <t>铁路运输防寒岗位培训教材铁路车站客运站</t>
  </si>
  <si>
    <t>客运车站分册是根据现行规章制度、设备使用情况和北方冬季季节特点，结合客运各岗位作业标准和过冬防寒培训需要编写。教材主要包括综合知识、专业知识、规章制度、事故案例四大部分，每章后附有复习思考题。教材的特点是突出北方冬季作业要求，突出专业技能知识，突出新职工培训重点。形式新颖，结构简明，适于自学，具有较强的针对性、实用性。</t>
  </si>
  <si>
    <t>U291.6;U298</t>
  </si>
  <si>
    <t>工务安全与管理</t>
  </si>
  <si>
    <t>作者张碧，郎儒林主编</t>
  </si>
  <si>
    <t>铁路运输交通运输安全安全管理高等职业教育教材</t>
  </si>
  <si>
    <t>本书分两篇。第一篇为工务安全，讲述铁路运输工作中，为保证人身安全、设备安全、行车安全，而在避车、线路施工、机械使用、搬运装卸等铁路工务作业和施工工作中，采取的保证人身和设备安全，避免事故发生而采取的安全防护措施。第二篇为班组管理，讲述有关管理的共性知识与管理基础理论，以提高工班长综合素质和管理水平，内容尽量做到推理性与工具性相结合。</t>
  </si>
  <si>
    <t>车站作业计划与统计第版</t>
  </si>
  <si>
    <t>作者韩小平，束汉武主编刘婉玲，于伯良副主编宋建业主审</t>
  </si>
  <si>
    <t>本书分为个项目个典型工作任务。项目介绍了货物列车及货车技术作业过程，项目介绍了车站班计划的编制，项目介绍了车站阶段计划的编制，项目介绍了车站调车作业计划的编制，项目介绍了车站能力的计算，项目介绍了车站工作统计与分析。</t>
  </si>
  <si>
    <t>特殊条件货运组织</t>
  </si>
  <si>
    <t>作者王慧，裴凤萍，张磊主编</t>
  </si>
  <si>
    <t>铁道运输货物运输组织工作高等职业教育教材</t>
  </si>
  <si>
    <t>本书是铁道交通运营管理专业系列教材之一，全书内容共含三个项目铁路阔大货物运输、铁路鲜活活血运输、铁路危险货物运输。全书的编写以铁路特殊货物运输的各项任务、项目过程为导向为立足点，以培养学生工作岗位的实际能力为目的。内容丰富，可作为专业教材以及工程技术人员参考用书。</t>
  </si>
  <si>
    <t>安全风险管理大家谈</t>
  </si>
  <si>
    <t>作者铁道部政治部宣传部编著</t>
  </si>
  <si>
    <t>铁路运输交通运输安全风险管理</t>
  </si>
  <si>
    <t>本书包含部分干部职工学习贯彻全面推行安全风险管理思想的认识体会、实践和思考，力求把安全风险意识根植于干部职工的思想深处，确保安全风险管理真正取得实效。</t>
  </si>
  <si>
    <t>铁路接发列车作业</t>
  </si>
  <si>
    <t>作者李慧玲，贾润</t>
  </si>
  <si>
    <t>铁路车站车站作业高等职业教育教材</t>
  </si>
  <si>
    <t>路既有线的提速，企业的用人需求也更加迫切。为了使学生在学习中体会岗位要求，本教材由低到高提出每一项目的能力目标和知识目标。全书主要从接发列车工作认知、正常情况接发列车作业、设备故障接发列车作业、运行条件变化接发列车作业、施工事故接发列车作业等五个项目进行学习。</t>
  </si>
  <si>
    <t>作者刘婉玲主编</t>
  </si>
  <si>
    <t>本书分个项目编写，主要内容有货物列车及货车技术作业过程、车站班计划、车站阶段计划、调车作业计划、车站统计工作、车站通过能力与改编能力、编制车站工作计划图。本书为高等职业教育特色系列教材交通运输类教材。</t>
  </si>
  <si>
    <t>U292.13;U292.14</t>
  </si>
  <si>
    <t>劳动安全风险防范知识读本</t>
  </si>
  <si>
    <t>铁路运输交通运输安全风险管理基本知识</t>
  </si>
  <si>
    <t>铁路运输劳动安全风险管理涉及人身安全风险管理、特种设备安全风险管理、劳动保护和职业卫生安全风险管理、道路交通安全风险管理等方面，全书对劳动安全风险管理的主要内容进行了细化分解，共分为九章，主要包括劳动安全管理基本知识、劳动安全管理基本制度、劳动安全惯性事</t>
  </si>
  <si>
    <t>分散自律调度集中系统操作及维护问答</t>
  </si>
  <si>
    <t>作者张二田，贾毓杰主编</t>
  </si>
  <si>
    <t>列车调度问题解答</t>
  </si>
  <si>
    <t>本书以型分散自律调度集中为基础，以问答的形式比较全面地介绍了分散调度集中的基本概念、基本操作方法和维护方法，书中的问题主要来自朔黄铁路肃宁分公司管内各车站、网管中心和各电务工队运用过程中的经验总结以及河北轨道运输职业技术学院承办的各类系统培训班学员的疑问和难点，具有一定的典型性和代表性，编审组对这些问题进行了归类整理，按照原理与应用相结合的方式给出了答案，力求由浅入深、通俗易懂、贴近实际、便于相关人员掌握。</t>
  </si>
  <si>
    <t>铁路职业技能培训规范铁路报话员</t>
  </si>
  <si>
    <t>城市轨道交通供变电技术</t>
  </si>
  <si>
    <t>作者李学武主编</t>
  </si>
  <si>
    <t>城市铁路供电装置高等职业教育教材</t>
  </si>
  <si>
    <t>本书主要内容包括城市轨道交通概述、电力系统基本知识、高压开关电器、互感器、干式变压器与整流机组、电气主接线、成套配电装置、城轨交通供电系统、接地装置、城市轨道交通杂散电流、电气设备选择、二次接线、自用电系统等方面知识，另附有常用电气设备新旧文字符号对照表。</t>
  </si>
  <si>
    <t>铁路售票业务问答</t>
  </si>
  <si>
    <t>作者惠利霞，高琦主编</t>
  </si>
  <si>
    <t>铁道运输客车票售票问题解答</t>
  </si>
  <si>
    <t>本书为铁路客运业务知识实用丛书之一。本书共分为十章，主要包括安全知识、运输规章基本概念、旅客运输、电报记录及站车交接、客运杂费、旅客行李及包裹运输、客运服务、路内运输、军运知识、实作以及铁路客运图形标志等内容。</t>
  </si>
  <si>
    <t>铁路站车客运业务问答</t>
  </si>
  <si>
    <t>铁路运输旅客运输问题解答</t>
  </si>
  <si>
    <t>普通高等教育铁道部规划教材铁路运输安全工程</t>
  </si>
  <si>
    <t>作者贾利民主编</t>
  </si>
  <si>
    <t>铁路运输交通运输安全高等学校教材</t>
  </si>
  <si>
    <t>本书为北京市高等教育精品教材立项项目和普通高等教育铁道部规划教材，主要内容包括铁路运输安全的理论基础、铁路运输系统安全分析、铁路运输系统安全评价、铁路运输事故分析、铁路运输安全基础技术、铁路运输安全保障技术、铁路运输安全管理等。</t>
  </si>
  <si>
    <t>铁路行车工作技能问答</t>
  </si>
  <si>
    <t>作者王达水编</t>
  </si>
  <si>
    <t>铁路行车行车组织问题解答</t>
  </si>
  <si>
    <t>本书共分九章，从铁路行车基本概念着手，对车务系统行车工作的相关知识、规章制度、基本技能进行了初步归纳。共有个问答，涉及行车工种的车站值班员、助理值班员、信号员、扳道员、车号员、车站调度员、调车长、制动员等职名。分类清晰，重点明确，简明易懂。</t>
  </si>
  <si>
    <t>铁路劳动安全普及读本</t>
  </si>
  <si>
    <t>作者铁路劳动安全普及读本编委会编</t>
  </si>
  <si>
    <t>铁路运输交通运输安全普及读物</t>
  </si>
  <si>
    <t>安全是铁路运输企业的永恒主题。为了提高铁路从业人员的劳动安全意识、责任意识以及自我保护的能力，为了深化建设铁路劳动安全基础建设，强化劳动安全风险管理控制，结合铁路安全生产实际、本着严谨实务的宗旨，我们根据现行的铁路规则制度、作业流程、技术标准，结合铁路各系统安全工作的世纪和广大干部、职工多年来总结经验，特编此书。</t>
  </si>
  <si>
    <t>成都铁路局行车组织规则</t>
  </si>
  <si>
    <t>图解铁路工程施工防火与消防</t>
  </si>
  <si>
    <t>作者吴红娟编著</t>
  </si>
  <si>
    <t>图解铁路工程施工安全系列丛书以最新版铁路工程施工安全技术规程、建筑机械使用安全技术规程、施工现场临时用电安全技术规范等标准、规范、规程为基础，将严谨但枯燥乏味的条文用直观、形象的图画形式表达出来，深入浅出地解析了铁路工程施工危险危害因素、安全基本常识</t>
  </si>
  <si>
    <t>U298.4-64</t>
  </si>
  <si>
    <t>铁路售票员、售票值班员客运计划员</t>
  </si>
  <si>
    <t>作者铁路职工岗位培训教材编审委员会编</t>
  </si>
  <si>
    <t>铁路运输旅客运输售票岗位培训教材运输计划</t>
  </si>
  <si>
    <t>本书为铁路职工岗位培训教材之一，主要包括中国铁路客运概述、铁路客运服务礼仪与法律法规、客运设施设备、铁路旅客运输、计算机售票、非正常情况下的应急处理、上海九龙直通列车售票规定、特定运输、安全管理、铁路运输收入与统计、售票值班员技能部分。</t>
  </si>
  <si>
    <t>货运员货运检查员</t>
  </si>
  <si>
    <t>作者刘建立主编</t>
  </si>
  <si>
    <t>铁路运输货物运输检查技术培训教材铁路运输货物运输乘务人员技术培训教材</t>
  </si>
  <si>
    <t>本书介绍了压缩气体和液化气体泄露、剧毒品破封、爆炸品、易燃危险货物、氧化剂和有机过氧化物货物、毒害品和感染性物品货物、腐蚀性物品货物、货车及货场火灾事故等应急处置内容。</t>
  </si>
  <si>
    <t>铁路岗位过冬防寒培训教材车辆动车分册</t>
  </si>
  <si>
    <t>作者乔劲松主编</t>
  </si>
  <si>
    <t>铁路运输防寒岗位培训教材动车岗位培训教材</t>
  </si>
  <si>
    <t>本书为铁路岗位过冬防寒培训教材系列教材之一。本教材共分为四章，主要包括包括综合知识、专业知识、规章制度、事故案例四个部分</t>
  </si>
  <si>
    <t>U298;U266</t>
  </si>
  <si>
    <t>铁路岗位过冬防寒培训教材车辆货车分册</t>
  </si>
  <si>
    <t>作者祝茂进主编</t>
  </si>
  <si>
    <t>铁路车辆货车岗位培训教材铁路运输防寒</t>
  </si>
  <si>
    <t>本书为铁路岗位过冬防寒培训教材系列教材之一。本教材共分为四章，主要包括过冬防寒安全管理综合知识、过冬防寒安全管理专业知识、规章制度、事故案例等内容。</t>
  </si>
  <si>
    <t>U298;U272</t>
  </si>
  <si>
    <t>铁路岗位过冬防寒培训教材车辆客车分册</t>
  </si>
  <si>
    <t>作者于咏梅主编</t>
  </si>
  <si>
    <t>铁路运输防寒岗位培训教材铁路车辆</t>
  </si>
  <si>
    <t>本书为铁路岗位过冬防寒培训教材系列教材之一。本教材共分为四章，主要内容包有综合知识、专业知识、规章制度及相关电报、文件，典型事故案例。</t>
  </si>
  <si>
    <t>U298;U279.3</t>
  </si>
  <si>
    <t>铁路岗位过冬防寒培训教材车务分册</t>
  </si>
  <si>
    <t>铁路运输防寒岗位培训教材</t>
  </si>
  <si>
    <t>本书为铁路岗位过冬防寒培训教材系列教材之一。本教材共分为四章，主要包括冬季铁路运输概述、冬季作业易发故障及应对措施、冬季运输相关规章制度摘录和事故案例等内容。</t>
  </si>
  <si>
    <t>铁路岗位过冬防寒培训教材房建分册</t>
  </si>
  <si>
    <t>作者李莹主编</t>
  </si>
  <si>
    <t>铁路运输交通运输建筑防寒岗位培训教材</t>
  </si>
  <si>
    <t>本书为铁路岗位过冬防寒培训教材系列教材之一。包括综合知识、专业知识、相关规章制度、事故案例四部分，章末附有复习思考题。</t>
  </si>
  <si>
    <t>铁路岗位过冬防寒培训教材工务高速分册</t>
  </si>
  <si>
    <t>作者戴成新主编</t>
  </si>
  <si>
    <t>本书为铁路岗位过冬防寒培训教材系列教材之一。本教材分为六章，主要内容有综合知识、专业知识、工务冬期重点工作、过冬防寒相关规定、灾害监测、事故案例分析等内容。</t>
  </si>
  <si>
    <t>铁路岗位过冬防寒培训教材工务普速分册</t>
  </si>
  <si>
    <t>作者杨秀杰主编</t>
  </si>
  <si>
    <t>本书为铁路岗位过冬防寒培训教材系列教材之一。本教材分为五章，主要内容有防寒过冬综合知识、专业知识、工务冬期重点作业、工务防寒过冬相关规定以及事故案例等内容。</t>
  </si>
  <si>
    <t>铁路岗位过冬防寒培训教材供电分册</t>
  </si>
  <si>
    <t>作者王雨竹主编</t>
  </si>
  <si>
    <t>铁路运输供电系统防寒岗位培训教材</t>
  </si>
  <si>
    <t>本书为铁路岗位过冬防寒培训教材系列教材之一。本教材共分为四章，主要内容包有综合知识、专业知识、规章制度及典型事故案例。</t>
  </si>
  <si>
    <t>U298;U233.6</t>
  </si>
  <si>
    <t>铁路岗位过冬防寒培训教材机务分册</t>
  </si>
  <si>
    <t>作者田晓光主编</t>
  </si>
  <si>
    <t>机车防寒岗位培训教材铁路运输</t>
  </si>
  <si>
    <t>本书为铁路岗位过冬防寒培训教材系列教材之一。本教材共分四章，主要内容有防寒过冬综合知识、专业知识、规章制度、事故案例等。</t>
  </si>
  <si>
    <t>U298;U269.32</t>
  </si>
  <si>
    <t>铁路安全生产谚语警句</t>
  </si>
  <si>
    <t>铁路运输交通运输安全谚语汇编警句</t>
  </si>
  <si>
    <t>谚语警句是在民间流传的固定、简练而含义深刻的语句，是用简单通俗的话反映出深刻的道理。安全是铁路运输的生命线，确保作业安全和人身安全一直是铁路运输生产的第一要务和职工教育培训的第一职责。通过对现场的充分调研，笔者了解到多年来生产实践中凝练升华出的，耳熟能详的、被大家认可的、有利于安全生产的经典语句，对广大铁路职工在生产作业过程中的行为警示作用十分明显。对这样的语句运用谚语警句特有的内容形式进行提炼、归类和汇总，对营造安全宣传引导氛围，增强职工安全生产意识，规范日常安全生产行为，防止威胁人身安全、作业安全、行车安全的行为发生具有很大促进作用。本书立足铁路运输各工种岗位的工作实际，图文并茂，内容分为更多谚语警句是在民间流传的固定、简练而含义深刻的语句，是用简单通俗的话反映出深刻的道理。安全是铁路运输的生命线，确保作业安全和人身安全一直是铁路运输生产的第一要务和职工教育培训的第一职责。通过对现场的充分调研，笔者了解到多年来生产实践中凝练升华出的，耳熟能详的、被大家认可的、有利于安全生产的经典语句，对广大铁路职工在生产作业过程中的行为警示作用十分明显。对这样的语句运用谚语警句特有的内容形式进行提炼、归类和汇总，对营造安全宣传引导氛围，增强职工安全生产意识，规范日常安全生产行为，防止威胁人身安全、作业安全、行车安全的行为发生具有很大促进作用。本书立足铁路运输各工种岗位的工作实际，图文并茂，内容分为专业安全、通用安全两大类，下分为车务、客运、货运、机务、工务、电务、车辆、供电及其他系统共九个篇章。既可以作为职工日常学习强化的必要读本，也可以作为铁路安全培训教材的有益补充。隐藏更多</t>
  </si>
  <si>
    <t>作者朱晓宁编著</t>
  </si>
  <si>
    <t>铁路运输旅客运输心理学高等学校教材</t>
  </si>
  <si>
    <t>本书主要研究旅客旅行心理活动的一般规律及旅客旅行需求的表现，探讨掌握旅客旅行心理活动的方法、客运服务人员的心理修养及提高客运管理人员的管理方式和管理艺术等。全书共分为五章，主要介绍了旅客运输心理学研究的基本内容及方法、旅客运输心理学的基础知识、旅客旅行心</t>
  </si>
  <si>
    <t>U293-05</t>
  </si>
  <si>
    <t>工务作业伤害事故案例</t>
  </si>
  <si>
    <t>作者铁道部运输局工务部编</t>
  </si>
  <si>
    <t>铁路运输交通运输事故案例汇编中国</t>
  </si>
  <si>
    <t>本书按时间顺序编列了从年月至年月全国铁路发生的铁路交通较大事故、一般类事故和一般类事故，介绍了事故概况和现场调查情况，分析了事故发生原因分析，确定了事故性质和责任，介绍并分析了由事故暴露出的管理问题，提出了事故防范和整改措施。</t>
  </si>
  <si>
    <t>铁路运输旅客运输组织工作高等学校教材</t>
  </si>
  <si>
    <t>本书为普通高等教育铁道部规划教材，是为适应我国铁路发展及修建高速客运专线而编写的。全书共分章，主要内容包括铁路旅客运输概论，铁路客运站技术设备，铁路旅客运输组织基本知识，铁路旅客运输计划，铁路旅客列车开行方案，铁路旅客列车运行方案，铁路客运站工作组织，铁路旅客列车乘务工作组织，铁路旅客运输经营管理，铁路旅客运输服务质量管理，铁路旅客运输环境保护与站车卫生及铁路旅客运输现代化等。</t>
  </si>
  <si>
    <t>铁路交通事故案例</t>
  </si>
  <si>
    <t>本书为铁路交通事故案例汇编。分为运输、机务供电、车辆、工程工务、厂务、电务部门以及其他等部分。期间约有铁路交通事故案例件。事故案例基本上由事故概况、原因分析、事故责任、对有关人员的处理、事故教训、采取措施等内容组成。范围广，内容齐，分类清晰，叙述简练。</t>
  </si>
  <si>
    <t>铁路安全风险管理普及读本</t>
  </si>
  <si>
    <t>作者魏玉光主编</t>
  </si>
  <si>
    <t>铁路运输交通运输安全风险管理普及读物</t>
  </si>
  <si>
    <t>本书是一部关于铁路风险管理的科普图书。内容包括铁路风险管理概念的提出及意义、铁路风险源的发掘技术、铁路风险评价技术、铁路风险应急处理、铁路风险监控等内容。本书具有时效性及资料性。</t>
  </si>
  <si>
    <t>U298-49</t>
  </si>
  <si>
    <t>阿虎行车记铁路机务行车事故案例面面观第版</t>
  </si>
  <si>
    <t>铁路运输行车事故案例汇编中国</t>
  </si>
  <si>
    <t>本书包括篇相互独立的事故案例。通过一位集各种特点和缺点于一身的主人公货车司机阿虎的乘务经历将全书串为一体，对以机车乘务员为主要原因的行车事故或事故苗头作了详细的描述和分析。每篇末附有简要点评，指出其违章和危害所在。描述生动形象，寓意深刻，文笔亦庄亦谐，具有独到的视角和普遍借鉴的意义。</t>
  </si>
  <si>
    <t>铁路特殊条件货物运输</t>
  </si>
  <si>
    <t>作者陈清主编</t>
  </si>
  <si>
    <t>本书为全国铁道职业教育教学指导委员会规划教材、高等职业教育铁道交通运营管理专业课程改革系列规划教材，包括鲜活货物运输、危险货物运输、超长货物运输、超限超重货物运输和军事运输五个项目。通过对本课程的学习和训练，使学生全面掌握铁路特殊条件货物的性质、运输设备以及审查、承运、发送、途中、到达等运输</t>
  </si>
  <si>
    <t>高速铁路客运</t>
  </si>
  <si>
    <t>高速铁路客运组织干部培训教材</t>
  </si>
  <si>
    <t>为了做好高速铁路管理干部及技术人员业务培训工作，郑州铁路局客运处组织专业技术人员编写了本教材。全书共分为七章，内容包括国内外高速铁路发展及现状，高速铁路基础设施与技术设备，高速铁路车站客运服务系统，高速铁路客运组织，高速铁路车站安全管理，非正常情况下的</t>
  </si>
  <si>
    <t>汉缅缅汉铁路常用词汇</t>
  </si>
  <si>
    <t>作者中国中铁二院工程集团有限责任公司主编</t>
  </si>
  <si>
    <t>铁路运输词汇缅、汉</t>
  </si>
  <si>
    <t>本书编列了铁路各专业及日常生活等中文缅甸文和缅甸文中文词汇，另附国内土建工程相关国家、行业标准及规定名称对照表。</t>
  </si>
  <si>
    <t>货运规章综合理解与应用</t>
  </si>
  <si>
    <t>作者杜五一主编</t>
  </si>
  <si>
    <t>铁路运输货物运输规章制度中国</t>
  </si>
  <si>
    <t>本书以铁路货物运输规程章节为基本框架，以中华人民共和国铁路法等有关法律、法规为主要依据，纳入现行的有效文、电内容，以铁路货物运输规程的每一条文为基准内容，对与其相应的法律、法规、规章、文电内容系统综合、归类，使其每一条文形成一个系统专题，内容包括原条文、相关规定、指导与理解</t>
  </si>
  <si>
    <t>汉俄俄汉铁路常用词汇</t>
  </si>
  <si>
    <t>铁路运输词汇汉语、俄语</t>
  </si>
  <si>
    <t>本书编列了铁路各专业及日常生活等中文俄文和俄文中文词汇，另附国内土建工程相关国家、行业标准及规定名称对照表。</t>
  </si>
  <si>
    <t>U293-61</t>
  </si>
  <si>
    <t>铁路一般条件货运组织</t>
  </si>
  <si>
    <t>作者夏栋主编</t>
  </si>
  <si>
    <t>本书共分为四个学习情境，主要内容包括散装货物运输组织、裸装货物运输组织、包装货物运输组织等。</t>
  </si>
  <si>
    <t>铁路危险货物运输技术与管理</t>
  </si>
  <si>
    <t>作者陈泽军编</t>
  </si>
  <si>
    <t>铁路运输危险货物运输技术培训教材</t>
  </si>
  <si>
    <t>本书是铁路运输从业人员的培训教材。全书共分章，具体包括我国铁路危险货物运输的基本情况，危险货物的定义与分类，各类危险货物的特性及安全防护，铁路危险货物运输主要技术设备，危险货物的包装和标志，铁路危险货物运输组织和运输条件，危险货物罐车运输和集装箱罐运输，放射性物质运输，危险货物运输事故</t>
  </si>
  <si>
    <t>作者杜五一，纪书景，刘敬杪编著</t>
  </si>
  <si>
    <t>本书共分为十章，主要包括客运运价、旅客运输、行李包裹运输、路内运输、安全应急及事故处理、运输组织、运输收入管理、客运设施设备、客运服务管理和餐饮保洁及卫生防疫。</t>
  </si>
  <si>
    <t>中国铁路安全志</t>
  </si>
  <si>
    <t>作者丁圻堮主编</t>
  </si>
  <si>
    <t>铁路运输交通运输安全概况中国</t>
  </si>
  <si>
    <t>本书分图片荟萃、大事记、中国铁路安全管理机构、铁路安全法规、安全管理以及行车安全、劳动安全、路外安全等。全书资料翔实、权威，具有珍贵的史料和收藏价值，是一本进行铁路安全教育的生动教材同时，对于铁路安全政策研究和制定者，也有重要的参考价值。</t>
  </si>
  <si>
    <t>列车运行控制系统知识问答</t>
  </si>
  <si>
    <t>作者郑州铁路局职工教育处编</t>
  </si>
  <si>
    <t>普速列车列车员</t>
  </si>
  <si>
    <t>作者王慧晶，裴瑞江主编王艳丽，李强副主编</t>
  </si>
  <si>
    <t>旅客列车乘务人员问题解答</t>
  </si>
  <si>
    <t>铁路客运岗位工作知识解答普速列车列车员是丛书之一，主要针对普速列车列车员岗位工种编写。编写时坚持理论与实际应用相结合的原则，以中华人民共和国铁路法、铁路旅客运输规程、铁路旅客运输办理细则、铁路旅客运输管理规则、铁路客货运输专刊、客运规章汇编等相关资料为依据，在细化内容的基础上以突出实际应用为目标，具有较强的针对性、实用性和先进性。内容采用问答题的形式，通俗易懂，便于查询。内容涵盖既有线旅客运输中列车员工种岗位工作所涉及的相关知识，主要内容包括旅客运输规章基本知识、旅客运输组织基本知识、设备设施及通信信号、铁路客运服务、安全管理、岗位特殊情况应急处理、路内运输等内容更多铁路客运岗位工作知识解答普速列车列车员是丛书之一，主要针对普速列车列车员岗位工种编写。编写时坚持理论与实际应用相结合的原则，以中华人民共和国铁路法、铁路旅客运输规程、铁路旅客运输办理细则、铁路旅客运输管理规则、铁路客货运输专刊、客运规章汇编等相关资料为依据，在细化内容的基础上以突出实际应用为目标，具有较强的针对性、实用性和先进性。内容采用问答题的形式，通俗易懂，便于查询。内容涵盖既有线旅客运输中列车员工种岗位工作所涉及的相关知识，主要内容包括旅客运输规章基本知识、旅客运输组织基本知识、设备设施及通信信号、铁路客运服务、安全管理、岗位特殊情况应急处理、路内运输等内容。铁路客运岗位工作知识解答普速列车列车员可用于既有线客选人员培训，相关专业技术人员、管理干部及其他读者参考，也可供相关学校专业教学使用。隐藏更多</t>
  </si>
  <si>
    <t>U293.3-44</t>
  </si>
  <si>
    <t>客运专线旅客列车开行方案优化</t>
  </si>
  <si>
    <t>作者闫海峰编著</t>
  </si>
  <si>
    <t>铁路运输旅客运输研究生教材</t>
  </si>
  <si>
    <t>高速客运专线是当代世界铁路的一项重大技术成就，客运专线的建设、组织、管理都需要新的理论与之适应。本书以理论研究为主，从旅客列车开行方案优化和运行图编制这三个主要环节入手，对客运专线开行方案优化问题进行介绍。</t>
  </si>
  <si>
    <t>铁路互联网电话购票实用指南</t>
  </si>
  <si>
    <t>作者铁路互联网电话购票实用指南编委会编著</t>
  </si>
  <si>
    <t>铁路运输客车票售票指南</t>
  </si>
  <si>
    <t>本书主要内容是详细教授读者如何利用网络和电话成功、快速地购买火车票，本书图文并茂，分为基本步骤、网站使用技巧、购票技巧，具有很大的实用性。</t>
  </si>
  <si>
    <t>U293-62</t>
  </si>
  <si>
    <t>列车员素质与服务技能第版</t>
  </si>
  <si>
    <t>作者文邦编</t>
  </si>
  <si>
    <t>铁路运输旅客运输乘务人员岗位培训教材</t>
  </si>
  <si>
    <t>本书根据铁路客运规章和列车员岗位标准等要求编写的，详细讲述了列车员做好列车服务工作，保证运输安全应具备的心理素质，技术业务知识，服务技能，应急处理，人际关系等培训要求，是一本既讲工作方法，又讲个人修养提高的职工培训教材，对提高职工素质，提高服务水平有一定的帮助。</t>
  </si>
  <si>
    <t>铁路普通货物运输</t>
  </si>
  <si>
    <t>作者冯双，谢淑润主编</t>
  </si>
  <si>
    <t>本书为普通高等教育铁道部规划教材，结合铁路货物运输发展的新形势，论述了货物运输基本条件、货运设备与设施、货物运输生产计划、货物运输的基本作业、货物运输组织形式、货运管理、集装运输以及阔大货物、危险货物、鲜活货物等特殊条件货物运输等内容。</t>
  </si>
  <si>
    <t>车站联锁系统原理与维护</t>
  </si>
  <si>
    <t>计算机应用铁路车站铁路信号连锁</t>
  </si>
  <si>
    <t>本书重点讲述了电气集中和计算机联锁的相关内容，使读者熟悉电气集中的设备构成、电路原理及设备常见故障处理方法掌握现场常用的各种型号微机联锁系统的结构、功能、技术特点、使用方法及故障处理方法。</t>
  </si>
  <si>
    <t>U291-39</t>
  </si>
  <si>
    <t>铁道货车弹性旁承</t>
  </si>
  <si>
    <t>作者铁道部编</t>
  </si>
  <si>
    <t>U292.92</t>
  </si>
  <si>
    <t>探究式科普丛书运输大王火车</t>
  </si>
  <si>
    <t>列车普及读物</t>
  </si>
  <si>
    <t>本书主要向人们介绍了火车的基本构造和原理，并对火车的发展变迁做了详细的梳理，同时向读者介绍了火车未来的发展趋势。</t>
  </si>
  <si>
    <t>铁路危险货物运输安全技术与管理</t>
  </si>
  <si>
    <t>作者孙文红主编</t>
  </si>
  <si>
    <t>铁路运输危险货物运输安全管理教材</t>
  </si>
  <si>
    <t>本书根据交通运输专业人才培养目标和铁道部对危险货物从业人员培训导则的要求，依据国家有关法律、法规、标准、规范和铁路危险货物运输管理规则条文精神，紧密结合铁路危险货物运输相关规章，广泛吸收近年来铁路现场的先进工作经验和铁路危险货物运输领域科学研究的新成果，并尽可能避免与相关课程内容的重复编</t>
  </si>
  <si>
    <t>铁路客运员客运值班员</t>
  </si>
  <si>
    <t>铁路运输旅客运输岗位培训教材</t>
  </si>
  <si>
    <t>党的十六大以来，铁路事业蓬勃发展，大规模铁路建设全面展开，技术装备现代化实现重大跨越，尤其在高原铁路、机车车辆装备、客运专线、既有线提速和重载运输技术方面达到了世界先进水平。铁路职工队伍素质得到了相应提高，但距离铁路现代化发展的要求还有一定差距，铁路人才队伍建设和职工教育培训工作任重道远。</t>
  </si>
  <si>
    <t>车站调车工作</t>
  </si>
  <si>
    <t>作者徐小勇主编</t>
  </si>
  <si>
    <t>全书共分为三个项目，十二个典型工作任务。项目一调车工作认知，介绍了调车作业基本知识，包括调车工作基本要求、调车工作技术要求、调车信号显示三个典型工作任务项目二中间站调车，介绍了中间站调车作业项目与方法，包括列车摘挂作业、取送车辆作业、停留车作业三个典型工作任务项目三技术站调车，系统介绍了技术站不同设备调车作业的特点和方法，包括准备作业、编组列车作业、平面牵出线作业、简易驼峰作业、半自动化驼峰作业、自动化驼峰作业等六个典型工作任务。</t>
  </si>
  <si>
    <t>铁路运输安全与风险管理</t>
  </si>
  <si>
    <t>作者铁路企业管理论坛丛书编委会编</t>
  </si>
  <si>
    <t>铁路运输交通运输安全安全管理文集</t>
  </si>
  <si>
    <t>铁路是一部大联动机，具有设备联网、生产联动、作业联劳的特点铁路运输生产是一个连续不断、环环相扣的运行过程，内部因素相互影响，外部环境复杂多变。因此，铁路运输安全在铁路工作中的地位至关重要，是一项重如山、大如天的生命工程。铁路运输安全关系党和国家的工作大局，关系广大人民群众的生命和财产安危，关系铁路现代化建设事业的长远发展，是落实科学发展观的具体实践。</t>
  </si>
  <si>
    <t>U298-53</t>
  </si>
  <si>
    <t>铁路车站自动控制系统维护</t>
  </si>
  <si>
    <t>作者翟红兵主编</t>
  </si>
  <si>
    <t>铁路车站自动控制系统维修高等职业教育教材</t>
  </si>
  <si>
    <t>本书前部分对电气集中电路作简要介绍，包括联锁设备基础知识、联锁设备的操作使用、道岔控制设备维护和故障处理、信号点灯电路故障处理等内容后半部分主要介绍双机储备冗余方式的计算机联锁系统设备，包括型计算机联锁系统、二乘二取二计算机联锁系统，以及型全电子计算机联锁系统设备。</t>
  </si>
  <si>
    <t>火车站</t>
  </si>
  <si>
    <t>作者赵妮娜，赵瑾娜著</t>
  </si>
  <si>
    <t>铁路车站文化中国</t>
  </si>
  <si>
    <t>本书以细腻的笔触讲述了北京站、北京南站、北京西站、北京北站、青岛站、上海站、虹桥站、天津站、西安站、长沙站、武汉站、广州站等车站的故事。</t>
  </si>
  <si>
    <t>渝黔渝万铁路运输组织优化研究</t>
  </si>
  <si>
    <t>作者王明慧，宋元胜，孙根柱编著</t>
  </si>
  <si>
    <t>铁路运输运输组织研究</t>
  </si>
  <si>
    <t>全书共分为章，主要包括渝黔、喻万铁路及相关路网概况，铁路运输组织优化的必要性，运输组织优化的方法，区域路网列车开行方案优化模型的构建等内容。</t>
  </si>
  <si>
    <t>列车客运业务</t>
  </si>
  <si>
    <t>动车组列车员长第版</t>
  </si>
  <si>
    <t>高速列车动车乘务人员技术培训教材</t>
  </si>
  <si>
    <t>本书为动车组列车员长岗位培训教材。全书共分为五个部分，主要包括高速铁路概述、动车组列车设备设施、动车组旅客运输组织、动车组列车安全管理和应急处置以及站车服务人员行为规范。本书针对铁路职工岗位培训、职业技能鉴定进行编写，是各单位组织职工各级各类岗位培训、技能鉴定的必备用书，对各类职业学校相关师生也有重要的参考价值。根据新客规对第一版中的部分内容进行了修订，同时，增加了、型动车组车内主要设备设施，动车组实名制等内容。</t>
  </si>
  <si>
    <t>铁路客运业务实作题解</t>
  </si>
  <si>
    <t>铁路运输旅客运输技术培训题解</t>
  </si>
  <si>
    <t>本书列举了类种模拟情景题例，内容包括正常发售签证退票不符乘车丢失、误售误购变更多种变更携带品包车线路中断旅客伤亡铁路电报、记录等方面。该书内容循序渐进，先基础后综合，由简单到复杂。题例文字通俗易懂，问题情境叙述扼要，题例计算过程、步骤清楚依据明确，票据填写规范，对车站、列车客运干部、职工的日常工作、学习必有帮助。尤其是对于全路上下的技术大练兵活动，不论是组织者，还是参与者，都是必备用书。</t>
  </si>
  <si>
    <t>列车员年版</t>
  </si>
  <si>
    <t>U293.2-65</t>
  </si>
  <si>
    <t>国家精品课程建设系列教材</t>
  </si>
  <si>
    <t>作者宋建业主编</t>
  </si>
  <si>
    <t>铁路货运安全概论</t>
  </si>
  <si>
    <t>作者鲁新，汤兆平主编</t>
  </si>
  <si>
    <t>铁路运输货物运输安全技术</t>
  </si>
  <si>
    <t>本书内容包括铁路货物运输作业的概述及现阶段的安全现状铁路货运安全特点、意义及安全保障体系集装箱、阔大货物、危险货物、鲜活货物等运输安全组织铁路货运系统安全分析方法铁路货运安全监督与评估体系集装箱运输信息系统、危险货物运输监控系统、轨道衡作业联网监控系统、货物保价与事故处理系统等铁路货运安全信息管理系统的介绍与应用等内容。</t>
  </si>
  <si>
    <t>车站客运人员应知应会问答</t>
  </si>
  <si>
    <t>作者兰州铁路局职教处，兰州铁路局人事处，兰州铁路局客运处编</t>
  </si>
  <si>
    <t>本书以铁路旅客运输规程、铁路旅客运输办理细则、铁路旅客运输管理规则、铁路客运运价规则、铁路技术管理规程、铁路旅客服务质量标准等相关资料为依据，采取问答形式，理论联系实际，其内容涵盖了铁路基本常识、客运运价、旅客运输规章、旅客运输组织、客运设备设施、客运安全、路内运输、客运服务、非正常应急处理等知识。</t>
  </si>
  <si>
    <t>高等职业教育十二五规划教材铁路旅客运输组织</t>
  </si>
  <si>
    <t>作者李增和主编李学华副主编耿学杰主审</t>
  </si>
  <si>
    <t>铁路运输旅客运输运输组织高等职业教育教材</t>
  </si>
  <si>
    <t>车务系统行车作业应急处置</t>
  </si>
  <si>
    <t>作者冯春祥，赵锟编著</t>
  </si>
  <si>
    <t>铁路行车应急对策</t>
  </si>
  <si>
    <t>本书遵循实际、实用的原则，从现场作业的实际角度出发，收集、整理了大量的突发非正常行车应急处置案例，还原现场作业人员应急处置情况，以基本规章为依据，以编者丰富的现场工作经验积累为保证，活学活用现有规章标准，对行车设备故障、区间救援、列车火灾、车辆热轴等突发行车应急处置以</t>
  </si>
  <si>
    <t>作者何景师编</t>
  </si>
  <si>
    <t>货物运输交通运输管理高等职业教育教材</t>
  </si>
  <si>
    <t>本书从物流企业运输部门和运输企业的实际需求出发，精心设计在货物运输过程中涉及的业务组织方法和运输技术等知识。根据高职教育特点和教学改革趋势，以企业实际工作过程和岗位技能为导向，采取工学结合的方式，进行项目和任务导向教学设计。开发一本专业、适用的运输教材是本书所有参编人员的目标，每个项目由若干个任务组成，每个任务都有驱动任务，并配有若干可操作的技能实操训练。</t>
  </si>
  <si>
    <t>普速列车列车长</t>
  </si>
  <si>
    <t>作者裴瑞江，金龙主编王军现，周斌副主编</t>
  </si>
  <si>
    <t>铁路客运岗位工作知识解答普速列车列车长为铁路客运岗位工作知识解答丛书之一。全书共分为十三部分，主要包括旅客运输规章基本知识、旅客运输组织基本知识、设备设施及通信信号、铁路客运服务、安全管理、岗位特殊情况应急处理、卫生防疫、电报记录及站车交接、站车无线交互系统、收入管理、军事运输、班组管理和法律法规相关知识。本书可用于普速列车客运人员培训，也可供相关专业技术人员、管理干部及其他读者参考。</t>
  </si>
  <si>
    <t>铁路旅客运营管理</t>
  </si>
  <si>
    <t>作者贾俊芳编</t>
  </si>
  <si>
    <t>铁路运输旅客运输运营管理高等学校教材</t>
  </si>
  <si>
    <t>本书主要针对铁路旅客运输组织、服务管理进行介绍和分析，具体涵盖铁路客运设备及能力、铁路旅客运输需求及运量预测、铁路旅客运输计划、铁路旅客列车运营方案、客运站工作组织、铁路旅客列车乘务工作组织、铁路旅客运输商务管理、铁路旅客运输服务质量管理、铁路旅客联合运输、铁路旅客运输应急管理、铁路旅客运输信息化等内容。</t>
  </si>
  <si>
    <t>铁路职工岗位培训教材餐车长</t>
  </si>
  <si>
    <t>铁路运输旅客运输餐车管理岗位培训教材</t>
  </si>
  <si>
    <t>本书按照餐车长国家职业标准和职业技能培训规范编写，全书共分为两部分基本知识和职业技能。基本知识部分包括职业道德与法律法规、铁路发展概述、餐车经营管理、烹饪知识与营养、酒水知识、卫生管理与餐厅服务职业技能部分包括职业技能通用部分、职业技能中级、职</t>
  </si>
  <si>
    <t>调度集中系统知识问答</t>
  </si>
  <si>
    <t>提高城市交通的行车速度</t>
  </si>
  <si>
    <t>作者巴尔柯娃等著蔡君时译</t>
  </si>
  <si>
    <t>公路运输行车速度</t>
  </si>
  <si>
    <t>行车安全装置操作与故障处理</t>
  </si>
  <si>
    <t>作者吕娜玺</t>
  </si>
  <si>
    <t>铁路运输行车安全安全装置故障修复铁路运输行车安全安全装置操作</t>
  </si>
  <si>
    <t>全面细统的阐述了铁路机车乘务员运用工作中相关列车行车安全装置的操作与故障处理方法。全书分为个项目，包括型列车运行监控记录装置的操作与故障处理、列尾装置的操作与故障处理、型轴承温度监测装置的操作与故障处理、走行部监测装置的操作与故障处理、列车自动保护系统的操作与故障处理。本书理论联系实际，采用工作过程导向法进行教学展开，注重培养学生的职业能力，结构新颖，重点突出。</t>
  </si>
  <si>
    <t>高速铁路客运组织与服务</t>
  </si>
  <si>
    <t>作者邓岚，李培锁主编</t>
  </si>
  <si>
    <t>本书为高等职业教育高速铁路系列教材之一。其主要内容包括高速铁路客运规章、高速铁路旅客运输计划、高速铁路旅客列车营运工作组织、高速铁路客运站工作组织、高速铁路旅客列车乘务组织、高速铁路客运服务、高速铁路旅客运输安全等。本书是高职院校铁道交通运营管理专业教材，也可供相关专业职业培训使用。</t>
  </si>
  <si>
    <t>铁路运输组织学第版</t>
  </si>
  <si>
    <t>铁路动输运输组织高等学校教材</t>
  </si>
  <si>
    <t>交通运输专业课程教学内容改革成果，是在对传统的铁路行车组织、铁路货运组织、旅客运输和铁路站场与枢纽等课程的相关内容进行整合的基础上重新编写的。主要内容包括铁路客流、货流组织，车站工作组织，铁路车流组织，列车运行图，铁路运输能力计算与加强，铁路运输生产计划和铁路运输调度工作。</t>
  </si>
  <si>
    <t>铁路客运业务演练任务与指导</t>
  </si>
  <si>
    <t>作者裴瑞江编</t>
  </si>
  <si>
    <t>本书以最新修改的铁路旅客运输规程、铁路旅客运输办理细则等相关规定资料为依据编写，分车站和列车两部分。内容涵盖既有线和客运专线含高铁、普通旅客列车和动车组列车旅客运输的相关知识。</t>
  </si>
  <si>
    <t>铁路危险货物运输与安全</t>
  </si>
  <si>
    <t>作者中国铁道企业管理协会运输委员会编著</t>
  </si>
  <si>
    <t>铁路运输危险货物运输交通运输安全</t>
  </si>
  <si>
    <t>危险货物运输是铁路运输的重要组成部分，为确保运输安全，加强理论和实作业务的学习，本书深入剖析了典型危险货物运输事故发生的各种原因，描述了危险化学品的分类、特性，并对危险货物受理、承运、装车、运输、卸车、仓储管理、作业签认、监控等各个环节以及加强运输包装的使用管理等方面做了较全面的阐述，提</t>
  </si>
  <si>
    <t>铁路枢纽设计优化</t>
  </si>
  <si>
    <t>作者吴家豪编著</t>
  </si>
  <si>
    <t>铁路枢纽设计</t>
  </si>
  <si>
    <t>本书共分三章十二节。第一章，回顾、阐述我国铁路枢纽的现状、主要设计经验、存在问题指明新世纪遵循科学发展观和构建和谐社会战略思想，为实现铁路快速发展的铁路枢纽设计、建设的方向和对策。第二章，介绍、剖析一些主要经济发达国家铁路枢纽建设发展动态和主要成功经验。第三章，论述、展望新世纪我国铁路枢纽总图设计优化应遵循的指导思想和主要设计原则、应考虑的重要因素、应采用的科学方法、应选取的优化设计方案等。</t>
  </si>
  <si>
    <t>车辆系统行车规章应知必会问答</t>
  </si>
  <si>
    <t>铁路行车行车组织规章制度问答</t>
  </si>
  <si>
    <t>本书内容包括站场设备、线路与道岔、机车、车辆、给水、供电及救援设备、通信、信号设备铁路运输管理系统设备及列尾装置行车组织基本要求编组列车调车工作行车闭塞法列车运行等。</t>
  </si>
  <si>
    <t>作者吴强主编</t>
  </si>
  <si>
    <t>铁路运输货物运输集装箱运输</t>
  </si>
  <si>
    <t>本书系统总结了铁路集装箱的相关理论和实务知识，主要内容包括集装箱概述、铁路集装箱装卸机械及作业方式、铁路集装箱运输车辆、铁路集装箱及箱内货物的装载与加固、铁路集装箱办理站、集装箱运输组织、集装箱运输产品、铁路集装箱运输信息系统、集装箱多式联运与国际铁路联运、集装箱国际公约与标准等。</t>
  </si>
  <si>
    <t>铁路危险货物运输应急管理</t>
  </si>
  <si>
    <t>作者陈喜春编</t>
  </si>
  <si>
    <t>铁路运输危险货物运输交通运输安全安全管理高等学校教材</t>
  </si>
  <si>
    <t>本书主要讲述铁路运输、储存过程中各类危险货物发生事故时的应急处理以及应急预案的编制和应急演练。全书共章，内容包括铁路危险货物运输应急管理体系，运输事故应急预案编制，运输事故现场处置，爆炸品、气体、易燃液体、易燃货物、氧化性及过氧化物、毒性和感染性危险货物、放射性、腐蚀性危险货物运输事故的应急处置，应急演练，应急预案评价，动态应急管理。</t>
  </si>
  <si>
    <t>铁路行车调车作业岗位培训教材</t>
  </si>
  <si>
    <t>本书按照连结员国家职业标准和职业技能培训规范编写，全书分为两部分基本知识和职业技能。基本知识部分包括与连结员工作相关的基础知识和专业知识职业技能部分包括了连结员的技能要求，共有项作业技能题。</t>
  </si>
  <si>
    <t>铁路职工岗位培训教材车号员</t>
  </si>
  <si>
    <t>编组站车站作业组织工作岗位培训教材</t>
  </si>
  <si>
    <t>本书按照车号员国家职业标准和职业技能培训规范编写，全书分为两部分基本知识和职业技能。基本知识部分包括与车号员工作相关的基础知识和专业知识职业技能部分包括了车号员的技能要求。</t>
  </si>
  <si>
    <t>铁路大型客运站运转作业优化理论及系统设计</t>
  </si>
  <si>
    <t>作者吕红霞，陈韬，张杰著</t>
  </si>
  <si>
    <t>铁路车站客运站车展作业研究</t>
  </si>
  <si>
    <t>本书共分两篇，包括铁路客运站作业计划优化方法，大型客运站行车调度辅助决策系统设计与实现。分别介绍了客运站股道运用优化模型及算法设计、客运站进路选择模型及算法研究等。</t>
  </si>
  <si>
    <t>太中银铁路培训丛书铁路客运技术</t>
  </si>
  <si>
    <t>作者杨绍清主编</t>
  </si>
  <si>
    <t>铁路运输旅客运输技术培训教材</t>
  </si>
  <si>
    <t>本书主要包括太中银铁路概述、客运运价及客运收入管理等内容。</t>
  </si>
  <si>
    <t>太中银铁路培训丛书铁路行车技术</t>
  </si>
  <si>
    <t>铁路行车技术培训教材</t>
  </si>
  <si>
    <t>本书主要内容包括太中银铁路概况，四显示自动闭塞相关知识等。</t>
  </si>
  <si>
    <t>作者铁道部</t>
  </si>
  <si>
    <t>铁路行车运输调度岗位培训教材</t>
  </si>
  <si>
    <t>本书按照车站调度员国家职业标准和职业技能培训规范编写。</t>
  </si>
  <si>
    <t>旅客列车时刻表</t>
  </si>
  <si>
    <t>作者沈阳铁路局客运处发布</t>
  </si>
  <si>
    <t>铁路运输旅客运输列车时刻表沈阳市</t>
  </si>
  <si>
    <t>车辆事故案例分析及防范措施</t>
  </si>
  <si>
    <t>作者段金辉，孙志才主编</t>
  </si>
  <si>
    <t>铁路运输行车事故案例中国</t>
  </si>
  <si>
    <t>本书内容包含了铁路客车、货车的制动装置、转向架、车钩缓冲装置、车电装置、取暖装置、车内设备等主要部件的事故案例以及分析处理方法等。</t>
  </si>
  <si>
    <t>铁路职工岗位培训教材车站值班员</t>
  </si>
  <si>
    <t>铁路车站行车组织技术培训教材</t>
  </si>
  <si>
    <t>本教材坚持继承与创新相结合，充分体现了近几年来铁路新技术、新设备的大量运用及其发展趋势，教材坚持实用可行的原则，重点突出实作技能、应急处理和新技术、新设备、新规章、新工艺等四新知识，对职业技能部分按照技能等级分层编写，便于现场职工的培训与自学。</t>
  </si>
  <si>
    <t>货运调度员</t>
  </si>
  <si>
    <t>铁路运输货物运输调度岗位培训教材</t>
  </si>
  <si>
    <t>本书为铁路职工岗位培训教材之一。主要内容包括职业道德、铁路限界及铁路货车、车站货场管理、货运作业组织、铁路货车及企业自备车的使用与管理、铁路货物运输组织、国际铁路货物联运、铁路军事运输、货运日常工作及货运指标统计、货运计量安全设备及安全检测系统等。</t>
  </si>
  <si>
    <t>通过总目录，您可以直观地了解本时刻表的主要内容，并可以通过其中的序号和页码，快速、方便、直观地查阅。通过车次目录，您可以查阅所有列车的车次、运行区段、开车时刻、终到时刻、旅行时间、全程票价等相关信息。通过大站时刻表，您可以按照英文字母升序的顺序，快速查阅全国所有直辖市和省会城市客运站所开行列车的开车时刻和终到时刻。本时刻表暂未包括台湾省的铁路旅客列车时刻。本时刻表采用的是北京时间小时制，一个运行时刻标注的表示该车在该站的开车时刻，两个运行时刻标注的表示到达和开车</t>
  </si>
  <si>
    <t>作者秦进著</t>
  </si>
  <si>
    <t>铁路运输交通运输安全安全管理</t>
  </si>
  <si>
    <t>本书主要介绍安全、系统等内涵及其在铁路运输中的重要性、国内外铁路运输安全现状、典型事故分析等，铁路运输安全保障系统，铁路运输安全影响因素分析及保障系统分析等。</t>
  </si>
  <si>
    <t>铁路职工岗位培训教材货运值班员</t>
  </si>
  <si>
    <t>铁路运输货物运输车站作业岗位培训教材</t>
  </si>
  <si>
    <t>本书按照货运值班员国家职业标准和职业技能培训规范编写。全书分为两部分基本知识和职业技能。基本知识部分主要内容包括职业道德及铁路基础知识货运安全信息系统及安全检测设备货运作业组织集装箱运输货场管理危险货物运输鲜活货物运输货物装载加固超限、超重货物运输铁路货物运价货运事故处理国际铁路货物联运和水陆货物联运等。职业技能部分包括了货运值班员的技能要求，分为中级工、高级工和技师部分。</t>
  </si>
  <si>
    <t>城市轨道交通客流分析</t>
  </si>
  <si>
    <t>作者张秀媛主编</t>
  </si>
  <si>
    <t>城市铁路铁路运输客流分析高等学校教材</t>
  </si>
  <si>
    <t>本书内容主要包括客流调查、客流分析、车站客流作业、线路和路网客流、轨道交通站吸引范围客流分析、换乘客流分析、城市轨道交通与其他交通方式的衔接，以及居民和员工满意度调查分析方法等。</t>
  </si>
  <si>
    <t>铁路物流发展理论及其支撑技术研究</t>
  </si>
  <si>
    <t>作者张诚著</t>
  </si>
  <si>
    <t>铁路客运综合知识解答</t>
  </si>
  <si>
    <t>铁路运输旅客运输中国问题解答</t>
  </si>
  <si>
    <t>本书以中华人民共和国铁路法、铁路旅客运输规程、铁路旅客运输办理细则、动车组运营管理办法、客运专线客运服务系统等相关规章资料为依据编写，内容涵盖普通旅客列车和动车组列车含高铁旅客运输的相关知识，主要包括客运运价，旅客运输规章，旅客运输组织，动车组运营管理，电报记录及站车交接，站车无线交互系统，路内运输，行李、包裹运输，高速铁路旅客运输，客运设备设施，客运安全，收入管理，卫生防疫，客运服务等内容。</t>
  </si>
  <si>
    <t>作者李海鹰，张超主编</t>
  </si>
  <si>
    <t>铁路车站高等学校教材铁路枢纽</t>
  </si>
  <si>
    <t>本书内容包括站场设计技术条件、会让站、越行站和中间站、技术站、调车驼峰、客运站、货运站及铁路枢纽等。</t>
  </si>
  <si>
    <t>铁路货物运输</t>
  </si>
  <si>
    <t>作者刘作义，郎茂祥主编</t>
  </si>
  <si>
    <t>本书为普通高等教育铁道部规划教材，结合铁路货物运输发展的新形势，论述了货物运输基本条件、货运设备与设施、货物运输生产计划、货物运输的基本作业、货物运输组织形式、货运管理、集装运输以及阔大货物、危险货物、鲜活货物等特殊条件货物运输等内容。本教材体现了铁路货物运输装备和设备的新发展、铁路货运组织改革和科学研究的新成果、铁路货运规章的新变化，具有先进性、实践性、系统性和科学性。</t>
  </si>
  <si>
    <t>城市轨道交通接触网技术</t>
  </si>
  <si>
    <t>作者上海申通地铁集团有限公司，轨道交通培训中心编著</t>
  </si>
  <si>
    <t>城市铁路接触网技术培训教材</t>
  </si>
  <si>
    <t>随着城市化进程的加快，城市出行难的社会问题越来越突出。在以人为本、公交优先方针指引下，城市轨道交通因运能大、速度快、安全准点、节约资源、保护环境等优点，日益成为广大市民出行的首选，深受市民欢迎。当前我国的城市轨道交通正处在大发展、大建设时期北京、上海等大城市的轨道交通已率先由单线运营进入了网络化运营其他城市的轨道交通网络化建设规划也在不断深化和完善。便捷的城市轨道交通运营网络在为市民带来出行便利的同时，也为轨道交通运营部门带来了新的管理课题。</t>
  </si>
  <si>
    <t>城市轨道交通自动售检票系统</t>
  </si>
  <si>
    <t>城市铁路旅客运输售票铁路自动化系统技术培训教材</t>
  </si>
  <si>
    <t>铁路劳动安全培训手册</t>
  </si>
  <si>
    <t>作者北京局</t>
  </si>
  <si>
    <t>铁路运输交通运输安全手册</t>
  </si>
  <si>
    <t>铁路客运业务演练任务与指导票例</t>
  </si>
  <si>
    <t>本书主要将铁路客运业务演练任务与指导一书中涉及的票据集中单列一册，方便使用者对应题例参看票例，避免了同一本书中票例和题例不在一处时频繁翻页查看造成的麻烦。本书包含两部分和附录第一部分为铁路客运业务演练任务与指导车站部分参考票例第二部分为铁路客运业务演练任务与指导列车部分参考票例附录中包括客运票据、记录和电报的填写及编拍方法。</t>
  </si>
  <si>
    <t>铁路职工岗位培训教材货运检查员</t>
  </si>
  <si>
    <t>铁路运输货物运输检查技术培训教材</t>
  </si>
  <si>
    <t>本书按照货运检查员国家职业标准和职业技能培训规范编写。全书分为两部分基本知识和职业技能。基本知识部分主要内容有职业道德及铁路基础知识、铁路运输工作组织、铁路货物运输基础知识、铁路货物装载加固、超限超重货物运输、危险货物运输、鲜活货物运输、国际铁路货物联运、货检技术作业、货检站安全计量检测设备、货运事故和交通事故、技能训练等。职业技能部分包括了货运检查员的技能要求，包括中级工、高级工和技师作业技能题以及通用部分技能要求。</t>
  </si>
  <si>
    <t>货运核算员</t>
  </si>
  <si>
    <t>铁路运输货物运输经济核算岗位培训教材</t>
  </si>
  <si>
    <t>本书按照货运核算员国家职业标准和职业技能培训规范编写。全书分为两部分基本知识和职业技能。基本知识部分主要内容包括职业道德及铁路基础知识、计算机的基础知识与货票系统的操作使用、货物运输、集装箱运输、超限货物、危险货物、鲜活货物运输的基本知识、货车篷布管理、货物运价、货物运输费用的计算、铁路货物运输品名分类与代码表、品名检查表、货物运费、铁路货物运输杂费、铁路电气化附加费及铁路建设基金、铁路非运用车运输费用、货物运到逾期违约金、铁路货物装卸作业计费办法、国际铁路货物联运等。职业技能部分包括了货运核算员的技</t>
  </si>
  <si>
    <t>货运计划员</t>
  </si>
  <si>
    <t>铁路运输货物运输计划岗位培训教材</t>
  </si>
  <si>
    <t>本书按照货运计划员国家职业标准和职业技能培训规范编写。全书分为两部分基本知识和职业技能。基本知识部分主要内容包括职业道德及铁路基础知识、货运计量安全设备及安全检测系统、铁路货物运输概述、铁路货物运输合同、铁路货物运输计划、集装货物运输、鲜活货物运输、货物装载加固、超长、超限、超重货物运输、危险货物运输、军事运输、水路联运和国际联运运输、货运计划、运货五与货票信息共享系统操作等。职业技能部分包括了货运计划员的技能要求，并设有作业技能题。</t>
  </si>
  <si>
    <t>铁路售票及客运计划作业指南</t>
  </si>
  <si>
    <t>铁路运输客车票售票指南铁路运输旅客运输运输计划</t>
  </si>
  <si>
    <t>本书分为售票、退票操作方法与实例和客运计划操作方法与实例两个部分。第一部分分为四章，主要讲述了售票操作与实例、退票操作与实例、应急售票步骤与操作、票卷管理操作第二部分分为两章，主要讲述了车站计划管理和客运营销分析。</t>
  </si>
  <si>
    <t>铁路车辆技术</t>
  </si>
  <si>
    <t>铁路车辆技术培训教材</t>
  </si>
  <si>
    <t>本书共十四章分安全监控与车号识别、货车部分、客车部分三篇，着重介绍了太中银铁路设备的分布、设备情况、使用维护，太中银铁路主型客、货车及新型零部件的用途、结构特点、使用维护以及常见故障应急处置和事故调查处理等内容。本书适用于太中银铁路职工培训，亦可供技术人员、管理干部以及其他读者参考。</t>
  </si>
  <si>
    <t>铁路运输货物运输技术培训教材</t>
  </si>
  <si>
    <t>本书共十二章，主要内容包括太中银铁路概况、铁路货物运输基本条件、铁路货物运输基本作业、货运计划管理与市场营销、铁路货物集装箱运输、车站货运日常工作组织、铁路货物运价、货运安全与事故处理、铁路货物的装载与加固安全管理、铁路超限超重货物运输、货运设备及管理、铁路危险货物运输等。本书适用于太中银铁路职工培训，亦可供技术人员、管理干部以及其他读者参考。</t>
  </si>
  <si>
    <t>汉越越汉铁路常用词汇</t>
  </si>
  <si>
    <t>铁路运输词汇汉语、越南语</t>
  </si>
  <si>
    <t>本书对提升中国铁路标准及相关技术在国际上的影响力，提高铁路工程对外交流与合作的广度、深度和成效，实现中国铁路走出去具有重要现实意义。本书的编辑出版，将对加快泛亚铁路和越南铁路建设、加强与越南铁路工程人员的技术交流与合作，起到积极的作用。</t>
  </si>
  <si>
    <t>全路电务事故汇编</t>
  </si>
  <si>
    <t>铁路运输电气设备事故分析汇编中国</t>
  </si>
  <si>
    <t>本书收集了自年月日至年月日发生在全路电务设备上的重大、险性、一般类及以上行车责任事故，机械室火灾事故，人身伤亡事故，以及典型的通信通道中断案例着重针对每件事故、案例发生的原因、教训和整改措施，从安全规章和专业理论的角度进行认真细致的分析。本书对于提高职工业务技术水平和管理水平，增强反违章安全意识，牢固树立安全生产法制观念将有很大的帮助。</t>
  </si>
  <si>
    <t>高速铁路列车客运知识读本</t>
  </si>
  <si>
    <t>作者武汉铁路局职工教育处主编</t>
  </si>
  <si>
    <t>本书结合京广高速铁路武广段开通以来的运营管理实践，较为系统地介绍了高速铁路列车客运相关规章、作业标准、行为规范及应急处置方法，内容全面，浅显易懂，可操作性强</t>
  </si>
  <si>
    <t>驼峰调车长年版</t>
  </si>
  <si>
    <t>扳道员</t>
  </si>
  <si>
    <t>扳道作业岗位培训教材</t>
  </si>
  <si>
    <t>本教材由铁道部劳动和卫生司、运输局共同牵头组织，相关铁路局分工负责，集中各业务部门的专家和优秀工程技术人员编写及审定，多方合作，共同完成，涵盖了铁路运输车务、客运、货运、装卸、机务、车辆、工务、电务部门的个铁路特有职业。</t>
  </si>
  <si>
    <t>救援起复工</t>
  </si>
  <si>
    <t>铁路运输行车事故急救岗位培训教材</t>
  </si>
  <si>
    <t>本书为救援起复工岗位培训教材，全书分为基本知识和职业技能两部分。基本知识部分包括基本要求及相关知识等内容。职业技能部分介绍了技能操作、起复作业相关规章与典型案例。书中列有复习思考题。</t>
  </si>
  <si>
    <t>列车运行计算与设计</t>
  </si>
  <si>
    <t>作者丁勇主编</t>
  </si>
  <si>
    <t>列车运行设计高等学校教材计算</t>
  </si>
  <si>
    <t>本书全面系统的阐述了轨道交通列车和运行计算的理论和方法。列车运行计算仿真软件系统系统和计算与设计的及案例。</t>
  </si>
  <si>
    <t>铁路职工岗位培训教材货运员</t>
  </si>
  <si>
    <t>本书按照货运员国家职业标准和职业技能培训规范编写。全书分为两部分基本知识和职业技能。基本知识部分包括职业道德及铁路基础知识，货运作业组织，集装箱运输，货场管理，危险货物运输，鲜活货物运输，货物装载加固，超长、超限、超重货物运输，货运事故处理，国际铁路货物联运等。职业技能部分包括初级工、中级工，高级工、技师分级部分及通用部分技能要求。</t>
  </si>
  <si>
    <t>铁路职工岗位培训教材调车长</t>
  </si>
  <si>
    <t>本书按照调车长国家职业标准和职业技能培训规范编写，全书分为两部分基本知识和职业技能。基本知识部分包括铁路运输设备，行车组织，调车工作，调车作业安全，铁路交通事故处理职业技能部分包括了调车长的技能要求，共有道作业技能题。</t>
  </si>
  <si>
    <t>铁路职工岗位培训教材助理值班员</t>
  </si>
  <si>
    <t>铁路车站行车组织岗位培训教材</t>
  </si>
  <si>
    <t>本书按照助理值班员国家职业标准和职业技能培训规范编写，全书分为两部分基本知识和职业技能。基本知识部分包括铁路运输设备，行车组织，行车闭塞法，接发列车，调车作业，铁路交通事故与人身安全要求职业技能部分包括了助理值班员的技能要求，共有道作业技能题。</t>
  </si>
  <si>
    <t>作者彭其渊，闫海峰主编</t>
  </si>
  <si>
    <t>铁路运输集装箱运输运输组织</t>
  </si>
  <si>
    <t>本书共分为九章，涵盖了铁路集装箱运输组织的基本理论与方法，结合我国铁路集装箱运输组织的最新发展和要求，完整介绍了铁路集装箱运输的相关理论与方法。</t>
  </si>
  <si>
    <t>普速区段主要行车岗位人员技能培训手册调车长</t>
  </si>
  <si>
    <t>作者成都铁路局职工教育处编</t>
  </si>
  <si>
    <t>铁路行车调车作业技术培训教材</t>
  </si>
  <si>
    <t>本书分为基本规章规定、调车作业程序及标准、常见故障判断及应急处理三部分介绍了调车长的相关知识。</t>
  </si>
  <si>
    <t>铁路临客客运乘务工作手册第版</t>
  </si>
  <si>
    <t>作者北京铁路编</t>
  </si>
  <si>
    <t>铁路运输客运服务手册</t>
  </si>
  <si>
    <t>本书主要包括岗位作业流程、基本作业程序等</t>
  </si>
  <si>
    <t>货运安全员</t>
  </si>
  <si>
    <t>铁路运输货物运输安全技术岗位培训教材</t>
  </si>
  <si>
    <t>本书按照货运安全员国家职业标准和职业技能培训规范编写。全书分为两部分基本知识和职业技能。基本知识部分主要内容有职业道德、铁路线路及铁路限界、铁路信号设备、铁路货车、安全作业常识、铁路货运发展概况及展望、货运计量安全设备及安全检测系统、货物运输、保价运输、工作机构与</t>
  </si>
  <si>
    <t>铁路临客乘务员岗前培训教材</t>
  </si>
  <si>
    <t>作者武优善主编</t>
  </si>
  <si>
    <t>本书主要内容包括铁路临客运输特点、铁路乘务相关常识、旅客列车车辆设施、旅客运输安全与事故处理、旅客列车防火防危、铁路旅客运输合同、乘务作业、旅客列车服务礼仪、路风事件防范与处理等内容，编入了多个典型案例和相关资料，属案例式培训教材。</t>
  </si>
  <si>
    <t>列车运行指挥工作问答</t>
  </si>
  <si>
    <t>作者王勇编</t>
  </si>
  <si>
    <t>本书主要分为行车技术设备、行车技术组织和调度安全三大部分对列车调度员工作涉及的技术故障进行了归纳总结。以问答的形式编写分类清晰、结构明确、简明易懂。</t>
  </si>
  <si>
    <t>地下轨道交通围岩稳定模拟方法与工程应用</t>
  </si>
  <si>
    <t>作者张彬，耿招，葛克水，王汉</t>
  </si>
  <si>
    <t>轨道交通地下工程围岩稳定性研究</t>
  </si>
  <si>
    <t>本书主要介绍地下轨道交通城市地铁建设过程隧道及车站的相关稳定性模拟理论、方法及实际应用案例。全书共章，详细介绍了应用软件开展隧道围岩稳定性模拟的基本方法、技巧及部分命令流，重点介绍了复杂城市地质环境下地铁隧道穿越各类既有工程，如地铁隧道、地下管线、楼房基础、立交桥等，以及下穿河流、湖泊、海湾等复杂地质环境，隧道自身稳定性以及对其他建筑及地质环境的影响分析。</t>
  </si>
  <si>
    <t>路网条件下铁路列车运行方案图优化理论与方法</t>
  </si>
  <si>
    <t>作者陈钉均，陈韬，吕苗苗，张杰</t>
  </si>
  <si>
    <t>铁路网列车运行图编制最优设计</t>
  </si>
  <si>
    <t>路网条件下铁路列车运行方案图优化理论与方法在对高速铁路车站通过能力计算方法和天窗设置方案与合理开行时间域等关键问题进行研究的基础上，深入研究了基于车站能力的旅客列车运行方案优化、高速铁路跨线旅客列车运行方案优化、高速铁路列车运行方案图优化、新旧交替列车运行方案图编制优化方法，提出了路网条件下旅客列车运行方案图优化方法，并研究了旅客列车运行方案图与机车周转图及动车组交路协调优化理论与方法。</t>
  </si>
  <si>
    <t>中国轨道交通安全风险管控与隐患排查</t>
  </si>
  <si>
    <t>作者刘永勤</t>
  </si>
  <si>
    <t>城市铁路铁路施工安全管理</t>
  </si>
  <si>
    <t>中国轨道交通安全风险管控与隐患排查共分为安全技术风险管理、安全隐患排查治理、信息化技术应用、全国典型城市案例四部分，个章节，第章概述了构建双重预防机制的必要性及现状第章介绍了安全风险管控概述、各参建单位管理要点、勘察与环境调查技术措施、监测技术措施、巡视要点第章介绍了隐患排查概述、各参建单位管理要点及施工期、装饰装修铺轨及设备安装阶段、试运营阶段的管理要点第章和第章介绍了安全风险及隐患排查信息化系统及远程自动化实时监测系统第章以北京、天津、宁波、青岛、西安五个城市为实例，介绍了城市轨道交通风险分级管控及隐患排查治理的具体做法。</t>
  </si>
  <si>
    <t>高速铁路非正常情况下的行车指挥</t>
  </si>
  <si>
    <t>本书介绍了灾害天气行车、设备故障行车、非正常行车组织、救援等种非正常情况下的行车指挥办法。对各种非正常情况下的故障现象，详细解析相应的高速铁路调度作业要点和车站作业要点各现场作业岗位的应急处置步骤。</t>
  </si>
  <si>
    <t>扳道员长</t>
  </si>
  <si>
    <t>作者中华人民共和国铁道部发布</t>
  </si>
  <si>
    <t>扳道作业技术操作规程扳道作业</t>
  </si>
  <si>
    <t>本书依据检修、安全操作、标准化作业等有关规章、规范制定，介绍了扳道员长的相关技术操作规程，分为资格性培训和适应性培训两部分。</t>
  </si>
  <si>
    <t>U292.2-65</t>
  </si>
  <si>
    <t>全国铁路旅客列车时刻表全国城市地图版</t>
  </si>
  <si>
    <t>作者铁道部运输局等编</t>
  </si>
  <si>
    <t>铁路运输旅客运输列车时刻表中国</t>
  </si>
  <si>
    <t>中国铁路危险货物运输技术及安全管理</t>
  </si>
  <si>
    <t>作者苏顺虎著</t>
  </si>
  <si>
    <t>铁路运输危险货物运输基本知识交通运输安全安全管理</t>
  </si>
  <si>
    <t>苏顺虎的中国铁路危险货物运输技术及安全管理系统总结了中国铁路危险货物运输的发展历程，吸收了理论创新、管理创新、技术创新的丰富成果，描绘了未来中国铁路危险货物运输发展的蓝图。本书共分十五章，主要包括国内外铁路危险货物运输状况、特点，法律法规制度和标准介绍了我国铁路危险货物运输的发展历程，以及伴随我国国民经济发展，铁路危险货物运输规章制度的演变和沿革过程等内容。</t>
  </si>
  <si>
    <t>铁路危险货物办理站、专用线专用铁路货运安全设备设施暂行技术条件</t>
  </si>
  <si>
    <t>作者中华人民共和国铁道部编</t>
  </si>
  <si>
    <t>铁路职业技能培训规范运转车长</t>
  </si>
  <si>
    <t>作者路军主编</t>
  </si>
  <si>
    <t>货物运输交通运输管理教材货物运输交通运输管理</t>
  </si>
  <si>
    <t>本书以物流运输组织与管理为对象，以运输组织与管理的流程为主线，全面系统地介绍了物流运输组织与管理的基本原理与实务。</t>
  </si>
  <si>
    <t>铁路客运习题与能力训练</t>
  </si>
  <si>
    <t>作者彭进主编</t>
  </si>
  <si>
    <t>铁路运输旅客运输职业教育习题</t>
  </si>
  <si>
    <t>本书是铁路职业教育铁道部规划教材，主要包括客运运价、旅客运输条件、行包运输、旅客运输计划与组织、优化旅客列车编组结构及开行方案、客运站和旅客列车工作组织、旅客运输阻碍和事故处理、铁路旅客记录及电报、铁路国际旅客运输、路内运输和铁路军事旅客运输的习题及参考答案。</t>
  </si>
  <si>
    <t>铁路行车调度</t>
  </si>
  <si>
    <t>作者张雅净，王鹤鸣编著</t>
  </si>
  <si>
    <t>铁路行车列车调度铁路行车列车调度</t>
  </si>
  <si>
    <t>本书根据铁路运输调度规划及行车调度的工作特点编写，包括铁路运输调度工作概述、车流调整、调度日班计划、列车编组、列车运行图及区间通过能力、行车闭塞、接发列车工作、列画调度指挥、动车组运行组织、施工作业组织、铁路交通事故、调度工作分析等共十二章内容。</t>
  </si>
  <si>
    <t>高速铁路安全保障技术</t>
  </si>
  <si>
    <t>高速铁路交通运输安全高等学校教材</t>
  </si>
  <si>
    <t>本书是普通高等教育铁道部规划教材，是作者长期从事轨道交通安全保障基础理论、关键技术和工程应用研究等方面的成果总结。本书详实、系统地介绍了高速铁路运营安全保障技术体系中涉及的重要共性问题，包括高速铁路技术及装备体系、高速铁路运营安全监控技术、高速铁路运营安全预警及救援体系和高速铁路运营安全保障系统。</t>
  </si>
  <si>
    <t>篷布工</t>
  </si>
  <si>
    <t>铁路运输货物运输覆盖设备技术操作规程铁路运输货物运输覆盖设备</t>
  </si>
  <si>
    <t>本书依据检修、安全操作、标准化作业等有关规章、规范制定，介绍了蓬布工的相关技术操作规程，分为资格性培训和适应性培训两部分。</t>
  </si>
  <si>
    <t>U294.22-65</t>
  </si>
  <si>
    <t>铁路物流系统理论与规划方法研究</t>
  </si>
  <si>
    <t>作者本社</t>
  </si>
  <si>
    <t>铁路运输货物运输物流交通运输规划系统理论</t>
  </si>
  <si>
    <t>本书是一本铁路物流编制表面和经营办法的琢磨专著，经过大量现场调研和数据剖析编制构建了铁路物流编制表面构架，提议了铁路物流编制空间网络构造经营办法体系。主要内容包罗国表里铁路物流成长状况剖析，铁路物流编制的内在与特性，铁路物流编制的形成机理与演化顺序，铁路物流编制表面框架及其内在剖析，铁路物流编制空间网络构造经营剖析与打算，铁路物流编制办事网络剖析与打算，铁路物流编制运营组织剖析，铁路物流编制成长的保险政策剖析等。本书得当物流琢磨职员参考，更适互助为铁路物流编制表面和经营方面的教授参考用书。</t>
  </si>
  <si>
    <t>铁路客运站实作题例</t>
  </si>
  <si>
    <t>铁路车站客运站车站作业</t>
  </si>
  <si>
    <t>本书主要内容包括计划运输、旅客运输、行包运输、包车租车、旅游列车、线路中断、旅客伤害处理、站车电报、客运记录等实例。</t>
  </si>
  <si>
    <t>国外铁路长大货物运输</t>
  </si>
  <si>
    <t>作者苏顺虎，田葆栓编著</t>
  </si>
  <si>
    <t>铁路运输长达货物运输国外</t>
  </si>
  <si>
    <t>本书阐述了世界发达国家铁路长大货物运输的地位和特点，介绍德国、俄罗斯、美国、法国等国家铁路长大货物车结构、型谱和长大货物运输情况。这是第一部全面反映世界发达国家铁路长大货物运输与装备的专著，对我国长大货物运输技术设计、运用与发展具有重要参考价值。全书共分章第章综述了同外长大货物运输装备的范围、类型、运输技术难点问题与未来发展第章介绍了德国、俄罗斯、美国、法国、日本等国家铁路长大货物运输技术装备的发展过程，研究情况，结构性能特点，主要技术参数，超限重型设备运输情况。全书插有长大货物运输照片余幅，各种图余张。</t>
  </si>
  <si>
    <t>行李值班员</t>
  </si>
  <si>
    <t>铁路运输行李运输技术培训教材</t>
  </si>
  <si>
    <t>本书按照值班员国家职业标准和职业技能培训规范编写。</t>
  </si>
  <si>
    <t>接发列车作业和方法</t>
  </si>
  <si>
    <t>作者陈小波编</t>
  </si>
  <si>
    <t>铁路车站车站作业</t>
  </si>
  <si>
    <t>本书共分八章。内容包括接发列车作业概述接发列车知识要点集中联锁设备简介特殊情况时的接发列车设备故障时的接发列车特种列车的接发行车异常情况应急处理施工及防台、防洪安全等。简明扼要，重点突出，可操作性强。</t>
  </si>
  <si>
    <t>行李计划员</t>
  </si>
  <si>
    <t>铁路运输行李运输技术操作规程铁路运输行李运输</t>
  </si>
  <si>
    <t>本书依据检修、安全操作、标准化作业等有关规章、规范制定，介绍了行李计划员的相关技术操作规程，分为资格性培训和适应性培训两部分。</t>
  </si>
  <si>
    <t>铁路运输旅客运输计划技术操作规程铁路运输旅客运输计划</t>
  </si>
  <si>
    <t>本书依据检修、安全操作、标准化作业等有关规章、规范制定，介绍了客运计划员的相关技术操作规程，分为资格性培训和适应性培训两部分。</t>
  </si>
  <si>
    <t>本书依据检修、安全操作、标准化作业等有关规章、规范制定，介绍了行李值班员的相关技术操作规程，分为资格性培训和适应性培训两部分。</t>
  </si>
  <si>
    <t>铁路运输货物运输计划技术操作规程铁路运输货物运输计划</t>
  </si>
  <si>
    <t>本书依据检修、安全操作、标准化作业等有关规章、规范制定，介绍了货运计划员的相关技术操作规程，分为资格性培训和适应性培训两部分。</t>
  </si>
  <si>
    <t>现代铁路客运站能耗因素分析和节能对策研究</t>
  </si>
  <si>
    <t>作者李立清，马卫武，陈治亚著</t>
  </si>
  <si>
    <t>铁路车站客运站能量消耗研究节能</t>
  </si>
  <si>
    <t>本书主要通过铁路客运站能耗状况及节能潜力分析、客运站聚集人数模拟分析、旅客舒适度研究、空调能耗研究、非空调设备能耗研究、铁路客运站能效评价、现代铁路客运站节能对策研究、铁路客运站能源评价系统介绍等方面来进行现代铁路客运站能耗因素分析和节能对策研究。</t>
  </si>
  <si>
    <t>铁路客运专线换乘枢纽交通设计理论与方法</t>
  </si>
  <si>
    <t>作者韩宝明，李得伟，鲁放等编著</t>
  </si>
  <si>
    <t>铁路运输旅客运输铁路枢纽设计</t>
  </si>
  <si>
    <t>本书在总结国家自然科学基金项目铁路客运专线换乘枢纽交通设计理论与方法研究成果的基础上，系统地阐述了铁路客运专线换乘枢纽交通设计理念与方法，并给出了基于空间优化和时间优化的可行方法。</t>
  </si>
  <si>
    <t>铁路运输旅客运输规章制度职业教育教材</t>
  </si>
  <si>
    <t>本书为铁路职业教育铁道部规划教材，内容包括客运运价、旅客运送条件、行包运输、特定运输、路内运输、铁路旅客运输事故的处理等内容，对规章的条文进行了细致解释，并针对实际工作中的具体问题列举了大量实例，以提高学生学习和运用规章解决实际工作问题的能力。</t>
  </si>
  <si>
    <t>高等学校教材铁路货运组织第版</t>
  </si>
  <si>
    <t>作者盖宇仙著</t>
  </si>
  <si>
    <t>铁路运输货物运输组织工作</t>
  </si>
  <si>
    <t>本书针对我国铁路货运不断向物流化转变、持续高速发展以及规章制度陆续重新修订的现状、系统介绍了铁路货物运输的特点、货运组织优化方法、货场设计、设备选用和特种货物运输</t>
  </si>
  <si>
    <t>铁路客运员</t>
  </si>
  <si>
    <t>铁路运输旅客运输乘务人员技术操作规程铁路运输旅客运输乘务人员</t>
  </si>
  <si>
    <t>本书依据检修、安全操作、标准化作业等有关规章、规范制定，介绍了铁路客运员的相关技术操作规程，分为资格性培训和适应性培训两部分。</t>
  </si>
  <si>
    <t>铁路运输旅客运输车站作业技术操作规程铁路运输旅客运输车站作业</t>
  </si>
  <si>
    <t>本书依据检修、安全操作、标准化作业等有关规章、规范制定，介绍了客运值班员的相关技术操作规程，分为资格性培训和适应性培训两部分。</t>
  </si>
  <si>
    <t>铁路行车调车作业技术操作规程铁路行车调车作业</t>
  </si>
  <si>
    <t>本书依据检修、安全操作、标准化作业等有关规章、规范制定，介绍了调车长的相关技术操作规程，分为资格性培训和适应性培训两部分。</t>
  </si>
  <si>
    <t>铁路运输行车事故急救技术操作规程铁路运输行车事故急救</t>
  </si>
  <si>
    <t>本书依据检修、安全操作、标准化作业等有关规章、规范制定，介绍了救援起复工的相关技术操作规程，分为资格性培训和适应性培训两部分。</t>
  </si>
  <si>
    <t>U298.6-65</t>
  </si>
  <si>
    <t>货运值班员</t>
  </si>
  <si>
    <t>铁路运输货物运输车站作业技术操作规程铁路运输货物运输车站作业</t>
  </si>
  <si>
    <t>本书依据检修、安全操作、标准化作业等有关规章、规范制定，介绍了货运值班员的相关技术操作规程，分为资格性培训和适应性培训两部分。</t>
  </si>
  <si>
    <t>U294.2-65</t>
  </si>
  <si>
    <t>驼峰值班员</t>
  </si>
  <si>
    <t>驼峰调车作业技术操作规程驼峰调车作业</t>
  </si>
  <si>
    <t>本书依据检修、安全操作、标准化作业等有关规章、规范制定，介绍了驼峰值班员的相关技术操作规程，分为资格性培训和适应性培训两部分。</t>
  </si>
  <si>
    <t>车号员长</t>
  </si>
  <si>
    <t>编组站车站作业组织工作技术操作规程编组站车站作业组织工作</t>
  </si>
  <si>
    <t>本书依据检修、安全操作、标准化作业等有关规章、规范制定，介绍了车号员长的相关技术操作规程，分为资格性培训和适应性培训两部分。</t>
  </si>
  <si>
    <t>U292.16-65</t>
  </si>
  <si>
    <t>餐车长</t>
  </si>
  <si>
    <t>旅客列车餐车乘务人员技术操作规程旅客列车餐车乘务人员</t>
  </si>
  <si>
    <t>本书依据检修、安全操作、标准化作业等有关规章、规范制定，介绍了餐车长的相关技术操作规程，分为资格性培训和适应性培训两部分。</t>
  </si>
  <si>
    <t>U293.3-65</t>
  </si>
  <si>
    <t>铁路售票员</t>
  </si>
  <si>
    <t>铁路运输旅客运输售票技术操作规程铁路运输旅客运输售票</t>
  </si>
  <si>
    <t>本书依据检修、安全操作、标准化作业等有关规章、规范制定，介绍了铁路售票员的相关技术操作规程，分为资格性培训和适应性培训两部分。</t>
  </si>
  <si>
    <t>列车值班员</t>
  </si>
  <si>
    <t>铁路运输旅客运输行车组织技术操作规程铁路运输旅客运输行车组织</t>
  </si>
  <si>
    <t>本书依据检修、安全操作、标准化作业等有关规章、规范制定，介绍了列车值班员的相关技术操作规程，分为资格性培训和适应性培训两部分。</t>
  </si>
  <si>
    <t>通用货物品名表</t>
  </si>
  <si>
    <t>作者铁道部国际合作司编</t>
  </si>
  <si>
    <t>商品国际运输货物运输铁路运输名称表</t>
  </si>
  <si>
    <t>通用货物品名表根据世界海关组织商品说明和编码通用系统编制，用于参加国际货协或适用国际货协规定的铁组成员国国际货物联运中货物的说明和编码，与国际铁路联盟的通用货物品名表一致，其章节及各项名称与通用系统条文相符。</t>
  </si>
  <si>
    <t>U294.8-64</t>
  </si>
  <si>
    <t>高速铁路施工工序管理要点第册无站台柱雨棚</t>
  </si>
  <si>
    <t>作者上海铁路局著</t>
  </si>
  <si>
    <t>高速铁路铁路工程工程施工站台雨棚</t>
  </si>
  <si>
    <t>本书由上海铁路局编写，内容紧密结合当前铁路工程建设的实际，具有指导意义。对无站台柱雨棚施工工序进行了详细的阐述。</t>
  </si>
  <si>
    <t>U294.22;U238</t>
  </si>
  <si>
    <t>铁路信息系统架构</t>
  </si>
  <si>
    <t>本书是普通高等教育铁道部规划教材。全书共八章，主要包括绪论论、铁路业务需求架构、铁路信息构、铁路信息系统软件架构设计</t>
  </si>
  <si>
    <t>铁路钢轨运输装载加固技术</t>
  </si>
  <si>
    <t>作者苏顺虎编著</t>
  </si>
  <si>
    <t>铁路运输装载加固</t>
  </si>
  <si>
    <t>钢轨运输是保证高速铁路和客运专线建设的重要环节，本书系统地总结了我国铁路钢轨装载加固方案设计的理论、技术创新和实践成就，建立和发展了我国铁路钢轨运输装载加固理论与技术体系。主要内容包括钢轨普通平车运输装载加固方案设计，长钢轨运输，长道岔轨运输，长钢轨运输，长钢轨运输，长钢轨运输专用车运输，钢轨运输专用装卸机械及属锁具，国外长钢轨运输简介等。</t>
  </si>
  <si>
    <t>U294.25</t>
  </si>
  <si>
    <t>铁路危险货物运输培训读本</t>
  </si>
  <si>
    <t>作者西安铁路局编</t>
  </si>
  <si>
    <t>本书根据铁路危险货物运输管理规则以及其他相关的危险货物运输法律法规编写。全书共分章，主要包括铁路危险货物性质及运输特殊要求铁路危险货物运输基础管理铁路危险货物运输组织铁路危险货物运输安全管理铁路危险货物事故应急处理等。系统介绍了当前危险货物运输相关规定及注意事项，对现场危险货物运输工作有较好的指导作用。</t>
  </si>
  <si>
    <t>铁路货车安全监测与应用概论</t>
  </si>
  <si>
    <t>作者赵长波，陈雷编著</t>
  </si>
  <si>
    <t>铁路车辆货车交通运输安全监测系统</t>
  </si>
  <si>
    <t>本书全面涵盖了系统技术与管理，并在运用和实践方面进行了重点阐述，不仅能够为满足从业人员提高业务水平之需，还能够为铁道车辆安全管理者、有志于从事铁道车辆安全的高校学生以及路外相关人员提供帮助。由于本书系国内首次系统、全面地介绍铁路车辆安全监测技术及运用管理，因此，它是铁路安全监控领域不可多得的技术类参考书。</t>
  </si>
  <si>
    <t>装载机司机</t>
  </si>
  <si>
    <t>铁路运输货物运输装载机技术培训教材</t>
  </si>
  <si>
    <t>铁路行李员</t>
  </si>
  <si>
    <t>铁路运输旅客运输行李包裹交通运输管理技术培训教材</t>
  </si>
  <si>
    <t>本书按照铁路行李员国家职业标准和职业技能培训规范编写。</t>
  </si>
  <si>
    <t>城市轨道交通安全管理</t>
  </si>
  <si>
    <t>作者马国龙等编</t>
  </si>
  <si>
    <t>城市铁路交通运输安全电视大学教材</t>
  </si>
  <si>
    <t>轨道交通的行车安全管理，施工作业安全，设备安全管理，消防管理，应急管理，相关法规等。</t>
  </si>
  <si>
    <t>铁路货物装载加固试运方案及试运材料</t>
  </si>
  <si>
    <t>铁路运输货物运输加固运行中国铁路运输货物运输加固</t>
  </si>
  <si>
    <t>本书分为试运方案和试运材料二部分。主要包括太钢卷钢平车立装方案太钢卷钢敞、平车车卧装方案卷钢使用通用敞车稻草掩挡卧装方案等。</t>
  </si>
  <si>
    <t>铁路安全谚语和警句</t>
  </si>
  <si>
    <t>作者王奇钟主编</t>
  </si>
  <si>
    <t>铁路运输交通运输安全普及读物铁路运输交通运输安全</t>
  </si>
  <si>
    <t>本书按照安全理念篇、安全管理篇、安全教育篇、行为习惯篇、人身安全篇、作业安全篇、行李习惯篇、交通安全篇、消防安全篇、家庭与安全十个篇章分类编排。</t>
  </si>
  <si>
    <t>作者上海铁路局职教处，上海铁路局工务处编</t>
  </si>
  <si>
    <t>为总结铁路道口安全管理工作的做法和经验，便于广大道口专、兼职管理人员和道口看守人员学习、掌握道口设备、作业、管理标准和要求，提高管理、看守人员业务素质，上海铁路局职教处、工务处组织编写此书。本书还收录了国家、铁道部和上海铁路局对铁路道口管理的相关法规、条例、文件，以及相关的表样等。</t>
  </si>
  <si>
    <t>铁路车辆作业安全与防寒</t>
  </si>
  <si>
    <t>作者北京铁路局主编</t>
  </si>
  <si>
    <t>铁路车辆安全技术防寒</t>
  </si>
  <si>
    <t>本书分为章，包括安全生产管理基本知识、防寒过冬安全的基础管理工作、冬季作业人身伤害预防、动车组检修运用作业安全、客车运用作业安全、货车运用作业安全、客货车定期检修作业安全、车辆定期检修关键岗位作业安全、设备维修作业安全、特殊工种作业安全、动态检测设备维修作业安全、机床工作业安全、动车组防寒整备、客车防寒整备、机械动力设备防寒整备、动态检测及设备防寒整备、车辆主要检修工具安全使用常识及典型人身伤害事故案例等内容，对车辆部门安全过冬的基本管理要求、安全作业要求等进行了论述。</t>
  </si>
  <si>
    <t>城市轨道交通安全工程概论</t>
  </si>
  <si>
    <t>作者刘志钢，谭复兴主编</t>
  </si>
  <si>
    <t>城市铁路交通运输安全高等学校教材</t>
  </si>
  <si>
    <t>本书基于轨道交通主要事故的分类，有针对性地阐述各类事故的预防和控制措施，力争使轨道交通实现安全生产，真正成为城市交通的大动脉。</t>
  </si>
  <si>
    <t>铁路运输货物运输装载机驾驶员技术操作规程铁路运输货物运输装载机驾驶员</t>
  </si>
  <si>
    <t>本书依据检修、安全操作、标准化作业等有关规章、规范制定，介绍了装载机司机的相关技术操作规程，分为资格性培训和适应性培训两部分。</t>
  </si>
  <si>
    <t>U294.27-65</t>
  </si>
  <si>
    <t>货运检查员</t>
  </si>
  <si>
    <t>铁路运输货物运输检查技术操作规程铁路运输货物运输</t>
  </si>
  <si>
    <t>本书依据检修、安全操作、标准化作业等有关规章、规范制定，介绍了货运检查员的相关技术操作规程，分为资格性培训和适应性培训两部分。</t>
  </si>
  <si>
    <t>本书依据检修、安全操作、标准化作业等有关规章、规范制定，介绍了列车员的相关技术操作规程，分为资格性培训和适应性培训两部分。</t>
  </si>
  <si>
    <t>铁路运输货物运输乘务人员技术操作规程铁路运输货物运输乘务人员</t>
  </si>
  <si>
    <t>本书依据检修、安全操作、标准化作业等有关规章、规范制定，介绍了货运员的相关技术操作规程，分为资格性培训和适应性培训两部分。</t>
  </si>
  <si>
    <t>铁路运输货物运输运输调度技术操作规程铁路运输货物运输运输调度</t>
  </si>
  <si>
    <t>本书依据检修、安全操作、标准化作业等有关规章、规范制定，介绍了货运调度员的相关技术操作规程，分为资格性培训和适应性培训两部分。</t>
  </si>
  <si>
    <t>售票值班员</t>
  </si>
  <si>
    <t>本书依据检修、安全操作、标准化作业等有关规章、规范制定，介绍了售票值班员的相关技术操作规程，分为资格性培训和适应性培训两部分。</t>
  </si>
  <si>
    <t>铁路运输货物运输安全员技术操作规程铁路运输货物运输安全员</t>
  </si>
  <si>
    <t>本书依据检修、安全操作、标准化作业等有关规章、规范制定，介绍了货运安全员的相关技术操作规程，分为资格性培训和适应性培训两部分。</t>
  </si>
  <si>
    <t>U298.3-65</t>
  </si>
  <si>
    <t>铁路职业技能培训规范交接员</t>
  </si>
  <si>
    <t>中华人民共和国铁道部铁路旅客运输规程铁路旅客运输办理细则简本</t>
  </si>
  <si>
    <t>高速铁路安全与管理</t>
  </si>
  <si>
    <t>高速铁路交通运输安全文集</t>
  </si>
  <si>
    <t>铁路现代物流中心综合发展规划理论与应用</t>
  </si>
  <si>
    <t>作者韩伯领，苏顺虎著</t>
  </si>
  <si>
    <t>铁路运输货物运输货物流通研究</t>
  </si>
  <si>
    <t>本书以铁路物流中心发展的理论基础为切入点，从铁路现代物流中心综合发展规划的理论架构、铁路现代物流中心的功能结构体系、空间布局规划方法、发展模式、发展时机等方面对铁路现代物流中心建设发展的综合规划理论和实践问题进行了系统研究和深入探索。</t>
  </si>
  <si>
    <t>汉葡葡汉铁路常用词汇</t>
  </si>
  <si>
    <t>铁路运输词汇汉、葡</t>
  </si>
  <si>
    <t>本书编列了铁路各专业及日常生活等中文葡萄牙文和葡萄牙文中文词汇，另附国内土建工程相关国家、行业标准及规定名称对照表。</t>
  </si>
  <si>
    <t>郑州铁路局旅游客列车时刻表</t>
  </si>
  <si>
    <t>铁路运输旅客运输列车时刻表郑州市</t>
  </si>
  <si>
    <t>铁路站车客运信息无线交互系统软件使用说明书</t>
  </si>
  <si>
    <t>作者铁道部客票总体组</t>
  </si>
  <si>
    <t>铁路运输旅客运输信息管理系统软件说明书</t>
  </si>
  <si>
    <t>本手册包含两部分。第部分是管理部分，分别介绍了设备信息管理软件、手持终端软件和笔记本终端软件运行所需要的软件硬件环境和设备初始化步骤。第部分是手持终端软件使用说明、笔记本终端软件使用说明和客运段终端软件使用说明。介绍了用户使用该系统的基本操作流程。本手册针对铁路站车客运信息无线交互系统软件管理用户和使用用户而编写。</t>
  </si>
  <si>
    <t>U293.2-63</t>
  </si>
  <si>
    <t>调车作业安全知识手册</t>
  </si>
  <si>
    <t>作者济南铁路局</t>
  </si>
  <si>
    <t>铁路行业调车作业安全技术技术手册</t>
  </si>
  <si>
    <t>本书共分七章，主要包括调车作业人身安全、调车作业基本技能、调车作业联控、调车作业方法、特殊情况调车工作要求、车辆防溜、调车事故案例等内容。本书主要读者对象为调车长、连结员、制动员等调车作业人员，设有驼峰调车长和调车区长的车站也可使用本书进行学习培训。</t>
  </si>
  <si>
    <t>U292.2-62</t>
  </si>
  <si>
    <t>铁路职业技能培训规范叉车司机</t>
  </si>
  <si>
    <t>休闲时刻大长三角地区旅客列车时刻表</t>
  </si>
  <si>
    <t>作者宋闯编</t>
  </si>
  <si>
    <t>长江三角洲铁路运输旅客运输列车时刻</t>
  </si>
  <si>
    <t>铁路技术管理规程条文说明中</t>
  </si>
  <si>
    <t>作者铁路技术管理规程条文说明编写组编</t>
  </si>
  <si>
    <t>铁路技术管理规程条文说明，分为上、中、下共三册。上册内容包括总则第一编技术设备基本要求，线路、桥梁及隧道设备，信号、通信设备，铁路信息系统，站场设备，机车车辆，供电、给水设备，房屋建筑设备，铁路用地中册内容包括第二编行车组织基本要求，编组列车，调车工作，行车闭塞法，列车运行下册内容包括第三编信号显示基本要求，固定信号，移动信号及手信号，信号表示器及标志，听觉信号第四编对铁路工作人员的要求附则附图和附件等。对铁路技术管理规程的内容逐条作了说明。为便于读者学习，在每条说明之前都附有原条文。铁路技术管理规程条文说明中册为中册。</t>
  </si>
  <si>
    <t>铁路货运习题与能力训练</t>
  </si>
  <si>
    <t>作者冯双主编</t>
  </si>
  <si>
    <t>铁路运输货物运输职业教育教学参考资料铁路运输货物运输</t>
  </si>
  <si>
    <t>本书内容涉及货物运输基本条件、整车货物运输过程、集装箱运输、货物运价与运输收入、货物事故处理与保价运输、货物装载的基本技术条件、货物装载加固方案与过车满载等。</t>
  </si>
  <si>
    <t>装卸车机司机</t>
  </si>
  <si>
    <t>作者铁道部人才服务中心组织编写</t>
  </si>
  <si>
    <t>铁路运输货物运输装载机职业技能鉴定自学参考资料</t>
  </si>
  <si>
    <t>本书分六大部分，有装卸车机司机初级练习题道，装卸车机司机中级练习题道，装卸车机司机高级练习题道，装卸车机司机技师练习题道，共性规章类练习题道，职业道德类练习题道，题后附有参考答案。</t>
  </si>
  <si>
    <t>U294.27-44</t>
  </si>
  <si>
    <t>机车调度员</t>
  </si>
  <si>
    <t>铁路行车调度作业职业技能鉴定习题</t>
  </si>
  <si>
    <t>本书根据铁道部人才服务中心的有关要求进行编写，内容以相应的国家职业标准、铁路技术管理规程和铁道部有关技术规章为依据，全书分为五大部分，包括高级练习题、技师练习题、高级技师练习题、共性规章类练习题、职业道德类练习题，题后附有参考答案。</t>
  </si>
  <si>
    <t>运转车长应知应会</t>
  </si>
  <si>
    <t>作者闻清良主编</t>
  </si>
  <si>
    <t>铁路行车行车组织基本知识铁路行车行车组织</t>
  </si>
  <si>
    <t>本书主要包括人身作业安全、技术设备、行车组织、列车编组、调车作业、行车闭塞法、列车运行等内容。</t>
  </si>
  <si>
    <t>铁路鲜活货物运输</t>
  </si>
  <si>
    <t>作者朱昌锋主编</t>
  </si>
  <si>
    <t>鲜活货物运输铁路运输高等学校教材鲜活货物运输铁路运输</t>
  </si>
  <si>
    <t>本书对制冷技术、制冷原理、制冷机的热工学基础以及加冰所设备和作业组织等内容进行了概要性介绍，详细介绍了鲜活货物的基本理论、运输设备和运输组织理论。</t>
  </si>
  <si>
    <t>全国铁路旅客快车时刻表</t>
  </si>
  <si>
    <t>石家庄旅客列车时刻表</t>
  </si>
  <si>
    <t>铁路运输旅客运输列车时刻表石家庄市</t>
  </si>
  <si>
    <t>成都铁路局旅客列车时刻表</t>
  </si>
  <si>
    <t>铁路运输旅客运输列车时刻表成都市</t>
  </si>
  <si>
    <t>太原铁路局旅客列车时刻表</t>
  </si>
  <si>
    <t>作者太原铁路局客运处编</t>
  </si>
  <si>
    <t>时刻安全大珠三角地区旅客列车时刻表</t>
  </si>
  <si>
    <t>作者珊瑚虫工作室编著</t>
  </si>
  <si>
    <t>铁路运输旅客运输列车时刻表中南地区</t>
  </si>
  <si>
    <t>本书以时刻表为主体，时刻表部分收录了广东、广西、江西、湖南、海南地区所有始发，终到以及经过的图定旅客列车的运行时刻信息和参考票价信息，并提供车次目录和大站时刻表检索方式。</t>
  </si>
  <si>
    <t>作者张良顺主编</t>
  </si>
  <si>
    <t>铁路车站行车组织技术教育教材铁路车站行车组织</t>
  </si>
  <si>
    <t>本书分为四章，第一章主要介绍了铁路技术设备，特别是一些新设备的变化第二章主要介绍了列车运行图、列车编组及列车编组计划、调度指挥、车站运输统计工作第三章是本教材的核心部分，主要介绍了行车闭塞工作、书面行车凭证及与行车凭证有关的调度命令填写方法、接发列车有关规定、非正常行车应急处理、调车工作第四章主要介绍了行</t>
  </si>
  <si>
    <t>北京旅客列车时刻表</t>
  </si>
  <si>
    <t>铁路运输旅客运输列车时刻表北京市</t>
  </si>
  <si>
    <t>铁路运输货物运输装载机职业技能鉴定习题</t>
  </si>
  <si>
    <t>本书主要内容有装载机司机初级练习题道，装载机司机中级练习题道，装载机司机高级练习题道，装载机司机技师练习题道，共性规章练习题道，职业道德类练习题道，附有参考答案。</t>
  </si>
  <si>
    <t>保健时刻大西北地区旅客列车时刻表</t>
  </si>
  <si>
    <t>作者江山，刘琨编著</t>
  </si>
  <si>
    <t>铁路运输旅客运输列车时刻表西南地区西北地区</t>
  </si>
  <si>
    <t>本书以时刻表为主体，时刻表部分收录了陕西、甘肃、宁夏、青海、西藏、新疆地区所有始发，终到以及经过的图定旅客列车的运行时刻信息和参考票价信息，并提供车次目录和大站时刻表检索方式。</t>
  </si>
  <si>
    <t>上海交通时刻表旅游指南</t>
  </si>
  <si>
    <t>作者上海交通时刻表编委会编</t>
  </si>
  <si>
    <t>公路运输长途运输旅客运输时刻表上海市铁路运输旅客运输列车时刻表上海市民用航空航空运输旅客运输时刻表上海市</t>
  </si>
  <si>
    <t>U293.1;F562.6</t>
  </si>
  <si>
    <t>朔黄铁路联合运输行车组织及安全管理细则下</t>
  </si>
  <si>
    <t>呼和浩特铁路局旅客列车时刻表</t>
  </si>
  <si>
    <t>铁路运输旅客运输列车时刻表呼和浩特市</t>
  </si>
  <si>
    <t>铁路运输旅客运输列车时刻表太原市</t>
  </si>
  <si>
    <t>铁轨惊魂</t>
  </si>
  <si>
    <t>作者传奇书系编委会编著</t>
  </si>
  <si>
    <t>铁路运输交通运输事故普及读物</t>
  </si>
  <si>
    <t>车轮在平稳的轨轨上滑行，但是也隐藏着凶险。这个钢铁的庞然大物，每一次的出轨或者碰撞，都会带来巨大的灾难。但是灾难并不可怕，在一次次的灾难中，设计者们完善着铁路交通的安全性能和协调能力，在灾难中，人类成长。随着科学技术的纵深发展，列车等交通技术得到迅猛发展。列车在给人类带来无限生机与活力的同时，其毁灭性也如影随形。一系列诸如列车脱轨、相撞、爆炸、火灾等灾难事故频频发生。不管是列车机械本身的原因，还是人为造成，这些重大事故灾难无不给人类带来了无尽的痛苦和忧伤。在绝境中，人性中最脆弱的一面将会显露无余，惶恐、不安等各种各样的情绪都会一一涌现出来但是也有果敢和坚强。</t>
  </si>
  <si>
    <t>大秦铁路重载运输技术</t>
  </si>
  <si>
    <t>作者耿志修编著</t>
  </si>
  <si>
    <t>铁路运输技术管理规程中国铁路运输技术管理</t>
  </si>
  <si>
    <t>大秦铁路重载运输技术是我国铁路按照国家的战略部署，紧密围绕国民经济发展的要求，依靠自主创新取得的重要成果。本著作是对大秦线重载运输技术创新实践活动的总结，主要内容包括，大秦铁路重载运输技术发展概论，主要技术装备创新，关键技术改造，列车仿真研究与综合试验</t>
  </si>
  <si>
    <t>铁路客运业务实务</t>
  </si>
  <si>
    <t>作者王慧晶主编</t>
  </si>
  <si>
    <t>本书分为六个模块，主要内容包括旅客运输运价计算、旅客运输基本业务能力、旅客运输计划编制、客运站工作组织、旅客列车工作组织、旅客运输阻碍和事故处理等。本书为高等职业院校、高等专科学校等相关专业的教材，也可作为客运站、段教育室的培训教材，并可供从事铁路客运工作的干部、职工学习参考。</t>
  </si>
  <si>
    <t>铁路技术管理规程条文说明上</t>
  </si>
  <si>
    <t>铁路技术管理规程条文说明，分为上、中、下共三册。上册内容包括总则第一编技术设备基本要求，线路、桥梁及隧道设备，信号、通信设备，铁路信息系统，站场设备，机车车辆，供电、给水设备，房屋建筑设备，铁路用地中册内容包括第二编行车组织基本要求，编组列车，调车工作，行车闭塞法，列车运行下册内容包括第三编信号显示基本要求，固定信号，移动信号及手信号，信号表示器及标志，听觉信号第四编对铁路工作人员的要求附则附图和附件等。对铁路技术管理规程的内容逐条作了说明。为便于读者学习，在每条说明之前都附有原条文。本书为上册。</t>
  </si>
  <si>
    <t>十年全路工务事故分析</t>
  </si>
  <si>
    <t>铁路运输交通运输事故事故分析中国铁路运输交通运输事故事故分析</t>
  </si>
  <si>
    <t>本书收集、整理、汇编了铁路工务部门年至年十年间发生的件行车重大事故及铁路交通较大事故，真实地反映了事故发生现场的情况，客观分析了事故发生的原因，以及事故后的整改措施，对工务部门现场工作具有警醒和指导作用。</t>
  </si>
  <si>
    <t>电气化铁路安全常识问答</t>
  </si>
  <si>
    <t>作者郑松富，连义平，史小薇编</t>
  </si>
  <si>
    <t>电气化铁道交通运输安全问答</t>
  </si>
  <si>
    <t>本书以分题问答的形式按运输、供电、机务、工务、电务等部门工作范围、设备概况和人身安全与触电抢救归纳为八章。内容包括电气化铁路设备概述，人身安全及触电抢救，车站作业安全，列车运行与指挥安全，牵引变电所运行与检修工作安全，接触网运行与检修作业安全，机车乘务员作业安全，工务、电务维修作业安全。</t>
  </si>
  <si>
    <t>车辆乘务员</t>
  </si>
  <si>
    <t>作者李原福主编</t>
  </si>
  <si>
    <t>铁路运输旅客运输乘务人员职业教育教材铁路运输旅客运输乘务人员</t>
  </si>
  <si>
    <t>本书包括型、型、型转向架、型快速客车、型客车新技术、运用车辆故障处理方法及案例分析、运用客车综合知识等内容。</t>
  </si>
  <si>
    <t>铁路旅客车站设计集锦</t>
  </si>
  <si>
    <t>作者郑健，赵奕，徐尚奎主编</t>
  </si>
  <si>
    <t>铁路车站客运站设计方案汇编中国</t>
  </si>
  <si>
    <t>本书是铁路旅客车站设计指南的配套读物之一，是在整理近两年征集的杭州东、成都东等站的概念设计方案的基础上结集而成，旨在通过介绍设计方案实例，为读者研究中国现代铁路旅客车站如何充分地体现功能性、系统性、先进性、文化性、经济性提供有益的借鉴。我们衷心希望有更多的国。内外优秀设计单位参与到中国铁路旅客车站的建设中，集众家之智慧，设计出更多、更精彩的建筑作品，打造出一批无愧于时代、无愧于民族、无愧于子孙，具有鲜明时代特征和文化品位的铁路旅客车站经典之作</t>
  </si>
  <si>
    <t>铁路危险货物运输事故案例</t>
  </si>
  <si>
    <t>铁路运输危险货物运输交通运输事故案例中国铁路运输危险货物运输交通运输事故</t>
  </si>
  <si>
    <t>本书分危险货物运输泄露事故、危险货物火灾事故、危险货物爆炸事故、铁路危险货物运输其他事故四章，收集了近年来铁路危险品运输事故的案例。</t>
  </si>
  <si>
    <t>济南铁路局旅客列车时刻表</t>
  </si>
  <si>
    <t>作者济南铁路局客运处编</t>
  </si>
  <si>
    <t>辽宁交通时刻表</t>
  </si>
  <si>
    <t>铁路运输旅客运输列车时刻表辽宁省民用航空航空运输旅客运输时刻表辽宁省公路运输长途运输旅客运输时刻表辽宁省</t>
  </si>
  <si>
    <t>武汉铁路局旅客列车时刻表</t>
  </si>
  <si>
    <t>作者武汉铁路局编</t>
  </si>
  <si>
    <t>铁路运输旅客运输列车时刻表武汉市</t>
  </si>
  <si>
    <t>作者沈阳铁路局客运处监制</t>
  </si>
  <si>
    <t>车站值班员接发列车读本</t>
  </si>
  <si>
    <t>铁路车站车站作业基本知识铁路车站车站作业</t>
  </si>
  <si>
    <t>本书主要包括集中联锁基本知识、继电联锁设备、型计算机联锁设备、列车调度指挥系统、正常和非正常情况下接发列车作业办理等内容。</t>
  </si>
  <si>
    <t>铁路货运核算问答</t>
  </si>
  <si>
    <t>作者何德谦，戴亚雄编著</t>
  </si>
  <si>
    <t>铁路运输货物运输经济核算问答</t>
  </si>
  <si>
    <t>本书以现行铁路货物运价规则、铁路运输收入管理规程和相关法律、法规以及铁道部有关货运计费的规章、文电为依据，采用问答形式逐题解答了铁路货运核算中的相关问题。同时涵盖了货运核算员国家职业标准中的基本知识、专业知识、技能要求的全部内容。可满足车站货运核算实务需要，也可作为铁路运输收入管理人员工作参考用书。</t>
  </si>
  <si>
    <t>U294-44</t>
  </si>
  <si>
    <t>甘肃交通时刻表</t>
  </si>
  <si>
    <t>作者甘肃交通时刻表编委会编</t>
  </si>
  <si>
    <t>铁路运输旅客运输列车时刻表甘肃市</t>
  </si>
  <si>
    <t>青藏铁路公司旅客列车时刻表</t>
  </si>
  <si>
    <t>作者青藏铁路公司编</t>
  </si>
  <si>
    <t>北京中国铁路出版社</t>
  </si>
  <si>
    <t>铁路运输旅客运输列车时刻表西藏铁路运输旅客运输列车时刻表青海省</t>
  </si>
  <si>
    <t>昆明铁路局旅客列车时刻表</t>
  </si>
  <si>
    <t>铁路运输旅客运输列车时刻表昆明市</t>
  </si>
  <si>
    <t>交接员</t>
  </si>
  <si>
    <t>铁路运输货物运输考核习题铁路运输货物运输</t>
  </si>
  <si>
    <t>本书内容包括中级工高级工技师共性规章类职业道德类共部分练习题和参考答案。</t>
  </si>
  <si>
    <t>铁路车务安全知识问答</t>
  </si>
  <si>
    <t>作者陈洪亮主编</t>
  </si>
  <si>
    <t>铁路运输安全技术基本知识铁路运输</t>
  </si>
  <si>
    <t>本书共分五部分，包括通用知识、接发列车人员、调车人员，扳道员包括驼峰值班员、驼峰作业员、运转车长，每一部分均含有作业人员和人身安全两方面内容。</t>
  </si>
  <si>
    <t>铁路运输货物运输蓬布技术教育习题铁路运输货物运输蓬布</t>
  </si>
  <si>
    <t>本书内容以相应的铁路职业技能标准试行、铁路职业技能鉴定规范考核大纲为依据，全书分为三大部分中级及高级篷布工职业技能鉴定题、规章练习题。</t>
  </si>
  <si>
    <t>U294.22-44</t>
  </si>
  <si>
    <t>作者郑健等主编</t>
  </si>
  <si>
    <t>本书是铁路旅客车站设计指南的配套读物之一，是在整理近两年征集的杭州东、成都东等站的概念设计方案的基础上结集而成，旨在通过介绍设计方案实例，为读者研究中国现代铁路旅客车站如何充分地体现功能性、系统性、先进性、文化性、经济性提供有益的借鉴。我们衷心希望有更多的国内外优秀设计单位参与到中国铁路旅客车站的建设中，集众家之智慧，设计出更多、更精彩的建筑作品，打造出一批无愧于时代、无愧于民族、无愧于子孙，具有鲜明时代特征和文化品位的铁路旅客车站经典之作</t>
  </si>
  <si>
    <t>本书收录中国大陆地区国有铁路范围内开行的图定非临时旅客列车的运行时刻信息和参考票价信息，并提供车次目录检索方式。</t>
  </si>
  <si>
    <t>娱乐时刻东北地区旅客列车时刻表</t>
  </si>
  <si>
    <t>作者邱向凡，建晓东编著</t>
  </si>
  <si>
    <t>铁路运输旅客运输列车时刻表东北地区</t>
  </si>
  <si>
    <t>本书以时刻表为主体，时刻表部分收录了黑龙江、吉林、辽宁地区所有始发、终到以及经过的图定旅客列车时刻信息和参考票价信息，并提供车次目录和大站时刻表检索方式。</t>
  </si>
  <si>
    <t>西安铁路旅客时刻表</t>
  </si>
  <si>
    <t>铁路运输旅客运输列车时刻表西安市</t>
  </si>
  <si>
    <t>中华人民共和国铁道部铁路危险货物品名表版</t>
  </si>
  <si>
    <t>作者铁路公安特色教材编写委员会编</t>
  </si>
  <si>
    <t>铁路运输消防高等学校技术学校教材</t>
  </si>
  <si>
    <t>本书内容包括消防燃烧基本理论，建筑防火基本原理，电气防火基本原理，铁路火灾危险性，铁路车站防火，列车防火，铁路消防设施器材设置等。</t>
  </si>
  <si>
    <t>铁路技术管理规程条文说明下</t>
  </si>
  <si>
    <t>铁路技术管理规程条文说明，分为上、中、下共三册。上册内容包括总则第一编技术设备基本要求，线路、桥梁及隧道设备，信号、通信设备，铁路信息系统，站场设备，机车车辆，供电、给水设备，房屋建筑设备，铁路用地中册内容包括第二编行车组织基本要求，编组列车，调车工作，行车闭塞法，列车运行下册内容包括第三编信号显示基本要求，固定信号，移动信号及手信号，信号表示器及标志，听觉信号第四编对铁路工作人员的要求附则附图和附件等。对铁路技术管理规程的内容逐条作了说明。为便于读者学习，在每条说明之前都附有原条文。铁路技术管理规程条文说明下册为下册。</t>
  </si>
  <si>
    <t>南昌铁路局旅客列车时刻表</t>
  </si>
  <si>
    <t>作者南昌铁路局编</t>
  </si>
  <si>
    <t>铁路运输旅客运输列车时刻表南昌市</t>
  </si>
  <si>
    <t>铁路包裹品名代码表试行</t>
  </si>
  <si>
    <t>作者中铁快运股份有限公司编</t>
  </si>
  <si>
    <t>车站值班员岗位作业知识手册</t>
  </si>
  <si>
    <t>作者济南铁路局编</t>
  </si>
  <si>
    <t>本书着重讲解接发列车有关新技术、新装备的应用、操作和非正常情况处理等知识。本书共为五章，主要内容包括规章选编、电气集中设备、计算机联锁设备、分散自律调度集中系统、电气化铁路知识等。</t>
  </si>
  <si>
    <t>叉车司机</t>
  </si>
  <si>
    <t>铁路运输货物运输叉车考核习题铁路运输货物运输叉车</t>
  </si>
  <si>
    <t>本书分为六大部分，有叉车司机初级练习题道、叉车司机技师练习题道、共性规章类练习题道、职业道德类练习题道，题后附有参考答案。</t>
  </si>
  <si>
    <t>作者铁道部人才服务中心组织编</t>
  </si>
  <si>
    <t>铁路运输旅客运输运输计划职业技能鉴定习题</t>
  </si>
  <si>
    <t>铁路运输调度规则</t>
  </si>
  <si>
    <t>铁路运输运输调度规则中国铁路运输运输调度</t>
  </si>
  <si>
    <t>本规则包括组织机构及职责范围、调度基本工作制度、车流调整、日常运输工作组织与监督、车站作业计划与考核、客运调度主要职责范围等十章内容。</t>
  </si>
  <si>
    <t>U292.4-65</t>
  </si>
  <si>
    <t>铁路物流运营实务</t>
  </si>
  <si>
    <t>作者王俭廷编著</t>
  </si>
  <si>
    <t>铁路运输货物运输货物流通基本知识</t>
  </si>
  <si>
    <t>本书内容包括铁路货运与物流、铁路、机车，车辆与列车、货运基本作业流程、零担货运、危险物货运、超限超重货运、集装箱货运等。</t>
  </si>
  <si>
    <t>调车区长站调助理</t>
  </si>
  <si>
    <t>铁路行车调车作业考核习题铁路运输调车作业</t>
  </si>
  <si>
    <t>本书分为五大部分，有调车区长站调助理中级练习题道，调车区长站调助理高级练习题道，调车区长站调助理技师练习题道，共性规章类练习题道，职业道德类练习题道，题后附有参考答案。</t>
  </si>
  <si>
    <t>铁路运输货物运输运输调度考核习题铁路运输货物运输运输调度</t>
  </si>
  <si>
    <t>本书内容以相应的国家职业标准、铁路技术管理规程和铁道部有关技术规章为依据，全书分为五大部分，有货运调度员中级职业技能鉴定练习题道，货运调度员高级职业技能鉴定练习题道，规章类练习题道，职业道德类练习题道，题后附有答案。</t>
  </si>
  <si>
    <t>铁路运输货物运输检查考核习题铁路运输货物运输</t>
  </si>
  <si>
    <t>本书内容以相应的国家职业标准、铁路技术管理规程和铁道部有关技术规章为依据，全书分为五大部分，有货运检查员中级职业鉴定练习题道，货运检查员高级职业鉴定练习题道等练习题，题后附有答案。</t>
  </si>
  <si>
    <t>铁路运输旅客运输车站作业考核习题铁路运输旅客运输车站作业考核习题铁路运输旅客运输车站作业</t>
  </si>
  <si>
    <t>本书分为五大部分，有客运值班员中级职业技能鉴定练习题道，客运值班员高级职业技能鉴定练习题道，客运值班员技师职业技能鉴定练习题道，规章类练习题道，职业道德类练习题道，题后附有答案。</t>
  </si>
  <si>
    <t>U293.2-44U293.2-44</t>
  </si>
  <si>
    <t>铁路运输旅客运输乘务人员考核习题铁路运输旅客运输乘务人员</t>
  </si>
  <si>
    <t>本书分为四大部分，有铁路客运员初级职业技能鉴定练习题道，铁路客运员中级职业技能鉴定练习题道，规章类练习题道，职业道德类练习题道，题后附有答案。</t>
  </si>
  <si>
    <t>铁路运输旅客运输行李包裹交通运输管理考核习题铁路运输旅客运输行李包裹交通运输管理</t>
  </si>
  <si>
    <t>本书内容以相应的国家职业标准、铁路技术管理规程和铁道部有关技术规章为依据，全书分为三大部分，有铁路行李员中级练习题道，规章类练习题道，职业道德类练习题道，题后附有答案。</t>
  </si>
  <si>
    <t>铁路装卸工</t>
  </si>
  <si>
    <t>铁路运输货物运输装卸考核习题铁路行车调车作业</t>
  </si>
  <si>
    <t>本书内容以相应的国家职业标准、铁路技术管理规程和铁道部有关技术规章为依据，分为四大部分，有装卸工初级练习题道，装卸工中级练习题道，共性规章类练习题道，职业道德类练习题道，题后附有参考答案。</t>
  </si>
  <si>
    <t>U294.26-44</t>
  </si>
  <si>
    <t>驼峰调车作业考核习题驼峰调车作业</t>
  </si>
  <si>
    <t>本书内容以相应的国家职业标准、铁路技术管理规程和铁道部有关技术规章为依据，全书分为五大部分，有驼峰值班员中级练习题道，驼峰值班员高级练习题道，驼峰值班员技师练习题道、共性规章类练习题道，职业道德类练习题道，题后附有答案。</t>
  </si>
  <si>
    <t>驼峰作业员</t>
  </si>
  <si>
    <t>本书内容以相应的国家职业标准、铁路技术管理规程和铁道部有关技术规章为依据，全书分为三大部分，有驼峰作业员中级练习题道，共性规章练习题道，职业道德类练习题道，题后附有答案。</t>
  </si>
  <si>
    <t>铁路运输行李运输考核习题铁路运输行李运输</t>
  </si>
  <si>
    <t>本书内容以相应的国家职业标准、铁路技术管理规程和铁道部有关技术规章为依据，全书分为五大部分，有行李计划员中级职业技能鉴定练习题道，行李计划员高级练习题道，技师练习题道，共性规章类练习题职业道德类练习题道，题后附有答案。</t>
  </si>
  <si>
    <t>本书内容以相应的国家职业标准、铁路技术管理规程和铁道部有关技术规章为依据，全书分为五大部分，有行李值班员中级练习题道，高级练习题道、技师练习题道，共性规章类练习题道，职业道德类练习题道，题后附有答案。</t>
  </si>
  <si>
    <t>中国铁路客站技术国际交流会论文集</t>
  </si>
  <si>
    <t>作者铁道部工程设计鉴定中心，中铁第四勘察设计院集团有限公司编</t>
  </si>
  <si>
    <t>铁路车站客运站工程技术国际学术会议文集</t>
  </si>
  <si>
    <t>本书收录了年中国铁路客站技术国际交流会优秀论文篇，全书共分为综述，规划与建筑设计，结构设计，设备、管理与其他技术四个部分。</t>
  </si>
  <si>
    <t>U291.6-53</t>
  </si>
  <si>
    <t>作者郑松富，连义平，申红编著</t>
  </si>
  <si>
    <t>电气化铁道行车组织电气化铁道行车组织</t>
  </si>
  <si>
    <t>本书共分十章，内容包括概述、电气化铁路主要行车设备、铁路重载运输简介、高速铁路运输简介、城市与城际轨道交通、电气化铁路车站工作组织特点、超长交路条件下区段管内车流组织等。</t>
  </si>
  <si>
    <t>作者赵矿英主编</t>
  </si>
  <si>
    <t>铁路运输行车组织专业学校教材</t>
  </si>
  <si>
    <t>铁路运输旅客运输列车时刻表济南市</t>
  </si>
  <si>
    <t>本时刻表收录了济南铁路局管内所有旅客列车的运行信息，是济南铁路局管内旅客出行的必备工具书。</t>
  </si>
  <si>
    <t>集装箱铁路多式联运箱型及办理站</t>
  </si>
  <si>
    <t>作者杨清波著</t>
  </si>
  <si>
    <t>铁路车站集装箱运输铁路车站集装箱运输</t>
  </si>
  <si>
    <t>本书分四篇，由与集装箱铁路运输相关的九个题目组成。包括集装箱箱型的发展趋势集装箱办理站的适度规模集装箱物流中心主箱区装卸机械的选型问题轨行式集装箱门吊的应用与发展等内容。</t>
  </si>
  <si>
    <t>车务行车规章应知必会问答</t>
  </si>
  <si>
    <t>作者王在广，刘峰主编</t>
  </si>
  <si>
    <t>铁路行车行车组织规程问答铁路行车行车组织</t>
  </si>
  <si>
    <t>铁路货物运输统计规则</t>
  </si>
  <si>
    <t>铁路运输旅客运输餐车管理职业技能鉴定自学参考资料</t>
  </si>
  <si>
    <t>非正常情况下的接发列车作业程序及要点</t>
  </si>
  <si>
    <t>作者张伟，佟罡编著</t>
  </si>
  <si>
    <t>本书介绍了非正常情况下的接发列车作业程序及要点，分为自动闭塞、半自动闭塞、自动闭塞和半自动闭塞通用部分共三章进行讲述。</t>
  </si>
  <si>
    <t>铁路行车规章教程中专</t>
  </si>
  <si>
    <t>作者李一龙主编</t>
  </si>
  <si>
    <t>铁路行车规章制度专业学校教材</t>
  </si>
  <si>
    <t>郑州铁路局旅客列车时刻表</t>
  </si>
  <si>
    <t>作者郑州铁路局供稿</t>
  </si>
  <si>
    <t>铁路运输旅客运输售票职业技能鉴定习题</t>
  </si>
  <si>
    <t>本书收录中国大陆地区国有铁路范围内开行的图定非临时旅客列车的运行时刻信息和参考票价信息。</t>
  </si>
  <si>
    <t>旅客列车乘务工作导读</t>
  </si>
  <si>
    <t>作者朱殿萍，辛洪杰主编</t>
  </si>
  <si>
    <t>铁路运输旅客运输乘务人员基础知识铁路运输旅客运输乘务人员</t>
  </si>
  <si>
    <t>本书内容主要包括旅客列车乘务管理、旅客列车基本业务知识、旅客列车安全管理、非正常情况的应急处置以及客运服务、服务技巧等内容，并配以大量案例进行讲解。</t>
  </si>
  <si>
    <t>职业技能鉴定竞赛辅导丛书车站广播员</t>
  </si>
  <si>
    <t>作者本书编审委员会编</t>
  </si>
  <si>
    <t>轨道车运用安全知识读本</t>
  </si>
  <si>
    <t>作者孔庆春编著</t>
  </si>
  <si>
    <t>轨道车驾驶术安全技术技术培训教材</t>
  </si>
  <si>
    <t>本书依据铁道部铁路技术管理规程和轨道车管理规则等规章、标准，结合轨道车司机、副司机专业技术培训和岗位安全操作技能的要求组织编写。主要介绍了轨道车运用安全常识、轨道车检查、给油、保养方法和轨道车三项安全设备、液压复轨器等安全防护设备的结构性能和使用方法及轨道车常见故障的应急处理等。附录中收录了有关新规章、规则及部分主型轨道车和轨道平车的主要技术参数等，便于现场有关人员学习应用。</t>
  </si>
  <si>
    <t>铁路行车行车组织高等教育教材铁路行车行车组织</t>
  </si>
  <si>
    <t>本书系统地介绍了在铁路运输过程中各个环节的铁路行车工作的原理和方法。其主要内容包括车站工作组织、列车运行图及铁路区间通过能力、技术计划及运输方案、车流调整及运输工作日计划的编制等。</t>
  </si>
  <si>
    <t>铁路运输旅客运输售票考核习题铁路运输旅客运输售票</t>
  </si>
  <si>
    <t>本书分为五大部分，有售票值班员中级练习题道，售票值班员高级练习题道，售票值班员技师练习题道，共性规章类练习题道，职业道德类练习题道，题后附有参考答案。</t>
  </si>
  <si>
    <t>型大吨位预制梁专用车组运输</t>
  </si>
  <si>
    <t>作者苏顺虎主编</t>
  </si>
  <si>
    <t>预制结构梁铁路运输长大货物运输预制结构梁铁路运输长大货物运输</t>
  </si>
  <si>
    <t>本书介绍了型大吨位预制梁运输专用车组的技术特点和检修维护要求，阐述了大吨位预制梁运输的作业流程，重点讲解了相关的超限计算和装卸车作业过程，并以实际案例对大吨位预制梁运输从托运到卸车的全过程作了说明。</t>
  </si>
  <si>
    <t>铁路运输货物运输计划职业技能鉴定习题</t>
  </si>
  <si>
    <t>黑龙江交通时刻表</t>
  </si>
  <si>
    <t>铁路运输旅客运输列车时刻表黑龙江省民用航空航空运输旅客运输时刻表黑龙江省公路运输长途运输旅客运输时刻表黑龙江省</t>
  </si>
  <si>
    <t>铁路运输旅客运输乘务人员职业技能鉴定习题</t>
  </si>
  <si>
    <t>铁路运输货物运输安全技术职业技能鉴定习题</t>
  </si>
  <si>
    <t>铁路运输货物运输车站作业职业技能鉴定习题</t>
  </si>
  <si>
    <t>作者戴实主编</t>
  </si>
  <si>
    <t>铁路运输组织工作专业学校教材</t>
  </si>
  <si>
    <t>江西交通时刻表</t>
  </si>
  <si>
    <t>民用航空航空运输旅客运输时刻表江西省铁路运输旅客运输列车时刻表江西省公路运输长途运输旅客运输时刻表江西省公共汽车定线旅客运输时刻表江西省</t>
  </si>
  <si>
    <t>高速列车维修及其保障技术</t>
  </si>
  <si>
    <t>高速列车维修</t>
  </si>
  <si>
    <t>本书对高速列车的维修理论，各国高速列车的维修实践以及维修基地及其设施和装备等进行了详细的论述。内容包括高速列车维修概论、高速列车可信性工程、高速列车故障及其分析、寿命与寿命管理、高速列车技术诊断、高速列车维修管理、高速列车维修制度、维修现状与发展趋势等。本书可供从事机车车辆研究、设计制造、运用及检修人员学习参考。</t>
  </si>
  <si>
    <t>中国铁路大提速</t>
  </si>
  <si>
    <t>作者中国铁道会，中国铁道科学研究院编著</t>
  </si>
  <si>
    <t>铁路行车行车速度增加中国</t>
  </si>
  <si>
    <t>实施铁路大提速，是我国铁路深入贯彻科学发展观、推进和谐铁路建设的战略举措。年铁路在既有线上实施第六次大面积提速，展示了铁路改革开放和技术进步取得的丰硕成果，标志着中国铁路进入了高速时代。铁路大提速取得成功，对国家经济社会发展和人民生活水平的提高，具有重要作用和深远影响。中国铁路现代化建设，始终把提高列车运行速度作为一项重要目标，力求以最短时间、较小代价赶上世界先进水平。从年月到年月，七年之内连续实施五次大提速，列车时速从公里提高到公里、公里。年月日开始实施第六次大提速，成为中国铁路发展的新的里程碑。第六次大提速更多实施铁路大提速，是我国铁路深入贯彻科学发展观、推进和谐铁路建设的战略举措。年铁路在既有线上实施第六次大面积提速，展示了铁路改革开放和技术进步取得的丰硕成果，标志着中国铁路进入了高速时代。铁路大提速取得成功，对国家经济社会发展和人民生活水平的提高，具有重要作用和深远影响。中国铁路现代化建设，始终把提高列车运行速度作为一项重要目标，力求以最短时间、较小代价赶上世界先进水平。从年月到年月，七年之内连续实施五次大提速，列车时速从公里提高到公里、公里。年月日开始实施第六次大提速，成为中国铁路发展的新的里程碑。第六次大提速的特点，突出表现在第一，列车新，首次开行和谐号动车组第二，速度快，旅客列车最高时速达到公里，部分区段达到公里，货物列车最高时速公里第三，密度大，列车追踪间隔为客车分钟，货车分钟第四，范围广，时速达到公里及以上的线路延展里程为万公里，其中时速公里及以上线路达到公里第五，效率高。提速调图后客货运输能力分别提高和，增开了一站直达、夕发朝至特快旅客列车，大城市间列车运行时间大幅度压缩。既有线提速是一项复杂的系统工程。在总结我国多年科研试验成果、客运专线建设和既有线提速经验基础上，借鉴世界高速铁路的先进技术，博采众长，大力创新，形成了具有中国特色的时速公里技术体系。中国铁路大提速主要内容包括概述、改造固定设备、更新移动设备、高新技术在提速列车中的应用、行车控制自动化、优化运输组织、设备检查维修、运行安全保障、环境保护工作。参加编写的科学研究和工程技术人员花费一年时间，反复研讨，多次修改，力求既能准确反映大提速技术，又能通俗易懂，成为一本铁路技术科普书籍。隐藏更多</t>
  </si>
  <si>
    <t>铁路运输旅客运输服务质量高等教育教材铁路运输旅客运输服务质量</t>
  </si>
  <si>
    <t>本书结合铁路旅客运输现状，引入铁路客运系统近年来大量的典型案例，系统讲述旅客运输服务与服务质量、服务质量标准与服务标准化、服务工作的质量管理、服务工作心理、服务工作的技能技巧、服务工作的策略、服务企业文化和公共关系等理论与实践。</t>
  </si>
  <si>
    <t>铁路运输行车安全交通运输管理高等学校技术学校教材</t>
  </si>
  <si>
    <t>铁路行李包裹运输统计规则</t>
  </si>
  <si>
    <t>北京交通时刻表</t>
  </si>
  <si>
    <t>铁路运输旅客运输列车时刻表北京市民用航空航空运输旅客运输时刻表北京市公路运输长途运输旅客运输时刻表北京市</t>
  </si>
  <si>
    <t>铁路危险货物技术咨询培训管理办法及导则</t>
  </si>
  <si>
    <t>铁路运输危险货物运输中国铁路运输危险货物运输</t>
  </si>
  <si>
    <t>本书内容包含铁路危险货物运输技术咨询及培训管理办法、铁路危险货物运输安全综合分析、铁路危险货物运输技术培训等。</t>
  </si>
  <si>
    <t>铁路车站行车组织考核习题铁路车站行车组织</t>
  </si>
  <si>
    <t>本书分为五大部分，有车站值班员中级练习题道，高级练习题道，技师练习题道，共性规章类练习题道，职业道德类练习题道，题后附有参考答案。</t>
  </si>
  <si>
    <t>铁路运输旅客运输列车时刻表北京市民用航空航空运输旅客运输时刻表公路运输长途运输旅客运输</t>
  </si>
  <si>
    <t>铁路运输行车事故急救考核习题铁路运输行车事故急救</t>
  </si>
  <si>
    <t>本书内容以相应的国家职业标准、铁路技术管理规程和铁道部有关技术规章为依据，包括中级、高级、技师、高级技师练习题，共性规章类练习题，职业道德类练习题等六部分。</t>
  </si>
  <si>
    <t>U298.6-44</t>
  </si>
  <si>
    <t>指导车长</t>
  </si>
  <si>
    <t>铁路行车行车组织考核习题铁路行车行车组织</t>
  </si>
  <si>
    <t>本书分为四大部分，有指导车长高级练习题道，指导车长技师练习题道，共性规章类练习题道，职业道德类练习题道，题后附有参考答案。</t>
  </si>
  <si>
    <t>运转车长</t>
  </si>
  <si>
    <t>铁路行车考核习题铁路行车</t>
  </si>
  <si>
    <t>本书分为四大部分，有运转车长中级练习题道，运转车长高级练习题道，共性规章类练习题道，职业道德类练习题道，题后附有参考答案。</t>
  </si>
  <si>
    <t>调车指导</t>
  </si>
  <si>
    <t>铁路行车调车作业职业技能鉴定习题</t>
  </si>
  <si>
    <t>大国速度中国高铁崛起之路</t>
  </si>
  <si>
    <t>作者高铁见闻著</t>
  </si>
  <si>
    <t>大国速度中国高铁崛起之路详细记录中国高铁崛起故事细节全景展示中国高铁崛起之路深度内容披露以故事记录历史，从细节探究真相。全书内容详实，纪录了中国高铁从无到有，再到自主创新、高速发展，最后成为高铁强国的全过程。</t>
  </si>
  <si>
    <t>U238</t>
  </si>
  <si>
    <t>铁道车辆电工电子基础</t>
  </si>
  <si>
    <t>作者曹阳主编</t>
  </si>
  <si>
    <t>铁路车辆电工高等学校教材铁路车辆电子技术高等学校教材</t>
  </si>
  <si>
    <t>本书内容包括直流部分交流部分磁路及常用低压器件电机部分电子电路应用知识半导体器件的典型应用常用电工工具及仪器仪表安全用电基础知识。</t>
  </si>
  <si>
    <t>U27</t>
  </si>
  <si>
    <t>轨道交通运营管理综合实验指导书</t>
  </si>
  <si>
    <t>作者洪玲</t>
  </si>
  <si>
    <t>城市铁路轨道交通运营管理</t>
  </si>
  <si>
    <t>洪玲、谢超主编的这本轨道交通运营管理综合实验指导书结合我国交通运输专业的课程体系建设，以培养具有创新能力的高水平复合型人才为目标，实验体系按照由简单操作向综合训练、由理解专业理论向综合运用专业理论、由重复验证向创新能力培养的侧重转变，突出每个实验在新的体系中所起到的对学生的基础能力乃至创新能力的锻炼作用。全书共分五大板块内容专业基础的认知型实验使学生掌握基本的实验方法，满足学生应知应会能力的培养专业技能的验证型实验培养学生的动手操作能力和强化对专业知识的理解综合设计提高学生综合运用理论知识分析、解决问题的能力，促进学生将知识向技能的转化独立设课的实践型和开放的创新型更多洪玲、谢超主编的这本轨道交通运营管理综合实验指导书结合我国交通运输专业的课程体系建设，以培养具有创新能力的高水平复合型人才为目标，实验体系按照由简单操作向综合训练、由理解专业理论向综合运用专业理论、由重复验证向创新能力培养的侧重转变，突出每个实验在新的体系中所起到的对学生的基础能力乃至创新能力的锻炼作用。全书共分五大板块内容专业基础的认知型实验使学生掌握基本的实验方法，满足学生应知应会能力的培养专业技能的验证型实验培养学生的动手操作能力和强化对专业知识的理解综合设计提高学生综合运用理论知识分析、解决问题的能力，促进学生将知识向技能的转化独立设课的实践型和开放的创新型实验培养学生严谨的科学态度、团队合作精神、探索精神、创新意识，提高学生独立思考问题、探索论证、归纳总结等工程应用能力。全书以增强实验教学为目的，配合课程教学体系，为提高学生的动手实践能力提供保障。本书可供全日制本科及各类成人教育城市轨道交通、铁路运输、物流工程等专业选作教材使用，也可以供相关工程技术人员参考。隐藏更多</t>
  </si>
  <si>
    <t>U239.5</t>
  </si>
  <si>
    <t>城市轨道交通工程建设单位现场管理操作手册</t>
  </si>
  <si>
    <t>作者上海轨道交通十二号线发展有限公司</t>
  </si>
  <si>
    <t>城市铁路轨道交通工程管理手册</t>
  </si>
  <si>
    <t>城市轨道交通工程建设单位现场管理操作手册以上海轨道交通建设为例，对城市轨道交通建设管理的发展历程及现状进行分析，深入分析了建设单位在技术环节的管理重点、要点，按工序、分专业对工程全寿命过程建设管理进行了分析和总结，并对各专业工程的常见通病进行总结并制定防治措施。</t>
  </si>
  <si>
    <t>U239.5-62</t>
  </si>
  <si>
    <t>城市轨道交通信号专业课程标准</t>
  </si>
  <si>
    <t>作者石磊</t>
  </si>
  <si>
    <t>城市铁路交通信号课程标准中等专业学校教学参考资料</t>
  </si>
  <si>
    <t>本书是根据教育部、人力资源和社会保障部、财政部关于实施国家中等职业教育改革发展示范学校建设计划的意见文件精神并结合地区和重庆铁路运输高级技工学校实际情况编写而成适合中等职业教育城市轨道交通信号专业学生使用。本书主要内容包括城市轨道交通信号专业的专业核心课程和专业方向课程的课程标准。本课程标准分别从前言、课程目标、课程内容和要求、教学活动设计、实施建议、其他说明个方面进行编写重点对课程目标、课程内容和任务、教学活动设计进行了细致设计。本书对专业课教师的教学工作起到了有效的指导作用</t>
  </si>
  <si>
    <t>U239.5-41</t>
  </si>
  <si>
    <t>城市轨道交通车辆运用与检修专业课程标准</t>
  </si>
  <si>
    <t>作者康琼</t>
  </si>
  <si>
    <t>城市铁路铁路车辆运行课程标准中等专业学校教材城市铁路铁路车辆车辆修理课程标准中等专业学校教材</t>
  </si>
  <si>
    <t>本书是根据教育部、人力资源和社会保障部、财政部关于实施国家中等职业教育改革发展示范学校建设计划的意见和重庆市教育委员会、重庆市人力资源和社会保障局、重庆市财政局关于实施重庆市中等职业教育改革发展示范学校建设计划的通知等文件精神并结合本地区和重庆铁路运输高级技工学校实际情况编写而成适合中等职业教育城市轨道交通车辆运用与检修专业学生使用。本书主要内容包括课程目标、课程内容及要求和课程教学实施建议。书中打破了以知识传授为主要特征的传统学科课程模式针对车辆驾驶、车辆检修岗位工作过程中</t>
  </si>
  <si>
    <t>城市轨道交通车辆运用与检修专业课程体系与人才培养方案</t>
  </si>
  <si>
    <t>城市铁路铁路车辆应用中等专业学校教材城市铁路铁路车辆车辆检修中等专业学校教材城市铁路铁路车辆专业人才人才培养中等专业学校教材</t>
  </si>
  <si>
    <t>城市轨道交通车辆运用与检修专业课程体系与人才培养方案中等职业教育城市轨道交通系列规划教材是根据教育部、人力资源和社会保障部、财政部关于实施国家中等职业教育改革发展示范学校建设计划的意见和关于实施重庆市中等职业技术学校重点特色专业建设计划的通知等文件精神并结合地区和重庆铁路运输高级技工学校实际情况编写而成，适合中等职业教育城市轨道交通车辆运用与检修专业学生使用。城市轨道交通车辆运用与检修专业课程体系与人才培养方案中等职业教育城市轨道交通系列规划教材主要内容包括城市轨道交通车辆运用与检修专业的课程体系报告和人才培养方案，书巾明确将人才培养模式和课程体系改革定位于重点特色专业建设更多城市轨道交通车辆运用与检修专业课程体系与人才培养方案中等职业教育城市轨道交通系列规划教材是根据教育部、人力资源和社会保障部、财政部关于实施国家中等职业教育改革发展示范学校建设计划的意见和关于实施重庆市中等职业技术学校重点特色专业建设计划的通知等文件精神并结合地区和重庆铁路运输高级技工学校实际情况编写而成，适合中等职业教育城市轨道交通车辆运用与检修专业学生使用。城市轨道交通车辆运用与检修专业课程体系与人才培养方案中等职业教育城市轨道交通系列规划教材主要内容包括城市轨道交通车辆运用与检修专业的课程体系报告和人才培养方案，书巾明确将人才培养模式和课程体系改革定位于重点特色专业建设的总体设计思路上，为相关专业职业教育者开展职业教育研究提供有效的参考。隐藏更多</t>
  </si>
  <si>
    <t>交通信息化科学丛书掌纹掌脉融合识别技术及其在泛地铁环境中的应用</t>
  </si>
  <si>
    <t>作者丁轶峰，陈轶斌，顾宇峰，陈彤，胡红雷编著</t>
  </si>
  <si>
    <t>掌纹自动识别应用地下铁道支付方式研究</t>
  </si>
  <si>
    <t>本书主要介绍了新的掌纹掌脉生物识别技术及其在泛地铁环境中进行无卡支付体系的建设方法，及对应地铁商圈的应用场景。本书适合对生物识别技术，尤其对掌纹掌脉识别技术感兴趣的读者，以及想了解生物识别技术如何在现代生产生活中应用的工程技术人员阅读。</t>
  </si>
  <si>
    <t>U231-39</t>
  </si>
  <si>
    <t>城市轨道交通供电专业课程标准</t>
  </si>
  <si>
    <t>城市铁路供电系统课程标准中等专业学校教材</t>
  </si>
  <si>
    <t>城市轨道交通供电专业课程标准中等职业教育城市轨道交通系列规划教材是根据教育部、人力资源和社会保障部、财政部关于实施国家中等职业教育改革发展示范学校建设计划的意见文件精神并结合地区和重庆铁路运输高级技工学校实际情况编写而成，适合中等职业教育城市轨道交通供电专业学生使用。城市轨道交通供电专业课程标准中等职业教育城市轨道交通系列规划教材主要内容包括城市轨道交通供电专业的专业核心课程和专业方向课程的课程标准。课程标准分别从概述、课程目标、课程内容和要求、实施建议、毕业证书、其他说明个方面进行编写。重点对课程目标、课程内容和任务、实施建议进行了细致设计。城市轨道交通供电专业课程标准更多城市轨道交通供电专业课程标准中等职业教育城市轨道交通系列规划教材是根据教育部、人力资源和社会保障部、财政部关于实施国家中等职业教育改革发展示范学校建设计划的意见文件精神并结合地区和重庆铁路运输高级技工学校实际情况编写而成，适合中等职业教育城市轨道交通供电专业学生使用。城市轨道交通供电专业课程标准中等职业教育城市轨道交通系列规划教材主要内容包括城市轨道交通供电专业的专业核心课程和专业方向课程的课程标准。课程标准分别从概述、课程目标、课程内容和要求、实施建议、毕业证书、其他说明个方面进行编写。重点对课程目标、课程内容和任务、实施建议进行了细致设计。城市轨道交通供电专业课程标准中等职业教育城市轨道交通系列规划教材对专业课教师的教学工作起到了有效的指导作用。隐藏更多</t>
  </si>
  <si>
    <t>城市轨道交通运营管理专业课程标准</t>
  </si>
  <si>
    <t>作者黄兰华主编</t>
  </si>
  <si>
    <t>城市铁路铁路车辆运营课程标准中等专业学校教材城市铁路铁路车辆管理课程标准中等专业学校教材</t>
  </si>
  <si>
    <t>本书是根据教育部关于中等职业学校专业教学标准的意见和重庆市关于实施市级中等职业教育改革发展示范学校建设计划的通知结合重庆铁路运输高级技工学校的实际情况编写而成适合中等职业教育城市轨道交通运营管理专业学生使用。本书主要内容包括城市轨道交通运营管理专业的课程体系与人才培养方案。书中明确将人才培养模式和课程体系定位于重点特色专业建设的总体思路上结合岗位工作任务及其特点重点对课程内容与要求进行细致的设计对中等职业学校相关专业教师的教学工作起到有效的指导和辅助作用。</t>
  </si>
  <si>
    <t>城市轨道交通车辆空调检修</t>
  </si>
  <si>
    <t>作者蒋志侨</t>
  </si>
  <si>
    <t>城市铁路铁路车辆空气调节设备检修中等专业学校教材</t>
  </si>
  <si>
    <t>城市轨道交通空调检修是四川仪表工业学校示范校建设轨道交通专业成果之一，由多位长期从事教学一线工作的教学骨干和行业企业的专业技术人员，结合中职学校的学情、生情特点倾力编写而成。共分为个项目，分别是城市轨道交通车辆空调装置整体认知、城市轨道交通车辆空调制冷系统检修、城市轨道交通车辆空调通风与供暖系统检修、城市轨道交通车辆空调控制系统检修、城市轨道交通车辆空调装置常见故障检修。书稿以项目任务式体例进行编写，以城市轨道交通车辆空调的检修为主线，从中职学生学习认知规律着手，采用学做一体的编写方式，从认知、维护、检修逐层推进，编写方式新颖，实用性强。</t>
  </si>
  <si>
    <t>U279.3</t>
  </si>
  <si>
    <t>上海轨道交通号线工程关键技术研究与应用</t>
  </si>
  <si>
    <t>城市铁路轨道交通上海</t>
  </si>
  <si>
    <t>本书依托于上海轨道交通号线工程，在介绍线路概况的基础上，归纳了工程在设计、施工过程中遇到的多方面挑战，诸如区间穿越过程中对高密度老旧民房、历史文物的保护，超深、超大枢纽站基坑的施工等。</t>
  </si>
  <si>
    <t>城市轨道交通供电专业课程体系与人才培养方案</t>
  </si>
  <si>
    <t>城市铁路供电系统课程体系中等专业学校教学参考资料城市铁路供电系统人才培养中等专业学校教学参考资料</t>
  </si>
  <si>
    <t>本书是根据教育部、人力资源和社会保障部、财政部关于实施国家中等职业教育改革发展示范学校建设计划的意见文件精神并结合地区和重庆铁路运输高级技工学校实际情况编写而成适合中等职业教育城市轨道交通供电专业学生使用。本书主要内容包括城市轨道交通供电专业的课程体系报告和人才培养方案。书中明确将人才培养模式和课程体系改革定位于重点特色专业建设的总体设计思路上为相关专业职业教育者开展职业教育研究起到了有效的参考作用。</t>
  </si>
  <si>
    <t>城市轨道交通车辆专业英语</t>
  </si>
  <si>
    <t>作者王迪，王辉主编</t>
  </si>
  <si>
    <t>轻轨车辆英语高等职业教育教材</t>
  </si>
  <si>
    <t>本书主要介绍了城市轨道交通专业的基础术语、城轨车辆、客运服务三个方面的内容。本书包含个单元每个单元都基本包含正文和阅读资料。</t>
  </si>
  <si>
    <t>U270.9</t>
  </si>
  <si>
    <t>城市轨道交通运营管理专业课程体系与人才培养方案</t>
  </si>
  <si>
    <t>城市铁路铁路车辆运营管理课程体系中等专业学校教学参考资料城市铁路铁路车辆运营管理人才培养中等专业学校教学参考资料</t>
  </si>
  <si>
    <t>城市地铁工程安全风险实时预警方法及应用研究</t>
  </si>
  <si>
    <t>作者周志鹏，李启明著</t>
  </si>
  <si>
    <t>地下铁道工程施工安全管理风险管理</t>
  </si>
  <si>
    <t>U231</t>
  </si>
  <si>
    <t>面向未来的城市交通系列丛书从工程走向服务城市轨道交通发展的反思与创新</t>
  </si>
  <si>
    <t>作者倪桂明</t>
  </si>
  <si>
    <t>城市铁路交通运输管理研究中国</t>
  </si>
  <si>
    <t>从工程走向服务城市轨道交通发展的反思与创新面向未来的交通出版工程政策与规划系列第一部分首先对我国轨道交通的发展进行了回顾，从投融资模式、规划、设计、建设、运营管理和建设程序等方面对我国轨道交通的发展进行了系统性的反思，指出我国城市轨道交通的发展面临的挑战。从工程走向服务城市轨道交通发展的反思与创新面向未来的交通出版工程政策与规划系列的第二部分提出了创新的城市轨道交通发展理念从工程到服务的转型，对城市轨道交通发展转型背景、城市轨道交通的服务需求体系、以服务为导向的城市轨道交通建设体制和机制进行了系统的论述。最后，从工程走向服务城市轨道交通发展的反思与创新面向未来的交更多从工程走向服务城市轨道交通发展的反思与创新面向未来的交通出版工程政策与规划系列第一部分首先对我国轨道交通的发展进行了回顾，从投融资模式、规划、设计、建设、运营管理和建设程序等方面对我国轨道交通的发展进行了系统性的反思，指出我国城市轨道交通的发展面临的挑战。从工程走向服务城市轨道交通发展的反思与创新面向未来的交通出版工程政策与规划系列的第二部分提出了创新的城市轨道交通发展理念从工程到服务的转型，对城市轨道交通发展转型背景、城市轨道交通的服务需求体系、以服务为导向的城市轨道交通建设体制和机制进行了系统的论述。最后，从工程走向服务城市轨道交通发展的反思与创新面向未来的交通出版工程政策与规划系列的第三部分以乌鲁木齐轨道交通号线运营服务效果策划作为案例，结合具体实践对以服务为导向的城市轨道交通建设模式、策划过程和现有体制下策划成果的落实和推进进行了介绍。隐藏更多</t>
  </si>
  <si>
    <t>电力机车电机</t>
  </si>
  <si>
    <t>作者付娟，林辉主编</t>
  </si>
  <si>
    <t>电力机车电机高等职业教育教材</t>
  </si>
  <si>
    <t>本书主要介绍了直流电机的结构、工作原理、启动调速及其制动，分析脉流牵引电机的换向及运行特性。全书共分七章，主要内容包括直流电机的基本知识，脉流牵引电机的结构、特性、起动、调速和制动等。</t>
  </si>
  <si>
    <t>U264.04</t>
  </si>
  <si>
    <t>作者李晓红，赵春园主编</t>
  </si>
  <si>
    <t>城市铁路接触网</t>
  </si>
  <si>
    <t>本书由绪论、接触网基本知识、接触网结构与设备柔性接触网、刚性接触网、接触轨、接触网设计、接触网施工、基础网运营管理共六个单元组成。主要介绍了城市轨道交通接触网中柔性接触网、刚性接触网、接触轨的结构与设备有关接触网设计、施工和运营管理方面的知识。</t>
  </si>
  <si>
    <t>电力机车构造引导文</t>
  </si>
  <si>
    <t>作者江利国主编</t>
  </si>
  <si>
    <t>电力机车构造高等职业教育教材</t>
  </si>
  <si>
    <t>本引导文含有个任务单和个引导文表格，其中，任务单与主教材的任务内容一一对应，并给出了每个任务的参考课时。学生在学习各模块任务时，可对照引导文表格中的项目进行资料查找、归纳总结。</t>
  </si>
  <si>
    <t>U264.03</t>
  </si>
  <si>
    <t>城市轨道交通联锁设备维护</t>
  </si>
  <si>
    <t>作者张德昕，喻喜平主编</t>
  </si>
  <si>
    <t>城市铁路轨道交通联锁设备维修职业教育教材</t>
  </si>
  <si>
    <t>本书全面阐述了城市轨道交通信号联锁设备的基本组成和基本原理，包括城轨联锁设备基础知识、电气集中联锁、型计算机联锁系统、型计算机联锁系统、计算机联锁系统等内容。</t>
  </si>
  <si>
    <t>本书是高等职业教育城市轨道交通供电技术专业教材。系统讲解城市轨道交通供电系统中各种类型变电所的功能结构、设施设备的结构原理、接线原理及其读图方法、运营维护要点等。全书包括系统认知、城市轨道交通供电系统变电所、干式变压器与整流机组、交流开关柜、直流开关柜、城市轨道交通杂散电流、二次接线、自用电系统、变电所事故处理等内容。</t>
  </si>
  <si>
    <t>接触网实训教程</t>
  </si>
  <si>
    <t>作者严兴喜，邓缬，张灵芝主编</t>
  </si>
  <si>
    <t>电气化铁道接触网高等职业教育教材</t>
  </si>
  <si>
    <t>本书主要内容包括攀登支柱作业清扫绝缘子作业接地封线作业步行巡视作业登车梯作业跨距行走作业更换绝缘子作业等。</t>
  </si>
  <si>
    <t>U225</t>
  </si>
  <si>
    <t>城市轨道交通车辆设备检修</t>
  </si>
  <si>
    <t>作者唐春林，张波，陈健健主编</t>
  </si>
  <si>
    <t>轻轨车辆车辆检修</t>
  </si>
  <si>
    <t>本书采用项目教学法的编写形式，对城市轨道交通车辆设备的结构原理及其检修理论知识和操作技能进行了较详细、较全面的阐述，具体内容包括城市轨道交通车辆设备与检修总体认知、车体及检修、转向架及检修、车辆连接装置及检修、车门及检修、空调系统及检修、制动系统设备及检修、牵引系统设备及检修、辅助系统设备及检修。</t>
  </si>
  <si>
    <t>铁路信号基础设备维护</t>
  </si>
  <si>
    <t>作者吴广荣，翟红兵主编</t>
  </si>
  <si>
    <t>铁路信号信号设备维修高等职业教育教材</t>
  </si>
  <si>
    <t>本书根据我国铁路信号飞速发展现状，系统地介绍了铁路信号基础设备的结构、基本原理、维护标准以及一些信号基础设备调整、检修与故障分析处理方法。全书分为个项目，在包括色灯信号机、道岔转辙设备、轨道电路、信号继电器维护及铁路信号设备雷电防护的认知的基础上，增加了高速铁路、客运专线的一些铁路信号基础设备的知识。</t>
  </si>
  <si>
    <t>U284.92</t>
  </si>
  <si>
    <t>铁路工程试验与检测第册轨道工程试验检测</t>
  </si>
  <si>
    <t>作者付兆岗，安文汉主编</t>
  </si>
  <si>
    <t>轨道铁路铁路工程检测技术培训教材轨道铁路铁路工程工程试验技术培训教材</t>
  </si>
  <si>
    <t>U213.2</t>
  </si>
  <si>
    <t>铁路工程试验与检测第册铁路工程试验检测基础与管理</t>
  </si>
  <si>
    <t>铁路工程工程试验技术培训教材检测</t>
  </si>
  <si>
    <t>U21</t>
  </si>
  <si>
    <t>城市轨道交通职业教育系列教材城轨供电技术城市轨道交通接触网</t>
  </si>
  <si>
    <t>作者张桂林主编</t>
  </si>
  <si>
    <t>城市铁路接触网高等职业教育教材</t>
  </si>
  <si>
    <t>机车行车安全装备</t>
  </si>
  <si>
    <t>作者郝湘路主编</t>
  </si>
  <si>
    <t>机车行车安全安全设备高等职业教育教材</t>
  </si>
  <si>
    <t>本书共分六章，涉及的机车行车安全装备有机车信号、列车运行监控记录装置、机车综合无线通信设备、列车尾部安全防护装置、机车车载安全防护系统及动车装置等。</t>
  </si>
  <si>
    <t>U268.2</t>
  </si>
  <si>
    <t>城市轨道交通供电规程与规则</t>
  </si>
  <si>
    <t>作者尚俊霞，袁博主编</t>
  </si>
  <si>
    <t>城市铁路供电系统技术操作规程</t>
  </si>
  <si>
    <t>本书系统地介绍了牵引供电系统接触网和牵引变电所的安全工作规程和运行检修规程。主要内容包括电力调度管理城市轨道交通供电系统安全规程高压供电设备运行检修规程等。</t>
  </si>
  <si>
    <t>U239.5-65</t>
  </si>
  <si>
    <t>铁道机车车辆专业英语</t>
  </si>
  <si>
    <t>作者洪从鲁，员珍珍主编</t>
  </si>
  <si>
    <t>机车车辆英语高等职业教育教材</t>
  </si>
  <si>
    <t>本书比较全面地介绍了铁道机车车辆的结构组成、基本工作原理及维护方法，内容涉及电力机车、动车组、城市轨道车辆等。作为铁道车辆的重要组成部分，转向架、牵引传动等内容在相关章节作了专门介绍。本书共分六章，各章均设置词汇、注释、练习题及全章翻译。</t>
  </si>
  <si>
    <t>U260.9</t>
  </si>
  <si>
    <t>电力机车总体及走行部</t>
  </si>
  <si>
    <t>作者崔晶，张省伟主编</t>
  </si>
  <si>
    <t>电力机车高等职业教育教材</t>
  </si>
  <si>
    <t>本书根据高技能、高素质、具有可持续发展能力的高职人才培养目标，作者本着理论够用、实用为主的要求，进行编写的。本书主要作为高职教育教材，适用于铁道机车及相关专业的教学，以改和型电力机车为主，主要内容包括电力机车车体和设备、转向架、车体与转向架的连接装置、牵引缓冲装置、曲线通过、轴重转移、通风系统和空气管路系统的结构、组成、原理、分解组装及日常维护方法。</t>
  </si>
  <si>
    <t>U264</t>
  </si>
  <si>
    <t>电力机车乘务作业</t>
  </si>
  <si>
    <t>作者李冰毅主编</t>
  </si>
  <si>
    <t>电力机车乘务人员高等职业教育教材</t>
  </si>
  <si>
    <t>本书为高等职业教育电力机车专业教材。全书主要包括了机车管理与运用常识、铁路行车规章、电力机车乘务作业与保养三大部分内容。分别详细介绍了机车运用指标的统计常识，行车信号、列车编组、列车运行及防护、行车闭塞法等。以及依据是最新版铁路机车操作规则，介绍了电力机车乘务员标准化作业程序、行车安全装备、机车检查保养及安全生产知识，机车乘务员所需的核心知识和技能等。</t>
  </si>
  <si>
    <t>城市轨道交通新技术</t>
  </si>
  <si>
    <t>作者薛锋，朱志国，陈钉均编</t>
  </si>
  <si>
    <t>城市铁路轨道交通高等学校教材</t>
  </si>
  <si>
    <t>本书从城市轨道交通工程建设及运营管理实践中概括、归纳、提炼城市轨道交通的新技术，在阐述新技术原理的同时，突出其应用。按照城市轨道交通发展概述、线路及轨道结构新技术等十大板块，介绍了城市轨道交通新技术各个方面的发展。</t>
  </si>
  <si>
    <t>电力机车控制</t>
  </si>
  <si>
    <t>作者付娟主编</t>
  </si>
  <si>
    <t>电力机车控制高等职业教育教材</t>
  </si>
  <si>
    <t>全书共分八章，内容主要包括电力机车工作原理及速度调节电力机车的起动及电气制动交流传动技术电力机车的自动控制改、、型电力机车电气线路分析。</t>
  </si>
  <si>
    <t>U264.91</t>
  </si>
  <si>
    <t>城市轨道交通供电</t>
  </si>
  <si>
    <t>作者李夏青编著</t>
  </si>
  <si>
    <t>城市铁路供电系统</t>
  </si>
  <si>
    <t>本书介绍了城市交通轨道交通供电系统的结构及工作原理，着重讨论城市轨道交通供电工程中特殊问题的分析与解决方法。其主要内容包括城市轨道交通供电系统外部电源获取，脉波整流机组，直流断路器，直流牵引供电系统保护的原理与方法，隧道内牵引网阻抗分析计算等。</t>
  </si>
  <si>
    <t>站城协同轨道车站地区的交通可达与空间使用</t>
  </si>
  <si>
    <t>作者庄宇，张灵珠著</t>
  </si>
  <si>
    <t>城市铁路车站研究</t>
  </si>
  <si>
    <t>本书主要内容包括绪论文献综述研究的思路与方法上海中心城区总体研究网络、土地、流动交通可达与空间使用的整体关联以站域为样本交通可达与空间使用的局部特征以街坊和道路为样本等。</t>
  </si>
  <si>
    <t>电力机车电器</t>
  </si>
  <si>
    <t>作者崔晶，杨会玲主编</t>
  </si>
  <si>
    <t>电力机车牵引电器高等职业教育教材</t>
  </si>
  <si>
    <t>本书主要包括三部分内容电器原理，电力机车的高低压电器，电器常见故障及处理。根据高职人才培养目标高技能、高素质、具有可持续发展能力的要求，作者详细地介绍了电器原理。使学生通过学习可以能够建立一个完整的电器理论的学科框架，以及介绍了电力机车的高低压电器，重点讲授改和车型，除电器的结构、原理、参数的理论要求外，还对电器的维护检修的内容进行了详细说明，对机车电器常见故障及处理以案例的形式进行了介绍。</t>
  </si>
  <si>
    <t>U264.3</t>
  </si>
  <si>
    <t>电气化铁路供电文集</t>
  </si>
  <si>
    <t>作者谭秀炳编著</t>
  </si>
  <si>
    <t>电气化铁道供电系统文集</t>
  </si>
  <si>
    <t>本书汇集了作者撰写的有关电气化铁路供电专业的论文、技术总结故障或事故典型案例分析和检修工艺等共计篇，其内容大致分为关于牵引变电所牵引变压器主变压器及所用变压器方面，关于短路电流计算方面，关于高电压技术方面，关于继电保护方面，关于有功和无功电能计量方面，关于高压断路器运行、维护和检修方面，具体情形可参看前言和目录。</t>
  </si>
  <si>
    <t>U223-53</t>
  </si>
  <si>
    <t>轨道交通装备健康管理</t>
  </si>
  <si>
    <t>作者牛刚著</t>
  </si>
  <si>
    <t>城市铁路轨道交通设备状态监测</t>
  </si>
  <si>
    <t>本书主要包括构成现代轨道交通系统的各类装备及设施的健康监测与管理，涉及现代轨道交通基础设施、载运工具、通信信号、牵引供电、运输组织、基础设施建设装备和基础设施健康检测设备。</t>
  </si>
  <si>
    <t>动车结构与检修</t>
  </si>
  <si>
    <t>作者阎国强，王艳荣主编</t>
  </si>
  <si>
    <t>动车车辆检修职业教育教材动车车体结构职业教育教材</t>
  </si>
  <si>
    <t>通过本书的学习，基本能达到列车检修人员岗位的理论知识要求和技能要求。</t>
  </si>
  <si>
    <t>U266</t>
  </si>
  <si>
    <t>地铁基石</t>
  </si>
  <si>
    <t>作者张汉楚著</t>
  </si>
  <si>
    <t>地下铁道铁路工程建设宁波市摄影集</t>
  </si>
  <si>
    <t>本书是一部反映宁波地铁建设过程的摄影作品集。从年地铁号线开工，到年号、号线完工运营，以及号、号线的建设，作者深入紧张的建设第一线，拍摄了许多激动人心的画面。全书分汇聚、力量、轨迹、品质、跨越五个篇章，由张照片组成，既是宁波地铁的生动纪录，又是对建设者们的一曲颂歌。</t>
  </si>
  <si>
    <t>U231-64</t>
  </si>
  <si>
    <t>铁道供电调度信息流处理技术</t>
  </si>
  <si>
    <t>作者屈志坚著</t>
  </si>
  <si>
    <t>电气化铁道供电调度研究</t>
  </si>
  <si>
    <t>本书共分为部分，主要内容包括绪论、铁道电网信息流柔性技术的定义与数学基础、公共信息流的统计模拟技术、量测值存取信息流的压缩柔性技术等。</t>
  </si>
  <si>
    <t>U223.6</t>
  </si>
  <si>
    <t>城市轨道交通供电技术与应用</t>
  </si>
  <si>
    <t>作者米秀杰，王刚主编</t>
  </si>
  <si>
    <t>城市铁路供电系统高等学校教材</t>
  </si>
  <si>
    <t>本书的主要内容包括城市轨道交通供电系统概述、城市轨道交通供电系统一次设备的结构及原理、城市轨道交通供电系统二次系统的组成及原理、城市轨道交通供电系统的防雷与接地、城市轨道交通的电气安全及常用仪表的使用。</t>
  </si>
  <si>
    <t>轨道车辆设计</t>
  </si>
  <si>
    <t>作者陆正刚</t>
  </si>
  <si>
    <t>本书主要介绍由轨道导引的广义轨道车辆铁道机车车辆、城市轨道车辆与磁浮车辆以及其他新型轨道交通车辆结构、作用、原理和设计分析技术。内容包括轨道交通系统概况，轨道车辆总体，走行部原理及基本结构，走行部重要部件结构与设计，牵引驱动及缓冲连接装置，制动装置，车体设计及其典型结构，车辆结构强度设计与分析，轨道车辆结构被动安全设计等九章。本书为高等学校研究生相关专业教材，也可供有关专业技术人员参考。</t>
  </si>
  <si>
    <t>铁路电力与牵引供电系统继电保护</t>
  </si>
  <si>
    <t>电气化铁道电力牵引供电继电保护牵引变电所</t>
  </si>
  <si>
    <t>本书全面介绍了继电保护的基础知识，电网相间短路的电流保护、电压保护和电流方向保护，交流牵引网保护，交流牵引网短路故障测距原理，电容补偿装置保护等。</t>
  </si>
  <si>
    <t>U224.4</t>
  </si>
  <si>
    <t>城市轨道交通运营安全与应急处理</t>
  </si>
  <si>
    <t>作者于福权主编杨君鹏，王冬梅，苑壮凌副主编方振龙，孙晓梅，肖敬伟，肖华，李金铭，韩玉辉，马骏，李状，李威，王海啸，陈妍，董薇参编</t>
  </si>
  <si>
    <t>城市铁路交通运输安全交通运输管理</t>
  </si>
  <si>
    <t>安全绩效与工作压力研究</t>
  </si>
  <si>
    <t>作者贾子若编著</t>
  </si>
  <si>
    <t>机车驾驶员工作负荷心理学关系企业绩效研究中国</t>
  </si>
  <si>
    <t>本书系统介绍了安全绩效及工作压力的内涵、理论模型及相关实证研究进展，全面阐述了工作压力及安全绩效的相关关系。并在我国铁路高速发展的时代背景下，以铁路机车司机高工作压力群体为对象，通过调查问卷，获取铁路机车司机工作压力与安全绩效关系的相关数据，明确工作压力</t>
  </si>
  <si>
    <t>U268.48</t>
  </si>
  <si>
    <t>车辆工程导论</t>
  </si>
  <si>
    <t>作者单鹏，刘树伟主编</t>
  </si>
  <si>
    <t>车辆工程基本知识</t>
  </si>
  <si>
    <t>本书全面介绍了有关车辆的基本知识，共分章，主要阐述了车辆的基本概念、车辆的构造和原理、主要性能、车用材料和车辆新技术等。本书内容深入浅出，图文并茂，各章节之间既相互联系又相互独立，论述条理清晰，内容全面，力求理论联系实际，详略得当，少而精，知识性与趣味性相结合。</t>
  </si>
  <si>
    <t>城市轨道交通概论</t>
  </si>
  <si>
    <t>作者张发庆，余振主编</t>
  </si>
  <si>
    <t>城市铁路轨道交通中等专业教育教材</t>
  </si>
  <si>
    <t>本书主要内容包括城市轨道交通概况城市轨道交通规划与设计城市轨道交通线路与车站城市轨道交通供配电系统城市轨道交通信号与通信系统城市轨道交通行车组织与行车调度等。</t>
  </si>
  <si>
    <t>轨道交通牵引供电系统</t>
  </si>
  <si>
    <t>作者周宏，田瑞，徐平主编</t>
  </si>
  <si>
    <t>城市铁路轨道交通牵引供电系统高等职业教育教材</t>
  </si>
  <si>
    <t>本书根据城市轨道交通供电牵引供电系统的实际应用特点，结合目前我国电气化铁道牵引变电所的应用，以现场应用的电气设备为主，系统分析了轨道交通供电系统的知识、技术和设备的使用与维护的操作规程，本书可作为轨道交通供电专业和电气化铁道供电专业的高职和中职学生的通用教材，</t>
  </si>
  <si>
    <t>城市轨道交通车站设备</t>
  </si>
  <si>
    <t>作者钟艺，余振主编</t>
  </si>
  <si>
    <t>城市铁路车站设备职业教育教材</t>
  </si>
  <si>
    <t>本书是职业技术教育中城市轨道交通运营管理专业方向教材。随着轨道交通行业的蓬勃发展，特别是轨道企业对人才要求越来越高。如何培养既符合市场需要又符合学生发展需要的轨道行业专业技术人才，是目前职业院校亟待解决的问题。根据教育部以就业为导向，以服务为宗旨，以能力为本位</t>
  </si>
  <si>
    <t>高速铁路路基与轨道工程</t>
  </si>
  <si>
    <t>作者王炳龙编著</t>
  </si>
  <si>
    <t>高速铁路铁路路基工程施工研究生教材轨道铁路</t>
  </si>
  <si>
    <t>本书针对高速铁路技术特点，吸收国内外高速铁路路基与轨道工程的研究成果，理论联系实际，对高速铁路路基与轨道工程的主要技术问题进行了介绍和论述。</t>
  </si>
  <si>
    <t>U238-43;U213.1-43</t>
  </si>
  <si>
    <t>城市轨道交通票务管理实务</t>
  </si>
  <si>
    <t>作者方振龙，贺丽萍主编于福权，马骏，刘为民副主编肖华，王东梅，韩玉辉，徐宇卉参编</t>
  </si>
  <si>
    <t>城市铁路旅客运输售票管理</t>
  </si>
  <si>
    <t>本书对城市轨道交通票务岗位技能进行了细致、系统的分析，主要内容以轨道交通企业票务岗位人员技能需求和学生认知规律为依据，详细讲解了票务岗位的各个工作任务对职业技能的需求，分成城市轨道交通票务系统概述、自动售检票系统终端设备操作与日常维护、车站票务工作、车站票务处理等。</t>
  </si>
  <si>
    <t>系统维护与应用</t>
  </si>
  <si>
    <t>作者鄢江艳，黎雯霞主编</t>
  </si>
  <si>
    <t>铁路通信时分多址移动通信通信系统高等职业教育教材</t>
  </si>
  <si>
    <t>本书以移动通信为背景，介绍了系统的工作原理、基本技术和维护方式，较充分地反映了系统的功能和应用。全书共章，内容包括移动通信的技术、发展、应用，系统的原理等。</t>
  </si>
  <si>
    <t>U285.21</t>
  </si>
  <si>
    <t>铁路区间自动控制设备维护</t>
  </si>
  <si>
    <t>作者徐纯山主编</t>
  </si>
  <si>
    <t>铁路信号自动控制设备高等职业教育教材</t>
  </si>
  <si>
    <t>本书是根据东北地区铁路信号设备的使用实际，遵循基于工作过程的课程开发改革要求，主要介绍了型半自动闭塞设备、系列移频自动闭塞设备，四线制改变运行方向电路设备等的维护，可用于铁路高等职业技术学校的教材，也可用于现场的职工培训。</t>
  </si>
  <si>
    <t>U283.1</t>
  </si>
  <si>
    <t>城市轨道交通车辆结构与检修</t>
  </si>
  <si>
    <t>作者张庆玲，王海啸主编</t>
  </si>
  <si>
    <t>城市铁路铁路车辆车体结构教材车辆检修</t>
  </si>
  <si>
    <t>全书共分七个教学项目，将车辆结构与车辆检修内容有机结合，以城市轨道交通车辆的各组成部分为主线，按结构分析检修分析检修实操的思路进行编写。主要内容包括城市轨道交通车辆总体认识、车体检修等。</t>
  </si>
  <si>
    <t>U270.3;U279.3</t>
  </si>
  <si>
    <t>城市轨道交通供电系统运行与管理</t>
  </si>
  <si>
    <t>作者刘让雄主编</t>
  </si>
  <si>
    <t>城市铁路供电系统高等职业教育教材</t>
  </si>
  <si>
    <t>本书是一本供高等职业教育城轨供电技术专业教材。内容包括城轨供电的大主体外部电源、主变电所、中压网络、牵引供电系统和动力照明系统、大防护系统电力监控与数据采集、综合接地与过电压保护、杂散电流防护、大计算短路计算与电压损失计算以及运行管理等。该书也可作为城轨供电专业职业技能培训教材使用，同时还可供从事城轨交通供电运行与管理的相关人员参考。</t>
  </si>
  <si>
    <t>城市轨道交通客运岗位实务</t>
  </si>
  <si>
    <t>作者方振龙，周佩秋主编</t>
  </si>
  <si>
    <t>城市铁路客运服务</t>
  </si>
  <si>
    <t>本书全面反映了城市轨道交通运营管理过程中客运过程中客运各岗位的工作内容及典型案例，主要包括城市轨道交通运输概述、乘客运输管理、客运心理服务、车站客运服务、投诉及客运伤亡事件处理五个项目。</t>
  </si>
  <si>
    <t>作者余振，欧志新主编</t>
  </si>
  <si>
    <t>城市铁路概论</t>
  </si>
  <si>
    <t>本书按照轨道交通运营单位对城轨交通运输各门类专业的职业院校学生的要求，对运营生产工作所需具备的各专业基础理论知识重点讲述，对于需掌握的部分关键岗位的工作流程及基本要求着重编写，翔实地介绍了城市轨道交通各个组成系统及丰富的实例，全面系统地从城轨交通基础、设备、运营组织、安全管理个方面介绍了城市轨道交通运营的基础知识。</t>
  </si>
  <si>
    <t>智慧城市与轨道交通</t>
  </si>
  <si>
    <t>现代化城市城市铁路轨道交通研究</t>
  </si>
  <si>
    <t>该书是第四届全国智慧城市与轨道交通学术会议暨轨道交通学组年会会议的论文集，共收录会议论文篇，内容涵盖智慧城市建设管理体制、运行机制及产业政策轨道交通整体规划设计技术在轨道交通中的应用售票系统及乘客信息系统列车自动控制、监控、电路、信号、通信系统及信息技术软硬件应用运营设备综合维修管理模式实践与创新等多个方面。本论文集为城市轨道交通规划如何与智慧城市建设相结合在绿色环保、可持续发展的前提下，如何在投融资、信息化、技术设备、建设管理的相关领域实现创新和提高等多个方面提供了重要的参考信息。</t>
  </si>
  <si>
    <t>铁道工程施工及检测技术</t>
  </si>
  <si>
    <t>作者韩峰主编</t>
  </si>
  <si>
    <t>铁路工程工程施工高等学校教材检测</t>
  </si>
  <si>
    <t>本书主要是根据高等学校土木工程本科指导性专业规范及土木工程卓越工程师教育培养计划专业标准的要求，结合我国铁道工程施工的发展现状编写的专业教材。本书主要介绍铁路工程施工的基本知识和技能，从铁路工程的施工组织设计、铁路路基工程施工、铁路桥涵工程施工、铁路隧道工程施工、铁路轨道工程施工、铁路混凝土及砌体工程施工、铁路</t>
  </si>
  <si>
    <t>U215</t>
  </si>
  <si>
    <t>城市轨道交通车辆检修</t>
  </si>
  <si>
    <t>作者王治根主编</t>
  </si>
  <si>
    <t>城市铁路铁路车辆车辆检修高等职业教育教材</t>
  </si>
  <si>
    <t>本书共分为个项目，包含个任务。主要内容有城市轨道交通车辆检修制度及管理、城市轨道交通车辆的计划检修、城市轨道交通车辆检修基地基础设施及设备、城市轨道交通车辆的机械部件检修、城市轨道交通车辆的电气部件检修、城市轨道交通车辆检修常用设备的使用与维护、城市轨道交通车辆检修常用工卡量具的使用与维护。</t>
  </si>
  <si>
    <t>作者陈坚，方宇，陈聪聪主编</t>
  </si>
  <si>
    <t>本书主要内容包括轨道交通的特点、发展历程，轨道交通的地位与作用等城市轨道交通路网规划方法和线路设计城市轨道交通车站、区间隧道及高架桥梁等土建工程城市轨道交通车辆及其牵引系统城市轨道交通通信与信号系统城市轨道交通常见的灾害及其防治措施城市轨道交通的行车组织与客运管理。</t>
  </si>
  <si>
    <t>城市轨道交通车站设备城市轨道交通运营管理专业</t>
  </si>
  <si>
    <t>作者魏仁辉主编</t>
  </si>
  <si>
    <t>城市铁路车站设备高等职业教育教材城市铁路车站设备</t>
  </si>
  <si>
    <t>本书结合城市轨道交通发展的需要，根据城市轨道交通车站、调度指挥中心、车辆基地等运营管理岗位群的工作要求，重点介绍各类运营设备在实际过程中的使用和维护根据高职教育的特点，按照以能力为本位，以工作过程为导向的思想将城市轨道运营管理人员的具体工作与设备运用有机地结合在一起，以典型工作任务对设备能力要求作为依据、以职业教育对学生的培养要求作为原则，使城轨运营管理专业的学生对各类机电设备有</t>
  </si>
  <si>
    <t>轨道工程</t>
  </si>
  <si>
    <t>作者高亮主编</t>
  </si>
  <si>
    <t>轨道铁路高等学校教材</t>
  </si>
  <si>
    <t>本书包括以下章节内容无缝线路，无缝线路的基本原理，无缝线路的稳定性，一般无缝线路结构设计方法，线路养护与维修，线路设备修理，铁路轨道检测与质量评定，线路设备修理基本内容，无缝线路的养护维修技术，铁路线路修理机械，城市轨道交通轨道结构，直线电机轮轨交通轨</t>
  </si>
  <si>
    <t>宁波轨道交通土建工程初期建设的关键技术</t>
  </si>
  <si>
    <t>作者朱瑶宏主编</t>
  </si>
  <si>
    <t>城市铁路土木工程工程施工宁波市</t>
  </si>
  <si>
    <t>本书主要对宁波轨道交通土建工程初期建设的关键技术进行了系统阐述，为我国软土地层轨道交通盾构及基坑工程的设计、施工提供参考和借鉴。</t>
  </si>
  <si>
    <t>交流电气化铁道牵引供电系统</t>
  </si>
  <si>
    <t>作者谭秀炳编</t>
  </si>
  <si>
    <t>电气化铁道牵引装置供电电力系统</t>
  </si>
  <si>
    <t>本书结合我国实际情况和实践经验，全面、系统地介绍了工频单相交流电气化铁道牵引供电系统的结构、基本原理、分析方法和供电计算全过程，以及在输送电能过程中所产生的影响与相应的对策，并给出决定最重要的电气与经济参数的方法。</t>
  </si>
  <si>
    <t>U224</t>
  </si>
  <si>
    <t>城市轨道交通车辆制动技术</t>
  </si>
  <si>
    <t>作者史富强主编</t>
  </si>
  <si>
    <t>轻轨车辆车辆制动高等职业教育教材</t>
  </si>
  <si>
    <t>本教材以城市轨道交通车辆为对象教材将全面介绍了城市轨道交通车辆制动技术的基本概念、基本组成和原理，结合城轨车辆制动技术的发展对城轨车辆制动系统的维修进行了介绍，并针对实际案例进行了分析。从基本概念和基础理论入手，由浅入深地介绍了城市轨道交通车辆制动系统的历史沿革、主要功能和组成部分以及主要零部件的功能和结构，特别是当前我国各大城市地铁车辆正在使用的各种制动系统完整地介绍了城市轨道交通车辆的动力制动系统、空气制动系统等，其中详尽介绍了空气制动系统的供气系统、中央控制单元和基础制动装置等。</t>
  </si>
  <si>
    <t>铁路选线设计</t>
  </si>
  <si>
    <t>作者易思蓉主编</t>
  </si>
  <si>
    <t>铁路选线设计高等学校教材</t>
  </si>
  <si>
    <t>本教材将按照面向产业、面向世界、面向未来的宗旨，实施基于问题、基于项目、基于案例的学习，最大限度的贴近工程，回归工程教育的本质要求。教材将在介绍基本原理和基本方法的同时，特别注意围绕工程案例和典型项目并考虑与实践性教学环节专业实习、毕业实习、课程设计、毕业设计等的衔接本教材主要阐述铁路选线设计的基本理论和方法界定了路网铁路的分类与等级划分，分析了铁路主要技术标准选择的影</t>
  </si>
  <si>
    <t>U212.32</t>
  </si>
  <si>
    <t>城市轨道交通客运组织</t>
  </si>
  <si>
    <t>作者朱海燕主编</t>
  </si>
  <si>
    <t>城市铁路交通运输管理高等学校教材城市铁路交通运输管理</t>
  </si>
  <si>
    <t>本书汇聚了城市轨道交通客运管理部门众多管理人员的实际工作经验，也汇聚了作者在城市轨道交通客运组织课程教学的成果涵盖了车站客运组织工作的所需理论知识，也包涵了车站工作的一般操作技能。</t>
  </si>
  <si>
    <t>高速铁路概论</t>
  </si>
  <si>
    <t>作者刘建国主编</t>
  </si>
  <si>
    <t>高速铁路高等学校技术学校教材</t>
  </si>
  <si>
    <t>本教材由具有多年教学实践和铁路现场工作经验的双师型教师团队编写。教系统地介绍了高速铁路技术的基本概念、基本原理、基本知识、基本技能和我国高铁路建设的基本情况。全书共分八章，主要包括绪论、高速铁路线路、高速铁路供、高速铁路信号与通信、高速铁路动车组、高速铁路动车组驾驶、高速铁路运输组织磁悬浮铁路等内容。</t>
  </si>
  <si>
    <t>U2</t>
  </si>
  <si>
    <t>高速铁路轨道板制造与铺设</t>
  </si>
  <si>
    <t>作者汪水清主编</t>
  </si>
  <si>
    <t>高速铁路板式轨道制造铺设</t>
  </si>
  <si>
    <t>我国高速铁路建设蓄势待发，亟需加大技术储备，尤其是无砟轨道技术。配套工装作为无砟轨道技术的一个重要组成部分，其国产化是亟待解决的首要问题。无砟轨道技术经过多年的应用，依然存在一些需要改进和克服的地方。我国通过对现有技术存在问题进行深入研究，形成具有自主知识产权的完整技术体系。只有这样才能实现技术上的自主创新。客运专线型无砟轨道板制造及铺设技术的研究课题的开展，也是基于此立项。</t>
  </si>
  <si>
    <t>城市轨道交通车辆空调系统</t>
  </si>
  <si>
    <t>作者葛党朝主编</t>
  </si>
  <si>
    <t>城市铁路铁路车辆空气调节系统高等职业教育教材</t>
  </si>
  <si>
    <t>根据国家职业教育的要求和我国城市轨道交通车辆检修技术专业人才培养的需要，本书从高职教育的角度出发，以城市轨道交通车辆空调系统检修维护工作过程为主线，以城市轨道交通车辆空调系统常见故障维修任务为载体，按照项目教学的要求组织全书内容。全书共分为个项目，每个项目由项目描述学习目标能力目标项目小结思考练习评估跟进个部分组成。结合项目内容和要求，设若干活动。并根据拓展知识的需求，进行知识扩展。本书全面、系统地介绍了城市轨道交通车辆空调系统的结构、原理、使用、控制技术和我国城市轨道交通车辆常用空调设备的造型、特点、维护等，着重介绍了常见故障排查分析和处理实践内容，同时还简要更多根据国家职业教育的要求和我国城市轨道交通车辆检修技术专业人才培养的需要，本书从高职教育的角度出发，以城市轨道交通车辆空调系统检修维护工作过程为主线，以城市轨道交通车辆空调系统常见故障维修任务为载体，按照项目教学的要求组织全书内容。全书共分为个项目，每个项目由项目描述学习目标能力目标项目小结思考练习评估跟进个部分组成。结合项目内容和要求，设若干活动。并根据拓展知识的需求，进行知识扩展。本书全面、系统地介绍了城市轨道交通车辆空调系统的结构、原理、使用、控制技术和我国城市轨道交通车辆常用空调设备的造型、特点、维护等，着重介绍了常见故障排查分析和处理实践内容，同时还简要介绍了城市轨道交通车辆空调系统调试等相关内容。本书可作为铁路高职院校城市轨道交通车辆空调系统检修技术、城市及城际轨道交通车辆类专业的专业课教材，也可供我国城市轨道交通运营管理人员和城市轨道交通车辆相关技术人员及大专院校和中等职业学校相关专业师生参考。隐藏更多</t>
  </si>
  <si>
    <t>U270.38</t>
  </si>
  <si>
    <t>城市轨道交通车辆构造</t>
  </si>
  <si>
    <t>作者史富强，祁国俊主编</t>
  </si>
  <si>
    <t>城市铁路铁路车辆车体构造高等职业教育教材</t>
  </si>
  <si>
    <t>本书将分七章，深入浅出地介绍了城市轨道交通车辆各部分的构造和原理，最后还要简要地叙述城市轨道交通车辆的动力学基本理论，在编写过程中我们将用大量形象生动的工作原理图。其内容主要包括城市轨道交通车辆基础知识及发展概况、车体、转向架、车辆连接装置、制动系统、空调系统及城市轨道交通车辆动力学基础。</t>
  </si>
  <si>
    <t>U270.3</t>
  </si>
  <si>
    <t>作者吴海军，柴小春主编</t>
  </si>
  <si>
    <t>城市铁路客运组织高等职业教育教材</t>
  </si>
  <si>
    <t>本书根据高职高专城轨交通运输专业学生的定位，按照轨道交通运营单位对高职城轨交通运输专业学生从事站务工作所需具备的理论及操作技能的基本要求，以新颖的教学方法和丰富的实例，全面系统地从客运组织管理、客运设备设施两大方面介绍了城市轨道交通的客运组织。本书将专业教学和企业实际需求有机结合，以项目式的教学体例编制，强调业务技能的系统性和实用性。本书可作为高职高专城市轨道交通运输专业的教材，也可作为车站站务人员岗位学习的培训教材及其他相关专业的教学用书，还可供从事城市轨道交通运营管理的专业技术人员参考。</t>
  </si>
  <si>
    <t>宁波市轨道交通岩土工程勘察技术细则甬</t>
  </si>
  <si>
    <t>作者宁波市住房和城乡建设委员会，宁波市城市管理局联合发布</t>
  </si>
  <si>
    <t>城市铁路铁路工程岩土工程工程地质勘察细则宁波市</t>
  </si>
  <si>
    <t>本书分析了宁波市的轨道交通工程监测技术、监测要点、仪器比选、监测案例等方面系统地总结了轨道交通施工监测不同主体结构、不同工法的要点细节介绍了宁波市轨道交通工程监测设备的种类及性能特点，对轨道交通工程施工期的监测进行了系统全面的介绍。</t>
  </si>
  <si>
    <t>U212.22</t>
  </si>
  <si>
    <t>青藏高原铁路选线工程论述与评价</t>
  </si>
  <si>
    <t>作者易明初编著</t>
  </si>
  <si>
    <t>青藏高原铁路选线铁路工程研究</t>
  </si>
  <si>
    <t>本书共分为记者采访青藏高原高原周边附件几部分，主要内容包括青藏线叙事先行颂，奠基、魂牵梦萦青藏线、茫茫青藏线，巍巍国土人等。</t>
  </si>
  <si>
    <t>破茧成蝶毕业生说特质</t>
  </si>
  <si>
    <t>作者肖耀南主编</t>
  </si>
  <si>
    <t>铁路运输高等职业教育思想政治教育研究</t>
  </si>
  <si>
    <t>本书系年度湖南省普通高校大学生思想政治教育特色建设立项项目高铁背景下铁路高职院校特质学生培养的研究与实践阶段性成果。经过项目的前期实证调查研究，发现要成为一名合格的铁路行业企业一线岗位员工应该具备公民素质、科学思维、人文素养、人际交流、个性品质、创新素质等大特质，具备民族意识、爱岗敬业、道德素质、尊重事实、理解能力强、遵循逻辑、诚实守信、有亲和力、能换位思考、能正确处理个人与集体间的关系、做事认真、人格独立、宽容、吃苦耐劳、孝顺有爱心、积极进取、创新意识、喜欢质疑等个特质要素。为了使广大铁路高职院校教育者和广大同学对以上特质有清晰和直观的认识，肖耀南教授组织多名典型毕业更多本书系年度湖南省普通高校大学生思想政治教育特色建设立项项目高铁背景下铁路高职院校特质学生培养的研究与实践阶段性成果。经过项目的前期实证调查研究，发现要成为一名合格的铁路行业企业一线岗位员工应该具备公民素质、科学思维、人文素养、人际交流、个性品质、创新素质等大特质，具备民族意识、爱岗敬业、道德素质、尊重事实、理解能力强、遵循逻辑、诚实守信、有亲和力、能换位思考、能正确处理个人与集体间的关系、做事认真、人格独立、宽容、吃苦耐劳、孝顺有爱心、积极进取、创新意识、喜欢质疑等个特质要素。为了使广大铁路高职院校教育者和广大同学对以上特质有清晰和直观的认识，肖耀南教授组织多名典型毕业生讲述他们自己与特质要素之间的故事，随后组织一批学生工作专家对故事进行挑选、点评，共挑选余个案例组成了本书的基本内容。本书内容来源于现实，来源同学们的学长学姐们，贴近生活，有出版价值。隐藏更多</t>
  </si>
  <si>
    <t>U2-4</t>
  </si>
  <si>
    <t>铁路工程建设信息化管理</t>
  </si>
  <si>
    <t>作者汪水清，孙健家著</t>
  </si>
  <si>
    <t>信息技术应用铁路施工</t>
  </si>
  <si>
    <t>本书以先进、实用、简便、全覆盖为原则，首先对铁路工程建设管理信息化的概念及其常用软件技术进行了介绍，随后，从铁路工程建设管理信息化系统的角度入手，在系统设计和安全、质量、进度、风险等主要子系统的建设方面进行了详细的阐述，并以宁安铁路建设工程项目管理信息系统的设计和建设为实例，全面论述了利用现代信息技术，引进先进的管理理念、体制、方法和手段，实现铁路建设工程各类管理信息的集成、传递、共享</t>
  </si>
  <si>
    <t>U215.1-39</t>
  </si>
  <si>
    <t>铁路通信与信号</t>
  </si>
  <si>
    <t>作者雷定猷编著</t>
  </si>
  <si>
    <t>铁路通信</t>
  </si>
  <si>
    <t>本书根据国内外铁路通信与信号技术的最新发展现状，结合铁路信号高级技术人才的培养需求，全面反映铁路通信与信号的发展现状和趋势，系统介绍当前铁路通信与信号基础知识、基本原理与应用情况。特别是铁路专用通信和铁路综合移动数字通信、信号基础设备、车站联锁设备及区间闭塞、行车指挥自动化及列车运行控制等方面组成的铁路通信与信号技术体系。</t>
  </si>
  <si>
    <t>U284;U285</t>
  </si>
  <si>
    <t>城市轨道交通车辆检修工艺设备及工程车辆</t>
  </si>
  <si>
    <t>作者曹双胜主编</t>
  </si>
  <si>
    <t>本书主要内容有城市轨道交通车辆检修制度及管理、城市轨道交通车辆的计划检修、城市轨道交通车辆检修基地基础设施及设备、城市轨道交通车辆的机械部件检修、城市轨道交通车辆的电气部件检修、城市轨道交通车辆检修常用设备的使用与维护、城市轨道交通车辆检修常用工卡量具的使用与维护。</t>
  </si>
  <si>
    <t>城市轨道交通信号系统</t>
  </si>
  <si>
    <t>作者李乐，邢红霞主编</t>
  </si>
  <si>
    <t>城市铁路交通信号信号系统高等职业教育教材</t>
  </si>
  <si>
    <t>本书主要介绍城市轨道交通信号系统概述、城市轨道交通信号系统原理、子系统原理、子系统原理、子系统原理、正线联锁子系统原理等内容。可作为为高等、中等职业教育城市轨道交通专业及相关专业的教材和教学参考用书也可作为技术人员参考。</t>
  </si>
  <si>
    <t>长沙铁道学院校史</t>
  </si>
  <si>
    <t>作者贺志军，刘贡求主编</t>
  </si>
  <si>
    <t>U2-40</t>
  </si>
  <si>
    <t>城市轨道交通信号终端设备操作与行车</t>
  </si>
  <si>
    <t>作者房瑛主编</t>
  </si>
  <si>
    <t>城市铁路铁路信号信号设备终端设备高等职业教育教材</t>
  </si>
  <si>
    <t>本教材以信号系统专业知识为基础，主要突出实际操作应用，体现知识和技能的有机结合。按项目分类，在理论学习的基础上进行实际操作，提出应达到的理论学习目标和操作技能目标。本教材分两篇，第一篇首先介绍城市轨道交通信号终端设备在行车组织中的作用，然后介绍信号终端设备的分类、分布、功能和作用，最后介绍了中央自动监控子系统和车站级的信号终端设备的基本操作，车载信号设备、车辆段微机联锁设备和微机监测设备的基本操作。第二篇以信号设备操作和行车组织的关系为主线，主要讲述城市轨道交通信号系统行车组织闭塞的方式和特点，信号系统的控制级别和列车驾驶模式，不同控制级别和驾驶模式下信号设备的操作，以及特殊行车组织情况下信号更多本教材以信号系统专业知识为基础，主要突出实际操作应用，体现知识和技能的有机结合。按项目分类，在理论学习的基础上进行实际操作，提出应达到的理论学习目标和操作技能目标。本教材分两篇，第一篇首先介绍城市轨道交通信号终端设备在行车组织中的作用，然后介绍信号终端设备的分类、分布、功能和作用，最后介绍了中央自动监控子系统和车站级的信号终端设备的基本操作，车载信号设备、车辆段微机联锁设备和微机监测设备的基本操作。第二篇以信号设备操作和行车组织的关系为主线，主要讲述城市轨道交通信号系统行车组织闭塞的方式和特点，信号系统的控制级别和列车驾驶模式，不同控制级别和驾驶模式下信号设备的操作，以及特殊行车组织情况下信号设备的操作。隐藏更多</t>
  </si>
  <si>
    <t>作者刘峻峰主编</t>
  </si>
  <si>
    <t>城市铁路轨道交通高等职业教育教材</t>
  </si>
  <si>
    <t>本书主要介绍城市轨道交通状况、城市轨道交通线路与站场、城市轨道交通车辆、城市轨道交通供电系统、城市轨道交通信号系统、城市轨道交通通信系统、城市轨道交通机电设备、城市轨道交通综合监控系统、单轨交通、城市轨道交通规划与运营管理含安全管理。</t>
  </si>
  <si>
    <t>城市轨道交通车辆常见故障及处理</t>
  </si>
  <si>
    <t>作者王治根，马仲智主编</t>
  </si>
  <si>
    <t>城市铁路铁路车辆车辆修理高等职业教育教材</t>
  </si>
  <si>
    <t>本教材按城轨车辆组成系统共分十二个项目，包括城轨车辆概述、车体、车门、转向架、空气制动及供风装置、空调及电热装置、牵引、辅助供电、列车控制与诊断、控制电路、列车广播及乘客信息系统以及其他辅助设备等。教材内容分系统的讲述的在城轨运营中一般常见的故障现象，简要的分析了故障发生的原因，提出了故障的处理方法和日常预防、维护措施等。本书内容实用性强，叙述语言精炼，全书配合大量现场设备运用的图片，能使读者快速、全面地掌握城市轨道交通车辆的常见故障。本书可作为中专、中技的教材，以及工程技术人员、高职高专、本科院校相关专业师生的自学参考书。</t>
  </si>
  <si>
    <t>上海地铁监护实践</t>
  </si>
  <si>
    <t>作者王如路，贾坚编</t>
  </si>
  <si>
    <t>地下铁道铁路养护上海市</t>
  </si>
  <si>
    <t>本书以对地铁结构的保护为中心，针对上海地质特点、设计施工情况、工程施工监控、地铁变形监测手段和变形规律及地铁病害修复措施等多方面进行了系统阐述。本书所涉猎的工程都是临近地铁实施的典型工程，每一个工程都具有深、大、近、难、险特点，凝聚了广大监护工作者和工程参与各方的心血。</t>
  </si>
  <si>
    <t>城市轨道交通运营安全</t>
  </si>
  <si>
    <t>城市铁路交通运输安全高等职业教育教材</t>
  </si>
  <si>
    <t>本书根据轨道交通运营单位对轨道交通运营专业学生从事运营安全管理工作或从事设备设施检修、行车调度组织所需具备的专业基础理论知识的要求，介绍了城市轨道交通安全管理基础知识、危险源辨识、应急处置、事故调查分析处理、法律法规等安全基础知识及行车安全、施工安全、消防安全、特种设备安全、人身安全、环境安全等城市轨道交通运营安全技术。本书可作为城轨运营管理专业的必修课教材，也可作为运营管理专业技术或工作人员的培训教材、相关专业的教学参考书。</t>
  </si>
  <si>
    <t>城市轨道交通信号基础设备</t>
  </si>
  <si>
    <t>作者陈艳华，赵跟党主编</t>
  </si>
  <si>
    <t>城市铁路铁路信号信号设备高等职业教育教材</t>
  </si>
  <si>
    <t>本书主要介绍了城市轨道交通信号系统的车站及轨旁基础设备、车载信号系统基础设备、信号基础设备以及信号数据通信网络基础设备。对每部分的介绍从作用、组成及工作原理方面作为知识准备，在任务实施时采用具体的制式进行深入。作者以城市轨道交通信号系统的组成为主线，教学方法以行动导向方式为主，将教、学、做紧密结合，引导读者进行城轨信号系统基础设备的认识和学习。</t>
  </si>
  <si>
    <t>城市轨道交通行车组织</t>
  </si>
  <si>
    <t>作者史小薇，刘炜主编</t>
  </si>
  <si>
    <t>城市铁路行车组织高等职业教育教材</t>
  </si>
  <si>
    <t>本书主要介绍行车组织基础，正常情况下的列车运行组织，设备故障时的列车运行组织，车站联锁设备故障时的列车运行组织，特殊情况下的列车运行组织，施工及工程列车的开行，调车工作，行车调度工作，行车突发事件应急处理，行车事故的分类、通报与调查处理等。</t>
  </si>
  <si>
    <t>高速铁路技术</t>
  </si>
  <si>
    <t>作者李向国主编</t>
  </si>
  <si>
    <t>高速铁路技术高等学校教材</t>
  </si>
  <si>
    <t>城市地下铁道与轻轨交通</t>
  </si>
  <si>
    <t>作者周晓军，周佳媚编著</t>
  </si>
  <si>
    <t>城市铁路地下铁道高等学校教材城市铁路轻轨铁路</t>
  </si>
  <si>
    <t>本书是为满足高等院校土木工程专业地下铁道与轻轨交通方向本科教学需要而编写的教材。全书共分章，按城市轨道交通规划、地下铁道与轻轨交通设计原理、地下铁道与轻轨交通施工以及城市轨道交通环境评价和运营管理篇组织编写。第篇主要介绍城市轨道交通发展历史、体系验成、规划与可行性研究以及路网规划与设计的基本原则等第篇主要介绍地铁与轻轨车站建筑设计、车站建筑装修、车站衬砌结构、区间隧道衬砌结构、地铁结构计算、地铁高架结构建筑设备、地铁环境与灾害控制以与耐久性设计等第篇主要介绍地铁与轻轨车站和区间隧道的常用施工方法第篇主要介绍地铁与轻轨交通工程建成后的环境评价、行车组织和运营管理等专业方面的基更多本书是为满足高等院校土木工程专业地下铁道与轻轨交通方向本科教学需要而编写的教材。全书共分章，按城市轨道交通规划、地下铁道与轻轨交通设计原理、地下铁道与轻轨交通施工以及城市轨道交通环境评价和运营管理篇组织编写。第篇主要介绍城市轨道交通发展历史、体系验成、规划与可行性研究以及路网规划与设计的基本原则等第篇主要介绍地铁与轻轨车站建筑设计、车站建筑装修、车站衬砌结构、区间隧道衬砌结构、地铁结构计算、地铁高架结构建筑设备、地铁环境与灾害控制以与耐久性设计等第篇主要介绍地铁与轻轨车站和区间隧道的常用施工方法第篇主要介绍地铁与轻轨交通工程建成后的环境评价、行车组织和运营管理等专业方面的基本知识。本书内容丰富，涉及专业面广，同时还给出了地铁与轻轨设计、建设的部分工程实例，具有较强的实用性和系统性，便于读者理解和自学。本书对城市地下铁道和轻轨交通工程的设计与施工具有参考价值。本书可供城市轨道交通、隧道与地下工程、市政建设工程等相关专业的高等学校本科生和研究生使用，也可供从事地下铁道与轻轨交通设计与施工的工程技术人员和管理人员阅读参考。隐藏更多</t>
  </si>
  <si>
    <t>U23</t>
  </si>
  <si>
    <t>轨道交通运输自动控制导论</t>
  </si>
  <si>
    <t>作者刘伯鸿，李国宁，张友鹏等编著</t>
  </si>
  <si>
    <t>城市铁路铁路信号自动控制高等学校教材</t>
  </si>
  <si>
    <t>U284</t>
  </si>
  <si>
    <t>贵昆铁路沾昆二线二标段工程技术总结</t>
  </si>
  <si>
    <t>作者中铁二局股份有限公司编</t>
  </si>
  <si>
    <t>铁路工程施工技术经验西南地区</t>
  </si>
  <si>
    <t>铁路工程铺架技术与管理</t>
  </si>
  <si>
    <t>作者卢朋，刘新社主编</t>
  </si>
  <si>
    <t>铁路工程学科铺轨学科施工管理铁路工程铺轨施工管理</t>
  </si>
  <si>
    <t>本书阐述了当前铁路铺架施工与管理的理论和操作方法。包括铺架施工组织设计、铺架基地设置与管理、铺轨作业、架梁作业、运输作业、铺架施工生产要素管理等。</t>
  </si>
  <si>
    <t>U215.5</t>
  </si>
  <si>
    <t>接触网作业车、轨道车辆全面检查程序</t>
  </si>
  <si>
    <t>作者方金海，夏建国主编</t>
  </si>
  <si>
    <t>轨道车学科基本知识轨道车</t>
  </si>
  <si>
    <t>本书包括接触网作业车、轨道车辆检查基本知识，并分别对型作业车、型轨道车、型轨道起重车等八种车型的司机全面检查及整备检查作业程序进行了介绍。</t>
  </si>
  <si>
    <t>U216.61</t>
  </si>
  <si>
    <t>城市轨道交通工程</t>
  </si>
  <si>
    <t>作者顾保南，叶霞飞著</t>
  </si>
  <si>
    <t>城市铁路铁路工程</t>
  </si>
  <si>
    <t>本书以城市轨道交通系统为对象，阐述了城市轨道交通的基本概念、原理和方法。</t>
  </si>
  <si>
    <t>动车组装备</t>
  </si>
  <si>
    <t>作者刘志明主编</t>
  </si>
  <si>
    <t>动车电气设备高等学校教材</t>
  </si>
  <si>
    <t>本书为普通高等教育动车组系列规划教材之一，主要介绍了动车组电气装备和动车组网络控制系统的内容。</t>
  </si>
  <si>
    <t>南昆铁路第册</t>
  </si>
  <si>
    <t>作者铁道第二勘察设计院编著</t>
  </si>
  <si>
    <t>铁路线路铁路工程经验中国</t>
  </si>
  <si>
    <t>机车车辆动态模拟</t>
  </si>
  <si>
    <t>作者张卫华著</t>
  </si>
  <si>
    <t>机车学科车辆运行学科动态模型学科研究机车车辆运行动态模型</t>
  </si>
  <si>
    <t>国家科学技术学术著作出版基金资助出版铁路科技图书出版基金资助出版本书内容包括国内外机车车辆整车实验台、机车车辆整车滚动振动实验台研制、机车车辆参数测定方法等。</t>
  </si>
  <si>
    <t>U260.11</t>
  </si>
  <si>
    <t>机车车辆运行动态模拟研究</t>
  </si>
  <si>
    <t>机车学科车辆运行学科动态模型学科研究</t>
  </si>
  <si>
    <t>本书论证了将滚动振动相结合来模拟机车车辆动态运行是合理的，通过理论分析，掌握了机车车辆在滚动振动试验台上进行动态运行模拟试验分析及试验下状态误差对试验结果影响的规律，在理论与试验相结合的基础上，研究解决了机车车辆这一高维强非线性系统的运动稳定性问题。</t>
  </si>
  <si>
    <t>铁路选线课程设计指导书第版</t>
  </si>
  <si>
    <t>作者易思蓉编</t>
  </si>
  <si>
    <t>铁路选线学科课程设计学科高等学校铁路选线课程设计</t>
  </si>
  <si>
    <t>国家精品课程选线设计辅助教材高等学校土木工程专业系列教材本书是配合线路工程基础、选线设计课程教学而设计，主要训练学生综合运用所学基础知识的能力，使学生能在较短的时间内对选线设计从走向选择直到技术经济评价均能得到初步训练。</t>
  </si>
  <si>
    <t>列车制动系统</t>
  </si>
  <si>
    <t>作者程迪主编</t>
  </si>
  <si>
    <t>列车制动装置高等学校技术学校教材</t>
  </si>
  <si>
    <t>本书为高职高专教育系列教材铁路机车车辆类之一。系统阐述了列车制动系统所涉及的制动基本理论方面的知识、型电控制动机的组成及作用原理、空气制动机的基本结构及作用原理、车辆空气制动机的类型以及型分配阀、型控制阀、型分配阀的结构和作</t>
  </si>
  <si>
    <t>U260.35</t>
  </si>
  <si>
    <t>机车牵引传动</t>
  </si>
  <si>
    <t>作者李福胜主编</t>
  </si>
  <si>
    <t>电力机车牵引高等学校技术学校教材</t>
  </si>
  <si>
    <t>本书是高职高专教育系列教材之一，系统阐述了改型电力机车及东风型内燃机车的技术发展、机械部分、电机电器和电气控制方面所涉及到的基本理论知识及作用原理等内容。</t>
  </si>
  <si>
    <t>高速铁路电气化工程</t>
  </si>
  <si>
    <t>作者李群湛，高仕斌主编</t>
  </si>
  <si>
    <t>高速铁路学科电气化</t>
  </si>
  <si>
    <t>本书内容包括牵引动力的产生机理及交直型和交直交型电力机车、高速铁路供变电系统、牵引电气计算、牵引变电所主结线、牵引供电系统的保护与控制。</t>
  </si>
  <si>
    <t>铁路罐车容积检定与计量</t>
  </si>
  <si>
    <t>作者傅青喜主编</t>
  </si>
  <si>
    <t>铁路车辆学科罐车学科容量学科计量铁路车辆罐车容量计量</t>
  </si>
  <si>
    <t>本书主要内容包括计量基础知识、铁路罐车结构、铁路罐车容积检定、铁路罐车容积检定数据处理和检定结果、铁路罐车装载液体产品测试、铁路罐车装载液体产品计量、铁路罐车计量软件使用、铁路罐车监督和管理。</t>
  </si>
  <si>
    <t>U272.4</t>
  </si>
  <si>
    <t>中国古代车文化</t>
  </si>
  <si>
    <t>作者余良明著</t>
  </si>
  <si>
    <t>车辆文化研究中国古代</t>
  </si>
  <si>
    <t>本书分六部分共二十五章来阐释中国古代车文化。这六部分分别是第一部分，中国古代车文化的物质结构第二部分，中国古代车文化的制度第三部分，车文化的功能第四部分，车变第五部分，古代车文化的精神影响第六部分，结束语。本书通过叙述中国古代车的发展变化来再现传统文化、阐释传统文化，在叙述事实的同时坚持价值评判，是一种史论相兼但更倾向于文化性的学术论著。本书提出了一些新的观点和研究对象，填补了中国古代车文化专著方面的空白，具有一定的学术价值和文化意义。</t>
  </si>
  <si>
    <t>U270.9-05</t>
  </si>
  <si>
    <t>电气工程与自动化生产实习指导</t>
  </si>
  <si>
    <t>作者赵丽平等编</t>
  </si>
  <si>
    <t>电气化铁道学科电力工程学科高等学校电气化铁道学科自动化学科高等学校电气化铁道电力工程自动化</t>
  </si>
  <si>
    <t>新世纪教改系列教材全书共章。第章简要介绍了电力系统的组成，发电厂及变电所的类型、生产流程、主要电气设备的结构和简单工作原理等第章介绍了电气化轨道交通的起源、发展，电气化铁路牵引供电系统的相关知识章内容涉及列车牵引理论、电力机车电器及机械等。</t>
  </si>
  <si>
    <t>U22</t>
  </si>
  <si>
    <t>铁道科技讲</t>
  </si>
  <si>
    <t>作者孙利民编著</t>
  </si>
  <si>
    <t>铁路工程学科工程技术铁路工程工程技术</t>
  </si>
  <si>
    <t>本书简要而系统地介绍了铁路发展的历程、铁路各重点专业的科技基本知识、当前状况和发展趋势，以及高速铁路、重载运输、信息技术等现代铁路知识。</t>
  </si>
  <si>
    <t>U2-49</t>
  </si>
  <si>
    <t>铁路工程地质实例中南、华东地区分册</t>
  </si>
  <si>
    <t>作者铁道第四勘察设计院编</t>
  </si>
  <si>
    <t>铁路工程学科工程地质地点中国铁路工程学科工程地质地点中南地区铁路工程学科工程地质地点华东地区铁路工程工程地质</t>
  </si>
  <si>
    <t>本书收录实例余篇，共分七章。内容包括区域工程地质综述、工程地质选线、路基工程地质、桥涵工程地质、隧道工程地质等。</t>
  </si>
  <si>
    <t>地铁项目运营安全风险预测方法及应用</t>
  </si>
  <si>
    <t>作者陆莹著</t>
  </si>
  <si>
    <t>地下铁道运输安全风险预测</t>
  </si>
  <si>
    <t>本书将把关注点集中到地铁项目运营阶段的安全风险预测方法上，并将现有的视角引入到地铁项目运营安全风险的前兆信息，研究安全风险识别、安全风险概率测定的方法，为地铁项目运营安全事故的防治打下良好的理论基础。地铁项目运营安全风险预测方法体系为开发地铁项目运营安全风险管理系统提供了全新的思路，是系统的核心价值所在。在地铁实际运行过程中，根据该系统识别、预测的结果，可采取积极的措施来预防地铁运营事故的发生，最大程度地保证地铁的安全使用，保障地铁持续地发挥基础效用。</t>
  </si>
  <si>
    <t>高铁工程环境影响评价与估价方法研究</t>
  </si>
  <si>
    <t>作者张小平编著</t>
  </si>
  <si>
    <t>高速铁路环境影响评价法</t>
  </si>
  <si>
    <t>本书内容包括绪论高速铁路路域生态原貌及退化评价方法高速铁路工程环境累积和拉动效应评价方法高速铁路工程建设环境影响评价方法高速铁路工程生态保护规划和监测方法高速铁路工程建设环境成果内容和计算方法等。</t>
  </si>
  <si>
    <t>高速铁路学科技术学科高等教育高速铁路</t>
  </si>
  <si>
    <t>普通高等教育十五国家级规划教材本书共分十一章，内容包括高速铁路线路、高速铁路路基、高速铁路轨道、高速铁路桥梁、高速铁路隧道、高速铁路信号与通信、高速铁路车站等。</t>
  </si>
  <si>
    <t>大型养路机械检修技术基础</t>
  </si>
  <si>
    <t>作者杨新军等主编</t>
  </si>
  <si>
    <t>铁路养护学科养路机械学科检修学科技术教育铁路养护养路机械</t>
  </si>
  <si>
    <t>本书包括机械设备的故障和维修原理、机械零件的失效及分析、机械零件修复技术、机械设备状态监测与故障诊断技术、设备修理的工艺过程等共七章内容。</t>
  </si>
  <si>
    <t>U216.6</t>
  </si>
  <si>
    <t>轨道</t>
  </si>
  <si>
    <t>作者李成辉主编</t>
  </si>
  <si>
    <t>轨道铁路学科高等学校轨道铁路</t>
  </si>
  <si>
    <t>高等学校土木工程专业系列教材本书以轨道的基本原理、基本知识和基本技能为基础，并将轨道设计理论，设计方法和维修、管理模式方面的新成果纳入其中，同时还扼要介绍了轨道的发展动向。</t>
  </si>
  <si>
    <t>大型养路机械电子电路技术基础</t>
  </si>
  <si>
    <t>作者毛必显，刘铁军，张坤主编</t>
  </si>
  <si>
    <t>铁路养护学科养路机械学科电子电路学科技术教育铁路养护养路机械电子电路</t>
  </si>
  <si>
    <t>本书包括电路基础、直流电路分析、电容器、半导体器件、放大电路基础、集成运算放大器的应用、直流稳压电路、数字逻辑基础、逻辑门电路等章。</t>
  </si>
  <si>
    <t>U216.68</t>
  </si>
  <si>
    <t>城市轨道交通客运管理</t>
  </si>
  <si>
    <t>作者朱小瑶主编</t>
  </si>
  <si>
    <t>城市铁路铁路运输旅客运输交通运输管理</t>
  </si>
  <si>
    <t>本书讲述城市轨道交通客运管理，是城市轨道交通职业培训教材。本书分上下两篇，共章。上篇从管理基础知识和客流分析着手，讲述站长对车站的管理方法。下篇以运营线路和运营网络管理人员为对象，讲述管理能力和协调能力的提高。</t>
  </si>
  <si>
    <t>地铁结构的内爆炸效应与防护技术</t>
  </si>
  <si>
    <t>作者孔德森，孟庆辉，张伟伟著</t>
  </si>
  <si>
    <t>地下铁道铁路工程工程结构防爆</t>
  </si>
  <si>
    <t>本书系统介绍了作者近年来在地铁结构抗爆防护方面的研究成果。全书共分章，详细论述了地铁车站和区间隧道在爆炸荷载作用下的内爆炸效应与防护技术。主要内容包括炸药爆炸当量的估算方法、地铁隧道爆炸冲击反应数值计算模型、地铁隧道内爆炸冲击波的传播规律、爆炸荷载作用下地铁隧道的冲击反应、地铁车站内爆炸冲击</t>
  </si>
  <si>
    <t>北京市轨道交通工程施工图设计文件审查要点</t>
  </si>
  <si>
    <t>作者北京市规划委员会主编</t>
  </si>
  <si>
    <t>城市铁路铁路工程工程施工建筑制图文件审查北京市</t>
  </si>
  <si>
    <t>本书介绍了北京市轨道交通工程施工图设计文件审查标准及审查内容，分为总则和基本要求，内容涉及线路、轨道、限界、路基、站场、车辆段工艺、建筑、地下结构、桥梁、防水等。</t>
  </si>
  <si>
    <t>城市轨道交通运输基础实践教程</t>
  </si>
  <si>
    <t>作者吴晓主编</t>
  </si>
  <si>
    <t>城市铁路交通运输管理高等学校教材</t>
  </si>
  <si>
    <t>本书为交通运输专业城市轨道交通方向教学用书，主要包括城市轨道交通车站与车场设备、城市轨道交通车辆与牵引供电系统、城市轨道交通信号与通信设备、城市轨道交通客运设备认知实践教学指导列车运行图、日班计划、站场布局课程设计和城市轨道交通与市内交通接驳方案设计实践教学指导接发列车、行车调度指挥、自动售检票系统实操训练和客运服务及礼仪训练等基本技能实践教学指导书和任务书。</t>
  </si>
  <si>
    <t>深圳市轨道交通工程施工图设计文件审查要点</t>
  </si>
  <si>
    <t>作者施工图设计文件审查要点编纂委员会组编</t>
  </si>
  <si>
    <t>城市铁路铁路工程工程制图标准深圳市</t>
  </si>
  <si>
    <t>介绍了深圳市轨道交通设计施工图设计文件的基本编写方法、编写格式详细介绍了深圳市轨道交通工程施工图设计文件审查的基本原则、审查方案的编制、评价体系等内容。</t>
  </si>
  <si>
    <t>车辆制动机第版</t>
  </si>
  <si>
    <t>作者李鸿主编柳州铁路司机学校编著</t>
  </si>
  <si>
    <t>车辆制动制动装置制动装置车辆制动</t>
  </si>
  <si>
    <t>U270.35</t>
  </si>
  <si>
    <t>计算机联锁系统技术</t>
  </si>
  <si>
    <t>作者赵志熙等编著</t>
  </si>
  <si>
    <t>计算机应用铁路信号联锁铁路信号计算机应用联锁联锁铁路信号计算机应用</t>
  </si>
  <si>
    <t>U284.36</t>
  </si>
  <si>
    <t>型空气制动机操纵作业问答</t>
  </si>
  <si>
    <t>作者杨泽彬编</t>
  </si>
  <si>
    <t>内燃机车气动制动器学科基本知识气动制动器内燃机车学科基本知识电力机车气动制动器学科基本知识气动制动器电力机车学科基本知识</t>
  </si>
  <si>
    <t>U262.61</t>
  </si>
  <si>
    <t>飞机的奥秘</t>
  </si>
  <si>
    <t>作者英克里夫吉福德撰文英马克弗兰克林等绘图彭凌等译</t>
  </si>
  <si>
    <t>飞机学科普及读物</t>
  </si>
  <si>
    <t>U271</t>
  </si>
  <si>
    <t>英汉铁路工务工程词汇</t>
  </si>
  <si>
    <t>作者吴钰编著</t>
  </si>
  <si>
    <t>铁路工程学科词典学科英、中</t>
  </si>
  <si>
    <t>U21-61</t>
  </si>
  <si>
    <t>大站电源屏第版</t>
  </si>
  <si>
    <t>作者陈启舜等编</t>
  </si>
  <si>
    <t>铁路信号电源电源铁路信号</t>
  </si>
  <si>
    <t>本书详细介绍了型、型、驼峰电源屏、型单相电源屏的技术条件、工作原理、维修和故障处理以及型大站电源屏的简化与改进。本书还附有各电源屏的电气原理图、元器件布置图张以及各电源屏元器件规格、数量表。</t>
  </si>
  <si>
    <t>U284.8</t>
  </si>
  <si>
    <t>铁道车辆系统动力学</t>
  </si>
  <si>
    <t>作者加加尔格，加杜基帕蒂著沈利人译</t>
  </si>
  <si>
    <t>铁路车辆系统动力学系统动力学铁路车辆</t>
  </si>
  <si>
    <t>U270.1</t>
  </si>
  <si>
    <t>车辆检修管理及运用</t>
  </si>
  <si>
    <t>作者王和宝主编</t>
  </si>
  <si>
    <t>铁路车辆学科检修学科专业学校铁路车辆学科管理学科专业学校铁路车辆</t>
  </si>
  <si>
    <t>中等专业学校教材本书主要内容包括车辆段修车生产管理、质量管理、物资管理、劳动人事管理等方面的基础理论、实用技法及有关规定和做法客、货运用车辆的管理及维修设备，管理组织及方法，工作制度及标准，主要设备的设计要求等车辆检修及行车安全方面的基本要求，事故调查的方法和内容及有关规定。</t>
  </si>
  <si>
    <t>U279</t>
  </si>
  <si>
    <t>接触网工技术问答题</t>
  </si>
  <si>
    <t>作者张万里编</t>
  </si>
  <si>
    <t>电气化铁道接触网学科问答接触网电气化铁道学科问答</t>
  </si>
  <si>
    <t>U225-44</t>
  </si>
  <si>
    <t>超短波电台</t>
  </si>
  <si>
    <t>作者姚冬苹编著</t>
  </si>
  <si>
    <t>铁路通信移动通信超短波通信无线电台移动通信铁路通信超短波通信无线电台超短波通信移动通信铁路通信无线电台无线电台铁路通信移动通信超短波通信</t>
  </si>
  <si>
    <t>U285.2</t>
  </si>
  <si>
    <t>铁路专用通信</t>
  </si>
  <si>
    <t>作者王维汉主编</t>
  </si>
  <si>
    <t>铁路通信通信网专用学科高等学校学科教材通信网专用铁路通信学科高等学校学科教材</t>
  </si>
  <si>
    <t>U285.5</t>
  </si>
  <si>
    <t>铁路曲线养护第版</t>
  </si>
  <si>
    <t>作者陈汉娥等编</t>
  </si>
  <si>
    <t>曲线轨道铁路铁路养护铁路养护曲线轨道铁路</t>
  </si>
  <si>
    <t>U216.42</t>
  </si>
  <si>
    <t>内燃机车空气制动机</t>
  </si>
  <si>
    <t>作者高旭主编</t>
  </si>
  <si>
    <t>内燃机车空气制动学科专业学校学科教材空气制动内燃机车学科专业学校学科教材</t>
  </si>
  <si>
    <t>中等专业学校教材封底价格本书以型空气制动机的基本结构、作用原理、机能检查和故障处理为主要内容，并介绍了制动理论的基础知识、制动机附属装置、型电空制动机和车辆制动机。</t>
  </si>
  <si>
    <t>东方红型内燃机保养和故障处理</t>
  </si>
  <si>
    <t>作者山海关机务段编</t>
  </si>
  <si>
    <t>内燃机车故障处理故障处理内燃机车</t>
  </si>
  <si>
    <t>U262</t>
  </si>
  <si>
    <t>车站自动控制远程控制设备</t>
  </si>
  <si>
    <t>作者铁道部教材编辑组选编</t>
  </si>
  <si>
    <t>铁路车站控制设备学科专业学校学科教材控制设备铁路车站学科专业学校学科教材</t>
  </si>
  <si>
    <t>U284.56</t>
  </si>
  <si>
    <t>中国铁道科学研究院编组站自动化论文集</t>
  </si>
  <si>
    <t>作者汤百华总编编组站自动化论文集编委会编</t>
  </si>
  <si>
    <t>驼峰编组站铁路自动化系统学科文集铁路自动化系统驼峰编组站学科文集</t>
  </si>
  <si>
    <t>收入论文篇其中述评类篇、科研成果类篇、研究探讨类篇从不同侧面论述了自动化驼峰、各类先进的测量、控制设备、半自动化驼峰的现状及展望、适用于小能力驼峰现代化改造的实用方案等。</t>
  </si>
  <si>
    <t>U284.67</t>
  </si>
  <si>
    <t>调度集中</t>
  </si>
  <si>
    <t>作者苏玛鲁什阔，苏斯塔罗斯琪娜著孙铭甫译</t>
  </si>
  <si>
    <t>铁路行车调度集中调度集中铁路行车</t>
  </si>
  <si>
    <t>U284.5</t>
  </si>
  <si>
    <t>型道口信号设备</t>
  </si>
  <si>
    <t>作者铁道部通信信号公司编</t>
  </si>
  <si>
    <t>铁路道口信号设备信号设备铁路道口</t>
  </si>
  <si>
    <t>U284.15</t>
  </si>
  <si>
    <t>信号与线性系统分析习题集</t>
  </si>
  <si>
    <t>作者王瑞英主编</t>
  </si>
  <si>
    <t>铁路信号线性系统学科高等学校学科习题线性系统铁路信号学科高等学校学科习题</t>
  </si>
  <si>
    <t>U284-44</t>
  </si>
  <si>
    <t>通信线路原理</t>
  </si>
  <si>
    <t>作者简水生主编</t>
  </si>
  <si>
    <t>铁路通信通信线路学科理论通信线路铁路通信学科理论</t>
  </si>
  <si>
    <t>U285</t>
  </si>
  <si>
    <t>英汉汉英铁路运输词汇</t>
  </si>
  <si>
    <t>作者张国宝编</t>
  </si>
  <si>
    <t>铁路运输学科词汇学科英、中</t>
  </si>
  <si>
    <t>U2-61</t>
  </si>
  <si>
    <t>列车牵引计算规程解释</t>
  </si>
  <si>
    <t>作者列车牵引计算规程解释编写组编</t>
  </si>
  <si>
    <t>列车牵挽力学科计算学科规程学科说明</t>
  </si>
  <si>
    <t>U260.13-65</t>
  </si>
  <si>
    <t>蒸汽机车</t>
  </si>
  <si>
    <t>作者蒸汽机车编写组编</t>
  </si>
  <si>
    <t>蒸汽机车学科技工学校学科教材</t>
  </si>
  <si>
    <t>U261</t>
  </si>
  <si>
    <t>电气集中施工</t>
  </si>
  <si>
    <t>作者窦振荣等编著</t>
  </si>
  <si>
    <t>铁路信号电气集中联锁学科工程施工电气集中联锁铁路信号学科工程施工</t>
  </si>
  <si>
    <t>超重列车制动动力学</t>
  </si>
  <si>
    <t>作者苏格列别纽克著陈方昌，樊连波译</t>
  </si>
  <si>
    <t>机车制动动力学制动机车动力学动力学制动机车</t>
  </si>
  <si>
    <t>韶山型电力机车</t>
  </si>
  <si>
    <t>作者楼修力主编</t>
  </si>
  <si>
    <t>电力机车</t>
  </si>
  <si>
    <t>内燃机车构造，原理计算</t>
  </si>
  <si>
    <t>作者苏帕诺夫主编冯昌麟译</t>
  </si>
  <si>
    <t>内燃机车</t>
  </si>
  <si>
    <t>美国铁路现代制动技术</t>
  </si>
  <si>
    <t>作者朱德功等编译</t>
  </si>
  <si>
    <t>铁路运输制动器地点美国制动器铁路运输地点美国</t>
  </si>
  <si>
    <t>铁道线路养护作业</t>
  </si>
  <si>
    <t>作者日渡边勇作著铁道部科学研究院铁道建筑研究所线路室译</t>
  </si>
  <si>
    <t>铁路养护</t>
  </si>
  <si>
    <t>U216</t>
  </si>
  <si>
    <t>德国磁悬浮列车</t>
  </si>
  <si>
    <t>作者刘华清等编译</t>
  </si>
  <si>
    <t>悬浮车磁垫车地点德国磁垫车悬浮车地点德国</t>
  </si>
  <si>
    <t>U266.4</t>
  </si>
  <si>
    <t>中国沙漠铁路工程</t>
  </si>
  <si>
    <t>作者赵性存等编著</t>
  </si>
  <si>
    <t>沙漠铁路工程铁路工程沙漠</t>
  </si>
  <si>
    <t>机车检修先进工作经验</t>
  </si>
  <si>
    <t>作者全国铁路先进生产者代表会议选编</t>
  </si>
  <si>
    <t>机车车辆检修车辆检修机车</t>
  </si>
  <si>
    <t>U269</t>
  </si>
  <si>
    <t>作者苏噶凯尔著冯昌麟译</t>
  </si>
  <si>
    <t>年全国铁道科学工作会议论文报告丛刊装配式钢筋混凝土桥梁设计和施工</t>
  </si>
  <si>
    <t>作者年全国铁道科学工作会议论文编审委员会编辑</t>
  </si>
  <si>
    <t>铁路工程学科文集</t>
  </si>
  <si>
    <t>U2-53</t>
  </si>
  <si>
    <t>铁路客车供电设备</t>
  </si>
  <si>
    <t>作者兰州铁道学院编写组编</t>
  </si>
  <si>
    <t>铁路车辆客车供电装置客车铁路车辆供电装置供电装置铁路车辆客车</t>
  </si>
  <si>
    <t>U271.038</t>
  </si>
  <si>
    <t>铁路机车车辆机械制图</t>
  </si>
  <si>
    <t>作者大连铁道学院制图教研组编</t>
  </si>
  <si>
    <t>机车机械制图机械制图机车</t>
  </si>
  <si>
    <t>U260.2</t>
  </si>
  <si>
    <t>型电子调度集中</t>
  </si>
  <si>
    <t>作者铁道部科学研究院通信信号研究所编著</t>
  </si>
  <si>
    <t>日本调度集中</t>
  </si>
  <si>
    <t>作者日长崎邦夫，日中岛晃一著铁道部电化工程局电务勘测设计处译</t>
  </si>
  <si>
    <t>铁路行车调度集中地点日本调度集中铁路行车地点日本</t>
  </si>
  <si>
    <t>电子储存器和传递器</t>
  </si>
  <si>
    <t>作者铁道部电化工程局电务勘测设计处编</t>
  </si>
  <si>
    <t>驼峰道岔控制系统自动集中道岔驼峰控制系统自动集中控制系统自动集中道岔驼峰</t>
  </si>
  <si>
    <t>U284.65</t>
  </si>
  <si>
    <t>型车辆减速器</t>
  </si>
  <si>
    <t>作者铁道部科学研究院通信信号研究所编</t>
  </si>
  <si>
    <t>驼峰车辆减速器车辆减速器驼峰</t>
  </si>
  <si>
    <t>U284.63</t>
  </si>
  <si>
    <t>铁路运输工作基础</t>
  </si>
  <si>
    <t>铁路运输学科基本知识</t>
  </si>
  <si>
    <t>韶山型交流电力机车</t>
  </si>
  <si>
    <t>作者铁道部株洲电力机车研究所编</t>
  </si>
  <si>
    <t>东风型内燃机车检修下</t>
  </si>
  <si>
    <t>作者三结合编写组编</t>
  </si>
  <si>
    <t>内燃机车车辆检修车辆检修内燃机车</t>
  </si>
  <si>
    <t>U269.5</t>
  </si>
  <si>
    <t>交流电气化铁道牵引变电所</t>
  </si>
  <si>
    <t>作者武汉铁路局襄樊供电段编</t>
  </si>
  <si>
    <t>电气化铁道交流牵引变电所牵引变电所电气化铁道交流交流电气化铁道牵引变电所</t>
  </si>
  <si>
    <t>U224.8</t>
  </si>
  <si>
    <t>交流电气化铁道接触网</t>
  </si>
  <si>
    <t>电气化铁道交流接触网交流电气化铁道接触网接触网电气化铁道交流</t>
  </si>
  <si>
    <t>型交流电气化铁道接触网故障点探测仪</t>
  </si>
  <si>
    <t>作者铁道科学研究院机辆所，成都铁路局绵阳供电段编</t>
  </si>
  <si>
    <t>电气化铁道故障探测器故障探测器电气化铁道</t>
  </si>
  <si>
    <t>U226.5</t>
  </si>
  <si>
    <t>前进型蒸汽机车检查及验收</t>
  </si>
  <si>
    <t>作者锦州铁路局机车车辆处，教育处编</t>
  </si>
  <si>
    <t>蒸汽机车学科检验</t>
  </si>
  <si>
    <t>U261.07</t>
  </si>
  <si>
    <t>电平测试仪器</t>
  </si>
  <si>
    <t>作者北方交通大学电信信号工厂编</t>
  </si>
  <si>
    <t>电平测量仪器仪器电平测量</t>
  </si>
  <si>
    <t>U285.44</t>
  </si>
  <si>
    <t>国外铁路货车滚动轴承</t>
  </si>
  <si>
    <t>作者铁道部四方车辆研究所编译</t>
  </si>
  <si>
    <t>铁路车辆货车滚动轴承货车铁路车辆滚动轴承滚动轴承铁路车辆货车</t>
  </si>
  <si>
    <t>U272</t>
  </si>
  <si>
    <t>防止与处理铁路货车闸瓦托磨损的方法</t>
  </si>
  <si>
    <t>作者齐齐哈尔铁路局三结合编写组编写</t>
  </si>
  <si>
    <t>铁路车辆货车制动装置货车铁路车辆制动装置制动装置铁路车辆货车</t>
  </si>
  <si>
    <t>蒸汽机车检查</t>
  </si>
  <si>
    <t>作者任恕，李凤文编</t>
  </si>
  <si>
    <t>蒸气机车学科检修</t>
  </si>
  <si>
    <t>U261.07;U261.078</t>
  </si>
  <si>
    <t>车辆制造与修理工艺学</t>
  </si>
  <si>
    <t>作者陈世和，吴绍忠</t>
  </si>
  <si>
    <t>U270.6</t>
  </si>
  <si>
    <t>接触网</t>
  </si>
  <si>
    <t>作者阎跃宣，徐凤章</t>
  </si>
  <si>
    <t>电传动机车概论</t>
  </si>
  <si>
    <t>作者连级三主编</t>
  </si>
  <si>
    <t>电力机车学科概论电传动内燃机车学科概论电力机车电传动内燃机车</t>
  </si>
  <si>
    <t>本书主要内容包括列车牵引理论基础高速铁路与高速列车电力机车的部分及总体布置电气化铁道供电系统等。</t>
  </si>
  <si>
    <t>U262.9;U264</t>
  </si>
  <si>
    <t>东风型内燃机车结构和原理上</t>
  </si>
  <si>
    <t>作者刘达德，朱志英，沈祥林等编</t>
  </si>
  <si>
    <t>成渝铁路工程总结工程施工部分铺轨工程</t>
  </si>
  <si>
    <t>作者成渝铁路工程总结编辑委员会编</t>
  </si>
  <si>
    <t>铁路运输基本技能训练</t>
  </si>
  <si>
    <t>作者冯俊杰主编</t>
  </si>
  <si>
    <t>铁路运输学科中等专业教育铁路运输</t>
  </si>
  <si>
    <t>中等职业教育国家规划教材铁道运输管理专业课程教材本书系统全面地介绍了接发列车工作、车站作业计划与指挥、列车调度与指挥、货运组织与管理、客运组织与管理几方面的内容。</t>
  </si>
  <si>
    <t>电气集中</t>
  </si>
  <si>
    <t>作者铁道部电化工程局等编著</t>
  </si>
  <si>
    <t>金属材料</t>
  </si>
  <si>
    <t>作者铁道部第二工程局七二一大学材料厂分校编</t>
  </si>
  <si>
    <t>铁路工程金属材料金属材料铁路工程</t>
  </si>
  <si>
    <t>U214.8</t>
  </si>
  <si>
    <t>铁路勘测与设计</t>
  </si>
  <si>
    <t>作者吕益恕主编</t>
  </si>
  <si>
    <t>道路测量学科高等学校学科教材铁路工程学科设计学科高等学校学科教材</t>
  </si>
  <si>
    <t>U212</t>
  </si>
  <si>
    <t>韶山型电力机车操纵与保养</t>
  </si>
  <si>
    <t>作者阎三军编</t>
  </si>
  <si>
    <t>电力机车韶山型学科操纵电力机车韶山型学科保养</t>
  </si>
  <si>
    <t>U269.6</t>
  </si>
  <si>
    <t>枕木简易防腐及线路枕木养护</t>
  </si>
  <si>
    <t>作者铁道科学研究院编</t>
  </si>
  <si>
    <t>枕木防腐防腐枕木铁路线路枕木铁路养护枕木铁路线路铁路养护铁路养护枕木铁路线路</t>
  </si>
  <si>
    <t>铁路驼峰自动化测速雷达的微波系统</t>
  </si>
  <si>
    <t>作者黄宏嘉著</t>
  </si>
  <si>
    <t>驼峰微波雷达测距系统微波雷达测距系统驼峰</t>
  </si>
  <si>
    <t>U284.6</t>
  </si>
  <si>
    <t>通信设备的接地装置</t>
  </si>
  <si>
    <t>作者铁道部电务局电务设计事务所编</t>
  </si>
  <si>
    <t>铁路通信通信设备接地装置通信设备铁路通信接地装置接地装置通信设备铁路通信</t>
  </si>
  <si>
    <t>U285.8</t>
  </si>
  <si>
    <t>电锁器联锁设备</t>
  </si>
  <si>
    <t>作者张鸿志，赵云启编</t>
  </si>
  <si>
    <t>铁路信号电锁号联锁学科设备电锁号铁路信号联锁学科设备联锁电锁号铁路信号学科设备</t>
  </si>
  <si>
    <t>U284.35</t>
  </si>
  <si>
    <t>机车自动信号和自动停车装置的维修</t>
  </si>
  <si>
    <t>作者苏列奥诺夫著刘勇韬等译</t>
  </si>
  <si>
    <t>机车自动停车装置学科维修自动停车装置机车学科维修</t>
  </si>
  <si>
    <t>U284.45</t>
  </si>
  <si>
    <t>车辆电焊工</t>
  </si>
  <si>
    <t>作者韩维福等编</t>
  </si>
  <si>
    <t>铁路车辆电焊学科技术教育学科教材电焊铁路车辆学科技术教育学科教材</t>
  </si>
  <si>
    <t>国外铁路车辆制动机</t>
  </si>
  <si>
    <t>作者机车车辆研究所机车车辆编辑部编</t>
  </si>
  <si>
    <t>铁路车辆制动器地点外国制动器铁路车辆地点外国</t>
  </si>
  <si>
    <t>客车电气设备</t>
  </si>
  <si>
    <t>作者全国技工学校教材编审委员会铁道部教材编审组编</t>
  </si>
  <si>
    <t>铁路车辆客车电气设备学科技工学校学科教材客车铁路车辆电气设备学科技工学校学科教材电气设备客车铁路车辆学科技工学校学科教材</t>
  </si>
  <si>
    <t>极性频率调度集中</t>
  </si>
  <si>
    <t>作者宗广元编译</t>
  </si>
  <si>
    <t>铁路区段调度集中调度集中铁路区段</t>
  </si>
  <si>
    <t>U284.51</t>
  </si>
  <si>
    <t>内燃机车电力机车牵引计算学</t>
  </si>
  <si>
    <t>作者梅志存编译</t>
  </si>
  <si>
    <t>内燃机车牵引学科计算牵引内燃机车学科计算电力机车牵引学科计算牵引电力机车学科计算</t>
  </si>
  <si>
    <t>U260.13;U262.013;U264.013</t>
  </si>
  <si>
    <t>窄轨蒸汽机车检查与保养</t>
  </si>
  <si>
    <t>作者吴学思等编著</t>
  </si>
  <si>
    <t>窄轨机车蒸汽机车车辆检修蒸汽机车窄轨机车车辆检修车辆检修蒸汽机车窄轨机车</t>
  </si>
  <si>
    <t>U269.4</t>
  </si>
  <si>
    <t>检车员</t>
  </si>
  <si>
    <t>作者铁道部车辆局编</t>
  </si>
  <si>
    <t>铁路车辆学科检修学科问答</t>
  </si>
  <si>
    <t>U279-44</t>
  </si>
  <si>
    <t>铁路工程施工组织及概预算</t>
  </si>
  <si>
    <t>作者铁道部第一勘测设计院主编</t>
  </si>
  <si>
    <t>铁路线路施工组织施工组织铁路线路铁路线企建筑经济定额建筑经济定额铁路线企</t>
  </si>
  <si>
    <t>U215.1</t>
  </si>
  <si>
    <t>作者曾道崇等编著</t>
  </si>
  <si>
    <t>铁路行车调度集中型调度集中型铁路行车</t>
  </si>
  <si>
    <t>电路探伤</t>
  </si>
  <si>
    <t>作者魏殿荣，俞展猷编</t>
  </si>
  <si>
    <t>铁路车辆电磁探伤电磁探伤铁路车辆</t>
  </si>
  <si>
    <t>蒸汽机车检修锅炉工补充修订第版</t>
  </si>
  <si>
    <t>作者苏乌江斯基著林继谟，英绿译</t>
  </si>
  <si>
    <t>蒸汽机车锅炉学科检修锅炉蒸汽机车学科检修</t>
  </si>
  <si>
    <t>电力铁道机车车辆第卷上</t>
  </si>
  <si>
    <t>作者苏米季利著杜庆萱等译</t>
  </si>
  <si>
    <t>电力机车学科高等学校学科教材</t>
  </si>
  <si>
    <t>作者苏齐赫梅聂夫，苏特拉贺特曼著杜庆萱等译</t>
  </si>
  <si>
    <t>开合式电磁探伤器</t>
  </si>
  <si>
    <t>作者潘希，骆德林编</t>
  </si>
  <si>
    <t>机车电磁探伤机电磁探伤机机车</t>
  </si>
  <si>
    <t>U269.32</t>
  </si>
  <si>
    <t>电机车的构造和维护</t>
  </si>
  <si>
    <t>作者苏拉科夫著赵立政译</t>
  </si>
  <si>
    <t>电力机车学科构造电力机车学科维修</t>
  </si>
  <si>
    <t>工矿企业铁路工人读本</t>
  </si>
  <si>
    <t>作者苏叶罗什京著文思仁译</t>
  </si>
  <si>
    <t>矿山运输运输机械机构学运输机械矿山运输机构学机构学运输机械矿山运输</t>
  </si>
  <si>
    <t>U213</t>
  </si>
  <si>
    <t>苏联电力机车乘务组安全技术须知</t>
  </si>
  <si>
    <t>作者苏欧西保夫，苏密罗诺夫著孙敬思译</t>
  </si>
  <si>
    <t>电力机车学科安全技术</t>
  </si>
  <si>
    <t>U268.4</t>
  </si>
  <si>
    <t>特列格尔电气路签闭塞机维修综合经验</t>
  </si>
  <si>
    <t>作者吉林铁路管理局电务处编</t>
  </si>
  <si>
    <t>铁路信号区间闭塞电气路签学科维修区间闭塞电气路签铁路信号学科维修</t>
  </si>
  <si>
    <t>U284.41</t>
  </si>
  <si>
    <t>发出更多的光和热</t>
  </si>
  <si>
    <t>作者孙士贵讲闻立鹤，邹长福记</t>
  </si>
  <si>
    <t>机车驾驶术学科普及读物驾驶术机车学科普及读物</t>
  </si>
  <si>
    <t>U268</t>
  </si>
  <si>
    <t>机械化车辆临修所</t>
  </si>
  <si>
    <t>作者苏斯科洛格多夫著蒋邦宏译</t>
  </si>
  <si>
    <t>U269.2</t>
  </si>
  <si>
    <t>自动闭塞</t>
  </si>
  <si>
    <t>作者朱淇昌，李葆琮编</t>
  </si>
  <si>
    <t>铁路信号自动闭塞自动闭塞铁路信号</t>
  </si>
  <si>
    <t>U284.43</t>
  </si>
  <si>
    <t>免检行驶五十万公里</t>
  </si>
  <si>
    <t>作者苏阿加方诺夫撰丘铁生译</t>
  </si>
  <si>
    <t>机车学科可靠性</t>
  </si>
  <si>
    <t>U268.3</t>
  </si>
  <si>
    <t>蒸汽机车运转理论</t>
  </si>
  <si>
    <t>作者胡麟台编</t>
  </si>
  <si>
    <t>蒸汽机车驾驶术驾驶术蒸汽机车</t>
  </si>
  <si>
    <t>岩溶工程地质</t>
  </si>
  <si>
    <t>作者铁道部第二勘测设计院编著</t>
  </si>
  <si>
    <t>铁路工程岩溶工程地质岩溶铁路工程工程地质工程地质岩溶铁路工程</t>
  </si>
  <si>
    <t>交流计数电码自动闭塞</t>
  </si>
  <si>
    <t>作者北京铁路分局，铁道科学研究院编</t>
  </si>
  <si>
    <t>机车车辆与线路相互作用浅说</t>
  </si>
  <si>
    <t>作者苏弗里施曼，著吴祖荣等译</t>
  </si>
  <si>
    <t>铁路线路轮轨关系轮轨关系铁路线路</t>
  </si>
  <si>
    <t>U211.5</t>
  </si>
  <si>
    <t>铁路经济勘察设计</t>
  </si>
  <si>
    <t>作者铁道部第三勘测设计院经行科主编</t>
  </si>
  <si>
    <t>铁路测量铁路线路学科设计</t>
  </si>
  <si>
    <t>铁道制动工程设计</t>
  </si>
  <si>
    <t>作者美国空气制动协会编舒新译</t>
  </si>
  <si>
    <t>铁路工程车辆制动学科设计车辆制动铁路工程学科设计</t>
  </si>
  <si>
    <t>铁路车辆动力学</t>
  </si>
  <si>
    <t>作者苏维尔辛斯基，著王福天译</t>
  </si>
  <si>
    <t>铁路车辆动力学动力学铁路车辆</t>
  </si>
  <si>
    <t>高速铁路列车速度自动控制系统</t>
  </si>
  <si>
    <t>作者毛俊杰主编</t>
  </si>
  <si>
    <t>高速列车行车速度自动控制行车速度高速列车自动控制自动控制行车速度高速列车</t>
  </si>
  <si>
    <t>铁路各科技图书出版基金资助出版本书分别论述了法、日、德、意、英等国铁路列车高速控制系统。</t>
  </si>
  <si>
    <t>自动闭塞知识问答</t>
  </si>
  <si>
    <t>作者陈习莲编</t>
  </si>
  <si>
    <t>铁路信号学科自动闭塞学科问答铁路信号自动闭塞</t>
  </si>
  <si>
    <t>本书共分八个部分，采用问答的方式介绍了自动闭塞设备的工作原理、有关参数、标准及维护方法。</t>
  </si>
  <si>
    <t>U284.43-44</t>
  </si>
  <si>
    <t>高锰钢辙叉的焊接修复</t>
  </si>
  <si>
    <t>作者张文忠，徐振越编</t>
  </si>
  <si>
    <t>高锰钢辙叉焊接辙叉高锰钢焊接焊接辙叉高锰钢</t>
  </si>
  <si>
    <t>动力稳定车</t>
  </si>
  <si>
    <t>作者赵凤德主编</t>
  </si>
  <si>
    <t>铁路养护养路机械压实机械学科技术教育学科教材养路机械压实机械铁路养护学科技术教育学科教材压实机械养路机械铁路养护学科技术教育学科教材</t>
  </si>
  <si>
    <t>内燃机车柴油机</t>
  </si>
  <si>
    <t>作者张世芳主编</t>
  </si>
  <si>
    <t>内燃机车柴油机学科专业学校学科教材柴油机内燃机车学科专业学校学科教材</t>
  </si>
  <si>
    <t>中等专业学校教材本书介绍了内燃机车柴油机的构造原理、增压换气、燃油供给、调节控制、冷却预热等基本知识。</t>
  </si>
  <si>
    <t>U262.11</t>
  </si>
  <si>
    <t>内燃机车总体</t>
  </si>
  <si>
    <t>作者张兆康主编</t>
  </si>
  <si>
    <t>内燃机车学科专业学校学科教材</t>
  </si>
  <si>
    <t>中等专业学校教材本书介绍了东风型电传动内燃机车的基本构造、技术参数以及走行部分辅助传动装置的结构和理论。</t>
  </si>
  <si>
    <t>高速铁路线路</t>
  </si>
  <si>
    <t>作者潘可权等编</t>
  </si>
  <si>
    <t>高速铁路铁路线路铁路线路高速铁路</t>
  </si>
  <si>
    <t>铁路电力设备安装标准第版</t>
  </si>
  <si>
    <t>作者孙燕澄</t>
  </si>
  <si>
    <t>U224.5</t>
  </si>
  <si>
    <t>工程决策中综合优化以铁路为例英文</t>
  </si>
  <si>
    <t>作者王柢，王大寿著</t>
  </si>
  <si>
    <t>铁路工程经济决策最优化英文</t>
  </si>
  <si>
    <t>内燃电力机车空气制动机上</t>
  </si>
  <si>
    <t>作者彭治靖主编</t>
  </si>
  <si>
    <t>内燃机车气动制动器学科专业学校学科教材气动制动器内燃机车学科专业学校学科教材</t>
  </si>
  <si>
    <t>电气化铁道高电压绝缘与试验技术</t>
  </si>
  <si>
    <t>作者刘明光编著</t>
  </si>
  <si>
    <t>电气化铁道学科高电压绝缘技术电气化铁道高电压绝缘技术</t>
  </si>
  <si>
    <t>本书分析电介质的物理特性，论述气体、液体、固体及组合绝缘的各种绝缘特性、击穿机理、提高绝缘抗电强度的方法，介绍了电气化铁道系统中常见高压电气设备的绝缘结构、高压试验设备、绝缘测试仪表及原理。</t>
  </si>
  <si>
    <t>接触网生产实习指导</t>
  </si>
  <si>
    <t>作者李爱敏主编</t>
  </si>
  <si>
    <t>电气化铁道学科接触网学科实习电气化铁道接触网</t>
  </si>
  <si>
    <t>本书详细介绍了接触网各施工工序的劳动组织、使用工具、操作方法及注意事项等，同时对接触网施工所常用的工具、基本操作及基本技能也作了介绍。</t>
  </si>
  <si>
    <t>U225-45</t>
  </si>
  <si>
    <t>作者孙章等编著</t>
  </si>
  <si>
    <t>城市铁路学科概论城市铁路</t>
  </si>
  <si>
    <t>本书论述了城市轨道交通的历史发展、城市轨道交通的规划设计、城市轨道交通的系统结构、轨道交通车辆、土木工程、电力牵引系统、通信信号系统、行车组织管理，以及可持续发展与城市交通战略等内容。</t>
  </si>
  <si>
    <t>车辆钢结构腐蚀与防护</t>
  </si>
  <si>
    <t>作者陈世和著</t>
  </si>
  <si>
    <t>车体结构钢结构防腐学科高等学校学科教学参考资料钢结构车体结构防腐学科高等学校学科教学参考资料防腐车体结构钢结构学科高等学校学科教学参考资料</t>
  </si>
  <si>
    <t>电力牵引控制系统</t>
  </si>
  <si>
    <t>电力机车控制系统学科高等学校学科教材控制系统电力机车学科高等学校学科教材</t>
  </si>
  <si>
    <t>高等学校试用教材本书包括交直型电力机车的功率因数、电力牵引闭环自动控制系统、电力机车微机控制系统等章。</t>
  </si>
  <si>
    <t>铁路勘测设计经营与管理</t>
  </si>
  <si>
    <t>作者何光全，王起才主编</t>
  </si>
  <si>
    <t>铁路工程道路测量企业管理企业管理铁路工程道路测量道路测量铁路工程企业管理</t>
  </si>
  <si>
    <t>本书介绍了铁路勘测设计单位的经营方略与管理方法如铁路勘测设计经济责任制、勘测设计项目招标与合同、勘测设计全面质量管理等章。</t>
  </si>
  <si>
    <t>东风、东风型内燃机车柴油机</t>
  </si>
  <si>
    <t>作者戚墅堰机车车辆厂编</t>
  </si>
  <si>
    <t>内燃机车柴油机柴油机内燃机车</t>
  </si>
  <si>
    <t>铁路运输工程</t>
  </si>
  <si>
    <t>作者顾炎主编</t>
  </si>
  <si>
    <t>铁路工程学科高等学校学科教材铁路运输学科高等学校学科教材</t>
  </si>
  <si>
    <t>作者杨兆昆主编</t>
  </si>
  <si>
    <t>内燃机车学科技术教育学科教材</t>
  </si>
  <si>
    <t>客车空调装置</t>
  </si>
  <si>
    <t>作者詹耀立主编</t>
  </si>
  <si>
    <t>旅客列车空气调节设备学科专业学校学科教材空气调节设备旅客列车学科专业学校学科教材</t>
  </si>
  <si>
    <t>车用柴油机</t>
  </si>
  <si>
    <t>内燃机车柴油机学科高等学校学科教材柴油机内燃机车学科高等学校学科教材</t>
  </si>
  <si>
    <t>车辆修造工艺与装备</t>
  </si>
  <si>
    <t>作者陈世和主编</t>
  </si>
  <si>
    <t>铁路车辆车辆制造学科高等学校学科教材车辆制造铁路车辆学科高等学校学科教材工艺设备铁路车辆车辆制造学科高等学校学科教材铁路车辆学科维修学科高等学校学科教材</t>
  </si>
  <si>
    <t>U270.6;U279</t>
  </si>
  <si>
    <t>车辆修造专用设备电气控制</t>
  </si>
  <si>
    <t>作者胡振绥，孙树才编</t>
  </si>
  <si>
    <t>车辆制造电气控制学科设备电气控制车辆制造学科设备车辆修理电气控制学科设备电气控制车辆修理学科设备</t>
  </si>
  <si>
    <t>本书介绍铁道车辆修造专用设备电气控制知识、设计方法及典型电路分析。</t>
  </si>
  <si>
    <t>无接缝线路</t>
  </si>
  <si>
    <t>作者苏米辛柯著广钟岩译</t>
  </si>
  <si>
    <t>无缝线路轨道</t>
  </si>
  <si>
    <t>U213.9</t>
  </si>
  <si>
    <t>铁路车辆段检修专用设备</t>
  </si>
  <si>
    <t>作者铁路车辆段检修专用设备编写组编</t>
  </si>
  <si>
    <t>铁路车辆车辆检修车辆检修铁路车辆</t>
  </si>
  <si>
    <t>铁路车辆轮对检修与管理</t>
  </si>
  <si>
    <t>作者齐齐哈尔铁路局机辆处编写组编</t>
  </si>
  <si>
    <t>软对</t>
  </si>
  <si>
    <t>U270.331</t>
  </si>
  <si>
    <t>交流电气化铁道接触网设计基础</t>
  </si>
  <si>
    <t>作者于万聚编</t>
  </si>
  <si>
    <t>接触网学科设计</t>
  </si>
  <si>
    <t>U225.1</t>
  </si>
  <si>
    <t>聚合材料在接触网和电力传输线上的应用</t>
  </si>
  <si>
    <t>作者苏根金，等著袁则富译</t>
  </si>
  <si>
    <t>聚合材料应用接触网接触网聚合材料应用</t>
  </si>
  <si>
    <t>U225.4</t>
  </si>
  <si>
    <t>型及型空气制动机</t>
  </si>
  <si>
    <t>作者夏寅荪等编著</t>
  </si>
  <si>
    <t>机车空气制动制动装置空气制动机车制动装置制动装置空气制动机车</t>
  </si>
  <si>
    <t>U260.351</t>
  </si>
  <si>
    <t>中长铁路车辆工作法令选集</t>
  </si>
  <si>
    <t>车辆段学科工作</t>
  </si>
  <si>
    <t>U279.1</t>
  </si>
  <si>
    <t>铁路车辆油漆工</t>
  </si>
  <si>
    <t>作者杭州车辆段铁路车辆油漆工三结合编写组编</t>
  </si>
  <si>
    <t>车体涂漆学科工艺涂漆车体学科工艺</t>
  </si>
  <si>
    <t>铁路客车型燃油锅炉采暖装置</t>
  </si>
  <si>
    <t>铁路车辆客车采暖设备采暖设备铁路车辆客车客车铁路车辆采暖设备</t>
  </si>
  <si>
    <t>铁路货车滑动轴承检查与修理</t>
  </si>
  <si>
    <t>作者齐齐哈尔铁路局三结合编写小组编</t>
  </si>
  <si>
    <t>铁路车辆货车滑动轴承学科检修货车铁路车辆滑动轴承学科检修滑动轴承铁路车辆货车学科检修</t>
  </si>
  <si>
    <t>型千瓦发电轨道车</t>
  </si>
  <si>
    <t>作者吉林铁路局工务电务处，朝阳镇工务修配厂编</t>
  </si>
  <si>
    <t>轨道车</t>
  </si>
  <si>
    <t>型风动卸碴车</t>
  </si>
  <si>
    <t>作者西安铁路局风动卸碴车三结合编写组编</t>
  </si>
  <si>
    <t>道床卸料装置卸料装置道床</t>
  </si>
  <si>
    <t>铁路防沙</t>
  </si>
  <si>
    <t>作者兰州铁路局中卫固沙林场编</t>
  </si>
  <si>
    <t>护道铁路防沙防沙护道铁路</t>
  </si>
  <si>
    <t>U216.4</t>
  </si>
  <si>
    <t>线路大修设计与施工</t>
  </si>
  <si>
    <t>作者北京铁路局工电大修总段编</t>
  </si>
  <si>
    <t>铁路学科维修</t>
  </si>
  <si>
    <t>型潜孔钻</t>
  </si>
  <si>
    <t>作者铁道部武汉工程机械厂编</t>
  </si>
  <si>
    <t>铁路工程凿岩学科设备凿岩铁路工程学科设备</t>
  </si>
  <si>
    <t>U215.3</t>
  </si>
  <si>
    <t>利用废枕木制做轨枕胶合垫板</t>
  </si>
  <si>
    <t>作者上海铁路局杭州工务段编</t>
  </si>
  <si>
    <t>胶合木枕</t>
  </si>
  <si>
    <t>U213.3</t>
  </si>
  <si>
    <t>车辆理论、构造及计算参考手册下</t>
  </si>
  <si>
    <t>作者苏达窦柯，苏德拉契克著楼鸿棣等译</t>
  </si>
  <si>
    <t>车辆工程学科手册</t>
  </si>
  <si>
    <t>U27-62</t>
  </si>
  <si>
    <t>轮轴的检查与管理</t>
  </si>
  <si>
    <t>作者齐齐哈尔铁路局车辆处编写小组编吴焕祯编写</t>
  </si>
  <si>
    <t>铁路车辆轮轴学科管理轮轴铁路车辆学科管理</t>
  </si>
  <si>
    <t>型型客车转向架</t>
  </si>
  <si>
    <t>作者李炳权编</t>
  </si>
  <si>
    <t>铁路车辆客车转向架客车铁路车辆转向架转向架客车铁路车辆</t>
  </si>
  <si>
    <t>U271.033.1</t>
  </si>
  <si>
    <t>机械保温车和车组</t>
  </si>
  <si>
    <t>作者苏沙保瓦林克著李建坤等译</t>
  </si>
  <si>
    <t>铁路车辆冷藏车冷藏车铁路车辆</t>
  </si>
  <si>
    <t>U272.5</t>
  </si>
  <si>
    <t>蒸汽机车检查与验收</t>
  </si>
  <si>
    <t>作者锦州铁路局教育处编陈奎，安国勋执笔</t>
  </si>
  <si>
    <t>蒸汽机车学科检查</t>
  </si>
  <si>
    <t>铁路曲线测设用表第卷上</t>
  </si>
  <si>
    <t>作者铁道部铁路专业设计院标准设计处编</t>
  </si>
  <si>
    <t>铁路线路曲线学科设计学科图表曲线铁路线路学科设计学科图表</t>
  </si>
  <si>
    <t>U212.3-64</t>
  </si>
  <si>
    <t>作者铁道部宝成铁路修建总结委员会编</t>
  </si>
  <si>
    <t>铁路工程爆破施工爆破施工铁路工程</t>
  </si>
  <si>
    <t>路基设计及坍方滑坡处理</t>
  </si>
  <si>
    <t>铁路路基学科设计铁路路基坍塌学科防治坍塌铁路路基学科防治铁路路基滑坡学科防治滑坡铁路路基学科防治</t>
  </si>
  <si>
    <t>U213.1</t>
  </si>
  <si>
    <t>蒸汽机车牵引计算学</t>
  </si>
  <si>
    <t>作者杨居漳，梅志存编著</t>
  </si>
  <si>
    <t>蒸汽机车牵引学科计算学科专业学校学科教材牵引蒸汽机车学科计算学科专业学校学科教材</t>
  </si>
  <si>
    <t>U261.013</t>
  </si>
  <si>
    <t>蒸汽机车学第卷构造及作用上</t>
  </si>
  <si>
    <t>作者郑州铁道学院机车工程系编</t>
  </si>
  <si>
    <t>蒸汽机车学科专业学校学科教材</t>
  </si>
  <si>
    <t>U261-43</t>
  </si>
  <si>
    <t>毛泽东号机车包车组</t>
  </si>
  <si>
    <t>作者李慧敏等著</t>
  </si>
  <si>
    <t>机车包乘制学科经验地点北京包乘制机车学科经验地点北京</t>
  </si>
  <si>
    <t>U268.47</t>
  </si>
  <si>
    <t>内燃电力机车空气制动机故障处理</t>
  </si>
  <si>
    <t>作者尤明高等编</t>
  </si>
  <si>
    <t>内燃机车空气制动制动装置学科维修制动装置空气制动内燃机车学科维修</t>
  </si>
  <si>
    <t>铁路航空摄影测量</t>
  </si>
  <si>
    <t>作者铁道部西南交通大学航测专业编</t>
  </si>
  <si>
    <t>铁路测量航空摄影测量航空摄影测量铁路测量</t>
  </si>
  <si>
    <t>U212.24</t>
  </si>
  <si>
    <t>铁路竖曲线计算</t>
  </si>
  <si>
    <t>作者孙清瑚编</t>
  </si>
  <si>
    <t>铁路线路竖曲线学科计算竖曲线铁路线路学科计算</t>
  </si>
  <si>
    <t>U212.3</t>
  </si>
  <si>
    <t>铁路测量常用表</t>
  </si>
  <si>
    <t>作者铁道部第四勘测设计院线路处编</t>
  </si>
  <si>
    <t>铁路测量学科数学表</t>
  </si>
  <si>
    <t>U212.24-64</t>
  </si>
  <si>
    <t>曲线型超高顺坡缓和曲线在既有线上的应用</t>
  </si>
  <si>
    <t>作者杨本籍等编</t>
  </si>
  <si>
    <t>铁路线路曲线曲线铁路线路</t>
  </si>
  <si>
    <t>交流电气化铁道接触网事故与抢修</t>
  </si>
  <si>
    <t>作者汪松滋编</t>
  </si>
  <si>
    <t>电气化铁道交流接触网事故学科处理交流电气化铁道接触网事故学科处理接触网交流电气化铁道事故学科处理事故接触网交流电气化铁道学科处理</t>
  </si>
  <si>
    <t>U226.8</t>
  </si>
  <si>
    <t>国外内燃机车概况</t>
  </si>
  <si>
    <t>作者铁道部铁路工业系统内燃机车技术情报交流网编</t>
  </si>
  <si>
    <t>内燃机车学科概况地点外国</t>
  </si>
  <si>
    <t>U262-11</t>
  </si>
  <si>
    <t>东风型内燃机车联合调节器</t>
  </si>
  <si>
    <t>作者胡成木编</t>
  </si>
  <si>
    <t>内燃机车东风型调节器调节器内燃机车东风型</t>
  </si>
  <si>
    <t>U262.28</t>
  </si>
  <si>
    <t>高等学校教学用书自动制动抽基本理论</t>
  </si>
  <si>
    <t>作者卡洛瓦茨基著刘之彬等译</t>
  </si>
  <si>
    <t>U26</t>
  </si>
  <si>
    <t>轨缝为了防止胀轨跑道</t>
  </si>
  <si>
    <t>作者日神谷牧夫，笕和夫著李惠春译</t>
  </si>
  <si>
    <t>铁路无缝线路</t>
  </si>
  <si>
    <t>作者广钟岩等编著</t>
  </si>
  <si>
    <t>书中阐述无缝线路的原理、设计、施工和养护。</t>
  </si>
  <si>
    <t>铁路工程施工组织设计</t>
  </si>
  <si>
    <t>作者赵君鑫等编著</t>
  </si>
  <si>
    <t>铁路工程学科施工组织铁路工程施工组织</t>
  </si>
  <si>
    <t>全书分章，内容包括新建铁路和既有线改造工程施工组织总体设计、基本单位工程施工组织设计及主要施工技术和施工作业方法等。</t>
  </si>
  <si>
    <t>铁路工程施工</t>
  </si>
  <si>
    <t>作者曾树谷，关？如</t>
  </si>
  <si>
    <t>机车乘务员教材蒸汽机车构造及作用下</t>
  </si>
  <si>
    <t>作者机车乘务员统一教材编纂委员会编机车乘务员教材编审组修订</t>
  </si>
  <si>
    <t>车辆设计参考手册车辆总体及车体</t>
  </si>
  <si>
    <t>作者成建民等编</t>
  </si>
  <si>
    <t>铁道车学科设计学科手册车体铁道车学科设计学科手册</t>
  </si>
  <si>
    <t>U270.2</t>
  </si>
  <si>
    <t>成渝铁路工程总结工程施工部分架桥工程及钢筋混凝土丁字梁制造</t>
  </si>
  <si>
    <t>气动电器</t>
  </si>
  <si>
    <t>作者陈开运，胡臻祥编</t>
  </si>
  <si>
    <t>铁道车牵引电器气动牵引电器气动铁道车</t>
  </si>
  <si>
    <t>本书从设计角度介绍了铁道电力机车、内燃机车、电动车组气动电器的技术要求、灭弧原理、结构选择、动作原理、主要技术参数等。同时对气动电器发展中的一些问题加以简单介绍。</t>
  </si>
  <si>
    <t>型空气制动机</t>
  </si>
  <si>
    <t>作者张成福等编</t>
  </si>
  <si>
    <t>内燃机车学科空气制动学科制动装置学科技术教育内燃机车空气制动制动装置</t>
  </si>
  <si>
    <t>内燃机车副司机晋升司机培训教材本书系统介绍了型空气制动机的构造和作用原理，有针对性地介绍了制动机的运用要求和常见故障及其处理方法，重点介绍了制动机机能检查的方法和要求。</t>
  </si>
  <si>
    <t>铁路轨道结构数值分析方法</t>
  </si>
  <si>
    <t>作者雷晓燕编著</t>
  </si>
  <si>
    <t>轨道铁路数值计算数值计算轨道铁路</t>
  </si>
  <si>
    <t>铁路车号自动识别系统原理及应用</t>
  </si>
  <si>
    <t>作者刘瑞扬，王毓民主编</t>
  </si>
  <si>
    <t>列车学科车辆抄号设备学科自动识别列车车辆抄号设备自动识别</t>
  </si>
  <si>
    <t>全书分为三部分第一部分是射频识别技术基础第二部分是铁路车号自动识别系统第三部分是铁道部系统工程部颁技术条件及规范汇编。</t>
  </si>
  <si>
    <t>U284.55</t>
  </si>
  <si>
    <t>边坡地质灾害的预测预报</t>
  </si>
  <si>
    <t>作者胡厚田等编著</t>
  </si>
  <si>
    <t>铁路路基学科边坡学科地质学科自然灾害学科预测地点中国铁路路基边坡地质自然灾害</t>
  </si>
  <si>
    <t>本书阐述了铁路边坡崩塌、滑坡、坍塌等边坡地质灾害的预测预报方法，并对铁路边坡地质灾害的数据库管理系统做了介绍。</t>
  </si>
  <si>
    <t>蒸汽机车燃料消耗量的技术检查</t>
  </si>
  <si>
    <t>作者苏阔夫里日金著牟傅文译</t>
  </si>
  <si>
    <t>蒸汽机车燃料消耗量学科检查燃料消耗量蒸汽机车学科检查</t>
  </si>
  <si>
    <t>U268.6</t>
  </si>
  <si>
    <t>蒸汽机车动力学与蒸汽分配</t>
  </si>
  <si>
    <t>作者苏尼柯拉叶夫著邵旦华，夏建新译</t>
  </si>
  <si>
    <t>蒸汽机车动力学学科高等学校学科教材动力学蒸汽机车学科高等学校学科教材</t>
  </si>
  <si>
    <t>U261.011</t>
  </si>
  <si>
    <t>苏联铁路技术管理规程学习参考资料第册</t>
  </si>
  <si>
    <t>作者苏阿克晓诺夫，苏苏雅佐夫著张任之等译</t>
  </si>
  <si>
    <t>铁路工程技术管理学科规程地点苏联技术管理铁路工程学科规程地点苏联</t>
  </si>
  <si>
    <t>U2-65</t>
  </si>
  <si>
    <t>内燃机车牵引及其经济效果</t>
  </si>
  <si>
    <t>作者苏别林基，著王纯文译</t>
  </si>
  <si>
    <t>内燃机车牵引经济效果牵引内燃机车经济效果经济效果牵引内燃机车</t>
  </si>
  <si>
    <t>U262.013</t>
  </si>
  <si>
    <t>和平型机车主要部件使用与检修</t>
  </si>
  <si>
    <t>作者济南铁路局济南机务段济南铁路局科学技术研究所编</t>
  </si>
  <si>
    <t>蒸汽机车车辆检修车辆检修蒸汽机车</t>
  </si>
  <si>
    <t>蒸汽机车四孔分油器</t>
  </si>
  <si>
    <t>作者程关深编著</t>
  </si>
  <si>
    <t>蒸汽机车分油器分油器蒸汽机车</t>
  </si>
  <si>
    <t>U261.31</t>
  </si>
  <si>
    <t>卫星型液力传动内燃机车构造，作用及试制经验</t>
  </si>
  <si>
    <t>作者铁道部四方机车车辆工厂编</t>
  </si>
  <si>
    <t>液力传动内燃机车内燃机车液力传动</t>
  </si>
  <si>
    <t>U262.9</t>
  </si>
  <si>
    <t>电力机车车辆的电机绝缘及其试验</t>
  </si>
  <si>
    <t>作者苏卡尔塔赛夫，，苏苏豪普鲁德斯基，著卢为愚译</t>
  </si>
  <si>
    <t>电力机车电机绝缘性能学科试验电机电力机车绝缘性能学科试验绝缘性能电机电力机车学科试验</t>
  </si>
  <si>
    <t>U264.1-33</t>
  </si>
  <si>
    <t>工频单相电力机车</t>
  </si>
  <si>
    <t>作者苏特拉赫曼，编杨保群等译</t>
  </si>
  <si>
    <t>电力机车单相</t>
  </si>
  <si>
    <t>内燃机车冷却装置</t>
  </si>
  <si>
    <t>作者戴繁荣主编</t>
  </si>
  <si>
    <t>内燃机车冷却装置学科高等学校学科教学参考资料冷却装置内燃机车学科高等学校学科教学参考资料</t>
  </si>
  <si>
    <t>高等学校教学参考书论述内燃机车冷却装置的结构设计性能试验技术经济指标以及评价方法等。</t>
  </si>
  <si>
    <t>U262.23</t>
  </si>
  <si>
    <t>车辆零件裂纹的成因</t>
  </si>
  <si>
    <t>作者苏切尔内舍夫著郭希烈，刘兴汗译</t>
  </si>
  <si>
    <t>铁路车辆车体构件裂纹形成车体构件铁路车辆裂纹形成裂纹形成车体构件铁路车辆</t>
  </si>
  <si>
    <t>车辆构造与检修</t>
  </si>
  <si>
    <t>作者苏拉普甲，苏罗保夫著王茅柴译</t>
  </si>
  <si>
    <t>铁路车辆车体构件学科检修车体构件铁路车辆学科检修</t>
  </si>
  <si>
    <t>U279.4</t>
  </si>
  <si>
    <t>车辆滚柱轴箱</t>
  </si>
  <si>
    <t>作者苏艾格里姆，苏杰维阿特可夫著乔萼华，潘铭贵译</t>
  </si>
  <si>
    <t>机车轴承座轴承座机车</t>
  </si>
  <si>
    <t>苏联铁路车辆部门先进工作方法</t>
  </si>
  <si>
    <t>作者苏莫尔德文金编徐洪武译</t>
  </si>
  <si>
    <t>车辆段学科先进经验地点苏联</t>
  </si>
  <si>
    <t>冷藏车加冰</t>
  </si>
  <si>
    <t>作者邹京生编著</t>
  </si>
  <si>
    <t>电气化铁道接触网</t>
  </si>
  <si>
    <t>作者王灿然编</t>
  </si>
  <si>
    <t>电气化铁道转触网接触网电气化铁道</t>
  </si>
  <si>
    <t>国外铁路主要技术领域发展水平与趋势</t>
  </si>
  <si>
    <t>作者刘重庆，张连有主编</t>
  </si>
  <si>
    <t>铁路技术发展研究地点世界</t>
  </si>
  <si>
    <t>接触网事故案例</t>
  </si>
  <si>
    <t>作者赵良田编</t>
  </si>
  <si>
    <t>接触网检修</t>
  </si>
  <si>
    <t>牵引电器</t>
  </si>
  <si>
    <t>作者刘韵云主编</t>
  </si>
  <si>
    <t>内燃机车牵引电器学科理论学科高等学校学科教材牵引电器内燃机车学科理论学科高等学校学科教材</t>
  </si>
  <si>
    <t>U262.43</t>
  </si>
  <si>
    <t>型内燃机车运用及保养</t>
  </si>
  <si>
    <t>作者北京铁路电气内燃机车学校编</t>
  </si>
  <si>
    <t>内燃机车操纵操纵内燃机车内燃机车车辆保养车辆保养内燃机车</t>
  </si>
  <si>
    <t>自动制动机构造、作用及运用</t>
  </si>
  <si>
    <t>作者苏联运输机械制造工业部莫斯科制动机工厂著第一机械工业部机车车辆工业管理局专家工作室译</t>
  </si>
  <si>
    <t>蒸汽机车制动装置制动装置蒸汽机车</t>
  </si>
  <si>
    <t>U261.5</t>
  </si>
  <si>
    <t>自动控制远程控制理论基础教程</t>
  </si>
  <si>
    <t>作者黄宏嘉等编</t>
  </si>
  <si>
    <t>铁路通信自动控制遥控学科高等学校学科教材自动控制遥控铁路通信学科高等学校学科教材遥控自动控制铁路通信学科高等学校学科教材</t>
  </si>
  <si>
    <t>点式机车自动信号及自动停车装置</t>
  </si>
  <si>
    <t>作者苏唐秋尔等著武正贵译</t>
  </si>
  <si>
    <t>机车点式信号点式信号机车机车自动停车装置自动停车装置机车</t>
  </si>
  <si>
    <t>电动臂板信号机</t>
  </si>
  <si>
    <t>作者齐齐哈尔铁路局电务处编</t>
  </si>
  <si>
    <t>铁路信号臂板信号机臂板信号机铁路信号</t>
  </si>
  <si>
    <t>U284.12</t>
  </si>
  <si>
    <t>铁路曲线函数表</t>
  </si>
  <si>
    <t>作者黑色冶金设计总院总图运输设计科编</t>
  </si>
  <si>
    <t>铁路线路曲线表曲线表铁路线路</t>
  </si>
  <si>
    <t>轨道联接及交叉的计算第册单式道岔</t>
  </si>
  <si>
    <t>作者苏安米林著雷腾译</t>
  </si>
  <si>
    <t>钢轨学科联结学科计算道岔学科计算</t>
  </si>
  <si>
    <t>电务技术服务第集</t>
  </si>
  <si>
    <t>作者中华人民共和国铁道部电务局编</t>
  </si>
  <si>
    <t>铁路通信学科技术铁路信号学科技术</t>
  </si>
  <si>
    <t>U282</t>
  </si>
  <si>
    <t>客车内墙板涂妆方法</t>
  </si>
  <si>
    <t>作者齐致和编</t>
  </si>
  <si>
    <t>铁路车辆客车涂漆客车铁路车辆涂漆涂漆铁路车辆客车</t>
  </si>
  <si>
    <t>U271.06</t>
  </si>
  <si>
    <t>进路控制及其维修</t>
  </si>
  <si>
    <t>作者苏纳达列维契著林培聪译</t>
  </si>
  <si>
    <t>铁路车站进道控制学科维修进道控制铁路车站学科维修</t>
  </si>
  <si>
    <t>U284.37</t>
  </si>
  <si>
    <t>列车中货车的技术检查</t>
  </si>
  <si>
    <t>作者苏拉祖特金，苏卡尔契夫著陆远应，蒋振俭译</t>
  </si>
  <si>
    <t>铁路车辆货车学科检修货车铁路车辆学科检修</t>
  </si>
  <si>
    <t>客车检修及保养的先进经验</t>
  </si>
  <si>
    <t>作者年全国铁路先进生产者代表会议选编</t>
  </si>
  <si>
    <t>铁路车辆客车学科保修学科经验客车铁路车辆学科保修学科经验</t>
  </si>
  <si>
    <t>长期消灭事故及障碍的优良信号工区的先进经验</t>
  </si>
  <si>
    <t>作者年全国先进生产者代表会议选编</t>
  </si>
  <si>
    <t>铁路信号学科工作经验</t>
  </si>
  <si>
    <t>无缝线路铺设与养护</t>
  </si>
  <si>
    <t>作者北方交通大学铁道建筑系，北京铁路局编</t>
  </si>
  <si>
    <t>无缝线路轨道铺轨铺轨无缝线路轨道无缝线路轨道铁路养护铁路养护无缝线路轨道</t>
  </si>
  <si>
    <t>养路作业技术问答</t>
  </si>
  <si>
    <t>作者潘魁铎编</t>
  </si>
  <si>
    <t>铁路养护学科技术学科问答</t>
  </si>
  <si>
    <t>U216-44</t>
  </si>
  <si>
    <t>山区铁路路基养护</t>
  </si>
  <si>
    <t>作者西安铁路局工务电务处编</t>
  </si>
  <si>
    <t>铁路养护路基地点山区路基铁路养护地点山区</t>
  </si>
  <si>
    <t>板式轨道设计与施工</t>
  </si>
  <si>
    <t>作者王其昌，韩启孟编译铁道部高速铁路办公室，西南交通大学列车与线路研究所编</t>
  </si>
  <si>
    <t>板式轨道学科设计板式轨道学科铺设板式轨道铺设</t>
  </si>
  <si>
    <t>本书比较详细地介绍了日本铁路板式轨道型轨道板的设计与制造以及施工方法、施工要领、施工技术、施工标准和所用材料的试验方法。</t>
  </si>
  <si>
    <t>电子技术在韶山型电力机车上的应用</t>
  </si>
  <si>
    <t>作者西南交通大学电机系电力机车教研组编</t>
  </si>
  <si>
    <t>电子技术应用电力机车韶山型电力机车韶山型电子技术应用</t>
  </si>
  <si>
    <t>U264.6-39</t>
  </si>
  <si>
    <t>防止车辆燃轴事故经验汇编</t>
  </si>
  <si>
    <t>燃轴铁路学科防止</t>
  </si>
  <si>
    <t>型和型内燃机车电气设备</t>
  </si>
  <si>
    <t>作者上海铁道学院机车电传动教研室译</t>
  </si>
  <si>
    <t>内燃机车电气设备电气设备内燃机车</t>
  </si>
  <si>
    <t>U262.4</t>
  </si>
  <si>
    <t>电锁器联锁</t>
  </si>
  <si>
    <t>作者铁道部第一设计院编</t>
  </si>
  <si>
    <t>铁路信号电锁器联锁电锁器铁路信号联锁联锁电锁器铁路信号</t>
  </si>
  <si>
    <t>内燃机钳工第版</t>
  </si>
  <si>
    <t>作者严忠于等编</t>
  </si>
  <si>
    <t>内燃机车钳工学科技术教育学科教材钳工内燃机车学科技术教育学科教材</t>
  </si>
  <si>
    <t>U262.06</t>
  </si>
  <si>
    <t>全国铁路电务工程施工经验汇编</t>
  </si>
  <si>
    <t>作者铁道部基本建设总局编写</t>
  </si>
  <si>
    <t>铁道通信学科工程施工地点中国</t>
  </si>
  <si>
    <t>联锁箱联锁和电锁器联锁下</t>
  </si>
  <si>
    <t>作者铁道部工务电务局编写</t>
  </si>
  <si>
    <t>铁路信号联锁非集中联锁非集中铁路信号铁路信号电锁器联锁电锁器铁路信号联锁联锁电锁器铁路信号</t>
  </si>
  <si>
    <t>U284.3</t>
  </si>
  <si>
    <t>铁路罐车</t>
  </si>
  <si>
    <t>作者苏格里高利耶夫等著陈贵霖等译</t>
  </si>
  <si>
    <t>铁路车辆罐车罐车铁路车辆</t>
  </si>
  <si>
    <t>铁路机车用水处理</t>
  </si>
  <si>
    <t>作者丁光宇等编著</t>
  </si>
  <si>
    <t>机车水处理水处理机车</t>
  </si>
  <si>
    <t>本书系统地总结了我国铁路三十多年来机车用水的研究成果和水处理技术以及管理经验对有关理论也作了必要的阐述。</t>
  </si>
  <si>
    <t>U260.32</t>
  </si>
  <si>
    <t>蒸汽机车热工技术</t>
  </si>
  <si>
    <t>作者王燺明，许寄和编著</t>
  </si>
  <si>
    <t>蒸汽机车热工学热工学蒸汽机车</t>
  </si>
  <si>
    <t>本书共分章其主要内容有燃料性能及燃料燃烧理论与计算机车锅炉的热平衡计算机煤的燃烧及各种并燃技术机车锅炉用水及炉内水处理锅炉水垢的形成及其防治措施等。</t>
  </si>
  <si>
    <t>U261.015</t>
  </si>
  <si>
    <t>高等学校试用教材制动</t>
  </si>
  <si>
    <t>作者西南交通大学机械系主编</t>
  </si>
  <si>
    <t>高速铁路概论第版</t>
  </si>
  <si>
    <t>作者钱仲侯主编</t>
  </si>
  <si>
    <t>高速铁路学科概论</t>
  </si>
  <si>
    <t>本书主要内容包括国内外高速铁路概况，高速铁路线路、牵引动力、车辆、信号与控制系统、通信、车站及枢纽、运输组织以及高速铁路的环境保护。</t>
  </si>
  <si>
    <t>电气化铁路基本知识修订版</t>
  </si>
  <si>
    <t>作者冯金柱主编</t>
  </si>
  <si>
    <t>电气化铁道学科基本知识</t>
  </si>
  <si>
    <t>本书概括地介绍了世界电气化铁路的发展和我国电气化铁路的建设情况，电气化铁路的基本构成，牵引供电系统和电力机车的工作原理及电气化铁路的运行管理和安全要求等。</t>
  </si>
  <si>
    <t>路基</t>
  </si>
  <si>
    <t>作者巫锡畴，吴邦颖主编</t>
  </si>
  <si>
    <t>铁路路基学科高等学校学科教材</t>
  </si>
  <si>
    <t>型计算机联锁系统维护知识问答</t>
  </si>
  <si>
    <t>作者吴海明等编</t>
  </si>
  <si>
    <t>铁路信号学科联锁学科计算机控制学科问答铁路信号联锁计算机控制</t>
  </si>
  <si>
    <t>本书采用问答方式介绍了型计算机联锁设备的系统结构、使用方法、日常维修及故障分析处理方法。</t>
  </si>
  <si>
    <t>U284.3-44</t>
  </si>
  <si>
    <t>铁路曲线及其养护</t>
  </si>
  <si>
    <t>作者吴耀庭编著</t>
  </si>
  <si>
    <t>轨道铁路学科曲线学科设计轨道铁路学科曲线学科铁路养护轨道铁路曲线铁路养护</t>
  </si>
  <si>
    <t>本书内容分两部分第一部分主要介绍缓和曲线和竖曲线的线形设计问题和有关计算公式、计算方法第二部分介绍养护的原则和内容以及曲线轨道的加强设备等。</t>
  </si>
  <si>
    <t>U213.2;U216.42</t>
  </si>
  <si>
    <t>地面沉陷灾害预报与防治方法</t>
  </si>
  <si>
    <t>作者李永树著</t>
  </si>
  <si>
    <t>铁路线路学科沉陷性学科预报铁路线路学科沉陷性学科防治铁路线路沉陷性</t>
  </si>
  <si>
    <t>本书从理论上解决了褶皱构造地层在任意形状地下空间开挖条件下地面沉陷灾害的预报问题，内容包括地面沉陷概论、铁路沉陷预报系统、铁路沉陷防治方法等。</t>
  </si>
  <si>
    <t>U216.41</t>
  </si>
  <si>
    <t>铁道车辆验收题续编</t>
  </si>
  <si>
    <t>作者杨树栋，李正主编</t>
  </si>
  <si>
    <t>铁路车辆学科检验学科试题铁路车辆</t>
  </si>
  <si>
    <t>本书在铁道车辆验收题的基础上，增加了新车型、新技术、新装备、新工艺的知识，并增加段修以下修程的内容。</t>
  </si>
  <si>
    <t>U270.6-44</t>
  </si>
  <si>
    <t>减速顶及其调速系统</t>
  </si>
  <si>
    <t>作者徐建兴主编</t>
  </si>
  <si>
    <t>驼峰编组站车辆减速器车辆减速器驼峰编组站</t>
  </si>
  <si>
    <t>本书介绍了国内外减速顶调速设备和调速技术发展概况减速顶设备的结构和工作原理减速顶设备的使用和养护维修及减速顶的应用安全性等方面。</t>
  </si>
  <si>
    <t>货车车辆钳工</t>
  </si>
  <si>
    <t>作者沈阳铁路局吉林教材编委会主编</t>
  </si>
  <si>
    <t>铁路车辆货车钳工学科技术教育学科教材货车铁路车辆钳工学科技术教育学科教材钳工铁路车辆货车学科技术教育学科教材</t>
  </si>
  <si>
    <t>红外线轴温监测系统</t>
  </si>
  <si>
    <t>作者张进德，张运刚编著</t>
  </si>
  <si>
    <t>铁路车辆车轴红外测温仪车轴铁路车辆红外测温仪红外测温仪车轴铁路车辆</t>
  </si>
  <si>
    <t>U270.7</t>
  </si>
  <si>
    <t>韶山型电力机车乘务员</t>
  </si>
  <si>
    <t>作者杨兆昆，贺建忠，赵晓章编</t>
  </si>
  <si>
    <t>电力机车，韶山型乘务人员技术培训教材</t>
  </si>
  <si>
    <t>机车操纵法</t>
  </si>
  <si>
    <t>作者胡麟台编撰</t>
  </si>
  <si>
    <t>机车操纵操纵机车</t>
  </si>
  <si>
    <t>司机司炉须知</t>
  </si>
  <si>
    <t>作者胡麟台等编</t>
  </si>
  <si>
    <t>机车驾驶员驾驶员机车机车司炉司炉机车</t>
  </si>
  <si>
    <t>蒸汽机车阀动装置调整法图解</t>
  </si>
  <si>
    <t>作者日坪田胜太郎撰邹致焕，杨训译</t>
  </si>
  <si>
    <t>蒸汽机车蒸汽透平阀装置学科图解蒸汽透平蒸汽机车阀装置学科图解阀装置蒸汽透平蒸汽机车学科图解</t>
  </si>
  <si>
    <t>U261.23-64</t>
  </si>
  <si>
    <t>巡道工须知</t>
  </si>
  <si>
    <t>作者赵光震，田鸿宾编译</t>
  </si>
  <si>
    <t>铁道工程测量</t>
  </si>
  <si>
    <t>作者王兆祥主编</t>
  </si>
  <si>
    <t>铁路测量学科高等学校学科教材</t>
  </si>
  <si>
    <t>铁路工程地质学</t>
  </si>
  <si>
    <t>作者蒋爵光主编</t>
  </si>
  <si>
    <t>铁路工程工程地质学科高等学校学科教材工程地质铁路工程学科高等学校学科教材</t>
  </si>
  <si>
    <t>高等学校试用教材本书内容包括区域稳定问题不良地质现象特殊土以及铁路的主体建筑物工程地质方面的研究。</t>
  </si>
  <si>
    <t>中小站电源屏</t>
  </si>
  <si>
    <t>作者曾桂萱主编</t>
  </si>
  <si>
    <t>铁路车站电源学科广播电视教育学科教材电源铁路车站学科广播电视教育学科教材</t>
  </si>
  <si>
    <t>电视录像教材分上、下两篇上篇介绍系列、系列和型中小站电源屏设备下篇介绍了全部电路原理图、配线图表及有关置图。</t>
  </si>
  <si>
    <t>机车检修熔焊细则</t>
  </si>
  <si>
    <t>作者中华人民共和国铁道部编著</t>
  </si>
  <si>
    <t>机车熔焊检修学科规则地点中国熔焊检修机车学科规则地点中国</t>
  </si>
  <si>
    <t>U269.1</t>
  </si>
  <si>
    <t>钢轨基础及其发展</t>
  </si>
  <si>
    <t>作者苏斯科洛杜莫夫著王世馥译</t>
  </si>
  <si>
    <t>钢轨铁路路基铁路路基钢轨</t>
  </si>
  <si>
    <t>扳道员检查道岔方法</t>
  </si>
  <si>
    <t>作者丁贵发编</t>
  </si>
  <si>
    <t>道岔学科检查学科方法</t>
  </si>
  <si>
    <t>道岔改造的经验</t>
  </si>
  <si>
    <t>作者铁道部工务局编</t>
  </si>
  <si>
    <t>道岔学科改造学科经验</t>
  </si>
  <si>
    <t>铁路罐车容积表</t>
  </si>
  <si>
    <t>作者铁道部标准计量研究所编</t>
  </si>
  <si>
    <t>铁路车辆罐车学科容量学科表解罐车铁路车辆学科容量学科表解</t>
  </si>
  <si>
    <t>U272.4-64</t>
  </si>
  <si>
    <t>铁路长途通信对称电缆线路</t>
  </si>
  <si>
    <t>作者铁道部电化工程局通信信号设计处铁路长途通信对称电缆线路编写组编</t>
  </si>
  <si>
    <t>铁路通信对称电缆通信线路对称电缆铁路通信通信线路通信线路对称电缆铁路通信</t>
  </si>
  <si>
    <t>U285.5;TN913.32</t>
  </si>
  <si>
    <t>铁路工程制图</t>
  </si>
  <si>
    <t>作者北方交通大学铁道建筑系制图组编</t>
  </si>
  <si>
    <t>铁路线路图制图制图铁路线路图</t>
  </si>
  <si>
    <t>U212.4</t>
  </si>
  <si>
    <t>铁路曲线缩短轨布置表</t>
  </si>
  <si>
    <t>作者铁道部第一工程局技术处编</t>
  </si>
  <si>
    <t>轨道铁路缩短曲线表曲线表轨道铁路缩短</t>
  </si>
  <si>
    <t>厂矿企业铁路曲线测设用表</t>
  </si>
  <si>
    <t>作者冶金工业部供应运输局编</t>
  </si>
  <si>
    <t>电气集中故障处理</t>
  </si>
  <si>
    <t>作者窦振荣编著</t>
  </si>
  <si>
    <t>铁路信号信号设备学科故障修复信号设备铁路信号学科故障修复</t>
  </si>
  <si>
    <t>信号灯光调整</t>
  </si>
  <si>
    <t>作者刘钟诚等编</t>
  </si>
  <si>
    <t>铁路信号色灯信号学科调整色灯信号铁路信号学科调整</t>
  </si>
  <si>
    <t>U284.11</t>
  </si>
  <si>
    <t>电传动机车控制</t>
  </si>
  <si>
    <t>作者上海铁道学院等编</t>
  </si>
  <si>
    <t>电力机车学科控制</t>
  </si>
  <si>
    <t>施工机械管理</t>
  </si>
  <si>
    <t>作者皋于俊编</t>
  </si>
  <si>
    <t>铁路工程筑路机械学科管理筑路机械铁路工程学科管理</t>
  </si>
  <si>
    <t>U215.6</t>
  </si>
  <si>
    <t>自控遥控基础</t>
  </si>
  <si>
    <t>作者蒋大明主编</t>
  </si>
  <si>
    <t>铁路信号自动控制学科函授大学学科教材自动控制铁路信号学科函授大学学科教材</t>
  </si>
  <si>
    <t>崩塌与落石</t>
  </si>
  <si>
    <t>作者胡厚田编著</t>
  </si>
  <si>
    <t>铁路区段崩落学科研究崩落铁路区段学科研究</t>
  </si>
  <si>
    <t>作者铁道部电气化工程局第一工程处</t>
  </si>
  <si>
    <t>韶山型电力机车运用与保养</t>
  </si>
  <si>
    <t>作者卢京标</t>
  </si>
  <si>
    <t>双频点工机车信号</t>
  </si>
  <si>
    <t>作者铁道部沈阳信号工厂编</t>
  </si>
  <si>
    <t>U28</t>
  </si>
  <si>
    <t>地铁杂散电流腐蚀监测及防护技术</t>
  </si>
  <si>
    <t>作者李威著</t>
  </si>
  <si>
    <t>地下铁道学科杂散电流腐蚀学科监测学科研究生地下铁道学科杂散电流腐蚀学科防护学科研究生地下铁道杂散电流腐蚀</t>
  </si>
  <si>
    <t>本书利用计算机仿真分析总结了地铁杂散电流的分布规律针对现有的杂散电流防护手段中极性排流方法的副作用和使用单向导通装置产生电弧的问题，提出了应用模糊控制的方法计算排流量并进行自动调节控制研究分析了单向导通装置产生电弧的原因。</t>
  </si>
  <si>
    <t>电气化铁路施工组织与管理</t>
  </si>
  <si>
    <t>作者铁道部电气化工程局第一工程处编</t>
  </si>
  <si>
    <t>电气化铁道施工管理施工管理电气化铁道</t>
  </si>
  <si>
    <t>U227.2</t>
  </si>
  <si>
    <t>机车信号设备维修</t>
  </si>
  <si>
    <t>铁路信号信号设备学科维修学科技术教育学科教材信号设备铁路信号学科维修学科技术教育学科教材</t>
  </si>
  <si>
    <t>铁路电务职工岗位技能培训模块化教材本书涉及的主要设备有交流计算电码机车信号、移频机车信号、型数字化通用式机车信号等。分为初级、中级、高级三个层次。</t>
  </si>
  <si>
    <t>养路机械作业安全</t>
  </si>
  <si>
    <t>作者张友忠编</t>
  </si>
  <si>
    <t>养路机械学科作业学科安全技术</t>
  </si>
  <si>
    <t>本书内容包括我国养路机械作业发展概况、防护安全、一日作业安全、在轨道电路地段作业安全、常用养路机械的使用安全、养路机械挡道事故的原因分析及养路机械作业事故案例等。</t>
  </si>
  <si>
    <t>区间信号自动控制</t>
  </si>
  <si>
    <t>作者丁正庭主编</t>
  </si>
  <si>
    <t>铁路信号区间闭塞自动闭塞学科高等学校学科教材区间闭塞自动闭塞铁路信号学科高等学校学科教材自动闭塞区间闭塞铁路信号学科高等学校学科教材</t>
  </si>
  <si>
    <t>内燃机车检修</t>
  </si>
  <si>
    <t>作者朱志英，赵观武主编</t>
  </si>
  <si>
    <t>内燃机车学科检修学科专业学校学科教材</t>
  </si>
  <si>
    <t>铁路工程建筑物构造铁道工程第册</t>
  </si>
  <si>
    <t>作者苗大维，关如主编</t>
  </si>
  <si>
    <t>铁路工程建筑物学科构造学科高等学校学科教材建筑物铁路工程学科构造学科高等学校学科教材</t>
  </si>
  <si>
    <t>铁道线路工程</t>
  </si>
  <si>
    <t>作者王午生主编</t>
  </si>
  <si>
    <t>铁路线路学科铁路工程学科高等学校</t>
  </si>
  <si>
    <t>中华人民共和国铁道部铁路客车运用维修规程</t>
  </si>
  <si>
    <t>作者铁道部制订</t>
  </si>
  <si>
    <t>旅客列车学科规程地点中国</t>
  </si>
  <si>
    <t>型窄轨蒸汽机车</t>
  </si>
  <si>
    <t>作者苏沃罗尼岑著张耀芳，夏建新译</t>
  </si>
  <si>
    <t>窄轨机车蒸汽机车蒸汽机车窄轨机车</t>
  </si>
  <si>
    <t>蒸汽机车热力过程</t>
  </si>
  <si>
    <t>作者苏西罗棉特尼科夫著柴志明等译</t>
  </si>
  <si>
    <t>蒸汽机车热力学过程热力学过程蒸汽机车</t>
  </si>
  <si>
    <t>机车车辆零件的锻造</t>
  </si>
  <si>
    <t>作者苏索科洛夫著陈景福译</t>
  </si>
  <si>
    <t>机车零部件锻造零部件机车锻造锻造零部件机车</t>
  </si>
  <si>
    <t>U260.6</t>
  </si>
  <si>
    <t>客车新结构</t>
  </si>
  <si>
    <t>作者苏维诺格拉特等著王皎等译</t>
  </si>
  <si>
    <t>铁路车辆客车车体结构客车铁路车辆车体结构车体结构铁路车辆客车</t>
  </si>
  <si>
    <t>U271.03</t>
  </si>
  <si>
    <t>蒸汽机车和内燃机车的业务设备及其发展</t>
  </si>
  <si>
    <t>作者苏乌沙科夫著王文耀等译</t>
  </si>
  <si>
    <t>机车学科设备</t>
  </si>
  <si>
    <t>自动闭塞及通信联合工区管理工作组织</t>
  </si>
  <si>
    <t>作者苏鲍格达什奇著汪世洵译</t>
  </si>
  <si>
    <t>铁鞋制动法</t>
  </si>
  <si>
    <t>铁鞋制动制动铁鞋</t>
  </si>
  <si>
    <t>世界各国的高速铁路</t>
  </si>
  <si>
    <t>作者孙翔编译</t>
  </si>
  <si>
    <t>高速铁路学科概况地点世界</t>
  </si>
  <si>
    <t>以德国德克出版社高速铁路丛书年版为基础编译本书阐述了日、英、法等各国高速铁路的发展背景、发展过程及其特点和采用的技术等。</t>
  </si>
  <si>
    <t>U238-11</t>
  </si>
  <si>
    <t>检查线路上钢轨的方法</t>
  </si>
  <si>
    <t>作者张立祜编著</t>
  </si>
  <si>
    <t>轨道铁路学科检测</t>
  </si>
  <si>
    <t>U216.3</t>
  </si>
  <si>
    <t>超音波钢轨探伤器使用经验</t>
  </si>
  <si>
    <t>作者刘守勋著</t>
  </si>
  <si>
    <t>轨道探伤仪器学科应用探伤轨道仪器学科应用仪器探伤轨道学科应用</t>
  </si>
  <si>
    <t>U213.4</t>
  </si>
  <si>
    <t>拼装式活动道岔的探讨</t>
  </si>
  <si>
    <t>作者上海铁路局南京工务段编</t>
  </si>
  <si>
    <t>道岔</t>
  </si>
  <si>
    <t>U213.6</t>
  </si>
  <si>
    <t>通用接线式电气集中</t>
  </si>
  <si>
    <t>作者张知新编</t>
  </si>
  <si>
    <t>铁路信号电气集中联锁电气集中联锁铁路信号</t>
  </si>
  <si>
    <t>蒸汽机车加煤机</t>
  </si>
  <si>
    <t>作者铁道部机务局，天津铁路运输机械学校机务教研组编</t>
  </si>
  <si>
    <t>蒸汽机车给煤机给煤机蒸汽机车</t>
  </si>
  <si>
    <t>U261.161</t>
  </si>
  <si>
    <t>电力铁道机车车辆第卷下</t>
  </si>
  <si>
    <t>铁路机务部门创造与革新选集</t>
  </si>
  <si>
    <t>作者铁道部机务局编</t>
  </si>
  <si>
    <t>机车车辆工程学科文集</t>
  </si>
  <si>
    <t>U26-53</t>
  </si>
  <si>
    <t>自动闭塞设计</t>
  </si>
  <si>
    <t>作者苏诺维科夫著孙铭甫译</t>
  </si>
  <si>
    <t>铁路信号自动闭塞学科设计自动闭塞铁路信号学科设计</t>
  </si>
  <si>
    <t>增建第二线平面测量及计算</t>
  </si>
  <si>
    <t>铁路线路平面测量学科计算平面测量铁路线路学科计算</t>
  </si>
  <si>
    <t>U212.2</t>
  </si>
  <si>
    <t>铁路牵引变电所自动控制及远程控制</t>
  </si>
  <si>
    <t>作者苏萨里莫夫，，苏诺维茨基，著卢斯圣等译</t>
  </si>
  <si>
    <t>电气化铁道牵引变电所自动控制学科高等学校学科教材牵引变电所电气化铁道自动控制学科高等学校学科教材自动控制牵引变电所电气化铁道学科高等学校学科教材电气化铁道遥控学科高等学校学科教材遥控电气化铁道学科高等学校学科</t>
  </si>
  <si>
    <t>U224.9</t>
  </si>
  <si>
    <t>内燃机车柴油机技术保养</t>
  </si>
  <si>
    <t>作者苏阿夫鲁宁，著顾永麟等译</t>
  </si>
  <si>
    <t>内燃机车柴油机学科保养柴油机内燃机车学科保养</t>
  </si>
  <si>
    <t>作者唐山铁道学院电力机车教研组编</t>
  </si>
  <si>
    <t>电力机车控制学科高等学校学科教材控制电力机车学科高等学校学科教材</t>
  </si>
  <si>
    <t>铁路机车车辆轮对</t>
  </si>
  <si>
    <t>作者日广重岩著俞展猷译</t>
  </si>
  <si>
    <t>机车轮对轮对机车</t>
  </si>
  <si>
    <t>U260.331</t>
  </si>
  <si>
    <t>铁路车辆轮对旋修与组装</t>
  </si>
  <si>
    <t>作者谢玉琢，邢国富编</t>
  </si>
  <si>
    <t>铁路车辆轮对学科组装轮对铁路车辆学科组装</t>
  </si>
  <si>
    <t>铁路货车段机械化流水作业线</t>
  </si>
  <si>
    <t>作者铁道部专业设计院主编</t>
  </si>
  <si>
    <t>机车车辆轮箍轮缘电焊试验报告</t>
  </si>
  <si>
    <t>作者郭希烈，张景弼著</t>
  </si>
  <si>
    <t>铁道部铁道科学研究院</t>
  </si>
  <si>
    <t>机车轮箍电焊学科试验报告轮箍机车电焊学科试验报告电焊轮箍机车学科试验报告机车轮缘电焊学科试验报告轮缘机车电焊学科试验报告电焊轮缘机车学科试验报告</t>
  </si>
  <si>
    <t>型压油机</t>
  </si>
  <si>
    <t>作者北京铁路管理局机务处，锦州铁路管理局机务处编</t>
  </si>
  <si>
    <t>蒸汽机车压油器压油器蒸汽机车</t>
  </si>
  <si>
    <t>U261.3</t>
  </si>
  <si>
    <t>铁路客车电气装置结构原理与故障检查</t>
  </si>
  <si>
    <t>作者李诗博主编</t>
  </si>
  <si>
    <t>客车铁路车辆电气装置件学科故障检测铁路车辆客车电气装置件学科故障检测电气装置件铁路车辆客车学科故障检测</t>
  </si>
  <si>
    <t>铁路车辆滚动轴承构造与检修</t>
  </si>
  <si>
    <t>作者薛瑞编著</t>
  </si>
  <si>
    <t>铁路车辆滚动轴承滚动轴承铁路车辆</t>
  </si>
  <si>
    <t>驼峰流放车辆阻力的研究</t>
  </si>
  <si>
    <t>作者苏索特尼科夫等著张觉印译</t>
  </si>
  <si>
    <t>驼峰溜放阻力学科测试阻力驼峰溜放学科测试</t>
  </si>
  <si>
    <t>U284.66</t>
  </si>
  <si>
    <t>铁路轨道结构静力计算问题</t>
  </si>
  <si>
    <t>作者谢天辅著</t>
  </si>
  <si>
    <t>轨道铁路结构静力分析学科计算结构静力分析轨道铁路学科计算</t>
  </si>
  <si>
    <t>型及型三通阀故障分析与处理</t>
  </si>
  <si>
    <t>作者刘金乐编著</t>
  </si>
  <si>
    <t>三通阀学科故障学科分析</t>
  </si>
  <si>
    <t>U270.351</t>
  </si>
  <si>
    <t>国外线路机械</t>
  </si>
  <si>
    <t>作者铁道部科学研究院养路机械化研究室编译</t>
  </si>
  <si>
    <t>铁路工程筑路机械地点世界筑路机械铁路工程地点世界</t>
  </si>
  <si>
    <t>新型自动闭塞</t>
  </si>
  <si>
    <t>作者苏德米特里也夫，著武正贵译</t>
  </si>
  <si>
    <t>道口信号</t>
  </si>
  <si>
    <t>作者日本信号保安协会编著铁道部电化工程局电务勘测设计处译</t>
  </si>
  <si>
    <t>铁路道口铁路信号铁路铁路道口信号信号铁路铁路道口</t>
  </si>
  <si>
    <t>车辆工程</t>
  </si>
  <si>
    <t>作者严隽耄主编</t>
  </si>
  <si>
    <t>机车车辆工程学科高等学校学科教材</t>
  </si>
  <si>
    <t>作者秦荥英编</t>
  </si>
  <si>
    <t>铁路道口信号设备型信号设备型铁路道口</t>
  </si>
  <si>
    <t>本书介绍了型道口信号设备的特点、设备构成、专用器材、电路原理、工程设计及维修检测等。</t>
  </si>
  <si>
    <t>铁路测量</t>
  </si>
  <si>
    <t>作者张延寿主编</t>
  </si>
  <si>
    <t>车辆电气装置</t>
  </si>
  <si>
    <t>作者章音编</t>
  </si>
  <si>
    <t>铁路车辆电气设备学科高等学校学科教材电气设备铁路车辆学科高等学校学科教材</t>
  </si>
  <si>
    <t>线路维修作业技术问答</t>
  </si>
  <si>
    <t>作者朱远镇，潘魁铎编著</t>
  </si>
  <si>
    <t>铁路养护学科维修学科问答</t>
  </si>
  <si>
    <t>包括线路综合作业、钢轨与曲线养护维修作业、道岔养护维修作业部分编收个问题。</t>
  </si>
  <si>
    <t>U216.42-44</t>
  </si>
  <si>
    <t>作者王连森主编</t>
  </si>
  <si>
    <t>内燃机车学科检修学科专业学校内燃机车</t>
  </si>
  <si>
    <t>中等专业学校教材本书主要介绍内燃机车检修的基本理论内燃机车柴油机、转向架、牵引电机、电器等主要零部件的损伤形式、原因分析及检修方法，以及内燃机车总组装、水阻试验和机车试运转等方面的知识。</t>
  </si>
  <si>
    <t>车辆冷却传热</t>
  </si>
  <si>
    <t>作者姚仲鹏，王新国著</t>
  </si>
  <si>
    <t>内燃机车学科冷却系统汽车学科发动机学科冷却系统内燃机车冷却系统汽车发动机</t>
  </si>
  <si>
    <t>本书的核心内容是增强传热的基本理论和方法，共汇编了多种可适用于车辆冷却传热的不同结构形式的强化型传热表面及其传热和阻力设计数据，并以线图和关联式的形式给出。</t>
  </si>
  <si>
    <t>U262.23;U464.138</t>
  </si>
  <si>
    <t>电力机车牵引电机</t>
  </si>
  <si>
    <t>作者凌鹤奇主编</t>
  </si>
  <si>
    <t>电力机车牵引电机学科专业学校学科教材牵引电机电力机车学科专业学校学科教材</t>
  </si>
  <si>
    <t>U264.1</t>
  </si>
  <si>
    <t>新型移频自动闭塞</t>
  </si>
  <si>
    <t>作者林瑜筠主编</t>
  </si>
  <si>
    <t>铁路信号学科自动闭塞铁路信号自动闭塞</t>
  </si>
  <si>
    <t>本书共分章，内容包括移频自动闭塞的基本知识、信息移频自动闭塞、信息移频自动闭塞、改变运行方向电路、站内轨道电路移频化。</t>
  </si>
  <si>
    <t>施工企业责任成本管理</t>
  </si>
  <si>
    <t>作者张志成，张有利主编</t>
  </si>
  <si>
    <t>铁路工程施工单位成本管理施工单位铁路工程成本管理成本管理施工单位铁路工程</t>
  </si>
  <si>
    <t>铁道建筑研究所论文集第三集铁路轨道</t>
  </si>
  <si>
    <t>作者铁道部科学研究院铁道建筑研究所</t>
  </si>
  <si>
    <t>韶山型电力机车检修</t>
  </si>
  <si>
    <t>作者张唯</t>
  </si>
  <si>
    <t>电算技术在铁路线路平面设计中的应用</t>
  </si>
  <si>
    <t>作者陈斌，李桂珍主编</t>
  </si>
  <si>
    <t>铁路线路设计计算机应用计算机应用铁路线路设计</t>
  </si>
  <si>
    <t>内燃机车电传动第版</t>
  </si>
  <si>
    <t>作者赵敬超，张金才主编</t>
  </si>
  <si>
    <t>电传动内燃机车学科专业学校学科教材</t>
  </si>
  <si>
    <t>U262.33</t>
  </si>
  <si>
    <t>铁路道口工监护员基本知识问答</t>
  </si>
  <si>
    <t>作者张书轩编</t>
  </si>
  <si>
    <t>铁路道口学科管理学科基本知识</t>
  </si>
  <si>
    <t>U213.8;U298.5</t>
  </si>
  <si>
    <t>作者赵叔东主编</t>
  </si>
  <si>
    <t>铁路施工组织设计与预算</t>
  </si>
  <si>
    <t>作者许延龄主编</t>
  </si>
  <si>
    <t>铁路工程施工组织学科专业学校学科教材施工组织铁路工程学科专业学校学科教材</t>
  </si>
  <si>
    <t>道岔转换与锁闭设备原理及维护知识问答</t>
  </si>
  <si>
    <t>作者孙启发主编</t>
  </si>
  <si>
    <t>电动转辙机学科问答道岔学科锁闭器学科问答电动转辙机道岔锁闭器</t>
  </si>
  <si>
    <t>本书着重介绍了型电动转辙机以及有关设备的结构原理、安装调试方法、维护知识和故障处理的基本思路及方法，并深入介绍了三相交流电动机的电气特性和三相交流电动转辙机控制电路的结构原理。</t>
  </si>
  <si>
    <t>U213.6-44</t>
  </si>
  <si>
    <t>信号员</t>
  </si>
  <si>
    <t>作者苏联米扬格可夫著古耀华译</t>
  </si>
  <si>
    <t>光型调度集中</t>
  </si>
  <si>
    <t>作者苏片金，，帕夫洛夫，著闵耀兴译</t>
  </si>
  <si>
    <t>调度集中光型</t>
  </si>
  <si>
    <t>书名原文著者原题裴根巴夫洛甫本书介绍了苏联目前大量推广运用的光型调度集中设备的原理及构成叙述了通道设备和逻辑设备列出了设计、调整和运用这种设备的一些数据。</t>
  </si>
  <si>
    <t>城市轨道交通运营组织</t>
  </si>
  <si>
    <t>作者季令，张国宝编著</t>
  </si>
  <si>
    <t>城市铁路行车组织行车组织城市铁路</t>
  </si>
  <si>
    <t>作者黄元才，吴良治编</t>
  </si>
  <si>
    <t>电气化铁道接触网接触网电气化铁道</t>
  </si>
  <si>
    <t>本书讲述了电气化铁道接触网的组成、结构、设备和零部件的技术规格、性能和要求等。</t>
  </si>
  <si>
    <t>世界铁路之最</t>
  </si>
  <si>
    <t>作者童钟贤编</t>
  </si>
  <si>
    <t>铁路学科普及读物</t>
  </si>
  <si>
    <t>本书通过对铁路产生、发展以及动力设备等方面的之最的叙述介绍了最古老的火车最早的铁路设备等。</t>
  </si>
  <si>
    <t>路基及支档结构</t>
  </si>
  <si>
    <t>作者池淑兰等编</t>
  </si>
  <si>
    <t>铁路路基学科抗滑支挡学科高等学校铁路路基抗滑支挡</t>
  </si>
  <si>
    <t>高等学校教材本书内容包括抗滑桩的设计计算、抗滑桩距阵分析、路基稳定分析、轻型档土墙设计、路基土石方计算以及相应的的程序等。</t>
  </si>
  <si>
    <t>乘务负责制参考资料</t>
  </si>
  <si>
    <t>作者中国人民革命军事委员会铁道部</t>
  </si>
  <si>
    <t>成渝铁路工程总结工程施工部分线路及防护工程</t>
  </si>
  <si>
    <t>车钩缓冲装置构造与检修</t>
  </si>
  <si>
    <t>作者盛坤等编</t>
  </si>
  <si>
    <t>车钩缓冲装置缓冲装置车钩</t>
  </si>
  <si>
    <t>U270.34</t>
  </si>
  <si>
    <t>系列双向闸瓦间隙自动调整器构造作用检修</t>
  </si>
  <si>
    <t>作者陈大名编</t>
  </si>
  <si>
    <t>闸瓦间隙调整装置</t>
  </si>
  <si>
    <t>接触网受流理论高速电气化铁道</t>
  </si>
  <si>
    <t>作者龚德齐</t>
  </si>
  <si>
    <t>铁道部第四勘测设计院科技信息中心</t>
  </si>
  <si>
    <t>国外高速铁路标准及规程汇编第册</t>
  </si>
  <si>
    <t>作者周宏业，朱其杰</t>
  </si>
  <si>
    <t>铁道科学研究院</t>
  </si>
  <si>
    <t>盘形制动及其配套技术</t>
  </si>
  <si>
    <t>作者孙新海等著</t>
  </si>
  <si>
    <t>旅客列车盘形制动盘形制动旅客列车</t>
  </si>
  <si>
    <t>调度电话分机综合先进维修经验补充资料草稿</t>
  </si>
  <si>
    <t>作者齐齐哈尔铁路管理局电务</t>
  </si>
  <si>
    <t>齐齐哈尔铁路管理局技术馆</t>
  </si>
  <si>
    <t>铁路土建工程常见质量问题与防治</t>
  </si>
  <si>
    <t>作者朱惠刚主编</t>
  </si>
  <si>
    <t>铁路工程质量管理质量管理铁路工程</t>
  </si>
  <si>
    <t>车辆零部件失效分析</t>
  </si>
  <si>
    <t>作者缪龙秀主编</t>
  </si>
  <si>
    <t>铁路车辆零部件失效分析零部件铁路车辆失效分析失效分析零部件铁路车辆</t>
  </si>
  <si>
    <t>本书内容分三部分一、基础知识二、阐述了机械零件的各种原因失效及其机理三、车辆零部件失效分析实例。</t>
  </si>
  <si>
    <t>铁道机车车辆铸钢件断裂分析图谱</t>
  </si>
  <si>
    <t>作者林华寿，赵宜编著</t>
  </si>
  <si>
    <t>机车铸钢件断裂学科分析学科图谱铸钢件机车断裂学科分析学科图谱断裂铸钢件机车学科分析学科图谱</t>
  </si>
  <si>
    <t>铁路科技图书出版基金资助出版本书系统地分析我国铁道机车车辆用铸钢件因铸造缺陷引起断裂失效的金相图谱。在介绍铁道机车车辆铸钢件种类、性能、生产工艺及质量检测手段的基础上，分门别类介绍了各类铸钢件缺陷的微观特征、产生原因、防止措施及其对断裂的影响等。</t>
  </si>
  <si>
    <t>U260.6-64</t>
  </si>
  <si>
    <t>接触网结构与计算</t>
  </si>
  <si>
    <t>作者张建斌，冯锦俊主编</t>
  </si>
  <si>
    <t>电气化铁路接触网学科技工学校学科教材接触网电气化铁路学科技工学校学科教材</t>
  </si>
  <si>
    <t>煤水浆内燃机车</t>
  </si>
  <si>
    <t>作者程永陆等编</t>
  </si>
  <si>
    <t>煤水车内燃机车内燃机车煤水车</t>
  </si>
  <si>
    <t>话说铁路</t>
  </si>
  <si>
    <t>作者大公编著</t>
  </si>
  <si>
    <t>铁路运输铁路运输</t>
  </si>
  <si>
    <t>本书系统地讲解铁路知识，介绍全国铁路多条线路、多个车站及所在城市风光、铁路各大企业概况、铁路科技发展前景等。</t>
  </si>
  <si>
    <t>铁路总体设计</t>
  </si>
  <si>
    <t>作者吴渊明主编</t>
  </si>
  <si>
    <t>铁路线路学科设计</t>
  </si>
  <si>
    <t>机械化驼峰设计</t>
  </si>
  <si>
    <t>作者铁道部电化工程局通信信号设计处驼峰设计队编</t>
  </si>
  <si>
    <t>驼峰机械化学科设计机械化驼峰学科设计</t>
  </si>
  <si>
    <t>电磁轨道制动机</t>
  </si>
  <si>
    <t>作者苏著夏寅荪译</t>
  </si>
  <si>
    <t>车辆制动电磁制动器电磁制动器车辆制动</t>
  </si>
  <si>
    <t>U270.356</t>
  </si>
  <si>
    <t>铁道运输设备上</t>
  </si>
  <si>
    <t>作者王行政主编</t>
  </si>
  <si>
    <t>铁路运输学科设备学科专业学校学科教材</t>
  </si>
  <si>
    <t>U2-43</t>
  </si>
  <si>
    <t>客车空调实用基础</t>
  </si>
  <si>
    <t>作者刘东岭主编</t>
  </si>
  <si>
    <t>旅客列车空气调节空气调节旅客列车</t>
  </si>
  <si>
    <t>岩土工程及路基</t>
  </si>
  <si>
    <t>作者罗嘉运编著</t>
  </si>
  <si>
    <t>铁路路基岩土工程岩土工程铁路路基</t>
  </si>
  <si>
    <t>工业电力机车机械</t>
  </si>
  <si>
    <t>作者杨正华主编</t>
  </si>
  <si>
    <t>工业用车电力机车学科专业学校学科教材电力机车工业用车学科专业学校学科教材</t>
  </si>
  <si>
    <t>中等专业学校教学用书本书介绍了工业电力机车车体、车体支承及转向架各部分的用途、种类、构造、工作原理及检修要求。</t>
  </si>
  <si>
    <t>工务段工作</t>
  </si>
  <si>
    <t>作者中国长春铁路管理局工务处编</t>
  </si>
  <si>
    <t>铁路区段学科工作</t>
  </si>
  <si>
    <t>U216.2</t>
  </si>
  <si>
    <t>法国高速铁路</t>
  </si>
  <si>
    <t>作者孔祥安著</t>
  </si>
  <si>
    <t>高速铁路学科概况地点法国</t>
  </si>
  <si>
    <t>U238-156.5</t>
  </si>
  <si>
    <t>机车维修工程</t>
  </si>
  <si>
    <t>作者吴庄胜编著</t>
  </si>
  <si>
    <t>机车学科维修学科高等学校学科教材</t>
  </si>
  <si>
    <t>轨道传感器、计轴器及其应用</t>
  </si>
  <si>
    <t>轨道铁路传感器传感器轨道铁路轨道铁路计轴器计轴器轨道铁路</t>
  </si>
  <si>
    <t>本书共分四章介绍了机械式、永磁式和电子式轨道传感器的原理、结构、性能和主要技术参数轨道传感器和计轴器在铁路区间闭塞、车站电气集中、道口防护设备等的应用方法等。</t>
  </si>
  <si>
    <t>U284.47</t>
  </si>
  <si>
    <t>车辆电气与设备</t>
  </si>
  <si>
    <t>作者王坪主编</t>
  </si>
  <si>
    <t>铁路车辆电气设备学科技工学校学科教材电气设备铁路车辆学科技工学校学科教材</t>
  </si>
  <si>
    <t>通信电线路集中预配施工先进工作方法</t>
  </si>
  <si>
    <t>作者一九五六年全国铁路先进生产者会议选编</t>
  </si>
  <si>
    <t>铁路通信通信线路工程施工通信线路铁路通信工程施工工程施工通信线路铁路通信</t>
  </si>
  <si>
    <t>U285.19</t>
  </si>
  <si>
    <t>车辆轮对装配与修理</t>
  </si>
  <si>
    <t>作者苏别拉温切夫，苏捷尔戈了夫著裴毓达译</t>
  </si>
  <si>
    <t>轮对学科安装轮对学科维修</t>
  </si>
  <si>
    <t>作者苏米季利，著杜庆宣等译</t>
  </si>
  <si>
    <t>机车内燃机下构造与计算部分</t>
  </si>
  <si>
    <t>作者上海交通大学热力机车教研组等编</t>
  </si>
  <si>
    <t>内燃机车学科高等学校学科教材</t>
  </si>
  <si>
    <t>无绝缘轨道电路原理及分析</t>
  </si>
  <si>
    <t>作者费锡康编著</t>
  </si>
  <si>
    <t>无绝缘节轨道电路</t>
  </si>
  <si>
    <t>本书介绍了设计无缘轨道的计算方法、信号分析方法及移频、移相信号的产生、解调方法和移频无绝缘轨道电路发送、接收设备的原理等。</t>
  </si>
  <si>
    <t>U284.23</t>
  </si>
  <si>
    <t>设计技术条件说明</t>
  </si>
  <si>
    <t>作者唐山铁道学院，兰州铁道学院编</t>
  </si>
  <si>
    <t>铁路线路学科设计学科技术条件学科说明</t>
  </si>
  <si>
    <t>钢筋混凝土轨枕线路养护</t>
  </si>
  <si>
    <t>作者西安铁路局西安工务段编</t>
  </si>
  <si>
    <t>铁路养护混凝土轨枕混凝土轨枕铁路养护</t>
  </si>
  <si>
    <t>高速轨检车的运用</t>
  </si>
  <si>
    <t>作者日本中部铁道学院工务科编</t>
  </si>
  <si>
    <t>轨道铁路监测车监测车轨道铁路</t>
  </si>
  <si>
    <t>空气制动装置</t>
  </si>
  <si>
    <t>作者大连机车车辆工厂，济南铁路机械学校编</t>
  </si>
  <si>
    <t>内燃机车东风型气动制动器气动制动器内燃机车东风型</t>
  </si>
  <si>
    <t>内燃机车电路解析</t>
  </si>
  <si>
    <t>作者张景卢编</t>
  </si>
  <si>
    <t>内燃机车电路分析电路分析内燃机车</t>
  </si>
  <si>
    <t>U262.7</t>
  </si>
  <si>
    <t>铁路车辆空气制动机故障检查与处理</t>
  </si>
  <si>
    <t>作者陈大铭编</t>
  </si>
  <si>
    <t>铁路车辆气动制动器学科检修气动制动器铁路车辆学科检修</t>
  </si>
  <si>
    <t>道口自动信号</t>
  </si>
  <si>
    <t>作者林培聪编</t>
  </si>
  <si>
    <t>铁路道口自动信号自动信号铁路道口</t>
  </si>
  <si>
    <t>铁路货车二轴转向架的研究</t>
  </si>
  <si>
    <t>作者苏巴尔捷聂瓦等著陶崇刚，邱贵芳译</t>
  </si>
  <si>
    <t>铁路车辆货车转向架学科研究货车铁路车辆转向架学科研究转向架铁路车辆货车学科研究</t>
  </si>
  <si>
    <t>U272.033.1</t>
  </si>
  <si>
    <t>铁路罐车容积表续一</t>
  </si>
  <si>
    <t>铁路车辆罐车学科容量学科表格罐车铁路车辆学科容量学科表格</t>
  </si>
  <si>
    <t>年铁路科学技术论文报告会文集第辑桥梁墩台基础及水工水文</t>
  </si>
  <si>
    <t>作者桥梁隧道专业会议学术委员会选编</t>
  </si>
  <si>
    <t>铁路工程学科文集桥梁下部结构学科文集下部结构桥梁学科文集</t>
  </si>
  <si>
    <t>年铁路科学技术论文报告会文集第辑内燃机车</t>
  </si>
  <si>
    <t>作者热力机车及材料工艺专业会议学术委员会选编</t>
  </si>
  <si>
    <t>铁路工程学科文集内燃机车学科文集</t>
  </si>
  <si>
    <t>年铁路科学技术论文报告会文集第辑车站及枢纽</t>
  </si>
  <si>
    <t>铁路工程学科文集铁路车站学科文集铁路枢纽学科文集</t>
  </si>
  <si>
    <t>常用工程材料和机械设备</t>
  </si>
  <si>
    <t>作者铁道部基本建设总局组织编写</t>
  </si>
  <si>
    <t>铁路线路工程材料学科技术手册工程材料铁路线路学科技术手册铁路线路机械设备学科技术手册机械设备铁路线路学科技术手册</t>
  </si>
  <si>
    <t>U214-62;U215.6-62</t>
  </si>
  <si>
    <t>双频点式机车信号</t>
  </si>
  <si>
    <t>作者钟茂钧编</t>
  </si>
  <si>
    <t>机车点式信号点式信号机车</t>
  </si>
  <si>
    <t>车站信号自动控制</t>
  </si>
  <si>
    <t>作者何文卿主编</t>
  </si>
  <si>
    <t>铁路信号自动控制学科高等学校学科教材自动控制铁路信号学科高等学校学科教材</t>
  </si>
  <si>
    <t>驼峰调车自动控制</t>
  </si>
  <si>
    <t>驼峰调车作业自动控制自动控制驼峰调车作业</t>
  </si>
  <si>
    <t>机械保温车热工理论和试验</t>
  </si>
  <si>
    <t>作者李建坤编译</t>
  </si>
  <si>
    <t>铁路车辆冷藏车热工学冷藏车铁路车辆热工学热工学铁路车辆冷藏车</t>
  </si>
  <si>
    <t>罐车车号与容积表号对照表</t>
  </si>
  <si>
    <t>罐车容量计量学科部颁标准地点中国容量罐车计量学科部颁标准地点中国计量容量罐车学科部颁标准地点中国</t>
  </si>
  <si>
    <t>U272.4-65</t>
  </si>
  <si>
    <t>铁路机械保温车</t>
  </si>
  <si>
    <t>作者李建坤等编译</t>
  </si>
  <si>
    <t>柴油机的机油光谱分析检查</t>
  </si>
  <si>
    <t>作者比里格著乔英忍译</t>
  </si>
  <si>
    <t>内燃机车柴油机光谱分析学科检查柴油机内燃机车光谱分析学科检查光谱分析柴油机内燃机车学科检查</t>
  </si>
  <si>
    <t>作者卢世荣编</t>
  </si>
  <si>
    <t>无缝线路作业</t>
  </si>
  <si>
    <t>作者日伊地知坚一著陈岳源等译</t>
  </si>
  <si>
    <t>无缝线路轨道铺轨铺轨无缝线路轨道</t>
  </si>
  <si>
    <t>电容补偿装置</t>
  </si>
  <si>
    <t>作者苏巴米巴拉杜宁，苏列阿格尔曼著张进思译</t>
  </si>
  <si>
    <t>电气化铁道电容补偿装置电容电气化铁道补偿装置补偿装置电容电气化铁道</t>
  </si>
  <si>
    <t>U223.5</t>
  </si>
  <si>
    <t>内燃机车电力传动</t>
  </si>
  <si>
    <t>作者童春辉，曹国瑞主编</t>
  </si>
  <si>
    <t>内燃机车电力传动学科高等学校学科教材电力传动内燃机车学科高等学校学科教材</t>
  </si>
  <si>
    <t>内燃机车电传动</t>
  </si>
  <si>
    <t>作者赵敬超，化海亭主编</t>
  </si>
  <si>
    <t>内燃机车电力传动学科专业学校学科教材电力传动内燃机车学科专业学校学科教材</t>
  </si>
  <si>
    <t>铁道线路业务及机械下</t>
  </si>
  <si>
    <t>作者童大埙，毛经权编著</t>
  </si>
  <si>
    <t>铁路线路</t>
  </si>
  <si>
    <t>红个线轴温探测器</t>
  </si>
  <si>
    <t>作者上海、吉林、北京、济南、郑州铁路局编</t>
  </si>
  <si>
    <t>U284.91</t>
  </si>
  <si>
    <t>高等学校教学用书铁路设计上</t>
  </si>
  <si>
    <t>作者唐山铁道学院编著</t>
  </si>
  <si>
    <t>采暖通风与空气调节修订版</t>
  </si>
  <si>
    <t>U21-62</t>
  </si>
  <si>
    <t>日本高速铁路铁道结构物设计标准混凝土结构物</t>
  </si>
  <si>
    <t>铁道部科学研究院机车车辆研究所</t>
  </si>
  <si>
    <t>铁路员工自修读本线路工作组织</t>
  </si>
  <si>
    <t>作者苏联交通部教育总局编</t>
  </si>
  <si>
    <t>铁路线路与铁道信号</t>
  </si>
  <si>
    <t>作者程立等主编</t>
  </si>
  <si>
    <t>铁路线路学科技术教育铁路信号学科技术教育铁路线路铁路信号</t>
  </si>
  <si>
    <t>本书共十章，分别阐述了铁道线路概述、轨道的基本结构、轨道的几何形位、曲线轨道、道岔、钢轨接头、无缝线路、线路状态检查与线路质量评定等内容。</t>
  </si>
  <si>
    <t>U21;U284</t>
  </si>
  <si>
    <t>钢轨力学与钢轨伤损</t>
  </si>
  <si>
    <t>作者颜秉善，王其昌编著</t>
  </si>
  <si>
    <t>钢轨力学力学钢轨钢轨疲劳磨损疲劳磨损钢轨</t>
  </si>
  <si>
    <t>本书介绍了钢轨标准、力学性质、材质问题、阐述了作用于钢轨上的诸力及其对钢轨伤损的影响系统说明了钢轨磨耗、螺栓孔裂纹与轨腰裂纹、轨头剥离与核伤机理及钢轨伤损预测等问题。</t>
  </si>
  <si>
    <t>磁悬浮铁路系统与技术</t>
  </si>
  <si>
    <t>作者魏庆朝，孔永健编著</t>
  </si>
  <si>
    <t>磁浮铁路学科研究磁浮铁路</t>
  </si>
  <si>
    <t>本书主要介绍日本超导超高速磁悬浮铁路系统、磁悬浮中央新干线、德国常导超高速磁悬浮铁路系统、上海磁悬浮示范铁路、日本常导中低速磁悬浮铁路系统、我国多种磁悬浮铁路技术的开发及研究。</t>
  </si>
  <si>
    <t>U237</t>
  </si>
  <si>
    <t>内燃电力机车空气制动机中</t>
  </si>
  <si>
    <t>内燃机车气动制动器学科专业学校学科教材气动制动器内燃机车学科专业学校学科教材电力机车气动制动器学科专业学校学科教材气动制动器电力机车学科专业学校学科教材</t>
  </si>
  <si>
    <t>机车车辆生产系统工程</t>
  </si>
  <si>
    <t>作者陈善雄编</t>
  </si>
  <si>
    <t>机车学科生产工艺</t>
  </si>
  <si>
    <t>本书内容包括生产系统设计生产优化决策制定生产自动化和生产信息的处理等。</t>
  </si>
  <si>
    <t>系列车辆减速器</t>
  </si>
  <si>
    <t>作者李岱峰，郭祥熹编著</t>
  </si>
  <si>
    <t>车辆减速器系列</t>
  </si>
  <si>
    <t>本书重点叙述了型和型车辆减速器的原理、性能、结构和维修等。</t>
  </si>
  <si>
    <t>中等专业学校教学作书机车检修</t>
  </si>
  <si>
    <t>作者顿布洛夫斯基克留前阔合著宋红张秉质杨永文米牙斯尼果夫合译</t>
  </si>
  <si>
    <t>作者兰州铁道学院编</t>
  </si>
  <si>
    <t>铁路信号区间闭塞自动控制区间闭塞自动控制铁路信号自动控制铁路信号区间闭塞</t>
  </si>
  <si>
    <t>U284.4</t>
  </si>
  <si>
    <t>移频自动闭塞的维修</t>
  </si>
  <si>
    <t>作者胡宪德编</t>
  </si>
  <si>
    <t>铁路信号自动闭塞频率式学科维修自动闭塞频率式铁路信号学科维修</t>
  </si>
  <si>
    <t>蒸汽机车检修</t>
  </si>
  <si>
    <t>作者蒋变九主编</t>
  </si>
  <si>
    <t>铁路会议电话</t>
  </si>
  <si>
    <t>作者铁路部北京二七通信工厂编</t>
  </si>
  <si>
    <t>铁路通信会议电话会议电话铁路通信</t>
  </si>
  <si>
    <t>U285.12</t>
  </si>
  <si>
    <t>铁路机车车辆弹簧制造工艺</t>
  </si>
  <si>
    <t>作者刘诚勇编著</t>
  </si>
  <si>
    <t>机车弹簧装置弹簧装置机车</t>
  </si>
  <si>
    <t>及型铁路客货车辆制动机</t>
  </si>
  <si>
    <t>作者铁道部科学研究院等编著</t>
  </si>
  <si>
    <t>铁路车辆气动制动器气动制动器铁路车辆</t>
  </si>
  <si>
    <t>北京型内燃机车运用与保养</t>
  </si>
  <si>
    <t>作者二七机车车辆工厂技术科编</t>
  </si>
  <si>
    <t>内燃机车北京型学科应用</t>
  </si>
  <si>
    <t>电机与电器</t>
  </si>
  <si>
    <t>作者大连机车车辆工厂编</t>
  </si>
  <si>
    <t>内燃机车东风型牵引电机牵引电机内燃机车东风型牵引电器内燃机车东风型内燃机车东风型牵引电器</t>
  </si>
  <si>
    <t>东方红型内燃机车</t>
  </si>
  <si>
    <t>作者铁道部四方机车车辆厂机车设计科，北方交通大学机械系编</t>
  </si>
  <si>
    <t>内燃机车东方红型学科基本知识</t>
  </si>
  <si>
    <t>车辆部门客车新技术</t>
  </si>
  <si>
    <t>作者全国铁路职工十一献礼大会编</t>
  </si>
  <si>
    <t>铁路车辆客车学科技术客车铁路车辆学科技术</t>
  </si>
  <si>
    <t>修理货车的安全技术</t>
  </si>
  <si>
    <t>作者苏拉祖特金著陆远应等译</t>
  </si>
  <si>
    <t>铁路车辆货车学科维修货车铁路车辆学科维修</t>
  </si>
  <si>
    <t>热力装置中的自由活塞式发动机</t>
  </si>
  <si>
    <t>作者苏柯施金，等著季谟译</t>
  </si>
  <si>
    <t>内燃机车活塞式发动机活塞式发动机内燃机车</t>
  </si>
  <si>
    <t>U262.13</t>
  </si>
  <si>
    <t>铁路基本建设设计预算定额草案</t>
  </si>
  <si>
    <t>铁路工程预算定额预算定额铁路工程</t>
  </si>
  <si>
    <t>空气制动工程学</t>
  </si>
  <si>
    <t>作者刘之彬编著</t>
  </si>
  <si>
    <t>蒸汽机车空气制动空气制动蒸汽机车</t>
  </si>
  <si>
    <t>U261.51</t>
  </si>
  <si>
    <t>内燃机车学</t>
  </si>
  <si>
    <t>作者苏格拉高列夫著潘震苍等译</t>
  </si>
  <si>
    <t>机务和车辆部门郭瓦了夫工作方法</t>
  </si>
  <si>
    <t>作者苏别留恩著梅志存译</t>
  </si>
  <si>
    <t>全金属客车的供暖与通风</t>
  </si>
  <si>
    <t>作者苏乌留宾等著熊大纪等译</t>
  </si>
  <si>
    <t>铁路车辆客车采暖设备客车铁路车辆采暖设备采暖设备客车铁路车辆</t>
  </si>
  <si>
    <t>车辆油漆</t>
  </si>
  <si>
    <t>作者苏瓦西里也夫著龚远耀译</t>
  </si>
  <si>
    <t>铁路车辆涂漆涂漆铁路车辆</t>
  </si>
  <si>
    <t>铁路路堑大爆破施工</t>
  </si>
  <si>
    <t>作者苏西蒙诺夫著阎宗泌译</t>
  </si>
  <si>
    <t>铁路路基路堑爆破施工路堑铁路路基爆破施工爆破施工路堑铁路路基</t>
  </si>
  <si>
    <t>车辆规章汇编</t>
  </si>
  <si>
    <t>作者中央人民政府铁道部辑</t>
  </si>
  <si>
    <t>铁路车辆学科规则地点中国</t>
  </si>
  <si>
    <t>给水机械安装须知</t>
  </si>
  <si>
    <t>作者中央人民政府铁道部工程总局编撰</t>
  </si>
  <si>
    <t>铁路车辆给水设备学科安装给水设备铁路车辆学科安装</t>
  </si>
  <si>
    <t>中长局车辆段管理方法概要</t>
  </si>
  <si>
    <t>作者中央人民政府铁道部车辆局编</t>
  </si>
  <si>
    <t>高技术铁路与钢轨</t>
  </si>
  <si>
    <t>作者董志洪编著</t>
  </si>
  <si>
    <t>高技术学科铁路学科研究钢轨学科生产工艺高技术铁路钢轨</t>
  </si>
  <si>
    <t>本书介绍了以高速铁路，地下铁路和城市高架轻轨为代表的高技术铁路的发展过程和今后的发展趋势，并系统地介绍了现代铁路钢轨生产技术发展情况。</t>
  </si>
  <si>
    <t>U23;U213.4</t>
  </si>
  <si>
    <t>能量变分原理在无缝线路稳定计算中的应用</t>
  </si>
  <si>
    <t>作者许实儒编</t>
  </si>
  <si>
    <t>能量法变分法学科应用无缝线路轨道学科计算变分法能量法学科应用无缝线路轨道学科计算</t>
  </si>
  <si>
    <t>内燃，电力机车空气制动机第版</t>
  </si>
  <si>
    <t>作者株州铁路机械学校等编</t>
  </si>
  <si>
    <t>内燃机车空气制动空气制动内燃机车电力机车空气制动空气制动电力机车</t>
  </si>
  <si>
    <t>单双工兼容制列车无线调度电话系统型铁道电台</t>
  </si>
  <si>
    <t>作者钱度铭主编</t>
  </si>
  <si>
    <t>列车无线电通信调度电话学科理论无线电通信列车调度电话学科理论调度电话列车无线电通信学科理论</t>
  </si>
  <si>
    <t>工业电力机车牵引电器及控制</t>
  </si>
  <si>
    <t>作者杨正华编著</t>
  </si>
  <si>
    <t>电力机车牵引电器牵引电器电力机车电力机车控制系统控制系统电力机车</t>
  </si>
  <si>
    <t>内燃机车运用</t>
  </si>
  <si>
    <t>作者郭进龙主编</t>
  </si>
  <si>
    <t>内燃机车学科运行学科专业学校内燃机车</t>
  </si>
  <si>
    <t>中等专业学校教材本书系统地阐述了铁路信号、行车闭塞法、内燃机车的整备与保养、内燃机车的操纵方法及管理与配置、内燃机车运用原则、机车监控记录装置及机车防寒防火等机务行车有关知识。</t>
  </si>
  <si>
    <t>地下铁道移动通信设计</t>
  </si>
  <si>
    <t>作者钱国峰，徐华林编著</t>
  </si>
  <si>
    <t>地下铁道铁路通信移动通信学科设计铁路通信移动通信地下铁道学科设计移动通信铁路通信地下铁道学科设计</t>
  </si>
  <si>
    <t>本书介绍了地铁无线通信的系统设计、场强布置、平行双线传输线、漏泄同轴电缆、列车天线等的原理与特性并介绍了电台等有关设备的主要技术指标。</t>
  </si>
  <si>
    <t>U285.21;U231</t>
  </si>
  <si>
    <t>电力机车机械部分</t>
  </si>
  <si>
    <t>作者王化夷编</t>
  </si>
  <si>
    <t>电力机车学科构造学科专业学校学科教材</t>
  </si>
  <si>
    <t>内燃机车牵引及运用</t>
  </si>
  <si>
    <t>作者李毓敏编</t>
  </si>
  <si>
    <t>内燃机牵引车学科技工学校学科教材</t>
  </si>
  <si>
    <t>铁路工程施工技术手册轨道</t>
  </si>
  <si>
    <t>作者铁道部第一工程局主编</t>
  </si>
  <si>
    <t>铁路工程工程施工学科手册工程施工铁路工程学科手册轨道铁路工程施工学科手册</t>
  </si>
  <si>
    <t>新亚欧大陆桥新疆段环境地质灾害研究</t>
  </si>
  <si>
    <t>地质学科自然灾害学科影响学科铁路线路学科研究地点新疆维吾尔自治区地质自然灾害铁路线路</t>
  </si>
  <si>
    <t>国家项目资助新疆九五重点科研项目资助中国科学院西部之光资助本书主要探讨了陆桥新疆段孕灾环境及其特征，陆桥新疆段环境地质灾害成因和成灾过程，陆桥新疆段灾害分异规律与时序特征、灾害等级划分与灾情评估，陆桥新疆段易损性分析、灾害预测和灾害防治。</t>
  </si>
  <si>
    <t>U216.41;P694</t>
  </si>
  <si>
    <t>车辆修造专用机械设计</t>
  </si>
  <si>
    <t>作者伍福顺主编</t>
  </si>
  <si>
    <t>车辆制造机械设备学科设计学科高等学校学科教材机械设备车辆制造学科设计学科高等学校学科教材车辆修理机械设备学科设计学科高等学校学科教材机械设备车辆修理学科设计学科高等学校学科教材</t>
  </si>
  <si>
    <t>内燃、电力机车空气制动机下</t>
  </si>
  <si>
    <t>微机联锁系统技术</t>
  </si>
  <si>
    <t>作者赵志熙编著</t>
  </si>
  <si>
    <t>铁路信号程序控制联锁程序控制联锁铁路信号</t>
  </si>
  <si>
    <t>铁路散粒体道床</t>
  </si>
  <si>
    <t>作者曾树谷编著</t>
  </si>
  <si>
    <t>道床学科研究</t>
  </si>
  <si>
    <t>U213.7</t>
  </si>
  <si>
    <t>全列空调列车运用及其常见故障处理</t>
  </si>
  <si>
    <t>作者上海铁路局车辆处、教育处编</t>
  </si>
  <si>
    <t>空气调节铁路车辆客车学科维修学科技术教育学科教材铁路车辆客车空气调节学科维修学科技术教育学科教材客车铁路车辆空气调节学科维修学科技术教育学科教材</t>
  </si>
  <si>
    <t>铁路轨道基本知识</t>
  </si>
  <si>
    <t>作者童大埙主编</t>
  </si>
  <si>
    <t>轨道铁路学科基本知识</t>
  </si>
  <si>
    <t>铁路工务</t>
  </si>
  <si>
    <t>作者孙国瑛，沈善良主编</t>
  </si>
  <si>
    <t>铁路工程学科技术教育学科教材</t>
  </si>
  <si>
    <t>作者刘友梅主编</t>
  </si>
  <si>
    <t>铁路设计上</t>
  </si>
  <si>
    <t>作者唐山铁道学院选线设计教研组主编</t>
  </si>
  <si>
    <t>中等专业学校试用教材长途电话连接</t>
  </si>
  <si>
    <t>作者西安铁路运输学校薛桂文主编</t>
  </si>
  <si>
    <t>U285.1</t>
  </si>
  <si>
    <t>车辆检修及装备</t>
  </si>
  <si>
    <t>作者张孝敏主编</t>
  </si>
  <si>
    <t>铁路车辆学科检修学科专业学校学科教材</t>
  </si>
  <si>
    <t>工程管理调度组织</t>
  </si>
  <si>
    <t>作者苏法克托劳维赤著孟传德等译</t>
  </si>
  <si>
    <t>铁路线路工程施工施工组织工程施工铁路线路施工组织施工组织工程施工铁路线路</t>
  </si>
  <si>
    <t>技工操作方法五百条</t>
  </si>
  <si>
    <t>作者长辛店机车车辆工厂科学技术协会编</t>
  </si>
  <si>
    <t>铁路车辆车辆制造学科工艺车辆制造铁路车辆学科工艺</t>
  </si>
  <si>
    <t>信号集中闭塞设备的供电</t>
  </si>
  <si>
    <t>作者苏包依佐夫，苏切特维里柯娃著潘洵如译</t>
  </si>
  <si>
    <t>铁路信号信号设备供电信号设备铁路信号供电供电信号设备铁路信号</t>
  </si>
  <si>
    <t>动力转辙机</t>
  </si>
  <si>
    <t>作者日松木孝正，日菊地得夫著铁道部电化工程局电务勘测设计处译</t>
  </si>
  <si>
    <t>转辙器</t>
  </si>
  <si>
    <t>型轨道检查车</t>
  </si>
  <si>
    <t>作者武汉铁路局工电处编</t>
  </si>
  <si>
    <t>铁路客车独立温水取暖装置</t>
  </si>
  <si>
    <t>铁路车辆客车采暖设备客车铁路车辆采暖设备采暖设备铁路客车客车</t>
  </si>
  <si>
    <t>U27.038</t>
  </si>
  <si>
    <t>铁路货车</t>
  </si>
  <si>
    <t>作者太原铁路机械学校等编</t>
  </si>
  <si>
    <t>铁路车辆货车货车铁路车辆</t>
  </si>
  <si>
    <t>东风型内燃机车结构和原理</t>
  </si>
  <si>
    <t>作者刘达德编</t>
  </si>
  <si>
    <t>内燃机车东风型</t>
  </si>
  <si>
    <t>作者张成贵，蒋世明编</t>
  </si>
  <si>
    <t>内燃机车总体学科专业学校学科教材总体内燃机车学科专业学校学科教材</t>
  </si>
  <si>
    <t>铁道信号远程控制</t>
  </si>
  <si>
    <t>作者卜长坤主编</t>
  </si>
  <si>
    <t>铁路信号遥控遥控铁路信号</t>
  </si>
  <si>
    <t>通信电缆线路的维修</t>
  </si>
  <si>
    <t>作者向可大编</t>
  </si>
  <si>
    <t>铁路通信通信电缆学科维修通信电缆铁路通信维修</t>
  </si>
  <si>
    <t>U285.6</t>
  </si>
  <si>
    <t>车电员与车电钳工</t>
  </si>
  <si>
    <t>铁路车辆供电装置学科问答供电装置铁路车辆学科问答</t>
  </si>
  <si>
    <t>U270.38-44</t>
  </si>
  <si>
    <t>施工测量</t>
  </si>
  <si>
    <t>作者薛国光编</t>
  </si>
  <si>
    <t>铁路工程工程测量学科基本知识工程测量铁路工程学科基本知识</t>
  </si>
  <si>
    <t>机车包乘组在新建铁路工程中的先进经验</t>
  </si>
  <si>
    <t>作者一九五六年全国先进生产者代表会议选编</t>
  </si>
  <si>
    <t>铁路工程学科先进经验</t>
  </si>
  <si>
    <t>铁路施工组织设计</t>
  </si>
  <si>
    <t>作者苏帕乌利，苏撇列利曼著张自立，孙琦译</t>
  </si>
  <si>
    <t>铁路线路施工组织施工组织铁路线路</t>
  </si>
  <si>
    <t>铁路运输通信</t>
  </si>
  <si>
    <t>作者苏达魏道夫斯基等著吴振平，张浩然译</t>
  </si>
  <si>
    <t>铁路通信学科专业学校学科教材</t>
  </si>
  <si>
    <t>车辆检修先进工作法</t>
  </si>
  <si>
    <t>作者中央人民政府铁道部车辆局辑</t>
  </si>
  <si>
    <t>铁路车辆车辆检修学科技术车辆检修铁路车辆学科技术</t>
  </si>
  <si>
    <t>冷藏车构造与冷藏效能</t>
  </si>
  <si>
    <t>作者苏古瑟夫等著陆远应译</t>
  </si>
  <si>
    <t>铁路线路胀轨跑道及其防治</t>
  </si>
  <si>
    <t>作者广钟岩编著</t>
  </si>
  <si>
    <t>钢轨鼓曲学科防治</t>
  </si>
  <si>
    <t>本书包括铺设轨温、轨缝计算、应力放散与调整、防胀基本措施及控制要素等章内容。</t>
  </si>
  <si>
    <t>机车车辆发展方向译文集</t>
  </si>
  <si>
    <t>作者第一机械工业部机车车辆工业管理局辑</t>
  </si>
  <si>
    <t>铁路上利用炉碴及当地燃料办法</t>
  </si>
  <si>
    <t>作者苏布格耶赤著王浚明，黄怡君译</t>
  </si>
  <si>
    <t>机车燃料学科应用燃料机车学科应用</t>
  </si>
  <si>
    <t>锅炉检修初稿</t>
  </si>
  <si>
    <t>作者中央人民政府铁道部铁路技工学校教材编审组编</t>
  </si>
  <si>
    <t>蒸汽机车锅炉学科维修锅炉蒸汽机车学科维修</t>
  </si>
  <si>
    <t>鲁宁式机车保养法</t>
  </si>
  <si>
    <t>机车车辆保养车辆保养机车</t>
  </si>
  <si>
    <t>铁路运输基本知识</t>
  </si>
  <si>
    <t>作者包树桂编译</t>
  </si>
  <si>
    <t>新建铁路航空勘察中的控制测量</t>
  </si>
  <si>
    <t>作者铁路专业设计院航空勘察处编</t>
  </si>
  <si>
    <t>铁路测量线路测量航空测量学科文集线路测量铁路测量航空测量学科文集航空测量线路测量铁路测量学科文集</t>
  </si>
  <si>
    <t>航空勘察选线</t>
  </si>
  <si>
    <t>铁路测量线路测量航空测量线路测量铁路测量航空测量航空测量线路测量铁路测量</t>
  </si>
  <si>
    <t>装吊工</t>
  </si>
  <si>
    <t>作者铁道部华北铁路工程局主编</t>
  </si>
  <si>
    <t>铁路筑路机械筑路机械铁路</t>
  </si>
  <si>
    <t>铁路地形测绘工作</t>
  </si>
  <si>
    <t>作者朱傅经编</t>
  </si>
  <si>
    <t>铁路线路地形测量地形测量铁路线路</t>
  </si>
  <si>
    <t>铁路曲线测设用表第册</t>
  </si>
  <si>
    <t>作者铁道部铁路专业设计院标准设计处主编</t>
  </si>
  <si>
    <t>中华人民共和国铁路主要技术政策</t>
  </si>
  <si>
    <t>作者中华人民共和国铁道部</t>
  </si>
  <si>
    <t>铁路运输学科规章</t>
  </si>
  <si>
    <t>车辆强度和动力性能测试技术</t>
  </si>
  <si>
    <t>作者姚金山主编</t>
  </si>
  <si>
    <t>铁路车辆强度学科教材大学</t>
  </si>
  <si>
    <t>铁路工程设计技术手册混凝土桥</t>
  </si>
  <si>
    <t>作者铁道部专业设计院编</t>
  </si>
  <si>
    <t>铁路工程学科设计学科技术手册钢筋混凝土桥铁路桥学科设计学科技术手册铁路桥钢筋混凝土桥学科设计学科技术手册</t>
  </si>
  <si>
    <t>电气化铁道交通运输安全交通运输安全电气化铁道</t>
  </si>
  <si>
    <t>U229</t>
  </si>
  <si>
    <t>铁路无缝线路修订版</t>
  </si>
  <si>
    <t>作者广钟岩主编</t>
  </si>
  <si>
    <t>国外铁路信号新技术</t>
  </si>
  <si>
    <t>作者吴汶麒编著</t>
  </si>
  <si>
    <t>铁路信号地点外国铁路信号</t>
  </si>
  <si>
    <t>铁路科技图书出版基金资助出版本书是作者通过在欧洲、日本的进修、考察、访问和工作，对所积累的大量技术资料经整理、加工而成。主要内容包括信号系统基础设备微机联锁列车速度控制系统列车运行指挥与调度管理系统自动化驼峰技术以及与现代信号技术密切相关的电磁兼容等内容。</t>
  </si>
  <si>
    <t>城市轨道交通运输组织</t>
  </si>
  <si>
    <t>作者张国宝编著</t>
  </si>
  <si>
    <t>城市铁路学科行车组织学科高等教育城市铁路行车组织</t>
  </si>
  <si>
    <t>高等职业教育教材本书以城市轨道交通运输组织为研究对象，内容包括城市轨道交通的类型与技术特征，客流预测、调查与分析，运输计划编制，列车运行图理论与编制，运输能力计算，运送速度与出行速度分析，列车运行组织，车站工作组织，调车工作组织，行车安全和运输经济分析等。</t>
  </si>
  <si>
    <t>铁路客车基本知识题</t>
  </si>
  <si>
    <t>作者印培泉编著</t>
  </si>
  <si>
    <t>铁路车辆学科客车学科基本知识铁路车辆客车</t>
  </si>
  <si>
    <t>本书以一问一答的形式介绍了我国铁路客车及其主要部件的发展历史，一般构造、性能、型式尺寸等，并着重介绍了国内外高速列车的发展概况。个题目独立成篇，可任意选读。</t>
  </si>
  <si>
    <t>世纪的铁路</t>
  </si>
  <si>
    <t>作者王梦恕，干昆蓉著</t>
  </si>
  <si>
    <t>国家重点图书本书介绍了铁路运输发展进程中不断涌现的新技术，如高速列车、城市轻轨等，其运行和控制完全实现了现代化。</t>
  </si>
  <si>
    <t>热力机车牵引热工应用技术</t>
  </si>
  <si>
    <t>作者黄问盈，孙振声主编</t>
  </si>
  <si>
    <t>机车牵引热工试验牵引热工试验机车</t>
  </si>
  <si>
    <t>U260.14</t>
  </si>
  <si>
    <t>高速铁路土木工程</t>
  </si>
  <si>
    <t>作者王其昌主编</t>
  </si>
  <si>
    <t>高速铁路土木工程土木工程高速铁路</t>
  </si>
  <si>
    <t>铁路轨道结构强度计算矩阵解法</t>
  </si>
  <si>
    <t>作者邢书珍著</t>
  </si>
  <si>
    <t>轨道铁路结构强度矩阵法分析结构强度轨道铁路矩阵法分析矩阵法分析结构强度轨道铁路</t>
  </si>
  <si>
    <t>本书介绍了采用有限元限元和样条函数的矩阵分析方法进行轨道强度计算的数字理论基础、有关计算用的电算程序和计算例题。</t>
  </si>
  <si>
    <t>接触网事故抢修</t>
  </si>
  <si>
    <t>电气化铁道学科接触网学科维修电气化铁道接触网</t>
  </si>
  <si>
    <t>本书比较系统地阐述了接触网各类事故发生的原因和预防措施。同时，对接触网可能发生的各类事故进行抢修的方法、作业过程、临时开通技术措施及抢修的原则等也作了详细的阐述。</t>
  </si>
  <si>
    <t>信号工信号工基础</t>
  </si>
  <si>
    <t>作者刘铁民主编</t>
  </si>
  <si>
    <t>铁路信号学科技术教育学科教材</t>
  </si>
  <si>
    <t>电气化铁道远动技术</t>
  </si>
  <si>
    <t>作者钱清泉主编</t>
  </si>
  <si>
    <t>电气铁道远动技术学科高等学校学科教材远动技术电气铁道学科高等学校学科教材</t>
  </si>
  <si>
    <t>机车车辆轨道系统动力学</t>
  </si>
  <si>
    <t>作者张定贤主编</t>
  </si>
  <si>
    <t>机车车辆工程轨道铁路系统动力学学科高等学校学科教学参考资料轨道铁路机车车辆工程系统动力学学科高等学校学科教学参考资料系统动力学轨道铁路机车车辆工程学科高等学校学科教学参考资料</t>
  </si>
  <si>
    <t>提速道岔的铺设与养护</t>
  </si>
  <si>
    <t>作者范钦爱，苏自新主编</t>
  </si>
  <si>
    <t>道岔铺设铺设道岔道岔铁路养护铁路养护道岔</t>
  </si>
  <si>
    <t>铁道车辆新技术及其应用</t>
  </si>
  <si>
    <t>作者吴作伟，郭继斌主编</t>
  </si>
  <si>
    <t>铁路车辆学科新技术应用学科教材</t>
  </si>
  <si>
    <t>电力牵引供变电技术</t>
  </si>
  <si>
    <t>作者贺威俊等编著</t>
  </si>
  <si>
    <t>电气化铁道学科供电装置电气化铁道供电装置</t>
  </si>
  <si>
    <t>本书全面系统地介绍了交流与直流电力牵引供变电技术的基本理论、电气设备与主系统工作原理、设计计算、运行分析和实际知识。</t>
  </si>
  <si>
    <t>铁路客车下</t>
  </si>
  <si>
    <t>作者邵承宁等编</t>
  </si>
  <si>
    <t>旅客列车</t>
  </si>
  <si>
    <t>车辆轨道耦合动力学</t>
  </si>
  <si>
    <t>作者翟婉明著</t>
  </si>
  <si>
    <t>轮轨关系耦合动力学耦合轮轨关系动力学动力学耦合轮轨关系</t>
  </si>
  <si>
    <t>内燃机车制造与修理工艺基础</t>
  </si>
  <si>
    <t>作者王夏镑，王振和主编</t>
  </si>
  <si>
    <t>内燃机车学科制造学科高等学校学科教材内燃机车学科维修学科高等学校学科教材</t>
  </si>
  <si>
    <t>作者铁道部第四勘测设计院修订</t>
  </si>
  <si>
    <t>铁路曲线表曲线表铁路</t>
  </si>
  <si>
    <t>本册包括缓和曲线常数、偏角、圆曲线要素、偏角累计、切线支距等内容及附录。</t>
  </si>
  <si>
    <t>作者王福天主编</t>
  </si>
  <si>
    <t>铁路车辆动力学学科高等学校学科教材动力学铁路车辆学科高等学校学科教材</t>
  </si>
  <si>
    <t>铁路货车检修限度测量方法</t>
  </si>
  <si>
    <t>作者盛坤编</t>
  </si>
  <si>
    <t>线路工初级</t>
  </si>
  <si>
    <t>作者王敬安主编</t>
  </si>
  <si>
    <t>铁路线路施工学科技术教育学科教材铁路养护学科技术教育学科教材</t>
  </si>
  <si>
    <t>铁路职工岗位培训统编教材介绍与线路工密切相关的铁路基本知识及线路养护维修作业的基本方法和安全知识等。</t>
  </si>
  <si>
    <t>填土压实控制土壤密度及水分方法</t>
  </si>
  <si>
    <t>作者广州铁路管理局工程处编</t>
  </si>
  <si>
    <t>铁路工程填土压实填土铁路工程压实压实填土铁路工程</t>
  </si>
  <si>
    <t>U215.2</t>
  </si>
  <si>
    <t>苏联南方铁路冻结采冰经验</t>
  </si>
  <si>
    <t>作者苏斯切柏诺夫著程开骝译</t>
  </si>
  <si>
    <t>护道铁路冰害学科防治学科经验地点苏联冰害护道铁路学科防治学科经验地点苏联</t>
  </si>
  <si>
    <t>运输中的新式牵引</t>
  </si>
  <si>
    <t>作者苏联科学院综合运输问题研究所编交通大学电气机车教研组及内燃机车教研组译</t>
  </si>
  <si>
    <t>列车牵引牵引列车</t>
  </si>
  <si>
    <t>U260.13</t>
  </si>
  <si>
    <t>车辆轴箱油润</t>
  </si>
  <si>
    <t>作者金竹编</t>
  </si>
  <si>
    <t>铁路车辆轴箱润滑装置轴箱铁路车辆润滑装置润滑装置轴箱铁路车辆</t>
  </si>
  <si>
    <t>车辆修理的木材加工</t>
  </si>
  <si>
    <t>作者苏尼吉佛罗夫著章证思等译</t>
  </si>
  <si>
    <t>车辆修理木材加工木材加工车辆修理</t>
  </si>
  <si>
    <t>一般爆破方法</t>
  </si>
  <si>
    <t>作者贵阳铁路局编</t>
  </si>
  <si>
    <t>铁路工程爆破施工学科方法爆破施工铁路工程学科方法</t>
  </si>
  <si>
    <t>钢筋混凝土轨枕铺设和养护经验</t>
  </si>
  <si>
    <t>混凝土轨枕铺设铺设混凝土轨枕混凝土轨枕学科护养</t>
  </si>
  <si>
    <t>铁鞋制动</t>
  </si>
  <si>
    <t>作者刘福君编著</t>
  </si>
  <si>
    <t>铁鞋制动装置制动装置铁鞋</t>
  </si>
  <si>
    <t>作者德华特曼等著高宗荣等译</t>
  </si>
  <si>
    <t>手闸制动</t>
  </si>
  <si>
    <t>作者里波编著</t>
  </si>
  <si>
    <t>机车手制动手制动机车</t>
  </si>
  <si>
    <t>U260.358</t>
  </si>
  <si>
    <t>电码继电器</t>
  </si>
  <si>
    <t>作者李家仁编</t>
  </si>
  <si>
    <t>U284.71</t>
  </si>
  <si>
    <t>设计勘测工作先进经验第集</t>
  </si>
  <si>
    <t>作者一九五六年全国铁路先进生产代表会议选编</t>
  </si>
  <si>
    <t>铁路线路学科勘测学科先进经验铁路线路学科设计学科先进经验</t>
  </si>
  <si>
    <t>工地运输先进经验</t>
  </si>
  <si>
    <t>铁路工程土方工程学科设计学科先进经验土方工程铁路工程学科设计学科先进经验</t>
  </si>
  <si>
    <t>铁路建筑土方工程机械化筑路纵队施工</t>
  </si>
  <si>
    <t>作者苏雅库什金，苏阿列克塞耶夫著周继祖译</t>
  </si>
  <si>
    <t>铁路工程土方工程机械化筑路土方工程铁路工程机械化筑路机械化筑路土方工程铁路工程</t>
  </si>
  <si>
    <t>施工和采矿的爆破安全技术</t>
  </si>
  <si>
    <t>作者陕西省劳动局编</t>
  </si>
  <si>
    <t>铁路工程爆破施工学科安全技术爆破施工铁路工程学科安全技术</t>
  </si>
  <si>
    <t>铁路缓和曲线理论和类型第版</t>
  </si>
  <si>
    <t>作者马地泰著</t>
  </si>
  <si>
    <t>铁路线路曲线论曲线论铁路线路</t>
  </si>
  <si>
    <t>机车柴油机</t>
  </si>
  <si>
    <t>作者北京铁路第二机械学校编</t>
  </si>
  <si>
    <t>内燃机车柴油机学科技工学校学科教材柴油机内燃机车学科技工学校学科教材</t>
  </si>
  <si>
    <t>施工技术</t>
  </si>
  <si>
    <t>作者左德沅，肖红编著</t>
  </si>
  <si>
    <t>铁路通信光缆通信同步通信网学科工程施工光缆通信铁路通信同步通信网学科工程施工同步通信网光缆通信铁路通信学科工程施工</t>
  </si>
  <si>
    <t>U285.16</t>
  </si>
  <si>
    <t>道岔与钢轨伸缩调节器</t>
  </si>
  <si>
    <t>作者日北方常治著王玉堂等译</t>
  </si>
  <si>
    <t>钢轨调节器伸缩式调节器伸缩式钢轨道岔调节器伸缩式调节器伸缩式道岔</t>
  </si>
  <si>
    <t>机车车辆及城市轨道车辆电空制动机</t>
  </si>
  <si>
    <t>作者夏寅荪编</t>
  </si>
  <si>
    <t>机车学科电空制动学科制动装置城市运输学科轨道车学科电空制动学科制动装置机车电空制动制动装置城市运输轨道车</t>
  </si>
  <si>
    <t>本书系统介绍了制动机的分类及其相关基本概念，着重介绍了机车车辆及城市轨道车辆所采用的电空制动机的构造组成及其作用原理，包括型、型、型、型及上海地铁车辆电空制动机等。</t>
  </si>
  <si>
    <t>U260.352;U482.403</t>
  </si>
  <si>
    <t>中国铁路自然灾害及其防治</t>
  </si>
  <si>
    <t>作者中国灾害防御协会铁道分会，中国铁道学会水工水文专业委员会编</t>
  </si>
  <si>
    <t>铁路线路学科自然灾害学科灾害防治铁路线路自然灾害灾害防治</t>
  </si>
  <si>
    <t>铁道科技图书出版基金资助出版本书对我国铁路的各类自然灾害洪水、崩塌、滑坡、泥石流、风沙、冻土、地震等的概况、形成条件进行了介绍。</t>
  </si>
  <si>
    <t>铁路无缝线路百问百答</t>
  </si>
  <si>
    <t>作者史鸿湘等编著</t>
  </si>
  <si>
    <t>无缝线路轨道学科基本知识</t>
  </si>
  <si>
    <t>本书共收个问题介绍了无缝线路的基本原理、结构特点、铺设养护及管理等。</t>
  </si>
  <si>
    <t>地铁通信信号工程建设监理问</t>
  </si>
  <si>
    <t>作者北京现代通信信号工程咨询公司编著</t>
  </si>
  <si>
    <t>地下铁道铁路信号工程质量质量管理铁路信号地下铁道工程质量质量管理工程质量铁路信号地下铁道质量管理质量管理铁路信号工程质量地下铁道</t>
  </si>
  <si>
    <t>本书以地铁通信信号工程为重点较全面地介绍建设监理的思想、组织、方法和手段方面的内容等。</t>
  </si>
  <si>
    <t>窄轨内燃机车</t>
  </si>
  <si>
    <t>作者李飞鹏主编</t>
  </si>
  <si>
    <t>窄轨机车学科内燃机车窄轨机车内燃机车</t>
  </si>
  <si>
    <t>铁路科技图书出版基金资助出版本书介绍了国内外窄轨内燃机车的发展概况，讲述了窄轨内燃机车的结构原理及维护保养，论述了窄轨内燃机车牵引计算的方法及该机车典型发动机废气净化和防爆技术。</t>
  </si>
  <si>
    <t>高速铁路安全技术研讨会论文集</t>
  </si>
  <si>
    <t>作者中国铁道学会主编</t>
  </si>
  <si>
    <t>高速铁路学科安全技术学科文集</t>
  </si>
  <si>
    <t>铁道车辆空调与制冷装置</t>
  </si>
  <si>
    <t>作者马汉纶主编</t>
  </si>
  <si>
    <t>铁路车辆制冷装置学科专业学校学科教材制冷装置铁路车辆学科专业学校学科教材铁路车辆空气调节设备学科专业学校学科教材空气调节设备铁路车辆学科专业学校学科教材</t>
  </si>
  <si>
    <t>城市轨道交通规划的研究与实践</t>
  </si>
  <si>
    <t>作者陆化普等编著</t>
  </si>
  <si>
    <t>城市铁路学科交通规划学科研究城市铁路交通规划</t>
  </si>
  <si>
    <t>本书由城市轨道交通规划的基本理论和应用实例两部分组成。主要阐述了轨道交通线网规划、客流预测的基本理论、模型与方法，以及城市轨道交通项目建设审批程序等内容。</t>
  </si>
  <si>
    <t>电力机车概论</t>
  </si>
  <si>
    <t>作者马开国主编</t>
  </si>
  <si>
    <t>铁路工务领工区计工员工区核算员基本知识</t>
  </si>
  <si>
    <t>铁路线路施工施工管理施工管理铁路线路施工</t>
  </si>
  <si>
    <t>国际联运车辆使用规则车规第版</t>
  </si>
  <si>
    <t>作者铁路合作组织铁组编</t>
  </si>
  <si>
    <t>国际运输联合运输铁路运输车辆运行学科规则联合运输国际运输铁路运输车辆运行学科规则铁路运输联合运输国际运输车辆运行学科规则车辆运行国际运输联合运输铁路运输学科规则</t>
  </si>
  <si>
    <t>U27-65</t>
  </si>
  <si>
    <t>轨道车司机</t>
  </si>
  <si>
    <t>作者霍洪生等编</t>
  </si>
  <si>
    <t>轨道车驾驶员学科问答驾驶员轨道车学科问答</t>
  </si>
  <si>
    <t>U216.6-44</t>
  </si>
  <si>
    <t>铁道线路养修工电配合</t>
  </si>
  <si>
    <t>作者张正江等编著</t>
  </si>
  <si>
    <t>铁路线路施工铁路养护电气设备电气设备铁路养护</t>
  </si>
  <si>
    <t>铁路道岔养护修订版</t>
  </si>
  <si>
    <t>作者沈相宙主编</t>
  </si>
  <si>
    <t>道岔铁路养护铁路养护道岔</t>
  </si>
  <si>
    <t>铁路工程设计参考图集</t>
  </si>
  <si>
    <t>作者杨文洲编</t>
  </si>
  <si>
    <t>铁路工程学科设计学科图集</t>
  </si>
  <si>
    <t>铁道养路工作安全技术</t>
  </si>
  <si>
    <t>作者巴诺夫著项志达译</t>
  </si>
  <si>
    <t>高等学校教学用书机车运用及机务设备第卷</t>
  </si>
  <si>
    <t>作者索哈切夫斯基著唐山铁道学院蒸汽机车业务教研组牟傅文张海峰合译</t>
  </si>
  <si>
    <t>铁路员工自修读本线路构造</t>
  </si>
  <si>
    <t>作者苏联交通部教育总局编唐山铁道学院线路构造教研组译</t>
  </si>
  <si>
    <t>牵引变电所</t>
  </si>
  <si>
    <t>内燃机车和车辆构造原理</t>
  </si>
  <si>
    <t>作者刘达德</t>
  </si>
  <si>
    <t>铁路选线课程设计指导书</t>
  </si>
  <si>
    <t>铁路选线学科课程设计学科高等学校铁路选线</t>
  </si>
  <si>
    <t>高等学校土木工程专业系列教材本书是配合线路工程基础、选线设计课程教学而设计，主要训练学生综合运用所学基础知识的能力，使学生能在较短的时间内对选线设计从走向选择直到技术经济评价均能得到初步训练。</t>
  </si>
  <si>
    <t>轴承合金铁研究</t>
  </si>
  <si>
    <t>作者一九五六年全国铁道科学工作会议论文编审委员会编</t>
  </si>
  <si>
    <t>型内燃机车下</t>
  </si>
  <si>
    <t>作者夏寅荪，张鑫，王长荣等</t>
  </si>
  <si>
    <t>成渝铁路工程总结工程施工部分桥涵工程</t>
  </si>
  <si>
    <t>机车柴油机燃油系统试验与维修</t>
  </si>
  <si>
    <t>作者刘全林编著</t>
  </si>
  <si>
    <t>内燃机车柴油机燃油系统学科维修柴油机内燃机车燃油系统学科维修燃油系统柴油机内燃机车学科维修</t>
  </si>
  <si>
    <t>铁道无缝线路百问百答</t>
  </si>
  <si>
    <t>作者史鸿湘，赵壮杰，陈幼平</t>
  </si>
  <si>
    <t>全断面枕底清筛机</t>
  </si>
  <si>
    <t>作者寇长青，宋慧京主编</t>
  </si>
  <si>
    <t>铁路养护道渣清筛机学科技术教育学科教材道渣清筛机铁路养护学科技术教育学科教材</t>
  </si>
  <si>
    <t>东风型内燃机车</t>
  </si>
  <si>
    <t>电缆线路的维护及故障处理</t>
  </si>
  <si>
    <t>作者潘绍询编著</t>
  </si>
  <si>
    <t>铁路通信学科通信电缆学科维修铁路通信通信电缆</t>
  </si>
  <si>
    <t>本书是依据铁道部对通信电缆的有关规定和铁路通信施工规范，针对铁路通信现场人员在维修工作中遇到的实际问题而编写的。内容涉及通信线路的电气特性、电缆线路的维护、各种电缆故障及判断方法、电缆线路的接地等。</t>
  </si>
  <si>
    <t>铁路曲线钢轨磨耗及其减缓措施</t>
  </si>
  <si>
    <t>作者练松良等编著</t>
  </si>
  <si>
    <t>轨道铁路学科曲线学科钢轨学科磨损学科研究轨道铁路曲线钢轨磨损</t>
  </si>
  <si>
    <t>铁路科技图书出版基金资助出版本书从理论和实验两方面介绍了引起轮轨磨耗的原因和机车车辆通过曲线时轮轨受力的动态计算方法，阐述了引起曲线钢轨侧磨的一些因素及减缓曲线钢轨侧磨的一些方法，并对曲线钢轨不均匀侧磨也作了详细的讨论。</t>
  </si>
  <si>
    <t>重载铁路工程</t>
  </si>
  <si>
    <t>作者阚叔愚等编著</t>
  </si>
  <si>
    <t>重载铁路铁路工程铁路工程重载铁路</t>
  </si>
  <si>
    <t>U239.4</t>
  </si>
  <si>
    <t>微机控制通用式机车信号</t>
  </si>
  <si>
    <t>作者汪希时等编著</t>
  </si>
  <si>
    <t>微型计算机计算机控制机车信号计算机控制微型计算机机车信号机车信号计算机控制微型计算机</t>
  </si>
  <si>
    <t>本书介绍了采用微机自动识别和处理各种自动闭塞制式的信息、控制机车信号显示、实现机车信号的通用性智能化技术。</t>
  </si>
  <si>
    <t>电气化铁路信号工程与维修知识问答</t>
  </si>
  <si>
    <t>作者郑文琦等编著</t>
  </si>
  <si>
    <t>电气化铁道学科铁路信号电气化铁道学科铁路信号学科维修电气化铁道铁路信号</t>
  </si>
  <si>
    <t>本书采用问答方式全面地介绍了电气化铁路与信号有关的综合知识、工程知识、机车信号知识及维修知识。</t>
  </si>
  <si>
    <t>汽车电气构造、原理与检修上汽车电气设备</t>
  </si>
  <si>
    <t>作者赵振宇主编</t>
  </si>
  <si>
    <t>汽车电气设备构造维修</t>
  </si>
  <si>
    <t>本书共分为八章，主要介绍了电气系统基础知识、汽车检测工具和仪器的使用、汽车电源系统、汽车起动系统和起动新技术、点火系统、仪表和警报系统、汽车空气调节系统等内容。</t>
  </si>
  <si>
    <t>U463.603;U472.41</t>
  </si>
  <si>
    <t>汽车电气</t>
  </si>
  <si>
    <t>作者胡光辉主编</t>
  </si>
  <si>
    <t>汽车电气系统维修职业教育教材</t>
  </si>
  <si>
    <t>本书重点介绍汽车电气的故障诊断与排除内容，在涉及基本原理等理论时做一般介绍，为在教授时对课堂教学进行理实一体化设计提供方便。全书共分章，内容包括概述、汽车电气维修的基本知识、电源系统、起动系统、点火系统、汽车照明装置、汽车信号装置、汽车仪表报警装置、辅助电器设备、汽车空调系统、汽车音响系统、汽车电气设备线路。</t>
  </si>
  <si>
    <t>U472.41</t>
  </si>
  <si>
    <t>发动机电控系统检修</t>
  </si>
  <si>
    <t>作者黄艳玲，张贵武，姚杰主编</t>
  </si>
  <si>
    <t>汽车发动机电子系统控制系统检修</t>
  </si>
  <si>
    <t>本书从实际出发，根据项目和工作任务教学的要求，将具体内容按照任务目标、任务引入等的形式进行编排。本书共分为五个项目，内容包括发动机电控系统简述、汽油机电控燃油喷射系统的检修等。</t>
  </si>
  <si>
    <t>U472.43</t>
  </si>
  <si>
    <t>汽车文化</t>
  </si>
  <si>
    <t>作者田春霞，高元伟，魏彤光主编</t>
  </si>
  <si>
    <t>汽车文化高等学校教材</t>
  </si>
  <si>
    <t>本书共分个课题，包括汽车发展历史、著名公司汽车品牌、汽车外形与色彩、汽车与社会、汽车时尚等内容。本书具有一定的知识性、趣味性，图文并茂，可读性强。本书内容详尽，适合作为高等学校的教材使用。</t>
  </si>
  <si>
    <t>U46-05</t>
  </si>
  <si>
    <t>汽车电气设备构造与维修</t>
  </si>
  <si>
    <t>作者高红波主编</t>
  </si>
  <si>
    <t>汽车电气设备构造中等专业学校教材车辆修理</t>
  </si>
  <si>
    <t>内容包括八个模块，介绍了电源系、起动系、点火系、仪表报警信号装置、照明与信号装置、汽车辅助电气设备、汽车空调系统、全车线路。</t>
  </si>
  <si>
    <t>汽车发动机管理系统检测与维修</t>
  </si>
  <si>
    <t>作者张习泉主编</t>
  </si>
  <si>
    <t>汽车发动机机械系统车辆检修高等学校教材</t>
  </si>
  <si>
    <t>本书以发动机系统为领域以该领域的项目为载体实施教学项目选取科学、符合该门课程的工作逻辑、能形成系列知识让学生在完成项目的过程中逐步提高职业能力同时要考虑了可操作性。</t>
  </si>
  <si>
    <t>汽车维护</t>
  </si>
  <si>
    <t>作者丁在明</t>
  </si>
  <si>
    <t>汽车车辆修理</t>
  </si>
  <si>
    <t>本书从介绍汽车基本知识和强化汽车维护实践操作技能的双视角出发。全书共包括汽车维护知识、汽车定期维护作业流程、汽车定期维护工艺及操作规范三个工作任务资料完整涵盖面广语言平实流畅侧重实践。</t>
  </si>
  <si>
    <t>U472</t>
  </si>
  <si>
    <t>汽车电子系统</t>
  </si>
  <si>
    <t>作者钟再敏主编</t>
  </si>
  <si>
    <t>汽车电子系统教材汉、德</t>
  </si>
  <si>
    <t>本书中精选现代汽车电子领域的科技论文，内容涵盖基础电工电子学、汽车动力控制、底盘控制和车身电子控制。本书强调专业词汇的准确翻译并给出了重点词汇在文中的释义，对重点章节还给出了全文翻译。</t>
  </si>
  <si>
    <t>U463.6</t>
  </si>
  <si>
    <t>无人驾驶车辆理论与设计</t>
  </si>
  <si>
    <t>作者陈慧岩，熊光明，龚建伟主编</t>
  </si>
  <si>
    <t>汽车驾驶无人驾驶研究</t>
  </si>
  <si>
    <t>本书共章包括无人驾驶车辆发展历程、应用前景和结构组成无人驾驶车辆常用感知传感器及其标定方法无人驾驶车辆环境感知技术无人驾驶车辆卫星导航定位技术、航迹推算定位技术以及视觉定位技术等。</t>
  </si>
  <si>
    <t>U469.79</t>
  </si>
  <si>
    <t>汽车发动机机械系统检修</t>
  </si>
  <si>
    <t>作者宗明建，赵雪永，赵海宾主编</t>
  </si>
  <si>
    <t>汽车发动机机械系统车辆检修教材</t>
  </si>
  <si>
    <t>本教材以发动机检测与维修的工作过程为导向系统讲解发动机的拆装、结构、原理、维护与检修、常见故障的诊断与排除针对每个工作项目和工作任务详细讲解了其操作方法、步骤、规范、要求、解决方法等。</t>
  </si>
  <si>
    <t>智能汽车决战</t>
  </si>
  <si>
    <t>作者车云，陈卓著</t>
  </si>
  <si>
    <t>汽车工程新技术应用</t>
  </si>
  <si>
    <t>本书分为上下两篇。上篇模样从发展历程、技术架构来说明智能汽车是什么并从智能驾驶、智能车联网、智能座舱、智能制造四个方面对智能汽车的技术内涵与发展进程进行逐一剖析。下篇锤炼主要从政府、院校、跨国车企、中国车企、供应商五个角色的实践去阐述智能汽车该如何打造。</t>
  </si>
  <si>
    <t>U46</t>
  </si>
  <si>
    <t>车辆多学科设计优化方法</t>
  </si>
  <si>
    <t>作者陈潇凯编著</t>
  </si>
  <si>
    <t>电动汽车设计</t>
  </si>
  <si>
    <t>本书对多学科设计优化主要研究内容进行了较系统的归纳突出基础性、适用性围绕核心内容建模技术、方法体系、灵敏度分析与近似建模、设计空间寻优策略、多目标优化等方面进行梳理和总结，并结合理论阐释给出大量的算例及编程参考。读者可通过本书所介绍的理论方法和数学算例及工程应用实例，在实践中提升对的认识和工程应用能力。</t>
  </si>
  <si>
    <t>U469.720.2</t>
  </si>
  <si>
    <t>车用驱动电机分布参数建模方法及其应用</t>
  </si>
  <si>
    <t>作者钟再敏，江尚著</t>
  </si>
  <si>
    <t>新能源汽车电机分布参数建模系统</t>
  </si>
  <si>
    <t>针对车用电机设计中普遍存在的磁场谐波和饱和非线性问题，本书给出了所谓的分布参数建模方法。该方法选取转子同步坐标系下的电流幅值和相位、转子空间电角度等为广义坐标，将有限元分析得到的磁共能进行重构，进而推导出磁链、转矩和电压方程。与常见的基于电感的集中参数模型相比，分布参数模型的建立与参数提取同步完成，且能本征地描述磁场的谐波和饱和现象。</t>
  </si>
  <si>
    <t>U469.7</t>
  </si>
  <si>
    <t>汽车电工电子</t>
  </si>
  <si>
    <t>作者刘军</t>
  </si>
  <si>
    <t>汽车电工中等专业学校教材汽车电子技术中等专业学校教材</t>
  </si>
  <si>
    <t>根据重庆市高技能人才队伍建设中长期规划年，组织汽车企业技能师及学校教师共同编写了汽车电工电子这本教材，以改善汽车专业课教学，提高学生的知识水平与动手能力。汽车电工电子借鉴国际先进的职业教学理念，突出项目为载体，任务来驱动，活动以实施的原则，本着实用、适用、够用的编写思想，结合通俗、简要、可操作的编写风格，从而着力培养企业要求的、能够直接从事实际工作并解决具体问题的、具有良好职业素养的汽车制造与检修高技能型人才。汽车电工电子取材广泛，内容难易适中，图文并茂，符合当前汽车检修行业发展步伐。学习项目内容由浅入深逐层展开，每个项目选自汽车电工电子中具代更多根据重庆市高技能人才队伍建设中长期规划年，组织汽车企业技能师及学校教师共同编写了汽车电工电子这本教材，以改善汽车专业课教学，提高学生的知识水平与动手能力。汽车电工电子借鉴国际先进的职业教学理念，突出项目为载体，任务来驱动，活动以实施的原则，本着实用、适用、够用的编写思想，结合通俗、简要、可操作的编写风格，从而着力培养企业要求的、能够直接从事实际工作并解决具体问题的、具有良好职业素养的汽车制造与检修高技能型人才。汽车电工电子取材广泛，内容难易适中，图文并茂，符合当前汽车检修行业发展步伐。学习项目内容由浅入深逐层展开，每个项目选自汽车电工电子中具代表性的科目。教学内容以任务目标、任务描述、知识准备、任务实施、任务检测、评价与反馈、教师评估等展开。根据重庆市高技能人才队伍建设中长期规划年，组织汽车企业技能师及学校教师共同编写了汽车电工电子这本教材，以改善汽车专业课教学，提高学生的知识水平与动手能力。汽车电工电子借鉴国际先进的职业教学理念，突出项目为载体，任务来驱动，活动以实施的原则，本着实用、适用、够用的编写思想，结合通俗、简要、可操作的编写风格，从而着力培养企业要求的、能够直接从事实际工作并解决具体问题的、具有良好职业素养的汽车制造与检修高技能型人才。汽车电工电子取材广泛，内容难易适中，图文并茂，符合当前汽车检修行业发展步伐。学习项目内容由浅入深逐层展开，每个项目选自汽车电工电子中具代表性的科目。教学内容以任务目标、任务描述、知识准备、任务实施、任务检测、评价与反馈、教师评估等展开。实际教学中，教师与学生可以充分利用现代化的教学资源，选择灵活的开放式教学活动和丰富多样的教学手段，以达到教学目的。学生还可以通过小组讨论、现场模拟、案例分析、声像教学、互动式、叙述式等方法进行教学互动。汽车电工电子注意知识与技能并重，通过各种形式的技能鉴定方法，使学习者达到能力标准的要求，这充分体现了以学习者为中心的现代职业教育思想。同时，各个任务将渐进性鉴定与终结性鉴定相结合，这样，有利于学习者及时知道自己的学习情况，以提高学习者的学习兴趣与自信心，有利于提高教学质量。汽车电工电子共分个项目，个任务，参考学时学时。汽车电工电子可以作为中等职业学校汽车类专业教学培训的师生用书，汽车检修行业中高级工、技师及相关企业员工的专业培训教材，汽车爱好者的参考用书，也可作为下岗职工、农民工技能培训中高级工的教材。隐藏更多</t>
  </si>
  <si>
    <t>汽车机械基础</t>
  </si>
  <si>
    <t>作者刘昌林</t>
  </si>
  <si>
    <t>汽车机械学高等职业教育教材</t>
  </si>
  <si>
    <t>本书共个单元，基于汽车各部位机械构架，从汽车常用构件、汽车典型零件，再到汽车液压装置、汽车装配工艺技术，最后还从汽车维修角度对汽车主要部位机械构成进行了阐述，既有机械的载体，更紧扣汽车关键典型零部件，又有典型简单机械零部件作引导，还有汽车关键部位深入的剖析，使读者在认识机械知识的基础上，还掌握到更多的汽车相关知识。本教材每单元都配有适量思考练习题，紧扣教材基本内容和汽车相关零部件，便于读者复习巩固所学知识。教材可作为高职、高专院校汽车类专业汽车机械基础课程的内容，也可供其他相关专</t>
  </si>
  <si>
    <t>U463</t>
  </si>
  <si>
    <t>电动汽车充电站的运行与管理</t>
  </si>
  <si>
    <t>作者严朝勇</t>
  </si>
  <si>
    <t>电动汽车充电电站管理高等职业教育教材</t>
  </si>
  <si>
    <t>全书介绍了电动汽车蓄电池应用技术的发展趋势，以及蓄电池充电站的建设、运行与管理。系统全面地讲解了电动汽车蓄电池使用和维修以及其充电站的运行与管理中所必须掌握的基础知识和实际操作技能，特别是其常见故障维修方法、修复技术和修复仪器及充电仪器的使用。通过阅读本书，读者可以系统全面地掌握电动汽车蓄电池的及其充电站运行和管理的工作原理、使用方法、安装以及故障诊断与修复技术。</t>
  </si>
  <si>
    <t>U469.72</t>
  </si>
  <si>
    <t>高职考汽修类专业综合训练</t>
  </si>
  <si>
    <t>作者高职考汽修类专业编委会编</t>
  </si>
  <si>
    <t>汽车车辆修理高等职业教育习题集升学参考资料</t>
  </si>
  <si>
    <t>U472.4-44</t>
  </si>
  <si>
    <t>汽车典型电控故障诊断与排除</t>
  </si>
  <si>
    <t>作者霍雷刚，薛丽芳，邢凤玲主编</t>
  </si>
  <si>
    <t>汽车电子系统控制系统故障诊断高等学校教材汽车电子系统控制系统故障修复高等学校教材</t>
  </si>
  <si>
    <t>汽车底盘机械系统检修</t>
  </si>
  <si>
    <t>作者牟海东，曹志坡主编</t>
  </si>
  <si>
    <t>汽车底盘机械系统车辆检修高等学校教材</t>
  </si>
  <si>
    <t>汽车结构轻量化设计与分析方法</t>
  </si>
  <si>
    <t>作者陈吉清，兰凤崇著</t>
  </si>
  <si>
    <t>汽车车体结构结构设计</t>
  </si>
  <si>
    <t>本书主要介绍汽车结构轻量化设计与分析方法，分三个部分共章。</t>
  </si>
  <si>
    <t>U463.82</t>
  </si>
  <si>
    <t>柴油发动机电控系统检测与修复</t>
  </si>
  <si>
    <t>作者张西振，金艳秋，万捷主编</t>
  </si>
  <si>
    <t>汽车柴油机电气控制系统检测汽车柴油机电气控制系统维修</t>
  </si>
  <si>
    <t>本书以大众车车型为主，共设个项目，个学习任务，内容涉及柴油发动机电控分配泵系统检修、电控泵喷嘴系统检修、共轨式电控燃油系统检修、传感器检修、辅助控制系统检修、电控系统故障诊断等。</t>
  </si>
  <si>
    <t>作者孟繁营，寇春欣主编张敏，姜菲菲，王猛，王伟，王义全，肖露云，郭贺洋，梁卫强，陈天佑，刘吕亮，刘伟涛副主编</t>
  </si>
  <si>
    <t>汽车发动机机械系统车辆修理高等学校教材</t>
  </si>
  <si>
    <t>汽车使用与维护</t>
  </si>
  <si>
    <t>作者张连莹主编</t>
  </si>
  <si>
    <t>汽车使用方法汽车车辆维修</t>
  </si>
  <si>
    <t>本书共分为个学习项目，即汽车交付检验与维护、汽车维护常用工量具设备的使用、汽车发动机的使用与维护、汽车底盘的使用与维护、汽车电器的使用与维护、汽车车身的维护。</t>
  </si>
  <si>
    <t>汽车底盘电控系统检修</t>
  </si>
  <si>
    <t>作者祝政杰，高翠翠，王永浩主编</t>
  </si>
  <si>
    <t>汽车底盘电气控制系统车辆检修</t>
  </si>
  <si>
    <t>本书按照项目教学的要求，主要讲解了汽车底盘电控系统的结构原理、故障诊断与排除。内容涉及的底盘电控系统有电控液力自动变速器、电控双离合自动变速器、电控无级自动变速器、行车安全性控制系统、电控悬架系统、电控动力转向与四轮转向系统。</t>
  </si>
  <si>
    <t>高等职业教育十三五示范建设规划教材汽车类汽车钣金喷漆技术</t>
  </si>
  <si>
    <t>作者刘宇哲主编</t>
  </si>
  <si>
    <t>汽车钣金工喷漆</t>
  </si>
  <si>
    <t>本书全面概括了汽车车身修复所需的工艺流程，内容分为三个模块进行介绍，分别为车身结构模块、钣金修复模块和涂装模块。三个模块较为详细地阐述了损伤汽车的修复工艺，其中包括修复设备的功能和使用方法，修复方案的制定。本书把汽车钣金件结构拆装、修复和涂装融为一体，可以综合性地提高学生的车身维修技术能力。</t>
  </si>
  <si>
    <t>U472.4</t>
  </si>
  <si>
    <t>汽车维护与保养</t>
  </si>
  <si>
    <t>作者王刚，杨少波主编</t>
  </si>
  <si>
    <t>汽车车辆修理高等学校教材汽车车辆保养高等学校教材</t>
  </si>
  <si>
    <t>汽车钣金与喷漆</t>
  </si>
  <si>
    <t>作者周贺，陈明福主编</t>
  </si>
  <si>
    <t>汽车钣金工汽车喷漆</t>
  </si>
  <si>
    <t>本书按照实际的工作流程详细讲解了钣金喷漆作业中至关重要的几个工作内容，包括汽车车身的构造、汽车钣金件的拆解、汽车钣金工具的使用、汽车钣金件的测量、汽车钣金件的修复更换等。</t>
  </si>
  <si>
    <t>汽车发动机电控系统检修</t>
  </si>
  <si>
    <t>作者杨杭旭，渠珍珍，周定武主编李贤彬主审陈天训，方韶华，刘冬梅，李赟，施卢丹，徐建军，周梅芳，周习祥副主编</t>
  </si>
  <si>
    <t>汽车电气系统检修</t>
  </si>
  <si>
    <t>作者刘金凤，曲春红，王永浩主编</t>
  </si>
  <si>
    <t>本书共分为八个项目，其主要内容包括汽车电气系统检修基础汽车电源系统检修汽车起动系统检修汽车照明与信号系统检修汽车仪表与报警系统检修汽车空调系统检修汽车整车线路分析等。</t>
  </si>
  <si>
    <t>纯电动汽车动力电池及管理系统设计</t>
  </si>
  <si>
    <t>作者董艳艳，王万君主编</t>
  </si>
  <si>
    <t>电动汽车蓄电池系统设计</t>
  </si>
  <si>
    <t>本书与目前电动汽车核心技术之一动力电池及点烟管理为主题内容涵盖纯电动汽车各类动力电池的结构、原理和特点动力电池管理系统的设计与应用以及纯电动汽车充电技术等内容。</t>
  </si>
  <si>
    <t>U469.720.3</t>
  </si>
  <si>
    <t>作者郭炎伟主编</t>
  </si>
  <si>
    <t>汽车底盘电控系统检修内容实用，操作性强，按照深入浅出、理论与实践相结合、注重实践技能培养的原则，在讲解汽车底盘各主要电控系统结构、原理的基础上，重点介绍了故障检修的方法，并且在每个学习任务的后面都附有知识与技能拓展项目，帮助学生拓宽视野，接触前沿科技汽车底盘电控系统检修介绍的汽车底盘电控系统故障检修内容以及在实训项目中所涉及的典型车型，以常见的大众车系、日韩车系和美国车系为主，既考虑到这些车型在电控技术方面所具有的代表性，又考虑到学校现存相关实训、实习设备配备的方便性。除此之外，在每个任务的前面都给出了任务目标，后面都附有思考与练习，以利于学生学习和教师组织教学。</t>
  </si>
  <si>
    <t>汽油发动机电控系统检修</t>
  </si>
  <si>
    <t>作者刘新宇，曹彦杰，陈强主编</t>
  </si>
  <si>
    <t>汽车发动机电气控制系统车辆修理</t>
  </si>
  <si>
    <t>本书由个项目组成，主要内容为发动机电控技术概述、电控汽油机空气供给系统故障检修、电控汽油机怠速控制系统故障检修、电控汽油机进气控制系统故障诊断、电控汽油机燃油供给系统故障诊断等。</t>
  </si>
  <si>
    <t>汽车专业驾驶实习实践指导</t>
  </si>
  <si>
    <t>作者郝春光，付铁军，沈斌主编</t>
  </si>
  <si>
    <t>汽车驾驶基本知识</t>
  </si>
  <si>
    <t>本书共分为八章主要内容包括绪论、汽车基本知识、静态车辆总体认识、汽车起动与停止、汽车转向、汽车的换挡操作、自动挡汽车、汽车新技术、</t>
  </si>
  <si>
    <t>U471.1</t>
  </si>
  <si>
    <t>作者杨少波，安妮主编</t>
  </si>
  <si>
    <t>汽车电气设备构造高等学校教材汽车电气设备车辆修理高等学校教材</t>
  </si>
  <si>
    <t>汽车车身制造成型技术</t>
  </si>
  <si>
    <t>作者王振成，狄恩仓主编</t>
  </si>
  <si>
    <t>汽车车体车辆制造高等职业教育教材</t>
  </si>
  <si>
    <t>本书主要介绍汽车车身制造的成型加工技术，冲裁、冲压、拉伸、弯曲等塑性成型技术及车身焊接技术等。本书合理控制理论知识，注重实践技能的圳练，突出新技术、新工艺、新知识和新方法，有较强的岗位针对性和实用性。</t>
  </si>
  <si>
    <t>U463.820.6</t>
  </si>
  <si>
    <t>汽车碰撞安全新技术</t>
  </si>
  <si>
    <t>作者张霞著</t>
  </si>
  <si>
    <t>汽车试验碰撞试验</t>
  </si>
  <si>
    <t>本书突出了主被动结合的前沿学术思想，且紧紧围绕新型吸能系统中的典型工程问题展开研究，强化了最新学术思想与研究成果在样机中的体现，保障了研究成果在工程中应用。</t>
  </si>
  <si>
    <t>U467.1</t>
  </si>
  <si>
    <t>汽车实训指导</t>
  </si>
  <si>
    <t>作者尹学飞，朱北平，王冬冬主编</t>
  </si>
  <si>
    <t>汽车高等职业教育教材</t>
  </si>
  <si>
    <t>本教材以汽车维修能力培养为主线系统地介绍了汽车传动系统、离合器、手动变速器、自动变速器、万向传动装置、驱动桥、车架和车桥、车轮与轮胎、悬架、汽车转向系统、汽车制动系统等实训内容。</t>
  </si>
  <si>
    <t>机动车混合动力系统原理、组件、系统、应用</t>
  </si>
  <si>
    <t>作者德康拉德莱夫，德卡尔诺来卡特，德凯伯格斯特主编</t>
  </si>
  <si>
    <t>混合动力汽车动力系统</t>
  </si>
  <si>
    <t>本书介绍了机动车混合动力驱动系统的基本原理及结构详细说明了各种混合动力驱动方案和控制策略以及它们各自的特点和优势。并将重点放在混合动力驱动汽车的重要组件上例如电动机、电气和电子系统尤其是蓄能器。</t>
  </si>
  <si>
    <t>燃料电池汽车建模及仿真技术</t>
  </si>
  <si>
    <t>作者德周苏著</t>
  </si>
  <si>
    <t>燃料电池电传动汽车系统仿真燃料电池电传动汽车系统建模</t>
  </si>
  <si>
    <t>本书以建模作为重点，理论联系实际地描述了燃料电池汽车、关键零部件或功能模块如燃料电池电堆、电机、氢储存器、增湿器和转换器等的仿真，并结合的模型实现，通过有代表性的仿真实例，全面介绍了燃料电池汽车系统包括燃料电池发动机的结构、原理、设计和参数设定等知识。</t>
  </si>
  <si>
    <t>汽车发动机电气系统检修</t>
  </si>
  <si>
    <t>作者廖曙洪</t>
  </si>
  <si>
    <t>汽车发动机电气系统车辆检修教材</t>
  </si>
  <si>
    <t>本教材以汽车维修工职业岗位能力分析为导向，分析其具体工作内容、工作过程和工作情景，开发出以诊断与排除汽车发动机电气系统典型故障为载体的学习任务，整个教材包括三个学习项目，六个学习工作任务蓄电池充不进电故障检修、充电指示灯常亮故障检修、发动机不点火故障检修、发动机单缸缺火故障检修、启动机无法转动故障检修、启动机转动无力故障检修等学习工作任务。通过真实情境教学，让学生掌握工作过程中必要知识、基本技能、综合技能，以及强化学生职业素养的养成。</t>
  </si>
  <si>
    <t>汽车自动变速器维修</t>
  </si>
  <si>
    <t>作者王俊青，贺民主编</t>
  </si>
  <si>
    <t>汽车自动变速装置车辆修理</t>
  </si>
  <si>
    <t>本书重点介绍汽车自动变速器的基础知识、液力变矩器、机械传动系统、液压控制系统、电子控制系统和自动变速器的拆装与常见故障诊断等内容。</t>
  </si>
  <si>
    <t>汽车底盘构造与检修</t>
  </si>
  <si>
    <t>作者杜晓辉，赵玉田，白秀秀主编</t>
  </si>
  <si>
    <t>汽车底盘构造汽车底盘车辆修理</t>
  </si>
  <si>
    <t>本书系统阐述了汽车底盘各部分的构造、故障诊断与排除过程。主要包括离合器故障检修、手动变速器的结构与拆装、万向传动装置故障检修、驱动桥故障检修、车架与车桥故障检修等。</t>
  </si>
  <si>
    <t>U463.103</t>
  </si>
  <si>
    <t>电动汽车新型电机驱动与能量管理控制技术</t>
  </si>
  <si>
    <t>作者张细政著</t>
  </si>
  <si>
    <t>电动汽车能量管理系统控制系统电动汽车电机控制系统</t>
  </si>
  <si>
    <t>U469</t>
  </si>
  <si>
    <t>作者罗兰主编</t>
  </si>
  <si>
    <t>汽车车辆修理中等专业学校教材车辆保养中等专业学校</t>
  </si>
  <si>
    <t>罗兰主编的汽车维护与保养中等职业学校汽车类专业规划教材分为个项目，包括汽车维护和保养概述、新车检查、汽车磨合维护、汽车的换季维护、汽车的定期维护。本书以目前典型车型的汽车从新车检查、磨合保养、换季保养、定期维护的基本内容为示例，系统介绍了汽车维护实际操作作业内容和方法，具体阐述了每一个项目的作业流程、操作规范、技术规范和作业要求。通过理实一体化模式呈现课程内容，使理论与实践相结合，促使学生通过该课程的学习，基本能独立完成企业相应的汽车维护工作。</t>
  </si>
  <si>
    <t>最新高档汽车正时校对手册</t>
  </si>
  <si>
    <t>作者韩旭东，胡志涛，裴海涛主编</t>
  </si>
  <si>
    <t>汽车发动机车辆修理手册</t>
  </si>
  <si>
    <t>本书共分为十一章，主要内容包括奔驰车系、宝马车系、捷豹路虎车系、奥迪车系、德国大众车系、保时捷车系、沃尔沃车系、玛萨拉蒂车系、法拉利车系、宾利车系等。</t>
  </si>
  <si>
    <t>U472.43-62</t>
  </si>
  <si>
    <t>车身密封系统设计优化</t>
  </si>
  <si>
    <t>作者朱文峰著</t>
  </si>
  <si>
    <t>汽车车体密封最优设计</t>
  </si>
  <si>
    <t>本书稿以轿车车门为对象，系统全面地介绍了静止状态下车门关门力设计优化，以及高速运行工况下的密封系统设计优化难题。主要内容如下轿车车门密封系统建模与整体关门力优化设计面向高速静音与升降平顺的车窗密封优化设计汽车高速风噪机理研究与车窗密封隔音性能优化车窗升降动力学建模及关键部件疲劳寿命优化</t>
  </si>
  <si>
    <t>U463.820.2</t>
  </si>
  <si>
    <t>作者朱艳丽，苏晓楠，马天博主编</t>
  </si>
  <si>
    <t>本书内容包括汽车发展简史汽车基础知识著名汽车公司及品牌新能源汽车及智能汽车汽车运动汽车传媒与汽车时尚汽车名人等。</t>
  </si>
  <si>
    <t>汽车工程学引论</t>
  </si>
  <si>
    <t>作者柳献初著</t>
  </si>
  <si>
    <t>汽车工程</t>
  </si>
  <si>
    <t>本书提出了构建理、工、医、法、管、美、农、林融贯的大工程学科，构建了汽车工程学的基本理论构架，阐述了研究方法等，探讨了汽车工程学研究的部分内容汽车技术、汽车伦理、汽车公共管理、发展中的大国发展汽车业之路等。</t>
  </si>
  <si>
    <t>作者楚晓婧，黄鹏，聂进主编高晓岚，郭传慧，刘丹丹，刘青，李先锋，宁轩，于家宏，尹征，朱晋利副主编</t>
  </si>
  <si>
    <t>汽车概论</t>
  </si>
  <si>
    <t>作者宁轩，张培信，付昌星主编</t>
  </si>
  <si>
    <t>汽车高等学校教材</t>
  </si>
  <si>
    <t>长安商用车星级维修技师培训理论教程五星</t>
  </si>
  <si>
    <t>作者李蕊，周湘阳</t>
  </si>
  <si>
    <t>汽车车辆修理技术培训教材</t>
  </si>
  <si>
    <t>将本教程分为八个知识模块模块一主要介绍了星级维修技师服务礼仪的特征与作用、星级维修技师职业形象塑造以及星级维修技师岗位礼仪等内容。模块二主要介绍了客户关系管理概念及重要性、客户关系管理的重点及难点、客户满意度提升以及技术服务部门在客户关系管理中的作用等客户管理内容。模块三主要介绍了民法总论、劳动合同法以及家用汽车产品修理、更换、退货责任规定等汽车维修行业相关法律内容。模块四主要介绍了汽车保险及基本术语、汽车保险的产品、汽车保险理赔实务、保险理赔案例等汽车保险与理赔内容。模块五主要介绍了新能源汽车基础知识更多将本教程分为八个知识模块模块一主要介绍了星级维修技师服务礼仪的特征与作用、星级维修技师职业形象塑造以及星级维修技师岗位礼仪等内容。模块二主要介绍了客户关系管理概念及重要性、客户关系管理的重点及难点、客户满意度提升以及技术服务部门在客户关系管理中的作用等客户管理内容。模块三主要介绍了民法总论、劳动合同法以及家用汽车产品修理、更换、退货责任规定等汽车维修行业相关法律内容。模块四主要介绍了汽车保险及基本术语、汽车保险的产品、汽车保险理赔实务、保险理赔案例等汽车保险与理赔内容。模块五主要介绍了新能源汽车基础知识、电动汽车主要零部件基础知识、纯电动汽车、电动汽车维修安全及维护保养等内容。模块六主要介绍了车载网络系统、无钥匙进入启动系统、自动启停系统、轮胎智能监视系统、汽车主动安全系统、汽车人机交互系统等汽车新技术、新配置、发展方向等内容。模块七主要介绍了发动机故障、车身及仪表系统故障、车辆异响故障等等典型故障的分析与交流。模块八成人学习特点及基本原则、培训准备、培训实施、培训技巧等如何做好培训师内容。隐藏更多</t>
  </si>
  <si>
    <t>汽车发动机电控系统构造与检修</t>
  </si>
  <si>
    <t>作者王先耀主编</t>
  </si>
  <si>
    <t>汽车发动机电子系统控制系统检修高等学校教材汽车发动机电子系统控制系统构造高等学校教材</t>
  </si>
  <si>
    <t>本书主要介绍了发动机电控系统构造、原理与检修。全书包括认识发动机电控系统、汽油机电控燃油喷射系统检修、发动机电控点火系统检修、怠速控制系统检修、发动机进气控制系统检修等八个项目。</t>
  </si>
  <si>
    <t>U464.03</t>
  </si>
  <si>
    <t>汽车机械基础习题册</t>
  </si>
  <si>
    <t>作者王影主编</t>
  </si>
  <si>
    <t>汽车机械学高等职业教育习题集</t>
  </si>
  <si>
    <t>本习题册主要为满足汽车机械基础课程学习的需求而编写。全书的内容主要包括汽车材料、静力学、汽车制造工艺与选择、机械加工工艺与装配、平面机构的运动简图及自由度、平面连杆机构等共十四个项目。</t>
  </si>
  <si>
    <t>U463-44</t>
  </si>
  <si>
    <t>汽车底盘电控系统构造与检修</t>
  </si>
  <si>
    <t>汽车底盘电气控制系统结构高等职业教育教材汽车底盘电气控制系统车辆修理高等职业教育教材</t>
  </si>
  <si>
    <t>本书分为自动变速器检修电控制动系统检修电控悬架系统检修轮胎胎压监测系统检修电控转向系统检修定速巡航系统检修底盘电控新技术认知七个学习项目。主要内容包括自动变速器总体结构认知、空气悬架系统检修等工作任务。</t>
  </si>
  <si>
    <t>作者张志强，程绪德主编</t>
  </si>
  <si>
    <t>汽车文化中等专业学校教材</t>
  </si>
  <si>
    <t>本书对汽车的基本知识、汽车的起源与发展、未来汽车发展方向、世界主要汽车生产厂家及品牌、名人名车和汽车运动等多方面内容的介绍，全方位阐述了汽车文化。</t>
  </si>
  <si>
    <t>新能源汽车驱动电机与控制技术</t>
  </si>
  <si>
    <t>作者张之超，邹德伟主编</t>
  </si>
  <si>
    <t>电动汽车驱动机构控制系统高等学校教材</t>
  </si>
  <si>
    <t>本书内容包括绪论常用驱动电机功率变换器功率变换器应用技术驱动电机控制技术新型驱动电机。</t>
  </si>
  <si>
    <t>汽车悬架、转向与制动系统维修</t>
  </si>
  <si>
    <t>作者谭文孝主编</t>
  </si>
  <si>
    <t>汽车车辆修理高等职业教育教材</t>
  </si>
  <si>
    <t>本书根据汽车类专业教学标准及从事汽车职业的在岗人员对基础知识、基本技能和基本素质的需求，结合汽车专业人才培养的目的，重点介绍汽车悬架系统、汽车转向系统、汽车制动系统等内容。</t>
  </si>
  <si>
    <t>汽车电气设备一体化教程</t>
  </si>
  <si>
    <t>作者魏帮顶，穆乾坤主编</t>
  </si>
  <si>
    <t>汽车电气设备高等学校教材</t>
  </si>
  <si>
    <t>本书共个项目，个学习任务、个任务单组成，包括汽车电气基础、保养与维修电源系统、维修起动系统、维修点火系统、维修照明与信号系统、维修信息显示系统、维修汽车辅助电器、维修汽车空调、分析汽车电路图等内容。</t>
  </si>
  <si>
    <t>作者王青云，涂志军，李国富主编</t>
  </si>
  <si>
    <t>汽车底盘机械系统一车辆检修高等职业教育教材</t>
  </si>
  <si>
    <t>本书内容包括转向系统检修、行驶系统检修、制动系统检修、汽车半轴总程检修等内容。要求学生能够充分理解对汽车转向系、行驶系、制动系、传动系故障诊断维修的技术要求以及实训注意事项。</t>
  </si>
  <si>
    <t>汽车构造</t>
  </si>
  <si>
    <t>作者惠有利</t>
  </si>
  <si>
    <t>汽车构造高等学校教材</t>
  </si>
  <si>
    <t>本书以能力培养为主线系统介绍了汽车发动机和底盘各组成部分的功用、结构及工作原理。主要内容包括总论、发动机基本原理和总体构造、曲柄连杆机构、配气机构等。</t>
  </si>
  <si>
    <t>新能源汽车技术概述</t>
  </si>
  <si>
    <t>作者赵振宁主编</t>
  </si>
  <si>
    <t>新能源汽车</t>
  </si>
  <si>
    <t>本书共分为章，主要内容包括新能源汽车基础知识、储能装置、功率电子模块、电动汽车电动机、汽车电动机功率电子装置、电动汽车传动系统、典型电动汽车等。</t>
  </si>
  <si>
    <t>汽车发动机机械系统构造与检修</t>
  </si>
  <si>
    <t>作者杜子文主编</t>
  </si>
  <si>
    <t>汽车发动机机械系统构造高等职业教育教材汽车发动机机械系统车辆修理高等职业教育教材</t>
  </si>
  <si>
    <t>本教材按照高等职业教育汽车维修类专业领域高技能人才培养目标要求编写，以汽车发动机机械系统常见故障检修为线索，采用项目引领，任务驱动的教学方法，每个任务按照情境引入学习目标知识学习制订计划实施计划成果检查评价与反馈步骤，分个模块组织编写，即汽车发动机总体构造认知、曲柄连杆机构检修、配气机构检修、冷却系统检修、润滑系统检</t>
  </si>
  <si>
    <t>十二五国规教材汽车整车性能检测第版</t>
  </si>
  <si>
    <t>作者吴兴敏，李晓峰主编</t>
  </si>
  <si>
    <t>交通运输</t>
  </si>
  <si>
    <t>本课程构建于汽车维护汽车发动机构造与维修汽车底盘构造与维修汽车发动机原理与使用性能等课程的基础上，以培养学生职业能力为目标，以汽车整车性能检测为主要内容，采用基于工作过程的课程方案设计，以行动导向组织教学过程，使学生能够利用检测仪器设备对汽车的综合性能及维修质量进行检验，同时注重培养学生的社会能力和方法能力。</t>
  </si>
  <si>
    <t>U472.9</t>
  </si>
  <si>
    <t>纯电动汽车结构与原理</t>
  </si>
  <si>
    <t>作者周华英，陈晓宝主编</t>
  </si>
  <si>
    <t>电动汽车高等学校教材</t>
  </si>
  <si>
    <t>本书共分七章，第一章为绪论第二章为车载电源模块第三章为电力驱动模块第四章为辅助系统第五章为底盘及车身模块第六章为纯电动汽车的充电第七章分别对典型的纯电动汽车北汽新能源和比亚迪进行了介绍。</t>
  </si>
  <si>
    <t>作者夏英慧，初宏伟主编</t>
  </si>
  <si>
    <t>汽车使用方法基本知识汽车车辆修理基本知识</t>
  </si>
  <si>
    <t>本书包括汽车维修安全常识、汽车整体认识包括汽车性能、发动机的使用与保养燃料油、润滑油的选用、传动系统的使用与维护齿轮油的选用与更换、自动变速器的使用注意事项、汽车转向系统和制动系统的使用与维护制动液的选用等内容。</t>
  </si>
  <si>
    <t>汽车电工电子基础</t>
  </si>
  <si>
    <t>作者孟范辉主编</t>
  </si>
  <si>
    <t>汽车电工教材汽车电子技术教材</t>
  </si>
  <si>
    <t>本书根据汽车类专业教学标准及从事汽车职业的在岗人员对基础知识、基本技能和基本素质的需求，结合汽车专业人才培养的目的，重点介绍安全用电与急救知识、汽车电工电子基本技能、汽车基本元器件与基本电路、汽车中常用的半导体器件、磁场与汽车用电磁元件、数字电路基础等内容。全书讲解清晰、简练，配有大量的图片，明了直观。本书结合目前推行的模块化教学的实际需求，理论联系实际，重视理论，突出实操。本书适合作为汽车专业的教材，也可作为汽车售后服务站专业技术人员的培训教材。</t>
  </si>
  <si>
    <t>汽车发动机机械维修</t>
  </si>
  <si>
    <t>作者夏胜权主编</t>
  </si>
  <si>
    <t>汽车发动机机械维修技术培训教材</t>
  </si>
  <si>
    <t>本书根据汽车类专业教学标准及从事汽车职业的在岗人员对基础知识、基本技能和基本素质的需求，结合汽车专业人才培养的目的，重点介绍发动机总体构造与维修基础知识、曲柄连杆机构、配齐机构、发动机冷却系统、发动机润滑系统、发动机燃油供给系统等内容。</t>
  </si>
  <si>
    <t>汽车理论</t>
  </si>
  <si>
    <t>作者余晨光，邓宝清主编</t>
  </si>
  <si>
    <t>本书包括绪论地面轮胎力学汽车动力性汽车的燃油经济性汽车发动机功率和传动系统传动比的选择汽车的制动性汽车的操纵稳定性汽车行驶平顺性汽车通过性等。</t>
  </si>
  <si>
    <t>U461</t>
  </si>
  <si>
    <t>汽车故障诊断与排除第版</t>
  </si>
  <si>
    <t>作者孙志刚</t>
  </si>
  <si>
    <t>汽车故障诊断高等学校教材汽车车辆修理高等学校教材</t>
  </si>
  <si>
    <t>本书在内容选取上围绕典型案例展开，以经验性怎么做和策略性怎么做更好知识、技能为主，情境设计与实施过程中以学生亲历完成工作过程为原则，加强针对性与实用性的同时，重点突出了学以致用，根据所学的理论知识及故障分析的方法，使学员具备在维修现场解决实际问题的能力，做到举一反三。</t>
  </si>
  <si>
    <t>作者柯文远，谢岳辉主编</t>
  </si>
  <si>
    <t>汽车底盘电气控制系统检测高等职业教育教材</t>
  </si>
  <si>
    <t>本书共分为八个项目，其内容包括自动变速器电控系统的检修防抱死制动系统检修驱动防滑控制系统的检修汽车电子稳定系统的检修电控悬架系统的检修等。</t>
  </si>
  <si>
    <t>作者杨柳</t>
  </si>
  <si>
    <t>汽车工程英语高等职业教育教材</t>
  </si>
  <si>
    <t>本书是集英语学习和汽车知识学习于一书的教材，交叉讲授汽车文化知识、汽车理论和前台接待等内容。每章配有译文和练习题，方便教学和学生自学。本书可作为高职院校汽车专业的英语教材，也可作为专业学生的辅助教材，以及对汽车英语文化感兴趣的有关人员使用目录更多本书是集英语学习和汽车知识学习于一书的教材，交叉讲授汽车文化知识、汽车理论和前台接待等内容。每章配有译文和练习题，方便教学和学生自学。本书可作为高职院校汽车专业的英语教材，也可作为专业学生的辅助教材，以及对汽车英语文化感兴趣的有关人员使用目录隐藏更多</t>
  </si>
  <si>
    <t>实施汽车发动机维修第版</t>
  </si>
  <si>
    <t>作者何仕涛</t>
  </si>
  <si>
    <t>汽车底盘构造与维修</t>
  </si>
  <si>
    <t>作者孙永科，李子路主编</t>
  </si>
  <si>
    <t>汽车底盘结构高等职业教育教材汽车底盘车辆修理高等职业教育教材</t>
  </si>
  <si>
    <t>本书将汽车底盘的传动系、行驶系、转向系和制动系大部分内容加上底盘概述、及共以项目任务模式展开编写，辅以案例，配备实图，使汽车底盘各部分总成、部件的构造、工作原理和维修完整地展现出来，并辅以必要的结构、原理说明。</t>
  </si>
  <si>
    <t>汽车技术实验实训教程</t>
  </si>
  <si>
    <t>作者易克传</t>
  </si>
  <si>
    <t>汽车工程高等学校教材</t>
  </si>
  <si>
    <t>本书主要介绍现代汽车技术方面的工程实践，全书共分为章，第章介绍汽车实验实训常用工具，从第章到第章分别介绍汽车发动机、汽车底盘与车身、汽车电器、汽车电子与控制、汽车理论、汽车诊断与维修、汽车运行材料、汽车制造技术等实验实训内容与方法。本书内容编写紧密结合当前高水平应用型大学建设和汽车专业卓越工程师计划项目实施的背景，突出学生汽车专业技能工程实践能力培养，强调实用性和可操作性。可作为高等院校汽车类专业实践教学用书。</t>
  </si>
  <si>
    <t>中国汽车技术发展报告版</t>
  </si>
  <si>
    <t>作者中国汽车工程学会，丰田汽车公司著</t>
  </si>
  <si>
    <t>本书通过对典型企业的调研和访谈，从汽车关键零部件及关键技术角度，深入分析当前我国汽车产业车用动力电池企业的技术能力状况和发展趋势。以汽车技术发展路线图国家项目为支撑，循着我国汽车技术发展路线图，对一年来中国汽车技术发展情况和特点给出我们的分析和判断。</t>
  </si>
  <si>
    <t>U46-12</t>
  </si>
  <si>
    <t>汽车文化概论</t>
  </si>
  <si>
    <t>作者明邦平，梁永勤主编</t>
  </si>
  <si>
    <t>本书讲述了汽车的发展史、汽车的使用性能、世界著名汽车公司及其商标、世界汽车业界著名人物、汽车的造型和色彩、赛车运动、汽车与社会、汽车的未来等内容。</t>
  </si>
  <si>
    <t>汽车故障诊断与维修技术</t>
  </si>
  <si>
    <t>作者何前儒主编</t>
  </si>
  <si>
    <t>汽车故障诊断高等职业教育教材汽车车辆修理高等职业教育教材</t>
  </si>
  <si>
    <t>本书包括四个学习项目每个学习项目包含多个学习任务单元涵盖汽车故障诊断认知、汽车发动机故障诊断、汽车底盘故障诊断、汽车电气故障诊断等内容。主要内容包括汽车故障与汽车故障诊断认知、发动机不能启动故障诊断等工作任务。</t>
  </si>
  <si>
    <t>作者向华</t>
  </si>
  <si>
    <t>汽车发动机电子系统控制系统检修中等专业学校教材</t>
  </si>
  <si>
    <t>汽车发动机电控系统检修中等职业学校汽车类专业规划教材是中等职业学校汽车类专业规划教材。教材共设七个项目认识汽车发动机电控系统、检修空气供给系统、检修燃油供给系统、检修电子控制系统、检修电控点火系统、检修排放控制系统、诊断发动机电控系统的故障。项目内容由浅入深逐层展开，每个项目选自发动机构造与检修中具代表性的科目。每个任务有任务目标、任务描述、知识准备、任务实施、任务检测、评价与反馈、教师评估环节，部分任务根据实际需求，添加有任务拓展，可对相关知识做一些延伸。汽车发动机电控系统检修中等职业学校汽车类专业规划教材可以作为中等职业学校汽车检修相关专业教学培训的师生用书，或汽车检修行更多汽车发动机电控系统检修中等职业学校汽车类专业规划教材是中等职业学校汽车类专业规划教材。教材共设七个项目认识汽车发动机电控系统、检修空气供给系统、检修燃油供给系统、检修电子控制系统、检修电控点火系统、检修排放控制系统、诊断发动机电控系统的故障。项目内容由浅入深逐层展开，每个项目选自发动机构造与检修中具代表性的科目。每个任务有任务目标、任务描述、知识准备、任务实施、任务检测、评价与反馈、教师评估环节，部分任务根据实际需求，添加有任务拓展，可对相关知识做一些延伸。汽车发动机电控系统检修中等职业学校汽车类专业规划教材可以作为中等职业学校汽车检修相关专业教学培训的师生用书，或汽车检修行业中高级工、技师及相关企业员工的专业培训教材，以及汽车爱好者的参考用书，也可作为下岗职工、农民工技能培训中高级工的教材。隐藏更多</t>
  </si>
  <si>
    <t>汽车先进制造技术跟踪研究</t>
  </si>
  <si>
    <t>作者中国汽车工程学会组编</t>
  </si>
  <si>
    <t>汽车车辆制造研究报告</t>
  </si>
  <si>
    <t>本书的内容涵盖了新能源汽车及轻量化技术、精密超精密制造及检测技术、先进制造工艺及装备三个方面，也正是汽车企业及装备制造企业特别应该关注的领域。</t>
  </si>
  <si>
    <t>U466</t>
  </si>
  <si>
    <t>汽车安全与舒适系统检修</t>
  </si>
  <si>
    <t>作者姚晶晶，赵艳杰主编</t>
  </si>
  <si>
    <t>汽车安全装置维修高等职业教育教材</t>
  </si>
  <si>
    <t>本书以培养学生的汽车安全与舒适系统检修技能为核心，以工作过程为导向，以通用和丰田车系为主、大众车系为辅，详细介绍了汽车空调、汽车安全气囊、汽车防盗、汽车音响、汽车倒车雷达、汽车导航、汽车巡航、汽车车载网络等系统的操作、部件更换、电路检测、故障排除操作等内容。</t>
  </si>
  <si>
    <t>作者张志强，达贵纯主编</t>
  </si>
  <si>
    <t>汽车机械学中等专业学校教材</t>
  </si>
  <si>
    <t>本书共分为常用机构、动力传动、机械联接、常见零件及润滑个项目，内容包括认识平面连杆机构、认识凸轮机构、认识棘轮机构、认识带传动等。</t>
  </si>
  <si>
    <t>汽车发动机维修技术初级</t>
  </si>
  <si>
    <t>作者黄宜坤，李泰然，张西振主编</t>
  </si>
  <si>
    <t>汽车发动机车辆修理高等学校教材</t>
  </si>
  <si>
    <t>本书系统地介绍了汽车发动机的整体构造、结构特点、工作原理、检测维修中常见的故障及诊断方法。内容包括汽车发动机的发展及现状，发动机缸体，曲轴连杆机构，配气机构，冷却系统，燃油供给系统，润滑系统，进、排气系统，汽油发动机点火系统等。</t>
  </si>
  <si>
    <t>车辆工程先进技术研究丛书汽车碰撞安全工程</t>
  </si>
  <si>
    <t>作者邱少波著</t>
  </si>
  <si>
    <t>汽车安全性碰撞试验</t>
  </si>
  <si>
    <t>本书为已经具备一定汽车安全基础知识的汽车产品工程师而编写，试图从产品诞生过程的角度分析车辆碰撞安全性能的开发方法，从社会环境的角度理解技术发展，并未利用过多篇幅对基本概念进行说明。对于下述领域所涉及的基础知识，建议读者参阅相应的专著文献车辆技术法规、试验规则、人体伤害评价与测试方法、有限元仿真分析方法、多刚体仿真分析方法等等。当涉及这些内容时，本书只尝试理解这些知识和工具的运用方法，而未对相关原理进行系统性介绍。</t>
  </si>
  <si>
    <t>U461.91</t>
  </si>
  <si>
    <t>汽车机械识图习题集</t>
  </si>
  <si>
    <t>作者王玉凤主编</t>
  </si>
  <si>
    <t>汽车机械图识图高等职业教育习题集</t>
  </si>
  <si>
    <t>本书主要内容包括制图的基本知识与基本技能，物体的三视图、轴测图、组合体、机件的基本表达方法、标准件与常用件、零件图、装配图。</t>
  </si>
  <si>
    <t>U462.1-44</t>
  </si>
  <si>
    <t>汽车焊装技术</t>
  </si>
  <si>
    <t>作者姚博瀚，肖良师，袁亮主编</t>
  </si>
  <si>
    <t>汽车装配机械焊接高等学校教材</t>
  </si>
  <si>
    <t>本书涵盖了车身结构、车身焊装生产工艺流程、汽车车身电阻点焊工艺、汽车车身气体保护焊焊接工艺、汽车车身激光焊焊接工艺、汽车包边与滚边工艺、汽车车身其他连接方式、车身焊装生产线、机器人及电气控制、车身焊装生产管理、汽车车身焊装质量控制等内容。</t>
  </si>
  <si>
    <t>汽车车身电控系统检修第版</t>
  </si>
  <si>
    <t>作者曾鑫主编</t>
  </si>
  <si>
    <t>本书系统地介绍了汽车车身电控系统的基本知识点、技能训练重点和检修要领。全书共分个项目，即汽车车身电控系统分析，汽车车身电控系统检修，汽车车身安全系统检修，汽车车身信息通信系统检修以及汽车车身智能控制系统检修。本书图文并茂，重点突出，内容新颖，实践性强。</t>
  </si>
  <si>
    <t>汽车性能与配置</t>
  </si>
  <si>
    <t>作者郭大民，汪涛，吴海燕主编</t>
  </si>
  <si>
    <t>汽车性能汽车配置</t>
  </si>
  <si>
    <t>本书根据汽车结构分为四个章节，详细介绍了汽车发动机、底盘、电气及汽车车身结构中典型配置的种类，各类型配置的结构与工作原理，以及各类型配置对汽车性能的影响。</t>
  </si>
  <si>
    <t>汽车车身电气设备检修</t>
  </si>
  <si>
    <t>汽车电气设备车辆修理教材</t>
  </si>
  <si>
    <t>本书重点介绍汽车电气基础，汽车仪表、照明及信号系统，汽车辅助电器，汽车安全气囊，汽车车载网络系统和常用车系统电路图识读方法等内容。</t>
  </si>
  <si>
    <t>作者张义主编</t>
  </si>
  <si>
    <t>汽车发动机电子系统控制系统构造高等职业教育教材汽车发动机电子系统控制系统检修高等职业教育教材</t>
  </si>
  <si>
    <t>本书主要内容包括电控发动机总体结构与自诊断系统认知电控发动机传感器的检修燃油供给系统的检修怠速及进气控制系统的检修点火系统的检修废气排放控制系统的检修电控柴油机燃油供给系统的检修等八个学习项目。</t>
  </si>
  <si>
    <t>汽车综合故障诊断技术</t>
  </si>
  <si>
    <t>作者覃娅娟，聂进主编</t>
  </si>
  <si>
    <t>汽车故障诊断</t>
  </si>
  <si>
    <t>本书以汽车的总体结构为主线内容共分章分别讲述汽车故障诊断的基本知识、汽车发动机电控喷射式故障诊断技术、底盘包括传统结构总成和自动变速器及系统故障诊断技术、电器包括起动系统、充电系统、灯系统、电子巡航系统、辅助电器等故障诊断技术、汽车空调系统的故障诊断技术。</t>
  </si>
  <si>
    <t>U472.42</t>
  </si>
  <si>
    <t>汽车发动机构造与拆装</t>
  </si>
  <si>
    <t>作者董顺志主编</t>
  </si>
  <si>
    <t>汽车发动机构造教材汽车发动机装配机械教材</t>
  </si>
  <si>
    <t>本书根据汽车类专业教学标准及从事汽车职业的在岗人员对基础知识、基本技能和基本素质的需求，结合汽车专业人才培养的目的，重点介绍汽车发动机总体认识及发动机拆装前的准备、曲柄连杆机构构造与拆装、配齐机构构造与拆装、冷却系统的构造与拆装、润滑系统的构造与拆装、燃油供给系统的构造与拆装、进排气系统的构造与拆装。</t>
  </si>
  <si>
    <t>汽车车身系统</t>
  </si>
  <si>
    <t>作者刘克铭</t>
  </si>
  <si>
    <t>汽车车体结构</t>
  </si>
  <si>
    <t>本书阐述了轿车、客车、货车的的车身结构与设计方法、同时介绍了车身设计过程中的主要问题如车身的振动特性、人机工程学等对车身设计中的安全性及试验安全性进行了分析。在分析汽车车身设计中的理论问题的同时加强理论与实际的联系。</t>
  </si>
  <si>
    <t>汽车电学基础</t>
  </si>
  <si>
    <t>作者杜荣，胡瑞雪主编</t>
  </si>
  <si>
    <t>汽车电气设备技术培训教材</t>
  </si>
  <si>
    <t>本书内容包括汽车常用电工仪表直流电路正弦交流电路三相交流电路及应用磁路和变压器及应用汽车直流电动机和交流发电机半导体二极管和整流电路等。</t>
  </si>
  <si>
    <t>汽车基本检测项目实训教程</t>
  </si>
  <si>
    <t>作者金娇荣主编</t>
  </si>
  <si>
    <t>汽车故障检测中等专业教育教材</t>
  </si>
  <si>
    <t>本书主要内容包括数字式万用表的使用、拆剥轮胎、制动总泵拆装与检修、发电机拆检、起动机拆检、轮胎动平衡检测、蓄电池检测、气缸测量、拆装前、后桥轮毂等。</t>
  </si>
  <si>
    <t>汽车电气设备与维修第版</t>
  </si>
  <si>
    <t>汽车电气设备车辆修理高等职业教育教材</t>
  </si>
  <si>
    <t>本书从现场的实际需求分析，以了解汽车电气系统、正确使用汽车电气设备、解决汽车电气设备的实际故障为目的。全书共设十个情境，包括蓄电池的检修与维护，交流发电机的检测与维护，起动机的检修与维护等。</t>
  </si>
  <si>
    <t>汽车空调系统检修</t>
  </si>
  <si>
    <t>作者吴兴敏，姜革</t>
  </si>
  <si>
    <t>汽车空气调节系统维修</t>
  </si>
  <si>
    <t>本书共设置个课题，分别是汽车空调总体认识、汽车空调制冷系统的维修、汽车采暖与通风装置的维修。</t>
  </si>
  <si>
    <t>作者王孝洪，罗彪主编</t>
  </si>
  <si>
    <t>汽车发动机构造中等专业学校教材汽车发动机构造装配机械中等专业学校教材</t>
  </si>
  <si>
    <t>本书共分为发动机总体认识曲柄连杆机构配气机构冷却系统润滑系统发动机总体拆装六个项目，其内容包括掌握发动机的构造与分类掌握发动机的工作原理与基本术语掌握机体组的构造与拆装等。</t>
  </si>
  <si>
    <t>汽车检测与诊断技术</t>
  </si>
  <si>
    <t>作者王远明主编</t>
  </si>
  <si>
    <t>汽车故障检测高等职业教育教材汽车故障诊断高等职业教育教材</t>
  </si>
  <si>
    <t>本书重点介绍发动机电控系统的检查与故障诊断、自动变速器电控系统的检查与故障诊断、和系统的检查与故障诊断、电控悬挂系统的检查与故障诊断、电控助力转向控制系统的检查与故障诊断等内容。</t>
  </si>
  <si>
    <t>基于经典实例开发的单片机快速入门指导手册</t>
  </si>
  <si>
    <t>作者谭立新著</t>
  </si>
  <si>
    <t>单片微型计算机技术手册</t>
  </si>
  <si>
    <t>本书内容包括基础工作热身运动、玩转灯、扫描输入装置、演奏乐谱、控制运动、应用传感元件、舞动显示管、搞定定时器、小知识大应用、工程设计制作单体数码管电子时钟。</t>
  </si>
  <si>
    <t>汽车车身电器检修</t>
  </si>
  <si>
    <t>作者陶阳主编</t>
  </si>
  <si>
    <t>汽车车体电气设备车辆修理高等职业教育教材</t>
  </si>
  <si>
    <t>本书重点讲述了车身附属电气设备、防盗与安全系统、舒适与娱乐系统等几个部分的基本原理、使用与维修方法等内容，以职业能力培养为主线、以工作项目为导向，按照必需、够用并兼顾知识的原则进行取舍。</t>
  </si>
  <si>
    <t>新能源汽车技术概述实务</t>
  </si>
  <si>
    <t>作者赵振宁，赵宏涛主编李春明主审</t>
  </si>
  <si>
    <t>新能源汽车教材</t>
  </si>
  <si>
    <t>本书为配合新能源汽车技术概述教材编写，按原书顺序分为十八章，第一章新能源汽车基础知识第二章储能装置第三章功率电子模块第四章电动汽车电机第五章汽车电机功率电子装置第六章电动汽车传动系统第七章典型电动汽车第八章典型混合动力汽车第九章氢燃料电池汽车第十章其他新能源汽车第十一章蓄电池管理系统第十二章转换器第十三章电动助力转向系统第十四章电动汽车制动系统第十五章电动汽车仪表第十六章电动汽车空调系统第十七章电动汽车充电第四章电动汽车高压安全技术。</t>
  </si>
  <si>
    <t>汽车道路载荷谱技术及应用</t>
  </si>
  <si>
    <t>作者刘永臣，孙丽著</t>
  </si>
  <si>
    <t>行车试验</t>
  </si>
  <si>
    <t>本书以汽车道路荷载谱为研究对象，主要介绍汽车道路谱的获取与重构方法及其在车辆系统中的真实传递过程结合车辆结构载荷谱技术，系统论述了道路载荷谱在车辆疲劳耐久性中的应用。本书可作为汽车生产企业、研究院的科研人员的参考用书也可作为在汽车疲劳耐久性工程领域的研究生、本科生教辅用书。</t>
  </si>
  <si>
    <t>汽车电工与电子技术</t>
  </si>
  <si>
    <t>作者林耀忠，韦清，张锦庭主编</t>
  </si>
  <si>
    <t>汽车电工技术高等职业教育教材汽车电子技术高等职业教育教材</t>
  </si>
  <si>
    <t>本书主要内容包括电工基本知识、磁场和电磁感应、电机与变压器、半导体与集成电路简介、半导体二级管及其应用等。</t>
  </si>
  <si>
    <t>汽车美容与装饰</t>
  </si>
  <si>
    <t>作者李朝东</t>
  </si>
  <si>
    <t>汽车车辆保养中等专业学校教材</t>
  </si>
  <si>
    <t>李朝东、刘军主编的汽车美容与装饰中等职业学校汽车类专业规划教材是以企业需求为依据，以就业为导向，以学生为主体，以培养技术应用型人才为根本任务，以汽车美容人员必备的能力和基本素质为主线。本书是反映汽车专业的发展，突出表现该领域的新知识、新技术、新产品、新工艺、新方法，使学生更多地了解和掌握技术的发展趋势及相关技能。本书是教材体系在学习内容、教学组织、技能练习、教学考核、学习评价等方面为学校提供了较大的选择空间，以满足各地区不同的教学需要。基于以上原则，并在坚持培养学生综合素质的同时，该书在内容设置方面，以国家有关职业标准为基本依据，摒弃繁难偏旧的内容在结构安排方面，突出学生岗位能更多李朝东、刘军主编的汽车美容与装饰中等职业学校汽车类专业规划教材是以企业需求为依据，以就业为导向，以学生为主体，以培养技术应用型人才为根本任务，以汽车美容人员必备的能力和基本素质为主线。本书是反映汽车专业的发展，突出表现该领域的新知识、新技术、新产品、新工艺、新方法，使学生更多地了解和掌握技术的发展趋势及相关技能。本书是教材体系在学习内容、教学组织、技能练习、教学考核、学习评价等方面为学校提供了较大的选择空间，以满足各地区不同的教学需要。基于以上原则，并在坚持培养学生综合素质的同时，该书在内容设置方面，以国家有关职业标准为基本依据，摒弃繁难偏旧的内容在结构安排方面，突出学生岗位能力的培养，不单纯强调学科体系的完整在确定实习车型方面，兼顾汽车工业发展的现状和学校的办学条件，尽量多地介绍不同层次的车型，给学校师生较大的选择空间在教材呈现形式方面，力求图文并茂、通俗易懂，使学生容易接受。隐藏更多</t>
  </si>
  <si>
    <t>汽车电器设备与维修技术</t>
  </si>
  <si>
    <t>作者熊新主编</t>
  </si>
  <si>
    <t>汽车电器设备车辆维修高等学校教材</t>
  </si>
  <si>
    <t>本书内容包括蓄电池启动机点火系统汽车照明、信号系统汽车仪表及指示灯系统车身与辅助电器设备汽车电器系统配电装置及总线路。</t>
  </si>
  <si>
    <t>作者徐东</t>
  </si>
  <si>
    <t>汽车空调保养与维修</t>
  </si>
  <si>
    <t>作者侯爱民主编</t>
  </si>
  <si>
    <t>汽车空调保养中等专业学校教材汽车空调维修中等专业学校教材</t>
  </si>
  <si>
    <t>主要面向中等职业技术学校汽车运用与维修专业的学生以培养机电维修工岗位技术人才的汽车空调设备的保养与维修能力为目的。内容包括了八个教学模块清洁空调系统检测汽车制冷系统更换压缩机更换清洗冷凝器更换储液干燥器更换蒸发器散热风扇鼓风机的检测与更换汽车空调控制电路检修。</t>
  </si>
  <si>
    <t>U463.85;U472.41</t>
  </si>
  <si>
    <t>汽车拆装技术与操作</t>
  </si>
  <si>
    <t>作者苗莹，邹玉清，白秀秀主编</t>
  </si>
  <si>
    <t>汽车装配机械</t>
  </si>
  <si>
    <t>本书主要介绍汽车常用工量具和仪器的使用、发动机的随车拆装、配气机构的拆装、曲柄连杆结构的拆装、冷却系统的拆装、润滑系统的拆装、起动系统的拆装、点火系统的拆装、供给系统的拆装、底盘传动系统的拆装等。</t>
  </si>
  <si>
    <t>汽车维修基本技能</t>
  </si>
  <si>
    <t>作者王孝洪，罗林，周超主编</t>
  </si>
  <si>
    <t>汽车车辆修理中等专业学校教材</t>
  </si>
  <si>
    <t>本书共分为七个项目，其主要内容包括汽车维修现场管理及工作安全汽车维修常用工具的使用汽车维修常用设备的使用螺纹紧固件钳工技能汽车维修量具的作用综合训练。</t>
  </si>
  <si>
    <t>作者蔺文刚，王建莉主编</t>
  </si>
  <si>
    <t>汽车机械学</t>
  </si>
  <si>
    <t>本书分为静力学基础、材料力学、汽车常用工程材料、汽车常用机构、汽车机械联接、汽车机械传动、汽车轴系零部件等十个项目，主要包括静力学基本概念及公理、平面汇交力系、平面任意力系等。</t>
  </si>
  <si>
    <t>汽车电器设备与维修第版</t>
  </si>
  <si>
    <t>作者舒华，姚国平主编</t>
  </si>
  <si>
    <t>汽车电气设备车辆管理高等学校教材</t>
  </si>
  <si>
    <t>全书共分八章，主要介绍了汽车电源系统、启动系统、点火系统、照明与信号系统、信息显示系统、空调系统、辅助电器系统的结构组成等。</t>
  </si>
  <si>
    <t>作者胡勇，吉武俊主编</t>
  </si>
  <si>
    <t>本教材根据教育部对汽车运用与维修专业领域技能型紧缺人才培养目标的要求编写。本书主要内容有汽车相关产业概述、认识汽车、汽车发展史、汽车基本构造、新型汽车技术、汽车与社会、汽车选购与使用、汽车品性文化、汽车边缘文化九个章节。内容丰富，知识面广，实用性强，图文并茂，通俗易懂，是当代大学生和汽车爱好者的一本通用好教材。</t>
  </si>
  <si>
    <t>汽车美容一体化教程</t>
  </si>
  <si>
    <t>作者龚昌臻，李明海主编</t>
  </si>
  <si>
    <t>汽车车辆保养中等专业教育教材汽车美容中等专业教育教材</t>
  </si>
  <si>
    <t>本书从实际应用出发，根据项目教学的要求，将汽车美容项目分成若干细节注解，以先进的技巧与规范的工序，按照学习目标、基础知识、任务实施和能力拓展的方式进行编写。内容包括汽车清洗、车漆修护与保养、汽车清洗、汽车美容产品介绍及应用、汽车凹陷修护技术、纳米镀膜、汽车美容施工安全防护等。本教程突出简明、易懂、实用，适合作为中等职业学校汽车服务专业的教材，也可供汽车服务行业和相关技术人员学习参考。</t>
  </si>
  <si>
    <t>风积沙路基公路设计施工与防沙</t>
  </si>
  <si>
    <t>作者李志农，陈杰，王翠著</t>
  </si>
  <si>
    <t>沙漠带公路路基路基工程设计沙漠带公路路基路基工程道路施工沙漠带公路路基路基工程防沙</t>
  </si>
  <si>
    <t>本书对沙漠地区公路修筑技术所开展的科研成果和工程实践经验进行了较为全面的总结。全书共章，内容包括国内外沙漠公路发展概况，中国沙漠分布特征及工程特性，公路选线原则及技术要点，路基、路面、防沙等方面的设计及施工技术，最后结合实际工程对沙漠公路修筑技术的工程应用进行了系统总结。本书可供从事公路设计与施工的工程技术人员参考。</t>
  </si>
  <si>
    <t>U416.1</t>
  </si>
  <si>
    <t>公路工程质量通病及防治措施</t>
  </si>
  <si>
    <t>作者杨涛，胡益铸，陈卡拉著</t>
  </si>
  <si>
    <t>道路工程工程质量监督</t>
  </si>
  <si>
    <t>本书从产生各类质量通病的现象入手，分析了质量通病的成因，提出了控制要点和处理措施，对公路工程建设过程中如何控制和防治各类质量通病问题的研究和实践有一定的指导意义。</t>
  </si>
  <si>
    <t>U415.12</t>
  </si>
  <si>
    <t>道路建筑材料综合实训</t>
  </si>
  <si>
    <t>作者张俊红主编</t>
  </si>
  <si>
    <t>道路工程建筑材料</t>
  </si>
  <si>
    <t>本书共分为四个项目，主要内容包括沥青混凝土目标配合比设计、水泥混凝土配合比设计、水泥稳定级配碎石目标配合比设计、路基填土指标检测。另外，还配有实训记录本。</t>
  </si>
  <si>
    <t>U414</t>
  </si>
  <si>
    <t>道路工程</t>
  </si>
  <si>
    <t>作者李丽民，冯浩雄，肖明主编</t>
  </si>
  <si>
    <t>道路工程高等学校教材</t>
  </si>
  <si>
    <t>本书共分为八个学习任务，其主要内容包括道路路线设计与路基路面工程两部分，具体包括道路平面设计、道路纵断面设计、道路横断面设计、道路交叉设计、路基设计与施工、路面设计与施工、道路排水设计、道路养护与管理。</t>
  </si>
  <si>
    <t>U41</t>
  </si>
  <si>
    <t>路基路面工程</t>
  </si>
  <si>
    <t>作者李宇峙</t>
  </si>
  <si>
    <t>路面道路工程高等学校教材路基道路工程高等学校教材</t>
  </si>
  <si>
    <t>U416</t>
  </si>
  <si>
    <t>公路桥梁涵洞工程施工作业指导书</t>
  </si>
  <si>
    <t>作者韩作新，陈发明主编</t>
  </si>
  <si>
    <t>道路施工桥梁施工涵洞工程工程施工</t>
  </si>
  <si>
    <t>U415;U445;U449.5</t>
  </si>
  <si>
    <t>公路工程施工技术</t>
  </si>
  <si>
    <t>作者王小靖著</t>
  </si>
  <si>
    <t>道路施工</t>
  </si>
  <si>
    <t>U415</t>
  </si>
  <si>
    <t>山东半岛公路生态建设和修复工程技术及实践</t>
  </si>
  <si>
    <t>作者左志武编著</t>
  </si>
  <si>
    <t>山东半岛公路生态环境建设山东半岛公路养护</t>
  </si>
  <si>
    <t>本书是编者依托山东半岛公路生态建设与修复相关研究课题在收集大量国内外文献资料、综合国内公路生态建设与修复技术成果基础上着眼于山东半岛地区公路生态建设与修复研究工作的技术进展并结合多年来在高速公路生态建设、坡面植被恢复及边坡工程防护等方面的研究成果和工程经验编写而成。</t>
  </si>
  <si>
    <t>U418</t>
  </si>
  <si>
    <t>公路交通安全及附属工程施工作业指导书</t>
  </si>
  <si>
    <t>作者宋海涛，刘国祯主编</t>
  </si>
  <si>
    <t>公路运输交通运输安全安全工程工程施工</t>
  </si>
  <si>
    <t>公路路基路面工程施工作业指导书</t>
  </si>
  <si>
    <t>作者韩作新，冯子强主编</t>
  </si>
  <si>
    <t>公路路基路面施工研究</t>
  </si>
  <si>
    <t>极端降雨诱发山地公路地质灾害风险评价与实践</t>
  </si>
  <si>
    <t>作者薛凯喜编著</t>
  </si>
  <si>
    <t>降雨山地道路地质灾害危险评估研究</t>
  </si>
  <si>
    <t>本书将传统的地质灾害勘察理论与现代统计学理论、可拓学理论、模糊数学理论以及图显软件相结合，首先立足于现有资料和成果的利用，在此基础上再针对山地公路工程的具体特点，综合利用现场踏勘、数据收集、理论分析和工程应用等具体方式开展研究工作。全书本着发现问题探寻解决问题的方式方法解决问题这一总体思路，严格遵照遵循各分项研究内容注重由感性认识分层次提升到理性认识的基本原则，探索了一套切实可行的、服务于山地公路等大型线性工程的地质灾害风险评价理论与方法体系，并应用于重庆市国省干线公路的滑坡、崩塌地质灾害风险评价。</t>
  </si>
  <si>
    <t>U421</t>
  </si>
  <si>
    <t>路基工程</t>
  </si>
  <si>
    <t>作者方焘，赵秀绍主编</t>
  </si>
  <si>
    <t>路基工程高等学校教材</t>
  </si>
  <si>
    <t>本书共分为十章主要内容包括路基构成及一般路基设计、路基填料与填筑质量控制指标体系、路基的受力与变形、路基与其他铁路建筑物的连接、路基排水和路基防护等。</t>
  </si>
  <si>
    <t>地震边坡稳定性分析与抗震设计</t>
  </si>
  <si>
    <t>作者唐晓松，王永甫，赖杰著</t>
  </si>
  <si>
    <t>地震影响边坡稳定性稳定分析边坡稳定性防震设计</t>
  </si>
  <si>
    <t>铁路工程试验与检测第册工程材料试验检测</t>
  </si>
  <si>
    <t>铁路工程工程材料材料试验技术培训教材铁路工程工程材料技术培训教材</t>
  </si>
  <si>
    <t>U411</t>
  </si>
  <si>
    <t>城市道路养护技术规程</t>
  </si>
  <si>
    <t>作者宁波市质量技术监督局发布</t>
  </si>
  <si>
    <t>城市道路公路养护技术规范</t>
  </si>
  <si>
    <t>U418-65</t>
  </si>
  <si>
    <t>公路绿化种植与养护</t>
  </si>
  <si>
    <t>作者王双生，张光宁，谢健，殷云龙主编</t>
  </si>
  <si>
    <t>南京市东南大学出版社</t>
  </si>
  <si>
    <t>公路道路绿化公路养护</t>
  </si>
  <si>
    <t>本书全明介绍公路绿化相关理论、规划设计方法、种植与养护技术。</t>
  </si>
  <si>
    <t>U418.9</t>
  </si>
  <si>
    <t>山区高速公路边坡施工安全监控实践</t>
  </si>
  <si>
    <t>作者朱杰兵著</t>
  </si>
  <si>
    <t>山区道路高速公路边坡道路工程安全监控</t>
  </si>
  <si>
    <t>本书在边坡破坏机理与稳定性评价理论研究的基础上，结合湖北山区高速公路建设生产实践，系统地阐述了高速公路边坡施工质量控制与动态监测方法，初步建立了高速公路边坡施工安全监控理论与技术体系。</t>
  </si>
  <si>
    <t>U418.5</t>
  </si>
  <si>
    <t>铁路工程试验与检测第册路基工程试验检测</t>
  </si>
  <si>
    <t>铁路路基检测技术培训教材铁路路基道路试验技术培训教材</t>
  </si>
  <si>
    <t>库岸公路碎裂岩质高边坡稳定性研究</t>
  </si>
  <si>
    <t>作者王思长著</t>
  </si>
  <si>
    <t>公路路基碎裂岩岩质滑坡边坡稳定性研究</t>
  </si>
  <si>
    <t>本书是在理论与实践相结合的指导思想下编写的依托安康至陕川界高速公路建设工程以卧狮梁边坡为研究对象对库岸公路碎裂岩质高边坡稳定性研究的岩石室内试验与参数选取、边坡稳定性评价与现场监测等方面进行了较为全面系统的分析。</t>
  </si>
  <si>
    <t>公路同步碎石封层设计与施工技术规程</t>
  </si>
  <si>
    <t>作者金华市公路管理局，同济大学，金华市高翔公路技术开发有限公司编</t>
  </si>
  <si>
    <t>路面面层道路施工技术规范浙江省</t>
  </si>
  <si>
    <t>为规范和指导公路同步碎石封层的设计、施工、质量控制与检查验收，保证工程质量，浙江省质量技术监督局下达了公路同步碎石封层设计与施工技术规程的编制任务浙质标发号。本规程是在借鉴和总结国内外相关应用经验和研究成果的基础上编写而成，主要内容包括同步碎石封层用材料技术要求、同步碎石封层组成设计方法、同步碎石封层组施工工艺及质量控制、验收标准、相关试验方法等。</t>
  </si>
  <si>
    <t>U416.204-65</t>
  </si>
  <si>
    <t>道桥养护三字经第辑</t>
  </si>
  <si>
    <t>作者首都养路人丛书编委会主编</t>
  </si>
  <si>
    <t>U418.2</t>
  </si>
  <si>
    <t>高速公路应急预案编制指南</t>
  </si>
  <si>
    <t>作者付立家编著</t>
  </si>
  <si>
    <t>高速公路突发事件交通运输管理指南</t>
  </si>
  <si>
    <t>本书共七章，主要包括应急预案概述，应急预案相关基础理论，应急预案编制方法与技术，高速公路应急预案编制实务，高速公路应急预案的衔接内容与措施，高速公路应急预案编制示例以及应急预案实例点评。另外，附录列出了我国高速公路应急预案编制常用法律法规和文件。</t>
  </si>
  <si>
    <t>U412.36-62</t>
  </si>
  <si>
    <t>行道树栽植及养护技术规程</t>
  </si>
  <si>
    <t>作者济南市园林绿化工程质量监督站编</t>
  </si>
  <si>
    <t>道路绿化公路养护地方标准山东省</t>
  </si>
  <si>
    <t>U418.9-65</t>
  </si>
  <si>
    <t>市政公路工程风险管理与应用</t>
  </si>
  <si>
    <t>作者陈明德主编</t>
  </si>
  <si>
    <t>市政工程道路工程工程施工风险管理</t>
  </si>
  <si>
    <t>本书根据近十年上海市政公路工程和其他行业风险评价做法与风险管理实践经验，从工程风险管理、市政公路工程风险特点、风险评估方法、重大风险控制与应对措施等方面对市政公路工程的风险管理和应用进行了介绍。本书介绍的几种定性和定量的风险评估方法、三种风险管理模式等也均来自具体的项目风险管理实践，具有较强的可</t>
  </si>
  <si>
    <t>公路工程施工组织</t>
  </si>
  <si>
    <t>作者高峰，张求书主编</t>
  </si>
  <si>
    <t>道路工程施工组织</t>
  </si>
  <si>
    <t>全书以公路施工组织文件编制为主线，共设置了六个学习情境，主要内容包括施工组织准备工作、施工方案制定、施工进度计划编制、资源需要量计划编制等。</t>
  </si>
  <si>
    <t>公路工程竣工档案编制实用范本</t>
  </si>
  <si>
    <t>作者韦世全编著</t>
  </si>
  <si>
    <t>道路工程工程验收技术管理技术档案档案管理</t>
  </si>
  <si>
    <t>本书主要包括公路工程质量检验评定、监理资料和施工资料的编制以及附件。</t>
  </si>
  <si>
    <t>U415.12;G275.3</t>
  </si>
  <si>
    <t>公路养护技术与管理</t>
  </si>
  <si>
    <t>作者孟丛丛，柳海龙主编</t>
  </si>
  <si>
    <t>公路养护技术管理</t>
  </si>
  <si>
    <t>本书分绪论、技术篇和管理篇，主要内容包括路基养护、路面养护、桥涵养护、隧道养护、公路交通安全设施养护、公路机电设施维护管理及公路绿化养护、公路养护管理制度等。</t>
  </si>
  <si>
    <t>道路与桥梁工程材料</t>
  </si>
  <si>
    <t>作者孙家瑛主编</t>
  </si>
  <si>
    <t>道路工程建筑材料高等学校教材桥梁工程</t>
  </si>
  <si>
    <t>本书以道路与桥梁所需土、砂石、水泥、钢材、沥青等材料为主，结合工程需要对其试验、评定、分析、总结进行全过程教学，系统地论述道路与桥梁工程材料的技术性质和技术要求等。</t>
  </si>
  <si>
    <t>U414;U444</t>
  </si>
  <si>
    <t>沥青路面裂缝处治材料标准体系</t>
  </si>
  <si>
    <t>作者李峰著</t>
  </si>
  <si>
    <t>沥青路面路面开裂嵌缝材料材料标准标准体系中国</t>
  </si>
  <si>
    <t>本书主要内容分为基础研究、材料性能评价和技术应用三部分，涵盖加热型密封胶、有机硅密封胶、贴缝胶和抗裂贴四种裂缝处治材料。</t>
  </si>
  <si>
    <t>U414.3-65</t>
  </si>
  <si>
    <t>公路工程复合材料及其应用</t>
  </si>
  <si>
    <t>作者姚佳良，周志刚，唐杰军主编</t>
  </si>
  <si>
    <t>道路工程工程材料复合材料高等学校教材</t>
  </si>
  <si>
    <t>本书详细介绍了公路工程中广泛应用的土工材料、钢纤维水泥混凝土、改性沥青及沥青混合料，聚合物类复合材料的工程等性。</t>
  </si>
  <si>
    <t>U414.9</t>
  </si>
  <si>
    <t>公路建设投融资及造价管理基于云南的实践</t>
  </si>
  <si>
    <t>作者云南省交通运输厅工程造价管理局，云南大学经济学院编</t>
  </si>
  <si>
    <t>道路工程基本建设投资研究云南省</t>
  </si>
  <si>
    <t>公路建设投融资及造价管理是一本指导型的工程类用书。全书凝聚了云南省交通管理部门和云南大学相关研究人员的心血，从国家宏观的交通建设的政策、法规等谈起，聚焦云南公路建设的重点、难点问题，从多个方面论证了云南公路建设的重要性、特殊性和相关可行的方式。</t>
  </si>
  <si>
    <t>U415.13</t>
  </si>
  <si>
    <t>道路勘测设计</t>
  </si>
  <si>
    <t>作者廖明军，石桂梅，李丹丹主编</t>
  </si>
  <si>
    <t>道路测量高等学校教材道路工程设计</t>
  </si>
  <si>
    <t>道路勘测设计依据本科高等学校土木工程本科指导性专业规范，本书全部包括道路设计依据和汽车行驶理论平面、纵断面、横断面设计的基本原理和方法平面设计原理和方法道路选线和定线概念和方法另外为还包括立体交叉设计基本概念和设计方法，公路和城市道路排水相关知识和设计方法。为使课程更贴近实践运用，介绍了道路建设程序、野外勘测设计方法以及施工图设计文件的组成。</t>
  </si>
  <si>
    <t>U412</t>
  </si>
  <si>
    <t>道路建筑材料</t>
  </si>
  <si>
    <t>道路工程建筑材料高等职业教育教材</t>
  </si>
  <si>
    <t>本书共分个教学单元，个阅读材料。每个教学单元又分成若干个项目，以各个项目为载体，系统地介绍了路桥工程中所用的砂石材料、石灰、水泥、沥青、水泥混凝土、砌筑砂浆、土工合成材料、无机结合料稳定材料、沥青混合料等材料的技术性质、评价指标、技术标准及指标的检测方</t>
  </si>
  <si>
    <t>公路养护</t>
  </si>
  <si>
    <t>作者沈艳东，崔岩主编</t>
  </si>
  <si>
    <t>公路养护职业教育教材</t>
  </si>
  <si>
    <t>全书共分个项目概述路基路面的养护与维修工作桥涵隧道构造特的养护与维修公路自然灾害预防等。</t>
  </si>
  <si>
    <t>作者廖明军，王文华主编</t>
  </si>
  <si>
    <t>路基工程高等学校教材路面道路工程</t>
  </si>
  <si>
    <t>路基路面工程介绍了路基和路面工程的基本概念、设计原理和方法以及施工技术。主要内容包括绪论、行车荷载和环境因素、路基设计、路基边坡稳定性设计、路基防护与加固、挡土墙设计、路基路面排水设计、路基施工、碎砾石和块料路面、无机结合稳定类路面、面层类型与施工、沥青路面设计、水泥混凝土路面设计。</t>
  </si>
  <si>
    <t>公路边坡生态恢复及防护技术</t>
  </si>
  <si>
    <t>作者冯美军，洪波，左志武主编王秀梅，董浩平，胡泓参编</t>
  </si>
  <si>
    <t>公路路基边坡生态恢复边坡防护</t>
  </si>
  <si>
    <t>本书依托边坡生态恢复相关研究课题，在收录大量国内外文献资料、综合国内公路边坡生态恢复技术成果基础上，着眼于边坡生态恢复研究工作的深入和技术进展，并结合多年来在边坡工程防护、坡面植被恢复及高速公路建设等方面的研究成果和工程经验编写而成。</t>
  </si>
  <si>
    <t>有限元软件在道路工程中的应用第版</t>
  </si>
  <si>
    <t>作者廖公云，黄晓明编著</t>
  </si>
  <si>
    <t>道路工程有限元分析应用软件</t>
  </si>
  <si>
    <t>本书分为基础篇和应用篇两个部分。基础篇介绍了有限单元法的基本原理、软件基础、道路工程中常用材料模型和的编写、单元及网格划分技术、文件用法应用篇中采用实例的形式，分析了道路工程包括部分岩土工程中的典型问题，包括沥青路面结构的裂缝问题和动态响应问题、沥青路面结构的车辙问题、软土地基上路面结构和桥台地基的沉降问题、路堤边坡稳定性问题和水泥混凝土路面接缝传荷问题、水泥混凝土路面</t>
  </si>
  <si>
    <t>U41-39</t>
  </si>
  <si>
    <t>基于视觉的水泥路面病害检测方法</t>
  </si>
  <si>
    <t>作者英红著</t>
  </si>
  <si>
    <t>水泥混凝土路面自动检测研究</t>
  </si>
  <si>
    <t>本书针对水泥路面传统人工检测效率低、可靠性差等缺点，利用图像和激光等计算机视觉技术，对水泥路面裂缝、错台、填缝料损识别等难题展开研究，实现水泥路面病害快速自动化检测方法，并开发相应的装备，从而为现代化的道路管养系统提供数据支撑，为改善我国水泥路面养护技术的落后面貌提供重要参考。</t>
  </si>
  <si>
    <t>U416.216</t>
  </si>
  <si>
    <t>公路工程造价编制</t>
  </si>
  <si>
    <t>作者钱源主编</t>
  </si>
  <si>
    <t>道路工程工程造价编制高等职业教育教材道路工程工程造价</t>
  </si>
  <si>
    <t>本书按照模块项目的结构体例进行编写，共个模块，主要内容包括工程造价基础知识概述、公路工程投资估算编制、公路工程概预算编制、公路工程投标报价编制、公路工程结算以及公路工程竣工决算编制。</t>
  </si>
  <si>
    <t>路基路面检测技术</t>
  </si>
  <si>
    <t>作者雷博夫主编</t>
  </si>
  <si>
    <t>公路路基检测中等专业教育教材路面道路工程检测中等专业教育教材公路路基路面道路工程</t>
  </si>
  <si>
    <t>本书共分为五个项目，主要内容包括公路工程质量评定路面基层、底基层材料检测水泥混凝土检测沥青混合料检测路基路面现场试验检测等。</t>
  </si>
  <si>
    <t>陕西省公路标准化施工培训教程</t>
  </si>
  <si>
    <t>作者陕西省公路标准化施工编写组编</t>
  </si>
  <si>
    <t>道路施工标准化管理陕西省教材</t>
  </si>
  <si>
    <t>本书共分五章，内容包括路基工程、路面工程、桥梁工程、隧道工程和交通建设安全。教材中所述内容吸取了国内外近年来建设高速公路施工的经验，多数内容是对相关施工技术规范中部分条款的细化、补充。教材中未涉及的内容应按照交通运输部有关政策、法规和部颁技术标准、规范、规程及省厅要求执行。希望本教材能对现场施工管理人员和操作人员起到指导作用。本书可作为一线施工人员及技术人员的培训教材，也可作为相关人员的岗位培训教材及参考书。</t>
  </si>
  <si>
    <t>U415.1</t>
  </si>
  <si>
    <t>透过案例学公路工程计算与计价</t>
  </si>
  <si>
    <t>作者杨建宏，陈志强编著</t>
  </si>
  <si>
    <t>道路工程工程造价</t>
  </si>
  <si>
    <t>全书共六章。主要内容包括公路工程造价组成与计算、公路工程工程量清单、路基工程计量与计价、路面工程计量与计价等。</t>
  </si>
  <si>
    <t>道路工程试验检测技术</t>
  </si>
  <si>
    <t>作者凌天清主编</t>
  </si>
  <si>
    <t>道路工程试验检测</t>
  </si>
  <si>
    <t>本书以我国公路工程现行技术规范、标准、试验规程为主要依据，较详细地介绍了路基路面试验检测的基本理论和方法。内容包括试验检测工作细则、工作制度、人员配备，试验数据的统计分析和处理，路基排水与防护丁程试验检测，路基土与路面基垫层材料的试验检测，水泥混凝土路面与沥青路面试验检测还简要介绍了路基路面试验检测新技术与新设备。</t>
  </si>
  <si>
    <t>辽宁省庄河至盖州高速公路路基、桥梁、隧道工程施工标准化指南</t>
  </si>
  <si>
    <t>作者刘康云主编</t>
  </si>
  <si>
    <t>高速公路公路路基工程施工标准化管理辽宁省高速公路公路桥工程施工标准化管理辽宁省高速公路公路遂道工程施工标准化管理辽宁省高速公路公路路基公路桥公路遂道</t>
  </si>
  <si>
    <t>新型路堤填筑技术</t>
  </si>
  <si>
    <t>作者黄金荣，黄健，徐永福编著</t>
  </si>
  <si>
    <t>路堤填筑</t>
  </si>
  <si>
    <t>本书共分章，阐述了常规路堤的填筑技术，提出了难题的关键详细分析了土工编织袋填筑路堤沟塘的特点和方法，综述了轻质路堤的特性和填筑方法，对轻质材料提出了合理的分类介绍了宕渣路堤的特性、宕渣的性质、碾压技术和检测方法分析了淤泥的基本性质，论述了淤泥的路用性能、处理措施等系统总结了膨胀土、黄土、红粘土和粉土的特殊性质、处理措施等。最后对拓宽路堤、道路改扩建作了分析。</t>
  </si>
  <si>
    <t>慢行系统步道与自行车道</t>
  </si>
  <si>
    <t>作者保罗</t>
  </si>
  <si>
    <t>路侧人行道设计非机动车道设计</t>
  </si>
  <si>
    <t>慢行系统步道与自行车道一书从世界范围内择取了优秀的步道与自行车道设计案例，案例类型涵盖从城市到社区，从街道到公园各种类型和级别的步道与自行车道。这些案例不但解决了城市交通问题，也创造性地践行了建设绿色基础设施，推动可持续环境发展的城市愿景。同时，该书还邀请到国际著名建筑设计师撰写相关专业设计准则，对城市及环境景观设计领域相关的专业人士、学生和设计爱好者具有很强的参考价值</t>
  </si>
  <si>
    <t>U412.37</t>
  </si>
  <si>
    <t>公路工程施工组织设计</t>
  </si>
  <si>
    <t>作者王旭东，武彦芳主编</t>
  </si>
  <si>
    <t>道路工程施工组织设计高等学校技术学校教材</t>
  </si>
  <si>
    <t>本书为高等职业教育工程造价专业系列教材之一。本书在阐明公路工程相关基础概念基础上，首先从方法论的角度，讲述了公路施工过程组织原理和工程中日益广泛采用的网络设计技术，然后着重讲解怎样编制合理的施工组织设计，并举出施工组织设计示例。本书可作为高等职业教育交通土建、工程造价专业的教学用书。</t>
  </si>
  <si>
    <t>U415.2</t>
  </si>
  <si>
    <t>河南省公路工程标准施工招标资格预审及招标文件</t>
  </si>
  <si>
    <t>作者河南省交通运输厅编</t>
  </si>
  <si>
    <t>道路工程工程施工招标文件河南省</t>
  </si>
  <si>
    <t>鲁粤辽路桥施工技术创新与实践第六届鲁粤辽路桥技术论坛</t>
  </si>
  <si>
    <t>作者辽宁省公路学会编</t>
  </si>
  <si>
    <t>道路工程施工桥梁工程施工</t>
  </si>
  <si>
    <t>鲁粤辽路桥施工技术创新与实践第六届鲁粤辽路桥技术论坛内容简介随着加固深度的增加，冲击波的强度在衰减，而压密作用也逐渐减少。冲击压实机产生振动作用的质量大，使整个工作轮对材料产生的应力变化速度很大，可发生强制性的压缩作用，因而具有夯击压实的效果。冲击压实机的作用机理与强夯类似，都是以冲击力为主要压实功能。</t>
  </si>
  <si>
    <t>U415.2;U445.1</t>
  </si>
  <si>
    <t>语言及其在道路工程中的应用</t>
  </si>
  <si>
    <t>作者芮勇勤，王惠勇编著</t>
  </si>
  <si>
    <t>算法语言应用道路工程</t>
  </si>
  <si>
    <t>中国高速公路建设模式研究</t>
  </si>
  <si>
    <t>作者喻新安等主编</t>
  </si>
  <si>
    <t>高速公路建设经验河南省</t>
  </si>
  <si>
    <t>U412.36</t>
  </si>
  <si>
    <t>农村公路养护与管理</t>
  </si>
  <si>
    <t>作者四川省交通厅公路局，中国交通教育研究会公路职工分会编</t>
  </si>
  <si>
    <t>农村道路公路养护</t>
  </si>
  <si>
    <t>工程识图与建筑构造</t>
  </si>
  <si>
    <t>作者周述职，杜问军，陈国安编著</t>
  </si>
  <si>
    <t>建筑制图识图法</t>
  </si>
  <si>
    <t>工程识图与建筑构造是建设管理从业人员必须具备的基础知识和专业素养。本书内容包括投影原理与制图标准，建筑施工图和结构施工图以及设备施工图的绘制与识读，常用建筑材料的规格品种及物理力学性能，房屋建筑物的地基基础、墙柱、钢筋混凝土梁板结构及预应力、斜向构件与悬挑构件、门窗、屋顶等六大部件的设计原理、受力变形分析、施工工艺、构造特点与装饰装修做法。作为扩充内容，还有计算机绘图、构件受力分析、地震作用与抗震设防等。</t>
  </si>
  <si>
    <t>作者陈忠达主编</t>
  </si>
  <si>
    <t>路基道路工程路面</t>
  </si>
  <si>
    <t>本书共分五个部分，包括路基路面基本知识、路面类型、路面的设计与施工、路基路面排水设计以及养护与管理。</t>
  </si>
  <si>
    <t>高等学校土木工程本科指导性专业规范配套系列教材边坡工程</t>
  </si>
  <si>
    <t>作者李建林主编</t>
  </si>
  <si>
    <t>边坡道路工程高等学校教材</t>
  </si>
  <si>
    <t>本书内容包括边坡工程概述、边坡的破坏类型及特征、边坡地质勘察、边坡稳定性评价、边坡工程防护技术及加固处理方法、边坡稳定分析数值方法、边坡绿化设计、工程案例。</t>
  </si>
  <si>
    <t>云南省公路基本建设项目估算概算预算编制办法补充规定</t>
  </si>
  <si>
    <t>作者云南省交通运输厅工程造价管理局编</t>
  </si>
  <si>
    <t>道路工程概算编制云南省预算编制</t>
  </si>
  <si>
    <t>本书是根据交通运输部公路工程基本建设项目投资估算编制办法和交通运输部关于公布公路工程基本建设项目概算预算编制办法局部修订的公告年第号，为规范造价文件编制，有效控制建设项目投资，结合云南公路工程建设的实际情况，针对云南省关于调整建设工程造价咨询服务收费标准，关于规范环境影响咨询收费有关问题的通知，关于开发建设项目水土保持咨询服务费用计列的指导意见等各个环节的收费标准的需要编制而成。本稿将定性分类与定量描述相结合，具有较强的指导性。</t>
  </si>
  <si>
    <t>作者林雨，陶明霞主编</t>
  </si>
  <si>
    <t>道路工程设计高等学校教材道路测量</t>
  </si>
  <si>
    <t>本书是高等学校道路与桥梁工程专业、交通工程专业以及土木工程专业公路与城市道路专业方向的教学用书，也可供从事公路、城市道路以及有关道路工程设计、施工、科研人员及管理人员学习参考。本书主要内容包括绪论、平面线形设计、道路纵断面设计、道路横断面设计、道路选线、道路定线、道路平面交叉设计、道路立体交叉设计和城市道路排水设计。</t>
  </si>
  <si>
    <t>辽宁省优秀自然科学著作环形交叉口通行能力分析方法</t>
  </si>
  <si>
    <t>作者郭瑞军著</t>
  </si>
  <si>
    <t>环形交叉交通通过能力分析方法</t>
  </si>
  <si>
    <t>本书以经典的间隙接受理论为基础，基于一定的假设条件，提出了拒绝间隙和接受间隙的调查方法，推导了新的临界间隙计算模型，利用指数型拒绝比例函数，求出拒绝间隙和接受间隙的概率分布函数，得到函数中各个参数的关系，从而得出了支路通行能力的改进公式。阐述了环交的交通流特性、有限优先权条件下的环交车流时距变化及其通行能力的推导，并针对不同的主路分布下的环交通行能力做了理论推导。</t>
  </si>
  <si>
    <t>U412.35</t>
  </si>
  <si>
    <t>道路勘测设计第版</t>
  </si>
  <si>
    <t>作者周亦唐主编</t>
  </si>
  <si>
    <t>本书是土木工程、交通工程专业系列教材之一，主要介绍公路与城市道路设计和勘测的基本理论、原理与实用方法。本书在编写过程中，充分吸取了国内外的先进理论与方法，以新的技术标准和规范为依据，内容全面、资料新颖、数据准确。全书由章及附录组成，内容主要包括汽车行驶理论、道路等级与技术标准的确定，平面、纵断面和横断面设计，公路选线与城市道路网规划，道路定线，道路外业勘测，小桥涵设计，可行性研究，现代公路勘测技术等，各章均附有思考题以供学生复习。本书可作为高等学校土木工程专业交通土建方向的教材，也可供从事公路、城市道路及有关道路工程的设计、施工、科研人员学习参考。</t>
  </si>
  <si>
    <t>全国二级建造师执业资格考试历年真题精析与临考预测试卷公路工程管理与实务</t>
  </si>
  <si>
    <t>作者张建边主编</t>
  </si>
  <si>
    <t>道路工程施工管理建筑师资格考试题解</t>
  </si>
  <si>
    <t>U415.1-44</t>
  </si>
  <si>
    <t>山区深层高液限土地区路基修筑技术</t>
  </si>
  <si>
    <t>作者吴国雄，朱洪洲，丁静声编著</t>
  </si>
  <si>
    <t>山区膨胀土地公路路基工程施工</t>
  </si>
  <si>
    <t>我国是高液限土分布最广的国家之一，尤其是在西南山区，高液限土最为发育，分布较为普遍且埋置较深。由于这类土种类繁多、分布较广、成因复杂，具有天然含水量高、强度低、压缩性大、饱和度大、渗透性差、吸水膨胀、失水收缩、压实困难等特性，因此，山区深层高液限土地区公路路基的建设难度大。本书在总结和参考国内外有关文献和现有研究成果的基础上，对高液限土系列改良技术及其应用、山区深层高液限土地区路基地基、路堤和路堑的主要工程问题及相应的处治技术、处治工程方案等进行了系统阐述，并结合工程实例，对处治后的高液限土路基边坡路堤和路堑稳定性进行了数值模拟。同时，采用土工离心模型试验进行了验证，并与数值模拟结果进更多我国是高液限土分布最广的国家之一，尤其是在西南山区，高液限土最为发育，分布较为普遍且埋置较深。由于这类土种类繁多、分布较广、成因复杂，具有天然含水量高、强度低、压缩性大、饱和度大、渗透性差、吸水膨胀、失水收缩、压实困难等特性，因此，山区深层高液限土地区公路路基的建设难度大。本书在总结和参考国内外有关文献和现有研究成果的基础上，对高液限土系列改良技术及其应用、山区深层高液限土地区路基地基、路堤和路堑的主要工程问题及相应的处治技术、处治工程方案等进行了系统阐述，并结合工程实例，对处治后的高液限土路基边坡路堤和路堑稳定性进行了数值模拟。同时，采用土工离心模型试验进行了验证，并与数值模拟结果进行了对比分析。另外，对高液限土路基排水设计与边坡坡面防护进行的系统研究进行了阐述。隐藏更多</t>
  </si>
  <si>
    <t>公路路面机械构造</t>
  </si>
  <si>
    <t>作者许光君，李成功主编</t>
  </si>
  <si>
    <t>道路工程工程机械构造</t>
  </si>
  <si>
    <t>本课程包括沥青混合料的搅拌、沥青混合料的摊铺和沥青路面的压实三个情境，每个情境中又包括个任务。</t>
  </si>
  <si>
    <t>U415.5</t>
  </si>
  <si>
    <t>作者韩皓主编</t>
  </si>
  <si>
    <t>本书全面论述了道路勘测设计的基本要求、设计方法、构思途径及道路勘测设计的基本原理，力求体现我国道路勘测设计的最新成果与发展进程。使学生掌握道路设计的全面知识。并通过其实践环节来加深学生对本课程的理解与掌握。</t>
  </si>
  <si>
    <t>机械化施工组织与运行管理</t>
  </si>
  <si>
    <t>作者黄先琪，王健主编</t>
  </si>
  <si>
    <t>道路工程机械化施工施工组织高等职业教育教材施工管理</t>
  </si>
  <si>
    <t>本书主要从施工机械设备管理出发，以任务引入形式详细介绍了公路工程机械化施工计划与组织、公路路基、路面和桥梁工程机械设备的配套编制，公路维修和养护工程机械化等。</t>
  </si>
  <si>
    <t>U415.6</t>
  </si>
  <si>
    <t>交通土建机电技术</t>
  </si>
  <si>
    <t>作者张铁志主编</t>
  </si>
  <si>
    <t>道路工程土木工程机电设备</t>
  </si>
  <si>
    <t>本书以工程教育为指导思想，针对交通土建工程涉及的机电技术领域，介绍其基本原理和实际应用。全书共章，内容包括液压传动与控制基础、雷达基本原理与技术、超声波基本原理与技术、射线检测技术、激光检测技术、摄像检测技术、磁感应基本原理与技术、振动基本原理与技术八个方面，每一部分都辅以应用实例。</t>
  </si>
  <si>
    <t>高速公路软基智能信息化监测技术</t>
  </si>
  <si>
    <t>作者周院芳，万保安，熊茂东著</t>
  </si>
  <si>
    <t>高速公路公路路基软土地基计算机控制</t>
  </si>
  <si>
    <t>本书介绍了将光纤传感技术和网络通讯技术结合为一体的高速公路软基监测系统，该系统可连续、实时在线对整个软基处理过程进行远程动态监测，实现软基施工及工后监测过程的智能化和信息化。本书首先介绍了光纤光栅基本原理和光纤光栅写入方法，重点介绍了光纤光栅传感器设计、光纤光栅大量程位移传感器的研发以及高速公路软基智能信息化监测系统的开发，最后介绍了高速公路软基施工常规仪器监测与工程应用和高速公路软基智能光纤监测系统工程应用。</t>
  </si>
  <si>
    <t>U418.5-39</t>
  </si>
  <si>
    <t>公路工程竣工档案编制办法</t>
  </si>
  <si>
    <t>作者宁夏交通运输厅编</t>
  </si>
  <si>
    <t>道路工程工程验收技术档案编制宁夏</t>
  </si>
  <si>
    <t>道路交通工程与控制</t>
  </si>
  <si>
    <t>作者赵永臣，李亚军主编</t>
  </si>
  <si>
    <t>道路工程交通工程普及读物</t>
  </si>
  <si>
    <t>道路交通工程与控制共十二章，重点介绍了道路交通运输系统工程规划与控制的理论与方法。主要有道路交通系统的综合规划与评价、道路交通系统运营过程的科学管理、优化道路交通系统资源配置、保持道路交通可持续发展等内容，图文并茂，通俗易懂，是道路交通工程控制方面的入门读物。</t>
  </si>
  <si>
    <t>U41-49;U491-49</t>
  </si>
  <si>
    <t>作者许金良主编</t>
  </si>
  <si>
    <t>本书共分章，主要章节内容如下绪论、总体设计、道路平面设计、道路纵断面设计、道路横断面设计、选线、定线方法、道路平面交叉设计、立体交叉设计、道路环境保护与景观设计。</t>
  </si>
  <si>
    <t>路面分析与结构设计</t>
  </si>
  <si>
    <t>作者张宏超著</t>
  </si>
  <si>
    <t>路面结构分析结构设计</t>
  </si>
  <si>
    <t>本书的主要内容包括道路工程史道路的类型和材料道路的主要损坏损坏分析路面结构设计方法。</t>
  </si>
  <si>
    <t>U416.2</t>
  </si>
  <si>
    <t>道路工程制图</t>
  </si>
  <si>
    <t>作者张世海主编</t>
  </si>
  <si>
    <t>道路工程工程制图高等教育教材道路工程工程制图</t>
  </si>
  <si>
    <t>本书主要介绍道路工程制图的一般理论和制图方法，包括制图基础、投影的基本知识、点、直线和平面的投影、投影变换、基本体的投影与截交线、组合体的投影及尺寸标注等内容。</t>
  </si>
  <si>
    <t>U412.5</t>
  </si>
  <si>
    <t>河南省农村公路养护工程预算定额及编制办法</t>
  </si>
  <si>
    <t>作者河南省交通厅组织编写</t>
  </si>
  <si>
    <t>农村道路公路养护预算定额河南省农村道路公路养护预算编制河南省农村道路公路养护预算定额预算编制</t>
  </si>
  <si>
    <t>本书上编为河南省农村公路养护工程预算定额，包括小修保养工程、路面工程、桥梁涵洞、隧道工程、沿线设施、绿化工程等下编为河南省农村公路养护工程预算编制办法，包括预算编制方法、预算费用标准和计算方法等。</t>
  </si>
  <si>
    <t>公路工程管理与实务</t>
  </si>
  <si>
    <t>作者陈传德主编</t>
  </si>
  <si>
    <t>道路工程工程施工建筑师资格考核自学参考资料</t>
  </si>
  <si>
    <t>本书依据最新考纲与考试用书，结合作者多年考前辅导经验编写而成。全书分为学习导言、知识体系归纳、考点图解考点分析、典型例题和模拟考题五大模块，其工程插图的配置直观易懂，弥补了考试用书的不足，便于考生理解掌握。</t>
  </si>
  <si>
    <t>国门唱响大路歌云南新河高速公路建设纪实</t>
  </si>
  <si>
    <t>作者云南新河高速公路建设指挥部编</t>
  </si>
  <si>
    <t>高速公路建设概况云南省</t>
  </si>
  <si>
    <t>道路桥梁与渡河工程专业实验教学指导丛书道路勘测设计分册</t>
  </si>
  <si>
    <t>作者潘兵宏，赵一飞，慕慧主编</t>
  </si>
  <si>
    <t>道路工程高等学校教学参考资料桥梁工程高等学校教学参考资料道路工程设计高等学校教学参考资料道路测量高等学校教学参考资料道路工程桥梁工程道路测量</t>
  </si>
  <si>
    <t>本书系统地介绍了道路勘测实习外业的分组，实习的组织安排，各外业工作组的作业内容、相关要求、作业方法和步骤等。</t>
  </si>
  <si>
    <t>U41;U44</t>
  </si>
  <si>
    <t>道路桥梁与渡河工程专业实验教学指导丛书交通工程分册</t>
  </si>
  <si>
    <t>作者马书红，邵海鹏，邓亚娟主编</t>
  </si>
  <si>
    <t>道路工程高等学校教学参考资料桥梁工程高等学校教学参考资料交通工程高等学校教学参考资料道路工程桥梁工程交通工程</t>
  </si>
  <si>
    <t>本书包括两大部分课程相关的实验实习指导书和课程设计含上机指导书。实验项目包括交通调查与分析交通量调查、车速调查、密度调查、通行能力调查、延误调查、调查、停车调查，道路交通环境工程汽车废气排放量与行驶状态、汽车废气排放物的扩散、交通噪声源的测试、交通噪声水平与垂直分布、道路布局和交通安全等。</t>
  </si>
  <si>
    <t>河南省高速公路养护工程预算定额及编制办法</t>
  </si>
  <si>
    <t>高速公路公路养护预算定额河南省高速公路公路养护预算编制河南省高速公路公路养护预算定额预算编制</t>
  </si>
  <si>
    <t>本书上编为河南省高速公路养护工程预算定额，包括小修保养工程、路面工程、桥梁涵洞、隧道工程、沿线设施、绿化工程等下编为河南省高速公路养护工程预算编制办法，包括预算编制方法、预算费用标准和计算方法等。</t>
  </si>
  <si>
    <t>获新高速公路建设管理研究</t>
  </si>
  <si>
    <t>作者靳明，吴桂金，黄泽蛟主编</t>
  </si>
  <si>
    <t>高速公路道路工程建设河南省高速公路道路工程</t>
  </si>
  <si>
    <t>全书搜集整理了获新高速公路建设的大事记和工程建设的情况，对项目前期工作、项目招标工作、项目管理工作、项目工程保障、项目技术攻关五个领域的建设与管理进行了综述。</t>
  </si>
  <si>
    <t>工程护坡与生物护坡</t>
  </si>
  <si>
    <t>作者戴金水，张玉昌，王坤堂等著</t>
  </si>
  <si>
    <t>道路工程护坡植被护坡</t>
  </si>
  <si>
    <t>U417.9</t>
  </si>
  <si>
    <t>作者秦建平主编</t>
  </si>
  <si>
    <t>公路工程监理概论</t>
  </si>
  <si>
    <t>作者范智杰，吕学傅主编</t>
  </si>
  <si>
    <t>道路工程学科施工监督学科高等教育道路工程施工监督</t>
  </si>
  <si>
    <t>高等职业教育工程造价专业系列教材本书介绍我国公路工程监理的基本概念、发展状况及其现状。内容包括公路工程监理制度的基本框架、工程监理的依据、任务、组织、方法，以及施工监理阶段的监理的工作内容、方式、方法。</t>
  </si>
  <si>
    <t>辽宁省公路学会学术论文集</t>
  </si>
  <si>
    <t>道路工程学术会议文集</t>
  </si>
  <si>
    <t>U41-53</t>
  </si>
  <si>
    <t>道路工程制图与识图习题集</t>
  </si>
  <si>
    <t>作者王海春，曹雪梅主编</t>
  </si>
  <si>
    <t>道路工程学科工程制图学科高等教育学科习题道路工程工程制图识图</t>
  </si>
  <si>
    <t>高等职业教育工程造价专业系列教材本书主要内容包括制图基础部分的字体练习、制图基本知识练习投影基本知识部分的投影图练习点、直线和平面部分的点的投影、直线的投影、平面的投影练习等。</t>
  </si>
  <si>
    <t>U412.5-44</t>
  </si>
  <si>
    <t>道路建筑材料试验</t>
  </si>
  <si>
    <t>作者黄成福主编</t>
  </si>
  <si>
    <t>道路工程建筑材料材料试验高等学校试验报告</t>
  </si>
  <si>
    <t>U414.03</t>
  </si>
  <si>
    <t>农村公路施工技术指南</t>
  </si>
  <si>
    <t>作者冯文生主编四川省交通厅公路局编</t>
  </si>
  <si>
    <t>农村道路学科道路工程学科工程施工农村道路道路工程</t>
  </si>
  <si>
    <t>修好农村公路建设社会主义新农村本书较充分考虑了农民群众的实际，用通俗平实的语言对专业技术理论进行了简单明了的解释，用大量的技术操作实图对公路施工技术及相关政策进行了介绍。</t>
  </si>
  <si>
    <t>道路工程概论</t>
  </si>
  <si>
    <t>作者张志清主编</t>
  </si>
  <si>
    <t>本教材以公路和城市道路工程为主要研究对象，以解决设计和施工中的实际问题为主，系统介绍了道路勘测设计及路基路面结构设计与施工的基本概念、原理、方法和实用技能。主要内容包括道路平、纵、横断面设计，道路的选定线方法，交叉设计与排水设计、路基路面结构设计与施</t>
  </si>
  <si>
    <t>季冻区公路路面厚度</t>
  </si>
  <si>
    <t>作者戴惠民编著</t>
  </si>
  <si>
    <t>公路路基学科厚度学科研究公路路基</t>
  </si>
  <si>
    <t>本书简明地介绍了冻土性质、冻土分布，重点论述了公路路基土冻胀特征，影响因素及其冻胀分类，深入分析了季冻区路基干湿类型和变化。</t>
  </si>
  <si>
    <t>公路风吹雪雪害形成机理与防治</t>
  </si>
  <si>
    <t>作者朱光耀编著</t>
  </si>
  <si>
    <t>公路雪害防治系统研究公路雪害成因研究</t>
  </si>
  <si>
    <t>公路路线计算机辅助设计与实例</t>
  </si>
  <si>
    <t>作者潘兵宏，张驰编著</t>
  </si>
  <si>
    <t>公路线形计算机辅助设计</t>
  </si>
  <si>
    <t>公路工程造价编制与案例</t>
  </si>
  <si>
    <t>作者张晓妮主编</t>
  </si>
  <si>
    <t>道路工程工程造价编制高等学校技术学校教材</t>
  </si>
  <si>
    <t>本书主要讲述了公路工程造价计算方法、造价文件的编制、造价文件的审查，以及相关的案例分析。</t>
  </si>
  <si>
    <t>沥青混合料材料组成与特性</t>
  </si>
  <si>
    <t>作者彭波等编著</t>
  </si>
  <si>
    <t>沥青拌和料研究</t>
  </si>
  <si>
    <t>本书共分八章，涉及四部分内容。第一部分介绍沥青混合料路面的发展概况，沥青气候分区，第二部分介绍沥青、集料、沥青混合料性能、强度形式机理、沥青混合料结构组成理论等。</t>
  </si>
  <si>
    <t>U414.7</t>
  </si>
  <si>
    <t>论公路工程施工技术与管理</t>
  </si>
  <si>
    <t>作者戴步卿编著</t>
  </si>
  <si>
    <t>道路工程工程施工道路工程施工管理</t>
  </si>
  <si>
    <t>本书介绍公路工程的施工技术与管理以及工程监理，新材料，新工艺的推广应用。</t>
  </si>
  <si>
    <t>道路工程制图与识图</t>
  </si>
  <si>
    <t>作者曹雪梅，王海春主编</t>
  </si>
  <si>
    <t>道路工程学科工程制图学科识图学科高等教育道路工程工程制图识图</t>
  </si>
  <si>
    <t>高等职业教育工程造价专业系列教材本书内容包括制图基础部分，介绍道路工程制图标准的内容画法几何部分，介绍投影理论和图示方法第章至第章为专业识图部分，介绍各种工程图的图示方法和读图方法第章为计算机绘图部分，介绍的基础知识。</t>
  </si>
  <si>
    <t>道路概论</t>
  </si>
  <si>
    <t>作者李建才主编</t>
  </si>
  <si>
    <t>道路工程学科高等教育道路工程</t>
  </si>
  <si>
    <t>高等职业教育规划教材交通职业教育教学指导委员会推荐教材高职高专院校非路桥类专业教学用书本书主要内容包括绪论、道路设计依据与要求、路线、道路工程材料、路基、路面、桥梁、涵洞、隧道设计与施工、路线交叉。</t>
  </si>
  <si>
    <t>交通土建</t>
  </si>
  <si>
    <t>作者孙全胜，王立峰主编</t>
  </si>
  <si>
    <t>道路工程土木工程计算机辅助设计应用软件，</t>
  </si>
  <si>
    <t>本书共分为五章，包括绪论、有限元分析基本理论、桥梁结构有限元分析方法、大型结构分析软件和桥梁通用程序。选材注意以交通土建设计的难点桥梁结构计算为主，注意介绍桥梁软件的编制原理和使用方法。</t>
  </si>
  <si>
    <t>水泥稳定碎石基层施工新技术</t>
  </si>
  <si>
    <t>作者张红春，李小重，侯建军编著</t>
  </si>
  <si>
    <t>碎石路面基层道路工程施工技术</t>
  </si>
  <si>
    <t>本书介绍了水泥稳定碎石混合料成型方式、水泥稳定碎石基层级配的选择及施工中配合比的调整方法、水泥稳定碎石基层水泥剂量的确定和水泥稳定碎石基层施工技术。从施工的角度出发介绍了水泥稳定碎石基层施工石料质量控制、水泥稳定碎石基层摊铺离析等问题。</t>
  </si>
  <si>
    <t>U416.214</t>
  </si>
  <si>
    <t>高速公路施工监理实施细则</t>
  </si>
  <si>
    <t>作者李荣盛编著</t>
  </si>
  <si>
    <t>高速公路学科道路工程学科施工管理高速公路道路工程施工管理</t>
  </si>
  <si>
    <t>本书介绍了高速公路施工主要分项工程施工监理工作基本程序、施工准备阶段的监理、工程质量监理、工程进度监理等章。</t>
  </si>
  <si>
    <t>作者李绪梅主编</t>
  </si>
  <si>
    <t>高等职业教育工程造价专业系列教材本书介绍了道路工程的基本知识和设计、施工的一般常识，主要内容包括公路交通和城市道路的基本知识，道路的平面、纵断面、横断面设计，路基的基本构造、排水设施、路基的防护与加固、路基的施工质量控制等。</t>
  </si>
  <si>
    <t>怎样当好路桥施工员</t>
  </si>
  <si>
    <t>作者王进主编</t>
  </si>
  <si>
    <t>道路工程学科施工管理桥梁工程学科施工管理道路工程施工管理桥梁工程</t>
  </si>
  <si>
    <t>本书详细介绍了公路、桥涵施工中常用的施工方法和注意事项。内容分为基本知识、路线、工程测量、工程材料、工程试验、路基工程、路面工程、桥梁工程、涵洞工程、防护工程、公路工程概预算编制等十一部分。</t>
  </si>
  <si>
    <t>U415.1;U445.1</t>
  </si>
  <si>
    <t>亳阜高速公路路基填土性质及稳定性研究</t>
  </si>
  <si>
    <t>作者罗志华等著</t>
  </si>
  <si>
    <t>高速公路公路路基填土研究</t>
  </si>
  <si>
    <t>目前，我国高速公路建设正处于一个快速发展时期，对高速公路路基填土的各种性质和路基稳定性的研究既具有现实性又非常重要。本书主要研究亳阜高速公路路基填土的物理力学性质、水理性质、化学成分、微观结构以及它们之间的关联和变化原因。此外，本书还着重研究了粉土路</t>
  </si>
  <si>
    <t>公路工程</t>
  </si>
  <si>
    <t>作者李林军主编</t>
  </si>
  <si>
    <t>道路工程学科高等学校技术学校学科教材</t>
  </si>
  <si>
    <t>世纪高等职业技术教育规划教材土木工程类本书表示介绍了公路路线平、纵、横、断面的基本知识，路基和路面的分类、构造、施工技术和施工质量控制检测方法。</t>
  </si>
  <si>
    <t>工程地质与桥涵水文</t>
  </si>
  <si>
    <t>作者盛海洋主编</t>
  </si>
  <si>
    <t>道路工程学科工程地质学科高等教育桥涵工程学科工程水文学学科高等教育道路工程工程地质桥涵工程工程水文学</t>
  </si>
  <si>
    <t>高等职业教育十一五规划教材本书主要讲述了岩石及其工程地质性质、地质构造、地貌及第四纪地质物理地质作用及地质现象、地下水、岩体结构与稳定性分析、水利学基本知识、河川水文基础知识等内容。</t>
  </si>
  <si>
    <t>U412.22;U442.3</t>
  </si>
  <si>
    <t>公路工程施工放样</t>
  </si>
  <si>
    <t>作者刘建明主编</t>
  </si>
  <si>
    <t>道路工程学科施工测量学科技术教育道路工程施工测量</t>
  </si>
  <si>
    <t>高等职业教育工程造价专业系列教材全书共分为章，介绍了道路施工放样的主要任务、依据及公路施工中使用的坐标系统、坐标换算、路线中线及路基路面的施工放样方法，以及土方量的计算方法、隧道工程施工控制测量及隧道施工放样的方法等。</t>
  </si>
  <si>
    <t>山区公路滑坡灾害典型实例剖析</t>
  </si>
  <si>
    <t>作者吴华金等著</t>
  </si>
  <si>
    <t>山区道路学科公路路基学科滑坡学科防治</t>
  </si>
  <si>
    <t>本书在广泛收集国内外有关滑坡的资料的基础上，对滑坡基本知识进行了系统的归纳和总结，并选取了个典型公路滑坡灾害实例进行剖析。</t>
  </si>
  <si>
    <t>高速公路下伏采空区危害性评价与处治技术</t>
  </si>
  <si>
    <t>作者童立元，刘松玉，邱钰编著</t>
  </si>
  <si>
    <t>高速公路采空区工程技术</t>
  </si>
  <si>
    <t>本书针对目前我国高速公路建设中遇到的采空区特殊岩土工程问题，围绕下列关键问题进行了系统研究，高速公路一采空区相互作用理论、地下采空区的探测技术、变形与稳定性评价技术、治理技术与质量控制技术。提出了实用的高速公路工程建设采空区路段研究研究与工作方法，采</t>
  </si>
  <si>
    <t>郑州西南绕城高速公路工程管理及专业技术论文集</t>
  </si>
  <si>
    <t>作者杨文礼主编</t>
  </si>
  <si>
    <t>高速公路学科道路工程学科郑州省学科文集</t>
  </si>
  <si>
    <t>本书是有关郑州西南绕城高速公路工程技术及管理方面的论文汇编。</t>
  </si>
  <si>
    <t>U412.36-53</t>
  </si>
  <si>
    <t>道路工程技术</t>
  </si>
  <si>
    <t>作者于国锋主编</t>
  </si>
  <si>
    <t>高职高专道路桥梁工程技术专业规划教材全书共分两篇，主要阐述公路路基与路面设计的基本原理与实用方法，包括路基工程总论、路基的强度与稳定性、一般路基设计、特殊路基设计等内容。</t>
  </si>
  <si>
    <t>漯驻高速公路技术研究文集</t>
  </si>
  <si>
    <t>作者李长来主编</t>
  </si>
  <si>
    <t>高速公路学科建设地点河南省高速公路</t>
  </si>
  <si>
    <t>本书分设计、路基、路面、结构物、综合五部分，收录论文有漯驻高速公路设计、漯驻高速公路软弱地基处理方法、高速公路沥青路面的铺筑技术、桥面铺装层病害调查及分析、高速公路工程施工质量管理新思路等。</t>
  </si>
  <si>
    <t>公路工程技术与应用</t>
  </si>
  <si>
    <t>作者张家宇，张辉主编</t>
  </si>
  <si>
    <t>道路工程学科计算机辅助设计学科高等教育道路工程计算机辅助设计</t>
  </si>
  <si>
    <t>高职高专道路桥梁工程技术专业规划教材本书包括绪论、公路系统的硬件与软件支撑环境、数据处理方法、计算机绘图、运用进行路线设计、运用进行桥梁设计等个章节。</t>
  </si>
  <si>
    <t>U412.6</t>
  </si>
  <si>
    <t>道路工程施工技术</t>
  </si>
  <si>
    <t>作者欧阳伟主编</t>
  </si>
  <si>
    <t>道路工程学科工程施工学科高等教育道路工程</t>
  </si>
  <si>
    <t>高职高专道路桥梁工程技术专业规划教材本书分别叙述道路工程的施工方法，包括施工前的准备工作、路基土石方工程施工、路基排水及防护工程施工、路面基层底基层施工、沥青路面面层施工、水泥混凝土路面施工等内容。</t>
  </si>
  <si>
    <t>作者黄晓明，朱湘，李昶编著</t>
  </si>
  <si>
    <t>路基道路工程高等学校教材路面道路工程高等学校教材</t>
  </si>
  <si>
    <t>本书主要介绍路基路面设计、施工、管理相关的基本概念、方法。内容包括一般路基设计、挡土墙设计、路基施工等方面。</t>
  </si>
  <si>
    <t>公路工程招投标与合同管理</t>
  </si>
  <si>
    <t>作者周中意主编</t>
  </si>
  <si>
    <t>道路工程学科招标学科高等教育道路工程学科投标学科高等教育道路工程学科经济合同学科管理学科高等教育道路工程招标投标经济合同</t>
  </si>
  <si>
    <t>高等职业教育工程造价专业系列教材本书重点阐述了公路工程招标、投标及合同管理等方面的基本理论和基本知识，全书内容包括绪论、公路工程招投标与合同管理相关法规、公路工程勘察设计招投标、公路工程监理招投标等。</t>
  </si>
  <si>
    <t>公路工程机械下道路养护机械及压实机械</t>
  </si>
  <si>
    <t>作者慕瑞华，陈勇，王树明主编</t>
  </si>
  <si>
    <t>道路工程工程机械高等学校教材</t>
  </si>
  <si>
    <t>U415.5-43</t>
  </si>
  <si>
    <t>山西省公路养护工程预算编制办法试行</t>
  </si>
  <si>
    <t>作者王彩仙等主编</t>
  </si>
  <si>
    <t>公路养护学科预算编制地点山西省公路养护预算编制</t>
  </si>
  <si>
    <t>本书介绍了预算编制方法、预算费用标准和计算方法，并提供了预算项目表等。</t>
  </si>
  <si>
    <t>公路建造师工作手册</t>
  </si>
  <si>
    <t>道路工程学科工程施工学科项目管理道路工程项目管理</t>
  </si>
  <si>
    <t>本书主要包括项目管理基础、施工前期工作、施工工程管理、生产要素管理、项目综合管理、项目管理规章制度示例等，以施工项目管理为主，并介绍了建造师必备的企业管理基本理论。</t>
  </si>
  <si>
    <t>U415.1-62</t>
  </si>
  <si>
    <t>城市快速路跟驰理论研究研究报告</t>
  </si>
  <si>
    <t>作者北京工业大学交通研究中心</t>
  </si>
  <si>
    <t>高液限土路基设计与施工技术</t>
  </si>
  <si>
    <t>作者王年香编著</t>
  </si>
  <si>
    <t>膨胀土地基学科公路路基学科设计膨胀土地基学科公路路基学科工程施工膨胀土地基公路路基</t>
  </si>
  <si>
    <t>本书包括高液限土及其特征、高液限土路基病害、膨胀土工程特性试验研究、高液限土路基计算理论、高液限土路基设计方法、高液限土路基施工技术等内容。</t>
  </si>
  <si>
    <t>高速公路路面工程管理与技术</t>
  </si>
  <si>
    <t>作者张启云主编</t>
  </si>
  <si>
    <t>高速公路学科路面学科工程施工高速公路路面</t>
  </si>
  <si>
    <t>本书结合邢临高速公路管理实际，一方面系统地介绍了路面各结构层的施工工艺管理和技术要求，另一方面介绍了施工管理中的技术要点，融入了作者多年路面施工管理的经验和体会探讨。</t>
  </si>
  <si>
    <t>U416.204</t>
  </si>
  <si>
    <t>筑路工程学</t>
  </si>
  <si>
    <t>作者胡毅夫，王昌衡主编</t>
  </si>
  <si>
    <t>筑路学科道路工程筑路</t>
  </si>
  <si>
    <t>本书系统介绍了公路工程施工放样、施工工艺、施工机械以及施工质量监理、施工安全检查等内容。</t>
  </si>
  <si>
    <t>山西省公路养护工程预算定额试行</t>
  </si>
  <si>
    <t>公路养护学科预算定额地点山西省公路养护预算定额</t>
  </si>
  <si>
    <t>本书是编制山西省公路养护工程预算、养护工程招标标底的依据，介绍了路基工程、路面工程、绿化工程等的定额。</t>
  </si>
  <si>
    <t>高速公路的发展与利用</t>
  </si>
  <si>
    <t>作者何增荣，傅荧主编</t>
  </si>
  <si>
    <t>高速公路学科建设学科研究地点中国高速公路学科交通运输管理学科研究地点中国高速公路交通运输管理</t>
  </si>
  <si>
    <t>本书内容有概述、高速公路与经济社会发展、我国高速公路的发展与展望、国内外高速公路的发展及利用现状、提高我国高速公路利用率的对策等。</t>
  </si>
  <si>
    <t>U412.36;U491</t>
  </si>
  <si>
    <t>公路工程地质灾害与防治</t>
  </si>
  <si>
    <t>作者单炜等编著</t>
  </si>
  <si>
    <t>道路工程学科地质学科自然灾害学科灾害防治道路工程地质自然灾害灾害防治</t>
  </si>
  <si>
    <t>本书共分章，系统论述了各种地质灾害对公路工程及其他各种工程的危害、各种地质灾害产生的条件、稳定性影响因素和分析方法、地质灾害预防和治理措施等。</t>
  </si>
  <si>
    <t>公路交通技术与管理</t>
  </si>
  <si>
    <t>作者张振明主编廊坊市公路学会编</t>
  </si>
  <si>
    <t>道路工程学科工程施工学科技术管理公路运输学科交通运输管理道路工程技术管理公路运输交通运输管理</t>
  </si>
  <si>
    <t>本书是长期工作在管理和生产第一线的公路工程和运输工程方面的工程技术人员和管理人员所写的论文编辑而成的，分为公路工程建设、公路工程监理与招投标、公路养护与路政管理、汽车运输与维修、筑路机械管理等六个部分，共篇文章。</t>
  </si>
  <si>
    <t>U415.12-53;U491-53</t>
  </si>
  <si>
    <t>公路路基设计与施工</t>
  </si>
  <si>
    <t>作者高建立，尹如军主编潘威等编写</t>
  </si>
  <si>
    <t>公路路基学科设计公路路基学科道路工程学科工程施工公路路基道路工程</t>
  </si>
  <si>
    <t>本书结合刚颁布实施的新规范，从路基的设计出发，阐述了在各种自然条件下路基的设计方法和针对该设计所采取的相应施工方法。</t>
  </si>
  <si>
    <t>U416.02;U416.104</t>
  </si>
  <si>
    <t>公路路面设计与施工</t>
  </si>
  <si>
    <t>作者尹如军，吕西方主编</t>
  </si>
  <si>
    <t>公路学科路面学科结构设计公路学科路面学科工程施工公路路面结构设计</t>
  </si>
  <si>
    <t>本书内容包括绪论，路面设计资料及参数的确定，常用的路面基层，底基层和垫层，沥青路面施工、滑模施工技术等。</t>
  </si>
  <si>
    <t>公路路政管理技术规范指南</t>
  </si>
  <si>
    <t>作者彭道月，沈国华主编安徽省公路管理局编</t>
  </si>
  <si>
    <t>公路养护学科行政管理学科规范公路养护行政管理</t>
  </si>
  <si>
    <t>本书包括总则、术语、路面和公路用地的管理、公路隧道管理、公路桥梁管理、非交通标志管理、弯道管理、加油站管理、建筑控制区管理等章。</t>
  </si>
  <si>
    <t>U418.2-65</t>
  </si>
  <si>
    <t>道路建筑材料试验指导书</t>
  </si>
  <si>
    <t>作者石玥茹主编</t>
  </si>
  <si>
    <t>道路工程学科建筑材料学科材料试验学科高等教育道路工程建筑材料材料试验</t>
  </si>
  <si>
    <t>本书包括绪论、土的基本试验、水泥混凝土材料试验、砂石材料试验、沥青材料试验、金属材料试验等七章。</t>
  </si>
  <si>
    <t>高速公路养护工程监理指南</t>
  </si>
  <si>
    <t>作者张孝伦，何晓鸣，杨应波主编</t>
  </si>
  <si>
    <t>高速公路学科公路养护学科监督管理高速公路公路养护监督管理</t>
  </si>
  <si>
    <t>本书内容包括高速公路养护监理机构和职责、工程质量监理、工程进度监理、工程进度监理、工程费用监理、合同管理、工地会议制度、记录与报告交工及缺陷责任的监理、安全管理、竣工文件编制的监理、信息管理的日常保养的监理等。</t>
  </si>
  <si>
    <t>中国公路论坛第卷年</t>
  </si>
  <si>
    <t>作者王元庆主编</t>
  </si>
  <si>
    <t>道路工程道路工程</t>
  </si>
  <si>
    <t>本书分权威观点、学术前沿、实用技术三个栏目，包括钢管拱吊装阶段中温度的影响分析、美国物流交通中的城市卡车模拟、试验工作在公路工程建筑中的重要性、二灰稳定碎石抗裂配合比设计等论文。</t>
  </si>
  <si>
    <t>高速公路养护管理</t>
  </si>
  <si>
    <t>高速公路学科公路养护学科企业管理学科技术教育高速公路公路养护企业管理</t>
  </si>
  <si>
    <t>高速公路管理从业人员岗位培训教材本书是高速公路管理交通职工培训教材，全书共九章，介绍了高速公路公司在高速公路养护管理中的经验。</t>
  </si>
  <si>
    <t>农村公路项目后评价研究以世界银行贷款河南第三公路项目为例</t>
  </si>
  <si>
    <t>作者朱理平主编</t>
  </si>
  <si>
    <t>农村道路学科道路工程学科项目评价农村道路道路工程项目评价</t>
  </si>
  <si>
    <t>本书包括农村公路项目后评价的基本问题、内容、程序、方法、评价系统，并以世界银行贷款河南第三公路项目为例进行了评价。</t>
  </si>
  <si>
    <t>水泥混凝土路面设计与施工技术</t>
  </si>
  <si>
    <t>作者孙廷选等主编</t>
  </si>
  <si>
    <t>水泥混凝土路面学科设计水泥混凝土路面学科工程施工水泥混凝土路面</t>
  </si>
  <si>
    <t>本书系统介绍了水泥混凝土路面的设计方法与施工技术。全书共分章，内容包括水泥混凝土路面的发展概况、水泥混凝土路面基层和面层的特点、水泥混凝土路面的结构设计、水泥混凝土路面基层与面层的施工技术与质量控制等。</t>
  </si>
  <si>
    <t>高速公路绿化工程</t>
  </si>
  <si>
    <t>高速公路学科绿化高速公路绿化</t>
  </si>
  <si>
    <t>本书内容分为高速公路绿化工程设计、观赏树木概论、观赏树木绿化施工与管理、草坪地被在公路绿化中的应用与养护、露地花卉的栽培管理等。</t>
  </si>
  <si>
    <t>道路交通景观设计</t>
  </si>
  <si>
    <t>作者韩相春主编</t>
  </si>
  <si>
    <t>公路景观学科设计公路景观</t>
  </si>
  <si>
    <t>本书阐述了道路交通景观设计的基本理论、规划与设计方法。包括道路交通景观美学基础城市道路网美学城市道路景观规划设计原则城市交通性道路景观设计城市生活性道路景观设计步行商业街道路与道路广场景观设计桥梁景观、高架桥、立交桥、人行天桥景观设计公路景观设计等。</t>
  </si>
  <si>
    <t>道路检测技术</t>
  </si>
  <si>
    <t>作者于晓坤，姜利，肖泽玉主编</t>
  </si>
  <si>
    <t>道路工程学科工程质量学科质量检验道路工程工程质量质量检验</t>
  </si>
  <si>
    <t>本书主要介绍了道路工程试验检测的目的和意义，路用材料的检测方法，道路工程检测和评定方法，数据处理及检测新技术。</t>
  </si>
  <si>
    <t>公路养护工程计价取费工程类别划分指南</t>
  </si>
  <si>
    <t>公路养护道路工程工程造价云南省指南</t>
  </si>
  <si>
    <t>U418.2-62</t>
  </si>
  <si>
    <t>宁夏高速公路施工标准化管理指南工地建设</t>
  </si>
  <si>
    <t>作者宁夏交通运输厅主编</t>
  </si>
  <si>
    <t>高速公路道路施工标准化管理宁夏指南高速公路道路施工施工现场标准化管理宁夏指南</t>
  </si>
  <si>
    <t>本书是在参照现行隧道工程设计、施工、验收等相关标准、规范基础上，总结宁夏地区近年来高速公路隧道建设实践经验编制而成。书稿从内容上对隧道工程施工工序、技术、工艺和管理进行说明，将规范化管理、标准化施工的理念贯穿于施工管理全过程。</t>
  </si>
  <si>
    <t>宁夏高速公路施工标准化管理指南路基路面</t>
  </si>
  <si>
    <t>高速公路道路施工标准化管理宁夏指南高速公路公路路基道路施工标准化管理宁夏指南高速公路路面道路施工标准化管理宁夏指南</t>
  </si>
  <si>
    <t>宁夏高速公路施工标准化管理指南桥梁</t>
  </si>
  <si>
    <t>高速公路道路施工标准化管理宁夏指南高速公路桥梁施工标准化管理宁夏指南</t>
  </si>
  <si>
    <t>宁夏高速公路施工标准化管理指南隧道</t>
  </si>
  <si>
    <t>高速公路道路施工标准化管理宁夏指南高速公路隧道施工标准化管理宁夏指南</t>
  </si>
  <si>
    <t>路基路面工程课程设计与实用技巧</t>
  </si>
  <si>
    <t>作者芮勇勤等著</t>
  </si>
  <si>
    <t>路基工程高等学校教学参考资料路面道路工程</t>
  </si>
  <si>
    <t>路基路面工程课程设计与实用技巧考核是路基路面工程课程教学的一项重要环节，对保证教学质量和人才培养目标的实现起着非常重要的作用。本书在探索构建与研究型大学相适应的人才培养体系的同时，积极开展本科课程设计考核改革，旨在充分发挥师生的教学积极性，提倡多种模式的课程设计考核，以考促教，以考促学，进一步培养学生的自主学习能力和创新能力，提高教学质量。本书取材实际，简明实用，系统性强，是一本具有实用价值的工具书，既可以作为大专院校的选修教材，也可以供相关领域工程技术人员自学参考。</t>
  </si>
  <si>
    <t>历史街区保护中的交通和市政工程技术研究</t>
  </si>
  <si>
    <t>作者李新建著朱光亚主编</t>
  </si>
  <si>
    <t>城市道路市政工程研究中国</t>
  </si>
  <si>
    <t>当前中国历史城市保护的重心是历史街区的保护。改善市政基础设施是历史街区生存和发展的前提，也是遗产保护和城市规划最尖锐的技术矛盾之一。本书综合运用建筑遗产保护、城市规划、道路交通、市政工程及哲学、社会学、经济学等人文学科的相关理论和方法，研究了历史街区市政工程技术的哲学理论、应用理论和工作方法，从遗产保护和建筑学的视角，选择、集成和整合道路交通、给水排水、电力电信、燃气供热、消防和管线综合等各专业中适用于历史街区保护的理论、规范、材料、设备、设计、施工、管理等技术措施，从而初步构建了历史街区适应性市政技术体系，以期促进建筑遗产保护学科的发展，为历史街区市政工程实践提供理论、方法和具体技术支持，在更多当前中国历史城市保护的重心是历史街区的保护。改善市政基础设施是历史街区生存和发展的前提，也是遗产保护和城市规划最尖锐的技术矛盾之一。本书综合运用建筑遗产保护、城市规划、道路交通、市政工程及哲学、社会学、经济学等人文学科的相关理论和方法，研究了历史街区市政工程技术的哲学理论、应用理论和工作方法，从遗产保护和建筑学的视角，选择、集成和整合道路交通、给水排水、电力电信、燃气供热、消防和管线综合等各专业中适用于历史街区保护的理论、规范、材料、设备、设计、施工、管理等技术措施，从而初步构建了历史街区适应性市政技术体系，以期促进建筑遗产保护学科的发展，为历史街区市政工程实践提供理论、方法和具体技术支持，在保护文化遗产的同时，提高居民的生活水平和发展能力，为历史街区的可持续发展提供技术支撑。隐藏更多</t>
  </si>
  <si>
    <t>河南高速公路绿化管养指南</t>
  </si>
  <si>
    <t>作者金雷，张国育主编</t>
  </si>
  <si>
    <t>高速公路绿化河南指南</t>
  </si>
  <si>
    <t>本书共六章，内容为绿化管养专用名词术语，河南省高速公路不同生态类型地区区划，高速公路绿化养护，全年绿化养护综述等。</t>
  </si>
  <si>
    <t>U418.9-62</t>
  </si>
  <si>
    <t>公路工程招投标与合同管理第版</t>
  </si>
  <si>
    <t>作者彭东黎主编</t>
  </si>
  <si>
    <t>道路施工招标高等职业教育教材投标道路工程经济合同管理</t>
  </si>
  <si>
    <t>本书根据我国公路工程招投标与合同管理的最新法律法规、相应范本和相关规定，结合我国公路工程建设市场的实际情况和国际惯例，重点阐述了公路工程招标、投标及合同管理等方面的基本理论和基本知识。全书共分章，内容包括绪论、公路工程招投标与合同管理相关法规、公路工程勘察设计招投标、公路工程监理招投标、公路工程施工招标、公路工程施工投标、公路工程投标报价与投标决策、公路工程模拟招投标课程设计、公路工程合同及合同管理、公路工程变更与索赔等。为了便于组织教学和读者自学，在每章后均附有小结和复习思考题。</t>
  </si>
  <si>
    <t>作者张建边著</t>
  </si>
  <si>
    <t>本书共分三部分第一部分为历年考试命题规律分析，主要从历年真题分值统计、命题涉及的主要考点、命题思路、考试题型等方面进行分析第二部分为历年真题精析，主要是对年度考试真题进行了详细的讲解第三部分为临考预测试卷，编写了六套预测试卷，供考生自测。本书可供参加年度全国二级建造师执业资格考试的考生复习参考。</t>
  </si>
  <si>
    <t>过饱和状态下交叉口群交通运行分析与信号控制</t>
  </si>
  <si>
    <t>作者李岩著</t>
  </si>
  <si>
    <t>交叉路口交通信号控制系统交通运输管理</t>
  </si>
  <si>
    <t>本书研究了过饱和状态下的交叉口群交通运行分析及信号控制。</t>
  </si>
  <si>
    <t>道路桥梁工程概预算</t>
  </si>
  <si>
    <t>作者崔艳梅主编</t>
  </si>
  <si>
    <t>道路工程概算编制高等学校教材预算编制桥梁工程</t>
  </si>
  <si>
    <t>本书共章，分别介绍了道桥工程概预算定额、道桥工程概预算、道桥工程招投标、道桥工程施工阶段工程造价控制、运用计算机编制道桥工程概预算和投标报价等。</t>
  </si>
  <si>
    <t>U415.13;U445.2</t>
  </si>
  <si>
    <t>公路地基处理</t>
  </si>
  <si>
    <t>作者刘松玉主编</t>
  </si>
  <si>
    <t>高速公路学科地基处理高速公路地基处理</t>
  </si>
  <si>
    <t>本书针对公路工程中出现的主要岩土工程问题，详细地介绍了当前国内外适合公路工程地基处理的新技术。</t>
  </si>
  <si>
    <t>高速公路机电系统</t>
  </si>
  <si>
    <t>作者翁小雄编著</t>
  </si>
  <si>
    <t>高速公路学科机电系统学科自动控制系统高速公路机电系统自动控制系统</t>
  </si>
  <si>
    <t>本书主要介绍了我国高速公路机电系统各方面的技术知识，包括交通监控系统，通信系统，收费系统，照明系统、隧道安全运行保障系统以及电磁兼容性的有关问题，同时还简略地介绍了智能交通系统的部分内容。</t>
  </si>
  <si>
    <t>城市道路勘测及设计技术规范</t>
  </si>
  <si>
    <t>作者苏斯特拉柯夫，苏斯米诺夫编梁庆绵译</t>
  </si>
  <si>
    <t>城市道路学科勘测学科规范城市道路学科设计学科规范</t>
  </si>
  <si>
    <t>U412.2-62</t>
  </si>
  <si>
    <t>工业企业建设中的道路工程</t>
  </si>
  <si>
    <t>作者苏毕萨列维奇著沈立中译</t>
  </si>
  <si>
    <t>北京建筑工业出版社</t>
  </si>
  <si>
    <t>植被护坡工程技术</t>
  </si>
  <si>
    <t>作者周德培，张俊云著</t>
  </si>
  <si>
    <t>绿化学科边坡稳定绿化边坡稳定</t>
  </si>
  <si>
    <t>本书从岩土工程学、土壤学、生态学的角度，论述了植被护坡机理，介绍了可用于边坡绿化和防护的植物及护坡设计选型原则，介绍了多种普通边坡和高陡边坡的植被护坡方法和厚层基材喷射植被护坡技术。</t>
  </si>
  <si>
    <t>高速公路建设与管理</t>
  </si>
  <si>
    <t>作者贾元华，董平如主编</t>
  </si>
  <si>
    <t>高速公路学科施工管理学科高等学校高速公路施工管理</t>
  </si>
  <si>
    <t>高等学校教材本书从广义的高速公路项目建设管理过程入手，全面、系统地论述了高速公路的规划设计、建设实施、运营管理、企业化经营以及项目后评价的全过程管理内容，介绍了国内外高速公路发展的概况，并针对我国的实际情况，提出了高速公路建设、管理、评价工作过程中适用的基本理论和原理。</t>
  </si>
  <si>
    <t>社队公路测量和设计</t>
  </si>
  <si>
    <t>作者福建省交通规划设计院编</t>
  </si>
  <si>
    <t>农村道路学科设计农村道路道路测量道路测量农村道路</t>
  </si>
  <si>
    <t>U412.1</t>
  </si>
  <si>
    <t>公路挡土墙施工</t>
  </si>
  <si>
    <t>作者陈忠达，王海林编著</t>
  </si>
  <si>
    <t>公路学科挡土墙学科工程施工公路挡土墙</t>
  </si>
  <si>
    <t>本书共分九章。分别介绍了挡土墙的作用和使用条件，各种挡土墙的公共构造和基本要求，施工准备工作已经工程质量影响因素控制等诸多内容。</t>
  </si>
  <si>
    <t>U417.1</t>
  </si>
  <si>
    <t>日本高速公路设计要领</t>
  </si>
  <si>
    <t>作者日本道路公团著</t>
  </si>
  <si>
    <t>边坡监测与变形分析</t>
  </si>
  <si>
    <t>作者刘志平著</t>
  </si>
  <si>
    <t>卫星导航全球定位系统应用边坡监测系统研究变形</t>
  </si>
  <si>
    <t>本书是作者攻读博士学位期间在变形监测数据处理与高边坡变形分析方面的研究成果，主要内容包括定位数据处理基础、整周模糊度估计、单历元变形监测方法、非线性变形预测与变形稳定性分析方法、以及所阐述理论方法在高边坡工程中的应用研究。本书侧重定位解算、变形监测数据处理与非线性变形分析方法，可作为测绘工程和土木工程类高等学校研究生和高年级本科生学习变形监测数据处理与分析的教学参考书，也可供测量工作者、科研人员以及相关专业的人员参考。</t>
  </si>
  <si>
    <t>高等级公路管理</t>
  </si>
  <si>
    <t>作者谭诗樵主编</t>
  </si>
  <si>
    <t>高速公路交通运输管理交通运输管理高速公路</t>
  </si>
  <si>
    <t>阐述了高等级公路管理体系、营运预测与决策、养护与维修、交通安全与管制等共章。</t>
  </si>
  <si>
    <t>沥青路面施工与维修技术</t>
  </si>
  <si>
    <t>作者郝培文编著</t>
  </si>
  <si>
    <t>沥青路面学科工程施工沥青路面学科路面修补沥青路面路面修补</t>
  </si>
  <si>
    <t>全书系统阐述了高等级公路沥青路面施工和维修技术，包括沥青路面组成材料试验及其技术标准、沥青混合料配合比设计、沥青路面接缝施工技术等内容。</t>
  </si>
  <si>
    <t>U416.217.04;U418.6</t>
  </si>
  <si>
    <t>路基路面工程质量检测</t>
  </si>
  <si>
    <t>作者茅梅芬编</t>
  </si>
  <si>
    <t>公路路基工程质量质量检验学科教材工程质量公路路基质量检验学科教材质量检验工程质量公路路基学科教材道路工程路面质量检验学科教材路面道路工程质量检验学科教材质量检验路面道路工程学科教材</t>
  </si>
  <si>
    <t>U416.06</t>
  </si>
  <si>
    <t>城市交通与道路系统规划设计</t>
  </si>
  <si>
    <t>作者文国玮著</t>
  </si>
  <si>
    <t>城市道路公路规划</t>
  </si>
  <si>
    <t>作者池淑兰，孔书祥编</t>
  </si>
  <si>
    <t>路基学科道路工程学科高等学校路基道路工程</t>
  </si>
  <si>
    <t>高等学校教材本书内容包括一般路基的设计、路基排水和防护、路基病害整治、挡土墙设计、特殊条件下的路基以及路基施工和管理。</t>
  </si>
  <si>
    <t>道路工程经济与管理</t>
  </si>
  <si>
    <t>作者严作人，孙立军编著</t>
  </si>
  <si>
    <t>道路工程工程经济学工程经济学道路工程</t>
  </si>
  <si>
    <t>公路工程监理</t>
  </si>
  <si>
    <t>作者周志言主编</t>
  </si>
  <si>
    <t>道路工程施工管理施工管理道路工程</t>
  </si>
  <si>
    <t>城市道路交叉口规划与设计</t>
  </si>
  <si>
    <t>作者宋培抗主编</t>
  </si>
  <si>
    <t>城市道路公路交叉学科设计公路交叉城市道路学科设计</t>
  </si>
  <si>
    <t>供从事城市规划、建筑设计、交通管理、绿化景观及工程管线等项工作的高校师生、工程技术及管理人员参考本书介绍了城市平面交叉口、立体交叉口、行人高架桥及地下人流交换层的规划和设计。</t>
  </si>
  <si>
    <t>U412.3</t>
  </si>
  <si>
    <t>高速公路</t>
  </si>
  <si>
    <t>作者沈金安编著</t>
  </si>
  <si>
    <t>本书根据国外高速公路建设状况结合我国的实际全面系统地介绍了高速公路的起源、发展和社会效益高速公路的设计、交通安全及服务设施。并详述了高速公路的交通控制及管理等知识。</t>
  </si>
  <si>
    <t>计算机道路工程实用电算程序</t>
  </si>
  <si>
    <t>作者廖正环等编著</t>
  </si>
  <si>
    <t>道路工程应用程序应用程序道路工程</t>
  </si>
  <si>
    <t>本书介绍了计算机的基本性能及道路勘测设计外业和内业、路基工程、路面工程、道路施工管理与实验等技术工作中涉及的各项计算。</t>
  </si>
  <si>
    <t>热拌沥青混凝土路面施工原则</t>
  </si>
  <si>
    <t>作者美国沥青学会编著赵克明，路晓村译</t>
  </si>
  <si>
    <t>沥青路面水泥混凝土路面工程施工水泥混凝土路面沥青路面工程施工工程施工沥青路面水泥混凝土路面</t>
  </si>
  <si>
    <t>U416.217</t>
  </si>
  <si>
    <t>路面管理和管理系统</t>
  </si>
  <si>
    <t>作者资建民主编</t>
  </si>
  <si>
    <t>公路养护学科计算机管理系统公路养护计算机管理系统</t>
  </si>
  <si>
    <t>本书介绍了路面使用状况数据调查、路面使用性能评价、路面使用性能预测、经济效益分析、路面养护决策、路面管理系统的建立和实施等。</t>
  </si>
  <si>
    <t>U418.6-39</t>
  </si>
  <si>
    <t>层状粘弹性体系力学</t>
  </si>
  <si>
    <t>作者郭大智，任瑞波编著</t>
  </si>
  <si>
    <t>路面学科层状结构学科粘弹性学科弹性力学路面层状结构粘弹性弹性力学</t>
  </si>
  <si>
    <t>本书主要介绍线粘弹性理论在层状体系中的应用，内容包括模型理论，本构方程，轴对称圆形荷载作用下的层状粘弹性体系应力与位移的力学分析等。</t>
  </si>
  <si>
    <t>U416.01</t>
  </si>
  <si>
    <t>公路养护与筑路机械</t>
  </si>
  <si>
    <t>作者陈凤箴主编</t>
  </si>
  <si>
    <t>公路养护学科基本知识筑路机械学科基本知识公路养护筑路机械</t>
  </si>
  <si>
    <t>本书公路养护部分包括概论、公路工程识图、公路测量、筑路材料、路基工程、路面工程等，筑路机械包括发动机构造与工作原理、液压与液力传动等。</t>
  </si>
  <si>
    <t>U418;U415.5</t>
  </si>
  <si>
    <t>作者刘松雪，樊琳娟主编</t>
  </si>
  <si>
    <t>道路工程学科工程制图学科高等教育道路工程工程制图</t>
  </si>
  <si>
    <t>面向世纪交通版交通高等职业技术教育教材交通土建专业用本书为高等职业技术教育教材，全书包括十六章内容，介绍了道路工程制图标准的基本内容，讲述了投影理论和图示方法以及专业制图和计算机绘图等知识。</t>
  </si>
  <si>
    <t>城市交通工程与街道规划设计</t>
  </si>
  <si>
    <t>作者薛珊荣等编著</t>
  </si>
  <si>
    <t>道路建设材料</t>
  </si>
  <si>
    <t>作者谢凤举主编</t>
  </si>
  <si>
    <t>建筑材料道路工程道路工程建筑材料</t>
  </si>
  <si>
    <t>村镇道路与桥涵</t>
  </si>
  <si>
    <t>作者唐凯主编</t>
  </si>
  <si>
    <t>乡镇道路工程学科专业学校学科教材道路工程乡镇学科专业学校学科教材乡镇桥涵工程学科专业学校学科教材桥涵工程乡镇学科专业学校学科教材</t>
  </si>
  <si>
    <t>U41-43;U44-43</t>
  </si>
  <si>
    <t>利用工业废渣修筑道路</t>
  </si>
  <si>
    <t>作者上海市市政工程设计研究所编</t>
  </si>
  <si>
    <t>工业废物应用筑路筑路工业废物应用</t>
  </si>
  <si>
    <t>U416.041</t>
  </si>
  <si>
    <t>城市道路设计下</t>
  </si>
  <si>
    <t>作者苏斯特腊缅托夫，苏宁尔库洛夫著龚雨雷等译</t>
  </si>
  <si>
    <t>城市道路设计</t>
  </si>
  <si>
    <t>路面不平度的测量分析与应用</t>
  </si>
  <si>
    <t>作者赵济海等编著</t>
  </si>
  <si>
    <t>公路学科路面学科不平度测量公路路面不平度测量</t>
  </si>
  <si>
    <t>本书包括绪论、路面不平度的测量和仪器、不平度分析的数学基础、路面不平度数据的表示方法和应用等内容。</t>
  </si>
  <si>
    <t>U416.202</t>
  </si>
  <si>
    <t>城市道路照明</t>
  </si>
  <si>
    <t>作者胡培生，李景色编著</t>
  </si>
  <si>
    <t>城市道路公路照明公路照明城市道路</t>
  </si>
  <si>
    <t>本书系统地介绍了城市道路照明原理、设计、标准以及安装、运行、维护等。</t>
  </si>
  <si>
    <t>实用都市筑路法</t>
  </si>
  <si>
    <t>作者顾在埏编撰</t>
  </si>
  <si>
    <t>城市道路筑路筑路城市道路</t>
  </si>
  <si>
    <t>筑路地沥青和柏油</t>
  </si>
  <si>
    <t>作者徐邕生编译</t>
  </si>
  <si>
    <t>沥青煤沥青</t>
  </si>
  <si>
    <t>公路工程病害分析与防治技术</t>
  </si>
  <si>
    <t>作者马华堂，张新旺编著</t>
  </si>
  <si>
    <t>道路工程学科病害学科防治道路工程病害</t>
  </si>
  <si>
    <t>本书介绍了路基工程、柔性路面工程、刚性路面工程、桥涵工程及隧道工程的常见病害类型和产生原因分析，并结合工程实际，提出了相应的防治方法。还对特殊地基处理技术、试验检测技术及工程质量评定方法等进行了介绍。</t>
  </si>
  <si>
    <t>京津塘高速公路工程监理</t>
  </si>
  <si>
    <t>作者李大明主编京津唐高速公路工程监理编辑委员会著</t>
  </si>
  <si>
    <t>高速公路施工管理施工管理高速公路</t>
  </si>
  <si>
    <t>本书包括监理组织与职责、技术管理概论、路面工程的现场监理、工程质量缺陷处理等章。</t>
  </si>
  <si>
    <t>城市计划与道路交通</t>
  </si>
  <si>
    <t>作者英屈甫著程应铨编译</t>
  </si>
  <si>
    <t>城市道路公路规划公路规划城市道路</t>
  </si>
  <si>
    <t>沥青路面</t>
  </si>
  <si>
    <t>作者张登良编著</t>
  </si>
  <si>
    <t>沥青路面学科高等学校学科教材</t>
  </si>
  <si>
    <t>沥青混合料的铺筑与压实</t>
  </si>
  <si>
    <t>作者美瓦格纳，编蔡华民译</t>
  </si>
  <si>
    <t>沥青拌合料路面铺装路面铺装沥青拌合料沥青拌合料压实压实沥青拌合料</t>
  </si>
  <si>
    <t>书名原文本书阐述了沥青混合料的铺筑沥青混凝土面层存在的十二种常见病害的防治沥青混合料的摊铺设备、压实温度、压实经验、压实率对混合料寿命的影响原子密度仪等。</t>
  </si>
  <si>
    <t>U416.21</t>
  </si>
  <si>
    <t>道路混凝土施工技术</t>
  </si>
  <si>
    <t>作者张培韬编著</t>
  </si>
  <si>
    <t>水泥混凝土路面学科工程施工水泥混凝土路面</t>
  </si>
  <si>
    <t>本书系统论述了道路混凝土和耐磨混凝土施工技术，对其原料、配比、施工工艺及技术性能等进行了阐述。</t>
  </si>
  <si>
    <t>公路工程安全技术操作规程</t>
  </si>
  <si>
    <t>作者福建省公路局编</t>
  </si>
  <si>
    <t>水泥混凝土路面设计</t>
  </si>
  <si>
    <t>作者姚祖康编著</t>
  </si>
  <si>
    <t>水泥混凝土路面学科设计</t>
  </si>
  <si>
    <t>U416.216.02</t>
  </si>
  <si>
    <t>乡村道路养护常识</t>
  </si>
  <si>
    <t>作者薛蔚华编著</t>
  </si>
  <si>
    <t>农村道路公路养护学科知识公路养护农村道路学科知识</t>
  </si>
  <si>
    <t>公路工程机械化施工与机械管理</t>
  </si>
  <si>
    <t>作者郭小宏，郭嘉银，杜真德编著</t>
  </si>
  <si>
    <t>施工技术道路工程道路工程技术管理技术管理道路工程道路工程施工技术</t>
  </si>
  <si>
    <t>公路工程施工监理</t>
  </si>
  <si>
    <t>作者张晓强主编</t>
  </si>
  <si>
    <t>道路工程学科施工管理道路工程施工管理</t>
  </si>
  <si>
    <t>本书介绍合同条件基本知识、监理组织筹备和工程质量监理、进度监理、合同管理的依据和方法等内容。</t>
  </si>
  <si>
    <t>公路与桥梁结构检测</t>
  </si>
  <si>
    <t>作者夏连学，宁金成主编</t>
  </si>
  <si>
    <t>道路工程工程质量学科检测工程质量道路工程学科检测桥梁结构工程质量学科检测</t>
  </si>
  <si>
    <t>U415.12;U445.1</t>
  </si>
  <si>
    <t>高速公路之设计增订本</t>
  </si>
  <si>
    <t>作者陈精微编著</t>
  </si>
  <si>
    <t>U416.23</t>
  </si>
  <si>
    <t>永远向前看</t>
  </si>
  <si>
    <t>作者谭福巨讲中国公路运输工会，第四工程局委员会创作组整理</t>
  </si>
  <si>
    <t>路面道路工程道路工程路面</t>
  </si>
  <si>
    <t>村村有公路乡乡通汽车</t>
  </si>
  <si>
    <t>作者赵永喜，龚四局记</t>
  </si>
  <si>
    <t>高等公路工程学</t>
  </si>
  <si>
    <t>作者方福森撰</t>
  </si>
  <si>
    <t>不发火沥青砂浆地面施工经验</t>
  </si>
  <si>
    <t>作者叶琳昌编</t>
  </si>
  <si>
    <t>沥青砂浆路面工程施工学科经验路面沥青砂浆工程施工学科经验工程施工路面沥青砂浆学科经验</t>
  </si>
  <si>
    <t>路基工程计算及程序设计</t>
  </si>
  <si>
    <t>作者池淑兰，徐风华编写</t>
  </si>
  <si>
    <t>路基工程计算程序程序设计工程计算程序路基程序设计程序设计工程计算程序路基</t>
  </si>
  <si>
    <t>本书论述了路基稳定分析及其程序设计、沉降及固结计算的程序设计、轻型挡土墙及程序设计等。</t>
  </si>
  <si>
    <t>U416.1-39</t>
  </si>
  <si>
    <t>作者鲍香台等编著</t>
  </si>
  <si>
    <t>本书阐述了工程监理的基本概念，国内外公路工程监理的发展史，监理的依据、方法和内容质量监理、进度监理、费用监理、合同管理和信息管理。</t>
  </si>
  <si>
    <t>公路工程定额与概预算</t>
  </si>
  <si>
    <t>作者崔新媛编</t>
  </si>
  <si>
    <t>道路工程经济定额经济定额道路工程</t>
  </si>
  <si>
    <t>公路工程地质第版</t>
  </si>
  <si>
    <t>作者窦明健主编</t>
  </si>
  <si>
    <t>道路工程学科工程地质学科高等学校道路工程工程地质</t>
  </si>
  <si>
    <t>面向世纪交通版高等学校教材本教材系统地阐述了工程地质的基础知识和基本原理，详细介绍了各类工程地质条件和问题以及工程地质分析评价方法。</t>
  </si>
  <si>
    <t>U412.22</t>
  </si>
  <si>
    <t>道路工程电算从技能到软件</t>
  </si>
  <si>
    <t>作者唐勇主编</t>
  </si>
  <si>
    <t>计算机辅助设计道路工程学科高等学校学科教材道路工程计算机辅助设计学科高等学校学科教材</t>
  </si>
  <si>
    <t>公路工程混合料配合比设计与试验技术手册</t>
  </si>
  <si>
    <t>作者徐培华，王安玲编著</t>
  </si>
  <si>
    <t>道路工程学科配合料学科混合比道路工程配合料混合比</t>
  </si>
  <si>
    <t>本手册以现行部颁公路工程设计规范、施工技术规范和试验检测规程为主要依据，同时融入了编者长期积累的试验检测工作经验，并引用了大量的工程实例资料编著而成。</t>
  </si>
  <si>
    <t>U414.1-62</t>
  </si>
  <si>
    <t>作者孙久民，郝素先著</t>
  </si>
  <si>
    <t>道路工程学科工程施工</t>
  </si>
  <si>
    <t>京津塘高速公路论文集</t>
  </si>
  <si>
    <t>作者京津塘高速公路论文集编审委员会编</t>
  </si>
  <si>
    <t>高速公路地点华北地区学科文集</t>
  </si>
  <si>
    <t>U421-53</t>
  </si>
  <si>
    <t>公路工程学</t>
  </si>
  <si>
    <t>作者方左英撰</t>
  </si>
  <si>
    <t>沥青混凝土配合设计及其原理</t>
  </si>
  <si>
    <t>作者林志栋著</t>
  </si>
  <si>
    <t>道路路线与路面结构</t>
  </si>
  <si>
    <t>作者段固敏编</t>
  </si>
  <si>
    <t>公路线形学科设计学科高等学校路面学科工程结构学科高等学校公路线形路面工程结构</t>
  </si>
  <si>
    <t>高等学校教材本书主要阐述道路路线几何设计的基本理论和实用方法，路面的功能和主要路面类型的结构组成、材料与施工工艺，以及路面结构层的设计理论和计算方法。</t>
  </si>
  <si>
    <t>U412.34;U416.201</t>
  </si>
  <si>
    <t>高速公路应急管理和辅助决策</t>
  </si>
  <si>
    <t>作者林毓铭，陈少文等</t>
  </si>
  <si>
    <t>高速公路突发事件交通运输管理</t>
  </si>
  <si>
    <t>本书系统地研究了高速公路应急管理系统、应急管理模式、应急预案的整体框架，开发了科学的应急快速响应与处置工作流程，应急管理系统设计功能齐全，具备了完善的技术系统与组织系统。本书也就全国高速公路应急管理现状与应急管理模式进行了探讨，主张建立和完善多层次应急运行机制作为高速公路应急管理的基础，重点应建立和完善部际之间、部省之间、区域之间沟通顺畅、衔接有效的运行机制，包括完善部省运行机制建设和省内运行机制建设，逐步形成覆盖高速公路各类突发事件的应急培训和演练体系。隧道是高速公路的瓶颈区域，容易发生突发事件，本书就隧道突发事件的预防与预警，信息采集、报送与发布，隧道突发事件应急响应，人、财、物及信息更多本书系统地研究了高速公路应急管理系统、应急管理模式、应急预案的整体框架，开发了科学的应急快速响应与处置工作流程，应急管理系统设计功能齐全，具备了完善的技术系统与组织系统。本书也就全国高速公路应急管理现状与应急管理模式进行了探讨，主张建立和完善多层次应急运行机制作为高速公路应急管理的基础，重点应建立和完善部际之间、部省之间、区域之间沟通顺畅、衔接有效的运行机制，包括完善部省运行机制建设和省内运行机制建设，逐步形成覆盖高速公路各类突发事件的应急培训和演练体系。隧道是高速公路的瓶颈区域，容易发生突发事件，本书就隧道突发事件的预防与预警，信息采集、报送与发布，隧道突发事件应急响应，人、财、物及信息的应急保障，应急演练与培训均作了系统研究。本书还对高速公路及其联运系统、城市道路建设辅助设计与辅助决策也作了理论探讨。隐藏更多</t>
  </si>
  <si>
    <t>作者于书翰主编</t>
  </si>
  <si>
    <t>道路工程学科高等学校道路工程</t>
  </si>
  <si>
    <t>普通高等学校土木工程专业新编系列教材本书介绍公路与城市道路的分级与技术标准道路交通特性与路网规划基本原理路线总体设计与平面、纵横面、横断面及道路交叉设计路基和路面的设计与施工桥涵和隧道设计与施工。</t>
  </si>
  <si>
    <t>建筑无障碍设计</t>
  </si>
  <si>
    <t>作者德乔希姆菲希尔编</t>
  </si>
  <si>
    <t>残疾人城市道路建筑设计残疾人住宅</t>
  </si>
  <si>
    <t>本书内容包括非障碍建筑无障碍自由房产业的责任与挑战卡尔克青年人冒险中心老年人护理中心老人公寓阿洛斯艺术博物馆巴斯里斯肯住宅等。</t>
  </si>
  <si>
    <t>U412.37;TU241.93</t>
  </si>
  <si>
    <t>公路高边坡岩土工程信息化设计的理论与方法</t>
  </si>
  <si>
    <t>作者唐辉明等著</t>
  </si>
  <si>
    <t>公路路基学科边坡学科岩土工程学科设计公路路基边坡岩土工程</t>
  </si>
  <si>
    <t>本书阐述了工程地质、岩土工程信息化设计的理论与方法，着重介绍了工程地质信息化设计的数值模拟、岩体结构面网络模拟等内容。</t>
  </si>
  <si>
    <t>高速公路软基处理</t>
  </si>
  <si>
    <t>作者张诚厚等编著</t>
  </si>
  <si>
    <t>高速公路软土地基地基处理软土地基高速公路地基处理地基处理软土地基高速公路</t>
  </si>
  <si>
    <t>新型道路建筑材料</t>
  </si>
  <si>
    <t>作者邰连河，张家平主编</t>
  </si>
  <si>
    <t>道路工程学科建筑材料道路工程建筑材料</t>
  </si>
  <si>
    <t>本书在介绍传统道路建筑材料的同时，突出介绍当前具有广泛应用价值和前景的新型道路建筑材料的技术性能、技术要求以及技术标准等。</t>
  </si>
  <si>
    <t>作者张新天，罗晓辉编著</t>
  </si>
  <si>
    <t>本书主要阐述道路工程规划、设计、施工的基本原理和技术方法，尤其对道路路线设计和路基路面工程作了较全面的论述，对道路工程规划、筑路材料、立体交叉和高速公路等作了专题论述。</t>
  </si>
  <si>
    <t>公路施工</t>
  </si>
  <si>
    <t>作者白城林业学校主编</t>
  </si>
  <si>
    <t>道路工程工程施工学科技术教育学科教材工程施工道路施工学科技术教育学科教材</t>
  </si>
  <si>
    <t>城市道路美学城市道路景观与环境设计</t>
  </si>
  <si>
    <t>作者熊广忠著</t>
  </si>
  <si>
    <t>城市道路美学美学城市道路城市道路公路景观学科设计公路景观城市道路学科设计</t>
  </si>
  <si>
    <t>本书内容绪论、道路美学基础、道路网美学、道路线形美学、道路与环境、街道美学、快速路与市郊道路、桥梁美学、道路交通服务设施等。</t>
  </si>
  <si>
    <t>高速公路资料汇编</t>
  </si>
  <si>
    <t>作者重庆建筑工程学院，中国科学技术情报研究所重庆分所编</t>
  </si>
  <si>
    <t>高速公路学科资料</t>
  </si>
  <si>
    <t>路基学科道路工程学科高等学校路面学科道路工程学科高等学校路基道路工程路面</t>
  </si>
  <si>
    <t>土木工程系列教材本书以我国最新的有关公路和城市道路的工程技术标准、规范为依据，全面地阐述了公路和城市的路基和路面工程的设计、施工和监测、评价。</t>
  </si>
  <si>
    <t>公路景观学</t>
  </si>
  <si>
    <t>作者简介张阳，女，汉族，生于年月，毕业于西安建筑科技大学建筑学院，建筑技术专业，硕士学位，副教授。主要从事公路景观学、公路绿化、建筑技术、建筑设计等方面的教学科研工作。主持参与国内多条高等级公路景观绿化、环保等工作的调研及设计工作。现供职于长安大学建筑学院。</t>
  </si>
  <si>
    <t>公路景观设计</t>
  </si>
  <si>
    <t>本书从明确公路景观的涵义、构成、特点等方面入手，介绍了公路景观环境的基础理论。</t>
  </si>
  <si>
    <t>高速公路社会经济的快车道</t>
  </si>
  <si>
    <t>作者陈传德著</t>
  </si>
  <si>
    <t>高速公路学科干部教育高速公路</t>
  </si>
  <si>
    <t>科教兴国干部读本本书主要介绍了高速公路的发展历程、社会经济效益以及高速公路建设及使用中的知识，同时还简要介绍了现代科技成果在高速公路中的应用，并展望了高速公路的未来发展。</t>
  </si>
  <si>
    <t>公路项目施工管理</t>
  </si>
  <si>
    <t>作者陈传德，吴丽萍编著</t>
  </si>
  <si>
    <t>沥青路面施工基本知识</t>
  </si>
  <si>
    <t>作者北京市第一市政工程公司，北京市市政工程研究所编</t>
  </si>
  <si>
    <t>沥青路面道路工程道路工程沥青路面</t>
  </si>
  <si>
    <t>城市街道与道路</t>
  </si>
  <si>
    <t>作者苏斯特拉缅托夫，著陈兆龙等译</t>
  </si>
  <si>
    <t>城市道路</t>
  </si>
  <si>
    <t>U41;TU984.191</t>
  </si>
  <si>
    <t>沥青与沥青混合料</t>
  </si>
  <si>
    <t>作者黄晓明等编著</t>
  </si>
  <si>
    <t>沥青拌和料学科高等学校学科教材沥青拌和料</t>
  </si>
  <si>
    <t>新世纪土木工程专业系列教材本书系统地阐述了沥青及沥青混合料的原材料性能、配合比设计方法、施工工艺和路的性能。其中对石油沥青组成分析和配合比设计方法的介绍，内容翔实。</t>
  </si>
  <si>
    <t>道路工程岩土</t>
  </si>
  <si>
    <t>作者马桂军，宫旭黎，王国峰主编</t>
  </si>
  <si>
    <t>道路工程岩土工程</t>
  </si>
  <si>
    <t>公路工程施工质量检测与控制</t>
  </si>
  <si>
    <t>作者区敏等主编</t>
  </si>
  <si>
    <t>道路工程质量控制质量控制道路工程</t>
  </si>
  <si>
    <t>内容包括路基路面工程质量控制、桥梁工程质量控制等设计与编制了近百张比较实用的监理表格等。</t>
  </si>
  <si>
    <t>公路勘察设计的基本知识</t>
  </si>
  <si>
    <t>作者李华甫著</t>
  </si>
  <si>
    <t>道路工程学科勘测</t>
  </si>
  <si>
    <t>U412.2</t>
  </si>
  <si>
    <t>公路工程施工组织与管理</t>
  </si>
  <si>
    <t>作者邢凤岐编</t>
  </si>
  <si>
    <t>高速公路养护机械</t>
  </si>
  <si>
    <t>作者张铁等编著</t>
  </si>
  <si>
    <t>高速公路学科公路养护学科养路机械高速公路公路养护养路机械</t>
  </si>
  <si>
    <t>山东交通学院工程机械研究所基金项目本书主要介绍高速公路各种现代化养护机械，内容涉及机械的类型、结构、工作原理、工作装置及其主要设计参数的选择与计算，整机功率平衡计算及生产率计算，此外还附有国内外主要机械性能参数一览表等。</t>
  </si>
  <si>
    <t>U418.3</t>
  </si>
  <si>
    <t>沥青路面强度变化规律及养护</t>
  </si>
  <si>
    <t>作者王新友主编</t>
  </si>
  <si>
    <t>沥青路面学科结构强度沥青路面学科公路养护沥青路面结构强度公路养护</t>
  </si>
  <si>
    <t>本书共章，主要讲述了路面弯沉检测设备及其技术性能、沥青路面结构的力学分析、沥青路面结构动力响应的数值分析等。</t>
  </si>
  <si>
    <t>U416.217.01;U418.6</t>
  </si>
  <si>
    <t>路基路面试验检测技术</t>
  </si>
  <si>
    <t>作者张超，郑南翔，王建设主编</t>
  </si>
  <si>
    <t>公路路基学科检测学科技术教育路面学科道路工程学科检测学科技术教育公路路基路面道路工程</t>
  </si>
  <si>
    <t>公路工程试验检测技术培训教材本书以公路工程现行技术规范、标准、试验规程为依据，主要介绍路基路面试验检测的基本理论和方法。</t>
  </si>
  <si>
    <t>平原地区县乡公路改建与养护</t>
  </si>
  <si>
    <t>作者杜跃武主编</t>
  </si>
  <si>
    <t>农村道路学科路面学科公路养护农村道路路面公路养护</t>
  </si>
  <si>
    <t>本书通过利用先进陆面检测设备对地方道路使用状况进行调查，展开病害分析，采用各种指数进行评价分析，从而对县乡公路改建及标准养护进行对策研究等。</t>
  </si>
  <si>
    <t>U418.6</t>
  </si>
  <si>
    <t>现代工程机械应用技术</t>
  </si>
  <si>
    <t>作者周萼秋主编</t>
  </si>
  <si>
    <t>道路工程筑路机械筑路机械道路工程</t>
  </si>
  <si>
    <t>道路工程设计导论</t>
  </si>
  <si>
    <t>作者张雪华，肖鹏主编</t>
  </si>
  <si>
    <t>道路工程学科设计学科高等学校学科教材</t>
  </si>
  <si>
    <t>高等学校土木工程专业系列选修课教材本系列教材编委会组织编写本书包括路线设计含交叉口设计，路基、路面设计与施工，道路绿化和环境及高速公路的简介，以及道路工程的设计原理、计算方法、施工方法及对材料的要求。</t>
  </si>
  <si>
    <t>公路勘测设计</t>
  </si>
  <si>
    <t>作者孙家驷等编著</t>
  </si>
  <si>
    <t>道路工程学科设计学科高等学校学科教材道路测量学科高等学校学科教材</t>
  </si>
  <si>
    <t>公路工程概论</t>
  </si>
  <si>
    <t>作者李宇峙主编</t>
  </si>
  <si>
    <t>道路工程学科概论</t>
  </si>
  <si>
    <t>道路工程经济分析与决策</t>
  </si>
  <si>
    <t>作者李杰编著</t>
  </si>
  <si>
    <t>道路工程经济活动分析经济活动分析道路工程</t>
  </si>
  <si>
    <t>公路技术概论</t>
  </si>
  <si>
    <t>作者周泽民编著</t>
  </si>
  <si>
    <t>川西山区公路边坡地质灾害研究</t>
  </si>
  <si>
    <t>作者卫宏，王兰生编著</t>
  </si>
  <si>
    <t>山区道路学科公路路基学科边坡学科地质学科自然灾害地点川西地区山区道路公路路基边坡地质自然灾害</t>
  </si>
  <si>
    <t>本书分为三篇，即川西山区公路建设背景与典型公路边坡地质灾害研究区川西公路边坡地质灾害典型实例分析川西山区公路建设中的边坡地质灾害及公路建设。</t>
  </si>
  <si>
    <t>交通工程测量学实习指导书</t>
  </si>
  <si>
    <t>作者白迪谋主编</t>
  </si>
  <si>
    <t>交通工程工程测量教学参考资料</t>
  </si>
  <si>
    <t>城市道路与桥梁第期试刊总第期</t>
  </si>
  <si>
    <t>作者城市道路与桥梁编</t>
  </si>
  <si>
    <t>土木工程施工法道路工第版</t>
  </si>
  <si>
    <t>作者陆筱丹著</t>
  </si>
  <si>
    <t>城市出入口公路改造工程监理实施细则</t>
  </si>
  <si>
    <t>作者李英勇主编</t>
  </si>
  <si>
    <t>道路工程学科改造学科监督管理学科规则地点中国道路工程</t>
  </si>
  <si>
    <t>本书根据现行国家和行业法规、标准、规范，结合监理质量控制工作实践，详细介绍了新旧道路结合部处理、管线回填及检查井口施工、人行道花砖铺设、花岗岩路缘石安装原有路面缺陷处理、超宽带路拱面层铺筑等工程项目的施工工艺和控制要点。</t>
  </si>
  <si>
    <t>作者钱蕴编著</t>
  </si>
  <si>
    <t>道路工程工程施工工程施工道路工程</t>
  </si>
  <si>
    <t>本书以现场道路施工工艺为主要内容所述施工方法以一般地区为对象。其次对施工的组织管理及质量检验作了简单介绍。</t>
  </si>
  <si>
    <t>路基与路面机械</t>
  </si>
  <si>
    <t>作者郑训等编著</t>
  </si>
  <si>
    <t>道路工程学科工程机械道路工程工程机械</t>
  </si>
  <si>
    <t>本书介绍了路基路面机械，包括稳定土厂拌设备、稳定土拌和机、粉料撒布机、石屑撒布机、沥青洒布机、沥青混和料搅拌设备、沥青混合料摊铺机等。</t>
  </si>
  <si>
    <t>公路工程造价原理与编制</t>
  </si>
  <si>
    <t>作者周直，崔新媛编著</t>
  </si>
  <si>
    <t>道路工程学科工程造价道路工程工程造价</t>
  </si>
  <si>
    <t>本书主要阐述公路工程造价原理及其工程造价的编制。主要内容包括工程造价及管理的基本概念，定额概论，工时消耗的研究，施工定额，预算定额，概算定额等。</t>
  </si>
  <si>
    <t>沥青混凝土路面</t>
  </si>
  <si>
    <t>作者日铃木康一，山本信明著韩绍如译</t>
  </si>
  <si>
    <t>沥青路面水泥混凝土路面水泥混凝土路面沥青路面</t>
  </si>
  <si>
    <t>作者侯子义主编</t>
  </si>
  <si>
    <t>交通土建工程、交通工程专业用该书讲述了道路和桥梁建筑用砂石材料、石灰和水泥、水泥混凝土和砂浆、沥青与沥青混合料、建筑钢材等各种材料的基本组成、生产工艺、技术性能、组成设计和应用方法等内容，并介绍了主要道路建筑材料的试验方法。</t>
  </si>
  <si>
    <t>沥青路面工程</t>
  </si>
  <si>
    <t>作者建筑工业馆编</t>
  </si>
  <si>
    <t>高速公路立体交叉规划与设计</t>
  </si>
  <si>
    <t>作者罗霞编著</t>
  </si>
  <si>
    <t>高速公路立体交叉公路规划立体交叉高速公路公路规划公路规划立体交叉高速公路高速公路立体交叉学科设计</t>
  </si>
  <si>
    <t>国家自然科学基金资助本书是我国第一本专题研究高速公路主体、交叉规划与设计的著述其内容包括规划与设计、运行特征分析、控制系统等共章。</t>
  </si>
  <si>
    <t>道路工程三维建模技术</t>
  </si>
  <si>
    <t>作者王福建，吴国雄编著</t>
  </si>
  <si>
    <t>道路工程学科三维学科模型建筑学科计算机辅助设计道路工程三维计算机辅助设计</t>
  </si>
  <si>
    <t>本书介绍路基、桥梁、隧道、涵洞、通道标志、护栏等道路工程项目实体工程的三维建模方法，及三维动画制作方法。</t>
  </si>
  <si>
    <t>层状弹性体系力学</t>
  </si>
  <si>
    <t>作者郭大智，冯德成编著</t>
  </si>
  <si>
    <t>路面学科层状结构学科弹性力学路面层状结构弹性力学</t>
  </si>
  <si>
    <t>本书内容包括轴对称圆形荷载作用下层状弹性体系的应力与位移力学分析，非轴对称圆形荷载作用下层状弹性体系的应力与位移力学计算，层状弹性体系上的板体理论等。</t>
  </si>
  <si>
    <t>公路施工组织实务</t>
  </si>
  <si>
    <t>作者高峰</t>
  </si>
  <si>
    <t>道路施工施工组织</t>
  </si>
  <si>
    <t>公路施工组织实务为公路工程施工组织高峰主编的配套用书。公路施工组织实务共分六个部分，主要内容包括施工方案制定实务、施工进度计划编制实务、资源供应计划编制实务、施工平面布置实务、技术组织措施编制实务和公路施工组织案例。公路施工组织实务可作为高等院校工程造价、道路与桥梁工程技术、公路工程试验检测等交通土建类相关专业教学用书，也可作为公路施工管理人员培训用书及在职人员继续教育和参考用书。</t>
  </si>
  <si>
    <t>公路工程造价实务</t>
  </si>
  <si>
    <t>公路工程造价实务为公路工程造价高峰主编之配套用书。公路工程造价实务共分四个部分，主要内容包括公路工程定额应用实务、公路工程概预算造价文件编制实务、公路工程施工招投标造价编制实务、公路工程造价软件应用实务。公路工程造价实务可作为高等院校工程造价、道路与桥梁工程技术、工程试验检测等交通土建类相关专业的教学用书，也可供公路工程管理人员培训使用及在职人员继续教育和参考用书。</t>
  </si>
  <si>
    <t>公路工程检测技术第版</t>
  </si>
  <si>
    <t>作者赵金云</t>
  </si>
  <si>
    <t>道路工程检测</t>
  </si>
  <si>
    <t>全书共章，主要介绍了绪论，试验检测数据的分析与处理，路基路面强度指标检测，无机结合料稳定材料的检测，结构混凝土强度检测，沥青混合料试验与检测，路基路面压实度检测技术，路面平整度检测，路面抗滑性能和渗水系数检测等。</t>
  </si>
  <si>
    <t>路网工程建设精细化管理指南</t>
  </si>
  <si>
    <t>作者王兴主编</t>
  </si>
  <si>
    <t>公路网工程管理指南</t>
  </si>
  <si>
    <t>本书共分章，主要包括保证体系、管理措施、关键环节和工序控制设计、监理、施工、试验检测、驻地建设、安全环保、档案管理等内容。</t>
  </si>
  <si>
    <t>U412.1-62</t>
  </si>
  <si>
    <t>公路机械化施工组织与管理</t>
  </si>
  <si>
    <t>作者黄先琪编著</t>
  </si>
  <si>
    <t>道路工程机械化施工施工组织高等学校技术学校教材施工管理</t>
  </si>
  <si>
    <t>本书介绍公路工程机械化施工计划与组织，公路路基、路面、桥梁工程施工机械设备的配套编制，道路维修和养护工程机械化的施工管理，施工机械设备的经营管理，施工机械设备的定额管理与统计核算等内容。本书以典型工作任务为载体，教学内容与工程实例密切结合，每个学习任务着力体现完整工作过程。本书是从事施工设备管理岗位的核心课程。</t>
  </si>
  <si>
    <t>橡胶沥青绿色路面技术</t>
  </si>
  <si>
    <t>作者袁玉波主编</t>
  </si>
  <si>
    <t>橡胶沥青路面技术</t>
  </si>
  <si>
    <t>本书结合我国对橡胶沥青及橡胶沥青路面的研究，对橡胶沥青绿色路面技术有关知识进行了详尽而深入地介绍。全书分为九章，首先介绍了橡胶沥青的改性原理、评价方法、性能及其生产制造其次介绍了橡胶沥青混合料的性能、材料要求、配合比设计及其橡胶沥青路面施工管理最后介绍了橡胶沥青路面的环境评价。</t>
  </si>
  <si>
    <t>编程计算器公路与铁路施工测量程序</t>
  </si>
  <si>
    <t>作者覃辉，段长虹编著</t>
  </si>
  <si>
    <t>道路工程施工测量可编程序计算器应用程序铁路工程</t>
  </si>
  <si>
    <t>本书主要内容包括复数及基于统计串列存储数据的编程方法与程序含断链的交点法任意路线或匝道曲线三维坐标计算程序含断链的线元法任意路线或匝道曲线三维坐标计算程序。</t>
  </si>
  <si>
    <t>U412-39;U212.2-39</t>
  </si>
  <si>
    <t>高速公路背景下的城市区位与城镇体系规划研究</t>
  </si>
  <si>
    <t>作者蓝万炼著</t>
  </si>
  <si>
    <t>高速公路关系城市规划研究城镇城乡</t>
  </si>
  <si>
    <t>本书作者基于经济学交易成本理论提出了空间交易成本的概念，并以此为分析框架深入分析了交通发展特别是高速公路发展对城市区位、城市发展及城镇体系的影响，对当代快速交通背景下的城镇体系研究和规划进行了探讨。主要内容包括空间距离与空间交易成本理论、交通发展与城市区位条件变化、高速公路条件下的城市区位分析、基于现代综合快速交通的网络型城镇体系规划研究。</t>
  </si>
  <si>
    <t>U412.36;TU98</t>
  </si>
  <si>
    <t>道路总体规划设计原理</t>
  </si>
  <si>
    <t>作者李远富编著</t>
  </si>
  <si>
    <t>道路工程总体规划高等学校教材设计</t>
  </si>
  <si>
    <t>本书为普通高等教育十一五国家级规划教材。本书吸收了近年来道路规划设计和建设方面的最新研究成果，全面系统地阐述了道路主要包括铁路、公路、城市道路、城市轨道交通等总体规划设计的基本原理和方法。重点阐述铁路和公路总体规划设计中相同或相近的基础理论和方法，并分别阐述了各自的特色部分适当介绍了城市轨道交通规划设计方法以陆地交通宏观规划决策理论方法阐述为主，介绍了高速陆地交通高速铁路、高速公路等、重载运输发展的新动态</t>
  </si>
  <si>
    <t>作者张世海编著</t>
  </si>
  <si>
    <t>道路工程工程制图道路工程工程制图识别</t>
  </si>
  <si>
    <t>本书主要内容包括制图的基本知识与技能、投影的基本知识与空间想象和构思能力、形体的表达方法、专业工程图等四大模块共个项目。</t>
  </si>
  <si>
    <t>公路工程项目管理</t>
  </si>
  <si>
    <t>作者张文斌主编</t>
  </si>
  <si>
    <t>道路工程项目管理高等教育教材道路工程项目管理</t>
  </si>
  <si>
    <t>本书为高职高专路桥类专业规划教材。主要内容包括工程项目管理组织、工程项目费用管理、工程项目进度管理工程项目质量管理、工程项目合同管理、工程项目安全与环境管理、公路工程项目信息管理等，具有内容系统、针对性强、突出实用性等特点。</t>
  </si>
  <si>
    <t>公路养护技术与管理第版</t>
  </si>
  <si>
    <t>作者周传林主编</t>
  </si>
  <si>
    <t>公路养护技术管理高等学校技术学校教材</t>
  </si>
  <si>
    <t>本书主要介绍了路基、路面、桥梁涵洞和隧道的养护公路的防洪、防冰、防雪和防沙公路沿线设施的养护公路绿化及管护高速公路养护管理公路养护的组织与管理公路路政管理公路养护管理系统内容。每章后附有思考题，以利于提高学生的实践动手能力。本书可作为公路与城市道路专业、桥梁与隧道专业的教材，也可供从事公路养护与管理的管理人员、技术人员参考使用。</t>
  </si>
  <si>
    <t>公路工程试验检测人员考试辅导</t>
  </si>
  <si>
    <t>作者王志编著</t>
  </si>
  <si>
    <t>道路工程检测资格考核自学参考资料试验</t>
  </si>
  <si>
    <t>本书编者在全面领会年公路考试大纲和分析历年考试真题的基础上，对考试各参考书目内容中的考试要点加以提炼，并在书中进行了标注，面向准备参加年公路水运工程试验检测考试中公路科目考试的全国广大考生，以期达到事半功倍的效果。</t>
  </si>
  <si>
    <t>公路工程概算预算</t>
  </si>
  <si>
    <t>作者王楠主编</t>
  </si>
  <si>
    <t>道路工程概算编制高等职业教育教材道路工程预算编制高等职业教育教材道路工程概算编制预算编制</t>
  </si>
  <si>
    <t>本书介绍了公路工程造价原理、概算预算编制方法、投标报价计价模式等内容，主要由绪论、公路工程概算预算的构成、公路工程概算预算的编制、公路工程工程量清单计价四部分组成。</t>
  </si>
  <si>
    <t>作者李青芳，何宜典</t>
  </si>
  <si>
    <t>道路测量道路工程设计</t>
  </si>
  <si>
    <t>本书共十章内容，系统介绍了公路勘测设计的基本理论和使用方法，其主要包括公路路线平面设计、公路纵断面设计、路基横断面设计公路选线与定线公路外业勘测公路交叉口设计、公路总体设计、公路路线技术等。</t>
  </si>
  <si>
    <t>高速公路机电系统集成与应用维护</t>
  </si>
  <si>
    <t>作者王晓燕，石俊平主编</t>
  </si>
  <si>
    <t>高速公路机电系统高等职业教育教材高速公路机电系统</t>
  </si>
  <si>
    <t>本书主要内容涉及高速公路机电系统的收费、监控、通信三个子系统的安装与调试、机电系统的集成与应用维护、机电系统的方案设计这五个方面的内容。</t>
  </si>
  <si>
    <t>作者袁玉卿著</t>
  </si>
  <si>
    <t>路面道路工程高等学校教材路基</t>
  </si>
  <si>
    <t>全书共章，包括路基路面的基本概念和基础知识，路基稳定性、防护，挡土墙设计，路基排水，路基施工，路面结构类型，沥青路面，水泥混凝土路面，复合式路面，新型路面，路面排水，路面使用性能评价，路面养护等内容。</t>
  </si>
  <si>
    <t>作者刘远才主编</t>
  </si>
  <si>
    <t>本书以现行道路工程技术标准和规范为依据，系统地介绍了道路路线勘测设计的基本原理和方法。针对每个章节中的重点、难点问题，通过示例予以重点阐述。全书共章，包括绪论、汽车行驶特性、平面设计、纵断面设计、横断面设计、线形设计、选线、定线、道路平面交叉设计、道路立体交叉设计、道路排水设计和道路勘测设计新技术等内容。</t>
  </si>
  <si>
    <t>道路</t>
  </si>
  <si>
    <t>作者王磊，郭景全著</t>
  </si>
  <si>
    <t>道路工程计算机辅助设计应用软件，高等学校技术学校教材</t>
  </si>
  <si>
    <t>本书以中文版软件为平台，内容包括概述，创建基本二维图形对象，编辑图形对象，辅助绘图命令，创建复杂二维图形对象，文字、表格和尺寸标注，道路路线图绘制实例，桥梁工程图绘制实例及三维建模基础与应用等。</t>
  </si>
  <si>
    <t>公路工程地质</t>
  </si>
  <si>
    <t>作者罗筠主编</t>
  </si>
  <si>
    <t>道路工程工程地质高等学校教材</t>
  </si>
  <si>
    <t>本书是国家示范性高等职业院校重点建设专业教材，以实际工作任务为引领，以公路建设中处理地质问题能力为主线，将公路工程地质项目分解为公路工程地质基础知识、地质在公路建设中的应用、公路工程地质病害的防治。</t>
  </si>
  <si>
    <t>高速公路沥青路面维修养护技术</t>
  </si>
  <si>
    <t>作者张争奇编著</t>
  </si>
  <si>
    <t>高速公路沥青路面公路养护</t>
  </si>
  <si>
    <t>本书针对当前公路沥青路面养护工作中问题，系统阐述了路况调查与评价、矫正性养护与预防性养护技术，沥青路面大修技术，沥青路面改扩建设计与施工技术等内容，同时，本书参考和借鉴了国外发达国家在沥青养护方面取得的成就，同时编入了作者近年来的部分研究成果。</t>
  </si>
  <si>
    <t>河北省高速公路衡大管理处养护管理工作法</t>
  </si>
  <si>
    <t>作者董秋运主编</t>
  </si>
  <si>
    <t>高速公路公路养护管理方法河北</t>
  </si>
  <si>
    <t>公路工程管理与实务研究</t>
  </si>
  <si>
    <t>作者郑胜利著</t>
  </si>
  <si>
    <t>道路工程施工管理</t>
  </si>
  <si>
    <t>本书主要从公路工程的建造技术和管理两方面着手，详细介绍了各种基本公路工程的施工操作方法和技巧，也系统阐述了工程项目施工管理中各个要素的具体管理方法，以确保工程质量和施工安全，为公路工程的建设提供了坚实的理论基础。</t>
  </si>
  <si>
    <t>交通土建类专业学生顶岗实习指导书含记录本</t>
  </si>
  <si>
    <t>作者何雄刚著</t>
  </si>
  <si>
    <t>道路工程土木工程实习高等学校教学参考资料</t>
  </si>
  <si>
    <t>交通土建类专业学生顶岗实习指导书根据高等院校交通土建类相关专业学生顶岗实习岗位工作内容编写，交通土建类专业学生顶岗实习指导书采用项目课程结构，以任务为驱动开展项目教学。全书共十个项目，主要内容包括顶岗实习准备、顶岗实习企业与岗位认知、路基路面施工岗位实习、桥涵施工岗位实习、地下工程与隧道施工岗位实习、试验检测岗位实习、施工测量岗位实习、测绘岗位实习、专业相近岗位顶岗实习、顶岗实习总结等。交通土建类专业学生顶岗实习指导书可作为道路桥梁工程技术、地下与隧道工程技术、铁道工程技术、市政工程技术、城市轨道交通工程技术、工程测量技术等交通土建类相关专业的教材。</t>
  </si>
  <si>
    <t>U41-45</t>
  </si>
  <si>
    <t>大型养路机械设备与运用</t>
  </si>
  <si>
    <t>作者李德福</t>
  </si>
  <si>
    <t>养路机械高等职业教育教材</t>
  </si>
  <si>
    <t>大型养路机械设备与运用铁道机械化维修技术系列教材共分十章，从铁路线路、病害及维护和常用养路机械用途、结构、工作原理等方面全面系统地阐述了铁道工务养护常用的工程机械设备。这些设备主要包括捣固车、清筛机、整形车、稳定车和钢轨打磨车等。大型养路机械设备与运用铁道机械化维修技术系列教材还介绍了常用大型养路机械运用及管理方面的知识。大型养路机械设备与运用铁道机械化维修技术系列教材可作为铁道机械化维修技术及铁道施工和养路机械制造与维修等相关专业高职学生的主要教材，也可作为相关专业本科生、铁道工务管理人员、技术人员和维修人员的业务参考书。</t>
  </si>
  <si>
    <t>高海拔高寒地区高速公路建设技术</t>
  </si>
  <si>
    <t>作者汪双杰，陈建兵，王佐编著</t>
  </si>
  <si>
    <t>寒冷地区高速公路道路建设高原高速公路道路建设</t>
  </si>
  <si>
    <t>本书以国内外冻土工程研究现状为基础，针对青藏高原多年冻土区高速公路宽、厚、黑的显著特点，依托国家科技支撑计划、交通运输部重大科技专项等项目，通过现场勘察测试、数值仿真、暴露试验、工程试验和工程示范等手段，系统研究并提出了高海拔高寒地区高速公路建设关键技术。全书分为员员章，内容包括绪论，公路冻土工程尺度效应理论，公路冻土工程设计方法，公路路线、路基、路面、桥梁桩基、隧道、环境保护工程设计与施工技术，工程构筑物状态监测与预警预报技术以及试验示范工程。本书可供从事多年冻土区公路工程的科研、设</t>
  </si>
  <si>
    <t>道路路基路面工程</t>
  </si>
  <si>
    <t>作者宋高嵩著</t>
  </si>
  <si>
    <t>路面道路工程高等学校教材路基工程高等学校教材</t>
  </si>
  <si>
    <t>高海拔地区高速公路技术指标与安全设计</t>
  </si>
  <si>
    <t>作者刘建蓓，汪双杰著</t>
  </si>
  <si>
    <t>青藏高原高速公路道路施工安全技术</t>
  </si>
  <si>
    <t>本书以青藏高原高海拔地区特殊地理位置和低压环境条件为立足点，充分考虑在低压缺氧环境下车辆综合性能衰减和长期积雪冰冻中行车稳定性剧降，同时易引发驾驶员的高原反应和疲劳驾驶等因素，全面系统地介绍了高海拔地区低压缺氧环境下大型典型货运车型综合性能以及驾驶员的心理生理变化和驾驶行为变化规律、高速公路运行速度预测模型、高速公路速度控制与安全设计关键技术、高速公路几何设计关键技术指标与取值标准、服务设施配置标准等研究成果，最后结合在花石峡至大武公路工程的示范和应用，对示范工程的公路路线设计、速度控制设施进行了优化与完</t>
  </si>
  <si>
    <t>市政道路工程</t>
  </si>
  <si>
    <t>作者王榃著</t>
  </si>
  <si>
    <t>市政工程道路工程</t>
  </si>
  <si>
    <t>本书参照近期新公布的国家标准，对市政道路工程概述、市政道路工程构造、市政道路工程路基与路面施工及施工方案的编制等四个方面内容进行了详细阐述。本书内容简明，实用性强，可使学生尽快学习和掌握新规范的内容。每章均有练习题，便于学生自学。本书可作为市政工程技术专业的专业课教材，也可作为土建类专业勘察、设计及施工技术人员的参考用书。</t>
  </si>
  <si>
    <t>公路工程计量与计价</t>
  </si>
  <si>
    <t>作者蒲翠红著</t>
  </si>
  <si>
    <t>道路工程工程造价高等学校教材</t>
  </si>
  <si>
    <t>本书以公路施工图预算和清单计价为主线，依据公路工程定额现行的编制办法、预算定额、标准施工招标文件等，完整系统地介绍了公路造价基础知识、造价构成、依据、预算编制、计量支付、专业计量计价实务路基与防护工程、路面工程、桥涵工程、隧道工程、交通安全设施等、软件应用、综合案例等内容。本书注重公路工程计量与计价的理论与实务，结构新颖、图文并茂，提供了大量实际案例和习题，便于读者学习理解和掌握。本书可作为高等院校工程造价、工程管理、公路工程、土木工程等专业的教材也可作为工程技术人员的参考书。</t>
  </si>
  <si>
    <t>大型养路机械电气控制技术</t>
  </si>
  <si>
    <t>作者陈光伟著</t>
  </si>
  <si>
    <t>养路机械电气控制</t>
  </si>
  <si>
    <t>本教材以大型养路机械典型机型为对象，从铁道机械化维修的典型工作岗位出发，以电气系统为主线讲解相关知识，力求理论与实践相结合，为毕业生未来从事电气检修打下入门技术。主要内容包括大机电气元件的基本知识，捣固车电气系统的基本原理及组成，清筛车电气系统的基本原理，电缆表的使用，柴油机控制系统及整车电源组成，捣固车和清筛车的作业系统的组成及工作原理，程序控制系统，常见机械设备电气控制系统分析同时涉及了与大机控制相关的控制技术。</t>
  </si>
  <si>
    <t>路面施工技术</t>
  </si>
  <si>
    <t>作者丁烈梅著</t>
  </si>
  <si>
    <t>路面施工高等学校教材</t>
  </si>
  <si>
    <t>路面施工技术按照高等院校道路桥梁工程技术专业人才培养目标以及教学改革的需要，依据新标准规范进行编写。全书主要内容包括路面结构设计、路面施工准备、天然砂砾垫层施工、级配碎砾石结构层施工、水泥稳定材料结构层施工、石灰稳定材料结构层施工、综合稳定材料结构层施工、其他类型基层施工、沥青混凝土面层施工、其他沥青面层施工、普通水泥混凝土面层施工、其他水泥混凝土面层施工等。路面施工技术可作为高等院校道路桥梁工程及相关专业的教材，也可作为函授和自考辅导用书，还可供工程项目施工现场相关技术和管理人员工作时参考使用。</t>
  </si>
  <si>
    <t>中国道路景观文化研究</t>
  </si>
  <si>
    <t>作者谢怀建著</t>
  </si>
  <si>
    <t>公路景观文化研究</t>
  </si>
  <si>
    <t>本书以应用哲学为理论工具对古今中外的道路景观道路景观进行精神文化、政治文化、制度文化、伦理道德和审美心理分析。通过对道路景观这一带形空间形态的理论分析揭示出道路景观与人们的思想价值、情感风俗、伦理习俗和审美趋向存在的内在联系。</t>
  </si>
  <si>
    <t>浙江省公路水运工程试验检测论文集</t>
  </si>
  <si>
    <t>作者浙江省交通厅工程质量监督局编</t>
  </si>
  <si>
    <t>道路工程试验检测文集航道工程试验检测文集</t>
  </si>
  <si>
    <t>U41-53;U61-53</t>
  </si>
  <si>
    <t>陕西省公路灾害防治技术指南</t>
  </si>
  <si>
    <t>作者舒森，李家春编著</t>
  </si>
  <si>
    <t>公路地质自然灾害灾害防治陕西省指南</t>
  </si>
  <si>
    <t>本指南包括总则、术语与符号、灾害类型与区域分布、灾害等级评价标准、公路自然灾害勘察、灾害治理工程设计要点、施工要点及工程验收、灾害监测和治理效果评价、灾害防治工程后期养护及灾害管理和附录。</t>
  </si>
  <si>
    <t>U418-62</t>
  </si>
  <si>
    <t>公路沥青路面养护机械化</t>
  </si>
  <si>
    <t>作者王夫成，袁堂涛主编</t>
  </si>
  <si>
    <t>沥青路面公路养护机械化</t>
  </si>
  <si>
    <t>本书共分章，主要结合山东公路预防性养护的实际，系统介绍了灌缝坑槽修补，石屑封层及路面再生等预防性养护技术的技术原理，施工工艺，工程实例，机械配置，设备结构原理，维修保养及使用技术等内容。</t>
  </si>
  <si>
    <t>土壤固化及其应用筑路材料与技术的变革</t>
  </si>
  <si>
    <t>作者丁毅编著</t>
  </si>
  <si>
    <t>土壤固化应用道路工程工程材料土壤固化道路工程工程材料</t>
  </si>
  <si>
    <t>本书集中介绍了国内目前应用最为广泛的数种土壤固化剂的特征与技术指标，以及应用于道路工程中的施工要求和所取得的成效。</t>
  </si>
  <si>
    <t>高职高专路桥类专业规划教材公路工程项目管理</t>
  </si>
  <si>
    <t>高速公路工程项目全寿命周期管理研究</t>
  </si>
  <si>
    <t>作者陈群编著</t>
  </si>
  <si>
    <t>高速公路道路工程项目管理高速公路道路工程项目管理</t>
  </si>
  <si>
    <t>本书以全寿命周期理论与集成管理思想贯穿始终，全面论述了高速公路工程基于全寿命周期的项目管理体系构建、项目系统分析、一体化组织建立、项目规划和设计、费用管理、质量管理、柔性管理、管理、信息管理以及扩建与运营管理等内容。本书从建设工程全寿命周期项目管理的实务出发，注重实用性、可操作性和知识体系的完整性。为了加深理解，书中增加了实证分析的内容，说明有关数学模型在高速公路工程中的应用。</t>
  </si>
  <si>
    <t>作者刘松玉编著</t>
  </si>
  <si>
    <t>道路工程地基处理</t>
  </si>
  <si>
    <t>本书针对公路工程中出现的主要岩土工程问题，详细地介绍了当前国内外适合公路工程地基处理的新技术，主要包括换填法、深层密实法、排水固给法、加筋技术等内容。</t>
  </si>
  <si>
    <t>公路地基处理技术与应用</t>
  </si>
  <si>
    <t>作者王爱营，崔新壮，朱万生编著</t>
  </si>
  <si>
    <t>公路是线形带状的特殊人工建筑物，不可避免地经过不同的地质地区。我国国土辽阔，在滨海平原，河口谷地等广泛分布着软土地基。一些特殊土质在我国分布也非常广泛，如在黄河三角洲地区，盐渍土的存在成为道路建设中不得不考虑的因素。同时，随着近年来道路网的加密，地下采空区等空洞对道路设计和施工产生了很大影响，如在山东省南部和中部地区，很多高速公路不得不改线或缓建。另外，为了满足道路扩容的要求，道路拓宽改建将成为一种趋势，但如何处理新旧路基的不均匀沉降是一个具有挑战性的课题。因大的地基不均匀沉降引起的桥头跳车问题多年来也一直是道路工作者的研究重点。特殊土质、特殊地质以及特殊路段地基的处理技术若不恰当，将会造成道更多公路是线形带状的特殊人工建筑物，不可避免地经过不同的地质地区。我国国土辽阔，在滨海平原，河口谷地等广泛分布着软土地基。一些特殊土质在我国分布也非常广泛，如在黄河三角洲地区，盐渍土的存在成为道路建设中不得不考虑的因素。同时，随着近年来道路网的加密，地下采空区等空洞对道路设计和施工产生了很大影响，如在山东省南部和中部地区，很多高速公路不得不改线或缓建。另外，为了满足道路扩容的要求，道路拓宽改建将成为一种趋势，但如何处理新旧路基的不均匀沉降是一个具有挑战性的课题。因大的地基不均匀沉降引起的桥头跳车问题多年来也一直是道路工作者的研究重点。特殊土质、特殊地质以及特殊路段地基的处理技术若不恰当，将会造成道路开裂甚至垮塌，会对构造物造成不同程度的破坏甚至彻底报废。隐藏更多</t>
  </si>
  <si>
    <t>安徽省路网项目精细化管理与关键技术施工指南</t>
  </si>
  <si>
    <t>作者徐祖年主编</t>
  </si>
  <si>
    <t>道路网项目管理安徽省道路施工工程技术安徽省道路网项目管理道路施工工程技术</t>
  </si>
  <si>
    <t>本书共分九章，内容包括项目管理路基路面底基层、基层路面桥梁与涵洞隧道附属工程交通安全设施安全与环保。</t>
  </si>
  <si>
    <t>U412.1;U415.6</t>
  </si>
  <si>
    <t>高性能路面混凝土研究与应用</t>
  </si>
  <si>
    <t>作者蔡忠河等编著</t>
  </si>
  <si>
    <t>水泥混凝土路面研究</t>
  </si>
  <si>
    <t>本书从掺配机理、外掺料、集料、试验方法等方面对高性能路面混凝土进行了较为深入的分析，并通过试验证实了所研究的高性能路面混凝土的性能，有利于混凝土路面优质高效地发挥作用。</t>
  </si>
  <si>
    <t>边坡柔性安全防护系统工程应用</t>
  </si>
  <si>
    <t>作者李念编著</t>
  </si>
  <si>
    <t>边坡防护工程边坡防护工程</t>
  </si>
  <si>
    <t>本书共分九章，主要内容包括防护系统简介防护工程的设计选型斜坡稳定系统、围护系统的构成及其施工安装落石拦截系统的构成及其施工安装防护工程的施工组织设计防护工程施工质量的验收等。</t>
  </si>
  <si>
    <t>延安至壶口旅游公路论文集</t>
  </si>
  <si>
    <t>作者韩君良，杨学文主编</t>
  </si>
  <si>
    <t>道路工程中国文集道路工程</t>
  </si>
  <si>
    <t>本书分公路公路、公路设计、公路施工三部分，收录对现行公路管理体制的探讨、公路工程施工组织设计、沥青混凝土路面施工技术等文章。</t>
  </si>
  <si>
    <t>互通式立体交叉计算机辅助设计</t>
  </si>
  <si>
    <t>作者刘洪波编著</t>
  </si>
  <si>
    <t>公路交叉立体交叉计算机辅助设计高等学校教材</t>
  </si>
  <si>
    <t>本书是为适应我国当前大规模建设互通式立体交叉的需要，并配合高等院校道路工程专业及相关专业有关互通式立体交叉设计课程的教学而编写。全书共分为两部分，第一篇理论部分深入浅出地阐述了互通式立体交叉设计的主要原理和方法，重点论述了立交的横断面组成、变速车道设计、线形设计等几个方面第二篇应用互通立交专业设计软件详细讲解立交实例的平面、纵断面、横断面、端部及三维建模的具体操作方法，具有较强的实用性和参考价值。本书适合用作高等院校道路工程专业及相关专业的本科生、研究生教材，也可作为从事道路工程的技术人员和研究人员的参考资料为使读者对书中运用软件设计立交能有进一更多本书是为适应我国当前大规模建设互通式立体交叉的需要，并配合高等院校道路工程专业及相关专业有关互通式立体交叉设计课程的教学而编写。全书共分为两部分，第一篇理论部分深入浅出地阐述了互通式立体交叉设计的主要原理和方法，重点论述了立交的横断面组成、变速车道设计、线形设计等几个方面第二篇应用互通立交专业设计软件详细讲解立交实例的平面、纵断面、横断面、端部及三维建模的具体操作方法，具有较强的实用性和参考价值。本书适合用作高等院校道路工程专业及相关专业的本科生、研究生教材，也可作为从事道路工程的技术人员和研究人员的参考资料为使读者对书中运用软件设计立交能有进一步的了解，本书配有互通立交设计电子教材光盘及专业软件的学习版。隐藏更多</t>
  </si>
  <si>
    <t>国家高速公路网与经济社会发展关系</t>
  </si>
  <si>
    <t>高速公路道路网关系社会发展研究中国高速公路道路网关系经济发展研究中国</t>
  </si>
  <si>
    <t>为认真贯彻全国科技大会精神，充分发挥学术交流作为原始创新源头之一的作用，倡导自由探究，活跃学术空气，激发科技工作者的创造力，由中国科学技术协会学会学术部等单位组织，从年起组织开展新观点新学说沙龙系列活动。</t>
  </si>
  <si>
    <t>U412.36;F124</t>
  </si>
  <si>
    <t>膨胀土路基的气候性灾害</t>
  </si>
  <si>
    <t>作者丁加明著</t>
  </si>
  <si>
    <t>膨胀土地基公路路基气象灾害</t>
  </si>
  <si>
    <t>本书分析了气候对膨胀土路基水毁的影响，研究了不同气候条件下膨胀土路基中含水量、土压力、温度、胀缩变形等的规律，将粗糙集理论引入膨胀土及其所填路基，并全面解决了应用中的系列关键技术问题，建立了极端气候条件下膨胀土路基水毁预测模型，并较好地处理了网络预测结构和仿真中存在的问题，根据灾害学原理对膨胀土路基的水毁属性特</t>
  </si>
  <si>
    <t>交通土建工程测量</t>
  </si>
  <si>
    <t>作者曹智翔编著</t>
  </si>
  <si>
    <t>道路工程土木工程工程测量</t>
  </si>
  <si>
    <t>随着现代科学技术的飞速发展，先进技术在测绘学科中得到了广泛的应用。测绘仪器从原来的以精密机械与几何光学器件的组合为主，逐步增加了物理光学和电子器件以及软件系统，成为光、机、电、软结合的现代化电子测量仪器，其功能、精度和自动化程度也大为增加和提高。为适应测</t>
  </si>
  <si>
    <t>公路工程项目施工管理和案例分析</t>
  </si>
  <si>
    <t>作者黎奎主编</t>
  </si>
  <si>
    <t>道路工程项目管理技术教育教材道路工程项目管理</t>
  </si>
  <si>
    <t>本书全面介绍了公路工程施工项目管理层面和技术层面的知识。包括公路工程施工现场生产要素管理、公路工程路基施工管理、公路工程路面施工管理、公路桥梁施工管理、公路工程施工项目安全管理及施工项目管理信息化技术等。</t>
  </si>
  <si>
    <t>公路工程实验检测技术</t>
  </si>
  <si>
    <t>作者赵宗启主编</t>
  </si>
  <si>
    <t>道路工程试验技术教育教材道路工程检测技术教育教材道路工程</t>
  </si>
  <si>
    <t>本书主要介绍公路试验检测技术、桥梁结构工程试验检测技术、隧道工程的试验检测技术、交通安全设施安全试验技术与方法、公路几何线型检测技术与方法等内容。</t>
  </si>
  <si>
    <t>公路工程监理理论</t>
  </si>
  <si>
    <t>作者赵之仲主编</t>
  </si>
  <si>
    <t>道路施工工程施工监督管理技术教育教材道路施工监督管理</t>
  </si>
  <si>
    <t>本书系统的介绍了监理制度的源起、发展、监理机构的组织以及工程监理的主要内容和监理依据，主要内容包括监理制度的源起、发展我国对监理人员及单位的管理控制等。</t>
  </si>
  <si>
    <t>公路养护管理培训检测</t>
  </si>
  <si>
    <t>作者张秀山，崔桂旺，李君</t>
  </si>
  <si>
    <t>公路养护管理</t>
  </si>
  <si>
    <t>本书内容共八部分组成，主要包括项目管理、公路工程设计、质量检评、路基工程、路面工程、桥涵构造物、交通工程设施、交通标志标线。</t>
  </si>
  <si>
    <t>道路工程测量</t>
  </si>
  <si>
    <t>作者赵树青，甄红锋主编</t>
  </si>
  <si>
    <t>道路测量高等学校技术学校教材</t>
  </si>
  <si>
    <t>本书主要内容包括绪论、水准测量、角度测量、距离测量与直线定向、测量误差基本知识、小区域控制测量等。</t>
  </si>
  <si>
    <t>新疆沙漠地区公路工程定额</t>
  </si>
  <si>
    <t>作者杜洪烈主编</t>
  </si>
  <si>
    <t>沙漠道路工程经济定额新疆维吾尔自治区沙漠道路工程经济定额</t>
  </si>
  <si>
    <t>本定额包括预算定额、概算定额、估算指标。适用于新疆地区沙漠公路工程计价，是编制沙漠地区工程估算、概算、施工图预算的依据。</t>
  </si>
  <si>
    <t>公路工程定额与预算</t>
  </si>
  <si>
    <t>作者陈兰芳，梁明学主编</t>
  </si>
  <si>
    <t>道路工程预算定额定额管理高等学校教材</t>
  </si>
  <si>
    <t>路桥工程施工技术上</t>
  </si>
  <si>
    <t>作者吴继锋，谭建领主编</t>
  </si>
  <si>
    <t>道路工程工程施工高等学校技术学校教材桥梁工程工程施工高等学校技术学校教材</t>
  </si>
  <si>
    <t>U415;U445</t>
  </si>
  <si>
    <t>路桥工程施工技术下</t>
  </si>
  <si>
    <t>桥梁工程工程施工高等学校技术学校教材道路工程工程施工高等学校技术学校教材</t>
  </si>
  <si>
    <t>作者蔡龙成，刘雨主编</t>
  </si>
  <si>
    <t>道路工程设计高等学校技术学校教材道路测量高等学校技术学校教材</t>
  </si>
  <si>
    <t>秦皇岛公路第期</t>
  </si>
  <si>
    <t>作者秦皇岛市公路学会编</t>
  </si>
  <si>
    <t>U41-55</t>
  </si>
  <si>
    <t>公路水运工程安全生产项目管理</t>
  </si>
  <si>
    <t>道路工程工程施工安全生产项目管理航道工程工程施工安全生产项目管理道路工程安全生产航道工程</t>
  </si>
  <si>
    <t>本书介绍了管理工作的原理和基础，公路水运工程中安全管理的内容、安全生产评价和安全许可、企业的安全文化建设及安全生产事故的紧急救援和预案等内容。</t>
  </si>
  <si>
    <t>U415.12;U615.1</t>
  </si>
  <si>
    <t>纳米路面混凝土的基本性能</t>
  </si>
  <si>
    <t>作者张茂花著</t>
  </si>
  <si>
    <t>纳米材料应用水泥混凝土路面纳米材料水泥混凝土路面</t>
  </si>
  <si>
    <t>本书利用纳米材料的特殊性能，提出在普通路面混凝土中掺入适量的纳米材料，研制具有良好力学性能的纳米路面混凝土。</t>
  </si>
  <si>
    <t>公路膨胀土处治理论与实践</t>
  </si>
  <si>
    <t>作者刘大军编著</t>
  </si>
  <si>
    <t>公路路基膨胀土研究</t>
  </si>
  <si>
    <t>区域公路交通网络的研究</t>
  </si>
  <si>
    <t>作者田智慧著</t>
  </si>
  <si>
    <t>地理信息系统应用道路网研究</t>
  </si>
  <si>
    <t>康庄大道山东省农村公路建设巡礼</t>
  </si>
  <si>
    <t>作者展超主编</t>
  </si>
  <si>
    <t>农村道路道路工程建设山东省农村道路道路工程</t>
  </si>
  <si>
    <t>本书内容包括辉煌的历程山东省农村公路改革开放年发展概况、坚持质量第一健全养护体系努力推动全市农村公路、昔日滩涂变通途今朝致富路更宽等。</t>
  </si>
  <si>
    <t>公路工程新技术</t>
  </si>
  <si>
    <t>作者王志辉主编</t>
  </si>
  <si>
    <t>道路工程工程施工教材道路工程</t>
  </si>
  <si>
    <t>本书从路面和桥梁两个方面介绍了国内外最新的发展情况，分别介绍了路面新材料、路面新型结构、路面改造技术、桥梁新结构、桥梁加固新技术等内容。</t>
  </si>
  <si>
    <t>公路工程管理与实务新版</t>
  </si>
  <si>
    <t>作者周立军</t>
  </si>
  <si>
    <t>本书以最新的年考试大纲要求和指定教材为准绳以强化记忆和训练为核心为广大考生提供了一个从基本理论到全真模拟的应考模式。第一部分考点详解。是对指定教材内容的高度浓缩和概括主要内容包括公路工程路基施工技术、沥青路面施工技术、水泥混凝土路面施工技术、桥梁工程、遂道工程、工程质量检验、公路建设管理法规、公路工程技术标准等。第二部分模拟预测试卷。由套全真模拟试卷及参考答案组成是对考试情况的提前摸底和对考场氛围的提前体验能帮助考生在短时间内全面提升应试能力。本书适用对象参加全国二级建造师执业资格考试的考生。</t>
  </si>
  <si>
    <t>粉土地区公路病害与防治</t>
  </si>
  <si>
    <t>作者任继仓主编</t>
  </si>
  <si>
    <t>公路病害防治</t>
  </si>
  <si>
    <t>公路技术与交通管理</t>
  </si>
  <si>
    <t>作者张振明主编</t>
  </si>
  <si>
    <t>公路运输交通运输管理研究道路工程研究</t>
  </si>
  <si>
    <t>本书是由交通系统工作在生产第一线和管理的公路工程、运输工程和交通行业管理方面的工程技术人员和管理人员所写的论文编辑而成。全书分为公路工程建设、公路工程管理与招投标、公路养护与路政管理、公路运输与行业管理和其他五个部分，共篇文章。</t>
  </si>
  <si>
    <t>U41;U491</t>
  </si>
  <si>
    <t>有限元软件在道路工程中的应用</t>
  </si>
  <si>
    <t>道路工程有限元分析应用软件，</t>
  </si>
  <si>
    <t>本书分为基础篇和应用篇两个部分。基础篇介绍了有限单元法的基本原理、有限元基本知识道路工程中常用材料模型和的编写等应用篇中运用实例的形式，采用有限元程序分析了道路工程中的典型问题，包括沥青路面结构的裂缝问题和动态响应问题等。</t>
  </si>
  <si>
    <t>普通高等院校土木专业十一五规划精品教材道路与桥梁工程美学</t>
  </si>
  <si>
    <t>作者张先勇主编万敏副主编</t>
  </si>
  <si>
    <t>道路工程美学桥梁工程美学</t>
  </si>
  <si>
    <t>本书分章，包括美学基础、设计美学理论、路桥美学理论、城市道路设计美学、公路线性设计美学、公路设施设计美学等内容。</t>
  </si>
  <si>
    <t>盐渍土筑路技术基础知识</t>
  </si>
  <si>
    <t>作者青海省收费公路管理处编著</t>
  </si>
  <si>
    <t>盐渍土地区筑路</t>
  </si>
  <si>
    <t>U419.5</t>
  </si>
  <si>
    <t>公路工程病害分析与防治</t>
  </si>
  <si>
    <t>作者马华堂，孙建豪，张新旺等编著</t>
  </si>
  <si>
    <t>道路工程病害防治道路工程工程质量质量控制</t>
  </si>
  <si>
    <t>U415.12;U418</t>
  </si>
  <si>
    <t>公路设计新理念与实践</t>
  </si>
  <si>
    <t>作者李晋主编</t>
  </si>
  <si>
    <t>道路工程设计技术教育教材道路工程</t>
  </si>
  <si>
    <t>本书根据公路工程方向二级建造师的工作特点和山东省的实际情况，精选了工程中常用的设计技术，并注意了对新技术的介绍。全书共七章，分别介绍了公路景观与总体设计、公路几何线形设计、路基、桥梁、互通式立交、安全设计等内容。</t>
  </si>
  <si>
    <t>作者朱林主编</t>
  </si>
  <si>
    <t>U416-43</t>
  </si>
  <si>
    <t>作者王春生主编</t>
  </si>
  <si>
    <t>全书共章。主要内容包括汽车行驶性能、平面设计、纵断面设计、横断面设计、公路景观与优化组合设计、道路选线、道路定线、道路平面交叉设计、道路立体交叉设计、城市道路排水设计、新建公路勘测设计等。</t>
  </si>
  <si>
    <t>涉路工程安全评价规范</t>
  </si>
  <si>
    <t>作者安徽省质量技术监督局发布</t>
  </si>
  <si>
    <t>道路工程安全评价地方标准安徽省</t>
  </si>
  <si>
    <t>本标准为条文强制性标准，其中、、、、、、、、、、、、、、、、、、、、、、、、、、、、、、、、、、、、、、、、更多本标准为条文强制性标准，其中、、、、、、、、、、、、、、、、、、、、、、、、、、、、、、、、、、、、、、、、、、、、为强制性条文，必须严格执行。本标准的附录、附录、附录是规范性附录，附录是资料性附录。本标准由安徽省交通厅提出并归口。隐藏更多</t>
  </si>
  <si>
    <t>U415.12-65</t>
  </si>
  <si>
    <t>中国公路筑养路机械技术大会论文集</t>
  </si>
  <si>
    <t>作者中国公路建设行业协会筑养路机械分会编</t>
  </si>
  <si>
    <t>公路养路机械文集公路筑路机械文集</t>
  </si>
  <si>
    <t>为尽快提升国内筑养路机械产品的市场竞争力、提高交通基础设施的建设和养护水平、促进筑养路机械制造与应用领域的沟通和交流、实现中国交通基础设施建设与国产筑养路机械企业的双赢，经中国公路建设行业协会、交通部科学研究院、中交北京交通产品认证中心商定，将于年月日至日在北京召开中国公路筑养路机械技术大会。。此论文集基本体现了当前筑养路机械技术及应用领域的科研水平，具有较高的使用和参考价值。</t>
  </si>
  <si>
    <t>U415.5-53;U418.3.53</t>
  </si>
  <si>
    <t>高速公路网与城市道路网衔接研究</t>
  </si>
  <si>
    <t>作者徐文学等编著</t>
  </si>
  <si>
    <t>高速公路道路网公路规划研究城市道路道路网公路规划研究高速公路道路网公路规划城市道路</t>
  </si>
  <si>
    <t>本书针对高速公路与城市的相互作用机理，对高速公路在不同城市的过境模式进行了较为深入的探讨，对高速公路与城市道路衔接线的功能和道路交通特性做了研究。</t>
  </si>
  <si>
    <t>公路水运工程安全生产技术</t>
  </si>
  <si>
    <t>道路工程工程施工安全生产航道工程工程施工安全生产道路工程安全生产航道工程</t>
  </si>
  <si>
    <t>本书介绍了公路水运工程建设的安全技术，主要包括施工准备工作中的安全技术要点、临时用电的安全技术要点、机械操作的安全技术要点、通用工序的安全技术要点、公路工程中各分部分项工程的安全技术要点和水运工程中各分部分项工程的安全技术要点。</t>
  </si>
  <si>
    <t>现代公路养护管理技术</t>
  </si>
  <si>
    <t>作者程培峰，徐永丽编著</t>
  </si>
  <si>
    <t>公路养护管理公路养护</t>
  </si>
  <si>
    <t>本书主要内容涵盖了路基路面工程的概论、日常养护技术、养护管理标准以及最新养护技术如微表处、稀浆封层、同步碎石封层等预防性养护技术和再生技术等另外，对路面管理系统的基本原理、路面养护决策优化方法等也进行了简要介绍。</t>
  </si>
  <si>
    <t>道路桥梁工程概论</t>
  </si>
  <si>
    <t>作者张银峰主编</t>
  </si>
  <si>
    <t>道路工程概论高等学校教材桥梁工程概论高等学校教材</t>
  </si>
  <si>
    <t>世纪高等教育规划教材本书介绍了国内外道路与桥梁发展简史，扼要阐述了道桥中的基本体系即路基、路面、桥梁、隧道、涵洞等的构造布置和施工技术。采用最新颁布的道路和桥梁工程的有关设计、施工规范和标准，具有一定的学术价值和实用价值。</t>
  </si>
  <si>
    <t>U415；U445</t>
  </si>
  <si>
    <t>农村公路路面结构类型</t>
  </si>
  <si>
    <t>作者吴永芳主编</t>
  </si>
  <si>
    <t>农村道路路面工程结构</t>
  </si>
  <si>
    <t>U416.201</t>
  </si>
  <si>
    <t>创建优质工程的成功实践公路建设技术管理优秀论文集</t>
  </si>
  <si>
    <t>作者赵登远著</t>
  </si>
  <si>
    <t>道路工程技术管理文集</t>
  </si>
  <si>
    <t>公路养护技术与施工管理知识问答</t>
  </si>
  <si>
    <t>作者刘少伟，王演兵主编</t>
  </si>
  <si>
    <t>公路养护问答</t>
  </si>
  <si>
    <t>公路工程监理工程师执业资格考试辅导用书综合考试复习与习题</t>
  </si>
  <si>
    <t>作者李治平，王志主编</t>
  </si>
  <si>
    <t>道路工程学科施工监督学科考核道路工程施工监督</t>
  </si>
  <si>
    <t>本书为公路工程监理工程师执业资格考试辅导用书。主要内容包括法律知识、法规及规章政策、规范与范本、工程项目管理、典型例题解析、总复习题、模拟题及历年考试试卷。</t>
  </si>
  <si>
    <t>路面道路工程成人教育高等教育教材路基道路工程成人教育高等教育教育</t>
  </si>
  <si>
    <t>本书内容包括总论、路基强度特性、一般路基设计、路基边坡稳定性设计、路基排水设计、软土地基处理、路基的防护与支挡、土质路基施工等。</t>
  </si>
  <si>
    <t>作者谭忆秋编著</t>
  </si>
  <si>
    <t>沥青学科高等学校沥青拌和料学科高等学校沥青沥青拌和料</t>
  </si>
  <si>
    <t>高等学校十一五规划教材土木工程系列本书分上篇、下篇两部分。上篇主要介绍沥青与沥青混合料的基本理论和基础知识，主要包括沥青、石料与集料、沥青混合料的组成结构、技术性质等下篇重点介绍了沥青流变学、改性沥青、沥青混合料的路用性能、配合比设计方法及算例，沥青混合料施工质量控制和新型沥青与沥青混合料等内容。</t>
  </si>
  <si>
    <t>焦作市农村公路管理养护实务</t>
  </si>
  <si>
    <t>作者焦作市地方道路管理处编</t>
  </si>
  <si>
    <t>农村道路公路养护焦作市</t>
  </si>
  <si>
    <t>本书是为进一步加强农村公路养护管理工作，提高农村公路业务部门的养护管理水平而依据有关政策法规和技术规范编写而成的，对农村公路的基本知识管理养护内容与方法，路政管理及公路绿化的相关知识做了深入浅出的论述。供基层农村公路管理养护人员的工作手册使用，也可供</t>
  </si>
  <si>
    <t>岭南高速公路跨河工程防洪影响研究</t>
  </si>
  <si>
    <t>作者周振民等编著</t>
  </si>
  <si>
    <t>高速公路学科公路桥学科桥涵工程学科影响学科防洪学科研究地点河南省高速公路公路桥桥涵工程防洪</t>
  </si>
  <si>
    <t>本书对河南省岭南高速公路跨河工程的防洪影响理论及生产实际应用进行了系统性研究。主要内容包括设计洪水分析计算方法研究、河道洪水位变化分析等。</t>
  </si>
  <si>
    <t>济莱之歌典型示范工程的足迹</t>
  </si>
  <si>
    <t>作者方世杰主编</t>
  </si>
  <si>
    <t>高速公路建设山东省</t>
  </si>
  <si>
    <t>本书分为典型工程、齐铸辉煌生态之路、共谱华章人文之路、协力共赢和谐之路、同心唱响希望之路、激情挥洒五章，全面反映了济莱高速路的建设发展过程和公路人的奋斗历程。</t>
  </si>
  <si>
    <t>公路工程特殊地基处理技术</t>
  </si>
  <si>
    <t>作者秦勤等</t>
  </si>
  <si>
    <t>公路是国民经浊持续发展的基础也是衡量一个国家经济实力强弱和现代化水平高低的重要标志之一。该书分个章节较系统地总结了公路工程中常见的特殊路基、桥基、隧道的处理技术具有较强的实用性、先进性和可操作性具体内容包括膨胀土路基处理技术、多年冻土路基处理技术、滑坡处理技术、岩溶处理技术、特殊地基施工技术实例等。该书既可作为作为职业学校和大专院校的非相关专业师生的教学、学习参考用书也可供从事相关工作的职业人员阅读使用。</t>
  </si>
  <si>
    <t>作者姚昱晨等编</t>
  </si>
  <si>
    <t>道路工程教材</t>
  </si>
  <si>
    <t>教育部人才培养模式改革和开放教育试点教材本书包括道路平面、断面、横断面、交叉口设计，道路附属设施等。</t>
  </si>
  <si>
    <t>作者周亦唐，周亦唐</t>
  </si>
  <si>
    <t>道路测量高等学校教材道路工程设计高等学校教材</t>
  </si>
  <si>
    <t>本书主要介绍公路与城市道路设计和勘测的基本理论、原理与实用方法。本书在编写过程中，充分吸取了国内外的先进理论与方法，以新的技术标准和规范为依据，内容全面、资料新颖、数据准确。全书由章及附录组成，内容主要包括汽车行驶理论、道路等级与技术标准的确定，平面、纵断面和横断面设计，公路选线与城市道路网规划，道路定线，道路外业勘测，小桥涵设计，可行性研究，现代公路勘测技术等，各章均附有思考题以供学生复习。</t>
  </si>
  <si>
    <t>作者李立寒编著</t>
  </si>
  <si>
    <t>道路工程建筑材料高等学校教材桥梁工程高等学样</t>
  </si>
  <si>
    <t>华东公路工程施工与建设</t>
  </si>
  <si>
    <t>作者李永铎主编</t>
  </si>
  <si>
    <t>道路工程工程施工华东地区文集</t>
  </si>
  <si>
    <t>本书是广大公路工程技术人员结合公路工程施工和建设中的技术难题，运用现代科学技术解决问题的经验总结和科学探索。内容涉及公路工程的设计、施工、新材料应用、质量控制和环境保护等。余篇论文有理论分析，也有工程实践运用，既体现了现代公路工程新技术，也有很好的</t>
  </si>
  <si>
    <t>U415.1-53</t>
  </si>
  <si>
    <t>特殊地质与灾害防治</t>
  </si>
  <si>
    <t>作者中铁西北科学研究院编</t>
  </si>
  <si>
    <t>路基学科工程地质学科灾害防治学科研究路基工程地质灾害防治</t>
  </si>
  <si>
    <t>本文集共分七个部分内容滑坡与高边坡工程冻土与青藏铁路黄土、裂土膨胀土与地基基础沙漠与环境工程地质文物保护与环保工程勘测与检测技术等。</t>
  </si>
  <si>
    <t>本文集分为权威观点、学术前言、实用技术三部分。包括海底隧道修建中的关键问题、三面受火钢筋混凝土梁温度场非线性分析、工程项目成本管理分析、农村公路建养中存在的问题及对策等。</t>
  </si>
  <si>
    <t>修路一本通</t>
  </si>
  <si>
    <t>作者四川省交通厅公路局编</t>
  </si>
  <si>
    <t>农村道路学科道路工程学科普及读物</t>
  </si>
  <si>
    <t>本书是专门指导农村公路建设的科普性读物。内容包括路基、水泥路、泥灰结碎石路、弹石路、石砌路、砖砌路等农村公路的修建。</t>
  </si>
  <si>
    <t>U412.1-49</t>
  </si>
  <si>
    <t>作者于晓坤，刘宝义，赵修臣主编</t>
  </si>
  <si>
    <t>公路养护学科管理公路养护</t>
  </si>
  <si>
    <t>本书从公路工程、公路路基、公路路面基层、公路路面、公路桥梁、公路绿化、公路交通管理设施、技术管理、生产管理等几个方面，详细介绍和阐述了公路养护管理的重要性。</t>
  </si>
  <si>
    <t>作者宋金华，张彩利、张雪华编著</t>
  </si>
  <si>
    <t>本教材是根据我国最新颁布的有关道路工程的技术标准、规范，并吸收近几年来取得的科技成果编写而成的。全书共分章，主要介绍路基路面工程的概况，影响路基路面结构及其使用性能的行车荷载、环境因素、路基土及路面材料力学特性，一般路基设计、路基稳定性分析、挡土墙设计和道路排水设计，路面结构力学分析、沥青路面和水泥混凝土路面结构设计，路基工程施工、各类路面结构层的材料组成与施工技术，路基路面工程管理等内容。</t>
  </si>
  <si>
    <t>公路工程的实践与认识</t>
  </si>
  <si>
    <t>作者周一勤等著</t>
  </si>
  <si>
    <t>本书是作者在多年实践和科研基础上拟定而成的关于公路工程规划、设计、施工、质监和管理方面的专著，分综合篇、专题篇和科普篇。主要包括路基路面、桥梁、隧道和公路环保等内容，从一个侧面反映了公路工程建设中疑难问题的处理经验和技术发展水平。</t>
  </si>
  <si>
    <t>作者刘建坤主编</t>
  </si>
  <si>
    <t>路基道路工程高等学校教材</t>
  </si>
  <si>
    <t>普通高等教育土建学科专业十五规划教材高校土木工程专业指导委员会规划推荐教材本书是为土木工程专业本科生编写的路基工程教学用书，内容包括一般铁路路基和一般公路路基设计，土的压实原理，路基的载荷与基床结构，路基支挡结构，路基排水与防护，特殊土地区路基，复杂条件下路基，路基监测与评价等内容。本书为全国高等院校土木类教学指导委员会推</t>
  </si>
  <si>
    <t>特殊地区公路</t>
  </si>
  <si>
    <t>作者王海春，张世海，底国民主编</t>
  </si>
  <si>
    <t>道路工程高等学校技术学校教材</t>
  </si>
  <si>
    <t>本书为交通土建高职高专统编教材，共分五章，包括绪论、多年冻土地区公路，湿陷性黄土地区公路，盐渍土地公路，沙漠地区公路。本教材可作为高职高专等级公路维护与管理专业、道路与桥梁工程技术专业等交通类专业教材，亦可供从事公路与桥梁专业设计、施工养护的有关技术</t>
  </si>
  <si>
    <t>U419</t>
  </si>
  <si>
    <t>高速公路规划设计与管理</t>
  </si>
  <si>
    <t>作者孟祥海主编</t>
  </si>
  <si>
    <t>高速公路学科设计学科高等学校高速公路学科管理学科高等学校高速公路</t>
  </si>
  <si>
    <t>高等学校十一五规划教材本书内容包括高速公路规划、高速公路几何设计、高速公路立体交叉规划与设计、高速公路的沿线设施、高速公路照明系统、高速公路收费系统、高速公路监控系统等。</t>
  </si>
  <si>
    <t>道路结构实验指导手册</t>
  </si>
  <si>
    <t>作者马国梁主编</t>
  </si>
  <si>
    <t>道路工程学科工程结构学科试验道路工程工程结构</t>
  </si>
  <si>
    <t>本书包括结构工程、钢结构工程、道路工程、交通工程等领域的实验项目，依据国家标准编写。</t>
  </si>
  <si>
    <t>U41-33</t>
  </si>
  <si>
    <t>公路工程技术探讨与施工实施</t>
  </si>
  <si>
    <t>作者刘绍宁，李毅主编</t>
  </si>
  <si>
    <t>本书共分路基工程、路面工程、桥涵工程、公路造价、质量控制及其他论述等六个方面。包括公路项目管理、成本控制、设备管理、工程施工与质量控制等，内容涉及公路建设管理的全过程。</t>
  </si>
  <si>
    <t>公路与桥梁工程结构检测</t>
  </si>
  <si>
    <t>作者赵卫平主编</t>
  </si>
  <si>
    <t>道路工程学科工程结构学科检测学科高等学校桥梁结构学科检测学科高等学校道路工程工程结构桥梁结构</t>
  </si>
  <si>
    <t>世纪高等院校教材本书内容包括常用检测器的基本原理及其构造、试验数据的整理与分析方法、路基与路面结构层强度测定等。</t>
  </si>
  <si>
    <t>U41;U446</t>
  </si>
  <si>
    <t>路堤荷载下地基土侧向位移预测及计算分析</t>
  </si>
  <si>
    <t>作者李飞，艾冰著</t>
  </si>
  <si>
    <t>路堤软土地基侧向运移预测路堤软土地基侧向运移计算</t>
  </si>
  <si>
    <t>本书总结了路堤荷载下软土地基侧向位移的研究现状，通过理论分析、数值模拟和工程实例对路堤下地基土中最大侧向位移与路中沉降的关系、路堤侧向位移和预测以及考虑侧向位移的路堤沉降计算进行了系统探讨。</t>
  </si>
  <si>
    <t>道路工程施工</t>
  </si>
  <si>
    <t>作者楼丽凤主编</t>
  </si>
  <si>
    <t>道路工程学科工程施工学科职业教育道路工程</t>
  </si>
  <si>
    <t>教育部职业教育与成人教育司推荐教材中等职业教育技能型紧缺人才教学用书市政施工专业本书主要阐述了道路工程基本知识、路基工程、沥青混凝土路面、水泥混凝土路面、挡土墙和附属工程施工工艺和方法、施工的程序施工机械设备和用途施工质量标准和安全规范、规程道路工程实践的有关内容等。</t>
  </si>
  <si>
    <t>公路建设与科技创新</t>
  </si>
  <si>
    <t>本书分为专题报告篇、设计篇、道路篇、桥梁篇、隧道篇、材料篇、安保工程及预养护篇、综合篇八部分。</t>
  </si>
  <si>
    <t>作者才西月主编</t>
  </si>
  <si>
    <t>道路工程学科设计学科高等教育道路测量学科高等教育道路工程道路测量</t>
  </si>
  <si>
    <t>高职高专道路桥梁工程技术专业规划教材全书共分九章，主要阐述公路与城市道路勘测设计的基本原理与实用方法，包括汽车行驶理论、道路等级与技术标准的确定，选线与定线，平面纵断面横断面设计等内容。</t>
  </si>
  <si>
    <t>世纪高职高专规划教材土建类道路建筑材料</t>
  </si>
  <si>
    <t>作者李上红主编</t>
  </si>
  <si>
    <t>道路工程学科建筑材料学科高等教育道路工程建筑材料</t>
  </si>
  <si>
    <t>世纪高职高专规划教材土建类本书系统讲述道路和桥梁建筑用砂石材料、石灰和水泥、水泥混凝土和建筑砂浆、沥青与沥青混合料、建筑钢材和新型材料的基本组成、生产工艺、技术性能、组成设计和适用范围等。并选取了道路工程常用材料相关试验项目，介绍试验目的与适用范围、仪器设备与试样设备、试验步骤等内容。</t>
  </si>
  <si>
    <t>道路工程制图第版</t>
  </si>
  <si>
    <t>作者谢步瀛，袁果主编</t>
  </si>
  <si>
    <t>道路工程工程制图高等学校教材</t>
  </si>
  <si>
    <t>高等学校教材本书共分十七章。第一章绪论，第二章至第十章为投影理论，第十一章为制图基础，第十二章至第十七章为专业制图。</t>
  </si>
  <si>
    <t>公路工程施工组织与工程造价</t>
  </si>
  <si>
    <t>作者王力强，王铁滨主编</t>
  </si>
  <si>
    <t>道路工程学科施工组织学科高等教育道路工程学科工程造价学科高等教育道路工程施工组织工程造价</t>
  </si>
  <si>
    <t>高职高专道路桥梁工程技术专业规划教材本书内容包括公路工程定额、施工过程组织原理、网络计划技术、公路工程施工组织设计、公路工程造价。</t>
  </si>
  <si>
    <t>U415.2;U415.13</t>
  </si>
  <si>
    <t>公路工程施工招投标及施工监理实务</t>
  </si>
  <si>
    <t>作者董丽艳，郑宝堂主编</t>
  </si>
  <si>
    <t>道路工程学科招标学科高等教育道路工程学科投标学科高等教育道路工程学科施工监督学科高等教育道路工程招标投标施工监督</t>
  </si>
  <si>
    <t>高职高专道路桥梁工程技术专业规划教材本书分两部分。第一部分包括招标投标的概念和意义、公路工程施工招标、公路工程施工投标等内容第二部分包括建立概述及工程质量、进度、费用监理及合同管理的内容。</t>
  </si>
  <si>
    <t>公路招投标概论</t>
  </si>
  <si>
    <t>作者朱立增编著</t>
  </si>
  <si>
    <t>道路工程工程施工投标概论招标</t>
  </si>
  <si>
    <t>本书作者运用多年经验，讲述了公路招投标基本原则、方法、策略及应注意的问题，利用招投标文件范本，结合工程实践，讲述公路工程一系列的工作进程、施工方案及施工工艺。</t>
  </si>
  <si>
    <t>作者曹智翔，谢远光，刘星主编</t>
  </si>
  <si>
    <t>道路工程学科土木工程学科工程测量道路工程土木工程工程测量</t>
  </si>
  <si>
    <t>本书共分章，内容包括绪论、水准测量、角度测量、距离测量和直线定向、测量误差的基本知识、小区域控制测量、地形图在工程中的应用、线路工程测量、桥梁施工测量、隧道施工测量等。</t>
  </si>
  <si>
    <t>公路与桥梁养护</t>
  </si>
  <si>
    <t>作者季井满，张国忠，陈宝玺主编</t>
  </si>
  <si>
    <t>公路养护公路桥学科维护公路桥</t>
  </si>
  <si>
    <t>本书共分章，主要内容包括路基养护、路面养护、桥梁涵洞的养护、公路沿线设施养护、公路绿化及其养护、防洪防雪防沙、公路养护机械等。</t>
  </si>
  <si>
    <t>U418;U448.145.7</t>
  </si>
  <si>
    <t>道路工程建设质量控制与管理指南</t>
  </si>
  <si>
    <t>作者王宗波等编著</t>
  </si>
  <si>
    <t>道路工程学科质量控制道路工程学科质量管理道路工程质量控制质量管理</t>
  </si>
  <si>
    <t>本书共章，分别讲述了道路工程建设中公路路基、路面等建设项目施工过程中质量控制所应遵循的规范、标准等。</t>
  </si>
  <si>
    <t>公路线形设计</t>
  </si>
  <si>
    <t>作者高建华，王玮主编王世杰等编写</t>
  </si>
  <si>
    <t>公路线形学科设计公路线形</t>
  </si>
  <si>
    <t>本书系统介绍了公路路线设计的基本理论与使用方法，其主要内容包括汽车行驶特性、公路平面设计、公路纵、横断面设计、公路平面与立体交叉设计等内容。</t>
  </si>
  <si>
    <t>道路建筑材料技术性能测试</t>
  </si>
  <si>
    <t>作者孙凌，刘继林，于文勇主编</t>
  </si>
  <si>
    <t>道路工程学科建筑材料学科性能试验道路工程建筑材料性能试验</t>
  </si>
  <si>
    <t>本书介绍了砂石材料技术性质、石灰及水泥的技术性质、水泥混凝土技术性质、组成材料技术要求、沥青材料技术性质及试验检测等内容。</t>
  </si>
  <si>
    <t>景观生态学案例分析寒区高等级公路景观评价与生态恢复技术研究</t>
  </si>
  <si>
    <t>作者许大为，刘铁冬编著</t>
  </si>
  <si>
    <t>公路景观生态恢复研究</t>
  </si>
  <si>
    <t>本研究通过分析国内外景观评价与生态恢复技术的相关研究，提出了针对寒区高等级公路景观评价与生态恢复技术的研究内容。书中通过对黑龙江省寒区不同的公路边坡植物种类、组成结构、演替规律及施工工艺的大量野外调查、室内试验、以及小区试验，筛选出适宜寒区公路边坡绿化的植物种类，研究出针对性强、操作简便和经济适用的寒区公路路域植被建植技术，并进一步对公路林带、取弃土场、公路边坡的建设规模、树种配置模式和抗污染树种筛选进行研究。在此基础上，基于和技术，选取高分辨率遥感影像和为主要数据源，定量提取寒区高等级公路景观评价因子，借助于层次分析法，从自然环境因子和人文环境因素出发，构建了更多本研究通过分析国内外景观评价与生态恢复技术的相关研究，提出了针对寒区高等级公路景观评价与生态恢复技术的研究内容。书中通过对黑龙江省寒区不同的公路边坡植物种类、组成结构、演替规律及施工工艺的大量野外调查、室内试验、以及小区试验，筛选出适宜寒区公路边坡绿化的植物种类，研究出针对性强、操作简便和经济适用的寒区公路路域植被建植技术，并进一步对公路林带、取弃土场、公路边坡的建设规模、树种配置模式和抗污染树种筛选进行研究。在此基础上，基于和技术，选取高分辨率遥感影像和为主要数据源，定量提取寒区高等级公路景观评价因子，借助于层次分析法，从自然环境因子和人文环境因素出发，构建了一个三层次的评价体系公路自身景观、公路两侧本底景观和公路两侧人文景观，完成了高等级公路的景观质量综合评价。隐藏更多</t>
  </si>
  <si>
    <t>作者戴文亭主编</t>
  </si>
  <si>
    <t>道路工程学科工程地质道路工程工程地质</t>
  </si>
  <si>
    <t>本书由绪论及十一章组成。系统阐述了工程地质学的任务、基础知识及基本理论，包括岩石、地质构造和地貌等内容。</t>
  </si>
  <si>
    <t>全国二级建造师执业资格考试公路工程管理与实务应试辅导与模拟题</t>
  </si>
  <si>
    <t>道路工程学科考核道路工程</t>
  </si>
  <si>
    <t>本书以最新二级建造师执业资格考试大纲、全国二级建造师执业资格考试用书为依据编写，内容包括应试建议、知识体系归纳、重点难点分析、例题解析和考试模拟题五个部分</t>
  </si>
  <si>
    <t>作者龚莉主编</t>
  </si>
  <si>
    <t>道路工程学科工程造价学科编制</t>
  </si>
  <si>
    <t>本书主要介绍公路工程造价相关的知识与定额的运用及工程造价的构成、编制。主要内容有公路基本建设工程造价的构成、定额的要领及运用，工程造价编制的程序和方法，并通过示例，使读者加深对定额的理解，熟悉工程造价的编制过程。</t>
  </si>
  <si>
    <t>公路工程建设理论与实践</t>
  </si>
  <si>
    <t>作者程新喜，王生国主编</t>
  </si>
  <si>
    <t>本书紧密联系当前公路工程建设的实际，特别是联系公路工程建设中的技术难点和工程质量通病，通过理论分析、计算和实验检验，探讨新的理论方法、技术方案。有些方案在工程中已得到应用、有的已被推广。本书涉及公路建设中的路基工程、路面工程、桥梁工程、原材料等方面</t>
  </si>
  <si>
    <t>作者钱让清，秦勤，黄志福主编</t>
  </si>
  <si>
    <t>本书由绪论及章内容组成，介绍了工程地质的任务及其在公路工程中的作用岩石的成因类型及其工程地质性质地质构造及其对工程的影响等内容。</t>
  </si>
  <si>
    <t>交通土木工程测量修订版</t>
  </si>
  <si>
    <t>作者张坤宜主编</t>
  </si>
  <si>
    <t>道路工程土木工程工程测量高等学校教材</t>
  </si>
  <si>
    <t>交通土建高职高专统编教材本书为高职高专统编教材，全书包括十三章内容，介绍了道路工程制图标准的基本内容，讲述了投影理论和图示方法以及专业制图和计算机绘图等知识。</t>
  </si>
  <si>
    <t>作者蒋玲</t>
  </si>
  <si>
    <t>本书按交通部最新颁布的标准、规范编写。全书共八章，在介绍传统建筑材料的同时，还重点介绍了当前具有广泛应用价值和前景的新型道路建筑材料。</t>
  </si>
  <si>
    <t>高等级道路施工技术与管理</t>
  </si>
  <si>
    <t>作者宋金华主编</t>
  </si>
  <si>
    <t>道路工程学科工程施工道路工程</t>
  </si>
  <si>
    <t>全面采用新标准和新规范本书内容包括施工组织、施工测量放样、路基工程施工、道路排水与防护工程施工、路面基层施工、沥青路面施工、水泥混凝土路面施工等。</t>
  </si>
  <si>
    <t>江苏省交通行业与产业项目国内招标文件范本年版工程施工监理</t>
  </si>
  <si>
    <t>作者程钢，贾留峰主编陈乐等编写</t>
  </si>
  <si>
    <t>交通运输业学科招标学科文件学科范文地点江苏省年代交通工程学科监督管理学科招标学科文件学科范文地点江苏省年代交通运输业招标交通工程监督管理</t>
  </si>
  <si>
    <t>苏交招号发布自年月日起施行本范本内容包括招标公告格式、投标人须知、合同通用条款、合同专用条款、规范、合同协议书格式、投标文件格式、图纸篇。</t>
  </si>
  <si>
    <t>作者姚佳良，周志刚，唐杰军编著</t>
  </si>
  <si>
    <t>道路工程学科建筑材料学科复合材料道路工程建筑材料复合材料</t>
  </si>
  <si>
    <t>本书详细介绍了公路工程中广泛应用的土工材料，改性沥青及其沥青混合料，聚合物类复合材料的工程特性，增强改性机理，制备方法等。</t>
  </si>
  <si>
    <t>作者裴玉龙编著</t>
  </si>
  <si>
    <t>道路工程勘测道路工程设计</t>
  </si>
  <si>
    <t>城市道路巡查三字经</t>
  </si>
  <si>
    <t>城市道路公路养护</t>
  </si>
  <si>
    <t>目前，在城市道路巡查的一线作业人员中，技能型人才和高技能型人才所占比例明显偏低，与提高养护技术水平和作业质量的要求相差较远，本书以桥梁养护一线作业工人为主要对象，针对生产实际情况，选取典型施工工艺，细化施工步骤，以通俗简练，易懂好记的三字经形式，将城市道路巡查形象化、标准化。本书可以供从事道路桥梁巡查日常工作技术人员、管理人员及作业人员学习使用，也可供从事道路桥梁工程等相关专业的大专院校学生或科研工作者参考。</t>
  </si>
  <si>
    <t>U418;U418</t>
  </si>
  <si>
    <t>作者徐培华，陈忠达主编</t>
  </si>
  <si>
    <t>公路路基学科检测学科技术教育学科教材路面道路工程学科检测学科技术教育学科教材道路工程路面学科检测学科技术教育学科教材</t>
  </si>
  <si>
    <t>公路工程实验检测技术培训教材本书内容包括试验检测工作细则、工作制度、人员配备工程质量评定路用材料试验检测方法工程质量现场试验检测方法试验检测新技术以及试验检测数据处理等六方面。</t>
  </si>
  <si>
    <t>辽宁高速公路管理规范</t>
  </si>
  <si>
    <t>作者杨永春主编</t>
  </si>
  <si>
    <t>高速公路管理规范辽宁</t>
  </si>
  <si>
    <t>公路缓和曲线测设用表二级路</t>
  </si>
  <si>
    <t>作者山西省路规划勘察设计院</t>
  </si>
  <si>
    <t>技术资料刚性路面设计</t>
  </si>
  <si>
    <t>作者中国人民解放军国防科委工程设计所编</t>
  </si>
  <si>
    <t>U416.22</t>
  </si>
  <si>
    <t>道路建筑材料上</t>
  </si>
  <si>
    <t>作者苏乌尔考夫等著胡多闻等译</t>
  </si>
  <si>
    <t>公路土工试验教程</t>
  </si>
  <si>
    <t>作者谷端炜主编</t>
  </si>
  <si>
    <t>公路学科土工试验土工试验学科公路</t>
  </si>
  <si>
    <t>道路路面冻害防治理论基础与应用</t>
  </si>
  <si>
    <t>作者邴文山编著</t>
  </si>
  <si>
    <t>公路工程质量控制与试验检测方法</t>
  </si>
  <si>
    <t>作者林艳华主编</t>
  </si>
  <si>
    <t>道路工程学科工程质量学科质量控制道路工程学科工程质量学科检测道路工程工程质量质量控制</t>
  </si>
  <si>
    <t>该书介绍了公路工程质量控制的基础知识和质量控制标准及有关的试验检测方法讲述了有关试验数据的处理等基础知识。</t>
  </si>
  <si>
    <t>全国中等林业学校试用教材林区公路</t>
  </si>
  <si>
    <t>作者广西林业学校主编</t>
  </si>
  <si>
    <t>交通用地配置的经济分析</t>
  </si>
  <si>
    <t>作者李连成著</t>
  </si>
  <si>
    <t>道路工程土地规划经济分析</t>
  </si>
  <si>
    <t>本书运用交通资源配置理论和产品资源网络经济的运输经济学分析方法，对交通用地配置的经济内涵进行了理论分析。在此基础上，广泛以美、英等国际历史经验、国内相关案例等为例证，通过统计研究、历史比较研究和实地研究等，具体采用文献法、调查法、专家意见法、归纳和演绎等理论分析方法，得出一般性的规律，并结合我国交通运输发展的各种约束性条件，提出可操性的政策建议。</t>
  </si>
  <si>
    <t>电离子土壤强化剂施工指南</t>
  </si>
  <si>
    <t>作者陈彦生，董建军主编</t>
  </si>
  <si>
    <t>土壤持水性学科研究</t>
  </si>
  <si>
    <t>本书内容包括阿太堡限的理论与应用，土壤分类体系，固化机理、施工设计等。</t>
  </si>
  <si>
    <t>潍莱高速公路腾飞之路</t>
  </si>
  <si>
    <t>作者山东省潍莱高速公路工程建设指挥部办公室</t>
  </si>
  <si>
    <t>公路监理制度第辑</t>
  </si>
  <si>
    <t>作者华东交通部出版委员会编</t>
  </si>
  <si>
    <t>公路路线程序设计</t>
  </si>
  <si>
    <t>作者赵永平编著</t>
  </si>
  <si>
    <t>U412.3-39</t>
  </si>
  <si>
    <t>公路美学概论</t>
  </si>
  <si>
    <t>作者熊广忠编著</t>
  </si>
  <si>
    <t>公路景观景观美学</t>
  </si>
  <si>
    <t>道路设计练习第卷</t>
  </si>
  <si>
    <t>作者苏安特列也夫等著赵骅等译</t>
  </si>
  <si>
    <t>道路学科设计</t>
  </si>
  <si>
    <t>公路线形设计概要</t>
  </si>
  <si>
    <t>作者庄海涛编著</t>
  </si>
  <si>
    <t>公路线形学科设计</t>
  </si>
  <si>
    <t>阐述了公路线形的设计原则和方法并介绍了公路互通式立体叉内的线形设计。</t>
  </si>
  <si>
    <t>沥青混合料设计原理与方法</t>
  </si>
  <si>
    <t>作者吕伟民编著</t>
  </si>
  <si>
    <t>沥青拌和料学科设计学科高等学校沥青拌和料</t>
  </si>
  <si>
    <t>高等学校道路与铁道工程学科教材同济大学推荐本书介绍了沥青材料、沥青混合料、沥青混合料组成设计三部分内容，包括沥青的粘滞性、感温性等沥青基本路用性能以及美国的研究成果简介。</t>
  </si>
  <si>
    <t>基于的区域公路地质灾害管理与空间决策支持系统</t>
  </si>
  <si>
    <t>作者王卫东著</t>
  </si>
  <si>
    <t>地理信息系统应用道路工程地质灾害灾害管理</t>
  </si>
  <si>
    <t>创建基于梯形模糊数的主观权重模型和基于熵值的客观权重模型，丰富了地质灾害空间易发性评价方法体系。运用雨量模型进行雨量危险性预测，将区域地质灾害危险性区划与降雨参数等因素叠加，建立研究区地质灾害气象预警判据，生成区域地质气象联合预警图。引入准确性矩阵，建立滑坡位移联合预测模型，解决多模型预测结果取舍和模型可靠性评判问题。提出基于可拓学的综合评判模型进行滑坡变形阶段识别。构建基于区域公路地质灾害中心数据库。在的框架下，结合科学计算包设计、实现滑坡敏感性分析</t>
  </si>
  <si>
    <t>公路平曲线线形设计</t>
  </si>
  <si>
    <t>作者周巍，高跃茹编著</t>
  </si>
  <si>
    <t>公路线形学科曲线学科设计公路线形曲线</t>
  </si>
  <si>
    <t>本书结合实例计算，介绍了从平曲线的现状到平曲线的优化设计包含了平曲线常用的所有形式，涉及了对称式、形平曲线设计等内容。</t>
  </si>
  <si>
    <t>U412.34</t>
  </si>
  <si>
    <t>无障碍设计概论</t>
  </si>
  <si>
    <t>作者刘连新，蒋宁山主编</t>
  </si>
  <si>
    <t>残疾人学科城市道路学科设计残废者住宅学科建筑设计残疾人城市道路残废者住宅建筑设计</t>
  </si>
  <si>
    <t>本书主要介绍了无障碍设施设计中的无障碍物质环境、规划与建筑设计的总体考虑，城市道路和建筑物无障碍设施设计的具体内容，以及相关法律法规等基本理论和基础知识。</t>
  </si>
  <si>
    <t>混凝土路面施工指南</t>
  </si>
  <si>
    <t>作者英国科学工业研究局道路研究所编</t>
  </si>
  <si>
    <t>现代路面工程学</t>
  </si>
  <si>
    <t>作者卓知学，李嘉编著</t>
  </si>
  <si>
    <t>高速公路机电管理与公路救援</t>
  </si>
  <si>
    <t>作者刘先明</t>
  </si>
  <si>
    <t>本书分上、中、下三篇共章，以成渝高速公路重庆段机电设备设施为载体进行编写，主要内容有隧道机电运行概述、管理制度、岗位职责，隧道运行值班、环境维护、交通管制，隧道机电设备运行规程机电设备维修综述，管理制度、岗位职责，设备、技术、安全管理，机械、电力、综合、电子设备维修规范隧道与道路救援。附录汇编了隧道运行管理各种记录、高压电力系统图、机电维修常规计划、施工作业单据、维修台帐、设备操作规程等。本书根据成渝高速公路机电设备设施运行、维修的实际情况，总结了多年来运行、维修与紧急救援工作的经验、教训，是高速公路管理实践探索的结晶，对规范高速公路管理、提高管理水平有一定的参考价值。</t>
  </si>
  <si>
    <t>U417</t>
  </si>
  <si>
    <t>推行路面磨耗层的初步经验</t>
  </si>
  <si>
    <t>作者江西省交通管理局编</t>
  </si>
  <si>
    <t>路面磨耗路面重铺装路面重铺装路面磨耗</t>
  </si>
  <si>
    <t>辽宁高速公路管理论文选</t>
  </si>
  <si>
    <t>高速公路管理文选</t>
  </si>
  <si>
    <t>U418-53</t>
  </si>
  <si>
    <t>山区公路水毁灾害研究及治理</t>
  </si>
  <si>
    <t>作者方向池，黄润秋著</t>
  </si>
  <si>
    <t>山区道路学科公路路基学科路基水分学科灾害防治地点云南省山区道路公路路基路基水分灾害防治</t>
  </si>
  <si>
    <t>本书对云南省公路水毁状况进行了总结和阐述，将公路水毁划分为崩塌、滑坡、泥石流等八大类型。全面总结了云南省公路水毁灾害特征及时空分布规律，讨论了公路水毁的控制因素。</t>
  </si>
  <si>
    <t>高等学校教学用书道路建筑上</t>
  </si>
  <si>
    <t>作者阿尔谢聂夫趄钦伊万诺夫著翁朝庆译</t>
  </si>
  <si>
    <t>作者张维全等主编</t>
  </si>
  <si>
    <t>道路工程学科设计学科高等学校道路测量学科高等学校道路工程道路测量</t>
  </si>
  <si>
    <t>世纪高等学校本科系列教材土木工程专业本书分章介绍了汽车行驶理论、道路平面设计、纵断面设计、公路选线与城市道路网规划、道路定线等内容。</t>
  </si>
  <si>
    <t>道路建筑材料下</t>
  </si>
  <si>
    <t>道路交叉设计</t>
  </si>
  <si>
    <t>作者冯桂炎编著</t>
  </si>
  <si>
    <t>公路交叉学科设计</t>
  </si>
  <si>
    <t>林区公路路基路面工程上</t>
  </si>
  <si>
    <t>作者许斯伟等编</t>
  </si>
  <si>
    <t>林区道路道路工程学科高等学校学科教材道路工程林区道路学科高等学校学科教材</t>
  </si>
  <si>
    <t>本书内容包括路基工程的基本概念路基的强度和稳定性分析路基排水路基稳定性设计路基的防护与加固工程复杂地质条件下林区公路路基设计、路基机械化施工和石方爆破。</t>
  </si>
  <si>
    <t>绿色公路建设关键技术研究与实践</t>
  </si>
  <si>
    <t>作者张劲泉，王昭春，易振国，俞文生</t>
  </si>
  <si>
    <t>道路交通分析与设计</t>
  </si>
  <si>
    <t>作者英索尔特著张佐周等译</t>
  </si>
  <si>
    <t>道路工程学科分析交通工程学科分析</t>
  </si>
  <si>
    <t>高速公路营运管理成本控制</t>
  </si>
  <si>
    <t>作者卢毅，杨显昌编著</t>
  </si>
  <si>
    <t>高速公路学科行政管理学科成本管理高速公路行政管理成本管理</t>
  </si>
  <si>
    <t>本书从营运管理成本控制的可行性、控制体系的构建、总体方案及应用实例几个方面对高速公路营运管理控制的内容、方法、实践经验等做了全面介绍。</t>
  </si>
  <si>
    <t>福建省公路基本建设工程施工技术管理办法</t>
  </si>
  <si>
    <t>公路灾害防治与新技术应用</t>
  </si>
  <si>
    <t>作者赵永国著</t>
  </si>
  <si>
    <t>公路学科地质学科自然灾害学科灾害防治公路地质自然灾害灾害防治</t>
  </si>
  <si>
    <t>本书收录了作者发表在不同刊物上的论文篇，涵盖了作者在灾害基础理论、灾害成因分析与宏观对策、公路地质灾害成因机理分析与防治等方面的研究成果。</t>
  </si>
  <si>
    <t>路桥隧工程施工技术</t>
  </si>
  <si>
    <t>作者李明华编</t>
  </si>
  <si>
    <t>道路工程学科工程施工学科高等学校桥梁工程学科工程施工学科高等学校隧道工程学科工程施工学科高等学校道路工程桥梁工程隧道工程</t>
  </si>
  <si>
    <t>高等学校教材全书共分为六章，分别叙述了建设工程、路基及路面工程、混凝土及砌体工程、桥涵工程、隧道工程以及轨道工程等内容。</t>
  </si>
  <si>
    <t>U415.6;U445</t>
  </si>
  <si>
    <t>农村公路建设个怎么办</t>
  </si>
  <si>
    <t>作者王克平，韩景洪主编</t>
  </si>
  <si>
    <t>农村道路学科道路工程学科建设农村道路道路工程</t>
  </si>
  <si>
    <t>本书以问答的形式，对农村公路规划、设计、建设、养护、征地拆迁、工程管理等工作中经常遇到的问题作解答。</t>
  </si>
  <si>
    <t>作者钱让清编著</t>
  </si>
  <si>
    <t>世纪高等学校土木工程学科教改教材国家攀登计划重点科技攻关项目本书介绍了工程地质的任务及其在公路工程中的作用、地质构造及其对工程的影响、环境工程地质、工程地质测绘与调查、勘探与试验等内容。</t>
  </si>
  <si>
    <t>道路与桥涵</t>
  </si>
  <si>
    <t>作者龚伟编</t>
  </si>
  <si>
    <t>道路工程学科专业学校学科教材桥涵工程学科专业学校学科教材</t>
  </si>
  <si>
    <t>公路土工试验报告</t>
  </si>
  <si>
    <t>作者谷端炜编</t>
  </si>
  <si>
    <t>试验报告</t>
  </si>
  <si>
    <t>U416.03</t>
  </si>
  <si>
    <t>公路工程项目建设监理</t>
  </si>
  <si>
    <t>作者徐培华等编著</t>
  </si>
  <si>
    <t>道路工程项目管理项目管理道路工程</t>
  </si>
  <si>
    <t>本书介绍了公路工程建设项目的可行性研究、招标组织、设计监理、施工监理到项目施工验收全过程所涉及的有关监理基本知识反映了近几年建设监理方面的经验和成就。</t>
  </si>
  <si>
    <t>在地形切割地区设计道路时的电法勘探</t>
  </si>
  <si>
    <t>作者苏强图里什维利，著向仲荣译</t>
  </si>
  <si>
    <t>道路工程电法勘探电法勘探道路工程</t>
  </si>
  <si>
    <t>道路路面设计方法</t>
  </si>
  <si>
    <t>作者日内田一郎著韩绍如译</t>
  </si>
  <si>
    <t>道路路面学科设计路面道路学科设计</t>
  </si>
  <si>
    <t>最新公路与桥梁工程一级施工实用技术与管理第卷</t>
  </si>
  <si>
    <t>作者彭效援主编</t>
  </si>
  <si>
    <t>竣工验收资料</t>
  </si>
  <si>
    <t>作者山东省公路管理局，菏泽地区公路管理局</t>
  </si>
  <si>
    <t>道路建筑中路面建筑</t>
  </si>
  <si>
    <t>作者苏伊万诺夫著翁朝庆译</t>
  </si>
  <si>
    <t>道路工程学科高等学校学科教材</t>
  </si>
  <si>
    <t>道路曲线测设</t>
  </si>
  <si>
    <t>作者王治明编著</t>
  </si>
  <si>
    <t>U412.24</t>
  </si>
  <si>
    <t>沥青路面处理工程</t>
  </si>
  <si>
    <t>作者曲正立编</t>
  </si>
  <si>
    <t>公路工程地质修订版</t>
  </si>
  <si>
    <t>高速公路概论</t>
  </si>
  <si>
    <t>作者苏华友主编</t>
  </si>
  <si>
    <t>本书系统全面地介绍了高速公路的发展概况、设计依据、规划与勘测设计、路线线形设计、立体交叉设计、路基路面、沿线设施及高速公路的通信、收费和监控系统。</t>
  </si>
  <si>
    <t>编程函数计数器公路测设实用程序</t>
  </si>
  <si>
    <t>作者陶启磷编著</t>
  </si>
  <si>
    <t>道路测量学科可编程序计算器学科应用程序道路测量可编程序计算器应用程序</t>
  </si>
  <si>
    <t>本书详细地介绍了公路测设的一些实用程序。其内容包括编程函数计算器的使用公路测设计算程序。每部分都有详细的讲解说明。</t>
  </si>
  <si>
    <t>U412-39</t>
  </si>
  <si>
    <t>怎样修建地方道路</t>
  </si>
  <si>
    <t>作者王唐生著</t>
  </si>
  <si>
    <t>地方道路工程施工工程施工地方道路</t>
  </si>
  <si>
    <t>路面结构计算和设计电算方法</t>
  </si>
  <si>
    <t>作者邓学钧等编著</t>
  </si>
  <si>
    <t>公路路面结构设计计算机辅助设计路面公路结构设计计算机辅助设计结构设计计算机辅助设计路面公路计算机辅助设计结构设计路面公路</t>
  </si>
  <si>
    <t>作者顾在埏编著</t>
  </si>
  <si>
    <t>河南省干线公路网规划研究报告下篇</t>
  </si>
  <si>
    <t>作者河南省交通厅，河南省交通规划勘察设计院，北京工业大学交通研究中心</t>
  </si>
  <si>
    <t>作者徐家钰，程家驹编著</t>
  </si>
  <si>
    <t>道路选线</t>
  </si>
  <si>
    <t>公路定线</t>
  </si>
  <si>
    <t>近世道路工程学</t>
  </si>
  <si>
    <t>作者袁汝诚著</t>
  </si>
  <si>
    <t>道路材料实验</t>
  </si>
  <si>
    <t>作者陈本端编撰</t>
  </si>
  <si>
    <t>道路工程建筑材料学科实验建筑材料道路工程学科实验</t>
  </si>
  <si>
    <t>公路网规划原理与方法</t>
  </si>
  <si>
    <t>作者刘清君编著</t>
  </si>
  <si>
    <t>道路网公路规划公路规划道路网</t>
  </si>
  <si>
    <t>公路工程概算预算定额招标投标施工监理实务全书上</t>
  </si>
  <si>
    <t>作者张安民主编</t>
  </si>
  <si>
    <t>工程施工质量控制道路工程投标道路工程建筑概算定额道路工程建筑预算定额</t>
  </si>
  <si>
    <t>城市交通分析与道路设计</t>
  </si>
  <si>
    <t>作者沈建武，吴瑞麟编著</t>
  </si>
  <si>
    <t>城市交通道路设计规划</t>
  </si>
  <si>
    <t>公路工程试验仪器使用与维护</t>
  </si>
  <si>
    <t>作者李玉珍，余素萍编著</t>
  </si>
  <si>
    <t>道路工程学科试验设备学科高等教育道路工程试验设备</t>
  </si>
  <si>
    <t>交通高等职业技术教育教材面向世纪交通版交通土建专业用该书对公路工程试验检测常用仪器的原理、构造、检校、使用、维护方法及仪器的选择进行了介绍。书中共十章，分别介绍了土工、砂石材料、水泥、沥青混合类试验仪器。</t>
  </si>
  <si>
    <t>公路施工项目经理工作实务</t>
  </si>
  <si>
    <t>作者张靖编著</t>
  </si>
  <si>
    <t>道路工程工程方施工项目管理</t>
  </si>
  <si>
    <t>本书介绍了项目经理部的机构设置和人员配备，项目经理的工作细则以及如何项目进度进行组织设计、控制等。</t>
  </si>
  <si>
    <t>公路工程竣交工验收办法</t>
  </si>
  <si>
    <t>作者中华人民共和国交通部发布</t>
  </si>
  <si>
    <t>公路缓和曲线测设用表一级路</t>
  </si>
  <si>
    <t>中国山区道路灾害防治</t>
  </si>
  <si>
    <t>作者蒋忠信等编著</t>
  </si>
  <si>
    <t>山区道路灾害学科防治地点中国灾害山区道路学科防治地点中国</t>
  </si>
  <si>
    <t>中国公路防沙治沙</t>
  </si>
  <si>
    <t>作者王振清主编</t>
  </si>
  <si>
    <t>公路路基学科防沙地点中国沙漠学科地区学科筑路地点中国公路路基防沙沙漠筑路</t>
  </si>
  <si>
    <t>本书介绍了我国西北沙漠地区公路防沙治沙的办法，对沙漠的形成过程、地貌特征、风沙运动规律及其危害性等从理论上予以概略地叙述。在公路防沙治沙方法上，就其工程措施、植物措施、化学措施做了比较详细的介绍。</t>
  </si>
  <si>
    <t>U418.5;U419.91</t>
  </si>
  <si>
    <t>道路规划与勘测设计</t>
  </si>
  <si>
    <t>作者吴瑞麟，沈建武主编</t>
  </si>
  <si>
    <t>道路工程学科规划学科高等学校道路工程学科设计学科高等学校道路测量学科高等学校道路工程道路测量</t>
  </si>
  <si>
    <t>土木工程系列教材本书分两篇共十三章，一个附录，包括道路网规划设计概述、公路网规划与设计、城市道路网规划与设计、交通工程基础、道路勘测基础理论、平面设计、纵断面设计、横断面设计等内容。</t>
  </si>
  <si>
    <t>公路项目建设管理手册</t>
  </si>
  <si>
    <t>作者陈伟德主编</t>
  </si>
  <si>
    <t>道路工程学科项目管理道路工程项目管理</t>
  </si>
  <si>
    <t>长安大学科技发展基金资助项目本书主要包括建设管理总论、建设前期管理、项目执行管理、项目运营管理四大部分共章，全面系统地论述了公路建设业主管理和政府管理的工作内容，并通过具体案例来介绍有关政策、法规在实践中的作用。</t>
  </si>
  <si>
    <t>专科学校用书公路工程上</t>
  </si>
  <si>
    <t>作者方福森编</t>
  </si>
  <si>
    <t>北京市道路工程施工安全技术规程</t>
  </si>
  <si>
    <t>作者北京市市政工程总公司主编</t>
  </si>
  <si>
    <t>道路工程学科工程施工学科安全规程地点北京市道路工程工程施工安全规程</t>
  </si>
  <si>
    <t>北京市工程建设标准编号备案号本书由北京市市政工程总公司主编，并已经有关部门审查通过，现批准该规程为北京市强制性标准，自年月日起执行。</t>
  </si>
  <si>
    <t>公路概论</t>
  </si>
  <si>
    <t>作者高红宾主编</t>
  </si>
  <si>
    <t>公路概论技术学校教材</t>
  </si>
  <si>
    <t>U41-43</t>
  </si>
  <si>
    <t>公路土壤学</t>
  </si>
  <si>
    <t>作者孙孚华编著</t>
  </si>
  <si>
    <t>道路路线</t>
  </si>
  <si>
    <t>作者朱照宏等编著</t>
  </si>
  <si>
    <t>公路线形计算机辅助设计计算机辅助设计公路线形</t>
  </si>
  <si>
    <t>道路交叉规划设计与施工</t>
  </si>
  <si>
    <t>作者陈洪仁等主编</t>
  </si>
  <si>
    <t>公路交叉学科设计公路交叉学科工程施工</t>
  </si>
  <si>
    <t>圆形竖曲线测设表</t>
  </si>
  <si>
    <t>作者中央交通部公路总局译</t>
  </si>
  <si>
    <t>中央交通部公路总局</t>
  </si>
  <si>
    <t>公路缓和曲线测设用表三级路</t>
  </si>
  <si>
    <t>公路挡土墙设计</t>
  </si>
  <si>
    <t>作者陈忠达编著</t>
  </si>
  <si>
    <t>公路挡土墙学科设计挡土墙公路学科设计</t>
  </si>
  <si>
    <t>边坡工程理论与实践最新发展</t>
  </si>
  <si>
    <t>作者崔政权，李宁编著</t>
  </si>
  <si>
    <t>边坡道路工程学科研究道路工程边坡学科研究</t>
  </si>
  <si>
    <t>沥青路面设计与施工技术</t>
  </si>
  <si>
    <t>作者孙德栋，彭波编著</t>
  </si>
  <si>
    <t>沥青路面学科设计沥青路面学科工程施工沥青路面</t>
  </si>
  <si>
    <t>本书系统的阐述了沥青路面结构设计方法和施工技术。全书共分十章，分别介绍了沥青路面的发展概况、沥青气候分区，半刚性基层和沥青混合料使用性能、强度形成机理，新型沥青混合料等。</t>
  </si>
  <si>
    <t>水泥混凝土路面设计施工纲要年修订版</t>
  </si>
  <si>
    <t>作者日本道路协会编杨孟余，杨春华译</t>
  </si>
  <si>
    <t>道路沥青混凝土稳定性的研究</t>
  </si>
  <si>
    <t>作者苏盖金茨维编著赵世五，李明堃合译</t>
  </si>
  <si>
    <t>中国建筑出版社</t>
  </si>
  <si>
    <t>沥青混凝土学科稳定性学科研究</t>
  </si>
  <si>
    <t>海南公路工程半年刊年创刊总第期</t>
  </si>
  <si>
    <t>作者海南省公路学会主编</t>
  </si>
  <si>
    <t>海南省公路学会</t>
  </si>
  <si>
    <t>公路施工项目管理手册</t>
  </si>
  <si>
    <t>作者交通部第二公路工程局，西安公路交通大学主编</t>
  </si>
  <si>
    <t>道路工程工程施工项目管理学科手册项目管理道路工程工程施工学科手册</t>
  </si>
  <si>
    <t>元数理交通规划论</t>
  </si>
  <si>
    <t>作者马川生，韦荣敏编</t>
  </si>
  <si>
    <t>道路生态影响与公路边坡植被恢复生态研究</t>
  </si>
  <si>
    <t>作者江源编</t>
  </si>
  <si>
    <t>公路生态学</t>
  </si>
  <si>
    <t>本书分为上下篇，上篇阐述了公路建设及其对环境与生态系统的作用，下篇阐述了公路边坡生境特征与生态恢复评价。本书在宏观尺度上对公路建设的景观及其生态影响、自然生态系统的影响做了系统的理论分析，在此基础上对西部地区公路建设中的生态问题进行辨识，对公路边坡生态恢复难易程度进行评价从中观和微观尺度上结合典型示范工程路段探讨了公路边坡植被恢复后的路域小气候效应、路域土壤环境、路域边坡植被特征、景观改善效果及生态效果综合评价。</t>
  </si>
  <si>
    <t>U418.9;X171</t>
  </si>
  <si>
    <t>作者贾小东主编</t>
  </si>
  <si>
    <t>道路工程资料编制</t>
  </si>
  <si>
    <t>本书是一本公路工程管理的书籍。主要内容包括路基土石方工程、排水工程、挡土墙、防护及其他砌筑工程、路面工程、桥梁工程、涵洞工程、隧道工程、交通安全设施等。</t>
  </si>
  <si>
    <t>市政道路</t>
  </si>
  <si>
    <t>作者贾小东</t>
  </si>
  <si>
    <t>市政工程道路工程资料编制</t>
  </si>
  <si>
    <t>雅鲁藏布江大拐弯北部川藏公路地质灾害发育与分布研究</t>
  </si>
  <si>
    <t>作者尚彦军等著</t>
  </si>
  <si>
    <t>道路工程地质灾害研究西藏</t>
  </si>
  <si>
    <t>本书是一本以图版照片为主要形式，加以文字说明和图表分析，反映雅鲁藏布江大拐弯北部川藏八宿林芝路段地质灾害发育和分布的专著。该路段地质灾害主要包括崩塌、滑坡、泥石流、溜砂坡、滚石、雪崩、水毁等多种类型。由于该路段地质灾害具有数量和类型多、规模不等、分布范围广等特点，被称为地质灾害博物馆，其中包括亚洲最大的冰碛物滑坡滑坡群和我国当代最大规模的易贡高速巨型滑坡。年月国家批准建立以地质灾害为主要特点的西藏易贡国家地质公园。本书是著者在年年期间多次野外地质考察工作基础上，收集筛选出比较简洁和便于观赏的照片，按照从东向西的顺序，以简要文字介绍分析了公路沿线地更多本书是一本以图版照片为主要形式，加以文字说明和图表分析，反映雅鲁藏布江大拐弯北部川藏八宿林芝路段地质灾害发育和分布的专著。该路段地质灾害主要包括崩塌、滑坡、泥石流、溜砂坡、滚石、雪崩、水毁等多种类型。由于该路段地质灾害具有数量和类型多、规模不等、分布范围广等特点，被称为地质灾害博物馆，其中包括亚洲最大的冰碛物滑坡滑坡群和我国当代最大规模的易贡高速巨型滑坡。年月国家批准建立以地质灾害为主要特点的西藏易贡国家地质公园。本书是著者在年年期间多次野外地质考察工作基础上，收集筛选出比较简洁和便于观赏的照片，按照从东向西的顺序，以简要文字介绍分析了公路沿线地质灾害的发生、发育和分布。同时还配有不同工程治理技术措施的简要对比说明。隐藏更多</t>
  </si>
  <si>
    <t>道桥工程施工</t>
  </si>
  <si>
    <t>作者代国仲主编</t>
  </si>
  <si>
    <t>道路工程工程施工桥梁工程</t>
  </si>
  <si>
    <t>本书主要分三大部分，包括道路施工、桥梁施工、道桥工程施工组织设计及其编制等内容。本书特别适用于初为施工人员的大学毕业生和从业人员的培训教材与自学的参考书，也可作为高等教育道桥专业本科、高职高专等各类学校的教材。</t>
  </si>
  <si>
    <t>公路地质灾害防治指导手册</t>
  </si>
  <si>
    <t>作者李家春编著</t>
  </si>
  <si>
    <t>道路工程地质灾害防治手册</t>
  </si>
  <si>
    <t>本手册围绕公路地质灾害防治问题，从公路地质灾害的主要类型、影响因素、灾害的调查与识别、预测预警与应急处置以及灾害防治措施等方面，以通俗易懂的方式进行了全面系统的介绍。本书图文并茂，集科学性、普及性于一体。</t>
  </si>
  <si>
    <t>U418.5-62</t>
  </si>
  <si>
    <t>作者毛大德，罗云飞编著</t>
  </si>
  <si>
    <t>道路工程计算机辅助设计应用软件</t>
  </si>
  <si>
    <t>在我国，公路技术已有近年的研究开发历史，目前已广泛应用于公路规划、勘察设计、施工、监理、检测、工程管理等各个领域，并且随着计算机科学和各种高新技术的发展，正不断向自动化、现代化方向迈进。公路技术的推广应用，显著地提高了公路建设的工作进度和工作质量</t>
  </si>
  <si>
    <t>公路网规划理论与方法</t>
  </si>
  <si>
    <t>作者张生瑞，周伟编著</t>
  </si>
  <si>
    <t>道路网公路规划高等学校教材道路网公路规划</t>
  </si>
  <si>
    <t>本书主要内容包括公路网规划基本理论、分析与评价，经济社会发展预测，交通运输需求预测，公路网合理发展规划确定、布局优化理论与方法，公路网规划的分期实施、实施效果可持续性评价，农村公路网规划及应用实例等。</t>
  </si>
  <si>
    <t>道路勘测与设计</t>
  </si>
  <si>
    <t>作者张金水主编</t>
  </si>
  <si>
    <t>道路工程设计高等教育教材道路测量高等教育教材道路工程道路测量</t>
  </si>
  <si>
    <t>本书全面阐述了公路与城市道路设计和勘测的基本理论、原理与实用方法。本书内容主要包括汽车行驶理论，道路等级与技术标准的确定，可行性研究，交通量与通行能力，选线与定线，平面、纵断面和横断面设计，路线线形质量的分析与评价，道路交通安全，道路平面交叉与立体交叉设计等。</t>
  </si>
  <si>
    <t>道路工程材料试验及习题册</t>
  </si>
  <si>
    <t>作者杨青主编</t>
  </si>
  <si>
    <t>道路工程建筑材料高等学校技术学校习题试验教学参考资料</t>
  </si>
  <si>
    <t>本书是道路工程材料的试验及习题配套教材，全书分为大篇第篇为道路工程材料试验，按照现行的国家规范和行业标准，选取了道路与桥梁工程中常用的材料土、砂石材料、石灰、水泥、水泥混凝土、沥青及沥青混合料、建筑钢材为试验对象，列出了个试验。第篇为道路工程材料习题集，针对道路工程材料中每一章的重点内容编写了相应的练习题供学生在课后或老师在课堂上练习使用。本书可作为高等职业教育工程造价专业、道路与桥梁工程专业、工程监理专业、工程养护专业等交通土建专业的试验配套用书，也可作为公路工程技术人员自学的参考用书。</t>
  </si>
  <si>
    <t>U414-33</t>
  </si>
  <si>
    <t>作者武鹤主编</t>
  </si>
  <si>
    <t>公路养护技术管理高等学校教材</t>
  </si>
  <si>
    <t>高等学校应用型本科规划教材，对我国公路养护技术与管理进行了全面系统的总结，以现行规范、标准为基本依据，主要介绍公路养护技术和病害的常规处理措施。全书共分为十四章，主要内容包括总论、公路路基养护与维修、沥青路面养护与维修、沥青路面预防性养护技术、水泥混凝土路面养护与维修、桥梁涵洞养护与维修、公路隧道养护与维修、公路沿线设施养护与维修、高速公路的改扩建技术与管理、高速公路路面加铺技术、公路灾害抢修及处治、公路养护管理组织机构与工作内容、公路养护施工区安全管理、公路养护管理系统简介。本书内容系统、全面，实用性与</t>
  </si>
  <si>
    <t>作者邹艳琴主编</t>
  </si>
  <si>
    <t>道路工程建筑材料高等学校技术学校教材</t>
  </si>
  <si>
    <t>河南省高速公路职业技能竞赛题集</t>
  </si>
  <si>
    <t>作者张超主编</t>
  </si>
  <si>
    <t>高速公路道路工程试题河南省高速公路道路工程</t>
  </si>
  <si>
    <t>本题集分公路基础知识、高速公路通行费征收管理、高速公路联网收费与监控机电管理、高速公路收费员工职业道德与行为规范等内容。</t>
  </si>
  <si>
    <t>U412.36-44</t>
  </si>
  <si>
    <t>交通土木工程测量</t>
  </si>
  <si>
    <t>道路工程土木工程工程测量高等教育教材道路工程土木工程工程测量</t>
  </si>
  <si>
    <t>本书结合建筑、路线、桥梁、隧道等土木工程，全面地叙述了土木工程测量的基本技术原理和方法。</t>
  </si>
  <si>
    <t>河北省公路典型地质灾害评价与防治技术研究</t>
  </si>
  <si>
    <t>作者王普清，张增科，王生力等著</t>
  </si>
  <si>
    <t>道路工程地质灾害防治研究河北省</t>
  </si>
  <si>
    <t>道路工程材料</t>
  </si>
  <si>
    <t>道路工程学科工程材料学科高等教育道路工程工程材料</t>
  </si>
  <si>
    <t>高等职业教育工程造价管理专业系列教材全书共章，系统地介绍了道路和桥梁中广泛使用的土、砂石材料、石灰、水泥、水泥混凝土、砂浆和稳定土、沥青及沥青混合料、建筑钢材、木材及工程高分子聚合物等材料的基本组成、生产工艺、技术性质、组成设计、工程应用等内容。</t>
  </si>
  <si>
    <t>公路建设问</t>
  </si>
  <si>
    <t>作者吴承志著</t>
  </si>
  <si>
    <t>道路工程学科问答道路工程</t>
  </si>
  <si>
    <t>本书内容包括公路设计的关键问题、对当前施工企业的看法、公路养护要建立在科学化的基础上、公路建设项目管理等。</t>
  </si>
  <si>
    <t>U41-44</t>
  </si>
  <si>
    <t>公路路基设计与施工实用技术</t>
  </si>
  <si>
    <t>作者孙广建主编</t>
  </si>
  <si>
    <t>筑基杭千高速公路杭州至桐庐段工程建设论文集</t>
  </si>
  <si>
    <t>作者忻剑明主编筑基编委会编</t>
  </si>
  <si>
    <t>高速公路学科道路工程地点浙江省高速公路道路工程</t>
  </si>
  <si>
    <t>本论文集总结了浙江省杭州至千岛湖高速公路建设和营运管理实践中的主要技术应用和业务管理上的问题，收录了管理、设计、施工工程等方面的论文。</t>
  </si>
  <si>
    <t>公路科学发展探索泰安市公路系统调研成果选编</t>
  </si>
  <si>
    <t>作者李波，王玮主编</t>
  </si>
  <si>
    <t>道路工程地点泰安市道路工程</t>
  </si>
  <si>
    <t>本书收泰安市十五公路建设完成情况和十一五公路发展思路，关于我市公路管理体制改革的调研报告等篇文章。</t>
  </si>
  <si>
    <t>公路工程机械中地方机械及路面机械</t>
  </si>
  <si>
    <t>作者王树明，慕瑞华，陈勇主编</t>
  </si>
  <si>
    <t>高速公路绿化工程技术</t>
  </si>
  <si>
    <t>作者白史且，胥晓刚主编</t>
  </si>
  <si>
    <t>本书主要讲述了高速公路绿化技术概论、高速公路绿化工程设计、高速公路植草工程、高速公路边坡生物防护工程等内容。</t>
  </si>
  <si>
    <t>工程监理组织学</t>
  </si>
  <si>
    <t>作者关强，弓福主编</t>
  </si>
  <si>
    <t>道路工程学科监督管理道路工程监督管理</t>
  </si>
  <si>
    <t>全书主要讲述公路工程监理制度的基本概念及监理的相关内容和主要方法介绍路基工程、路面工程、桥梁工程的质量监理工作内容和程序等。</t>
  </si>
  <si>
    <t>高速公路灾害预警管理建设、运营与社会服务</t>
  </si>
  <si>
    <t>高速公路交通运输安全交通运输管理</t>
  </si>
  <si>
    <t>本书论述了我国高速公路灾害问题的紧迫性和进行社会管理的内涵，对高速公路灾害进行了全新的定义、分类和成因机理分析，对国内外高速公路建设、运营、养护与服务的管理实践进行了对比研究，提出运用预警管理方法来系统地预控高速公路灾害问题。对高速公路灾害预警管理系统的组织模式、管理方法、预警指标体系与测评方法、防灾管理与应急管理方法等进行了系统的创新构造。</t>
  </si>
  <si>
    <t>公路立交规划与设计实务</t>
  </si>
  <si>
    <t>作者乔翔，蔺惠茹编著</t>
  </si>
  <si>
    <t>立体交叉学科公路规划道路工程学科立体交叉学科设计立体交叉公路规划道路工程</t>
  </si>
  <si>
    <t>本书深入浅出地论述了公路立交从规划到设计各阶段应完成的任务、注意事项以及具体工作方法。重点论述了平面设计、平交及收费广场设计、立交的通行能力及服务水平等。</t>
  </si>
  <si>
    <t>公路路面基层施工</t>
  </si>
  <si>
    <t>作者孙江主编</t>
  </si>
  <si>
    <t>道路工程学科路面学科工程施工道路工程路面</t>
  </si>
  <si>
    <t>本书主要介绍了各种路面基层材料的技术特点、适用范围、材料组成、施工工艺、施工方法和质量要求。全书共分章，内容包括水泥稳定土、级配碎石、填隙碎石等。</t>
  </si>
  <si>
    <t>高等级公路机械化施工技术</t>
  </si>
  <si>
    <t>作者郭小宏等编</t>
  </si>
  <si>
    <t>道路工程学科机械化施工道路工程机械化施工</t>
  </si>
  <si>
    <t>本书以高等级公路机械化施工为核心，介绍了高等级公路机械化施工中施工机械的选择、路基机械化施工技术、路面机械化施工技术、施工机械管理等内容。</t>
  </si>
  <si>
    <t>国道主干线设计集成系统开发研究</t>
  </si>
  <si>
    <t>作者任茂东，刘家镇主编交通部科技教育司编</t>
  </si>
  <si>
    <t>国道学科干线道路学科计算机辅助设计国道干线道路计算机辅助设计</t>
  </si>
  <si>
    <t>九五国家重点科技攻关项目成果论文集本书全面总结了国道主干线设计集成系统项目的研究成果，全书收集了论文篇</t>
  </si>
  <si>
    <t>U412.6-53</t>
  </si>
  <si>
    <t>公路工程实用电算</t>
  </si>
  <si>
    <t>道路工程商用计算机商用计算机道路工程</t>
  </si>
  <si>
    <t>石料的破碎与筛分</t>
  </si>
  <si>
    <t>作者智玉莲等编著</t>
  </si>
  <si>
    <t>道路工程石料学科破碎石料道路工程学科破碎道路工程石料学科筛分石料道路工程学科筛分</t>
  </si>
  <si>
    <t>本书重点介绍了破碎机械、筛分机械及输送机械的构造原理与设计并适当介绍了国外的有关资料和先进经验。</t>
  </si>
  <si>
    <t>U415.51</t>
  </si>
  <si>
    <t>水泥混凝土路面设计、施工与养护</t>
  </si>
  <si>
    <t>作者交通部水泥混凝土路面推广小组编</t>
  </si>
  <si>
    <t>水泥混凝土路面</t>
  </si>
  <si>
    <t>本书内容包括水泥混凝土路面构造路面适用场合路面结构设计材料组成设计路面小型机具施工路面轨道式摊铺机施工水泥混凝土路面路况评定和改建等。</t>
  </si>
  <si>
    <t>公路、桥梁设计与研究论文集</t>
  </si>
  <si>
    <t>作者陈贺主编</t>
  </si>
  <si>
    <t>道路工程学科设计桥梁工程学科设计道路工程桥梁工程</t>
  </si>
  <si>
    <t>本书收集了近年来北京市公路局公路设计研究院在北京市区域内承担的工程的有关论文篇，分道路工程、桥梁工程及科研与开发三篇。</t>
  </si>
  <si>
    <t>U412.36-53;U442.5-53</t>
  </si>
  <si>
    <t>公路计算机辅助工程</t>
  </si>
  <si>
    <t>作者朱照宏主编</t>
  </si>
  <si>
    <t>道路工程学科计算机辅助设计学科高等学校道路工程计算机辅助设计</t>
  </si>
  <si>
    <t>普通高等教育九五国家级重点教材交通土建和土木工程专业用本书以计算机辅助工程软件的系统分析以及公路规划、设计和管理中的各环节为主线，介绍了公路计算机辅助工程软件的组成及其开发战略，较详细地论述其中的数据采集、处理以及开发这些软件的理论、方法和计算机建模。</t>
  </si>
  <si>
    <t>公路养护机械</t>
  </si>
  <si>
    <t>作者张荣滚主编</t>
  </si>
  <si>
    <t>公路养护养路机械学科技术学校学科教材养路机械公路养护学科技术学校学科教材</t>
  </si>
  <si>
    <t>全国交通中等职业技术学校通用教材公路高等级公路养护专业用本书从公路养护机械的使用操作与保养的角度出发，以国内外高等级公路常用的公路养护机械典型机种为例，系统地介绍了不同机种的功用特点、主要结构及工作原理、机械的作业步序和使用操作保养技术等内容。</t>
  </si>
  <si>
    <t>作者任保欢主编</t>
  </si>
  <si>
    <t>道路工程学科技术学校学科教材</t>
  </si>
  <si>
    <t>全国交通中等职业技术学校通用教材公路高等级公路养护专业用本书的主要内容包括高等级公路的几何设计、路基、路面、桥涵、路线交叉、交通设施、高等级公路的公害和环境保护对策等八章，对公路工程的基本知识作了较为全面的阐述。</t>
  </si>
  <si>
    <t>道路立体交叉规划与设计</t>
  </si>
  <si>
    <t>作者杨少伟主编</t>
  </si>
  <si>
    <t>立体交叉公路规划学科高等学校学科教材公路规划立体交叉学科高等学校学科教材道路工程立体交叉学科设计学科高等学校学科教材立体交叉道路工程学科设计学科高等学校学科教材</t>
  </si>
  <si>
    <t>高等学校试用教材道路与铁道工程专业用本书从立体交叉线形设计的角度，系统地介绍了公路和城市道路立体交叉规划与设计的方法和要求，主要内容包括立体交叉的规划、型式与选择、方案评价、匝道设计以及平面线形设计方法等。</t>
  </si>
  <si>
    <t>筑养路机械新技术</t>
  </si>
  <si>
    <t>作者韩才林主编</t>
  </si>
  <si>
    <t>筑路机械学科技术学校养路机械学科技术学校筑路机械养路机械</t>
  </si>
  <si>
    <t>全国交通中等职业技术学校通用教材筑路机械驾驶与修理专业用本书内容共分章，主要有柴油机电喷技术、废气净化技术、全液压沥青混凝土摊铺机、水泥混凝土摊铺机、全液压传动压路机等基本知识。</t>
  </si>
  <si>
    <t>U415.5;U418.3</t>
  </si>
  <si>
    <t>公路工程现场测试技术</t>
  </si>
  <si>
    <t>作者周若愚主编</t>
  </si>
  <si>
    <t>道路工程学科工程质量学科测试技术学科技术学校道路工程工程质量测试技术</t>
  </si>
  <si>
    <t>全国交通中等职业技术学校通用教材公路施工与养护专业用本书共有七章，其主要内容有公路工程质量控制、压实度测定、平整度测定、测定、回弹弯沉值的测定、路面抗滑性能测定等。</t>
  </si>
  <si>
    <t>土质与公路建筑材料</t>
  </si>
  <si>
    <t>作者任高升主编</t>
  </si>
  <si>
    <t>道路工程学科土质学学科技术学校道路工程学科建筑材料学科技术学校道路工程土质学建筑材料</t>
  </si>
  <si>
    <t>全国交通中等职业技术学校通用教材公路施工与养护专业用本书主要介绍公路与桥梁工程用土的工程性质、公路与桥梁建筑材料的技术性质与组成设计、主要技术性质指标的常规试验方法和技术要求。</t>
  </si>
  <si>
    <t>U412.22;U414</t>
  </si>
  <si>
    <t>公路施工与养护机械</t>
  </si>
  <si>
    <t>全国交通中等职业技术学校通用教材公路施工与养护专业用本书较全面地介绍了公路建设中常用的公路施工与养护机械的类型、构造、工作原理以及选用等基础知识。</t>
  </si>
  <si>
    <t>就地取材的道路</t>
  </si>
  <si>
    <t>作者苏比鲁亚著同济大学道路教研组译</t>
  </si>
  <si>
    <t>道路工程筑路材料筑路材料道路工程</t>
  </si>
  <si>
    <t>道路工程中的冻渗问题</t>
  </si>
  <si>
    <t>作者裘米斯基著翁朝庆等译</t>
  </si>
  <si>
    <t>道路工程防冻学科研究防冻道路工程学科研究道路工程渗流控制学科研究渗流控制道路工程学科研究</t>
  </si>
  <si>
    <t>U418.4</t>
  </si>
  <si>
    <t>群众筑路经验介绍</t>
  </si>
  <si>
    <t>筑路学科经验</t>
  </si>
  <si>
    <t>公路工程技术经验汇编</t>
  </si>
  <si>
    <t>作者河北交通厅工程局编</t>
  </si>
  <si>
    <t>道路工程学科经验</t>
  </si>
  <si>
    <t>公路地形测量</t>
  </si>
  <si>
    <t>作者交通部公路设计院编</t>
  </si>
  <si>
    <t>道路测量地形测量地形测量道路测量</t>
  </si>
  <si>
    <t>公路平面视距曲线表的编制及其应用</t>
  </si>
  <si>
    <t>作者潘瑞生编</t>
  </si>
  <si>
    <t>公路曲线学科表学科编制曲线公路学科表学科编制表曲线公路学科编制</t>
  </si>
  <si>
    <t>加有塑化剂掺合料的水泥混凝土</t>
  </si>
  <si>
    <t>作者苏舍斯托彼罗夫等著黄健译</t>
  </si>
  <si>
    <t>道路工程混凝土混凝土道路工程</t>
  </si>
  <si>
    <t>U414.1</t>
  </si>
  <si>
    <t>第十届国际道路会议报告集简编</t>
  </si>
  <si>
    <t>作者苏费多罗夫等编翁朝庆等译</t>
  </si>
  <si>
    <t>道路工程学科文集</t>
  </si>
  <si>
    <t>公路学</t>
  </si>
  <si>
    <t>作者苏巴勃科夫等著王学业等译</t>
  </si>
  <si>
    <t>加筋土挡墙</t>
  </si>
  <si>
    <t>作者铁道部第四勘测设计院科研所编</t>
  </si>
  <si>
    <t>加筋土挡土墙挡土墙加筋土</t>
  </si>
  <si>
    <t>公路曲线测设用表第册公路竖曲线测设用表</t>
  </si>
  <si>
    <t>作者交通部第二公路勘察设计院编</t>
  </si>
  <si>
    <t>道路测量学科曲线表公路学科设计学科曲线表</t>
  </si>
  <si>
    <t>U412-64</t>
  </si>
  <si>
    <t>柔性路面疲劳与优化设计</t>
  </si>
  <si>
    <t>作者叶国铮编</t>
  </si>
  <si>
    <t>级配路面暂行施工技术规范</t>
  </si>
  <si>
    <t>作者中华人民共和国交通部公路总局制定</t>
  </si>
  <si>
    <t>路面工程施工学科规范工程施工路面学科规范</t>
  </si>
  <si>
    <t>U416.0465</t>
  </si>
  <si>
    <t>公路竖曲线测设用表</t>
  </si>
  <si>
    <t>公路线形曲线学科设计学科表解曲线公路线形学科设计学科表解</t>
  </si>
  <si>
    <t>U412.3-64</t>
  </si>
  <si>
    <t>观察试验资料的数学加工法第版</t>
  </si>
  <si>
    <t>作者沙庆林编</t>
  </si>
  <si>
    <t>道路工程计算方法计算方法道路工程</t>
  </si>
  <si>
    <t>公路施工机械化与管理</t>
  </si>
  <si>
    <t>作者郑忠敏主编</t>
  </si>
  <si>
    <t>道路工程学科机械化施工道路工程学科施工管理道路工程机械化施工施工管理</t>
  </si>
  <si>
    <t>本书对公路施工机械化与管理进行了全面深入的探讨，介绍了各种公路路基、路面基层与面层施工机械化的方法与理论，详细阐述了施工机械的组织、使用、维护与管理方法。</t>
  </si>
  <si>
    <t>公路养护与管理</t>
  </si>
  <si>
    <t>作者彭富强主编</t>
  </si>
  <si>
    <t>公路养护学科管理学科中等专业教育公路养护</t>
  </si>
  <si>
    <t>中等职业教育国家规划教材公路与桥梁专业本书主要阐述了路基养护、路面养护、桥梁涵洞养护、公路隧道养护、公路渡口的养护、公路沿线设施的养护级公路绿化、高速公路养护等内容。</t>
  </si>
  <si>
    <t>城市道路上</t>
  </si>
  <si>
    <t>作者都拉耶夫编著同济大学城市道路与交通运输教研组译</t>
  </si>
  <si>
    <t>三轮压路机</t>
  </si>
  <si>
    <t>路面压路机压路机</t>
  </si>
  <si>
    <t>筑路机械技术运用上</t>
  </si>
  <si>
    <t>作者西安公路学院中专部编</t>
  </si>
  <si>
    <t>道路结构力学计算下</t>
  </si>
  <si>
    <t>作者夏永旭，王秉纲主编</t>
  </si>
  <si>
    <t>道路工程结构力学计算</t>
  </si>
  <si>
    <t>有机结合料处治道路铺砌层技术规范新建、恢复为、修理、与养护</t>
  </si>
  <si>
    <t>作者苏联内务部公司总局编</t>
  </si>
  <si>
    <t>U416.04</t>
  </si>
  <si>
    <t>公路测量</t>
  </si>
  <si>
    <t>作者西安公路学院公路系编</t>
  </si>
  <si>
    <t>道路工程线路测量线路测量道路工程</t>
  </si>
  <si>
    <t>国产沥青路面</t>
  </si>
  <si>
    <t>作者杨家琪，黄学渊编著</t>
  </si>
  <si>
    <t>筑路机械技术运用</t>
  </si>
  <si>
    <t>作者毛祥洋主编</t>
  </si>
  <si>
    <t>筑路工程机械学科技术工程机械筑路学科技术</t>
  </si>
  <si>
    <t>机电基础工程机械基本知识</t>
  </si>
  <si>
    <t>作者倪寿璋编</t>
  </si>
  <si>
    <t>道路工程机电学科基本知识机电道路工程学科基本知识</t>
  </si>
  <si>
    <t>道路铺砌层与基层施工技术规范沥青或柏油处治碎石、砾石、土壤及其他矿料</t>
  </si>
  <si>
    <t>作者苏联公路总局编同济大学道路教研组译</t>
  </si>
  <si>
    <t>公路路基工程施工学科技术规范工程施工公路路基学科技术规范</t>
  </si>
  <si>
    <t>U416.04-65</t>
  </si>
  <si>
    <t>石灰土基层</t>
  </si>
  <si>
    <t>作者南京工学院石灰土基层编写组编</t>
  </si>
  <si>
    <t>公路路基石灰岩土石灰岩土公路路基</t>
  </si>
  <si>
    <t>高速公路沥青路面早期破坏现象及预防</t>
  </si>
  <si>
    <t>作者沙庆林著</t>
  </si>
  <si>
    <t>高速公路学科沥青路面学科路面修补高速公路沥青路面路面修补</t>
  </si>
  <si>
    <t>本书详细介绍了我国高速公路半刚性路面结构及其承载能力和面层功能状况详细分析了沥青路面的早期破坏现象和产生原因，并提出了预防措施。</t>
  </si>
  <si>
    <t>U418.6;U412.36</t>
  </si>
  <si>
    <t>筑路机械构造与修理</t>
  </si>
  <si>
    <t>作者石香滨主编</t>
  </si>
  <si>
    <t>筑路机械学科构造学科技术学校筑路机械学科维修学科技术学校筑路机械</t>
  </si>
  <si>
    <t>全国交通中等职业技术学校通用教材筑路机械驾驶与修理专业用本书共分为发动机、底盘、工作装置等三部分，主要阐述了构造、原理及修理规范等内容。本书可供交通中等职业技术学校学生及相关专业的技术人员学习参考。</t>
  </si>
  <si>
    <t>公路机械化施工现代管理技术</t>
  </si>
  <si>
    <t>作者王国安主编</t>
  </si>
  <si>
    <t>道路工程机械化施工机械化施工道路工程</t>
  </si>
  <si>
    <t>作者陈洪仁主编</t>
  </si>
  <si>
    <t>公路交叉学科设计学科高等学校学科教材</t>
  </si>
  <si>
    <t>高等学校试用教材交通工程、公路与城市道路工程专业用本书系统阐述了道路交叉在路网中的地位、作用及规划设计原则重点介绍了道路平面交叉的交通管理制及几何构造的设计方法并对道路立体交叉的规划、设计作了全面地论述。</t>
  </si>
  <si>
    <t>沥青材料性能学</t>
  </si>
  <si>
    <t>作者严家？编著</t>
  </si>
  <si>
    <t>沥青学科材料学科性能</t>
  </si>
  <si>
    <t>本书主要阐述了沥青材料的组成结构、技术性能、生产工艺和技术规格等内容。</t>
  </si>
  <si>
    <t>U414.4</t>
  </si>
  <si>
    <t>沙漠地区公路设计</t>
  </si>
  <si>
    <t>作者盛安连编著</t>
  </si>
  <si>
    <t>沙漠筑路学科设计筑路沙漠学科设计</t>
  </si>
  <si>
    <t>U419.91</t>
  </si>
  <si>
    <t>路面结构</t>
  </si>
  <si>
    <t>作者夏连学主编</t>
  </si>
  <si>
    <t>路面学科工程结构学科中等专业教育路面工程结构</t>
  </si>
  <si>
    <t>中等职业教育国家规划教材公路与桥梁专业本书是中等职业教育国家规划教材，主要内容包括绪论、路面工作状况、路面结构层、沥青路面设计、水泥混凝土路面设计章。</t>
  </si>
  <si>
    <t>高等学校教材道路工程制图道路与桥隧专业用第版</t>
  </si>
  <si>
    <t>作者同济大学，湖南大学，重庆交通学院，南京工学院，河北工学院编</t>
  </si>
  <si>
    <t>现代公路施工机械</t>
  </si>
  <si>
    <t>作者何挺继，展朝勇主编</t>
  </si>
  <si>
    <t>道路工程工程机械工程机械道路工程</t>
  </si>
  <si>
    <t>高等学校试用教材机电基础工程机械基本知识公路与桥隧专业用</t>
  </si>
  <si>
    <t>作者西安公路学院，倪寿璋编</t>
  </si>
  <si>
    <t>高等学校教材道路建筑材料公路与城市道路、桥梁工程专业用第版</t>
  </si>
  <si>
    <t>作者秦皇岛市公路学会</t>
  </si>
  <si>
    <t>路桥施工图识读指南</t>
  </si>
  <si>
    <t>作者孙建国编著</t>
  </si>
  <si>
    <t>道路工程学科工程施工学科识图桥梁工程学科工程施工学科识图</t>
  </si>
  <si>
    <t>公路工程国内招标文件范本年版</t>
  </si>
  <si>
    <t>作者中华人民共和国交通部组织编写</t>
  </si>
  <si>
    <t>道路工程招标学科文件地点中国招标道路工程学科文件地点中国</t>
  </si>
  <si>
    <t>监理概论</t>
  </si>
  <si>
    <t>作者刘健新主编</t>
  </si>
  <si>
    <t>道路工程施工管理学科技术教育学科教材施工管理道路工程学科技术教育学科教材</t>
  </si>
  <si>
    <t>滑模式水泥混凝土摊铺机及施工技术</t>
  </si>
  <si>
    <t>作者颜荣庆等编著</t>
  </si>
  <si>
    <t>水泥混凝土路面路面滑模铺装铺路机路面滑模铺装水泥混凝土路面铺路机铺路机路面滑模铺装水泥混凝土路面</t>
  </si>
  <si>
    <t>U415.52</t>
  </si>
  <si>
    <t>筑路机械工作计算</t>
  </si>
  <si>
    <t>作者苏马尔特洛夫，等著戚立德译</t>
  </si>
  <si>
    <t>公路加筋土工程施工技术规范条文说明</t>
  </si>
  <si>
    <t>作者陕西省交通厅编</t>
  </si>
  <si>
    <t>道路工程加筋土学科规范学科说明地点中国加筋土道路工程学科规范学科说明地点中国</t>
  </si>
  <si>
    <t>U416.1-65</t>
  </si>
  <si>
    <t>阳离子乳化沥青路面</t>
  </si>
  <si>
    <t>作者交通部阳离子乳化沥青课题协作组编著</t>
  </si>
  <si>
    <t>沥青路面乳化路面乳化路面沥青路面</t>
  </si>
  <si>
    <t>冷铺地沥青混凝土</t>
  </si>
  <si>
    <t>作者苏克滋洛夫斯基著晓闻译</t>
  </si>
  <si>
    <t>沥青混凝土</t>
  </si>
  <si>
    <t>道路工程施工测量</t>
  </si>
  <si>
    <t>作者苏金里崔，苏朱尔西纳著王乃仁译</t>
  </si>
  <si>
    <t>路面设计与施工</t>
  </si>
  <si>
    <t>作者余叔藩编著</t>
  </si>
  <si>
    <t>改性沥青学科沥青路面改性沥青沥青路面</t>
  </si>
  <si>
    <t>本书在综合分析国内外路面技术成果的基础上，对于路面中混合料的组成与特性、设计与施工进行了比较系统的论述。重点介绍路面的材料选择、混合料设计、施工工艺与质量管理等内容。</t>
  </si>
  <si>
    <t>筑路机械构造图册</t>
  </si>
  <si>
    <t>作者苏勃罗姆别尔格等著同济大学建筑施工技术教研组译</t>
  </si>
  <si>
    <t>筑路机械学科构造学科图集</t>
  </si>
  <si>
    <t>U415.5-64</t>
  </si>
  <si>
    <t>作者姜志青主编</t>
  </si>
  <si>
    <t>面向世纪交通版交通高等职业技术教育教材全书共七章，介绍了砂石材料试验、无机结合料稳定材料试验、水泥混凝土和砂浆试验、沥青材料试验、沥青混合料试验、钢材试验，共计个试验书中反映了道路建筑材料试验的新理论和新技术。</t>
  </si>
  <si>
    <t>公路土工合成材料设计原理及工程应用</t>
  </si>
  <si>
    <t>作者周志刚，郑健龙著</t>
  </si>
  <si>
    <t>道路工程学科土木工程学科合成材料道路工程土木工程合成材料</t>
  </si>
  <si>
    <t>本书系统地介绍了土工合成材料在公路工程中的各种用途及其原理和设计方法。主要内容包括满铺式加筋土挡墙加筋原理和设计，软土地基处治，桥头跳车处治，路面裂缝防治等。</t>
  </si>
  <si>
    <t>路面工</t>
  </si>
  <si>
    <t>作者奚好奇编</t>
  </si>
  <si>
    <t>本书以公路及城市道路路面施工、养护、管理知识为重点包括稳定土路面、块石路面、碎砾石路面、沥青与水泥混凝土路面的施工和养护技术。对工业废渣筑路技术也作了介绍。</t>
  </si>
  <si>
    <t>作者周荣沾主编</t>
  </si>
  <si>
    <t>城市道路学科设计学科高等学校学科教材</t>
  </si>
  <si>
    <t>平面交叉路口的规划与设计</t>
  </si>
  <si>
    <t>作者日交通工程研究会</t>
  </si>
  <si>
    <t>本书阐述了平面交叉路口在道路网中的地位和作用、规划与设计的原则、平面交叉路口的几何构造和交通管制等问题。</t>
  </si>
  <si>
    <t>公路工程水质分析试验操作指南</t>
  </si>
  <si>
    <t>作者张留俊等编著</t>
  </si>
  <si>
    <t>道路工程学科水质分析学科基本知识道路工程水质分析</t>
  </si>
  <si>
    <t>本书介绍了水质分析的基本方法和操作技能，涉及水样的采取、运送和保存，主要标准溶液的配制与标定，浑浊度的测定等。</t>
  </si>
  <si>
    <t>U412.23</t>
  </si>
  <si>
    <t>互通式立体交叉设计范例</t>
  </si>
  <si>
    <t>作者吴国雄，李方编著</t>
  </si>
  <si>
    <t>互通式立交学科公路交叉学科设计互通式立交公路交叉</t>
  </si>
  <si>
    <t>本书阐述了互通式立体交叉规划设计的主要原理、方法和应用实例，互通式立体交叉的程序简介和应用实例。</t>
  </si>
  <si>
    <t>工业汽车公路设计标准与技术规范</t>
  </si>
  <si>
    <t>作者苏联部长会议国家建设事业委员会制定，中华人民共和国重工业部翻译室译</t>
  </si>
  <si>
    <t>公路学科设计学科标准地点苏联</t>
  </si>
  <si>
    <t>U412.3-65</t>
  </si>
  <si>
    <t>路面工人专业知识</t>
  </si>
  <si>
    <t>作者德弥勒爱尔西纳著蒋德敬编译</t>
  </si>
  <si>
    <t>筑路机械易损零件的堆焊修理法</t>
  </si>
  <si>
    <t>作者苏里沃夫著陈公柔译</t>
  </si>
  <si>
    <t>筑路机械学科维修</t>
  </si>
  <si>
    <t>筑路机械上</t>
  </si>
  <si>
    <t>作者西安公路学院筑路机械教研室编</t>
  </si>
  <si>
    <t>济德高速公路工程德州齐河段竣工验收执行报告第册</t>
  </si>
  <si>
    <t>作者山东省交通厅</t>
  </si>
  <si>
    <t>全国一级建造师执业资格考试公路工程专业复习题集</t>
  </si>
  <si>
    <t>道路工程学科考核学科习题道路工程</t>
  </si>
  <si>
    <t>该题集共分公路工程技术，公路工程项目管理与实务以及公路工程相关法规三章，共节，囊括了考试大纲所要求的全部内容。</t>
  </si>
  <si>
    <t>改性沥青与路面</t>
  </si>
  <si>
    <t>改性沥青沥青路面沥青路面改性沥青</t>
  </si>
  <si>
    <t>公路施工组织及概预算</t>
  </si>
  <si>
    <t>作者张起森主编</t>
  </si>
  <si>
    <t>道路工程施工组织学科高等学校学科教材施工组织道路工程学科高等学校学科教材道路工程概算编制学科高等学校学科教材概算编制道路工程学科高等学校学科教材道路工程预算编制学科高等学校学科教材预算编制道路工程学科高等</t>
  </si>
  <si>
    <t>公路施工与管理</t>
  </si>
  <si>
    <t>作者廖正环主编</t>
  </si>
  <si>
    <t>道路工程施工管理学科高等学校学科教材施工管理道路工程学科高等学校学科教材</t>
  </si>
  <si>
    <t>公路工程试验员实用读本</t>
  </si>
  <si>
    <t>作者伍必庆主编</t>
  </si>
  <si>
    <t>本书参照现有的规范、及标准阐述了土的物理力学性质试验、砂石材料试验、水泥混凝土、稳定土、建筑砂浆试验、沥青材料试验、沥青混合料试验及钢材试验的试验设备、试验条件、试验方法、试验要求及试验中应注意的问题。</t>
  </si>
  <si>
    <t>交通土建工程制图</t>
  </si>
  <si>
    <t>作者和丕壮，王鲁宁编著</t>
  </si>
  <si>
    <t>道路工程学科土木工程学科建筑制图道路工程土木工程建筑制图</t>
  </si>
  <si>
    <t>本书在突出空间分析问题与解决问题的能力基础上，重点介绍了道路工程图、立体交叉与交通工程图、涵洞与通道工程图、道路交通电子工程图等土建各类工程图的图示特点、图示内容及图示方法。</t>
  </si>
  <si>
    <t>公路沥青路面养护新技术</t>
  </si>
  <si>
    <t>作者常魁和，高群编著</t>
  </si>
  <si>
    <t>沥青路面学科公路养护学科技术沥青路面公路养护</t>
  </si>
  <si>
    <t>本书详细介绍了国内近年来在公路沥青路面养护工程中普遍应用的新技术，包括用乳化沥青常温混合料、低温混合料修补坑槽用乳化沥青稀浆封层维修路面等。</t>
  </si>
  <si>
    <t>高速公路管理学</t>
  </si>
  <si>
    <t>作者郗恩崇主编</t>
  </si>
  <si>
    <t>高速公路学科管理学高速公路</t>
  </si>
  <si>
    <t>本书包括概论、高速公路与国家现代化、高速公路管理学的理论基础、高速公路管理体制、高速公路规划管理、高速公路建设管理等内容。</t>
  </si>
  <si>
    <t>施工机械概论</t>
  </si>
  <si>
    <t>作者狄赞荣编</t>
  </si>
  <si>
    <t>道路工程施工机具学科概论施工机具道路工程学科概论</t>
  </si>
  <si>
    <t>道路与交通工程系统分析</t>
  </si>
  <si>
    <t>作者姚祖康主编</t>
  </si>
  <si>
    <t>道路工程系统分析学科高等学校学科教材系统分析道路工程学科高等学校学科教材交通工程系统分析学科高等学校学科教材系统分析交通工程学科高等学校学科教材</t>
  </si>
  <si>
    <t>泉厦高速公路论文集</t>
  </si>
  <si>
    <t>作者福建省高速公路建设总指挥部编</t>
  </si>
  <si>
    <t>高速公路地点福建学科文集</t>
  </si>
  <si>
    <t>公路网规划与设计</t>
  </si>
  <si>
    <t>作者周宪华主编</t>
  </si>
  <si>
    <t>道路网规划学科高等学校学科教材道路网设计学科高等学校学科教材</t>
  </si>
  <si>
    <t>高等学校试用教材公路与城市道路专业用本书主要内容包括公路网规划与设计的基本理论公路交通量预测区域路网评价路网设计方法路网经济效益分析与投资优化决策等。</t>
  </si>
  <si>
    <t>道路施工组织与管理</t>
  </si>
  <si>
    <t>压路机构造与技术运用</t>
  </si>
  <si>
    <t>作者陈振春编</t>
  </si>
  <si>
    <t>压路机</t>
  </si>
  <si>
    <t>本书介绍了压路的基本构造、工作原理、维修保养管理及施工使用方面的有关知识。对土壤及沥青混合料压实技术也进行了介绍。</t>
  </si>
  <si>
    <t>揭开原始冰川的秘密全国公路劳动模范的故事</t>
  </si>
  <si>
    <t>作者新知识出版社编辑</t>
  </si>
  <si>
    <t>筑路英雄模范事迹地点中国英雄模范事迹筑路地点中国</t>
  </si>
  <si>
    <t>U412.62</t>
  </si>
  <si>
    <t>道路工程的小型机械化</t>
  </si>
  <si>
    <t>作者苏鲁克扬钦科著柳克令译</t>
  </si>
  <si>
    <t>筑路机械</t>
  </si>
  <si>
    <t>修建柏油混凝土道路铺砌层暂行技术规范</t>
  </si>
  <si>
    <t>作者苏联内务部公路总局技术处制订袁龙蔚译</t>
  </si>
  <si>
    <t>沥青混凝土路面工程施工学科规范地点苏联路面沥青混凝土工程施工学科规范地点苏联工程施工路面沥青混凝土学科规范地点苏联</t>
  </si>
  <si>
    <t>U416.216-65</t>
  </si>
  <si>
    <t>水泥或石灰稳定土壤路面施工暂行技术规范</t>
  </si>
  <si>
    <t>作者苏联内务部公路总局编订曹家庄，陈连汉译</t>
  </si>
  <si>
    <t>水泥稳定土路面工程施工学科规范地点苏联稳定土水泥路面工程施工学科规范地点苏联路面稳定土水泥工程施工学科规范地点苏联工程施工路面稳定土水泥学科规范地点苏联</t>
  </si>
  <si>
    <t>U416.212-65</t>
  </si>
  <si>
    <t>道路柔性路面构造设计须知</t>
  </si>
  <si>
    <t>作者苏联汽车运输与公路部全苏道路养路总局批准，左元华译</t>
  </si>
  <si>
    <t>柔性路面学科构造学科设计</t>
  </si>
  <si>
    <t>U416.221</t>
  </si>
  <si>
    <t>公路线形与环境设计</t>
  </si>
  <si>
    <t>作者西德汉斯洛伦茨，日中村英夫，中村良夫</t>
  </si>
  <si>
    <t>公路线形学科设计道路环境学科设计环境道路学科设计</t>
  </si>
  <si>
    <t>振动压实机械结构原理与使用维修</t>
  </si>
  <si>
    <t>作者秦丽芳，乌天烽编</t>
  </si>
  <si>
    <t>振动压路机</t>
  </si>
  <si>
    <t>本书主要阐述振动压实机械的基本结构原理及使用与维修。</t>
  </si>
  <si>
    <t>作者梁富权，刘毓栋主编</t>
  </si>
  <si>
    <t>路基道路工程学科高等学校学科教材道路工程路基学科高等学校学科教材路面道路工程学科高等学校学科教材道路工程路面学科高等学校学科教材</t>
  </si>
  <si>
    <t>公路路基稳定设计原理</t>
  </si>
  <si>
    <t>作者吴承志，应旭棋编著</t>
  </si>
  <si>
    <t>公路路基结构稳定性学科设计结构稳定性公路路基学科设计</t>
  </si>
  <si>
    <t>本书着重论述季节性冻土、多年冻土、湿稻性黄土、戈壁及盐渍土等地区和软土地基上的路基稳定设计原理。</t>
  </si>
  <si>
    <t>U416.102</t>
  </si>
  <si>
    <t>交通职业技术院校路桥专业教学参考书试题集及题解第辑第版</t>
  </si>
  <si>
    <t>作者交通职业技术院校路桥专业教学参考书编审组编</t>
  </si>
  <si>
    <t>道路工程学科专业学校桥梁工程学科专业学校道路工程学科专业学校学科试题桥梁工程学科专业学校学科试题道路工程桥梁工程</t>
  </si>
  <si>
    <t>本书根据交通职业技术学校教学指导委员会路桥工程学科委员会新编的教材编写。全书汇编了道路工程图学、测量学、工程力学、结构力学四门课程的题库试题。</t>
  </si>
  <si>
    <t>U41-42;U44-42</t>
  </si>
  <si>
    <t>道路工程学科专业学校桥梁工程学科专业学校道路工程学科专业学校学科试题道路工程桥梁工程</t>
  </si>
  <si>
    <t>本书根据交通职业技术学校教学指导委员会路桥工程学科委员会新编的教材编写。全书汇编了公路工程管理、施工机电、公路工程施工监理基础、公路养护与管理、城市道路设计的五门题库试题。</t>
  </si>
  <si>
    <t>沥青路面机械化施工技术与质量控制</t>
  </si>
  <si>
    <t>作者邵明建主编</t>
  </si>
  <si>
    <t>沥青路面学科机械化施工学科技术沥青路面学科机械化施工学科质量控制沥青路面机械化施工质量控制</t>
  </si>
  <si>
    <t>本书共有章，介绍了热沥青混合料的生产及其质量控制、热沥青混合料的摊铺和碾压工艺、改性沥青路面的施工技术等。</t>
  </si>
  <si>
    <t>U416.217.04</t>
  </si>
  <si>
    <t>道路桥梁冻害及其防治</t>
  </si>
  <si>
    <t>作者田德廷，戴惠民编著</t>
  </si>
  <si>
    <t>道路工程冷害学科防治冷害道路工程学科防治桥梁工程冷害学科防治冷害桥梁工程学科防治</t>
  </si>
  <si>
    <t>本书介绍了冻土的一些性质冻胀的机理和发展规律以及对桥梁与公路的冻害作用等。</t>
  </si>
  <si>
    <t>沥青热拌再生利用</t>
  </si>
  <si>
    <t>作者美国地沥青协会著唐质勇译</t>
  </si>
  <si>
    <t>沥青拌和料</t>
  </si>
  <si>
    <t>书名原文本书简明扼要地论述了沥青路面再生利用的目的和效益、材料的评价、热拌再生沥青混合料设计及其摊铺厚度设计等。</t>
  </si>
  <si>
    <t>黑色路面成套机械与设备设计与运用</t>
  </si>
  <si>
    <t>作者倪寿璋编著</t>
  </si>
  <si>
    <t>沥青路面建筑机械筑路机械沥青路面</t>
  </si>
  <si>
    <t>全书共分沥青的贮存、加热与管道输送设备沥青的洒布机、沥青混凝土搅拌设备和沥青混凝土摊铺机等四章。</t>
  </si>
  <si>
    <t>公路筑养路机械保修规程第分册桥涵机械</t>
  </si>
  <si>
    <t>作者中国公路学会筑路机械学会主编</t>
  </si>
  <si>
    <t>U415.5-65;U418.3-65</t>
  </si>
  <si>
    <t>优化原理在公路工程中的应用</t>
  </si>
  <si>
    <t>作者钟孝顺，陈祥宝编</t>
  </si>
  <si>
    <t>电佳化学科应用学科交通工程电佳化学科应用学科道路工程最佳化学科应用学科桥梁工程</t>
  </si>
  <si>
    <t>本书分章经济观点、线性规划及其应用，非线性规划及其应用，动态规划及其应用，网络技术及其应用，决策论及其应用，对策论及其，队论及其应用。</t>
  </si>
  <si>
    <t>冬季道路养护</t>
  </si>
  <si>
    <t>公路养护冬季</t>
  </si>
  <si>
    <t>装拆式钢筋混凝土路面</t>
  </si>
  <si>
    <t>作者苏雅可夫列夫著徐吉谦等译</t>
  </si>
  <si>
    <t>作者沙庆林编著</t>
  </si>
  <si>
    <t>建筑与筑路机械修理上</t>
  </si>
  <si>
    <t>作者西安公路学院编</t>
  </si>
  <si>
    <t>筑路机械学科维修学科专业学校学科教材建筑机械学科维修学科专业学校学科教材</t>
  </si>
  <si>
    <t>U415.5:TU603</t>
  </si>
  <si>
    <t>公路施工安全技术</t>
  </si>
  <si>
    <t>作者文德云主编</t>
  </si>
  <si>
    <t>道路工程学科工程施工学科安全技术学科技术教育道路工程</t>
  </si>
  <si>
    <t>公路施工现场技术人员培训教材本书对安全管理、施工准备工作中的安全要点、路基施工中的安全要点等作了有针对性的说明，具体介绍了施工安全技术措施编制的要求、方法及内容，对文明施工与环境保护的意义、内容、要求作了详细的介绍。</t>
  </si>
  <si>
    <t>交通土建施工测量</t>
  </si>
  <si>
    <t>作者胡伍生，沙月进主编</t>
  </si>
  <si>
    <t>道路工程学科土木工程学科工程测量学科研究生道路工程土木工程工程测量</t>
  </si>
  <si>
    <t>交通版工程硕士选用教材本书主要内容包括水准测量、角度测量、距离测量、测量误差分析、交通土建施工控制测量、地形图的测量及其应用、测设的基本工作、道路施工测量、桥梁施工测量、测量原理及其在交通工程中的应用等。</t>
  </si>
  <si>
    <t>公路弯道内侧横净距表</t>
  </si>
  <si>
    <t>作者姚业滋编</t>
  </si>
  <si>
    <t>公路线形学科图表</t>
  </si>
  <si>
    <t>作者西安公路学院主编</t>
  </si>
  <si>
    <t>公路线形勘测学科设计勘测公路线形学科设计</t>
  </si>
  <si>
    <t>公路工程识图</t>
  </si>
  <si>
    <t>作者朱毓丽主编</t>
  </si>
  <si>
    <t>道路工程学科工程施工学科识图学科技术学校学科教材</t>
  </si>
  <si>
    <t>全国交通中等职业技术学校通用教材公路高等级公路养护专业用本书主要内容包括图样的基本知识、投影作图、工程图常用的图示法和公路工程图部分，公路工程图包括公路线路工程图、涵洞工程图和桥梁工程图等。</t>
  </si>
  <si>
    <t>高等级公路路基路面施工技术</t>
  </si>
  <si>
    <t>作者胡长顺，黄辉华编著</t>
  </si>
  <si>
    <t>内容包括施工组织管理与质量控制、施工机械、恢复定线技术、路基施工技术、基层底基层施工技术、沥青路面施工技术、水泥混凝土路面施工技术。</t>
  </si>
  <si>
    <t>道路与桥梁工程概论</t>
  </si>
  <si>
    <t>作者叶国铮等编著</t>
  </si>
  <si>
    <t>道路工程学科概论桥梁工程学科概论</t>
  </si>
  <si>
    <t>道路几何设计</t>
  </si>
  <si>
    <t>作者刘培文主编</t>
  </si>
  <si>
    <t>道路工程学科几何学科设计道路工程几何</t>
  </si>
  <si>
    <t>本书系统地介绍了公路与城市道路几何设计的主要理论、基本原理和实用方法。内容包括几何设计的一半基础理论、几何设计的依据、道路路段平面、纵断面和横断面设计、道路平面交叉和立体交叉几何设计等。</t>
  </si>
  <si>
    <t>苏联内务部公路总局干部科批准为道路机械中等专业学校教材筑路机械技术运用</t>
  </si>
  <si>
    <t>作者楚达柯夫著</t>
  </si>
  <si>
    <t>作者张树升等编</t>
  </si>
  <si>
    <t>道路工程工程经济学学科高等学校学科教材工程经济学道路工程学科高等学校学科教材</t>
  </si>
  <si>
    <t>高等学校试用教材公路与城市道路工程、桥梁工程、交通工程专业用本书介绍了经济学与管理学的基础理论和方法外着重介绍理论和方法在道路、桥梁与交通工程中的应用。</t>
  </si>
  <si>
    <t>水泥混凝土路面修补技术</t>
  </si>
  <si>
    <t>作者李华等编著</t>
  </si>
  <si>
    <t>水泥混凝土路面路面修补路面修补水泥混凝土路面</t>
  </si>
  <si>
    <t>高等级公路施工技术与管理</t>
  </si>
  <si>
    <t>作者王明怀编著</t>
  </si>
  <si>
    <t>道路工程工程施工学科施工管理工程施工道路工程学科施工管理</t>
  </si>
  <si>
    <t>本书主要内容有监理组织筹备及施工准备阶段监理、质量监控及竣工后及缺陷责任期监理、现场会议等。</t>
  </si>
  <si>
    <t>路用低温软煤沥青</t>
  </si>
  <si>
    <t>作者苏包罗金娜，著孙昭潢译</t>
  </si>
  <si>
    <t>道路勘测设计软件开发与应用指南</t>
  </si>
  <si>
    <t>道路测量学科应用软件道路工程学科计算机辅助设计学科应用软件道路测量应用软件计算机辅助设计</t>
  </si>
  <si>
    <t>全书叙述了公路与城市道路工程中现代化的道路勘测与信息采集、公路信息库、道路路线以及路基、路面、涵洞、挡土墙等计算机软件的开发和应用中的实用理论、方法和技术等内容。</t>
  </si>
  <si>
    <t>U412.2-39;U412.6</t>
  </si>
  <si>
    <t>水泥混凝土路面设计与施工</t>
  </si>
  <si>
    <t>作者王秉纲，郑木莲编著</t>
  </si>
  <si>
    <t>本书对水泥混凝土路面设计原理与方法及施工技术进行介绍，涉及水泥混凝土路面结构力学特性、水泥混凝土路面设计理论等。</t>
  </si>
  <si>
    <t>公路水文勘测设计与水毁防治</t>
  </si>
  <si>
    <t>作者蒋焕章著</t>
  </si>
  <si>
    <t>道路测量学科水文观测公路养护学科防水道路测量水文观测公路养护防水</t>
  </si>
  <si>
    <t>本书内容主要包括公路水毁的防治问题、河道演变、河流泥沙运动力学、水文调查与外业勘测、桥孔设计、护坡的冲刷防护等。</t>
  </si>
  <si>
    <t>U412.23;U418.5</t>
  </si>
  <si>
    <t>公路改建</t>
  </si>
  <si>
    <t>作者苏巴布科夫主编毕旌扬，葛玉龙译</t>
  </si>
  <si>
    <t>公路路基学科改建路面学科改建</t>
  </si>
  <si>
    <t>U416.05</t>
  </si>
  <si>
    <t>水泥混凝土路面设计施工纲要</t>
  </si>
  <si>
    <t>作者日本道路协会编杨春华译</t>
  </si>
  <si>
    <t>沥青路面工艺译文集</t>
  </si>
  <si>
    <t>作者张登良译</t>
  </si>
  <si>
    <t>沥青路面学科工艺</t>
  </si>
  <si>
    <t>本书是从美国年出版的沥青路面工艺文集中选译的</t>
  </si>
  <si>
    <t>渣油沥青防滑式表处层的修筑第版</t>
  </si>
  <si>
    <t>作者同济大学公路研究所编</t>
  </si>
  <si>
    <t>渣油路面防滑防滑渣油路面</t>
  </si>
  <si>
    <t>U416.219</t>
  </si>
  <si>
    <t>沥青路面再生技术</t>
  </si>
  <si>
    <t>作者吕伟民，严家级编著</t>
  </si>
  <si>
    <t>沥青路面路面重铺装路面重铺装沥青路面</t>
  </si>
  <si>
    <t>本书系统地介绍了当前国内外沥青渣油路面再生技术内容包括沥青路面性状、再生机理和再生方法再生沥青混合料组成设计方法及再生沥青路面结构设计、施工、质量评价方法。</t>
  </si>
  <si>
    <t>U416.217;U418.6</t>
  </si>
  <si>
    <t>现场实用的桥梁、公路及城市道路工程施工方法手册</t>
  </si>
  <si>
    <t>作者饶德宏，习应祥</t>
  </si>
  <si>
    <t>湖南省交通厅科学技术情报站</t>
  </si>
  <si>
    <t>沥青路面设计</t>
  </si>
  <si>
    <t>作者黄晓明，朱湘编著</t>
  </si>
  <si>
    <t>沥青路面学科设计学科研究生沥青路面</t>
  </si>
  <si>
    <t>交通版工程硕士选用教材本书主要介绍沥青路面设计方法和理论，包括沥青路面应力分析、交通参数的调查与分析、沥青混凝土路面组合设计、沥青混凝土路面设计等内容。</t>
  </si>
  <si>
    <t>U416.217.02</t>
  </si>
  <si>
    <t>公路工程施工招标投标文件编制示例</t>
  </si>
  <si>
    <t>作者文德云编</t>
  </si>
  <si>
    <t>道路工程学科工程施工学科招标学科文件学科编制道路工程学科工程施工学科投标学科文件学科编制道路工程招标投标</t>
  </si>
  <si>
    <t>交通高等职业技术教育教材面向世纪交通版本书以公路工程国内招标文件范本为依据，介绍了我国公路工程施工招标、评标、投标文件的内容，并编制了以实际工程为对象的完整的招标文件及相应的投标文件示例。</t>
  </si>
  <si>
    <t>条款与公路工程施工监理</t>
  </si>
  <si>
    <t>作者李宇峙，袁剑波等编著</t>
  </si>
  <si>
    <t>道路工程学科施工监督道路工程施工监督</t>
  </si>
  <si>
    <t>本书主要介绍了公路工程施工监理中工程质量、进度、费用三大控制和二大管理合同与信息的基本理论与方法，列举了许多国内外施工监理的典型实例，尤其是公路施工过程中遇到的各种复杂问题的处理，同时编入了必要的法律知识，以助于监理、业主和承包人借鉴。</t>
  </si>
  <si>
    <t>地质土质与筑路材料</t>
  </si>
  <si>
    <t>作者栾亨乐主编</t>
  </si>
  <si>
    <t>道路工程工程地质学科技术学校学科教材工程地质道路工程学科技术学校学科教材道路工程建筑材料学科技术学校学科教材建筑材料道路工程学科技术学校学科教材</t>
  </si>
  <si>
    <t>全国交通中等职业技术学校通用教材公路高等级公路养护专业用本书共分四篇地质学、土质学、筑路材料、试验。主要包括地球与地质作用、矿物与岩石、地层与地质构造等土的组成、土的工程性质、土的分类及特殊土的简介砂石材料、石灰与水泥、水泥混凝土与建筑砂浆、沥青原材料等以及土工试验、砂石材料试验、天然石料试验等个试验。</t>
  </si>
  <si>
    <t>公路施工机械</t>
  </si>
  <si>
    <t>作者戴强民主编</t>
  </si>
  <si>
    <t>本书全面介绍了各类公路施工的管、用、养、修知识，着重阐述各类机械的使用技术、维修保养、配件供应等直接影响工程质量的内容。</t>
  </si>
  <si>
    <t>乳化沥青及稀浆封层技术</t>
  </si>
  <si>
    <t>作者虎增福主编</t>
  </si>
  <si>
    <t>乳化沥青学科沥青路面学科稀浆铺装乳化沥青沥青路面稀浆铺装</t>
  </si>
  <si>
    <t>本书主要介绍了乳化沥青的特点及社会经济效益、沥青乳化原理和乳化剂、沥青乳化工艺和设备、乳化沥青的检验标准与检验方法、乳化沥青在道路工程中的应用等。</t>
  </si>
  <si>
    <t>水工混凝土技术规范</t>
  </si>
  <si>
    <t>作者苏联发电站部编中央人民政府交通部航务工程总局译</t>
  </si>
  <si>
    <t>水工材料混凝土学科规范混凝土水工材料学科规范</t>
  </si>
  <si>
    <t>道路工程定额的规定与计算</t>
  </si>
  <si>
    <t>作者苏索罗基著李秀纲译</t>
  </si>
  <si>
    <t>道路工程施工管理学科定额学科计算施工管理道路工程学科定额学科计算</t>
  </si>
  <si>
    <t>汽车公路</t>
  </si>
  <si>
    <t>作者苏库德良甫采夫，苏贝科夫著孔庆炎等译</t>
  </si>
  <si>
    <t>路面管理系统</t>
  </si>
  <si>
    <t>路面养生计算机辅助管理学科高等学校学科教材计算机辅助管理路面养生学科高等学校学科教材</t>
  </si>
  <si>
    <t>城市道路与交通</t>
  </si>
  <si>
    <t>作者同济大学，武汉城市建设学院编</t>
  </si>
  <si>
    <t>城市道路学科高等学校学科教材交通学科高等学校学科教材</t>
  </si>
  <si>
    <t>道路养护与管理</t>
  </si>
  <si>
    <t>作者南京工学院编</t>
  </si>
  <si>
    <t>公路养护学科高等学校学科教材道路学科管理学科高等学校学科教材</t>
  </si>
  <si>
    <t>第十一届国际道路会议苏联报告集</t>
  </si>
  <si>
    <t>作者同济大学道路教研组译</t>
  </si>
  <si>
    <t>道路路基土壤的压实</t>
  </si>
  <si>
    <t>作者翁朝庆编著</t>
  </si>
  <si>
    <t>公路路基土壤压实土壤公路路基压实压实土壤公路路基</t>
  </si>
  <si>
    <t>筑路机械技术保养补充修订版</t>
  </si>
  <si>
    <t>作者全苏道路科学研究院制订石道全译</t>
  </si>
  <si>
    <t>筑路机械学科技术学科保养</t>
  </si>
  <si>
    <t>柔性路面强度调查和评定</t>
  </si>
  <si>
    <t>作者苏科尔松斯基，著徐邕生译</t>
  </si>
  <si>
    <t>柔性路面强度学科调查强度柔性路面学科调查</t>
  </si>
  <si>
    <t>U416.221.03</t>
  </si>
  <si>
    <t>热拌冷铺黑色碎石路面</t>
  </si>
  <si>
    <t>作者北京市市政工程局编</t>
  </si>
  <si>
    <t>碎石路面路面碎石</t>
  </si>
  <si>
    <t>防止热贯入式沥青碎石路面和沥青表面处理泛油资料汇编</t>
  </si>
  <si>
    <t>沥青路面碎石防油碎石沥青路面防油防油碎石沥青路面</t>
  </si>
  <si>
    <t>沥青乳液的试验、生产及其应用</t>
  </si>
  <si>
    <t>乳化沥青</t>
  </si>
  <si>
    <t>冷铺沥青混凝土及黑色碎石路面</t>
  </si>
  <si>
    <t>作者苏波波夫著交通部公路设计院译</t>
  </si>
  <si>
    <t>沥青混凝土沥青路面沥青路面沥青混凝土碎石路面路面碎石</t>
  </si>
  <si>
    <t>砾石地沥青混凝土路面的施工经验</t>
  </si>
  <si>
    <t>作者苏阿克思诺维奇，著罗宏才译</t>
  </si>
  <si>
    <t>沥青混凝土沥青路面学科工程施工学科经验沥青路面沥青混凝土学科工程施工学科经验</t>
  </si>
  <si>
    <t>筑路机械下</t>
  </si>
  <si>
    <t>道路工程筑路机械学科高等学校学科教材筑路机械道路工程学科高等学校学科教材</t>
  </si>
  <si>
    <t>道路建筑材料实验</t>
  </si>
  <si>
    <t>作者同济大学道路工程教研室编</t>
  </si>
  <si>
    <t>道路工程建筑材料学科实验学科高等学校学科教材建筑材料道路工程学科实验学科高等学校学科教材</t>
  </si>
  <si>
    <t>沥青、煤沥青道路面层与基层</t>
  </si>
  <si>
    <t>作者苏雷西海娜著</t>
  </si>
  <si>
    <t>沥青路面基层路面基层沥青煤沥青路面基层路面基层煤沥青</t>
  </si>
  <si>
    <t>沥青洒布车</t>
  </si>
  <si>
    <t>作者中国公路学会筑路机械专业委员会编</t>
  </si>
  <si>
    <t>沥青洒布机</t>
  </si>
  <si>
    <t>城市间道路和市区道路</t>
  </si>
  <si>
    <t>作者国际道路会议常设委员会编林治远译</t>
  </si>
  <si>
    <t>城市道路间道间道城市道路城市道路市区市区城市道路</t>
  </si>
  <si>
    <t>农村道路</t>
  </si>
  <si>
    <t>作者交通部公路规划设计院编</t>
  </si>
  <si>
    <t>公路测设实用程序第版</t>
  </si>
  <si>
    <t>作者陶启粦编著</t>
  </si>
  <si>
    <t>道路工程勘测可编程计算器，设计</t>
  </si>
  <si>
    <t>本书不仅是一本科普读物，更是一本实用的公路测设工具书。本书集有关技术资料和计算程序于一体，内容包括常规技术、新技术和新方法。</t>
  </si>
  <si>
    <t>潍坊至莱阳高速公路竣工验收资料汇编第册</t>
  </si>
  <si>
    <t>沥青路面结构设计与修筑</t>
  </si>
  <si>
    <t>作者中国建筑工业出版社著</t>
  </si>
  <si>
    <t>沥青路面设计沥青路面筑路筑路沥青路面</t>
  </si>
  <si>
    <t>道路勘测设计面向世纪交通版</t>
  </si>
  <si>
    <t>高等学校教材本教材介绍了道路公路与城市道路勘测设计的基本理论与实用方法。内容包括汽车行驶性能，道路平面、纵断面和横断面设计，道路选线与定线方法等。</t>
  </si>
  <si>
    <t>道桥制图</t>
  </si>
  <si>
    <t>作者张立明等编</t>
  </si>
  <si>
    <t>道路工程学科制图程序桥梁工程学科制图程序道路工程制图程序桥梁工程</t>
  </si>
  <si>
    <t>本书以中文版为软件平台，针对土木工程道桥领域的制图内容，以讲述绘图的基本方法和示例的形式讲授了软件的应用知识。</t>
  </si>
  <si>
    <t>U412.6;U442.5-39</t>
  </si>
  <si>
    <t>路基路面施工及组织管理</t>
  </si>
  <si>
    <t>作者张润主编</t>
  </si>
  <si>
    <t>公路路基学科工程施工学科施工管理道路工程学科路面学科工程施工学科施工管理公路路基施工管理道路工程路面</t>
  </si>
  <si>
    <t>本书主要介绍公路路面的机械化及其施工组织管理，内容包括公路工程基础、施工组织设计、路基路面施工技术，并用较多篇幅阐述了各种施工机械和机械化施工方法。</t>
  </si>
  <si>
    <t>作者上海市市政工程公司三结合编写组</t>
  </si>
  <si>
    <t>沥青路面水泥混凝土路面</t>
  </si>
  <si>
    <t>高等级公路机械化施工设备与技术</t>
  </si>
  <si>
    <t>作者李军主编</t>
  </si>
  <si>
    <t>道路工程学科机械化施工学科工程机械学科高等学校道路工程机械化施工工程机械</t>
  </si>
  <si>
    <t>高等学校教材全书内容涵盖土、石方施工机械，压实施工机械，路面施工机械阐述了工路机械化施工设备的构造、工作原理、工作装置和操纵控制系统等内容。</t>
  </si>
  <si>
    <t>泥石流地区公路工程</t>
  </si>
  <si>
    <t>作者甘肃省交通科学研究所，中国科学院兰州冰川冻土研究所著</t>
  </si>
  <si>
    <t>泥石流流通区道路工程道路工程泥石流流通区</t>
  </si>
  <si>
    <t>U419.6</t>
  </si>
  <si>
    <t>利用电子计算机进行道路路线最优化设计</t>
  </si>
  <si>
    <t>作者经济合作与开发组织编黄京群等译</t>
  </si>
  <si>
    <t>柔性路面设计</t>
  </si>
  <si>
    <t>作者梁锡三，唐有君编著</t>
  </si>
  <si>
    <t>柔性路面学科设计</t>
  </si>
  <si>
    <t>U416.221.02</t>
  </si>
  <si>
    <t>一个县的公路网规划方法介绍</t>
  </si>
  <si>
    <t>作者夏寿昌编著</t>
  </si>
  <si>
    <t>道路网公路规划学科方法公路规划道路网学科方法</t>
  </si>
  <si>
    <t>山岭区公路的选线与改善</t>
  </si>
  <si>
    <t>作者孙启昌编著</t>
  </si>
  <si>
    <t>山区道路公路选线公路选线山区道路</t>
  </si>
  <si>
    <t>筑路机械的润滑材料与润滑</t>
  </si>
  <si>
    <t>作者苏库瓦茨夫，，苏阿雪柯，著石培成译</t>
  </si>
  <si>
    <t>筑路机械润滑剂润滑剂筑路机械</t>
  </si>
  <si>
    <t>道路设计第册</t>
  </si>
  <si>
    <t>道路学科设计学科高等学校学科教材</t>
  </si>
  <si>
    <t>道路工程推土机推土机道路工程</t>
  </si>
  <si>
    <t>作者苏舍皮罗等著王勇等译</t>
  </si>
  <si>
    <t>道路设计范例</t>
  </si>
  <si>
    <t>作者庄海涛等编著</t>
  </si>
  <si>
    <t>高等学校试用教材本书包括道路路线设计、路基设计和路面设计部分的设计范例共个。</t>
  </si>
  <si>
    <t>航测在道路交通工程上的应用</t>
  </si>
  <si>
    <t>作者日锻治晃三，日中村英夫著赵恩棠译</t>
  </si>
  <si>
    <t>航空摄影测量应用交通工程交通工程航空摄影测量应用</t>
  </si>
  <si>
    <t>稳定材料拌和机</t>
  </si>
  <si>
    <t>作者中国公路学会筑路机械学会编</t>
  </si>
  <si>
    <t>混料设备</t>
  </si>
  <si>
    <t>工程质量监理</t>
  </si>
  <si>
    <t>作者交通部工程建设监理总站编</t>
  </si>
  <si>
    <t>道路工程工程质量质量管理学科技术教育学科教材工程质量道路工程质量管理学科技术教育学科教材质量管理工程质量道路工程学科技术教育学科教材</t>
  </si>
  <si>
    <t>公路工程监理培训教材试用本书介绍了公路工程质量监理的依据、程序、方法和路基、桥涵、隧道等交通工程设施等的工程质量监理要点等。</t>
  </si>
  <si>
    <t>公路筑养路机械操作规程修订版</t>
  </si>
  <si>
    <t>作者交通部第二公路工程局，陕西省公路局主编</t>
  </si>
  <si>
    <t>公路筑路机械学科技术操作规程地点中国筑路机械公路学科技术操作规程地点中国公路养路机械学科技术操作规程地点中国养路机械公路学科技术操作规程地点中国</t>
  </si>
  <si>
    <t>沥青及沥青混合料路用性能</t>
  </si>
  <si>
    <t>作者沈金安主编</t>
  </si>
  <si>
    <t>沥青学科材料学科性能沥青拌和料学科性能沥青沥青拌和料</t>
  </si>
  <si>
    <t>本书汇集我国七五、八五国家科技攻关专题优秀成果，对沥青沥青混合料沥青路用性能的关系做了全面的叙述，内容包括我国道路沥青的生产与应用、道路沥青材料的气候分区等内容。</t>
  </si>
  <si>
    <t>互通式立交线形设计与施工</t>
  </si>
  <si>
    <t>作者刘旭吾编著</t>
  </si>
  <si>
    <t>互通式立交公路交叉学科设计公路交叉互通式立交学科设计互通式立交公路交叉学科工程施工公路交叉互通式立交学科工程施工</t>
  </si>
  <si>
    <t>作者交通部电视中专教材编审委员会编</t>
  </si>
  <si>
    <t>道路工程建筑材料学科中等专业教育学科教材建筑材料道路工程学科中等专业教育学科教材</t>
  </si>
  <si>
    <t>作者张雨化主编</t>
  </si>
  <si>
    <t>高速公路规划与设计</t>
  </si>
  <si>
    <t>作者高速公路丛书编委会编</t>
  </si>
  <si>
    <t>高速公路公路规划公路规划高速公路高速公路学科设计</t>
  </si>
  <si>
    <t>压路机选型及压实技术</t>
  </si>
  <si>
    <t>作者鄂俊太等编著</t>
  </si>
  <si>
    <t>压路机学科选型压路机压实学科技术压实压路机学科技术</t>
  </si>
  <si>
    <t>本书共分章。包括压路机的类型、参数、压实标准与检测试验等。</t>
  </si>
  <si>
    <t>路面力学数值计算</t>
  </si>
  <si>
    <t>作者王秉纲，邓学钧编</t>
  </si>
  <si>
    <t>路面计算力学学科高等学校学科教材计算力学路面学科高等学校学科教材</t>
  </si>
  <si>
    <t>高等学校试用教材公路与城市道路工程专业用本书内容包括弹性层状体系和弹性地基板的解析数值计算方法，弹性地基板和弹性层状体系的有限元数值计算方法，弹性层状机构的有限元半分析法和其它分析方法数值计算。</t>
  </si>
  <si>
    <t>作者方守恩主编</t>
  </si>
  <si>
    <t>高速公路学科高等学校高速公路</t>
  </si>
  <si>
    <t>面向世纪交通版高等学校教材本书系统介绍了高速公路的规划与勘测设计，包括路线线形设计、立体交叉设计以及路基路面设计的基本原理和方法，同时介绍了高速公路交通安全及沿线设施的有关内容。</t>
  </si>
  <si>
    <t>公路路政管理概论</t>
  </si>
  <si>
    <t>作者饶克隆，钱金龙主编</t>
  </si>
  <si>
    <t>公路养护学科行政管理学科概论公路养护行政管理</t>
  </si>
  <si>
    <t>本书根据有关法律法规，全面论述了路政管理及法律关系、路政行为、路政行政处罚、路政行政复议、路政行政诉讼等主要内容，对公路路产路权管理、建筑控制区管理等内容作了一般性探讨。</t>
  </si>
  <si>
    <t>年度建筑安装工程统一施工定额第册专业专用建筑安装工程第、、分册公路路面、涵管、防护及安全设备工程附公路专用补充定额</t>
  </si>
  <si>
    <t>U410</t>
  </si>
  <si>
    <t>作者赵永平，唐勇主编</t>
  </si>
  <si>
    <t>道路工程学科设计道路测量道路工程</t>
  </si>
  <si>
    <t>教育科学十五国家规划课题研究成果本书系统地介绍公路与城市道路路线勘测与设计的基本理论、基本原理与方法，涉及汽车行驶理论、选线与定线方法、道路勘测外业工作等。</t>
  </si>
  <si>
    <t>公路网规划</t>
  </si>
  <si>
    <t>作者裴玉龙等编著</t>
  </si>
  <si>
    <t>道路网学科公路规划学科高等学校道路网公路规划</t>
  </si>
  <si>
    <t>高等学校试用教材交通工程、交通运输、土木工程专业用面向世纪交通版本书介绍了公路网规划的概念、内容和方法，公路网交通信息采集与分析，社会经济与交通需求预测，及公路网规划应用示例等。</t>
  </si>
  <si>
    <t>用碱性高炉矿渣作道路基层</t>
  </si>
  <si>
    <t>作者苏克利马舍夫著沙庆林译</t>
  </si>
  <si>
    <t>路面基层建筑材料矿渣建筑材料路面基层矿渣矿渣建筑材料路面基层</t>
  </si>
  <si>
    <t>筑路机械的燃料与加油</t>
  </si>
  <si>
    <t>作者苏库瓦茨夫著石镇楢译</t>
  </si>
  <si>
    <t>筑路机械燃料油燃料油筑路机械</t>
  </si>
  <si>
    <t>采用结合料稳定土壤以修筑路面基层或面层的指示</t>
  </si>
  <si>
    <t>作者苏联道路科学研究院编龚雨雷译</t>
  </si>
  <si>
    <t>稳定土路面基层工程施工路面基层稳定土工程施工工程施工路面基层稳定土</t>
  </si>
  <si>
    <t>平地机手和铲运机手技术常识</t>
  </si>
  <si>
    <t>作者苏阿尔谢耶夫，苏李托夫著陈公柔等译</t>
  </si>
  <si>
    <t>筑路机械平土机学科基本知识平土机筑路机械学科基本知识筑路机械铲运机学科基本知识铲运机筑路机械学科基本知识</t>
  </si>
  <si>
    <t>开山放炮</t>
  </si>
  <si>
    <t>公路路基爆破施工爆破施工公路路基</t>
  </si>
  <si>
    <t>干燥城市道路下砂层的完善方法</t>
  </si>
  <si>
    <t>作者苏都拉也夫著徐乃琛译</t>
  </si>
  <si>
    <t>论沥青的稳定性及其与矿质材料的相互作用</t>
  </si>
  <si>
    <t>作者苏雷西希娜等著袁龙蔚译</t>
  </si>
  <si>
    <t>沥青学科稳定性学科研究</t>
  </si>
  <si>
    <t>主要道路工程施工示范图式汇编</t>
  </si>
  <si>
    <t>作者苏联汽车运输与公路部全苏道路科学研究院编艾英娴译</t>
  </si>
  <si>
    <t>道路工程工程施工学科图集工程施工道路工程学科图集</t>
  </si>
  <si>
    <t>U415-64</t>
  </si>
  <si>
    <t>最优化柔性路面的设计</t>
  </si>
  <si>
    <t>作者苏屠拉耶夫著许志鸿，杨家琪译</t>
  </si>
  <si>
    <t>柔性路面学科最优设计</t>
  </si>
  <si>
    <t>柔性路面设计须知</t>
  </si>
  <si>
    <t>作者苏联运输工程部制定，许志鸿，杨家琪译</t>
  </si>
  <si>
    <t>渣油沥青防滑式表处层的修筑</t>
  </si>
  <si>
    <t>渣油路面防滑防滑渣油路面沥青路面</t>
  </si>
  <si>
    <t>U416.219.04</t>
  </si>
  <si>
    <t>日本沥青路面规范</t>
  </si>
  <si>
    <t>作者日本道路协会著周庆桐等译</t>
  </si>
  <si>
    <t>沥青路面学科规范地点日本</t>
  </si>
  <si>
    <t>U416.217-65</t>
  </si>
  <si>
    <t>道路施工法</t>
  </si>
  <si>
    <t>作者日佐藤委一等著赵恩棠等译</t>
  </si>
  <si>
    <t>筑路工程中的水泥节约法</t>
  </si>
  <si>
    <t>作者苏伊万诺夫著赵煜祥译</t>
  </si>
  <si>
    <t>道路工程建筑材料学科节约建筑材料道路工程学科节约</t>
  </si>
  <si>
    <t>U414.09</t>
  </si>
  <si>
    <t>石头及其在道路工程中的应用</t>
  </si>
  <si>
    <t>作者苏马库尼著乐铸译</t>
  </si>
  <si>
    <t>道路工程建筑材料碎石建筑材料道路工程碎石碎石建筑材料道路工程</t>
  </si>
  <si>
    <t>用流水作业法修筑道路</t>
  </si>
  <si>
    <t>作者苏波钦著钟以庄，杨祖东译</t>
  </si>
  <si>
    <t>怎样看道路建筑施工图</t>
  </si>
  <si>
    <t>道路工程工程施工学科识图工程施工道路工程学科识图</t>
  </si>
  <si>
    <t>滑坡与岩堆地区的路基工程</t>
  </si>
  <si>
    <t>作者苏杜别里尔等著奉力人等译</t>
  </si>
  <si>
    <t>滑动带滑坡公路路基公路路基滑动带滑坡</t>
  </si>
  <si>
    <t>路面基层的冬季施工</t>
  </si>
  <si>
    <t>作者苏米哈依洛夫著陈嘉蓉译</t>
  </si>
  <si>
    <t>路面基层严寒气候施工严寒气候施工路面基层</t>
  </si>
  <si>
    <t>用沥青与柏油处治土壤及碎石土壤基层的修筑经验</t>
  </si>
  <si>
    <t>作者苏沃尔科夫著陈公柔译</t>
  </si>
  <si>
    <t>公路路基道路工程学科经验道路工程公路路基学科经验</t>
  </si>
  <si>
    <t>道路修建中的混凝土真空作业</t>
  </si>
  <si>
    <t>作者苏塔拉然斯基著王翊亭译</t>
  </si>
  <si>
    <t>道路工程混凝土施工</t>
  </si>
  <si>
    <t>公路用钢筋混凝土学</t>
  </si>
  <si>
    <t>作者丁大钧编著</t>
  </si>
  <si>
    <t>道路工程建筑材料钢筋混凝土建筑材料道路工程钢筋混凝土钢筋混凝土建筑材料道路工程</t>
  </si>
  <si>
    <t>水泥稳定土壤路面工程</t>
  </si>
  <si>
    <t>作者苏别兹鲁克，苏克尼亚久克著戚立德译</t>
  </si>
  <si>
    <t>水泥稳定土路面工程施工稳定土水泥路面工程施工路面稳定土水泥工程施工工程施工路面稳定土水泥</t>
  </si>
  <si>
    <t>U416.212</t>
  </si>
  <si>
    <t>泥沼地区的公路设计修筑及养护技术规范</t>
  </si>
  <si>
    <t>作者苏联内务部公路总局编中央人民政府交通部公路总局译</t>
  </si>
  <si>
    <t>沼泽地区道路工程学科规范地点苏联道路工程沼泽地区学科规范地点苏联</t>
  </si>
  <si>
    <t>U419.8-65</t>
  </si>
  <si>
    <t>养路工作计算问答</t>
  </si>
  <si>
    <t>路基路面养护</t>
  </si>
  <si>
    <t>作者山东省革命委员会交通局基建组编</t>
  </si>
  <si>
    <t>公路路基公路养护公路养护公路路基</t>
  </si>
  <si>
    <t>山区公路路基病害及其防治方法</t>
  </si>
  <si>
    <t>作者杨世基编著</t>
  </si>
  <si>
    <t>山区道路公路路基病害学科防治公路路基山区道路病害学科防治病害公路路基山区道路学科防治</t>
  </si>
  <si>
    <t>公路排水设施</t>
  </si>
  <si>
    <t>作者朱新实，蒋周平主编</t>
  </si>
  <si>
    <t>公路学科排水设备公路排水设备</t>
  </si>
  <si>
    <t>本书针对危害公路的水的来源及对公路产生病害的原因进行分析，对路基、路面排水设施提出了具体的规定和要求，阐明了各项排水设施施工时的注意事项。</t>
  </si>
  <si>
    <t>U417.3</t>
  </si>
  <si>
    <t>作者孙家驷主编</t>
  </si>
  <si>
    <t>公路养护工程</t>
  </si>
  <si>
    <t>作者黎明亮主编</t>
  </si>
  <si>
    <t>公路养护学科技术学校学科教材</t>
  </si>
  <si>
    <t>全国交通中等职业技术学校通用教材公路高等级公路养护专业用本书主要内容讲述了公路高等级公路路基、路面、桥涵工程和交通设施的养护基本知识，以及工程的基本要求。</t>
  </si>
  <si>
    <t>道路工程学科专业学校教学参考资料桥梁工程学科专业学校教学参考资料道路工程学科专业学校学科试题桥梁工程学科专业学校学科试题道路工程桥梁工程</t>
  </si>
  <si>
    <t>本书汇编了公路勘测设计、路基路面工程、桥梁工程上册、桥梁工程下册四门课程的题库试题，试题包括填空、选择等种题型。</t>
  </si>
  <si>
    <t>本书汇编了地质与土质、公路建筑材料、桥涵水力水文、土力学地基与基础门课程的题库试题，并附有题解。</t>
  </si>
  <si>
    <t>交通职业技术院校路桥专业教学参考书课程设计指导</t>
  </si>
  <si>
    <t>作者田平主编</t>
  </si>
  <si>
    <t>道路工程学科专业学校桥梁工程学科专业学校道路工程学科课程设计学科专业学校桥梁工程学科课程设计学科专业学校道路工程桥梁工程</t>
  </si>
  <si>
    <t>本书分为个部分，共个单项设计，第一部分土力学与地基基础第二部分路基路面工程第三部分公路勘测设计第四部分桥梁工程第五部分公路工程管理等。</t>
  </si>
  <si>
    <t>公路建设与管理论文集</t>
  </si>
  <si>
    <t>本书收录了余篇论文，论文基本源自公路建设与管理第一线，内容涉及公路养护管理、公路工程管理、公路工程技术、公路工程监理和公路工程机械个部分。</t>
  </si>
  <si>
    <t>黄土地区高速公路施工新技术宣大高速公路河北段工程实践</t>
  </si>
  <si>
    <t>作者白双信主编河北省宣大高速公路管理处编</t>
  </si>
  <si>
    <t>黄土区学科高速公路学科道路工程学科工程施工地点河北省黄土区高速公路道路工程</t>
  </si>
  <si>
    <t>本书主要以河北省宣大高速公路工程实践为基础素材，总结相关科研成果与施工经验编写而成，内容包括黄土地区高速公路路基的湿陷性处治技术、冲击压实技术，注浆技术土工织物与土工格栅的应用技术等。</t>
  </si>
  <si>
    <t>纤维加固土路面基层的研究与应用</t>
  </si>
  <si>
    <t>作者陈晔，张起森编著</t>
  </si>
  <si>
    <t>纤维增强复合材料应用路面纤维加固土路面纤维加固土纤维增强复合材料应用</t>
  </si>
  <si>
    <t>U416.223</t>
  </si>
  <si>
    <t>粤东腾飞之路深汕高速公路东段工程建设经验</t>
  </si>
  <si>
    <t>作者孙国柱主编</t>
  </si>
  <si>
    <t>高速公路施工管理学科经验地点广东施工管理高速公路学科经验地点广东</t>
  </si>
  <si>
    <t>路基施工及组织管理</t>
  </si>
  <si>
    <t>作者杨继刚等编著</t>
  </si>
  <si>
    <t>公路路基施工管理施工管理公路路基</t>
  </si>
  <si>
    <t>本书内容包括公路路线及路基的基本知识路基施工的组织管理等。</t>
  </si>
  <si>
    <t>现代路面与材料</t>
  </si>
  <si>
    <t>作者梁乃兴等编著</t>
  </si>
  <si>
    <t>路面学科建筑材料路面建筑材料</t>
  </si>
  <si>
    <t>该书从路面使用的角度对材料的结构、性能及适用性给予了科学的解释与描述。</t>
  </si>
  <si>
    <t>公路工程施工现场控制要点</t>
  </si>
  <si>
    <t>作者文德云编著</t>
  </si>
  <si>
    <t>本书介绍了现场施工生产中得有关决策喝控制得基本理论与方法，详细介绍了施工现场生产要素，如劳动力、材料、机械设备、资金等得控制要点与方法等内容。</t>
  </si>
  <si>
    <t>公路水毁防治和抢修第版</t>
  </si>
  <si>
    <t>作者福建省公路局养路科编</t>
  </si>
  <si>
    <t>公路工程概预算编制源程序按机算法语言编制</t>
  </si>
  <si>
    <t>作者四川省交通局勘察设计院编</t>
  </si>
  <si>
    <t>道路工程概算编制源语言概算编制道路工程源语言源语言概算编制道路工程</t>
  </si>
  <si>
    <t>公路与桥梁水毁防治</t>
  </si>
  <si>
    <t>作者高冬光著</t>
  </si>
  <si>
    <t>公路路基学科路基水分学科灾害防治桥学科防水公路路基路基水分灾害防治防水桥</t>
  </si>
  <si>
    <t>本书共有章，包括公路水毁的分析与对策，水文调查与洪水分析、弯道水流的冲刷和防护、桥梁水毁的预防和治理等内容。</t>
  </si>
  <si>
    <t>U418.5;U445.7</t>
  </si>
  <si>
    <t>当地自然条件对高级路土质基础稳定性的影响</t>
  </si>
  <si>
    <t>作者苏普列菲朗索娃著奉力人译</t>
  </si>
  <si>
    <t>自然环境影响路基稳定性路基稳定性影响因素自然环境</t>
  </si>
  <si>
    <t>热铺沥青混凝土路面施工技术规范</t>
  </si>
  <si>
    <t>作者苏联汽车运输与公路部技术局编杨佩昆等译</t>
  </si>
  <si>
    <t>路面沥青混凝土学科规范地点苏联沥青混凝土路面学科规范地点苏联</t>
  </si>
  <si>
    <t>缺乏砂石地区修筑晴雨通车路面技术经验汇编</t>
  </si>
  <si>
    <t>作者交通部公路科学研究所编</t>
  </si>
  <si>
    <t>晴雨通车道路路面筑路路面晴雨通车道路筑路筑路路面晴雨通车道路</t>
  </si>
  <si>
    <t>公路加筋土工程设计及施工规范汇编</t>
  </si>
  <si>
    <t>作者规范汇编</t>
  </si>
  <si>
    <t>道路工程加筋土学科设计规范地点中国加筋土道路工程学科设计规范地点中国道路工程加筋土学科施工学科规范地点中国加筋土道路工程学科施工学科规范地点中国</t>
  </si>
  <si>
    <t>本书汇编了公路加筋土工程设计规范、公路加筋土工程施工技术规范及条文说明等。</t>
  </si>
  <si>
    <t>U416.102-65</t>
  </si>
  <si>
    <t>简易公路设计准则草案</t>
  </si>
  <si>
    <t>作者中华人民共和国交通部制订</t>
  </si>
  <si>
    <t>道路工程学科设计学科标准</t>
  </si>
  <si>
    <t>U412-65</t>
  </si>
  <si>
    <t>城市道路水泥混凝土路面基层和铺砌层</t>
  </si>
  <si>
    <t>作者苏阿克谢里罗特著张佐周译</t>
  </si>
  <si>
    <t>城市道路水泥混凝土路面水泥混凝土路面城市道路</t>
  </si>
  <si>
    <t>公路曲线测设用表</t>
  </si>
  <si>
    <t>作者苏联公路与公路构造物勘测设计局编全雪华译</t>
  </si>
  <si>
    <t>公路线形曲线学科设计曲线公路线形学科设计</t>
  </si>
  <si>
    <t>公路路基路面现场测试规程</t>
  </si>
  <si>
    <t>作者交通部公路科学研究所主编中华人民共和国交通部批准</t>
  </si>
  <si>
    <t>公路路基道路工程学科规程道路工程公路路基学科规程路面道路工程学科规程</t>
  </si>
  <si>
    <t>公路压实和压实标准第版</t>
  </si>
  <si>
    <t>公路路基压实学科标准压实公路路基学科标准</t>
  </si>
  <si>
    <t>公路工程地质与勘察</t>
  </si>
  <si>
    <t>作者刘世凯等编著</t>
  </si>
  <si>
    <t>道路工程工程地质工程地质道路工程道路测量</t>
  </si>
  <si>
    <t>公路与城市道路、桥梁工程专业用本书分两篇，第一篇介绍了工程地质学基础，叙述了矿物与岩石，地质构造，地震，地貌及第四纪沉积物，地下水等。第二篇为公路工程地质勘察与评价，论述了公路勘察的阶段、主要方法、主要工程地质问题的评价等。</t>
  </si>
  <si>
    <t>道路设计资料集基本资料</t>
  </si>
  <si>
    <t>道路工程学科设计道路工程</t>
  </si>
  <si>
    <t>本册内容包括名词术语、数学公式、计量单位、常用符号、常用图例、标准规范、文件编制、工程制图、工程材料等。</t>
  </si>
  <si>
    <t>公路工程结构可靠度理论及其应用</t>
  </si>
  <si>
    <t>作者张建仁，张起森编著</t>
  </si>
  <si>
    <t>道路工程结构可靠性结构可靠性道路工程</t>
  </si>
  <si>
    <t>公路施工企业物资管理</t>
  </si>
  <si>
    <t>作者孙重光，贺晓红编著</t>
  </si>
  <si>
    <t>道路工程企业管理物资管理企业管理物资管理道路工程物资管理企业管理道路工程</t>
  </si>
  <si>
    <t>高速公路机械化施工与组织管理</t>
  </si>
  <si>
    <t>高速公路学科道路工程学科机械化施工高速公路学科施工管理高速公路机械化施工道路工程施工管理</t>
  </si>
  <si>
    <t>本书根据机械化施工的特点，系统地阐述公路路基、路面机械化施工及相应的组织管理工作，全书内容包括机械化施工组织设计，路基、路面机械化施工方法和机械选择与配置，工程进度等。</t>
  </si>
  <si>
    <t>公路工程竣工资料编制指南</t>
  </si>
  <si>
    <t>作者王松根，张须义主编</t>
  </si>
  <si>
    <t>道路工程学科资料学科编制道路工程</t>
  </si>
  <si>
    <t>本书共四篇，在部颁公路工程竣工验收方法的基础上，对业主、设计、监理、承包单位在档案管理中的作用做了具体的分工和规定，明确了竣工资料编制责任和内容，并列出了一些参考表格。</t>
  </si>
  <si>
    <t>U412.12</t>
  </si>
  <si>
    <t>路面设计原理与方法</t>
  </si>
  <si>
    <t>作者邓学钧，黄晓明编著</t>
  </si>
  <si>
    <t>道路学科路面学科设计道路路面</t>
  </si>
  <si>
    <t>本书共分章，其主要内容分别为概论、车辆与交通，气候与环境，路基材料特性，路基结构排水，沥青路面应力分析等内容。</t>
  </si>
  <si>
    <t>作者交通部水泥混凝土路面推广组编</t>
  </si>
  <si>
    <t>水泥混凝土路面学科研究</t>
  </si>
  <si>
    <t>现代公路勘测设计实用技术修订版</t>
  </si>
  <si>
    <t>作者刘培文编著</t>
  </si>
  <si>
    <t>本书共有上、下两篇，上篇内容包括公路常规勘测设计与现代公路勘测设计的基本原理、工作程序、主要内容、实用方法以及与此相关的坐标系、高斯坐标及其换算等。</t>
  </si>
  <si>
    <t>平地机构造及施工使用</t>
  </si>
  <si>
    <t>作者徐尤龙等编著</t>
  </si>
  <si>
    <t>平地机</t>
  </si>
  <si>
    <t>本书内容包括平地机的基本用途、主要技术参数国产以及国外部分平地机的结构原理与技术特点平地机使用技术、维修保养及常见故障排除。</t>
  </si>
  <si>
    <t>道路测量学科设计学科高等学校学科教材</t>
  </si>
  <si>
    <t>高等学校试用教材公路与城市道路工程专业用本书主要介绍公路路线几何设计的理论基础与基本方法并扼要介绍公路交叉设计以及高速公路设计的要点。</t>
  </si>
  <si>
    <t>路基路面工程试验</t>
  </si>
  <si>
    <t>作者黎霞，李宇峙主编</t>
  </si>
  <si>
    <t>公路路基道路试验道路结构道路试验道路结构公路路基道路工程路面试验路面试验道路工程</t>
  </si>
  <si>
    <t>高等级公路软土地基路堤设计与施工技术</t>
  </si>
  <si>
    <t>作者王晓谋，袁怀宇编著</t>
  </si>
  <si>
    <t>公路路基学科软土地基学科路堤学科设计公路路基学科软土地基学科路堤学科工程施工公路路基软土地基路堤</t>
  </si>
  <si>
    <t>本书根据目前我国高等级公路软土地基路堤设计与施工现状，系统阐述了软土地基路堤设计理论与施工技术。包括工程地质勘察、沉降与稳定计算理论、地基处治设计与施工、桥头路堤稳定与跳车防治等。</t>
  </si>
  <si>
    <t>公路土工合成材料应用原理</t>
  </si>
  <si>
    <t>道路工程学科土木工程学科合成材料学科高等学校道路工程土木工程合成材料</t>
  </si>
  <si>
    <t>高等学校教材本书共分十章，内容包括绪论、土工合成材料的性质和相关产品、加筋原理和设计参数、加筋路堤有限元分析方法、施工平台和施工便道设计、加筋路堤设计示例、加筋沥青路面分析、过滤与排水及路基防护。</t>
  </si>
  <si>
    <t>实用公路工程监理指南</t>
  </si>
  <si>
    <t>作者李文儒，杨永顺主编</t>
  </si>
  <si>
    <t>本书主要介绍了公路工程施工监理的监理准备、施工过程和缺陷责任期、交竣工验收中，在工程质量、进度、费用控制、合同管理和监理服务管理等方面的工作内容、要求和程序等工作要点。</t>
  </si>
  <si>
    <t>作者杨广庆主编</t>
  </si>
  <si>
    <t>路基学科道路工程学科高等教育路基道路工程</t>
  </si>
  <si>
    <t>高等学校教材普通高等教育十五国家级规划教材本书从路基工程设计、施工和质量检测几方面进行了系统的阐述，纳入了高速铁路路基设计与施工、土工合成材料在路基工程中的应用及路基边坡坡面绿色防护新技术等内容。</t>
  </si>
  <si>
    <t>高等学校试用教材公路工程桥梁与隧道专业用</t>
  </si>
  <si>
    <t>作者张正林主编</t>
  </si>
  <si>
    <t>济南市年公路改建项目设计方案及实施情况报告</t>
  </si>
  <si>
    <t>作者济南市公路管理局</t>
  </si>
  <si>
    <t>道路设计若干问题</t>
  </si>
  <si>
    <t>作者英威廉士著北京市城市规划局交通规划处译</t>
  </si>
  <si>
    <t>路面管理系统基础教程</t>
  </si>
  <si>
    <t>作者潘玉利主编</t>
  </si>
  <si>
    <t>国家重点科技攻关项目国家重点新技术推广项目本书面向全国省、区、市国省道和高速公路管理部门，详细介绍了路面管理系统的作用、功能和使用方法。</t>
  </si>
  <si>
    <t>风沙地区公路与城市道路工程专业用</t>
  </si>
  <si>
    <t>作者李斌</t>
  </si>
  <si>
    <t>公路养护工</t>
  </si>
  <si>
    <t>作者马健等编写河南省交通厅公路局主编</t>
  </si>
  <si>
    <t>公路养护学科技术教育公路养护</t>
  </si>
  <si>
    <t>工人技术等级岗位考核培训教材本书共章，内容包括概述、公路养护材料、道路工程制图、公路常用测量仪器、路基养护、路面养护、桥涵养护、隧道养护、道路交通标志与标线、公路工程预算、道班生产与管理、公路绿化等。</t>
  </si>
  <si>
    <t>路面表面处治</t>
  </si>
  <si>
    <t>作者克尼亚丘克著曹家？孙昭潢陈秉麟译</t>
  </si>
  <si>
    <t>筑路机械主要机件的调整</t>
  </si>
  <si>
    <t>作者苏西尼岑著石道全译</t>
  </si>
  <si>
    <t>跨越世界屋脊的康藏、青藏公路</t>
  </si>
  <si>
    <t>作者人民交通出版社编辑</t>
  </si>
  <si>
    <t>公路技术资料水网地区黑色路面专辑</t>
  </si>
  <si>
    <t>作者江苏省扬州地区交通管理站等编</t>
  </si>
  <si>
    <t>道路工程学科科技资料路面学科科技资料</t>
  </si>
  <si>
    <t>U41-67</t>
  </si>
  <si>
    <t>公路常用养护名词术语</t>
  </si>
  <si>
    <t>作者中交公路规划设计院编</t>
  </si>
  <si>
    <t>公路养护学科名词术语公路养护名词术语</t>
  </si>
  <si>
    <t>本书共分章，收录常用词目条，释义尽可能采用目前公路行业内的常用解释。</t>
  </si>
  <si>
    <t>U418-61</t>
  </si>
  <si>
    <t>作者严家罕</t>
  </si>
  <si>
    <t>道路工程建筑材料学科高等学校学科教材建筑材料道路工程学科高等学校学科教材</t>
  </si>
  <si>
    <t>交通工程算例</t>
  </si>
  <si>
    <t>作者英索尔特，著蔡龙章，王炜译</t>
  </si>
  <si>
    <t>交通工程学科解题</t>
  </si>
  <si>
    <t>书名原文本书说明了道路交通流的原理及道路各要素的交通设计。</t>
  </si>
  <si>
    <t>公路技术</t>
  </si>
  <si>
    <t>作者许金良，张雨化编著</t>
  </si>
  <si>
    <t>道路工程学科计算机辅助设计</t>
  </si>
  <si>
    <t>本书是编者在公路软件的开发研究和公路技确良术教学实践的基础上编写而成的。该书系统地介绍了技术的基础知识和公路计算机辅助设计的设计原理、思路和操作要点。</t>
  </si>
  <si>
    <t>再生式路用沥青混凝土</t>
  </si>
  <si>
    <t>作者苏休尼，等著殷永山译</t>
  </si>
  <si>
    <t>再生沥青混凝土沥青混凝土再生</t>
  </si>
  <si>
    <t>书名原文本书阐述了沥青混凝土的再生原理及在工厂和工地上的再生工艺过程等。</t>
  </si>
  <si>
    <t>城市道路工程</t>
  </si>
  <si>
    <t>作者陈飞主编</t>
  </si>
  <si>
    <t>城市道路道路工程学科专业学校学科教材道路工程城市道路学科专业学校学科教材</t>
  </si>
  <si>
    <t>公路计算机辅助设计</t>
  </si>
  <si>
    <t>作者符锌砂编著</t>
  </si>
  <si>
    <t>公路计算机辅助设计计算机辅助设计公路</t>
  </si>
  <si>
    <t>公路养护技术常识问答</t>
  </si>
  <si>
    <t>作者赵德龙，刘万共主编</t>
  </si>
  <si>
    <t>公路养护学科问答公路养护</t>
  </si>
  <si>
    <t>本书介绍了公路养护基本知识、公路养护质量检查评定标准、路基的养护修理和改善、路面的养护修理和改善、桥涵的养护和修理等内容。</t>
  </si>
  <si>
    <t>U418-44</t>
  </si>
  <si>
    <t>作者何景华主编</t>
  </si>
  <si>
    <t>公路线形学科设计学科高等学校学科教材公路定线学科高等学校学科教材公路规划学科高等学校学科教材</t>
  </si>
  <si>
    <t>高速公路网络工程技术</t>
  </si>
  <si>
    <t>作者孙大跃，江代有编著</t>
  </si>
  <si>
    <t>高速公路学科计算机网络学科网络系统高速公路计算机网络网络系统</t>
  </si>
  <si>
    <t>本书介绍了高速公路的计算机网络工程技术，具体内容包括高速公路三大系统、网络体系与宽带网络技术、高速公路骨干网络的设计与应用、高速公路局域网络的接入、高速公路数据网络的安全性分析与设计及信息保障系统的模型与建设等。</t>
  </si>
  <si>
    <t>U412.36-39</t>
  </si>
  <si>
    <t>公路与桥梁绘图基础</t>
  </si>
  <si>
    <t>作者苏建林，张合生编著</t>
  </si>
  <si>
    <t>该书讲述了基本概念，绘图规范，基本绘图命令，点的智能输入，高效使用绘图命令，图层、图形缩放与图形绘制，文字的录入与编辑等章内容。</t>
  </si>
  <si>
    <t>作者陈烈主编</t>
  </si>
  <si>
    <t>道路工程学科项目管理学科高等教育道路工程项目管理</t>
  </si>
  <si>
    <t>交通高等职业技术教育教材交通土建专业用本书阐述了公路工程项目管理的基本概念、组织管理的基本理论，以及进度控制、质量控制、合同管理、信息管理等工程项目管理的基本知识。</t>
  </si>
  <si>
    <t>砾石道路</t>
  </si>
  <si>
    <t>作者苏马罗佐夫，苏列甫恰诺夫斯基著符浩译</t>
  </si>
  <si>
    <t>砾石铺盖路面路面砾石铺盖</t>
  </si>
  <si>
    <t>U416.213</t>
  </si>
  <si>
    <t>公路修建和养护使用的小型机械及专用工具</t>
  </si>
  <si>
    <t>作者苏聂格达耶夫编中华人民共和国交通部公路总局译</t>
  </si>
  <si>
    <t>道路工程工程机械工程机械道路工程公路养护养路机械养路机械公路养护</t>
  </si>
  <si>
    <t>英汉道路工程词汇修订第版</t>
  </si>
  <si>
    <t>作者赵祖康等编</t>
  </si>
  <si>
    <t>道路工程学科词典学科英、中</t>
  </si>
  <si>
    <t>U41-61</t>
  </si>
  <si>
    <t>风雪流及其防治方法</t>
  </si>
  <si>
    <t>作者中国科学院兰州冰川冻土沙漠研究所冰川研究室编</t>
  </si>
  <si>
    <t>公路路基雪害学科防治雪害公路路基学科防治</t>
  </si>
  <si>
    <t>公路基本建设工程概算、预算编制办法</t>
  </si>
  <si>
    <t>作者中华人民共和国交通部编</t>
  </si>
  <si>
    <t>道路工程概算编制学科方法地点中国概算编制道路工程学科方法地点中国道路工程预算编制学科方法地点中国预算编制道路工程学科方法地点中国</t>
  </si>
  <si>
    <t>黑色路面设计</t>
  </si>
  <si>
    <t>作者山西省公路局黑色路面设计编写小组编</t>
  </si>
  <si>
    <t>路面学科设计</t>
  </si>
  <si>
    <t>渣油路面施工养护方法介绍</t>
  </si>
  <si>
    <t>作者河南省新乡地区公路段渣油路面三结合编写小组编</t>
  </si>
  <si>
    <t>渣油路面学科保养</t>
  </si>
  <si>
    <t>太阳能加热沥青</t>
  </si>
  <si>
    <t>作者经德良主编</t>
  </si>
  <si>
    <t>太阳能加热沥青沥青太阳能加热</t>
  </si>
  <si>
    <t>本书介绍太阳能加热沥青的基本原理着重论述了太阳能沥青池的方案确定、总体布局、参数选择、结构设计、科学管理和经济效益。</t>
  </si>
  <si>
    <t>渣油路面经验选编</t>
  </si>
  <si>
    <t>渣油路面经验</t>
  </si>
  <si>
    <t>道路工程质量管理学科概论学科教材质量管理道路工程学科概论学科教材</t>
  </si>
  <si>
    <t>公路工程监理培训教材试用介绍我国公路工程监理的基本概念和发展概况及现状包括公路工程监理制度的基本框架及工程监理的依据、任务、组织、方法等。</t>
  </si>
  <si>
    <t>公路平面线形曲线型设计方法</t>
  </si>
  <si>
    <t>作者吴国雄，王福建编著</t>
  </si>
  <si>
    <t>本书主要内容公路平面线形曲线型设计方法的概念以及曲直法、拟合法、积木法、综合法、弦切线法、闭合导线法、端点受限法、神经网络法、法、圆弧移动法十种曲线型设计方法。</t>
  </si>
  <si>
    <t>水泥混凝土公路技术实践与展望</t>
  </si>
  <si>
    <t>作者美国国家研究院著王燕等译</t>
  </si>
  <si>
    <t>水泥混凝土路面学科工程施工</t>
  </si>
  <si>
    <t>美国新一代道路工程师速成教材美国公路战略研究计划资助本书全面概述了近年来美国公路水泥混凝土的研究成果，详细介绍了混凝土生产、施工、技术应用、质量控制等方面的最新技术。</t>
  </si>
  <si>
    <t>U416.216.04</t>
  </si>
  <si>
    <t>公路实用勘测设计</t>
  </si>
  <si>
    <t>本书从汽车行驶特性及其对公路的要求出发，以人、车、路和周围环境的相互影响来研究公路线形几何设计的理论基础与基本方法，并简要地介绍了公路路线计算机辅助设计和公路线形与环境等内容。</t>
  </si>
  <si>
    <t>公路沥青路面施工</t>
  </si>
  <si>
    <t>作者殷岳川主编</t>
  </si>
  <si>
    <t>沥青路面学科工程施工沥青路面</t>
  </si>
  <si>
    <t>本书主要介绍沥青路面的材料组成、施工工艺、施工方法和质量要求。全书共分八章，内容包括沥青材料和矿料，沥青混合料、热拌沥青混合料路面施工，沥青表面处治，沥青贯入式和乳化沥青混合材料路面施工，透层、粘层和封层施工，沥青路面施工质量控制，沥青路面工程质量检验评定等。</t>
  </si>
  <si>
    <t>高速公路环境评价与发展</t>
  </si>
  <si>
    <t>作者简介程胜高湖北人，年生，教授，博士。现为中国地质大学环境评价研究所所长。编著有环境统计学固定污染源排气实用监测方法与技术环境影响评价与环境规划等专著与教材共本。发表论文篇主持完成或正在进行的国家计委、交通部、国际合作等科研项目共项。作为项目负责人主持完成的研究项目项。独立指导硕士生或合作指导硕士生数十名。多年来为本科生和研究生讲授一半学导论、环境影响评价环境与健康环境保护与可持续发展与全球环境变化等门课程。现兼任国家环境保护总局环境影响评价技术评审专家库成员，中国环境科学学会高级会员、湖北省环境保产业协会常务理事，湖北省环境学会环境评价专业委员会委员，中国设备工程杂志编委，安全与环境工程杂志编委等。</t>
  </si>
  <si>
    <t>高速公路学科环境影响学科评价地点中国高速公路环境影响</t>
  </si>
  <si>
    <t>中国地质大学工程中国地质大学学术著作出版基金资助本书共分八章，论述了高速公路的各种环境评价方法与技术，以及高速公路对区域经济可持续发展的贡献与作用。其内容涉及高速公路的发展概况、高速公路的生态环境评价等。</t>
  </si>
  <si>
    <t>筑路材料</t>
  </si>
  <si>
    <t>作者筑路材料编写小组编</t>
  </si>
  <si>
    <t>道路工程建筑材料建筑材料道路工程</t>
  </si>
  <si>
    <t>道路路基施工基本知识</t>
  </si>
  <si>
    <t>作者李泽民编</t>
  </si>
  <si>
    <t>公路路基道路工程道路工程公路路基</t>
  </si>
  <si>
    <t>渣油路面口诀</t>
  </si>
  <si>
    <t>作者陕西省交通科学研究所著</t>
  </si>
  <si>
    <t>渣油路面道路工程道路工程渣油路面</t>
  </si>
  <si>
    <t>渣油路面</t>
  </si>
  <si>
    <t>作者湖南大学公路工程教研室编</t>
  </si>
  <si>
    <t>九景高速公路</t>
  </si>
  <si>
    <t>作者蔡甘牛主编江西省交通厅九景高速公路建设指挥部主编</t>
  </si>
  <si>
    <t>高速公路学科建设地点江西省高速公路</t>
  </si>
  <si>
    <t>本书是对九江景德镇高速公路建设与管理经验的全面总结。全书包括工程项目管理方面论文篇路基路面方面论文篇桥梁隧道方面论文篇，及其他方面论文篇。</t>
  </si>
  <si>
    <t>公路施工测量技术</t>
  </si>
  <si>
    <t>公路施工现场技术人员培训教材本书包括公路施工常用测量仪器和工具、测量误差理论的基本知识、道路施工测量、桥隧施工测量、工程位移与裂缝测量等内容。</t>
  </si>
  <si>
    <t>第十一届国际道路会议报告集简编</t>
  </si>
  <si>
    <t>作者苏巴斯等著翁朝庆译</t>
  </si>
  <si>
    <t>道路工程手册公路设计</t>
  </si>
  <si>
    <t>作者苏奥纳特斯基主编苏巴布可夫等编杨祖东等译</t>
  </si>
  <si>
    <t>道路工程学科手册</t>
  </si>
  <si>
    <t>U41-62</t>
  </si>
  <si>
    <t>筑路机械使用安全规程</t>
  </si>
  <si>
    <t>作者苏联公路工程总局制订罗世勋等译</t>
  </si>
  <si>
    <t>筑路机械学科安全操作规程</t>
  </si>
  <si>
    <t>U415.5-65</t>
  </si>
  <si>
    <t>道路结构设计中土壤抗剪强度的计算</t>
  </si>
  <si>
    <t>作者苏卡札尔诺夫斯基，著吴佩瑜等译</t>
  </si>
  <si>
    <t>道路工程土壤剪切强度学科计算土壤道路工程剪切强度学科计算剪切强度土壤道路工程学科计算</t>
  </si>
  <si>
    <t>路基压实程度新检验法</t>
  </si>
  <si>
    <t>作者苏菲尔斯托夫，著金奇译</t>
  </si>
  <si>
    <t>路基压实学科检验压实路基学科检验</t>
  </si>
  <si>
    <t>U416.106</t>
  </si>
  <si>
    <t>日本公路技术标准的解说与运用</t>
  </si>
  <si>
    <t>作者日本道路协会编王治中等译</t>
  </si>
  <si>
    <t>道路工程学科标准地点日本</t>
  </si>
  <si>
    <t>U41-65</t>
  </si>
  <si>
    <t>中国土木工程学会年道路工程学术会议论文选集</t>
  </si>
  <si>
    <t>作者道路工程委员会编</t>
  </si>
  <si>
    <t>道路工程学科文集桥涵工程学科文集</t>
  </si>
  <si>
    <t>稳定土道路</t>
  </si>
  <si>
    <t>作者匈凯兹迪，著张起森等译</t>
  </si>
  <si>
    <t>稳定土稳定土</t>
  </si>
  <si>
    <t>根据年版译出。书名原文。介绍机械、石灰、水泥、沥青和化学稳定土的原理和方法以及稳定土道路的设计和施工。</t>
  </si>
  <si>
    <t>U416.211</t>
  </si>
  <si>
    <t>公路工程施工定额编制和管理</t>
  </si>
  <si>
    <t>作者贺贤明编著</t>
  </si>
  <si>
    <t>阐述公路工程中施工机械定额和物质消耗定额的计算、制订和管理。</t>
  </si>
  <si>
    <t>U415.1;U415.1</t>
  </si>
  <si>
    <t>公路工程试验检测技术</t>
  </si>
  <si>
    <t>作者朱霞主编</t>
  </si>
  <si>
    <t>道路工程学科试验道路工程学科检测道路工程</t>
  </si>
  <si>
    <t>教育科学十五国家规划课题研究成果本书主要内容包括公路工程建筑原材料、水泥混凝土、沥青混合料、路基土、路基路面和桥梁工程试验检测原理和方法等。</t>
  </si>
  <si>
    <t>高等级公路路面耐久性</t>
  </si>
  <si>
    <t>作者汤林新等编著</t>
  </si>
  <si>
    <t>道路工程路面高级学科耐用性学科研究路面高级道路工程学科耐用性学科研究</t>
  </si>
  <si>
    <t>作者张廷楷主编</t>
  </si>
  <si>
    <t>同速公路学科教材</t>
  </si>
  <si>
    <t>公路工程设计图第册过渡式路面路面宽度公尺单公尺路面厚度表</t>
  </si>
  <si>
    <t>作者交通部公路总局公路勘察设计院编</t>
  </si>
  <si>
    <t>道路工程学科设计学科图集路面学科厚度学科表</t>
  </si>
  <si>
    <t>公路工程招标与投标管理</t>
  </si>
  <si>
    <t>作者陈森，王清池编著</t>
  </si>
  <si>
    <t>道路工程招标招标道路工程道路工程投标投标道路工程</t>
  </si>
  <si>
    <t>本书论述了公路工程招标和项目管理及公路工程承包业务等问题。</t>
  </si>
  <si>
    <t>作者张登良主编</t>
  </si>
  <si>
    <t>沥青学科高等学校学科教材沥青拌和料学科高等学校学科教材</t>
  </si>
  <si>
    <t>用少量波特兰水泥稳定的砾石基层</t>
  </si>
  <si>
    <t>作者苏施立尼科夫，，苏库勃拉诺娃，著杨家琪译</t>
  </si>
  <si>
    <t>砾石路面基层路面基层砾石</t>
  </si>
  <si>
    <t>U416.215</t>
  </si>
  <si>
    <t>全国铁路泥沼路基经验汇编</t>
  </si>
  <si>
    <t>作者铁道部基本建设总局编</t>
  </si>
  <si>
    <t>铁路路基学科工程施工学科经验地点中国</t>
  </si>
  <si>
    <t>公路修建和养护用的小型工具第册</t>
  </si>
  <si>
    <t>筑路机械公路养护养路机械养路机械公路养护</t>
  </si>
  <si>
    <t>水泥混凝土路面基本知识</t>
  </si>
  <si>
    <t>作者徐同泽等编</t>
  </si>
  <si>
    <t>水泥混凝土路面学科基本知识</t>
  </si>
  <si>
    <t>新乡专区全党全民大办交通介绍大搞群众运动修路的经验</t>
  </si>
  <si>
    <t>作者河南省新乡专员公署编</t>
  </si>
  <si>
    <t>公路养护学科经验地点新乡市</t>
  </si>
  <si>
    <t>人民公社养路经验汇编</t>
  </si>
  <si>
    <t>公路养护学科经验</t>
  </si>
  <si>
    <t>特殊地区公路风沙地区</t>
  </si>
  <si>
    <t>作者李斌主编</t>
  </si>
  <si>
    <t>道路工程学科高等学校学科教材沙漠道路工程学科高等学校学科教材</t>
  </si>
  <si>
    <t>高等学校试用教材公路与城市道路工程专业用本书论述了有关风沙运动的基础理论并介绍了中国公路沙害防治的经验。</t>
  </si>
  <si>
    <t>特殊地区公路膨胀土地区</t>
  </si>
  <si>
    <t>道路工程学科高等学校学科教材膨胀土道路工程学科高等学校学科教材</t>
  </si>
  <si>
    <t>高等学校试用教材公路与城市道路工程专业用本书介绍了膨胀土的基本知识和理论及膨胀土地区进行公路勘察、设计与施工的基本方法和原则。</t>
  </si>
  <si>
    <t>怎样做好路基土方工程</t>
  </si>
  <si>
    <t>作者鞠尊如，李瑞波编</t>
  </si>
  <si>
    <t>公路路基土方工程土方工程公路路基</t>
  </si>
  <si>
    <t>公尺半径曲线偏角表</t>
  </si>
  <si>
    <t>作者陈文？编</t>
  </si>
  <si>
    <t>公路线形曲线学科表曲线公路线形学科表</t>
  </si>
  <si>
    <t>道路设计第分册路基与路面设计</t>
  </si>
  <si>
    <t>作者同济大学编</t>
  </si>
  <si>
    <t>公路建设项目用地实务</t>
  </si>
  <si>
    <t>作者王玉主编</t>
  </si>
  <si>
    <t>道路工程学科基本建设项目学科土地利用学科研究地点中国道路工程基本建设项目土地利用</t>
  </si>
  <si>
    <t>本书介绍了公路基本情况和特征以及与用地的关系等，共分四章，内容包括概述、公路建设项目用地指标简介、公路建设项目用地指标的应用、计算示例。</t>
  </si>
  <si>
    <t>作者周小安主编</t>
  </si>
  <si>
    <t>道路测量学科专业学校学科教材</t>
  </si>
  <si>
    <t>全国交通中等职业技术学校通用教材公路高等级公路养护专业用本书内容包括绪论、距离测量和直线定向、水准测量、角度测量、误差的基本知识、导线测量、地形测量、公路中线测量、公路纵横断面的测设、施工测量放样、光电测量仪器的应用。</t>
  </si>
  <si>
    <t>高等级公路养护技术与养护机械</t>
  </si>
  <si>
    <t>作者郭贵平主编</t>
  </si>
  <si>
    <t>公路养护学科技术公路养护学科养路机械公路养护养路机械</t>
  </si>
  <si>
    <t>本书分为两篇，共章，第一篇为高等级公路养护及机械化施工第二篇为高等级公路养护机械，内容包括沥青混凝土路面、路基养护及维修、路面养护机械、保洁绿化机械等。</t>
  </si>
  <si>
    <t>U418;U418.3</t>
  </si>
  <si>
    <t>道路和广场的地面铺装</t>
  </si>
  <si>
    <t>作者日梅泽笃之介等著章俊华，乌恩译</t>
  </si>
  <si>
    <t>路面铺装</t>
  </si>
  <si>
    <t>本书介绍了喷刷施工法、均匀平铺施工法、浇铸施工法、植被型施工法等各种铺装施工法，铺装材料与施工，设计理论等内容。</t>
  </si>
  <si>
    <t>西部通县公路建设技术指南</t>
  </si>
  <si>
    <t>作者交通部公路司编</t>
  </si>
  <si>
    <t>道路工程学科工程施工地点西北地区道路工程学科工程施工地点西南地区道路工程</t>
  </si>
  <si>
    <t>本书介绍了勘察设计、招标投标、施工管理、工程监理、养护管理、竣工验收等方面的基本知识，收集了有关领导讲话和相关政策法规等。</t>
  </si>
  <si>
    <t>公路工程软基处理</t>
  </si>
  <si>
    <t>作者刘玉卓主编</t>
  </si>
  <si>
    <t>道路工程学科软土地基学科地基处理道路工程软土地基地基处理</t>
  </si>
  <si>
    <t>本书系统地总结了公路软土地基实用处理方法，主要内容包括软土科学分类与软土地基，软土地基处理的设计原则与方法，软土地基稳定性与沉降等。</t>
  </si>
  <si>
    <t>公路水泥混凝土路面典型结构设计方法</t>
  </si>
  <si>
    <t>作者杨锡武编著</t>
  </si>
  <si>
    <t>水泥混凝土路面学科结构设计水泥混凝土路面结构设计</t>
  </si>
  <si>
    <t>本书介绍了水泥混凝土路面典型结构的研究与用典型结构设计混凝土路面的方法水泥混凝土路面典型结构研究的基本程序。</t>
  </si>
  <si>
    <t>年道路工程学会学术交流会论文集</t>
  </si>
  <si>
    <t>作者中国公路学会道路工程学会，安徽省公路学会主编</t>
  </si>
  <si>
    <t>本书收录了年中国公路学会道路工程学会征集的论文，共篇，内容包括综合、路基、路面三大部分，注重介绍已在公路施工中实际应用的试验研究成果和实用新技术。</t>
  </si>
  <si>
    <t>道路材料试验</t>
  </si>
  <si>
    <t>道路工程学科建筑材料学科材料试验学科中等专业教育道路工程建筑材料材料试验</t>
  </si>
  <si>
    <t>中等职业教育国家规划教材教育部规划教材公路与桥梁专业本书主要内容包括筑路用土，砂石材料，石灰和水泥，普通水泥混凝土、建筑砂浆和稳定土，沥青混合料，建筑钢材和木材。</t>
  </si>
  <si>
    <t>公路工程概算定额试行</t>
  </si>
  <si>
    <t>作者中华人民共和国交通部公布</t>
  </si>
  <si>
    <t>概算定额道路工程道路工程概算定额</t>
  </si>
  <si>
    <t>边坡工程处治技术</t>
  </si>
  <si>
    <t>作者赵明阶等编著</t>
  </si>
  <si>
    <t>边坡学科道路工程学科研究边坡道路工程</t>
  </si>
  <si>
    <t>本书内容包括边坡处治基本理论及稳定性分析、坡率法及减重设计、抗滑挡土墙的设计与施工、抗滑桩的设计与施工、格构加固边坡的设计与施工、边坡工程与环境以及工程实例等。</t>
  </si>
  <si>
    <t>公路工程检测技术</t>
  </si>
  <si>
    <t>作者金桃，张美珍主编</t>
  </si>
  <si>
    <t>道路工程学科检测学科高等教育道路工程</t>
  </si>
  <si>
    <t>交通高等职业技术教育教材面向世纪交通版本书主要介绍公路工程质量检验评定方法、试验检测数据处理、常见混合料强度检测方法、无机结合料稳定土的无侧限抗压强度检测方法、水泥混凝土及水泥砂浆强度检测方法等。</t>
  </si>
  <si>
    <t>高等级公路控制测量</t>
  </si>
  <si>
    <t>作者聂让编著</t>
  </si>
  <si>
    <t>道路工程学科控制测量道路工程控制测量</t>
  </si>
  <si>
    <t>本书主要介绍高斯平面直角坐标、控制测量的外业工作、公路路线控制测量、隧道控制测量、卫星定位测量等内容。</t>
  </si>
  <si>
    <t>高等学校公路教材道路建筑材料试验</t>
  </si>
  <si>
    <t>作者沃尔科夫潘吉里耶夫著清华大学工程材料教研组译</t>
  </si>
  <si>
    <t>沥青混合料拌和设备</t>
  </si>
  <si>
    <t>沥青拌合料学科设备</t>
  </si>
  <si>
    <t>公路筑养路机械保修规程第分册压实机械</t>
  </si>
  <si>
    <t>筑路机械学科保修学科规程地点中国养路机械学科保修学科规程地点中国</t>
  </si>
  <si>
    <t>简易式高级路面工程</t>
  </si>
  <si>
    <t>作者苏雷西海娜著顾玉秀译</t>
  </si>
  <si>
    <t>俄汉道路工程词典</t>
  </si>
  <si>
    <t>作者石道全等编</t>
  </si>
  <si>
    <t>道路工程学科词典学科俄、中</t>
  </si>
  <si>
    <t>作者杨涛主编</t>
  </si>
  <si>
    <t>道路网公路规划学科高等学校学科教材公路规划道路网学科高等学校学科教材</t>
  </si>
  <si>
    <t>作者蒋承楷主编</t>
  </si>
  <si>
    <t>道路工程路面学科检测路面道路工程学科检测公路路基学科检测</t>
  </si>
  <si>
    <t>高速公路规划与管理</t>
  </si>
  <si>
    <t>作者项贻强编著</t>
  </si>
  <si>
    <t>高速公路公路规划公路规划高速公路高速公路施工管理施工管理高速公路</t>
  </si>
  <si>
    <t>公路设计指南</t>
  </si>
  <si>
    <t>作者陈胜营等编著</t>
  </si>
  <si>
    <t>全书共七章，包括设计控制，路线，横断面，互通式立体交叉，路线交叉，路侧安全，景观与环境设计。书后附录列出部分国家路线及互通立交指标。</t>
  </si>
  <si>
    <t>道路建筑工程质量管理</t>
  </si>
  <si>
    <t>作者苏西金柯，，苏洛卡斯，著殷永山译</t>
  </si>
  <si>
    <t>公路边坡防护与治理</t>
  </si>
  <si>
    <t>作者杨航宇等编著</t>
  </si>
  <si>
    <t>公路路基学科边坡学科公路养护公路路基边坡公路养护</t>
  </si>
  <si>
    <t>本书结合有关工程实例，全面、深入而系统地阐述了公路边坡防护与治理的各种技术措施。同时又引用九五科研项目公路边坡土钉支护技术与滑坡防治研究的主要成果。</t>
  </si>
  <si>
    <t>路面工程</t>
  </si>
  <si>
    <t>作者方福森主编</t>
  </si>
  <si>
    <t>路面道路工程学科高等学校学科教材道路工程路面学科高等学校学科教材</t>
  </si>
  <si>
    <t>碾压混凝土路面施工技术</t>
  </si>
  <si>
    <t>作者杨金泉主编</t>
  </si>
  <si>
    <t>公路施工与养护</t>
  </si>
  <si>
    <t>道路工程学科工程施工学科专业学校学科教材公路养护学科专业学校学科教材</t>
  </si>
  <si>
    <t>U415;U418</t>
  </si>
  <si>
    <t>怎样修筑乡镇街道</t>
  </si>
  <si>
    <t>作者苏扎玛哈耶夫著徐澄清，黄呈福译</t>
  </si>
  <si>
    <t>农村道路道路工程道路工程农村道路</t>
  </si>
  <si>
    <t>道路工程施工定额</t>
  </si>
  <si>
    <t>作者苏联建筑人民委员部批准，沈明吉译</t>
  </si>
  <si>
    <t>道路工程工程施工定额工程施工道路工程定额定额工程施工道路工程</t>
  </si>
  <si>
    <t>沥青土壤路面</t>
  </si>
  <si>
    <t>作者苏马克西莫夫著黄必泰译</t>
  </si>
  <si>
    <t>地沥青混凝土路面</t>
  </si>
  <si>
    <t>作者苏盖津恩茨维伊著黄学渊等译</t>
  </si>
  <si>
    <t>沥青路面水泥混凝路面水泥混凝路面沥青路面</t>
  </si>
  <si>
    <t>作者苏潘捷吉里耶夫，苏乌尔科夫著徐钰绚等译</t>
  </si>
  <si>
    <t>道路工程手册</t>
  </si>
  <si>
    <t>作者苏聂克拉索夫等编著陈公柔等译</t>
  </si>
  <si>
    <t>公路工程招标与投标</t>
  </si>
  <si>
    <t>作者朱吉原主编</t>
  </si>
  <si>
    <t>道路工程招标招标道路工程</t>
  </si>
  <si>
    <t>本书介绍了公路工程施工招标、投标现代管理方法在招、投标中的应用公路工程施工监理公路工程承包合同及有关法规等。</t>
  </si>
  <si>
    <t>工程进度监理</t>
  </si>
  <si>
    <t>作者胡兆同编著交通部工程建设监理总站编</t>
  </si>
  <si>
    <t>道路工程施工管理学科教材施工管理道路工程学科教材</t>
  </si>
  <si>
    <t>公路工程监理培训教材试用介绍公路工程施工阶段进度监理的理论和方法包括公路工程施工组织方法、公路工程施工计划管理方法、施工进度计划的内容与审批等。</t>
  </si>
  <si>
    <t>公路水毁防治技术</t>
  </si>
  <si>
    <t>公路养护防水防水公路养护</t>
  </si>
  <si>
    <t>作者从事公路水毁防治科学研究多年的成果和实践经验总结。内容包括公路水毁的防治的问题、河道演变、河流泥沙运动力学基础知识等。</t>
  </si>
  <si>
    <t>道路工程制图习题集第版</t>
  </si>
  <si>
    <t>作者徐志宏主编</t>
  </si>
  <si>
    <t>道路工程公路线形制图习题</t>
  </si>
  <si>
    <t>公路筑养路机械保修规程第分册土石方机械</t>
  </si>
  <si>
    <t>本规程经交通部工程管理司批准自年月日起实行内容包括推土机、平地机、挖掘机、装载机、铲运机、破碎机和凿岩机等类共计个机型。</t>
  </si>
  <si>
    <t>公路快速测设</t>
  </si>
  <si>
    <t>道路工程线路测量线路测量道路工程公路线形设计设计公路线形</t>
  </si>
  <si>
    <t>U412.24;U412.3</t>
  </si>
  <si>
    <t>公路施工技术</t>
  </si>
  <si>
    <t>道路工程学科工程施工学科技术教育道路工程</t>
  </si>
  <si>
    <t>公路施工现场技术人员培训教材全书共七章，主要介绍了路基施工、路面施工、桥梁与涵洞施工的技术及施工中易出现的问题、处治方法和要点，还介绍了土工合成材料及其在公路工程中的应用。</t>
  </si>
  <si>
    <t>渣油路面养护</t>
  </si>
  <si>
    <t>作者仲伟勇编</t>
  </si>
  <si>
    <t>渣油路面路面养生路面养生渣油路面</t>
  </si>
  <si>
    <t>高速公路路线设计</t>
  </si>
  <si>
    <t>作者成从修著</t>
  </si>
  <si>
    <t>高速公路公路线形学科设计公路线形高速公路学科设计</t>
  </si>
  <si>
    <t>公路养护机械与养护机械化</t>
  </si>
  <si>
    <t>作者贾长海，展朝勇，郑忠敏编著</t>
  </si>
  <si>
    <t>公路养护学科养路机械公路养护学科机械化施工学科施工技术</t>
  </si>
  <si>
    <t>本书系统阐述了目前国内外各种公路养护机械的结构、工作原理及技术应用对公路病害形成机理和预防措施及公路养护机械化的方法及理论进行了全面深入的探讨，容纳了机械、土木、管理学科方面的内容，图文并茂。</t>
  </si>
  <si>
    <t>微机公路路线设计系统</t>
  </si>
  <si>
    <t>道路工程设计微型计算机应用微型计算机应用道路工程设计</t>
  </si>
  <si>
    <t>本书主要内容是计算机在公路设计中的应用它系统介绍了个子系统共个功能程序可完成公路路线平面设计计算纵断面设计计算及绘图公路路基横断设计、图形显示及绘图、土石方计算、调配及绘制调配图等。</t>
  </si>
  <si>
    <t>冷沥青混合料技术手册</t>
  </si>
  <si>
    <t>作者美国沥青协会编吕保生译</t>
  </si>
  <si>
    <t>沥青配合料学科技术手册配合料沥青学科技术手册</t>
  </si>
  <si>
    <t>U416.217-62</t>
  </si>
  <si>
    <t>沥青混合料的振动压实</t>
  </si>
  <si>
    <t>作者福斯布拉德，杰斯莱尔著胡昭绥译</t>
  </si>
  <si>
    <t>沥青配合料振动压实学科文集配合料沥青振动压实学科文集振动压实配合料沥青学科文集</t>
  </si>
  <si>
    <t>柔性路面强度的试验和评定</t>
  </si>
  <si>
    <t>作者苏阿佩斯京等著沙庆林译</t>
  </si>
  <si>
    <t>柔性路面强度试验强度试验柔性路面</t>
  </si>
  <si>
    <t>设计道路建筑物时的最大径流量计算</t>
  </si>
  <si>
    <t>作者苏彼列沃兹尼科夫著张春宏，阳坤奇译</t>
  </si>
  <si>
    <t>道路建筑物最大流量学科计算建筑物道路最大流量学科计算最大流量建筑物道路学科计算</t>
  </si>
  <si>
    <t>数理统计在道路工程中的应用</t>
  </si>
  <si>
    <t>作者饶鸿雁编著</t>
  </si>
  <si>
    <t>数理统计应用道路工程道路工程数理统计应用</t>
  </si>
  <si>
    <t>联邦德国道路设计</t>
  </si>
  <si>
    <t>作者联邦德国杜尔特主讲景天然编译</t>
  </si>
  <si>
    <t>道路工程学科设计地点德国</t>
  </si>
  <si>
    <t>水泥稳定土基层和底基层</t>
  </si>
  <si>
    <t>作者苏建林主编</t>
  </si>
  <si>
    <t>道路工程学科工程施工学科中等专业教育道路工程</t>
  </si>
  <si>
    <t>中等职业教育国家规划教材公路与桥梁专业本书分为路基工程施工技术、路面工程施工技术、竣工文件部分，内容包括路基基本构造、路基防护与加固、沥青路面施工技术、水泥混凝土路面施工技术等。</t>
  </si>
  <si>
    <t>城市道路立体交叉</t>
  </si>
  <si>
    <t>作者彭世明编</t>
  </si>
  <si>
    <t>城市道路立体交叉学科设计立体交叉城市道路学科设计</t>
  </si>
  <si>
    <t>作者日大冢胜美，日木仓正美著沈华春译</t>
  </si>
  <si>
    <t>实用公路美学</t>
  </si>
  <si>
    <t>作者美国土木工程师协会公路分会公路路线设计几何与美学委员会编著交通部第一公路勘察设计院译</t>
  </si>
  <si>
    <t>公路线形技术美学学科设计技术美学公路线形学科设计</t>
  </si>
  <si>
    <t>U411-05</t>
  </si>
  <si>
    <t>沙漠地区公路工程</t>
  </si>
  <si>
    <t>作者吴正等编著</t>
  </si>
  <si>
    <t>沙漠地区道路工程道路工程沙漠地区</t>
  </si>
  <si>
    <t>道路翻浆及防治方法</t>
  </si>
  <si>
    <t>作者辽宁省交通局三结合编写组编</t>
  </si>
  <si>
    <t>道路翻浆学科防治翻浆道路学科防治</t>
  </si>
  <si>
    <t>城市道路路面铺筑与维修</t>
  </si>
  <si>
    <t>路面工程施工工程施工路面</t>
  </si>
  <si>
    <t>作者上海市市政工程公司三结合编写组编</t>
  </si>
  <si>
    <t>路面厚度计算图表</t>
  </si>
  <si>
    <t>作者同济大学公路工程研究所编</t>
  </si>
  <si>
    <t>路面工程结构学科计算方法学科表解工程结构路面学科计算方法学科表解</t>
  </si>
  <si>
    <t>公路设计</t>
  </si>
  <si>
    <t>作者金仲秋，夏连学主编</t>
  </si>
  <si>
    <t>道路工程学科设计地点高等教育道路工程</t>
  </si>
  <si>
    <t>交通高等职业技术教育教材面向世纪交通版本书共分章，内容包括汽车行驶理论、公路等级与技术标准确定、可行性研究、交通量与通行能力、路基路面排水等。</t>
  </si>
  <si>
    <t>作者同济大学等五院校道路工程制图编写组编</t>
  </si>
  <si>
    <t>道路工程工程制图学科高等学校学科教材工程制图道路工程学科高等学校学科教材</t>
  </si>
  <si>
    <t>柔性刚性路面及其表面特性</t>
  </si>
  <si>
    <t>作者国际道路会议常设委员会编余叔藩等译</t>
  </si>
  <si>
    <t>柔性路面学科国际会议学科会议录刚性路面学科国际会议学科会议录</t>
  </si>
  <si>
    <t>全国优秀公路勘察设计技术交流成果汇编公路、桥梁与隧道、交通工程</t>
  </si>
  <si>
    <t>作者王玉，李景和主编交通警部公路司编</t>
  </si>
  <si>
    <t>道路测量道路工程学科设计桥梁工程学科设计道路工程道路测量桥梁工程</t>
  </si>
  <si>
    <t>本书汇集了长春至吉林高速公路、泉州至厦门高速公路、贵阳至新寨公路、南京长江第二大桥南汊桥等个公路勘察设计项目技术资料。</t>
  </si>
  <si>
    <t>U412.2-53;U412.36-53</t>
  </si>
  <si>
    <t>公路与桥涵工程常用施工技术问答</t>
  </si>
  <si>
    <t>作者路桥集团公路一局编著</t>
  </si>
  <si>
    <t>道路工程学科工程施工学科问答桥涵工程学科工程施工学科问答道路工程桥涵工程</t>
  </si>
  <si>
    <t>本书以一问一答的形式，针对公路与桥涵工程施工作业中的工艺技术要点、质量控制重点进行了阐述。</t>
  </si>
  <si>
    <t>U415.6-44;U445.4-44</t>
  </si>
  <si>
    <t>高等级公路沥青混凝土路面新技术</t>
  </si>
  <si>
    <t>作者刘中林等编著</t>
  </si>
  <si>
    <t>沥青路面学科水泥混凝土路面学科工程施工沥青路面水泥混凝土路面</t>
  </si>
  <si>
    <t>本书主要内容有改善沥青路面使用性能的用途与方法，沥青路面混合料基础理论，沥青路面混合料组成设计方法，沥青混凝土，大粒径沥青混凝土等。</t>
  </si>
  <si>
    <t>全站仪与高等级公路测量</t>
  </si>
  <si>
    <t>光电测量仪应用道路测量道路测量光电测量仪应用</t>
  </si>
  <si>
    <t>道路工程学科概论学科高等学校学科教材</t>
  </si>
  <si>
    <t>公路建筑材料</t>
  </si>
  <si>
    <t>作者杨云芳主编</t>
  </si>
  <si>
    <t>道路工程建筑材料学科专业学校学科教材建筑材料道路工程学科专业学校学科教材</t>
  </si>
  <si>
    <t>沥青加热技术</t>
  </si>
  <si>
    <t>作者王志廷等编著</t>
  </si>
  <si>
    <t>沥青加热学科技术加热沥青学科技术</t>
  </si>
  <si>
    <t>公路工程投资估算与概、预算编制示例</t>
  </si>
  <si>
    <t>作者邢凤岐主编</t>
  </si>
  <si>
    <t>道路工程概算编制概算编制道路工程道路工程预算编制预算编制道路工程</t>
  </si>
  <si>
    <t>公路加筋土工程设计规范条文说明</t>
  </si>
  <si>
    <t>作者山西省交通厅编</t>
  </si>
  <si>
    <t>道路工程加筋土学科设计学科规范地点中国加筋土道路工程学科设计学科规范地点中国</t>
  </si>
  <si>
    <t>本书包括总则、荷载、材料与构件、构造设计、结构计算等章。</t>
  </si>
  <si>
    <t>怎样修筑公路路基</t>
  </si>
  <si>
    <t>作者张崇尧编著</t>
  </si>
  <si>
    <t>沥青表面处治</t>
  </si>
  <si>
    <t>沥青路面学科治理</t>
  </si>
  <si>
    <t>怎样修筑稳定土壤路面</t>
  </si>
  <si>
    <t>作者陈炳麟编著</t>
  </si>
  <si>
    <t>稳定土路面路面稳定土</t>
  </si>
  <si>
    <t>筑路工程基本知识</t>
  </si>
  <si>
    <t>道路工程筑路学科基本知识筑路道路工程学科基本知识</t>
  </si>
  <si>
    <t>英雄凿开钢铁路吕梁山上树红旗介绍稷山县修建钢铁公路经验</t>
  </si>
  <si>
    <t>道路工程工程施工学科经验地点稷山县工程施工道路工程学科经验地点稷山县</t>
  </si>
  <si>
    <t>筑路机械野外技术保养与修理</t>
  </si>
  <si>
    <t>作者苏普鲁索夫，苏舍斯托帕洛夫著沈明吉译</t>
  </si>
  <si>
    <t>苏联柔性路面设计理论讨论集</t>
  </si>
  <si>
    <t>柔性路面学科设计学科文集</t>
  </si>
  <si>
    <t>第十届国际道路会议总报告集</t>
  </si>
  <si>
    <t>作者雅尔辛等报告，周信聊等译</t>
  </si>
  <si>
    <t>道路学科国际会议学科文集</t>
  </si>
  <si>
    <t>公路与桥梁抗洪分析</t>
  </si>
  <si>
    <t>作者肖盛燮等著</t>
  </si>
  <si>
    <t>公路路基抗洪分析力学抗洪公路路基分析力学分析力学抗洪公路路基桥抗洪分析力学</t>
  </si>
  <si>
    <t>U416.02;U442.5</t>
  </si>
  <si>
    <t>高速公路施工管理与技术北京城建集团济青公路施工实践</t>
  </si>
  <si>
    <t>唐港高速公路建设实践与认识</t>
  </si>
  <si>
    <t>作者王江帅主编</t>
  </si>
  <si>
    <t>高速公路学科道路工程学科工程施工学科经验地点河北省高速公路道路工程工程施工</t>
  </si>
  <si>
    <t>本书汇编了唐港高速公路建设者在工程建设、管理、科研等方面所撰写的论文，内容涉及软土地基处理、乳化沥青稀浆封层在高速公路下封层的应用、高速公路施工管理与质量控制等。</t>
  </si>
  <si>
    <t>公路工程基础教程</t>
  </si>
  <si>
    <t>作者郑益民编著</t>
  </si>
  <si>
    <t>交通高等职业技术教育路桥专业教材面向世纪交通版本教程以为教学内容，介绍的基本操作，内容包括安装步骤、操作基础、绘制和编辑图形、尺寸标注、三维绘图等。</t>
  </si>
  <si>
    <t>道路桥梁工程施工技术第版</t>
  </si>
  <si>
    <t>作者方诗圣，李海涛主编孙学军副主编</t>
  </si>
  <si>
    <t>桥梁施工高等学校教材道路施工高等学校教材</t>
  </si>
  <si>
    <t>道路桥梁工程施工技术第版普通高等学校土木工程专业精编系列规划教材共分为章，第章为绪论，概述道路工程、桥梁工程施工技术第章为路基施工技术，介绍一般路基施工、特殊路基施工和质量检测的技术第章为路面施工技术，介绍路面基层底基层施工、沥青和水泥混凝土路面施工技术，并简要介绍了路面施工的新技术第章为桥梁下部结构施工技术，介绍桥梁基础、墩台施工技术第章为桥梁上部结构施工技术，介绍梁桥、拱桥、钢桥以及其他主要桥型上部结构施工技术，并对桥面系及其附属工程施工技术作了简要介绍。</t>
  </si>
  <si>
    <t>色街</t>
  </si>
  <si>
    <t>作者日泽井圣一</t>
  </si>
  <si>
    <t>城市道路建筑艺术世界图集</t>
  </si>
  <si>
    <t>本书介绍了不同地区的色彩文化在房屋建筑上的运用，是一本以色彩为主线，以建筑为载体的文化类书籍。展示了当地不同的色彩文化，以浅色系、白色、粉色、红色、黄色等种颜色和图案划分，配以精练的说明文字，带读者领略不同国家、地区在房屋设计上的特色，带你寻访世界各地可爱的彩色房屋。</t>
  </si>
  <si>
    <t>U412.37-64</t>
  </si>
  <si>
    <t>筑路机械工程</t>
  </si>
  <si>
    <t>作者张世英，陈元基编著</t>
  </si>
  <si>
    <t>筑路机械道路工程道路工程筑路机械</t>
  </si>
  <si>
    <t>本书主要论述筑路机械物理和综合模拟、计算机优化、可靠性设计和自动化设计系统等有关的设计方法。重点介绍石料开采和石料加工机械、压实机械、稳定土拌和机械、黑色路面机械、水泥混凝土路面机械、路面养护和修补机械等的工作机构与介质相互作用的理论工作设备的热计算各种机器工作过程的规律性及其设计方法和计算。本书可作为大专院校工程机械专业教材，以及有关专业师生和从事筑路机械研究、设计人员的参考书。</t>
  </si>
  <si>
    <t>柔性路面设计理论和方法</t>
  </si>
  <si>
    <t>作者朱照宏，许志鸿</t>
  </si>
  <si>
    <t>公路施工组织与管理</t>
  </si>
  <si>
    <t>作者刘玉英主编</t>
  </si>
  <si>
    <t>道路施工施工管理高等学校教材道路施工施工组织高等学校教材</t>
  </si>
  <si>
    <t>本书主要内容包括公路工程项目管理概论公路工程施工组织设计施工进度计划资源组织计划质量、安全、环保和文明、特殊季节和特殊环境施工的措施等。</t>
  </si>
  <si>
    <t>沥青混合料疲劳损伤与老化效应</t>
  </si>
  <si>
    <t>作者吕松涛</t>
  </si>
  <si>
    <t>沥青拌合料疲劳磨损研究</t>
  </si>
  <si>
    <t>本书对沥青混合料的老化性能及不同老虎爱成都下的疲劳性能进行了研究，提出一些疲劳分析方法，以期能够对正确确定沥青混合料的设计参数、设计方法，防治沥青路面的早期破坏、提高沥青路面的路用性能，延长沥青路面的使用寿命起到积极作用，具有一定的社会需求量。本书适合于相关领域的研究人员和技术人员交流，也可供相关专业研究生学习参考。</t>
  </si>
  <si>
    <t>连续配筋混凝土基层结构设计方法研究</t>
  </si>
  <si>
    <t>作者丁润泽著</t>
  </si>
  <si>
    <t>连续配筋混凝土路面结构设计</t>
  </si>
  <si>
    <t>由于车辆的超载、重载等原因，我国部分高等级路面的使用性能衰减过快，寿命大大缩短。为解决该突出问题，行业人员围绕结构、材料等方面进行了大量研究与实践，耐久性路面是其中成功的代表性成果。本书介绍了作为耐久性路面的一种新型结构连续配筋混凝土基层沥青路面的理论知识和相关性能，对其应用实践，特别是连续配筋混凝土基层配筋率低、强度高、经济、耐久性好等特点进行了深入阐述。</t>
  </si>
  <si>
    <t>沥青与沥青混合料黏弹特性</t>
  </si>
  <si>
    <t>作者谭忆秋著</t>
  </si>
  <si>
    <t>沥青黏弹性高等学校教材</t>
  </si>
  <si>
    <t>本书主要介绍了黏弹力学的基本原理及其在沥青材料性能分析中的应用。全书共分为章，分别阐述了非牛顿流体、线性黏弹性材料黏弹特性、黏弹模型、积分型本构模型、黏弹材料的动态力学行为、三维黏弹模型、沥青与沥青混合料的静态黏弹特性，以及沥青与玲混合料的动态黏弹特性。</t>
  </si>
  <si>
    <t>高速公路工程施工技术与实例</t>
  </si>
  <si>
    <t>作者中国水利水电第十一工程局有限公司编著</t>
  </si>
  <si>
    <t>道路施工高速公路</t>
  </si>
  <si>
    <t>本书分为三篇，详细介绍了高速公路的特点、发展历史、在国民经济中的作用给出了全面的建设管理方案，包括管理机构设置，管理目标，合同管理，验收管理等总结了高速公路工程施工方法，包括路基工程，桥涵工程，隧道工程，沥青路面工程和混凝土路面工程。</t>
  </si>
  <si>
    <t>高速公路改扩建设计理论与实践</t>
  </si>
  <si>
    <t>作者袁胜强，郑晓光著</t>
  </si>
  <si>
    <t>高速公路扩建道路工程研究高速公路改建道路工程研究</t>
  </si>
  <si>
    <t>本书针对高速公路改扩建工程的特点，遵循统筹规划、兼顾长远，注重实效、指标合理，节约资源、绿色环保，科学组织、安全实施的原则，总结归纳了近年高速公路改扩建设计实践经验，围绕高速公路改扩建的难点和要点，遵循交通部现行标准高速公路改扩建设计细则，全面系统地阐述了高速公路改扩建设计理论与工程实践，适合广大公路行业从业人员及高校师生等。全书共分章，主要内容包括概述、国内外高速公路改扩建现状、高速公路改扩建设计标准、既有高速公路现状调查与评价、总体设计、路线、路基、路面、桥涵、路线交叉、交通安全设施、管理及服务设施、交通组织、案例实践分析。</t>
  </si>
  <si>
    <t>U418.8</t>
  </si>
  <si>
    <t>公路工程与造价</t>
  </si>
  <si>
    <t>作者李栋国，马洪建</t>
  </si>
  <si>
    <t>李栋国、马洪建主编的公路工程与造价普通高等学校土木工程专业创新系列规划教材分为公路工程篇和公路造价篇。公路工程篇主要包括公路路线、公路路基、公路路面、桥梁工程和隧道工程等的构造知识、计量知识和施工知识公路造价部分主要包括公路工程定额、公路工程造价、标底与报价编制和施工阶段的工程造价管理等。为了适应电算的需要，本书还介绍了工程造价案例和造价软件的操作步骤。</t>
  </si>
  <si>
    <t>鲁西南黄河冲积平原路基处理与施工技术</t>
  </si>
  <si>
    <t>作者杨红霞著</t>
  </si>
  <si>
    <t>黄河冲积平原公路路基路基工程道路施工山东省</t>
  </si>
  <si>
    <t>本书系统介绍了鲁西南黄河冲积平原地区各类土的工程特性，公路软土地基处理方案优选理论，高速公路路基处理与施工技术，粉土、低液限粉土和高液限黏土路基填筑技术。全书共章，内容包括概论、济菏高速公路工程地质特征、公路软土地基处理方案优选理论等。</t>
  </si>
  <si>
    <t>U416.14</t>
  </si>
  <si>
    <t>边坡工程</t>
  </si>
  <si>
    <t>作者吴顺川</t>
  </si>
  <si>
    <t>本书对边坡工程失稳机理、稳定性分析方法及坡体加固措施等理论进行了全面且系统的介绍，涵盖了边坡工程的稳定性影响因素分析、设计方法、安全系数确定方法、计算参数选择及加固控制理论等。本书为高等工科院校采矿工程和土木工程专业的专业课教材，也可供相关专业研究生和工程技术人员参考。</t>
  </si>
  <si>
    <t>公路工程试验检测技术与管理</t>
  </si>
  <si>
    <t>作者辛公锋</t>
  </si>
  <si>
    <t>道路工程试验</t>
  </si>
  <si>
    <t>十三五是全面建成小康社会的决胜时期，也是全面建设四个交通的战略机遇期，公路建设面临着更为艰巨的任务。如何提高项目管理人员和试验检测人员的质量意识和检测水平，从而提高公路建设项目的质量，已成为迫在眉睫的一项重要任务。公路工程试验检测技术与管理正是为满足项目管理人员和检测人员对检测技术的需求而组织编写的。全书共分六篇，以我国公路工程现行技术规范、标准、试验规程为主要依据，详细地介绍了试验检测管理、路基工程、路面工程、桥梁工程、隧道工程、交通安全设施与机电工程和公路工程交竣工验收检测技术。公路工程试验检测技术与管理旨在提升公路工程的质量检测与管理水平，可供从事公路工程管理和试验检更多十三五是全面建成小康社会的决胜时期，也是全面建设四个交通的战略机遇期，公路建设面临着更为艰巨的任务。如何提高项目管理人员和试验检测人员的质量意识和检测水平，从而提高公路建设项目的质量，已成为迫在眉睫的一项重要任务。公路工程试验检测技术与管理正是为满足项目管理人员和检测人员对检测技术的需求而组织编写的。全书共分六篇，以我国公路工程现行技术规范、标准、试验规程为主要依据，详细地介绍了试验检测管理、路基工程、路面工程、桥梁工程、隧道工程、交通安全设施与机电工程和公路工程交竣工验收检测技术。公路工程试验检测技术与管理旨在提升公路工程的质量检测与管理水平，可供从事公路工程管理和试验检测的人员使用，也可作为高等院校土木工程及相关专业参考用书。隐藏更多</t>
  </si>
  <si>
    <t>四川省高分子复合材料检查井盖、水箅技术规程</t>
  </si>
  <si>
    <t>作者成都市城市建设科学研究院主编</t>
  </si>
  <si>
    <t>道路高分子材料复合材料排水管道技术规范四川</t>
  </si>
  <si>
    <t>U417.3-65</t>
  </si>
  <si>
    <t>公路工程养护及改扩建施工技术</t>
  </si>
  <si>
    <t>作者赵之仲</t>
  </si>
  <si>
    <t>公路养护技术公路旧路改造技术</t>
  </si>
  <si>
    <t>本书适应当前公路建设需求</t>
  </si>
  <si>
    <t>连续快速道路规划、设计与管理技术</t>
  </si>
  <si>
    <t>作者赵宪尧著</t>
  </si>
  <si>
    <t>快速路道路工程规划武汉施工管理设计</t>
  </si>
  <si>
    <t>本书首次系统地论述了连续快速道路的规划、设计与管理技术，对快速路、环形交叉口、远引交叉、主路优先、次路让行以及绿波交通等的规划、设计与管理技术都做了系统的阐述，同时也对服务于机动车连续交通的人行与非机动车立体交叉的规划等。</t>
  </si>
  <si>
    <t>干线道路交通流数学建模理论与方法</t>
  </si>
  <si>
    <t>作者付立家</t>
  </si>
  <si>
    <t>城市道路干线道路交通流数学模型研究</t>
  </si>
  <si>
    <t>本书从干线道路交通流数学建模的角度出发，将交通流理论基础和发展阶段做了一个系统的总结和回顾，并总结近年来交通流数学建模相关研究成果</t>
  </si>
  <si>
    <t>沥青路面预防性养护实用技术</t>
  </si>
  <si>
    <t>作者孙祖望，任民编著</t>
  </si>
  <si>
    <t>沥青路面公路养护</t>
  </si>
  <si>
    <t>本书以预防性养护为主线重点介绍了基本概念、养护材料概述、裂缝填封、雾封层、防护性封涂层、石屑封层、稀浆封层、超薄磨耗粘接层等内容同时对各类处理技术的展开时机及重点注意内容进行了论述。本书注重资料引用的时效性同时旁征博引国内外资料以方便读者参考阅读。</t>
  </si>
  <si>
    <t>道路工程检测技术</t>
  </si>
  <si>
    <t>作者周烨主编</t>
  </si>
  <si>
    <t>全书共十五章，主要介绍试验检测数据处理、常用混合料强度检测、路基路面几何尺寸及路面厚度检测、路基路面压实度检测、路面平整度检测、路面抗滑性能检测、路基路面强度指标检测、路面外观与沥青路面渗水系数检测、桥涵地基检测、钻挖孔灌注桩检测、桥涵混凝土与预应力混凝土结构检测、桥梁支座和伸缩装置检测、桥梁荷载试验、隧道工程施工质量检测。书中每章后面附有实例和思考题。书末附有教学参考意见，仅供任课教师参考。公路工程检测技术第版按我国最新颁布的标准、规范编写，采用了国务院颁布的中华人民共和国法定计量单位</t>
  </si>
  <si>
    <t>公路边坡防护技术</t>
  </si>
  <si>
    <t>作者李志勇著</t>
  </si>
  <si>
    <t>公路路基边坡公路养护</t>
  </si>
  <si>
    <t>本书主要内容包括边坡稳定评估方法、边坡处治理论与技术基础、边坡坡体加固技术、边坡拦挡工程技术、坡面工程防护技术、坡面植被防护技术、工程与植被综合防护技术及工程应用实例。</t>
  </si>
  <si>
    <t>作者凌天清编著</t>
  </si>
  <si>
    <t>本教材主要包括路线设计含道路交叉设计、路基设计与施工、路面设计与施工、道路排水设计和路面管理系统等五部分内容，阐述了道路工程的设计原理、计算方法、施工方法及材料要求。全书着重基本概念的阐述，以解决工作中的实际问题为主，并适当介绍了目前国内高等级道路设计和施工的经验。</t>
  </si>
  <si>
    <t>半干旱区高速公路生态护坡技术</t>
  </si>
  <si>
    <t>作者刘甲荣，舒安平，郭建民等编著</t>
  </si>
  <si>
    <t>干旱区调整公路植被护坡</t>
  </si>
  <si>
    <t>本书根据半干旱区高速公路路堑边坡的立地条件，依托于地处半干旱区的鲁中腹地的国家高速山东济青南线济南至莱芜高速公路生态环保典型示范工程，并以其路堑石质边坡生态恢复工程为主要对象，首先概述生态护坡类型、应用现状及工程与生态稳定性，并对当前几种常见的生态植被护坡技术进行了介绍在此基础上，重点阐述半干旱区生态护坡的多层次保水涵水技术、长效绿化基质配方技术、多样性植物优化配置技术等三个关键技术，生态护坡工程稳定性评估方法，生态护坡综合效益评估方法等两个评估方法，以及边坡生态防护优化设计指标体系</t>
  </si>
  <si>
    <t>公路高边坡地质安全与减灾</t>
  </si>
  <si>
    <t>作者陈洪凯著</t>
  </si>
  <si>
    <t>公路路基边坡地质灾害防治</t>
  </si>
  <si>
    <t>立足地质环境脆弱区公路高边坡的建设及养护需求，本书从公路高边坡的形成、安全评价和减灾等方面系统构建了公路高边坡地质安全减灾理论与技术体系。通过室内模型试验揭示了公路高边坡的变形过程，采用损伤力学、断裂力学、岩体力学等科学理论，分析了公路高边坡破坏力学机制，采用非线性方法建立了公路高边坡地质安全评建理论，采用应力监测方法提出了高边坡局部地质安全隐患区精细识别方法，基于极限平衡理论建立了高边坡整体稳定性及局部稳定性分析方法，研发构建了公路高边坡整体减灾技术、局部减灾技术和安全警报技术，最后给出了典型工程案例。</t>
  </si>
  <si>
    <t>半填半挖路基稳定性分析理论与方法</t>
  </si>
  <si>
    <t>作者李志勇，苏永华著</t>
  </si>
  <si>
    <t>半填半挖路基稳定性研究</t>
  </si>
  <si>
    <t>本书从西南山区地理、地形及地质条件特征和不确定性现象入手，采用确定与非确定性思路，综合研究了半挖半填路基的稳定性分析理论与方法。首先，针对决定高速公路建设场地类型因素中存在的模糊性，提出了隶属函数的等效性原理，导出了隶属函数的建造模型，建立了基于粗糙集理论的权重确定方法和岩体力学参数变权重处理方法，构建了可考虑地形坡度、地震烈度、岩溶发育程度、岩土力学参数等因素的山区高速公路建设场地模糊分类理论。其次，针对半挖半填交接面路基工程结构模式的特点，研究提出了路基边坡稳定可靠度三类求解方法。第三，通过大量试验，揭示了交接面力学、几何参数对路基稳定的控制程度，得出了关键因素对路基稳定的敏感性排序以及各更多本书从西南山区地理、地形及地质条件特征和不确定性现象入手，采用确定与非确定性思路，综合研究了半挖半填路基的稳定性分析理论与方法。首先，针对决定高速公路建设场地类型因素中存在的模糊性，提出了隶属函数的等效性原理，导出了隶属函数的建造模型，建立了基于粗糙集理论的权重确定方法和岩体力学参数变权重处理方法，构建了可考虑地形坡度、地震烈度、岩溶发育程度、岩土力学参数等因素的山区高速公路建设场地模糊分类理论。其次，针对半挖半填交接面路基工程结构模式的特点，研究提出了路基边坡稳定可靠度三类求解方法。第三，通过大量试验，揭示了交接面力学、几何参数对路基稳定的控制程度，得出了关键因素对路基稳定的敏感性排序以及各种加筋材料对半挖半填路基稳定性、沉降差异的影响。第四，对不平衡推力法进行了改进，研究了路基中锚杆、土工材料等的加固力学机理，推导了加固材料在边坡中的力学作用模式，建立了挖填交接面路基稳定性分析集成方法。第五，研发了具有岩土力学参数统计、路基边坡模式建立、极限平衡稳定性系数计算、可靠度和参数敏感性分析等功能的软件。最后，对半挖半填高陡交接面路基的施工、断面形式及支挡结构选择、监测等提出了相应对策和技术。隐藏更多</t>
  </si>
  <si>
    <t>改性沥青混合料应力吸收层材料特性与结构行为</t>
  </si>
  <si>
    <t>作者廖卫东，陈拴发，李祖仲著</t>
  </si>
  <si>
    <t>改性沥青沥青路面工程材料研究</t>
  </si>
  <si>
    <t>本书采用有限元数值模拟软件，深入分析了在沥青面层与旧路面或基层之间设置应力吸收层，能大幅度地降低沥青面层层底荷载应力和温度应力，减少接缝或裂缝处应力集中现象和裂尖应力强度因子的幅值，有效地消散及吸收由交通荷载及环境温度变化所产生的应力及变形，延缓反射裂缝在沥青面层中形成及扩展，可显著提高沥青面层的使用寿命阐述了应力吸收层材料组成设计、路用特性及抗裂性能评价方法，以及基于应力吸收层的沥青加铺结构的抗车辙变形、层间粘结性能试验，并进行大尺寸沥青加铺结构疲劳试验，为加铺结构设计提供试验依据。覆盖了基于应力吸收层的沥青加铺结构行为理论、材料特性、施工关键技术，形成了一套基于应力吸收层沥青加铺结构设计更多本书采用有限元数值模拟软件，深入分析了在沥青面层与旧路面或基层之间设置应力吸收层，能大幅度地降低沥青面层层底荷载应力和温度应力，减少接缝或裂缝处应力集中现象和裂尖应力强度因子的幅值，有效地消散及吸收由交通荷载及环境温度变化所产生的应力及变形，延缓反射裂缝在沥青面层中形成及扩展，可显著提高沥青面层的使用寿命阐述了应力吸收层材料组成设计、路用特性及抗裂性能评价方法，以及基于应力吸收层的沥青加铺结构的抗车辙变形、层间粘结性能试验，并进行大尺寸沥青加铺结构疲劳试验，为加铺结构设计提供试验依据。覆盖了基于应力吸收层的沥青加铺结构行为理论、材料特性、施工关键技术，形成了一套基于应力吸收层沥青加铺结构设计方法与施工技术。隐藏更多</t>
  </si>
  <si>
    <t>公路洪水灾害防治指导手册</t>
  </si>
  <si>
    <t>公路洪水水灾防治手册</t>
  </si>
  <si>
    <t>本手册围绕我国公路水毁问题，从公路洪水灾害及其主要类型、影响因素、灾害调查与识别、预测预警与应急处理以及防治措施等方面，以通俗易懂的方式进行了全面系统的介绍。本书图文并茂，通俗易懂，集科学性、普及性于一体。</t>
  </si>
  <si>
    <t>城镇道路工程施工与质量验收规范实施手册新版</t>
  </si>
  <si>
    <t>作者王继红，祝海龙编</t>
  </si>
  <si>
    <t>城市道路道路工程工程施工手册</t>
  </si>
  <si>
    <t>本书包括概述、测量、路基、基层、沥青混合料面层、人行道铺筑等内容。</t>
  </si>
  <si>
    <t>公路工程施工组织与概预算</t>
  </si>
  <si>
    <t>作者詹海玲主编</t>
  </si>
  <si>
    <t>公路工程施工组织概算定额预算定额</t>
  </si>
  <si>
    <t>本书主要包括三大模块公路施工组织设计公路工程定额运用与概预算公路工程招投标。</t>
  </si>
  <si>
    <t>公路路基路面施工安全技术与风险控制</t>
  </si>
  <si>
    <t>作者倪宝书，寇凤岐，王春正编著</t>
  </si>
  <si>
    <t>公路路基路面施工安全技术</t>
  </si>
  <si>
    <t>本书以风险分析为基础、以风险控制为主线，全面阐述了公路路基路面工程在施工准备、临时设施设计与建造、地基处理、路堤填筑、路基开挖、支挡与防护工程施工等方面的风险控制重点和风险控制技术措施。</t>
  </si>
  <si>
    <t>道路桥梁维修与加固</t>
  </si>
  <si>
    <t>作者范伟主编</t>
  </si>
  <si>
    <t>公路养护桥加固桥维修</t>
  </si>
  <si>
    <t>本书共分为五章，第一章介绍了路基常见病害及防治措施，第二章介绍了沥青路面养护维修，第三章介绍了水泥路面养护维修，第四章介绍了桥梁缺损维修与裂缝修补，第五章介绍了桥梁结构加固与技术改造。</t>
  </si>
  <si>
    <t>作者赵树青，王义国，樊兴华主编</t>
  </si>
  <si>
    <t>公路养护高等职业教育教材</t>
  </si>
  <si>
    <t>本书主要内容包括公路路基养护与维修公路沥青路面养护与维修公路水泥混凝土路面养护与维修桥梁构造物养护与维修公路隧道养护与维修公路沿线设施养护与维修、公路绿化与环境保护公路维护机械设备及其管理等个学习情境。</t>
  </si>
  <si>
    <t>中冶斯里兰卡机场高速公路工程施工技术</t>
  </si>
  <si>
    <t>作者中国二十冶集团有限公司主编</t>
  </si>
  <si>
    <t>高速公路道路施工工程技术</t>
  </si>
  <si>
    <t>本书共分为项目管理篇测量监控篇软基处理篇桥涵篇路基路面篇几部分，主要内容包括浅谈工程总承包模式下设计工作的地位与管理、项目管理探讨、浅谈项目技术管理等。</t>
  </si>
  <si>
    <t>作者陈文昭，胡萍主编</t>
  </si>
  <si>
    <t>本书分十四章内容包括概述边滑坡工程勘察边坡稳定性分析评价边坡支护结构上的荷载坡率法与减重堆载重力式、悬臂式、扶壁式上墙锚杆挡土墙加筋土挡土墙工程滑坡防治崩塌及其防治边坡工程排水坡面防护与生态护坡等。</t>
  </si>
  <si>
    <t>有限元软件在路面结构分析中的应用</t>
  </si>
  <si>
    <t>作者严明星，王金昌著</t>
  </si>
  <si>
    <t>路面结构设计有限元分析应用软件</t>
  </si>
  <si>
    <t>本书主要讲述有限元软件在路面结构分析中的应用，包括路面结构分析常用本构模型、各项道路工程技术基础理论内聚力模型、扩展有限元法、沥青混凝土路面接触分析问题、运用扩展有限元法分析沥青混合料开裂问题、设置传力杆水泥混凝土路面结构整体与局部分析、玄武岩纤维沥青路面动态分析问题。</t>
  </si>
  <si>
    <t>U416.22-39</t>
  </si>
  <si>
    <t>高速公路施工标准化管理手册</t>
  </si>
  <si>
    <t>作者朱红兴，段军，白晓波著</t>
  </si>
  <si>
    <t>高速公路道路施工标准化管理中国手册</t>
  </si>
  <si>
    <t>本书将施工标准化贯穿于公路建设管理全过程，对全面提升建设管理水平、规范高速公路建设管理、强化工程质量、安全与工艺控制具有重要意义。以期为后续高速公路施工标准化管理提供借鉴与参考。</t>
  </si>
  <si>
    <t>工程质量控制与管理</t>
  </si>
  <si>
    <t>作者魏蓉，马丹祥主编</t>
  </si>
  <si>
    <t>北京希望电子出版社</t>
  </si>
  <si>
    <t>土木工程质量管理土木工程质量控制</t>
  </si>
  <si>
    <t>本书内容包括工程质量控制与管理概论全面质量管理质量控制技术与应用路基工程质量控制与管理路面工程质量控制与管理桥梁工程质量控制与管理新华综合楼施工设计。</t>
  </si>
  <si>
    <t>道路建筑材料第版</t>
  </si>
  <si>
    <t>作者仝小芳主编张莉，范卫玲，陈丰副主编</t>
  </si>
  <si>
    <t>现代路线工程测量</t>
  </si>
  <si>
    <t>作者杨鹏源，牛全福主编</t>
  </si>
  <si>
    <t>线性设计工程测量</t>
  </si>
  <si>
    <t>本书共分十四章内容包括绪论、高程控制测量、角度测量、直线定向与距离测量、平面控制测量、技术在路线测量中的应用、大比例尺数字化地形图测绘、路线工程施工放样基本方法、路线中线测量、路线断面测量、道路施工测量、桥涵施工测量、管线工程测量、输电线路测量。</t>
  </si>
  <si>
    <t>高速公路设计与施工关键技术后评价研究</t>
  </si>
  <si>
    <t>作者张志耕，崔溦，程国义著</t>
  </si>
  <si>
    <t>高速公路道路施工后评价研究高速公路设计后评价研究</t>
  </si>
  <si>
    <t>本书共分为十二章，内容涉及老集高速公路施工管理及地基、路基、路面、桥梁等的设计与施工等诸多方面，较为系统地总结了老集高速公路建设过程中解决和发展的关键技术问题，并结合运营与维护状况对这些关键技术进行了评价和探讨。</t>
  </si>
  <si>
    <t>普通高等学校十二五规划教材公路工程测量</t>
  </si>
  <si>
    <t>作者杨学锋，索俊锋主编王占武，姚丽丽副主编</t>
  </si>
  <si>
    <t>道路测量高等学校教材</t>
  </si>
  <si>
    <t>本书共分章，第章介绍了公路工程测量的任务及公路工程建设的基本程序第章介绍了公路工程测量时常用的几种先进测量仪器第章讲述了公路工程测量的基本测设工作第章至第章分别讲述了公路工程测量的准备工作、公路路线中线测量及公路工程路基施工测量第章和第章主要讲述了公路工程结构物桥涵和隧道的施工测量。本书以培养高素质高技能型人才的目标为指导思想，兼顾工程测量、道路与桥梁工程、地下工程与隧道工程等专业的教学大纲，编写时充分考虑了学生接受知识的自然规律，在内容安排上，由浅入深，循序渐进，注重理论与实际相结合，书中配有许多工程案例，便于读者自学和实践。本书可作为工程测量、道路与桥梁工程、地下工更多本书共分章，第章介绍了公路工程测量的任务及公路工程建设的基本程序第章介绍了公路工程测量时常用的几种先进测量仪器第章讲述了公路工程测量的基本测设工作第章至第章分别讲述了公路工程测量的准备工作、公路路线中线测量及公路工程路基施工测量第章和第章主要讲述了公路工程结构物桥涵和隧道的施工测量。本书以培养高素质高技能型人才的目标为指导思想，兼顾工程测量、道路与桥梁工程、地下工程与隧道工程等专业的教学大纲，编写时充分考虑了学生接受知识的自然规律，在内容安排上，由浅入深，循序渐进，注重理论与实际相结合，书中配有许多工程案例，便于读者自学和实践。本书可作为工程测量、道路与桥梁工程、地下工程与隧道工程等专业的教材，也可作为相关领域工程技术人员的参考书。隐藏更多</t>
  </si>
  <si>
    <t>道路、排水管道成品与半成品施工及验收规程</t>
  </si>
  <si>
    <t>作者上海市上海城建道路工程有限公司，上海市市政规划设计研究院上海</t>
  </si>
  <si>
    <t>道路排水管道管道施工工程验收规程</t>
  </si>
  <si>
    <t>本规程的主要内容有总则术语、符号混凝土和钢筋混凝土排水管道路工程配套混凝土构件预拌混凝土沥青混合料石灰粉煤灰稳定碎石水泥类稳定碎石乳化沥青。本规程适用于上海市道路工程、排水工程施工所用混凝土和钢筋混凝土排水管、道路工程配套混凝土构件、预拌混凝土、沥青混合料、石灰粉煤灰稳定碎石、水泥类稳定碎石和乳化沥青的施工工艺、运输要求和质量检验。</t>
  </si>
  <si>
    <t>道路交叉口规划、设计与管理技术</t>
  </si>
  <si>
    <t>作者赵宪尧，李杰，王进著</t>
  </si>
  <si>
    <t>公路交叉交通管理公路交叉设计</t>
  </si>
  <si>
    <t>本书首次全面系统地论述了道路平面叉口与立体叉口的等级、类型与形式，并分别就它们的规划、设计、管理原则、理论、方法及各项技术问题进行了详尽的阐述。</t>
  </si>
  <si>
    <t>山区大中型山坡病害轮廓勘察的定性方法和技术及病害防治</t>
  </si>
  <si>
    <t>作者徐邦栋编著</t>
  </si>
  <si>
    <t>山区道路边坡病害防治</t>
  </si>
  <si>
    <t>本书系统地阐述了山区大中型山坡病害防治工作在轮廓勘察阶段中作者的做法、内容以及结合具体条件所采取的相应措施、区别对待，以满足工程建设的总工期及运营的要求，为决策者提供依据。</t>
  </si>
  <si>
    <t>日本道路设计现状研究</t>
  </si>
  <si>
    <t>作者王占飞，孙宝芸，隋伟宁等著</t>
  </si>
  <si>
    <t>城市道路设计研究日本</t>
  </si>
  <si>
    <t>高原坝区高速公路施工实用新技术</t>
  </si>
  <si>
    <t>作者段军，李宏杰著</t>
  </si>
  <si>
    <t>高原高速公路道路施工云南省</t>
  </si>
  <si>
    <t>本书主要内容包括高原坝区地质病害类型及展布特征膨胀土路基施工技术软弱土路基施工技术路面工程施工技术高边坡路段施工技术膨胀土路堑边施工技术等。</t>
  </si>
  <si>
    <t>河南省城镇控水防尘海绵型道路技术规程</t>
  </si>
  <si>
    <t>作者郑州市市政工程总公司，郑州市市政工程勘测设计研究院主编</t>
  </si>
  <si>
    <t>城市道路道路工程河南技术规范</t>
  </si>
  <si>
    <t>U415-65</t>
  </si>
  <si>
    <t>道路工程与交通管理设施</t>
  </si>
  <si>
    <t>作者韩伟，李洋编著</t>
  </si>
  <si>
    <t>道路工程高等学校教材交通运输管理交通设施</t>
  </si>
  <si>
    <t>本书系统地介绍了道路的工程及管理、交通管理设施的规划与设置方面的知识。全书共包括单日即绪论、城市道路、道路线形、公路、交叉口、道路交通标志、道路交通标线、交通信号灯、道路交通隔离设施、道路交通管理设施的管理上。</t>
  </si>
  <si>
    <t>U41;U491.5</t>
  </si>
  <si>
    <t>路基路面工程第版</t>
  </si>
  <si>
    <t>作者黄晓明，李昶，马涛编</t>
  </si>
  <si>
    <t>路基道路工程高等学校教材路面</t>
  </si>
  <si>
    <t>全书分章，主要介绍路基路面设计、施工、管理相关的基本概念、方法。</t>
  </si>
  <si>
    <t>山东省公路养护工程预算编制办法及配套定额山东省公路养护工程机械台班费用定额</t>
  </si>
  <si>
    <t>作者山东省交通运输工程定额管理站编</t>
  </si>
  <si>
    <t>公路养护预算编制山东省预算定额</t>
  </si>
  <si>
    <t>本书包括山东省公路养护工程预算定额、山东省公路养护工程预算定额、山东省公路养护工程机械台班费用定额。</t>
  </si>
  <si>
    <t>山东省公路养护工程预算编制办法及配套定额山东省公路养护工程预算定额</t>
  </si>
  <si>
    <t>聚丙烯腈纤维沥青混合料性能及界面表征</t>
  </si>
  <si>
    <t>作者姚立阳著</t>
  </si>
  <si>
    <t>聚丙烯腈纤维应用沥青拌合料研究</t>
  </si>
  <si>
    <t>本书针对聚丙烯腈纤维在路用沥青混合料中的应用做了较为全面的论述，内容包括聚丙烯腈纤维在沥青及沥青混合料中的相容性、稳定性、界面性能、作用机理、黏弹性能、施工技术及经济性等方面。</t>
  </si>
  <si>
    <t>高速公路高墩高塔施工技术实践与创新</t>
  </si>
  <si>
    <t>作者吴琼著</t>
  </si>
  <si>
    <t>高速公路高桥墩桥塔工程施工</t>
  </si>
  <si>
    <t>全书共七章，第一章介绍万利高速公路高墩高塔的工程特点、施工工艺原理、工艺特点和适用条件，以及实施过程和效果、影响因素分析、高墩施工工艺综合经济指标对比第二至七章重点详细介绍不同施工工艺的高墩工艺原理、安全质量控制要点、施工要点、工艺综合指标分析以及改进思路，并介绍了施工计算实例。</t>
  </si>
  <si>
    <t>作者黄显彬，王朝令，肖维民主编</t>
  </si>
  <si>
    <t>道路工程设计道路测量</t>
  </si>
  <si>
    <t>本书主要讲述交通部门的公路勘测与设计。全书共分章包括绪论、汽车行驶理论、平面设计、纵断面设计、横断面设计、选线与定线、路线交叉。主要内容包括交通运输组成及公路运输的特点公路分级及交通量等。</t>
  </si>
  <si>
    <t>山东省公路养护工程预算编制办法及配套定额山东省公路养护工程预算编制办法</t>
  </si>
  <si>
    <t>道路建设中野生动物通道设计与监测</t>
  </si>
  <si>
    <t>作者吴晓民主编</t>
  </si>
  <si>
    <t>野生动物道路工程设计</t>
  </si>
  <si>
    <t>本书共分为六章主要内容包括道路建设中野生动物保护发展历程、道路建设对野生动物的影响、道路建设不同阶段野生动物保护措施、野生动物通道设计、野生动物通道监测等。</t>
  </si>
  <si>
    <t>城市道路交叉口弱势群体安全设计指南</t>
  </si>
  <si>
    <t>作者陈艳艳，郭继孚，袁和著</t>
  </si>
  <si>
    <t>城市道路公路交叉边缘群体交通运输安全设计指南</t>
  </si>
  <si>
    <t>本书的重点是以减少冲突，改善弱势群体的交通安全状况为目标，同时兼顾道路使用者通行效率的提高，介绍相关的城市交叉口设施设计或组织管理措施。全书包括部分概述、城市交叉口事故成因分析、平面交叉口弱势群体安全设计概述、改善平面交叉口弱势群体安全典型措施、交叉口安全评价、交叉口弱势群体交通安全改造案例和结论。</t>
  </si>
  <si>
    <t>U412.35-62</t>
  </si>
  <si>
    <t>公路工程招投标与预决算</t>
  </si>
  <si>
    <t>作者刘佳力编著</t>
  </si>
  <si>
    <t>道路工程工程施工投标建筑预算定额招标</t>
  </si>
  <si>
    <t>本书是招投标与预决算丛书中的一本，以最新规范和标准为基本依据，按照公路工程造价概述、公路工程定额计价、公路工程预算定额工程量计算、公路工程工程量清单计量、公路工程竣工决算、公路工程招标投标与合同管理的顺序，全面阐述了公路工程造价与计价方法、定额工程量和清单工程量的计算规则、招标标底与投标报价的编制，并在相关章节增设了例题，便于读者进一步理解和掌握相关知识。</t>
  </si>
  <si>
    <t>公路路域生态学</t>
  </si>
  <si>
    <t>作者毛文碧编著</t>
  </si>
  <si>
    <t>公路路侧地带生态系统研究</t>
  </si>
  <si>
    <t>本书共分五章。第一章绪论，主要阐述基本概念，包括研究内容、理论方法。第二章公路路域生态系统的特征。第三章公路路域生态学的基本原理。第四章公路路域生态系统分析。第五章公路路域生态环境影响评价与保护。</t>
  </si>
  <si>
    <t>边坡病害及治理工程效果评价</t>
  </si>
  <si>
    <t>作者张玉芳著</t>
  </si>
  <si>
    <t>边坡防护工程综合评价</t>
  </si>
  <si>
    <t>本书对边坡岩体结构、病害类型和破坏模式之间的对应关系进行了分析论述，提出了边坡病害治理工程效果评价的方法和标准，提出了边坡病害治理工程结构病害的维修加固措施，给出了边坡病害治理工程效果评价的典型实例，介绍了边坡病害治理工程监控评价管理系统。</t>
  </si>
  <si>
    <t>公路平面交叉口交通安全设计指南</t>
  </si>
  <si>
    <t>作者陆键等著</t>
  </si>
  <si>
    <t>公路交叉平面交叉设计</t>
  </si>
  <si>
    <t>本书以交通部西部交通建设科技项目公路平交路口交通安全技术研究为依托，对国内外有关公路平面交叉口简称平交口交通安全方面的研究成果进行了系统的梳理与分析，以所取得的研究成果为基础对公路平交口交通安全设计技术进行了全面的总结，形成了一本系统的技术指南。</t>
  </si>
  <si>
    <t>公路工程施工与计量</t>
  </si>
  <si>
    <t>作者李柏林编著</t>
  </si>
  <si>
    <t>道路工程工程施工高等学校技术学校教材道路测量</t>
  </si>
  <si>
    <t>本书作为高等职业技术教育公路工程造价专业教材，从公路施工前期工作、路基、路面、桥梁、涵洞、隧道、交通安全设施、绿化及环境保护等方面，系统地介绍了公路工程结构设计原理与技术指标，施工方法与计量规则等内容。</t>
  </si>
  <si>
    <t>U415.1;U412.24</t>
  </si>
  <si>
    <t>公路施工组织与概预算</t>
  </si>
  <si>
    <t>作者张丽华，邓人庆编著</t>
  </si>
  <si>
    <t>道路工程工程施工施工组织概算编制预算编制</t>
  </si>
  <si>
    <t>本书主要介绍公路工程施工组织的基本理论和方法，并通过案例，完整地展示实施性施工组织设计的编制内容和方法。本书以交通部年新标准为依据，系统介绍公路工程概预算编制程序和办法，并通过示例解析公路工程造价软件编制施工图预算的全过程。</t>
  </si>
  <si>
    <t>二广高速公路分水岭至南阳段工程交工验收房建、绿化、机电工程</t>
  </si>
  <si>
    <t>作者侯建军，张廷明主编</t>
  </si>
  <si>
    <t>高速公路道路工程工程验收中国路侧建筑物建筑机电工程</t>
  </si>
  <si>
    <t>本书收录了二广高速公路分水岭至南阳段工程交工验收的相关资料，内容包括该项目的项目执行报告、设计工作报告、监理工作报告及交工验收申请、技量自检报告等。</t>
  </si>
  <si>
    <t>乡镇政府转型基于农村公路建设视角</t>
  </si>
  <si>
    <t>作者常伟著</t>
  </si>
  <si>
    <t>乡镇中国研究</t>
  </si>
  <si>
    <t>本书在对于乡镇政府转型问题进行研究时，使用了经验实证研究方法、掠夺之手分析方法、比较制度分析与历史比较制度分析等研究方法，并讨论了人民公社形成与解体、农村改革、农民负担问题、农村税费改革与废除农业税等问题，并得出了一些政策含义较强的结论，提出了压力型政治承包制这一理论概念，具有一定的独创性。</t>
  </si>
  <si>
    <t>U412.1;D625</t>
  </si>
  <si>
    <t>热拌沥青混合料铺面手册</t>
  </si>
  <si>
    <t>作者美国陆军工程兵部队，美国联邦航空局著张起森，王辉，胡旭东译</t>
  </si>
  <si>
    <t>本书由美国陆军工程兵编著。本书全面阐述了沥青路面当前最新的进展，包括项目的组织，沥青混合料配合比设计，质量控制和质量保证体系与方法，各种类型沥青混合料拌和设备的工作原理、设备操作和和工艺，集料的存、取方法，热沥青混合料的运输，施工准备，沥青路面摊铺机的工作原理、设备操作和摊铺工艺，熨平控制原理和方法，路面接缝的施工工艺，路面压实工艺，路面施工产生的病害和解决方法。本书最显著的特点是密切联系实际，着重介绍实用技术，具有很强的操作性和实用性。</t>
  </si>
  <si>
    <t>公路水土保持</t>
  </si>
  <si>
    <t>作者江玉林，张洪江主编</t>
  </si>
  <si>
    <t>本书主要内容涵盖了从公路水土保持理论到水土保持技术的各个环节，具体包括公路土壤侵蚀类型、公路土壤侵蚀机制、公路生态环境建设分区、公路水土保持措施规划、公路水土保持工程措施、公路水土保持生物措施、公路土壤侵蚀调查和预测方法、公路水土保持方案、公路水土保持效益及其评价等。</t>
  </si>
  <si>
    <t>郑州至少林寺高速公路工程竣工验收文件批复文件、质量鉴定、交工验收、单项验收</t>
  </si>
  <si>
    <t>作者徐汉甫主编</t>
  </si>
  <si>
    <t>高速公路道路工程工程验收文件河南省汇编高速公路道路工程工程验收</t>
  </si>
  <si>
    <t>本书收录了郑州至少林寺高速公路工程竣工验收文件，内容包括批复文件、质量鉴定、交工验收、单项验收。</t>
  </si>
  <si>
    <t>北京市首都公路发展集团有限公司高速公路机电系统设备维护维修预算定额试行</t>
  </si>
  <si>
    <t>作者张为民主编</t>
  </si>
  <si>
    <t>作者贾晓敏主编</t>
  </si>
  <si>
    <t>阐述了公路和常用桥梁工程施工的各种规定和要求、工程质量标准、常用的施工作业方法、施工机具和设备的规格型号及道路各结构层所使用材料的技术指标和质量要求等。内容共章，包括施工测量、公路路基施工技术、路基防护与支挡施工技术、公路基层施工技术、沥青面层施工技术、水泥混凝土面层施工技术、桥涵施工技术。</t>
  </si>
  <si>
    <t>公路工程试验检测人员业务考试模拟练习与题解公共基础、公路</t>
  </si>
  <si>
    <t>作者朱霞等编</t>
  </si>
  <si>
    <t>道路工程试验解题道路工程检测解题</t>
  </si>
  <si>
    <t>本书针对公路工程试验检测人员业务考试的公共基础、公路科目编写大量模拟题，并配有模拟试卷。</t>
  </si>
  <si>
    <t>交通运输工程概论</t>
  </si>
  <si>
    <t>作者蒋红斐主编</t>
  </si>
  <si>
    <t>交通工程学</t>
  </si>
  <si>
    <t>本书分为铁路运输、道路运输、水路运输、航空运输等章，主要包括铁路运输概述、铁路等级、铁路线路平面、铁路车站工作组织、国内外道路发展概况、道路运输设施、道路横断面等。</t>
  </si>
  <si>
    <t>U491</t>
  </si>
  <si>
    <t>大数据环境下城市交通分析技术</t>
  </si>
  <si>
    <t>作者杨东援，段征宇著</t>
  </si>
  <si>
    <t>城市交通交通分析</t>
  </si>
  <si>
    <t>面对城市交通领域日益复杂的分析需求，各种新技术得以激起层层波澜。大数据浪潮冲击带来躁动的同时，也促使我们思考如何与领域特有问题结构和技术需求相结合。在此背景下，本书探讨大数据环境下城市交通分析技术问题，力图将交通数据分析技术发展推上新台阶。书中内容既包括了数据环境介绍、数据化决策需求、技术架构建立等整体性问题，也涵盖了数据质量控制与修补、交通系统状态特征提取和交通行为特征分析等具体技术环节，特别是结合城市交通领域特点，深入研究了关联分析和信息融合技术应用方法。</t>
  </si>
  <si>
    <t>U491.1</t>
  </si>
  <si>
    <t>连续数据环境下的交通规则与管理</t>
  </si>
  <si>
    <t>作者杨东援著</t>
  </si>
  <si>
    <t>交通规划研究交通管理</t>
  </si>
  <si>
    <t>本书研究通过数据分析支持城市交通战略调控的相关技术问题，主要内容包括导论发展所产生的技术变革道路交通状态数据采集交通需求数据采集与质量控制等。</t>
  </si>
  <si>
    <t>微观交通仿真分析指南</t>
  </si>
  <si>
    <t>作者孙剑著</t>
  </si>
  <si>
    <t>交通系统系统仿真分析指南</t>
  </si>
  <si>
    <t>U491.2-39</t>
  </si>
  <si>
    <t>常规公交车辆行车计划智能化编制及优化方法</t>
  </si>
  <si>
    <t>作者张健，李文权，冉斌著</t>
  </si>
  <si>
    <t>公交车辆车辆调度智能运输系统</t>
  </si>
  <si>
    <t>本书共包含章内容。第章介绍了该研究的背景、意义、行车计划编制分析、信息采集与处理、时刻表编制。第章阐述了行车计划的编制方法、优化方法和基于的车辆动态调度技术。第章是根据现有研究的不足提出需要进一步深入探索的问题，并结合车联网技术的发展提出研究的新趋势。</t>
  </si>
  <si>
    <t>U492.4</t>
  </si>
  <si>
    <t>城市道路交通状态指数研究</t>
  </si>
  <si>
    <t>作者何承，朱扬勇主编</t>
  </si>
  <si>
    <t>城市道路交通运输管理研究</t>
  </si>
  <si>
    <t>城市道路交通指数研究在科学管理和创新服务的背景下，结合近年来城市交通信息化建设与智能交通发展成果，从城市道路交通状态指数宏观决策、日常管理和个性服务等不同层面的应用需求出发，对交通状态指数模型和指标体系、数据处理与管理技术、指数区域划分和分析技术进行详细介绍，对基于道路交通状态指数的决策管理和公众信息发布等应用服务进行深入阐述，并描绘道路交通状态指数发展的美好愿景。</t>
  </si>
  <si>
    <t>风积沙路基公路建设关键技术与应用</t>
  </si>
  <si>
    <t>作者过震文主编</t>
  </si>
  <si>
    <t>沙漠地区风积土筑路研究新疆</t>
  </si>
  <si>
    <t>本书总结了风积沙路基高速公路建设的关键技术研究情况，主要内容包括风积沙为高速公路填料的研究、南疆地区沥青混合料设计方法及指标研究、南疆地产集料与沥青的黏附性研究、南疆地区沥青路面施工工艺及施工质量控制研究、南疆地区高速公路试验检测方法等。这些研究都是结合工程的实际需求，在确保工程进度和质量的前提下依靠全体参建人员的辛勤工作和智慧，经过创造性实践得出的体会。本书收纳了风积沙路基公路建设过程中在料声选择、材料控制、施工机械组合及组织设计等方面的经验，可供从事高速公路科研、设计、检测、监理、教学、培训的读者</t>
  </si>
  <si>
    <t>U4</t>
  </si>
  <si>
    <t>道路交通安全管理规划方法及应用</t>
  </si>
  <si>
    <t>作者李文权，陈茜编著</t>
  </si>
  <si>
    <t>公路运输交通运输管理安全管理中国</t>
  </si>
  <si>
    <t>城市中心商业区停车需求管理</t>
  </si>
  <si>
    <t>作者程铁信，马泽，崔苗著</t>
  </si>
  <si>
    <t>商业区停车场管理研究</t>
  </si>
  <si>
    <t>本书以天津市的几个典型中心商业区为研究对象，采用目前国际先进的宏、微观交通仿真软件和，对商业区的停车行为、停车需求预测、停车价格影响因素以及停车定价进行了深入、系统的研究，并给出了促进停车产业发展的财政支持政策和交通管理办法。</t>
  </si>
  <si>
    <t>U491.7</t>
  </si>
  <si>
    <t>城市交叉口群交通动态协调控制方法</t>
  </si>
  <si>
    <t>作者杨洁，过秀成著</t>
  </si>
  <si>
    <t>城市道路交叉路口协调控制系统研究</t>
  </si>
  <si>
    <t>本书围绕城市交叉口群交通动态协调的主题，分析城市交叉口群内的交通网络各要素及其相互作用机理，建立交叉口群交通流模型，构建了信号交叉口群交通控制策略与系统结构，提出交叉口群交通信号动态控制方法和关键技术，并开发相应的控制软件。全书共分个章节。</t>
  </si>
  <si>
    <t>土木工程实验系列教材桥梁工程专业实验</t>
  </si>
  <si>
    <t>作者张汉平著</t>
  </si>
  <si>
    <t>桥梁工程实验高等学校教材</t>
  </si>
  <si>
    <t>U44-33</t>
  </si>
  <si>
    <t>基于视频的城市交通事件检测研究</t>
  </si>
  <si>
    <t>作者周君</t>
  </si>
  <si>
    <t>视频设备应用城市交通系统监视控制</t>
  </si>
  <si>
    <t>本书系统、全面地阐述了时空马尔科夫随机场的基本概念、基本理论及运用。在此基础上，以时空马尔科夫随机场为视频对象跟踪算法，提取车辆并计算车辆的速度及运动轨迹，然后根据运动轨迹进行事件检测及判断。全书共分五章，主要内容有基于时空马尔科夫随机场的图像分割、基于时空马尔科夫随机场的车辆跟踪算法、基于语义层次组成的时空马尔科夫随机场的路段事件检测、基于隐马尔科夫的交叉口事件检测并通过实验分别验证其结果。</t>
  </si>
  <si>
    <t>U491.2</t>
  </si>
  <si>
    <t>出行行为分析的高级计量经济学方法和应用</t>
  </si>
  <si>
    <t>作者干宏程著</t>
  </si>
  <si>
    <t>计量经济学应用交通分析</t>
  </si>
  <si>
    <t>本书瞄准交通规划与管理中的难点领域出行者决策行为建模，运用随机效用理论和统计学知识，介绍多种出行行为分析的不错计量方法，并给出应用实例。本书所述的是交通工程、计量经济学、统计学等交叉学科的研究成果。读者对象为交通、经管类、行为科学等专业的研究生、高年级本科生以及教师，科研人员，以及从事交通规划与管理的技术人员。</t>
  </si>
  <si>
    <t>道路隧道设计标准</t>
  </si>
  <si>
    <t>作者上海市隧道工程轨道交通设计研究院主编</t>
  </si>
  <si>
    <t>公路隧道隧道工程设计规范</t>
  </si>
  <si>
    <t>U459.2-65</t>
  </si>
  <si>
    <t>城市桥梁运行管理探索与实践</t>
  </si>
  <si>
    <t>作者余建民编著</t>
  </si>
  <si>
    <t>城市桥梁运行管理研究</t>
  </si>
  <si>
    <t>全书较为系统地介绍和阐述了以下内容桥梁的发展历程、国内外桥梁管理模式及管理运行现状、政府监管从政府监管机制、桥梁监管主要任务、桥梁养护市场化、桥梁安全运行管理等方面详细阐述。</t>
  </si>
  <si>
    <t>U448.15</t>
  </si>
  <si>
    <t>交通运输安全第版</t>
  </si>
  <si>
    <t>作者顾正洪</t>
  </si>
  <si>
    <t>交通运输安全研究</t>
  </si>
  <si>
    <t>交通运输安全艺术以安全系统工程和安全管理理论为基础，以人设备环境为主线，系统分析影响交通运输安全的因素，探讨了交通运输安全分析和评价方法，对不同运输方式的安全管理体制、方针、方法等进行了系统介绍</t>
  </si>
  <si>
    <t>公交专用道车辆运行与乘客感知服务水平评估方法</t>
  </si>
  <si>
    <t>作者霍月英著</t>
  </si>
  <si>
    <t>城市运输公路运输旅客运输服务水平评估方法研究</t>
  </si>
  <si>
    <t>全书共包含章。第章介绍了研究背景及意义、国内外研究概况、公交专用道的组成及分类、服务水平评价指标及其影响因素。第章阐述了车辆运行服务水平。第章阐述了乘客感知服务水平。第章分析了车辆运行服务水平与乘客感知服务水平的关系。第章以前面章节的研究成果为基础，提出了公交专用道服务水平评估方法。第章总结了研究成果并指出需要进一步深入探索的问题。</t>
  </si>
  <si>
    <t>城市公共交通运营管理</t>
  </si>
  <si>
    <t>作者李俊辉，郑锂主编</t>
  </si>
  <si>
    <t>城市交通交通运输管理高等职业教育教材</t>
  </si>
  <si>
    <t>本书吸收了目前已有相关文献的精华结合城市轨道交通运营管理专业的特点从大交通的角度合理组织内容从城市公共交通的行业管理、常规公交的运营调度、其他形式的城市公共交通三个方面进行叙述。</t>
  </si>
  <si>
    <t>桥梁墩柱受波浪学激励响应的反演分析及防护对策</t>
  </si>
  <si>
    <t>作者王子健</t>
  </si>
  <si>
    <t>桥墩防护工程</t>
  </si>
  <si>
    <t>U443.22</t>
  </si>
  <si>
    <t>城市复杂交通场景下的运动车辆跟踪技术研究</t>
  </si>
  <si>
    <t>作者吴刚</t>
  </si>
  <si>
    <t>城市交通汽车跟踪研究</t>
  </si>
  <si>
    <t>采用计算机视觉技术对城市交通中的车辆进行检测与跟踪是当前计算机视觉与模式识别领域研究的热点问题，应用机器学习算法解决相应难点问题已经成为近年来常见的研究手段。从视频序列图像巾检测和识别出运动车辆属性的前提就是稳健并地跟踪预定目标。城市复杂交通场景下的运动车辆跟踪技术研究结合作者近几年的相关研究成果，全面系统地介绍了运动车辆的检测与跟踪的技术概况、主要原理、经典方法和相关研究的新成果。城市复杂交通场景下的运动车辆跟踪技术研究内容新颖，联系智慧城市建设与智能交通检测等问题，可以作为高等院校及科研院所计算机视觉、模式识别与机器学习等领域高年级本科生、研究生的教学和参考用书，也可以供相关领域科更多采用计算机视觉技术对城市交通中的车辆进行检测与跟踪是当前计算机视觉与模式识别领域研究的热点问题，应用机器学习算法解决相应难点问题已经成为近年来常见的研究手段。从视频序列图像巾检测和识别出运动车辆属性的前提就是稳健并地跟踪预定目标。城市复杂交通场景下的运动车辆跟踪技术研究结合作者近几年的相关研究成果，全面系统地介绍了运动车辆的检测与跟踪的技术概况、主要原理、经典方法和相关研究的新成果。城市复杂交通场景下的运动车辆跟踪技术研究内容新颖，联系智慧城市建设与智能交通检测等问题，可以作为高等院校及科研院所计算机视觉、模式识别与机器学习等领域高年级本科生、研究生的教学和参考用书，也可以供相关领域科研与工程技术人员作为参考书使用。隐藏更多</t>
  </si>
  <si>
    <t>城市快速路速度引导控制技术及仿真</t>
  </si>
  <si>
    <t>作者陈大山著</t>
  </si>
  <si>
    <t>城市道路快速路交通流交通分析交通信息系统</t>
  </si>
  <si>
    <t>本书在对实际快速路交通数据分析的基础上，探讨了全面应用的单点速度引导值的确立与多点速度引导值空间优化策略扩展了宏观动态交通流模型，通过模型预测控制，对速度引导时间优化进行仿真分析考虑速度引导控制正面效应区间，对不同交通需求与服从度进行比照分析应用对运行轨迹建立对数性模型，并以此模型作为事故风险模型。</t>
  </si>
  <si>
    <t>U495</t>
  </si>
  <si>
    <t>微观交通仿真</t>
  </si>
  <si>
    <t>作者卢守峰，刘喜敏主编</t>
  </si>
  <si>
    <t>交通系统系统仿真</t>
  </si>
  <si>
    <t>微观交通仿真在交通路网设计、交通管理等方面具有重要作用，可以通过软件对交通运行效果进行评价。微观交通仿真讲述交通仿真软件的理论模型、软件操作、二次开发等内容。通过理论教学、软件操作、二次开发编程等内容学习，读者可以掌握利用交通仿真软件进行仿真路网构建、交通数据输入、交通控制方案设置、交通检测器设置、数据输出文件设置、软件参数标定、二次开发。</t>
  </si>
  <si>
    <t>高职高专十二五规划教材汽车专业系列汽车机械基础</t>
  </si>
  <si>
    <t>作者吴笑伟，晋兵营，陈宝华主编李国富，杨长征，周莉副主编奚鹰主审</t>
  </si>
  <si>
    <t>本书是根据东南大学出版社十二五规划教材的要求编写的。</t>
  </si>
  <si>
    <t>汽车电气设备原理与维修</t>
  </si>
  <si>
    <t>作者傅明伟主编</t>
  </si>
  <si>
    <t>汽车电气设备理论高等学校教材车辆修理</t>
  </si>
  <si>
    <t>电磁驱动配气机构执行装置能耗分析与温升研究</t>
  </si>
  <si>
    <t>作者戴建国，王程著</t>
  </si>
  <si>
    <t>汽车发动机配汽机构电磁执行器研究</t>
  </si>
  <si>
    <t>本书在课题组所研究的一种动圈式电磁驱动配气机构的基础上，展开了对其核心驱动部件电磁直线执行器的能耗及其降耗散热技术的研究。同旨在对电磁直线执行器的基础研究进行更深层次地完善，探究并解决执行器往更高性能发展和更广泛方向应用的关键技术问题。</t>
  </si>
  <si>
    <t>U464.134</t>
  </si>
  <si>
    <t>作者赵长海主编</t>
  </si>
  <si>
    <t>汽车车辆修理高等职业教育教材汽车使用方法高等职业教育教材</t>
  </si>
  <si>
    <t>不良地质条件非水电隧道工程施工</t>
  </si>
  <si>
    <t>作者江洎洧，肖华，邓永泰编著</t>
  </si>
  <si>
    <t>隧道施工</t>
  </si>
  <si>
    <t>U455</t>
  </si>
  <si>
    <t>汽车发动机电器与控制系统检修</t>
  </si>
  <si>
    <t>作者马云贵主编</t>
  </si>
  <si>
    <t>汽车发动机电气设备车辆检修高等职业教育滩汽车发动机车辆检修控制系统高等职业教育教材</t>
  </si>
  <si>
    <t>本书根据汽车类专业教学标准及从事汽车职业的在岗人员对基础知识、基本技能和基本素质的需求，结合汽车专业人才培养的目的，重点介绍蓄电池、交流发电机、起动机、汽油发动机电控系统、汽油发动机电控燃油喷射系统、汽油发动机电控点火系统、汽油发动机怠速控制系统等内容。</t>
  </si>
  <si>
    <t>汽车维修基础</t>
  </si>
  <si>
    <t>作者林涛，梁才主编</t>
  </si>
  <si>
    <t>以任务的形式对汽车维修中常见的基础内容进行了讲解主要包括安全防护与损伤评估、车身测量技术、车身变形的矫正、车身板件的更换、挡风玻璃、后备厢盖及后保险杠的更换、车辆喷涂前处理、底漆处理、原子灰的调配、刮涂等汽车维修基础知识。各个任务又按照任务要求、任务目的、学习引导、任务导入、任务实施、知识链接、评价反馈等安排内容。部分任务还设置有实训作业等。本书适合中等职业教育汽车类专业学生使用要求通过个任务的理论教学和技能实训使学生掌握汽车维修必备的基础知识能熟练使用汽车维修的检测、维修设备、工具和量具</t>
  </si>
  <si>
    <t>汽车底盘机械系统构造与检修</t>
  </si>
  <si>
    <t>汽车底盘构造职业大学教材机械系统检修</t>
  </si>
  <si>
    <t>本书主要内容包括汽车底盘总体构造认知、离合器检修、手动变速器检修、万向传动装置检修、驱动桥检修、行驶系统检修、转向系统检修、制动系统检修。</t>
  </si>
  <si>
    <t>U463.103;U472.41</t>
  </si>
  <si>
    <t>汽车底盘故障综合检修</t>
  </si>
  <si>
    <t>作者刘竞一主编</t>
  </si>
  <si>
    <t>汽车底盘故障诊断高等职业教育教材</t>
  </si>
  <si>
    <t>本书系统地介绍汽车底盘各个零部件的基本结构和工作原理，并依据汽车底盘的维修经验列举了大量的故障式和诊断方法。全书共六大模块，主要包括汽车驱动系统的结构和检修、汽车传动系统的结构和检修、汽车行驶系统的结构和检修、汽车转向系统的结构和检修、汽车传动系统的结构和检修、车轮与轮胎的检修。</t>
  </si>
  <si>
    <t>作者任超，杨忠主编</t>
  </si>
  <si>
    <t>本书从汽车文化方面分别介绍汽车的起源与发展、汽车的基础知识、汽车总体构造、著名汽车公司与名车、汽车人物、时尚汽车、汽车的未来等课题，每个课题包括学习任务、技能要求、课题小结等内容。</t>
  </si>
  <si>
    <t>汽车造型的设计创意与工程物化</t>
  </si>
  <si>
    <t>作者王贞著</t>
  </si>
  <si>
    <t>汽车造型设计研究</t>
  </si>
  <si>
    <t>本书主要研究汽车造型设计汽车工程设计，从设计师的视角分析造型与工程的角色关系、内在互动模式和设计信息模型，研究造型与工程的内在认知逻辑关系，构建汽车造型与工程的沟通信息一致性理论框架，对汽车造型设计领域具有重要的创新意义和理论实践价值。</t>
  </si>
  <si>
    <t>U462.2</t>
  </si>
  <si>
    <t>公共交通优先</t>
  </si>
  <si>
    <t>作者黄融主编</t>
  </si>
  <si>
    <t>城市交通公共交通系统研究上海市</t>
  </si>
  <si>
    <t>本书是上海市建委组织上海市城市综合交通规划研究所进行的研究成果，主要是结合上海公共交通十二五规划，对优先发展公共交通的实践进行总结，提出具体的解决方案，对上海发展公共交通的远景做展望。本书是对上海未来到年的交通规划的具体描述，总结了世博会期间交通组织的经验，借鉴了国际上各大城市的交通组织经验，对于发展公共交通具有很强的指导意义。</t>
  </si>
  <si>
    <t>高速公路交通运行状态分析方法及应用</t>
  </si>
  <si>
    <t>作者过秀成等著</t>
  </si>
  <si>
    <t>高速公路交通运输管理研究</t>
  </si>
  <si>
    <t>本书共分章，内容包括绪论高速公路交通运行特性分析高速公路交通运行信息采集及处理高速公路交通运行状态估计及评价等。</t>
  </si>
  <si>
    <t>城市交通现代化管理战略研究</t>
  </si>
  <si>
    <t>作者焦新龙著</t>
  </si>
  <si>
    <t>城市交通交通运输管理现代化管理研究</t>
  </si>
  <si>
    <t>随着国民经济的高速发展和城市化进程的加快</t>
  </si>
  <si>
    <t>汽车美容实训</t>
  </si>
  <si>
    <t>作者侯伟主编</t>
  </si>
  <si>
    <t>汽车车辆保养高等职业教育教材</t>
  </si>
  <si>
    <t>本书参考现今市场中高职职业教育教材，总结凝练了汽车后市场汽车美容行业主要业务，讲述了市场上各种新产品及设备的资讯。本书的具体内容及特色学习情境一汽车外部清洁护理，学习情境二汽车内部清洁护理，学习情境三发动机清洁护理让学生能以简单的学习情境和工作页了解汽车清洗护理的标准模式，规范完成汽车日常清洁护理工作学习情境四新车开蜡与美容，学习情境五漆面打蜡护理，讲述车漆的保养的方法学习情境六彩条及保护膜装饰，学习情境七汽车车窗玻璃贴膜</t>
  </si>
  <si>
    <t>汽车机械识图实务</t>
  </si>
  <si>
    <t>作者邹玉清，李赫主编</t>
  </si>
  <si>
    <t>汽车机械制图识别</t>
  </si>
  <si>
    <t>本书根据汽车检测与维修技术和汽车制造与装配技术专业的基本教学要求及岗位需要，将作者多年的生产实践和教学改革经验融入本书，全书共分为个项目，包括制图的基本知识、投影基础、组合体、轴测图、物体的表达方法、标准件和零部件、零件图及装配图。</t>
  </si>
  <si>
    <t>U462.1</t>
  </si>
  <si>
    <t>作者邹玉清，王丹主编</t>
  </si>
  <si>
    <t>本书以构件的力学分析为基础、以常用传动机构和通用零件为主要研究对象，以传动方式为主线来阐述汽车机械基础。旨在对汽车机械方面的一般知识作较系统的介绍，并不要求读者通过本书能具备进行复杂设计计算的能力。</t>
  </si>
  <si>
    <t>汽车性能与使用</t>
  </si>
  <si>
    <t>作者曹建国，黄超群主编</t>
  </si>
  <si>
    <t>本书共十章，主要内容包括汽车概论、汽车动力性能、燃油经济性能、行驶的安全性能、平顺性能与通过性能、汽车使用条件等。</t>
  </si>
  <si>
    <t>汽车发动机常见故障的诊断与排除</t>
  </si>
  <si>
    <t>作者范雪飞，杜旭芳主编孟凡华，李国栋，张康宁，吴彩虹，秦显文副主编</t>
  </si>
  <si>
    <t>汽车发动机故障诊断中等专业学校教材故障修复</t>
  </si>
  <si>
    <t>混合动力耦合系统构型与耦合装置分析设计方法</t>
  </si>
  <si>
    <t>作者曾小华，王继新编著</t>
  </si>
  <si>
    <t>混合动力汽车耦合系统构造研究混合动力汽车耦合系统动力装置研究</t>
  </si>
  <si>
    <t>本书叙述了混合动力耦合系统构型与耦合装置分析设计方法中的关键技术。详细分析了车辆工况能耗和功率需求，阐述了现有行星式混联混合动力系统构型及其特点，介绍了混合动力系统仿真技术的应用重点介绍了差速动力耦合器的设计、差速动力耦合器的热分析、接触分析及动力学相关分析差速动力耦合器现代优化设计方法，最后阐述了混合动力汽车关键零部件耐久性设计有关的载荷谱编制理论中的几个前沿技术。本书内容丰富，理论性、实用性强。</t>
  </si>
  <si>
    <t>汽车钣金</t>
  </si>
  <si>
    <t>作者余书鸿主编</t>
  </si>
  <si>
    <t>汽车钣金工</t>
  </si>
  <si>
    <t>本书分为车身修复安全知识、车身焊接技术、车身板件修复、车身损坏评估、车身校正技术、车身板件更换、车身附件修理、钣金修复案例等八个项目。</t>
  </si>
  <si>
    <t>应用于电动助力车智能矩传感器设计</t>
  </si>
  <si>
    <t>作者李正浩主编</t>
  </si>
  <si>
    <t>电动自行车力矩传感器设计</t>
  </si>
  <si>
    <t>力矩传感器是电动助力车的核心部件。它实时检测骑行者用力变化，并根据信号处理的结果，控制电机实现助力。当前电动助力车普遍使用的力矩传感器存在所采集模拟信号数量少、速度慢和灵敏度低等突出问题，使得骑行者在骑行过程中，电机输出功率不稳定，助力效果不佳。针对上述问题，本书介绍了一种基于霍尔效应的智能力矩传感器的设计方法。相比于传统的电动助力车，采用该智能力矩传感器的新一代电动助力车具有智能助力功能，能够实时准确地检测骑行者的施力状态，并线性调节电机输出功率，从而使得骑行者获得良好的驾驶感受。</t>
  </si>
  <si>
    <t>U484.02</t>
  </si>
  <si>
    <t>汽车电路与电气系统构造与检修</t>
  </si>
  <si>
    <t>汽车电气设备构造高等职业教育教材车辆修理</t>
  </si>
  <si>
    <t>国家中等职业教育改革发展示范学校建设教材桥涵工程检测技术</t>
  </si>
  <si>
    <t>作者刘亦成主编</t>
  </si>
  <si>
    <t>桥涵工程检测中等专业学校教材</t>
  </si>
  <si>
    <t>U446</t>
  </si>
  <si>
    <t>汽车发动机结构与拆装</t>
  </si>
  <si>
    <t>作者李勇主编</t>
  </si>
  <si>
    <t>汽车发动机装配机械汽车发动机结构</t>
  </si>
  <si>
    <t>本书系统的介绍了发动机各系统的结构、工作原理及拆装工艺，共有个学习任务汽车发动机维修基础与基本技能、汽车发动机总体结构认识与工作原理、曲柄连杆机构的结构与拆装、配气机构的结构与拆装、汽油机燃料供给系结构与拆装、柴油发动机燃料供给系结构与拆装、冷却系结构与拆装、润滑系结构与拆装、点火系结构与拆装。每个学习任务的设置都是以企业实际发生的案例引入，借以实际拍摄的图片和简练的文字说明阐明每个具体工作任务的操作流程与方法。</t>
  </si>
  <si>
    <t>U464</t>
  </si>
  <si>
    <t>汽车车身修复实训</t>
  </si>
  <si>
    <t>作者陈乐成主编</t>
  </si>
  <si>
    <t>汽车车体故障修复</t>
  </si>
  <si>
    <t>本书分为汽车钣金维修安全知识、汽车车身常用材料、认识汽车车身结构、汽车钣金修复常用的工具设备、汽车常见的损伤修复、汽车车身焊接工艺、承载式车身的测量等七个项目，主要包括钣金修复相关安全规程、钣金工具的使用安全、汽车车身常用的金属材料等。</t>
  </si>
  <si>
    <t>长安商用车星级维修技师培训理论教程四星</t>
  </si>
  <si>
    <t>作者甘守武，周湘阳著</t>
  </si>
  <si>
    <t>本教程开发目的旨在为提高长安商用车售后维修人员的电控系统故障分析能力，进一步提升其对电控系统逻辑控制原理的掌握及应用，主要涉及长安商用车中最新的两款车型，欧诺和欧力威。使长安商用车经销商的维修技术人员能掌握相关车型发动机电控系统、底盘电控系统、车身电控系统的逻辑原理、故障检测与分析，能结合电路图进行各系统的检测与维修。</t>
  </si>
  <si>
    <t>汽车行驶转向制动系统的故障诊断与修复</t>
  </si>
  <si>
    <t>作者褚红宽主编</t>
  </si>
  <si>
    <t>汽车行驶系车辆检修转向装置制动装置</t>
  </si>
  <si>
    <t>本书共分十个学习情境，主要包括汽车底盘行驶系、转向系、制动系等的结构、原理、检测、维修等内容。</t>
  </si>
  <si>
    <t>汽车底盘构造与维修实训</t>
  </si>
  <si>
    <t>作者关瑞玲主编</t>
  </si>
  <si>
    <t>汽车底盘结构中等专业学校教材车辆修理</t>
  </si>
  <si>
    <t>国家中等职业教育改革发展示范学校建设项目规划教材汽车底盘构造与维修</t>
  </si>
  <si>
    <t>作者谭辉主编</t>
  </si>
  <si>
    <t>汽车试验技术第版</t>
  </si>
  <si>
    <t>作者付百学主编</t>
  </si>
  <si>
    <t>汽车试验高等学校教材</t>
  </si>
  <si>
    <t>本书介绍了汽车试验的基础知识、汽车试验仪器与设备、汽车总成与零部件试验、汽车基本性能试验、汽车环保试验、汽车可靠性行驶试验等内容。</t>
  </si>
  <si>
    <t>U467</t>
  </si>
  <si>
    <t>汽车维修快速入门汽车涂装快速入门</t>
  </si>
  <si>
    <t>作者杨光明</t>
  </si>
  <si>
    <t>汽车涂漆</t>
  </si>
  <si>
    <t>书中主要介绍了汽车涂装作业的规范流程及技术要求，其中包括汽车涂装安全知识、油漆基础知识、涂装工具与设备、常规涂装工艺、车身及塑料件典型涂装修复、汽车车身护理常识等内容。本书结合现代汽车涂装作业的先进理念，并借鉴了企业员工培训的内容，以杜邦施必快高端油漆品牌及宝马涂装维修工艺为主线展开介绍，书中内容既适合职业学校教学使用，又适合企业员工技术培训，还可用作广大私家车车主和汽车爱好者学习使用。其内容与实际结合紧密，并紧跟市场发展，适用面广，且通俗易懂。</t>
  </si>
  <si>
    <t>U472.44</t>
  </si>
  <si>
    <t>长安商用车星级维修技师培训技能教程四星</t>
  </si>
  <si>
    <t>作者周均，沈红著</t>
  </si>
  <si>
    <t>商用车辆维修技术培训教材</t>
  </si>
  <si>
    <t>本教程内容主要包括发动机管理系统故障诊断与维修、空调系统故障诊断与维修、防抱死制动系统和电子制动力分配系统故障诊断与维修、车身控制系统配系统故障诊断与维修等多个模块，结合实践工作需要各模块分解多个任务，以指导维修技师在实践工作中所需的专业知识及理论要点。</t>
  </si>
  <si>
    <t>汽车电工电子基础底盘构造与拆装</t>
  </si>
  <si>
    <t>作者杨志茹主编</t>
  </si>
  <si>
    <t>汽车底盘构造职业教育教材汽车底盘装配机械职业教育教材</t>
  </si>
  <si>
    <t>本书根据汽车维修企业的工作实际与职业教育的特点编写，力求做到内容的系统性，完整性，由浅入深，通俗易懂，图文并茂，理论与实际相结合。注重学生实际动手能力的训练，用以加强操作技能和培养良好的职业习惯。全书共分为五个项目，分别是汽车底盘总体构造认知，传动系统构造与拆装，行驶系统构造与拆装，转向系统构造与拆装，制动系统构造与拆装。全书任务安排合理，符合中职学生学习的特点。本书既可作为中等职业教育教学教材，又可共相关人员作为培训教材。</t>
  </si>
  <si>
    <t>U472.41;U463.1</t>
  </si>
  <si>
    <t>华夏文明之源历史文化丛书兰州黄河铁桥</t>
  </si>
  <si>
    <t>作者方荣著</t>
  </si>
  <si>
    <t>公路桥桥梁工程史料兰州市</t>
  </si>
  <si>
    <t>本书是华夏文明之源历史文化丛书之一。全书以兰州黄河铁桥档案为依据，记叙了兰州黄河铁桥从筹备、桥料运输、工程建设，到经费筹措和铁桥建设使用的全过程，完整地介绍了兰州黄河铁桥建成以来近百年的风雨历程。</t>
  </si>
  <si>
    <t>U448.14</t>
  </si>
  <si>
    <t>发动机检查与维修</t>
  </si>
  <si>
    <t>作者邹龙军，范超编著</t>
  </si>
  <si>
    <t>汽车发动机维修职业教育教材</t>
  </si>
  <si>
    <t>本书为项目式任务驱动一体化教材，内容包括配件齐机构的检查与维修、机体与曲柄连杆机构的检查与维修、冷却系统的检查与维修、润滑系的检查与维修、燃料供给系统的检查与维修、点火系统的检查与维修等六个项目。</t>
  </si>
  <si>
    <t>汽车电器设备构造与维修</t>
  </si>
  <si>
    <t>作者李伟主编</t>
  </si>
  <si>
    <t>汽车电气设备构造中等专业学校教材汽车电气设备车辆修理中等专业学校教材</t>
  </si>
  <si>
    <t>本书为中等职业技术学校教材，对汽车电器设备的作用、构造、原理及故障诊断与维修做了详细的阐述，以简明扼要介绍原理、重点培养学生实际动手操作能力为主，尽量采用实物图和示意图，降低学生的学习难度，力求通俗易懂，使学生学懂、学会教材。</t>
  </si>
  <si>
    <t>汽车发动机检测与维修</t>
  </si>
  <si>
    <t>作者汪泱福主编</t>
  </si>
  <si>
    <t>汽车发动机故障检测中等专业学校教材汽车发动机车辆修理中等专业学校教材</t>
  </si>
  <si>
    <t>本书为中等职业技术学校教材，对汽车发动机作用、构造、原理及故障诊断与维修做了详细的阐述。</t>
  </si>
  <si>
    <t>汽车装配与调整</t>
  </si>
  <si>
    <t>作者卢圣春编著</t>
  </si>
  <si>
    <t>汽车装配机械职业教育教材调整</t>
  </si>
  <si>
    <t>本书分为汽车总装配基础知识内饰系统装配汽车底盘装配整车调试汽车装配线物流系统等五个单元，介绍了汽车制造过程及汽车装配工艺。每个单元都根据汽车装配与调整的职业能力要求，确定典型的汽车制造装配工序和工艺及操作要点。本书以职业能力培养为重点，将实际生产过程融入教学全过程。</t>
  </si>
  <si>
    <t>U463;U472.4</t>
  </si>
  <si>
    <t>汽车发动机构造与维修</t>
  </si>
  <si>
    <t>作者梁建和，周宁主编</t>
  </si>
  <si>
    <t>汽车发动机构造职业教育教材维修</t>
  </si>
  <si>
    <t>本书包含发动机两大机构和五大系统的功用、构造组成、工作原理、主要部件的检修、常见故障和实际维修案例的诊断、排故的过程步骤和试车等内容，图文并茂、简洁易懂。采用任务驱动的方案编写，注重理论知识与实践技能的有机结合，通过教、学、做一体化模式组织教学，有助于学生岗位职业能力的养成。</t>
  </si>
  <si>
    <t>U464.03;U472.43</t>
  </si>
  <si>
    <t>混合动力汽车构造、原理及检修</t>
  </si>
  <si>
    <t>混合动力汽车构造车辆修理</t>
  </si>
  <si>
    <t>本书共章，第一章绪论叙述混合动力系统省油原因和国内外混合动力汽车的发展第二章叙述混合动力技术的类型和具体结构第三章叙述混合动力汽车高压安全技术第四章叙述混合动力汽车的发动机技术第五章叙述电机驱动系统的原理与检修等。</t>
  </si>
  <si>
    <t>U469.707</t>
  </si>
  <si>
    <t>汽车材料</t>
  </si>
  <si>
    <t>作者邹玉清，宋佳妮主编</t>
  </si>
  <si>
    <t>汽车工程材料</t>
  </si>
  <si>
    <t>本书详细阐述了汽车材料的基础理论知识及其应用。其主要内容包括金属材料的基础知识、常用金属材料及其在汽车上的应用、常用非金属材料及其在汽车上的应用。</t>
  </si>
  <si>
    <t>U465</t>
  </si>
  <si>
    <t>北京市建筑垃圾、土方、砂石运输合同示范文本使用指南</t>
  </si>
  <si>
    <t>作者袁利军，刘怀信，张启龙主编</t>
  </si>
  <si>
    <t>城市建筑垃圾道路运输交通运输管理合同北京指南</t>
  </si>
  <si>
    <t>本书依据北京市人民政府办公厅转发市市政市容委关于进一步加强建筑垃圾土方砂石运输管理工作的意见京政办发号等有关要求，按照属地负责、标本兼治的原则，并根据基本建设程序以及合同履约管理的实际，结合建筑垃圾、土方、砂石运输的特点所编写。本书分别从条文目的、条文释义、条文依据和使用指引个方面进行编制、解释和说明。</t>
  </si>
  <si>
    <t>U491-62</t>
  </si>
  <si>
    <t>城市隧道工程</t>
  </si>
  <si>
    <t>作者杨新安，丁春林，徐前卫编著</t>
  </si>
  <si>
    <t>城市隧道隧道工程</t>
  </si>
  <si>
    <t>本书较系统地介绍了城市隧道工程地质、线路设计与结构设计、施工方法和技术要点，以及城市隧道安全与防灾、运营与管理。全书共分为章，包括绪论、城市隧道工程地质、城市隧道线路设计等。</t>
  </si>
  <si>
    <t>U459.9</t>
  </si>
  <si>
    <t>汽车试验技术</t>
  </si>
  <si>
    <t>作者周鋐编著</t>
  </si>
  <si>
    <t>本书是同济大学汽车试验学课程教材，全面系统地介绍了汽车试验与测量的理论与实务。全书共分三篇十八章，主要介绍汽车测试的基本理论，汽车测试的主要技术与方法，汽车性能试验。</t>
  </si>
  <si>
    <t>汽车底盘构造与检修项目作业指导书</t>
  </si>
  <si>
    <t>作者刘建忠，刘晓萌主编</t>
  </si>
  <si>
    <t>汽车底盘构造高等职业教育教学参考资料汽车底盘车辆修理高等职业教育教学参考资料</t>
  </si>
  <si>
    <t>本书是汽车底盘构造与检修课程的实训指导教材，以理实一体化的培养模式为出发点，详细介绍了汽车底盘构造与检修课程的实训项目及流程。本书内容共包括五大项目汽车底盘概述、传动系统、行驶系统、转向系统和制动系统的构造与检修，每个项目里又涵盖了具体的任务实施。本书适用于高等职业院校汽车维修与检测专业和汽车技术服务与营销专业的学生使用，也适用于在汽车方面有兴趣的人使用。</t>
  </si>
  <si>
    <t>汽车电气设备构造与检修项目作业指导书</t>
  </si>
  <si>
    <t>作者刘晓萌，刘建忠，张文金主编</t>
  </si>
  <si>
    <t>汽车电气设备构造高等职业教育教材汽车电气设备车辆修理高等职业教育教材</t>
  </si>
  <si>
    <t>本书根据教育部对汽车检测与维修专业人才培养目标的要求编写，注重教材的实践性和基础性。书中系统地阐述了现代汽车电器设备的基本结构、工作原理、使用特性、常见故障的诊断及排除等知识。全书共个任务，车载电源的使用与维护、起动系的检查与维修、汽车点火系统的检查与维修、照明与信号系统维修、仪表及指示灯系统维修、汽车其他电气装置维修、汽车电器设备线路的检修等内容。本书内容丰富，实用性强，适合高职高专汽车运用技术专业师生使用，也可作为成人高等教育、汽车技术培训等相关课程教材，同时可供广大汽车工程技术人员和汽车维修人员参考。</t>
  </si>
  <si>
    <t>U472.41;U463.6</t>
  </si>
  <si>
    <t>汽车备件管理</t>
  </si>
  <si>
    <t>作者陈兆俊，王丽娜主编</t>
  </si>
  <si>
    <t>汽车零部件设备管理</t>
  </si>
  <si>
    <t>本书共分个项目、个任务，详细介绍了汽车备件的基础知识、车辆信息查询方法、汽车备件编号及备件编号查询方法、汽车备件采购订单的制订与更新、汽车备件质量鉴别与采购、汽车备件仓库规划方法、备件的摆放与位置码等。</t>
  </si>
  <si>
    <t>汽车电气构造、原理与检修下汽车电气辅助设备</t>
  </si>
  <si>
    <t>本书共分为九章，主要内容包括汽车总线系统安全气囊及其扩展功能风窗刮水和洗涤装置电动座椅中央控制门锁及防盗系统电动车窗和观后镜及其微机控制转向柱控制单元等。</t>
  </si>
  <si>
    <t>车辆发动机原理</t>
  </si>
  <si>
    <t>作者孙柏刚，杜巍编著</t>
  </si>
  <si>
    <t>车辆发动机教材</t>
  </si>
  <si>
    <t>本书讲述车辆摩托车、汽车、拖拉机及装甲车辆等用往复活塞式内燃机及燃气轮机的工作原理，全书共章，主要内容包括车辆发动机发展简史、发动机的应用范围、发动机的分类、坦克发动机的特点等。</t>
  </si>
  <si>
    <t>汽车机修工快速入门</t>
  </si>
  <si>
    <t>作者李强，陈海主编</t>
  </si>
  <si>
    <t>本书共分为汽车维修基础知识汽车发动机的维修汽车底盘的维修几部分，主要内容包括汽车维修的技术要求和安全规则工量具及设备的正确使用汽车零件的修复方法等。</t>
  </si>
  <si>
    <t>车辆稳定系统和驾驶员辅助系统</t>
  </si>
  <si>
    <t>作者德康拉德莱芙主编</t>
  </si>
  <si>
    <t>汽车稳定系统汽车驾驶辅助系统</t>
  </si>
  <si>
    <t>本书论述了机动车驾驶安全、防抱死制动系统、牵引力控制系统、电子稳定程序、自动刹车功能、传感器、液压装置、驾驶辅助系统、驾驶辅助系统的人机交互、车辆能见度传感器、停车系统、自适应巡航控制、车载导航、视频系统的基本原理、理论基础及设计方法。本书是公司出版的汽车工程系列中的一本，译自德文版。</t>
  </si>
  <si>
    <t>U461.6</t>
  </si>
  <si>
    <t>作者武丹，马成权，白瑛主编</t>
  </si>
  <si>
    <t>汽车工程材料职业教育教材</t>
  </si>
  <si>
    <t>材料是人类生产和生活所必须的物质，人类社会的发展伴随着各种材料的不断开发和利用。目前，世界上已存在的自然材料和人工材料有近百万种，自然材料仅占，其余均为人工材料。在当前社会中，绝大多数的生产和生活用品是采用人工材料制造的，人工材料在材料科学的发展中有着极其重要的地位。在现代社会里，材料、能源、信息被称为现代技术的三大支柱，而能源和信息的发展，在某种程度上又依赖于材料的进步。因此，材料科学的发展在现代工业社会中占举足轻重的地位。汽车材料是依据教育部颁布的相关汽车运用与维修专业技能型紧缺人才培养培训方案等大纲的基础上编写的。汽车材料共有两章，包括常用金属材料和非金属材料，阐述了典型更多材料是人类生产和生活所必须的物质，人类社会的发展伴随着各种材料的不断开发和利用。目前，世界上已存在的自然材料和人工材料有近百万种，自然材料仅占，其余均为人工材料。在当前社会中，绝大多数的生产和生活用品是采用人工材料制造的，人工材料在材料科学的发展中有着极其重要的地位。在现代社会里，材料、能源、信息被称为现代技术的三大支柱，而能源和信息的发展，在某种程度上又依赖于材料的进步。因此，材料科学的发展在现代工业社会中占举足轻重的地位。汽车材料是依据教育部颁布的相关汽车运用与维修专业技能型紧缺人才培养培训方案等大纲的基础上编写的。汽车材料共有两章，包括常用金属材料和非金属材料，阐述了典型汽车零件金属材料的选择、橡胶、塑料、玻璃和其他非金属材料。教材内容编排合理，理论联系实际，实用性强，通俗易懂，符合中职教育教学特点。隐藏更多</t>
  </si>
  <si>
    <t>汽车专业实训基础</t>
  </si>
  <si>
    <t>作者庞远智主编</t>
  </si>
  <si>
    <t>汽车高等职业教育教学参考资料</t>
  </si>
  <si>
    <t>本书介绍了实训基础管理、实训人员安全操作规程、常用设备安全操作规程、汽车常用工量具的正确使用、汽车专用维修设备仪器的正确使用、汽车常用螺栓及油润料基本常识、汽车维修通用技能、国家相关技术标准等主要内容，并收录了汽车技术标准中常见术语的定义以便学生学习及查阅。</t>
  </si>
  <si>
    <t>同济大学可持续发展与新型城镇化智库基于合作治理的公交服务效益研究以上海市公交服务为例</t>
  </si>
  <si>
    <t>作者王欢明著诸大建主编</t>
  </si>
  <si>
    <t>城市交通公共交通系统经济效果研究上海市</t>
  </si>
  <si>
    <t>本书针对我国城市公交服务的效益状况，从合作治理这一制度安排分析其原因，并以上海市公交服务为例进行实证研究，提出了提高公交服务效益的政策策略。本书特点在于兼顾学术性和政策实践性，适合于高校科研部门学者、学生阅读。</t>
  </si>
  <si>
    <t>电动汽车构造、原理与检修</t>
  </si>
  <si>
    <t>作者吴兴敏，张博，王彦光主编</t>
  </si>
  <si>
    <t>电动汽车构造检修</t>
  </si>
  <si>
    <t>本书共设个教学项目，以图文结合的方式，以国内合资厂商生产的典型纯电动汽车为例，详细介绍了纯电动汽车的类型纯电动汽车的整体结构原理蓄电池的结构原理，蓄电池管理系统组成、工作原理，蓄电池使用、维护、检修及故障诊断电动机结构原理，电动机控制系统组成及控制原理，电动机检修方法电动汽车变速驱动桥、自动变速系统、直流直流转换器、动力转向系统、制动助力和电动机再生制动系统、电动汽车仪表、电动汽车空调系统的组成原理纯电动汽车常见故障的诊断方法。</t>
  </si>
  <si>
    <t>汽车发动机检修</t>
  </si>
  <si>
    <t>作者冯益增主编</t>
  </si>
  <si>
    <t>本书共包括个学习任务曲柄连杆机构检修、配气机构检修、汽油机燃料供给系统检修、柴油机燃料供给系统检修、进排气系统及排气净化装置检修、冷却系统检修、润滑系统检修、汽油机电控点火系统检修。</t>
  </si>
  <si>
    <t>汽车底盘检修</t>
  </si>
  <si>
    <t>作者张宏坤主编</t>
  </si>
  <si>
    <t>汽车底盘车辆修理</t>
  </si>
  <si>
    <t>本书内容涵盖了汽车底盘各系统的检修，共设计了离合器检修、手动变带器检修、自动变速器检修、车桥检修、车轮与悬架检修、转向系统检修、制动系统检修个学习任务。</t>
  </si>
  <si>
    <t>作者刘文国主编</t>
  </si>
  <si>
    <t>本书主要内容包括汽车电路故障检修方法、汽车电源系统故障检修、汽车起动系统故障检修、汽车照明与信号装置故障检修、汽车仪表故障检修、汽车空调制冷系统故障检修等。</t>
  </si>
  <si>
    <t>汽车检测技术</t>
  </si>
  <si>
    <t>作者丁在明主编</t>
  </si>
  <si>
    <t>汽车故障检测</t>
  </si>
  <si>
    <t>本书主要介绍了汽车综合及安全检测线检测流程，并对各工位的检测项目和检测方法进行了详细介绍，包括七个学习任务汽车外检及资料输入、发动机检测、制动侧滑及悬架检测、底盘测功及车速表检测、灯光尾气及噪声检测、车底检查、转向系及车轮平衡检测。学习任务包括三大部分知识准备、任务实施、拓展学习根据需要设置。</t>
  </si>
  <si>
    <t>汽车实用英语</t>
  </si>
  <si>
    <t>作者崔玲主编</t>
  </si>
  <si>
    <t>本书共个单元，每个单元均设有学习热身、听与说、读、维修保养、知识拓展五个环节，深入浅出地介绍了汽车的历史文化、主要系统构造与原理、新能源汽车技术、汽车使用、保养维修、汽车销售、保险理赔、汽车美容等方面的内容。</t>
  </si>
  <si>
    <t>桥梁高性能清水混凝土技术规程</t>
  </si>
  <si>
    <t>作者四川省交通运输厅公路规划勘察设计研究院主编</t>
  </si>
  <si>
    <t>桥梁结构混凝土结构规程四川省</t>
  </si>
  <si>
    <t>根据四川省质量技术监督局川质监函号文件的要求，以四川省交通科研项目高性能清水混凝土制备与应用技术研究的成果为支撑，制订了桥梁高性能清水混凝土技术规程。本规程主要技术内容包括总则、术语、基本规定、原材料、性能指标、配合比设计、模板工程、混凝土施工、表面处理、成品保护和验收。</t>
  </si>
  <si>
    <t>U448.33-65</t>
  </si>
  <si>
    <t>桥梁道路隧道水港年学术交流会论文集</t>
  </si>
  <si>
    <t>作者四川省公路学会，四川省公路学会工程施工专业委员会编</t>
  </si>
  <si>
    <t>隧道工程学术会议文集道路工程学术会议文集桥梁工程学术会议文集港口工程学术会议文集</t>
  </si>
  <si>
    <t>本论文集分为桥梁、道路、隧道、水港四个篇章，这些论文是作者从事桥梁、道路、隧道、水港教学、研究、设计、施工、检测的探索实践和经验总结，集中反映了我省及我国现阶段桥梁、道路、隧道、水港建设发展的先进技术水平，有较高的学术性、实用性和参考价值。</t>
  </si>
  <si>
    <t>U4-53</t>
  </si>
  <si>
    <t>作者魏合瑜主编</t>
  </si>
  <si>
    <t>发动机构造中等专业学校教材汽车车辆修理</t>
  </si>
  <si>
    <t>车身修复快速入门</t>
  </si>
  <si>
    <t>作者杨光明，陈海主编</t>
  </si>
  <si>
    <t>汽车车体车辆修理</t>
  </si>
  <si>
    <t>本书以汽车车身钣金修复的技能为主线，从基本技能到一般技能，再到车身严重损伤的修复技能，分别对应车身修复基础知识、车身修复基本技能、车身轻微损伤的修复、车身严重损伤的修复四部分内容，由浅入深，紧扣车身修复的实际要求，做到理念知识适用、够用，专业技能实用、管用，密切联系实际。</t>
  </si>
  <si>
    <t>汽车变速器构造与检修</t>
  </si>
  <si>
    <t>作者许远清，杨浩主编</t>
  </si>
  <si>
    <t>汽车自动变速装置构造中等专业学校教材汽车自动变速装置车辆修理中等专业学校教材</t>
  </si>
  <si>
    <t>本书系统介绍了汽车变速器结构知识、拆装技能和维护技能。全书共分五个学习项目，主要从变速器零件识别、变速器组成、变速器拆装、变速器作用、变速器工作原理、变速器维护与修理等方面进行介绍。本书体现了以项目引领、以任务驱动、以学生自主学习活动为主导的学习理念，可作为中职学校汽车维修相关专业教学培训的教学用书，也可作为行业员工培训教材和自</t>
  </si>
  <si>
    <t>汽车发动机构造与检修</t>
  </si>
  <si>
    <t>作者向华主编</t>
  </si>
  <si>
    <t>汽车发动机构造中等专业学校教材汽车发动机车辆修理中等专业学校教材</t>
  </si>
  <si>
    <t>本书是重庆工贸高级技工学校国家示范系列教材之一，本书共七个项目，二十三个学习任务，内容包括汽车发动机的各个机构、系统的基本构造及工作原理，并同时介绍了发动机各个机构、系统的检修方法，是一本理实一体化教材。</t>
  </si>
  <si>
    <t>别处，是归客</t>
  </si>
  <si>
    <t>作者周海滨著</t>
  </si>
  <si>
    <t>汽车文化中国文集</t>
  </si>
  <si>
    <t>别处，是归客是别克汽车公司特邀周海滨为其产品推广而做。中国首部汽车文化的历险图书，是一次寰行中国的文化之旅。书稿以别克车队的行程为线索，周海滨随行记录每到一处的自然之境与人文之美。别处，是归客名为别克而做，实为中国文化而写。书稿中有的是作者对所到之处软文化的讲述。</t>
  </si>
  <si>
    <t>汽车美容</t>
  </si>
  <si>
    <t>作者覃维献，程玉光主编</t>
  </si>
  <si>
    <t>汽车保养职业教育教材</t>
  </si>
  <si>
    <t>本书共分为个学习情境，主要内容有认识汽车美容、车表清洗、漆面美容、内饰美容、外饰美容、汽车防护、汽车隔音工程及汽车电器装潢。</t>
  </si>
  <si>
    <t>汽车电器维修实训</t>
  </si>
  <si>
    <t>作者冉德刚主编</t>
  </si>
  <si>
    <t>汽车电气设备车辆修理</t>
  </si>
  <si>
    <t>本书分为电源系统的维修、发电机的维修、起动系统、照明系统、电动门窗、电动刮水器的维修、仪表及信号系统、空调系统等八个项目，主要包括蓄电池的保养、蓄电池的更换、发电机的维护与拆换、发电机的拆检、发动机的排故等。</t>
  </si>
  <si>
    <t>汽车涂装技术</t>
  </si>
  <si>
    <t>作者李远军主编</t>
  </si>
  <si>
    <t>汽车涂漆高等职业教育教材</t>
  </si>
  <si>
    <t>本教材按照汽车涂装修复的实际工艺过程编写，共分八个项目即涂装车间安全与环境保护、车身表面喷涂材料、涂装设备与工具的使用、面漆下涂层的涂装、面漆的施涂、涂装缺陷、面漆调色工艺与技术、环保水性漆的涂装。</t>
  </si>
  <si>
    <t>作者吴兴敏，于运涛，刘映凯主编</t>
  </si>
  <si>
    <t>本书共分章以图文结合的方式介绍了纯电动汽车、混合动力电动汽车、氢燃料汽车、代用燃料汽车、太阳能汽车、压缩空气汽车及二甲醚汽车的基本结构与工作原理。</t>
  </si>
  <si>
    <t>作者陈茂阳，刘云志主编</t>
  </si>
  <si>
    <t>汽车发动机构造中等专业教育教材维修</t>
  </si>
  <si>
    <t>本教材为汽车发动机构造与维修，包括六个模块，主要有发动机维修基础知识、曲柄连杆机构、配气机构、进排气系统、润滑系统、冷却系统。</t>
  </si>
  <si>
    <t>最新汽车自动变速器实用维修图集</t>
  </si>
  <si>
    <t>作者栾琪文主编</t>
  </si>
  <si>
    <t>汽车自动变速装置车辆修理图集</t>
  </si>
  <si>
    <t>本书详细介绍了多种最新车型的自动变速器维修内容，包括一汽奥迪大众丰田、上海通用、长安福特、广州本田、广州丰田、东风日产、北京现代、起亚、克莱斯勒、奔驰、宝马、南汽名爵、长安铃木、一汽奔腾马自达、斯巴鲁等车型的自动变速器，内容包括维修时常用的结构图、电控元件位置图、电控单元端子说明表及检测数据表、故障码表、技术参数和电路图。本书内容可靠，数据准确，实用性强，是一本价值很高的汽车维修图书。</t>
  </si>
  <si>
    <t>U472.41-64</t>
  </si>
  <si>
    <t>汽车制造工艺学</t>
  </si>
  <si>
    <t>作者黄树涛主编</t>
  </si>
  <si>
    <t>汽车生产工艺高等学校教材</t>
  </si>
  <si>
    <t>本书内容包括汽车制造工艺概论汽车零件毛坯制造工艺基础汽车零件机械加工工艺及设备基础工件装夹与机床夹具机械加工工艺规程的制订机械加工质量等。</t>
  </si>
  <si>
    <t>汽车认识</t>
  </si>
  <si>
    <t>作者陈茂阳，蒋金局，冯春全主编</t>
  </si>
  <si>
    <t>汽车中等专业教育教材</t>
  </si>
  <si>
    <t>本书共分为认识汽车车标、汽车主要技术指标及参数、认识汽车的总体结构、了解汽车新技术五部分，主要内容包括认识国外汽车车标、认识国内汽车车标、了解部分名车的车标文化等。</t>
  </si>
  <si>
    <t>汽车专业基本技能与检测标准</t>
  </si>
  <si>
    <t>作者陈建惠，闻达人主编</t>
  </si>
  <si>
    <t>本书以图文并茂的表现形式展示专业基础知识和操作技能，每人工作项目和任务均配有相对应的作业流程表和考核标准，规范和提高学生的技能水平。通过各项任务的选择和专门化的训练，可为不同教学层次、不同类型的学生提供个性的教学与检测考核标准。</t>
  </si>
  <si>
    <t>汽车机械识图</t>
  </si>
  <si>
    <t>作者吕虹霖，陈晓云主编</t>
  </si>
  <si>
    <t>汽车机械图识图教材</t>
  </si>
  <si>
    <t>本教材设计了个模块，主要内容包括制图的基本知识与基本技能、物体的三视图、轴测图、组合体、机件的基本表达法、标准件与常用件等。</t>
  </si>
  <si>
    <t>汽车电器设备构造与检修</t>
  </si>
  <si>
    <t>作者刘军主编</t>
  </si>
  <si>
    <t>本书是重庆工贸高级技工学校国家示范系列教材之一，主要内容包括汽车电器基础知识、汽车电源系统的结构与检修、汽车起动系统结构与检修、汽车点火系统结构与检修、汽车照明和信号系统的认知与检修、汽车仪表与报警系统的认知与检修、汽车安全与舒适系统的认知与检修、汽车空调系统的结构与检修共八个项目。</t>
  </si>
  <si>
    <t>职业教育课程改革创新示范精品教材汽车电气构造与维修</t>
  </si>
  <si>
    <t>作者马书红，周立红，陈月主编时庆伟，王英彬，张洋副主编王忠良主审</t>
  </si>
  <si>
    <t>汽车附属电气设备及车身电控系统</t>
  </si>
  <si>
    <t>作者李俊玲，关圣文，范德鹏主编周旭，石未华，王浩，王永亮副主编</t>
  </si>
  <si>
    <t>汽车电气设备车体电子系统控制系统</t>
  </si>
  <si>
    <t>隧道通风与运营设施</t>
  </si>
  <si>
    <t>作者卢斌，朱广河，范宇昊主编</t>
  </si>
  <si>
    <t>U453.5</t>
  </si>
  <si>
    <t>汽车底盘结构与拆装</t>
  </si>
  <si>
    <t>作者许子阳主编</t>
  </si>
  <si>
    <t>汽车底盘构造汽车底盘装配机械</t>
  </si>
  <si>
    <t>本阶段要求学生按照书本图示及要求，能独立或小组配合完成具体的拆装作业项目，每一项目结束后要填写拆装作业记录单并由教师对其实践进行考核。在教学评价中设置了理论评价和技能考核两部分，通过考核使学生进一步巩固理论知识和实践技能并找出自身的不足。最后通过拓展知识学习进一步拓宽学生的视野。</t>
  </si>
  <si>
    <t>U463.1</t>
  </si>
  <si>
    <t>汽车电气构造与维修</t>
  </si>
  <si>
    <t>作者操林矫主编</t>
  </si>
  <si>
    <t>汽车电气设备构造中等专业教育教材维修</t>
  </si>
  <si>
    <t>本课程的目标是让学生掌握电子元器件及基本电路常识，汽车电气系统的总体结构与布置，电源系统、起动系统、点火系统、灯光系统及警告系统的基本原理和常见操作，并在此基础上具备汽车电气设备常见故障诊断与维修能力。</t>
  </si>
  <si>
    <t>U463.6;U472.41</t>
  </si>
  <si>
    <t>汽车维修快速入门汽车电工快速入门</t>
  </si>
  <si>
    <t>作者李强，杨光明主编</t>
  </si>
  <si>
    <t>汽车电工基本知识</t>
  </si>
  <si>
    <t>本书结合和现代汽车电工作业的先进理念，并借鉴了企业员工培训的内容，主要介绍了汽车电工作业的规范流程及技术要求，其中包括汽车电工基础、蓄电池、交流发电机及电压调节器、起动机、汽车照明及信号系统、汽车空调系统等。</t>
  </si>
  <si>
    <t>汽车传动系统故障诊断与修复</t>
  </si>
  <si>
    <t>作者孙志春，汪爱丽主编</t>
  </si>
  <si>
    <t>汽车传动系故障诊断高等学校教材维修</t>
  </si>
  <si>
    <t>本书共分个学习情境，主要包括汽车传动系的结构、原理、检测、维修等内容。涵盖汽车传动系统整体结构分析搭载手动变速器汽车传动系统拆装、调整、故障诊断与修复等。</t>
  </si>
  <si>
    <t>钳工加工汽车模型拼装</t>
  </si>
  <si>
    <t>作者黄思庆主编</t>
  </si>
  <si>
    <t>本书以有型的汽车模型为吸引，以完成加工零件和装配汽车模型为任务，让学生在完成任务的过程中学习到钳工工艺知识和钳工基本操作技能，做中学、学中做，提高学生的学习激情，努力做到教、学、做融为一体，是一本理实一体化的教材。本书可作为中职学校汽车专业、数控技术应用等机械相关专业中等</t>
  </si>
  <si>
    <t>汽车发动机电控技术</t>
  </si>
  <si>
    <t>作者陈荷主编</t>
  </si>
  <si>
    <t>汽车发动机电子系统控制系统教材</t>
  </si>
  <si>
    <t>本书介绍了汽油发动机电控系统的功能、结构、工作原理与检修方法，共七个项目、二十一个任务，主要包括汽车发动机电控系统总体认识、汽车发动机常用传感器、汽油机电控燃油喷射系统、空气供给系统等。</t>
  </si>
  <si>
    <t>汽车底盘构造、原理与检修上汽车传动系统</t>
  </si>
  <si>
    <t>汽车底盘构造维修传动系</t>
  </si>
  <si>
    <t>本书共分八章，第一章汽车传动系统概述第二章汽车离合器结构原理与检修第三章手动变速器原理与检修第四章四轮驱动技术第五章驱动桥和万向传动原理与检修第六章机械式自动变速器第七章液力自动变速器第八章无线变速器技术。</t>
  </si>
  <si>
    <t>汽车底盘构造、原理与检修下汽车行驶与操纵系统</t>
  </si>
  <si>
    <t>汽车底盘构造维修行驶系操纵系统</t>
  </si>
  <si>
    <t>本书共分六章，第一章轮胎与车轮，讲解了轮胎结构和应用以及扒胎、补胎和动平衡方法第二章汽车悬架系统，讲解了悬架结构、故障检修、四轮定位技术第三章汽车转向系统，讲解了货车转向原理与检修、轿车液压转向原理等第四章传统汽车制动系统，讲解了传统制动系统元件结构和元件检修，放气方法和常见故障第五章电子制动与安全系统，讲解了、和实现方式第六章混合动力汽车线控制动系统，讲解了线控制和执行器等。</t>
  </si>
  <si>
    <t>汽车电气设备结构与拆装</t>
  </si>
  <si>
    <t>作者张世军主编</t>
  </si>
  <si>
    <t>汽车电气设备</t>
  </si>
  <si>
    <t>本书共分为个学习任务，内容主要有汽车电源系统、起动系统、照明与信号系统、仪表与报警系统、辅助电气设备、空调系统、防盗系统、安全气囊、车载网络系统、全车线路。</t>
  </si>
  <si>
    <t>汽车行驶、转向和制动系统检修</t>
  </si>
  <si>
    <t>作者黄伟主编</t>
  </si>
  <si>
    <t>汽车行驶系车辆检修高等职业教育教材汽车转向装置车辆检修高等职业教育教材汽车制动装置车辆检修高等</t>
  </si>
  <si>
    <t>本书主要介绍汽车行驶系统检修、汽车转向系统检修、汽车制动系统检修。书中每个学习情境包含若干任务，每个任务包括任务分析、相关知识、任务实施。任务的选取从简单到复杂、由单一到全面，基本知识由浅入深贯穿全书。每个任务基于完整的工作过程，具有可操作性和可行性，内容安排合理。</t>
  </si>
  <si>
    <t>燃料电池汽车技术发展研究</t>
  </si>
  <si>
    <t>作者苑章义著</t>
  </si>
  <si>
    <t>燃料电池电传动汽车技术发展研究</t>
  </si>
  <si>
    <t>本书内容包括绪论、氢燃料电池汽车概况、代用燃料汽车概况、燃料电池汽车技术现状与发展趋势、国内外燃料电池汽车相关政策跟踪、国外燃料电池汽车示范综述、氢基础设施建设、中国燃料电池公共汽车示范项目、氢燃料电池汽车全生命周期的能耗和温室气体排放、其他储能装置同氢燃料电池对比研究及政策和展望共部分内容。</t>
  </si>
  <si>
    <t>汽车整形与美容</t>
  </si>
  <si>
    <t>作者吴兴敏，祖国海主编</t>
  </si>
  <si>
    <t>汽车车辆保养职业教育教材</t>
  </si>
  <si>
    <t>本教材根据汽车钣金修复、汽车涂装修复及汽车美容护理实际工作种类，共设十二个学习项目，分别是车身损伤的评估、车身校正、车身板件的修复、车身板件更换、底处理、中涂漆的施工、面漆的调色、面漆的涂装、发动机美容护理、汽车底盘美容护理、车身外表美容、汽车内饰美容护理等。本教材以大量图幅配合，用通俗易懂的说明方式，详细介绍了车身损伤的目测评估、车身损伤的测量、车身校正方法、车身钢制板件的修复、车身铝制板件的修复、车身塑料件的修复、车身外覆盖件的更换、焊接技术在车身维修中的应用、车身结构性构件的更换、涂料的鉴别与评估损坏程度、旧漆膜的处理、腻子的涂装、中涂漆的施工、素色与金属漆调色、素色和金属色面漆的喷涂更多本教材根据汽车钣金修复、汽车涂装修复及汽车美容护理实际工作种类，共设十二个学习项目，分别是车身损伤的评估、车身校正、车身板件的修复、车身板件更换、底处理、中涂漆的施工、面漆的调色、面漆的涂装、发动机美容护理、汽车底盘美容护理、车身外表美容、汽车内饰美容护理等。本教材以大量图幅配合，用通俗易懂的说明方式，详细介绍了车身损伤的目测评估、车身损伤的测量、车身校正方法、车身钢制板件的修复、车身铝制板件的修复、车身塑料件的修复、车身外覆盖件的更换、焊接技术在车身维修中的应用、车身结构性构件的更换、涂料的鉴别与评估损坏程度、旧漆膜的处理、腻子的涂装、中涂漆的施工、素色与金属漆调色、素色和金属色面漆的喷涂、面漆涂装后的修整、漆膜的抛光与打蜡、发动机美容护理、汽车底盘美容护理、汽车玻璃美容与护理、漆膜封釉与车身贴饰、汽车内饰美容护理的基本工艺，包括工具、设备结构原理及正确使用方法以及安全施工规程等。本教材为高等学校汽车相关专业教材，也可作为汽车售后服务行业培训教材以及从事汽车钣金修复、汽车涂装修复及汽车美容与护理工作的技术人员自学参考材料。隐藏更多</t>
  </si>
  <si>
    <t>汽车电控系统检修</t>
  </si>
  <si>
    <t>作者王才用主编</t>
  </si>
  <si>
    <t>汽车电子系统控制系统检修职业教育教材</t>
  </si>
  <si>
    <t>汽车电气设备检修</t>
  </si>
  <si>
    <t>作者左伟奇主编</t>
  </si>
  <si>
    <t>汽车电气设备检修职业教育教材</t>
  </si>
  <si>
    <t>本书分为个项目共个任务，包括常用检测仪器与设备的使用、汽车电源系统检修、汽车点火系统检修、汽车电动系统检修、汽车照明及信号系统检修、汽车仪表和报警系统检修、安全与娱乐系统检修、汽车空调系统检修和汽车局域网系统检修等。本书可作为职业院校汽车类专业的教材，也可供从事汽车运输管理、汽车检测与维修的工程技术人员及汽车电工、修理工与驾驶人员阅读参考。</t>
  </si>
  <si>
    <t>汽车空调维修</t>
  </si>
  <si>
    <t>作者张立新主编</t>
  </si>
  <si>
    <t>汽车空调维修职业教育教材</t>
  </si>
  <si>
    <t>本书依据湖南省汽车运用与维修专业教学标准中汽车空调维修课程标准，按照职业院校汽车专业十三五规划教材编写说明来确定编写体例，全书由六大学习任务和七个技能实训项目组成，主要内容包括汽车空调系统的基础理论和知识汽车空调系统的结构和工作原理汽车空调的取暖与配气系统汽车空调系统的控制元件及控制电路汽车空调系统的压力检测、系统排空、检漏、抽真空、制冷剂充注汽车空调系统的常见故障诊断方法。全书将先进的教学内容、教学方法与教学手段有效结合起来，力求做到教、学、做一体，简明扼要、图文并茂、通俗易懂。本书可作为中等职业学校汽车类专业学生教学用书，也可作为汽车行业从业人员的参考用书。</t>
  </si>
  <si>
    <t>汽车电气设备构造维修一体化教材</t>
  </si>
  <si>
    <t>作者杨华春，钟国政编</t>
  </si>
  <si>
    <t>本书内容由八大任务组成，每一项任务均设有任务描述、任务分析、相关资讯、任务评价、任务拓展，内容涵盖了认识电气设备系统、识读汽车电路图、电源系统检修、启动系统检修、点火系统检修、照明系统检修、仪表系统检修和辅助系统电气检修。每个任务都是真实故障现象导入，在简明扼要地介绍了设备构造后，紧接讲述其工作原理、故障现象与原因、故障分析与诊断方法、以及检测的操作方法，既使知识连贯，又有利于教与学的实践。</t>
  </si>
  <si>
    <t>基于动态交通信息的车辆路径优化</t>
  </si>
  <si>
    <t>作者段征宇著</t>
  </si>
  <si>
    <t>交通运输管理最佳化研究</t>
  </si>
  <si>
    <t>本书稿的主要内容包括路网交通状态及路径行程时间分析、路网的建模、时变路网的最优路径问题及算法、随机时变路网的最优路径问题及算法、时变路网的车辆路径问题及算法、随机时变路网的车辆路径问题及算法和路网的连通性分析等。</t>
  </si>
  <si>
    <t>桥梁上部结构施工</t>
  </si>
  <si>
    <t>作者梁秦红主编</t>
  </si>
  <si>
    <t>桥梁结构上部结构桥梁施工中等专业教育教材桥梁结构上部结构桥梁施工</t>
  </si>
  <si>
    <t>本书共分为六个学习情境，主要内容包括阅读桥梁总布置图预应力混凝土简支梁桥施工预应力混凝土连续梁桥施工拱桥施工斜拉桥施工悬索桥施工。</t>
  </si>
  <si>
    <t>U443.3</t>
  </si>
  <si>
    <t>汽车构造与装调上</t>
  </si>
  <si>
    <t>作者伊晓浏，蔡一凡主编</t>
  </si>
  <si>
    <t>汽车构造装配机械</t>
  </si>
  <si>
    <t>本书主要内容包括曲柄连杆机构结构与装调、配气机构结构与装调、发动机润滑系结构与装调、发动机冷却系结构与装调、柴油机燃料供给系结构与装调等。</t>
  </si>
  <si>
    <t>汽车构造与装调下</t>
  </si>
  <si>
    <t>作者胡军钢，庾惠敏主编</t>
  </si>
  <si>
    <t>本书主要内容包括汽车传动系结构与装调、汽车转向系结构与装调、汽车制动系结构与装调、汽车行驶系结构与装调、汽车总装与主要性能测试。</t>
  </si>
  <si>
    <t>无人驾驶车辆智能行为及其测试与评价</t>
  </si>
  <si>
    <t>作者熊光明等主编</t>
  </si>
  <si>
    <t>无人驾驶汽车智能技术研究</t>
  </si>
  <si>
    <t>本书依托作者参研的国家自然科学基金视听觉信息的认知计算重大研究计划重点支持项目无人驾驶车辆智能行为综合测试环境设计与测评体系研究和培育项目无人驾驶车辆认知能力测试及验证环境设计与实现，结合无人驾驶车辆的新发展、新成果，对无人驾驶车辆测试与评价涉及的重点内容进行全面的介绍。</t>
  </si>
  <si>
    <t>机制砂桥梁高性能混凝土技术规程</t>
  </si>
  <si>
    <t>根据桥梁工程建设实际需要，结合四川省交通科研项目机制砂混凝土高性能化技术及工程应用研究等研究成果，制订了机制砂桥梁高性能混凝土技术规程。本规程主要技术内容包括总则、术语、原材料、配合比设计、施工和质量验收等内容。本规程由四川省质量技术监督局审查批准四川省地方标准公告发字第号总第号。</t>
  </si>
  <si>
    <t>城市景观桥梁综合建造技术</t>
  </si>
  <si>
    <t>作者朱卫东，王浩，毋存粮编著</t>
  </si>
  <si>
    <t>城市桥桥梁施工</t>
  </si>
  <si>
    <t>本书共分章。第章绪论，介绍了桥梁基本功能、桥梁美学与景观设计、城市桥梁与城市景观，以及城市景观桥梁的桥型选择第章介绍了预应力混凝土连续梁桥综合建造技术第章介绍了下承式连续梁拱组合桥综合建造技术第章介绍了双索面斜塔斜拉桥综合建造技术第章介绍了单索面独塔斜拉桥综合建造技术第章介绍了地锚式混凝土悬索桥综合建造技术第章对城市景观桥梁综合建造技术进行了展望。</t>
  </si>
  <si>
    <t>U448.155</t>
  </si>
  <si>
    <t>拱桥检测评估及加固研究</t>
  </si>
  <si>
    <t>作者刁砚，刘保县，舒志乐著</t>
  </si>
  <si>
    <t>拱桥检测研究拱桥加固研究</t>
  </si>
  <si>
    <t>随着我国经济和交通运输的不断发展，桥梁运营数量的不断增加，桥梁服役的时间不断增加，桥梁检测工作也越来越受到了人们的重视，科学合理的检测和评估能够使人们及时发现桥梁存在的质量问题和安全隐患，从而制订相应的维修加固措施，延长桥梁使用寿命的作用。本书通过不同类型拱桥的检测和加固理论研究，每种类型的拱桥各选取一个实际的案例进行分析，对各类拱桥的检测和加固具有参考和借鉴意义。</t>
  </si>
  <si>
    <t>U448.22</t>
  </si>
  <si>
    <t>作者姚博瀚主编</t>
  </si>
  <si>
    <t>汽车文化职业教育教材</t>
  </si>
  <si>
    <t>本书通过对汽车器物文化包括汽车简史、汽车的外形与色彩、世界著名汽车公司及其商标，汽车行为文化包括左行右行通行规则、法规习俗对汽车文化的影响与促进、赛场风云、在发展中逐步改善的汽车，汽车精神文化汽车工业的发展、车界名人、世界名车、汽车新技术和未来汽车三个篇章的论述，介绍了汽车文化的主要内容，借以培养在校学生对汽车的兴趣和爱好，提高对汽车的综合鉴赏能力。</t>
  </si>
  <si>
    <t>作者姜洪主编</t>
  </si>
  <si>
    <t>汽车机械图识图职业教育教材</t>
  </si>
  <si>
    <t>本教材根据最新的机械制图课程教学大纲要求，以教师好教、学生好学为出发点，强化以图阐理、识图为主、读画结合的编写思路。教材采用模块化、课题式的课程结构，共分五大模块制图基本知识、正投影作图、机械图样的基本表示法、汽车常用零部件的结构要素的特殊表示法、零件图、装配图。本书可作为中等职业学校汽车类各专业学生教学用书，也可作为中高级职业技能培训教材以及汽车行业专业技术人员和绘图人员的参考工具书。</t>
  </si>
  <si>
    <t>汽车机械常识</t>
  </si>
  <si>
    <t>作者郭米红主编</t>
  </si>
  <si>
    <t>汽车机械学职业教育教材</t>
  </si>
  <si>
    <t>本书是汽车运用与维修专业必修的技术基础课教材。本书按照湖南省教育厅年制订的中等职业学校汽车运用与维修专业汽车机械常识教学标准的要求，结合汽车运用与维修专业的特点编写而成。全书共分安全规程与工量具使用、零件联接、常用机构、机械传动、轴承、液压传动、汽车用材料七个项目，每个项目均有实习训练。教材实现机械知识与汽车专业知识的有机接合，突出介绍机械知识在汽车专业上的运用。本书内容丰富、实用性强，可作为汽车相关专业学生的教材和教师的阅读参考书，同时也可作为相关行业岗位培训或自学用书。</t>
  </si>
  <si>
    <t>发动机构造与拆装</t>
  </si>
  <si>
    <t>作者胡冬生主编</t>
  </si>
  <si>
    <t>汽车发动机构造职业教育教材汽车发动机装配机械职业教育教材</t>
  </si>
  <si>
    <t>本书主要内容包括汽车维修拆装工具与设备的使用、汽车分类与代码、汽车总体结构认知与拆装、发动机工作原理及总体结构认知、曲柄连杆机构的结构认知与拆装、配气机构的机构认知与拆装、冷却系的结构认知与拆装、润滑系的结构认知与拆装、发动机电源的结构认知与拆装、发动机启动系的结构认知与拆装、发动机点火系统的结构认知与拆装、电控汽油机供给系统的结构认知与拆装共个项目单元，每个项目中附有学习评价和拓展学习。本书可作为职业院校汽车类专业的教材，也可作为广大汽车维修从业人员的培训指导用书。</t>
  </si>
  <si>
    <t>U464.06;U472.43</t>
  </si>
  <si>
    <t>电动汽车技术</t>
  </si>
  <si>
    <t>作者段敏主编</t>
  </si>
  <si>
    <t>电动汽车</t>
  </si>
  <si>
    <t>本书从电动汽车的速度性能、爬坡性能、加速性能和燃料消耗能量等方面论述了电动车辆行驶的基本原理。并且论述了电动汽车行驶工况的型式及特性、电动车辆系统的驱动系统和电动汽车驱动电机的选型及原理。以及电动车辆中的多电源储能问题、电动汽车的电气系统设计、电动汽车整车控制与仿真问题。最后还系统地介绍了电动汽车的空调系统、电气系统、刹车和再生制动系统和充电技术。</t>
  </si>
  <si>
    <t>汽车色彩与调色</t>
  </si>
  <si>
    <t>作者吴兴敏，姜浩，姜忠良主编</t>
  </si>
  <si>
    <t>本书共分四个项目，分别是准备工作、调色基本技能训练、涂料的调色和颜色的检验。详细介绍了汽车涂装调色的职业安全与健康事项、色盲理论与检查方法等。</t>
  </si>
  <si>
    <t>汽车改装</t>
  </si>
  <si>
    <t>作者吴兴敏，张鹏，张博主编</t>
  </si>
  <si>
    <t>汽车改造</t>
  </si>
  <si>
    <t>本书从汽车改装文化、改装方案、发动机、底盘、电器与电子设备、安全装置、信息系统、越野性能、装饰性能的改装方案与方法，专用汽车改装技术及汽车改装质量保证等方面，对汽车改装技术做了比较全面翔实的介绍。</t>
  </si>
  <si>
    <t>汽车电控系统故障检测实训</t>
  </si>
  <si>
    <t>作者武彤主编</t>
  </si>
  <si>
    <t>汽车电子系统控制系统故障检测</t>
  </si>
  <si>
    <t>本书共分为个学习情境，主要讲述发动机传感器、执行器的检测，包括曲轴位置传感器、凸轮轴位置传感器、空气流量传感器、氧传感器、进气温度传感器、爆震传感器、水温传感器、轮速传感器、喷油器、点火线圈的检测及综合故障排除。</t>
  </si>
  <si>
    <t>汽车机械维修实训</t>
  </si>
  <si>
    <t>作者单立新主编</t>
  </si>
  <si>
    <t>汽车维修</t>
  </si>
  <si>
    <t>本书共分为两个模块。第一模块为发动机部分，主要内容有机油压力的检查与机油泵的更换燃油泵及燃油滤清器的更换等。第二模块为底盘部分，主要内容有离合器踏板行程的检查与调整手动变速器油的检查及更换变速杆的检查与调整等。</t>
  </si>
  <si>
    <t>隧道工程</t>
  </si>
  <si>
    <t>作者梁波主编</t>
  </si>
  <si>
    <t>隧道工程高等学校教材</t>
  </si>
  <si>
    <t>本书针对目前我国隧道工程现状以及应用型人才培养要求，以公路隧道为主要研究对象，介绍了隧道的发展和分类、隧道勘察、隧道平面、纵面和横面设计、隧道结构构造、隧道围岩分级和围岩压力、隧道衬砌结构的计算和隧道支护理论。</t>
  </si>
  <si>
    <t>U45</t>
  </si>
  <si>
    <t>车辆有限元与优化设计</t>
  </si>
  <si>
    <t>作者陈克，田国红主编</t>
  </si>
  <si>
    <t>汽车最优设计高等学校教材</t>
  </si>
  <si>
    <t>本书主要介绍了有限元法及优化设计的原理、方法及在汽车设计中的应用。全书共分章，主要内容包括杆件结构、弹性力学平面问题、其他常见问题的有限元法及分析实训一维问题、无约束问题、约束问题的优化方法及求解优化问题实训等。</t>
  </si>
  <si>
    <t>U462</t>
  </si>
  <si>
    <t>作者高洁主编</t>
  </si>
  <si>
    <t>汽车发动机构造高等职业教育教材维修</t>
  </si>
  <si>
    <t>本书主要内容包括发动机总体构造认识、曲柄连杆机构的构造与检修、配气机构的构造与检修、汽油机燃油供给系的构造与检修、柴油机燃油供给系统的构造与检修等七个项目。</t>
  </si>
  <si>
    <t>汽车维修接待</t>
  </si>
  <si>
    <t>作者金明，彭静主编</t>
  </si>
  <si>
    <t>汽车修理厂商业服务高等职业教育教材</t>
  </si>
  <si>
    <t>本书借鉴国际职业教育的先进教学理念，按照能力标准组织教学内容，着重介绍汽车维修接待的工作流程。主要内容包括认识汽车维修接待的重要性、实施汽车维修接待流程等。</t>
  </si>
  <si>
    <t>U472.31</t>
  </si>
  <si>
    <t>作者陈斌，纪烨，刘炳旭主编</t>
  </si>
  <si>
    <t>汽车维修商业服务</t>
  </si>
  <si>
    <t>本书主要包括车辆识别与汽车配件管理、客户预约、客户接待和车辆检查、车辆问诊和预检、车辆修理和质检、客户车辆交付等内容。</t>
  </si>
  <si>
    <t>基于多维影响因素的通勤出行决策行为</t>
  </si>
  <si>
    <t>作者张毅著</t>
  </si>
  <si>
    <t>城市交通交通运输管理研究</t>
  </si>
  <si>
    <t>本书是国内首部出行决策行为方面的专著。本书借鉴了行为决策理论的出行决策行为和计量经济学的效用最大化理论，并体现了交通工程学、城市规划学、城市地理学等学科的交叉。将建成环境影响因素引入出行决策行为研究，并以通勤出行决策行为中的家庭交通工具拥有行为、家庭分方式通勤出行生成行为和个体通勤出行方式选择行为作为研究对象，深入解析了多维影响因素与通勤出行决策行为之间的内在机理研究。以沿海中等发达城市中山市为案例展开实证研究，为规划技术手段优化和公共政策措施制定提供了参考。</t>
  </si>
  <si>
    <t>作者李维娟，王艳超，杨波主编</t>
  </si>
  <si>
    <t>汽车维修车辆保养</t>
  </si>
  <si>
    <t>本书主要内容包括工、量具的认识与使用，新车交换，汽车首次维护保养，汽车维护作业，汽车维护作业。</t>
  </si>
  <si>
    <t>汽车舒适安全与信息系统检修</t>
  </si>
  <si>
    <t>作者张军主编</t>
  </si>
  <si>
    <t>汽车电气设备检修汽车安全装置检修</t>
  </si>
  <si>
    <t>现代汽车越来越向着舒适、安全、环保、节能的方向发展，舒适与安全系统装备已成为汽车标准配置，本书采取项目教学法，将先进的舒适与安全系统装备的结构、工作原理、检测与维修方法按照学生的认知规律贯穿整个项目的实施中，达到提高学生技能的要求。本书包括汽车总线技术的检测、汽车舒适空调、电动车窗、中央门锁、防盗、巡航系统的检测与维修、汽车安全安全气囊系统的检测与维修、信息系统导航、娱乐系统的检修。每个项目包括项目要求、必备知识、项目实施的要求及实施步骤、拓展知识、小结、习题等内容。</t>
  </si>
  <si>
    <t>汽车底盘电控系统检修一体化项目教程</t>
  </si>
  <si>
    <t>作者曾文，刘伟主编</t>
  </si>
  <si>
    <t>汽车底盘电气控制系统车辆修理中等专业学校教材</t>
  </si>
  <si>
    <t>本书是根据汽车维修专业所面向的主要岗位调查，组织召开汽车维修工和汽车维修电工岗位工作任务分析研讨会，选取了自动变速器检修，双离合变速器检修，故障检修系统检修，汽车电子驻车制动系统检修，电控悬架检修，电动助力转向检修，汽车电控四轮驱动系统检修，轮胎气压监测系统检修，九个学习项目典型学习项目，从中选中自动变速器检修无前进挡诊断与排除，双离合变速器无前进档故障诊。</t>
  </si>
  <si>
    <t>高等级公路交通安全评价及事故预测</t>
  </si>
  <si>
    <t>作者刘兆惠，王超著</t>
  </si>
  <si>
    <t>公路运输交通运输安全安全管理中国</t>
  </si>
  <si>
    <t>系统讲述道路交通安全领域中黑点段鉴别、安全性评价及事故预测的基本理论、方法与实施技术手段。</t>
  </si>
  <si>
    <t>U492.8</t>
  </si>
  <si>
    <t>现代有轨电车概论</t>
  </si>
  <si>
    <t>作者牟瑞芳，黄振晖编著</t>
  </si>
  <si>
    <t>有轨电车概论</t>
  </si>
  <si>
    <t>本书是一部专著，对未来将有巨大发展潜力的现代有轨电车技术进行了系统论述。内容包括现代有轨电车概述，现代有轨电车线路和车站，现代有轨电车车辆，现代有轨电车供电系统，现代有轨电车运营控制系统，运营组织等内容。对于专业人员了解有轨电车这种交通运输方式，更好地进行有轨电车系统建设有积极意义。</t>
  </si>
  <si>
    <t>U482.1</t>
  </si>
  <si>
    <t>高职考汽修类专业总复习</t>
  </si>
  <si>
    <t>作者王成波，沈利君主编</t>
  </si>
  <si>
    <t>汽车车辆修理高等职业教育升学参考资料</t>
  </si>
  <si>
    <t>本书以浙江省汽修类专业技能考试大纲为依据，覆盖了大纲规定的全部考试内容，紧密结合考试和实际工作需要，注重基本技能的掌握，做到指导与训练并重，便于考生自学和训练，能够满足各类考生复习备考的需要。本书体例按考纲解析知识要点典型例题和同步训练等版块设置。</t>
  </si>
  <si>
    <t>汽车专业大学生科技创新暨全国大赛指南</t>
  </si>
  <si>
    <t>作者王军年，付铁军主编</t>
  </si>
  <si>
    <t>汽车工程高等学校教学参考资料</t>
  </si>
  <si>
    <t>本书详细介绍汽车专业机械类，机电也算大学生在大学期间可以参加的关于提升并实践自己专业能力的比赛、项目，及各类创新活动。根据学生的兴趣分类。如，对控制类、智能化技术感兴趣的应该关注飞思卡尔智能车竞赛对节能汽车感兴趣的应该关注节能车比赛还有对改进、创造新产品有兴</t>
  </si>
  <si>
    <t>实施汽车转向与悬架系统维修</t>
  </si>
  <si>
    <t>作者张晋源，兰文奎主编</t>
  </si>
  <si>
    <t>汽车转向装置车辆修理汽车车悬架车辆修理</t>
  </si>
  <si>
    <t>本书借鉴了国际教育的先进教学理念突出了以行业需求为导向以能力为本位、以学生为中心的原则把行业能力标准作为课程教学目标和鉴定标准按照能力标准组织教学内容着重介绍了汽车轮胎汽车悬架转向系统的基本结构、原理、维修程序和常见故障诊断等。</t>
  </si>
  <si>
    <t>作者董继明主编</t>
  </si>
  <si>
    <t>本书共分为五章，分别介绍了汽车的诞生与发展、著名汽车品牌鉴赏、汽车技术、汽车运动和汽车与社会等内容。</t>
  </si>
  <si>
    <t>汽车车身电控系统的检修</t>
  </si>
  <si>
    <t>作者王菲，王秀贞主编</t>
  </si>
  <si>
    <t>汽车车体电子系统控制系统车辆修理高等职业教育教材</t>
  </si>
  <si>
    <t>本书主要以国内外常见中高档轿车为例，系统地介绍了汽车车身电控系统的组成、原理与检修，共分为个项目、个学习任务，主要包括电控悬架系统的检修，电控防滑系统的检修，安全气囊系统的检修，定位导航系统的检修，电子防盗系统的检修，汽车巡航控制系统的检修，电控动力转向系统的检修等。本书</t>
  </si>
  <si>
    <t>汽车发动机构造与检修项目作业指导书</t>
  </si>
  <si>
    <t>汽车发动机构造教材汽车发动机车辆修理教材</t>
  </si>
  <si>
    <t>本书是汽车发动机构造与检修课程的实训指导教材，以贯彻高等职业教育理实一体化的培养模式为出发点，详细介绍了汽车发动机构造与检修课程的的实训项目及流程。本书适用于高等职业院校汽车维修与检测专业和汽车技术服务与营销专业的学生使用，也适用于在汽车方面有兴趣的人使用。</t>
  </si>
  <si>
    <t>汽车机械图识图</t>
  </si>
  <si>
    <t>本书详细阐述了汽车机械识图的基础理论知识及其应用，主要内容包括制图的基本知识、投影基础、组合体、轴测图、物体的表达方法、标准件与常用件、零件图及装配图共八章。</t>
  </si>
  <si>
    <t>汽车结构认识与拆装</t>
  </si>
  <si>
    <t>作者李穗平，周均主编</t>
  </si>
  <si>
    <t>汽车结构高等职业教育教材汽车装配机械高等职业教育教材</t>
  </si>
  <si>
    <t>本书共分为九章。本书针对汽车技术的发展，较系统地对汽车结构进行了比较全面地论述，为了适应理实一体化教学改革的需要，减少了理论性分析，增加了实训操作演练，每章包含有能力标准、相关知识、任务实施、评估总结以及工作任务单，同时根据汽车运用的需要加入了一些先进的典型结构，增加了部分新内容，如多气门、可变</t>
  </si>
  <si>
    <t>U463;U472</t>
  </si>
  <si>
    <t>作者贾志涛，庞成立，徐长思主编</t>
  </si>
  <si>
    <t>汽车底盘电气控制系统车辆修理</t>
  </si>
  <si>
    <t>本书根据汽车底盘电控系统的检测内容，设置了六个项目，包括电控自动变速器模块、防抱死制动系统模块、驱动防滑与行驶稳定性控制系统模块、电控动力转向系统与四轮驱动系统检修、电控悬架系统模块、巡航控制系统模块。</t>
  </si>
  <si>
    <t>桥梁工程</t>
  </si>
  <si>
    <t>作者赵青，李海涛主编</t>
  </si>
  <si>
    <t>桥梁工程高等学校教材</t>
  </si>
  <si>
    <t>本书是普通高等学校土木工程专业精编系列规划教材之一。本书共七章，主要内容包括总论混凝土简支梁式桥悬臂与连续体系梁桥钢桥圬工和混凝土拱桥斜拉桥和悬索桥桥梁墩台。稿件内容翔实，图文并茂，强调理论联系实际，注重学以致用，既突出基本概念、基本理论，又强调设计原理和设计过程。</t>
  </si>
  <si>
    <t>U44</t>
  </si>
  <si>
    <t>职业教育课程改革创新示范精品教材汽车文化</t>
  </si>
  <si>
    <t>作者刘希艳，高元伟，李丰主编艾华，毕翠英，贾冠一副主编</t>
  </si>
  <si>
    <t>汽车发动机拆装与检修</t>
  </si>
  <si>
    <t>作者林清，黄桑主编</t>
  </si>
  <si>
    <t>汽车发动机装配机械中等专业学校教材汽车发动机检修中等专业学校教材</t>
  </si>
  <si>
    <t>作者郑世界主编</t>
  </si>
  <si>
    <t>汽车电工电子技术基础</t>
  </si>
  <si>
    <t>作者吕娜，张秀红，徐磊主编</t>
  </si>
  <si>
    <t>汽车电工技术电子技术</t>
  </si>
  <si>
    <t>本书共分为八个项目，主要内容包括直流电路正弦交流电路磁路及变压器直流电动机及其在汽车中的应用三相异步交流电动机及其在汽车中的应用二极管及其在汽车中的应用等。、</t>
  </si>
  <si>
    <t>触目惊心交通事故灾害的防范自救</t>
  </si>
  <si>
    <t>交通事故事故处理青年读物交通事故事故处理少年读物交通事故自救互救青年读物交通事故自救互救少年读物</t>
  </si>
  <si>
    <t>车祸，已成为当今社会公害，为城市人口死亡的四大原因之一。因此对于青少年来就应该掌握一定的自救常识。本书旨在让青少年学习交通事故紧急救援知识，培养青少年的危机观念和生存意识，提高他们的自救互救能力，既有益于家庭，也有益于社会。</t>
  </si>
  <si>
    <t>U491.3-49</t>
  </si>
  <si>
    <t>汽车运用与维修专业中高职衔接人才培养标准</t>
  </si>
  <si>
    <t>作者邓志革主编</t>
  </si>
  <si>
    <t>汽车车辆修理人才培养研究</t>
  </si>
  <si>
    <t>本书是按照教育部关于当前急需解决的中高职衔接问题而制定出来的。本标准主要内容包括三大方面课程体系、培养目标、技能抽查。特别在课程体系上做到一体化，避免了中高职课程重复开设。</t>
  </si>
  <si>
    <t>作者何锦军主编</t>
  </si>
  <si>
    <t>汽车电工技术汽车电子技术</t>
  </si>
  <si>
    <t>本书包括直流电路、电磁现象及其应用、正弦交流电路、电动机与发电机、半导体器件及应用、数字电路。各章均配有练习题，书后附有部分习题答案。为培养学生必备的实操能力，书后有针对性地安排了许多实训项目，供实训时选用。</t>
  </si>
  <si>
    <t>北京公交车票史话</t>
  </si>
  <si>
    <t>作者马腾腾</t>
  </si>
  <si>
    <t>公交车辆客车票史料北京</t>
  </si>
  <si>
    <t>本书详细讲述了北京公交车票的发展历程，内容涵盖年北京公交开通至今所使用过的各种车票。本书对于车票的讲述并不局限于车票本身，而是重点讲述车票背后所蕴含的历史故事，从这些故事中可以看出北京公交乃至整个北京的变迁史。</t>
  </si>
  <si>
    <t>U469.13</t>
  </si>
  <si>
    <t>汽车中的物理</t>
  </si>
  <si>
    <t>作者骆兴高主编</t>
  </si>
  <si>
    <t>汽车物理学青少年读物</t>
  </si>
  <si>
    <t>本书从高中物理学习的角度研究汽车，以培养兴趣、开发潜能，学以致用为目的。使学生初步了解汽车的结构、汽车模型的设计，理解汽车的工作原理，解释常见的现象。通过到汽车修理厂实地调研，对各类汽车的构造、原理、性能开展研究性学习，学会评价各类汽车的性价比。使物理源于生活、学以致用。在内容编排上，首先让学生对汽车的发展史及汽车主要构造、基本工作原理有一个初步了解，然后结合所学物理知识从不同的视角汽车中的动力学，汽车中的光学，汽车中的电学等对汽车进行分块研究。</t>
  </si>
  <si>
    <t>U461-49</t>
  </si>
  <si>
    <t>上海大众车系发动机维修精华</t>
  </si>
  <si>
    <t>作者姚美红，张华主编</t>
  </si>
  <si>
    <t>汽车发动机车辆修理</t>
  </si>
  <si>
    <t>本书详细介绍了上海大众车系的发动机检修内容，车型包括帕萨特、途安、途观、朗逸、波罗、桑塔纳等，内容包括维修时常用的电控元件位置图、燃油系统及电气检查、故障码表、正时校对、维修数据和电路图。本书内容可靠，数据准确，实用性强，是一本价值很高的汽车维修图书。</t>
  </si>
  <si>
    <t>交通工程专业英语</t>
  </si>
  <si>
    <t>作者谭家美，王岑屹编</t>
  </si>
  <si>
    <t>交通工程英语高等学校教材</t>
  </si>
  <si>
    <t>本书选取的课文主要针对近几年交通工程，交通规划中的研究热点。每一篇课文后面附有重要词句的解释，还补充了部分专业词汇和例句的翻译练习，有助于读者在学习过程中掌握交通工程领域基本的、常用的词汇和句型，熟悉本专业不同研究方向专业术语的英文表达方式。</t>
  </si>
  <si>
    <t>车轮上的生活汽车驾驶员速成读本</t>
  </si>
  <si>
    <t>作者曹天成主编</t>
  </si>
  <si>
    <t>汽车驾驶员基本知识</t>
  </si>
  <si>
    <t>U471.3</t>
  </si>
  <si>
    <t>机动车污染控制技术</t>
  </si>
  <si>
    <t>作者李英娟主编</t>
  </si>
  <si>
    <t>机动车环境污染污染控制教材</t>
  </si>
  <si>
    <t>本教材以机动车污染控制技术为内容，主要包括个典型项目，分别为机动车污染源概述、汽车污染源数据的采集、发动机传感器技术状况对排放的影响、执行器技术状况对排放的影响、机械方面原因对排放的影响、柴油机的主要污染物及其内净化措施、尾气后处理系统、新技术对汽车尾气的影响、其他污染控制技术。本教材主要供中等职业学校汽车运用与维修专业教学使用，也可以作高校相关专业教学教材，还可以作为汽车维修技术人员和汽车技术爱好者自学用书。</t>
  </si>
  <si>
    <t>U491.9</t>
  </si>
  <si>
    <t>桥梁施工安全</t>
  </si>
  <si>
    <t>作者张明锋主编</t>
  </si>
  <si>
    <t>桥梁施工安全管理中等专业教育教材桥梁施工安全管理</t>
  </si>
  <si>
    <t>本书主要内容包括安生生产基础知识教育施工现场作业安全控制施工临时用电安全控制安全管理的机构设置桥梁基础施工安全控制等。</t>
  </si>
  <si>
    <t>U445</t>
  </si>
  <si>
    <t>高速公路项目运营风险管理</t>
  </si>
  <si>
    <t>作者陈赟著</t>
  </si>
  <si>
    <t>高速公路交通运输管理风险管理研究中国</t>
  </si>
  <si>
    <t>近二十年，我国对高速公路进行了系统规划和建设，极大地促进了国民经济和社会发展。由于高速公路项目运营的复杂性、系统性、技术密集性和社会性，导致高速公路运营面临越来越多的风险，风险损失日益严重，风险管理决策的难度加大。为此，本书从分析我国高速公路项目运营过程中存在的问题和风险因素入手，从高速公路项目运营公司角度，探讨高速公路项目运营风险管理理论与方法。本文书系统阐述了风险管理的四大分支、预警理论和交通与高速公路项目风险管理成果论述了风险存在的必要条件，界定了高速公路项目运营风险概念，分析了高速公路项目运营管理特点和风险特征构建了以风险预警为核心，包括风险识别、风险预警、风险控制三个基本过程的高更多近二十年，我国对高速公路进行了系统规划和建设，极大地促进了国民经济和社会发展。由于高速公路项目运营的复杂性、系统性、技术密集性和社会性，导致高速公路运营面临越来越多的风险，风险损失日益严重，风险管理决策的难度加大。为此，本书从分析我国高速公路项目运营过程中存在的问题和风险因素入手，从高速公路项目运营公司角度，探讨高速公路项目运营风险管理理论与方法。本文书系统阐述了风险管理的四大分支、预警理论和交通与高速公路项目风险管理成果论述了风险存在的必要条件，界定了高速公路项目运营风险概念，分析了高速公路项目运营管理特点和风险特征构建了以风险预警为核心，包括风险识别、风险预警、风险控制三个基本过程的高速公路项目运营风险管理框架，突出了风险预警的核心作用，强调事先控制与风险的量化分析和处理。隐藏更多</t>
  </si>
  <si>
    <t>汽车工程学导论</t>
  </si>
  <si>
    <t>本书通过归纳、分析，发掘出汽车文化的本源和规律，提出了汽车审美逻辑，车标、广告设计等文化产品的创制法则。</t>
  </si>
  <si>
    <t>汽车制造工艺</t>
  </si>
  <si>
    <t>作者陈武明，陈健主编</t>
  </si>
  <si>
    <t>汽车生产工艺中等专业学校教材</t>
  </si>
  <si>
    <t>本书主要介绍汽车制造过程中的工艺问题，分为五章，分别是汽车制造工艺基本设备，车身冲压，车身焊接，车身涂装和车身总装。全书理论联系实际，书稿质量较好，仅有少量体例问题，经编辑加工后可发排。</t>
  </si>
  <si>
    <t>新款国产汽车电路图集</t>
  </si>
  <si>
    <t>作者尹力卉，李兆生主编</t>
  </si>
  <si>
    <t>汽车电气设备电路图图集</t>
  </si>
  <si>
    <t>本书详细介绍了多种新款国产车型的电路图，车型包括一汽丰田普拉多年、一汽丰田锐志年、广汽丰田凯美瑞混合动力年、广汽丰田凯美瑞年、广汽丰田逸致年、广汽传祺年、广汽传祺年、比亚迪年、比亚迪年、比亚迪</t>
  </si>
  <si>
    <t>U463.620.2</t>
  </si>
  <si>
    <t>作者杨辉，白秀秀，杜晓辉主编</t>
  </si>
  <si>
    <t>本书系统地讲解了自动变速器、电控悬架系统、电控转向系统、防抱死制动系统、驱动防滑系统的结构、工作原理、故障诊断与排除方法等知识，并以典型实例进行分析，紧密结合汽车诊断维修生产实际，符合高等教育推行工学结合人才培养模式的发展需要。本书可供高等院校汽车相关专业使用，也可供其他相关人员参考使用。</t>
  </si>
  <si>
    <t>车载网络服务组合机制的研究</t>
  </si>
  <si>
    <t>作者王磊著</t>
  </si>
  <si>
    <t>汽车移动终端网络服务研究</t>
  </si>
  <si>
    <t>从理论建模角度研究服务组合体系框架，探讨了服务组合方案的生成、优化及重建恢复问题。针对网络环境建立一整套适应于车载移动终端并将分布式子服务整合为粗粒度增值服务的服务组合模型及分析方法，设计出具有伸缩性及动态适应性的服务组合机制。该研究对下服务资源动态发现、选择以及车载终端应用平台的建设提供参考和借鉴，具有一定学术及实用价值。</t>
  </si>
  <si>
    <t>U463.67;TN929.53</t>
  </si>
  <si>
    <t>最新宝马汽车维修实例</t>
  </si>
  <si>
    <t>作者舟杨编著</t>
  </si>
  <si>
    <t>汽车车辆维修</t>
  </si>
  <si>
    <t>本书基本上涉及了自宝马的到目前最新的的所有车系，故障案例中通过故障现象、检查维修过程、故障总结的形式来介绍维修实例。</t>
  </si>
  <si>
    <t>U469.110.7</t>
  </si>
  <si>
    <t>作者梁成泽，黄兆开主编</t>
  </si>
  <si>
    <t>本书为中职教材，通过对常规的汽车维护内容，在必要的理论知识基础上，全面介绍了现代汽车维护应该知道的相关知识和正确使用技能，形式上以工作单的方式让学习者充分发挥主观能动性，更深入的掌握相关的知识点和查阅相关资料的能力。注重职业素养的培养与提高，注重知识与技能的结合，</t>
  </si>
  <si>
    <t>专用汽车结构与设计</t>
  </si>
  <si>
    <t>作者李新主编</t>
  </si>
  <si>
    <t>汽车结构汽车设计</t>
  </si>
  <si>
    <t>本书介绍了专用汽车的结构和原理，内容包括厢式汽车、罐式汽车、起重举升汽车、仓栅式汽车、特种结汽车和汽车列车等大类专用汽车。本书以适用工学结合教学模式为出发点，采用项目化教学理念、以任务驱动为基本形式，组织全书内容。本书取材新颖，理论联系实际，可供高职院校汽</t>
  </si>
  <si>
    <t>U469.6</t>
  </si>
  <si>
    <t>专用汽车液压与气动技术</t>
  </si>
  <si>
    <t>作者李宏主编</t>
  </si>
  <si>
    <t>汽车液压传动教材汽车气压传动教材</t>
  </si>
  <si>
    <t>本教材以学生就业需求为导向，以适用工学结合教学模式为出发点，基于专用汽车液压与气动系统建立过程，采用项目化教学理念、以任务驱动为基本形式，组织全书内容。教材内容设计了确定专用汽车液压传动系统输出力、专用汽车用液压动力元件的识别与选用、专用汽车液压执行元件的识别</t>
  </si>
  <si>
    <t>U463.2</t>
  </si>
  <si>
    <t>交通信息感知理论与方法汉、英</t>
  </si>
  <si>
    <t>作者赵池航，连捷，党倩著</t>
  </si>
  <si>
    <t>交通信息系统研究汉、英</t>
  </si>
  <si>
    <t>本书分上、下两篇，上篇用中文撰写，下篇用英文撰写。本书以交通信息感知理论与方法为主线，系统研究了交通场景中驾驶人车辆路面信息的感知及获取有关理论与技术，主要包括交通场景中车辆区域检测、车辆品牌特征提取及识别理论与方法路面破损检测、特征提取及识别的理论与方法驾驶人脸部区域检测、疲劳特征提取及识别理论与方法驾驶人姿态的特征提取及识别理论与方法。</t>
  </si>
  <si>
    <t>U49</t>
  </si>
  <si>
    <t>汽车变速器零件的数控加工</t>
  </si>
  <si>
    <t>作者龙永莲主编</t>
  </si>
  <si>
    <t>汽车变速装置机械元件数控机床加工工艺</t>
  </si>
  <si>
    <t>本书分个学习情境，个任务，内容从易到难、由浅入深，学习情境包括轴类零件、箱体类零件和盘、套类零件。每一个任务由任务导入、知识链接、任务实施、知识拓展和习题训练五个部分组成。</t>
  </si>
  <si>
    <t>U463.212.06</t>
  </si>
  <si>
    <t>车主的实用宝典</t>
  </si>
  <si>
    <t>作者肖合钧著</t>
  </si>
  <si>
    <t>车主的实用宝典主要内容包括发动机与底盘、操作与要领、开车与安全、买新车与买卖旧车、用车与养车、开车与省油、汽车技术名词术语解释共多道问答题，并配有大量示图，以一问一答的方式全面系统地进行了讲解。车主朋友既可依序阅读全书，也可带着问题查阅，以解决所遇到的各种实际问题。</t>
  </si>
  <si>
    <t>粘贴加固混凝土梁的疲劳性能</t>
  </si>
  <si>
    <t>作者张娟秀，叶见曙编著</t>
  </si>
  <si>
    <t>钢筋混凝土桥梁桥粘钢加固</t>
  </si>
  <si>
    <t>粘贴钢板加固和粘贴碳纤维复合材料加固技术已被广泛地应用于混凝土旧桥加固改造中。粘贴加固钢筋混凝土构件的疲劳性能及其耐久性是国内外土木建筑领域的前言课题。本书主要内容包括粘贴钢板加固混凝土梁的疲劳性能、粘贴片材加固混凝土梁的疲劳性能、冻融条件下片材加固混凝土梁的疲劳性能、冻融条件下粘贴钢板加固混凝土梁的疲劳性能、粘贴加固混凝土梁损伤分析与疲劳分析和粘贴加固混凝土梁疲劳破坏模式。</t>
  </si>
  <si>
    <t>U448.34</t>
  </si>
  <si>
    <t>汽车故障诊断与维修</t>
  </si>
  <si>
    <t>作者河北省滦南县职业教育中心汽车故障诊断与维修课题组主编</t>
  </si>
  <si>
    <t>汽车故障诊断教材车辆修理</t>
  </si>
  <si>
    <t>本书以汽车故障诊断与维修技术为主线，系统介绍了汽车故障诊断的维修基础，汽车发动机、汽车底盘、汽车电气各个系统的常见故障诊断与维修方法。对于故障原因的分析、对故障的诊断与维修都采用由表及里、由易到难、深入浅出的方式逐层推进，可有效锻炼学生的综合分析能力，达到更好的学习效果。本书可作为应用型本科、高职高专计算机及相关专业的教材或参考书，也可作为广大计算机爱好者的自学读物或培训教材。</t>
  </si>
  <si>
    <t>包容与担当架起城市沟通的桥梁</t>
  </si>
  <si>
    <t>作者中铁大桥局集团武汉地产有限公司编</t>
  </si>
  <si>
    <t>桥基本知识</t>
  </si>
  <si>
    <t>本书介绍了有关桥梁的基础知识和沟通的基本知识，重点介绍了桥梁的起源与发展、我国与世界著名的桥与桥有关的文化知识。</t>
  </si>
  <si>
    <t>U448</t>
  </si>
  <si>
    <t>电控发动机构造与维修</t>
  </si>
  <si>
    <t>作者吴丹，高川，麻树迁主编</t>
  </si>
  <si>
    <t>汽车电子控制发动机构造中等专业学校教材汽车电子控制发动机车辆修理中等专业学校教材</t>
  </si>
  <si>
    <t>本课程以基于工作过程为指导，邀请行业专家对汽车运用、检测、维修岗位群体进行工作任务和职业能力分析并以此为工作任务和课程内容。根据汽车运用与维修专业涉及电控发动机原理和检测的相关知识内容，结合学校实训条件划分若干个单元，实施一体化和项目教学相融合，使学生掌握汽车电控发动机的基本组成、原理及相关检测方法等专业知识和相关技能，同时养成学生基本职业素养。内容新颖全面、图文并茂、通俗易懂，对不同的教学对象，可适当选择不同课题重点进行组织教学，在侧重点上由上课教师掌握。</t>
  </si>
  <si>
    <t>汽车使用性能与检测</t>
  </si>
  <si>
    <t>作者王忠良，吴兴敏，隋明轩主编</t>
  </si>
  <si>
    <t>汽车性能检测中等专业学校教材</t>
  </si>
  <si>
    <t>本书内容包括汽车动力性及检测、汽车燃料经济性及检测、汽车制动性及检测、汽车操纵稳定性及检测、汽车舒适性及检测、汽车通过性、汽车前照灯检测、汽车车速表检测、汽车排气污染物检测、汽车噪声检测、汽车的合理使用，共个项目。</t>
  </si>
  <si>
    <t>现代汽车电子装置结构原理与维修</t>
  </si>
  <si>
    <t>作者金春玉，隋明轩，宋信云主编</t>
  </si>
  <si>
    <t>汽车电子设备结构中等专业学校教材汽车电子设备车辆修理中等专业学校教材</t>
  </si>
  <si>
    <t>本课程以基于工作过程课程开发为指导，邀请行业、企业专家对汽车检测专业所涵盖的岗位群进行工作任务和职业能力分析，并以此为依据确定本课程的工作任务和课程内容。本书以项目教学为主线，介绍了汽车电子装置结构原理与维修基本方法，涉及汽油机汽车的燃油系统、空气供给系统、点火系统、底盘系统及辅助系统的典型部件。本书力求实用、够用，突出工学结合、多岗适应，适用中等职业学校教材用书。</t>
  </si>
  <si>
    <t>汽车车身结构与附属设备</t>
  </si>
  <si>
    <t>作者吴兴敏，白兆川主编</t>
  </si>
  <si>
    <t>汽车车身结构高等学校教材车体附件</t>
  </si>
  <si>
    <t>本书是学习汽车车身维修知识与技能的入门书籍。以大量图解，用通俗易懂的说明方式，介绍了汽车车身基本结构分类、汽车车身壳体结构、汽车车身覆盖件的结构以及车身附属设备的结构原理等，并配备了适当的车身结构拆装实操项目，体现了做中学的教育理念。</t>
  </si>
  <si>
    <t>U463.8</t>
  </si>
  <si>
    <t>汽车车身涂装实训</t>
  </si>
  <si>
    <t>作者车成通主编</t>
  </si>
  <si>
    <t>汽车车体喷涂职业教育教材</t>
  </si>
  <si>
    <t>本书结合当代职业教育的具体情况，以专家的视角和观点，就广大职业学校教师的实际教学工作和学生在学习过程中遇到的问题，提出了具体可行的方法。同时，引用国内职业学校教学的成功经验和技术，力求本书知识性和实用性兼备，从而达到职业学校教师能够有效地帮助学生学习喷涂专业技能的目的。本书适合广大汽车爱好者、使用者、汽车维修人员阅读，特别适合中、高等职业学校、技工学校、汽车培训班作为教材使用。</t>
  </si>
  <si>
    <t>汽车底盘结构认识与拆装项目化教程</t>
  </si>
  <si>
    <t>作者江会平主编</t>
  </si>
  <si>
    <t>汽车底盘结构教材装配机械</t>
  </si>
  <si>
    <t>本书根据目前汽修专业理实一体化教学要求，构建以公共课核心课程项目教学为主的课程新模式，编写了汽车底盘系统总体观察与认识、传动系的拆装与检修等。</t>
  </si>
  <si>
    <t>U463.103;U463.106</t>
  </si>
  <si>
    <t>汽车与生活</t>
  </si>
  <si>
    <t>作者俞宁主编</t>
  </si>
  <si>
    <t>汽车普及读物</t>
  </si>
  <si>
    <t>本书是大众科普读物，采用图文并茂的形式，集知识性、实用性和趣味性为一体，旨在帮助人们了解汽车基本知识，指导人们合理购买新车和二手车，为人们经济使用汽车提供方法。</t>
  </si>
  <si>
    <t>U46-49</t>
  </si>
  <si>
    <t>桥梁下部结构施工</t>
  </si>
  <si>
    <t>作者张颖主编</t>
  </si>
  <si>
    <t>桥梁结构下部结构桥梁施工中等专业教育教材</t>
  </si>
  <si>
    <t>本书除附录外，分为部分，主要内容包括阅读桥梁总布置图地基明挖基础施工桩基础施工沉井基础施工桥墩施工桥台施工。</t>
  </si>
  <si>
    <t>U443.2</t>
  </si>
  <si>
    <t>汽车使用与维护技能考核教程</t>
  </si>
  <si>
    <t>作者李东兵，赵宏涛，王洪峰主编</t>
  </si>
  <si>
    <t>汽车使用方法考核教材维修</t>
  </si>
  <si>
    <t>本书共分为十个模块，主要内容包括汽车文化概念安全和训练汽车基本性能汽车基本结构汽车基本操作汽车保修工具的使用汽车检查与保养汽车常用油液选择与使用理论等。</t>
  </si>
  <si>
    <t>发动机机械系统检修</t>
  </si>
  <si>
    <t>本书主要内容包括发动机整体认识、配气机构检修、曲柄连杆机构检修、燃油供给系统检修、润滑系统检修、冷却系统检修共六个情境项目。</t>
  </si>
  <si>
    <t>汽车驾驶与保养</t>
  </si>
  <si>
    <t>作者王保军主编</t>
  </si>
  <si>
    <t>汽车驾驶基本知识汽车车辆保养</t>
  </si>
  <si>
    <t>U471.1;U472</t>
  </si>
  <si>
    <t>作者谈丽华，印德彬主编</t>
  </si>
  <si>
    <t>汽车文化高等职业教育教材</t>
  </si>
  <si>
    <t>本书是一本将知识性和趣味性结合为一体的有关汽车基础知识的教材。本书从汽车类别概述、汽车名人、著名汽车公司及商标、汽车新技术、汽车运动等汽车文化知识进行了全方位的论述。</t>
  </si>
  <si>
    <t>作者王慧东主编</t>
  </si>
  <si>
    <t>本书分为十章，除绪论外，分别介绍了混凝土简支梁桥、预应力混凝土连续梁桥及刚构桥、拱桥、斜拉桥与悬索桥、钢板梁桥、下承式简支栓焊桁架桥、组合梁、普通钢桥的制造与安装、桥梁墩台与基础工程等内容。</t>
  </si>
  <si>
    <t>作者高建新主编</t>
  </si>
  <si>
    <t>本书为汽修专业的学生教材，全书包括十个项目，每个项目分别从不同品牌汽车的角度来让学生了解掌握各种品牌汽车的基础知识，在此基础上，让学生知道各种汽车的维护点和操作注意事项，既有利于学生掌握基本的知识、技能，又有利于学生全方位地了解汽车。</t>
  </si>
  <si>
    <t>汽车总线控制模块的检修</t>
  </si>
  <si>
    <t>作者毛叔平主编</t>
  </si>
  <si>
    <t>汽车总线控制系统车辆修理高等职业教育教材</t>
  </si>
  <si>
    <t>本书围绕现代汽车总线控制系统的故障检修，系统地介绍总线控制系统检测中的相关知识，主要包括汽车总线系统基本概念、模块常用检测设备使用和汽车专业技术资料识读基础。并结合大众车系总线控制系统，阐述控制模块信号检测和汽车总线模块常见故障的检修方法。利用网络分析仪解析报文的操作实例，揭示总线控制系统的基本特征，为故障的分析判断提供帮助。本书以技能实训为核心，在实操的过程中引导学生接受相关的知识点学习，最终形成对现代汽车总线控制系统的故障检修能力。</t>
  </si>
  <si>
    <t>汽车整车结构认知</t>
  </si>
  <si>
    <t>作者王秋梅，鲁言超，祝政杰主编</t>
  </si>
  <si>
    <t>汽车结构高等学校教材</t>
  </si>
  <si>
    <t>本书通过典型工作过程的分析，结合实践应用，系统阐述了汽车维修安全操作、汽车维修及一体化教学现场管理常识、汽车常用维修工具及检测设备的使用、汽车发动机结构组成与认识、汽车底盘结构组成与认识、汽车电子与电器系统结构组成与认识、汽车车身结构组成与认识。</t>
  </si>
  <si>
    <t>作者田有为，高宇，丁伟主编</t>
  </si>
  <si>
    <t>发动机机械系统检修一书介绍了发动机机械系统常见故障的检修方法，采用任务驱动教学模式，结合企业实际工作情况，实用性强，强调对实际工作能力的培养，可作为相关专业教材及汽车维修技术人员的参考用书。本书包含个项目，个学习任务，内容涉及发动机曲柄连杆机构检修、配气机构检修、冷却系统检修、润滑系统检修、进排气系统检修、发动机大修与总装，涵盖了汽车发动机机械系统检修的主流技术。</t>
  </si>
  <si>
    <t>作者辽宁省交通厅运输管理局编</t>
  </si>
  <si>
    <t>本书共七单元，包括出租汽车相关政策和法规，辽宁省情介绍，出租汽车行业概述，出租汽车驾驶员职业道德和社会责任，出租汽车安全运营，出租汽车防御性驾驶与不安全驾驶习惯纠正，出租汽车节能减排。</t>
  </si>
  <si>
    <t>旅客运输汽车驾驶员培训教材</t>
  </si>
  <si>
    <t>旅客运输汽车驾驶员技术培训教材</t>
  </si>
  <si>
    <t>本书共九单元，包括道路运输相关法规、政策，社会责任与职业道德，道路旅客运输驾驶员职业心理和生理健康，道路旅客运输车辆，道路旅客运输行车危险源辨识，道路旅客运输防御性驾驶方法及不安全驾驶习惯纠正，紧急情况应急处置，道路旅客运输知识，道路旅客运输节能减排。</t>
  </si>
  <si>
    <t>普通货物运输汽车驾驶员培训教材</t>
  </si>
  <si>
    <t>货物运输汽车驾驶员继续教育教材</t>
  </si>
  <si>
    <t>本书共九单元，包括道路运输相关法规、政策，社会责任与职业道德，道路货物运输驾驶员职业心理和生理健康，道路货物运输车辆，道路货物运输行车危险源辨识，道路货物运输防御性驾驶方法与不安全驾驶习惯纠正，紧急情况应急处置，道路货物运输知识，道路货物运输节能减排。</t>
  </si>
  <si>
    <t>汽车自动变速器结构与维修</t>
  </si>
  <si>
    <t>作者任晓兵主编</t>
  </si>
  <si>
    <t>汽车自动变速装置构造中等专业学校教材车辆修理</t>
  </si>
  <si>
    <t>详细介绍了汽车自动变速器方面的知识与技能。内容包括液力变矩器的结构与原理、行星齿轮变速机构的结构与原理、液压控制系统、电子控制系统、典型自动变速器的结构与原理、自动变速器的故障诊断与排除等。</t>
  </si>
  <si>
    <t>基于试验数据库下钢筋混凝土桥梁板构件冲切强度破坏机理的研究</t>
  </si>
  <si>
    <t>作者杨秋宁著</t>
  </si>
  <si>
    <t>钢筋混凝土桥桥梁构件冲切破坏机理研究</t>
  </si>
  <si>
    <t>本书主要介绍了试验数据库下钢筋混凝土桥梁板构件冲切强度破坏的试验结果、受力性能和变形性能，探讨了剪力环尺寸和刚度、预应力混凝土及主筋是否穿过核心区对冲切性能的影响等，进而得出了该环境下破坏机理的结论。</t>
  </si>
  <si>
    <t>交通管理与控制</t>
  </si>
  <si>
    <t>作者徐晓慧编著</t>
  </si>
  <si>
    <t>公路运输交通管理高等学校教材交通控制</t>
  </si>
  <si>
    <t>本书分为交通管理和交通控制两部分，共章。第章为交通管理与控制概述，第章为交通管理部分，系统地介绍了交通管理的基本概念、实施方法和策略，第章为交通控制部分，系统地介绍了交通控制的原理、技术和设备。</t>
  </si>
  <si>
    <t>汽车常见检修项目</t>
  </si>
  <si>
    <t>作者陈超杰主编</t>
  </si>
  <si>
    <t>本书是面向各类中等职业院校汽车类专业学生，全书共有个常见检修项目，共分为三大篇章，即认知篇、发动机篇、维护篇，基于中职学生群体特征，在教材编写上，我们至始至终坚持以下三点、用图片说话。去除过多的理论知识讲解，每个检修项目均以实物图片的形式，按照标准操作流程，拍摄而成，对于操作重难点，以高清、高质量、高像素的图片直观展示、用手册衡量。对于操作结果好与坏、操作过程规范与不规范等成绩评定均通以丰田卡罗拉汽车维修手册操作要点来评定，推出维修项目工艺卡，让学生边操作、边记录</t>
  </si>
  <si>
    <t>给新手司机的个高招安全行车驾驶指南</t>
  </si>
  <si>
    <t>机动车驾驶员行车安全指南</t>
  </si>
  <si>
    <t>本书的主要内容包括新手司机驾驶常识新手司机驾驶的常用技巧高速公路行车安全技巧各种路况的通过技巧爱车行车节油驾驶技巧特殊天气下的行车技巧夜间行车驾驶技巧等。</t>
  </si>
  <si>
    <t>作者金艳秋，田春霞，焦安源主编</t>
  </si>
  <si>
    <t>本书选取与汽车维修行业实际工作岗位能力需求紧密相关的内容，共分为部分个教学单元，涉及发动机、底盘、汽车车身、电气系统、电子控制系统的构造、工作原理以及汽车检修知识等内容。</t>
  </si>
  <si>
    <t>汽车总线技术</t>
  </si>
  <si>
    <t>作者周旭，沈沉，庞成立主编</t>
  </si>
  <si>
    <t>汽车计算机控制系统总线</t>
  </si>
  <si>
    <t>本书围绕汽车总线系统的故障检修，系统地介绍了汽车总线系统的相关知识，主要包括车载总线系统的基本知识，、、、、网关与诊断总线的结构组成、工作原理和应用，并结合宝马车系总线系统等。</t>
  </si>
  <si>
    <t>车辆定位与导航系统</t>
  </si>
  <si>
    <t>作者马庆禄主编</t>
  </si>
  <si>
    <t>车辆无线电导航无线电定位</t>
  </si>
  <si>
    <t>本书主要内容包括车辆定位与导航技术概述、基础、航位推算，、卫星定位与导航应用技术、定位与导航电子地图、数据处理及地图匹配方法、智能车定位与导航技术、浮动车技术案例分析。</t>
  </si>
  <si>
    <t>汽车检测与故障诊断技术</t>
  </si>
  <si>
    <t>作者谭本忠主编</t>
  </si>
  <si>
    <t>汽车故障检测中等专业学校教材故障诊断</t>
  </si>
  <si>
    <t>本套书按汽车结构的特点和维修分工的不同细分为发动机、发动机电控等个分块。以上各个系统又按结构功能细分到部件，针对各部件在实际维修工作中可能遇到的故障，我们对大量的维修案例进行归纳总结，提取最典型的维修事件作为学习情境的设置。</t>
  </si>
  <si>
    <t>危险货物运输汽车驾驶员培训教材</t>
  </si>
  <si>
    <t>危险货物运输驾驶员技术培训教材</t>
  </si>
  <si>
    <t>本书共八单元，包括道路运输法规和政策，驾驶史社会责任与职业道德，道路危险货物运输知识，道路危险货物运输车辆，道路危险货物运输危险源辨识应用，道路危险货物运输车辆防御性驾驶方法与不安全驾驶习惯纠正，紧急情况应急处置和安全事故应急处理，道路危险货物运输节能减排。</t>
  </si>
  <si>
    <t>公路隧道施工安全技术</t>
  </si>
  <si>
    <t>作者李薇著</t>
  </si>
  <si>
    <t>公路隧道隧道工程工程施工安全管理</t>
  </si>
  <si>
    <t>本书主要介绍了公路隧道施工安全生产知识准备、公路隧道施工进场准备安全要点、公路隧道施工安全技术、公路隧道事故类型与预防预警、公路隧道工程质量安全控制技术以及施工安全生产的政策与法规和相关的知识要领等。</t>
  </si>
  <si>
    <t>U459.2</t>
  </si>
  <si>
    <t>汽车美容装饰与钣金</t>
  </si>
  <si>
    <t>作者徐勇，党文昊主编</t>
  </si>
  <si>
    <t>汽车车辆保养中等专业学校教材钣金工</t>
  </si>
  <si>
    <t>本书主要内容包括汽车清洗、汽车打蜡、汽车漆面损伤修复、汽车外部装饰、汽车内部装饰、汽车音响装饰、汽车防盗与报警设备装饰、汽车钣金维修常用工具和设备的使用、车身基础知识与主要附件的拆装和调整、车身损坏分析测量和矫正十个教学单元。</t>
  </si>
  <si>
    <t>结构设计原理第版</t>
  </si>
  <si>
    <t>作者于辉，崔岩</t>
  </si>
  <si>
    <t>建筑结构结构设计职业教育教材建筑结构结构设计</t>
  </si>
  <si>
    <t>全书将个大项目钢筋混凝土结构、预应力混凝土结构、圬工结构分解为个学习情境及个子学习情境进行阐述，每个学习情境前设计了学习情境任务单，在课后配备思考题与习题、能力训练等编写体例新颖，贴近教学实践，体现了能力培养的实用性、素质培养的拓展性、教材资源的多样性等特点。</t>
  </si>
  <si>
    <t>U448.142.5</t>
  </si>
  <si>
    <t>发动机构造与维护</t>
  </si>
  <si>
    <t>作者沈枫主编</t>
  </si>
  <si>
    <t>汽车发动机构造高等职业教育教材车辆修理</t>
  </si>
  <si>
    <t>本书共分八个情景情景一发动机拆装，情景二曲柄连杆机构检修，情景三配气机构的检修，情景四发动机冷却系统检修，情景五发动机润滑系统检修，情景六发动机供给系统检修，情景七汽油机点火系统检修，情景八发动机综合故障检修。</t>
  </si>
  <si>
    <t>桥梁工程第版</t>
  </si>
  <si>
    <t>作者王解军主编</t>
  </si>
  <si>
    <t>本书共章，第章，介绍了桥梁的基本组成和分类及国内外桥梁发展动态等第章主要阐述混凝土板桥、简支梁桥及连续梁桥的构造原理、计算与施工方法及梁式桥的支座等第章着重介绍了拱桥的特点、组成和主要类型第章介绍了常用墩台的构造、设计与计算第章介绍了涵洞的构造及设计计算。</t>
  </si>
  <si>
    <t>交通规划与仿真软件实验指导书</t>
  </si>
  <si>
    <t>作者秦焕美，曹静编著</t>
  </si>
  <si>
    <t>交通规划软件仿真</t>
  </si>
  <si>
    <t>本书共分三部分，第一部分为交通规划软件实验，第二部分为动态交通分配仿真软件实验，第三部分为微观交通仿真软件实验。</t>
  </si>
  <si>
    <t>汽车电工操作技能</t>
  </si>
  <si>
    <t>作者张振主编</t>
  </si>
  <si>
    <t>汽车中国电力出版社</t>
  </si>
  <si>
    <t>本书从汽车电工和维修爱好者的实际需要出发，采用大量现场高清数码照片，直观表现汽车各用电设备的结构及拆装步骤，读者照图操作即可完成相关工作。本书将汽车电器分为检测仪器、电源、充电、起动、点火、灯光照明、仪表、辅助、发动机电控共九大系统，重点讲解了汽车电器的安装位置、拆卸步骤、更换方法及故障排除作业等，突出实际解决问题能力和动手能力的培养。通过本书的学习，读者可以基本掌握汽车电器的拆装方法，针对各种故障现象，分析、判断出故障原因和故障部位以便进行相应的维修。</t>
  </si>
  <si>
    <t>作者邹仁平，刘新宇，施爱娟主编</t>
  </si>
  <si>
    <t>汽车机械学高等学校教材</t>
  </si>
  <si>
    <t>本书主要介绍汽车机械中常用机械传动机构的工作原理、类型、运动特点，特性分析、选用原则以及一般维护知识等，包括连杆传动、凸轮传动、带传动和链传动、齿轮传动、轮系、其他常用传动机构及机械运转的调速和平衡。</t>
  </si>
  <si>
    <t>北京现代车系发动机维修精华</t>
  </si>
  <si>
    <t>本书详细介绍了北京现代车系的发动机检修内容，车型包括雅绅特、伊兰特、悦动、领翔、途胜、索纳塔、御翔等，内容包括维修时常用的电控元件位置图、电控单元端子图及检测、故障码诊断、正时校对、故障症状排除表、维修数据和电路图。本书内容可靠，数据准确，实用性强，是一本价值很高的汽车维修图书。</t>
  </si>
  <si>
    <t>汽车自动变速器原理与检修</t>
  </si>
  <si>
    <t>作者张红伟，刘存山主编</t>
  </si>
  <si>
    <t>汽车自动变速装置检修高等职业教育教材</t>
  </si>
  <si>
    <t>本书以职业能力、职业素养的培养为主线，以岗位的工作项目为导向、以工作任务为引领，按照任务描述导入、任务分析、相关知识、任务实施、拓展内容、小结的编写体系，介绍汽车自动变速器检修、故障诊断与排除等技能，并引入汽车自动变速器组成、构造、原理等相关知识，每个项目又分解成具体工作任务。</t>
  </si>
  <si>
    <t>作者鲍学员主编</t>
  </si>
  <si>
    <t>本书分为十章内容包括桥梁构造、简支桥梁的设计计算、梁式桥支座、拱桥、斜拉桥及悬索桥、桥梁墩台、涵洞、桥梁施工、桥梁养护和抗震。</t>
  </si>
  <si>
    <t>汽车故障诊断与检测技术第版</t>
  </si>
  <si>
    <t>作者潘伟荣主编</t>
  </si>
  <si>
    <t>汽车故障诊断高等职业教育教材故障检测</t>
  </si>
  <si>
    <t>主要介绍了汽车故障诊断的基础知识、汽车发动机故障诊断与排除、汽车底盘故障诊断与排除、汽车电气设备故障诊断与排除、汽车主要性能检测技术。</t>
  </si>
  <si>
    <t>作者吴刚主编</t>
  </si>
  <si>
    <t>汽车电气设备车辆维修</t>
  </si>
  <si>
    <t>本书内容包括、汽车电器常用工具的使用。、蓄电池的使用与维护。、发电机的拆装与检测技术。、起动机的拆装与维修。、点火系统的检测与维修。、汽车空调检测与维修。、自动空调的检测。、汽车辅助电器包括电动门窗、电动后视镜、电动天窗等。、汽车照明系统与组合开关检测与维修。全车线路检测与维修。</t>
  </si>
  <si>
    <t>桥梁工程检测与施工监控技术</t>
  </si>
  <si>
    <t>作者方诗圣主编</t>
  </si>
  <si>
    <t>桥梁工程检测高等学校教材施工监督</t>
  </si>
  <si>
    <t>本教材立足当前基础设施建设迅速发展的前提，以工程实际案例为载体，强调行业需求为导向、能力培养为目标，培养基础知识扎实、实践能力突出的专业应用型创新人才。本教材编写时主要突出以下特色紧扣最新规范体现区域特色强调工程实践体例风格全新。本教材共分为章。</t>
  </si>
  <si>
    <t>城市地下道路隧道运营风险管理</t>
  </si>
  <si>
    <t>作者胡群芳，叶永峰，黄宏伟著</t>
  </si>
  <si>
    <t>城市隧道运营管理风险管理</t>
  </si>
  <si>
    <t>本书围绕我国城市地下道路隧道运营安全与防灾问题，通过对国内外公路隧道运营事故收集调研与机理分析，系统阐述了城市地下道路隧道运营安全风险管理体系、安全风险接受准则、安全风险预警技术及运营风险应急救援与人员安全疏散等新理论、新技术。</t>
  </si>
  <si>
    <t>汽车电气设备检测与维修</t>
  </si>
  <si>
    <t>作者贠天顺主编</t>
  </si>
  <si>
    <t>汽车电气设备故障检测中等专业教育教材维修</t>
  </si>
  <si>
    <t>本书共九个项目，内容包括电源系统、电动系统、汽车灯系、仪表和报警系统、汽车空调系统、汽车音像和导航系统、汽车电控系统、全车电路等。</t>
  </si>
  <si>
    <t>历史城区交通系统与路网资源综合利用方法</t>
  </si>
  <si>
    <t>作者叶茂，过秀成著</t>
  </si>
  <si>
    <t>城市交通网资源利用研究城市交通系统</t>
  </si>
  <si>
    <t>本书在国家自然科学基金和住房和城乡建设部科技项目的资助下，开展了较为深入系统的探索和研究。在国内外历史地区遗产保护更新与交通研究理论及实践的基础上，主要分基础理论、系统设计、设施配置、交通设计四个层面开展研究，全书分为历史城区保护与交通发展关系、交通承载力分析与计算、历史城区需求分析、历史城区交通系统功能组织与设计、历史城区交通服务体系设计与功能组织、历史城区道路网设施、公共交通设施、停车</t>
  </si>
  <si>
    <t>汽车底盘机械系统检测与修复</t>
  </si>
  <si>
    <t>作者张立新，金宁，李淑英主编</t>
  </si>
  <si>
    <t>汽车底盘机械系统车辆检修</t>
  </si>
  <si>
    <t>本书是汽车检测与维修技术专业的核心课程教材，是以基于工作过程课程开发为指导，邀请行业、企业专家对汽车检测与维修专业所涵盖的岗位群进行工作任务和职业能力分析，并以此为依据确定本课程的工作任务和课程内容。本书主要内容包括汽车传动系统检修、汽车行驶系统检修、汽车转向</t>
  </si>
  <si>
    <t>汽车电器及电子设备检修</t>
  </si>
  <si>
    <t>作者杜弘，王辉，王丽新主编</t>
  </si>
  <si>
    <t>汽车电气设备车辆修理电子设备</t>
  </si>
  <si>
    <t>本书介绍了汽车电气及电子设备检修的基础知识，共分个项目，分别介绍了蓄电池的检修，发电机及其调节器的检修，启动系统的检修，点火系统的检修，照明信号仪表显示系统的检修，辅助电器的检修，汽车电路分析等。本书理论阐述简介，操作实例丰富，适合作为高等学校相关专业的教材使用</t>
  </si>
  <si>
    <t>作者熊玉辉，彭东望主编</t>
  </si>
  <si>
    <t>汽车电工技术中等职业教育教材汽车电子技术中等职业教育教材</t>
  </si>
  <si>
    <t>本书主要内容包括汽车传动系统检修、汽车行驶系统检修、汽车转向系统检修、汽车制动系统检修四个学习情境。每个情境都由情境导入、项目要求、相关理论知识、项目实施、习题训练等部分组成。</t>
  </si>
  <si>
    <t>列车动荷载作用下桥梁墩柱主动托换关键技术及其应用</t>
  </si>
  <si>
    <t>作者卜建清著</t>
  </si>
  <si>
    <t>轻轨铁路铁路桥桥墩托换施工</t>
  </si>
  <si>
    <t>本书以天津津滨轻轨桥梁墩柱托换工程为研究对象，在结构时变理论的指导下，对风险分析与预防措施、结构设计、施工工艺、建模计算、试验研究、监测与控制、托换完成之后轻轨桥梁评估等关键技术进行了较为系统的介绍。</t>
  </si>
  <si>
    <t>U448.133.22</t>
  </si>
  <si>
    <t>本书详细介绍了多种新款国产车型的电路图，车型包括东风日产阳光年东风日产新骐达年东风日产楼兰年东风日产玛驰年郑州日产年东风悦达起亚智跑年东风悦达起亚秀尔年东风悦达起亚年东风悦达起亚年东风风神年等，内容包括维修时常用的发动机电路图、底盘电路图、电气系统电路图、基本配置电路图等。本书内容可靠，数据准确，实用性强，是一本价值很高的汽车维修图书。</t>
  </si>
  <si>
    <t>U463.62-64</t>
  </si>
  <si>
    <t>学生汽车维修实训手册</t>
  </si>
  <si>
    <t>作者黄金龙主编</t>
  </si>
  <si>
    <t>汽车车辆修理手册</t>
  </si>
  <si>
    <t>本书为汽修专业的学生教材，全书包括项任务，如火花塞的拆装、离合器自由行程的测量与调整、汽车汽油机点火系统线路安装、油压表的使用、空调制冷剂加注回收一体机的使用等等，每个任务都是学汽修的学生必须掌握的技能，实用性强。</t>
  </si>
  <si>
    <t>U472.4-62</t>
  </si>
  <si>
    <t>汽车装配与调试</t>
  </si>
  <si>
    <t>作者马亚男主编</t>
  </si>
  <si>
    <t>汽车装配机械中等专业学校教材汽车调试方法中等专业学校教材</t>
  </si>
  <si>
    <t>汽车故障诊断技术</t>
  </si>
  <si>
    <t>作者邱翠榕主编</t>
  </si>
  <si>
    <t>汽车故障诊断高等职业教育教材</t>
  </si>
  <si>
    <t>本书由汽车故障诊断基础知识、发动机无法启动、汽车润滑与冷却不良、汽车不能行驶、汽车行驶无力、汽车操纵稳定不良、汽车异响、汽车舒适与安全系统工作不良个学习情况、个典型学习工作任务组成。</t>
  </si>
  <si>
    <t>无人驾驶汽车概论</t>
  </si>
  <si>
    <t>作者陈慧岩主编</t>
  </si>
  <si>
    <t>全书共章，主要包括无人驾驶汽车的产生与发展，无人驾驶汽车的体系结构，无人驾驶汽车环境感知技术，无人驾驶汽车定位导航技术、无人驾驶汽车路径规划技术，无人驾驶汽车运动控制方法，无人驾驶汽车的一体化设计方法等。</t>
  </si>
  <si>
    <t>无人驾驶车辆模型预测控制</t>
  </si>
  <si>
    <t>作者龚建伟，姜岩，徐威著</t>
  </si>
  <si>
    <t>无人驾驶汽车模型预测控制</t>
  </si>
  <si>
    <t>本书详细介绍了应用模型预测控制理论进行无人驾驶车辆控制的基础方法，结合运动规划与跟踪控制实例详细说明了预测模型建立、方法优化、约束处理和反馈校正的方法，给出仿真代码和详细图解仿真步骤。</t>
  </si>
  <si>
    <t>作者夏迎喜主编</t>
  </si>
  <si>
    <t>本书内容包括发动机的分类及编号曲柄连杆机构的构造与维修配气机构的构造与维修发动机冷却系的构造与维修发动机润滑系的构造与维修汽油机电子控制燃油喷射系统的构造与维修等</t>
  </si>
  <si>
    <t>汽车底盘结构车辆修理</t>
  </si>
  <si>
    <t>内蒙古自治区出租汽车驾驶员从业资格考试区域科目培训教材阿拉善篇</t>
  </si>
  <si>
    <t>作者阿拉善盟交通运输管理处编</t>
  </si>
  <si>
    <t>出租汽车驾驶员资格考试教材</t>
  </si>
  <si>
    <t>U469.120.9</t>
  </si>
  <si>
    <t>汽车电气设备原理与检修</t>
  </si>
  <si>
    <t>作者王令忠，何高山主编</t>
  </si>
  <si>
    <t>汽车电气设备理论教材车辆修理</t>
  </si>
  <si>
    <t>本书可作为高职高专院校汽车维修及其相关专业的教材，可供工程技术人员参考。</t>
  </si>
  <si>
    <t>作者杨波，李维娟，张金友主编</t>
  </si>
  <si>
    <t>汽车发动机构造车辆修理</t>
  </si>
  <si>
    <t>本书内容包括发动机总体结构认识、曲柄连杆机构故障的检测与维修、配气机构故障的检测与维修、柴油机故障的检测与维修、冷却系统故障的检测与维修等。</t>
  </si>
  <si>
    <t>U464;U472.43</t>
  </si>
  <si>
    <t>汽车底盘原理与检修</t>
  </si>
  <si>
    <t>作者彭德豹，张树峰主编</t>
  </si>
  <si>
    <t>汽车底盘维修高等职业教育教材汽车底盘</t>
  </si>
  <si>
    <t>全书共分绪论和四个模块，主要包括底盘概述与维护、传动系的原理与拆检、行驶系的原理与拆检、转向系的原理与拆检、制动系的原理与拆检，以及四个系统常见的故障排除等内容。</t>
  </si>
  <si>
    <t>长安商用车星级维修技师培训理论教程三星</t>
  </si>
  <si>
    <t>作者周均，沈红编著</t>
  </si>
  <si>
    <t>汽车车辆修理技术培训教材汽车车辆修理</t>
  </si>
  <si>
    <t>本教程内容主要包括长安商用车维修基础及维修服务政策培训、发动机检修、传动系统检修、制动系统检修、转向与行驶系统检修及车身电器系统检修六个模块，结合实践工作需要各模块分解多个任务，以指导维修技师在实践工作中所需的专业知识及理论要点。</t>
  </si>
  <si>
    <t>汽车驾照理论考试必备</t>
  </si>
  <si>
    <t>作者苏伟宁主编</t>
  </si>
  <si>
    <t>汽车驾驶员资格考试自学参考资料</t>
  </si>
  <si>
    <t>本书根据新颁布的机动车驾驶培训教学与考试大纲中第一阶段道路交通安全法律、法规、相关知识以及第二、第三阶段理论知识的内容及要求精心编写而成，共分为两个部分。第一部分按科目一考试内容选择题、判断题体例编写第二部分科目考试内容按考试涉及的内容分段编写，此外本书还节选了年年底公安部颁布的号令和道路交通安全违法行为记分分值供参考。</t>
  </si>
  <si>
    <t>U471.11</t>
  </si>
  <si>
    <t>汽车电器系统检修</t>
  </si>
  <si>
    <t>作者伍振铭主编</t>
  </si>
  <si>
    <t>汽车电气设备维修</t>
  </si>
  <si>
    <t>本书主要内容包括汽车蓄电池结构与检修、汽车发电机结构与检修、汽车起动系统结构与检修、汽车点火系统结构与检修、汽车照明与信号系统检修、汽车仪表与报警信号系统检修等。</t>
  </si>
  <si>
    <t>汽车运用工程</t>
  </si>
  <si>
    <t>作者张西振，黄艳玲，张成利主编</t>
  </si>
  <si>
    <t>本教材共章，主要讲述汽车的使用条件、汽车的主要性能及合理选择、汽车技术状况的变化、汽车运行材料及其合理使用、汽车在特殊条件下的使用、汽车公害与环保、汽车使用寿命和汽车安全技术等内容。</t>
  </si>
  <si>
    <t>作者周茂杰主编</t>
  </si>
  <si>
    <t>汽车车辆修理职业教育教材</t>
  </si>
  <si>
    <t>本教材根据职业教育理实一体化课程改革的指导思想，强调以实践为主，理论为辅。筛选典型的工作任务，取材最贴近生产实际的案例设计课程内容，让学生在做中掌握解决问题的方法和技能，是汽车运用与维修专业理实一体化项目课程教材。全书分三部分，主要为读者介绍汽车基础知识、汽车维修作业安全与管理、汽车维修的十五项基本技能。</t>
  </si>
  <si>
    <t>汽车电气维修</t>
  </si>
  <si>
    <t>作者莫军，李春，成汉方主编</t>
  </si>
  <si>
    <t>汽车电气设备车辆修理职业教育教材</t>
  </si>
  <si>
    <t>作者韦家壮，柯裕伟，许平主编</t>
  </si>
  <si>
    <t>汽车发动机维修</t>
  </si>
  <si>
    <t>作者陈健健，张东山，黄康群主编</t>
  </si>
  <si>
    <t>汽车发动机车辆修理职业教育教材</t>
  </si>
  <si>
    <t>城市交通信号控制基础</t>
  </si>
  <si>
    <t>作者于泉编著</t>
  </si>
  <si>
    <t>市区交通交通信号信号系统自动控制高等学校教材</t>
  </si>
  <si>
    <t>本书共分章。主要内容包括交通信号控制器介绍、交通信号控制基本概念、交通信号控制逻辑、交通信号控制效率指标、交通信号控制基本算法等。本书填补国内城市交通信号控制基础知识的空缺，并有很大创新，不再重复同类图书的内容，而是在全面收集资料的基础上，提出国内外文献中常见的、最新的而又易混淆的信号控制基础知识，并进行详细的讲解，从硬件到软件，全面地介绍信号控制概念和控制算法。</t>
  </si>
  <si>
    <t>汽车智能化技术原理</t>
  </si>
  <si>
    <t>作者张秀彬，应俊豪著</t>
  </si>
  <si>
    <t>汽车智能控制</t>
  </si>
  <si>
    <t>本书从现代传感与智能控制的角度出以，以汽车智能化技术的最新研究成果为背景，采用智能视感安全驾驶、对危险驾驶的智能检控等归类方法来阐述汽车智能化技术原理。</t>
  </si>
  <si>
    <t>全断面岩石隧道掘进机系统原理与集成设计</t>
  </si>
  <si>
    <t>作者杜彦良，杜立杰等编著</t>
  </si>
  <si>
    <t>全断面掘进机隧道施工全断面掘进机隧道施工</t>
  </si>
  <si>
    <t>本书从实际工程施工的角度，对全断面岩石隧道掘进机及其后配套系统的结构原理和集成设计进行了详细、系统的论述，包括的主机结构、后配套设备、液压系统、电气控制系统等内容。</t>
  </si>
  <si>
    <t>U455.3</t>
  </si>
  <si>
    <t>桥梁概念设计</t>
  </si>
  <si>
    <t>作者项海帆，肖汝诚，徐利平编著</t>
  </si>
  <si>
    <t>桥梁工程设计</t>
  </si>
  <si>
    <t>本书主要内容包括导论、桥梁美学设计、桥梁概念设计中应考虑的基本因素、概念设计中创新理念的实例剖析、桥梁结构防灾和耐久性、桥梁结构体系及其关键力学问题、概念设计中新问题的解决、城市桥梁的概念设计。</t>
  </si>
  <si>
    <t>U442.5</t>
  </si>
  <si>
    <t>汽车那些事儿</t>
  </si>
  <si>
    <t>作者鸥姐主编</t>
  </si>
  <si>
    <t>本书的内容经过我们认真的挑选，涵盖了买车、开车、养车、修车、车险、保养关键点六个环节。尤其是保养关键点。更是浓缩了标准保养流程中最重要的环节。对每一个细微环节的关注与重视，对每一个需要保养部件的精心养护，想车主之所想，是标准保养服务品牌的真实体现。</t>
  </si>
  <si>
    <t>作者郝伟，李百华主编</t>
  </si>
  <si>
    <t>汽车电气设备车辆修理高等学校技术学校教材汽车电气设备构造高等学校技术学校教材</t>
  </si>
  <si>
    <t>交通安全心理学从人的心理看如何预防汽车交通事故</t>
  </si>
  <si>
    <t>作者徐鸿等编著</t>
  </si>
  <si>
    <t>交通运输安全应用心理学</t>
  </si>
  <si>
    <t>本书从心理学的角度，研究分析了影响汽车驾驶人员交通安全的心理因素及预防措施，还专章分析了农村机动车驾驶人员、交通警察的心理状态及不良心理应对策略，对于预防和治理公路交通事故具有较强的现实意义。</t>
  </si>
  <si>
    <t>U491-05</t>
  </si>
  <si>
    <t>现代学校制度建设的理论与实践</t>
  </si>
  <si>
    <t>作者周俊著</t>
  </si>
  <si>
    <t>作为问题解决取向的实践性研究，本书有两个特点值得称道一是各专题都体现出管理取向的方法论，强调学校管理的重要性，强调以有效管理为核心来打造现代学校制度。二是本书各专题都体现出强烈的实践意识，将当前教育管理的理论研究成果和自身的学校实践紧密地联系在一起，用理论引领实践，用实践丰富理论。</t>
  </si>
  <si>
    <t>U47</t>
  </si>
  <si>
    <t>汽车行驶、转向与制动系统检测与维修</t>
  </si>
  <si>
    <t>作者陈文均主编</t>
  </si>
  <si>
    <t>汽车转向装置故障检测高等学校技术学校教材</t>
  </si>
  <si>
    <t>本书是国家示范性高等职业院校重点建设专业教材，主要包括个学习情境，即汽车行驶方向跑偏故障检修、汽车前轮轮胎异常磨损检修，转向不灵敏操纵不稳定的检修，汽车转向沉重故障检修、汽车行驶中制动力不足故障诊断与检修，汽车防抱死系统不工作及故障灯常亮的故障诊断与修复等六方面内容。每个学习情境均配有对应的学习任务工单。</t>
  </si>
  <si>
    <t>道桥隧工程技术交底范例篇</t>
  </si>
  <si>
    <t>作者筑龙网编著</t>
  </si>
  <si>
    <t>隧道工程工程施工资料桥梁工程道路工程</t>
  </si>
  <si>
    <t>本书全面讲解了道桥隧工程施工技术交底的编制要点，讲述了道桥隧工程施工技术交底的编制内容及技术交底表格的填写要求，精选了道桥隧工程中常用的施工流程图，本书从所附光盘的个案例中，精选出个案例进行详细点评，并将个精选案例进行全文展示。</t>
  </si>
  <si>
    <t>U455;U445;U415</t>
  </si>
  <si>
    <t>汽车发动机故障诊断与排除</t>
  </si>
  <si>
    <t>作者吴显强，夏明君编著</t>
  </si>
  <si>
    <t>汽车发动机车辆修理高等学校技术学校教材故障诊断</t>
  </si>
  <si>
    <t>本书包括三个学习领域，其中学习领域一为发动机的基本结构和拆装方法，主要介绍了发动机各个总成机械零部件的结构、作用和拆装方法学习领域二是发动机总成的机械检修，主要介绍发动机机械总成零部件的检测和修理方法学习领域三则是发动机常见故障的诊断与排除。每个领域相对独立，都包含了基本知识和技能训练，在每个任务前面都有一个导入案例，便于学生直观感受学习各个任务的作用。另外，每个项目后面都有简单的技能训练评价表，能够对学生的学习情况作出评价，检验学习效果。</t>
  </si>
  <si>
    <t>汽车电控系统原理与故障分析</t>
  </si>
  <si>
    <t>作者郭瑞莲主编</t>
  </si>
  <si>
    <t>汽车电子系统控制系统故障诊断高等职业教育教材汽车电子系统控制系统故障诊断</t>
  </si>
  <si>
    <t>本书主要介绍汽车电子控制系统的组成与结构、控制系统的工作原理，以及故障的诊断与维修等方面的内容。这些内容涉及电控汽油机、电控柴油机、电控传动系统等。</t>
  </si>
  <si>
    <t>作者王菲，刘月英主编</t>
  </si>
  <si>
    <t>本书共有章主要包括汽车基本知识、汽车工业的发展、汽车名人、著名汽车品牌鉴赏、汽车时尚、汽车与社会、汽车新技术与未来汽车等内容。</t>
  </si>
  <si>
    <t>汽车电子技术与电路设计</t>
  </si>
  <si>
    <t>作者汤沛，陆兆纳主编</t>
  </si>
  <si>
    <t>汽车电子技术电路设计</t>
  </si>
  <si>
    <t>本书共十二章，主要内容包括绪论、汽油机电控喷油技术、柴油机电控喷油技术、自动变速器电子控制技术、汽车行驶安全性控制系统等。</t>
  </si>
  <si>
    <t>社会文明与理性译丛汽车化时代</t>
  </si>
  <si>
    <t>作者美科滕塞勒</t>
  </si>
  <si>
    <t>汽车文化研究美国</t>
  </si>
  <si>
    <t>城市交通系列教材城市交通枢纽</t>
  </si>
  <si>
    <t>作者何世伟编</t>
  </si>
  <si>
    <t>城市交通交通运输中心高等学校教材</t>
  </si>
  <si>
    <t>本书主要介绍城市交通枢纽设计的基础理论和方法，分为章</t>
  </si>
  <si>
    <t>铝电解工艺车驾驶员</t>
  </si>
  <si>
    <t>作者张卫国，王庆华主编</t>
  </si>
  <si>
    <t>氧化铝电解机动车驾驶员安全教育教材氧化铝电解机动车驾驶员</t>
  </si>
  <si>
    <t>本书内容包括安全生产方针及法律法规、厂内道路交通安全、机动车辆基础知识、铝电解工艺车辆、厂内车辆事故分析、职业危害与创伤急救等。</t>
  </si>
  <si>
    <t>U469.609</t>
  </si>
  <si>
    <t>中国公路隧道建设成就画册</t>
  </si>
  <si>
    <t>作者蒋树屏主编</t>
  </si>
  <si>
    <t>公路隧道建设中国图集公路隧道</t>
  </si>
  <si>
    <t>U459.2-64</t>
  </si>
  <si>
    <t>汽车电脑与总线技术</t>
  </si>
  <si>
    <t>作者刘俊萍主编</t>
  </si>
  <si>
    <t>汽车计算机控制系统总线技术</t>
  </si>
  <si>
    <t>本书对单片机技术的基本知识、汽车电脑的结构原理和汽车总线技术等基础理论知识进行了阐述同时介绍了电子技术和总线技术在汽车中的应用，分析汽车电脑和汽车总线技术中的常见故障及故障的排除方法，通过具体案例对一些常见故障进行剖析，紧密联系维修中的实际应用，以最小</t>
  </si>
  <si>
    <t>汽车维修技师汽车自动变速器动力传递</t>
  </si>
  <si>
    <t>作者曹利民主编</t>
  </si>
  <si>
    <t>汽车自动变速器装置车辆修理</t>
  </si>
  <si>
    <t>本书主要包括第一章基础知识，第二章通用车系，第三章福特车系，第四章克莱斯勒车系，第五章大众奥迪车系，第六章其他欧洲车系，第七章丰田车系等内容。</t>
  </si>
  <si>
    <t>汽车传统底盘实训教程</t>
  </si>
  <si>
    <t>作者欧华春，崔华安主编</t>
  </si>
  <si>
    <t>汽车底盘高等学校技术学校教材</t>
  </si>
  <si>
    <t>本书系统地介绍了汽车传统底盘拆装、调整、检测与维修、故障诊断与排除等操作步骤和技巧，同时介绍了用于汽车传统底盘拆装、检测与维修常用工量具的使用方法及操作要领。主要内容包括汽车离合器实训项目、手动变速器与分动器实训项目、万向传动装置实训项目、主减速器与差速器实训项目、汽车车架实训项目、车桥实训项目、车轮与轮胎实训项目、悬架实训项目、汽车转向系统实训项目、汽车制动系统实训项、目、汽车底盘维修常用工量具使用实训项目。本书可作为高职高专汽车检测与维修等专业的实训教材，也可作为汽车维修工、驾驶员、管理人员、技术人员岗位培训教材，也适合广大汽车爱好者自学参考。</t>
  </si>
  <si>
    <t>汽车空调技术</t>
  </si>
  <si>
    <t>作者麻友良编著</t>
  </si>
  <si>
    <t>汽车空气调节系统</t>
  </si>
  <si>
    <t>本书全面系统地介绍了汽车空调系统的组成与工作原理、主要部件的结构、空调的使用与维修等，内容包括汽车空调概述、空调基础知识、汽车空调制冷系统、汽车空调采暖系统、汽车空调的通风与空气净化装置、汽车空调的布置与操控、汽车空调的使用与故障检修等。为使本书更具实践指导的作用，书中较为系统地介绍了两种典型汽车空调的组成与故障检修。</t>
  </si>
  <si>
    <t>U463.85</t>
  </si>
  <si>
    <t>汽车测试技术</t>
  </si>
  <si>
    <t>作者严朝勇著</t>
  </si>
  <si>
    <t>汽车测试技术高等学校技术学校教材</t>
  </si>
  <si>
    <t>本书共分章，以汽车使用性能和不解体情况下的性能检测为主，分别介绍了概论，测试系统基础知识，传感器及其处理电路，微机技术在汽车试验中的应用、整车技术参数检测、汽车主要总成技术状况参数检测、汽车前照灯检测，汽车动力性检测、燃料经济性检测、制动性能检测、汽车悬架性能试验、排放污染物检测和噪声检测等部分。</t>
  </si>
  <si>
    <t>汽车维护与保养实训</t>
  </si>
  <si>
    <t>作者王凤军主编</t>
  </si>
  <si>
    <t>汽车维修高等教育教材汽车车辆保养高等教育教材汽车车辆保养</t>
  </si>
  <si>
    <t>本书的主要内容包括汽车维护与保养安全操作基础，发动机维护与保养，底盘维护与保养，电气设备、车身维护与保养和车辆维护与保养综合操作等几个模块。</t>
  </si>
  <si>
    <t>奥迪彩色电路图集</t>
  </si>
  <si>
    <t>作者广州凌凯汽车资料编写组组编</t>
  </si>
  <si>
    <t>汽车电路图图集</t>
  </si>
  <si>
    <t>本书以电路图彩色图集的形式出版，阅读非常直观和美观。彩色的电控元件位置，可以最直观地看到各个元件的位置和形状。除此之外，本书还把电控系统的数据和基本维修方法都集于本书中，有这样一本图文并茂的书在手，就可以轻松驾驭奥迪电控系统的维修方法。</t>
  </si>
  <si>
    <t>发动机构造与维修</t>
  </si>
  <si>
    <t>作者谭本忠著</t>
  </si>
  <si>
    <t>汽车发动机构造高等学校技术学校教材车辆修理高等学校</t>
  </si>
  <si>
    <t>本书系统地介绍了发动机构造与维修相关知识，内容包括发动机维修基础、曲柄连杆机构、配气机构、润滑系统、冷却系统、供给系统、发动机的调试与验收。</t>
  </si>
  <si>
    <t>汽车维修技师广州丰田凯美瑞彩色电路图集</t>
  </si>
  <si>
    <t>作者广州凌凯汽车资料编写组</t>
  </si>
  <si>
    <t>中国汽车社会大革命</t>
  </si>
  <si>
    <t>作者光忠著</t>
  </si>
  <si>
    <t>汽车普及读物汽车</t>
  </si>
  <si>
    <t>本书内容包括让汽车告别杀手身份车祸，其实是人祸从驾校教育开始打造驾驶新人汽车社会呼唤全新有效的汽车教育方式瞧，那群推动汽车社会前进的人等。</t>
  </si>
  <si>
    <t>汽车维修技术人员培训能力标准</t>
  </si>
  <si>
    <t>作者赵计平，刘渝，李雷主编</t>
  </si>
  <si>
    <t>汽车车辆修理技术培训标准</t>
  </si>
  <si>
    <t>本书包括四个部分汽车维修初级工、汽车维修中级工、汽车维修高级工和汽车技师。将汽车维修工作所需要的能力进行标准化，书中对每个能力单元涉及的具体知识、能力要素、技能实作指标、关键能力水平、适用范围、鉴定指南及资源等做了详细的介绍。</t>
  </si>
  <si>
    <t>U472.4-65</t>
  </si>
  <si>
    <t>新手开车宝典</t>
  </si>
  <si>
    <t>作者新手开车宝典编写组编</t>
  </si>
  <si>
    <t>本书系汽车驾驶学习参考用书，书中全面而简明扼要地讲解了汽车驾驶的关键技术和动作要领，重点突出了安全意识和安全理念，讲述了预防发生交通事故的方法。本书的最大特点是依据最新交通法规，结合现阶段道路交通实际，通俗易懂地介绍了驾驶人十分关注的各类安全意识与安</t>
  </si>
  <si>
    <t>作者杨承明编著</t>
  </si>
  <si>
    <t>汽车发动机构造教材车辆修理</t>
  </si>
  <si>
    <t>高技能人才培养教材本书用新颖的教学及编排方式，详细介绍了以桑塔那车型为主的汽车发动机的构造及维修知识。</t>
  </si>
  <si>
    <t>汽车驾驶从入门到高手</t>
  </si>
  <si>
    <t>作者郭遵义编著</t>
  </si>
  <si>
    <t>汽车学科驾驶术学科基本知识汽车驾驶术</t>
  </si>
  <si>
    <t>本书介绍了驾车的基本知识、汽车操作机构的正确使用、驾车的基础训练、道路驾驶、经验驾驶、怎么样防止驾驶员职业病等章内容。</t>
  </si>
  <si>
    <t>汽车维修工高级考证技能培训教材</t>
  </si>
  <si>
    <t>作者潘向民编著</t>
  </si>
  <si>
    <t>汽车学科维修学科技术教育汽车</t>
  </si>
  <si>
    <t>本书将汽车维修高级工应会考试的项目、内容，操作的步骤、要领、方法和技术要求作详细的介绍，以供参加汽车维修高级工考证的学员参考对照。</t>
  </si>
  <si>
    <t>云南省机动车驾驶教练员培训教材</t>
  </si>
  <si>
    <t>作者云南省交通厅公路运输管理局，云南省交通高级技工学校编</t>
  </si>
  <si>
    <t>机动车学科驾驶员学科云南省机动车驾驶员</t>
  </si>
  <si>
    <t>本书共分六篇，第一篇为机动车驾驶教练员职业道德第二篇为机动车驾驶教练员情感教学心理学第三篇为机动车驾驶教练方法第四篇为中华人民共和国机动车驾驶员培训教学大纲细则第五篇为道路交通安全法律和法规第六篇为总复习题库。</t>
  </si>
  <si>
    <t>汽车维修技术要领图解</t>
  </si>
  <si>
    <t>作者任东，刘贵森主编张英华，焦凤芹，李颖编写</t>
  </si>
  <si>
    <t>汽车学科维修学科基本知识汽车</t>
  </si>
  <si>
    <t>本书主要以桑塔纳时代超人为例，兼顾其他车型，介绍了汽车各种故障的现象、原因及诊断排除方法，详细叙述了汽车各总成及零部件的拆装、检测及维修操作技术。</t>
  </si>
  <si>
    <t>汽车安全与法规</t>
  </si>
  <si>
    <t>作者刘晶郁，李晓霞主编</t>
  </si>
  <si>
    <t>汽车学科安全技术学科高等学校汽车</t>
  </si>
  <si>
    <t>高等学校车辆工程专业教材世纪交通版本书系统地介绍了汽车的主动安全性、被动安全性、主动安全装置、汽车被动安全性能试验方法及典型设备、汽车安全检测、各国的汽车主动和被动安全法规等内容。</t>
  </si>
  <si>
    <t>汽车百事通</t>
  </si>
  <si>
    <t>作者曾懋春，林怡青编著</t>
  </si>
  <si>
    <t>汽车学科基本知识汽车</t>
  </si>
  <si>
    <t>本书讲解了汽车的类型、发动机的性能指标、汽车变速器、汽车的动力性能、轿车的车身、汽车的舒适性、汽车的电气系统等知识。</t>
  </si>
  <si>
    <t>国产汽车自动变速器检修</t>
  </si>
  <si>
    <t>作者张月相，赵英君主编</t>
  </si>
  <si>
    <t>汽车学科自动变速装置学科检修汽车自动变速装置</t>
  </si>
  <si>
    <t>本书介绍了我国常见的国产汽车自动变速器电脑接脚注解、各接脚检修参数、电控系统电路图、故障码以及机械拆装试验等检修中不可缺少的内容。</t>
  </si>
  <si>
    <t>汽车电器故障的判断与排除修订版</t>
  </si>
  <si>
    <t>作者吴政清编著</t>
  </si>
  <si>
    <t>汽车学科电器学科故障修复汽车电器故障修复</t>
  </si>
  <si>
    <t>本书共分十章，全面系统地介绍了汽车电器故障的判断与排除方法。</t>
  </si>
  <si>
    <t>汽车原理</t>
  </si>
  <si>
    <t>作者凌凯汽车资料编写组编著</t>
  </si>
  <si>
    <t>汽车学科理论学科职业教育汽车</t>
  </si>
  <si>
    <t>汽车维修职业培训统编教材本书主要介绍了汽车的一般结构与工作原理、发动机的机械组成与电控系统、汽车底盘的构成与底盘各主要电控系统、系统等的工作原理、汽车空调系统与防盗系统、安全气囊等的组织与说明等。</t>
  </si>
  <si>
    <t>如何通过汽车技师考评</t>
  </si>
  <si>
    <t>汽车工程学科工程技术人员学科考核汽车工程工程技术人员</t>
  </si>
  <si>
    <t>本书是作者本人多年从事技师培训和考评工作的经验总结，针对当前技术工人在进行技能考核和撰写论文答辩过程中普遍存在的问题，力求深入浅出地介绍技师考评的要求和步骤，以及所需掌握的基本知识，撰写论文和论文答辩的方法要领。</t>
  </si>
  <si>
    <t>汽车驾驶新手上路及考证必读</t>
  </si>
  <si>
    <t>作者任振林编著</t>
  </si>
  <si>
    <t>汽车学科驾驶员学科基本知识汽车驾驶员</t>
  </si>
  <si>
    <t>本书分报考、应考、上路三部分，分别对报考手续、道路交通管理的法规知识、汽车机械基本知识、汽车驾驶操作技能、道路驾驶技能及上路的心理素质等问题进行了阐述。</t>
  </si>
  <si>
    <t>汽车造型设计</t>
  </si>
  <si>
    <t>作者韩忠浩主编</t>
  </si>
  <si>
    <t>东北大学出版社</t>
  </si>
  <si>
    <t>汽车学科造型设计学科高等学校汽车造型设计</t>
  </si>
  <si>
    <t>世纪高等学校新理念教材建设工程本书共章，包括绪论、汽车外形分类及造型设计方法、汽车造型的美学基础、汽车造型表现技法、汽车模型制作技法等。</t>
  </si>
  <si>
    <t>汽车发动机电子控制技术</t>
  </si>
  <si>
    <t>作者张立伟编著</t>
  </si>
  <si>
    <t>汽车学科发动机学科电子系统控制系统</t>
  </si>
  <si>
    <t>本书系统地介绍了汽车发动机电子控制系统的原理、结构和故障诊断检测技术。</t>
  </si>
  <si>
    <t>汽车电器设备与维修</t>
  </si>
  <si>
    <t>汽车学科电气设备学科维修学科高等教育汽车电气设备</t>
  </si>
  <si>
    <t>高等职业教育汽车运用与维修专业教材本书详细介绍了汽车电源系统、启动系统、点火系统、照明与信号系统、信息显示系统、空调系统、辅助电器系统的结构组成、工作原理及故障诊断与检修方法。</t>
  </si>
  <si>
    <t>汽车美容看图速成</t>
  </si>
  <si>
    <t>作者陈哲和编著</t>
  </si>
  <si>
    <t>汽车学科保养汽车保养</t>
  </si>
  <si>
    <t>本书内容包括概述、汽车车身漆面的清洁护理、汽车内外饰件的清洁护理、汽车内外饰件的安装、汽车车身的局部补漆等。</t>
  </si>
  <si>
    <t>U472-64</t>
  </si>
  <si>
    <t>全球名车录中文版十周年纪念版</t>
  </si>
  <si>
    <t>作者孟冀主编</t>
  </si>
  <si>
    <t>轿车地点世界轿车</t>
  </si>
  <si>
    <t>本书记录了世界汽车工业每一年的变化与发展，从引领潮流的概念车，独树一帜的特型车，到实用的量产车，飞速发展的中国车等。</t>
  </si>
  <si>
    <t>U469.11-64</t>
  </si>
  <si>
    <t>吉普传奇</t>
  </si>
  <si>
    <t>作者王洪浩编著</t>
  </si>
  <si>
    <t>越野汽车学科基本知识越野汽车</t>
  </si>
  <si>
    <t>本书共分十二章，内容包括吉普的诞生、美国军用吉普、吉普名字的由来、吉普历史经典广告、吉曾车的改造等。</t>
  </si>
  <si>
    <t>U469.3</t>
  </si>
  <si>
    <t>汽车轮胎维修入门</t>
  </si>
  <si>
    <t>作者何国强主编</t>
  </si>
  <si>
    <t>汽车轮胎学科维修汽车轮胎</t>
  </si>
  <si>
    <t>本书介绍了轮胎的种类、结构、规格、选配和损坏的原因，还介绍了轮胎修补常用工具、量具和专用设备的基本结构和使用知识，着重介绍了轮胎的维护、修补方法和轮胎的合理使用与管理。</t>
  </si>
  <si>
    <t>U472.45</t>
  </si>
  <si>
    <t>汽车单片机及车载总线技术</t>
  </si>
  <si>
    <t>作者南金瑞，刘波澜编著</t>
  </si>
  <si>
    <t>汽车学科单片微型计算机汽车学科计算机控制系统学科总线学科技术汽车单片微型计算机计算机控制系统总线</t>
  </si>
  <si>
    <t>本书内容包括汽车电子及微机的基础知识，以为例，介绍了系列微机内部结构和工作原理计算机网络技术与现场总线的基本原理，车用总线的基本知识的规范和几种典型的控制器和驱动器的使用等。</t>
  </si>
  <si>
    <t>国产轿车故障诊断与检修</t>
  </si>
  <si>
    <t>作者刘希恭主编</t>
  </si>
  <si>
    <t>轿车学科制动装置学科防抱装置学科维修轿车制动装置防抱装置</t>
  </si>
  <si>
    <t>本书共分四章，介绍了一汽、二汽、上海及其他公司所生产的共种轿车的制动防抱死系统元器件在车上位置、自诊断系统、故障码及其读取与清除、故障检修和电路。</t>
  </si>
  <si>
    <t>驾驶员实用指南</t>
  </si>
  <si>
    <t>作者遵义市交警支队编</t>
  </si>
  <si>
    <t>汽车学科驾驶员学科指南</t>
  </si>
  <si>
    <t>U471.3-62</t>
  </si>
  <si>
    <t>现代轿车电控技术与疑难杂症诊断</t>
  </si>
  <si>
    <t>作者刘建民主编</t>
  </si>
  <si>
    <t>轿车学科电子系统学科控制系统学科故障诊断轿车电子系统控制系统故障诊断</t>
  </si>
  <si>
    <t>本书全面系统地介绍了现代轿车电子控制、发动机、底盘、车身等系统的控制原理及疑难杂症故障的诊断方法。</t>
  </si>
  <si>
    <t>作者王欲进主编</t>
  </si>
  <si>
    <t>汽车学科故障诊断学科高等教育汽车</t>
  </si>
  <si>
    <t>高职高专汽车运用与维修专业系列教材全书分章，分别介绍了汽车检测诊断技术基础理论知识、发电机的故障诊断、自动变速器故障诊断、防抱死制动系统故障诊断、中央门锁及防盗系统、空调系统故障诊断等方面的内容。</t>
  </si>
  <si>
    <t>汽车技术</t>
  </si>
  <si>
    <t>作者张启明，关家午主编</t>
  </si>
  <si>
    <t>汽车学科计算机辅助设计学科高等学校汽车计算机辅助设计</t>
  </si>
  <si>
    <t>高等学校车辆工程专业教材世纪交通版本书共章，第章至第章介绍了计算机辅助设计的基本知识、数值计算与数据处理、图形几何变换和图形技术基础第章至第章介绍了软件的基本使用环境和机械设计部分的几个主要模块。</t>
  </si>
  <si>
    <t>U462-39</t>
  </si>
  <si>
    <t>汽车钣金与喷漆技术</t>
  </si>
  <si>
    <t>作者李庆军，王凤军主编</t>
  </si>
  <si>
    <t>汽车学科钣金工学科高等教育汽车学科喷漆学科高等教育汽车钣金工喷漆</t>
  </si>
  <si>
    <t>高职高专能力教育试用教材本书内容包括汽车车身修复概述、车身修复常用工具和设备、钣金及其在车身中的应用，车身典型构件的修复等。</t>
  </si>
  <si>
    <t>汽车制造与安全使用教程</t>
  </si>
  <si>
    <t>作者蔡果，张雪梅，黄良彪主编孙步战等撰稿</t>
  </si>
  <si>
    <t>汽车学科制造学科高等教育汽车学科安全技术学科高等教育汽车</t>
  </si>
  <si>
    <t>世纪公安高等教育系列教材道路交通管理本书分汽车发动机概述、发动机曲柄连杆机构和配气机构、发动机燃料供给系、汽车传动系、汽车行驶系、汽车制动系、汽车车身、汽车电气设备、汽车安全装备等内容。</t>
  </si>
  <si>
    <t>U466;U461.91</t>
  </si>
  <si>
    <t>汽车故障与事故应急处理</t>
  </si>
  <si>
    <t>作者程晟主编</t>
  </si>
  <si>
    <t>汽车学科故障修复汽车学科交通运输事故学科处理汽车交通运输事故</t>
  </si>
  <si>
    <t>本书深入浅出、循序渐进地介绍了汽车故障、事故的形成及其应急处理方法和汽车故障应急中的注意事项。</t>
  </si>
  <si>
    <t>U472.4;U491.31</t>
  </si>
  <si>
    <t>作者赵万忠，王春燕主编</t>
  </si>
  <si>
    <t>本书是一本将知识性和趣味性结合为一体的有关汽车基本知识的教材，重点叙述汽车的历史、文化、发展和相关活动等方面的内容。主要包括汽车发展史、汽车公司及其车标、汽车人物、汽车基本知识、汽车运动、电动汽车和汽车科技等。通过汽车文化全书的学习，使学生了解和掌握汽车基本知识，培养学生对汽车的兴趣和爱好，提高学生对汽车的鉴赏能力，学会享受汽车带给人类的物质文明和精神文明。</t>
  </si>
  <si>
    <t>车主安全行车宝典</t>
  </si>
  <si>
    <t>作者王方剑编著</t>
  </si>
  <si>
    <t>汽车学科驾驶员学科行车安全学科基本知识汽车驾驶员行车安全</t>
  </si>
  <si>
    <t>本书分为章，介绍了车主面临的头号杀手、车后之后的急救、爆胎的应对与预防、意外事故的应对措施、行车防盗、汽车防盗等。</t>
  </si>
  <si>
    <t>汽车可靠性设计</t>
  </si>
  <si>
    <t>作者明平顺，李晓霞主编</t>
  </si>
  <si>
    <t>汽车可靠性</t>
  </si>
  <si>
    <t>本书主要介绍了汽车可靠性理论基础、汽车系统可靠性分配、汽车可靠性设计、汽车可靠性试验、汽车失效性和维修性等内容。</t>
  </si>
  <si>
    <t>U461.7</t>
  </si>
  <si>
    <t>浙江省汽车驾驶教练员培训教材</t>
  </si>
  <si>
    <t>作者浙江省交通厅道路运输管理局编著</t>
  </si>
  <si>
    <t>汽车学科驾驶员汽车驾驶员</t>
  </si>
  <si>
    <t>本教材主要内容包括教练员职业道德、道路交通法律法规、交通事故伤员急救、安全意识教学、汽车构造、汽车维护与常见故障诊断等。</t>
  </si>
  <si>
    <t>不懂这些你别买车准车主必读第版</t>
  </si>
  <si>
    <t>作者曾壮编著</t>
  </si>
  <si>
    <t>汽车学科基本知识学科问答</t>
  </si>
  <si>
    <t>本书以问答的形式，深入浅出地介绍了广大准车主和汽车爱好者迫切需要了解或恶补的汽车知识。</t>
  </si>
  <si>
    <t>U46-44</t>
  </si>
  <si>
    <t>欧美汽车自动变速器检修</t>
  </si>
  <si>
    <t>本书论述汽车自动变速器的检修问题。以在我国常见的欧洲、美国汽车为例，详细介绍了自动变速器的电控系统电路图、电脑接脚注脚、电控系统各元件监测以及自动变速器的分解与装配图等。</t>
  </si>
  <si>
    <t>日韩汽车自动变速器检修</t>
  </si>
  <si>
    <t>本书论述汽车自动变速器的检修问题。以在我国常见的日本、韩国汽车为例，详细介绍了自动变速器的电控系统电路图、电脑接脚注脚、电控系统各元件监测以及自动变速器的分解与装配图等。</t>
  </si>
  <si>
    <t>汽车原理与驾驶</t>
  </si>
  <si>
    <t>作者施树春主编</t>
  </si>
  <si>
    <t>汽车驾驶术普及读物汽车理论普及读物</t>
  </si>
  <si>
    <t>本书分为汽车概述、汽车发动机、汽车底盘、汽车电气设备、场地驾驶、一般道路驾驶、不同条件下的驾驶、安全驾驶与节约驾驶八章。</t>
  </si>
  <si>
    <t>U471</t>
  </si>
  <si>
    <t>汽车电工检修技术要领图解</t>
  </si>
  <si>
    <t>作者任东，陈作兴主编</t>
  </si>
  <si>
    <t>汽车学科电器设备学科检修学科基本知识汽车电器设备</t>
  </si>
  <si>
    <t>本书以图解的形式介绍了汽车电气设备的构造、原理、正确使用方法、性能检测、维护及故障排除等内容。</t>
  </si>
  <si>
    <t>读懂汽车摩托车电气线路图</t>
  </si>
  <si>
    <t>汽车学科电气设备学科电路图学科基本知识摩托车学科电气设备学科电路图学科基本知识汽车电气设备电路图摩托车</t>
  </si>
  <si>
    <t>本书主要讲述了电工电子基础知识，车辆电气设备的组成与功用，电气线路图、电路原理图的识读方法、线路图中的各种图形符号和缩写词、车辆电子电气控制电路新技术等内容。</t>
  </si>
  <si>
    <t>U463.602;U483.02</t>
  </si>
  <si>
    <t>作者郭新华主编</t>
  </si>
  <si>
    <t>汽车学科发动机学科构造学科高等教育汽车学科发动机学科维修学科高等教育汽车发动机</t>
  </si>
  <si>
    <t>高等职业教育系列教材汽车运用专业本书介绍了发动机工作原理和总体结构以及曲柄连杆机构、配气机构、汽油机燃料供给系、柴油机供给系、冷却系等的构造和维修知识。</t>
  </si>
  <si>
    <t>发动机维修学</t>
  </si>
  <si>
    <t>作者子川著</t>
  </si>
  <si>
    <t>汽车学科发动机学科车辆修理</t>
  </si>
  <si>
    <t>本书从使用和维修的角度，全面系统讲述了发动机的原理、构造、设计、维修等知识，并通过一系列维修实例分析和解决发动机维修常见问题，最后对汽车概论和发动机组进行了简单介绍。本书图文并茂，着重学术性与实用性相结合，可作为从业人员、技工、专家、大中专学生及相关</t>
  </si>
  <si>
    <t>作者张德友，多晓丽主编</t>
  </si>
  <si>
    <t>高职高专适用教材汽车运用与维修专业本书主要介绍了修理基本知识、汽车发动机基本知识、曲柄连杆机构、配气机构、空气供给与废气排除装置、汽油机燃油供给系统、柴油机燃油供给系统、冷却系统与润滑系统等方面的内容，并重点介绍了电控汽油喷射与柴油电控、进气增压技术等方面的内容。</t>
  </si>
  <si>
    <t>如何驾车安全又省钱私家车车主必读</t>
  </si>
  <si>
    <t>作者邵恩坡主编</t>
  </si>
  <si>
    <t>汽车学科驾驶员学科行车安全学科问答</t>
  </si>
  <si>
    <t>本书用问答的形式，回答了广大私车车主都关心的怎样用车才能安全又省钱的问题。安全不省钱，心痛省钱不安全，白搭。</t>
  </si>
  <si>
    <t>U471.3-44</t>
  </si>
  <si>
    <t>汽车电工操作实务</t>
  </si>
  <si>
    <t>作者金国砥，倪爱勤主编</t>
  </si>
  <si>
    <t>汽车学科电工学科基本知识汽车电工</t>
  </si>
  <si>
    <t>本书讲述了汽车电工电子技术基本知识，汽车电工检测、维修工具、设备及其使用，汽车电气系统的设备与电路，汽车电气系统的使用与故障检修等内容。</t>
  </si>
  <si>
    <t>汽车驾驶培训教材</t>
  </si>
  <si>
    <t>作者段明山主编</t>
  </si>
  <si>
    <t>本书内容包括道路交通管理法规与规章汽车构造与维护行车安全、救护知识与职业道德汽车安全驾驶。</t>
  </si>
  <si>
    <t>汽车新技术第版</t>
  </si>
  <si>
    <t>作者李朝晖，杨新桦主编</t>
  </si>
  <si>
    <t>汽车新技术</t>
  </si>
  <si>
    <t>本书是专门介绍现代汽车新技术的专业读物，该书以汽车电子控制技术为基础，从发动机、底盘、车身以及安全、环保、材料等方面，系统地介绍了现代汽车所采用的新技术。内容新颖、深入浅出、通俗易懂，适合作为大专院校及职业技术学院校学生的教材和专业人员的参考书。</t>
  </si>
  <si>
    <t>作者杨子坤主编</t>
  </si>
  <si>
    <t>本书可作为中职院校汽车文化课程的教材和参考书，也可供广大汽车爱好者学习参考。</t>
  </si>
  <si>
    <t>汽车维修质量检验</t>
  </si>
  <si>
    <t>作者曹云刚，向巍主编</t>
  </si>
  <si>
    <t>汽车车辆修理质量检验高等职业教育教材</t>
  </si>
  <si>
    <t>本书学习内容共划分为个学习情境汽车维修质量管理的法律与法规汽车维修质量检验标准汽车维修检验汽车维护工艺质量的检验汽车检测与诊断技术汽车维修质量问题的处理。</t>
  </si>
  <si>
    <t>U472.32</t>
  </si>
  <si>
    <t>汽车综合性能检测技术</t>
  </si>
  <si>
    <t>作者陆叶强等编著</t>
  </si>
  <si>
    <t>汽车性能检测高等职业教育教材</t>
  </si>
  <si>
    <t>书为高职高专汽车类专业工学结合规划教材，贯彻工学结合理念，采用项目引领、任务驱动的方式，以汽车不解体检测与诊断技术为主线，采用项目化方法介绍汽车检测与诊断技术的基础理论、检测设备和仪器的使用方法。本书可作为普通高职、高专教育中汽车运用技术专业、汽车检测与维修技术专业、汽车电子技术专业、汽车技术服务与营销专业等相关专业的通用教材，也可作相关工程技术人员参考用书。</t>
  </si>
  <si>
    <t>全是自行车摩托车</t>
  </si>
  <si>
    <t>作者酱油熊团队制作</t>
  </si>
  <si>
    <t>U469.2-49</t>
  </si>
  <si>
    <t>现代汽车安全技术</t>
  </si>
  <si>
    <t>作者魏帮顶主编</t>
  </si>
  <si>
    <t>汽车安全技术高等学校教材</t>
  </si>
  <si>
    <t>本书主要内容包括绪论、汽车主动安全技术、汽车被动安全技术、汽车安全新技术、汽车安全评价体系共五章。</t>
  </si>
  <si>
    <t>汽车电工问</t>
  </si>
  <si>
    <t>作者吴定才，吴珂民编著</t>
  </si>
  <si>
    <t>汽车电工问题解答</t>
  </si>
  <si>
    <t>本书以汽车电工应知应会为核心，采用问答方式详细地介绍了汽车电气的结构、使用及维修。全书共十四部分，第一部分电工仪表与安全用电、第二部分汽车电气概述、第三部分蓄电池、第四部分交流发电机、第五部分交流发电机调节器、第六部分起动系统、第七部分传统点火系统、第八部分电子点火系统、第九部分空调系统、第十部分仪表与指示系统、第十一部分照明与信号系统、第十二部分辅助电器系统、第十三部分全车线路、第十四部分汽车故障诊断与排除。</t>
  </si>
  <si>
    <t>U463.6-44</t>
  </si>
  <si>
    <t>电动汽车及充换电技术</t>
  </si>
  <si>
    <t>作者许晓慧等编</t>
  </si>
  <si>
    <t>电动汽车充电</t>
  </si>
  <si>
    <t>本书共章，主要从电动汽车的发展情况、电动汽车动力电池、充换电技术、运营模式、政策法规以及电动汽车与电网互动技术等方面进行了一定的归纳和总结。</t>
  </si>
  <si>
    <t>汽车电工基本技能</t>
  </si>
  <si>
    <t>作者杨志民主编</t>
  </si>
  <si>
    <t>本书以易懂好学的方式讲解了汽车电工应知应会的基础知识和基本操作技能，是一本适合汽车电工初学者学习和实践的技术入门书。本书主要内容包括电工和电子技术基础、汽车蓄电池、充电系统、启动系统、传统点火系统、电子点火系统、汽车仪表、汽车照明与信号系统、汽车辅助电器装置、汽车空调系统、电气系统的维修。</t>
  </si>
  <si>
    <t>汽车理实一体化教程。本书分别介绍了汽车文化概述、汽车的诞生和发展、著名汽车公司与车标文化、汽车知识、现代汽车科技、汽车与社会、汽车运动。</t>
  </si>
  <si>
    <t>作者沈沉，张丽丽主编</t>
  </si>
  <si>
    <t>本书主要介绍汽车底盘的组成及工作原理以典型车型为例介绍汽车底盘部件的检修、系统维护及常见故障及检测方法。</t>
  </si>
  <si>
    <t>图解俄汉汽车技术词典</t>
  </si>
  <si>
    <t>作者丁彬，王锦俞主编</t>
  </si>
  <si>
    <t>汽车工程词典俄、汉</t>
  </si>
  <si>
    <t>本书以图解的形式，以俄汉对照的表述方式，全面介绍汽车系统结构、主要零部件名称、附件维修、诊断、配件、汽车贸易、汽车文化等等方面的内容。</t>
  </si>
  <si>
    <t>U46-61</t>
  </si>
  <si>
    <t>全是特种车</t>
  </si>
  <si>
    <t>全是大卡车</t>
  </si>
  <si>
    <t>作者酱油熊图队制作</t>
  </si>
  <si>
    <t>汽车车身焊接工艺与实训一体化项目教程</t>
  </si>
  <si>
    <t>作者卢宜朗，梁其续主编</t>
  </si>
  <si>
    <t>汽车车体焊接职业教育教材</t>
  </si>
  <si>
    <t>职业教育汽车专业工作过程导向一体化系列教材。本书内容包括常用金属材料的焊接与质量控制及检验、其他焊接方法，以及汽车零件焊修工艺等。</t>
  </si>
  <si>
    <t>汽车电气设备检修一体化项目教程</t>
  </si>
  <si>
    <t>作者谭善茂，黎亚洲主编</t>
  </si>
  <si>
    <t>本书是汽车专业工作过程导向职业核心课程双证系列教材。本书由人力资源和社会保障部职业技能中心组编。详细介绍了汽车蓄电池、交流发电机及调节器、起动系统、点火系统、照明与信号系统、信息显示系统、空调系统、辅助电气设备、电气设备线路等。</t>
  </si>
  <si>
    <t>汽车评估理实一体化教程</t>
  </si>
  <si>
    <t>作者周建军主编</t>
  </si>
  <si>
    <t>汽车评估教材</t>
  </si>
  <si>
    <t>本书按照二手车评估的一般程序，将课程内容分为资金的时间价值及车辆的经济评价、二手车鉴定评估的前期准备、现场鉴定、评定估算、撰写评估报告和二手车交易六个项目，每个项目中又以一个或多个任务来体现项目中的各个操作环节。</t>
  </si>
  <si>
    <t>汽车工程师教程</t>
  </si>
  <si>
    <t>作者陈成法编</t>
  </si>
  <si>
    <t>本书共分六章。主要介绍了工程师的素质需求、工程伦理汽车文化专利申请标准化文献信息检索与利用汽车新技术等六部分内容。</t>
  </si>
  <si>
    <t>作者李翠香，高艳强主编</t>
  </si>
  <si>
    <t>汽车工程英语高等学校教材</t>
  </si>
  <si>
    <t>本书以中英文对照的方式介绍了当今主流汽车技术及其维护保养知识，其主要内容包括汽车发展史、汽车的基本组成、汽车发动机、冷却和点火系统、气门和发动机燃油系统、制动系统和电子燃料喷射系统、润滑和启动系统、汽车维修与维护等。</t>
  </si>
  <si>
    <t>电动汽车充电技术及运营知识问答</t>
  </si>
  <si>
    <t>作者马银山编著</t>
  </si>
  <si>
    <t>电动汽车充电问题解答</t>
  </si>
  <si>
    <t>本书旨在普及电动汽车及其充换电相关知识、保障电动汽车充换电站建设和运营工作的顺利开展。本书以问答的形式，对电动汽车及电动汽车充换电站相关问题进行了归类、梳理和解答。全书共章，内容涵盖电动汽车基本知识、电池基本知识、电动汽车动力蓄电池及其技术、电动汽车充电技术及前沿技术、电动汽车充换电站及其设备设施、电动汽车充换电站的运营、电动汽车充换电站的管理、国内外相关产业发展状况及政策法规等。</t>
  </si>
  <si>
    <t>U469.72-44</t>
  </si>
  <si>
    <t>汽车发动机机械系统检修一体化项目教程</t>
  </si>
  <si>
    <t>作者刘炽平，符强主编</t>
  </si>
  <si>
    <t>汽车发动机机械系统车辆检修职业教育教材</t>
  </si>
  <si>
    <t>职业教育汽车专业工作过程导向一体化系列教材。本书介绍了国内常见的车系电控燃油喷射发动机自诊断方法、常见电控系统控制流程以及元件检测要点和方法。其特点为理论和实战相结合，通俗易懂，图文并茂，讲述的车型较新。</t>
  </si>
  <si>
    <t>汽车发动机控制系统检修一体化项目教程</t>
  </si>
  <si>
    <t>作者谢兴景等主编</t>
  </si>
  <si>
    <t>汽车发动机控制系统车辆检修职业教育教材</t>
  </si>
  <si>
    <t>职业教育汽车专业工作过程导向一体化系列教材。国家精品课程教材。本课程的主要功能是通过对典型汽车发动机的机械系统拆装与检修，使学生能够正确完成工作任务和技能储备，进行汽车发动机的常规维护保养、机械系统检修和常见故障诊断等。</t>
  </si>
  <si>
    <t>作者金喜庆主编</t>
  </si>
  <si>
    <t>汽车车辆修理中等专业学校教材汽车车辆保养中等专业学校教材</t>
  </si>
  <si>
    <t>本书是汽车维护与保养的修订版适用于中职汽车专业的教学。适合中职学生具备接近企业生产实际需要。</t>
  </si>
  <si>
    <t>汽车舒适与安全系统的诊断与修复</t>
  </si>
  <si>
    <t>作者李英，郭进国主编</t>
  </si>
  <si>
    <t>汽车安全装置检修高等职业教育教材</t>
  </si>
  <si>
    <t>本书是高职汽车检测与维修专业规划教材双证系列。本书系人保部十一五科研课题成果。本书介绍汽车舒适与安全系统的结构、关联不见、系统故障的常见形式，检测诊断仪器及其使用，系统保养、检测、拆卸方案，维修资料的使用和查询，工作安全、规章制度等。</t>
  </si>
  <si>
    <t>汽车车身电子控制系统检修一体化项目教程</t>
  </si>
  <si>
    <t>作者王勇主编</t>
  </si>
  <si>
    <t>汽车车体电子系统控制系统车辆修理职业教育教材</t>
  </si>
  <si>
    <t>本书由人力资源和社会保障部职业技能中心组编。以任务为引领，将各车身电控系统的结构、工作原理等知识提炼成知识点来介绍，将实验实训项目和故障诊断与分析等技能通过技能训练和典型案例来掌握，形成包含知识内容、技能训练、典型案例和课后作业的一体化教材。</t>
  </si>
  <si>
    <t>汽车机械基础一体化项目教程</t>
  </si>
  <si>
    <t>作者苏小萍，李珠斌主编</t>
  </si>
  <si>
    <t>汽车机械学职业技能教材</t>
  </si>
  <si>
    <t>本书为汽车专业工作过程导向职业核心课程双证系列教材，由人力资源和社会保障部职业技能中心组编。主要讲述机械识图常识，汽车常用机构，汽车典型零件，汽车液压液力传动，汽车机修基础知识与技能等。</t>
  </si>
  <si>
    <t>汽车发动机机械系统检测与维修</t>
  </si>
  <si>
    <t>作者安军主编</t>
  </si>
  <si>
    <t>汽车发动机机械系统检修高等职业教育教材</t>
  </si>
  <si>
    <t>本书详细讲解了汽车发动机基本结构、曲柄连杆机构检修、配气机构检修、汽油机燃料供给系检修、柴油机燃料供给系检修、发动机冷却系检修、发动机润滑系检修等基础知识、维修工具等主要内容。</t>
  </si>
  <si>
    <t>作者汪俊主编</t>
  </si>
  <si>
    <t>汽车底盘构造车辆修理</t>
  </si>
  <si>
    <t>本书包括有离合器检修、手动变速器检修、自动变速器检修、传动轴检修、差速器检修、驱动轴检修、悬架检修、车轮定位检修、车轮检修、转向系检修、制动系检修等。通过真实的情境教学，让学生掌握工作过程中必要知识、基本技能、综合技能，以及强化学生职业素养的养成。拟最终达到学生能诊断</t>
  </si>
  <si>
    <t>汽车电工电子基础一体化项目教程</t>
  </si>
  <si>
    <t>作者沈文江，吕惠敏主编</t>
  </si>
  <si>
    <t>汽车电工职业教育教材电工职业</t>
  </si>
  <si>
    <t>本书主要讲述了汽车运用与维修专业课程的基础内容，选取电工和电子技术知识中最基本的概念、技能及其在汽车上应用的内容，着重培养学生具有识读电路、测试元件和连接线路的能力。</t>
  </si>
  <si>
    <t>汽车车身电控系统检修</t>
  </si>
  <si>
    <t>作者闵思鹏，吴纪生主编</t>
  </si>
  <si>
    <t>汽车车体电子系统控制系统检修教材</t>
  </si>
  <si>
    <t>本书以任务为引领，重点突出各电控系统的电路原理、工作过程的讲解，通过丰富的实车电路介绍了各种车身电控系统。其中每个任务又包括知识要求、能力要求、任务描述、相关知识、任务实施、案例分析、知识拓展和课后练习等内容。本书可作为高等职业教育汽车运用与维修等相关专业的教材，也可作为汽车维修企业车身电控系统培训教材，还可作为汽车行业的工程技术人员阅读参考。</t>
  </si>
  <si>
    <t>自动变速器检修</t>
  </si>
  <si>
    <t>作者石庆丰主编</t>
  </si>
  <si>
    <t>汽车自动变速装置检修</t>
  </si>
  <si>
    <t>本书共分章，包括自动变速器概述、自动变速器机械系统检修、自动变速器油路系统检修、自动变速器电控系统检修、自动变速器基本检查与试验。</t>
  </si>
  <si>
    <t>小小百科炫酷汽车</t>
  </si>
  <si>
    <t>汽车儿童读物汽车</t>
  </si>
  <si>
    <t>人类使汽车不仅成为代步工具，更成为探索野外的助手、爱车族的移动之家当奔驰、法拉利、宝马、福特等家喻户晓的名车飞驰在公路上时，车已经不仅仅是一种交通工具，更是一种文化和身份的象征，是激情和梦想的再现。本书将为你展示最全面而又辉煌的汽车家族，让你成为一个知识渊博的汽车小专家</t>
  </si>
  <si>
    <t>U469-49</t>
  </si>
  <si>
    <t>作者王华中，钱晋，陈明福主编</t>
  </si>
  <si>
    <t>汽车故障检测高等职业教育教材</t>
  </si>
  <si>
    <t>本书系统介绍了汽车各总成的常见故障现象、原因、诊断思路及故障排除方法，同时配有与故障相适应的故障分析和排除的典型案例。</t>
  </si>
  <si>
    <t>全是小汽车</t>
  </si>
  <si>
    <t>汽车车身涂装一体化项目教程</t>
  </si>
  <si>
    <t>作者谈诚，梁其续主编</t>
  </si>
  <si>
    <t>汽车车体涂漆职业教育教材</t>
  </si>
  <si>
    <t>汽车专业工作过程导向职业核心课程双证系列教材，主要包括汽车车身结构与维修要求、金属防腐蚀、无机和有机化学基础知识、涂料的知识、汽车车身修补工具和设备、汽车维修涂装、调色理论与实践、车身涂装质量检验等内容。</t>
  </si>
  <si>
    <t>现代汽车制造工艺学第版</t>
  </si>
  <si>
    <t>作者华健等编著</t>
  </si>
  <si>
    <t>汽车车辆制造工艺高等学校教材</t>
  </si>
  <si>
    <t>本书根据汽车制造工艺学教学大纲所编写。全书分章现代汽车制造工艺学基本概念，夹具设计基础，机械加工精度，尺寸链，工艺规程的制订，车身制造工艺，汽车制造中的特种加工技术和汽车制造系统自动化。本书在传统汽车制造工艺学教材的基础上增加了新的内容，主要有车身制造工艺，用于难加工材料和超精密加工的特种加工技术反映现代制造技术的特征及发展方向的制造系统自动化技术以及未来自动化制造技术的展望。本书主要作为高等院校汽车专业的教材，也可供相关专业的学生和工程技术人员参考。</t>
  </si>
  <si>
    <t>汽车自动变速器检修一体化项目教程</t>
  </si>
  <si>
    <t>作者冯永亮，徐家顺主编</t>
  </si>
  <si>
    <t>汽车自动变速装置车辆修理职业教育教材</t>
  </si>
  <si>
    <t>本书主要介绍汽车自动变速器的结构、工作原理、拆装及故障诊断等内容，包括液力变矩器的原理结构、行星轮系的挡位及传动比分析、液力系统的组成及工作原理、电子控制系统的原理及检修等。</t>
  </si>
  <si>
    <t>汽车车载网络系统检修一体化项目教程</t>
  </si>
  <si>
    <t>作者黄建文主编</t>
  </si>
  <si>
    <t>汽车计算机网络维修职业教育教材</t>
  </si>
  <si>
    <t>本书是职业教育汽车专业工作过程导向一体化系列教材。书中介绍了车载网络系统的概况、组成、故障诊断与检查方法，典型车型的车载网络技术及其检修方法，检修实例。</t>
  </si>
  <si>
    <t>汽车影音与导航</t>
  </si>
  <si>
    <t>作者张世良主编</t>
  </si>
  <si>
    <t>汽车音频设备高等职业教育教材导航系统</t>
  </si>
  <si>
    <t>本书内容包括电声学基础、功率放大器、扬声器及音箱系统、北斗卫星导航系统、车载导航仪及现代汽车车载影音导航设备等，内容全面，编写精湛。</t>
  </si>
  <si>
    <t>U463.67</t>
  </si>
  <si>
    <t>汽车驾驶与考证一本通第版</t>
  </si>
  <si>
    <t>作者朱会田，王远主编</t>
  </si>
  <si>
    <t>汽车驾驶术</t>
  </si>
  <si>
    <t>本书全面讲解了从学车、考驾照，到新手上路，驾驶不同类型的新型车，安全、省油的驾驶车辆整个过程中相关的知识和操作技巧。书中还对新交通法规等进行了详细解读，可帮助驾驶人加深对它们的了解。本书的主要内容包括考取驾照、新手上路、新型车辆驾驶与操作、驾驶与节油、安全驾驶知识、版道路交通安全法解读，附录中还列出了新机动车驾驶证申领和使用规定、新中华人民共和国道路交通安全法、机动车驾驶员考试科目一试题。</t>
  </si>
  <si>
    <t>作者张大鹏，张宪主编</t>
  </si>
  <si>
    <t>汽车电子技术电工</t>
  </si>
  <si>
    <t>本书按三个方面来讲述第一，电路基础部分。重点介绍电路的基本概念和分析方法，包括电路模型、基本定律、电位计算等第二，模拟电子技术部分，包括半导体器件、基本放大电路、直流稳压电源等第三，数字电子技术部分，包括数字电路基础、逻辑门电路与组合逻辑电路等。</t>
  </si>
  <si>
    <t>汽车性能与检测技术</t>
  </si>
  <si>
    <t>作者吕凤军编著</t>
  </si>
  <si>
    <t>本书主要内容包括汽车检测仪器诊断法、汽油发动机电子控制系统传感器电路故障检测、汽油发动机电子控制系统执行器电路故障检测。本书供高等职业院校汽车类相关专业教学使用，也可作为相关行业岗位培训或自学用书、也可供汽车维修人员学习、参考的资料。</t>
  </si>
  <si>
    <t>汽车典型车辆检修一体化项目教程</t>
  </si>
  <si>
    <t>作者朱德乾编</t>
  </si>
  <si>
    <t>本书以通俗易懂的图文和工学一体化方式，结合汽车典型车辆的维修操作流程，介绍了汽车维修的相关知识。</t>
  </si>
  <si>
    <t>汽车电控系统结构与维修第版</t>
  </si>
  <si>
    <t>汽车电子系统控制系统构造高等学校教材维修</t>
  </si>
  <si>
    <t>本书共分九章，内容包括汽车电控系统的应用与发展，以及汽油机电控喷油系统、柴油机电控喷油系统、机油机点火系统等。</t>
  </si>
  <si>
    <t>全是赛车</t>
  </si>
  <si>
    <t>基于符号和混沌的汽车悬架隔振性能检测与评价</t>
  </si>
  <si>
    <t>作者张雨著</t>
  </si>
  <si>
    <t>汽车车悬架隔振减振性能研究</t>
  </si>
  <si>
    <t>本书探讨了时间序列符号化、符号序列编码及其直方图、符号特征参数熵的理论和算法。探讨了系统混沌特征参数如最小嵌入相空间维数，将符号理论和混沌理论相结合，对时间序列符号化后得到对应着符号序列的概率序列符号概率序列，计算其符号特征参数和混沌特征参数，构成了符号混沌特征。采用上述理论和方法，研究了检测、分析汽车悬架隔振性能的新手段。</t>
  </si>
  <si>
    <t>U463.33</t>
  </si>
  <si>
    <t>全是工程车</t>
  </si>
  <si>
    <t>世界上最最炫目的汽车</t>
  </si>
  <si>
    <t>汽车世界儿童读物</t>
  </si>
  <si>
    <t>趣味回答课外知识的扩展和补充，解答你在阅读时留下的疑问。生动的漫画形象、夸张、精美、搞笑的漫画，更能增强你的阅读兴趣。通俗的议院通俗的文字可以避免因生字过多而造成阅读障碍，让你可以轻轻松松地增长知识。醒目的标题吸引眼球的每一个问题，让你带着疑问去寻找答案，更有利于对知识点的巩固。</t>
  </si>
  <si>
    <t>公安民警警务驾驶技能实训手册</t>
  </si>
  <si>
    <t>作者上海公安高等专科学校编著</t>
  </si>
  <si>
    <t>警车驾驶术技术手册</t>
  </si>
  <si>
    <t>本书主要介绍特警在执行公务中驾驶多种车辆的技巧以及实战演练。</t>
  </si>
  <si>
    <t>U469.609-62</t>
  </si>
  <si>
    <t>作者吕凤军主编</t>
  </si>
  <si>
    <t>汽车车辆修理质量检验高等学校教材</t>
  </si>
  <si>
    <t>本书以情景化教学模式为基础，以汽车维修质量的检验工作为主线，将汽车维修质量检验分为四个模块，主要介绍了质量管理体系在汽车维修质量检验中的应用、汽车维修质量检验涉及到的法律及规章、汽车维修质量检验的标准与方法和汽车维修质量问题的认定与处理等内容。</t>
  </si>
  <si>
    <t>汽车发动机电控系统的诊断与修复</t>
  </si>
  <si>
    <t>作者曾显恒，苗全生主编</t>
  </si>
  <si>
    <t>汽车发动机电子系统控制系统车辆维修故障诊断</t>
  </si>
  <si>
    <t>本书为技能人才职业导向式培养模式课题成果系列。本书介绍了汽车发动机电控系统的组成、检测规范和要求，传感器、执行器和电脑的结构、原理与检测、系统组成图、电路图和运行图、控制原理和调节方法，维修废料的清除和废品的回收利用，以及客户服务的注意事项等。</t>
  </si>
  <si>
    <t>汽车维护一体化项目教程</t>
  </si>
  <si>
    <t>作者雷明森，项金林主编</t>
  </si>
  <si>
    <t>汽车车辆修理职业技能教材</t>
  </si>
  <si>
    <t>本书为汽车专业工作过程导向职业核心课程双证系列教材，由人力资源和社会保障部职业技能中心组编。按照汽车维修企业的实际工作需要编写，系统地阐述了各汽车店的所有售后服务业务中汽车维护保养的基础知识，突出实践及动手能力的培养，详细介绍了各维护作业的具体项目、内容、操作步骤、注意事项、使用材料及训练方法。</t>
  </si>
  <si>
    <t>汽车电器电路系统检测与维修</t>
  </si>
  <si>
    <t>作者刘映霞主编</t>
  </si>
  <si>
    <t>汽车电气设备电路车辆检修高等职业教育教材</t>
  </si>
  <si>
    <t>本书共分个学习情境，主要介绍了现代汽车电器、电路系统的检测与维修。其主要内容包括电源系统不供电故障修复、启动系统故障排除、点火系统故障排除、前照灯不亮故障排除、仪表显示异常故障修复以及辅助电器系统故障修复。本书体现了高等职业教育的特色，在内容组织上注重突出可操作性和实用性，每个单元后面均安排有技能训练和知识能力训练。</t>
  </si>
  <si>
    <t>作者姜斌，李轶南主编</t>
  </si>
  <si>
    <t>汽车造型设计高等院校教材</t>
  </si>
  <si>
    <t>作为世界第一商品的汽车，其造型是否讨人喜欢是购买者很重要的选择要素。本书从色彩学、人体工程学、空气动力学等多个角度分析影响汽车造型的因素，并结合实际案例重点介绍汽车造型形成的方法和过程以及内部、外部的造型等，从而使学生全面了解技术与艺术、设计与审美的相互关系，汽车造型的特点，培养和提高学生的创新设计能力。</t>
  </si>
  <si>
    <t>汽车发动机电控系统检修技术</t>
  </si>
  <si>
    <t>作者孙杰编著</t>
  </si>
  <si>
    <t>汽车发动机电子系统控制系统检修高等职业教育教材</t>
  </si>
  <si>
    <t>全书共分七个项目，分别是发动机电子控制系统认知汽油机电控燃油喷射系统检修电控发动机点火系统检修电控发动机进气控制系统检修电控发动机排放系统检修柴油机电控燃油喷射系统检修电控发动机故障诊断与排除。每一个项目都是按照以下顺序进行编写项目目标、能力要求，知识内容和拓展知识三个部分。</t>
  </si>
  <si>
    <t>汽车构造与拆装一体化项目教程</t>
  </si>
  <si>
    <t>作者严安辉，梁其续主编</t>
  </si>
  <si>
    <t>汽车构造职业教育教材装配机械</t>
  </si>
  <si>
    <t>本书根据汽车维修钣金工的岗位工作内容，选取了拆装汽车发动机、拆装汽车底盘、拆装汽车车身电器、拆装汽车车身附件四个学习项目。</t>
  </si>
  <si>
    <t>作者杨洪坤主编</t>
  </si>
  <si>
    <t>汽车电气设备高等职业教育教材</t>
  </si>
  <si>
    <t>本教材介绍了汽车电器设备、汽车车身控制、全车线路等相关知识。通过典型的工作任务使学生掌握维修汽车电气设备的方法，同时培养学生发现问题、分析问题、解决问题、自我总结的能力。</t>
  </si>
  <si>
    <t>汽车转向与行驶系统检修一体化项目教程</t>
  </si>
  <si>
    <t>作者曾文主编</t>
  </si>
  <si>
    <t>汽车转向装置车辆检修教材行驶系</t>
  </si>
  <si>
    <t>本书重点介绍了汽车转向、行驶系统的结构、工作原理、故障诊断与检修方法。强调按企业实际工作过程来培养学生的转向行驶系统的故障分析、故障诊断与排除等专业能力和职业核心能力。</t>
  </si>
  <si>
    <t>北京市纯电动汽车技术培训教程</t>
  </si>
  <si>
    <t>作者林程编</t>
  </si>
  <si>
    <t>电动汽车技术培训教程</t>
  </si>
  <si>
    <t>本书对电动汽车的基础知识进行了概述，对纯电动环卫车、纯电动客车、纯电动乘用车等各类纯电动汽车的工作原理、结构、技术性能、驾驶操作要领、充换电及维护保养方法等内容进行了详细介绍。</t>
  </si>
  <si>
    <t>汽车检测一体化项目教程</t>
  </si>
  <si>
    <t>作者胡军钢，伊晓浏主编</t>
  </si>
  <si>
    <t>汽车检测职业教育教材</t>
  </si>
  <si>
    <t>本书以项目教学为引领，以工作任务为主线，以实践为导向，图文并茂，通俗易懂地讲述汽车检测的方法及步骤。</t>
  </si>
  <si>
    <t>汽车拆装与调整理实一体化教程教育部</t>
  </si>
  <si>
    <t>作者董继明等主编</t>
  </si>
  <si>
    <t>汽车配件机械教材</t>
  </si>
  <si>
    <t>本书为技能人才职业导向式培养模式课题成果系列。本书介绍了汽车总成本的结构、原理和连接关系，汽车车辆的各级维护，汽车零部件的拆卸、安装和调装等。</t>
  </si>
  <si>
    <t>汽车传动系统的检测与修复理实一体化教程</t>
  </si>
  <si>
    <t>作者孙雷主编</t>
  </si>
  <si>
    <t>汽车传动系检测高等职业教育教材</t>
  </si>
  <si>
    <t>本书为技能人才职业导向式培养模式课题成果系列。本书介绍了汽车传动系统的组成、控制、调节、拆卸、检测与保养方案，维修资料的使用和查询，工作安全与规章制度与环境保护等。</t>
  </si>
  <si>
    <t>汽车专业英语一体化项目教程</t>
  </si>
  <si>
    <t>作者梁智敏主编</t>
  </si>
  <si>
    <t>汽车工程英语教材</t>
  </si>
  <si>
    <t>本书主要内容包括汽车的诞生、品牌、新能源汽车、基本组成、发动机、底盘、车身、电气设备、检测、保养、销售、售后服务、保险及汽车文化等。</t>
  </si>
  <si>
    <t>汽车应用英语</t>
  </si>
  <si>
    <t>作者梁华蓉主编</t>
  </si>
  <si>
    <t>本书共分为个单元，涵盖汽车史话、汽车运动、汽车文化、汽车环保、汽车服务、汽车安全、汽车构造、发动机、底盘和发动机电控技术等内容。</t>
  </si>
  <si>
    <t>微型汽车使用与应急维修</t>
  </si>
  <si>
    <t>作者汤子兴等编</t>
  </si>
  <si>
    <t>汽车学科微型学科维修</t>
  </si>
  <si>
    <t>本书以问答形式在扼要阅述徽型汽车结构特点的基拙上，系统地介绍了使用妥点、调整维护方法及技术数据，主要总成、部件的检脸标准及维修规范常见故津的现象、分析及排除等。内容包括夏利、华利、昌河、长安、吉林等牌号的徽型汽车。</t>
  </si>
  <si>
    <t>U469.11</t>
  </si>
  <si>
    <t>轿车零部件新材料及其应用</t>
  </si>
  <si>
    <t>作者吕莉雯等编</t>
  </si>
  <si>
    <t>轿车零部件工程材料零部件轿车工程材料工程材料零部件轿车</t>
  </si>
  <si>
    <t>本书以轿汽车零部件用新材料为主线，全面介绍各种新材料的特性，重点介绍新材料在轿车零部件上的应用。</t>
  </si>
  <si>
    <t>汽车发动机电子燃油喷射系统原理及维修技术</t>
  </si>
  <si>
    <t>作者赵桂范等主编</t>
  </si>
  <si>
    <t>汽车电子控制喷油器学科维修电子控制汽车喷油器学科维修喷油器电子控制汽车学科维修</t>
  </si>
  <si>
    <t>U464.136</t>
  </si>
  <si>
    <t>北京切诺基吉普车维修技术</t>
  </si>
  <si>
    <t>作者于建淑编著</t>
  </si>
  <si>
    <t>越野汽车学科维修</t>
  </si>
  <si>
    <t>新编汽车驾驶员个怎么办</t>
  </si>
  <si>
    <t>作者陈哲和，苏菱编著</t>
  </si>
  <si>
    <t>汽车驾驶员学科基本知识驾驶员汽车学科基本知识</t>
  </si>
  <si>
    <t>现代汽车维修第册故障诊断与保养维修规范</t>
  </si>
  <si>
    <t>作者孟嗣宗，田炜编著</t>
  </si>
  <si>
    <t>汽车学科维修</t>
  </si>
  <si>
    <t>北京系列轻型载货汽车零件目录</t>
  </si>
  <si>
    <t>作者北京轻型汽车有限公司编</t>
  </si>
  <si>
    <t>载重汽车北京系列零部件学科目录零部件载重汽车北京系列学科目录</t>
  </si>
  <si>
    <t>本书详细介绍了北京汽车及其系列车型、和的全部零件号、零件名称和数量并绘有相应的零件装配关系图。</t>
  </si>
  <si>
    <t>U469.2-63</t>
  </si>
  <si>
    <t>依维柯汽车结构与维修</t>
  </si>
  <si>
    <t>作者毛务本等编著</t>
  </si>
  <si>
    <t>轻型载重汽车学科维修</t>
  </si>
  <si>
    <t>U469.14</t>
  </si>
  <si>
    <t>车辆传动系统分析</t>
  </si>
  <si>
    <t>作者刘修骥编著</t>
  </si>
  <si>
    <t>车辆传动系学科分析传动系车辆学科分析</t>
  </si>
  <si>
    <t>汽车试验与检测</t>
  </si>
  <si>
    <t>作者鲍晓峰主编</t>
  </si>
  <si>
    <t>汽车实验学科安全检查</t>
  </si>
  <si>
    <t>汽车电器故障的判断与排除</t>
  </si>
  <si>
    <t>汽车电器学科故障修复电器汽车学科故障修复</t>
  </si>
  <si>
    <t>东风载重汽车问</t>
  </si>
  <si>
    <t>作者张自华，陈江等编</t>
  </si>
  <si>
    <t>载重汽车学科问答载重汽车</t>
  </si>
  <si>
    <t>本书采用问答形式，系统地介绍了东风系列载货汽车主要车型的正确使用、维护保养、检查与调整及常见故障的判断与排除方法。</t>
  </si>
  <si>
    <t>U469.2-44</t>
  </si>
  <si>
    <t>企业内机动车辆驾驶</t>
  </si>
  <si>
    <t>作者劳动部职业安全卫生监察局组织编写</t>
  </si>
  <si>
    <t>机动车驾驶员学科职业教育学科教材驾驶员机动车学科职业教育学科教材</t>
  </si>
  <si>
    <t>汽车拖拉机学发动机原理</t>
  </si>
  <si>
    <t>作者周一鸣主编林继淦编著</t>
  </si>
  <si>
    <t>汽车学科教材拖拉机学科教材发动机汽车学科教材发动机拖拉机学科教材</t>
  </si>
  <si>
    <t>U46;U464.01</t>
  </si>
  <si>
    <t>桑塔纳轿车用户问答</t>
  </si>
  <si>
    <t>作者张金中等编</t>
  </si>
  <si>
    <t>北京冶金工业出版社北京机械工业出版社</t>
  </si>
  <si>
    <t>轿车学科问答</t>
  </si>
  <si>
    <t>本书介绍了桑塔纳轿车的购车、用车、行车和桑塔纳轿车的构造、维修、装饰等方面的知识。</t>
  </si>
  <si>
    <t>U469.11-44</t>
  </si>
  <si>
    <t>红旗轿车用户问答</t>
  </si>
  <si>
    <t>作者徐宝丰，邓清洲编</t>
  </si>
  <si>
    <t>本书介绍了红旗轿车的购车、用车、行车和红旗轿车的构造、维修、装饰等方面的知识。</t>
  </si>
  <si>
    <t>汽车钣金与涂装修补图表解</t>
  </si>
  <si>
    <t>作者侯建党主编</t>
  </si>
  <si>
    <t>汽车钣金工学科图解钣金工汽车学科图解汽车喷涂学科图解喷涂汽车学科图解</t>
  </si>
  <si>
    <t>U472.4-64</t>
  </si>
  <si>
    <t>汽车使用与维修技术详解</t>
  </si>
  <si>
    <t>作者张德麟编著</t>
  </si>
  <si>
    <t>本书包括概述，发动机维修，汽车底盘维修，汽车车身维修，汽车电气设备维修，常用工具、量具的使用等内容。</t>
  </si>
  <si>
    <t>汽车装试技术</t>
  </si>
  <si>
    <t>作者战权理主编</t>
  </si>
  <si>
    <t>汽车学科装配机械学科技术汽车学科测试技术</t>
  </si>
  <si>
    <t>本书介绍了汽车装配厂的工厂设计、工艺设计、物流设计、设备选型、生产准备、质量管理、汽车检验测试，阐述了部分汽车大总成的装试技术，并在轿车装试技术和国外汽车装试技术简介部分提出了一个对比参照。</t>
  </si>
  <si>
    <t>汽车结构抗疲劳设计</t>
  </si>
  <si>
    <t>作者郦明等著</t>
  </si>
  <si>
    <t>汽车疲劳强度结构设计疲劳强度汽车结构设计结构设计疲劳强度汽车</t>
  </si>
  <si>
    <t>U462.3</t>
  </si>
  <si>
    <t>自动空调系统</t>
  </si>
  <si>
    <t>作者马华祥，朱建风编著</t>
  </si>
  <si>
    <t>汽车学科空气调节系统学科维修学科技术教育汽车空气调节系统</t>
  </si>
  <si>
    <t>汽车维修高级培训教材本书系统地阐述了现代汽车自动空调系统的结构、工作原理以及故障诊断和维修技术。其中，以丰田汽车为例介绍工作原理，而以通用卡迪拉克和日产风度为主要对象介绍控制系统的新技术。</t>
  </si>
  <si>
    <t>微型汽车实用维修大全</t>
  </si>
  <si>
    <t>作者徐晓编</t>
  </si>
  <si>
    <t>北京电子大学科技出版社</t>
  </si>
  <si>
    <t>华利汽车拆检图解</t>
  </si>
  <si>
    <t>作者谢东升等编著</t>
  </si>
  <si>
    <t>轻型载重汽车华利学科图解</t>
  </si>
  <si>
    <t>吉斯型自卸汽车升降机构的技术保养与修理</t>
  </si>
  <si>
    <t>作者苏阿夫顿金著胡柏城译</t>
  </si>
  <si>
    <t>自卸车学科保养自卸车学科维修</t>
  </si>
  <si>
    <t>U469.4</t>
  </si>
  <si>
    <t>汽车操纵稳定性</t>
  </si>
  <si>
    <t>作者郭孔辉著</t>
  </si>
  <si>
    <t>汽车操纵稳定性操纵稳定性汽车</t>
  </si>
  <si>
    <t>作者美奥尔德姆编著王闯，胡守仁译</t>
  </si>
  <si>
    <t>汽车学科故障诊断</t>
  </si>
  <si>
    <t>作者姚时俊编著</t>
  </si>
  <si>
    <t>汽车学科保养学科基本知识汽车</t>
  </si>
  <si>
    <t>本书介绍了汽车美容基础知识、汽车美容用品、车窗与车身装饰、汽车内室装饰、汽车视听装饰和汽车安全防护装饰等内容。</t>
  </si>
  <si>
    <t>汽车润滑入门</t>
  </si>
  <si>
    <t>作者日星满编于连臣，吴关昌译</t>
  </si>
  <si>
    <t>汽车润滑系统润滑系统汽车</t>
  </si>
  <si>
    <t>U464.137</t>
  </si>
  <si>
    <t>汽车发动机测试技术</t>
  </si>
  <si>
    <t>作者赵恒侠，赵斯重编著</t>
  </si>
  <si>
    <t>汽车发动机测试发动机汽车测试测试汽车发动机</t>
  </si>
  <si>
    <t>中外汽车病症诊断指南</t>
  </si>
  <si>
    <t>作者杨玉学编</t>
  </si>
  <si>
    <t>汽车故障诊断故障诊断汽车</t>
  </si>
  <si>
    <t>本书是针对汽车仪表运转不正常、各部异响、各总成或系统有微小变化、操纵失灵、工况突变或性能失常等现象所反映出来的汽车病症而编写的共搜集了余例。</t>
  </si>
  <si>
    <t>U472.3</t>
  </si>
  <si>
    <t>车辆用柴油机总体设计</t>
  </si>
  <si>
    <t>作者符锡侯，杨杰民编著</t>
  </si>
  <si>
    <t>车辆柴油机学科设计柴油机学科设计</t>
  </si>
  <si>
    <t>本书运用系统工程的观点和方法阐述现代汽车、拖拉机和自走式农业机械、工程机械和军用装甲车辆用直列式和型柴油机的总体设计。</t>
  </si>
  <si>
    <t>U464.172</t>
  </si>
  <si>
    <t>汽车基本常识</t>
  </si>
  <si>
    <t>作者沈惠麟编撰汽车和公路杂志社编辑</t>
  </si>
  <si>
    <t>汽车和公路杂志社</t>
  </si>
  <si>
    <t>汽车学科基本知识</t>
  </si>
  <si>
    <t>汽车自动变速器</t>
  </si>
  <si>
    <t>作者金如霆撰</t>
  </si>
  <si>
    <t>汽车变速装置变速装置汽车</t>
  </si>
  <si>
    <t>U463.212</t>
  </si>
  <si>
    <t>汽车车身结构与设计</t>
  </si>
  <si>
    <t>作者黄天泽，黄金陵主编</t>
  </si>
  <si>
    <t>汽车车体结构结构设计学科高等学校学科教材车体结构汽车结构设计学科高等学校学科教材</t>
  </si>
  <si>
    <t>微型汽车使用与维修</t>
  </si>
  <si>
    <t>作者戴铭英等编著</t>
  </si>
  <si>
    <t>汽车学科微型</t>
  </si>
  <si>
    <t>本书介绍了微型汽车的使用保养、故障排除及修理方法。内容以夏利微型轿车、华利微型货车为主兼及长安、五菱、吉林等牌号的微型汽车。</t>
  </si>
  <si>
    <t>水箱铜带的生产</t>
  </si>
  <si>
    <t>作者上海第四铜带厂编</t>
  </si>
  <si>
    <t>汽车水箱学科零部件学科生产水箱汽车学科零部件学科生产</t>
  </si>
  <si>
    <t>U464.138</t>
  </si>
  <si>
    <t>汽车车身结构与维修</t>
  </si>
  <si>
    <t>作者代汝泉主编</t>
  </si>
  <si>
    <t>汽车学科车体学科维修汽车车体</t>
  </si>
  <si>
    <t>本书结合汽车车身的结构特征，针对车身因断裂、锈蚀、撞击变形等原因造成的损伤，系统地介绍了形状维修和表面维修的方法和技巧。</t>
  </si>
  <si>
    <t>自己开车省钱术</t>
  </si>
  <si>
    <t>汽车学科驾驶术汽车驾驶术</t>
  </si>
  <si>
    <t>本书介绍了减少汽车机械损耗的开车方法，开车省油术，节省轮胎的驾驶方法，节省电瓶的驾驶方法，营运车辆省钱妙法等内容。</t>
  </si>
  <si>
    <t>欧洲经济委员会汽车标准法规中文译本转向车轮轮胎护轮板</t>
  </si>
  <si>
    <t>作者中国第一汽车集团公司技术中心</t>
  </si>
  <si>
    <t>中国第一汽车集团公司技术中心</t>
  </si>
  <si>
    <t>U46-65</t>
  </si>
  <si>
    <t>车士宝典</t>
  </si>
  <si>
    <t>作者国家内贸局商业信息中心全国商情编著</t>
  </si>
  <si>
    <t>汽车负责制介绍第辑</t>
  </si>
  <si>
    <t>华东交通部出版委员会</t>
  </si>
  <si>
    <t>车载移动测量系统检校理论与方法</t>
  </si>
  <si>
    <t>作者韩友美，杨伯钢著</t>
  </si>
  <si>
    <t>汽车测量系统系统校验研究</t>
  </si>
  <si>
    <t>本文在系统分析当前车载移动测量系统结构、测量原理的基础上，探讨了该类技术的核心传感器激光扫描仪和数码相机的检校理论与方法，同时对集成检校理论进行了概述，给出了具体的检校方案和案例。主要内容包括车载三维激光扫描仪的单机检校理论，线阵数码相机的检校理论，车载移动测量系统的系统集成检校，检校后的激光扫描数据与数码相机数据的融合方法。本书以国产移动测量系统为例，对以上内容详细展开，是当前国内外对该类技术进行检校研究的较为完备的一部理论与方法著作。</t>
  </si>
  <si>
    <t>边缘车构型与新思维设计</t>
  </si>
  <si>
    <t>作者庄继德等编著</t>
  </si>
  <si>
    <t>汽车学科设计汽车</t>
  </si>
  <si>
    <t>本书提出了边缘车型的概念及分类，并针对市场占有率大的边缘车型介绍其市场状况、构型特点、设计原则、技术发展等。</t>
  </si>
  <si>
    <t>载重汽车驾驶员安全技术须知</t>
  </si>
  <si>
    <t>作者苏联米赛齐阳著诸葛峻鸿译</t>
  </si>
  <si>
    <t>国产汽车发动机电子系统故障诊断、排除与检修</t>
  </si>
  <si>
    <t>作者吴基安，吴洋主编</t>
  </si>
  <si>
    <t>汽车学科发动机学科电子控制学科控制系统学科维修汽车发动机电子控制控制系统</t>
  </si>
  <si>
    <t>本书着重介绍了红旗、奥迪、捷达、帕萨特、别克、雅阁等汽车的系统故障，力求使读者熟悉、了解和掌握电喷汽车电路及有关知识，更好的从事汽车电器和电子装置的使用、维修、保养工作。</t>
  </si>
  <si>
    <t>汽车驾驶员安全行车心理</t>
  </si>
  <si>
    <t>作者刘志宏著</t>
  </si>
  <si>
    <t>汽车学科驾驶员学科应用心理学汽车驾驶员应用心理学</t>
  </si>
  <si>
    <t>该书揭示和阐明了客货车、小车、私家车等各类汽车驾驶员在不同地区、不同环境、不同道路、不同条件下行车过程中的种种心理现象及其变化规律，论述了汽车驾驶在车、路、交通设施等外在因素的影响下形成心理品质、掌握技能、发展个性、提高素质和心理训练的各种途径等内容。</t>
  </si>
  <si>
    <t>汽车</t>
  </si>
  <si>
    <t>作者汽车工业国外基本情况编写小组编</t>
  </si>
  <si>
    <t>第一机械工业部情报所</t>
  </si>
  <si>
    <t>汽车拆装实训</t>
  </si>
  <si>
    <t>作者朱忠伦主编</t>
  </si>
  <si>
    <t>汽车学科装配机械学科中等专业教育汽车装配机械</t>
  </si>
  <si>
    <t>中等职业教育国家规划教材配套教材汽车运用与维修专业全书共有项实训，每项包括实训目的与要求、设备器材、结构分析、拆装方法及步骤等，附有作业题和考核内容。</t>
  </si>
  <si>
    <t>汽车液压系统故障排除问</t>
  </si>
  <si>
    <t>作者陆福民编</t>
  </si>
  <si>
    <t>汽车学科液压系统学科故障修复汽车液压传动故障修复</t>
  </si>
  <si>
    <t>本书以问答的形式，主要介绍了车辆的液压系统及进口叉车液压系统各部件的结构原理、故障原因及技术数据。</t>
  </si>
  <si>
    <t>概念车收藏版</t>
  </si>
  <si>
    <t>汽车地点世界汽车</t>
  </si>
  <si>
    <t>本书介绍了宝马、福特等汽车公司设计生产的概念车的设计理念及其技术参数等内容。</t>
  </si>
  <si>
    <t>U469-64</t>
  </si>
  <si>
    <t>现代设计方法在汽车设计中的应用</t>
  </si>
  <si>
    <t>作者张国忠主编</t>
  </si>
  <si>
    <t>本书从现代设计的角度出发，介绍了汽车设计理论和设计方法，包括现代设计学，逆工程设计方法，虚拟现实与虚拟设计，几何造型技术等。</t>
  </si>
  <si>
    <t>寒区汽车启动四十例</t>
  </si>
  <si>
    <t>作者田中心著</t>
  </si>
  <si>
    <t>寒冷气候行车汽车发动机起动学科问答汽车寒冷气候行车发动机起动学科问答发动机起动汽车寒冷气候行车学科问答</t>
  </si>
  <si>
    <t>U471.1-44</t>
  </si>
  <si>
    <t>车辆发动机设计</t>
  </si>
  <si>
    <t>作者吴兆汉主编</t>
  </si>
  <si>
    <t>车辆发动机学科设计发动机车辆学科设计</t>
  </si>
  <si>
    <t>U464.12</t>
  </si>
  <si>
    <t>作者秦有方主编</t>
  </si>
  <si>
    <t>车辆发动机学科理论发动机车辆学科理论</t>
  </si>
  <si>
    <t>汽车驾驶员便览</t>
  </si>
  <si>
    <t>作者徐嘉陵编吉广阡编</t>
  </si>
  <si>
    <t>汽车驾驶员学科手册驾驶员汽车学科手册</t>
  </si>
  <si>
    <t>东风汽车修理</t>
  </si>
  <si>
    <t>作者顾仲毅，余晓伯编</t>
  </si>
  <si>
    <t>载重汽车学科维修</t>
  </si>
  <si>
    <t>U469.2</t>
  </si>
  <si>
    <t>汽车节能原理和措施</t>
  </si>
  <si>
    <t>作者边耀璋编</t>
  </si>
  <si>
    <t>汽车节油</t>
  </si>
  <si>
    <t>U473</t>
  </si>
  <si>
    <t>越野车辆工程土力学</t>
  </si>
  <si>
    <t>作者美卡拉费斯，，美诺瓦茨凯，著张克健，王瑞麟译</t>
  </si>
  <si>
    <t>越野汽车土动力学土动力学越野汽车</t>
  </si>
  <si>
    <t>微型汽车检修问答</t>
  </si>
  <si>
    <t>作者刘文举主编</t>
  </si>
  <si>
    <t>汽车学科微型学科检修学科问答</t>
  </si>
  <si>
    <t>本书主要针对长安、松花江、昌河等车型，以问答的形式介绍了微型汽车发动机部分、底盘部分、电器部分的基本结构原理及检修方法。</t>
  </si>
  <si>
    <t>U469.110.7-44</t>
  </si>
  <si>
    <t>出租汽车的自行保养与维修</t>
  </si>
  <si>
    <t>作者屠宝雄，江渊凉编著</t>
  </si>
  <si>
    <t>出租汽车学科保修</t>
  </si>
  <si>
    <t>介绍十几种中外不同型号的出租车型的保养、维修要求规范及常见的故障排除方法同时对汽车一般的保养维修常识也有所兼顾。</t>
  </si>
  <si>
    <t>U469.12</t>
  </si>
  <si>
    <t>图文对照汽车驾驶与安全操作技术教程</t>
  </si>
  <si>
    <t>作者张吉国主编</t>
  </si>
  <si>
    <t>汽车驾驶术学科教材驾驶术汽车学科教材</t>
  </si>
  <si>
    <t>车辆人机工程学</t>
  </si>
  <si>
    <t>作者周一鸣，毛恩荣编著</t>
  </si>
  <si>
    <t>汽车工程人机系统人机系统汽车工程</t>
  </si>
  <si>
    <t>主要内容人机工程学概论、人体参数、人的感知响应特性、显示装置、操纵装置、作业空间设计、人机系统、车辆碰撞事故中车内乘员的人体保护技术、车辆行驶中车内乘员的乘坐舒适性、车辆驾驶员的驾驶适宜性、车辆噪声控制、车辆驾驶室和车厢内的小环境气候等。</t>
  </si>
  <si>
    <t>压缩天然气汽车改装与维修</t>
  </si>
  <si>
    <t>作者黄海波编</t>
  </si>
  <si>
    <t>天然气汽车学科维修汽车天然气学科维修</t>
  </si>
  <si>
    <t>U469.750.7</t>
  </si>
  <si>
    <t>切诺基汽车使用维修问答</t>
  </si>
  <si>
    <t>作者顾尚忠编</t>
  </si>
  <si>
    <t>越野汽车学科维修越野汽车</t>
  </si>
  <si>
    <t>本书对切诺基汽车在使用和维修过程中出现的各类问题作了全面深入浅出的解答，重点讲述了切诺基汽车的结构特点、使用维修和故障排除等内容。</t>
  </si>
  <si>
    <t>U469.307-44</t>
  </si>
  <si>
    <t>汽车电控汽油喷射检修图册</t>
  </si>
  <si>
    <t>作者袁生杰等编著</t>
  </si>
  <si>
    <t>汽车电子控制喷油器学科维修学科图解电子控制汽车喷油器学科维修学科图解喷油器电子控制汽车学科维修学科图解</t>
  </si>
  <si>
    <t>本书选择了国外具有代表性的电控汽油喷射发动机，利用图、文、表对照的方法对电控汽油喷射系统及其配套的机械电气系统的结构原理、检修方法等做了较详尽的介绍。</t>
  </si>
  <si>
    <t>汽车、农用运输车、汽车列车故障诊断与修理</t>
  </si>
  <si>
    <t>作者郭正康主编</t>
  </si>
  <si>
    <t>汽车学科维修农用运输车学科维修汽车列车学科维修</t>
  </si>
  <si>
    <t>微型车故障快修图解</t>
  </si>
  <si>
    <t>作者吴兴敏，张立新主编</t>
  </si>
  <si>
    <t>汽车学科微型学科维修汽车</t>
  </si>
  <si>
    <t>本书介绍国产微型汽车的主要技术数据，汽车维护的基本知识，汽车的基本结构，总成部件的拆装、检修及故障诊断与排除等知识。</t>
  </si>
  <si>
    <t>U469.110.7-64</t>
  </si>
  <si>
    <t>国产货车保养与常见故障排除</t>
  </si>
  <si>
    <t>作者姚遵恩等编著</t>
  </si>
  <si>
    <t>典型零件模具图册</t>
  </si>
  <si>
    <t>作者何忠保等编</t>
  </si>
  <si>
    <t>零部件学科模具学科高等学校零部件模具</t>
  </si>
  <si>
    <t>高等学校教材本书共分为五部分。主要内容包括塑料模具锻造模具冲压模具机械装配图常用典型机械零件图。</t>
  </si>
  <si>
    <t>汽车覆盖件冲压成形技术</t>
  </si>
  <si>
    <t>作者周天瑞主编</t>
  </si>
  <si>
    <t>汽车学科车体覆盖件学科冲压学科成型学科技术汽车车体覆盖件冲压成型</t>
  </si>
  <si>
    <t>本书以金属塑性成形的基础理论为主线，在分析板料冲压基本工序的基础上，对汽车覆盖件冲压成形技术做了较全面的叙述。</t>
  </si>
  <si>
    <t>汽车驾驶技术问答图解</t>
  </si>
  <si>
    <t>作者关文达等编</t>
  </si>
  <si>
    <t>汽车驾驶术学科图解驾驶术汽车学科图解</t>
  </si>
  <si>
    <t>U471.1-64</t>
  </si>
  <si>
    <t>冷藏保温汽车维护与修理</t>
  </si>
  <si>
    <t>作者章镛初，殷国柱编著</t>
  </si>
  <si>
    <t>冷藏车汽车学科维修汽车冷藏车学科维修</t>
  </si>
  <si>
    <t>越野汽车维护与修理</t>
  </si>
  <si>
    <t>作者任恒山等编著</t>
  </si>
  <si>
    <t>轿车燃油电喷系统的维修富康、捷达、桑塔纳、夏利</t>
  </si>
  <si>
    <t>作者董宁主编</t>
  </si>
  <si>
    <t>轿车学科电子控制学科喷油器学科维修轿车电子控制喷油器</t>
  </si>
  <si>
    <t>本书对富康、捷达、桑塔纳、夏利轿车的燃油电喷系统的构造、工作原理、故障的诊断及系统的检修，作了系统的叙述及讲解。</t>
  </si>
  <si>
    <t>新编汽车驾驶员技术等级考核标准问答</t>
  </si>
  <si>
    <t>作者戴冠军等编</t>
  </si>
  <si>
    <t>汽车驾驶员学科考核学科问答驾驶员汽车学科考核学科问答</t>
  </si>
  <si>
    <t>新编汽车考工晋级系列内容含初、中、高级汽车驾驶员应掌握的基础理论知识、汽车结构、汽车理论、发动机原理、汽车故障诊断及检测、汽车维修、交通工程、汽车驾驶及交通法规等。</t>
  </si>
  <si>
    <t>韩国现代系列轿车配件互换性图册</t>
  </si>
  <si>
    <t>作者进口汽车配件互换性资料编写组编</t>
  </si>
  <si>
    <t>轿车学科零部件学科互换性地点韩国轿车零部件</t>
  </si>
  <si>
    <t>本书主要介绍韩国现代系列轿车的零配件通用互换资料，包括零部件图、名称、通用互换的车型等。</t>
  </si>
  <si>
    <t>U469.110.3-64</t>
  </si>
  <si>
    <t>汽车摩托车构造与工作原理</t>
  </si>
  <si>
    <t>作者刘雅琴，郑学伦主编</t>
  </si>
  <si>
    <t>汽车学科构造摩托车学科构造</t>
  </si>
  <si>
    <t>U463;U483</t>
  </si>
  <si>
    <t>精编中外轿车实用维修全书第分册基础分册</t>
  </si>
  <si>
    <t>作者周茹波主编</t>
  </si>
  <si>
    <t>轿车学科维修地点世界</t>
  </si>
  <si>
    <t>专用汽车工作装置原理与设计计算</t>
  </si>
  <si>
    <t>作者徐达，陆锦荣主编</t>
  </si>
  <si>
    <t>汽车学科设计</t>
  </si>
  <si>
    <t>丰田系列汽车底盘的调整及维修</t>
  </si>
  <si>
    <t>作者丰田系列汽车底盘的调整及维修编写组编写</t>
  </si>
  <si>
    <t>汽车丰田底盘学科维修底盘汽车丰田学科维修</t>
  </si>
  <si>
    <t>本书详细介绍了丰田系列汽车盘车身的调整与维修着重介绍了离合器、变速器、制动器、前轴、后轴、悬排转向装置等而且适用于系列汽车。</t>
  </si>
  <si>
    <t>汽车构造底盘部分</t>
  </si>
  <si>
    <t>作者张洪图编著</t>
  </si>
  <si>
    <t>汽车学科构造汽车底盘底盘汽车</t>
  </si>
  <si>
    <t>简明汉英汽车技术词典</t>
  </si>
  <si>
    <t>作者曹利亚主编</t>
  </si>
  <si>
    <t>汽车学科技术学科词典学科中、英</t>
  </si>
  <si>
    <t>底盘修理</t>
  </si>
  <si>
    <t>作者月晟主编</t>
  </si>
  <si>
    <t>汽车底盘学科维修底盘汽车学科维修</t>
  </si>
  <si>
    <t>钣金修理</t>
  </si>
  <si>
    <t>作者欧阳汉主编</t>
  </si>
  <si>
    <t>汽车钣金工学科维修钣金工汽车学科维修</t>
  </si>
  <si>
    <t>汽车故障排除</t>
  </si>
  <si>
    <t>作者张惠泽，林振江编著</t>
  </si>
  <si>
    <t>汽车学科故障修复</t>
  </si>
  <si>
    <t>中外汽车实用维修精选</t>
  </si>
  <si>
    <t>作者曹笔耕主编</t>
  </si>
  <si>
    <t>汽车驾驶秘诀</t>
  </si>
  <si>
    <t>作者黄进财编著</t>
  </si>
  <si>
    <t>汽车驾驶术学科基本知识驾驶术汽车学科基本知识</t>
  </si>
  <si>
    <t>汽车保养与检修</t>
  </si>
  <si>
    <t>作者余思汉编著</t>
  </si>
  <si>
    <t>汽车学科保修</t>
  </si>
  <si>
    <t>现代轿车电控悬架的结构原理和检修</t>
  </si>
  <si>
    <t>作者李栓成，王天颖编</t>
  </si>
  <si>
    <t>轿车电子控制车悬架电子控制轿车车悬架车悬架电子控制轿车</t>
  </si>
  <si>
    <t>客车车身覆盖件的设计与制造</t>
  </si>
  <si>
    <t>作者周方寿等编著</t>
  </si>
  <si>
    <t>客车车体结构设计车体客车结构设计结构设计车体客车客车车体学科制造车体客车学科制造</t>
  </si>
  <si>
    <t>U469.1</t>
  </si>
  <si>
    <t>切诺基</t>
  </si>
  <si>
    <t>作者李桐，黄玮编</t>
  </si>
  <si>
    <t>越野汽车切诺基学科维修</t>
  </si>
  <si>
    <t>汽车电镀实用技术</t>
  </si>
  <si>
    <t>作者徐关庆等编著</t>
  </si>
  <si>
    <t>汽车电镀电镀汽车</t>
  </si>
  <si>
    <t>新编汽车修理工技术考核问答</t>
  </si>
  <si>
    <t>作者吴桑等编</t>
  </si>
  <si>
    <t>汽车学科维修学科考核学科自学参考资料</t>
  </si>
  <si>
    <t>本书全面介绍了常见国产和进口汽车的结构、工作原理、燃润料及选用汽车零件修理工艺和技术规范故障排除方法与各总成维修技术等。</t>
  </si>
  <si>
    <t>作者林振江，张惠泽编著</t>
  </si>
  <si>
    <t>汽车学科故障学科维修</t>
  </si>
  <si>
    <t>汽车的灯泡和照明装置</t>
  </si>
  <si>
    <t>作者苏联萨卡洛夫著赵云樽译</t>
  </si>
  <si>
    <t>汽车维修指南</t>
  </si>
  <si>
    <t>作者肖永清，杨忠敏主编</t>
  </si>
  <si>
    <t>汽车学科维修汽车</t>
  </si>
  <si>
    <t>本书系统地介绍了常见国产汽车的整车、发动机、底盘及电气设备等各方面故障的产生原因、诊断程序、维修技巧及数据资料等。</t>
  </si>
  <si>
    <t>车辆试验技术</t>
  </si>
  <si>
    <t>作者郑慕侨编著</t>
  </si>
  <si>
    <t>汽车运用工程基础</t>
  </si>
  <si>
    <t>作者肖盛云，徐中明编</t>
  </si>
  <si>
    <t>汽车学科工程学科基础理论</t>
  </si>
  <si>
    <t>本书包括汽车的动力性、汽车公害、汽车在特殊条件下的使用、汽车故障与汽车诊断等章。</t>
  </si>
  <si>
    <t>上海别克轿车电路故障诊断与检修</t>
  </si>
  <si>
    <t>作者吴基安主编</t>
  </si>
  <si>
    <t>轿车学科电路学科故障诊断轿车学科电路学科维修轿车电路</t>
  </si>
  <si>
    <t>本书除概述外包括发动机控制电路、自动变速器电路、自动防抱死驱动防滑转牵引力控制系统电路、安全保护装置电路、电动门锁与防盗装置电路、照明与信号装置电路等章。</t>
  </si>
  <si>
    <t>汽车仪表、、自动变速系统疑难杂症</t>
  </si>
  <si>
    <t>作者沈树盛编</t>
  </si>
  <si>
    <t>汽车学科自动变速装置学科故障修复汽车学科仪表装置学科故障修复</t>
  </si>
  <si>
    <t>本书是一部介绍汽车故障检修的著作，内容包括汽车仪表、报警及电磁干扰，制动防抱、自动变速系统和电控悬挂四章。</t>
  </si>
  <si>
    <t>汽车制造检测技术</t>
  </si>
  <si>
    <t>作者王植槐等编著</t>
  </si>
  <si>
    <t>汽车学科车辆制造学科检测学科技术汽车车辆制造</t>
  </si>
  <si>
    <t>本书较全面地介绍了汽车制造过程中的检测技术。重点阐述了几何量检测、量规和检验夹具的设计主动补测量和自动调技术几何量的综合检测等内容。</t>
  </si>
  <si>
    <t>进口汽车电气设备使用、保养与维修前苏联及东欧车型分册</t>
  </si>
  <si>
    <t>作者吴铁庄，周良生编著</t>
  </si>
  <si>
    <t>汽车电气设备电气设备汽车</t>
  </si>
  <si>
    <t>高级轿车故障自诊断大全</t>
  </si>
  <si>
    <t>作者徐志军等编著</t>
  </si>
  <si>
    <t>轿车学科故障诊断轿车学科维修轿车</t>
  </si>
  <si>
    <t>本书从实用角度出发，详细介绍了日、韩、美、欧等国家和地区各大汽车公司共个车系的电控系统，包括发电机控制系统、自动变速箱控制系统及、安全气囊和定速控制系统等的自诊断方法、故障码含义及故障排除等内容。</t>
  </si>
  <si>
    <t>汽车电控原理与维修</t>
  </si>
  <si>
    <t>作者周大森等编著</t>
  </si>
  <si>
    <t>汽车电动控制控制系统电动控制汽车控制系统控制系统电动控制汽车</t>
  </si>
  <si>
    <t>汽车保养修理不求人</t>
  </si>
  <si>
    <t>作者乔维高等编著</t>
  </si>
  <si>
    <t>分汽车保养与修理常识、汽车发动机的保养与修理、汽车底盘的保养与修理、汽车电器及电子设备的保养与修理、汽车车身和空调系统的保养与修理部分。</t>
  </si>
  <si>
    <t>汽车纵向碰撞控制结构设计的理论与方法</t>
  </si>
  <si>
    <t>作者雷正保著</t>
  </si>
  <si>
    <t>汽车学科碰撞力学学科稳定性学科结构设计汽车碰撞力学稳定性结构设计</t>
  </si>
  <si>
    <t>本书对汽车纵向碰撞的纯一次碰撞研究模式、汽车纵向碰撞控制结构设计准则及其应具备的理想力学特性与加权最优力学特性、求解大变形接触碰撞问题的动态显式有限元方法的几个关键环节及有限元模型的建立、大变形弹塑性结构模型试验方法等作了详细的论述。</t>
  </si>
  <si>
    <t>富康轿车配件目录</t>
  </si>
  <si>
    <t>作者徐辉，张翠敏主编</t>
  </si>
  <si>
    <t>轿车学科配件学科目录</t>
  </si>
  <si>
    <t>本书收入了、和车型、和型发动机的变速器、制动系统、周围元件、车身件、内饰件及辅料等配件目录。</t>
  </si>
  <si>
    <t>U469.11-63</t>
  </si>
  <si>
    <t>捷达轿车维修实例</t>
  </si>
  <si>
    <t>作者曹利民等编著</t>
  </si>
  <si>
    <t>轿车学科维修轿车</t>
  </si>
  <si>
    <t>本书分三部分发动机、底盘、电气系统及车身，介绍捷达轿车的基本知识、原理、结构和使用中出现故障的维修方法。</t>
  </si>
  <si>
    <t>奥迪轿车维修实例</t>
  </si>
  <si>
    <t>本书分三部分发动机、底盘、电气系统及车身，介绍奥迪轿车的基本知识、原理、结构和使用中出现故障的维修方法。</t>
  </si>
  <si>
    <t>中外汽车驾驶与修理技巧驾驶技巧题</t>
  </si>
  <si>
    <t>作者刘团，徐晓星主编</t>
  </si>
  <si>
    <t>汽车驾驶术学科教材驾驶术汽车学科教材汽车学科维修学科教材</t>
  </si>
  <si>
    <t>新训教材内容包括驾驶基础知识、一般道路驾驶、汽车综合驾驶、驾驶应考诀窍等。</t>
  </si>
  <si>
    <t>作者张建俊主编</t>
  </si>
  <si>
    <t>汽车学科故障诊断学科高等学校学科教材</t>
  </si>
  <si>
    <t>国产微型车维修大全</t>
  </si>
  <si>
    <t>作者秦德申主编</t>
  </si>
  <si>
    <t>依维柯轻型汽车维修技术</t>
  </si>
  <si>
    <t>作者于建淑，刘冰编著</t>
  </si>
  <si>
    <t>本书对南京依维柯系列汽车各车型发动机、底盘、电气与新型电子设备等的构造作简明介绍，重点讲解各部位的维护、修理方法。</t>
  </si>
  <si>
    <t>U469.140.7</t>
  </si>
  <si>
    <t>奥拓微型轿车维修技术</t>
  </si>
  <si>
    <t>作者王珺芳，刘正义编著</t>
  </si>
  <si>
    <t>轿车学科维修</t>
  </si>
  <si>
    <t>本书详细介绍了奥拓微型轿车的主要性能参数和使用维修数据、有关装置和机构的操作要领、发动机维修技术、底盘和车身维修技术、空调和电气设备维修技术等。</t>
  </si>
  <si>
    <t>图解轿车电喷系统故障诊断</t>
  </si>
  <si>
    <t>作者孙勇编著</t>
  </si>
  <si>
    <t>轿车学科电子控制学科喷油器学科故障诊断轿车电子控制喷油器</t>
  </si>
  <si>
    <t>本书采用余幅立体外观图，平面图、工作原理及操作示意图，结合简明扼要的文字讲解，系统、全面地介绍了现代国产上海桑塔纳、一汽奥迪、小红旗、日本马自达系列以及国产捷达、富康等轿车上广泛应用的新技术电喷系统及其故障诊断与排除方法。</t>
  </si>
  <si>
    <t>解放解放东风汽车结构与维修</t>
  </si>
  <si>
    <t>作者曹会智等编</t>
  </si>
  <si>
    <t>载重汽车学科构造载重汽车学科维修</t>
  </si>
  <si>
    <t>汽车动力性燃料经济性模拟计算方法及应用</t>
  </si>
  <si>
    <t>作者何仁著</t>
  </si>
  <si>
    <t>汽车动力性燃料消耗学科计算方法动力性汽车燃料消耗学科计算方法燃料消耗动力性汽车学科计算方法</t>
  </si>
  <si>
    <t>汽车轮胎行驶性能与测试</t>
  </si>
  <si>
    <t>作者崔胜民，余群编著</t>
  </si>
  <si>
    <t>汽车轮胎性能试验性能试验汽车轮胎</t>
  </si>
  <si>
    <t>U463.341.07</t>
  </si>
  <si>
    <t>广州本田雅阁轿车电控与电气系统检修图解</t>
  </si>
  <si>
    <t>作者曹志宏主编</t>
  </si>
  <si>
    <t>轿车学科电子系统学科控制系统学科维修轿车学科电气设备学科维修轿车电子系统控制系统电气设备</t>
  </si>
  <si>
    <t>本书详细地介绍了广州雅阁、、轿车燃油喷射系统与点火系统、自动变速器、防抱死制动系统、定速巡航控制系统、安全气囊、自动空调装置等内容。</t>
  </si>
  <si>
    <t>微型客面包、货汽车维修技术</t>
  </si>
  <si>
    <t>客车学科微型学科维修载重汽车学科微型学科维修</t>
  </si>
  <si>
    <t>汽车发动机润滑、冷却系统维修问</t>
  </si>
  <si>
    <t>作者李豫杰主编</t>
  </si>
  <si>
    <t>汽车发动机润滑系统学科维修发动机汽车润滑系统学科维修润滑系统发动机汽车学科维修汽车发动机冷却系统学科维修发动机汽车冷却系统学科维修冷却系统发动机汽车学科维修</t>
  </si>
  <si>
    <t>本田雅阁轿车配件图册</t>
  </si>
  <si>
    <t>作者周小明主编</t>
  </si>
  <si>
    <t>轿车学科配件轿车配件</t>
  </si>
  <si>
    <t>本书对我国最近引进并批量生产的本田雅阁轿车三种型号的发动机、底盘、车身的配件图形、零件号、名称等进行了详细介绍。</t>
  </si>
  <si>
    <t>汽车零件精密锻造技术</t>
  </si>
  <si>
    <t>作者朱伟成著</t>
  </si>
  <si>
    <t>汽车零部件精密锻造零部件汽车精密锻造精密锻造零部件汽车</t>
  </si>
  <si>
    <t>U463.06</t>
  </si>
  <si>
    <t>图解国产轻型汽车维修发动机系统</t>
  </si>
  <si>
    <t>作者孙滨江主编</t>
  </si>
  <si>
    <t>汽车学科维修学科图解发动机汽车学科维修学科图解</t>
  </si>
  <si>
    <t>汽车电子技术与维修</t>
  </si>
  <si>
    <t>作者张宝诚等编</t>
  </si>
  <si>
    <t>汽车电子技术电子技术汽车汽车电气设备学科维修电气设备汽车学科维修</t>
  </si>
  <si>
    <t>微型轿车底盘和电气的构造与维修</t>
  </si>
  <si>
    <t>作者韩守身编著</t>
  </si>
  <si>
    <t>微型轿车底盘学科维修底盘微型轿车学科维修微型轿车电气设备学科维修电气设备微型轿车学科维修</t>
  </si>
  <si>
    <t>汽车发动机修理</t>
  </si>
  <si>
    <t>作者程瑞龙编著</t>
  </si>
  <si>
    <t>汽车发动机学科维修发动机汽车学科维修</t>
  </si>
  <si>
    <t>本书以国产轻、中、重型汽车为研究对象介绍了汽油机、柴油机的工作原理、结构特点及发动机的维护与修理等。</t>
  </si>
  <si>
    <t>作者周若柔主编</t>
  </si>
  <si>
    <t>汽车学科构造学科技工学校学科教材</t>
  </si>
  <si>
    <t>车辆自动变速理论与设计</t>
  </si>
  <si>
    <t>作者葛安林编著</t>
  </si>
  <si>
    <t>车辆自动变速装置学科高等学校学科教材自动变速装置车辆学科高等学校学科教材</t>
  </si>
  <si>
    <t>玛斯型自卸汽车的运用</t>
  </si>
  <si>
    <t>作者苏谷秀建斯基，苏奥夫爱斯著范大奇译</t>
  </si>
  <si>
    <t>汽车自卸车学科应用自卸车汽车学科应用</t>
  </si>
  <si>
    <t>汽车纵队行车法</t>
  </si>
  <si>
    <t>作者苏叶夫邱希，苏谢烈勃略科夫著戚殿萱译</t>
  </si>
  <si>
    <t>汽车驾驶术驾驶术汽车</t>
  </si>
  <si>
    <t>汽车驾驶的宝贵经验</t>
  </si>
  <si>
    <t>作者戚殿萱编撰汽车和公路杂志社编辑</t>
  </si>
  <si>
    <t>汽车修理学</t>
  </si>
  <si>
    <t>作者何乃民编撰</t>
  </si>
  <si>
    <t>汽车车辆管理车辆管理汽车</t>
  </si>
  <si>
    <t>汽车小百科</t>
  </si>
  <si>
    <t>作者彭国炎编著</t>
  </si>
  <si>
    <t>汽车学科普及读物</t>
  </si>
  <si>
    <t>本书内容包括汽车造型、设计、制造、分类、牌名、汽车公路、桥梁、赛会、博物馆、汽车与名人、文化、社会等篇短文。</t>
  </si>
  <si>
    <t>内燃机典型零件损伤图谱</t>
  </si>
  <si>
    <t>作者魏春源等编著</t>
  </si>
  <si>
    <t>汽车学科内燃机学科零部件学科磨损汽车内燃机零部件磨损</t>
  </si>
  <si>
    <t>本书从大量的内燃机常见损伤零件中以其损伤形貌为特征经筛选编撰而成，它使读者能够更好的分析故障的成因，具有鲜明的对照性和直观性。</t>
  </si>
  <si>
    <t>U464.13-64</t>
  </si>
  <si>
    <t>世界轿车大观</t>
  </si>
  <si>
    <t>作者孙年益编著</t>
  </si>
  <si>
    <t>轿车学科简介地点世界汽车工业轿车学科概况地点世界轿车汽车工业学科概况地点世界</t>
  </si>
  <si>
    <t>U469.11;F416.471</t>
  </si>
  <si>
    <t>汽车构造与修理上</t>
  </si>
  <si>
    <t>作者内蒙古自治区交通学校汽车构造与修理编写组编</t>
  </si>
  <si>
    <t>汽车学科构造汽车车辆修理车辆修理汽车</t>
  </si>
  <si>
    <t>汽车传感器使用与检修</t>
  </si>
  <si>
    <t>作者王银，陈丙辰主编</t>
  </si>
  <si>
    <t>汽车学科传感器学科维修汽车传感器</t>
  </si>
  <si>
    <t>本书全面系统的介绍了汽车用各类传感器的结构原理、使用性能及故障检修技术，并对国内外常见汽车所用传感器的检修技术及技术参数，做了详尽介绍。</t>
  </si>
  <si>
    <t>自动变速器原理与运用</t>
  </si>
  <si>
    <t>作者邓定瀛主编</t>
  </si>
  <si>
    <t>汽车学科自动变速装置汽车自动变速装置</t>
  </si>
  <si>
    <t>本书内容涉及自动变速器的液力控制与电子控制，自动变速器及其元部件的试验与测试，以及自动变速器的合理使用与维修要点。</t>
  </si>
  <si>
    <t>汽车发动机故障诊治例</t>
  </si>
  <si>
    <t>作者马文育编</t>
  </si>
  <si>
    <t>汽车学科发动机学科故障诊断汽车发动机</t>
  </si>
  <si>
    <t>本书收编了个汽车发动机维修实例，包括发动机诊断技术、机体故障、曲轴及活塞连杆组故障、配气机构故障和润滑系故障等五个部分。</t>
  </si>
  <si>
    <t>汽车拖拉机试验学</t>
  </si>
  <si>
    <t>作者邬惠乐，邱毓强编</t>
  </si>
  <si>
    <t>汽车试验拖拉机试验</t>
  </si>
  <si>
    <t>汽车驾驶心理浅析</t>
  </si>
  <si>
    <t>作者龚南方编写</t>
  </si>
  <si>
    <t>机动车驾驶员心理驾驶员机动车心理心理机动车驾驶员</t>
  </si>
  <si>
    <t>汽车驾驶员须知</t>
  </si>
  <si>
    <t>作者李廷选编</t>
  </si>
  <si>
    <t>机动车驾驶员学科基本知识驾驶员机动车学科基本知识</t>
  </si>
  <si>
    <t>汽车运输中燃料和润料的经济性</t>
  </si>
  <si>
    <t>作者苏克里文科，，苏萨文科，著常乐丰译</t>
  </si>
  <si>
    <t>汽车节油汽车润滑油学科消耗润滑油汽车学科消耗</t>
  </si>
  <si>
    <t>U471.2</t>
  </si>
  <si>
    <t>汽车安全驾驶必读</t>
  </si>
  <si>
    <t>作者彭援军，彭卫国编</t>
  </si>
  <si>
    <t>作者张西振主编</t>
  </si>
  <si>
    <t>汽车学科发动机学科电子控制学科控制系统学科高等教育汽车发动机电子控制控制系统</t>
  </si>
  <si>
    <t>高职高专规划教材高职高专汽车电子技术专业规划教材本书系统阐述了汽车用汽油机电控系统的结构、原理、故障诊断与检修方法，并对正在推广应用的汽车用柴油机电控技术和有发展前途的燃气发动机电控技术作了介绍。</t>
  </si>
  <si>
    <t>广州雅阁</t>
  </si>
  <si>
    <t>作者卢正升主编</t>
  </si>
  <si>
    <t>本书共有章，分别介绍了整车的主要技术性能及发动机、自动变速器、转向系统、制动系统、悬架系统、空调系统、安全气囊系统与防盗系统等的检修。</t>
  </si>
  <si>
    <t>新编国产微型客车使用与维修</t>
  </si>
  <si>
    <t>作者陆克久，蒙留记主编</t>
  </si>
  <si>
    <t>客车学科微型学科维修客车</t>
  </si>
  <si>
    <t>本书以国产微型客车长安、昌河、五菱、金杯和松花江等车型为主，共分九章，分别介绍了发动机、电气设备、传动系统、行驶系统、转向系统、制动系统以及车身的结构特点和检修技术。</t>
  </si>
  <si>
    <t>解放牌型载重汽车零件图册第分册发动机</t>
  </si>
  <si>
    <t>作者长春第一汽车制造厂编</t>
  </si>
  <si>
    <t>夏利轿车的使用与维修</t>
  </si>
  <si>
    <t>作者曾昭茂等编著</t>
  </si>
  <si>
    <t>汽车安全检测技术基础</t>
  </si>
  <si>
    <t>作者中国机动车安全检测技术研究会组编</t>
  </si>
  <si>
    <t>汽车安全检查学科安全教育学科教材安全检查汽车学科安全教育学科教材</t>
  </si>
  <si>
    <t>轿车制动系的维修</t>
  </si>
  <si>
    <t>作者罗德伦编</t>
  </si>
  <si>
    <t>轿车制动装置学科维修制动装置轿车学科维修</t>
  </si>
  <si>
    <t>汽车空调的原理与维修</t>
  </si>
  <si>
    <t>作者王久生等编著</t>
  </si>
  <si>
    <t>汽车空气调节设备空气调节设备汽车</t>
  </si>
  <si>
    <t>汽车检测与诊断</t>
  </si>
  <si>
    <t>作者周翼翔主编</t>
  </si>
  <si>
    <t>汽车学科检测学科高等教育汽车学科诊断学科高等教育汽车</t>
  </si>
  <si>
    <t>世纪农业部高职高专规划教材汽车类专业用机电类专业教材本书将汽车检测与诊断知识相融合，系统地介绍检测设备的性能、选用与校准，汽车检测线的构成、主要检测项目、检测线的使用与维护等。</t>
  </si>
  <si>
    <t>轿车技术图册</t>
  </si>
  <si>
    <t>作者畅静文主编</t>
  </si>
  <si>
    <t>轿车轿车</t>
  </si>
  <si>
    <t>本图册介绍了国内常见的进口和国产轿车车型图及其主要技术参数，共款，使读者通过图文去体味各国浓重的人文主义色彩、文化属性和呼之欲出的民族感染力以及传统风格等特色。</t>
  </si>
  <si>
    <t>汽车列车选型与设计</t>
  </si>
  <si>
    <t>作者周天佑</t>
  </si>
  <si>
    <t>交通部公路科学研究所情报资料室</t>
  </si>
  <si>
    <t>作者上海市汽车驾驶专业技校联合部编</t>
  </si>
  <si>
    <t>小车车主一本通</t>
  </si>
  <si>
    <t>作者谢云里主编</t>
  </si>
  <si>
    <t>本书介绍了汽车的基本构造、汽车使用常识、汽车驾驶知识、汽车选购知识、汽车应用知识、汽车美容与护理汽车常见故障与应急处理，同时还附有近百种车型的技术参数和基本评价。</t>
  </si>
  <si>
    <t>汽车故障诊断与检测技术</t>
  </si>
  <si>
    <t>作者曹建国等编著</t>
  </si>
  <si>
    <t>汽车学科故障诊断汽车</t>
  </si>
  <si>
    <t>本书简要叙述了汽车故障诊断与检测的基础理论和基本方法，全面系统地介绍了汽车发动机、汽车安全环保性能、汽车综合性能的诊断与检测原理与方法等。</t>
  </si>
  <si>
    <t>轿车电控系统的检修</t>
  </si>
  <si>
    <t>作者董久悦主编</t>
  </si>
  <si>
    <t>轿车学科电子系统学科控制系统学科检修轿车电子系统控制系统</t>
  </si>
  <si>
    <t>本书系统地介绍了轿车电气系统、燃油电喷系统、自动变速器、自动空调系统、安全气囊和电控液压动力转向系统的工作原理、拆装、检查及故障诊断与排除等。</t>
  </si>
  <si>
    <t>拖拉机及汽车使用资料汇编下</t>
  </si>
  <si>
    <t>作者东北农学院农业机械化系年应届毕业生编</t>
  </si>
  <si>
    <t>拖拉机学科资料汽车工程学科资料</t>
  </si>
  <si>
    <t>东风柴油汽车结构与使用维修</t>
  </si>
  <si>
    <t>作者尤晓玲等主编</t>
  </si>
  <si>
    <t>柴油机学科汽车学科维修柴油机汽车</t>
  </si>
  <si>
    <t>本书介绍了东风柴油汽车的结构特点、技术使用与维护、常见故障的诊断和排除方法及主要机件的修理工艺等内容。</t>
  </si>
  <si>
    <t>U469.740.7</t>
  </si>
  <si>
    <t>车辆发动机废气涡轮增压</t>
  </si>
  <si>
    <t>作者王延生，黄佑生编</t>
  </si>
  <si>
    <t>车辆发动机涡轮增压器发动机车辆涡轮增压器涡轮增压器发动机车辆</t>
  </si>
  <si>
    <t>U464.135</t>
  </si>
  <si>
    <t>汽车煞车系统理论与实际</t>
  </si>
  <si>
    <t>作者赵志勇，杨成宗编著</t>
  </si>
  <si>
    <t>汽车学科制动器学科理论汽车学科制动器学科检修</t>
  </si>
  <si>
    <t>U463.5</t>
  </si>
  <si>
    <t>水上履带式车辆与轮式车辆</t>
  </si>
  <si>
    <t>作者苏列几金著周熙译</t>
  </si>
  <si>
    <t>水陆两用车履带车履带车水陆两用车</t>
  </si>
  <si>
    <t>新解放牌载重汽车北京切诺基吉普车使用维护指南</t>
  </si>
  <si>
    <t>作者赵良志，辛惠祥编</t>
  </si>
  <si>
    <t>载重汽车解放越野汽车</t>
  </si>
  <si>
    <t>本书介绍了新解放牌载重汽车和北京切诺基车的构造特点、保养调整和故障排除等知识。</t>
  </si>
  <si>
    <t>U469.2;U469.3</t>
  </si>
  <si>
    <t>汽车制造技术革新选</t>
  </si>
  <si>
    <t>作者长春第一汽车制造厂汽车制造技术革新选编写组编</t>
  </si>
  <si>
    <t>汽车学科制造学科技术革新地点长春</t>
  </si>
  <si>
    <t>U466-19</t>
  </si>
  <si>
    <t>汽车美容与快保</t>
  </si>
  <si>
    <t>作者陈哲和，陈其谋编著</t>
  </si>
  <si>
    <t>本书首先介绍了汽车美容快保的概念，然后就汽车车身漆面美容技术、汽车内外饰清洁护理技术，以及汽车发动机、底盘的清洁快保等内容进行了阐述。</t>
  </si>
  <si>
    <t>越野行驶</t>
  </si>
  <si>
    <t>作者美培克著吴起亚等译</t>
  </si>
  <si>
    <t>越野汽车驾驶术驾驶术越野汽车</t>
  </si>
  <si>
    <t>汽车与拖拉机自由轮的设计</t>
  </si>
  <si>
    <t>作者林世裕编著</t>
  </si>
  <si>
    <t>汽车超越离合器学科设计超越离合器汽车学科设计拖拉机超越离合器学科设计超越离合器拖拉机学科设计</t>
  </si>
  <si>
    <t>U463.220.2</t>
  </si>
  <si>
    <t>运输车辆的双流传动</t>
  </si>
  <si>
    <t>作者苏沙班诺夫著石冰译</t>
  </si>
  <si>
    <t>汽车传动系传动系汽车</t>
  </si>
  <si>
    <t>运输车辆传动系的热计算</t>
  </si>
  <si>
    <t>作者苏克柳科夫著万耀青译</t>
  </si>
  <si>
    <t>车辆传动系学科计算传动系车辆学科计算</t>
  </si>
  <si>
    <t>U463.202</t>
  </si>
  <si>
    <t>汽车与拖拉机碟形弹簧的设计</t>
  </si>
  <si>
    <t>汽车车悬架碟形弹簧学科设计车悬架汽车碟形弹簧学科设计碟形弹簧车悬架汽车学科设计拖拉机车悬架碟形弹簧学科设计车悬架拖拉机碟形弹簧学科设计碟形弹簧车悬架拖拉机学科设计</t>
  </si>
  <si>
    <t>U463.330.2</t>
  </si>
  <si>
    <t>解放、东风汽车使用维修指南</t>
  </si>
  <si>
    <t>作者朱家润等编著</t>
  </si>
  <si>
    <t>载重汽车解放学科维修载重汽车东风学科维修</t>
  </si>
  <si>
    <t>本书包括结构特点、技术性能、使用管理、维护与故障排除等篇。</t>
  </si>
  <si>
    <t>汽车电器设备构造原理保养</t>
  </si>
  <si>
    <t>作者余进趁译</t>
  </si>
  <si>
    <t>现代汽车电子控制系统构造原理与故障诊断下车身与底盘部分</t>
  </si>
  <si>
    <t>作者邹长庚等编</t>
  </si>
  <si>
    <t>汽车电子系统控制系统学科技术教育学科教材电子系统控制系统汽车学科技术教育学科教材控制系统电子系统汽车学科技术教育学科教材车体汽车电子系统控制系统底盘汽车电子系统控制系统</t>
  </si>
  <si>
    <t>汽车美容装潢工初级</t>
  </si>
  <si>
    <t>作者林皓琪主编</t>
  </si>
  <si>
    <t>汽车学科保养学科技术教育汽车</t>
  </si>
  <si>
    <t>职业技术职业资格培训教材全书分五个单元，主要内容包括汽车概述、汽车美容基础知识、汽车美容装潢从业人员接待礼仪规范、客户咨询解答技巧与服务以及车容保养专业知识等。</t>
  </si>
  <si>
    <t>汽车知识纵览</t>
  </si>
  <si>
    <t>作者李卓森等编著</t>
  </si>
  <si>
    <t>车迷科普读物本书是我国汽车专业工作者为车迷们撰写的科学普及读物，内容包括汽车历史故事，汽车业的名家巨匠，汽车的设计与制造，以及汽车发展趋势等。</t>
  </si>
  <si>
    <t>汽车驾驶员培训指南</t>
  </si>
  <si>
    <t>作者蔡士钺编著</t>
  </si>
  <si>
    <t>汽车驾驶员学科培训驾驶员汽车学科培训</t>
  </si>
  <si>
    <t>内容包括对教学组织工作的几点体会几项统一操作的由来、国外汽车驾驶员培训简介等部分及附录。</t>
  </si>
  <si>
    <t>图文对照汽车运行途中急救教程</t>
  </si>
  <si>
    <t>汽车学科故障诊断汽车学科故障修复汽车</t>
  </si>
  <si>
    <t>本书详细讲述了发动机故障的诊断与应急修理，底盘故障诊断与应急修理，汽车电气设备故障的诊断与应急修理，汽车新技术应用故障的诊断与检修等内容。</t>
  </si>
  <si>
    <t>常用汽车电路图集</t>
  </si>
  <si>
    <t>作者徐宗炯主编</t>
  </si>
  <si>
    <t>汽车学科电路图地点世界汽车电路图</t>
  </si>
  <si>
    <t>本书详细地阐述了各种汽车的构成要素，收入了国产、进口新型轿车、轻型车、越野车、大客车和货车的全车或局部电路图数十种。</t>
  </si>
  <si>
    <t>U463.6-64</t>
  </si>
  <si>
    <t>现代汽车的电子控制系统</t>
  </si>
  <si>
    <t>作者杨妙梁，张燕平编</t>
  </si>
  <si>
    <t>汽车学科电子控制学科控制系统汽车电子控制控制系统</t>
  </si>
  <si>
    <t>本书以现代汽车电子控制系统的三大组成部分，即传感器、电控单元和执行器元件为中心，介绍了汽车电子控制系统原理和构造，并配有大量的结构图、外型图，使读者易于掌握有关内容，便于理解其工作原理和过程。</t>
  </si>
  <si>
    <t>汽车修理</t>
  </si>
  <si>
    <t>作者羊拯民主编</t>
  </si>
  <si>
    <t>汽车学科维修学科高等学校汽车</t>
  </si>
  <si>
    <t>本书内容包括汽车、发动机的可靠性知识汽车零件的修复工艺汽车底盘、发动机及车身的损坏机理、修理方法等。</t>
  </si>
  <si>
    <t>驾驶员适应性及可靠性</t>
  </si>
  <si>
    <t>作者金军，张殿业编著</t>
  </si>
  <si>
    <t>汽车驾驶员学科适应性学科研究驾驶员汽车学科适应性学科研究汽车驾驶员可靠性学科研究驾驶员汽车可靠性学科研究可靠性驾驶员汽车学科研究</t>
  </si>
  <si>
    <t>现代汽车检测与诊断</t>
  </si>
  <si>
    <t>作者刘仲国编著</t>
  </si>
  <si>
    <t>普通高等教育交通运输类教材本书根据现代汽车技术的迅速发展，对现代汽车故障的类型、检测诊断的方法和最新的仪器设备作了详细的阐述。</t>
  </si>
  <si>
    <t>五十铃大型载重汽车构造与维修</t>
  </si>
  <si>
    <t>作者贾文福编</t>
  </si>
  <si>
    <t>载重汽车五十铃学科构造载重汽车五十铃学科维修</t>
  </si>
  <si>
    <t>本书是五十铃大型货车的维修资料，包括该车的性能、使用、维修、结构原理、故障排除和配件知识等内容。</t>
  </si>
  <si>
    <t>汽车驾驶入门</t>
  </si>
  <si>
    <t>作者王永乐等编著</t>
  </si>
  <si>
    <t>如何提高汽车驾驶技能</t>
  </si>
  <si>
    <t>作者傅家振，梁帝编著</t>
  </si>
  <si>
    <t>大发、夏利汽车常见故障的诊断、排除与维修</t>
  </si>
  <si>
    <t>作者刘耀平著</t>
  </si>
  <si>
    <t>微型轿车夏利学科维修客车大发学科维修</t>
  </si>
  <si>
    <t>汽车检测与维修</t>
  </si>
  <si>
    <t>作者董正身主编</t>
  </si>
  <si>
    <t>汽车学科检修学科高等教育汽车</t>
  </si>
  <si>
    <t>世纪高职高专系列教材本书内容包括汽车可靠性与维修性，汽车检测、维修制度及修理工艺组织，汽车零部件失效、检测与常用修理方法，发动机机体与曲柄连杆机构组的检测与维修等。</t>
  </si>
  <si>
    <t>依维柯轻型汽车的维修与保养</t>
  </si>
  <si>
    <t>作者夏辉编著</t>
  </si>
  <si>
    <t>汽车故障诊断与排除</t>
  </si>
  <si>
    <t>汽车学科故障诊断汽车学科维修</t>
  </si>
  <si>
    <t>本书论述了汽车发动机、底盘、电气各部件的常见故障及排除故障的方法等方面的知识。</t>
  </si>
  <si>
    <t>汽车电器维修技术</t>
  </si>
  <si>
    <t>作者王忠良等著</t>
  </si>
  <si>
    <t>汽车电器学科维修电器汽车学科维修</t>
  </si>
  <si>
    <t>进口汽车发动机维修图册</t>
  </si>
  <si>
    <t>作者楼鹏年，谢绍发编写</t>
  </si>
  <si>
    <t>汽车发动机学科维修学科图集发动机汽车学科维修学科图集</t>
  </si>
  <si>
    <t>本书收集了日本的丰田、日产、五十铃和三菱等主要汽车厂家所生产的余种常见型号的汽、柴油发动机的技术性能参数和维修标准并以图片方式加以说明。</t>
  </si>
  <si>
    <t>东风载货汽车电气设备原理与故障检修例</t>
  </si>
  <si>
    <t>作者郑凤翼等编著</t>
  </si>
  <si>
    <t>载重汽车东风牌电气设备学科维修电气设备载重汽车东风牌学科维修</t>
  </si>
  <si>
    <t>认识汽车你也可以懂得汽车的心</t>
  </si>
  <si>
    <t>作者谢其政编著</t>
  </si>
  <si>
    <t>解放中型载重汽车维修技术问答</t>
  </si>
  <si>
    <t>作者陈盛象，雷六龙编著</t>
  </si>
  <si>
    <t>载重汽车学科中型学科维修</t>
  </si>
  <si>
    <t>电控汽油喷射系统维修技术</t>
  </si>
  <si>
    <t>作者王忠良等编著</t>
  </si>
  <si>
    <t>作者魏春源等主编</t>
  </si>
  <si>
    <t>汽车内燃机学科构造内燃机汽车学科构造</t>
  </si>
  <si>
    <t>汽车电控技术简明教程</t>
  </si>
  <si>
    <t>作者郗沭平等编著</t>
  </si>
  <si>
    <t>汽车电子控制学科教材电子控制汽车学科教材</t>
  </si>
  <si>
    <t>富康雪铁龙轿车使用与维修</t>
  </si>
  <si>
    <t>作者丁旭东等编</t>
  </si>
  <si>
    <t>现代发动机燃油系的维修</t>
  </si>
  <si>
    <t>作者甄凯玉，杜彦良编著</t>
  </si>
  <si>
    <t>汽车发动机燃油系统学科维修发动机汽车燃油系统学科维修燃油系统发动机汽车学科维修</t>
  </si>
  <si>
    <t>计算机在发动机与摩托车中的应用</t>
  </si>
  <si>
    <t>作者董力平等编著</t>
  </si>
  <si>
    <t>发动机计算机辅助设计计算机辅助设计发动机摩托车计算机辅助设计计算机辅助设计摩托车</t>
  </si>
  <si>
    <t>U464-39;U483-39</t>
  </si>
  <si>
    <t>作者林鸣玉主编</t>
  </si>
  <si>
    <t>汽车喷漆学科技术喷漆汽车学科技术</t>
  </si>
  <si>
    <t>轿车喷漆技术</t>
  </si>
  <si>
    <t>作者张德金主编</t>
  </si>
  <si>
    <t>轿车喷漆喷漆轿车</t>
  </si>
  <si>
    <t>汽车及其用材腐蚀与对策中瑞合作研究论文集</t>
  </si>
  <si>
    <t>作者黄建中编</t>
  </si>
  <si>
    <t>汽车工程材料防腐学科文集工程材料汽车防腐学科文集防腐工程材料汽车学科文集</t>
  </si>
  <si>
    <t>汽车可靠性工程方法</t>
  </si>
  <si>
    <t>作者王秉刚编著</t>
  </si>
  <si>
    <t>汽车可靠性工程可靠性工程汽车</t>
  </si>
  <si>
    <t>本书叙述了可靠性基本原理通过有代表性的实例详细说明了各种可靠性方法在汽车工程中的应用以及汽车生产过程的可靠性管理等重要内容。</t>
  </si>
  <si>
    <t>富康</t>
  </si>
  <si>
    <t>作者丁旭东编</t>
  </si>
  <si>
    <t>轿车富康学科维修</t>
  </si>
  <si>
    <t>进入汽车时代世纪车迷宝典</t>
  </si>
  <si>
    <t>作者黄庆生主编</t>
  </si>
  <si>
    <t>汽车学科普及读物汽车工业工业史地点世界学科史料工业史汽车工业地点世界学科史料</t>
  </si>
  <si>
    <t>U46-49;F416.471</t>
  </si>
  <si>
    <t>汽车电气设备修理工艺</t>
  </si>
  <si>
    <t>作者陈曙红主编</t>
  </si>
  <si>
    <t>汽车电气设备学科维修学科技工学校学科教材电气设备汽车学科维修学科技工学校学科教材</t>
  </si>
  <si>
    <t>汽车电子控制装置</t>
  </si>
  <si>
    <t>作者傅忠森主编</t>
  </si>
  <si>
    <t>汽车电子控制学科技工学校学科教材电子控制汽车学科技工学校学科教材</t>
  </si>
  <si>
    <t>汽车车身设计与制造</t>
  </si>
  <si>
    <t>作者雷雨成等编著</t>
  </si>
  <si>
    <t>汽车车体学科设计车体汽车学科设计汽车车体学科制造车体汽车学科制造</t>
  </si>
  <si>
    <t>汽车化油器的使用与检修</t>
  </si>
  <si>
    <t>作者赵琢，宋乃宝编著</t>
  </si>
  <si>
    <t>汽车化油器化油器汽车</t>
  </si>
  <si>
    <t>本书论述了国内、外常见余种汽车化油器的分类、结构、工作原理、检查修理及使用保养等内容。</t>
  </si>
  <si>
    <t>U464.171</t>
  </si>
  <si>
    <t>捷达高尔夫轿车维修指南</t>
  </si>
  <si>
    <t>作者李道文，潘世荣主编</t>
  </si>
  <si>
    <t>精编中外轿车实用维修全书车身分册</t>
  </si>
  <si>
    <t>作者郑殿旺主编</t>
  </si>
  <si>
    <t>汽车润滑用油脂</t>
  </si>
  <si>
    <t>作者张继德编著</t>
  </si>
  <si>
    <t>汽车润滑油润滑油汽车</t>
  </si>
  <si>
    <t>本书介绍了汽车用内燃机油、齿轮油、自动变速器油、制动液、防冻液、润滑脂和润滑油添加剂的性能特点、规格标准、质量评定方法和使用注意事项。</t>
  </si>
  <si>
    <t>U473.6</t>
  </si>
  <si>
    <t>汽车电控燃油喷射系统故障诊断</t>
  </si>
  <si>
    <t>作者张校贵等编</t>
  </si>
  <si>
    <t>汽车喷油器学科故障诊断喷油器汽车学科故障诊断</t>
  </si>
  <si>
    <t>汽车安全运行心理学</t>
  </si>
  <si>
    <t>作者刘浩学，陈克鹏编著</t>
  </si>
  <si>
    <t>汽车驾驶员交通运输安全应用心理学驾驶员汽车交通运输安全应用心理学交通运输安全驾驶员汽车应用心理学应用心理学驾驶员交通运输安全汽车</t>
  </si>
  <si>
    <t>安全行车指南</t>
  </si>
  <si>
    <t>作者沈友信，怀谷编著</t>
  </si>
  <si>
    <t>汽车、拖拉机、摩托车故障识别与应急处理</t>
  </si>
  <si>
    <t>作者杨乃昂等编著</t>
  </si>
  <si>
    <t>汽车学科维修拖拉机学科维修摩托车学科维修</t>
  </si>
  <si>
    <t>中外汽车电器检测维修技术例</t>
  </si>
  <si>
    <t>作者郑殿旺，贾元华主编</t>
  </si>
  <si>
    <t>汽车电气设备学科检修电气设备汽车学科检修</t>
  </si>
  <si>
    <t>汽车、拖拉机维修例</t>
  </si>
  <si>
    <t>作者李蓝青主编</t>
  </si>
  <si>
    <t>汽车学科维修拖拉机学科维修</t>
  </si>
  <si>
    <t>U472.4;S219.07</t>
  </si>
  <si>
    <t>汽车技术使用</t>
  </si>
  <si>
    <t>作者上海汽车驾驶专业技校联合部编</t>
  </si>
  <si>
    <t>本书紧扣维持汽车良好技术状况这个主题介绍了汽车安全驾驶、保养、急救、调整、节油省胎等驾驶员必备的知识和技能以及有关工具、计量、燃料、润滑油、金属和非金属材料等方面的知识。</t>
  </si>
  <si>
    <t>车辆排放控制系统原理结构维修</t>
  </si>
  <si>
    <t>作者张豫南编著</t>
  </si>
  <si>
    <t>汽车排气控制系统控制系统汽车排气</t>
  </si>
  <si>
    <t>怎样修理汽车的传动系统和行驶系统</t>
  </si>
  <si>
    <t>作者张文江，范正平编著</t>
  </si>
  <si>
    <t>汽车传动系学科维修传动系汽车学科维修汽车行驶系学科维修行驶系汽车学科维修</t>
  </si>
  <si>
    <t>本书分析介绍了东风、解放等和一些进口汽车的结构特点、技术性能、机件的损伤原因及保养、调整等知识。</t>
  </si>
  <si>
    <t>工程机械配件图册型汽车起重机</t>
  </si>
  <si>
    <t>作者第一机械工业部第五局编</t>
  </si>
  <si>
    <t>汽车起重机学科图册</t>
  </si>
  <si>
    <t>汽车、拖拉机的轴、齿轮和轴承的极限状态计算</t>
  </si>
  <si>
    <t>作者苏齐托维奇著于景复译</t>
  </si>
  <si>
    <t>汽车传动系学科计算传动系汽车学科计算拖拉机传动系学科计算传动系拖拉机学科计算</t>
  </si>
  <si>
    <t>木材运输汽车列车</t>
  </si>
  <si>
    <t>作者苏拉赫诺，苏拉赫诺著竹虹等译</t>
  </si>
  <si>
    <t>汽车列车</t>
  </si>
  <si>
    <t>U469.5</t>
  </si>
  <si>
    <t>汽车修理与保养小窍门例</t>
  </si>
  <si>
    <t>作者张健生编著</t>
  </si>
  <si>
    <t>汽车学科保修学科手册</t>
  </si>
  <si>
    <t>不懂这些你别碰车汽车美容护理技术入门</t>
  </si>
  <si>
    <t>作者谢绍发主编</t>
  </si>
  <si>
    <t>汽车学科保养学科基本知识汽车保养</t>
  </si>
  <si>
    <t>本书详尽地介绍了现代汽车美容和护理技术的有关内容。内容有汽车清洁车身表面上蜡和镀膜技术车身表面涂层修补技术汽车和发动机快速维修等。</t>
  </si>
  <si>
    <t>U471.13</t>
  </si>
  <si>
    <t>底盘设计</t>
  </si>
  <si>
    <t>作者诸文农主编</t>
  </si>
  <si>
    <t>底盘学科设计学科高等学校学科教材</t>
  </si>
  <si>
    <t>U463.102</t>
  </si>
  <si>
    <t>江淮牌型载重汽车使用与检修</t>
  </si>
  <si>
    <t>作者合肥江淮汽车制造厂编</t>
  </si>
  <si>
    <t>载重汽车江淮牌型学科使用学科检修</t>
  </si>
  <si>
    <t>汽车燃润料使用技术</t>
  </si>
  <si>
    <t>作者黑龙江省运输公司编</t>
  </si>
  <si>
    <t>汽车燃料学科应用燃料汽车学科应用</t>
  </si>
  <si>
    <t>汽车电控技术</t>
  </si>
  <si>
    <t>作者陈志恒，胡宁编著</t>
  </si>
  <si>
    <t>汽车学科电子系统学科控制系统学科高等教育汽车电子系统控制系统</t>
  </si>
  <si>
    <t>普通高等教育十五国家级规划教材高职高专教育汽车运用与维修系列本书分为汽车发动机电控技术和汽车底盘及车身电控技术两篇。分别介绍了轿车汽油机电子控制和柴油机电子控制，自动变速器电子控制、汽车防抱死和防滑电子控制等内容。</t>
  </si>
  <si>
    <t>电喷发动机控制系统</t>
  </si>
  <si>
    <t>作者吴荣辉编著</t>
  </si>
  <si>
    <t>汽车学科电子控制学科发动机学科检修汽车电子控制发动机</t>
  </si>
  <si>
    <t>汽车维修高级培训教材本书主要内容包括电控汽油喷射系统概述、燃油系统的结构和原理、进气系统的结构和原理、电控系统的结构和原理、点火系统的机构和原理、废气控制系统的结构和原理、发电机控制系统维修基础等。</t>
  </si>
  <si>
    <t>夏利电控系统故障诊断与检修</t>
  </si>
  <si>
    <t>作者胡强编</t>
  </si>
  <si>
    <t>本书详细地介绍了各电控系统元器件在车上的位置，自诊断系统及诊断操作程序，故障码及其读取与清除，故障检修的操作过程、要领及其使用的仪器和工具。</t>
  </si>
  <si>
    <t>汽车学科工程材料学科中等专业教育汽车工程材料</t>
  </si>
  <si>
    <t>中等职业教育国家规划教材汽车运用与维修专业本书主要内容金属材料力学性能指标、黑色金属、有色金属及其合金、典型汽车零件的选材、橡胶、汽车玻璃及复合材料、轮胎的使用与管理等。</t>
  </si>
  <si>
    <t>赛欧轿车维修手册</t>
  </si>
  <si>
    <t>作者何维廉，黄宏成主编</t>
  </si>
  <si>
    <t>本书主要介绍上海通用赛欧系列轿车的构造与维修，内容包括发动机、变速器、制动器、悬架、车轮、转向系和车身等部分，介绍了赛欧轿车的结构特点和常见的故障诊断和排除方法，主要部件和控制系统的检查、调整和维修方法。</t>
  </si>
  <si>
    <t>汽车空调器</t>
  </si>
  <si>
    <t>作者梁荣光主编</t>
  </si>
  <si>
    <t>汽车学科空气调节系统学科维修汽车空气调节系统</t>
  </si>
  <si>
    <t>本书对空调领域中的高科技产物汽车空调器的结构、工作原理、使用维护及常见故障的检修技巧等做了详细的介绍，对一些典型的故障实例做了深入的剖析，并对维修技巧进行了归纳总结。</t>
  </si>
  <si>
    <t>新型柴油汽车维修问</t>
  </si>
  <si>
    <t>作者蒋耘农，魏建秋主编</t>
  </si>
  <si>
    <t>柴油机学科汽车学科维修学科基本知识柴油机汽车</t>
  </si>
  <si>
    <t>本书以我国近年来引进生产的、保有量较大的几种轻型柴油汽车为例、从整车概况、柴油发动机、底盘、电气设备四个方面就其检修进行详细介绍。</t>
  </si>
  <si>
    <t>图示汽车学附汽车帮障排除要领</t>
  </si>
  <si>
    <t>作者陈恩世译</t>
  </si>
  <si>
    <t>国产进口现代汽车电路图全集下</t>
  </si>
  <si>
    <t>作者廖藻荣，胡春梅，徐跃进编</t>
  </si>
  <si>
    <t>U463.62</t>
  </si>
  <si>
    <t>微型汽车空调原理结构检测与维修</t>
  </si>
  <si>
    <t>作者吴礼军编著</t>
  </si>
  <si>
    <t>汽车学科微型学科空气调节系统学科维修汽车空气调节系统</t>
  </si>
  <si>
    <t>本书讲解了夏利、奥拓、云雀、长安、昌河、五菱、华利、松花江、中意、汉江、佳宝等微型汽车的空调工作原理、结构特点、电气调节、控制与维修，还对微型汽车的无氟空调系统替代技术进行了介绍。</t>
  </si>
  <si>
    <t>进口汽车电控系统元器件位置与维修实例</t>
  </si>
  <si>
    <t>作者徐向阳，于华波主编</t>
  </si>
  <si>
    <t>汽车学科电子系统学科控制系统学科电子器件学科维修汽车电子系统控制系统电子器件</t>
  </si>
  <si>
    <t>本书详尽介绍了丰田、日产、三菱、现代、通用、福特、大众等世界著名汽车厂商近种最具代表车型的电控元器件接头位置图，包括车身、发电机等几大组成。</t>
  </si>
  <si>
    <t>汽车驾驶常识图解</t>
  </si>
  <si>
    <t>作者龚金元编著</t>
  </si>
  <si>
    <t>车辆液压动力转向系统故障检修</t>
  </si>
  <si>
    <t>作者荣廷藻编</t>
  </si>
  <si>
    <t>汽车学科液压传动装置学科动力转向装置学科检修汽车液压传动装置动力转向装置</t>
  </si>
  <si>
    <t>本书系统地介绍了汽车动力转向液压系统、工程机械转向液压系统和农业机械转向液压系统共例故障，并分析了产生故障的原因，判断产生故障的部位，指出排除故障的方法和步骤。</t>
  </si>
  <si>
    <t>汽车发动机燃油系统结构与维修</t>
  </si>
  <si>
    <t>作者谢云里编著</t>
  </si>
  <si>
    <t>本书以国产车为主兼顾进口车论述了汽油和柴油发动机燃油系统及辅助装置。</t>
  </si>
  <si>
    <t>车速里程表检定技术</t>
  </si>
  <si>
    <t>作者徐殷编著</t>
  </si>
  <si>
    <t>汽车行程里程表学科检定里程表汽车行程学科检定</t>
  </si>
  <si>
    <t>U463.7</t>
  </si>
  <si>
    <t>汽车使用与维修精通问</t>
  </si>
  <si>
    <t>作者姚广涛等主编</t>
  </si>
  <si>
    <t>本书以问答形式，全面系统地解答了汽车的结构特点及正确的使用与维护、维修方法，对汽车使用中可能出现的故障及问题进行了深入的分析、判断，并指明了排除的方法。</t>
  </si>
  <si>
    <t>美国汽车自动变速器维修详解</t>
  </si>
  <si>
    <t>作者陶金林主编</t>
  </si>
  <si>
    <t>汽车自动变速装置学科维修自动变速装置汽车学科维修</t>
  </si>
  <si>
    <t>本书介绍了四种美国生产的自动变速器美国通用汽车公司的液压、液压，美国福特汽车公司的和克莱斯勒的的车上维修、诊断方法、拆装及部件修理。</t>
  </si>
  <si>
    <t>北京吉普切诺基的构造、使用与维修</t>
  </si>
  <si>
    <t>作者张新智编著</t>
  </si>
  <si>
    <t>越野汽车北京切诺基</t>
  </si>
  <si>
    <t>包括汽车的使用与保养、汽车发动机、汽车底盘、汽车空调及电气设备篇。</t>
  </si>
  <si>
    <t>怎样延长汽车使用寿命</t>
  </si>
  <si>
    <t>作者刘革，孟庆恩主编</t>
  </si>
  <si>
    <t>汽车学科保养学科基本知识</t>
  </si>
  <si>
    <t>进口轿车传动系统检验与维修</t>
  </si>
  <si>
    <t>作者陈钧编著</t>
  </si>
  <si>
    <t>轿车传动系学科检修传动系轿车学科检修</t>
  </si>
  <si>
    <t>本书在广泛收集我国近几年引进的车型以及国外最新车型的技术资料的基础上，详细地介绍了进口轿车传动系统的新技术、新功能，讲述了其特点、使用方法、操作规范、检验标准、维修要点、注意事项等。</t>
  </si>
  <si>
    <t>进口轿车故障智能诊断与维修</t>
  </si>
  <si>
    <t>轿车学科故障诊断轿车学科维修</t>
  </si>
  <si>
    <t>附最新进口轿车故障代码本书广泛收集我国近几年引进的车型以及国外最新车型的技术资料的基础上，详细介绍了最新进口汽车新技术、新功能，讲述了其特点、操作规范、维修要点和注意事项等。</t>
  </si>
  <si>
    <t>汽车发动机修理规范</t>
  </si>
  <si>
    <t>作者刘树富等编</t>
  </si>
  <si>
    <t>汽车发动机学科维修学科规范发动机汽车学科维修学科规范</t>
  </si>
  <si>
    <t>U472.43-65</t>
  </si>
  <si>
    <t>丰田小客车的维护与故障排除</t>
  </si>
  <si>
    <t>作者刁俊良等编著</t>
  </si>
  <si>
    <t>轿车丰田学科维修</t>
  </si>
  <si>
    <t>新型汽车电控系统应急维修</t>
  </si>
  <si>
    <t>作者吴文琳编写</t>
  </si>
  <si>
    <t>汽车电子系统控制系统学科维修电子系统控制系统汽车学科维修控制系统电子系统汽车学科维修</t>
  </si>
  <si>
    <t>电控自动变速器的结构与检修</t>
  </si>
  <si>
    <t>作者麻友良主编</t>
  </si>
  <si>
    <t>汽车学科自动变速装置学科构造汽车学科自动变速装置学科维修汽车自动变速装置</t>
  </si>
  <si>
    <t>本书介绍了现代汽车电子控制自动变速器的结构、原理、使用和检修，列举了国内常见车型最新的电子控制自动变速器的故障诊断和检修实例等。</t>
  </si>
  <si>
    <t>桑塔纳型轿车使用与维修</t>
  </si>
  <si>
    <t>作者周维夫主编</t>
  </si>
  <si>
    <t>本书主要介绍最新款桑塔纳型轿车的使用与维修等问题，对其采用的五挡手动变速器、液压动力转向装置、液压离合器操纵装置、绿色环保空调、电动后视镜等先进装置作了重点介绍。</t>
  </si>
  <si>
    <t>汽车发动机电子控制系统结构、原理及故障检修</t>
  </si>
  <si>
    <t>汽车发机机电子控制学科结构电子控制汽车发机机学科结构发机机汽车电子控制学科结构发机机汽车电子控制学科原理发机机汽车电子控制学科维修</t>
  </si>
  <si>
    <t>夏利轿车使用维修问答</t>
  </si>
  <si>
    <t>作者汤子兴等编著</t>
  </si>
  <si>
    <t>轿车学科维修学科基本知识轿车</t>
  </si>
  <si>
    <t>本书以问答方式，在扼要讲述夏得轿车结构特点的基础上，较系统地介绍其使用要点、调整、维护方法和技术数据、主要总成、部件的检测标准和维修规范、常见故障的现象、原因及排除方法。</t>
  </si>
  <si>
    <t>汽车的故事</t>
  </si>
  <si>
    <t>作者王晓真，王焰主编</t>
  </si>
  <si>
    <t>汽车汽车</t>
  </si>
  <si>
    <t>本书分三部分，第一部分介绍了奔驰、宝马、奥迪、法拉利、凯迪拉克、林肯、红旗等名车故事第二部分是明星与名车的故事第三部分是我与清风车影的故事。</t>
  </si>
  <si>
    <t>汽车装焊技术及夹具设计</t>
  </si>
  <si>
    <t>作者杨握铨编著</t>
  </si>
  <si>
    <t>汽车装配焊接焊接汽车装配汽车焊接机械装备焊接机械装备汽车</t>
  </si>
  <si>
    <t>汽车发动机燃料供给系统维修问</t>
  </si>
  <si>
    <t>作者李全主编</t>
  </si>
  <si>
    <t>汽车发动机供输油系统学科维修发动机汽车供输油系统学科维修供输油系统发动机汽车学科维修</t>
  </si>
  <si>
    <t>汽车强度</t>
  </si>
  <si>
    <t>作者日本汽车技术协会编付嵩元译</t>
  </si>
  <si>
    <t>汽车结构强度结构强度汽车汽车疲劳强度疲劳强度汽车</t>
  </si>
  <si>
    <t>客运出租汽车驾驶员读本习题与答案</t>
  </si>
  <si>
    <t>作者杭州市道路运输管理局，杭州市机动车驾驶员培训管理局编著</t>
  </si>
  <si>
    <t>出租汽车学科驾驶员学科习题学科职业教育出租汽车驾驶员</t>
  </si>
  <si>
    <t>杭州市出租汽车行业培训系训教材之二本书共分习题、参考答案、附录三部分，介绍的内容包括客运出租汽车行业基础知识，客运出租汽车行业法规，客运出租汽车行业服务规范，乘客心理与服务技巧等。</t>
  </si>
  <si>
    <t>U471.3-44;F570.71-44</t>
  </si>
  <si>
    <t>客运出租汽车驾驶员读本</t>
  </si>
  <si>
    <t>作者胡立孜主编杭州市道路运输管理局，杭州市机动车驾驶员培训管理处编著</t>
  </si>
  <si>
    <t>出租汽车学科驾驶员学科职业教育出租汽车驾驶员</t>
  </si>
  <si>
    <t>杭州市出租汽车行业培训系列教材之一本书既有理论上的简明阐述，更有实践上的经验总结，既叙述了客运出租汽车的业务知识、营运常识和现行法规、规章，又进行了客运出租汽车行业治安管理及杭州交通知识和旅游知识的教育。</t>
  </si>
  <si>
    <t>U471.3;F570.71-43</t>
  </si>
  <si>
    <t>现代汽车电子控制系统构造原理与故障诊断下车身与底盘部分修订版</t>
  </si>
  <si>
    <t>作者邹长庚主编</t>
  </si>
  <si>
    <t>汽车学科电子系统学科控制系统学科技术教育汽车学科底盘学科电子系统学科控制系统学科技术教育汽车学科车体学科电子系统学科控制系统学科技术教育汽车电子系统控制系统底盘车体</t>
  </si>
  <si>
    <t>现代汽车电子技术培训教材本册主要内容有电子制动防抱死系统、自动变速器、空调系统、安全气囊控制系统的结构、原理、故障诊断与检修技术。</t>
  </si>
  <si>
    <t>U463.6;U463.1</t>
  </si>
  <si>
    <t>作者苗志明编</t>
  </si>
  <si>
    <t>本书简明地介绍汽车的结构、性能、工作原理、驾驶方法、保养和故障排除等基本知识。</t>
  </si>
  <si>
    <t>解放牌型载货汽车驾驶员读本</t>
  </si>
  <si>
    <t>作者孔明树编</t>
  </si>
  <si>
    <t>载重汽车型学科手册</t>
  </si>
  <si>
    <t>U469.2-62</t>
  </si>
  <si>
    <t>波罗乃兹轿车技术性能与主要维修配件目录含与菲亚特配件互换资料</t>
  </si>
  <si>
    <t>作者汽车车型及汽车配件目录丛书编委会编</t>
  </si>
  <si>
    <t>轿车学科性能轿车学科配件学科目录</t>
  </si>
  <si>
    <t>宝来轿车电控系统的检修</t>
  </si>
  <si>
    <t>本书介绍了宝来轿车两种车型电控系统的检查与故障排除，涉及车身电气、型和型发动机的燃油电喷系统、自动变速器、自动调节空调系统等。</t>
  </si>
  <si>
    <t>汽车底盘构结与维修</t>
  </si>
  <si>
    <t>作者席振鹏主编</t>
  </si>
  <si>
    <t>汽车学科底盘学科构造学科高等教育汽车学科底盘学科维修学科高等教育汽车底盘</t>
  </si>
  <si>
    <t>高等职业教育系列教材汽车运用专业本书按总成分解成模块，各模块的内容包括构造、维修、故障诊断等方面的知识。重点讲述了汽车底盘部分的构造与维修，并介绍了汽车车身方面的知识。</t>
  </si>
  <si>
    <t>U463.1;U472.41</t>
  </si>
  <si>
    <t>夏利汽车拆检图解</t>
  </si>
  <si>
    <t>作者谢东升，刘大勇编著</t>
  </si>
  <si>
    <t>微型轿车夏利学科检修学科图解</t>
  </si>
  <si>
    <t>汽车发动机润滑油的使用</t>
  </si>
  <si>
    <t>作者天津石油站编</t>
  </si>
  <si>
    <t>汽车发动机润滑油学科应用发动机汽车润滑油学科应用润滑油发动机汽车学科应用</t>
  </si>
  <si>
    <t>厂内机动车辆驾驶员安全技术</t>
  </si>
  <si>
    <t>作者天津市劳动局主编</t>
  </si>
  <si>
    <t>机动车驾驶员安全技术学科文集技术教育学科教材驾驶员机动车安全技术学科文集技术教育学科教材安全技术驾驶员机动车学科文集技术教育学科教材</t>
  </si>
  <si>
    <t>推土机、汽车及挖土机构造学</t>
  </si>
  <si>
    <t>作者建筑工程部北京建筑机械技工学校编</t>
  </si>
  <si>
    <t>建筑机械机构学学科技工学校学科教材机构学建筑机械学科技工学校学科教材</t>
  </si>
  <si>
    <t>汽车拖拉机构造与工作原理下</t>
  </si>
  <si>
    <t>作者东北林学院带岑分院编</t>
  </si>
  <si>
    <t>汽车学科构造学科技工学校学科教材拖拉机学科构造学科技工学校学科教材</t>
  </si>
  <si>
    <t>汽车维修检验必读</t>
  </si>
  <si>
    <t>作者殷枫林编著</t>
  </si>
  <si>
    <t>汽车学科检验</t>
  </si>
  <si>
    <t>本书介绍了汽车维修人员掌握的一般基础知识及汽车各级维护和修理技术检验规范。</t>
  </si>
  <si>
    <t>切诺基、桑塔纳、夏利轿车电气与电子设备维修图册</t>
  </si>
  <si>
    <t>作者吴铁庄等编著</t>
  </si>
  <si>
    <t>越野汽车切诺基电气设备学科维修学科图集电气设备越野汽车切诺基学科维修学科图集轿车电气设备学科维修学科图集电气设备轿车学科维修学科图集</t>
  </si>
  <si>
    <t>U469.110.7-64;U469.307-64</t>
  </si>
  <si>
    <t>图解汽车车身维修大全</t>
  </si>
  <si>
    <t>作者戴冠军主编</t>
  </si>
  <si>
    <t>汽车车体学科维修学科图解车体汽车学科维修学科图解</t>
  </si>
  <si>
    <t>本书内容包括国产和进口客车、轿车车身结构和材料、车身修理中焊接技术的基本知识及其应用、车身修理中的钣金作业基本知识及其应用、车身变形的测量与校正、车身塑料件的修理、客车车身修理工艺及典型损伤车身的修理实例、轿车车身修理工艺及典型车身修理实例、各种轿车、客车车身维修配套示意图近幅。</t>
  </si>
  <si>
    <t>南京依维柯轻型汽车结构和维修图解</t>
  </si>
  <si>
    <t>作者张禾丰编</t>
  </si>
  <si>
    <t>汽车学科维修学科图解</t>
  </si>
  <si>
    <t>本书以图解的形式详细介绍了依维柯轻型汽车的维修技术。</t>
  </si>
  <si>
    <t>汽车冲压技术</t>
  </si>
  <si>
    <t>作者王新华主编</t>
  </si>
  <si>
    <t>汽车零部件冲压零部件汽车冲压冲压零部件汽车</t>
  </si>
  <si>
    <t>本书分汽车典型冲压件生产技术和汽车零件冲压技术资料两部分。</t>
  </si>
  <si>
    <t>汽车电子装置与控制技术</t>
  </si>
  <si>
    <t>作者张金女等编著</t>
  </si>
  <si>
    <t>汽车电子设备电子设备汽车汽车电子系统控制系统电子系统控制系统汽车控制系统电子系统汽车</t>
  </si>
  <si>
    <t>本书主要内容有发动机控制、传动系控制、制动与驱动控制、悬架与转向控制、安全保护装置、空调系统控制、常用设备方便性控制、汽车故障诊断系统、仪表与音响系统、通讯系统、汽车总线等。</t>
  </si>
  <si>
    <t>中外轿车应急快修问</t>
  </si>
  <si>
    <t>作者丛守智等编著</t>
  </si>
  <si>
    <t>轿车学科维修学科问答</t>
  </si>
  <si>
    <t>本书除介绍中外主要轿车的基本数据外主要按轿车整车、发动机、底盘、暖风空调、电气、车身等先后顺序回答轿车应急问题的修理方法。</t>
  </si>
  <si>
    <t>世纪的绿色交通工具电动车</t>
  </si>
  <si>
    <t>作者陈清泉，詹宜巨著</t>
  </si>
  <si>
    <t>电传动汽车</t>
  </si>
  <si>
    <t>国家重点图书本书既介绍了世界电动车的发展史，阐述了现代电动车的构造、原理与性能又讨论了电动车在产业化和市场化方面的技术及政策措施，具有很高的实用性。</t>
  </si>
  <si>
    <t>U469.72-49</t>
  </si>
  <si>
    <t>富康轿车问</t>
  </si>
  <si>
    <t>作者姚广涛主编</t>
  </si>
  <si>
    <t>轿车学科问答轿车</t>
  </si>
  <si>
    <t>本书全面系统地解答了富康轿车结构特点及正确使用与维护方法，对使用中可能出现的故障及问题进行了仔细的分析、判断，并阐述了排除的方法。</t>
  </si>
  <si>
    <t>轿车自动变速器的结构、使用与维修</t>
  </si>
  <si>
    <t>作者杨秀红编著</t>
  </si>
  <si>
    <t>轿车学科自动变速装置学科构造轿车学科自动变速装置学科维修轿车自动变速装置</t>
  </si>
  <si>
    <t>本书主要内容包括自动变速器的结构及原理分析，自动变速器的保养、检查与合理使用，常见故障的诊断与排除，自动变速器的维修。</t>
  </si>
  <si>
    <t>U469.110.3;U469.110.7</t>
  </si>
  <si>
    <t>汽车空调应用与维修从入门到精通</t>
  </si>
  <si>
    <t>作者夏云铧等编著</t>
  </si>
  <si>
    <t>汽车空气调节系统学科基本知识空气调节系统汽车学科基本知识汽车空气调节系统学科维修空气调节系统汽车学科维修</t>
  </si>
  <si>
    <t>汽车维修调试技术问答</t>
  </si>
  <si>
    <t>作者金力群等编</t>
  </si>
  <si>
    <t>汽车学科维修汽车学科调试方法</t>
  </si>
  <si>
    <t>本书以问答形式论述汽车发动机、底盘、电气等经常遇到的调试技术及汽车检测与调试设备的使用等。</t>
  </si>
  <si>
    <t>汽车安全检测与典型故障诊断</t>
  </si>
  <si>
    <t>作者陈建学著</t>
  </si>
  <si>
    <t>汽车学科安全学科检测汽车学科故障诊断</t>
  </si>
  <si>
    <t>丰田汽车电路图海狮、大霸王、小霸王</t>
  </si>
  <si>
    <t>作者王运朋，叶恒秩编译</t>
  </si>
  <si>
    <t>轿车学科电路图轿车电路图</t>
  </si>
  <si>
    <t>本书选择在我国拥有量较大的丰田海狮、大霸王、小霸王年至年之间的英文原始资料编译而成，内容包括其继电器位置、电器元件、配线连接器、接地点、铰接点和配线线束在整车的位置分布图，各元件的连接器图、整车电路图以及电路维修指南。</t>
  </si>
  <si>
    <t>作者杨江河编</t>
  </si>
  <si>
    <t>本书主要内容有汽车美容简介、汽车美容市场的浅析汽车清洗简介、汽车清洗方法、汽车清洗实务汽车美容护理用品简介、汽车美容护理实务汽车油漆简介、喷漆前的设备准备、汽车修补漆准备、汽车油漆护理实务车内整容等。</t>
  </si>
  <si>
    <t>广州本田雅阁轿车配件目录</t>
  </si>
  <si>
    <t>作者薛民，曹志宏主编</t>
  </si>
  <si>
    <t>轿车学科配件学科工业产品目录轿车配件工业产品目录</t>
  </si>
  <si>
    <t>本书系统地介绍了广州本田雅阁轿车的使用方法以及发动机、底盘、电气设备及车身的零部件编号、每车用量和维修项目、工时表。</t>
  </si>
  <si>
    <t>U469.110.3-63</t>
  </si>
  <si>
    <t>桑塔纳轿车使用与维修技术问答桑塔纳型桑塔纳普通型</t>
  </si>
  <si>
    <t>作者本丛书编写组编</t>
  </si>
  <si>
    <t>本书以问答形式介绍了桑塔纳各种型号轿车整车、发动机、底盘、电气设备和空调的使用、检修、故障诊断及其排除方法。</t>
  </si>
  <si>
    <t>依维柯汽车使用与维修技术问答</t>
  </si>
  <si>
    <t>作者李中国，刘强主编</t>
  </si>
  <si>
    <t>轻型载重汽车学科维修轻型载重汽车</t>
  </si>
  <si>
    <t>本书全面解答了依维柯汽车的结构特点、使用维护及常见故障的判断与排除方法，内容包括整车部分、发动机、底盘等。</t>
  </si>
  <si>
    <t>作者胡静山编著</t>
  </si>
  <si>
    <t>北京吉普切诺基汽车维修经验集锦</t>
  </si>
  <si>
    <t>作者北京吉普汽车有限公司编</t>
  </si>
  <si>
    <t>汽车安全驾驶与维修大汽车</t>
  </si>
  <si>
    <t>作者辛楠等编著</t>
  </si>
  <si>
    <t>汽车驾驶术驾驶术汽车汽车学科维修</t>
  </si>
  <si>
    <t>汽车拖拉机制造工艺学修订本</t>
  </si>
  <si>
    <t>作者吉林工业大学，王宝玺主编</t>
  </si>
  <si>
    <t>养车助手</t>
  </si>
  <si>
    <t>作者田汝红主编</t>
  </si>
  <si>
    <t>汽车学科保修学科基本知识</t>
  </si>
  <si>
    <t>汽车空调</t>
  </si>
  <si>
    <t>作者吴宝志主编</t>
  </si>
  <si>
    <t>汽车空气调节系统空气调节系统汽车</t>
  </si>
  <si>
    <t>本书系统地介绍了汽车空调的原理、结构、设计制造、计算和汽车空调制冷压缩机、冷凝器、蒸发器、电路、辅件、维修等方面的知识。</t>
  </si>
  <si>
    <t>精编中外轿车实用维修全书底盘分册</t>
  </si>
  <si>
    <t>作者郑定浩，张西振主编</t>
  </si>
  <si>
    <t>汽车实用维修大全</t>
  </si>
  <si>
    <t>作者任鑫主编</t>
  </si>
  <si>
    <t>大型客车专用汽车图文集成</t>
  </si>
  <si>
    <t>作者吴融华编</t>
  </si>
  <si>
    <t>客车学科大型地点世界学科图集客车学科大型学科简介地点世界</t>
  </si>
  <si>
    <t>U469.1-64</t>
  </si>
  <si>
    <t>世纪轿车纵横</t>
  </si>
  <si>
    <t>作者王家乃编绘</t>
  </si>
  <si>
    <t>轿车地点世界年代世纪学科图集</t>
  </si>
  <si>
    <t>汽车构造与修理底盘分册</t>
  </si>
  <si>
    <t>作者于振洲主编</t>
  </si>
  <si>
    <t>汽车学科构造汽车学科维修底盘汽车学科构造底盘汽车学科维修</t>
  </si>
  <si>
    <t>汽车构造与修理电气系统分册</t>
  </si>
  <si>
    <t>汽车学科构造汽车学科维修电气设备汽车学科构造电气设备汽车学科维修</t>
  </si>
  <si>
    <t>三菱生活用车配件互换目录</t>
  </si>
  <si>
    <t>作者周宏湖编译</t>
  </si>
  <si>
    <t>配件汽车学科目录汽车配件学科目录</t>
  </si>
  <si>
    <t>本书汇编了轿车、旅行车工具车、客货两用车和吉普车等种型号汽车的技术性能及近千项主要零部件的通用互换目录。</t>
  </si>
  <si>
    <t>U469-63</t>
  </si>
  <si>
    <t>汽车排气净化</t>
  </si>
  <si>
    <t>作者秦文新编著</t>
  </si>
  <si>
    <t>汽车排气净化净化汽车排气</t>
  </si>
  <si>
    <t>本书介绍了汽车排气污染物的生成及其净化措施。概述了汽车及发动机的总体构造和工作原理等。</t>
  </si>
  <si>
    <t>进口汽车电控元件位置图集</t>
  </si>
  <si>
    <t>作者石凡主编</t>
  </si>
  <si>
    <t>汽车学科电子控制学科控制系统学科电器元件学科位置汽车电子控制控制系统电器元件</t>
  </si>
  <si>
    <t>本书共分二十章，全面直观地介绍了各种进口汽车发动机、自动变速器、防抱死制动系统、安全气囊系统及其他电气系统的电控元件位置图。为了维修方便，书中还介绍了保险丝和继电器的位置图和分解图。</t>
  </si>
  <si>
    <t>雪佛兰开拓者汽车维修手册</t>
  </si>
  <si>
    <t>作者李红梅等主编</t>
  </si>
  <si>
    <t>本书重点介绍了雪佛兰开拓者汽车电控系统的维修知识，包括电路图、端子图、故障代码含义、故障诊断与排除方法等，同时也给出了机械系统的结构和重要维修数据。</t>
  </si>
  <si>
    <t>U469.110.7-62</t>
  </si>
  <si>
    <t>汽车运行性能</t>
  </si>
  <si>
    <t>作者代汝泉编著</t>
  </si>
  <si>
    <t>汽车学科性能学科检测汽车</t>
  </si>
  <si>
    <t>汽车专业课选用教材本书系统地讲述了汽车运行性能的有关理论、影响因素及其合理使用，内容包括发动机运转性能概述、汽车的动力性、燃油经济性、环保性、制动性、平顺性和通过性等。</t>
  </si>
  <si>
    <t>自己修车省钱术</t>
  </si>
  <si>
    <t>作者李水春编著</t>
  </si>
  <si>
    <t>本书用专题讨论的形式介绍了汽车保养维护的基本知识和基本技能，可帮助读者学会和做好汽车保养维护作业，使汽车保持良好的技术状况，延长使用寿命，节省汽车费用。</t>
  </si>
  <si>
    <t>汽车覆盖件模具设计与制造</t>
  </si>
  <si>
    <t>作者现代模具技术编委会编</t>
  </si>
  <si>
    <t>汽车车体覆盖件模具学科设计车体覆盖件汽车模具学科设计模具车体覆盖件汽车学科设计</t>
  </si>
  <si>
    <t>轿车驾驶速成图解教材</t>
  </si>
  <si>
    <t>作者寇学智，戴衍平编著</t>
  </si>
  <si>
    <t>轿车学科驾驶术轿车驾驶术</t>
  </si>
  <si>
    <t>本书介绍了轿车基础驾驶技能和道路驾驶技能及练习，城市和高速公路、特殊道路、特殊气候条件下的驾驶操作方法，以及应考驾驶知识和技能等内容。</t>
  </si>
  <si>
    <t>桑塔纳系列轿车故障诊断排除实例</t>
  </si>
  <si>
    <t>作者阎佐廷，张振生主编</t>
  </si>
  <si>
    <t>轿车学科故障诊断轿车学科故障修复轿车</t>
  </si>
  <si>
    <t>本书列举了桑塔纳系列轿车具典型性、普遍性的故障排除实例，从故障现象入手，结合构造原理分析故障产生的原因、判断故障的方法及排除故障的措施。</t>
  </si>
  <si>
    <t>中国汽车工业质量史</t>
  </si>
  <si>
    <t>作者常文宣主编</t>
  </si>
  <si>
    <t>名车最新版图集</t>
  </si>
  <si>
    <t>作者思翱选编</t>
  </si>
  <si>
    <t>轿车地点世界年代轿车</t>
  </si>
  <si>
    <t>本书展示了劳斯莱斯、大众、宝马、法拉利、奔弛、奥迪、本田、福特、林肯、标致等各种名牌车的各款车型。</t>
  </si>
  <si>
    <t>新编夏利系列轿车使用与检修</t>
  </si>
  <si>
    <t>作者陈一永，田光均主编</t>
  </si>
  <si>
    <t>轿车学科检修轿车</t>
  </si>
  <si>
    <t>本书较系统地介绍了夏利系统轿车所配备的、、三种类型发动机的结构、常见故障的诊断排除，以及车辆各部分的正确使用与维护等。</t>
  </si>
  <si>
    <t>图说汽车</t>
  </si>
  <si>
    <t>作者扈凡，张国华主编顾焕等编写</t>
  </si>
  <si>
    <t>轿车学科简介地点世界轿车</t>
  </si>
  <si>
    <t>本书以图文并茂的形式向广大读者介绍了当代国内外最新车型、概念车、历史名车，同时作者从实用角度提供了一些汽车技术的小常识。</t>
  </si>
  <si>
    <t>现代汽车电子控制系统构造原理与故障诊断上发动机部分第版</t>
  </si>
  <si>
    <t>作者邹和庚，赵琳主编</t>
  </si>
  <si>
    <t>汽车电子系统构造理论汽车电子系统故障诊断汽车发动机电子系统</t>
  </si>
  <si>
    <t>桑塔纳轿车维修实例</t>
  </si>
  <si>
    <t>作者赵喜海等编著</t>
  </si>
  <si>
    <t>本书分四部分发动机、电子控制燃油喷射系统、底盘、电气系统及车身，介绍了桑塔纳轿车的基本知识、原理、结构和使用中出现故障的维修方法。</t>
  </si>
  <si>
    <t>子弹头发动机维修</t>
  </si>
  <si>
    <t>作者刘汉军编</t>
  </si>
  <si>
    <t>轿车丰田发动机学科维修发动机轿车丰田学科维修</t>
  </si>
  <si>
    <t>作者关文达主编</t>
  </si>
  <si>
    <t>汽车学科构造学科高等学校学科教材</t>
  </si>
  <si>
    <t>进口汽车故障诊断手册</t>
  </si>
  <si>
    <t>作者周志立等编著</t>
  </si>
  <si>
    <t>本书介绍了汽油发动机、柴油发动机、电子控制燃油喷射系统、电器装置、底盘系统等的故障诊断方法和诊断遵循的原则。</t>
  </si>
  <si>
    <t>安全气囊维修技术</t>
  </si>
  <si>
    <t>作者王忠良，陈昌建编著</t>
  </si>
  <si>
    <t>汽车学科充气安全装备学科维修汽车充气安全装备</t>
  </si>
  <si>
    <t>本书从实用的角度出发，以常见的车型为例，对安全气囊系统的结构、工作原理、基本维修方法进行了详细阐述，并给出了几种常见车型安全气囊系统的故障码。</t>
  </si>
  <si>
    <t>内燃机性能提高技术</t>
  </si>
  <si>
    <t>作者杨建华等编著</t>
  </si>
  <si>
    <t>汽车内燃机学科性能学科研究内燃机汽车学科性能学科研究</t>
  </si>
  <si>
    <t>本书介绍了内燃机的基本理论、性能指标及研究方法。论述了提高内燃机动力性能、经济性能、冷起动性能和降低其排气污染、噪声、振动、热负荷的理论、方法与技术措施等。</t>
  </si>
  <si>
    <t>广州本田轿车维修技术</t>
  </si>
  <si>
    <t>作者俞明编著</t>
  </si>
  <si>
    <t>本书详尽地介绍了广州本田轿车即雅阁款轿车主要技术参数、发动机新结构新技术、电子燃油喷射系统、废气控制系统、自动变速器等。</t>
  </si>
  <si>
    <t>超低碳高强度烘烤硬化钢板</t>
  </si>
  <si>
    <t>作者关小军著</t>
  </si>
  <si>
    <t>汽车低碳钢高强度钢薄钢板低碳钢高强度钢汽车薄钢板高强度钢低碳钢汽车薄钢板薄钢板低碳钢高强度钢汽车</t>
  </si>
  <si>
    <t>山东省泰山科技专著出版基金会资助出版本书是国内外第一部公开出版的钢板生产理论和工艺的专著。全书系统介绍了成分和工艺对钢板的组织结构和性能的影响机理，以及超低碳钢系列的其它品种的生产工艺和物理冶金原理。</t>
  </si>
  <si>
    <t>U465.1</t>
  </si>
  <si>
    <t>汽车发动机原理教程</t>
  </si>
  <si>
    <t>作者刘峥，王建昕编著</t>
  </si>
  <si>
    <t>汽车学科发动机汽车发动机</t>
  </si>
  <si>
    <t>本书分为三篇。第一篇讲述热能动力机械的共同的动力输出与能量利用问题第二篇是热能动力机械中内部燃烧的内燃机特有的燃烧与排放分析第三篇是讨论内燃机中对汽车发动机具有重要影响的运行特性与性能调控问题。</t>
  </si>
  <si>
    <t>U464.01</t>
  </si>
  <si>
    <t>国产微型汽车常见故障的诊断、排除与维修</t>
  </si>
  <si>
    <t>作者宁春生主编</t>
  </si>
  <si>
    <t>现代汽车空调器原理检测维修技术</t>
  </si>
  <si>
    <t>作者刘学志等编著</t>
  </si>
  <si>
    <t>新型汽车电器</t>
  </si>
  <si>
    <t>作者冯银榜，魏群燕编四川公路学会电器专委会等组编</t>
  </si>
  <si>
    <t>汽车电器电器汽车</t>
  </si>
  <si>
    <t>捷达王轿车拆装保养维修图集</t>
  </si>
  <si>
    <t>本书以图解的形式，详细地介绍了发动机、自动变速箱的拆装、检测、调整、常见故障诊断及保养，介绍了电气系统的调整、常见故障诊断等内容。</t>
  </si>
  <si>
    <t>汽车电器</t>
  </si>
  <si>
    <t>作者郭启唐编著</t>
  </si>
  <si>
    <t>汽车电气设备学科技术教育学科教材电气设备汽车学科技术教育学科教材</t>
  </si>
  <si>
    <t>汽车配件使用、维护和检验</t>
  </si>
  <si>
    <t>作者林铭礼编著</t>
  </si>
  <si>
    <t>汽车学科配件学科基本知识</t>
  </si>
  <si>
    <t>汽油喷射发动机的原理与维修</t>
  </si>
  <si>
    <t>作者古永棋，刘建国编</t>
  </si>
  <si>
    <t>汽车汽油机汽油机汽车</t>
  </si>
  <si>
    <t>汽车电脑系统诊断与维修</t>
  </si>
  <si>
    <t>作者刘铁钧编著</t>
  </si>
  <si>
    <t>汽车计算机控制学科维修计算机控制汽车学科维修</t>
  </si>
  <si>
    <t>皇冠型发动机维修</t>
  </si>
  <si>
    <t>作者谢绍发编著</t>
  </si>
  <si>
    <t>轿车发动机学科维修发动机轿车学科维修</t>
  </si>
  <si>
    <t>丰田汽车结构与使用维修</t>
  </si>
  <si>
    <t>作者颜伏伍主编</t>
  </si>
  <si>
    <t>汽车，丰田学科结构汽车，丰田学科维修</t>
  </si>
  <si>
    <t>现代汽车基本电路</t>
  </si>
  <si>
    <t>作者董辉编</t>
  </si>
  <si>
    <t>汽车电路图学科基本知识电路图汽车学科基本知识</t>
  </si>
  <si>
    <t>新编汽车驾驶术</t>
  </si>
  <si>
    <t>作者王启熙编</t>
  </si>
  <si>
    <t>中国电动车研究与开发</t>
  </si>
  <si>
    <t>作者中国电工技术学会电动车辆专业委员会编</t>
  </si>
  <si>
    <t>电传动汽车地点中国年代学科文集</t>
  </si>
  <si>
    <t>U469.75</t>
  </si>
  <si>
    <t>车用发动机热力学分析及优化</t>
  </si>
  <si>
    <t>作者訾琨编著</t>
  </si>
  <si>
    <t>汽车发动机热力学发动机汽车热力学热力学发动机汽车</t>
  </si>
  <si>
    <t>国产汽车故障检修问</t>
  </si>
  <si>
    <t>作者陈哲和，赵德臻编著</t>
  </si>
  <si>
    <t>家用机动车选购指南</t>
  </si>
  <si>
    <t>作者李曙东等编</t>
  </si>
  <si>
    <t>机动车选购选购机动车</t>
  </si>
  <si>
    <t>汽车空调问答</t>
  </si>
  <si>
    <t>作者方贵银编著</t>
  </si>
  <si>
    <t>汽车空气调节系统学科问答空气调节系统汽车学科问答</t>
  </si>
  <si>
    <t>U463.85-44</t>
  </si>
  <si>
    <t>丰田、三菱、五十铃汽车使用与维修</t>
  </si>
  <si>
    <t>作者丁鸣朝，张国民编著</t>
  </si>
  <si>
    <t>汽车地点日本</t>
  </si>
  <si>
    <t>客车维护与修理</t>
  </si>
  <si>
    <t>作者李昌际等编著</t>
  </si>
  <si>
    <t>客车学科保修</t>
  </si>
  <si>
    <t>本书内容包括客车类别与型号编制规则客车技术性能与结构特征国内外客车底盘简介客车维修的质量检查方法与标准等。</t>
  </si>
  <si>
    <t>汽车拖拉机发动机原理</t>
  </si>
  <si>
    <t>作者程宏编著</t>
  </si>
  <si>
    <t>汽车拖拉机发动机燃料供给与调节</t>
  </si>
  <si>
    <t>作者吉林工业大学内燃机教研室编</t>
  </si>
  <si>
    <t>汽车发动机供输油系统学科高等学校学科教材发动机汽车供输油系统学科高等学校学科教材供输油系统发动机汽车学科高等学校学科教材拖拉机发动机供输油系统学科高等学校学科教材发动机拖拉机供输油系统学科高等学校学科教材</t>
  </si>
  <si>
    <t>汽车驾驶与保养技术问答</t>
  </si>
  <si>
    <t>作者李培祥，吴庆夫著</t>
  </si>
  <si>
    <t>汽车驾驶术学科问答驾驶术汽车学科问答汽车车辆保养学科问答车辆保养汽车学科问答</t>
  </si>
  <si>
    <t>汽车及其机构试验方法第册汽车的动力性和经济性</t>
  </si>
  <si>
    <t>作者法里凯维奇，基瓦柯夫著李镭，天海译</t>
  </si>
  <si>
    <t>专用汽车设计</t>
  </si>
  <si>
    <t>作者崔靖主编</t>
  </si>
  <si>
    <t>本书讲述了公路运输专用汽车的构造、工作原理、结构分析参数选择以及强度计算、并对专用汽车的评价方法和试验方法等作了介绍。</t>
  </si>
  <si>
    <t>新驾手宝典我是新手我怕谁</t>
  </si>
  <si>
    <t>作者简介方政，网名疤人，钱江晚报经济部记者、汽车版责任编辑。曾先后受训于武警温州汽训站和中国汽联赛车运动比赛执照。策划组织过首届浙江省汽车场地越野赛、新手训练营等活动。</t>
  </si>
  <si>
    <t>本书是图文并茂的新手驾车指南，运用通俗的指导文字，对学车、购车、用车等的方法、步骤、小窍门等进行全面介绍。</t>
  </si>
  <si>
    <t>汽车使用安全技术第版</t>
  </si>
  <si>
    <t>作者刘浩学主编</t>
  </si>
  <si>
    <t>汽车学科驾驶术学科安全技术汽车驾驶术</t>
  </si>
  <si>
    <t>本书阐述了汽车驾驶员的感知觉基础与操纵反应驾驶员疲劳、饮酒与安全驾驶员个性心理特征与安全指导驾驶员健康与安全指导等内容。</t>
  </si>
  <si>
    <t>U471.15</t>
  </si>
  <si>
    <t>汽车摩擦学</t>
  </si>
  <si>
    <t>作者刘长生编著</t>
  </si>
  <si>
    <t>汽车摩擦学摩擦学汽车</t>
  </si>
  <si>
    <t>U467.4</t>
  </si>
  <si>
    <t>汽车液力传动</t>
  </si>
  <si>
    <t>作者韩家钢编</t>
  </si>
  <si>
    <t>U463.22</t>
  </si>
  <si>
    <t>国产汽车概览</t>
  </si>
  <si>
    <t>作者汽车车型及汽车配件目录丛书编辑部编</t>
  </si>
  <si>
    <t>汽车工业产品目录地点中国工业产品目录汽车地点中国</t>
  </si>
  <si>
    <t>本书汇集了我国主要汽车生产厂、公司、集团截至年上半年已生产的各种汽车车型的照片及技术参数共余种车型多个技术参数。</t>
  </si>
  <si>
    <t>解放系列汽车电气原理及故障排除</t>
  </si>
  <si>
    <t>作者何文冲编著</t>
  </si>
  <si>
    <t>载重汽车解放系列电气设备学科维修学科技术教育学科教材电气设备载重汽车解放系列学科维修学科技术教育学科教材</t>
  </si>
  <si>
    <t>阿罗牌、型轻型越野汽车型轻型载货汽车主要</t>
  </si>
  <si>
    <t>作者陈杨毅编译</t>
  </si>
  <si>
    <t>汽车动力学</t>
  </si>
  <si>
    <t>作者何锋，杨宁编著</t>
  </si>
  <si>
    <t>汽车学科动力学汽车动力学</t>
  </si>
  <si>
    <t>本书注重对汽车动力学基本理论及基本研究方法的介绍，从分析轮胎与地面相互作用的力及轮胎的力学特性出发，对汽车的动力性、制动性等进行详细的理论分析。</t>
  </si>
  <si>
    <t>U461.1</t>
  </si>
  <si>
    <t>现代汽车概论</t>
  </si>
  <si>
    <t>作者韩宗奇编著</t>
  </si>
  <si>
    <t>汽车学科高等学校汽车</t>
  </si>
  <si>
    <t>高等学校教材全书内容共章，第一章汽车概论介绍了汽车基本常识第二、三章分别介绍了汽车发动机和底盘的基本构造和工作原理第四章是汽车主要使用性能及其评价指标第五章介绍了现行车辆和驾驶员的管理知识第六章简略讲述了汽车发展史。</t>
  </si>
  <si>
    <t>汽车零件锻造技术</t>
  </si>
  <si>
    <t>作者刘景顺主编</t>
  </si>
  <si>
    <t>汽车学科零部件学科锻造汽车零部件锻造</t>
  </si>
  <si>
    <t>本书对汽车零件，特别是近年来比较复杂的轻型车、轿车锻件的工艺加以介绍，如转向节的挤压、连杆自动线、前轴自动线和多工位热模锻工艺等。</t>
  </si>
  <si>
    <t>切诺基越野汽车故障检修图解</t>
  </si>
  <si>
    <t>作者蔡伟维主编谷争时等编著</t>
  </si>
  <si>
    <t>越野汽车学科故障修复越野汽车</t>
  </si>
  <si>
    <t>本书以切诺基越野汽车的故障分析判断为主线，系统地讲述了切诺基越野汽车各种车型的结构特点、工作原理、主要性能和关键调整参数，针对切诺基越野汽车在运行中可能出现的各类故障，进行了详尽的剖析。</t>
  </si>
  <si>
    <t>U469.307</t>
  </si>
  <si>
    <t>地面车辆系统分析与设计</t>
  </si>
  <si>
    <t>作者庄继德编著</t>
  </si>
  <si>
    <t>最新桑塔纳轿车使用与检修</t>
  </si>
  <si>
    <t>作者孙克春编著</t>
  </si>
  <si>
    <t>轿车学科汽车学科维修</t>
  </si>
  <si>
    <t>本书重点介绍了桑塔纳轿车的发动机、电控燃油喷射系统、机械传动系统、自动变速器、悬架和车桥、转向系统、制动系统、照明和信号系统、车身电气系统、巡航控制系统、安全气囊系统、空调系统的结构、检修措施、常见故障诊断与排除方法，并配有大量的插图和调整维修数据。</t>
  </si>
  <si>
    <t>高速履带车辆行驶系</t>
  </si>
  <si>
    <t>作者王书镇编著</t>
  </si>
  <si>
    <t>履带车</t>
  </si>
  <si>
    <t>介绍高速履带车辆行驶系及其部件的设计原理、结构和计算方法等。</t>
  </si>
  <si>
    <t>汽车燃油系、润滑系和冷却系</t>
  </si>
  <si>
    <t>作者美克劳斯，，美安格林，著蔡阳生等译</t>
  </si>
  <si>
    <t>汽车燃油系统燃油系统汽车汽车润滑系统润滑系统汽车汽车冷却系统冷却系统汽车</t>
  </si>
  <si>
    <t>本书讲述汽车燃油系、润滑系和冷却系的基本原理、结构特点和维修操作方法。</t>
  </si>
  <si>
    <t>U464.13</t>
  </si>
  <si>
    <t>汽车造型</t>
  </si>
  <si>
    <t>作者程正，马芳武编著</t>
  </si>
  <si>
    <t>汽车学科造型</t>
  </si>
  <si>
    <t>大客车车身</t>
  </si>
  <si>
    <t>作者黄天泽编著</t>
  </si>
  <si>
    <t>公共汽车车体车体公共汽车</t>
  </si>
  <si>
    <t>本书主要内容包括大客车车身设计与车身造型、车身总布置设计、车身结构等。</t>
  </si>
  <si>
    <t>汽车使用安全技术</t>
  </si>
  <si>
    <t>本书从汽车安全使用，减少交通事故的角度出发，运用现代科学理论和基本原理，阐述了汽车使用安全技术的有关问题，包括汽车驾驶员的感知觉基础与操作反应、汽车主动安全技术基础、汽车安全检测等。</t>
  </si>
  <si>
    <t>新编解放系列载货汽车使用与检修</t>
  </si>
  <si>
    <t>作者李春亮主编</t>
  </si>
  <si>
    <t>载重汽车学科检修载重汽车</t>
  </si>
  <si>
    <t>本书系统地介绍了解放系列载货汽车的结构和各部件的正确使用维护，以及常见故障的诊断和排除方法。</t>
  </si>
  <si>
    <t>U469.207</t>
  </si>
  <si>
    <t>汽车拖拉机运用与修理基础</t>
  </si>
  <si>
    <t>作者清华大学农业机械系，镇江农业机械学院编</t>
  </si>
  <si>
    <t>汽车学科维修学科高等学校学科教材汽车学科应用学科高等学校学科教材拖拉机学科维修学科高等学校学科教材</t>
  </si>
  <si>
    <t>汽车大型覆盖件模具</t>
  </si>
  <si>
    <t>作者郭春生等编</t>
  </si>
  <si>
    <t>汽车车体覆盖件模具车体覆盖件汽车模具模具车体覆盖件汽车</t>
  </si>
  <si>
    <t>包括汽车覆盖件冲压工艺、覆盖件拉伸模的设计、覆盖件模具的制造调整、覆盖件模具图面统一规定等章。</t>
  </si>
  <si>
    <t>汽车轮胎设计原理</t>
  </si>
  <si>
    <t>作者苏刘巴谢夫斯基等著潘毓书译</t>
  </si>
  <si>
    <t>中央人民政府轻工业部橡胶工业管理局</t>
  </si>
  <si>
    <t>汽车轮胎学科设计</t>
  </si>
  <si>
    <t>U463.341</t>
  </si>
  <si>
    <t>苏联汽车滚动轴承</t>
  </si>
  <si>
    <t>作者苏列维雅托夫著翟少仁译</t>
  </si>
  <si>
    <t>汽车滚动轴承地点苏联滚动轴承汽车地点苏联</t>
  </si>
  <si>
    <t>安全行车及汽车驾驶员生物钟</t>
  </si>
  <si>
    <t>作者王凤山著</t>
  </si>
  <si>
    <t>公路运输交通运输安全交通运输安全公路运输汽车驾驶员生物钟驾驶员汽车生物钟生物钟驾驶员汽车</t>
  </si>
  <si>
    <t>本书介绍了汽车行车的经验研究汽车司机在各个时期的心理状态和精神状况。</t>
  </si>
  <si>
    <t>日产型自卸汽车</t>
  </si>
  <si>
    <t>作者华保仁编</t>
  </si>
  <si>
    <t>汽车自卸车型</t>
  </si>
  <si>
    <t>轮胎和履带</t>
  </si>
  <si>
    <t>作者俞谷源译</t>
  </si>
  <si>
    <t>汽车轮胎汽车履带履带汽车</t>
  </si>
  <si>
    <t>世界名牌轿车赏评图集</t>
  </si>
  <si>
    <t>作者徐兴尧主编李卓森，张君媛编著</t>
  </si>
  <si>
    <t>轿车地点世界学科图集</t>
  </si>
  <si>
    <t>拉达轿车电气设备维修指南</t>
  </si>
  <si>
    <t>作者赵凤杰等编著</t>
  </si>
  <si>
    <t>轿车拉达电气设备学科维修电气设备轿车拉达学科维修</t>
  </si>
  <si>
    <t>汽车拖拉机学底盘构造</t>
  </si>
  <si>
    <t>作者周一鸣主编李齐隆编著</t>
  </si>
  <si>
    <t>汽车拖拉机汽车学科底盘学科构造拖拉机学科底盘学科构造汽车拖拉机底盘</t>
  </si>
  <si>
    <t>中国农业机械学会推荐图书本书通过典型实例的分析，阐述汽车、拖拉机的构造和工作原理，包括传动系、行走系、转向系、制动系、驾驶室和驾驶座、拖拉机工作装置等。</t>
  </si>
  <si>
    <t>U46;U463.1</t>
  </si>
  <si>
    <t>夏利轿车使用与维修技术问答金夏利环保夏利普通夏利</t>
  </si>
  <si>
    <t>作者李中国，潘毅明主编</t>
  </si>
  <si>
    <t>本书分电喷夏利、和普通夏利、等车型的整车性能、发动机、底盘、电气设备及空调等部分，介绍了夏利轿车的结构、使用维护、常见故障、拆装检查及维修方法。</t>
  </si>
  <si>
    <t>中外轿车修理与故障诊断车身与电气分册</t>
  </si>
  <si>
    <t>作者孙存真，王占岐主编</t>
  </si>
  <si>
    <t>轿车学科维修车体轿车学科维修轿车车体学科维修</t>
  </si>
  <si>
    <t>进口高级轿车电控系统维修技术手册亚洲分册</t>
  </si>
  <si>
    <t>作者徐向阳主编</t>
  </si>
  <si>
    <t>轿车学科电子系统学科控制系统学科维修轿车电子系统控制系统</t>
  </si>
  <si>
    <t>本册包括日本的丰田公司、日产公司、本田公司、三菱公司、马自达公司、大发公司、铃木公司的进口高级轿车电控系统维修技术，包括各种电控系统故障码的读取方法、故障码含义、系统电路图、维修保养知识等。</t>
  </si>
  <si>
    <t>进口高级轿车电控系统维修技术手册美国分册</t>
  </si>
  <si>
    <t>本册包括美国的通用公司、福特公司和克莱斯勒公司的进口高级轿车电控系统维修技术，包括各种电控系统故障码的读取方法、故障码含义、系统电路图、维修保养知识等。</t>
  </si>
  <si>
    <t>进口轿车维护与检修</t>
  </si>
  <si>
    <t>本书介绍了蓝鸟、公爵、大宇、丰田佳美、皇冠等种常见进口车型的结构特点、维修数据、故障分析与排除技巧等实用维修知识。</t>
  </si>
  <si>
    <t>汽车修理基本技术指南第版</t>
  </si>
  <si>
    <t>作者刘庆轩编著</t>
  </si>
  <si>
    <t>分汽车修理工识图及其他技术知识、汽车修理总论、汽车的总装与试车等章。</t>
  </si>
  <si>
    <t>汽车腐蚀及其防护</t>
  </si>
  <si>
    <t>作者黄建中，刘钟毓编著</t>
  </si>
  <si>
    <t>汽车防腐防腐汽车</t>
  </si>
  <si>
    <t>汽车拖拉机收获机电器电子设备原理与维修</t>
  </si>
  <si>
    <t>作者王熙，王新忠编著</t>
  </si>
  <si>
    <t>汽车电气设备学科维修电气设备汽车学科维修拖拉机电气设备学科维修电气设备拖拉机学科维修收获机具电气设备学科维修电气设备收获机具学科维修</t>
  </si>
  <si>
    <t>U472.41;S225.07</t>
  </si>
  <si>
    <t>汽车驾驶与维修问第版</t>
  </si>
  <si>
    <t>作者苏慧青编著</t>
  </si>
  <si>
    <t>汽车学科驾驶术学科问答汽车学科维修学科问答汽车驾驶术</t>
  </si>
  <si>
    <t>本书采用问答的形式逐一解答了汽车基础知识，交通工程学知识，汽车发动机、底盘、电器设备的正确使用和注意事项以及常见故障的分析、维修和排除。</t>
  </si>
  <si>
    <t>U471.1-44;U472.4-44</t>
  </si>
  <si>
    <t>汽车修补涂料与修补技术</t>
  </si>
  <si>
    <t>作者汪盛藻编著</t>
  </si>
  <si>
    <t>汽车喷涂喷涂汽车汽车涂料涂料汽车</t>
  </si>
  <si>
    <t>汽车自动变速器构造和维修</t>
  </si>
  <si>
    <t>作者熊国维主编熊廷南等编写</t>
  </si>
  <si>
    <t>最新汽车附加装置</t>
  </si>
  <si>
    <t>作者叶恩赐，曾文廷编著</t>
  </si>
  <si>
    <t>汽车附属装置学科基本知识附属装置汽车学科基本知识</t>
  </si>
  <si>
    <t>U463.9</t>
  </si>
  <si>
    <t>捷达高尔夫轿车结构与维修</t>
  </si>
  <si>
    <t>作者张凯良，关文达主编</t>
  </si>
  <si>
    <t>轿车学科构造轿车学科维修</t>
  </si>
  <si>
    <t>依维柯汽车使用维修问</t>
  </si>
  <si>
    <t>作者赵荣林等编</t>
  </si>
  <si>
    <t>本书采用问答形式，系统、全面地介绍了依维柯汽车的结构、使用、维护、保养及常见故障的判断与排除方法。</t>
  </si>
  <si>
    <t>天然气汽车译文选</t>
  </si>
  <si>
    <t>作者吉宗等译</t>
  </si>
  <si>
    <t>天然气汽车发动机学科文集汽车天然气发动机学科文集发动机天然气汽车学科文集</t>
  </si>
  <si>
    <t>本书内容包括各国将压缩天然气用于公路运输的情况简介汽油机、柴油机改用天然气有关改装、测试、控制等方面技术问题的讨论天然气汽车的排放控制气瓶的加工、检验规范等。</t>
  </si>
  <si>
    <t>U464.174</t>
  </si>
  <si>
    <t>汽车电器与车身电子控制技术实训教程</t>
  </si>
  <si>
    <t>作者韩卫东编著</t>
  </si>
  <si>
    <t>汽车电气设备高等学校技术学校教材电子系统控制系统</t>
  </si>
  <si>
    <t>本书主要讲述了汽车电子技术的发展概述、汽车电器与车身电子控制系统的组成、汽车电气系统的维护与检修、汽车安全气囊系统实训、汽车巡航控制系统实训等主要内容。</t>
  </si>
  <si>
    <t>最新汽车电脑维修彩色图解</t>
  </si>
  <si>
    <t>作者马国福编著</t>
  </si>
  <si>
    <t>汽车计算机控制系统车辆修理图解</t>
  </si>
  <si>
    <t>汽车电脑维修难度很大，需要维修人员掌握很多维修知识。现在市面上有关汽车电脑维修的资料不多，已有的资料讲得很不系统，很难满足读者的需求。鉴于此，编写了最新汽车电脑维修彩色图解。本书用彩色图解的方式介绍汽车电脑的维修知识，书中有很多彩色实物图，基础较差的维修人员也能看懂此书书中各个电脑芯片的管脚电压都是用检测</t>
  </si>
  <si>
    <t>奔驰宝马汽车维修实例精选</t>
  </si>
  <si>
    <t>作者李巍编著</t>
  </si>
  <si>
    <t>随着奔驰和宝马汽车陆续国产化，国产奔驰和宝马汽车的销量增长很快。在国产奔驰和宝马汽车热销的同时，进口奔驰和宝马汽车的销量也是节节攀升。目前国内奔驰和宝马汽车的总保有量已相当可观，与之相对应的维修量在不断增大，从事奔驰和宝马汽车维修工作的人员也越来越多。奔</t>
  </si>
  <si>
    <t>苏通大桥防船撞预控技术研究</t>
  </si>
  <si>
    <t>作者刘明俊，方建华著</t>
  </si>
  <si>
    <t>公路桥斜拉桥防撞研究江苏省</t>
  </si>
  <si>
    <t>本书以苏通长江公路大桥建设为背景，概述了现代大型复杂交通工程建设中开展安全减灾技术研究的意义和研究现状，介绍了苏通长江公路大桥建设环境，重点阐述了桥区通航船舶对桥梁的影响、苏通大桥船撞风险评估与对策、桥梁防船撞预控信息系统等研究方法和内容。</t>
  </si>
  <si>
    <t>交通运输安全</t>
  </si>
  <si>
    <t>作者刘清，徐开金著</t>
  </si>
  <si>
    <t>公路运输交通运输安全</t>
  </si>
  <si>
    <t>本书吸收了国内外交通安全方面的研究成果，是一本集公路、铁路、水运、航空为一体的综合性的交通安全工程教材，从大交通、大安全的理念出发，以交通运输系统安全为对象，内容力求涵盖交通运输系统安全工程的共性，探寻交通运输安全的一般规律，并兼顾各种运输方式的特性，重点研究公路和水路运输中的安全问题，较为全面地反映了交通运输安全领域的知识方法体系。本书主要内容包括交通运输安全基本理论交通运输安全统计与分析交通运输安全评价方法交通事故特征交通运输安全技术交通事故调查与处理和交通运输企业安全管理等。</t>
  </si>
  <si>
    <t>U491.3</t>
  </si>
  <si>
    <t>作者朱本浒主编</t>
  </si>
  <si>
    <t>汽车保养高等教育教材汽车</t>
  </si>
  <si>
    <t>本书共分个模块，内容包括汽车美容基础知识、汽车漆膜修补、汽车美容用品及用途、汽车美容项目和汽车美容工艺及机车装饰。</t>
  </si>
  <si>
    <t>大众宝来车系电路维修图册</t>
  </si>
  <si>
    <t>作者凌凯汽车资料编写组</t>
  </si>
  <si>
    <t>轿车电子电路车辆修理图集</t>
  </si>
  <si>
    <t>作者潘伟荣编著</t>
  </si>
  <si>
    <t>汽车故障检测高等学校技术学校教材故障诊断</t>
  </si>
  <si>
    <t>本书主要内容由部分组成，内容包括汽车故障诊断的基础知识、汽车发动机故障诊断与排除、汽车底盘故障诊断与排除、汽车电气设备故障诊断与排除、汽车主要性能检测技术。本书在对各系统基本结构和工作原理简介的基础上，重点结合汽车行业实际维修任务，按照汽车常见故障原因</t>
  </si>
  <si>
    <t>作者李玉柱主编</t>
  </si>
  <si>
    <t>汽车故障诊断高等教育教材汽车</t>
  </si>
  <si>
    <t>本书共分章，主要内容包括概述、汽车发动机的检测与故障诊断、汽车底盘的检测与故障诊断及整车的检测与故障诊断，每章后附有思考题。</t>
  </si>
  <si>
    <t>跑车</t>
  </si>
  <si>
    <t>作者孙玥编著</t>
  </si>
  <si>
    <t>轿车简介世界</t>
  </si>
  <si>
    <t>本书收录了法拉利，兰博基尼，宾利，世爵，捷豹，保时捷，摩根，布加油，阿斯顿马丁，玛莎拉蒂，梅赛德斯奔驰等名牌跑车。</t>
  </si>
  <si>
    <t>富康车系电路维修图册</t>
  </si>
  <si>
    <t>轿车电子路车辆修理图集</t>
  </si>
  <si>
    <t>本书内容以富康车系的原厂线路图为主，按电源分配、接地分布、电控发动机、自动变速器、、底盘其他控制系统、安全舒适系统、车身总线集中控制系统、车身电器仪表、照明、电动装置、电热装置等、附装设置空调、音响的顺序归类整理。</t>
  </si>
  <si>
    <t>车辆结构强度基本理论与分析技术</t>
  </si>
  <si>
    <t>作者胡玉梅著</t>
  </si>
  <si>
    <t>汽车结构强度计算机辅助分析</t>
  </si>
  <si>
    <t>本书主要介绍了车辆结构强度有限元分析所涉及的基本理论和利用商用软件进行分析时一些值得注意的基本技术。全书共分章，分别介绍母标记法及张量的基本知识、应力状态和应变状态、有限元分析的力学基础、弹性力学平面问题的有限元法、线性代数方程组的解法、等参数单元、动力学问题的有限单元法、疲劳寿命分析基本理论和车辆结构分析基本技术。各个章节给出了典型例题，章后附有习题。</t>
  </si>
  <si>
    <t>汽车电器设备结构与维修</t>
  </si>
  <si>
    <t>作者王宝根，王惠军编著</t>
  </si>
  <si>
    <t>汽车电器设备构造职业教育教材车辆修理</t>
  </si>
  <si>
    <t>全书介绍了汽车动力系统的电器设备、蓄电池、汽车交流发电机、起动机、汽车点火系统、汽车照明仪表和汽车导航仪的使用等相关知识。注重汽车电气设备应用、检测和维护操作方面的介绍。</t>
  </si>
  <si>
    <t>东风日产车系发动机维修精华</t>
  </si>
  <si>
    <t>本书详细介绍了东风日产车系的发动机检修内容，车型包括骐达颐达、轩逸、天籁、奇骏、逍客、骊威、骏逸、新阳光、楼兰等，内容包括维修时常用的电控元件位置图、电控单元端子图、故障码、数据流、正时校对方法、维修数据、故障诊断、电路图等。本书内容可靠，数据准确，实用性强，是一本价值很高的汽车维修图书。</t>
  </si>
  <si>
    <t>汽车电控发动机技术上</t>
  </si>
  <si>
    <t>作者刘军，苏健主编</t>
  </si>
  <si>
    <t>汽车电子控制发动机高等职业教育教材</t>
  </si>
  <si>
    <t>本书注重系统性、实用性，涉及内容较深、范围较广，将大量案例分析和理论探讨相结合，注重理论与实际相结合，注重故障的分析，在维修理论上力求有所突破，技能上与岗位要求紧密结合。本书主要介绍了世界汽车的发展史以及我国汽车发展的几个阶段，还有汽车的定义，发动机的工作原理和总体构造，曲柄连杆机构、配气机构、进排气系统、润滑系统、冷却系统、供给系统、启动系统的相关构造、组成和典型故障及故障排除方法，发动机综合维修。本书可作为汽车维修人员的培训教材，也可供广大汽车维修工自学提高之用。</t>
  </si>
  <si>
    <t>汽车底盘构造与维修第版</t>
  </si>
  <si>
    <t>作者蒋运劲，唐作厚主编</t>
  </si>
  <si>
    <t>汽车底盘车辆修理高等学校教材结构</t>
  </si>
  <si>
    <t>本书通过对现代汽车底盘典型实例的分析，系统阐述了现代汽车底盘的构造、工作原理，汽车底盘各系统总成的拆装、检测、高速和维护方法，常见故障原因分析以及诊断和排除方法。</t>
  </si>
  <si>
    <t>汽车电路分析第版</t>
  </si>
  <si>
    <t>作者董宏国主编</t>
  </si>
  <si>
    <t>汽车电路分析高等学校教材</t>
  </si>
  <si>
    <t>本书介绍了汽车电路的基本知识和汽车电路组成元素，重点讲述了汽车电路图的识读、汽车主要电气系统的电路分析和汽车电路故障检修诊断方法。</t>
  </si>
  <si>
    <t>摩托车维修入门汽车及机动车类第版</t>
  </si>
  <si>
    <t>作者徐峰，陈忠民编</t>
  </si>
  <si>
    <t>摩托车车辆修理基本知识</t>
  </si>
  <si>
    <t>本书系金牌一招鲜系列之一。本书通过大量的图示图解和浅显的语言，系统分析了摩托车的结构特点、正确使用方法和基本维修技能。主要内容包括摩托车维修基础知识、摩托车维护保养、摩托车维修基本技能，以及踏板摩托车检修实例等。其内容通俗易懂，问题分析简明、透彻，系统性、针对性、实用性都较强。</t>
  </si>
  <si>
    <t>U483.07</t>
  </si>
  <si>
    <t>检测技术及仪器在桥梁健康监测系统中的应用</t>
  </si>
  <si>
    <t>作者刘文峰编著</t>
  </si>
  <si>
    <t>桥梁结构安全检测</t>
  </si>
  <si>
    <t>本书以桥梁损伤与安全评估为中心，以监测检测技术及设备功能和性能介绍为重点，以桥梁动态参数识别、桥梁健康检测技术及应用、索桥状态检测、桥梁健康监测系统集成和监测预警系统优化等级划分以及桥梁检测系统应用实例等内容，系统介绍监测检测技术及仪器，以及桥梁健康检测相关技术的研究和应用。</t>
  </si>
  <si>
    <t>作者杨燕明，刘文苹主编</t>
  </si>
  <si>
    <t>汽车文化高等职业教育教材汽车</t>
  </si>
  <si>
    <t>本书内容包括汽车的历史与发展汽车常识世界著名汽车公司及汽车名人汽车外形和色彩汽车运动等。</t>
  </si>
  <si>
    <t>童眼看名车炫酷汽车</t>
  </si>
  <si>
    <t>作者创美智酷著</t>
  </si>
  <si>
    <t>汽车世界少儿读物</t>
  </si>
  <si>
    <t>放眼望去，马路上跑的最多的是什么呢？没错，就是汽车。现如今，汽车早已走进我们的生活，它就在我们身边。孩子们往往对身边的一切事物感兴趣，尤其是这种会跑会动的机器。为满足孩子们的好奇心，让孩子们学到更多关于车的知识，我们特别编写了一套童眼看名车少儿图书，向孩子们详细介绍了世界各大汽车品牌，炫酷的赛车、跑车和皮卡，以及用于专门用途的各类卡车、工程车和摩托车。书中集合了世界上的上百种车型，用言简意赅的文字，配以高清的汽车大图，让孩子们读得尽兴，看得过瘾，学得津津有味</t>
  </si>
  <si>
    <t>车主一本通第版</t>
  </si>
  <si>
    <t>作者邵恩坡等</t>
  </si>
  <si>
    <t>本书将私家车车主日常可能遇到的各种问题经过精心挑选，汇集于一册，不仅为您购车、驾驶、事故处理、节油等提出建设性意见和参考，更有维修、保养、途中急救等可操作性极强的内容帮助您顺利解决实际问题。特别是对于初为车主或打算买车的朋友，本书可帮助您逐步成为合格、成熟的车主对于老车主，本书也提供了多条处理各种问题的方法，并帮助您更加了解自己的爱车。本书采用通俗易懂的文字，配以大量生动的图片，使您的阅读更轻松、更愉快。本书采用便于查找的编排形式，使您可以迅速找到您要阅读的部分。本书采用口袋书的形式，方便您的携带。无论在工作之余，还是堵车在拥挤的城市街头，您都可以随时随地的阅读。本书将成为您的好助手和好更多本书将私家车车主日常可能遇到的各种问题经过精心挑选，汇集于一册，不仅为您购车、驾驶、事故处理、节油等提出建设性意见和参考，更有维修、保养、途中急救等可操作性极强的内容帮助您顺利解决实际问题。特别是对于初为车主或打算买车的朋友，本书可帮助您逐步成为合格、成熟的车主对于老车主，本书也提供了多条处理各种问题的方法，并帮助您更加了解自己的爱车。本书采用通俗易懂的文字，配以大量生动的图片，使您的阅读更轻松、更愉快。本书采用便于查找的编排形式，使您可以迅速找到您要阅读的部分。本书采用口袋书的形式，方便您的携带。无论在工作之余，还是堵车在拥挤的城市街头，您都可以随时随地的阅读。本书将成为您的好助手和好参谋，在任何需要的时候给您以帮助隐藏更多</t>
  </si>
  <si>
    <t>作者刘兰放主编</t>
  </si>
  <si>
    <t>本书是在工学结合的基础上，为汽车维修等企业培养技术工人，坚持以学生为本，以够用为原则，把设计计算等耗费学时，又与汽车维修关系不大的难点进行了删节，去除了以往课本中汽车制造业需要而汽修专业用不到的内容，同时尽量使用汽车上的机构、部件作为编写实例，更适合汽车类专业使用。本书内容主要包括五大部分常用机构、轴系零部件、常用传动、金属材料及其热处理、液压传动。本书可作为中等职业学校汽车类相关专业教材，也可作为有关技术人员、管理人员和技术工人的培训教材和参考用书。</t>
  </si>
  <si>
    <t>汽车应用材料</t>
  </si>
  <si>
    <t>作者白树全，高美兰主编</t>
  </si>
  <si>
    <t>汽车工程材料高等学校教材</t>
  </si>
  <si>
    <t>本书主要内容包括金属材料的性能、汽车用钢铁材料、汽车用有色金属及合金、汽车用非金属材料、实用性强、汽车用美容材料等。</t>
  </si>
  <si>
    <t>汽车电子与电气系统检修</t>
  </si>
  <si>
    <t>作者刘新宇，赵玉田，卫广绪主编</t>
  </si>
  <si>
    <t>汽车电气设备车辆修理高等学校教材电子系统</t>
  </si>
  <si>
    <t>本书采用项目式教学方法，分为汽车电工电子基础、汽车电源系统检修、汽车起动系统检修、汽车照明与信号系统检修、汽车仪表与报警系统检修等。</t>
  </si>
  <si>
    <t>泰州大桥建设安全管理及技术</t>
  </si>
  <si>
    <t>作者刘小勇，胡义铭，柴干著</t>
  </si>
  <si>
    <t>桥梁工程工程施工安全管理泰州市安全技术</t>
  </si>
  <si>
    <t>本书将以泰州大桥项目为背景，对泰州大桥工程实践经验和研究成果进行凝练总结。全书分成两大部分，共章内容章第一部分将阐述泰州大桥建设中具有高度创新性、实践性的安全管理模式第二部分阐述泰州大桥施工中技术创新点和技术难点采用的安全关键技术。</t>
  </si>
  <si>
    <t>U447;U445.1</t>
  </si>
  <si>
    <t>汽车装配技术</t>
  </si>
  <si>
    <t>作者卢圣春，李元福著</t>
  </si>
  <si>
    <t>汽车装配机械高等学校教材</t>
  </si>
  <si>
    <t>本书分为汽车装配基础知识、汽车发动机生产线、车身焊装、汽车装配和汽车性能试验等五个模块。介绍了汽车制造过程及汽车装配工艺。</t>
  </si>
  <si>
    <t>汽车测试技术第版</t>
  </si>
  <si>
    <t>作者陈勇主编</t>
  </si>
  <si>
    <t>汽车测试技术高等学校教材</t>
  </si>
  <si>
    <t>本书是关于汽车测试技术的基础理论和基本技术的专业基础教材，介绍汽车测试技术的理论和内容涉及汽车试验过程中测试系统组成的各个环节，主要包括信号及其分类，测试系统的基本特性，测试器的原理，特点与选用原则，测试信号调理与显示记录，测试数据分析，计算机测试系统以及典型性能实验等内容，在有些章节，列出了语言的源程序。</t>
  </si>
  <si>
    <t>隧道现场超前地质预报及工程应用</t>
  </si>
  <si>
    <t>作者张成良，刘磊，王国华著</t>
  </si>
  <si>
    <t>隧道工程工程地质预报</t>
  </si>
  <si>
    <t>全书共分章，第章主要介绍隧道超前地质预报所需的地质学知识和影响隧道岩体稳定性的因素及相关的地质特征。第章通过比较各种超前预报方法及理论分析研究，建立了综合预报体系，详细论述了综合超前预报的现场测线布置、数据采集和图像解译。第章是针对综合预报体系的隧道工程用。第、章是超前预报方法在相关行业的延伸应用。本书可供从事隧道超前地质预报的科研人员、工程技术人员及管理人员借答和参考。</t>
  </si>
  <si>
    <t>U452.1</t>
  </si>
  <si>
    <t>燃料电池汽车技术政策研究</t>
  </si>
  <si>
    <t>作者王菊等编著</t>
  </si>
  <si>
    <t>燃料电池电气传动汽车技术政策研究</t>
  </si>
  <si>
    <t>全书共分章，主要介绍国内外燃料电池公共汽车示范情况和氢基础设施建设情况，跟踪研究国内外燃料电池汽车发展方面的支持政策和规划。</t>
  </si>
  <si>
    <t>作者董明明，边楠主编</t>
  </si>
  <si>
    <t>汽车电子设备车辆修理高等学校教材</t>
  </si>
  <si>
    <t>汽车运用基础第版</t>
  </si>
  <si>
    <t>作者陈焕江主编</t>
  </si>
  <si>
    <t>汽车应用高等学校教材</t>
  </si>
  <si>
    <t>本书以汽车技术管理和合理运用为主线编写</t>
  </si>
  <si>
    <t>汽车电气系统的检测与维修理实一体化教程</t>
  </si>
  <si>
    <t>作者闫忠孝主编</t>
  </si>
  <si>
    <t>汽车电气系统故障检测教材</t>
  </si>
  <si>
    <t>汽车理实一体化教程。本书重点介绍了电工电子基础知识及典型电气系统的组成及检修。全书包括照明设备的检测与维修、后窗玻璃加热器失灵、蓄电池不能正常充电、起动机失灵、安装附加车灯、电子扇失灵六个学习单元。</t>
  </si>
  <si>
    <t>作者曹志良，谭啸天主编</t>
  </si>
  <si>
    <t>本书从培养学生的汽车故障诊断和检测技术的应用能力出发，借鉴和吸收职业技术教学课程项目化改革的成果，以学习领域为教学体系，以汽车故障诊断与检测技术项目为主线，以情景案例驱动，将汽车故障诊断与检测技术的理论知识与汽车的实际维修检测过程有机结合。本书在编写过程中，既结合国产轿车又联系部分合资品牌车辆，对汽车在使用过程中出现的各种问题进行全面系统地检测分析，具有较强的实用性、可读性、新颖性。本书以任务项目的形式进行编写，</t>
  </si>
  <si>
    <t>汽车电车设备中等专业学校教材</t>
  </si>
  <si>
    <t>高等职业院校教材汽车电工电子技术</t>
  </si>
  <si>
    <t>作者李贵炎，游心仁主编</t>
  </si>
  <si>
    <t>汽车电工技术高等学校技术学校教材</t>
  </si>
  <si>
    <t>汽车学习驾驶员培训教材</t>
  </si>
  <si>
    <t>作者重庆市西南机动车驾驶员培训中心编</t>
  </si>
  <si>
    <t>汽车驾驶员技术培训教材</t>
  </si>
  <si>
    <t>本书根据有国家驾驶相关政策法规的规定，按照驾驶人学习的教学大纲要求，依据教学大纲与考试大纲、重庆驾培模式相结合的原则而编写。书稿共章，分别为机动车驾驶人道德修养和文明驾驶、道路交通法规、汽车驾驶基础知识、安全行车知识。书稿语言表述清晰明了，并用图片加以说明，是一本驾驶人学习驾驶技能的较好的图书。</t>
  </si>
  <si>
    <t>作者王永浩，祝政杰，邹仁萍主编</t>
  </si>
  <si>
    <t>汽车底盘结构高等学校教材车辆修理</t>
  </si>
  <si>
    <t>本书所整理、编辑的学习项目都是来自于汽车维修企业一线维修案例，学习项目的设置遵循分析与检查、方案制定、方案实施、完工检验、成果展示与交流的形式，引导学生形成工作的逻辑思路，增进汽车维修的感性认知。这些学习项目中所使用的工作页将学习与工作紧密结合，以学习的内容是工作，通过工作实现学习为宗旨，促进了学习过程的系统化，使教学内容更贴近企业生产实际。本书的学习突出了工作页对学生实操过程的指导作用，并将工作过程的关键步骤具体标明，以达到只要学生依据工作页便可基本独立完成整个工作过程操作的效果。学生可以从初步制定工作计划，大致确定所需的工用具及维修资料入手，直到整个工作任务的所有操作与分析诊断环节开展，在更多本书所整理、编辑的学习项目都是来自于汽车维修企业一线维修案例，学习项目的设置遵循分析与检查、方案制定、方案实施、完工检验、成果展示与交流的形式，引导学生形成工作的逻辑思路，增进汽车维修的感性认知。这些学习项目中所使用的工作页将学习与工作紧密结合，以学习的内容是工作，通过工作实现学习为宗旨，促进了学习过程的系统化，使教学内容更贴近企业生产实际。本书的学习突出了工作页对学生实操过程的指导作用，并将工作过程的关键步骤具体标明，以达到只要学生依据工作页便可基本独立完成整个工作过程操作的效果。学生可以从初步制定工作计划，大致确定所需的工用具及维修资料入手，直到整个工作任务的所有操作与分析诊断环节开展，在本书的工作页中皆有体现。汽车底盘构造与维修的工作页呈现源于典型工作任务的学习任务，通过体系化的引导问题，指导学习在完整的行动中进行理论实践一体化的学习，在培养专业能力的同时，帮助学习学习工作过程知识，促进关键能力和综合素质的提高，实现工学一体化教学目标。汽车底盘构造与维修采用以项目教学为主线，实现基于工作过程和工作活动为目标的行动导向典型任务学习方法进行设计，整个学习领域由六个学习项目组成，而六个学习项目又分为二十四个学习任务。隐藏更多</t>
  </si>
  <si>
    <t>汽车故障诊断与综合检测</t>
  </si>
  <si>
    <t>作者李臣华，孔庆荣，王新主编</t>
  </si>
  <si>
    <t>汽车故障检测高等学校教材故障诊断</t>
  </si>
  <si>
    <t>本书采用项目式讲解，分为发动机典型故障诊断、传动系统典型故障诊断、转向及行驶系统典型故障诊断、制动系统典型故障诊断、电气系统典型故障诊断五个项目，项目后附有思考题，编写结构较为完整，层次清晰。</t>
  </si>
  <si>
    <t>汽车动力总成悬置系统</t>
  </si>
  <si>
    <t>作者郭荣，章桐编著</t>
  </si>
  <si>
    <t>汽车动力总成系统设计</t>
  </si>
  <si>
    <t>动力总成悬置系统的设计是提高整车舒适性的一项关键技术。申请者基于自身该领域的多年研究积累，总结出汽车动力总成悬置系统设计方法，希望予以出版。全文主要包括动力总成的隔振问题、振动隔离理论、动力源的激励特性分析、悬置的类型及性能、动力总成惯性参数测量、动力总成悬置系统隔振模型、固有特性和模态解耦率计算、基于扭矩轴的动力总成悬置系统设计、悬置系统位移控制设计和载荷计算方法、发动机启停时的整车瞬态振动特性分析、悬置的位置和支架刚度的选择和悬置系统评价指标等个章节。</t>
  </si>
  <si>
    <t>汽车发动机电控系统检修一体化项目教程</t>
  </si>
  <si>
    <t>作者廖曙洪，曾文主编</t>
  </si>
  <si>
    <t>汽车发动机电子系统控制系统检修高等学校教材</t>
  </si>
  <si>
    <t>汽车发动机电控系统检修一体化项目教程高等职业教育十二五规划教材以汽车维修工职业岗位能力培养为导向，制订了以诊断与排除汽油发动机典型故障为载体的学习任务。教学实施过程包括电控汽油发动机的认识，控制单元、进气压力传感器、空气流量计、发动机转速传感器、位置传感器、温度传感器、爆震传感器、氧传感器、空气供给系统、燃油供给系统、电控点火系统、电控汽油发动机不能起动、电控汽油发动机起动困难、电控汽油发动机怠速不良、电控汽油发动机加速不良、电控汽油发动机高速不良故障的诊断与排除等个工作任务。每个任务的学习包括相关知识与教学实施两部分，为提高学生收集资料、检测训练、工作实施这三个层次的能力，通更多汽车发动机电控系统检修一体化项目教程高等职业教育十二五规划教材以汽车维修工职业岗位能力培养为导向，制订了以诊断与排除汽油发动机典型故障为载体的学习任务。教学实施过程包括电控汽油发动机的认识，控制单元、进气压力传感器、空气流量计、发动机转速传感器、位置传感器、温度传感器、爆震传感器、氧传感器、空气供给系统、燃油供给系统、电控点火系统、电控汽油发动机不能起动、电控汽油发动机起动困难、电控汽油发动机怠速不良、电控汽油发动机加速不良、电控汽油发动机高速不良故障的诊断与排除等个工作任务。每个任务的学习包括相关知识与教学实施两部分，为提高学生收集资料、检测训练、工作实施这三个层次的能力，通过真实的情境教学，让学生掌握工作过程中必要的知识、基本技能、综合技能，以及强化学生的职业素养。隐藏更多</t>
  </si>
  <si>
    <t>汽车发动机构造</t>
  </si>
  <si>
    <t>作者段京华主编</t>
  </si>
  <si>
    <t>汽车发动机构造职业教育教材</t>
  </si>
  <si>
    <t>汽车发动机构造较好地贯彻了职业教育的思想，力求体现以人为本的现代理念，从交通行业岗位群的知识和技能要求出发，并结合培养学生创新能力以及职业道德的要求，提出了教学目的，并组织了相应的教学内容。主要内容包括发动机总论，曲柄连杆机构，配气机构，汽油机、柴油机燃料供给系，发动机增压系统、润滑系、冷却系等。汽车发动机构造可供汽车行业的管理人员、工程技术人员、质检员、工人和大中专院校汽车专业的学生使用，还可供汽车专业的教师参考。</t>
  </si>
  <si>
    <t>动力电池技术电动汽车核心技术</t>
  </si>
  <si>
    <t>作者曾新一，刘军主编</t>
  </si>
  <si>
    <t>电动汽车蓄电池高等职业教育教材</t>
  </si>
  <si>
    <t>本书主要介绍了动力电池的研发背景与特点、动力铅酸蓄电池、动力碱性蓄电池、动力锂离子蓄电池、超级电容器、动力锌空气电池、燃料电池的工作原理、电池燃料、制造工艺技术和应用领域等。本书具有较强的理论知识，又配有一些有价值的制备工艺参数和图表可供参考，是一本综合</t>
  </si>
  <si>
    <t>交通行为分析与安全评价</t>
  </si>
  <si>
    <t>作者王武宏，郭宏伟，郭伟伟编著</t>
  </si>
  <si>
    <t>交通运输安全安全评价</t>
  </si>
  <si>
    <t>本书从交通参与者的行为模式和特征入手，对交通行为的形成过程、行为特征，交通行为分析方法以及交通行为对交通系统的影响等方面开展深入讨论。</t>
  </si>
  <si>
    <t>汽车电工电子应用技能练习册</t>
  </si>
  <si>
    <t>作者周泳鑫，周佩颖主编</t>
  </si>
  <si>
    <t>汽车电工中等专业学校习题集汽车电子技术中等专业学校习题集</t>
  </si>
  <si>
    <t>为配套汽车电工电子应用技能教材，以中等职业教育基本的电工电子知识与技能为基础，结合汽车后市场相关行业的专业要求编写而成。</t>
  </si>
  <si>
    <t>道路桥梁工程施工技术</t>
  </si>
  <si>
    <t>作者方诗圣，李海涛主编</t>
  </si>
  <si>
    <t>道路工程工程施工高等学校教材桥梁工程</t>
  </si>
  <si>
    <t>本教材共分为章，第章为绪论，概述道路工程、桥梁工程施工技术第章为路基施工技术，介绍一般路基施工、特殊路基施工和质量检测的技术第章为路面施工技术，介绍路面基层底基层施工、沥青和水泥混凝土路面施工技术，并简要介绍了路面施工的最新技术第章为桥梁下部结构施工技术，介绍桥梁基础、墩台施工技术第章为桥梁上部结构施工技术，介绍梁桥、拱桥、钢桥以及其他主要桥型上部结构施工技术，并对桥面系及其附属工程施工技术作简要介绍。</t>
  </si>
  <si>
    <t>U445;U415</t>
  </si>
  <si>
    <t>航运大数据</t>
  </si>
  <si>
    <t>作者张云，韩彦岭主编</t>
  </si>
  <si>
    <t>航运数据研究中国</t>
  </si>
  <si>
    <t>本书主要阐述了航运大数据的基本情况，对航运数据进行了分类，介绍了航运大数据的特征和关键技术，重点介绍了几个航运业细分行业现有大数据的系统构成，并且说明了云计算与航运大数据的关系，最后通过对航运大数据的应用进行构想，展望了航运大数据发展趋势和挑战。</t>
  </si>
  <si>
    <t>U699.2</t>
  </si>
  <si>
    <t>中国海洋符号古船扬帆</t>
  </si>
  <si>
    <t>作者何国卫</t>
  </si>
  <si>
    <t>海船发展史中国</t>
  </si>
  <si>
    <t>本书选取了海船这个文化符号，从浩瀚的古代文献记载中选出有代表性的海船，此外，还介绍了部分已出水的海船遗物、古代绘画中的海船以突出文化属性，按照历史发展的脉络，分为早期的中国海船文化、成熟时期的中国造船与航海、巅峰时期的中国造船与航海、明末以后中国海船发展的新气象等四章，清晰地勾勒出中国古代造船与航海的发展轨迹，与读者一起回味那段辉煌的历史。</t>
  </si>
  <si>
    <t>U674</t>
  </si>
  <si>
    <t>系统与设备</t>
  </si>
  <si>
    <t>作者刘伟潮著</t>
  </si>
  <si>
    <t>全球海上遇险与安全系统</t>
  </si>
  <si>
    <t>系统与设备共分九章，全面涵盖了船舶无线电人员和电子电气员有关系统与设备的知识要求。内容包括海上无线电通信综述，无线电通信的基础知识，国际移动卫星通信系统，船用组合电台，船用通信设备，与气象传真接收机，紧急无线电示位标，救生艇筏无线电设备，以及备用电源等。系统与设备可作为航海院校电子电气和航海技术专业学生的教材，也可作为现有船舶驾驶员、电子员、航运公司管理人员的参考书籍。</t>
  </si>
  <si>
    <t>U676.8</t>
  </si>
  <si>
    <t>中国海洋符号古港春秋</t>
  </si>
  <si>
    <t>作者曲金良</t>
  </si>
  <si>
    <t>港口历史中国</t>
  </si>
  <si>
    <t>在很长的一段历史时期内，中国沿海地区一直是海上活动最为发达的地区之一，沿着数万里的海岸线形成了数量众多的大小港口。这些港口的兴衰起伏以及港口故事，展现了我国古代港口辉煌灿烂的成就以及与众多国家和人民源远流长的交往。</t>
  </si>
  <si>
    <t>U659.2</t>
  </si>
  <si>
    <t>智能港口物流丛书物流可视化</t>
  </si>
  <si>
    <t>作者舒帆，宓为建著</t>
  </si>
  <si>
    <t>港口物流可视化软件</t>
  </si>
  <si>
    <t>物流可视化从物流的发展和可视化的需求出发，提出物流可视化的基本内涵和实现手段。全书分为基础理论篇、方法工具篇和实例篇。基础理论篇阐述物流可视化的关键技术之一虚拟现实技术的原理、组成、分类和特点阐述虚拟现实系统的硬件组成和开发软件平台，并综述虚拟现实技术在各个领域的应用情况，全方位阐述物流可视化实现的理论基础。方法工具篇从方法的角度阐述物流可视化系统的实现手段和工具。以为开发工具，阐述基于该软件进行虚拟现实系统构建的特点和具体建模过程以平台为基础，阐述地理信息系统的建模过程，并以可视化手段的形式，给出系统实现与可视化之间的相关联系。通过本部分的学习，可以掌握更多物流可视化从物流的发展和可视化的需求出发，提出物流可视化的基本内涵和实现手段。全书分为基础理论篇、方法工具篇和实例篇。基础理论篇阐述物流可视化的关键技术之一虚拟现实技术的原理、组成、分类和特点阐述虚拟现实系统的硬件组成和开发软件平台，并综述虚拟现实技术在各个领域的应用情况，全方位阐述物流可视化实现的理论基础。方法工具篇从方法的角度阐述物流可视化系统的实现手段和工具。以为开发工具，阐述基于该软件进行虚拟现实系统构建的特点和具体建模过程以平台为基础，阐述地理信息系统的建模过程，并以可视化手段的形式，给出系统实现与可视化之间的相关联系。通过本部分的学习，可以掌握物流可视化系统具体的构建方法。实例篇将从物流领域挑选出经典的实现案例，分析物流可视化系统的功能和实现原理，并对实现过程和实现结果进行分析和呈现。本书是相关科研团队在物流信息技术领域从事研究工作的长期实践经验的总结。隐藏更多</t>
  </si>
  <si>
    <t>U695.2</t>
  </si>
  <si>
    <t>港口智能控制</t>
  </si>
  <si>
    <t>作者嘉红霞，刘海威，杨阳编著</t>
  </si>
  <si>
    <t>港口管理智能控制</t>
  </si>
  <si>
    <t>本书从港口自动化和智能化控制的现状与发展出发阐述了相关控制理论与方法包括经典控制理论中的控制系统数学建模方法时域和频域分析及系统的串联校正现代控制理论中的线性系统状态空间描述及状态方程的解等。</t>
  </si>
  <si>
    <t>U691</t>
  </si>
  <si>
    <t>船舶驾驶自动化</t>
  </si>
  <si>
    <t>作者周锋主编</t>
  </si>
  <si>
    <t>船舶操纵自动控制系统</t>
  </si>
  <si>
    <t>本书仅从全面理解船舶驾驶自动化和智能化的角度简要介绍了船舶驾驶所涉及的智能控制理论回顾了航海技术的发展历程系统论述了船舶自动化所涉及的导航、定位、通信、避让、自动航线设计和综合船桥等关键系统分析与研究了这些系统的发展趋势。同时在大航海背景下介绍了未来实施战略研究和指出了实现这一战略的关键要素和亟需克服的问题。</t>
  </si>
  <si>
    <t>U664.82</t>
  </si>
  <si>
    <t>航海雷达</t>
  </si>
  <si>
    <t>作者应士君著</t>
  </si>
  <si>
    <t>海用雷达</t>
  </si>
  <si>
    <t>本书介绍了航海雷达的发展概况、雷达的基本构成、工作原理、性能技术指标及局限性、目标跟踪与显示、雷达应用、操作使用、安装调试等方面的内容。</t>
  </si>
  <si>
    <t>U665.22</t>
  </si>
  <si>
    <t>自动化集装箱码头设计与仿真</t>
  </si>
  <si>
    <t>作者杨小明，宓为建，陶其钧编著</t>
  </si>
  <si>
    <t>集装箱码头自动化系统设计</t>
  </si>
  <si>
    <t>本书主要介绍了自动化集装箱码头设计技术要素、设备选择与配置，以及物流系统需求和物流系统能力测算的主要方法。系统阐述了自动化集装箱码头建模与仿真基础以及建模与仿真系统分析，岸边装卸系统、水平运输系统、箱区作业系统、集疏运系统及整体作业系统建模与仿真分析案例。</t>
  </si>
  <si>
    <t>U656.102</t>
  </si>
  <si>
    <t>船舶营运管理学</t>
  </si>
  <si>
    <t>作者屠琳桓</t>
  </si>
  <si>
    <t>船舶管理高等学校教材</t>
  </si>
  <si>
    <t>本书内容包括商业运输船舶认识船运公司设立航运市场评析船舶生产经营指标体系不定期船运输组织内河船舶运输组织船舶运输计划与调度等。</t>
  </si>
  <si>
    <t>U692</t>
  </si>
  <si>
    <t>装卸机器视觉及其应用</t>
  </si>
  <si>
    <t>作者宓超，沈阳，宓为建编著</t>
  </si>
  <si>
    <t>港口装卸设备计算机视觉研究</t>
  </si>
  <si>
    <t>本书主要针对装卸机器视觉的各个层次展开阐述，从数据采集方式，到数据处理与识别算法，再到模式识别算法逐级深入，在本书的最后，以案例形式讲解了多个常见的装卸机器视觉在港口自动化方面的应用。全书主要围绕了装卸机器视觉常用的两类视觉形式图像与三维激光点云的相关知识进行展开阐述，并讲述了模式识别人</t>
  </si>
  <si>
    <t>U653.92</t>
  </si>
  <si>
    <t>海上求生技能</t>
  </si>
  <si>
    <t>作者李若鹏主编张禹，徐卫华，初奕剑，曹娜副主编</t>
  </si>
  <si>
    <t>海难救助</t>
  </si>
  <si>
    <t>本书系统讲述了海上求生概述、个人救生设备和救生艇筏、救生艇筏的施放、弃船后救生艇筏的操纵与管理、弃船后对求生者的施救和急救、在水中应采取的行动、依靠自然条件求生的技能、实用游泳技术、竞技游泳技术等内容。</t>
  </si>
  <si>
    <t>游艇设计理论与实践以海狼号商务游艇为例</t>
  </si>
  <si>
    <t>作者辛峻峰，盛进路，张永波，韩杰著</t>
  </si>
  <si>
    <t>游艇设计研究</t>
  </si>
  <si>
    <t>基于游艇入级与建造规范，分别使用，，，以及等工具展示了自主设计研发的海狼号商务游艇的设计过程，其中包括游艇造型设计、总体设计、结构设计、推进装置设计、主要电气设备的选取、性能分析优化，以及三维立体互动展示等各个环节。</t>
  </si>
  <si>
    <t>U674.910.2</t>
  </si>
  <si>
    <t>船舶制造与修理系列教材船舶结构与识图</t>
  </si>
  <si>
    <t>作者张幻主编</t>
  </si>
  <si>
    <t>船体结构中等专业学校教学参考资料船体识图</t>
  </si>
  <si>
    <t>U663;U662.2</t>
  </si>
  <si>
    <t>航海力学</t>
  </si>
  <si>
    <t>作者尹莉，张奇编著</t>
  </si>
  <si>
    <t>船舶流体力学</t>
  </si>
  <si>
    <t>本书涵盖工程力学和流体力学的基本知识，通过对基础力学概念的分章讨论，有助于强化学生对基本概念、基本理论和基本方法的掌握，提高学生的工程素质和认识水平，培养力学综合分析能力，为今后课程学习打下坚实的基础。全书共分章，包括静力学、材料力学、流体力学基础三大部分。其中静力学部分包括平面简单力系和一般力系的简化分析空间简单力系和一般力系的简化分析静定问题的平衡条件重心与简单图形形心位置的确定方法等主要内容。材料力学部分包括应力、应变等基本概念材料的基础力学性能试验杆件轴向拉伸与压缩、剪切与挤压、扭转、弯曲等截面上的内力、应力的计算，强度及相应变形的计算分析。流体力学部分包括流体静力学和流更多本书涵盖工程力学和流体力学的基本知识，通过对基础力学概念的分章讨论，有助于强化学生对基本概念、基本理论和基本方法的掌握，提高学生的工程素质和认识水平，培养力学综合分析能力，为今后课程学习打下坚实的基础。全书共分章，包括静力学、材料力学、流体力学基础三大部分。其中静力学部分包括平面简单力系和一般力系的简化分析空间简单力系和一般力系的简化分析静定问题的平衡条件重心与简单图形形心位置的确定方法等主要内容。材料力学部分包括应力、应变等基本概念材料的基础力学性能试验杆件轴向拉伸与压缩、剪切与挤压、扭转、弯曲等截面上的内力、应力的计算，强度及相应变形的计算分析。流体力学部分包括流体静力学和流体动隐藏更多</t>
  </si>
  <si>
    <t>U661.1</t>
  </si>
  <si>
    <t>船舶电工安装</t>
  </si>
  <si>
    <t>作者袁良红主编</t>
  </si>
  <si>
    <t>船用电气设备设备安装教材</t>
  </si>
  <si>
    <t>本教材以项目任务为驱动，达到船舶电工中级技能水平，通过知识链接、结合实践获取相关理论知识。理论上掌握交流电知识、船舶电力系统、船用照明灯具、基本电力拖动原理、基本模拟电子技术，技能上掌握电工工具使用、船舶照明灯具安装、照明电缆的铺设、接线和工艺要求、船用磁力启动箱安装及基本电子线路安装。</t>
  </si>
  <si>
    <t>U665</t>
  </si>
  <si>
    <t>港口物流应用型人才培养的理论研究与实践探索</t>
  </si>
  <si>
    <t>作者港口物流应用型人才培养的理论研究与实践探索编写组编著</t>
  </si>
  <si>
    <t>港口物流人才培养研究中国</t>
  </si>
  <si>
    <t>本书是新世纪广西高等教育教学改革工程项目面向东盟的国际型物流人才培养模式探索、服务于北部湾经济区的物流管理专业建设和优化的研究与实践朱芳阳主持，自治区级人才培养模式创新实验区项目面向东盟的国际型物流人才培养模式创新实验区张小强主持等研究成果。提出了模块教学方法教学能力教学课程体系设置和实习、培训创新型人才培养模式，提出了物流管理专业建设模块化课程体系。</t>
  </si>
  <si>
    <t>船舶辅机安装与调试</t>
  </si>
  <si>
    <t>作者郑学贵主编</t>
  </si>
  <si>
    <t>船舶辅机安装调试方法</t>
  </si>
  <si>
    <t>本书基于工作过程的理念，按照最新的项目化教学方案编制，总结大量高等教育实践和多年船舶修造的生产经验，以船舶辅助机械安装与调试的实际工作任务为载体，安排了个实训化项目。</t>
  </si>
  <si>
    <t>U664.5</t>
  </si>
  <si>
    <t>现代港航物流信息服务体系研究</t>
  </si>
  <si>
    <t>作者王绍卜著</t>
  </si>
  <si>
    <t>港口物流信息管理研究</t>
  </si>
  <si>
    <t>本书立足海洋经济，以信息服务理论为基础，基于复杂网络分析港航物流的研究热点，建立了港航物流信息服务环境成熟度评价模型从内容体系、制度体系、管理体系等层面构建现代港航物流信息服务体系，并对其运行机制、评价等问题进行研究。</t>
  </si>
  <si>
    <t>船体焊接</t>
  </si>
  <si>
    <t>作者许猛主编</t>
  </si>
  <si>
    <t>船体焊接工艺中等专业学校教材</t>
  </si>
  <si>
    <t>U671.83</t>
  </si>
  <si>
    <t>船舶构件加工</t>
  </si>
  <si>
    <t>作者范益东主编</t>
  </si>
  <si>
    <t>船舶构件中等专业学校教材</t>
  </si>
  <si>
    <t>U663</t>
  </si>
  <si>
    <t>集装箱码头组织与管理</t>
  </si>
  <si>
    <t>作者殷明，章强主编</t>
  </si>
  <si>
    <t>集装箱码头组织管理</t>
  </si>
  <si>
    <t>本书分章，主要内容为集装箱运输和集装箱码头概述集装箱码头的规划与布局集装箱码头的作业设备组织与管理集装箱码头的泊位、堆场、货运站、道口以及各部分的组织与管理业务集装箱码头的箱务、安全、商务、信息化方面的组织与管理基于化进程，探讨化与集装箱码头企业国际化经营战略。</t>
  </si>
  <si>
    <t>U656.106</t>
  </si>
  <si>
    <t>船舶货运</t>
  </si>
  <si>
    <t>作者邱文昌主编</t>
  </si>
  <si>
    <t>海上运输货物运输高等学校教材</t>
  </si>
  <si>
    <t>全书共八章，前两章包含货物基础知识和船舶载货能力，后六章介绍各类常运货物海上货运技术，主要包括包装危险货物、杂货、集装箱、散装谷物等。</t>
  </si>
  <si>
    <t>船舶管理</t>
  </si>
  <si>
    <t>作者张俊，楼海军主编</t>
  </si>
  <si>
    <t>全书共章，内容包括国际公约与法规国内法律、法规有关规定传热学、力学和流体力学基本知识船舶机械工程系统运行的基础知识船舶防污染程序与设备船舶安全用电船舶电子电气管理机舱资源管理。</t>
  </si>
  <si>
    <t>港航工程与规划</t>
  </si>
  <si>
    <t>作者王晓主编</t>
  </si>
  <si>
    <t>港口工程高等学校教材航道工程</t>
  </si>
  <si>
    <t>本书主要包含航道及港口两部分内容，系统地介绍了港口及航道工程与规划的基本知识和基本方法，主要论述河流特性与河道演变、航道规划、航道工程、港口水工建筑物等内容。</t>
  </si>
  <si>
    <t>U65;U61</t>
  </si>
  <si>
    <t>船舶运动响应建模与简捷鲁棒控制</t>
  </si>
  <si>
    <t>作者王立军著</t>
  </si>
  <si>
    <t>船舶运动鲁棒运动</t>
  </si>
  <si>
    <t>U661.32</t>
  </si>
  <si>
    <t>集装箱码头业务操作</t>
  </si>
  <si>
    <t>作者王贵斌，陈艳玲，虞春风编著</t>
  </si>
  <si>
    <t>集装箱码头业务管理</t>
  </si>
  <si>
    <t>全书以集装箱码头进口业务操作和集装箱码头出口业务操作两个大项目的工作过程为主线，大幅增加学生动脑、动手环节，提升学生的实践能力和思考能力。项目一主要包括进口航次信息维护、进口舱单及船图确认、进口船舶计划编制、进口集装箱堆场计划编制、卸船作业、集装箱提重返空作业等内容项目二主要包括出口航次信息维护、集装箱提空返重作业、出口清单维护及确认、配载计划编制、出口船舶计划编制、装船作业等内容。本书的内容以互动式的编排风格、丰富的实践素材突出了对实践技能的培养。</t>
  </si>
  <si>
    <t>船舶动力装置安装</t>
  </si>
  <si>
    <t>作者李冬梅主编</t>
  </si>
  <si>
    <t>船舶动力装置设备安装高等学校教材</t>
  </si>
  <si>
    <t>本书是高等学校教材。本书按照基于工作过程的理念，以工学结合为目标，以船舶修造过程中船舶动力装置安装的实际工作任务为载体，系统介绍了船舶动力装置设备基本结构，安装工艺规，特别注重介绍了船舶主机、轴系螺旋桨的工艺方法、步骤和操作要点。</t>
  </si>
  <si>
    <t>U664.1</t>
  </si>
  <si>
    <t>港口物流研究浙江舟山群岛新区建设背景下的探讨</t>
  </si>
  <si>
    <t>作者汪长江著</t>
  </si>
  <si>
    <t>港口物流研究舟山市</t>
  </si>
  <si>
    <t>本书主要内容包括绪论港口物流总论港口物流发展模式研究港口物流经营与效率研究港口物流系统研究港口生产与商务管理研究等。</t>
  </si>
  <si>
    <t>船舶</t>
  </si>
  <si>
    <t>作者战翌婷编</t>
  </si>
  <si>
    <t>船舶设计计算机辅助设计</t>
  </si>
  <si>
    <t>本书主要包括船舶基本绘图、绘图编辑、特性管理、船体结构图绘制、船体结构三维模型、船体线型系统、船体型线交互三向光顺、外板系统、结构系统和船体建造系统图形操作等内容。全书结合大量应用实例，详细阐述了软件的实际操作和应用方法。书中结合文字叙述有针对性地插入软件的交互界面，以此方便读者学习。</t>
  </si>
  <si>
    <t>U662.9</t>
  </si>
  <si>
    <t>船舶工艺研究所志</t>
  </si>
  <si>
    <t>作者船舶工艺研究所志编纂委员会编</t>
  </si>
  <si>
    <t>船舶工程研究所概况中国</t>
  </si>
  <si>
    <t>本书是船舶工艺研究所志的续集，较为详尽地记载了上海船舶工艺研究所年发展的历史，全书由序言、凡例、大事记、综述以及科研开发、生产经营与产业化、行业职能与科技交流、行政组织与管理、党群工作、人物志等个篇章组成，全书基本涵盖了船舶工艺研究所年来在科研开发方面的成果、产品经营与产业化发展的轨迹、与行业之间的交流、体制机制的变革、党的建设等各个方面的工作。本书横排门类、纵述史实，按专业结构采用述、志、传、图、表、录等体裁形式，以志为主。本书</t>
  </si>
  <si>
    <t>U66-242</t>
  </si>
  <si>
    <t>船舶管系放样与生产</t>
  </si>
  <si>
    <t>作者孙文涛主编</t>
  </si>
  <si>
    <t>船舶管系放样生产工艺</t>
  </si>
  <si>
    <t>本教材科学地阐明了船用管材的选择、船用附件的选择、船舶管系放样方法、船舶动力管系放样、船舶辅助管系放样、船舶管系的加工和检验等内容。</t>
  </si>
  <si>
    <t>U664.84</t>
  </si>
  <si>
    <t>散装谷物船舶的稳性</t>
  </si>
  <si>
    <t>作者楼丹平，沈同熹，金杨波编著</t>
  </si>
  <si>
    <t>谷物散装货物运输传播稳定性</t>
  </si>
  <si>
    <t>本书简述船舶装运散装谷物时引起的船舶稳性问题和历届国际海上人命安全公约和有关法规对装运散装谷物船舶的谷物稳性要求，并阐明散装谷物船舶稳性应满足的强制性法定要求，叙述了专用散装谷物船舶和多用途干货船的谷物移动倾侧力矩计算方法并附有多个计算实例，推荐了各种校核谷物稳性的计算方法及改善谷物稳性的措施。</t>
  </si>
  <si>
    <t>U674.130.1</t>
  </si>
  <si>
    <t>船舶识图与制图</t>
  </si>
  <si>
    <t>作者刘雪梅主编</t>
  </si>
  <si>
    <t>船舶制图高等学校教材</t>
  </si>
  <si>
    <t>本教材共分十一个项目，首先是认知船舶的类型和结构，其次是介绍船体制图中的一般规定及图线所代表的含义，最后重点进行了船体结构节点图、船体型线图、船体布置图、船体横剖面图、船体基本结构图、船体肋骨型线图、船体外板展开图、船体分段划分图与船体分段结构图的识读与绘制。</t>
  </si>
  <si>
    <t>U662.2</t>
  </si>
  <si>
    <t>港口起重机</t>
  </si>
  <si>
    <t>作者董达善主编</t>
  </si>
  <si>
    <t>本书介绍了港口起重机的工作级别等。</t>
  </si>
  <si>
    <t>U653.921</t>
  </si>
  <si>
    <t>港口服务供应链的协调与优化</t>
  </si>
  <si>
    <t>作者邵万清著</t>
  </si>
  <si>
    <t>港口供应链管理研究</t>
  </si>
  <si>
    <t>本书采用博弈论、契约理论、系统建模与仿真、等理论方法与工具，对港口服务供应链的协调与优化进行研究，一方面可以丰富港口服务供应链的理论研究，为港口服务供应链的协调提供理论支持，另一方面也为降低港口服务供应链的总成本，增强港口企业在市场中的竞争力提供可供参考的决策依据。</t>
  </si>
  <si>
    <t>集装箱码头数字化营运管理</t>
  </si>
  <si>
    <t>作者赵宁，徐子奇，宓为建编著</t>
  </si>
  <si>
    <t>数字技术应用集装箱码头运营管理</t>
  </si>
  <si>
    <t>本手册主要讨论集装箱管理的相关问题。本书以数字化管理为主线，系统地分析了集装箱码头各种主营业务中环环相扣的信息流环节以及各环节之间的相互关系，细致入微地阐述了集装箱码头信息收集与处理、资源计划与设备调度以及看板管理模式下的现场实际作业等营运与管理过程，提</t>
  </si>
  <si>
    <t>U656.1-39</t>
  </si>
  <si>
    <t>轮机自动化</t>
  </si>
  <si>
    <t>作者孙超主编</t>
  </si>
  <si>
    <t>本书按照基于工作过程的理念，按照最新的任务化教学方案编制，以轮机设备自动化和船舶设备调试的实际工作任务为载体安排了八个实训化任务。本教材科学地阐明了差压变送器的使用、调节器的参数整定、冷却水温度的自动控制、燃油黏度的自动控制、辅锅炉的自动控制、自清洗滤器的自动控制、主机遥控、机舱集中监视与报警直接需要的理论、工艺技术要点和质量标准，操作性极强，使学生能更快、更顺利地适应轮机工程技术生产岗位。</t>
  </si>
  <si>
    <t>船体结构有限元建模与分析</t>
  </si>
  <si>
    <t>作者熊志鑫编</t>
  </si>
  <si>
    <t>船体结构结构设计系统建模研究有限元分析</t>
  </si>
  <si>
    <t>本书介绍了船舶结构强度计算的有限元建模方法及分析过程。全书共分章，主要内容包括有限元方法的基本原理、船舶结构的有限元建模方法、典型船体结构的有限元分析三舱段有限元建模与分析、锚机基座结构的受力分析、船体横向强度的有限元分析、船体结构振动的有限元分</t>
  </si>
  <si>
    <t>U661.42</t>
  </si>
  <si>
    <t>大型港口机械结构稳定性与裂纹控制技术</t>
  </si>
  <si>
    <t>作者宓为建，刘园，沈一飞编著</t>
  </si>
  <si>
    <t>大型港口机械结构稳定性研究裂纹控制</t>
  </si>
  <si>
    <t>本书针对港口机械金属结构常见的故障形式和安全问题，应用板的超屈曲理论解释并论证了门机主臂架折断和桥机主梁破坏的现象和原因应用断裂力学揭示疲劳裂纹扩展过程并相应地提出了控制技术应用振动信号处理和应力波传递理论对低速、重载大型回转支承实现故障诊断，以及应用声发射技术和仿真软件等工具，对港机金属结构相关的安全问题进行仿真与分析，通过大量实测反复实践，为金属结构管理提供决策参考。</t>
  </si>
  <si>
    <t>U653</t>
  </si>
  <si>
    <t>作者四川省公路学会四川省公路学会工程施工专业委员会编</t>
  </si>
  <si>
    <t>隧道工程学术会议文集道路工程桥梁工程港口工程</t>
  </si>
  <si>
    <t>本书分为隧道、桥梁、道路、水港四个篇章，这些论文是作者从事隧道、桥梁、道路、水港教学、研究、设计、施工、检测的探索实践和经验总结，集中反映了我省及我国现阶段隧道、桥梁、道路、水港建设发展的先进技术水平，有较高的学术性、实用性和参考价值。</t>
  </si>
  <si>
    <t>U65-53;U4-53</t>
  </si>
  <si>
    <t>集装箱港口物流系统绩效评价研究</t>
  </si>
  <si>
    <t>作者袁群，徐意靖编著</t>
  </si>
  <si>
    <t>集装箱码头物流物资管理系统评价研究</t>
  </si>
  <si>
    <t>本书在系统分析集装箱港口结构的基础上，根据平衡计分卡理论构造绩效评价指标体系，并用模型对集装箱港口绩效评价进行实证研究。</t>
  </si>
  <si>
    <t>船舶柴油机使用及维护</t>
  </si>
  <si>
    <t>作者罗红英主编熊仕涛主审</t>
  </si>
  <si>
    <t>船用柴油机高等教育教材船用柴油机</t>
  </si>
  <si>
    <t>本书内容包括船舶柴油机基本知识、柴油机主要机件、换气与增压、燃油喷射与燃烧、润滑与冷却、启动、换向和调速、柴油机特性及选型、示功图测录与分析、柴油机振动与减振、柴油机运行管理与应急处理等。</t>
  </si>
  <si>
    <t>U664.121</t>
  </si>
  <si>
    <t>区域港口合作竞争及其物流系统</t>
  </si>
  <si>
    <t>作者汪传旭著</t>
  </si>
  <si>
    <t>港口运输经济研究</t>
  </si>
  <si>
    <t>本书运用定性分析与定量分析相结合的方法研究区域港口合作竞争、区域港口物流系统等问题。首先从理论上分析区域港口群的形成演化机理与基本特征、区域港口价格和服务合作竞争策略、区域港口价格和服务时间合作竞争策略、基于价值链的区域港口关系的动态演化、区域港口竞合理论与竞合模式等。再从理论上分析区域港口物流系统的演化机理与协同机制、区域港口群二级物流运输网络优化机制、随机运输能力条件下区域港口群运输网络优化机制等。在上述基础上，本书提出了长江三角洲港口实现竞合与物流系统协调发展的对策建议。</t>
  </si>
  <si>
    <t>U6</t>
  </si>
  <si>
    <t>港口物流学</t>
  </si>
  <si>
    <t>港口物流研究</t>
  </si>
  <si>
    <t>本书是在编者多年物流管理专业教学与科研实践的基础上，结合港口物流最新的研究动态与发展趋势，尝试以港口物流基本概念和港口物流知识体系的研究确立与构建为突破口，以港口物流原理、港口物流实务、港口物流技术为知识主线，按照知识线条清晰、内容完整、条理性与实用性强的要求所编写的。</t>
  </si>
  <si>
    <t>水下导航定位技术</t>
  </si>
  <si>
    <t>作者张红梅，赵建虎，杨鲲等编著</t>
  </si>
  <si>
    <t>潜艇航海导航</t>
  </si>
  <si>
    <t>本书在简要介绍水下导航定位技术发展历史、现状和趋势的基础上，对不同导航定位系统的工作原理进行了系统介绍，主要包括惯性导航定位系统、水下声学导航定位系统以及基于地球物理属性匹配的水下导航定位系统。基于上述系统，以惯性导航系统为主导航系统，匹配导航系统为辅助导航系统，介绍了不同水下组合导航定位系统。</t>
  </si>
  <si>
    <t>U675.7</t>
  </si>
  <si>
    <t>中国海员史图说</t>
  </si>
  <si>
    <t>作者韩庆，逄文昱著</t>
  </si>
  <si>
    <t>海员工作历史中国图解</t>
  </si>
  <si>
    <t>本书以图片结合文字的形式全面、系统地总结了古代及近代中国海员诞生、发展、壮大的历史过程包括各个时期海员的角色分工、总体规模、管理方式、教育培训、工作状况、社会贡献等具体内容阐述中国海员与各个历史时期航海、航运政策与发展状况之关系、研究航海科技发展与海员的职业特性变化之规律探讨中国海员在各个历史时期的历史地位与社会作用。</t>
  </si>
  <si>
    <t>U676.2-64</t>
  </si>
  <si>
    <t>船舶结构与设备</t>
  </si>
  <si>
    <t>作者杨星主编</t>
  </si>
  <si>
    <t>船体设备船体结构</t>
  </si>
  <si>
    <t>本书内容共十章，包括船舶常识、船体结构与船舶管系、锚设备及其甲板作业、系泊设备及其甲板作业、舵设备与操舵、装卸设备、货物系固设备、船舶抗沉结构与堵漏、船舶修理和船舶检验等。</t>
  </si>
  <si>
    <t>U66</t>
  </si>
  <si>
    <t>运河传</t>
  </si>
  <si>
    <t>作者蔡桂林著</t>
  </si>
  <si>
    <t>运河概况中国</t>
  </si>
  <si>
    <t>U621.2</t>
  </si>
  <si>
    <t>集装箱码头物流运营系统通用性建模与仿真</t>
  </si>
  <si>
    <t>作者沙梅著</t>
  </si>
  <si>
    <t>集装箱码头物流物资管理系统仿真集装箱码头物流物资管理系统建模</t>
  </si>
  <si>
    <t>U656.1</t>
  </si>
  <si>
    <t>船体装配工艺学</t>
  </si>
  <si>
    <t>U671.4</t>
  </si>
  <si>
    <t>轮机专业船舶航行认识实习</t>
  </si>
  <si>
    <t>作者王克，甘念重编著</t>
  </si>
  <si>
    <t>船舶航行实习高等学校教材</t>
  </si>
  <si>
    <t>本书内容包括船舶的发展、分类和舱室布置，船舶主要量度、技术参数和航海性能，船内通信系统，航海技术简介，实习运输船的特点等。</t>
  </si>
  <si>
    <t>年船舶通信导航论文集</t>
  </si>
  <si>
    <t>作者中国航海学会通信导航专业委员会编</t>
  </si>
  <si>
    <t>航海通信文集航海导航文集航海通信航海导航</t>
  </si>
  <si>
    <t>本书收录了内容涉及水上交通管理、、导航、通信等系统及技术的研究、应用、设备维修等论文篇。</t>
  </si>
  <si>
    <t>U675.7-53</t>
  </si>
  <si>
    <t>船舶原理与配载</t>
  </si>
  <si>
    <t>作者刘祥柏，李先编著</t>
  </si>
  <si>
    <t>船舶原理船舶配载</t>
  </si>
  <si>
    <t>本书在内容的选材上注重理论与实际的结合，力图重点突出职业岗位的针对性和适用性，在对船舶基本结构和原理进行阐述的基础上，编者结合工作实践经验和教学心得，系统全面的介绍了各类船舶配我的操作实务，在对章节内容实行模块化讲授的基础上，较好的处理了知识、能力和素质</t>
  </si>
  <si>
    <t>U661U693</t>
  </si>
  <si>
    <t>基于微观仿真的集装箱码头生产调度决策优化</t>
  </si>
  <si>
    <t>作者张捷姝编著</t>
  </si>
  <si>
    <t>集装箱码头生产调度</t>
  </si>
  <si>
    <t>本书以集装箱码头生产调度为研究对象，分析了我国集装箱码头生产调度过程中存在的一些问题，针对基于的集装箱码头生产调度优化的实施问题，构建了一套完整的方法论体系并进行了实证研究。书中研究了集装箱码头微观分析仿真模型的概念、组成和特点，提出了集装箱码头微观分析仿真模型建立的原理和方法，深入研究并解决了系统建模的关键技术，还介绍了用于集装箱船舶调度的集装箱码头微观分析仿真调度系统。</t>
  </si>
  <si>
    <t>港口与港市文化</t>
  </si>
  <si>
    <t>作者毛立群，黎凡编著</t>
  </si>
  <si>
    <t>英语语言读物港口简介世界</t>
  </si>
  <si>
    <t>书中的课文大都选自各港口和城市的主页，除个别注明具体出处外，我们在书后的附录里列出了参考的主要港口和港市的网页，并在此就使用它们的文章表示衷心的感谢。为了便于自学，我们提供了练习的参考答案，附在书后。同时还列出了世界主要的港口名称，按字母顺序和国别顺序排列，查找方便，可供学习者了解参考之用。</t>
  </si>
  <si>
    <t>船舶动力装置故障诊断技术</t>
  </si>
  <si>
    <t>作者景刚编著</t>
  </si>
  <si>
    <t>船舶动力装置故障诊断</t>
  </si>
  <si>
    <t>中级船舶电工操作技能</t>
  </si>
  <si>
    <t>作者张爱国编著</t>
  </si>
  <si>
    <t>船用电气设备电工学技术教育教材船用电气设备电工学</t>
  </si>
  <si>
    <t>本书主要内容有直流电路、交流电路及晶体管电路，电工仪表与测量，常用电器及控制电路等。</t>
  </si>
  <si>
    <t>轮机工程基础</t>
  </si>
  <si>
    <t>作者章学来主编</t>
  </si>
  <si>
    <t>轮机技术培训教材</t>
  </si>
  <si>
    <t>本书共分为十二章，分别为工程热力学、传热学、理论力学、机械振动、材料力学、流体力学、材料及其工艺、机构与机械传动、机械制图基础、机械制图、船用仪表和量具、单位及单位换算。</t>
  </si>
  <si>
    <t>U676.4</t>
  </si>
  <si>
    <t>港口起重机电气故障诊断与处理</t>
  </si>
  <si>
    <t>作者李君编著</t>
  </si>
  <si>
    <t>港口起重机电气设备故障诊断港口起重机电气设备故障修复</t>
  </si>
  <si>
    <t>本书主要分部分第部分即第章，是港口起重机相关基础知识第部分即第章，主要讲门座起重机系列电气故障，按起升机构、变幅机构、旋转机构、行走机构、电源部分共篇进行分析第部分即第章，主要讲龙门吊、天吊、岸边集装箱起重机、起重电磁铁系列电气故障，按起</t>
  </si>
  <si>
    <t>管路布局优化方法及应用</t>
  </si>
  <si>
    <t>作者范小宁著</t>
  </si>
  <si>
    <t>船舶管系布局最佳化</t>
  </si>
  <si>
    <t>本书在总结前人研究的基础上，立足于三维空间，从当前最先进的智能优化应用遗传算法、退火遗传算法、蚁群算法、模糊理论、协同进化方法和专家系统方法入手，详细研究了船舶管路的布局优化方法。</t>
  </si>
  <si>
    <t>滚装码头</t>
  </si>
  <si>
    <t>作者王学锋，陈舸主编</t>
  </si>
  <si>
    <t>滚装运输码头业务管理</t>
  </si>
  <si>
    <t>本书全面阐述滚装码头的相关业务，在回顾国内外滚装运输和码头发展沿革的基础上，详细介绍了包括滚装货物、滚装货物运输工具、滚装码头规划与布置、滚装码头装卸工艺、滚装码头进出口货运业务管理、滚装码头生产经营管理、滚装码头安全和人力资源管理、滚装码头物流化、滚装码头信息化管理、滚装码头环境保护、滚装码头企业文化建设等在内的诸多方面。为使读者能够更好地理解和掌握有关重点内容，本书还在部分章节后附</t>
  </si>
  <si>
    <t>大连海事大学校友回忆录第卷</t>
  </si>
  <si>
    <t>作者文小芹主编白德富，于奕宁副主编</t>
  </si>
  <si>
    <t>本书共分上下两篇。上篇收录了大连海事大学校友回忆录第一、二、三卷中多位当年联络员的回忆，以及吴淞商船学校建校一百周年等资料下篇收录了年月由人民交通出版社发行的招商局起义等资料。</t>
  </si>
  <si>
    <t>U675</t>
  </si>
  <si>
    <t>舰船损管技术</t>
  </si>
  <si>
    <t>作者陈书海，任悦琴编</t>
  </si>
  <si>
    <t>军用船损伤研究</t>
  </si>
  <si>
    <t>船舶与海洋工程系列。本书详细论述了舰船损害管制的相关技术，包括损管人员的分类与管理、组织与通信各种水密舱的划分与控制，各种舰上火灾的发生与灭火流程，各种战斗损失的处理与战斗力的恢复，应对和防护生化武器和核攻击的相关措施与技术。</t>
  </si>
  <si>
    <t>U674.7</t>
  </si>
  <si>
    <t>浙江海潮海塘艺文</t>
  </si>
  <si>
    <t>作者闫彦，李大庆，李续德主编</t>
  </si>
  <si>
    <t>海塘建设史料浙江省文集</t>
  </si>
  <si>
    <t>本书收录了我国历朝历代文献中有关海潮及我国海塘建设、变革、历史迁移的赋、表、状、考、辨、记、议、说、文、论等各类文章近百篇，较系统地反映了历代浙江人修建海塘的人文历史，是进一步挖掘与建设浙江海塘文化不可多得的一部参考文献集。</t>
  </si>
  <si>
    <t>U656.31-53;K295.5-53</t>
  </si>
  <si>
    <t>租船运输理论与实务</t>
  </si>
  <si>
    <t>作者陈舜，苏同江，王学锋编著</t>
  </si>
  <si>
    <t>租赁船舶货物运输基本知识</t>
  </si>
  <si>
    <t>本书以研究国际租船运输市场和租船合同法律条款为主要内容，全面论述租船运输理论与实务操作。</t>
  </si>
  <si>
    <t>轮机工程材料基础</t>
  </si>
  <si>
    <t>作者杜金印主编</t>
  </si>
  <si>
    <t>轮机工程材料高等职业教育教材</t>
  </si>
  <si>
    <t>本教材服务于轮机工程技术专业和船机制造与维修专业的学生及船上轮机人员、船舶机务管理人员和船厂工程技术人员，主要介绍金属学的一些基本知识、热处理的基本理论与各种热处理工艺的目的和方法，以及各种船用工程材料的牌号、成分、性能与用途。为船用零件的设计和船舶设备的使用、提供正确选材和合理用材的基本原则、方法和知识，为专业核心课程的学习与训练提供必要的理论基础。</t>
  </si>
  <si>
    <t>U668</t>
  </si>
  <si>
    <t>碧波使者航海设备与舰只</t>
  </si>
  <si>
    <t>航海设备青年读物航海设备少年读物船舶青年读物船舶少年读物</t>
  </si>
  <si>
    <t>本书系统地整理和归纳了上下几千年来世界航海历史，具体地论述和剖析了各个历史时期航海活动的背景、政策、人物、事件、航路、船舶、科学技术等，科学地总结和评价了中国古代航海事业的杰出成就及其兴衰荣辱的经验教训。知识性兼具趣味性，是一本不可多得的海洋航海设备与舰只介绍的百科全书。</t>
  </si>
  <si>
    <t>U66-49U674-49</t>
  </si>
  <si>
    <t>船舶工艺技术</t>
  </si>
  <si>
    <t>作者应长春主编</t>
  </si>
  <si>
    <t>船舶技术</t>
  </si>
  <si>
    <t>本书以船舶工艺技术为主题，以船舶工艺技术体系为主线，全面系统地叙述了船舶工艺技术。内容涵盖船舶工艺技术概论和体系、各专项船舶工艺技术、典型船舶产品和海洋工程装备制造工艺、工艺管理和船舶工艺技术展望等五方面的内容。全书按上述内容分为概论篇第章概论，包括船舶工艺技术体系技术篇第章第章，包括现代造船模式等项总体技术和船体构件加工、装配、焊接等项专项技术产品篇第章第章，包括三大主流船型、液化气船、高性能船和海洋工程装备制造工艺管理篇第章第章，包括船舶工艺管理、标准化、船厂建设工艺设计和工艺队伍建设等内容展望篇第章第章，包括船舶更多本书以船舶工艺技术为主题，以船舶工艺技术体系为主线，全面系统地叙述了船舶工艺技术。内容涵盖船舶工艺技术概论和体系、各专项船舶工艺技术、典型船舶产品和海洋工程装备制造工艺、工艺管理和船舶工艺技术展望等五方面的内容。全书按上述内容分为概论篇第章概论，包括船舶工艺技术体系技术篇第章第章，包括现代造船模式等项总体技术和船体构件加工、装配、焊接等项专项技术产品篇第章第章，包括三大主流船型、液化气船、高性能船和海洋工程装备制造工艺管理篇第章第章，包括船舶工艺管理、标准化、船厂建设工艺设计和工艺队伍建设等内容展望篇第章第章，包括船舶工艺技术创新、展望和规划等内容，共五篇章。隐藏更多</t>
  </si>
  <si>
    <t>船用柴油机推进系统英文版</t>
  </si>
  <si>
    <t>作者胡以怀主编</t>
  </si>
  <si>
    <t>船用柴油机推进系统英文</t>
  </si>
  <si>
    <t>本书主要介绍国内外现代船舶推进装置的技术，包括主推进装置、船舶柴油机结构和原理、船舶主机燃油、滑油、冷却水及净化处理系统的组成等以及轮机工程最新的科技成果。</t>
  </si>
  <si>
    <t>船舶与船员管理</t>
  </si>
  <si>
    <t>作者杨信红，郭会玲主编</t>
  </si>
  <si>
    <t>船舶管理高等职业教育教材船员管理</t>
  </si>
  <si>
    <t>本书内容教材设计以船舶与船员管理工作内容为中心，重点分为船舶管理、船员管理和航运公司管理三大部分，细化为个工作模块，并设计典型工作任务，培养学生对实际工作的认知和实际操作能力，同时配以大量的实训练习，以达到学以致用的目的。</t>
  </si>
  <si>
    <t>U676.2;U692</t>
  </si>
  <si>
    <t>昨日重现著名海难大揭秘</t>
  </si>
  <si>
    <t>作者王静著</t>
  </si>
  <si>
    <t>船舶遇难世界青年读物少年读物</t>
  </si>
  <si>
    <t>内容包括碰撞最常见的海难、触礁撞冰头破血流的海难、火灾与爆炸烈焰中的海难、风浪惊心动魄的海难、战争最悲惨的海难、诡异神秘莫测的海难。</t>
  </si>
  <si>
    <t>现役海洋平台结构检测与安全评估技术</t>
  </si>
  <si>
    <t>作者李志刚编</t>
  </si>
  <si>
    <t>海上平台结构安全评价检测</t>
  </si>
  <si>
    <t>本书系统论述现役海洋平台结构快速振动检测技术、桩基形位成像测量与地基土弱化评估技术、平台结构损伤识别与模型修正技术、平台结构水下定量检测技术、平台结构安全评估技术。</t>
  </si>
  <si>
    <t>U656.603</t>
  </si>
  <si>
    <t>游艇操作实务</t>
  </si>
  <si>
    <t>游艇驾驶术技术培训教材</t>
  </si>
  <si>
    <t>本书概述游艇知识、结构性能、出航要求、使用维护与检验、登记和发证的路径。详细介绍了内河水上交通安全法规等内容。</t>
  </si>
  <si>
    <t>U674.91</t>
  </si>
  <si>
    <t>船舶自救互救指南</t>
  </si>
  <si>
    <t>作者四川省地方海事局编</t>
  </si>
  <si>
    <t>船舶自救指南</t>
  </si>
  <si>
    <t>近年来，航运事业发展迅速，促进了地方经济建设。船舶增多，事故隐患威胁加大。本书由专业人士撰文，根据国家内河交通安全管理条例以及国务院办公厅关于加强基层应急管理工作的意见，从法律相关角度，阐述乡镇船舶自救互救的管理机制及有效办法，涉及队伍建设、组织方式、主要责任等方面，其目的是增强公司船主、船员、群众的水上风险意识和责任意识，提高他们对水上交通事故的预防预控和应急处置能力。</t>
  </si>
  <si>
    <t>U698-62</t>
  </si>
  <si>
    <t>系泊状态船舶横摇减摇装置与系统</t>
  </si>
  <si>
    <t>作者王宇著</t>
  </si>
  <si>
    <t>船舶减摇装置</t>
  </si>
  <si>
    <t>本书在分析减摇水舱控制机理的基础上，根据最优控制原理，提出了可控被动式减摇水舱的最佳控制，给出了最佳控制的实现方法研究了主动式减摇水舱控制器的设计及确定水舱主动力的方法对被动式、可控被动式和主动式减摇水舱系统进行了仿真分析。</t>
  </si>
  <si>
    <t>U664.7</t>
  </si>
  <si>
    <t>舰船噪声控制技术</t>
  </si>
  <si>
    <t>作者陈小剑编著</t>
  </si>
  <si>
    <t>船舶噪声噪声控制</t>
  </si>
  <si>
    <t>本书是船舶与海洋工程系列。本书是叙述船舶噪声控制的一本专著，从噪声产生的机理和噪声分类讲起，叙述了噪声对环境的污染、声学的基本物理基础，如何对噪声进行评价。重点讲述了船舶的噪声源及声源噪声级的估算和船舶噪声控制技术。</t>
  </si>
  <si>
    <t>U661.44</t>
  </si>
  <si>
    <t>船的稳定鳍优化与鲁棒控制</t>
  </si>
  <si>
    <t>作者刘强编著</t>
  </si>
  <si>
    <t>小水线面船双体船船舶稳定性研究</t>
  </si>
  <si>
    <t>本书在详细分析了波浪中船的纵向运动性能和稳定鳍尺寸、安装位置等参数对船纵向运动稳定性和机动性影响的基础上，建立了船稳定鳍方案的多目标化数学模型，并利用多目标遗传算法对其进行了优化求解。</t>
  </si>
  <si>
    <t>U674.951</t>
  </si>
  <si>
    <t>国际货物的海洋物流系统研究以全球小麦运输为例英文版</t>
  </si>
  <si>
    <t>作者谢京辞</t>
  </si>
  <si>
    <t>小麦国际运输海上运输货物运输研究英文</t>
  </si>
  <si>
    <t>国际货物的海洋物流系统研究选择有代表性的小麦，以大洲为单位对小麦的生产、供给及其海上运输状况做出了预测，构筑了小麦不足地区的海上运输模型，试算了小麦不足地区亚洲和非洲的海上运输发生量。预测结果表明，小麦不足地区可以依靠其他地区的补充来达到平衡，但作为货物创造的海上运输量能否实现需要依靠农业政策的支持来实现。</t>
  </si>
  <si>
    <t>水上短波数字通信技术</t>
  </si>
  <si>
    <t>作者王化民，刘英主编</t>
  </si>
  <si>
    <t>航海通信短波通信数字通信航海通信短波通信数字通信</t>
  </si>
  <si>
    <t>本书对水上数字和电子邮件无线电技术做了全面的介绍。内容包括水上短波数字通信技术简介、水上短波数字通信调制解调协议、水上电子邮件系统。</t>
  </si>
  <si>
    <t>救生艇筏和救助艇操作及管理</t>
  </si>
  <si>
    <t>作者黄志英编著</t>
  </si>
  <si>
    <t>救生筏操作技术培训教材救生艇</t>
  </si>
  <si>
    <t>本书分为基本理论、实操训练和练习与测试三部分，以帮助广大海员在学习专业理论知识的同时，全面提高实际操作能力和应对突发事件的应变能力。</t>
  </si>
  <si>
    <t>U667.6</t>
  </si>
  <si>
    <t>熟悉与基本安全海上急救</t>
  </si>
  <si>
    <t>作者吴小兰编著</t>
  </si>
  <si>
    <t>海难救助技术培训教材</t>
  </si>
  <si>
    <t>U676.2</t>
  </si>
  <si>
    <t>海船发展史话</t>
  </si>
  <si>
    <t>作者唐志拔编著</t>
  </si>
  <si>
    <t>海船发展史普及读物</t>
  </si>
  <si>
    <t>该书从筏和独木舟说起，比较详尽地介绍了舰船的由来、演变与发展。主要内容为天下最早的船、木板拼装船、中外古代战船、海战中的多面手等共部分。本书是在收集了大量的古今中外舰船史料的基础上写成的，读后可极大地丰富海洋、舰船方面的知识。该书图文并茂，科学性、知识性较强。</t>
  </si>
  <si>
    <t>U674-49</t>
  </si>
  <si>
    <t>熟悉与基本安全个人安全与社会责任</t>
  </si>
  <si>
    <t>作者郝勇主编</t>
  </si>
  <si>
    <t>船员安全教育技术培训教材</t>
  </si>
  <si>
    <t>本书是船员培训系列教材之一。本书分为基本理论、实操训练和练习与测试三部分，以帮助广大海员在学习个人安全与社会责任专业理论知识的同时，全面提高海员安全意识，海事案例分析能力，船上理解与表达能力。</t>
  </si>
  <si>
    <t>港口库场业务</t>
  </si>
  <si>
    <t>作者王有江，谢同瑶，孙先胜</t>
  </si>
  <si>
    <t>水路运输技术管理</t>
  </si>
  <si>
    <t>本教材内容包括港口库场的管理与组织、货物丈量和衡重、衬垫、隔票、分票、理数、货物装积载、积载图、库场码垛、库场理货、货物交接与残损处理、复查和查询、散货计量、货运质量管理等内容。对于从事港口调度和港口库场理货工作具有重要的实际指导意义本教材适于高职和中专的国际航运、集装箱运输业务、港口业务管理以及从事港口业务管理的工作人员使用。</t>
  </si>
  <si>
    <t>熟悉与基本安全海上个人求生</t>
  </si>
  <si>
    <t>作者徐周华编著</t>
  </si>
  <si>
    <t>本书分为基本理论、实操训练和练习与测试三部分，以帮助广大海员在学习专业理论知识的同时，全面提高实际操作能力和突发事件的应变能力。</t>
  </si>
  <si>
    <t>船体火工中级工培训教程</t>
  </si>
  <si>
    <t>造船学科金属材料学科热处理学科技术教育造船金属材料热处理</t>
  </si>
  <si>
    <t>中国造船工程学会人才与教育学术委员会教材建设学组推荐本书主要介绍了船体火工加工知识、型钢火工加工知识、板材热弯加工知识和火工矫正知识等内容。</t>
  </si>
  <si>
    <t>U671.6</t>
  </si>
  <si>
    <t>年亚太地区船舶机电设备维修技术国际学术会议论文集</t>
  </si>
  <si>
    <t>作者关德林，张晓锋主编</t>
  </si>
  <si>
    <t>船舶机电设备船舶修理国际学术会议文集汉、英</t>
  </si>
  <si>
    <t>本书是每年一次的亚太地区船舶机电设备维修技术国际学术会议的论文集。书中共收录了论文和综述等文章篇。全书共分三个大部分第一部分为综述第二部分为轮机工程第三部分为船舶电气。全部文章均来自亚太地区和国内此方面的专家学者以及大专院校的老师和研究生。</t>
  </si>
  <si>
    <t>U672-53</t>
  </si>
  <si>
    <t>世纪宏图胶莱人工海河下篇</t>
  </si>
  <si>
    <t>作者王诗成等著</t>
  </si>
  <si>
    <t>U61</t>
  </si>
  <si>
    <t>江苏沿海闸下港道淤积防治对策研究</t>
  </si>
  <si>
    <t>作者江苏省水利厅编</t>
  </si>
  <si>
    <t>港口学科航道学科淤积控制学科研究地点江苏省港口航道淤积控制</t>
  </si>
  <si>
    <t>本书借沿海闸下港道淤积防治对策研讨会之际，汇集了有关专家和地方水行政主管部门对沿海闸下港道淤积成因分析和防治对策的研究成果，不仅有效拓展了沿海闸下港道的治理思路和治理方法，而且对完善江苏省沿海地区的水利规划和指导水利建设都会产生重要影响。</t>
  </si>
  <si>
    <t>U657.2</t>
  </si>
  <si>
    <t>船舶电工工艺</t>
  </si>
  <si>
    <t>作者周涛主编</t>
  </si>
  <si>
    <t>船用电气设备电工技术教材</t>
  </si>
  <si>
    <t>本书按船舶电工工艺教学大纲编写而成。内容包括船舶电工工艺基础、电气安装预制件、电气设备敷设工艺、电缆切安装工艺、电气设备维护保养等。</t>
  </si>
  <si>
    <t>船舶柴油机</t>
  </si>
  <si>
    <t>作者周明顺主编</t>
  </si>
  <si>
    <t>船用柴油机高等学校技术学校教材</t>
  </si>
  <si>
    <t>轮机长业务</t>
  </si>
  <si>
    <t>作者詹玉龙，张兴芝主编</t>
  </si>
  <si>
    <t>轮机基本知识</t>
  </si>
  <si>
    <t>本书共分十二章，包括有轮机长职责，船舶动力装置概述，船舶营运经济管理，船舶动力装置的余热利用，船舶推进装置的工况配合特性及管理，动力设备工况检测及故障诊断，主机遥控系统的管理，船舶油类、物料及备件管理，船舶检验，船舶修理，国际公约、法规及我国有关规定和轮机长的综合业务能力等内容。</t>
  </si>
  <si>
    <t>机工业务</t>
  </si>
  <si>
    <t>作者王迎新，刘伟主编</t>
  </si>
  <si>
    <t>海船轮机技术培训教材</t>
  </si>
  <si>
    <t>船舶与海洋工程专业规划教材水运物流系统分析</t>
  </si>
  <si>
    <t>作者张仁颐著</t>
  </si>
  <si>
    <t>水路运输物流系统分析</t>
  </si>
  <si>
    <t>U69</t>
  </si>
  <si>
    <t>山区性河流航道治理研究与实践文集</t>
  </si>
  <si>
    <t>作者刘建民著</t>
  </si>
  <si>
    <t>山区航道学科航道整治山区航道航道整治</t>
  </si>
  <si>
    <t>本书包括沙卵石浅滩航道整治、石质与混合底质滩险航道整治、水电枢纽工程对通航的影响共三篇内容。</t>
  </si>
  <si>
    <t>U617.4-53</t>
  </si>
  <si>
    <t>港口环境污染治理技术</t>
  </si>
  <si>
    <t>作者路静，唐谋生，李丕学编著</t>
  </si>
  <si>
    <t>港口水域污染防治</t>
  </si>
  <si>
    <t>本书全面论述了港口含民用港、军港、军民合用港环境特点与港口环境污染主要来源于港内污染物和港口沿岸废弃物污染、油污染、城镇生活污水污染、空气污染和放射性污染，并阐述了上述污染源中污染物的种类及其组成、特性以及对港口造成的危害等。</t>
  </si>
  <si>
    <t>U698.7</t>
  </si>
  <si>
    <t>现代导航信息系统</t>
  </si>
  <si>
    <t>作者吴建华主编</t>
  </si>
  <si>
    <t>航海导航信息系统</t>
  </si>
  <si>
    <t>本书内容包括现代导航信息系统等共个部分。对书中所述职系统的组成、工作原理、功能、特点、应用进行了详细地说明并给出了相关的实例供读者学习。</t>
  </si>
  <si>
    <t>世纪宏图胶莱人工海河上篇</t>
  </si>
  <si>
    <t>运河规划研究山东省</t>
  </si>
  <si>
    <t>胶莱运河的开发设想以及尝试，从元代开始经明清两朝，延续了数百年。但因工程量大，技术水平所限，一直没有变成现实。年本文作者重新提出开凿一条贯通南北的胶莱人工海河，引起了社会的极大关注。这一设想是一个大胆、创新的思路，是基于改善生动环境、提高经济</t>
  </si>
  <si>
    <t>U612.1</t>
  </si>
  <si>
    <t>高强度钢船体焊接工程技术</t>
  </si>
  <si>
    <t>作者桂赤斌编著</t>
  </si>
  <si>
    <t>高强度钢学科船体学科焊接工艺</t>
  </si>
  <si>
    <t>本书介绍高强度钢船体焊接工程技术及实践。</t>
  </si>
  <si>
    <t>船舶舾装工程</t>
  </si>
  <si>
    <t>作者刁玉峰主编</t>
  </si>
  <si>
    <t>舾装</t>
  </si>
  <si>
    <t>本书重点介绍了舵设备，锚设备，系泊设备，救生设备，起货设备和滚装设备，人孔盖，小舱口盖，舱室设备等的组成情况，类型及布置要求介绍了船舶舱室内部环境设计，船舶舱室门，窗设计。</t>
  </si>
  <si>
    <t>U671.91</t>
  </si>
  <si>
    <t>上海港航路指南</t>
  </si>
  <si>
    <t>作者智广路主编上海海事局编著</t>
  </si>
  <si>
    <t>港口学科航路指南地点上海市</t>
  </si>
  <si>
    <t>本书是进出上海港的船舶实行正确航行的必备资料，是已实施的上海洋山深水港区及其附近水域通航安全管理规定和即将实施的长江上海段船舶定线制规定、上海黄浦江通航安全管理规定等航行改革规定的基础上编写的。主要介绍了上海港的基本概况和水文、气象、海况</t>
  </si>
  <si>
    <t>U675.83</t>
  </si>
  <si>
    <t>船舶检验</t>
  </si>
  <si>
    <t>作者龙进军编</t>
  </si>
  <si>
    <t>船舶检验高等学校技术学校教材</t>
  </si>
  <si>
    <t>本书为船舶高职院校教材，主要介绍了船用金属材料，船舶建造，船舶舾装等检验，以及采油试验与航行试验。</t>
  </si>
  <si>
    <t>U692.7</t>
  </si>
  <si>
    <t>航道与引航</t>
  </si>
  <si>
    <t>作者范晓飚，刘元丰主编</t>
  </si>
  <si>
    <t>内河航道学科船员学科考核内河航道学科领航学科船员学科考核内河航道领航</t>
  </si>
  <si>
    <t>中华人民共和国内河船舶船员适任考试培训教材驾驶专业本书分为九章，即内河水道水文要素安全和助航标志航行图气象常识引航基本要领不同类型河段的引航技术特殊情况下的引航技术等。</t>
  </si>
  <si>
    <t>U697.31;U697.1</t>
  </si>
  <si>
    <t>船舶管路系统</t>
  </si>
  <si>
    <t>作者付锦云主编</t>
  </si>
  <si>
    <t>船舶管路系统高等学校技术学校教材</t>
  </si>
  <si>
    <t>本书包括船舶管路系统的概念，设计和生产的发展概况和趋势等，可作为高职学院轮机工程专业的教材或参考书。</t>
  </si>
  <si>
    <t>舱室设计</t>
  </si>
  <si>
    <t>作者孙庭秀主编</t>
  </si>
  <si>
    <t>船舶舱室学科设计</t>
  </si>
  <si>
    <t>本书着重介绍了船舶类型，船舶美学基本理论，舱室环境设计，船舶防火基本原则，舱室绝缘，甲板敷料，内装材料及结构形式等知识。</t>
  </si>
  <si>
    <t>U663.8</t>
  </si>
  <si>
    <t>机舱管理</t>
  </si>
  <si>
    <t>作者宿靖波主编</t>
  </si>
  <si>
    <t>机舱学科管理学科技术教育机舱</t>
  </si>
  <si>
    <t>中华人民共和国内河船舶船员适任考试培训教材轮机专业本书内容包括轮机部船员职务规则与基本制度船舶管路系统船舶油料、物料及备件的管理船舶动力装置的技术管理船舶安全运行与工况管理船舶防污染等。</t>
  </si>
  <si>
    <t>U663.82</t>
  </si>
  <si>
    <t>船机检修技术</t>
  </si>
  <si>
    <t>作者施加斌主编</t>
  </si>
  <si>
    <t>船舶修理高等学校技术学校教材</t>
  </si>
  <si>
    <t>本书内容包括故障与维修，船机零件损坏机理船舶柴油机，辅机，轴系，舵系主要部件检修主柴油和轴系在船上的安装与校中等。本书可作为高职院校船舶轮机工程技术和轮机管理专业教材，也可作为相关部门技术管理人员的参考书。</t>
  </si>
  <si>
    <t>U672.2</t>
  </si>
  <si>
    <t>船员专业证书培训实操训练指南</t>
  </si>
  <si>
    <t>作者戚发勇，周皓主编</t>
  </si>
  <si>
    <t>海上运输学科交通运输安全学科技术培训交通运输安全</t>
  </si>
  <si>
    <t>本书包括个人安全与社会责任、海上个人求生、防火与灭火、基本急救、救生艇筏救助艇操作与管理、船舶高级消防、精通急救七个部分，每一部分包括实操训练内容、实操训练的目的和要求、实操训练的条件、实操训练的组织、实操训练的步骤、注意</t>
  </si>
  <si>
    <t>U698</t>
  </si>
  <si>
    <t>船舶机电维修技术论文集</t>
  </si>
  <si>
    <t>船舶机械学科维修年代船用电气设备学科维修年代</t>
  </si>
  <si>
    <t>海军工程大学大连海事大学主办本文集设有综述、失效分析、故障诊断、维修保障、系统设计五个栏目，全面探讨船舶机电维修技术。</t>
  </si>
  <si>
    <t>U664-53;U665-53</t>
  </si>
  <si>
    <t>职务与法规</t>
  </si>
  <si>
    <t>作者杨学辉主编</t>
  </si>
  <si>
    <t>内河船学科船员学科考核内河运输学科管理学科法规地点中国学科考核内河船船员内河运输法规</t>
  </si>
  <si>
    <t>中华人民共和国内河船舶船员适任考试培训教材驾驶专业本书分为两篇第一篇为船员职务，内容有船员职责、安全规章制度和应变部署及应急计划第二篇为水运法规，内容有安全管理、船舶管理等。</t>
  </si>
  <si>
    <t>U675.5;D922.296</t>
  </si>
  <si>
    <t>船舶驾驶</t>
  </si>
  <si>
    <t>内河航行学科船舶驾驶学科考核内河航行船舶驾驶</t>
  </si>
  <si>
    <t>中华人民共和国内河船舶船员适任考试培训教材驾驶专业本书分为章，包括船舶操纵基本原理船舶系、离泊操纵特殊情况下船舶操纵内河航道与水文安全和助航标志特殊条件下的引航技术等。</t>
  </si>
  <si>
    <t>U675.5</t>
  </si>
  <si>
    <t>船体冷加工高级工工艺学</t>
  </si>
  <si>
    <t>船体学科冷加工学科工艺学</t>
  </si>
  <si>
    <t>本书介绍了船体冷加工的形式，特征，设备及工模具，船体构件的展开方法及驳取各种加工线型值的知识，辊弯，压弯，压延的方法等。</t>
  </si>
  <si>
    <t>U663.2</t>
  </si>
  <si>
    <t>轮机基础理论</t>
  </si>
  <si>
    <t>作者印洪浩主编</t>
  </si>
  <si>
    <t>轮机学科技术教育轮机</t>
  </si>
  <si>
    <t>中华人民共和国内河船舶船员适任考试培训教材轮机专业本书根据考试大纲要求编写，内容包括理论力学，材料力学，流体力学，工程热力学，传热学，金属材料，机械制图，度量仪表等基础理论。</t>
  </si>
  <si>
    <t>集装箱港口发展与布局研究</t>
  </si>
  <si>
    <t>作者韩增林，安筱鹏著</t>
  </si>
  <si>
    <t>集装箱码头学科发展学科研究集装箱码头学科布局学科研究集装箱码头</t>
  </si>
  <si>
    <t>国家自然科学基金项目教育部省属高校人文社会科学重点研究基地大连市人民政府辽宁师范大学学术专著出版基金资助出版本书主要包括集装箱运输的产生、发展及动力因素集装箱港口的特点与功能集装箱港口运输体系的形成机制等内容。</t>
  </si>
  <si>
    <t>遗传算法理论及其在船舶横摇运动控制中的应用</t>
  </si>
  <si>
    <t>作者金鸿章著</t>
  </si>
  <si>
    <t>遗传学科算法学科应用学科船舶减摇装置</t>
  </si>
  <si>
    <t>本书重点阐述遗传算法的收敛分析等理论成果和其在船舶横摇运动控制中的应用。</t>
  </si>
  <si>
    <t>船舶建造工艺</t>
  </si>
  <si>
    <t>作者魏莉洁主编</t>
  </si>
  <si>
    <t>造船学科工艺学</t>
  </si>
  <si>
    <t>本书详细介绍了船舶建造的工艺及方法，体现了国内外造船的新工艺，新技术新设备。重点介绍了船体放样，装配焊接等技术。</t>
  </si>
  <si>
    <t>U671</t>
  </si>
  <si>
    <t>造船大意</t>
  </si>
  <si>
    <t>作者雷林，聂剑宁主编</t>
  </si>
  <si>
    <t>造船学科技术教育造船</t>
  </si>
  <si>
    <t>中华人民共和国内河船舶船员适任考试培训教材轮机专业全书共分七章，包括船舶基础知识，浮性，稳性，抗沉性和耐波性，快速性，船体强度与结构，船体主要图纸的识读。</t>
  </si>
  <si>
    <t>作者沈玉如主编</t>
  </si>
  <si>
    <t>水路运输货物运输高等学校教材</t>
  </si>
  <si>
    <t>本书分两篇十二章，第一篇为船舶货运基础。第二篇为各类常运货物的海上运输，论述危险货物、杂货、集装箱、散装谷物、散装货液体货物等。</t>
  </si>
  <si>
    <t>船舶动力装置技术管理</t>
  </si>
  <si>
    <t>作者许乐平，詹玉龙主编</t>
  </si>
  <si>
    <t>船舶机械学科动力装置学科技术管理学科高等学校学科教材船舶机械动力装置技术管理</t>
  </si>
  <si>
    <t>普通高等教育十五国家级规划教材本书主要以船舶轮机安全管理为主线，阐述轮机管理各环节的技术成分。主要包括船舶动力装置概论、船舶推进装置、推进装置的工况配合特性、船舶管路系统及其管理等内容。</t>
  </si>
  <si>
    <t>坞修钳工知识和技能中级</t>
  </si>
  <si>
    <t>作者陈珍加等编</t>
  </si>
  <si>
    <t>坞修学科钳工学科基本知识钳工</t>
  </si>
  <si>
    <t>新编船舶系统技术工人培训系列教材本书主要内容有坞修钳工的基本知识，包括机械制图，动力装置，液压传动坞修钳工的专业知识，包括划线与镗孔，常用量具和光学量仪，轴系组成和艉轴修理工艺等等。</t>
  </si>
  <si>
    <t>U672.7</t>
  </si>
  <si>
    <t>上海港航行示意图</t>
  </si>
  <si>
    <t>港口学科航海图地点上海市</t>
  </si>
  <si>
    <t>本书提供了上海港航行的海图共余张以及海图的说明。本书可供进出上海港的船舶在航行该港时使用，也可供船舶管理者、船代和海事管理人员使用。</t>
  </si>
  <si>
    <t>U675.81</t>
  </si>
  <si>
    <t>船舶管理驾驶</t>
  </si>
  <si>
    <t>作者龚雪根主编</t>
  </si>
  <si>
    <t>船舶管理学科高等教育船舶管理</t>
  </si>
  <si>
    <t>符合公约要求航海高等教育与培训教材本书内容主要有船员职务，船舶安全生产规章，船舶与船员安全管理的国内法规，船舶与船员安全管理的国际公约和法规，防治船舶污染管理，船舶应急等。</t>
  </si>
  <si>
    <t>船舶与海上设施防爆安全指南</t>
  </si>
  <si>
    <t>作者李明亮编著</t>
  </si>
  <si>
    <t>船舶安全学科防爆船舶安全防爆</t>
  </si>
  <si>
    <t>本书介绍了船舶与海上设施防爆的知识，包括对可燃气体的控管、惰化处理、危险区的划分、可燃气体探测、通风的应用等。</t>
  </si>
  <si>
    <t>初级船舶钳工工艺学</t>
  </si>
  <si>
    <t>作者谭仁臣编</t>
  </si>
  <si>
    <t>船舶学科钳工学科工艺学</t>
  </si>
  <si>
    <t>本书内容有钳工工艺基础知识和基本技能训练，钳工常用设备，钳工装配工艺技能训练，船舶的小型机械结构与装配技能等。</t>
  </si>
  <si>
    <t>港口工程钢筋混凝土结构</t>
  </si>
  <si>
    <t>作者吴相豪，刘文白编</t>
  </si>
  <si>
    <t>港口工程学科钢筋混凝土结构港口工程钢筋混凝土结构</t>
  </si>
  <si>
    <t>本书参照港口工程混凝土结构设计规范编写，内容为钢筋混凝土与预应力混凝土结构构件设计的基本理论及其应用，包括钢筋混凝土结构的材料、设计计算原理、受弯构件正截面承载力计算等知识。</t>
  </si>
  <si>
    <t>U655.56</t>
  </si>
  <si>
    <t>船舶电机与电气控制系统</t>
  </si>
  <si>
    <t>作者孙旭清，何吉庆主编</t>
  </si>
  <si>
    <t>船舶学科电机船舶学科电气控制系统船舶电机电气控制系统</t>
  </si>
  <si>
    <t>本书共分章，主要包括了船舶电机、电力拖动及船舶自动控制等有关的主要内容。各章内容尽量反映了当前船舶电力拖动及自动控制系统的最新内容及实际情况。</t>
  </si>
  <si>
    <t>雷达观测与标绘</t>
  </si>
  <si>
    <t>作者孙文强等编</t>
  </si>
  <si>
    <t>本书共分为十一章。第一章主要讲述雷达观测与标绘的重要性及相关要求第二章主要讲述雷达的基本工作原理第三章至第五章主要讲述雷达的使用与维护第六章至第十一章主要介绍了雷达标绘的基本理论与避碰实际应用方法以及有关实操评估的实验指导。</t>
  </si>
  <si>
    <t>海上无线电通信</t>
  </si>
  <si>
    <t>作者乔文明，邓术章，韩光显主编</t>
  </si>
  <si>
    <t>航海通信学科无线电通信学科技术教育航海通信无线电通信</t>
  </si>
  <si>
    <t>鲜销水产品运输船船员培训考试教材本书从系统、设备操作及相关业务规定的角度介绍了海上移动无线电通信系统与设备的基本原理与正确使用方法。</t>
  </si>
  <si>
    <t>U675.75</t>
  </si>
  <si>
    <t>新编普通操作员教程地面通信系统</t>
  </si>
  <si>
    <t>作者王化民，刘红屏主编</t>
  </si>
  <si>
    <t>海难救助学科应急通信系统地面学科通信系统海难救助应急通信系统地面通信系统</t>
  </si>
  <si>
    <t>本书主要内容包括地面通信系统相关知识和技术地面系统通信程序船舶组合电台数字选择性呼叫终端设备船用无线电传终端设备搜救雷达应答器等。</t>
  </si>
  <si>
    <t>U676.8;TN914</t>
  </si>
  <si>
    <t>土工合成材料在寒区堤岸防护工程中应用</t>
  </si>
  <si>
    <t>作者王殿武等著</t>
  </si>
  <si>
    <t>土木工程学科合成材料学科应用学科冻土区学科护岸</t>
  </si>
  <si>
    <t>本书介绍土工合成材料在寒区堤岸防护工程中的应用研究与实践。</t>
  </si>
  <si>
    <t>U656.31</t>
  </si>
  <si>
    <t>轮船史</t>
  </si>
  <si>
    <t>作者简介杨槱年月日，出生于北京。船舶设计学家。年当选为中国科学院学部委员院士。年加入九三学社。九三学社第六届中央委员，第七届中央常委，第八、九届中央委员会副主席，第十届中央委员会名誉副主席。杨槱，先后在广州中山大学附属小学、南京金陵中学初中学习，年考入广州培正中学。广州地处中国南大门，南北来往的船很多，他从小就对船着迷。年在培正中学毕业，同年即赴英国留学，就读于格拉斯哥大学造船系。年月于英国格拉斯哥大学毕业，荣获一等荣誉学士学位。年月，杨槱归国。他先在内迁到昆明的同济大学造船组任讲师，继入重庆民生机器厂任副工程师，开始从事船舶设计工作。年月，他去重庆商船学校造船科任教，讲授造船原理、实用造船学和船舶设计等课程。年，重庆商船学校解散，造船科并入国立交通大学，并成立造船系，他任教授，兼重庆民生机器厂工程师。年月，他作为中国海军造船人员赴美服务团团员去美学习和考察，曾到美国东海岸各地船厂及有关船舶学校实习。年月，杨回国，到海军江南造船所任工程师。同年月赴海军青岛造船所任工务课长。年调任上海海军机械学校教务组长兼海军江南造船所工程师。年，上海海军机械学校迁马尾，后搬去台湾，他毅然回沪，迎接解放。新中国成立后，他任同济大学教授兼造船系主任。年月应聘去大连，到旅大行政公署工业厅工作。年，大连造船厂建厂委员会成立后，他任工务处长。年月出任中苏造船公司副总工程师。年月，调第一机械工业部船舶工业管理局任工程师。年月，他又奉命调任大连工学院教授兼造船系主任。年月，大连工学院造船系并入交通大学，他出任交通大学副教务长。年月，上海造船学院成立，他任教务长。年月，交通大学上海部分与上海造船学院合并成立上海交通大学，他任副教务长。年月任上海交通大学教务长兼造船系主任。年月，上海交通大学船舶及海洋工程研究所成立，他任所长。年任上海交通大学船舶及海洋工程系教授。年，国务院学位委员会成立，他当选为学科评议组成员，并任船舶工程含海洋工程学科评议组组长。几十年来，杨槱为发展中国当代船舶工业历尽艰辛。他主持并参加设计瀛州号巡逻艇、吨自卸运煤船、吨近洋干货船、吨经济型远洋干货船等多型船舶。他主持并领导制定了我国第一个海船稳性规范，推动了我国船舶稳定性的研究工作。从年起，他指导研究生对被动式减摇水舱进行了大量的系统的试验研究工作，研究的结果被设计、研究单位广泛采用。世纪年代中期，他开始从事水运和海洋工程系统的技术与经济论证方面的研究，促进了这门学科在我国的发展。他首先发起研制海洋货船设计计算机集成系统，主持编制的主要尺度分析程序与型线设计程序等已编入该系统，对我国造船科学技术计算机辅助设计的发展做出了重要贡献。杨是中国船舶设计学科的开拓者。早在世纪年代，他就从事船舶设计工作，研究提高川江船舶航行性能，以克服险滩急流，保证船舶的稳性，解决了以往川江船舶容易翻沉的问题，相继发表了川江船型之检讨、川江枯水船之稳度、造船工程的生产计划和管制和对造船高等教育的一些意见等论文。上述第一篇论文在年召开的中国工程师学会年会上发表时，获学会授予的三等奖。中华人民共和国成立后，为了中国当代船舶工业发展的需要，杨槱辗转南北，从事造船厂的建设工作。年代中期以后又转入高等学校从事教务领导和教学工作。虽然众多的行政工作缠身，但他仍手不释卷，孜孜以求新的知识。年，他主持制定了中国第一部海船稳性规范。该规范的制定不仅初步改变了中国以往无验船规范的被动局面，而且随之提出的几十个研究课题，进一步推动了我国船舶稳性的研究工作。杨槱是我国造船专业各学科中率先招收研究生的导师之一。年代初，造船界兴起研究船舶适航性和不规则波的高潮，他选择被动式减摇水舱这一课题，以期求得实际效果，并开始招收研究生。年年，他指导研究生从事减摇水舱的研究，在国内从无到有建立了减摇水舱的模型试验设备。年月由他的研究生所完成的被动式减摇水舱的模型试验及其在设计中的应用的毕业论文，曾是船舶设计部门设计被动式减摇水舱的重要参考资料。吨自卸式运煤船是他指导毕业班学生进行的一项新船型预研工作，通过对船上的卸煤装置、煤仓布置和煤斗振荡装置等多项研究，认为当时在我国建造该型船舶是可行的，并制造了一个船模。年代，我国航运和造船部门确认该型船舶对我国沿海煤运具有一定的优越性。吨经济型近海干货船是年代中期由他主持并与交通部上海船舶运输科学研究所合作研制的一种船型。当时他率领研究生到福州、厦门、汕头、广州等沿海港口及某些船上进行了广泛而深入的调查研究，分析了国内外同类型船舶的有关资料，针对当时燃油价格高涨与该型货船空载时适航性欠佳等问题，对船舶的服务航速、船舱布置与压载等问题作了详尽分析。其中部分研究工作得到承担该型船舶技术和施工设计的上海船舶设计院同行的称赞。该型船于年代已经成批投产。杨是我国应用电子计算机辅助船舶设计的积极倡导者、组织者和学科带头人。世纪年代以来，国际上电子计算机技术飞速发展，我国尚处起步阶段。杨槱深感电子计算机技术对造船设计工作的重要性，他多次倡导在船舶设计领域普及电子计算机的应用。他不仅身体力行，带头利用电子计算机革新船舶设计的全过程，而且还带动和组织国内有关研究单位编制有关辅助船舶设计的计算机程序系统。他所领导的科研小组及其培养的一批研究生首先编制了实用性较强的货船主要尺度要素计算机程序，并得以广泛应用。以后又陆续编制了一系列有关船体线型设计和船舶性能计算的计算机程序。他率先发起并与国内有关单位联合研制了海洋货船设计集成系统，这项科研成果分别获得年国防工办、交通部和上海市重大科技成果三等奖。在上述一系列工作的基础上，年，他与两位青年教师合编了电子计算机辅助船舶设计一书，被中国船舶工业总公司评为优秀教材。随着年代国际船舶航运业的日益发展，船舶航运的经济性显得尤为重要。如果在船舶设计时就考虑到航运的经济性，就有可能建造出成本低又符合订货者要求的船舶，使之在国际上更有竞争力。杨凭他长期从事船舶设计工作的经验，在年代中期就预感到在船舶设计中考虑航运经济的重要性，他大力倡导和从事船舶技术经济论证方法的研究。他所领导的科研小组与有关研究单位合作，分别对吨级近海干货船、吨级远洋货船等进行了技术经济论证，编制了计算机程序。年他编写了工程经济在船舶设计中的应用，作为研究生教材，并率先招收船舶技术经济论证方面的研究生，有力促进了这门学科在我国的发展。年代中期以来，他指导研究生从事沿海和长江煤炭、石油、集装箱运输系统的分析研究，旨在选择最优船型与船队组成。在分析中既考虑到船、港口与航道的配合，也考虑到海上气象、营运中的操作效率以及营运成本中的许多不确定因素。他的科研小组应用现代预测技术、运筹学和系统分析方法解决了水运系统中的船型分析和船队规划等问题。这方面的多项科研成果被国内同行专家评为国内首创。此外，他的科研小组也应用电子计算机对水运系统运行的动态摸拟作过一些成功的探索。杨槱是我国造船科技发展史研究的奠基者。年，他撰写的中国造船发展简史，扼要地阐述了中国古今造船业的发展历程以及兴衰成败之道，言简意赅。此文在年举行的新中国建国后第一届中国造船工程学会学术年会上宣读时，引起较大反响。以后，他倡导和号召造船界应该重视对我国造船史的研究，进而做到古为今用，总结和吸取历史经验和教训，以加速中国当代船舶工业的发展。他身体力行，亲自撰写了近代和现代中国造船发展史、秦汉时期的造船业、早期的航海活动与帆船的发展、对泉州湾宋代海船复原的几点看法和郑和下西洋所用宝船的进一步探索等多篇论文。在他的积极推动下，中国的造船史研究工作于年代有所进展，年成立了中国造船工程学会船史研究会，年创办了船史研究杂志，他是船史研究会的名誉主任委员。杨槱不仅有丰富的经历，而且知识面很广，又加上他对国内外造船科学技术发展的敏感性，故而在他所从事的一系列科研工作中无不贯穿他活跃的思维和创新精神，成为我国船舶设计和造船史研究领域中新技术和新思想的重要传播者。杨槱不仅自己努力追求新知识，不断进取，而且也不忘培养接班人。他本人就培养了名博士研究生和名硕士研究生。对于后辈他寄予极大的希望，常常给年轻人压担子，主动为他们创造学习和工作的条件，使他们能很快地成长，因此在他倡导和从事的学科领域中，人才辈出。对造船界前辈，他十分尊重，并经常教导学生向他们学习。他一贯好学不倦，悉心追求服从需要，发挥专长艰苦朴素，谦虚谨慎精心育人，为人师表。不论是学问和品德，他都是造船界后辈值得学习的榜样。杨槱分别于年、年和年当选为中国造船工程学会、中国海洋工程学会和太平洋历史学会的副理事长。他多次赴日本、英国、德国和美国参观访问或参加学术会议，推动了国内外的学术交流活动。杨是第五、六届全国人大代表，第七、八届全国政协常委，第八届上海市人大常委，第六、七、八届上海市政协副主席。他还担任过九三学社中央委员会副主席和上海市委员会主任委员等职务。</t>
  </si>
  <si>
    <t>船舶学科技术史地点世界船舶</t>
  </si>
  <si>
    <t>本书扼要地叙述了蒸汽机船、铁船、邮船、商船、渔船、游船、军用舰艇、工程船舶等各种轮船的发展过程，以期读者能获得有关船舶和海洋的丰富知识。</t>
  </si>
  <si>
    <t>U674-091</t>
  </si>
  <si>
    <t>船舶焊接工艺学</t>
  </si>
  <si>
    <t>作者陈倩清主编</t>
  </si>
  <si>
    <t>造船学科焊接工艺造船焊接工艺</t>
  </si>
  <si>
    <t>本书由两部分组成，专业理论基础知识包括常用焊接方法及其一般工艺知识、焊接设备、焊接材料、金属材料的焊接等焊接技能操作技术包括焊条电弧焊仰对接单面焊双面成形、手工电弧焊仰对接单面焊双面成形等。</t>
  </si>
  <si>
    <t>新编普通操作员教程卫星移动通信系统</t>
  </si>
  <si>
    <t>作者刘红屏，王化民主编</t>
  </si>
  <si>
    <t>海难救助学科应急通信系统海难救助学科卫星通信学科移动通信学科应急通信系统海难救助应急通信系统卫星通信移动通信</t>
  </si>
  <si>
    <t>本书共分七章，主要内容包括原理与相关国际规则要求，国际移动卫星通信系统与发展，卫星紧急示位标与设备，海事卫星通信系统的新技术与业务介绍等。</t>
  </si>
  <si>
    <t>大型油船管理实务</t>
  </si>
  <si>
    <t>作者李亚，陈世才，杨佐昌编</t>
  </si>
  <si>
    <t>油船学科管理学科基本知识油船</t>
  </si>
  <si>
    <t>本书分为五章，介绍了船舶发展概况及其国内外主要石油港口，船舶管理，船舶操纵，船舶货物操作，船舶安全等。</t>
  </si>
  <si>
    <t>U674.13</t>
  </si>
  <si>
    <t>雷达导航操作级雷达导航、雷达标绘和使用，中英对照</t>
  </si>
  <si>
    <t>作者中华人民共和国海事局译</t>
  </si>
  <si>
    <t>海用雷达学科雷达导航海用雷达雷达导航</t>
  </si>
  <si>
    <t>示范课程本书内容包括雷达导航和雷达标绘课程结构、课程大纲和时间表、详细的教学提纲、教师手册雷达导航和雷达标绘等几部分。</t>
  </si>
  <si>
    <t>U675.74</t>
  </si>
  <si>
    <t>雷达导航管理级雷达、、驾驶台团队及搜寻救助，，中英对照</t>
  </si>
  <si>
    <t>示范课程本书内容包括课程结构、课程大纲和时间表、详细的教学提纲、教员手册以及教员手册附录等几部分。</t>
  </si>
  <si>
    <t>电动装卸机械电气设备</t>
  </si>
  <si>
    <t>作者陈淑珍主编</t>
  </si>
  <si>
    <t>港口装卸设备学科电气设备学科职工教育港口装卸设备电气设备</t>
  </si>
  <si>
    <t>港口职工教育统编教材本书共分章，内容包括安全用电、直流电路、正弦交流电路、磁和变压器、交流电动机、直流电动机、常用低压电器、电力拖动电路、港口电动机械的电气线路、港口电动机械自动化电气设备简介及工业电子学基础。</t>
  </si>
  <si>
    <t>船舶原理</t>
  </si>
  <si>
    <t>船舶原理学科高等教育船舶原理</t>
  </si>
  <si>
    <t>全日制高等职业技术学院教材全书分为船舶静力学和船舶动力学两部分，研究船舶在不同情况下的浮性、稳性、抗沉性、船舶的阻力、推进、操纵及摇摆等问题。</t>
  </si>
  <si>
    <t>U661</t>
  </si>
  <si>
    <t>帆船史</t>
  </si>
  <si>
    <t>作者简介杨槱，船舶设计专家。原籍江苏句容，生于北京。年获英国格拉斯哥大学一等荣誉学士学位。上海交通大学教授。主持并参加设计瀛州号巡逻艇、吨自卸运煤船、吨近洋干货船、吨经济型远洋干货船等多型船舶。主持并领导制定了我国第一个海船稳性规范，推动了我国船舶稳定性的研究工作。从年起，指导研究生对被动式减摇水仓进行了大量的系统的试验研究工作，研究的结果被设计、研究单位广泛采用。年代中期开始从事水运与海洋工程系统的技术与经济论证方面的研究，促进了这门科学在我国的发展。首先发起研制海洋货船设计计算机集成系统，主持编制的主要尺度分析程序与型线设计程序等已编入该系统，对我国造船科学技术计算机辅助设计的发展做出了重要贡献。</t>
  </si>
  <si>
    <t>帆船学科历史地点世界帆船</t>
  </si>
  <si>
    <t>本书旨在宣扬帆船文化和海洋文化，对世界各地区帆船的特点、发展过程、著名的航海业绩与海上战斗，以及有关的著名人物等，都作了简明扼要叙述。</t>
  </si>
  <si>
    <t>U674.926-091</t>
  </si>
  <si>
    <t>船舶结构终极承载能力</t>
  </si>
  <si>
    <t>作者陈铁云，王德禹，黄震球编著</t>
  </si>
  <si>
    <t>船体结构学科承载力</t>
  </si>
  <si>
    <t>船体结构</t>
  </si>
  <si>
    <t>船体结构学科技术教育船体结构</t>
  </si>
  <si>
    <t>本书共分十章，主要介绍了焊接钢质船体结构。首先介绍船舶的类型及一些主要船舶的特点，然后介绍船体结构的一般知识，包括船体受力和强度概念、船体结构用钢材及其连接方式、船体结构型式。</t>
  </si>
  <si>
    <t>控制科学与工程海洋运动体控制原理</t>
  </si>
  <si>
    <t>作者王科俊主编姚绪梁，金鸿章副主编</t>
  </si>
  <si>
    <t>船舶操纵控制系统理论</t>
  </si>
  <si>
    <t>作者王明新主编</t>
  </si>
  <si>
    <t>船舶驾驶学科技术教育船舶驾驶</t>
  </si>
  <si>
    <t>中华人民共和国山东渔业船舶检验局未满总吨渔业船舶职务船员培训教材本书分地文航海、船艺、船舶避碰、船员职务与海上法规四篇共二十五章。内容包括航迹绘算、船位测定法、渔船基础知识等。</t>
  </si>
  <si>
    <t>高级船舶管系工工艺学技师</t>
  </si>
  <si>
    <t>作者刘光亚编</t>
  </si>
  <si>
    <t>船舶管系学科工艺学学科技术教育船舶管系</t>
  </si>
  <si>
    <t>本书共分八章，内容包括船舶管系概论，管装生产设计基础与壳、舾、涂一体化，预舾装技术、船舶设备工作原理、船舶管系原理知识、船舶管路修理、船舶管路制造的操作技术与技能等。</t>
  </si>
  <si>
    <t>中国主要远洋航线危险天气预报</t>
  </si>
  <si>
    <t>作者李栖筠，张永宁，江吉喜编著</t>
  </si>
  <si>
    <t>远洋航线学科危险天气通报地点中国远洋航线危险天气通报</t>
  </si>
  <si>
    <t>大连市人民政府资助出版本书介绍中国主要远洋航线天气气候特征和危险天气预报以及船舶应对方法，主要远洋航线包括中国北美西航线中国巴拿马航线中国南美航线中国澳大利亚航线中国南非航线中国欧洲航线。</t>
  </si>
  <si>
    <t>U675.12</t>
  </si>
  <si>
    <t>船舶电气设备及系统</t>
  </si>
  <si>
    <t>作者郑华耀主编</t>
  </si>
  <si>
    <t>船用电气设备学科高等教育船用电气设备</t>
  </si>
  <si>
    <t>普通高等教育十五国家级规划教材本书共分篇章。介绍了变压器、交支流电机、控制电机和电力拖动系统的基本知识、船舶电站及其自动化装置、船舶照明系统管理、船舶安全用电知识等内容。</t>
  </si>
  <si>
    <t>船舶与潜艇</t>
  </si>
  <si>
    <t>作者克里斯伍德福德著高艺译</t>
  </si>
  <si>
    <t>船舶潜艇船舶潜艇</t>
  </si>
  <si>
    <t>本书讲述了航海的历史以及水上运输工具的未来，主要内容包括原始船只、穿越历史的航行、远洋班轮、战舰、潜艇、运动艇、走向未来等。</t>
  </si>
  <si>
    <t>电子海图技术国际标准研究</t>
  </si>
  <si>
    <t>作者李宏利编著</t>
  </si>
  <si>
    <t>航海图学科计算机辅助设计学科国际标准航海图计算机辅助设计</t>
  </si>
  <si>
    <t>该书分章介绍了国际电子海图技术标准的现状和相关的国际组织、电子海图技术标准的由来和发展趋势，重点论述了国际电子海图技术标准的要点和结合我国国情落实国际标准的技术途径和方法。</t>
  </si>
  <si>
    <t>U675.81-65</t>
  </si>
  <si>
    <t>船舶电站及自动化</t>
  </si>
  <si>
    <t>作者姜锦范编著</t>
  </si>
  <si>
    <t>船用电站学科自动化船用电站自动化</t>
  </si>
  <si>
    <t>本书介绍了船舶电力系统、自动空气断路器、逆功率继电器、同步发电机自动电压调整器、电站自动化功能及其控制流程、控制系统中的信号处理、微机控制的自动电力管理系统等内容。</t>
  </si>
  <si>
    <t>U665.12</t>
  </si>
  <si>
    <t>港口物流规划设计与优化调度</t>
  </si>
  <si>
    <t>作者唐琦，余维田，周晓晔著</t>
  </si>
  <si>
    <t>港口物流物资调度研究经济规划</t>
  </si>
  <si>
    <t>本书对现代港口产业链物流发展规划、港口物流园区选址和建设、集装箱堆场布局设计及全流程物流优化调度进行研究，构建了港口物流规划设计与优化调度体系，提出了预测、选址、布局和调度模型，并给出了这些模型的求解和智能计算方法。</t>
  </si>
  <si>
    <t>船舶电路基础</t>
  </si>
  <si>
    <t>作者孙铮编</t>
  </si>
  <si>
    <t>船舶电路高等职业教育教材</t>
  </si>
  <si>
    <t>本书为工学结合新思维高职高专航海技术类十二五规划教材之一，全书共分四大教学模块个子模块，引导学生学习电工基础、船舶常用控制电路。</t>
  </si>
  <si>
    <t>船舶雷达与</t>
  </si>
  <si>
    <t>作者张世良编</t>
  </si>
  <si>
    <t>海用雷达高等职业教育教材</t>
  </si>
  <si>
    <t>本书将船用雷达与的组成、工作原理、性能与局限性、操作使用、维护保养、调整及工作状态等内容一一做了介绍。</t>
  </si>
  <si>
    <t>交通运输规划与管理研究系列班轮联营系统协同论</t>
  </si>
  <si>
    <t>作者陈继红著</t>
  </si>
  <si>
    <t>国际航运班轮运输</t>
  </si>
  <si>
    <t>本书为国际航运中心建设系列。本书在合作科学协同学的基础上，结合其他理论方法，提出班轮联营系统的协同理论和优化模型，用以分析处理世界集装箱班轮运输中的联营问题。</t>
  </si>
  <si>
    <t>U692.3</t>
  </si>
  <si>
    <t>海堤工程爆炸置换法处理软基技术规范</t>
  </si>
  <si>
    <t>作者浙江省质量技术监督局发布</t>
  </si>
  <si>
    <t>海塘防浪工程工程施工技术规范浙江省</t>
  </si>
  <si>
    <t>本标准是浙江省水利厅和浙江省质量技术监督局的科研成果，共章节条和个附录，内容包括总则、术语、基础资料、设计、施工、质量检验和评定、建设管理等。</t>
  </si>
  <si>
    <t>U656.310.5</t>
  </si>
  <si>
    <t>港口供应链竞合研究</t>
  </si>
  <si>
    <t>作者陈国庆，赵一飞著</t>
  </si>
  <si>
    <t>本书是卓越管理论丛。面临市场从产品竞争转向供应链竞争的时刻，采用供应链的基本思想和方法重新审视我国目前港口规划方法中存在的问题，并提出解决方案，是本书的主要内容，尤其适合于侧重发展港口转运功能的分析。</t>
  </si>
  <si>
    <t>轮机维护与修理实验指导书</t>
  </si>
  <si>
    <t>作者田野，王艳琼主编</t>
  </si>
  <si>
    <t>轮机维修资格考试自学参考资料</t>
  </si>
  <si>
    <t>轮机维护与修理实验指导书是根据修订的公约马尼拉修正案和交通部年颁布的中华人民共和国海船船员适任考试和发证规则的要求，加强学生对综合能力的考察，进一步掌握轮机维护与修理课程中相关理论知识，提高轮机员素质，结合中华人民共和国海船船员适任考试大纲中有关实验、实训教学大纲的内容编写。轮机维护与修理实验指导书内容主要有无损检验渗透探伤、磁粉探伤、超声波探伤、射线探伤、涡流探伤、曲轴状态检查实验、大平面度检验、轴系校中、油液监测、故障诊断、电镀、热喷涂、螺旋桨测距仪等内容</t>
  </si>
  <si>
    <t>游艇概论</t>
  </si>
  <si>
    <t>作者朱珉虎主编</t>
  </si>
  <si>
    <t>游艇概论教材</t>
  </si>
  <si>
    <t>本书主要包括游艇的发展过程，游艇经济和文化，游艇的分类、材质，艇体的几何形状、性能、构造、动力装置和推进方式、电气设备和导航仪表，舱室布置和舾装设备等内容。</t>
  </si>
  <si>
    <t>宁波港航物流服务体系研究</t>
  </si>
  <si>
    <t>作者许继琴编</t>
  </si>
  <si>
    <t>港口物流研究宁波市</t>
  </si>
  <si>
    <t>本以浙江海洋经济发展示范区规划获批、浙江省大力推进港航物流服务体系建设为背景，对宁波市港口陆路集疏运系统的优化，港口物流的转型升级、港航服务业的发展、大宗商品交易市场建设、港航物流服务体系的金融信息服务支撑等进行了研究。</t>
  </si>
  <si>
    <t>轮机维护与修理</t>
  </si>
  <si>
    <t>作者范世东，田野主编</t>
  </si>
  <si>
    <t>轮机维修轮机</t>
  </si>
  <si>
    <t>本书着重介绍了轮机工程维护与修理方面的基本理论与实际修理工艺。包括现代船舶维修、船机零件的摩擦与磨损、腐蚀、疲劳破坏、船机零件的缺陷检验、轮机故障诊断技术、船机维修过程等内容。</t>
  </si>
  <si>
    <t>潜艇隐身关键技术声学覆盖层的设计</t>
  </si>
  <si>
    <t>作者朱蓓丽，黄修长编著</t>
  </si>
  <si>
    <t>潜艇隐身技术研究</t>
  </si>
  <si>
    <t>本书详细介绍了潜艇发展史上不同阶段的潜艇关键技术，如潜艇壳体的设计、潜艇静音方法的不断创新、消声瓦的使用、斯特林发动机在潜艇中的应用和技术发展、各种新型电池的技术应用、压水反应堆的可靠稳定性与小型化技术等。</t>
  </si>
  <si>
    <t>U674.76</t>
  </si>
  <si>
    <t>港口物流</t>
  </si>
  <si>
    <t>作者张旖，尹传忠主编</t>
  </si>
  <si>
    <t>港口物流教材</t>
  </si>
  <si>
    <t>本书主要内容包括港口物流概述港口物流经济港口物流市场营销港口物流园区规划港口物流库场管理港口集疏运体系集装箱港口物流港口物流信息系统港口物流系统评价港口物流发展战略等。</t>
  </si>
  <si>
    <t>中国船型汇编</t>
  </si>
  <si>
    <t>作者梁启康主编</t>
  </si>
  <si>
    <t>船型汇编中国</t>
  </si>
  <si>
    <t>本书按照集装箱、液货船、散货船等进行分类，介绍了年中国设计的余艘船舶及海洋工程装备的最新成果，绝大部分船型代表了我国造船业的最高水平，技术含量高，制造难度大。其中有些产品达到了同类产品的国际先进水平。</t>
  </si>
  <si>
    <t>船舶电气管理及工艺</t>
  </si>
  <si>
    <t>作者应强云主编</t>
  </si>
  <si>
    <t>船用电气设备学科教材</t>
  </si>
  <si>
    <t>船舶波浪外荷和水弹性</t>
  </si>
  <si>
    <t>作者董艳秋编著</t>
  </si>
  <si>
    <t>波激振动学科研究船舶振动砰击学科研究砰击船舶振动学科研究</t>
  </si>
  <si>
    <t>本书可作为船舶及海洋工程专业高年级大学生和研究生的教材一亦可供设计、研究人员及工程技术人员参考</t>
  </si>
  <si>
    <t>U661.4</t>
  </si>
  <si>
    <t>作者史际昌主编</t>
  </si>
  <si>
    <t>船用电气设备学科高等学校学科教材</t>
  </si>
  <si>
    <t>作者刘万鹤主编</t>
  </si>
  <si>
    <t>船舶管理学科技术教育学科教材</t>
  </si>
  <si>
    <t>船舶柴油机试题解答主推进动力装置</t>
  </si>
  <si>
    <t>作者杜荣铭，陈景杰主编</t>
  </si>
  <si>
    <t>船用柴油机学科解题学科技术教育</t>
  </si>
  <si>
    <t>U664.121-44</t>
  </si>
  <si>
    <t>船舶辅机</t>
  </si>
  <si>
    <t>作者费千主编</t>
  </si>
  <si>
    <t>船舶辅机学科技术教育学科教材</t>
  </si>
  <si>
    <t>理货业务</t>
  </si>
  <si>
    <t>作者杨承新主编</t>
  </si>
  <si>
    <t>船舶学科货物运输学科业务学科高等教育船舶货物运输</t>
  </si>
  <si>
    <t>高等职业教育教材港口与航运管理专业本书阐述了理货业务的基本理论、业务知识和基本技能。包括基础篇、船舶理货篇、库场理货篇、集装箱理货篇等内容。</t>
  </si>
  <si>
    <t>船体振动</t>
  </si>
  <si>
    <t>作者英陶德，，著孙海涛等译</t>
  </si>
  <si>
    <t>船舶振动</t>
  </si>
  <si>
    <t>型锚具预应力后张工艺</t>
  </si>
  <si>
    <t>作者天津市第二建筑工程公司革命委员会编</t>
  </si>
  <si>
    <t>锚机</t>
  </si>
  <si>
    <t>U664.4</t>
  </si>
  <si>
    <t>船舶气焊与气割下</t>
  </si>
  <si>
    <t>作者水澄编著</t>
  </si>
  <si>
    <t>造船气焊学科教材气焊造船学科教材造船气割学科教材气割造船学科教材</t>
  </si>
  <si>
    <t>U671.8</t>
  </si>
  <si>
    <t>海上遇险之后</t>
  </si>
  <si>
    <t>作者张诗温编著</t>
  </si>
  <si>
    <t>本书比较具体地介绍了船舶在海上遇险之后所采取的自救与援救措施。本书特点是内容丰富，材料翔实语言通俗、流畅。这是一本适合从事航海工作的工程技术人员、干部、工人、海军广大指战员及民用船舶的船员阅读的科普读物。本书中还附有年国际海上搜寻救助公约一份，可供广大抢险救生单位参考使用。</t>
  </si>
  <si>
    <t>天文导航卫星导航</t>
  </si>
  <si>
    <t>作者司徒杰著</t>
  </si>
  <si>
    <t>天文导航航海导航学科普及读物航海导航天文导航学科普及读物卫星导航航海导航学科普及读物航海导航卫星导航学科普及读物</t>
  </si>
  <si>
    <t>U675.7-49</t>
  </si>
  <si>
    <t>深海遇险</t>
  </si>
  <si>
    <t>作者苏纳鲁斯巴耶夫著林益群，张培国译</t>
  </si>
  <si>
    <t>随着海洋军事、海洋运输业的发展，各种海洋事故日趋增多，从而引起了世界舆论的关注，成了近代科学技术研究的一项重要内容。本书是一本专门介绍海洋军事方面有关潜艇发展的历史、各种潜艇事故、发生事故的各种原因的著作。书中收集了大量丰富而真实的潜艇事故事例，并通过详细的描述，给读者展现出一部具体真实的历史资料。它对广大舰船设计人员、海军指战员和从事海上运输、科研、调查人员及海洋爱好者提供了很多有益的知识经验。</t>
  </si>
  <si>
    <t>世界著名海港</t>
  </si>
  <si>
    <t>作者刘哲明</t>
  </si>
  <si>
    <t>海港学科简介地点世界</t>
  </si>
  <si>
    <t>U659.1-49</t>
  </si>
  <si>
    <t>船舶运动数学模型机理建模与辩识建模</t>
  </si>
  <si>
    <t>作者贾欣乐，杨盐生著</t>
  </si>
  <si>
    <t>船舶运动学科数学模型</t>
  </si>
  <si>
    <t>U661.3</t>
  </si>
  <si>
    <t>顾懋祥院士学术论文选集</t>
  </si>
  <si>
    <t>作者水动力学研究与进展编辑委员会</t>
  </si>
  <si>
    <t>水动力学研究与进展编辑委员会</t>
  </si>
  <si>
    <t>船舶工程学科研究</t>
  </si>
  <si>
    <t>U66-53</t>
  </si>
  <si>
    <t>批锘、铆接、密性试验工工艺学</t>
  </si>
  <si>
    <t>作者康汉元，陈志刚编</t>
  </si>
  <si>
    <t>造船铆接学科技术教育学科教材铆接造船学科技术教育学科教材</t>
  </si>
  <si>
    <t>U671.85</t>
  </si>
  <si>
    <t>港区危险品安全运输装卸和储存指南</t>
  </si>
  <si>
    <t>作者杜大昌，张军译</t>
  </si>
  <si>
    <t>U698.5</t>
  </si>
  <si>
    <t>导航基础</t>
  </si>
  <si>
    <t>作者杨继先，张树侠编</t>
  </si>
  <si>
    <t>航海导航学科高等学校学科教材</t>
  </si>
  <si>
    <t>高等学校统编教材本书以舰船导航为背景介绍了地文航海、天文航海、无线电导航以及用陀螺罗径、计程仪组成的航位推算导航系统的发展历史、定义、术语和基本理论。</t>
  </si>
  <si>
    <t>船舶焊接</t>
  </si>
  <si>
    <t>作者孙维善主编</t>
  </si>
  <si>
    <t>船舶焊接学科高等学校学科教材焊接船舶学科高等学校学科教材</t>
  </si>
  <si>
    <t>高等教育统编教材本书介绍了电弧焊接的基本理论、工艺方法、焊接材料及设备、焊接接头质量的检验等修订内容中主要补充了一些高效率焊接方法及焊接检验新技术等。</t>
  </si>
  <si>
    <t>船用电网绝源与监测</t>
  </si>
  <si>
    <t>作者孙坤保编</t>
  </si>
  <si>
    <t>船舶电力系统绝缘电力系统船舶绝缘绝缘电力系统船舶</t>
  </si>
  <si>
    <t>船舶动力装置原理与设计</t>
  </si>
  <si>
    <t>作者曹成钰编</t>
  </si>
  <si>
    <t>船体设备动力装置学科设计学科专业学校学科教材动力装置船体设备学科设计学科专业学校学科教材</t>
  </si>
  <si>
    <t>中等专业学校统编教材内容有船舶动力装置概论、船舶轴系的结构、传动机组及传动设备、机舱规划与布置等。</t>
  </si>
  <si>
    <t>作者吴仁元编</t>
  </si>
  <si>
    <t>船舶消防</t>
  </si>
  <si>
    <t>作者谷春国编</t>
  </si>
  <si>
    <t>船员海员技术教育训练教材</t>
  </si>
  <si>
    <t>特殊干散货海上运输</t>
  </si>
  <si>
    <t>作者薛行友编著</t>
  </si>
  <si>
    <t>U695.27</t>
  </si>
  <si>
    <t>海上集装箱运输</t>
  </si>
  <si>
    <t>作者董守礼</t>
  </si>
  <si>
    <t>广州航海学会</t>
  </si>
  <si>
    <t>捷联式惯性导航原理</t>
  </si>
  <si>
    <t>作者袁信，郑谔编</t>
  </si>
  <si>
    <t>航空专业教材编审组</t>
  </si>
  <si>
    <t>走近基辅号航母</t>
  </si>
  <si>
    <t>作者高潮撰稿</t>
  </si>
  <si>
    <t>航空母舰学科简介地点苏联导游地点天津市航空母舰导游</t>
  </si>
  <si>
    <t>该书叙述了航母的概况。书中设有基辅印象、未来发展、走进航母、航空母舰的艰难孕育、航空母舰常识、旅游指南等诸多专题。</t>
  </si>
  <si>
    <t>船舶舵阻横摇及其鲁棒控制</t>
  </si>
  <si>
    <t>作者杨承恩等编著</t>
  </si>
  <si>
    <t>船用舵学科鲁棒控制学科横摇船用舵鲁棒控制横摇</t>
  </si>
  <si>
    <t>大连市人民政府，大连海事大学学术著作出版基金资助出版本书全面地介绍了舵阻横摇的理论及其在国内外研究发展的概况，以及各种控制器设计的方法，并且针对舵阻横摇的模型摄动问题，着重介绍了鲁棒控制算法与综合及其它们在阻摇控制中的应用。</t>
  </si>
  <si>
    <t>船舶管理及安全</t>
  </si>
  <si>
    <t>作者陈恩奕，吴锦鉴等编著中华民国船长公会主编</t>
  </si>
  <si>
    <t>现代潜艇隐身技术</t>
  </si>
  <si>
    <t>作者沈瑞喜，尚国清编著</t>
  </si>
  <si>
    <t>潜艇隐蔽性普及读物</t>
  </si>
  <si>
    <t>该书分为六篇，介绍了现代潜艇的隐身技术发展概况、现代潜艇声隐身技术、现代非声隐身技术、世纪潜艇隐身技术展望等内容。</t>
  </si>
  <si>
    <t>船长要务与大副要务</t>
  </si>
  <si>
    <t>作者施文贵，杨忠志等编著中华民国船长公会主编</t>
  </si>
  <si>
    <t>船舶名词术语第册</t>
  </si>
  <si>
    <t>作者船舶名词术语编订组编</t>
  </si>
  <si>
    <t>船舶工程学科词典</t>
  </si>
  <si>
    <t>U66-61</t>
  </si>
  <si>
    <t>船舶不沉性理论</t>
  </si>
  <si>
    <t>作者苏马涅采夫等著健链译</t>
  </si>
  <si>
    <t>船舶抗沉性学科理论抗沉性船舶学科理论</t>
  </si>
  <si>
    <t>U661.2</t>
  </si>
  <si>
    <t>卷扬式垂直升船机</t>
  </si>
  <si>
    <t>作者升船机编写组编</t>
  </si>
  <si>
    <t>垂直升船机</t>
  </si>
  <si>
    <t>U642.6</t>
  </si>
  <si>
    <t>船舶管路</t>
  </si>
  <si>
    <t>作者苏拉乌莫夫，著荣次仙等译</t>
  </si>
  <si>
    <t>船舶管道管道船舶</t>
  </si>
  <si>
    <t>船体装配</t>
  </si>
  <si>
    <t>作者汪崇光编著</t>
  </si>
  <si>
    <t>船体装配学科技工学校学科教材</t>
  </si>
  <si>
    <t>船用蒸汽锅炉的修理</t>
  </si>
  <si>
    <t>作者苏沃洛达尔斯基，著吴光佑译</t>
  </si>
  <si>
    <t>船舶锅炉学科维修锅炉船舶学科维修</t>
  </si>
  <si>
    <t>U672.2;U664.111</t>
  </si>
  <si>
    <t>海上应急</t>
  </si>
  <si>
    <t>作者蔡美昂主编</t>
  </si>
  <si>
    <t>海滩救助学科高等学校学科教材</t>
  </si>
  <si>
    <t>本书分海上求生、船舶消防、救生艇操纵、海上急救篇。</t>
  </si>
  <si>
    <t>船舶制造英汉名词简编</t>
  </si>
  <si>
    <t>作者上海交通大学船舶制造系简编小组编</t>
  </si>
  <si>
    <t>上海交通大学船舶制造系简编小组</t>
  </si>
  <si>
    <t>造船工业学科词汇学科英、中</t>
  </si>
  <si>
    <t>集装箱船</t>
  </si>
  <si>
    <t>作者交通部上海船舶运输科学研究所编译</t>
  </si>
  <si>
    <t>作者韩寿家主编</t>
  </si>
  <si>
    <t>船舶学科基本知识学科船员学科教材</t>
  </si>
  <si>
    <t>高级船员适任证书考试用轮机员培训教材本书着重叙述的一些基本常识如船舶分类、主要技术参数、船舶浮性、船体、结构构件的名称等。</t>
  </si>
  <si>
    <t>船舶电力系统</t>
  </si>
  <si>
    <t>作者华南工学院船舶厂电气自动化教研组编</t>
  </si>
  <si>
    <t>船舶电力系统电力系统船舶</t>
  </si>
  <si>
    <t>英汉船电词汇</t>
  </si>
  <si>
    <t>作者大连造船厂，大连海运学院英汉船电词汇编写组编</t>
  </si>
  <si>
    <t>船用电气设备学科词汇学科英、中</t>
  </si>
  <si>
    <t>U665-61</t>
  </si>
  <si>
    <t>港及港工建筑物</t>
  </si>
  <si>
    <t>作者大连工学院水利系水道及港港口教研室编</t>
  </si>
  <si>
    <t>港口水工建筑物水工建筑物港口</t>
  </si>
  <si>
    <t>U656</t>
  </si>
  <si>
    <t>船舶柴油机制造工艺学</t>
  </si>
  <si>
    <t>作者王亭山等编</t>
  </si>
  <si>
    <t>船舶柴油机学科机械制造学科教材柴油机船舶学科机械制造学科教材</t>
  </si>
  <si>
    <t>运输船舶设计特点</t>
  </si>
  <si>
    <t>作者朱美琪等编</t>
  </si>
  <si>
    <t>运输船学科设计</t>
  </si>
  <si>
    <t>本书阐述了客船、散货船等类运输船型的演变过程、发展背景、影响因素及设计特点等。</t>
  </si>
  <si>
    <t>U674.102</t>
  </si>
  <si>
    <t>船舶交通管理电子系统</t>
  </si>
  <si>
    <t>作者刘人杰，柳晓鸣编著</t>
  </si>
  <si>
    <t>水上交通交通控制管理信息系统交通控制水上交通管理信息系统管理信息系统交通控制水上交通</t>
  </si>
  <si>
    <t>本书论述了船舶交通管理电子系统及雷达、数据处理、通信等子系统的工作原理及系统的规划设计、技术管理等问题。</t>
  </si>
  <si>
    <t>航运管理</t>
  </si>
  <si>
    <t>作者吴长仲主编</t>
  </si>
  <si>
    <t>航运学科管理学科高等学校学科教材</t>
  </si>
  <si>
    <t>本书系高等航海院校管理类专业教材。论述了远洋、沿海机动船舶及内河顶推与拖带船队运输管理的基本理论和基本知识。</t>
  </si>
  <si>
    <t>航海气象学</t>
  </si>
  <si>
    <t>作者陈家辉，王长爱主编</t>
  </si>
  <si>
    <t>海洋气象学学科高等学校学科教材</t>
  </si>
  <si>
    <t>高等学校教材论述了远洋及近海船舶驾驶员须知介绍了各种海上风暴天气系统和海雾等灾害性天气的发展演变规律并附有关图片。</t>
  </si>
  <si>
    <t>探险者</t>
  </si>
  <si>
    <t>作者英汉布尔著焦永科译</t>
  </si>
  <si>
    <t>航海学科普及读物</t>
  </si>
  <si>
    <t>本书为航海的人们丛书中的一部。十五世纪末、十六世纪初，为扩大自己的势力范围，建立殖民帝国，寻求东方的财富，西班牙和葡萄牙先后派出以迪亚士、达伽马、哥伦布和麦哲伦等人组成的船队，分别从西班牙和葡萄牙出发，远征探险。探险者们为了荣誉和财富而含辛茹苦，历尽千难万险，终于绕过好望角到达印度，发现美洲新大陆并完成了具有伟大历史意义的人类第一次环球航行。全书共分五章，生动地描写了迪亚士、达伽马、哥伦布和麦哲伦等航海家航海的经过，以及他们所到之处耳闻目睹的异国风情，引人入胜。</t>
  </si>
  <si>
    <t>U675-49</t>
  </si>
  <si>
    <t>造船材料</t>
  </si>
  <si>
    <t>作者汤维余等编</t>
  </si>
  <si>
    <t>造船工程材料学科技工学校学科教材工程材料造船学科技工学校学科教材</t>
  </si>
  <si>
    <t>水运消防知识</t>
  </si>
  <si>
    <t>作者赵永利主编田卫军等编写</t>
  </si>
  <si>
    <t>水路运输消防学科基本知识消防水路运输学科基本知识</t>
  </si>
  <si>
    <t>U698.4</t>
  </si>
  <si>
    <t>摄动理论在船舶流体力学中的应用</t>
  </si>
  <si>
    <t>作者刘应中，张乐文编</t>
  </si>
  <si>
    <t>摄动理论应用船舶运动流体力学船舶运动流体力学摄动理论应用流体力学船舶运动摄动理论应用</t>
  </si>
  <si>
    <t>本书重点介绍奇异摄动方法在水动力学、船舶流体力学、水波动力学方面的应用包括变形坐标法、匹配渐近展开法、多重尺度法、法和平均法。</t>
  </si>
  <si>
    <t>船舶木塑工工艺</t>
  </si>
  <si>
    <t>作者曹建民编</t>
  </si>
  <si>
    <t>造船木工学科技工学校学科教材木工造船学科技工学校学科教材</t>
  </si>
  <si>
    <t>单点系泊技术及系统的操作维护和管理</t>
  </si>
  <si>
    <t>作者许向东，蔡世亮主编</t>
  </si>
  <si>
    <t>单点系泊设施学科管理</t>
  </si>
  <si>
    <t>U656.1;U675.92</t>
  </si>
  <si>
    <t>航海学上</t>
  </si>
  <si>
    <t>作者潘琪祥主编</t>
  </si>
  <si>
    <t>航海学学科高等学校学科教材</t>
  </si>
  <si>
    <t>作者张坤玺编著</t>
  </si>
  <si>
    <t>船舶大锻件热处理</t>
  </si>
  <si>
    <t>U664</t>
  </si>
  <si>
    <t>船台滑道工艺设计</t>
  </si>
  <si>
    <t>作者中国船舶工业总公司第九设计研究院编著</t>
  </si>
  <si>
    <t>船台滑道学科工艺滑道船台学科工艺</t>
  </si>
  <si>
    <t>船舶节能技术及新节能船型文集</t>
  </si>
  <si>
    <t>作者中国船舶工业总公司民船船型开发指导组编</t>
  </si>
  <si>
    <t>中国船舶工业总公司民船船型开发指导组</t>
  </si>
  <si>
    <t>船舶学科船型</t>
  </si>
  <si>
    <t>U661-53</t>
  </si>
  <si>
    <t>船舶导航与通信设备</t>
  </si>
  <si>
    <t>作者陈吉廷等编</t>
  </si>
  <si>
    <t>航海导航导航设备学科技术教育学科教材导航设备航海导航学科技术教育学科教材航海通信通信设备学科技术教育学科教材通信设备航海通信学科技术教育学科教材</t>
  </si>
  <si>
    <t>U666</t>
  </si>
  <si>
    <t>集装箱安全</t>
  </si>
  <si>
    <t>作者交通部国际合作司编</t>
  </si>
  <si>
    <t>海上运输学科集装箱运输学科交通运输安全学科国际条约海上运输集装箱运输交通运输安全国际条约</t>
  </si>
  <si>
    <t>本书以汉、英双语形式，收录年国际集装箱安全公约、年国际集装箱安全公约年修正案和年国际集装箱安全公约年修正案等。</t>
  </si>
  <si>
    <t>U698.3</t>
  </si>
  <si>
    <t>计算机技术在天文航海上的应用</t>
  </si>
  <si>
    <t>作者李启华编著</t>
  </si>
  <si>
    <t>计算机应用学科天文航海计算机应用天文航海</t>
  </si>
  <si>
    <t>本书介绍了天文航海的基本原理和方法，计算机技术在天文航海上的各种应用及作者在教学中应用的天文航海综合程序等。</t>
  </si>
  <si>
    <t>U675.11-39</t>
  </si>
  <si>
    <t>天文航海及无线电导航海洋渔业专业用</t>
  </si>
  <si>
    <t>作者文干主编</t>
  </si>
  <si>
    <t>无线电导航的主要教学要求是在掌握导航定位原理的基础上，能够对船用仪器进行熟练操作和应用。根据我国渔船目前的装备及近期的可能发展，本教材重点介绍雷达、罗兰型定位仪及和卫星导航仪，同时简要介绍了无线电测向仪，台卡和奥米伽定位仪。在解决各系统导航定位原理的基础上，着重介绍仪器的操作使用。因为没有另外的实验实习讲义，所以在本教材内以国内当前较普遍和有代表性的仪器型号为例，对其操作使用的方法步骤进行具体的叙述。对现在或将来所用的其他型号仪器，读者可在掌握其基本要领的基础上，触类旁通。</t>
  </si>
  <si>
    <t>U666.1</t>
  </si>
  <si>
    <t>船舶液压机械维护与故障分析</t>
  </si>
  <si>
    <t>作者郑士君，宋新新编著</t>
  </si>
  <si>
    <t>船舶静电安全技术</t>
  </si>
  <si>
    <t>作者孙可平主编</t>
  </si>
  <si>
    <t>船舶学科静电学科安全技术学科高等学校船舶静电</t>
  </si>
  <si>
    <t>高等学校教材本书从船舶静电事故、静电起电机理、静电场计算、静电安全技术的研究、分析，提出了静电安全技术一系列的对策。</t>
  </si>
  <si>
    <t>港口国监督</t>
  </si>
  <si>
    <t>作者杨新宅，谢辉编著</t>
  </si>
  <si>
    <t>港务监督学科研究港务监督</t>
  </si>
  <si>
    <t>本书主要内容包括港口国监督的发展及法律基础，主要港口国监督组织介绍，监督检查程序、标准、报告、指南，我国开展港口国监督的情况、面临的形势，我国船舶被滞留情况及我国政府采取的对策与措施。另外，还有英文文本附录。</t>
  </si>
  <si>
    <t>船体装配工工艺学</t>
  </si>
  <si>
    <t>作者李歌乐等编</t>
  </si>
  <si>
    <t>船体装配学科工艺学学科技术教育学科教材</t>
  </si>
  <si>
    <t>船长业务</t>
  </si>
  <si>
    <t>作者洪碧光，姜朝妍主编</t>
  </si>
  <si>
    <t>船长学科业务学科技术教育船长</t>
  </si>
  <si>
    <t>海船船员适任考试培训用书本书分上下两篇。上篇系统地叙述了船舶与船员安全管理国际规则、船长实务、船舶应急反应、海上搜救等下篇叙述了海上旅客运输实务与法律、船舶碰撞实务与法律、海上救助实务与法律等。</t>
  </si>
  <si>
    <t>轮机维护和修理试题解答</t>
  </si>
  <si>
    <t>作者满一新主编</t>
  </si>
  <si>
    <t>轮机学科维修学科解题学科技术教育轮机</t>
  </si>
  <si>
    <t>本书主要内容有船机故障与维修、船机零件的摩擦与磨损、船机零件的疲劳破坏、船机零件的修复工艺、船机维修过程等。</t>
  </si>
  <si>
    <t>U676.4-44</t>
  </si>
  <si>
    <t>船舶设计基础</t>
  </si>
  <si>
    <t>作者张依莉主编</t>
  </si>
  <si>
    <t>船舶学科设计学科专业学校学科教材</t>
  </si>
  <si>
    <t>U662</t>
  </si>
  <si>
    <t>机械疏浚专业委员会第十四次疏浚与吹填技术经验交流会论文选编</t>
  </si>
  <si>
    <t>作者机械疏浚专业委员会编</t>
  </si>
  <si>
    <t>航道疏浚学科疏浚工程航道疏浚疏浚工程</t>
  </si>
  <si>
    <t>本书共收集了黄河潼关高程演变的基本情况，黄河下游挖河固堤试验与实践，组合泥浆泵在黄河下游的应用，机械疏浚施工等共余篇论文。</t>
  </si>
  <si>
    <t>U616-53</t>
  </si>
  <si>
    <t>作者杜荣铭主编</t>
  </si>
  <si>
    <t>船用柴油机学科高等学校学科教材</t>
  </si>
  <si>
    <t>电子海图应用系统设计</t>
  </si>
  <si>
    <t>作者朱世立著</t>
  </si>
  <si>
    <t>航海图计算机辅助设计计算机辅助设计航海图</t>
  </si>
  <si>
    <t>船舶电气</t>
  </si>
  <si>
    <t>作者熊炬主编</t>
  </si>
  <si>
    <t>船舶电焊</t>
  </si>
  <si>
    <t>作者赵伟兴，忻鼎乾编著</t>
  </si>
  <si>
    <t>造船电焊学科技工学校学科教材电焊造船学科技工学校学科教材</t>
  </si>
  <si>
    <t>船舶机械及导管的安装</t>
  </si>
  <si>
    <t>作者苏柯瓦辽夫著周继良等译</t>
  </si>
  <si>
    <t>船舶机械学科安装船舶管道学科安装管道船舶学科安装</t>
  </si>
  <si>
    <t>结构系统可靠性分析原理及应用</t>
  </si>
  <si>
    <t>作者胡云昌，郭振邦编著</t>
  </si>
  <si>
    <t>船体结构结构可靠性学科高等学校学科教材结构可靠性船体结构学科高等学校学科教材</t>
  </si>
  <si>
    <t>U662.3</t>
  </si>
  <si>
    <t>船舶与海洋构造物动力学</t>
  </si>
  <si>
    <t>作者日元良诚三主编日小山健夫等著苏兴翘等译</t>
  </si>
  <si>
    <t>船舶动力学学科高等学校学科教材动力学船舶学科高等学校学科教材</t>
  </si>
  <si>
    <t>高等学校教材本书内容分为浮体静力学、船舶在波浪中运动、浮动式海洋构造的运动等共章。</t>
  </si>
  <si>
    <t>水声设备</t>
  </si>
  <si>
    <t>作者王玉泉主编</t>
  </si>
  <si>
    <t>水声设备学科高等学校学科教材</t>
  </si>
  <si>
    <t>U666.7</t>
  </si>
  <si>
    <t>船体外板计算展开</t>
  </si>
  <si>
    <t>作者戴寅生，于金生编著</t>
  </si>
  <si>
    <t>船体放样外板展开外板船体放样展开展开船体放样外板</t>
  </si>
  <si>
    <t>U671.2</t>
  </si>
  <si>
    <t>船用燃气轮机轴流式叶轮机械气动热力学原理设计与试验研究下</t>
  </si>
  <si>
    <t>作者李根深等编著</t>
  </si>
  <si>
    <t>船舶燃气轮机气动热力学燃气轮机船舶气动热力学气动热力学船舶燃气轮机空气动力学</t>
  </si>
  <si>
    <t>U664.13</t>
  </si>
  <si>
    <t>船舶静力学</t>
  </si>
  <si>
    <t>作者杨槱主编</t>
  </si>
  <si>
    <t>科学教育编辑室</t>
  </si>
  <si>
    <t>船舶静力学学科高等学校学科教材静力学船舶学科高等学校学科教材</t>
  </si>
  <si>
    <t>船用柴油机学科工艺学学科高等学校学科教材</t>
  </si>
  <si>
    <t>造船木工</t>
  </si>
  <si>
    <t>作者郑祥庆，单贤飞编著</t>
  </si>
  <si>
    <t>造船木工木工造船</t>
  </si>
  <si>
    <t>船舶压气机原理</t>
  </si>
  <si>
    <t>作者牛利民编</t>
  </si>
  <si>
    <t>船用压缩机学科高等学校学科教材</t>
  </si>
  <si>
    <t>本书论述船舶燃气轮机中使用的压气机气体流动和能量转换的规律。</t>
  </si>
  <si>
    <t>U664.131</t>
  </si>
  <si>
    <t>渔船电工</t>
  </si>
  <si>
    <t>作者烟台海洋渔业公司渔轮修造厂电工组编</t>
  </si>
  <si>
    <t>渔船电工电工渔船</t>
  </si>
  <si>
    <t>U674.406</t>
  </si>
  <si>
    <t>工程船舶设计基准</t>
  </si>
  <si>
    <t>作者日本工程船舶设计标准编订委员会编工程船舶设计革准翻译小组译</t>
  </si>
  <si>
    <t>船舶学科设计</t>
  </si>
  <si>
    <t>U674.202</t>
  </si>
  <si>
    <t>作者上海市造船公司编写组编</t>
  </si>
  <si>
    <t>船舶的耐波性和在波浪上的稳定措施</t>
  </si>
  <si>
    <t>作者苏霍洛季林，苏什梅列夫著许百春等译</t>
  </si>
  <si>
    <t>船舶耐波性学科措施耐波性船舶学科措施船舶稳定性学科措施</t>
  </si>
  <si>
    <t>船舶操纵性</t>
  </si>
  <si>
    <t>作者苏兴翘编</t>
  </si>
  <si>
    <t>渔船螺旋桨实用设计</t>
  </si>
  <si>
    <t>作者王海筹，张家良编著</t>
  </si>
  <si>
    <t>渔船螺旋桨学科设计螺旋桨渔船学科设计</t>
  </si>
  <si>
    <t>U674.402</t>
  </si>
  <si>
    <t>船舶柴油机振动、噪声及废气排放</t>
  </si>
  <si>
    <t>作者胡以怀，应启光主编</t>
  </si>
  <si>
    <t>船用柴油机学科振动控制船用柴油机学科噪声控制船用柴油机学科废气治理船用柴油机振动控制噪声控制废气治理</t>
  </si>
  <si>
    <t>本书介绍了振动、噪声的相关基础理论，以及船舶振动、噪声激励源，船舶振动衡准、轴系扭振及控制技术，船舶减振和降噪措施，柴油机废气排放物的生成机理和主要控制技术等。</t>
  </si>
  <si>
    <t>渔船轮机问答</t>
  </si>
  <si>
    <t>作者烟台海洋渔业公司七二一大学轮机班编</t>
  </si>
  <si>
    <t>渔船轮机学科故障诊断学科问答轮机渔船学科故障诊断学科问答</t>
  </si>
  <si>
    <t>U674.407</t>
  </si>
  <si>
    <t>航空母航的故事</t>
  </si>
  <si>
    <t>作者王义山编著</t>
  </si>
  <si>
    <t>U674.771-49</t>
  </si>
  <si>
    <t>船舶静力学现代计算法</t>
  </si>
  <si>
    <t>作者陈宾康著</t>
  </si>
  <si>
    <t>海轮机损事故和机械故障的实例分析海运科技选集之四</t>
  </si>
  <si>
    <t>作者刘荣钧著</t>
  </si>
  <si>
    <t>上海市航海学会</t>
  </si>
  <si>
    <t>U676</t>
  </si>
  <si>
    <t>值班机工适任评估指南</t>
  </si>
  <si>
    <t>作者谢荣主编</t>
  </si>
  <si>
    <t>轮机学科管理学科考核轮机</t>
  </si>
  <si>
    <t>本书分为船舶柴油机机修工艺、船舶辅机的拆装工艺、船舶动力设备的运行操作、金工工艺等共四章。</t>
  </si>
  <si>
    <t>值班水手适任考试水手业务试题库</t>
  </si>
  <si>
    <t>作者季建华主编</t>
  </si>
  <si>
    <t>海员学科资格学科考核</t>
  </si>
  <si>
    <t>本书包括航海基础篇、水手专业基础知识篇、水手工艺篇、值班篇等，每篇都有单项选择题、简答题、参考答案。</t>
  </si>
  <si>
    <t>U676.2-44</t>
  </si>
  <si>
    <t>新版红轮机红皮书电学</t>
  </si>
  <si>
    <t>作者吕传增译</t>
  </si>
  <si>
    <t>船舶电力传动</t>
  </si>
  <si>
    <t>U676.41:4</t>
  </si>
  <si>
    <t>高级船舶焊接工操作技能</t>
  </si>
  <si>
    <t>作者吕文坤等编</t>
  </si>
  <si>
    <t>本书共三编。主要内容包括焊接质量管理、焊接试验方法、焊接劳动定额制定多种焊接结构施焊过程中的工艺方案、工艺措施和操作要领等。</t>
  </si>
  <si>
    <t>船用襟翼舵</t>
  </si>
  <si>
    <t>作者冯崇谦编著</t>
  </si>
  <si>
    <t>船用舵</t>
  </si>
  <si>
    <t>本书对船用襟翼舵的基本参数选择、水动力特性计算、舵叶与传动机构的结构和强度计算以及襟翼舵应用于船舶的经济价值作了阐述。</t>
  </si>
  <si>
    <t>干船坞</t>
  </si>
  <si>
    <t>作者苏库契良文柯，，苏伊万诺夫，著张永龄等译</t>
  </si>
  <si>
    <t>干坞</t>
  </si>
  <si>
    <t>书名原文本书介绍了干船坞工程的设计、计算和配套设备内容包括自然条件、总平面布置、设计原理、结构计算、坞室和坞口结构、水泵站和灌排水系统、坞门和闸门、干船坞设备等。</t>
  </si>
  <si>
    <t>U673.33</t>
  </si>
  <si>
    <t>实用船舶操作学</t>
  </si>
  <si>
    <t>作者欧阳煦，郑澎玉编著</t>
  </si>
  <si>
    <t>U675.9</t>
  </si>
  <si>
    <t>古代海塘工程</t>
  </si>
  <si>
    <t>作者汪家伦著</t>
  </si>
  <si>
    <t>海塘水利史地点中国年代古代水利史海塘地点中国年代古代</t>
  </si>
  <si>
    <t>本书用通俗的文字介绍了我国海塘发展的沿革和各种形式的海塘工程演变过程。从传说的华信筑土塘到青代鱼鳞大石塘都作了系统介绍。</t>
  </si>
  <si>
    <t>U656.2</t>
  </si>
  <si>
    <t>作者饶滚金主编</t>
  </si>
  <si>
    <t>救生筏学科操作学科考核救生艇学科操作学科考核救生筏救生艇</t>
  </si>
  <si>
    <t>海员专业证书培训考试指南本书包括救生艇、救助筏、救生筏、救生艇筏的施放与回收、弃船后救生艇筏的操纵与管理、对求生者的施救与急救等六章，每章都有主要知识点、测试题和参考答案三项内容。</t>
  </si>
  <si>
    <t>舰船轴系振动</t>
  </si>
  <si>
    <t>作者王传溥编著</t>
  </si>
  <si>
    <t>船舶轴系振动振动船舶轴系</t>
  </si>
  <si>
    <t>本书较系统地论述舰船轴系振动的基本理论与计算方法。</t>
  </si>
  <si>
    <t>U664.21</t>
  </si>
  <si>
    <t>航海实操评估货物积载与系固、气象传真图分析</t>
  </si>
  <si>
    <t>作者徐邦祯等主编</t>
  </si>
  <si>
    <t>航海学学科技术教育海上运输学科货物运输学科技术教育海洋气象学科气象传真图学科分析学科技术教育航海学海上运输货物运输海洋气象气象传真图</t>
  </si>
  <si>
    <t>海船船员适任评估教程本书分两篇第一篇为货物积载与系固、第二篇为气象传真图分析。为海船船员适任评估教程之一。</t>
  </si>
  <si>
    <t>船舶电站</t>
  </si>
  <si>
    <t>作者施忆生，谢绍惠编</t>
  </si>
  <si>
    <t>船用电站</t>
  </si>
  <si>
    <t>船体结构与识图</t>
  </si>
  <si>
    <t>作者林国庚编</t>
  </si>
  <si>
    <t>船体结构学科技术教育船体学科识图学科技术教育船体结构船体识图</t>
  </si>
  <si>
    <t>本书主要内容包括船体结构和船体制图基础，船体识图，介绍了海洋干货船体结构特点和构件布置原理与要求，以及投影原理，船舶制图基本知识和船体分段结构图的识图。</t>
  </si>
  <si>
    <t>船舶电工</t>
  </si>
  <si>
    <t>作者宗怀祥编著</t>
  </si>
  <si>
    <t>船舶电工电工船舶</t>
  </si>
  <si>
    <t>船舶制冷装置</t>
  </si>
  <si>
    <t>作者尉迟斌等编</t>
  </si>
  <si>
    <t>船舶制冷装置制冷装置船舶</t>
  </si>
  <si>
    <t>U664.87</t>
  </si>
  <si>
    <t>中国船用螺旋桨系列试验图谱集</t>
  </si>
  <si>
    <t>作者盛振邦著</t>
  </si>
  <si>
    <t>中国造船编辑部</t>
  </si>
  <si>
    <t>船用螺旋浆学科试验地点中国学科图谱</t>
  </si>
  <si>
    <t>U664.33-64</t>
  </si>
  <si>
    <t>海运货物的性质与积载</t>
  </si>
  <si>
    <t>作者英托马斯著范宝田译</t>
  </si>
  <si>
    <t>海上运输货物运输船舶积配载货物运输海上运输船舶积配载船舶积配载海上运输货物运输</t>
  </si>
  <si>
    <t>船舶轮机管理学上</t>
  </si>
  <si>
    <t>作者简明学编著</t>
  </si>
  <si>
    <t>船舶轮机管理轮机管理船舶船用柴油机学科管理</t>
  </si>
  <si>
    <t>船舶机械拖动自动控制</t>
  </si>
  <si>
    <t>作者麦崇，刘贵全编</t>
  </si>
  <si>
    <t>船舶电力拖动自动控制学科高等学校学科教材电力拖动船舶自动控制学科高等学校学科教材自动控制船舶电力拖动学科高等学校学科教材</t>
  </si>
  <si>
    <t>U665.13</t>
  </si>
  <si>
    <t>船舶液压传动系统</t>
  </si>
  <si>
    <t>作者吴良宝等编</t>
  </si>
  <si>
    <t>船舶液压传动装置液压传动装置船舶</t>
  </si>
  <si>
    <t>U664.81</t>
  </si>
  <si>
    <t>螺旋桨激振力</t>
  </si>
  <si>
    <t>作者何友声，王国强编著</t>
  </si>
  <si>
    <t>船舶建造安全技术</t>
  </si>
  <si>
    <t>作者王勤章主编</t>
  </si>
  <si>
    <t>哈尔滨哈尔滨军事工程学院出版社</t>
  </si>
  <si>
    <t>造船学科安全技术造船</t>
  </si>
  <si>
    <t>本书详细介绍了船舶建造过程中有关的安全技术知识。主要内容包括高处作业、脚手架与安全网、涂装作业与通风、船舶合拢与舱室密性试验、船台造船上排下水、防火防爆、电气、焊接与切割、起重机械、锅炉与压力容器等方面的安全技术。</t>
  </si>
  <si>
    <t>U673.4</t>
  </si>
  <si>
    <t>航海员驾驶守则</t>
  </si>
  <si>
    <t>作者罗德昭编译</t>
  </si>
  <si>
    <t>港口工程结构物抗震</t>
  </si>
  <si>
    <t>作者戴绍仕编</t>
  </si>
  <si>
    <t>港口工程抗震结构</t>
  </si>
  <si>
    <t>本书从地震的基本知识出发，逐步深入地介绍港口工程中常用的几种类型。水工建筑的抗震计算具体地介绍抗震计算方法和抗震措施等等。</t>
  </si>
  <si>
    <t>U65</t>
  </si>
  <si>
    <t>海上无线电通信业务</t>
  </si>
  <si>
    <t>作者张仁平编著</t>
  </si>
  <si>
    <t>海滩救助应急通信系统应急通信系统海难救助</t>
  </si>
  <si>
    <t>本书阐述了的基本概念和遇险、安全通信的规定与程序讨论了常规通信业务、特别业务等。</t>
  </si>
  <si>
    <t>液化气船安全知识和操作</t>
  </si>
  <si>
    <t>作者罗龙军等主编</t>
  </si>
  <si>
    <t>液化气体船交通运输安全学科海员学科教材交通运输安全液化气体船学科海员学科教材</t>
  </si>
  <si>
    <t>U698;TE975</t>
  </si>
  <si>
    <t>船厂与港口供电及自动装置</t>
  </si>
  <si>
    <t>作者刘宗德等编</t>
  </si>
  <si>
    <t>船厂供电装置自动装置供电装置自动装置船厂港口供电装置自动装置供电装置自动装置港口</t>
  </si>
  <si>
    <t>内容包括船厂与港口负荷计算、功率因数的提高及电能节约、过电压保护及接地和电气照明等章。</t>
  </si>
  <si>
    <t>U673.37;U653.95</t>
  </si>
  <si>
    <t>潜艇和深潜器的现代操纵理论与应用</t>
  </si>
  <si>
    <t>作者孙元泉等著</t>
  </si>
  <si>
    <t>潜艇学科船舶操纵学科研究深潜器学科船舶操纵学科研究潜艇船舶操纵深潜器</t>
  </si>
  <si>
    <t>国际科技出版基金资助出版本书共分六章，较全面系统地介绍了将现代控制论运用于潜艇和深潜器而发展起来的现代操纵理论及其应用。</t>
  </si>
  <si>
    <t>U674.76;U674.941</t>
  </si>
  <si>
    <t>电子海图的数学和算法基础</t>
  </si>
  <si>
    <t>作者张英俊编著</t>
  </si>
  <si>
    <t>航海图学科计算机辅助设计航海图计算机辅助设计</t>
  </si>
  <si>
    <t>本书分六章，分析了电子海图显示与信息系统的概念，结构和功能，论证了电子海图显示系统的基本算法，最后推出了电子海图上航海问题求解的数学模型。</t>
  </si>
  <si>
    <t>船舶电气管理工艺</t>
  </si>
  <si>
    <t>作者徐维克主编</t>
  </si>
  <si>
    <t>船用电气设备学科设备管理船用电气设备设备管理</t>
  </si>
  <si>
    <t>本书共分七章，内容涉及船舶电气系统的概况船舶的特殊环境条件和工作条件介绍船舶电工材料、电气仪表、电器使用、测量技术船舶电机、船舶自动电站、船舶辅机电气系统、安全用电等方面的维护管理知识及相关管理规范。</t>
  </si>
  <si>
    <t>集装箱码头操作</t>
  </si>
  <si>
    <t>作者陈洋编著</t>
  </si>
  <si>
    <t>集装箱码头学科管理学科高等教育集装箱码头</t>
  </si>
  <si>
    <t>高等职业教育教材港口与航运管理专业本书内容包括集装箱、集装箱码头、集装箱码头装卸机械、集装箱船、集装箱箱位、集装箱船舶配载图、船舶策划等。</t>
  </si>
  <si>
    <t>船舶电气试题解答</t>
  </si>
  <si>
    <t>作者隋克立主编</t>
  </si>
  <si>
    <t>船用电气设备学科解题学科技术教育船用电气设备</t>
  </si>
  <si>
    <t>本书有单选题、多选题、简答题、计算题道，覆盖了本、专及培训教材的内容，配有答案和注释。</t>
  </si>
  <si>
    <t>U665-44</t>
  </si>
  <si>
    <t>朔天运河研究</t>
  </si>
  <si>
    <t>作者金德生等主编</t>
  </si>
  <si>
    <t>运河地点华北地区学科文集</t>
  </si>
  <si>
    <t>收朔天运河区域自然地理、朔天运河农业生态经济效益浅析、及早开发朔天运河等篇论文。</t>
  </si>
  <si>
    <t>U621.2-53</t>
  </si>
  <si>
    <t>轮机管理</t>
  </si>
  <si>
    <t>作者李东海主编</t>
  </si>
  <si>
    <t>轮机学科管理学科技工学校学科教材</t>
  </si>
  <si>
    <t>船舶建造质量检验</t>
  </si>
  <si>
    <t>作者陆俊岫主编</t>
  </si>
  <si>
    <t>造船质量检验质量检验造船</t>
  </si>
  <si>
    <t>航海伦理学</t>
  </si>
  <si>
    <t>作者史兆光著</t>
  </si>
  <si>
    <t>航海学学科伦理学航海学伦理学</t>
  </si>
  <si>
    <t>大连海事大学学术著作出版基金资助出版本书多角度、多层次地论述了航海伦理学的基本原则、范畴与规范，构建了航海伦理学体系框架，揭示了其渊源、演化及走向，并运用大量实例分析了当代海员的道德意识、道德情感、道德理想、道德行为等诸多内容。</t>
  </si>
  <si>
    <t>U675-05</t>
  </si>
  <si>
    <t>船舶避碰决策</t>
  </si>
  <si>
    <t>作者郑中义，吴兆麟著</t>
  </si>
  <si>
    <t>船舶航行学科避碰学科决策船舶航行避碰</t>
  </si>
  <si>
    <t>大连海事大学学术著作出版基金资助出版本书内容包括船舶避碰决策研究现状船舶避碰系统及分析船舶会遇局面及避碰行动局面划分影响船舶避碰的主要因素关系分析等。</t>
  </si>
  <si>
    <t>U675.96</t>
  </si>
  <si>
    <t>天劫世界空难、海难之谜</t>
  </si>
  <si>
    <t>作者秦臻，李杏编著</t>
  </si>
  <si>
    <t>船舶遇难地点世界飞行事故地点世界</t>
  </si>
  <si>
    <t>本书介绍了上世纪以来地球上发生的重大海难、空难事故以及隐藏在背后的各种原因。</t>
  </si>
  <si>
    <t>U675.85;V328.2</t>
  </si>
  <si>
    <t>船舶设备</t>
  </si>
  <si>
    <t>作者金仲达编</t>
  </si>
  <si>
    <t>船体设备学科专业学校学科教材</t>
  </si>
  <si>
    <t>本书共七章舵设备、锚泊设备、系泊设备、救生设备、货物装卸设备、关闭及登船设备和舱室的绝缘与装潢。每章均阐述该设备的用途和结构。</t>
  </si>
  <si>
    <t>电航仪器</t>
  </si>
  <si>
    <t>作者陈吉安主编</t>
  </si>
  <si>
    <t>航海仪器水声仪器学科技工学校学科教材水声仪器航海仪器学科技工学校学科教材航海仪器陀螺罗盘学科技工学校学科教材陀螺罗盘航海仪器学科技工学校学科教材</t>
  </si>
  <si>
    <t>U666.15</t>
  </si>
  <si>
    <t>轮机工程测试技术</t>
  </si>
  <si>
    <t>作者张敬国编著</t>
  </si>
  <si>
    <t>轮机测试技术测试技术轮机</t>
  </si>
  <si>
    <t>船舶导航定位系统</t>
  </si>
  <si>
    <t>作者程禄等编</t>
  </si>
  <si>
    <t>航海导航定位系统学科高等学校学科教材定位系统航海导航学科高等学校学科教材</t>
  </si>
  <si>
    <t>高等学校统编教材本书共分八章，内容包括导航基础、陆标定位、天文导航、组合导航系统等。</t>
  </si>
  <si>
    <t>国外干货船标准船型选集</t>
  </si>
  <si>
    <t>作者中国船舶工业总公司，民用船型开发指导组</t>
  </si>
  <si>
    <t>轮机化学</t>
  </si>
  <si>
    <t>作者谢盛法，周立新主编</t>
  </si>
  <si>
    <t>轮机应用化学学科高等学校学科教材应用化学轮机学科高等学校学科教材</t>
  </si>
  <si>
    <t>船体建造工艺学</t>
  </si>
  <si>
    <t>作者冯运檀主编</t>
  </si>
  <si>
    <t>船体船舶技术学科技术教育学科教材船舶技术船体学科技术教育学科教材</t>
  </si>
  <si>
    <t>工人技术培训教材本书着重介绍船体分段划分的原则和典型实例焊接基础知识以及零件加工管理胎架设计与制造部件装配与焊接等。</t>
  </si>
  <si>
    <t>作者钱耀南主编</t>
  </si>
  <si>
    <t>船舶柴油机的进展与节能</t>
  </si>
  <si>
    <t>作者马春霆，张颖耐编</t>
  </si>
  <si>
    <t>船用柴油机学科进展学科概论船用柴油机节能节能船用柴油机</t>
  </si>
  <si>
    <t>本书分三篇章其主要内容船舶柴油机及其有关部分的现状和发展动向提高各种类型船舶柴油机热效率的问题即降低燃料消耗率的问题等。</t>
  </si>
  <si>
    <t>中国古船</t>
  </si>
  <si>
    <t>作者王冠倬编著</t>
  </si>
  <si>
    <t>船舶地点中国年代古代学科图集船舶技术技术史地点中国年代古代技术史船舶技术地点中国年代古代</t>
  </si>
  <si>
    <t>U66-092</t>
  </si>
  <si>
    <t>船体放样和划线</t>
  </si>
  <si>
    <t>作者苏沙霍夫，苏别金著吴道久，董德荣译</t>
  </si>
  <si>
    <t>船体放样</t>
  </si>
  <si>
    <t>焊接船体的装配</t>
  </si>
  <si>
    <t>作者苏尼基金著董劲予，朱邦谟译</t>
  </si>
  <si>
    <t>船体装配焊接工艺焊接工艺船体装配</t>
  </si>
  <si>
    <t>造船焊接学</t>
  </si>
  <si>
    <t>作者苏别尔秋克，苏马茨凯维奇著陈利华，李传曦译</t>
  </si>
  <si>
    <t>造船焊接工艺焊接工艺造船</t>
  </si>
  <si>
    <t>船体焊缝及焊接接头</t>
  </si>
  <si>
    <t>作者苏别里丘克著沈玉麟译</t>
  </si>
  <si>
    <t>船体焊缝焊缝船体</t>
  </si>
  <si>
    <t>U671.84</t>
  </si>
  <si>
    <t>船舶分段装配的工艺装备船体部件和分段初步装配部分</t>
  </si>
  <si>
    <t>作者苏库里克著毛勋铭译</t>
  </si>
  <si>
    <t>船体装配学科工艺</t>
  </si>
  <si>
    <t>作者程贵起编</t>
  </si>
  <si>
    <t>海上运输货物运输学科船员学科教材货物运输海上运输学科船员学科教材</t>
  </si>
  <si>
    <t>高级船员适任证书考试用航海培训教材本书讲述了船舶货运的基础知识、杂货船配载的基本要求、船舶装载计算及各类专用船舶与特殊货物的配载特殊要求及计算方法。</t>
  </si>
  <si>
    <t>船舶轮机管理</t>
  </si>
  <si>
    <t>作者杨庆勇主编</t>
  </si>
  <si>
    <t>轮机船舶管理船舶管理轮机</t>
  </si>
  <si>
    <t>本书阐述了职责与制度、船舶动力装置、安全管理及应急处理、船舶防污染、诉讼与索赔等。</t>
  </si>
  <si>
    <t>船舶辅机学第册</t>
  </si>
  <si>
    <t>作者张重超编著</t>
  </si>
  <si>
    <t>船舶辅机学科理论学科高等学校学科教材</t>
  </si>
  <si>
    <t>修造船体焊接工艺</t>
  </si>
  <si>
    <t>作者曹雄夫编著</t>
  </si>
  <si>
    <t>船体焊接工艺焊接工艺船体</t>
  </si>
  <si>
    <t>船舶与钢结构的涂装及防蚀技术</t>
  </si>
  <si>
    <t>作者汪国平，洪栋煌编</t>
  </si>
  <si>
    <t>船舶钢结构涂漆钢结构船舶涂漆涂漆钢结构船舶</t>
  </si>
  <si>
    <t>本书阐述了船舶和各种钢铁结构件的腐蚀原理及其保护的各种措施。</t>
  </si>
  <si>
    <t>液化气体海运技术</t>
  </si>
  <si>
    <t>作者李品友主编</t>
  </si>
  <si>
    <t>液化气体学科海上运输学科高等学校液化气体海上运输</t>
  </si>
  <si>
    <t>本书共章，主要内容有液化气体的理化性质、危害特性、液化气体船舶的设计及构造原则、液化气体货物操作设备及附属系统、液化气体再液化原理及再液化装置、液化天然气船的技术特征和液货舱技术、液化气体船液货装卸作业、液化气船的安全管理等。</t>
  </si>
  <si>
    <t>运输船舶的线型设计</t>
  </si>
  <si>
    <t>作者瑞典林勃赖著邬明川译</t>
  </si>
  <si>
    <t>运输船船体线型学科设计船体线型运输船学科设计</t>
  </si>
  <si>
    <t>气动升力式腾空艇</t>
  </si>
  <si>
    <t>作者苏别拉维著戈炳昆译</t>
  </si>
  <si>
    <t>掠行艇</t>
  </si>
  <si>
    <t>U674.942</t>
  </si>
  <si>
    <t>中国水利学会山区性中小河流航道治理问题学术讨论会论文汇编</t>
  </si>
  <si>
    <t>作者中国水利学会河道与港口委员会编</t>
  </si>
  <si>
    <t>中国水利学会山区性中小河流航道治理问题学术讨论会学科文集航道整治学科文集</t>
  </si>
  <si>
    <t>设备操作指南</t>
  </si>
  <si>
    <t>作者杨广治主编</t>
  </si>
  <si>
    <t>海难救助应急通信系统学科技术教育学科教材应急通信系统海难救助学科技术教育学科教材</t>
  </si>
  <si>
    <t>无线电人员适任证书培训教材包括一般介绍与型船站的操作新型中高频船舶电台的使用、与设备的一般知识与使用等。</t>
  </si>
  <si>
    <t>双体船阻力的模型试验和理论计算</t>
  </si>
  <si>
    <t>作者蒋慰昌</t>
  </si>
  <si>
    <t>抓斗卸船机</t>
  </si>
  <si>
    <t>作者李士瀛，沈元浩等编著</t>
  </si>
  <si>
    <t>港口装卸杂志社</t>
  </si>
  <si>
    <t>造船和修船安全指南</t>
  </si>
  <si>
    <t>作者香港海事管理处编刘凤月，陈广鳌译</t>
  </si>
  <si>
    <t>造船安全技术学科指南安全技术造船学科指南船舶修理安全技术学科指南安全技术船舶修理学科指南</t>
  </si>
  <si>
    <t>U673.4-62</t>
  </si>
  <si>
    <t>电动起重机工作原理与操作初级</t>
  </si>
  <si>
    <t>作者郑文龙编</t>
  </si>
  <si>
    <t>船厂起重机学科技术教育学科教材起重机船厂学科技术教育学科教材</t>
  </si>
  <si>
    <t>工人技术培训教材本书介绍了船厂电动起重机的种类、参数和构造、常用的机械部件和电气设备、安全、操作和起重等方面的知识。</t>
  </si>
  <si>
    <t>U673.38</t>
  </si>
  <si>
    <t>船员如何参与处理违章事故</t>
  </si>
  <si>
    <t>作者望作信主编</t>
  </si>
  <si>
    <t>U675.85</t>
  </si>
  <si>
    <t>水翼船</t>
  </si>
  <si>
    <t>作者古文亮译</t>
  </si>
  <si>
    <t>U674.15</t>
  </si>
  <si>
    <t>船舶与海洋工程材料</t>
  </si>
  <si>
    <t>作者姜锡瑞编著</t>
  </si>
  <si>
    <t>造船学科工程材料海洋工程学科工程材料造船工程材料海洋工程</t>
  </si>
  <si>
    <t>全书共八章，包括船舶与海洋工程材料的选择与使用，材料的化学成分、组织结构和性能的关系及改变条件对材料组织、性能影响的基本原理等内容。</t>
  </si>
  <si>
    <t>U668;P75</t>
  </si>
  <si>
    <t>主推进动力装置</t>
  </si>
  <si>
    <t>作者傅克阳主编</t>
  </si>
  <si>
    <t>船用柴油机学科动力装置学科高等教育船用柴油机动力装置</t>
  </si>
  <si>
    <t>符合公约要求航海高等教育与培训教材本书共十二章，内容包括柴油机的基本知识柴油机主要零部件燃油喷射与燃烧柴油机的换气与增压柴油机的润滑与冷却等。</t>
  </si>
  <si>
    <t>轮机机械基础</t>
  </si>
  <si>
    <t>作者高积慧主编</t>
  </si>
  <si>
    <t>交通航海职业技术教育教材本书分为工程力学、轮机工程材料、机构与机械传动三篇，共章，主要内容有静力学知识，机械振动，材料力学基础、轴向拉伸与压缩，钢及钢的热处理等内容。</t>
  </si>
  <si>
    <t>船舶防污染管理</t>
  </si>
  <si>
    <t>作者雷孝平主编</t>
  </si>
  <si>
    <t>船舶管理污染防治污染防治船舶管理</t>
  </si>
  <si>
    <t>渔船电气工程</t>
  </si>
  <si>
    <t>作者傅光主编</t>
  </si>
  <si>
    <t>渔船船用电气设备学科高等学校学科教材船用电气设备渔船学科高等学校学科教材</t>
  </si>
  <si>
    <t>U674.4</t>
  </si>
  <si>
    <t>焊接质量管理指南</t>
  </si>
  <si>
    <t>作者日本焊接协会造船部会，日本焊接施工委员会编梁桂芳译</t>
  </si>
  <si>
    <t>造船焊接质量管理焊接造船质量管理质量管理造船焊接</t>
  </si>
  <si>
    <t>船舶电站暂态过程的工程计算</t>
  </si>
  <si>
    <t>作者苏塔岗诺夫著章以刚译</t>
  </si>
  <si>
    <t>浅水船舶流体动力学</t>
  </si>
  <si>
    <t>作者苏巴辛等著谭笃光译</t>
  </si>
  <si>
    <t>船舶流体动力学流体动力学船舶</t>
  </si>
  <si>
    <t>中国船文化</t>
  </si>
  <si>
    <t>作者朱惠勇编著</t>
  </si>
  <si>
    <t>船舶学科文化学科研究地点中国船舶</t>
  </si>
  <si>
    <t>本书是对我国几千年船文化历史的初次探讨、摸索，编为船家风俗、行业闲话、经济贸易、文化教育、体育活动、水上旅游、远洋航行、名人与船、文学艺术、文献资料等十部分，条款项。</t>
  </si>
  <si>
    <t>船用内燃机的平衡</t>
  </si>
  <si>
    <t>作者李渤仲编著</t>
  </si>
  <si>
    <t>船舶内燃机平衡学科高等学校学科教学参考资料内燃机船舶平衡学科高等学校学科教学参考资料平衡内燃机船舶学科高等学校学科教学参考资料</t>
  </si>
  <si>
    <t>U664.12</t>
  </si>
  <si>
    <t>船舶蒸气动力装置技术管理</t>
  </si>
  <si>
    <t>作者苏布雷施金等著马春霆译</t>
  </si>
  <si>
    <t>船舶动力装置蒸气学科管理动力装置蒸气船舶学科管理</t>
  </si>
  <si>
    <t>U664.11</t>
  </si>
  <si>
    <t>港口起重运输机的电气设备</t>
  </si>
  <si>
    <t>作者苏列依高尔特著王祖泽译</t>
  </si>
  <si>
    <t>港口输运设施电气设备电气设备港口输运设施</t>
  </si>
  <si>
    <t>U653.93</t>
  </si>
  <si>
    <t>船体钢</t>
  </si>
  <si>
    <t>作者苏康福尔著刘福魁等译</t>
  </si>
  <si>
    <t>造船金属材料金属材料造船</t>
  </si>
  <si>
    <t>U668.2</t>
  </si>
  <si>
    <t>作者张振远，张寿尧编著</t>
  </si>
  <si>
    <t>船舶电工学科技工学校学科教材电工船舶学科技工学校学科教材</t>
  </si>
  <si>
    <t>船用陀螺罗经</t>
  </si>
  <si>
    <t>作者任茂东编著</t>
  </si>
  <si>
    <t>海船陀螺罗盘陀螺罗盘海船</t>
  </si>
  <si>
    <t>本书阐述了陀螺罗经的原理、罗经的误差及其消除与校正方法等。</t>
  </si>
  <si>
    <t>U666.151</t>
  </si>
  <si>
    <t>水面舰艇设计</t>
  </si>
  <si>
    <t>作者唐志拔编</t>
  </si>
  <si>
    <t>军用船学科设计学科高等学校学科教材</t>
  </si>
  <si>
    <t>普通高等教育船舶类规划教材阐述舰艇设计的任务、特点和方法、设计程序、舰艇主要战术技术性能的分析等。</t>
  </si>
  <si>
    <t>U674.702</t>
  </si>
  <si>
    <t>船舶交流电力系统的短路电流</t>
  </si>
  <si>
    <t>作者吴忠林编译</t>
  </si>
  <si>
    <t>船舶电力系统短路电流电力系统船舶短路电流短路电流电力系统船舶</t>
  </si>
  <si>
    <t>水手工艺</t>
  </si>
  <si>
    <t>作者许仁澄编</t>
  </si>
  <si>
    <t>内河船船艺学科教材船艺内河船学科教材</t>
  </si>
  <si>
    <t>内河船舶驾驶专业教材本书介绍了水手应掌握的基本操作方法和知识内容有帆缆索具、锚作业、操舵工作、船体保养等。</t>
  </si>
  <si>
    <t>船体电焊工问答</t>
  </si>
  <si>
    <t>作者王继铭，蔡丕民编</t>
  </si>
  <si>
    <t>船体焊接工艺学科问答焊接工艺船体学科问答</t>
  </si>
  <si>
    <t>U671.83-44</t>
  </si>
  <si>
    <t>港口装卸工艺学</t>
  </si>
  <si>
    <t>作者宗蓓华，真虹编著</t>
  </si>
  <si>
    <t>港口装卸学科高等学校港口装卸</t>
  </si>
  <si>
    <t>高等学校教材本书共章，介绍了港口装卸生产活动的特点与构成、港口装卸工艺的性质与现场组织管理、装卸工艺流程和装卸工艺合理化原则各类货物的装卸工艺港口装卸工艺设计与技术经济论证等。</t>
  </si>
  <si>
    <t>U693</t>
  </si>
  <si>
    <t>船体制图</t>
  </si>
  <si>
    <t>作者茆文玉，翁士纲编</t>
  </si>
  <si>
    <t>船体制图制图船体</t>
  </si>
  <si>
    <t>计算机辅助船体建造</t>
  </si>
  <si>
    <t>作者脱天禄等编</t>
  </si>
  <si>
    <t>计算机辅助设计学科应用学科船体装配</t>
  </si>
  <si>
    <t>U671.99</t>
  </si>
  <si>
    <t>船用汽轮机与燃气轮机</t>
  </si>
  <si>
    <t>作者美萨阿拉斯著茆仁瑶译</t>
  </si>
  <si>
    <t>船舶推进蒸气透平蒸气透平船舶推进船舶推进燃气轮机燃气轮机船舶推进</t>
  </si>
  <si>
    <t>钢船建造法第卷内场作业</t>
  </si>
  <si>
    <t>作者日本造船学会钢船建造法研究委员会编李向林等译</t>
  </si>
  <si>
    <t>钢船造船法造船法钢船钢船船体车间学科作业船体车间钢船学科作业</t>
  </si>
  <si>
    <t>U674.933</t>
  </si>
  <si>
    <t>钢船建造法第卷生产管理图表制作及放样</t>
  </si>
  <si>
    <t>作者日本造船学会钢船建造法研究委员会编穆木公译</t>
  </si>
  <si>
    <t>钢船造船法造船法钢船钢船生产管理学科图表学科制作生产管理钢船学科图表学科制作钢船船体放样船体放样钢船</t>
  </si>
  <si>
    <t>船舶建造工艺学</t>
  </si>
  <si>
    <t>作者徐兆康主编</t>
  </si>
  <si>
    <t>造船学科工艺学学科高等学校学科教材</t>
  </si>
  <si>
    <t>全国高校船舶类专业部委级重点教材船舶工程专业用本书以船舶建造工艺基本知识为主线，介绍船体放样、构件号料、构件加工、船体装配、船舶舾装、船舶涂装和船舶下水等工艺的内容、方法和要求。</t>
  </si>
  <si>
    <t>走向世纪的高性能船</t>
  </si>
  <si>
    <t>作者赵永甫等编著</t>
  </si>
  <si>
    <t>船舶地点世界船舶</t>
  </si>
  <si>
    <t>本书对各类高性能船的基本原理、关键技术、性能特点进行了简单的阐述，对世纪高性能船的发展进行了预测。</t>
  </si>
  <si>
    <t>航海自动化</t>
  </si>
  <si>
    <t>作者李丽娜主编</t>
  </si>
  <si>
    <t>船舶操纵学科自动化系统船舶操纵自动化系统</t>
  </si>
  <si>
    <t>本书分二篇十三章。内容包括自动控制系统的基本原理、航海自动化概况、系统随机控制与自适应控制、气象导航、自动操舵系统、自动定位系统、自动避航系统、船舶集成驾驶台等。</t>
  </si>
  <si>
    <t>U675;U664.82</t>
  </si>
  <si>
    <t>香港地区、澳门地区、日本、韩国航路航法</t>
  </si>
  <si>
    <t>作者王海东，邹增禄主编</t>
  </si>
  <si>
    <t>近海航线学科管理地点亚洲近海航线航海章程地点亚洲航海章程近海航线地点亚洲</t>
  </si>
  <si>
    <t>U697.1</t>
  </si>
  <si>
    <t>港口起重机械</t>
  </si>
  <si>
    <t>作者蒋国仁主编</t>
  </si>
  <si>
    <t>船舶计算结构力学</t>
  </si>
  <si>
    <t>作者聂武，孙丽萍编著</t>
  </si>
  <si>
    <t>船舶学科计算力学学科结构力学船舶计算力学结构力学</t>
  </si>
  <si>
    <t>本书主要内容包括变分原理加权残值法平面问题有限元法空间问题有限元法等参元薄板弯曲问题二维弹性力学边界元法等。</t>
  </si>
  <si>
    <t>高等学校教学用书船舶辅机学船舶制冷装置没后皮</t>
  </si>
  <si>
    <t>作者上海交通大学，尉迟斌</t>
  </si>
  <si>
    <t>北京科学教育编辑室</t>
  </si>
  <si>
    <t>U66487</t>
  </si>
  <si>
    <t>实用输机名词俄中英对照</t>
  </si>
  <si>
    <t>作者朱锦益，柯永久，叶昭煦，荣次仙合编</t>
  </si>
  <si>
    <t>东华书社</t>
  </si>
  <si>
    <t>海运企业思想政治工作</t>
  </si>
  <si>
    <t>作者宋连群</t>
  </si>
  <si>
    <t>造船工程中的技术检查</t>
  </si>
  <si>
    <t>作者张季琴等译</t>
  </si>
  <si>
    <t>船舶与海洋工程型钢论文集</t>
  </si>
  <si>
    <t>作者陈国虞</t>
  </si>
  <si>
    <t>中国造船工程学会船舶工程编辑部</t>
  </si>
  <si>
    <t>货运服务指南</t>
  </si>
  <si>
    <t>作者苏同江，何大陆主编</t>
  </si>
  <si>
    <t>海上运输货物运输货物运输海上运输</t>
  </si>
  <si>
    <t>高速艇动力学</t>
  </si>
  <si>
    <t>作者邵世明，王云才编</t>
  </si>
  <si>
    <t>高速艇动力学动力学高速艇</t>
  </si>
  <si>
    <t>本书主要阐述了应用最广的高速排水型艇和滑行艇的阻力性能、稳性、操纵性和耐波性等。</t>
  </si>
  <si>
    <t>U674.910.1</t>
  </si>
  <si>
    <t>木塑工识图</t>
  </si>
  <si>
    <t>作者居文宝编</t>
  </si>
  <si>
    <t>船体设备家具识图法学科技工学校学科教材家具船体设备识图法学科技工学校学科教材识图法家具船体设备学科技工学校学科教材</t>
  </si>
  <si>
    <t>U667.2</t>
  </si>
  <si>
    <t>船舶电工操作技能</t>
  </si>
  <si>
    <t>作者王勤果等编</t>
  </si>
  <si>
    <t>船用电气设备电工学学科技工学校学科教材电工学船用电气设备学科技工学校学科教材</t>
  </si>
  <si>
    <t>节能船型设计</t>
  </si>
  <si>
    <t>作者李干洛等编</t>
  </si>
  <si>
    <t>船体节能学科设计学科高等学校学科教材节能船体学科设计学科高等学校学科教材</t>
  </si>
  <si>
    <t>高等学校统编教材本书介绍各种节能船型的基本原理、主要特点、应用效果及发展动态并对船舶推进节能技术和风帆推进与翼帆设计作了较详细的阐述。</t>
  </si>
  <si>
    <t>船舶电站控制装置及动态模拟系统</t>
  </si>
  <si>
    <t>作者杨国豪编著</t>
  </si>
  <si>
    <t>船用电站自动控制装置自动控制装置船用电站船用电站模拟系统模拟系统船用电站</t>
  </si>
  <si>
    <t>苏联渔业船队船舶制冷装置技术管理规则</t>
  </si>
  <si>
    <t>作者刘慕惠，吴芳春译</t>
  </si>
  <si>
    <t>油船安全知识与安全操作第版</t>
  </si>
  <si>
    <t>作者钱闵主编</t>
  </si>
  <si>
    <t>油船交通运输安全学科船员学科教材交通运输安全油船学科船员学科教材</t>
  </si>
  <si>
    <t>U698;U674.13</t>
  </si>
  <si>
    <t>气垫船工艺学</t>
  </si>
  <si>
    <t>作者侯展文译</t>
  </si>
  <si>
    <t>气垫船学科基础理论</t>
  </si>
  <si>
    <t>U674.17</t>
  </si>
  <si>
    <t>船舶电气工程概论</t>
  </si>
  <si>
    <t>作者袁继华编</t>
  </si>
  <si>
    <t>船舶电力系统学科技术教育学科教材电力系统船舶学科技术教育学科教材船用电气设备学科技术教育学科教材</t>
  </si>
  <si>
    <t>本书介绍了船上采用的各种电气设备按电力、拖动、推进、照明、信号及通讯导航等系统作了详细的叙述。</t>
  </si>
  <si>
    <t>船用机械设计与使用可靠性评价</t>
  </si>
  <si>
    <t>作者苏阿斯塔霍夫，等著陈文先等译</t>
  </si>
  <si>
    <t>船舶机械机械设计机械设计船舶机械船舶机械可靠性可靠性船舶机械</t>
  </si>
  <si>
    <t>水运交通灾害预警管理</t>
  </si>
  <si>
    <t>水路运输学科交通运输安全学科预警系统水路运输交通运输安全预警系统</t>
  </si>
  <si>
    <t>国家自然科学基金资助项目本书分十四章，介绍了水运交通灾害概况、国内外水运交通灾害理论研究现状、我国水运交通灾害管理体系与评价、预警管理理论原理等内容。</t>
  </si>
  <si>
    <t>船舶运动智能控制与鲁棒控制</t>
  </si>
  <si>
    <t>作者贾欣乐，张显库著</t>
  </si>
  <si>
    <t>船舶运动学科智能控制船舶运动学科鲁棒控制船舶运动智能控制鲁棒控制</t>
  </si>
  <si>
    <t>大连市人民政府资助出版本书共分六章绪论、船舶运动数学模型、神经网络控制、模糊控制、混合智能控制、鲁棒控制。</t>
  </si>
  <si>
    <t>船员思想道德修养</t>
  </si>
  <si>
    <t>作者张先状主编</t>
  </si>
  <si>
    <t>船员学科思想修养学科高等学校船员思想修养</t>
  </si>
  <si>
    <t>本书分析和阐述了海上专业大学生怎样开启人生发展的新历程、树立科学的人生观和价值观等问题，突出了船员的人生价值、理想信念、道德品质以及为人处世方面如何做人的教育。</t>
  </si>
  <si>
    <t>国际海上避碰大全上中英对照</t>
  </si>
  <si>
    <t>作者陈寄珍编著</t>
  </si>
  <si>
    <t>航海人员海事法规训练教材</t>
  </si>
  <si>
    <t>作者朱于益编著</t>
  </si>
  <si>
    <t>U675.86</t>
  </si>
  <si>
    <t>首钢兰宝港填海建港工程预可行性研究设计说明</t>
  </si>
  <si>
    <t>作者交通部第三航务工程勘察设计院</t>
  </si>
  <si>
    <t>U651</t>
  </si>
  <si>
    <t>大连海运学院自编讲义船舶交通管理系统水上交通安全管理专业用</t>
  </si>
  <si>
    <t>作者关政军编</t>
  </si>
  <si>
    <t>港工建筑物的防浪设计</t>
  </si>
  <si>
    <t>作者日合田良实著刘大中，孙巨才译</t>
  </si>
  <si>
    <t>港口工程建筑物防浪工程学科设计建筑物港口工程防浪工程学科设计防浪工程建筑物港口工程学科设计</t>
  </si>
  <si>
    <t>本书系统地归纳总结了近些年来海洋科学工作者关于近岸海洋工程研究的成果及不规则波设计的方法。全书共分两篇。第一篇概述了波浪的统计性质和波谱与波浪要素之间的关系，并扼要叙述了波浪传播、折射、绕射、反射及破波变形的不规则波计算法，直立堤、混成堤波浪力的合田计算法等。此外，还介绍了防波堤、护岸设计，港内波况以及不规则波试验方法等。第二篇重点介绍了海浪谱理论，波形极大值理论，波的非线性，频谱与方向谱的分析与观测方法，不规则波的数字模拟与滤波等。全书内容新颖，资料丰富，阐述清晰。本书可供海洋水文、港口工程、海上采油、造船、海洋环保等专业的师生、科研工作者及工程技术人员参考。</t>
  </si>
  <si>
    <t>U652.7</t>
  </si>
  <si>
    <t>船舶操纵与摇荡</t>
  </si>
  <si>
    <t>作者冯铁城等编</t>
  </si>
  <si>
    <t>船舶操纵学科高等学校学科教材船舶运动学科高等学校学科教材</t>
  </si>
  <si>
    <t>高等学校统编教材本书内容包括船舶操纵性的基本概念、试验及舵设计方法谱分析及数理统计在耐波性中的应用等。</t>
  </si>
  <si>
    <t>船舶概论</t>
  </si>
  <si>
    <t>作者金仲达主编</t>
  </si>
  <si>
    <t>船舶学科概论船舶</t>
  </si>
  <si>
    <t>本书内容包括海洋与船舶军用舰船与装备民用船舶的用途与特点船舶建筑与结构船舶动力装置现代造船工程船舶建造工艺等。</t>
  </si>
  <si>
    <t>造船焊接与切割技术</t>
  </si>
  <si>
    <t>造船学科焊接工艺切割学科船舶技术造船焊接工艺切割船舶技术</t>
  </si>
  <si>
    <t>本书系统地介绍了熔焊基本原理、手工电弧焊、埋弧焊、二氧化碳气体保护焊、爆炸焊、焊接应力与变形、金属的切割等八章内容。</t>
  </si>
  <si>
    <t>国际海上避碰规则与舱面当值</t>
  </si>
  <si>
    <t>作者陈运扬，沈涛编著中华民国船长公会主编</t>
  </si>
  <si>
    <t>航海学</t>
  </si>
  <si>
    <t>作者钱怀源，朱乾编著中华民国船长公会主编</t>
  </si>
  <si>
    <t>高性能船舶水动力原理与设计</t>
  </si>
  <si>
    <t>作者赵连恩，韩端锋编著</t>
  </si>
  <si>
    <t>船舶学科水动力学学科研究船舶水动力学</t>
  </si>
  <si>
    <t>本书分九章介绍了高性能船舶的发展与现状，高性能排水式单体船，普通高速双体船、小水线面双体船、滑行艇等。</t>
  </si>
  <si>
    <t>船舶核动力装置</t>
  </si>
  <si>
    <t>作者庞凤阁，彭敏俊编著</t>
  </si>
  <si>
    <t>船舶学科核动力装置船舶核动力装置</t>
  </si>
  <si>
    <t>本书以压水堆动力装置为对象，阐述了船舶核动力装置原理、设计、组成、功能及基本计算方法，介绍了核动力装置系统及热力分析方法。</t>
  </si>
  <si>
    <t>U664.15</t>
  </si>
  <si>
    <t>作者朱峰主编</t>
  </si>
  <si>
    <t>轮机学科管理学科技术教育</t>
  </si>
  <si>
    <t>海船船员适任考试培训用书本书共分四部分，分别介绍了船舶柴油机、船舶辅机、轮机电工、船舶管理等内容的基本概念、基本原理。</t>
  </si>
  <si>
    <t>船舶钢料加工原理</t>
  </si>
  <si>
    <t>作者王呈方编著</t>
  </si>
  <si>
    <t>船舶用钢学科加工</t>
  </si>
  <si>
    <t>本书以金属塑性变形原理为基础结合生产实际较详细地讨论了船舶及海洋结构物钢料加工各工序的基本理论和计算方法同时也讨论了材料成形性能的有关实验方法。</t>
  </si>
  <si>
    <t>船舶通信与导航</t>
  </si>
  <si>
    <t>航海通信航海导航</t>
  </si>
  <si>
    <t>U675.7;U666.1</t>
  </si>
  <si>
    <t>船舶及海上设施检验</t>
  </si>
  <si>
    <t>作者魏海军，孙建波主编</t>
  </si>
  <si>
    <t>船舶检验海上运输学科船舶法定检验海上运输船舶法定检验</t>
  </si>
  <si>
    <t>本书主要内容包括船舶检验机构及有关国际组织国际公约船舶与海上设施检验规范简介法定检验船级检验等。</t>
  </si>
  <si>
    <t>船员职务与海运法规</t>
  </si>
  <si>
    <t>作者肖建农主编</t>
  </si>
  <si>
    <t>船员学科职责学科技术教育海上运输学科法规地点中国学科技术教育船员海上运输法规</t>
  </si>
  <si>
    <t>交通航海职业技术教育教材技工教育符合公约要求交通部科技教育司审定中华人民共和国海事局审定教学大纲本教材共分四章。第一章海船船员职务规则第二章水手值班职责第三章船舶安全生产规章第四章公约与法规。</t>
  </si>
  <si>
    <t>U676.2;D922.296.4</t>
  </si>
  <si>
    <t>海上货物运输</t>
  </si>
  <si>
    <t>作者徐邦祯，王建平，田佰军编</t>
  </si>
  <si>
    <t>货物运输海上运输学科货物运输学科技术教育</t>
  </si>
  <si>
    <t>海船船员适任考试培训用书本书主要内容包括货物运输基础知识船舶载货能力船舶稳性船舶吃水差船舶强度杂货船运输固体散装货船运输等。</t>
  </si>
  <si>
    <t>船舶柴油机磨合运转</t>
  </si>
  <si>
    <t>作者苏弗拉基米罗夫，著王宝忠译</t>
  </si>
  <si>
    <t>船用柴油机磨合磨合船用柴油机</t>
  </si>
  <si>
    <t>长江江苏段船舶定线制指南</t>
  </si>
  <si>
    <t>作者张同斌主编中华人民共和国江苏海事局，江苏省航海学会编著</t>
  </si>
  <si>
    <t>船舶航行航道定线长江学科船舶航行学科航道定线长江</t>
  </si>
  <si>
    <t>本书介绍了船舶定线制的由来、基本知识，在长江江苏段船舶实行船舶定线制必要性与可行性，长江江苏段船舶定线制的主要内容和特点等，以及其规定和释义、航路航法等方面内容。</t>
  </si>
  <si>
    <t>船舶值班与避碰模拟练习题船长大副、二三副</t>
  </si>
  <si>
    <t>作者谢洪彬，赵月林主编</t>
  </si>
  <si>
    <t>船舶操纵学科习题船舶航行学科避碰规则学科习题船舶操纵船舶航行避碰规则</t>
  </si>
  <si>
    <t>本书收录的练习题内容包括国际海上避碰规则、航行值班原则与驾驶台工作程序、船舶定线制的一般规定和船舶操纵等。</t>
  </si>
  <si>
    <t>U675.9-44</t>
  </si>
  <si>
    <t>作者陈家辉编著</t>
  </si>
  <si>
    <t>海洋气象学学科高等学校学科教材海洋学学科高等学校学科教材</t>
  </si>
  <si>
    <t>U675.12;P7</t>
  </si>
  <si>
    <t>自适应控制理论及其在船舶系统中的应用</t>
  </si>
  <si>
    <t>作者黄继起编著</t>
  </si>
  <si>
    <t>自适应控制应用船舶系统学科高等学校学科教材船舶系统自适应控制应用学科高等学校学科教材</t>
  </si>
  <si>
    <t>高等学校统编教材本书介绍自适应控制的基本原理，并结合船舶实际介绍自适应控制应用中的基本问题。</t>
  </si>
  <si>
    <t>船舶防火材料</t>
  </si>
  <si>
    <t>作者周宗仪等编</t>
  </si>
  <si>
    <t>船舶防火材料防火材料船舶</t>
  </si>
  <si>
    <t>本书扼要地叙述了船舶火灾的基本理论系统地介绍了目前国内外常用的船舶防火材料的组成、主要性能、用途并概述了今后的发展动向。</t>
  </si>
  <si>
    <t>船舶科技人员继续工程教育课程体系</t>
  </si>
  <si>
    <t>作者刘燕燕主编</t>
  </si>
  <si>
    <t>造船工业教学大纲学科终生教育教学大纲造船工业学科终生教育</t>
  </si>
  <si>
    <t>U66-41</t>
  </si>
  <si>
    <t>计算机辅助陀螺稳定系统分析与设计</t>
  </si>
  <si>
    <t>作者田自耘，郭素云编著</t>
  </si>
  <si>
    <t>计算机辅助设计陀螺稳定性陀螺稳定性计算机辅助设计计算机应用陀螺稳定性系统分析陀螺稳定性系统分析计算机应用</t>
  </si>
  <si>
    <t>本书介绍了控制系统数字仿真原理、计算机辅助陀螺稳定系统计算和分析方法、多变量控制系统现代频域设计理论、方法和计算步骤等。</t>
  </si>
  <si>
    <t>U666.12</t>
  </si>
  <si>
    <t>船用材料</t>
  </si>
  <si>
    <t>作者方新康，孙以森编</t>
  </si>
  <si>
    <t>造船工程材料学科专业学校学科教材工程材料造船学科专业学校学科教材</t>
  </si>
  <si>
    <t>本书包括船用金属材料的检验及机械性能、金属学基础、钢的热处理、碳素钢与合金钢等十章内容。</t>
  </si>
  <si>
    <t>轮机概论</t>
  </si>
  <si>
    <t>作者殷佩海主编</t>
  </si>
  <si>
    <t>轮机学科高等学校学科教材</t>
  </si>
  <si>
    <t>船用螺旋桨制造工艺学</t>
  </si>
  <si>
    <t>作者苏列别杰夫，苏索柯洛夫著肖才励等译</t>
  </si>
  <si>
    <t>船用螺旋桨学科制造</t>
  </si>
  <si>
    <t>U664.33</t>
  </si>
  <si>
    <t>船舶锚唇设计</t>
  </si>
  <si>
    <t>作者凌世豪著</t>
  </si>
  <si>
    <t>锚学科设计</t>
  </si>
  <si>
    <t>U653.2</t>
  </si>
  <si>
    <t>船舶推进</t>
  </si>
  <si>
    <t>作者张佐厚，胡志安主编</t>
  </si>
  <si>
    <t>U664.3</t>
  </si>
  <si>
    <t>船用燃气轮机轴流式叶轮机械气动热力学原理、设计与试验研究</t>
  </si>
  <si>
    <t>船舶燃气轮机叶轮机械热力学燃气轮机船舶叶轮机械热力学叶轮机械燃气轮机船舶热力学热力学叶轮机械燃气轮机船舶</t>
  </si>
  <si>
    <t>船体基础知识</t>
  </si>
  <si>
    <t>作者上海船舶工业公司规划发展部编写组编</t>
  </si>
  <si>
    <t>船体学科基本知识</t>
  </si>
  <si>
    <t>计算机在造船技术中的应用</t>
  </si>
  <si>
    <t>作者英郭成吉著周庆安译</t>
  </si>
  <si>
    <t>计算机应用造船造船计算机应用</t>
  </si>
  <si>
    <t>货物作业</t>
  </si>
  <si>
    <t>作者赵钧，施庆华等编著中华民国船长公会</t>
  </si>
  <si>
    <t>中国水产学会学术年会论文船舶推进计算机辅助设计的数值计算</t>
  </si>
  <si>
    <t>作者林瑞镛，陈文生</t>
  </si>
  <si>
    <t>厦门水产学院</t>
  </si>
  <si>
    <t>船舶柴油机结构和修理</t>
  </si>
  <si>
    <t>作者陈珍加，莫锈，罗振辉，黄荣楷</t>
  </si>
  <si>
    <t>反水雷舰艇文集</t>
  </si>
  <si>
    <t>作者第六机械工业部第七研究院第七研究所编辑</t>
  </si>
  <si>
    <t>第六机械工业部第七研究院第七研究所</t>
  </si>
  <si>
    <t>作者林华峰</t>
  </si>
  <si>
    <t>实用航海天文学</t>
  </si>
  <si>
    <t>作者张治江，吴钟？编著</t>
  </si>
  <si>
    <t>U675.11</t>
  </si>
  <si>
    <t>轮机基础知识</t>
  </si>
  <si>
    <t>作者吕赫新，李文双编</t>
  </si>
  <si>
    <t>船舶轮机基本知识职业教育教材</t>
  </si>
  <si>
    <t>港口物料搬运自动控制系统</t>
  </si>
  <si>
    <t>作者李桐君编著</t>
  </si>
  <si>
    <t>U693.5</t>
  </si>
  <si>
    <t>港工建筑物</t>
  </si>
  <si>
    <t>作者邱驹主编</t>
  </si>
  <si>
    <t>港口建筑物学科水工建筑物学科高等学校港口建筑物水工建筑物</t>
  </si>
  <si>
    <t>本书共分三篇，内容包括码头建筑物、防波堤建筑物和修造船建筑物。是港口航道及海岸工程本科生的专业课教材，也可作为土建类、水利类专业本科生选修港口工程课的主选教材。</t>
  </si>
  <si>
    <t>船厂机械化滑道和船台移船设备</t>
  </si>
  <si>
    <t>作者马先荣等编</t>
  </si>
  <si>
    <t>船厂滑道学科机械化滑道船厂学科机械化船台移船下水设备移船下水设备船台</t>
  </si>
  <si>
    <t>U673.3</t>
  </si>
  <si>
    <t>地文航海</t>
  </si>
  <si>
    <t>作者李锦芳，史洪源编</t>
  </si>
  <si>
    <t>地文航海学科船员教材</t>
  </si>
  <si>
    <t>船舶避碰</t>
  </si>
  <si>
    <t>作者袁安平，王新华编著</t>
  </si>
  <si>
    <t>船舶避碰学科船员学科教材避碰船舶学科船员学科教材</t>
  </si>
  <si>
    <t>船员职务与海运法规上</t>
  </si>
  <si>
    <t>作者郑经略编</t>
  </si>
  <si>
    <t>船员职责学科学科船员学科教材职责船员学科学科船员学科教材</t>
  </si>
  <si>
    <t>海图及其使用法</t>
  </si>
  <si>
    <t>作者邵达生编</t>
  </si>
  <si>
    <t>航海图</t>
  </si>
  <si>
    <t>航海天文学</t>
  </si>
  <si>
    <t>作者刘荣霖编著</t>
  </si>
  <si>
    <t>航海学天文学学科高等学校学科教材天文学航海学学科高等学校学科教材</t>
  </si>
  <si>
    <t>船用涡轮机通流部分空气动力学</t>
  </si>
  <si>
    <t>作者苏马特维也夫等著谢长豪等译</t>
  </si>
  <si>
    <t>船舶透平动力装置空气动力学透平船舶动力装置空气动力学动力装置透平船舶空气动力学空气动力学动力装置透平船舶</t>
  </si>
  <si>
    <t>船舶蒸气动力装置下</t>
  </si>
  <si>
    <t>作者苏库里柯夫斯基著徐天麟等译</t>
  </si>
  <si>
    <t>船舶动力装置蒸气动力装置蒸气船舶</t>
  </si>
  <si>
    <t>模糊数学在船舶工程中的应用</t>
  </si>
  <si>
    <t>作者徐昌文编著</t>
  </si>
  <si>
    <t>模糊数学应用船舶设计船舶设计模糊数学应用</t>
  </si>
  <si>
    <t>国防科技图书出版基金资助本书阐明了工程模糊分析设计的原理、方法对模糊模式识别、模糊聚类分析等重要分支结合船舶工程的应用实例进行了叙述。</t>
  </si>
  <si>
    <t>船舶控制系统工程</t>
  </si>
  <si>
    <t>作者日广田实著黎明森，涂光莹译</t>
  </si>
  <si>
    <t>船舶操纵自动控制系统工程自动控制船舶操纵系统工程系统工程自动控制船舶操纵</t>
  </si>
  <si>
    <t>本书主要介绍自动控制理论在船舶领域的应用。</t>
  </si>
  <si>
    <t>船用柴油机学科船员学科教材</t>
  </si>
  <si>
    <t>优化设计方法及其在造船工程中的应用</t>
  </si>
  <si>
    <t>作者曾广武编著</t>
  </si>
  <si>
    <t>最优设计应用造船工业造船工业最优设计应用</t>
  </si>
  <si>
    <t>船舶结构优化设计</t>
  </si>
  <si>
    <t>作者于宝海，肖熙编</t>
  </si>
  <si>
    <t>船舶结构设计最优设计结构设计最优设计船舶最优设计结构设计船舶</t>
  </si>
  <si>
    <t>无线电导航仪器</t>
  </si>
  <si>
    <t>作者洪德本编著</t>
  </si>
  <si>
    <t>航海导航无线电导航航海仪表无线电导航航海导航航海仪表航海仪表航海导航无线电导航</t>
  </si>
  <si>
    <t>U666.14</t>
  </si>
  <si>
    <t>全球卫星定位系统卫导仪</t>
  </si>
  <si>
    <t>作者鄢天金编著</t>
  </si>
  <si>
    <t>全球定位系统航海导航航海导航全球定位系统</t>
  </si>
  <si>
    <t>U666.134</t>
  </si>
  <si>
    <t>作者戴耀存主编</t>
  </si>
  <si>
    <t>航海气象与海洋学</t>
  </si>
  <si>
    <t>作者朱谦阳等编著</t>
  </si>
  <si>
    <t>海洋气象学学科技术教育学科教材海洋学学科技术教育学科教材</t>
  </si>
  <si>
    <t>船舶自动控制系统</t>
  </si>
  <si>
    <t>作者牛宝来主编</t>
  </si>
  <si>
    <t>船舶自动控制学科高等学校学科教材自动控制船舶学科高等学校学科教材</t>
  </si>
  <si>
    <t>高等学校教材本书内容包括船舶自动调节系统、柴油主机自动遥控系统和船舶微机监控系统。</t>
  </si>
  <si>
    <t>船舶驾驶自动化基础</t>
  </si>
  <si>
    <t>作者贾传荧等编</t>
  </si>
  <si>
    <t>船舶操纵自动化系统自动化系统船舶操纵</t>
  </si>
  <si>
    <t>主动声呐检测信息原理</t>
  </si>
  <si>
    <t>作者朱埜</t>
  </si>
  <si>
    <t>本书重点讨论了声呐波形、信道、接收机以及它们之间的适配问题等。</t>
  </si>
  <si>
    <t>海港工程</t>
  </si>
  <si>
    <t>作者严恺主编</t>
  </si>
  <si>
    <t>海港港口工程港口工程海港</t>
  </si>
  <si>
    <t>海港工程是为沿海兴建水陆效能枢纽的港口所建的各种工程设施。本书以丰富的资料论述了我国海岸特征、沿海动力要素分布以及在不同类型岩段兴建新港或扩建老港的港口选址、港口布局、减淤防浪等原则和经验。重点介绍了我国建国年来海港建设的科研成就和工程实践。本书既有较高的学术价值，又为海岸工程学的发展积累资料。本书可供海洋工程有关专业的规划、设计人员，勘察、科研人员，科技管理人员及高等院校师生参考。</t>
  </si>
  <si>
    <t>船舶机电基础</t>
  </si>
  <si>
    <t>作者王俊荣主编</t>
  </si>
  <si>
    <t>船舶机械学科专业学校学科教材</t>
  </si>
  <si>
    <t>交通系统中专学校试用教材本书从机电合一的角度介绍船舶机械设备的结构、工作原理、性能特点同时对船舶电站等船舶电器以及船舶通讯装置和船舶自动化作了系统介绍。</t>
  </si>
  <si>
    <t>作者孙文强等编著</t>
  </si>
  <si>
    <t>朔天运河文集</t>
  </si>
  <si>
    <t>作者王明远等主编</t>
  </si>
  <si>
    <t>渠化运河运河工程地点华北地区学科文集运河工程渠化运河地点华北地区学科文集</t>
  </si>
  <si>
    <t>朔天运河是一项涉及长江、黄河和海河三大流域的水资源综合开发利用的系统工程。本书较系统地介绍工程概况，社会经济环境三效益，从水文、水资源工程地质地貌等方面论述修建的可能性、利弊、主要问题及防治措施等。</t>
  </si>
  <si>
    <t>U612.1-53</t>
  </si>
  <si>
    <t>渔港总体设计规范实施指南</t>
  </si>
  <si>
    <t>作者辛洪富主编</t>
  </si>
  <si>
    <t>渔港学科设计规范地点中国渔港设计规范</t>
  </si>
  <si>
    <t>中华人民共和国水产行业标准宣贯教材本规范包括引言、新旧标准对比及特点分析、新标准条文释义、附件等。</t>
  </si>
  <si>
    <t>U658.6-65</t>
  </si>
  <si>
    <t>科学图书大库船舶学</t>
  </si>
  <si>
    <t>作者邱垂锡译</t>
  </si>
  <si>
    <t>航海仪器</t>
  </si>
  <si>
    <t>作者宋周奇，廖中山等编著中华民国船长公会主编</t>
  </si>
  <si>
    <t>新编船舶辅机</t>
  </si>
  <si>
    <t>作者黄石主编著</t>
  </si>
  <si>
    <t>海上交通安全管理</t>
  </si>
  <si>
    <t>作者高士晔编著</t>
  </si>
  <si>
    <t>水路运输学科安全学科管理</t>
  </si>
  <si>
    <t>本书阐述了船舶交通管理的重要性分析了船舶航行事故并系统地介绍了国外海上交通安全和船舶管理工作中，有关管理体制、管理措施、制度和法规等方面的内容。对当前海上交通安全管理工作具有指导意义，对从事航运、外贸、海洋、水产、海上石油、海军、港口、有关院校和旅游部门亦有一定参考价值。</t>
  </si>
  <si>
    <t>U698.2</t>
  </si>
  <si>
    <t>全国海船船员统考指南丛书驾驶专业船舶管理</t>
  </si>
  <si>
    <t>作者李振华等主编</t>
  </si>
  <si>
    <t>船舶工程学科技术教育学科试题船舶管理学科技术教育学科试题船舶工程船舶管理</t>
  </si>
  <si>
    <t>本书根据中国海事服务中心的船舶管理计算机试题库编写而成，分为船员职务、保障海上安全的国际公约、规则等八章。</t>
  </si>
  <si>
    <t>U66-44;U692-44</t>
  </si>
  <si>
    <t>中国造船工程学会年年会论文集第分册航海驾驶技术</t>
  </si>
  <si>
    <t>作者俞杰，秦铮如，李启法，李一民编辑</t>
  </si>
  <si>
    <t>U65-53</t>
  </si>
  <si>
    <t>钢船建造法第卷总论</t>
  </si>
  <si>
    <t>作者日本造船学会钢船建造法研究委员会编</t>
  </si>
  <si>
    <t>内河避碰规则运用解答</t>
  </si>
  <si>
    <t>作者姚熊亮编</t>
  </si>
  <si>
    <t>船舶振动学科高等学校船舶振动</t>
  </si>
  <si>
    <t>高等院校船舶与海洋工程专业教材本书阐述了单自由度系统、多自由度系统和弹性体系等基本振动理论知识，对船体的振动及船舶噪声的基础知识和控制原理等进行了介绍。</t>
  </si>
  <si>
    <t>第届国际航运会议论文集海港与航道上</t>
  </si>
  <si>
    <t>作者交通部科技司交通部科学技术信息研究所</t>
  </si>
  <si>
    <t>船员考证参考题解驾驶部分第分册船员职务与海运法规</t>
  </si>
  <si>
    <t>作者广州航海学会黄埔考证辅导中心编</t>
  </si>
  <si>
    <t>工程船舶文集第辑</t>
  </si>
  <si>
    <t>作者中国船舶及海洋工程设计研究院</t>
  </si>
  <si>
    <t>U674.3</t>
  </si>
  <si>
    <t>从伏尔加河到顿河</t>
  </si>
  <si>
    <t>作者张叶舟编撰</t>
  </si>
  <si>
    <t>U621.512</t>
  </si>
  <si>
    <t>船舶电工学</t>
  </si>
  <si>
    <t>作者苏苏斯宁，著章学海译</t>
  </si>
  <si>
    <t>船舶电工学电工学船舶</t>
  </si>
  <si>
    <t>作者宋福堂编</t>
  </si>
  <si>
    <t>本书论述了船舶振动的基本理论和试验方法。</t>
  </si>
  <si>
    <t>船舶燃气轮机装置原理与设计</t>
  </si>
  <si>
    <t>作者刘光宇编</t>
  </si>
  <si>
    <t>船舶燃气轮机燃气轮机船舶</t>
  </si>
  <si>
    <t>本书讨论了燃气轮机作为舰船动力装置的工作原理、总体、性能初步设计和技术论证的方法。</t>
  </si>
  <si>
    <t>船舶同步发电机自动励磁调节和稳定性</t>
  </si>
  <si>
    <t>作者苏柯瓦连科著钱瑞麟译</t>
  </si>
  <si>
    <t>船舶同步发电机励磁调节器同步发电机船舶励磁调节器励磁调节器同步发电机船舶</t>
  </si>
  <si>
    <t>U665.11</t>
  </si>
  <si>
    <t>舰船柴油机动力装置</t>
  </si>
  <si>
    <t>作者崔朗然编著</t>
  </si>
  <si>
    <t>船用柴油机动力装置</t>
  </si>
  <si>
    <t>船舶设计原理</t>
  </si>
  <si>
    <t>作者林杰人主编</t>
  </si>
  <si>
    <t>船舶学科设计学科理论</t>
  </si>
  <si>
    <t>海洋运载工具动力学</t>
  </si>
  <si>
    <t>作者美巴塔查雅著邬明川等译</t>
  </si>
  <si>
    <t>船舶动力学动力学船舶</t>
  </si>
  <si>
    <t>本书系美国威莱父子公司出版的海洋工程丛书之一，是原作者根据他在各大学任教十年的讲稿写成的。全书共分章和个附录，系统地介绍了各种海洋运载工具在波浪作用下的运动和受力情况，重点置于对基本概念的叙述。本书附有大量的图表和算例，以帮助读者掌握基本概念及其应用。本书可供海洋工程和船舶工程的科研、设计人员和高等院校的师生参考。本书由邬明川、戴仁元、陶尧森翻译，严似松、刘楚学、舒家骥校对，并由严似松统稿审阅。</t>
  </si>
  <si>
    <t>造船原理基础</t>
  </si>
  <si>
    <t>作者英布赖恩巴科斯特著陈秋真译</t>
  </si>
  <si>
    <t>船舶自控理论及应用</t>
  </si>
  <si>
    <t>作者王贤惠，陆祥润编著</t>
  </si>
  <si>
    <t>船舶自动控制自动控制船舶</t>
  </si>
  <si>
    <t>本书介绍了自动控制理论常见船舶自动控制元件传递函数列写以及船舶自动控制系统的题例定性定量分析等。</t>
  </si>
  <si>
    <t>作者刘茂东主编</t>
  </si>
  <si>
    <t>轮机学科基础理论学科船员学科教材</t>
  </si>
  <si>
    <t>船舶辅机拆装与检修</t>
  </si>
  <si>
    <t>作者李文模主编</t>
  </si>
  <si>
    <t>船舶辅机学科检修学科技工学校学科教材</t>
  </si>
  <si>
    <t>船舶轮机自动测控技术</t>
  </si>
  <si>
    <t>作者吴树雄主编</t>
  </si>
  <si>
    <t>船舶学科轮机学科自动检测船舶学科轮机学科自动控制船舶轮机自动检测自动控制</t>
  </si>
  <si>
    <t>本书共分十章，其内容涉及船舶自动化规范、检测传感器技术应用、微机监控结构及在船舶的技术应用、船舶自动化监测设备的管理和故障维修。</t>
  </si>
  <si>
    <t>轮机自动化试题解答</t>
  </si>
  <si>
    <t>作者郑凤阁，李凯主编</t>
  </si>
  <si>
    <t>轮机学科自动化学科解题学科技术教育轮机自动化</t>
  </si>
  <si>
    <t>本书根据轮机自动化培训用书编写，其中搜集并新编单项选择题道，多项选择题道，简答题道。</t>
  </si>
  <si>
    <t>U664.1-44</t>
  </si>
  <si>
    <t>航海数学</t>
  </si>
  <si>
    <t>作者王人连主编</t>
  </si>
  <si>
    <t>航海学学科应用数学学科技术教育航海学应用数学</t>
  </si>
  <si>
    <t>交通航海职业技术教育教材本书是一部适合于高等职业航海教育的数学教材，主要内容包括极限与连续，导数与微分，不定积分，定积分及一阶微分方程，球面三角学，内插法，误差理论基础等内容。</t>
  </si>
  <si>
    <t>作者陆文兴编</t>
  </si>
  <si>
    <t>航海仪器学科技术教育学科教材</t>
  </si>
  <si>
    <t>水上安全监督管理下</t>
  </si>
  <si>
    <t>作者付玉慧，朱玉柱主编</t>
  </si>
  <si>
    <t>水路运输学科交通运输安全学科交通运输管理水路运输交通运输安全交通运输管理</t>
  </si>
  <si>
    <t>本书主要内容包括海事的基本概念海事的报告制度海事调查及其立法海事调查取证海事原因分析海事的处理等。</t>
  </si>
  <si>
    <t>作者赵宗雄主编</t>
  </si>
  <si>
    <t>船用柴油机学科技术教育</t>
  </si>
  <si>
    <t>交通航海职业技术教育教材本书是根据我国履行公约中操纵无限航区以上船舶动力装置的轮机员对船舶柴油机知识的要求编写的。本书介绍了船舶柴油机的基本理论知识、构造、性能和维护管理等。</t>
  </si>
  <si>
    <t>U664.121-43</t>
  </si>
  <si>
    <t>水运工程质量控制</t>
  </si>
  <si>
    <t>作者何泗南，周福田编著交通部基本建设质量监督总站组织编写</t>
  </si>
  <si>
    <t>航道工程质量控制学科教材质量控制航道工程学科教材港口工程质量控制学科教材质量控制港口工程学科教材</t>
  </si>
  <si>
    <t>U615.2</t>
  </si>
  <si>
    <t>船舶焊接工艺</t>
  </si>
  <si>
    <t>作者吴润辉等编</t>
  </si>
  <si>
    <t>造船焊接学科技工学校学科教材焊接造船学科技工学校学科教材</t>
  </si>
  <si>
    <t>船舶电工基础</t>
  </si>
  <si>
    <t>作者吴荣宝，官宝祥编</t>
  </si>
  <si>
    <t>日照港群</t>
  </si>
  <si>
    <t>作者侯国本主编</t>
  </si>
  <si>
    <t>港口工程学科研究地点日照市</t>
  </si>
  <si>
    <t>水运工程施工</t>
  </si>
  <si>
    <t>作者周福田等编著</t>
  </si>
  <si>
    <t>航道工程学科工程施工学科高等学校学科教材</t>
  </si>
  <si>
    <t>U615</t>
  </si>
  <si>
    <t>作者方学智等编著</t>
  </si>
  <si>
    <t>潜艇和潜水器结构的低周疲劳</t>
  </si>
  <si>
    <t>作者陈孝渝编著</t>
  </si>
  <si>
    <t>潜艇疲劳疲劳潜艇潜水装具疲劳疲劳潜水装具</t>
  </si>
  <si>
    <t>本书紧紧围绕潜艇和潜水器的特殊性来叙述解决疲劳问题的途径和方法对水下船舶在结构设计中所遇到的低周疲劳问题作了系统的论述。重点放在设计与应用方面。</t>
  </si>
  <si>
    <t>U674.7602</t>
  </si>
  <si>
    <t>气垫船原理与设计</t>
  </si>
  <si>
    <t>作者恽良编著</t>
  </si>
  <si>
    <t>气垫船学科基础理论气垫船学科设计</t>
  </si>
  <si>
    <t>本书共三部分第一部分介绍了气垫船的分类、国内外的发展及在军民方面的应用等。第二部分阐述了气垫船的原理。第三部分介绍了气垫船的设计。</t>
  </si>
  <si>
    <t>U674.172</t>
  </si>
  <si>
    <t>航海技能训练培训考试指南</t>
  </si>
  <si>
    <t>作者谷春国主编</t>
  </si>
  <si>
    <t>海员学科技术教育学科自学参考资料</t>
  </si>
  <si>
    <t>船舶泥工工艺</t>
  </si>
  <si>
    <t>作者李德康，孙全根编</t>
  </si>
  <si>
    <t>U671.74</t>
  </si>
  <si>
    <t>轮机学</t>
  </si>
  <si>
    <t>作者施仲篪等编写</t>
  </si>
  <si>
    <t>轮机学科理论</t>
  </si>
  <si>
    <t>本书引述了机传动桨船四者相互作用的机液稳态匹配特性和过渡特性分析了轮机热力系统的经济性动力系统中的振作噪声控制原理轮机系统的可靠性等并提出了上述各种特性的定量解析方法。</t>
  </si>
  <si>
    <t>航海</t>
  </si>
  <si>
    <t>船舶电气设备管理与工艺</t>
  </si>
  <si>
    <t>作者赵殿礼主编</t>
  </si>
  <si>
    <t>船用电气设备</t>
  </si>
  <si>
    <t>本书对船舶电力系统的组成、常用电工材料、电工测量及仪表、焊接工艺、常用低压电器及其维护管理、船舶电站的管理与维护等内容进行介绍。</t>
  </si>
  <si>
    <t>预测海浪中船舶性能的统计方法</t>
  </si>
  <si>
    <t>作者交通部上海船舶运输科学研究所译</t>
  </si>
  <si>
    <t>交通部上海船舶运输科学研究所</t>
  </si>
  <si>
    <t>U661.7</t>
  </si>
  <si>
    <t>职务船员培训教材轮机未满渔业船舶</t>
  </si>
  <si>
    <t>作者中华人民共和国山东渔港监督局主编</t>
  </si>
  <si>
    <t>船员学科技术教育轮机学科技术教育船员轮机</t>
  </si>
  <si>
    <t>本教材分为四章，介绍了柴油机、传动装置、轮机管理以及船电四部分内容。</t>
  </si>
  <si>
    <t>人造地球卫星</t>
  </si>
  <si>
    <t>作者中国科学院上海天文台编</t>
  </si>
  <si>
    <t>人造地球卫星普及读物</t>
  </si>
  <si>
    <t>U623.1</t>
  </si>
  <si>
    <t>英国弹道导弹核潜艇的研制与发展</t>
  </si>
  <si>
    <t>作者王汉刚，王家林等</t>
  </si>
  <si>
    <t>U674.761</t>
  </si>
  <si>
    <t>海务资料海事案例汇编</t>
  </si>
  <si>
    <t>作者广州远洋运输公司安全监督室</t>
  </si>
  <si>
    <t>作者镇江船舶工业学校船舶概论编写组编</t>
  </si>
  <si>
    <t>船舶工程学科概论</t>
  </si>
  <si>
    <t>工程船舶特种机械电力拖动</t>
  </si>
  <si>
    <t>作者吴雯文编著</t>
  </si>
  <si>
    <t>工程船船舶机械电力转动船舶机械工程船电力转动电力转动船舶机械工程船</t>
  </si>
  <si>
    <t>U615.35</t>
  </si>
  <si>
    <t>现代化船厂</t>
  </si>
  <si>
    <t>作者苏塞尔柯夫编姚蕴芳译</t>
  </si>
  <si>
    <t>船厂学科现代化</t>
  </si>
  <si>
    <t>U673</t>
  </si>
  <si>
    <t>船舶海洋气象导航</t>
  </si>
  <si>
    <t>作者王长爱，姚洪秀编著</t>
  </si>
  <si>
    <t>海洋气象学航海导航航海导航海洋气象学</t>
  </si>
  <si>
    <t>介绍船舶海洋气象导航发展及国内、外应用的概况包括船舶海洋气象导航理论和技术、气象导航资料在海商、海事纠纷处理的作用等篇章及一个附录。</t>
  </si>
  <si>
    <t>U666.135</t>
  </si>
  <si>
    <t>船舶电力推进原理</t>
  </si>
  <si>
    <t>作者金德昌等编著</t>
  </si>
  <si>
    <t>船舶推进电力传动电力传动船舶推进</t>
  </si>
  <si>
    <t>国防科技图书出版基金资助本书包括船舶电力推进概述、恒功率系统、交流电力推进装置、晶闸管电力推进系统等章。</t>
  </si>
  <si>
    <t>海船二、三副考试试题汇编年第期</t>
  </si>
  <si>
    <t>作者中华人民共和国港务监督局编</t>
  </si>
  <si>
    <t>船业学科考核学科试题</t>
  </si>
  <si>
    <t>U675-44</t>
  </si>
  <si>
    <t>玻璃钢船体结构的设计</t>
  </si>
  <si>
    <t>作者苏瓦加诺夫等著丁玮译</t>
  </si>
  <si>
    <t>玻璃钢船体结构学科设计船体结构玻璃钢学科设计</t>
  </si>
  <si>
    <t>U663.9</t>
  </si>
  <si>
    <t>导航微机系统及软件设计</t>
  </si>
  <si>
    <t>作者郝燕玲等编</t>
  </si>
  <si>
    <t>航海导航导航计算机导航计算机航海导航航海导航程序设计程序设计航海导航</t>
  </si>
  <si>
    <t>本书以微机系统为主要内容介绍了系统结构原理和软件设计方法等。</t>
  </si>
  <si>
    <t>U675.79;TP319</t>
  </si>
  <si>
    <t>船艺</t>
  </si>
  <si>
    <t>作者郑经略，史洪源编</t>
  </si>
  <si>
    <t>船艺学科船员学科教材</t>
  </si>
  <si>
    <t>高级船员适任证书考试用航海培训教材本书论述了船舶修造知识、甲板设备与应用、应急安全设备的应用、船舶操纵及通讯等。</t>
  </si>
  <si>
    <t>小水线面双体船性能原理</t>
  </si>
  <si>
    <t>作者黄鼎良编著</t>
  </si>
  <si>
    <t>双体船学科性能</t>
  </si>
  <si>
    <t>本书介绍了小水面双体船的快速性、耐波性、稳性、波浪诱导船体、载荷等性能原理、计算方法及设计中应考虑的问题。</t>
  </si>
  <si>
    <t>U674.951.01</t>
  </si>
  <si>
    <t>内河船舶图册</t>
  </si>
  <si>
    <t>作者第一机械工业部船舶产品设计院，交通部船舶设计院审编</t>
  </si>
  <si>
    <t>内河船学科图集</t>
  </si>
  <si>
    <t>U674-64</t>
  </si>
  <si>
    <t>船舶振动学</t>
  </si>
  <si>
    <t>作者辛一心著</t>
  </si>
  <si>
    <t>船舶振动学科理论</t>
  </si>
  <si>
    <t>船舶结构力学</t>
  </si>
  <si>
    <t>作者陈铁云，陈伯真编</t>
  </si>
  <si>
    <t>船舶结构力学结构力学船舶</t>
  </si>
  <si>
    <t>海上无线电通信操作级管理级适用</t>
  </si>
  <si>
    <t>作者唐信源主编</t>
  </si>
  <si>
    <t>海难救助学科应急通信系统学科技术教育海难救助应急通信系统</t>
  </si>
  <si>
    <t>符合公约要求海船船员适任证书考试用培训教材本书共分十四章，从系统、设备操作使用及相关业务规定的角度全面系统地介绍了海上移动无线电通信系统与设备的基本原理与正确使用方法及程序。</t>
  </si>
  <si>
    <t>船舶操纵</t>
  </si>
  <si>
    <t>作者赵月林主编</t>
  </si>
  <si>
    <t>船舶操纵学科技术教育船舶操纵</t>
  </si>
  <si>
    <t>海船船员适任考试培训用书本书共分七章，包括船舶的操纵性能，船舶的操纵设备即车、舵、锚、缆和拖船在操船中的应用，外界环境因素对操船的影响，港内操船，特殊水域中的操船，大风浪中的船舶操纵和应急操船等内容。</t>
  </si>
  <si>
    <t>船舶管理轮机专业</t>
  </si>
  <si>
    <t>作者许乐平主编</t>
  </si>
  <si>
    <t>船舶管理学科技术教育船舶管理</t>
  </si>
  <si>
    <t>海船船员适任考试培训用书本书共分八章，包括船舶轮机人员管理、船舶适航性控制、船舶管路系统、船舶防污染、船舶营运安全管理和船舶安全应急处理等。</t>
  </si>
  <si>
    <t>作者陆志材主编</t>
  </si>
  <si>
    <t>船舶操纵学科高等学校学科教材</t>
  </si>
  <si>
    <t>作者熊仕涛主编</t>
  </si>
  <si>
    <t>船舶学科概论</t>
  </si>
  <si>
    <t>船体强度与结构设计</t>
  </si>
  <si>
    <t>作者王杰德等编著</t>
  </si>
  <si>
    <t>船体强度结构设计学科高等学校学科教材结构设计船体强度学科高等学校学科教材</t>
  </si>
  <si>
    <t>航海雷达与</t>
  </si>
  <si>
    <t>作者王世远主编</t>
  </si>
  <si>
    <t>海用雷达学科高等学校学科教材</t>
  </si>
  <si>
    <t>海上运输货物运输学科高等学校学科教材货物运输海上运输学科高等学校学科教材</t>
  </si>
  <si>
    <t>作者陈戌源主编</t>
  </si>
  <si>
    <t>集装箱码头业务管理业务管理集装箱码头</t>
  </si>
  <si>
    <t>造船生产自动化</t>
  </si>
  <si>
    <t>作者吴天俊主编</t>
  </si>
  <si>
    <t>造船学科自动化</t>
  </si>
  <si>
    <t>船用核反应堆运行与管理</t>
  </si>
  <si>
    <t>作者张大发主编</t>
  </si>
  <si>
    <t>船舶推进堆学科高等学校学科教材</t>
  </si>
  <si>
    <t>U664.151</t>
  </si>
  <si>
    <t>船舶钳工识图</t>
  </si>
  <si>
    <t>作者竺维伦编</t>
  </si>
  <si>
    <t>船舶钳工学科识图学科技工学校学科教材钳工船舶学科识图学科技工学校学科教材</t>
  </si>
  <si>
    <t>作者王福根编</t>
  </si>
  <si>
    <t>船用柴油机学科技工学校学科教材</t>
  </si>
  <si>
    <t>本书是根据年中国船舶工业总公司企业管理部制定的船舶工业技工学校船舶钳工工种专业课程教学大纲要求而编写的。全书共分七章，分别讲述柴油机主要组成与工作原理柴油机主要部件柴油机进排气、燃油、滑油和冷却系统柴油机起动、换向、调速装置和操纵机构废气涡轮增压器柴油机主要零部件的拆装柴油机试验与故障分析等。本书是造船厂技校教材，也可作为青工培训和职工自学用书。</t>
  </si>
  <si>
    <t>水手业务</t>
  </si>
  <si>
    <t>作者王凤武，戴冉主编</t>
  </si>
  <si>
    <t>海员学科技术教育海员</t>
  </si>
  <si>
    <t>海船船员适任考试培训用书本书共分航海基础和水手值班两章。主要内容包括地球形状与地理坐标能见距离和灯标射程开航前值班水手应做的工作等。</t>
  </si>
  <si>
    <t>规则与港口国监督实务</t>
  </si>
  <si>
    <t>作者钱闵编著</t>
  </si>
  <si>
    <t>海上运输学科交通运输安全学科港务监督海上运输交通运输安全港务监督</t>
  </si>
  <si>
    <t>本书主要阐述对船舶实施安全检查和港口国监督及船舶公司推行国际安全管理规则的历史发展过程。主要包括船舶安全检查港口国监督技术性指南等。</t>
  </si>
  <si>
    <t>U698.1;U691</t>
  </si>
  <si>
    <t>国际安全管理规则和港口国监督问答中英文本</t>
  </si>
  <si>
    <t>作者沈肇圻编著</t>
  </si>
  <si>
    <t>海上运输学科交通运输安全学科安全规程地点世界学科问答港务监督地点世界学科问答海上运输交通运输安全港务监督安全规程</t>
  </si>
  <si>
    <t>本书用问答形式介绍了国际安全管理规则和港口国监督的历史背景和主要要求，以及如何实施此规则以建立公司和船舶的安全管理体系，保持体系的有效运行和接受主管当局的审核，如何准备迎接和接受港口国监督官员的检查。</t>
  </si>
  <si>
    <t>U698.1-44;U691-44</t>
  </si>
  <si>
    <t>船舶动力装置可靠性</t>
  </si>
  <si>
    <t>作者羡永宽编</t>
  </si>
  <si>
    <t>船舶机械动力装置学科可靠性学科高等学校学科教材动力装置船舶机械学科可靠性学科高等学校学科教材</t>
  </si>
  <si>
    <t>高等学校统编教材本书阐述可靠性在船舶动力装置设计、使用和维修方面的应用，涉及到不同类型主机及其辅助机械的可靠性、维修性、故障特点及经济性分析的实际问题。</t>
  </si>
  <si>
    <t>航海术</t>
  </si>
  <si>
    <t>作者杨载庚编撰</t>
  </si>
  <si>
    <t>作者刘英贤主编</t>
  </si>
  <si>
    <t>航海学学科技术教育航海学</t>
  </si>
  <si>
    <t>交通航海职业技术教育教材本书介绍了航海学的基础知识，航迹推算的方法，船舶定位的原理及方法，船位误差分析，测定罗经差的原理和方法，各种航行的方法，航行计划及航海日志等内容。</t>
  </si>
  <si>
    <t>作者孙培廷主编</t>
  </si>
  <si>
    <t>船用柴油机学科高等学校船用柴油机</t>
  </si>
  <si>
    <t>高等学校教材本书介绍了柴油机基本知识，柴油机的换气与增压，柴油机及推进轴系的振动，柴油机特性及选型，柴油机运转管理与应急处理等内容。</t>
  </si>
  <si>
    <t>船舶设计关于效率与经济性</t>
  </si>
  <si>
    <t>作者联邦德国施尼克卢思，潘伟文等译</t>
  </si>
  <si>
    <t>本书著者无汉译名本书着重从效率及经济性角度来阐述船舶设计。对船舶的主尺度选择、型线设计、主尺度优化及非常规螺旋桨设计等方面作了深入浅出的论述。</t>
  </si>
  <si>
    <t>作者苏兴翘等编</t>
  </si>
  <si>
    <t>海事法规</t>
  </si>
  <si>
    <t>作者徐永浩编著中华民国船长公会主编</t>
  </si>
  <si>
    <t>小航海家的为什么上</t>
  </si>
  <si>
    <t>作者张大地，尚笛等著</t>
  </si>
  <si>
    <t>航海儿童读物</t>
  </si>
  <si>
    <t>国际船舶和港口设施保安规则中英文本</t>
  </si>
  <si>
    <t>船舶学科保安学科规则地点世界港口输运设施学科保安学科规则地点世界船舶保安港口输运设施</t>
  </si>
  <si>
    <t>国际海事组织规则年月日生效本书以中、英版的形式，收录年通过的国际船舶和港口设施保安规则全文，以及已生效的港口设施保安规则。</t>
  </si>
  <si>
    <t>高等学校教学用书造船工业经济学</t>
  </si>
  <si>
    <t>作者克列普斯著</t>
  </si>
  <si>
    <t>U673.2</t>
  </si>
  <si>
    <t>上海海运学院七五科技成果选编</t>
  </si>
  <si>
    <t>作者上海海运学院学报编辑部编辑</t>
  </si>
  <si>
    <t>上海海运学院科研处</t>
  </si>
  <si>
    <t>U6-53</t>
  </si>
  <si>
    <t>舰船</t>
  </si>
  <si>
    <t>作者陈惠民主编</t>
  </si>
  <si>
    <t>船舶安全管理</t>
  </si>
  <si>
    <t>作者洪碧光编著</t>
  </si>
  <si>
    <t>船舶航行交通运输安全学科高等学校学科教材交通运输安全船舶航行学科高等学校学科教材交通运输管理交通运输安全船舶航行</t>
  </si>
  <si>
    <t>船舶防污染技术</t>
  </si>
  <si>
    <t>船舶学科污染防治船舶污染防治</t>
  </si>
  <si>
    <t>本书共十章，讲解了船舶防污染管理、含油污水处理技术、生活污水处理装置、垃圾污染处理技术、惰性气体系统、港口环境质量评价等内容。</t>
  </si>
  <si>
    <t>U698.7;X55</t>
  </si>
  <si>
    <t>船员四证训练教材</t>
  </si>
  <si>
    <t>作者关桂莲，孙兴华，唐国振编</t>
  </si>
  <si>
    <t>船员学科技术教育学科教材</t>
  </si>
  <si>
    <t>特种推进器</t>
  </si>
  <si>
    <t>作者胡志安编著</t>
  </si>
  <si>
    <t>船舶推进推进器推进器船舶推进</t>
  </si>
  <si>
    <t>船舶汽轮机原理与热计算</t>
  </si>
  <si>
    <t>作者王希季，钟芳源编</t>
  </si>
  <si>
    <t>北京科学教育出版社</t>
  </si>
  <si>
    <t>船舶蒸汽透平学科高等学校学科教材蒸汽透平船舶学科高等学校学科教材</t>
  </si>
  <si>
    <t>U664.113</t>
  </si>
  <si>
    <t>作者郑凤阁主编</t>
  </si>
  <si>
    <t>轮机自动化学科高等学校学科教材自动化轮机学科高等学校学科教材</t>
  </si>
  <si>
    <t>苏联内河航运之建设</t>
  </si>
  <si>
    <t>作者苏沙斯可夫著彭仲文译</t>
  </si>
  <si>
    <t>内河运输学科建设地点苏联</t>
  </si>
  <si>
    <t>造船理论</t>
  </si>
  <si>
    <t>作者伍景英编</t>
  </si>
  <si>
    <t>造船学科理论</t>
  </si>
  <si>
    <t>船舶运动力学</t>
  </si>
  <si>
    <t>作者日元良诚三著杨学明等译</t>
  </si>
  <si>
    <t>船舶货物海上传送装置</t>
  </si>
  <si>
    <t>作者苏安德烈耶娃等著高振榕等译</t>
  </si>
  <si>
    <t>水路运输货物运输传送装置货物运输水路运输传送装置传送装置水路运输货物运输</t>
  </si>
  <si>
    <t>实用渔船轮机管理技术</t>
  </si>
  <si>
    <t>作者上海市水产局主编</t>
  </si>
  <si>
    <t>渔船轮机学科管理学科教材轮机渔船学科管理学科教材</t>
  </si>
  <si>
    <t>声呐信号处理引论</t>
  </si>
  <si>
    <t>作者李启虎著</t>
  </si>
  <si>
    <t>声呐信息处理信息处理声呐</t>
  </si>
  <si>
    <t>船舶常识</t>
  </si>
  <si>
    <t>作者徐德仁，王明伦编</t>
  </si>
  <si>
    <t>船舶学科基本知识学科技术教育学科教材</t>
  </si>
  <si>
    <t>工人技术培训教材本书介绍了船舶发展史船体性能和各部主要标志船体结构及船体建造、船舶建造中的气焊、气割及起重工艺。</t>
  </si>
  <si>
    <t>U66-44</t>
  </si>
  <si>
    <t>船舶运动与建模</t>
  </si>
  <si>
    <t>作者李殿璞编著</t>
  </si>
  <si>
    <t>船舶运动建立模型</t>
  </si>
  <si>
    <t>本书系统地讲述了船舶运动数字模型和建模方法。本书提供了多种现成建模结果，便于控制和仿真时直接引用。</t>
  </si>
  <si>
    <t>小型渔船轮机技术与管理</t>
  </si>
  <si>
    <t>作者周宝忠主编</t>
  </si>
  <si>
    <t>渔船轮机学科管理轮机渔船学科管理</t>
  </si>
  <si>
    <t>本书主要包括渔船柴油机渔船辅机渔船电工机舱管理等内容。</t>
  </si>
  <si>
    <t>作者缪德刚主编</t>
  </si>
  <si>
    <t>放样号料工工艺学中级</t>
  </si>
  <si>
    <t>作者陈民权，黄铭章编</t>
  </si>
  <si>
    <t>船体放样学科技术教育学科教材号料学科技术教育学科教材</t>
  </si>
  <si>
    <t>海洋活动式平台</t>
  </si>
  <si>
    <t>作者任贵永主编</t>
  </si>
  <si>
    <t>活动平台</t>
  </si>
  <si>
    <t>本书共章分别介绍国内外活动式平台发展概况平台载荷及其计算方法平台型式选择与主尺度确定等。</t>
  </si>
  <si>
    <t>U674.32</t>
  </si>
  <si>
    <t>船体结构学科最优设计学科高等学校船体结构最优设计</t>
  </si>
  <si>
    <t>高等学校船舶类重点规划教材该书分为五章。阐述了结构优化设计的任务、意义，以及结构优化设计问题建模和求解的基本算法概况了结构优化设计的基本方法讨论了当前结构优化设计的若干新方法等内容。</t>
  </si>
  <si>
    <t>舰艇模型的武器装备</t>
  </si>
  <si>
    <t>作者赵幼雄，宋慧敏编绘</t>
  </si>
  <si>
    <t>舰船模型武器学科装备武器舰船模型学科装备</t>
  </si>
  <si>
    <t>本书介绍了苏联和美国海军舰艇上目前使用的火炮、导弹和发射装置等种装备的主要数据、使用情况、模型三面图、模型立体结构图等。</t>
  </si>
  <si>
    <t>U661.73</t>
  </si>
  <si>
    <t>船用螺旋桨铸造</t>
  </si>
  <si>
    <t>作者船用螺旋桨铸造编写组编</t>
  </si>
  <si>
    <t>船用螺旋桨铸造铸造船用螺旋桨</t>
  </si>
  <si>
    <t>船体振动学</t>
  </si>
  <si>
    <t>作者陆鑫森编</t>
  </si>
  <si>
    <t>作者盛振邦主编</t>
  </si>
  <si>
    <t>静力学船舶船舶静力学</t>
  </si>
  <si>
    <t>海上救生</t>
  </si>
  <si>
    <t>作者德马赤克著吕文超译</t>
  </si>
  <si>
    <t>海难是可怕的，但更可怕的却是遇险者对救生知识的缺乏。本书作者以生动的事例、通俗的话言告诉人们一旦在海上遇险时，应该怎样自救、互救，怎样延长生命，等待援救本书适于从事海上工作的工人、技术人员、海员参阅，也适合广大青少年及科普爱好者阅读。</t>
  </si>
  <si>
    <t>港湾站作业组织</t>
  </si>
  <si>
    <t>作者杨介平编</t>
  </si>
  <si>
    <t>港口组织工作组织工作港口</t>
  </si>
  <si>
    <t>船舶耐波性</t>
  </si>
  <si>
    <t>作者陶尧森编著</t>
  </si>
  <si>
    <t>耐波性船舶学科高等学校学科教材船舶耐波性学科高等学校学科教材船模试验学科高等学校学科教材</t>
  </si>
  <si>
    <t>高等学校船舶通用教材本书特点是在介绍随机过程基本特性之后叙述船舶耐波性的流体动力性纯理论计算方法和船模试验技术书末附有中外文人名对照表和洛卡基奇赖苏斯托米迪斯耐波性标准系列计算表</t>
  </si>
  <si>
    <t>船舶结构强度计算及优化设计</t>
  </si>
  <si>
    <t>作者曾广武等编著</t>
  </si>
  <si>
    <t>船体强度学科计算方法最优设计船体结构船体结构最优设计</t>
  </si>
  <si>
    <t>本书内容包括总纵强度计算横向强度和局部强度计算以及船舶结构优化设计等三个部分并提供了计算机程序</t>
  </si>
  <si>
    <t>作者李积德主编</t>
  </si>
  <si>
    <t>耐波性船舶船舶耐波性</t>
  </si>
  <si>
    <t>本书分别论述了船舶在静水规则波及不规则波里的运动性能以及船舶耐波性的理论计算方法试验方法等</t>
  </si>
  <si>
    <t>船舶结构设计概念</t>
  </si>
  <si>
    <t>作者美伊万斯主编桑国光等译</t>
  </si>
  <si>
    <t>船体结构学科结构设计</t>
  </si>
  <si>
    <t>本书由桑国光与陈穗康等译本书为美国和英国一些造船界知名学者编写的船舶结构分析和设计方面的论著全书共章内容遍及结构设计的概念原理方法环境及工艺以及材料选择经济分析等</t>
  </si>
  <si>
    <t>游艇设计基本知识</t>
  </si>
  <si>
    <t>作者美布鲁尔等著桑修仁，陆中雷译</t>
  </si>
  <si>
    <t>游艇学科设计学科基本知识赛艇学科简介</t>
  </si>
  <si>
    <t>本书主要介绍风帆艇和机动艇两大类用作游艇和赛艇的性能种类外形构造舱室布置及其特点等</t>
  </si>
  <si>
    <t>作者范尚雍编</t>
  </si>
  <si>
    <t>船舶操纵性学科高等学校学科教材</t>
  </si>
  <si>
    <t>计算机辅助船舶电站设计</t>
  </si>
  <si>
    <t>作者郑光栈，康生庭编著</t>
  </si>
  <si>
    <t>船用电站计算机辅助设计计算机辅助设计船用电站</t>
  </si>
  <si>
    <t>作者国家机械工业委员会编</t>
  </si>
  <si>
    <t>船帕电机学科产品样本电机船帕学科产品样本电器船帕学科产品样本船帕电器学科产品样本</t>
  </si>
  <si>
    <t>U665-63</t>
  </si>
  <si>
    <t>最新水运法规运用解答</t>
  </si>
  <si>
    <t>作者望作信，卢兆基主编</t>
  </si>
  <si>
    <t>U692.11</t>
  </si>
  <si>
    <t>舰船用金属材料标准使用指南</t>
  </si>
  <si>
    <t>作者中国船舶工业总公司综合技术经济研究院</t>
  </si>
  <si>
    <t>内河港口管理与工程</t>
  </si>
  <si>
    <t>作者湖北省航务局编杨锡方，辛昌年主编</t>
  </si>
  <si>
    <t>船舶安全与管理</t>
  </si>
  <si>
    <t>作者陈伟炯主编</t>
  </si>
  <si>
    <t>船舶航行交通运输安全学科高等学校学科教材交通运输安全船舶航行学科高等学校学科教材</t>
  </si>
  <si>
    <t>水声设备选择导论</t>
  </si>
  <si>
    <t>作者阎福旺等编著</t>
  </si>
  <si>
    <t>水声设备学科选择学科概论</t>
  </si>
  <si>
    <t>海船载重线</t>
  </si>
  <si>
    <t>作者范思奇，高旭馗编</t>
  </si>
  <si>
    <t>海船载重线载重线海船</t>
  </si>
  <si>
    <t>本书阐述了船舶载重线的发展载重线标志的勘划与核定干舷条件及有关的术语名词、标志等。</t>
  </si>
  <si>
    <t>作者夏国忠主编</t>
  </si>
  <si>
    <t>船体结构学科高等学校学科教材船体设备学科高等学校学科教材</t>
  </si>
  <si>
    <t>U663;U664</t>
  </si>
  <si>
    <t>船体焊接变形防止法</t>
  </si>
  <si>
    <t>作者苏巴普苏也夫著沈玉麟译</t>
  </si>
  <si>
    <t>焊接船体变形学科防治船体变形焊接学科防治</t>
  </si>
  <si>
    <t>作者李积德编</t>
  </si>
  <si>
    <t>船舶耐波性耐波性船舶</t>
  </si>
  <si>
    <t>叙述了船舶的运动及受力分析船舶耐波性理论预报技术耐波性的试验研究等。</t>
  </si>
  <si>
    <t>船用螺旋桨的计算</t>
  </si>
  <si>
    <t>作者苏茹谦科，苏伊万诺夫，严似松，张孝镛译</t>
  </si>
  <si>
    <t>北京北京机械工业出版社</t>
  </si>
  <si>
    <t>船用螺旋浆学科计算</t>
  </si>
  <si>
    <t>作者苏索洛明科等著张孝镛等译</t>
  </si>
  <si>
    <t>声呐基阵设计原理</t>
  </si>
  <si>
    <t>作者李贵斌著</t>
  </si>
  <si>
    <t>声呐基阵学科设计</t>
  </si>
  <si>
    <t>本书讨论了各种类型常规阵的最佳阵并以接收阵为主体围绕着基阵的方向性因子和空间处理增益展开讨论。</t>
  </si>
  <si>
    <t>造船工业安全技术</t>
  </si>
  <si>
    <t>作者苏华西里也夫著潘介人译</t>
  </si>
  <si>
    <t>造船工业安全技术安全技术造船工业</t>
  </si>
  <si>
    <t>海上船舶性能预报统计方法</t>
  </si>
  <si>
    <t>作者奥奇，博尔顿著陈淦译</t>
  </si>
  <si>
    <t>海船流体动力学学科性能试验学科统计流体动力学海船学科性能试验学科统计</t>
  </si>
  <si>
    <t>U661.71</t>
  </si>
  <si>
    <t>船体学科制图</t>
  </si>
  <si>
    <t>无余量分段上船台建造工艺</t>
  </si>
  <si>
    <t>作者殷剑平编</t>
  </si>
  <si>
    <t>公差造船法分段造船法分段造船法公差造船法</t>
  </si>
  <si>
    <t>U671.9</t>
  </si>
  <si>
    <t>列宁运河</t>
  </si>
  <si>
    <t>作者梁布契可夫等著刘颖祝贺译</t>
  </si>
  <si>
    <t>U621</t>
  </si>
  <si>
    <t>小型混凝土衬砌渠道建设管理简明手册</t>
  </si>
  <si>
    <t>作者陈杰，许夕保主编</t>
  </si>
  <si>
    <t>渠道混凝土衬砌农田基本建设混凝土衬砌渠道农田基本建设农田基本建设混凝土衬砌渠道</t>
  </si>
  <si>
    <t>本书系统介绍了小型混凝土衬砌渠道建设与管理方面的实用技术。全书共分六章，第一章为概述，第二章为规划设计参数计算，三至第六章分别介绍小型混凝土衬砌渠道工程的规划、设计、工程概算施工和管理。</t>
  </si>
  <si>
    <t>U61-62</t>
  </si>
  <si>
    <t>船舶电工工艺和电气测试</t>
  </si>
  <si>
    <t>作者王忠义主编</t>
  </si>
  <si>
    <t>船用电气设备电工学学科技术教育学科教材电工学船用电气设备学科技术教育学科教材船用电气设备电气测量学科技术教育学科教材电气测量船用电气设备学科技术教育学科教材</t>
  </si>
  <si>
    <t>海上无线电通信一二级无线电电子证书适用</t>
  </si>
  <si>
    <t>作者徐东华等主编</t>
  </si>
  <si>
    <t>海难救助应急通信系统学科考核学科教材应急通信系统海难救助学科考核学科教材</t>
  </si>
  <si>
    <t>动力设备拆装与操作</t>
  </si>
  <si>
    <t>作者吕凤明主编</t>
  </si>
  <si>
    <t>船舶机械动力装置装配机械学科技术教育学科教材动力装置船舶机械装配机械学科技术教育学科教材装配机械动力装置船舶机械学科技术教育学科教材</t>
  </si>
  <si>
    <t>船舶及海洋工程结构物的腐蚀与防护</t>
  </si>
  <si>
    <t>作者夏炳仁编</t>
  </si>
  <si>
    <t>船舶防腐学科高等学校学科教材防腐船舶学科高等学校学科教材海洋工程防腐学科高等学校学科教材防腐海洋工程学科高等学校学科教材</t>
  </si>
  <si>
    <t>全国高等学校教材分金属电化学腐蚀原理、牺牲阳极保护、海洋工程结构的腐蚀与保护等章。</t>
  </si>
  <si>
    <t>U672.7;P755.3</t>
  </si>
  <si>
    <t>用户指南</t>
  </si>
  <si>
    <t>作者任茂东，刘迈编著</t>
  </si>
  <si>
    <t>全球定位系统应用航海导航航海导航全球定位系统应用</t>
  </si>
  <si>
    <t>U666.134;P228</t>
  </si>
  <si>
    <t>船舶工业安全管理</t>
  </si>
  <si>
    <t>作者宋书锋主编</t>
  </si>
  <si>
    <t>造船工业安全生产学科管理安全生产造船工业学科管理</t>
  </si>
  <si>
    <t>船舶可靠性工程导论</t>
  </si>
  <si>
    <t>作者易宏等编著</t>
  </si>
  <si>
    <t>船舶可靠性工程学科概论可靠性工程船舶学科概论</t>
  </si>
  <si>
    <t>船舶与海洋结构物可靠性原理</t>
  </si>
  <si>
    <t>作者余建星等编著</t>
  </si>
  <si>
    <t>船舶学科结构可靠性学科高等学校海洋建筑物学科结构可靠性学科高等学校船舶结构可靠性海洋建筑物</t>
  </si>
  <si>
    <t>普通高等学校部委级九五重点教材适用于船舶与海洋工程、港口海岸及近海工程、土木工程等专业本书介绍了结构可靠性理论的发展、意义、主要概念，蒙特卡洛法和一次二阶矩法，分支限界法和分支法，船舶与海洋结构物的可靠性分析方法等。</t>
  </si>
  <si>
    <t>U661.43;P754</t>
  </si>
  <si>
    <t>轮机工程基础试题解答</t>
  </si>
  <si>
    <t>作者郭祖平主编</t>
  </si>
  <si>
    <t>轮机学科解题学科技术教育轮机</t>
  </si>
  <si>
    <t>本书编选的试题有单选题、多选题与简答题多道，适应于以上及未满船舶轮机长、大管轮及二三管轮的考试内容。</t>
  </si>
  <si>
    <t>船台滑道结构设计</t>
  </si>
  <si>
    <t>世界各国航运趋势</t>
  </si>
  <si>
    <t>作者台湾新生报编译组主编</t>
  </si>
  <si>
    <t>台湾新生报社</t>
  </si>
  <si>
    <t>航运学科概况地点世界</t>
  </si>
  <si>
    <t>U699.1</t>
  </si>
  <si>
    <t>渔船机械渔业机械海洋捕捞专业用</t>
  </si>
  <si>
    <t>农业水产学院</t>
  </si>
  <si>
    <t>渔船</t>
  </si>
  <si>
    <t>海难沉思录</t>
  </si>
  <si>
    <t>作者杨秋平等编著</t>
  </si>
  <si>
    <t>船舶遇难学科案例地点世界</t>
  </si>
  <si>
    <t>本书介绍了各次海难发生的背景、起因、不幸经过和悲惨结局以及可得的教训和裁评等。</t>
  </si>
  <si>
    <t>U698.6-49</t>
  </si>
  <si>
    <t>中小型船舶维护与修理</t>
  </si>
  <si>
    <t>作者顾纪清编著</t>
  </si>
  <si>
    <t>船舶修理</t>
  </si>
  <si>
    <t>U672</t>
  </si>
  <si>
    <t>海港</t>
  </si>
  <si>
    <t>作者德廖贝著马步宁等编译</t>
  </si>
  <si>
    <t>海港一书是联邦德国作者卡尔廖贝所著，本书现根据俄文版编译而成。本书以丰富的史料向广大读者详尽地介绍了有关海运方面的科学知识。本书从政治、经济、地理、历史、法律、船舶等方面叙述了世界几个主要港口的形成、发展和变迁。读者，当您闲暇之余读完这本书，您一定会从中得到许多您感兴趣的答案海港是怎样誕生的？海运的方式包括哪些？什么是自由港？海上保险业是何时产生的？滚装船、载驳船运输又是怎么回事</t>
  </si>
  <si>
    <t>中国太阳船位线表东黄海分册纬度</t>
  </si>
  <si>
    <t>作者大连水产专科学校编</t>
  </si>
  <si>
    <t>太阳船舶定位天文定位地点中国学科表船舶定位天文定位太阳地点中国学科表天文定位船舶定位太阳地点中国学科表</t>
  </si>
  <si>
    <t>U675.6-64</t>
  </si>
  <si>
    <t>船舶内河航运安全画册</t>
  </si>
  <si>
    <t>作者上海市劳动局劳动保护处编</t>
  </si>
  <si>
    <t>内河运输学科安全技术学科图集</t>
  </si>
  <si>
    <t>U698-64</t>
  </si>
  <si>
    <t>船舶内燃机动力学</t>
  </si>
  <si>
    <t>作者朱孟华编著</t>
  </si>
  <si>
    <t>船舶内燃机动力学内燃机船舶动力学动力学内燃机船舶</t>
  </si>
  <si>
    <t>船舶舾装</t>
  </si>
  <si>
    <t>作者蒋寿恺编</t>
  </si>
  <si>
    <t>U667</t>
  </si>
  <si>
    <t>船体抛丸除锈</t>
  </si>
  <si>
    <t>作者许宏高编</t>
  </si>
  <si>
    <t>船体表面清理</t>
  </si>
  <si>
    <t>U671.1</t>
  </si>
  <si>
    <t>风动平板机</t>
  </si>
  <si>
    <t>作者韩义洲著</t>
  </si>
  <si>
    <t>船体结构校正装置校正装置船体结构</t>
  </si>
  <si>
    <t>船舶主柴油机远程控制系统</t>
  </si>
  <si>
    <t>作者苏齐尔金，，苏卡皮坦斯基著张镜良等译</t>
  </si>
  <si>
    <t>船用柴油机遥控系统遥控系统船用柴油机</t>
  </si>
  <si>
    <t>船舶内部通讯和信号装置</t>
  </si>
  <si>
    <t>作者顾国兴主编</t>
  </si>
  <si>
    <t>航道通信通信设备学科专业学校学科教材通信设备航道通信学科专业学校学科教材船舶信号设备学科专业学校学科教材信号设备船舶学科专业学校学科教材</t>
  </si>
  <si>
    <t>U675.2</t>
  </si>
  <si>
    <t>无线电在航海航空中的应用</t>
  </si>
  <si>
    <t>作者施彬，邓汉馨编著</t>
  </si>
  <si>
    <t>无线电导航航海导航航海导航无线电导航无线电导航航空导航航空导航无线电导航</t>
  </si>
  <si>
    <t>海洋运输船舶设计学组论文集</t>
  </si>
  <si>
    <t>作者中国造船工程学会船舶设计学术委员会</t>
  </si>
  <si>
    <t>内河船舶驾驶技术</t>
  </si>
  <si>
    <t>作者植冠勋，何志红编著</t>
  </si>
  <si>
    <t>内河船船舶操纵船舶操纵内河船</t>
  </si>
  <si>
    <t>本书共分十章主要叙述船舶的操纵原理航道、航标和水流的基本知识单船及船队在各种典型河段的航行方法等。</t>
  </si>
  <si>
    <t>全球海上遇险和安全系统</t>
  </si>
  <si>
    <t>作者日庄司和民，日饭岛幸人著杨守仁等译</t>
  </si>
  <si>
    <t>海难救助通信系统通信系统海难救助</t>
  </si>
  <si>
    <t>书末附有公约修正案的中英文有关条款本书着重分析了使用的通信子系统及其特性。</t>
  </si>
  <si>
    <t>现代声纳技术</t>
  </si>
  <si>
    <t>本书以足够的深度介绍了声纳与水下环境、现代声纳的发展、声纳系统设计和声纳信号处理等个方面的技术内容，使声纳装备的使用人员可以较全面地了解现代声纳技术，也可以使水声专业的高年级学生、研究生及水声科研工作者从中获取较系统的现代声纳技术的知识。</t>
  </si>
  <si>
    <t>作者蒋维清等著</t>
  </si>
  <si>
    <t>船舶原理学科高等学校学科教材</t>
  </si>
  <si>
    <t>作者杨在金主编</t>
  </si>
  <si>
    <t>航海仪器学科高等学校学科教材</t>
  </si>
  <si>
    <t>作者方金和主编</t>
  </si>
  <si>
    <t>船舶电气设备调试方法问答</t>
  </si>
  <si>
    <t>作者胡福保等编著</t>
  </si>
  <si>
    <t>船用电气设备学科调试方法学科问答</t>
  </si>
  <si>
    <t>本书共分五章。前三章介绍了调试前的准备工作包括查找故障、选配调试设备和常规检查方法后两章是要点分别介绍了元器件的调试方法和各类系统的综合调试方法。</t>
  </si>
  <si>
    <t>通航建筑物应用基础研究</t>
  </si>
  <si>
    <t>作者须清华主编</t>
  </si>
  <si>
    <t>三峡工程通航建筑物学科研究通航建筑物三峡工程学科研究</t>
  </si>
  <si>
    <t>U64;TV882.2</t>
  </si>
  <si>
    <t>船员四小证训练考核习题集</t>
  </si>
  <si>
    <t>作者刘芳贵，张天竞编</t>
  </si>
  <si>
    <t>海难救助学科习题</t>
  </si>
  <si>
    <t>本习题集包括海上救生、艇筏操纵、船舶消防、海上急救及海船救生、消防设备规范部分。</t>
  </si>
  <si>
    <t>U676.8-44</t>
  </si>
  <si>
    <t>航海与气象</t>
  </si>
  <si>
    <t>作者陈承辉编撰</t>
  </si>
  <si>
    <t>航海学气象学气象学航海学</t>
  </si>
  <si>
    <t>船舶电气传动自动化系统</t>
  </si>
  <si>
    <t>作者冒天诚主编</t>
  </si>
  <si>
    <t>船舶电力传动自动化系统电力传动船舶自动化系统</t>
  </si>
  <si>
    <t>第一章介绍船舶电气传动自动化基本知识第二章继电接触器控制系统第三章晶闸管直流转速自动控制系统第四章船舶航向自动控制系统。</t>
  </si>
  <si>
    <t>U664.22</t>
  </si>
  <si>
    <t>造船制图学</t>
  </si>
  <si>
    <t>作者苏普噶切夫著钱乐天，顾阴宁译</t>
  </si>
  <si>
    <t>造船学科制图</t>
  </si>
  <si>
    <t>汽轮机构造</t>
  </si>
  <si>
    <t>作者苏库尔仲著培生译</t>
  </si>
  <si>
    <t>船舶燃气轮机学科构造燃气轮机船舶学科构造</t>
  </si>
  <si>
    <t>船体修造与工艺</t>
  </si>
  <si>
    <t>作者华乃导主编</t>
  </si>
  <si>
    <t>船体学科船舶修理学科技术教育造船学科工艺学科技术教育船体船舶修理造船</t>
  </si>
  <si>
    <t>交通航海职业技术教育教材本书以钢质船舶焊接船体的常规修造与工艺为主导，按照工艺流程编排章节，重点内容是放样、加工、装焊三部分。</t>
  </si>
  <si>
    <t>U672.1</t>
  </si>
  <si>
    <t>船舶管理试题解答轮机部分</t>
  </si>
  <si>
    <t>船舶管理学科试题轮机学科试题船舶管理轮机</t>
  </si>
  <si>
    <t>本书的全部试题按中华人民共和国海船船员适任考试和评估大纲要求编写，全书编写各类试题近道，还对多数试题做了必要的注释。</t>
  </si>
  <si>
    <t>U692-44;U676.2-44</t>
  </si>
  <si>
    <t>作者张存有主编</t>
  </si>
  <si>
    <t>船舶辅机学科技术教育船舶辅机</t>
  </si>
  <si>
    <t>交通航海职业技术教育教材本书系统介绍了各种船舶辅机的结构、工作原理、性能特点、使用和维护管理及常见故障分析方法，全书共分四篇。</t>
  </si>
  <si>
    <t>地文航海航海技术</t>
  </si>
  <si>
    <t>作者王成伯主编</t>
  </si>
  <si>
    <t>地文航海学科高等学校学科教材</t>
  </si>
  <si>
    <t>声呐技术</t>
  </si>
  <si>
    <t>作者田坦等编著</t>
  </si>
  <si>
    <t>声纳学科技术学科高等学校声纳</t>
  </si>
  <si>
    <t>全国高校船舶类专业部委级重点教材本书分别叙述了声呐系统的测向、波束形成、测距、测速、定位，以及信号发送和接收技术，同时还介绍了声呐系统常用的信号波形和典型的信号处理方法。</t>
  </si>
  <si>
    <t>U666.73</t>
  </si>
  <si>
    <t>作者孟祥武主编</t>
  </si>
  <si>
    <t>舰船产品可靠性工程可靠性设计</t>
  </si>
  <si>
    <t>作者吴德铭等编著</t>
  </si>
  <si>
    <t>船舶可靠性设计可靠性设计船舶</t>
  </si>
  <si>
    <t>作者孟宪章等编</t>
  </si>
  <si>
    <t>船体工程制图学科专业学校学科教材工程制图船体学科专业学校学科教材</t>
  </si>
  <si>
    <t>船体制图修订本</t>
  </si>
  <si>
    <t>作者杨永祥等编</t>
  </si>
  <si>
    <t>船体工程制图学科高等学校学科教材工程制图船体学科高等学校学科教材</t>
  </si>
  <si>
    <t>港口装卸工艺实务</t>
  </si>
  <si>
    <t>作者秦同瞬主编</t>
  </si>
  <si>
    <t>港口装卸学科高等教育港口装卸</t>
  </si>
  <si>
    <t>高等职业教育教材港口与航运管理专业本书主要内容有港口装卸工艺合理化研究、件货装卸工艺、集装箱装卸工艺、散货装卸工艺、大宗货物装卸工艺、装卸工艺设计等。</t>
  </si>
  <si>
    <t>船舶特种装置控制系统</t>
  </si>
  <si>
    <t>作者金鸿章，李国斌编著</t>
  </si>
  <si>
    <t>船舶操纵自动控制系统学科高等学校学科教材自动控制系统船舶操纵学科高等学校学科教材</t>
  </si>
  <si>
    <t>综合业务</t>
  </si>
  <si>
    <t>作者张仲超主编</t>
  </si>
  <si>
    <t>海难救助应急通信系统应急通信系统海难救助</t>
  </si>
  <si>
    <t>船舶原理与渔船结构</t>
  </si>
  <si>
    <t>作者贾复主编</t>
  </si>
  <si>
    <t>船舶原理学科高等学校学科教材渔船船体结构学科高等学校学科教材船体结构渔船学科高等学校学科教材</t>
  </si>
  <si>
    <t>U674.403</t>
  </si>
  <si>
    <t>明清钱塘江海塘</t>
  </si>
  <si>
    <t>作者陶存焕，周潮生著</t>
  </si>
  <si>
    <t>钱塘江学科海塘学科研究地点明清时代钱塘江海塘</t>
  </si>
  <si>
    <t>本丛书包括海塘的概况与环境，明代以前的海塘修建概况，明清时期的河势和防守方略，结构型式和附属建筑，材料和劳动力，管理制度等内容。</t>
  </si>
  <si>
    <t>U656.31;TV882.855</t>
  </si>
  <si>
    <t>小航海家的为什么下</t>
  </si>
  <si>
    <t>作者姜书全，张卫国，朱林海编著</t>
  </si>
  <si>
    <t>作者洪碧光，龚雪根，张秋荣主编</t>
  </si>
  <si>
    <t>船舶操纵海员资格考核自学参考资料</t>
  </si>
  <si>
    <t>船舶机电设备机电一体化</t>
  </si>
  <si>
    <t>作者孙玉清编著</t>
  </si>
  <si>
    <t>船舶动力装置机电一体化</t>
  </si>
  <si>
    <t>船舶机电设备机电一体化是一门新兴的交叉学科。本书是系统阐述有关船舶动力装置机电一体化技术问题的专著，给广大现代轮机管理人员，船舶自动装置设计人民，大专院校有关学科专业的本科生、研究生，提供一种高效的参考工具。</t>
  </si>
  <si>
    <t>铝合金船体及上层建筑施工</t>
  </si>
  <si>
    <t>铝合金船体造船船体造船铝合金造船铝合金船体</t>
  </si>
  <si>
    <t>U671.71</t>
  </si>
  <si>
    <t>船用甲板机械液压传动装置</t>
  </si>
  <si>
    <t>作者苏瓦尔达耶夫著颜景中译</t>
  </si>
  <si>
    <t>船舶甲板机械液压传动装置甲板机械船舶液压传动装置液压传动装置甲板机械船舶</t>
  </si>
  <si>
    <t>航海纪行</t>
  </si>
  <si>
    <t>作者金青华编冷增福胡照华插图</t>
  </si>
  <si>
    <t>航海知识</t>
  </si>
  <si>
    <t>作者韩铁城等编写</t>
  </si>
  <si>
    <t>航海学科基本知识</t>
  </si>
  <si>
    <t>船舶锚链筒的设计和放样</t>
  </si>
  <si>
    <t>作者陈金发著</t>
  </si>
  <si>
    <t>锚链学科设计</t>
  </si>
  <si>
    <t>船闸设计</t>
  </si>
  <si>
    <t>作者王作高主编</t>
  </si>
  <si>
    <t>船闸学科设计</t>
  </si>
  <si>
    <t>水利部科技专著出版基金资助项目书中阐述了船闸的设计原则、方法和标准。内容包括船闸的总体设计船闸输水系统设计船闸水工建筑设计船闸电气设计船闸观测设计等。</t>
  </si>
  <si>
    <t>U641.2</t>
  </si>
  <si>
    <t>海图学概论</t>
  </si>
  <si>
    <t>作者楼锡淳，朱鉴秋编著</t>
  </si>
  <si>
    <t>航海图学科概论</t>
  </si>
  <si>
    <t>本书介绍了海图的定义、组成科学、世界和我国海图发展简史、海图的基本知识及其现状与发展等。</t>
  </si>
  <si>
    <t>造船的技术检验</t>
  </si>
  <si>
    <t>作者苏瓦西里耶夫，苏哥里登别尔格著胡棣华译</t>
  </si>
  <si>
    <t>船舶试验</t>
  </si>
  <si>
    <t>板与圆筒形壳的弯曲及稳定性船舶结构力学</t>
  </si>
  <si>
    <t>作者苏考洛特金等著陈铁云等译</t>
  </si>
  <si>
    <t>船舶结构力学学科高等学校学科教材结构力学船舶学科高等学校学科教材</t>
  </si>
  <si>
    <t>作者苏苏尔维洛，著阎永阁，杨春龄译</t>
  </si>
  <si>
    <t>船舶铜工上</t>
  </si>
  <si>
    <t>作者于子文编著</t>
  </si>
  <si>
    <t>造船铜学科加工学科技工学校学科教材铜造船学科加工学科技工学校学科教材</t>
  </si>
  <si>
    <t>船舶气焊与气割上</t>
  </si>
  <si>
    <t>造船气割学科教材气割造船学科教材造船气焊学科教材气焊造船学科教材</t>
  </si>
  <si>
    <t>天文航海学</t>
  </si>
  <si>
    <t>作者何景星等编著</t>
  </si>
  <si>
    <t>航海学天文学天文学航海学</t>
  </si>
  <si>
    <t>作者周宗仪编著</t>
  </si>
  <si>
    <t>U664.88</t>
  </si>
  <si>
    <t>船舶内燃机结构</t>
  </si>
  <si>
    <t>作者黄言华编写</t>
  </si>
  <si>
    <t>船舶内燃机学科高等学校学科教材内燃机船舶学科高等学校学科教材</t>
  </si>
  <si>
    <t>高等学校教材本书内容包括内燃机的工作原理及其类型船舶柴油机部件和系统装置的结构和类型汽油机的化油器和点火系统船舶柴油机使用的基本知识。</t>
  </si>
  <si>
    <t>船舶辅机与轴系</t>
  </si>
  <si>
    <t>船舶辅机学科技工学校学科教材船舶轴系学科技工学校学科教材</t>
  </si>
  <si>
    <t>港口规划</t>
  </si>
  <si>
    <t>作者肖青主编</t>
  </si>
  <si>
    <t>港口学科规划学科高等学校学科教材</t>
  </si>
  <si>
    <t>轮机自动化基础</t>
  </si>
  <si>
    <t>作者李杰仁，崔庆渝编</t>
  </si>
  <si>
    <t>航海学附篇及附录</t>
  </si>
  <si>
    <t>作者郭禹主编</t>
  </si>
  <si>
    <t>船舶运输安全学</t>
  </si>
  <si>
    <t>作者古文贤主编</t>
  </si>
  <si>
    <t>船舶航行交通运输安全交通运输安全船舶航行</t>
  </si>
  <si>
    <t>本书分为船舶运输安全概论、海事及海事预防、单船安全管理、船舶运输安全监督、海事应变和船员安全教育等章。</t>
  </si>
  <si>
    <t>船舶柴油机强度</t>
  </si>
  <si>
    <t>作者高希复编著</t>
  </si>
  <si>
    <t>船用柴油机学科强度</t>
  </si>
  <si>
    <t>本书共章主要介绍柴油机主要机件的运动和受力机件进行强度分析的基本方法并对柴油机的机体振动和轴系扭振做了详细讨论。</t>
  </si>
  <si>
    <t>船艺训练</t>
  </si>
  <si>
    <t>作者于俊鹏等编</t>
  </si>
  <si>
    <t>本书内容包括帆缆索具、船舶常用绳结和插接、系泊作业、起货设备的使用、操舵、救生艇筏操纵、船舶消防和船舶保养等。</t>
  </si>
  <si>
    <t>船舶货运技术</t>
  </si>
  <si>
    <t>作者王建平编著</t>
  </si>
  <si>
    <t>故障树与船舶自动控制系统的故障诊断</t>
  </si>
  <si>
    <t>船舶操纵学科自动控制系统学科故障树形图分析船舶操纵自动控制系统故障树形图分析</t>
  </si>
  <si>
    <t>本书是在对个船舶自动控制系统进行故障树的建立与应用的科研基础上，经总结提高，编著而成。</t>
  </si>
  <si>
    <t>船舶焊接操作技能</t>
  </si>
  <si>
    <t>作者周雅莺编</t>
  </si>
  <si>
    <t>作者肖子熙，霍润炽编</t>
  </si>
  <si>
    <t>船体放样学科技工学校学科教材</t>
  </si>
  <si>
    <t>船舶电工识图</t>
  </si>
  <si>
    <t>作者陈定兴编</t>
  </si>
  <si>
    <t>船用电器设备学科识图学科技工学校学科教材</t>
  </si>
  <si>
    <t>作者武云晶，尹永隆编</t>
  </si>
  <si>
    <t>船用电气设备学科海员学科教材</t>
  </si>
  <si>
    <t>作者张存有编</t>
  </si>
  <si>
    <t>船舶辅机学科海员学科教材</t>
  </si>
  <si>
    <t>U644.5</t>
  </si>
  <si>
    <t>船体装配操作技能</t>
  </si>
  <si>
    <t>作者曹峰编</t>
  </si>
  <si>
    <t>作者金成定主编</t>
  </si>
  <si>
    <t>船舶在波浪上的运动理论</t>
  </si>
  <si>
    <t>船舶运动波浪学科理论波浪船舶运动学科理论</t>
  </si>
  <si>
    <t>船舶安全配员</t>
  </si>
  <si>
    <t>大连海事大学学术著作出版基金资助出版本书为船舶安全配员研究方面的专著，介绍了船舶最低配员与安全、主要航运国家船舶配员研究与发展状况、船舶安全配员立法、船舶配员模型使用工具和内容特征的比较等九章内容。</t>
  </si>
  <si>
    <t>波浪对海上建筑物的作用</t>
  </si>
  <si>
    <t>作者李玉成编著</t>
  </si>
  <si>
    <t>本书是关于波浪对海上工程设施作用的专著。书中总结了国内外和作者的新近研究成果，内容新、实用性较强。系统的分析评述有助于读者对内容的理解。全书分五章。第一、二章为波浪对防波堤和海堤的作用第三章为波浪传递过程中的能耗计算和波浪遇障碍时反射量的分离计算方法第四章为波浪对桩柱结构的作用第五章为波、流联合作用问题。</t>
  </si>
  <si>
    <t>航海行为科学</t>
  </si>
  <si>
    <t>作者戴运昌编著</t>
  </si>
  <si>
    <t>航海学行为科学行为科学航海学</t>
  </si>
  <si>
    <t>作者林长浩主编</t>
  </si>
  <si>
    <t>船艺学科技工学校学科教材</t>
  </si>
  <si>
    <t>船舶电工工艺学</t>
  </si>
  <si>
    <t>作者陆顺希，蔡宗霖编</t>
  </si>
  <si>
    <t>磁流体推进</t>
  </si>
  <si>
    <t>作者谭作武，恽嘉陵著</t>
  </si>
  <si>
    <t>磁流体船舶推进推进器船舶推进磁流体推进器推进器船舶推进磁流体</t>
  </si>
  <si>
    <t>作者袁善达，孟招娣编</t>
  </si>
  <si>
    <t>船舶学科概论学科技术教育学科教材</t>
  </si>
  <si>
    <t>船舶与港口电气及自动化问答船舶电站及自动化装置</t>
  </si>
  <si>
    <t>作者刘宗德主编陈定先编著</t>
  </si>
  <si>
    <t>船用电站船体设备自动装置自动装置船体设备</t>
  </si>
  <si>
    <t>本书介绍了船舶电力系统概论，电压及无功功率的自动调整，船舶电力系统的继电保护等知识。</t>
  </si>
  <si>
    <t>U6-44;U665.12-44</t>
  </si>
  <si>
    <t>船舶动力机械噪声及其控制</t>
  </si>
  <si>
    <t>作者施引编</t>
  </si>
  <si>
    <t>船舶控制电器与线路</t>
  </si>
  <si>
    <t>作者方显进编</t>
  </si>
  <si>
    <t>船用电气设备控制电器控制电器船用电气设备</t>
  </si>
  <si>
    <t>本书对常用控制电器、基本控制环节、控制方法以及船舶典型机械电力拖动控制线路作了较全面的分析。</t>
  </si>
  <si>
    <t>船舶燃气轮机结构</t>
  </si>
  <si>
    <t>高等院校船舶类专业教材本书介绍了船舶燃气轮机各大部件和附属系统的作用、技术要求及各种典型结构的对比分析等。</t>
  </si>
  <si>
    <t>地文航海习题及题解</t>
  </si>
  <si>
    <t>作者李锦芳，王天柱编著</t>
  </si>
  <si>
    <t>地文航海学科解题学科技术教育学科教材</t>
  </si>
  <si>
    <t>船员职务与海运法规下</t>
  </si>
  <si>
    <t>作者胡正良编</t>
  </si>
  <si>
    <t>船员职责学科技术教育学科教材职责船员学科技术教育学科教材</t>
  </si>
  <si>
    <t>作者陈炳汉主编</t>
  </si>
  <si>
    <t>轮机自动化学科技工学校学科教材自动化轮机学科技工学校学科教材</t>
  </si>
  <si>
    <t>船舶辅机学科船员学科教材</t>
  </si>
  <si>
    <t>船体焊缝强度</t>
  </si>
  <si>
    <t>作者苏聂贝洛夫，著凌治化译</t>
  </si>
  <si>
    <t>船体焊缝疲劳强度焊缝船体疲劳强度疲劳强度焊缝船体</t>
  </si>
  <si>
    <t>铆钉结构船体的电焊修理</t>
  </si>
  <si>
    <t>作者汤聚发，冯百辉著</t>
  </si>
  <si>
    <t>船体船舶修理电焊船舶修理船体电焊电焊船舶修理船体</t>
  </si>
  <si>
    <t>快艇电气安装工程</t>
  </si>
  <si>
    <t>作者苏柯拉西里尼柯夫，著王兆英译</t>
  </si>
  <si>
    <t>高速艇船用电气设备学科安装船用电气设备高速艇学科安装</t>
  </si>
  <si>
    <t>船舶内燃机扭转振动</t>
  </si>
  <si>
    <t>作者李渤仲等编</t>
  </si>
  <si>
    <t>船舶内燃机扭转振动学科高等学校学科教材内燃机船舶扭转振动学科高等学校学科教材扭转振动内燃机船舶学科高等学校学科教材</t>
  </si>
  <si>
    <t>货物学</t>
  </si>
  <si>
    <t>作者洪其虎主编</t>
  </si>
  <si>
    <t>货物运输学科水路运输学科职工教育货物运输水路运输</t>
  </si>
  <si>
    <t>港口职工教育统编教材本书介绍了货物学的基本概念，详细讲述了件杂货、散装货、特殊货物、危险货物等各种货物的分类、性质、包装及装卸要求。</t>
  </si>
  <si>
    <t>水声换能器下</t>
  </si>
  <si>
    <t>作者周福洪</t>
  </si>
  <si>
    <t>声呐信号处理引论第版</t>
  </si>
  <si>
    <t>信号处理声呐通信声呐通信信号处理</t>
  </si>
  <si>
    <t>本书分三部分内容向读者介绍声呐信号处理的基本原理及一些具有实用价值的课题。</t>
  </si>
  <si>
    <t>船舶内燃机设计</t>
  </si>
  <si>
    <t>作者陈大荣主编</t>
  </si>
  <si>
    <t>船舶内燃机学科设计学科高等学校学科教材内燃机船舶学科设计学科高等学校学科教材</t>
  </si>
  <si>
    <t>黄河海港海洋环境</t>
  </si>
  <si>
    <t>作者周长江，申宪忠主编</t>
  </si>
  <si>
    <t>黄河学科海港学科海洋环境学科研究黄河海港海洋环境</t>
  </si>
  <si>
    <t>本书内容包括绪论、海洋气象、海洋水文、水深地形与地貌、泥沙运移及冲淤变化、滩海沉积、工程地质和灾害地质等。</t>
  </si>
  <si>
    <t>船舶橡胶捻缝</t>
  </si>
  <si>
    <t>作者东海船厂编</t>
  </si>
  <si>
    <t>船舶电工操作技能中级</t>
  </si>
  <si>
    <t>作者杨石林主编渤海船舶重工有限责任公司编</t>
  </si>
  <si>
    <t>船用电气设备学科电工学学科技术教育船用电气设备电工学</t>
  </si>
  <si>
    <t>本书内容包括直流电路，电与磁，交流电路，晶体管电路等理论知识，以及航行信号灯系统调试，空调系统调试，船舶电站调试等技能知识。</t>
  </si>
  <si>
    <t>船体结构的焊接变形</t>
  </si>
  <si>
    <t>作者苏库兹米诺夫编王承权译</t>
  </si>
  <si>
    <t>船体变形焊接学科研究焊接船体变形学科研究</t>
  </si>
  <si>
    <t>作者上海市造船局编写组编写</t>
  </si>
  <si>
    <t>中国古代航海天文</t>
  </si>
  <si>
    <t>作者刘南威主编</t>
  </si>
  <si>
    <t>天文航海地点中国年代古代</t>
  </si>
  <si>
    <t>不确定系统的鲁棒控制及其应用</t>
  </si>
  <si>
    <t>作者杨盐生，贾欣乐著</t>
  </si>
  <si>
    <t>不确定系统学科鲁棒控制学科应用学科船舶运动不确定系统鲁棒控制船舶运动</t>
  </si>
  <si>
    <t>大连海事大学学术著作出版基金资助出版该书介绍了不确定系统的鲁棒控制的理论基础、各种设计方法、主要实现技术、计算机模拟验证技术及其在船舶运动控制设计中的应用等问题。</t>
  </si>
  <si>
    <t>数字式声纳设计原理</t>
  </si>
  <si>
    <t>声纳学科数字信号学科信号处理声纳数字信号信号处理</t>
  </si>
  <si>
    <t>本书全面阐述了数字式声纳设计，对声纳的定向精度、多目标分辨力、目标识别中的最小临近准则、主动声纳信号捕捉等进行了完整的理论表述。</t>
  </si>
  <si>
    <t>U666.72</t>
  </si>
  <si>
    <t>中国东方深水大港宁波港</t>
  </si>
  <si>
    <t>作者施存龙等编著</t>
  </si>
  <si>
    <t>港口地点宁波市宁波港</t>
  </si>
  <si>
    <t>东方大港的建设，是我国近十多年来人们关心的议题，作者经过多年的调查考察，编写了我国第一部全面论述东方大港建设的书。本书从东方大港的渊源，东方大港的各种选址方案的优缺点，到宁波港的兴衰史，宁波港所具有的地理、气象、水文等优越条件，以及建成东方大港后的经济效益等等，作了全面、客观的述评，并对宁波港向舟山群岛圈扩展，进行可行性分析，提出了新的见解和建议。书中还涉及了七五期间宁波市建设项目，展望了滨海工业区的前景，介绍了宁波港在历史上的社会、经济和文化影响，以及港口主要名胜古迹。本书知识面广，内容丰富，资料新鲜，数据准确，可供国内外一切关心我国港口建设的广大读者阅读，更适合海港更多东方大港的建设，是我国近十多年来人们关心的议题，作者经过多年的调查考察，编写了我国第一部全面论述东方大港建设的书。本书从东方大港的渊源，东方大港的各种选址方案的优缺点，到宁波港的兴衰史，宁波港所具有的地理、气象、水文等优越条件，以及建成东方大港后的经济效益等等，作了全面、客观的述评，并对宁波港向舟山群岛圈扩展，进行可行性分析，提出了新的见解和建议。书中还涉及了七五期间宁波市建设项目，展望了滨海工业区的前景，介绍了宁波港在历史上的社会、经济和文化影响，以及港口主要名胜古迹。本书知识面广，内容丰富，资料新鲜，数据准确，可供国内外一切关心我国港口建设的广大读者阅读，更适合海港、海运、外贸、海洋工程、港城建设等有关部门和个人阅读参考。隐藏更多</t>
  </si>
  <si>
    <t>水船的生命</t>
  </si>
  <si>
    <t>作者白辅中编著</t>
  </si>
  <si>
    <t>水路运输学科普及读物</t>
  </si>
  <si>
    <t>U6-49</t>
  </si>
  <si>
    <t>英汉船舶与海洋工程词汇</t>
  </si>
  <si>
    <t>作者马佐璋编</t>
  </si>
  <si>
    <t>船舶学科词典学科英、中海洋工程学科词典学科英、中</t>
  </si>
  <si>
    <t>英汉汉英船舶词典</t>
  </si>
  <si>
    <t>作者靳顺则主编</t>
  </si>
  <si>
    <t>船舶词典英、汉</t>
  </si>
  <si>
    <t>本词典有英汉和汉英两部分，是一部双向船舶词典既可由英文查中文，又可由中文查英文，十分方便，特别有助于船舶专业用词的英译汉和汉译英工作。本词典英汉部分的英文词条，按英文字母排序编写，其中包括船舶专业用词的英文缩略语。英文词条的中文词义以在船舶专业的用法为主，准确恰当。本词典汉英部分的中文词条，包括按每个词条的词义归纳分类编写和汉语拼音排序编写，两部分。按分类标题和汉语拼音，可以迅速查到中文词条的英文词义。</t>
  </si>
  <si>
    <t>U674-61</t>
  </si>
  <si>
    <t>大型柴油机曲轴红套</t>
  </si>
  <si>
    <t>作者沪东造船厂工人编写组编</t>
  </si>
  <si>
    <t>船用柴油机船用柴油机</t>
  </si>
  <si>
    <t>U664.1;U664.121</t>
  </si>
  <si>
    <t>作者杨代盛编</t>
  </si>
  <si>
    <t>船体强度学科计算船体结构学科设计</t>
  </si>
  <si>
    <t>船舶推进轴系振动</t>
  </si>
  <si>
    <t>作者陈之炎编</t>
  </si>
  <si>
    <t>船舶推进船舶轴系船舶振动船舶轴系船舶推进船舶振动船舶振动船舶推进船舶轴系</t>
  </si>
  <si>
    <t>船舶电气安装与调试</t>
  </si>
  <si>
    <t>作者袁继华编著</t>
  </si>
  <si>
    <t>船用电气设备学科安装船用电气设备学科调试</t>
  </si>
  <si>
    <t>船体建造工艺</t>
  </si>
  <si>
    <t>作者船体建造工艺三结合编写组编</t>
  </si>
  <si>
    <t>造船学科工艺</t>
  </si>
  <si>
    <t>船体焊接变形</t>
  </si>
  <si>
    <t>作者陈楚主编</t>
  </si>
  <si>
    <t>船体变形焊接焊接船体变形</t>
  </si>
  <si>
    <t>船舶螺旋桨理论</t>
  </si>
  <si>
    <t>作者董世汤编著</t>
  </si>
  <si>
    <t>船用螺旋桨学科理论</t>
  </si>
  <si>
    <t>船与车</t>
  </si>
  <si>
    <t>作者章胜利编写</t>
  </si>
  <si>
    <t>船舶世界儿童读物车辆世界儿童读物</t>
  </si>
  <si>
    <t>费用控制</t>
  </si>
  <si>
    <t>作者季永华，吴九明主编</t>
  </si>
  <si>
    <t>航道工程学科基本建设项目学科工程费学科控制航道工程基本建设项目工程费</t>
  </si>
  <si>
    <t>水运工程监理培训统编教材本书主要介绍了工程经济基础、工程计算、工程费用控制与支付、工程索赔费用控制等知识。</t>
  </si>
  <si>
    <t>轮机工程材料</t>
  </si>
  <si>
    <t>作者顾卓明主编</t>
  </si>
  <si>
    <t>轮机学科工程材料学科高等学校轮机工程材料</t>
  </si>
  <si>
    <t>高等学校教材本书着重介绍了船舶轮机工程材料学方面的基本理论和实用技术。主要内容包括技术学原理、热处理、钢铁材料、有色金属及其合金、轴承合金、船机主要零件材料及热处理、常用的船用非金属材料等。</t>
  </si>
  <si>
    <t>上海市普通高校十五重点教材海洋船舶轮机管理</t>
  </si>
  <si>
    <t>作者陈宝忠，胡先富主编上海市教育委员会组编</t>
  </si>
  <si>
    <t>船舶轮机管理教材</t>
  </si>
  <si>
    <t>轮机工程材料工程材料轮机</t>
  </si>
  <si>
    <t>劈波斩浪海船发展史话</t>
  </si>
  <si>
    <t>海船技术史地点世界学科普及读物技术史海船地点世界学科普及读物</t>
  </si>
  <si>
    <t>U66-091</t>
  </si>
  <si>
    <t>船用翼理论</t>
  </si>
  <si>
    <t>作者王献孚著</t>
  </si>
  <si>
    <t>水翼理论</t>
  </si>
  <si>
    <t>船用离心泵</t>
  </si>
  <si>
    <t>作者吴仁荣编</t>
  </si>
  <si>
    <t>船用泵离心泵离心泵船用泵</t>
  </si>
  <si>
    <t>本书介绍离心泵在船舶中的应用、船用离心泵的基本技术要求、船用离心泵的发展概况、离心泵的设计基础、离心泵过流零件的设计计算、船用离心泵的减振和降噪、离心泵中的径向力和轴向力、泵的材料选用问题、离心泵的参数选择和使用问题及船用离心泵的结构。</t>
  </si>
  <si>
    <t>操作员实务</t>
  </si>
  <si>
    <t>作者鲍君忠编著</t>
  </si>
  <si>
    <t>计算机辅助船舶设计</t>
  </si>
  <si>
    <t>作者陈宾康，董元胜编著</t>
  </si>
  <si>
    <t>船舶计算机辅助设计学科高等学校学科教材计算机辅助设计船舶学科高等学校学科教材</t>
  </si>
  <si>
    <t>船体识图</t>
  </si>
  <si>
    <t>作者陈雅堂编</t>
  </si>
  <si>
    <t>船体学科识图学科技工学校学科教材</t>
  </si>
  <si>
    <t>计算机控制及在导航系统中的应用</t>
  </si>
  <si>
    <t>作者谈振藩等编著</t>
  </si>
  <si>
    <t>计算机应用航海导航航海导航计算机应用</t>
  </si>
  <si>
    <t>潜艇操纵性</t>
  </si>
  <si>
    <t>作者施生达编</t>
  </si>
  <si>
    <t>潜艇操纵性学科高等学校学科教材操纵性潜艇学科高等学校学科教材</t>
  </si>
  <si>
    <t>船舶阻力</t>
  </si>
  <si>
    <t>作者邵世明等编</t>
  </si>
  <si>
    <t>船舶阻力学科高等学校学科教材</t>
  </si>
  <si>
    <t>船舶辅机教程</t>
  </si>
  <si>
    <t>作者郑士君，孙永明编</t>
  </si>
  <si>
    <t>船舶辅机船舶辅机</t>
  </si>
  <si>
    <t>本教程讲述了船用泵、空气压缩机、甲板机械、船舶制冷装置、船舶空气调节装置、海水淡化装置、船舶辅助锅炉与废气锅炉等内容。</t>
  </si>
  <si>
    <t>舰船维修管理基础试用本</t>
  </si>
  <si>
    <t>作者徐书等编写</t>
  </si>
  <si>
    <t>海军后勤部舰船修理工厂管理部</t>
  </si>
  <si>
    <t>船舶修理军用船学科管理军用船船舶修理学科管理</t>
  </si>
  <si>
    <t>本书由徐书与龚平金祖平等编写本书以现代维修理论为基础以维修管理系统工程为主导结合舰船维修介绍了有关统计管理技术生产控制技术和系统管理技术等方面的内容书末附有表格</t>
  </si>
  <si>
    <t>平头涡尾船型原理与设计</t>
  </si>
  <si>
    <t>作者薛中川著</t>
  </si>
  <si>
    <t>船体平头涡尾学科基础理论船体平头涡尾型学科设计</t>
  </si>
  <si>
    <t>本书叙述了平头涡尾新船型的原理试验性能和设计方法</t>
  </si>
  <si>
    <t>船用蒸汽机与汽旋机</t>
  </si>
  <si>
    <t>作者，著黄树业译</t>
  </si>
  <si>
    <t>蒸汽透平船舶船舶蒸汽透平</t>
  </si>
  <si>
    <t>索引第页本书介绍了船用蒸汽机和汽旋机的理论知识及结构装置此外还列举了有关现代引擎和汽旋机的佳例</t>
  </si>
  <si>
    <t>U664.112</t>
  </si>
  <si>
    <t>船舶空气调节</t>
  </si>
  <si>
    <t>作者鲍士雄等编</t>
  </si>
  <si>
    <t>船舶系统空气调节系统空气调节系统船舶系统</t>
  </si>
  <si>
    <t>U664.86</t>
  </si>
  <si>
    <t>上海新横沙成陆和建港技术研究</t>
  </si>
  <si>
    <t>作者包起帆，郑伟安编</t>
  </si>
  <si>
    <t>港口建设研究上海</t>
  </si>
  <si>
    <t>新横沙成陆开发和深水新港建设可行性关键技术研究是上海市科委科研课题，项目组通过联合多家单位，组织科研人员，通过产学研用结合，充分发挥项目组多学科高层次的综合优势，在关键技术研究中采用数理统计、数值模拟等技术和方法，结合相关专家学者、政府官员和企业高管的意见，对新横沙成陆开发和深水新港建设可行性、功能定位、空间布局、生态影响、河势稳定与航道整治等关键技术进行了研究。为拓展上海新一轮发展空间提供技术支撑，推动上海海洋经济取得突破性发展，为年后促成和开发符合上海城市发展需求的新陆域，建设上海深水新港奠定基础，从而为上海、长江流域乃至全国的社会经济可持续发展培育战略新支点。本书分别从课题研更多新横沙成陆开发和深水新港建设可行性关键技术研究是上海市科委科研课题，项目组通过联合多家单位，组织科研人员，通过产学研用结合，充分发挥项目组多学科高层次的综合优势，在关键技术研究中采用数理统计、数值模拟等技术和方法，结合相关专家学者、政府官员和企业高管的意见，对新横沙成陆开发和深水新港建设可行性、功能定位、空间布局、生态影响、河势稳定与航道整治等关键技术进行了研究。为拓展上海新一轮发展空间提供技术支撑，推动上海海洋经济取得突破性发展，为年后促成和开发符合上海城市发展需求的新陆域，建设上海深水新港奠定基础，从而为上海、长江流域乃至全国的社会经济可持续发展培育战略新支点。本书分别从课题研究总报告、新横沙开发相关专报及领导批示、相关研究论文、数学和物理模型等方面，运用经济管理、现代物流、河口海岸、环境生态、数理统计等手段，多学科高层次的综合研究和论证了横沙上海新陆域形成、上海深水新港选址、长江口疏浚土的综合利用等三大问题。隐藏更多</t>
  </si>
  <si>
    <t>作者燕居怀</t>
  </si>
  <si>
    <t>船舶电力系统主要介绍船舶电力系统的基本概念、船舶电网、船舶配电装置、船舶安全用电和安全管理、船舶电站自动控制原理、船舶电力系统保护及船用保护电器、船舶综合电力推进技术等。总结归纳船舶电力系统的设计内容、要求和设计步骤，电缆的选择、电力负荷和电网电压降的计算方法，船舶电站容量及负荷计算的方法，并车条件和操作、无功功率和有功功率合理分配，并举例分析。船舶电力系统内容涵盖船舶电站方面的学历教育和船员培训考证，力求深入浅出，具有一定的理论系统性和可操作性。通过学习，为船舶电站设计、运行管理和维护维修打下基础。船舶电力系统可作为高等院校船舶电子电气工程、船舶与海洋工程、轮机工程等相关专业的教更多船舶电力系统主要介绍船舶电力系统的基本概念、船舶电网、船舶配电装置、船舶安全用电和安全管理、船舶电站自动控制原理、船舶电力系统保护及船用保护电器、船舶综合电力推进技术等。总结归纳船舶电力系统的设计内容、要求和设计步骤，电缆的选择、电力负荷和电网电压降的计算方法，船舶电站容量及负荷计算的方法，并车条件和操作、无功功率和有功功率合理分配，并举例分析。船舶电力系统内容涵盖船舶电站方面的学历教育和船员培训考证，力求深入浅出，具有一定的理论系统性和可操作性。通过学习，为船舶电站设计、运行管理和维护维修打下基础。船舶电力系统可作为高等院校船舶电子电气工程、船舶与海洋工程、轮机工程等相关专业的教材或参考书，也可供船厂、从事船舶电力系统设计的工程技术人员以及从事船舶运输的船员参考。隐藏更多</t>
  </si>
  <si>
    <t>单通道阻尼用微机械陀螺仪</t>
  </si>
  <si>
    <t>作者张增平著</t>
  </si>
  <si>
    <t>微机械陀螺仪研究</t>
  </si>
  <si>
    <t>本书共分为七章，其主要内容包括单通道阻尼用微机械陀螺仪的结构设计单通道阻尼用微机械陀螺仪的运动方程硅微机械陀螺仪信号处理电路的设计与分析单通道阻尼用微机械陀螺仪性能的测试等。</t>
  </si>
  <si>
    <t>船航海的历史</t>
  </si>
  <si>
    <t>作者美房龙李鸣译</t>
  </si>
  <si>
    <t>航海交通运输史世界青年读物少年读物</t>
  </si>
  <si>
    <t>船航海的历史中主宰时空的众神，将那些违逆其旨意的罪人关在狭小的舱室中接受惩罚。而这些专门用于折磨人的舱室，就是船。这个世界上总有一些富有远见卓识的人，受了自己躁动不安的好奇心与想象力的蛊惑与驱使，迫切地想要探寻在那遥远的天际，在我们的目光无法触及的远方，到底隐藏着怎样奇伟秀丽的景色。在世纪初现代船舶出现之前，船上的生活对于被上帝按照自己的模样创造出来的人类来说，就是一场不折不扣的磨难。船上的生活不洁不雅，最终的回报也不过是将一张千疮百孔的裹尸布扔向大海这样一个巨大而流动着的坟墓。还是有很多人甘愿冒此风险，全心全意地投入到探索世界的事业中去。上至冰封千里的北冰更多船航海的历史中主宰时空的众神，将那些违逆其旨意的罪人关在狭小的舱室中接受惩罚。而这些专门用于折磨人的舱室，就是船。这个世界上总有一些富有远见卓识的人，受了自己躁动不安的好奇心与想象力的蛊惑与驱使，迫切地想要探寻在那遥远的天际，在我们的目光无法触及的远方，到底隐藏着怎样奇伟秀丽的景色。在世纪初现代船舶出现之前，船上的生活对于被上帝按照自己的模样创造出来的人类来说，就是一场不折不扣的磨难。船上的生活不洁不雅，最终的回报也不过是将一张千疮百孔的裹尸布扔向大海这样一个巨大而流动着的坟墓。还是有很多人甘愿冒此风险，全心全意地投入到探索世界的事业中去。上至冰封千里的北冰洋，下至闷热难耐、孤帆寂寥的南太平洋，到处都留下了他们探寻的足迹。隐藏更多</t>
  </si>
  <si>
    <t>U675-091</t>
  </si>
  <si>
    <t>日英汉航运大辞典</t>
  </si>
  <si>
    <t>作者朱丽颖主编</t>
  </si>
  <si>
    <t>航运词典日、英、汉</t>
  </si>
  <si>
    <t>本书为国家出版基金资助项目。收录了与航运有关的名词术语及短语，以日文排序，给出了英文和中文的释义。对一些新的名词也列出了词条。该书词条收录较丰富，涵盖了航运及相关领域的词条，并结合航运的需要有针对性地进行了选择，释义较为准确，信息量较大。该书为目前我国航</t>
  </si>
  <si>
    <t>U6-61</t>
  </si>
  <si>
    <t>泰坦尼克上的中国佬种族主义想象力</t>
  </si>
  <si>
    <t>作者程巍著</t>
  </si>
  <si>
    <t>船舶遇难华人史料英国</t>
  </si>
  <si>
    <t>泰坦尼克号上有没有中国人呢？如果有中国人，他们都是谁，他们在这次海难中的表现如何？如果没有中国人，为什么当时的国内外媒体都报道有中国人，并且在卡梅隆的电影泰坦尼克号中也出现有中国人？中国社科院著名学者程巍老师，大量查阅各种历史文献，从文化学的角度，深入解析西方社会虚构泰坦尼克号上存在中国人的种种原因。本书图文并茂，尤其是对新闻报道中的虚构，进行了聚焦式的解读，既生动有趣，又不失言之有理、有据。</t>
  </si>
  <si>
    <t>现代港口理论与实务</t>
  </si>
  <si>
    <t>作者王立坤编</t>
  </si>
  <si>
    <t>港口管理</t>
  </si>
  <si>
    <t>本书主要介绍了港口相关的基础内容，包括港口的定义、港口和经济发展的关系、港口的水域和陆域布置特点，港口装卸工艺特点、港口管理模式、港口业务运作流程和单证。适应于交通运输专业学生，作为专业知识学习的基础，或者作为非交通运输专业，作为了解港口情况的专业书籍。</t>
  </si>
  <si>
    <t>水运工程监理</t>
  </si>
  <si>
    <t>作者刘桂林，宁萌著</t>
  </si>
  <si>
    <t>航道工程施工监督高等学校教材</t>
  </si>
  <si>
    <t>本书也可作为相关技术人员及管理人员参考用书</t>
  </si>
  <si>
    <t>U615.1</t>
  </si>
  <si>
    <t>港口机械电气控制技术</t>
  </si>
  <si>
    <t>作者孙洪昌主编</t>
  </si>
  <si>
    <t>港口机械电气控制</t>
  </si>
  <si>
    <t>本书按照理论够用、突出实践、重视应用，培养技能的原则编写。在阐述基本理论和基本概念的基础上，强调应用和实践，简化理论分析，便于理解和接受。本书共分四篇，主要内容包括电力拖动基础、直流电动机电力拖动、交流异步电动机电力拖动、常用低压电器、电气控制电路，以及港口电气设备与控制等内容，同时，在第四篇中还编写了个实训项目，加强实际工作能力的培养。</t>
  </si>
  <si>
    <t>船舶货物布置与系固</t>
  </si>
  <si>
    <t>作者陈小剑主编</t>
  </si>
  <si>
    <t>水路运输货物运输</t>
  </si>
  <si>
    <t>船舶与海洋工程系列。本书系统介绍了船舶货物的布置与系固，是从事货物运输专业研究和物流学方面师生的一本系统的参考书。</t>
  </si>
  <si>
    <t>舰船螺旋桨噪声</t>
  </si>
  <si>
    <t>作者钱晓南著</t>
  </si>
  <si>
    <t>船用螺旋桨噪声研究</t>
  </si>
  <si>
    <t>船舶与海洋工程系列。本书以详尽和丰富的资料，系统地讲述舰船螺旋桨噪声的基本概念和基本原理，并列举了在相应领域具有参考价值的具体实例，是作者多年来科研实践的成果。</t>
  </si>
  <si>
    <t>现代船舶设计的创新与发展</t>
  </si>
  <si>
    <t>作者刘楠主编</t>
  </si>
  <si>
    <t>船舶设计</t>
  </si>
  <si>
    <t>本书为船舶与海洋工程系列。近年来船舶设计方面的最近技术发展趋势。本书内容包括数字设计、造船、船舶软件开发与使用。以散货船、集装箱船和等最新船型为基础。</t>
  </si>
  <si>
    <t>计算机辅助船体制造</t>
  </si>
  <si>
    <t>作者李培勇编</t>
  </si>
  <si>
    <t>船体造船计算机辅助制造高等学校教材</t>
  </si>
  <si>
    <t>本书是船舶与海洋工程专业规划教材。本书系统地讲述了计算机辅助船舶设计的基础知识、设计方法、系统结构和信息管理、传统的和先进的造型方法，以及计算机绘图基础和国内国际传统的、前沿的造船软件。</t>
  </si>
  <si>
    <t>U671-39</t>
  </si>
  <si>
    <t>船舶设计的经验与创新</t>
  </si>
  <si>
    <t>作者陈章义主编</t>
  </si>
  <si>
    <t>船舶设计文集</t>
  </si>
  <si>
    <t>本书是一本论文集，纪念上海京荣船舶十年科技成果，包括各类船舶的设计内容。</t>
  </si>
  <si>
    <t>U662-53</t>
  </si>
  <si>
    <t>船舶结构设计</t>
  </si>
  <si>
    <t>作者谢永和，吴剑国，李俊来编著</t>
  </si>
  <si>
    <t>船体结构结构设计</t>
  </si>
  <si>
    <t>本书紧跟现代船舶设计技术的最新发展，在作者多年教学、科研和设计经验的基础上，特别增加了屈曲计算、船舶中部面结构优化设计以及疲劳分析等专题分析研究，更加全面、深入和系统地展现了船舶强度与结构设计的理论与方法。</t>
  </si>
  <si>
    <t>船艇美学与内装设计</t>
  </si>
  <si>
    <t>作者于建中编</t>
  </si>
  <si>
    <t>本书是船艇专业一套系列新书。全书由两分册构成第一分册为游艇游船分册、第二分册为邮轮分册。本书为第一分册，第一篇外型篇船艇外型美学与艺术设计第二篇内装篇船艇内装美学与艺术设计。本书吸收国内外大量实船资料，系统地阐述了游艇游船美学特点、并全面地、详细地总结了游艇游船内装设计的经验。本书是为中国船舶工业行业协会游艇分会举办的全国游艇设计高级培训班编写的教材之一，是在多年从事游艇游船内装实用设计和施工指导的基础上编写而成。</t>
  </si>
  <si>
    <t>作者金咸定，夏利娟编著</t>
  </si>
  <si>
    <t>船舶振动教材</t>
  </si>
  <si>
    <t>本书分为两大部分共章。阐述了弹性系统振动的基本理论、概念和方法，讨论了单自由度系统、多自由度系统和分布参数系统的线性微幅振动等。</t>
  </si>
  <si>
    <t>隧道桥梁道路水港年学术交流会论文集</t>
  </si>
  <si>
    <t>作者孙云主编</t>
  </si>
  <si>
    <t>隧道工程学术会议文集桥梁工程港口工程</t>
  </si>
  <si>
    <t>本书由四川省公路学会工程施工专业委员会编辑成论文集，论文集涵盖了道路、桥梁、隧道、港口的施工和检测以及震后修复工程等内容，相信会给广大工程技术人员提供良好的参考和借鉴作用。</t>
  </si>
  <si>
    <t>航海教学</t>
  </si>
  <si>
    <t>作者张玉祥主编</t>
  </si>
  <si>
    <t>航海学教材</t>
  </si>
  <si>
    <t>全书共六章，内容包括一元函数微积分、球面几何、球面三角和船舶误差基础理论，书末附有习题答案和积分表。</t>
  </si>
  <si>
    <t>船舶与海洋工程设备</t>
  </si>
  <si>
    <t>作者余建星编著</t>
  </si>
  <si>
    <t>船体设备</t>
  </si>
  <si>
    <t>本书介绍船舶设备中的舵设备、货物装卸设备、锚泊设备、系揽设备、救生设备、推拖设备、信号设备和系古设备等及其构造、分类、构件的计算方法等，同时介绍船舶设计时上述设备的设计、选型、布置等内容，阐述船舶设备对人员的生存、工作和服务品质的影响以及船舶运营与使用效能影响。</t>
  </si>
  <si>
    <t>航海文明之迹</t>
  </si>
  <si>
    <t>航海国际学术会议文集</t>
  </si>
  <si>
    <t>本书由中国航海博物馆第二届国际学术研讨会论文结集而成，收录了不同领域的文章，体现了多元视角下学人对航海历史、航海科技与航海文化的探讨，是造船、科技、人文、贸易、政治、经济等方方面面的综合。涉及明代造船、陶瓷、海禁与海运、古船考古等方面居多，亦是其特色。</t>
  </si>
  <si>
    <t>U67</t>
  </si>
  <si>
    <t>沉船打捞技术设计与分析</t>
  </si>
  <si>
    <t>作者刘汉明，臧海鹏编著</t>
  </si>
  <si>
    <t>沉船打捞设计</t>
  </si>
  <si>
    <t>本书分析了沉船打捞工程的目的与特点，叙述了国内沉船打捞工程的历史与现状在介绍沉船打捞原理与方法及沉船打捞技术方案论证与设计要求的基础上，重点论述了沉船打捞设计与分析方法。</t>
  </si>
  <si>
    <t>U676.6</t>
  </si>
  <si>
    <t>轮机维护与修理船舶轮机长大管轮强化训练题</t>
  </si>
  <si>
    <t>作者田野，王克主编</t>
  </si>
  <si>
    <t>轮机维修习题</t>
  </si>
  <si>
    <t>舰船奥秘</t>
  </si>
  <si>
    <t>作者徐秋杰编著</t>
  </si>
  <si>
    <t>船舶儿童读物</t>
  </si>
  <si>
    <t>中国儿童发现探索科普丛书是一套专为儿童量身打造的科普读物，共册，内容包罗万象，以知识性、科学性、趣味性为出发点，涉及宇宙、自然、动物、恐龙、兵器、飞机、舰船等各方面百科知识。每册书包含个内容，每个内容又包含几个知识点，条理清晰，知识全面，以图文并茂的形式进行科学编排，让孩子能够更清晰、深刻地理解和记忆，在获得知识的同时，还能开阔眼界、拓展思维，是孩子课外阅读的好伙伴。</t>
  </si>
  <si>
    <t>业务技能</t>
  </si>
  <si>
    <t>作者余谦主编</t>
  </si>
  <si>
    <t>全球海上遇险与安全系统高等学校教材</t>
  </si>
  <si>
    <t>本书内容全面，结构清晰，通俗易懂，注重理论与实际相结合。既介绍了的基础性知识，又强调了综合业务知识在实际中的应用，同时还详细介绍了国内外航运企业常用设备的操作使用和维护管理。书中采用了大量海上无线电通信的应用实例，每章都配有设备操作训练思考题，便于读者能从整体上了解系统的业务应用，从而胜任海上无线电通信的实际工作。</t>
  </si>
  <si>
    <t>船舶管系放样制作与安装</t>
  </si>
  <si>
    <t>船舶管系工艺学</t>
  </si>
  <si>
    <t>本书分三篇，管路系统基础知识，管系放样设计，管路加工、制作与安装三部分。上篇管路基础知识介绍了船舶管路的入门知识中篇管系放样设计介绍了船舶管路动力系统和船舶系统的放样知识下篇介绍了经过管系放样出来的管子零件图如何被加工、制作及如何进行安装等知识。</t>
  </si>
  <si>
    <t>船舶避碰与值班英文版</t>
  </si>
  <si>
    <t>作者赵月林编著</t>
  </si>
  <si>
    <t>船舶航行高等学校教材英文</t>
  </si>
  <si>
    <t>U692.1;U675.96</t>
  </si>
  <si>
    <t>作者黄加亮主编</t>
  </si>
  <si>
    <t>轮机维修</t>
  </si>
  <si>
    <t>考试与评估参考习题集</t>
  </si>
  <si>
    <t>作者丁峰，冯文仙主编</t>
  </si>
  <si>
    <t>海滩救助应急通信系统技术培训习题</t>
  </si>
  <si>
    <t>船舶钳工工艺与操作</t>
  </si>
  <si>
    <t>船舶工程钳工工艺学</t>
  </si>
  <si>
    <t>本书分五章，内容包括船舶的基本类型、钳工常用工量具、船舶钳工基础工艺、船舶设备安装、船舶钳工的安全生产等。介绍了目前国内船厂船舶钳工所必须掌握的一些基础知识，以及如何运用这些知识进行动力装置的安装、轴系的安装和螺旋桨的安装。</t>
  </si>
  <si>
    <t>海员专业知识培训实践教学指导书</t>
  </si>
  <si>
    <t>航海学技术培训教材</t>
  </si>
  <si>
    <t>本指导书专门为海员专业知识培训所编写，主要内容包括以下科目熟悉与基本安全海上个人求生、船舶防火与灭火、海上急救、个人安全与社会责任救生艇筏和救助艇操作及管理船舶精通急救船舶高级消防。</t>
  </si>
  <si>
    <t>船舶机装与电装工艺船舶舾装专业</t>
  </si>
  <si>
    <t>舾装工艺学</t>
  </si>
  <si>
    <t>本书共分六章。前三章介绍了机装工艺，包括船舶轴系零部件的制造和装配，船舶轴系的安装，船舶辅机和锅炉的安装后三章介绍了电装工艺，包括电气安装件及船体构件开孔补强，船用电缆及其拉敷，船舶电气设备的安装。</t>
  </si>
  <si>
    <t>船舶控制系统</t>
  </si>
  <si>
    <t>作者张显库著</t>
  </si>
  <si>
    <t>船舶操纵控制系统</t>
  </si>
  <si>
    <t>本书内容包含了作及其研究生的余篇论文，全书共分章，内容包括船舶运动控制及控制装置简介、船舶运动控制的特点、船舶航向保持控制系统、船舶自动舵设计等。</t>
  </si>
  <si>
    <t>作者田坦编著</t>
  </si>
  <si>
    <t>声纳技术高等学校教材声纳</t>
  </si>
  <si>
    <t>本书分别叙述了声呐系统的测向、波束形成、测距、测速、定位，以及信号发送和接收技术，同时还介绍了声呐系统常用的信号波形和典型的信号处理方法。</t>
  </si>
  <si>
    <t>内河航道领航考核教材</t>
  </si>
  <si>
    <t>本书分为九章，内容包括内河水道、河流水文要素、内河助航及安全标志、航行图与航行安全信息、气象常识、引航基本要领、不同类型河段的引航、特殊情况下的引航、雷达助航技术。</t>
  </si>
  <si>
    <t>U697.31</t>
  </si>
  <si>
    <t>轮机维护与修理习题集</t>
  </si>
  <si>
    <t>作者田野，朱汉华著</t>
  </si>
  <si>
    <t>本习题集包括现代船舶维修、船机零件的摩擦与磨损、船机零件的腐蚀、船机零件的疲劳破坏、船机零件的缺陷检验和船机故障诊断技术、船机零件的修复工艺、船机维修过程、柴油机主要零件的检修、柴油机动力装置主要部件的检修，共章，并按教学内容进行合理组合。</t>
  </si>
  <si>
    <t>第三次全国港口普查资料汇编</t>
  </si>
  <si>
    <t>作者中华人民共和国交通运输部编</t>
  </si>
  <si>
    <t>港口普查统计资料中国汇编</t>
  </si>
  <si>
    <t>港口是综合运输体系的重要组成部分，对国民经济、对外贸易和区域经济社会发展具有重要的支撑作用。改革开放以来，我国港口事业快速发展，特别是随着中华人民共和国港口法的颁布实施，港口管理体制改革进一步加快，港口建设投入加大，港口能力和规模不断发展，港口经营企业规模、经济结构、专业结构和经营特点发生了明显变化。为全面、准确、系统地掌握全国港口现状，为港口规划、建设和管理提供信息服务和支持，交通运输部在国家统计局的支持下，于年组织开展了第三次全国港口普查工作。在各级地方党委、政府的大力支持下，在广大港口普查工作人员的共同努力下，第三次全国港口普查工作达到了预期目的，取得了圆满成功。为全更多港口是综合运输体系的重要组成部分，对国民经济、对外贸易和区域经济社会发展具有重要的支撑作用。改革开放以来，我国港口事业快速发展，特别是随着中华人民共和国港口法的颁布实施，港口管理体制改革进一步加快，港口建设投入加大，港口能力和规模不断发展，港口经营企业规模、经济结构、专业结构和经营特点发生了明显变化。为全面、准确、系统地掌握全国港口现状，为港口规划、建设和管理提供信息服务和支持，交通运输部在国家统计局的支持下，于年组织开展了第三次全国港口普查工作。在各级地方党委、政府的大力支持下，在广大港口普查工作人员的共同努力下，第三次全国港口普查工作达到了预期目的，取得了圆满成功。为全面反映第三次全国港口普查工作取得的成绩，部第三次全国港口普查办公室组织编撰了第三次全国港口普查资料汇编，全程记录了港口普查工作开展的过程，系统展现了全国港口、港区、港口经营人、码头泊位设施等主要汇总数据，收录了第三次全国港口普查方案和主要文件，很好地展示了交通统计人员的风采和港口普查工作取得的成绩。隐藏更多</t>
  </si>
  <si>
    <t>作者李香琪主编</t>
  </si>
  <si>
    <t>轮机维护与修理船舶二三管轮强化训练题</t>
  </si>
  <si>
    <t>作者田野，王克编著</t>
  </si>
  <si>
    <t>轮机维修技术教育习题集</t>
  </si>
  <si>
    <t>作者祝建国，翁建军主编</t>
  </si>
  <si>
    <t>海用雷达高等学校教材</t>
  </si>
  <si>
    <t>本书主要讲述雷达观测与标绘的重要性及相关要求等知识。为方便读者理解，书中例题计算结果均根据标准比例尺绘图求出。此外，为方便模拟器实操实验，另附有模拟器实操记录、训练计划及评估标准。</t>
  </si>
  <si>
    <t>舰艇综合指挥控制系统原理</t>
  </si>
  <si>
    <t>作者潘冠华主编</t>
  </si>
  <si>
    <t>军用船指挥控制系统</t>
  </si>
  <si>
    <t>本书分为水面舰艇篇和潜艇篇，内容为舰艇综合指挥控制系统概述、水面舰艇信息源、水面舰艇书局融合和目标综合识别等。</t>
  </si>
  <si>
    <t>港口水环境污染与监测</t>
  </si>
  <si>
    <t>作者蒋江波，张立柱，李丕学编著</t>
  </si>
  <si>
    <t>港口水域水污染研究</t>
  </si>
  <si>
    <t>本书全面地论述了港口环境及其水环境特点，特别是港口水拜境比较复杂，流入港口水系属于海水，但沿岸湖泊、河流、地下水系大都流入港口，工监废水、生活污水的排放，水的循环舞有可能进入港口，因此，港口水环境牵涉自然生态、自然爨承的循环、天然水中的成分与分类及其水质化学等内容重点对港口水环境污梁来源、港口水环境主要污染物及其造成的危害作了具体的论述较详细地介绍了水环境监测基础知识和基本操作技术，港口水环境监测具体方法和水环境监测质量保证措施。其内容具有科学性、实用性和可操作性。因此，港口水环境污染与监测一书对目前在水环境监测方面出版的图书是一个补充，也为环境监测部门、港口管理部门、港口环境监测站更多本书全面地论述了港口环境及其水环境特点，特别是港口水拜境比较复杂，流入港口水系属于海水，但沿岸湖泊、河流、地下水系大都流入港口，工监废水、生活污水的排放，水的循环舞有可能进入港口，因此，港口水环境牵涉自然生态、自然爨承的循环、天然水中的成分与分类及其水质化学等内容重点对港口水环境污梁来源、港口水环境主要污染物及其造成的危害作了具体的论述较详细地介绍了水环境监测基础知识和基本操作技术，港口水环境监测具体方法和水环境监测质量保证措施。其内容具有科学性、实用性和可操作性。因此，港口水环境污染与监测一书对目前在水环境监测方面出版的图书是一个补充，也为环境监测部门、港口管理部门、港口环境监测站含军港环境监测站及其广大环境工作者和科研人员提供一本了解和研究港口水环境污染与监测的重要参考资料。隐藏更多</t>
  </si>
  <si>
    <t>船体识图与制图</t>
  </si>
  <si>
    <t>作者高靖主编</t>
  </si>
  <si>
    <t>船体识图高等学校教材船体工程制图高等学校教材</t>
  </si>
  <si>
    <t>船用材料与焊接</t>
  </si>
  <si>
    <t>作者张庆红主编</t>
  </si>
  <si>
    <t>船舶工程材料高等学校教材船舶焊接工艺高等学校教材</t>
  </si>
  <si>
    <t>U668;U671.8</t>
  </si>
  <si>
    <t>船舶电站及其自动化系统</t>
  </si>
  <si>
    <t>作者吴志良编著</t>
  </si>
  <si>
    <t>船用电站自动化船用电站自动化</t>
  </si>
  <si>
    <t>本书系统阐述了船舶电站及其自动化系统的基本理论、工程实践及应用。全书分为七章，内容包括船舶电力系统概论、船舶同步发电机并联运行、船舶同步发电机电压及无功功率自动调节、船舶电力系统频率及有功功率自动调节等。</t>
  </si>
  <si>
    <t>船用低速柴油机燃烧与性能</t>
  </si>
  <si>
    <t>作者王筱蓉</t>
  </si>
  <si>
    <t>船用柴油机低速柴油机</t>
  </si>
  <si>
    <t>船用低速柴油机燃烧与性能是对船用低速柴油机的燃烧排放性能理论与技术研究的概括和总结。船用低速柴油机燃烧与性能详细研究了船用低速柴油机的扫气过程、燃烧与排放特性，并分析了米勒循环、喷油正时、喷射方向对船用低速柴油机燃烧与排放特性的影响规律，并详细分析了喷油规律、多次喷射参数以及喷油器参数对船用低速柴油机燃烧和排放性能的影响规律。船用低速柴油机燃烧与性能可作为高等院校内燃机、轮机专业的教材，也可供轮机专业、内燃机和相关船舶科研单位的研发人员阅读参考。</t>
  </si>
  <si>
    <t>U664.121.1</t>
  </si>
  <si>
    <t>航线设计</t>
  </si>
  <si>
    <t>作者李良修</t>
  </si>
  <si>
    <t>航海航线设计</t>
  </si>
  <si>
    <t>本书从航线的制图为出发点，详细介绍了航线的种类及各种航线之间的差别，同时，该书也介绍了要画出一张合格的航线图所需要的参考书目，并应用自己学校已有的航线图为一些热门航线规划了航海图，有很强的指导意义，可以作为学校学生的上课主要教材使用。</t>
  </si>
  <si>
    <t>U697.3</t>
  </si>
  <si>
    <t>驾驶台资源管理</t>
  </si>
  <si>
    <t>作者杨森荣</t>
  </si>
  <si>
    <t>船舶驾驶资源管理</t>
  </si>
  <si>
    <t>本书是根据新的驾驶台资源管理评估规范，结合船舶操纵模拟器的配备特点和船舶驾驶员能力素质要求等编写的一本关于船舶避让操作、船舶能见度不良应急操作、船舶主机失控应急、船舶人员落水应急操作的多方面辅导教材。本书以工作任务为主线，为完成工作任务，提供了任务资讯和必要的任务指导学习过程中以学员自主学习为主，教师辅导教学为辅。</t>
  </si>
  <si>
    <t>航海英语</t>
  </si>
  <si>
    <t>作者于后菊</t>
  </si>
  <si>
    <t>本书为无限航区船舶二、三副英语适任证书考试用书，根据新海船船员适任考试和评估大纲编成，结合背景知识及历届试题为主，分船舶种类与船员管理、航海气象信息、海事通信、船舶货运等个章节，便于读者系统地学习并掌握航海专业英语。</t>
  </si>
  <si>
    <t>水下地磁匹配导航定位关键技术研究</t>
  </si>
  <si>
    <t>作者王胜平</t>
  </si>
  <si>
    <t>水下航行地磁导航研究</t>
  </si>
  <si>
    <t>水下地磁匹配导航定位关键技术研究在分析国内外研究现状的基础上，开展了如下研究海洋地磁数据测量与数据处理局域海洋地磁场模型建立、地磁匹配导航算法及改进地磁匹配导航算法及改进海洋地磁匹配导航误匹配诊断导航区域适配性能分析及适配航向选择水下地磁导航系统组成及误差分析。</t>
  </si>
  <si>
    <t>港口航道与海岸工程专业英语</t>
  </si>
  <si>
    <t>作者郑艳娜主编</t>
  </si>
  <si>
    <t>海岸工程英语高等学校教材港口工程英语高等学校教材航道工程英语高等学校教材</t>
  </si>
  <si>
    <t>本书主要分为基础知识、港口工程、航道工程、海岸工程、规范与合同个模块，共篇课文，所涉及的内容包括土木工程、水利工程、测量、工程地质、航道运输、航道整治、港口规划布置、人工岛、跨海大桥、工程规范及合同等方面。</t>
  </si>
  <si>
    <t>轮机模拟器系统理论</t>
  </si>
  <si>
    <t>作者刘新建，马强，苑仁民等编著</t>
  </si>
  <si>
    <t>船舶轮机模拟器系统理论资格考核教材</t>
  </si>
  <si>
    <t>海事杂谈</t>
  </si>
  <si>
    <t>作者彭信发著</t>
  </si>
  <si>
    <t>水路运输交通运输安全文集水路运输交通运输安全</t>
  </si>
  <si>
    <t>本书共分五编，收录文章五十余篇，内容涵盖了水上安全的方方面面，所有文章涉及的内容不离开水上安全这个主题。</t>
  </si>
  <si>
    <t>U698-53</t>
  </si>
  <si>
    <t>航海仪器上船舶导航设备</t>
  </si>
  <si>
    <t>作者关政军主编</t>
  </si>
  <si>
    <t>航海仪器高等教育教材航海导航导航设备高等教育教材航海仪器航海导航导航设备</t>
  </si>
  <si>
    <t>本书共分为八章，主要包括陀螺罗经、船用磁罗经、船用回声测深仪、船用计程仪、卫星导航系统、自动识别系统、船载航行数据记录仪、综合驾驶台系统等内容。</t>
  </si>
  <si>
    <t>船舶定位与导航</t>
  </si>
  <si>
    <t>作者龚少军主编</t>
  </si>
  <si>
    <t>船舶定位高等教育教材航海导航高等教育教材船舶定位航海导航</t>
  </si>
  <si>
    <t>本书内容共八章，包括舰船导航基础知识、推算航行定位、地文和天文导航定位、无线电导航、卫星导航定位、电子海图、组合导航和特殊导航系统。</t>
  </si>
  <si>
    <t>U675.6;U675.7</t>
  </si>
  <si>
    <t>船舶无线电技术基础</t>
  </si>
  <si>
    <t>作者杨梅，严飞主编</t>
  </si>
  <si>
    <t>航海通信无线电技术高等学校教材</t>
  </si>
  <si>
    <t>船舶除锈与涂装工艺中级工教材</t>
  </si>
  <si>
    <t>作者彭辉</t>
  </si>
  <si>
    <t>船体表面清理教材船体涂漆</t>
  </si>
  <si>
    <t>郑和与航海国际论坛论文集</t>
  </si>
  <si>
    <t>作者刘正江主编</t>
  </si>
  <si>
    <t>航海学国际学术会议文集</t>
  </si>
  <si>
    <t>U675-53</t>
  </si>
  <si>
    <t>精通急救</t>
  </si>
  <si>
    <t>作者刘丽娅主编</t>
  </si>
  <si>
    <t>航海医学急救技术教育教材航海医学急救</t>
  </si>
  <si>
    <t>本书分为两部分，第一部分主要介绍医学基本知识第二部分介绍常见急症的临床表现、诊断和应急处理。</t>
  </si>
  <si>
    <t>船舶液压设备原理及维修技术</t>
  </si>
  <si>
    <t>作者陈海泉编著</t>
  </si>
  <si>
    <t>船舶辅机液压装置理论船舶辅机液压装置维修</t>
  </si>
  <si>
    <t>舰艇电气管理与维修</t>
  </si>
  <si>
    <t>作者毛翼主编</t>
  </si>
  <si>
    <t>军用船船用电气设备维修高等学校教材军用船船用电气设备设备管理高等学校教材</t>
  </si>
  <si>
    <t>防淘墙工程</t>
  </si>
  <si>
    <t>作者赵献勇，饶和平主编</t>
  </si>
  <si>
    <t>护岸墙施工技术护岸墙</t>
  </si>
  <si>
    <t>本书阐述了防淘墙的基本概念、设计、施工及有关科学研究等内容。</t>
  </si>
  <si>
    <t>高级消防</t>
  </si>
  <si>
    <t>船舶消防技术培训教学参考资料</t>
  </si>
  <si>
    <t>精通救生艇筏和救助艇</t>
  </si>
  <si>
    <t>作者李同钦主编</t>
  </si>
  <si>
    <t>救生筏操作技术培训教学参考资料救生艇操作技术培训教学参考资料</t>
  </si>
  <si>
    <t>长江下游航行参考图吴淞口至武汉</t>
  </si>
  <si>
    <t>作者魏志刚主编</t>
  </si>
  <si>
    <t>长江下游航道图集</t>
  </si>
  <si>
    <t>轮机航行实习中英文对照</t>
  </si>
  <si>
    <t>作者廖和德，闵桂兰主编</t>
  </si>
  <si>
    <t>船舶轮机实习中文英文船舶轮机</t>
  </si>
  <si>
    <t>本书共十二章，内容包括船舶概况、船舶柴油机、船用泵、甲板机械、船舶压缩空气系统等。</t>
  </si>
  <si>
    <t>U676.4-45</t>
  </si>
  <si>
    <t>轮机模拟器操作</t>
  </si>
  <si>
    <t>作者程向新，苑仁民，戚海舰编著</t>
  </si>
  <si>
    <t>船舶轮机模拟器操作资格考核教材</t>
  </si>
  <si>
    <t>中外船史图说</t>
  </si>
  <si>
    <t>作者辛元欧著</t>
  </si>
  <si>
    <t>船舶历史世界图解船舶</t>
  </si>
  <si>
    <t>本书是研究与海洋相关的近代史特别是世界造船史、航海史和海军史等重要领域的基础资料，极具收藏价值。本书以船舶历史为主干，同时还建立造船史、驶船史和用船史三个辅干，简介而清晰地表述了世界各地的船舶类别、造船技术、航海与驾驶技术、航运与贸易等。</t>
  </si>
  <si>
    <t>船舶基本知识船舶</t>
  </si>
  <si>
    <t>本书主要内容包括船舶类型、船舶基础知识、船体结构、船舶设备、装置与系统和船体建造工艺，共分为五章，前面配有现代新船型的彩色图片。</t>
  </si>
  <si>
    <t>熟悉与基本安全理论考试与技能训练指南</t>
  </si>
  <si>
    <t>作者褚善东，韩开封主编</t>
  </si>
  <si>
    <t>船舶航行交通运输安全技术培训教材</t>
  </si>
  <si>
    <t>本书针对熟悉与基本安全培训内容，分为四章，内容包括海上个人求生、船舶防火与灭火、海上基本急救、个人安全与社会责任。</t>
  </si>
  <si>
    <t>水运工程质量监督指南</t>
  </si>
  <si>
    <t>作者林作雷，王增贤主编</t>
  </si>
  <si>
    <t>航道工程工程质量监督管理指南</t>
  </si>
  <si>
    <t>U615.1-62</t>
  </si>
  <si>
    <t>船体装配工艺学教材船体装配</t>
  </si>
  <si>
    <t>本书重点介绍了船体装配三个工艺阶段的主要施工方法。一是由船体零件组合成船体部件的部件装配二是由船体零件和部件组合成船体分段的分段装配三是由船体分段和零部件组合成整个船体的船台装配。</t>
  </si>
  <si>
    <t>内河船舶安全检查指南</t>
  </si>
  <si>
    <t>作者中华人民共和国海事局编</t>
  </si>
  <si>
    <t>内河船安全检查技术培训教材</t>
  </si>
  <si>
    <t>U676.1</t>
  </si>
  <si>
    <t>现代轮机工程研究</t>
  </si>
  <si>
    <t>作者孙培廷等著</t>
  </si>
  <si>
    <t>轮机研究轮机</t>
  </si>
  <si>
    <t>本书收录了船舶中央冷却系统的设计、大型低速柴油机增压系统故障诊断的研究、智能发动机、现代船用柴油主机的选型等文章。</t>
  </si>
  <si>
    <t>农民工安全知识读本</t>
  </si>
  <si>
    <t>作者马智宏，严承祥，李光春编著</t>
  </si>
  <si>
    <t>造船安全生产船舶修理安全技术造船安全生产船舶修理安全技术</t>
  </si>
  <si>
    <t>本书包括国家安全生产法律法规、船舶概论、船舶修造通用安全知识、修船专业安全知识、造船专业安全知识、船舶修造行业事故案例分析章内容。</t>
  </si>
  <si>
    <t>港口作业安全</t>
  </si>
  <si>
    <t>作者刘德辉主编</t>
  </si>
  <si>
    <t>港口作业安全技术</t>
  </si>
  <si>
    <t>可移动的岛屿船舰的故事</t>
  </si>
  <si>
    <t>作者凌翔，车彦编著</t>
  </si>
  <si>
    <t>船舶普及读物</t>
  </si>
  <si>
    <t>轮机自动控制实验大管轮</t>
  </si>
  <si>
    <t>作者姜淑翠等编著</t>
  </si>
  <si>
    <t>大连大边海事大学出版社</t>
  </si>
  <si>
    <t>船舶轮机自动控制资格考核教材</t>
  </si>
  <si>
    <t>动力设备拆装与操作二三管轮</t>
  </si>
  <si>
    <t>作者刘转照等编著</t>
  </si>
  <si>
    <t>船舶机械动力装置装配机械资格考核教材船舶机械动力装置操作资格考核教材</t>
  </si>
  <si>
    <t>世界名港</t>
  </si>
  <si>
    <t>港口简介世界</t>
  </si>
  <si>
    <t>主要包括上海港香港港高雄港横滨港神户港等内容。</t>
  </si>
  <si>
    <t>U659</t>
  </si>
  <si>
    <t>船舶电站设计原理和规范</t>
  </si>
  <si>
    <t>作者孟宪尧，孟松，韩新洁编著</t>
  </si>
  <si>
    <t>船用电站设计船用电站</t>
  </si>
  <si>
    <t>本书是根据船舶电站和船舶电力系统的特点和现代船舶发展的趋势而编写的。全书分三篇。第一篇为船舶电站设计原理，包括十章第二篇为船舶电站设计规范，包括八章第三篇为船舶电站性能标准，包括六章。</t>
  </si>
  <si>
    <t>船体结构与制图习题集</t>
  </si>
  <si>
    <t>作者马振伟主编</t>
  </si>
  <si>
    <t>船体结构高等学校习题船体制图</t>
  </si>
  <si>
    <t>本习题集主要包括船体结构和船体制图两大部分内容，以彭公武主编的船舶结构与制图哈尔滨工程大学出版社一书为基础，参考船体结构、船体识图等书，同时结合船厂生产实际，分章节提供选择、填空、简答、识图、绘图等多种题型，通过大量的练习来对船体相关知识的</t>
  </si>
  <si>
    <t>U663U662.2</t>
  </si>
  <si>
    <t>港口规划与布置英文版教材</t>
  </si>
  <si>
    <t>作者陈一梅，廖鹏编著</t>
  </si>
  <si>
    <t>港口规划教材英文</t>
  </si>
  <si>
    <t>本书主要介绍港口规划与布置所涉及的港口营运、港口规划调查及分析、码头及水域布置、陆域设施、港口发展规划以及环境评价与环境保护等问题。</t>
  </si>
  <si>
    <t>本书内容包括船舶管子及附件的选型船舶管系原理设计的认识船舶管系放样船舶管子的弯制与管路的安装。</t>
  </si>
  <si>
    <t>海洋船舶轮机管理</t>
  </si>
  <si>
    <t>作者陈宝忠，郭军武主编</t>
  </si>
  <si>
    <t>海船轮机管理高等学校教材海船轮机</t>
  </si>
  <si>
    <t>本书共分为六章，包括船舶适航性控制、船舶防污染管理、船舶营运安全管理、船舶安全应急处理等内容。</t>
  </si>
  <si>
    <t>船体装配工艺与操作</t>
  </si>
  <si>
    <t>作者金仲达等编著</t>
  </si>
  <si>
    <t>船体装配技术培训教材</t>
  </si>
  <si>
    <t>本书内容包括船体装配基础知识船体装配相关工种知识和操作船体装配基本操作船体部件装配船体分段装配以及船体总装配等。</t>
  </si>
  <si>
    <t>海船船员专业培训知识更新</t>
  </si>
  <si>
    <t>作者郭子瑞，刘锦程，孙广主编</t>
  </si>
  <si>
    <t>海船船员技术培训教材</t>
  </si>
  <si>
    <t>电工电艺与船舶电站二三管轮</t>
  </si>
  <si>
    <t>作者张肖霞等编著</t>
  </si>
  <si>
    <t>船舶电气设备电工技术资格考核教材船用电站资格考核教材</t>
  </si>
  <si>
    <t>本书全面介绍了电工工艺、电工测试、船舶电站操作的相关内容，系统介绍了船舶电气设备的正确使用、科学管理、排除故障得的通用工艺方法及要求。</t>
  </si>
  <si>
    <t>设备操作与评估</t>
  </si>
  <si>
    <t>作者柳邦声，李恩洪主编</t>
  </si>
  <si>
    <t>全球海上遇险与安全系统通信卫星评估技术培训教材全球海上遇险与安全系统通信卫星操作技术培训教材</t>
  </si>
  <si>
    <t>舰艇机电部门管理与训练</t>
  </si>
  <si>
    <t>作者黄根法，尹时伟主编</t>
  </si>
  <si>
    <t>军用船船舶机械设备管理高等学校教材军用船船用电气设备设备管理高等学校教材</t>
  </si>
  <si>
    <t>舰艇柴油机动力装置管理与维修</t>
  </si>
  <si>
    <t>作者应连春，俞伟强主编</t>
  </si>
  <si>
    <t>军用船船用柴油机动力装置技术管理军用船船用柴油机动力装置维修</t>
  </si>
  <si>
    <t>作者中国海事服务中心组织编审</t>
  </si>
  <si>
    <t>船舶推进动力装置技术培训教材</t>
  </si>
  <si>
    <t>作者中国海事服务中心编</t>
  </si>
  <si>
    <t>轮机管理技术教育教材轮机</t>
  </si>
  <si>
    <t>本书内容包括法律、法规、制度与职责设备管理和安全运行船舶防污染船舶检验与修理油、物料和备件的管理。</t>
  </si>
  <si>
    <t>驾驶基础知识</t>
  </si>
  <si>
    <t>船舶驾驶技术教育教材船舶驾驶</t>
  </si>
  <si>
    <t>本书内容包括船舶航行知识、海图知识、航标知识、海洋气象知识、船舶避碰知识、船舶结构与设备、船舶操纵知识、船舶应急措施。</t>
  </si>
  <si>
    <t>船舶轮机工程技术实验与实训指导</t>
  </si>
  <si>
    <t>作者徐立华，左贤华，高世杰主编</t>
  </si>
  <si>
    <t>船舶机械</t>
  </si>
  <si>
    <t>本书根据国防科技工业职业教育轮机工程技术等军工重点专业实验、实训教学大纲的要求而编写。书中详实地介绍了轮机工程技术专业每一实验实训的设备操作方法和实验实训方法及步骤，使学生通过轮机工程技术的实验与实训，能熟悉轮机工程技术的实验实训原理，掌握实验实训设备的操作方法，达到专业技能训练的目的。本书可作为高等职业教育轮机工程技术等船舶动力类各专业的实验实训教学指导用教材，亦可作为其他相近专业的实验实训教学参考用书。</t>
  </si>
  <si>
    <t>创建国际卫生港口研究与实践</t>
  </si>
  <si>
    <t>作者陆永贵，袁克，张家祝主编</t>
  </si>
  <si>
    <t>港口卫生检疫概况张家港市</t>
  </si>
  <si>
    <t>创建国际卫生港口是国际卫生公法与我国法律法规首次有机结合的研究和实践，是贯彻实施国际卫生条例的重大策略行动。张家港通过年多的努力，达到了国际卫生港口的要求，通过了国家质检总局的考核评审和世界卫生组织的实地测评，成为全球首个国际卫生港口。通过创建活动，加强了张家港港口公共卫生核心能力建设，进一步提高了口岸的整体卫生管理水平。本书是张家港创建国际卫生港口实践经验和研究成果的总结，可供政府部门、检验检疫部门、卫生行政部门、环境保护部门、卫生监督和疾病控制部门、医疗机构、机场港口等单位的管理和专业技术人员参考。</t>
  </si>
  <si>
    <t>船舶信号与通信</t>
  </si>
  <si>
    <t>作者魏云雨主编</t>
  </si>
  <si>
    <t>航海通信信号高等教育教材航海通信无线电通信高等教育教材航海通信信号无线电通信</t>
  </si>
  <si>
    <t>本书根据公约对负责航行值班的驾驶员的有关要求编写，内容以国际信号规则，以无线电话通信。全书系统介绍了各类旗号信号、灯光信号和声响信号的通信方法，并着重介绍了船舶在各种情况下的无线电话明语通信，包括现在广泛使用的水域通信，招请引航员的通信，船舶间协调避让行动通信，代理业务通信和船舶遇险、紧急、安全通信。</t>
  </si>
  <si>
    <t>U675.3;U675.75</t>
  </si>
  <si>
    <t>移山填海厦门海堤建设述略</t>
  </si>
  <si>
    <t>作者单辉主编中共厦门市委党史研究室编</t>
  </si>
  <si>
    <t>海堤防浪及交通工程建设厦门市</t>
  </si>
  <si>
    <t>本书内容包括政务院关于修建厦门市高集海堤工程的决定、交通部关于厦门高集海堤工程初步设计及审核意见、关于修建厦门高集海堤工程的请示等。</t>
  </si>
  <si>
    <t>船用臭氧发生器的原理与应用</t>
  </si>
  <si>
    <t>作者黄万敬，孟宪尧编著</t>
  </si>
  <si>
    <t>船舶臭氧发生器</t>
  </si>
  <si>
    <t>作者张永宁主编</t>
  </si>
  <si>
    <t>海洋气象学高等教育教材海洋学高等教育教材海洋气象学海洋学</t>
  </si>
  <si>
    <t>全书共章，内容包括气象要素和海洋要素的特征、时空分布及其变化规律、大气运动的基本特征及其规律、船舶水文气象观测、各种天气系统及其天气特征、天气图知识等船舶气象信息的获取和应用。</t>
  </si>
  <si>
    <t>船用电气设备技术教育教材船用电气设备</t>
  </si>
  <si>
    <t>本书内容包括直流电路、电与磁、正弦交流电路、半导体理论、船舶电机、船舶电站、船舶照明系统、报警系统、船舶安全用电和安全管理、船舶电气管理人员的安全职责。</t>
  </si>
  <si>
    <t>船舶电工考工问答初级工、中级工</t>
  </si>
  <si>
    <t>作者宋景新主编</t>
  </si>
  <si>
    <t>船用电气设备电工技术问答</t>
  </si>
  <si>
    <t>本书内容有电工基本知识，各种电工量具的使用方法，船用的主要电气设备。本书针对船舶在修造中所遇到的各种问题进行了解答。</t>
  </si>
  <si>
    <t>船舶柴油机机械制造材料</t>
  </si>
  <si>
    <t>船舶机务监督业务指南</t>
  </si>
  <si>
    <t>作者应功伟主编</t>
  </si>
  <si>
    <t>船舶管理指南</t>
  </si>
  <si>
    <t>U629-62</t>
  </si>
  <si>
    <t>设备操作</t>
  </si>
  <si>
    <t>全球海上遇险与安全系统应急通信系统操作全球海上遇险与安全系统应急通信系统</t>
  </si>
  <si>
    <t>本书主要包括概论、船站、船站、船站、中高频组合电台等设备的使用。</t>
  </si>
  <si>
    <t>作者吴晓光主编</t>
  </si>
  <si>
    <t>船舶轮机高等学校教材船舶轮机</t>
  </si>
  <si>
    <t>本书共分七章，分别讲述了轮机管理基础、船舶柴油机动力装置、船舶推进装置、船舶辅助设备、甲板机械、船舶通用系统、船舶电气概述。</t>
  </si>
  <si>
    <t>港口国监督检查要点</t>
  </si>
  <si>
    <t>作者李华文，王德才主编</t>
  </si>
  <si>
    <t>港务监督基本知识港务监督</t>
  </si>
  <si>
    <t>本书结合作者多年从事港口国监督检查与管理的工作经验，介绍了港口国监督背景知识、国际海事组织和国际劳工组织所制定相关公约的检查依据、检查重点和常见缺陷及其常用处理方式等内容。</t>
  </si>
  <si>
    <t>通信设备</t>
  </si>
  <si>
    <t>作者闵金卫主编</t>
  </si>
  <si>
    <t>全球海上遇险与安全系统通信设备高等教育教材全球海上遇险与安全系统通信设备</t>
  </si>
  <si>
    <t>本书分为上下两篇，上篇介绍了设备原理，包括的基本概念等内容下篇是典型设备操作。</t>
  </si>
  <si>
    <t>船体放样实训指导</t>
  </si>
  <si>
    <t>作者何志标主编</t>
  </si>
  <si>
    <t>船体放样号料</t>
  </si>
  <si>
    <t>本书介绍了船体常用放样工具的使用、几何作图和几何体展开的方法，并按照船体放样的工艺流程，系统介绍船体理论型线放样、肋骨型线放样、结构线放样、船体纵向构件和外板展开、草图绘制、样板样箱的制作等操作方法。</t>
  </si>
  <si>
    <t>中国国际救捞论坛论文集</t>
  </si>
  <si>
    <t>作者中国国际救捞论坛组委会</t>
  </si>
  <si>
    <t>海难救助文集英文</t>
  </si>
  <si>
    <t>近年来，中国救捞建设有了长足的发展，初步形成了海上立体救助体系，并正在以人员精干、装备精良、技术精湛为目标，着力加强具有自身特色的专业化建设，为成为世界一流的专业救助打捞队伍而不懈努力。要实现新时期可持续发展救捞思路，做到以人为本，和谐救捞，需要救捞观念的创新、管理体制的创新、运行机制的创新和科学技术的创新。所有这些，都为救捞行业加强合作与交流提供了新的契机，让我们为共同推动救捞科技的进一步发展而共同努力奋斗。本书是年月日，大连举行第五届中国国际救捞论坛的论文集。本次论坛的</t>
  </si>
  <si>
    <t>U676.8-53</t>
  </si>
  <si>
    <t>作者黄磊主编</t>
  </si>
  <si>
    <t>海洋气象学海洋学</t>
  </si>
  <si>
    <t>本书共分五章，内容包括大气及气象要素、大气环流与海洋气候概况、天气系统、船舶气象信息的获取和应用等。</t>
  </si>
  <si>
    <t>跨海越洋话轮船</t>
  </si>
  <si>
    <t>作者郭根喜，刘同渝，陈丕茂编著</t>
  </si>
  <si>
    <t>船舶技术技术史世界普及读物船舶技术</t>
  </si>
  <si>
    <t>本书以图文并茂的形式简要介绍了世界船舶的发展历程，包括古代水上交通工具、古代的船帆及其特点、中外船舶的比较、古代的海上贸易与古代商船的特点、蒸汽机时代的各种船舶、第二次世界大战期间各种船舶的发展，以及战后各种巨型海轮的特点。</t>
  </si>
  <si>
    <t>航海概论</t>
  </si>
  <si>
    <t>作者卫桂荣，李先强主编</t>
  </si>
  <si>
    <t>本书主要对航海基本原理和基础知识进行综合性的介绍，涉及船舶、航行和船员三个方面。</t>
  </si>
  <si>
    <t>驾驶台资源管理中英文对照</t>
  </si>
  <si>
    <t>作者王凤武，张卓编著</t>
  </si>
  <si>
    <t>船舶驾驶资源管理船舶驾驶资源管理</t>
  </si>
  <si>
    <t>本书论述了驾驶台资源管理的理论和方法，内容包括态度与人为失误、通信与沟通、决策定制、规划与组织、管理技能与领导艺术、工作负荷、疲劳与压力、驾驶台团队工作、应急策略、案例等。</t>
  </si>
  <si>
    <t>地面通信设备操作与评估</t>
  </si>
  <si>
    <t>作者王化民主编</t>
  </si>
  <si>
    <t>海难救助应急通信系统高等教育教材地面通信系统高等教育教材海难救助应急通信系统地面通信系统</t>
  </si>
  <si>
    <t>本书包括中高频组合电台操作指南、数字选择性呼叫终端设备操作指南、甚高频无线电设备操作指南、地面通讯系统设备评估纲要等内容。</t>
  </si>
  <si>
    <t>U676.8TN914</t>
  </si>
  <si>
    <t>动力设备操作中英对照</t>
  </si>
  <si>
    <t>作者王永坚主编</t>
  </si>
  <si>
    <t>船舶机械动力装置船舶机械动力装置</t>
  </si>
  <si>
    <t>本书分个操作训练项目，包括船舶推进装置的操作与管理、主机遥控系统的操作与管理、船舶动力系统的操作与管理、船舶制冷装置的操作与管理等内容。</t>
  </si>
  <si>
    <t>个人求生技能</t>
  </si>
  <si>
    <t>作者大连海事大学编</t>
  </si>
  <si>
    <t>海难救助技术培训教材海难救助</t>
  </si>
  <si>
    <t>本书介绍了海上求生、海船救生设备、船舶应变部署和演习、弃船行动、水中漂流待救、救助落水人员、荒岛求生等内容。</t>
  </si>
  <si>
    <t>个人安全与社会责任</t>
  </si>
  <si>
    <t>船舶航行交通运输安全技术培训教材船舶航行交通运输安全</t>
  </si>
  <si>
    <t>本书介绍了个人安全与社会责任培训概要、船舶营运安全、船上安全作业、紧急情况下的应急反应、船员人际关系、船上信息交流和语言技能等内容。</t>
  </si>
  <si>
    <t>原理与综合业务</t>
  </si>
  <si>
    <t>海难救助应急通信系统高等教育教材海难救助应急通信系统</t>
  </si>
  <si>
    <t>本书系统介绍的发展、原理与综合业务，并对国际相关公约、法规和船舶管理设备的有关要求进行介绍，包括全球海上遇险与安全系统、定位与寻位系统等内容。</t>
  </si>
  <si>
    <t>船舶原理与积载</t>
  </si>
  <si>
    <t>作者范育军主编</t>
  </si>
  <si>
    <t>船舶原理船舶积配开</t>
  </si>
  <si>
    <t>全书分三编，共十四章。第一编为船舶原理部分。该编除了介绍船舶发展史以外，还介绍了与海上运输有关的船舶类型、船型和性能、船舶的基本结构知识。第二编为船舶货运基础。该编介绍了与船舶积载有关的船舶知识和货物知识，还介绍了对各类货物在海上运动中的共同要求。第三编为各类常运货物的海上运输，主要包括危险货物、杂物、集装箱、散装谷物、散装固体货物和散装液体货物等在海上船运时的各自特点和要求。</t>
  </si>
  <si>
    <t>U693;U661</t>
  </si>
  <si>
    <t>海船值班水手适任考试指南</t>
  </si>
  <si>
    <t>作者刘锦程主编</t>
  </si>
  <si>
    <t>船员考核自学参考资料船员</t>
  </si>
  <si>
    <t>本书分水手英语和水手业务两部分，内容包括船上常用的口令、港内值班、船员的职业道德与涉外知识、航海基础、水手值班等。</t>
  </si>
  <si>
    <t>港口物流论</t>
  </si>
  <si>
    <t>作者封学军著</t>
  </si>
  <si>
    <t>港口物流研究港口物流</t>
  </si>
  <si>
    <t>本书内容包括现代物流系统、港口与港口系统的演化、港口物流量预测、港口物流系统评价等。</t>
  </si>
  <si>
    <t>作者左春宽主编</t>
  </si>
  <si>
    <t>轮机概论高等教育自学考试教材</t>
  </si>
  <si>
    <t>船舶高级消防</t>
  </si>
  <si>
    <t>作者熊锡龙编著</t>
  </si>
  <si>
    <t>船舶消防技术培训教材</t>
  </si>
  <si>
    <t>本书共分三大部分，既基本理论、实操训练、练习与测试。基本理论部分分为章，实操训练部分安排了个训练，其中每个训练都列出了实操的内容、目的和要求以及全部的训练步骤等。练习与测试部分完全根据船员考试的要求和形式，列出了几乎所有的真题和练习题，对学员的考试有很强的针对性和实效性。</t>
  </si>
  <si>
    <t>航海技术与航海教育论文集</t>
  </si>
  <si>
    <t>作者大连海事大学航海学院，辽宁航海学会编</t>
  </si>
  <si>
    <t>航海学文集航海学教育工作文集航海学教育工作</t>
  </si>
  <si>
    <t>本书是航海技术与航海教育论文集。全书分航海教育、航海技术和其他等三个部分，基于避让操船困难度的船舶限速分析、大连水产学院航海技术专业人才培养方案的研究与实践等多篇论文。</t>
  </si>
  <si>
    <t>轮机考核教材轮机</t>
  </si>
  <si>
    <t>本书共十一章，内容包括轮机长职责、船舶动力装置概述、船舶营运经济性管理、船舶动力装置的余热利用、主机遥控系统的管理、船舶检验、船舶修理等。</t>
  </si>
  <si>
    <t>轮机工程基础下</t>
  </si>
  <si>
    <t>全书共七章，内容包括力学基础、金属材料及其工艺、机械制图基础、机械制图、仪表与量具、单位及单位换算、机构与机械传动。</t>
  </si>
  <si>
    <t>船体制图识图法</t>
  </si>
  <si>
    <t>船舶电站实训指导</t>
  </si>
  <si>
    <t>作者王文义主编</t>
  </si>
  <si>
    <t>船用电站高等教育教材船用电站</t>
  </si>
  <si>
    <t>本书包括对船舶电站电气设备进行安装及调试的个技能训练现场使用的电工仪表、电路状态与一般故障检查方法、船舶发电机的安装与维护、船用盘装电气仪表等。</t>
  </si>
  <si>
    <t>船舶轮机职业教育教材船舶轮机</t>
  </si>
  <si>
    <t>本书内容包括轮机设备总述、船舶柴油机动力装置、船舶推进装置、船舶辅助机械、船舶管路系统等。</t>
  </si>
  <si>
    <t>本套教材知识点紧扣考试大纲，具有权威、准确、系统、实用的特点，重点突出船员适任考前培训和航海实践需掌握的知识，旨在培养船员在实践中应用知识的能力。本套教材在着重于航海实践的同时，紧密结合现代船舶的特点，考虑到将来有关船舶技术的发展，教材内容涉及到最新的航海技术，与时俱进，进一步拓展船员的知识层次。本套教材由航海学、船舶值班与避碰、航海气象与海洋学、船舶操纵、海上货物与运输、船舶结构与设备、船舶管理驾驶、船长业务、航海英语、轮机英语、轮机长业务、轮机工程基础、主推进动力装置、船舶辅机、船舶电气、轮机自动化、轮机维护与修理、船舶管理轮机组成</t>
  </si>
  <si>
    <t>海员职业道德</t>
  </si>
  <si>
    <t>作者孙峰著</t>
  </si>
  <si>
    <t>国家道德</t>
  </si>
  <si>
    <t>本书以公民道德建设实施纲要为指导紧密联系航运业发展实际和海员职业特点阐述了职业、道德与职业道德的一般理论并着重探讨了海员职业工作中的职业道德规范。全书视野开阔内容新颖案例素材丰富语言通俗易懂可读性强。本书可作为航海类职业院校开展职业道德教育的适用教材和学生思想政治教育的参考书。同时本书也可以作为在职船员和航运企业进行职业道德教育和培训的参考书。</t>
  </si>
  <si>
    <t>大型油船货物操作管理实务</t>
  </si>
  <si>
    <t>作者赵金文，张树峰主编</t>
  </si>
  <si>
    <t>油船货物运输油船货物运输</t>
  </si>
  <si>
    <t>本书内容包括油船基本安全知识，货舱气体检测、量舱及除气设备、货油的关键操作与安全注意事项、油船的最佳商业运作等。</t>
  </si>
  <si>
    <t>轮机实习指南</t>
  </si>
  <si>
    <t>作者陈清彬主编</t>
  </si>
  <si>
    <t>轮机实习高等学校技术学校教材</t>
  </si>
  <si>
    <t>U664.1-45</t>
  </si>
  <si>
    <t>船舶管理航海技术专业</t>
  </si>
  <si>
    <t>船舶管理高等学校技术学校教材</t>
  </si>
  <si>
    <t>货物积载与系固</t>
  </si>
  <si>
    <t>作者周兆欣主编</t>
  </si>
  <si>
    <t>船舶积配载</t>
  </si>
  <si>
    <t>船舶消防技术培训教材船舶消防</t>
  </si>
  <si>
    <t>本书介绍了船舶防火、船舶消防设备、灭火中的危险与应对措施、船舶消防组织与训练、船舶灭火程序与火灾扑救、船舶火灾调查等内容。</t>
  </si>
  <si>
    <t>船舶避碰与值班</t>
  </si>
  <si>
    <t>作者吴兆麟主编</t>
  </si>
  <si>
    <t>船舶航行避碰规则高等教育教材船舶航行避碰规则</t>
  </si>
  <si>
    <t>本书介绍了海上避碰规则概述、船舶号灯和号型以及声响和灯光信号船舶在互见中避碰行动、海员培训、发证和值班规则等九章内容。</t>
  </si>
  <si>
    <t>英汉海事实用词典</t>
  </si>
  <si>
    <t>作者陈有锐编</t>
  </si>
  <si>
    <t>海事处理词典英、汉</t>
  </si>
  <si>
    <t>英汉海事实用词典收词万余条，附录个，共约万字，内容涉及海事、航海、港口、造船、租船、物流、金融、计算机、电子信息、船舶代理、货运代理、海难救助、运输保险、海上渔业、海洋气象、环境保护、口岸查验、国际商务以及海商法规等。</t>
  </si>
  <si>
    <t>普陀传统木船制造技艺</t>
  </si>
  <si>
    <t>作者忻怡，郑明主编</t>
  </si>
  <si>
    <t>木船传统工艺介绍舟山市</t>
  </si>
  <si>
    <t>本书主要内容包括中国与浙江舟船史源、普陀传统木船的结构与制造技艺、普陀传统木船制造技艺的传承等。</t>
  </si>
  <si>
    <t>U671.72</t>
  </si>
  <si>
    <t>作者牛利民，李淑英主编</t>
  </si>
  <si>
    <t>船舶学科燃气轮机学科高等学校船舶燃气轮机</t>
  </si>
  <si>
    <t>高等院校船舶动力工程专业教材本书系统地介绍了船舶燃气轮机结构的基础知识，各零、部件的功能和主要设计要求以及典型结构，并对各种典型结构进行了结构分析。</t>
  </si>
  <si>
    <t>国际信号规则</t>
  </si>
  <si>
    <t>作者中国人民解放军海军司令部航海保证部编</t>
  </si>
  <si>
    <t>北京中国航海图书出版社</t>
  </si>
  <si>
    <t>航海通信信号规则汉、英</t>
  </si>
  <si>
    <t>本书记述了船舶旗号通信法、灯光通信法、声号通信法、无线电话通信法等船舶的通信方法。</t>
  </si>
  <si>
    <t>U675.3-65</t>
  </si>
  <si>
    <t>船舶工业安全生产培训专用教材</t>
  </si>
  <si>
    <t>作者林菊生著</t>
  </si>
  <si>
    <t>造船工业安全生产技术培训教材</t>
  </si>
  <si>
    <t>本教材是国防科技工业企事业单位安全生产培训教材中的船舶工业专用部分，为了能使教材在今后船舶行业安全生产培训中发挥积极作用，能对安全生产管理知识的点普及和推广起到一定作用，编者们投入了大量的精力，广泛听取了各个层面的意见，对教材内容作了反复的修改，力求使整本教材系统完整，编排合理，内容准确有新意，文字通俗流畅。</t>
  </si>
  <si>
    <t>作者张海泉主编</t>
  </si>
  <si>
    <t>造船计算机辅助制造高等学校技术学校教材造船计算机辅助设计高等学校技术学校教材</t>
  </si>
  <si>
    <t>话说中国帆船</t>
  </si>
  <si>
    <t>作者杨槱，陈伯真编著</t>
  </si>
  <si>
    <t>帆船学科历史地点中国帆船</t>
  </si>
  <si>
    <t>上海科普创作出版专项资金资助本书叙述了中国帆船的发展历史，从远古的独木舟、木板船、春秋时期的帆船到后来我国历代的内河运输船和大型的海洋木帆船等，探讨了我国各种帆船的性能、特征以及它们在各个历史时期发挥的作用。</t>
  </si>
  <si>
    <t>U674.926-092</t>
  </si>
  <si>
    <t>水运系统工程</t>
  </si>
  <si>
    <t>作者李振福编著</t>
  </si>
  <si>
    <t>水路运输系统工程</t>
  </si>
  <si>
    <t>本书介绍了系统与系统工程、水运系统方法论、水运系统分析、水运系统评价、水运系统决策等内容。</t>
  </si>
  <si>
    <t>船体结构制作实训指导</t>
  </si>
  <si>
    <t>作者傅晓斌编</t>
  </si>
  <si>
    <t>造船高等学校技术学校教学参考资料</t>
  </si>
  <si>
    <t>本书是在教育部高等职业规划系列教材的基础上，基于船舶工程技术专业自身实践性强的特点。</t>
  </si>
  <si>
    <t>潜艇强度修订版</t>
  </si>
  <si>
    <t>作者石德新，王晓天编</t>
  </si>
  <si>
    <t>潜艇强度潜艇强度</t>
  </si>
  <si>
    <t>本书主要叙述潜艇耐压船体的应力及稳定性计算。书中不仅阐明了理论分析和数学推导，而且对若干复杂的计算提供了简化公式、图谱或附表，以适用于工程计算。</t>
  </si>
  <si>
    <t>值班机工适任考试习题集</t>
  </si>
  <si>
    <t>作者朱启增，于淑琴主编</t>
  </si>
  <si>
    <t>海船轮机管理技术培训习题</t>
  </si>
  <si>
    <t>海洋运动体控制原理第版</t>
  </si>
  <si>
    <t>作者王科俊主编</t>
  </si>
  <si>
    <t>本书以海洋运动体控制的理论研究和工程应用需要为基础，介绍了海洋运动体的动力学模型、海洋运动体受到的海洋扰动及它们的模型、海洋运动体运动控制装置，介绍了船舶航向控制和横摇减摇原理，自动舵原理和减摇装置原理，以及智能技术在海洋运动体减摇系统中的倾均衡的自动控制以及深潜救生艇动力定位系统控制模型及控制。</t>
  </si>
  <si>
    <t>船体火工高级工培训教程</t>
  </si>
  <si>
    <t>作者张子睿主编</t>
  </si>
  <si>
    <t>本书重点介绍了焊接船体结构常用材料的热加工及火工矫正的各种方法、常用工具和技术要求。</t>
  </si>
  <si>
    <t>水手值班与业务</t>
  </si>
  <si>
    <t>作者刘书平，饶滚金主编</t>
  </si>
  <si>
    <t>海员技术培训教材</t>
  </si>
  <si>
    <t>船舶工业典型事故案例</t>
  </si>
  <si>
    <t>作者李炳荣编著</t>
  </si>
  <si>
    <t>造船工业学科生产事故学科事故分析造船工业生产事故</t>
  </si>
  <si>
    <t>本书内容包括个爆燃事故、个火灾事故、个高空坠落事故、个物体打击事故、个起重伤害事故、个触电事故、个其他事故案例。</t>
  </si>
  <si>
    <t>船舶管理轮机工程专业</t>
  </si>
  <si>
    <t>交通职业教育教学指导委员会推荐教材普通高等教育十一五国家级规划教材本书是航海类高职、高专高等职业教育国家十一五规划教材，内容包括运输船舶概述，船舶强度与结构，船舶管路系统，船舶适航性基本知识，船舶适航性控制，船舶营运安全管理，船舶修理与检验，船舶防污染，船舶安全操作与应急处理，船舶人员管理等共十章。</t>
  </si>
  <si>
    <t>走遍世界港口</t>
  </si>
  <si>
    <t>港口世界普及读物</t>
  </si>
  <si>
    <t>本书详细的介绍了世界各个港口。如上海港、宁波港、天津港、广州港、亚历山大港等。</t>
  </si>
  <si>
    <t>U659-49</t>
  </si>
  <si>
    <t>引领海上之路</t>
  </si>
  <si>
    <t>航海普及读物</t>
  </si>
  <si>
    <t>本书详细的介绍了世界海洋航线、郑和七下西洋、哥伦布发现美洲、达伽马到达印度、麦哲伦环游航行、迪亚士发现好望角等及格式航海工具，如船舶的起源独木舟、迎风起航的帆船等。</t>
  </si>
  <si>
    <t>年国际海上避碰规则理解与适用</t>
  </si>
  <si>
    <t>作者张铎编著</t>
  </si>
  <si>
    <t>海上交通学科避碰规则学科研究地点世界年代海上交通避碰规则</t>
  </si>
  <si>
    <t>本书对年国际海上避碰规则的具体条文进行了解释。并借鉴了法律解释的基本原则和引用了我国海事法院对碰撞案件的判例，依据船舶避碰的原理对规则进行了评析等。</t>
  </si>
  <si>
    <t>U692.1</t>
  </si>
  <si>
    <t>海船船长适任评估教程</t>
  </si>
  <si>
    <t>作者赵怀森，刘永利主编</t>
  </si>
  <si>
    <t>海船船长资格考核高等学校教材</t>
  </si>
  <si>
    <t>航空无线电导航系统</t>
  </si>
  <si>
    <t>作者高宪军主编</t>
  </si>
  <si>
    <t>航海导航无线电导航高等学校教材</t>
  </si>
  <si>
    <t>航海心理学第版</t>
  </si>
  <si>
    <t>作者王有权编著</t>
  </si>
  <si>
    <t>航海学心理学高等学校教材</t>
  </si>
  <si>
    <t>船舶焊接工培训教程</t>
  </si>
  <si>
    <t>作者金鹏华主编</t>
  </si>
  <si>
    <t>造船焊接工艺技术培训教材</t>
  </si>
  <si>
    <t>本书重点介绍了船舶焊接工应掌握的基础知识，专业知识以及操作技能。</t>
  </si>
  <si>
    <t>船员思想道德修养与法律基础</t>
  </si>
  <si>
    <t>船员思想修养</t>
  </si>
  <si>
    <t>本书指导船员开启大学历程，塑造船员素质谱写人生意义，实现人生价值追求远大理想，坚定崇高信念继承爱国传统，做坚定爱国船员明确道德规范，提高道德品质增强法律意识，自觉遵纪守法遵循成才标准，争做四有船员。</t>
  </si>
  <si>
    <t>作者宫玉广，王新主编</t>
  </si>
  <si>
    <t>船员业务技术培训教材</t>
  </si>
  <si>
    <t>江湖海洋</t>
  </si>
  <si>
    <t>作者邵红编著</t>
  </si>
  <si>
    <t>航海水上运动航海水上运动</t>
  </si>
  <si>
    <t>本书包括从中国坐着木船驶向日本、西天取经海上漂流天、次东渡日本的中国盲人高僧、残疾人横渡英吉利海峡、在零度以存活个小时等。</t>
  </si>
  <si>
    <t>U675-49;G861-49</t>
  </si>
  <si>
    <t>现代潜艇</t>
  </si>
  <si>
    <t>作者谢祚水，罗广恩编</t>
  </si>
  <si>
    <t>潜艇学科高等学校潜艇</t>
  </si>
  <si>
    <t>高等院校船舶与海洋工程专业教材本书系统地介绍了潜艇的航海性能、潜艇的结构性能、潜艇武备、潜艇动力装置、潜艇升降装置、舵装置与水声设备、潜艇关键技术的发展。</t>
  </si>
  <si>
    <t>船舶管系工工艺学初级</t>
  </si>
  <si>
    <t>作者邵志深编</t>
  </si>
  <si>
    <t>船舶管系技术培训教材</t>
  </si>
  <si>
    <t>本书作为船舶管系工初级工培训教材，力求体现工人培训的特点，既考虑到初学者的需要，做到通俗易懂，包括船舶管系一般概念，管路附件，管子加工和安装工艺基础，船舶管系与船用泵等内容。</t>
  </si>
  <si>
    <t>航海伦理学第版</t>
  </si>
  <si>
    <t>大连海事大学学术著作出版基金资助出版本书多角度、多层次地论述了航海伦理学的基本原则、范畴与规范，构建了航海伦理学体系框架，揭示了其渊源、演化及走向，并运用大量实例分析了当代海员的道德意识、道德情感、道德理想、道德行为等内容。</t>
  </si>
  <si>
    <t>船体结构与制图</t>
  </si>
  <si>
    <t>作者彭公武主编</t>
  </si>
  <si>
    <t>船体结构学科高等教育船体学科制图学科高等教育船体结构船体制图</t>
  </si>
  <si>
    <t>世纪高职船舶系列教材船舶工程专业本书介绍了船舶类型和船体结构的一般知识，舱底、舷侧、甲板、船壁、艏艉端、上层建筑等各部位结构，军用舰艇及其结构特点，船体制图的有关规定等内容。</t>
  </si>
  <si>
    <t>作者胡强生主编</t>
  </si>
  <si>
    <t>船舶轮机维修教材</t>
  </si>
  <si>
    <t>交通职业教育教学指导委员会推荐教材本书着重介绍了轮机维护与修理的基本理论与实际工艺，共分章，主要有现代船舶维修，船机零件的磨损、腐蚀与疲劳等内容。本书不仅适用于航海类高等职业技术学院学生教学用，也可作为轮机维护与修理的培训教材，同时可供修船厂和航运部门工程技术人员参考。</t>
  </si>
  <si>
    <t>值班机工适任评估规范</t>
  </si>
  <si>
    <t>作者卢永然主编</t>
  </si>
  <si>
    <t>海船轮机技术管理技术培训教材海船轮机金属加工技术培训教材</t>
  </si>
  <si>
    <t>海船值班水手适任培训教材本书分两部分金工工艺评估规范和机工值班评估规范。包括评估的目的、评估内容规范、工具材料规范、操作技术规范、评定标准规范等。</t>
  </si>
  <si>
    <t>秦皇岛秦山化工港务有限责任公司装卸工艺标准</t>
  </si>
  <si>
    <t>作者孙乔木主编</t>
  </si>
  <si>
    <t>港口装卸标准秦皇岛市</t>
  </si>
  <si>
    <t>U693-65</t>
  </si>
  <si>
    <t>作者郑中义主编</t>
  </si>
  <si>
    <t>船舶管理高等学校教材船员管理高等学校教材</t>
  </si>
  <si>
    <t>造船生产设计</t>
  </si>
  <si>
    <t>作者黄广茂主编</t>
  </si>
  <si>
    <t>造船学科高等教育造船</t>
  </si>
  <si>
    <t>世纪高职船舶系列教材船舶工程专业本书介绍了造船生产设计的基本原理、方法和过程。主要内容包括生产设计编码、生产设计标准、船体生产设计、管系生产设计、铁舾件生产设计、电装生产设计、托盘管理等基本知识。</t>
  </si>
  <si>
    <t>船舶内装工程</t>
  </si>
  <si>
    <t>作者李庆宁主编</t>
  </si>
  <si>
    <t>船舶舱室学科室内装修学科高等教育船舶舱室室内装修</t>
  </si>
  <si>
    <t>世纪高职船舶系列教材船舶工程专业本书对船舶内装工作的基本理论、相关的规范及标准作了针对性的叙述，介绍了船舶内装工程的设计、工艺要求、特点及基本方法，并着重叙述了舱室设计中的人体工程与环境心理学等内容。</t>
  </si>
  <si>
    <t>作者金鸿章，王科俊，何琳著</t>
  </si>
  <si>
    <t>遗传算法应用船舶减摇装置算法船舶减摇装置</t>
  </si>
  <si>
    <t>本书重点阐述遗传算法的收敛分析等理论成果和其在船舶横摇运动控制中的应用，内容包括遗传算法的基本原理及其改进方法、遗传算法收敛性和收敛速度的研究、最优保留遗传算法及其收敛性分析等。</t>
  </si>
  <si>
    <t>船舶设备高等学校教材船体结构</t>
  </si>
  <si>
    <t>本书内容包括船舶常识等十章。全部内容符合航海技术专业传播结构与设备课程教学大纲和年颁布实施的中华人民共和国海船船员适任考试大纲的要求。</t>
  </si>
  <si>
    <t>U663U664</t>
  </si>
  <si>
    <t>作者崔凤波主编</t>
  </si>
  <si>
    <t>航海通信学科高等教育航海导航学科高等教育航海通信航海导航</t>
  </si>
  <si>
    <t>世纪高职船舶系列教材船舶电气专业本书主要内容有系统概论地面频率通信系统卫星通信系统海上安全信息系统搜救雷达应答器及船用天线船用磁罗经航海陀螺罗经船用回声测深仪船用计程仪船用导航雷达与卫星导航系统船载航行数据记录仪船舶自动识别系统等基本知识。</t>
  </si>
  <si>
    <t>船舶操纵原理与技术</t>
  </si>
  <si>
    <t>作者洪碧光著</t>
  </si>
  <si>
    <t>大连海事大学学术著作出版基金资助出版本书全面、系统地论述了船舶操纵理论和实践的基本内容，收集了新船型的船舶资料、操纵性试验结果等。</t>
  </si>
  <si>
    <t>古海硝烟世界古代著名舰船读本</t>
  </si>
  <si>
    <t>作者俞书伟著</t>
  </si>
  <si>
    <t>船舶世界古代通俗读物</t>
  </si>
  <si>
    <t>远古至今人类始终没有间断过对于海洋的探索从早期的伐独木为舟到扬帆起航再至乘风破浪远洋横渡。俞书伟著的古海硝烟世界古代著名舰船读本摘取了自年哥伦布出海开启航海时代至古代史结束期间对人类文明有过突出贡献的舰船进行介绍以此对古代航海历程进行总结。</t>
  </si>
  <si>
    <t>现代集装箱码头的建设与运营技术</t>
  </si>
  <si>
    <t>作者包起帆，罗文斌编著</t>
  </si>
  <si>
    <t>集装箱码头学科管理</t>
  </si>
  <si>
    <t>本书从码头的规划设计、装卸工艺、土建技术、装备系统、项目管理等方面阐述了现代集装箱码头的建设与装备技术，还介绍了近年来应用在集装箱码头的运营管理技术。</t>
  </si>
  <si>
    <t>船舶动力装置</t>
  </si>
  <si>
    <t>作者张骜主编</t>
  </si>
  <si>
    <t>本书共分六章，包括船舶动力装置总论，推进装置设计，船舶传动设备，船舶推进装置的特点特性与匹配，船舶推进节能与特种推进器，船舶动力装置设计等。本书可作为高等职业学院轮机工程专业和船舶动力专业教学参考书。</t>
  </si>
  <si>
    <t>作者李云波编</t>
  </si>
  <si>
    <t>本书主要讲述常规水面排水型船舶的阴力成因、成分，阻力确定方法，阻力与船型的关系，限制船道对阻力的影响和高性能船舶的阻力。</t>
  </si>
  <si>
    <t>航海学文集航海学教育工作文集</t>
  </si>
  <si>
    <t>本书分为三个部分。一、航海教育，二、航海技术，三、其他部分。全书为航海院校相关专业论文集。</t>
  </si>
  <si>
    <t>船用润滑油的使用与管理</t>
  </si>
  <si>
    <t>作者魏海军等编著</t>
  </si>
  <si>
    <t>船舶学科润滑油船舶润滑油</t>
  </si>
  <si>
    <t>本书系统地介绍了船用润滑油的知识，包括船用润滑油添加剂、船用润滑油的使用管理、船用润滑油的牌号及性能等。</t>
  </si>
  <si>
    <t>U677.4</t>
  </si>
  <si>
    <t>驾驶、轮机常识五等船舶</t>
  </si>
  <si>
    <t>作者王景代主编</t>
  </si>
  <si>
    <t>船员学科考核船舶驾驶学科考核轮机学科考核船员船舶驾驶轮机</t>
  </si>
  <si>
    <t>中华人民共和国内河船舶船员适任考试培训教材本教材分为两部分驾驶常识和轮机常识。驾驶常识介绍了船舶操纵、避碰与信号、航道与气象、职务与法规等基本常识轮机常识着重介绍了船舶动力装置、船舶辅机与机舱管理、船舶电气、轮机基础常识等基本知识。</t>
  </si>
  <si>
    <t>集装箱码头操作与管理实训</t>
  </si>
  <si>
    <t>作者刘念主编</t>
  </si>
  <si>
    <t>国家级职业教育规划教材高职高专物流管理专业本书介绍了集装箱码头与集装箱运输等基本知识集装箱标志识别、堆场划分、集装箱在码头堆场位置表示、集装箱在船舶上位置表示等基础训练等内容。</t>
  </si>
  <si>
    <t>船舶新型抗沉减摇防倾覆装置</t>
  </si>
  <si>
    <t>作者杨庆勇著</t>
  </si>
  <si>
    <t>船舶减摇装置研究</t>
  </si>
  <si>
    <t>船舶设备与系统</t>
  </si>
  <si>
    <t>船体设备学科高等教育船舶系统学科高等教育船体设备船舶系统</t>
  </si>
  <si>
    <t>世纪高职船舶系列教材船舶工程专业本书重点介绍了舵设备、锚设备、系泊设备、拖曳设备、救生设备、起货设备、关闭设备以及舱底水系统、压载系统、日用水系统、消防系统、通风系统、供暖系统、空调系统和制冷系统等的组成情况、布置要求。</t>
  </si>
  <si>
    <t>U664;U667</t>
  </si>
  <si>
    <t>造船轮机大意</t>
  </si>
  <si>
    <t>作者张本，俞嘉虎主编</t>
  </si>
  <si>
    <t>造船学科考核轮机学科考核造船轮机</t>
  </si>
  <si>
    <t>中华人民共和国内河船舶船员适任考试培训教材驾驶专业本书分为两篇，第一篇为造船大意，内容有船舶和船舶的主要尺度、稳性、抗沉性和摇荡性、快速性、船体强度与结构和船舶修理等。第二篇为轮机大意。</t>
  </si>
  <si>
    <t>U66;U676</t>
  </si>
  <si>
    <t>造船电站</t>
  </si>
  <si>
    <t>本书以低压交流船舶电力系统为主线，介绍了船舶电力系统及其自动装置的基本原理和实用技术。</t>
  </si>
  <si>
    <t>船舶材料与焊接</t>
  </si>
  <si>
    <t>作者曾平主编</t>
  </si>
  <si>
    <t>船舶工程材料造船焊接工艺</t>
  </si>
  <si>
    <t>本书内容包括船舶材料，船舶焊接二篇。第一篇介绍金属材料的力学性能，内部组织结构及其变化规律等第二编介绍电弧焊基本理论等。</t>
  </si>
  <si>
    <t>U668；U671.8</t>
  </si>
  <si>
    <t>内河船舶船员安全知识与技能</t>
  </si>
  <si>
    <t>内河运输学科交通运输安全学科技术教育内河运输交通运输安全</t>
  </si>
  <si>
    <t>内河船舶船员水上交通安全专业培训教材本书主要内容包括个人安全与社会责任、船舶防火与灭火、水上救生与求生、船上救护等。</t>
  </si>
  <si>
    <t>船舶防腐与涂装</t>
  </si>
  <si>
    <t>作者彭辉，王金鑫，司卫华主编</t>
  </si>
  <si>
    <t>船舶学科防腐学科高等教育船体涂漆学科高等教育船舶防腐船体涂漆</t>
  </si>
  <si>
    <t>世纪高职船舶系列教材船舶工程专业本书以船舶防腐与船体涂装工艺为主线，介绍了船舶腐蚀及防护的基本知识、船舶防腐与涂装技术标准、船舶涂装、涂装前钢材表面处理质量及其评定、船舶涂装工艺、船舶涂装设计、船舶涂装安全与卫生等。</t>
  </si>
  <si>
    <t>U672.7;U671.91</t>
  </si>
  <si>
    <t>船舶交通管理电子信息系统</t>
  </si>
  <si>
    <t>作者刘人杰等编著</t>
  </si>
  <si>
    <t>水上交通学科交通控制学科管理信息系统水上交通交通控制管理信息系统</t>
  </si>
  <si>
    <t>大连市人民政府高等学校博士学科点专项科研基金项目交通应用基础研究项目资助出版本书主要内容有的发展过程、动能、分类与组成，新技术在电子信息系统的各子系统的功能、组成与基本原理等。</t>
  </si>
  <si>
    <t>轮机员船电业务</t>
  </si>
  <si>
    <t>作者赵晓玲，孙旭清主编</t>
  </si>
  <si>
    <t>本书内容包括电工工艺与电气测试、船舶电力拖动与控制系统、船舶电站、船舶主机遥控系统及故障维修、船舶集中监视与报警系统等。</t>
  </si>
  <si>
    <t>天文导航原理及应用</t>
  </si>
  <si>
    <t>作者房建成，宁晓琳编著</t>
  </si>
  <si>
    <t>天文导航航海导航</t>
  </si>
  <si>
    <t>江苏海事局辖区船舶载运有害有毒物质事故应急反应对策研究</t>
  </si>
  <si>
    <t>作者杨赞主编</t>
  </si>
  <si>
    <t>水路运输学科危险货物运输学科有毒物质学科交通运输事故学科处理地点江苏省水路运输危险货物运输有毒物质交通运输事故</t>
  </si>
  <si>
    <t>本书的主要内容是通过建立江苏海事局辖区船舶载运有害有毒物质事故的预警监视监测、应急反应、应急管理信息技术支持等系统，完善国家自然灾害应急反应系统和江苏省减灾救助系统建设，确定船舶载运有害有毒物质事故的分析评价方法，制订应急反应预案和系统规划建设方案，提出船舶载运有害有毒物质事故控制和处置措施及环境的恢复性建议等。</t>
  </si>
  <si>
    <t>作者于洋，常得上主编</t>
  </si>
  <si>
    <t>海船轮机技术管理技术培训教材</t>
  </si>
  <si>
    <t>海船水手业务</t>
  </si>
  <si>
    <t>作者尹桂强主编</t>
  </si>
  <si>
    <t>本书共分章，主要介绍涉外知识，航海基础、船舶常识、船体强度与船体结构、帆缆索具、甲板设备、货运的基本知识、水手值班职责、船舶操纵基本知识、船舶防污染、船舶检验与修理。可作为值班水手培训教材。</t>
  </si>
  <si>
    <t>船舶供电技术</t>
  </si>
  <si>
    <t>作者庄福余主编</t>
  </si>
  <si>
    <t>船舶学科供电学科高等教育船舶供电</t>
  </si>
  <si>
    <t>世纪高职船舶系列教材船舶电气专业本书内容包括供配电技术基本知识供配电系统的主要电气设备电力负荷及其计算供配电系统保护船舶电力系统概述船舶配电设备与继电保护船舶电力网与船舶电缆船舶照明和安全用电电力系统自动化等方面知识。</t>
  </si>
  <si>
    <t>作者陈永洪主编</t>
  </si>
  <si>
    <t>内河船学科船艺学科考核内河船船艺</t>
  </si>
  <si>
    <t>中华人民共和国内河船舶船员适任考试培训教材驾驶专业本书分为六章，内容有缆绳索具、甲板设备及其使用管理、安全应急设备及其应用、船体保养、助航仪器和船舶货运知识等。</t>
  </si>
  <si>
    <t>U675-43</t>
  </si>
  <si>
    <t>船舶管理轮机</t>
  </si>
  <si>
    <t>作者李品芳主编</t>
  </si>
  <si>
    <t>船舶管理轮机学科管理轮机</t>
  </si>
  <si>
    <t>本书全面系统地介绍了现代船舶管理的基本知识。内容包括船舶营运安全概论、船舶概述、船舶适航性控制、船舶防污染管理、船舶安全管理、船舶安全应急处理和船舶人员管理等。</t>
  </si>
  <si>
    <t>U676.4;U692</t>
  </si>
  <si>
    <t>作者邓术章，乔文明主编</t>
  </si>
  <si>
    <t>通用限用操作员培训用书本书内容包括、和型船站的操作，以及、、与设备的使用。</t>
  </si>
  <si>
    <t>海船值班水手适任培训教材水手工艺与值班</t>
  </si>
  <si>
    <t>作者中华人民共和国山东海事局组织编写朱立柱主编尹桂强，张鹏飞，赵增华副主编</t>
  </si>
  <si>
    <t>舰艇及设备冲击响应分析技术</t>
  </si>
  <si>
    <t>作者汪玉主编</t>
  </si>
  <si>
    <t>军用船学科冲击响应军用船学科机械设备学科冲击响应军用船冲击响应机械设备</t>
  </si>
  <si>
    <t>本书汇编论文篇中文篇、英文篇。内容主要包括舰艇抗冲击技术综述、舰艇总体及结构冲击分析技术、舰艇系统及设备冲击分析技术、舰艇生命力评估技术、舰艇抗冲击新概念技术等。</t>
  </si>
  <si>
    <t>U674.7-53</t>
  </si>
  <si>
    <t>船舶焊接工工艺学中级</t>
  </si>
  <si>
    <t>作者忻鼎乾，芮树祥主编</t>
  </si>
  <si>
    <t>造船学科焊接工艺学科技术教育造船焊接工艺</t>
  </si>
  <si>
    <t>本书介绍了焊接基础理论、焊接设备、熔化焊工艺常用金属材料的焊接、船体结构的焊接、焊接应力与变形、焊接结构的生产以及气割及碳弧气割及碳弧气刨、焊接检验等内容。</t>
  </si>
  <si>
    <t>中国沿海航行里程表</t>
  </si>
  <si>
    <t>作者中国人民解放军海军司令部航海保证部编制</t>
  </si>
  <si>
    <t>沿海学科通航里程地点中国沿海通航里程</t>
  </si>
  <si>
    <t>本书正文内容有航线图、港间里程表、航路里程表和主要江河里程表。附录部分有海里千米换算表、海米千米换算表、沿海主要港口起讫点表和转向点位置表。</t>
  </si>
  <si>
    <t>U612.26-64</t>
  </si>
  <si>
    <t>中国航海学会通信导航专业委员会年学术年会论文集</t>
  </si>
  <si>
    <t>航海通信学术会议文集航海导航</t>
  </si>
  <si>
    <t>本论文集收集了中国航海学会通信导航专业委员会为年学术年会而征集的篇论文。体现了生产第一线的工程技术人员的经验总结、科研机构研究人员的科研成果、高校专家的理论结晶以及在校莘莘学子的不懈探索。通过交流可以各取所需。高校研究人员可以了解第一线的工程技</t>
  </si>
  <si>
    <t>航海学航海学学科教育工作航海学教育工作</t>
  </si>
  <si>
    <t>本论文集收集的论文分航海技术、航海教育和其他三部分，其他部分介绍了相关海运法规、航海新设备等方面的内容。</t>
  </si>
  <si>
    <t>船舶动力专业轮机自动化</t>
  </si>
  <si>
    <t>作者杨泽宇主编</t>
  </si>
  <si>
    <t>轮机自动化高等学校技术学校教材</t>
  </si>
  <si>
    <t>作者陈宝忠编著</t>
  </si>
  <si>
    <t>船舶检验高等学校教材</t>
  </si>
  <si>
    <t>本书是根据轮机工程专业本科培养计划制定的船舶检验课程教学大纲而编写的教材。</t>
  </si>
  <si>
    <t>船舶避碰与海上安全研究</t>
  </si>
  <si>
    <t>作者吴兆麟著</t>
  </si>
  <si>
    <t>船舶航行学科避碰规则海上运输学科交通运输安全船舶航行避碰规则海上运输交通运输安全</t>
  </si>
  <si>
    <t>本书共汇集学术论文篇，反映了本书作者近五年来在海上船舶碰撞危险与避碰决策模型、大风浪中船舶安全航行与绕避热带气旋、海上事故统计分析与事故中的人的因素、海上安全定量分析和海上交通安全监督管理等领域的学术进展与研究成果。</t>
  </si>
  <si>
    <t>U675.9-53;F550.72-53</t>
  </si>
  <si>
    <t>机工值班与金工工艺</t>
  </si>
  <si>
    <t>作者李福海主编</t>
  </si>
  <si>
    <t>海船学科轮机学科技术管理学科技术培训海船学科轮机学科金属加工学科技术教育海船轮机金属加工</t>
  </si>
  <si>
    <t>海船值班机工适任培训教材本书分上下两篇，主要介绍船舶柴油机及常用船舶辅机的拆装与操作管理以及车工、钳工、焊工工艺。</t>
  </si>
  <si>
    <t>动力设备拆装</t>
  </si>
  <si>
    <t>船舶机械学科动力装置学科装配机械船舶机械动力装置装配机械</t>
  </si>
  <si>
    <t>本书介绍了拆装检修中的工具、量具、用料和各种动力设备的拆装和检修方法。内容包括船舶柴油机、废气涡轮增压器、分油机、船用泵、液压舵机动力油泵、活塞式制冷压缩机等。</t>
  </si>
  <si>
    <t>船舶航行学科避碰规则学科高等教育船舶航行避碰规则</t>
  </si>
  <si>
    <t>普通高等教育十五国家级规划教材本书介绍了船舶号灯和号型以及声响和灯光信号船舶在互见中和能见度不良时的行动规则和避碰要点阐述了海员培训、发证和值班规则有关适于值班、航行值班的法定要求等内容。</t>
  </si>
  <si>
    <t>U675.96;U692.1</t>
  </si>
  <si>
    <t>基本安全培训</t>
  </si>
  <si>
    <t>船员安全教育资格</t>
  </si>
  <si>
    <t>实船试验</t>
  </si>
  <si>
    <t>作者徐顺棋，徐振宇编著</t>
  </si>
  <si>
    <t>实船试验学科性能试验实船试验性能试验</t>
  </si>
  <si>
    <t>实船实验是评估舰船性质优劣的手段。本书介绍了舰船稳性实验、舰船快速性实验、舰船操纵性实验、专项实验、国外实船实验概况等。</t>
  </si>
  <si>
    <t>U661.78</t>
  </si>
  <si>
    <t>作者周明顺主编许乐平主审</t>
  </si>
  <si>
    <t>船用柴油机</t>
  </si>
  <si>
    <t>轮机基础</t>
  </si>
  <si>
    <t>中华人民共和国内河船舶船员适任考试培训教材轮机专业全书分为两篇轮机基础理论和造船大意，共十章，包括理论力学、工程热力学、传热学、机械制图、金属材料、机械传动、工量具和仪表、船舶基本知识、船舶航行性能、船体强度与结构等。</t>
  </si>
  <si>
    <t>中国海员中国海员工作与生活状况研究</t>
  </si>
  <si>
    <t>作者沈关宝等著</t>
  </si>
  <si>
    <t>海员学科研究地点中国海员</t>
  </si>
  <si>
    <t>英国卡地夫大学国际海员研究中心资助项目本书通过对中国大陆范围内海员群体的调查研究，展现中国海运业发展和航海教育的概况，分析海员的数量特征，反映海员的招募、工作与生活等各方面的实际状况，揭示海员劳动力市场建立过程中存在的问题。</t>
  </si>
  <si>
    <t>船舶与海洋结构运动的随机理论</t>
  </si>
  <si>
    <t>作者黄祥鹿，范菊编著</t>
  </si>
  <si>
    <t>船舶运动学科波浪学科随机学科高等学校海洋工程学科工程结构学科波浪学科随机学科高等学校船舶运动波浪随机海洋工程工程结构</t>
  </si>
  <si>
    <t>国防科工委十五规划教材船舶与海洋工程本书介绍了船舶与海洋结构在波浪上运动时随机问题的处理方法，特别着重于非线形响应的统计分析问题。其中包括二阶响应的统计分析和应用马尔科夫过程理论对非线形响应的分析等当前较新的理论进展。</t>
  </si>
  <si>
    <t>U661.1;P75</t>
  </si>
  <si>
    <t>现代船舶柴油机故障分析</t>
  </si>
  <si>
    <t>作者黄少竹主编</t>
  </si>
  <si>
    <t>船用柴油机学科故障诊断船用柴油机</t>
  </si>
  <si>
    <t>集美大学出版基金资助本书系统论述了现代二冲程主柴油机增压系统运行的基本规律，针对现代高增压船舶柴油机各种多发故障，以新近统计的故障发生几率的大小为顺序，结合典型案例分析讨论。</t>
  </si>
  <si>
    <t>船舶安全与防污染基础知识</t>
  </si>
  <si>
    <t>作者黄斌，王真茂，刘威主编</t>
  </si>
  <si>
    <t>船舶航行学科安全技术学科技术教育船舶学科海水污染学科技术教育船舶航行船舶海水污染</t>
  </si>
  <si>
    <t>鲜销水产品运输船船员培训考试教材本书主要内容包括、公约及相关的知识，防止船舶污染有关公约和法规，港口国监督检查的程序和要点，船舶主要应急设备和器材，以及船舶助航设备的使用等内容。</t>
  </si>
  <si>
    <t>U676.1;U698.7</t>
  </si>
  <si>
    <t>作者刘柏森，黄耀倞编著</t>
  </si>
  <si>
    <t>海难救助学科应急通信系统海难救助应急通信系统</t>
  </si>
  <si>
    <t>本书前章介绍了地面通信部分各种船载设备的基本组成、工作原理及相关的知识后章介绍了卫星通信系统的基本理论和关键技术，详细阐述了国际移动卫星通信系统状况。</t>
  </si>
  <si>
    <t>高级船舶管系工工艺学</t>
  </si>
  <si>
    <t>本书共分五章，内容包括船舶蒸汽动力装置系统、特种管系的制造工艺、船舶管系的修理工艺等。</t>
  </si>
  <si>
    <t>世界上的升船机人物、技术、历史</t>
  </si>
  <si>
    <t>作者德申克尔著韦忠和等译</t>
  </si>
  <si>
    <t>升船机学科简介学科世界</t>
  </si>
  <si>
    <t>本书提供了大量的关于世界各地升船机的信息，且首次将亨利希堡的升船机与国际上升船发展技术在科学研究的基础上联系在一起。</t>
  </si>
  <si>
    <t>U642</t>
  </si>
  <si>
    <t>船闸水动力学数值模拟与工程应用研究</t>
  </si>
  <si>
    <t>作者杨忠超，陈明著</t>
  </si>
  <si>
    <t>船闸水动力学数值模拟研究</t>
  </si>
  <si>
    <t>本书基于双方程紊流模型，介绍了编者近十年来关于船闸水动力学数值模拟与工程应用的研究成果，包括以乌江银盘船闸输水系统充水阀门段为研究对象，进行了船闸阀门三维水动力特性和体型优化研究以广东北江濛里船闸为依托，研究了带格栅消能室的环绕短廊道输水系统的三维非恒定水力特性，并提出了适用于船闸输水系统水力设计中重要的水力指标以广东北江濛里船闸为依托，研究了格栅消能室的消能特性。以西江贵港船闸为依托，研究了单明沟、双明沟和三</t>
  </si>
  <si>
    <t>U641.1</t>
  </si>
  <si>
    <t>治水政治清代国家与钱塘江海塘工程研究</t>
  </si>
  <si>
    <t>作者和卫国著</t>
  </si>
  <si>
    <t>海塘海岸工程史料浙江省清代</t>
  </si>
  <si>
    <t>海塘工程是我国古代的重大水利工程。在海塘修筑史上，清代是集大成时期，它在清朝政府的政务中处于十分重要的地位，是一个值得全面、深入研究的项目。和卫国同志将水利史、政治史、经济史等相关内容加以整合，运用大量档案等材料，围绕海塘工程与政府政策与行为两个核心，以水利工程透视政府角色、职能的变迁等问题，将海塘建筑史作为一种具体的政治过程加以审视，更凸显了本项目将具有很强的学术意义和现实意义。</t>
  </si>
  <si>
    <t>船舶管系工操作技能</t>
  </si>
  <si>
    <t>作者包金国编</t>
  </si>
  <si>
    <t>船舶电气设备</t>
  </si>
  <si>
    <t>作者林华峰编</t>
  </si>
  <si>
    <t>本书包括船舶电站，配电设备和电力拖动三部分，主要内容有船舶电力系统组成，原理及结构，磁力启动器，机舱泵及有关的控制原理等等。</t>
  </si>
  <si>
    <t>船舶安全检查培训教材</t>
  </si>
  <si>
    <t>作者王争鸣，李华文主编</t>
  </si>
  <si>
    <t>船舶航行学科安全检查船舶航行安全检查</t>
  </si>
  <si>
    <t>本书内容包括船舶安全检查的法律基础知识检查程序及缺陷处理船员证书的检查救生设备的检查消防设备的检查警报信号的检查航行设备的检查等。</t>
  </si>
  <si>
    <t>水路运输管道运输</t>
  </si>
  <si>
    <t>作者古清杨，冯丽等编</t>
  </si>
  <si>
    <t>装卸机械电气设备与维修</t>
  </si>
  <si>
    <t>作者蒋晓波主编</t>
  </si>
  <si>
    <t>港口机械学科装卸机械学科电气设备学科技术教育港口机械装卸机械电气设备</t>
  </si>
  <si>
    <t>港口职工教育统编教材本书内容包括常用低压电器、直流电动机、异步电动机、电气控制基本线路、港口起重机械电气设备维修等。</t>
  </si>
  <si>
    <t>二通插装阀比例控制元件及其在船舶中的应用</t>
  </si>
  <si>
    <t>作者詹永麒编</t>
  </si>
  <si>
    <t>船舶液压元件液压元件船舶</t>
  </si>
  <si>
    <t>U664.82;TH137.52</t>
  </si>
  <si>
    <t>作者吴恒主编</t>
  </si>
  <si>
    <t>轮机学科技术教育学科教材</t>
  </si>
  <si>
    <t>港口航道工程学</t>
  </si>
  <si>
    <t>作者周素真主编</t>
  </si>
  <si>
    <t>港口工程学科高等学校学科教材航道工程学科高等学校学科教材</t>
  </si>
  <si>
    <t>高等学校教材本书共分四篇十七章，基本内容包括港口规划与管理、港口水工建筑物设计、航道工程与管理、通航建筑物设计。</t>
  </si>
  <si>
    <t>作者龚益华等编</t>
  </si>
  <si>
    <t>船舶原理学科专业学校学科教材</t>
  </si>
  <si>
    <t>海上交通工程</t>
  </si>
  <si>
    <t>作者吴兆麟编著</t>
  </si>
  <si>
    <t>海上交通</t>
  </si>
  <si>
    <t>本书反映了国内外海上交通研究的全面成果介绍了海上交通工程学的基本原理、原则和方法及这门学科的基本知识。</t>
  </si>
  <si>
    <t>潜艇建造工艺学</t>
  </si>
  <si>
    <t>作者邱桂林著</t>
  </si>
  <si>
    <t>潜艇造船学科工艺学造船潜艇学科工艺学</t>
  </si>
  <si>
    <t>U674.760.6</t>
  </si>
  <si>
    <t>怎样使用和维修小渔船</t>
  </si>
  <si>
    <t>作者刘申，段若玲编写</t>
  </si>
  <si>
    <t>渔船学科作业学科基本知识渔船学科维修学科基本知识</t>
  </si>
  <si>
    <t>日本渔船图集</t>
  </si>
  <si>
    <t>作者日津谷俊人著段若玲译</t>
  </si>
  <si>
    <t>渔船地点日本学科图集</t>
  </si>
  <si>
    <t>本书采用立体俯视图及通俗的文字说明，概括地介绍了包括拖网、围网、流刺网、舷提网、延绳钓、竿钓、捕鲸、加工母船、冷冻运输、渔业调查在内的日本近种主要渔船的船型，及其捕捞、加工设备和作业方式。本书内容丰富，可供从事海洋捕捞、渔船、渔机、水产品加工的技术人员及具有中等文化水平的船员、渔民阅读，也可作为水产院校有关专业的教学辅助读物。</t>
  </si>
  <si>
    <t>U674.4-64</t>
  </si>
  <si>
    <t>轮机工程学</t>
  </si>
  <si>
    <t>作者林建安等编译</t>
  </si>
  <si>
    <t>百成书店</t>
  </si>
  <si>
    <t>轮机动力装置船舶船舶动力装置</t>
  </si>
  <si>
    <t>本书由林建安与张裕周台明编译本书介绍了轮机工程中的热机蒸气涡轮机和柴油机的原理各型主机的选用传动系统的方式以及自动化的应用</t>
  </si>
  <si>
    <t>钢船建造法第卷外场作业</t>
  </si>
  <si>
    <t>作者日本造，船学会钢船建造法研究委员会编刘志权译</t>
  </si>
  <si>
    <t>分段造船法钢船地点日本钢船分段造船法地点日本</t>
  </si>
  <si>
    <t>本书是钢船建造法的第五卷外场作业部分主要介绍从分段上船台船坞到建成船体船舶下水整个外场作业的工作内容并分章较为详尽地介绍了所采用的设施与设备建造工艺工序管理质量管理及下水工艺等</t>
  </si>
  <si>
    <t>船舶联合动力装置</t>
  </si>
  <si>
    <t>作者苏库尔仲，尤多文著施奕瑶译</t>
  </si>
  <si>
    <t>船舶学科动力装置</t>
  </si>
  <si>
    <t>现代造船工程</t>
  </si>
  <si>
    <t>作者李坤</t>
  </si>
  <si>
    <t>船舶工程</t>
  </si>
  <si>
    <t>海商法论文集</t>
  </si>
  <si>
    <t>作者大连海运学院国际海事法律系编</t>
  </si>
  <si>
    <t>船机管理与故障处理</t>
  </si>
  <si>
    <t>作者孙建波等编著</t>
  </si>
  <si>
    <t>轮机学科管理轮机学科故障修复轮机</t>
  </si>
  <si>
    <t>全书分船舶柴油机零部件、柴油机动力系统、柴油机增压系统、柴油机操纵系统章，对各机构的组成、基本工作原理、维护管理要点、常见故障及其特征、故障原因及其判断、处理个方面进行了详尽的介绍。</t>
  </si>
  <si>
    <t>船舶学科消防学科考核船舶消防</t>
  </si>
  <si>
    <t>海员专业证书培训考试指南本书介绍了船舶消防的基础知识船舶火灾的控制，灭火程序船舶消防的组织与训练等内容。</t>
  </si>
  <si>
    <t>海上求生救生艇筏操纵船舶消防海上急救</t>
  </si>
  <si>
    <t>作者林毅，朱新祯主编</t>
  </si>
  <si>
    <t>海难救助海上营救艇船舶灭火常见病急救渔民技术教育</t>
  </si>
  <si>
    <t>海上保安的现况</t>
  </si>
  <si>
    <t>作者林毅，李宁俊译</t>
  </si>
  <si>
    <t>海上保安厅</t>
  </si>
  <si>
    <t>船舶与海运名词</t>
  </si>
  <si>
    <t>作者周和源，周和平等编译</t>
  </si>
  <si>
    <t>周氏兄弟出版社</t>
  </si>
  <si>
    <t>船尾马达保养指南</t>
  </si>
  <si>
    <t>作者杨建人译</t>
  </si>
  <si>
    <t>船舶保养</t>
  </si>
  <si>
    <t>电机与船舶电气设备上</t>
  </si>
  <si>
    <t>作者曾兆钰主编</t>
  </si>
  <si>
    <t>国内外修船工艺对比调研报告</t>
  </si>
  <si>
    <t>作者中国船舶工业总公司天津修船技术研究所</t>
  </si>
  <si>
    <t>国际海事组织第十六届会议大会决议决议</t>
  </si>
  <si>
    <t>作者国际海事组织编著</t>
  </si>
  <si>
    <t>U692.22</t>
  </si>
  <si>
    <t>船舶与工厂供电系统</t>
  </si>
  <si>
    <t>作者潘渝伯主编</t>
  </si>
  <si>
    <t>U673.37</t>
  </si>
  <si>
    <t>谈船舶操纵海运科技选集之一</t>
  </si>
  <si>
    <t>作者顾汉范著</t>
  </si>
  <si>
    <t>国外玻冰型考察船资料汇集</t>
  </si>
  <si>
    <t>作者第六机械工业部第七研究院第七八研究所编辑</t>
  </si>
  <si>
    <t>第六机械工业部第七研究院第七八研究所</t>
  </si>
  <si>
    <t>U674.81</t>
  </si>
  <si>
    <t>古船资料辑录</t>
  </si>
  <si>
    <t>作者泉州湾古船发掘领导小组编</t>
  </si>
  <si>
    <t>新版红轮机红皮书内燃机</t>
  </si>
  <si>
    <t>U676.41:1</t>
  </si>
  <si>
    <t>国外海军补给船资料汇集</t>
  </si>
  <si>
    <t>动力装置结构与原理实作指导</t>
  </si>
  <si>
    <t>作者应连春编</t>
  </si>
  <si>
    <t>船用柴油机学科动力装置学科高等学校船用柴油机</t>
  </si>
  <si>
    <t>本书共介绍了个实作实验项目，内容涵盖上止点的测定气阀间隙、气阀定时、供油定时、起动定时、形皮带张紧度的检查与调整等。</t>
  </si>
  <si>
    <t>再造一个地球人类移民火星之路第版</t>
  </si>
  <si>
    <t>作者欧阳自远</t>
  </si>
  <si>
    <t>空间探索</t>
  </si>
  <si>
    <t>本书共分六章内容包括地球蓝色的家园空间梦想月球空间的跳板火星生命的背影通往火星的远征再造一个地球等。</t>
  </si>
  <si>
    <t>V11</t>
  </si>
  <si>
    <t>我的第一套百科全书太空探索进阶版</t>
  </si>
  <si>
    <t>空间探索青少年读物</t>
  </si>
  <si>
    <t>我的第一套百科全书进阶版系列共六本图书，这六本书能都全方位的为孩子解决小学期间所遇到的所有科学知识的问题，一套真正的十万个为什么，但又不简单的问答式，让孩子在阅读中提出疑问，并找到答案。一场思想与视觉的追逐战正式打响。本册为太空探索。</t>
  </si>
  <si>
    <t>V11-49</t>
  </si>
  <si>
    <t>太空漫游进行曲</t>
  </si>
  <si>
    <t>作者北京空间科技信息研究所</t>
  </si>
  <si>
    <t>太空漫游进行曲是一本关于载人航天的科普书。经过统计和分类，太空漫游进行曲提取了多个经常出现的问题，涵盖了进入太空、在太空中生活、在太空中工作的方方面面。太空漫游进行曲在解释多个问题的同时，还将会为读者带来更多的问题。很多简单的问题，我们依然没有答案，比如，月球的深处有些什么火星上到底有多少水人类能在火星上建立起新的文明吗这些，都需要今天的青少年努力学习科学、技术、工程、数学等知识，在或近或远的未来，自己实地去寻求答案。</t>
  </si>
  <si>
    <t>航空航天科技出版工程流体动力学与空气热力学</t>
  </si>
  <si>
    <t>作者英理查德布洛克利，美史维主编</t>
  </si>
  <si>
    <t>航空学空气动力学热力学航空学流体动力学航空学空气动力学热力学航空学流体动力学</t>
  </si>
  <si>
    <t>本书包含航空航天工程研究评述、流体动力学基础、不可压缩流体和空气动力学、可压缩流动亚声速到超声速、高超声速稀薄气体动力学、传热和热物理学等个部分。</t>
  </si>
  <si>
    <t>V1;V212</t>
  </si>
  <si>
    <t>民航基础概论</t>
  </si>
  <si>
    <t>作者王志鸿，刘天刚编著</t>
  </si>
  <si>
    <t>民用航空概论中等专业学校教材</t>
  </si>
  <si>
    <t>V19;F560.6</t>
  </si>
  <si>
    <t>事典天外来客之魅影追踪中国篇</t>
  </si>
  <si>
    <t>作者飞碟探索编辑部主编</t>
  </si>
  <si>
    <t>飞盘普及读物地外生命</t>
  </si>
  <si>
    <t>本书是飞碟探索杂志最新年精选集之一，飞碟探索杂志年精选集是针对青少年和飞碟探索爱好者开发的一套科普丛书。本书内容讲诉了当前银河系探索研究的最新成果。本书图文并茂，四色印刷。兼具趣味性与科学性，能满足不同人群的阅读需求。</t>
  </si>
  <si>
    <t>V11-49;Q693-49</t>
  </si>
  <si>
    <t>事典天外来客之绝密档案世界篇</t>
  </si>
  <si>
    <t>本书是飞碟探索杂志最新年精选集之一。飞碟探索杂志年精选集是针对青少年和飞碟探索爱好者开发的一套科普丛书。本书内容讲诉了全球外星人研究的最新成果，详细介绍了数百起全球事件绝密档案。本书图文并茂，四色印刷。兼具趣味性与科学性，能满足不同人群的阅读需求。</t>
  </si>
  <si>
    <t>神秘事典外星人就隐藏在我们身边</t>
  </si>
  <si>
    <t>本书是飞碟探索杂志最新年精选集之一。飞碟探索杂志年精选集是针对青少年和飞碟探索爱好者开发的一套科普丛书。本书内容讲诉了全球外星人研究的最新成果，得出了外星人可能一直生活在地球上这一惊世骇俗的结论。本书图文并茂，四色印刷。兼具趣味性与科学性，能满足不同人群的阅读需求。</t>
  </si>
  <si>
    <t>太空探秘</t>
  </si>
  <si>
    <t>空间探索少儿读物</t>
  </si>
  <si>
    <t>月球畅想曲</t>
  </si>
  <si>
    <t>作者焦维新著</t>
  </si>
  <si>
    <t>月球探索青少年读物</t>
  </si>
  <si>
    <t>本书通过讲述人类探月史上真实的故事和对重大事件的科学分析，将读者带入月球探索之旅。书中前四章按事件顺序介绍了世界各国的探月历程，对人类探月史上的重头戏苏联无人探月工程和美国阿波罗登月工程，做了生动、详实的介绍。后两章全面回顾了中国探月的历史，详细介绍了嫦娥系列探测器的设计特点、性能、使命及成就，并集中展示了一批嫦娥工程的资料图片以及嫦娥卫星所拍摄的高精度月球图片。</t>
  </si>
  <si>
    <t>V1-49</t>
  </si>
  <si>
    <t>月球上的脚印</t>
  </si>
  <si>
    <t>作者启涛著</t>
  </si>
  <si>
    <t>月球万象</t>
  </si>
  <si>
    <t>作者肖龙著</t>
  </si>
  <si>
    <t>月球是地球唯一的天然卫星。月球的运动与人类的生活息息相关，对人类文明的进步产生了深刻的影响。本书从人类关于月球的神话传说、宗教哲学、文学艺术、风俗习惯等方面诠释了人类文化同月球的关系从月球的地形地貌、内部结果等方面阐述了月球的地质特点从月球的矿产资源、特殊环境等方面揭示了月球巨大的开发利用价值从月球的起源与演变探讨了月球起源的四大假说，预测了月球演化的未来走向从人类探月的过程分析了未来人类探月的动因、特征、模式与手段。本书语言生动，内容新颖，图片精美，集知识性、趣味性、科学性于一体，为读者特别是青少年读者了解月球、激发求知欲、培养科学探索的兴趣提供了平台。</t>
  </si>
  <si>
    <t>探究式学习丛书美国入侵者</t>
  </si>
  <si>
    <t>作者文轩，章润编著</t>
  </si>
  <si>
    <t>飞盘青年读物少年读物</t>
  </si>
  <si>
    <t>空中旅行快捷舒适安全神奇</t>
  </si>
  <si>
    <t>作者李成智</t>
  </si>
  <si>
    <t>航空航天工业发展史世界普及读物</t>
  </si>
  <si>
    <t>本书以空中旅行为切入点，选取了人类飞行历史上知名的、影响重大的事件。</t>
  </si>
  <si>
    <t>V1-091</t>
  </si>
  <si>
    <t>超越广寒</t>
  </si>
  <si>
    <t>月球探索远景普及读物</t>
  </si>
  <si>
    <t>嫦娥书系以嫦娥工程为核心，全套卷书分别介绍了航天技术的历史与现状、人类认识的月球世界、长征号系列火箭的发展历程、从人造卫星到月球探测器、中国的探月方略及其实施，以及月球开发的长远展望。书系深入浅出、图文并茂，充满激情而又实事求是地宣传我国的重要科技成就，翔实地介绍了我国探月计划从酝酿到实施的历程，对于弘扬科学探索精神，激励人们奋发图强、自主创新，促进国家科技进步和繁荣科技出版事业都具有鲜明的现实意义。</t>
  </si>
  <si>
    <t>飞碟冒险大追踪</t>
  </si>
  <si>
    <t>飞盘普及读物</t>
  </si>
  <si>
    <t>太空知识探秘</t>
  </si>
  <si>
    <t>航空</t>
  </si>
  <si>
    <t>本书介绍了太空中各种各样的现象和科普知识引领青少年朋友追随着人类探索太空的足迹走过一个个以现代和未来航空航天为主题的场景体验波澜壮阔的太空旅程。</t>
  </si>
  <si>
    <t>探索与发现奥秘匪夷所思的奇谜</t>
  </si>
  <si>
    <t>奇迹青年读物少年读物</t>
  </si>
  <si>
    <t>全称为不明飞行物，也称飞碟。从古至今，有许许多多发现的事例。浩渺宇宙中是否存在其他生命？又是怎么回事呢？本书搜集了一些有关外星人与的档案资料，引用有关权威专家的著述和言论，将探索的触角指向地球文明之外的浩瀚苍穹，多角度探秘外星生命与外星人的飞行工具，是一本适合青少年阅读的集中介绍的科普读物。</t>
  </si>
  <si>
    <t>太空迷幻漫游</t>
  </si>
  <si>
    <t>空间探索青年读物空间探索少年读物</t>
  </si>
  <si>
    <t>本书介绍太空相关知识包括水星上有什么、天王星之谜、月球上的冰之谜、太阳构造之谜、流星之谜、超重星之谜等。</t>
  </si>
  <si>
    <t>嫦娥奔月</t>
  </si>
  <si>
    <t>作者邹永廖著</t>
  </si>
  <si>
    <t>月球探索中国普及读物</t>
  </si>
  <si>
    <t>绝密奇案</t>
  </si>
  <si>
    <t>畅游地外的飞天览胜</t>
  </si>
  <si>
    <t>空间探索青年读物少年读物</t>
  </si>
  <si>
    <t>本书讲解了人类进行太空探索的过程，分别讲述了深入人心的地球印象、丰富多彩的太空故事、不可思议的太空奇遇和地球之外的光怪陆离。稿件讲解了很多航天员的见闻，包括美国、前苏联、中国、日本航天员。</t>
  </si>
  <si>
    <t>神奇空间科学美图大观</t>
  </si>
  <si>
    <t>空间科学青年读物空间科学少年读物</t>
  </si>
  <si>
    <t>本书主要内容包括彭加木失踪之谜、神秘失踪事件、夜空中重现过去战争、两处同时出现同一身躯、令人咋舌的时空窗口、神秘诡异的时空隧道等。</t>
  </si>
  <si>
    <t>外星人未解之谜学生版</t>
  </si>
  <si>
    <t>作者彭杰主编</t>
  </si>
  <si>
    <t>飞燕青年读物地外生命少年读物</t>
  </si>
  <si>
    <t>青少年必备丛书外星人未解之谜学生版真相是什么是古代先哲们那看似无懈可击的理论推导或假想吗还是摆放在我们面前的一个个看似权威的实验或结论面对那一个个扑朔迷离的事件，人们渴望知道事情的真相，也渴望去探索和发现那深隐在自然玄奥和历史幕后的各种谜底。现在，就让我们一起背好行囊，踏上去北非、南极、宇宙的世界探索之旅，用自己的眼睛和脚步去切身感受真相，用自己的心灵和双手去探索那尚未被开垦的谜之沃土。希望通过文字的描述和图片，向读者直观展示神秘的世界的千变万化和神秘莫测，激发读者了解的好奇心。</t>
  </si>
  <si>
    <t>神奇的太空</t>
  </si>
  <si>
    <t>本书共分为四章主要内容包括宇宙是什么宇宙的起源、宇宙会死亡吗宇宙是由什么组成的宇宙大爆炸之谜等。</t>
  </si>
  <si>
    <t>谜一样的飞碟</t>
  </si>
  <si>
    <t>飞碟宇宙空间探索</t>
  </si>
  <si>
    <t>未经查明的空中飞行物，国际上通称，俗称飞碟。本书通过一个个具体的事例，介绍了人类和飞碟的接触，带领读者一步步探索宇宙的奥秘。</t>
  </si>
  <si>
    <t>作者黄定华等编著</t>
  </si>
  <si>
    <t>月球探索普及读物</t>
  </si>
  <si>
    <t>本书分向往篇、探测篇、揭秘篇、展望篇四个部分来介绍人类的月球探索历史。</t>
  </si>
  <si>
    <t>蟾宫览胜人类认识的月球世界</t>
  </si>
  <si>
    <t>作者王世杰，宣焕灿，郑永春，朱丹，黎廷宇，陈敬安著</t>
  </si>
  <si>
    <t>月球普及读物月球探索普及读物</t>
  </si>
  <si>
    <t>V1</t>
  </si>
  <si>
    <t>破解</t>
  </si>
  <si>
    <t>作者飞蝶探索编辑部编</t>
  </si>
  <si>
    <t>飞碟飞碟</t>
  </si>
  <si>
    <t>通过本书读者可以看到照片的身形奇异、变幻莫测，特别是照片的奇特拍摄和令爱好者着迷的背后的故事，还能了解人类破解的智慧展示和不遗余力。</t>
  </si>
  <si>
    <t>中国探月不是梦</t>
  </si>
  <si>
    <t>作者欧阳自远，刘建忠，邹永廖等著</t>
  </si>
  <si>
    <t>月球空间探索概况中国</t>
  </si>
  <si>
    <t>V11;P184</t>
  </si>
  <si>
    <t>飞速发展的航空电子</t>
  </si>
  <si>
    <t>作者霍曼主编</t>
  </si>
  <si>
    <t>航空航天工业电子技术</t>
  </si>
  <si>
    <t>本书科学地系统地回顾了航空电子近百年发展历史，从通信，导航，探测，电子战，侦察，监视，火力控制，航空电子管理和航空电子综合系统等技术领域，描述了航空电子系统的概念，原理，组成，特点，性能与关键技术等。</t>
  </si>
  <si>
    <t>挺进太空</t>
  </si>
  <si>
    <t>作者蜀星著</t>
  </si>
  <si>
    <t>空间探索空间探索</t>
  </si>
  <si>
    <t>本书共分十章，以通俗的语言介绍了人类探索太空的历史。内容有火箭的发明、载人航天的探索、卫星技术的发展、世界各国的航天科技的竞逐等。</t>
  </si>
  <si>
    <t>大揭秘</t>
  </si>
  <si>
    <t>作者邱枫主编</t>
  </si>
  <si>
    <t>本书内容包括中国目击事件、世界目击事件、飞碟来自何方、外星人基地、外星人分析、不明飞行物的超级物理学和探索地外文明等。</t>
  </si>
  <si>
    <t>与不明飞行物的亲密接触</t>
  </si>
  <si>
    <t>飞盘青年读物飞盘少年读物</t>
  </si>
  <si>
    <t>本书主要内容包括他们没有撒谎遭遇者中的幸运儿冒险的旅程你不能背叛我们心理医生的又一个案例拒绝接受的现实等。</t>
  </si>
  <si>
    <t>人类最大的难题</t>
  </si>
  <si>
    <t>作者石阳著</t>
  </si>
  <si>
    <t>石阳编的人类大的难题内容介绍相信这个话题，从不同学科的专家嘴里说出有不同的答案。因为人类所要面临的问题实在是太多了。如果从不明飞行物研究的角度来说。我认为，人类大的难题就是在整个宇宙中人类果真是的生命体吗？宇宙中是否真的存在其他智慧生命？如果真的有，他们是否已经来过地球？他们来地球的目的是什么？这个话题，相信从生物学、天文学、哲学、历史学等角度来说，都是人类所面临的大难题之一。一起来翻阅人类大的难题吧</t>
  </si>
  <si>
    <t>世界上最最神秘的</t>
  </si>
  <si>
    <t>飞碟儿童读物</t>
  </si>
  <si>
    <t>浩瀚的宇宙是否只有人类存在？为什么不明飞行物总会出现？这本书将为你寻根溯源，揭开的神秘面纱，寻找背后的强大力量。</t>
  </si>
  <si>
    <t>法国人的声音</t>
  </si>
  <si>
    <t>飞盘青年读物飞牌少年读物</t>
  </si>
  <si>
    <t>本书主要内容包括精神领土与我同在、政府阴谋与威胁、法国绑架研究者的心得、你见或不见他在那里、飞碟残片科学的名义等。</t>
  </si>
  <si>
    <t>遨游太空人类探索太空的故事</t>
  </si>
  <si>
    <t>作者于今昌，于雷，于洋编著</t>
  </si>
  <si>
    <t>本书介绍了关于人类探索太空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虚幻存在</t>
  </si>
  <si>
    <t>作者金文选编著</t>
  </si>
  <si>
    <t>本书主要内容包括遭遇不可知的命运面面观各取所需的哲学一个全新的世界否定之否定不能说服的双方等。</t>
  </si>
  <si>
    <t>与共存</t>
  </si>
  <si>
    <t>本书主要内容包括与外星人合作的医生哈利无法摆脱的梦魇挖掘记忆的空白点被绑架的宿命漫长的催眠治疗等。</t>
  </si>
  <si>
    <t>迷影追踪</t>
  </si>
  <si>
    <t>作者金文选著</t>
  </si>
  <si>
    <t>主要内容包括奇妙的圣诞礼花空军基地的目击者还原现场的录音的追踪者霍尔特的才智那一夜的雷达最佳解释太空垃圾追踪报告的背后瑞德尔事件的新情节警察肯定与否定之间等。</t>
  </si>
  <si>
    <t>飞碟观测赞美与怀疑</t>
  </si>
  <si>
    <t>飞碟青年读物飞碟少年读物</t>
  </si>
  <si>
    <t>本书主要内容包括非典型美国事件鲁丽外星人实验品巴西传言智利的领地外星人青睐墨西哥墨西哥飞碟产业的乐土等。</t>
  </si>
  <si>
    <t>温习经典案例</t>
  </si>
  <si>
    <t>作者刘海平著</t>
  </si>
  <si>
    <t>本书主要内容包括罗斯韦尔传奇、阿诺德的奇妙旅程、贝蒂的一夜、希尔夫妇的梦魇、薰衣草坪上的外星生物、阿波罗飞船的情结等。</t>
  </si>
  <si>
    <t>宇航开启新时代</t>
  </si>
  <si>
    <t>作者李楠编著</t>
  </si>
  <si>
    <t>本书分为航天器博览、空间站观光、探月新高潮、人造卫星显神威。主要内容包括各种航空器和航天器航天飞机诞生记航天飞机大显身手等。</t>
  </si>
  <si>
    <t>飞碟之主的邀约</t>
  </si>
  <si>
    <t>本书主要内容包括雷德蒙使命没有看到飞碟飞行员我有话要说泰维斯外星绑架案名噪一时的骗局等。</t>
  </si>
  <si>
    <t>他们来自宇宙那边</t>
  </si>
  <si>
    <t>本书主要内容包括外星智慧众里寻他千百度、遗址档案他们曾来过、藏于史诗众神之战、中世纪传说魔鬼再现等。</t>
  </si>
  <si>
    <t>阿波罗计划人类探索月球的故事</t>
  </si>
  <si>
    <t>作者李立志，李海印编著</t>
  </si>
  <si>
    <t>本书介绍了关于人类探索月球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经历真实</t>
  </si>
  <si>
    <t>本书主要内容包括遭遇说不出的伤空中交锋失去的主导权失踪飞行员的宿命坠落凡间的天使生命你不理解的次元等。</t>
  </si>
  <si>
    <t>探索与掩饰</t>
  </si>
  <si>
    <t>地外生命青年读物地外生命少年读物</t>
  </si>
  <si>
    <t>本书主要内容包括追踪劫持案背后的真相、劫持被害者代表人类的受伤、谎言与诽谤弗兰克案及其他、有关外星人的哥德巴赫猜想等。</t>
  </si>
  <si>
    <t>探索红色星球</t>
  </si>
  <si>
    <t>火星空间探索普及读物</t>
  </si>
  <si>
    <t>易懂的语言和三百余幅彩色图片全解火星的神秘和对火星地球化的设想，是很直观的火星科普读物。火星是与地球相邻的星球，在地面上用肉眼就可以观测到。因此，早在远古时代，就流传着许多关于火星的神话故事。比如希腊神化中的宙斯的儿子、奥林匹斯十二主神之一的阿瑞斯，中国古代的荧惑星。及至现在，火星占据了人类对宇宙无限遐想的中心位置。古往今来众多以火星为题材的科幻小说和影视作品更进一步加深了火星的神秘感，激发了人类探索火星的热情</t>
  </si>
  <si>
    <t>握手太空的航天科技</t>
  </si>
  <si>
    <t>航天科技普及读物</t>
  </si>
  <si>
    <t>本书是关于航天科技的普及性读物，为全景科普新热点丛书系列本中的一本，从航天科技、太空探索、卫星家族等多个方面介绍了航天工业的相关知识。</t>
  </si>
  <si>
    <t>外星任务他们亲眼所见</t>
  </si>
  <si>
    <t>作者晨风编著</t>
  </si>
  <si>
    <t>地外生命少年读物飞盘青年读物</t>
  </si>
  <si>
    <t>本书主要内容包括调查横看成岭侧成峰、绑架无法正视的现实、攻击外星人的意图、死亡谁替他们说话等。</t>
  </si>
  <si>
    <t>中国上空的</t>
  </si>
  <si>
    <t>本书主要内容包括初露锋芒、年与月争辉、年仲夏夜之梦、年唯一的一件、年空中怪车事件和凤凰山事件等。</t>
  </si>
  <si>
    <t>外星任务他们从来都存在</t>
  </si>
  <si>
    <t>作者尔东编著</t>
  </si>
  <si>
    <t>飞盘青年读物地外生命少年读物</t>
  </si>
  <si>
    <t>本书主要内容包括地球危机中的奇迹外星殖民科学与神话的共证古物生辉超越谁的时代废墟下的艺术无法阻拦的光芒等。</t>
  </si>
  <si>
    <t>世界第一案罗斯韦尔</t>
  </si>
  <si>
    <t>本书主要内容包括历史注解同在、雾失楼台偶现峥嵘、罗斯韦尔讨不出的说法、后罗斯韦尔时代双方的适应等。</t>
  </si>
  <si>
    <t>揭开飞碟的真面目</t>
  </si>
  <si>
    <t>揭开飞碟的真面目为探究式学书书籍，主要内容包括回溯伴随人类的日子、横看成岭侧成峰、证据说明一切、飞碟崇拜地球式理想、人类的思念你在哪儿等。</t>
  </si>
  <si>
    <t>突破俄罗斯</t>
  </si>
  <si>
    <t>本书主要内容包括现代神话、卡普斯京亚尔绝密基地、仲湟尔从敌到友、外星智能秘密侦查、天降飞球现场调查等。</t>
  </si>
  <si>
    <t>飞碟之谜崇拜与破译</t>
  </si>
  <si>
    <t>本书主要内容包括美国追逐弗洛伊德、外星人解剖尘埃未落定、埃克塞特有关的流言、罗斯韦尔永不落幕的戏剧等。</t>
  </si>
  <si>
    <t>科学的迷雾外星人与飞碟的故事</t>
  </si>
  <si>
    <t>作者姚文贵编著管成学，赵骥民丛书主编</t>
  </si>
  <si>
    <t>地外生命普及读物飞盘</t>
  </si>
  <si>
    <t>科学的迷雾外星人与飞碟的故事为世界五千年科技故事丛书中一册，由姚文贵编著。科学的迷雾外星人与飞碟的故事介绍了关于外星人与飞碟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探究式学习丛书人类的末世情结</t>
  </si>
  <si>
    <t>争夺云之上的领地</t>
  </si>
  <si>
    <t>作者刘海平编著</t>
  </si>
  <si>
    <t>本书主要内容包括目击在云之上世界十大飞行员目击经典案例被盯上的航班中国飞行员目击四十年等。</t>
  </si>
  <si>
    <t>与外星人之谜</t>
  </si>
  <si>
    <t>飞盘少儿读物地外生命少儿读物</t>
  </si>
  <si>
    <t>本书共分八章，主要内容包括最新和外星人事件十大最受争议的外星人事件中国史料记载中事件最有可能遇到外星人的十个地方等。</t>
  </si>
  <si>
    <t>英伦档案</t>
  </si>
  <si>
    <t>本书主要内容包括英国一家遭劫、同时遭劫他们的经历、被选中的人、一个研究者的成长经历、诺福克神话是怎么炼成的等。</t>
  </si>
  <si>
    <t>中国史记</t>
  </si>
  <si>
    <t>本书主要内容包括寻踪、遗物、人物、名事、奇事、史说共六章具体包括史前寻踪、仙槎一去几时回等。</t>
  </si>
  <si>
    <t>破译天下谜团飞碟谜团</t>
  </si>
  <si>
    <t>本书分为飞碟种类、飞碟踪影、飞碟研究三部分，主要内容包括变幻莫测的奇形怪状的飞碟巨大的云状发光的草帽状等。</t>
  </si>
  <si>
    <t>当外星人遇到</t>
  </si>
  <si>
    <t>地外生命青年读物地外生命少年读物飞盘青年读物飞盘少年读物</t>
  </si>
  <si>
    <t>本书主要内容包括外星传说接纳嘲笑沉默、未知启示通灵的马塞尔、地外证据神秘的潜入、拉帕尼行动不愿合作的政府等。</t>
  </si>
  <si>
    <t>外星任务他们经历了什么</t>
  </si>
  <si>
    <t>本书主要内容包括乔治被选中的人莉莉丢失的婴儿茱莉亚我的朋友是外星人汤姆和温迪外星飞船的乘客等。</t>
  </si>
  <si>
    <t>外星任务我与外星人的零度接触</t>
  </si>
  <si>
    <t>作者石阳</t>
  </si>
  <si>
    <t>探究式学习丛书贯彻从观察和具体科学现象描述入手，重视具体材料的分析运用，演绎科学发现、发明的过程，注重探究的思维模式、动手和设计能力的综合开发，以达到拓展学生知识面，激发学生科学学习和探索的兴趣，培养学生的现代科学精神和探究未知世界的意识，掌握开拓创新的基本方法技巧和运用模型的目的。</t>
  </si>
  <si>
    <t>V11-49；Q693-49</t>
  </si>
  <si>
    <t>中国青少年成长必读探秘</t>
  </si>
  <si>
    <t>作者王辉编著</t>
  </si>
  <si>
    <t>本书共分四章，内容包括探寻外星人不可思议的飞碟目击事件扑朔迷离的外星人有记录的飞碟事件。</t>
  </si>
  <si>
    <t>遭遇飞碟新解前苏联解秘国家档案中外星生命资料新编</t>
  </si>
  <si>
    <t>作者徐学初编著</t>
  </si>
  <si>
    <t>飞碟学科研究航天生物学学科研究</t>
  </si>
  <si>
    <t>不明飞行物</t>
  </si>
  <si>
    <t>作者法米歇尔多利耶，法让皮埃尔特罗阿代克著高煜译</t>
  </si>
  <si>
    <t>飞碟学科普及读物</t>
  </si>
  <si>
    <t>遭遇飞碟二十世纪外星生命备忘录</t>
  </si>
  <si>
    <t>作者张茂华编著</t>
  </si>
  <si>
    <t>飞碟学科研究</t>
  </si>
  <si>
    <t>中国空间应用的回顾与展望年空间应用座谈会文集</t>
  </si>
  <si>
    <t>作者王大珩主编</t>
  </si>
  <si>
    <t>遥感技术学科文集卫星通信学科文集航天实验学科文集</t>
  </si>
  <si>
    <t>V1-53</t>
  </si>
  <si>
    <t>在行动世界飞碟大事记</t>
  </si>
  <si>
    <t>飞盘大事记地点世界大事记飞盘地点世界</t>
  </si>
  <si>
    <t>本书详细地列举了发生在世界各地数百起重大目击案还介绍了各国的研究历史和动态。</t>
  </si>
  <si>
    <t>英伦上空的</t>
  </si>
  <si>
    <t>作者张一平编</t>
  </si>
  <si>
    <t>飞碟地点英国飞碟</t>
  </si>
  <si>
    <t>本书内容包括初次遭遇、凯拉哈瑞阴谋、丢失的时光、被外星人掳走、不幸的动物、源自天空的死亡、致命的接触、军事反应等。</t>
  </si>
  <si>
    <t>你相信吗</t>
  </si>
  <si>
    <t>作者张利平，卢雨静编著</t>
  </si>
  <si>
    <t>英语飞碟英语飞碟</t>
  </si>
  <si>
    <t>中国目击案</t>
  </si>
  <si>
    <t>作者飞碟探索编辑部编</t>
  </si>
  <si>
    <t>飞碟地点中国年代飞碟</t>
  </si>
  <si>
    <t>本书共收入碟形飞行物、白日出星图、两次目击纪实、圆盘形金属飞行物、奇异的光点、目睹不明飞行物、绿色发光体等起目击案例。</t>
  </si>
  <si>
    <t>太空邻居</t>
  </si>
  <si>
    <t>作者中国少年科学院，中国科普作家协会组编李启斌主编</t>
  </si>
  <si>
    <t>空间探索少年读物</t>
  </si>
  <si>
    <t>走近飞碟</t>
  </si>
  <si>
    <t>作者韦明铧著</t>
  </si>
  <si>
    <t>飞碟学科青年读物航天生物学学科青年读物</t>
  </si>
  <si>
    <t>地球上的外星人基地</t>
  </si>
  <si>
    <t>作者曹志荣编</t>
  </si>
  <si>
    <t>开拓天疆</t>
  </si>
  <si>
    <t>作者美国著名航天委员会著航天部科技情报研究所译</t>
  </si>
  <si>
    <t>空间探索航天计划地点美国</t>
  </si>
  <si>
    <t>书名原文本书以严谨的科学为依据预算未来的五十年内人类在太空事业中将有那些开拓提出了通天公路、星际桥、太空企业和火星定居点等具体设想。</t>
  </si>
  <si>
    <t>谈谈空间科学技术</t>
  </si>
  <si>
    <t>作者孙广楷编</t>
  </si>
  <si>
    <t>空间科学</t>
  </si>
  <si>
    <t>V11-1</t>
  </si>
  <si>
    <t>飞碟地点中国年代学科资料</t>
  </si>
  <si>
    <t>本书从飞碟探索杂志中编选了年至年国内目击报告例，并详细介绍了每一起目击事件发生的时间、地点、目击者姓名、职业及具有的特征。</t>
  </si>
  <si>
    <t>魔幻的星空破译踪迹飘忽的外星球疑踪</t>
  </si>
  <si>
    <t>飞碟宇宙学飞碟宇宙学</t>
  </si>
  <si>
    <t>本书共有七个部分组成，对太空悬念、星际奥秘、天象谜案、飞碟悬案、天外来客、域外智慧、时空体验等问题，进行了详细而周密的叙述。</t>
  </si>
  <si>
    <t>V11-49;P159-49</t>
  </si>
  <si>
    <t>罗斯韦尔之谜</t>
  </si>
  <si>
    <t>飞碟学科研究空间探索飞碟</t>
  </si>
  <si>
    <t>年月日晚，新墨西哥沙漠上空突然出现一个巨大的碟状发光体。几乎同时，在离罗斯韦尔不远的农场附近一声巨响，发生了强烈爆炸。本书针对这一事件，对飞碟进行了研究。</t>
  </si>
  <si>
    <t>超级机密</t>
  </si>
  <si>
    <t>作者德赫尔穆特拉莫尔，德奥里弗希德拉著毛旭太译</t>
  </si>
  <si>
    <t>飞碟学科研究资料</t>
  </si>
  <si>
    <t>宇宙怪客</t>
  </si>
  <si>
    <t>作者傅民杰编</t>
  </si>
  <si>
    <t>本书内含十三个专题，即已成现实的谜传、古印度的天外来客、黑衣人的恶作剧、来自空中的劫持、外星人的探测器等。</t>
  </si>
  <si>
    <t>太空学概论</t>
  </si>
  <si>
    <t>作者潘厚任，王景涛著</t>
  </si>
  <si>
    <t>空间探索学科概论空间探索</t>
  </si>
  <si>
    <t>本书从太空研究、太空科学探测和实验的角度，以有效载荷为主线，介绍人类在太空的活动，包括各类太空科学探测与实验的历史发展、最新动态和主要成就，提出了当代太空学的概念及其定位、性质、目的与意义。</t>
  </si>
  <si>
    <t>飞碟之谜新探全面记录和诠释神奇的不明飞行物</t>
  </si>
  <si>
    <t>作者杨振明编</t>
  </si>
  <si>
    <t>本书全面记录和诠释神奇的不明飞行物，包括远古奇案猜想、唐朝的铁小儿与飞毛儿、清朝奇案、美国空军收存坠落和外形人尸体事件真相等。</t>
  </si>
  <si>
    <t>发现档案探索不明飞行物难解之谜</t>
  </si>
  <si>
    <t>作者蓝雪编</t>
  </si>
  <si>
    <t>飞碟地外生命飞碟地外生命</t>
  </si>
  <si>
    <t>本书收录了一系列与不明飞行物遭遇的故事，包括尼泊尔飞碟案，奇遇外星人的日本少年，火星人隐居扎伊尔，哥伦比亚飞碟案等。</t>
  </si>
  <si>
    <t>航天光学遥感辐射度学</t>
  </si>
  <si>
    <t>作者韩心志，焦世举</t>
  </si>
  <si>
    <t>空间技术与日常生活年世界空间周报告文集</t>
  </si>
  <si>
    <t>作者王礼恒主编</t>
  </si>
  <si>
    <t>空间科学空间科学</t>
  </si>
  <si>
    <t>本书围绕空间与日常生活这一主题，阐述了中国的遥感卫星应用与发展，卫星与气象预报，通信卫星在中国的应用，数字交通与空间技术等内容。</t>
  </si>
  <si>
    <t>天外碟影</t>
  </si>
  <si>
    <t>作者李晓雯主编</t>
  </si>
  <si>
    <t>高等学校教材用书空气螺旋桨下</t>
  </si>
  <si>
    <t>作者亚历山大洛夫著王适存王培生彭炎午译</t>
  </si>
  <si>
    <t>作者苑正修译</t>
  </si>
  <si>
    <t>空间探索学科普及读物</t>
  </si>
  <si>
    <t>空气动力学基础下</t>
  </si>
  <si>
    <t>作者徐华舫编著</t>
  </si>
  <si>
    <t>航空学空气动力学学科高等学校学科教材空气动力学航空学学科高等学校学科教材</t>
  </si>
  <si>
    <t>寻找地外文明关于外星人的推测</t>
  </si>
  <si>
    <t>作者吕桥编著</t>
  </si>
  <si>
    <t>飞碟航天生物学飞碟航天生物学</t>
  </si>
  <si>
    <t>本书主要内容包括关于外星人的思考寻访外星人的科学依据飞出太阳系，拜访外星人外星人奇异案例等。</t>
  </si>
  <si>
    <t>星际有约二十世纪外星生命蓝皮书</t>
  </si>
  <si>
    <t>航天生物学学科研究资料飞碟学科研究资料</t>
  </si>
  <si>
    <t>飞碟磁能永动机</t>
  </si>
  <si>
    <t>作者刘中凯著</t>
  </si>
  <si>
    <t>作者启东尚编</t>
  </si>
  <si>
    <t>神合通向之路第版</t>
  </si>
  <si>
    <t>作者梁晓鹏主编</t>
  </si>
  <si>
    <t>域外散记</t>
  </si>
  <si>
    <t>作者时波编著</t>
  </si>
  <si>
    <t>飞碟地点世界飞碟</t>
  </si>
  <si>
    <t>本书收集整理了有关的记录、文章等资料，共有卷，其中包括惊心动魄的飞碟事件、会见异国飞碟学家、诸家异曲回响等。</t>
  </si>
  <si>
    <t>飞上月球</t>
  </si>
  <si>
    <t>作者叶念伦编译</t>
  </si>
  <si>
    <t>空间科学学科少年读物</t>
  </si>
  <si>
    <t>第一次到月球上去</t>
  </si>
  <si>
    <t>作者苏知识力量编辑部编刘天郊等译</t>
  </si>
  <si>
    <t>航天技术技术航天</t>
  </si>
  <si>
    <t>飞碟、外星人古今留踪</t>
  </si>
  <si>
    <t>作者程干泽编著</t>
  </si>
  <si>
    <t>本书共有章，每章谈一个题目，书中对古代到近代的飞碟、外星人等现象在地球上可能的踪迹，进行了收集和介绍，并提出了较有价值的分析和看法。</t>
  </si>
  <si>
    <t>撩拨好奇的空中来客另一个美妙的世界</t>
  </si>
  <si>
    <t>作者时波编</t>
  </si>
  <si>
    <t>本书介绍乘员来无踪去无影的奇能和光的幻丽等，全书共有章，包括在行动、乘员的密踪、奇妙的光等。</t>
  </si>
  <si>
    <t>地球的遭遇告诉我们另一个美妙的世界</t>
  </si>
  <si>
    <t>地球科学飞碟航天生物学地球科学飞碟航天生物学</t>
  </si>
  <si>
    <t>本书共有章，包括多事的魔鬼三角、飞碟与百慕大三角地区、大西国寻踪、中国的事件、撒哈拉存在基地吗等。</t>
  </si>
  <si>
    <t>破译</t>
  </si>
  <si>
    <t>作者章云华编著</t>
  </si>
  <si>
    <t>本书包括纵横谈、海外、遨游神州、浦江碟影四部分内容。</t>
  </si>
  <si>
    <t>现代空间科学</t>
  </si>
  <si>
    <t>作者曹凯超等编</t>
  </si>
  <si>
    <t>空间科学学科普及读物</t>
  </si>
  <si>
    <t>美国联邦调查局绝密档案珍藏本</t>
  </si>
  <si>
    <t>作者雪涛编著</t>
  </si>
  <si>
    <t>飞碟地点世界学科资料</t>
  </si>
  <si>
    <t>真实的梦幻破解另类生命的秘密</t>
  </si>
  <si>
    <t>作者裴蓉编著</t>
  </si>
  <si>
    <t>飞碟学科普及读物航天生物学学科普及读物</t>
  </si>
  <si>
    <t>作者英伍维著楼世正译</t>
  </si>
  <si>
    <t>神奇的设想</t>
  </si>
  <si>
    <t>作者英奈杰尔考尔德著宇川译</t>
  </si>
  <si>
    <t>谁是飞碟的主人</t>
  </si>
  <si>
    <t>作者河流编</t>
  </si>
  <si>
    <t>宇宙来客远观察案例分析</t>
  </si>
  <si>
    <t>作者邓迈雄编译</t>
  </si>
  <si>
    <t>追寻鱼木星人的踪迹</t>
  </si>
  <si>
    <t>作者时波著</t>
  </si>
  <si>
    <t>航天生物学学科普及读物飞碟学科研究</t>
  </si>
  <si>
    <t>飞往月球月球与行星的新探索</t>
  </si>
  <si>
    <t>作者琳青编著</t>
  </si>
  <si>
    <t>空间科技</t>
  </si>
  <si>
    <t>作者吴杰军，朱红著</t>
  </si>
  <si>
    <t>空间科学技术史地点世界技术史空间科学地点世界</t>
  </si>
  <si>
    <t>飞行之梦航空航天发展史概论</t>
  </si>
  <si>
    <t>作者李成智等编著</t>
  </si>
  <si>
    <t>空间科学学科技术史地点世界空间科学技术史</t>
  </si>
  <si>
    <t>北京市高等教育精品教材立项项目本书按照历史发展的时间顺序，完整地展开了一幅航空航天发展的历史画卷。从书中能够了解到人类一步步从对航空航天的早期探索，到成功飞向天空，进而征服宇宙的精彩历程。</t>
  </si>
  <si>
    <t>华夏碟影</t>
  </si>
  <si>
    <t>飞碟地点中国飞碟</t>
  </si>
  <si>
    <t>本书包括寻踪、劫持及其他、来自部队的报告、的光、基地、中国的照片等章内容。</t>
  </si>
  <si>
    <t>作者美查尔斯伯利茨，威廉穆尔著杨钟武，汪孟衡译</t>
  </si>
  <si>
    <t>军界谈不明飞行物</t>
  </si>
  <si>
    <t>作者法让克洛德布雷著仓友衡译</t>
  </si>
  <si>
    <t>飞碟研究研究飞碟</t>
  </si>
  <si>
    <t>缤纷的事件另一个美妙的世界</t>
  </si>
  <si>
    <t>本书共收录了笔者的篇短文，其中大部分是译文。书中集中反映了重大的案例。</t>
  </si>
  <si>
    <t>飞碟观测</t>
  </si>
  <si>
    <t>作者安力编著</t>
  </si>
  <si>
    <t>本书包括一双眼的见证、在真相大白之前、来自太空的电波、飞碟与媒体、飞碟空袭墨西哥、新西兰的飞碟纪录片等内容。</t>
  </si>
  <si>
    <t>当代奇谜飞碟</t>
  </si>
  <si>
    <t>作者程路山，刘俭云编著</t>
  </si>
  <si>
    <t>与人类文明地球文明五千年的困惑与思考</t>
  </si>
  <si>
    <t>作者席永君编著</t>
  </si>
  <si>
    <t>原理与航空应用</t>
  </si>
  <si>
    <t>作者方学东编著</t>
  </si>
  <si>
    <t>地理信息系统应用民用航空研究生教材</t>
  </si>
  <si>
    <t>方学东编著的原理与航空应用为中国民航飞行学院研究课程建设项目原理与航空应用的研究成果之一，主要介绍了的基本概念、组成、主要功能、地球坐标系与地图，数据的层次模型、关系模型和面向对象数据模型，空间数据库的设计，系统的空间查询、量算、分析等功能及其算法等内容。</t>
  </si>
  <si>
    <t>V19</t>
  </si>
  <si>
    <t>太空全书</t>
  </si>
  <si>
    <t>作者美詹姆斯特赖菲尔著青年天文教师连线译</t>
  </si>
  <si>
    <t>外太空普及读物</t>
  </si>
  <si>
    <t>翻开本书，你将看到前所未见的行星地图与天体影像的炫目合集书中从居住的太阳系开始探索，从被太阳灼烧的水星，到柯伊伯带之外冰冷浩瀚的地带。透过美国与其他国家的太空探测器，读者将可以追踪整个太阳系的生命周期、扫描分析地球与其他行星的成分，并一窥恒星从星际尘埃中诞生的瞬间。结束太阳系精彩的旅程之后，你可以再与美国著名的天文学家艾德温哈勃漫步于令人心醉神迷的银河系，后再剖析浩瀚无垠的神秘宇宙，探索太阳系外行星、暗物质与黑洞，与知名科学家、物理学者畅谈宇宙的生与死，揭开宇宙的神秘面纱。</t>
  </si>
  <si>
    <t>飞碟普及读物</t>
  </si>
  <si>
    <t>飞碟探索年</t>
  </si>
  <si>
    <t>作者飞碟探索杂志社编著</t>
  </si>
  <si>
    <t>本书万字足本记录，由飞碟探索杂志社唯一权威授权出版。该书资料翔实，幅珍贵照片，位专家及资深玩家权威解读，维基解密、霍金理论、神秘目击起源事件风声秘密真相国内第一飞碟杂志年研究精华结晶为读者一一探秘飞碟及外星人的前世今生。这本书里有关于的一切秘密和幻想，是一本足以让读者大呼过瘾的飞碟圣经。</t>
  </si>
  <si>
    <t>奔向月亮</t>
  </si>
  <si>
    <t>作者孙宏金编著</t>
  </si>
  <si>
    <t>本书全面介绍了地球的奥秘、人类月球探测的历程、月球探测技术的发展、人类月球探测取得的成就，以及中国实施的嫦娥工程。</t>
  </si>
  <si>
    <t>空间电推进测试与评价技术</t>
  </si>
  <si>
    <t>作者李得天，张天平，张伟文，郭宁，杨生胜编著</t>
  </si>
  <si>
    <t>空间定向电推进</t>
  </si>
  <si>
    <t>电推进是先进的空间推进技术，航天器应用电推进可以大幅节约推进剂使用量，显著提高航天器有效载荷比，是否应用电推进正成为衡量航天器先进性和竞争力的重要标志。对电推进进行系统、准确的测试与评价是应用电推进的前提。根据上述需求，作者在总结国外电推进测试与评价技术的基础上，根据自身实践完成本书撰写，重点介绍了空间电推进测试与评价相关技术。全书分为章，第章介绍了空间电推进基础知识第章介绍了电推力器性能、寿命的试验与评估技术以及力、热特性分析与测试评价技术第章介绍了电推力器关键部组件测试与评价技术第</t>
  </si>
  <si>
    <t>俯瞰故乡</t>
  </si>
  <si>
    <t>作者阅微编</t>
  </si>
  <si>
    <t>遭遇外星人与</t>
  </si>
  <si>
    <t>作者白云天著</t>
  </si>
  <si>
    <t>地外生命青少年读物飞盘青少年读物</t>
  </si>
  <si>
    <t>本书共分为碟影频现、天外传奇、地外文明、第三类接触、空中交锋、探索外星人六部分主要内容包括阿诺德首次发现飞碟、追踪未果的本维特斯事件、奥罗拉小镇的百年困惑等。</t>
  </si>
  <si>
    <t>年空间科学规划研究报告</t>
  </si>
  <si>
    <t>作者吴季著</t>
  </si>
  <si>
    <t>空间科学科学规划研究报告中国</t>
  </si>
  <si>
    <t>本书是中国科学院国家空间科学中心牵头的中国空间科学中长期发展规划研究团队的最新成果在介绍空间科学国际发展趋势和国内发展现状的基础上分析了我国发展空间科学的国家需求阐述了至年中国空间科学拟研究的前沿科学问题提出了中国至年发展战略目标、空间科学计划及所包含的科学卫星任务绘制了至年中国空间科学发展路线图并探讨了支撑和保障空间科学发展所需的技术手段与能力</t>
  </si>
  <si>
    <t>V1-12</t>
  </si>
  <si>
    <t>月球足迹</t>
  </si>
  <si>
    <t>作者田如森，史宗田编著</t>
  </si>
  <si>
    <t>月球探索普及读物月球探索</t>
  </si>
  <si>
    <t>本书介绍了探测月球和开发月球两部分内容，主要包括中国嫦娥一号探月纪实人类探月活动的过去与未来神奇的月球世界开发月球资源和建立月球基地。</t>
  </si>
  <si>
    <t>人类的月球探测之旅</t>
  </si>
  <si>
    <t>太空历险记</t>
  </si>
  <si>
    <t>作者韩洪在彻苟振红译韩国李泰虎插图</t>
  </si>
  <si>
    <t>空间探索儿童读物</t>
  </si>
  <si>
    <t>国际空间站，所有航天员的梦想之地玛鲁在浩瀚的太空开始了精彩的冒险经过残酷的训练，终于成为世界上首位少年航天员的玛鲁，直接体验了月亮脸、太空眩晕、闪光现象等太空的航行中特有的现象，并迅速地适应了陌生而又新奇的太空冒险之旅</t>
  </si>
  <si>
    <t>空间读物儿童读物</t>
  </si>
  <si>
    <t>为成为首位少年航天员，在加加林航天中心展开了残酷调练与激烈竞争作为韩国的代表前往俄罗斯加加林航天中心的玛鲁与秀智，与精英驾驶员出身的俄罗斯少年航天员候选人沙沙一起，为了适应太空中的极限生存条件，而接受高强度的训练课程。但是只有一个人有机会脱颖而出，乘上联盟号去往国际空间站</t>
  </si>
  <si>
    <t>揽月有嫦娥</t>
  </si>
  <si>
    <t>作者吴沅编著</t>
  </si>
  <si>
    <t>月球探索少年读物</t>
  </si>
  <si>
    <t>自古以来，我国民间就流传着嫦娥奔月的动人故事。不过，这只是梦中的幻境，毕竞没有人去过遥远的月宫。谁知，如今梦想居然变成了现实。年月日，美国的两位宇航员登上了月球，在那片神奇的土地上留下了人类的足迹。本书介绍了人类探索月球的曲折经历，更用大量笔墨</t>
  </si>
  <si>
    <t>空间科学学科发展报告</t>
  </si>
  <si>
    <t>空间科学学科发展研究报告中国</t>
  </si>
  <si>
    <t>本书为学科发展研究报告系列丛书中的一册，由中国空间科学学会编著，介绍了空间科学学科发展情况，并对本学科的进展做了全面而准确的总结。学会对所负责的学科发展研究初稿进行研讨及学术交流后，为研究成果的最后完成提出实质性修改意见和建议。本书共有八项专题报告空间天文学发展研究空间物理学进展月球科学与比较行星学进展空间生命科学进展研究航天医学进展微重力科学进展空间遥感研究进展空间科学战略性先导科技专项。</t>
  </si>
  <si>
    <t>空间的层面关于能量与空间的哲学思考</t>
  </si>
  <si>
    <t>作者单振文编</t>
  </si>
  <si>
    <t>空间科学科学哲学哲学研究</t>
  </si>
  <si>
    <t>本书在对传统的宇宙空间要素的分析上，把时间从宇宙分离了出来，重点阐述了能量的存在、运动和转化。并对宇宙空间中的能量以其存在和运动状态进行了划分，形成了一套以空间为背景，以能量为中心的宇宙空间观。同时从能量的角度对人类生命的本质和生命活动的本质进行了探讨。</t>
  </si>
  <si>
    <t>V1-05</t>
  </si>
  <si>
    <t>超越广寒月球开发的迷人前景</t>
  </si>
  <si>
    <t>奔向月球</t>
  </si>
  <si>
    <t>作者吴伟仁主编</t>
  </si>
  <si>
    <t>追踪之谜</t>
  </si>
  <si>
    <t>飞碟普及读物地外生命普及读物</t>
  </si>
  <si>
    <t>本书对极为神秘的方方面面给出了新说法和新解释。</t>
  </si>
  <si>
    <t>嫦娥奔月中国的探月方略及其实施</t>
  </si>
  <si>
    <t>天外究竟有几重人类的太空探索之路</t>
  </si>
  <si>
    <t>作者朱焯炜主编</t>
  </si>
  <si>
    <t>本书内容包括艰难的路程、太阳系的探索、人类美丽的翅膀人造卫星、宇宙中的岛屿星系大揭秘等。</t>
  </si>
  <si>
    <t>神秘的飞碟</t>
  </si>
  <si>
    <t>通过本书您将了解到中国空军飞行员与相遇外星人的石头可信的照片这些人来自火星吗等问题。</t>
  </si>
  <si>
    <t>未解之迷</t>
  </si>
  <si>
    <t>飞碟探索二十五周年典藏本</t>
  </si>
  <si>
    <t>飞碟研究</t>
  </si>
  <si>
    <t>外星人之谜</t>
  </si>
  <si>
    <t>世纪末事件</t>
  </si>
  <si>
    <t>作者丁宗富编</t>
  </si>
  <si>
    <t>本书包括珊阁港口坠毁事件年、波斯湾布利兹照片风波、美国空军关于罗斯韦尔的最终报道年。</t>
  </si>
  <si>
    <t>航空工业标准化基础上</t>
  </si>
  <si>
    <t>作者毕国楦主编金烈元，祝耀昌，陈晓东副主编中国航空综合技术研究所编著</t>
  </si>
  <si>
    <t>航空航天工业标准化</t>
  </si>
  <si>
    <t>本书系统地阐述了标准化基本理论，基本知识和方法，突出反映了航空工业标准化的特点和多年来工作的实践经验。</t>
  </si>
  <si>
    <t>V1-65</t>
  </si>
  <si>
    <t>太空大阅兵</t>
  </si>
  <si>
    <t>作者周武编著</t>
  </si>
  <si>
    <t>本书采用最先进的影像技术，使图片更逼真，更富立体感，仅一副小小眼镜就可以带你游太空，了解关于太空的知识和趣闻。</t>
  </si>
  <si>
    <t>远征宇宙星际航行与宇宙探索的新进展</t>
  </si>
  <si>
    <t>入侵者考坡里森林奇遇</t>
  </si>
  <si>
    <t>作者美布德霍普金斯著朱乃长译</t>
  </si>
  <si>
    <t>本书分月的来信、失去了的一小时、凯西在纽约等十章，介绍了戴维斯家遭遇的绑架事件的整个过程。</t>
  </si>
  <si>
    <t>二十世纪人类飞向蓝天</t>
  </si>
  <si>
    <t>作者赵如江编著</t>
  </si>
  <si>
    <t>飞碟之科学研究</t>
  </si>
  <si>
    <t>作者张志纯，邓健民编译</t>
  </si>
  <si>
    <t>不明飞行物对人类构成威胁吗？</t>
  </si>
  <si>
    <t>作者法里夏尔德诺拉内著朱良，王宝琼译</t>
  </si>
  <si>
    <t>本书包括他们的意图果真是和平吗、仿制品及其使用和现实的前沿三大部分内容。</t>
  </si>
  <si>
    <t>大全不明飞行物最新揭密</t>
  </si>
  <si>
    <t>作者美彼德霍，美珍妮兰德尔斯编高国猷译</t>
  </si>
  <si>
    <t>封底价格本书提供了来自全世界各学科专家及目击者的从未发表的第一手资料，这些资料为日益增加的有关的争辩提供了更多的论据。</t>
  </si>
  <si>
    <t>天外飞来的疑团</t>
  </si>
  <si>
    <t>作者孟国治编写</t>
  </si>
  <si>
    <t>本书介绍了的各种奇异的现象。</t>
  </si>
  <si>
    <t>晴空霹雳</t>
  </si>
  <si>
    <t>作者樊大跃编译</t>
  </si>
  <si>
    <t>飞碟学科研究飞碟</t>
  </si>
  <si>
    <t>本书记录了一个关于接触飞碟的故事，作者作为一名飞碟顶级研究者，对此事件进行详尽而全新的解释，揭示了这次飞碟事件的内幕。</t>
  </si>
  <si>
    <t>世界未解之谜全记录最新图文版</t>
  </si>
  <si>
    <t>作者邢万里主编</t>
  </si>
  <si>
    <t>全书共上、下两册，汇聚了世界各地最新的研究成果，叙述了大量的事件，并对原理进行了剖析。</t>
  </si>
  <si>
    <t>世界最大之谜</t>
  </si>
  <si>
    <t>作者王永利编著</t>
  </si>
  <si>
    <t>作者崔广武主编</t>
  </si>
  <si>
    <t>世界未解之谜全记录下</t>
  </si>
  <si>
    <t>作者邢万里主编刘鹏，田雨，冠楠撰写</t>
  </si>
  <si>
    <t>飞碟之谜</t>
  </si>
  <si>
    <t>作者胡启佑，蒋郁成编</t>
  </si>
  <si>
    <t>神秘的天外来客</t>
  </si>
  <si>
    <t>作者陈敏，胡友编著</t>
  </si>
  <si>
    <t>航天生物学飞碟航天生物学飞碟</t>
  </si>
  <si>
    <t>地球外的茫茫宇宙中，究竟有没有生命？究竟有没有类似地球人甚至更文明高级的外星人？本书对发生在我们身边的不可思议的超文明事件进行了探索。</t>
  </si>
  <si>
    <t>入侵者</t>
  </si>
  <si>
    <t>档案</t>
  </si>
  <si>
    <t>作者张微主编</t>
  </si>
  <si>
    <t>本书是对来自外星球生物的探索和研究，并介绍了太空科学的先驱者们及其最新的惊人发现。</t>
  </si>
  <si>
    <t>降低现代小卫星研制成本问题的研究</t>
  </si>
  <si>
    <t>作者王存恩</t>
  </si>
  <si>
    <t>人造卫星成本研究</t>
  </si>
  <si>
    <t>星上计算机及其抗辐射加固技术的新进展</t>
  </si>
  <si>
    <t>航天器载计算机</t>
  </si>
  <si>
    <t>迈向现实</t>
  </si>
  <si>
    <t>作者康斯坦斯克里尔著何清顺译</t>
  </si>
  <si>
    <t>一系列人们目睹与接触飞碟的故事，故事包括我左右为难，你要顺从，遭鬼的经历，永无止境的探索，人类向前迈出的一小步等。本书主要介绍了七个故事，包括凯的故事、莉迪亚的故事、丹尼尔的故事、萨拉的故事等。</t>
  </si>
  <si>
    <t>飞碟与太空文明</t>
  </si>
  <si>
    <t>作者法居依塔拉德著朱良译</t>
  </si>
  <si>
    <t>本书共有十七章，包括目击者的证词、外星来客曾在地球上生活过吗？、古籍中的证明、与宇宙对话、在地球上建造的飞船等。</t>
  </si>
  <si>
    <t>探索之路在脚下另一个美妙的世界</t>
  </si>
  <si>
    <t>本书共有章，包括由掀起的争论、飞碟学在困难中发展、宇宙探索等。</t>
  </si>
  <si>
    <t>外星人问答</t>
  </si>
  <si>
    <t>航天生物学学科少年读物飞碟学科少年读物</t>
  </si>
  <si>
    <t>日本在轨交会对接技术试验卫星</t>
  </si>
  <si>
    <t>人造卫星日本航天器对接技术日本</t>
  </si>
  <si>
    <t>与外星人谜案</t>
  </si>
  <si>
    <t>作者东力田编</t>
  </si>
  <si>
    <t>探索未知世界丛书</t>
  </si>
  <si>
    <t>作者司以明等编著</t>
  </si>
  <si>
    <t>科学知识学科丛书</t>
  </si>
  <si>
    <t>飞碟奇观全纪录</t>
  </si>
  <si>
    <t>作者美彼得布鲁克史密斯著纪俊超译</t>
  </si>
  <si>
    <t>本书收入迄今为止人类在世界各地目击、接触飞碟的所有主要事件，对每一事件按照类型、地点、日期、背景、事件、评述，做了全景式纪录。最后对国外飞碟研究者与飞碟有关的专业术语，做了必要的介绍。</t>
  </si>
  <si>
    <t>深空探测</t>
  </si>
  <si>
    <t>作者简介韩厚健，湖北省应山人，中国运载火箭技术研究院研究员。高中开始迷上航空，年获武汉市航模比赛冠军。年参加我国首架自研飞机北京一号的研制工作，获北京航空学院红星奖章。年，又参加我国首枚空间运载火箭长征一号的研制和东方红一号卫星的发射工作。从年至今，在航天科技领域第一线上勤奋工作近年，先后获得发明奖、科技进步奖等国家奖。曾发表卫星从东方升起、长征一号、世纪之交的小型运载火箭等短文，还与友人合译出版了万字的苏联火箭、飞船总设计师科罗廖夫文集。</t>
  </si>
  <si>
    <t>本书共五节，介绍了深空探测原理、主要的深空探测器和对太阳、月球、大行星、小行星及彗星的探测成果，还介绍了放置在太空的各种天文望远镜的工作原理及其观测成果等内容。</t>
  </si>
  <si>
    <t>外星人罗斯韦尔事件</t>
  </si>
  <si>
    <t>作者法吉尔达布尔代著王又新译</t>
  </si>
  <si>
    <t>解读太空</t>
  </si>
  <si>
    <t>作者李然，谭谈编著</t>
  </si>
  <si>
    <t>本书含有近篇文章。即神州号、一飞惊天、天与海接力、迎接巡天使者、假宇宙员、中国天空人摇篮等。</t>
  </si>
  <si>
    <t>天降星槎时空穿行者</t>
  </si>
  <si>
    <t>作者段守虹著</t>
  </si>
  <si>
    <t>本书分诳语启迪了思维、窥一斑不知全豹、关于太阳神来了的传说、值得揣测的时代等十二个部分，对飞碟和人类进化的关系进行了有趣的探究。</t>
  </si>
  <si>
    <t>世界最大之谜国外目击报告集萃</t>
  </si>
  <si>
    <t>作者英布伦德尔，英博尔著王永利译</t>
  </si>
  <si>
    <t>本书内容分为世界各地的典型案例、历史上的案例、对人类事务的潜在干扰等章。</t>
  </si>
  <si>
    <t>与外星人</t>
  </si>
  <si>
    <t>作者王江夏编著</t>
  </si>
  <si>
    <t>本书从的形状、坠落的、的飞行原理与动力源、外星人的种类、闯入内与遨游外星球等六个章节入手，通过某些侧面对和外星人做一概括性的探索。</t>
  </si>
  <si>
    <t>外星生命摄影档案</t>
  </si>
  <si>
    <t>飞碟学科摄影集</t>
  </si>
  <si>
    <t>V11-64</t>
  </si>
  <si>
    <t>航空工业标准化基础下</t>
  </si>
  <si>
    <t>飞碟出没的世界</t>
  </si>
  <si>
    <t>作者薄法平编著</t>
  </si>
  <si>
    <t>大全</t>
  </si>
  <si>
    <t>作者美杰罗姆克拉克著詹康译</t>
  </si>
  <si>
    <t>它有变幻莫测的运行轨迹，有快得让人惊恐的速度，有足以灼伤人眼睛的亮光，总是游荡在人们意想不到的某个地方，甚至来无影去无踪。它就是我们常说的。它本身就如它的名字一样，笼统而不确定。国际知名研究专家杰罗姆克拉克，在全面研究外星人事件的基础上，撰写了这部客观之作。在书中，他将与你一道审核更多关于的证据、照片和档案，并对和外星人是否真的存在作出判断。</t>
  </si>
  <si>
    <t>外星人的疯狂旅行</t>
  </si>
  <si>
    <t>作者英尼克阿诺德著</t>
  </si>
  <si>
    <t>全球同步发行，少年科普金牌读本荣获世界最著名科普图书大奖安万特奖欧洲顶尖少儿科普作家倾力打造北京少年儿童出版社隆重推出本年度最值得期待的科普图书使不可能成为可能，科普与幽默的完美结合就是可怕的科学本书为其中一册，包括繁星点点的太空、令人惊讶的恒星、吓人的太阳、又热又恐怖的行星、登陆地球、月球出疯狂等。将带你穿梭于奇怪的外星人生存的空间，亲身体验外太空的生存环境。</t>
  </si>
  <si>
    <t>飞碟现象未解之谜</t>
  </si>
  <si>
    <t>作者廉永清主编</t>
  </si>
  <si>
    <t>在学术界对这种无法解释的瞬间转移现象一般都称为是事件。就是未经查明来历的空中飞行物，一般是指来自其他星球的外来飞行器，国际上通称，俗称飞碟，其外形多呈圆盘状、球状和雪茄状，在空中高速或缓慢移动。本书将为你揭开的神秘面纱。</t>
  </si>
  <si>
    <t>作者欧阳家悦</t>
  </si>
  <si>
    <t>本书收集历代及各国关于的各种猜想及论证，为读者呈现了的种种未解之谜。极具科学价值。</t>
  </si>
  <si>
    <t>飞碟迷踪</t>
  </si>
  <si>
    <t>本书分为神秘的空中之谜飞碟、频繁来访各洲案、友好的使者，危险的敌人、第三类接触劫持、外星人以及漫长的等待六部分。</t>
  </si>
  <si>
    <t>儿童太空百科全书</t>
  </si>
  <si>
    <t>未来年中国学科发展战略空间科学</t>
  </si>
  <si>
    <t>作者国家自然科学基金委员会，中国科学院编</t>
  </si>
  <si>
    <t>科学技术学科发展发展战略中国空间科学学科发展发展战略中国科学技术学科发展发展战略空间科学</t>
  </si>
  <si>
    <t>本书总结了近年来空间科学的研究现状和研究动态，分析了学科发展态势，从学科的发展规律和研究特点出发，前瞻性地思考了学科的整体布局，提出了空间科学的重要科学问题、前沿方向及我国发展该领域的政策措施等内容。</t>
  </si>
  <si>
    <t>白色的金字塔外星人在东亚的踪迹</t>
  </si>
  <si>
    <t>作者德哈特维希豪斯多夫著何妙生译</t>
  </si>
  <si>
    <t>航天生物学学科普及读物飞碟学科普及读物</t>
  </si>
  <si>
    <t>太空计划</t>
  </si>
  <si>
    <t>作者孟冰玉，叶莹主编</t>
  </si>
  <si>
    <t>本套书为介绍太空知识的科普丛书。</t>
  </si>
  <si>
    <t>大显神威的空间科学</t>
  </si>
  <si>
    <t>空间科学学科普及读物航天学科普及读物</t>
  </si>
  <si>
    <t>现象全记录</t>
  </si>
  <si>
    <t>作者闫艳主编</t>
  </si>
  <si>
    <t>飞碟</t>
  </si>
  <si>
    <t>破解的天书人类征服太空与探索宇宙的秘密</t>
  </si>
  <si>
    <t>作者晨曦主编</t>
  </si>
  <si>
    <t>国外航天事故汇编</t>
  </si>
  <si>
    <t>作者赫明鲲主编</t>
  </si>
  <si>
    <t>中国航天工业总公司</t>
  </si>
  <si>
    <t>中华人民共和国石油化学工业部隔热耐磨衬里施工及验收技术规范试行</t>
  </si>
  <si>
    <t>V142</t>
  </si>
  <si>
    <t>追寻蓝色星球李杰信的太空梦</t>
  </si>
  <si>
    <t>作者简介李杰信台大物理学士、麻省理工学院科技管理硕士、洛杉矶加大物理博士。曾任美国海军资深科技人员、加州理工学院喷射推进实验室研究员。工作年后，又获麻省理工学院科技管理硕士。现以特殊科技人员身份任美国航太总署总部太空任务科学家。曾获美国航太总署杰出成就奖章、太空人办公室银斯努匹奖、国际太空年松长纪念奖、台湾李国鼎通俗科学写作第一奖。</t>
  </si>
  <si>
    <t>本书写出了人类在登月后为开拓宇宙工程所做的努力，从太空实验室、哈勃望远镜、国际太空站到太空基础物理实验等以及管理各项太空计划中的甜、酸、苦、辣等。</t>
  </si>
  <si>
    <t>天上人间未来的空间城</t>
  </si>
  <si>
    <t>作者全宏声，郝应其著</t>
  </si>
  <si>
    <t>空间探索居住学科普及读物居住空间探索学科普及读物</t>
  </si>
  <si>
    <t>俄国的空间论诈登月竞赛的内幕</t>
  </si>
  <si>
    <t>作者苏列弗拉基米罗夫著上海新乐五金生产组工人曹山，上海外国语学院教师三结合译</t>
  </si>
  <si>
    <t>第四类接触外星人劫持地球人真相</t>
  </si>
  <si>
    <t>作者杜云著</t>
  </si>
  <si>
    <t>飞碟学科研究资料航天生物学学科研究资料</t>
  </si>
  <si>
    <t>俄国的空间讹诈登月况赛的内幕</t>
  </si>
  <si>
    <t>作者苏弗拉基米罗夫著上海新乐五金生产组工人曹山，上海外国语学院教师三结合译</t>
  </si>
  <si>
    <t>叩开天宇之门</t>
  </si>
  <si>
    <t>作者石磊等著</t>
  </si>
  <si>
    <t>外星人尸体之谜谋略</t>
  </si>
  <si>
    <t>作者日矢追纯一著卢溧环等译</t>
  </si>
  <si>
    <t>飞碟学科研究资料地外生物学科研究资料</t>
  </si>
  <si>
    <t>本书对黑衣人、外星人与人类之间的关系、影子机构、坠落的及外星人尸体的去向等进行了披露。</t>
  </si>
  <si>
    <t>作者艾立姆编著</t>
  </si>
  <si>
    <t>外星人与宇宙文明之谜</t>
  </si>
  <si>
    <t>作者齐涛著</t>
  </si>
  <si>
    <t>作者于今昌等编著</t>
  </si>
  <si>
    <t>本书从青少年的阅读角度出发、运用生动的文字讲述人类探索太空的故事，阐述了火箭的摇篮、卫星各显神通、登月的人今天在哪里等。</t>
  </si>
  <si>
    <t>暗淡蓝点展望人类的太空家园</t>
  </si>
  <si>
    <t>作者美卡尔萨根著叶式辉，黄一勤译</t>
  </si>
  <si>
    <t>本书首先回顾了历史上有关人类在宇宙中地位的种种观念，接着根据世纪中叶以来空间探测的成就对太阳系作了全方位的考察，然后评估了将人送入太空的种种理由，最后是作者本人对人类未来的太空家园的展望。</t>
  </si>
  <si>
    <t>作者法让克洛德布雷著时波译</t>
  </si>
  <si>
    <t>寻找地球以外智慧生命</t>
  </si>
  <si>
    <t>作者李冰编著</t>
  </si>
  <si>
    <t>科学不能解释的现象</t>
  </si>
  <si>
    <t>作者尔东著</t>
  </si>
  <si>
    <t>本书讲述了在人类历史上经历的一系列著名的不明飞行物案例，以及一些著名专家对这一现象的经典点评。什么是不明飞行物它来自何方去向何处它与人类之间到底有着怎样的关系本书在某些方面，对这些问题提出了答案。当然，还是非常神秘的，等待着未来有一天有人能够彻底将它的真相揭开。</t>
  </si>
  <si>
    <t>问题百宝箱系列太空探秘岁</t>
  </si>
  <si>
    <t>作者意萨拉加利内托著</t>
  </si>
  <si>
    <t>宇宙从哪里开始又在哪里结束时间的尽头是否只是一片无尽虚无是否真的存在地外生命它是否就在你仰望星空的某个角落问题百宝箱系列图书采用翻翻书的互动形式，每页都有可以翻开的部分，里面有更深层次内容的介绍，让小朋友自己揭秘藏在表象下的科学秘密。一套会动的百科全书，保证让你越翻越有趣精彩不容错过，一起来玩转世界吧本套图书适合小朋友。</t>
  </si>
  <si>
    <t>阿波罗</t>
  </si>
  <si>
    <t>作者扎克斯科特著</t>
  </si>
  <si>
    <t>月球探索研究美国</t>
  </si>
  <si>
    <t>阿波罗计划是人类历史上一次伟大的科学探索，实现了个人的一小步，人类的一大步，成为航天史的转折点。阿波罗将美国国家航空航天局的新近资料，汇成一份对阿波罗计划的全息记录。它将带领读者宛如亲历一般，见证这场航天盛事个登月计划、位登月者、近个鲜为人知的机密趣闻，以及一段又一段激动人心的故事阿波罗是一本适合所有人阅读的极简航天史。随书附赠登月礼包款海报随机发送高清月球震撼血月亮极地星空、张月相图明信片、个阿波罗原版登月舱纸模型。完善你的登月酷炫装备。</t>
  </si>
  <si>
    <t>太空全书人类太空探索全记录</t>
  </si>
  <si>
    <t>本书最攫人眼球的就是书中精美的图片资料，不同于传统的天文学照片，作者选取了各类对宇宙的实物记录，星象盘、手绘图、油画、版画、壁画等珍贵图片以及卫星数字地图、超级计算机生成的可视化图像共张精美绝伦的图片。作者以宇宙演进的时间为经，以人类太空探索的活动为纬，从史前的对星座的描述到最新的空间技术所产生的整个可见宇宙的图像，作者精心罗列，批阅注解，呈现了一部图文并茂、精彩纷呈的宇宙探索简史，不啻于一场视觉盛宴。</t>
  </si>
  <si>
    <t>寻找下一个地球</t>
  </si>
  <si>
    <t>作者小牛顿科学教育有限公司</t>
  </si>
  <si>
    <t>古往今来，人们一直向往着浩瀚的星空。我们的地球不过是茫茫宇宙中一粒小小的尘埃，还有非常广阔又未知的领域等待我们去探索。在宇宙中的某个地方，会不会有一颗类似地球的星球，上面会不会也有很多神奇的生物，我们又能不能通过星际旅行去那里安家呢现在，让我们一起回顾现代航天技术的发展史，体验下太空中的生活，为未来的星际之旅做准备吧。</t>
  </si>
  <si>
    <t>航天产品保证系列培训教材型号质量管理</t>
  </si>
  <si>
    <t>作者型号质量管理编写组编著</t>
  </si>
  <si>
    <t>航空航天工业工业产品产品质量质量管理技术培训教材</t>
  </si>
  <si>
    <t>型号质量管理航天产品保证系列培训教材是航天产品保证系列培训教材的组成部分，系统总结了航天行业多年来质量管理工作的经验和成果，充分结合法规、标准的要求，系统地阐述了航天型号质量管理工作的有关内容，既可配合全套教材进行系统化的型号产品保证培训和教育，也可作为独立内容用于航天企业基础质量、型号质量相关的通用宣贯培训。</t>
  </si>
  <si>
    <t>航天器自主导航技术</t>
  </si>
  <si>
    <t>作者王大轶，魏春岭，熊凯</t>
  </si>
  <si>
    <t>航天导航</t>
  </si>
  <si>
    <t>航天器自主导航指的是在不依赖地面测控站支持的情况下，仅利用自身携带的测量设备在轨实时确定航天器的位置和速度。自主导航能够降低航天器对地面测控的依赖程度，提高航天器自主生存能力。本书以提升地球轨道航天器自主运行能力为技术需求，重点论述以自然天体为测量目标的自主导航理论、新型导航方案以及地面试验验证技术。本书是作者十多年相关研究成果的总结和提炼，涉及地球轨道航天器自主导航的理论、方法和技术问题，以及提高自主导航精度的技术途径，是一本融基础理论与试验技术为一体的学术专著，既可作为航天工程科研人员的参考书，也可作为高等院校相关专业研究生和高年级本科生的教材。</t>
  </si>
  <si>
    <t>无人飞行器系统</t>
  </si>
  <si>
    <t>作者叶蕾</t>
  </si>
  <si>
    <t>无人驾驶飞行器文集</t>
  </si>
  <si>
    <t>无人飞行器系统涉及国外无人机发展动态、发展趋势以及无人系统能源与动力技术、平台技术、自主控制技术、通信技术、平台任务载荷一体化技术等方面内容。可为一线科研技术人员的技术攻关提供情报支撑和资料参考，并为无人系统领域管理人员的决策制定提供有益参考。</t>
  </si>
  <si>
    <t>商用飞机经济性</t>
  </si>
  <si>
    <t>作者叶叶沛</t>
  </si>
  <si>
    <t>民用飞机经济分析</t>
  </si>
  <si>
    <t>中国生物多样性保护与研究进展三第八届全国生物多样性保护与持续利用研讨会论文集</t>
  </si>
  <si>
    <t>作者国际生物多样性计划中国委员会编</t>
  </si>
  <si>
    <t>生物多样性环境保护文集</t>
  </si>
  <si>
    <t>V176-53</t>
  </si>
  <si>
    <t>航天科普大讲堂</t>
  </si>
  <si>
    <t>作者中国航天报社</t>
  </si>
  <si>
    <t>空间科学学科发展报告版</t>
  </si>
  <si>
    <t>作者中国空间科学学会</t>
  </si>
  <si>
    <t>宇航产品面向全周期的设计方法与质量保证</t>
  </si>
  <si>
    <t>作者张笃周，袁利，冶元菲著</t>
  </si>
  <si>
    <t>航空航天工业工业产品产品质量质量管理航空航天工业工业产品产品设计</t>
  </si>
  <si>
    <t>本书分为概论、面向全周期的设计要素、面向全周期的并行设计流程、面向全周期的数字化协同设计等章，主要内容包括产品设计及质量管理宇航产品设计宇航产品质量管理等。</t>
  </si>
  <si>
    <t>深空探测月球探测</t>
  </si>
  <si>
    <t>作者侯建文</t>
  </si>
  <si>
    <t>本书包含的内容有星球家族，你认识几个、宇宙中的星系小团体、揭秘银河的庐山真面目、太阳公公是个小伙子、太阳为什么会脸红等。</t>
  </si>
  <si>
    <t>青少年探索发现之旅丛书未解之谜</t>
  </si>
  <si>
    <t>作者膳书堂文化编著</t>
  </si>
  <si>
    <t>作者张广明主编王立春编著</t>
  </si>
  <si>
    <t>飞碟青少年读物地外生命青少年读物</t>
  </si>
  <si>
    <t>奥秘探索</t>
  </si>
  <si>
    <t>作者张广明主编王大有编著</t>
  </si>
  <si>
    <t>飞碟青少年读物</t>
  </si>
  <si>
    <t>天差地别有趣的太空科学实验</t>
  </si>
  <si>
    <t>作者沈羡云，唐承革编著</t>
  </si>
  <si>
    <t>空间探索科学实验</t>
  </si>
  <si>
    <t>俗话说竹篮打水一场空，在太空的失重环境下，水还会乖乖地呆在篮子里吗？在太空中饮茶会与地球上有什么不同？太空中的细菌是变老实了，还是更猖獗了？这些问题的答案将一一为您呈现。</t>
  </si>
  <si>
    <t>V11-33</t>
  </si>
  <si>
    <t>宇宙来客</t>
  </si>
  <si>
    <t>飞盘研究</t>
  </si>
  <si>
    <t>本书收录了雪花扮演、宇宙焰火、五次远征观察纪实、忘却捷尔塞克、金牌的反面、值得深思的材料、波兰宇宙垃圾论等多篇文章。</t>
  </si>
  <si>
    <t>科学知识全知道飞碟篇</t>
  </si>
  <si>
    <t>V11-49；Z228</t>
  </si>
  <si>
    <t>火星之旅</t>
  </si>
  <si>
    <t>作者尼古拉斯哈里斯著彼得丹尼斯绘图郑炜炜译</t>
  </si>
  <si>
    <t>火星空间探索少年读物</t>
  </si>
  <si>
    <t>中国航天科技创新</t>
  </si>
  <si>
    <t>作者李成智著</t>
  </si>
  <si>
    <t>航天科技</t>
  </si>
  <si>
    <t>本书全面介绍和分析了中国航天技术创新的全过程，内容包括中国发展导弹与航天技术的决策过程、弹道导弹的系列化发展、运载火箭的研制与改进、人造卫星与探测器的研制与应用、载人航天工程的决策与实施等。</t>
  </si>
  <si>
    <t>来自外星的你</t>
  </si>
  <si>
    <t>作者谢英伟编</t>
  </si>
  <si>
    <t>的出现，外星人的存在，是否真有其事？本书作者根据自己的亲身经历、亲身见闻、亲身感受写成此书，只希望让大家多了解一些我们这个科学并不能完全解释清楚的世界。本书由作者根据自己的亲身经历和身边朋友的见闻，结合第一手的调查报告编写而成，作者抱着实事求是的态度和读者进行交流，不夸张，不歪曲，不勉强，甚至告诉读者要尽量保持怀疑，尽信书不如无</t>
  </si>
  <si>
    <t>视野太空图鉴探索月球</t>
  </si>
  <si>
    <t>作者李珊珊编著</t>
  </si>
  <si>
    <t>月球探索少儿读物</t>
  </si>
  <si>
    <t>月球是被人们研究得最彻底的天体，它是地球的一颗固态卫星，也是离地球最近的天体。本书围绕探索月球，利用技术向读者展示人类探索月球的各个阶段以及过程，从月球的形成到人类首次登月再到现在的三级火箭，每一个内容都生动有趣，丰富形象，是一本必不可少的少儿科普读物。</t>
  </si>
  <si>
    <t>利用拉格朗日点的深空探测技术</t>
  </si>
  <si>
    <t>作者李言俊著</t>
  </si>
  <si>
    <t>空间探测研究</t>
  </si>
  <si>
    <t>本书以三体轨道动力学为基础，研究了拉格朗日点平动点动力系统的特征、周期和拟周期轨道的计算、中心流形、稳定和不稳定流形的结构、拉格朗日点轨道的控制及转移轨道的设计、轨道的优化和中途修正等问题。本著作是我国第一部有关利用拉格朗日点进行深空探测研究的学术著作，将为深空探测的最佳轨道设计提供一种新的设计理论和方法，为我国在地球与月亮之间及月亮背面的拉格朗日点建立空间站提供参考。</t>
  </si>
  <si>
    <t>俄罗斯行星探测历程历史、发展、遗产与展望</t>
  </si>
  <si>
    <t>作者爱尔兰哈维著</t>
  </si>
  <si>
    <t>行星探测俄罗斯</t>
  </si>
  <si>
    <t>在人类探索空间、征服宇宙的历史长河中，苏联俄罗斯一直占据着独特的地位，并作出了巨大贡献。苏联俄罗斯的空间开发是人类空间探索活动的重要组成部分，它创造了诸多第一齐奥尔科夫斯基公式奠定了现代火箭理论人类第一颗人造地球卫星世界上第一个月球探测器及第一个登陆月球的人造物体月球号首个行星探测器金星号世界上第一位进入太空轨道飞行的人尤里加加林和第一位太空行走之人阿列克谢列奥诺夫第一座载人空间站礼炮号，等等。当然，其中也不乏失败的苦涩。本书即从一个西方学者的视角，详细介绍了苏联俄罗斯行星探测主要是火星和金星探测的历程艰难</t>
  </si>
  <si>
    <t>登月之旅</t>
  </si>
  <si>
    <t>作者瑞典林德斯特罗姆著绘</t>
  </si>
  <si>
    <t>月球探索儿童读物</t>
  </si>
  <si>
    <t>在这本书里，林德斯特罗姆讲到了月球与地球的距离、潮汐、陨石坑、美国和苏联的登月竞赛等等有趣的话题，让孩子们从小就接触到万有引力、离心力这些物理常识。即便是成人，也能从这本儿童图画书里收获到很多以前不知道的细节，比如月球与地球正以每个月毫米的速度疏远对方月亮就像不倒翁一样，总是把密度大的一面朝向地球，因此我们看到的月亮，永远都是同一面潮汐的作用会减缓地球转动的速度，万年间，地球的一昼夜从小时延长到了小时。作者甚至还安排了读者的环节用拳头捂住嘴，可以模仿宇航员说话的声音用面粉和可可粉铺在平底锅上，让一个小球落在上面，自制出一个陨石坑，这不仅是一本参与性很强的故事更多在这本书里，林德斯特罗姆讲到了月球与地球的距离、潮汐、陨石坑、美国和苏联的登月竞赛等等有趣的话题，让孩子们从小就接触到万有引力、离心力这些物理常识。即便是成人，也能从这本儿童图画书里收获到很多以前不知道的细节，比如月球与地球正以每个月毫米的速度疏远对方月亮就像不倒翁一样，总是把密度大的一面朝向地球，因此我们看到的月亮，永远都是同一面潮汐的作用会减缓地球转动的速度，万年间，地球的一昼夜从小时延长到了小时。作者甚至还安排了读者的环节用拳头捂住嘴，可以模仿宇航员说话的声音用面粉和可可粉铺在平底锅上，让一个小球落在上面，自制出一个陨石坑，这不仅是一本参与性很强的故事书，更是一本信息量很大的科普书一本中国父母和孩子绝对不应错过的好书。隐藏更多</t>
  </si>
  <si>
    <t>太空第一课人类探月之旅</t>
  </si>
  <si>
    <t>历史与社会登陆月球</t>
  </si>
  <si>
    <t>作者美希金斯著胡欣译</t>
  </si>
  <si>
    <t>历史与社会登陆月球一书，用浅显易懂的语言，为读者介绍了人类历史上最伟大的登月壮举，包括登月前长达数年的科学研究以及反复试验，对登月过程中的细节均进行了详细真实的还原与再现，同时还论述了登月计划对人类未来发展产生的影响，是一本适合青少年阅读的好书。</t>
  </si>
  <si>
    <t>探索太空旅行</t>
  </si>
  <si>
    <t>作者英格雷厄姆著</t>
  </si>
  <si>
    <t>本书通过大量生动有趣的图片和通俗易懂的文字介绍了为什么要探索太空、遨游太空、火箭发展史、火箭的力量、第一颗人造卫星、运行轨道、第一次太空探测、早期的人造飞船、人类进入太空、太空漫步阿波罗计划、太空飞船、国际空间站等科普知识。本书为引进国外公司图书，书中有大量精美图片，图文并茂，语言通俗易懂，生动有趣，适合广大读者阅读。</t>
  </si>
  <si>
    <t>悬疑探秘世界外星人与</t>
  </si>
  <si>
    <t>飞盘少儿读物地外生命</t>
  </si>
  <si>
    <t>本书分为地外文明的猜想、亦真亦幻的外星人、奇异诡谲的及探索发现的脚步等章节，全方位搜罗有关外星人与的档案资料，引用有关权威专家的著述和言论，将探索的触角伸向地球文明之外的浩瀚苍穹，多角度探秘外星生命与外星人的飞行工具，故事体的叙述方式结合颇具</t>
  </si>
  <si>
    <t>小牛顿百科馆太空探险</t>
  </si>
  <si>
    <t>小牛顿文库是台湾童书的第一畅销品牌，由台湾牛顿出版公司出版。该公司出版的小牛顿系列童书，是华文地区最具影响力的科普人文读物，曾获得台湾个出版奖项，三度获得台湾出版最高奖金鼎奖。在两千多万人口的台湾，创造了累计发行超过万册的奇迹</t>
  </si>
  <si>
    <t>大飞机及其航行新航空概论</t>
  </si>
  <si>
    <t>作者范玉青编</t>
  </si>
  <si>
    <t>航空技术研究</t>
  </si>
  <si>
    <t>本书共篇，分别为航空发展篇包括大飞机的发展过程、我国民航业发展历程，大飞机篇包括各类大型客机、超声速运输机及专用大型运输机、军用运输机及航天飞机，大飞机功能篇包括大飞机结构及其功能、大飞机的起降过程，世界空港篇包括我国航空港、世界航空港，重大空难篇包括世纪世界重大空难、波音和民航特殊重大空难事故，航空安全篇包括大飞机航行的设施及技术保障、大飞机的航行安全。</t>
  </si>
  <si>
    <t>作者蔡景仙主编</t>
  </si>
  <si>
    <t>飞盘</t>
  </si>
  <si>
    <t>航空航天技术概论</t>
  </si>
  <si>
    <t>作者谢础，贾玉红主编</t>
  </si>
  <si>
    <t>航天工程高等教育</t>
  </si>
  <si>
    <t>衣食住行在太空</t>
  </si>
  <si>
    <t>作者王冈，曹振国主编</t>
  </si>
  <si>
    <t>北京北京科学技术出版社北京中国社会出版社</t>
  </si>
  <si>
    <t>航空基本知识青少年读物航天基本知识青少年读物</t>
  </si>
  <si>
    <t>总动员</t>
  </si>
  <si>
    <t>作者李丹主编</t>
  </si>
  <si>
    <t>飞盘少儿读物</t>
  </si>
  <si>
    <t>本书共分为八章，以故事的形式向小读者展示了有关的各种现象。内容包括幻影空中惊魂制造的袭击案等。</t>
  </si>
  <si>
    <t>太空探险</t>
  </si>
  <si>
    <t>空间探索学科少年读物</t>
  </si>
  <si>
    <t>飞碟来自哪里</t>
  </si>
  <si>
    <t>飞碟来自哪里为丛书之一，飞碟来自哪里以图文资料呈现给读者科学界有关飞碟的不同争论，作品知识全面、内容精练、深入浅出、通俗易懂并且图文并茂、形象生动，非常适合读者阅读和收藏，其目的是使读者在领略宇宙奥秘现象的同时，能够加深思考、启迪智慧、开阔视野并增加知识，激发求知的欲望和探索的精神，激起热爱科学和追求科学的热情，掌握开启宇宙的金钥匙。</t>
  </si>
  <si>
    <t>V11-46</t>
  </si>
  <si>
    <t>飞碟的真相记录飞碟迷影追踪</t>
  </si>
  <si>
    <t>作者韩德复编著</t>
  </si>
  <si>
    <t>本书分为晒晒各种飞碟、听听飞碟传闻、看看飞碟记录、探探飞碟真相。主要内容包括脸盆形状的带孔圆盘状炮弹形区里的船形方墙一样的等。</t>
  </si>
  <si>
    <t>太空迷雾的未解之谜太空漫游聚焦</t>
  </si>
  <si>
    <t>本书分为神秘的太阳、闪闪的星星、太空的迷雾、科学的探索。主要内容包括太阳的真面目变幻莫测的太阳太阳极光和太阳极羽活跃的太阳日珥奇特的太阳黑子等。</t>
  </si>
  <si>
    <t>变幻的飞碟</t>
  </si>
  <si>
    <t>作者陈福民主编孙美燕，杭天春编著</t>
  </si>
  <si>
    <t>中国火箭与卫星</t>
  </si>
  <si>
    <t>人造卫星原理</t>
  </si>
  <si>
    <t>本书内容包括人造卫星的轨道、人造卫星的空间环境、人造卫星的发射、人造卫星的遥控与摇测等。</t>
  </si>
  <si>
    <t>航空科学技术学科发展报告</t>
  </si>
  <si>
    <t>作者中国科学技术协会，中国宇航学会著</t>
  </si>
  <si>
    <t>航空科学技术学科发展研究报告中国</t>
  </si>
  <si>
    <t>本报告由综合报告和八个专题报告组成。本报告重点收录了飞行器设计、空气动力学、飞机结构设计及强度、航空推进系统等内容。</t>
  </si>
  <si>
    <t>飞行的科学</t>
  </si>
  <si>
    <t>航天飞机</t>
  </si>
  <si>
    <t>中国探月工程</t>
  </si>
  <si>
    <t>月球探索概况中国</t>
  </si>
  <si>
    <t>本书由国内微波遥感及航天应用工程科学专家、中国探月工程技术负责人担任主编，内容主要涉及我国探月工程的探测器系统、运载火箭系统、发射场系统、载人登月技术途径初步分析等几个方面。</t>
  </si>
  <si>
    <t>直升机</t>
  </si>
  <si>
    <t>带你走进科学的世界握手太空的航天科技</t>
  </si>
  <si>
    <t>作者苗桂芳编著</t>
  </si>
  <si>
    <t>航天科技青少年读物</t>
  </si>
  <si>
    <t>空间站</t>
  </si>
  <si>
    <t>神奇校车月球漫步桥梁书版</t>
  </si>
  <si>
    <t>作者美乔安娜柯尔文美布鲁斯迪根图施芳译</t>
  </si>
  <si>
    <t>宇航员的太空生活</t>
  </si>
  <si>
    <t>作者美布兰利著</t>
  </si>
  <si>
    <t>本书是一本介绍自然科学概念的图画书，主要讲述了宇航员在太空飞船上的生活，如何处理失重，如何吃饭睡觉、锻炼身体，如何工作等等。如果在一架航天飞机上，请你不要跳跃宇航员从来不会在太空乱跳。他们用吸管喝水，在墙上挂着的睡袋里睡觉，还能毫不费力地拎起几吨重的东西。宇航员如何修复哈勃望远镜，航天飞机如何回到地球，更多精彩内容就在这段不同寻常的太空之旅中。读者群是岁儿童。</t>
  </si>
  <si>
    <t>太阳系中的旅行</t>
  </si>
  <si>
    <t>航天史话</t>
  </si>
  <si>
    <t>太空探索</t>
  </si>
  <si>
    <t>作者焦维新，傅绥燕编著</t>
  </si>
  <si>
    <t>空间探索学科高等教育空间探索</t>
  </si>
  <si>
    <t>北京市高等教育精品教材立项项目本书集中了空间科学与技术、天体物理学、行星科学、宇航学等多学科的知识，按照太空的四个层次，阐述了地球空间、日地空间、日球空间和宇宙的构成和基本特征。</t>
  </si>
  <si>
    <t>运载火箭</t>
  </si>
  <si>
    <t>九天揽月中国太空战略发展研究</t>
  </si>
  <si>
    <t>作者郭荣伟著</t>
  </si>
  <si>
    <t>空间探索发展战略研究中国</t>
  </si>
  <si>
    <t>本书内容包括太空的诱惑、太空新挑战、艰辛的探索、走向世纪、载人航天壮举、载人航天远景、畅想月球、造福社会、构筑安全屏障、快步走向世界。</t>
  </si>
  <si>
    <t>作者刘益宏编</t>
  </si>
  <si>
    <t>飞盘少年读物飞盘青年读物</t>
  </si>
  <si>
    <t>来自大自然的启示丛书太空探秘拜访近邻</t>
  </si>
  <si>
    <t>作者来自大自然的启示丛书编委会编著</t>
  </si>
  <si>
    <t>来自大自然的启示丛书编委会编著的这本太空探秘拜访近邻精选自大自然探索科学月刊，内容涉及近年来在太空领域的最新研究和将来的研究活动，是由科学家和科普大师联手为青少年读者打造的一个美味可口有营养丰盛的知识大宴。太空探秘拜访近邻主要介绍了我们梦寐以求的地球以外的家园月球和火星。</t>
  </si>
  <si>
    <t>空间探测</t>
  </si>
  <si>
    <t>作者焦维新编著</t>
  </si>
  <si>
    <t>空间探测空间探测仪器太阳探测器</t>
  </si>
  <si>
    <t>本书系统反映了当前国际空间探测的最新成果和发展趋势涉及的探测对象从微观粒子到宏观星体，内容从探测仪器到探测方法，可使读者对空间探测的现状和未来、方法和技术有全面的了解。</t>
  </si>
  <si>
    <t>V1;P111.41</t>
  </si>
  <si>
    <t>空间技术基础</t>
  </si>
  <si>
    <t>作者钱骥主编</t>
  </si>
  <si>
    <t>民航与民用飞机</t>
  </si>
  <si>
    <t>人类探索太空大冒险</t>
  </si>
  <si>
    <t>作者英克拉克著</t>
  </si>
  <si>
    <t>书中从最早的火箭升空到探索宇宙，世界跨度从世纪年代一直到未来人们外星旅行的猜想。以及月球历史上第一次踏上人们的脚印。太空旅行充满着危险，宇航员是怎么样克服这些困难，在太空怎么样生活哪？本书通过有趣的文字和详细的插图，全面的介绍了太空冒险这个神秘的事物。</t>
  </si>
  <si>
    <t>请下神坛的</t>
  </si>
  <si>
    <t>本书是一本非常好的科普图书。全书立足于指导人们正确地看待这一现象，从的出现、产生的原因等方面阐述了作者自己的观点。本书以故事的形式介绍了与有关的天文知识、航天知识等。</t>
  </si>
  <si>
    <t>有客太空来中国古代不明飞行物事件及其它</t>
  </si>
  <si>
    <t>作者王江树，石晓敏著</t>
  </si>
  <si>
    <t>飞碟地点中国年代古代学科资料</t>
  </si>
  <si>
    <t>带你飞向外太空</t>
  </si>
  <si>
    <t>作者王冠颖编著</t>
  </si>
  <si>
    <t>本书主要内容包括为什么要通过射线寻找黑洞？为什么要到大气层外观测红外线？为什么说地球大气中存在着第二窗口？射电望远镜有什么作用？为什么要兴建超级天文望远镜等。</t>
  </si>
  <si>
    <t>从太空归来</t>
  </si>
  <si>
    <t>作者黄台香主编</t>
  </si>
  <si>
    <t>锦绣出版事业股份有限公司</t>
  </si>
  <si>
    <t>空间科学词典</t>
  </si>
  <si>
    <t>作者中国空间科学学会编</t>
  </si>
  <si>
    <t>空间科学学科词典</t>
  </si>
  <si>
    <t>V1-61</t>
  </si>
  <si>
    <t>踏上月球</t>
  </si>
  <si>
    <t>天之骄子宇航员</t>
  </si>
  <si>
    <t>个飞碟之谜</t>
  </si>
  <si>
    <t>本书带领小读者走近奇异的飞碟、美妙的生命和神秘的外层空间先是介绍了飞碟风靡全球的过程及其间的一些误解和闹剧又去探索生命诞生与演化的过程以及生命生存的必要条件还展现了人类探索外层空间的智慧与勇气。</t>
  </si>
  <si>
    <t>追踪神秘的宇宙人</t>
  </si>
  <si>
    <t>作者日，矢追纯一原著胡尔平编译</t>
  </si>
  <si>
    <t>本书作者根据一些线索进行了追踪采访介绍了大量鲜为人知的飞碟坠落、宇宙人尸体回收及来自外星的物证等事件。</t>
  </si>
  <si>
    <t>月球与深空探测</t>
  </si>
  <si>
    <t>作者中国科学院月球与深空探测总体部编著</t>
  </si>
  <si>
    <t>月球探索空间探测</t>
  </si>
  <si>
    <t>本项目是首部对人类深空探测活动进行系统、完整、科学的描述与分析的著作，融研究性、资料性、工具性于一体，对航天科技工作者有重要参考价值。全书在介绍相关必要科学概念、理论的基础上，以月球、太阳、火星、金星等探测对象为主线，配以大量珍贵图片，全面真实再现了人类开展深空探测的创新历程。</t>
  </si>
  <si>
    <t>航天奔向宇宙之路</t>
  </si>
  <si>
    <t>作者石水荣编著</t>
  </si>
  <si>
    <t>V1-5</t>
  </si>
  <si>
    <t>飞碟百怪之谜</t>
  </si>
  <si>
    <t>多少年来，我们从未停止过捕捉飞碟，却只获得一圈飞逝的光环。让我们跟随飞碟的轨迹，寻找它们的家园，触摸它们的身影。天文科学丛书飞碟百怪之谜彩图版包括发光的草帽状飞碟、救生圈形状飞碟、脸盆形状的飞碟、夜晚的篮球型飞碟等内容，能够激起热爱科学和追求科学的热情，掌握开启宇宙的金钥匙。</t>
  </si>
  <si>
    <t>未来月球我们的家园</t>
  </si>
  <si>
    <t>月球探索少年读物月球探索青年读物</t>
  </si>
  <si>
    <t>本书共分为人类对月球的初步认识月球世界一点通科学史上的探月活动月球开发和基地建设几部分主要内容包括月球是如何形成的、地球到月球距离的最早测量等。</t>
  </si>
  <si>
    <t>V1-48</t>
  </si>
  <si>
    <t>外太空的家</t>
  </si>
  <si>
    <t>作者法于贝尔邦克蒙，郭庆岚译法科洛内尔穆塔德绘</t>
  </si>
  <si>
    <t>于贝尔邦克蒙、科洛内尔穆塔德等编绘的外太空的家讲述神奇好玩的科幻故事，有趣奇妙的手工制作，精美绝伦的科普插图，先读故事，后学知识知识故事游戏实验漫画五大少儿图书黄金板块巧妙组合，让巨眼丛书的外太空的家带你进入不可思议的科普世界</t>
  </si>
  <si>
    <t>飞碟档案解密</t>
  </si>
  <si>
    <t>飞盘青年读物少女读物</t>
  </si>
  <si>
    <t>天文科学丛书飞碟档案解密彩图版将为你破解其中奥秘，书中讲述了神秘不明飞行物、飞碟现身空军基地、宇航员遇到的飞碟、科技人员目睹的飞碟、飞碟闯入新墨西哥州、飞行员遇到的是飞碟等内容，具有很强系统性、科学性、前沿性和新奇性。</t>
  </si>
  <si>
    <t>青少年神奇科学探秘手记外星人与绝密档案</t>
  </si>
  <si>
    <t>地外生物少年读物飞盘青年读物</t>
  </si>
  <si>
    <t>本书收录最惊心动魄的故事、最翔实可证的信息和最前沿权威的言论，全面破解外星人踪迹真相，一本书把外星人彻底说清楚罕见的珍贵照片、精彩大幅图片，送给读者视觉的饕餮大餐，更形象地展示外星人身影，解开外星人的终极秘密</t>
  </si>
  <si>
    <t>飞向太空迎接宇航时代</t>
  </si>
  <si>
    <t>作者姜忠喆编著</t>
  </si>
  <si>
    <t>月球文化与月球探测</t>
  </si>
  <si>
    <t>月球探索研究</t>
  </si>
  <si>
    <t>本书用最新的探测成果，向读者展示了月球的整体特征和区域风貌。介绍了什么是月球文化、月球文化在推动月球探测方面所起到的推动作用。在回顾了人类早期探索月球的主要活动后，重点介绍了新时期有关国家开展月球探测活动的情况和取得的丰硕成果。展望了未来的载人登月和月球基地建设。</t>
  </si>
  <si>
    <t>太空探索前沿</t>
  </si>
  <si>
    <t>外星人与全揭秘</t>
  </si>
  <si>
    <t>作者阿钒，王沁滨编著</t>
  </si>
  <si>
    <t>在人类生存的地球之外是否存在其他生命？这是一个困扰人类很长时间的问题，如果没有，那么幽灵般频频出现于人们视野的和屡屡曝光于新闻媒体的外星人事件又是怎么回事呢？本书全方位搜罗有关外星人与的档案资料，引用有关权威专家的著述和言论，将探索的触角指向地球文明之外的浩瀚苍穹，多角度探秘外星生命与外星人的飞行工具。</t>
  </si>
  <si>
    <t>科学风向标系列丛书太空上的别墅群</t>
  </si>
  <si>
    <t>作者凌岳编著</t>
  </si>
  <si>
    <t>本书围绕航天器、空间站与太空生活三个主题展开对宇宙别墅的探索。第一部分介绍了各种现代航天器第二部分介绍了世界上最先进的太空建筑国际空间站第三部分围绕太空生活展开，回顾人类如何将遨游太空的梦想变为现实的过程。</t>
  </si>
  <si>
    <t>航天专家给青少年讲人类探月科普知识权威解读书系</t>
  </si>
  <si>
    <t>作者郑永煌著</t>
  </si>
  <si>
    <t>瞭望航天科技</t>
  </si>
  <si>
    <t>作者邓在虹编著</t>
  </si>
  <si>
    <t>航天科技青年读物少年读物</t>
  </si>
  <si>
    <t>展示在读者面前的这套青少年科学探索文库，是专为青少年读者而编写的。汇集了当代各个学科领域的科学知识，以新鲜而生动的内容，通俗而有趣的介绍，为青少年读者奉献了一场丰盛诱人的精神盛宴，使青少年在阅读中，读有所知、读有所趣、读有所益。全套丛书共个分册，每个分册都按不同的专题讲述了不同的科学故事，介绍了多姿多彩、奇妙动人的科学发现，堪称一部普及科学知识、启蒙科学探索精神的知识全书。火星上是否有生命存在？人类的外星球开发梦想何时实现？邓在虹编著的？望航天科技对人类实现航天梦想的过程进行了系统的讲述，极大地拓展了青少年的航天视野。为青少年的航天梦想插上科学的翅膀。？望航天科技涵盖广，内容更多展示在读者面前的这套青少年科学探索文库，是专为青少年读者而编写的。汇集了当代各个学科领域的科学知识，以新鲜而生动的内容，通俗而有趣的介绍，为青少年读者奉献了一场丰盛诱人的精神盛宴，使青少年在阅读中，读有所知、读有所趣、读有所益。全套丛书共个分册，每个分册都按不同的专题讲述了不同的科学故事，介绍了多姿多彩、奇妙动人的科学发现，堪称一部普及科学知识、启蒙科学探索精神的知识全书。火星上是否有生命存在？人类的外星球开发梦想何时实现？邓在虹编著的？望航天科技对人类实现航天梦想的过程进行了系统的讲述，极大地拓展了青少年的航天视野。为青少年的航天梦想插上科学的翅膀。？望航天科技涵盖广，内容新，是青少年掌握航天资料的必备读物。隐藏更多</t>
  </si>
  <si>
    <t>神奇的宇宙月球是否是人类未来的家园</t>
  </si>
  <si>
    <t>作者张法坤编著</t>
  </si>
  <si>
    <t>月球探索青年读物</t>
  </si>
  <si>
    <t>本书挑选了一些关于月球上的有趣现象，这些现象之中包含着并不十分深奥的天文知识，告诉小读者一些现代的天文基础知识，使小读者对科学产生好奇心，为未来的成长奠定基础。</t>
  </si>
  <si>
    <t>载人月球基地工程</t>
  </si>
  <si>
    <t>作者果琳丽编著</t>
  </si>
  <si>
    <t>载人航天月球探索基地工程</t>
  </si>
  <si>
    <t>本书从工程技术角度出发，论述了建造载人月球基地所必须解决的核心问题，包括选址、资源利用、结构与构建、能源、热控、环控生保、通信与导航、月面活动支持等，提出了可能的解决方案和实施路径，并对以月球基地为中转的载人深空测探活动进行了展望。</t>
  </si>
  <si>
    <t>谜团与传奇系列飞碟与外星人</t>
  </si>
  <si>
    <t>作者段雪莲主编</t>
  </si>
  <si>
    <t>本书共分六章，内容包括引人遐想的史前文明飞碟与外星人的档案记载揭露外星人的暴行外星人留下的疑问等。</t>
  </si>
  <si>
    <t>中国骄傲太空探测</t>
  </si>
  <si>
    <t>作者崔金泰编</t>
  </si>
  <si>
    <t>这套丛书侧重向岁孩子介绍中国具有自主知识产权的科学技术，包括高速火车新能源汽车智能机器人超级稻桥梁激光沙漠治理和太空探测本，涉及交通、能源、农业、建筑、环保、机械制造、航空航天等多个领域。每本书包括个知识主题，以一种轻松幽默的风格全面细致地解说中国的创新科技。更为重要的是，所有的科技知识都与社会应用和价值观紧密联系，有助于少年儿童树立正确的科技观和价值观。</t>
  </si>
  <si>
    <t>惊现不明飞行物</t>
  </si>
  <si>
    <t>从二战开始出现第一个飞碟开始，已经被越来越多的关注和探索，它是某种还未被充分认识的自然现象或生命现象？还是地外高度文明的遗留产物？抑或是特定环境下一些社会群体或个人的幻觉、错觉、心理现象及弄虚作假？本书搜集了大量的资料，引领读者进入一个未知的有待探索的不明飞行物世界。</t>
  </si>
  <si>
    <t>开发浩渺宇宙</t>
  </si>
  <si>
    <t>作者田园园主编</t>
  </si>
  <si>
    <t>本书共分为七章，主要内容包括人类探索外太空探秘银河系解秘太阳系星空探秘揭开月球的面纱神秘太空真的存在吗。</t>
  </si>
  <si>
    <t>天外天人类和黑暗宇宙的故事</t>
  </si>
  <si>
    <t>作者李杰信编</t>
  </si>
  <si>
    <t>本书是一部讲述从人类起源到人类对外太空探索故事的科普读物。</t>
  </si>
  <si>
    <t>世界尖端科技宇宙科技</t>
  </si>
  <si>
    <t>随着宇宙飞船的上天，人类在太空行走的梦想已经成为现实。这件事说来简单，做起来却很难，尤其是对于宇航员来说，太空行走可不是件简单的事，这可是载人航天的一项关键技术哦。国际空间站建立了、火箭上天了、纳米卫星出现了、通天铁轨也制造成功了、月球上也有天文台了、植物也能去外星球当矿工了，这一切的一切，似乎来的太快，来不及我们去思考，小朋友们，快快翻开本书，我们一起去领略宇宙科技的神奇吧。</t>
  </si>
  <si>
    <t>神奇的宇宙快乐环游星球</t>
  </si>
  <si>
    <t>本书以青少年的兴趣为编写出发点，从宇宙的产生、太空世界的物质、奇特的宇宙空间和现象、人类对太空的探索之旅等方面切入，为阅读者展示了一个充满魅力的太空世界。</t>
  </si>
  <si>
    <t>中小学生阅读系列阳光教育必读书系神州探月</t>
  </si>
  <si>
    <t>作者世界图书出版公司</t>
  </si>
  <si>
    <t>为了使青少年更多地了解自然、热爱科学，神州探月编写组精心编写了神州探月。神州探月是一本科学性和趣味性并存的著作，希望青少年朋友能在轻松的阅读中了解变幻莫测的大千世界，了解人类与自然相互依存的历史。只有这样，我们才能更理智地展望未来。</t>
  </si>
  <si>
    <t>神奇的宇宙人类家园的客人</t>
  </si>
  <si>
    <t>本书搜集了一些有关外星人与的档案资料，引用有关权威专家的著述和言论，将探索的触角指向地球文明之外的浩瀚苍穹，多角度探秘外星生命与外星人的飞行工具。</t>
  </si>
  <si>
    <t>神秘的太空世界丛书神秘的太空</t>
  </si>
  <si>
    <t>作者刘芳编</t>
  </si>
  <si>
    <t>本书是一本关于人类探索太空世界的科普读物，介绍了令人眼花缭乱的太空神秘现象背后的科学道理，书中内容具有一定的科学性和趣味性，有积极的出版意义，可作为广大青少年课外阅读的有益读本。</t>
  </si>
  <si>
    <t>神秘的太空世界丛书飞向月球</t>
  </si>
  <si>
    <t>月球探索青年读物少年读物</t>
  </si>
  <si>
    <t>本书是一本关于人类探索太空世界的科普读物，介绍了人类如何通过科技的发展，制造出形式多样的航天飞行器，逐步了解月球奥秘的过程，书中内容具有一定的科学性和趣味性，有积极的出版意义，可作为广大青少年课外阅读的有益读本。</t>
  </si>
  <si>
    <t>人类的飞天梦想</t>
  </si>
  <si>
    <t>作者王郁松主编</t>
  </si>
  <si>
    <t>空间探索青年读物</t>
  </si>
  <si>
    <t>本书主要内容包括人类飞天之梦中外古今飞行器空间站的现在和未来天空实验室和移居太空运输火箭和世界各国大比拼走近航天飞机等。</t>
  </si>
  <si>
    <t>神秘的太空世界丛书飞向宇宙</t>
  </si>
  <si>
    <t>若隐若现的飞碟</t>
  </si>
  <si>
    <t>作者夏强编著</t>
  </si>
  <si>
    <t>本书内容包括世界最大之谜联合国大会讨论飞碟总统曾看到过不明飞行物一份秘密备忘录他遭到不明飞行物的阻拦等。</t>
  </si>
  <si>
    <t>通向太空大道</t>
  </si>
  <si>
    <t>作者刘干才，李正蕊主编</t>
  </si>
  <si>
    <t>空间探索少年读物空间探索</t>
  </si>
  <si>
    <t>本书共分为神秘的太阳、闪闪的星星、太空的迷雾、科学的探索四部分主要内容包括太阳的真面目、变幻莫测的太阳、太阳极光和太阳极羽等。</t>
  </si>
  <si>
    <t>未来的太空探索</t>
  </si>
  <si>
    <t>作者李乡壮主编</t>
  </si>
  <si>
    <t>最美的科普书与外星人之谜</t>
  </si>
  <si>
    <t>作者李继勇编</t>
  </si>
  <si>
    <t>你想拥有广博的知识吗？无论古今中外、科普世界，都是你最优秀的校外课堂。与外星人之谜全彩版把大千世界的科普知识一一展现在你的面前，让你开阔眼界，增强求知的兴趣，凭借知识的力量竟取成功与外星人之谜全彩版，由李继勇编著。</t>
  </si>
  <si>
    <t>太空的探索与开发</t>
  </si>
  <si>
    <t>本书为巅峰阅读文库丛书之一太空的探索与开发，太空探索是人类利用航天器和太空探测仪器研究、开发近地空间和宇宙的科学实践活动。本书以最新的航空、航天探索资料为依据，全面、真实、生动地展现了世纪至世纪人类在太空探索与开发所取得的辉煌成就，同时介绍了宇航员在太空中的衣、食、住、行的趣味知识，让读者体会到科学发展永无止境。</t>
  </si>
  <si>
    <t>空间环境建模与可视化仿真技术</t>
  </si>
  <si>
    <t>作者王鹏著</t>
  </si>
  <si>
    <t>航天器环境研究</t>
  </si>
  <si>
    <t>本书主要分为五大部分。第一部分是空间环境及其建模仿真的概况主要介绍了空间环境、航天可视化仿真等概念以及发展趋势，界定了书中研究问题的主要对象。第二部分是空间环境建模仿真的理论与数据基础，包括第二、三章。第三部分是空间环境数值建模与仿真，包括第四、五、六、七章。第四部分是空间环境三维建模与仿真，包括第八、九、十、十</t>
  </si>
  <si>
    <t>V1-39</t>
  </si>
  <si>
    <t>与嫦娥聊天人类对月球的探索</t>
  </si>
  <si>
    <t>作者王郁松著</t>
  </si>
  <si>
    <t>飞碟与外星人探索未知的神秘世界</t>
  </si>
  <si>
    <t>作者文婕著</t>
  </si>
  <si>
    <t>飞碟与外星人以最生动的文字和最缜密的思维，为读者介绍了古今中外关于飞碟、外星人的研究和记录，并选用最新的研究结果，深入浅出地为读者朋友们讲述了人类探索、研究飞碟与外星人的有趣故事，以使读者朋友在轻松阅读本书的同时，既能满足自己的好奇心，又能激发自己的求知欲。</t>
  </si>
  <si>
    <t>科学普及读本走向太空</t>
  </si>
  <si>
    <t>作者雅风斋编著</t>
  </si>
  <si>
    <t>本书从宇宙的产生、太空世界的物质、奇特的宇宙空间和现象、人类对太空的探索之旅、未来的太空建设等方面切入，为阅读者展示了一个充满魅力的太空世界。</t>
  </si>
  <si>
    <t>飞碟与外星人大全集超值典藏版大全集</t>
  </si>
  <si>
    <t>作者丛书编委会编著</t>
  </si>
  <si>
    <t>地外生命普及读物飞碟</t>
  </si>
  <si>
    <t>本书以勇于探索，还原本质为理念，探索生命与自然相互依存、和谐统一的关系介绍和诠释人类博大精深的文化遗产探求和发现宇宙所蕴涵的自然规律和文化内涵。</t>
  </si>
  <si>
    <t>少年勇敢者探秘系列外星人与</t>
  </si>
  <si>
    <t>飞碟少儿读物地外生命</t>
  </si>
  <si>
    <t>本书从青少年阅读需求出发，以知识性、趣味性为出发点，全方位搜罗有关外星人与的档案资料，多角度探秘外星生命与外星人的飞行工具，同时精选多幅弥足珍贵的精美图片，与文字相辅相成，旨在全力为青少年读者打造全新的阅读空间，帮助青少年读者收获非同寻常的阅读体验。</t>
  </si>
  <si>
    <t>走进神奇的科学世界在太空遨游</t>
  </si>
  <si>
    <t>作者曾亮编著</t>
  </si>
  <si>
    <t>超奇特现象终极版</t>
  </si>
  <si>
    <t>作者日并木伸一郎著</t>
  </si>
  <si>
    <t>本书以图鉴形式介绍约个从新品种外星人星人到、黑衣人、解剖外星人电影等震惊世界的、外星人事件，以及近年来的目击坠落事件的真相。</t>
  </si>
  <si>
    <t>探究式科普丛书探索太空奥秘</t>
  </si>
  <si>
    <t>作者林静编</t>
  </si>
  <si>
    <t>本书从太空的基础知识、太空层的划分以及人类对太空的探索几个方面进行了描述，而且配有鲜活的图片，希望广大读者能够从中学习到更多的太空知识</t>
  </si>
  <si>
    <t>飞碟探索</t>
  </si>
  <si>
    <t>发现天文奥秘丛书飞碟探索中介绍了神秘金字塔和悬疑图案、外星人与古文明的渊源、月球发现和外星人特征、外星人追踪和分析等知识。发现天文奥秘丛书飞碟探索每章节都没忘了以别致的专题形式，让宇宙奥秘和探索发现崭露头角。在每节的后面，几乎都附加了知识链接，不光能让你的好奇心和求知欲不再拘谨，变得肆无忌惮，还会让你为奇妙世界之旅叫绝。从宇宙的浩瀚，到太阳系的深不可测，再到地球拼死撞击最后到跨越时空的外星文明，发现天文奥秘丛书飞碟探索活脱脱就是一位慈祥可亲的老人，有大冒险的精神，有丰富的阅历，在科学知识的舞台上，向你娓娓道来。那么，你还在等什么呢赶紧踏更多发现天文奥秘丛书飞碟探索中介绍了神秘金字塔和悬疑图案、外星人与古文明的渊源、月球发现和外星人特征、外星人追踪和分析等知识。发现天文奥秘丛书飞碟探索每章节都没忘了以别致的专题形式，让宇宙奥秘和探索发现崭露头角。在每节的后面，几乎都附加了知识链接，不光能让你的好奇心和求知欲不再拘谨，变得肆无忌惮，还会让你为奇妙世界之旅叫绝。从宇宙的浩瀚，到太阳系的深不可测，再到地球拼死撞击最后到跨越时空的外星文明，发现天文奥秘丛书飞碟探索活脱脱就是一位慈祥可亲的老人，有大冒险的精神，有丰富的阅历，在科学知识的舞台上，向你娓娓道来。那么，你还在等什么呢赶紧踏上这非凡的宇宙之旅吧隐藏更多</t>
  </si>
  <si>
    <t>神秘的太空世界丛书征服太空之路</t>
  </si>
  <si>
    <t>本书主要介绍了人类征服太空的过程中所走过的道路，特别重点介绍了一些具有重大意义的事件，以图文并茂的形式普及了诸多航空航天方面的知识，适合青少年读者阅读。</t>
  </si>
  <si>
    <t>外星人与之谜</t>
  </si>
  <si>
    <t>在人类生存的地球之外是否存在其他生命？这是一个困扰人类很长时间的问题，如果没有，那么幽灵般频频出现于人们视野的和屡屡曝光于新闻媒体的外星人事件又是怎么回事呢？巨石阵、金字塔、麦田怪圈、幽灵飞机、亚特兰蒂斯、玛雅文明、神秘部落总有人有意无意地将它们与外星人联系在一起，这究竟是捕风捉影还是确有其事？诸如此类的事件至今尚没有确切的答案。图说天下探索发现系列外星人与之谜全方位搜罗有关外星人与的档案资料，引用有关权威专家的著述和言论，将探索的触角伸向地球文明之外的浩瀚苍穹，多角度探秘外星生命与外星人的飞行工具，故事体的叙述方式结合颇具冲击力的图片，震撼你的阅读神经更多在人类生存的地球之外是否存在其他生命？这是一个困扰人类很长时间的问题，如果没有，那么幽灵般频频出现于人们视野的和屡屡曝光于新闻媒体的外星人事件又是怎么回事呢？巨石阵、金字塔、麦田怪圈、幽灵飞机、亚特兰蒂斯、玛雅文明、神秘部落总有人有意无意地将它们与外星人联系在一起，这究竟是捕风捉影还是确有其事？诸如此类的事件至今尚没有确切的答案。图说天下探索发现系列外星人与之谜全方位搜罗有关外星人与的档案资料，引用有关权威专家的著述和言论，将探索的触角伸向地球文明之外的浩瀚苍穹，多角度探秘外星生命与外星人的飞行工具，故事体的叙述方式结合颇具冲击力的图片，震撼你的阅读神经，挑战你的想象力，最大限度地满足你的好奇心与求知欲。隐藏更多</t>
  </si>
  <si>
    <t>V11;Q693</t>
  </si>
  <si>
    <t>太空探秘系列宇航员</t>
  </si>
  <si>
    <t>作者英斯帕罗著</t>
  </si>
  <si>
    <t>本书是关于宇宙演化史和构成主流观念最全面、最通俗的佳作揭示了宇宙所具有的超乎寻常的秘密本书内容浅显易懂，适合对宇宙和太空感兴趣的初级读者，是最佳的宇宙观启蒙读物。</t>
  </si>
  <si>
    <t>太空探秘系列太空探索</t>
  </si>
  <si>
    <t>吸引世界的太空探秘</t>
  </si>
  <si>
    <t>作者盛文林编</t>
  </si>
  <si>
    <t>本书是一本科普类书籍。介绍了大量的太空知识，具有很强的可读性与知识性。内容通俗易懂，对于中国古代及外国近现代天文知识都有涉及，是一本不错的读物。</t>
  </si>
  <si>
    <t>飞跃神秘的外太空</t>
  </si>
  <si>
    <t>作者王志艳编著</t>
  </si>
  <si>
    <t>本书主要内容包括什么是天空、太空、宇宙、为什么说火箭的故乡在中国、谁是现代火箭的奠基人、什么叫航空？什么叫航天？二者有什么关系等。</t>
  </si>
  <si>
    <t>神秘的太空世界丛书太空生活全接触</t>
  </si>
  <si>
    <t>本书是一本关于人类探索太空世界的科普读物，介绍了宇航员为研究太空世界，在各种航空航天飞行器中所进行工作和生活，具有一定的科学性和趣味性，有一定的科普意义和出版意义，可作为广大青少年课外阅读的有益读本。</t>
  </si>
  <si>
    <t>太空探秘系列观测太空</t>
  </si>
  <si>
    <t>外星文明之谜</t>
  </si>
  <si>
    <t>作者商宁主编</t>
  </si>
  <si>
    <t>到宇宙旅游人类的飞天梦想</t>
  </si>
  <si>
    <t>作者谢宇，李翠主编</t>
  </si>
  <si>
    <t>空间探索少年读物空间探索青年读物</t>
  </si>
  <si>
    <t>本书主要内容包括航天鼻祖齐奥尔科夫斯基、美国火箭之父戈达德、现代航天学奠基人奥伯特、宇宙航天先驱贝尔特利等。</t>
  </si>
  <si>
    <t>中国学生科学素质培养必读书探索真相</t>
  </si>
  <si>
    <t>飞碟青年读物</t>
  </si>
  <si>
    <t>本书分目击事件、寻找外星人的踪迹、零距离接触、人类的探索共四个部分，内容包括二战中观战的、慕洛克空军基地目击事件、追踪遇难的上校等。</t>
  </si>
  <si>
    <t>航空宇宙辞典</t>
  </si>
  <si>
    <t>作者木村秀政监修</t>
  </si>
  <si>
    <t>株式会社地人书馆</t>
  </si>
  <si>
    <t>漫空间</t>
  </si>
  <si>
    <t>作者陈忞著</t>
  </si>
  <si>
    <t>本书首先回顾了科学发展史上人们对空间的认识及其所形成的影响提出了漫空间这一理想模型。这一理想模型从波粒二象性的角度出发分别讨论了建构空间粒子性和波动性的可能及步骤和建构链接波粒二相的可能性途径并继而指出漫空间这种理想模型在未来城市中有点及面逐渐扩展并最终成为整个城市空间的主导形式的发展方式。</t>
  </si>
  <si>
    <t>不可思议的世界之谜谜影</t>
  </si>
  <si>
    <t>作者李超主编</t>
  </si>
  <si>
    <t>飞盘儿童读物</t>
  </si>
  <si>
    <t>本书精选一直被人类关注的外星人未解之谜现象，以浅显易懂的语言向孩子们介绍这些神奇的物种，将趣味性和科学性相结合，旨在通过这些有趣的谜团，激发孩子们对科学世界的好奇和兴趣，带领他们一步步走进科学的殿堂。本书真正从孩子的视角提出他们最感兴趣、最经典、最前沿的问题，并予以深入浅出、生动精彩的解答。视角新颖独特，富于启发和思考，内容权威科学，浅显翔实。趣味盎然的知识讲述，搭配清晰鲜艳的图片，能让孩子在开心阅读中进入美妙的科学求知之旅</t>
  </si>
  <si>
    <t>奔向太空阳光姐姐科普小书房</t>
  </si>
  <si>
    <t>作者伍美珍</t>
  </si>
  <si>
    <t>外太空少儿读物</t>
  </si>
  <si>
    <t>阳光姐姐科普小书房奇特的动物行为，在这本书中，阳光姐姐带小朋友们一起探索了动物的奇特行为。阳光姐姐科普小书房翻云覆雨的天气，阳光姐姐带小朋友们一起学习了有趣的气象知识。阳光姐姐科普小书房奔向太空，阳光姐姐带小朋友们一起学习了有关太空的有趣的科学知识。</t>
  </si>
  <si>
    <t>深空探测技术</t>
  </si>
  <si>
    <t>作者孙泽洲编著</t>
  </si>
  <si>
    <t>本书明确了深空探测的内涵，系统地梳理了深空探测的发展历程，前瞻了无人深空探测活动的发展趋势和技术需求。针对这些难点和重点，从深空探测器设计所面临的特殊环境、总体设计、飞行轨道、科学载荷、制导导航与控制、大气减速、测控通信、热控、推进、电源、自主管理、机构、遥操作、地面试验验证等多个方面，对设计方法、设计要素、典型技术、发展展望等内容，结合探月工程和首次火星等任务的工程实践和实例做了系统的阐述和总结。本书可作为高等院校宇航相关专业学生的教学参考书，也可供从事宇航工程、航天器总体设计及有关专业的科技人员参考。</t>
  </si>
  <si>
    <t>太空生存</t>
  </si>
  <si>
    <t>作者刘红著</t>
  </si>
  <si>
    <t>太空生存科学家带孩子们漫游太空，揭秘人类月球基地和火星基地的奥秘生物再生生命保障系统技术复杂，难题众多。俄罗斯、美国及一些国际组织早在世纪六七十年代就先后投入大量人力、物力开展研究，建立了人植物两生物链环人工生态系统，正在向包含动物和微生物的三生物链环和四生物链环系统发展。我国虽然起步较晚，但在刘红教授团队的不懈努力下，发展了生物再生生命保障系统理论，突破了一系列具有自主知识产权的关键技术，并将其集成在地基实验系统月宫一号中，先后开展了月宫和月宫密闭实验，演示验证了所建立的理论和技术的可行性，实现了闭合度和生物多样性更高的人植物动物微生物四生物链更多太空生存科学家带孩子们漫游太空，揭秘人类月球基地和火星基地的奥秘生物再生生命保障系统技术复杂，难题众多。俄罗斯、美国及一些国际组织早在世纪六七十年代就先后投入大量人力、物力开展研究，建立了人植物两生物链环人工生态系统，正在向包含动物和微生物的三生物链环和四生物链环系统发展。我国虽然起步较晚，但在刘红教授团队的不懈努力下，发展了生物再生生命保障系统理论，突破了一系列具有自主知识产权的关键技术，并将其集成在地基实验系统月宫一号中，先后开展了月宫和月宫密闭实验，演示验证了所建立的理论和技术的可行性，实现了闭合度和生物多样性更高的人植物动物微生物四生物链环人工闭合生态系统的长期稳定循环。本书以生动有趣的故事将新取得的深奥的太空探测生命保障理论和技术成果中的知识串起来，故事简单有趣，语言通俗易懂，有助于激发青少年对航天科学技术的兴趣，普及航天生命保障知识，同时启发人们深入思考自己在实现地球可持续发展和人类在地球上长期生存中的责任和义务。隐藏更多</t>
  </si>
  <si>
    <t>航天科技人才成长之路高层次科技人才培养规律</t>
  </si>
  <si>
    <t>作者中国航天科技科技集团公司编</t>
  </si>
  <si>
    <t>航天科技人才成长研究中国</t>
  </si>
  <si>
    <t>本书介绍了航天高层次科技人才的五个层次，五个层次之间的关系及各层次人才的人才特征、成长规律、自我提升效果和组织培养关键。</t>
  </si>
  <si>
    <t>快速响应空间体系与应用</t>
  </si>
  <si>
    <t>作者高永明等著</t>
  </si>
  <si>
    <t>快速响应空间科学研究</t>
  </si>
  <si>
    <t>快速响应空间体系与应用系统介绍了快速响应空间体系与应用的基本理论与建模方法，内容主要包括快速响应空间体系应用的领域，快速响应空间体系能力需求，快速响应空间体系总体结构设计，快速响应空间轨道与星座设计，快速响应空间技术体系，快速响应空间体系结构建模，快速响应空间体系应用过程建模，快速响应空间体系效能评估建模与仿真分析等。快速响应空间体系与应用可供相关院校的研究生和科生，从事航天装备论证、设计与研制的技术人员，以及应用航天装备的部队官兵等参阅。</t>
  </si>
  <si>
    <t>航天产品工程</t>
  </si>
  <si>
    <t>作者袁家军编著</t>
  </si>
  <si>
    <t>航空航天工业工业产品</t>
  </si>
  <si>
    <t>本书在系统工程理论和实践的基础上，通过总结航天产品工程研究和实践活动，提炼了航天产品工程的概念、要素、方法和流程等理论，特别是创造性地提出了航天产品成熟度快速提升的方法。</t>
  </si>
  <si>
    <t>剑桥年度主题讲座空间</t>
  </si>
  <si>
    <t>作者英彭茨主编马光亭，章邵增译</t>
  </si>
  <si>
    <t>空间科学普及读物</t>
  </si>
  <si>
    <t>什么是空间没有哪个定义能做到一言以蔽之，因为空间是复杂多元的。从以往的资料可以看到，有多少种不同的尺度、方法与文化，就会有多少种空间以及在空间中展开的人类活动。因之，这部讨论空间的书几乎包罗宇宙万象，而切入的途径却谨慎而又广泛。书中的章节是讲稿的汇编，是学者们在剑桥大学达尔文学院年度论坛的演讲中首度发表的。这些汇编的文章，正像达尔文学院一样，是跨学科的。每年学院将从自然科学和人文科学领域邀请位资深专家，面对普通听众就给定的题目进行各有所长的演讲。此次演讲并加上他们大量的代表性著作，将对一些大的论题</t>
  </si>
  <si>
    <t>世界探索发现之旅宇宙与未解之谜大全</t>
  </si>
  <si>
    <t>飞碟少年读物宇宙</t>
  </si>
  <si>
    <t>神秘的外星电波，上千起的飞碟目击事件，外星人的尸体解剖这一切都是萦绕在人类心头的不解疑云。本书采用目前国际最时尚的百科图书设计版式，重点介绍了世界各地的著名飞碟目击和遭遇外星人事件，用详细的分解式图说加以全面阐释。全书采用单色印刷，图说详细，图文并茂，为广大少年儿童奉献一本图文并茂、简明易懂的外星人与未解书籍。</t>
  </si>
  <si>
    <t>青少年科普百科全书走向太空未来的征服</t>
  </si>
  <si>
    <t>作者博浩，梓萌主编</t>
  </si>
  <si>
    <t>空间探索青年读物空间探索</t>
  </si>
  <si>
    <t>本书从第一架望向太空的天文望远镜讲起，直到载人飞船升空，逐步展示了人类了解太空，探索太空的历程。本书重点讲解了我国航天事业的发展历程，同时展现了航天员在太空中生活的许多不为人知的事情。</t>
  </si>
  <si>
    <t>不可思议的外星人与神秘奇案</t>
  </si>
  <si>
    <t>飞碟青少年读物地外生命</t>
  </si>
  <si>
    <t>神秘的外星电波，上千起的飞碟目击事件，外星人的尸体解剖这一切都是萦绕在人类心头的不解疑云。本书采用目前国际最时尚的百科图书设计版式，重点介绍了世界各地的著名飞碟目击和遭遇外星人事件，用详细的分解式图说加以全面阐释。</t>
  </si>
  <si>
    <t>火星发现地球人看到的</t>
  </si>
  <si>
    <t>作者郑艳秋著</t>
  </si>
  <si>
    <t>本书记述了人类探测和研究火星的历程，讲述了人类如何从探索火星的谬误与失败中，走向了真理和成功，这也正是科学技术发展历程的一个缩影。本书在谬误和真理，失败与成功的跌宕起伏旋律中，贯穿了人类探索求真的永恒主题。</t>
  </si>
  <si>
    <t>到太空去</t>
  </si>
  <si>
    <t>作者邸乃庸著</t>
  </si>
  <si>
    <t>空间探索科普读物</t>
  </si>
  <si>
    <t>到太空去向读者介绍人类如何进入太空，在太空做什么，怎么生活都有什么载人航天器，如何交会对接，以及中国载人航天的发展。</t>
  </si>
  <si>
    <t>中国儿童成长彩书坊外星人与未解之谜</t>
  </si>
  <si>
    <t>作者崔钟雷编</t>
  </si>
  <si>
    <t>飞蝶少儿读物地外生命</t>
  </si>
  <si>
    <t>太空机器人</t>
  </si>
  <si>
    <t>作者英戴维杰弗里斯著</t>
  </si>
  <si>
    <t>本书以简洁的文字和精美的图片，展示了人类以及人类的机器人伙伴离开地球，去探索未知的神奇世界行星和其他星系。收集了各种各样既能反映当今世界先进航天技术又令读者着迷的太空机器人。从英国火冠出版社引进。</t>
  </si>
  <si>
    <t>太空生活大揭秘</t>
  </si>
  <si>
    <t>本书以简洁的文字和精美的图片，介绍了人类在太空之旅中所开展的重大科研项目，内容涉及物质科学、生命科学和空间科学等，为读者揭开了太空探索的神秘面纱。从英国火冠出版社引进。</t>
  </si>
  <si>
    <t>新员工入门读本</t>
  </si>
  <si>
    <t>作者中国航天科技集团公司人力资源部组织编写</t>
  </si>
  <si>
    <t>航天科技科普读物</t>
  </si>
  <si>
    <t>本书介绍了航天科技工业的技术基础，航天科技集团公司的主营业务及相关管理要求。是一本新员工入门普及读本。</t>
  </si>
  <si>
    <t>作者尹怀勤编著</t>
  </si>
  <si>
    <t>空间探测普及读物</t>
  </si>
  <si>
    <t>本书介绍世界航天大国发射多种航天器对地球以外的行星进行探测及所获得的成果。</t>
  </si>
  <si>
    <t>我家在月球</t>
  </si>
  <si>
    <t>作者郝万增，杨现军著</t>
  </si>
  <si>
    <t>本书主要介绍人类探索月球的历程，月球与地球因重力、地形地貌、构成等不同的特点而造成的奇妙现象以及人类未来在月球安家的美好梦想。</t>
  </si>
  <si>
    <t>载人登月推进系统</t>
  </si>
  <si>
    <t>作者李斌等编著</t>
  </si>
  <si>
    <t>载人航天器推进系统研究月球探索</t>
  </si>
  <si>
    <t>本书旨在总结美国和苏联俄罗斯的载人登月计划，对其运载火箭和宇宙飞船的推进系统作较为详细的描述和分析，为我国载人登月计划的运载火箭和登月宇宙飞船的推进系统作了探索性研究，并提出了基本方案的设想。</t>
  </si>
  <si>
    <t>V1;V476.2</t>
  </si>
  <si>
    <t>目击真相神秘事件档案揭秘</t>
  </si>
  <si>
    <t>作者美狄亚著</t>
  </si>
  <si>
    <t>每一起不明飞行物事件一发生，外星人和这一探索便会甚嚣尘上。本书全方位搜罗了有关外星人与的档案资料，引用有关权威专家的著述和言论，将探索的触角伸向地球文明之外的浩瀚苍穹，多角度探秘外星生命与外星人的飞行工具。也许你不是外星人发烧友，但是，只要你是地球人，你就能从本书中找到你人性的共鸣好奇、探索、求知，还有智慧的启示，生命的力量</t>
  </si>
  <si>
    <t>作者王烨主编</t>
  </si>
  <si>
    <t>航空可靠性系统工程中国航空学会可靠性工程分会第十二届学术年会论文集</t>
  </si>
  <si>
    <t>作者王自力主编</t>
  </si>
  <si>
    <t>航空航天工业可靠性工程文集</t>
  </si>
  <si>
    <t>本书内容包括可靠性与安全性设计分析技术寿命与可靠性试验及评价技术维修性与综合性保障技术及风险管理共三个部分。</t>
  </si>
  <si>
    <t>作者太空探索编写组编</t>
  </si>
  <si>
    <t>本书为帮助青少年学习科学知识的科普读物，从不同角度，对太空方面的谜团及奇异现象，进行了详尽、科学的介绍和解释。内容新奇有趣，语言通俗易懂。开阔了读者的科学知识视野，激发其科学求索精神。</t>
  </si>
  <si>
    <t>探索太空之旅</t>
  </si>
  <si>
    <t>空间探索普及读物空间探索</t>
  </si>
  <si>
    <t>本书共分个部分，图文并茂，从不同角度、不同层面向你展开一幅幅美丽的太空画面，在学到有关太空知识的同时也能领略到独特的太空美，相信定会受益匪浅。</t>
  </si>
  <si>
    <t>北京中国画报</t>
  </si>
  <si>
    <t>飞碟普及读物飞碟</t>
  </si>
  <si>
    <t>全书共分为七章，内容包括人类历史上关于的记录、飞碟的形状和动力猜想、制造的袭击案、世界各地的事件、猜想、人类和之间会爆发战争吗、绝密文件。</t>
  </si>
  <si>
    <t>空天信息工程概论</t>
  </si>
  <si>
    <t>作者陈树新，王锋，周义建等编著</t>
  </si>
  <si>
    <t>航天航天工业信息系统概论</t>
  </si>
  <si>
    <t>本书将全面、系统地介绍组成空天信息系统的基本理论、系统组成和关键技术，重点是探讨各种天基、空基信息的获取、传输、处理与控制过程。其主要内容包括空天信息系统相关基础理论研究，空间环境分析，空天侦察预警系统，数据链，卫星通信系统，卫星导航定位系统，以及空天信息对抗系统等。</t>
  </si>
  <si>
    <t>年中国宇航学会学术年会论文集</t>
  </si>
  <si>
    <t>作者中国宇航学会主编</t>
  </si>
  <si>
    <t>航天学术会议文集</t>
  </si>
  <si>
    <t>本书收录了年年会提交的篇论文，涉及了临近空间、轨道设计、高超声速飞行器、空间电源、火星探测、快速响应、月球车等技术领域。</t>
  </si>
  <si>
    <t>英汉法德日俄空间科学词典</t>
  </si>
  <si>
    <t>作者庄逢甘主编</t>
  </si>
  <si>
    <t>空间科学词典英、汉、法、德、日、俄</t>
  </si>
  <si>
    <t>本词典由国际宇航科学院组织编写，搜集了近个空间科学术语，每个术语以英、汉、法、德、日、俄六种文字表述，列表对照，统一规范。</t>
  </si>
  <si>
    <t>外星人与悬疑奇案</t>
  </si>
  <si>
    <t>地外生命</t>
  </si>
  <si>
    <t>V11-49Q693-49</t>
  </si>
  <si>
    <t>人类对月球的开发</t>
  </si>
  <si>
    <t>作者人类对月球的开发编写组编著</t>
  </si>
  <si>
    <t>在不久的将来，人类的脚印将再次踏上月球，但决不是重复以往的探测活动，除了进行更深入的探测以外，重点将放在评估如何开发月球资源和建立月球基地。本书将介绍人类将要开发的月球资源和建设月球基地的构想。</t>
  </si>
  <si>
    <t>地外生命青少年读物飞碟</t>
  </si>
  <si>
    <t>本书采用目前国际最时尚的百科图书设计版式，重点介绍了世界各地的著名飞碟目击和遭遇外星人事件，用详细的分解式图说加以全面阐释。</t>
  </si>
  <si>
    <t>秘境追踪之禁止入内</t>
  </si>
  <si>
    <t>作者探索发现</t>
  </si>
  <si>
    <t>外星人真的存在吗？</t>
  </si>
  <si>
    <t>作者韩科普读物编写会编</t>
  </si>
  <si>
    <t>飞碟少年读物地外生命</t>
  </si>
  <si>
    <t>人类对好奇又害怕，跟我们一起，大胆想象自己被外星人挑中，被请进去做客，跟地球说再见了</t>
  </si>
  <si>
    <t>航天器飞行防碰预警技术</t>
  </si>
  <si>
    <t>作者张荣之著</t>
  </si>
  <si>
    <t>航天器避碰</t>
  </si>
  <si>
    <t>本书共七章，分别从空间目标轨道计算基础、空间目标探测技术、轨道运动力学模型、空间环境对在轨航天器飞行安全影响、空间目标轨道计算方法、航天器碰撞预警策略，对降低虚警、提高预警的航天器碰撞预警及规避可工程化实施进行了详细讲述，从而控制在轨航天器规避碰撞风险，以保障航天器长期安全运行。</t>
  </si>
  <si>
    <t>探月工程人类探月为得月</t>
  </si>
  <si>
    <t>本书共分为月球画像月球初探重返月球中国的探月梦建设月球基地不再遥远探秘月宫旅游移民月球七章，其主要内容包括月球写真月球之谜资源富饶探月的高潮和低潮等。</t>
  </si>
  <si>
    <t>追踪飞碟外星人</t>
  </si>
  <si>
    <t>作者学习型中国读书工程教研中心主编</t>
  </si>
  <si>
    <t>在科技高速发展的今天，人类仍然面临着许多无法解开的谜团和困惑幽灵般频繁光顾地球的不明飞行物与光怪陆离的外星人，是到地球上考察，还是监视地球人复活节岛的巨石是外星人的杰作吗？玛雅人为何在丛林中建造自己的家园，为什么在创造了高度发达的文明后，却又一夜之间将它抛弃海盗们的宝藏藏在了什么地方满载希腊艺术珍品的玛迪亚沉船为什么会沉入海底恐龙在地球上生存了多少年恐龙是怎样灭绝的最大的恐龙有多大，最小的恐龙长得什么样举世闻名的庞贝古城为什么会一夜之间消失丝绸之路上的古国楼兰是否真的存在翻开本系列丛书，放飞好奇的心灵，展开大胆的想象，丰富已有的知识，让我们的生活变得五彩斑斓，生趣更多在科技高速发展的今天，人类仍然面临着许多无法解开的谜团和困惑幽灵般频繁光顾地球的不明飞行物与光怪陆离的外星人，是到地球上考察，还是监视地球人复活节岛的巨石是外星人的杰作吗？玛雅人为何在丛林中建造自己的家园，为什么在创造了高度发达的文明后，却又一夜之间将它抛弃海盗们的宝藏藏在了什么地方满载希腊艺术珍品的玛迪亚沉船为什么会沉入海底恐龙在地球上生存了多少年恐龙是怎样灭绝的最大的恐龙有多大，最小的恐龙长得什么样举世闻名的庞贝古城为什么会一夜之间消失丝绸之路上的古国楼兰是否真的存在翻开本系列丛书，放飞好奇的心灵，展开大胆的想象，丰富已有的知识，让我们的生活变得五彩斑斓，生趣盎然吧隐藏更多</t>
  </si>
  <si>
    <t>大洋砺剑</t>
  </si>
  <si>
    <t>作者李杰主编</t>
  </si>
  <si>
    <t>海战武器普及读物</t>
  </si>
  <si>
    <t>本书涉及航空母舰、水面战舰、水下潜艇、海军飞机、舰载武器等方面的科普文章。</t>
  </si>
  <si>
    <t>再造一个地球人类移民火星之路</t>
  </si>
  <si>
    <t>作者欧阳自远，刘茜著</t>
  </si>
  <si>
    <t>地球供养了人类几百万年，弱小的人类在这颗温暖舒适的星球上繁衍生息、发展壮大。然而，当地球不再能够承受人类发展之重以后，剩下的生存机会，则需要人类运用这几百万年间积累起来的智慧，从环境相对险恶，却更为广阔的宇宙空间中去获取。我们需要再造一个地球未来，人类将可能会分为两支地球人和火星人。也许在更遥远的未来，人类将成为整个太阳系的主管。但不管移民到哪个星球，后来发展出怎样的文明，他们的望远镜都将常常关注内太阳系那颗小小的蓝色行星。因为他们的基因来自地球，来自那一大片蔚蓝色的海洋。</t>
  </si>
  <si>
    <t>未解之谜精美插图双色版</t>
  </si>
  <si>
    <t>本书主要内容有不明飞行物概述、世纪的不明飞行物、外星人和人类的第四类接触、中国历史中关于的记载等。</t>
  </si>
  <si>
    <t>飞碟与外星人精美插图双色版</t>
  </si>
  <si>
    <t>飞碟普及读物地外生命普及读物飞碟地外生命</t>
  </si>
  <si>
    <t>本书主要内容有古代的飞碟与外星人、与、第三类接触、揭秘外星人等。</t>
  </si>
  <si>
    <t>之谜</t>
  </si>
  <si>
    <t>作者传奇天下未解之谜编委会编著</t>
  </si>
  <si>
    <t>爱因斯坦曾经说过我们所经历的最美妙的事情就是神秘，它是人的主要情感，是真正的艺术和科学的起源。幽灵般频繁光顾地球的不明飞行物和外星人，真的是星外来客吗？他们光临地球，是为了考察人类还是监视人类？一个个谜团长久地吸引着无数人的好奇心。</t>
  </si>
  <si>
    <t>太空移民</t>
  </si>
  <si>
    <t>本书主要包括美丽地球并非人类的永恒家园，追寻人类未来的第二家园，通天路上的交通工具，移了术空的前奏太空旅游，肖前的太空生活，构建多彩的太空家园。</t>
  </si>
  <si>
    <t>空间科学技术学科发展报告</t>
  </si>
  <si>
    <t>空间科学研究报告中国</t>
  </si>
  <si>
    <t>当今世界，科技发展突飞猛进，创新创造日新月异，科技竞争在综合国力竞争中的地位更加突出。党的十七大将提高自主创新能力、建设创新型国家摆在了非常突出的位置，强调这是国家发展战略的核心，是提高综合国力的关键。</t>
  </si>
  <si>
    <t>航空航天概论</t>
  </si>
  <si>
    <t>作者王云主编</t>
  </si>
  <si>
    <t>航天概论航空</t>
  </si>
  <si>
    <t>航空航天技术是现代和未来文明的主要标志，对很多领域的科学技术起着引领和推动作用，也是一个国家科技水平和综合国力的集中体现。本书以帮助读者了解航空航天知识，初步建立航空航天基本概念，培养航空兴趣，树立热爱航空、航空报国的远大志向为目标，从世界航空航天发展史</t>
  </si>
  <si>
    <t>外星人与</t>
  </si>
  <si>
    <t>地外生命青少年读物飞碟青少年读物</t>
  </si>
  <si>
    <t>世界上最令人惊奇的天外探秘故事</t>
  </si>
  <si>
    <t>世界五千年科技故事丛书阿波罗计划人类探索月球的故事第版</t>
  </si>
  <si>
    <t>作者李立志，李海印著</t>
  </si>
  <si>
    <t>阿波罗计划人类探索月球的故事作者着力于科学性与可读性相结合、思想性与趣味性相结合、历史性与时代性相结合、通过故事来讲述科学发现的真实历史条件和科学工作的艰苦性，反映科学家们独立思考、敢于怀疑、勇于创新、百折不挠、求真唯实的科学精神和他们在工作生活中宝贵的协作、友爱、宽容的人文精神让青少年读者从科学家的故事中感受科学大师们的智慧、科学的思维方法和实验方法，受到有益的思想启迪从有关人类重大科技活动的故事中，引起对人类社会发展的重大问题的密切关注，全面地</t>
  </si>
  <si>
    <t>作者张德玉主编</t>
  </si>
  <si>
    <t>多个未解之谜，让您尽情感受另一种神秘，多幅精美图片，事实娓娓可道，真相久久难开，走进，感受不一样的精彩。</t>
  </si>
  <si>
    <t>作者李麟主编</t>
  </si>
  <si>
    <t>地外生命少儿读物飞碟少年读物</t>
  </si>
  <si>
    <t>嫦娥巡天看中华</t>
  </si>
  <si>
    <t>作者张传军，邱小林编著</t>
  </si>
  <si>
    <t>中国探月工程全接触</t>
  </si>
  <si>
    <t>航空可靠性工程技术与应用中国航空学会可靠性工程专业委员会第十一届学术年会论文集</t>
  </si>
  <si>
    <t>航空航天工业可靠性工程学术会议文集</t>
  </si>
  <si>
    <t>本书主要内容包括可靠性与安全性设计分析技术寿命与可靠性试验与评价技术维修性与综合保障技术质量管理与特性综合技术。</t>
  </si>
  <si>
    <t>逐鹿太空航天技术的崛起与今日态势</t>
  </si>
  <si>
    <t>作者李必光著</t>
  </si>
  <si>
    <t>航天技术普及读物</t>
  </si>
  <si>
    <t>神箭凌霄长征系列火箭的发展历程</t>
  </si>
  <si>
    <t>作者陈闽慷，茹家欣著</t>
  </si>
  <si>
    <t>运载火箭发展概况中国普及读物</t>
  </si>
  <si>
    <t>翱翔九天从人造卫星到月球探测器</t>
  </si>
  <si>
    <t>作者张熇著</t>
  </si>
  <si>
    <t>人造卫星普及读物月球探测器普及读物</t>
  </si>
  <si>
    <t>太空科学探索</t>
  </si>
  <si>
    <t>现象</t>
  </si>
  <si>
    <t>作者王子目主编</t>
  </si>
  <si>
    <t>本书主要介绍了联合国及各国政府对研究的态度，太阳系星球与地外智慧生命，外星人与千古之谜，外国人眼中的外星人。</t>
  </si>
  <si>
    <t>空间太空科学学科发展报告</t>
  </si>
  <si>
    <t>作者中国科学技术协会主编中国空间科学学会编著</t>
  </si>
  <si>
    <t>空间科学学科进展学科研究报告地点中国年代空间科学</t>
  </si>
  <si>
    <t>中国科协学科发展研究系列报告本书主要论述了中国空间科学学科发展的现状、近期研究成果、未来几年学科发展计划以及年后空间科学发展战略构想。</t>
  </si>
  <si>
    <t>寻踪探秘地外智慧</t>
  </si>
  <si>
    <t>作者美保罗怀特海德，美乔治温菲尔德著</t>
  </si>
  <si>
    <t>，也称不明飞行物，是飞翔于天空的神秘物体。关于这些天空中的不明飞行物是什么，则是众说纷纭。有人说他看见的是造型奇特的飞行器有人说他看见的是恒星或行星也有人说是人造卫星还有人说是发光的云团，本书要说的，正是人们与的一次又一次偶遇，带读者了解在地球上发生的各种奇异的神秘遭遇事件。</t>
  </si>
  <si>
    <t>飞碟谜奥</t>
  </si>
  <si>
    <t>作者袁伟华主编</t>
  </si>
  <si>
    <t>航空可靠性工程技术</t>
  </si>
  <si>
    <t>的诱惑最新修订彩图版</t>
  </si>
  <si>
    <t>作者竹林主编</t>
  </si>
  <si>
    <t>明生开泰本书内容涉及何谓、寻找外星文明的可能性、关于的各种说法、穿太空服的来访者、外星人的基地等，记录了人类探索奥秘的故事。</t>
  </si>
  <si>
    <t>空间</t>
  </si>
  <si>
    <t>作者英彭茨等编马光亭，章绍增译</t>
  </si>
  <si>
    <t>本书围绕空间这个主题，八篇文章的作者带领读者从内心世界到外部空间、从意识到宇宙进行心路旅行，并对空间与语言、空间与建筑、虚拟现实、地球图绘、国际政治和星球探险等诸多问题做了深入的讲解。是科学领域顶级研究成果的介绍，也是科学知识的普及性读物。</t>
  </si>
  <si>
    <t>破解的天书破解人类探索宇宙的秘密上</t>
  </si>
  <si>
    <t>作者舒天丹</t>
  </si>
  <si>
    <t>作者英尼克阿诺德原著英托尼德索雷斯插图刘勇翻译</t>
  </si>
  <si>
    <t>北京科普创作出版专项资金资助最初，人类梦想着有一天能和外星人面对面地交流，后来，我们乘坐宇宙飞船进入太空寻找卫星人的足迹。本书是一本科普读物，星际导游将带你穿梭于奇怪的外星人生存的空间，亲身体验外太空的生存环境。</t>
  </si>
  <si>
    <t>飞碟大纪实探索不明飞行物之谜</t>
  </si>
  <si>
    <t>作者陈敏编</t>
  </si>
  <si>
    <t>本书共分十部分，主要包括世界重大事件、劫持人类事件、神奇的失踪案、动物遭肢解的怪事、地球上这些千奇百怪的事件是谁干的、奇闻录等有关内容。</t>
  </si>
  <si>
    <t>探索太空</t>
  </si>
  <si>
    <t>作者林妙冠著</t>
  </si>
  <si>
    <t>与古代中国</t>
  </si>
  <si>
    <t>飞碟学科研究地点中国年代古代</t>
  </si>
  <si>
    <t>本书旨在研究现象与中国古代天文学、地理学、宗教学乃至民俗学、文艺学、建筑学关系等。</t>
  </si>
  <si>
    <t>V11-092</t>
  </si>
  <si>
    <t>太空与海底探险</t>
  </si>
  <si>
    <t>作者美伊安韦斯特维尔著范洁译</t>
  </si>
  <si>
    <t>空间探索海洋学科探险空间探索海洋探险</t>
  </si>
  <si>
    <t>本书包括早期的载人飞行，首次登月，第一个登上月球的人，同盟计划，航天飞机和空间站，海底探索章内容。</t>
  </si>
  <si>
    <t>V11-49;P7-49</t>
  </si>
  <si>
    <t>作者郭建中主编</t>
  </si>
  <si>
    <t>深空测控网</t>
  </si>
  <si>
    <t>作者郝岩著</t>
  </si>
  <si>
    <t>本书共分章，分别论述了深空探测及其探测方式、深空跟踪任务分析、深空网及其结构和深空网运行技术。</t>
  </si>
  <si>
    <t>国际科技合作课题论文集</t>
  </si>
  <si>
    <t>作者国际科技合作课题论文集编辑部</t>
  </si>
  <si>
    <t>国际合作科学技术项目文集科学技术国际合作项目文集</t>
  </si>
  <si>
    <t>英帝国试飞员学校教程第册</t>
  </si>
  <si>
    <t>作者中国飞行试验研究院</t>
  </si>
  <si>
    <t>作者舒理等编</t>
  </si>
  <si>
    <t>缓慢的解密</t>
  </si>
  <si>
    <t>作者法吉达斯布代著时波译</t>
  </si>
  <si>
    <t>世界一直没有停止对不明飞行物的研究工作。本书就美国及其他国家有关机构对的研究成果进行了分析。</t>
  </si>
  <si>
    <t>阿波罗号太空紧急事件</t>
  </si>
  <si>
    <t>作者美科尔著高铁铮译</t>
  </si>
  <si>
    <t>月球着陆学科对照读物学科英、中</t>
  </si>
  <si>
    <t>本书分为法国国内广播电台播放过的见证材料和调查记、法国国内广播电台未播放的见证材料和调查记、法国国内广播电台播放过的科学家的观点、法国国内广播电台未播放的科学家的观点四部分。</t>
  </si>
  <si>
    <t>中华人民共和国石油化学工业部起重施工技术规范试行</t>
  </si>
  <si>
    <t>V145</t>
  </si>
  <si>
    <t>航天情报研究报告国民经济发展对航天技术的需求及航天技术为国民经济服务的途径</t>
  </si>
  <si>
    <t>航空航天工业部第七七研究所</t>
  </si>
  <si>
    <t>中等技术学校教材试用本水力学基础</t>
  </si>
  <si>
    <t>作者拉迪宪柯夫著陈肇和译</t>
  </si>
  <si>
    <t>本书介绍了有居民住着的行星的概况，如何同外星人通讯，飞碟从何时开始，飞碟现象与美国科学家，被飞碟劫持的人等内容。</t>
  </si>
  <si>
    <t>作者费利西蒂特罗特曼著史佳译</t>
  </si>
  <si>
    <t>本书图文并茂地介绍了太空是什么，用肉眼观测，用望远镜研究太空、火箭，苏联的人造卫星与其他人造卫星，今日之望远镜，空间站等。</t>
  </si>
  <si>
    <t>飞碟探索精选第卷</t>
  </si>
  <si>
    <t>外星遭遇</t>
  </si>
  <si>
    <t>作者美普莱斯顿迪奈特著吴越译</t>
  </si>
  <si>
    <t>本书收录了一系列关于飞碟的事例，有目击、被外星人绑架、被外星人所救、六小时绑架、卧室里的外星人、飞碟历险等。</t>
  </si>
  <si>
    <t>中国的事件</t>
  </si>
  <si>
    <t>作者刘以林总主编于杰本册主编</t>
  </si>
  <si>
    <t>话说外星人</t>
  </si>
  <si>
    <t>作者陈旭民，鲍灵编著</t>
  </si>
  <si>
    <t>航天生物学学科普及读物航天生物学</t>
  </si>
  <si>
    <t>亿年前的核反应堆、万年前的人工心脏之谜、外星人模样种种、外星飞船要告诉我什么、转眼即逝的外星人本书对外星人之说进行了探索。</t>
  </si>
  <si>
    <t>宇宙旅行</t>
  </si>
  <si>
    <t>作者薛殿会撰</t>
  </si>
  <si>
    <t>惊异奇航</t>
  </si>
  <si>
    <t>作者英特伦斯迪克斯著周政颖译</t>
  </si>
  <si>
    <t>惊险小说地点英国年代现代中篇小说地点英国年代现代</t>
  </si>
  <si>
    <t>飞碟、地外生命与外星人</t>
  </si>
  <si>
    <t>作者高衡编著</t>
  </si>
  <si>
    <t>本书介绍了地外生命，包括我们为什么要探索地外生命和外星人、地球上生命产生和存在的条件、两种不同的观点、生命进行宇宙航行的困难等个小节。</t>
  </si>
  <si>
    <t>事典不明飞行物的目击接触及判析</t>
  </si>
  <si>
    <t>作者南山宏原著林达中译</t>
  </si>
  <si>
    <t>香港皇冠出版社</t>
  </si>
  <si>
    <t>我们的环球飞行</t>
  </si>
  <si>
    <t>作者美伯利纳著马振辉译</t>
  </si>
  <si>
    <t>航空学科对照读物学科英、中</t>
  </si>
  <si>
    <t>外星人基地在地球上遭遇外星人</t>
  </si>
  <si>
    <t>作者英蒂莫西古德著彭利平译</t>
  </si>
  <si>
    <t>本书集中对全球范围内传说与真实发生的遭遇外星人的事件进行描述，书中选录了大量令人信服的新材料，包括不明飞行物的报告以及由飞行员和海军观察员对不明水下可潜物体的陈述等。</t>
  </si>
  <si>
    <t>太空科学与衣食住行</t>
  </si>
  <si>
    <t>作者哈格第，罗天德</t>
  </si>
  <si>
    <t>今日世界</t>
  </si>
  <si>
    <t>V19;CH1</t>
  </si>
  <si>
    <t>研究风云轶事艾姆斯研究中心发展史</t>
  </si>
  <si>
    <t>作者美埃德温哈特曼</t>
  </si>
  <si>
    <t>航空航天工业研究美国史料</t>
  </si>
  <si>
    <t>移民太空不是梦</t>
  </si>
  <si>
    <t>作者江世亮编著</t>
  </si>
  <si>
    <t>世界著名航展集萃</t>
  </si>
  <si>
    <t>作者冯密荣主编</t>
  </si>
  <si>
    <t>航空航天工业展览会学科简介地点世界展览会航空航天工业学科简介地点世界</t>
  </si>
  <si>
    <t>本图册提供的资料准确、翔实、图片精美、高雅，许多图片不仅有观赏价值，同时也有收藏价值。</t>
  </si>
  <si>
    <t>V1-28</t>
  </si>
  <si>
    <t>趣味外星人探秘故事</t>
  </si>
  <si>
    <t>作者佳翰编著</t>
  </si>
  <si>
    <t>揭开飞碟的真实面纱</t>
  </si>
  <si>
    <t>作者留明编著</t>
  </si>
  <si>
    <t>降低航天任务的成本</t>
  </si>
  <si>
    <t>作者美</t>
  </si>
  <si>
    <t>航天成本</t>
  </si>
  <si>
    <t>外星人野人探奇</t>
  </si>
  <si>
    <t>作者南洋编著</t>
  </si>
  <si>
    <t>自然科学学科普及读物航天生物学学科普及读物人科学科普及读物</t>
  </si>
  <si>
    <t>作者向丹编著</t>
  </si>
  <si>
    <t>飞碟学科少年读物</t>
  </si>
  <si>
    <t>作者王霖主编生昌义，朱明编定，刘青，王燕绘画</t>
  </si>
  <si>
    <t>该书收集了多年来有关的一些传说。内容涵盖天外来客、接触初体验、大胆假设，小心求证、宇宙码头、团团迷雾以及域外文明六章。</t>
  </si>
  <si>
    <t>中华人民共和国石油化学工业部炼油、化工用炉砌筑施工及验收技术规范试行</t>
  </si>
  <si>
    <t>V144</t>
  </si>
  <si>
    <t>未解之谜全实录</t>
  </si>
  <si>
    <t>最新图文版本书阐述了目击的记录，看到的证据，与的对话及实际接触，以及关于外星人的探索，国际和国内科学界对及外星人的看法等内容。</t>
  </si>
  <si>
    <t>追寻外星人的足迹</t>
  </si>
  <si>
    <t>作者法亨利迪朗著时波译</t>
  </si>
  <si>
    <t>本书第一次全面介绍了世界上发生的数十起典型的外星人案例，详细地分析了迄今所目击到的外星人的种类和行为，并对外星人的来历进行了种种推测。</t>
  </si>
  <si>
    <t>中国奇案</t>
  </si>
  <si>
    <t>作者陈功富等编著</t>
  </si>
  <si>
    <t>本书包括中国古代和近代奇案选萃，中国现代奇案选萃，凤凰山奇案选萃，知识讲座等。</t>
  </si>
  <si>
    <t>照明奇书飞碟探索</t>
  </si>
  <si>
    <t>作者吕应鐘著</t>
  </si>
  <si>
    <t>照明出版社民国</t>
  </si>
  <si>
    <t>世纪科学爱好者全书自然科学卷之谜</t>
  </si>
  <si>
    <t>作者美达格利什，，美库普，著林妙冠译</t>
  </si>
  <si>
    <t>空间控索少年读物</t>
  </si>
  <si>
    <t>本书是一套供岁儿童使用的彩图版百科知识读物，全书配有汉语拼音。丛书涉及的内容十分广泛，包括天文、地理、动植物、建筑、历史、体育等方面。</t>
  </si>
  <si>
    <t>揭谜</t>
  </si>
  <si>
    <t>作者英尼克波伯著可德等译</t>
  </si>
  <si>
    <t>光年</t>
  </si>
  <si>
    <t>作者美盖里金德著谢清桂，刘新生译</t>
  </si>
  <si>
    <t>彩图中国青少年自然科学丛书航空航天卷</t>
  </si>
  <si>
    <t>作者李有浩主编</t>
  </si>
  <si>
    <t>航空普及读物航天普及读物</t>
  </si>
  <si>
    <t>俄罗斯上空的外星人</t>
  </si>
  <si>
    <t>作者俄索尔舒尔曼著高昶译</t>
  </si>
  <si>
    <t>本书作者通过亲身经历，介绍了地球上典型的不明飞行物事例，探讨了地外文明存在的可能性，阐述了苏联及其他各国研究的态度和方法，同时介绍了各种不同的观点。</t>
  </si>
  <si>
    <t>太空探奇</t>
  </si>
  <si>
    <t>科技世界出版社</t>
  </si>
  <si>
    <t>作者中国航空研究院</t>
  </si>
  <si>
    <t>航空科学研究国际合作学科文集科学研究航空国际合作学科文集</t>
  </si>
  <si>
    <t>V1-53;V1-53</t>
  </si>
  <si>
    <t>遭遇外星人</t>
  </si>
  <si>
    <t>作者美时代生活丛书编辑著何金桃译</t>
  </si>
  <si>
    <t>航天生物学航天生物学</t>
  </si>
  <si>
    <t>本书既叙述了一些声称遭遇过外星人的地球人的现身说法，又如实记载了有关研究组织和专家从科学、文化、艺术等角度对这些说法所进行的分析与研究以及提出的新问题、新看法。</t>
  </si>
  <si>
    <t>作者美时代生活丛书编辑著方能训译</t>
  </si>
  <si>
    <t>本书运用了数学与物理学等理论，探讨和分析了宇宙中是否有地球人类的邻居、如果确实存在，那他们是谁，在哪里等问题。</t>
  </si>
  <si>
    <t>被劫持者眼中的奇异世界</t>
  </si>
  <si>
    <t>作者法吉米居万厄著赵志伟，梁晓鹏译</t>
  </si>
  <si>
    <t>本书包括奇特的飞行物出现在天空、外星人失约及其他、绑架多次重复、弗兰克封丹案、飞碟上灯光熄灭等内容。</t>
  </si>
  <si>
    <t>中华学生科普文库飞碟迷踪</t>
  </si>
  <si>
    <t>作者刘以林主编岳霞编著</t>
  </si>
  <si>
    <t>利用专业航空为工农业建设服务</t>
  </si>
  <si>
    <t>作者华典科普编辑室编著</t>
  </si>
  <si>
    <t>本书为科普丛书。宇宙探索通过大量的图片及浅显的文字，展示了宇宙之美及人类在航天科技上的艰辛历程。</t>
  </si>
  <si>
    <t>来自飞碟的新挑战</t>
  </si>
  <si>
    <t>本书收有大量的目击报告和调查报告，其中有震撼西方的都灵国际机场事件、塔那那利佛上空的怪客、天文学家的观测、一束神秘的光等上百例重大案件。</t>
  </si>
  <si>
    <t>世界奥秘真相大揭露本书对极为神秘的方方面面有了新说法、新解释，令人惊异，引人入胜。包括不明飞行物广州上空停留半小时、民航机遭遇、空中奇缘、科技人员目睹的等。</t>
  </si>
  <si>
    <t>作者波兹尼迟著邓迈雄译</t>
  </si>
  <si>
    <t>本书对古代相传和当今出现的各种不明现象进行了科学分析、研究。</t>
  </si>
  <si>
    <t>穿梭太空</t>
  </si>
  <si>
    <t>作者伊恩格雷厄姆著尹宏义等译</t>
  </si>
  <si>
    <t>本书从太阳系一直讲到星图。介绍性章节解释了宇宙是什么，随后又详细描述了太阳系和宇宙中其他重要星体以及人类进行空间探索的情况。</t>
  </si>
  <si>
    <t>神秘之谜</t>
  </si>
  <si>
    <t>作者天宇</t>
  </si>
  <si>
    <t>神秘之谜现象始终与外星人问题是分不开的。关于外星人早已有所报道，当然问题也是同样如此。所以，本书对极为神秘的方方面面有了新说法、新解释，令人惊异，引人入胜。</t>
  </si>
  <si>
    <t>蓝皮书计划之谜</t>
  </si>
  <si>
    <t>作者安克编刘恩浦译</t>
  </si>
  <si>
    <t>最新航空太空工程名词辞典</t>
  </si>
  <si>
    <t>作者吴劼著</t>
  </si>
  <si>
    <t>中华人民共和国石油化学工业部球形容器施工及验收技术规范试行</t>
  </si>
  <si>
    <t>地方各级人民代表大会组织法中国</t>
  </si>
  <si>
    <t>V143</t>
  </si>
  <si>
    <t>真实的奇遇探秘遭遇不明飞行物劫持的人们</t>
  </si>
  <si>
    <t>作者英阿伦贝克尔著李卫平等译</t>
  </si>
  <si>
    <t>本书的前半部分包括了各种事例，并按阿伦汉内克发明的著名分类方法划分为第一至第四类近距离接触，然后在接下来的个部分里举例说明自二战以来研究出现的另外的重要方面。</t>
  </si>
  <si>
    <t>外星守护者</t>
  </si>
  <si>
    <t>作者简介福勒致力于幽浮及处太空事物的研究长达二十五年。于年荣获幽浮共同组织颁发的杰出工作奖，福勒还为多种美国杂志定期撰写专栏报道。福勒和此书的主角贝蒂安卓生活共同工作达十一年，在此书中，福勒针对外星人探访地球隐藏的目的，提出了创新且令人惊骇的理论。</t>
  </si>
  <si>
    <t>航天生物学学科研究航天生物学</t>
  </si>
  <si>
    <t>本书作者通过对被幽浮绑架者的访问，通过大量的催眠记录，得出外星人对人类是友善的他们关爱地球，自人类诞生起，他们就照顾着人类这一大胆的论断。</t>
  </si>
  <si>
    <t>寻找</t>
  </si>
  <si>
    <t>飞进太空</t>
  </si>
  <si>
    <t>作者李杰尔霍克斯编</t>
  </si>
  <si>
    <t>太空简史</t>
  </si>
  <si>
    <t>作者美弗利斯安格勃特，美丹尼杜普斯著张士河，宋春雷译</t>
  </si>
  <si>
    <t>本书以深入浅出的方式解释了成百上千个技术概念，从宇宙黑洞到红色巨人，无一不包括。读者可以通过本书了解很多有关太空的基础知识，包括追踪太空技术发展的整个历程、马雅人使用的简单器具、射线望远镜等。</t>
  </si>
  <si>
    <t>宇宙沉思录飞碟与宇宙人</t>
  </si>
  <si>
    <t>作者林青泉著</t>
  </si>
  <si>
    <t>本书论证了飞碟与宇宙人存在的可能并阐明了其实质和发生的机理。</t>
  </si>
  <si>
    <t>不明飞行物五十年的秘密</t>
  </si>
  <si>
    <t>作者法吉尔达布尔代著王姤华译</t>
  </si>
  <si>
    <t>本书是作者收集的大量的有关不明飞行物的文件秘密报告、调查结论以及目击者的证词等。</t>
  </si>
  <si>
    <t>空间真空技术</t>
  </si>
  <si>
    <t>作者达道安主编</t>
  </si>
  <si>
    <t>空间科学真空技术真空技术空间科学</t>
  </si>
  <si>
    <t>目击</t>
  </si>
  <si>
    <t>作者美布德霍普金斯著丁棣，黎光东译</t>
  </si>
  <si>
    <t>倒计时航天器的历史</t>
  </si>
  <si>
    <t>作者美赫彭海默著</t>
  </si>
  <si>
    <t>航天发展</t>
  </si>
  <si>
    <t>外星人在哪里</t>
  </si>
  <si>
    <t>作者李良编著</t>
  </si>
  <si>
    <t>你好外星人</t>
  </si>
  <si>
    <t>陈氏文化本书分八章介绍了地球人孤独吗、是什么、难得一见的飞碟空难、外星人掌握了地球多少机密等科普知识。</t>
  </si>
  <si>
    <t>飞碟与外星生命新观察</t>
  </si>
  <si>
    <t>作者方舟编著</t>
  </si>
  <si>
    <t>书中以大量的事例和科学推理从飞碟的特征、驱动原理入手揭开其神秘的面纱。</t>
  </si>
  <si>
    <t>太空宇宙的奥秘</t>
  </si>
  <si>
    <t>作者英亚瑟克拉克著佘秉枢译</t>
  </si>
  <si>
    <t>本书回溯有史以来人类对太空的兴趣，阐述了使人能在这一领域中进行探究的各种技术发展，同时讨论了这一技术的将来。</t>
  </si>
  <si>
    <t>宇宙万年后宇宙和人类未来的关系</t>
  </si>
  <si>
    <t>登陆火星</t>
  </si>
  <si>
    <t>本套书是讲述太空知识的科普丛书。</t>
  </si>
  <si>
    <t>英汉航空与航天技术辞典</t>
  </si>
  <si>
    <t>作者曹鹤荪主编胡化南，赵晋英，柳智厚等编辑</t>
  </si>
  <si>
    <t>扑朔迷离的外星人与</t>
  </si>
  <si>
    <t>作者螺矶山研究会</t>
  </si>
  <si>
    <t>陈氏文化本书分七章介绍了真是外星人的飞船吗、需无论与存在论的对应、中国龙就是飞碟吗、为什么不和我们公开接触等科普知识。</t>
  </si>
  <si>
    <t>科学风向标系列丛书外星人来袭</t>
  </si>
  <si>
    <t>本书主要内容包括外星人座驾目击奇形怪状的外星人与地球的战争侵略与反侵略外星人光临地球外星人意欲何为到底有没有外星人外星人研究揭秘等。</t>
  </si>
  <si>
    <t>飞遍天下</t>
  </si>
  <si>
    <t>作者詹东新编著</t>
  </si>
  <si>
    <t>民用航空基本知识</t>
  </si>
  <si>
    <t>本书的宗旨，是从宏观的角度，对民航这个大系统作一多方位的描述从飞机的结构到的通信、导航、监视手段，从当代客机的现状到机场的信息，从天气到飞行的关系到乘机心理与健康问题等等，力求用简洁的文字，传播面积的资讯。</t>
  </si>
  <si>
    <t>国际合作文集</t>
  </si>
  <si>
    <t>俄国的空间讹诈</t>
  </si>
  <si>
    <t>作者列弗拉基米罗夫著</t>
  </si>
  <si>
    <t>空间探索苏联概况</t>
  </si>
  <si>
    <t>作者布尔代，</t>
  </si>
  <si>
    <t>飞盘研究资料</t>
  </si>
  <si>
    <t>天际访客谜团</t>
  </si>
  <si>
    <t>台湾先智出版事业股份有限公司</t>
  </si>
  <si>
    <t>作者汪敬东主编</t>
  </si>
  <si>
    <t>本书内容有外星人及飞碟坠落事件、具有超强能量的木乃伊之谜、出现在地球轨道上的神秘卫星、外星人发出神秘呼号、外星人来自何方等。</t>
  </si>
  <si>
    <t>天外访客</t>
  </si>
  <si>
    <t>作者林文伟，张奇</t>
  </si>
  <si>
    <t>与外星人之谜青少版</t>
  </si>
  <si>
    <t>作者王世平主编</t>
  </si>
  <si>
    <t>飞碟青年读物航天生物学青年读物飞碟航天生物学</t>
  </si>
  <si>
    <t>本书收录了有关与外星人的世界上最著名、最奇妙的未解之谜。</t>
  </si>
  <si>
    <t>青少年科普之窗人类步入太空之旅</t>
  </si>
  <si>
    <t>作者谢芾编著</t>
  </si>
  <si>
    <t>空间探索空间探索少年读物空间探索青年读物</t>
  </si>
  <si>
    <t>权威探秘百科太空探秘精华版</t>
  </si>
  <si>
    <t>作者加戴尔编著姜超译</t>
  </si>
  <si>
    <t>宇宙浩瀚无垠，包罗万象，而我们地球所在的太阳系不过是其中微不足道的小不点。向宇宙深空眺望，我们这些远远近近的邻居们都藏着太多太多的秘密超新星为什么异常明亮？衰老的恒星会怎样结束生命？太阳系是怎样形成的？火星上有水吗？翻开本书，去感受这些不寻常的发现吧</t>
  </si>
  <si>
    <t>圆梦太空造福人类的事业</t>
  </si>
  <si>
    <t>作者华志攀编写</t>
  </si>
  <si>
    <t>人类的事业太空开发分人类的无奈选择、开辟太空新航线、太空探测的发现行动、快捷的卫星服务、争夺制天权、航天合作与太空移民、为了人类的共同愿景等七大层面。相信对读者了解开发太空的历史、现状以及未来有一定的帮助</t>
  </si>
  <si>
    <t>太空发展大字版</t>
  </si>
  <si>
    <t>作者陈信光撰文</t>
  </si>
  <si>
    <t>本书介绍了与太空发展和空间技术有关的科学知识，主要包括太空发展历史、人造卫星、宇航员、航天飞机等相关知识空间探测器与空间站的发展等，同时还配有相应的照片和示意图。内容兼具知识性与趣味性，具有很高的阅读价值，非常有利于青少年儿童课外普及相关的科学知识、激发孩子们的学习兴趣，培养科学研究热情。</t>
  </si>
  <si>
    <t>V1-49;P159-49</t>
  </si>
  <si>
    <t>美国入侵者</t>
  </si>
  <si>
    <t>天外来客外星人与大全集超值金版</t>
  </si>
  <si>
    <t>作者阿凡德编著</t>
  </si>
  <si>
    <t>飞蝶普及读物地外生命</t>
  </si>
  <si>
    <t>本书全方位集揽世界各地关于的重要事件，以及尘封的档案资料，多角度探秘。故事体的叙述方式结合颇具冲击力的配图，将让星际迷们享受到一场别开生面的文化盛宴。</t>
  </si>
  <si>
    <t>悬案大揭秘图解版</t>
  </si>
  <si>
    <t>作者英沃森著</t>
  </si>
  <si>
    <t>本书通过探寻政府报告既有官方的，也有秘密的揭开诸多悬案的秘密，意在诠释另一个世界的神秘现象。本书还告诉你如何辨识，如何对其进行分类。本书也讲述了科学研究的发现，以及人类试图与外星人联系的努力，当然还有在这些过程中发生的那些不可思议的事情。</t>
  </si>
  <si>
    <t>航天专家讲有趣的太空科学实验</t>
  </si>
  <si>
    <t>作者沈羡云，唐承革著</t>
  </si>
  <si>
    <t>青少年最感兴趣的未解之谜</t>
  </si>
  <si>
    <t>作者王莹著</t>
  </si>
  <si>
    <t>飞碟大纪实</t>
  </si>
  <si>
    <t>纵论太空</t>
  </si>
  <si>
    <t>作者杨乐平著</t>
  </si>
  <si>
    <t>外太家研究</t>
  </si>
  <si>
    <t>洞悉太空风云，点评太空热点。当今世界，太空的作用与影响无所不在，深刻地改变了人类活动方式与战争面貌。不论我们是否感知，太空实际上始终关系着国家重大利益。从这个意义上说，关注太空战略问题就是关注国家安全与发展。也就是关注人类发展的未来。杨乐平著的纵论太空针对太空安全、太空科技、太空军事三大主题，系统探讨太空领域若干战略性、前沿性、前瞻性重大理论与现实问题。</t>
  </si>
  <si>
    <t>月球是否是人类未来的家园</t>
  </si>
  <si>
    <t>作者张法坤著</t>
  </si>
  <si>
    <t>国外导弹宇航体制与机构专题资料集</t>
  </si>
  <si>
    <t>作者刘长龙编</t>
  </si>
  <si>
    <t>七机部七八所二室</t>
  </si>
  <si>
    <t>与外星人青少版</t>
  </si>
  <si>
    <t>作者创美益达编著</t>
  </si>
  <si>
    <t>本书包括天外来客之谜、飞碟遇难之谜、外星人是否存在之谜、搜寻外星人之谜、外星人对地球人态度之谜等内容。</t>
  </si>
  <si>
    <t>月球基地建立月球固定居所的挑战</t>
  </si>
  <si>
    <t>作者埃里克西德豪斯</t>
  </si>
  <si>
    <t>本书主要介绍了重返月球计划所包含的任务体系详细描述了载人月球探测任务的各个步骤包括空间探索目标中国、日本、俄罗斯等国的登月发展现状运载火箭设计等。</t>
  </si>
  <si>
    <t>搅拌设备设计</t>
  </si>
  <si>
    <t>作者本书编辑组</t>
  </si>
  <si>
    <t>V173</t>
  </si>
  <si>
    <t>塑料在化工防腐蚀上的应用</t>
  </si>
  <si>
    <t>作者年化工防腐蚀会著译</t>
  </si>
  <si>
    <t>燃料化工出版社</t>
  </si>
  <si>
    <t>V187</t>
  </si>
  <si>
    <t>地理环境与污染研究</t>
  </si>
  <si>
    <t>作者科学技术文献出版社</t>
  </si>
  <si>
    <t>V199;W931</t>
  </si>
  <si>
    <t>液体搅拌</t>
  </si>
  <si>
    <t>作者卡法波夫译</t>
  </si>
  <si>
    <t>V193.7</t>
  </si>
  <si>
    <t>流体传送设备的自动调节</t>
  </si>
  <si>
    <t>作者杨学熊著译</t>
  </si>
  <si>
    <t>V188</t>
  </si>
  <si>
    <t>无机物工学实验指南</t>
  </si>
  <si>
    <t>作者波任译</t>
  </si>
  <si>
    <t>石油、沥青及其他产品类</t>
  </si>
  <si>
    <t>作者国外石油产品标准编译小组</t>
  </si>
  <si>
    <t>V199</t>
  </si>
  <si>
    <t>中国古代外星人中国古代不明飞行物事件及其他</t>
  </si>
  <si>
    <t>美国国际出版公司</t>
  </si>
  <si>
    <t>飞盘学科研究地点中国</t>
  </si>
  <si>
    <t>航空模型的原理与制作下</t>
  </si>
  <si>
    <t>民航史话</t>
  </si>
  <si>
    <t>作者英汉森著王榕译</t>
  </si>
  <si>
    <t>民用航空史料少年读物</t>
  </si>
  <si>
    <t>本套丛书以飞机为主题，涉及航空飞行的各个方面，内容科学系统，极具权威性。并围绕飞机发展的历史，讲述了一个又一个传奇的飞行故事，孩子在增长知识的同时，还能体会到飞行先驱们的艰辛和快乐。书中图片精美、大气，并配有简洁生动的文字讲解。作为一套权威、生动的科</t>
  </si>
  <si>
    <t>V19-49</t>
  </si>
  <si>
    <t>世界幽浮大百科</t>
  </si>
  <si>
    <t>作者将门文物出版有限公司编辑部著</t>
  </si>
  <si>
    <t>将门文物出版有限公司</t>
  </si>
  <si>
    <t>本书包括飞碟的历史与特征、邂逅人类、荒诞的闹剧、生命的诞生与演化、正本清源说飞碟等内容。</t>
  </si>
  <si>
    <t>神秘的</t>
  </si>
  <si>
    <t>作者黄兵明编</t>
  </si>
  <si>
    <t>北京银冠电子出版有限公司</t>
  </si>
  <si>
    <t>不明飞行物入侵</t>
  </si>
  <si>
    <t>作者夏迁，艾敏文</t>
  </si>
  <si>
    <t>动画连环画中国现代动漫连环画</t>
  </si>
  <si>
    <t>儿童巧手乐园太空探索</t>
  </si>
  <si>
    <t>作者张玉欣主编</t>
  </si>
  <si>
    <t>诸多国内著名教育专家提出要通过解放孩子的双手，来激发孩子大脑的思维能力。手工活动中的剪、贴、折叠、拼装，不仅能让孩子动手动脑，还能将他们的想象变为现实，不要犹豫了哦，快和我们一起进入儿童巧手乐园吧</t>
  </si>
  <si>
    <t>最不可思议的飞蝶外星人</t>
  </si>
  <si>
    <t>作者李阳主编</t>
  </si>
  <si>
    <t>在科技飞速发展的今天，人类可以在月球上漫步，在火星上遥控机器人，人类呼风唤雨的神话已经变为了现实，然而，世界并不因科技的发展而有所改变，仍然存在着许多人们无法解释的谜团和困惑。度全景探秘系列丛书内容上囊括了地外生命、天文、地理、动物、植物、历史以及人物等领域，每本都有一个独立的主题，我们期待所有对未解之谜感兴趣的青少年能通过本套丛书领略到一个精彩玄妙、匪夷所思的未知世界，从而拓展视野、开启心智，在思考与探索中走向来来。度全景探秘最不可思议的飞碟外星人彩图版就是该系列丛书之一，主要内容包括人类与外星人古已有之人类对的关注光顾地球人类对更多在科技飞速发展的今天，人类可以在月球上漫步，在火星上遥控机器人，人类呼风唤雨的神话已经变为了现实，然而，世界并不因科技的发展而有所改变，仍然存在着许多人们无法解释的谜团和困惑。度全景探秘系列丛书内容上囊括了地外生命、天文、地理、动物、植物、历史以及人物等领域，每本都有一个独立的主题，我们期待所有对未解之谜感兴趣的青少年能通过本套丛书领略到一个精彩玄妙、匪夷所思的未知世界，从而拓展视野、开启心智，在思考与探索中走向来来。度全景探秘最不可思议的飞碟外星人彩图版就是该系列丛书之一，主要内容包括人类与外星人古已有之人类对的关注光顾地球人类对外星人的研究外星人对人类的关注等。隐藏更多</t>
  </si>
  <si>
    <t>外星人与全揭秘超值典藏</t>
  </si>
  <si>
    <t>在人类生存的地球之外是否存在其他生命？这是一个困扰人类很长时间的问题，如果没有，那么幽灵般频频出现于人们视野的和屡屡曝光于新闻媒体的外星人事件又是怎么回事呢？本书全方位搜罗有关外星人与的档案资料，多角度探秘外星生命与外星人的飞行工具。</t>
  </si>
  <si>
    <t>神奇的时空穿梭机，转瞬间穿古越今。声名赫赫的华纳明星，上演场惊心动魄的离奇历险。十足的美国式的风情和人文典故，典型的华纳式的无厘头和搞怪场场精彩，不看后悔哦</t>
  </si>
  <si>
    <t>与嫦娥约会</t>
  </si>
  <si>
    <t>作者姜忠哲，李慕南主编</t>
  </si>
  <si>
    <t>月球青少年读物</t>
  </si>
  <si>
    <t>带你走进科学的世界握手太空的航天科技美图版</t>
  </si>
  <si>
    <t>走出地球摇篮</t>
  </si>
  <si>
    <t>作者张玉涵著</t>
  </si>
  <si>
    <t>作者从权威的专业角度，用通俗的文字叙述，辅以生动的图片展示，再现人类探索空间的千年寻梦历程。是一本值得大家阅读的科学人文著作。全书分上下两部，上部从天地起源、远古登天梦、飞机的诞生、空间实验室到中国的飞天圆梦等讲述人类对宇宙的不懈追求下部则展示了人类在探索中不断开拓的引领航天技术飞速发展的技术创造。</t>
  </si>
  <si>
    <t>国之重器出版工程深空探测技术</t>
  </si>
  <si>
    <t>作者最美的科普书编委会编</t>
  </si>
  <si>
    <t>随着社会的发展，技术的进步，人们的物质生活水平有了很大提高。随之而来的，是人们对文化科技知识需求的日益增长，这就对科普类图书提出了更高的要求。这套最美的科普书全册，内容选材是比较新的新事、奇事，较前卫的东西以合理的方式展示出来，让读者具有耳目一新的感觉。内文采用全彩版，内容充实，谐趣易懂，图文并茂，是适合中小学生及其大众的首选科普读物。</t>
  </si>
  <si>
    <t>作者邓昌锦编著</t>
  </si>
  <si>
    <t>出没请注意</t>
  </si>
  <si>
    <t>本书主要内容包括会造成停电吗雷达能探测到吗外星人档案、真的在地球上坠落过吗飞碟坠毁案是真是假在地球上留下了怎样的印记等。</t>
  </si>
  <si>
    <t>耐腐蚀用钢</t>
  </si>
  <si>
    <t>上海工业大学出版社</t>
  </si>
  <si>
    <t>中国空间技术研究院年鉴</t>
  </si>
  <si>
    <t>中国空间技术研究院</t>
  </si>
  <si>
    <t>空间科学学科科学研究组织机构地点中国年代空间科学科学研究组织机构</t>
  </si>
  <si>
    <t>本书分综述、专文、特载、科学技术委员会工作、型号研制、分系统与专业技术、协外型号与协外任务、科研生产管理、研发工作、第三产业、综合管理与保障、党群工作、人物简介、所情厂情等部分。</t>
  </si>
  <si>
    <t>V1-242</t>
  </si>
  <si>
    <t>基本有机合成</t>
  </si>
  <si>
    <t>作者烈赫斯费尔特编译</t>
  </si>
  <si>
    <t>V12</t>
  </si>
  <si>
    <t>核反应堆载热剂系统使用期间检验的规则</t>
  </si>
  <si>
    <t>作者上海原子核研究所译</t>
  </si>
  <si>
    <t>上海化学工业设计院</t>
  </si>
  <si>
    <t>V18</t>
  </si>
  <si>
    <t>钛在化工中的应用</t>
  </si>
  <si>
    <t>壮光印刷株式会社</t>
  </si>
  <si>
    <t>影响人生传世藏书千年回望神秘探索系列之谜精读本</t>
  </si>
  <si>
    <t>作者王霖主编生昌义，朱明编定刘青，王燕绘画</t>
  </si>
  <si>
    <t>化学机器及设备</t>
  </si>
  <si>
    <t>太空探索图鉴从太阳系到深空上</t>
  </si>
  <si>
    <t>作者英贾尔斯斯帕罗，英朱迪思约翰，英克里斯麦克纳布著詹想，齐锐，文馨，雷宇译</t>
  </si>
  <si>
    <t>本书从太阳系大家族的成员开始讲起带领读者踏上探索宇宙的旅程随后我们将视线转向夜空穿过那些恒星、星团、星系、星系团甚至充满整个宇宙的暗物质努力去寻找关于宇宙运行的基本原理、神秘莫测的未来归宿等这些终极谜题的答案。</t>
  </si>
  <si>
    <t>中国至年空间科技发展路线图英文版</t>
  </si>
  <si>
    <t>作者中国科学院空间领域战略研究组编著</t>
  </si>
  <si>
    <t>本书是中国科学院至年中国重点科技领域发展路线图战略研究系列研究的成果之一，主要分析了我国年的国家需求和空间科技能够发挥的重要战略作用，介绍了世纪国际主要空间国家的发展战略、科技发展趋势以及我国的发展现状，重点阐述了我国空间科学、空间应用和相关空间技术领域至年的发展战略目标与发展路线图。</t>
  </si>
  <si>
    <t>爱太空</t>
  </si>
  <si>
    <t>作者王墨主编</t>
  </si>
  <si>
    <t>空间探索学科青少年读物</t>
  </si>
  <si>
    <t>本书向中学生介绍太空有关知识，人类探索太空的历史与现状，以及最新的研究成果，还涉猎天文学，天体摄影和太空美术等。</t>
  </si>
  <si>
    <t>不透钢管道的安装</t>
  </si>
  <si>
    <t>作者里亚波洛夫著</t>
  </si>
  <si>
    <t>中国现代科学全书空间科学</t>
  </si>
  <si>
    <t>作者王大珩，张厚英主编</t>
  </si>
  <si>
    <t>空间科学学科丛书空间科学</t>
  </si>
  <si>
    <t>空间科学系列包括五个分卷空间学概论、空间物理学、空间化学、空间生物学、外层空间法。</t>
  </si>
  <si>
    <t>V1-51</t>
  </si>
  <si>
    <t>太空探险家</t>
  </si>
  <si>
    <t>作者美艾萨克阿西莫夫编著孙汉云等译</t>
  </si>
  <si>
    <t>寻找外星人</t>
  </si>
  <si>
    <t>作者美艾萨克阿西莫夫编著汤崇源等译</t>
  </si>
  <si>
    <t>空间科学与应用</t>
  </si>
  <si>
    <t>作者姜景山主编</t>
  </si>
  <si>
    <t>空间科学学科研究空间科学</t>
  </si>
  <si>
    <t>本书内容包括空间资源与应用、空间科学与应用研究及在航天技术发展中的作用，概述国内外空间科学与应用研究进展情况。</t>
  </si>
  <si>
    <t>美国航空研究十年</t>
  </si>
  <si>
    <t>作者三机部所</t>
  </si>
  <si>
    <t>美国国家航空与宇宙航行局航空学展望年</t>
  </si>
  <si>
    <t>年的中国航空工业发展战略演究报告年的中国军用航空技术</t>
  </si>
  <si>
    <t>作者王道荫，吕佩主编，</t>
  </si>
  <si>
    <t>航空发展</t>
  </si>
  <si>
    <t>科学童话绘本馆去太空探秘</t>
  </si>
  <si>
    <t>作者邱天宇编</t>
  </si>
  <si>
    <t>宇宙飞船、人造卫星，这些是孩子既熟悉又陌生的词汇。本书在故事中，帮助孩子了解宇航知识，激发他们的学习兴趣。本书图文并茂，形式活泼，是一本非常适合儿童的阅读书。本套丛书通过一个个小故事指导儿童认识科学，提高儿童学习兴趣并帮助家长指导儿童阅读。本书采用彩色印制，激</t>
  </si>
  <si>
    <t>探索和外星人的奥秘</t>
  </si>
  <si>
    <t>作者李敏编</t>
  </si>
  <si>
    <t>地外生命少年读物飞碟少年读物</t>
  </si>
  <si>
    <t>走近外星人</t>
  </si>
  <si>
    <t>作者杨洁</t>
  </si>
  <si>
    <t>作者张莉编</t>
  </si>
  <si>
    <t>随着科技的进步，现代青少年的阅读量越来越少，而其知识面也在缩小。一些很简单的科普知识许多人都不知道。为了解决这一问题，我们编写了这套趣味科学探索馆丛书，希望能够普及一些科技知识，提高青少年对科技的兴趣，增加其探索欲。</t>
  </si>
  <si>
    <t>月亮之尘登月档案揭秘</t>
  </si>
  <si>
    <t>作者英史密斯著</t>
  </si>
  <si>
    <t>阿波罗登月计划是世纪最举世瞩目的太空项目。在年至年这段神秘的岁月里，名宇航员经过危机四伏的漫长太空旅行，登上了月球，在人类历史上写下了浓墨重彩的一笔。阿波罗计划远去年后，名登月者中在世的只剩下了人，在不久的将来，他们都将离去。作者带着强烈的历史责任感，在做了充分准备后，采访了这些宇航员。每次采访，作者都试图深入宇航员的内心，发掘他们的不凡经历，以及他们回到地球后的生活轨迹，探索他们如何从登天的神，慢慢变成了普通的人，进而揭示了人类、自然、宇宙之间的奇妙关系。通过精心设计的叙事结构，作者把阿波罗登月计划在推动科技进步、促进社会发展、弘扬人类文明方面的跨时更多阿波罗登月计划是世纪最举世瞩目的太空项目。在年至年这段神秘的岁月里，名宇航员经过危机四伏的漫长太空旅行，登上了月球，在人类历史上写下了浓墨重彩的一笔。阿波罗计划远去年后，名登月者中在世的只剩下了人，在不久的将来，他们都将离去。作者带着强烈的历史责任感，在做了充分准备后，采访了这些宇航员。每次采访，作者都试图深入宇航员的内心，发掘他们的不凡经历，以及他们回到地球后的生活轨迹，探索他们如何从登天的神，慢慢变成了普通的人，进而揭示了人类、自然、宇宙之间的奇妙关系。通过精心设计的叙事结构，作者把阿波罗登月计划在推动科技进步、促进社会发展、弘扬人类文明方面的跨时代影响，徐徐展现隐藏更多</t>
  </si>
  <si>
    <t>世界上最酷最酷的科学书</t>
  </si>
  <si>
    <t>这是一套自英国麦克米伦出版公司引进出版的儿童百科图书，包括物理、人体、地球、化学、海洋、科技、天气、恐龙、音乐、数学、尖端物理等本。文中以第一人称的口吻，用幽默的语言向孩子们讲述各种知识，同时，每一个知识点都配有拟人化的酷酷形象，让孩子们在快乐阅读中轻松地学习科学知识。</t>
  </si>
  <si>
    <t>遨游太空</t>
  </si>
  <si>
    <t>作者法丹妮著</t>
  </si>
  <si>
    <t>本书通过猜谜、迷宫、问答、角色扮演等游艺方式，讲述宇宙探索的奥秘，介绍有关行星、恒星、太空探索等方面的科普知识。让青少年在游戏中了解科普知识，增强人文主义关怀，接受智力挑战，培养独立思考的精神，激发探索发现的潜能。</t>
  </si>
  <si>
    <t>化工设备图册零部件</t>
  </si>
  <si>
    <t>作者上海化工工业设计院石油化工设备设计建设组译</t>
  </si>
  <si>
    <t>玻璃钢</t>
  </si>
  <si>
    <t>上海工业出版社</t>
  </si>
  <si>
    <t>面向大众解说民用航空</t>
  </si>
  <si>
    <t>作者宋庆功</t>
  </si>
  <si>
    <t>本书以安全高效为主线，面向社会大众，解说民用航空基本知识、安全理念、管理架构、运维体系与功效等。全书共章，包括民用航空概述、航空运输管理体系与安全管理、航空工业、空中交通管理、航空公司、民用机场、支持与服务、民航维修与适航管理，以及享受飞行等内容，旨在引</t>
  </si>
  <si>
    <t>趣味立体百科太空</t>
  </si>
  <si>
    <t>作者英玛丽</t>
  </si>
  <si>
    <t>本书展现了一个叹为观止的太空世界，栩栩如生的折页、令人惊异的手绘图片、奇妙无比的拉页、有趣的小问题和许许多多令人着迷的小知识，让你知道行星、卫星、太阳、银河系以及更多的天文知识。</t>
  </si>
  <si>
    <t>之谜精读本</t>
  </si>
  <si>
    <t>作者王霖主编生昌义，朱明编刘青，王燕</t>
  </si>
  <si>
    <t>V11-49609</t>
  </si>
  <si>
    <t>铅笔头平方少儿科普系列丛书太空穿越</t>
  </si>
  <si>
    <t>作者阎京生著张兴绘</t>
  </si>
  <si>
    <t>这本书讲述的是一个叫科宝的孩子与一台叫聪豆豆的人工智能机器人在太阳系中的神奇探险故事。主要内容包括飞向太空、积木一样的空间站、乳白色的金星、奇寒和酷热的水星等。</t>
  </si>
  <si>
    <t>作者任秀如主编</t>
  </si>
  <si>
    <t>飞碟学科青少年读物地外生命学科青少年读物</t>
  </si>
  <si>
    <t>本书讲述了了形形色色的飞碟和外星人。</t>
  </si>
  <si>
    <t>华夏碟影与中国</t>
  </si>
  <si>
    <t>作者苏路编</t>
  </si>
  <si>
    <t>飞行器学科研究资料</t>
  </si>
  <si>
    <t>描绘一幅的史实长卷在上下二千年、纵横百万里的广裘时空中，曾频频遨游神州、留下倩倩身影。</t>
  </si>
  <si>
    <t>V11-49;V11-49</t>
  </si>
  <si>
    <t>中外军用飞机下</t>
  </si>
  <si>
    <t>太空在召唤新兴的空间科学</t>
  </si>
  <si>
    <t>作者肖佐主编</t>
  </si>
  <si>
    <t>本书内容包括重新发现地球、太阳系及其疆界、什么是太空环境科学、太空环境对人类的影响、空间微重力科学等。</t>
  </si>
  <si>
    <t>商业飞行</t>
  </si>
  <si>
    <t>作者奥利斯蒂恩汉森著</t>
  </si>
  <si>
    <t>本书包括发展初期、黄金时代、战后空中之旅、喷气式飞机等内容。</t>
  </si>
  <si>
    <t>授压容器设计资料</t>
  </si>
  <si>
    <t>V181</t>
  </si>
  <si>
    <t>国外化工用透平压缩机发展概况</t>
  </si>
  <si>
    <t>水气实验方法试行规则</t>
  </si>
  <si>
    <t>电力工业出版社</t>
  </si>
  <si>
    <t>儿童太空大百科</t>
  </si>
  <si>
    <t>拱形管道手册</t>
  </si>
  <si>
    <t>揭开神秘世界的</t>
  </si>
  <si>
    <t>作者高连营主编</t>
  </si>
  <si>
    <t>换热器及起其计算基础知识</t>
  </si>
  <si>
    <t>作者张正瑞著译</t>
  </si>
  <si>
    <t>气体与蒸汽的工业吸附</t>
  </si>
  <si>
    <t>作者苏谢尔皮奥诺娃撰</t>
  </si>
  <si>
    <t>V175</t>
  </si>
  <si>
    <t>太空全彩</t>
  </si>
  <si>
    <t>作者李秀杰编著</t>
  </si>
  <si>
    <t>本套书图文并茂地讲述各个分册的主题，图片精美，以手绘为主。全书内容全面、翔实，非常适合青少年阅读。开本精巧，适合随身携带，深受读者喜爱，最有市场影响力的口袋科普书系列。经典图书重新包装，铜版印制再换新颜，质量更加精美，阅读更快乐。</t>
  </si>
  <si>
    <t>地理自然之谜</t>
  </si>
  <si>
    <t>作者李津</t>
  </si>
  <si>
    <t>中国探月三级跳从嫦娥一号到三号</t>
  </si>
  <si>
    <t>作者辛华编</t>
  </si>
  <si>
    <t>嫦娥三号发射成功并在月球表面顺利着陆举世瞩目。本书以倒序的方式回顾了中国的探月历程。第一章，首先介绍了中国的探月工程计划，接下来大篇幅介绍了嫦娥三号的发射、运行、落月探测等一系列动作及取得的成就第二章，回顾了中国的探月之路，系统性地介绍了嫦娥二号和嫦娥一号发射探测的情况第三章，致敬航天人，对在中国探月工程中有突出贡献的科研团队表达敬意第四章，梳理人类的航天梦，特别是美国、苏联俄罗斯两个大国的探月成就以及近几年各国的探月工程透视最后一部分是附录。全书约万字，并配有余幅图片，图文并茂。本书的文字部分虽然主要来源于新华社的通稿，但在编校过程中进行了适度的改写，增加了编辑含</t>
  </si>
  <si>
    <t>外星人来了不可不知的之谜</t>
  </si>
  <si>
    <t>作者王俊清著</t>
  </si>
  <si>
    <t>神秘</t>
  </si>
  <si>
    <t>作者宋歌编著</t>
  </si>
  <si>
    <t>飞碟少儿读物</t>
  </si>
  <si>
    <t>本书讲人类经历了太多难以解释的事情，外星人究竟确有其事还是空穴来风，不妨将探索的触角指向地球文明之外的浩瀚苍穹。生活在小小地球上的人类也许并不是浩渺宇宙中仅有的高智慧生命。地球载着人类再茫茫的宇宙空间里作者不知目的的漫长旅行，倘若如此广袤而美丽的星空里没有其他生命，人类在这漫长的旅程里岂不是太多孤单？本书全方位收纳有关外星人与的档案资料，引用有关权威专家的著述与言论，多角度探秘外星生命与外星人的飞行工具。故事与图片共同震撼你的阅读神经，满足你的好奇心。</t>
  </si>
  <si>
    <t>探索神秘的世界</t>
  </si>
  <si>
    <t>探索月球主题课程教师参考书</t>
  </si>
  <si>
    <t>作者清华少年科学素养培训项目教材编写组编</t>
  </si>
  <si>
    <t>本书与探索月球主题课程相配套，讲解了设计每一节课内容的教育理念，重点、难点，详细提供了每节课所需的材料以方便教师提前做好完善的准备。</t>
  </si>
  <si>
    <t>V1-49；G633.73</t>
  </si>
  <si>
    <t>本系列丛书分别从几个角度讲述天文科普知识。主要介绍宇宙的形成，演变过程星系、星河、星云及太阳系九大行星的构成，运动特点还包括人类探索宇宙的历程，人类征服自然，征服太空的几个重要天文史事件。以及中国的载人航天事业的发展历程。</t>
  </si>
  <si>
    <t>作者美兰德尔，著高国猷译</t>
  </si>
  <si>
    <t>作者美斯图亚特考夫曼著</t>
  </si>
  <si>
    <t>航空技术科学探索</t>
  </si>
  <si>
    <t>科学，特别是自然科学，最重要的目标之一，就是追寻科学本身的原动力，或曰追寻其第一推动力。同时，科学的这种追求精神本身，又成为社会发展和人类进步的一种最基本的推动。科学总是寻求发现和了解客观世界的新现象，研究和掌握新规律，总是在不懈地追求真理。科学是住址的、严谨的，实事求是的，同时，科学又是创造的。科学的最基本态度之一就是疑问，科学的最基本精神之一就是批判。</t>
  </si>
  <si>
    <t>作者戴君英，史文英编著</t>
  </si>
  <si>
    <t>飞碟学科中学学科课外读物航天生物学学科中学学科课外读物</t>
  </si>
  <si>
    <t>我是小小宇航员</t>
  </si>
  <si>
    <t>作者意巴尔索蒂著</t>
  </si>
  <si>
    <t>本书由意大利引进，主要向小读者介绍了太阳系的天体知识，人类探索太空的历程、装备、技术等，本书还向读者介绍了宇航员如何在太空工作、生活，动物宇航员等有趣的科普知识。通过阅读本书，可以增加读者对太空的了解，增强读者从小热爱科学、投身科学研究的兴趣，帮助小读者从小树立高远的人生观、事业观、价值观。</t>
  </si>
  <si>
    <t>神合通向之路</t>
  </si>
  <si>
    <t>作者梁晓鹏编译</t>
  </si>
  <si>
    <t>飞碟追踪博览</t>
  </si>
  <si>
    <t>作者刘长江主编</t>
  </si>
  <si>
    <t>未经查明的空中飞行物，俗称飞碟，因为其与地外生命有关而备受关注。外星人是否真实存在？他们对于地球人又是怎样的态度？这些都是吸引着人们对于飞碟进行探究的问题。历史上多次出现飞碟的记载并流传着多例飞碟的事迹，是真是假？外星人真的来过么？</t>
  </si>
  <si>
    <t>作者人力资源部组织编写</t>
  </si>
  <si>
    <t>本书共有五篇章节，介绍了航天历程、主营业务、生产经营、综合保障和未来发展等方面，内容包括航天发展历程、集团公司概况、企业文化、宇航系统、防务装备、航天技术应用及服务产业、航天系统工程、航天产品工程、航天技术创新、产品基础保障、资产经营与资本运作、国际化发展等。</t>
  </si>
  <si>
    <t>嗨，有人在吗？月球车玉兔日记</t>
  </si>
  <si>
    <t>作者宗唯伊著</t>
  </si>
  <si>
    <t>玉兔是年我国发射的月球车，称为玉兔号，本书以拟人的语气，用温暖可爱的更容易被普通读者接受的绘本的方式向更广大的普罗大众介绍月球车玉兔号的登月探测任务以及相关的科学知识。本书绘画风格线条简练可爱，色调简洁明亮，基于非常精准的科普知识，语言以可爱诙谐的方式，讲诉玉兔在探月的经过。</t>
  </si>
  <si>
    <t>中国航天发展战略探讨加速发展航天事业研讨会文集</t>
  </si>
  <si>
    <t>作者王树声等编</t>
  </si>
  <si>
    <t>航天发展地点中国学科文集</t>
  </si>
  <si>
    <t>V11-53</t>
  </si>
  <si>
    <t>地外征程探索太空的传奇</t>
  </si>
  <si>
    <t>作者韩慧杰</t>
  </si>
  <si>
    <t>吉林出版集团出版社</t>
  </si>
  <si>
    <t>人类的梦想是逐步实现的，从载人飞行到太空漫步仅仅用了十几年的时间，未来的航天事业，将会向更高、更远的宇宙进军，也将会有更多的年轻朋友参与进来。地外征程探索太空的传奇立足科学事实，以详尽的文字资料作基石，邀读者一起去了解人类飞天梦想的逐步实现。相信本书会有助于读者对人类如何一步步实现飞天梦有一个立体的综合认识。</t>
  </si>
  <si>
    <t>人类飞向太空之梦</t>
  </si>
  <si>
    <t>本书主要内容包括人类的飞天梦通往太空前的插曲争先恐后进太空进入太空的工具火箭飞天利器宇宙飞船往返天地的太空梭航天飞机等。</t>
  </si>
  <si>
    <t>科学档案上</t>
  </si>
  <si>
    <t>作者周海伟主编</t>
  </si>
  <si>
    <t>异度追踪</t>
  </si>
  <si>
    <t>作者陈博主编</t>
  </si>
  <si>
    <t>本书辑录了冒险王小队从宇宙中搜集到的奥秘，每个奥秘都以吸引人的事件或奇异现象为开端，随着事件的发展，观点层层剖析，娓娓道来，最终揭开神秘的面纱，留下待解的疑问。异度追踪讲述了一系列关于外星球的未解之谜，如黑衣人，金星上的来客，月球上的原住民等。</t>
  </si>
  <si>
    <t>科学档案中</t>
  </si>
  <si>
    <t>离心泵、过滤机产品样本</t>
  </si>
  <si>
    <t>常用机械零件</t>
  </si>
  <si>
    <t>材料与零部件化工设备设计手册下</t>
  </si>
  <si>
    <t>作者化工部设备设计技术中心站编著</t>
  </si>
  <si>
    <t>V181;V181</t>
  </si>
  <si>
    <t>材料与零部件化工设备设计手册中</t>
  </si>
  <si>
    <t>化工计算上</t>
  </si>
  <si>
    <t>作者苏别斯科夫</t>
  </si>
  <si>
    <t>作者别斯科夫著</t>
  </si>
  <si>
    <t>飞碟外星人之谜口袋书珍藏版</t>
  </si>
  <si>
    <t>作者玛雅主编</t>
  </si>
  <si>
    <t>飞碟普及读物航天生物学普及读物飞碟航天生物学</t>
  </si>
  <si>
    <t>本书内容包括人类孤独的旅者、对地外朋友的研究与发现、人类对飞碟与外星人的关注、地外朋友对人类的关注、频频关顾地球、外星人的遗留物、古已有之等。</t>
  </si>
  <si>
    <t>作者书立方编委会</t>
  </si>
  <si>
    <t>地外生命普及读物飞碟普及读物</t>
  </si>
  <si>
    <t>地球之于人类，是广袤无垠的大干世界之于宇宙，则是渺小如沙的蔚蓝星球。也许早在干百万年前、在人类还未诞生之时，这片土地上已出现过来自另一个空间的奇异现象和声音。而今，站在新的高度上审视地球、仰望星空时，赫然发现，我们赖以生存的这颗蔚蓝星球竟与遥远太空有着千丝万缕的联系，如埃及金字塔内发现有彩色电视机以及仍有生命迹象的不明生物体厄瓜多尔境内的大隧道里居然挖出了史前黄金模型飞机和人兽模型图与日月星辰图生活在非洲山洞里过着原始生活的多冈人早就知晓天狼伴星的秘密麦田怪圈、恐龙之死是否为外星人一手制造目前只停留在口头与影像资料上的神奇飞行器，真是地外智慧生物外星人穿越时间走更多地球之于人类，是广袤无垠的大干世界之于宇宙，则是渺小如沙的蔚蓝星球。也许早在干百万年前、在人类还未诞生之时，这片土地上已出现过来自另一个空间的奇异现象和声音。而今，站在新的高度上审视地球、仰望星空时，赫然发现，我们赖以生存的这颗蔚蓝星球竟与遥远太空有着千丝万缕的联系，如埃及金字塔内发现有彩色电视机以及仍有生命迹象的不明生物体厄瓜多尔境内的大隧道里居然挖出了史前黄金模型飞机和人兽模型图与日月星辰图生活在非洲山洞里过着原始生活的多冈人早就知晓天狼伴星的秘密麦田怪圈、恐龙之死是否为外星人一手制造目前只停留在口头与影像资料上的神奇飞行器，真是地外智慧生物外星人穿越时间走廊、漫游星际之间的交通工具吗为了解开谜团，探索地外生命的奥秘，人类曾付出种种努力从截获万年前外星球发射的求救电波到地球人送出的名片与电报，从阿姆斯特朗踏上月球的那一刻到登月第六人的亲身披露，从突遇爆炸的到监测太空的哈勃望远镜各国学者们始终在不遗余力地探索着、寻找着地外空间中的智慧生命。隐藏更多</t>
  </si>
  <si>
    <t>出国参观考察报告第二十六届国际航空与宇宙航行展览会参观报告之三空间飞行器和导弹部分</t>
  </si>
  <si>
    <t>作者葛文楣编</t>
  </si>
  <si>
    <t>飞碟资料汇编</t>
  </si>
  <si>
    <t>作者福建省研究会筹备组编</t>
  </si>
  <si>
    <t>入侵？</t>
  </si>
  <si>
    <t>空间探索少年读物飞碟少年读物空间探索飞碟</t>
  </si>
  <si>
    <t>本书为太空知识科普丛书。</t>
  </si>
  <si>
    <t>你好，外星人</t>
  </si>
  <si>
    <t>作者王丽娟编著</t>
  </si>
  <si>
    <t>空间奥秘</t>
  </si>
  <si>
    <t>不明飞行物探秘</t>
  </si>
  <si>
    <t>作者齐涛编著</t>
  </si>
  <si>
    <t>飞盘学科普及读物</t>
  </si>
  <si>
    <t>神奇的太空丛书</t>
  </si>
  <si>
    <t>作者李大耀主编</t>
  </si>
  <si>
    <t>本套丛书包括奔向太空、太空奇观、太空开发、太空生命、人在太空、月球探秘册。</t>
  </si>
  <si>
    <t>作者汪敬东编</t>
  </si>
  <si>
    <t>本书包括震撼全球的重大事件、劫持人类事件、飞碟与外星人探索、地球上的不解之谜与天外来客等内容。</t>
  </si>
  <si>
    <t>皮卡西随身百科登月</t>
  </si>
  <si>
    <t>作者德泽伦森著</t>
  </si>
  <si>
    <t>本书引自德国卡尔森出版社皮卡西书系，第一季出版册，涉及航空、天文、地理、地质、动物、气候、海洋、人体等领域。本册知识框架中有多个的知识纲要，详述知识点不少于个，相关领域的名词解释个左右，包含知识图文讲解、知识小贴士、百科辞典、猜谜、问答几个版块，增加孩子阅读时的兴趣的同时，又便于知识理解和记忆。全书文并茂，品质精良，文字风格深入浅出，集简练清晰、易懂易记、妙趣横生于一身，是开启幼儿智慧之门的第一把金钥匙。</t>
  </si>
  <si>
    <t>V11-49;P184-49</t>
  </si>
  <si>
    <t>最新真相</t>
  </si>
  <si>
    <t>作者苏好，徐刚著</t>
  </si>
  <si>
    <t>飞蝶普及读物</t>
  </si>
  <si>
    <t>年以来，不明飞行物莅临地球迹象激增，欧美主流媒体一反常态给予登堂入室的报道，这种改变的背后是什么？美国科学家和中国紫金山天文台研究员年底不约而同公开宣称，或，将大量降临地球，这种说法意味着什么？全球最著名的科学家霍金不久前忽然抛出外星人肯定存在的言论，这种态度又说明了什么年，美国一个著名的前军官召开新闻发布会，郑重提出我们所在的星球，正在被来自另一个世界的生命所造访，名军官声称他们遭遇外星人的军事警告，一个奇怪时间的奇怪宣言？无数传闻显示，美国即将对外解密绝密档案，如果这是真的，为什么？多个国家军方人士向政府提交应对外星人的计划更多年以来，不明飞行物莅临地球迹象激增，欧美主流媒体一反常态给予登堂入室的报道，这种改变的背后是什么？美国科学家和中国紫金山天文台研究员年底不约而同公开宣称，或，将大量降临地球，这种说法意味着什么？全球最著名的科学家霍金不久前忽然抛出外星人肯定存在的言论，这种态度又说明了什么年，美国一个著名的前军官召开新闻发布会，郑重提出我们所在的星球，正在被来自另一个世界的生命所造访，名军官声称他们遭遇外星人的军事警告，一个奇怪时间的奇怪宣言？无数传闻显示，美国即将对外解密绝密档案，如果这是真的，为什么？多个国家军方人士向政府提交应对外星人的计划报告，这仅仅是防卫过度吗？你相信还有比更震撼的预言吗？年，外星人将会亲临地球？年，如果灾难真的降临，才是人类真正的诺亚方舟？这并不疯狂，当你通过本书了解了人类关于的最新研究，与外星人之间的来龙去脉，以及神秘的预言背后的秘密时，一切原来似乎理所当然隐藏更多</t>
  </si>
  <si>
    <t>中国青少年成长必读飞碟与外星人</t>
  </si>
  <si>
    <t>作者文婕编著</t>
  </si>
  <si>
    <t>本书介绍了古今中外关于飞碟、外星人的研究和记录，并选用最新的研究结果，深入浅出地为读者朋友们讲述了人类探索、研究飞碟与外星人的有趣故事。</t>
  </si>
  <si>
    <t>未来的太空旅行</t>
  </si>
  <si>
    <t>作者英史蒂夫帕克编著金毅译</t>
  </si>
  <si>
    <t>到未来的交通世界，来看看几年、几十年，甚至几百年后，我们是如何周游世界的未来的交通丛书未来的太空旅行例举了许多被实践否定了的好主意，收集了很多当代的先进技术，并预测了未来人类可能采用的交通方式。在未来，太空旅行会伴随我们的生活，无论是空间旅行，还是去小行星采矿，或许我们就住在太空中远离地球的某个地方。看看未来如何到太空去旅游探寻冲压发动机如何在飞船上应用思考人类在火星上如何生活探寻外星人是否正在参观地球或者已向我们发出了问候信息未来的太空世界，神秘而令人向往。</t>
  </si>
  <si>
    <t>作者美国不列颠百科全书公司著</t>
  </si>
  <si>
    <t>自年以来，不列颠百科全书就是记载世界知识的权威。不列颠百科全书又称大英百科全书，简称，由全球最顶尖的学者和权威专家编纂，被认为是当今世界上最知名、最权威、内容最丰富的百科全书，也是连续不间断出版历史最久的百科全书。中国农业出版社引进的这套不列颠图解科学丛书和国外新版本同步上市，内容涵盖了从数字电视芯片到触摸屏等现今最流行的科学主题。对地球科学、生命科学、物理科学等都进行了深入探讨。每册超过幅令人惊叹的精美图片，结合简明</t>
  </si>
  <si>
    <t>密云民间工艺美术集</t>
  </si>
  <si>
    <t>作者中共密云县委宣传部，密云县文学艺术界联合会主编</t>
  </si>
  <si>
    <t>民间工艺美术图录中国</t>
  </si>
  <si>
    <t>国务院批准试行关于中小型化工企业安全生产管理规定</t>
  </si>
  <si>
    <t>V198</t>
  </si>
  <si>
    <t>塔器译文集</t>
  </si>
  <si>
    <t>兰州石油机械研究所</t>
  </si>
  <si>
    <t>太空新疆界</t>
  </si>
  <si>
    <t>作者英皮尔斯比佐尼著郭筱曦译</t>
  </si>
  <si>
    <t>千百年来，人类从未停止思考和探索头顶的星空。</t>
  </si>
  <si>
    <t>离开地表面一小时读懂人类航天史</t>
  </si>
  <si>
    <t>作者太空精酿</t>
  </si>
  <si>
    <t>作者梁川主编</t>
  </si>
  <si>
    <t>飞碟少年读物航天生物学少年读物飞碟航天生物学</t>
  </si>
  <si>
    <t>作者宫明华著</t>
  </si>
  <si>
    <t>本书是世界未解之谜新探索丛书之一。</t>
  </si>
  <si>
    <t>阿波罗是如何飞到月球的</t>
  </si>
  <si>
    <t>作者美伍兹著</t>
  </si>
  <si>
    <t>本书描述了整个阿波罗登月的技术过程。</t>
  </si>
  <si>
    <t>太空天窗在哪里</t>
  </si>
  <si>
    <t>作者孔继高，李俊勇编著</t>
  </si>
  <si>
    <t>遥远而深邃的太空不仅有美丽的星球、太阳系、银河系，还有星系团、超星系团等更神秘的天体系统，在宇宙的深处，或许还会有生命的存在。本书全面而系统地介绍了宇宙、太阳系、河外星系、星云以及人类的各种太空探索活动，让读者理解时间、空间、物质等基本概念。本书以生动活泼的文字、大量精美的图片，将艰深的科学变得通俗易懂，使枯燥的知识变得趣味无穷。</t>
  </si>
  <si>
    <t>从小爱科学小口袋大世界太空探险</t>
  </si>
  <si>
    <t>作者阿兰杜拜文</t>
  </si>
  <si>
    <t>本套丛书是一套引进版科普读物，共本，曾荣获美国纽约科学院第届儿童科学读物奖。丛书内容非常丰富，包罗万象，插画精美，适合小学中高年级学生阅读。本书讲向小朋友讲述以下问题为什么要上太空探险？太空人是如何登陆月球的？我们能住到外太空或月球队上吗？太空人怎样在太空站里生活？</t>
  </si>
  <si>
    <t>本书为学科发展研究报告系列丛书中的一册，由中国空间科学学会编著，介绍了空间科学学科发展情况，并对本学科的进展做了全面而准确的总结。学会对所负责的学科发展研究初稿进行研讨及学术交流后，为研究成果的最后完成提出实质性修改意见和建议。本书共有八项专题报告</t>
  </si>
  <si>
    <t>作者美伊恩格雷厄姆著</t>
  </si>
  <si>
    <t>本书从太空旅行的视角，介绍了人类科技文明的盛况。通过精美的多媒体展现形式，读者能够深入科学内涵，体验研究过程，同时充分感受科学的快乐以及科技文明的魅力。</t>
  </si>
  <si>
    <t>呼叫太空中国未来空间科学计划研究报告</t>
  </si>
  <si>
    <t>科学档案下</t>
  </si>
  <si>
    <t>飞碟探奇</t>
  </si>
  <si>
    <t>作者张威编</t>
  </si>
  <si>
    <t>航天公园博览太空科技之窗</t>
  </si>
  <si>
    <t>作者冯志远主编</t>
  </si>
  <si>
    <t>航空青少年读物航天青少年读物</t>
  </si>
  <si>
    <t>走进科学科幻之旅</t>
  </si>
  <si>
    <t>北京东方影音公司</t>
  </si>
  <si>
    <t>宇宙探密</t>
  </si>
  <si>
    <t>探索月球主题课程</t>
  </si>
  <si>
    <t>本书全面科学分析青少年认知特点，紧紧抓住青少年认知的兴趣点，将各单元教学内容巧妙合理安排，使学生在不知不觉中掌握自己实际生活紧密相关的科学知识及技能。宇航日志是学生在课堂中根据课程的进展情况做的记录手册。</t>
  </si>
  <si>
    <t>V1-49；G634.73</t>
  </si>
  <si>
    <t>外星人的秘密</t>
  </si>
  <si>
    <t>作者日矢追纯一著胡毓文，黄凤英译</t>
  </si>
  <si>
    <t>本书不是一部科幻小说而是一部纪实性的作品。书中披露了有关外星人和飞碟的种种秘闻意在帮助读者寻找答案启迪人们作更深层的思考。</t>
  </si>
  <si>
    <t>飞碟，没有终结</t>
  </si>
  <si>
    <t>作者张柏林，徐建平编</t>
  </si>
  <si>
    <t>本书记述了中外各国有关飞碟和宇宙人的见闻。</t>
  </si>
  <si>
    <t>应用卫星大观下</t>
  </si>
  <si>
    <t>外星人与未解悬案</t>
  </si>
  <si>
    <t>本套书严格按照新课标的要求选定书目，内容准确精炼，图片生动，版式新颖，旨在让学生享受经典阅读的乐趣。</t>
  </si>
  <si>
    <t>外星人的星际列车全彩</t>
  </si>
  <si>
    <t>神秘的百慕大、金字塔，神奇的恐龙世界，千奇百怪的动植物，还有遥远的太空及外星人，以及历史上数不清的传奇人物和故事，对孩子来说，都有着莫大的吸引力。根据调查研究表明，中、小学生对历史知识、生物知识、未解之谜等特别感兴趣，而探究这方面的知识，有利于孩子增加阅读量，加强知识的储备，更重要的是孩子能主动寻找问题的答案，对小学生思维的训练和潜能开发起着重要的影响。</t>
  </si>
  <si>
    <t>遨游三维空间</t>
  </si>
  <si>
    <t>作者翦亚慧，刘昕主编</t>
  </si>
  <si>
    <t>空间科学学科青少年读物</t>
  </si>
  <si>
    <t>本书教会青少年如何开发自身潜能。</t>
  </si>
  <si>
    <t>叩开宇宙之门人类探索太空的历程</t>
  </si>
  <si>
    <t>作者翰思编著</t>
  </si>
  <si>
    <t>空间探索学科普及读物学科肓文</t>
  </si>
  <si>
    <t>本书向读者展示了人类探索太空的伟大历程。</t>
  </si>
  <si>
    <t>作者吴伟仁编著</t>
  </si>
  <si>
    <t>本书介绍中国探月工程论证立项过程，工程相关情况，美国和苏联探月过程回顾，取得的成果及成败分析，月球科学知识及未来月球探测前景，月球资源利用与开发。</t>
  </si>
  <si>
    <t>作者人类飞向太空之梦编写组编</t>
  </si>
  <si>
    <t>本书向广大青少年读者介绍一些最新人类探索太空方面的知识，展示了大量美丽壮观的天体图像，希望以此能够激发起青少年探索宇宙的热情。</t>
  </si>
  <si>
    <t>焊制压力容器规范</t>
  </si>
  <si>
    <t>化工部化工设备设计专业技术中心部</t>
  </si>
  <si>
    <t>V143.1</t>
  </si>
  <si>
    <t>青少年通才读本飞碟迷影</t>
  </si>
  <si>
    <t>作者王金锋编</t>
  </si>
  <si>
    <t>本书综合了中外最新的飞碟知识，具有很强的科学性、知识性、前沿性、可读性和系统性，是广大读者了解科技、增长知识、开阔视野、提高素质、激发探索和启迪智慧的优秀科普读物。书中既有科学原理的生动讲解，又综合运用图片、图标等具象形式加以表现，从而使读者直观、迅速、深刻地理解了作者所要传达的知识和理念。</t>
  </si>
  <si>
    <t>中小学生校园科普系列丛书天外访客初中版</t>
  </si>
  <si>
    <t>地外生命青年读物少年读物飞盘</t>
  </si>
  <si>
    <t>本书全方位搜罗有关外星人与的档案资料？引用有关权威专家的著述和言论，将探索的触角指向地球文明之外的浩瀚苍穹，多角度探秘外星生命与外星人的飞行工具，最大限度地满足小读者们的好奇心与求知欲。</t>
  </si>
  <si>
    <t>星际旅行指南</t>
  </si>
  <si>
    <t>作者叶永烈主编</t>
  </si>
  <si>
    <t>本书从地球出发，用导游式轻松、生动、直白的语言，用详实、权威、严谨的科学资料，解析地外星系的气候地貌，神奇景观。并延伸到对外星资源以及外星生物的探索，继而探讨哪里可以成为人类的下一站。</t>
  </si>
  <si>
    <t>超自然神秘档案系列之超奇特终极版</t>
  </si>
  <si>
    <t>作者并木伸一郎著陈浩译</t>
  </si>
  <si>
    <t>飞盘普及读物飞盘</t>
  </si>
  <si>
    <t>本书以图鉴的形式介绍了约个超自然神秘现象，从新品种到外星人到，从黑衣人到解剖外星人电影等。</t>
  </si>
  <si>
    <t>太空妙趣探索</t>
  </si>
  <si>
    <t>浩瀚无穷的宇宙充满了神奇的魅力。本书用逼真形象的绘图和生动易懂的文字，展现了太阳、行星、银河系的风采从登月计划、火箭、航天飞机到天文望远镜、空间站，讲述了人类探索太空的历程。让我们一起探索太空的妙趣吧</t>
  </si>
  <si>
    <t>作者夏勇主编</t>
  </si>
  <si>
    <t>本书分为七章，介绍了神秘的宇宙、太阳系、日食和月食、火箭、空间站、人造卫星与航天飞机以及中国航空等内容。</t>
  </si>
  <si>
    <t>胶带输送机</t>
  </si>
  <si>
    <t>环境工程手册下</t>
  </si>
  <si>
    <t>作者环境工程师手册翻译组译</t>
  </si>
  <si>
    <t>工业化学</t>
  </si>
  <si>
    <t>作者张克忠著译</t>
  </si>
  <si>
    <t>作者向丹编</t>
  </si>
  <si>
    <t>探索发现之门飞蝶飞来又飞去</t>
  </si>
  <si>
    <t>作者牛月编著</t>
  </si>
  <si>
    <t>飞盘青少年读物</t>
  </si>
  <si>
    <t>探索发现之门飞碟飞来又飞去以图文结合的方式介绍了发光的草帽状飞碟、救生圈飞碟、与人接触的飞碟、会喷火的飞碟等内容。探索发现之门飞碟飞来又飞去旨在小读者领略宇宙奥秘的同时，能够加深思考、启迪智慧、开阔视野，激起热爱科学和追求科学的热情。</t>
  </si>
  <si>
    <t>化工过程及设备</t>
  </si>
  <si>
    <t>作者华东化工学院著</t>
  </si>
  <si>
    <t>化工设备教材</t>
  </si>
  <si>
    <t>V17</t>
  </si>
  <si>
    <t>普通宇航员</t>
  </si>
  <si>
    <t>作者美克莱顿安德森著</t>
  </si>
  <si>
    <t>坐在时速超过公里的航天飞机上是什么感觉？太空站上的马桶出了故障怎么办？穿着厚厚的航天服怎么在真空里倒垃圾？作者克莱顿安德森来自美国中西部的小镇，岁的时候从黑白电视上看到了阿波罗号，从此梦想成为一名宇航员。在终成为宇航员之前，他等待了十五年时间，经历了十四次失败。这种磨砺让他对自己的宇航员生涯有了更深刻的认识。在这本书中，克莱顿安德森讲述了自己宇航生涯中的种种经历亚特兰蒂斯号的发射，哥伦比亚号在空中解体，为执行任务不得不与家人分别，在四个不同的航天器上大号用自己的亲身经历，向读者展现了以往不为人知的宇航员的生活、工作与情感。</t>
  </si>
  <si>
    <t>腐蚀工程</t>
  </si>
  <si>
    <t>作者美方坦纳，格林著</t>
  </si>
  <si>
    <t>V187;TG17</t>
  </si>
  <si>
    <t>奇特的太空衣食住行</t>
  </si>
  <si>
    <t>作者李翠娟编著</t>
  </si>
  <si>
    <t>本套丛书是参照热销的大英儿童百科全书湖南少儿出版社编辑体例编纂的，内文和图画均为原创作品，适于岁少年儿童阅读。知识点涵盖大数据、物联网、新材料、天文、地理、生物进化、生活常识等诸多领域。</t>
  </si>
  <si>
    <t>太空探索时间线</t>
  </si>
  <si>
    <t>作者世界图书出版有限公司著</t>
  </si>
  <si>
    <t>该书讲述了从仰望星空到星际旅程的发展。我们的祖先就开始对宇宙有着很大的向往，直至如今，我们终于可以开启星际航程，这是人类社会发展的壮举。将读者从小小的地球带到浩瀚的宇宙，前往行星、月球以及遥远星系，了解让人眼花缭乱的航天奥秘。</t>
  </si>
  <si>
    <t>科学小时</t>
  </si>
  <si>
    <t>作者季良纲主编</t>
  </si>
  <si>
    <t>科学小时丛书是精选了科学小时杂志上各个单元的精彩文章、按照一定的逻辑顺序汇编而成的科普故事书，共分为地球故事太空探索宇宙奥秘生物奇趣青春密语个分册，个分册又分为不同的重点讲述自然万物的精彩故事。太空探索主要包括飞向太空、奇妙太空、太空能源和中国的太空脚步四部分内容，全书图文并茂，内容丰富，富有科学性、新颖性与启发性，本书适合青少年学生、大众以及科普爱好者阅读参考。希望本书能够为热爱自然科学知识的青少年提供启迪与帮助。</t>
  </si>
  <si>
    <t>天外飞碟真相</t>
  </si>
  <si>
    <t>作者李敏编著</t>
  </si>
  <si>
    <t>本书细致入微地叙述了古今中外众多闻名遐迩的飞碟目击、遗物、遗骸等事件，从多角度分析探究了飞碟存在之谜，配有大量插图，抽丝剥茧，引人入胜。</t>
  </si>
  <si>
    <t>航天</t>
  </si>
  <si>
    <t>本书由中国宇航学会主编，收录了年中国宇航学会学术年会的论文数十篇，展示了最新科研成果。</t>
  </si>
  <si>
    <t>老鼠宇航员第一次上太空</t>
  </si>
  <si>
    <t>作者美马克凯利</t>
  </si>
  <si>
    <t>密特尔是一只努力、刻苦又待人亲切的小老鼠，它具备了一只老鼠宇航员应该具备的所有条件。但是密特尔的体形非常小，可谓是小巧玲珑。每次挑选参加任务的老鼠时，那些个头大的老鼠总是能被选中，而密特尔总是落选。这一天，密特尔终于被选中参加航天任务。在飞向太空的过程中，密特尔充分展示了小个子的力量，它不仅挽救了飞行任务，还荣获了飞行奖章和新的称号老鼠宇航员</t>
  </si>
  <si>
    <t>空间粒子辐射探测技术基础</t>
  </si>
  <si>
    <t>作者刘国福，杨俊，王艳玲编著</t>
  </si>
  <si>
    <t>空间探测粒子探测辐射探测探测技术</t>
  </si>
  <si>
    <t>本书从空间粒子辐射环境、空间粒子辐射探测原理、空间粒子辐射探测器、空间粒子辐射探测电子学系统、空间粒子鉴别甄别技术、空间带电粒子探测、空间射线与射线探测以及空间中子探测等方面系统地介绍了空间粒子辐射探测技术，并对目前在轨运行的几个典型空间大型粒子探测器的工作原理进行了介绍，可使读者对空间粒子辐射探测的现状和未来、方法和技术有全面的了解。本书适合于空间科学、深空探测、航天器工程、仪器仪表类等专业的高年级本科生和研究生以及相关学科的师生和工程技术人员参考。</t>
  </si>
  <si>
    <t>天外有天系列人类探月工程</t>
  </si>
  <si>
    <t>作者吴沅</t>
  </si>
  <si>
    <t>每当夜幕降临，一轮明月升上夜空，皎洁的月光洒满大地，让人们产生无数情思遐想。从古人对月球的无限向往，到近现代科学家对月球的科学探索，人类正一步步地揭示出月球的本来面目。在科学的宫殿里，科学家正在孜孜不倦地探寻着月球之谜月球到底是什么？它到底是地球的姐妹还是女儿？它是由什么物质构成的？吴沅编著的探月工程人类探月为得月阅读对象为青少年群体以及爱好阅读科普作品尤其渴望了解航天知识的其他读者。</t>
  </si>
  <si>
    <t>空间科学学科发展发展战略中国</t>
  </si>
  <si>
    <t>中国学科发展战略丛书以中国科学院学部开展的中国科学院学部学科发展战略研究项目的研究成果为基础，由以院士为主体、众多专家参与的学科发展战略研究组经过深入调查和广泛研讨共同完成，旨在系统分析有关学科的发展态势和规律，提炼关键学科理论和技术问题，提出学科创新发展的新思想和新方法，并为学科的均衡发展提供政策和措施建议。中国学科发展战略空间科学系统梳理了我国空间科学的发展历程，总结了其发展规律和内在逻辑，前瞻了其中长期发展趋势，同时面向我国现代化建设的长远战略需求，提炼出学科前沿的重大科学问题和符合中国发展需求的新问题和重大战略方向。</t>
  </si>
  <si>
    <t>作者太空探秘编委会编</t>
  </si>
  <si>
    <t>青少年科普读物，主要介绍新近的太空探索发现和技术。为科技新知丛书之一。科技新知丛书主要以生态环保技术、生物能源科技、太空探索技术、生活创意发明等为主题，介绍近几年来科技创新的成果。作品通过轻松、通俗的语言，对前沿的科技知识进行描述与解读，适合青少年的阅读能力和兴趣。</t>
  </si>
  <si>
    <t>外星人的星际列车彩绘注音版</t>
  </si>
  <si>
    <t>外星人的星际列车是一本立足于少儿读者的科普类读本。快来呀一起认识认识，谁能告诉我真相？外星人，你来月球做什么？这些杜立巴人的尸骸是外星人的吗？奇怪取走人的记忆力做什么？上的标志代表什么？珍贵的录音终于现身啦外星人长得怎么不一样呀？碎片去哪儿了？是害死了恐龙吗？书中用生动有趣的图画、简单轻松的语言，记录了一系列奇特的事件，包含许多离奇的小故事与现实发生的未解之谜，充满神秘意味，能大程度激发小读者的兴趣，开发科学探索思维。</t>
  </si>
  <si>
    <t>神秘太空的追寻</t>
  </si>
  <si>
    <t>外太空儿童读物</t>
  </si>
  <si>
    <t>丛书分个单册兵器世界的奥秘地理环境的奥妙动物王国大揭秘海底世界的探索恐龙灭绝的追踪奇闻怪事全记录人体奥秘的解密神秘太空的追寻天气变幻的神奇植物乐园的秘密本套图书分别从自然、历史、天文、地理、军事、科学等方面向青少年读者介绍、普及相关的人文科学与自然科学知识。用通俗易懂的语言和精美细致的图片进行讲解，每个章节都用问题引出思考，特别强调表达方式的趣味性，并以注音的方式辅助学龄前和低年级小读者进行阅读。让小读者们开拓视野、积累知识的同时，启迪他们思考，激发他们的好奇</t>
  </si>
  <si>
    <t>天探索</t>
  </si>
  <si>
    <t>作者中国科协青少年科技中心组编</t>
  </si>
  <si>
    <t>本书主要内容包括暗物质和暗能量决定大宇宙结构和宇宙最终命运的两个科学名词、宇宙膨胀正在加速年诺贝尔物理学奖新贡献、天地大碰撞可能演变成潜在地球杀手的近地小行星等。</t>
  </si>
  <si>
    <t>问天科学</t>
  </si>
  <si>
    <t>作者南京航空航天大学科学技术协会著</t>
  </si>
  <si>
    <t>航空文集</t>
  </si>
  <si>
    <t>问天科学讲坛是南航周年校庆之际由南航科协创办的科学讲坛。该讲坛邀请校内外不同领域的院士，以科普讲座的形式为广大师生传道解惑。本书从参加该讲坛报告的百余位院士中选出位航空航天领域的院士报告结集成书，包括叶培健院士有人参与深空探测突出科技问题研究、张祖勋院士信息化时代的摄影测量、龚惠兴院士空间红外天文观测技术、李应红院士等离子体冲击波流动控制与表面强化、赵淳生院士创新创业、实现中国梦、魏奉思院士蓬勃发展的空间科学技术、戚发轫院士航天技术与中国航天、樊邦奎院士当无人机遇上人工智能。</t>
  </si>
  <si>
    <t>大百科儿童太空百科全</t>
  </si>
  <si>
    <t>作者英国公司著郑伯承</t>
  </si>
  <si>
    <t>夜晚，仰望星空，孩子的小脑瓜常常会冒出各种各样的疑问外太空是什么样子的？银河的星云有什么秘密？航天员在太空如何生活？这本儿童太空百科全书不仅可以满足孩子们的种种好奇心，还会帮你掀开太空神秘的面纱，带你畅游宇宙，无限奥妙历历尽揽。要想知道关于宇宙种种问题的答案，就一起踏上这段奇妙的旅程吧我们的旅程从发射火箭开始第一站首先来到空间站，共同感受太空生活的新鲜和乐趣第二站我们将参观太阳系，去认识八大行星、小行星、彗星和流星在第三站，我们一起重新认识脚下的地球，还要揭开地球唯一天然卫星月球的真面目接下来，我们去看看太阳内部是怎样的，太阳运动又究竟是怎么回事最后，我们将畅更多夜晚，仰望星空，孩子的小脑瓜常常会冒出各种各样的疑问外太空是什么样子的？银河的星云有什么秘密？航天员在太空如何生活？这本儿童太空百科全书不仅可以满足孩子们的种种好奇心，还会帮你掀开太空神秘的面纱，带你畅游宇宙，无限奥妙历历尽揽。要想知道关于宇宙种种问题的答案，就一起踏上这段奇妙的旅程吧我们的旅程从发射火箭开始第一站首先来到空间站，共同感受太空生活的新鲜和乐趣第二站我们将参观太阳系，去认识八大行星、小行星、彗星和流星在第三站，我们一起重新认识脚下的地球，还要揭开地球唯一天然卫星月球的真面目接下来，我们去看看太阳内部是怎样的，太阳运动又究竟是怎么回事最后，我们将畅游银河系，打探神秘黑洞的秘密，探寻恒星的生命周期，去认识更多形形色色的天体。美国国家航空航天局为本书提供了最新资料，世界上最强大的望远镜拍摄到的宇宙图像尽收眼底，各种意想不到的奇妙知识一网打尽。冰冻的行星、太阳风暴、超新星爆炸以及神秘的暗物质都在等待着你去探索。从地球出发，太空之旅即将开始隐藏更多</t>
  </si>
  <si>
    <t>高超声速气动力热环境新型预测与验证技术</t>
  </si>
  <si>
    <t>作者赵民</t>
  </si>
  <si>
    <t>深空探测器自主任务规划技术</t>
  </si>
  <si>
    <t>作者徐瑞，崔平远，朱圣英著</t>
  </si>
  <si>
    <t>深空探测是人类了解宇宙、探索太阳系、获取更多科学认知的重要手段。随着科学技术水平的发展，人类已经具备了通过航天活动来探索地球以外天体的能力。深空探测是世纪世界宇航大国关注的焦点之一，它有利于促进对太阳系及宇宙形成与演化等问题的研究，有利于推动空间技术的跨越式可持续发展。深空探测任务的实施对于推动航天事业发展、引领国家科技进步与创新发挥着十分重要的作用。深空探测器自主技术是解决远距离探测器自主运行和管理的一条有效途径。智能规划技术是实现自主探测器的关键技术之一。然而深空探测器自主任务规划往往面临系统难以准确描述、复杂约束推理、规划搜索空间膨胀冗余等难题，对实现探测器自主管理提出了更大的挑战。更多深空探测是人类了解宇宙、探索太阳系、获取更多科学认知的重要手段。随着科学技术水平的发展，人类已经具备了通过航天活动来探索地球以外天体的能力。深空探测是世纪世界宇航大国关注的焦点之一，它有利于促进对太阳系及宇宙形成与演化等问题的研究，有利于推动空间技术的跨越式可持续发展。深空探测任务的实施对于推动航天事业发展、引领国家科技进步与创新发挥着十分重要的作用。深空探测器自主技术是解决远距离探测器自主运行和管理的一条有效途径。智能规划技术是实现自主探测器的关键技术之一。然而深空探测器自主任务规划往往面临系统难以准确描述、复杂约束推理、规划搜索空间膨胀冗余等难题，对实现探测器自主管理提出了更大的挑战。本书共章，对规划知识表示方法、时间约束推理方法、规划中资源约束处理方法、多智能体规划技术、深空探测器任务规划方法、多约束姿态机动规划方法等进行了深入研究。本书既可作为从事深空探测相关领域工作的研究人员和科技工作者的参考书，也可以作为航空宇航相关学科研究生的教材，并将对促进我国深空探测器在轨自主管理技术的进一步研究和深空探测事业的发展做出贡献。隐藏更多</t>
  </si>
  <si>
    <t>奇妙太空探险日记</t>
  </si>
  <si>
    <t>作者张康，郑方圆编著</t>
  </si>
  <si>
    <t>本书以生动形象的笔触向读者打开了一扇通往神秘宇宙的大门，引领读者遨游地球之外，探访一个又一个天体与星系，让人领略斑斓多姿的外太空，如天上的河带草帽的美人。本书以科学探险日记的形式记录，既能满足读者们对宇宙的好奇心和探索欲，又能培养他们科学的思维方法全书文字针对小学生撰写，风趣的讲述摒弃了繁冗的术语和难认的生僻字，让小学生可以自主阅读，在愉快的翻阅中收获知识，更收获一份成长的快乐。</t>
  </si>
  <si>
    <t>国家地理太空探索全书</t>
  </si>
  <si>
    <t>作者美特里维尔茨著</t>
  </si>
  <si>
    <t>本书是美国宇航局美国国家地理联手创作壮丽的宇宙自然百科全景展现太空与探索，内部大公开从发射到降落，从太空行走到生活电影美丽星球原型传奇宇航员巴兹奥尔德林作序推荐</t>
  </si>
  <si>
    <t>太空计划和海洋之谜</t>
  </si>
  <si>
    <t>作者杨天华编</t>
  </si>
  <si>
    <t>空间探索青少年读物海洋</t>
  </si>
  <si>
    <t>分为征服太空的计划和海洋中的各种未解之谜，分别以故事的形式讲述出来，耐人寻味，对热爱天文学和海洋的人来说，是一本很好的启蒙教育书。本书可供热爱自然科学的广大青少年阅读与学习，为青少年学习科普知识提供了有利的平台。</t>
  </si>
  <si>
    <t>与外星人未解之谜</t>
  </si>
  <si>
    <t>本书分为远古外星人之谜、永不停止的探寻、神秘现身档案三部分，主要内容包括远古文明之谜、远古时代的宇航员、与史前遗迹、中国正史中记载的飞碟绑架事件、山洞中的发现等。</t>
  </si>
  <si>
    <t>航天科技前沿</t>
  </si>
  <si>
    <t>作者中国宇航学会主办</t>
  </si>
  <si>
    <t>航天科技研究英文</t>
  </si>
  <si>
    <t>本书立足于反映世界航天界在理论、技术和前瞻性研究中所取得的最新科技成果，涵盖了航天届众多领域先进技术的研究与讨论，可以对促进国内外学术交流、培养科技人才、发展世界航天事业和实现科技现代化服务起到重要作用。</t>
  </si>
  <si>
    <t>作者西班牙公司著</t>
  </si>
  <si>
    <t>本套丛书以简洁生动的语言、精美的高清大图以及多方位细节图深入介绍了无脊椎动物火山和地震岩石和矿物科技爬行动物和恐龙环境等众多领域的相关知识。本册书介绍了地球表面的岩石和矿物，包括岩石和矿物的成因、发展演变、岩石和矿物的主要成分、功用及人类的认识和利用情况等。</t>
  </si>
  <si>
    <t>质量管理体系标准在民航领域的理解与应用版</t>
  </si>
  <si>
    <t>作者刘玲莉编著</t>
  </si>
  <si>
    <t>民用航空质量管理体系国际标准</t>
  </si>
  <si>
    <t>本书从质量、质量管理的定义、发展、思想入手，参照国际质量管理体系标准的结构，结合作者所在学校教学、科研团队近十年来为民航领域数十家航空公司、机场、空管单位提供管理咨询、审核服务及培训的丰富经验编著而成，具有很强的实用性。</t>
  </si>
  <si>
    <t>V19-65</t>
  </si>
  <si>
    <t>作者刘岩松，张驰，张晶，张硕，周志慧</t>
  </si>
  <si>
    <t>民航概论为高等学校在校生学习民航基础知识的一本教材，适用于民航相关专业基础教学和非民航专业通识教学，主要包括民用航空的定义与概况、飞机的构造与系统、飞机的基本飞行原理、民航飞机的飞行性能与安全特性、民用航空机场、空中交通管理、航空运输企业及其运营管理、民航系统的运行等知识。全书通俗易懂，由浅入深，力求为民航从业人员及民航专业在校生提供一个能够提升专业能力和培养民航专业素质的知识平台，以适应我国民航业高速发展的需求。</t>
  </si>
  <si>
    <t>作者张贵莲主编</t>
  </si>
  <si>
    <t>本书稿用简明、通俗的语言和与之相匹配的图片，全面描述了人类对太空的探索历程，展现了现代航天技术的发展成就，以期激发广大青少年学习航天知识的兴趣和探索精神。张贵莲，女，邯郸市曲周县贺春小学，教师，本科学历。</t>
  </si>
  <si>
    <t>飞向月球</t>
  </si>
  <si>
    <t>今天，不要说飞向月球，就连登上月球似乎都不算什么新鲜事了。但请不要忘记，在没有飞机之前，飞行曾是人类最大的梦想。飞机发明之后，人类便开始憧憬飞到天外然而大气层又成了无法逾越的障碍火箭的最初想法源于监狱里传出的一份材料，后经许多科学家的努力，那设想才逐步成为现实至此，人类开始把目光投向月球乃至整个宇宙。本书便为读者讲述了人类是如何迈出登天这一大步的。</t>
  </si>
  <si>
    <t>走，一起去太空</t>
  </si>
  <si>
    <t>作者俄罗斯伊莲娜卡丘尔著</t>
  </si>
  <si>
    <t>这本书里切沃奇卡和库贾叔叔去天文台啦在这里他们将认识装点夜空的神秘天体。你将和喜爱的主人公们一起透过天文望远镜观察月球、太阳系行星、遥远的恒星以及彗星。如果月亮是圆的，为什么我们常常只能看见金色的月牙行星与恒星有什么区别它们的名字从何而来什么是光年为什么地球上有一年四季太阳系的行星中哪颗最大哪颗最美白天可以看到星星吗彗星为什么有尾巴什么是轨道、卫星、流星、日食和往常一样，库贾叔叔准备好了回答好奇宝宝们的问题，讲讲最有趣的天文故事。</t>
  </si>
  <si>
    <t>月亮全书</t>
  </si>
  <si>
    <t>作者英比尔莱瑟巴罗著</t>
  </si>
  <si>
    <t>本书介绍了人类对月球的观测历程、展示了大量月球表面的图片、总结了进入太空时代之后月球科学的发展，还对想要亲自观察月球的读者提出了实用的建议。无论是业余的天文爱好者、专业的天文学家，还是对太空中离我们最近的邻居感兴趣的人，都可以把月球当做抬脚即达的踏板，迈出探索太空的第一步。</t>
  </si>
  <si>
    <t>作者英尼古拉斯哈里斯著</t>
  </si>
  <si>
    <t>火星空间探索少儿读物蒙古语中国少数民族语言</t>
  </si>
  <si>
    <t>穿越时空系列是引进版图书，由十二本精美图册组成，是献给少年儿童的科普读物。本书讲述了宇航员初次登上国际空间站的几天、用几个月穿越宇宙的激动心情、火星上的第一次着陆、第一次行走在火星表面的经历、寻找水源和生命的过程、返回地球之行等关于火星的故事。</t>
  </si>
  <si>
    <t>天外天</t>
  </si>
  <si>
    <t>作者李杰信著</t>
  </si>
  <si>
    <t>空间探索普及读物锡伯语中国少数民族语言</t>
  </si>
  <si>
    <t>天外天人类和黑暗宇宙的故事深入浅出，在提供科学理论跟科学方法的同时，引导读者循序思考，将之消化吸收为自己的知识，而非被动地阅读然后忘却。</t>
  </si>
  <si>
    <t>探索月球的竞赛人类登月纪实</t>
  </si>
  <si>
    <t>作者英卡洛尔斯托特著</t>
  </si>
  <si>
    <t>本书主要内容包括探索太空最初的尝试太空第一人目标月球太空竞赛航天员的培训及选拔登月准备试验和制造火箭发射发射的日子飞行控制中心人类的一大步返航归途等。</t>
  </si>
  <si>
    <t>浩瀚的星空和无垠的宇宙存在着各种各样的奇特物质，恒星的演化、地球、太阳系、星座令人神往的太空以大爆炸的形式展示了所谓的宇宙起源，从银河系到太阳系，从伽利略望远镜观察夜空到牛顿发现万有引力，人类对太空的探索从未停歇。本书将融科学性、知识性和趣味性于一体，带你走入太空世界，前往行星、月球，以及遥远的星系。让你了解到让人眼花缭乱的航天奥秘，通过高科技望远镜观测美国国家航空航天局的航天飞机，检验自己是否具备了在太空生活的条件。书中的文字和图片都经过精心地筛选，并对选取的每一种太空现象进行详细地介绍，让你了解它们的特点用最简练的语言让你获得最充实的内容，以期开拓你的视野，培养你的阅读兴趣，让你更多更多浩瀚的星空和无垠的宇宙存在着各种各样的奇特物质，恒星的演化、地球、太阳系、星座令人神往的太空以大爆炸的形式展示了所谓的宇宙起源，从银河系到太阳系，从伽利略望远镜观察夜空到牛顿发现万有引力，人类对太空的探索从未停歇。本书将融科学性、知识性和趣味性于一体，带你走入太空世界，前往行星、月球，以及遥远的星系。让你了解到让人眼花缭乱的航天奥秘，通过高科技望远镜观测美国国家航空航天局的航天飞机，检验自己是否具备了在太空生活的条件。书中的文字和图片都经过精心地筛选，并对选取的每一种太空现象进行详细地介绍，让你了解它们的特点用最简练的语言让你获得最充实的内容，以期开拓你的视野，培养你的阅读兴趣，让你更多地了解太空世界，更加近距离地感受到太空的魅力。翻开书，一起来经历这次浩瀚广阔的太空之旅隐藏更多</t>
  </si>
  <si>
    <t>作者法于贝尔邦克蒙撰</t>
  </si>
  <si>
    <t>想知道画家达芬奇设计的飞机什么样子么想了解古代中国人发明的火箭么让我们一起回眸人类飞行的历史吧你想过没有，如果大熊星座、天龙星座、双鱼星座他们都从天上掉下来，那将是什么景象发挥一下你的想象力吧这里告诉你星星的很多知识你知道如太阳在远离地球，太阳被外星人绑架了将会有什么样的结果吗从一个科学幻想的小说入手，你可以从中得到很多很多有关太阳的知识，了解到太阳系的脾气，在太阳系中尽情遨游你知道几十年后的外太空是什么样子你知道宇航员在飞船中怎样生活想不想自己做个探测器你想不想像宇航员那样到太空去翻开这本书吧你知道么遥远的月亮都是由果酱面包构成的那你知道月亮是怎么来的吗本书将给你展现一个奇妙的月更多想知道画家达芬奇设计的飞机什么样子么想了解古代中国人发明的火箭么让我们一起回眸人类飞行的历史吧你想过没有，如果大熊星座、天龙星座、双鱼星座他们都从天上掉下来，那将是什么景象发挥一下你的想象力吧这里告诉你星星的很多知识你知道如太阳在远离地球，太阳被外星人绑架了将会有什么样的结果吗从一个科学幻想的小说入手，你可以从中得到很多很多有关太阳的知识，了解到太阳系的脾气，在太阳系中尽情遨游你知道几十年后的外太空是什么样子你知道宇航员在飞船中怎样生活想不想自己做个探测器你想不想像宇航员那样到太空去翻开这本书吧你知道么遥远的月亮都是由果酱面包构成的那你知道月亮是怎么来的吗本书将给你展现一个奇妙的月亮世界隐藏更多</t>
  </si>
  <si>
    <t>揭秘太空</t>
  </si>
  <si>
    <t>作者英国尤斯伯恩出版公司编著</t>
  </si>
  <si>
    <t>揭秘太空是一本适合岁儿童阅读的科普图书，本书用翻翻的形式揭开表象，让孩子认识浩瀚的星空与无垠的宇宙中存在的各种各样的奇特物质，从银河系到太阳系，从伽利略用望远镜观察夜空到牛顿发现万有引力，从爱因斯坦的狭义相对论到人类进入太空等种种神奇的经历，丰富的内容，让孩子认识自己生存的空间，开启科学探索的好奇心，培养想象创造力。</t>
  </si>
  <si>
    <t>空间环境静电充放电效应及防护技术</t>
  </si>
  <si>
    <t>作者曹鹤飞</t>
  </si>
  <si>
    <t>航天器静电防护高等学校教学参考资料</t>
  </si>
  <si>
    <t>本书深入介绍了空间环境静电充放电效应及防护技术，主要内容包括绪论、空间环境航天器带电研究、空间环境航天器放电研究、航天器静电防护研究、总结与展望。本书可作为普通高等学校电子科学等相关专业研究生或航天领域科研工作人员的参考用书。</t>
  </si>
  <si>
    <t>V14；TN07</t>
  </si>
  <si>
    <t>航天与人类未来</t>
  </si>
  <si>
    <t>本书包含的内容有宇宙到底多少岁、九大行星怎么少了一颗、火箭怎样把卫星推上天的呢、火箭为什么能在太空中飞行、人类什么时候登上月球的等。</t>
  </si>
  <si>
    <t>神秘的宇宙空间</t>
  </si>
  <si>
    <t>外太空青少年读物</t>
  </si>
  <si>
    <t>丛书分个单册恐龙消失的秘密狂野的植物情绪秘密的军事世界奇妙的科学世界神秘的宇宙空间神奇的动物王国探索未知的海洋未知的自然力量消失的文化历史远古的生命起源本套图书分别从自然、历史、天文、地理、军事、科学等方面向青少年读者介绍、普及相关的人文科学与自然科学知识。用通俗易懂的语言和精美细致的图片进行讲解，每个章节都用问题引出思考，特别强调表达方式的趣味性，适于青少年阅读。让小读者们开拓视野、积累知识的同时，启迪他们思考，激发他们的好奇心，引导他们去探索更多的奥秘。</t>
  </si>
  <si>
    <t>月球简史</t>
  </si>
  <si>
    <t>作者英大卫哈兰德</t>
  </si>
  <si>
    <t>从古典时期到现代，随着对月球这个地球的天体邻居研究的深入，人类对地球在宇宙中的地位有了更深刻的认识。本书按照时间顺序记述了长久以来人类对月球认知的发展历程从古典时期哲学家们的各类学说，到科学家们凭借望远镜和数学知识确定了月球的地貌特征和月球运行的规律，接着随着技术的发展，人类绘制出了更加精细的月球地形图，拍摄了精美的月球图集。太空时代到来后，随着各种日益复杂的空间探测器绕月飞行，对月球表面进行测绘，人类开始了解月球的背面。美国的阿波罗计划取得了胜利，人类成功登月，不少国家相继加入到很有吸引力的月球探测活动中。本书融合了天文、地理、地质、遥感等知识，介绍了月球上的地形、地貌以及月球的起源理更多从古典时期到现代，随着对月球这个地球的天体邻居研究的深入，人类对地球在宇宙中的地位有了更深刻的认识。本书按照时间顺序记述了长久以来人类对月球认知的发展历程从古典时期哲学家们的各类学说，到科学家们凭借望远镜和数学知识确定了月球的地貌特征和月球运行的规律，接着随着技术的发展，人类绘制出了更加精细的月球地形图，拍摄了精美的月球图集。太空时代到来后，随着各种日益复杂的空间探测器绕月飞行，对月球表面进行测绘，人类开始了解月球的背面。美国的阿波罗计划取得了胜利，人类成功登月，不少国家相继加入到很有吸引力的月球探测活动中。本书融合了天文、地理、地质、遥感等知识，介绍了月球上的地形、地貌以及月球的起源理论。本书插图精美，讲解详细，为读者提供了真实的信息，展示了人类数个世纪以来如何揭开月球的神秘面纱，并期待着能够建立一个有人生存的月球基地。这将作为序曲，隐藏更多</t>
  </si>
  <si>
    <t>飞天之翼</t>
  </si>
  <si>
    <t>作者靳晓雪</t>
  </si>
  <si>
    <t>本书稿主要内容分为三部分，分别是古人的飞天之梦、气球飞行的历史和航天事业的变革，使读者了解新概念航天器及人类太空探索活动所涉及的基本概念和知识。靳晓雪，大学本科学历，沙河市报社编辑，曾主编出版了成功班主任系列丛书。</t>
  </si>
  <si>
    <t>作者彭杰编</t>
  </si>
  <si>
    <t>当今、飞碟的目击事件与日俱增。在一些报道中，像是幽灵一样出没于地球的空域。随着宇宙科学的发展，人们愈来愈关切在茫茫的大宇宙中，除了地球人之外，究竟有没有外星人，或者说是否存在地外智慧生命如果说有，他她们究竟是什么模样生活在宇宙的何方地球人应怎样寻找他她们呢</t>
  </si>
  <si>
    <t>日本宇航</t>
  </si>
  <si>
    <t>作者第七机械工业部五院情报室编辑</t>
  </si>
  <si>
    <t>第七机械工业部五院情报室</t>
  </si>
  <si>
    <t>航天工业日本概况</t>
  </si>
  <si>
    <t>航天产品装配绝技绝招百例</t>
  </si>
  <si>
    <t>航空航天工业工业产品装配机械</t>
  </si>
  <si>
    <t>本书主要内容包括起竖油缸轴装配方法集成同步反馈阀块的组合油缸装配方法碳纤维复合材料舱段推拉杆安装孔加工方法发动机长排气管定位锉修工装设计制造运载火箭常温推进剂泄漏排故方法等。</t>
  </si>
  <si>
    <t>探索未解之谜</t>
  </si>
  <si>
    <t>作者杨宏伟编著</t>
  </si>
  <si>
    <t>飞碟来来往往，留下多少诱惑，也留下多少探索，多少年来，我们从未停止过捕捉飞碟，却只获得一圈飞逝的光环。让我们跟随飞碟的轨迹，寻找它们的家园，触摸它们的身影。本书主要包括飞碟种类、飞碟踪影、飞碟研究等内容，以及人类至今没有了解的一些谜题。语言浅显，通俗易懂。</t>
  </si>
  <si>
    <t>航天科工出版基金航天产品保证系列培训教材型号质量管理</t>
  </si>
  <si>
    <t>作者型号质量管理编写组著</t>
  </si>
  <si>
    <t>本书是航天产品保证系列培训教材的组成部分，系统总结了航天行业多年来质量管理工作的经验和成果，充分结合法规、标准的要求，系统地阐述了航天型号质量管理工作的有关内容，既可配合全套教材进行系统化的型号产品保证培训和教育，也可作为独立内容用于航天企业基础质量、型号质量相关的通用宣贯培训。</t>
  </si>
  <si>
    <t>新编科技大博览握手太空的航天科技图文版卷</t>
  </si>
  <si>
    <t>作者美利兹克鲁齐著李鑫华，吴沅译</t>
  </si>
  <si>
    <t>本书涵盖了太空探索这一领域的诸多引人入胜的尖端话题，包括新视野号的彗星探测任务，发动机技术，以及人类的未来的火星之旅等等</t>
  </si>
  <si>
    <t>宇航</t>
  </si>
  <si>
    <t>作者小多北京文化传媒编著</t>
  </si>
  <si>
    <t>本书结合人类所能看到的关于宇宙和太空的最新发现与青少年的认知特点，系统地以孩子能看懂的语言和喜欢的方式，向他们介绍大世界、新宇宙。通过为什么探索探空、飞离地球、绕着地球和远离地球几个章节讲述了人类探索太空的原因、怎样逃离地球甚至太阳系、未来人类乘坐太空飞船展望、如何处理太空垃圾以及国际空间站、航天飞机等天文领域的科普知识。</t>
  </si>
  <si>
    <t>求知探索科普神秘的与外星人彩图版</t>
  </si>
  <si>
    <t>作者李晨森</t>
  </si>
  <si>
    <t>飞盘少儿读物外星人少儿读物</t>
  </si>
  <si>
    <t>浩瀚无垠的，自然界是永恒伟大的，在它们面前，我们所了解的知识其实微乎其微，于是总会遇到无法解释的现象。在一个个谜团之前，我们应该富有探索精神和求知意识。本书对读者关心的与外星人问题，根据国内外众多媒体报道，汇集了诸多著名的不明飞行物目击报告，以此启发读者宇宙无穷尽，我们人类是孤独的存在吗？</t>
  </si>
  <si>
    <t>在学术界对这种无法解释的瞬间转移现象一般都称为事件。就是未经查明来历的空中飞行物，一般是指来自其他星球的外来飞行器，国际上通称，俗称飞碟，其外形多呈圆盘状、球状和雪茄状，在空中高速或缓慢移动。本书将为你揭开的神秘面纱。</t>
  </si>
  <si>
    <t>老鼠宇航员火星登陆计划</t>
  </si>
  <si>
    <t>纽约时报畅销书老鼠宇航员一次上太空的续集来啦银河号火箭就要飞向火星了。但是，当这次火星任务的成员名单宣布出来后，老鼠宇航员密特尔却并不在其中。但是它迫不及待地想要看一看那个巨大的红色行星。于是，它做出了一个选择悄悄地搭乘火箭它制定了一个万无一失的计划安静地藏在飞船里，靠面包渣填饱肚子。但是，一个意外却让密特尔再次成为英雄，并且一个登上了火星本故事由马克凯利曾四次搭乘航天飞机飞向太空的功勋宇航员和佩恩多次获得绘本大奖的艺术家联</t>
  </si>
  <si>
    <t>外星人你来地球做什么冷科普绘本馆</t>
  </si>
  <si>
    <t>作者纸上魔方</t>
  </si>
  <si>
    <t>外星人，你来地球做什么是一本向少儿读者介绍事件的科普读本。近多年来，许许多多人都看到过不明飞行物，这些困扰人类的物体到底是什么本书用生动有趣的图画、简单轻松的语言，记录了一系列奇特的事件，包含许多离奇的小故事与现实发生的未解之谜。</t>
  </si>
  <si>
    <t>进入太空日地空间探索</t>
  </si>
  <si>
    <t>作者王赤，都亨主编</t>
  </si>
  <si>
    <t>主要阐述太阳与地球的关系和太阳活动对地球的影响，包括太阳活动与地球物理现象的关系、太阳活动与气象的关系，太阳活动与生物圈的关系等，揭示人类探索太阳系的科学历程和取得的重要成果，展望未来太阳系探索的趋势。</t>
  </si>
  <si>
    <t>探秘太空</t>
  </si>
  <si>
    <t>作者英爱德华鲁尼著</t>
  </si>
  <si>
    <t>这是一套幼儿科普绘本书，共册。本书是探秘太空分册。讲述了面包熊在太空里发生的各种有趣的小故事，帮助小读者们了解这些我们或熟悉或陌生的地方，让小读者懂得换一个视角重新观察，就会看到不一样的风景的道理。</t>
  </si>
  <si>
    <t>九天揽月</t>
  </si>
  <si>
    <t>本书对我国嫦娥工程探月的绕、落、回三个发展阶段进行生动图说，链接人类探月历程中著名外国航天员和科学家的故事，特别介绍了我国嫦娥工程中做出贡献的院士和专家，扩大青少年知识视野，受到爱国敬业精神的教育。</t>
  </si>
  <si>
    <t>环球探索探秘百科太空旅行</t>
  </si>
  <si>
    <t>作者克里斯奥拉德著张旭译</t>
  </si>
  <si>
    <t>本书是一本全面的儿童太空百科书，内容包括宇宙万物、恒星、太阳系，人类如何探索宇宙，以及天文学基础知识。精美的图片配以详尽的知识文字，带领读者探究浩瀚宇宙的神奇。</t>
  </si>
  <si>
    <t>作者杨楠主编</t>
  </si>
  <si>
    <t>目前，我国培养民航专业人才的正规学校偏少，每年培养出来的人才也无法满足民航业的需求，所以本教材着眼于更好适应本校学生专业发展的需求，注重科普性、专业性与实用性的紧密结合，理论叙述简明扼要。通过对本书的学习，学生不仅能了解构成民用航空业的各个环节，掌握民航运输发展的最新资讯，而且让学生感觉民用航空业和自己并不遥远，激发他们从事民航业的理想。</t>
  </si>
  <si>
    <t>太空旅行指南</t>
  </si>
  <si>
    <t>作者美尼尔科明斯著</t>
  </si>
  <si>
    <t>本书属于文教类图书。这是一本以太空旅行为线索的大众科普读物。全书配有数十张珍贵太空科考图片。太空旅行是许多人向往的旅行方式，随着技术的进步，未来将会有更多人有机会体验太空旅行，但绝大多数人对太空旅行的细节，乃至太空常识都不了解，这本书正是一部全面但不枯燥的知识普及读物，能够最大效率地帮助对太空旅行有兴趣的读者了解太空旅行的方方面面旅行前的准备工作、出发后适应太空环境、在自我保护的同时充分观赏旅途目的地的各类景观、旅行结束后的身心恢复要点以及太空移民的初期工程。本书形式新颖，以旅行指南搭设框架，将相关太空知识填充进去。本书不追求全面呈现太空方方面面的科学发现，也不向读者介绍百年之后才会更多本书属于文教类图书。这是一本以太空旅行为线索的大众科普读物。全书配有数十张珍贵太空科考图片。太空旅行是许多人向往的旅行方式，随着技术的进步，未来将会有更多人有机会体验太空旅行，但绝大多数人对太空旅行的细节，乃至太空常识都不了解，这本书正是一部全面但不枯燥的知识普及读物，能够最大效率地帮助对太空旅行有兴趣的读者了解太空旅行的方方面面旅行前的准备工作、出发后适应太空环境、在自我保护的同时充分观赏旅途目的地的各类景观、旅行结束后的身心恢复要点以及太空移民的初期工程。本书形式新颖，以旅行指南搭设框架，将相关太空知识填充进去。本书不追求全面呈现太空方方面面的科学发现，也不向读者介绍百年之后才会出现的神奇技术，而是立足当代和近未来，依据目前和近十年可能实现的技术，将太空旅行的目的地框定在亚轨道、月球、火星卫星、火星、近地小行星中，综合天文学、物理学、医学、心理学等学科的前沿发现，为读者展现一幅宏伟且细致的太空旅行蓝图。隐藏更多</t>
  </si>
  <si>
    <t>苏联征服宇宙空间成就</t>
  </si>
  <si>
    <t>作者苏谢格洛夫著</t>
  </si>
  <si>
    <t>出国参观考察报告第二十六届国际航空与宇宙航行展览会参观报告之二测试设备和振动设备部分</t>
  </si>
  <si>
    <t>作者吴瑞卿编</t>
  </si>
  <si>
    <t>出国参观考察报告第二十六届国际航空与宇宙航行展览会参观报告之一航空发动机部分</t>
  </si>
  <si>
    <t>作者吴大观编</t>
  </si>
  <si>
    <t>蔚蓝星空大家庭</t>
  </si>
  <si>
    <t>作者王大有编著</t>
  </si>
  <si>
    <t>本书以知识性和趣味性为出发点，全方位、多角度展示航空航天领域最有研究价值、最具探索意义和最为人们所关注的话题，直击科技前沿，为读者展示出更广阔的认知视野和想象空间。</t>
  </si>
  <si>
    <t>基地疑云</t>
  </si>
  <si>
    <t>作者海平编</t>
  </si>
  <si>
    <t>战争与和平是人们经常探讨的话题，而这一话题现在又被人类幻想于星际文明可能发生的交往过程之中。本书稿汇集了国外发生于军事基地及军事设施周围的飞碟目击报告，并探讨了事件背后的真象。</t>
  </si>
  <si>
    <t>太空任务</t>
  </si>
  <si>
    <t>作者英汤普森著</t>
  </si>
  <si>
    <t>浩渺的星空，小星星在天上眼睛一眨一眨的，想不想去看一看小星星的家是什么样子的呢？带上火箭书，坐上火箭，我们一起去看一看神秘的外太空吧火星、金星、水星他们正在家里等着你呢把火箭取出来放到书页上，准备好了吗？我们要发射了。跟随着小小宇航员的步伐，转动轮子，停在一个小圆洞里，翻一下书页，我们就降落到一个新的星球上，多么神奇啊火箭书要求宝宝手眼协调，随着场景的变化操作转盘、翻页，每一次都带来不一样的感受，这种交互式的学习能够帮助孩子轻松接受科学知识，留意实时变化，在玩书中丰富空间体验，形成多角度的思考</t>
  </si>
  <si>
    <t>九天揽月一起去月球旅行</t>
  </si>
  <si>
    <t>作者周武，庞之浩编著</t>
  </si>
  <si>
    <t>本书分别介绍了宇宙飞船、航天飞机、空间站三种载人航天器和出舱活动、开发月球、探测火星三种太空活动。</t>
  </si>
  <si>
    <t>硅酸盐材料</t>
  </si>
  <si>
    <t>不透钢化工设备制造工艺学</t>
  </si>
  <si>
    <t>作者卡甘雷巴先科</t>
  </si>
  <si>
    <t>V182</t>
  </si>
  <si>
    <t>相律及其反应</t>
  </si>
  <si>
    <t>作者亚历山大芬得利译</t>
  </si>
  <si>
    <t>神秘的外星人与飞碟之谜</t>
  </si>
  <si>
    <t>地外生命研究飞盘</t>
  </si>
  <si>
    <t>宇宙是浩瀚无垠的，自然界是永恒伟大的，在它们面前，我们所了解的知识其实微乎其微，于是总会遇到无法解释的现象。在一个个谜团之前，我们应该富有探索精神和求知意识。本书对读者最关心的与外星人问题，根据国内外众多权威媒体报道，汇集了诸多著名的不明飞行物目击报告，以此启发读者宇宙无穷尽，我们人类是孤独的存在吗？。</t>
  </si>
  <si>
    <t>本书主要介绍与外星人之谜。</t>
  </si>
  <si>
    <t>飞向恒星</t>
  </si>
  <si>
    <t>作者仕会编著</t>
  </si>
  <si>
    <t>航空趣话</t>
  </si>
  <si>
    <t>未解之谜精品推荐珍藏版</t>
  </si>
  <si>
    <t>作者周林主编</t>
  </si>
  <si>
    <t>作者林文伟，张奇编著</t>
  </si>
  <si>
    <t>探秘</t>
  </si>
  <si>
    <t>作者郑永安编著</t>
  </si>
  <si>
    <t>飞碟少年读物飞盘</t>
  </si>
  <si>
    <t>本书分为神秘的，国内的事件，说也说不清楚的，国外的事件部分。</t>
  </si>
  <si>
    <t>本书系以图文并茂的形式全面介绍了具有代表性的天文世界知识数千余篇，资料翔实，文笔流畅，趣味性强，可读性高，给读者创造了一个轻松、愉悦的阅读享受氛围。本书系集知识性、趣味性于一体，能够使广大读者在领略天文奥秘的同时，了解和认识天文世界，启迪智慧，开阔视野，增长知识，激发科学探索天文世界的热情和挑战自我的勇气本书是本书系中的一本，书中精彩地呈现了月球里深藏的秘密、古代历法、人类探月的历程和实际行动，以及月球基地开发等天文知识。</t>
  </si>
  <si>
    <t>人类的末世情结</t>
  </si>
  <si>
    <t>探测太空</t>
  </si>
  <si>
    <t>本书主要内容包括宇宙起源探秘、星空与天体、太空之绚丽景象、探测太空的工具、探索太空的奥秘、太空资源的开发利用、天外觅知音。</t>
  </si>
  <si>
    <t>星际科学先导任务</t>
  </si>
  <si>
    <t>作者美布鲁诺，美马特洛夫主编</t>
  </si>
  <si>
    <t>评估目前或近期有什么技术可以使科学航天器飞抵极远的太空目的地，从而为将来飞往其他恒星奠定基础。为了促进未来国际合作，拟定了未来数十年的全球发展路线图，精细化国际宇航科学院提出的初步空间探索建议涉及行星机器人探索和载人飞行探索。</t>
  </si>
  <si>
    <t>作者阿钒编著</t>
  </si>
  <si>
    <t>科学知识普及读物地外生命飞盘</t>
  </si>
  <si>
    <t>浩瀚宇宙中，地球不过是沧海一粟，生命是地球的奇迹，还是在宇宙中遍布生长这一谜题困扰了人类千百年。如果没有外星生命，那么频频出现于人们视野的是怎么回事巨石阵、金字塔、麦田怪圈背后的神秘力量来自何方亚特兰蒂斯、玛雅文明缘何在辉煌之时突然消失无踪幽灵飞机、神秘部落又该做何解释人类从未停止过幻想，从具有恐怖的毁灭力量的宇宙统治者到充满温情的小外星人，未知的黑暗中，外星人不知是人类的福音还是灾难人类更是从未停止过探索穿梭在太空的飞船，阿姆斯特朗在月球上跨出的第一步，发往外星的名片与电报，半路夭折的奥兹玛计划遭遇外星人与全方位搜罗有关外星人与的档案资料，引述专家的更多浩瀚宇宙中，地球不过是沧海一粟，生命是地球的奇迹，还是在宇宙中遍布生长这一谜题困扰了人类千百年。如果没有外星生命，那么频频出现于人们视野的是怎么回事巨石阵、金字塔、麦田怪圈背后的神秘力量来自何方亚特兰蒂斯、玛雅文明缘何在辉煌之时突然消失无踪幽灵飞机、神秘部落又该做何解释人类从未停止过幻想，从具有恐怖的毁灭力量的宇宙统治者到充满温情的小外星人，未知的黑暗中，外星人不知是人类的福音还是灾难人类更是从未停止过探索穿梭在太空的飞船，阿姆斯特朗在月球上跨出的第一步，发往外星的名片与电报，半路夭折的奥兹玛计划遭遇外星人与全方位搜罗有关外星人与的档案资料，引述专家的权威言论，带领你开始一场奇异的星际探索之旅隐藏更多</t>
  </si>
  <si>
    <t>浩瀚的星空和无垠的宇宙存在着各种各样的奇特物质，恒星的演化、地球、太阳系、星座令人神往的太空以大爆炸的形式展示了所谓的宇宙起源，从银河系到太阳系，从伽利略望远镜观察夜空到牛顿发现万有引力，人类对太空的探索从未停歇。本书将融科学性、知识性和趣味性于一体，带你走入太空世界，前往行星、月球，以及遥远的星系。让你了解到让人眼花缭乱的航天奥秘，通过高科技望远镜观测美国国家航空航天局的航天飞机，检验自己是否具备了在太空生活的条件。书中的文字和图片都经过精心地筛选，并对选取的每一种太空现象进行详细地介绍，让你了解它</t>
  </si>
  <si>
    <t>飞碟未解之迷</t>
  </si>
  <si>
    <t>飞碟普及读物地外生命飞盘</t>
  </si>
  <si>
    <t>未解之谜最新诠释主要讲了不明飞机物现象的探索与发现，将把神秘的之谜在此一层层被揭开。从世纪以来，世界各地不断地出现目击不明飞行物。英文缩写为，的报道或传闻，特别是世纪年代有了空间科学语言以来，、飞碟、外星人的目击事件与日俱增。在一些报道中，像是幽灵一样出没于地球的空域随着宇宙科学的发展，人们愈来愈关切，在茫茫的大宇宙中，除了地球人之外，究竟有没有外星人，或者说是否存在地外智慧生命，如果说有，他她们究竟是什么模样？生活在宇宙的何方</t>
  </si>
  <si>
    <t>探秘新宇宙宇航</t>
  </si>
  <si>
    <t>作者本书编委会著</t>
  </si>
  <si>
    <t>本书分为为什么探索太空、飞离地球、绕着地球、远离地球四部分。主要内容包括探索太空三大理由太空竞赛离开地球的障碍宇宙速度航天器的升空和着陆等。</t>
  </si>
  <si>
    <t>高分子化工工业译丛</t>
  </si>
  <si>
    <t>作者化工部译</t>
  </si>
  <si>
    <t>国外防腐蚀材料手册</t>
  </si>
  <si>
    <t>飞碟示警与外星人之谜</t>
  </si>
  <si>
    <t>作者江晃荣著</t>
  </si>
  <si>
    <t>宇河文化出版有限公司</t>
  </si>
  <si>
    <t>鲨鱼公园儿童大学风力</t>
  </si>
  <si>
    <t>作者张永琪，王云飞，刘磊编著</t>
  </si>
  <si>
    <t>有一个长相奇特的落在了儿童大学外面，小小鲨和同学们都特别好奇。大家都跑过去研究起来这个，长着几条机械腿，还有一只大风扇。就在这时，从中出现一个外星人，但他长得有些可怕，大家都吓跑了。第二天，一位同学在学校出了意外，无意间从窗口掉了下去，外星人出现了，他用手上的风扇让掉下来的孩子缓缓降落在了地面上，大家都围了上来感谢这个外星人。这时外星人才说，他是来自遥远的星系，宇宙旅行中途经地球时迷路了，才被迫降落在了这里。他的飞船需要强大的风力使飞船的大风扇转动，才能转换成动能让飞船起飞，可这里的风太小了，只能让飞船在地面前进，无法飞起来。同学们打算帮助这个外星人，大家一起去了风谷，更多有一个长相奇特的落在了儿童大学外面，小小鲨和同学们都特别好奇。大家都跑过去研究起来这个，长着几条机械腿，还有一只大风扇。就在这时，从中出现一个外星人，但他长得有些可怕，大家都吓跑了。第二天，一位同学在学校出了意外，无意间从窗口掉了下去，外星人出现了，他用手上的风扇让掉下来的孩子缓缓降落在了地面上，大家都围了上来感谢这个外星人。这时外星人才说，他是来自遥远的星系，宇宙旅行中途经地球时迷路了，才被迫降落在了这里。他的飞船需要强大的风力使飞船的大风扇转动，才能转换成动能让飞船起飞，可这里的风太小了，只能让飞船在地面前进，无法飞起来。同学们打算帮助这个外星人，大家一起去了风谷，在强大龙卷风的作用力下，让飞船重新升空了隐藏更多</t>
  </si>
  <si>
    <t>飞碟外星人之谜</t>
  </si>
  <si>
    <t>作者青少年探索发现系列丛书编委会编著</t>
  </si>
  <si>
    <t>地外生命少年读物青年读物飞盘</t>
  </si>
  <si>
    <t>本书全方位、多角度地向读者展示了关于飞碟、外星人的各种谜团。内容包括寻找地外智能生命、科学家对飞碟和外星人的关注、探索我们生活的地球上发生的一系列飞碟外星人事件我们希望通过这些详尽的介绍，能够给读者带来回味和启迪。</t>
  </si>
  <si>
    <t>学生最喜欢的科普书来自天外的不明飞行物体</t>
  </si>
  <si>
    <t>亘古的梦想飞天外星人</t>
  </si>
  <si>
    <t>作者张兴主编</t>
  </si>
  <si>
    <t>喀什维吾尔文出版社新疆青少年出版社</t>
  </si>
  <si>
    <t>航天科技史普及读物</t>
  </si>
  <si>
    <t>世界未解之谜飞碟外星人之谜彩图版</t>
  </si>
  <si>
    <t>空间探索航空科技发展</t>
  </si>
  <si>
    <t>幽灵般频繁光顾地球的不明飞行物与光怪陆离的外星人，是来地球考察，还是在监视地球人？复活节岛的巨石是外星人的杰作吗？玛雅人为何在丛林中建造自己的家园，为什么在创造了高度发达的文明之后，又突然在一夜之间将它抛弃呢？矗立在英国的巨石阵是何人所建？又有什么用途呢？金字塔是外星人留在地球的基地吗？为何至今人们都无法拥有建造金字塔的枝术，是人类退步了吗？还是真的存在地外文明？世界上为何会有那么多死亡三角区，是地磁作用，还是另有玄机？传说中的美人鱼、大脚怪兽与狼人，是人类的另一个特殊群体，还是另有玄妙？本书将带领青少年朋友走入一个充满神秘的世界，去探索飞碟外星人之谜。</t>
  </si>
  <si>
    <t>青少年科普之窗太空生活揭秘</t>
  </si>
  <si>
    <t>问东问西小百科怪怪科学</t>
  </si>
  <si>
    <t>本书是一本针对学龄前儿童的低幼科普书，主要是向孩子们介绍一些和科学相关的趣味知识，如交通电器、航天航空等，这些知识既和当前的科学发展息息相关，又贴合孩子的知识储备与接受能力，既富于科学性，同时又很有趣味性和可读性。</t>
  </si>
  <si>
    <t>飞碟探秘</t>
  </si>
  <si>
    <t>作者向思鑫主编</t>
  </si>
  <si>
    <t>少年博览细说探索故事丛书之一。本书细致入微地叙述了古今中外众多闻名遐迩的飞碟目击、劫持、遗物遗骸等事件，从多角度分析探究了飞碟存在之谜，配有大量插图，并对文中所涉及的自然、社会、人文知识点进行延伸解说，抽丝剥茧，引人入胜，对开阔青少年读者的知识面和视野，激发求知欲极有裨益。</t>
  </si>
  <si>
    <t>未解之谜最新诠释</t>
  </si>
  <si>
    <t>飞碟研究地外生命</t>
  </si>
  <si>
    <t>本书是一本研究的书籍。内容包括近期中外目击纪录、中外著名目击事件扫描、近年的经典照片、份报告访问地球的确凿证据等。</t>
  </si>
  <si>
    <t>小眼睛看太空太空</t>
  </si>
  <si>
    <t>作者著绘</t>
  </si>
  <si>
    <t>小眼睛看太空太阳</t>
  </si>
  <si>
    <t>小眼睛看太空地球</t>
  </si>
  <si>
    <t>小眼睛看太空月球</t>
  </si>
  <si>
    <t>粉碎机械</t>
  </si>
  <si>
    <t>作者徐西霆著译</t>
  </si>
  <si>
    <t>V188.9</t>
  </si>
  <si>
    <t>化学工业的气体分析</t>
  </si>
  <si>
    <t>作者腊波波尔特著周鸣铮译</t>
  </si>
  <si>
    <t>V13</t>
  </si>
  <si>
    <t>球型贮罐</t>
  </si>
  <si>
    <t>上海化工设计院出版社</t>
  </si>
  <si>
    <t>太空大揭秘太空机器人</t>
  </si>
  <si>
    <t>作者美底波拉科普斯著王蒙译</t>
  </si>
  <si>
    <t>太空机器人如何帮助我们探索太空呢？新地平线号探测器正在太阳系飞行，驶向冥王星。它和其他太空机器人一样，能够充当我们的眼睛、耳朵和手，到达一些人类无法生存的地方。阅读这本书，你将了解太空机器人是如何帮助人类工作的。</t>
  </si>
  <si>
    <t>通过本书您将了解到发着尖叫的一顶蒙古包葫芦状的飘过黔灵山乡野奇光贵州都溪事件超过万的中国人亲眼目睹等问题。</t>
  </si>
  <si>
    <t>炼油厂管式加热炉设计手册</t>
  </si>
  <si>
    <t>上海工业设计学院出版社</t>
  </si>
  <si>
    <t>啊外星人飞碟探索</t>
  </si>
  <si>
    <t>作者林清泉著</t>
  </si>
  <si>
    <t>中国新闻联合出版社</t>
  </si>
  <si>
    <t>相律理论及其在化工上的应用</t>
  </si>
  <si>
    <t>作者沈来求译</t>
  </si>
  <si>
    <t>通天之路盲文</t>
  </si>
  <si>
    <t>作者王健著</t>
  </si>
  <si>
    <t>空间科学基本知识盲文</t>
  </si>
  <si>
    <t>科学技术的现在与未来空间科技</t>
  </si>
  <si>
    <t>作者倪卫星编</t>
  </si>
  <si>
    <t>高等空气动力学</t>
  </si>
  <si>
    <t>空气动力学</t>
  </si>
  <si>
    <t>本书在高速可压流动基础上主要介绍了飞行器部件空气动力学的理论和分析方法。主要内容包括高速可压流动基础、边界层流动、亚跨声速翼型和机翼的气动特性、超声速流中的翼型与机翼、机弹体气动特性及翼身组合体气动特性、高超音速空气动力学基础。</t>
  </si>
  <si>
    <t>V211.1</t>
  </si>
  <si>
    <t>现代计算气动弹性力学</t>
  </si>
  <si>
    <t>作者徐敏著</t>
  </si>
  <si>
    <t>航空器空气弹性动力学研究</t>
  </si>
  <si>
    <t>本书共分章，撰写了飞行器非定常气动弹性的数值计算系统各分支部分的先进理论和计算技术。其主要内容包括计算流体结构耦合方法非定常流体动力学数值技术结构动力学数值计算技术流体结构耦合数值计算技术非定常气动力的降阶技术耦合的气动弹性软件平台耦合应用进展等。</t>
  </si>
  <si>
    <t>V215.3</t>
  </si>
  <si>
    <t>民用航空器噪声合格审定概论</t>
  </si>
  <si>
    <t>作者金奕山编著</t>
  </si>
  <si>
    <t>民用飞机飞机噪声研究</t>
  </si>
  <si>
    <t>本书阐述航空器噪声的基础知识、航空器噪声合格审定标准以及各类型航空器的噪声合格审定程序。全书共章，内容包括噪声和噪声传播的物理特性噪声评价的度量航空器噪声源航空器噪声标准等。</t>
  </si>
  <si>
    <t>V215.5</t>
  </si>
  <si>
    <t>作者雷娟棉，吴小胜，吴甲生编著</t>
  </si>
  <si>
    <t>本书内容包括基础知识、流体运动基本方程、一维定常管流、低速平面位流、膨胀波与激波等。</t>
  </si>
  <si>
    <t>V211-43</t>
  </si>
  <si>
    <t>高原复杂地形运作的飞机性能分析</t>
  </si>
  <si>
    <t>作者余江编著</t>
  </si>
  <si>
    <t>民用航空飞机飞行品质</t>
  </si>
  <si>
    <t>本书结合我国的高原运行环境，对复杂地形的飞行运行性能进行了深入系统地分析研究，主要内容包括高原运行的审定，运行特点，起飞越障分析，一发失效离场程序，航路越障分析，航路供氧分析等。</t>
  </si>
  <si>
    <t>V212.13</t>
  </si>
  <si>
    <t>空气螺旋桨理论及其应用</t>
  </si>
  <si>
    <t>作者刘沛清编著</t>
  </si>
  <si>
    <t>航空螺旋桨空气动力学</t>
  </si>
  <si>
    <t>本书内容包括现代螺旋桨空气动力学原理和计算方法。其中，第章和第章介绍螺旋桨的性能和工作原理，第章和第章介绍螺旋桨的气动设计理论，第章介绍螺旋桨的相似性理论，第章介绍螺旋桨翼型理论，第章介绍螺旋桨流场数值模拟技术。本书讲解清晰推导严谨应用性强，可作为高等工科院校空气动力学专业本科生、研究生的教材和相关技术人员的参考书。</t>
  </si>
  <si>
    <t>V21</t>
  </si>
  <si>
    <t>军用飞机结构日历寿命体系评定应用范例</t>
  </si>
  <si>
    <t>作者李玉海，刘文珽，杨旭等著</t>
  </si>
  <si>
    <t>军用飞机学科飞机构件学科寿命学科评价军用飞机飞机构件寿命</t>
  </si>
  <si>
    <t>本书在我国首次完成系列飞机日历寿命体系评定工作的基础上，全面阐述了对系列飞机结构进行日历寿命体系评定的方法、技术途径与实施技术。</t>
  </si>
  <si>
    <t>风洞结构设计</t>
  </si>
  <si>
    <t>作者刘政崇著</t>
  </si>
  <si>
    <t>风洞学科结构设计风洞结构设计</t>
  </si>
  <si>
    <t>本书结合作者从事风洞结构设计余年来的经验，试图浅谈有关低速、跨超声速风洞和部分特种风洞的结构设计技术和经验。</t>
  </si>
  <si>
    <t>V211.74</t>
  </si>
  <si>
    <t>低速空气动力学</t>
  </si>
  <si>
    <t>作者易中，吴萱，周丽珍著</t>
  </si>
  <si>
    <t>本书系统地介绍了低速空气动力学的初步知识。内容包括流体运动基本方程、不可压缩流动、热对流、理想不可压缩流体的波动等。</t>
  </si>
  <si>
    <t>V211</t>
  </si>
  <si>
    <t>飞机结构设计与强度计算</t>
  </si>
  <si>
    <t>作者黄季墀，汪海主编</t>
  </si>
  <si>
    <t>飞机强度计算结构设计</t>
  </si>
  <si>
    <t>本书分为九章，分别对军用飞机的发展历史进行了简要回顾，并对军用飞机的常规设计指标进行了介绍系统阐述了飞机总体设计要求和结构设计准则、飞机的载荷计算方法等。</t>
  </si>
  <si>
    <t>V215.2;V221</t>
  </si>
  <si>
    <t>现代飞机的技术寿命</t>
  </si>
  <si>
    <t>作者苏索洛蒙诺夫，著徐舜寿译</t>
  </si>
  <si>
    <t>飞机强度学科计算强度飞机学科计算</t>
  </si>
  <si>
    <t>V215.2</t>
  </si>
  <si>
    <t>飞机气动力计算</t>
  </si>
  <si>
    <t>作者苏奥斯道斯拉夫斯基，苏基托夫著忻鼎定译</t>
  </si>
  <si>
    <t>飞机气动力计算学科高等学校学科教材气动力计算飞机学科高等学校学科教材</t>
  </si>
  <si>
    <t>V212.11</t>
  </si>
  <si>
    <t>飞行器运动方程</t>
  </si>
  <si>
    <t>作者肖业伦编著</t>
  </si>
  <si>
    <t>飞行器飞行轨迹飞行轨迹飞行器飞行力学</t>
  </si>
  <si>
    <t>V212</t>
  </si>
  <si>
    <t>空气动力学与飞行力学</t>
  </si>
  <si>
    <t>作者刘同仁，肖业伦编著</t>
  </si>
  <si>
    <t>空气动力学飞行力学</t>
  </si>
  <si>
    <t>结构可靠性</t>
  </si>
  <si>
    <t>作者日上山忠夫著张英会译</t>
  </si>
  <si>
    <t>飞行器结构可靠性结构可靠性飞行器</t>
  </si>
  <si>
    <t>本书以飞机和宇宙飞行器为中心介绍结构可靠性研究的内容、确保结构可靠性的方针和方法。内容包括载荷和载荷谱材料性能静强度、刚度和疲劳等各种分析方法试验、维护与事故各种无损检验方法以及结构破坏事例。</t>
  </si>
  <si>
    <t>V214.1</t>
  </si>
  <si>
    <t>航空工程力学</t>
  </si>
  <si>
    <t>作者苏包格登诺夫秋林著汪乔森等译</t>
  </si>
  <si>
    <t>航空工程工程力学工程力学航空工程</t>
  </si>
  <si>
    <t>高速空气动力学</t>
  </si>
  <si>
    <t>作者捷戈歇克著吕绍椿等译</t>
  </si>
  <si>
    <t>飞行器系统辨识</t>
  </si>
  <si>
    <t>作者蔡金狮等著</t>
  </si>
  <si>
    <t>系统辨识应用飞行器空气动力学飞行器空气动力学系统辨识应用空气动力学飞行器系统辨识应用</t>
  </si>
  <si>
    <t>狭义相对论与航天器飞行</t>
  </si>
  <si>
    <t>作者竺苗龙著</t>
  </si>
  <si>
    <t>狭义相对论航天器空气动力学空气动力学航天器</t>
  </si>
  <si>
    <t>飞机内流空气动力学</t>
  </si>
  <si>
    <t>作者姜正行等编著</t>
  </si>
  <si>
    <t>飞机空气动力学空气动力学飞机</t>
  </si>
  <si>
    <t>本书内容包括基本理论超音速进气道亚音速进气道进气道不稳定工作附面层控制与畸变进气道控制和控制系统排气喷管引射喷管和引射增力装置次流系统进排气系统与飞机各部分的干扰。</t>
  </si>
  <si>
    <t>高速飞机部件空气动力学下</t>
  </si>
  <si>
    <t>作者道诺文劳伦斯编安继光译</t>
  </si>
  <si>
    <t>V211.4</t>
  </si>
  <si>
    <t>驭气乘风空气动力学与航空工业</t>
  </si>
  <si>
    <t>空气动力学学科干部教育学科教材</t>
  </si>
  <si>
    <t>钝体绕流的非定常差分方法</t>
  </si>
  <si>
    <t>作者侯天相，周荣春著</t>
  </si>
  <si>
    <t>空气动力学实验指导书</t>
  </si>
  <si>
    <t>作者苏马尔丹诺夫，等著张桂联等译</t>
  </si>
  <si>
    <t>空气动力学学科实验学科高等学校学科教学参考资料</t>
  </si>
  <si>
    <t>英汉风工程与工业空气动力学词汇</t>
  </si>
  <si>
    <t>作者孙天风，刘尚培主编</t>
  </si>
  <si>
    <t>风学科工程学科词汇学科英、中工业空气动力学学科词汇学科英、中</t>
  </si>
  <si>
    <t>V211-61</t>
  </si>
  <si>
    <t>高等学校教材试用本飞机空气动力学习题集第册</t>
  </si>
  <si>
    <t>作者格罗森柯，儒柯夫，克里门柯等著余骥龙，杜棣荣译</t>
  </si>
  <si>
    <t>作者刘惠彬，刘玉刚编</t>
  </si>
  <si>
    <t>电工仪表测试技术测试技术电工仪表</t>
  </si>
  <si>
    <t>V21-1</t>
  </si>
  <si>
    <t>超音速飞机的热障问题</t>
  </si>
  <si>
    <t>作者方宝瑞编著</t>
  </si>
  <si>
    <t>超音速飞机学科热强度学科地面试验</t>
  </si>
  <si>
    <t>V216.4</t>
  </si>
  <si>
    <t>蜂窝夹层结构</t>
  </si>
  <si>
    <t>作者航空工程译丛编辑部编</t>
  </si>
  <si>
    <t>工业国防出版社</t>
  </si>
  <si>
    <t>飞机蜂窝结构蜂窝结构飞机</t>
  </si>
  <si>
    <t>V214.6</t>
  </si>
  <si>
    <t>飞机结构日历寿命体系评定技术</t>
  </si>
  <si>
    <t>作者刘文珽，李玉海等著</t>
  </si>
  <si>
    <t>飞机构件学科寿命学科评价飞机构件寿命</t>
  </si>
  <si>
    <t>本书分章，全面阐述了飞机结构日历寿命体系评定的基本理论、分析方法、试验技术和应用技术。</t>
  </si>
  <si>
    <t>飞机飞行实验及实验结果的处理</t>
  </si>
  <si>
    <t>作者苏巴施柯夫斯基等著王德英等译</t>
  </si>
  <si>
    <t>飞机飞行试验飞行试验飞机</t>
  </si>
  <si>
    <t>本书系统地论述了飞机飞行试验的方法和飞行试验结构的处理方法。介绍了飞行试验的理论基础试飞中特殊测量和校正以及现代高速飞机极限状态的飞机研究。</t>
  </si>
  <si>
    <t>V217</t>
  </si>
  <si>
    <t>我们要飞行</t>
  </si>
  <si>
    <t>作者苏伊格那其也夫撰仇建阳译</t>
  </si>
  <si>
    <t>飞行力学</t>
  </si>
  <si>
    <t>飞机空气动力学和构造学</t>
  </si>
  <si>
    <t>作者苏钟沙荫著于天诗等译</t>
  </si>
  <si>
    <t>飞机空气动力学空气动力学飞机飞机学科构造</t>
  </si>
  <si>
    <t>空气动力学图表</t>
  </si>
  <si>
    <t>作者美延门斯著谭华沛译</t>
  </si>
  <si>
    <t>空气动力学学科图表</t>
  </si>
  <si>
    <t>V211-64</t>
  </si>
  <si>
    <t>变剖面机翼结构力学</t>
  </si>
  <si>
    <t>作者苏叶烈业夫斯基著邵成勋，寿荣宗译</t>
  </si>
  <si>
    <t>机翼结构力学结构力学机翼</t>
  </si>
  <si>
    <t>苏联中等航空技术学校教材飞机强度学</t>
  </si>
  <si>
    <t>作者康恩著</t>
  </si>
  <si>
    <t>数学规划法在结构设计中的应用</t>
  </si>
  <si>
    <t>作者英波普等著吴纯铭等译</t>
  </si>
  <si>
    <t>数学规划应用飞行器结构设计飞行器结构设计数学规划应用结构设计飞行器数学规划应用</t>
  </si>
  <si>
    <t>V214.19</t>
  </si>
  <si>
    <t>作者著欧阳绩译</t>
  </si>
  <si>
    <t>飞机空气动力学习题集第册</t>
  </si>
  <si>
    <t>作者格罗森柯等著科骥龙杜棣荣译</t>
  </si>
  <si>
    <t>航空航天器运动的建模飞行动力学的理论基础</t>
  </si>
  <si>
    <t>作者肖业伦著</t>
  </si>
  <si>
    <t>航空器学科飞行力学航天器学科飞行力学航空器飞行力学航天器</t>
  </si>
  <si>
    <t>本书阐述了航天航空飞行器运动的数学模型的建立。主要包括坐标变换的一般方法，航天器轨道运行和姿态运动的基本规律，飞行器的相对运动的描述，四元数的理论和应用等。</t>
  </si>
  <si>
    <t>V212;V412.4</t>
  </si>
  <si>
    <t>飞机空气动力学习题集</t>
  </si>
  <si>
    <t>作者苏格罗森科等著余骥龙，杜棣荣译</t>
  </si>
  <si>
    <t>飞机空气动力学学科高等学校学科习题空气动力学飞机学科高等学校学科习题</t>
  </si>
  <si>
    <t>V211.4-44</t>
  </si>
  <si>
    <t>飞机空气动力学初级教程</t>
  </si>
  <si>
    <t>作者苏包洛第尼柯夫著常乾坤译</t>
  </si>
  <si>
    <t>飞机空气动力学学科专业学校学科教材空气动力学飞机学科专业学校学科教材</t>
  </si>
  <si>
    <t>薄壁结构计算</t>
  </si>
  <si>
    <t>作者苏费阿发诺夫著王德荣译</t>
  </si>
  <si>
    <t>飞行器薄壁结构学科计算学科高等学校学科教材薄壁结构飞行器学科计算学科高等学校学科教材</t>
  </si>
  <si>
    <t>V214.4</t>
  </si>
  <si>
    <t>飞行器振动基础</t>
  </si>
  <si>
    <t>作者南京航空学院飞行器振动基础编写组编</t>
  </si>
  <si>
    <t>飞行器振动理论学科高等学校学科教材振动理论飞行器学科高等学校学科教材</t>
  </si>
  <si>
    <t>V214</t>
  </si>
  <si>
    <t>作者林富甲编著</t>
  </si>
  <si>
    <t>飞机结构可靠性学科高等学校学科教材结构可靠性飞机学科高等学校学科教材</t>
  </si>
  <si>
    <t>高等学校教材本书重点介绍疲劳断裂破坏模式的结构可靠性分析、设计与试验数据处理同时也介绍了随机量的基础理论与分析方法在其他因素引起的结构失效方面的应用。</t>
  </si>
  <si>
    <t>飞行中的气动力和辐射加热</t>
  </si>
  <si>
    <t>作者苏德拉金，著马同济，曹孝瑾译</t>
  </si>
  <si>
    <t>航空器气动力气动力航空器航空器辐射加热辐射加热航空器</t>
  </si>
  <si>
    <t>风洞实验技术上</t>
  </si>
  <si>
    <t>作者彭克斯特，荷尔德编著徐泰谦等译</t>
  </si>
  <si>
    <t>风洞试验学科技术</t>
  </si>
  <si>
    <t>作者丁锡洪主编</t>
  </si>
  <si>
    <t>飞行器结构力学结构力学飞行器</t>
  </si>
  <si>
    <t>本书讨论结构组成的基本规律和结构分析的基本原理和方法并重点介绍与计算机相联的近代结构分析方法等。</t>
  </si>
  <si>
    <t>飞机结构的分析与先进设计原理</t>
  </si>
  <si>
    <t>作者冯元生主编</t>
  </si>
  <si>
    <t>飞机构件结构设计学科高等学校学科教材结构设计飞机构件学科高等学校学科教材</t>
  </si>
  <si>
    <t>高等学校教材本书阐明了飞机结构设计的基本概念设计原理、原则、准则、设计方法。</t>
  </si>
  <si>
    <t>气动热力学</t>
  </si>
  <si>
    <t>作者卞荫贵，徐立功编著</t>
  </si>
  <si>
    <t>空气动力学热力学热力学空气动力学</t>
  </si>
  <si>
    <t>短时高温试验</t>
  </si>
  <si>
    <t>作者美李藩，主编丁光宙译</t>
  </si>
  <si>
    <t>航空器高温试验高温试验航空器</t>
  </si>
  <si>
    <t>V216.5</t>
  </si>
  <si>
    <t>疲劳译文集第集</t>
  </si>
  <si>
    <t>作者群航译</t>
  </si>
  <si>
    <t>飞机疲劳学科文集疲劳飞机学科文集</t>
  </si>
  <si>
    <t>实验空气动力学下</t>
  </si>
  <si>
    <t>作者苏马尔丹诺夫著袁幼卿等译</t>
  </si>
  <si>
    <t>实验空气动力学学科高等学校学科教材</t>
  </si>
  <si>
    <t>V211.7</t>
  </si>
  <si>
    <t>薄壁构造结构力学</t>
  </si>
  <si>
    <t>作者苏费阿发诺夫著郑鸿模译</t>
  </si>
  <si>
    <t>飞行器薄壁结构结构力学薄壁结构飞行器结构力学结构力学薄壁结构飞行器</t>
  </si>
  <si>
    <t>模型飞机的空气动力学</t>
  </si>
  <si>
    <t>作者朱宝流编著</t>
  </si>
  <si>
    <t>航模空气动力学空气动力学航模</t>
  </si>
  <si>
    <t>V211.5</t>
  </si>
  <si>
    <t>国外航空技术专题资料计算飞机突风载荷的功率谱法</t>
  </si>
  <si>
    <t>作者国外航空编辑部编</t>
  </si>
  <si>
    <t>V215.1</t>
  </si>
  <si>
    <t>研究尾旋的风洞试验技术</t>
  </si>
  <si>
    <t>作者李永富，陈洪编著</t>
  </si>
  <si>
    <t>立式风洞</t>
  </si>
  <si>
    <t>国防科技图书出版基金资助出版本书比较系统地介绍了飞机尾旋的基本概念，重点叙述了预测或研究飞机尾旋的立式洞尾旋试验、水平风洞模型自由飞试验、低速风洞大迎角静态测力试验等技术。</t>
  </si>
  <si>
    <t>带自动器飞机飞行动力学</t>
  </si>
  <si>
    <t>作者方振平著</t>
  </si>
  <si>
    <t>飞机飞行力学飞行力学飞机</t>
  </si>
  <si>
    <t>V212.1</t>
  </si>
  <si>
    <t>作者苏阿尔然尼可夫，苏马尔采夫，著张炳暄等译</t>
  </si>
  <si>
    <t>实验空气动力学原理</t>
  </si>
  <si>
    <t>作者苏查克斯著詹承禹译</t>
  </si>
  <si>
    <t>实验空气动力学</t>
  </si>
  <si>
    <t>结构疲劳强度</t>
  </si>
  <si>
    <t>作者吴富世主编</t>
  </si>
  <si>
    <t>飞行疲劳疲劳强度疲劳强度飞行疲劳金属疲劳疲劳强度疲劳强度金属疲劳</t>
  </si>
  <si>
    <t>飞行实时仿真系统及技术</t>
  </si>
  <si>
    <t>作者王行仁主编</t>
  </si>
  <si>
    <t>飞行模拟器实时仿真实时仿真飞行模拟器</t>
  </si>
  <si>
    <t>V216.7</t>
  </si>
  <si>
    <t>作为自动控制对象的弹性飞行器</t>
  </si>
  <si>
    <t>作者苏柯列斯尼可夫，苏苏霍夫著关世义，常伯浚译</t>
  </si>
  <si>
    <t>弹性飞行器空气动力学飞行器弹性空气动力学空气动力学飞行器弹性</t>
  </si>
  <si>
    <t>跨音速定常势流的混合差分法</t>
  </si>
  <si>
    <t>作者罗时钧等编著</t>
  </si>
  <si>
    <t>跨音速空气动力学</t>
  </si>
  <si>
    <t>空气动力学基础上</t>
  </si>
  <si>
    <t>空气动力学学科高等学校学科教材</t>
  </si>
  <si>
    <t>现代飞机效费分析</t>
  </si>
  <si>
    <t>作者张恒喜等编著</t>
  </si>
  <si>
    <t>飞机学科飞行品质飞机飞行品质</t>
  </si>
  <si>
    <t>本书包括飞机效能分析、飞机寿命周期费用分析、飞机效费权衡分析三篇，建立了符合中国国情的现代飞机消费分析的理论、方法和模型体系。</t>
  </si>
  <si>
    <t>飞机空气动力学下</t>
  </si>
  <si>
    <t>作者德施里希廷，德特鲁肯布罗特著王星灿译</t>
  </si>
  <si>
    <t>世界风洞</t>
  </si>
  <si>
    <t>作者范洁川等编</t>
  </si>
  <si>
    <t>风洞地点世界学科手册</t>
  </si>
  <si>
    <t>本书介绍了美国、加拿大、中国、印度等个国家的亚音速、跨音速、超音速、高超音速风洞共座。</t>
  </si>
  <si>
    <t>人机系统和飞行品质</t>
  </si>
  <si>
    <t>作者胡兆丰主编</t>
  </si>
  <si>
    <t>飞行品质</t>
  </si>
  <si>
    <t>结构试验基础</t>
  </si>
  <si>
    <t>作者顾松年等编</t>
  </si>
  <si>
    <t>航空器结构试验学科高等学校学科教材结构试验航空器学科高等学校学科教材</t>
  </si>
  <si>
    <t>V216</t>
  </si>
  <si>
    <t>作者沈青著</t>
  </si>
  <si>
    <t>国防科技图书出版基金资助出版本书致力于提供一个从事分子气体动力学研究的坚实基础，阐述稀薄气体动力学各个领域的近代发展概貌，并探讨有关非平衡稀薄气体流动等学科研究的前沿课题。</t>
  </si>
  <si>
    <t>V211.25</t>
  </si>
  <si>
    <t>非定常空气动力计算</t>
  </si>
  <si>
    <t>作者管德著</t>
  </si>
  <si>
    <t>非定常空气动力学学科计算</t>
  </si>
  <si>
    <t>本书主要内容有非定常空气动力计算的发展基本约定速度方程小扰动速度势方法线化升力面问题的奇异组合体的非定常空气动力计算任意运动的非定常空气动力计算跨音速小扰动有限差分法等。</t>
  </si>
  <si>
    <t>航空测控系统实用手册</t>
  </si>
  <si>
    <t>作者杨廷善主编中国航空工业总公司，航空测控系统实用手册编委会编</t>
  </si>
  <si>
    <t>航空器测量系统学科技术手册测量系统航空器学科技术手册</t>
  </si>
  <si>
    <t>V216-62</t>
  </si>
  <si>
    <t>空气动力学运动空气的科学</t>
  </si>
  <si>
    <t>作者英艾伦，著黄志澄，张如清译</t>
  </si>
  <si>
    <t>空气动力学下</t>
  </si>
  <si>
    <t>作者阿而然尼可，马尼采夫著张炳暄，沈元译</t>
  </si>
  <si>
    <t>空气动力学高等学校教材</t>
  </si>
  <si>
    <t>高速空气动力学理论</t>
  </si>
  <si>
    <t>作者美西亚斯，编安继光译</t>
  </si>
  <si>
    <t>空气动力学学科理论</t>
  </si>
  <si>
    <t>国外民用飞机的飞行试验</t>
  </si>
  <si>
    <t>作者蒋佩瑛编</t>
  </si>
  <si>
    <t>民用飞机飞行试验地点外国飞行试验民用飞机地点外国</t>
  </si>
  <si>
    <t>本书较详细地介绍了国外民用飞机的飞行试验实施要素、合格审定的申请、审批和管理程序以及适航性条例等总结了民用飞机试飞的特点列出了试飞特征数据统计表。</t>
  </si>
  <si>
    <t>空间环境中的被动温度控制</t>
  </si>
  <si>
    <t>作者美弗列特著郭舜等译</t>
  </si>
  <si>
    <t>飞机热强度学科控制热强度飞机学科控制</t>
  </si>
  <si>
    <t>V215.4</t>
  </si>
  <si>
    <t>层压合成结构分析</t>
  </si>
  <si>
    <t>作者卡尔脱著滨江译</t>
  </si>
  <si>
    <t>航空器结构分析结构分析航空器</t>
  </si>
  <si>
    <t>航空蜂窝结构制造工艺</t>
  </si>
  <si>
    <t>高等飞行动力学</t>
  </si>
  <si>
    <t>作者何植岱，高浩编著</t>
  </si>
  <si>
    <t>飞机飞行力学学科研究生学科教材飞行力学飞机学科研究生学科教材</t>
  </si>
  <si>
    <t>本书内容除飞行力学学科传统的基本理论外还包括飞行力学和飞机控制系统及控制理论相结合的边缘性及前沿性课题如弹性飞行器、紊流环境、人机系统等条件下的飞行力学课题。</t>
  </si>
  <si>
    <t>打开通天大门的钥匙著名科学家谈空气动力学与航空航天的发展</t>
  </si>
  <si>
    <t>作者庄逢甘著</t>
  </si>
  <si>
    <t>空气动力学学科青年读物航空学科青年读物航天学科青年读物</t>
  </si>
  <si>
    <t>V211-49</t>
  </si>
  <si>
    <t>计算空气动力学并行编程基础</t>
  </si>
  <si>
    <t>作者刘巍编</t>
  </si>
  <si>
    <t>计算空气动力学并行程序程序设计</t>
  </si>
  <si>
    <t>本书从基本假设出发，较为详细地推导出计算空气动力学在曲线坐标系下适用于编程的方程形式与求解过程。分别讨论了对流项与粘性项的离散求解方法、二阶与高精度格式计算模板、有限体积与有限差分多重网格方法以及采用无矩阵技术的子空间方法。对比分析了有限体积与有限差分方法的异同，归纳了湍流模型与高温气体模型方程，讲解了计算空气动力学常用的数据文件格式、气动特性计算方法以及并行编程框架等相关内容。</t>
  </si>
  <si>
    <t>V211.3</t>
  </si>
  <si>
    <t>空气动力学热力学</t>
  </si>
  <si>
    <t>本书研究多组元去气体的输运机理，气体热效应，高温气体的冻结、平衡和非平衡无黏运动，辐射气体动力学，高速飞行器表面温度计算及放热措施等。</t>
  </si>
  <si>
    <t>空气动力学基础</t>
  </si>
  <si>
    <t>作者曾明，刘伟，邹建军编</t>
  </si>
  <si>
    <t>空气动力学教材</t>
  </si>
  <si>
    <t>本书讲述空气动力学的基础内容。全书分章，第章为基本概念和基本原理，包括流体的物理属性及流体静力学、流体运动学基础等第章讨论各类简化流动的数学求解、基本流动规律和主要应用等第章简要介绍翼型和细长旋成体在低速、亚声速和超声速时的气动力特性计算方法。</t>
  </si>
  <si>
    <t>作者陆志良等著</t>
  </si>
  <si>
    <t>高等大气飞行力学</t>
  </si>
  <si>
    <t>作者胡孟权，张登成，张美忠编著</t>
  </si>
  <si>
    <t>飞机飞行力学</t>
  </si>
  <si>
    <t>本书主要讲述飞机大气飞行力学的基本理论，分析方法以及飞机飞行力学近年来的发展。</t>
  </si>
  <si>
    <t>飞行仿真数学建模与实践</t>
  </si>
  <si>
    <t>作者卢惠民编</t>
  </si>
  <si>
    <t>航空器学科飞行模拟学科计算机仿真学科数学模型航空器飞行模拟计算机仿真数学模型</t>
  </si>
  <si>
    <t>本书是作者多年研究成果的总结，介绍了飞行仿真的基础理论知识和发展概况，并通过不同数学模型的应用实例，使读者了解飞行仿真试验的方法、步骤、实施过程和不同数学模型的应用范围等。</t>
  </si>
  <si>
    <t>别有洞天揭秘航天空气动力基地</t>
  </si>
  <si>
    <t>作者毛国良主编</t>
  </si>
  <si>
    <t>空气动力学普及读物</t>
  </si>
  <si>
    <t>本书以我国航天空气动力基地的发展为主线，全面展示了我国航天空气动力学技术多年的发展历程。</t>
  </si>
  <si>
    <t>航空航天中力学与控制的挑战和机遇</t>
  </si>
  <si>
    <t>作者钟万勰，曹振全主编</t>
  </si>
  <si>
    <t>航空学空气动力学文集航天学空气动力学</t>
  </si>
  <si>
    <t>本书收录了高性能科学计算应用软件产业是战略制高点、航空结构强度及工作的回潮与思考、高效能计算机及应用、航空的发展与应用中的数字化瓶颈等文章。</t>
  </si>
  <si>
    <t>飞机性能工程</t>
  </si>
  <si>
    <t>作者陈治怀，谷润平，刘俊杰编</t>
  </si>
  <si>
    <t>飞机学科飞行品质学科高等教育飞机飞行品质</t>
  </si>
  <si>
    <t>世纪民航高等教育系列教材全书共九章。内容包括分析飞行性能的主要方法、飞行的极限边界与运行限制、飞机的起飞性能等。</t>
  </si>
  <si>
    <t>空气动力学和维护技术基础</t>
  </si>
  <si>
    <t>作者李幼兰主编</t>
  </si>
  <si>
    <t>空气动力学飞机学科维修空气动力学飞机</t>
  </si>
  <si>
    <t>民用航空器维修基础系列教材本书分为上下两篇，上篇介绍了大气物理学、空气动力学、飞行理论、飞机的稳定性和操纵性等内容下篇介绍了航空材料、金属腐蚀和机体防腐措施、航空紧固件、飞机图纸规范与识图等内容。</t>
  </si>
  <si>
    <t>V211.1;V267</t>
  </si>
  <si>
    <t>近代空气动力学研讨会论文集</t>
  </si>
  <si>
    <t>作者俞鸿儒主编</t>
  </si>
  <si>
    <t>空气动力学空气动力学</t>
  </si>
  <si>
    <t>祝贺庄逢甘院士八十华诞本书收录了庄逢甘院士传略与学术成就简介、庄逢甘院士和航天空气动力技术研究院、空天技术发展与现代空气动力学等文章。</t>
  </si>
  <si>
    <t>V211-53</t>
  </si>
  <si>
    <t>直升机飞行力学</t>
  </si>
  <si>
    <t>作者曹义华编著</t>
  </si>
  <si>
    <t>直升机学科飞行力学学科高等学校直升机飞行力学</t>
  </si>
  <si>
    <t>高等学校通用教材本书介绍了直升机飞行力学的基本理论和基本研究方法。内容包括旋翼空气动力学基础直升机的平衡、性能、稳定性和操纵性分析等。</t>
  </si>
  <si>
    <t>V212.4</t>
  </si>
  <si>
    <t>航空飞行器飞行动力学</t>
  </si>
  <si>
    <t>作者方振平，陈万春，张曙光编著</t>
  </si>
  <si>
    <t>航空器学科飞行力学学科高等学校航空器飞行力学</t>
  </si>
  <si>
    <t>国防科工委十五规划教材航空宇航科学与技术本书系统地介绍了航空飞行器的飞行动力学特征，分为两大部分第一部分着重分析了在已知外力作用下飞行器质心运动规律第二部分着重分析了在外界扰动和操纵作用下飞行器的动力学特征。</t>
  </si>
  <si>
    <t>飞机飞行动力学</t>
  </si>
  <si>
    <t>作者方振平编著</t>
  </si>
  <si>
    <t>飞机学科飞行力学</t>
  </si>
  <si>
    <t>本书系统介绍现代飞机的飞行动力学特性，着重分析飞机质心运动规律，确定飞机的基本飞行性能、起落性能、机动性能和飞机的敏捷性等。</t>
  </si>
  <si>
    <t>飞机结构强度</t>
  </si>
  <si>
    <t>作者管德，郦正能编著</t>
  </si>
  <si>
    <t>飞机学科结构强度学科高等学校飞机结构强度</t>
  </si>
  <si>
    <t>高等学校通用教材本书共章。第章介绍飞机上的外载荷、各种强度设计情况、过载和安全系数，疲劳载荷和随机载荷谱第章介绍飞机机翼、机身和起落架这三个主要部件的构造形式第章重点介绍结构静强度、疲劳和损伤容限计算的原理和方法第章重点介绍气动弹性力学的研究领域。</t>
  </si>
  <si>
    <t>V215</t>
  </si>
  <si>
    <t>航空读本第册</t>
  </si>
  <si>
    <t>作者中央航空学校教育处编译科编印，鲍毓璋译</t>
  </si>
  <si>
    <t>航空高等院校教材直升机部件设计</t>
  </si>
  <si>
    <t>作者张呈林，张晓谷，郭士龙编</t>
  </si>
  <si>
    <t>直升机部件设计是为航空院校直升机设计黄钻也本科生的教材而编写的，内容侧重于直升机主要部件的结构设计。</t>
  </si>
  <si>
    <t>作者钱翼稷编著</t>
  </si>
  <si>
    <t>空气动力学学科高等教育空气动力学</t>
  </si>
  <si>
    <t>北京市高等教育精品教材立项项目本书分两大部分，第一部分讲述流体力学与空气动力学的基础理论以及低速空气动力学第二部分讲述气体动力学的基础理论以及高速空气动力学。</t>
  </si>
  <si>
    <t>河南通志续通志一册</t>
  </si>
  <si>
    <t>作者孙灏等撰</t>
  </si>
  <si>
    <t>作者吴森</t>
  </si>
  <si>
    <t>结构试验</t>
  </si>
  <si>
    <t>非定常空气动力学讲义</t>
  </si>
  <si>
    <t>作者陈劲松，王良益</t>
  </si>
  <si>
    <t>空气动力学实验技术</t>
  </si>
  <si>
    <t>作者王铁城主编</t>
  </si>
  <si>
    <t>实验空气动力学学科实验</t>
  </si>
  <si>
    <t>V211.71</t>
  </si>
  <si>
    <t>高超音速粘流</t>
  </si>
  <si>
    <t>作者美多兰斯著张仲寅译</t>
  </si>
  <si>
    <t>高超音速流粘性流动粘性流动高超音速流</t>
  </si>
  <si>
    <t>高等学校教材试用本飞机强度计算</t>
  </si>
  <si>
    <t>作者康恩，斯维特洛夫著叶逢培译</t>
  </si>
  <si>
    <t>飞行员航空理论教程上</t>
  </si>
  <si>
    <t>作者赵廷渝主编杨虎主审</t>
  </si>
  <si>
    <t>本书分上、下册，共十二章，分别介绍了飞机、动力装置、飞行原理及性能、航空仪表、航空电子、空中领航、航空气象、空中交通管制、飞行环境、目视和仪表飞行程序、飞行中人的因素、航空医学、直升机和航空法规等内容。</t>
  </si>
  <si>
    <t>飞机开口壳体计算</t>
  </si>
  <si>
    <t>作者苏克里莫夫著叶天麒译</t>
  </si>
  <si>
    <t>飞机壳体结构结构计算壳体结构飞机结构计算结构计算壳体结构飞机</t>
  </si>
  <si>
    <t>基于系统工程的飞机构型管理</t>
  </si>
  <si>
    <t>作者王庆林著</t>
  </si>
  <si>
    <t>飞机构型航空工程系统工程</t>
  </si>
  <si>
    <t>本书是在飞机构型管理年版一书的基础上改写的，书名改了一下，在原书名前加上了基于系统工程的前缀。其一，表示作者在构型管理方面的认识的进步其二，是强调用系统工程的思想、方法和流程指导构型管理，贯彻民用飞机和系统研制指南，回归构型管理的本质，纠正目前构型管理的混乱状态。</t>
  </si>
  <si>
    <t>V221</t>
  </si>
  <si>
    <t>民机驾驶舱人机工效综合仿真理论与方法研究</t>
  </si>
  <si>
    <t>作者陈迎春主编</t>
  </si>
  <si>
    <t>民用飞机座舱工效学仿真芯</t>
  </si>
  <si>
    <t>本书收集并筛选了各个课题在前两年研究过程中在国内外期刊、会议上发表的部分有代表性的研究论文，涵盖了理论与方法、建模仿真、实验研究个部分理论与方法部分以人机工效基础理论、分析和评价方法研究为主建模仿真部分以人机工效研究对象的建模和仿真方法研究为主实验研究部分主要包括前期研究过程中的基础实验研究，研究结果可为仿真建模提供依据。</t>
  </si>
  <si>
    <t>V223</t>
  </si>
  <si>
    <t>航空机轮和刹车系统设计</t>
  </si>
  <si>
    <t>作者苏智维列夫，苏科柯宁著邓启明译</t>
  </si>
  <si>
    <t>飞机起落装置起落装置飞机</t>
  </si>
  <si>
    <t>V226</t>
  </si>
  <si>
    <t>飞机总体设计</t>
  </si>
  <si>
    <t>作者杨景佐，曹名编</t>
  </si>
  <si>
    <t>飞机学科设计</t>
  </si>
  <si>
    <t>实用飞机结构设计</t>
  </si>
  <si>
    <t>作者牛春匀编著</t>
  </si>
  <si>
    <t>飞机结构设计结构设计飞机</t>
  </si>
  <si>
    <t>现代飞机总体综合设计</t>
  </si>
  <si>
    <t>作者李为吉主编</t>
  </si>
  <si>
    <t>飞机学科设计学科高等学校飞机</t>
  </si>
  <si>
    <t>普通高等教育九五国家级重点教材本书对现代飞机总体设计的基本原理和方法做了系统简明的阐述，强调了飞机总体设计的综合协调、折衷权衡、反复迭代等特点。</t>
  </si>
  <si>
    <t>动力装置控制系统可靠性</t>
  </si>
  <si>
    <t>作者王玉麟编著</t>
  </si>
  <si>
    <t>航空发动机控制系统系统可靠性学科研究控制系统航空发动机系统可靠性学科研究系统可靠性控制系统航空发动机学科研究</t>
  </si>
  <si>
    <t>本书重点介绍了动力装置的典型控制系统和可靠性方面的基本观念结合动力装置的典型数字控制系统介绍了系统的失效分析等。</t>
  </si>
  <si>
    <t>V228</t>
  </si>
  <si>
    <t>飞机重心定位计算</t>
  </si>
  <si>
    <t>作者苏塞宁著孙震，周爱源译</t>
  </si>
  <si>
    <t>飞机重心定位学科计算</t>
  </si>
  <si>
    <t>飞机液压传动与附件上</t>
  </si>
  <si>
    <t>作者苏巴斯特著曹士睿，余德星，张鸿合译</t>
  </si>
  <si>
    <t>V228.5</t>
  </si>
  <si>
    <t>现代飞机结构设计</t>
  </si>
  <si>
    <t>作者陶梅贞主编</t>
  </si>
  <si>
    <t>飞机结构设计学科高等学校学科教材结构设计飞机学科高等学校学科教材</t>
  </si>
  <si>
    <t>飞机液压传动与附件</t>
  </si>
  <si>
    <t>作者苏巴斯特著曹士睿，余德星译</t>
  </si>
  <si>
    <t>飞机液压传动液压传动飞机</t>
  </si>
  <si>
    <t>航空机轮刹车装置的摩擦过程和摩擦偶的选择</t>
  </si>
  <si>
    <t>作者苏克拉盖里斯基，等著古世权译</t>
  </si>
  <si>
    <t>制动装置航空发动机摩擦航空发动机制动装置摩擦</t>
  </si>
  <si>
    <t>V227</t>
  </si>
  <si>
    <t>现代飞机结构综合设计</t>
  </si>
  <si>
    <t>飞机学科结构设计学科高等学校飞机结构设计</t>
  </si>
  <si>
    <t>国家教委九五重点教材西北工业大学工程重点学科建设项目飞机综合设计及先进制造技术部分资助本书以综合设计技术为主，介绍现代飞机金属材料和复合材料结构的设计方法和疲劳、损伤容限、耐久性等先进设计原理。</t>
  </si>
  <si>
    <t>飞机电传操纵系统</t>
  </si>
  <si>
    <t>作者徐军，加杨亚炜著</t>
  </si>
  <si>
    <t>本书全面介绍了当代先进飞机电传操纵系统的理论、设计以及数学仿真方法系统和完整地阐述了电传操纵系统理论设计过程中的内容和方法内容包括反馈控制理论基础飞机的气动力和力矩及运动描述等。</t>
  </si>
  <si>
    <t>航空动力系统滑模控制</t>
  </si>
  <si>
    <t>作者肖玲斐</t>
  </si>
  <si>
    <t>航空动力系统控制研究</t>
  </si>
  <si>
    <t>在航空动力系统控制领域，还没有一本以航空动力系统为控制对象，介绍滑模控制理论及其应用的书籍。本书根据作者多年在靠前外的技术研发成果及多项科研项目成果，较为全面地阐述了航空动力控制系统的关键理论及滑模控制理论的主要方法，给出了典型航空动力系统的多种滑模控制仿真实例，具有理论与工程相结合的显著特点。本书可作为航空航天、自动化、能源与动力相关领域从事系统建模、控制、分析与设计等研究与应用工作的科研人员、工程技术人员及高等院校相关专业的教师和研究生的参考书。</t>
  </si>
  <si>
    <t>民航客舱设备操作实务</t>
  </si>
  <si>
    <t>作者盛美兰，江群编</t>
  </si>
  <si>
    <t>民用飞机客舱设备操作高等学校教材</t>
  </si>
  <si>
    <t>本书是介绍民航客机的常用设备和操作方法的教材类读物，同时增加了数种先进民航飞机的知识介绍，适合民航院校空乘专业类学生阅读和使用。</t>
  </si>
  <si>
    <t>儒家雅品</t>
  </si>
  <si>
    <t>作者谭汉生著</t>
  </si>
  <si>
    <t>在春秋战国的百家争鸣时代，儒家与墨家、道家、法家等都是当时最主要的学派，儒家的代表人物有孔子、孟子、荀子等，他们都为后人留下了充满儒家智慧的著作。本书精选四部儒家原著论语、孟子、荀子、礼记，对其原文进行适当的分类汇总，用现代人的心怀，细细体认，娓娓而谈，避免僵硬的说教，愿它们如润物无声的细雨，潺潺流入心田，缓缓惠泽人格。</t>
  </si>
  <si>
    <t>V222-49</t>
  </si>
  <si>
    <t>飞机翼梢小翼设计</t>
  </si>
  <si>
    <t>作者江永泉著</t>
  </si>
  <si>
    <t>飞机小翼设计</t>
  </si>
  <si>
    <t>本书全面介绍了飞机翼梢小翼设计，其内容包括三元机翼的诱导阻力翼梢小翼的空气动力学原理翼梢小翼的形状及其布局一种计算机翼加装翼梢小翼空气动力特性的数值方法端板、翼尖延伸和翼梢小翼的比较翼梢小翼在各种飞机上的应用翼梢帆片设计，以及飞机加装翼梢小翼、涡扩散器和帆片的实例。</t>
  </si>
  <si>
    <t>V224</t>
  </si>
  <si>
    <t>航空与航空模型</t>
  </si>
  <si>
    <t>作者符其卫，张爱亭，汪泰辉编著</t>
  </si>
  <si>
    <t>航空普及读物航模普及读物</t>
  </si>
  <si>
    <t>V22</t>
  </si>
  <si>
    <t>航空器系统与动力装置</t>
  </si>
  <si>
    <t>作者钟长生，阎成鸿主编</t>
  </si>
  <si>
    <t>民用航空航空器构造教材民用航空航空器动力装置教材民用航空航空器动力装置</t>
  </si>
  <si>
    <t>本书阐述了民用航空器的结构特点与各系统的基本组成、工作原理、动力装置的类型、工作与性能特点、航空器系统与动力装置的基本使用方法。</t>
  </si>
  <si>
    <t>V22V228</t>
  </si>
  <si>
    <t>飞机各部分设计</t>
  </si>
  <si>
    <t>作者苏苏土庚著黄玉珊等译</t>
  </si>
  <si>
    <t>飞机总论</t>
  </si>
  <si>
    <t>作者新世纪编辑小组主编</t>
  </si>
  <si>
    <t>飞机动力装置</t>
  </si>
  <si>
    <t>作者苏波利考夫斯基，著晏砺堂等译</t>
  </si>
  <si>
    <t>动力装置飞机学科高等学校学科教学参考资料飞机动力装置学科高等学校学科教学参考资料</t>
  </si>
  <si>
    <t>学术用语集航空工学编</t>
  </si>
  <si>
    <t>作者文部省</t>
  </si>
  <si>
    <t>产业图书株式会社</t>
  </si>
  <si>
    <t>飞机构造学教程</t>
  </si>
  <si>
    <t>作者苏舒里任柯，苏莫斯托伏依著邱径邦等译</t>
  </si>
  <si>
    <t>飞机学科构造</t>
  </si>
  <si>
    <t>飞机构造与强度第分册</t>
  </si>
  <si>
    <t>作者苏古列也夫主编詹永禹等译</t>
  </si>
  <si>
    <t>飞机学科构造飞机强度强度飞机</t>
  </si>
  <si>
    <t>航空动力装置自动器</t>
  </si>
  <si>
    <t>作者苏舍维亚柯夫，著陈兴福等译</t>
  </si>
  <si>
    <t>航空器动力装置学科高等学校学科教学参考资料动力装置航空器学科高等学校学科教学参考资料</t>
  </si>
  <si>
    <t>飞机设计问题论文集</t>
  </si>
  <si>
    <t>作者苏佛明等著方捷译</t>
  </si>
  <si>
    <t>飞机学科设计学科文集</t>
  </si>
  <si>
    <t>V221-53</t>
  </si>
  <si>
    <t>飞机构造学简明教程</t>
  </si>
  <si>
    <t>作者苏奥科洛维奇著李学伊等译</t>
  </si>
  <si>
    <t>飞机系统</t>
  </si>
  <si>
    <t>作者段维祥，郝劲松编</t>
  </si>
  <si>
    <t>飞机学科构造飞机</t>
  </si>
  <si>
    <t>本书为民用飞机驾驶专业技术基础课教材。内容有飞机飞行载荷与机体、飞机起落架系统、飞机飞行操纵系统、飞机液压传动系统、飞机燃油系统、飞机座舱空调系统等。</t>
  </si>
  <si>
    <t>飞机各部件构造及其工作原理</t>
  </si>
  <si>
    <t>作者苏普罗托波波夫，苏茹列夫著卫本琦，冯元生译</t>
  </si>
  <si>
    <t>飞机学科构造学科理论</t>
  </si>
  <si>
    <t>高等学校教材试用本飞机构造学</t>
  </si>
  <si>
    <t>作者舒里任柯著徐舜寿，齐志焜，陆孝彭，高永寿合译</t>
  </si>
  <si>
    <t>高等学校教学用书飞机设计原理</t>
  </si>
  <si>
    <t>作者苏苏士庚著何？芝，郑鸿模，叶逢培译</t>
  </si>
  <si>
    <t>飞机零构件设计</t>
  </si>
  <si>
    <t>作者魏志毅主编</t>
  </si>
  <si>
    <t>飞机构件学科设计</t>
  </si>
  <si>
    <t>V222</t>
  </si>
  <si>
    <t>飞机构造基础</t>
  </si>
  <si>
    <t>作者宋静波编著</t>
  </si>
  <si>
    <t>本书重点分析了飞机结构、飞机液压系统、起落架系统、飞行操纵系统和座舱环境控制，并介绍飞机燃油、防冰排雨、防火、载重与平衡及飞机电子系统。</t>
  </si>
  <si>
    <t>实用飞机结构应力分析及尺寸设计</t>
  </si>
  <si>
    <t>作者美牛春匀著</t>
  </si>
  <si>
    <t>飞机结构设计</t>
  </si>
  <si>
    <t>本书对飞机结构应力分析及尺寸设计进行了详细系统的介绍，阐述了飞机结构应力分析的设计方法及具体结构的尺寸设计细节。</t>
  </si>
  <si>
    <t>航空机械基础</t>
  </si>
  <si>
    <t>作者虞浩清，庄华编著</t>
  </si>
  <si>
    <t>航空机械设备基本知识</t>
  </si>
  <si>
    <t>飞机学科设计飞机</t>
  </si>
  <si>
    <t>国防科工委十五规划教材航空宇航科学与技术本书对飞机总体设计的基本概念和方法作了系统阐述，内容有飞机初始总体参数与方案设计、飞机总体参数详细设计、飞机操纵系统设计与分析、飞机费用与效能分析、飞机总体参数优化。</t>
  </si>
  <si>
    <t>矢量弯管</t>
  </si>
  <si>
    <t>作者王立新著</t>
  </si>
  <si>
    <t>航空器弯管弯管航空器</t>
  </si>
  <si>
    <t>V229</t>
  </si>
  <si>
    <t>飞机的带式空气减速装置机动飞行掣动用</t>
  </si>
  <si>
    <t>作者苏格鲁蒙德斯，著</t>
  </si>
  <si>
    <t>飞机减速装置减速装置飞机</t>
  </si>
  <si>
    <t>V225</t>
  </si>
  <si>
    <t>飞机气动布局设计与飞行性能品质</t>
  </si>
  <si>
    <t>作者杨威，杜军</t>
  </si>
  <si>
    <t>飞机飞行品质飞机总体设计气动布局</t>
  </si>
  <si>
    <t>本书共分为四篇，篇介绍飞机原理和基本知识第二篇介绍飞机气动布局设计的基本内容第三篇介绍飞行性能的基本内容和简单计算方法第四篇介绍飞行品质的基本涵义。本书没有繁复的理论，旨在帮助读者对飞机、飞机气动布局设计和飞行性能品质有一个基本和比较全面的认识。</t>
  </si>
  <si>
    <t>V221;V212.13</t>
  </si>
  <si>
    <t>飞机结构强度新技术</t>
  </si>
  <si>
    <t>作者孙侠生主编</t>
  </si>
  <si>
    <t>飞机结构强度高技术</t>
  </si>
  <si>
    <t>本书主要内容包括结构分析及优化设计技术、飞机结构耐久性损伤容限技术、复合材料结构强度技术、飞机结构强度技术、航空声学与振动环境技术等。</t>
  </si>
  <si>
    <t>运输类飞机舱门设计</t>
  </si>
  <si>
    <t>作者姚雄华邓军锋冯蕴雯编</t>
  </si>
  <si>
    <t>运输机飞机门设计</t>
  </si>
  <si>
    <t>姚雄华、邓军锋、冯蕴雯主编的运输类飞机舱门设计对运输类飞机舱门的定义、功用、分类与形式及部分舱门的特点进行了介绍，总结了运输类飞机舱门的设计要求、设计流程和主要工作内容，从总体布置、载荷选取、结构与机构设计、密封设计、分析与仿真、电气控制与告警以及相关试验等方面对运输类飞机舱门的研制进行了较全面的论述，并对部分典型舱门设计进行了实例分析。此外，本书较详细地叙述了舱门的可靠性、安全性设计和分析方法及流程，对运输类飞机舱门适用的主要适航条款进行了细致解读，并给出了舱门常见故障的处理方法。后，展望了运输类飞机舱门的技术发展与创新设计方法。本书主要以我国运输类飞机设计、制造与使用维护工程技术人员更多姚雄华、邓军锋、冯蕴雯主编的运输类飞机舱门设计对运输类飞机舱门的定义、功用、分类与形式及部分舱门的特点进行了介绍，总结了运输类飞机舱门的设计要求、设计流程和主要工作内容，从总体布置、载荷选取、结构与机构设计、密封设计、分析与仿真、电气控制与告警以及相关试验等方面对运输类飞机舱门的研制进行了较全面的论述，并对部分典型舱门设计进行了实例分析。此外，本书较详细地叙述了舱门的可靠性、安全性设计和分析方法及流程，对运输类飞机舱门适用的主要适航条款进行了细致解读，并给出了舱门常见故障的处理方法。后，展望了运输类飞机舱门的技术发展与创新设计方法。本书主要以我国运输类飞机设计、制造与使用维护工程技术人员为读者对象，力求科学严谨、实用可行、浅显易懂，可供通用飞机、旋翼机工程技术人员参考，也可作为航空高等院校相关专业的教学参考书。隐藏更多</t>
  </si>
  <si>
    <t>飞机结构寿命控制原理与技术</t>
  </si>
  <si>
    <t>作者何宇廷著</t>
  </si>
  <si>
    <t>飞机结构寿命研究</t>
  </si>
  <si>
    <t>本书在梳理了飞机结构疲劳定寿方法的基础上探讨了现阶段飞机结构寿命管理模式中存在的不足给出了飞机结构日历安全寿命的概念及确定方法提出了飞机结构寿命控制的概念并界定了其内涵。将飞机结构关键件划分为疲劳关键件、腐蚀关键件和腐蚀疲劳关键件等三类典型结构型式阐述了飞机结构寿命包线包面理论的基本原理并分别从单机服役寿命跟踪、结构剩余寿命预测、放宽飞机结构服役寿命限制、飞机单机使用维修计划调整等方面介绍了基于寿命包线包面的飞机结构寿命控制技术方法。</t>
  </si>
  <si>
    <t>民用飞机驾驶舱人为因素适航验证导论</t>
  </si>
  <si>
    <t>作者揭裕文朱亮，郑弋源，刘勋</t>
  </si>
  <si>
    <t>民用飞机座舱适航人为因素研究</t>
  </si>
  <si>
    <t>本书从适航审定的角度，对民用运输类飞机设计与审定过程中的驾驶舱人为因素问题进行全面阐述，内容以民用运输类飞机人为因素相关的理论和设计知识为基础，结合多种飞机型号的工程开发和适航审定实践经验，通过多轮研究、探讨、修正和完善后编撰完成。</t>
  </si>
  <si>
    <t>作者龙江，周斌，庞杰编</t>
  </si>
  <si>
    <t>飞机系统教材</t>
  </si>
  <si>
    <t>本书以和等典型民航运输机为主兼顾中小型通用飞机介绍现代民用飞机的结构特点与使用安全以及飞机液压系统、飞行操纵系统、起落架系统、飞机燃油系统、气源系统、座舱环境控制系统、氧气系统等内容。</t>
  </si>
  <si>
    <t>空中加油动力学与控制</t>
  </si>
  <si>
    <t>作者王海涛，董新民</t>
  </si>
  <si>
    <t>空中加油飞行控制空中加油飞行力学</t>
  </si>
  <si>
    <t>V228.1</t>
  </si>
  <si>
    <t>飞机机体与系统</t>
  </si>
  <si>
    <t>作者庆锋，王艳红，高杨主编</t>
  </si>
  <si>
    <t>民用飞机系统结构民用飞机飞机机体</t>
  </si>
  <si>
    <t>现代飞机铁鸟</t>
  </si>
  <si>
    <t>作者李振水，支超有主编</t>
  </si>
  <si>
    <t>飞机设计实验方法研究</t>
  </si>
  <si>
    <t>本书对铁鸟的基本概念、设计要求、设计方法、关键技术、铁鸟试验设备的设计方法、铁鸟试验方法进行了深入研究和阐述。本书根据编者多年来从事飞机铁鸟设计、研究、工程实践的成果和经验编著而成。</t>
  </si>
  <si>
    <t>V22-33</t>
  </si>
  <si>
    <t>飞机设计技术丛书飞机结构分析概论</t>
  </si>
  <si>
    <t>作者美麦格森著</t>
  </si>
  <si>
    <t>飞机结构分析</t>
  </si>
  <si>
    <t>本书是关于飞机结构强度分析与设计的基础性和专门性的教材，全面系统地介绍结构分析原理，及飞机结构设计过程中飞机静强度设计、疲劳设计、损伤容限耐久性设计和可靠性设计等的基本原理、基本方法以及在飞机设计中的一些实际应用，具有内容全面、理论性强以及与工程实际相结合的特点。</t>
  </si>
  <si>
    <t>梦飞行航空器创意设计与绘制</t>
  </si>
  <si>
    <t>作者徐江华，徐波，张敏著</t>
  </si>
  <si>
    <t>航空器设计普及读物</t>
  </si>
  <si>
    <t>本书以飞行器发展史为主线，以与各飞行器有关的故事为着眼点，讲解航空器手绘步骤、手绘技巧，主要内容包括梦想飞翔、梦想成真、喷气时代、超越声速、垂直起降等。</t>
  </si>
  <si>
    <t>飞机结构干涉配合强化理论及应用</t>
  </si>
  <si>
    <t>作者曹增强，张岐良</t>
  </si>
  <si>
    <t>飞机结构研究</t>
  </si>
  <si>
    <t>本书是作者对飞机机械连接疲劳强化技术持续年的研究成果的总结。概述了干涉配合与孔挤压残余应力的理论求解方法，着重介绍了干涉配合弹簧模型的建立，阐述了干涉配合疲劳强化的机理，给出了最佳干涉量的求解方法，提出了干涉配合技术与孔的冷挤压技术相结合的复合强化技术的理论依据，证明了复合材料干涉配合强化技术的可行性。本书涉及技术全面，具有很高的参考价值和实用价值，可为从事飞机装配、机械设计的科研人员、结构设计人员与工艺人员提供参考同时也可作为高等院校飞机装配、机械设计等专业的教师、研究生及科研工作者的参考读物。</t>
  </si>
  <si>
    <t>民用飞机构件先进成形技术</t>
  </si>
  <si>
    <t>作者黄卫东编著</t>
  </si>
  <si>
    <t>民用飞机飞机构件</t>
  </si>
  <si>
    <t>本书是构件先进成形技术在民用飞机制造领域一本比较全面的专著。本书凝聚了个国家重点实验室主任、位长江学者教授的科研团队的创新成果和实践经验系统化介绍了民用飞机构件先进成形技术包括已经在飞机制造过程中获得应用的先进塑性成形技术、铸造技术、焊接技术和作者认为未来可能在飞机制造中获得应用的增材制造技术等。</t>
  </si>
  <si>
    <t>大型飞机结构疲劳试验设计技术</t>
  </si>
  <si>
    <t>作者谭申刚主编</t>
  </si>
  <si>
    <t>飞机结构疲劳试验设计</t>
  </si>
  <si>
    <t>本书以国外大型民用飞机设计为例，对大型飞机结构疲劳分析及试验方法进行了系统的分析和阐述。介绍了大型飞机全机及部件疲劳载荷谱的编制原则和方法以及飞行试验载荷谱的测量与确定方法详细阐述了大型飞机全尺寸耐久性损伤容限试验从试验规划、方案设计到试验步骤等方面的内容。</t>
  </si>
  <si>
    <t>典型飞机结构长寿命设计及试验技术</t>
  </si>
  <si>
    <t>飞机结构设计寿命试验飞机结构设计</t>
  </si>
  <si>
    <t>本书针对典型飞机结构，研究其长寿命设计和相关试验技术，内容涉及紧固孔、喷丸强化板件、不同形式连接件和机翼盒段等典型元件和结构。本书可以使读者了解目前国内外抗疲劳设计、制造、分析以及试验方面的技术及其进展，真正理解抗疲劳技术的实质。本书可为飞机设计、材料等相关专业的研究人员和工程技术人员提供参考。</t>
  </si>
  <si>
    <t>作者姚卫星，顾怡编著</t>
  </si>
  <si>
    <t>飞机结构设计高等学校教材</t>
  </si>
  <si>
    <t>本书面向飞机方案设计和详细方案设计，以定性设计内容为主，借助结构传力分析，阐述了飞机结构设计的基本理论和方法，介绍了各种不同型式的飞机结构及其设计方法，兼顾了军用和民用飞机结构。</t>
  </si>
  <si>
    <t>飞机结构疲劳和损伤容限设计</t>
  </si>
  <si>
    <t>作者郦正能，张纪奎编著</t>
  </si>
  <si>
    <t>飞机损伤结构设计飞机构造疲劳强度</t>
  </si>
  <si>
    <t>本书以飞机结构疲劳和损伤容限设计为中心内容，介绍飞机结构疲劳设计和结构损伤容限设计的基本原理，相关的基础理论知识，在此基础上重点介绍飞机结构疲劳和容限设计方法，考虑民用飞机和军用飞机特点，对特殊问题进行必要的介绍。</t>
  </si>
  <si>
    <t>现代飞机结构与系统</t>
  </si>
  <si>
    <t>作者龙江</t>
  </si>
  <si>
    <t>飞机系统高等学校教材飞机结构高等学校教材</t>
  </si>
  <si>
    <t>本书内容包括飞机结构、液压系统、飞行操作系统、起落架系统等。</t>
  </si>
  <si>
    <t>夹层结构手册</t>
  </si>
  <si>
    <t>作者瑞典丹森科特著</t>
  </si>
  <si>
    <t>航空器夹层构件手册</t>
  </si>
  <si>
    <t>本书概述夹层结构材料的基本特性，总结现有的理论和设计方法并覆盖新的研究成果，对夹层结构设计的方方面面给出了一个综合的论述。</t>
  </si>
  <si>
    <t>V229-62</t>
  </si>
  <si>
    <t>十三五航空航天专业规划教材航空工程制图习题集</t>
  </si>
  <si>
    <t>作者薛建海，李家宇主编陆轶，卢艳君，魏娜副主编</t>
  </si>
  <si>
    <t>V22-44</t>
  </si>
  <si>
    <t>系统级电磁兼容性量化设计理论与方法</t>
  </si>
  <si>
    <t>作者苏东林著</t>
  </si>
  <si>
    <t>飞机电磁兼容性设计</t>
  </si>
  <si>
    <t>本书在总结作者多年从事飞机整机电磁兼容性能分析、工程设计、问题整改的经验和体会，从系统级电磁兼容理论、自顶向下电磁兼容量化设计方法和飞机整机电磁兼容量化设计实例等多个层面，介绍作者提出的系统级电磁兼容量化设计方法和研制过程电磁兼容质量控制技术，论述其基本原理、基本方法和技术措施，给出飞机整机电磁兼容论证、设计指标体系构架，详细讲解系统级电磁兼容量化设计中的三个核心技术整机电磁兼容数字化飞机技术、电磁兼容行为级建模仿真技术、场路耦合协同分析法，给出全机电磁兼容性能控制体系。最后将结合飞机整机电磁兼容设计案例，介绍系统级电磁兼容设计软件平台和武器装备研制过程电磁兼容质量控</t>
  </si>
  <si>
    <t>座舱工程</t>
  </si>
  <si>
    <t>作者英贾勒特著</t>
  </si>
  <si>
    <t>座舱研究</t>
  </si>
  <si>
    <t>本书对座舱系统进行了全面的介绍，重点在于座舱的整体性，因此内容也会比较广泛。第一章介绍了现代驾驶舱演变历史，接下来的两章中对于人生理和心理因素的重要性进行了阐述，还介绍了对机组人员能力的要求以及空中环境可能出现的危险状况。第四章介绍了飞机座舱设计的一般流程以及自动航电系统带来的问题。接下来的章节回顾了座舱中引入的各种系统和技术风挡玻璃，座舱盖，夜视系统，气动、</t>
  </si>
  <si>
    <t>飞机座舱显示与控制技术</t>
  </si>
  <si>
    <t>作者陆虎敏编著</t>
  </si>
  <si>
    <t>飞机座舱控制系统飞机座舱显示设备</t>
  </si>
  <si>
    <t>飞机座舱显示控制系统作为人机接口，直接关系到飞行员能否做出正确的判断和决策，以及能否合理地控制，从而保障飞行员的安全，确保顺利完成飞行任务。本书首先介绍了信息显示界面的各方面内容，包括显示布局的优化，显示设备的合理选择。在此基础上，本书介绍了座舱的自动化控制原理和技术以及控制界面的相关信息和</t>
  </si>
  <si>
    <t>航空工程制图</t>
  </si>
  <si>
    <t>作者薛建海，李家宇主编</t>
  </si>
  <si>
    <t>航空工程工程制图教材</t>
  </si>
  <si>
    <t>本教材包括制图的基本知识和技能、画法几何、投影图的基本原理、轴测图、机件的常用表达方法、零件图和装配图的绘制和阅读。为了更好的为航空专业服务，结合航空标准和目前飞机设计公司常用的绘图软件，在本教材中加入了航空常用零件的画法、航空零件图画法规定、航空装配图画法规定和航空绘图常用软件介绍。它将对具有丰富形体想象、创造和设计能力的人才的培养具有重要作用，并对科学、细致和求实的作风的建立具有实际效果。章节的划分符合教学单元的设置，精心设计的习题集保证了恰当的练习和足够的训练。本书的全部内容，采用了最新的国家标准和航空标准。</t>
  </si>
  <si>
    <t>飞机结构机加件规范化建模</t>
  </si>
  <si>
    <t>作者沈阳飞机设计研究所结构部编著</t>
  </si>
  <si>
    <t>飞机构件模具计算机辅助设计应用软件</t>
  </si>
  <si>
    <t>本书给出了使用软件进行飞机结构零件构型实现的规范性方法和工作流程，并针对流程中需要的基础知识和技术关键进行了详细的介绍。全书内容共分章，第章介绍了规范化建模的工作流程并对为什么要采用这样的方法进行了解释和说明第章至第章详细阐述了规范化建模所运用的知识点和方法，第、章介绍了通过二次开发提高工作效率的方法其中第章减材法建模是本书最基本、最核心的内容。</t>
  </si>
  <si>
    <t>V222-39</t>
  </si>
  <si>
    <t>飞机客舱设备与系统</t>
  </si>
  <si>
    <t>作者林虹主编</t>
  </si>
  <si>
    <t>飞机客舱教材</t>
  </si>
  <si>
    <t>本教材包括三大部分波音飞机、空客飞机和通用的客舱应急设备介绍。在波音飞机与空客飞机部分，教材是按照单通道、双通道宽体飞机分别介绍的，选取了当前国内大多数航空公司主力机型，是目前国内同类教材中机型介绍最为全面的教材。客舱内的设备与系统通过单通道、双通道飞机的对比介绍，学生更易掌握所学内容，区分差异部分，为今后从事乘务员的工作奠定了一定的理论基础，提高了动手操作能力。</t>
  </si>
  <si>
    <t>民机襟缝翼运动机构可靠性设计</t>
  </si>
  <si>
    <t>作者冯军主编</t>
  </si>
  <si>
    <t>民用飞机前缘缝翼机构综合可靠性民用飞机襟翼机构综合可靠性</t>
  </si>
  <si>
    <t>本书介绍民用飞机襟缝翼机构可靠性分析、设计与试验的相关理论方法和工程应用。全书共分为章主要内容包括国内外机构可靠性研究现状襟缝翼机构及可靠性技术的发展襟缝翼机构可靠性工程设计要素和主要工作项目民机襟缝翼机构适航要求及符合性验证方法典型民机襟缝翼机构特点民机襟缝翼机构主要失效模式和失效模式分析方法及应用案例机构可靠性分析过程基本理论及优化设计方法典型襟缝翼机构可靠性设计民机襟缝翼机构可靠性仿真分析基本流程和方法以及相关工程应用案例最后是民机襟缝翼机构可靠性试验与评估。</t>
  </si>
  <si>
    <t>飞机防滑刹车系统建模与仿真</t>
  </si>
  <si>
    <t>作者梁波，李玉忍，田广来著</t>
  </si>
  <si>
    <t>飞机防滑器系统建模飞机防滑器系统仿真</t>
  </si>
  <si>
    <t>本书共分九章，具体内容为飞机防滑刹车系统的组成和工作原理，并详细分析了防滑刹车系统的各个组成部分的具体结构和所要实现的功能飞机防滑刹车系统组成与工作原理模型的建立过程，分析了整个系统中各部分的数学模型飞机液压防滑刹车系统模型的建立飞机全电防滑刹车系统模型的建立飞机电静液防滑刹车系统模型的建立飞机防滑刹车系统控制器模型飞机防滑刹车系统新型控制器飞机防滑刹车半物理仿真系统飞机防滑刹车仿真系统软件设计。</t>
  </si>
  <si>
    <t>飞机结构疲劳与断裂</t>
  </si>
  <si>
    <t>作者卿光辉主编</t>
  </si>
  <si>
    <t>飞机构造疲劳强度分析高等学校教材飞机构造断裂分析高等学校教材</t>
  </si>
  <si>
    <t>本书可作为机务专业本科适用教材，本书是为适应现代高等院校工程教育改革，为民航高等院校飞行器制造工程等专业编写的教材。本书在内容上包括疲劳破坏断口分析、应力疲劳、飞机疲劳载荷谱、线性累积损伤理论、结构疲劳寿命估算、应力强度因子的计算与测定方法、平面应力断裂问题、应力</t>
  </si>
  <si>
    <t>民航飞机客舱设备</t>
  </si>
  <si>
    <t>作者王连英主编</t>
  </si>
  <si>
    <t>民用飞机客舱舱室设备教材</t>
  </si>
  <si>
    <t>本书共章内容，包括飞机概述、客舱服务设备、飞机舱门及应急出口、乘务员控制面板、厨房设备、卫生间设备和应急设备。主要包括飞机外观、波音概述、空客概述、旅客服务组件、座椅、客舱通用设备等。</t>
  </si>
  <si>
    <t>飞机设计中的电磁环境效应</t>
  </si>
  <si>
    <t>作者王明皓著</t>
  </si>
  <si>
    <t>飞机电磁环境磁场效应设计研究</t>
  </si>
  <si>
    <t>本书是结合电磁环境效应的工程应用，根据对不同飞机研制经验的总结，不仅对于飞机电磁环境效应设计做一个系统性的阐述，更重要地是对于飞机研制中的电磁环境效应问题给予探索性的描述。通过特点和规律的总结，工程实例的介绍，努力为读者提供系统性的电磁环境效应工程应用知识。</t>
  </si>
  <si>
    <t>航空液压与气动</t>
  </si>
  <si>
    <t>作者柳阳明，陈丽英主编</t>
  </si>
  <si>
    <t>航空器液压传动高等职业教育教材航空器气动传动高等职业教育教材</t>
  </si>
  <si>
    <t>本书重点介绍了液压传动理论知识与实际应用。分为液压与气动两部分。阐明了液压与气动技术的基本原理，着重培养学生分析、设计液压与气动基本回路的能力，安装、调试、使用、维护液压与气动系统的能力。液压部分包括液压传动基础知识、液压泵和液压马达、液压缸、液压控制阀、液压辅助元件、液压传动系统的安装调试和故障分析、综合练习、实验与实训。冷气部分包括、气压传动概述、气源装置及辅助元件、气动执行元件、气孔控制元件及基本回路、气压系统典型实例、气压传动系统的安装调试和故障分析、综合练习、实验与实训。本书既可作为高职高专院校航空类、机械类、机电类专业的专业教材，也可作为各类成人教育、职大、夜大、函大等院校机械类更多本书重点介绍了液压传动理论知识与实际应用。分为液压与气动两部分。阐明了液压与气动技术的基本原理，着重培养学生分析、设计液压与气动基本回路的能力，安装、调试、使用、维护液压与气动系统的能力。液压部分包括液压传动基础知识、液压泵和液压马达、液压缸、液压控制阀、液压辅助元件、液压传动系统的安装调试和故障分析、综合练习、实验与实训。冷气部分包括、气压传动概述、气源装置及辅助元件、气动执行元件、气孔控制元件及基本回路、气压系统典型实例、气压传动系统的安装调试和故障分析、综合练习、实验与实训。本书既可作为高职高专院校航空类、机械类、机电类专业的专业教材，也可作为各类成人教育、职大、夜大、函大等院校机械类、机电类专业的专业教材，并可供从事液压与隐藏更多</t>
  </si>
  <si>
    <t>飞机人因设计</t>
  </si>
  <si>
    <t>作者王黎静编著</t>
  </si>
  <si>
    <t>飞机设计高等学校教材</t>
  </si>
  <si>
    <t>飞机设计中的人的因素分析课程已在北京航空航天大学的人机与环境工程大四的本科生开设了一年的课程，取得了良好的反应。但在整个教学过程中无对应的较完整的教材支持该课程的教学工作。飞机设计中的人因分析贯穿于整个飞机设计过程，所以对于飞机设计人员来说，应该了解人因分析相关知识，才能更好地综合优化飞机的设计。所以建议飞机设计专业的本科生都应该修飞机设计中的人因分析这门课。</t>
  </si>
  <si>
    <t>紧固件概论</t>
  </si>
  <si>
    <t>作者李英亮主编</t>
  </si>
  <si>
    <t>航空器坚固件</t>
  </si>
  <si>
    <t>本书浓缩了航天精工公司几十年来的紧固件科研生产经验，蕴含了国内外先进的紧固件技术成果，是一本以紧固件为内容的技术性图书。全书分为概述、紧固件螺纹及标准、紧固件种类及结构、紧固件用材料及热处理、紧固件主要工艺方法、紧固件试验方法和紧固件质量管理等，共章。</t>
  </si>
  <si>
    <t>民机驾驶舱人机工效设计与评估</t>
  </si>
  <si>
    <t>作者薛红军，张晓燕著</t>
  </si>
  <si>
    <t>民用飞机座舱工效学设计评估</t>
  </si>
  <si>
    <t>本书通过对飞机驾驶舱人机工效涉及的人飞行员、机驾驶舱的布局等、环境驾驶舱的微环境等三个方面进行深入的阐述与分析将以人为中心的设计理念量化或定性表述成工程人员进行驾驶舱人机工效设计时能够依据的设计准则，设计方法以及评估方法，是驾驶舱人机工效从设计到评估的一套完整的方法体系。本书对相关工程技术</t>
  </si>
  <si>
    <t>螺纹强度理论与计算</t>
  </si>
  <si>
    <t>飞机构件螺纹强度理论计算</t>
  </si>
  <si>
    <t>本书从螺纹的演变历史出发，比较系统地介绍了各种螺纹的发展过程，螺纹的强度分析方法演变，基于经验强度分析和有限元应力分析结果，通过试验验证并总结出了螺纹强度分析方法。</t>
  </si>
  <si>
    <t>本书以综合设计技术为主，介绍了现代飞机金属材料和复合材料结构的设计方法和疲劳、损伤容限、耐久性等先进设计原理结合最新国内外飞机实例详细阐述了结构完整性、材料、工艺维修和全寿命周期费用等的综合设计思路并介绍了多目标优化设计、隐身结构一体化设计技术、计算机辅助设计智能结构等先进设计技术的发展。</t>
  </si>
  <si>
    <t>作者陈闵叶，么娆编</t>
  </si>
  <si>
    <t>飞机构造高等学校教材</t>
  </si>
  <si>
    <t>本书主要讲述了飞机主要系统的组成、结构、工作原理以及维护等方面的知识，分五篇共十七章。</t>
  </si>
  <si>
    <t>飞机概论</t>
  </si>
  <si>
    <t>作者姜长英编译</t>
  </si>
  <si>
    <t>航空机械设备高等职业教育教材</t>
  </si>
  <si>
    <t>紧固件的失效分析及其预防</t>
  </si>
  <si>
    <t>作者陶春虎编著</t>
  </si>
  <si>
    <t>航空器紧固件失效分析</t>
  </si>
  <si>
    <t>本书首先简要介绍了失效分析基本概念及方法，对紧固件的基本类型与受力分析、紧固件常用材料及其特点、紧固件性能检测试验方法进行了较为详细的论述，并且结合紧固件生产和使用中常见的问题，重点介绍了紧固件制造过程中常见缺陷与控制、紧固件常见失效模式与特征、紧固件失效预防措施，最后，对中航工业失效分析中心以及有关厂所有关高温合金、钢、有色金属紧固件典型的失效分析案例进行了进一步的深入分析与提炼。</t>
  </si>
  <si>
    <t>飞机客舱舒适性设计</t>
  </si>
  <si>
    <t>作者荷温克，荷布劳尔著</t>
  </si>
  <si>
    <t>飞机客舱设计</t>
  </si>
  <si>
    <t>本书主要介绍民用客机舱舒适性设计的相关问题。从飞机制造商、航空公司、乘客等角度比较全面地分析了影响舒适度的因素，对民机客舱设计具有较大的参考价值，国内尚未见此类著作。本书的翻译有利于促进我国大飞机研制。</t>
  </si>
  <si>
    <t>飞机设计案例教程</t>
  </si>
  <si>
    <t>作者英劳埃德詹金森，美吉姆马奇曼著</t>
  </si>
  <si>
    <t>飞机设计案例教材</t>
  </si>
  <si>
    <t>本书以飞机设计项目研究实例的形式，对飞机设计思想和设计过程进行了详细系统的介绍。全书共计章第章阐述了飞机设计方法第章详细给出了飞机的初步设计过程第章对随后的个飞机项目研究进行了简单介绍第章第章分别给出了远程商务喷气飞机、新型军用教练机、</t>
  </si>
  <si>
    <t>飞机结构有限元建模指南</t>
  </si>
  <si>
    <t>作者杨卫平主编</t>
  </si>
  <si>
    <t>飞机结构设计系统建模指南</t>
  </si>
  <si>
    <t>本指南阐述了基于软件的飞机结构有限元建模方法，主要内容包括建模对象的结构特征剖析、有限元网格划分、常用元素特性及对结构模拟能力介绍、边界条件和载荷的施加机身和机翼结构中壁板、隔框、翼梁、翼肋等典型部件的简化方法蜂窝结构和层压板的简化方法</t>
  </si>
  <si>
    <t>V221-62</t>
  </si>
  <si>
    <t>飞机起落架动力学设计与分析</t>
  </si>
  <si>
    <t>作者聂宏，魏小辉编</t>
  </si>
  <si>
    <t>起落架动力学机械设计</t>
  </si>
  <si>
    <t>本书主要以飞机起落架的动力学问题为重点，论述了起落架动力学分析方法和软件工具、飞机起落架的结构形式和缓冲器的结构形式、起落架的收放形式以及运动学分析方法、越落架振动控制方法等。深入研究并给出了起落架落震动力学、全机着陆和滑跑动力学等等。</t>
  </si>
  <si>
    <t>飞机设计流程解析</t>
  </si>
  <si>
    <t>作者李文正编著</t>
  </si>
  <si>
    <t>飞机设计</t>
  </si>
  <si>
    <t>本书重点介绍了飞机设计流程、飞机设计各阶段工作，包括分阶段，按专业分工作项目叙述，含工作目的、主要要求、工作内容、技术关键或应注意的问题、主要设计方法，设计原则、完成结果、完成标志、结束形式等，并对设计流程控制作了阐述。</t>
  </si>
  <si>
    <t>飞机总体设计支持技术探索与实践</t>
  </si>
  <si>
    <t>作者刘虎等著</t>
  </si>
  <si>
    <t>本书围绕飞机总体设计支持的应用与发展，论述了从相对独立的飞机概念方案设计软件，到具有一定开放能力的集成化飞机总体设计系统，再到更具全面性的飞机总体数字化设计平台的研究历程，最后对智能设计及面向运行的设计这两个支持技术的新方向进行了探讨。</t>
  </si>
  <si>
    <t>飞机系统设计和研制导论</t>
  </si>
  <si>
    <t>作者英伊恩莫伊尔，英阿伦西而里奇著</t>
  </si>
  <si>
    <t>飞机系统设计</t>
  </si>
  <si>
    <t>本书共分为章，主要内容包括飞机系统、设计和研制程序、设计推动力、系统结构、系统综合、系统要求的验证等。</t>
  </si>
  <si>
    <t>现代飞机机翼壁板数字化喷丸成形技术</t>
  </si>
  <si>
    <t>作者杨永红，吴建军，乔明杰著</t>
  </si>
  <si>
    <t>机翼飞机壁板数字化表面精整喷丸</t>
  </si>
  <si>
    <t>本书系统地阐述了现代飞机机翼壁板数字化喷丸成形技术与实际应用。全书共分章，内容包括绪论、机翼壁板板坯制备技术、数控喷丸成形设备及其性能试验设计、现代飞机机翼壁板数字化喷丸成形工艺设计以及现代飞机机翼壁板外形数字化检测技术。</t>
  </si>
  <si>
    <t>航天发射科学与技术发射气体动力学</t>
  </si>
  <si>
    <t>作者姜毅等编著</t>
  </si>
  <si>
    <t>航空发动机气体动力学</t>
  </si>
  <si>
    <t>本书研究重点主要集中在固体火箭发动机喷管喷出的高温高速燃气流流动规律及对周围设施和环境的影响，包括箱式热发射、弹射、引射同心简发射、车载机动发射和舰载发射等。</t>
  </si>
  <si>
    <t>V231.3</t>
  </si>
  <si>
    <t>新型喷气发动机技术</t>
  </si>
  <si>
    <t>作者郑龙席，王占学，宋文艳编著</t>
  </si>
  <si>
    <t>本书对新型喷气发动机技术进行了较为全面、系统的论述，对喷气发动机的发展背景和分类进行了介绍重点介绍了涡轮基组合循环发动机、超燃冲压发动机、脉冲爆震发动机的发展背景、工作原理、理论和实验研究方法对其它新型的喷气式发动机也进行了简单介绍。为方便读者学习，书中提供了思考题。</t>
  </si>
  <si>
    <t>V235</t>
  </si>
  <si>
    <t>国外航空发动机简明手册</t>
  </si>
  <si>
    <t>作者黄维娜，李中祥主编</t>
  </si>
  <si>
    <t>航空发动机国外技术手册</t>
  </si>
  <si>
    <t>本书分为军用航空发动机和民用航空发动机两篇，每篇均按照涡扇、涡喷、涡轴和涡桨进行分章。从技术参数、结构与系统、应用三个方面简明地介绍罗罗、普惠、通用电气、斯奈克玛等国外航空发动机公司的主要航空发动机产品。</t>
  </si>
  <si>
    <t>V23-62</t>
  </si>
  <si>
    <t>有限元法程序设计及在航空发动机结构中的应用</t>
  </si>
  <si>
    <t>作者高希光，孙志刚，宋迎东主编</t>
  </si>
  <si>
    <t>有限元法程序设计应用航空发动机结构设计高等学校教材</t>
  </si>
  <si>
    <t>数值计算已经成为科学研究、设计和生产等环节中非常重要的一种手段。有限元法作为最为常用的的数值计算方法，已经成为结构设计中不可缺少的方法。涉及的领域包括弹性变形问题、材料非线性问题、几何非线性问题、结构优化设计、疲劳、复合材料以及动力学等。经过几十年的发展，有限元法的理论日趋成熟，也涌现出了许多优秀的教材，但是涉及程序实现的教材数量较少。由于有限元法是一种数值计算方法，只有与计算机技术结合在一起才有现实意义。因此理解并熟练掌握相关的程序设计是极为重要的。基于这个出发点，本教材在有限元基本理论的基础上，将程序设计与有限元理论结合，逐步</t>
  </si>
  <si>
    <t>V23;O241.82</t>
  </si>
  <si>
    <t>航空发动机失谐叶盘振动减缩模型与应用</t>
  </si>
  <si>
    <t>作者王建军，李其汉编著</t>
  </si>
  <si>
    <t>航空发动机零部件振动结构模型研究</t>
  </si>
  <si>
    <t>本书全面系统阐述了航空发动机和燃汽轮机关键部件叶盘结构在失谐情况下的振动特性，分析高保真减缩模型的建模理论与方法，以及这些方法在各种失谐叶盘振动模态和振动响应预测中的应用。</t>
  </si>
  <si>
    <t>V231.92</t>
  </si>
  <si>
    <t>燃气涡轮发动机</t>
  </si>
  <si>
    <t>作者许春生主编</t>
  </si>
  <si>
    <t>民用飞机学科航空发动机学科燃气轮机学科教材</t>
  </si>
  <si>
    <t>民用航空器维修人员执照基础部分自学教材本书为民用航空器维修人员执照基础部分自学教材之一燃气涡轮发动机。全书分为章，主要介绍基础知识和工作原理，发动机部件，发动机特性，发动机系统，辅助动力装置、发动机使用维修和螺旋浆等内容。本书文字通俗易懂，并配有大量的图解，是民用航空器维修人员执照考</t>
  </si>
  <si>
    <t>V235.1</t>
  </si>
  <si>
    <t>民用航空燃气涡轮发动机构造与系统</t>
  </si>
  <si>
    <t>作者李书明，林兆福编</t>
  </si>
  <si>
    <t>民用飞机学科航空发动机学科燃气轮机学科高等教育民用飞机航空发动机燃气轮机</t>
  </si>
  <si>
    <t>世纪民航高等教育系列教材本书详细讲述民用航空燃起涡轮发动机的典型总体结构各主要组成部件的功能、类型和构造各主要工作系统的功用、组成和工作原理。</t>
  </si>
  <si>
    <t>航空发动机强度振动测试技术</t>
  </si>
  <si>
    <t>作者李其汉等编著</t>
  </si>
  <si>
    <t>航空发动机强度振动测量强度航空发动机振动测量振动测量强度航空发动机</t>
  </si>
  <si>
    <t>单级向心式涡轮基本尺寸的计算</t>
  </si>
  <si>
    <t>作者苏诺索夫著董立俦译</t>
  </si>
  <si>
    <t>涡轮喷气发动机学科计算</t>
  </si>
  <si>
    <t>航空涡喷、涡扇发动机主要零部件定寿指南</t>
  </si>
  <si>
    <t>作者苏清友主编</t>
  </si>
  <si>
    <t>涡轮喷气发动机学科零部件学科疲劳寿命估算透平风扇发动机学科零部件学科疲劳寿命估算涡轮喷气发动机零部件疲劳寿命估算透平风扇发动机</t>
  </si>
  <si>
    <t>本书全面介绍有关航空发动机主要零部件的定寿理论、试验研究和评估方法，涉及航空发动机主要零部件材料的力学性能及航空发动机寿命与寿命管理等。</t>
  </si>
  <si>
    <t>V235.11;V235.13</t>
  </si>
  <si>
    <t>航空发动机涡轮计算气动计算及叶片造型</t>
  </si>
  <si>
    <t>作者苏柯别列夫，苏吉洪诺夫著施永立译</t>
  </si>
  <si>
    <t>航空发动机燃气轮机学科计算燃气轮机航空发动机学科计算</t>
  </si>
  <si>
    <t>航空燃气涡轮发动机强度设计</t>
  </si>
  <si>
    <t>作者宋兆泓主编熊昌炳，郑光华编</t>
  </si>
  <si>
    <t>航空发动机燃气轮机强度学科设计燃气轮机航空发动机强度学科设计强度燃气轮机航空发动机学科设计</t>
  </si>
  <si>
    <t>航空涡轮发动机性能变比热计算方法</t>
  </si>
  <si>
    <t>作者童凯生编著</t>
  </si>
  <si>
    <t>航空发动机涡轮喷气发动机热力学过程学科计算方法涡轮喷气发动机航空发动机热力学过程学科计算方法热力学过程航空发动机涡轮喷气发动机学科计算方法</t>
  </si>
  <si>
    <t>V235.11</t>
  </si>
  <si>
    <t>发动机气体动力学</t>
  </si>
  <si>
    <t>作者苏包利先科，著李正荣等译</t>
  </si>
  <si>
    <t>航空发动机内部空气动力学内部空气动力学航空发动机</t>
  </si>
  <si>
    <t>航空发动机零、组件基本结构设计</t>
  </si>
  <si>
    <t>作者苏尼基琴著于守佳译</t>
  </si>
  <si>
    <t>航空发动机零部件结构设计零部件航空发动机结构设计结构设计零部件航空发动机</t>
  </si>
  <si>
    <t>V232</t>
  </si>
  <si>
    <t>空气喷气发动机的燃烧室</t>
  </si>
  <si>
    <t>作者苏朱也夫，，苏斯库巴切沃斯基，著余景文译</t>
  </si>
  <si>
    <t>空气喷气发动机燃烧室学科高等学校学科教材燃烧室空气喷气发动机学科高等学校学科教材</t>
  </si>
  <si>
    <t>航空涡轮喷气发动机原理和计算中小偏差法的应用</t>
  </si>
  <si>
    <t>作者苏契尔凯兹，著杨克立等译</t>
  </si>
  <si>
    <t>航空发动机涡轮喷气发动机涡轮喷气发动机航空发动机</t>
  </si>
  <si>
    <t>航空发动机可靠性与故障抑制工程</t>
  </si>
  <si>
    <t>作者宋兆泓著</t>
  </si>
  <si>
    <t>航空发动机学科可靠性航空发动机学科故障诊断航空发动机学科故障修复航空发动机</t>
  </si>
  <si>
    <t>本书共五章，第一章介绍可靠性工程第二章介绍寿命与寿命评估方法第三章阐述故障规律与特征第四章为典型故障分析第五章研究叶片结构故障与颤振。</t>
  </si>
  <si>
    <t>V23</t>
  </si>
  <si>
    <t>航空发动机飞机的心脏</t>
  </si>
  <si>
    <t>作者简介刘大响，航空发动机专家。年出生，湖南祁阳今祁东人。年北京航空学院毕业，年该院研究生毕业。历任航空工业部第研究所专业组长、中国燃气涡轮研究所研究室主任、副研究员、副总工程师、研究员、总工程师、总设计师。年当选为中国工程院机械与运载工程学部委员。是航空工业总公司科学技术委员会委员，北京航空航天大学、西北工业大学兼职教授，中国航空学会动力专业委员会委员，中国动力工程学会发动机试验测试专业委员会主任，航空动力学报副主编。主持完成发动机高空模拟试车台主体设备设计、模拟试验技术研究和总体联合调试高性能推进系统工程预研和先进核心机技术研究。主持的高空模拟试验技术研究获年航空航天部科技进步二等奖多极压气机试验研究获年国家科技进步二等奖。著有试车环境对发动机性能的影响及修正方法、航空涡喷和涡扇发动机进口总压畸变评定指南等撰有进口流场畸变对发动机性能的影响及其研究方法等论文多篇。</t>
  </si>
  <si>
    <t>航空发动机航空发动机</t>
  </si>
  <si>
    <t>该书通过翔实的史料、丰富的图片和深入浅出的描述，介绍了航空动力百年的发展历程，各种航空动力的特点、应用情况和发展现状，以及航空动力技术在非航空领域中的应用，并展望了航空动力在世纪的发展前景。</t>
  </si>
  <si>
    <t>航空燃气涡轮发动机原理和工作过程</t>
  </si>
  <si>
    <t>作者苏伊诺捷姆采夫，著杨尧立等译</t>
  </si>
  <si>
    <t>航空发动机燃气轮机燃气轮机航空发动机</t>
  </si>
  <si>
    <t>燃气涡轮工作过程的研究</t>
  </si>
  <si>
    <t>作者苏契尔卡索夫，等著吴达，陈克锵译</t>
  </si>
  <si>
    <t>喷气式发动机原理论文集</t>
  </si>
  <si>
    <t>作者苏卡扎得然，等著周倜武等译</t>
  </si>
  <si>
    <t>喷气发动机学科文集</t>
  </si>
  <si>
    <t>V235-53</t>
  </si>
  <si>
    <t>航空气轮机原理</t>
  </si>
  <si>
    <t>作者苏阿比安兹著李启恩译</t>
  </si>
  <si>
    <t>航空发动机燃气轮机学科高等学校学科教材燃气轮机航空发动机学科高等学校学科教材</t>
  </si>
  <si>
    <t>航空燃气涡轮发动机零件的弯曲振动</t>
  </si>
  <si>
    <t>作者苏克留科夫，，苏赫洛宁，著施振东，张行译</t>
  </si>
  <si>
    <t>航空发动机燃气轮机零部件弯曲振动燃气轮机航空发动机零部件弯曲振动零部件燃气轮机航空发动机弯曲振动弯曲振动零部件燃气轮机航空发动机</t>
  </si>
  <si>
    <t>超音速扩压器设计问题</t>
  </si>
  <si>
    <t>作者宁榥，黄熙君编著</t>
  </si>
  <si>
    <t>超音速扩压器学科设计扩压器超音速学科设计</t>
  </si>
  <si>
    <t>航空发动机可靠性和经济性</t>
  </si>
  <si>
    <t>作者张宝诚，刘孝安编著</t>
  </si>
  <si>
    <t>航空发动机可靠性可靠性航空发动机</t>
  </si>
  <si>
    <t>航空发动机自动装置</t>
  </si>
  <si>
    <t>作者苏波德聂尔著贺联奎，秦德荣译</t>
  </si>
  <si>
    <t>航空发动机自动装置学科高等学校学科教材自动装置航空发动机学科高等学校学科教材</t>
  </si>
  <si>
    <t>V233.7</t>
  </si>
  <si>
    <t>用有限元方法确定涡轮机枞树型叶根的合理结构</t>
  </si>
  <si>
    <t>作者俞茂铮编著</t>
  </si>
  <si>
    <t>有限元法应用航空发动机燃气轮机结构设计航空发动机燃气轮机结构设计有限元法应用燃气轮机航空发动机结构设计有限元法应用</t>
  </si>
  <si>
    <t>航空燃气涡轮叶片的造型</t>
  </si>
  <si>
    <t>作者俄阿洛诺夫著吉桂明译</t>
  </si>
  <si>
    <t>航空发动机燃气轮机叶片学科造型叶片航空发动机燃气轮机学科造型</t>
  </si>
  <si>
    <t>航空涡轮喷气发动机的特性和使用性能</t>
  </si>
  <si>
    <t>作者苏尤阿李特维诺夫，弗奥鲍罗维克著陈炳慈译</t>
  </si>
  <si>
    <t>涡轮喷气发动机学科特性涡轮喷气发动机学科应用</t>
  </si>
  <si>
    <t>冲压式喷气发动机</t>
  </si>
  <si>
    <t>作者苏蓬达留克，苏伊里雅申柯著宁榥等译</t>
  </si>
  <si>
    <t>冲压喷气发动机</t>
  </si>
  <si>
    <t>V235.21</t>
  </si>
  <si>
    <t>航空发动机原理</t>
  </si>
  <si>
    <t>作者苏马克沙依，苏波良斯基著田维元等译</t>
  </si>
  <si>
    <t>航空发动机学科基础知识</t>
  </si>
  <si>
    <t>V231</t>
  </si>
  <si>
    <t>减速器图册</t>
  </si>
  <si>
    <t>作者航空工业部第六八研究所二室编著</t>
  </si>
  <si>
    <t>航空发动机减速装置学科图谱减速装置航空发动机学科图谱</t>
  </si>
  <si>
    <t>本图册共提供了种航空减速速器以及传动系统的结构图片、说明图片幅以及大量技术数据并从性能、结构、润滑和试验等方面介绍了各种减速速器的特点列出了主要参考资料篇</t>
  </si>
  <si>
    <t>V233.1-64</t>
  </si>
  <si>
    <t>航空涡轮发动机构造与零件强度计算下</t>
  </si>
  <si>
    <t>作者北京航空学院发动机构造教研室编</t>
  </si>
  <si>
    <t>液体燃料喷气式发动机的工作过程</t>
  </si>
  <si>
    <t>作者苏鲍加尔斯基，苏苏金著华人杰等译</t>
  </si>
  <si>
    <t>液体燃料喷气发动机学科工作学科过程喷气发动机液体燃料学科工作学科过程</t>
  </si>
  <si>
    <t>航空燃气涡轮发动机</t>
  </si>
  <si>
    <t>作者尚义编著</t>
  </si>
  <si>
    <t>燃气涡轮发动机册气动热力学理论及其应用上</t>
  </si>
  <si>
    <t>作者美奥茨，著张逸艮等译</t>
  </si>
  <si>
    <t>燃气轮机工程热力学工程热力学燃气轮机</t>
  </si>
  <si>
    <t>书名原文本书详细分析了燃气涡轮发动机热力循环系统的设计及计算公式。</t>
  </si>
  <si>
    <t>中等专业学校教学用书喷气式发动机原理</t>
  </si>
  <si>
    <t>作者伊诺捷木切夫著兰宝？，彭永龄，张仲？，周懋运，阎秀成，罗雪合译</t>
  </si>
  <si>
    <t>涡轮螺旋桨发动机的试验</t>
  </si>
  <si>
    <t>作者北京航空学院三五教研室编译</t>
  </si>
  <si>
    <t>国际航空杂志社</t>
  </si>
  <si>
    <t>V235.12</t>
  </si>
  <si>
    <t>燃气涡轮喷气发动机原理</t>
  </si>
  <si>
    <t>作者苏库拉金著冯奇成等译</t>
  </si>
  <si>
    <t>涡轮喷气发动机学科理论学科专业学校学科教材</t>
  </si>
  <si>
    <t>航空燃气轮机振动和减振</t>
  </si>
  <si>
    <t>作者晏砺堂编著</t>
  </si>
  <si>
    <t>航空发动机燃气轮机振动燃气轮机航空发动机振动振动航空发动机燃气轮机</t>
  </si>
  <si>
    <t>本书阐述了高速旋转机械动力学的基本原理、分析方法和减振技术。内容包括整机振动的简便估算方法挤压油膜阻尼器的工作原理、带挤压油膜阻尼器转子动力特性计算方法以及高速转子的本机平衡量等。</t>
  </si>
  <si>
    <t>航空燃气轮机原理下</t>
  </si>
  <si>
    <t>作者廉小纯，吴虎编著</t>
  </si>
  <si>
    <t>航空发动机学科燃气轮机学科高等学校航空发动机燃气轮机</t>
  </si>
  <si>
    <t>普通高等教育九五国家级重点教材本书主要讲述航空燃气涡轮发动机的热力循环、设计点的热力计算、部件的共同工作、发动机的控制规律和特性。此外，还讲述了进气系统和排气系统的工作原理及其特性等。</t>
  </si>
  <si>
    <t>航空燃气轮机燃烧室</t>
  </si>
  <si>
    <t>作者金如山著</t>
  </si>
  <si>
    <t>航空燃气涡轮发动机在地面装置上的应用</t>
  </si>
  <si>
    <t>作者苏依佐托夫，著，杨锦华译</t>
  </si>
  <si>
    <t>喷气发动机及其应用</t>
  </si>
  <si>
    <t>作者苏伊里亚申科撰汝崴译</t>
  </si>
  <si>
    <t>喷气发动机</t>
  </si>
  <si>
    <t>超音速燃烧与超音速燃烧冲压发动机</t>
  </si>
  <si>
    <t>作者刘陵等著</t>
  </si>
  <si>
    <t>超音速燃烧冲压喷气发动机冲压喷气发动机超音速燃烧</t>
  </si>
  <si>
    <t>本书阐述了以氢作燃料的超音速燃烧物理和化学动力学过程有关的湍流模型和流场的数值模拟以及其在超音速燃烧室中的应用等。</t>
  </si>
  <si>
    <t>航空发动机罩构造及强度计算</t>
  </si>
  <si>
    <t>作者苏斯特里公诺夫著樊蔚勋等译</t>
  </si>
  <si>
    <t>航空发动机发动机整流罩学科构造发动机整流罩航空发动机学科构造结构强度发动机整流罩航空发动机学科计算发动机整流罩结构强度航空发动机学科计算航空发动机发动机整流罩结构强度学科计算</t>
  </si>
  <si>
    <t>航空发动机新技术</t>
  </si>
  <si>
    <t>作者王如根，高坤华编著</t>
  </si>
  <si>
    <t>航空发动机</t>
  </si>
  <si>
    <t>该书共章，分别介绍了航空发动机的作用和发展先进航空发动机的技术体系压气机和风扇部件的新技术燃烧室设计新技术等内容。</t>
  </si>
  <si>
    <t>作者苏鲍依柯夫著刘树声，周廷秋译</t>
  </si>
  <si>
    <t>燃气涡轮发动机和冲压式空气喷气发动机的调节</t>
  </si>
  <si>
    <t>作者苏扎尔曼仲，苏切尔卡索夫著王刚民译</t>
  </si>
  <si>
    <t>航空发动机燃气轮机学科调节学科教学参考资料燃气轮机航空发动机学科调节学科教学参考资料空气喷气发动机学科调节学科高等学校学科教学参考资料</t>
  </si>
  <si>
    <t>喷气式航空发动机</t>
  </si>
  <si>
    <t>作者陈寿祖编著</t>
  </si>
  <si>
    <t>航空发动机可靠性工程</t>
  </si>
  <si>
    <t>作者孔瑞莲等编著</t>
  </si>
  <si>
    <t>航空发动机可靠性工程可靠性工程航空发动机</t>
  </si>
  <si>
    <t>航空发动机装配钳工</t>
  </si>
  <si>
    <t>作者苏联航空工业部航空工业工艺及生产组织科学研究所编</t>
  </si>
  <si>
    <t>压燃式航空模型发动机的使用和维护</t>
  </si>
  <si>
    <t>作者黄永良编著</t>
  </si>
  <si>
    <t>航空活塞动力装置</t>
  </si>
  <si>
    <t>作者李卫东，赵廷渝主编</t>
  </si>
  <si>
    <t>航空发动机学科活塞式发动机学科高等学校航空发动机活塞式发动机</t>
  </si>
  <si>
    <t>中国民航飞行学院飞行技术与空中交通管理系列教材本书阐述了有关航空动力装置的基础知识，航空活塞发动机的组成及工作，航空活塞发动机的性能，航空活塞动力装置的工作系统。</t>
  </si>
  <si>
    <t>V234</t>
  </si>
  <si>
    <t>圆柱壳体强度文集</t>
  </si>
  <si>
    <t>作者苏达列夫斯基，主编炎静译</t>
  </si>
  <si>
    <t>航空发动机壳体结构强度学科文集壳体结构航空发动机强度学科文集</t>
  </si>
  <si>
    <t>作者英国罗耳斯罗伊斯公司编刘树声，王大伟译</t>
  </si>
  <si>
    <t>航空气轮机</t>
  </si>
  <si>
    <t>作者苏日利茨基著董绍庸，张惠民译</t>
  </si>
  <si>
    <t>航空燃气涡轮动力装置</t>
  </si>
  <si>
    <t>作者赵廷渝编著</t>
  </si>
  <si>
    <t>航空发动机学科燃气轮机航空发动机燃气轮机</t>
  </si>
  <si>
    <t>飞行技术与空中交通管理系列教材本书根据中国民航新的部对航线运输机驾驶员的要求而编写，阐述了现代航空燃气涡轮动力装置的基本组成、特点及工作性能，介绍了涡扇、涡桨和涡轴发动机的工作特点和总体性能以及典型民用燃气涡轮发动机的启动程序。</t>
  </si>
  <si>
    <t>航空发动机研制工作论文集</t>
  </si>
  <si>
    <t>作者吴大观著</t>
  </si>
  <si>
    <t>航空发动机研制文集</t>
  </si>
  <si>
    <t>本文集是从作者在有关期刊、会议上曾经发表过的文章中选择汇编而成。共收集论文篇，分为航空发动机科研管理及经验教训、发动机结构完整性研究、研制程序和通用规范、核心机和验证机等类。其中的所有论述，都是作者结合自己从事发动机科研工作几十年的亲身体验，查阅国内外资料，反复调研，研究总结国内外发动机研发工作的经验教训，根据我国国情提出的。论文紧密联系工作实际，认识深刻，观点明确，可供同行专家和领导同志研究参考。</t>
  </si>
  <si>
    <t>V23-53</t>
  </si>
  <si>
    <t>航空燃气轮机摩擦学</t>
  </si>
  <si>
    <t>作者沈心敏，刘雨川，马纲著</t>
  </si>
  <si>
    <t>航空发动机燃气轮机摩擦理论</t>
  </si>
  <si>
    <t>本书既结合了航空燃气轮机的工作特点，又结合了有关科学研究和教学实践既注意到典型应用的前沿进展，又注意到理论基础的传承延伸。理论基础部分第章，着重介绍了现代摩擦学中的流体膜润滑力学的建立雷诺方程这一技术科学典型应用部分第章，介绍了转子系统</t>
  </si>
  <si>
    <t>活塞式航空动力装置</t>
  </si>
  <si>
    <t>作者李汝辉，吴一黄</t>
  </si>
  <si>
    <t>本书根据中国民航对飞行员的要求集国内外同类专业与作者多年的教学经验编写而成。内容包括航空动力装置的有关基本知识活塞式航空发动机的组成、工作原理和各种附属工作系统螺旋桨与变距发动机性能和动力装置的操控。本书编写原则是内容上抓准必须学习的知识点力争少而精编排上系统性强阐述简明扼要重点突出紧密联系实际便于自主学习。本书可作为现代民航飞行技术专业的教材还可用做其他相关专业的教学和工程技术人员的参考书。</t>
  </si>
  <si>
    <t>活塞发动机</t>
  </si>
  <si>
    <t>作者唐庆如主编</t>
  </si>
  <si>
    <t>活塞式发动机活塞式发动机</t>
  </si>
  <si>
    <t>民用航空器维修基础系列教材、本书介绍了航空活塞式发动机概念、航空活塞式发动机构造、航空活塞式发动机工作过程及性能等。</t>
  </si>
  <si>
    <t>民用航空燃气涡轮发动机原理</t>
  </si>
  <si>
    <t>作者瞿红春，林兆福主编</t>
  </si>
  <si>
    <t>民用飞机燃气轮机理论</t>
  </si>
  <si>
    <t>航空发动机传热学</t>
  </si>
  <si>
    <t>作者曹玉璋主编陶智等编著</t>
  </si>
  <si>
    <t>航空发动机学科传热学航空发动机传热学</t>
  </si>
  <si>
    <t>本书以航空燃气涡轮发动机传热为专题，介绍了航空燃气涡轮发动机中各种冷却方式和防水措施的工作原理和计算方法，并对发动机中各热端部件的换热特点和冷却结构进行了系统介绍。</t>
  </si>
  <si>
    <t>V231.1</t>
  </si>
  <si>
    <t>高等学校教材试用本航空活塞式发动机第册</t>
  </si>
  <si>
    <t>作者马斯莲尼科夫拉毕蒲特著崔济亚等译</t>
  </si>
  <si>
    <t>高负荷、跨音速涡轮气动设计、计算与试验研究上集</t>
  </si>
  <si>
    <t>作者中国科学院北京力学所，中国科学技术研究所重庆分所编辑</t>
  </si>
  <si>
    <t>涡轮喷气发动机学科设计</t>
  </si>
  <si>
    <t>V235.1-53</t>
  </si>
  <si>
    <t>民用航空发动机控制原理及典型系统</t>
  </si>
  <si>
    <t>作者贺尔铭主编</t>
  </si>
  <si>
    <t>民用航空学科航空发动机学科控制系统民用航空航空发动机控制系统</t>
  </si>
  <si>
    <t>本书紧密结合民航生产的实际，反映了民用航空发动机控制的最新技术成果，尤其是结合多种新型发动机电子控制系统对控制系统的可靠性、状态监控及典型故障排故流程进行了最新总结。</t>
  </si>
  <si>
    <t>航空涡轮发动机构造与零件强度计算上</t>
  </si>
  <si>
    <t>航空推进系统控制</t>
  </si>
  <si>
    <t>作者樊思齐等编著</t>
  </si>
  <si>
    <t>航空发动机自动控制学科高等学校学科教材自动控制航空发动机学科高等学校学科教材</t>
  </si>
  <si>
    <t>作者美国普拉特惠特尼公司编周晓青等译</t>
  </si>
  <si>
    <t>航空发动机自动控制</t>
  </si>
  <si>
    <t>作者吴琪华</t>
  </si>
  <si>
    <t>航空发动机自动控制自动控制航空发动机</t>
  </si>
  <si>
    <t>高等学校教学用书航空活塞式发动机第册</t>
  </si>
  <si>
    <t>作者马斯莲尼科夫拉毕蒲特著陈克锵等译崔济亚校</t>
  </si>
  <si>
    <t>活塞式航空发动机</t>
  </si>
  <si>
    <t>作者常荣福编</t>
  </si>
  <si>
    <t>涡轮风扇发动机及其系统的性能研究</t>
  </si>
  <si>
    <t>作者吴大观主编</t>
  </si>
  <si>
    <t>透平风扇发动机学科性能学科研究</t>
  </si>
  <si>
    <t>V235.13</t>
  </si>
  <si>
    <t>航空螺旋桨与桨扇</t>
  </si>
  <si>
    <t>作者周盛等著</t>
  </si>
  <si>
    <t>航空螺旋桨</t>
  </si>
  <si>
    <t>抗战前十年之中国</t>
  </si>
  <si>
    <t>作者中国文化建设协会著</t>
  </si>
  <si>
    <t>龙田出版社</t>
  </si>
  <si>
    <t>高负荷、跨音速涡轮气动设计、计算与试验研究下集</t>
  </si>
  <si>
    <t>航空气输机原理</t>
  </si>
  <si>
    <t>作者阿比安兹著李启恩译</t>
  </si>
  <si>
    <t>涡轮机高温零件温度场专题文集第集涡轮机冷却的热试验研究</t>
  </si>
  <si>
    <t>作者王补宣，葛绍岩，葛永乐等</t>
  </si>
  <si>
    <t>高温透平零部件温度场文集温度场高温透平零部件文集</t>
  </si>
  <si>
    <t>喷气式航空发动机上</t>
  </si>
  <si>
    <t>发动机控制系统</t>
  </si>
  <si>
    <t>航空发动机典型故障分析</t>
  </si>
  <si>
    <t>作者宋兆泓主编</t>
  </si>
  <si>
    <t>航空发动机学科故障诊断</t>
  </si>
  <si>
    <t>本书收集了我国余年来航空燃气涡轮发动机发生的典型故障百余例并重点分析了故障的排除方法、故障结论及使用效果等。</t>
  </si>
  <si>
    <t>作者苏马斯莲尼科夫拉里蒲特著崔济亚等译</t>
  </si>
  <si>
    <t>基本喷射引擎</t>
  </si>
  <si>
    <t>作者高本引编译</t>
  </si>
  <si>
    <t>冲压发动机构造</t>
  </si>
  <si>
    <t>作者温俊峰，陈顺守合编</t>
  </si>
  <si>
    <t>北京航空学院</t>
  </si>
  <si>
    <t>航空发动机电子控制</t>
  </si>
  <si>
    <t>作者许春生，马乾绰编</t>
  </si>
  <si>
    <t>航空发动机电子控制电子控制航空发动机</t>
  </si>
  <si>
    <t>航空发动机构造</t>
  </si>
  <si>
    <t>作者苏库兹明著毛可久译</t>
  </si>
  <si>
    <t>航空发动机学科构造</t>
  </si>
  <si>
    <t>航空涡轮发动机构造设计基础知识图册</t>
  </si>
  <si>
    <t>航空发动机燃气轮机结构设计燃气轮机航空发动机结构设计学科图集</t>
  </si>
  <si>
    <t>V235.1-64</t>
  </si>
  <si>
    <t>涡轮螺旋桨发动机工作过程及使用特性</t>
  </si>
  <si>
    <t>作者苏卡赞德让，，苏库兹涅佐夫，著毛可久译</t>
  </si>
  <si>
    <t>透平螺旋浆发动机</t>
  </si>
  <si>
    <t>喷射飞机动力系统下</t>
  </si>
  <si>
    <t>作者郭功译</t>
  </si>
  <si>
    <t>燃气涡轮高温腐蚀及其防护渗层</t>
  </si>
  <si>
    <t>作者孙恭宽等译</t>
  </si>
  <si>
    <t>国外航空编辑部</t>
  </si>
  <si>
    <t>航空燃气涡轮发动机原理下</t>
  </si>
  <si>
    <t>作者聂加耶夫</t>
  </si>
  <si>
    <t>航天器推进系统及其应用</t>
  </si>
  <si>
    <t>作者毛根旺，唐金兰等编著</t>
  </si>
  <si>
    <t>航空器推进系统高等学校教材</t>
  </si>
  <si>
    <t>全书共分四篇章，包括化学推进篇第章、电推进篇第章、特种推进篇第章和典型应用篇第章。书中重点介绍了各类航天器推进系统的基本组成、工作原理、重要性能、主要特点、关键技术，以及近年来的研究水平和应用情况。</t>
  </si>
  <si>
    <t>V23;V43</t>
  </si>
  <si>
    <t>发射气体动力学</t>
  </si>
  <si>
    <t>作者苗瑞生编著</t>
  </si>
  <si>
    <t>航空发动机学科气体动力学航空发动机气体动力学</t>
  </si>
  <si>
    <t>本书内容共分为章。包括发射气体动力学概述，气体流动与扰动波，近壁粘流与自由射流，喷管射流与膛口射流，射流的冲击、排焰与导流。</t>
  </si>
  <si>
    <t>轴流压气机气动设计</t>
  </si>
  <si>
    <t>作者秦鹏译</t>
  </si>
  <si>
    <t>航空发动机燃气轮机学科设计燃气轮机航空发动机学科设计</t>
  </si>
  <si>
    <t>活塞式航空模型发动机</t>
  </si>
  <si>
    <t>作者阿维费里伯切夫著</t>
  </si>
  <si>
    <t>奥林普斯型喷气式发动机</t>
  </si>
  <si>
    <t>作者北京航空学院发动机资料编辑室编</t>
  </si>
  <si>
    <t>空气螺旋桨的工作</t>
  </si>
  <si>
    <t>作者苏鲁昌斯基，，苏雅诺夫斯基，著</t>
  </si>
  <si>
    <t>透平螺旋浆发动机结构构件结构构件透平螺旋浆发动机</t>
  </si>
  <si>
    <t>传热学</t>
  </si>
  <si>
    <t>作者南京航空学院编</t>
  </si>
  <si>
    <t>航空航天推进系统</t>
  </si>
  <si>
    <t>作者王春利编</t>
  </si>
  <si>
    <t>航空发动机学科高等教育航天器学科推进系统学科高等教育航空发动机航天器推进系统</t>
  </si>
  <si>
    <t>普通高等教育十五国家级规划教材本教材以飞行器各类推进系统为主要内容，包括各种航空发动机、液体运载火箭推进系统、固体运载火箭推进系统等，介绍了它们的工作原理、基本组成、基本特点及性能参数等内容。</t>
  </si>
  <si>
    <t>出国参观考察报告第二届国际空气发动机会议及英国航空燃气轮机研究情况</t>
  </si>
  <si>
    <t>航空动机燃气轮机技术水平英国燃气轮机航空动机技术水平英国</t>
  </si>
  <si>
    <t>涡轮喷气发动机调节系统和供油系统</t>
  </si>
  <si>
    <t>涡轮喷气发动机的发展概况和目前水平</t>
  </si>
  <si>
    <t>作者国际航空杂志社</t>
  </si>
  <si>
    <t>汉英航空发动机工程技术词典</t>
  </si>
  <si>
    <t>作者吕跃进主编西安航空发动机集团有限公司词典编委会编</t>
  </si>
  <si>
    <t>航空发动机学科工程技术学科汉语学科英语航空发动机工程技术</t>
  </si>
  <si>
    <t>本书是融航空发动机设计、制造、装配、试车、试飞、修理，以及与本专业关系密切的冶金、机械、冷热工艺、理化实验、计量检测、质量等专业于一体的专业技术词典，收集词汇约条。</t>
  </si>
  <si>
    <t>V23-61</t>
  </si>
  <si>
    <t>冲压发动机燃烧问题论文译丛</t>
  </si>
  <si>
    <t>作者国际航空杂志社编</t>
  </si>
  <si>
    <t>燃气轮机的振动测量</t>
  </si>
  <si>
    <t>作者苏西多连科</t>
  </si>
  <si>
    <t>燃气轮机振动测量振动测量燃气轮机</t>
  </si>
  <si>
    <t>V231.4</t>
  </si>
  <si>
    <t>俄罗斯是喷气式发动机的祖国</t>
  </si>
  <si>
    <t>作者苏依诺捷木切夫著</t>
  </si>
  <si>
    <t>喷气式发动机原理</t>
  </si>
  <si>
    <t>作者兰宝梁，彭永龄，张仲升等译</t>
  </si>
  <si>
    <t>喷气发动机教材</t>
  </si>
  <si>
    <t>航空发动机试验技术</t>
  </si>
  <si>
    <t>作者张宝诚，陈本柱等编著</t>
  </si>
  <si>
    <t>航空发动机试验</t>
  </si>
  <si>
    <t>排气系统的气动热力学</t>
  </si>
  <si>
    <t>作者吴达，郑克扬编</t>
  </si>
  <si>
    <t>航空发动机理论</t>
  </si>
  <si>
    <t>V231.1;V231.1</t>
  </si>
  <si>
    <t>航机改型燃气轮机设计及试验技术</t>
  </si>
  <si>
    <t>作者李孝堂编著</t>
  </si>
  <si>
    <t>航空发电机燃气轮机设计航空发动机燃气轮机实验</t>
  </si>
  <si>
    <t>本书在简要介绍燃气轮机分类、国内外燃气轮机发展和应用概况、燃气轮机技术回顾和展望，以及航机改型燃气轮机设计的一般原则的基础上，重点论述了航机改型燃气轮机九大特征技术。</t>
  </si>
  <si>
    <t>航空发动机附件系统</t>
  </si>
  <si>
    <t>作者陆文华，陈振坤编著</t>
  </si>
  <si>
    <t>本书也可供航空企业工程技术人员参考使用。</t>
  </si>
  <si>
    <t>V233</t>
  </si>
  <si>
    <t>世界航改燃气轮机的发展</t>
  </si>
  <si>
    <t>作者李孝堂主编</t>
  </si>
  <si>
    <t>航空发动机燃气轮机研究世界</t>
  </si>
  <si>
    <t>本书是介绍美国、英国等国家航改燃气轮机发展的综述性专业技术读物。概括介绍了燃气轮机工业发展历程详细介绍了典型航改燃气轮机的发展现状和特点综述了燃气轮机预先研究计划概括、总结了燃气轮机技术、产品和产业发展趋势。</t>
  </si>
  <si>
    <t>国外航空发动机试验设备概览</t>
  </si>
  <si>
    <t>作者刘永泉主编</t>
  </si>
  <si>
    <t>航空发动机实验设备概况世界</t>
  </si>
  <si>
    <t>本书概括介绍了美国、俄罗斯、英国等国家的政府机构、研究与研究机构、大学等航空发动机试验设备的情况详细介绍了搜集到的一些典型航空发动机试验设备的技术参数和技术特点。</t>
  </si>
  <si>
    <t>美国飞机燃气涡轮发动机发展史</t>
  </si>
  <si>
    <t>作者美彼得著</t>
  </si>
  <si>
    <t>航空发动机燃气轮机历史美国</t>
  </si>
  <si>
    <t>本书用讲故事的方式介绍了美国航空燃气涡轮发动机自诞生之日起到世纪末多年飞机燃气涡轮发动机，包括涡喷发动机、涡扇发动机、涡轴发动机和涡桨发动机及其技术的详尽发展过程。本书包括大量历史事件、数据、人物和图片，复现了美国喷气发动机发展过程中的许多有趣事件，引人入胜，被称为是一份关于飞机燃气涡</t>
  </si>
  <si>
    <t>先进燃气轮机燃烧室</t>
  </si>
  <si>
    <t>作者金如山，索建秦著</t>
  </si>
  <si>
    <t>航空发动机燃气轮机燃烧室</t>
  </si>
  <si>
    <t>本书是根据作者多年在燃气轮机燃烧室的科研设计、研发和实验方面的成果和经验而撰写的一部专著。详细全面地从理论和实际两个方面阐述燃烧室设计和研发各个方面的技术问题，包括燃烧室空气动力学、燃油喷射与雾化、燃油蒸发、液雾穿过、油气混合、燃烧效率、点火等。</t>
  </si>
  <si>
    <t>航空发动机部件气动热力学</t>
  </si>
  <si>
    <t>作者美戈登奥兹著</t>
  </si>
  <si>
    <t>航空发动机零部件气动传热研究</t>
  </si>
  <si>
    <t>本卷涵盖了广泛的主题，包括燃烧、加力燃烧室、轴流压气机、涡轮空气动力学、涡轮冷却、叶轮机械边界层和发动机噪声。每个主题的综合处理，使其适合研究生，同时也合在职工程师或者关注航空发动机设计和发展的科学家。</t>
  </si>
  <si>
    <t>世界著名商用航空发动机要览</t>
  </si>
  <si>
    <t>作者李杰，陈光，吕跃进编</t>
  </si>
  <si>
    <t>航空发动机介绍世界</t>
  </si>
  <si>
    <t>本书按发动机系列，重点介绍了大部分世界知名商用航空发动机，包括目前投入运营的非常成功的商用航空发动机和即将投入市场的商用航空发动机的研发和技术进展，介绍它们的性能数据，设计特点，以及应用和市场情况。本书对于推动我国现代航空发动机技术的创新和进一步发展具有重要的现实意义，对我国广大航空科技工作</t>
  </si>
  <si>
    <t>燃气涡轮发动机燃烧</t>
  </si>
  <si>
    <t>作者英勒菲沃，英鲍拉尔著</t>
  </si>
  <si>
    <t>燃气轮机燃烧教材</t>
  </si>
  <si>
    <t>本书详细介绍了燃烧基本理论，对燃气涡轮发动机燃烧室的基本设计特征、设计要求、扩压器设计、空气动力学特性、燃烧效率、燃烧稳定性和点火性能进行了全面分析，系统阐述了燃油喷射、燃烧噪声、火焰筒冷却、污染排放控制和替代燃料等内容。</t>
  </si>
  <si>
    <t>作者李卫东，侯甲栋主编</t>
  </si>
  <si>
    <t>航空发动机活塞式发动机教材</t>
  </si>
  <si>
    <t>本书是根据中国民航部对私人飞行员和商用飞行员的要求，以及中国民用航空局飞行标准司年下发的私用驾驶员执照理论考试大纲和商用驾驶员执照理论考试大纲相关内容，参照国内外同类院校相关课程的要求编写的。本书阐述了有关航空动力装置的基础知识、航空活塞发动机的基本组成及工作、航空活塞动力装置的工作系统、螺旋桨和航空活塞发动机的性能。</t>
  </si>
  <si>
    <t>飞机喷管的理论与实践</t>
  </si>
  <si>
    <t>作者俄拉夫鲁欣著</t>
  </si>
  <si>
    <t>飞机尾喷管研究</t>
  </si>
  <si>
    <t>本书所描述的喷管气动特性，是以中央空气流体动力学研究院年期间所开展研究的成果为基础，还有部分材料则来自国内外出版的资料。各章节内容中还包括中央空气流体动力学研究院多年从事的喷管气动问题研究综述。内容包括喷管空气动力学的主要概念和定义喷管布局及其关键性几何参数等。</t>
  </si>
  <si>
    <t>喷气惊奇航空动力的里程碑</t>
  </si>
  <si>
    <t>作者周日新编著</t>
  </si>
  <si>
    <t>航空发动机喷气发动机普及读物</t>
  </si>
  <si>
    <t>本书将把喷气技术发展至今的许多故事娓娓道来，不仅有奋斗者的足迹，还有技术本身的发展逻辑，把科学和人文融合介绍，引人入胜，发人深省。主要内容包括追逐梦想、飞鸟之鉴、滑翔启航等。</t>
  </si>
  <si>
    <t>V235-49</t>
  </si>
  <si>
    <t>作者傅强，左渝钰主编</t>
  </si>
  <si>
    <t>航空发动机燃气轮机动力装置高等学校教材</t>
  </si>
  <si>
    <t>本书根据中国民航新的部对航线运输机驾驶员的要求，参照国内外同类院校本课程教学要求后编写而成。主要阐述了现代航空燃气涡轮动力装置的基本组成、特点及工作性能，介绍了涡喷、涡扇、涡桨和涡轴发动机的工特点和总体性能，典型民用燃气涡轮发动机的启动程序和辅助动力装置。</t>
  </si>
  <si>
    <t>航空发动机高温合金大型铸件精密成型技术</t>
  </si>
  <si>
    <t>作者孙宝德，王俊，疏达著</t>
  </si>
  <si>
    <t>航空发动机耐热合金铸件精密成型研究</t>
  </si>
  <si>
    <t>本书阐述了航空发动机用镍基高温合金大型复杂薄壁铸件精密成型全流程制造各个环节的基础理论与关键技术，如大型铸件铸造工艺设计、蜡模制备工艺、型壳制备技术、充型与凝固过程控制、铸造缺陷的预测与控制、尺寸精度控制以及先进调压铸造工艺等。</t>
  </si>
  <si>
    <t>镍基单晶涡轮叶片结构强度设计</t>
  </si>
  <si>
    <t>作者岳珠峰</t>
  </si>
  <si>
    <t>V232.4</t>
  </si>
  <si>
    <t>航空发动机涡轮叶片多学科设计优化</t>
  </si>
  <si>
    <t>作者岳珠峰等著</t>
  </si>
  <si>
    <t>航空发动机学科透平学科叶片学科最优设计航空发动机透平叶片最优设计</t>
  </si>
  <si>
    <t>本书共分章，内容包括涡轮叶片学科分析模型的建立，气动、结构和强度等学科之间的相互影响，学科耦合关系和多学科优化解耦机制等。</t>
  </si>
  <si>
    <t>燃气涡轮原理第版</t>
  </si>
  <si>
    <t>作者加萨拉瓦纳穆图，英罗杰斯，英科恩等著</t>
  </si>
  <si>
    <t>航空发动机燃气轮机</t>
  </si>
  <si>
    <t>本书系统介绍了航空燃气涡轮发动机的基本概念、工作原理和构造，发动机主要部件和工作系统的基本概念、工作原理及构造。力图深出地介绍有关航空发动机的基本知识，使读者较好地理解航空燃气涡轮发动机的基本规律、基本要求，掌握航空发动机的组成和结构，为所从事的专业工作服务。</t>
  </si>
  <si>
    <t>脉冲爆震发动机原理及关键技术</t>
  </si>
  <si>
    <t>作者严传俊，范玮等著</t>
  </si>
  <si>
    <t>脉冲学科爆震学科航空发动机学科研究脉冲爆震航空发动机</t>
  </si>
  <si>
    <t>国防科工委十五规划专著航空宇航科学与技术本书全面介绍了脉冲爆震发动机方面的研究成果，着重总结了脉冲爆震的特点，脉冲爆震发动机工作原理、热力循环及性能分析方法、脉冲爆震发动机的结构形式等。</t>
  </si>
  <si>
    <t>V231.2</t>
  </si>
  <si>
    <t>吸气式发动机气动热力学</t>
  </si>
  <si>
    <t>作者于守志，何勇攀，陈静敏著</t>
  </si>
  <si>
    <t>航空发动机气动传热</t>
  </si>
  <si>
    <t>本书对吸气式发动机作了较全面的阐述，给出了相应的变比热容气动热力计算方法和程序框图。</t>
  </si>
  <si>
    <t>苏联、俄罗斯、乌克兰航空发动机的发展</t>
  </si>
  <si>
    <t>作者彭友梅主编</t>
  </si>
  <si>
    <t>航空发动机技术史苏联航空发动机技术史俄罗斯航空发动机技术史乌克兰</t>
  </si>
  <si>
    <t>本书讲述了世界航空发动机一的极俄罗斯苏联研制生产的军民用航空发动机情况，以及俄罗斯航空发动机技术演变和航空发动机技术研制发展过程。内容包括航空发动机工业的发展历程，航空发动机预先研究，各种航空发动机的发展。以及前苏联俄罗斯乌克兰有关型号、总师、单位名称，俄英汉对照表，前苏联俄罗斯乌克兰航空工业政府管理机构，前苏联俄罗斯乌克兰主要航空发动机科研生产机构一览表，前苏联俄罗斯乌克兰主要航空发动机一览表和前苏联俄罗斯乌克兰主要飞机一览表等。</t>
  </si>
  <si>
    <t>V23-095.1</t>
  </si>
  <si>
    <t>结构动力学与气动弹性力学导论第版</t>
  </si>
  <si>
    <t>作者美霍奇斯，美皮尔斯著</t>
  </si>
  <si>
    <t>航空发动机结构动力学航天器气动弹性动力学</t>
  </si>
  <si>
    <t>全书内容从学科上大体分为结构动力学和气动弹性两大部分。内容写作构思巧妙，各章节之间即相对独立完整又相辅相成，使得全书结构紧凑、内容连贯、由浅入深、思路清晰，非常适合于作为航空航天工程专业教学用书。原著作者为国际气动弹性领域的知名学者，其学术论文、著作在国际上具有权威性，影响力很大。该书是结合多年的教学实践经验，在原有的结构动力学和气动弹性讲义基础上整理形成的。该书第一版于年在英国剑桥大学出版社出版发行，在欧美高校中影响力很大，以被欧美多所知名大学作为航空航天工程专业的教材使用，在国际上受到普遍赞誉。第二版于年出版发行，在第一版基础上新增了力学基础知识和气更多全书内容从学科上大体分为结构动力学和气动弹性两大部分。内容写作构思巧妙，各章节之间即相对独立完整又相辅相成，使得全书结构紧凑、内容连贯、由浅入深、思路清晰，非常适合于作为航空航天工程专业教学用书。原著作者为国际气动弹性领域的知名学者，其学术论文、著作在国际上具有权威性，影响力很大。该书是结合多年的教学实践经验，在原有的结构动力学和气动弹性讲义基础上整理形成的。该书第一版于年在英国剑桥大学出版社出版发行，在欧美高校中影响力很大，以被欧美多所知名大学作为航空航天工程专业的教材使用，在国际上受到普遍赞誉。第二版于年出版发行，在第一版基础上新增了力学基础知识和气隐藏更多</t>
  </si>
  <si>
    <t>V231.9;V415.3</t>
  </si>
  <si>
    <t>航空发动机原理与结构</t>
  </si>
  <si>
    <t>作者黄燕晓，瞿红春主编</t>
  </si>
  <si>
    <t>航空发动机高等职业教育教材</t>
  </si>
  <si>
    <t>本书内容涉及与航空发动机相关的基础知识和专业知识。发动机类教材、著作种类繁多，但是内容上更多的都是面向发动机的结构设计、制造等，对象上更多是专业基础比较扎实、学习比较优秀的本科层次、研究生层次的同学等，而专门面向民用航空器维修、面向以培养民航一线维修所需要的技能型人才为主的、专业基础薄弱的高职类学生，而又适用于学生今后进行民用航空器维修基础执照考试的教材则少之又少。基于以上现实，并为促进航空机电设备维修专业的建设与发展，特组织编写组编写该教材。</t>
  </si>
  <si>
    <t>航空燃气涡轮发动机维修与实训</t>
  </si>
  <si>
    <t>作者汤天明主编</t>
  </si>
  <si>
    <t>航空发动机涡轮喷气发动机维修</t>
  </si>
  <si>
    <t>为了进一步完善民用飞机机电维修专业或发动机维修专业的飞机发动机实训教学课程内容，特编写了本教材。本书除了介绍发动机检验和维修基本知识、发动机部件、发动机系统和附件之外，从第章到第章还提供了较多维修实训操作程序或者工单，通过实训操作，旨在培养学生树立正确的维修理念逐步掌握民用航空器维修工作所要求的安全常识、标准维修操作规范和维修基本技能等。</t>
  </si>
  <si>
    <t>航空发动机燃烧学</t>
  </si>
  <si>
    <t>作者张群，黄希桥主编</t>
  </si>
  <si>
    <t>本书内容包括基础部分和应用部分，基础部分涵盖了燃烧热化学、化学动力学、燃烧物理学基础、着火理论、气体燃料燃烧等应用部分阐述了液体燃料特性、喷嘴及雾化理论、航空燃气轮机主燃烧室与加力燃烧室的结构特点、工作过程、主要性能及技术发展趋势等。</t>
  </si>
  <si>
    <t>航空发动机燃油控制系统典型零组件失效与预防</t>
  </si>
  <si>
    <t>作者黄朝辉主编</t>
  </si>
  <si>
    <t>航空发动机燃油系统控制系统机械元件失效分析</t>
  </si>
  <si>
    <t>本书是在梳理、总结航空发动机燃油控制系统产品专业生产企业生产、使用的实践经验教训基础上，对产品典型零组件失效与预防的提炼和总结。内容涉及航空发动机燃油控制系统附件概述燃油控制系统附件机械失效的基本概念燃油控制系统附件零部件失效的诊断燃油控制系统附件</t>
  </si>
  <si>
    <t>V233.2</t>
  </si>
  <si>
    <t>航空发动机多学科设计优化</t>
  </si>
  <si>
    <t>作者尹泽勇著</t>
  </si>
  <si>
    <t>航空发动机最优设计</t>
  </si>
  <si>
    <t>航空发动机是一个十分复杂的高技术系统，其设计涉及到热力、气动、燃烧结构、强度、寿命等许多学科，这些学科间存在高度非线性时变耦合关系。提高发动机综合设计水平的最佳途径是采用多学科设计优化技术，他通过充分探索并利用工程系统中各学科间相互作用的耦合作用，合理平衡各学科要求间的冲突，利用多学科设计优化策略与优化搜索算法来寻求系统最优解，从而提高产品综合性能、缩短研制周期并减少全寿命期成本。</t>
  </si>
  <si>
    <t>航空及发动机构造与维修管理</t>
  </si>
  <si>
    <t>作者蔡景编著</t>
  </si>
  <si>
    <t>航空发动机构造高等学校教材航空发动机维修高等学校教材</t>
  </si>
  <si>
    <t>我国在航空发动机研制的人才培养方面已经形成了一套完整的体系，相应的教材和专著层出不穷，然而在航空发动机使用和维护管理方面虽然已积累了大量的工程经验，而且每年仅民航业吸纳的航空发动机使用和维护管理方面的高校毕业生就数以千计，但目前这方面的系统化人才培养却相对落后，其</t>
  </si>
  <si>
    <t>V23;V267</t>
  </si>
  <si>
    <t>航空发动机燃烧室原理</t>
  </si>
  <si>
    <t>作者何小民，张净玉，李建中编著</t>
  </si>
  <si>
    <t>航空发动机燃烧燃烧室研究</t>
  </si>
  <si>
    <t>本书以现代航空发动机燃烧室为对象，着重于航空发动机燃烧室的流动和燃烧基本原理。全书共包括八章，详细介绍了航空发动机主燃烧室的工作特点和性能要求，与燃烧室有关的燃烧基本理论，扩压器和燃烧室流场特性，燃油雾化基本原理和典型喷嘴工作原理，燃烧过程和燃烧室热力计算以及燃烧</t>
  </si>
  <si>
    <t>民航发动机构造与系统</t>
  </si>
  <si>
    <t>作者李书明，赵洪利主编</t>
  </si>
  <si>
    <t>民用飞机航空发动机高等学校教材</t>
  </si>
  <si>
    <t>本书共分章内容包括推进系统、发动机总体结构、压气机、燃烧室、涡轮、排气装置、附件传动系统、燃油控制系统、滑油系统、启动和点火系统、操纵系统和指示系统等。</t>
  </si>
  <si>
    <t>航空发动机转子动力学</t>
  </si>
  <si>
    <t>作者廖明夫主编</t>
  </si>
  <si>
    <t>航空发动机转子动力学高等学校教材</t>
  </si>
  <si>
    <t>本书从机械振动基础开始系统地介绍了转子动力学的基础理论针对航空发动机的特点引入转子系统热模态的概念建立转子动力学设计的方法和流程最后论述了转子减振理论和振动主动控制方法并展示了大量的实验验证结果。</t>
  </si>
  <si>
    <t>作者刘大响编著</t>
  </si>
  <si>
    <t>航空发动机普及读物</t>
  </si>
  <si>
    <t>本书通过翔实的史料、丰富的图片深入浅出的描述，比较系统地介绍了航空动力多年的发展历程，各种航空动力的特点、应用情况和发展现状，以及航空动力技术在非航空领域中的应用，并对航空动力在世纪的进展在前一版的基础上进行了重点介绍。本书具有较强的知识性、科学性、趣味性和可读性。</t>
  </si>
  <si>
    <t>V23-49</t>
  </si>
  <si>
    <t>民用涡扇发动机系统</t>
  </si>
  <si>
    <t>作者德迪辛格著</t>
  </si>
  <si>
    <t>民用飞机透平风扇发动机</t>
  </si>
  <si>
    <t>本书介绍了民用涡轮风扇发动机系统的相关知识，对涡扇发动机的总体结构、空气系统、燃油系统、燃油控制系统、启动系统、反推系统、防冰装置等方面进行了详细阐述。书中列举了大量的真实案例进行详细说明，其中很多是现役航空发动机上使用的，具有很强的实用性。</t>
  </si>
  <si>
    <t>航空活塞发动机及其修理技术</t>
  </si>
  <si>
    <t>作者丁发军编著</t>
  </si>
  <si>
    <t>航空发动机活塞式发动机维修</t>
  </si>
  <si>
    <t>本书的内容涉及航空活塞发动机的结构和各工作系统及其修养技术，具体包括航空活塞发动机概述、航空活塞发动机基本构造、航空活塞发动机主要系统、航空活塞发动机本体修理、航空活塞发动机部件修理、航空活塞发动机主要附件修理等内容。</t>
  </si>
  <si>
    <t>航空压气机气动稳定性分析方法</t>
  </si>
  <si>
    <t>作者胡骏著</t>
  </si>
  <si>
    <t>航空发动机气动技术流动稳定性分析方法</t>
  </si>
  <si>
    <t>本书分为压气机的气动稳定性问题均匀进气条件下压气机稳定性分析方法进气畸变条件下压气机气动稳定性分析方法压缩系统流动不稳定性的主动控制篇。主要内容包括压缩部件分类及压缩系统等章。</t>
  </si>
  <si>
    <t>航空活塞发动机排故指南</t>
  </si>
  <si>
    <t>作者丁发军主编</t>
  </si>
  <si>
    <t>航空发动机活塞式发动机故障修复指南</t>
  </si>
  <si>
    <t>本书作者丁发军系中国民航飞行学院资深机务工程师，具有多年的实际维修和排故经验。针对目前通用航空领域装机量最大的航空活塞式发动机及其部件，作者通过表格一一对应的方式，列出了其故障的原因分析和解决方法，使排故更加便捷和有针对性。书中包括了机械工程师们在进行排故所遇到的较常见的和多发性的故障，既有外场维护长期需要排故的故障，也有翻修工程需要解决的问</t>
  </si>
  <si>
    <t>V234-62</t>
  </si>
  <si>
    <t>航空燃气涡轮发动机原理</t>
  </si>
  <si>
    <t>作者苏聂加耶夫，苏费多洛夫著姜树明译</t>
  </si>
  <si>
    <t>航空发动机预测与健康管理</t>
  </si>
  <si>
    <t>作者尉询楷，杨立，刘芳著</t>
  </si>
  <si>
    <t>航空发动机研究</t>
  </si>
  <si>
    <t>本书主要从航空发动机系统设计自身角度出发，系统介绍了航空发动机系统要求分析、设计方法、功能架构、硬件架构、传感器、诊断、预测、可靠性与验证、技术成熟度、认证等通用设计技术。并介绍了气路、振动、滑油路、寿命管理以及地面站等的专用设计技术。</t>
  </si>
  <si>
    <t>先进燃气轮机燃烧室设计研发</t>
  </si>
  <si>
    <t>作者尉曙明著顾诵芬总主编</t>
  </si>
  <si>
    <t>航空发动机燃气轮机燃烧室设计</t>
  </si>
  <si>
    <t>本书基于作者丰富的实践经验和长期良好的研究成果，总结了世纪先进燃气轮机燃烧室的设计和研发。首先阐述了燃烧室设计和研发的一般过程，然后详细讨论了完全不同于传统燃烧室的三类先进燃气轮机燃烧室设计和研发，包括民用航空发动机低排放燃烧室设计、军事高推重比发动机高温升燃烧室的设计和工业双燃料低排放燃烧室设计，包括瞬时功率条件设计，很好地总结了三类燃烧室设计的共性和差异，并用一个独立的章节探讨了先进燃烧室的实验技术。本书将是航空发动机工程师极其宝</t>
  </si>
  <si>
    <t>气膜冷却</t>
  </si>
  <si>
    <t>作者葛绍岩等著</t>
  </si>
  <si>
    <t>气膜冷却叶片</t>
  </si>
  <si>
    <t>V233.5</t>
  </si>
  <si>
    <t>燃烧室气动力学第版</t>
  </si>
  <si>
    <t>作者宇晃，高歌</t>
  </si>
  <si>
    <t>燃气涡轮发动机燃烧室的工作过程与计算</t>
  </si>
  <si>
    <t>作者苏米哈伊洛夫，等著范作民，黄熙君译</t>
  </si>
  <si>
    <t>航空发动机燃气轮机燃烧室燃气轮机航空发动机燃烧室燃烧室航空发动机燃气轮机</t>
  </si>
  <si>
    <t>航空叶片机原理第版</t>
  </si>
  <si>
    <t>作者胡骏主编</t>
  </si>
  <si>
    <t>航空发动机叶片高等学校教材</t>
  </si>
  <si>
    <t>本书系统介绍航空叶片机的工作原理、工作特性，以及基本的设计理论和设计方法，包括航空叶片机的基本设计体系、研究方法和发展方向。全书共分三篇十五章第一篇叶片机中的气动热力学基础，包括第一章绪论、第二章叶片机中气体流动的性质和控制方程、第三章一维定常流动的基本方程和热力学图示第二篇压气机，包括第四章轴流式压气机的工作原理，第五章基元级的基本理论，第六章级的基本理论，第七章多级轴流式压气机，第八章离心式压气机，第九章压气机的特性和调节第三篇轴流式涡轮，包括第十章轴流式涡轮的工作原理，第</t>
  </si>
  <si>
    <t>航空涡轮发动机的润滑</t>
  </si>
  <si>
    <t>V233.4</t>
  </si>
  <si>
    <t>航空发动机进排气系统气动热力学</t>
  </si>
  <si>
    <t>作者朱俊强，黄国平，雷志军编著</t>
  </si>
  <si>
    <t>航空发动机排气系统空气动力学热力学进气系统</t>
  </si>
  <si>
    <t>本书内容包括尾喷管的类型及主要性能参数尾喷管的反推力装置双涵道发动机的排气形式波瓣混合器喷管红外抑制技术排气噪声涡轴、涡桨发动机的排气管航空发动机喷管试验。</t>
  </si>
  <si>
    <t>航空发动机结构强度设计问题</t>
  </si>
  <si>
    <t>作者李其汉编著</t>
  </si>
  <si>
    <t>航空发动机结构强度结构设计研究</t>
  </si>
  <si>
    <t>本书基于国内外航空发动机结构强度结构完整性设计技术的发展现状与趋势，结合作者近年来在该领域的研究成果，重点针对航空发动机结构强度设计中的一些典型问题叶片轮盘结构的振动及其抑制抗高循环疲劳设计涡轮盘和叶片的低循环疲劳与蠕变损伤及寿命发动机整机系统结构动力学分析与设计发动机典型结构如轮盘和叶片可靠性设计等，系统、深入地介绍了其研究内涵与设计要求、设计理论、分析方法和设计流程。</t>
  </si>
  <si>
    <t>V231.91</t>
  </si>
  <si>
    <t>航空发动机静电监测技术</t>
  </si>
  <si>
    <t>作者文振华著</t>
  </si>
  <si>
    <t>航空发动机监测</t>
  </si>
  <si>
    <t>本书全面系统地介绍了面向航空发动机健康管理的静电监测技术及其关键技术，深入地研究了静电监测技术的基本原理，静电传感器的工作原理，传感器特性影响因素分析以及静电监测技术在航空发动机气路，油路的监测应用。系统地介绍了航空发动机静电监测技术的最新研究成果。全书</t>
  </si>
  <si>
    <t>燃烧室气动力学基础</t>
  </si>
  <si>
    <t>作者宁晃著</t>
  </si>
  <si>
    <t>燃烧室气体动力学气体动力学</t>
  </si>
  <si>
    <t>V231.11</t>
  </si>
  <si>
    <t>航空发动机结构设计分析第版</t>
  </si>
  <si>
    <t>作者陈光著</t>
  </si>
  <si>
    <t>航空发动机结构设计</t>
  </si>
  <si>
    <t>本书内容涉及航空发动机结构设计的各个方面，包括部件结构与总体结构、传动润滑、主轴承等的设计分析，发动机发展中的特种试验与使用中出现的重大故障，提高发动机可靠性、维修性的措施，排除故障的程序与方法，新型发动机中采用的某些新颖结构与加工方法等。</t>
  </si>
  <si>
    <t>喷气发动机原理工作过程及特性</t>
  </si>
  <si>
    <t>作者苏斯捷金，著秦鹏译</t>
  </si>
  <si>
    <t>航空燃气轮机总体结构设计与动力学分析</t>
  </si>
  <si>
    <t>作者洪杰，马艳红，张大义著</t>
  </si>
  <si>
    <t>航空发动机燃气轮机系统结构结构设计动力学分析</t>
  </si>
  <si>
    <t>该书是一本关于现代航空燃气涡轮发动机机构设计技术的专业教材，对航空燃气涡轮发动机种各种总体结构类型和力学特征进行系统的恩熙，注重结构设计的基本要求、基本原则、基本方法以及各航空发动机集团各有特色的典型设计方案和结构措施的结合。</t>
  </si>
  <si>
    <t>航空发动机典型零件机械加工</t>
  </si>
  <si>
    <t>作者王聪梅编著</t>
  </si>
  <si>
    <t>航空发动机零部件金属切削</t>
  </si>
  <si>
    <t>本书主要阐述航空发动机典型零件机械加工工艺，重点介绍了发动机盘、鼓筒、轴颈、长轴、叶片、叶盘、叶轮、机匣、齿轮等典型零件的机械加工工艺。内容包括常用机械加工方法、设备及刀具航空发动机典型零件常用难加工材料的切削特性及适用的刀具，切削参数选择原则及推荐值航空发动机机械加工工艺规程模式及分析航空发动机典型零件的工艺过程设计航空发动机典型特征零件的机械加工工艺方法及检测方法等。</t>
  </si>
  <si>
    <t>活塞式航空发动机原理</t>
  </si>
  <si>
    <t>作者王振时著</t>
  </si>
  <si>
    <t>高等学校教学用书空气螺旋桨上</t>
  </si>
  <si>
    <t>作者亚历山大洛夫著王适存，王培生，彭炎午译</t>
  </si>
  <si>
    <t>发动机总装流水线的改进</t>
  </si>
  <si>
    <t>作者国营南京汽车制造厂编</t>
  </si>
  <si>
    <t>飞机电源系统</t>
  </si>
  <si>
    <t>作者刘建英，任仁良编著</t>
  </si>
  <si>
    <t>飞机电源</t>
  </si>
  <si>
    <t>飞机电源系统世纪民航高等教育规划教材是目前中国民航大学组织的世纪民航高等教育规划教材之一，主要用于航空电气专业本科学生的教学。飞机电源系统世纪民航高等教育规划教材主要介绍了民航运输机电源系统的组成及各部分的工作原理，主要内容包括航空蓄电池、飞机直流电源、飞机交流发电机的驱动、励磁、调压、并联、控制及保护电路，以及飞机二次电源、应急电源和飞机电网的概况。在飞机电网一章中，重点介绍了新型飞机的配电系统。最后介绍了新修订的航空电源标准的主要内容。每章后都附有复习思考题，便于学生有重点地复习。飞机电源系统世纪民航高等教育规划教材更多飞机电源系统世纪民航高等教育规划教材是目前中国民航大学组织的世纪民航高等教育规划教材之一，主要用于航空电气专业本科学生的教学。飞机电源系统世纪民航高等教育规划教材主要介绍了民航运输机电源系统的组成及各部分的工作原理，主要内容包括航空蓄电池、飞机直流电源、飞机交流发电机的驱动、励磁、调压、并联、控制及保护电路，以及飞机二次电源、应急电源和飞机电网的概况。在飞机电网一章中，重点介绍了新型飞机的配电系统。最后介绍了新修订的航空电源标准的主要内容。每章后都附有复习思考题，便于学生有重点地复习。飞机电源系统世纪民航高等教育规划教材主要用于航空电气专业本科学生的教学，也可供民航机务维修工程技术人员参考。隐藏更多</t>
  </si>
  <si>
    <t>V242.2</t>
  </si>
  <si>
    <t>飞行控制系统设计、原型系统及半物理仿真实验</t>
  </si>
  <si>
    <t>作者徐军著</t>
  </si>
  <si>
    <t>飞行控制系统教材</t>
  </si>
  <si>
    <t>本书共分为五章，主要内容包括控制原型技术和实验系统、飞行器飞机动力学模型、纵向自动飞行控制系统、横侧向自动飞行控制系统等。</t>
  </si>
  <si>
    <t>V249</t>
  </si>
  <si>
    <t>基于性能导航程序理论与实践</t>
  </si>
  <si>
    <t>作者蒋维安编著</t>
  </si>
  <si>
    <t>航空导航导航接收机程序设计</t>
  </si>
  <si>
    <t>本书力图以浅显易懂的语言和自己的理解介绍相关的基础知识和应用最为广泛的程序设计的基础知识。主要内容包括基于性能导航的背景的概念及要求等。</t>
  </si>
  <si>
    <t>V249.3;TN965.5</t>
  </si>
  <si>
    <t>航空仪表与显示系统</t>
  </si>
  <si>
    <t>作者林坤主编</t>
  </si>
  <si>
    <t>航空仪表显示系统</t>
  </si>
  <si>
    <t>本书主要介绍现代航空仪表的原理、功用、组成、使用方法及警告与显示系统的相关显示格式和作用等内容。全书共分为章，主要包括航空仪表概论、航空仪表基础、大气数据仪表等。</t>
  </si>
  <si>
    <t>V241</t>
  </si>
  <si>
    <t>航空电机技术基础</t>
  </si>
  <si>
    <t>作者田巨，罗思宏主编</t>
  </si>
  <si>
    <t>航空电气设备电机职业教育教材</t>
  </si>
  <si>
    <t>本书共分五篇，分别为电机维护基础知识、航空直流电机、航空同步电机、航空异步电机、航空变压器。本书对航空电机的分类、工作特点进行的叙述，重点介绍了直流电机、交流电机和变压器的基本结构、工作原理、工作特性，并编写了现役飞机上各类电机设备的应用实例。</t>
  </si>
  <si>
    <t>V242.44</t>
  </si>
  <si>
    <t>机载软件适航标准研究</t>
  </si>
  <si>
    <t>作者蔡喁编著</t>
  </si>
  <si>
    <t>机载计算机软件适航条例研究中国</t>
  </si>
  <si>
    <t>本书综合了国外著名航空厂商机载软件研制的成功经验，结合中国航空工业的实际特点，应用国际国内软件适航标准的要求，经过分析、研究和归纳，提出了一套完整的、严格的、规范的、易操作的级软件研制流程的最佳实践指南。本指南从团队角色、研制过程、研制活动、研制任务、研制流程、研制数据等多个方面进行阐述，并综合分析了应用该实践指南与适航标准符合性之间的关系。本指南对软件适航标准要求的实施及适航审定都具有良好的指导和借鉴意义。</t>
  </si>
  <si>
    <t>V247.1;D922.296.4</t>
  </si>
  <si>
    <t>飞行人员救生手册</t>
  </si>
  <si>
    <t>作者孙喜庆，朱志平，宋振海主编</t>
  </si>
  <si>
    <t>飞行人员学科救生飞行人员救生</t>
  </si>
  <si>
    <t>本书系统地介绍了飞行人员遇险后如何野外求生的基本知识和所携个人救生物品的使用方法详细描述了海上、热带丛林、沙漠、寒区及高原山等特殊环境下的生存技能。</t>
  </si>
  <si>
    <t>V244-62;E13-62</t>
  </si>
  <si>
    <t>飞机电传操纵系统与主动控制技术</t>
  </si>
  <si>
    <t>作者高金源，焦宗夏，张平编著</t>
  </si>
  <si>
    <t>飞机学科自动飞行控制学科飞行控制系统学科高等学校飞机自动飞行控制飞行控制系统</t>
  </si>
  <si>
    <t>高等学校通用教材本书共分章，包括飞行控制系统概述、电传操纵系统的可靠性及余度技术、电传操纵系统的组成、电传操纵系统控制结构分析与控制律设计、主动控制技术、余度舵机。</t>
  </si>
  <si>
    <t>V249.122</t>
  </si>
  <si>
    <t>实用空中交通无线电通话用语指南</t>
  </si>
  <si>
    <t>作者汤海东编著</t>
  </si>
  <si>
    <t>空中交通无线电通信专用语言指南</t>
  </si>
  <si>
    <t>本书为空中交通管制单位一线管理员提供实用和方便的管制指南。本书内容贴近实际管制工作，按照上海管制区内塔台和区域管制员从发布航空器放行，指挥地面推出开车、滑行、起飞、离场、区域、进场和落地等过程，为本书的读者提供了大量的管制一线陆空通话实例。</t>
  </si>
  <si>
    <t>V243.1-62</t>
  </si>
  <si>
    <t>航空电机结构</t>
  </si>
  <si>
    <t>作者苏波斯别洛夫著芦俊华等译</t>
  </si>
  <si>
    <t>航空电气设备结构设计结构设计航空电气设备</t>
  </si>
  <si>
    <t>V242.4</t>
  </si>
  <si>
    <t>发动机指示和机组警告原理及应用</t>
  </si>
  <si>
    <t>作者桂建勋编</t>
  </si>
  <si>
    <t>航空发动机显示系统显示系统航空发动机飞机报警系统报警系统飞机</t>
  </si>
  <si>
    <t>V243.6</t>
  </si>
  <si>
    <t>测距机</t>
  </si>
  <si>
    <t>作者马士忠编</t>
  </si>
  <si>
    <t>飞机测距设备测距设备飞机</t>
  </si>
  <si>
    <t>V241.6</t>
  </si>
  <si>
    <t>通信导航监视设施</t>
  </si>
  <si>
    <t>作者魏光兴主编</t>
  </si>
  <si>
    <t>航空通信航空导航航空学科监视控制航空通信航空导航航空监视控制</t>
  </si>
  <si>
    <t>飞行技术与空中交通管理系列教材该教材详细介绍了民航当前采用的通信系统、导航系统、监视系统的种类、功能及工作原理，阐述了卫星通信、卫星导航和监视的理论及技术等内容。</t>
  </si>
  <si>
    <t>V243.1;V249.3</t>
  </si>
  <si>
    <t>航空液压系统计算与设计的某些问题</t>
  </si>
  <si>
    <t>作者苏罗日杰斯特维斯基著秦维贤译</t>
  </si>
  <si>
    <t>航空器液压系统学科计算液压系统航空器学科计算</t>
  </si>
  <si>
    <t>V245.1</t>
  </si>
  <si>
    <t>航空电机学</t>
  </si>
  <si>
    <t>作者刘迪吉主编</t>
  </si>
  <si>
    <t>航空器电机学电机学航空器</t>
  </si>
  <si>
    <t>导航系统</t>
  </si>
  <si>
    <t>作者袁信等编著</t>
  </si>
  <si>
    <t>导航</t>
  </si>
  <si>
    <t>本书重点介绍了惯性导航系统和全球定位系统的有关理论与技术以及惯性综合导航系统、地形辅助综合导航系统和容错综合导航系统。</t>
  </si>
  <si>
    <t>V249.3;U666.1</t>
  </si>
  <si>
    <t>飞行器空气调节</t>
  </si>
  <si>
    <t>作者寿荣中，何慧姗编著</t>
  </si>
  <si>
    <t>飞行器空气调节空气调节飞行器</t>
  </si>
  <si>
    <t>本书系统阐述了飞行器空气调节的理论基础和国内外先进技术与实践经验。</t>
  </si>
  <si>
    <t>V245.3</t>
  </si>
  <si>
    <t>航空和航天系统的电磁干扰控制</t>
  </si>
  <si>
    <t>作者美凯瑟著喻显荣，李玉兰译</t>
  </si>
  <si>
    <t>航空电气设备电磁兼容性电磁兼容性航空电气设备</t>
  </si>
  <si>
    <t>著者原题凯瑟本书提供了有关航空航天系统中所用电子部件和分系统的电磁兼容性分析、设计和综合的基本知识以及技术进展情况。</t>
  </si>
  <si>
    <t>V242.1</t>
  </si>
  <si>
    <t>航空仪表与自动驾驶仪</t>
  </si>
  <si>
    <t>作者苏韦梁耶夫斯卡娅著张宗汉，王若松译</t>
  </si>
  <si>
    <t>航空仪表自动驾驶仪</t>
  </si>
  <si>
    <t>现代航空电子设备</t>
  </si>
  <si>
    <t>作者樊功昭编</t>
  </si>
  <si>
    <t>航空器电子设备电子设备航空器</t>
  </si>
  <si>
    <t>V243</t>
  </si>
  <si>
    <t>飞机直流电源</t>
  </si>
  <si>
    <t>作者蒋志扬编</t>
  </si>
  <si>
    <t>航空电气设备电源电源航空电气设备</t>
  </si>
  <si>
    <t>陀螺平衡机</t>
  </si>
  <si>
    <t>作者陶为洪，汤亦新编</t>
  </si>
  <si>
    <t>航空仪表陀螺仪陀螺仪航空仪表</t>
  </si>
  <si>
    <t>V241.5</t>
  </si>
  <si>
    <t>航空仪表计算与结构下</t>
  </si>
  <si>
    <t>作者布拉斯拉夫斯基罗古诺夫别里包尔著韩铭译</t>
  </si>
  <si>
    <t>V24</t>
  </si>
  <si>
    <t>航空电气设备电机学电机学航空电气设备</t>
  </si>
  <si>
    <t>阐述了各类电机的基本工作原理、特性、特点。内容有航空直流电机、航空变压器、交流电机的一般问题、航空同步电机、航空感应电机篇。</t>
  </si>
  <si>
    <t>动力陀螺稳定器漂移自动补偿</t>
  </si>
  <si>
    <t>作者苏贾加罗夫编著丘桐译</t>
  </si>
  <si>
    <t>悬浮陀螺仪</t>
  </si>
  <si>
    <t>航空航天器供电系统</t>
  </si>
  <si>
    <t>作者严仰光主编</t>
  </si>
  <si>
    <t>航空航天器航空电气设备航空电气设备航空航天器</t>
  </si>
  <si>
    <t>V242</t>
  </si>
  <si>
    <t>航空电气仪表</t>
  </si>
  <si>
    <t>作者苏契斯加柯夫著杨素英等译</t>
  </si>
  <si>
    <t>航空仪表</t>
  </si>
  <si>
    <t>降落伞理论与应用</t>
  </si>
  <si>
    <t>作者王利荣主编吴剑萍等编写</t>
  </si>
  <si>
    <t>降落伞学科理论</t>
  </si>
  <si>
    <t>V244.21</t>
  </si>
  <si>
    <t>航空压力仪表装配与调整概论</t>
  </si>
  <si>
    <t>作者苏阿斯，苏巴雷舍娃著孙治邦，韩铭译</t>
  </si>
  <si>
    <t>航空发动机压力仪表学科装配压力仪表航空发动机学科装配</t>
  </si>
  <si>
    <t>V241.7</t>
  </si>
  <si>
    <t>惯性导航系统</t>
  </si>
  <si>
    <t>作者苏弗里德连杰尔，著胡良骏译</t>
  </si>
  <si>
    <t>航海导航惯性导航导航设备惯性导航航海导航导航设备导航设备惯性导航航海导航</t>
  </si>
  <si>
    <t>V249.32</t>
  </si>
  <si>
    <t>先进飞行控制系统</t>
  </si>
  <si>
    <t>作者郭锁凤等编著</t>
  </si>
  <si>
    <t>飞机学科飞行控制系统飞机飞行控制系统</t>
  </si>
  <si>
    <t>国防科技图书出版基金资助出版本书着重论述作为现代飞行控制技术发展基础的现代控制理论的发展与应用，重点分析了七种典型新系统的构成、应用及其关键技术。</t>
  </si>
  <si>
    <t>相关极值导航系统理论</t>
  </si>
  <si>
    <t>作者苏克拉索夫斯基等著任思聪译</t>
  </si>
  <si>
    <t>极值控制导航导航极值控制</t>
  </si>
  <si>
    <t>捷联惯导系统原理</t>
  </si>
  <si>
    <t>作者陈哲编著</t>
  </si>
  <si>
    <t>捷联惯性制导</t>
  </si>
  <si>
    <t>飞机高空设备</t>
  </si>
  <si>
    <t>作者苏柏阔夫等著杨绍孔等译</t>
  </si>
  <si>
    <t>飞机高空设备高空设备飞机</t>
  </si>
  <si>
    <t>陀螺仪表装置理论</t>
  </si>
  <si>
    <t>作者苏波各丹诺维奇，苏伊林著陆恺等译</t>
  </si>
  <si>
    <t>航空仪表陀螺仪学科理论陀螺仪航空仪表学科理论</t>
  </si>
  <si>
    <t>领航学</t>
  </si>
  <si>
    <t>作者王东光编著</t>
  </si>
  <si>
    <t>航空导航航空导航</t>
  </si>
  <si>
    <t>飞行技术与空中交通管理系列教材该书从航线结构入手，介绍了航图上航线的画法、航线数据的量算方法、基本航行元素的测算方法以及领航的基本计算方法阐述了飞机在风中航行的规律、推测领航和无线电领航的原理及方法、仪表进近着陆的领航方法等内容。</t>
  </si>
  <si>
    <t>V249.3</t>
  </si>
  <si>
    <t>惯性导航初始对准</t>
  </si>
  <si>
    <t>作者万德钧，房建成著</t>
  </si>
  <si>
    <t>惯性导航学科研究</t>
  </si>
  <si>
    <t>航空陀螺仪表原理</t>
  </si>
  <si>
    <t>作者苏柯兹洛夫著凌志勤译</t>
  </si>
  <si>
    <t>航空仪表学上</t>
  </si>
  <si>
    <t>作者文傅源，余德生著</t>
  </si>
  <si>
    <t>航空直流电机设计</t>
  </si>
  <si>
    <t>作者苏别尔金诺夫，苏李兹尼克著刘占信译</t>
  </si>
  <si>
    <t>航空电气设备直流电机学科设计直流电机航空电气设备学科设计</t>
  </si>
  <si>
    <t>飞行数据话音记录器黑匣子</t>
  </si>
  <si>
    <t>作者肖建德编</t>
  </si>
  <si>
    <t>飞行数据记录器磁记录器</t>
  </si>
  <si>
    <t>本书论述了飞行数据记录器的数据采集、数据记录重放及数据监控等问题。</t>
  </si>
  <si>
    <t>V241.4</t>
  </si>
  <si>
    <t>惯性导航原理</t>
  </si>
  <si>
    <t>作者邓正隆编著</t>
  </si>
  <si>
    <t>惯性导航学科理论</t>
  </si>
  <si>
    <t>本书介绍了惯性导航的基本原理、惯性系统的主要元部件、惯性平台动态分析等。</t>
  </si>
  <si>
    <t>飞机积冰及凝结尾迹原原理和预防</t>
  </si>
  <si>
    <t>作者中央气象局编辑室编</t>
  </si>
  <si>
    <t>航空油泵设计</t>
  </si>
  <si>
    <t>作者蒲志理编</t>
  </si>
  <si>
    <t>航空器油泵学科设计油泵航空器学科设计</t>
  </si>
  <si>
    <t>航空电子装备修理理论与技术</t>
  </si>
  <si>
    <t>作者顾德均主编</t>
  </si>
  <si>
    <t>航空器机载设备电子设备学科维修机载设备电子设备学科航空器学科维修</t>
  </si>
  <si>
    <t>九五军队级重点教材本书航空电子装备维修的需要出发，阐述了修理的基本理论和技术。全书共章，主要内容有航空维修指导思想可靠性、维修性、保障基础知识等。</t>
  </si>
  <si>
    <t>航空电气陀螺仪表的装配、调整和检测原理</t>
  </si>
  <si>
    <t>作者苏依德宁，，苏萨福诺夫，著刘人俊等译</t>
  </si>
  <si>
    <t>航空仪表零件部件及其计算</t>
  </si>
  <si>
    <t>作者苏阿斯，，苏茹科娃，著温波译</t>
  </si>
  <si>
    <t>航空仪表零部件学科计算零部件航空仪表学科计算</t>
  </si>
  <si>
    <t>V241.03</t>
  </si>
  <si>
    <t>陀螺仪表零件与元件</t>
  </si>
  <si>
    <t>作者苏巴巴耶娃，等著王光大等译</t>
  </si>
  <si>
    <t>陀螺仪零部件零部件陀螺仪</t>
  </si>
  <si>
    <t>作者美恰耳兹布罗克梅耶著致学译</t>
  </si>
  <si>
    <t>航空导航惯性导航惯性导航航空导航</t>
  </si>
  <si>
    <t>惯性导航分析与设计</t>
  </si>
  <si>
    <t>作者美奥唐奈等编著群英译</t>
  </si>
  <si>
    <t>航空通信雷达导航</t>
  </si>
  <si>
    <t>作者中国民用航空总局编</t>
  </si>
  <si>
    <t>航空导航雷达导航学科技术学科标准地点中国雷达导航航空导航学科技术学科标准地点中国航空导航雷达导航学科教学大纲地点中国</t>
  </si>
  <si>
    <t>航空飞行器控制与仿真</t>
  </si>
  <si>
    <t>作者史莹晶著</t>
  </si>
  <si>
    <t>航空器控制系统系统仿真</t>
  </si>
  <si>
    <t>本书介绍了航空飞行器固定翼飞机、有翼导弹控制与仿真的相关内容，内容结合工程实际，反映现代航空飞行器新的控制方式与方法。全书分两部分。前五章着重介绍基础理论，包括基本概念、数学基础、工作原理及通用的设计仿真方法。后四章给出具体应用实例，包括经典控制、现代控制及最优控制的应用及多执行机构复合控制的应用。</t>
  </si>
  <si>
    <t>民航飞机电气系统</t>
  </si>
  <si>
    <t>作者朱新宇，彭卫东，何健编</t>
  </si>
  <si>
    <t>民用飞机航空电气设备</t>
  </si>
  <si>
    <t>红外成像制导图像处理技术</t>
  </si>
  <si>
    <t>作者刘刚，张丹著</t>
  </si>
  <si>
    <t>红外制导图像处理</t>
  </si>
  <si>
    <t>本书以红外成像制导武器系统攻击目标为主要应用背景，系统阐述了攻击过程中所要求的红外图像降噪与分割、红外空中弱小运动目标检测、红外运动目标跟踪和红外运动目标关键攻击部位识别等红外成像制导图像处理理论、方法和应用技术，涵盖了红外图像应用中涉及的核心内容。</t>
  </si>
  <si>
    <t>现代飞行控制系统设计</t>
  </si>
  <si>
    <t>作者章卫国等编著</t>
  </si>
  <si>
    <t>飞行控制系统系统设计</t>
  </si>
  <si>
    <t>本书重点介绍了现代飞行控制系统的设计方法和近年来飞行控制系统的新发展和新技术，全书共分为章，第章，飞行动力学、第章，现代飞行品质及其评价方法、第章，设计方法、第章，定量反馈理论设计方法、第章，特征结构配置方法、第章，电传飞行控制系统、第章，主动控制技术、第章，其他现代飞行控制系统。</t>
  </si>
  <si>
    <t>飞机着舰引导及监视系统技术</t>
  </si>
  <si>
    <t>作者薛海中主编</t>
  </si>
  <si>
    <t>舰载飞机自动着陆控制舰载飞机自动着陆控制</t>
  </si>
  <si>
    <t>本书内容包括飞机着舰引导、飞机起降综合监视和附录。还列举了国外相关技术的发展情况。</t>
  </si>
  <si>
    <t>中国动力机械发展的关键控制</t>
  </si>
  <si>
    <t>作者苏浩秦，于红艳</t>
  </si>
  <si>
    <t>动力机械研究中国</t>
  </si>
  <si>
    <t>本书对燃料电池混合动力系统能量管理算法进行分析，对串联式能量混合性烯料电池汽车算法进行了进一步的分析和对比，采用遗传模拟退火优化能量管理算法。仿真平台基于环境下的车用仿真软件实现了二次开发。仿真结果显示，采用遗传模拟退火优化的能量管理算法相比其他算法，如恒温控制或功率跟随控制等，在保证汽车性能基础上氢烯料经济性上有了进一步提高。本书概括了在博士与博士后期间研究课题的主要内容，对我国动力机械在飞行器与汽车方面民展方向上的几种关键控制理论与技术进行深入探索，将一定量的研究成果汇总成书。研究课题得到了国家计划、航空科学基金等项目资助，同时也综合了国内外在该领域的重更多本书对燃料电池混合动力系统能量管理算法进行分析，对串联式能量混合性烯料电池汽车算法进行了进一步的分析和对比，采用遗传模拟退火优化能量管理算法。仿真平台基于环境下的车用仿真软件实现了二次开发。仿真结果显示，采用遗传模拟退火优化的能量管理算法相比其他算法，如恒温控制或功率跟随控制等，在保证汽车性能基础上氢烯料经济性上有了进一步提高。本书概括了在博士与博士后期间研究课题的主要内容，对我国动力机械在飞行器与汽车方面民展方向上的几种关键控制理论与技术进行深入探索，将一定量的研究成果汇总成书。研究课题得到了国家计划、航空科学基金等项目资助，同时也综合了国内外在该领域的重要研究成果和最新发展动态。可供有关科技人员参考。隐藏更多</t>
  </si>
  <si>
    <t>飞机电器</t>
  </si>
  <si>
    <t>作者刘铭光</t>
  </si>
  <si>
    <t>航空器飞行控制航空导航航空仪表航空器设备</t>
  </si>
  <si>
    <t>本书以目前英荚民用飞机最新机型所装配的电气设备为主要对象分析现代民用飞机电器的基本理论、基本结构、故障、检测及排故重点介绍电接触基础理论、电气线路、电磁干扰和静电放电技术并对常用的电传感器以及波音飞机上的航空接触器、继电器、电路保护电器、发动机电点火装置等零部件进行了介绍。该书首次把飞机电气线路、飞机电器及线路残骸等內容编入教材。本书可作为航空院校飞机地面维护机电、电子专业的配套教材和教学参考书特别是对从事民航一线工作的飞机维修工程技术人员及检验人员有一定参考价值也可作为飞机维修工程技术人员参加中国民用航空器维修人员基础执照考试的学习参考书。</t>
  </si>
  <si>
    <t>现代飞机液压技术</t>
  </si>
  <si>
    <t>作者欧阳小平</t>
  </si>
  <si>
    <t>飞机液压系统</t>
  </si>
  <si>
    <t>本书共章主要内容包括飞机液压系统概述航空液压油飞机增压油箱航空液压泵电液伺服阀电液作动器液压附件管路系统航空液压密封飞机液压能源系统控制。</t>
  </si>
  <si>
    <t>民航飞机电气仪表及通信系统</t>
  </si>
  <si>
    <t>作者朱新宇主编</t>
  </si>
  <si>
    <t>民用飞机航空通信能信系统航空电气设备飞行仪表</t>
  </si>
  <si>
    <t>本书介绍了民航飞机电气、仪表及通信系统的基本概念、原理和特征。内容包括无线电电波传输的基本知识、通信机的收发原理、卫星通信的实现过程、航空仪表基础等。</t>
  </si>
  <si>
    <t>空中交通无线电通话用语指南</t>
  </si>
  <si>
    <t>作者李京利主编中国民用航空总局编</t>
  </si>
  <si>
    <t>空中交通学科无线电通信空中交通无线电通信</t>
  </si>
  <si>
    <t>本指南讲解了名用航空空中交通无线电通话用语英语和汉语的规范表述方法，包括了飞行各阶段无线电通话的有关内容，适用于对民用航空空中交通无线电通话标准用语的学习。</t>
  </si>
  <si>
    <t>V243.1</t>
  </si>
  <si>
    <t>飞行控制系统</t>
  </si>
  <si>
    <t>作者吴森堂，费玉华编著</t>
  </si>
  <si>
    <t>飞机学科飞行控制系统学科高等学校飞机飞行控制系统</t>
  </si>
  <si>
    <t>国防科工委十五规划教材控制科学与工程本书讲解了飞行控制系统分析和设计所必备的物理基础知识和飞行器数学建模的基本方法以及系统分析和设计的边界条件，重点介绍了典型飞行控制系统分析和设计的基本方法，并对现代飞行控制技术的基本内容和发展状况进行了介绍。</t>
  </si>
  <si>
    <t>飞机供电系统修订版</t>
  </si>
  <si>
    <t>作者蒋志扬，李颂伦主编</t>
  </si>
  <si>
    <t>航空电气设备</t>
  </si>
  <si>
    <t>本书阐述飞机供电系统的组成、形成、主要参数、质量指标等的基本知识叙述了飞机交、直流电源系统的主要组成部件和系统的工作原理。</t>
  </si>
  <si>
    <t>惯性仪表原理</t>
  </si>
  <si>
    <t>作者冯振声，王妍编著</t>
  </si>
  <si>
    <t>现代飞机的密封技术</t>
  </si>
  <si>
    <t>作者苏根金，苏列别江斯卡娅著沈士军译</t>
  </si>
  <si>
    <t>飞机密封学科技术密封飞机学科技术</t>
  </si>
  <si>
    <t>民航飞机电气及通信系统</t>
  </si>
  <si>
    <t>作者朱新宇，胡焱编</t>
  </si>
  <si>
    <t>民用飞机学科航空电气设备民用飞机学科航空通信学科通信设备民用飞机航空电气设备通信设备航空通信</t>
  </si>
  <si>
    <t>本书分为三篇，分别介绍了民航飞机电气系统，飞机通信系统的基本概念、基本原理，典型民用航空飞机的供电系统等内容。</t>
  </si>
  <si>
    <t>惯性仪器测试与数据分析</t>
  </si>
  <si>
    <t>作者梅硕基</t>
  </si>
  <si>
    <t>惯性系统测试高等学校教材惯性系统数据处理高等学校教材</t>
  </si>
  <si>
    <t>机载计算机原理与应用</t>
  </si>
  <si>
    <t>作者朱国军等编著</t>
  </si>
  <si>
    <t>航空学科机载计算机学科原理</t>
  </si>
  <si>
    <t>V247.1</t>
  </si>
  <si>
    <t>飞行控制</t>
  </si>
  <si>
    <t>作者德鲁道夫布罗克豪斯著金长江译</t>
  </si>
  <si>
    <t>V249.1</t>
  </si>
  <si>
    <t>航空电器设计</t>
  </si>
  <si>
    <t>作者苏巴拉古罗夫等编王宝龄等译</t>
  </si>
  <si>
    <t>航空电气设备电器学科设计电器航空电气设备学科设计</t>
  </si>
  <si>
    <t>V242.45</t>
  </si>
  <si>
    <t>飞机液压装置的计算和结构</t>
  </si>
  <si>
    <t>作者苏巴斯特著顾瑞龙译</t>
  </si>
  <si>
    <t>飞机液压系统学科计算液压系统飞机学科计算飞机液压系统学科结构液压系统飞机学科结构</t>
  </si>
  <si>
    <t>飞机电源智能监控系统</t>
  </si>
  <si>
    <t>作者朱新宇编著</t>
  </si>
  <si>
    <t>航空电气设备学科电源学科自动检测系统航空电气设备电源自动检测系统</t>
  </si>
  <si>
    <t>本书包括六章内容，主要介绍了飞机电源智能监控的原理、实施方案及人工智能的使用，反映了作者在飞机电源智能监控方面的研究成果。</t>
  </si>
  <si>
    <t>飞机氧气设备</t>
  </si>
  <si>
    <t>作者苏萨温科夫，苏库里柯夫著阳素英，赵耀良译</t>
  </si>
  <si>
    <t>飞机供氧系统供氧系统飞机</t>
  </si>
  <si>
    <t>民航客舱设备及服务常识</t>
  </si>
  <si>
    <t>作者辜英智，邓红军主编邓婷，邓红军，刘天刚编委</t>
  </si>
  <si>
    <t>现代飞行控制</t>
  </si>
  <si>
    <t>作者文传源等编著</t>
  </si>
  <si>
    <t>飞行控制学科高等教育飞行控制</t>
  </si>
  <si>
    <t>普通高等教育九五国家级重点教材本书是一本以飞行控制基本理论、基本方法、基本技术及基本应用为主的普通高等教育九五国家级重点教材，也是一本可供相关专业科技工作者阅读的参考书。</t>
  </si>
  <si>
    <t>第二届全国地震活动度学术交流会论文集</t>
  </si>
  <si>
    <t>作者谷继成，魏富胜编</t>
  </si>
  <si>
    <t>高等学校教学用书飞机电气设备上</t>
  </si>
  <si>
    <t>作者苏布鲁斯金著林士谔译</t>
  </si>
  <si>
    <t>航空陀螺仪表上</t>
  </si>
  <si>
    <t>作者苏巴甫洛夫著刘燕谋译</t>
  </si>
  <si>
    <t>作者苏罗蒙诺夫等著易生等译</t>
  </si>
  <si>
    <t>航空陀螺仪表下</t>
  </si>
  <si>
    <t>作者苏巴甫洛夫著刘燕谋等译</t>
  </si>
  <si>
    <t>飞机设备下</t>
  </si>
  <si>
    <t>作者苏克尼雅节夫，苏波里休克著余德星等译</t>
  </si>
  <si>
    <t>飞机学科设备</t>
  </si>
  <si>
    <t>计算机辅助几何设计</t>
  </si>
  <si>
    <t>V247</t>
  </si>
  <si>
    <t>旅客机座舱空气参数调节</t>
  </si>
  <si>
    <t>作者袁修干</t>
  </si>
  <si>
    <t>旅客机座舱空气调节座舱旅客机空气调节空气调节座舱旅客机</t>
  </si>
  <si>
    <t>V245</t>
  </si>
  <si>
    <t>飞行器环境控制</t>
  </si>
  <si>
    <t>航天器学科座舱环境控制系统学科高等教育航天器座舱环境控制系统</t>
  </si>
  <si>
    <t>北京市高等教育精品教材立项项目本书阐述了飞行器环境控制的理论和国内外先进技术与实践经验。内容包括大气条件和人体生理基础、座舱环境设计要求、飞行器稳态和瞬态热载荷等。</t>
  </si>
  <si>
    <t>航空发电机</t>
  </si>
  <si>
    <t>作者苏别尔金诺夫，著刘书麟等译</t>
  </si>
  <si>
    <t>航空电气设备发电机发电机航空电气设备</t>
  </si>
  <si>
    <t>电子设备测试性及诊断技术</t>
  </si>
  <si>
    <t>作者曾天翔主编</t>
  </si>
  <si>
    <t>航空电气设备学科测试技术</t>
  </si>
  <si>
    <t>陀螺仪原理及应用</t>
  </si>
  <si>
    <t>作者郭素云</t>
  </si>
  <si>
    <t>现代飞行控制系统</t>
  </si>
  <si>
    <t>作者文传源主编北京航空航天大学等编著</t>
  </si>
  <si>
    <t>本书介绍了现代飞行控制系统所必需的现代飞行动力学、品质规范、飞行仿真、飞行计算机控制系统以及分析和设计基本控制律的方法等。</t>
  </si>
  <si>
    <t>实用惯导系统原理</t>
  </si>
  <si>
    <t>作者任思聪著</t>
  </si>
  <si>
    <t>惯性导航学科基础理论</t>
  </si>
  <si>
    <t>本书共章分别介绍了有关惯性导航的基础知识和关键元器件典型系统的特性和实现低成本惯导系统的各种途径以及对系统进行测试及评价其品质的方法。</t>
  </si>
  <si>
    <t>动压气浮自由转子陀螺仪</t>
  </si>
  <si>
    <t>作者长沙工学院资料室编</t>
  </si>
  <si>
    <t>V241.55</t>
  </si>
  <si>
    <t>陀螺装置中电气元件的设计</t>
  </si>
  <si>
    <t>作者苏奥金佐夫著孙承恩等译</t>
  </si>
  <si>
    <t>航空仪表陀螺仪电气器件学科设计陀螺仪航空仪表电气器件学科设计电气器件陀螺仪航空仪表学科设计</t>
  </si>
  <si>
    <t>液压伺服控制</t>
  </si>
  <si>
    <t>作者王占林主编</t>
  </si>
  <si>
    <t>液压系统伺服控制伺服控制液压系统</t>
  </si>
  <si>
    <t>V249-25-1</t>
  </si>
  <si>
    <t>世界飞机电子显示器手册</t>
  </si>
  <si>
    <t>作者孙滨生编</t>
  </si>
  <si>
    <t>飞机显示器地点世界学科手册显示器飞机地点世界学科手册</t>
  </si>
  <si>
    <t>V243.6-62</t>
  </si>
  <si>
    <t>自动控制原理修订版上</t>
  </si>
  <si>
    <t>作者胡寿松主编</t>
  </si>
  <si>
    <t>飞机装备防振学</t>
  </si>
  <si>
    <t>作者苏约力士撰贺联奎译</t>
  </si>
  <si>
    <t>飞机防振防振飞机</t>
  </si>
  <si>
    <t>V244.1</t>
  </si>
  <si>
    <t>大气数据系统</t>
  </si>
  <si>
    <t>作者赵淑荣，罗云林编</t>
  </si>
  <si>
    <t>计算机应用学科飞行仪表学科高等教育计算机应用飞行仪表</t>
  </si>
  <si>
    <t>世纪民航高等教育系列教材本书内容包括典型大气数据仪表、大气数据计算机部分及输出显示三部分。介绍了常用的气压式高度表，全静压系统的基本构型及部件功能阐述了现代航空电子系统的大气数据计算机系统的原理及结构。</t>
  </si>
  <si>
    <t>V241.4-39</t>
  </si>
  <si>
    <t>电在飞机上的应用</t>
  </si>
  <si>
    <t>作者苏阿斯塔申科夫著孙治邦译</t>
  </si>
  <si>
    <t>航空电子设备结构设计</t>
  </si>
  <si>
    <t>作者任苏中编</t>
  </si>
  <si>
    <t>本书阐述了航空电子设备在飞机上的分布对飞机性能的影响飞行环境条件设备外部结构、内部结构以及计算机辅助设计在航空电子设备结构设计中的使用。</t>
  </si>
  <si>
    <t>V243.02</t>
  </si>
  <si>
    <t>陀螺</t>
  </si>
  <si>
    <t>作者苏克拉斯诺夫著朱方译</t>
  </si>
  <si>
    <t>陀螺理论学科普及读物</t>
  </si>
  <si>
    <t>陀螺仪器原理</t>
  </si>
  <si>
    <t>作者黄惟一</t>
  </si>
  <si>
    <t>陀螺仪高等学校教材</t>
  </si>
  <si>
    <t>惯性测试设备原理与设计</t>
  </si>
  <si>
    <t>作者姜复兴，庞志成主编</t>
  </si>
  <si>
    <t>惯性导航测试仪表设计测试仪表惯性导航设计</t>
  </si>
  <si>
    <t>V249-32-2</t>
  </si>
  <si>
    <t>航空电子设备第版</t>
  </si>
  <si>
    <t>作者何晓薇，徐亚军编</t>
  </si>
  <si>
    <t>航空电气设备航空电气设备</t>
  </si>
  <si>
    <t>飞行技术与空中交通管理系列教材本书共分章，介绍了大气数据计算机系统及其仪表、电子仪表系统、自动飞行系统等内容，系统地讲述了现代民航运输机电子设备的基本理论和知识。</t>
  </si>
  <si>
    <t>小型陀螺马达制造工艺</t>
  </si>
  <si>
    <t>作者苏饶尔达克，著孙治邦译</t>
  </si>
  <si>
    <t>陀螺仪学科制造学科工艺学</t>
  </si>
  <si>
    <t>微机原理及在飞机上的应用</t>
  </si>
  <si>
    <t>作者翟建平编</t>
  </si>
  <si>
    <t>飞行控制机载计算机机载计算机飞行控制</t>
  </si>
  <si>
    <t>V243-1-10</t>
  </si>
  <si>
    <t>民航客舱设备常识</t>
  </si>
  <si>
    <t>作者辜英智，邓红军主编</t>
  </si>
  <si>
    <t>本书是民航服务专业的必修专业课教材。介绍了民航客舱设备的基本常识、飞机客舱布局及主要设备设施、民航客舱管理、民航客舱服务操作、客舱安全管理、客舱应急处置、民航客舱播音及信息服务等。着重介绍了民航客舱设备常识，可以使民航从业人员熟悉客舱基本设备、客舱安全知识及机上急救的相关技能。可供中高等职业院校航空服务专业教学使用，也可供其他相关专业师生学习参考。</t>
  </si>
  <si>
    <t>光纤陀螺原理与技术</t>
  </si>
  <si>
    <t>作者张桂才编著</t>
  </si>
  <si>
    <t>光学陀螺仪基本知识</t>
  </si>
  <si>
    <t>本书是系统介绍干涉式光纤陀螺原理与技术的专著。全书共章，第章介绍了国内外光纤陀螺的研究现状和基本原理第章重点对干涉式光纤陀螺中的各种误差源进行了分析第章介绍了保偏光纤陀螺、消偏光纤陀螺和采用宽带光纤光源的高精度光纤陀螺的技术方案。</t>
  </si>
  <si>
    <t>航空直流电机及变流机的结构特性</t>
  </si>
  <si>
    <t>作者苏克拉夫楚克，著</t>
  </si>
  <si>
    <t>航空电气设备直流电机学科结构直流电机航空电气设备学科结构航空设备变流器学科结构变流器航空设备学科结构</t>
  </si>
  <si>
    <t>飞机与汽车电气设备原理</t>
  </si>
  <si>
    <t>作者苏拉里奥诺夫，著李镭译</t>
  </si>
  <si>
    <t>飞机航空电气设备航空电气设备飞机汽车电气设备电气设备汽车</t>
  </si>
  <si>
    <t>V242.1;U463.6</t>
  </si>
  <si>
    <t>调频式无线电高度表</t>
  </si>
  <si>
    <t>作者陆克强编著</t>
  </si>
  <si>
    <t>飞行仪表高度表高度表飞行仪表</t>
  </si>
  <si>
    <t>航空仪表、电气零件特种工艺</t>
  </si>
  <si>
    <t>作者北京航空学院三系</t>
  </si>
  <si>
    <t>电网络与设备的计算机故障诊断原理与技术</t>
  </si>
  <si>
    <t>作者石尚斌，周天健</t>
  </si>
  <si>
    <t>计算机应用电力系统故障诊断电路故障诊断计算机应用故障诊断电路计算机应用</t>
  </si>
  <si>
    <t>捷联式陀螺仪设计</t>
  </si>
  <si>
    <t>作者美劳伦斯</t>
  </si>
  <si>
    <t>航空仪表陀螺仪设计陀螺仪航空仪表设计</t>
  </si>
  <si>
    <t>静电陀螺仪动力学</t>
  </si>
  <si>
    <t>作者刘延柱</t>
  </si>
  <si>
    <t>航空仪表陀螺仪动力学陀螺仪航空仪表动力学动力学陀螺仪航空仪表</t>
  </si>
  <si>
    <t>V241.1</t>
  </si>
  <si>
    <t>科学图书大库降落伞与滑翔机</t>
  </si>
  <si>
    <t>V244.21-49</t>
  </si>
  <si>
    <t>动力调谐陀螺仪译文集第集</t>
  </si>
  <si>
    <t>作者国外航空编辑部编辑</t>
  </si>
  <si>
    <t>浮子式陀螺仪及其应用</t>
  </si>
  <si>
    <t>作者苏斯洛棉斯基，苏布梁基洛夫著北京航空学院译</t>
  </si>
  <si>
    <t>传感器原理</t>
  </si>
  <si>
    <t>作者南京航空学院，北京航空学院</t>
  </si>
  <si>
    <t>传感器理论</t>
  </si>
  <si>
    <t>民机通信导航与雷达</t>
  </si>
  <si>
    <t>作者马存宝主编</t>
  </si>
  <si>
    <t>民用飞机学科航空通信学科通信系统民用飞机学科航空导航学科导航设备民用飞机学科机载雷达民用飞机航空通信通信系统航空导航导航设备机载雷达</t>
  </si>
  <si>
    <t>高等学校教材航空、航天、航海系列本书系统的介绍了现代大型飞机无线电系统的基础知识和机载设备的功能、组成与性能参数，深入浅出的说明了各种先进的机载无线电通信、导航、雷达设备的电路结构和典型功能电路的基本原理。</t>
  </si>
  <si>
    <t>航空控制工程新装备与新技术</t>
  </si>
  <si>
    <t>作者谢军等编著</t>
  </si>
  <si>
    <t>军用飞机学科飞行控制系统军用飞机飞行控制系统</t>
  </si>
  <si>
    <t>本书论述了飞机飞行控制系统、惯性导航设备、飞机电源及电气系统等机载装备的组成、原理、功能和发展趋势，重点介绍了主动控制、组合导航、高压直流电源等新技术。</t>
  </si>
  <si>
    <t>航空仪表构造与工作的物理基础</t>
  </si>
  <si>
    <t>作者苏高尔巴切夫，苏麦勒柯布罗多夫著易生译</t>
  </si>
  <si>
    <t>航空仪表学科构造</t>
  </si>
  <si>
    <t>陀螺电气元件</t>
  </si>
  <si>
    <t>作者南京航空学院陀螺电气元件编写组编</t>
  </si>
  <si>
    <t>陀螺仪电子元件</t>
  </si>
  <si>
    <t>V241.503</t>
  </si>
  <si>
    <t>压电晶体陀螺</t>
  </si>
  <si>
    <t>作者张福学编著</t>
  </si>
  <si>
    <t>压电陀螺仪</t>
  </si>
  <si>
    <t>磁悬浮和电悬浮</t>
  </si>
  <si>
    <t>作者美弗雷泽基林森等</t>
  </si>
  <si>
    <t>磁浮陀螺仪电浮陀螺仪</t>
  </si>
  <si>
    <t>飞行器安全救生</t>
  </si>
  <si>
    <t>作者张汉镔主编</t>
  </si>
  <si>
    <t>飞行安全装备</t>
  </si>
  <si>
    <t>V244</t>
  </si>
  <si>
    <t>作者以光衢待</t>
  </si>
  <si>
    <t>惯性导航理论</t>
  </si>
  <si>
    <t>民航飞机航电设备故障检测与诊断</t>
  </si>
  <si>
    <t>作者张德银编著</t>
  </si>
  <si>
    <t>民用飞机航空电气设备故障诊断民用飞机航空电气设备故障检测</t>
  </si>
  <si>
    <t>本书较为系统和全面地介绍了民航飞机电子电气设备故障检测与诊断的方法与技巧除传传检测方法外对专家系统、人工智能、神经网络等新技术的应用进行了重点阐述。书中涵盖了基本概念、算法应用、操作实践、统计数据理论与实际相结合。</t>
  </si>
  <si>
    <t>天线</t>
  </si>
  <si>
    <t>作者毛康侯</t>
  </si>
  <si>
    <t>航天器天线航空设备天线</t>
  </si>
  <si>
    <t>本书是一部飞行器上天线理论和应用的著作，给出了飞行器天线边值问题的求解方法，即应用直接求解法和对偶解法，详细推导出给类型公式，并给出了设计方法和实验结果。</t>
  </si>
  <si>
    <t>V243.4;V443</t>
  </si>
  <si>
    <t>航空微电子</t>
  </si>
  <si>
    <t>作者樊晓桠，安建峰，王少熙编著</t>
  </si>
  <si>
    <t>航空电气设备微电子技术</t>
  </si>
  <si>
    <t>本书共分七章第章阐述航空微电子系统的基本概念第章阐述航空微电子内嵌可靠性理论第章阐述航空通用核心处理器第章阐述航空专用加速器及异构处理器第章阐述航空存储器第章给出航空机载专用总线的基本知识第章简单介绍了航空微电子健康管理理论。</t>
  </si>
  <si>
    <t>航空无线电系统与机载雷达信息处理技术上航空无线电系统</t>
  </si>
  <si>
    <t>作者俄</t>
  </si>
  <si>
    <t>机载雷达信息处理航空通信无线电通信</t>
  </si>
  <si>
    <t>本书研究分析了不同类型的民用和军用飞机、直升机航空无线电设备的工作方法和功能原理，是作者在莫斯科航空学院属于俄罗斯国立工程技术类综合大学多年教学成果的结晶雷达和无线电基础，无线电导航装置，无线电制导和导航装置，飞行器无线电自动控制装置等。</t>
  </si>
  <si>
    <t>航空无线电通信导航系统</t>
  </si>
  <si>
    <t>作者唐金元著</t>
  </si>
  <si>
    <t>航空导航无线电导航航空通信无线电通信</t>
  </si>
  <si>
    <t>V243.1;V249.32</t>
  </si>
  <si>
    <t>航空地面设备构造与维修机务类</t>
  </si>
  <si>
    <t>作者徐红波，李家宇主编雷曙光，赵辉，符双学副主编</t>
  </si>
  <si>
    <t>航空设备地面设备构造职业教育教材航空设备地面设备维修职业教育教材</t>
  </si>
  <si>
    <t>本书主要介绍飞机牵引车、飞机气源车、飞机空调车、飞机地面电源和飞机除冰车等设备的构造、工作原理、维护和故障维修等内容。</t>
  </si>
  <si>
    <t>航空无线电系统与机载雷达信息处理技术下机载雷达信息处理技术</t>
  </si>
  <si>
    <t>作者俄卡尔达什艮著滕克难主编译</t>
  </si>
  <si>
    <t>本书反映了最新的科技成果和俄罗斯航空电子技术发展的前沿。从理论角度出发，叙述了机载导航、瞄准和武器控制系统结构和功能的构建基础给出了机载综合电子系统的分析和综合方法研究了机载综合电子系统中的信息综合处理、噪声抑制、最优控制综合方法和算法，信号处理方法和算法、信息防护与安全以及机载计算机的应用。</t>
  </si>
  <si>
    <t>V243.1;TN959.73</t>
  </si>
  <si>
    <t>第六届民用飞机航电国际论坛论文集版</t>
  </si>
  <si>
    <t>作者安向阳著</t>
  </si>
  <si>
    <t>民用飞机航空电气设备文集</t>
  </si>
  <si>
    <t>本书为年第六届民用飞机航电国际论坛论文集，包含会议遴选的论文篇，主要内容为民用飞机航电系统及其相关技术的最新科研进展。</t>
  </si>
  <si>
    <t>V242-53</t>
  </si>
  <si>
    <t>基于模型的设计及其嵌入式实现</t>
  </si>
  <si>
    <t>作者刘杰编著</t>
  </si>
  <si>
    <t>航空电气设备设计</t>
  </si>
  <si>
    <t>本书以基于模型的设计为主线，讲述了代码和代码的快速编写与调试、浮点模型的建立、调试与验证以及用户驱动模块的创建详细介绍了基于模型设计的全过程，主要包括需求的验证与跟踪、模型的系统测试与设计验证、浮点到定点模型的转换、模型嵌入式代码的自动生成以及软件处理器硬件在环测试。整个过程满足航空电子规范，可显著提高工作效率、降低开发成本，并且增加了代码的安全性与鲁棒性，避免了产品开发的潜在市场风险。</t>
  </si>
  <si>
    <t>大飞机飞行控制律的原理与应用</t>
  </si>
  <si>
    <t>作者俄阿廖申著</t>
  </si>
  <si>
    <t>飞行控制系统研究</t>
  </si>
  <si>
    <t>本书研究了飞机自动化的重要任务即保证飞机具有所期望的稳定性和操纵性、自动配平、接近时的告警、极限参数限制等能力。研究了诸多因素对飞机动态特性的影响问题如余度的使用数字式控制系统的非同步、多通道和信息均衡等。书中特别关注了控制系统及其它机载系统在架构、检测系统的效率、各种余度形式方面的可靠性以及元件本身的可靠性、多余度通道状态诊断及其同步的可靠性目的是保证控制系统的鲁棒性。</t>
  </si>
  <si>
    <t>民航飞机电子电气系统</t>
  </si>
  <si>
    <t>民用飞机电气系统教材民用飞机电子系统教材</t>
  </si>
  <si>
    <t>本书由飞机电气系统、飞机通信系统和航空仪表三部分构成，涵盖了飞机电气系统概述、飞机电路控制与保护装置、飞机电源系统、飞机输配电系统、飞机用电设备、电磁干扰及其防护等具体内容。</t>
  </si>
  <si>
    <t>机载电子产品适航工程方法</t>
  </si>
  <si>
    <t>作者田莉蓉著</t>
  </si>
  <si>
    <t>机载电子设备适航研究</t>
  </si>
  <si>
    <t>本书首先对适航基础知识进行简要、系统的介绍、重点说明机载电子产品开发过程相关的适航要求。在此基础上结合笔者多年机载电子产品开发及适航工程实践经验，对标准应用进行研究和探讨，引导读者从工程开发的视角理解标准，并基于标准建立本地化开发过程。</t>
  </si>
  <si>
    <t>V243;V221</t>
  </si>
  <si>
    <t>多电飞机的电气系统</t>
  </si>
  <si>
    <t>作者秦海鸿，严仰光著</t>
  </si>
  <si>
    <t>飞机航空电气设备</t>
  </si>
  <si>
    <t>本书介绍了多电飞机电气系统的结构从发电、电能变换、配电、负载特性等方面较为全面地给出了多电飞机电气系统的概貌简述了低压电流电气系统详细阐述了恒频和宽变频的交流电气系统以及高压直流电气系统。</t>
  </si>
  <si>
    <t>航空电子对抗组网</t>
  </si>
  <si>
    <t>作者王星著</t>
  </si>
  <si>
    <t>空用雷达电子对抗研究</t>
  </si>
  <si>
    <t>本书共分章，主要介绍了网络化战争和航空电子对抗组网、电子对抗系统的网络拓扑结构、目标辐射源分选的基本原理及组网协同处理方法、目标辐射源识别的基本原理和组网融合处理方法等内容。</t>
  </si>
  <si>
    <t>V243.2</t>
  </si>
  <si>
    <t>机载光电系统及其控制技术</t>
  </si>
  <si>
    <t>作者王合龙编著</t>
  </si>
  <si>
    <t>机载电子设备瞄准系统研究机载电子设备光电跟踪系统研究</t>
  </si>
  <si>
    <t>本书内容包括光电技术概述机载光电跟瞄系统机载红外搜索跟踪系统机载光电监视侦查系统机载红外预警探测系统机载红外告警与定向对抗系统。</t>
  </si>
  <si>
    <t>典型民航飞机通信系统</t>
  </si>
  <si>
    <t>作者李航，叶宝玉著</t>
  </si>
  <si>
    <t>民用飞机航空通信通信系统职业教育教材</t>
  </si>
  <si>
    <t>本书结合作者对现代航空通信新技术的跟踪及应用情况系统地介绍了现代民航飞机的高频通信系统、甚高频通信系统、卫星通信系统、飞机通信寻址与报告系统、机载数据总线、语音记录器系统、机载应急示位发射机等系统的相关知识包括组成、工作原理、功能、特点、未来发展趋势等内容给出了现代典型民航飞机通信系统的全貌。</t>
  </si>
  <si>
    <t>民航飞机无线电设备</t>
  </si>
  <si>
    <t>作者孙进平，王俊，张玉玺著</t>
  </si>
  <si>
    <t>民用飞机航空设备电信设备</t>
  </si>
  <si>
    <t>本书较为系统地介绍了民航飞机不同类型无线电设备的功能、原理、组成及使用。全书共分为章，包括无线电技术基础、无线电通信原理、民航飞机通信设备、无线电导航设备、雷达设备、警告与监视设备。此外，在附录中提供了民航常用缩略词表，在附录中选编了道复习题。</t>
  </si>
  <si>
    <t>杰普逊航图及应用</t>
  </si>
  <si>
    <t>作者李明娟</t>
  </si>
  <si>
    <t>航空导航导航图</t>
  </si>
  <si>
    <t>本书旨在帮助航空人员尤其是飞行学员深入、具体地理解杰普逊航图的内容，在此基础上，达到熟练掌握、灵活运用的目的。</t>
  </si>
  <si>
    <t>飞机结冰与防冰技术</t>
  </si>
  <si>
    <t>作者林贵平编</t>
  </si>
  <si>
    <t>飞机防冰系统研究</t>
  </si>
  <si>
    <t>本书内容包括飞机结冰现象及机理、飞机防除冰方法、水滴撞击特性、飞机结冰过程分析、热气防冰系统设计及热力分析、直升机结冰与防冰、飞机结冰探测、飞机结冰与防除冰试验以及飞机透明表面防冰、防雾等。</t>
  </si>
  <si>
    <t>通信导航监视设施第版</t>
  </si>
  <si>
    <t>作者程擎</t>
  </si>
  <si>
    <t>航空通信教材</t>
  </si>
  <si>
    <t>本书共分为绪论无线电信号基础民航通信系统民航导航系统民航监视系统五章。其内容包括传统航行系统、新航行系统、世界各国新一代航空运输系统、无线电信号的产生、无线电信号的传播、无线电信号的接收等。</t>
  </si>
  <si>
    <t>飞机电气系统</t>
  </si>
  <si>
    <t>作者秦岩主编</t>
  </si>
  <si>
    <t>飞机航空电气设备高等职业教育教材</t>
  </si>
  <si>
    <t>全书共分七章。第一章至第四章为飞机电源系统，分别讲述了飞机电源系统的组成和发展、飞机直流电源系统、飞机交流电源系统、二次电源、应急电源、地面电源和飞机电网等方面的基础理论知识和基本工作原理第五章至第七章为飞机上典型的用电系统，分别讲述了飞机的灯光系统、防火系统和防冰排雨系统等方面的基本工作</t>
  </si>
  <si>
    <t>航空特种设备技术概论</t>
  </si>
  <si>
    <t>作者钱正在，黎学远主编胡进，孟飞，刘建安，严浩，徐亨成编著吕印晓，钱坤主审</t>
  </si>
  <si>
    <t>航空设备</t>
  </si>
  <si>
    <t>本书重点介绍航空特种设备技术相关的专业基础知识。</t>
  </si>
  <si>
    <t>液压系统污染分析与故障预防</t>
  </si>
  <si>
    <t>作者李振水，李昆主编</t>
  </si>
  <si>
    <t>飞机液压系统故障预防飞机液压系统污染防治</t>
  </si>
  <si>
    <t>本书对液压系统的污染物种类、污染特性、污染控制、典型故障和预防等内容进行了深入研究和阐述，并侧重例举了飞机液压系统领域的实际案例。</t>
  </si>
  <si>
    <t>空中领航学</t>
  </si>
  <si>
    <t>作者张焕编著</t>
  </si>
  <si>
    <t>航空导航教材</t>
  </si>
  <si>
    <t>本书涵盖了飞行技术专业学历教育和飞行执照培训课程要求的内容，包括领航基础知识、地标罗盘领航、无线电领航、仪表进近着陆、领航的准备与实施。</t>
  </si>
  <si>
    <t>V249.31</t>
  </si>
  <si>
    <t>基础飞行领航</t>
  </si>
  <si>
    <t>作者庆锋，陈斌主编</t>
  </si>
  <si>
    <t>航空导航高等学校教材</t>
  </si>
  <si>
    <t>本书介绍了目视条件下的推测领航技术。全书共分为六章绪论领航基础知识领航的基本要素基础领航原理基础领航方法领航计算尺基础领航准备和实施。</t>
  </si>
  <si>
    <t>飞行器控制系统元件</t>
  </si>
  <si>
    <t>作者于云峰，王鑫，尉建利编著</t>
  </si>
  <si>
    <t>飞行控制系统控制元件高等学校教材飞行控制系统控制元件</t>
  </si>
  <si>
    <t>本书系统介绍了目前飞行器控制系统常用的元部件及其工作机理，侧重于工程应用。全书共分为章，第章介绍了飞行器控制元件的最新发展和相关技术背景第章介绍了安装在飞行器上的陀螺仪的工作原理，重点分析了三自由度陀螺等第章针对不同飞行器的控制需要分析了陀螺仪的具体应用第章介绍了加速度计的分类和测量原理第章介绍了飞行器测量元件中常用的位置传感器的知识。</t>
  </si>
  <si>
    <t>容错飞行控制系统</t>
  </si>
  <si>
    <t>作者杨伟等编著</t>
  </si>
  <si>
    <t>容错技术学科飞行控制系统</t>
  </si>
  <si>
    <t>深空网导航数据的测量和计算公式</t>
  </si>
  <si>
    <t>作者美莫耶，著刘迎春译</t>
  </si>
  <si>
    <t>深空激光通信系统航空导航数据计算公式技术测量</t>
  </si>
  <si>
    <t>本书以实用的形式给出喷气推进实验室目前用于月球和行星探测任务中航天器轨道确定的软件中程序的完整公式。这些公式可用于太阳系内任一航天器的导航，近年来也用于近地卫星精密轨道确定。书中还讨论了正在开发的新一代深空导航程序中将使用的技术</t>
  </si>
  <si>
    <t>高带宽效率数字调制及其在深空通信中的应用</t>
  </si>
  <si>
    <t>作者美著夏云，孙威译</t>
  </si>
  <si>
    <t>带宽学科数字调制学科应用学科航空通信带宽数字调制航空通信</t>
  </si>
  <si>
    <t>本书对各种高带宽效率调制数字通信系统的性能功率和带宽，进行了定义、说明和展示。除了考虑这些系统的理想性能外，还论及诸如调制器和相位不平衡、载波不完全不同和发射机非线性等实际发射机和接收机特性条件下的通信系统性能。</t>
  </si>
  <si>
    <t>航空电气设备与维修第版</t>
  </si>
  <si>
    <t>作者白冰如，谭卫娟主编</t>
  </si>
  <si>
    <t>航空电气设备维修高等职业教育教材</t>
  </si>
  <si>
    <t>航空电气系统的组成、原理和维修航空维修人员必须掌握的知识和技能。</t>
  </si>
  <si>
    <t>现代飞机飞行控制系统工程</t>
  </si>
  <si>
    <t>作者张汝麟编著</t>
  </si>
  <si>
    <t>民用飞机飞行控制系统</t>
  </si>
  <si>
    <t>本书基于作者多年的飞行控制技术研究和产品开发经验，论述现代先进飞行控制系统的发展和应用，全面、系统地分析和讨论了飞控系统的主要设计工作功能设计控制律与结构设计余度结构和余度管理，并结合实际机型给出了设计实例详细阐述主要飞行控制分系统软件、飞控计算机、伺服作动系统和传感器分系统，以及系统综合和试验验证作为工程化产品开发流程的重要环节。最后，讨论了新型控制技术的应用和发展趋势。本书以理论方法为支撑、规范准则为指导，完整地描述了开发过程，物理概念清晰。</t>
  </si>
  <si>
    <t>民机液压系统英文版</t>
  </si>
  <si>
    <t>作者王少萍，美唐迈达，刘红著</t>
  </si>
  <si>
    <t>民用飞机液压系统英文</t>
  </si>
  <si>
    <t>本书围绕飞机飞行控制系统所需要的液压能源系统和液压作动系统进行论述。全书分章，分别论述了飞机液压系统的发展，飞行控制系统与液压系统的接口，飞机常用液压作动系统工作原理，飞机典型液压能源系统组成及液压元件，飞机液压系统的四性设计可靠性、安全性、维修性和测试性，飞机液压系统故障预测与健康管理，先进飞机液压系统新技术和新趋势等。本书从飞机飞行控制的视角论述飞机液压系统的组成、功能、性能和可靠性，内容新颖，注重大飞机工程实际。</t>
  </si>
  <si>
    <t>飞机航空电子系统第版</t>
  </si>
  <si>
    <t>作者英莫伊尔等著</t>
  </si>
  <si>
    <t>航空电气设备电子系统</t>
  </si>
  <si>
    <t>本书首先介绍了航空电子技术、数据总线网络等基础知识，以服务后续研究内容为目的然后分别以航空电子系统安全为研究对象，针对飞机航空电子系统，提出了设计开发中要求考虑的安全因素针对航空电子体系结构，研究了航空电子系统的体系结构及其设计实现针对航空电子系统开发，研究了航空电子系统开发方法和流程针对航空电子系统的电气系统、传感器、通讯和导航设备、飞行控制系统、导航系统、驾驶舱综合显示等核心子系统，分别进行专题研究，在深入地需求分析的基础上，完整、全面地描述了各子系统的设计研制方法和流程。</t>
  </si>
  <si>
    <t>陀螺寻北技术</t>
  </si>
  <si>
    <t>作者夏刚</t>
  </si>
  <si>
    <t>航空仪表陀螺仪研究</t>
  </si>
  <si>
    <t>本书较全面地介绍了陀螺寻北技术的研制意义、基本原理、相关概念和国内外发展趋势与陀螺寻北技术相关的数学、力学基础知识以及捷联和摆式原理的陀螺寻北仪的各项技术以及应用知识。</t>
  </si>
  <si>
    <t>民用飞机事故事故征候统计与分析手册</t>
  </si>
  <si>
    <t>作者王敏芹，郭博智主编</t>
  </si>
  <si>
    <t>航空安全事故分析</t>
  </si>
  <si>
    <t>民用航空器产品往往是由上万个、甚至上百万个零部件组成的复杂的系统，航空事故一旦发生，就意味着人身伤亡和重大的财产损失，直接影响到公众的利益与社会的和谐稳定。对已发生的航空事故进行调查分析可以查明事故原因，通过收集、整理、分析与事故相关的数据，可以找出事故的发生规律，据此提出保障安全的建议，特别是设计中采取有效的解决措施加以避免，可防止同类事故再次发生，保证民机在设计、制造、使用过程中的安全性。本书收集了大量事故事故征候数据，通过分别统计与分析事故事故征候发生所在的飞行阶段，飞行性质，所属机型，事故造成的死亡人数，引起事故的因素，事故等级，事故发生</t>
  </si>
  <si>
    <t>飞机电气系统原理和维护</t>
  </si>
  <si>
    <t>作者周洁敏编著</t>
  </si>
  <si>
    <t>航空电气设备理论高等学校教材维修</t>
  </si>
  <si>
    <t>本书是由工业和信息化部十二五规划教材，是专门为民用航空专业的大学本科专业学位课编写的教材，是民航电子电气工程专业人员的必读教材，本书系统地介绍了飞机电气系统的基础知识和电气系统工作的基本概念与原理及使用方法，包括飞机电气系统概述、电气导线互联系统、直流电源系统、交流电源系统、外电源与辅助动力装置、电动机的工作原理、发动机点火启动与控制、飞机操纵系统电气设备、燃油系统、飞机防冰与防雾系统、飞机火警与烟雾探测系统、告警和保护系统、灯光照明系统、环境系统的电气控制等，书中尽量收集、波音等多电飞机的电气系统的结构和原理，以引导读者继续学习和研究的专业方向。</t>
  </si>
  <si>
    <t>综合航空电子系统总体技术</t>
  </si>
  <si>
    <t>作者丛伟，樊晓光，南建国编著</t>
  </si>
  <si>
    <t>航空设备电子设备</t>
  </si>
  <si>
    <t>综合航电系统是现代战机的重要组成部分，承载着通信导航识别、目标探测、武器控制等绝大部分作战任务，是决定战机作战效能的关键。本书主要描述军用飞机综合航空电子系统的总体技术，包括综合航空电子系统体系结构、功能设计技术、结构设计优化技术、数据传输控制技术、软件技术等，其</t>
  </si>
  <si>
    <t>民机飞控系统适航性设计与验证</t>
  </si>
  <si>
    <t>作者欧旭坡，朱亮，徐东光编著</t>
  </si>
  <si>
    <t>本书以民用飞机飞行控制系统为对象，介绍民用飞机飞行控制系统设计、开发、适航审定与论证过程。全书分为章，第章为民用飞机适航基础知识第章为民用飞机飞行控制系统适航要求及关键条款分析第章为民用飞机飞行控制系统的设计与开发第章为民用飞机飞行控制系统适航符合性验证第章为民用飞机构型管理第章为民用飞机飞行控制系统适航符合性验证典型案例分析。全书涵盖了民用飞机飞行控制系统从需求，民用飞机操纵性、稳定性与飞行品质要求，飞行控制系统体系结构设计，主飞行控制系统、副飞行控制系统及自动飞行控制系统设计等设计原理和方法。</t>
  </si>
  <si>
    <t>大型运输机飞行控制系统试验技术</t>
  </si>
  <si>
    <t>作者高亚奎著</t>
  </si>
  <si>
    <t>大型运输机飞行控制系统系统试验</t>
  </si>
  <si>
    <t>本书以现代飞机飞行动力学与飞行控制为核心内容，从飞行性能、飞机运动动力学、飞行稳定性和操纵性、古典与现代飞行控制律设计设计理论及飞行控制系统的设计等角度，深入讲解现代飞机飞行动力学中的基本概念，剖析飞行动力学中的各种现象，并建立飞行动力学与飞行控制之间的相互关系，运用经典和现代控制理论，进行自动飞行控制律设计，对重要知识点，运用实例分析，加深学生对飞行动力学与飞行控制的理解与运用。全书共分章。第章为现代飞机飞行动力学内容，包括质点动力学、姿态动力学、基本飞行性能、操纵性和稳定性等性能。第章为飞机飞行控制设计方法内容，包括飞行品质设计要求，古典飞行控制理论及现代飞行控制理论。第更多本书以现代飞机飞行动力学与飞行控制为核心内容，从飞行性能、飞机运动动力学、飞行稳定性和操纵性、古典与现代飞行控制律设计设计理论及飞行控制系统的设计等角度，深入讲解现代飞机飞行动力学中的基本概念，剖析飞行动力学中的各种现象，并建立飞行动力学与飞行控制之间的相互关系，运用经典和现代控制理论，进行自动飞行控制律设计，对重要知识点，运用实例分析，加深学生对飞行动力学与飞行控制的理解与运用。全书共分章。第章为现代飞机飞行动力学内容，包括质点动力学、姿态动力学、基本飞行性能、操纵性和稳定性等性能。第章为飞机飞行控制设计方法内容，包括飞行品质设计要求，古典飞行控制理论及现代飞行控制理论。第章为自动飞行控制系统分析与设计，包括纵向运动自动飞行控制系统设计和横侧向运动自动飞行控制系统设计，是前述内容的综合应用。隐藏更多</t>
  </si>
  <si>
    <t>V249.4;V271.2</t>
  </si>
  <si>
    <t>民机导航系统</t>
  </si>
  <si>
    <t>作者程农，李四海编著</t>
  </si>
  <si>
    <t>民用飞机导航系统</t>
  </si>
  <si>
    <t>本书描述了民用航空机载导航系统的基本概念、工作原理和发展历程，系统地介绍了民机导航系统的基础知识和机载设备的功能、组成及性能，深入浅出地说明了现代民用飞机综合导航系统的体系架构、导航需求及具体应用，详细阐述了各导航子系统的基本性能和特点，结合新航行体系相关规范，从基于性能的导航的角度描述了未来民机导航系统的基本架构配置，并分析了未来的发展趋势。</t>
  </si>
  <si>
    <t>V241.61</t>
  </si>
  <si>
    <t>民机传感器系统</t>
  </si>
  <si>
    <t>作者朱建设编著</t>
  </si>
  <si>
    <t>民用飞机传感器</t>
  </si>
  <si>
    <t>本书介绍了传感器使用的相关理论、相关标准。从原理、发展简史、现行普遍采用技术等方面详细介绍了空气动力学测量、惯性力学测量、卫星导航系统、无线电定位设备、仪表着陆系统、微波着陆系统等。尽可能以系统工程师的视角从系统构成、测试方法、误差分析、关注问题等方面提供帮助，也兼顾其他读者了解、运用本书所介绍系统指导工作的需求。</t>
  </si>
  <si>
    <t>民机供电系统</t>
  </si>
  <si>
    <t>作者周元钧，王永，董慧芬编著</t>
  </si>
  <si>
    <t>民用飞机供电系统</t>
  </si>
  <si>
    <t>民机供电系统一书介绍了民用飞机的发电、送电、配电和主要用电设备的基本原理和技术，面向厂所工程技术人员，高校等科研工作人员。该书内容不仅包含常规民用飞机的供电系统，例如、等飞机所采用的恒频电源供电技术和方法，而且包含了多电飞机的供电系统的内容，例如和所采用的变频电源供电技术注重从机载系统用电的角度，叙述供电系统的各装置的功能和性能，供电特性，以及用电设备需要满足的特性注重民机的特色。</t>
  </si>
  <si>
    <t>综合化模块化航空电子系统的分布式平台对未来航空电子系统及其认证需求的见解</t>
  </si>
  <si>
    <t>作者奥沃尔夫格著</t>
  </si>
  <si>
    <t>航空电子设备电子系统</t>
  </si>
  <si>
    <t>综合化模块化航空电子，尤其是分布式综合化模块化航空电子以及模块化认证，是目前航空航天界广泛讨论的方法。采用模块化架构方法，利用硬件资源共享并将多个飞机功能综合于一个硬件单元的思想，旨在减小重量、体积、机上布线、功耗和成本。本书主要包括以下内容引言航空电子系统</t>
  </si>
  <si>
    <t>民用飞机机载软件管理</t>
  </si>
  <si>
    <t>作者陈勇，严林芳，孙景华主编</t>
  </si>
  <si>
    <t>民用飞机机载计算机软件管理</t>
  </si>
  <si>
    <t>本书基于我国多年民用飞机研制经验，结合民用飞机、系统的研制过程，深入研究制定了机载软件生命周期各阶段主制造商、系统软件供应商各自的工作内容。本书首先介绍了机载软件管理的背景、意义以及国内外研究现状，接着介绍了几种机载软件管理的组织架构和职责，并对机载软件有关的标准进行了概括说明，重点讲述了飞机、系统研制与软件研制之间的关系、工程审核与适航审查之间的关系以及每个软件研制阶段的目标和活动。本书最后一章是对民用飞机机载软件管理过程中遇到的诸如软件构型管理、软件最终批准、供应商管理、架构下软件审查等疑难问题的解答以及民用飞机机载软件管理经验总结。</t>
  </si>
  <si>
    <t>飞行器救生及个体防护技术</t>
  </si>
  <si>
    <t>作者余莉主编</t>
  </si>
  <si>
    <t>飞行人员个体防护飞行器救生</t>
  </si>
  <si>
    <t>本书汇总了世纪年代以来飞行器救生技术的最新成果，以理论分析、性能计算、工程应用为重点，全面介绍了飞行器救生和生命保障的基础知识、基本理论和基本方法，力求体现近年来相关领域的一些新概念、新理论、新方法和新设备，以满足航空航天领域人才培养、科学研究和产品研制的需要。全书共章。第一章介绍了救生及生命保障的基础知识第二章至第六章主要介绍弹射座椅系统的原理、构造、性能分析、设计原则及试验方法第七章至第十章主要介绍降落伞系统的原理、构造、性能分析、设计原则及试验方法第十一、十二章介绍了航天飞行器等多种救生方案及救生试验技术第十三章对生命保障系统及防护技术进行了重点阐述。为了便于对基本内更多本书汇总了世纪年代以来飞行器救生技术的最新成果，以理论分析、性能计算、工程应用为重点，全面介绍了飞行器救生和生命保障的基础知识、基本理论和基本方法，力求体现近年来相关领域的一些新概念、新理论、新方法和新设备，以满足航空航天领域人才培养、科学研究和产品研制的需要。全书共章。第一章介绍了救生及生命保障的基础知识第二章至第六章主要介绍弹射座椅系统的原理、构造、性能分析、设计原则及试验方法第七章至第十章主要介绍降落伞系统的原理、构造、性能分析、设计原则及试验方法第十一、十二章介绍了航天飞行器等多种救生方案及救生试验技术第十三章对生命保障系统及防护技术进行了重点阐述。为了便于对基本内容的深隐藏更多</t>
  </si>
  <si>
    <t>航天继电器耐力学环境设计理论与应用</t>
  </si>
  <si>
    <t>作者任万滨，翟国富著</t>
  </si>
  <si>
    <t>航空继电器研究</t>
  </si>
  <si>
    <t>本书共分为章第章为绪论，介绍航天型号对继电器耐力学环境指标的要求等。第章介绍典型弹性体的振动理论、计算方法等第章分别介绍继电器接触系统和衔铁系统的振动力学等第章介绍继电器的非线性振动理论第章介绍继电器力学环境条件下的仿真技术第章介绍继电器力学环境试验技术。</t>
  </si>
  <si>
    <t>第四届民用飞机航电系统国际论坛论文集</t>
  </si>
  <si>
    <t>作者中国航空学会主编</t>
  </si>
  <si>
    <t>民用飞机航空电气设备国际学术会议文集</t>
  </si>
  <si>
    <t>航电系统作为民用飞机的神经网络是飞机最为重要的组成部分之一，推动我国民用飞机航电系统的发展是我国民用大型飞机飞上蓝天最为关键的保障之一。为此，中国航空学会自年起每年举办一届民用飞机航电系统国际论坛。论坛已成功举办三届，第四届论坛将于年月在上海举办，并将首次公开征文。本届论坛吸引了众多航电相关科技工作者的关注，论文涵盖了民用飞机航空电子技术发展趋势，民用干线飞机、支线飞机、通用航空飞机、民用直升机及民用无人机的航空机载技术，导航、制导与控制技术，民用飞机地面设备技术及航电测试技术等相关技术，航空电子适航技术，空中交通管理技术，无线电通信导航及相关技术等众多领域。</t>
  </si>
  <si>
    <t>飞机综合控制与飞行管理</t>
  </si>
  <si>
    <t>作者申功璋，高金源，张津著</t>
  </si>
  <si>
    <t>飞机飞行控制系统</t>
  </si>
  <si>
    <t>本书主要内容如下第章为绪论，综述了综合控制的基本概念、国外发展概况及综合控制技术的系统结构与综合设计思路第章为推进系统性能及其控制的建模与仿真，重点介绍满足先进战斗机综合控制要求的发动机、推进系统性能与控制的建模第章为综合飞行推进控制系统，重</t>
  </si>
  <si>
    <t>线性控制系统理论在惯性导航系统中的应用</t>
  </si>
  <si>
    <t>作者王恩平，崔毅编著</t>
  </si>
  <si>
    <t>控制系统线性系统自动化应用航空导航惯性导航线性系统自动化控制系统应用航空导航惯性导航航空导航惯性导航控制系统线性系统自动化应用惯性导航航空导航控制系统线性系统自动化应用</t>
  </si>
  <si>
    <t>飞机飞行控制液压伺服作动器</t>
  </si>
  <si>
    <t>作者王永熙著</t>
  </si>
  <si>
    <t>飞机电液伺服系统飞行控制系统</t>
  </si>
  <si>
    <t>本书以机械指令液压伺服作动器为主线，但所阐述的内容可以扩展到机械电气指令液压伺服作动器和电气指令液压伺服作动器。本书对液压伺服作动器的仿真模型做了详细的阐述。本书还以理论与实践相结合为基础，对液压伺服作动器和液压伺服作动器操纵面系统的跟随性、稳定性、阻抗特性的有关问题做了详细的阐述，对设计与使用中遇到过的问题和故障进行了分析，并提出解决措施。</t>
  </si>
  <si>
    <t>飞机液压传动与伺服控制下</t>
  </si>
  <si>
    <t>作者李培滋，王占林主编</t>
  </si>
  <si>
    <t>航空电气设备教材</t>
  </si>
  <si>
    <t>本书主要内容包括大气数据计算机系统电子仪表系统自动飞行控制系统飞行数据记录系统机载气象雷达系统二次监视雷达和应答机空中交通警戒与防撞系统近地警告系统等。</t>
  </si>
  <si>
    <t>航空电子电气基础</t>
  </si>
  <si>
    <t>作者孙元福，周凯旋主编</t>
  </si>
  <si>
    <t>航空电气设备学科技术教育学科教材</t>
  </si>
  <si>
    <t>通用航空器除冰防冰操作指南</t>
  </si>
  <si>
    <t>作者聂挺编著</t>
  </si>
  <si>
    <t>航空器防冰设备指南</t>
  </si>
  <si>
    <t>本书所著内容系统地介绍了通用航空器地面除冰防冰的基本知识、地面除冰防冰程序、除冰防冰大纲以及特定型号的航空器除冰防冰操作指南。全书所包含的内容，其理论性和实用性都较强，对通用航空器飞行人员和机务人员进行地面除冰防冰操作具有较强的指导作用。</t>
  </si>
  <si>
    <t>V244.1-62</t>
  </si>
  <si>
    <t>飞机液压系统使用故障统计分析</t>
  </si>
  <si>
    <t>作者胡良谋著</t>
  </si>
  <si>
    <t>飞机液压系统故障统计分析</t>
  </si>
  <si>
    <t>本书以某型飞机液压系统及其液压附件为研究对象，以该型飞机液压系统及其液压附件使用故障数据为基础，研究飞机液压系统及其液压附件使用故障统计分析的相关技术及方法，主要研究内容包括飞机液压系统及其液压附件使用故障数据的收集和预处理，基于的飞机液压系统使用故障数据库系统的设计开发，典型液压附件使用故障统计分析以及飞机液压系统使用故障统计分析等四个方面。</t>
  </si>
  <si>
    <t>航空应急救生系统</t>
  </si>
  <si>
    <t>作者封文春编著</t>
  </si>
  <si>
    <t>航空安全救生</t>
  </si>
  <si>
    <t>本书主要介绍航空应急救生系统，包括弹射救生系统、应急撤离救生系统、直升机救生系统以及救生后必须的生存和营救。全书的重点在于弹射救生和应急撤离救生，主要从系统的设计基础理论、设计原则、仿真计算等方面进行阐述，弹射救生系统引入了多参数多模态控制、安全高度影响因子、四元数与欧拉角相结合的求解自由飞阶段六自由度方程的方法、多乘员弹射轨迹干涉风险系数分析法等新概念，应急撤离救生系统主要介绍了座舱安全性设计方法、遵循的原则和国外的最新研究成果，并引入应急撤离系统权衡设计方法。</t>
  </si>
  <si>
    <t>航空电子装备维修技能</t>
  </si>
  <si>
    <t>作者臧和发，王金海主编</t>
  </si>
  <si>
    <t>航空电子设备维修</t>
  </si>
  <si>
    <t>本书主要内容如下航空预防性维修、航空修复性维修以及改进性维修、定时维修、状态维修、中继维修。</t>
  </si>
  <si>
    <t>启发式算法与飞行控制系统优化设计</t>
  </si>
  <si>
    <t>作者杨朝旭编著</t>
  </si>
  <si>
    <t>启发式算法应用飞行控制系统系统设计</t>
  </si>
  <si>
    <t>本书介绍了进化算法、进化策略、粒子群算法、多目标优化算法、蚁群算法等现代启发式算法，围绕如何将优化算法应用于飞机飞行控制系统参数优化及飞行航路规划问题展开讨论。本书以工程应用为导向，没有过多的涉及优化算法的理论研究工作，主要从使用角度对现代启发式算法进行工程化改造，以提高飞行控制系统设计效率和设计质量。</t>
  </si>
  <si>
    <t>在飞行器定位导航中的应用</t>
  </si>
  <si>
    <t>作者袁建平等著</t>
  </si>
  <si>
    <t>全球定位系统应用飞行器定点导航飞行器定点导航全球定位系统应用定点导航飞行器全球定位系统应用</t>
  </si>
  <si>
    <t>陕西省优秀科学、文艺著作出版基金西北工业大学出版基金资助出版本书介绍的概况，论述了差分技术和组合系统设计，以及在航空、空间飞行器定位、外弹道测量及时间体系方面的应用。</t>
  </si>
  <si>
    <t>航天电磁继电器三次设计</t>
  </si>
  <si>
    <t>作者梁慧敏，翟国富著</t>
  </si>
  <si>
    <t>航空继电器电磁继电器</t>
  </si>
  <si>
    <t>本书共分为八章，首先介绍航天电磁继电器电磁系统、触簧系统及继电器动态特性的基本计算方法与分析方法，包括磁路法、磁场法计算电磁系统的静态吸力特性，等效网路法计算触簧系统的静态反力特性等。</t>
  </si>
  <si>
    <t>航空计算机系统与应用</t>
  </si>
  <si>
    <t>作者宋东主编</t>
  </si>
  <si>
    <t>机载计算机学科高等学校机载计算机</t>
  </si>
  <si>
    <t>高等学校教材电子信息系列本书全面介绍计算机系统在航空领域中的应用知识，阐述了计算机系统结构、通用计算机系统、计算机通信与网络，并介绍机载数据总线、飞行管理计算机等。</t>
  </si>
  <si>
    <t>民航无线电陆空通话</t>
  </si>
  <si>
    <t>作者刘继新主编</t>
  </si>
  <si>
    <t>民用航空陆空协同通信高等学校教材</t>
  </si>
  <si>
    <t>本书以和中国民用航空局空中交通无线电通话用语为基础，参考了其他民航院校的陆空通话教材，并融合了国际民航无线电通话的最新资料，系统、全面介绍了无线电陆空通话的基本内容。</t>
  </si>
  <si>
    <t>特殊情况下实用无线电通话用语</t>
  </si>
  <si>
    <t>作者民航华东空管局编著</t>
  </si>
  <si>
    <t>空中交通无线电通信专用语言</t>
  </si>
  <si>
    <t>本书是一本培训机场空中管制员的图书，辅导管制员在处置特情时第一时间发出标准、简洁和安全实用的通话用语。</t>
  </si>
  <si>
    <t>航空装备维修保障精细化管理理论研究与创新实践</t>
  </si>
  <si>
    <t>作者张楠，张学峰，姚晓军主编</t>
  </si>
  <si>
    <t>航空装备维修管理</t>
  </si>
  <si>
    <t>本书着力在航空装备维修保障精细化管理内容体系和信息系统构建以及在维修实践具体实施方案构想上进行创新研究，研究架构由目标计划、环节流程、质量标准、过程监控和考核评估体系形成的精细化管理内容体系和由数据统计、数据更新、数据处理、状态报告、办公服务和决策支持系统形成的精细化管理信息系统，尝试给出部队维修保障作业、维修保障管理、维修质量控制、维修保障训练和院校维修人才培养、企业航空维修保障精细化管理方案构想。</t>
  </si>
  <si>
    <t>飞机供电系统电能在飞机上的产生、变换及分配</t>
  </si>
  <si>
    <t>作者苏库列巴金等著</t>
  </si>
  <si>
    <t>本书叙述了在飞机上产生、变换、分配电能等</t>
  </si>
  <si>
    <t>航空仪表工艺文集第辑</t>
  </si>
  <si>
    <t>作者周安石等主编</t>
  </si>
  <si>
    <t>航空仪表学科工艺学科文集</t>
  </si>
  <si>
    <t>V241.05-53</t>
  </si>
  <si>
    <t>飞机的电点火、加温和照明系统</t>
  </si>
  <si>
    <t>作者苏库列巴金，等著于永志等译</t>
  </si>
  <si>
    <t>飞机电点火电点火飞机飞机照明照明飞机</t>
  </si>
  <si>
    <t>回收系统设计指南</t>
  </si>
  <si>
    <t>作者美尤因等著吴天爵等译吴天爵译</t>
  </si>
  <si>
    <t>航空器系统设计</t>
  </si>
  <si>
    <t>V244-62</t>
  </si>
  <si>
    <t>航空舵机系统设计引论</t>
  </si>
  <si>
    <t>作者俄奥博连斯基著</t>
  </si>
  <si>
    <t>航空舵机系统设计</t>
  </si>
  <si>
    <t>本书内容包括航空舵机的基本理论和计算方法，给出了这些理论和方法在现代机动飞机和客机上的应用。归纳了电液舵机的主要指标，其中包括美国和俄罗斯第三代、第四代及现代战斗机的舵机构造原理、涉及指标，其中包括苏、米格、米格，美国的、、空客等。</t>
  </si>
  <si>
    <t>固态波陀螺仪导航系统</t>
  </si>
  <si>
    <t>作者俄马特维耶夫著</t>
  </si>
  <si>
    <t>航空仪表振动陀螺仪研究</t>
  </si>
  <si>
    <t>本书主要研究作为新一代捷联惯导系统敏感器件的半球谐振陀螺的工作原理，研究了与半球谐振陀螺建模、结构设计和生产工艺相关的问题，以及半球谐振陀螺参数的辨识步骤、平衡和信息处理。在解决这些问题时广泛使用了基于勒让德函数和原子函数的现代数值逼近算法和四元数代数工</t>
  </si>
  <si>
    <t>航空专用集成电路设计理论与工程实践</t>
  </si>
  <si>
    <t>作者田泽著</t>
  </si>
  <si>
    <t>航空设备电子设备集成电路电路设计</t>
  </si>
  <si>
    <t>航空电子是电子技术广泛应用于飞行器平台的产物，目前主要的航空专用集成电路设计方法有、及，在此基础上采用高密度封装技术、高密度板级组装技术来实现管芯级和功能模块级的高度集成。本书结合作者多年来的工程实践，对航空集成电路和元器件的设计流程和方法进行了一些描述，全书分为部分，共章。第部分主要讲述航空专用集成电路相关概念、设计方法等基本理论，第部分主要介绍近年来作者的航空专用集成电路项目实践，第部分阐述了一些作者在航空集成电路体系方面的一些思考和总结。本书可供微电子、集成电路设计等相关专业的高年级学生、教师及技术研究人员参考使用。</t>
  </si>
  <si>
    <t>航空电磁窗技术</t>
  </si>
  <si>
    <t>作者济南特种结构研究所主编</t>
  </si>
  <si>
    <t>航空器防护设计</t>
  </si>
  <si>
    <t>本书系统介绍了电磁窗的结构组成和功能作用，设计原则和设计方法，选材原则和制造工艺，性能试验和考核验证等基本技术内容。在章节安排上突出以电性能设计为龙头，结构设计与强度分析为支撑，功能复合材料及制造工艺为基础，电厚度检测与补偿校正为保障的电磁窗技术体系特点。本书共分六章。主要内容包括概论、电磁窗设计、隐身电磁窗设计、电磁窗的材料与制造工艺、电磁窗的性能测试与验证以</t>
  </si>
  <si>
    <t>航空电子系统导论原书第版</t>
  </si>
  <si>
    <t>作者英柯林森著</t>
  </si>
  <si>
    <t>本书共十章内容，主要阐述现代军事和民用飞机航电系统的构架、基本原理和新技术，具体包括航电系统概述、显示系统、空气动力学与飞机控制、电传飞行控制、惯性传感器和航姿系统、导航系统、大气数据及大气数据系统、自动驾驶仪和飞行管理系统、航电系统集成以及无人机航电系统具体内容详见目录。重点是以航电系统信息的显示、信息的传递、信息的产生以及信息的综合过程为主线，详细讲解航电系统的工作原理。</t>
  </si>
  <si>
    <t>陀螺仪表动态测试用精密控制转台</t>
  </si>
  <si>
    <t>作者俄罗斯卡里赫曼著</t>
  </si>
  <si>
    <t>航空仪表陀螺仪</t>
  </si>
  <si>
    <t>本书利用检测陀螺仪表静动态特性的精密控制转台的构造原理，在各种类型现代陀螺仪表精度性能和工作原理分析的基础上提出了转台的总体技术方案的通用概念，详细地研究了将惯性敏感器件作为精密角速率测量元件和线加速度测量元件的单轴标定转台和三轴仿真。</t>
  </si>
  <si>
    <t>航空电子模块化综合系统集成技术</t>
  </si>
  <si>
    <t>作者陈颖，苑仁亮，曾利著</t>
  </si>
  <si>
    <t>航空电气设备模块化系统集成技术</t>
  </si>
  <si>
    <t>本书系统的介绍和讨论了模块化综合系统集成技术基本原理与方法，全书共章，主要内容包括模块化综合系统基本概念、起源与发展，模块化综合系统集成技术设计目标及设计难点开放式复杂系统基础理论模块化综合集成系统开放式体系结构开放式系统互连技术通信中间件技术</t>
  </si>
  <si>
    <t>空中领航学第版</t>
  </si>
  <si>
    <t>作者张焕著</t>
  </si>
  <si>
    <t>本书是按照中国民航飞行学院专业教材工作委员会制定的飞行技术专业空中领航学教学大纲编写的</t>
  </si>
  <si>
    <t>航空电子产品预测与健康管理技术</t>
  </si>
  <si>
    <t>作者任占勇主编</t>
  </si>
  <si>
    <t>航空设备电子设备研究航空电气设备</t>
  </si>
  <si>
    <t>本书介绍了的基本概念和体系结构基于的组成，对中传感器系统、状态监测技术、故障诊断技术、故障预测技术、健康评估与决策生成的主要技术方法、实现途径、发展方向进行了系统描述并对的验证方法、相关标准和经济性进行了分析和阐述。</t>
  </si>
  <si>
    <t>航空故障诊断与健康管理技术</t>
  </si>
  <si>
    <t>作者上海航空测控技术研究所主编</t>
  </si>
  <si>
    <t>航空设备故障诊断</t>
  </si>
  <si>
    <t>本书图文并茂地介绍了航空故障诊断与健康管理技术的发生、发展过程由浅入深地阐述了开展航空故障诊断与健康管理技术研究涉及的策略与方法并且，结合实例，生动地再现了故障诊断与健康管理技术在航空领域的工程应用。全书体现了理论与实践的结合，具有很强的可读性，适合从事航空工程管理或从事航空故障诊断、预测与健康管理技术领域的、或从事航空维修与综合保障的工程技术人员，以及高等</t>
  </si>
  <si>
    <t>V241.07</t>
  </si>
  <si>
    <t>机载软件研究流程最佳实践</t>
  </si>
  <si>
    <t>作者沈小明，王云明，陆荣国编著</t>
  </si>
  <si>
    <t>机械计算机软件最优化研究中国</t>
  </si>
  <si>
    <t>本书介绍了机械软件适航的基本概念和基本要求</t>
  </si>
  <si>
    <t>航空精密超精密制造技术</t>
  </si>
  <si>
    <t>作者北京航空精密机械研究所主编</t>
  </si>
  <si>
    <t>航空设备机械制造工艺</t>
  </si>
  <si>
    <t>本书主要介绍精密超精密制造技术的概念、特点、方法、技术装备以及应用等相关内容，能够反映当代航空精密超精密加工技术的现状和最新科研成果。体现了航空基础技术作为航空科技体系的组成部分，以及对航空工业发展的支持和引领作用。航空精密超精密制造技术一书共分七章第章综述第章精密加工技术第章超精密加工技术第章航空微系统制造技术第章精密坐标测量技术第章精密</t>
  </si>
  <si>
    <t>轴对称壳谐振陀螺</t>
  </si>
  <si>
    <t>作者樊尚春著</t>
  </si>
  <si>
    <t>航天器轴对称体壳体结构振动陀螺仪</t>
  </si>
  <si>
    <t>本书对以轴对称壳体为敏感元件的谐振式陀螺的测量机理、系统实现进行了深入系统的理论与实验研究。重点研究了轴对称壳体的谐振频率以及绕中心轴旋转引起的哥氏效应即谐振式陀螺的测量原理。深入讨论了实际应用的轴对称壳谐振子的动力学特性。针对实现陀螺系统的不同特点，研</t>
  </si>
  <si>
    <t>机载计算机技术</t>
  </si>
  <si>
    <t>作者牛文生编著</t>
  </si>
  <si>
    <t>机载计算机</t>
  </si>
  <si>
    <t>本书涵盖了机载计算机的研究、生产和试验等方面，阐述了机载计算机发展过程的过去、现在和将来。</t>
  </si>
  <si>
    <t>领航学第版</t>
  </si>
  <si>
    <t>作者程擎，江波编著</t>
  </si>
  <si>
    <t>领航学就是研究从地球表面某一点飞往另一地点所需进行的工作的一门学科。该书从空中交通管制、航行情报等专业必须具备的领航知识入手，分析飞机在空中航行时飞机的航向线与计划航线质检，以及他们与飞机对地面运动的航迹之间的相互关系，阐述飞机偏航的计算、修正偏航的原理和方法。</t>
  </si>
  <si>
    <t>民航飞机自动飞行系统</t>
  </si>
  <si>
    <t>作者许亚军，住拜年</t>
  </si>
  <si>
    <t>民用飞机自动飞行控制飞行控制系统</t>
  </si>
  <si>
    <t>民航飞机自动飞行系统是在总结了多年来民航飞机上自动飞行系统及其各个分系统的功用、原理和组成，自动飞行系统的维修理论与技术以及自动飞行系统的维修实践经验的基础上编写而成的。本书的内容包含自动飞行系统及其重要分系统的功用、原理、组成和维修实践中应遵循的方式、方法。鉴于自动飞行系统的控制对象是飞机，本书在介绍自动飞行系统的内容之前对飞机的空气动力特性、飞机的结构、飞机的稳定性和操纵性作了简单的介绍。本书由徐亚军编写。</t>
  </si>
  <si>
    <t>直升机防护救生系统技术与发展</t>
  </si>
  <si>
    <t>作者杨国甫编著</t>
  </si>
  <si>
    <t>直升机救生</t>
  </si>
  <si>
    <t>本书以直升机乘员的机上防护、应急离机救生及离机的生存需求为主线，按照乘员头部防护、高空缺氧防护、温度负荷防护及生化武器防护等主要的机上防护，以及抗坠毁、空中应急离机和水面三种救生模式，分别介绍其生理学基础、相应装备的主要设计要求与技术发展现状。书中特别对欧美及俄罗斯等发达国家直升机防护救生系统及装备进行了详细的介绍，并配有相关图表解释，可作为我国直升机防护救生发展借鉴和学习的很好示例。该书在促进我国直升机防护救生系统技术的发展和装备水平的提高方面能起到很好的作用。</t>
  </si>
  <si>
    <t>全是飞机系列全是客机</t>
  </si>
  <si>
    <t>作者酱油熊工作室</t>
  </si>
  <si>
    <t>旅客机儿童读物</t>
  </si>
  <si>
    <t>V271.1-49</t>
  </si>
  <si>
    <t>全是飞机系列全是直升机</t>
  </si>
  <si>
    <t>直升机儿童读物</t>
  </si>
  <si>
    <t>V275-49</t>
  </si>
  <si>
    <t>全是飞机系列全是运输机</t>
  </si>
  <si>
    <t>少儿</t>
  </si>
  <si>
    <t>V271.2-49</t>
  </si>
  <si>
    <t>系留气球安全操作技术规范</t>
  </si>
  <si>
    <t>气球安全管理技术规范</t>
  </si>
  <si>
    <t>V273-65</t>
  </si>
  <si>
    <t>冲上云霄大型喷气机的飞行原书第版</t>
  </si>
  <si>
    <t>作者斯坦利斯图尔特，约翰爱德华兹</t>
  </si>
  <si>
    <t>喷气式飞机普及读物</t>
  </si>
  <si>
    <t>大飞机究竟是怎么飞的？这是每个人都会问起的，也是冲上云霄大型喷气机的飞行全面解答的问题。冲上云霄大型喷气机的飞行的作者是拥有超过年飞行经验的英国航空机长，具备深厚的飞行理论基础和丰富的飞行经验。作者以波音为蓝本，把僵硬枯燥的飞行原理转变成了易懂有趣的飞行现象，把航空发展的历史不露声色地融入到许多内容之中，带你认识飞机与飞行的方方面面飞机构造、飞行原理、飞行程序、飞行导航系统、空中交通管制、飞行机组职责，等等。同时，请你坐上机长之位，亲</t>
  </si>
  <si>
    <t>V271.9-49</t>
  </si>
  <si>
    <t>微型扑翼式仿生飞行器</t>
  </si>
  <si>
    <t>作者陈文元，张卫平编著</t>
  </si>
  <si>
    <t>微型扑翼机</t>
  </si>
  <si>
    <t>本书从仿生的角度来研究微型飞行器的飞行机理与样机制作，通过对昆虫翅膀运动的观察和测量，采用建模技术，建立几何模型，采用网格划分方法，获取昆虫在流动场的运动网格，运用方法模拟翅膀运动时的周围流场，获取昆虫运动时的升阻力特性，进而研究昆虫的飞行机理，通过现有可用的材料加工制作仿生微型飞行器。</t>
  </si>
  <si>
    <t>V27</t>
  </si>
  <si>
    <t>飞行世界探秘</t>
  </si>
  <si>
    <t>作者美范哈迪斯蒂编著</t>
  </si>
  <si>
    <t>飞机少年读物飞机</t>
  </si>
  <si>
    <t>V271-49</t>
  </si>
  <si>
    <t>大型客机计算流体力学应用与发展</t>
  </si>
  <si>
    <t>作者吴光辉，陈迎春编著</t>
  </si>
  <si>
    <t>大型旅客机计算流体力学研究</t>
  </si>
  <si>
    <t>湍流研究及应用是大型客机研制的关键问题，庄逢甘、张涵信、周恒等院士专家向国务院提交的发展我国大型飞机计算流体力学理论与应用研究报告得到国务院的批示，中国商用飞机有限公司组织了专题研究。本书是为配合该研讨会而专门编辑的文集，收录了篇优秀论文，涉及减阻、降噪、增升装置设计等大飞机整体设计的各个方面。</t>
  </si>
  <si>
    <t>V271.1</t>
  </si>
  <si>
    <t>民用飞机金属结构耐久性与损伤容限设计</t>
  </si>
  <si>
    <t>作者郑晓玲著</t>
  </si>
  <si>
    <t>民用飞机金属结构耐久性结构设计</t>
  </si>
  <si>
    <t>郑晓玲编著的民用飞机金属结构耐久性与损伤容限设计主要阐述了民用飞机金属结构耐久性与损伤容限设计与评定技术实施方案及途径，包括材料选择、工艺控制、长寿命结构设计、防腐蚀设计、疲劳和损伤容限评定、离散源损伤评定、声疲劳评定、试验验证和持续适航及使用维护等全寿命的技术要求同时分析指出了民机结构损伤容限和疲劳评定技术的发展方向。民用飞机金属结构耐久性与损伤容限设计可作为高等工科院校理工科硕士研究生和博士研究生教材，还可供广大工程技术人员使用。</t>
  </si>
  <si>
    <t>飞机的发明与发展</t>
  </si>
  <si>
    <t>飞机青年读物少年读物</t>
  </si>
  <si>
    <t>飞机的发明是二十世纪最伟大的发明之一。本书是介绍飞机的发明过程及发展的科普读物。内容包括飞机在军事领域的广泛应用，在民用领域产生的重大影响，各种机种客机、农林飞机、公务机、紧急救护机、海洋巡逻机等的性能和作用，以及做休闲娱乐和体育运动用的轻型飞机等，使青少年能更好地了解了航空领域的相关知识和发展历史。</t>
  </si>
  <si>
    <t>水下热滑翔机推进</t>
  </si>
  <si>
    <t>滑翔机水下推进研究</t>
  </si>
  <si>
    <t>本书全面阐述了水下热滑翔机的运行机理，论述了运行于海洋温跃层的热滑翔机动力系统相变过程，揭示了弱温差和逆温差对相变过程的阻碍作用，为优化弱温差和逆温差环境的水下热滑翔机性能参数提供了基础。本书创新地结合逆系统方法和滑模变结构控制理论，提出了水下热滑翔机的新型运动控制系统。本书还给出了提高水动力性能的外形设计方案，以及基于相似理论建立室内海洋温跃层模拟水池的方法。</t>
  </si>
  <si>
    <t>V277</t>
  </si>
  <si>
    <t>彩色图说青少年必知的动物系列直升机</t>
  </si>
  <si>
    <t>作者陈艳编著</t>
  </si>
  <si>
    <t>直升级世界少年读物青年读物</t>
  </si>
  <si>
    <t>本书为彩色图说青少年必知的武器系列中的一本，全书共分五章导论部分简单介绍了直升机的种类和特点，一至五章分别介绍了美国、苏联、法国、中国及其他国家的直升机，并附有各种直升机的相关小知识。本书文字通俗，图片丰富，有助于青少年读者了解直升机的相关知识。</t>
  </si>
  <si>
    <t>民用飞机设计和运营经济性及成本指数</t>
  </si>
  <si>
    <t>民用飞机设计</t>
  </si>
  <si>
    <t>本书主要讨论有关飞机经济性设计的最新研究成果和发展需求，旨在有效开展有关基于经济性的飞机设计研究，建立相关经济性分析规范和设计流程，为飞机型号设计和后续机型改进奠定基础，促进大型客机的商业成功，并加强本领域的学术交流和人才培养，繁荣学术思想，推动学科发展。</t>
  </si>
  <si>
    <t>V271</t>
  </si>
  <si>
    <t>农林飞机结构防腐蚀设计指南</t>
  </si>
  <si>
    <t>作者江西洪都航空工业集团编著</t>
  </si>
  <si>
    <t>农业飞机防腐结构设计指南</t>
  </si>
  <si>
    <t>本书包括绪论、飞机农林作业、农药、农林飞机结构腐蚀、农林飞机防腐蚀设计、农林飞机制造和使用共六章内容。</t>
  </si>
  <si>
    <t>V271.3-62</t>
  </si>
  <si>
    <t>活塞发动机飞机结构与系统</t>
  </si>
  <si>
    <t>作者郝劲松主编</t>
  </si>
  <si>
    <t>活塞式发动机学科民用飞机学科飞机构件活塞式发动机学科民用飞机学科飞机系统活塞式发动机民用飞机飞机构件飞机系统</t>
  </si>
  <si>
    <t>民用航空器维修基础系列教材本书内容包括飞机结构的一般概念、飞机座舱通风与加温、航空电子和仪表系统、飞机电源设备、防火系统、飞机操作系统、燃油系统、照明系统等。</t>
  </si>
  <si>
    <t>假飞碟，才是真科学</t>
  </si>
  <si>
    <t>作者杨宪东著</t>
  </si>
  <si>
    <t>航空器普及读物</t>
  </si>
  <si>
    <t>外星飞碟的飞行原理，超越了目前人类科学可以理解的范围。但人造飞碟的应用，却是已知的物理规律，是能看得到、可以理解的实际科学。本书科学单元的设计，即是为读者整理分析人造飞碟的背后的科普知识。</t>
  </si>
  <si>
    <t>V27-49</t>
  </si>
  <si>
    <t>海军飞机结构腐蚀控制设计指南</t>
  </si>
  <si>
    <t>作者褚林塘，吴有金，孙玉祥主编中国特种飞行器研究所主编</t>
  </si>
  <si>
    <t>海军飞机学科飞机构件学科防腐学科设计海军飞机飞机构件防腐</t>
  </si>
  <si>
    <t>本书阐述了海军飞机结构腐蚀防护与控制综合设计技术，部分涉及相关的其他技术如耐久性、损伤容限等，主要内容为海军飞机的使用环境及环境载荷谱编制、结构腐蚀与控制、常用材料腐蚀特性及限用要求、表面防护技术选择、通风、排水、防腐蚀密封与维修性设计等。</t>
  </si>
  <si>
    <t>V271.4</t>
  </si>
  <si>
    <t>直升机基本原理</t>
  </si>
  <si>
    <t>作者张雅铭，张苇</t>
  </si>
  <si>
    <t>直升机基本知识</t>
  </si>
  <si>
    <t>全书共章，主要介绍直升机的飞行及与飞行密切相关的有关系统，其中包括第章概论第章直升机的一般介绍第章悬停及垂直飞行第章水平飞行第章起飞、爬升和下降、着陆第章自转飞行第章直升机的盘旋、螺旋飞行第章机动飞行第章特殊飞行第章特殊环境下的飞行第章平衡、稳定性和操纵性第章无人直升机第章操纵系统第章动力和传动系统第章直升机动力学。这些章节基本涵盖了飞行中所遇到的大部分问题。其中第章有关无人直升机的内容在其他直升机著作中很少论述。鉴于无人直升机是一个综合性系统，目前正处在热点发展阶段，涉及一些新的设计思想、控制理论和试验技术等问题更多全书共章，主要介绍直升机的飞行及与飞行密切相关的有关系统，其中包括第章概论第章直升机的一般介绍第章悬停及垂直飞行第章水平飞行第章起飞、爬升和下降、着陆第章自转飞行第章直升机的盘旋、螺旋飞行第章机动飞行第章特殊飞行第章特殊环境下的飞行第章平衡、稳定性和操纵性第章无人直升机第章操纵系统第章动力和传动系统第章直升机动力学。这些章节基本涵盖了飞行中所遇到的大部分问题。其中第章有关无人直升机的内容在其他直升机著作中很少论述。鉴于无人直升机是一个综合性系统，目前正处在热点发展阶段，涉及一些新的设计思想、控制理论和试验技术等问题，所以该章内容仅供参考。隐藏更多</t>
  </si>
  <si>
    <t>V275</t>
  </si>
  <si>
    <t>世界名机荟萃</t>
  </si>
  <si>
    <t>作者赵蓝田编</t>
  </si>
  <si>
    <t>飞机地点世界学科图集</t>
  </si>
  <si>
    <t>V271-64</t>
  </si>
  <si>
    <t>无机场航空</t>
  </si>
  <si>
    <t>作者苏鲁日茨基，著刘尚德译</t>
  </si>
  <si>
    <t>航空器短距起落短距起落航空器</t>
  </si>
  <si>
    <t>模型飞机的螺旋桨</t>
  </si>
  <si>
    <t>作者吴从先编著</t>
  </si>
  <si>
    <t>航模推进器推进器航模</t>
  </si>
  <si>
    <t>V278</t>
  </si>
  <si>
    <t>飞机集锦</t>
  </si>
  <si>
    <t>作者胡照华编</t>
  </si>
  <si>
    <t>本书共十九章，按章节分别介绍了各种不同性能、不同用途的机种，以及各机种的有关知识。</t>
  </si>
  <si>
    <t>世界最新飞机</t>
  </si>
  <si>
    <t>作者马毓福，郑文星，胡建明编</t>
  </si>
  <si>
    <t>飞机图集</t>
  </si>
  <si>
    <t>垂直起落飞机设计原理</t>
  </si>
  <si>
    <t>作者苏库罗奇金著沈翼译</t>
  </si>
  <si>
    <t>垂直起落飞机学科设计</t>
  </si>
  <si>
    <t>少年航空模型</t>
  </si>
  <si>
    <t>作者上海开关厂业余航模组编</t>
  </si>
  <si>
    <t>航模学科普及读物</t>
  </si>
  <si>
    <t>V278-49</t>
  </si>
  <si>
    <t>现代飞机种</t>
  </si>
  <si>
    <t>作者胡其道，范元恒编绘</t>
  </si>
  <si>
    <t>本书收录各国战斗机、攻击机、教练机、轰炸机、直升机、农业飞机等多种型号并介绍了它们的简况和主要数据。</t>
  </si>
  <si>
    <t>世界飞机图集</t>
  </si>
  <si>
    <t>作者付尚贵编著</t>
  </si>
  <si>
    <t>本图集反映了美国、苏联、中国、英国、法国、荷兰、德国、加拿大、欧洲共同体等国家和组织生产的大、中、小型飞机和直升机一百二十多种机型并对飞机性能作了简要介绍。</t>
  </si>
  <si>
    <t>旅客机气密座舱壁板加温系统的研究</t>
  </si>
  <si>
    <t>作者苏达林，著炎静译</t>
  </si>
  <si>
    <t>旅客机座舱学科研究座舱旅客机学科研究</t>
  </si>
  <si>
    <t>蓝天飞翼世界名机集粹</t>
  </si>
  <si>
    <t>作者张钟林编著</t>
  </si>
  <si>
    <t>飞机地点世界飞机</t>
  </si>
  <si>
    <t>本书结合图片和数据，精选多种影响巨大的世界名机，介绍其来历、特点和在军事与国民经济中的应用，并介绍其技术创新等。</t>
  </si>
  <si>
    <t>空天风云当今世界战机大揭秘</t>
  </si>
  <si>
    <t>作者徐德康著</t>
  </si>
  <si>
    <t>军用飞机学科简介地点世界</t>
  </si>
  <si>
    <t>V271-49:F416.5</t>
  </si>
  <si>
    <t>模型飞机飞行原理</t>
  </si>
  <si>
    <t>作者朱宝流著</t>
  </si>
  <si>
    <t>航模飞行学科理论飞行航模学科理论</t>
  </si>
  <si>
    <t>国外军用飞机通信设备手册</t>
  </si>
  <si>
    <t>作者霍曼编</t>
  </si>
  <si>
    <t>军用飞机通信设备地点外国学科手册通信设备军用飞机地点外国学科手册</t>
  </si>
  <si>
    <t>本手册汇集了国外种军用飞机通信设备的制造公司、现状、载机、性能特征、结构组成、功能用途、关键技术和使用情况并附图片幅。</t>
  </si>
  <si>
    <t>直升机性能及稳定性和操纵性</t>
  </si>
  <si>
    <t>作者美普劳蒂著高正等译</t>
  </si>
  <si>
    <t>直升机空气动力学空气动力学直升机直升机性能分析</t>
  </si>
  <si>
    <t>著者原题普劳蒂本书包括直升机空气动力学的基本理论分析方法和各种实验数据以及为进行快速分析所需要的图表曲线。</t>
  </si>
  <si>
    <t>翼海撷英航空趣闻轶事</t>
  </si>
  <si>
    <t>作者程不时编著</t>
  </si>
  <si>
    <t>飞机飞机</t>
  </si>
  <si>
    <t>本书以轻松的话题讲解飞行发展知识，以小故事形式讲述了飞机的诞生、在军用和民用方面日益扩大的应用、飞机设计师轶事、形形色色的机型等。</t>
  </si>
  <si>
    <t>边条翼及旋涡分离流</t>
  </si>
  <si>
    <t>作者刘谋佶等著</t>
  </si>
  <si>
    <t>边条机翼分离流动分离流动边条机翼</t>
  </si>
  <si>
    <t>V271.41</t>
  </si>
  <si>
    <t>彩图世界民用飞机集粹</t>
  </si>
  <si>
    <t>作者英罗伯特休森编杨春生，孟昭蓉译</t>
  </si>
  <si>
    <t>民用飞机学科简介地点世界民用飞机</t>
  </si>
  <si>
    <t>本书简明介绍了当今仍在世界各地运营的主要民用飞机的有关资料，诸如研制的历史、过程、特征、性能、市场等，对主要机种附有彩图，列有设计规格数据表。</t>
  </si>
  <si>
    <t>V271.1-64</t>
  </si>
  <si>
    <t>货运飞机专用技术设计指南</t>
  </si>
  <si>
    <t>作者中国航空工业总公司编著</t>
  </si>
  <si>
    <t>货运机学科技术设计</t>
  </si>
  <si>
    <t>V271.2</t>
  </si>
  <si>
    <t>世界飞机图册军机册</t>
  </si>
  <si>
    <t>作者国际航空杂志社主编</t>
  </si>
  <si>
    <t>飞机地点世界学科图集军用飞机地点世界学科图集</t>
  </si>
  <si>
    <t>伞翼机及其性能估算</t>
  </si>
  <si>
    <t>作者胡继忠，杜钢著</t>
  </si>
  <si>
    <t>伞冀机</t>
  </si>
  <si>
    <t>V271.9</t>
  </si>
  <si>
    <t>飞机轰炸装置各部件的公差计算</t>
  </si>
  <si>
    <t>作者苏勃腊日尼科夫著何金贵译</t>
  </si>
  <si>
    <t>轰炸机轰炸设备公差学科计算轰炸设备轰炸机公差学科计算公差轰炸设备轰炸机学科计算</t>
  </si>
  <si>
    <t>飞机模型制造法</t>
  </si>
  <si>
    <t>作者毕云编译</t>
  </si>
  <si>
    <t>模型飞机航空模型运动学科制造</t>
  </si>
  <si>
    <t>自由飞模型飞机的设计</t>
  </si>
  <si>
    <t>作者刘明道编著</t>
  </si>
  <si>
    <t>自由飞行航空模型运动学科设计</t>
  </si>
  <si>
    <t>橡筋模型飞机的设计</t>
  </si>
  <si>
    <t>作者唐翊军编著</t>
  </si>
  <si>
    <t>橡筋动力模型航空模型运动学科设计</t>
  </si>
  <si>
    <t>简易模型飞机原理</t>
  </si>
  <si>
    <t>作者谭楚雄编著</t>
  </si>
  <si>
    <t>模型飞机航空模型运动</t>
  </si>
  <si>
    <t>疲劳性能试验设计和数据处理直升机金属材料疲劳性能可靠性手册</t>
  </si>
  <si>
    <t>作者高镇同等编著</t>
  </si>
  <si>
    <t>直升机航空材料金属材料金属疲劳学科可靠性航空材料金属材料直升机金属疲劳学科可靠性金属材料航空材料直升机金属疲劳学科可靠性金属疲劳航空材料金属材料直升机学科可靠性</t>
  </si>
  <si>
    <t>无人驾驶飞行器</t>
  </si>
  <si>
    <t>作者苏格鲁别夫，苏柯洛特可夫著赵儒源译</t>
  </si>
  <si>
    <t>无人驾驶飞机</t>
  </si>
  <si>
    <t>V279</t>
  </si>
  <si>
    <t>类航模飞机制作</t>
  </si>
  <si>
    <t>作者边莫行编</t>
  </si>
  <si>
    <t>手工业</t>
  </si>
  <si>
    <t>本书介绍了广大航模爱好者喜爱的手掷模型、弹射模型、橡筋动力模型、牵引模型滑翔机十类中的优秀者。</t>
  </si>
  <si>
    <t>飞行器</t>
  </si>
  <si>
    <t>作者何庆芝主编</t>
  </si>
  <si>
    <t>本书主要包括两部分第一部分涉及有关飞行器的预备知识的基本原理，重点阐述了飞机飞行原理和控制系统第二部分探讨了有关飞行器设计方面的问题。</t>
  </si>
  <si>
    <t>中国名机珍藏</t>
  </si>
  <si>
    <t>作者简介程昭武，中国航空博物馆飞行技术顾问兼航空史研究员、中国航空史研究会副秘书长。年生，籍贯北京。年参加中国共产党领导的革命工作，曾在中共北京市委任干士、秘书等职务。年参加空军，毕业于空军第六飞行学院。长期从事飞行教学工作。既是一名优秀的飞行员，又是一名出色的飞机气动工作者。年通出抬式飞机气动设计概念，与此相关的试验和研究工作于年，被列入国家重点科研项目，其研究成果已获得国家专利。年离休后，参加创建中国航空博物馆，主持编研室工作。对航空博物馆的软件建设作出了重要贡献对飞机文物的等级划分具有独创的见解。曾编写和翻译多种飞行教材余万字撰有中国航空博物馆飞机展品英文解说词和编译了大量反映世界各国航空博物馆情况的信息简报在国内外航空刊物上发表过余篇文章。</t>
  </si>
  <si>
    <t>飞机地点中国学科图集</t>
  </si>
  <si>
    <t>年航空技术展望先进飞行器概念预测</t>
  </si>
  <si>
    <t>作者美国国家研究委员会等编著方昌德，艾青译</t>
  </si>
  <si>
    <t>飞行器学科技术预测</t>
  </si>
  <si>
    <t>书名原文本书提出了年先进飞行器概念包括各类军民用飞机、旋翼机和跨大气层飞行器。对每类飞行器描述其可能达到的性能特性及其需要的具体技术发展工作。</t>
  </si>
  <si>
    <t>模型飞机的翼型</t>
  </si>
  <si>
    <t>模型飞机航空模型运动机翼机翼模型飞机航空模型运动</t>
  </si>
  <si>
    <t>直升机强度</t>
  </si>
  <si>
    <t>作者孙之钊等编</t>
  </si>
  <si>
    <t>直升机学科强度</t>
  </si>
  <si>
    <t>本书是为直升机设计专业本科生而编写的教材。内容侧重于直升机在静、动、疲劳强度方面的基本强度问题。</t>
  </si>
  <si>
    <t>航空史话</t>
  </si>
  <si>
    <t>作者林千等撰</t>
  </si>
  <si>
    <t>防空兵器靶标</t>
  </si>
  <si>
    <t>作者防空兵器靶标编委会编</t>
  </si>
  <si>
    <t>靶机</t>
  </si>
  <si>
    <t>飞机的故事</t>
  </si>
  <si>
    <t>作者李成智编著</t>
  </si>
  <si>
    <t>飞机纵横当今世界航空大视野</t>
  </si>
  <si>
    <t>作者汪亚卫著</t>
  </si>
  <si>
    <t>飞机学科简介地点世界航天航空工业学科概况地点世界</t>
  </si>
  <si>
    <t>V271-49;F416.5</t>
  </si>
  <si>
    <t>怎样制造能飞的飞机模型</t>
  </si>
  <si>
    <t>作者苏斯柯别金撰华人杰译</t>
  </si>
  <si>
    <t>模型飞机航空模型运动学科制造学科少年读物</t>
  </si>
  <si>
    <t>国外无人机大全</t>
  </si>
  <si>
    <t>作者国外无人机大全编写组编</t>
  </si>
  <si>
    <t>无人驾驶飞机学科简介地点外国无人驾驶飞机</t>
  </si>
  <si>
    <t>本书荟萃了世界个国家多种在役和在研的无人机产品，对世界各国无人机系统的发展过程、技术性能、使用现状、制造厂商及产品市场预测进行了全面的介绍。</t>
  </si>
  <si>
    <t>飞艇过去、现在和将来</t>
  </si>
  <si>
    <t>作者张处弘，孙建林编著</t>
  </si>
  <si>
    <t>飞艇学科基本知识</t>
  </si>
  <si>
    <t>V274</t>
  </si>
  <si>
    <t>航空航天器</t>
  </si>
  <si>
    <t>作者方伟国等编写</t>
  </si>
  <si>
    <t>航空航天器航空航天器</t>
  </si>
  <si>
    <t>史记今注第册</t>
  </si>
  <si>
    <t>作者中华文化复与运动推行委员会，国立编译馆中华丛书编审委员会主编马持盈注</t>
  </si>
  <si>
    <t>台湾商务</t>
  </si>
  <si>
    <t>史记注释中国古代史纪传体</t>
  </si>
  <si>
    <t>城堡里学无人机原理、系统与实现</t>
  </si>
  <si>
    <t>本书是一本关于无人机概念、原理、系统与实现的参考书</t>
  </si>
  <si>
    <t>自己动手制作无人机</t>
  </si>
  <si>
    <t>作者美，美著</t>
  </si>
  <si>
    <t>无人驾驶飞机制作</t>
  </si>
  <si>
    <t>本书通过展示小熊座级自主四轴飞行器的制作示例，为你提供了航空机器人学的实用知识。通过阅读和遵循本书中的步骤及建议。你将学到四轴直升机的工作原理以及它们所带来的工程难题的解决方法。</t>
  </si>
  <si>
    <t>漫话无人机</t>
  </si>
  <si>
    <t>作者漫话无人机编写组著</t>
  </si>
  <si>
    <t>无人机驾驶飞机普及读物</t>
  </si>
  <si>
    <t>本书以条目问答的形式向读者普及无人机的知识，并以图解的形式介绍无人机家族。本书按照无人机大小分类，分别对微型无人机、小型无人机、大中型无人机、临近空间无人机、概念无人机按照开篇、无人机的种类及用途、无人机的飞行及功能实现、无人机的应用大事记与发展前景等顺序进行叙述介绍。读者比较关心的，如什么是无人机、无人机的衍生史、无人机的基本软硬件构成、无人机的分类和用途、无人机的眼睛、无人机的大脑、无人机的驾驶员、无人机的身体、无人机如何操作、无人机与航模的区别、我国对这类机型的飞行限制、我国无人机发展现状等问题将在书中一一找到答案。本书图文并茂，以实物图和结构剖分、示意图为主，力求简明易懂。在书的后将给更多本书以条目问答的形式向读者普及无人机的知识，并以图解的形式介绍无人机家族。本书按照无人机大小分类，分别对微型无人机、小型无人机、大中型无人机、临近空间无人机、概念无人机按照开篇、无人机的种类及用途、无人机的飞行及功能实现、无人机的应用大事记与发展前景等顺序进行叙述介绍。读者比较关心的，如什么是无人机、无人机的衍生史、无人机的基本软硬件构成、无人机的分类和用途、无人机的眼睛、无人机的大脑、无人机的驾驶员、无人机的身体、无人机如何操作、无人机与航模的区别、我国对这类机型的飞行限制、我国无人机发展现状等问题将在书中一一找到答案。本书图文并茂，以实物图和结构剖分、示意图为主，力求简明易懂。在书的后将给出相关的资料性数据作为附录。本书供广大无人机爱好者赏鉴。隐藏更多</t>
  </si>
  <si>
    <t>V279-49</t>
  </si>
  <si>
    <t>大型客机设计制造与使用经济性研究</t>
  </si>
  <si>
    <t>大型旅客机研究</t>
  </si>
  <si>
    <t>本文集内容涉及飞机设计、制造、使用与维护、市场销售等环节中的经济性问题以及环保性与经济性的关系。</t>
  </si>
  <si>
    <t>民用飞机复合材料结构设计与验证</t>
  </si>
  <si>
    <t>作者郑晓玲编著</t>
  </si>
  <si>
    <t>民用飞机复合材料结构设计材料试验</t>
  </si>
  <si>
    <t>本书阐述了民用飞机复合材料结构应用的技术实施方案及途径，包括材料选择、工艺控制、新型的结构设计、分析方法、制造与装配等全寿命的技术要求重点介绍民用飞机复合材料结构设计与验证过程应遵循的适航程序、适航准则。</t>
  </si>
  <si>
    <t>飞机奥秘</t>
  </si>
  <si>
    <t>作者庞凤编著</t>
  </si>
  <si>
    <t>飞机儿童读物</t>
  </si>
  <si>
    <t>民用飞机总体设计</t>
  </si>
  <si>
    <t>作者陈迎春，宋文滨，刘洪编著</t>
  </si>
  <si>
    <t>大型飞机是高度复杂的大系统，涉及众多学科与技术的综合。现代民机设计朝着全球分布、协同设计与制造的方向发展。对飞机的安全性、经济性、环保性和舒适性提出了更高的要求。本书以介绍现代民机设计的理念、思路、技术和方法为重点，内容涵盖总体气动、材料结构、航电、动力装置、飞控系统等传统学科，又包括构型管理、适航等与民用飞机密切相关的学科。</t>
  </si>
  <si>
    <t>直升机火力控制原理</t>
  </si>
  <si>
    <t>作者吴国良主编</t>
  </si>
  <si>
    <t>直升机航空兵器火力控制系统理论</t>
  </si>
  <si>
    <t>本书反映直升机火力控制原理的最新成果，阐述了直升机攻击空中、地面目标的全过程，包括引导、瞄准、制导各个阶段的火力控制理论和火力控制问题的分析、计算方法。</t>
  </si>
  <si>
    <t>空战新兵无人机与战争</t>
  </si>
  <si>
    <t>作者房建成，陶冶，于歌编著</t>
  </si>
  <si>
    <t>无人驾驶飞机世界通俗读物无人驾驶飞机</t>
  </si>
  <si>
    <t>本书对世界各国的无人机发展现状、无人机的各种类别及其在现代战争中的作用作全面介绍，并配以大量图例实例，加深读者的感性认识。</t>
  </si>
  <si>
    <t>直升机结构与系统、</t>
  </si>
  <si>
    <t>作者陈康，刘建新主编</t>
  </si>
  <si>
    <t>全书共分章。主要介绍了直升机飞行原理、直升机飞行操纵系统、桨叶锥体和振动分析、减速器、机身结构、空调、仪表和电子系统、电源系统、设备和装饰、防火、直升机燃油系统、直升机液压系统、防冰排雨、起落架、照明等内容，是民用航空器维修人员执照考试的参考书。</t>
  </si>
  <si>
    <t>直升机结构与设计</t>
  </si>
  <si>
    <t>作者路录祥主编</t>
  </si>
  <si>
    <t>直升机结构设计</t>
  </si>
  <si>
    <t>本书着重阐述直升机结构设计的基本概念、设计准则和设计方法，特点是基于结构完整性要求，突出直升机结构特点和一般规律，从强度、刚度和疲劳等准则方面综合考虑，结合近年来国内外设计实例，论述了可靠性、保障性等新成果、新技术和新方法，并对直升机设计的重要基础与手段</t>
  </si>
  <si>
    <t>战略轰炸机发展回顾与展望</t>
  </si>
  <si>
    <t>作者唐长红编著</t>
  </si>
  <si>
    <t>战略轰炸机研究战略轰炸机</t>
  </si>
  <si>
    <t>本书对战略轰炸机的发展历程、发展经验和教训，从设计制造、技术特点、作战方式、经典战例等方面进行了全面的梳理和反思，对未来轰炸机的发展作出了科学展望。通过本书，您既能仿佛置身于硝烟弥漫的战场，又能够走进机型研制的幕后您不仅能看到现有战略轰炸机力量的辉煌和面临的危机，也能了解美俄在战略轰炸机发展问题上所采取的行动和策略。</t>
  </si>
  <si>
    <t>二十五个第一飞机的故事</t>
  </si>
  <si>
    <t>作者余俊雄编著</t>
  </si>
  <si>
    <t>飞机普及读物</t>
  </si>
  <si>
    <t>大飞机复合材料结构设计导论</t>
  </si>
  <si>
    <t>作者杨乃宾，梁伟编著</t>
  </si>
  <si>
    <t>民用飞机复合材料结构设计</t>
  </si>
  <si>
    <t>本书全面系统地论述大型民用飞机复合材料结构设计要求、设计原理和设计方法，包括尾翼、机翼、机身等部件结构设计等。</t>
  </si>
  <si>
    <t>直升机在公共事务中的应用</t>
  </si>
  <si>
    <t>作者张广林编著</t>
  </si>
  <si>
    <t>本书是一本系统、全面介绍直升机使用的著作，全书共分十二章，第一章主要介绍了直升机的发明和军民用直升机的发展过程第二章介绍了直升机的构成和分类方法第三章第九章分别介绍了直升机的各种用途及技术特点第十章和第十一章介绍了直升机的作业特点和关键技术等第十二章对直升机的未来发展进行了展望和预测。</t>
  </si>
  <si>
    <t>民用航空器纵览</t>
  </si>
  <si>
    <t>作者祝世兴主编</t>
  </si>
  <si>
    <t>民用飞机简介世界</t>
  </si>
  <si>
    <t>本书以民用航空器的历史、现代和未来为主线，重点阐述了民用飞机和直升机的基础理论、机型、技术参数及其相关方面的知识。</t>
  </si>
  <si>
    <t>国外舰载机使用保障</t>
  </si>
  <si>
    <t>作者海军装备部飞机办公室，中国航空工业发展研究中心编</t>
  </si>
  <si>
    <t>舰载飞机工程保障外国舰载飞机工程保障</t>
  </si>
  <si>
    <t>本书从国外舰载机综合保障技术的发展现状出发，阐述了这些技术的基本原理、特点、应用状况与发展前景，详细介绍了开发基于建模与仿真的保障性分析技术和保障性试验与评价技术等关键技术。</t>
  </si>
  <si>
    <t>通用飞机</t>
  </si>
  <si>
    <t>作者胡问鸣主编</t>
  </si>
  <si>
    <t>飞机简介国外</t>
  </si>
  <si>
    <t>本书以通用飞机为重点，涵盖了通用飞机的定义、分类和用途，重点放在著名的通用飞机制造商以及典型的通用飞机机型上。最后还简述了通用飞机的选购与租赁，并对国内外的通用航空发展进行了展望。</t>
  </si>
  <si>
    <t>美国和部分国家及地区海军航空装备资料</t>
  </si>
  <si>
    <t>作者海军装备部航空装备科研订货部，中国航空工业发展研究中心编</t>
  </si>
  <si>
    <t>舰载飞机简介世界</t>
  </si>
  <si>
    <t>本书介绍了美国和部分国家及地区的海军航空力量和航空装备情况。分别介绍了美国、日本、中国台湾和印度海军航空力量的总体情况、组织结构和编制体制。重点介绍了这些国家和地区海军航空力量主要现役机型的基本情况。</t>
  </si>
  <si>
    <t>型飞机机型培训教程</t>
  </si>
  <si>
    <t>作者阎成鸿</t>
  </si>
  <si>
    <t>民用飞机技术培训教材</t>
  </si>
  <si>
    <t>本教程为中国民航飞行学院维修培训机构专用教材，共分为两个部分，第一部分为飞机机身部分，共有章，主要介绍型飞机机体结构、各系统的功能、飞机维修工作内容，以及维修中所需的设备、排除常见故障的方法等第二部分为动力装置部分，共有章，主要介绍型飞机所使用的型发动机及其附件和螺旋桨的结构、工作特点和使用维护要求。本教程图文并茂，通俗易懂，主要供维护型飞机的机务人员培训、学习使用。</t>
  </si>
  <si>
    <t>贝叶斯网络参数学习及对无人机的决策支持</t>
  </si>
  <si>
    <t>作者任佳，高晓光著</t>
  </si>
  <si>
    <t>贝叶斯决策应用无人驾驶飞机</t>
  </si>
  <si>
    <t>本书共分为六章，主要内容包括贝叶斯网络与无人机自主决策贝叶斯网络理论基础信息不完备的小样本条件下网络参数学习等。</t>
  </si>
  <si>
    <t>飞机结构典型故障分析与设计改进</t>
  </si>
  <si>
    <t>作者孙聪，王向明著</t>
  </si>
  <si>
    <t>歼击机学科故障诊断歼击机学科结构设计歼击机结构设计</t>
  </si>
  <si>
    <t>本书针对我国自行研制的歼击机所暴露的种重大结构故障，用现代飞机结构设计技术，深入分析了故障或失效机理，论述了设计改进依据，通过实施效果评价，提炼出值得借鉴的经验教训。</t>
  </si>
  <si>
    <t>模型飞机空气动力学</t>
  </si>
  <si>
    <t>作者英马丁西蒙斯著肖治垣，马东立译</t>
  </si>
  <si>
    <t>航模学科空气动力学航模空气动力学</t>
  </si>
  <si>
    <t>本书分为十五章，包括基本原理、影响升力和阻力的因素、尺度效应与边界层、基本的模型性能问题、减小涡诱导阻力措施等。</t>
  </si>
  <si>
    <t>现代战斗机机体结构特征分析</t>
  </si>
  <si>
    <t>歼击机飞机机体结构分析</t>
  </si>
  <si>
    <t>本书集中优选了世界上种知名战斗机，以飞机骨架图和生产图片为主线，通过对机体布局和结构特征分析，给飞机结构设计师以启发。</t>
  </si>
  <si>
    <t>直升机的世界岁月之旅</t>
  </si>
  <si>
    <t>作者李成智，倪先平主编</t>
  </si>
  <si>
    <t>直升机航空航天工业工业史世界普及读物</t>
  </si>
  <si>
    <t>时值直升机首飞一百周年之际，由中国航空科技工业股份有限公司和北京航空航天大学出版社联袂，隆重推出国内首部直升机科普丛书直升机的世界。全书彩色印刷，共分三册，包括岁月之旅、扶摇直上和中国足迹，分别介绍直升机的发展、应用和中国直升机的发展。</t>
  </si>
  <si>
    <t>飞机战伤模式与机理</t>
  </si>
  <si>
    <t>作者姚武文著</t>
  </si>
  <si>
    <t>军用飞机学科损伤军用飞机损伤</t>
  </si>
  <si>
    <t>军队工程系列教材本书系统地论述了飞机的战伤机理与战伤模式。主要阐述了飞机的威胁机理、飞机打击破坏试验、飞机典型战伤与损伤事例、飞机战伤理论分析、飞机构件打击损伤计算模型等内容。</t>
  </si>
  <si>
    <t>作战飞机效能评估第版</t>
  </si>
  <si>
    <t>作者朱宝鎏，朱荣昌，熊笑非著</t>
  </si>
  <si>
    <t>军用飞机学科性能分析军用飞机性能分析</t>
  </si>
  <si>
    <t>本书汇集了作者对作战飞机性能估算、飞机作战效能评估和空战模拟计算等问题十余年的研究成果。此外，对国内的一些飞机作战效能评估方法进行了综合介绍和评价。</t>
  </si>
  <si>
    <t>无人飞机空气动力学</t>
  </si>
  <si>
    <t>作者朱宝鎏编著</t>
  </si>
  <si>
    <t>无人驾驶飞机空气动力学研究</t>
  </si>
  <si>
    <t>本书介绍了无人飞机空气动力学方面的特殊技术问题。主要内容包括无人飞机的现状、空气动力及动力学相似性，机翼翼型及其形状的影响，无人飞机的稳定性、操纵性和尾旋特性，以及无人飞机的飞行特性。本书还重点介绍了无人飞机动稳定性、翼型数据及螺旋桨性能等一些经验和统计估算方法。</t>
  </si>
  <si>
    <t>透明飞行物</t>
  </si>
  <si>
    <t>作者莫拉巴特菲尔德，迈克尔约翰斯顿，路易萨萨默维尔著汉斯简森，克里斯格里戈，凯斯哈默插图谢崇实译</t>
  </si>
  <si>
    <t>本书以彩色图片并配以文字说明，介绍了福克三翼机、汉德利佩奇客机、战斗机、空中堡垒轰炸机等种飞机的历史概况、生产地、机体结构、用途、服役时间、技术参数等，为少年儿童揭开了透明飞行物的谜底。</t>
  </si>
  <si>
    <t>直升机飞机控制器及其使用</t>
  </si>
  <si>
    <t>作者王昆玉，李中修赵振德，商建学</t>
  </si>
  <si>
    <t>直直升机</t>
  </si>
  <si>
    <t>作者李申田，温清澄主编刘宁等编写</t>
  </si>
  <si>
    <t>直升机地点中国直升机</t>
  </si>
  <si>
    <t>本书以图集的形式，介绍了直直升机、直军用直升机、直武装直升机、直舰载直升机、直直升机特点、直的动力装置。</t>
  </si>
  <si>
    <t>V275-64</t>
  </si>
  <si>
    <t>直升机设计与构造</t>
  </si>
  <si>
    <t>作者苏布拉图欣，著刘谋佶，沈骥译</t>
  </si>
  <si>
    <t>直升机学科设计学科构造直升机</t>
  </si>
  <si>
    <t>航空模型青少年实用航模教材</t>
  </si>
  <si>
    <t>作者谢志均编著</t>
  </si>
  <si>
    <t>航模学科少年宫航模</t>
  </si>
  <si>
    <t>该书介绍了人类航空、航天历史，以图、表、文字形式介绍了航空模型常见的种类、制作尺寸、常用参考资料以及制作工艺等内容。</t>
  </si>
  <si>
    <t>轻型旅客机北京一号工艺问题</t>
  </si>
  <si>
    <t>作者北京航空学院编著</t>
  </si>
  <si>
    <t>旅客机学科生产工艺地点中国</t>
  </si>
  <si>
    <t>高载荷动态飞行仿真技术及应用</t>
  </si>
  <si>
    <t>作者由俊生，由勇著</t>
  </si>
  <si>
    <t>歼击机学科过载飞行学科动态仿真歼击机过载飞行动态仿真</t>
  </si>
  <si>
    <t>本书结合某新型战机飞行仿真系统研究技术，介绍了动态飞行仿真系统、飞行力学仿真、飞机指挥系统控制等内容。</t>
  </si>
  <si>
    <t>现代的喷气和火箭技术</t>
  </si>
  <si>
    <t>作者苏巴耶夫著乐铸译</t>
  </si>
  <si>
    <t>喷气式飞机火箭</t>
  </si>
  <si>
    <t>V271.9;V475.1</t>
  </si>
  <si>
    <t>直升飞机</t>
  </si>
  <si>
    <t>作者苏巴叶夫著张同济译</t>
  </si>
  <si>
    <t>喷气式飞机介绍比声音更快</t>
  </si>
  <si>
    <t>作者伊里亚申柯著毅风译</t>
  </si>
  <si>
    <t>模型飞机的原理与设计</t>
  </si>
  <si>
    <t>作者苏米克拉谢夫斯基著华人杰等译</t>
  </si>
  <si>
    <t>模型飞机学科设计</t>
  </si>
  <si>
    <t>飞机</t>
  </si>
  <si>
    <t>作者申鸿恩著</t>
  </si>
  <si>
    <t>飞在前面推动航空技术发展的试验研究机</t>
  </si>
  <si>
    <t>作者吕杰主编</t>
  </si>
  <si>
    <t>试验飞机学科简介地点世界研究机学科简介地点世界试验飞机研究机</t>
  </si>
  <si>
    <t>本书介绍国内外多种鲜为人知的试验机、技术验证机的发展背景、设计特点以及发挥的作用。</t>
  </si>
  <si>
    <t>V271.3</t>
  </si>
  <si>
    <t>碧空响翼世界著名军用机</t>
  </si>
  <si>
    <t>作者江东著</t>
  </si>
  <si>
    <t>空军战争史地点世界战争史空军地点世界</t>
  </si>
  <si>
    <t>喷气式飞机</t>
  </si>
  <si>
    <t>作者苏金尼索夫著王永志等译</t>
  </si>
  <si>
    <t>耿耿孤忠马占山传</t>
  </si>
  <si>
    <t>作者臧冠华著</t>
  </si>
  <si>
    <t>台湾近代中国出版社</t>
  </si>
  <si>
    <t>马占山传记</t>
  </si>
  <si>
    <t>现代直升机应用及发展</t>
  </si>
  <si>
    <t>作者文裕武，温清澄等编著</t>
  </si>
  <si>
    <t>直升机学科概况地点世界直升机</t>
  </si>
  <si>
    <t>本书包括概论、直升机的主要特点、直升机在军事领域的应用、直升机在国民经济建设中的应用、直升机全寿命管理及效能费用分析、展望等篇。</t>
  </si>
  <si>
    <t>民用飞机</t>
  </si>
  <si>
    <t>作者罗伯特杰克逊著李龙，陈粤译</t>
  </si>
  <si>
    <t>民用飞机地点世界民用飞机</t>
  </si>
  <si>
    <t>象真缩比飞机模型</t>
  </si>
  <si>
    <t>作者陈应明</t>
  </si>
  <si>
    <t>飞行世纪纪念飞机发明一百周年</t>
  </si>
  <si>
    <t>作者孙来燕主编航空百年活动组委会组织编写</t>
  </si>
  <si>
    <t>飞机学科技术史地点世界飞机技术史</t>
  </si>
  <si>
    <t>本书以画册形式对飞机发明一百周年作总结，结合大量史实、照片全面回顾航空的历史成就，并讲述一些人文故事。</t>
  </si>
  <si>
    <t>V271-091</t>
  </si>
  <si>
    <t>中国历代故事述评一至五册</t>
  </si>
  <si>
    <t>作者刘子清编著</t>
  </si>
  <si>
    <t>资治通鉴研究中国古代史编年体</t>
  </si>
  <si>
    <t>初级无线电操纵模型飞机</t>
  </si>
  <si>
    <t>作者陶考德编著</t>
  </si>
  <si>
    <t>环境监管无人机遥感技术与应用</t>
  </si>
  <si>
    <t>作者王桥著</t>
  </si>
  <si>
    <t>环境监测环境遥感研究</t>
  </si>
  <si>
    <t>本书介绍了无人机技术及其应用进展，对国内外无人机的发展现状以及无人机数据获取、传输、处理等技术发展现状及趋势进行了研究总结，主要讲述了无人机应用技术规范、无人机系统设计与实现及无人机技术在环境监测、监察、应急中的应用，并结合实际研究工作进行了无人机系统集成和实现及其应用案例。</t>
  </si>
  <si>
    <t>世界民航机图鉴</t>
  </si>
  <si>
    <t>作者鲁争编</t>
  </si>
  <si>
    <t>天魂之歌</t>
  </si>
  <si>
    <t>作者白凤昆编著谭先德摄影孙德才绘画</t>
  </si>
  <si>
    <t>航空军事博物馆学科简介地点中国军事博物馆航空学科简介地点中国</t>
  </si>
  <si>
    <t>V27-28</t>
  </si>
  <si>
    <t>透视奇妙的客机</t>
  </si>
  <si>
    <t>作者明洋卓安编</t>
  </si>
  <si>
    <t>本系列是精美的纸板书，中间镂空装有透明胶片，每页展示客机的一部分系统，以创意新颖的设计形式以及生动活泼的文字介绍了客机的基本结构以及工作原理，让小读者既能了解客机的基本常识，又能在有趣的翻页中获得别样的乐趣。</t>
  </si>
  <si>
    <t>模型飞机原理与构造</t>
  </si>
  <si>
    <t>作者朱宝流等著中央国防体育俱乐部编辑</t>
  </si>
  <si>
    <t>长空雄鹰世界隐秘战机荟萃</t>
  </si>
  <si>
    <t>作者国力，达砾编著</t>
  </si>
  <si>
    <t>怎样设计模型飞机</t>
  </si>
  <si>
    <t>作者苏特伦钦科夫撰娄旭辰，臧守珩译</t>
  </si>
  <si>
    <t>模型飞机航空模型运动学科设计</t>
  </si>
  <si>
    <t>超轻型飞机手册</t>
  </si>
  <si>
    <t>作者美马科斯基著陈启南等译</t>
  </si>
  <si>
    <t>超轻型飞机学科手册超轻型飞机发动机学科手册发动机超轻型飞机学科手册</t>
  </si>
  <si>
    <t>V271.7</t>
  </si>
  <si>
    <t>中国飞机画</t>
  </si>
  <si>
    <t>作者陈应明编著</t>
  </si>
  <si>
    <t>飞机学科技术史地点中国年代飞机技术史</t>
  </si>
  <si>
    <t>作者精选中国航空九十年来有代表性的飞机为题材，把中国人由修理、仿制到自行研制飞机所走过的艰辛历程加以浓缩，按其历史原貌绘画，并附以文字说明与飞机主要技术数据。</t>
  </si>
  <si>
    <t>V271-092</t>
  </si>
  <si>
    <t>掠海神鹰神奇的地效飞行器</t>
  </si>
  <si>
    <t>作者李杰著</t>
  </si>
  <si>
    <t>地面效应飞行器</t>
  </si>
  <si>
    <t>施放气球培训教程</t>
  </si>
  <si>
    <t>作者朱祥瑞主编</t>
  </si>
  <si>
    <t>气球学科放飞航空模型运动气球放飞航空模型运动</t>
  </si>
  <si>
    <t>本书主要介绍了施放气球的基本知识、施放气球的要求与规程、施放气球管理办法条文说明、有关施放气球活动的法律法规。</t>
  </si>
  <si>
    <t>V273</t>
  </si>
  <si>
    <t>战斗机气动布局设计</t>
  </si>
  <si>
    <t>作者武文康，张彬乾编著</t>
  </si>
  <si>
    <t>歼击机学科气动构型学科设计学科高等学校歼击机气动构型</t>
  </si>
  <si>
    <t>高等学校教材航空、航天、航海系列本书重点介绍了现代战斗机的气动布局设计，内容包括战斗机气动布局形式及其比较，综合性的气动设计问题等，并预测了世纪的战斗机到战斗轰炸机等机型的发展趋势。</t>
  </si>
  <si>
    <t>飞机潜艇及其他</t>
  </si>
  <si>
    <t>作者苏阿伯拉摩夫著符其珣译</t>
  </si>
  <si>
    <t>航模学科制作</t>
  </si>
  <si>
    <t>世界军用飞机</t>
  </si>
  <si>
    <t>作者鲁争编著</t>
  </si>
  <si>
    <t>作者苏塔塔尔钦科著李旭译</t>
  </si>
  <si>
    <t>航空彩色图册</t>
  </si>
  <si>
    <t>飞机图册航空器类型图册</t>
  </si>
  <si>
    <t>飞天的历程航空百年话百机</t>
  </si>
  <si>
    <t>作者常惠民，苏庆谊等编著</t>
  </si>
  <si>
    <t>本书图文并茂，选择飞机诞生后不同时代最具代表性的种飞机，介绍其研制背景、主要性能、设计与使用中具趣味性的人和事，回顾了人类航空一百年的辉煌历程。</t>
  </si>
  <si>
    <t>民用飞机持续适航和安全评估概论</t>
  </si>
  <si>
    <t>作者刘延利著</t>
  </si>
  <si>
    <t>民用飞机适航性安全评价概况</t>
  </si>
  <si>
    <t>本书在对国内外持续适航体系、标准和程序现状研究的基础上就民机持续适航体系建设的关键问题和安全评估的难点问题进行了阐述。同时给出了民机设计制造单位针对飞机取证后适航管理工作规划建议用于指导民机工业部门开展民机交付后的持续适航管理工作。</t>
  </si>
  <si>
    <t>无人机任务载荷</t>
  </si>
  <si>
    <t>作者段连飞，章炜，黄瑞祥著</t>
  </si>
  <si>
    <t>无人驾驶飞机载荷分析</t>
  </si>
  <si>
    <t>本书既可作为高等院校无人机技术、摄影测量与遥感、信息工程等专业的教材，又可供无人机领域科技人员、操作人员和爱好者使用</t>
  </si>
  <si>
    <t>我的百年飞行联队</t>
  </si>
  <si>
    <t>作者吴林照著</t>
  </si>
  <si>
    <t>航空技术史世界青少年读物航模制作青少年读物</t>
  </si>
  <si>
    <t>作者是多年的模型爱好者，在模型圈有一定的知名度。他将飞行发展史上的重要飞机，按比例制成模型，并以图文并茂的形式介绍了模型制作、飞机特点、历史掌故等相关知识，将模型制作的过程并结合航空史，写成我的百年飞行联队一书，与模型爱好者分享其中的乐趣与知识。是一部专供青少年阅读的航空百年编年史。</t>
  </si>
  <si>
    <t>无人机入门宝典</t>
  </si>
  <si>
    <t>作者赵云超，郑宇著</t>
  </si>
  <si>
    <t>无人驾驶飞机基本知识</t>
  </si>
  <si>
    <t>本书作为一本为零基础的读者准备的无人机入门书籍讲解了无人机的各个分系统构成、飞行原理、操作实战经验和行业应用等内容。主要包括走近无人机、无人机系统概述、无人机分系统详解等。</t>
  </si>
  <si>
    <t>机长的一万天</t>
  </si>
  <si>
    <t>作者日田口美贵夫著李青青译</t>
  </si>
  <si>
    <t>旅客机普及读物</t>
  </si>
  <si>
    <t>自从惨痛的长岛机长事件后，乘客参观驾驶舱的活动被中止，但此前，乘客曾经可以参观。当然，参观活动限于巡航状态下，气流稳定、没有摇晃的时候，这时空姐会带领许多人来到驾驶舱。有趣的是，乘客们的提问内容几乎都一样。现在没人握着操纵盘，飞机不会偏航吗机长和副驾驶两个人一起操控飞机吗不会和其它飞机相撞吗遇到过可怕的事情吗到了目的地你们都干什么呀工资比总经理多吗虽然从总体上看，来驾驶舱参观的人，只是全部乘客中的一小部分，但相同的问题一次次出现，故而可以认为，没来参观的人中，大多数也会有这样的疑问。飞机已经普及成为国民的日常交通工具，因此让乘客们了解现代客机的运行方式、乘务员的想法，以更多自从惨痛的长岛机长事件后，乘客参观驾驶舱的活动被中止，但此前，乘客曾经可以参观。当然，参观活动限于巡航状态下，气流稳定、没有摇晃的时候，这时空姐会带领许多人来到驾驶舱。有趣的是，乘客们的提问内容几乎都一样。现在没人握着操纵盘，飞机不会偏航吗机长和副驾驶两个人一起操控飞机吗不会和其它飞机相撞吗遇到过可怕的事情吗到了目的地你们都干什么呀工资比总经理多吗虽然从总体上看，来驾驶舱参观的人，只是全部乘客中的一小部分，但相同的问题一次次出现，故而可以认为，没来参观的人中，大多数也会有这样的疑问。飞机已经普及成为国民的日常交通工具，因此让乘客们了解现代客机的运行方式、乘务员的想法，以及工作内容等，很多时候都大有裨益。本书想要为大家介绍的，正是关于机长的故事，以及飞行中的客机的秘密。隐藏更多</t>
  </si>
  <si>
    <t>重型直升机发展与应用</t>
  </si>
  <si>
    <t>作者黄传跃著</t>
  </si>
  <si>
    <t>直升机介绍世界</t>
  </si>
  <si>
    <t>重型直升机在军事、准军事和民用领域具有其他装备无法取代的独特作用，因此受到各国的极大关注。在重型直升机发展历程中，其产品性能持续提升、装备范围和规模不断扩大，已成为一型关系到国防建设、国民经济建设和社会发展的军民通用战略装备。本书讲述了美国、俄罗斯及欧洲重型直升机的研制和发展，并列举了其在军民领域的成功应用案例。本书适用于直升机科研、用户以及广大航空爱好者阅读参考。</t>
  </si>
  <si>
    <t>无人机图像处理</t>
  </si>
  <si>
    <t>作者段连飞</t>
  </si>
  <si>
    <t>无人驾驶飞机图像处理</t>
  </si>
  <si>
    <t>无人机图像处理是数据获取和信息处理重要手段，本书以无人机图像应用为牵引，系统阐述了无人机图像增强、无人机图像拼接、无人机图像融合、无人机图像判读、无人机图像正射纠正和无人机图像目标定位等处理技术问题。本书既可作为无人机技术、遥感专业等本科生教材，也可供武器装备设计和研制领域的广大科技工作者、工程技术人员参考和使用。</t>
  </si>
  <si>
    <t>宝宝的第一架纸飞机</t>
  </si>
  <si>
    <t>作者汤晓蕾，刘屹编著</t>
  </si>
  <si>
    <t>飞机少儿读物</t>
  </si>
  <si>
    <t>本书通过纸飞机这一童年必备玩具部分教孩子折十几种超厉害的纸飞机哦，用心融入到孩子们之间的玩耍、竞赛和分享之中，将空气动力学用孩子的语言娓娓道来，展现了一个全新的美妙世界孩子的世界不应只有美丽的感性的童话，也应有诚实的英气逼人的科学。婴幼儿科学素养启迪，本可以像玩耍一样轻松自然。本书在讲述科学的同时，借鉴博雅教育的理念，在无限的呈现中给孩子提取关注点的自由，从而顺应他们的内在和天分。这是一本不但有趣，而且可以多方位、长时间陪伴他们的爱的绘本。本书适合岁以上亲子阅读或岁以上自主阅读。</t>
  </si>
  <si>
    <t>航空器可靠性工程</t>
  </si>
  <si>
    <t>作者么娆主编</t>
  </si>
  <si>
    <t>航空器可靠性工程研究</t>
  </si>
  <si>
    <t>本书内容丰富，体系完整，可作为民航院校研究生、本科生教材，也可供航空机务人员、航空设备管理人员以及从事设备研制、生产的工程技术人员使用</t>
  </si>
  <si>
    <t>先进无人机系统制导与控制</t>
  </si>
  <si>
    <t>作者魏瑞轩，王树磊著</t>
  </si>
  <si>
    <t>无人驾驶飞机制导系统</t>
  </si>
  <si>
    <t>本书也可作为相关领域科研和使用人员的参考用书</t>
  </si>
  <si>
    <t>民机结构分析和设计第册民机结构设计手册</t>
  </si>
  <si>
    <t>作者秦福光</t>
  </si>
  <si>
    <t>民用飞机结构设计技术手册</t>
  </si>
  <si>
    <t>V271-62</t>
  </si>
  <si>
    <t>民机结构分析和设计第册民机结构分析手册</t>
  </si>
  <si>
    <t>民用飞机结构分析技术手册</t>
  </si>
  <si>
    <t>本书汇集了国内外经典的民机强度分析及流程，囊括了全机有限元建模规范，金属、复合材料结构分析方法及结构强度试验验证方法等内容。</t>
  </si>
  <si>
    <t>航空航天飞行器动力学建模与仿真</t>
  </si>
  <si>
    <t>作者美彼得基普斐著</t>
  </si>
  <si>
    <t>航空航天器空气动力学系统仿真航空航天器空气动力学建立模型</t>
  </si>
  <si>
    <t>全书分为两部分，共章及个附录。第部分为飞行动力学建模，介绍了建模中的数学概念、坐标系、飞行器运动学、动力学及扰动方程等。第部分为航空航天飞行器的仿真，介绍了三自由度、五自由度、六自由度仿真中的运动方程等。</t>
  </si>
  <si>
    <t>民机结构分析和设计第册民机材料和结构性能数据手册</t>
  </si>
  <si>
    <t>民用飞机结构性能数据技术手册民用飞机航空材料技术手册</t>
  </si>
  <si>
    <t>本书是民机材料和结构性能数据方面的参考书，主要包含以下内容民机材料性能测试标准及认证流程，介绍民用飞机结构常用的金属及复合材料力学性能测试标准，试验样本选择原则和数据统计处理方法及材料性能适航取证流程关键结构材料设计用力学性能，囊括种飞机结构常用材料的常用力学性能数据材料性能数据的可靠性分析及有效利用研究，介绍不同母体特性的统计推断技术及高置信度设计许用值求取方法，为试验数据处理提供参考典型结构细节应力集中系数计算方法，给出应力集中系数的计算方法及典型结构的具体求解民机典型结构应力强度因子的计算方法，除计算方法外，还根据实际工作经验给出一些典型结构应力强度因子的计算算例更多本书是民机材料和结构性能数据方面的参考书，主要包含以下内容民机材料性能测试标准及认证流程，介绍民用飞机结构常用的金属及复合材料力学性能测试标准，试验样本选择原则和数据统计处理方法及材料性能适航取证流程关键结构材料设计用力学性能，囊括种飞机结构常用材料的常用力学性能数据材料性能数据的可靠性分析及有效利用研究，介绍不同母体特性的统计推断技术及高置信度设计许用值求取方法，为试验数据处理提供参考典型结构细节应力集中系数计算方法，给出应力集中系数的计算方法及典型结构的具体求解民机典型结构应力强度因子的计算方法，除计算方法外，还根据实际工作经验给出一些典型结构应力强度因子的计算算例民机典型结构裂纹扩展及含裂纹结构件剩余强度分析技术，给出含裂纹结构裂纹扩展及剩余强度的计算方法及相应算例。本书可供民机结构设计及强度计算人员参考，也可作为民机结构维护、维修领域相关人员的辅助工具书。隐藏更多</t>
  </si>
  <si>
    <t>无人机装备电磁环境效应与作用机理</t>
  </si>
  <si>
    <t>作者陈亚洲著</t>
  </si>
  <si>
    <t>无人驾驶飞机电磁环境研究</t>
  </si>
  <si>
    <t>陈亚洲、程二威、周星、张冬晓的这本无人机装备电磁环境效应与作用机理紧贴军事装备建设需求，瞄准无人机当前及今后面临的复杂战场电磁环境威胁，以典型无人机为研究对象，系统地开展了无人机电磁环境效应及防护加固研究，主要内容包括无人机装备的发展历史、工作原理和应用，以及全寿命周期面临的复杂电磁环境构成分析无人机装备电磁辐射效应试验方法，连续波和几种典型强电磁脉冲的模拟方法以及对无人机装备的电磁辐射效应和作用机理无人机外壳电磁防护性能评价技术，电磁能量耦合建模和仿真方法，以及电磁防护方法和新材料、新技术。本书可供从事电子信息装备电磁环境效应研究和电磁兼容领域的科研人员、工程师参考，也可作为相关更多陈亚洲、程二威、周星、张冬晓的这本无人机装备电磁环境效应与作用机理紧贴军事装备建设需求，瞄准无人机当前及今后面临的复杂战场电磁环境威胁，以典型无人机为研究对象，系统地开展了无人机电磁环境效应及防护加固研究，主要内容包括无人机装备的发展历史、工作原理和应用，以及全寿命周期面临的复杂电磁环境构成分析无人机装备电磁辐射效应试验方法，连续波和几种典型强电磁脉冲的模拟方法以及对无人机装备的电磁辐射效应和作用机理无人机外壳电磁防护性能评价技术，电磁能量耦合建模和仿真方法，以及电磁防护方法和新材料、新技术。本书可供从事电子信息装备电磁环境效应研究和电磁兼容领域的科研人员、工程师参考，也可作为相关专业本科生和研究生的教材使用。隐藏更多</t>
  </si>
  <si>
    <t>商用飞机系统工程</t>
  </si>
  <si>
    <t>作者美斯科特杰克逊著</t>
  </si>
  <si>
    <t>民用飞机系统工程</t>
  </si>
  <si>
    <t>本书共计章及个附录，旨在阐述如何应用系统工程原则进行商用飞机研发，为工程技术人员和管理者将要求、架构、功能、约束、接口、综合和试证等融入飞机设计中提供指导原则、方法和途径。</t>
  </si>
  <si>
    <t>民航常见机型货舱数据手册</t>
  </si>
  <si>
    <t>作者臧忠福主编</t>
  </si>
  <si>
    <t>民用飞机货舱数据手册</t>
  </si>
  <si>
    <t>本书主要内容包括机型基本知识、波音货舱装载数据、波音系列货机货舱装载数据、波音、、货机货舱装载数据、空客、麦道货机货舱装载数据等。</t>
  </si>
  <si>
    <t>小型无人机理论与应用</t>
  </si>
  <si>
    <t>作者美兰德尔比尔德，美蒂莫西麦克莱恩著</t>
  </si>
  <si>
    <t>无人驾驶飞机研究</t>
  </si>
  <si>
    <t>本书共分为十三章，其主要内容包括引言坐标系运动学与动力学力与力矩线性设计模型基于连续闭环的自动驾驶仪设计的传感器状态估计制导系统的设计模型等。</t>
  </si>
  <si>
    <t>多无人机协同体系结构研究</t>
  </si>
  <si>
    <t>作者曹文静著</t>
  </si>
  <si>
    <t>无人驾驶飞机自动飞行控制研究</t>
  </si>
  <si>
    <t>多无人机协同方法研究系统地研究了多无人机协同体系结构，深入探讨了目前的多无人机协同体系结构及其应用实例，针对现有多无人机协同体系结构的缺点，提出并深入研究了基于工作流的多无人机协同体系结构，分析了多无人机协同工作流的可行性，理论验证了多无人机协同体系结构的协同性能。多无人机协同方法研究可供无人飞行器作战技术与指挥及相关专业学生和研究人员学习参考，同时也适合从事无人飞行器设计的工程技术人员以及从事无人飞行器战术战法研究的作战指挥决策者阅读。</t>
  </si>
  <si>
    <t>无人机引领空中机器人新革命</t>
  </si>
  <si>
    <t>作者宇辰网编著</t>
  </si>
  <si>
    <t>无人机是什么从军事武器到消费娱乐产品再到行业应用，无人机经历了怎样的演变历程无人机未来又将走向何方本书将全面梳理无人机行业，让您迅速了解无人机，读懂并喜爱上无人机。本书以历史、崛起、蓝海、商业、根基、窘境、前瞻的脉络对无人机行业进行了系统全面的梳理，多维度、全景展示了无人机技术、产品、应用、商业、生态、政策等热门内容。</t>
  </si>
  <si>
    <t>舰载无人机系统及作战应用</t>
  </si>
  <si>
    <t>作者彭鹏菲，黄亮，姜俊等编著</t>
  </si>
  <si>
    <t>舰载飞机无人驾驶飞机飞行控制系统舰载飞机无人驾驶飞机作战方法</t>
  </si>
  <si>
    <t>本书内容主要包括舰载无人机系统基本原理、舰载无人机系统关键技术和舰载无人机系统作战应用三大部分。舰载无人机系统基本原理部分主要介绍舰载无人机系统的发展历程、基本结构及功能划分、相关专业技术基础理论知识舰载无人机系统关键技术部分从无人机系统的组成及功能入手，重点分析了舰载无人机系统的相关关键技术舰载无人机系统作战应用部分则立足舰载无人机现有及潜在的作战应用模式，具体讨论了海军舰载无人机系统的战术应用、效能评估以及作战模拟训练等内容。</t>
  </si>
  <si>
    <t>轻型无人直升机控制系统设计与实践上</t>
  </si>
  <si>
    <t>作者贾杰</t>
  </si>
  <si>
    <t>无人驾驶飞机直升机系统设计</t>
  </si>
  <si>
    <t>本书介绍了用于无人直升机控制的飞行控制系统结构和分部分的主要性能，并详细阐述了系统设计方案、设计思想和实践。深入研究了某型无人直升机的飞行特点和操纵特性，针对该型无人直升机的具体特性，结合内外回路的控制策略，设计了相应的增稳增控、自动保持回路的控制律，解决了各通道间的耦合问题，为该型无人直升机的自主飞行控制奠定了基础。完成了小型无人直升机飞控计算机的开发工作。</t>
  </si>
  <si>
    <t>无人机驾驶员理论培训教材</t>
  </si>
  <si>
    <t>作者张垚著</t>
  </si>
  <si>
    <t>无人驾驶飞机驾驶术技术培训教材</t>
  </si>
  <si>
    <t>全书共计章。前章主要从民航规章、无人机概述与系统组成、航空气象与飞行环境、航空动力学基础与飞行原理、飞行性能、通信链路与任务规划个方面让读者认识并进入无人机的世界。第章飞行教材以图文并茂的形式为读者讲解无人机的具体飞行练习方式与操纵方法。</t>
  </si>
  <si>
    <t>商用飞机系统工程特定领域应用第版</t>
  </si>
  <si>
    <t>作者美斯科特杰克逊著钱仲焱，赵越让译</t>
  </si>
  <si>
    <t>本书立足于民用航空运输系统，自上向下，通过需求驱动和正向设计等俄理念，将研制过程集成起来，实现产品全生命周期成本最优。</t>
  </si>
  <si>
    <t>民用飞机电子设备概论</t>
  </si>
  <si>
    <t>作者陆周</t>
  </si>
  <si>
    <t>无人直升机系统设计</t>
  </si>
  <si>
    <t>作者贺天鹏</t>
  </si>
  <si>
    <t>四旋冀无人机控制基于视觉的悬停与导航</t>
  </si>
  <si>
    <t>无人驾驶飞机飞行控制</t>
  </si>
  <si>
    <t>本书重点致力于研究将机器视觉系统应用于四旋翼无人飞行器的悬停和导航方面的相关理论和设计方法。介绍了小型四旋翼飞行器的建模、四旋翼实验平台、悬停飞行的改进、状态估计的图像传感器、基于视觉的四旋翼控制、四旋翼立体成像等方面的内容。</t>
  </si>
  <si>
    <t>科学科普文丛在天上打架</t>
  </si>
  <si>
    <t>作者新海著</t>
  </si>
  <si>
    <t>硕士学文论文常规布局直升机外形参数化设计与应用</t>
  </si>
  <si>
    <t>作者陆凡</t>
  </si>
  <si>
    <t>无人机景象匹配辅助导航技术</t>
  </si>
  <si>
    <t>作者凌志刚著</t>
  </si>
  <si>
    <t>无人驾驶飞机景象匹配制导航空导航</t>
  </si>
  <si>
    <t>机载导航、瞄准和武器控制系统设计原理与应用上</t>
  </si>
  <si>
    <t>作者俄亚尔雷科夫，博加乔夫，梅尔库洛夫，德罗加林著滕克难主编译薛鲁强，贾慧，严志刚，熊道春编译李相民主审</t>
  </si>
  <si>
    <t>军用飞机机载设备系统设计</t>
  </si>
  <si>
    <t>机载导航、瞄准和武器控制系统设计原理与应用中</t>
  </si>
  <si>
    <t>机载导航、瞄准和武器控制系统设计原理与应用下</t>
  </si>
  <si>
    <t>作战飞机的静态与动态特性分析</t>
  </si>
  <si>
    <t>作者岳奎志著</t>
  </si>
  <si>
    <t>歼击机静态特征数值模拟歼击机动态特征数值模拟</t>
  </si>
  <si>
    <t>本书共分章，主要内容涉及机理的研究现状、数值模拟算法、作战飞机静态特性、飞机隐身气动一体化概念设计、基于机动飞行的飞机动态测量模型和飞机动态特性等内容。</t>
  </si>
  <si>
    <t>运输类飞机驾驶舱人为因素设计评估指南</t>
  </si>
  <si>
    <t>作者钱进</t>
  </si>
  <si>
    <t>民用飞机运输机座舱人为因素设计技术评估指南</t>
  </si>
  <si>
    <t>本书从民机驾驶舱的显示界面、控制器件布置和光环境等角度详细阐述民机驾驶舱人机工效设计的概念研究相关设计方法并进行实际应用。所论述的相关设计方法对未来先进民机驾驶舱的设计具有一定的借鉴意义。</t>
  </si>
  <si>
    <t>V271.2-62</t>
  </si>
  <si>
    <t>民机机身结构和内部设施适坠性设计评估与验证指南</t>
  </si>
  <si>
    <t>作者牟让科，刘小川主编</t>
  </si>
  <si>
    <t>民用飞机机身设计指南</t>
  </si>
  <si>
    <t>本书共分为十章，其内容包括绪论基本概念与定义机身舱段结构坠撞运动学分析机身结构坠撞过程的数值计算方法民机机身结构金属材料与连接件的动态力学性能民机机身段下部结构吸能设计与分析等。</t>
  </si>
  <si>
    <t>V271.1-62</t>
  </si>
  <si>
    <t>亚声速民用飞机概念设计和优化</t>
  </si>
  <si>
    <t>作者荷埃格伯特多伦比克著</t>
  </si>
  <si>
    <t>本书主要介绍了亚音速民用飞机概念设计过程、设计要求、设计方法、设计注意事项，以及现代燃气涡轮发动机技术和结构、气动阻力的各种分解和预测方法以及减阻技术、飞机总体布局的选择、普通机翼与机身组合内分配有效负载等。</t>
  </si>
  <si>
    <t>四轴飞行器基于微控制器</t>
  </si>
  <si>
    <t>作者吴勇编</t>
  </si>
  <si>
    <t>旋翼机飞行控制</t>
  </si>
  <si>
    <t>本书分为基础篇、硬件篇、软件篇、拓展篇四部分具体内容包括多旋翼飞行器额起源与发展多旋翼飞行器的工作原理和组成烈火微型四旋翼飞行器介绍等。</t>
  </si>
  <si>
    <t>民机先进技术汇编</t>
  </si>
  <si>
    <t>作者王光秋主编</t>
  </si>
  <si>
    <t>民用飞机高技术</t>
  </si>
  <si>
    <t>本书汇集了中国商飞集团多年来的研究成果，按不同的版块共分为产业发展动态、产品发展分析、市场与经济性、总体与气动技术、动力与燃油、新材料与结构、复合材料技术、环保与环控、健康监测技术、强度与载荷、多电与航电、飞控与导航、制造与装备配、项目管理、专利分析共个版块。</t>
  </si>
  <si>
    <t>新型浮升一体化飞艇气动布局设计</t>
  </si>
  <si>
    <t>作者李峰，叶正寅著</t>
  </si>
  <si>
    <t>飞艇气动布局设计</t>
  </si>
  <si>
    <t>本书对几种具有代表性的典型气动外形进行了大量的计算和对比研究，综合分析和评估了各气动布局形式的浮升特性，为浮升一体化飞艇的选型设计提供了新的思路。以传统的系列翼型为基准，综合考虑阻力、浮力和气动升力，通过对不同厚度、间距和排列方式的对比研究，设计出一类既有较大的内部容积又具有高气动效率的新型排翼式浮升一体化飞艇等内容。</t>
  </si>
  <si>
    <t>怒海飞鹰航母舰载那些事</t>
  </si>
  <si>
    <t>舰载飞机普及读物</t>
  </si>
  <si>
    <t>本书共分为怒海风云飞鹰展翅舰载机絮语几部分，主要内容包括金鸟号与雏形航母、海上新霸主、航母中的怪胎、击沉航母、从海中飞出的战机等。</t>
  </si>
  <si>
    <t>遥控模型直升机入门</t>
  </si>
  <si>
    <t>作者戴琛著</t>
  </si>
  <si>
    <t>模型式直升机基本知识</t>
  </si>
  <si>
    <t>本书作为系列套书遥控模型飞机系列之一，对直升机类模型飞机的操控、维护和保养进行了细致的介绍，书中内容图文并茂，作者精选了数百幅图片，力求将直升机类模型飞机的各个细节、操作流程形象地展示，从而方便读者阅读此书作为入门的遥控模型实操读物。</t>
  </si>
  <si>
    <t>拼装飞机模型制作工艺</t>
  </si>
  <si>
    <t>航模制作普及读物</t>
  </si>
  <si>
    <t>本书是一本有关拼装飞机模型制作工艺的精品图书，系统介绍了拼装飞机模型的分类、选挥、组装、涂装、表面处理与做旧、特殊技巧以及展示保存等内容。并结合丰富详实的照片，对拼装飞机模型制作中用到的各种工艺技巧做了重点介绍。本书适宜拼装飞机模型爱好者阅读，也可作为普通航空爱好者学习航空知识，了解航空史与飞机发展史的读本。</t>
  </si>
  <si>
    <t>极限飞行</t>
  </si>
  <si>
    <t>作者英汉森著郑炜炜译</t>
  </si>
  <si>
    <t>飞机少年读物</t>
  </si>
  <si>
    <t>魅力爱飞客</t>
  </si>
  <si>
    <t>作者美威廉斯德蒂姆著</t>
  </si>
  <si>
    <t>喷气式飞机介绍</t>
  </si>
  <si>
    <t>本书描绘了世纪年代那段最辉煌和最富有魅力的岁月。自年月泛美航空公司开通纽约和巴黎之间的固定航线，几乎一夜之间，当时的世界名流都把欧洲当成了他们的游乐场。成千上万的普通美国民众的出国梦想也得以实现。当成群结队的美国人乘坐喷气飞机飞向蓝天时。许多富豪和名流走在了时代的最前沿。</t>
  </si>
  <si>
    <t>民用飞机安全性丛书民用飞机安全性设计与验证技术</t>
  </si>
  <si>
    <t>作者郭博智，王敏芹，阮宏泽主编</t>
  </si>
  <si>
    <t>民用飞机飞行安全安全设计</t>
  </si>
  <si>
    <t>民机安全是民机事业的生命线。安全性设计是飞机设计中重要的一个环节。安全性工作对于飞机设计阶段、特别是飞机交付后的全寿命周期具有重要的意义。近几年，在国家大型客机发展战略的部署下，作为民机研制工作重中之重的安全性设计与验证工作，得到了很大的发展。然而，在民机安全性设计与验证方面，仍然缺乏对设计工作进行系统阐述的技术指导资料。本书立足于适航条款的安全性需求，从工程应用的角度出发，深入研究和总结了民机安全性设计与验证的概念、背景、现状、发展趋势及各种民机安全性设计与验证方法，使读者对民机安全性设计与验证工作能有一个全面的认识。</t>
  </si>
  <si>
    <t>超轻型和轻型运动飞机设计与制造入门</t>
  </si>
  <si>
    <t>作者高国钧编著</t>
  </si>
  <si>
    <t>超轻型飞机运动飞机设计轻型飞机运动飞机设计</t>
  </si>
  <si>
    <t>本书详细介绍了超轻型飞机、超轻型运动飞机及小型通用飞机等初级类航空飞行器设计和制造的相关知识和方法。提供了很多设计实例和结构范例参考，指导性和资料性强。</t>
  </si>
  <si>
    <t>无人机系统导论第版</t>
  </si>
  <si>
    <t>作者美法尔斯特伦，美格里森著</t>
  </si>
  <si>
    <t>本书包括章。历史和概述无人机分类和任务空气动力学基础性能稳定性和控制动力推进结构和承载任务规划和控制站飞行器和有效载荷控制侦察监视载荷武器载荷其他载荷数据链功能和特性数据链余量数据率消减数据链设计权衡发射系统回收系统发射和回收设计权衡。</t>
  </si>
  <si>
    <t>垂直起降无人机动作协同姿态同步与编队控制</t>
  </si>
  <si>
    <t>作者加阿夫德斯塞米德，加塔伊布著</t>
  </si>
  <si>
    <t>无人驾驶飞机设计研究</t>
  </si>
  <si>
    <t>本书介绍了应用于自主无人机编队协同飞行方面的控制设计新技术进展，特别是用于姿态同步编队协同方面的控制设计新方法，另外还介绍了一些源于非线性控制理论和多智能体系统理论的控制设计技术的概念，阐述了编队控制的理论框架。</t>
  </si>
  <si>
    <t>中国民航机型大全</t>
  </si>
  <si>
    <t>作者李永主编</t>
  </si>
  <si>
    <t>民用飞机介绍中国</t>
  </si>
  <si>
    <t>本书全面介绍了伊尔系列、图波列夫系列、安东诺夫系列等俄制飞机道格拉斯系列、麦道系列、波音系列等美制飞机空中客车系列等欧洲制造飞机三叉戟、肖特、等英制飞机运系列、新舟系列、运等中国制造飞机庞巴迪系列、挑战者系列等加拿大制造飞机系列等巴西制造飞机福克系列、萨伯系列等北欧国家制造飞机。</t>
  </si>
  <si>
    <t>无人机系统自主控制技术丛书无人机制导</t>
  </si>
  <si>
    <t>作者美拉斐尔雅诺舍夫斯基著朱华勇，沈林成，相晓嘉译</t>
  </si>
  <si>
    <t>无人驾驶飞机制导研究</t>
  </si>
  <si>
    <t>本书主要内容包括制导的基本原理侧向运动的控制纵侧向运动的控制比例导引制导系统的时域分析比例导引制导系统的频域分析实现平行导引的制导设计频域方法随机输入条件下制导律性能分析等。</t>
  </si>
  <si>
    <t>美国海军舰载机安全作业与事故救援手册</t>
  </si>
  <si>
    <t>作者四小川，严慧编译</t>
  </si>
  <si>
    <t>舰载飞机救援手册</t>
  </si>
  <si>
    <t>本书共分为上编安全作业、中编失事救援、下编消防救援三编，主要内容包括舰载机系留作业、舰载机移动作业、舰载机加油作业、舰上燃油安全问题等。</t>
  </si>
  <si>
    <t>无人机系列丛书无人机编队飞行技术</t>
  </si>
  <si>
    <t>作者王新民，王晓燕，肖堃著</t>
  </si>
  <si>
    <t>无人驾驶飞机编队飞行</t>
  </si>
  <si>
    <t>本书系统而全面地介绍了无人机编队飞行中的关键技术问题，提出了一系列编队队形设计准则，建立了编队飞行数学模型，并对编队气动耦合进行了深入的分析，研究了多无人机同航迹规划问题和三维无人机编队飞行控制系统的设计问题。</t>
  </si>
  <si>
    <t>V279;V323.18</t>
  </si>
  <si>
    <t>飞机全书一部明晰可见的历史</t>
  </si>
  <si>
    <t>作者英国出版社著</t>
  </si>
  <si>
    <t>飞机基本知识</t>
  </si>
  <si>
    <t>本书是介绍飞机的图文并茂的图书，介绍了从喷火式飞机到协和号飞机最具代表性的飞机，通过图片和精简的介绍展现他们在在过去的年内的演变过程，包括从德国的齐柏林号飞艇到美国黑鸟，以及像波音和洛克希德的历史来家喻户晓的名字。另外，还重点介绍了一些著名的飞机的发动机机器性能特点。这本书是航空爱好者的必备书。</t>
  </si>
  <si>
    <t>中国无人机系统峰会论文集</t>
  </si>
  <si>
    <t>作者张传超主编</t>
  </si>
  <si>
    <t>无人驾驶飞机文集</t>
  </si>
  <si>
    <t>本书收录了中国无人机系统峰会征集的篇论文，其主要内容包括无人机设计与技术、制导与控制、推进技术、通信与数据链、任务载荷、系统与设备、发射与回收等。同时，也围绕无人机的发展、作战使用、新型号进展、民用无人机的标准及法规、空域管理等内容进行了探讨。</t>
  </si>
  <si>
    <t>V279-53</t>
  </si>
  <si>
    <t>现代直升机旋翼空气动力学</t>
  </si>
  <si>
    <t>直升机旋翼空气动力学高等学校教材</t>
  </si>
  <si>
    <t>本专著的基本内容是首先介绍经典旋翼空气动力学的基本理论，然后就现代旋翼空气动力学问题作实例解算分析。从数学角度介绍了数值模拟技术和理论计算方法的原则，在侧重于物理概念的基础上尽可能地从直升机设计工程的角度阐明直升机旋翼空气动力学原理和现代前言研究势态。</t>
  </si>
  <si>
    <t>世界九大军工企业军用飞机产品汇编</t>
  </si>
  <si>
    <t>作者李胜利主编</t>
  </si>
  <si>
    <t>军用飞机产品目录世界</t>
  </si>
  <si>
    <t>本书共分九章。包括波音公司洛克希德马丁公司欧洲航空防务航天公司诺斯罗普格鲁曼公司俄罗斯苏霍伊航空公司俄罗斯米格公司法国达索飞机制造公司美国雷神系统公司英国系统公司。主要介绍以上九大公司的军用飞机产品。</t>
  </si>
  <si>
    <t>V271.4-63</t>
  </si>
  <si>
    <t>直升机系统</t>
  </si>
  <si>
    <t>作者薛建海，宋辰瑶，郭艳颖主编</t>
  </si>
  <si>
    <t>直升机介绍美国</t>
  </si>
  <si>
    <t>本教材重点介绍直升机的结构和组成，共章，分别为直升机概述，直升机机体，起落架，旋翼系统，操纵系统，传动系统，燃油系统，仪表系统，电气与航空电子系统，加温、通风与空调系统，动力装置等等。</t>
  </si>
  <si>
    <t>民航飞机电子电气系统与仪表</t>
  </si>
  <si>
    <t>作者马文来，术守喜主编</t>
  </si>
  <si>
    <t>民用飞机电子系统民用飞机电气系统民用飞机飞行仪表</t>
  </si>
  <si>
    <t>根据教育部和中国民航局对飞行技术本科专业建设指导性规范的意见，民航飞行员需要掌握现代民航飞机的电子、电气系统及航空仪表的相关知识，为飞行中正确使用航空仪表、电子电气设备提供理论根据。教材主要包括四部分内容电气系统部分主要介绍交流、直流供电系统、飞机电能变换及配电、用电设备和电磁干扰及防护等内容电子系统主要介绍大气数据计算机、自动驾驶系统、近地警告、风切变警告等系统的原理和使用仪表部分主要介绍机载各种仪表的功用、基本原理与使用特点及基本概念通信系统部分主要介绍通信的基本概念、通信模式及特点、飞机通信系统的类型及使用。目前，市场上的相关教材种类少、内容陈旧、购买困难，本教材针对民航飞行员特更多根据教育部和中国民航局对飞行技术本科专业建设指导性规范的意见，民航飞行员需要掌握现代民航飞机的电子、电气系统及航空仪表的相关知识，为飞行中正确使用航空仪表、电子电气设备提供理论根据。教材主要包括四部分内容电气系统部分主要介绍交流、直流供电系统、飞机电能变换及配电、用电设备和电磁干扰及防护等内容电子系统主要介绍大气数据计算机、自动驾驶系统、近地警告、风切变警告等系统的原理和使用仪表部分主要介绍机载各种仪表的功用、基本原理与使用特点及基本概念通信系统部分主要介绍通信的基本概念、通信模式及特点、飞机通信系统的类型及使用。目前，市场上的相关教材种类少、内容陈旧、购买困难，本教材针对民航飞行员特殊群体介绍驾驶现代民航飞机所必须的电子电隐藏更多</t>
  </si>
  <si>
    <t>协同无人机系统的安全与可靠性</t>
  </si>
  <si>
    <t>作者加拉巴特，加莱舍万著</t>
  </si>
  <si>
    <t>无人驾驶飞机飞机系统研究</t>
  </si>
  <si>
    <t>本书汇集了近年来无人机在系统分析与设计方面所取得的技术进步。本书包括无人机协同协调管理在实际应用和研究中的诸多实例，为相关理论提供了实践依据。书中包含了基本理论及对现有成果的改进与优化，如系统学说、信息学说、动力学、模拟研究等。</t>
  </si>
  <si>
    <t>无人机任务规划</t>
  </si>
  <si>
    <t>作者毛红保，田松，晁爱农编著</t>
  </si>
  <si>
    <t>本书阐述了任务规划的概念内涵，外军任务规划系统应用发展情况，以及无人机任务规划的内容、功能及未来发展，对任务规划的两个支撑技术进行了分析研究，分别是数字地图技术和威胁空间建模技术，它是任务规划环境的重要内容另外阐述了任务规划的主要技术方法，包括任务分配的建模与分析、航路规划的建模与实现以及无人机链路与载荷规划的原理与方法等。</t>
  </si>
  <si>
    <t>型飞机培训教材</t>
  </si>
  <si>
    <t>作者杨秀锋著</t>
  </si>
  <si>
    <t>民用飞机工程机械技术培训教材</t>
  </si>
  <si>
    <t>本书讲述了型飞机机体结构、动力装置、电子电器设备及各功能系统的基本构造、功能和工作原理，总结了该机型的常见故障和维护特点。</t>
  </si>
  <si>
    <t>波音飞机动力装置</t>
  </si>
  <si>
    <t>旅客机动力装置</t>
  </si>
  <si>
    <t>本书根据飞机地面维护机电专业教学大纲的要求编写，主要内容包括波音型民航客机上的发动机和辅助动力装置，重点分析发动机的结构、发动机各系统以及主要的维护工作，并介绍辅助动力装置的结构和系统，对发动机控制以及高压涡轮间隙控制进行了较为详细的分析。本书既可作为航空院校飞机地面维护机电专业典型发动机构造和系统的教材，也可以作为民用航空器维修人员执照基础部分航空器动力装置的教学参考书。</t>
  </si>
  <si>
    <t>直升机动力装置涡轮轴发动机原理</t>
  </si>
  <si>
    <t>作者姚武文编著</t>
  </si>
  <si>
    <t>直升机透平轴发动机透平轴发动机直升机</t>
  </si>
  <si>
    <t>无人机系统导论</t>
  </si>
  <si>
    <t>作者美巴恩哈德，美霍特曼，美马歇尔编著</t>
  </si>
  <si>
    <t>本书包括章。第章，历史第章，无人机系统单元第章，美国航空管制系统第章，授权证书过程第章，无人机系统使用第章，面向地理空间数据无人机系统第章，无人机系统的自动化与自主性第章，安全性评估第章，检测、感知与规避第章，传感器和有效载荷第章，无人机系统中人的因素第章，无人机系统的未来。</t>
  </si>
  <si>
    <t>飞机为什么会飞</t>
  </si>
  <si>
    <t>作者英哈里斯著</t>
  </si>
  <si>
    <t>本套书共两册。汽车篇介绍了各种汽车的工作原理，用全副绘本的形式介绍了汽车的内部构造以及各部件的运作模式和原理，对喜欢汽车的孩子们来说，是非常有吸引力的。而飞机篇则介绍了各种飞机的工作原理，全副绘本的形式让孩子们了解到飞机内部是什么样子的，以及各种飞机为什么能翱翔于空中。</t>
  </si>
  <si>
    <t>第五届中国无人机大会论文集</t>
  </si>
  <si>
    <t>本书收录了年中国无人机系统峰会的多篇论文集，其主要内容包括无人机产业政策、发展趋势、飞行控制指挥、国内外无人机研发中的新技术、未来发展建议等。同时也围绕无人机军民融合式发展以及现役无人机实战经验等内容进行了讨论。本文集理论研究与实战应用兼备，内容涉及面广。</t>
  </si>
  <si>
    <t>作者史超礼著</t>
  </si>
  <si>
    <t>美军直升机大全火力完全图解版</t>
  </si>
  <si>
    <t>作者西风编著</t>
  </si>
  <si>
    <t>本书主要内容包括易洛魁直升机休伊眼镜蛇单发直升机休伊眼镜蛇双发直升机等。</t>
  </si>
  <si>
    <t>无人机侦察目标定位技术</t>
  </si>
  <si>
    <t>作者樊邦奎，段连飞，赵炳爱等编著</t>
  </si>
  <si>
    <t>无人侦察目标定位</t>
  </si>
  <si>
    <t>本书可供武器装备设计和研制领域的广大科技工作者、工程技术人员参考和使用</t>
  </si>
  <si>
    <t>作者俞宜震等著</t>
  </si>
  <si>
    <t>人类的超级翅膀飞机的故事</t>
  </si>
  <si>
    <t>作者韩金贤洙，金京兰著俞庚和，全智恩绘吴荣华译</t>
  </si>
  <si>
    <t>机器人、飞机、电脑、电影这些物品是怎么发明的呢？背后有什么样的有趣故事呢？本套书以绘本和故事为主，带领小朋友们从每天最常见的物品出发，回答小朋友们最好奇的问题，在开心的阅读体验中爱上科学。每本书分为三部分。第一部分奇幻之旅首先是一个美妙的童话。小魔法师戴维娜为了寻找神秘的三颗魔法石，从别的星球来到地球，与小男孩诺力及他的小狗一起，开始了神奇的冒险之旅。第二部分科学家的故事机器人、飞机、电脑、电影这些小朋友们最好奇的物品到底是如何发明的呢？听作者绘声绘色为小读者们讲述</t>
  </si>
  <si>
    <t>无人机飞行管理</t>
  </si>
  <si>
    <t>作者陈金良主编</t>
  </si>
  <si>
    <t>无人驾驶飞机飞行管理</t>
  </si>
  <si>
    <t>本书从无人机飞行管理的角度，对涉及无人机飞行的空管需求、无人机分类、无人机飞行管理运行机制、无人机飞行管理方法、无人机飞行规范体系架构和无人机飞行管理规章以及国外航空发达国家无人机管控情况等问题进行较为全面的分析探讨。</t>
  </si>
  <si>
    <t>世界通用飞机</t>
  </si>
  <si>
    <t>作者曲景文主编</t>
  </si>
  <si>
    <t>飞机介绍世界</t>
  </si>
  <si>
    <t>本书主要介绍通用航空的概念，通用航空器制造、运营中的相关法规，通用飞机的现状与发展，通用飞机的选购、租赁和维修服务，通用航空机场服务以及中外主要通用航空器的生产制造商。重点介绍了通用飞行器的各种不同分类方式，并按照通用飞行器用途的分类方式介绍与此用途相适应的通用航</t>
  </si>
  <si>
    <t>作者苏巴叶夫，著张同济译</t>
  </si>
  <si>
    <t>气球的故事</t>
  </si>
  <si>
    <t>作者郝应其编写</t>
  </si>
  <si>
    <t>气球学科普及读物</t>
  </si>
  <si>
    <t>V273-49</t>
  </si>
  <si>
    <t>特种飞机的改装设计</t>
  </si>
  <si>
    <t>作者欧阳绍修，赵学训，邱传仁编著</t>
  </si>
  <si>
    <t>军用飞机设计</t>
  </si>
  <si>
    <t>本书着眼于特种飞机研制的基本模式，从分析现代特种飞机的发展入手，引出特种飞机的技术特点，再结合特种飞机研发的工程实践，从任务规划、飞机改装设计特点、相关专业以及专业综合等方面，全面论述特种飞机的研发，有别于仿制、新设计等飞机常规研发模式的特点。</t>
  </si>
  <si>
    <t>直升机和倾转旋翼飞行器飞行仿真引论双语教学精选版</t>
  </si>
  <si>
    <t>作者美德雷尔著</t>
  </si>
  <si>
    <t>直升机飞行模拟高等学校双语教学教材旋翼机</t>
  </si>
  <si>
    <t>本书为普通高等院校航空航天双语教学用书，其原版教材供美国工科院校高年级大学本科生和研究生使用。目的是让学生了解直升机和旋翼飞行器的基本知识，并提供飞行仿真建模方法。本双语版教材主要阐述的内容包括翼型、机翼和垂尾空气动力学，螺旋桨空气动力学，旋翼空气动力学和动力学建模，气动干扰，发动机，传动系统，操纵，起落架和配平，适合相关专业院校师生使用，以及作为专业技术人员的参考用书。</t>
  </si>
  <si>
    <t>V275;V211.73</t>
  </si>
  <si>
    <t>无人作战飞机内埋式导弹发射技术</t>
  </si>
  <si>
    <t>作者黄长强，唐上钦，杜海文编著</t>
  </si>
  <si>
    <t>歼击机导弹发射研究</t>
  </si>
  <si>
    <t>本书阐述了无人作战飞机采用导弹内埋装载方式下，在导弹发射时内埋弹舱的稳态流场特性和机理、流场噪声的特性和机理、导弹发射初始弹道的数学建模技术、导弹发射初始弹道的数值计算技术、导弹发射燃气射流流场特性和数值计算技术、内埋弹舱流场控制仿真技术等机弹相容性内容。</t>
  </si>
  <si>
    <t>飞</t>
  </si>
  <si>
    <t>作者刘剑著</t>
  </si>
  <si>
    <t>本书是一位名校高中生的散文集。作品从不同角度记述了作者的成长经历，语言优美，情节动人。</t>
  </si>
  <si>
    <t>V27-64</t>
  </si>
  <si>
    <t>固定翼反潜巡逻飞机</t>
  </si>
  <si>
    <t>作者欧阳绍修编著</t>
  </si>
  <si>
    <t>反潜飞机</t>
  </si>
  <si>
    <t>本书以岸基固定翼反潜巡逻飞机为研究对象，总结固定翼反潜巡逻飞机的发展历史和经验教训，分析固定翼反潜巡逻飞机的使用环境，探讨其使命任务、地位作用和使用特点，研究固定翼反潜巡逻飞机的综合运用和效能评估。</t>
  </si>
  <si>
    <t>无人机协同决策与控制</t>
  </si>
  <si>
    <t>作者美希玛著</t>
  </si>
  <si>
    <t>水上飞机水动力设计</t>
  </si>
  <si>
    <t>作者褚林塘著</t>
  </si>
  <si>
    <t>水上飞机水动力学设计</t>
  </si>
  <si>
    <t>本书详细阐述了水上飞机的基本概念和特点，分析了水上飞机动力设计理论重点论述了水上飞机水动力性能和水动布局及外形设计全面探讨水上飞机水动力性能试验分析方法。</t>
  </si>
  <si>
    <t>V271.5</t>
  </si>
  <si>
    <t>无人机输电线路巡检与架设技术</t>
  </si>
  <si>
    <t>作者齐俊桐，夏泳，杨丽英，王玲著</t>
  </si>
  <si>
    <t>无人驾驶飞机输电线路检修架设</t>
  </si>
  <si>
    <t>本书为国家计划和国家自然科学基金重点项目的资助项目。全书共章第章无人机定义、结构，研究现状、发展趋势。第章无人机系统。第章输电线路巡检与架设需求分析。第章无人机输电线路巡检关键技术。第章无人机输电线路架设技术。第章无人机巡检与架设应用案例。</t>
  </si>
  <si>
    <t>自主飞行机器人无人机和微型无人机</t>
  </si>
  <si>
    <t>作者日宪三野波，澳法里德，日铃木著</t>
  </si>
  <si>
    <t>本书描述了小型和微型无人机的发展历程主要研究了各种微型无人机的控制系统的设计、建模和分析，在介绍小型和微型无人机基本控制原理的基础上，研究了四旋翼无人机、四旋翼倾转旋翼机的自主控制，并分别讨论了无人机的自转下降、特技飞行、垂直起降、编队飞行的控制方法。本书研究了小型无人机的导航系统设计，以及相应的姿态传感器、图像导航系统的原理和设计。</t>
  </si>
  <si>
    <t>警惕战场上空的幽灵无人机</t>
  </si>
  <si>
    <t>作者刘义清，杨俊旺著</t>
  </si>
  <si>
    <t>无人驾驶飞机学科基本知识无人驾驶飞机</t>
  </si>
  <si>
    <t>本书介绍了世界无人机的发展历史，介绍了无人机的概要工作原理，论述了现代无人机对军事斗争的影响，剖析了防抗无人机的战法。</t>
  </si>
  <si>
    <t>时间机器世界公务机选购策略</t>
  </si>
  <si>
    <t>作者廖学锋主编</t>
  </si>
  <si>
    <t>民用飞机介绍世界</t>
  </si>
  <si>
    <t>本书为读者介绍了有关公务机含直升机的最基本的知识，涵盖公务机的特点、市场情况、使用方式、管理方式、购买程序等，重点阐述了公务机选购的主要环节、具体细节、技巧、需注意的问题等内容。第二版新增了直升机作为公务机使用时的选购内容。</t>
  </si>
  <si>
    <t>民用喷气飞机设计</t>
  </si>
  <si>
    <t>作者英詹金森，英辛普金，英罗兹著</t>
  </si>
  <si>
    <t>民用飞机喷气式飞机设计</t>
  </si>
  <si>
    <t>本书是航空航天技术丛书中的一本，主要介绍了飞机项目设计进程，整体构型与系统，适航安全与环境，机体、机翼与尾翼布局，配重与平衡，升力与阻力，动力系统，飞行性能，初始性能，费用与成本，支线机，军用运输机，非常规设计，经济效益分析。</t>
  </si>
  <si>
    <t>中国飞机全书第卷</t>
  </si>
  <si>
    <t>作者魏钢，陈应明，张维编著</t>
  </si>
  <si>
    <t>飞机介绍中国</t>
  </si>
  <si>
    <t>中国飞机全书完整记录了年到年间的这段飞机沿革发展的历程。中国飞机全书分为四卷第一卷为清代和国民政府时期飞机第二卷为革命战争时期人民军队飞机和中国人民解放军进口飞机第三卷为中国国产军用飞机第四卷为中国民用飞机和中国台湾地区军用飞机。本书可作为航空业从业人员的工具书，也可供航空爱好者学习参考。</t>
  </si>
  <si>
    <t>先进无人机系统与作战运用</t>
  </si>
  <si>
    <t>作者魏瑞轩，李学仁著</t>
  </si>
  <si>
    <t>本书共分章，首先总体讨论了无人机系统的概念、特点、分类、组成与发展历程，之后，分别详细阐述了无人机的飞行平台与动力系统、无人机系统的控制与制导导航技术、地面指控系统与任务规划的原理和使用、任务系统及其运用模式等问题。</t>
  </si>
  <si>
    <t>飞机简介中国</t>
  </si>
  <si>
    <t>本书可作为航空业从业人员的工具书。</t>
  </si>
  <si>
    <t>模型飞机图集</t>
  </si>
  <si>
    <t>作者中国人民国防体育协会航空模型处编</t>
  </si>
  <si>
    <t>模型飞机航空模型运动学科图集</t>
  </si>
  <si>
    <t>V278-64</t>
  </si>
  <si>
    <t>炫酷机器航空器知识入门</t>
  </si>
  <si>
    <t>作者贾玉红，马文来主编</t>
  </si>
  <si>
    <t>航空器青少年读物</t>
  </si>
  <si>
    <t>本套书是普及青少年航空知识、激发青少年航空兴趣、为中国航空事业的可持续发展培养全面的高素质人才的基础图书。图书共册，主要面向小学、初中、高中三个学段的学生，也可供社会航空爱好者和大学本科低年级学生选用。图书秉承内容由浅入深、循序渐进，兴趣与知识兼顾，理论与实践相结合的原则，寓教于乐，在快乐学习的同时，达到培养青少年学航空、爱航空、立志于航空的目的。</t>
  </si>
  <si>
    <t>第一次发现丛书火车飞机</t>
  </si>
  <si>
    <t>作者法国伽利玛少儿出版社编</t>
  </si>
  <si>
    <t>飞机儿童读物列车</t>
  </si>
  <si>
    <t>本书是一套兼具知识性、趣味性和开拓性以及学习性的科普童书，全套共册。保留了第一次发现丛书透明胶片的特质，本册书将带领两到五岁的小朋友，了解火车的种类和工作方式了解人类是如何征服蓝天的以及飞机内部的秘密。</t>
  </si>
  <si>
    <t>V271-49;U292.9-49</t>
  </si>
  <si>
    <t>大型客机设计</t>
  </si>
  <si>
    <t>作者乐卫松编著</t>
  </si>
  <si>
    <t>大型旅客机设计</t>
  </si>
  <si>
    <t>本书总结了中国民用飞机的发展过程，从试航、系统工程、市场经济三个角度来论证大型客机设计的全过程以及上述客机的主要核心技术，并介绍从系统工程的技术要求的制定一直到虚拟样机投入市场。</t>
  </si>
  <si>
    <t>透视眼丛书透明飞行物</t>
  </si>
  <si>
    <t>作者莫拉巴特菲尔德，迈克尔约翰斯顿著</t>
  </si>
  <si>
    <t>坦克里向你疯狂开火的家伙到底长的什么德性？呼啸掠过头顶的战机肚子里装着多少致命武器？停泊在港湾里的豪华游艇上是否藏有秘密暗室？赛道上冠军飞车的超凡动力究竟源自哪台机器？风靡欧美的透视眼为你揭开所有的谜底。这是英国著名出版社的一套王牌产品，由众多英国杰出的绘画艺术家耗时数年精心绘制而成。丛书分为透明飞行物船舱里的秘密谁拆了我的汽车铁甲是这样炼成的册，用精美的剖面图来展现无法用文字描述的飞机、舰船、航天器、各种车辆、坦克及火车等的内部构造及其发展历史等科学知识，深受各国孩子喜欢。</t>
  </si>
  <si>
    <t>长空搏击的飞机</t>
  </si>
  <si>
    <t>作者陈绍祖编著</t>
  </si>
  <si>
    <t>本书讲述了飞机发展史，内容包括登天探路者、历史性飞行、莱特的对手、挫折显豪情、越海竞飞者、航空博览会、早期的空战等。</t>
  </si>
  <si>
    <t>顶级飞机手册顶级无人机图典</t>
  </si>
  <si>
    <t>作者顶级飞机手册编写组著</t>
  </si>
  <si>
    <t>无人驾驶飞机世界图集</t>
  </si>
  <si>
    <t>级无人机图典无人机系统是由机无人机平台及其所搭载的有效载荷、站指挥控制站、链数据链等装备组成的航空器系统，其中的机是没有机上驾驶员的、可重复使用的航空器。本书以准确的文字、精美的图片，翔实地介绍了种著名无人机，如雪雁红隼神经元先锋猎人苍鹭搜寻者雷神守望者扫描鹰鬼怪鳐鱼捕食者鹰等是广大航空及军事爱好者了解无人机、增长航空知识的重要读物。</t>
  </si>
  <si>
    <t>V279-64</t>
  </si>
  <si>
    <t>型直升机机型培训教程</t>
  </si>
  <si>
    <t>作者周小猗，聂挺编著</t>
  </si>
  <si>
    <t>直升机技术培训教材</t>
  </si>
  <si>
    <t>本书分为两部分，型直升机机体部分与发动机部分，具体包括型直升机各系统的结构组成及系统工作原理、航线维修工作内容、集体动力装置维修中所需的工具常见故障的判别等内容，是针对中国民航飞行学院维修培训用教材。</t>
  </si>
  <si>
    <t>种新型飞机少儿知识图典</t>
  </si>
  <si>
    <t>作者于航等</t>
  </si>
  <si>
    <t>系统工程与无人驾驶飞行器设计</t>
  </si>
  <si>
    <t>作者苏谢维洛夫著于本水等译</t>
  </si>
  <si>
    <t>无人驾驶系统工程</t>
  </si>
  <si>
    <t>V279;V279</t>
  </si>
  <si>
    <t>大力士运输机全史</t>
  </si>
  <si>
    <t>作者美史密斯著</t>
  </si>
  <si>
    <t>运输机技术史世界</t>
  </si>
  <si>
    <t>本书深入分析了运输机的研制、发展历程，特别是各型号技术特点、性能参数及其演变过程，并对其部署与作战使用情况及作用进行了详细的介绍。通过大力士飞机的各种改型以及世界范围内的大力士飞机的大量的军事用户和民用用户，展示了大力士飞机的任务适应性和使用的广泛性。本书脉络清晰、描述客观、数据翔实、图文并茂，全方位还原了大力士飞机</t>
  </si>
  <si>
    <t>V271.2-091</t>
  </si>
  <si>
    <t>舰载机设计特点与技术性能分析</t>
  </si>
  <si>
    <t>作者江永泉编著</t>
  </si>
  <si>
    <t>舰载飞机设计性能分析</t>
  </si>
  <si>
    <t>本书全面介绍了国外舰载机设计特点与技术性能分析，内容涉及舰载飞机在航空母舰上的起飞和着舰、舰载机的设计特点与航空母舰之间适配性的基本设计要求以及舰载机设计特点的分析。书中所载的飞机有美国麦克唐纳飞机公司的舰载超声速战斗机、洛克希德飞机公司的舰载反潜机、格鲁门公司的舰载预警机、麦道公司的舰载超声速战斗机、洛克希德马丁公司的舰载联合攻击机英国航宇公司的海鹞舰载垂直短距起落对地攻击机前苏联苏霍依公司的苏舰载战斗机和米高扬设计局的米格舰载战斗机。</t>
  </si>
  <si>
    <t>手把手教你做航模</t>
  </si>
  <si>
    <t>作者常丁丁编</t>
  </si>
  <si>
    <t>航模儿童读物</t>
  </si>
  <si>
    <t>本书着重介绍了早期的模型飞机、滑翔模型飞机、电动模型飞机等等的基本知识，丰富的内容让广大的读者朋友更全面的了解模型飞机。本书同时也很注重实践性，在最后一章详细介绍了各种模型飞机的制作方法。可以使读者朋友在阅读的同时自己还可以动手制作自己喜欢的模型，力图使本书达到知识性、趣味性、实践性合为一体的目的。</t>
  </si>
  <si>
    <t>本文集收录了中国无人机系统峰会的近篇论文，其主要内容包括无人机设计与技术、制导与控制、推进技术、通信与数据链、任务载荷、系统与设备、发射与回收等。同时，也围绕无人机的发展、作战使用、新型号进展等内容进行了探讨。本文集理论研究与实践应用兼备，内容涉及面广，可供无人机研究和使用的相关人员学习参考。</t>
  </si>
  <si>
    <t>系列舰载预警机</t>
  </si>
  <si>
    <t>作者李守泽，罗延生主编</t>
  </si>
  <si>
    <t>舰载飞机预警机</t>
  </si>
  <si>
    <t>鹰眼舰载机是美国海军舰队的全天候早期预警和指挥控制飞机，在美国海军中扮演着极其重要的角色。本书深入分析了系列舰载预警机的研制、发展历程，特别是各型号技术特点及其演变过程，并对其部署与作战使用情况，对航母战斗群的作用进行了详细的介绍。书中内容翔实，图文并茂，可供从事军用飞机设计的研究人员和广大航空爱好者参考，对学习和借鉴国外先进技术和经验，加快我国舰载预警机的研制与发展起到积极的促进作用。</t>
  </si>
  <si>
    <t>水上巨兽苏联及俄罗斯地效飞行器</t>
  </si>
  <si>
    <t>作者俄谢尔盖科米萨洛夫，叶菲姆戈登著吴韬，王楠，陈应凡译</t>
  </si>
  <si>
    <t>水上飞机介绍俄罗斯苏联</t>
  </si>
  <si>
    <t>大型军用运输机航空电子</t>
  </si>
  <si>
    <t>作者严利华，姬宪法编</t>
  </si>
  <si>
    <t>大型军用运输机航空设备电子设备</t>
  </si>
  <si>
    <t>本书主要介绍了大型运输机在现代战争中的作用和地位及航空电子的发展历程，对国外正在服役或正在研制中的大型运输舰的主要性能和其机载航空电子设计特点也作了介绍。</t>
  </si>
  <si>
    <t>美军无人机大全火力无人机</t>
  </si>
  <si>
    <t>无人驾驶飞机介绍美国</t>
  </si>
  <si>
    <t>本书中尽可能全面地收录了美国曾经开发、现役或正处于开发中的大型军事无人飞行器，此外，为力求全面，在叙述中也包括一些各国军方正在使用或近期使用的小型无人飞行器。</t>
  </si>
  <si>
    <t>商用飞机项目复杂高端产品的研发管理</t>
  </si>
  <si>
    <t>作者德阿尔特菲尔德著</t>
  </si>
  <si>
    <t>民有飞机产品开发</t>
  </si>
  <si>
    <t>本书针对商用飞机研制过程中遇到的项目管理难题，提出了解决高度复杂的飞机研制项目管理问题的思路。只有采用现代信息技术，建立集成项目架构，严格执行确定的项目进度计划，才能最终保证项目的可控性。书中介绍了如何利用现代信息技术，基于各种管理技术的基本核心理念，建立集成项目架构的途径和方法，以及集成项目架构在飞机研制项目中的应用。</t>
  </si>
  <si>
    <t>军用飞机智能综合论证理论和评价方法</t>
  </si>
  <si>
    <t>作者何胜强著</t>
  </si>
  <si>
    <t>军用飞机智能设计研究</t>
  </si>
  <si>
    <t>本书全面、系统地介绍了军用飞机智能综合论证的理论和评价方法，全书共分为章，内容包括绪论，飞机总体多学科设计优化，飞机总体设计综合论证评估方法等。</t>
  </si>
  <si>
    <t>无人机电视侦察目标定位原理</t>
  </si>
  <si>
    <t>作者都基焱，段连飞，黄国满编著</t>
  </si>
  <si>
    <t>无人侦察机电视侦察研究</t>
  </si>
  <si>
    <t>本书重点阐述了影响无人机电视图像定位精度的因素、基于成像模型的无人机电视图像定位、基于航空像片匹配的电视图像定位以及基于空间交会的无人机电视图像定位的原理与方法，并从实践的角度出发，阐述了目标定位软件的设计与开发方法。</t>
  </si>
  <si>
    <t>可怕的科学鏖战飞行</t>
  </si>
  <si>
    <t>飞机技术史世界少年读物</t>
  </si>
  <si>
    <t>本书是可怕的科学经典科学系列中的一本，主要讲述了人类为了圆飞天之梦而拼搏的血泪史，读者能够在其中发现数百人是如何走上这条不归路的。它从人类有飞天之梦的时候入手，介绍了早期的类鸟人、降落伞，然后是能够飞上天的气球和飞艇。终于有一天，莱特兄弟的飞机真正飞上了天空。接着，人们发明了比飞机还飞机的飞机，直到现在的喷气式飞机问世。</t>
  </si>
  <si>
    <t>舰载机拦阻弹射载荷仿真分析</t>
  </si>
  <si>
    <t>作者罗延生主编</t>
  </si>
  <si>
    <t>舰载飞机拦阻装置载荷分析弹射动力装置</t>
  </si>
  <si>
    <t>本书针对舰载机弹射起飞与着舰拦阻这两个复杂过程，采用数值分析和动力学仿真分析方法，对舰载机在这两个过程中的载荷变化情况和各影响参数的变化规律进行了深入研究，力求能够系统、完整的说明舰载机在弹射起飞和着舰拦阻过程中的受载情况。</t>
  </si>
  <si>
    <t>直升机旋翼气动基础技术</t>
  </si>
  <si>
    <t>作者邓景辉著</t>
  </si>
  <si>
    <t>直升机旋翼空气动力学</t>
  </si>
  <si>
    <t>本书可作为航空院所从事直升机研究和生产的工程技术人参考与借鉴</t>
  </si>
  <si>
    <t>飞机中的秘密</t>
  </si>
  <si>
    <t>飞机少年读物青年读物</t>
  </si>
  <si>
    <t>本书主要介绍了现代的重要交通工具飞机及其中的科学，首先从古人对飞行的向往及追求谈起然后阐述了飞机飞行原理及结构、飞机的动力及设备最后介绍了飞机家族及其中的名机。本文重点在于介绍飞机飞行中的科学原理及需要的设备，用生动、浅显易懂的语言把读者引入了一个充满着神奇的科学领域。</t>
  </si>
  <si>
    <t>航空传奇</t>
  </si>
  <si>
    <t>作者焦国力著</t>
  </si>
  <si>
    <t>飞行器青年读物少年读物</t>
  </si>
  <si>
    <t>人类飞上蓝天屈指算来不过一百多年，在这一百多年中蓝天上已经充满人类的飞行器，这些飞行器很多充满着传奇色彩。你一定想知道日本自己研制的战斗机到底有多厉害？印军战胜美军充满了哪些谜一样的色彩？为什么会退出历史舞台？台风战斗机为什么卸下航炮安装假弹？哪种战斗机能在海上跳芭蕾舞？等等。这些问题在你手中的这本书里，都可以找到答案。</t>
  </si>
  <si>
    <t>米里重型直升机</t>
  </si>
  <si>
    <t>作者俄戈登，俄科米萨罗夫著</t>
  </si>
  <si>
    <t>直升机介绍俄罗斯英文</t>
  </si>
  <si>
    <t>本书用大量翔实的资料和精美的图片全面介绍了米里重型直升机家族的研发、技术性能、运用和销售、服役情况，使读者对于米、米、独特的及米直升机有全面而深入的了解。</t>
  </si>
  <si>
    <t>空间折展机构设计</t>
  </si>
  <si>
    <t>作者邓宗全</t>
  </si>
  <si>
    <t>航空航天器空间机构设计</t>
  </si>
  <si>
    <t>本书主要以空间折展机构为对象，对国内外航天工程应用的空间折展机构进行了分类和全面概括，基于图论和李群构型综合理论阐述了基本折展单元机构构型综合与创新设计、大尺度模块化折展机构的构成方法、折展机构的性能评价与优化设计方法给出了构架式伸展臂、抛物面天线折展支撑机构、平面相控阵雷达折展支撑机构的</t>
  </si>
  <si>
    <t>运输类飞机适航要求解读第卷性能试飞</t>
  </si>
  <si>
    <t>作者白杰编著</t>
  </si>
  <si>
    <t>民用飞机运输机适航性技术要求中国</t>
  </si>
  <si>
    <t>本书以我国审定部门和航空工业部门在民用飞机适航审定技术研究和型号取证方面积累的经验为基础，讲述性能试飞方面的规章。</t>
  </si>
  <si>
    <t>运输类飞机适航要求解读第卷结构</t>
  </si>
  <si>
    <t>作者冯振宇编著</t>
  </si>
  <si>
    <t>民用飞机运输机结构适航性技术要求中国</t>
  </si>
  <si>
    <t>本书以我国审定部门和航空工业部门在民用飞机适航审定技术研究和型号取证方面积累的经验为基础，讲述了结构方面的规章内容。</t>
  </si>
  <si>
    <t>运输类飞机适航要求解读第卷设计与构造</t>
  </si>
  <si>
    <t>作者杨建忠编著</t>
  </si>
  <si>
    <t>民用飞机运输机设计适航性技术要求中国构造</t>
  </si>
  <si>
    <t>本书以我国审定部门和航空工业部门在民用飞机适航审定技术研究和型号取证方面积累的经验为基础，讲述设计与构造方面的规章。</t>
  </si>
  <si>
    <t>运输类飞机适航要求解读第卷动力装置</t>
  </si>
  <si>
    <t>民用飞机运输机动力装置适航性技术要求中国</t>
  </si>
  <si>
    <t>本书以我国审定部门和航空工业部门在民用飞机适航审定技术研究和型号取证方面积累的经验为基础，讲述了动力装置方面的规章内容。</t>
  </si>
  <si>
    <t>运输类飞机适航要求解读第卷设备</t>
  </si>
  <si>
    <t>作者阎芳编著</t>
  </si>
  <si>
    <t>民用飞机适航性技术要求解释中国</t>
  </si>
  <si>
    <t>本书以我国审定部门和航空工业部门在民用飞机适航审定技术研究和型号取证方面积累的经验为基础，讲述了设备方面的规章内容。</t>
  </si>
  <si>
    <t>运输类飞机适航要求解读第卷使用限制资料和电气线路互联系统</t>
  </si>
  <si>
    <t>作者王鹏编著</t>
  </si>
  <si>
    <t>本书以我国审定部门和航空工业部门在民用飞机适航审定技术研究和型号取证方面积累的经验为基础，讲述使用限制资料和电气线路互联系统方面的规章内容。</t>
  </si>
  <si>
    <t>超声速与高超声速喷管设计</t>
  </si>
  <si>
    <t>作者易仕和著</t>
  </si>
  <si>
    <t>超音速飞机喷管设计高</t>
  </si>
  <si>
    <t>本书在分析喷管流动基本理论，综述传统设计方法的同时，将重点介绍作者在超声速与高超声速喷管优化设计方法方面取得的新进展。内容包括概述、一维喷管流动基本理论、喷管设计的半解析方法、短化喷管设计方法、任意型面喷管设计方法等。</t>
  </si>
  <si>
    <t>民用运输类飞机驾驶舱人为因素设计原则</t>
  </si>
  <si>
    <t>作者傅山编著</t>
  </si>
  <si>
    <t>民用飞机运输机座舱人为因素杓</t>
  </si>
  <si>
    <t>本书从航空人与航空器的统一、设计与审定的统一的原则出发，探讨民用运输类飞机驾驶舱人为因素设计的思想与技术体系。以民用飞机驾驶舱对人为因素的要求为指引，系统地阐述民用运输类飞机驾驶舱人为因素设计理念与原则的产生、设计指南和标准的制定。结合民用运输类飞机设计与审定过程，介绍相关的设计方法和符合性验证方法。</t>
  </si>
  <si>
    <t>作者徐铭远，屈永红主编</t>
  </si>
  <si>
    <t>直升机介绍世界军用军用</t>
  </si>
  <si>
    <t>本书主要介绍武装直升机、多用途直升机、运输直升机、其他直升机等部分，简要介绍了每种直升机的性能、威力等。</t>
  </si>
  <si>
    <t>V275;E926.396</t>
  </si>
  <si>
    <t>火力战机直升机教练机</t>
  </si>
  <si>
    <t>作者西风著</t>
  </si>
  <si>
    <t>教练机介绍直升机</t>
  </si>
  <si>
    <t>贝尔公司的眼镜蛇波音公司的支努干米里设计局的米河马西科斯基公司的黑鹰威斯特兰公司的山猫西风编写的这本火力战机直升机教练机以图文并茂的方式，通俗介绍了多种直升机和教练机。</t>
  </si>
  <si>
    <t>嗜血猛禽隐形战机全彩版</t>
  </si>
  <si>
    <t>作者日青木谦知著</t>
  </si>
  <si>
    <t>本套丛书引进自日本最大的科学出版社出版社，所收录的图书均为适合大众读者阅读的科普类图书。以科学的角度，通俗的语言，准确地介绍了这些科学、军事、自然领域的未解之谜和奇怪现象。本书以通俗的语言，从科学的角度，介绍了著名的战斗机的产生原因，发展历史，各种配置等等。</t>
  </si>
  <si>
    <t>V271.4-49</t>
  </si>
  <si>
    <t>走近科学丛书穿越长空的战鹰</t>
  </si>
  <si>
    <t>军用飞机少儿读物</t>
  </si>
  <si>
    <t>飞机和旋翼机系统辨识工程方法和飞行试验案例</t>
  </si>
  <si>
    <t>作者美蒂施勒，美伦佩著</t>
  </si>
  <si>
    <t>旋翼机系统辨识研究飞机</t>
  </si>
  <si>
    <t>本书主要讲述飞机和旋翼机的系统辨识，注重工程方法和飞行试验案例，并给出了飞机和旋翼机系统辨识专业经过验证的方法准则。</t>
  </si>
  <si>
    <t>V275;V271</t>
  </si>
  <si>
    <t>探究式科普丛书人类的翅膀飞机</t>
  </si>
  <si>
    <t>本书从宏观角度出发，以知识和趣味相得益彰的手法阐释飞机科普知识。本书从飞机的发展，分类，结构，基本原理着手，字里行间，知识的思维跳动着前人的智慧脉搏。在徜徉书海的同时，本书还会告诉读者有飞行的梦想，就会有飞行的实践放飞梦想的地方是天空，而梦，就在我们的脚下。</t>
  </si>
  <si>
    <t>中国小学生百科全书飞机天地</t>
  </si>
  <si>
    <t>本套书是一套为小学生们量身打造的实用科普读物，是一个五彩缤纷的知识万花筒，是一个神奇美妙的知识花园，是一把启迪智慧的金钥匙，期待着少年儿童去欣赏、去采撷。编者在编纂过程中，力求把宇宙、地球、动物、植物、国家、文学艺术、科技、体育、军事等各方面的知识融入简洁、有趣、轻松的文字和精美的</t>
  </si>
  <si>
    <t>本书完整记录了年到年间的飞机沿革发展的历程，本卷为介绍清代和国民政府时期的飞机。</t>
  </si>
  <si>
    <t>火力战机当代主力战机和机载武器</t>
  </si>
  <si>
    <t>歼击机基本知识军用飞机机载设备</t>
  </si>
  <si>
    <t>本书全面介绍了具有标志性的现役主力战机，展示了机载武器和弹药系统的性能、配置以及作战中如何使用。</t>
  </si>
  <si>
    <t>透视翱翔蓝天的秘密飞机中的科学</t>
  </si>
  <si>
    <t>作者徐永存主编</t>
  </si>
  <si>
    <t>苏联与当代俄罗斯试验飞机</t>
  </si>
  <si>
    <t>作者俄叶菲姆戈登，俄德米特里科米萨洛夫著</t>
  </si>
  <si>
    <t>实验飞机俄罗斯苏联</t>
  </si>
  <si>
    <t>本书共分为八章，主要内容包括空气动力试验机飞机系统试验机航空动力装置飞行试验台航电试验台武器系统试验机气象研究机等。</t>
  </si>
  <si>
    <t>追根溯源大探秘王牌飞机</t>
  </si>
  <si>
    <t>作者叶薇编著</t>
  </si>
  <si>
    <t>本书为图文书，主要体例为选取了建筑、交通工具、航天、生物医学、计算机、生活和机械等领域最新最奇的产品给以讲解。</t>
  </si>
  <si>
    <t>飞机技术发展历程</t>
  </si>
  <si>
    <t>作者美小约翰安德森著</t>
  </si>
  <si>
    <t>飞机技术史世界</t>
  </si>
  <si>
    <t>本书介绍了飞机技术的一段发展历程，全书共分为章。主要讲述了世纪以前的航空介绍了世纪航空进展中的跌宕起伏等内容。</t>
  </si>
  <si>
    <t>直升机和倾转旋翼飞行器飞行仿真引论</t>
  </si>
  <si>
    <t>作者美马克德雷尔著</t>
  </si>
  <si>
    <t>旋翼机飞行模拟直升机</t>
  </si>
  <si>
    <t>本书较系统地阐述了直升机和旋翼飞行器的基本知识，并提供了飞行仿真建模方法，共计章和个附录。主要内容包括直升机和倾转飞行器飞行仿真简介、矢量和矢量求解等。</t>
  </si>
  <si>
    <t>火力战机运输机侦察机加油机</t>
  </si>
  <si>
    <t>空中加油机介绍世界运输机侦察机</t>
  </si>
  <si>
    <t>本书全面介绍了世界上主要运输机、侦察机、空中加油机的构造和外观设计，并使用了配以说明文字的彩色照片。本书还详细列出了每种飞机的作战性能和技术参数，对于那些对飞机设计和建造感兴趣的读者而言极具参考价值。</t>
  </si>
  <si>
    <t>V271.4;V271.2</t>
  </si>
  <si>
    <t>近空间飞行器</t>
  </si>
  <si>
    <t>作者沈海军，程凯，杨莉编著</t>
  </si>
  <si>
    <t>飞行器研究</t>
  </si>
  <si>
    <t>本书的主要内容包括近空间飞行环境、超高空气球、平流层飞艇、超高空长航时无人机、空天飞机、超高空侦察机、高超声速飞行器等。</t>
  </si>
  <si>
    <t>作者刘芳编著</t>
  </si>
  <si>
    <t>本书主要介绍了千姿百态的飞机以及关于飞机的逸闻趣事，更有空难和劫机等让人触目惊心的详述。全书一共分为四大部分，从关于飞机的科普知识，到不为大家知道的关于飞机的各种故事，本书给读者提供了一个全面的视角了解飞机以及航天事业。本书配有多幅图片，图文并茂，便于读者理解，适合馆配。</t>
  </si>
  <si>
    <t>容错飞行控制与导航系统小型无人机实用方法</t>
  </si>
  <si>
    <t>作者瑞士迪卡德著</t>
  </si>
  <si>
    <t>无人驾驶飞机容错系统飞行控制系统导航系统</t>
  </si>
  <si>
    <t>本书主要涉及小型无人机容错控制和导航系统的设计问题，主要集中在传感器、做动器故障检测与定位方法设计，重构飞行控制律和飞行航迹设计方法。这些控制算法设计时主要满足实时性和模块化要求。全书内容共计九章。</t>
  </si>
  <si>
    <t>大鹏同风起国际名人驾机飞行传奇</t>
  </si>
  <si>
    <t>作者丁邦昕，魏克编著</t>
  </si>
  <si>
    <t>飞机技术史世界通俗读物</t>
  </si>
  <si>
    <t>本书以平实、生动的笔触，讲述了飞机问世以来多年间，国际上位政要、名流驾机飞行的传奇故事。他们的名字人们耳熟能详丘吉尔、布什父子、阿萨德等。</t>
  </si>
  <si>
    <t>通向马赫数之路飞行研究计划的经验教训</t>
  </si>
  <si>
    <t>作者美皮布尔斯著</t>
  </si>
  <si>
    <t>超音速飞机飞机试验经验美国</t>
  </si>
  <si>
    <t>本书讲述了项目发展过程中的经验教训，介绍了运载火箭改进和风洞试验、马赫数超燃冲压发动机开发试验、马赫下的超燃冲压发动机、飞机半实物防真试验、防真和最终改进办法等。</t>
  </si>
  <si>
    <t>亚音速飞机低碳飞行探索</t>
  </si>
  <si>
    <t>作者乐正伟编</t>
  </si>
  <si>
    <t>亚音速飞机节能研究</t>
  </si>
  <si>
    <t>本书包括有限机翼翼展比较，飞机机翼翼梢引射器的工作原理，诱导阻力的克服，翼梢引射器的效益分析。</t>
  </si>
  <si>
    <t>民用飞机结构强度刚度设计与验证指南第册</t>
  </si>
  <si>
    <t>民用飞机结构设计指南</t>
  </si>
  <si>
    <t>民用飞机结构强度刚度设计与验证指南内容包括民用飞机结构刚度设计与检验的总体要求。</t>
  </si>
  <si>
    <t>国外研究机和试验手册</t>
  </si>
  <si>
    <t>试验飞机手册</t>
  </si>
  <si>
    <t>V271.37</t>
  </si>
  <si>
    <t>形形色色的现代飞机</t>
  </si>
  <si>
    <t>作者露萌编</t>
  </si>
  <si>
    <t>飞机通俗读物</t>
  </si>
  <si>
    <t>无人机操作基础与实战</t>
  </si>
  <si>
    <t>作者车敏</t>
  </si>
  <si>
    <t>本书共分为章。第章无人机概述，介绍无人机的定义、发展历史、分类及应用领域第章无人机系统的组成及飞行原理，其中飞行原理部分力求少讲些复杂公式的推导过程，更多地从生活现象入手，进行原理性的描述第章飞行控制系统概述，介绍了飞行控制系统硬件组成、飞行控制系统控制模式、常用的飞行控制算法，后以人们熟悉的飞控为例，详细讲述了</t>
  </si>
  <si>
    <t>未来的飞机科学发现之旅</t>
  </si>
  <si>
    <t>作者钱平雷</t>
  </si>
  <si>
    <t>多无人机自主协同控制理论与方法第版</t>
  </si>
  <si>
    <t>作者沈林成</t>
  </si>
  <si>
    <t>本书围绕多无人机协同执行作战任务对自主协同控制基础理论与关键技术展开了探讨，主要针对多机协同作战中的环境复杂性、无人机系统复杂性、任务复杂性、时间敏感性、计算复杂性和通信复杂性等特点，对多无人机协同任务分配、协同航迹规划、协同目标状态估计等方面阐述。</t>
  </si>
  <si>
    <t>零基础学飞无人机</t>
  </si>
  <si>
    <t>作者刘俊辉，文放主编</t>
  </si>
  <si>
    <t>无人驾驶飞机普及读物</t>
  </si>
  <si>
    <t>年中国浮空器大会论文集</t>
  </si>
  <si>
    <t>作者褚林塘主编</t>
  </si>
  <si>
    <t>航空器文集</t>
  </si>
  <si>
    <t>本书收录了中国特种飞行器研究所承办的年中国浮空器大会上的优秀论文篇，分为开发与应用、总体与气动、结构与强度、动力与能源、航电与系统、飞行与控制、气象与传热个部分。</t>
  </si>
  <si>
    <t>V27-53</t>
  </si>
  <si>
    <t>无人机系统的运行管理</t>
  </si>
  <si>
    <t>作者李春锦编著</t>
  </si>
  <si>
    <t>无人机系统运行管理</t>
  </si>
  <si>
    <t>本书无人机系统的运行管理特指无人机系统交付使用后，空管及相关部门如何依法对无人机系统进行管理，规范无人机进行空域飞行时的做法和行为，无人机操作人员的合格审核。</t>
  </si>
  <si>
    <t>作者魏钢，陈应明，张维</t>
  </si>
  <si>
    <t>中航出版传媒有限责任公司</t>
  </si>
  <si>
    <t>年来，中国航空界与世界航空界同步探索航空科学、发展航空事业。在中国天空飞行的飞行器有从国外直接引进的、有中国自行研制生产的、有测绘仿制生产的、也有引进专利制造的，等等。这些飞机的型号涵盖了世界航空历史中大部分重要飞机型号，也是世界航空史的缩影。中国飞机全书完整记录了年间飞机发展历程。中国飞机全书分为四卷第一卷为清代和国民政府时期飞机第二卷为革命战争时期人民军队飞机和中国人民解放军进口飞机第三卷为中国国产飞机第四卷为中国民用飞机和中国台湾地区军用飞机。本书可作为航空业从业人员的工具书，也可供航空爱好者学习参考。</t>
  </si>
  <si>
    <t>全球作战无人机</t>
  </si>
  <si>
    <t>作者英诺曼弗里德曼著</t>
  </si>
  <si>
    <t>本书是一本研究无人驾驶飞机的书籍，本书尽可能全面地收录了各国曾经开发、现役或正处于开发中的大型军事无人飞行器，此外也收录了一些各国军方正在使用或近期使用的小型无人飞行器。</t>
  </si>
  <si>
    <t>攻击机</t>
  </si>
  <si>
    <t>强击机介绍</t>
  </si>
  <si>
    <t>本书是一本介绍强击机的书籍。主要内容包括达索公司，军旗超级军旗、达索公司，幻影、达索公司，幻影、达索公司，幻影，达索公司，神秘等等。</t>
  </si>
  <si>
    <t>当代各国主力直升机全彩版</t>
  </si>
  <si>
    <t>作者英克劳福德著</t>
  </si>
  <si>
    <t>直升机普及读物</t>
  </si>
  <si>
    <t>本书全面介绍了当代各国主力的直升机，配有精美的彩色图片和详细的参数介绍，是读者了解直升机的好的参考书。</t>
  </si>
  <si>
    <t>有趣的科学实现飞翔之梦</t>
  </si>
  <si>
    <t>飞机青年读物飞机少年读物</t>
  </si>
  <si>
    <t>哇哦好厉害的科学秘密汽车飞机的秘密</t>
  </si>
  <si>
    <t>作者宋天羽著</t>
  </si>
  <si>
    <t>飞机儿童读物汽车</t>
  </si>
  <si>
    <t>V271-49;U469-49</t>
  </si>
  <si>
    <t>美国高空长航时无人机全球鹰</t>
  </si>
  <si>
    <t>作者季晓光，李屹东主编</t>
  </si>
  <si>
    <t>无人侦察机研究美国</t>
  </si>
  <si>
    <t>全球鹰无人机系统是目前世界上技术最先进、应用最成熟的高空长航时无人侦察系统。本书在概括全球鹰项目发展进程的基础上，对其总体设计、任务系统、指挥控制系统及开发采购策略等进行了系统的分析。</t>
  </si>
  <si>
    <t>水上飞机文集</t>
  </si>
  <si>
    <t>作者褚林塘，叶树林编著</t>
  </si>
  <si>
    <t>本书汇集了水面飞行器研制方面的论文篇，包括发展动态与综合分析、总体与气水动、结构与强度、航电与系统、腐蚀防护与控制、试验与试飞以及水面飞行器展望等。</t>
  </si>
  <si>
    <t>V271.5-53</t>
  </si>
  <si>
    <t>小时候我想知道的汽车飞机</t>
  </si>
  <si>
    <t>作者印度出版集团著</t>
  </si>
  <si>
    <t>科学知识少年读物汽车飞机</t>
  </si>
  <si>
    <t>引进版全彩图科普读物，本系列图书涵盖动物、植物、汽车等小学生最感兴趣的内容，更强调轻松有趣的文字与精美的插图相配合，与市场同类书拉开距离，更符合孩子的阅读口味。</t>
  </si>
  <si>
    <t>V271-49;U46-49;Z228.1</t>
  </si>
  <si>
    <t>米格</t>
  </si>
  <si>
    <t>作者叶菲姆戈登著李向阳译</t>
  </si>
  <si>
    <t>歼击机研制概况俄罗斯</t>
  </si>
  <si>
    <t>V271.4-24</t>
  </si>
  <si>
    <t>从竹蜻蜓到直升机旋翼发展之路</t>
  </si>
  <si>
    <t>作者张德和著</t>
  </si>
  <si>
    <t>世纪人类在航空、航天领域取得了辉煌的成就。本书瞄准世界直升机发展前沿，紧贴局部战争和非军事行动直升机运用的实际，语言精练，主题突出，集知识、科普和学术于一体，将可读性、科学性和趣味性结合在一起，图文并茂，通俗易懂，生动有趣。</t>
  </si>
  <si>
    <t>世界飞机手册</t>
  </si>
  <si>
    <t>飞机世界手册</t>
  </si>
  <si>
    <t>本书收录了世界各个国家和地区正在使用或正在研制的战斗机攻击机、轰炸机、特种飞机等个大类航空器、个机型，介绍了各机型的编号与名称、研制厂商和供应商、研制生产等方面的基本情况。</t>
  </si>
  <si>
    <t>本书为读者介绍了有关公务机的最基本的知识，涵盖公务机的特点、市场情况、使用方式、管理方式、购买程序等。同时，为了让读者直观了解公务机，我们收集、整理了各主要公务机厂商生产的多款公务机型的图片和性能数据，供读者参考。</t>
  </si>
  <si>
    <t>作者中国无人机系统峰会论文集编审组编</t>
  </si>
  <si>
    <t>本书收录了年中国无人机系统峰会征集的余篇论文，其主要内容包括无人机设计与技术、制导与控制、推进技术、通信及数据链、任务载荷、系统与设备、发射与回收等。同时，也围绕无人机的发展、作战使用、新型号进展等内容进行了探讨。</t>
  </si>
  <si>
    <t>大型飞机数字化制造工程</t>
  </si>
  <si>
    <t>作者范玉青，梅中义，陶剑编著</t>
  </si>
  <si>
    <t>数字技术应用飞机制造</t>
  </si>
  <si>
    <t>本书主要以大型飞机，如大型客机、大型军用运输机和大型直升机等为主要对象，以基于模型定义的数字化技术为主线来论述国际上最为先进的飞机数字化制造及其数据管理技术，尤其以欧洲空客公司和美国波音公司分别在研制和波音大型客机中所采用的先进数字化技术为主要内容，同时参考了其他国家，也包括我国在这一领域中的最新进展。本书前章着重论述大型飞机的发展及其竞争，并且较全面、深入地介绍了波音公司和空客公司在研制大型飞机波音和等新机中所采用的数字化技术的最新进展。其后各章分别详细地论述了各项数字化技</t>
  </si>
  <si>
    <t>商用飞机专业术语</t>
  </si>
  <si>
    <t>作者郭博智，陈迎春主编</t>
  </si>
  <si>
    <t>民用飞机名词术语</t>
  </si>
  <si>
    <t>本书主要内容包括商用飞机总体设计、强度设计、结构设计、四性与产品支援、综合航电系统、飞控系统、电气系统、标准材料等专业术语。</t>
  </si>
  <si>
    <t>V271-61</t>
  </si>
  <si>
    <t>作者戈登等译</t>
  </si>
  <si>
    <t>科学图书馆太空天文探测器</t>
  </si>
  <si>
    <t>作者美约瑟夫安吉洛著</t>
  </si>
  <si>
    <t>航空航天器普及读物</t>
  </si>
  <si>
    <t>本书向读者介绍了现代天文学和天体物理学知识，从光学天文学，伽马射线天文学，射线天文学直到红外线天文学，紫外线天文学还介绍了众多正在执行天语言观测任务的太空天文台等。</t>
  </si>
  <si>
    <t>运输类飞机的空气动力设计</t>
  </si>
  <si>
    <t>作者荷奥波特著</t>
  </si>
  <si>
    <t>运输机空气动力学</t>
  </si>
  <si>
    <t>本书以各民机为例，从基本原理到各种理论方法，佐以大量试验试飞数据，为设计师和高校学生提供遵循适航要求，确定现代运输类民机各部件气动设计参数的指南。</t>
  </si>
  <si>
    <t>气动弹性设计基础</t>
  </si>
  <si>
    <t>作者陈桂彬，杨超，邹丛青编著</t>
  </si>
  <si>
    <t>气动弹性设计高等学校教材</t>
  </si>
  <si>
    <t>本书介绍了飞行器气动弹性设计的基本原理和基本方法，主要包括部分内容气动弹性静力问题，气动弹性动稳定性颤振，气动伺服弹性稳定性分析以及气动弹性试验。除了阐述基本概念和基本理论外，书中还介绍了常用的工程处理方法对近年来在气动弹性技术上的新进展，也作了简要的介绍。</t>
  </si>
  <si>
    <t>飞天之旅怪隼出击</t>
  </si>
  <si>
    <t>作者张福远编写</t>
  </si>
  <si>
    <t>尖兵之翼第三届中国无人机大会论文集</t>
  </si>
  <si>
    <t>作者中国无人机大会论文集编审组编</t>
  </si>
  <si>
    <t>无人驾驶飞机学术会议文集</t>
  </si>
  <si>
    <t>据统计，目前世界多个国家已研制出多种型号的无人机，无人机的发展在全球范围内呈现了蓬勃上升的态势。无人机作为世界各国军民用新型装备，其前沿技术全面推动了航空技术、信息技术、控制技术、测控技术、新能源技术、新材料技术等其他学科的技术进步。年月，中国航空学会在北京主办的第三届中国无人机大会为中国无人机界构建了学术交流平台，大会共征集论文多篇，由航空工业出版社正式公开出版发行，第三届中国无人机大会论文集共收录论文篇，论文摘要篇，内容涉及无人机设计与技术、制导与控制、推进技术、通信及数据链、任务载荷、系统与设备、发射与回收等。同时，也围绕无人机的发展、作战使用、更多据统计，目前世界多个国家已研制出多种型号的无人机，无人机的发展在全球范围内呈现了蓬勃上升的态势。无人机作为世界各国军民用新型装备，其前沿技术全面推动了航空技术、信息技术、控制技术、测控技术、新能源技术、新材料技术等其他学科的技术进步。年月，中国航空学会在北京主办的第三届中国无人机大会为中国无人机界构建了学术交流平台，大会共征集论文多篇，由航空工业出版社正式公开出版发行，第三届中国无人机大会论文集共收录论文篇，论文摘要篇，内容涉及无人机设计与技术、制导与控制、推进技术、通信及数据链、任务载荷、系统与设备、发射与回收等。同时，也围绕无人机的发展、作战使用、新型号进展等内容进行了探讨。本论文集将是中国无人机业内外人士进行学术交流难得的信息资源。隐藏更多</t>
  </si>
  <si>
    <t>雏鹰腾飞</t>
  </si>
  <si>
    <t>作者张福远主编</t>
  </si>
  <si>
    <t>本书介绍了早期飞行探索的历程，气球、飞艇的诞生的故事，以及飞机是如何发明的，以故事的形式讲述了一次大战和二次大战期间的各种飞机及其空中战斗的故事，以图文并茂的形式展现了早期飞机的飞行能力及各类相关趣事。本书以知识链接的形式穿插于全书，给与读者相关的一些科学知识。</t>
  </si>
  <si>
    <t>幻影掠空</t>
  </si>
  <si>
    <t>作者张福远著</t>
  </si>
  <si>
    <t>飞机一直是广大青少年尤其是男孩子的关注热点。随着我国大飞机项目的正式启动、支线飞机的正式飞行和歼十战斗机的亮相，未来几年内，飞机将是一个持续的热点。由此，我们策划了飞天之旅丛书，拟将相关的领域的现状及未来发展介绍给广大青少年读者。侧重点是要介绍该领域的最新动态和未来发展，以区别于现有的同类书籍。本书是介绍各种新式飞机，如隐形飞机、无人飞机、个人飞行器等。</t>
  </si>
  <si>
    <t>闪电冲霄</t>
  </si>
  <si>
    <t>本书介绍了介绍各种战斗机、轰炸机、最新的大型民航客机等各类飞机，以图文并茂的形式展现了各类飞机高超的飞行能力，以及研制过程中的有趣事件。本书以知识链接的形式穿插于全书，给与读者相关的一些科学知识。</t>
  </si>
  <si>
    <t>民用运输机航空电子系统</t>
  </si>
  <si>
    <t>作者何晓薇著</t>
  </si>
  <si>
    <t>民用飞机电子系统教材</t>
  </si>
  <si>
    <t>民用运输机航空电子系统是依据中国民用航空局颁布的航线运输驾驶员执照理论考试大纲编写而成，涵盖了航线运输驾驶员执照理论考试大纲中对本学科的全部内容。主要讲述民用运输机航空电子系统的基本理论和知识，供飞行技术专业学生学习使用同时，也可供其它相关人员学习、参考使用。教材编写过程中，注意吸收国内外同类教材的优点，以飞行技术专业学生必须掌握的航空电子基础知识为主线，突出基本理论和原理，并将中国民航法规的相关要求融入其中。注重知识的系统性，力求做到文字通俗易懂、内容博而不杂，起到为飞行打基础的作用。</t>
  </si>
  <si>
    <t>少儿成长科普馆第辑飞机小百科</t>
  </si>
  <si>
    <t>作者刘益宏</t>
  </si>
  <si>
    <t>本书汇集大量多幅植物高清实图，并配有简单明了的文字说明，全彩页大图和特写角度图完美结合，为小朋友展现一个生动有趣的世界。不仅开阔小朋友的视野，启迪他们的智慧，还能引起他们对科学探索的兴趣，让孩子迈出走近科学的步。</t>
  </si>
  <si>
    <t>直升机飞行原理</t>
  </si>
  <si>
    <t>作者王永虎</t>
  </si>
  <si>
    <t>直升机飞行原理教材</t>
  </si>
  <si>
    <t>书稿为教材，针对直升机操纵和飞行执照要求的基础理论知识，从直升机飞行操纵的角度出发，阐述了旋翼类航空器运动和控制所遵循的基本知识，涉及低速和高速飞行时的旋翼空气动力特性、直升机平衡性和稳操性、不同飞行状态的飞行性能和操纵技术等，通过理解直升机旋翼的挥舞运动，弄清直升机操纵的工作机理，通过改变旋翼挥舞来完成对直升机的操纵控制。这将对直升机飞行技术、通航运行和机务维修等方面的拓展有着积极和深远意义，本书可作为航空院校直升机飞行技术、直升机机务维修专业教材，也可供相关科技人员以及航空爱好者学习参考。</t>
  </si>
  <si>
    <t>零基础玩转航模</t>
  </si>
  <si>
    <t>作者郝天会</t>
  </si>
  <si>
    <t>航模基本知识</t>
  </si>
  <si>
    <t>该书主要包括航模基础知识、航模制作方法、模拟飞行三个方面，是学习无人机飞行的入门基础课程，主要讲授飞机的基本的原理和结构，以及飞机上的电子设备、和遥控器的使用方法。</t>
  </si>
  <si>
    <t>儿童百科超级大书飞机</t>
  </si>
  <si>
    <t>作者英国公司著严羽译</t>
  </si>
  <si>
    <t>飞机青少年读物</t>
  </si>
  <si>
    <t>儿童百科超级大书飞机介绍了种经典飞机的机型及其功能，各类飞机精彩纷呈，用巨幅照片突显飞机的每一个细节，带孩子领略飞得高、机身大、飞得快、造型炫酷的空中雄鹰让孩子感受一番别开生面的飞行风暴它们中有飞得超快的，是目前美国空军系列飞机中重要的一架，时速可达千米拥有庞大机身的珍宝飞机，又称空中巨无霸，是能够座人以上的大型飞机能够快速进行地面情报侦察的黑鸟侦察机，在海拔千米的高空也能看清楚地上的车牌号码，还有更多令人惊叹的飞行趣事哦</t>
  </si>
  <si>
    <t>中国飞机珍藏版下</t>
  </si>
  <si>
    <t>作者环球飞行杂志社编</t>
  </si>
  <si>
    <t>环球飞行杂志社</t>
  </si>
  <si>
    <t>民用航空电子系统</t>
  </si>
  <si>
    <t>作者范秋丽译</t>
  </si>
  <si>
    <t>民用飞机电子系统</t>
  </si>
  <si>
    <t>本书描述了民用航空电子技术的概念、原理和发展历程，论述了系统设计和开发的关键步骤和过程管理，特别给出了一些当代先进大型民用客机，如波音、、等航空电子信息系统的翔实信息。</t>
  </si>
  <si>
    <t>中国飞机珍藏版上</t>
  </si>
  <si>
    <t>超声速飞机空气动力学和飞行力学</t>
  </si>
  <si>
    <t>作者俄比施根斯著</t>
  </si>
  <si>
    <t>超音速飞机空气动力学超音速飞机飞行力学</t>
  </si>
  <si>
    <t>本书由俄罗斯科学院院士和俄中央空气流体动力研究院主任专家们撰写，是一本关于超声速飞机的经典著作。本书介绍了超声速飞机各种平面形状机翼和复杂形状机翼以及操纵面、进气道、尾喷口和机身的空气动力学问题。研究了超声速飞机的稳定性及操纵性、操纵系统的结构及其特性。探讨超声速飞机空气动力学和飞行力学及其与飞控系统的有机联系，阐明了飞机性能的算法及飞机主要参数的选择。</t>
  </si>
  <si>
    <t>简易航空模型</t>
  </si>
  <si>
    <t>作者黄云等编</t>
  </si>
  <si>
    <t>本书共分七章，内容包括轻于空气的航空模型简易模型滑翔机简易动力模型飞机简易电动线操纵模型飞机模型直升机模型扑翼机等。</t>
  </si>
  <si>
    <t>中国飞机珍藏版中</t>
  </si>
  <si>
    <t>阅读不偏食岁飞行的故事</t>
  </si>
  <si>
    <t>作者英西姆斯撰文英卡特赖特绘</t>
  </si>
  <si>
    <t>飞行儿童读物自然科学社会科学</t>
  </si>
  <si>
    <t>世界民用飞机手册</t>
  </si>
  <si>
    <t>作者张庆伟，林左鸣主编</t>
  </si>
  <si>
    <t>本书收录了世界各国正在使用、生产和研制中的民用飞机共个型号，按座级编排。全书共分篇座以下机型、座机型、座机型、座以上机型，系统地介绍了它们的研制概况、设计特征及技术数据，特别综述了这些飞机的技术水平和性能特点。</t>
  </si>
  <si>
    <t>现代飞艇设计导论</t>
  </si>
  <si>
    <t>作者俄罗斯尼卡拉伊维奇著，吴飞，王培美译</t>
  </si>
  <si>
    <t>飞艇设计</t>
  </si>
  <si>
    <t>本书共分为五章，基本上是以莫斯科航空学院和空气静力公司在第二次世界大战后共同研制的飞艇和飞艇的制造和使用经验为基础完成的。第章主要介绍飞艇艇身形状的选择、尾翼方案分析、飞行器空间运动方程，并考虑到飞艇艇身和尾翼的附加质量。以飞行器为例，在动力装置推力矢量转动角和浮力为各种数值的情况下，详细分析了起飞和降落的轨迹参数。第章、第章两章探讨了飞艇和飞艇及其主要系统包括推力矢量可变的动力装置、压力调节系统、控制飞行的机械和电子系统的结构特征。第章介绍了软式飞艇的地面和飞行试验的各种要求，以及轻于空气的飞行器的飞行和技术使用更多本书共分为五章，基本上是以莫斯科航空学院和空气静力公司在第二次世界大战后共同研制的飞艇和飞艇的制造和使用经验为基础完成的。第章主要介绍飞艇艇身形状的选择、尾翼方案分析、飞行器空间运动方程，并考虑到飞艇艇身和尾翼的附加质量。以飞行器为例，在动力装置推力矢量转动角和浮力为各种数值的情况下，详细分析了起飞和降落的轨迹参数。第章、第章两章探讨了飞艇和飞艇及其主要系统包括推力矢量可变的动力装置、压力调节系统、控制飞行的机械和电子系统的结构特征。第章介绍了软式飞艇的地面和飞行试验的各种要求，以及轻于空气的飞行器的飞行和技术使用特征的各种要求。最后一章对小型遥控和载人飞艇完成一系列特殊任务的使用效率评估与飞机、直升机和无人侦察机进行了比较。隐藏更多</t>
  </si>
  <si>
    <t>图外舰载机发展回顾</t>
  </si>
  <si>
    <t>舰载飞机概况国外</t>
  </si>
  <si>
    <t>国外舰载机发展回顾</t>
  </si>
  <si>
    <t>舰载飞机技术发展外国舰载飞机</t>
  </si>
  <si>
    <t>本书比较翔实地介绍了当今世界各国航母系统含部分采用全通甲板的大型两栖舰的装备、研制和采办情况，并对国外海军航母舰载机在年的发展情况进行了全面、系统的回顾。</t>
  </si>
  <si>
    <t>机载武器</t>
  </si>
  <si>
    <t>作者张伟总主编空军装备系列丛书编审委员会编</t>
  </si>
  <si>
    <t>军用飞机机载设备</t>
  </si>
  <si>
    <t>本书对机载武器的基本概念、发展历程、总体及主要分系统技术特点、机载武器系统作战使用等各个方面进行了详细的阐述，基本汇集了机载武器的主要信息。</t>
  </si>
  <si>
    <t>飞机的发展历程</t>
  </si>
  <si>
    <t>作者江东编著</t>
  </si>
  <si>
    <t>飞机，作为运输工具以及军事武器已经是家喻户晓的事了。但是，从飞机的发明到发展，却经历了相当长的一段时间，期间，有困难，但飞机的式样却也随着日益翻新。为了让小朋友们多了解相关方面的知识，特编写此书。该书图文并茂，内容分民用飞机和军用飞机两大部分。</t>
  </si>
  <si>
    <t>中国足音</t>
  </si>
  <si>
    <t>作者周日新，倪先平编著</t>
  </si>
  <si>
    <t>北京中国航空航天大学出版社</t>
  </si>
  <si>
    <t>直升机航空航天工业工业史中国普及读物</t>
  </si>
  <si>
    <t>扶摇直上</t>
  </si>
  <si>
    <t>作者王钟强著</t>
  </si>
  <si>
    <t>本套书共三册，包括岁月之旅、扶摇直上和中国足迹，分别介绍直升机的发展、应用和中国直升机的发展。本书是直升机的世界系列科普丛书的第二分册。直升机的发展推动了人类文明的进步，将越来越广泛地走入人们的日常生活。本册主要介绍当代直升机在军事</t>
  </si>
  <si>
    <t>飞机发展历程</t>
  </si>
  <si>
    <t>作者李业惠主编</t>
  </si>
  <si>
    <t>本书介绍了飞机的发展历史过程，包括战斗机、轰炸机、战斗轰炸机、攻击机、侦察机、预警指挥控制飞机、反潜巡逻机、军用运输机、空中加油机、电子战飞机、军用无人机和教练机、客机和通用飞机的发展过程，并对飞机未来的发展进行了展望。</t>
  </si>
  <si>
    <t>通用航空飞机手册及选购指南</t>
  </si>
  <si>
    <t>作者孟平，西格明编</t>
  </si>
  <si>
    <t>飞机技术手册</t>
  </si>
  <si>
    <t>本书主要介绍了中国通用航空业的发展情况，通航企业如何进行飞机选型及推荐的机型，购买，租赁民用飞机的工作程序以及通用飞机租赁的知识。</t>
  </si>
  <si>
    <t>世界飞机图文档案民用飞机</t>
  </si>
  <si>
    <t>作者吉姆温切斯特主编董斌译</t>
  </si>
  <si>
    <t>飞机学科简介地点世界民用飞机学科简介地点世界飞机民用飞机</t>
  </si>
  <si>
    <t>本书收录了从航空航天运输公司到雅克福列夫设计局制造的种民用飞机，介绍了各种飞机的全尺寸、重量、性能和有效载荷。</t>
  </si>
  <si>
    <t>V271;V271.1</t>
  </si>
  <si>
    <t>世界飞机图文档案二战军机</t>
  </si>
  <si>
    <t>作者吉姆温切斯特主编程刚，邓万学，王长利译</t>
  </si>
  <si>
    <t>飞机学科简介地点世界军用飞机学科简介地点世界飞机军用飞机</t>
  </si>
  <si>
    <t>本书收录了年间从爱知飞机公司到雅克福列夫设计局制造的种二战军用飞机，介绍了各种飞机的全尺寸、重量、性能和武器配备。</t>
  </si>
  <si>
    <t>V271;E926.3</t>
  </si>
  <si>
    <t>直升机发展历程</t>
  </si>
  <si>
    <t>作者栗琳主编</t>
  </si>
  <si>
    <t>本书简要介绍了直升机的结构，分类和各国开展的一些探索性尝试，全面详细地论述了各类直升机的特点，发展历程，主要性能以及在民用领域和军事领域的应用情况，并预测了各类直升机的发展趋势。</t>
  </si>
  <si>
    <t>从古代的风筝到现代的宇宙飞船，人类飞天的梦想从来都没有停止过。本书详细介绍了人类历史上航空器的变革，以及航空先驱在人类飞天历程上所做的卓越的贡献。</t>
  </si>
  <si>
    <t>无人机融入国家空域系统第2版</t>
  </si>
  <si>
    <t>作者希康斯坦丁诺斯达拉玛凯迪斯，希基蒙维拉范尼斯，德雷斯皮尔著谢海斌，尹栋，杨健，程巧译沈林成审校</t>
  </si>
  <si>
    <t>无人机驾驶飞机研究</t>
  </si>
  <si>
    <t>随着进入空域飞行的无人机数量激增，对国家空域系统的需求将大幅增加，如何管理在空域中运行无人机成为了当今研究的热点问题。无人机融入国家空域系统第版正是针对无人机逐步实现与有人机共享国家空域的过程中所涉及的难题、挑战、操作约束、认证与建议等，进行了深入研究，首先采用图文并茂的方式分析了无人机的发展历史与现状，描述了有人机与无人机的基本航行规则，然后通过大量实例数据详细阐述了无人机的安全性，最后提出了实现无人机融入国家空域的基本路线，为建立面向无人机与有人机共存的国家空域运行管理体系奠定了理论基础。无人机融入国家空域系统第版适用于空域运行管理、无人机系统、飞机器控制等相关学科专业更多随着进入空域飞行的无人机数量激增，对国家空域系统的需求将大幅增加，如何管理在空域中运行无人机成为了当今研究的热点问题。无人机融入国家空域系统第版正是针对无人机逐步实现与有人机共享国家空域的过程中所涉及的难题、挑战、操作约束、认证与建议等，进行了深入研究，首先采用图文并茂的方式分析了无人机的发展历史与现状，描述了有人机与无人机的基本航行规则，然后通过大量实例数据详细阐述了无人机的安全性，最后提出了实现无人机融入国家空域的基本路线，为建立面向无人机与有人机共存的国家空域运行管理体系奠定了理论基础。无人机融入国家空域系统第版适用于空域运行管理、无人机系统、飞机器控制等相关学科专业和技术领域的研究人员、教师和学生。隐藏更多</t>
  </si>
  <si>
    <t>地面无人机动平台技术未来发展趋势</t>
  </si>
  <si>
    <t>本期沙龙针对当前愈演愈烈的无人机动平台技术迫切需求，结合现代国防科技和兵器工业研究的主要方向，围绕地面无人平台国内外研究进展与未来发展趋势、地面无人平台发展需求和应用前景、地面无人平台高机动行走系统、地面无人平台环境感知与传感器技术发展趋势等四个中心议题展开了讨论和交流。专家们对上述议题从不同角度和专业方向提出新观点。</t>
  </si>
  <si>
    <t>民用直升机机型指南</t>
  </si>
  <si>
    <t>民用飞机直升机指南</t>
  </si>
  <si>
    <t>伴随着低空空域的开放，直升机作为通用航空主力机型将迎来迅猛发展的契机。本书是顺应这一发展潮流而推出的专业性和趣味性兼备的直升机机型指南。全书共分为两部分，主要介绍了直升机的发展历程、结构与系统、飞行原理、分类和运行特点等基础理论，以及当前民用直升机主要制造商及其主要产品的技术参数等。本书既可作为相关从业人员全面了解直升机运行原理与技术资料的参考书，又可为广大直升机爱好者提供购买指南。</t>
  </si>
  <si>
    <t>V275-62</t>
  </si>
  <si>
    <t>探秘飞行世界</t>
  </si>
  <si>
    <t>作者加拿大迈克富兰克林著鹰童文化策划</t>
  </si>
  <si>
    <t>本套书是一款结合增强现实技术的科普绘本，孩子们除了能在书中读到有趣的科学知识外，还能够通过手机或平板电脑体验到书中的内容活起来。本系列丛书共册，内容涉及动植物、自然、海洋、地理、太空、建筑、交通等主题，是一套利用新技术创新的互动科普知识图书。</t>
  </si>
  <si>
    <t>飞机的诞生与发展</t>
  </si>
  <si>
    <t>作者齐贤德，程昭武编著</t>
  </si>
  <si>
    <t>本书以讲故事的形式，向读者娓娓地讲述了历史名人、趣闻轶事和深入浅出的道理，再配以精美的插图，使人读起来爱不释手。</t>
  </si>
  <si>
    <t>涡轮发动机飞机结构与系统下</t>
  </si>
  <si>
    <t>作者郑连兴，任仁良主编</t>
  </si>
  <si>
    <t>涡轮喷气发动机民用飞机构造教材涡轮喷气发动机民用飞机飞机系统教材</t>
  </si>
  <si>
    <t>涡轮发动机飞机结构与系统上</t>
  </si>
  <si>
    <t>倾转旋翼机飞行控制</t>
  </si>
  <si>
    <t>作者杨军等编著</t>
  </si>
  <si>
    <t>倾转翼飞机飞行控制</t>
  </si>
  <si>
    <t>本书系统全面介绍了倾转旋翼机的发展，操纵与控制特性，数学模型建立与分析，飞行控制系统的设计方法。</t>
  </si>
  <si>
    <t>V275；V249</t>
  </si>
  <si>
    <t>直升机效能评估方法</t>
  </si>
  <si>
    <t>作者曹义华主编</t>
  </si>
  <si>
    <t>直升机学科性能分析学科教材</t>
  </si>
  <si>
    <t>本教材适合于高年级大学生或研究生、也可供从事直升机设计与运用工程研究的工程技术人员及航空其他相关专业人员的学习参考。本教材旨在使高年级本科生或研究生通过学习掌握直升机作战效能评估的基本研究方法和工程应用的理论基础，也可供从事直升机设计论证的技术人员阅</t>
  </si>
  <si>
    <t>奇异的飞行器</t>
  </si>
  <si>
    <t>作者英史蒂夫帕克，英彼得拉弗蒂，英史蒂夫赛特福特著丁文华译</t>
  </si>
  <si>
    <t>飞行器飞行器</t>
  </si>
  <si>
    <t>本书介绍了各种飞行器，包括滑翔机、热气球、飞船、客机、直升机、战斗机、轰炸机、太空探测器等。</t>
  </si>
  <si>
    <t>涡轮发动机结构与系统上</t>
  </si>
  <si>
    <t>作者任仁良，张铁纯主编</t>
  </si>
  <si>
    <t>多发飞行第版</t>
  </si>
  <si>
    <t>作者美保罗阿克雷格著李敬等译</t>
  </si>
  <si>
    <t>多发飞机学科基本知识多发飞机</t>
  </si>
  <si>
    <t>民航安全系列图书本书涵盖了多发飞机空气动力学、多发飞机起飞和着陆、多发飞机螺旋桨系统、燃油系统、电气系统、涡轮螺旋桨发动机、最低设备清单和飞机飞行手册、高空运行、驾驶舱资源管理、玻璃驾驶舱系统、多发飞行员实践考试标准、多发飞行教员、多发仪表飞行和航线运输飞行员执照等广泛的内容。</t>
  </si>
  <si>
    <t>涡轮发动机结构与系统下</t>
  </si>
  <si>
    <t>涡轮喷气发动机民用飞机飞机系统教材涡轮喷气发动机民用飞机构造教材</t>
  </si>
  <si>
    <t>小型飞机的结构和使用第版</t>
  </si>
  <si>
    <t>作者美著张鹏，孙淑光，杜鸣译</t>
  </si>
  <si>
    <t>民用飞机学科基本知识民用飞机</t>
  </si>
  <si>
    <t>德事隆集团公司赞助出版本书主要介绍通用航空飞机系统方面的知识，涉及小型飞机、活塞发动机、常规仪表等内容。并对飞机维护作了具体介绍。</t>
  </si>
  <si>
    <t>飞行器知识</t>
  </si>
  <si>
    <t>作者古清杨，冯丽等主编</t>
  </si>
  <si>
    <t>青少年科学心系列丛书翱翔蓝天飞机中的科学</t>
  </si>
  <si>
    <t>翱翔蓝天飞机中的科学主要介绍了现代的重要交通工具飞机及其中的科学，首先从古人对飞行的向往及追求谈起然后阐述了飞机飞行原理及结构、飞机的动力及设备最后介绍了飞机的动力与设备及飞机家族中的名机。翱翔蓝天飞机中的科学能帮助读者了解飞机飞行的基本原理，了解飞机的诞生过程和操作原理，了解飞机在人类生产生活中的重要运用，帮助青少年拓宽知识面，开拓视野。翱翔蓝天飞机中的科学运用通俗易懂的文字，将飞行领域蕴含的科技知识呈现给广大青少年读者，提升青少年的科技文化素养和综合素质。</t>
  </si>
  <si>
    <t>垂直起降无人机的运动协调姿态同步与编队控制</t>
  </si>
  <si>
    <t>有趣的透视立体书透视奇妙的客机</t>
  </si>
  <si>
    <t>作者明洋卓安编绘明洋卓安游戏设计</t>
  </si>
  <si>
    <t>当小朋友如十万个为什么一样开始发问的时候，你是绞尽脑汁的回答问题，还是草草敷衍如果很不凑巧的，小孩儿是个机械迷，而你却对机械一窍不通，又该怎么办有趣的透视立体书第二辑，就能为你解答啦不同于辑的生物的内部结构，有趣的透视立体书第二辑带来的是一场机械的视觉盛宴。想一窥坦克、火箭、消防车、直升机等大型机械集合的内部结构吗奇妙的透视立体展现，就在这套书中体现啦有趣的透视立体书第二辑大程度的特点就是独具匠心的叠加式镂空设计，每翻开一页就能看到一个内部结构，每个结构正好各行其位，通过镂空部分可以看到下页的特定结构。对于热爱大型机械、军事、汽车等知识的学习简单又客观。更重要的是，不同更多当小朋友如十万个为什么一样开始发问的时候，你是绞尽脑汁的回答问题，还是草草敷衍如果很不凑巧的，小孩儿是个机械迷，而你却对机械一窍不通，又该怎么办有趣的透视立体书第二辑，就能为你解答啦不同于辑的生物的内部结构，有趣的透视立体书第二辑带来的是一场机械的视觉盛宴。想一窥坦克、火箭、消防车、直升机等大型机械集合的内部结构吗奇妙的透视立体展现，就在这套书中体现啦有趣的透视立体书第二辑大程度的特点就是独具匠心的叠加式镂空设计，每翻开一页就能看到一个内部结构，每个结构正好各行其位，通过镂空部分可以看到下页的特定结构。对于热爱大型机械、军事、汽车等知识的学习简单又客观。更重要的是，不同于有趣的透视立体书辑的平面立体展示，第二辑中加入了互动技术，手机与书进行了完美的结合，真正的虚拟现实立体影像会呈现在手机上，带给你神奇的体验。隐藏更多</t>
  </si>
  <si>
    <t>空中客车及麦道飞机复合材料结构修理</t>
  </si>
  <si>
    <t>作者黄传奇主编</t>
  </si>
  <si>
    <t>旅客机航空材料复合材料结构修补航空材料复合材料旅客机结构修补复合材料航空材料旅客机结构修补结构修补航空材料复合材料旅客机</t>
  </si>
  <si>
    <t>波音飞机复合材料结构修理教程</t>
  </si>
  <si>
    <t>作者乔新主编</t>
  </si>
  <si>
    <t>旅客机波音航空材料复合材料结构修补学科教材航空材料复合材料旅客机波音结构修补学科教材复合材料航空材料旅客机波音结构修补学科教材结构修补航空材料复合材料旅客机波音学科教材</t>
  </si>
  <si>
    <t>简明世界飞机手册</t>
  </si>
  <si>
    <t>作者卢成文主编</t>
  </si>
  <si>
    <t>飞机地点世界学科手册</t>
  </si>
  <si>
    <t>英文题名本书收编了世界各国的战斗机，攻击机，轰炸机，电子干扰机、航天航空机等类飞机多个型号，包括正在使用和研制的飞机，介绍了它们的用途、研制过程、设计特点、生产数量等。</t>
  </si>
  <si>
    <t>飞机作战生存力分析与设计基础</t>
  </si>
  <si>
    <t>作者美鲍尔著林光宇，宋笔锋主译</t>
  </si>
  <si>
    <t>军用飞机学科设计</t>
  </si>
  <si>
    <t>飞机地点世界年代学科手册</t>
  </si>
  <si>
    <t>英文题名本书图文并茂地介绍了战斗机、民用机、直升机等世界余类共计多个型号的飞机和航空器。</t>
  </si>
  <si>
    <t>V27-62</t>
  </si>
  <si>
    <t>当代旅客机</t>
  </si>
  <si>
    <t>作者钱永年，林一平著</t>
  </si>
  <si>
    <t>旅客机学科普及读物</t>
  </si>
  <si>
    <t>比声音更快喷气式飞机介绍</t>
  </si>
  <si>
    <t>作者俄伊里亚申柯撰毅风译</t>
  </si>
  <si>
    <t>喷气式飞机学科简介</t>
  </si>
  <si>
    <t>中国民用飞机手册</t>
  </si>
  <si>
    <t>作者赵庆玉等编</t>
  </si>
  <si>
    <t>民用飞机地点中国学科手册</t>
  </si>
  <si>
    <t>本手册收编了我国自行研制、设计和生产的运输机、直升机、农林机和超轻型飞机类个型号全面、系统地介绍了其研制过程设计特点和主要用途主要性能数据。</t>
  </si>
  <si>
    <t>工学博士学位论文直升机智能旋翼非接触信号传输及振动主动控制技术研究</t>
  </si>
  <si>
    <t>作者陈仁文</t>
  </si>
  <si>
    <t>V275;V214</t>
  </si>
  <si>
    <t>飞机荟萃图册</t>
  </si>
  <si>
    <t>作者张博智等编绘</t>
  </si>
  <si>
    <t>本书着重选绘了古今中外各种型号飞机种从时间和外观结构等不同角度反映出了整个航空事业的发展过程。</t>
  </si>
  <si>
    <t>世界军用机</t>
  </si>
  <si>
    <t>作者毕云皓</t>
  </si>
  <si>
    <t>天工书局</t>
  </si>
  <si>
    <t>V271.4-62</t>
  </si>
  <si>
    <t>喷气式飞机第版</t>
  </si>
  <si>
    <t>作者苏巴叶夫，梅尔库洛夫撰朱民光译</t>
  </si>
  <si>
    <t>航天系统电磁兼容性论文集</t>
  </si>
  <si>
    <t>作者李一鸣著</t>
  </si>
  <si>
    <t>浩然集关山烟尘记</t>
  </si>
  <si>
    <t>作者乔家才著</t>
  </si>
  <si>
    <t>中外图书出版社</t>
  </si>
  <si>
    <t>飞机史</t>
  </si>
  <si>
    <t>飞机技术史少年读物</t>
  </si>
  <si>
    <t>V271-09</t>
  </si>
  <si>
    <t>世界最新之轰炸机攻击机</t>
  </si>
  <si>
    <t>作者邓伯川编著</t>
  </si>
  <si>
    <t>三豪书局有限公司</t>
  </si>
  <si>
    <t>V271.42</t>
  </si>
  <si>
    <t>作者朱民光著</t>
  </si>
  <si>
    <t>飞机发展100年纪念飞机发明一百周年</t>
  </si>
  <si>
    <t>作者马毓福，张伟著</t>
  </si>
  <si>
    <t>全书分上、下两册，以图片的形式介绍了人类向往飞上天空的航空神话和传说，发明轻于空气的航空器气球和飞艇，人类首次升空的壮举，发明扑翼机、滑翔机、飞机的艰难历程等内容。</t>
  </si>
  <si>
    <t>民用飞机结构腐蚀控制设计手册</t>
  </si>
  <si>
    <t>作者中国航空工业总公司第研究所，第研究所译</t>
  </si>
  <si>
    <t>中国航空工业总公司民用飞机系统工程部</t>
  </si>
  <si>
    <t>飞机模型制作法</t>
  </si>
  <si>
    <t>作者陈岳生编译</t>
  </si>
  <si>
    <t>作者卢志文，李景忠编</t>
  </si>
  <si>
    <t>世纪科学爱好者全书自然科学卷漫话飞行器</t>
  </si>
  <si>
    <t>模型飞机飞行调整原理</t>
  </si>
  <si>
    <t>本书主要内容包括飞行原理中的空气动力学、模型的平衡安定性、稳定飞行、特技飞行、气象对飞行的影响等有关模型性能和飞行调整方面的一系列论述</t>
  </si>
  <si>
    <t>世界直升机手册</t>
  </si>
  <si>
    <t>作者施永立主编</t>
  </si>
  <si>
    <t>直升机地点世界学科手册</t>
  </si>
  <si>
    <t>本手册收录了世界上个国家个公司生产的个各种型号的直升机。其中包括我国自行研制和生产的，以及与其他国家合作研制的个型号的直升机。</t>
  </si>
  <si>
    <t>中国民航飞机全集摄影集</t>
  </si>
  <si>
    <t>作者中国民航出版社编</t>
  </si>
  <si>
    <t>民用飞机地点中国学科摄影集民用航空公司学科简介地点中国公司民用航空学科简介地点中国</t>
  </si>
  <si>
    <t>V271.1-64;F562.6</t>
  </si>
  <si>
    <t>军用飞机博览</t>
  </si>
  <si>
    <t>作者尚校山仁编</t>
  </si>
  <si>
    <t>军用飞机世界图集</t>
  </si>
  <si>
    <t>民用飞机最新版</t>
  </si>
  <si>
    <t>作者理查德亚伯拉菲亚著李茂林，严中联译</t>
  </si>
  <si>
    <t>本书以世界军事信息权威机构英国简氏信息集团提供的信息为基础，图文并茂地介绍了多种现代喷气客机、螺旋桨运输机、通用航空商务飞机及直升机的历史和技术特征。</t>
  </si>
  <si>
    <t>高速运输机设计的新概念</t>
  </si>
  <si>
    <t>作者奥索别茨基主编钱翼稷译</t>
  </si>
  <si>
    <t>超音速飞机学科运输机学科设计超音速飞机运输机</t>
  </si>
  <si>
    <t>中国人民解放军总装备部专项资金资助出版国际力学中心教材第号本书主要内容包括超音速商用运输机的前景设计权衡中的飞机经济学新一代协和式飞机，一项技术挑战气动多点设计方面的问题等。</t>
  </si>
  <si>
    <t>儿童理科丛书飞行机</t>
  </si>
  <si>
    <t>作者徐应昶编纂范祥善校订</t>
  </si>
  <si>
    <t>世界军用飞机百科大图鉴</t>
  </si>
  <si>
    <t>作者意安杰卢奇，著孟鹊鸣，胡君译</t>
  </si>
  <si>
    <t>书名原文这是一部系统介绍自第一次世界大战以来世界军用飞机发展历史的专著。书中共收录世界各国各类军用飞机架并附三面图、各国各时期用飞机机徽标志。</t>
  </si>
  <si>
    <t>V271.4-64</t>
  </si>
  <si>
    <t>飞行工具的今天和明天</t>
  </si>
  <si>
    <t>航空器学科简介</t>
  </si>
  <si>
    <t>作者张德光著</t>
  </si>
  <si>
    <t>V275.1</t>
  </si>
  <si>
    <t>简氏航空器识别指南</t>
  </si>
  <si>
    <t>作者冈特安德斯，麦克格辛编著赵卡丽译</t>
  </si>
  <si>
    <t>航空器地点世界航空器</t>
  </si>
  <si>
    <t>国际航空业必备手册本书对民用喷气客机、民用涡桨客机、民用多用途飞机、商务喷气飞机及涡桨飞机、私人轻型飞机、民用直升机、战斗机等航空器进行了介绍。</t>
  </si>
  <si>
    <t>作者计秀敏主编</t>
  </si>
  <si>
    <t>直升机振动环境标准选编</t>
  </si>
  <si>
    <t>作者章光裕主编航空航天工业部科学技术研究院编</t>
  </si>
  <si>
    <t>直升机机械环境振动试验学科标准地点世界机械环境直升机振动试验学科标准地点世界振动试验机械环境直升机学科标准地点世界</t>
  </si>
  <si>
    <t>内部发行本书介绍了我国国家军用标准，美国军用标准及国际标准化组织、国际电工委员会和英、日等国有关直升机机载设备和外挂的机械环境试验标准。</t>
  </si>
  <si>
    <t>V275-65</t>
  </si>
  <si>
    <t>直升机动力学手册</t>
  </si>
  <si>
    <t>作者航空航天工业部科学技术研究院编著</t>
  </si>
  <si>
    <t>直升机气动弹性动力学学科手册气动弹性动力学直升机学科手册直升机结构动力学学科手册结构动力学直升机学科手册</t>
  </si>
  <si>
    <t>本书内容包括直升机振源、旋翼、尾桨动力学，直升机振动、直升机动力学飞行试验等。</t>
  </si>
  <si>
    <t>中国飞机画册</t>
  </si>
  <si>
    <t>作者孙广运等编著</t>
  </si>
  <si>
    <t>飞机中国画册</t>
  </si>
  <si>
    <t>国外飞机手册</t>
  </si>
  <si>
    <t>飞机地点外国学科手册</t>
  </si>
  <si>
    <t>世界现代直升机图册</t>
  </si>
  <si>
    <t>直升机地点世界学科图集</t>
  </si>
  <si>
    <t>无人驾驶飞行器控制系统动力学</t>
  </si>
  <si>
    <t>作者苏列别捷夫，苏卡拉班诺夫著邹积光等译</t>
  </si>
  <si>
    <t>无人驾驶飞行飞行控制动力学飞行控制无人驾驶飞机动力学动力学飞行控制无人驾驶飞机</t>
  </si>
  <si>
    <t>书名原文据苏联机器制造出版社年版译本书讲述了控制过程无人驾驶飞行器飞行动力学的基本内容。</t>
  </si>
  <si>
    <t>世界最强大的战斗机雄猫式神鹰名机专集</t>
  </si>
  <si>
    <t>作者萧永柏编</t>
  </si>
  <si>
    <t>神鹰图书模型社</t>
  </si>
  <si>
    <t>世界飞机年</t>
  </si>
  <si>
    <t>作者程昭武等编著</t>
  </si>
  <si>
    <t>本书内容包括飞机发明前的探索、实现动力飞行、军事航空的兴起、民用飞机的诞生、航空科技的飞跃、进入喷气时代、新世纪的飞机。</t>
  </si>
  <si>
    <t>河南省工商指南</t>
  </si>
  <si>
    <t>作者河南省统计局编</t>
  </si>
  <si>
    <t>工商企业概况中国河南</t>
  </si>
  <si>
    <t>V279.276.1</t>
  </si>
  <si>
    <t>军用直升机强度和刚度规范使用说明</t>
  </si>
  <si>
    <t>作者军用直升机强度和刚度规范编制组编</t>
  </si>
  <si>
    <t>本书是国家军用标准军用直升机强度和刚度规范系列的配套资料，其内容包括介绍该规范的编写依据、对条文的解释、实现条文要求的技术途径，以及推荐的分析、计算方法。</t>
  </si>
  <si>
    <t>乘龙架凤的现代版本航空奇观</t>
  </si>
  <si>
    <t>作者余俊雄著</t>
  </si>
  <si>
    <t>飞行器学科少年读物</t>
  </si>
  <si>
    <t>本书内容包括航空之梦、最早上天的轻型飞机、活塞式飞机的黄金时代、世纪的飞行器等。</t>
  </si>
  <si>
    <t>直升机理论</t>
  </si>
  <si>
    <t>作者美约翰逊，著孙如林译</t>
  </si>
  <si>
    <t>直升机学科理论</t>
  </si>
  <si>
    <t>书名原文本书是世界权威，论述了直升机有关理论，内容包括直升机各种飞行状态的动量理论、涡流理论和叶素理论。</t>
  </si>
  <si>
    <t>隐身技术黑色魔力的艺术</t>
  </si>
  <si>
    <t>作者美琼斯著洪旗，魏海滨编译</t>
  </si>
  <si>
    <t>隐身飞机</t>
  </si>
  <si>
    <t>著者原题琼斯本书共有章对飞机隐身技术的发展和关键技术做了详尽地介绍。</t>
  </si>
  <si>
    <t>直升机手册</t>
  </si>
  <si>
    <t>作者倪先平主编</t>
  </si>
  <si>
    <t>本手册共收录了种型号的直升机，特别是对近年来研制的新型直升机做了重点介绍。每种型号的直升机分研制概况、技术数据以及设计特点三部分进行阐述。</t>
  </si>
  <si>
    <t>飞机潜艇及其他模型装作法</t>
  </si>
  <si>
    <t>作者苏阿柏拉摩尔著符其珣译</t>
  </si>
  <si>
    <t>玩具学科制作</t>
  </si>
  <si>
    <t>早期飞机军用飞机民用飞机直升飞机第版</t>
  </si>
  <si>
    <t>飞机学科青年读物</t>
  </si>
  <si>
    <t>本书讲述飞行器的故事，包括早期飞机、军用飞机、民用飞机和直升飞机大部分。</t>
  </si>
  <si>
    <t>作者中国航空信息中心世界飞机手册编写组编著</t>
  </si>
  <si>
    <t>飞机地点世界年代飞机</t>
  </si>
  <si>
    <t>本书收编了年至年世界各国所发展的以及目前正装备和使用的战斗机攻击机、轰炸机、特种飞机等个大类的飞机和航空器，共计个型号，全面介绍了它们的用途、研制过程、生产和装备情况、设计特点和技术数据。</t>
  </si>
  <si>
    <t>现代宽体喷气客机</t>
  </si>
  <si>
    <t>作者钱永年，林一平编</t>
  </si>
  <si>
    <t>喷气式飞机宽机身飞机旅客机学科普及读物宽机身飞机喷气式飞机旅客机学科普及读物旅客机宽机身飞机喷气式飞机学科普及读物</t>
  </si>
  <si>
    <t>该书以通俗的语言、形象的插图和最新资料介绍了目前世界上现代宽体客机的现状和发展、技术性能和特点等。</t>
  </si>
  <si>
    <t>世界无人机大全</t>
  </si>
  <si>
    <t>作者冯密荣主编世界无人机大全编写组编</t>
  </si>
  <si>
    <t>无人驾驶飞机学科简介地点世界无人驾驶飞机</t>
  </si>
  <si>
    <t>本书荟萃了世界多个国家多种在役和在研的无人机产品，对世界各国无人机的发展概况、设计特点和技术规格进行了全面的介绍。</t>
  </si>
  <si>
    <t>直升机总体设计</t>
  </si>
  <si>
    <t>作者郭才根，郭士龙编</t>
  </si>
  <si>
    <t>直升机学科设计</t>
  </si>
  <si>
    <t>本书介绍了直升机发展概况、直升机各个设计阶段的特点、直升机主要参数对飞行性能的影响、发动机的选择、全机气动布局和部位安排等。</t>
  </si>
  <si>
    <t>波音飞机用喷射发动机训练手册</t>
  </si>
  <si>
    <t>作者欧阳绩译</t>
  </si>
  <si>
    <t>民用飞机喷气发动机</t>
  </si>
  <si>
    <t>作者卢成文等主编</t>
  </si>
  <si>
    <t>飞机学科世界学科手册</t>
  </si>
  <si>
    <t>作者吕谌著毛鹏基校</t>
  </si>
  <si>
    <t>介绍飞机的历史、飞行原理、类别、构造、应用及各国有名的飞机和发动机等。全书共章。书末附汉英名词对照表。</t>
  </si>
  <si>
    <t>形形色色飞机</t>
  </si>
  <si>
    <t>本书从飞机的不同结构布局特点出发，精心分类，遴选，归纳各种飞机类型，介绍它们的历史沿革，优缺点，不同结构布局和改型对其性能的影响，以及未来的发展等内容。</t>
  </si>
  <si>
    <t>飞行器大观</t>
  </si>
  <si>
    <t>飞行器学科普及读物</t>
  </si>
  <si>
    <t>漫话飞行器</t>
  </si>
  <si>
    <t>陈氏文化本书分七章介绍了人类飞天的梦、飞上蓝天的第一步、凯利爵士的杰出贡献、原始火箭神火飞鸦等科普知识。</t>
  </si>
  <si>
    <t>国家军用标准军用直升机飞行品质规范背景材料和使用说明</t>
  </si>
  <si>
    <t>作者国军标军用直升机飞行品质规范编制组编</t>
  </si>
  <si>
    <t>V278.1</t>
  </si>
  <si>
    <t>飞向蓝天</t>
  </si>
  <si>
    <t>作者留明编</t>
  </si>
  <si>
    <t>V27-49;V47-49</t>
  </si>
  <si>
    <t>模型制作法</t>
  </si>
  <si>
    <t>作者潘澹明编</t>
  </si>
  <si>
    <t>教学模型制作</t>
  </si>
  <si>
    <t>分部分。第一部分概说模型制作法，余下六部分分说应用透镜、应用电力、应用气力、观测气象、军用器具以及其他的模型制作法。</t>
  </si>
  <si>
    <t>人类早期飞行在莱特兄弟之前</t>
  </si>
  <si>
    <t>作者美伯利纳著姚本标译</t>
  </si>
  <si>
    <t>航空器学科少年读物</t>
  </si>
  <si>
    <t>作者谢础编写胡庚生，林禽绘画</t>
  </si>
  <si>
    <t>直升机构造学上</t>
  </si>
  <si>
    <t>作者陈建中主编</t>
  </si>
  <si>
    <t>直升机构造理论</t>
  </si>
  <si>
    <t>浩然集海隅丛谈</t>
  </si>
  <si>
    <t>飞机滑翔机直升机和其他飞行器图集</t>
  </si>
  <si>
    <t>作者英詹宁斯著富砚博译</t>
  </si>
  <si>
    <t>实体飞机模型</t>
  </si>
  <si>
    <t>作者上海市少年科学技术指导站编</t>
  </si>
  <si>
    <t>实体飞机模型航空模型运动</t>
  </si>
  <si>
    <t>工业创造与发明系列飞机</t>
  </si>
  <si>
    <t>作者龚凡编写</t>
  </si>
  <si>
    <t>飞向蓝天注音版</t>
  </si>
  <si>
    <t>作者陈伟译</t>
  </si>
  <si>
    <t>飞机学</t>
  </si>
  <si>
    <t>作者楚山编著</t>
  </si>
  <si>
    <t>共章。介绍航空机的分类、航空发达简史、飞行原理、飞行力学的分析、翼面力学、飞机的构造、飞机的性能、安定与驾驶、现代主要军用机、近代飞机速度高度距离的趋势以及特殊型式的飞机等。</t>
  </si>
  <si>
    <t>波音初步分析</t>
  </si>
  <si>
    <t>作者波音初步分析编辑部编</t>
  </si>
  <si>
    <t>飞船的发展</t>
  </si>
  <si>
    <t>作者黄守明编著</t>
  </si>
  <si>
    <t>V274-49</t>
  </si>
  <si>
    <t>模型飞机的简易制作</t>
  </si>
  <si>
    <t>作者北京市少年科学技术馆编</t>
  </si>
  <si>
    <t>米格风云米格飞机的传奇</t>
  </si>
  <si>
    <t>作者晨枫编著</t>
  </si>
  <si>
    <t>米格设计局是前苏联和俄罗斯重要的飞机研制机构。米格飞机是世界著名的战斗机。本书讲述了米格设计局创建以来主要飞机的研制过程、飞机特点及相关情况，展示了米格飞机设计从艰难困苦到辉煌的历程，从中折射出前苏联、俄罗斯航空的发展思想及历程。</t>
  </si>
  <si>
    <t>世界飞机</t>
  </si>
  <si>
    <t>飞机学科简介地点世界</t>
  </si>
  <si>
    <t>青少年科学启蒙飞机的发明与发展</t>
  </si>
  <si>
    <t>作者曾智慧编著</t>
  </si>
  <si>
    <t>世界无人系统大全无人机全解</t>
  </si>
  <si>
    <t>作者世界无人系统大全编写编</t>
  </si>
  <si>
    <t>无人驾驶飞机介绍世界</t>
  </si>
  <si>
    <t>有趣的透视立体书透视奇妙的直升机探索神秘的直升机世界</t>
  </si>
  <si>
    <t>作者明洋卓安编绘</t>
  </si>
  <si>
    <t>本系列是精美的纸板书，中间镂空装有透明胶片，每页展示直升机的一部分系统，以创意新颖的设计形式以及生动活泼的文字介绍了直升机的基本结构以及工作原理，让小读者既能了解直升机的基本常识，又能在有趣的翻页中获得别样的乐趣。</t>
  </si>
  <si>
    <t>作者美雅诺舍夫斯基著</t>
  </si>
  <si>
    <t>本书包括章。第章，制导的基础第章，横向运动的控制第章，纵向和横向运动的控制第章，比例导引制导系统时域分析第章，比例导引制导系统频域分析第章，实现平行导引的制导律设计频域方法第章，随机输入条件下制导律性能分析第章，无人机制导第章，制导律性能测试第章，集成设计第章，面向由无人机发射的拦截器的助推段制导律。</t>
  </si>
  <si>
    <t>本书以舰载战斗机为主介绍了舰载机的任务系统、弹射救生及生命保障系统、机电系统、综合测试与诊断技术和武器系统的技术发展情况。</t>
  </si>
  <si>
    <t>聚乙烯醇性质及使用</t>
  </si>
  <si>
    <t>作者北京有机工厂著译</t>
  </si>
  <si>
    <t>纺织工业出版社</t>
  </si>
  <si>
    <t>环氧乙烷乙二醇生产</t>
  </si>
  <si>
    <t>作者周敬司著译</t>
  </si>
  <si>
    <t>四旋翼飞行器设计与实现</t>
  </si>
  <si>
    <t>作者王瑞，丁晓青编著</t>
  </si>
  <si>
    <t>旋翼机设计</t>
  </si>
  <si>
    <t>本书从四旋翼飞行器的历史和现状切入，通过阐述无人机的飞行原理、系统构成、通信协议等，向初学者介绍无人机入门的基础知识从实际开发和应用入手，详细介绍了自主设计的四旋翼飞行器的硬件框架、常用硬件及其性能和用法、自主开发的软件系统设计以及飞行控制程序的开发与实践另外，本书还展示了四旋翼飞行器的组装过程，提供了实现无人机平稳飞行的实用调试经验，列举了多项实际应用案例。</t>
  </si>
  <si>
    <t>作者美，美著吴汉平等译</t>
  </si>
  <si>
    <t>无人驾驶飞机学科系统结构无人驾驶飞机系统结构</t>
  </si>
  <si>
    <t>本书包括六章绪论、飞行器、任务规划与控制站、有效载荷、数据链路、发射与回收，另有译者前言粗略介绍了无人机和该书，涉及了无人机的历史、基本情况、有关常识、发展趋势等内容。</t>
  </si>
  <si>
    <t>飞机史话</t>
  </si>
  <si>
    <t>作者陈绍祖编</t>
  </si>
  <si>
    <t>飞机技术学科普及读物技术飞机学科普及读物</t>
  </si>
  <si>
    <t>这是一本叙述飞机发展历史的科普读物，它介绍了人类对飞行的向往、飞行探索、历史上著名的飞行、早起空战、空中杂技、第二次世界大战中飞机的独特作用和以后的超音速飞机等</t>
  </si>
  <si>
    <t>比赛用纸飞机模型集</t>
  </si>
  <si>
    <t>作者日吉田辰男著伯镛译</t>
  </si>
  <si>
    <t>美国直升飞机规范选编</t>
  </si>
  <si>
    <t>作者周巨元等译校</t>
  </si>
  <si>
    <t>直升机技术编辑组</t>
  </si>
  <si>
    <t>直升机工程初步设计下</t>
  </si>
  <si>
    <t>作者杨俊严等译校</t>
  </si>
  <si>
    <t>少年航空模型制造</t>
  </si>
  <si>
    <t>作者周俞著</t>
  </si>
  <si>
    <t>艺美图书公司</t>
  </si>
  <si>
    <t>异形飞机</t>
  </si>
  <si>
    <t>作者英汉森著史凯译</t>
  </si>
  <si>
    <t>惊天空战</t>
  </si>
  <si>
    <t>歼击机少年读物</t>
  </si>
  <si>
    <t>水上飞机</t>
  </si>
  <si>
    <t>水上飞机少年读物</t>
  </si>
  <si>
    <t>V271.5-49</t>
  </si>
  <si>
    <t>作者英汉森著莫红娥译</t>
  </si>
  <si>
    <t>直升机少年读物</t>
  </si>
  <si>
    <t>发明之旅轰炸机</t>
  </si>
  <si>
    <t>本书以简洁的文字和大量精美、翔实、准确的图片，讲述轰炸机的发明历程以及发明背后的精彩故事，集知识性、趣味性于一体，适合少年儿童和武器爱好者阅读、收藏。</t>
  </si>
  <si>
    <t>第版</t>
  </si>
  <si>
    <t>中国东方航空</t>
  </si>
  <si>
    <t>快速基准手册</t>
  </si>
  <si>
    <t>使用手册第册</t>
  </si>
  <si>
    <t>中国东方航空股份有限公司</t>
  </si>
  <si>
    <t>飞机发展史火柴盒贴画</t>
  </si>
  <si>
    <t>作者成都市龙泉东方火柴厂</t>
  </si>
  <si>
    <t>空中战</t>
  </si>
  <si>
    <t>作者孙毓修编</t>
  </si>
  <si>
    <t>飞机学科技术史</t>
  </si>
  <si>
    <t>教育部审定介绍从气球到飞艇、飞机的发明简史。</t>
  </si>
  <si>
    <t>作者苏巴叶夫，苏梅尔库洛夫撰朱民光译</t>
  </si>
  <si>
    <t>和平的苏联怎样利用飞机</t>
  </si>
  <si>
    <t>作者苏维诺库罗夫撰娄穆译</t>
  </si>
  <si>
    <t>启明书局</t>
  </si>
  <si>
    <t>飞机学科简介地点苏联</t>
  </si>
  <si>
    <t>作者曹传钧主编</t>
  </si>
  <si>
    <t>直升机学科历史</t>
  </si>
  <si>
    <t>本书介绍百年直升机发展历程及展望。</t>
  </si>
  <si>
    <t>V275-09</t>
  </si>
  <si>
    <t>小眼睛大世界识飞机</t>
  </si>
  <si>
    <t>作者吴小丫主编</t>
  </si>
  <si>
    <t>作者英杰克乔罗纳撰文卜玉坤等译</t>
  </si>
  <si>
    <t>飞行器学科实验学科少年读物</t>
  </si>
  <si>
    <t>V27-33</t>
  </si>
  <si>
    <t>作战飞机的失速螺旋气动惯性旋转</t>
  </si>
  <si>
    <t>作者杨永华，徐邦年主编</t>
  </si>
  <si>
    <t>歼击机尾旋失速特性气动特性尾旋歼击机失速特性气动特性失速特性气动特性尾旋歼击机气动特性失速特性尾旋歼击机</t>
  </si>
  <si>
    <t>少年时飞机大解剖</t>
  </si>
  <si>
    <t>作者小多北京文化传媒有限公司编著</t>
  </si>
  <si>
    <t>无人机遥感载荷综合验证系统技术</t>
  </si>
  <si>
    <t>作者李传荣编著</t>
  </si>
  <si>
    <t>无人驾驶飞机航空遥感飞行载荷研究</t>
  </si>
  <si>
    <t>本书以国家计划重点项目无人机遥感载荷综合验证系统研究成果为基础，系统介绍遥感载荷验证的无人机通用平台、高精度光学载荷、高精度合成孔径雷达的研制改造的技术方法，全面阐述面向载荷性能分析的数据处理技术，以及载荷工程性能与应用性能的科学分析方法，论述无人机遥感载荷综合验证场涉及的无人机飞行运行支撑条件、综合验证场设计、载荷验证定标以及地面数据采集方法等，最后从系统集成的角度，介绍无人机遥感载荷综合验证系统的构成及运行机制、技术规范等，并</t>
  </si>
  <si>
    <t>飞机的由来</t>
  </si>
  <si>
    <t>飞机学科基本知识</t>
  </si>
  <si>
    <t>用图片介绍飞机的发明、发展，在交通运输和军事上的功用等。</t>
  </si>
  <si>
    <t>航空号中级滑翔机说明书</t>
  </si>
  <si>
    <t>作者航委会机械处第十科编</t>
  </si>
  <si>
    <t>航委会机械处第十科</t>
  </si>
  <si>
    <t>滑翔机学科说明书</t>
  </si>
  <si>
    <t>实用飞机原理学</t>
  </si>
  <si>
    <t>作者柳希权编著</t>
  </si>
  <si>
    <t>飞机学科理论</t>
  </si>
  <si>
    <t>作者周日新主编</t>
  </si>
  <si>
    <t>飞机故事</t>
  </si>
  <si>
    <t>本书为科普图书，介绍飞机为什么会飞，飞机是怎样飞的，飞机依靠什么飞行等。</t>
  </si>
  <si>
    <t>我最喜欢的飞机</t>
  </si>
  <si>
    <t>作者美术工坊编</t>
  </si>
  <si>
    <t>飞机学科儿童读物</t>
  </si>
  <si>
    <t>本书用简练的文字、高质量的画面。灵活的版式，向广大喜欢交通工具的儿童介绍各种飞机的知识。</t>
  </si>
  <si>
    <t>军用直升机飞行性能指南背景材料和使用说明</t>
  </si>
  <si>
    <t>作者缪奇南主编航空部科技局编写</t>
  </si>
  <si>
    <t>军用飞机直升机飞行品质学科说明地点中国直升机军用飞机飞行品质学科说明地点中国飞行品质军用飞机直升机学科说明地点中国</t>
  </si>
  <si>
    <t>内部发行书名页无编者本书是在总结我国直升机飞行性能计算和飞行实践经验的基础上编写的，其目的是解释军用直升机飞行性能设计指南的基本内容和参照的依据。</t>
  </si>
  <si>
    <t>直升机载荷手册</t>
  </si>
  <si>
    <t>直升机飞行荷载测量学科手册飞行荷载测量直升机学科手册</t>
  </si>
  <si>
    <t>本书内容包括飞行载荷计算，着陆载荷计算，地面载荷计算，全机载荷平衡计算，部件载荷计算等。</t>
  </si>
  <si>
    <t>战空幽灵世界现役无人机大观彩印</t>
  </si>
  <si>
    <t>作者铁血图文编著</t>
  </si>
  <si>
    <t>无人机，是当今世界上军用武器发展的一个热点，本书介绍了世界各主要飞机制造国的无人机，系统讲解了无人机的规划史，开发背景，战斗效能，服役装备情况，是不可多得的无人机装备史研究资料。</t>
  </si>
  <si>
    <t>无人机操控师四级</t>
  </si>
  <si>
    <t>作者权军主编</t>
  </si>
  <si>
    <t>本书在内容上，力求体现以职业能力为导向，以职业技能为核心，突出职业培训特色结构上，针对无人机操控师职业资格培训的全过程，按照模块化方式进行编写。本书分个单元进行编写，主要内容包括无人机基础知识、飞行前的准备、飞行操控、飞行后的检查与维护、任务荷载设备。</t>
  </si>
  <si>
    <t>大型无人机电力线路巡检数据采集与处理技术</t>
  </si>
  <si>
    <t>作者刘正军等编著</t>
  </si>
  <si>
    <t>无人驾驶飞机应用电力线路巡回检测数据采集数据处理</t>
  </si>
  <si>
    <t>本书对大型无人机电力线路安全巡检数据采集与处理的相关理论、方法与关键技术进行了深入研究，系统地总结了利用大型无人机及遥感、地理信息技术开展复杂环境区域电力电力线路巡检的整体方案、多种传感器数据采集与处理的方法和技术流程等。</t>
  </si>
  <si>
    <t>V279;TM75</t>
  </si>
  <si>
    <t>微型飞行器系统技术</t>
  </si>
  <si>
    <t>作者昂海松编著</t>
  </si>
  <si>
    <t>微型飞行器技术</t>
  </si>
  <si>
    <t>本书从微型飞行器系统的角度，介绍了新概念微型飞行器技术的发展和微型飞行器的类型在微型飞行器系统技术方面，重点阐述了微型飞行器系统组成、不同类型微型飞行器的布局与结构设计技术、微型飞行器动力和能源技术、技术与微型传感器、微型飞行器飞行控制技术、微型飞行器信息传输技术、微型飞行器视觉系统和任务装置、微型飞行器系统的地面装置以及飞行试验技术。书中大部分内容也是作者们十几年来研究微型飞行器系统技术的总结、心得和经验。</t>
  </si>
  <si>
    <t>无人机时代即将到来的无人机革命</t>
  </si>
  <si>
    <t>作者美亚当罗斯坦著</t>
  </si>
  <si>
    <t>本书通过对无人机的发展历程、无人机的相关技术、无人机带来的社会影响进行解读，带领读者重新认识无人机。</t>
  </si>
  <si>
    <t>粗奔加工新方法</t>
  </si>
  <si>
    <t>作者著译</t>
  </si>
  <si>
    <t>民用航空器搜寻救援体系</t>
  </si>
  <si>
    <t>作者潘卫军主编</t>
  </si>
  <si>
    <t>本书主要内容包括绪论、国外民用航空器搜寻救援的发展现状、美国搜寻救援组织协调体系、澳大利亚搜寻救援组织协调体系、我国搜寻救援协调体系。</t>
  </si>
  <si>
    <t>战斗机</t>
  </si>
  <si>
    <t>作者北京汇诚软件工作室制作</t>
  </si>
  <si>
    <t>大疆无人机</t>
  </si>
  <si>
    <t>作者李立，曹晟源，陈雷著</t>
  </si>
  <si>
    <t>机身、翼身融合飞行器理论分析与计算</t>
  </si>
  <si>
    <t>作者王宝发，卢才成，苏东林</t>
  </si>
  <si>
    <t>直升机飞行控制第版</t>
  </si>
  <si>
    <t>作者杨一栋编著</t>
  </si>
  <si>
    <t>直升机飞行控制</t>
  </si>
  <si>
    <t>本书可作为飞行控制相关学科专业的本科生或研究生的教材</t>
  </si>
  <si>
    <t>V275;V249.1</t>
  </si>
  <si>
    <t>夕阳昏语</t>
  </si>
  <si>
    <t>作者千家驹著</t>
  </si>
  <si>
    <t>飞翔之梦</t>
  </si>
  <si>
    <t>作者走进科学编辑部编</t>
  </si>
  <si>
    <t>本书介绍了地放飞机、垂直起降飞机、地放翼艇、枭龙战斗机和无人驾驶的航天飞机等飞机的故事，适合小学中高年级的学生阅读。</t>
  </si>
  <si>
    <t>作者英斯威特曼，著徐汶译</t>
  </si>
  <si>
    <t>书名原文本书介绍了隐身思想的起源及发展隐身飞机的战术使用各种隐身技术的概念和原理和正在研制的各种隐身飞机及其研制内幕等。</t>
  </si>
  <si>
    <t>世界飞机大观图册</t>
  </si>
  <si>
    <t>作者刘应书编绘</t>
  </si>
  <si>
    <t>海口海南摄影美术出版社</t>
  </si>
  <si>
    <t>飞机学科图集</t>
  </si>
  <si>
    <t>儿童飞机小百科</t>
  </si>
  <si>
    <t>作者刘艳编</t>
  </si>
  <si>
    <t>天空色彩世界彩绘机图鉴</t>
  </si>
  <si>
    <t>作者著白宾，程汉生译</t>
  </si>
  <si>
    <t>世界民航杂志</t>
  </si>
  <si>
    <t>作者航空机械学校飞机组编</t>
  </si>
  <si>
    <t>航空机械学校</t>
  </si>
  <si>
    <t>分飞机史略、飞机构造概要、航空材料、飞机之修理、飞机之维护、飞机各部之构造及飞机原理等篇。</t>
  </si>
  <si>
    <t>滑翔机史话</t>
  </si>
  <si>
    <t>作者胡伯琴编译</t>
  </si>
  <si>
    <t>铁风出版社</t>
  </si>
  <si>
    <t>滑翔机学科史料</t>
  </si>
  <si>
    <t>现代飞机</t>
  </si>
  <si>
    <t>作者法著法绘图苏育红译</t>
  </si>
  <si>
    <t>本书分飞机为什么能够飞、初次见到飞机、空中洗礼、参观飞机场、世纪前夕的民用飞机、用于防卫和进攻的战斗机七节，介绍了飞机的有关知识。</t>
  </si>
  <si>
    <t>直升机飞行性能计算方法手册</t>
  </si>
  <si>
    <t>作者直升机飞行性能计算方法手册编写组编</t>
  </si>
  <si>
    <t>直升机飞行品质学科计算方法飞行品质直升机学科计算方法</t>
  </si>
  <si>
    <t>直升机自动测试系统</t>
  </si>
  <si>
    <t>作者余能鹏著</t>
  </si>
  <si>
    <t>本书在对直升机自动测试系统基础理论进行综述性介绍的基础上，从自动测试系统的总线技术、软硬件技术、系统设计等方面分别进行了详细阐述，并重点介绍了目前应用的几种直升机自动测试系统。本书可作为从事直升机自动测测试系统研制、生产、使用、培训、管理人员的参考书。也可作为大中专院校相关专业的教材。</t>
  </si>
  <si>
    <t>无人机玩家指南</t>
  </si>
  <si>
    <t>作者英亚历克斯埃利奥特著</t>
  </si>
  <si>
    <t>无人驾驶飞机指南</t>
  </si>
  <si>
    <t>本书简要回顾了消费级无人机的起源和历史，并介绍了目前消费级无人机的各种类型以及应用，还详细介绍了如何选择最佳的部件和设备来满足各种需求和预算，还给出建议，帮你装备最适合自己的无人机。本书提供了三个步骤详细的案例，包括固定翼和螺旋翼的类型，图示了如何使用大众常备的组件装备自己的无人机。</t>
  </si>
  <si>
    <t>V279-62</t>
  </si>
  <si>
    <t>遥控直升机安装与调试手册</t>
  </si>
  <si>
    <t>作者加绍特著</t>
  </si>
  <si>
    <t>模型式直升机安装手册调试方法</t>
  </si>
  <si>
    <t>本书的作者是有着多年实践经验的遥控直升机爱好者，从十几岁就开始迷上了这项运动。该书通过十个章节较为详细地介绍了对遥控直升机的选择、螺距规的使用、螺距和油门曲线、其他各项电子设备参数设定等，同时还在书中简明阐述了对遥控直升机飞行理论、遥控直升机机械系统调试、直升机的维护和维修、性能的提升等方面的基础知识。对我国广大遥控直升机爱好者在遥控直升机的操控能力的培养与提高有一定的帮忙和借鉴意义。</t>
  </si>
  <si>
    <t>V278-62</t>
  </si>
  <si>
    <t>美国国家地理飞机级少年儿童版</t>
  </si>
  <si>
    <t>作者艾米希尔斯著，范晓星</t>
  </si>
  <si>
    <t>蝙蝠大侠的遗愿飞行器</t>
  </si>
  <si>
    <t>作者中国科普作家协会少儿专业委员会主编</t>
  </si>
  <si>
    <t>飞机、宇宙飞船和火箭的先进控制</t>
  </si>
  <si>
    <t>作者印特瓦芮著</t>
  </si>
  <si>
    <t>航空航天器飞行控制</t>
  </si>
  <si>
    <t>本书首先介绍了飞行器的制导与控制方法、最优控制技术等基础知识，以服务后续研究内容为目的然后分别以飞机、火箭以及宇宙飞船等航空、航天飞行器为研究对象进行设计，针对飞机研究了最优导航与控制方法，提出了惯性耦合飞机旋转最优控制技术针对导弹和运载火箭等飞行装置，研究了最优制导技术和姿态控制技术针对宇宙</t>
  </si>
  <si>
    <t>无人机嵌入式控制</t>
  </si>
  <si>
    <t>作者法洛萨诺著</t>
  </si>
  <si>
    <t>本书介绍了获取无人机动力学模型的基本工具利用牛顿或者拉格朗日手法。应用于迷你直升机、四轴飞行器、迷你飞艇、扑翼飞行器、飞机等飞行器的多种控制定律，本书有两个章节专门介绍嵌入式系统和卡尔曼滤波器在无人机控制和导航方面的应用。本书还介绍了无人机领域现有的工艺水平。</t>
  </si>
  <si>
    <t>飞艇飞行力学与控制</t>
  </si>
  <si>
    <t>作者郑伟，杨跃能著</t>
  </si>
  <si>
    <t>飞艇飞行力学飞行控制</t>
  </si>
  <si>
    <t>飞艇是一种靠浮升气体提供静升力、依靠推进系统和控制系统实现操纵飞行</t>
  </si>
  <si>
    <t>无人机系统设计、开发与应用</t>
  </si>
  <si>
    <t>作者英著陈自力，董海瑞，江涛译</t>
  </si>
  <si>
    <t>无人机可以很简单</t>
  </si>
  <si>
    <t>作者马克拉菲著</t>
  </si>
  <si>
    <t>无人机正在变得家喻户晓，并且在众多的应用场景中发挥着不可或缺的作用。本书是面向初学者的无人机入门指南。本书分成五大部分，分别是认识无人机、起飞前的准备、飞行的奇妙、航拍照片和视频以及十大系列专题。内容涵盖了无人机基础知识、选购无人机、选购相机、配置无人机、无人机安全、飞行法律和法规、控制无人机、飞行尝试、拍摄漂亮的图片和视频、无人机禁忌等相关主题。本书适合对无人机感兴趣的读者以及无人机入门级玩家阅读参考。</t>
  </si>
  <si>
    <t>科学全景图飞机的秘密</t>
  </si>
  <si>
    <t>作者英蕾切尔库姆斯，英尼古拉斯哈里斯文</t>
  </si>
  <si>
    <t>战斗机长空战鹰军事帝国最新版适于儿童电脑使用</t>
  </si>
  <si>
    <t>我修好了飞机全新升级版</t>
  </si>
  <si>
    <t>作者英韦斯特著曾雅南译</t>
  </si>
  <si>
    <t>爱丽丝想驾驶安妮姑姑的飞机，但是来到机场后，她发现了飞机坏了，确切地说，是七零八落幸运的是，她的表哥埃罗会跟她一起修理这架飞机。请你帮他们想办法解决这个难题，并在这个过程中，探索一下飞机的工作原理吧。</t>
  </si>
  <si>
    <t>我修好了飞机</t>
  </si>
  <si>
    <t>本书用漫画的形式演示了飞机的工作原理，图画风格活泼，故事情节生动。本书将带领小朋友进入奇妙的机器世界，让他们跟随书中的小主人公一起去探索飞机的奥秘。相信它一定能成为家长和孩子喜爱的图书。</t>
  </si>
  <si>
    <t>我修好了直升飞机</t>
  </si>
  <si>
    <t>作者英韦斯特著吕睿智译</t>
  </si>
  <si>
    <t>这本书用漫画的形式演示了直升飞机的工作原理，图画风格活泼，故事情节生动。本书将带领小朋友进入奇妙的机器世界，让他们跟随书中的小主人公一起去探索直升飞机的奥秘。相信它一定能成为家长和孩子喜爱的图书。</t>
  </si>
  <si>
    <t>科曼奇直升机及网络中心战文集</t>
  </si>
  <si>
    <t>作者吕宗祺主编</t>
  </si>
  <si>
    <t>中国航空无线电电子研究所</t>
  </si>
  <si>
    <t>V275-53</t>
  </si>
  <si>
    <t>飞机旅行记</t>
  </si>
  <si>
    <t>作者鲍维湘编译</t>
  </si>
  <si>
    <t>共部分。以旅行游记的方式介绍关于飞机的知识。</t>
  </si>
  <si>
    <t>简氏飞机鉴赏指南典藏版彩印</t>
  </si>
  <si>
    <t>作者英恩德雷斯著</t>
  </si>
  <si>
    <t>飞机世界普及读物</t>
  </si>
  <si>
    <t>本书以世界军事信息权威机构英国简氏信息集团提供的权威信息为基础，介绍了多种不同用途的飞机，内容全面，图文并茂。此次最新版在修订过程中增加了许多新照片和新机型，是一本现代飞机的最佳鉴赏和识别指南。</t>
  </si>
  <si>
    <t>几种大型运输机的气动设计特点</t>
  </si>
  <si>
    <t>作者国外航空编辑部编译</t>
  </si>
  <si>
    <t>运输机气动构型学科设计气动构型运输机学科设计</t>
  </si>
  <si>
    <t>世界飞机珍藏图册</t>
  </si>
  <si>
    <t>人类的翅膀</t>
  </si>
  <si>
    <t>作者熊绍铮，刘治著</t>
  </si>
  <si>
    <t>失败与灾难启示录史上最槽糕的汽车</t>
  </si>
  <si>
    <t>作者克雷格奇塔姆著黄文君译</t>
  </si>
  <si>
    <t>假如飞机没有翅膀</t>
  </si>
  <si>
    <t>作者英史蒂夫帕克原者史博翻译</t>
  </si>
  <si>
    <t>波音客机</t>
  </si>
  <si>
    <t>作者台湾牛顿出版公司编</t>
  </si>
  <si>
    <t>小牛顿每辑都有六个内容丰富的主题，并包含一个中、长篇特辑，深入介绍各类知识，如飞机的发展史、神秘的撒哈拉沙漠深度、广度兼具的小牛顿可以改变孩子知识偏食的习惯，进而获得有系统的观念及知识，是孩子课业的最佳参考工具。小牛顿取材广泛，上至天文下至地理，无奇不有，无所不包，让孩子除了关怀本土外，更能放眼天下，和全世界的孩子同步成长。</t>
  </si>
  <si>
    <t>无人机</t>
  </si>
  <si>
    <t>作者美著姚军译</t>
  </si>
  <si>
    <t>无人机驾驶飞机</t>
  </si>
  <si>
    <t>无人机采用步骤方式讲解了如何自行制作无人机，其内容包括什么是无人机以及无人机的发展现状，探究了从打印的飞行器到浮动机器人军队在内的富有想象力的项目，对用来制作无人机的配件进行了对比，最后通过实例讲解了无人机的组装过程，以及组装零部件的选择。无人机适合对无人机感兴趣的科研单位、无人机生产公司以及发烧友阅读</t>
  </si>
  <si>
    <t>航空航天腐蚀控制</t>
  </si>
  <si>
    <t>作者塞缪尔贝纳维德斯</t>
  </si>
  <si>
    <t>航空航天器防腐</t>
  </si>
  <si>
    <t>本书内容分为三部分第一部分讨论了腐蚀原理与腐蚀成本，强调了腐蚀对飞机结构完整性的危害及其对飞机铝合金材料力学性能的影响。第二部分重点阐述了腐蚀监测、评估与预测，讨论了综合健康与腐蚀监测系统的应用，分析了飞机结构的腐蚀与腐蚀疲劳模型。第三部分着重地介绍了腐蚀保护与预防。包括涂层去除技术、航空工业腐蚀规划的提出、腐蚀缓蚀剂材料的检验和飞机维修腐蚀控制的商业战略。该书内容全面、系统，既有基础理论知识，又有结合实际的应用知识，可以帮助读者系统了解飞机结构腐蚀的原因、类型，腐蚀对飞机的危害，飞机腐蚀的检测、评估以及腐蚀维修等知识，可以满足从事飞机设计、运行管理与维修技术人员对飞机腐蚀控制知识的需要，并更多本书内容分为三部分第一部分讨论了腐蚀原理与腐蚀成本，强调了腐蚀对飞机结构完整性的危害及其对飞机铝合金材料力学性能的影响。第二部分重点阐述了腐蚀监测、评估与预测，讨论了综合健康与腐蚀监测系统的应用，分析了飞机结构的腐蚀与腐蚀疲劳模型。第三部分着重地介绍了腐蚀保护与预防。包括涂层去除技术、航空工业腐蚀规划的提出、腐蚀缓蚀剂材料的检验和飞机维修腐蚀控制的商业战略。该书内容全面、系统，既有基础理论知识，又有结合实际的应用知识，可以帮助读者系统了解飞机结构腐蚀的原因、类型，腐蚀对飞机的危害，飞机腐蚀的检测、评估以及腐蚀维修等知识，可以满足从事飞机设计、运行管理与维修技术人员对飞机腐蚀控制知识的需要，并且具有一定的指导作用。隐藏更多</t>
  </si>
  <si>
    <t>鏖战飞行可怕的科学</t>
  </si>
  <si>
    <t>作者阿诺德著</t>
  </si>
  <si>
    <t>直升机安全运行指南</t>
  </si>
  <si>
    <t>作者直升机安全运行指南编写组编</t>
  </si>
  <si>
    <t>直升机飞行安全指南</t>
  </si>
  <si>
    <t>本书分为目的、适用范围、参考资料、直升机运行中的危险性、直升机的一般运行、直升机特殊飞行、生效日期部分，主要包括直升机旋翼和尾桨的危险性、直升机的地面共振、直升机的动态翻滚等。</t>
  </si>
  <si>
    <t>基于时间序列标度分析的直升机齿轮箱故障诊断</t>
  </si>
  <si>
    <t>作者林近山</t>
  </si>
  <si>
    <t>直升机齿轮箱故障诊断</t>
  </si>
  <si>
    <t>世界武器鉴赏系列民用飞机鉴赏指南珍藏版第2版</t>
  </si>
  <si>
    <t>作者深度军事编委会编著</t>
  </si>
  <si>
    <t>民用飞机鉴赏指南珍藏版版精心选取了世界各国现役或退役不久的数十种民用飞机，包括民航客机、民用货机、商务飞机、通用飞机、民用直升机等多个类别，着重介绍了每种飞机的研发历史、机体构造、电子设备、动力装置、运输能力和识别特征等内容，并有准确的参数表</t>
  </si>
  <si>
    <t>无人机简史</t>
  </si>
  <si>
    <t>无人驾驶飞机技术史</t>
  </si>
  <si>
    <t>作者致力于通过各个有机联系起来的章节，以独特的视角和不寻常的洞察力描绘无人机技术的发展将对整个人类社会带来的冲击和变化、机遇与挑战。但同时作者也认为，认识和理解无人机技术对人类社会的影响，需要跨界思维，所以思辨性的跨界思维贯穿本书的始末。另外还需要指出的是，所有本书中描述的无人机技术均为破坏性的技术，这些技术取代了现有技术并打乱了现有市场秩序，也打破了现有的价值链条这些破坏性技术粉碎了人们长久以来的认识。而本书的目的也正在于此。</t>
  </si>
  <si>
    <t>V279-09</t>
  </si>
  <si>
    <t>运输机生存力</t>
  </si>
  <si>
    <t>作者顾国忠，党举宏主编</t>
  </si>
  <si>
    <t>西安飞机设计研究所</t>
  </si>
  <si>
    <t>运输机</t>
  </si>
  <si>
    <t>喷射客机</t>
  </si>
  <si>
    <t>作者钱特，著</t>
  </si>
  <si>
    <t>轻型飞机</t>
  </si>
  <si>
    <t>作者日木树秀政，日梅田克彦著张研编译</t>
  </si>
  <si>
    <t>轻型飞机学科基本知识</t>
  </si>
  <si>
    <t>本书主要介绍轻型飞机发展的历史及轻型飞机的各种用途。对轻型飞机在今后世界经济发展和人民日常生活中所充任的角色亦作出了分析和展望。书末附有飞机小常识及照片。</t>
  </si>
  <si>
    <t>壮志凌云改变世界的种飞机</t>
  </si>
  <si>
    <t>作者英，美著</t>
  </si>
  <si>
    <t>本书按飞机诞生时间为顺序，精心挑选出了对战争格局和航空发展有着重大影响的种飞机，着重介绍了两次世界大战期间的经典军用飞机，通过通俗易懂的语言和精美的珍贵图片，将空战史上的著名人物、机型和典型事件展现给读者，全面展示了飞机和飞行的魅力。</t>
  </si>
  <si>
    <t>疯狂实验室探究飞行的奥秘</t>
  </si>
  <si>
    <t>作者创想号编辑部编</t>
  </si>
  <si>
    <t>飞行器少年读物</t>
  </si>
  <si>
    <t>创想号疯狂科学道具书创作思想来源于美国，是国内唯一同步欧美最新人气的科学道具书。本书以大幅实景图解、精心研发的配套科学道具和一些特殊内页，及网络视频演示等方式，鼓励儿童去探索和创造，打破束缚，深层激发孩子的想象力创造力。本书探究空气动力学的基本原理借助配套的多款吸管喷气式飞机，调节副翼的位置，让飞机上升、俯冲、转弯，模拟现实中飞机的飞行状态甚至还可以让飞机做出华丽的特技飞垂直翻筋斗、回旋飞行、度横滚等。这一系列吸管喷气机真实模拟全球最先进的军用飞机，如隐形轰炸机、猛禽战斗机等。另外，你还可以组装一飞冲天的化学火箭，现场体验火箭的发射过程。</t>
  </si>
  <si>
    <t>小型无人直升机线性与非线性控制</t>
  </si>
  <si>
    <t>作者美拉普蒂斯，美瓦拉瓦尼著</t>
  </si>
  <si>
    <t>无人驾驶飞机直升机自动控制</t>
  </si>
  <si>
    <t>本书全面介绍了无人直升机控制系统设计、评估和实现过程，通过线性、非线性两个模型，重点讲述了控制技术的原理及理论推导过程，并在飞行控制器设计方面总结了先进的技术和经验等。本书首先对直升机动力学的常微分方程组的线性和非线性模型进行介绍，给出了主旋翼的结构、气动和动力学模型然后介绍基于直升机动力学线性和非线性模型的数学控制算法的严密推导最后介绍根据测量仪器得到的直升机输入输出响应，使用功能最为强大、实用和高效的方法提取直升机模型参数的方法。</t>
  </si>
  <si>
    <t>探索飞机飞行奥秘</t>
  </si>
  <si>
    <t>作者李文竹，陶红亮主编</t>
  </si>
  <si>
    <t>本书文字活泼、图画生动，通过提问题的形式讲述飞机的故事和奥秘。比如飞机比空气重很多，怎么不会坠落下来呢？飞机出现前，人类有哪些飞天探索？航天飞机能飞到月球上去吗？飞机的热障是怎么回事呢？飞机的音障是怎么回事呢？军用飞机有多姿多彩的颜色，有什么奥妙吗？空军一号为什么被称为移动的白宫？为什么飞机在空中也能加油？飞机的黑匣子是干什么用的？这一个个奇怪又有趣的小问题，带领小朋友们进入奇妙的飞机世界。</t>
  </si>
  <si>
    <t>图说航模的历史与未来</t>
  </si>
  <si>
    <t>作者刘小沙著</t>
  </si>
  <si>
    <t>航模少年读物航模青年读物</t>
  </si>
  <si>
    <t>作者飞机的故事编写组</t>
  </si>
  <si>
    <t>飞机的故事既有客观翔实的资料，也有生动曲折的故事，即有前沿的理论和最新的成果，也有历来的争议和未解的谜团。希望读者朋友们能够循着的飞机的故事的指引，刻苦学习，勇于探索，为人类的航空和航天事业贡献自己的力量</t>
  </si>
  <si>
    <t>轻于空气的航空机器人无人飞艇的制导与控制</t>
  </si>
  <si>
    <t>作者法塞班著</t>
  </si>
  <si>
    <t>无人驾驶飞艇制导控制</t>
  </si>
  <si>
    <t>本书主要介绍的是一种轻于空气的航空器，即无人飞艇的制导与控制，主要内容涵盖无人飞艇的建模、任务规划、航迹设计与控制，重点介绍了针对无人飞艇的一些任务规划方法与控制策略，且这些都是经过作者及其团队大量研究后证明行之有效的。全书按由上而下的层次主要分为三部分重点内容，每一部分都针对无人飞艇不同方面的功能</t>
  </si>
  <si>
    <t>新支线飞机项目发展历程探索与创新</t>
  </si>
  <si>
    <t>作者刘乾酉，李根兴，夏杰编著</t>
  </si>
  <si>
    <t>本书根据项目亲历者的回顾和反思，记录了十几年探索的艰苦历程和获得的成果，并总结了其中的经验教训。</t>
  </si>
  <si>
    <t>作者郝劲松，刘峰主编</t>
  </si>
  <si>
    <t>活塞式发动机民用飞机飞机构件教材活塞式发动机民用飞机飞机系统教材</t>
  </si>
  <si>
    <t>本书的内容涉及活塞发动机飞机的结构和各工作系统，具体包括飞机一般结构概念和构造、座舱通风与加温系统、航空电子和仪表系统、飞机电源系统、氧气设备与座椅、防火系统、飞行操纵系统、飞机燃油系统、液压系统、防冰排雨系统、起落架系统、灯光系统和冷气系统等。</t>
  </si>
  <si>
    <t>无人机融入国家空域系统</t>
  </si>
  <si>
    <t>作者希康斯坦丁诺斯达拉马凯迪斯，希基蒙维拉范尼斯，德雷斯皮尔著</t>
  </si>
  <si>
    <t>本书主要内容包括航空史与无人飞行现行载入航空条例无人机系统监管条例无人机系统的安全评估和功能需求案例研究关于无人机系统集成路线图的思考和建议后记等章。</t>
  </si>
  <si>
    <t>航模爱好者</t>
  </si>
  <si>
    <t>作者西北工业大学</t>
  </si>
  <si>
    <t>该校</t>
  </si>
  <si>
    <t>翱翔蓝天</t>
  </si>
  <si>
    <t>作者过骏主编</t>
  </si>
  <si>
    <t>航模青少年读物</t>
  </si>
  <si>
    <t>本书精选了种航模，详细介绍了航模的制作过程和方法，图文并茂，由简到难，让航模越飞越高，越飞越远。亲手制作的矫健雄鹰翱翔蓝天，使青少年产生美好的遐想，有助于普及航空知识和技术，培养青少年对航空事业的兴趣，发展智力与技能，增进身心健康有助于激励青少年不断追求，促进德智体全面发展，使他们从兴趣爱好走向投身祖国航空事业的理想。</t>
  </si>
  <si>
    <t>爱上无人机原理结构、航拍操控与实例精汇</t>
  </si>
  <si>
    <t>作者美杂志编辑编</t>
  </si>
  <si>
    <t>无人机驾驶飞机案例</t>
  </si>
  <si>
    <t>本书将向读者提供多款时下流行的四轴飞行器、无人机的制作案例，给出每个案例的用材、设计方案、制作步骤、编程技巧、操作方法，是无人机爱好者、创客们很好的参考性图书。本书内容是从爱上制作杂志中精选出来的受欢迎的无人机设计案例，可以为入门级爱好者提供很好的创意性启发。</t>
  </si>
  <si>
    <t>架空输电线路无人机巡检技术</t>
  </si>
  <si>
    <t>作者张祥全，苏建军主编</t>
  </si>
  <si>
    <t>无人驾驶飞机应用架空线路输电线路巡回检测</t>
  </si>
  <si>
    <t>本书主要适用于直接从事无人机巡检的技术人员和生产管理人员，也可工呢过相关专业及管理人员参考使用。</t>
  </si>
  <si>
    <t>V279;TM726.3</t>
  </si>
  <si>
    <t>认飞机话航空</t>
  </si>
  <si>
    <t>作者闫谦君编著</t>
  </si>
  <si>
    <t>本书向小读者介绍了各种型号的飞机、飞机的空中加油，世界飞行趣闻等知识。</t>
  </si>
  <si>
    <t>型舰载靶机</t>
  </si>
  <si>
    <t>作者西安爱生技术集团</t>
  </si>
  <si>
    <t>西安爱生技术集团</t>
  </si>
  <si>
    <t>中国航空学会机载武器试验与鉴定专业委员会首届学术年会论文集</t>
  </si>
  <si>
    <t>作者论文集编审组主编</t>
  </si>
  <si>
    <t>军用飞机武器试验鉴定试验文集</t>
  </si>
  <si>
    <t>本书为中国航空学会机载武器试验与鉴定专业委员会新武器试验鉴定技术与发展研讨分会第一届学术年会论文集，内容涉及航空机载武器从研制、作战效能评估到生产验收各阶段各类型的试验与鉴定技术。同时，围绕靶场形态与试验理念等进行了诸多有益的探索。</t>
  </si>
  <si>
    <t>V271.4-53</t>
  </si>
  <si>
    <t>航模运动初级教程</t>
  </si>
  <si>
    <t>作者常德胜主编</t>
  </si>
  <si>
    <t>本书共分四部分第一部分航模基础知识篇，主要包含航空模型概论、航模飞机飞行受力分析、飞行调整的基础知识等三章第二部分电动航模飞机设备篇，主要包含遥控器的使用与保养、接收机、电机、航模电子调速器、模型舵机、电池、平衡充电器、螺旋桨、航模内部电子设备连接方法等九章第三部分航模飞机制作篇，主要包含制作航空模型的材料、制作航空模型的工具、木料的加工与模型飞机各结构的制作、模型练习机的设计与制作、模型飞机的组装、调整与试飞等五章第四部分航模运动初级教程飞行篇，主要包含无线电遥控模型飞机戴氏教学法基础飞行训练一章。</t>
  </si>
  <si>
    <t>我最喜爱的交通工具系列飞机</t>
  </si>
  <si>
    <t>对于孩子来说，这个世界充满了可供探索的事物。孩子们通过日常生活中遇到的一切现象学习并发现这个世界。飞我最喜爱的交通工具系列英国经典幼儿小百科飞机通过直观的图片及简洁、活泼的文字，帮助孩子获得日常生活中最基本的知识。</t>
  </si>
  <si>
    <t>直升机搜索救援技术与装备</t>
  </si>
  <si>
    <t>作者刘峰著</t>
  </si>
  <si>
    <t>救援直升机</t>
  </si>
  <si>
    <t>该书是一本系统、全面介绍直升机搜索救援技术和装备的著作，全书共分七章，对搜救直升机的发现历程、典型机型和典型设备、主要搜索救援技术和方法、典型搜索救援案例、装备技术发展趋势以及救援体系建设等方面分别进行了详细介绍。</t>
  </si>
  <si>
    <t>神奇的飞机</t>
  </si>
  <si>
    <t>有机试剂由于化探分析</t>
  </si>
  <si>
    <t>作者王大佐著译</t>
  </si>
  <si>
    <t>无人机组装与调试</t>
  </si>
  <si>
    <t>作者鲁储生主编</t>
  </si>
  <si>
    <t>本书以无人机组装与调试为核心，阐述了无人机组装与调试的基本原理、基本原则、基本步骤和实用案例。全书共分章，分别介绍了无人机结构与系统、无人机装调工具材料与操作安全、无人机装配工艺、多旋翼无人机的组装、多旋翼无人机的调试、固定翼无人机的组装、固定翼无人机的调试、无人直升机的组装与调试、无人机等方面的内容。</t>
  </si>
  <si>
    <t>民航飞机自动飞行控制系统</t>
  </si>
  <si>
    <t>作者徐亚军主编</t>
  </si>
  <si>
    <t>本书是在总结了多年来民航飞机上自动飞行系统及其各个分系统的功用、原理和组成，自动飞行系统的维修理论与技术，以及自动飞行系统的维修实践经验的基础上编写而成的。其目的是使从事航空电子仪表自动化维修理论与技术研究领域的教师、学生以及工程技术人员理解自动飞行系统及其各个分系统的功用、原理和组成、维修理论与技术以及实践中应遵循的方式和方法。</t>
  </si>
  <si>
    <t>一架飞机一个故事彩色画册</t>
  </si>
  <si>
    <t>作者陈应明编绘</t>
  </si>
  <si>
    <t>世界飞机图文档案现代军机</t>
  </si>
  <si>
    <t>作者英吉姆温切斯特主编纪元译</t>
  </si>
  <si>
    <t>本书介绍年以来的多种最重要的军用飞机。其丰富的内容涵盖了各种各样的飞机，除比较著名的高科技超级战斗机，本书还囊括了目前英国和欧洲的战斗机以及全世界其他不为人知的飞机类型。</t>
  </si>
  <si>
    <t>世界飞机图文档案双冀机、三翼机和水上飞机，</t>
  </si>
  <si>
    <t>作者英吉姆温切斯特主编邓万学等译</t>
  </si>
  <si>
    <t>飞机学科简介地点世界飞机</t>
  </si>
  <si>
    <t>本书是一本极具吸引力的关于早期多翼飞机的资料性指南，包括从最早机型到军用喷气式飞艇、水上飞机的发展过程。</t>
  </si>
  <si>
    <t>狄克生初级滑翔机说明书</t>
  </si>
  <si>
    <t>作者航空委员会编</t>
  </si>
  <si>
    <t>比声音更快</t>
  </si>
  <si>
    <t>作者苏伊里亚申柯著毅风译</t>
  </si>
  <si>
    <t>分节为速度而斗争，反推运动，没有大炮的炮队，航空上的新纪元。</t>
  </si>
  <si>
    <t>作者王季冈编</t>
  </si>
  <si>
    <t>航空第二修理工厂编印委员会</t>
  </si>
  <si>
    <t>中级双座滑翔机说明书</t>
  </si>
  <si>
    <t>作者黄楚三编</t>
  </si>
  <si>
    <t>六一部队训练处</t>
  </si>
  <si>
    <t>分章，讲述航空机的分类、航空发展简史、飞行原理、飞行的构造及性能等。</t>
  </si>
  <si>
    <t>波音飞机维护训练手册图第册</t>
  </si>
  <si>
    <t>作者郭泰山等编译厦门航空有限公司编写</t>
  </si>
  <si>
    <t>旅客机波音学科手册</t>
  </si>
  <si>
    <t>北京航空学院科学研究部科研资料飞机类</t>
  </si>
  <si>
    <t>作者北京航空学院科学研究部编</t>
  </si>
  <si>
    <t>北京航空学院科学研究部</t>
  </si>
  <si>
    <t>飞机学科文集</t>
  </si>
  <si>
    <t>V271-53</t>
  </si>
  <si>
    <t>从飞机导弹说到生产过程的自动化</t>
  </si>
  <si>
    <t>作者钱学森著</t>
  </si>
  <si>
    <t>航空器</t>
  </si>
  <si>
    <t>作者中国人民航空俱乐部航空模型研究室编</t>
  </si>
  <si>
    <t>航模学科图集</t>
  </si>
  <si>
    <t>飞机图册</t>
  </si>
  <si>
    <t>作者英汉斯詹森绘英迈克尔约翰斯通撰文颜福祥，夏华译</t>
  </si>
  <si>
    <t>战机霸王榜</t>
  </si>
  <si>
    <t>作者齐河从书主编石纯民本册编著王君，王武兵，陈瑛图片提供</t>
  </si>
  <si>
    <t>发明之旅侦察机与无人机</t>
  </si>
  <si>
    <t>本书以简洁的文字和大量精美、翔实、准确的图片，讲述侦察机和无人机的发明历程以及发明背后的精彩故事，集知识性、趣味性于一体，适合少年儿童和武器爱好者阅读、收藏。</t>
  </si>
  <si>
    <t>V271.4-49；V279-49</t>
  </si>
  <si>
    <t>歼系列飞机</t>
  </si>
  <si>
    <t>作者杨凤田编著</t>
  </si>
  <si>
    <t>歼击机简介中国</t>
  </si>
  <si>
    <t>本书介绍了国产歼各型飞机的立项背景，研制历程，飞机简况，技术特点等。</t>
  </si>
  <si>
    <t>国外机载武器战斗部手册</t>
  </si>
  <si>
    <t>作者午新民，王中华主编</t>
  </si>
  <si>
    <t>军用飞机学科机载设备学科战斗部地点外国军用飞机机载设备战斗部</t>
  </si>
  <si>
    <t>本书全面收编了美国、俄罗斯、英国、法国、德国、意大利等世界主要国家固定翼飞机携带武器的战斗部，涉及空对地武器战斗部、空对空武器战斗部以及空对舰武器战斗部三大部分，包括各类战斗部产品的概述、结构与性能特点。</t>
  </si>
  <si>
    <t>飞机自述</t>
  </si>
  <si>
    <t>飞将军的话</t>
  </si>
  <si>
    <t>作者季锡麟著</t>
  </si>
  <si>
    <t>上海新中国书局</t>
  </si>
  <si>
    <t>作者张灏主编林仁写作</t>
  </si>
  <si>
    <t>星星出版社</t>
  </si>
  <si>
    <t>苏联飞机高压养气装备</t>
  </si>
  <si>
    <t>作者刘善本编译林馥生审校</t>
  </si>
  <si>
    <t>军用飞机供氧系统供氧系统军用飞机</t>
  </si>
  <si>
    <t>飞机小百科</t>
  </si>
  <si>
    <t>作者庞凤，孙杰编著</t>
  </si>
  <si>
    <t>本书是一套专为学龄前儿童设计的百科丛书，内容包括世界奇观、国旗、飞机、舰船、汽车和兵器六大方面的知识。这套书极具知识性和趣味性，它主题丰富、图画精美，以深入浅出的方式介绍了孩子们最好奇的各领域知识，能够满足孩子们探索求知的渴望。这套百科丛书内容既全面，又非常有趣，不仅开阔小朋友的视野，启迪他们的智慧，还能引起小朋友们对科学探索的兴趣。</t>
  </si>
  <si>
    <t>民用运输类飞机适航性验证技术</t>
  </si>
  <si>
    <t>作者吴海桥，王华伟编著</t>
  </si>
  <si>
    <t>民用飞机适航性高等学校教材</t>
  </si>
  <si>
    <t>本书总结归纳适航性验证技术的范围与分类，简述国内外运输类飞机相关适航审定规章及咨询通告体系依据我国现行运输类飞机适航标准，讲述总体性能、结构强度、机载系统等专业适航验证所需的部分典型分析计算与试验技术，以及安全性评估技术。</t>
  </si>
  <si>
    <t>V274.1</t>
  </si>
  <si>
    <t>高原无人机航测技术</t>
  </si>
  <si>
    <t>作者张启元，郑永虎，史赠祖，陈丰田，赵生良著</t>
  </si>
  <si>
    <t>高原无人驾驶飞机航空摄影测量</t>
  </si>
  <si>
    <t>随着信息化革命席卷全球，遥感技术、地理信息技术、全球卫星定位技术不断发展，传统地球科学领域发生了革命性的变化，空间信息技术中采集、处理、管理、分析、表达和传播等应用技术也发生了质的变化，甚至在某些学科领域，传统的技术方法已经产生了颠覆性的变革。该书稿分个章节，从遥感基本概念、航空摄影测量基本概念、地理信息基本概念、无人机概述等章节系统详细的介绍了高原无人机航测技术。</t>
  </si>
  <si>
    <t>作者英奥利斯蒂恩汉森著</t>
  </si>
  <si>
    <t>本书介绍了空战用的各种飞机。主要内容包括致命的天空、近距离激战、和平岁月、大不列颠之战、暗夜突袭、螺旋桨飞机与喷气式飞机等。</t>
  </si>
  <si>
    <t>本书介绍了直升飞机的发展史。主要内容包括升力与扭矩、最早的直升飞机、战斗救援、直升飞机之战、多用途直升飞机、战场上空、武装直升飞机等。</t>
  </si>
  <si>
    <t>本书介绍了飞行汽车、飞行吉普、飞行坦克等异形飞机。主要内容包括一波三折、巨型多翼飞机、德国怪物、双胞胎、活塞驱动、大个子和小家伙等。</t>
  </si>
  <si>
    <t>现代战机</t>
  </si>
  <si>
    <t>本书介绍了冷战中的间谍飞机、越南战争中的轰炸机、海湾战争中的隐形飞机等等。</t>
  </si>
  <si>
    <t>战场新锐无人机</t>
  </si>
  <si>
    <t>作者朱星名，黄河，刘一利编著</t>
  </si>
  <si>
    <t>本书全面系统的介绍了无人机的昨天、今天和明天。全书从无人机的发展历程入手，详细描述了无人机在重大战争中的表现，深入剖析了推动无人机发展的各种动因，预测了无人机的发展趋势，系统阐述了无人机对传统军事理论的影响，创造性的描绘了未来无人战争的场景。</t>
  </si>
  <si>
    <t>农用无人机问</t>
  </si>
  <si>
    <t>作者薛新宇，兰玉彬，秦京光著</t>
  </si>
  <si>
    <t>农业无人驾驶飞机问题解答</t>
  </si>
  <si>
    <t>农用无人机融自动化控制技术、复合材料技术、精密制造技术、农业高新技术等优选技术于一体，给农业插上了科技的翅膀。推广农用无人机，让农民用无人机进行快速高效的植保作业，对提高农业机械化和信息化水平，减轻劳动强度和确保国家粮食安全有着重大的意义。农用无人机问采用篇幅短小、图文并茂的形式，通俗易懂，由浅入深地介绍了大量普及性、实用性和安全性的农用无人机知识，适合普通大众阅读，对普及农用无人机知识和植保飞行作业常识有着重大的意义。</t>
  </si>
  <si>
    <t>V279-44</t>
  </si>
  <si>
    <t>我是科学小博士飞机</t>
  </si>
  <si>
    <t>作者英派切特文英科林金，英拉法尔，英麦克尼图荣信文化编译</t>
  </si>
  <si>
    <t>科学知识儿童读物飞机儿童读物</t>
  </si>
  <si>
    <t>本书是引自的一套内容丰富的科普类图片书，它的色彩鲜艳，图片真实生动，配以简单的文字。将一个丰富广阔的世界打开在小朋友的眼前。</t>
  </si>
  <si>
    <t>V271-49;Z228.1</t>
  </si>
  <si>
    <t>多旋翼无人飞行器嵌入式飞控开发指南</t>
  </si>
  <si>
    <t>作者林庆峰，谌利，奚海蛟编著</t>
  </si>
  <si>
    <t>无人驾驶飞机飞行控制系统开发指南</t>
  </si>
  <si>
    <t>随着集成电路、微控制器以及微机电技术的发展，多旋翼无人飞行器的控制技术得到了蓬勃的发展。随着大疆、派诺特、等国内外一系列无人机公司推出针对普通大众的消费级无人机产品，无人机作为一个普通消费应用也得到了大众的认可和接受，越来越多的工程技术人员将多旋翼无人飞行器作为一个经典的控制系统来进行学习和研究。本书主要围绕多旋翼无人机的飞控系统设计，从嵌入式的基础知识开始，深入浅出地介绍了无人机的基本知识和硬件构成，重点介绍了无人机的飞控系统原理、基础和开发流程，针对飞行器系统的状态解算介绍了几种不同的解算方法，并给出相应的实际代码例程。本书从各方面对无人机系统的设计进行阐述，并提供了前沿的知识和信更多随着集成电路、微控制器以及微机电技术的发展，多旋翼无人飞行器的控制技术得到了蓬勃的发展。随着大疆、派诺特、等国内外一系列无人机公司推出针对普通大众的消费级无人机产品，无人机作为一个普通消费应用也得到了大众的认可和接受，越来越多的工程技术人员将多旋翼无人飞行器作为一个经典的控制系统来进行学习和研究。本书主要围绕多旋翼无人机的飞控系统设计，从嵌入式的基础知识开始，深入浅出地介绍了无人机的基本知识和硬件构成，重点介绍了无人机的飞控系统原理、基础和开发流程，针对飞行器系统的状态解算介绍了几种不同的解算方法，并给出相应的实际代码例程。本书从各方面对无人机系统的设计进行阐述，并提供了前沿的知识和信息，既有初学者希望了解的基础知识，也有行业研究者所希望深入了解的算法分析，以及室内定位原理等。除了正文部分，本书还提供了丰富的附录，包括四旋翼无人机的组装、无刷电机与电调的相关知识、无人机实验室的相关研发调试设备，以及业界流行的开源飞控的相关知识，甚至包括无人机的相关应用，让读者能够更全面地熟悉和了解整个无人机行业的生态系统。本书特别适合作为高等院校自动化、计算机、电子工程等相关专业多旋翼无人飞行器设计课程的教材，也可供从事嵌入式系统开发与应用的工程技术人员参考。隐藏更多</t>
  </si>
  <si>
    <t>陷入危机的滑翔机俱乐部</t>
  </si>
  <si>
    <t>作者三个爸爸编著</t>
  </si>
  <si>
    <t>滑翔机少儿读物</t>
  </si>
  <si>
    <t>这是一本少儿科普图书。本选题为国内原创选题。本图书采用了小学生最爱看的幽默小漫画童话故事的形式介绍了物理相关知识的内容，书的后半部分有延伸的知识点。既符合孩子的阅读喜好，又有丰富的科普知识点，有趣、有用。</t>
  </si>
  <si>
    <t>V277-49</t>
  </si>
  <si>
    <t>多旋翼无人机技术基础</t>
  </si>
  <si>
    <t>作者符长青</t>
  </si>
  <si>
    <t>本书共分九章主要内容包括概述、多旋翼无人机飞行原理和翼型设计、旋翼无人机组装、多旋翼无人机动力装置、多旋翼无人机空气动力学、多旋翼无人机结构动力学、多旋翼无人机气动弹性力学、多旋翼无人机飞行控制技术和多旋翼无人机总体设计。</t>
  </si>
  <si>
    <t>无人机应用基础</t>
  </si>
  <si>
    <t>作者谢辉</t>
  </si>
  <si>
    <t>无人驾驶飞机高等学校教材</t>
  </si>
  <si>
    <t>全书分为章，分别介绍了国内外无人机的发展历程和总体技术特点，重点介绍了固定翼无人机、旋翼无人直升机、多旋翼无人机、无人飞艇等主要无人飞行器的总体设计、空气动力学基础、机体结构、航空电子包含飞行控制系统、导航系统、相关任务设备等和飞行原理等技术知识。</t>
  </si>
  <si>
    <t>重型直升机技术图册</t>
  </si>
  <si>
    <t>作者于琦编</t>
  </si>
  <si>
    <t>直升机图解</t>
  </si>
  <si>
    <t>重型直升机是指最大起飞重量大于吨的直升机，其具有载重量大、运输效率高等诸多优点。因此重型直升机在军民领域已得到广泛应用，并成为主要国家的重要战略装备。本图册描述了国外主要重型直升机的研制概况、技术特点和主要技术参数，精选了重型直升机的全机图、三视图、各零部件图、结构图以及作业图等。本图册适用于直升机科研，用户及广大航空爱好者阅读参考。</t>
  </si>
  <si>
    <t>飞翔的精彩</t>
  </si>
  <si>
    <t>作者金鸿明主编</t>
  </si>
  <si>
    <t>飞机世界技术史</t>
  </si>
  <si>
    <t>本书以简短的个章节介绍人类从远古时期憧憬飞行到如今实现以个马赫飞行的历史从最初的气球到如今的超巨型客机从无形的空气支点到如何超控飞机从新中国航空工业制造成功初教到即将制造拥有自主知识产权的中短程商用干线客机等。</t>
  </si>
  <si>
    <t>无人机系统设计</t>
  </si>
  <si>
    <t>作者符长青，曹兵，李睿坤编著</t>
  </si>
  <si>
    <t>本书针对大众创业万众创新新时代培养高级人才、创新型人才和复合型人才的需要，系统而全面地介绍了无人机系统设计的主要内容和知识体系。全书共章，主要内容包括概述、无人机系统总体设计无人机飞行平台结构设计、无人机飞行控制导航系统设计、无人机任务规划和控制站、无人机系统数据链路技术。每一章最后都给出了思考题。</t>
  </si>
  <si>
    <t>植保无人机应用</t>
  </si>
  <si>
    <t>作者葛永国，王伏子主编</t>
  </si>
  <si>
    <t>方圆电子音像出版社</t>
  </si>
  <si>
    <t>无人驾驶飞机应用植物保护</t>
  </si>
  <si>
    <t>随着无人机技术的进步与成熟，无人机在农业植保方面的应用也必将越来越广泛，优势也必将越来越明显。对其应用进行深入的研究与推广对农业植保有重大意义。本选题植保无人机应用分析介绍了无人机机型、结构、配置、特点与优势无人机适合作业的环境条件讲解了无人机操作要领与安全飞行的注意事项。该选题还介绍了无人机在植保领域的国内外成功运用的案例，供广大读者特别是从事农业植保方面工作的从业人员、相关科研教学人员参考。</t>
  </si>
  <si>
    <t>V279;S4</t>
  </si>
  <si>
    <t>架空输电线路无人机灾情勘测技术及应用</t>
  </si>
  <si>
    <t>作者于虹编</t>
  </si>
  <si>
    <t>无人驾驶飞机应用架空线路输电线路线路勘测</t>
  </si>
  <si>
    <t>本书围绕架空输电线路无人机灾情勘测技术及应用，首先介绍了其发展现状和前景，提出了无人机系统可勘测的架空输电线路灾情类型与范围，然后从无人机平台、任务载荷、测控通信、地面站和遥感数据处理等角度，对应用于架空输电线路灾情勘测的无人机系统相关的技术工作原理、技术特点和常见装备及其功能指标与适用场景分门别类进行了阐述，接着对灾情勘测作业流程进行了细致全面的介绍，并列举了不同灾情勘测场景下的典型应用案例，进一步对无人机在输电线路灾情勘测应用的安全风险与应用效能进行评估，最后对架空输电线路无人机灾情勘测新技术发展进行了介绍和应用前景展望</t>
  </si>
  <si>
    <t>军民用飞机工程制造的差异性研究</t>
  </si>
  <si>
    <t>作者韩维著</t>
  </si>
  <si>
    <t>军用飞机制造差异性研究民用飞机制造差异性研究</t>
  </si>
  <si>
    <t>本书分为个章节的按照军用飞机和民用飞机两条清晰的脉络的聚焦工程制造技术管理的从市场及客户、项目管理、工程研发管理、制造工艺管理、质量管理、适航管理以及供应商管理等个方面分别对军机和民机进行了较为直接、相对客观的比较与分析通过大量的图表、具体的示例的结合翔实的文字阐述的深入剖析了二者在上述诸多方面的差异与不同。</t>
  </si>
  <si>
    <t>洛克希德黑鸟的隐身与设计</t>
  </si>
  <si>
    <t>作者保罗苏勒</t>
  </si>
  <si>
    <t>歼击机设计</t>
  </si>
  <si>
    <t>洛克希德黑鸟的隐身与设计飞机设计技术丛书详细描述了世纪中期美国洛克希德臭鼬工厂研制、试验、制造一系列飞机的过程，其中主要包括黑鸟和等历史上先进的飞机。书中披露了美国当时的绝密计划和执行中的许多鲜为人知的内幕故事。洛克希德黑鸟的隐身与设计飞机设计技术丛书主要阅读对象为航空工业从业人员、高等院校航空专业学生以及航空业余爱好者。</t>
  </si>
  <si>
    <t>本书从直升机飞行控制的教学及工程实践要求出发，论述了直升机飞行控制基本原理，姿态控制及轨迹制导技术。主要内容包括直升机飞行动力学基本特性、直升机的数学建模、增稳与控制增稳、姿态经典控制、显模型跟踪自适应控制、自动飞行的现代飞行控制方法、直升机的轨迹自主生成与制导、无人直升机的着舰控制技术及光传操纵系统。本书对第二版作了全面修订与补充，使直升机的飞行控制技术由姿态与速度控制的内回路扩展至轨迹制导的外回路。</t>
  </si>
  <si>
    <t>V275；V249.1</t>
  </si>
  <si>
    <t>基于群体智能的无人机集群自主控制</t>
  </si>
  <si>
    <t>作者段海滨，邱华鑫</t>
  </si>
  <si>
    <t>民机前沿技术</t>
  </si>
  <si>
    <t>作者王光秋，陈黎主编</t>
  </si>
  <si>
    <t>本书根据世界主要国家在相关领域的最新研究进展，从新概念新构型、飞行控制、动力能源、航空器健康管理、空中交通管理、材料工艺、新一代超声速民机以及国外美国和欧盟民机研究计划等角度，对今后年内最有发展潜力、最值得关注的民用航空技术领域进行了阐述和介绍，使读者可以更清晰、直接、客观地了解国外民用飞机前沿技术研究的最新动向，以准确把握世界民用航空技术未来发展方向。</t>
  </si>
  <si>
    <t>无人机结构与系统</t>
  </si>
  <si>
    <t>作者于坤林，陈文贵著</t>
  </si>
  <si>
    <t>无人驾驶飞机结构高等职业教育教材无人驾驶飞机飞机系统高等职业教育教材</t>
  </si>
  <si>
    <t>本书是一本系统介绍无人机结构与系统的专业教程。全书共分为章第章概述。第章介绍了无人机空气动力学。第章介绍无人机直升机、多旋翼无机等。第章介绍无人机油动和电动等动力装置。第章介绍无人机飞控系统、导航系统、舵机。第章介绍无人直升机、多旋翼无人机等。</t>
  </si>
  <si>
    <t>玩转科学实验可爱的气球</t>
  </si>
  <si>
    <t>作者凯莉多德娜著</t>
  </si>
  <si>
    <t>气球少儿读物</t>
  </si>
  <si>
    <t>小小科学家一套六本，书中包含了可以在家动手操作的实验，所需材料均是日常所见材料，无需实验室器材，书中关于实验步骤的介绍十分详细，需要家长帮助的地方也都一一标出。小读者可以一边阅读，一边动手做实验，在实验中了解简单的科学知识，认识科学现象，培养科学兴趣。本书图文并茂，实用性强，十分有利于培养孩子学科学时手脑并用的好习惯。这本书讲述的是与气球有关的实验。比如，气球为什么会爆裂，气球为什么会发出噪声，松开一直充满空气的气球时，为什么它会到处乱飞等。</t>
  </si>
  <si>
    <t>青少年无人机制作指南</t>
  </si>
  <si>
    <t>作者高桥隆雄著</t>
  </si>
  <si>
    <t>运动旋翼机制作</t>
  </si>
  <si>
    <t>本书非常适合作为中小学开展基于项目的学习，同时也是一本全面实用的创客教育指南，尤其适合作为中小学生科技制作课程的指导书。本书内容全面系统，语言通俗易懂，前半部分讲无人机基础理论，后半部分手把手教你做出三种不同尺寸的无人机，并教你通过简单的调试让飞机飞行，后是起飞时常见故障排除。对青少年朋友们来说，本书是一本市面上为数不多的系统的青少年无人机科普图书而对于中小学开展创客教育的一线教师来说，本书也是一本十分理想的教学参考书。</t>
  </si>
  <si>
    <t>作者英大卫韦斯特著</t>
  </si>
  <si>
    <t>机械少儿读物直升机少儿读物</t>
  </si>
  <si>
    <t>本书内容包括第一架直升机旋翼机战地医院空中骑兵武装直升机救护直升机警用直升机纵列式双旋翼直升机共轴式双旋翼直升机空中吊车。</t>
  </si>
  <si>
    <t>飞机是如何起飞的</t>
  </si>
  <si>
    <t>作者法苏菲博尔德波蒂永著法查理等绘于姗译</t>
  </si>
  <si>
    <t>飞机是如何起飞的涵盖了与飞机有关的各方面知识，包括驾驶舱是怎样的，飞机餐是谁准备的，飞机是如何制造的，谁来维修保养飞机，跑道上围着飞机的人都在忙着做什么等内容。本书最精彩的与值得阅读的是，书中配有大量在机场和飞机上采集的照片，回答孩子问题的，都是真正的机长、空姐、飞行员、机械师和海关职员，真正身临其境般参观机场内部，制造飞机的巨大工厂，检查、维修、保养飞机的机库。图文并茂，生动形象的回答了孩子最感兴趣的问题，并引导孩子反向思维，推理了解一个事物、分析一个问题的能力充分利用孩子的好奇心，丝丝入扣、抽丝剥茧地培养孩子的逻辑思考力。故事是这样开始的我带着我最爱的小狗迪福和冲浪板，乘坐波音更多飞机是如何起飞的涵盖了与飞机有关的各方面知识，包括驾驶舱是怎样的，飞机餐是谁准备的，飞机是如何制造的，谁来维修保养飞机，跑道上围着飞机的人都在忙着做什么等内容。本书最精彩的与值得阅读的是，书中配有大量在机场和飞机上采集的照片，回答孩子问题的，都是真正的机长、空姐、飞行员、机械师和海关职员，真正身临其境般参观机场内部，制造飞机的巨大工厂，检查、维修、保养飞机的机库。图文并茂，生动形象的回答了孩子最感兴趣的问题，并引导孩子反向思维，推理了解一个事物、分析一个问题的能力充分利用孩子的好奇心，丝丝入扣、抽丝剥茧地培养孩子的逻辑思考力。故事是这样开始的我带着我最爱的小狗迪福和冲浪板，乘坐波音飞机一起去旅行啦这一路上，我认识了机长让佛朗索，他热心地介绍了成为飞行员的条件，飞机机长的具体工作空姐克里斯蒂娜教给了我许多的安全乘机知识，还有乘坐飞机时的小提示，比如如何避免气压带来的耳痛厨师长米歇尔带我参观了飞机餐的烹制，还大方地给我透漏了几个经典菜谱客机飞行员提姆叔叔，则给我欣赏了他珍藏的天空相册幸运的我得到了特许，可以直接到飞机跑道上、机场货运站、飞机控制塔台。气象站、飞机跑道，知道如何停机、装卸货、检查违禁品、监控气象、指挥飞机起飞。最最让人兴奋的是，我能近距离地观察过一架真正的飞机，了解飞机的内部结构法国航空航天博物馆的专家亲自给我讲解飞机为什么能在空中飞翔，而不会掉下来飞机设计专家亲自给我介绍如何从开始到最后制造出一架飞机飞机维修专家讲解如何修理飞机退休的飞机怎么办飞机工程师畅想未来的飞机是什么样的，述说飞机的制造历史本书是哇科学好简单系列中的一本。全套九册分别是我们为什么要砍树、自来水从哪儿来、植物是如何生长的、炸鱼从哪儿来、图书是如何制作的、石油为什么如此珍贵、地下有什么宝贝、飞机是如何起飞的和为什么有的人没有家。本套丛书由于其优异的内质、别出心裁地设计构思、详实细致地采集第一现场实景，不仅仅教会了孩子相关的自然、社会知识还提供了采访、思考问题的技巧和方法更利用反向思维的方法，让孩子在不知不觉当中学会问问题、提问题、剖析问题，最终从大量信息中获得知识，学到知识。隐藏更多</t>
  </si>
  <si>
    <t>小欧的航空博物馆</t>
  </si>
  <si>
    <t>作者煎饼科技</t>
  </si>
  <si>
    <t>本书精心挑选具有高度代表性的飞机，进行历史还原，精细化模型，进行飞机各个部位的图解及详细的语音讲解本书有十多种不同交互形式。机器人主人公小欧和博士爷爷会贯穿整本图书，带领儿童进入一个不一样的世界，把每一章的内容衔接起来，每翻开一页都有现实交互，使整个图书连贯性更强。</t>
  </si>
  <si>
    <t>无人机技术基础</t>
  </si>
  <si>
    <t>作者何华国主编</t>
  </si>
  <si>
    <t>无人驾驶飞机职业教育教材</t>
  </si>
  <si>
    <t>本书是职业教育无人机操控与维护专业教材，依据相关专业教学指导方案，以及行业、职业技术规范和相关法律法规编写而成。本书主要内容包括无人机概述、无人机系统组成、无人机飞行原理、无人机飞行气象、无人机管理及申报、无人机的操纵和维护以及无人机的应用。本书可作为职业教育无人机操控与维护专业教材，以及中国航空器拥有者及驾驶员协会和中国航空运输协会通用航空分会无人机驾驶员、教员考证的培训教材，还可作为无人机行业从业者及爱好者的参考用书。</t>
  </si>
  <si>
    <t>身边科技大透视飞机</t>
  </si>
  <si>
    <t>作者张顺燕</t>
  </si>
  <si>
    <t>张顺燕主编的飞机剖视图版身边科技大透视解答了关于飞机的很多问题。本书介绍了早期的飞机是如何工作的，并将它们与现代复杂的飞机进行了比较探究了令人激动的垂直起降喷气机、战斗机、大型运输机、商务喷气机和无人机展现了从莱特兄弟的飞机到令人惊奇的未来的飞机整个飞机的发展历史。</t>
  </si>
  <si>
    <t>武器怎么工作无人机</t>
  </si>
  <si>
    <t>作者姜坤主编</t>
  </si>
  <si>
    <t>本书是武器怎么工作系列图书中的一本。分上、下两篇从无人机百科知识和著名无人机深度鉴赏两个方面，以简练的语言和一目了然的结构图片讲解无人机的发展过程、飞行原理、战场使用等知识遴选各国具代表性的无人机，围绕无人机的性能，图文并茂地介绍了相关战例、事件，以及技术变革及创新。本书适合青少年和军事爱好者阅读收藏。通过阅读本书，读者不仅能清楚地了解到无人机发展的大致历程，更能丰富对无人机的基本认知。</t>
  </si>
  <si>
    <t>军用航空器知识小百科</t>
  </si>
  <si>
    <t>作者胡名正主编</t>
  </si>
  <si>
    <t>航空器儿童读物</t>
  </si>
  <si>
    <t>儿童科学小百科系列是一套为岁儿童编写的科普百科书，选择了符合时代潮流及科技发展的科技主题，包含丰富的科学内容，每本书包括约个知识点、幅图片，系统全面地为儿童介绍该科技主题的科学知识，让儿童对该主题有比较全面的、生动形象的认识和了解，让儿童对自然界和科学技术有一个初步的认识，引导儿童从小爱科学、爱自然、爱探索、爱创造，培养他们的科学兴趣，帮助他们树立建设现代科技强国的远大志向。</t>
  </si>
  <si>
    <t>老龄直升机维护技术与应用</t>
  </si>
  <si>
    <t>直升机维修研究</t>
  </si>
  <si>
    <t>本书主要介绍了老龄直升机的结构特点以及各种典型故障，在阐明老龄直升机维修重要性的基础上，针对老龄直升机普遍存在的金属件腐蚀、非金属件老化状况进行分析。分别对老龄直升机的主旋翼及尾桨系统，动力传递系统，机身结构、起落架系统、动力装置以及航空电子、电气系统等关键结构，并结合老龄直升机出现的一些典型故障进行深入的阐述。</t>
  </si>
  <si>
    <t>和我一起拼飞机带你了解飞机的秘密</t>
  </si>
  <si>
    <t>作者普肃编著</t>
  </si>
  <si>
    <t>本书涵盖了与飞机有关的各方面知识，包括飞机的整体构造，机头、机身、机翼、机尾是怎么制造的，驾驶舱是什么样的，发动机安装在哪里，跑道上围着飞机的人都在忙着做什么等内容。</t>
  </si>
  <si>
    <t>无人机概论</t>
  </si>
  <si>
    <t>作者钟伟雄，韦凤主编</t>
  </si>
  <si>
    <t>本书以无人机为中心，阐述了无人机相关的基本概念、基本原理、基本技术和基本方法，力求宽而不深、多而不杂、深入浅出、通俗易懂。全书分章，内容分别为无人机概述、无人机结构与系统、无人机飞行原理、航空气象、无人机飞行管理、无人机法律法规等。</t>
  </si>
  <si>
    <t>飞机的秘密人类飞行的梦想</t>
  </si>
  <si>
    <t>作者德马丁卡鲁札著</t>
  </si>
  <si>
    <t>飞机的秘密是什么是什么珍藏版中的一册，主要向儿童介绍了人类最开始的飞行梦想，飞行的原理，如何成为飞行员，以及飞机场的运作。同时，还展示各式各样的飞机，以及畅想了未来飞机的样子及发展方向。</t>
  </si>
  <si>
    <t>无人机安防应用技术教程提高篇</t>
  </si>
  <si>
    <t>作者孙永生，罗颖</t>
  </si>
  <si>
    <t>本书从无人机安防应用技术的角度，叙述了装备配置、专业人才培养、行业应用等方面遇到的各种问题，旨在推动和深化无人机技术与战术的深度融合，促进战法与训法的有机衔接和无人机安防应用技术的发展。本书为提高篇，论述的内容较基础篇更加详实、细致。</t>
  </si>
  <si>
    <t>无人机基本原理与系统设计</t>
  </si>
  <si>
    <t>作者美穆罕默德萨德拉伊</t>
  </si>
  <si>
    <t>无人驾驶飞机理论研究无人驾驶飞机系统设计</t>
  </si>
  <si>
    <t>本书从整机设计、自动驾驶仪设计和地面系统设计个方面来介绍无人机的基本原理、设计流程和设计工具。载人飞机设计和无人机设计存在着相似之处和不同之处，包括设计过程、约束条件和无人机的主要部件自动驾驶仪、地面站、通信、传感器和有效载荷。无人机设计人员必须熟悉无人机新的发展动态和当前技术，能够从过往的失败中吸取经验教训，且应当深入了解多种无人机设计方案。</t>
  </si>
  <si>
    <t>无人机在智慧城镇与智慧农业中的应用</t>
  </si>
  <si>
    <t>作者胡晓，张峰编著</t>
  </si>
  <si>
    <t>无人驾驶飞机应用城市建设研究无人驾驶飞机应用农业研究</t>
  </si>
  <si>
    <t>本书依托十三五国家重点研究发展计划课题多源灾情信息与多尺度空间信息整合课题编号，以该课题研究任务和作者近几年的研究成果为主要内容进行撰写，侧重撰写无人机技术在智慧城镇与智慧农业中应用的基础理论、基本技术、数据采集、大数据处理等内容。本书适用于测绘、遥感、农学、植保、林学、生态、环保、土地管理等学科专业学生的教学用书，也可作为相应学科、行业科研人员和工程技术人员的参考用书。</t>
  </si>
  <si>
    <t>V279；F291；S126</t>
  </si>
  <si>
    <t>无人机构造</t>
  </si>
  <si>
    <t>作者李发致编</t>
  </si>
  <si>
    <t>无人驾驶飞机构造</t>
  </si>
  <si>
    <t>本书侧重于对无人机系统各组成分系统的功能进行描述，解决无人机分系统及其主要零部件是什么和干什么用等问题。主要内容包括固定翼无人机、无人直升机、多旋翼无人机等的机体结构的组成与功能，无人机的动力系统，无人机的电子设备，常见的任务载荷设备以及地面设施和辅助装置等。全书内容表述力求做到深入浅出，以方便读者快速掌握无人机系统的整体面貌。本书可作为全国职业院校无人机应用技术相关专业的教材，也可作为社会上无人机应用教育培训的教材。对于希望从事无人机领域应用的相关人员或无人机应用爱好者，本书也是一本较好的自学参考书。</t>
  </si>
  <si>
    <t>机械少儿读物飞机少儿读物</t>
  </si>
  <si>
    <t>本书内容包括双翼机水上飞机协和飞机民航飞机运输机消防飞机竞赛飞机轰炸机战斗机侦察机。</t>
  </si>
  <si>
    <t>威胁联网环境下多无人机协同控制</t>
  </si>
  <si>
    <t>作者符小卫，高晓光著</t>
  </si>
  <si>
    <t>无人机越来越多地应用于各种各样的军事任务中。在执行任务时，无人机面临着越来越复杂的威胁环境。威胁联网就是无人机所要面对的一种典型环境。本书系统介绍威胁联网对无人机生存率和无人机执行任务的影响，并深入分析威胁联网概念，建立准确可靠的威胁联网数学模型，设计威胁联网下的基于多步寻优搜索的无人机突防航迹在线规划方法，研究威胁联网下多无人机协同突防与攻击及协同欺骗干扰的一些控制方法。本书紧紧围绕威胁联网问题，深入分析相关概念，建立相关模型，并设计相关方法，为威胁联网下的多无人机协同控制提出了较为系统的解决方案。</t>
  </si>
  <si>
    <t>交通博物馆汽车王国</t>
  </si>
  <si>
    <t>作者笛墨文化著</t>
  </si>
  <si>
    <t>交通博物馆是一套专为岁儿童设计的简单、好玩的立体手工书。丛书包含汽车王国火车世纪飞机传奇舰船博览，共册，收集了汽车、火车、飞机、船舶在不同历史时期的经典造型。多姿多彩的模型，带给小朋友们全新的视觉和游戏体验，让他们在开心动手动脑的同时，增进对交通工具历史的了解，从而提升他们的创造力</t>
  </si>
  <si>
    <t>飞机培训教程机械部分</t>
  </si>
  <si>
    <t>作者聂挺编</t>
  </si>
  <si>
    <t>民用飞机技术培训</t>
  </si>
  <si>
    <t>本教材作为中国民航飞行学院维修培训机构的专用教材，主要讲述了机型机械系统，动力装置结构、原理、工作方式和使用维护注意事项。</t>
  </si>
  <si>
    <t>无人机应用概论</t>
  </si>
  <si>
    <t>作者李发致</t>
  </si>
  <si>
    <t>无人驾驶飞机教材高等职业教育</t>
  </si>
  <si>
    <t>本书主要介绍无人机应用的发展历程、现状与未来，无人机的组成，无人机应用的相关技术基础，无人机的使用规程，无人机的操控技术和使用规范，无人机应用中人的因素和法律法规，以及无人机领域应用的概况等。全书内容组织系统全面，内容表述深入浅出，可以让读者从人、机、环境三大要素，技术原理、生产能力、操作规范、应用工艺四大支撑，政、产、学、研、用五大攸关方多维度、全方位了解无人机应用所涉及的相关知识。本书可作为全国职业院校无人机应用技术相关专业的教材，也可作为社会上无人机应用教育培训的教材。对于希望从事无人机领域应用的相关人员或无人机应用爱好者，本书也是一本较好的自学参考书。</t>
  </si>
  <si>
    <t>农用无人机技术及其应用</t>
  </si>
  <si>
    <t>作者何勇著</t>
  </si>
  <si>
    <t>农业无人驾驶飞机基本知识</t>
  </si>
  <si>
    <t>农用无人机技术及其应用系统介绍了农用无人机的理论基础、关键技术与装备及实际应用和管理规范，主要包括农用无人机的发展历史和现状、系统组成、飞行控制与导航系统、航空植保、低空遥感、无线组网监测，以及与无人机作业相关的气象、法规和管理等。总体思路是在系统介绍无人机体系的基础上，密切结合农业应用的特点，详细介绍农用无人机在航空植保、低空遥感、无线组网监测等方面的典型应用场景和案例，最后介绍农用无人机的系统运维、管理和培训。农用无人机技术及其应用立足于作者团队多年的研究成果和实践经验，实现了理论方法、技术应用和管理培训的统一，使读者对农用无人机有全面、系统、深入的了解和认识。</t>
  </si>
  <si>
    <t>民用无人机设计教程</t>
  </si>
  <si>
    <t>作者王垚主编</t>
  </si>
  <si>
    <t>无人驾驶飞机曲面机械设计教材</t>
  </si>
  <si>
    <t>本书重点介绍了飞行器设计中最常用的设计模块之创成式曲面设计模块，对模块的每个命令均有详细的介绍与剖析。本书作为民航大中专院校和各类培训学校的课堂教材，可培养学员曲面设计的专业技能，扩大学员的就业面。另外，本书也可作为工程技术人员的学习参考书。</t>
  </si>
  <si>
    <t>直升机飞行性能试飞</t>
  </si>
  <si>
    <t>作者于琦，张华，沈雳</t>
  </si>
  <si>
    <t>直升机飞行品质飞行试验技术培训教材</t>
  </si>
  <si>
    <t>作为一本对直升机飞行性能试飞进行系统介绍的航空技术书籍，本书共分为章。其中，第第章介绍了直升机性能试飞的分类、动力装置特性的试飞，以及影响直升机性能及其试验结果的主要因素等。而第第章则对悬停性能、垂直爬升性能、高度速度特性、爬升和动力下降性能、起飞性能、回避区边界、起飞着陆临界决断点验证和机动性能等从试飞目的、理论基础、试验方法和技术要求，以及数据处理和试验结果等方面逐一进行了较为详细和系统的论述。</t>
  </si>
  <si>
    <t>飞行的梦想</t>
  </si>
  <si>
    <t>作者孙炎辉</t>
  </si>
  <si>
    <t>自由翱翔也许是很多人从小就有的梦想，人类没有飞行的能力，却未放弃飞行的梦想。在飞机发明之后，飞行的梦想似乎实现了。各种各样的飞机像鸟儿一样在空中翱翔。飞机到底是怎样飞起来的，为什么不会掉下来什么样的飞机飞得快飞机到底在多高的天空中飞翔乘坐飞机安全吗就让我们带着疑问，走进飞行的世界。</t>
  </si>
  <si>
    <t>无人机专业英语</t>
  </si>
  <si>
    <t>作者刘肩山，张伟瑞主编</t>
  </si>
  <si>
    <t>无人驾驶飞机英语高等学校教材</t>
  </si>
  <si>
    <t>本书是根据无人机应用技术专业的发展需求，结合无人机行业发展实际，用英文讲述了无人机组装、调试及无人机考证等内容，如无人机导航、无人机组装与调试、无线电遥控技术、无人机飞手认证等，旨在使读者通过研读的方式掌握无人机应用技术相关的专业英文词汇和无人机装调及飞行知识。</t>
  </si>
  <si>
    <t>少儿科普馆飞机小百科</t>
  </si>
  <si>
    <t>作者晨风童书</t>
  </si>
  <si>
    <t>世界上第一架飞机是什么时候出现的军用飞机可分为多少种为了满足孩子的好奇心，让孩子汲取丰富的课外知识，培养孩子的探索精神，我们专门为岁孩子编写了这本飞机小百科。本书主题丰富，包含近百个孩子好奇的知识点内容准确，依据辞海、大百科全书等权威资料编写语言简练，标注拼音，更易理解和孩子自主阅读余幅精美实景图片，更具真实感和视觉冲击力，相信它会带给孩子丰富有趣的飞机知识，陪伴孩子健康、快乐地成长。</t>
  </si>
  <si>
    <t>小创客轻松玩转无人机</t>
  </si>
  <si>
    <t>作者桑圆圆著</t>
  </si>
  <si>
    <t>创客教育理念在于强调做中学，其主旨是在教育活动中融入创客的精神和内涵，发展学生的创新精神和动手实践能力。无人机作为创客教育的一个重要领域，已经广泛进入中小学校园。孩子们通过自己动手制作与操控无人机，参加各种竞赛，成为名副其实的小创客。本书通过全彩图解的方式，系统讲解了无人机的相关知识，主要内容包括无人机的历史、分类及应用领域，无人机的结构及工作原理包括电机、电调、螺旋桨、电池、机架、飞控、视频图传等，无人机过程，无人机飞行技巧，无人机摄影的技巧以及其他玩机需知的注意事项等。本书内容丰富实用，过程一步一图，讲解细致入微，提供物料清单，读者可以跟着本更多创客教育理念在于强调做中学，其主旨是在教育活动中融入创客的精神和内涵，发展学生的创新精神和动手实践能力。无人机作为创客教育的一个重要领域，已经广泛进入中小学校园。孩子们通过自己动手制作与操控无人机，参加各种竞赛，成为名副其实的小创客。本书通过全彩图解的方式，系统讲解了无人机的相关知识，主要内容包括无人机的历史、分类及应用领域，无人机的结构及工作原理包括电机、电调、螺旋桨、电池、机架、飞控、视频图传等，无人机过程，无人机飞行技巧，无人机摄影的技巧以及其他玩机需知的注意事项等。本书内容丰富实用，过程一步一图，讲解细致入微，提供物料清单，读者可以跟着本书一步步组装及调试出属于自己的无人机。本书很适合无人机爱好者玩机入门、中小学师生教学及竞赛活动使用。让我们跟着这本书一起加入创客队伍中吧隐藏更多</t>
  </si>
  <si>
    <t>新支线飞机技术系列支线飞机市场研究技术与方法</t>
  </si>
  <si>
    <t>作者陈勇，杨洋，郭博智，陈勇</t>
  </si>
  <si>
    <t>民用飞机研究</t>
  </si>
  <si>
    <t>支线飞机市场研究技术与方法新支线飞机技术系列全面、系统地介绍了民用飞机市场工程的基本理论、方法和技能，围绕市场战略、产品战略两条主线，对包括民用飞机市场预测、销售支援、运营经济性及资产管理、客户化选型、政策环境分析、项目市场可行性及经济可行性分析、产品实现过程管理等在内的各项市场工程工作进行了详细阐述，重点是对以新支线飞机为代表的国产民用飞机市场研究和市场开拓工作中摸索形成的理论、方法进行系统总结，力争为国内民用飞机的市场研究及市场营销工作提供一本结合型号实际经验、可资参考的专业工具书。</t>
  </si>
  <si>
    <t>玩转四旋翼青少年无人机</t>
  </si>
  <si>
    <t>作者北京小飞手教育科技有限公司编</t>
  </si>
  <si>
    <t>无人驾驶飞机教材</t>
  </si>
  <si>
    <t>本书是专供无人机组装、训练等学习使用的一本教材。本教材主要包括多旋翼无人机的概念、多旋翼无人机的原理、多旋翼无人机的结构与组装、多旋翼无人机驾驶模拟器的使用，多旋翼无人机操控要求等内容。书中对四旋翼无人机的组成部分、结构以及拆装与保护等做了详细的讲解对无人机模拟器的使用做了细致的描述，具有较强的操作性与实用性。全图图文并茂，易学易用，是无人机爱好者入门的一本好教材。</t>
  </si>
  <si>
    <t>美国战斗飞机史</t>
  </si>
  <si>
    <t>作者第三机械工业部第六二八研究所编辑</t>
  </si>
  <si>
    <t>第三机械工业部第六二八研究所</t>
  </si>
  <si>
    <t>军用飞机美国历史</t>
  </si>
  <si>
    <t>揭秘飞机</t>
  </si>
  <si>
    <t>作者美珍妮弗雷特兰德范伍尔斯特编著</t>
  </si>
  <si>
    <t>飞机那么重，为什么能在高空飞行快艇是怎样提速的汽车是怎样跑起来的小小工程师动动手丛书让小读者们了解飞机、汽车、直升机、热气球、摩托车、快艇、火车的工作原理、结构组成等。通过阅读本书，小读者们还可以认识科技类图书常见的内容版块，如目录、词汇表、索引等。书中还有动动手做实验，让小读者们在实验中理解原理，契合目前我国小学科技课的教育理念。本书英汉双语对照，适合低、中年级小学生阅读。</t>
  </si>
  <si>
    <t>翼起飞翔</t>
  </si>
  <si>
    <t>喷气式飞机中国图集</t>
  </si>
  <si>
    <t>画册遴选约幅图片，参以介绍性和讲述性中英文双语文字，是对中国首款国产喷气客机从研发、制造、试飞，到为取得适航证所进行的各项重大试验等各个阶段进行全景式、多角度呈现记录无数民机人为了中国航空梦想的实现所进行的艰苦卓绝的工作瞬间。附诞生大事记。</t>
  </si>
  <si>
    <t>V271.9-64</t>
  </si>
  <si>
    <t>架空输电线路无人机巡检作业技术</t>
  </si>
  <si>
    <t>作者李卫胜，李启昌主编</t>
  </si>
  <si>
    <t>无人机具有携带方便、操作简单、反应迅速、载荷丰富、任务用途广泛、起飞降落对环境的要求低、自主飞行等优势。本书重点从架空输电线路概述、输电线路金具、无人机系统原理、无人机法律法规及标准规范、架空输电线路无人机巡检系统、无人机巡检标准化作业、无人机巡检安全注意事项及应急处理措施等方面对无人机巡检作业技术进行讲解。本书结构合理，条理清晰，内容丰富新颖，是一本值得学习研究的著作，可供相关工程技术人员参考使用。</t>
  </si>
  <si>
    <t>飞、飞、飞上天飞机</t>
  </si>
  <si>
    <t>作者小牛顿科学大世界编委会编</t>
  </si>
  <si>
    <t>本书是大型少儿科普丛书，贴合新课标，全面涵盖小学科学、语文、数学、综合活动等七大学习领域内容。小牛顿是华语世界最有影响力的原创科普品牌，在台湾累计发行万册，每个台湾儿童中就有一人购买。与市面上常见的国外引进版科普读物相比，这套书处处充溢着中国味道科普不忘人文关怀，到处包含中国传统文化元素随时随地寻找到科普学习入口，挖掘生活中的科学常识精美手绘插图多达万幅，其他科普图书无法相比。因此，它更适合中国孩子阅读。</t>
  </si>
  <si>
    <t>无人机系统研究与应用丛书国之重器出版工程无人机集群</t>
  </si>
  <si>
    <t>作者梁晓龙</t>
  </si>
  <si>
    <t>本书从理论与实践结合的角度，系统地介绍无人机集群系统构建、任务分配、集群控制、通信网络等方面的基本理论与方法。全书共分为章。第章介绍无人机集群的发展现状及应用第章阐述无人机集群体系结构与系统构建重构方法第章介绍无人机集群任务分配数学模型、求解算法</t>
  </si>
  <si>
    <t>现代军机与民航机图鉴</t>
  </si>
  <si>
    <t>作者日出射忠明编著</t>
  </si>
  <si>
    <t>万里机构万里书店</t>
  </si>
  <si>
    <t>民用飞机图集</t>
  </si>
  <si>
    <t>民用飞机若干典型结构设计与专题</t>
  </si>
  <si>
    <t>作者孟庆功，刘若斯，廉伟编著</t>
  </si>
  <si>
    <t>民用飞机结构设计</t>
  </si>
  <si>
    <t>作为一部关于民用飞机结构设计的图书，本书的内容覆盖了飞机结构设计、强度计算、雷电防护、腐蚀控制、使用维修、适航审定、制造工艺等各个方面，对于需要总体、气动、强度、系统等综合性知识与经验的飞机结构设计工作有着很强的理论指导作用。同时，在注重夯实读者理论基础的同时，本书也注重积累实践经验，对广大飞机设计工作者来说，是一本很有意义的指导用书。</t>
  </si>
  <si>
    <t>飞机知识小百科</t>
  </si>
  <si>
    <t>无人机理论与飞行培训多旋翼</t>
  </si>
  <si>
    <t>作者戴长靖，蔡志洲，王明</t>
  </si>
  <si>
    <t>无人驾驶飞机教材技术培训</t>
  </si>
  <si>
    <t>本书针对民用无人机多旋翼驾驶员合格证的考试要求，理论与实践有机结合，结构清晰，目标明确。全书分为基础知识、飞行训练和操作手册三篇，内容涵盖无人机概述与系统组成、飞行原理与飞行性能、航空气象与飞行环境、起降阶段操纵技术、巡航阶段操纵技术、民航法规与管理</t>
  </si>
  <si>
    <t>无人机飞行安全及法律法规</t>
  </si>
  <si>
    <t>作者孙明权编著</t>
  </si>
  <si>
    <t>无人驾驶飞机飞行安全高等学校教材无人驾驶飞机飞行管理法规中国高等学校教材</t>
  </si>
  <si>
    <t>本书分为章，内容包括飞行安全基础知识、飞行安全管理机构、飞行有关法律法规、航空气象与飞行环境、空中的交通规则、无人机飞行与运营、无人机航空保险和飞行处罚等。</t>
  </si>
  <si>
    <t>交通工具模型书最有名的飞机</t>
  </si>
  <si>
    <t>作者英加比戈德萨克，英李蒙哥马利</t>
  </si>
  <si>
    <t>飞机的发明、与飞机有关的人物、史上经典的飞机、非常快的飞机和著名的飞行竞赛每个主题都配有相关的逸闻趣事漫画。在拓展视野的同时，小读者还可以用书中所附的模型组件组装出款立体飞机模型从早的布莱里奥单翼飞机到神奇的贝尔火箭飞机，从威猛的吉比飞机到豪华的格鲁曼鹅式水陆两用飞机每一款都是那么酷，那么炫快来进入飞机的奇趣世界吧</t>
  </si>
  <si>
    <t>军用无人机</t>
  </si>
  <si>
    <t>作者美约翰汉密尔顿著</t>
  </si>
  <si>
    <t>江苏凤凰少年儿童出版社</t>
  </si>
  <si>
    <t>无人驾驶飞机美国儿童读物</t>
  </si>
  <si>
    <t>超级战斗机系列册和读者一起探索世界上最为先进的军用飞行器轰炸机、喷气战斗机、武装直升机及无人机等等。在这里大家将认识到这些超级战斗机的历史、作战任务、飞行员、引擎、机载武器及其历史实战表现等方面。</t>
  </si>
  <si>
    <t>顶级无人机图典</t>
  </si>
  <si>
    <t>作者顶级飞机手册编写组编著</t>
  </si>
  <si>
    <t>无人驾驶飞机世界</t>
  </si>
  <si>
    <t>本书收录世界各国和地区研制生产、装备使用的著名无人机。介绍了各机型的编号与名称、研制厂商、改进改型、技术数据、设计特点及装备使用等。本书内容丰富、描述准确、图文并茂，是广大航空爱好者了解当代著名军机、增长航空知识的必备读物。</t>
  </si>
  <si>
    <t>它们是这样工作的飞机小常识</t>
  </si>
  <si>
    <t>作者尼克阿诺德</t>
  </si>
  <si>
    <t>科学知识少儿读物飞机少儿读物</t>
  </si>
  <si>
    <t>本书主要内容包括飞机是如何飞行的飞机的操纵面银河滑翔机致命的飞镖旋风小鸟单螺旋桨飞机星光双螺旋桨飞机超级明星飞行控制等。</t>
  </si>
  <si>
    <t>无人机飞行控制技术</t>
  </si>
  <si>
    <t>作者于明清，司维钊编著</t>
  </si>
  <si>
    <t>无人驾驶飞机飞行控制高等职业教育教材</t>
  </si>
  <si>
    <t>本书系统介绍民用无人机飞行控制技术基本原理，内容包括无人机飞行控制概述飞机的基本知识测量与传感器舵机与舵回路固定翼无人机飞行控制系统多施翼无人机及其控制无人机导航系统无人机测控系统。</t>
  </si>
  <si>
    <t>无人机技术概论</t>
  </si>
  <si>
    <t>作者贾恒旦</t>
  </si>
  <si>
    <t>无人驾驶飞机概论</t>
  </si>
  <si>
    <t>本书主要介绍了无人机固定翼无人机、无人直升机、多旋翼无人机的主要组成部分及相关实际应用场景，内容涵盖了无人机监控、航拍、消防、遥感、送货、植保、救援、军演、察打等，以及无人机与体育竞技和反无人机方法等，在介绍过程中采用图解方式，尽量反映国内近年来在无人机方面的研究和实际应用成果，通过大量的实例，让读者对无人机有一个清晰的认识。</t>
  </si>
  <si>
    <t>无人机大揭秘</t>
  </si>
  <si>
    <t>作者司朝润，武伟超，周旭编著</t>
  </si>
  <si>
    <t>分别从无人机的发展历程、组成结构、飞行原理、相对优势、生活应用以及未来发展等角度入手，为希望了解无人机的读者们进行全方位解答。</t>
  </si>
  <si>
    <t>无人机导航定位技术</t>
  </si>
  <si>
    <t>作者刘振华</t>
  </si>
  <si>
    <t>无人驾驶飞机无线电导航无人驾驶飞机无线电定位</t>
  </si>
  <si>
    <t>本书是一本系统介绍无人机导航定位技术的专业教程。全书共分七章，内容包括绪论，主要介绍各种导航系统及其发展导航技术概论，主要介绍导航的概念及功能陆基无线电导航定位技术，主要介绍塔康、伏尔、罗兰的工作原理和性能指标卫星导航系统，主要介绍各种卫星导航系</t>
  </si>
  <si>
    <t>认识飞机</t>
  </si>
  <si>
    <t>作者魏鹏程，何法江著</t>
  </si>
  <si>
    <t>近几年，中国航空工业井喷式的发展点燃了大众对于飞机的热情。越来越多的人想走近飞机认识飞机。本书将以通俗的语言介绍飞机的基本常识、基本构造带领大家认识种类繁多大小不一的飞机介绍世界主流的民航客机和军用飞机并带领大家揭开空难的原因。使更多的人领略飞机和飞行的魅力。</t>
  </si>
  <si>
    <t>无人机飞行训练</t>
  </si>
  <si>
    <t>作者何华国著</t>
  </si>
  <si>
    <t>无人驾驶飞机飞行训练职业教育教材</t>
  </si>
  <si>
    <t>本书是职业教育新兴专业教材，依据相关专业教学指导方案，以及行业、职业技术规范和相关法律法规编写而成。本书主要内容包括认识无人机、遥控发射机和接收机的使用、地面模拟飞行、操控真正的无人机、多旋翼无人机的飞行、无人直升机的飞行以及固定翼无人机的飞行。本书配套有学习资源和辅教辅学资源。学习资源在书中以二维码形式呈现，扫描书中的二维码进行查看，随时随地获取学习内容，享受立体化阅读体验。辅教辅学资源请登录高等教育出版社网站获取相关资源。详细使用方法见本书郑重声明页。本书可作为职业院校无人机相关专业教材，以及中国航空器拥更多本书是职业教育新兴专业教材，依据相关专业教学指导方案，以及行业、职业技术规范和相关法律法规编写而成。本书主要内容包括认识无人机、遥控发射机和接收机的使用、地面模拟飞行、操控真正的无人机、多旋翼无人机的飞行、无人直升机的飞行以及固定翼无人机的飞行。本书配套有学习资源和辅教辅学资源。学习资源在书中以二维码形式呈现，扫描书中的二维码进行查看，随时随地获取学习内容，享受立体化阅读体验。辅教辅学资源请登录高等教育出版社网站获取相关资源。详细使用方法见本书郑重声明页。本书可作为职业院校无人机相关专业教材，以及中国航空器拥有者及驾驶员协会和中国航空运输协会通用航空分会无人机驾驶员、教员考证的培训教材，还可作为无人机行业从业者及爱好者的参考用书。隐藏更多</t>
  </si>
  <si>
    <t>民用无人机法规漫画精编</t>
  </si>
  <si>
    <t>作者中国航空器拥有者及驾驶员协会组编</t>
  </si>
  <si>
    <t>无人驾驶飞机飞行管理法规基本知识中国</t>
  </si>
  <si>
    <t>本书由民用无人机驾驶员管理规定漫画解析、轻小无人机运行规定试行漫画解析涵盖了无人机定义、无人机系统组成及定义等具体内容。</t>
  </si>
  <si>
    <t>歼战斗机武器系统试飞</t>
  </si>
  <si>
    <t>作者陈怦著</t>
  </si>
  <si>
    <t>歼击机飞行试验</t>
  </si>
  <si>
    <t>本书介绍了某型飞机武器系统试飞，包括检测飞机与武器系统的交联、与预警机以及其他作战飞机的匹配、与地面指挥所的沟通、所携带的武器与航电系统的匹配、雷达与导弹的匹配、雷达对隐形飞机和大中小型飞机的探测性能、飞机在格斗中格斗弹能否发射、能否在格斗中捕捉目标、同时变轴向发射等内容。</t>
  </si>
  <si>
    <t>飞艇设计技术</t>
  </si>
  <si>
    <t>作者美查尔斯伯吉斯</t>
  </si>
  <si>
    <t>航空模型入门教程</t>
  </si>
  <si>
    <t>作者张文茂主编</t>
  </si>
  <si>
    <t>航模教材</t>
  </si>
  <si>
    <t>本书是一本航空模型入门教程。本书运用通俗的语言，配合大量的示图，对飞行原理进行简要讲解。结合全国青少年航空比赛中具有代表性的项目和河北省模型运动锦标赛中具有代表性的项目进行介绍，让青少年边看边做，边试边想，由浅入深地了解飞行的奥妙。本书通过层层递进的学习形式，使青少年在体验飞行快乐的同时学习飞行知识、制作技巧和调整方法，为今后深入学习打好基础。</t>
  </si>
  <si>
    <t>俄罗斯飞行器百科</t>
  </si>
  <si>
    <t>作者常汝楫编著</t>
  </si>
  <si>
    <t>飞行器俄罗斯介绍</t>
  </si>
  <si>
    <t>本书对俄罗斯飞行器做了一个总体回顾。从俄罗斯的第一架飞机写起，一直展望到近期的先进机型和航天器。对每一款机型的基本信息先作一个简单介绍，然后辅之以著名事例或典型战例，以帮助读者了解其功能和战术运用。是一本编纂性质的简明工具书或参考书。</t>
  </si>
  <si>
    <t>从零开始学习无人机</t>
  </si>
  <si>
    <t>作者天鹰旅北京航空科技有限公司</t>
  </si>
  <si>
    <t>无人驾驶飞机技术培训教材</t>
  </si>
  <si>
    <t>本书从无人机发展简史、无人机的结构、无人机的飞行原理入手，简要介绍无人机的制作和飞行训练，具有较强的使用性和可操作性。是广大青少年和无人机爱好者入门的参考用书。</t>
  </si>
  <si>
    <t>小创客玩转无人机</t>
  </si>
  <si>
    <t>作者崔胜民主编刘云宾，吴永亮，宋金平副主编</t>
  </si>
  <si>
    <t>小创客玩转无人机介绍了无人机的定义与分类，详细说明了多旋翼无人机的组成与布置形式、飞行原理与应用、主要硬件的选型，系统描述了多旋翼无人机的组装、调试、飞行训练以及无人机创客空间建设方案和比赛方案。本书采用图解和结论性的方法，使较为深奥的无人机知识变得浅显易懂，简单易学能够让学生很好地体验到组装、调试和操控无人机的乐趣，激发学生学习无人机知识的兴趣，培养学生的创新精神和团队意识，增强学生的实践动手能力，提高学生的科技素养。本书可供中小学无人机创客教材使用，也可供无人机爱好者阅读。</t>
  </si>
  <si>
    <t>舰载机出动回收能力仿真研究</t>
  </si>
  <si>
    <t>作者王能建著</t>
  </si>
  <si>
    <t>本书以航母舰载机出动回收能力为研究内容，分析了航母舰载机的作战使用模式以及影响舰载机出动回收过程的因素。利用基于的分布式仿真技术架构，构建了舰载机出动回收能力仿真系统。重点对于舰载机牵引临界速度问题、舰载机人员保障以及组织优化问题、舰载机作业人员可靠性问题、舰载机以及牵引车耦合运动仿真问题等问题进行了研究。</t>
  </si>
  <si>
    <t>国之重器出版工程无人机飞行防相撞技术</t>
  </si>
  <si>
    <t>作者陈金良</t>
  </si>
  <si>
    <t>无人驾驶飞机飞行管理研究</t>
  </si>
  <si>
    <t>本书从技术防角度出发，全面细致地阐述了无人机飞行防相撞技术涉及的空管动态控制技术、感知与避让技术、空管态势信息融合显示技术以及无人机防相撞飞行管理技术，以期为无人机飞行防相撞管控和无人机防相撞设备的研发提供有益的参考与指导。本书可作为无人机领域从事飞行管控、教学、研究和无人机防相撞设备制造、使用的各类人员的参考用书，也可作为高等院校相关专业研究生教学用书和学习参考用书。</t>
  </si>
  <si>
    <t>直升机的奇迹</t>
  </si>
  <si>
    <t>作者朱家仁译</t>
  </si>
  <si>
    <t>机载导航、瞄准和武器控制系统设计原理与应用共册</t>
  </si>
  <si>
    <t>作者亚尔雷科夫，博加乔夫，梅尔库洛夫，德罗加林滕克难译</t>
  </si>
  <si>
    <t>本书由三部分上、中、下三册组成书中阐述了现代和未来飞行器导航、瞄准和武器控制综合电子系统的理论基础、结构和功能原理、信息处理算法及使用特点本书依据国内和国外出版物资料编写能够充分反映在科学技术领域的最新成果书中的一系列论点是原创的本书在每一章结尾都列举了使用的参考文献书中的数字特征、参数值以及技术方案实例都来自国内和国外公开发行出版物的资料</t>
  </si>
  <si>
    <t>战机模型涂装与实战技术指南</t>
  </si>
  <si>
    <t>作者比例战鹰组编</t>
  </si>
  <si>
    <t>歼击机航模制作指南</t>
  </si>
  <si>
    <t>本书围绕战机静态比例拼装模型，从制作到涂装进行了讲解。本书从实战入手，向读者全面展示了制作比例战机模型所需要的各种技巧，涵盖了多位作者十余架战机模型的制作技法，让内容不再单调。本书适合具有一定模型制作经验的模型爱好者阅读参考。</t>
  </si>
  <si>
    <t>无人机空气动力学与飞行原理</t>
  </si>
  <si>
    <t>作者符长青编著</t>
  </si>
  <si>
    <t>无人驾驶飞机空气动力学无人驾驶飞机飞行原理</t>
  </si>
  <si>
    <t>本书内容包括大气飞行环境和空气流动的基本规律，无人机空气动力学教材，翼型及其空气动力，无人机机翼特性、地面效应和增升装置，高速空气动力学基础，固定翼无人机飞行性能分析，无人直升机飞行性能分析，多旋翼无人机性能分析等内容。本书力求理论完善、基本原理清晰、详略得当、重点突出。</t>
  </si>
  <si>
    <t>超酷飞机总动员</t>
  </si>
  <si>
    <t>作者王玉芳主编</t>
  </si>
  <si>
    <t>本书有四个分册，主要以图片方式展现国内外常见的飞机与飞行器。对孩子们来说，飞机是很新奇的东西。本书讲述了孩子们最想知道的飞机知识。书中附赠贴纸，将娱乐性与科学性巧妙地结合起来，能够带给孩子惊喜，让孩子边学知识边提高动手能力。</t>
  </si>
  <si>
    <t>基于嵌入式平台的无人机应用系统设计</t>
  </si>
  <si>
    <t>作者王凯，王秋妍，郝辉编著</t>
  </si>
  <si>
    <t>无人驾驶飞机系统设计</t>
  </si>
  <si>
    <t>随着科学技术的发展和国家对航空技术的支持，无人机已经广泛应用在社会生产和生活的各个领域，比如电力线路故障诊断与分析、山区搜寻、高庄输电线路巡视、建筑施工现场、电商物流等。作为能够从一定程度上替代人工作业的最佳方式，无人机的研究受到了越来越高的重视。本书从嵌入式平台的无人机应用研究出发，分别从无人机在生产和生活中已经得到应用的各个方面进行介绍和阐述，对无人机应用系统设计进行了全面地介绍。</t>
  </si>
  <si>
    <t>无人机驾驶基础及应用</t>
  </si>
  <si>
    <t>作者朱圣洁主编</t>
  </si>
  <si>
    <t>无人驾驶飞机驾驶术高等职业教育教材</t>
  </si>
  <si>
    <t>多旋翼无人机应用可以是环境类专业的发展前沿课程。无人机，特别是多旋翼无人机，在关键技术跨越式发展之后被广泛应用于军事、航拍、遥感、生态、农林、救灾、执法等领域。环境保护领域也在环境监察、污染物监测、饮用水源地保护、生态调查、污染事故评估和监控、环保竣工验收、场地污染调查等引入无人机技术。处于发展期的无人机技术在环境领域有良好的发展前景。本教材主要针对操作相对简单、民用应用较为广泛的多旋翼无人机驾驶及相关知识，与环境管理、环境现状调查、环境监理、环境监测、环境制图等课程相衔接，主要内容包括无人机应用、无人机结构、飞行原理、无人机相关气象知识、无人机相关法律法规知识等内容。</t>
  </si>
  <si>
    <t>商用飞机研制管理汉英俄术语手册</t>
  </si>
  <si>
    <t>民用飞机研制名词术语手册汉、英、俄</t>
  </si>
  <si>
    <t>本书包含了商用飞机研制管理中涉及的基本术语及对应的英文、俄文翻译。本书将术语分为三大部分项目管理术语、技术管理术语和商务管理术语并对相关术语英文缩略语及对应汉英俄翻译进行汇总。</t>
  </si>
  <si>
    <t>飞机为什么能在天上飞？</t>
  </si>
  <si>
    <t>作者兰淋淋主编</t>
  </si>
  <si>
    <t>飞机为什么能在天上飞一书，以我第一次坐飞机为线索，带领小朋友了解了登机前所需要做的准备，再进一步了解飞机的基本结构以及飞机飞行中的有关知识和注意事项，从而增加小朋友的常识。本书通过绘本知识游戏的方式，阐述主题，让小朋友在阅读与游戏中收获知识。</t>
  </si>
  <si>
    <t>舰载警戒直升机舰机组网预警探测优化运用研究</t>
  </si>
  <si>
    <t>作者王磊，陈勇，张翼著</t>
  </si>
  <si>
    <t>舰载飞机预警机飞机探测研究</t>
  </si>
  <si>
    <t>舰载警戒直升机舰机组网预警探测优化运用研究一书从背景、前沿、技术发展等方面分别叙述了舰载警戒直升机组网预警探测的研究，并就其优化运用研究进行了深入细致的阐述。本书适合对舰载警戒预警机感兴趣的工程技术人员阅读使用，也适合高等院校师生教学使用。</t>
  </si>
  <si>
    <t>揭秘直升机</t>
  </si>
  <si>
    <t>运输类飞机结冰适航合格审定</t>
  </si>
  <si>
    <t>作者沈浩，韩冰冰，刘振侠，张彤，张丽芬，揭裕文</t>
  </si>
  <si>
    <t>运输机结冰试验适航性</t>
  </si>
  <si>
    <t>本书是大飞机出版工程系列图书之一。本书对飞机在结冰条件下运行的审定进行了系统性的阐述，从计算分析、地面试验、冰风洞试验、飞行试验、系统安全性分析等多个角度全面总结了结冰适航的审定实践，可用于指导民用运输类飞机的取证工作。本书适用于从事运输类飞机适航审定的单位、运输类飞机研制单位以及开设有适航审定相关课程的高校。</t>
  </si>
  <si>
    <t>无人机复合材料结构设计与制造</t>
  </si>
  <si>
    <t>作者符长青，符晓勤，曹兵编著</t>
  </si>
  <si>
    <t>无人驾驶飞机复合材料结构设计无人驾驶飞机复合材料制造</t>
  </si>
  <si>
    <t>本书内容包括无人机结构材料概述，复合材料的组分，无人机复合材料结构设计，无人机复合材料基础构件设计，无人机复合材料机身结构设计，固定翼无人机复合材料机翼尾翼设计，旋翼无人机复合材料旋翼系统设计，无人机复合材料结构制造等。本书力求理论完善、基本原理清晰、详略得当、重点突出。本书可作为高等院校无人机应用技术专业的教材，也可供无人机领域科技人员、操作人员和爱好者使用。</t>
  </si>
  <si>
    <t>先进无人机空气动力学、飞行稳定性与飞行控制</t>
  </si>
  <si>
    <t>作者英帕斯夸尔马克斯，英安德烈亚达龙什主编</t>
  </si>
  <si>
    <t>无人驾驶飞机空气动力学无人驾驶飞机飞行稳定性无人驾驶飞机飞行控制</t>
  </si>
  <si>
    <t>先进无人机空气动力学、飞行稳定性和飞行控制旨在揭示无人机航空学领域迅速发展的秘密。这是一个包罗万象的多学科专业领域，通过将多种工程学科和领域结合到一起，共同构成了航空航天业制造独特高科技无人机的基础。本书介绍了当今不同构型无人机的气动模型技术进展、实际应用中的飞行稳定性，以及实验平台中的控制策略验证，对固定翼和旋翼飞行的空气动力学进行了高级论述。本书可促进读者理解与无人机相关的基本物理规律和数学处理方法，以及在飞行稳定性和控制工程方面的先进理论和创新。本书属于高级技术层次，包含大量公式和数据，同时亦采用了技术性不至于过强的描写与叙述性文字来阐述各种概念。本书主要面向航空相关专业大学生和讲师更多先进无人机空气动力学、飞行稳定性和飞行控制旨在揭示无人机航空学领域迅速发展的秘密。这是一个包罗万象的多学科专业领域，通过将多种工程学科和领域结合到一起，共同构成了航空航天业制造独特高科技无人机的基础。本书介绍了当今不同构型无人机的气动模型技术进展、实际应用中的飞行稳定性，以及实验平台中的控制策略验证，对固定翼和旋翼飞行的空气动力学进行了高级论述。本书可促进读者理解与无人机相关的基本物理规律和数学处理方法，以及在飞行稳定性和控制工程方面的先进理论和创新。本书属于高级技术层次，包含大量公式和数据，同时亦采用了技术性不至于过强的描写与叙述性文字来阐述各种概念。本书主要面向航空相关专业大学生和讲师、空气动力学研究人员、航空航天工程师以及航空器设计师与制造商。隐藏更多</t>
  </si>
  <si>
    <t>直升机总体与气动布局设计</t>
  </si>
  <si>
    <t>作者朱清华</t>
  </si>
  <si>
    <t>直升机系统设计教材直升机气动布局设计教材</t>
  </si>
  <si>
    <t>本书共分章，包括绪论、依据直升机型号研制过程中涉及的总体气动方案设计内容划分的章核心内容，以及现代先进方法扩展知识。在章核心内容中，介绍了包括直升机构型选择、总体参数设计、发动机选型、飞行性能、重量重心设计、气动设计、总体布局设计等内容及相关技术手段和方法，涉及直升机方案论证、方案设计和方案评估等各环节。</t>
  </si>
  <si>
    <t>V275；V211.4</t>
  </si>
  <si>
    <t>作者海军装备部飞机办公室</t>
  </si>
  <si>
    <t>高寒地区输电线路无人机巡检技术</t>
  </si>
  <si>
    <t>作者国网哈尔滨供电公司组编</t>
  </si>
  <si>
    <t>无人驾驶飞机应用寒冷地区架空线路输电线路巡回检测</t>
  </si>
  <si>
    <t>为推广高寒地区输电线路无人机巡检的应用，国网哈尔滨供电公司基于多年工作经验，特编写本书。本书紧密结合现场实际、全面系统、实用性强，对提高技术人员对高寒地区输电线路无人机巡检的认知具有重要意义。本书共分六章，包括无人机巡检概述、高寒地区多旋翼无人机巡检、巡检系统技能培训、架空输电线路多旋翼无人机巡检作业流程、无人机典型作业以及架空输电线路无人机应用前景展望。</t>
  </si>
  <si>
    <t>V279；TM726.3</t>
  </si>
  <si>
    <t>闪电战斗机飞行试验全记录</t>
  </si>
  <si>
    <t>作者中国飞行试验研究院编</t>
  </si>
  <si>
    <t>飞行试验是确保现代航空武器系统顺利飞行，评估验证性能指标的重要手段。本书详细介绍了闪电战动机飞行试验全过程，包括飞机总体、发动机、机载武器装备、机载电子系统等试飞全过程。可供我国新机型研制、定型试飞计划制定参考、学习。</t>
  </si>
  <si>
    <t>无人机详解与剖析</t>
  </si>
  <si>
    <t>作者德丹尼尔弗伦泽尔，美亚历克斯凯斯，保蒂霍米尔奈德夫，西佩佩</t>
  </si>
  <si>
    <t>本书作为无人机的科普类图书，剖析了组成无人机的各个组件，并对用来制作无人机的配件进行了对比，最后通过实例讲解了无人机的组装过程，以及组装零部件的选择。本书适合对无人机感兴趣的科研单位、无人机生产公司以及发烧友阅读。</t>
  </si>
  <si>
    <t>玩转无人机玩转四轴飞行器国内首本书四轴飞行器制作图书</t>
  </si>
  <si>
    <t>作者鲁道夫乔巴尔吴博</t>
  </si>
  <si>
    <t>本书从无人机的发展历程、技术性能、飞行原理、制作窍门、操作技巧、实际应用与相关法规等角度，全方位介绍了民用无人机，展现了这场技术革新的发展状况与应用前景，为广大无人机和飞行器模型爱好者提供入门指导，也为无人机制造、运营领域的专业人士和无人机驾驶员提供参考。</t>
  </si>
  <si>
    <t>飞行的奥秘</t>
  </si>
  <si>
    <t>作者李喜桥</t>
  </si>
  <si>
    <t>本书创新人才培养系列丛书飞行的奥秘，主要介绍一些模型飞机的基本知识、模型飞机的结构、飞行原理以及简易模型飞机的制作与调试方法。由浅入深、由易到难，循序渐进，可作为青少年飞机模型制作的入门指导。</t>
  </si>
  <si>
    <t>作者于洋，冯志农主编</t>
  </si>
  <si>
    <t>无人驾驶飞机中等专业学校教材</t>
  </si>
  <si>
    <t>本教材是针对无人机应用专业的入门教材，是无人机专业最重要的一门专业基础课。本教材以当下无人机发展为主要契合点，从航空业、航空模型、无人机等专业角度入手，培养学生的专业技术能力，使学生从宏观角度了解无人机，掌握无人机专业的相关术语和内容。主要内容包括认识航空、无人机固定翼飞机结构与组成、无人多旋翼飞行器的结构与组成、无人直升机结构与组成、空气动力学常识、飞机的飞行原理、无人机控制系统、无人机模拟飞行、无人机比赛与相关考试等。</t>
  </si>
  <si>
    <t>航空模型设计与制作</t>
  </si>
  <si>
    <t>作者张成茂</t>
  </si>
  <si>
    <t>四旋翼无人机的制作与飞行</t>
  </si>
  <si>
    <t>作者戴凤智</t>
  </si>
  <si>
    <t>旋翼机无人驾驶飞机制作旋翼机无人驾驶飞机飞行控制</t>
  </si>
  <si>
    <t>本书内容包括四旋翼无人机的基本原理、硬件配置、无人机的组装和调试以及试飞，很后给出了制作无人机过程中的常见问题及解决方法。本书可作为中、高等职业院校无人机专业教材，也可帮助初学者迈开玩转无人机的靠前步。</t>
  </si>
  <si>
    <t>飞机妙趣探索</t>
  </si>
  <si>
    <t>从热气球到简易飞行器，再到现代的高科技飞机的发明问世，可以看出自古以来人们就怀抱着远大的飞行梦想并不断创新实践。本书介绍了古今中外各种飞行工具的奇妙设计和传奇故事。让我们一起探索飞机的妙趣吧</t>
  </si>
  <si>
    <t>无人机系统适航要求解读</t>
  </si>
  <si>
    <t>作者王启编</t>
  </si>
  <si>
    <t>北大西洋公约组织无人驾驶飞机适航性技术要求解释</t>
  </si>
  <si>
    <t>本书是一个适航标准及其解读。该标准用于北大西洋公约组织军用无人机系统，提出了起飞重量为的固定翼无人机系统的适航取证要求。内容上，参照了有人机的经验，对照给出了一个可比的确定固定翼无人机系统的最低适航要求。过程中把美国联邦规章标准第篇中的第部即民用航空条例部和欧洲航空安全局合格审定规范第部部等标准文件作为衍生源，对其内容进行具体化，同时考虑到无人机系统的独特性，还专门提出了一些附加的要求或分部，从而形成了本标准。本书对该标准进行了解读，适合正在从事无人机研制、试验的科研人员和相关专业大学师生参考。</t>
  </si>
  <si>
    <t>V279;V328.5</t>
  </si>
  <si>
    <t>无人机安防应用技术教程基础篇</t>
  </si>
  <si>
    <t>作者孙永生，崔宇</t>
  </si>
  <si>
    <t>无人驾驶飞机安全技术教材</t>
  </si>
  <si>
    <t>随着时代的发展，无人机行业飞速发展，警务无人机在警务任务中广泛应用，在追捕逃犯、巡逻搜索、大型活动安保等方面发挥了不可替代的作用，成为服务社会、维护社会稳定的重要力量。本书从无人机安防应用技术基础的角度，叙述了装备配置、专业人才培养、行业应用等方面遇到的各种问题，旨在推动和深化无人机技术与战术的深度融合，促进战法与训法的有机衔接和无人机安防应用技术的发展。</t>
  </si>
  <si>
    <t>多无人机编队协同指挥控制技术研究</t>
  </si>
  <si>
    <t>作者王建宏，朱永红著</t>
  </si>
  <si>
    <t>无人驾驶飞机编队飞行飞行控制系统研究</t>
  </si>
  <si>
    <t>本书内容包括研究背景及研究内容、多无人机编队的航迹规划设计、多无人机编队的异常检测算法、多无人机编队的协同目标跟踪算法、多无人机编队的飞行控制设计、多无人机编队的传感器管理设计、多无人机编队多分辨率建模与协同体系结构分析、多无人机编队地面测控站的测控系统设计等。</t>
  </si>
  <si>
    <t>无人机系统研究与应用丛书国之重器出版工程无人机后勤保障</t>
  </si>
  <si>
    <t>作者李正</t>
  </si>
  <si>
    <t>无人驾驶飞机后勤保障</t>
  </si>
  <si>
    <t>本书从工程角度出发，按装备系统全寿命过程系统地阐述无人机综合后勤保障涉及的技术及管理思想与方法，包括无人机综合后勤保障概念、特点与保障性分析，无人机后勤维修级别与维修性模型，无人机故障诊断与测试以及系统、结构测试方法、从环境适应性、可靠性、维修性、测试性</t>
  </si>
  <si>
    <t>战机模型改造技术指南</t>
  </si>
  <si>
    <t>作者陈佳艺著</t>
  </si>
  <si>
    <t>本书旨在为广大静态飞机模型爱好者提供改造方面的经验和技巧。重点介绍战机模型改造可能用到的部分工具、结构的建设、管线的添加和取舍、改造内容的选择以及周边配套内容的制作等。</t>
  </si>
  <si>
    <t>无人机健康管理</t>
  </si>
  <si>
    <t>作者刘小雄主编</t>
  </si>
  <si>
    <t>无人驾驶飞机设备管理</t>
  </si>
  <si>
    <t>本书主要介绍了无人机健康管理系统的基本理论和方法，建立了比较完善的健康管理体系结构，为先进无人机健康管理系统的研究和研制打下基础。主要内容包括无人机健康管理的基本概念、故障诊断、健康特征提取、健康评估、健康预测、故障缓和与重构，最后介绍了无人机健康管理与综合维护系统的基本概念和体系架构。</t>
  </si>
  <si>
    <t>直升机无人化改型技术</t>
  </si>
  <si>
    <t>作者周尧明，蒙志君，刘鹏</t>
  </si>
  <si>
    <t>直升机无人化改型技术主要讲述直升机无人化改型技术，包括篇共章。直升机无人化改型技术第篇绪论包括第章，主要描述无人直升机研制的意义、直升机无人化改型技术的内涵及现状。第篇改型前准备，包括第、章，主要描述无人化改型前需要做的技术准备工作，包括直升机的飞行动力学模型辨识及关键部件特性辨识。第篇分类研发，包括第、、章，主要从分系统的角度讲述无人化改型过程中需要进行的技术开发工作，包括电气、航电、动力及飞行控制等。第篇改型后测试，包括第、、章，主要从无人化改型后的仿真测试、地面测试、飞行测试的角度逐步深入进行测试描述。直升机无人化改型技术主要面向从事相关研究的专更多直升机无人化改型技术主要讲述直升机无人化改型技术，包括篇共章。直升机无人化改型技术第篇绪论包括第章，主要描述无人直升机研制的意义、直升机无人化改型技术的内涵及现状。第篇改型前准备，包括第、章，主要描述无人化改型前需要做的技术准备工作，包括直升机的飞行动力学模型辨识及关键部件特性辨识。第篇分类研发，包括第、、章，主要从分系统的角度讲述无人化改型过程中需要进行的技术开发工作，包括电气、航电、动力及飞行控制等。第篇改型后测试，包括第、、章，主要从无人化改型后的仿真测试、地面测试、飞行测试的角度逐步深入进行测试描述。直升机无人化改型技术主要面向从事相关研究的专业技术人员，用于指导实施直升机无人化改型亦可作为辅助教材，用于大学本科高年级学生或者研究生的直升机无人化改型、无人直升机、无人飞行器等相关课程的教学。隐藏更多</t>
  </si>
  <si>
    <t>无人机动力技术</t>
  </si>
  <si>
    <t>无人驾驶飞机动力装置</t>
  </si>
  <si>
    <t>本书由电动机篇和航空发动机篇组成，电动机篇内容包括概述，直流电动机原理与特性，无刷直流电动机与空心杯电动机。航空发动机篇内容包括航空活塞式发动机，航空活塞发动机工作系统，航空涡轮发动机，航空涡轮发动机工作系统。</t>
  </si>
  <si>
    <t>超音速运输机设计规范</t>
  </si>
  <si>
    <t>作者第三机械工业部第六二八研究所编</t>
  </si>
  <si>
    <t>超音速飞机规范</t>
  </si>
  <si>
    <t>飞机战伤抢修工程学</t>
  </si>
  <si>
    <t>作者张建华等著</t>
  </si>
  <si>
    <t>军用飞机学科维修学科军事院校军用飞机</t>
  </si>
  <si>
    <t>九五军队级重点教材本书系统地论述了飞机战伤抢修工程学的基本理论和方法。介绍了飞机战伤抢修的基本概念、飞机战伤安全评定技术、战伤模式、抢修性基本概念及系统分析层次和流程等。</t>
  </si>
  <si>
    <t>去飞机的肚子里看看</t>
  </si>
  <si>
    <t>作者韩权起德文，日小户伊都寺图宗黎娟译</t>
  </si>
  <si>
    <t>机器人儿童读物</t>
  </si>
  <si>
    <t>国防科技情报研究报告国外新一代战斗机关键技术跟踪研究</t>
  </si>
  <si>
    <t>中国航空工业发展研究中心</t>
  </si>
  <si>
    <t>我爱手工飞行器</t>
  </si>
  <si>
    <t>作者风笛童画编绘</t>
  </si>
  <si>
    <t>本丛书是一套专门为低年龄段小朋友准备的手工大餐，书中精心选择了一系列适合低幼儿单制作和游戏的手工模型。小朋友只要按照书中的提示，将各个部分沿模切线剪下来，然后进行简单的折叠粘贴，就能做成自己喜欢的手工作品。这套书既科学又有趣，能充分提升小朋友的协调能力和思维能力，快快动手吧</t>
  </si>
  <si>
    <t>国外大中型运输机汇编</t>
  </si>
  <si>
    <t>作者国外大中型运输机汇编编辑组编辑</t>
  </si>
  <si>
    <t>国外大中型运输机汇编编辑组</t>
  </si>
  <si>
    <t>英法超音速运输机设计规范</t>
  </si>
  <si>
    <t>V271.2-65</t>
  </si>
  <si>
    <t>军用直升机设计技术</t>
  </si>
  <si>
    <t>作者美普罗蒂著关锡锷等译</t>
  </si>
  <si>
    <t>军用直升机学科设计</t>
  </si>
  <si>
    <t>书名原文本书内容有各种构形的选择初步设计、气动和结构的布局、结构部件的设计及机内系统设计等。</t>
  </si>
  <si>
    <t>喷气机习题集</t>
  </si>
  <si>
    <t>作者苏卡赞德然著梁守盘译</t>
  </si>
  <si>
    <t>喷气式飞机学科习题</t>
  </si>
  <si>
    <t>V271.9-44</t>
  </si>
  <si>
    <t>轻型飞行器发展问题研讨会</t>
  </si>
  <si>
    <t>作者轻型飞行器发展问题研讨会，常州编</t>
  </si>
  <si>
    <t>轻型飞机学科会议录</t>
  </si>
  <si>
    <t>V271.7-53</t>
  </si>
  <si>
    <t>上帝不曾给人翅膀</t>
  </si>
  <si>
    <t>航空器技术史地点世界学科青年读物技术史航空器地点世界学科青年读物</t>
  </si>
  <si>
    <t>V27-091</t>
  </si>
  <si>
    <t>图说飞机的发明与发展</t>
  </si>
  <si>
    <t>作者谢占伟著</t>
  </si>
  <si>
    <t>飞机少年读物飞机青年读物</t>
  </si>
  <si>
    <t>作者俄科米萨洛夫，俄戈登著</t>
  </si>
  <si>
    <t>多年以来，俄罗斯和世界各国在地效飞行器这一领域都有着长足的发展。期间出现了多种新型地效飞行器，其中一些亦已制造出原型机并进行了测试，其他一些机型的研发也正在稳步开展。本书在介绍苏联时期地效飞行器项目的新展望的同时也加入了许多新型地效飞行器的内容。本书中加入了大量照片和插图，这些插图可以让读者更清晰的了解一些私人设计公司所设计的地效飞行器，这类地效飞行器的资料都相当稀少。</t>
  </si>
  <si>
    <t>运输类飞机自动飞行控制系统</t>
  </si>
  <si>
    <t>作者徐军，欧阳绍修著</t>
  </si>
  <si>
    <t>运输机自动飞行控制飞行控制系统</t>
  </si>
  <si>
    <t>本书主要介绍现代运输飞机自动飞行控制系统的原理设计和教学仿真方法，飞行动力学基础、原理和详细的设计、仿真方法。</t>
  </si>
  <si>
    <t>V271.2;V249.1</t>
  </si>
  <si>
    <t>太空安全问题研究</t>
  </si>
  <si>
    <t>作者何奇松编著</t>
  </si>
  <si>
    <t>载人航天飞行飞行安全研究</t>
  </si>
  <si>
    <t>本书系统地阐述了太空安全面临的主要问题。本书是在充分利用中外文资料，尤其是英文材料尤其是有关太空网址、学术期刊基础上撰写而成的。本书首先阐明太空技术成为权力政治，各国竞相争夺，由是产生太空安全问题。接着说明太空安全问题的表现，即频轨资源短缺、太空碎片和太空武器化接着阐述需要从技术、法律等方面解决这些问题。最后，阐述中国可以在太空安全问题上做出自己的贡献。</t>
  </si>
  <si>
    <t>V528</t>
  </si>
  <si>
    <t>中国科普大奖图书典藏书系第辑宇宙的光荣</t>
  </si>
  <si>
    <t>作者潘家铮，凌晨著</t>
  </si>
  <si>
    <t>本书主要内容包括序曲仰望苍穹、史诗篇冲出大气层、科技篇深入太空、腾飞篇叩击星门、天外篇遥远的伙伴、启迪篇幻想创未来等。</t>
  </si>
  <si>
    <t>V4-49</t>
  </si>
  <si>
    <t>问鼎苍穹的航天之旅</t>
  </si>
  <si>
    <t>航天青少年读物</t>
  </si>
  <si>
    <t>本书共分为航天历程回顾航天设备发明航天学科猜想三章其主要内容包括宇航圣地拜科努尔水星计划双子星座计划阿波罗登月人类首次登月之旅月球号首闯月宫等。</t>
  </si>
  <si>
    <t>高超声速飞行器概论</t>
  </si>
  <si>
    <t>作者冯志高，关成启，张红文著</t>
  </si>
  <si>
    <t>高超音速飞行器</t>
  </si>
  <si>
    <t>本书全面梳理了国内外在高超声速技术领域的研究进展和发展方向，系统阐述了高超声速飞行器涉及的相关学科及其相互关系。</t>
  </si>
  <si>
    <t>V47</t>
  </si>
  <si>
    <t>飞船上的夏令营少年航天学家</t>
  </si>
  <si>
    <t>作者星河著</t>
  </si>
  <si>
    <t>航天学少年读物</t>
  </si>
  <si>
    <t>本书中包含的内容有宇航夏令营、自我介绍、三个宇宙速度、模拟航行、火箭点火、体验超重、飘来飘去等。</t>
  </si>
  <si>
    <t>固体火箭发动机基础</t>
  </si>
  <si>
    <t>作者王栋，封锋，陈军著</t>
  </si>
  <si>
    <t>固体推进剂火箭发动机研究</t>
  </si>
  <si>
    <t>本书全面地介绍了固体推进剂组分和制造工艺、燃烧过程一维气体动力学知识固体火箭发动机燃烧室中的流动喷管中的流动发动机性能参数热力计算与性能预估发动机内弹道研究等。</t>
  </si>
  <si>
    <t>V435</t>
  </si>
  <si>
    <t>历史新知书系希特勒的月亮</t>
  </si>
  <si>
    <t>作者白海军著</t>
  </si>
  <si>
    <t>航天发展史世界</t>
  </si>
  <si>
    <t>希特勒的月亮由白海军著当代各国的航天及航天、航空军事实际上都是在二战时纳粹德国的基础上展开的，也就是说，纳粹德国是现代航天的奠基者，而希特勒才是月亮的主人。如今，太空开发将会使世界经济发生又一场革命，这是继工业革命、知识经济革命后的又一次变革。纵观人类历史，就会发现每当革命发生时，世界的焦点也必将发生转移希特勒的月亮适合大众阅读。</t>
  </si>
  <si>
    <t>V4-091</t>
  </si>
  <si>
    <t>航天发射科学与技术航天发射装置设计</t>
  </si>
  <si>
    <t>作者贺卫东，常晓权，党海燕编著</t>
  </si>
  <si>
    <t>航天器发射发射装置设计</t>
  </si>
  <si>
    <t>本书主要介绍了航天发射装置的设计方法。第章和第章介绍了发射装置的发展概况、功能组成和总体设计第章介绍了发射装置所受的载荷及分析方法第章重点介绍了舰潜载、车载、机载和地下井发射装置的设计等。</t>
  </si>
  <si>
    <t>V553.1</t>
  </si>
  <si>
    <t>航天发射科学与技术航天发射总体技术</t>
  </si>
  <si>
    <t>作者赵瑞兴编著</t>
  </si>
  <si>
    <t>航天器发射</t>
  </si>
  <si>
    <t>本书内容包括地舰面固定和机动、液体和固体火箭发射技术，及其实现航天发射技术的地面设备系统。主要包括概论火箭、导弹和航天器发射方式导弹武器系统生存能力地面设备系统等。</t>
  </si>
  <si>
    <t>V525</t>
  </si>
  <si>
    <t>航天发射科学与技术发射动力学</t>
  </si>
  <si>
    <t>作者姜毅，魏昕林，陈苗编著</t>
  </si>
  <si>
    <t>航天器发射动力学</t>
  </si>
  <si>
    <t>全书共分为六章，主要内容包括绪论基本概念动力学模型弹架系统振动的激励因素动力学分析发射动力学仿真计算。</t>
  </si>
  <si>
    <t>航天发射科学与技术发射控制技术</t>
  </si>
  <si>
    <t>作者王生捷，李建冬，李梅编著</t>
  </si>
  <si>
    <t>航天器发射发射控制系统</t>
  </si>
  <si>
    <t>本书分为发射控制技术概论、发射装置控制技术、导弹发射过程控制技术、系统试验四篇，主要包括发射控制系统发射方式及其分类发射控制系统设计的基本要求发射装置伺服系统简介等。</t>
  </si>
  <si>
    <t>航天发射地面支持技术</t>
  </si>
  <si>
    <t>作者何家声编著</t>
  </si>
  <si>
    <t>航天器发射地面维护</t>
  </si>
  <si>
    <t>本书共分章，第一章介绍发射准备工艺流程和地面发射支持技术的特点、随后各章逐一介绍箭弹运输技术、转载和对接组装技术、装填技术、地面瞄准技术、地面供配电技术、常温液体推进剂贮运和加注技术等。</t>
  </si>
  <si>
    <t>V554</t>
  </si>
  <si>
    <t>航天发射科学与技术航天发射场总体设计</t>
  </si>
  <si>
    <t>作者万全等编著</t>
  </si>
  <si>
    <t>航天器发射场总体设计</t>
  </si>
  <si>
    <t>本书分为章，主要内容包括绪论、航天测试发射工艺流程、发射场总体规划、发射场主要设施设计、推进剂加注供气系统、技术勤务系统、航天测试发射指挥监控系统设计等。</t>
  </si>
  <si>
    <t>V552</t>
  </si>
  <si>
    <t>北京理工大学教育基金会教授文库固体推进剂化学与技术</t>
  </si>
  <si>
    <t>作者谭惠民编著</t>
  </si>
  <si>
    <t>火箭固体推进剂</t>
  </si>
  <si>
    <t>本书较全面地叙述了火箭固体推进剂的能量、燃烧、力学和安全性及危险性质，并主要介绍了两类推进剂双基和复合推进剂的概况以及它们的制造工艺，同时，对推进剂应用于发动机装药时所涉及的绝热包覆技术也做了系统性的介绍等。</t>
  </si>
  <si>
    <t>V512</t>
  </si>
  <si>
    <t>原来如此小学生第一套学习漫画百科宇宙探险家火箭与探测器</t>
  </si>
  <si>
    <t>宇宙飞船少儿读物火箭少儿读物</t>
  </si>
  <si>
    <t>狗狗莱卡因为火箭试验被送往太空未返，一直生活在莱卡星球上。小胖、温达、新星遇见了莱卡的后裔莱豆，他们和马加林博士一起乘着火箭踏上了寻找莱卡的宇宙之旅，火箭怎么发射？宇宙中的探测器长什么样？一切都充满奥秘。</t>
  </si>
  <si>
    <t>V475.1-49;V476.2-49</t>
  </si>
  <si>
    <t>航天发射科学与技术航天发射装置概览</t>
  </si>
  <si>
    <t>作者刘浩等编著</t>
  </si>
  <si>
    <t>航天器发射发射装置</t>
  </si>
  <si>
    <t>本书汇编了国外航天发射装置中最有代表性的弹道导弹发射装置、地空导弹发射装置、舰空导弹发射装置、巡航导弹发射装置和战术火箭发射装置的图片、资料，并进行了整理和分析等。</t>
  </si>
  <si>
    <t>飞行器振动及测试基础</t>
  </si>
  <si>
    <t>作者贺尔铭，赵志彬主编</t>
  </si>
  <si>
    <t>飞行器振动测量</t>
  </si>
  <si>
    <t>本书系统地阐述了飞行器振动及测试的基本概念、基本理论、分析方法及其工程应用。全书内容分为三篇飞行器振动分析基础、飞行器振动测试技术、飞行器特殊振动问题，共计章。</t>
  </si>
  <si>
    <t>自主航行技术</t>
  </si>
  <si>
    <t>作者胡昌华编著</t>
  </si>
  <si>
    <t>自主制导高等学校教材</t>
  </si>
  <si>
    <t>本书共四章，第一章概括性地介绍了自主航行技术、自主航行器的种类及发展趋势。第二章系统地介绍了无人驾驶汽车、火星探险车、机器人等陆地自主航行器，无人飞机、导弹等空间探测器等空间自主航行器及鱼雷等水中自主航行器。第三章介绍了自主导航技术。第四章介绍自主航行器的能源动力技术。</t>
  </si>
  <si>
    <t>V448.131</t>
  </si>
  <si>
    <t>阿波罗登月计划研究</t>
  </si>
  <si>
    <t>作者李成智，李建华编著</t>
  </si>
  <si>
    <t>本书全面介绍并总结了阿波罗登月计划的实施过程，从该计划的起源背景、登月计划的决策经过、美国宇航局各研究中心的密切配合到火箭与飞船技术发展以及历次登月的概况等，都做了较为详细而深入的描述与分析。本书是一部技术史的研究性著作，力求具有历史性、科学性、全面性和系统性，并兼顾纪实性与可读性。</t>
  </si>
  <si>
    <t>V52</t>
  </si>
  <si>
    <t>试验任务卫星通信系统</t>
  </si>
  <si>
    <t>作者梁前熠主编</t>
  </si>
  <si>
    <t>试验卫星卫星通信系统</t>
  </si>
  <si>
    <t>本书系统介绍了试验任务卫星通信系统组成，系统设计，天线分系统技术，射频分系统，调制解调器，网管分系统，系统测试，海事卫星通信以及卫星通信新技术等方面的内容。本书在讲述卫星通信系统基本概念和基本原理的基础上，结合系统工程实际，着重讲述试验任务卫星通信系统各分系统的原理、系统测试、最新技术及发展情况。</t>
  </si>
  <si>
    <t>V474</t>
  </si>
  <si>
    <t>科普通鉴航天历程</t>
  </si>
  <si>
    <t>作者李建中丛书主编谈朗玉，李大东，张令朝丛书副主编周武本卷主编</t>
  </si>
  <si>
    <t>航天历程本书包括十个主题太空环境太空逐鹿太空勇士天河泛舟登陆月球太空之城航天飞机空间站值班享受太空太空寻觅。</t>
  </si>
  <si>
    <t>航天技术史世界普及读物</t>
  </si>
  <si>
    <t>作者周武主编李建中丛书主编</t>
  </si>
  <si>
    <t>科普通鉴航天历程是站在人类飞天壮举的角度来写，在载人航天事业中，中国依靠自己的力量，独立自主地开展载人航天活动，短短年先后成功突破了载人天地往返、空间出舱活动、空间交会对接等一系列关键技术，顺利实现了从无人到有人、从一人一天到多人多天，从舱内实验到出舱活动，从单船飞行到组合体稳定运行等一次次重大跨越，为和平利用外层空间，为人类的文明和进步作出应有的贡献。载人航天只是航天技术应用的一个方面，希望读者朋友看完书以后，能对空间科学、空间技术和空间应用这航天三大领域都产生浓厚的兴趣，萌生想要深入了解航天科技方方面面，甚至投身航天事业的美好愿望。</t>
  </si>
  <si>
    <t>人类的飞天之梦</t>
  </si>
  <si>
    <t>航天器青年读物少年读物</t>
  </si>
  <si>
    <t>本书介绍了莱特兄弟的飞行故事、世界上第一架民航机和军用机的发明和使用，叙述了人类飞天梦想的实现过程，通俗易懂的向青少年读者展示了人类飞行的发展历史。书中不仅解答了青少年想知道的有关人类飞天的疑惑，还就近期航空航天发展的热门话题展开讨论。</t>
  </si>
  <si>
    <t>V47-49</t>
  </si>
  <si>
    <t>走出摇篮推动人类历史的航天技术</t>
  </si>
  <si>
    <t>航天青年读物少年读物</t>
  </si>
  <si>
    <t>开发宇宙的飞天宏图</t>
  </si>
  <si>
    <t>本书共分为美妙的览月宏图未来的探星计划奇特的太空构想揭秘太空计划人类征服宇宙的宏图几部分，主要内容包括阿波罗计划、奥利安计划等。</t>
  </si>
  <si>
    <t>翱翔九天</t>
  </si>
  <si>
    <t>人造卫星技术发展概况中国普及读物月球探测器</t>
  </si>
  <si>
    <t>V423.4-49;V476.3-49</t>
  </si>
  <si>
    <t>神箭凌霄</t>
  </si>
  <si>
    <t>V475.1-49</t>
  </si>
  <si>
    <t>来到月球</t>
  </si>
  <si>
    <t>年月日起，嫦娥一号飞向中国人亘古向往却从未抵达的高度。数万名科技工作者的双手与心血，数千年炎黄子孙的梦想和追求，托举了一个美丽的躯体，飞向苍穹深处那个代表着中国人智慧与灵魂的高度。本书是嫦娥一号的航天科普读物，主要介绍了月亮的概况，内容包括月球地质、探索月球的奥秘、广寒宫里宝藏多、未来的太阳系行星探测、建月球小区是全人类的梦想等。</t>
  </si>
  <si>
    <t>V529.1</t>
  </si>
  <si>
    <t>亮剑巡天</t>
  </si>
  <si>
    <t>奔月飞行普及读物奔月飞行</t>
  </si>
  <si>
    <t>本书主要介绍了人类的探月之路、中国探月大事记、嫦娥一号大显身手的武器、中国浮出水面等知识。</t>
  </si>
  <si>
    <t>V529.1-49</t>
  </si>
  <si>
    <t>航天可靠性工程</t>
  </si>
  <si>
    <t>作者周正伐编</t>
  </si>
  <si>
    <t>航天可靠性技术培训教材</t>
  </si>
  <si>
    <t>本书共分章，分别介绍了基础知识、可靠性设计、可靠性分析、生产过程可靠性控制、可靠性试验、可靠性评估及可靠性管理等内容。</t>
  </si>
  <si>
    <t>V417</t>
  </si>
  <si>
    <t>飞行器的颤振</t>
  </si>
  <si>
    <t>作者尹传家著</t>
  </si>
  <si>
    <t>飞行器颤振</t>
  </si>
  <si>
    <t>本书论述了飞机和导弹发展过程中产生的颤振现象，从机理、成因、表达方式、解算过程等方面对颤振现象进行了简明扼要的说明。</t>
  </si>
  <si>
    <t>航天与系统工程</t>
  </si>
  <si>
    <t>作者刘兆世著</t>
  </si>
  <si>
    <t>航天系统工程</t>
  </si>
  <si>
    <t>本书首先回顾了系统工程在航天系统中的形成与发展过程，以及钱学森对系统工程创立和形成的历史贡献，然后结合自身的研究和探索，对系统工程进行了总结、归纳和提炼，形成了系统工程的理论体系。</t>
  </si>
  <si>
    <t>V57</t>
  </si>
  <si>
    <t>空间可展结构体系与分析导论</t>
  </si>
  <si>
    <t>作者陈务军，张淑杰著</t>
  </si>
  <si>
    <t>航天器学科结构分析航天器结构分析</t>
  </si>
  <si>
    <t>本书由国家自然科学基金资助项目编号本书主要介绍了空间可展结构体系、机构设计、工作机理及构造特点，并针对不同体系、不同层面的分析理论介绍了专题性研究成果，包括机构综合分析、展开过程分析、展开动力学模拟等。</t>
  </si>
  <si>
    <t>V414</t>
  </si>
  <si>
    <t>酷儿宇航员与航天科技</t>
  </si>
  <si>
    <t>作者周翠芳编著王凯绘</t>
  </si>
  <si>
    <t>航天学科儿童读物</t>
  </si>
  <si>
    <t>苍穹漫步航天员太空行走</t>
  </si>
  <si>
    <t>作者吴国兴编著</t>
  </si>
  <si>
    <t>空间行走空间行走</t>
  </si>
  <si>
    <t>十五国家重点图书本书讲述了太空行走年、为什么要进行太空行走、太空行走不好玩、价格昂贵的人造天衣、进出太空的门户等个航天员太空行走的问题。</t>
  </si>
  <si>
    <t>V527-49;R852.83</t>
  </si>
  <si>
    <t>无陀螺捷联式惯性导航系统</t>
  </si>
  <si>
    <t>作者史震，于秀萍，马澍田主编</t>
  </si>
  <si>
    <t>捷联式惯性制导</t>
  </si>
  <si>
    <t>本书介绍了无陀螺捷联式惯性导航系统的原理，组成，特点及加速度计安装方案。</t>
  </si>
  <si>
    <t>宇宙城堡空间站发展之路</t>
  </si>
  <si>
    <t>作者庞之浩编著</t>
  </si>
  <si>
    <t>星际站星际站</t>
  </si>
  <si>
    <t>十五国家重点图书本书讲述了空间站发展之路，描写了可爱的太空家园，奇妙的太空生活等内容。</t>
  </si>
  <si>
    <t>V476.1</t>
  </si>
  <si>
    <t>太空之舟宇宙飞船面面观</t>
  </si>
  <si>
    <t>宇宙飞船宇宙飞船</t>
  </si>
  <si>
    <t>十五国家重点图书本书由通天靠利器、始终如一步步高，异曲同工的三级跳、天籁之音龙船调、千年圆一梦、苍穹飞吻、敢问路在何方七章组成，对人类载人航天技术进行了专题阐述。</t>
  </si>
  <si>
    <t>V423.5</t>
  </si>
  <si>
    <t>出征太空神舟六号背后的故事</t>
  </si>
  <si>
    <t>作者吴川生著</t>
  </si>
  <si>
    <t>成都天地出版社四川出版集团</t>
  </si>
  <si>
    <t>载人航天飞行概况中国</t>
  </si>
  <si>
    <t>本书以图文并茂的方式讲述了神舟六号飞船发射前后的故事。</t>
  </si>
  <si>
    <t>V529</t>
  </si>
  <si>
    <t>神舟六号航天专家告诉你个航天秘密</t>
  </si>
  <si>
    <t>作者沈力平，蒋宇平，张莉敏著</t>
  </si>
  <si>
    <t>载人航天飞行载人航天飞行</t>
  </si>
  <si>
    <t>俊龙海胜太空讲堂北京科普创作出版专项资金赞助本书分选拔和驯良航天员、太空生活、太空飞行、太空装备、宇航知识等五部分，解答了个具有一定代表性的典型问题。</t>
  </si>
  <si>
    <t>V52-49</t>
  </si>
  <si>
    <t>航天器结构与机构</t>
  </si>
  <si>
    <t>作者陈烈民编著</t>
  </si>
  <si>
    <t>航天器学科结构分析航天器学科设计航天器结构分析</t>
  </si>
  <si>
    <t>空间飞行器设计专业系列教材航天一线专家学术专著本书较全面地说明了航天器结构与机构的技术基础，包括它们的环境条件、材料、设计、制造、实验和可靠性，重点阐述了航天器结构与机构的设计和分析技术。</t>
  </si>
  <si>
    <t>V423;V414.1</t>
  </si>
  <si>
    <t>九天揽月重返月球再探索</t>
  </si>
  <si>
    <t>月球着陆月球着陆</t>
  </si>
  <si>
    <t>十五国家重点图书本书记述了人类对月球的探索过程，全书分为探月之路荆棘满途、重温登月序曲、地球人登上月海等几部分内容。</t>
  </si>
  <si>
    <t>登天巴士航天飞机喜忧录</t>
  </si>
  <si>
    <t>航天飞机航天飞机</t>
  </si>
  <si>
    <t>十五国家重点图书本书分为天地纵横出英雄、直上太空显神工、惊险绝伦大对接，昂首苍穹盼平安四个部分，介绍了航天飞机的有关知识。</t>
  </si>
  <si>
    <t>V475.2-49</t>
  </si>
  <si>
    <t>空间目标特性分析与识别</t>
  </si>
  <si>
    <t>作者蔡幸福，张雄美，高晶编著</t>
  </si>
  <si>
    <t>空间探测器目标探测研究</t>
  </si>
  <si>
    <t>本书从理论基础的角度介绍了空间目标特性分析与识别的基本原理和方法。全书共分六章，内容包括绪论、空间目标的可见光特性分析、空间目标的红外特性分析、空间目标的雷达特性分析、特征提取与选择、目标识别算法等。</t>
  </si>
  <si>
    <t>V476</t>
  </si>
  <si>
    <t>学习小博士百问百答丛书交通博览军事航天</t>
  </si>
  <si>
    <t>交通青年读物交通少年读物军事青年读物军事少年读物航天青年读物航天少年读物</t>
  </si>
  <si>
    <t>本书紧扣百问百答，所选交通博览、军事航天等启蒙内容，通过形象解释，多角度地为学生提供课外知识，可读性强。充分调动孩子的想象力加深孩子对知识的理解和记忆，以达到最佳阅读想过。使孩子构架起知识和现实的桥梁，让他们在阅读中增长智慧，开阔视野。</t>
  </si>
  <si>
    <t>V4-49;E-49;U-49</t>
  </si>
  <si>
    <t>复杂装备故障预测与健康管理技术及应用</t>
  </si>
  <si>
    <t>作者马飒飒</t>
  </si>
  <si>
    <t>航天器发射场故障诊断系统设备管理</t>
  </si>
  <si>
    <t>V55</t>
  </si>
  <si>
    <t>行星际脉冲转移轨道设计与优化算法</t>
  </si>
  <si>
    <t>作者戴光明，彭雷，罗治情著</t>
  </si>
  <si>
    <t>行星际轨道设计</t>
  </si>
  <si>
    <t>本书从行星际轨道动力学基础、优化算法和仿真系统等方面进行较为全面的阐述和讨论。深空探测已成为世界关注的焦点，轨道优化本质上就是求解一类带约束的非线性函数优化问题，演化算法是一种新兴的优化工具。</t>
  </si>
  <si>
    <t>V412.4</t>
  </si>
  <si>
    <t>神秘的太空人</t>
  </si>
  <si>
    <t>作者全锡珂编著</t>
  </si>
  <si>
    <t>航天学科普及读物</t>
  </si>
  <si>
    <t>画说航天技术</t>
  </si>
  <si>
    <t>我们怎样发现了外层空间</t>
  </si>
  <si>
    <t>作者美阿西莫夫著吴湘舟译</t>
  </si>
  <si>
    <t>航天学学科普及读物</t>
  </si>
  <si>
    <t>航天飞行器设计基础</t>
  </si>
  <si>
    <t>作者苏米申著纪绍钧等译</t>
  </si>
  <si>
    <t>航天器学科设计学科基础理论</t>
  </si>
  <si>
    <t>本书论述了弹道导弹和运载火箭一级运输飞行器设计中的广泛问题介绍了航天飞行器综合设计方法并列举了苏联及其他国家航天飞行器设计实例。</t>
  </si>
  <si>
    <t>V421</t>
  </si>
  <si>
    <t>挑战太空航天技术</t>
  </si>
  <si>
    <t>作者黄元丁，秦岳编著</t>
  </si>
  <si>
    <t>未来太空将为人类提供丰富的矿产、医药、旅游资源，真正实现星际移民，并在军事上占有重要地位，全书以纪实的手法，客观地展现了航天技术的发展、作用以及可能对人类社会产生的影响。</t>
  </si>
  <si>
    <t>到太空去淘金神奇的宇宙之旅</t>
  </si>
  <si>
    <t>作者王建成编</t>
  </si>
  <si>
    <t>本书向青少年朋友讲述宇宙太空的秘密。共分三部分，内容包括神奇的宇宙、向宇宙进军、附录。其中附录记载了载人航天飞船大事记、航天灾难以及由宇航员创造的吉尼斯纪录。</t>
  </si>
  <si>
    <t>火箭发动机动力学</t>
  </si>
  <si>
    <t>作者曹泰岳编著</t>
  </si>
  <si>
    <t>火箭发动机学科气体动力学学科研究生火箭发动机气体动力学</t>
  </si>
  <si>
    <t>研究生教材国防科技大学研究生教材专项经费资助本书反映上世纪年代末国际有关液体发动机动态过程研究的最新水平，涉及处理化学能火箭发动机及其主要组件中的非稳态工作过程，兼顾固体发动机和液体发动机等。</t>
  </si>
  <si>
    <t>V430</t>
  </si>
  <si>
    <t>气动弹性力学原理</t>
  </si>
  <si>
    <t>作者西德伏欣著沈史扬译</t>
  </si>
  <si>
    <t>气动弹性力学学科理论</t>
  </si>
  <si>
    <t>V415.3</t>
  </si>
  <si>
    <t>国际通信卫星</t>
  </si>
  <si>
    <t>作者美国福特航空空间公司著陈德顺译</t>
  </si>
  <si>
    <t>国际通信通信卫星通信卫星国际通信</t>
  </si>
  <si>
    <t>V474.2</t>
  </si>
  <si>
    <t>地球资源卫星</t>
  </si>
  <si>
    <t>作者李凡本编著</t>
  </si>
  <si>
    <t>作者邵衡平著</t>
  </si>
  <si>
    <t>苏联的人造月亮征服宇宙空间的第一步</t>
  </si>
  <si>
    <t>作者史超礼编著</t>
  </si>
  <si>
    <t>人造卫星</t>
  </si>
  <si>
    <t>飞出地球去</t>
  </si>
  <si>
    <t>作者郑文光著钟灵，张贻来绘图</t>
  </si>
  <si>
    <t>V4</t>
  </si>
  <si>
    <t>作者苏里雅普诺夫著徐立基，舒祥熙译</t>
  </si>
  <si>
    <t>空间模拟器设计</t>
  </si>
  <si>
    <t>作者黄本诚主编中国航天工业总公司人事劳动教育部编写</t>
  </si>
  <si>
    <t>航天模拟器学科设计学科高等学校学科教材</t>
  </si>
  <si>
    <t>V524.7</t>
  </si>
  <si>
    <t>卫星姿态动力学与控制</t>
  </si>
  <si>
    <t>作者屠善澄主编</t>
  </si>
  <si>
    <t>卫星姿态学科动力学卫星姿态控制系统卫星姿态动力学</t>
  </si>
  <si>
    <t>本分册阐明卫星姿态测量和姿态确定的基础知识，详细论述自旋卫星、双自旋卫星和三轴稳定卫星的姿态确定和控制技术应用空间环境力矩姿态控制技术等。</t>
  </si>
  <si>
    <t>本分册阐述了卫星姿态运动及其控制的作用和意义简介姿态和姿态动力学基础知识及主要空间环境力矩的数学模型论述自旋和双自旋卫星、三轴稳定卫星等的姿态动力学。</t>
  </si>
  <si>
    <t>航天大世界</t>
  </si>
  <si>
    <t>作者田如森，周武主编</t>
  </si>
  <si>
    <t>什么是航天？火箭是如何起飞的？卫星在天上是如何工作的？宇航员怎样在太空中生活？人类能向太空移民吗？本书以图文并茂的形式一一为您解答。</t>
  </si>
  <si>
    <t>奔向太空</t>
  </si>
  <si>
    <t>作者赵尉杰，吉佳玲</t>
  </si>
  <si>
    <t>本书介绍了人类如何实现飞出地球的第一步又怎样丰富和发展了空间技术、建造太空空间基地以及登月和星际旅行等。</t>
  </si>
  <si>
    <t>跨世纪的空间战</t>
  </si>
  <si>
    <t>作者乔松楼，赵智印编著</t>
  </si>
  <si>
    <t>太空的奥秘重新认识太阳系</t>
  </si>
  <si>
    <t>作者美布特莱，罗伯特雷蒙著霍儒学译</t>
  </si>
  <si>
    <t>卫星控制系统仿真技术</t>
  </si>
  <si>
    <t>作者刘良栋主编</t>
  </si>
  <si>
    <t>人造卫星学科控制系统学科系统仿真人造卫星控制系统系统仿真</t>
  </si>
  <si>
    <t>本书全面介绍了卫星控制技术基础、卫星系统数学模型、卫星仿真中的模型辨识技术、卫星运动仿真器、仿真计算机等。</t>
  </si>
  <si>
    <t>V448.25</t>
  </si>
  <si>
    <t>化学推进剂计算能量学</t>
  </si>
  <si>
    <t>作者田德余，刘剑洪著</t>
  </si>
  <si>
    <t>化学推进推进剂能量性能推进剂化学推进能量性能能量性能推进剂化学推进</t>
  </si>
  <si>
    <t>九五国防预研课题资助项目本书从燃烧产物的放热性、解离特性和化学键的基本原理出发，通过大量计算，阐述了推进剂的能量水平，评述了化学推进剂的能量范围，介绍了能量特性的精确和简化计算方法、计算机辅助设计及优化方法在能量特性计算中的应用等。</t>
  </si>
  <si>
    <t>V51</t>
  </si>
  <si>
    <t>航天学科青年读物</t>
  </si>
  <si>
    <t>航天型号软件研制过程</t>
  </si>
  <si>
    <t>作者汤铭端编著</t>
  </si>
  <si>
    <t>航天应用软件学科研制应用软件航天学科研制</t>
  </si>
  <si>
    <t>V4-39;TP319;V4</t>
  </si>
  <si>
    <t>卫星热控制技术</t>
  </si>
  <si>
    <t>作者闵桂荣主编</t>
  </si>
  <si>
    <t>人造卫星热控制学科技术热控制人造卫星学科技术</t>
  </si>
  <si>
    <t>共分章包括概论、热控制系统研制、热分析热控材料、热控装置、热性能测量、热管及其应用、热控系统地面试验、中国卫星热控系统以及载人航天器热控系统。</t>
  </si>
  <si>
    <t>V444.3</t>
  </si>
  <si>
    <t>载人航天工程基础</t>
  </si>
  <si>
    <t>作者张育林，郑荣跃，沈力平，陈善广主编张育林，周建平，郑荣跃，王克昌，任兵，刘玉盛，陈道木编写</t>
  </si>
  <si>
    <t>载人航天载人飞船</t>
  </si>
  <si>
    <t>V41</t>
  </si>
  <si>
    <t>航天制造技术</t>
  </si>
  <si>
    <t>作者易维坤主编</t>
  </si>
  <si>
    <t>航天工程学科技术教育航天工程</t>
  </si>
  <si>
    <t>高级技术工人四新知识培训教材本书以技术为基线结合航天实际，讲述了非金属材料、复合材料应用技术，金属材料与热处理技术，计算机辅助制造技术，电子装联技术等内容。</t>
  </si>
  <si>
    <t>国外卫星技术用应用现状与趋势</t>
  </si>
  <si>
    <t>作者林华宝编著中国航天工业总公司科技局组织编写</t>
  </si>
  <si>
    <t>国防工业科技情报研究国外文集</t>
  </si>
  <si>
    <t>太空火箭与飞弹</t>
  </si>
  <si>
    <t>作者程志秋译</t>
  </si>
  <si>
    <t>天宫明珠航天器面面观</t>
  </si>
  <si>
    <t>航天器航天器</t>
  </si>
  <si>
    <t>本书全面介绍多种具有代表意义、世界著名航天器和运载器的技术及其应用，阐述其在航天史上的影响，及对于航空技术和人类社会的促进作用。</t>
  </si>
  <si>
    <t>作者苏别莱利曼著符其旬译</t>
  </si>
  <si>
    <t>行星际飞行学科普及读物</t>
  </si>
  <si>
    <t>V529-49</t>
  </si>
  <si>
    <t>中国航天揽胜</t>
  </si>
  <si>
    <t>作者刘登锐，李志黎主编</t>
  </si>
  <si>
    <t>航天学科概况</t>
  </si>
  <si>
    <t>汉英航天发射技术词典</t>
  </si>
  <si>
    <t>作者王建军主编</t>
  </si>
  <si>
    <t>中国酒泉卫星发射中心</t>
  </si>
  <si>
    <t>V4-61</t>
  </si>
  <si>
    <t>杨利伟叔叔讲航天</t>
  </si>
  <si>
    <t>作者杨利伟口述张利文编著</t>
  </si>
  <si>
    <t>本书采用杨利伟口述的方式，以讲他飞天的亲身经历为主线，将复杂的航空知识穿插其间，娓娓道来，亲切、自然、通俗。</t>
  </si>
  <si>
    <t>世纪太空新景观</t>
  </si>
  <si>
    <t>作者梁思礼主编</t>
  </si>
  <si>
    <t>本书包括航天器的结构与组成、航天运载器、无人航天器、卫星通信广播、卫星对地观测、空间站、中国的航天事业等内容。</t>
  </si>
  <si>
    <t>空间运载器的可靠性保证</t>
  </si>
  <si>
    <t>作者苏卓洛托夫，季托夫著王乃斌译</t>
  </si>
  <si>
    <t>运载工具航天器可靠性保证航天器运载工具可靠性保证可靠性保证航天器运载工具</t>
  </si>
  <si>
    <t>V475</t>
  </si>
  <si>
    <t>太空生存与地外生命</t>
  </si>
  <si>
    <t>作者魏金河编著</t>
  </si>
  <si>
    <t>航天地外生命航天地外生命</t>
  </si>
  <si>
    <t>本书主要内容有人进入太空需要哪些技术支持、人在太空中的生存保障、航天中的特殊生理医学问题、人体能否适应在太空中的长期生存等。</t>
  </si>
  <si>
    <t>V4-49;Q693-49</t>
  </si>
  <si>
    <t>飞向天外的梦想</t>
  </si>
  <si>
    <t>作者赵景扬，梁荫众编著</t>
  </si>
  <si>
    <t>遨游星际世界</t>
  </si>
  <si>
    <t>传感器工程</t>
  </si>
  <si>
    <t>作者王洪业编著</t>
  </si>
  <si>
    <t>航天工程传感器传感器航天工程</t>
  </si>
  <si>
    <t>V43</t>
  </si>
  <si>
    <t>人类与太空航天知识</t>
  </si>
  <si>
    <t>作者人类与太空编辑委员会编</t>
  </si>
  <si>
    <t>从火箭到宇宙飞船</t>
  </si>
  <si>
    <t>作者苏吉列津著查伟，周庭秋译</t>
  </si>
  <si>
    <t>火箭宇宙飞船</t>
  </si>
  <si>
    <t>V42</t>
  </si>
  <si>
    <t>月球旅行记</t>
  </si>
  <si>
    <t>作者英威玛著仲掌生译</t>
  </si>
  <si>
    <t>懂一点空间技术</t>
  </si>
  <si>
    <t>作者范剑峰，张晖著</t>
  </si>
  <si>
    <t>太空使者人造卫星</t>
  </si>
  <si>
    <t>作者吴健生著</t>
  </si>
  <si>
    <t>人造卫星人造卫星</t>
  </si>
  <si>
    <t>本书着重介绍了人造卫星的来历和主要应用，包括航天技术的架金桥、看看卫星长啥样、争奇斗艳的卫星家族、激动人心的世纪探测计划等。</t>
  </si>
  <si>
    <t>V474-49</t>
  </si>
  <si>
    <t>星际快帆</t>
  </si>
  <si>
    <t>作者李晓航编著</t>
  </si>
  <si>
    <t>本书以青少年为阅读对象，以彩色文图形式介绍航天器知识，阐述了人类太空探索的历程、星际开发的资源与前景等。</t>
  </si>
  <si>
    <t>飞行器结构疲劳与寿命设计</t>
  </si>
  <si>
    <t>作者熊峻江编著</t>
  </si>
  <si>
    <t>飞行器学科飞行疲劳学科研究飞行器学科结构寿命学科设计飞行器飞行疲劳结构寿命</t>
  </si>
  <si>
    <t>国防科工委十五规划教材航空宇航科学与技术本书分为十章，着重讲述了飞行器结构疲劳强度及其疲劳寿命的分析与设计方法。重点介绍了飞行器结构安全寿命设计、损伤容限设计、耐久性设计和可靠性设计等内容。</t>
  </si>
  <si>
    <t>V423</t>
  </si>
  <si>
    <t>航天技术概论</t>
  </si>
  <si>
    <t>作者褚桂柏主编</t>
  </si>
  <si>
    <t>航天学科技术航天</t>
  </si>
  <si>
    <t>国家级重点教材本书主要对航天技术方面的基本知识和发展概况作初步介绍，内容包括近地空间环境，飞行力学，空间运输系统，各类航天器，以及航天技术的应用等。</t>
  </si>
  <si>
    <t>航天飞机信息系统译文集</t>
  </si>
  <si>
    <t>作者李邦复等编译</t>
  </si>
  <si>
    <t>航天飞机信息系统学科文集信息系统航天飞机学科文集</t>
  </si>
  <si>
    <t>V475.2</t>
  </si>
  <si>
    <t>飞向太平洋</t>
  </si>
  <si>
    <t>作者杨广耀，昝诚民</t>
  </si>
  <si>
    <t>运载火箭地点中国学科普及读物</t>
  </si>
  <si>
    <t>太空中的多面手</t>
  </si>
  <si>
    <t>作者朱毅麟著</t>
  </si>
  <si>
    <t>人造卫星学科普及读物</t>
  </si>
  <si>
    <t>动物航天</t>
  </si>
  <si>
    <t>作者李士婉编</t>
  </si>
  <si>
    <t>生物航天学学科试验学科普及读物</t>
  </si>
  <si>
    <t>V524.1-49</t>
  </si>
  <si>
    <t>神秘的太空世界</t>
  </si>
  <si>
    <t>作者熊友廉等编写</t>
  </si>
  <si>
    <t>生活在太空</t>
  </si>
  <si>
    <t>作者尚传勋编</t>
  </si>
  <si>
    <t>载人航天飞行学科普及读物</t>
  </si>
  <si>
    <t>本书介绍了太空环境、地球环境和太空中可以为人们利用的资源，重点介绍了氧气的供应，舱内大气的净化以及温度和湿度控制，航天员舱外活动的生命保障及防护等。</t>
  </si>
  <si>
    <t>航天员生存的奥秘载人航天器的环境控制与生命保障系统</t>
  </si>
  <si>
    <t>作者俄马洛泽莫夫著张瑞明，邢树荣译</t>
  </si>
  <si>
    <t>载人航天器座舱环境控制系统座舱环境控制系统载人航天器载人航天器航天生保系统航天生保系统载人航天器</t>
  </si>
  <si>
    <t>本书详细地介绍了航天器确保航天员安全、健康、高效工作和生活的要求，以及实现途径，阐述了航天器环境控制与生命保障系统的功能、组成、原理和工作模式。</t>
  </si>
  <si>
    <t>V476.2;R852.8</t>
  </si>
  <si>
    <t>通天之桥</t>
  </si>
  <si>
    <t>作者王四辈等编著</t>
  </si>
  <si>
    <t>运载火箭学科青年读物</t>
  </si>
  <si>
    <t>月球之旅</t>
  </si>
  <si>
    <t>作者胡尔忠等编著</t>
  </si>
  <si>
    <t>月球着陆学科青年读物</t>
  </si>
  <si>
    <t>中国神箭</t>
  </si>
  <si>
    <t>作者刘愚生，张树森编著</t>
  </si>
  <si>
    <t>航天工程学科青年读物</t>
  </si>
  <si>
    <t>巡天之星</t>
  </si>
  <si>
    <t>作者张树森，刘愚生编著</t>
  </si>
  <si>
    <t>人造卫星学科青年读物</t>
  </si>
  <si>
    <t>太空行客和平号空间站圆舞曲</t>
  </si>
  <si>
    <t>作者葛立德，谭凯家编著</t>
  </si>
  <si>
    <t>星际站地点俄罗斯星际站</t>
  </si>
  <si>
    <t>本书包括八千里路云和月，遥见仙人彩云里，梦醒忽惊身是客，上穷碧落下黄泉，问人间谁是英雄，明星欲落言不尽等内容。</t>
  </si>
  <si>
    <t>银箭神威</t>
  </si>
  <si>
    <t>作者温家琦著</t>
  </si>
  <si>
    <t>火箭学科基本知识导弹学科基本知识</t>
  </si>
  <si>
    <t>献身航天造福人类闵桂荣院士文集</t>
  </si>
  <si>
    <t>作者闵桂荣著</t>
  </si>
  <si>
    <t>本书收录作者论文、报告和演讲文稿，共计近篇。即近似分析计算变物性自然对流放热、不同流体在大空间中自然对流放热过程的研究等。</t>
  </si>
  <si>
    <t>V4-53</t>
  </si>
  <si>
    <t>在飞向宇宙的道路上</t>
  </si>
  <si>
    <t>作者张德忠编译</t>
  </si>
  <si>
    <t>你想当航天员吗</t>
  </si>
  <si>
    <t>作者王德汉编</t>
  </si>
  <si>
    <t>航天员学科基本知识</t>
  </si>
  <si>
    <t>V527</t>
  </si>
  <si>
    <t>自主导航理论与应用</t>
  </si>
  <si>
    <t>作者胡小平主编任萱等编著</t>
  </si>
  <si>
    <t>自主制导学科研究生自主制导</t>
  </si>
  <si>
    <t>研究生教材国防科技大学研究生教材专业经费资助本书在简要介绍自主导航的基本概念、坐标系统与时间系统的基础上，详细论述了航天器天文导航理论，以及在不同应用环境下的数学模型、误差因素和对策方案等。</t>
  </si>
  <si>
    <t>闯入太空</t>
  </si>
  <si>
    <t>作者田如森，史宗田主编</t>
  </si>
  <si>
    <t>航天员航天员</t>
  </si>
  <si>
    <t>本书以图文并茂的形式，介绍航天员基本知识，阐述太空知识，选拔与训练知识，太空中的生活与特点等。</t>
  </si>
  <si>
    <t>V527-49</t>
  </si>
  <si>
    <t>天河圆梦</t>
  </si>
  <si>
    <t>作者邓宁丰主编</t>
  </si>
  <si>
    <t>航天器轨道动力学与控制上</t>
  </si>
  <si>
    <t>作者杨嘉墀主编</t>
  </si>
  <si>
    <t>航天器轨道轨道力学轨道力学航天器轨道</t>
  </si>
  <si>
    <t>航天测控系统</t>
  </si>
  <si>
    <t>作者谢红卫，张明编著</t>
  </si>
  <si>
    <t>航天器学科测量系统学科控制系统学科研究生航天器测量系统控制系统</t>
  </si>
  <si>
    <t>研究生教材本书共分章，主要包括航天测控基础知识、光学测量系统、无线电测控系统、测控保障系统等内容。</t>
  </si>
  <si>
    <t>V556.1;V448.2</t>
  </si>
  <si>
    <t>卫星通信工程</t>
  </si>
  <si>
    <t>作者日宫宪一</t>
  </si>
  <si>
    <t>卫星通信系统</t>
  </si>
  <si>
    <t>现代航天测控原理</t>
  </si>
  <si>
    <t>作者周智敏，李企舜编著</t>
  </si>
  <si>
    <t>航天器遥控学科技术遥控航天器学科技术航天器遥测学科技术遥测航天器学科技术</t>
  </si>
  <si>
    <t>V556;V448.2</t>
  </si>
  <si>
    <t>宇宙航行</t>
  </si>
  <si>
    <t>作者何庆芝等编著</t>
  </si>
  <si>
    <t>飞行器结构力学</t>
  </si>
  <si>
    <t>作者梁立孚等编著</t>
  </si>
  <si>
    <t>飞行器学科结构力学学科高等学校飞行器结构力学</t>
  </si>
  <si>
    <t>高等学校教材本书共五章，分别是能量原理、力法、位移法、工程梁论、板壳稳定，对飞行器结构力学基本原理和方法做了比较系统的研究。</t>
  </si>
  <si>
    <t>飞出地球</t>
  </si>
  <si>
    <t>作者方坛编</t>
  </si>
  <si>
    <t>太空勇士宇航员</t>
  </si>
  <si>
    <t>作者冯春萍著</t>
  </si>
  <si>
    <t>本书主要介绍了宇航员在太空的工作、生活、训练及其趣闻逸事，包括宇宙食堂开张、方便事不方便、奇妙的失重、天宫没有医院、宇航员之死等。</t>
  </si>
  <si>
    <t>太空神舟载人飞船</t>
  </si>
  <si>
    <t>作者吴健生，南芳著</t>
  </si>
  <si>
    <t>载人航天器载人航天器</t>
  </si>
  <si>
    <t>本书着重介绍了载人飞船的构造、系统组成等，并对有关的问题做了全面的介绍，包括为什么要研究载人飞船、我国的载人航天工程、世界载人航天的发展过程、未来飞船什么样等。</t>
  </si>
  <si>
    <t>V476.2</t>
  </si>
  <si>
    <t>航空仪表学下</t>
  </si>
  <si>
    <t>作者文传源，余德星著</t>
  </si>
  <si>
    <t>火箭燃气射流动力学</t>
  </si>
  <si>
    <t>作者张福祥编著</t>
  </si>
  <si>
    <t>火箭学科气体动力学学科射流动力学火箭气体动力学射流动力学</t>
  </si>
  <si>
    <t>本书系统地阐述了火箭导弹燃气射流流动及其对发射装置冲击所遵循的基本规律，燃气射流对发射装置和发射扰动的影响，以及在火箭导弹发射系统设计中的应用。</t>
  </si>
  <si>
    <t>V437</t>
  </si>
  <si>
    <t>飞天史话</t>
  </si>
  <si>
    <t>作者刘宝善著</t>
  </si>
  <si>
    <t>航天学科技术史地点世界航天技术史</t>
  </si>
  <si>
    <t>该书分飞天神话、初次尝试、气球升空、飞机问世、空中大战、防护救生等十一篇内容，叙述了人类征服天空的艰难的历程。</t>
  </si>
  <si>
    <t>空间飞行器动力学</t>
  </si>
  <si>
    <t>作者刘暾，赵钧编著</t>
  </si>
  <si>
    <t>航天器学科动力学航天器动力学</t>
  </si>
  <si>
    <t>本书编为空间飞行器轨道动力学、空间飞行器姿态动力学两篇，包括绪论、空间飞行器的入轨、空间飞行器的轨道、轨道的建立和星下点轨迹、轨道机动、行星际间的航行、空间飞行器的相对运动和交会对接等十六章。</t>
  </si>
  <si>
    <t>大型挠性结构分散化振动控制理论与方法</t>
  </si>
  <si>
    <t>作者李东旭著</t>
  </si>
  <si>
    <t>航天器学科结构振动学科分散控制学科振动控制航天器结构振动分散控制振动控制</t>
  </si>
  <si>
    <t>国防科技大学学术著作专项经费资助出版本书系统地介绍了大型挠性航天结构的主要类型，以及此类结构的结构动力学分析、振动控制系统与数学建模、大系统分散控制理论、分散化振动控制理论等。</t>
  </si>
  <si>
    <t>太空旅行</t>
  </si>
  <si>
    <t>作者沈人杰编著</t>
  </si>
  <si>
    <t>空间技术的今天和明天</t>
  </si>
  <si>
    <t>作者关则桑等编写</t>
  </si>
  <si>
    <t>飞向宇宙</t>
  </si>
  <si>
    <t>作者杨广耀编著</t>
  </si>
  <si>
    <t>固体推进剂火箭发动机的基本问题上</t>
  </si>
  <si>
    <t>作者美威廉斯等著京固群译</t>
  </si>
  <si>
    <t>固体推进剂火箭发动机</t>
  </si>
  <si>
    <t>航天任务的分析与设计下</t>
  </si>
  <si>
    <t>作者美，美编王长龙等译</t>
  </si>
  <si>
    <t>航天工程</t>
  </si>
  <si>
    <t>航天浪花集</t>
  </si>
  <si>
    <t>空间跟踪船</t>
  </si>
  <si>
    <t>作者苏别兹博罗多夫，著韩德贤译</t>
  </si>
  <si>
    <t>人造卫星跟踪遥测船跟踪遥测船人造卫星</t>
  </si>
  <si>
    <t>超凡生活</t>
  </si>
  <si>
    <t>作者中国宇航学会组织编写</t>
  </si>
  <si>
    <t>本书以图文并茂的形式，向中小学生描述了奇妙而独特的太空环境，回答了什么人能当航天员、航天员是怎样选拔和如何进行训练的问题。</t>
  </si>
  <si>
    <t>飞天之路</t>
  </si>
  <si>
    <t>本书以图文并茂的形式，简约回顾了人类飞天的梦想和先驱者的卓越贡献，介绍了载入航天的一些关键技术和理论依据，以及世界著名的航天中心。</t>
  </si>
  <si>
    <t>宇航畅想</t>
  </si>
  <si>
    <t>本书以图文并茂的形式，对宇航事业的未来与发展进行了大胆展望和科学预测。书中介绍了太空资源与太空工业、太空农业和太空发电，空间站和太空基地等。</t>
  </si>
  <si>
    <t>巡天神舟</t>
  </si>
  <si>
    <t>本书以图文并茂的形式，介绍了载人航天器的用途、构成、飞行过程、运行轨道、返回与着陆以及空间交会对接。书中还着重介绍了载人登月飞船、航天飞机和空间站的有关知识。</t>
  </si>
  <si>
    <t>太空人生活之谜</t>
  </si>
  <si>
    <t>作者吴振根编</t>
  </si>
  <si>
    <t>航天员学科普及读物</t>
  </si>
  <si>
    <t>本书为中级科普读物介绍了宇航员衣、食、住、行方面的知识及其发展。</t>
  </si>
  <si>
    <t>航天时代奇迹</t>
  </si>
  <si>
    <t>作者徐平，蓝言编著</t>
  </si>
  <si>
    <t>航天技术与现代社会</t>
  </si>
  <si>
    <t>作者航天技术与现代社会编委会编</t>
  </si>
  <si>
    <t>航天学科技术</t>
  </si>
  <si>
    <t>空间飞行器设计</t>
  </si>
  <si>
    <t>航天器学科设计</t>
  </si>
  <si>
    <t>航天多光谱遥感</t>
  </si>
  <si>
    <t>作者韩心志编著</t>
  </si>
  <si>
    <t>航天器传感器光电传感器光电传感器航天器传感器</t>
  </si>
  <si>
    <t>本书阐述了航天多光谱遥感的光学原理论证了航天多光谱遥感传感器的主要参数讨论了传感器的设计计算方法并介绍了近年来国内外光学遥感的最新发展和最新成就。</t>
  </si>
  <si>
    <t>V443;TP731</t>
  </si>
  <si>
    <t>航天工程学</t>
  </si>
  <si>
    <t>作者郑荣跃等编</t>
  </si>
  <si>
    <t>液体燃料火箭发动机原理及设计上</t>
  </si>
  <si>
    <t>作者苏西尼亚列夫，，苏多勃洛沃尔斯基，著华人杰译</t>
  </si>
  <si>
    <t>液体推进剂火箭发动机学科技术学校学科教材</t>
  </si>
  <si>
    <t>V434</t>
  </si>
  <si>
    <t>宇宙航行和数理化</t>
  </si>
  <si>
    <t>打开登天之门</t>
  </si>
  <si>
    <t>什么人能当航天员</t>
  </si>
  <si>
    <t>作者梁宝林，马艳霞编著</t>
  </si>
  <si>
    <t>载人航天的安全与救生</t>
  </si>
  <si>
    <t>载人航天飞行飞行安全学科普及读物飞行安全载人航天飞行学科普及读物载人航天飞行救生学科普及读物救生载人航天飞行学科普及读物</t>
  </si>
  <si>
    <t>本书系统地介绍了航天员生命保障措施和航天各个飞行阶段的应急救生措施也介绍和分析了震惊世界的几次航天事故、航天惨案发生的原因、经过和后果。</t>
  </si>
  <si>
    <t>V528-49</t>
  </si>
  <si>
    <t>征服太空的英雄们</t>
  </si>
  <si>
    <t>作者刘登锐编著</t>
  </si>
  <si>
    <t>航天员学科生平事迹地点世界</t>
  </si>
  <si>
    <t>本书介绍了多位航天英雄征服太空的故事荟萃了当今载人航天之最同时形象地回答了载人航天活动中饶有趣味的各种问题展示了令人向往的太空生活。</t>
  </si>
  <si>
    <t>开拓人类的新领域太空</t>
  </si>
  <si>
    <t>作者刘天珍著</t>
  </si>
  <si>
    <t>幼狮书店</t>
  </si>
  <si>
    <t>航天技术学科普及读物</t>
  </si>
  <si>
    <t>卫星数据压缩</t>
  </si>
  <si>
    <t>遥感卫星遥感数据数据压缩</t>
  </si>
  <si>
    <t>本书是博士的最新著作中译本。全书详细阐述了卫星数据压缩经典和最新的研究成果。基本包括两大方面内容第一方面包括章，主要涉及欧洲、北美在卫星数据压缩领域的研究和发展第二方面包括章，主要涉及卫星数据压缩的理论、技术和实现，如变换、编码理论和技术、基于的硬件实现等第三方面包括章，主要涉及从应用角度如何评价和分析压缩的效果，如对分类的影响。</t>
  </si>
  <si>
    <t>组合推进剂火箭发动机</t>
  </si>
  <si>
    <t>作者沃尔科夫著</t>
  </si>
  <si>
    <t>长沙工学院</t>
  </si>
  <si>
    <t>宇宙工业</t>
  </si>
  <si>
    <t>作者苏叶维奇著徐新民译</t>
  </si>
  <si>
    <t>航天工业</t>
  </si>
  <si>
    <t>航天器飞行力学</t>
  </si>
  <si>
    <t>作者曾颖超主编</t>
  </si>
  <si>
    <t>航天器飞行力学学科高等学校学科教材飞行力学航天器学科高等学校学科教材</t>
  </si>
  <si>
    <t>太空在召唤</t>
  </si>
  <si>
    <t>作者杨照德著</t>
  </si>
  <si>
    <t>质量与可靠性可靠性工程学会第一届学术交流会论文选</t>
  </si>
  <si>
    <t>作者航空航天部质量与可靠性编辑部编</t>
  </si>
  <si>
    <t>航空航天部质量与可靠性编辑部</t>
  </si>
  <si>
    <t>V46</t>
  </si>
  <si>
    <t>航天知识百科</t>
  </si>
  <si>
    <t>作者汪国林，李志黎主编</t>
  </si>
  <si>
    <t>航天学科百科全书</t>
  </si>
  <si>
    <t>现代测控原理</t>
  </si>
  <si>
    <t>作者张鸣瑞等编著</t>
  </si>
  <si>
    <t>航天器对接测量系统控制系统测量系统控制系统航天器对接控制系统测量系统航天器对接</t>
  </si>
  <si>
    <t>V526</t>
  </si>
  <si>
    <t>火箭传奇</t>
  </si>
  <si>
    <t>作者周山湖编绘武银贵漫画</t>
  </si>
  <si>
    <t>火箭火箭</t>
  </si>
  <si>
    <t>少儿科普类读物本书包括戏迷皇帝游月宫，风筝万户倒栽葱，聋病儿钻死牛角，小老头啃面包等内容。</t>
  </si>
  <si>
    <t>宇宙的光荣</t>
  </si>
  <si>
    <t>作者潘家铮，凌晨主编</t>
  </si>
  <si>
    <t>北京科普创作出版专项资金资助本书回顾了人类探索太空的历史，对未来做出展望。书中还特别提及了电脑新技术对航天的影响，探讨了地外文明以及外星人问题等。</t>
  </si>
  <si>
    <t>火箭推动浅说</t>
  </si>
  <si>
    <t>作者夏道师著</t>
  </si>
  <si>
    <t>世界航天发展史</t>
  </si>
  <si>
    <t>作者顾诵芬，史超礼主编</t>
  </si>
  <si>
    <t>本书以航天技术的发展为基本研究和论述主线，介绍了航天先驱者们的奋斗和贡献，航天技术在战争中的运用及其影响，航天技术的社会功能和经济价值及未来的发展等。</t>
  </si>
  <si>
    <t>开发太空世纪的航天技术</t>
  </si>
  <si>
    <t>作者杨照德，高放</t>
  </si>
  <si>
    <t>V449</t>
  </si>
  <si>
    <t>中国微重力科学与空间实验首届学术讨论会论文集</t>
  </si>
  <si>
    <t>作者林兰英主编</t>
  </si>
  <si>
    <t>科学卫星科学实验学科报告地点中国科学实验科学卫星学科报告地点中国</t>
  </si>
  <si>
    <t>V524</t>
  </si>
  <si>
    <t>太空基地空间站</t>
  </si>
  <si>
    <t>作者吴健生，李莹著</t>
  </si>
  <si>
    <t>本书主要介绍了空间站的结构、发展趋势，包括认识空间站、空间站的系统组成、功劳卓著的第三代空间站和平号空间站、国际合作化的航天巨作国际空间站等。</t>
  </si>
  <si>
    <t>作者郭瑞霞主编</t>
  </si>
  <si>
    <t>航天器计算结构力学</t>
  </si>
  <si>
    <t>作者竺润祥主编</t>
  </si>
  <si>
    <t>航天器计算力学结构力学学科高等学校学科教材计算力学结构力学航天器学科高等学校学科教材结构力学计算力学航天器学科高等学校学科教材</t>
  </si>
  <si>
    <t>卫星设计学</t>
  </si>
  <si>
    <t>作者王希季，李大耀著</t>
  </si>
  <si>
    <t>人造卫星学科设计</t>
  </si>
  <si>
    <t>太空战士</t>
  </si>
  <si>
    <t>作者龚念曾，陈茂良著</t>
  </si>
  <si>
    <t>军用卫星军用卫星</t>
  </si>
  <si>
    <t>本书阐述了军用卫星的概念、分类和功能，重点介绍了导航卫星、侦察卫星和通信卫星的概念、历史、现状、发展趋势及其在军事斗争中的作用，分析了空间军事化的走向。</t>
  </si>
  <si>
    <t>V474.2-49</t>
  </si>
  <si>
    <t>通向宇宙之路跨世纪的航天技术</t>
  </si>
  <si>
    <t>航天工程学科普及读物</t>
  </si>
  <si>
    <t>航天入门必读</t>
  </si>
  <si>
    <t>作者陈求发主编</t>
  </si>
  <si>
    <t>第二届空间热物理舆论文集详细摘要</t>
  </si>
  <si>
    <t>作者中国宇航会空间热物理会议，中国空间技术研究院编</t>
  </si>
  <si>
    <t>航天地点中国学科文集</t>
  </si>
  <si>
    <t>V41-53</t>
  </si>
  <si>
    <t>宇宙飞行器总装与试验工艺</t>
  </si>
  <si>
    <t>作者马宗诚主编</t>
  </si>
  <si>
    <t>本书系统介绍了宇宙飞行器制造工艺与试验工艺从工程设计的角度对宇宙飞行器总体各舱段的结构特性装配工艺各项检测试验的内容、设备和工艺进行了详细的叙述并介绍了宇宙飞行器在发射场的装配对接和试验工作。</t>
  </si>
  <si>
    <t>V456</t>
  </si>
  <si>
    <t>遨游九天航天技术与社会</t>
  </si>
  <si>
    <t>航天飞行器最优控制理论与方法</t>
  </si>
  <si>
    <t>作者程国采编著</t>
  </si>
  <si>
    <t>航天器飞行控制最佳控制学科研究飞行控制最佳控制航天器学科研究最佳控制飞行控制航天器学科研究</t>
  </si>
  <si>
    <t>V448.2</t>
  </si>
  <si>
    <t>飞向太空</t>
  </si>
  <si>
    <t>作者谭文瑞主编</t>
  </si>
  <si>
    <t>本书是航天科普与航天科幻综合性读物。深入浅出地把深奥的航天知识阐述得通俗易懂。</t>
  </si>
  <si>
    <t>航空燃料液态及气态下的热物理性能论文集</t>
  </si>
  <si>
    <t>作者苏瓦尔加弗季克，主编曾求凡译</t>
  </si>
  <si>
    <t>航天器燃料热物理性质学科文集燃料航天器热物理性质学科文集热物理性质燃料航天器学科文集</t>
  </si>
  <si>
    <t>星际航行和火箭</t>
  </si>
  <si>
    <t>作者谢础著</t>
  </si>
  <si>
    <t>火箭星际飞行学科普及读物星际飞行火箭学科普及读物</t>
  </si>
  <si>
    <t>V475.1</t>
  </si>
  <si>
    <t>空间数据系统</t>
  </si>
  <si>
    <t>作者谭维炽，顾莹琦编著</t>
  </si>
  <si>
    <t>空间探测学科数据处理系统学科高等学校空间探测数据处理系统</t>
  </si>
  <si>
    <t>空间飞行器设计专业系列教材航天一线专家学术专著本书以空间数据系统咨询委员会标准为主线索，系统地讲解了新一代空间数据系统体制和技术思想，并提出了一些学术观点，同时还对目前常用的航天器测控和数据管理技术作了简要介绍。</t>
  </si>
  <si>
    <t>V557</t>
  </si>
  <si>
    <t>从超重到失重</t>
  </si>
  <si>
    <t>作者陈羡云，刘光远编</t>
  </si>
  <si>
    <t>重力生理影响失重生理影响</t>
  </si>
  <si>
    <t>V52-51-1-4</t>
  </si>
  <si>
    <t>载人飞船工程概论</t>
  </si>
  <si>
    <t>作者范剑峰，黄祖蔚主编</t>
  </si>
  <si>
    <t>载人航天器学科航天工程学科概论载人航天器航天工程</t>
  </si>
  <si>
    <t>本书较全面地介绍了多年来载人飞船的发展概况，载人飞船的构造与组成，载人飞船的设计方法，载人飞船的技术关键以及载人飞船发射过程中航天员的逃逸救生措施等。</t>
  </si>
  <si>
    <t>造福人类的应用卫星</t>
  </si>
  <si>
    <t>作者联邦德国保尔著文昌译</t>
  </si>
  <si>
    <t>应用技术卫星</t>
  </si>
  <si>
    <t>作者潘维济，区镜添编著</t>
  </si>
  <si>
    <t>本书包括人类飞向太空的梦想、打开宇宙的天门、阿波罗登月计划、营建宇宙空间站、航天飞机时代的到来、急起直追的中国航天、走向辉煌的中国航天等七章。</t>
  </si>
  <si>
    <t>日本汽车修理工技术考试题解</t>
  </si>
  <si>
    <t>作者周宏湖，陈晋元编译</t>
  </si>
  <si>
    <t>汽车车辆修理学科解题车辆修理汽车学科解题</t>
  </si>
  <si>
    <t>本书共分七章节对日本汽车的特性、发电机与底盘各种零部件和附属设备它们的组成、结构、工作原理和修理常识用问答和思考方式命题并解答。</t>
  </si>
  <si>
    <t>V472.3</t>
  </si>
  <si>
    <t>载人航天知识问</t>
  </si>
  <si>
    <t>作者尚增雨主编北京市东高地青少年科技馆编</t>
  </si>
  <si>
    <t>载人航天飞行学科基本知识载人航天飞行</t>
  </si>
  <si>
    <t>本书共有五章，以问答的形式收入了关于载人航天知识题道，内容涉及载人航天器、载人航天器的发射、人在太空中怎样生活等。</t>
  </si>
  <si>
    <t>巡天遥望看世界，茫茫太空显神通人造卫星的应用</t>
  </si>
  <si>
    <t>作者北京宇航学会丛书编委会编</t>
  </si>
  <si>
    <t>V4-49;V474-49</t>
  </si>
  <si>
    <t>探测太空的使者人造地球卫星</t>
  </si>
  <si>
    <t>现代小卫星技术与应用</t>
  </si>
  <si>
    <t>作者余金培等编著</t>
  </si>
  <si>
    <t>小型卫星学科研究地点世界小型卫星</t>
  </si>
  <si>
    <t>上海科技专著出版资金资助出版全书介绍了当前航天领域的一个热门方向现代小卫星技术及其国内外发展现状与特点，重点讨论了现代小卫星的组成、工作原理及设计技术等内容。</t>
  </si>
  <si>
    <t>V474.1-49</t>
  </si>
  <si>
    <t>人类福星</t>
  </si>
  <si>
    <t>作者庞之浩著</t>
  </si>
  <si>
    <t>本书图文并茂、内容丰富新颖、科技知识含量高，以通俗、流畅的文字描绘了人造地球卫星及其应用的全貌。</t>
  </si>
  <si>
    <t>卫星工程概论</t>
  </si>
  <si>
    <t>作者徐福祥主编</t>
  </si>
  <si>
    <t>卫星航天工程概论</t>
  </si>
  <si>
    <t>漫话航天</t>
  </si>
  <si>
    <t>作者杨中成著</t>
  </si>
  <si>
    <t>固体火箭推进剂及燃烧</t>
  </si>
  <si>
    <t>作者王克秀编著</t>
  </si>
  <si>
    <t>固体火箭推进剂燃烧燃烧固体火箭推进剂</t>
  </si>
  <si>
    <t>航天人类史上的辉煌篇章</t>
  </si>
  <si>
    <t>作者张乐臣，陈泽加编著</t>
  </si>
  <si>
    <t>全书共分章，讲述火箭的研制和发展，回顾空间探索的历史，介绍前苏联以及俄罗斯和美国竞争发展航天科技，展望人类开发宇宙的美好未来和面临的主要问题。</t>
  </si>
  <si>
    <t>月球探测器轨道设计</t>
  </si>
  <si>
    <t>作者郗晓宁等编著</t>
  </si>
  <si>
    <t>月球探测器学科月球地球飞行轨道学科设计月球探测器月球地球飞行轨道</t>
  </si>
  <si>
    <t>本书依据航天器轨道动力学的理论和方法，综合考虑节省能量和飞行时间、地面测控以及光照等约束，进行月球探测器轨道的设计与优化。</t>
  </si>
  <si>
    <t>V476.3;V412.4</t>
  </si>
  <si>
    <t>无线电外弹道测量结果统计处理基础</t>
  </si>
  <si>
    <t>作者苏日丹纽克，著阮崇德，王乃斌译</t>
  </si>
  <si>
    <t>外弹道测量值数理统计测量值外弹道数理统计数理统计外弹道测量值飞行器运动方程运动方程飞行器</t>
  </si>
  <si>
    <t>V556.2</t>
  </si>
  <si>
    <t>空间技术</t>
  </si>
  <si>
    <t>作者王希季，李大耀编著</t>
  </si>
  <si>
    <t>航天学</t>
  </si>
  <si>
    <t>天眼神星世界军用卫星揭秘</t>
  </si>
  <si>
    <t>军用卫星地点世界学科通俗读物</t>
  </si>
  <si>
    <t>光子飞船</t>
  </si>
  <si>
    <t>作者王天及编</t>
  </si>
  <si>
    <t>宇宙飞船学科普及读物</t>
  </si>
  <si>
    <t>V476.2-49</t>
  </si>
  <si>
    <t>航天遥测系统</t>
  </si>
  <si>
    <t>作者李秉常主编</t>
  </si>
  <si>
    <t>航天器学科遥测系统学科高等教育航天器遥测系统</t>
  </si>
  <si>
    <t>普通高等教育航天类规划教材本书密切结合遥测工程的研究、设计、航天应用，对遥测的理论、技术和组成系统作了全面的论述。</t>
  </si>
  <si>
    <t>V556.1</t>
  </si>
  <si>
    <t>通信卫星有效载荷技术</t>
  </si>
  <si>
    <t>作者陈道明主编</t>
  </si>
  <si>
    <t>通信卫星学科载荷学科技术通信卫星载荷</t>
  </si>
  <si>
    <t>本书内容包括概论、有效载荷系统分析与设计、转发器分系统、微波接受机、功率放大器、天线分系统、有效载荷系统测试等。</t>
  </si>
  <si>
    <t>叩开太空之门航天科技知识问答</t>
  </si>
  <si>
    <t>作者首届世界空间周庆祝活动中国筹委会编写</t>
  </si>
  <si>
    <t>本书以问答形式从基本概念、历史和人物、运载火箭与发射、卫星及其应用、载人航天与载人航天器、空间科学与空间探测器五个方面系统介绍了当代航天领域的最新技术。</t>
  </si>
  <si>
    <t>第一视角与中国航天员朝夕相处</t>
  </si>
  <si>
    <t>作者赵雁著</t>
  </si>
  <si>
    <t>航天员学科生平事迹地点中国年代现代航天员</t>
  </si>
  <si>
    <t>本书介绍了中国航天员的生平事迹，阐述了神舟号载人飞船的名航天员的选拔、生平等，并介绍了太空中的饮食、穿衣、居住情况。</t>
  </si>
  <si>
    <t>星际飞行中的几个问题</t>
  </si>
  <si>
    <t>星际飞行飞行力学飞行力学星际飞行</t>
  </si>
  <si>
    <t>漫谈运载火箭</t>
  </si>
  <si>
    <t>作者陈寿椿，傅炳辰著</t>
  </si>
  <si>
    <t>哥伦比亚号航天飞机试航记</t>
  </si>
  <si>
    <t>作者美威廉斯托克顿，约翰威尔福德著金荣民，申英慧译</t>
  </si>
  <si>
    <t>空间生物学</t>
  </si>
  <si>
    <t>作者江丕栋主编王谷岩等撰稿</t>
  </si>
  <si>
    <t>本书系统、全面介绍了空间生物学和空间生物技术领域的国内外发展情况，以及近年来利用分子生物学、细胞生物学和分子遗传学等新进展所取得的成果。内容涉及生物结构的各个层次。</t>
  </si>
  <si>
    <t>V419</t>
  </si>
  <si>
    <t>向太空的长征</t>
  </si>
  <si>
    <t>作者梁思礼著</t>
  </si>
  <si>
    <t>本书是一本普及航天知识，特别是关于中国航天技术发展的小册子。它包含两篇文章，配有精美的插图。</t>
  </si>
  <si>
    <t>航天飞机史话</t>
  </si>
  <si>
    <t>作者美加特兰等著陈德顺译</t>
  </si>
  <si>
    <t>航天飞机学科普及读物</t>
  </si>
  <si>
    <t>著者原题加特兰本书介绍了航天飞机所经历的漫长道路以及有关航天飞机的构思、设计、试验、飞行、着陆等方面的知识。书中附有幅插图。</t>
  </si>
  <si>
    <t>宇航员日记</t>
  </si>
  <si>
    <t>作者苏列别杰夫著李荒译</t>
  </si>
  <si>
    <t>航天员日记日记航天员</t>
  </si>
  <si>
    <t>航天器轨道动力学与控制下</t>
  </si>
  <si>
    <t>航天器轨道学科轨道力学航天器学科控制航天器轨道轨道力学航天器</t>
  </si>
  <si>
    <t>本书是卫星工程技术领域的一本专著，全书共分十六章，书中主要论述了航天器自然轨道的基础理论、轨道设计和轨道确定以及受控运动时的理论和技术问题。</t>
  </si>
  <si>
    <t>V412.4;V44</t>
  </si>
  <si>
    <t>太空探索飞向外星</t>
  </si>
  <si>
    <t>作者樟椿檑著</t>
  </si>
  <si>
    <t>本书主要介绍了人类对地球以外的星球进行的各种探索，包括火星上究竟有没有水、火星生命在哪里、未来的载人火星飞行、水星之旅、木卫二上寻找新生命等。</t>
  </si>
  <si>
    <t>有趣的航天员生活</t>
  </si>
  <si>
    <t>作者陆印城编著</t>
  </si>
  <si>
    <t>本书介绍了航天员在宇宙飞行中的生活。内容包括独特的航天环境、航天员的居住生活设施密闭座舱、生活保障系统、航天服和营养食品供给人在航天中生理功能的变化航天员的生活和科学实验工作等。</t>
  </si>
  <si>
    <t>作者李广申编著</t>
  </si>
  <si>
    <t>作者苏科舒尔尼科娃著徐荣乐译</t>
  </si>
  <si>
    <t>著者原题里维科舒尔尼科娃本书是通俗的儿童科普读物。全书寓科学知识于故事之中用对话和童话的形式向孩子们讲述有关天文、物理及宇宙航行的各种科学知识。</t>
  </si>
  <si>
    <t>火星景色</t>
  </si>
  <si>
    <t>作者美马奇等原著罗来中等编译</t>
  </si>
  <si>
    <t>航天器着陆火星火星航天器着陆</t>
  </si>
  <si>
    <t>著者原题汤姆马奇本书介绍了美国海盗登陆计划从筹建到实现的全部过程。记述了摄影机的研制海盗着陆场的选择及实况以及火星上的天空、大气和表面的神奇景色等。</t>
  </si>
  <si>
    <t>固体推进剂燃烧基础上</t>
  </si>
  <si>
    <t>作者美郭，，美萨默菲尔德，著宋兆武译</t>
  </si>
  <si>
    <t>固体推进剂推进剂燃烧推进剂燃烧固体推进剂</t>
  </si>
  <si>
    <t>书名原文本书主要介绍有关固体火箭发动机性能方面的基础知识综述固体推进剂的燃烧特性讨论了固体推进剂的高温分解、点火及燃烧问题、并概括介绍固体推进剂的火焰传播。</t>
  </si>
  <si>
    <t>宇宙中航行</t>
  </si>
  <si>
    <t>宇宙航行去做什么？我们宇宙真的在膨胀吗？真发生过宇宙大爆炸？会一直膨胀下去吗？地球是怎样形成的？太阳是怎样形成的？银河系呢？坍缩理论有道理吗？本书科学地讨论这些问题。本书还讨论了星际航行的燃料、飞船的速度、飞行的时间、飞船的规模等。本书把有关的信息安排在书中，方便读者了解。包括目前探测到的太阳系、银河系、宇宙整体运动等。本书探讨了其中的规律性。</t>
  </si>
  <si>
    <t>高分辨率视频卫星标准产品分级体系</t>
  </si>
  <si>
    <t>作者张过著</t>
  </si>
  <si>
    <t>高分辨率视频卫星分级产品标准研究</t>
  </si>
  <si>
    <t>载人航天飞行中的事故与灾难</t>
  </si>
  <si>
    <t>作者英戴维谢勒著</t>
  </si>
  <si>
    <t>载人航天飞行飞行事故概况世界</t>
  </si>
  <si>
    <t>本书回顾了人类航天飞行计划实施多年来所发生的主要航天飞行事故，挑选了其中次主要的事故，这些事故或造成人员伤亡，或由于出现了危及人员生命的情况而被迫放弃飞行任务。另外，还讲述了几个小事故，并说明这些小事故其实离大事故或大灾难只有半步之遥。</t>
  </si>
  <si>
    <t>高分辨率光学卫星遥感影像高精度几何处理与应用</t>
  </si>
  <si>
    <t>作者王密，杨博，潘俊，金淑英著</t>
  </si>
  <si>
    <t>高分辨率遥感卫星遥感图像图像处理</t>
  </si>
  <si>
    <t>本书主要结合作者在该领域研究十余年来的工作和创新性研究成果，系统地论述了高分辨率光学遥感卫星高精度几何处理的方法，包括光学遥感卫星的几何定位误差分析、高精度在轨几何定标、高精度几何处理和大规模区域网平差的理论和方法等，本书的核心研究成果在我国余颗光学遥感卫星包括资源三号、高分系列和遥感系列卫星数据处理中的获得成功应用，可为光学遥感卫星的研制、处理和应用的教学和工程实践提供重要参考。</t>
  </si>
  <si>
    <t>高分辨率光学卫星标准产品分级体系研究</t>
  </si>
  <si>
    <t>作者张过，秦绪文，潘红播著</t>
  </si>
  <si>
    <t>高分辨率遥感卫星分级产品标准研究</t>
  </si>
  <si>
    <t>本书主要介绍了国外高分辨率商业遥感卫星的发展现状以及其相应的产品标准化的现状。针对线阵列推扫式传感器的特点，结合国内外标准产品分级的优缺点，提出了一套适用于高分辨率光学卫星的标准产品分级体系，包括传感器校正产品、系统几何校正产品、精纠正产品、正射纠正产品以及核线产品。在此基础上详细叙述了各级产品的制作流程。针对这套方案，同时利用三线阵数据、异轨立体、异轨立体、同轨立体以及同轨立体数据进行了验证。</t>
  </si>
  <si>
    <t>世界载人航天发展报告</t>
  </si>
  <si>
    <t>作者中国载人航天工程办公室编</t>
  </si>
  <si>
    <t>载人航天研究报告世界</t>
  </si>
  <si>
    <t>本书在全面跟踪年世界载人航天活动及技术发展的基础上，以独特的视角展现了年度主要国家载人航天领域的发展概况与趋势。</t>
  </si>
  <si>
    <t>空间微系统与微纳卫星</t>
  </si>
  <si>
    <t>作者尤政著</t>
  </si>
  <si>
    <t>微电子技术应用人造卫星研究</t>
  </si>
  <si>
    <t>本书介绍了以微纳卫星为代表的微型卫星技术的起源、历史进程、国外当前的发展状况，阐述了以清华大学为代表的我国微纳卫星技术的研究状况和发展前景。接着以清华、纳型卫星和皮型卫星为实例，在总体上概括了微纳卫星的空间任务和系统组成后，具体的介绍了各个分系统和功能模块的方案设计、数据接口和硬件实现，包括、、、、电源、结构、星上网络、载荷、编队与星系组成和地面测试等方面内容。</t>
  </si>
  <si>
    <t>钢铁苍穹前苏联中央航空设计局年代的战斗机发展史</t>
  </si>
  <si>
    <t>作者云中子著</t>
  </si>
  <si>
    <t>战斗机发展史苏联</t>
  </si>
  <si>
    <t>二十世纪二十三十年代是第一波航空大发展时期，在这一时期，很多在日后影响深远的新技术和战术均在这一时期定型。作为世界空军领域的后来者，在这段时间内以后来者居上的高速发展建立起了一套属于自己的航空兵作战体系，在武器装备方面取得了诸多长足的进展，尤其是在战斗机领域更是成绩斐然。以为代表的一批领先于时代的战斗机装备即是明证。本书以战斗机为主线，以中央航空设计局在年代所设计的一系列战斗机背后所延续的思想脉络为架构，呈现了一幅苏联空军早期歼击航空兵的全景画卷。</t>
  </si>
  <si>
    <t>北京一号小卫星数据处理技术及应用</t>
  </si>
  <si>
    <t>作者王晋年，张霞等编著</t>
  </si>
  <si>
    <t>小型卫星测地卫星数据处理研究小型卫星测地卫星数据处理</t>
  </si>
  <si>
    <t>本书共分八章，首先介绍了小卫星技术的发展及北京一号小卫星的数据获取、数据处理、几何纠正等的现状，然后针对多源遥感数据交叉辐射定标技术、多源遥感数据尺度转换与自动配准技术等内容进行了阐述。</t>
  </si>
  <si>
    <t>天上人间载人航天与人类社会</t>
  </si>
  <si>
    <t>作者周武主编</t>
  </si>
  <si>
    <t>载人航天飞行普及读物</t>
  </si>
  <si>
    <t>全书首先从一只充当人类探索先锋的流浪狗开始，描写了人类如何小心翼翼地叩开太空之门，进入太空生活、工作和开展研究如何重新发现地球宇宙空间中充满生机而又异常脆弱的巨大绿洲如何探索生命的奥秘和人类的发展空间。当位宇航员抑制不住强烈的好奇心开始太空之旅后，人们对太空探索的意义转向了更深层次的拷问地球人类是宇宙中唯一的幸运儿吗？满载着各种生灵的地球这一诺亚方舟将航向何方？</t>
  </si>
  <si>
    <t>现代飞行器制造工艺学</t>
  </si>
  <si>
    <t>作者贾玉红，何景武编著</t>
  </si>
  <si>
    <t>飞行器制造飞行器</t>
  </si>
  <si>
    <t>本书介绍了飞行器制造技术的基本原理和基本方法，并对飞行器制造过程中钣金零件的成形、先进复合材料结构件的制造、飞行器零部件的制造、飞行器装配工艺及飞行器产品数字化制造技术和并行工程等进行了系统的阐述。本书将传统的飞行器制造工艺和现代先进的飞行器制造技术相结合，体现了内容的系统性、完整性、先进性和综合性。</t>
  </si>
  <si>
    <t>航天器结构振动分散控制振动控制</t>
  </si>
  <si>
    <t>逐鹿天穹</t>
  </si>
  <si>
    <t>作者张翔编著</t>
  </si>
  <si>
    <t>航天武装力量研究世界</t>
  </si>
  <si>
    <t>本书是一本研究航天武装力量的书籍。内容包括军事航天力量在梦想和探索中孕育、军事航天力量伴随战略导弹的发展而问世等。</t>
  </si>
  <si>
    <t>神舟追梦</t>
  </si>
  <si>
    <t>载人航天器青少年读物</t>
  </si>
  <si>
    <t>众星捧地</t>
  </si>
  <si>
    <t>人造地球卫星青少年读物</t>
  </si>
  <si>
    <t>数飞冲天</t>
  </si>
  <si>
    <t>运载火箭青少年读物</t>
  </si>
  <si>
    <t>科技航天</t>
  </si>
  <si>
    <t>作者天津市河东区缘诚小学，中国民航大学附属小学编著</t>
  </si>
  <si>
    <t>航天少儿读物</t>
  </si>
  <si>
    <t>本书中用许多有意思的故事和游戏讲述航天事业的重要意义，培养小学生爱科学、爱航天、爱学习、爱动脑筋的良好风尚。让小学生通过读这本书更多地了解航天知识，认识到科技航天事业的快速发展对人类进步的意义。本书是以一个个独立词条、独立的章节对基础知识、载人航天、卫星、航天探索等方面进行了详细介绍与讨论，向同学们讲述航天事业的来龙去脉，展现航天事业的宏伟蓝图。</t>
  </si>
  <si>
    <t>航天系统适人性要求与人因工程活动</t>
  </si>
  <si>
    <t>作者陈善广编译</t>
  </si>
  <si>
    <t>航天系统工程人因工程</t>
  </si>
  <si>
    <t>本书内容包括航天系统适人性要求和人因工程设计、研发、测试与评价。航天系统适人性要求是一个程序性要求文件，目的是定义和实施载人航天系统研制中必要的过程、程序和要求，旨在确保执行太空任务的乘组和乘客安全。</t>
  </si>
  <si>
    <t>基于特征模型的智能自适应控制</t>
  </si>
  <si>
    <t>作者吴宏鑫，胡军，解永春著</t>
  </si>
  <si>
    <t>航天器智能控制自适应控制高等学校教材</t>
  </si>
  <si>
    <t>本书系统地介绍了基于特征模型的智能自适应控制的理论，方法和实际应用问题。主要内容包括基本概念，理论和方法等。</t>
  </si>
  <si>
    <t>V44</t>
  </si>
  <si>
    <t>卫星结构设计与分析上</t>
  </si>
  <si>
    <t>作者袁家军主编于登云，陈烈民副主编</t>
  </si>
  <si>
    <t>人造卫星机械系统结构设计结构分析</t>
  </si>
  <si>
    <t>V423.4</t>
  </si>
  <si>
    <t>航天电子产品装接工培训教材</t>
  </si>
  <si>
    <t>作者北京航天光华电子技术有限公司组织编写</t>
  </si>
  <si>
    <t>航天器电子器件技术培训教材</t>
  </si>
  <si>
    <t>本书介绍了无线电装接过程中应了解的基本理论知识、应遵循的相关工艺标准和应掌握的操作技巧等方面的内容。</t>
  </si>
  <si>
    <t>V443</t>
  </si>
  <si>
    <t>作者徐福祥主编林华宝，侯深渊副主编</t>
  </si>
  <si>
    <t>欲与天公试比高世界各国航天计划与太空实验</t>
  </si>
  <si>
    <t>作者飞向太空丛书编委会编</t>
  </si>
  <si>
    <t>航天计划</t>
  </si>
  <si>
    <t>卫星姿态动力学与控制第册</t>
  </si>
  <si>
    <t>作者屠善澄主编邹文瑞副主编</t>
  </si>
  <si>
    <t>卫星姿态动力学姿态飞行控制</t>
  </si>
  <si>
    <t>耕天思絮栾恩杰论文选编</t>
  </si>
  <si>
    <t>作者栾恩杰著</t>
  </si>
  <si>
    <t>航天工程文集航天工程</t>
  </si>
  <si>
    <t>本书收录了栾恩杰近十几年来在学术、技术、管理、哲学诸多领域的著述。有论述中国首次月球探测工程成功及在实践应用系统工程理念的经验总结有回顾中国航天年奋斗历程，探索建设创新型国防科技工业的思路和见解等内容。</t>
  </si>
  <si>
    <t>火箭与导弹产品多余物控制</t>
  </si>
  <si>
    <t>作者王春玲，顿赛英，郑德晃等编著</t>
  </si>
  <si>
    <t>火箭是以热气流高速向后喷出，利用产生的反作用力向前运动的喷气推进装置。它自身携带燃烧剂与氧化剂，不依赖空气中的氧助燃，既可在大气中，又可在外层空间飞行。火箭在飞行过程中随着火箭推进剂的消耗，其质量不断减小，是变质量飞行体。现代火箭可用作快速远距离运送工具，如作为探空、发射人造卫星、载人飞船、空间站的运载工具，以及其他飞行器的助推器等。如用于投送作战用的战斗部弹头，便构成火箭武器。其中可以制导的称为导弹，无制导的称为火箭弹</t>
  </si>
  <si>
    <t>飞天梦</t>
  </si>
  <si>
    <t>作者兰宁远主编</t>
  </si>
  <si>
    <t>航天发展史中国</t>
  </si>
  <si>
    <t>飞天梦以航天英雄杨利伟口述的方式，讲述了这位航天英雄从童年时飞天梦想的萌芽、少年时努力考上飞行员、青年时期刻苦进行身心训练，到亲自代表中国航天员踏上神五飞天之路，以及见证神六巡天、神七出舱的心路历程。杨利伟实现自己飞天梦的这个过程，其实正是中国航天人上下齐心、共同努力实现共和国飞天之梦的过程。从神五的首次飞天，到神六的再次巡天，再到神七的中国太空第一步，这是中国载人航天技术的一次次进步，也是中国航天员综合素质的一步步提高。飞天梦中的图片都是来自第一现场的珍贵照片，材料新鲜而生动，感情细腻而真挚，内容厚重而深沉，可以让读者了解杨利伟这位共和国航天英雄的成长历程，更多飞天梦以航天英雄杨利伟口述的方式，讲述了这位航天英雄从童年时飞天梦想的萌芽、少年时努力考上飞行员、青年时期刻苦进行身心训练，到亲自代表中国航天员踏上神五飞天之路，以及见证神六巡天、神七出舱的心路历程。杨利伟实现自己飞天梦的这个过程，其实正是中国航天人上下齐心、共同努力实现共和国飞天之梦的过程。从神五的首次飞天，到神六的再次巡天，再到神七的中国太空第一步，这是中国载人航天技术的一次次进步，也是中国航天员综合素质的一步步提高。飞天梦中的图片都是来自第一现场的珍贵照片，材料新鲜而生动，感情细腻而真挚，内容厚重而深沉，可以让读者了解杨利伟这位共和国航天英雄的成长历程，也能了解共和国飞天梦的实现历程，这不仅仅是一扇了解航天知识尤其是航天员训练的窗户，它更是一部激励后来者为中国载人航天事业谱写美好明天的励志巨作。隐藏更多</t>
  </si>
  <si>
    <t>V4-092</t>
  </si>
  <si>
    <t>人类的登月之旅航天器的故事</t>
  </si>
  <si>
    <t>作者陈芳烈主编</t>
  </si>
  <si>
    <t>航天器普及读物</t>
  </si>
  <si>
    <t>我要飞飞飞科技篇</t>
  </si>
  <si>
    <t>作者英格洛弗，英艾尔克拉夫特著刘贵志译</t>
  </si>
  <si>
    <t>空间探索儿童读物因特网儿童读物飞行器儿童读物</t>
  </si>
  <si>
    <t>V47-49;TP393.4-49;V11-49</t>
  </si>
  <si>
    <t>天街明灯中国卫星飞船传奇故事</t>
  </si>
  <si>
    <t>作者中国空间技术研究院主编</t>
  </si>
  <si>
    <t>航天器运载工具普及读物</t>
  </si>
  <si>
    <t>本书以我国星船研制为主线，展现了中国空间技术研究院年来艰难曲折的发展道路，折射了中国空间事业从无到有、由小到大、由弱变强的历史画面。年来，中国空间技术研究院先后自主研制并成功发射了余颗人造地球卫星、艘神舟飞船和颗月球探测卫星，创造了中国空间技术发展史上的多个第一，多项技术跨入世界先进行列。通过书中一个个星船背后的故事，一个个平凡航天人背后的不平凡经历，再现了新老航天人将祖国利益至上，艰苦创业、圆梦飞天、敢打敢拼、无私奉献的航天精神。书中还介绍了许多航天知识。</t>
  </si>
  <si>
    <t>卫星环境工程和模拟试验下</t>
  </si>
  <si>
    <t>作者柯受全主编金恂叔副主编</t>
  </si>
  <si>
    <t>人造卫星环境模拟</t>
  </si>
  <si>
    <t>V524.3</t>
  </si>
  <si>
    <t>卫星环境工程和模拟试验上</t>
  </si>
  <si>
    <t>作者柯受全主编黄本诚，何传大副主编</t>
  </si>
  <si>
    <t>卫星结构设计与分析下</t>
  </si>
  <si>
    <t>航天借你一双腾飞的翅膀</t>
  </si>
  <si>
    <t>航天青年读物航天</t>
  </si>
  <si>
    <t>本书主要介紹了航天知识、太空生活等方面的內容。帮助广大青少年朋友进入航天知识王国。</t>
  </si>
  <si>
    <t>作者屠善澄主编鲍百容副主编</t>
  </si>
  <si>
    <t>人类航天的历程</t>
  </si>
  <si>
    <t>作者王文利，郭边宇编</t>
  </si>
  <si>
    <t>航空航天普及读物</t>
  </si>
  <si>
    <t>太空行走</t>
  </si>
  <si>
    <t>空间行走普及读物</t>
  </si>
  <si>
    <t>本书以通俗易懂的语言、图文并茂的形式以及生动有趣的故事，向广大读者介绍了太空行走的基础知识、复杂的舱外航天服、不同功能的内外气闸舱、严格的出舱活动程序、高要求的太空行走训练方法，揭示了在地球上看似简单的行走在太空中可能面临的风险，透露了天街</t>
  </si>
  <si>
    <t>探索印记人类太空行走简史</t>
  </si>
  <si>
    <t>作者陈善广主编</t>
  </si>
  <si>
    <t>航天器舱外活动普及读物</t>
  </si>
  <si>
    <t>探索印记即太空漫步简史，充分回顾多年来太空出舱活动历史演变，着重介绍航天员舱外活动的历史。全书挑选典型的出舱活动案例，详细介绍从飞船、空间站、航天飞机开展的出舱活动的发展历史，回望人类漫步太空的脚步，并对人类未来将要进行的太空探索的趋势进行了科学的</t>
  </si>
  <si>
    <t>苍穹信步太空行走是怎样进行的</t>
  </si>
  <si>
    <t>本书以出舱活动执行任务为线索，全面介绍太空漫步的具体过程及其原理。书中同时穿插了大量故事，讲述这些程序和过程是如何演化和改进的。例如航天员出舱时要求遵守一定的程序，包括系统检查装备、吸氧排氮、气闸舱泄压、执行任务、气闸舱复压等。每个步骤的背后都有很多知识</t>
  </si>
  <si>
    <t>飞天摇篮太空行走航天员是怎样炼成的？</t>
  </si>
  <si>
    <t>航空航天人员训练普及读物</t>
  </si>
  <si>
    <t>本书解说出舱活动对出舱航天员的生理、心理要求以及出舱航天员的选拔和训练过程。全书以轻松的笔墨介绍航天员要经过怎样的训练才能考取太空漫步的驾照，用生动的实例展示选拔的苛刻标准和各种故事，并通过国内外航天员的训练感受，向读者展示非常有特色的水下训练、失重</t>
  </si>
  <si>
    <t>航天员为什么能上天</t>
  </si>
  <si>
    <t>作者温庆林，郑永煌主编</t>
  </si>
  <si>
    <t>载人航天飞行问答</t>
  </si>
  <si>
    <t>本书以一问一答的形式，比较全面地介绍了载人航天的个基本问题。首先回答了人类如何离开地面去探索宇宙奥秘，介绍了运载火箭、载人飞船、载人航天发射场等相关知识，重点介绍了如何选拔训练航天员、航天员在太空如何生活、航天员如何出舱活动、航天器怎样进行空间交会对接等问题，最后介绍了载人航天器的发展、载人航天史上的个第一以及名为载人航天事业献身的航天员。本书构想新颖，内容丰富，附有大量珍贵的图片，集知识性、趣味性于一体，可供热爱载人航天事业的人们阅读使用。</t>
  </si>
  <si>
    <t>V529-44</t>
  </si>
  <si>
    <t>胡海昌院士文集</t>
  </si>
  <si>
    <t>作者胡海昌著</t>
  </si>
  <si>
    <t>力学文集航天</t>
  </si>
  <si>
    <t>本文集精选了胡海昌院士有代表性的篇论文全文，收录了胡海昌院士篇论文目录和部专著、部译著的书目，并附有胡海昌院士的传略。希望本文集的出版有助于广大科技工作者，特别是年轻科技人员对胡海昌院士的科学精神、成就和贡献的了解，也希望能启迪和激励大家为祖国的繁荣昌盛、民族富强努力工作。</t>
  </si>
  <si>
    <t>V4-53;O3-53</t>
  </si>
  <si>
    <t>人类的飞天之路</t>
  </si>
  <si>
    <t>航天器青年读物</t>
  </si>
  <si>
    <t>中巴地球资源卫星星应用研究文集</t>
  </si>
  <si>
    <t>作者中国资源卫星应用中心编</t>
  </si>
  <si>
    <t>地球资源卫星应用文集地球资源卫星</t>
  </si>
  <si>
    <t>本文集主要收集了近一年来用户及中心使用数据特别是数据的应用成果，涉及重大工程及灾害监测、农业、林业、生态环保、地质矿产等行业应用。</t>
  </si>
  <si>
    <t>V474.2-53</t>
  </si>
  <si>
    <t>航天型号高可靠软件系统调试原理与技术</t>
  </si>
  <si>
    <t>作者蔡铭，程胜，王瑞著</t>
  </si>
  <si>
    <t>航天器软件可靠性调试</t>
  </si>
  <si>
    <t>本书针对复杂航天型号对软件系统的高可靠性要求。在深入分析软件故障特征的基础上，阐述了当前软件调试手段与工具的技术分类体系，介绍了一批最新的、具有代表性的软件调试技术，包括程序规则分析、用户行为分析、虚拟化调试支持、故障重现与逆向调试、统计调试、不变式调试等内容，以提高软件故障诊断与分析的自动化、智能化程度，提高软件调试效率，缩短软件交付周期，提高航天型号软件系统的可靠性。</t>
  </si>
  <si>
    <t>火箭发动机燃烧原理</t>
  </si>
  <si>
    <t>作者杨涛，方丁酉，唐乾刚著</t>
  </si>
  <si>
    <t>火箭发动机燃烧理论研究生教材火箭发动机燃烧理论</t>
  </si>
  <si>
    <t>本书论述火箭发动机稳态燃烧原理，共十章。前三章回顾与火箭发动机燃烧有关的一般燃烧基础知识，第四章至第七章，围绕火箭发动机燃烧特点，论述火箭发动机燃烧基础，第八章至十章研究液体火箭发动机、固体火箭发动机和固液火箭发动机的燃烧。</t>
  </si>
  <si>
    <t>天穹神箭长征火箭开辟通天之路</t>
  </si>
  <si>
    <t>作者中国运载火箭技术研究院主编</t>
  </si>
  <si>
    <t>运载火箭普及读物</t>
  </si>
  <si>
    <t>本书以我国长征系列运载火箭研制为主线，全面展示了我国运载火箭技术多年艰难曲折的发展历程。</t>
  </si>
  <si>
    <t>探索未知丛书中国的飞天</t>
  </si>
  <si>
    <t>作者马国荣，李必光编写</t>
  </si>
  <si>
    <t>航天器少年读物</t>
  </si>
  <si>
    <t>探索未知丛书是一套可广大青少年增长科技知识的课外读物，也可作为中、小学教师进行科技教育的参考书。它包括星际探秘、海洋开发、纳米世界、通信奇迹、塑造生命、奇幻环保、绿色能源、地球的震颤、昆虫与仿生和中国的飞天共本。本丛书的出版是为了配合学校素质教育，提高青少年的科学素质与思想素质，培养创新人才。全书内容新颖，通俗易懂，图文并茂反映了我国和世界有关科技的发展现状、对社会的影响以及未来发展趋势在传播科学知识中，贯穿着爱国主义和科学精神、科学思想、科学方法的教育。本书每章的知识链接中，有名词解释、发明者的故事、重要科技成果创新过程、更多探索未知丛书是一套可广大青少年增长科技知识的课外读物，也可作为中、小学教师进行科技教育的参考书。它包括星际探秘、海洋开发、纳米世界、通信奇迹、塑造生命、奇幻环保、绿色能源、地球的震颤、昆虫与仿生和中国的飞天共本。本丛书的出版是为了配合学校素质教育，提高青少年的科学素质与思想素质，培养创新人才。全书内容新颖，通俗易懂，图文并茂反映了我国和世界有关科技的发展现状、对社会的影响以及未来发展趋势在传播科学知识中，贯穿着爱国主义和科学精神、科学思想、科学方法的教育。本书每章的知识链接中，有名词解释、发明者的故事、重要科技成果创新过程、有关资料或数据等。每册书最后还附有测试题，供学生思考和练习所用。本丛书由上海市老科学技术工作者协会编写。作者均是学有专长、资深的老专家，又是上海市老科协科普讲师团的优秀讲师。据年底统计，该讲师团成立年来已深入学校等基层宣讲多次，听众近百万人次，受到社会认可。本丛书汇集了宣讲内容中的精华，作者针对青少年的特点和要求，把各自的讲稿再行整理，反复修改补充，内容力求先进、通俗、生动，表达了老科技工作者对青少年的殷切期望。本丛书还得到了上海科普创作出版专项资金的资助。隐藏更多</t>
  </si>
  <si>
    <t>航天学青少年读物</t>
  </si>
  <si>
    <t>从各个角度介绍了有关航天的知识，内容具有知识性，讲述了航天科技的发展及发展过程中的状况，有利于中小学生更好地了解太空知识。</t>
  </si>
  <si>
    <t>导弹与航天技术导论</t>
  </si>
  <si>
    <t>作者赵少奎</t>
  </si>
  <si>
    <t>船天工程概论导弹</t>
  </si>
  <si>
    <t>本书从航天大系统的角度出发，紧紧抓住当今世界航天发展的主题，对太空与航天的基本概念航天运输系统、航天器系统和导弹武器系统进行了深入浅出的介绍。最后对我国导弹与航天系统的发展研究、研制、试验和应用整个系统工程进行了介绍。适合航天领域的研究生、本科生和广大科技工作者阅读。</t>
  </si>
  <si>
    <t>V4;TJ76</t>
  </si>
  <si>
    <t>到太空中行走解读神舟七号奥秘</t>
  </si>
  <si>
    <t>载人航天飞行普及读物载人航天飞行</t>
  </si>
  <si>
    <t>本书介绍了航天员为什么要在太空行走、神舟七号与神舟六号、神舟五号有何区别、航天员怎样从飞船走出等一系列有关载人航天飞行的知识。</t>
  </si>
  <si>
    <t>神七纪实</t>
  </si>
  <si>
    <t>本书以神七飞天过程为主线，重点介绍我国出舱航天员的选训及出舱技术方面的科普常识。全书以翔实的资料、温情的笔触和独家的报道，记录了中国航天员首次进行太空漫步这一经典的历史性时刻，并为读者第一时间、权威披露中国首位出舱航天员是如何通过层层苛刻的选拔和训练脱颖</t>
  </si>
  <si>
    <t>邮票图说世界航天年</t>
  </si>
  <si>
    <t>作者谈骏毅，金跃编著</t>
  </si>
  <si>
    <t>航天普及读物航天邮票世界</t>
  </si>
  <si>
    <t>V4-49;G894.1</t>
  </si>
  <si>
    <t>飞行器研制系统工程</t>
  </si>
  <si>
    <t>作者阮镰，章文晋编著</t>
  </si>
  <si>
    <t>飞行器研制系统科学</t>
  </si>
  <si>
    <t>本书阐述系统工程的原理和方法，特别是工程系统工程的个主要组成部分，即系统工程过程、工程专业综合、系统分析和控制在现代飞行器研制中的应用。通过系统工程将飞行器研制中的技术和管理有机的结合起来。</t>
  </si>
  <si>
    <t>高分辨率卫星标准产品分级体系研究</t>
  </si>
  <si>
    <t>作者张过，李贞，王霞等著</t>
  </si>
  <si>
    <t>高分辨率遥感卫星分级系统研究</t>
  </si>
  <si>
    <t>本书主要介绍了国内外高分辨率商业遥感卫星的发展现状及其相应的产品标准化的现状。针对星载传感器的特点，结合国内外标准产品分级的优缺点，提出了一套适用于高分辨率卫星的标准产品分级体系，包括单视斜距复影像、多视地距产品、系统几何纠正产品、精纠正产品、正射纠正产品在此基础上详细叙述了各级产品的制作流程。针对这套方案，利用、数据进行了验证。另外，书中还介绍了星载传感器的严密几何模型和模型及相应的正反变换等。</t>
  </si>
  <si>
    <t>空间碎片</t>
  </si>
  <si>
    <t>作者都亨等编著</t>
  </si>
  <si>
    <t>外层空间残骸分析普及读物</t>
  </si>
  <si>
    <t>本书是一本介绍空间碎片的科普作品，对空间碎片的产生、特性、危害、人类采取的防御和对策等方面的内容进行了详细的介绍。</t>
  </si>
  <si>
    <t>V445-49</t>
  </si>
  <si>
    <t>？航天</t>
  </si>
  <si>
    <t>本书从各个角度介绍了有关航天的知识，内容深入浅出，图文并茂，有利于中小学生更好地了解航天知识。</t>
  </si>
  <si>
    <t>固体火箭载荷设计基础</t>
  </si>
  <si>
    <t>作者尹云玉编著</t>
  </si>
  <si>
    <t>固体推进剂火箭载荷设计</t>
  </si>
  <si>
    <t>V421.4</t>
  </si>
  <si>
    <t>计算机模拟与决策支持从火箭发射问题谈起</t>
  </si>
  <si>
    <t>作者赵玮著</t>
  </si>
  <si>
    <t>火箭发射计算机模拟研究火箭发射决策支持系统研究</t>
  </si>
  <si>
    <t>本书以火箭发射、生产管理、军事战略等应用案例为主线，将计算机模拟与决策支持系统的概念、理论和方法加以详细介绍。</t>
  </si>
  <si>
    <t>V554-39</t>
  </si>
  <si>
    <t>二十一世纪航天科学技术发展与前景高峰论坛暨中国宇航学会第二届学术年会论文集</t>
  </si>
  <si>
    <t>航天学文集</t>
  </si>
  <si>
    <t>空间飞行器设计专业系列教材航天器天线理论与设计下</t>
  </si>
  <si>
    <t>作者叶云裳编著</t>
  </si>
  <si>
    <t>航天器天线高等学校教材</t>
  </si>
  <si>
    <t>蛟龙吼天解读固体火箭发动机秘闻</t>
  </si>
  <si>
    <t>作者李威主编</t>
  </si>
  <si>
    <t>固体推进剂火箭发动机普及读物</t>
  </si>
  <si>
    <t>卫星无线电测控技术上</t>
  </si>
  <si>
    <t>作者陈宜元主编</t>
  </si>
  <si>
    <t>本书是关于卫星无线电测控原理和工程技术的专著。全书共章，分上、下两册。上册章，着重介绍卫星测控技术的原理，包括测控信息传输的基本理论、边续波调制、数字调制等。</t>
  </si>
  <si>
    <t>航天器电测技术</t>
  </si>
  <si>
    <t>作者王庆成编著</t>
  </si>
  <si>
    <t>航天器电测教材</t>
  </si>
  <si>
    <t>航天器电测技术指发射前对各个阶段航天器电气功能和性能指标进行测试所需要的技术，包括测试策略、方法、测试的支撑技术、测试过程的组织实施等。航天器电测技术首先介绍了航天器电测试的基本任务以及它在各个阶段的主要工作内容，论述了航天器电测的基本原理和方法，包括基本概念和定义、基本方法和流程、测试的数据分析方法。分别讲述了航天器分系统级和系统级测试的任务和实施的要点，并且给出了实际应用的例子。介绍了支持航天器电测的电气地面支持设备设计的基本知识、系统设计和构建方法，作为范例给出了一个典型的规范以及常用的标准接口技术。最后讲述了航天器电测技术发展的趋势。这是一本强调工程性和更多航天器电测技术指发射前对各个阶段航天器电气功能和性能指标进行测试所需要的技术，包括测试策略、方法、测试的支撑技术、测试过程的组织实施等。航天器电测技术首先介绍了航天器电测试的基本任务以及它在各个阶段的主要工作内容，论述了航天器电测的基本原理和方法，包括基本概念和定义、基本方法和流程、测试的数据分析方法。分别讲述了航天器分系统级和系统级测试的任务和实施的要点，并且给出了实际应用的例子。介绍了支持航天器电测的电气地面支持设备设计的基本知识、系统设计和构建方法，作为范例给出了一个典型的规范以及常用的标准接口技术。最后讲述了航天器电测技术发展的趋势。这是一本强调工程性和实践性的专业教材，它把测试原理、数据处理、计算机应用等知识与航天器工程应用要求相结合，总结和吸收了多年来行业专家们的工程经验。通过航天器电测技术，读者可了解航天器电性能测试的基本原理和方法，掌握电测实施过程和任务，掌握组建测试设备所需要的一些基本知识。航天器电测技术可以作为航天器信息与电总体研究生的专业课程，也可以供有关工程技术人员参考。隐藏更多</t>
  </si>
  <si>
    <t>月亮佳话</t>
  </si>
  <si>
    <t>本书主要讲述了嫦娥一号于年月日成国发射后，首先进入绕地轨道，经历周期为小时的运行轨道、远地点变轨的过程。</t>
  </si>
  <si>
    <t>月耀华夏</t>
  </si>
  <si>
    <t>本书主要讲述了嫦娥一号于年月日成功发射后，沿大椭圆轨道完成两次近地点变轨，经历小时和小时旅途轨道，到过地月转移轨道准备地月大转移的过程。</t>
  </si>
  <si>
    <t>航天航空探索</t>
  </si>
  <si>
    <t>作者李艳平，王一红编著</t>
  </si>
  <si>
    <t>航天普及读物航空普及读物</t>
  </si>
  <si>
    <t>本书内容主要涉及人类航空和航天探索的历程、当前的探索情况和发展前景，注意介绍了在这个领域作出杰出贡献的科学家和探索者的创造及探索经历。</t>
  </si>
  <si>
    <t>V4-49；V2-49</t>
  </si>
  <si>
    <t>系统工程与航天系统工程管理</t>
  </si>
  <si>
    <t>作者花禄森等编著</t>
  </si>
  <si>
    <t>航天系统工程系统管理系统工程</t>
  </si>
  <si>
    <t>本书根据航天型号研制的特点和规律综合、引证系统工程的理论和方法，在总结经验的基础上，对航天型号研制、生产中的重要环节及其管理工作加以归纳、提炼，阐述了系统工程在我国航天事业中的应用及作用，是我国航天事业创建年来系统工程管理工作的归纳与总结。本书可作为航天系统及其他行业广大科研、管理人员从事型号研制、管理工作的参考用书，也可作为高等院校相关专业师生的学习资料。</t>
  </si>
  <si>
    <t>V57;N94</t>
  </si>
  <si>
    <t>震天惊雷倾听液体火箭发动机的轰鸣</t>
  </si>
  <si>
    <t>作者殷秀峰主编</t>
  </si>
  <si>
    <t>液体推进剂火箭发动机普及读物</t>
  </si>
  <si>
    <t>空间飞行器设计专业系列教材航天器电磁兼容技术</t>
  </si>
  <si>
    <t>作者陈淑凤编著</t>
  </si>
  <si>
    <t>航天器电磁兼容性高等学校教材</t>
  </si>
  <si>
    <t>本书从电磁兼容的原理和基本概念出发，通过列举大量工程例证，阐述了航天器电磁兼容的设计思想、设计技术、分析预测技术、试验技术和电磁兼容管理等相关内容。</t>
  </si>
  <si>
    <t>空间飞行器设计专业系列教材航天器热控制技术原理及其应用</t>
  </si>
  <si>
    <t>作者侯增祺，胡金刚编著</t>
  </si>
  <si>
    <t>航天器热控制高等学校教材</t>
  </si>
  <si>
    <t>本书全面地讲述了航天器热控制技术的基本原理、设计、分析和试验方法以及工程应用，也涉及载人航天器热控制的有关问题。</t>
  </si>
  <si>
    <t>神舟</t>
  </si>
  <si>
    <t>作者海波著</t>
  </si>
  <si>
    <t>载人航天飞行中国普及读物</t>
  </si>
  <si>
    <t>自古以来，上天就是中国人的梦想。本书讲述了中国载人航天工程启动十多年来，七大系统数十万航天人在工程研制、试验和发射过程中发生的感人至深的故事。航天工作者们数十年如一日，含辛茹苦地工作，在经历了载人航天工程先是被搁置，人才大量流失，后虽重新上马，但飞船</t>
  </si>
  <si>
    <t>航天员航天器耦合动力学分析</t>
  </si>
  <si>
    <t>航天器耦合动力学</t>
  </si>
  <si>
    <t>本书是我国研究航天员航天器耦合动力学问题的专著。</t>
  </si>
  <si>
    <t>浦江天歌第一枚探空火箭升起的地方</t>
  </si>
  <si>
    <t>作者游本凤编著</t>
  </si>
  <si>
    <t>探空火箭普及读物</t>
  </si>
  <si>
    <t>中国航天空间技术环境工程著名专家黄本诚文集</t>
  </si>
  <si>
    <t>作者黄本诚著</t>
  </si>
  <si>
    <t>航天环境文集</t>
  </si>
  <si>
    <t>本书收录了黄本诚个人从事航天环境工程的事业以来发表的各种专业和非专业的文章和论文。</t>
  </si>
  <si>
    <t>V52-53</t>
  </si>
  <si>
    <t>出舱活动技术基础</t>
  </si>
  <si>
    <t>航天员基本知识</t>
  </si>
  <si>
    <t>本教材针对我国航天员培训任务，系统讲述了出舱活动的基本概念及航天员出舱活动涉及的相关技术。</t>
  </si>
  <si>
    <t>空间飞行器设计专业系列教材航天器天线理论与设计上</t>
  </si>
  <si>
    <t>交会对接制导与控制方法研究</t>
  </si>
  <si>
    <t>作者赵霞</t>
  </si>
  <si>
    <t>交会对接制导控制方法研究</t>
  </si>
  <si>
    <t>本书主要论述滑模控制以及自主交会对接领域的若干问题。本书根据交会对接过程需求，综合考虑测量设备对的信息获取、姿态控制系统和轨道控制系统的配合问题，设计了包括接近、绕飞和并拢三个过程的自主交会对接飞行轨线。采用多模态滑模控制方法实现了上述轨线，且该轨线符合安全、精确、节能等性能要求。主要内容如下第一章引言。第二章自主交会对接问题的数学描述。第三章接近段多模态滑模控制。第四章基于多模态滑模控制的空间绕飞。第五章并拢段单向收敛滑模控制。第六章基于多模态滑模控制的位姿协同控制。</t>
  </si>
  <si>
    <t>杨嘉墀院士文集</t>
  </si>
  <si>
    <t>作者杨嘉墀著</t>
  </si>
  <si>
    <t>杨嘉墀学科文集航天学科文集</t>
  </si>
  <si>
    <t>本文集收集了从年到年杨嘉墀院士的部分论文和报告，内容包括仪器仪表技术，自动化技术，航天技术，国家科技和空间技术发展规划等。</t>
  </si>
  <si>
    <t>中国航天技术发展史稿上</t>
  </si>
  <si>
    <t>航天技术史中国</t>
  </si>
  <si>
    <t>本书以中国导弹与航天战略决策、中国航天科研体制、液体地地导弹、运载火箭、人造地球卫星以及载人航天的发展为基本线索，较全面描绘了中国航天技术发展与技术进步的全过程。</t>
  </si>
  <si>
    <t>作者姚遐编著</t>
  </si>
  <si>
    <t>飞行器系统仿真与</t>
  </si>
  <si>
    <t>作者杨涤编著</t>
  </si>
  <si>
    <t>飞行器学科系统仿真学科软件包，</t>
  </si>
  <si>
    <t>本书全面系统介绍了系列软件、实时系统开发环境及其在航空航天领域的应用。</t>
  </si>
  <si>
    <t>航天科技工业通用作业风险分析与安全操作</t>
  </si>
  <si>
    <t>作者中国航天科技集团公司科技质量部编</t>
  </si>
  <si>
    <t>航天工程学科工程事故学科预防航天工程学科安全生产航天工程工程事故安全生产</t>
  </si>
  <si>
    <t>本书在风险辨识的基础上，系统分析了各类生产作业过程中各种风险及可能造成的危害，提出预防事故发生的具体安全技术措施和管理措施。</t>
  </si>
  <si>
    <t>固体火箭发动机工作过程</t>
  </si>
  <si>
    <t>作者关正西等编著</t>
  </si>
  <si>
    <t>从固体火箭发动机的燃烧、气动过程、喷管的气体动力学特征、燃烧产物与发动机通道材料的相互作用等方面，系统地论述了使用固体推进剂的火箭发动机和气体发生器工作过程的物理模型和数学模型，特别是给出了许多经验和半经验公式，为固体火箭发动机的研究、设计、生产、试</t>
  </si>
  <si>
    <t>航天器气动力辅助变轨动力学与最优控制</t>
  </si>
  <si>
    <t>作者吴德隆，王小军著</t>
  </si>
  <si>
    <t>航天器学科空气动力学</t>
  </si>
  <si>
    <t>本书是一部全面、系统、深入的理论与应用专著，论述了气动共面、异面和推力协同变轨、气动拦截与交会、气动引力转弯、变气动外形飞行、着陆与返回等。</t>
  </si>
  <si>
    <t>V411</t>
  </si>
  <si>
    <t>精密探测系统多学科优化与复合抗振冲控制</t>
  </si>
  <si>
    <t>作者陈丁跃著</t>
  </si>
  <si>
    <t>卫星探测学科探测仪学科研究</t>
  </si>
  <si>
    <t>星载探测仪的关键技术之一就是精密探测系统多学科优化与复合抗振冲控制。本书全面系统地介绍了这一技术。内容包括星载探测仪的监视及应用、星载探测仪的运动规律及在轨位置计算、星载探测仪的多学科寻优与总体设计模型的确定、星载探测仪的成像质量影响分析、星载探测仪</t>
  </si>
  <si>
    <t>V447</t>
  </si>
  <si>
    <t>火箭发动机教程</t>
  </si>
  <si>
    <t>作者关英姿主编</t>
  </si>
  <si>
    <t>火箭发动机火箭发动机</t>
  </si>
  <si>
    <t>本书分为四大部分。第一部分为前三章，主要介绍化学火箭发动机的基本理论第二部分为液体火箭发动机专题第三部分为固体火箭发动机专题第四部分对电火箭发动机进行了介绍。</t>
  </si>
  <si>
    <t>王希季院士文集</t>
  </si>
  <si>
    <t>作者王希季著</t>
  </si>
  <si>
    <t>王希季学科文集航天学科文集</t>
  </si>
  <si>
    <t>本书是王希季院士在运载火箭技术、空间资源、航天器返回技术、微重力、工程设计、载人航天、空间基础设施等航天技术领域的著述文集。</t>
  </si>
  <si>
    <t>飞行器制造技术</t>
  </si>
  <si>
    <t>作者张德欣主编</t>
  </si>
  <si>
    <t>飞行器学科制造</t>
  </si>
  <si>
    <t>本书详细介绍了飞行器的制造技术，内容包括铸造与锻造工艺，金属材料热处理工艺，冷加工工艺，焊接技术，特种工工艺，化学铣切工艺，表面处理工艺等内容。</t>
  </si>
  <si>
    <t>航天新员工必读试用版</t>
  </si>
  <si>
    <t>航天学科基本知识航天</t>
  </si>
  <si>
    <t>本书内容包括中国航天科技集团公司的历史沿革与组织构架，航天技术的发展，航天型号、航天管理的现状，航天未来展望等。</t>
  </si>
  <si>
    <t>参考坐标系及航天应用</t>
  </si>
  <si>
    <t>作者黄珹，刘林著</t>
  </si>
  <si>
    <t>天球坐标系应用航天工程</t>
  </si>
  <si>
    <t>本书系统地介绍了参考坐标系的基本理论、现状和它的发展论述了天球参考系、地球参考系和相对论天文参考系的定义、实现和维持以及各坐标系之间的转换。特别对航天领域有关卫星应用和深空探测中常用的参考系作了详述。全书共分章，内容包括参考系的基本概念和时间尺度、参考系的具体实现及其实际应用、天文参考系涉及的相对论理论、行星和月球历表的计算，以及系统地介绍几个典型天体的星体参考系及其与天球参考系的转换关系。</t>
  </si>
  <si>
    <t>V57;P21</t>
  </si>
  <si>
    <t>国产遥感卫星进展与应用实例</t>
  </si>
  <si>
    <t>作者胡如忠主编</t>
  </si>
  <si>
    <t>遥感卫星研究中国</t>
  </si>
  <si>
    <t>本选题介绍了近两三年发射成功的遥感卫星地面系统，特别是高分辨率遥感卫星地面系统的应用领域及案例，内容包括陆地、海洋、气象等遥感卫星地面接收站组成、数据处理与分发服务、遥感卫星特征、应用领域、应用实例、应用效益，以及国产遥感卫星应用软件的开发成果等。</t>
  </si>
  <si>
    <t>激光等离子体推进技术</t>
  </si>
  <si>
    <t>作者郑志远著</t>
  </si>
  <si>
    <t>激光技术应用等离子体推进研究</t>
  </si>
  <si>
    <t>本书共分为四章。第一章内容围绕激光等离子体推进的研究进展、与物质相互作用机理及等离子体微推进展开，其中对于高峰值功率下激光能量的各种吸收机制进行了探讨和总结。对等离子体推进技术的原理、工作模式、参数测量方式及靶的设计等进行了总结。第二章讲述了激光与固体靶</t>
  </si>
  <si>
    <t>从太空看地球</t>
  </si>
  <si>
    <t>作者刘兆军著</t>
  </si>
  <si>
    <t>人造卫星普及读物</t>
  </si>
  <si>
    <t>卫星的应用领域非常广，本书是一部系统介绍卫星的分类及其主要作用的著作，重点介绍了气象卫星、测绘卫星、军事成像卫星等，内容全面、翔实，针对性强。本书所介绍的内容让广大民众以及专业人士系统了解应用在我们生活方方面面的各类卫星及其用途，可极大地推动航天领域技术的发展，是航天领域内一本难得的参考用书。</t>
  </si>
  <si>
    <t>公路运输</t>
  </si>
  <si>
    <t>V491</t>
  </si>
  <si>
    <t>飞行器结构学</t>
  </si>
  <si>
    <t>作者郦正能主编</t>
  </si>
  <si>
    <t>飞行器结构</t>
  </si>
  <si>
    <t>全书阐述各种飞行器的典型结构组成和特点，结构分析和设计的基本概念，设计原理、准则和方法，复合材料结构设计等。</t>
  </si>
  <si>
    <t>星际家园火星探测与开发</t>
  </si>
  <si>
    <t>地球火星飞行轨道地球火星飞行轨道</t>
  </si>
  <si>
    <t>十五国家重点图书本书内容包括选训火星航天员、如何飞到火星、危险的火星环境、火星基地、火星上的拓荒者、环控生保系统等。</t>
  </si>
  <si>
    <t>遥感卫星导论</t>
  </si>
  <si>
    <t>作者蒋卫国主编</t>
  </si>
  <si>
    <t>遥感卫星</t>
  </si>
  <si>
    <t>本书全面系统介绍地观测卫星系统基本知识，对地观测卫星遥感基本原理，陆地资源卫星的发展历程、卫星性能、应用领域及未来趋势，海洋卫星的发展历程、卫星性能、应用领域及未来趋势，气象卫星的发展历程、卫星性能、应用领域及未来趋势，小卫星的发展历程、卫星性能、应用领域及未来趋势。</t>
  </si>
  <si>
    <t>太空的奥秘宇航员谈宇宙飞行</t>
  </si>
  <si>
    <t>作者苏彼伊克利穆克著傅士彬，崔芝远编译</t>
  </si>
  <si>
    <t>航天器姿态动力学与控制</t>
  </si>
  <si>
    <t>作者陈士橹主编中国航天工业总公司人事劳动教育局组织编写</t>
  </si>
  <si>
    <t>航天器学科姿态飞行控制学科动力学</t>
  </si>
  <si>
    <t>本书是中国航天工业总公司人事劳动教育局组织编写的航天系列教材中的一本。全书共分章刚性航天器的运动方程航天器姿态的动力学问题弹性飞行器动态特性分析与主动控制液体燃料晃动问题和弹头再入时的滚动异常问题。</t>
  </si>
  <si>
    <t>作者英泰萨著</t>
  </si>
  <si>
    <t>英语汉语对照读物航天普及读物英语汉语航天</t>
  </si>
  <si>
    <t>到太空去上班现代航天</t>
  </si>
  <si>
    <t>作者刘登锐等著</t>
  </si>
  <si>
    <t>科学知识儿童读物航天儿童读物</t>
  </si>
  <si>
    <t>运动稳定性与航天控制</t>
  </si>
  <si>
    <t>作者宋申民编著</t>
  </si>
  <si>
    <t>运动稳定性理论应用航天器飞行控制</t>
  </si>
  <si>
    <t>本书从基本概念入手，由浅入深、渐进而系统地阐述了运动稳定性的基本理论和近代发展的成果，总结了作者在航天控制中的应用成果。是作者在为哈尔滨工业大学航天学院为控制科学与工程以及宇航科学与技术等相关类专业研究生讲授稳定性理论课程的基础上，结合作者近几年的研究成果编写而成的。</t>
  </si>
  <si>
    <t>V448.2;O317</t>
  </si>
  <si>
    <t>导弹技术词典推进系统</t>
  </si>
  <si>
    <t>作者王树声，赵中璧，赵长寿主编</t>
  </si>
  <si>
    <t>导弹词典导弹推进</t>
  </si>
  <si>
    <t>V47-61</t>
  </si>
  <si>
    <t>中国人的太空之旅</t>
  </si>
  <si>
    <t>作者中国国务院新闻办公室编</t>
  </si>
  <si>
    <t>载人航天飞行概况中国画册中英对照</t>
  </si>
  <si>
    <t>V529.64</t>
  </si>
  <si>
    <t>作者杨照德，高放编著</t>
  </si>
  <si>
    <t>航天学科技术学科远景学科青年读物</t>
  </si>
  <si>
    <t>作者李大耀编著</t>
  </si>
  <si>
    <t>本书首先从开发利用太空资源为人类造福的角度论述了为什么要遨游天空，接着以航天运载器和航天器为重点介绍了如何才能实现天空遨游以及世纪遨游天空的业绩，最后展望了世纪天空遨游的前景以及中国在航天事业上取得的进展。</t>
  </si>
  <si>
    <t>航天问答</t>
  </si>
  <si>
    <t>作者上海市宇航学会编著任至昌绘画</t>
  </si>
  <si>
    <t>本书以通俗易懂的问答形式回答了许多航天问题，并配有插图，形象生动，同时也对火箭模型的原理和制作作了详细的介绍。</t>
  </si>
  <si>
    <t>高新科技集航天时代</t>
  </si>
  <si>
    <t>作者王行国本集主编赵之洪编著</t>
  </si>
  <si>
    <t>航天少年读物</t>
  </si>
  <si>
    <t>飞天梦叶永烈目击中国航天秘史</t>
  </si>
  <si>
    <t>作者叶永烈著</t>
  </si>
  <si>
    <t>年，作者担任了影片载人航天的编导，受到钱学森的热情帮助和指导，并带领摄制组进入戒备森严的中国航天训练基地，拍摄了当时的中国宇航员的训练。出于保密的需要，影片只在很小范围内放映。如今，随着时间的推移，随着中国一艘又一艘神舟号飞船的上天，当年中国训练宇航员的情况也就解密了。作者找到当年影片的珍贵镜头，回忆在中国航天训练基地的难忘见闻，还专程前往北京，再度来到中国航天训练基地，访问基地的摄影师鞠浪，他提供了诸多从未公开发表的照片。此外，为了反映世界载人航天的历史，作者在俄罗斯以及美国拍摄了许多照片。作者在大量独家照片的基础上，写出这本图文并茂的书。这是一本不可多得的书。从这本书里可以更多年，作者担任了影片载人航天的编导，受到钱学森的热情帮助和指导，并带领摄制组进入戒备森严的中国航天训练基地，拍摄了当时的中国宇航员的训练。出于保密的需要，影片只在很小范围内放映。如今，随着时间的推移，随着中国一艘又一艘神舟号飞船的上天，当年中国训练宇航员的情况也就解密了。作者找到当年影片的珍贵镜头，回忆在中国航天训练基地的难忘见闻，还专程前往北京，再度来到中国航天训练基地，访问基地的摄影师鞠浪，他提供了诸多从未公开发表的照片。此外，为了反映世界载人航天的历史，作者在俄罗斯以及美国拍摄了许多照片。作者在大量独家照片的基础上，写出这本图文并茂的书。这是一本不可多得的书。从这本书里可以看到中国宇航员艰难的登天之路，中国载人航天的曲折发展之路。隐藏更多</t>
  </si>
  <si>
    <t>导弹发射装置构造</t>
  </si>
  <si>
    <t>作者高明坤主编</t>
  </si>
  <si>
    <t>导弹发射装置</t>
  </si>
  <si>
    <t>本书系统地介绍了导弹发射装置的结构原理和构造，其中包括定向器平衡机、瞄准机、滚动支撑座、电分离器、回转接点器、闭锁挡弹器。导流器、运载体、弹射器和发射台等章节内容</t>
  </si>
  <si>
    <t>梁思礼文集</t>
  </si>
  <si>
    <t>本书收入作者文稿余篇。内容包括导弹控制系统研制工作的质量和可靠性管理、关于加速发展中国航天事业的建议、关于载人航天的可靠性与安全性考虑、中国航天精神、关于军备控制和裁军等。</t>
  </si>
  <si>
    <t>摆脱地球的羁绊空间技术</t>
  </si>
  <si>
    <t>作者庄逢甘主编龙华编写</t>
  </si>
  <si>
    <t>转子动力学</t>
  </si>
  <si>
    <t>作者顾家柳等编著</t>
  </si>
  <si>
    <t>转子动力学动力学转子</t>
  </si>
  <si>
    <t>V431</t>
  </si>
  <si>
    <t>探宇航天</t>
  </si>
  <si>
    <t>本书以图文并茂、深入浅出的形式，将人类探索宇宙，向宇宙进军的最新成果和认识，展现给读者。包括运载火箭、宇宙飞船、航天飞机、太空站、宇宙探测器、人造地球卫星、宇航员太空生活等等。</t>
  </si>
  <si>
    <t>太空船的控制与导航</t>
  </si>
  <si>
    <t>作者爱德华海莫夫著江纪成译</t>
  </si>
  <si>
    <t>航天事业的希望</t>
  </si>
  <si>
    <t>航天的未来，令人神往。航天技术的开拓，既有无数实用的价值，又有诱人的发展前景。本书展望了空间开发的前景，介绍了新时代的航空航天技术，对航天的未来做了大胆的设想。</t>
  </si>
  <si>
    <t>航天之光</t>
  </si>
  <si>
    <t>作者姜明河责任编辑</t>
  </si>
  <si>
    <t>中国航天技术发展史稿中</t>
  </si>
  <si>
    <t>结构可靠性设计</t>
  </si>
  <si>
    <t>作者姚卫星，顾怡编</t>
  </si>
  <si>
    <t>人造地球卫星和初等数学力学</t>
  </si>
  <si>
    <t>作者蔡永芳著</t>
  </si>
  <si>
    <t>人造地球卫星学科普及读物</t>
  </si>
  <si>
    <t>战术导弹飞行力学设计上</t>
  </si>
  <si>
    <t>作者张有济主编</t>
  </si>
  <si>
    <t>战术导弹导弹飞行力学设计导弹飞</t>
  </si>
  <si>
    <t>V4-62</t>
  </si>
  <si>
    <t>作者朱毅麟，朱伟瑜，毕华编著</t>
  </si>
  <si>
    <t>航天少年读物航天</t>
  </si>
  <si>
    <t>壮美的航天</t>
  </si>
  <si>
    <t>作者尚尘编著</t>
  </si>
  <si>
    <t>作者贾乃华主编</t>
  </si>
  <si>
    <t>火箭和人造卫星增订本</t>
  </si>
  <si>
    <t>作者史超礼攻</t>
  </si>
  <si>
    <t>全球变化科学卫星</t>
  </si>
  <si>
    <t>作者郭华东著</t>
  </si>
  <si>
    <t>科学卫星研究</t>
  </si>
  <si>
    <t>本书全面论述了全球变化空间观测的发展、现状和趋势，提出了全球变化敏感因子、全球变化科学卫星的概念和科学内涵。面向全球变化研究及我国的重大需求，优选出亟需发展的全球变化系列科学卫星大气碳卫星、气溶胶卫星、夜间光卫星、森林生物量卫星、海洋盐度卫星、冰川卫星等，提出这些卫星的系统概念和技术参数。并提出全球变化多星联网观测、全球变化月基观测系统及行星与地球的全球变化比较等新型全球变化空间观测概念。</t>
  </si>
  <si>
    <t>V474.1</t>
  </si>
  <si>
    <t>作者江斌，王学彦编写</t>
  </si>
  <si>
    <t>固体火箭发动机内弹道学</t>
  </si>
  <si>
    <t>作者方丁酉，张为华，杨涛编著</t>
  </si>
  <si>
    <t>固体推进剂火箭发动机内弹道学</t>
  </si>
  <si>
    <t>卫星转动动力学</t>
  </si>
  <si>
    <t>作者雷穆禄，郁永熙著</t>
  </si>
  <si>
    <t>人造卫星转动动力学</t>
  </si>
  <si>
    <t>太空科学二百问</t>
  </si>
  <si>
    <t>作者祁伦编译</t>
  </si>
  <si>
    <t>空间环境工程学</t>
  </si>
  <si>
    <t>作者黄本诚主编</t>
  </si>
  <si>
    <t>航天环境模拟</t>
  </si>
  <si>
    <t>热镜头聚焦神舟</t>
  </si>
  <si>
    <t>作者孙宏金，崔伟光，沙志亮著</t>
  </si>
  <si>
    <t>载人航天飞行中国摄影集载人航天飞行</t>
  </si>
  <si>
    <t>V529-64</t>
  </si>
  <si>
    <t>占星为王</t>
  </si>
  <si>
    <t>作者刘登锐，田如森主编</t>
  </si>
  <si>
    <t>本书针对少年儿童的特点介绍载人航天飞行知识，阐述宇宙飞船知识、登陆月球、太空生活、二十一世纪的拓荒太空等内容。</t>
  </si>
  <si>
    <t>测控计算机与监控显示系统</t>
  </si>
  <si>
    <t>作者中国人民解放军总装备部军事训练教材编辑工作委员会编</t>
  </si>
  <si>
    <t>计算机应用航天器测量控制网教材计算机应用航天器测量控制网</t>
  </si>
  <si>
    <t>本书主要论述测控计算机系统和监控显示系统总体设计相关的一些技术问题，展现了现代计算机技术在导弹和航天测控领域的应用等。</t>
  </si>
  <si>
    <t>V556</t>
  </si>
  <si>
    <t>星际航行与火箭</t>
  </si>
  <si>
    <t>作者英克拉克著惠民译</t>
  </si>
  <si>
    <t>航天运载火箭</t>
  </si>
  <si>
    <t>阿波罗号登月记</t>
  </si>
  <si>
    <t>作者王海清译</t>
  </si>
  <si>
    <t>飞行器的纵向耦合振动专题集上</t>
  </si>
  <si>
    <t>作者强度与环境编辑部</t>
  </si>
  <si>
    <t>空间相机设计与试验</t>
  </si>
  <si>
    <t>作者陈世平主编</t>
  </si>
  <si>
    <t>航空摄影机学科设计航空摄影机学科试验航空摄影机</t>
  </si>
  <si>
    <t>本书共六章，内容包括概论，空间相机设计基础，胶片性空间相机设计，光机扫描仪，空间相机，空间相机测试与试验技术。</t>
  </si>
  <si>
    <t>V4-51</t>
  </si>
  <si>
    <t>问天</t>
  </si>
  <si>
    <t>本书简要地介绍了中国航空发展方面的知识，包括火箭的发明、神州的来龙去脉、航天员的家、航天员的挑选、嫦娥工程、火星探险工程等内容。</t>
  </si>
  <si>
    <t>神舟载人航天的故事</t>
  </si>
  <si>
    <t>作者宋晗等编著</t>
  </si>
  <si>
    <t>本书的内容主要包括人类对太空的认识和实践、载人航天器及轨道动力学、载人飞船及登月计划、航天飞机基本知识、轨道空间站基本知识、中国的载人航天器等。</t>
  </si>
  <si>
    <t>航天器空间环境试验技术</t>
  </si>
  <si>
    <t>作者简介黄本诚，年月生，浙江省瑞安市人，男，年毕业于哈尔滨工业大学。年来一直从事空间环境工程学的研究，并主编与合作撰写空间环境工程学、空间模拟器设计等部著作。其研究成果大型航天环模设备的研制获年国家科技进步一等奖，太阳模拟器获年国家科技进步二等奖，年获两项全国科学大会奖，先后获部科技进步一等奖、二等奖项。现任北京卫星环境工程研究所研究员、科技委主任、大型空间环境试验设备总设计师，北京航空航天大学博士生导师、兼职教授，哈尔滨工业大学兼职教授，中国真空学会常务理事。</t>
  </si>
  <si>
    <t>航天器环境学科环境模拟学科模拟试验航天器环境环境模拟模拟试验</t>
  </si>
  <si>
    <t>国防科技图书出版基金资助出版全书共分章，包括航天器空间环境试验概论空间环境与航天器可靠性航天器热平衡与热真空试验技术空间辐射环境试验技术等。</t>
  </si>
  <si>
    <t>航天探奇下</t>
  </si>
  <si>
    <t>作者高李冠主编</t>
  </si>
  <si>
    <t>探索太空开发宇宙</t>
  </si>
  <si>
    <t>作者陈丹，崔振华编著</t>
  </si>
  <si>
    <t>世界航天器与运载火箭集锦</t>
  </si>
  <si>
    <t>作者罗格主编首届世界空间周庆祝活动中国筹委会编写</t>
  </si>
  <si>
    <t>航天器地点世界运载火箭地点世界航天器运载火箭</t>
  </si>
  <si>
    <t>V47-64;V475.1-64</t>
  </si>
  <si>
    <t>太空风云秘录</t>
  </si>
  <si>
    <t>作者聂云编著</t>
  </si>
  <si>
    <t>航天工程地点世界学科史料</t>
  </si>
  <si>
    <t>可重复使用运载器研究进展</t>
  </si>
  <si>
    <t>作者王振国，罗世彬，吴建军编著</t>
  </si>
  <si>
    <t>重复使用运载火箭学科研究重复使用运载火箭</t>
  </si>
  <si>
    <t>国防科技大学学术专著专项经费资助出版本书系统总结了各国可重复使用运载器技术的研究进展，重点从关键技术的确定、演示验证的途径和研究策略的角度进行分析。</t>
  </si>
  <si>
    <t>太空梭的科学</t>
  </si>
  <si>
    <t>作者卢常治译</t>
  </si>
  <si>
    <t>V475-49</t>
  </si>
  <si>
    <t>迈向太空载人航天百科知识图解</t>
  </si>
  <si>
    <t>作者邸乃庸编著</t>
  </si>
  <si>
    <t>本书以大量图片结合通俗的文字介绍载人航天工程的各个方面，涉及载人航天的发展历程、载人航天器、航天员、载人航天的发射和返回、测控和通信等。</t>
  </si>
  <si>
    <t>载人航天器返回舱落点预报与精度分析</t>
  </si>
  <si>
    <t>作者冯书兴，张守信编著</t>
  </si>
  <si>
    <t>载人航天器航天器再入着陆地点学科预测航天器再入载人航天器着陆地点学科预测着陆地点航天器再入载人航天器学科预测</t>
  </si>
  <si>
    <t>未来世纪太空城</t>
  </si>
  <si>
    <t>作者徐海波，梁荫众编著</t>
  </si>
  <si>
    <t>作者吴文正主编</t>
  </si>
  <si>
    <t>本书对导弹武器系统做了简要而又系统的介绍，着重叙述导弹个部分的工作原理和组成特点。主要介绍导弹的飞行原理、动力装置、制导系统、战斗部系统和发射装置地面设施等</t>
  </si>
  <si>
    <t>V471</t>
  </si>
  <si>
    <t>神州神舟中国载人航天工程揭秘</t>
  </si>
  <si>
    <t>作者沙志亮，崔伟光编著</t>
  </si>
  <si>
    <t>飞行器部件空气动力学上</t>
  </si>
  <si>
    <t>作者徐华舫，吴礼义，王宝兴合编</t>
  </si>
  <si>
    <t>V411.4;V211.4</t>
  </si>
  <si>
    <t>航天趣谈</t>
  </si>
  <si>
    <t>作者廖迅等编著</t>
  </si>
  <si>
    <t>本书目录简介、世界航天活动进程、世界主要航天发射场、人造卫星与蝴蝶鳞片、航天育种、太空中的民居、太空中的农庄、华人遨游太空中、太空帆杯赛、太空技术商业化前景、太空武器、群星灿烂、漫话宇航员等等。</t>
  </si>
  <si>
    <t>地球的宠儿探测器与空间站</t>
  </si>
  <si>
    <t>空间站航天技术</t>
  </si>
  <si>
    <t>分八章进行介绍，主要包括帮你认清航天器，探测器，各国探测器大观，空间站，前苏联的空间站，美国与欧洲的空间站，空间站的广泛应用，空间站的生命线。</t>
  </si>
  <si>
    <t>作者曹跃文编著</t>
  </si>
  <si>
    <t>空间探索航天学科技术</t>
  </si>
  <si>
    <t>探索宇宙的使者</t>
  </si>
  <si>
    <t>作者宁挺编著</t>
  </si>
  <si>
    <t>通向宇宙的道路</t>
  </si>
  <si>
    <t>运载火箭工程</t>
  </si>
  <si>
    <t>作者李福昌主编</t>
  </si>
  <si>
    <t>运载火箭学科航天工程运载火箭航天工程</t>
  </si>
  <si>
    <t>本书主要包括运载火箭概论、总体设计、箭体结构、火箭推进系统、控制系统、飞行测量和安全系统、地面发射支持系统等内容。</t>
  </si>
  <si>
    <t>本书以青少年为主要阅读对象的、关于月球探索的普及读物，讲述了阿波罗计划、神奇的月球飞船、其他几次登月探险等。</t>
  </si>
  <si>
    <t>太空飞行史</t>
  </si>
  <si>
    <t>作者美艾姆著王唯农，曹美芳译</t>
  </si>
  <si>
    <t>V4-69</t>
  </si>
  <si>
    <t>空间飞行器姿态控制系统</t>
  </si>
  <si>
    <t>作者杨大明编著</t>
  </si>
  <si>
    <t>航天器学科姿态飞行控制航天器姿态飞行控制</t>
  </si>
  <si>
    <t>本书包括空间飞行器控制系统概述、三轴稳定空间飞行器姿态运动数学模型、三轴稳定空间飞行器姿态敏感器和姿态确定、三轴稳定空间飞行器姿态正常控制等内容。</t>
  </si>
  <si>
    <t>V448.22</t>
  </si>
  <si>
    <t>航天再入与回收</t>
  </si>
  <si>
    <t>作者严重中主编</t>
  </si>
  <si>
    <t>航天器再入学科高等学校学科教材航天器回收学科高等学校学科教材</t>
  </si>
  <si>
    <t>本书研究航天器再入行星大气与着陆回收的轨道计算和分析，同时设计从发射到着陆各阶段的轨道力学问题。内容包括概论，行星大气和空气动力，动力段，开普勒运动，变鬼，平面再入经典理论，飞行运动方程，三维再入统一理论，空气动力加热，再入走廊，升力调节和侧向机动，着陆回收，应急救生及大气阻力摄动等</t>
  </si>
  <si>
    <t>高级在轨系统中的多路复用与差错控制技术研究</t>
  </si>
  <si>
    <t>作者田野，冯永新，马玉峰著</t>
  </si>
  <si>
    <t>数字信号传输研究</t>
  </si>
  <si>
    <t>本书着重阐述高级在轨系统中的多路复用与差错控制技术，内容主要包括高级在轨系统中的帧生成算法、具有广泛适用性的虚拟信道调度算法、帧生成算法与虚拟信道调度算法联合优化，以及高级在轨系统中的信道编码技术、混合自动重传技术等。研究结果不仅可以解决传统的多路复用技术时延大、信道利用率低、适用性较差等问题，并且能够提高空间链路的数据传输性能。</t>
  </si>
  <si>
    <t>空间飞行器跟踪与通信</t>
  </si>
  <si>
    <t>作者贾世楼，顾学迈，王钢编著</t>
  </si>
  <si>
    <t>航天器跟踪学科高等学校航天通信学科高等学校</t>
  </si>
  <si>
    <t>本书重点介绍空间飞行器跟踪与通信的基本工作原理、系统组成和系统设计的基本方法。</t>
  </si>
  <si>
    <t>V556.8</t>
  </si>
  <si>
    <t>神舟飞天</t>
  </si>
  <si>
    <t>作者李必光编著</t>
  </si>
  <si>
    <t>本书讲述了我国航天载人飞行的发展概况，介绍了宇航员的训练和太空生活，以及中国未来的航天发展之路。</t>
  </si>
  <si>
    <t>太空明珠</t>
  </si>
  <si>
    <t>作者王大林，黎群，温泉编著</t>
  </si>
  <si>
    <t>航天技术青少年读物自然科学青少年读物</t>
  </si>
  <si>
    <t>固体火箭推进剂</t>
  </si>
  <si>
    <t>作者张端庆等编著</t>
  </si>
  <si>
    <t>固体推进剂</t>
  </si>
  <si>
    <t>内部发行本书介绍了与固体推进剂生产有关的各个方面包括固体推进剂的能量、燃烧、力学和贮存等性能各种制造工艺推进剂的无损检测及装药设计等。</t>
  </si>
  <si>
    <t>航天探奇上</t>
  </si>
  <si>
    <t>逝去的爱</t>
  </si>
  <si>
    <t>作者秦柯主编</t>
  </si>
  <si>
    <t>无人飞行器序列影像处理与运动分析</t>
  </si>
  <si>
    <t>作者余旭初，张鹏强，于文率著</t>
  </si>
  <si>
    <t>图象处理应用无人驾驶飞行器研究</t>
  </si>
  <si>
    <t>结合相关学科的最新研究成果和发展动态，系统、深入地阐述了无人飞行器遥感信息处理技术的基本概念、技术体系、原理方法以及相关处理过程。分析了无人飞行器遥感技术的发展现状与趋势、无人飞行器序列影像获取与处理分析的应用潜力和应用优势介绍了无人飞行器系统的基本组成，描述了各组成部分的功能原理阐述了无人飞行器序列影像的数据特点、序列影像增强、复原、稳定等技术重点分析了无人飞行器序列影像成像几何模型、摄像机几何标定、地面目标实时定位、序列影像配准与镶嵌、序列影像运动估计、序列影影像运动检测和运动对象跟踪等序列影像处理与分析的关</t>
  </si>
  <si>
    <t>火箭与太空飞行</t>
  </si>
  <si>
    <t>作者葛德温著柳金译</t>
  </si>
  <si>
    <t>导弹概论修订本</t>
  </si>
  <si>
    <t>作者余超志等编著</t>
  </si>
  <si>
    <t>义胆照青史下</t>
  </si>
  <si>
    <t>作者刘崇义编辑</t>
  </si>
  <si>
    <t>摘星杂志社</t>
  </si>
  <si>
    <t>太空揽胜</t>
  </si>
  <si>
    <t>作者克里福特西麦著成牟译</t>
  </si>
  <si>
    <t>人造地球卫星轨道力学</t>
  </si>
  <si>
    <t>作者任萱编著</t>
  </si>
  <si>
    <t>导向飞弹概论</t>
  </si>
  <si>
    <t>作者肖武编译</t>
  </si>
  <si>
    <t>航天学飞行力学</t>
  </si>
  <si>
    <t>飞向太空欲与天公试比高世界各国航天计划与太空实验</t>
  </si>
  <si>
    <t>V4-49;V11-49</t>
  </si>
  <si>
    <t>被控对象的动态误差和起伏误差</t>
  </si>
  <si>
    <t>作者苏修根，著赵厚君译</t>
  </si>
  <si>
    <t>飞行器动态误差动态误差飞行器</t>
  </si>
  <si>
    <t>V412.1</t>
  </si>
  <si>
    <t>推力与拉力</t>
  </si>
  <si>
    <t>作者赵金祁译</t>
  </si>
  <si>
    <t>推力拉力拉力推力</t>
  </si>
  <si>
    <t>V43;O3</t>
  </si>
  <si>
    <t>卫星电源技术</t>
  </si>
  <si>
    <t>作者马世俊主编</t>
  </si>
  <si>
    <t>人造卫星学科电源学科技术人造卫星电源</t>
  </si>
  <si>
    <t>本书是一本关于卫星电源系统设计、研制与应用方面的技术专著。主要涉及电源系统设计、化学电池、太阳电池、电源变换器等内容。</t>
  </si>
  <si>
    <t>月球探索阿波罗登月纪事</t>
  </si>
  <si>
    <t>作者英戴维哈兰著于喜海译</t>
  </si>
  <si>
    <t>本书以阿波罗月球探险为主线，将航天员在月面上的所行、所做、所看、所说、所感、所取采标的情景全面展示在读者面前。</t>
  </si>
  <si>
    <t>航天百科</t>
  </si>
  <si>
    <t>作者邸乃庸主编</t>
  </si>
  <si>
    <t>航天学航天学</t>
  </si>
  <si>
    <t>本书以详实的图片资料和文字共同展示了一个完整、深邃，令人自由驰骋想象的航天世界。从航天史及太空环境、卫星运载火箭、人造卫星、探测器、卫星发射场、飞行控制中心、着陆场、载人航天个方面讲述了航天科技。</t>
  </si>
  <si>
    <t>关于航天器最佳发射轨道的理论及其他问题的研究</t>
  </si>
  <si>
    <t>航天器最佳航迹研究</t>
  </si>
  <si>
    <t>本书为关于航天力学中的优化理论研究的之一关于航天器最佳发射轨道的理论及其他问题的研究的学术专著。</t>
  </si>
  <si>
    <t>关于多级火箭结构参数的优化理论及其他问题的研究</t>
  </si>
  <si>
    <t>多级火箭结构参数最佳化理论</t>
  </si>
  <si>
    <t>本书为关于航天力学中的优化理论研究的之一关于多级火箭结构参数的优化理论及其他问题的研究的学术专著。</t>
  </si>
  <si>
    <t>作者高振华，周俊煌译</t>
  </si>
  <si>
    <t>本书重点阐述为卫星姿态控制系统提供姿态测量信息的各种典型姿态敏感器，涉及卫星常用的光学姿态测量敏感器和惯性姿态敏感器等。</t>
  </si>
  <si>
    <t>固体推进剂性能</t>
  </si>
  <si>
    <t>作者李葆萱主编</t>
  </si>
  <si>
    <t>固体推进剂学科性能学科高等学校学科教材</t>
  </si>
  <si>
    <t>人造卫星和科学技术</t>
  </si>
  <si>
    <t>作者陈遵妫等著</t>
  </si>
  <si>
    <t>星际空间侦察员</t>
  </si>
  <si>
    <t>作者苏卡兹涅夫斯基著黄振华译</t>
  </si>
  <si>
    <t>从人造卫星到宇宙飞行</t>
  </si>
  <si>
    <t>作者苏斯特恩菲尔德著元禾译</t>
  </si>
  <si>
    <t>人造卫星飞行飞行人造卫星</t>
  </si>
  <si>
    <t>固体火箭发动机</t>
  </si>
  <si>
    <t>作者高作林，眭英编</t>
  </si>
  <si>
    <t>人造卫星精密定位系统</t>
  </si>
  <si>
    <t>作者日本测地学会编著顾国华等译</t>
  </si>
  <si>
    <t>译自人工卫星精密测位日本测地学会日本测量协会编著本书较全面地论述了的系统概要和基本原理，仪器结构和使用方法，计算实例和精度评定等。</t>
  </si>
  <si>
    <t>最后的使命和平号空间站人类的探险</t>
  </si>
  <si>
    <t>作者法皮埃尔科勒著高煜译</t>
  </si>
  <si>
    <t>该书作者描述了空间站上的生活，以及一些重要时刻，如太空行走，日常生活的紧张，出发时的兴奋，返回地球时的不安，令人惊恐的危机等。</t>
  </si>
  <si>
    <t>欧洲空间局空间活动</t>
  </si>
  <si>
    <t>作者七机部五院情报室编印</t>
  </si>
  <si>
    <t>七机部五院情报室</t>
  </si>
  <si>
    <t>V4-150</t>
  </si>
  <si>
    <t>气动光学原理</t>
  </si>
  <si>
    <t>作者殷兴良主编</t>
  </si>
  <si>
    <t>飞行器制导光学图象处理飞行器制导光学图象处理</t>
  </si>
  <si>
    <t>V448.23</t>
  </si>
  <si>
    <t>航天技术</t>
  </si>
  <si>
    <t>作者吴沅主编</t>
  </si>
  <si>
    <t>航天光学遥感技术</t>
  </si>
  <si>
    <t>作者马文坡编著</t>
  </si>
  <si>
    <t>航天器光学遥感高等学校教材</t>
  </si>
  <si>
    <t>快速响应空间概念与研究进展</t>
  </si>
  <si>
    <t>作者潘清等编著</t>
  </si>
  <si>
    <t>本书较为系统地介绍了快速响应空间的起源、概念、发展历程以及关键技术研究进展等内容，适合从事军事航天理论研究和航天工程技术研究的相关人员阅读。该书在政策层面上的介绍较为详尽，在技术层面上也作了论述，是我国关于快速响应空间的第一部作品。</t>
  </si>
  <si>
    <t>航天系统工程工程管理航天系统工程</t>
  </si>
  <si>
    <t>本书共分章，分别为系统工程概论、航天系统工程管理概述、航天型号系统工程研制管理、航天系统工程质量管理、航天系统工程计划管理、航天系统工程风险和航天系统工程文化管理。</t>
  </si>
  <si>
    <t>太空飞行课宇航员关于真实太空生活的个精彩解答</t>
  </si>
  <si>
    <t>作者美汤姆琼斯著</t>
  </si>
  <si>
    <t>地球上的人绝大部分都不可能进入太空，但几乎所有人都想知道太空是什么样子。有年太空飞行训练、咨询、写作、演讲经验的资深宇航员能回答你的问题。飞往太空的旅程很难受吗？宇航服为什么是橙色的？太空能看到中国的长城吗？火箭为什么能在真空环境下提供推力？飞船里的火是什么样的？宇航员在太空中会觉得拥挤吗？太空行走时如果安全绳脱落了怎么办？返回地球时你看到了什么？</t>
  </si>
  <si>
    <t>太空天文探测器</t>
  </si>
  <si>
    <t>航天探测器普及读物航天探测器</t>
  </si>
  <si>
    <t>本书介绍了现代天文学和天体物理学知识，从光学天文学、伽马射线天文学、射线天文学到红外线天文学、紫外线天文学还介绍了众多正在执行天文观测任务的太空天文台。</t>
  </si>
  <si>
    <t>V476.4-49</t>
  </si>
  <si>
    <t>造福人类航天应用篇</t>
  </si>
  <si>
    <t>航天工程青少年读物</t>
  </si>
  <si>
    <t>本书内容包括航天与生活火箭的作用世界上的第一颗卫星我国的第一颗卫星科学实验卫星哈勃望远镜探索太阳访问水星金星探测器等。</t>
  </si>
  <si>
    <t>神奇的太空航天知识篇</t>
  </si>
  <si>
    <t>本书内容包括什么是航天古人的幻想现代航天先驱者登天云梯火箭火箭的燃料中国的火箭美国的火箭欧洲的火箭行星运动三定律等。</t>
  </si>
  <si>
    <t>信息融合故障诊断技术</t>
  </si>
  <si>
    <t>作者沈怀荣，杨露，周伟静著</t>
  </si>
  <si>
    <t>信息融合故障诊断研究</t>
  </si>
  <si>
    <t>本书系统介绍了信息融合故障诊断技术的相关理论、方法、应用及仿真平台实现。全书共章，主要内容包括故障信息仿真方法、故障特征提取方法、故障特征信息融合方法、故障决策信息融合方法、信息融合故障诊断平台设计与实现。给出了大量应用实例，并针对运载火箭关键系统，给出信息融合诊断案例。</t>
  </si>
  <si>
    <t>航天光学遥感器辐射定标原理与方法</t>
  </si>
  <si>
    <t>作者顾行发著</t>
  </si>
  <si>
    <t>航天器光学遥感研究</t>
  </si>
  <si>
    <t>本书针对当前定量遥感和光学遥感定标发展的现状和趋势，结合我国定标发展的特点，介绍了国内外航天光学遥感器辐射定标的研究现状及辐射定标方法，详细阐述了光学遥感在轨辐射定标中的星上定标方法、场地替代定标方法、交叉定标方法、稳定场景定标方法、像元级辐射定标方法等</t>
  </si>
  <si>
    <t>水环境中微量推进剂化学发光检测技术</t>
  </si>
  <si>
    <t>作者吴婉娥，刘祥萱著</t>
  </si>
  <si>
    <t>化学发光应用环境监测</t>
  </si>
  <si>
    <t>本书介绍了推进剂的种类，水环境中推进剂污染的危害、来源及检测方法，化学发光基本原理、基本类型，常见的化学发光体系以及化学发光检测技术发展趋势重点介绍作者多年来在水环境中微量推进剂分析检测的研究成果。本书既有基本理论，又有实际应用，可供与推进剂相关的环境监测、化学发光研究的高等学校学生和从事化学发光分析的科技人员和分析工作者使用，也可作为高等学校教学参考书。</t>
  </si>
  <si>
    <t>卫星状态融合估计理论与方法</t>
  </si>
  <si>
    <t>作者周海银著</t>
  </si>
  <si>
    <t>卫星姿势研究</t>
  </si>
  <si>
    <t>本书以基于多源卫星状态测控信息的卫星轨道和卫星姿态融合估计作为研究背景，以系统科学理论与应用数学技术为指导，针对卫星轨道和姿态确定中所涉及的工程问题，用数据建模和数据融合思想统揽全局，将卫星状态估计问题转化为参数设计、参数测量、参数关联、参数优化和参数估计问题，在各种优化准则下研究卫星多源轨道确定信息和姿态确定信息的最优化处理，以提高卫星状态估计性能为目标，较为系统地研究了卫星状态融合估计的理论、模型与方法，其研究成果可以直接应用于航天器在轨系统分析和数据处理中。</t>
  </si>
  <si>
    <t>火箭人工影响天气技术</t>
  </si>
  <si>
    <t>作者陈光学著</t>
  </si>
  <si>
    <t>火箭应用人工影响天气</t>
  </si>
  <si>
    <t>本书介绍了增雨防雹火箭作业系统的组成、设计和工作原理，以及火箭技术在增雨和防雹作业中应用的作业方案设计、天气条件、数值模拟、效果评估和业务系统建设，还阐述了增雨防雹火箭技术未来发展及其在人工影响天气其它方面的应用前景，是一本值得从事火箭人工增雨防雹工作的科研、管理和作业人员阅读和参考的科技书籍。</t>
  </si>
  <si>
    <t>航天科学技术学科发展报告</t>
  </si>
  <si>
    <t>作者中国科学技术协会主编，中国宇航学会编著</t>
  </si>
  <si>
    <t>宇宙飞行航天</t>
  </si>
  <si>
    <t>V4-12</t>
  </si>
  <si>
    <t>问天寻梦人类探索航天之路</t>
  </si>
  <si>
    <t>作者李亦菲主编</t>
  </si>
  <si>
    <t>本书是一套适用于中小学生开展科技活动的新型科普图书，包括天文学、地球科学、生命科学、模型制作、数码技术、电子技术、智能控制、航天科技、工程技术、创新设计、趣味探究、生存技能等个系列，每个系列将推出个分册。每个分册约包含个课题，可用于一个学</t>
  </si>
  <si>
    <t>天河行舟载人航天器的今生来世</t>
  </si>
  <si>
    <t>载人航天器普及读物</t>
  </si>
  <si>
    <t>无垠的太空一直充满神秘，对其一探究竟是无数人的梦想。随着航天技术的发展，载人航天早已梦想成真，而把人送入太空的航天器则是实现这种梦想的天梯。本书定位于载人航天器正是适应遍及神州的航天热，通过载人航天器传播科学知识，激发爱国热情，激励更多的青少年投身航天事业。本书将以载人航天器的发展历程为主线，介绍各种载人航天器研发和应用中的典型故事，同时简明扼要地介绍与载人航天有关的各种科学知识点，把枯燥的知识融入生动的故事中，寓教于乐。读者对象青少年和航空航天爱好者。</t>
  </si>
  <si>
    <t>航天奇趣</t>
  </si>
  <si>
    <t>作者赵浩辰主编</t>
  </si>
  <si>
    <t>固体火箭发动机传热学</t>
  </si>
  <si>
    <t>作者郑亚，陈军，鞠玉涛等编著</t>
  </si>
  <si>
    <t>固体推进剂火箭发动机传热学</t>
  </si>
  <si>
    <t>碧空遨游</t>
  </si>
  <si>
    <t>本书介绍了热气球、飞机、火箭、人造卫星、航天飞机、星际探测器等从古老到现代的航空航天工具。</t>
  </si>
  <si>
    <t>解读载人航天器神舟六号飞船探秘</t>
  </si>
  <si>
    <t>作者武轩编著</t>
  </si>
  <si>
    <t>本书描绘了人类载人航天技术的发展，介绍了载人航天器的知识和神舟六号载人飞船的情况，探视了航天员选拔、训练的神秘王国，展示了人类航天技术的未来发展。</t>
  </si>
  <si>
    <t>固体火箭发动机气体动力学</t>
  </si>
  <si>
    <t>作者武晓松，陈军，王栋编著</t>
  </si>
  <si>
    <t>固体推进剂火箭发动机学科气体动力学学科高等教育固体推进剂火箭发动机气体动力学</t>
  </si>
  <si>
    <t>普通高等教育十五国家级规划教材本书主要介绍了可压缩流体流动的基本理论和应用。内容包括气体动力学的基础知识、气体动力学控制方程组、一维定常流动基础、固体火箭发动机中的一维定常流动和激波等。</t>
  </si>
  <si>
    <t>人类未来的希望太空旅游</t>
  </si>
  <si>
    <t>作者叶向东丛书主编张志强主编</t>
  </si>
  <si>
    <t>本书阐述了各类太空科学探测与实验的历史发展、最新动态和主要成就，介绍了人类未来的希望太空时代、太空科技的作用、意义、发展情况和发展方向等。</t>
  </si>
  <si>
    <t>航天博览</t>
  </si>
  <si>
    <t>作者刘登锐等编著</t>
  </si>
  <si>
    <t>本书以日历的形式，把世界各国的重大航天活动用当天发生的航天事件、出现的航天员或发射的航天器联系起来，展现出一幅幅世界航天发展的辉煌图景。</t>
  </si>
  <si>
    <t>航天可靠性设计手册</t>
  </si>
  <si>
    <t>作者胡昌寿主编王振邦等编写</t>
  </si>
  <si>
    <t>航天器可靠性学科设计</t>
  </si>
  <si>
    <t>载人飞船探秘</t>
  </si>
  <si>
    <t>作者刘庆贵著</t>
  </si>
  <si>
    <t>本书叙述了载人飞船的一般原理和技术基础，介绍了飞船的基本组成、发射原理、返回再入、安全救生等基础知识和技术。</t>
  </si>
  <si>
    <t>揽月九天</t>
  </si>
  <si>
    <t>作者李龙臣主编</t>
  </si>
  <si>
    <t>九五国家重点图书出版规划项目本书是一本介绍航天知识的青少年科普读物。内容包括飞天利器、卫星家族、航天之站、九天揽月、探测深空、人在太空、太空实验等几方面。图文并茂，通俗易懂。</t>
  </si>
  <si>
    <t>蓝光火箭译文集</t>
  </si>
  <si>
    <t>作者谢明等译</t>
  </si>
  <si>
    <t>运载火箭学科文集</t>
  </si>
  <si>
    <t>V475.153</t>
  </si>
  <si>
    <t>宇宙信标导航</t>
  </si>
  <si>
    <t>作者苏戈尔杰耶夫，等编著宇宙信标导航翻译组译</t>
  </si>
  <si>
    <t>航标卫星</t>
  </si>
  <si>
    <t>勇闯太空苏联和美国争夺太空揭秘</t>
  </si>
  <si>
    <t>作者美丹尼斯纽柯克著陈泽加译</t>
  </si>
  <si>
    <t>航天学科技术史地点苏联航天学科技术史地点美国航天技术史</t>
  </si>
  <si>
    <t>本书是了解和研究苏联与美国航天史的资料，共有章，包括进入太空、登月竞争、竞争的继续、第一代空间站、第二代空间站、和平号空间站。</t>
  </si>
  <si>
    <t>V4-095.12;V4-097.12</t>
  </si>
  <si>
    <t>作者舒晓编</t>
  </si>
  <si>
    <t>人造卫星和宇宙飞行</t>
  </si>
  <si>
    <t>作者苏斯坦纽科维奇著郑文光译</t>
  </si>
  <si>
    <t>航空宇航推进理论与技术</t>
  </si>
  <si>
    <t>作者陈光主编</t>
  </si>
  <si>
    <t>航天器学科推进系统航天器推进系统</t>
  </si>
  <si>
    <t>本书着重阐述了各种燃气涡轮发动机涡轮喷气、涡轮风扇、涡轮螺桨、涡轮轴的原理、构造、控制调节及设计要点等内容。</t>
  </si>
  <si>
    <t>载人航天发展展望</t>
  </si>
  <si>
    <t>作者屠善澄，黄志澄主编</t>
  </si>
  <si>
    <t>载人航天飞行学科研究</t>
  </si>
  <si>
    <t>航天技术图解百科全书</t>
  </si>
  <si>
    <t>作者英克拉克，主编李建江等译</t>
  </si>
  <si>
    <t>书名原文全书共章全面介绍了航天技术发展史上的重大事件和至今取得的重要成果及未来的设想。</t>
  </si>
  <si>
    <t>V4-64</t>
  </si>
  <si>
    <t>路面设计</t>
  </si>
  <si>
    <t>作者苏卡卢日斯基，等编吴佩瑜，杨家琪译</t>
  </si>
  <si>
    <t>著者原题卡罗日斯基本书论述了柔性路面和刚性路面的计算理论及其发展进程土和结构层材料的计算特性以及按极限状态法计算路面的方法和实例。</t>
  </si>
  <si>
    <t>V413.5</t>
  </si>
  <si>
    <t>神剑搏苍穹航天科技</t>
  </si>
  <si>
    <t>作者石磊主编</t>
  </si>
  <si>
    <t>国家重点图书北京科普创作出版专项资金资助本书以近百年来航天科技发展历程为脉络，以各个时期的人物、事件和科技成就为切入点，展现了一幅航天科技历史发展的画卷。</t>
  </si>
  <si>
    <t>到月亮上去</t>
  </si>
  <si>
    <t>作者鲁克编著</t>
  </si>
  <si>
    <t>气动稳定无控火箭设计</t>
  </si>
  <si>
    <t>作者美国陆军器材部编顾余铨译</t>
  </si>
  <si>
    <t>流动稳定性火箭学科设计火箭流动稳定性学科</t>
  </si>
  <si>
    <t>太空力学</t>
  </si>
  <si>
    <t>作者余乃喜译</t>
  </si>
  <si>
    <t>液体火箭发动机的设计理论基础</t>
  </si>
  <si>
    <t>作者苏联什维留克</t>
  </si>
  <si>
    <t>液体推进剂火箭发动机基础理论设计</t>
  </si>
  <si>
    <t>载人航天问</t>
  </si>
  <si>
    <t>作者赵书友编</t>
  </si>
  <si>
    <t>该书通过虚构的故事，介绍了有关行星、恒星、卫星、彗星以及银河系等天文知识及有关人类在太空中航行的宇航知识。</t>
  </si>
  <si>
    <t>作者周楞伽著</t>
  </si>
  <si>
    <t>童话中国现代作品集</t>
  </si>
  <si>
    <t>宇宙飞行</t>
  </si>
  <si>
    <t>作者苏卡尔本科著郑文光译</t>
  </si>
  <si>
    <t>固体火箭发动机工作过程的数值分析</t>
  </si>
  <si>
    <t>作者蔡体敏主编</t>
  </si>
  <si>
    <t>固体推进剂火箭发动机学科计算方法学科高等学校学科教材</t>
  </si>
  <si>
    <t>高等学校教材本书内容包括与固体火箭发动机整个工作过程相关的气动、传热以及计算数学、计算机软件等内容。</t>
  </si>
  <si>
    <t>作者刘林编著</t>
  </si>
  <si>
    <t>人造卫星轨道力学轨道力学人造卫星</t>
  </si>
  <si>
    <t>本书内容包括时间参考系、二体问题初轨计算摄动运动方程奇点问题变换理论及其应用日、月摄动中间轨道理论轨道改进以及有摄星历表计算中的数值方法简介并附有数据和习题。</t>
  </si>
  <si>
    <t>载人航天为人类造福</t>
  </si>
  <si>
    <t>作者王金华编著</t>
  </si>
  <si>
    <t>作者王兴廉等著</t>
  </si>
  <si>
    <t>火箭学科普及读物</t>
  </si>
  <si>
    <t>太阳神登陆月球</t>
  </si>
  <si>
    <t>作者享利柏古著</t>
  </si>
  <si>
    <t>篝火出版社</t>
  </si>
  <si>
    <t>航天技术奔向宇宙的金桥</t>
  </si>
  <si>
    <t>作者杨立忠等编著</t>
  </si>
  <si>
    <t>攻击机动目标的最优制导规律</t>
  </si>
  <si>
    <t>作者美贝茨等著汤善同，陈德源译</t>
  </si>
  <si>
    <t>导弹制导制导导弹</t>
  </si>
  <si>
    <t>著者原题贝茨本书应用现代控制理论来研究战术导弹的最优及准最优制导规律并通过实验来加以验证是一本理论与工程实践相结合的专著。</t>
  </si>
  <si>
    <t>V448.13</t>
  </si>
  <si>
    <t>本书重点阐述卫星姿态运动及其控制的作用和意义，详细论述自旋和双自旋卫星、三轴稳定卫星、重力梯度稳定卫星，带挠性附件卫星以及充液卫星的姿态动力学。</t>
  </si>
  <si>
    <t>液体火箭发动机监理监控技术</t>
  </si>
  <si>
    <t>作者张育林，吴建军，朱恒伟，谢涛，刘昆著</t>
  </si>
  <si>
    <t>液体火箭发动机故障诊断与监控</t>
  </si>
  <si>
    <t>飞天的故事</t>
  </si>
  <si>
    <t>作者刘登锐，田如森编著</t>
  </si>
  <si>
    <t>本书是全彩图形式讲述航天发展史的儿童读物，讲述了太空中的中国访客，向太空长征的运载火箭，世界航天科技的奠基人等内容。</t>
  </si>
  <si>
    <t>宇宙航行学辞典英、汉、俄、德、法、意、西、捷对照</t>
  </si>
  <si>
    <t>作者宇宙航行学辞典编译组编</t>
  </si>
  <si>
    <t>航天学学科词典</t>
  </si>
  <si>
    <t>作者卫星通信编辑部编辑</t>
  </si>
  <si>
    <t>卫星通信编辑部</t>
  </si>
  <si>
    <t>通信卫星</t>
  </si>
  <si>
    <t>宇宙火箭问答</t>
  </si>
  <si>
    <t>作者中国青年出版社编辑</t>
  </si>
  <si>
    <t>火箭学科问答</t>
  </si>
  <si>
    <t>V475.1-44</t>
  </si>
  <si>
    <t>作者张希舜，林爽爽编著</t>
  </si>
  <si>
    <t>本书真实记叙各国能工巧匠和科技人员的艰巨努力展示人类空间探索的历史进程。</t>
  </si>
  <si>
    <t>V49;V4-49</t>
  </si>
  <si>
    <t>飞天之梦</t>
  </si>
  <si>
    <t>作者张华，江林新，孙宏编著</t>
  </si>
  <si>
    <t>作者侯静泳，谢济洲编著</t>
  </si>
  <si>
    <t>航天学学科小学学科课外读物航空学学科小学学科课外读物</t>
  </si>
  <si>
    <t>从加加林到杨利伟人类征服太空的传奇</t>
  </si>
  <si>
    <t>作者罗斌编著</t>
  </si>
  <si>
    <t>航天员学科生平事迹地点世界航天</t>
  </si>
  <si>
    <t>本书是一部人类挑战极限，征服太空的纪实作品。书中记录了不同时期、不同国度的太空英雄的可歌可泣的英勇壮举，并配有余幅珍贵照片，图文并茂，是一部集科学性、资料性、趣味性于一体的最新航天科普读物。</t>
  </si>
  <si>
    <t>通往宇宙的路标</t>
  </si>
  <si>
    <t>作者陈丹，张敏编译</t>
  </si>
  <si>
    <t>地球资源技术卫星应用</t>
  </si>
  <si>
    <t>人造卫星学科应用学科普及读物</t>
  </si>
  <si>
    <t>喷气燃料与火箭燃料</t>
  </si>
  <si>
    <t>作者苏巴波可，等编著张溥等译</t>
  </si>
  <si>
    <t>喷气燃料火箭燃料</t>
  </si>
  <si>
    <t>航天系统工程管理专题研究</t>
  </si>
  <si>
    <t>作者董沛武，王勇编著</t>
  </si>
  <si>
    <t>航天系统工程学科管理学科研究航天系统工程</t>
  </si>
  <si>
    <t>本书提出的投融资、进度控制、风险管理等方法，直接为航天项目管理所用在项目资金分配管理方面，所建立的指标体系和方法很好地解决了资金在不同项目之间分配的问题。</t>
  </si>
  <si>
    <t>国际通信卫星专集</t>
  </si>
  <si>
    <t>作者美巴杰利尼等</t>
  </si>
  <si>
    <t>载人航天飞行图解</t>
  </si>
  <si>
    <t>V44923.3</t>
  </si>
  <si>
    <t>实时操作系统用于宇宙航行实时控制的扩展操作系统译文资料</t>
  </si>
  <si>
    <t>作者长沙工学院资料室</t>
  </si>
  <si>
    <t>太空家园</t>
  </si>
  <si>
    <t>作者刘登锐著</t>
  </si>
  <si>
    <t>本书用生动流畅的语言、翔实确凿的材料，介绍了空间站的发展和功能，描述了空间站的载人航天活动，勾画出了空间站的应用前景。</t>
  </si>
  <si>
    <t>V476.1-49</t>
  </si>
  <si>
    <t>出国参观考察报告英国、瑞典遥感技术</t>
  </si>
  <si>
    <t>科学文献出版社</t>
  </si>
  <si>
    <t>航天任务的分析与设计上</t>
  </si>
  <si>
    <t>作者美沃茨，，美拉森，编王长龙等译</t>
  </si>
  <si>
    <t>书名原文本书将航天任务的总体设计和分析、航天器各分系统的设计、航天任务的运行管理和地面系统的相互关系以及航天任务要求的确定、后勤支持和航天系统的地位等各个领域从大系统工程角度有机地融为一体。</t>
  </si>
  <si>
    <t>载人航天器仪表显示与监测系统</t>
  </si>
  <si>
    <t>作者黄俊钦编著中国航天工业总公司人事劳动教育部组织编写</t>
  </si>
  <si>
    <t>载人航天器显示仪表学科高等学校学科教材显示仪表载人航天器学科高等学校学科教材载人航天器监测系统学科高等学校学科教材监测系统载人航天器学科高等学校学科教材</t>
  </si>
  <si>
    <t>V44;V476.2</t>
  </si>
  <si>
    <t>航天飞机天发宇宙的挑战者</t>
  </si>
  <si>
    <t>作者沈其忠编</t>
  </si>
  <si>
    <t>航天飞机理论</t>
  </si>
  <si>
    <t>到星球上去</t>
  </si>
  <si>
    <t>作者苏亚斯特列博夫著</t>
  </si>
  <si>
    <t>飞上蓝天飞向宇宙</t>
  </si>
  <si>
    <t>作者孙志铭编著</t>
  </si>
  <si>
    <t>苏联第三个人造地球卫星</t>
  </si>
  <si>
    <t>人造地球卫星地点苏联</t>
  </si>
  <si>
    <t>征服自然的新纪元开始了</t>
  </si>
  <si>
    <t>宇航概论</t>
  </si>
  <si>
    <t>作者高耀南编著</t>
  </si>
  <si>
    <t>航天学概论</t>
  </si>
  <si>
    <t>本书从宇航任务的大视角出发，紧扣宇航活动的核心内容，重点介绍宇航活动、空间技术及其应用，包括宇航发展、宇航基础知识、宇航工程、卫星遥感、卫星通信、卫星导航、载人航天、深空探测、空间科学与技术试验等，针对各应用领域的特点，分别阐述其使命任务、系统构成、主要作用以及近期新技术与应用成果，很后展望了宇航领域的未来发展。本书可作为高等院校宇航相关专业学生的教学参考书，也可供从事宇航工程、航天器总体设计及有关专业的科技人员参考。</t>
  </si>
  <si>
    <t>飞行器动力学与控制仿真</t>
  </si>
  <si>
    <t>作者姚红著</t>
  </si>
  <si>
    <t>飞行器姿态飞行控制动力学自动控制系统系统仿真</t>
  </si>
  <si>
    <t>本书介绍了飞行器动力学与控制及其仿真实现的一些相关理论和技术问题。本书共分六章第一章介绍了飞行器动力学与控制的基础知识并给出了仿真实例第二章介绍了弹道导弹姿态控制系统的设计以及六自由度全弹道仿真第三章介绍了高超声速再入滑翔飞行器的平衡滑翔弹道以及跳跃滑翔弹道第四章介绍了航天器编队的相对运动模型和多脉冲控制方法第五章介绍了航天器姿态动力学、姿态确定与控制第六章介绍了磁悬浮转子的动力学模型及其控制。</t>
  </si>
  <si>
    <t>V412.4-39</t>
  </si>
  <si>
    <t>航天器系统设计</t>
  </si>
  <si>
    <t>作者张庆君，刘杰著</t>
  </si>
  <si>
    <t>本书围绕航天器系统设计主题，基于型号研制流程，梳理了系统设计方法，重点从任务分析、总体方案设计、外部接口设计、构形及总装设计、试验验证等航天器研制中的关键环节进行了详细阐述，同时对型号研制过程中必要的轨道设计、环境因素影响、可靠性设计保证、动力学分析等内容进行了概述，此外对提升系统设计效能的数字化环境及方法进行了综述。本书适合有志成为航天设计师的研究生、有航天工程经验的工程师及高级管理人员参考和阅读。</t>
  </si>
  <si>
    <t>航天器动力学与控制</t>
  </si>
  <si>
    <t>作者解永春，雷拥军，郭建新编著</t>
  </si>
  <si>
    <t>航天器飞行力学航天器飞行控制</t>
  </si>
  <si>
    <t>本书阐述了航天器轨道和姿态的运动规律及其控制技术。全书以航天器动力学和控制为核心，首先概述航天器类型和航天器控制相关概念，介绍组成航天器控制系统的典型敏感器、控制器和执行机构其次介绍航天器轨道与轨道动力学、轨道确定方法和轨道控制方法，航天器姿态运动学与动力学、姿态确定方法和姿态控制方法后介绍航天器自主导航、制导与控制方法。本书是北京控制工程研究所众多工程技术人员多年控制理论方法研究和工程实践的成果总结，是理论和工程实践相结合的产物。本书可作为高等院校宇航相关专业师生的教学参考书，也可供从事宇航工程、航天器控制系统设计及有关专业的科技人员参考。</t>
  </si>
  <si>
    <t>V412.4;V448.2</t>
  </si>
  <si>
    <t>无线电制导技术</t>
  </si>
  <si>
    <t>作者刘永坦主编</t>
  </si>
  <si>
    <t>导弹高等学校</t>
  </si>
  <si>
    <t>V448</t>
  </si>
  <si>
    <t>捷联式惯性导航系统设计原理</t>
  </si>
  <si>
    <t>作者俄马特维耶夫，俄拉斯波波夫著</t>
  </si>
  <si>
    <t>捷联式惯性制导系统设计</t>
  </si>
  <si>
    <t>本书介绍了利用不同运动学参数欧拉角、方向余弦、四元数设计捷联式惯性导航系统的原理研究了在捷联式惯性导航系统中利用的陀螺仪和加速度计的工作原理分析了捷联式惯性导航系统的误差，给出了捷联惯性导航系统精度评定公式。叙述了捷联式惯性导航系统与其它导航信息系统的组合问题，给出了在组合导航系统中应用卡尔曼滤波器的实例。</t>
  </si>
  <si>
    <t>外军军事航天发展</t>
  </si>
  <si>
    <t>作者曾德贤李颖著</t>
  </si>
  <si>
    <t>外国军队军事技术航天学</t>
  </si>
  <si>
    <t>本书结合外军军事航天的最新发展动态，以目前具备自行发射卫生能力或在军事航天领域具有一定影响的美国、俄罗斯、欧洲、日本、印度、以色列、伊朗、朝鲜</t>
  </si>
  <si>
    <t>作者美詹姆斯罗吉斯特美约瑟古斯曼美约翰普鲁斯著</t>
  </si>
  <si>
    <t>最佳控制应用航天器</t>
  </si>
  <si>
    <t>最优控制理论已经成为航空航天工程中的一个重要领域，是高等院校自动化专业的学生及工程师必须掌握的一门理论。本书介绍如何从变分计算的基本理论开始，一步步得到必要条件的过程。同时，介绍最优控制中的基本计算方法。本书的最大优点是可读性强，只需要读者具备和了解相关的工程背景、数学基础知识微积分、微分方程、数值解等，不需要提前知道变分是如何计算的、必要条件的意义及欧拉拉格朗日定理、魏尔斯特拉斯条件和庞特里亚金最小值原理等相关理论。本书的目的是向读者提供充分的知识框架，使得读者不仅能够阅读相关文献、学习更深层次的教科书如贝叶斯最优控制，而且能够应用相关理论来寻找实际问题中的最优解。本书内容翔实、更多最优控制理论已经成为航空航天工程中的一个重要领域，是高等院校自动化专业的学生及工程师必须掌握的一门理论。本书介绍如何从变分计算的基本理论开始，一步步得到必要条件的过程。同时，介绍最优控制中的基本计算方法。本书的最大优点是可读性强，只需要读者具备和了解相关的工程背景、数学基础知识微积分、微分方程、数值解等，不需要提前知道变分是如何计算的、必要条件的意义及欧拉拉格朗日定理、魏尔斯特拉斯条件和庞特里亚金最小值原理等相关理论。本书的目的是向读者提供充分的知识框架，使得读者不仅能够阅读相关文献、学习更深层次的教科书如贝叶斯最优控制，而且能够应用相关理论来寻找实际问题中的最优解。本书内容翔实、层次分明、特色突出，在内容安排上，除给出必要的定理证明框架，还列举大量的应用实例加深对定理的理解。例如，在介绍欧拉拉格朗日定理时，给出伴随法和非伴随法前者通过额外的拉格朗日算子将终端约束加入代价函数中，最终构成一个代数形式的横截条件后者则相反，构成了一个微分形式的横截条件。同时，给出这两种方法在航空问题中的应用。此外，作者将时间最优卫星起飞进入轨道作为贯穿整本书的一个重要实例。同时，为读者提供了与之相关的参考文献及参考书籍，以促进读者做进一步的研究，具有较强的理论基础和应用指导价值。全书共分为章第章参数优化第章最优控制理论第章欧拉拉格朗日定理第章欧拉拉格朗日定理的应用第章魏尔斯特拉斯条件第章最小值原理第章最优控制的应用第章魏尔斯特拉斯艾德曼拐角条件第章边界控制问题第章最优火箭轨迹的一般理论。本书的出版得到了装备科技译著出版基金、海军航空工程学院工程的资助，在此表示衷心感谢隐藏更多</t>
  </si>
  <si>
    <t>飞机设计技术丛书系列飞行器概览</t>
  </si>
  <si>
    <t>作者段卓毅主编</t>
  </si>
  <si>
    <t>飞行器基本知识</t>
  </si>
  <si>
    <t>本书对美国系列飞行器从世纪年代的贝尔，直到新的多用途技术验证平台的研制历史、结构、系统、设备、推进系统、技术性能参数等内容进行了翔实而系统的描述。在相当程度上反映了美国航天航空高技术探索发展的脉络，对我国开展空天高技术研究发展具有重要的参考价值。本书的读者对象主要为航空工程技术人员，也可供高等院校航空专业师生，或者空军、海军航空兵、陆军航空兵等相关领域的有关人员及航空爱好者阅读。</t>
  </si>
  <si>
    <t>带我去太</t>
  </si>
  <si>
    <t>作者美罗恩米勒</t>
  </si>
  <si>
    <t>科幻作家、太空漫游的作者亚瑟克拉克曾说过，宇宙飞船是人类数个世纪以来的执着梦想，他还写过我们有幸生在了能够实现梦想的年代。这是一部记录了人类梦想轨迹的作品，宇宙飞船从概念一步步成为现实，其中无尽的可能性令人着迷。本书以时间为轴，通过航天史以及太空文化中的标志性事件展示了一部幻想与现实交织的宇宙飞船发展史世纪的热气球，世纪初期的火箭实验，早期电影人眼中的太空旅行，冯布劳恩在二战期间设计的大名鼎鼎的导弹，世纪年代和年代的太空竞赛，航天飞机以及国际空间站的发明，大奖宇宙飞船大赛，未来的星际宇宙飞船的设计作者罗恩米勒将带你一起回味太空旅行的更多科幻作家、太空漫游的作者亚瑟克拉克曾说过，宇宙飞船是人类数个世纪以来的执着梦想，他还写过我们有幸生在了能够实现梦想的年代。这是一部记录了人类梦想轨迹的作品，宇宙飞船从概念一步步成为现实，其中无尽的可能性令人着迷。本书以时间为轴，通过航天史以及太空文化中的标志性事件展示了一部幻想与现实交织的宇宙飞船发展史世纪的热气球，世纪初期的火箭实验，早期电影人眼中的太空旅行，冯布劳恩在二战期间设计的大名鼎鼎的导弹，世纪年代和年代的太空竞赛，航天飞机以及国际空间站的发明，大奖宇宙飞船大赛，未来的星际宇宙飞船的设计作者罗恩米勒将带你一起回味太空旅行的浪漫过往，畅想星际遨游的未来图景。隐藏更多</t>
  </si>
  <si>
    <t>多无人飞行器协同航迹控制军队院校建设项目</t>
  </si>
  <si>
    <t>作者马培蓓，纪军</t>
  </si>
  <si>
    <t>无人驾驶飞行器航迹控制</t>
  </si>
  <si>
    <t>现代信息化战争越来越强调体系间对抗和多系统协同作战，单无人飞行器单独执行任务的可能性越来越小。</t>
  </si>
  <si>
    <t>混合有限元统计能量分析方法及其航天应用</t>
  </si>
  <si>
    <t>作者朱卫红</t>
  </si>
  <si>
    <t>混合法有限元法统计分析能力分析应用航天器飞行力学</t>
  </si>
  <si>
    <t>混合有限元统计能量分析方法及其航天应用系统深入地阐述了混合有限元一统计能量分析方法的建模理论及其在航天工程中的应用，全书共分为章，主要内容涉及混合方法的基本理论框架基于有限元的能量流分析方法典型连接结构的混合连接建模方法，主要针对点、线、面等连接的混合建模方法进行详细阐述混响声场的载荷建模方法混合方法的试验验证混合方法的航天工程应用案例。混合有限元统计能量分析方法及其航天应用的编写目的是希望读者能够通过阅读混合有限元统计能量分析方法及其航天应用掌握混合方法的基本理论与混合连接建模方法，了解该方法在我国航天工程中的应用现状。混合有限元统计能量分析方法及其航天应更多混合有限元统计能量分析方法及其航天应用系统深入地阐述了混合有限元一统计能量分析方法的建模理论及其在航天工程中的应用，全书共分为章，主要内容涉及混合方法的基本理论框架基于有限元的能量流分析方法典型连接结构的混合连接建模方法，主要针对点、线、面等连接的混合建模方法进行详细阐述混响声场的载荷建模方法混合方法的试验验证混合方法的航天工程应用案例。混合有限元统计能量分析方法及其航天应用的编写目的是希望读者能够通过阅读混合有限元统计能量分析方法及其航天应用掌握混合方法的基本理论与混合连接建模方法，了解该方法在我国航天工程中的应用现状。混合有限元统计能量分析方法及其航天应用适合航天工程总体设计、动力学环境预示与分析、力学环境试验等工程技术人员阅读，也可供高等院校和科研院所相关专业的师生参考。隐藏更多</t>
  </si>
  <si>
    <t>捷联惯测组合标定及误差补偿技术</t>
  </si>
  <si>
    <t>作者张瑞民著</t>
  </si>
  <si>
    <t>捷联式惯性制导误差补偿</t>
  </si>
  <si>
    <t>本书系统、全面地介绍了捷联惯测组合标定的相关知识，包括相关新技术、新方法的应用。针对现阶段捷联惯测组合作战使用模式中需要依托高精度转台离线标定、依托固定点初始对准、人工对比分析稳定性等问题，详细地介绍误差系数在快速线标定工程方法及误差系数辨识模型、动态环境下快速两位置自对准工程方法和导航误差补偿算法以及历次标定数据分析的各种算法，并对导致导航误差的其他各种因素进行了分析和探讨。</t>
  </si>
  <si>
    <t>月面遥操作技术</t>
  </si>
  <si>
    <t>作者周建亮吴风雷高薇著</t>
  </si>
  <si>
    <t>月球探测器飞行控制</t>
  </si>
  <si>
    <t>月面遥操作技术第章概要的介绍了月面巡视器遥操作任务概况以及所涉及的关键技术，并归纳了国内外巡视器遥操作现状第章详述地形重构过程中的图像数据解析、预处理、特征点匹配、三维解算、地形图产品生成的方法，以及采用计算机视觉相关原理实现巡视器在月面行进中导航点精确定位以及机械臂探测目标点的定位方法第章重点介绍三层规划任务整体规划、探测周期规划和导航单元规划的规划内容和规划方法第章分析月面环境因素对路径规划的影响，依据月面综合环境图，比较路径搜索方法，寻求满足工程实施需求的优化的路径第章详细介绍了机械臂控制涉及的工作环境建模、安全工作区间分析和运动路径规划等第章主要介绍了通过更多月面遥操作技术第章概要的介绍了月面巡视器遥操作任务概况以及所涉及的关键技术，并归纳了国内外巡视器遥操作现状第章详述地形重构过程中的图像数据解析、预处理、特征点匹配、三维解算、地形图产品生成的方法，以及采用计算机视觉相关原理实现巡视器在月面行进中导航点精确定位以及机械臂探测目标点的定位方法第章重点介绍三层规划任务整体规划、探测周期规划和导航单元规划的规划内容和规划方法第章分析月面环境因素对路径规划的影响，依据月面综合环境图，比较路径搜索方法，寻求满足工程实施需求的优化的路径第章详细介绍了机械臂控制涉及的工作环境建模、安全工作区间分析和运动路径规划等第章主要介绍了通过图像数据来实现落月后的着陆点定位、行进停泊点定位和机械臂探测点定位的理论基础，然后根据模式分工介绍定位流程，并分析探测点定位的精度第章重点介绍如何通过建立地球和月球之间的相对运动关系，实现对巡视器精确定位的方法，并详细介绍与月面巡视器高精度无线电测量密切相关的宽带相关处理、窄带相关处理、相关处理、信号相位校正、测量模型与介质修正、干涉测量观测纲要等内容第章以嫦娥三号任务巡视器为例，描述其在月球表面进行巡视勘察的遥操作过程。隐藏更多</t>
  </si>
  <si>
    <t>V476.3</t>
  </si>
  <si>
    <t>综合飞行器健康管理业务案例与应用</t>
  </si>
  <si>
    <t>作者主编曾照洋译</t>
  </si>
  <si>
    <t>飞行器综合管理</t>
  </si>
  <si>
    <t>伊恩詹宁斯主编的综合飞行器健康管理业务案例及应用共分为章章简要介绍的形成、定义、商业价值及本书的架构第章主要通过商业案例介绍健康管理的投资汇报第章主要介绍基于实物期权的预测能力系统的决策估值第章主要介绍对于系统水平的商业效果的量化第章主要介绍资产管理及其对的影响第章主要介绍利用有决定意义的预测信息的维护成本分析第章主要介绍航空领域结构健康监控的商业潜力第章主要介绍的成本和收益近的研究第章主要介绍安全性与章主要介绍领域的前沿观点章主要以典型案例的形式展示的潜在价值更多伊恩詹宁斯主编的综合飞行器健康管理业务案例及应用共分为章章简要介绍的形成、定义、商业价值及本书的架构第章主要通过商业案例介绍健康管理的投资汇报第章主要介绍基于实物期权的预测能力系统的决策估值第章主要介绍对于系统水平的商业效果的量化第章主要介绍资产管理及其对的影响第章主要介绍利用有决定意义的预测信息的维护成本分析第章主要介绍航空领域结构健康监控的商业潜力第章主要介绍的成本和收益近的研究第章主要介绍安全性与章主要介绍领域的前沿观点章主要以典型案例的形式展示的潜在价值。隐藏更多</t>
  </si>
  <si>
    <t>飞行器制导控制一体化技术</t>
  </si>
  <si>
    <t>作者宋海涛，张涛，张国良著</t>
  </si>
  <si>
    <t>飞行器飞行控制系统一体化飞行器制导系统一体化</t>
  </si>
  <si>
    <t>本书主要研究飞行器制导控制一体化技术，包括制导控制一体化建模、制导控制一体化控制器设计和制导控制一体化半实物仿真三部分内容，共计章。包括模型控制器设计主要方法鲁棒控制器动态性能任意性能设计六自由度半实物仿真系统。</t>
  </si>
  <si>
    <t>疏导式热防护</t>
  </si>
  <si>
    <t>作者李锋著</t>
  </si>
  <si>
    <t>航天器防热</t>
  </si>
  <si>
    <t>本书系统阐述了疏导式热防护的典型性能表征、结构特征及适用的条件疏导式防热的物理机制复杂外形热环境预测技术高温和超高温热管以及热防护试验技术。内容具有较强的学术性和工程价值。</t>
  </si>
  <si>
    <t>空间系绳系统动力学建模与控制</t>
  </si>
  <si>
    <t>作者王长青，李爱军著</t>
  </si>
  <si>
    <t>绳系卫星系统动力学分析研究</t>
  </si>
  <si>
    <t>本书主要内容包括空间系绳系统动力学建模、空间系绳系统标称展开轨迹设计、空间系绳系统舱体辅助返回的展开过程计算及仿真、空间系绳系统小卫星辅助空间发射的展开过程计算及仿真分析、空间系绳系统平衡状态基本理论与建模等。</t>
  </si>
  <si>
    <t>航天器姿轨一体化动力学与控制技术</t>
  </si>
  <si>
    <t>作者孙俊著</t>
  </si>
  <si>
    <t>航天器飞行控制</t>
  </si>
  <si>
    <t>本书重点研究了航天器姿轨一体化动力学建模方法、航天器姿轨一体化鲁棒控制方法以及基于特征测量的航天器相对视觉导航方法等。</t>
  </si>
  <si>
    <t>国防科技著作精品译丛航天飞行器空气动力学数据集</t>
  </si>
  <si>
    <t>作者德克劳斯韦兰著唐志共译</t>
  </si>
  <si>
    <t>航天器空气动力学数据集</t>
  </si>
  <si>
    <t>本书介绍了无翼再入飞行器、有翼再入飞行器和巡航与加速飞行器三类共个飞行器的气动数据，综合统一了各类航天飞行器研制过程中的风洞中的风洞试验、数值模拟、飞行试验以及半经验设计方法等几种研究手段获得的结果，形成了迄今为止较为系统完备的国外航天飞行器空气动力学数据集。</t>
  </si>
  <si>
    <t>V411.4</t>
  </si>
  <si>
    <t>国防科技著作精品译丛变体飞行器与结构</t>
  </si>
  <si>
    <t>作者美约翰瓦拉塞克编著刘华伟，何利，张亮译</t>
  </si>
  <si>
    <t>约翰瓦拉塞克编的变体飞行器与结构是关于变体飞行器原理与相关技术的作。为使读者全面了解变体飞行器的相关知识和实现方法，本书首先介绍了变体飞行器历史与现状，分析了给予变体飞行器设计灵感的昆虫、鸟类和蝙蝠三类动物变体飞行原理详细阐述了变体飞行器的空气动力学建模、飞行控制方法以及结构与材料等相关技术问题。给出了数值仿真计算和试验结果，并提出了进一步研究课题，对于变体飞行器的研究和设计具有很强的指导作用。本书可用于从事飞行器设计专业研究生、高年级本科生的教材，也可作为相关专业高校教师、科研人员和工程技术人员参考书。</t>
  </si>
  <si>
    <t>航天器系统仿真</t>
  </si>
  <si>
    <t>作者德詹艾科夫著</t>
  </si>
  <si>
    <t>本书围绕航天器的传统工程方法展开归纳总结了基于仿真设计验证的种种特性和测试工具阐述了模拟器数值特性以及复杂模拟器开发和验证的软件体系架构及软件实现技术并在此基础上介绍了一些航天器仿真领域的前瞻性研究和先进的模拟器技术。重点内容包括卫星开发中的系统仿真、基于测试工具的系统功能仿真、复杂模拟器开发和验证的软件体系架构设计、基于仿真工具的航天器功能分析与星载软件设计技术、航天器系统仿真前瞻性研究、先进的模拟器技术。</t>
  </si>
  <si>
    <t>航天器结构</t>
  </si>
  <si>
    <t>作者董瑶海，周徐斌，满孝颖，张娇</t>
  </si>
  <si>
    <t>航天器结构设计</t>
  </si>
  <si>
    <t>空间飞行是一项包含众多技术领域的综合性和创新性技术。航天器结构截取空间飞行综合技术的一个横截面进行阐述，深入探讨了航天器的设计、制造及分析技术。航天器包括卫星及运载火箭，可分为载人航天器和无人航天器两个类别。国际空间站、俄罗斯和平号空间站、美国的航天飞机以及欧洲的空间实验室为典型的载人航天器，而转播电视信号及广播信号的通讯卫星以及气象卫星为典型的无人航天器。航天器结构所关注的重点为无人航天器，着重研究卫星结构的设计技术。</t>
  </si>
  <si>
    <t>V414.19</t>
  </si>
  <si>
    <t>近空间高超声速飞行器容错控制及制导技术</t>
  </si>
  <si>
    <t>作者陈洁著</t>
  </si>
  <si>
    <t>高超音速飞行器制导高超音速飞行器容错技术</t>
  </si>
  <si>
    <t>本书主要介绍近空间高超声速的控制和指导技术，内容包括高超声速飞行器的建模、容错控制、控制分配及高超声速飞行器滑翔再入时的指导和机动避障技术等内容。</t>
  </si>
  <si>
    <t>建造太空城天上有人间</t>
  </si>
  <si>
    <t>星际站普及读物</t>
  </si>
  <si>
    <t>地球上人类面临着日益严重的人口危机、能源危机、环境危机。太空城将会吸引无数的人离开拥挤的地球到太空中去安家落户。建造可供人们长期生活工作的太空城既是人类的梦想又是空间技术发展的必然。太空城对于进行太空移民和深空探索有着特别重要的意义。</t>
  </si>
  <si>
    <t>燃烧不稳定性模拟实验技术</t>
  </si>
  <si>
    <t>作者张蒙正著</t>
  </si>
  <si>
    <t>液体推进剂火箭发动机不稳定燃烧模拟实验</t>
  </si>
  <si>
    <t>本书共章第章介绍了燃烧不稳定性的研究方法和主要步骤第章至第章介绍了年以来作者负责和参与建设的激光全息雾化实验系统、高速动态特性分析系统、收集法的混合比特性测量系统、激光荧光混合比特性分析系统、单喷注器声学特性研究系统、单喷注器和全尺寸头部燃烧室低压燃烧模拟实验系统等不同实验系统的原理、方法及其作用第章介绍了缩尺模拟实验技术原理和作用第章介绍了燃烧不稳定性鉴定技术原理和作用。</t>
  </si>
  <si>
    <t>V434-33</t>
  </si>
  <si>
    <t>时空信息系统使用的本体论方法</t>
  </si>
  <si>
    <t>作者琳达麦克尼尔，美凯尔索著</t>
  </si>
  <si>
    <t>人造卫星设计应用软件</t>
  </si>
  <si>
    <t>本书主要包含大部分，靠前部分基础时空信息系统基础，本体论第二部分的对象面对象，目标、设施和位置，移动对象，飞行器，卫星，优选卫星，子对象，星座第三部分的工具访问和访问组，链路，覆盖，通信，接近分析，非本体论工具第四部分输出。</t>
  </si>
  <si>
    <t>轨道转移飞行器导航与制导</t>
  </si>
  <si>
    <t>作者李学锋，李超兵，王青</t>
  </si>
  <si>
    <t>飞行器制导飞行器航天导航</t>
  </si>
  <si>
    <t>轨道转移飞行器导航与制导介绍了轨道转移飞行器导航与制导系统的设计理论与方法，并对提出的方法进行了仿真验证。全书共章第章主要介绍了轨道转移飞行器导航与制导系统的特点和研究现状第章主要论述了轨道转移飞行器轨道预报技术、惯性导航与初始对准技术、惯性卫星组合导航技术、惯性天文组合导航技术、冗余容错与故障重构技术以及制导与中途修正技术，并给出仿真实例进行验证第章结合前面各章内容和工程实际，以将有效载荷送入地球同步轨道为例，介绍了轨道转移飞行器在整个飞行过程中的轨道控制策略。轨道转移飞行器导航与制导内容简明扼要，理论紧密结合实际，可作为从事飞行器导航与制导系统分析、设计更多轨道转移飞行器导航与制导介绍了轨道转移飞行器导航与制导系统的设计理论与方法，并对提出的方法进行了仿真验证。全书共章第章主要介绍了轨道转移飞行器导航与制导系统的特点和研究现状第章主要论述了轨道转移飞行器轨道预报技术、惯性导航与初始对准技术、惯性卫星组合导航技术、惯性天文组合导航技术、冗余容错与故障重构技术以及制导与中途修正技术，并给出仿真实例进行验证第章结合前面各章内容和工程实际，以将有效载荷送入地球同步轨道为例，介绍了轨道转移飞行器在整个飞行过程中的轨道控制策略。轨道转移飞行器导航与制导内容简明扼要，理论紧密结合实际，可作为从事飞行器导航与制导系统分析、设计与验证工作工程技术人员和研究人员的参考书，也可作为导航、制导与控制相关专业研究生和高年级本科生的教材。隐藏更多</t>
  </si>
  <si>
    <t>V44;V556</t>
  </si>
  <si>
    <t>固体火箭发动机金属件制造技术</t>
  </si>
  <si>
    <t>作者张立武，韩冬，王常建</t>
  </si>
  <si>
    <t>固体推进剂火箭发动机金属材料零部件制造</t>
  </si>
  <si>
    <t>本书按专业分为概述、钣金成形工艺技术、旋压工艺技术、焊接工艺技术、金属壳体机械加工工艺、喷管金属数控化加工、热处理工艺、理化分析技术、计量技术与管理、无损检测技术以及液压试验和应变测试等章。本书适用于航空宇航推进理论与工程专业、飞行器设计专业硕士研究生及相关技术人员阅读。</t>
  </si>
  <si>
    <t>交会对接轨道控制规划</t>
  </si>
  <si>
    <t>作者李革非</t>
  </si>
  <si>
    <t>交会对接航天器轨道航天测控</t>
  </si>
  <si>
    <t>交会对接轨道控制规划是交会对接轨道控制规划领域的一本专著。交会对接轨道控制规划共分章，不仅对交会对接轨道控制基本概念、原理和方法进行阐述，还从总体分析、数学建模、策略制定、实时规划等方面系统介绍了交会对接轨道控制规划关键技术。主要内容包括交会对接技术发展和现状、交会对接轨道控制基础、交会对接发射窗口规划、目标器交会对接轨道控制规划、追踪器远距离导引轨道控制规划、追踪器寻的导引轨道控制规划、联合飞行轨道控制规划、远距离导引终点误差分析、安全轨道设计及控制规划等。交会对接轨道控制规划理论与实际结合紧密，具有较强的前沿性和实用性，可供从事航天任务设计和航天飞行控制的研究设计人员与工程更多交会对接轨道控制规划是交会对接轨道控制规划领域的一本专著。交会对接轨道控制规划共分章，不仅对交会对接轨道控制基本概念、原理和方法进行阐述，还从总体分析、数学建模、策略制定、实时规划等方面系统介绍了交会对接轨道控制规划关键技术。主要内容包括交会对接技术发展和现状、交会对接轨道控制基础、交会对接发射窗口规划、目标器交会对接轨道控制规划、追踪器远距离导引轨道控制规划、追踪器寻的导引轨道控制规划、联合飞行轨道控制规划、远距离导引终点误差分析、安全轨道设计及控制规划等。交会对接轨道控制规划理论与实际结合紧密，具有较强的前沿性和实用性，可供从事航天任务设计和航天飞行控制的研究设计人员与工程实施人员参考。隐藏更多</t>
  </si>
  <si>
    <t>V526;V556.3</t>
  </si>
  <si>
    <t>我是一名宇航员</t>
  </si>
  <si>
    <t>作者秦晶文</t>
  </si>
  <si>
    <t>航天员儿童读物</t>
  </si>
  <si>
    <t>我是一名宇航员。你一定很好奇，什么是宇航员飞机的驾驶员是宇航员吗当然不是。飞机一般在平流层飞行</t>
  </si>
  <si>
    <t>再入机动飞行器气动设计与实践</t>
  </si>
  <si>
    <t>作者朱广生著</t>
  </si>
  <si>
    <t>再入飞行器气动布局设计</t>
  </si>
  <si>
    <t>本书系统整理、归纳和总结了作者二十多年来对轴对称布局再入机动飞行器的科研成果和工程经验，概括了再入机动飞行器空气动力学设计方法，阐述了空气舵再入机动飞行器的气动外形设计原则、气动特性在不同飞行状态下的变化规律、气动误差带的制定原则以及子工程实践中遇到的航向稳定性、锥形运动的实施原理等问题。</t>
  </si>
  <si>
    <t>V475.9</t>
  </si>
  <si>
    <t>航天器带电理论及防护</t>
  </si>
  <si>
    <t>作者原青云</t>
  </si>
  <si>
    <t>航天器空间带电粒子研究</t>
  </si>
  <si>
    <t>本书全面系统地介绍了航天器带电基本理论与防护技术，主要内容包括航天器充放电物理过程，空间等离子体环境及其效应，航天器表面带电、深层电的基础理论及地面模拟，航天器带电防护方法和高压太阳电池阵效应应试验及防护技术等。</t>
  </si>
  <si>
    <t>V47;P35</t>
  </si>
  <si>
    <t>推进剂污染与治理</t>
  </si>
  <si>
    <t>作者贾瑛编</t>
  </si>
  <si>
    <t>推进剂污染防治</t>
  </si>
  <si>
    <t>本书概述了火箭化学推进剂的种类、污染来源和特点介绍了国家有关推进剂污染的废液、废气排放标准重点讲述了液体推进剂和固体推进剂污染的国内外有关处理技术以及推进剂的安全防护技术等内容。</t>
  </si>
  <si>
    <t>可重复使用新型航天飞行器结构设计</t>
  </si>
  <si>
    <t>作者彭小波著</t>
  </si>
  <si>
    <t>航空航天器结构设计</t>
  </si>
  <si>
    <t>本书共分为七章，其主要内容包括概论典型航天飞行器结构介绍及国外发展现状可重复使用新型航天飞行器结构设计完整性要求可重复使用新型航天飞行器结构设计可重复使用新型航天飞行器机构设计等。</t>
  </si>
  <si>
    <t>V414.1</t>
  </si>
  <si>
    <t>探访宇宙人类使者的出巡</t>
  </si>
  <si>
    <t>作者庞之浩，车晓玲编著</t>
  </si>
  <si>
    <t>航天探测器普及读物</t>
  </si>
  <si>
    <t>本书将选择大家广为关注的典型太空探测器和探测计划，逐一介绍发生在他们身上的曲折离奇的故事，并用科学的方法简要分析这些故事的科学缘由，把严谨的航天科学知识和生动的深空探测故事有机结合，使大家在轻松阅读中收获丰富的知识。</t>
  </si>
  <si>
    <t>V476.4</t>
  </si>
  <si>
    <t>航天热能工程学</t>
  </si>
  <si>
    <t>作者黄敏超编著</t>
  </si>
  <si>
    <t>航天工程热能教材</t>
  </si>
  <si>
    <t>本书主要叙述与能量转换过程相关的热力学和传热学基础知识，目的是使读者了解热力学基础理论，理解热力学基本定律，掌握工质的热力性质，了解动力循环的概念等。</t>
  </si>
  <si>
    <t>中国现代小卫星技术发展研究论文集版</t>
  </si>
  <si>
    <t>作者中国现代小卫星技术发展研究论文集编委会编写</t>
  </si>
  <si>
    <t>小型卫星文集</t>
  </si>
  <si>
    <t>本书收录了年小卫星技术交流会的篇优秀航天科技论文，内容涵盖了小卫星体系化、综合化、平台技术、载荷技术及科研管理等领域，在一定程度上代表和体现了目前国内现代小卫星技术领域的科技创新成果和水平。</t>
  </si>
  <si>
    <t>V474.1-53</t>
  </si>
  <si>
    <t>液体推进剂安全工程基础</t>
  </si>
  <si>
    <t>作者黄智勇主编</t>
  </si>
  <si>
    <t>液体推进剂安全工程</t>
  </si>
  <si>
    <t>本书包含事故致因理论及模型、事故的预测理论及模型、燃烧与爆炸、防火防爆技术、危险化学品泄漏及控制和液体推进剂安全技术等个方面。</t>
  </si>
  <si>
    <t>V511</t>
  </si>
  <si>
    <t>固定翼微型飞行器设计引论含个研究案例</t>
  </si>
  <si>
    <t>作者美托马斯穆勒著</t>
  </si>
  <si>
    <t>本书简要介绍了微型无人飞行器的演变历程，并系统地阐述了微型飞行器设计的基本知识和设计理念，包括小展弦比机翼的基本空气动力学、推进系统和自动驾驶仪与微型飞行器的集成方法等。此外，通过案例分析的形式分别详细介绍了固定翼微型飞行器、柔性翼微型飞行器和可变形机翼微型飞行器三种不同机翼构型微型飞行器的研制过程。</t>
  </si>
  <si>
    <t>基于现代信息技术的无人机动飞行器控制与制导</t>
  </si>
  <si>
    <t>无人驾驶飞行器研究</t>
  </si>
  <si>
    <t>本书阐述了形成各种类型无人机动飞行器导航和控制一体化系统外貌的基本方法和主要算法。外貌这一概念包括相应一体化系统的组成、结构和算法。所建立的一体化系统包括捷联惯性系统和多通道接收器。探讨了导航测量一体化、图像处理等问题，研究了建立面向对象软件对一体化系统作用过程建模的技术。</t>
  </si>
  <si>
    <t>空间数据系统第版</t>
  </si>
  <si>
    <t>作者张庆君，郭坚，董光亮</t>
  </si>
  <si>
    <t>空间探测数据处理系统</t>
  </si>
  <si>
    <t>本书对空间数据系统的技术、发展、国际标准及应用进行了系统的介绍。主要内容包括概论、计算机网络技术、航天器遥测遥控、高级在轨系统、邻近空间链路等。</t>
  </si>
  <si>
    <t>组网成像卫星协同任务规划方法</t>
  </si>
  <si>
    <t>作者姜维，庞秀丽著</t>
  </si>
  <si>
    <t>遥感卫星卫星控制</t>
  </si>
  <si>
    <t>本书主要内容包括成像卫星任务规划问题、卫星任务规划总体框架、卫星任务协同规划模型与求解、提高卫星服务寿命的任务规划、卫星群任务规划方法、基于的动态任务规划等。</t>
  </si>
  <si>
    <t>深空探测小天体探测</t>
  </si>
  <si>
    <t>作者侯建文编著</t>
  </si>
  <si>
    <t>外形探测器</t>
  </si>
  <si>
    <t>本书汇集了世纪年代末以来，人类探索小行星的全部次小行星探测任务探测器，总结分析了其任务设计、探测器总体和实际飞行过程，包括失败任务的故障分析。重点对近几年的几次任务给出了详细的设计方案，也分析了各国未来小行星探测的方案和趋势。</t>
  </si>
  <si>
    <t>深空探测器自主导航与制导</t>
  </si>
  <si>
    <t>作者崔平远，高艾，朱圣英著</t>
  </si>
  <si>
    <t>空间探测器导航</t>
  </si>
  <si>
    <t>本书是针对探测器自主管理的核心问题自主导航与制导展开研究，具有十分宝贵的教育意义和借鉴价值。深空探测是人类对深空环境和天体开展的探测活动。与地球卫星相比，深空探测器距离地球远、传输时滞大、实时测控难，仅依靠地面测控难以满足探测器的实时性要求，因此，探测器的自主管理成为深空探测领域的关键问题之一。</t>
  </si>
  <si>
    <t>使用技巧及载人航天工程应用</t>
  </si>
  <si>
    <t>作者丁溯泉，张波，刘世勇，石善斌编著</t>
  </si>
  <si>
    <t>载人航天飞行计算机仿真应用程序</t>
  </si>
  <si>
    <t>本书介绍了原称软件的使用指南</t>
  </si>
  <si>
    <t>航天电子侦查技术</t>
  </si>
  <si>
    <t>作者姜道安，石荣著</t>
  </si>
  <si>
    <t>航天器电子侦察</t>
  </si>
  <si>
    <t>航天电子侦查是电子对抗的重要组成部分之一</t>
  </si>
  <si>
    <t>V443;TN971</t>
  </si>
  <si>
    <t>航天推进技术</t>
  </si>
  <si>
    <t>作者谭永华</t>
  </si>
  <si>
    <t>航天推进</t>
  </si>
  <si>
    <t>本书主要内容包括绪论常规推进剂发动机技术低温发动机技术变推力发动机技术过氧化氢推进技术凝胶推进技术等。</t>
  </si>
  <si>
    <t>含硼富燃料固体火箭推进剂技术</t>
  </si>
  <si>
    <t>作者庞维强，樊学忠，赵凤起著</t>
  </si>
  <si>
    <t>固体火箭推进剂研究</t>
  </si>
  <si>
    <t>本书介绍了含硼富燃料推进剂的主要组分、性能特点、目前存在的问题和国内外研究进展无定形硼粉的表面改性、表征及表面改性硼粉与黏合剂体系之间的表界面性能含硼富燃料推进剂的制备工艺性能，重点研究表面改性硼粉对含硼富燃料推进剂制备工艺的流变特性的改善情况理论计算并设计了含硼富燃料推进剂的能量性能，并与实际测试结果进行了对比，并分析了不同组分对含硼富燃料推进剂能量性能的影响规律分别从理论和实际测试角度研究了含硼富燃料推进剂的燃烧性能，分析了含硼富燃料推进剂的燃烧残渣，探索了含硼富燃料推进剂的一次喷射效率及从物理和数学角度，建立了含团聚硼富燃料推进剂的燃烧模型。</t>
  </si>
  <si>
    <t>运载火箭地面测试与发射控制技术</t>
  </si>
  <si>
    <t>作者宋征宇著</t>
  </si>
  <si>
    <t>运载火箭发射控制系列运载火箭地面测控系统</t>
  </si>
  <si>
    <t>全书共分为七章，第章介绍国外运载火箭测发控技术发展以及我国相关技术现状第章对运载火箭电气系统的测试技术作概括性的介绍，包括技术体系、测试项目、技术流程、测试设备以及未来发展等第、章分别从设备级测试和系统级测试两个角度进行较为详细的介绍第章介绍了另一类系统级测试技术，即仿真试验该章节的顺序未来可能会调整第章介绍发射控制技术，以目前普遍采用的远距离发射控制技术为蓝本，在传统发射控制的范围上，也介绍了适应低温发动机的动力测控等内容最后一章介绍了快速测试与发射控制技术，重点对如何提高测试效率、如何简化发射中心操作、如何通过智能化数据分析手段减少现场技术保障人员等进行了阐述，反更多全书共分为七章，第章介绍国外运载火箭测发控技术发展以及我国相关技术现状第章对运载火箭电气系统的测试技术作概括性的介绍，包括技术体系、测试项目、技术流程、测试设备以及未来发展等第、章分别从设备级测试和系统级测试两个角度进行较为详细的介绍第章介绍了另一类系统级测试技术，即仿真试验该章节的顺序未来可能会调整第章介绍发射控制技术，以目前普遍采用的远距离发射控制技术为蓝本，在传统发射控制的范围上，也介绍了适应低温发动机的动力测控等内容最后一章介绍了快速测试与发射控制技术，重点对如何提高测试效率、如何简化发射中心操作、如何通过智能化数据分析手段减少现场技术保障人员等进行了阐述，反应了当前在该领域的最新研究成果。隐藏更多</t>
  </si>
  <si>
    <t>固体火箭发动机设计技术基础</t>
  </si>
  <si>
    <t>作者任全彬，何景轩，刘伟凯著</t>
  </si>
  <si>
    <t>固体推进剂火箭发动机设计</t>
  </si>
  <si>
    <t>本书内容包括固体火箭发动机概述固体火箭发动机总体设计燃烧室装药设计发动机壳体设计喷管设计安全点火装置设计自毁装置设计。</t>
  </si>
  <si>
    <t>固体火箭发动机设计</t>
  </si>
  <si>
    <t>作者鲍福廷，侯晓主编</t>
  </si>
  <si>
    <t>本书主要介绍了固体火箭发动机的总体设计、药柱设计、燃烧室设计、喷管和推力控制装置设计、点火与点火装置设计、可靠性工程设计技术、固体火箭发动机的热力计算和内弹道计算等。</t>
  </si>
  <si>
    <t>军用飞行器分类概论</t>
  </si>
  <si>
    <t>作者田松，张亮，毛红保等编著</t>
  </si>
  <si>
    <t>军用飞行器概论</t>
  </si>
  <si>
    <t>本书是全面总结国内外军用飞行器分类研究成果</t>
  </si>
  <si>
    <t>中国宇航学会中国空间法学会学术年会论文集下</t>
  </si>
  <si>
    <t>作者中国宇航学会，中国空间法学会主编</t>
  </si>
  <si>
    <t>航天科技学术会议文集空间法</t>
  </si>
  <si>
    <t>V4-53;D999.1-53</t>
  </si>
  <si>
    <t>固体火箭冲压发动机燃烧基础</t>
  </si>
  <si>
    <t>作者任全彬著</t>
  </si>
  <si>
    <t>固体推进剂火箭发动机推进剂燃烧性能研究</t>
  </si>
  <si>
    <t>本书详尽地介绍了固体火箭冲压发动机燃烧的机理、模型和特性及理论研究。深入讨论了单体硼和含硼富燃推进剂的燃烧特性及机理，清楚地阐述了硼的燃烧模型，并且探讨了硼燃烧的诊断技术。反映了当前固体火箭冲压发动机燃烧领域的最新成果，代表了目前我国固体火箭冲压发动机燃烧的最高水平。该书可供广大从事固体火箭发动机燃烧研究的人员使用，也可作为相关高等院校有关专业本科生、研究生和教师的参考用书。</t>
  </si>
  <si>
    <t>星际唱片致外星生命的地球档案</t>
  </si>
  <si>
    <t>作者卡尔萨根著</t>
  </si>
  <si>
    <t>星际飞行空间探测器介绍美国</t>
  </si>
  <si>
    <t>本书主要内容包括序言为了未来的时代与生命旅行者的音乐旅行者的问候地球之声地球之像旅行者唱片的创建旅行者的使命探索外太阳系等。</t>
  </si>
  <si>
    <t>航天软件需求工程</t>
  </si>
  <si>
    <t>作者刘妹，程胜编著</t>
  </si>
  <si>
    <t>航天系统工程软件需求</t>
  </si>
  <si>
    <t>本书共分为七章，其主要内容包括软件需求与软件需求工程航天软件需求工程概述软件需求开发软件需求管理软件需求的验证与确认软件安全需求开发与验证软件需求质量管理与过程改进。</t>
  </si>
  <si>
    <t>火箭发动机热防护技术</t>
  </si>
  <si>
    <t>作者孙冰，张建伟编著</t>
  </si>
  <si>
    <t>火箭发动机防热</t>
  </si>
  <si>
    <t>本书从火箭发动机热防护技术的基本概念和基本理论出发，详细、系统地介绍了不同的火箭发动机热防护方式以及相应的计算模型和计算方法。全书共分为章，包括绪论、再生冷却、膜冷却、发汗冷却和烧蚀热防护，并通过典型的计算算例分析，理论结合实际，反映了当前火箭发动机热防护领域的新技术和新成就。</t>
  </si>
  <si>
    <t>液体火箭发动机热防护</t>
  </si>
  <si>
    <t>作者张忠利，张蒙正，周立新编著</t>
  </si>
  <si>
    <t>液体推进剂火箭发动机放热</t>
  </si>
  <si>
    <t>本书系统介绍了液体火箭发动机热防护分析过程包括燃烧室内热环境分析、辐射冷却、液膜冷却、推力室热防护、发动机典型部组件的热防护、基础试验部分内容。</t>
  </si>
  <si>
    <t>航天器热控薄膜技术</t>
  </si>
  <si>
    <t>作者邱家稳，冯煜东，吴春华著</t>
  </si>
  <si>
    <t>航天器热控涂层薄膜技术</t>
  </si>
  <si>
    <t>本书系统而详尽地对各种体系热控薄膜的概念、应用原理、薄膜设计、薄膜制备工艺中的关键技术和发展趋势进行了论述，并对薄膜材料制备过程中的现代表征方法、材料应用性能表征测试方法、热控薄膜材料的应用可靠性试验表征和方法进行了较详细地介绍。</t>
  </si>
  <si>
    <t>V414.4</t>
  </si>
  <si>
    <t>世界特种飞行器及应用</t>
  </si>
  <si>
    <t>作者古彪主编</t>
  </si>
  <si>
    <t>本书主要介绍世界特种飞行器水上飞机、地效飞机、浮空飞行器及其它几种特种飞行器的基本概念、发展历史与现状、设计特点、关键技术、用途及展望以及中外特种飞行器主要研制厂商。侧重介绍了世界特种飞行器的不同分类方式，并按其用途分别介绍与此相应的典型机型概况、设计特点、主要改型、运营情况、性能数据等。</t>
  </si>
  <si>
    <t>综合飞行器健康管理新兴领域的应用</t>
  </si>
  <si>
    <t>作者英伊恩詹宁斯主编</t>
  </si>
  <si>
    <t>本书阐述了应用资产健康管理新技术的经济合理性，及其对业务战略和技术应用的影响。对如何使用一个产品及怎样按需求进行合理维修的深刻理解，为复杂飞行器健康管理的应用提供了理论依据。</t>
  </si>
  <si>
    <t>泵喷推进器的低噪声设计机理与设计应用</t>
  </si>
  <si>
    <t>作者杨琼方，王永生著</t>
  </si>
  <si>
    <t>喷射推进器低噪声设计</t>
  </si>
  <si>
    <t>本书深入阐述了后置定子式泵喷、常规机械式前置定子式泵喷、以及新型无轴驱动式集成电机泵喷的设计方法、设计流程、影响性能的设计因素、当前能够达到的水动力和辐射噪声设计技术状态、当前在泵喷工程应用中仍有待解决的关键技术、以及典型航态下泵喷水声目标信号的拖曳线列阵追踪方法结合国家发明专利无轴驱动式集成电机泵喷推进器水力模型的设计方法和一种前置定子周向非对称布置的泵喷推进器水力模型填补了国内有关泵喷设计机理和设计方法的技术空白。</t>
  </si>
  <si>
    <t>航天器协同飞行动力学与控制</t>
  </si>
  <si>
    <t>作者罗建军著</t>
  </si>
  <si>
    <t>航天器飞行控制研究航天器飞行力学研究</t>
  </si>
  <si>
    <t>本书主要内容包括概论航天器相对运动模型非线性相对运动模型的周期解及应用航天器相对运动最优重构与协同制导基于相对矢量的航天器协同飞行轨道设计与制导等。</t>
  </si>
  <si>
    <t>航天装备技术成熟度评价理论与实践</t>
  </si>
  <si>
    <t>作者胡云著</t>
  </si>
  <si>
    <t>航天器航天工程工程技术技术评估</t>
  </si>
  <si>
    <t>本书共分为章，主要内容包括技术成熟度及其评价的概念和作用技术成熟度评价方法的产生与应用航天装备技术成熟度等级定义航天装备技术成熟度等级评价准则航天装备技术成熟度评价的实施等。</t>
  </si>
  <si>
    <t>运载火箭液氧煤油增压输送</t>
  </si>
  <si>
    <t>作者张卫东著</t>
  </si>
  <si>
    <t>运载火箭液体推进剂火箭发动机</t>
  </si>
  <si>
    <t>本书系统而详尽的描述了运载火箭液氧煤油增压输送系统，结合新一代运载火箭研制的工程实践，介绍了相关的工程实现方案。主要内容包括增压输送系统设计和仿真分析、液氧煤油发动机预冷、动力系统总装、低温推进剂纵向耦合振动、低温阀门及系统可靠性设计等。</t>
  </si>
  <si>
    <t>月球车遥操作中的计算机视觉技术</t>
  </si>
  <si>
    <t>作者王保丰，刘传凯</t>
  </si>
  <si>
    <t>计算机视觉应用月面车辆操作</t>
  </si>
  <si>
    <t>本书系统介绍了地外天体表面着陆探测遥操作中的计算机视觉方法，本书共分为章。第章介绍了月面探测的基本概念、发展历程、研究现状，并且概述了月面探测遥操作中的计算机视觉技术的关键性应用。第章分别具体介绍了相机标定技术、图像匹配技术、着陆定位技术、导航定位技术、环境感知与重建技术、障碍物识别与路径规划技术等月面探测遥操作中的计算机视觉技术，详细研究了这些技术的发展现状、理论方法、算法实现、仿真实验及精度分析等。第章介绍了计算机视觉技术在嫦娥三号遥操作任务中的应用实例，详细论述了嫦娥三号任务中从月面着陆到巡视探测过程的遥操作中视觉技术的应用情况。本书可作为深空探测领域从事月球车或更多本书系统介绍了地外天体表面着陆探测遥操作中的计算机视觉方法，本书共分为章。第章介绍了月面探测的基本概念、发展历程、研究现状，并且概述了月面探测遥操作中的计算机视觉技术的关键性应用。第章分别具体介绍了相机标定技术、图像匹配技术、着陆定位技术、导航定位技术、环境感知与重建技术、障碍物识别与路径规划技术等月面探测遥操作中的计算机视觉技术，详细研究了这些技术的发展现状、理论方法、算法实现、仿真实验及精度分析等。第章介绍了计算机视觉技术在嫦娥三号遥操作任务中的应用实例，详细论述了嫦娥三号任务中从月面着陆到巡视探测过程的遥操作中视觉技术的应用情况。本书可作为深空探测领域从事月球车或行星车遥操作控制研究人员与技术人员、视觉信息处理的研究人员与技术人员和从事该方面学习的研究生参考用书，掌握地外天体表面着陆探测遥操作中计算机视觉相关基本理论知识和工程性应用方法。隐藏更多</t>
  </si>
  <si>
    <t>捷联惯导动基座对准新方法及导航误差抑制技术研究</t>
  </si>
  <si>
    <t>作者练军想</t>
  </si>
  <si>
    <t>捷联式惯性制导导航误差研究</t>
  </si>
  <si>
    <t>本书针对捷联惯性导航领域两个方面的关键技术惯性系动基座对准技术和导航误差转动抑制技术开展研究。主要研究工作包括以下个方面系统研究了捷联惯性导航惯性系对准方法。提出了一种利用重力矢量的特征、借助滤波器抑制高频噪声的惯性系对准新方法。根据空间矢量的相互关系，推导了惯性系对准精度与惯性器件误差之间的关系式。设计了两级抽取、分段滤波的低通数字滤波器组，为抑制基座扰动提供了有效手段。研究了惯性系对准方法的快速性和大失准角条件下对准性能。与传统对准方法的比较分析表明惯性系对准方法具有对准速度快、适用于任意失准角，而且不损失对准精度的优越性能。根据惯性系对准方法的基本原理更多本书针对捷联惯性导航领域两个方面的关键技术惯性系动基座对准技术和导航误差转动抑制技术开展研究。主要研究工作包括以下个方面系统研究了捷联惯性导航惯性系对准方法。提出了一种利用重力矢量的特征、借助滤波器抑制高频噪声的惯性系对准新方法。根据空间矢量的相互关系，推导了惯性系对准精度与惯性器件误差之间的关系式。设计了两级抽取、分段滤波的低通数字滤波器组，为抑制基座扰动提供了有效手段。研究了惯性系对准方法的快速性和大失准角条件下对准性能。与传统对准方法的比较分析表明惯性系对准方法具有对准速度快、适用于任意失准角，而且不损失对准精度的优越性能。根据惯性系对准方法的基本原理，结合车载捷联系统对于机动性对准的需求，提出了利用两次短时停车的车载行进间惯性系对准方法，分析了停车位置偏差对精度的影响。结合舰载捷联系统对于航行状态下的对准需求，提出了匀速直航条件下的惯性系迭代对准方法，仿真实验证明了该方法的可行性。采用中等精度的激光陀螺捷联系统进行惯性系对准实验，方位对准精度为。对于地面扰动环境，新方法完成对准需时对于转台摇摆、船载系泊以及舰载系泊环境，新方法实现对准的时间不超过。与传统反馈控制对准方法相比，新方法在对准速度上明显占优，而且不需要粗对准。实施了行进间对准实验，实现了车载高精度机动对准。设计了以惯性系迭代对准作为粗对准的两步对准方案，实现了舰载近似匀速直航状态下的快速对准。在充分研究了惯性系对准新方法后，本书对惯性导航领域中的另一项关键技术开展了研究惯性导航误差抑制技术。推导了转动条件下惯性导航误差的解析表达式，对静态和转动两种误差解析式进行对比分析，指出了设计转动角速度时应该规避的谐振频点。分别就往复转动、间断型转动、多轴转动等方式对于导航误差的抑制机理开展研究，推导了往复转动条件下导航误差的解析表达式，利用仿真手段分析了间断型转动对于导航误差的抑制效果。研究表明，合理的转动可以显著抑制器件误差和标定误差的影响。综合比较各种转动方式的优缺点，提出了转动方式的评价准则，为设计实际的转动抑制方案提供了理论指导。设计数学仿真模型，对理论推导的解析结果进行验证，证明了转动条件下导航误差解析表达式的正确性。转台实验和仿真分析均表明在单轴转动条件下，绕方位轴的往复连续转动具有最优的误差抑制效果。针对某型水面舰船对于惯性导航定位的精度需求，设计采用连续往复转动抑制方案的原理样机，系泊和航行实验的结果表明，采用的激光捷联系统，的定位误差为海里。隐藏更多</t>
  </si>
  <si>
    <t>空间推进</t>
  </si>
  <si>
    <t>作者潘海林著</t>
  </si>
  <si>
    <t>航天器推进系统研究</t>
  </si>
  <si>
    <t>本书从空间推进系统的研究、设计、实验和应用等方面出发，对空间推进系统进行全面的论述，内容丰富，力求理论联系工程实际，既有一定的理论基础和高度，又有解决工程实际问题的理论和方法。</t>
  </si>
  <si>
    <t>世界载人航天发展报告版</t>
  </si>
  <si>
    <t>本书在全面跟踪年世界载人航天活动及技术发展的基础上，以独特的视角展现了年度主要国家载人航天领域的发展动态与趋势。该书重点深入研究了美国载人航天未来技术体系及战略选择，详尽梳理了美国商业航天项目的运作及实施效果等。</t>
  </si>
  <si>
    <t>富燃料固体火箭推进剂技术</t>
  </si>
  <si>
    <t>作者庞维强，樊学忠，胥会祥，赵凤起著</t>
  </si>
  <si>
    <t>本书以富燃料推进剂的主要性能为主线，按照富燃料推进剂用燃烧剂的不同种类，对不同类型的富燃料推进剂的相关性能进行系统的介绍。全书共分为章，主要介绍不同类型的富燃料推进剂的组成、主要性能以及最新研究进展等内容。</t>
  </si>
  <si>
    <t>火箭发动机理论基础</t>
  </si>
  <si>
    <t>作者杨月诚，宁超主编</t>
  </si>
  <si>
    <t>火箭发动机理论</t>
  </si>
  <si>
    <t>全书共篇章，内容涉及火箭发动机的基础理论及计算方法、固体和液体火箭发动机的基本问题，如火箭发动机的工作原理、主要性能参数、固体推进剂的稳态燃烧、固体火箭发动机的内弹道计算、液体推进剂的参数计算、推力室结构及其冷却与防热等。</t>
  </si>
  <si>
    <t>中国宇航学会中国空间法学会学术年会论文集上</t>
  </si>
  <si>
    <t>空间法学术会议文集航天科技</t>
  </si>
  <si>
    <t>航天飞行器设计</t>
  </si>
  <si>
    <t>作者谷良贤，龚春林编</t>
  </si>
  <si>
    <t>航天器设计</t>
  </si>
  <si>
    <t>本书主要介绍航天飞行器总体设计的有关问题。全书包括两个部分飞行器设计和航天器设计。飞行器设计重点讲述导弹和火箭的分类、组成及设计方法等航天器设计重点介绍航天器任务分析与轨道设计等内容。</t>
  </si>
  <si>
    <t>氢氧火箭发动机及其低温技术</t>
  </si>
  <si>
    <t>作者朱森元著</t>
  </si>
  <si>
    <t>液体推进剂火箭发动机</t>
  </si>
  <si>
    <t>氢氧火箭发动机及其低温技术主要总结了我国第一代氢氧火箭发动机研制的技术经验，该书对早期研制过程中遇到的高速旋转轴的次同步共振、超低温高速滚珠轴承冷却等问题进行了详细介绍。</t>
  </si>
  <si>
    <t>液体火箭发动机焊接技术</t>
  </si>
  <si>
    <t>作者魏超，马双民主编</t>
  </si>
  <si>
    <t>液体推进剂火箭发动机焊接工艺</t>
  </si>
  <si>
    <t>本书共分为九章，其内容包括发动机常用焊接方法及材料的焊接性推力室、摆动燃烧室的焊接机架焊接技术涡轮泵组件的焊接换热器的焊接发动机总装管路焊接发动机焊缝的无损检测技术等。</t>
  </si>
  <si>
    <t>航天发射场数值分析技术研究与应用</t>
  </si>
  <si>
    <t>作者王金安，贾立德编著</t>
  </si>
  <si>
    <t>航天器发射场数值分析</t>
  </si>
  <si>
    <t>全书共分个章节。重点介绍了为流体与传热分析，结构有限元分析，仿真计算的基本思路和求解算法，以及应用仿真计算软件需要注意的一些具体事项。书内还介绍了仿真计算的典型应用案例。</t>
  </si>
  <si>
    <t>固体火箭发动机试验测试</t>
  </si>
  <si>
    <t>作者西安航天动力测控技术研究所编著</t>
  </si>
  <si>
    <t>固体推进剂火箭发动机发动机试验</t>
  </si>
  <si>
    <t>固体火箭发动机研制过程中试验测试是不可或缺的重要环节，在发动机总体性能设计、总体结构设计、部件研制和调试、发动机各系统设计如控制系统、点火系统、推力矢量系统等的各个环节中离不开试验。</t>
  </si>
  <si>
    <t>航天制导、导航与控制的进展</t>
  </si>
  <si>
    <t>作者德弗洛里安奥利菲尔，斯蒂芬泰尔著张涛，陈学东，韩斌译</t>
  </si>
  <si>
    <t>航天器飞行控制文集制导航天导航</t>
  </si>
  <si>
    <t>V448.2-53</t>
  </si>
  <si>
    <t>世界航天器史</t>
  </si>
  <si>
    <t>作者英蒂姆弗尼斯著陈朴，郭明杉译</t>
  </si>
  <si>
    <t>北京市中国科学技术出版社</t>
  </si>
  <si>
    <t>航天器技术史世界</t>
  </si>
  <si>
    <t>V47-091</t>
  </si>
  <si>
    <t>月球软着陆探测器技术</t>
  </si>
  <si>
    <t>作者于登云著</t>
  </si>
  <si>
    <t>月球探测器软着陆</t>
  </si>
  <si>
    <t>本书主要包含月球软着陆探测器总体设计，主要分系统的研制设计，地面总装、测试与试验验证技术，着陆探测技术，着陆探测技术的未来展望等几方面的内容。系统论述了月球软着陆探测器从论证、设计、研制等内容。</t>
  </si>
  <si>
    <t>航天器充电效应防护设计手册</t>
  </si>
  <si>
    <t>作者美亨利加勒特，美艾伯特威特利斯著</t>
  </si>
  <si>
    <t>航天器充电防护设备设计技术手册</t>
  </si>
  <si>
    <t>本书详细阐述了航天器充电效应的防护设计指南，包含由空间等离子体环境引起的表面充电以及由高能电子辐射环境引起的内部充电。书中还介绍了航天器充电效应的基本原理、引起充电的空间环境、试验及分析的方法等相关知识，并给出了大量图表数据和参考文献。</t>
  </si>
  <si>
    <t>V442-62</t>
  </si>
  <si>
    <t>应用实现空间飞行器总体设计及任务分析</t>
  </si>
  <si>
    <t>作者闻新，张业鑫著</t>
  </si>
  <si>
    <t>计算机仿真应用航天器设计研究</t>
  </si>
  <si>
    <t>本书共分三大部分空间飞行器总体设计、软件使用入门和在航天任务分析中的应用。主要内容包括空间飞行器设计概要、航天器飞行轨道基础、新概念航天器、软件入门、系统建模和任务分析、在航天器群中的应用等。</t>
  </si>
  <si>
    <t>V411.8</t>
  </si>
  <si>
    <t>固体火箭发动机气体动力学第版</t>
  </si>
  <si>
    <t>作者武晓松</t>
  </si>
  <si>
    <t>固体推进剂火箭发动机气体动力学</t>
  </si>
  <si>
    <t>武晓松、陈军、王栋编的固体火箭发动机气体动力学第版普通高校十三五规划教材主要介绍可压缩流体流动的基本理论和应用。内容包括气体动力学的基本知识，气体动力学控制方程组，一维定常流动基础，固体火箭发动机中的一维定常流动，激波、膨胀波与燃烧波以及固体火箭发动机中的复杂流动等。书中适当增加了有关工程热力学的基本知识，并在讲述一般定常管流知识的基础上，充分考虑固体火箭发动机工作过程的特点，扩充了与固体火箭发动机密切相关的内容。本书可与固体火箭发动机原理教材配套使用，作为高等院校火箭武器和固体火箭发动机专业的教材，也可作为相关专业或工程技术人员的参考书。</t>
  </si>
  <si>
    <t>宇航大规模集成电路保证技术</t>
  </si>
  <si>
    <t>作者朱恒静编著</t>
  </si>
  <si>
    <t>航天器元器件大规模集成电路</t>
  </si>
  <si>
    <t>本书在分析航天工程对大规模集成电路的需求、大规模集成电路及保证技术发展趋势的基础上结合中国空间技术研究院宇航物资保障事业部多年的工程实践构建了宇航大规模集成电路保证技术体系对相关专业的最新技术进行详细阐述内容包括过程保证、鉴定、封装可靠性评价、可靠性分析、应用验证、抗辐射保证及测试等技术并给出了商用器件保证的方法和流程。</t>
  </si>
  <si>
    <t>航天推进理论基础</t>
  </si>
  <si>
    <t>作者刘佩进，唐金兰主编</t>
  </si>
  <si>
    <t>航天推进基础理论</t>
  </si>
  <si>
    <t>本书着重阐述固体和液体火箭发动机相关的基础理论、工作过程、结构组成、工作特性和性能参数以及使用过程中需要重点关注的技术问题。内容涉及固体、液体火箭发动机、冲压发动机、以及空间电推进的基本概念和发展动向。</t>
  </si>
  <si>
    <t>固体火箭发动机复合材料与工艺</t>
  </si>
  <si>
    <t>作者崔红，王晓洁，闫联生编著</t>
  </si>
  <si>
    <t>固体推进剂火箭发动机非金属复合材料</t>
  </si>
  <si>
    <t>本书紧密结合近年来我国固体火箭发动机复合材料应用技术的发展，较全面地阐述了固体火箭发动机非金属复合材料制造技术的相关理论知识及设计、研究、生产方面的实践经验和新技术，主要内容包括壳体用复合材料及其成型工艺、喷管用复合材料及其成型工艺、复合材料检测技术、复合材料相关技术发展趋势等。</t>
  </si>
  <si>
    <t>固体推进剂燃烧催化剂</t>
  </si>
  <si>
    <t>作者赵凤起著</t>
  </si>
  <si>
    <t>固体推进剂推进剂燃烧催化剂</t>
  </si>
  <si>
    <t>本书共分章。主要介绍了燃烧催化剂的概念和内涵、分类和特性、主要表征方法和未来发展趋势，并概述了开展固体推进剂燃烧催化剂研究的重要意义重点介绍了几类含单金属铅、铋、铜、钡、铁等的常用燃烧催化剂。</t>
  </si>
  <si>
    <t>走出地球村中国第一颗人造卫星上天记</t>
  </si>
  <si>
    <t>作者李鸣生著</t>
  </si>
  <si>
    <t>本书记述的是东方红号人造卫星如何上天的故事。作者以发射塔下个青春岁月的切身体验和多年来在全国各地的奔波采访，将东方红号人造卫星上天前后的全过程，首次作了客观、翔实的披露，生动形象地展示了在非常岁月里中国第一代航天人忍辱负重、挺进太空的悲壮历程。</t>
  </si>
  <si>
    <t>作者黄发彩主编</t>
  </si>
  <si>
    <t>航天宇宙飞行</t>
  </si>
  <si>
    <t>瑞安市安阳实验中学为了实现科技特色这一目的特开设一门航天科技课让学生们学习航天知识了解世界航天科技的发展及中国航天事业的伟大成就认识航天科技对于推动经济建设、社会进步和国防现代化的重要作用。为此我们组织编写了这本航天作为本校的科技特色教材给学生提供一个学刁航天知识的课本指导学生开展普及航天知识的活动为学生的素质教育创造一个良好的平台和条件。</t>
  </si>
  <si>
    <t>分布式卫星系统理论及应用</t>
  </si>
  <si>
    <t>作者张育林，曾国强，王兆魁，郝继刚著</t>
  </si>
  <si>
    <t>人造卫星控制系统研究</t>
  </si>
  <si>
    <t>本书对分布式卫星系统的动力学理论、协同控制方法和若干重要应用进行了系统论述。内容包括编队飞行基本特性分析、编队构型设计方法，编队飞行相对状态测量方法，编队构型初始化、重构方法及连续闭环控制方法，基于平均轨道根数的编队保持控制方法，分布式卫星协同控制系统的</t>
  </si>
  <si>
    <t>卫星星座理论与设计</t>
  </si>
  <si>
    <t>作者张育林等著</t>
  </si>
  <si>
    <t>卫星星座研究</t>
  </si>
  <si>
    <t>本书内容包括星座的构型与动力学分析、星座构型的优化设计方法、星座构型自稳定以及星座系统一体化设计方法，星座的阶段部署和备份策略，星座自主导航系统、自主导航方法以及抗差估计方法在星座自主导航中的应用、星间观测星敏感器的自主导航方法，星座控制维持方法、星座重构技术等星座的基本理论和技术问题，最后给出了典型的功能星座包括导航、通信等星座的构型、部署、自主导航以及控制维持的方案设计。</t>
  </si>
  <si>
    <t>同步通信卫星的发射</t>
  </si>
  <si>
    <t>作者王永志，王丹阳著</t>
  </si>
  <si>
    <t>本书详细介绍了发射地球同步通信卫星的有关技术问题。其中包括卫星通信的发展过程及趋向、发射地球同步通信卫星的理论概念、各种不同类型同步通信卫星的发射方法及部分实例、卫星发射的运载工具等。书中有针对性地详细介绍了具有多次起动能力的液氢液氧高能上面级半人马座和常规推进剂上面级阿金纳，并着重介绍了半人马座的液氢技术，如液氢地面处理技术、半人马座滑行段液氢管理技术和液氢箱的绝热方法等。本书对于从事卫星运载火箭研制的工程技术人员和有关高等院校师生有一定参考价值。</t>
  </si>
  <si>
    <t>现代固体推进技术</t>
  </si>
  <si>
    <t>作者阮崇智著</t>
  </si>
  <si>
    <t>固体推进剂火箭发动机文集</t>
  </si>
  <si>
    <t>本书汇集了作者多来撰写的论文篇，讨论了固体推进技术这一学科的内涵和固体火箭发动机在当今世界上的应用和发展。本章着重于理论上的探讨、设计思想的阐述、工作经验的总结和国外发展情况的评述。</t>
  </si>
  <si>
    <t>V435-53</t>
  </si>
  <si>
    <t>载人航天运载火箭系统研制管理</t>
  </si>
  <si>
    <t>作者黄春平编著</t>
  </si>
  <si>
    <t>载人航天飞行运载火箭系统管理</t>
  </si>
  <si>
    <t>本书从以下五个方面构建内容体系第一篇中国航天工程回顾，从两弹一星艰难起步，到载人航天的辉煌成就，回溯建国以来航天工程的发展历程第二篇神箭项目组织，介绍神箭的宏观管理体制、微观管理模式和组织结构第三篇神箭组织运行保障第四篇神箭工程管理第五篇神箭创新与神箭精神，提炼具有神箭特色的组织文化内涵、结构和精髓，总结神箭组织管理中值得借鉴的创新之处。</t>
  </si>
  <si>
    <t>太空飞行</t>
  </si>
  <si>
    <t>载人航天发射技术</t>
  </si>
  <si>
    <t>作者崔吉俊主编</t>
  </si>
  <si>
    <t>载人航天器学科航天器发射学科技术载人航天器航天器发射</t>
  </si>
  <si>
    <t>本书在总结我国载人航天发射经验的基础上，介绍载人航天发射技术的主要内容，包括载人航天测试发射工艺流程、控制模式以及运载火箭和飞船的测试发控原理火箭多贮箱并行加注技术航天员应急救生地面控制技术等。</t>
  </si>
  <si>
    <t>跨越千年世界航天回顾与展望</t>
  </si>
  <si>
    <t>作者俄罗斯基谢列夫，梅德韦杰夫，梅尼希科夫著</t>
  </si>
  <si>
    <t>航天技术史世界</t>
  </si>
  <si>
    <t>在人类航天的历史上，发生了一系列划时代的事件，其中最值得纪念的就是年东方号宇宙飞船发射成功，第一位宇航员加加林实现了人类千百年来的梦想从太空俯视人类自己的摇篮。本书对航天科学技术不长的历史进行了回顾与总结，并勾画了其今后可能的发展方向，可供较大范围的读者参考。航天事业本就是一项薪火相传、光照寰宇的伟大事业。本书作者梅尼希科夫将军等三位资深的航天技术与管理专家，用翔实的资料，可靠的数据和形象直观的手段介绍了世界各国包括美国、苏联俄罗斯、日本、印度、中国等国的航天发展历史和技术现状详细说明了俄罗斯的航天运载工具、指挥测控系统、航天发射场及辅助设备等的历史、现状及发展战略更多在人类航天的历史上，发生了一系列划时代的事件，其中最值得纪念的就是年东方号宇宙飞船发射成功，第一位宇航员加加林实现了人类千百年来的梦想从太空俯视人类自己的摇篮。本书对航天科学技术不长的历史进行了回顾与总结，并勾画了其今后可能的发展方向，可供较大范围的读者参考。航天事业本就是一项薪火相传、光照寰宇的伟大事业。本书作者梅尼希科夫将军等三位资深的航天技术与管理专家，用翔实的资料，可靠的数据和形象直观的手段介绍了世界各国包括美国、苏联俄罗斯、日本、印度、中国等国的航天发展历史和技术现状详细说明了俄罗斯的航天运载工具、指挥测控系统、航天发射场及辅助设备等的历史、现状及发展战略同时从技术和经济两个侧面对世界各国的航天发展方向及其水平进行了科学的分析和预测，并对主要大国航天力量对比、航天军事应用及航天国际法等问题提出了自己独到的看法。隐藏更多</t>
  </si>
  <si>
    <t>宇航员</t>
  </si>
  <si>
    <t>作者德布茨科著德布茨科绘郭静译</t>
  </si>
  <si>
    <t>这是一套适合幼儿园和小学低年级小朋友阅读的认知读物。全书图文并茂，以故事的形式介绍了小朋友最向往的、最好奇的、最佩服的、最熟悉的种职业。小朋友们在读故事的同时还可以亲自体验从事各种职业的乐趣，充分满足了他们的好奇心和求知欲，并培养了他们热爱生活、热</t>
  </si>
  <si>
    <t>飞行器可靠性工程</t>
  </si>
  <si>
    <t>作者宋笔锋等编著</t>
  </si>
  <si>
    <t>飞行器学科可靠性工程飞行器可靠性工程</t>
  </si>
  <si>
    <t>国防科工委十五规划教材航空宇航科学与技术本书内容包括可靠性、维修性与保障性的基本概念，可靠性分析的定性化方法，可靠性建模、预计与分配等。</t>
  </si>
  <si>
    <t>真实空间飞天梦解析</t>
  </si>
  <si>
    <t>作者美莱文森著何道宽译</t>
  </si>
  <si>
    <t>航天学科研究</t>
  </si>
  <si>
    <t>本书探究了真实空间与赛博空间以及人类的飞天梦想，并进行了哲理性的思考。</t>
  </si>
  <si>
    <t>结构动力学及其在航天工程中的应用</t>
  </si>
  <si>
    <t>作者邱吉宝编著</t>
  </si>
  <si>
    <t>结构动力学应用航天工程</t>
  </si>
  <si>
    <t>本书系统地介绍了结构动力学的基本原理、计算方法与试验技术，包括复杂结构多自由度系统运动方程的建立方法，多自由度系统特别是自由度数很大系统的振动分析方法等。</t>
  </si>
  <si>
    <t>带约束的末制导律与伪谱法轨迹优化</t>
  </si>
  <si>
    <t>作者王丽英，张友安，黄诘著</t>
  </si>
  <si>
    <t>制导研究</t>
  </si>
  <si>
    <t>本书主要讲述了带落角和末端攻角约束的最优末制导律带落角约束针对静止目标的一般加权最优末制导律终端多约束条件下针对静止目标的剩余时间末制导律多约束条件下针对运动目标的偏置比例导引律轨迹优化的数学模型和多区间伪谱法的基本原理自适应伪谱轨迹优化算法基于自适应伪谱法的再入轨迹快速优化与分析基于伪谱法的再入飞行器实时最优制导方法伪谱方法的收敛性分析。</t>
  </si>
  <si>
    <t>航天器返回与进入的轨道设计</t>
  </si>
  <si>
    <t>作者李颐黎著</t>
  </si>
  <si>
    <t>航天器轨道设计</t>
  </si>
  <si>
    <t>本书是密切结合返回与进入式航天器研制工程的一本技术专著。本书对中国和国外航天器重点是返回式人造卫星和载人飞船的进入与返回的轨道设计做了较全面的论述，其中包括作者多年来在中国返回式卫星和神舟号载人飞船返回的轨道设计领域所作出的创新性成果。本书在飞行器设计和航天器飞行力学领域具有较高的学术价值，并具有较高的工程实用性。</t>
  </si>
  <si>
    <t>太空第一课未来的太空家园</t>
  </si>
  <si>
    <t>星际站少儿读物</t>
  </si>
  <si>
    <t>飞行器的大秘密</t>
  </si>
  <si>
    <t>作者法国米兰出版社著</t>
  </si>
  <si>
    <t>飞机器儿童读物</t>
  </si>
  <si>
    <t>飞行器的大秘密是一本讲述各种飞行器的科学读物，适合岁学龄前孩子阅读。本书讲了关于飞机和火箭的各种知识，不单介绍了飞机火箭的种类、构造和用途，还带领我们回溯了人类飞行史上的各种飞行工具。同时，这本书还结合孩子生活，介绍了许多生活知识</t>
  </si>
  <si>
    <t>大视场星敏感器星光制导技术及应用</t>
  </si>
  <si>
    <t>作者王宏力，陆敬辉，崔祥祥著</t>
  </si>
  <si>
    <t>航天器制导</t>
  </si>
  <si>
    <t>本书是作者及团队近十年来在基于大场星敏感器星光制导技术研究成果的基础上总结而成。</t>
  </si>
  <si>
    <t>曲折航天路国外重大航天事故密码解读</t>
  </si>
  <si>
    <t>作者郑永煌主编</t>
  </si>
  <si>
    <t>航天飞行事故事故分析国外</t>
  </si>
  <si>
    <t>本书共分为三大部分，包括美国、苏联俄罗斯和其他国家组织所发生过度航天飞行事故，按照航天计划于运载火箭的分类系统，选择了六十余个具有一定代表性的航天飞行事故典型案例。即有事故发生过程，也有事故原因以及事故背景，同时还简要梳理了各主要国家的航天发展史。</t>
  </si>
  <si>
    <t>推进力学和热力学</t>
  </si>
  <si>
    <t>作者英菲利普希尔，美卡尔彼得森著</t>
  </si>
  <si>
    <t>航天推进动力学教材航空发动机热力学教材</t>
  </si>
  <si>
    <t>本书共分三大部分、章及个附录，主要内容包括喷气推进原理，流体力学及气动热力学，理想气体的稳态一维流动，边界层机理及换热。飞机喷气发动机热力学，进气道、燃烧室和喷管气动热力学，轴流式压气机及涡轮等。</t>
  </si>
  <si>
    <t>苏联暴风雪号航天飞机</t>
  </si>
  <si>
    <t>作者季晓光主编</t>
  </si>
  <si>
    <t>航天飞机介绍苏联</t>
  </si>
  <si>
    <t>本书在概述苏联暴风雪号航天飞机发展进程的基础上，对其总体气动布局、结构材料、动力装置、机载系统与设备、热防护系统、制造与运输等进行了系统的介绍与分析，同时对暴风雪号航天飞机的首次太空飞行、发射场情况等也有较为详细的介绍。书中还对暴风雪号航天飞机的研制背景进行了交代，包括俄罗斯航天工业的发展、美国航天飞机的发展等。</t>
  </si>
  <si>
    <t>航天器微振动理论与实践</t>
  </si>
  <si>
    <t>作者董瑶海著</t>
  </si>
  <si>
    <t>航天器振动研究</t>
  </si>
  <si>
    <t>本书主要介绍了航天领域多年来在微振动方面取得的研究成果，涉及微振动测试、分析及抑制等多个方面。全书主要介绍了微振动的基本概念、国内外的研究现状微振动对敏感载荷的影响微振动的产生机理微振动抑制技术航天器微振动试验技术并对研究趋势进行了展望。</t>
  </si>
  <si>
    <t>V414.3</t>
  </si>
  <si>
    <t>可重复使用空间运输系统</t>
  </si>
  <si>
    <t>作者德库茨拉，德扎赫尔著</t>
  </si>
  <si>
    <t>重复使用运载火箭</t>
  </si>
  <si>
    <t>本书作者回顾了过去二十年间欧洲和世界其他各国在可重复使用空间运载器系统的概念，包括技术研究和技术评估，以及关于设计和制造可重复使用空间运载器的基本技术研发过程。介绍了欧洲空间局运输研究计划工程。另外书中还介绍了世界其他主要国家的研发计划和项目。</t>
  </si>
  <si>
    <t>青少年太空探索科普丛书间谍卫星大揭秘</t>
  </si>
  <si>
    <t>侦察卫星青少年读物</t>
  </si>
  <si>
    <t>从美国的侦察机被击落谈起，说到美苏在冷战时期发展间谍卫星的情况、这些间谍卫星在收集对方军事机密方面所起的作用。系统地介绍了美苏的间谍卫星计划，包括早期间谍卫星和数码时代的卫星。重点介绍现代的间谍卫星，包括高级照相侦察卫星、雷达侦察卫星、电子侦察卫星、天基红外监视系统以及为拦截弹道而研发的空间跟踪与监视系统，并展望了未来的侦察卫星发展方向。</t>
  </si>
  <si>
    <t>人类为什么要建空间站</t>
  </si>
  <si>
    <t>星际站青少年读物</t>
  </si>
  <si>
    <t>人类建立空间站的近期目标是为了充分利用太空资源，长远目标是为了探索更加遥远的天体。为实现这些目标，到目前为止人类已经建设了五代空间站。本书按照时间顺序，为大家展现了五代空间站的建设里程、主要特征以及取得的成果。</t>
  </si>
  <si>
    <t>野战火箭发动机结构完整性评估数值方法</t>
  </si>
  <si>
    <t>作者杨晓红等编著</t>
  </si>
  <si>
    <t>野战火箭发动机工程结构完整性评估方法数值方法</t>
  </si>
  <si>
    <t>本书共分个部分，主要内容包括粘弹性基本理论固体推进剂粘弹性增量有限元方法固体火箭发动机结构完整性评估判据无缺陷固体火箭发动机结构完整性评估含典型缺陷的固体火箭发动机结构完整性评估固体火箭发动机数值仿真实现。</t>
  </si>
  <si>
    <t>载人航天飞行控制理论与实践</t>
  </si>
  <si>
    <t>作者王忠贵著</t>
  </si>
  <si>
    <t>载人航天飞行飞行控制</t>
  </si>
  <si>
    <t>由王忠贵所的载人航天飞行控制理论与实践一书系统地介绍了载人航天飞行控制涉及的基础理论以及飞行控制总体设计和工程实践。全书共章，可分为三大部分部分包括绪论和载人航天飞行控制任务分析，共章，概述了载人航天的工程组成、发展载人航天的重要意义、国内外载人航天发展历程，以及载人航天飞行控制的基本概念、作用、意义、基本要素和任务需求第二部分包括航天器轨道动力学、制导导航与控制技术、测控通信技术、轨道控制与维护技术、空间交会对接技术、返回控制技术，共章，系统阐述了载人航天所使用的轨道动力学基础理论、制导导航与控制任务及姿态控制方法、测控通信技术及基本原理、轨道控制及轨道维护技术、空间交更多由王忠贵所的载人航天飞行控制理论与实践一书系统地介绍了载人航天飞行控制涉及的基础理论以及飞行控制总体设计和工程实践。全书共章，可分为三大部分部分包括绪论和载人航天飞行控制任务分析，共章，概述了载人航天的工程组成、发展载人航天的重要意义、国内外载人航天发展历程，以及载人航天飞行控制的基本概念、作用、意义、基本要素和任务需求第二部分包括航天器轨道动力学、制导导航与控制技术、测控通信技术、轨道控制与维护技术、空间交会对接技术、返回控制技术，共章，系统阐述了载人航天所使用的轨道动力学基础理论、制导导航与控制任务及姿态控制方法、测控通信技术及基本原理、轨道控制及轨道维护技术、空间交会对接技术及任务规划、返回控制方法与模型第三部分包括载人航天飞行控制总体设计、系统联试与验证，共章，面向工程应用，系统总结了我国载人航天飞行控制总体设计、系统间试验设计及联试验证情况。隐藏更多</t>
  </si>
  <si>
    <t>飞行器制造工艺与装备</t>
  </si>
  <si>
    <t>作者王扬，杨立军主编</t>
  </si>
  <si>
    <t>飞行器制造高等学校教材</t>
  </si>
  <si>
    <t>飞行器制造工艺与装备直接反映了工业生产的最高技术水平和能力，又集中应用了科学技术的最新成果。本书全面系统地介绍了目前飞行器制造的工艺与装备，内容包括飞行器制造装备设计、钣金件成形与结构件连接工艺、复合材料零件制造工艺、航天器整机制造工艺、战术导弹典型零部件的制造技术、运载火箭典型零部件的制造技术、火箭发动机典型零部件的制造技术、卫星典型零部件的制造技术等。本书内容丰富，不仅介绍了航天器、导弹和火箭的制造工艺与装备，还涵盖了整体制造装备的设计技术。</t>
  </si>
  <si>
    <t>深空探测金星探测</t>
  </si>
  <si>
    <t>作者侯建文，阳光，冯建军，贺亮编著刘付成主审</t>
  </si>
  <si>
    <t>金星探测器</t>
  </si>
  <si>
    <t>本书首先对金星进行了概要介绍，以金星探测的科学目标为角度介绍了金星环境，对各国进行的金星探测活动进行了详细地讲述，主要包括整体结构、温控系统、推进系统、电源系统、系统、有效载荷以及故障分析。然后介绍了未来金星探测规划，主要包括金星环绕探测任务、金星大气漂浮探测任务以及金星表面和巡视探测任务。最后介绍了金星探测的关键技术构想。本书可以作为航天爱好者的参考书，也可以作为航天器总体及有关专业的科技人员和高校师生的参考资料。</t>
  </si>
  <si>
    <t>航天电子互联技术</t>
  </si>
  <si>
    <t>作者潘江桥</t>
  </si>
  <si>
    <t>航天器电子技术</t>
  </si>
  <si>
    <t>本书是一部系统研究航天电子互联技术的著作介绍了航天电子互联技术的内涵、发展现状、主要技术及取得的成果体现了航天特色并且紧密跟踪电子互联技术的发展趋势将微观封装与宏观电装有机地结合在一起。</t>
  </si>
  <si>
    <t>刘宝镛院士文集</t>
  </si>
  <si>
    <t>作者刘宝镛著</t>
  </si>
  <si>
    <t>航天文集</t>
  </si>
  <si>
    <t>本书主要内容包括对射击密度报告的回函、关于模型弹海上试验外弹道测量问题、关于发展固体地地导弹的意见、全尺寸模型弹型弹水下发射试验水下弹道技术总结、关于固体型号发展的设想等。</t>
  </si>
  <si>
    <t>空间大型天线多体动力学分析</t>
  </si>
  <si>
    <t>作者周志成，董富祥著</t>
  </si>
  <si>
    <t>航天器天线多体动力学动力学分析</t>
  </si>
  <si>
    <t>本书是关于空间大型天线展开过程多体动力学理论建模、地面试验等方面的专著，主要内容包括多体系统动力学基础、空间大型天线展开多体动力学理论模型等。</t>
  </si>
  <si>
    <t>美国航天飞机的设计与实现</t>
  </si>
  <si>
    <t>作者彭小波主编</t>
  </si>
  <si>
    <t>航天飞机设计美国</t>
  </si>
  <si>
    <t>本书共分为十七章，主要内容包括概述、航天飞机总体设计、航天飞机轨道器气动设计、航天飞机轨道器再入轨迹设计、航天飞机轨道器制导控制设计等。</t>
  </si>
  <si>
    <t>运载火箭动力学与控制</t>
  </si>
  <si>
    <t>作者张卫东编著</t>
  </si>
  <si>
    <t>运载火箭动力学研究控制系统</t>
  </si>
  <si>
    <t>本书系统地论述了运载火箭动力学与控制方法，结合新一代运载火箭研制过程中的经验，介绍了相关工程实现方案。主要内容包括运载火箭控制系统组成及其发展历程和发展趋势、运载火箭飞行动力学等。</t>
  </si>
  <si>
    <t>野战火箭发动机结构完整性评估工程软件应用</t>
  </si>
  <si>
    <t>作者杨军辉等编著</t>
  </si>
  <si>
    <t>野战火箭发动机工程结构完整性评估应用软件</t>
  </si>
  <si>
    <t>本书共分个部分，包括前言粘弹性有限元的基本理论与在固体火箭发动机结构完整性评估工程中的一些常用技术中固体火箭发动机有限元建模技术中固体火箭发动机有限元建模技术中固体火箭发动机有限元数值计算中固体火箭发动机计算后处理技术与在含裂纹固体火箭发动机安全性分</t>
  </si>
  <si>
    <t>V43-39</t>
  </si>
  <si>
    <t>推荐原理与设计</t>
  </si>
  <si>
    <t>作者藤金芳，羌晓青，马威编</t>
  </si>
  <si>
    <t>航天器推荐系统研究高等学校教材</t>
  </si>
  <si>
    <t>本书共分章和个附录。</t>
  </si>
  <si>
    <t>卫星轨道与姿态动力学分析</t>
  </si>
  <si>
    <t>作者董云峰著</t>
  </si>
  <si>
    <t>卫星轨道卫星姿态动力学</t>
  </si>
  <si>
    <t>本书描述了轨道与姿态的基本概念，利用力学分析的方法介绍了轨道机动的速度脉冲理论、轨道摄动、轨道机动、轨道保持、姿态摄动与姿态控制等方面的内容。本书主要讨论利用矢量图对卫星轨道和姿态进行力学分析的基本原理和方法。动力学分析过程可以帮助人们理解问题的实质，抓住问题的主要矛盾。从认识的各层次上，动力学分析向上延伸可以帮助人们理解多个耦合在一起的工程概念的相互关系。向下延伸可以指导人们寻找合适的数学语言和数学工具，根据问题的主要矛盾评判数学模型的完备性。</t>
  </si>
  <si>
    <t>航天型号软件工程方法与技术</t>
  </si>
  <si>
    <t>作者王忠贵，刘姝编著</t>
  </si>
  <si>
    <t>航天应用软件工程</t>
  </si>
  <si>
    <t>本书全面技术了航天型号软件研制过程和管理内容，并深入阐述了软件研制各阶段、软件项目管理与计划、软件配置管理和软件质量保证等涉及的理论、方法和相关技术，详细分析了模型驱动软件开发方法和形式化软件开发方法在我国航天软件工程中的应用前景。</t>
  </si>
  <si>
    <t>V4-39</t>
  </si>
  <si>
    <t>关于太阳系中大星体间优化飞行的初步理论探讨</t>
  </si>
  <si>
    <t>作者竺苗龙，竺雪君著</t>
  </si>
  <si>
    <t>太阳系星际飞行飞行控制</t>
  </si>
  <si>
    <t>本书为关于航天力学中优化理论研究的学术专著，主要提出了一种太阳系中大量星体间优化飞行的新方法，具体讲就是在太阳系中大星体飞行时各子弧如何优化设计及如何优化拼接。</t>
  </si>
  <si>
    <t>导弹与航天丛书卫星工程系列探空火箭设计</t>
  </si>
  <si>
    <t>作者宋忠保主编李大耀副主编</t>
  </si>
  <si>
    <t>探空火箭设计</t>
  </si>
  <si>
    <t>V475.1;V421.1</t>
  </si>
  <si>
    <t>高速飞行器耦合失稳分析及应用</t>
  </si>
  <si>
    <t>作者祝立国，赵俊波，叶友达编著张涵信，张鲁民主审</t>
  </si>
  <si>
    <t>高速度飞行器耦合稳定分析</t>
  </si>
  <si>
    <t>本书总结了针对高速飞行器耦合失稳问题的最新科研成果论述了耦合失稳的原因建立了相关判据并进行了应用分析。全书共章主要内容包括高速飞行器耦合失稳研究概述、刚性飞行器运动方程、高速飞行器失稳性分析方法、经典耦合失稳判据的建立及应用分析、高速飞行器的动态性研究等。</t>
  </si>
  <si>
    <t>野战火箭装备与技术野战火箭发射技术</t>
  </si>
  <si>
    <t>作者汤祁忠，郝宏旭，王新星编著</t>
  </si>
  <si>
    <t>野战火箭发射</t>
  </si>
  <si>
    <t>本书系统介绍了野战火箭发射技术，对野战发射装置的性能及发展进行了论述。共分章，分别为野战火箭总体技术、野战火箭发射平台、贮运发射箱、发射控制系统、自动操瞄控制技术、发射装置刚强度分析、发射动力学分析、传递对准技术、野战火箭防护技术、发射装置工程化设计等章节。</t>
  </si>
  <si>
    <t>野战火箭装备与技术野战火箭飞行力学</t>
  </si>
  <si>
    <t>作者王良明等编著</t>
  </si>
  <si>
    <t>野战火箭飞行力学</t>
  </si>
  <si>
    <t>本书共分个部分，包括前言野战火箭高超声速飞行特性野战火箭高超声速弹道力学特性野战火箭高超声速飞行规律野战火箭的姿态运动规律，野战火箭柔性运动规律，野战火箭非线性运动规律野战火箭稀薄大气飞行稳定机理野战火箭高超声速外弹道设计方法结束语。</t>
  </si>
  <si>
    <t>航天器机构及其可靠性</t>
  </si>
  <si>
    <t>作者刘志全等著</t>
  </si>
  <si>
    <t>航天器机构学可靠性</t>
  </si>
  <si>
    <t>本书涵盖了机械基础零部件设计与分析、航天器机构的发展、航天器机构的设计与分析和航天器机构可靠性设计、试验及评估四部分内容。包括机器人柔性关节椎椭球面齿轮传动节曲面的优化设计、机器人柔性关节准椭球面齿轮传动齿形分析与设计等。</t>
  </si>
  <si>
    <t>野战火箭制导与控制技术</t>
  </si>
  <si>
    <t>作者杨明，汤祁忠，韩磊编著</t>
  </si>
  <si>
    <t>野战火箭飞行控制野战火箭制导</t>
  </si>
  <si>
    <t>本书共分个部分，包括前言惯性导航系统和卫星导航系统多模复合制导野战火箭控制方法高超声速柔性野战火箭控制机理与先进控制策略研究旋转体制制导火箭高超声速飞行控制机理稀薄大气野战火箭弹道控制方法结束语。</t>
  </si>
  <si>
    <t>V448.1</t>
  </si>
  <si>
    <t>长寿卫星编队飞行理论基础</t>
  </si>
  <si>
    <t>作者徐光延著</t>
  </si>
  <si>
    <t>卫星摄动研究</t>
  </si>
  <si>
    <t>本书十章第章绪论介绍卫星编队的背景知识，概括了在摄动环境下实现长寿编队飞行所遇到的困难第章简述卫星相对运动动力学的基础知识第章深入叙述了几种不同的卫星编队高精度模型第章推导和阐述了摄动下周期和准周期卫星编队的设计理论和方法第章具体论述和分析了几种不同的顺从摄动的燃料最省</t>
  </si>
  <si>
    <t>航天发射质量工程</t>
  </si>
  <si>
    <t>作者陆晋荣，董学军著</t>
  </si>
  <si>
    <t>航天器发射航天工程</t>
  </si>
  <si>
    <t>本书构建了航天发射质量工程的知识体系，包括基础设施、工程技术和管理体系，对航天发射工程如何保证任务准备零疏忽、过程控制零遗漏、设施设备零故障、任务软件零贻误、技术操作零差错、航天发射零疑点的工程技术和方法等进行了深入研究。重点研究了保证航天发射高可靠性、高安全性的工程技术，构建了达成任务目标的理论模型和实现路径。</t>
  </si>
  <si>
    <t>液体推进剂储库安全评价及事故后果研究方法</t>
  </si>
  <si>
    <t>作者黄智勇，金国锋，王煊军著</t>
  </si>
  <si>
    <t>液体推进剂储存安全评价</t>
  </si>
  <si>
    <t>本书讨论了液体推进剂储库安全现状，在安全状态分析、评价及其应用研究的基础上，建立了液体推进剂储库安全评价的模糊综合评价方法，在实验的基础上，建立了推进剂储库偏二甲肼、四氧化二氮泄漏蒸发速率模型，对推进剂储库有毒蒸气扩散和推进剂储库着火后果进行了数值模拟，得到了对液体推进剂储库安全评价和安全管理有指导意义的成果。</t>
  </si>
  <si>
    <t>航天发射场交互式电子技术手册开发</t>
  </si>
  <si>
    <t>航天器发射场电子技术教材</t>
  </si>
  <si>
    <t>全书共七章。第章为绪论第章为标准体系，主要介绍国内外相关标准体系的特点、内容，航天发射场标准选择、标准体系框架等第章为信息生成，包括信息组成、特点，以及基于公共源数据库的信息管理等第章为开发平台，主要介绍了国内外相关软件平台、航天发射场开发平台设计、采用的关键技术及主要特色第章为可视化建模与仿真，主要介绍了航天发射场可视化信息构成及功能，可视化建模软件、建模过程，基于软件的脐带塔三维可视化建模和基于</t>
  </si>
  <si>
    <t>V553</t>
  </si>
  <si>
    <t>航天器着陆缓冲机构</t>
  </si>
  <si>
    <t>作者杨建中著</t>
  </si>
  <si>
    <t>航天器着陆缓冲装置</t>
  </si>
  <si>
    <t>本书介绍了航天器着陆缓冲机构的类别和特点，主要内容包括绪论、着陆缓冲方法、设计方法与制造过程、地面验证试验、着陆过程仿真分析。</t>
  </si>
  <si>
    <t>V448.233</t>
  </si>
  <si>
    <t>无人飞行器任务规划技术</t>
  </si>
  <si>
    <t>作者王玥，张克，孙鑫著</t>
  </si>
  <si>
    <t>无人驾驶飞行器航线规划</t>
  </si>
  <si>
    <t>本书主要内容包括无人飞行器及协同控制技术的发展，协同优化方法的架构和具体算法无人飞行器协同任务分配模型和协同航迹规划模型，仿真方法和仿真结果进行分析无人飞行器协同任务和航迹评价方法、无人飞行技术、协同与控制技术等。</t>
  </si>
  <si>
    <t>本书在全面跟踪年世界载人航天活动及技术发展的基础上，以独特的视角展现了年度主要国家载人航天领域的发展概况与趋势。报告系统分析了中国空间交会对接任务取得的技术成果，深刻评析了俄罗斯年航天发展战略，并对美国好奇号火星探测器、猎鹰运载火箭技术特点、以及国际空间站科学研究与应用的组织管理等重大热点问题进行了深入分析。</t>
  </si>
  <si>
    <t>飞行器创意设计</t>
  </si>
  <si>
    <t>作者徐江华，徐波，高昱著</t>
  </si>
  <si>
    <t>飞行器设计</t>
  </si>
  <si>
    <t>当今飞行器进入发展迅速的时代，各国研究机构对其创意设计格外关注，这也是工业设计的机遇与挑战。工业设计是技术与艺术的结合，科技与艺术也是飞行器设计的两翼。飞行器总体设计中的概念设计阶段工作本身也是产品的创新设计，高度体现了工业设计的艺术性、创造性。</t>
  </si>
  <si>
    <t>视野太空图鉴星际家园</t>
  </si>
  <si>
    <t>太空是地球大气层以外的宇宙空间，随着科技的发展人类对太空的向往也成为现实，本书围绕太空家园，利用技术向读者介绍太空基地的神秘，从天宫一号到国际空间站再到火星基地，每一个内容都生动有趣，丰富形象，是一本必不可少的少儿科普读物。</t>
  </si>
  <si>
    <t>星球车行走系统</t>
  </si>
  <si>
    <t>作者李春明编著</t>
  </si>
  <si>
    <t>航天探测器基本知识</t>
  </si>
  <si>
    <t>本书借助国内外相关研究领域的成果，和从事地面车辆多年研究经验的积累，重点关注星球车和地面无人平台移动系统的移动性能。通过相关的理论分析和实验试验数据研究，得到关于星球车、地面无人平台移动系统设计、实验、试验的准则要求，为从事星球车、地面无人平台移动系统研究、设计的工程技术人员提供理论和实践参考。</t>
  </si>
  <si>
    <t>推进剂现代技术</t>
  </si>
  <si>
    <t>作者黄智勇，窦文辉编著</t>
  </si>
  <si>
    <t>火箭推进剂</t>
  </si>
  <si>
    <t>本书分上下两册。上册主要介绍了液体推进剂仪器分析方法，包含仪器分析概述、色质联用分析方法偏二甲肼分析，包含推进剂概述、偏二甲肼的使用与管理硝酸分析，包含硝酸的使用与管理、硝酸分析方法。下册介绍了固体火箭推进剂，包含固体推进剂的性能及复合固体推进剂的制造概述液体推进剂污染监测与治理，包含安全基本原理液体推进剂个体防护装备与检测方法，包含液体推进剂呼吸防护装备、躯体防护装备等内容。</t>
  </si>
  <si>
    <t>火箭发动机燃烧基础</t>
  </si>
  <si>
    <t>作者陈军编著</t>
  </si>
  <si>
    <t>火箭发动机燃烧</t>
  </si>
  <si>
    <t>本书主要阐述有关燃烧的基础知识、燃烧的基本原理以及火箭发动机工作过程的燃烧理论，内容包括绪论、化学动力学基础、热力学原理、化学热力学、燃烧流动控制方程、燃烧中的物理过程、燃烧理论基础、着火和熄火、液体推进剂的燃烧、火箭发动机射流燃烧、固体推进剂的燃烧、固体火箭发动机的侵蚀燃烧</t>
  </si>
  <si>
    <t>鲁棒自适应控制及其航空航天应用</t>
  </si>
  <si>
    <t>作者美拉夫烈茨基，美怀斯著</t>
  </si>
  <si>
    <t>鲁棒控制应用航空工程航天工程</t>
  </si>
  <si>
    <t>本书包括两个主要部分。第一部分介绍线性时不变系统的鲁棒控制设计和分析方法。以介绍线性系统的鲁棒控制和最优线性控制方法开始。用具有积分作用的线性二次型调节器实现指令跟踪。这部分还包括两种输出反馈设计方法，即投影控制法和线性二次型高斯控制回路传递恢复。第二部分侧重</t>
  </si>
  <si>
    <t>V57;V2</t>
  </si>
  <si>
    <t>航天器轨道力学理论与方法</t>
  </si>
  <si>
    <t>作者张洪波编著</t>
  </si>
  <si>
    <t>航天器轨道轨道力学教材</t>
  </si>
  <si>
    <t>本书主要内容包括部分轨道机动的概念、发展及应用轨道机动的动力学基础非开普勒轨道动力学及其应用泛开普勒轨道动力学及其应用远距离轨道机动动力学航天器编队飞行的轨道动力学航天器伴飞轨道动力学近距离机动的轨道动力学普适变量在轨道机动动力学中的应用。</t>
  </si>
  <si>
    <t>野战火箭装备与技术野战火箭火指控技术</t>
  </si>
  <si>
    <t>作者韩珺礼等著</t>
  </si>
  <si>
    <t>野战火箭指挥控制系统</t>
  </si>
  <si>
    <t>本书共分个部分，包括前言野战火箭火指控一体化的概念和特点野战火箭火指控一体化的地位和作用野战火箭火指控一体化系统构成野战火箭火指控一体化系统关键技术野战火箭火指控一体化系统设计与实现结束语。</t>
  </si>
  <si>
    <t>作者文立华主编</t>
  </si>
  <si>
    <t>飞行器结构力学教材</t>
  </si>
  <si>
    <t>本书主要研究运载火箭、卫星等航天器结构的分析与计算方法、结构的合理承载形式等问题，是进行飞行器结构计算分析的理论基础。书中通过一定的合理假设，将工程中真实的飞行器结构加以简化，保留主要因素，略去次要因素，用理想的受力系统代替实际结构，得到具有足够精度、满足工程计算要求的数学模型。</t>
  </si>
  <si>
    <t>先进高超声速实验设备</t>
  </si>
  <si>
    <t>作者弗兰克陆，丹马伦著</t>
  </si>
  <si>
    <t>高超音速飞行器实验设备研究</t>
  </si>
  <si>
    <t>V47-33</t>
  </si>
  <si>
    <t>卫星研究和开发的最新成果</t>
  </si>
  <si>
    <t>作者美加德纳，美奥尔森著</t>
  </si>
  <si>
    <t>人造卫星文集</t>
  </si>
  <si>
    <t>本书包括肯尼亚察沃生态系统向群配备的卫星链监视项圈、应用传播损耗减缓技术提高宽带卫星通信应急网络弹性、非洲南部发展中国家短时天气预报系统中的卫星应用等。</t>
  </si>
  <si>
    <t>V474-53</t>
  </si>
  <si>
    <t>野战火箭气动流场特性分析</t>
  </si>
  <si>
    <t>野战火箭流场气动特性研究</t>
  </si>
  <si>
    <t>本书主要内容是在气动流场基本理论、基本实验和国内外该领域最新研究成果、分析研究的基础上，归纳和总结多年成果，对目前正被逐渐接受并应用的各种不同类型的气动流场研究方法作了较详细的介绍。同时，作为对该方法的最早应用者之一，作者在书中重点介绍了对两相流动波动、非线性和混沌特性的研究工作。根据确定性混沌动力学和时间序列分析方法的基本原理和实验建模</t>
  </si>
  <si>
    <t>苏联两个人造地球卫星上天的国际反响</t>
  </si>
  <si>
    <t>作者世界知识出版社编</t>
  </si>
  <si>
    <t>有关人造地球卫星的运动与科学研究的若干问题</t>
  </si>
  <si>
    <t>作者中国物理学会编辑</t>
  </si>
  <si>
    <t>人造地球卫星学科研究</t>
  </si>
  <si>
    <t>全国飞行力学第八次会议论文摘要汇编</t>
  </si>
  <si>
    <t>作者国防科委航空气动力协作攻关办公室飞行力学杂志社编辑部编</t>
  </si>
  <si>
    <t>航天学飞行力学地点中国年代学科文集飞行力学航天学地点中国年代学科文集</t>
  </si>
  <si>
    <t>V412-53</t>
  </si>
  <si>
    <t>苏联第二个宇宙火箭</t>
  </si>
  <si>
    <t>作者科学技术出版社编</t>
  </si>
  <si>
    <t>运载火箭苏联</t>
  </si>
  <si>
    <t>我们当上了宇航员</t>
  </si>
  <si>
    <t>作者韩郑昌勋著</t>
  </si>
  <si>
    <t>航天员儿童读物科学知识</t>
  </si>
  <si>
    <t>香蕉火箭科学图画书系列是一套讲述科学知识的儿童读物，内容涉及人体、动植物、自然、海洋、地理、太空、建筑和交通工具等主题，是一套利用新技术的创意科学图画书，适合岁儿童阅读。有没有想过，宇宙飞船可以在你眼前腾空而起？有没有想过，你可以指挥霸王龙和三角龙进行激烈地搏斗？我们的骨头，在你的指挥下做前滚翻和踢球动作？通过下载香蕉火箭教育类应用程序，还可以将香蕉火箭系列图书的主要内容以三维立体动画的形式展现出来，让孩子以身临其境的方式玩科学、学科学。</t>
  </si>
  <si>
    <t>V527-49;Z228.1</t>
  </si>
  <si>
    <t>航天发射场地面设施设备综合维修保障</t>
  </si>
  <si>
    <t>作者陆晋荣主编</t>
  </si>
  <si>
    <t>航天器发射场地面设施维修教材</t>
  </si>
  <si>
    <t>全书共分章，第、章阐述航天发射场地面设施设备综合维修保障技术的概念、内涵、组成、发展历史和相关基础理论第章第章阐述综合维修保障分析技术、检修检测项目设计、维修策略分析和维修质量评估方法第章阐述航天发射场地面设施设备可靠性定量评估方法第章阐述航天发射场持续风险管理理论与方法第章阐述航天发射场大型应用软件维护保障方法。</t>
  </si>
  <si>
    <t>载人航天环境模拟舱上</t>
  </si>
  <si>
    <t>作者马爱军主编</t>
  </si>
  <si>
    <t>载人航天飞行航天环境模拟教材</t>
  </si>
  <si>
    <t>本书介绍载人航天环境模拟舱相关模拟技术和工程设计方法，强调了安全性和人机工效设计。本书共章，第章为概论，介绍了载人航天环境模拟舱的作用和意义、分类、功能和组成，介绍了国内外载人航天环境模拟舱现状。第章分别介绍载人航天环境模拟舱研制和使用中应该掌握的舱体设计、载人低压舱真空系统设计、紧急复压与爆炸减压、温湿度环境模拟、气体成分模拟、空间冷黑环境模拟、空间外热流模拟、测控系统设计、安全性和人机工效等方面的知识。第章为典型设备介绍，介绍了国内外典型的载人航天环境模拟舱。</t>
  </si>
  <si>
    <t>探索宇宙的航天技术</t>
  </si>
  <si>
    <t>作者刘绍球，郭金基编著</t>
  </si>
  <si>
    <t>本书主要介绍了现代火箭发射技术、航天飞机对神秘太空的探索人类的登月活动等。</t>
  </si>
  <si>
    <t>合成孔径雷达卫星</t>
  </si>
  <si>
    <t>作者魏钟铨等著</t>
  </si>
  <si>
    <t>合成孔径雷达学科地球资源卫星地球资源卫星合成孔径雷达</t>
  </si>
  <si>
    <t>本书是关于星载合成孔径雷达及其成像处理技术的一本专著。书中主要论述了合成孔径雷达卫星总体设计、合成孔径雷达系统设计及其成像处理技术。</t>
  </si>
  <si>
    <t>V474.2;TN958</t>
  </si>
  <si>
    <t>神舟圆梦载人航天知识问答</t>
  </si>
  <si>
    <t>作者张廷新主编中国空间技术研究院编</t>
  </si>
  <si>
    <t>本书设立了四个篇章，共道问题。这些问答题分别介绍了载人航天的重大意义、历经的发展阶段航天员新奇的太空生活世界上各种载人航天器等内容。</t>
  </si>
  <si>
    <t>宇宙飞船宇宙探测器人造地球卫星</t>
  </si>
  <si>
    <t>作者祝君译</t>
  </si>
  <si>
    <t>航天技能人才操作实践案例电装</t>
  </si>
  <si>
    <t>作者中国航天科技集团公司组织编写</t>
  </si>
  <si>
    <t>航天器电子技术技术工人操作案例</t>
  </si>
  <si>
    <t>本书由航天科技集团公司组织各研究院所相关专业技术工人编写，书中内容来源于作者的工作实践，内容新颖、切合实际、涵盖面广，这些绝技绝活对于相关领域的科研和技术人员均具有较高的借鉴意义。</t>
  </si>
  <si>
    <t>航天技能人才操作实践案例机加、焊接</t>
  </si>
  <si>
    <t>航天器机械加工技术工人操作案例焊接</t>
  </si>
  <si>
    <t>深空探测器为保护地球和人类永恒探测至外太阳系以远</t>
  </si>
  <si>
    <t>作者美马特洛夫著</t>
  </si>
  <si>
    <t>空间探测器</t>
  </si>
  <si>
    <t>本书收录了深空探测领域的最新研究成果，解释了探测太阳系边缘之外的宇宙的原因，并且描述了如何制造精密复杂的深空探测无人航天器。书中介绍了许多技术问题的解决方案，包括高速推进系统，以及航空器的生产工艺。另外，深空探测航天器在无线电控制有效范围之外飞行，因此书</t>
  </si>
  <si>
    <t>飞行器先进设计技术第版</t>
  </si>
  <si>
    <t>作者昂海松，余雄庆编著</t>
  </si>
  <si>
    <t>飞行器最优设计高等学校教材术</t>
  </si>
  <si>
    <t>本书主要以飞机作为系统工程的相关新概念技术为重点，介绍了飞行器的先进气动控制与布局设计、隐身技术、推力矢量技术、结构主动控制技术、智能飞行控制技术、组合导航技术、计算机辅助设计、多学科设计优化、航空电子、大型飞机设计和仿真技术等的特点与发展，其中飞行器多</t>
  </si>
  <si>
    <t>航天器编队飞行导论</t>
  </si>
  <si>
    <t>作者孟云鹤编著</t>
  </si>
  <si>
    <t>航天器编队飞行教材</t>
  </si>
  <si>
    <t>本书试图介绍航天器编队飞行的动力学与相对运动测量、控制的技术基础，并比较宽泛地介绍航天器编队飞行的概貌，主要内容分为基础篇与前沿篇。基础篇以二体轨道且星间不存在相互作用的航天器编队为对象，介绍编队飞行的动力学方程、构形设计方法与摄动分析、相对测量原理、多冲量的相对运动控制方法，以及应用于系统的优化设计与协同控制方法前沿篇介绍一些拓展的编队飞行概念，如限制性三体轨道区域的航天器编队、航天器间相互存在力作用的航天器编队包括绳系卫</t>
  </si>
  <si>
    <t>固体火箭推进剂理论与工程</t>
  </si>
  <si>
    <t>作者庞爱民主编</t>
  </si>
  <si>
    <t>本书不仅包含了复合固体推进剂技术的基础知识、基本理论，而且融入了作者多年的研制经验，并参考了国外相关专业的技术发展方向，同时本书还提供了本专业最新的进展和前沿研究问题，简明扼要地阐述了最新的复合固体推进剂的知识和发展趋势。</t>
  </si>
  <si>
    <t>匈牙利童书风驰电掣海陆空运载工具图鉴大场面图景</t>
  </si>
  <si>
    <t>作者匈索克乔鲍主编</t>
  </si>
  <si>
    <t>运载工具少年读物运载工具</t>
  </si>
  <si>
    <t>风驰电掣多角度、全方位地展示了种最典型的海陆空运载工具。神秘的太空飞船、月球车大揭秘更是让人大饱眼福。全书采用领先的绘图技术，让各种运载工具跃然纸上，带给孩子超震撼的视觉体验和最直观的立体感观，让知识以立体的形式传递给孩子，增强阅读的互动性。从外观到内部结构，书中的大幅全彩透视图为读者展现了高度翔实的细节，主图周围的小专栏深入浅出地解说了运载工具的操作原理，并精辟地介绍了它们的发展历史。</t>
  </si>
  <si>
    <t>中国现代小卫星技术发展研究论文集</t>
  </si>
  <si>
    <t>作者中国现代小卫星技术发展研究论文集编委会组织编写</t>
  </si>
  <si>
    <t>小型卫星研究文集</t>
  </si>
  <si>
    <t>本书收录了年小卫星技术交流会的篇优秀航天科技论文，内容涵盖了小卫星系统工程技术、载荷应用技术及基础支撑技术等。围绕交流会创新与未来的主题，本书论述了小卫星最新的发展与应用成果，提出了具有前瞻性的关键技术，以及研制应用中涉及的重要环节，对未来小卫星技术进行了展望。</t>
  </si>
  <si>
    <t>载人航天环境模拟舱下</t>
  </si>
  <si>
    <t>作者刘家騑，李晓敏，郭桂萍主编</t>
  </si>
  <si>
    <t>航天概论</t>
  </si>
  <si>
    <t>航天技术是现代和未来文明主要标志，对很多领域的科学技术起着引领和推动的作用，也是一个国家高科技水平的象征和综合国力的集中体现。年来，中国航天事业从无到有、从小到大、从弱到强，走出了一条具有鲜明中国特色的发展道路。伴随着航天事业的发展，在出成果、出人才的同时，航天科技工业培育形成了航天精神、两弹一星精神和载人航天精神。在党中央、国务院的正确领导下，在航天三大精神的鼓舞下，以两弹一星、神舟号载人航天为代表的航天尖端技术，大大的提高了国家的科技水平和竞争力，使中国在世界高科技领域占有了一席之地。</t>
  </si>
  <si>
    <t>海洋二号卫星地面应用系统概论</t>
  </si>
  <si>
    <t>作者蒋兴伟，林明森著</t>
  </si>
  <si>
    <t>海洋观测卫星概论中国</t>
  </si>
  <si>
    <t>海洋二号卫星是我国第一颗海洋动力环境探测卫星。卫星地面应用系统一书全面地记录了地面应用系统的情况。比较系统完整地介绍了卫星地面应用系统中各个分系统的组成、任务、技术指标及其接口关系等。本书的出版将有助于更好地使用我国和国外的海洋动力环境卫星资料，进一步提高卫星的应用效益。</t>
  </si>
  <si>
    <t>人造卫星大观</t>
  </si>
  <si>
    <t>作者刘绍球，刘忠编著</t>
  </si>
  <si>
    <t>人造卫星学科少年读物</t>
  </si>
  <si>
    <t>本书向少年介绍了人造卫星发展的历史、现状和未来从而使他们了解人造卫星的奥秘和有关知识。</t>
  </si>
  <si>
    <t>飞行动力学</t>
  </si>
  <si>
    <t>作者徐明友，丁松滨著</t>
  </si>
  <si>
    <t>飞行器学科空气动力学学科研究生飞行器空气动力学</t>
  </si>
  <si>
    <t>本书系统地阐述飞行器飞行过程中的运动规律、总体性能和优化设计原理，并以崭新的数学方法推导出一系列的运动方程和大量的解析公式，并给出了典型的计算实例。</t>
  </si>
  <si>
    <t>地球资源技术卫星</t>
  </si>
  <si>
    <t>作者阎守邕，童庆禧编译</t>
  </si>
  <si>
    <t>液体火箭发动机可靠性</t>
  </si>
  <si>
    <t>作者谭松林编著</t>
  </si>
  <si>
    <t>液体推进剂火箭发动机可靠性</t>
  </si>
  <si>
    <t>本书结合液体火箭发动机研制工作实际需求，注重理论与实际相结合，较为系统地阐述了液体火箭发动机可靠性领域涉及的任务剖面分析、可靠性建模与可靠性分配、可靠性预计、可靠性工程设计的一般方法、可靠性分析、可靠性试验设计与分析、等相关内容。</t>
  </si>
  <si>
    <t>复合固体推进剂宏细观损伤机理</t>
  </si>
  <si>
    <t>作者赵玖玲，强洪夫著</t>
  </si>
  <si>
    <t>固体推进剂研究</t>
  </si>
  <si>
    <t>本书以固体发动机药柱在复杂应力条件下细观力学损伤造成其宏观力学性能下降为研究背景，针对复合固体推进剂的细观结构特征和主要损伤模式，系统介绍了复合固体推进剂力学性能与细观损伤研究，揭示了其细观损伤的演化规律。本书研究成果对于固体发动机药柱结构的完整性分析和复合固体推进剂损伤及力学性能非线性研究具有一定的科学理论意义，对复合固体推进剂数字化配方设计和使用寿命评估具有一定的参考或指导意义。</t>
  </si>
  <si>
    <t>飞行器结构动力学</t>
  </si>
  <si>
    <t>作者余旭东，赵育善编</t>
  </si>
  <si>
    <t>飞行器结构动力学学科高等学校学科教材结构动力学飞行器学科高等学校学科教材</t>
  </si>
  <si>
    <t>航天器控制原理</t>
  </si>
  <si>
    <t>作者周军编</t>
  </si>
  <si>
    <t>航天器学科控制系统学科高等学校航天器控制系统</t>
  </si>
  <si>
    <t>高等学校教材航天器控制是自动控制原理在航天领域的应用和发展所形成的一个新的学科分支，本书在介绍航天器运动学和动力学的基础上，系统讲述了各类航天器的导航、制导与控制的基本原理和方法，以及常用控制设备的硬件原理和技术。</t>
  </si>
  <si>
    <t>返回式卫星</t>
  </si>
  <si>
    <t>作者林华宝著</t>
  </si>
  <si>
    <t>可回收卫星可回收卫星</t>
  </si>
  <si>
    <t>国家重点图书返回式卫星从离开其运行轨道到安全返回地面，需要解决一系列技术难题。本书试图以简明的语言解答这些问题。</t>
  </si>
  <si>
    <t>走出地球人类探索太空纪实</t>
  </si>
  <si>
    <t>作者黄建国，张贺琴著</t>
  </si>
  <si>
    <t>本书解答了诸如火箭飞上太空的条件是什么，苏联是如何抢先发射第一颗人造卫星的、加加林怎样成为飞向太空的第一人，外星人是否存在等问题，还介绍了妙趣横生的太空生活。</t>
  </si>
  <si>
    <t>通信卫星工程</t>
  </si>
  <si>
    <t>作者周志成主编</t>
  </si>
  <si>
    <t>通信卫星工程由章组成，以系统工程的思想进行编排，在介绍通信卫星工程概念的基础上，从系统级总体设计出发，逐步深入有效载荷与平台的分系统设计与试验，最后回到整星系统级操作。</t>
  </si>
  <si>
    <t>导弹与航天发射试验常用缩略语手册</t>
  </si>
  <si>
    <t>作者导弹与航天发射试验常用缩略语手册编委会编</t>
  </si>
  <si>
    <t>导弹发射发射试验缩略语手册航天器发射</t>
  </si>
  <si>
    <t>导弹与航天发射试验常用缩略语手册共收录约词条，在词条收录方面着眼于导弹与航天技术领域的科研单位的科技情报研究与科研试验任务需要，侧重收录与国外导弹和航天发射试验及空间飞行任务相关的、具有一定代表性和战略意义的缩略语，主要内容包括与空间运载器、航天器卫星、飞船、空间站、空间探测相关的学科领域导弹的试验、鉴定、发射、应用航天发射场及导弹靶场建设发展，设施设备维护等工程项目管理与导弹航天发射试验密切相关的光学、电子、红外、仿真、雷达等学科领域。对入选的词条力求达到译文准确、用词规范、体例科学、编排合理、使用方便。</t>
  </si>
  <si>
    <t>V553-62;TJ760.6-62</t>
  </si>
  <si>
    <t>高速远程精确打击飞行器方案设计方法与应用</t>
  </si>
  <si>
    <t>作者聂万胜，冯必鸣，李柯著</t>
  </si>
  <si>
    <t>军用飞行器方案设计</t>
  </si>
  <si>
    <t>本书针对目前国际上热门的高速远程精确打击手段开展研究，本书从其方案设计和技术指标要求等分析了各种远程高速精确打击手段的特点和适用范围，并且对几种热门的高速远程精确打击飞行器的总体方案进行了说明，并以技术可行性为指导，实现了飞行器方案可行性的论证。同时，针对该类飞行器面临的部分问题，提出了技术解决方案。</t>
  </si>
  <si>
    <t>火箭导弹发射动力学</t>
  </si>
  <si>
    <t>作者姚昌仁，唐国梁著</t>
  </si>
  <si>
    <t>人造地球卫星的运动和预报</t>
  </si>
  <si>
    <t>作者郑学塘编著</t>
  </si>
  <si>
    <t>人造地球卫星学科运动</t>
  </si>
  <si>
    <t>空间飞行器控制设计准则</t>
  </si>
  <si>
    <t>作者林来兴等编译</t>
  </si>
  <si>
    <t>航天器飞行控制学科设计飞行控制航天器学科设计</t>
  </si>
  <si>
    <t>运载火箭飞行控制系统设计与验证</t>
  </si>
  <si>
    <t>作者李学锋著</t>
  </si>
  <si>
    <t>运载火箭飞行控制系统控制系统设计可靠性验证</t>
  </si>
  <si>
    <t>本书结合作者在航天飞行器控制系统仿真方面多年的工作经验，总结了数学仿真和半实物仿真一般方法。首先，介绍了基于蒙特卡洛法的航天飞行器控制系统数学仿真，包括蒙特卡洛仿真算法、系统不确定性分析、仿真结果的统计特性计算然后，研究了半实物仿真技术在航天飞行器控制系统中的应用，包括半实物仿真测量技术、加载技术和动态特性测试分析技术最后，对仿真试验进行了覆盖性和有效性评估。本书中仿真方法的研究与分析既深入翔实又贴近工程实际，具有较好的应用价值。</t>
  </si>
  <si>
    <t>人造卫星与载仁飞船</t>
  </si>
  <si>
    <t>作者刘绍球等编</t>
  </si>
  <si>
    <t>人造卫星普及读物载人航天器普及读物</t>
  </si>
  <si>
    <t>V474-49V476.2-49</t>
  </si>
  <si>
    <t>太空游历记宇宙生活与航天收音机的奥秘</t>
  </si>
  <si>
    <t>作者日金井敬三主编徐明淮，温立家译</t>
  </si>
  <si>
    <t>在太空中你能听到喊叫声吗关于太空探险的问与答</t>
  </si>
  <si>
    <t>作者简介文字作者伯杰夫妇一直关注着太空探索的发展进程，从发射人造地球卫星年到人类第一次登陆月球年，再到开始着手建造国际宇宙空间站年。目前，我们非常喜欢阅读太空方面的书籍，写一些太空方面的东西，他们说，间接地感受一下太空旅行的快乐。绘图作者文森特迪法泰四岁的时候，看了他有生以来的第一场科幻电影。从此，他对奇妙的太空产生了浓厚的兴趣。切斯利博恩斯泰尔的美丽绘画激励着他成为一名画家。博恩斯泰尔先生在描绘星空之前，总是先用望远镜观察天空中的星星。迪法泰先生说这些图画把我带到了一个遥远的世界，并让我懂得了艺术的魅力。</t>
  </si>
  <si>
    <t>年中国的航天德文</t>
  </si>
  <si>
    <t>作者中华人民共和国国务院新闻办公室发布</t>
  </si>
  <si>
    <t>飞天梦目击中国航天秘史</t>
  </si>
  <si>
    <t>作者简介叶永烈，现为上海作家协会专业作家，一级作家，教授。年生于浙江温州。年毕业于北京大学。岁起发表诗作，岁起发表科学小品，岁出版第一部科学小品集碳的一家，岁成为十万个为什么主要作者。此后，多年从事科普创作，受到原中共中央政治局委员、国务院副总理方毅的关心，并对叶永烈作了两次批示调查一下，如属实，应同上海商量如何改善叶永烈同志的工作条件。年月日我看要鼓励科普创作，这项工作在世界各国都很重视。年月日由于方毅同志的关心，年月，文化部和中国科协联合举行隆重仪式，授予叶永烈全国先进科普工作者称号。曾先后创作科幻小说、科学童话、科学小品、科普读物多万字。曾任中国科协委员、全国青联常委、上海市科协常委、上海市科普创作协会副理事长、世界科幻小说协会理事。电影红绿灯下任导演获第三届电影百花奖最佳科教片奖，小灵通漫游未来获第二届全国少年儿童文艺作品一等奖，借尾巴获全国优秀读物奖，根据叶永烈长篇科幻童话改编的集动画电影哭鼻子大王获年华表奖即政府奖。后来转向纪实文学创作。主要新著为作家出版社出版的卷本叶永烈自选集此外，还有毛泽东的秘书们、陈云全传、叶永烈采访手记、星条旗下的中国人、我的家一半在美国、一九九七逼近香港、商品房大战、何智丽风波等。即将出版叶水烈文集，共卷，其中科普作品卷。年被收入美国世界名人录，并被美国传记研究所聘为顾问。年获香港中华文学艺术家金龙奖。</t>
  </si>
  <si>
    <t>航天学科技术史地点中国航天技术史</t>
  </si>
  <si>
    <t>本书共有九个部分，内容包括世界关注的焦点、激烈的美苏航天竞争、目击中国训练宇航员等，并收入了从未公开发表过的中国载人航天历史照片。</t>
  </si>
  <si>
    <t>人造地球卫星的目视观测</t>
  </si>
  <si>
    <t>作者苏阿斯塔包维契，苏卡布兰，著</t>
  </si>
  <si>
    <t>人造地球卫星学科观测</t>
  </si>
  <si>
    <t>卫星设计学再版</t>
  </si>
  <si>
    <t>作者王希季，李大耀，张永维著</t>
  </si>
  <si>
    <t>本书结合卫星及其组成的空间基础设施设计阐述工程设计学的基本理论，研究卫星的本质特征，讨论卫星设计的主要规则和方法、对设计方案的评估、卫星可靠性和经济性问题。本书重点之一就是要尽可能准确地指出这些规律和明确的阐述这些规律。</t>
  </si>
  <si>
    <t>小卫星星务管理技术</t>
  </si>
  <si>
    <t>作者李孝同，施思寒著</t>
  </si>
  <si>
    <t>人造卫星管理</t>
  </si>
  <si>
    <t>本书从卫星自动化、嵌入式和星上网、遥测、遥控、程控、自主管理、轨道服务管理、姿态控制管理、电源运行管理、在轨自主测试等领域对星务管理系统进行了全面阐述，并提出了小卫星星务系统的发展展望。</t>
  </si>
  <si>
    <t>高能固体推进剂性能及配方设计专家系统</t>
  </si>
  <si>
    <t>作者郑剑著</t>
  </si>
  <si>
    <t>固体推进剂配方设计</t>
  </si>
  <si>
    <t>本书概述了高能固体推进剂性能设计方法及配方设计专家系统的最新研究进展，具体包括高能固体推进剂能量、燃烧、力学、工艺性能的基础理论研究成果及配方设计专家系统。</t>
  </si>
  <si>
    <t>宇航技术工程手册</t>
  </si>
  <si>
    <t>作者苏索洛多夫编闵桂荣译</t>
  </si>
  <si>
    <t>航天学科技术学科手册</t>
  </si>
  <si>
    <t>航空与火箭技术中的传热原理</t>
  </si>
  <si>
    <t>作者苏科什金，等编著朱长青等译</t>
  </si>
  <si>
    <t>航空传热学科理论传热航空学科理论火箭传热学科理论传热火箭学科理论</t>
  </si>
  <si>
    <t>航天档案</t>
  </si>
  <si>
    <t>作者钱文耀著</t>
  </si>
  <si>
    <t>航天是世纪发展最快的科技事业，也是世纪人们最关心的高新技术。本书向读者介绍了有关航天科技的普及知识。</t>
  </si>
  <si>
    <t>征服太空航天技术</t>
  </si>
  <si>
    <t>作者刘绍球著总政治部宣传部主编</t>
  </si>
  <si>
    <t>宇航物理</t>
  </si>
  <si>
    <t>作者贾乃华编著</t>
  </si>
  <si>
    <t>航天学物理学物理学航天学</t>
  </si>
  <si>
    <t>本书重点介绍宇航学的物理概念、理论和方法对宇航学中的各种物理现象进行了分析。</t>
  </si>
  <si>
    <t>航天工程技术风险管理方法与实践</t>
  </si>
  <si>
    <t>作者鲁宇主编</t>
  </si>
  <si>
    <t>航天工程技术风险风险管理管理方法</t>
  </si>
  <si>
    <t>本书阐述了航天工程全寿命周期的技术风险管理模式与基本过程，提出了各研制阶段的技术风险关注重点从通用方法和航天工程特有的技术风险管理方法两方面介绍了各种技术风险管理方法以运载火箭研制为主线，按系统组成和产品实现过程详细介绍了航天工程技术风险管理的流程、方法应用等。</t>
  </si>
  <si>
    <t>固体火箭发动机燃烧不稳定及控制技术</t>
  </si>
  <si>
    <t>作者刘佩进，何国强著</t>
  </si>
  <si>
    <t>固体推进剂火箭发动机燃烧分析燃烧控制</t>
  </si>
  <si>
    <t>本书着重介绍与燃烧不稳定相关的基本概念和近期发展的问题处理方法，为燃烧不稳定的研究者和发动机设计者提供参考。书中介绍了燃烧不稳定的概念和分类燃烧不稳定的形成机理固体火箭发动机线性和非线性燃烧不稳定预估方法固体推进剂的燃烧响应涡脱落和声涡耦合发动机的流动稳定性分析方法大涡模拟技术燃烧不稳定主被动控制方法。</t>
  </si>
  <si>
    <t>飞行器动态导航与滤波</t>
  </si>
  <si>
    <t>作者穆荣军，崔乃刚编著</t>
  </si>
  <si>
    <t>飞行器导航系统研究滤波技术</t>
  </si>
  <si>
    <t>本书系统地介绍了现、当代飞行器动态导航系统的设计理论和方法。结合作者教学和科研工作成果，在系统阐释多种飞行器导航手段、经典滤波估计的原理和方法基础上，重点杜新型导航设备原理、动态系统建模与分析等。</t>
  </si>
  <si>
    <t>微小型无人飞行器协同控制技术</t>
  </si>
  <si>
    <t>作者王玥，关震宇，杨东晓著</t>
  </si>
  <si>
    <t>无人驾驶飞行器自动飞行控制研究</t>
  </si>
  <si>
    <t>本书首先介绍了无人飞行器及协同控制技术的发展，对协同优化方法的架构和具体算法进行了详细描述在此基础上重点对无人飞行器协同任务分配模型和协同航迹规划模型进行论述，并对仿真方法和仿真结果进行分析最后对无人飞行器协同任务和航迹评价方法进行讨论。</t>
  </si>
  <si>
    <t>飞行器光学寻的制导信息处理技术</t>
  </si>
  <si>
    <t>作者张天序著</t>
  </si>
  <si>
    <t>飞行器光学制导寻的制导信息处理</t>
  </si>
  <si>
    <t>本书主要论述了飞行器光学寻的制导信息处理的理论方法和关键技术，全书共章，包括光学寻的制导信息处理的理论模型、平台目标背景空间特性建模与表达、动平台目标成像探测去扰动方法、固定目标寻的信息处理方法、动目标寻的信息处理方法、实时信息处理系统设计与实现、寻的信息处理仿真与性能评价等。</t>
  </si>
  <si>
    <t>V448.133</t>
  </si>
  <si>
    <t>航天电子产品常见质量缺陷案例</t>
  </si>
  <si>
    <t>作者范燕平，高伟娜著</t>
  </si>
  <si>
    <t>航天器电子器件质量管理</t>
  </si>
  <si>
    <t>本书总结了以往型号用电子产品研制过程中出现的质量问题，包括设计缺陷、工艺缺陷、电子装联操作缺陷、调试和测试本书质量问题和静电防护等五各方面的内容。所涉及的产品对象为印制板电路、印制板组装件和整机，通孔插装元器件、表面贴装元器件，导线端头处理、元器件搪锡、元器件引线等。</t>
  </si>
  <si>
    <t>飞行器制造技术基础</t>
  </si>
  <si>
    <t>作者陈文亮，安鲁陵主编</t>
  </si>
  <si>
    <t>飞行器制造</t>
  </si>
  <si>
    <t>本书共分章，介绍了飞机结构的特点、飞机机体结构、飞机制造工艺及其特点基于模拟量传递的互换协调方法和基于数字量传递的互换协调方法等内容。</t>
  </si>
  <si>
    <t>神秘的空间城</t>
  </si>
  <si>
    <t>作者杨照德，熊延龄编著</t>
  </si>
  <si>
    <t>星际站学科普及读物</t>
  </si>
  <si>
    <t>星际航行</t>
  </si>
  <si>
    <t>作者万云编</t>
  </si>
  <si>
    <t>星际飞行</t>
  </si>
  <si>
    <t>航天器热控制</t>
  </si>
  <si>
    <t>作者闵桂荣，郭舜著</t>
  </si>
  <si>
    <t>航天器热控制热控制航天器</t>
  </si>
  <si>
    <t>空间在轨装配任务规划</t>
  </si>
  <si>
    <t>作者郭继峰，王平，崔乃刚著</t>
  </si>
  <si>
    <t>星际站研究</t>
  </si>
  <si>
    <t>本书共十章，主要内容包括以下几个方面空间在轨装配概念与任务体系研究大型空间桁架结构装配模型的建立近距离操作服务航天器模型的建立基于蚁群优化算法的空间自主装配序列规划面向空间自主装配任务的智能协同规划基于连续推力模式的敏捷服务航天器运动规划研究基于脉冲推力模式的近距离服务航天器运动规划研究空间自主装配规划的评价方法研究等。</t>
  </si>
  <si>
    <t>空间电推进原理</t>
  </si>
  <si>
    <t>作者于达仁编著</t>
  </si>
  <si>
    <t>全书共分章，第章为空间推进背景以及基本原理第章为电推进等离子体产生加速原理第，，，章分别详细介绍了电弧推进系统、离子推进系统、霍尔推力器、空心阴极的原理以及重要物理过程与设计第章扩展介绍了其他种电推进装置。</t>
  </si>
  <si>
    <t>V514</t>
  </si>
  <si>
    <t>现代火箭弹射救生技术概论</t>
  </si>
  <si>
    <t>作者苏炳君编著</t>
  </si>
  <si>
    <t>火箭弹射救生</t>
  </si>
  <si>
    <t>本书以理论分析、性能计算、工程应用为重点，全面介绍了飞行器救生和生命保障的基础知识、基本理论和基本方法，力求体现近年来相关领域的一些新概念、新理论、新方法和新设备。全书首先介绍了救生及生命保障的基础知识然后介绍了弹射座椅系统的原理、构造、性能分析、设计原则及试验方法然后介绍了降落伞系统的原理、构造、性能分析、设计原则及试验方法之后介绍了航天飞行器等多种救生方案及救生试验技术最后对生命保障系统及防护技术进行了重点阐述。</t>
  </si>
  <si>
    <t>V445.2</t>
  </si>
  <si>
    <t>液体燃料火箭发动机</t>
  </si>
  <si>
    <t>作者西尼亚列夫，多勃洛沃尔斯基著</t>
  </si>
  <si>
    <t>作者杨广耀编</t>
  </si>
  <si>
    <t>导弹系统分析与设计</t>
  </si>
  <si>
    <t>作者文仲辉编著</t>
  </si>
  <si>
    <t>导弹系统分析系统设计</t>
  </si>
  <si>
    <t>航天力学中的一些理论问题</t>
  </si>
  <si>
    <t>航天学飞行力学学科研究飞行力学航天学学科研究</t>
  </si>
  <si>
    <t>本书叙述了航天力学中的一些理论问题，平面情况时发射人造地球卫星的最佳轨道理论，以及该理论的各种应用。</t>
  </si>
  <si>
    <t>V412</t>
  </si>
  <si>
    <t>空间飞行器控制设计准则下</t>
  </si>
  <si>
    <t>作者林来兴，潘科炎等</t>
  </si>
  <si>
    <t>高可靠运载火箭控制系统设计</t>
  </si>
  <si>
    <t>作者宋征宇</t>
  </si>
  <si>
    <t>运载火箭飞行控制系统控制系统设计</t>
  </si>
  <si>
    <t>液体火箭发动机特种制造技术</t>
  </si>
  <si>
    <t>作者魏超主编</t>
  </si>
  <si>
    <t>液体推进剂火箭发动机制造</t>
  </si>
  <si>
    <t>本书对常温液体火箭发动机特种制造技术进行了较全面的论述。全书共章，包括概论、铸造成形技术、热压力加工成形技术、热处理改性技术、金属转化膜和化学镀技术、高温涂层制备技术、特种电火花加工技术及特种电化学加工技术。书中着重介绍了发动机制造过程中的特种工艺和关键技术。</t>
  </si>
  <si>
    <t>航天器对抗轨道动力学</t>
  </si>
  <si>
    <t>作者袁建平著</t>
  </si>
  <si>
    <t>航天器轨道轨道力学动力学研究</t>
  </si>
  <si>
    <t>基于目前航天大国间空间对抗事实的存在，在梳理国内外空间对抗轨道资料的基础上，分析并讨论了各种空间轨道，包括隐蔽轨道、拦截轨道、躲避轨道、分离轨道、绕飞与悬停、交会与拦截等轨道动力学问题。适合航天相应专业人员阅读。</t>
  </si>
  <si>
    <t>第一个人造太阳行星</t>
  </si>
  <si>
    <t>作者伊阿尔捷耶夫著金胜福译</t>
  </si>
  <si>
    <t>太阳卫星</t>
  </si>
  <si>
    <t>国外火箭滑车图册</t>
  </si>
  <si>
    <t>作者周真学，周绍慧编译</t>
  </si>
  <si>
    <t>V421;V421</t>
  </si>
  <si>
    <t>英汉空间电子学词汇</t>
  </si>
  <si>
    <t>作者张志诚编</t>
  </si>
  <si>
    <t>空间科学电子学学科词汇学科英、中电子学空间科学学科词汇学科英、中</t>
  </si>
  <si>
    <t>V443-61</t>
  </si>
  <si>
    <t>空中飞行从人造翅膀到太空旅行</t>
  </si>
  <si>
    <t>飞行器技术史世界儿童读物</t>
  </si>
  <si>
    <t>本书以编年史的形式，介绍飞行器发明史上的重要科学事件和科学发明，书中以轻松诙谐的口吻向读者介绍严肃的科学知识与人类有史以来的伟大科学成果，拓展孩子的科学知识，激发孩子对科学的兴趣。</t>
  </si>
  <si>
    <t>作者眭英，胡克娴著</t>
  </si>
  <si>
    <t>本书讲述了固体火箭发动机的基本原理和主要设计方法固体火箭发动机工作过程及性能参数、固体推进剂的燃烧特性、发动机理论性能参数计算原理、发动机的总体设计、装药设计、结构设计和内弹道性能计算等介绍了发动机设计中与导弹总体性能有关的内容。</t>
  </si>
  <si>
    <t>中国火箭技术史稿古代火箭技术的起源和发展</t>
  </si>
  <si>
    <t>火箭技术史地点中国年代古代技术史火箭地点中国年代古代</t>
  </si>
  <si>
    <t>V42-092</t>
  </si>
  <si>
    <t>空间实验室在探索宇宙的道路上</t>
  </si>
  <si>
    <t>作者美皮利</t>
  </si>
  <si>
    <t>航天实验室普及读物</t>
  </si>
  <si>
    <t>V524-1</t>
  </si>
  <si>
    <t>太空遨游</t>
  </si>
  <si>
    <t>航空学科普及读物航天学科普及读物</t>
  </si>
  <si>
    <t>航天器控制计算机容错技术</t>
  </si>
  <si>
    <t>作者杨孟飞，华更新，冯彦君著</t>
  </si>
  <si>
    <t>航天器飞行控制电子计算机容错技术</t>
  </si>
  <si>
    <t>本书是作者多年从事航天器控制计算机的工作总结，包括与航天器控制计算机容错有关的技术和方法，及典型容错系统。全书内容共章第章绪论，第章容错系统结构及其关键技术，第章故障诊断与检测技术，第章故障注入技术，第章总线技术，第章软件容错技术，第章容错技术，第章智能容错技术。</t>
  </si>
  <si>
    <t>系统可靠性保证工程</t>
  </si>
  <si>
    <t>作者刘建同著</t>
  </si>
  <si>
    <t>航天系统工程系统可靠性</t>
  </si>
  <si>
    <t>本书针对系统可靠性保证工程的常见问题和工作需求，根据长期积累的型号研制与可靠性工程经验，解读与应用国家相关标准，阐明现代质量理念和全面可靠性要求，系统论述型号的可靠性策划与管理、可靠性设计与分析以及可靠性工程的扩展、可靠性改进与发展。</t>
  </si>
  <si>
    <t>从东汉火药到长征火箭</t>
  </si>
  <si>
    <t>作者李军胜编著</t>
  </si>
  <si>
    <t>推进器技术史中国普及读物</t>
  </si>
  <si>
    <t>本丛书全景描绘中华五千年科技发展历程，带领读者沿循华夏历史中的科技发展足迹，寻觅人类社会中闪亮，时间脉络，追忆那些智慧生命，回首中瞻仰、缅怀，自信中展望、憧憬。本书介绍了古今中外各类知名火器，以及火器发展进程中的重大成果，火器用于战争后所引起的军事与社会变革等。</t>
  </si>
  <si>
    <t>V43-092</t>
  </si>
  <si>
    <t>聚氨酯复合固体推进剂专题译丛</t>
  </si>
  <si>
    <t>作者长沙工学院资料室编译</t>
  </si>
  <si>
    <t>长沙工学院资料室</t>
  </si>
  <si>
    <t>聚氨酯推进剂译丛</t>
  </si>
  <si>
    <t>固体火箭发动机不稳定燃烧</t>
  </si>
  <si>
    <t>作者孙维申著</t>
  </si>
  <si>
    <t>固体推进剂火箭发动机不稳定燃烧</t>
  </si>
  <si>
    <t>全书内容有五部分，即固体火箭发动机不稳定燃烧概论第一章燃面的声能增益机理和实验研究第二章发动机的阻尼机理和实验研究第三、四章线性和非线性声不稳定燃烧理论和预估技术第五、六章最后是与工程设计有关的问题第七、八章，如抑制振荡燃烧的方法，设计参数对燃烧稳定性的影响、冷试、数据分析、以及实验仪器的选择原则等。</t>
  </si>
  <si>
    <t>固体推进剂装药设计</t>
  </si>
  <si>
    <t>作者覃光明，卜昭献，张晓宏编著</t>
  </si>
  <si>
    <t>固体推进剂推进剂装药设计</t>
  </si>
  <si>
    <t>第一章，装药技术要求。重点叙述装药设计的依据，主要性能参数和指标，并将制定合适的装药技术要求作为设计和研制装药的首要内容。第二章，推进剂的使用。根据装药技术要求和不同的装药形式，阐述合理选用推进剂的重要性。第三章，装药药形设计。结合较典型的药形计算，介绍几种常用的计算程序，给出人机交互界面和计算方法对复杂药形，给出三维绘图方法和计算结果。第四章，装药性能设计。除采用工程计算方法计算装药性能外，重点以实例计算的形式，提出装药装填设计，相关性设计和高装填密度装药等设计思路和方法，为固体推进剂发动机性能设计和</t>
  </si>
  <si>
    <t>航天器相对运动轨道动力学与控制</t>
  </si>
  <si>
    <t>作者刘鲁华，孟云鹤，安雪滢编著</t>
  </si>
  <si>
    <t>航天器轨道力学动力学研究飞行控制</t>
  </si>
  <si>
    <t>本书主要论述航天器相对运动动力学、控制与应用问题，主要内容可分为三部分，分别是航天器相对运动轨道动力学问题、航天器相对运动轨道控制方法以及航天任务中的相对运动问题。</t>
  </si>
  <si>
    <t>固体火箭发动机原理</t>
  </si>
  <si>
    <t>作者唐金兰，刘佩进主编</t>
  </si>
  <si>
    <t>固体推进剂火箭发动机高等学校教材</t>
  </si>
  <si>
    <t>本书着重阐明了固体火箭发动机的理论和计算基础，研究了固体火箭发动机的工作过程、特性和参数。全书共七章，内容涉及火箭发动机的基本概念和发展动向、固体火箭发动机的主要性能参数、固体推进剂、热力计算、流动、燃烧、以及固体火箭发动机的内弹道计算等。</t>
  </si>
  <si>
    <t>航天传奇</t>
  </si>
  <si>
    <t>作者李宏编著</t>
  </si>
  <si>
    <t>航天技术史世界青年读物少年读物</t>
  </si>
  <si>
    <t>航天，多少人梦寐以求的想往，从神话，到尝试，到成功，这中间有多少鲜为人知的故事，有多少为之献身的英雄，有多少引领风云的人物，有多少值得纪念的瞬间？本书再现了人类航天史上伟大的瞬间和震撼人心的故事。作者力求深入浅出、通俗易懂、图文并茂、语言生动，本书适合热爱航天事业的年轻人阅读。</t>
  </si>
  <si>
    <t>空间精密仪器仪表摩擦学工程</t>
  </si>
  <si>
    <t>作者樊幼温，卿涛著</t>
  </si>
  <si>
    <t>空间探测器摩擦研究</t>
  </si>
  <si>
    <t>本书是从工程技术层面上论述了空间精密仪器仪表摩擦学工程，论述的重点在于空间精密仪器仪表中具有代表性的飞行器姿控种典型产品的摩擦学工程技术，阐述了这种典型产品具有的共性另外书中还介绍了一些关于摩檫学工程的普遍适用性。</t>
  </si>
  <si>
    <t>航天器操作的微重力环境构建</t>
  </si>
  <si>
    <t>作者朱战霞著</t>
  </si>
  <si>
    <t>航天器操作方法</t>
  </si>
  <si>
    <t>本书首先介绍了失重飞机实验、落塔实验、吊丝系统、气浮台实验、中性浮力实验等目前正在应用的方法然后介绍了液体浮力电磁力混合悬浮系统、空间操作地面实验的相似性理论研究、基于键合图理论的地面实验相似程度分析、混合悬浮实验测试方法、空间辅助的模拟实验方法</t>
  </si>
  <si>
    <t>航天测试技术</t>
  </si>
  <si>
    <t>作者刘向阳编著</t>
  </si>
  <si>
    <t>航天器测试技术</t>
  </si>
  <si>
    <t>本书的主要内容可以简单概括为数学、物理和应用三个层次。数学层主要采用信号、系统和误差等理论分析测试装置基本特性、信号的变换及其处理等问题，其主要内容为测试基础知识、测试装置的基本特性物理层主要关注测试装置及仪器的物理实现及其工作原理，其主要内容包括常用传感器、信号变换、记录与显示等内容应用层主要着眼于培养应用测试知识和理论解决实际问题的能力，主要内容为常用参量测试、试验技术基础和航天试验技术等内容。本书的重点为测试装置的基本特性、试验技术基础和航天试验技术。</t>
  </si>
  <si>
    <t>实用空间系统工程</t>
  </si>
  <si>
    <t>作者美拉森编</t>
  </si>
  <si>
    <t>实用空间系统工程原名，该书提供了复杂空间项目系统工程师所必须的有关方法和信息，讲述了许多与空间项目有关的案例和经验，为读者指导和管理现有的空间项目提供历史性借鉴和应用。</t>
  </si>
  <si>
    <t>捷联式惯导系统动、静基座初始对准</t>
  </si>
  <si>
    <t>作者王新龙著</t>
  </si>
  <si>
    <t>捷闻式惯性制导研究</t>
  </si>
  <si>
    <t>本书内容分为六部分，共十三章，全面阐述了捷联惯导系统在航空、航天、航海以及地面运载体应用时初始对准的方法，包括捷联惯导静基座初始对准方法、捷联惯导多位置初始对准方法、捷联惯导晃动基座初始对准方法、捷联惯导动基座传递对准方法、神经网络技术在捷联惯导动、静</t>
  </si>
  <si>
    <t>通信卫星总体设计和动力学分析</t>
  </si>
  <si>
    <t>作者周志成</t>
  </si>
  <si>
    <t>通信卫星动力学分析总体设计</t>
  </si>
  <si>
    <t>本书以现代通信卫星为代表的地球静止轨道航天器为设计研究对象，在系统工程方法论和航天器总体设计框架体系指导下，结合几十年航天工程实践，并从航天器设计学科高度，系统总结和详细介绍了航天器总体设计、动力学与控制分析仿真、多学科设计优化和设计验证的技术内容和理论方法。全书编写遵循系统性、可读性、科学性、创新性、实用性的宗旨要求，并在有关章节设置了工程应用范例。全书共分章。第章为绪论第、章为轨道动力学和空间环境第、、章为航天器总体设计、有效载荷设计和主要分系统设计第章为航天器总体设计优化方法，包括构型拓扑优化、设备布局优化、结构参数优化、总体参数多学科设计优化第更多本书以现代通信卫星为代表的地球静止轨道航天器为设计研究对象，在系统工程方法论和航天器总体设计框架体系指导下，结合几十年航天工程实践，并从航天器设计学科高度，系统总结和详细介绍了航天器总体设计、动力学与控制分析仿真、多学科设计优化和设计验证的技术内容和理论方法。全书编写遵循系统性、可读性、科学性、创新性、实用性的宗旨要求，并在有关章节设置了工程应用范例。全书共分章。第章为绪论第、章为轨道动力学和空间环境第、、章为航天器总体设计、有效载荷设计和主要分系统设计第章为航天器总体设计优化方法，包括构型拓扑优化、设备布局优化、结构参数优化、总体参数多学科设计优化第章为航天器结构动力学、模型修正、力学环境和力学试验第章为柔性、晃动、多体和热致微振动等动力学以及动力学与控制仿真第章为航天器总体设计、分析、优化范例第章为可靠性设计、分析、验证。本书读者对象为航天科研院所和高等院校从事航天器总体设计、动力学与控制分析仿真、优化设计理论方法研究应用的科技人员、教师和研究生，也可作为空间飞行器设计专业及相关专业的教学参考书。隐藏更多</t>
  </si>
  <si>
    <t>单室多推力固体推进剂发动机</t>
  </si>
  <si>
    <t>作者卜昭献，覃光明，李宏岩著</t>
  </si>
  <si>
    <t>本书共分八章，第一章发动机总体设计。第二章发动机性能计算。第三章发动机结构设计。第四章组合装药设计，从发动机设计技术要求到推进剂选择与性能计算，从发动机性能初步估算到弹道性能的详细计算，结合设计实例，给出单室多推力发动机的工程设计计算方法。第五章组合装药成形工艺。第六章组合装药设计。第七章介绍几种有应用前景的不同多推力发动机。第八章单室多推力发动机设计要点。</t>
  </si>
  <si>
    <t>海上测控技术名词术语</t>
  </si>
  <si>
    <t>作者赵文华主编</t>
  </si>
  <si>
    <t>海上测量航天测控名词术语</t>
  </si>
  <si>
    <t>本书整理编写了飞行器海上测控名词术语千余条，涉及海上测控总体、无线电测控、船姿船位测量、测控信息互联与处理、试验通信、航海、气象、船舶动力和计量测试等专业。本书给出了每条词目的中英文名称、定义和解释，为方便使用，在附录中给出了名词术语的中英文检索。本书可供航天测控领域的技术人员及科技管理人员使用，对从事其他相关专业技术人员也具有一定的参考价值。</t>
  </si>
  <si>
    <t>V556-61</t>
  </si>
  <si>
    <t>航天型号可靠性守则</t>
  </si>
  <si>
    <t>作者许达哲主编</t>
  </si>
  <si>
    <t>航天器可靠性研究</t>
  </si>
  <si>
    <t>本书详细归纳了中国航天五十多年来航天型号可靠性管理、设计、分析、试验等方面的经验教训，并将其提炼为航天型号全体研制人员共同遵守的行为准则，明确航天型号可靠性工作该做什么、怎么做。</t>
  </si>
  <si>
    <t>我的第一本科学漫画书太空历险记</t>
  </si>
  <si>
    <t>作者韩洪在彻，韩李泰虎著</t>
  </si>
  <si>
    <t>太空历险记以世界上首位少年航天员的成长历程为背景，用一个孩子的眼睛去观察航天员的生活、训练和工作，全景式地展现了人类航天科技发展的历史，以及当今航天科技的方方面面航天飞机的发明和发射、宇航服的构造、太空站的建设惊险刺激的太空冒险故事、生动活泼的人物形象、富于镜头感的精彩画面，对航天员的生活作了全面图解式的解密，充分满足了当今孩子对航天科技的好奇。全书丰富而极具表现力的漫画语言，十分贴近现代孩子的阅读特点，深受小读者</t>
  </si>
  <si>
    <t>逐鹿太空载人航天</t>
  </si>
  <si>
    <t>作者晨钟编著</t>
  </si>
  <si>
    <t>载人航天青年读物少年读物</t>
  </si>
  <si>
    <t>航空航天知识与技术</t>
  </si>
  <si>
    <t>作者周露著</t>
  </si>
  <si>
    <t>航天学基本知识航空学</t>
  </si>
  <si>
    <t>本书内容包括航空、航天和航宇个方面的知识，对于深奥的航空航天理论采用没有公式的方式介绍，并利用国际航空航天的活动的大量照片，帮助读者认识航空航天精神和了解航空航天发展历史在此基础上，通过介绍航宇的概念，揭示太阳系、银河系和宇宙现象等奥秘。</t>
  </si>
  <si>
    <t>V4;V2</t>
  </si>
  <si>
    <t>液体火箭发动机推力室设计</t>
  </si>
  <si>
    <t>作者杨立军，富庆飞编著</t>
  </si>
  <si>
    <t>液体推进剂火箭发动机推力室设计</t>
  </si>
  <si>
    <t>本书包括绪论、推力室头部结构、喷注器喷嘴排列设计、喷嘴设计、燃烧不稳定性、燃烧室设计、喷管设计和推力室热防护及结构设计共八章。</t>
  </si>
  <si>
    <t>飞行器组合导航鲁棒滤波理论及应用</t>
  </si>
  <si>
    <t>作者岳晓奎著</t>
  </si>
  <si>
    <t>飞行器导航系统鲁棒控制滤波技术</t>
  </si>
  <si>
    <t>基于惯性技术的组合导航已经成为当前导航技术发展的主要方向，特别是基于微机电惯性测量组件的低成本惯性组合导航系统逐步成为导航领域的研究热点。本书以不同鲁棒滤波理论以及鲁棒滤波方法在惯性组合导航系统中的应用为主线，对基于鲁棒滤波的低成本惯性组合导航技术进行了深入的理论分析和应用研究，提出了一系列新的设计思想和方法。</t>
  </si>
  <si>
    <t>航天器海上测量数据的误差辨识与统计分析</t>
  </si>
  <si>
    <t>作者李晓勇等著</t>
  </si>
  <si>
    <t>海上测量航天测控测量误差误差分析</t>
  </si>
  <si>
    <t>航天器海上测量数据的误差辨识与统计分析作者李晓勇、张忠华、杨磊主要介绍航天测量船测量数据误差辨识与统计分析的相关知识，全面、完整、系统地论述了测量数据误差辨识与统计分析的理论、方法。航天器海上测量数据的误差辨识与统计分析共章，着重从测量数据误差辨识与统计分析的数学理论基础、数据测量原理与机制、测量数据误差辨识与统计分析方法及其应用等方面，进行了全面、深入地阐述。主要内容包括我国航天测控网与测量船的基本情况，海上测量精度与测量船的主要误差源，海上测量数据误差辨识与统计分析中经常用到的误差传播、数据合检、误差统计、数值计算方法和参数估计等基础知识，测量船在跟踪、数据处理、弹道计算和更多航天器海上测量数据的误差辨识与统计分析作者李晓勇、张忠华、杨磊主要介绍航天测量船测量数据误差辨识与统计分析的相关知识，全面、完整、系统地论述了测量数据误差辨识与统计分析的理论、方法。航天器海上测量数据的误差辨识与统计分析共章，着重从测量数据误差辨识与统计分析的数学理论基础、数据测量原理与机制、测量数据误差辨识与统计分析方法及其应用等方面，进行了全面、深入地阐述。主要内容包括我国航天测控网与测量船的基本情况，海上测量精度与测量船的主要误差源，海上测量数据误差辨识与统计分析中经常用到的误差传播、数据合检、误差统计、数值计算方法和参数估计等基础知识，测量船在跟踪、数据处理、弹道计算和定轨等过程中使用到的常用坐标系，海上测量数据误差辨识与统计分析中常用的技术方法，海上测量数据船摇修正和变形修正方法，诲上测量数据平滑和时域、频域滤波方法，海上测量数据随机误差分析和系统误差辨识方法，海上测量数据误差分离、建模与特性分析方法，海上测量数据弹道数据计算与误差辨识技术，测量船特有的海上精度校飞数据误差辨识、特性分析和检验。本书主要适用于具有大学本科以上学历的从事数据处理与精度分析工作的科研及工程技术人员阅读，也可供其他相关人员参考。隐藏更多</t>
  </si>
  <si>
    <t>作者史治宇编</t>
  </si>
  <si>
    <t>飞行器结构力学高等学校教材</t>
  </si>
  <si>
    <t>本书主要介绍飞行器结构的力学基础，包括弹性力学基础和结构力学基础，同时也介绍了有限元方法在飞行器结构设计中的应用。</t>
  </si>
  <si>
    <t>航天工程设计实践下</t>
  </si>
  <si>
    <t>作者冉隆隧编著</t>
  </si>
  <si>
    <t>航天工程设计</t>
  </si>
  <si>
    <t>航天专家给青少年讲人造卫星科普知识权威解读书系</t>
  </si>
  <si>
    <t>作者郑永煌，张永华，李云娇</t>
  </si>
  <si>
    <t>人造卫星青年读物人造卫星少年读物</t>
  </si>
  <si>
    <t>科普知识权威解读书系航天专家给青少年讲人造卫星关于卫星的科普读物，图文并茂，在收集大量史料的基础上，按照卫星分类，全方位地介绍了从卫星概念到卫星技术最新发展的知识，较好地回答了有关卫星的科普问题，介绍了一些有趣的科学话题，是一册适合青少年培养航天探秘兴趣、增长科学知识的图书。</t>
  </si>
  <si>
    <t>V423.4-49</t>
  </si>
  <si>
    <t>航空航天概论第版</t>
  </si>
  <si>
    <t>作者贾玉红主编</t>
  </si>
  <si>
    <t>航天学高等学校教材航空学</t>
  </si>
  <si>
    <t>本书介绍了各种飞行器包括航空器、航天器、火箭和导弹在内的各类飞行器的飞行原理、动力系统、机载设备、飞行器构造以及地面设备等方面的基本知识、原理和技术，并尽量反映上述学科的最新动态和技术成果。教材内容力求深入浅出，通俗易懂，侧重于基本概念、基本原理的介绍和阐述。本书配合文字的阐述有大量插图，图文并茂，不但便于初学者的迅速理解，而且有助于形象化教学，是广大读者和广大航空爱好者了解和认识航空航天技术的一个窗口。</t>
  </si>
  <si>
    <t>科学第一视野飞行权威版</t>
  </si>
  <si>
    <t>航天技术史世界少年读物青年读物</t>
  </si>
  <si>
    <t>科学第一视野飞行权威版是一本介绍人类飞行方面的科普类读物。能飞上蓝天，一直是人类的梦想，科学第一视野飞行权威版从人类最早尝试飞天开始，为广大青少年朋友介绍了人类飞天梦想的实现过程以及经历，是一本不可多得的科普读物。</t>
  </si>
  <si>
    <t>中华民族的航天梦载人航天知识问答</t>
  </si>
  <si>
    <t>作者中国载人航天工程办公室组织编写</t>
  </si>
  <si>
    <t>载人航天问题解答</t>
  </si>
  <si>
    <t>本书主要内容包括载人航天相关知识中国载人航天工程总体航天员系统空间应用系统载人飞船系统空间实验室系统运载火箭系统等。</t>
  </si>
  <si>
    <t>飞行器隐身技术</t>
  </si>
  <si>
    <t>作者桑建华著</t>
  </si>
  <si>
    <t>飞向器隐身技术</t>
  </si>
  <si>
    <t>本书系统性强，理论与实际并重</t>
  </si>
  <si>
    <t>V418</t>
  </si>
  <si>
    <t>发射场液体推进剂工作事故预防概论</t>
  </si>
  <si>
    <t>作者张立清，张永华，王金安著</t>
  </si>
  <si>
    <t>航天器发射场液体推进剂事故预防研究</t>
  </si>
  <si>
    <t>本书共分为十二章，系统介绍了发射场液体推进剂防事故的相关理论，以及液体推进剂的处理技术肼类推进剂无水肼、甲基肼、偏二甲肼、四氧化二氮、红烟硝酸、过氧化氢。同时本书还提供了发射场液体推进剂防事故的相关资料和案例处理池一般设计标准、吸收洗涤基础和描述、</t>
  </si>
  <si>
    <t>宇航元器件标准工程</t>
  </si>
  <si>
    <t>作者李锋</t>
  </si>
  <si>
    <t>航天器元器件标准体系研究中国</t>
  </si>
  <si>
    <t>宇航元器件标准工程共分为章，第章概述了宇航元器件标准工程涉及的基本概念、实施背景、作用和意义等第章分析了国外宇航元器件标准的发展现状和趋势第章阐述了我国宇航元器件标准体系的总体设计，包括体系框架、明细表详细设计、各类标准的建设方案等第章至第章分别介绍了标准体系中的四大模块管理标准、基础标准、产品规范和保证标准的研制要求和模块中各类标准的研制实践第章介绍了适应于新形势下标准原始创新的标准验证理论和方法第章介绍了支撑标准研制和应用的信息系统设计第章系统总结</t>
  </si>
  <si>
    <t>我们身边的高科技飞上蓝天探索天空</t>
  </si>
  <si>
    <t>作者张敏著</t>
  </si>
  <si>
    <t>空间探索少儿读物飞行器少儿读物</t>
  </si>
  <si>
    <t>当然，丛书编者也没有忘记提醒读者，有些高科技产品也有两面性，它给人们的生活带来很大方便，改善了人类的生活质量，但也有负面影响。比如电脑黑客与犯罪，沉溺于网络游戏对青少年身心健康的危害，都要采取相应的防范措施，引起社会的高度关注。这套丛书给人印象最深的是，高科技产品有一个共同特点，就是更新换代的速度特别快。今天的时尚产品很可能明天就被人们淘汰。这也说明，高科技的发明创造没有止境，它拒绝一成不变，始终追求不断创新。这种现象提示我们，高科技的研究和开发空间非常广阔，智慧的火花在这里很容易点燃，形成新发明的动力。希望小读者从中受到启发，调动你们的想象力和创造力，为开发高科技新产品贡献你们的聪明才智，做更多当然，丛书编者也没有忘记提醒读者，有些高科技产品也有两面性，它给人们的生活带来很大方便，改善了人类的生活质量，但也有负面影响。比如电脑黑客与犯罪，沉溺于网络游戏对青少年身心健康的危害，都要采取相应的防范措施，引起社会的高度关注。这套丛书给人印象最深的是，高科技产品有一个共同特点，就是更新换代的速度特别快。今天的时尚产品很可能明天就被人们淘汰。这也说明，高科技的发明创造没有止境，它拒绝一成不变，始终追求不断创新。这种现象提示我们，高科技的研究和开发空间非常广阔，智慧的火花在这里很容易点燃，形成新发明的动力。希望小读者从中受到启发，调动你们的想象力和创造力，为开发高科技新产品贡献你们的聪明才智，做一个小小发明家。安德鲁索尔威和伊芙哈特曼等编著的我们身边的高科技飞上蓝天探索太空是该丛书之一。隐藏更多</t>
  </si>
  <si>
    <t>V47-49;V11-49</t>
  </si>
  <si>
    <t>空间站系统和应用</t>
  </si>
  <si>
    <t>作者德梅瑟施米德，德伯特兰著</t>
  </si>
  <si>
    <t>星际站</t>
  </si>
  <si>
    <t>本书是德国斯图加特大学过去几年举办的系列空间讲座的成果，内容涉及空间站设计、组装和最终运行等内容，具体包括空间站发展现状、轨道环境、环境控制生命保障、电源热控、姿态轨道控制、空间实验应用、微重力、航天系统工程等。</t>
  </si>
  <si>
    <t>航天器自动交会对接</t>
  </si>
  <si>
    <t>作者德费热著</t>
  </si>
  <si>
    <t>航天器对接</t>
  </si>
  <si>
    <t>本书主要介绍了航天器交会对接过程中的逼近策略、对接接触策略和整个过程中的系统概念，意在回答航天工程技术人员着重关心的问题。</t>
  </si>
  <si>
    <t>聪明号飞船</t>
  </si>
  <si>
    <t>作者英在霍尔，谢勒著周晓飞，张柏楠，尚志译</t>
  </si>
  <si>
    <t>宇宙飞船概况俄罗斯</t>
  </si>
  <si>
    <t>航空航天概论习题集</t>
  </si>
  <si>
    <t>作者贾玉红编</t>
  </si>
  <si>
    <t>航空学高等学校习题集航天学</t>
  </si>
  <si>
    <t>本书将复杂纷繁的航空航天知识以千余个问题的形式进行提炼和整理，内容分为基础部分、拓展部分和图片填空三大部分，内容全面，时效性强。本书为普通高等教育十二五国家级规划教材航空航天概论第版配套的习题集，内容覆盖教材所涉及的全部知识点同时也是航空航天爱好者的简化版教材和航空航天知识竞赛题库。习题按照教材顺序编排，便于学习和查找，为不同专业的学生和航空航天爱好者全面掌握和巩固相关知识提供了一条捷径。</t>
  </si>
  <si>
    <t>V4-44;V2-44</t>
  </si>
  <si>
    <t>撑起科学的保护伞丛书实现飞天的梦想航天与我</t>
  </si>
  <si>
    <t>作者陈福民，王大龙编著</t>
  </si>
  <si>
    <t>航空青年读物</t>
  </si>
  <si>
    <t>本书以人类飞翔的翅膀开篇，告诉读者飞机的飞行原理，指导大家动手做一架飞机、一只热气球、一架扑翼飞机、直升机和一枚会飞的火箭模型。</t>
  </si>
  <si>
    <t>航天器相对运动轨道动力学</t>
  </si>
  <si>
    <t>作者袁建平</t>
  </si>
  <si>
    <t>航天器轨道力学动力学研究</t>
  </si>
  <si>
    <t>本书论述了相对运动的概念和应用、航天器相对运动的动力学方法、航天器相对运动的运动学方法、非线性相对运动的四元数方法、相对轨道的逆向设计方法、基于相对轨道要素的卫星编队、基于参照轨道要素的卫星编队、多臂空间机器人相对运动、星座构型及巡游运动、航天器远程协同交会、航天器悬停悬浮轨道动力学。</t>
  </si>
  <si>
    <t>航天器有效载荷</t>
  </si>
  <si>
    <t>作者李怡勇</t>
  </si>
  <si>
    <t>本书包括章。第章，概述。第章，有效载荷环境分析。第章，有效载荷系统研制。第章，遥感类有效载荷。第章，通信类有效载荷。第章，导航类有效载荷。第章，科学类有效载荷。第章，对抗类有效载荷。</t>
  </si>
  <si>
    <t>航天任务分布式视景仿真技术</t>
  </si>
  <si>
    <t>航天环境模拟视景模拟可视化仿真</t>
  </si>
  <si>
    <t>本书介绍了航天任务分布式视景仿真技术的研究概况、基本理论、关键技术和相关软件，重点对航天任务分布式视景仿真中的数学模型、仿真框架、信息流和时间同步管理等关键技术进行了阐述，同时结合分布式仿真平台和三维视景仿真软件对有关仿真原理和方法进行了说明。本书可供从事航天器总体设计的工程技术人员参考，也</t>
  </si>
  <si>
    <t>视觉导航与遥操作</t>
  </si>
  <si>
    <t>作者航天飞行动力学技术重点实验室编著</t>
  </si>
  <si>
    <t>航天导航航天遥感研究视觉导航</t>
  </si>
  <si>
    <t>本书主要内容包括国内外关于航天器视觉导航和遥操作的研究现状，视觉测量和视觉定位，空间信息处理和遥控制等方面。本套丛书基本涵盖了航天动力学研究的重点方向，涵盖了一系列载人航天和深空探测关键技术。主要大方向为轨道计算与分析、深空探测器轨道测定及任务规划与控制等。</t>
  </si>
  <si>
    <t>星载智能天线波束形成技术</t>
  </si>
  <si>
    <t>作者王红霞，潘成胜，宋建辉著</t>
  </si>
  <si>
    <t>星载仪器智能天线自适应波束形成</t>
  </si>
  <si>
    <t>本书主要内容包括星载智能天线的研究背景、目的意义以及国内外的研究现状频段星地链路信号的传播特性智能天线基础最小均方误差算法以及改进算法星上宽带信号的波束形成恒定束宽波束形成方法跳频通信系统智能天线的波束形成方法等内容。</t>
  </si>
  <si>
    <t>向宇宙迸发载人航天新探索</t>
  </si>
  <si>
    <t>作者张制航编著</t>
  </si>
  <si>
    <t>载人航天普及读物</t>
  </si>
  <si>
    <t>本书叙述了人类载人航天年的发展历程，载人航天的发展路线，人类认识宇宙的历程和对航天事业的未来发展。</t>
  </si>
  <si>
    <t>趣味航天科学故事</t>
  </si>
  <si>
    <t>作者周爱农主编</t>
  </si>
  <si>
    <t>本书分为重大航天发明与发现、航天人物、航天学科猜想等三部分，内容包括人造卫星的发展历史、与太空握手、航天飞机艰难问世、中国飞行专家冯如、空天飞机遥想等。</t>
  </si>
  <si>
    <t>航天工程设计实践上</t>
  </si>
  <si>
    <t>本书是一部理论与实践相结合论述航天工程设计实践的专著。全书以篇章结构展开论述。第篇航天工程基本概念，从个方面论述，其中运载火箭和航天器是核心第二篇航天工程基础理论第篇工程设计任务，是学习第篇和第篇的目的，也是对学习第篇和第篇程度的检验。</t>
  </si>
  <si>
    <t>固体推进剂配方优化设计</t>
  </si>
  <si>
    <t>作者田德余著</t>
  </si>
  <si>
    <t>本书共分章。第章第章概述了推进剂的发展史、能量特性计算原理和方法、多种优化设计原理和方法、简要的图形绘制原理和方法第章第章对目前使用的推进剂、推进剂及复合固体推进剂分别进行优化设计计算及图形绘制第章第章探索了高氮化合物结构与能量特性的关系并选择某些高氮化合物进行高能和高氮无烟推进剂优化计算和图形绘制研究探讨了近期可实现的高能及高能无烟推进剂的配方和途径。本书适于从事固体推进剂研究、生产和使用工作的科技人员及高等院校相关专业的师生阅读、参考、使用。广大化学化工科技人员可借鉴本书的原理及方法对本专业的化学配方进行优化设计及图形绘制。</t>
  </si>
  <si>
    <t>特种推进器及附加整流装置</t>
  </si>
  <si>
    <t>作者王超，郭春雨，常欣编著</t>
  </si>
  <si>
    <t>推进器整流器研究</t>
  </si>
  <si>
    <t>本书综合介绍了近年来有关特种推进器及附加整流装置方面的研究成果，先简要讲解推进器的主要设计方法及性能</t>
  </si>
  <si>
    <t>中国载人航天技术发展途径研究与多用途飞船概念研究文集年至年</t>
  </si>
  <si>
    <t>作者钱振业，董世杰，李颐黎等主编</t>
  </si>
  <si>
    <t>载人航天飞行中国文集载人航天器</t>
  </si>
  <si>
    <t>世纪年代到年代，北京空间机电研究所组织专家学者对我国载人航天技术发展途径和多用途飞船概念进行研究论证，对我国载人航天发展产生了积极的影响。本文集收录的研究报告和论文就是当时研究论证工作的成果。</t>
  </si>
  <si>
    <t>V476.2-53;V52-53</t>
  </si>
  <si>
    <t>巨眼丛书飞行的历史</t>
  </si>
  <si>
    <t>作者法克莱尔德鲁安著郭庆岚译法克洛蒂尔德佩兰绘画</t>
  </si>
  <si>
    <t>飞行器技术史世界少年读物</t>
  </si>
  <si>
    <t>克莱尔德鲁安、克洛蒂尔德佩兰编绘的飞行的历史讲述神奇好玩的科幻故事，有趣奇妙的手工制作，精美绝伦的科普插图，先读故事，后学知识知识故事游戏实验漫画五大少儿图书黄金板块巧妙组合，让巨眼丛书的飞行的历史带你进入不可思议的科普世界</t>
  </si>
  <si>
    <t>航天智能发射技术测试、控制与决策</t>
  </si>
  <si>
    <t>作者柴毅，李尚福著</t>
  </si>
  <si>
    <t>航天器发射智能技术</t>
  </si>
  <si>
    <t>本书以航天测试发射控制与飞行测控系统为对象，研究和介绍航天器发射测试控制网络和传输技术、运载器测试网络、测试参数分析与信息处理、飞行轨迹的多源信息融合与处理、飞行过程安全管道、飞行参数和飞行轨迹与飞行航区的地理空间属性分析、火箭发射飞行安全控制智能建模与</t>
  </si>
  <si>
    <t>载人航天气象保障技术</t>
  </si>
  <si>
    <t>作者周率著</t>
  </si>
  <si>
    <t>载人航天飞行气象服务研究</t>
  </si>
  <si>
    <t>本书针对载人航天气象保障特点，从理论和实践上对气象保障技术问题进行了系统分析。通过总结载人航天气象保障的需求与特点，明确了其保障流程和关键节点，阐述了国内外研究现状。</t>
  </si>
  <si>
    <t>V555</t>
  </si>
  <si>
    <t>高超声速飞行器气动热力学设计问题精选</t>
  </si>
  <si>
    <t>作者德希舍尔，德魏兰德著</t>
  </si>
  <si>
    <t>高超声速飞行器气动传热研究</t>
  </si>
  <si>
    <t>本书挑选了三种典型飞行器的空气热力学问题进行研究固定翼往返飞行器、无翼往返飞行器和吸气式高超声速飞行器，介绍了飞行轨道理论基础、空气热力学理论原理、空气热力学现象、仿真问题、空气热力学动态趋势等内容。</t>
  </si>
  <si>
    <t>空间交会对接技术</t>
  </si>
  <si>
    <t>作者周建平著</t>
  </si>
  <si>
    <t>对抗航天交付对接</t>
  </si>
  <si>
    <t>本书详细介绍了交会对接任务设计、运载火箭发射、地面远距离导引控制、飞船近距离自主控制、对接以及仿真验证的关键技术，反映了我国交会对接飞行试验的主要原理、方法和特点。内容包括交会对接的概念、历史发展及我国交会对接技术概况交会对接动力学方程、系统设计和任务规划等任务分析与设计方法火箭交会对接特殊需求、制导方法、地面试验和发射控制等运载火箭弹道设计与控制理论与实践交会对接轨道确定及轨道预报、远距离导引优化控制和精度分析等测定轨与远距离导引控制理论与实践飞船相对导航、自动交会制导控制、人工控制交会和交会</t>
  </si>
  <si>
    <t>太空之旅月球火星太空站适读于岁最新升级版</t>
  </si>
  <si>
    <t>星际站少儿读物火星月球</t>
  </si>
  <si>
    <t>本套书是华语世界最有影响力的儿童科普读物，台湾童书第一畅销品牌，由台湾牛顿出版公司策划出品。该系列为华语世界最有影响力的原创科普品牌，二十余年来获得过台湾二十六个出版奖项。太空站是一种在近地轨道长时间运行，可供多名航天员巡访、长期工作和生活的载人航天器。</t>
  </si>
  <si>
    <t>V476.1-49;P185.3-49;P184-49</t>
  </si>
  <si>
    <t>联盟号飞船</t>
  </si>
  <si>
    <t>作者英霍尔，英谢勒著</t>
  </si>
  <si>
    <t>宇宙飞船俄罗斯概况</t>
  </si>
  <si>
    <t>本书介绍了联盟系列飞船的发展演变过程，书中收集了来源广泛的曲线、图片和图形，以及从俄罗斯和西方文献中收集的涉及众多领域的详细记述资料。</t>
  </si>
  <si>
    <t>航天高可靠嵌入式实时操作系统原理与技术</t>
  </si>
  <si>
    <t>作者程胜著</t>
  </si>
  <si>
    <t>航天器实时操作系统</t>
  </si>
  <si>
    <t>嵌入式软件是航天型号软件系统的关键组成部分。随着航天型号的快速发展，嵌入式软件规模及复杂度呈快速递增态势。为了降低软件开发复杂度，提高系统可靠性，采用高可靠嵌入式实时操作系统已经成为了航天型号研制的必然选择和迫切需求，嵌入式实时操作系统已经成为航天型号发展的关键支撑技术之一。国内对高可靠嵌入式实时操作系统的研究和应用还比</t>
  </si>
  <si>
    <t>作者梁立孚，宋海燕，李海波编著</t>
  </si>
  <si>
    <t>本书对飞行器结构力学基本原理和方法做了比较系统的研究，全书共分为章，包括能量原理、力法、直刚法和有限元、工程梁理论、板壳稳定等内容。</t>
  </si>
  <si>
    <t>本书系征服太空之路系列丛书中的一本，详细介绍了早期的人类太空探索、航天时代、太空试验、太阳系的探索、有趣的太空生活和探索传奇及开发设想。全书文本通俗易懂、有生动有趣，十分适合中小学生阅读、了解太空知识。</t>
  </si>
  <si>
    <t>神秘的太空世界丛书人类的航天历程</t>
  </si>
  <si>
    <t>本书是一本关于人类探索太空世界的科普读物，介绍了人类从古至今，在航天事业上进行的各种研究和实践，以及近年来取得的突飞猛进的发展。书中内容具有一定的科学性和趣味性，有积极的出版意义，可作为广大青少年课外阅读的有益读本。</t>
  </si>
  <si>
    <t>宇宙探索的加速器外层空间站</t>
  </si>
  <si>
    <t>星际站青年读物少年读物</t>
  </si>
  <si>
    <t>发现天文奥秘丛书宇宙探索的加速器外层空间站中精彩地呈现了太空探索和有关仪器、太空资源和交会对接、空间站里藏着的各种秘密，人类为国际空间站做出的努力以及对未来空间站的展望等。发现天文奥秘丛书宇宙探索的加速器外层空间站每章节都没忘了以别致的专题形式，让宇宙奥秘和探索发现崭露头角。在每节的后面，几乎都附加了知识链接，不光能让你的好奇心和求知欲不再拘谨，变得肆无忌惮，还会让你为奇妙世界之旅叫绝。从宇宙的浩瀚，到太阳系的深不可测，再到地球拼死撞击最后到跨越时空的外星文明，本套图书活脱脱就是一位慈祥可亲的老人，有大冒险的精神，有丰富的阅历，在科学知识的更多发现天文奥秘丛书宇宙探索的加速器外层空间站中精彩地呈现了太空探索和有关仪器、太空资源和交会对接、空间站里藏着的各种秘密，人类为国际空间站做出的努力以及对未来空间站的展望等。发现天文奥秘丛书宇宙探索的加速器外层空间站每章节都没忘了以别致的专题形式，让宇宙奥秘和探索发现崭露头角。在每节的后面，几乎都附加了知识链接，不光能让你的好奇心和求知欲不再拘谨，变得肆无忌惮，还会让你为奇妙世界之旅叫绝。从宇宙的浩瀚，到太阳系的深不可测，再到地球拼死撞击最后到跨越时空的外星文明，本套图书活脱脱就是一位慈祥可亲的老人，有大冒险的精神，有丰富的阅历，在科学知识的舞台上，向你娓娓道来。那么，你还在等什么呢赶紧踏上这非凡的宇宙之旅吧隐藏更多</t>
  </si>
  <si>
    <t>神秘的太空世界丛书神奇的宇宙空间探测器</t>
  </si>
  <si>
    <t>航天探测器青年读物少年读物</t>
  </si>
  <si>
    <t>本书通过对人类制造的航天飞机、宇宙飞船、运载火箭等宇宙空间探测器的生产原理和运行情况的介绍，展示了人类在宇宙空间探测方面取得的巨大成就，图文并茂、深入浅出，很符合青少年的阅读习惯。</t>
  </si>
  <si>
    <t>V476-49</t>
  </si>
  <si>
    <t>在航天飞机里怎么大小便？</t>
  </si>
  <si>
    <t>作者美马伦著</t>
  </si>
  <si>
    <t>航天学少儿读物</t>
  </si>
  <si>
    <t>在航天飞机里怎么大小便？太空中流血是什么样子？迄今为止，还没有哪一个人能对这些稀奇古怪的问题做出通俗易懂而又权威的回答，本书在这方面弥补了空白。从宇航员的职业人生到太空生活的甜酸苦辣涵盖了有关太空生活的方方面面，可谓一本航天知识扫盲之作，为小读者揭开宇宙的神秘面纱。</t>
  </si>
  <si>
    <t>火箭卫星产品试验</t>
  </si>
  <si>
    <t>作者徐建强主编</t>
  </si>
  <si>
    <t>人造卫星试验运载火箭</t>
  </si>
  <si>
    <t>本书系统介绍了运载火箭和卫星发射之前在地面进行的各类环境与可靠性试验，包括试验技术、试验方法、试验理论、试验的可靠性，以及试验的测试技术等，并论述了鉴定试验、验收试验以及试验规范、试验剪裁、空间环境试验预示技术等内容。</t>
  </si>
  <si>
    <t>V423.4-33;V475.1-33</t>
  </si>
  <si>
    <t>临近空间高超声速飞行器发展研究</t>
  </si>
  <si>
    <t>高超音速飞行器研究</t>
  </si>
  <si>
    <t>本书收集了国外临近空间领域的大量文献资料，并对这些资料进行了系统梳理、仔细研究，对国外临近空间高超声速技术的发展历程以及重点项目进行了系统的介绍，适合航空航天专业领域的研究人员和相关大专院校师生阅读参考。</t>
  </si>
  <si>
    <t>微型飞行器设计导论</t>
  </si>
  <si>
    <t>作者昂海松编</t>
  </si>
  <si>
    <t>微型飞行器设计</t>
  </si>
  <si>
    <t>本书系统地介绍了新概念微型飞行器的发展，阐述了微型飞行器的类型、微型飞行器设计的基础理论与方法，主要包括低雷诺数空气动力学和非定常空气动力学，微型固定翼、微型扑翼和微型旋翼飞行器的气动我，不同类型和构造形式的微型飞行器布局设计、结构设计和总体优化设计。</t>
  </si>
  <si>
    <t>固体火箭发动机复合材料基础及其设计方法</t>
  </si>
  <si>
    <t>作者刘洋，陈茂林，杨涓编</t>
  </si>
  <si>
    <t>固体推进剂火箭发动机复合材料高等学校教材设计</t>
  </si>
  <si>
    <t>本书介绍了固体火箭发动机应用的复合材料及其设计方法。全书共分章，主要内容有复合材料的组成、定义、分类、优点、发展状况以及固体火箭发动机复全材料的应用状况固体火箭发动机所用的玻璃、有机、碳纤维啬树脂基复合材料，碳碳和陶瓷基复合材料的结构、制造技术和性能复合材料板主要的力学特性预估方法复合材料固体火箭发动壳体和喷管的设计方法。</t>
  </si>
  <si>
    <t>火箭与长征火箭故事</t>
  </si>
  <si>
    <t>火箭青年读物少年读物</t>
  </si>
  <si>
    <t>本书系征服太空之路系列丛书中的一本，主要介绍了火箭发展的历史、当下西方国家火炬技术发展的现状、中国长征系列火箭的研发之路，以及未来向宇宙更深处的探索等。全书通俗易懂，语言活泼，图文搭配，非常适合中小学生阅读及馆配。</t>
  </si>
  <si>
    <t>探索宇宙的助跑器火箭</t>
  </si>
  <si>
    <t>本书主要介绍火箭的发展史，构造原理，发射原理，分类及组成等基础知识，是广大读者比较感兴趣的高科技知识，本书的编写旨在让广大的读者了解和掌握火箭的基本知识以及航空航天技术的基本概念。</t>
  </si>
  <si>
    <t>静压液浮陀螺平台系统</t>
  </si>
  <si>
    <t>作者邓益元编著</t>
  </si>
  <si>
    <t>航天器仪表液体静压力液浮陀螺仪</t>
  </si>
  <si>
    <t>本书全面、系统地介绍了静压液浮陀螺平台系统。包括平台系统总体、回路、仪表，还包括平台系统的自标定技术，以及电磁兼容性技术、可靠性技术等，并介绍了实用误差模型。</t>
  </si>
  <si>
    <t>V441</t>
  </si>
  <si>
    <t>走进神奇的科学世界载人航天器探秘</t>
  </si>
  <si>
    <t>载人航天器青年读物少年读物</t>
  </si>
  <si>
    <t>控制理论在惯性技术应用中的设计方法</t>
  </si>
  <si>
    <t>作者魏宗康，夏刚著</t>
  </si>
  <si>
    <t>控制应用航天导航惯性导航系统设计</t>
  </si>
  <si>
    <t>本书是在作者长期从事惯性导航技术研究、工程产品研制与应用的基础上编写而成的。论述了控制理论在工程应用时的设计方法和技巧，以惯性导航系统为应用背景，重点介绍了平台系统稳定回路控制设计方法、捷联系统伺服回路控制设计方法、惯性导航初始对准控制设计方法以及组合导航系统控制设计方法等相关内容。</t>
  </si>
  <si>
    <t>夏邑县农业综合开发科技培训资料农业实用技术</t>
  </si>
  <si>
    <t>作者夏邑县农业技术推广中心编</t>
  </si>
  <si>
    <t>夏邑县农业技术推广中心</t>
  </si>
  <si>
    <t>走近太空之子</t>
  </si>
  <si>
    <t>航天员青年读物少年读物</t>
  </si>
  <si>
    <t>本书以通俗明了的语言，生动介绍了遨游太空的苏联人、留下足迹的美国人、飞出地球的女性、飞向太空的中国人等这些接触的太空之子。图文搭配，非常适合中小学生阅读及馆配。</t>
  </si>
  <si>
    <t>航天工程设计实践</t>
  </si>
  <si>
    <t>作者冉隆燧编著</t>
  </si>
  <si>
    <t>本书是一部理论与实践相结合论述航天工程设计实践的专著。全书以篇章结构展开论述。第篇工程基本概念，从个方面论述，其中运载火箭和航天器是核心第二篇工程基础理论，也用了个专题，是基础理论的基本内容，是航天工程各专业设计人员均应掌握的轨道设计知识第篇工程设计任务，是学习第篇和第篇的目的，也是对学习第篇和第篇程度的检验。作者从亲身完成的航天工程任务中选取了个层次的设计实例，来阐述各层次航天工程设计的特点和方法，可供读者完成航天任务时参考。</t>
  </si>
  <si>
    <t>基于光学成像测量的深空探测自主控制原理与技术</t>
  </si>
  <si>
    <t>作者王大轶，黄翔宇，魏春岭著</t>
  </si>
  <si>
    <t>空间探测器自动控制理论研究</t>
  </si>
  <si>
    <t>本书深入系统地介绍了基于光学成像测量的深空探测自主控制原理、方法、技术和应用问题，是作者结合该领域的最新进展，总结相关课题的研究成果而成，内容集基本原理与方法、系统设计和试验技术于一体，反映了本领域的研究前沿和技术发展趋势。</t>
  </si>
  <si>
    <t>磁悬浮惯性动量轮技术</t>
  </si>
  <si>
    <t>作者房建成，孙津济，樊亚洪著</t>
  </si>
  <si>
    <t>航空航天器姿态控制飞轮电磁轴承转子动力学</t>
  </si>
  <si>
    <t>本书共分章。第章绪论，第章磁悬浮惯性动量轮总体优化设计方法，第章至第章是本书的重点内容，论述了磁悬浮动量轮两大关键部件磁悬浮轴承和电机的电磁设计以及高速转子系统的稳定性分析、低功耗零电流控制、功率放大器的设计与控制方法以及电机的高精度控制方法。</t>
  </si>
  <si>
    <t>先进的推进系统与技术从现在到年</t>
  </si>
  <si>
    <t>作者意布鲁诺著</t>
  </si>
  <si>
    <t>推进系统研究</t>
  </si>
  <si>
    <t>本书介绍了关于推进系统的一些重要和先进的专题，如先进的固体火箭发动机、先进的低温发动机、绿色推进剂、微推进系统、太阳能热推进技术、电推进系统、核推进技术、激光推进系统等，这些专题是推进领域非常有价值的技术参考。</t>
  </si>
  <si>
    <t>新概念航天器</t>
  </si>
  <si>
    <t>航天器</t>
  </si>
  <si>
    <t>本书涉及国际航天领域里诸多高端前沿科研课题，如天地网络一体化的空间星座、提升及创新航天器在轨服务技术、金星探测技术、高分辨率天基复合雷达系统、空间核电源技术、碎片探测与清除系统等前沿航天航空技术。</t>
  </si>
  <si>
    <t>火箭发动机可靠性设计第版</t>
  </si>
  <si>
    <t>作者李进贤主编</t>
  </si>
  <si>
    <t>火箭发动机系统可靠性设计</t>
  </si>
  <si>
    <t>本书对火箭发动机系统与结构可靠性的理论及设计应用作了全面论述。全书共章，包括可靠性的基本概念和数学基础、系统可靠性预估和分配，可靠性的蒙特卡洛仿真、失效分析等。</t>
  </si>
  <si>
    <t>神秘莫测的卫星</t>
  </si>
  <si>
    <t>作者常贵恒编著</t>
  </si>
  <si>
    <t>本书内容包括向太空进军人造地球卫星的飞行奥妙俯瞰全球的间谍侦察卫星太空信使通信卫星等。</t>
  </si>
  <si>
    <t>人类的登天奇迹</t>
  </si>
  <si>
    <t>作者晨风编</t>
  </si>
  <si>
    <t>航天学普及读物</t>
  </si>
  <si>
    <t>人类的登天奇迹一书以数百幅珍贵的图片相辅助，用通俗易懂而又准确优美的语言文字，将人类飞天的历史娓娓道来，为读者重现人类迈向宇宙的激动人心的一个个瞬间。</t>
  </si>
  <si>
    <t>智能兵器导弹火箭的故事</t>
  </si>
  <si>
    <t>作者田战省编著</t>
  </si>
  <si>
    <t>火箭少年读物青年读物导弹</t>
  </si>
  <si>
    <t>兵器是人类在漫长的历史发展进程中，集合无数人的智慧和汗水而成的，该套书将兵器的知识综合介绍给读者，可培养读者关注世界风云和国家兴衰的责任心。本套兵器阅读丛书是面向青少年读者的百科知识读物，以兵器各领域知识为主要内容，风格活跃轻松，内容严谨认真。</t>
  </si>
  <si>
    <t>V475.1-49;TJ7-49</t>
  </si>
  <si>
    <t>航天火工装置</t>
  </si>
  <si>
    <t>作者刘竹生等编著</t>
  </si>
  <si>
    <t>航天器点火装置</t>
  </si>
  <si>
    <t>航天火工装置按照航天火工装置的分类，系统地介绍了各种火工装置的原理、性能参数设计以及应用特点。通过列举成功的工程应用实例，对各种火工装置的应用特点、应用经验、设计禁忌进行了深入剖析，总结提炼了工程应用经验。另外，航天火工装置对航天火工装置的可靠性设计和试验方法也进行了系统论述。参与本书编写的作者均为从事设计工作多年的一线设计人员，他们把丰富的知识和多年的工作经验体会融入到本书中，理论与实践相结合，使本书具有很高的学术水平和工程应用价值。</t>
  </si>
  <si>
    <t>航天器天文方法定向控制</t>
  </si>
  <si>
    <t>作者俄柯切特阔夫著</t>
  </si>
  <si>
    <t>航天器天文方法定向飞行控制</t>
  </si>
  <si>
    <t>本文详细介绍了现代的和有前景的航天器天文定向方法，推导了采用各种天文测量导航的航天器在惯性坐标系和轨道坐标系中航天器的定向算法。</t>
  </si>
  <si>
    <t>微型航天器航模</t>
  </si>
  <si>
    <t>航天器青年读物航天器少年读物</t>
  </si>
  <si>
    <t>世界航天科普丛书为了地球领导权人造卫星</t>
  </si>
  <si>
    <t>作者刘进军编著</t>
  </si>
  <si>
    <t>本书依照卫星的历史、原理和功能，从不同角度描述了各国卫星及其惊险、隐秘的故事。</t>
  </si>
  <si>
    <t>世界航天科普丛书最后一个航班航天飞机</t>
  </si>
  <si>
    <t>航天飞机普及读物</t>
  </si>
  <si>
    <t>本书讲述了航天飞机的技术、功能和发展状况，读者能够从中感受到人类的智慧和力量。</t>
  </si>
  <si>
    <t>雾化水滴激光推进性能</t>
  </si>
  <si>
    <t>作者李修乾著</t>
  </si>
  <si>
    <t>激光技术应用航天推进研究</t>
  </si>
  <si>
    <t>本书主要研究了雾化水滴的激光推进性能。从目前水工质激光推进研究工作的现状分析出发，阐述了选择雾化水滴作为工质的原因，分析了水工质激光推进的工作原理，设计了雾化水滴推进性能研究方案，开展了雾化水滴激光推进的比冲、冲量耦合系数和能量转化效率等推进性能的研究，最后对水工质激光推力器的概念设进行了计研究。</t>
  </si>
  <si>
    <t>高超声速飞行器制导与控制技术上</t>
  </si>
  <si>
    <t>作者李慧峰编著</t>
  </si>
  <si>
    <t>高超声速飞行器飞行控制系统研究</t>
  </si>
  <si>
    <t>高超声速飞行器制导与控制技术下</t>
  </si>
  <si>
    <t>交会对接</t>
  </si>
  <si>
    <t>本书主要内容包括航天交会和航天对接两部分，涉及发射和调相策略，目标飞行器临近操作，星载系统的要求和约束，同步问题和通信问题等。</t>
  </si>
  <si>
    <t>现代飞行器设计理论与技术</t>
  </si>
  <si>
    <t>作者王和平，杨华保，陈江宁等编著</t>
  </si>
  <si>
    <t>飞行器设计高等学校教材</t>
  </si>
  <si>
    <t>本书在讨论现代飞行器设计理论与技术的基础上，重点介绍了飞行器的研制过程、飞行器设计方法和设计理论的基础、飞行器设计方案的评价准则和评价方法、预测技术与回归分析、工程优化理论与算法、多学科综合优化设计、健壮设计技术、并行设计技术、计算机辅助飞行器设计、常用</t>
  </si>
  <si>
    <t>世界航天科普丛书天使的翅膀宇宙飞船</t>
  </si>
  <si>
    <t>宇宙飞船普及读物</t>
  </si>
  <si>
    <t>本书根据宇宙飞船的发展历史描述各种宇宙飞船的技术、功能和惊险故事，减少了人类的科技进步、太空探险。</t>
  </si>
  <si>
    <t>世界航天科普丛书遥远的使命空间探测器</t>
  </si>
  <si>
    <t>空间探测器普及读物</t>
  </si>
  <si>
    <t>本书简要介绍了各国研制的空间探测器及其它们的使命，并配有图片，航天科技知识贯穿于全书。</t>
  </si>
  <si>
    <t>飞天的故事第版</t>
  </si>
  <si>
    <t>航天技术史世界少年读物</t>
  </si>
  <si>
    <t>飞天的故事深入浅出地讲述了古今中外的飞天故事、载人航天工作原理等知识。书中讲述了中国人如何从梦想走向成功，从成功走向新的成功的飞天历程，讲述了世界载人航天发展的过去、现在和未来，是一本制作精美，理论故事丰富的航天科普图书。第三版飞天的故事更与时俱进增加了神舟九号飞船成功飞天的内容。</t>
  </si>
  <si>
    <t>烧蚀模式激光推进</t>
  </si>
  <si>
    <t>作者李修乾，陈谷仓编著</t>
  </si>
  <si>
    <t>本书介绍了激光推进的基本概念和发展历程，讨论了烧蚀模式激光推进的工作机理，总结了固体和液体烧蚀模式激光推进的理论和实验研究成果，建立了激光推进理想热力循环过程，探讨了提高烧蚀模式激光推进性能的途径，分析了激光推进应用于微小卫星近地轨道发射中的参数优化问题。</t>
  </si>
  <si>
    <t>太空飞行及运载火箭</t>
  </si>
  <si>
    <t>航天学课外读物</t>
  </si>
  <si>
    <t>航空飞行器</t>
  </si>
  <si>
    <t>作者韩雨江，孙铭，徐波主编</t>
  </si>
  <si>
    <t>飞行器青少年读物</t>
  </si>
  <si>
    <t>韩雨江、孙铭、徐波主编的航空飞行器收录了各个国家曾在两次世界大战中的明星飞行器，以及正在服役和研究的战斗机、轰炸机、加油机、运输机、直升机等多类飞行器。一个对开呈现一架航天飞行器，飞机细节的剖视、历史资料的分享、座舱的日新月异、个别飞机的扫描，让本书成为您领略人类航空史的指南。与教材贴近的我会认、我会写的版块设计，让青少年在轻松阅读的氛围下，全面提高科学素质，让知识不再晦涩难懂。</t>
  </si>
  <si>
    <t>中国梦航天梦科普丛书航天城我来了航天员训练</t>
  </si>
  <si>
    <t>本书讲述了顶顶跟随爷爷来到了航天城，在航天城里，杨利伟叔叔领着顶顶进行参观，顶顶在这里先了解到宇宙的奥秘和神奇，见到了神奇的北极光、电粒子雨和神奇的太阳耀斑对宇宙有了生动、形象的认识。</t>
  </si>
  <si>
    <t>高超声速飞行器纵向运动非线性控制技术</t>
  </si>
  <si>
    <t>作者卜祥伟</t>
  </si>
  <si>
    <t>高超音速飞行器飞行控制非线性控制系统研究</t>
  </si>
  <si>
    <t>本书针对高超声速飞行器纵向运动飞行控制问题，讨论了基于非线性干扰观测器的输入受限鲁棒反演控制、无虚拟控制律的新型神经反演控制、基于非仿射模型的输入受限神经控制与的新型非仿射预设性能控制等相关技术。本书可作为控制科学与工程、计算机等专业高年级本科生、硕士研究生与博士研究生教材或教学参考书，也可供航空航天领域</t>
  </si>
  <si>
    <t>中国梦航天梦科普丛书航天城我来了天上的飞船</t>
  </si>
  <si>
    <t>吴川生著的中国梦、航天梦科普丛书从宇宙探索开始详细地描述了航天技术从无到有的发展过程。航天城我来了，天上的飞船为其中一册，讲述了顶顶跟随爷爷来到了航天城，在航天城里，杨利伟叔叔领着顶顶来到了航天历史展览馆，在这里顶顶见到了万户如何自制土火箭，加加林怎样成为靠前个进入太空的人类以及中国航天事业如何从无到有的艰辛历程。</t>
  </si>
  <si>
    <t>作者赵和平著</t>
  </si>
  <si>
    <t>本书梳理了空间数据系统的发展历史和背景，给出了空间数据系统的标准体系和空间数据系统的相关技术基础，系统阐述了空间数据系统分层模型中各层的组成、原理和相互关系，自上而下对模型中的应用层业务、空间网络、空间链路、同步和信道编码、射频与调制等标准和技术进行了深入的分析，并结合工程实际应用加以说明。此外，还对邻近空间链路、器载数据处理与接口和空间数据安全等辅助性的标准协议进行了分析和应用阐述。本书可作为高等院校宇航相关专业学生的教学参考书，也可供从事宇航工程、航天器总体设计、空间数据系统设计及有关专业的科技人员参考。</t>
  </si>
  <si>
    <t>国之重器出版工程空间数据系统</t>
  </si>
  <si>
    <t>作者赵和平，何熊文，刘崇华，强晖萍著</t>
  </si>
  <si>
    <t>空间数据数据处理系统</t>
  </si>
  <si>
    <t>本书梳理了空间数据系统的发展历史和背景，给出了空间数据系统的标准体系和空间数据系统的相关技术基础，系统阐述了空间数据系统分层模型中各层的组成、原理和相互关系，自上而下对模型中的应用层业务、空间网络、空间链路、同步和信道编码、射频与调制等标准和技术进行了深入的分析，并结合工程实际应用加以说明。此外，还对邻近空间链路、器载数据处理与接口和空间数据安全等辅助性的标准协议进行了分析和应用阐述。</t>
  </si>
  <si>
    <t>航天器进入下降与着陆技术</t>
  </si>
  <si>
    <t>作者荣伟编著</t>
  </si>
  <si>
    <t>航天器着陆</t>
  </si>
  <si>
    <t>本书系统论述了航天器的进入、下降与着陆技术其中包括了我国在载人飞船、返回式卫星和探月工程等研制过程中的工程实践经验以及所取得的一些创新性成果。内容包括概论、航天器进入轨道设计、进入式航天器气动设计、进入式航天器防热技术等。</t>
  </si>
  <si>
    <t>飞行导引系统合格审定指南</t>
  </si>
  <si>
    <t>作者李振水，王维安编译</t>
  </si>
  <si>
    <t>飞行器导航系统指南</t>
  </si>
  <si>
    <t>V448-62</t>
  </si>
  <si>
    <t>液体推进剂</t>
  </si>
  <si>
    <t>作者李亚裕主编</t>
  </si>
  <si>
    <t>液体推进剂是一本综合性阐述液体推进剂的专业性图书。全书共分章，包括基础部分、应用部分和展望部分。基础部分阐述了液体推进剂的定义和分类、发展历程和应用状况等应用部分详细介绍了红烟硝酸、四氧化二氮、绿色四氧化二氮等展望部分对液体推进剂的未来发展进行了展望。</t>
  </si>
  <si>
    <t>航天器轨道动力学</t>
  </si>
  <si>
    <t>作者赵钧编著</t>
  </si>
  <si>
    <t>航天器轨道轨道力学</t>
  </si>
  <si>
    <t>航天器轨道力学是航天工程的基础。轨道设计、轨道确定、轨道控制、轨道拦截、交会对接、编队飞行等技术问题都需要以轨道动力学理论为基础。</t>
  </si>
  <si>
    <t>无人飞行控制系统实验教程</t>
  </si>
  <si>
    <t>作者曾庆华，张为华编著</t>
  </si>
  <si>
    <t>无人驾驶飞行器飞行控制系统研究生教材</t>
  </si>
  <si>
    <t>本书包括基础篇、实验篇和参考篇三大部分。基础篇主要介绍了型飞控实验装置，惯组、舵系统和弹载控制器等组件的实验原理，以及半实物仿真实验原理实验篇包括五大实验模块共个实验的详细实验指导说明参考篇收录了实验中可能经常使用的工具软件简要说明、关键器件手册、某些配套数据及其说明。</t>
  </si>
  <si>
    <t>液体火箭发动机设计</t>
  </si>
  <si>
    <t>作者李家文，田爱梅，张黎辉编著</t>
  </si>
  <si>
    <t>液体推进剂火箭发动机设计</t>
  </si>
  <si>
    <t>本书系统讲述液体火箭发动机系统、推力室、燃气发生器、涡轮泵及自动器的设计，理论联系实际，反映了当前液体火箭发动机设计的新技术和新成就。为了使读者更好掌握本书内容，配有典型例题和习题。</t>
  </si>
  <si>
    <t>航天器自动化测试语言及系统</t>
  </si>
  <si>
    <t>作者马世龙，余丹著</t>
  </si>
  <si>
    <t>航天器自动检测系统航天器自动检测系统</t>
  </si>
  <si>
    <t>本书在国内首次系统地论述了网络环境下航天器自动化测试与测试语言的研究内容、关键技术和系统设计实现方法，用大量篇幅对国内外，特别是国外航天器自动化测试和航天器测试语言进行了详细的综述和分析。</t>
  </si>
  <si>
    <t>答幻想飞向星星的孩子典藏版</t>
  </si>
  <si>
    <t>作者文有仁著</t>
  </si>
  <si>
    <t>年，人类飞入了太空，第一颗人造卫星早已飞上太空，宇宙火箭也飞向了月球，孩子们对这些都很感兴趣。作者因此萌发了一个想法，要写一本通俗的小册子，回答幻想飞向星星的孩子们的问题，讲讲这方面许多有趣的故事。年春天，写成了答幻想飞向星星的孩子。</t>
  </si>
  <si>
    <t>碧空天链探究测控通信与探索救援</t>
  </si>
  <si>
    <t>作者钱卫平，吴斌主编</t>
  </si>
  <si>
    <t>载人航天飞行救生中国普及读物航天器测量控制网通信系统</t>
  </si>
  <si>
    <t>本书共分为章篇，内容涉及载人航天工程测控通信系统的发展历史、系统组成及其功能和作用，以及着陆场系统的场址选择、硬件设施、救援方案等。</t>
  </si>
  <si>
    <t>V553.1-59</t>
  </si>
  <si>
    <t>太空城市</t>
  </si>
  <si>
    <t>作者吴国兴，薛滔著</t>
  </si>
  <si>
    <t>宇宙学未来城市</t>
  </si>
  <si>
    <t>太空城市介绍了太空城市的构想、太空城市的设计和建造，展示未来美好的太空生活。</t>
  </si>
  <si>
    <t>V476;TU984</t>
  </si>
  <si>
    <t>科普面对面太空飞行与航天科学</t>
  </si>
  <si>
    <t>作者赵晶编著</t>
  </si>
  <si>
    <t>本书分为章，主要内容包括跳越地球飞向太空载人飞跃太空握手太空生活神探之旅。</t>
  </si>
  <si>
    <t>飞行器气动弹性原理</t>
  </si>
  <si>
    <t>作者杨超主编</t>
  </si>
  <si>
    <t>飞行器气动弹性设计</t>
  </si>
  <si>
    <t>本书介绍了气动弹性的基本原理和基本方法，是在本科生教材气动弹性设计基础上的进一步深化与拓宽。除了对气动弹性静力学及气动弹性动稳定性颤振，展开了进一步深入讨论外，还着重在气动弹性动力响应问题作了系统的论述。此外，在气动弹性分析中，试验工作占有极重要的地位，故本书也简要地介绍了有关气动弹性的各项试验。</t>
  </si>
  <si>
    <t>天河群星</t>
  </si>
  <si>
    <t>作者紫晓编著</t>
  </si>
  <si>
    <t>本书主要介绍应用卫星技术研制的成果，如通信卫星、气象卫星、导航卫星海洋卫星等在经济社会发展中的应用。</t>
  </si>
  <si>
    <t>神舟巡天</t>
  </si>
  <si>
    <t>飞行器普及读物</t>
  </si>
  <si>
    <t>本书详细介绍宇航员借助各类载人飞行器，飞向太空，到太空行走，进行科学实验，再顺利返回地球的过程。</t>
  </si>
  <si>
    <t>深空探测轨道测定与控制</t>
  </si>
  <si>
    <t>航天器轨道测量控制</t>
  </si>
  <si>
    <t>航天动力学研究丛书汇集了航天飞行动力学技术重点实验室在航天动力学领域开展科研试验、预先研究、学术交流、对外合作等活动过程中所产生出的优秀成果。本书为该丛书第一辑，以深空探测轨道测定与控制为主题，共收录篇论文，来源于嫦娥二号、萤火一号等深空探测任务以及实验室与南京大学、国防科技大学、东南大学、维也纳科技大学等国内外一流高校合作开展的研究项目，内容涵盖深空探测航天器的轨道特征分析、优化设计扣控制、深空探测测</t>
  </si>
  <si>
    <t>V556.3</t>
  </si>
  <si>
    <t>戈壁天港走进载人航天发射场</t>
  </si>
  <si>
    <t>作者周凤广，徐克俊主编</t>
  </si>
  <si>
    <t>航天器发射场中国普及读物</t>
  </si>
  <si>
    <t>本书共分为章篇，内容涉及中国载人航天发射场的发展历史、场址选择、硬件设施、软件系统、测试技术、发射流程、国外发射场概况、航天发射场的发展展望等。</t>
  </si>
  <si>
    <t>V55-49</t>
  </si>
  <si>
    <t>梦圆天路纵览中国载人航天工程</t>
  </si>
  <si>
    <t>本书共分为章篇，内容涉及中国载人航天工程的发展历程、组织实施、技术方案、飞行全过程、伟大成就、发展前景等。</t>
  </si>
  <si>
    <t>科学图书馆人类太空飞行</t>
  </si>
  <si>
    <t>载人航天飞机普及读物</t>
  </si>
  <si>
    <t>本书循着从太空时代初现，直至今日的空间科技的发展轨迹，对人类在太空中的生存，宇宙飞船将人类送入轨道的发射能力，以及太空飞行的安全性和危险等问题进行了详尽的阐述。</t>
  </si>
  <si>
    <t>飞机飞行器发展史</t>
  </si>
  <si>
    <t>作者阮光峰编著</t>
  </si>
  <si>
    <t>飞机技术史世界普及读物飞行器</t>
  </si>
  <si>
    <t>本书主要讲述从过去的飞机的发展到现在的各种飞机、飞行器。书中的大量图片及文字形象地阐述了飞机在各种战争中不可替代的作用，以及飞机在重武器的发展过程中的演变过程，和在世纪的现代新型飞机、飞行器的新的变化。</t>
  </si>
  <si>
    <t>V47-091;V271-091</t>
  </si>
  <si>
    <t>闯入太空高科技与航天</t>
  </si>
  <si>
    <t>高技术应用航天工程普及读物</t>
  </si>
  <si>
    <t>世纪人类带着无比的激情闯入了太空，航天事业的每一项成功都受到万众瞩目。从遥远的太空反观地球，人类第一次认识到自己既伟大又渺小、既快乐又孤独。人类的太空事业将向哪里去，月球旅游可行吗？太空电梯可行吗？到什么时候我们能够访问外星系？这些巨大的疑问让人们既盼望又担忧，在世纪这个刚开始的短短百年中，人类在太空中能走多远。电脑延伸大脑，计算深入千家万户，工作、游戏、娱乐一体，人类终将实现虚拟生存。科学与人文联手，我们渐渐放开了人定胜天的执着，转换到人与自然和谐共存的可持续发展科普热点，邀你登上畅游科学长廊的快车道，一起领略开阔视野、开明心智的科学之旅</t>
  </si>
  <si>
    <t>无人飞行器任务规划</t>
  </si>
  <si>
    <t>作者叶文，范洪达，朱爱红编著</t>
  </si>
  <si>
    <t>本书结合作者的研究工作，系统、深入地介绍了无人飞行器任务规划的概念、理论及方法。主要内容包括任务规划建模、任务规划数字地图技术、任务规划威胁信息建模技术等多个方面。</t>
  </si>
  <si>
    <t>数值仿真及其在航天发射技术中的应用</t>
  </si>
  <si>
    <t>作者傅德彬编著</t>
  </si>
  <si>
    <t>航天器发射计算机仿真</t>
  </si>
  <si>
    <t>本书以仿真计算为主线，对流动与传热计算、结构有限元分析、多体系统动力学仿真以及这些技术在火箭导弹发射装置设计中的应用进行了全面介绍。</t>
  </si>
  <si>
    <t>空间环境及其对航天器的影响</t>
  </si>
  <si>
    <t>作者美皮塞卡著</t>
  </si>
  <si>
    <t>航天环境影响航天器研究</t>
  </si>
  <si>
    <t>本书作者作为一名航天器的设计专家，系统介绍了空间环境的基础知识，重点分析了各类空间环境因素对航天器的影响。同时，作者在写作过程中充分考虑了航天器设计人员应该了解的空间环境知识的深度和广度，使该书具有系统性、新颖性、科学性和实用性。</t>
  </si>
  <si>
    <t>V47;V52</t>
  </si>
  <si>
    <t>在航天任务仿真分析中的应用</t>
  </si>
  <si>
    <t>作者丁溯泉，张波，刘世勇编著</t>
  </si>
  <si>
    <t>航天器计算机仿真</t>
  </si>
  <si>
    <t>本书以我国探月工程中测控系统总体设计为背景，详细介绍了软件在运载火箭测控、航天器测控中的仿真应用，其中主要包括运载火箭弹道和姿态仿真分析、运载火箭测控性能分析、航天器轨道姿态仿真分析、航天器测控性能分析以及星地链路估算等。</t>
  </si>
  <si>
    <t>英汉导弹与航天词典</t>
  </si>
  <si>
    <t>作者任新民主编</t>
  </si>
  <si>
    <t>导弹词典英、汉航天工程</t>
  </si>
  <si>
    <t>本词典是以导弹技术和航天技术的专业技术词汇为主的技术词典，收录词汇万条，约万字，词汇丰富、新词量大、专业性强、释义规范是其主要特点。</t>
  </si>
  <si>
    <t>V4-61;TJ76-61</t>
  </si>
  <si>
    <t>科学图书馆火箭</t>
  </si>
  <si>
    <t>火箭技术史世界普及读物</t>
  </si>
  <si>
    <t>本书是一本有关火箭技术史的科普类读物，作者从技术、政治、军事及民用等不同的视角，对火箭的起源、发展和未来进行了简明的客观概述，同时书中还对火箭在各个历史阶段所涉及到一些重要人物，事件和相关知识作了介绍。</t>
  </si>
  <si>
    <t>V475.1-091</t>
  </si>
  <si>
    <t>航天器自主操作的测量与控制</t>
  </si>
  <si>
    <t>作者敬忠良编</t>
  </si>
  <si>
    <t>航天器测量操作控制</t>
  </si>
  <si>
    <t>本书介绍航天器自主操作要求航天器的测控功能涵盖实时跟踪、全球覆盖、应急响应、快速机动、多目标操控等内容，这就涉及到了其体制、构架、覆盖、设备配置等方面。本书所讨论的测量和控制满足了航天器自主操作的新要求，为关键核心技术。</t>
  </si>
  <si>
    <t>科学图书馆卫星</t>
  </si>
  <si>
    <t>现代地球轨道卫星是非常精密的高科技机器，它们综合了人类文明的各方面的成就，包括从通讯、导航到国防、全球监控及智能服务等各个方面。本书考察了绕地航天器从世纪幻想家的推理小说所指的卫星到改变现代生活方方面面的尖端高科技平台的演变史。</t>
  </si>
  <si>
    <t>走近火箭</t>
  </si>
  <si>
    <t>作者孙欣荣编著</t>
  </si>
  <si>
    <t>本书从技术与知识的角度，介绍火箭发展的历史、火箭的技术构成及火箭的发射过程。</t>
  </si>
  <si>
    <t>作者英西迪著杨保华译</t>
  </si>
  <si>
    <t>航天器空去动力学姿态控制</t>
  </si>
  <si>
    <t>揽胜</t>
  </si>
  <si>
    <t>作者徐文主编</t>
  </si>
  <si>
    <t>地球资源卫星科学研究组织机构中国纪念文集</t>
  </si>
  <si>
    <t>本书为中国资源卫星应用中心成立周年纪念文集，从关怀篇、开创篇、应用篇、展望篇四大部分，多视角、全方位地展示了中国资源卫星应用中心在系统建设、数据处理和存储、分发和应用服务等方面所取得的辉煌成就。</t>
  </si>
  <si>
    <t>V474.2-242</t>
  </si>
  <si>
    <t>行星着陆器和进入探测器</t>
  </si>
  <si>
    <t>作者英鲍尔著</t>
  </si>
  <si>
    <t>行星际探测器简介</t>
  </si>
  <si>
    <t>本书旨在对用于探索其他星球大气层和星球表面的行星着陆器和大气层再入探测器的工程、科学和飞行历史进行简明而范围广泛的概述，涵盖了特定飞行器的工程问题，汇集了自世纪年代以来的多个不同着陆器和进入探测器的设计实例和相关基本信息。</t>
  </si>
  <si>
    <t>载人火星探测</t>
  </si>
  <si>
    <t>作者俄卡拉杰耶夫主编</t>
  </si>
  <si>
    <t>载人航天器火星探测器载人航天器火星探测器</t>
  </si>
  <si>
    <t>本书系统介绍了载人火星探测工程技术，对我国技术人员了解国外发展情况、开阔思路有很好的参考价值，对我国目前正在开展的载人航天工程、探月工程及火星探测预先研究有一定的借鉴意义。</t>
  </si>
  <si>
    <t>钟山院士文集</t>
  </si>
  <si>
    <t>作者钟山著</t>
  </si>
  <si>
    <t>本文集精选了钟山院士有代表性的篇论文和首诗词等，并附有钟山院士传略。希望本文集的出版有助于广大科技工作者，特别是从事国防科研工作的年轻科技人员了解钟山院士为国防建设所做出的成就和贡献以及他所具有的无私奉献、勇于攀登的航天精神，启迪和激励年轻一代为祖国的航天事业、为国家的繁荣昌盛和振兴而发奋工作。</t>
  </si>
  <si>
    <t>作者胡其正，杨芳编著</t>
  </si>
  <si>
    <t>航天学教材</t>
  </si>
  <si>
    <t>本书介绍航天领域主要的基本概念、基本原理和一些相关知识，内容包括航天活动的发展历程、太空环境、飞行轨道、运载火箭、跟踪测控、人造卫星的组成及应用、深空探测和载人航天以及空间领域国际合作和国际空间法的主要规则。</t>
  </si>
  <si>
    <t>V4-43</t>
  </si>
  <si>
    <t>航天器相对运动轨迹规划与控制</t>
  </si>
  <si>
    <t>作者杨乐平，朱彦伟，黄涣著</t>
  </si>
  <si>
    <t>本书共分章第章绪论第章航天器相对运动理论基础第章航天器自然周期相对运动轨迹设计第章航天器近距离相对运动轨迹规划第章航天器近距离相对运动控制策略第章航天器近距离观测任务轨迹设计与控制第章空间机器人抓捕任务逼近轨迹设计与控制第章空间机器人飞行任务仿真平台设计与开发。</t>
  </si>
  <si>
    <t>绕月探测飞行控制</t>
  </si>
  <si>
    <t>作者麻永平主编</t>
  </si>
  <si>
    <t>月球探测器飞行控制教材</t>
  </si>
  <si>
    <t>本书共章，针对我国绕月探测飞行控制的特点和要求，阐述了绕月飞行控制过程及涉及的飞行控制技术，并重点论述了绕月探测任务区别于以往地球卫星任务和载人航天任务的飞行控制方法和控制流程。</t>
  </si>
  <si>
    <t>航天器电源系统</t>
  </si>
  <si>
    <t>作者美帕特尔著</t>
  </si>
  <si>
    <t>航天器电源</t>
  </si>
  <si>
    <t>本书全面介绍了国际航天器电源领域的技术和发展现状，涵盖了整个电源系统的主要内容。</t>
  </si>
  <si>
    <t>V442</t>
  </si>
  <si>
    <t>人口资源环境经济学理论前沿</t>
  </si>
  <si>
    <t>作者周海旺主编</t>
  </si>
  <si>
    <t>人口经济学研究环境经济学研究资源经济学研究</t>
  </si>
  <si>
    <t>本书共分为十章其内容包括人口发展理论人口城市化与区域发展人口与城市发展人口发展与资源利用人口与环境问题人口就业与经济发展人口与养老保险人口与社会发展人口安全与预防等。</t>
  </si>
  <si>
    <t>X196</t>
  </si>
  <si>
    <t>环境与自然资源经济学第版</t>
  </si>
  <si>
    <t>作者张帆，夏凡著</t>
  </si>
  <si>
    <t>格致出版社生活读书新知三联书店上海人民书店</t>
  </si>
  <si>
    <t>自然资源资源经济学环境经济学</t>
  </si>
  <si>
    <t>本书有五篇内容，第一篇是总论，详细介绍了环境、发展和经济学的关系，环境经济大系统，环境伦理观，并分析了消费者和生产者的行为，环境恶化的经济原因以及政府的作用和政府失灵。第二篇介绍了一些环境评价的方法，如成本效益分析法、市场价值分析法、替代市场分析法等。第三篇列举了再生资源、非再生资源等自然资源的管理问题，从经济学的角度解析了如何开发和利用资源才能达到最优水平。第四篇分析了诸如排污收费、排污权交易等的污染控制的手段，论述了在完全竞争和不完全竞争条件下各种手段的效果和优缺点。第五篇，从</t>
  </si>
  <si>
    <t>X196;F062.1</t>
  </si>
  <si>
    <t>环境生态工程</t>
  </si>
  <si>
    <t>作者孔海南，吴德意编著</t>
  </si>
  <si>
    <t>环境生态学生态工程</t>
  </si>
  <si>
    <t>本书第一章介绍了生态系统所具有的结构与功能，第二章和第三章分别介绍了森林生态系统和农田生态系统的生态工程技术，第四章和第五章分别介绍了河流和湖泊生态系统的生态工程技术，第六章和第七章分别介绍了土壤植物生态系统和人工湿地生态系统的生态工程技术。</t>
  </si>
  <si>
    <t>X171</t>
  </si>
  <si>
    <t>黄土高原西部的生态环境过去、现在、将来</t>
  </si>
  <si>
    <t>黄土高原生态环境研究</t>
  </si>
  <si>
    <t>本书主要内容包括黄土高原过去万年以来的气候变化、黄土高原西部距今约至万年前的植被和气候变化、黄土高原西部过去万年以来的植被与气候变化、黄土高原西部过去万年以来的植被和气候变化等。</t>
  </si>
  <si>
    <t>X171.4</t>
  </si>
  <si>
    <t>环境工程微生物学第版</t>
  </si>
  <si>
    <t>作者林海主编李天昕，周北海，邢奕，董颖博副主编</t>
  </si>
  <si>
    <t>环境生物学微生物学实验高等学校教材</t>
  </si>
  <si>
    <t>本书重点介绍了与环境保护特别是与环境污染治理密切相关的微生物知识。包括微生物的形态结构及其与环境的关系、微生物的培养和分离、微生物的遗传和变异、微生物的酶与新陈代谢、微生物在水处理中的应用、微生物在大气污染治理中的应用、微生物在固体废气处理中的应用、微生</t>
  </si>
  <si>
    <t>X172-33</t>
  </si>
  <si>
    <t>环境价值核算方法及应用研究以浙江省为例</t>
  </si>
  <si>
    <t>作者彭武珍著</t>
  </si>
  <si>
    <t>环境经济学研究</t>
  </si>
  <si>
    <t>本书采用理论和实践相结合的方法，在对环境的价值内涵及分类、核算的范围、估价方法进行理论分析的基础上，确定不同环境资产的价值核算方法，以浙江省为例对环境实物量数据进行具体的环境价值核算，并对核算结果进行分析。</t>
  </si>
  <si>
    <t>环境经济学前沿专题</t>
  </si>
  <si>
    <t>作者徐波主编</t>
  </si>
  <si>
    <t>本书系统总结环境经济学最新研究进展，从环境核算、环境与金融、环境与贸易、环境与产业、环境与循环经济、环境与气候变化、环境与可持续发展七个方面深入解析环境经济学的研究前沿问题。</t>
  </si>
  <si>
    <t>环境生物学实验技术</t>
  </si>
  <si>
    <t>作者卫亚红主编</t>
  </si>
  <si>
    <t>西安西北农林科技大学出版社</t>
  </si>
  <si>
    <t>环境生物学实验</t>
  </si>
  <si>
    <t>本书分为理论部分基本实验综合性实验附录四部分，主要内容包括显微镜技术现代生物学实验技术土壤微生物多样性分析技术等。</t>
  </si>
  <si>
    <t>X17-33</t>
  </si>
  <si>
    <t>环境微生物学</t>
  </si>
  <si>
    <t>作者张小凡主编</t>
  </si>
  <si>
    <t>环境微生物学教材</t>
  </si>
  <si>
    <t>本教材主要内容包括病毒、原核微生物、真核微生物、微生物的生理、微生物的生长繁殖与生存因子、微生物的遗传和变异等微生物基础知识同时，介绍了微生物生态、微生物在物质循环中的作用、水环境污染控制与治理的微生物学原理、及微生物新技术在环境工程中的应用。</t>
  </si>
  <si>
    <t>X172</t>
  </si>
  <si>
    <t>环境补偿制度</t>
  </si>
  <si>
    <t>作者李利军等著</t>
  </si>
  <si>
    <t>环境保护补偿机制研究</t>
  </si>
  <si>
    <t>本书从环境补偿的概念界定开始，综合环境、生态、法学、经济等学科知识，结合西方发展经验与我国工作实践，分析环境与生态、补偿与赔偿、环境补偿与生态补偿的关系，环境与经济之间的关系，逐步确立起环境补偿是经济社会对自然环境进行的物质和能量的对等性、补偿性转移的实质观念。然后分章节专门论述环境补偿主体问题、内容问题和方法问题。强调人是补偿的主体，而不是客体，只有自然环境才是补偿的对象，也就是客体。环境补偿工作应当借助物理方法、化学方法、生物方法和混合性方法具体进行。接下来的章节抓住环境补偿资金这条主线和关键因素，研</t>
  </si>
  <si>
    <t>生地法则</t>
  </si>
  <si>
    <t>作者法米歇尔塞尔著</t>
  </si>
  <si>
    <t>生态环境保护研究</t>
  </si>
  <si>
    <t>本书内容包括危机的定义、六个事件、新的千年形势、全球危机、两人游戏与三人游戏、生地、世界之言等。</t>
  </si>
  <si>
    <t>生态环保百科中学版</t>
  </si>
  <si>
    <t>作者生态环保百科编写组</t>
  </si>
  <si>
    <t>生态环境环境保护青少年读物</t>
  </si>
  <si>
    <t>生态环保百科中学版是供青少年阅读的图文版生态环保百科知识读本，内容精选适合青少年阅读的条目，条目均从客观对象而非抽象概念人手，深入浅出地对条目的主题进行综合性和探索性的描述。并配大量图片以解释抽象的科学知识，力求融科学性、趣味性于一体。</t>
  </si>
  <si>
    <t>X171.4-49</t>
  </si>
  <si>
    <t>灾后复合生态系统低碳自创生恢复研究</t>
  </si>
  <si>
    <t>作者何源著</t>
  </si>
  <si>
    <t>地震灾害灾区生态环境环境破坏研究地震灾害灾区生态恢复研究</t>
  </si>
  <si>
    <t>深层生态学阐释与整合</t>
  </si>
  <si>
    <t>作者雷毅编</t>
  </si>
  <si>
    <t>国家社科基金精品专著系列。本书对如何建立一个清晰的、从理论到实践逻辑一致的思想体系重点做了以下探讨对深层生态学的本体论和价值伦理基础作了较详细的梳理和阐释通过对原始文献的系统解读勾勒出了深层生态学思想的基本来源和各种观念提出的前后关系探讨了深层生</t>
  </si>
  <si>
    <t>作者郑平主编</t>
  </si>
  <si>
    <t>本书共章，主要介绍了微生物的起源与进化、非细胞型微生物、原核微生物、真核微生物、微生物的营养与代谢、微生物的生长繁殖与遗传变异、微生物生态、微生物与物质循环、微生物与环境污染、微生物与环境净化等环境微生物学方面的内容。</t>
  </si>
  <si>
    <t>中国地质调查成果珠江三角洲经济区重大环境地质问题与对策研究</t>
  </si>
  <si>
    <t>作者黄长生主编董好刚副主编</t>
  </si>
  <si>
    <t>珠江三角洲地质环境研究</t>
  </si>
  <si>
    <t>本书是对珠江三角洲地区地质环境问题的调查与研究成果。基本查明了经济区地质环境条件及主要环境地质问题，系统分析了人类工程经济活动的适宜性和地质环境效应，探索了地质环境承载力和功能区划的方法并在南沙区进行了试点研究。结合社会经济发展、城市建设的总体规划和区域性已发或潜在的主要环境地质问题，提出了地质灾害防治和地质环境保护的具体措施、对策与建议。</t>
  </si>
  <si>
    <t>X141</t>
  </si>
  <si>
    <t>环境系统工程</t>
  </si>
  <si>
    <t>作者王素兰主编</t>
  </si>
  <si>
    <t>环境系统工程高等学校教材</t>
  </si>
  <si>
    <t>X192</t>
  </si>
  <si>
    <t>生态文明简明教程</t>
  </si>
  <si>
    <t>作者宋从文主审袁继池主编秦武峰，何利华，李毅副主编</t>
  </si>
  <si>
    <t>生态文明环境教育高等职业教育教材</t>
  </si>
  <si>
    <t>本书包括六部分内容有关生态的概念、生态问题给人类敲响了警钟、历史和现实呼唤生态文明、生态文明的主要特征、森林是生态文明的重要载体、户外实践到大自然中感受生态。</t>
  </si>
  <si>
    <t>X171.1</t>
  </si>
  <si>
    <t>中国地质大学十二五规划教材环境生态学</t>
  </si>
  <si>
    <t>作者谢作明主编刑伟副主编</t>
  </si>
  <si>
    <t>环境生态学</t>
  </si>
  <si>
    <t>本书在生态学原理的指导下，首先介绍了生物与环境的关系，随后阐述了种群生态学、群落生态学和生态系统生态学，然后分析了由于人为干扰和污染物质的侵入而导致生态系统受损的退化机理，最后针对各种受损生态系统的退化特征，探讨了生态系统的修复与重建技术，恢复其生态服务功能。为加快我国生态环境问题治理提供理论和实践指导。</t>
  </si>
  <si>
    <t>海洋生态文明建设及制度体系研究</t>
  </si>
  <si>
    <t>作者关道明，马明辉，许妍</t>
  </si>
  <si>
    <t>海洋环境生态环境建设研究中国</t>
  </si>
  <si>
    <t>海洋生态文明建设及制度体系研究以分析当前海洋生态环境和海洋管理状况为切入点，总结十五以来海洋生态环境的变化趋势和海洋管理面临的形势，结合海洋生态文明理论体系研究，系统构建海洋生态文明制度体系框架，提出十三五海洋生态文明建设的总体布局和重点任务。期冀通过本研究为推进我国海洋生态文明建设做出贡献。</t>
  </si>
  <si>
    <t>X145</t>
  </si>
  <si>
    <t>生态修复理论与技术</t>
  </si>
  <si>
    <t>作者刘冬梅</t>
  </si>
  <si>
    <t>生态恢复</t>
  </si>
  <si>
    <t>基础环境化学工程原理</t>
  </si>
  <si>
    <t>作者吴忆宁</t>
  </si>
  <si>
    <t>环境化学化学工程</t>
  </si>
  <si>
    <t>本书较全面、系统地阐述了现代环境工程原理，主要介绍了流体流动过程、沉降与过滤、传热与传质、吸收机制、吸附机理、膜分离与其他分离、化学反应工程原理、生物反应工程原理、环境生态工程原理、污染控制微生物学原理、环境工程分子生物学原理、物质循环等。</t>
  </si>
  <si>
    <t>X13</t>
  </si>
  <si>
    <t>聪明的蘑菇</t>
  </si>
  <si>
    <t>作者比鲍利著</t>
  </si>
  <si>
    <t>生态环境环境保护儿童读物</t>
  </si>
  <si>
    <t>本丛书是一套以环保为主题、面向儿童的科普知识绘本。在这套书里，作者以当前地球生态面临的许多现实问题为蓝本，设计出了一个个让孩子们好奇的话题，并将这些有趣的故事用一幅幅生动的卡通画形式进行呈现。在每个故事之后，作者还特别设计了背景知识、知识连结、情智培养、延伸讨论与艺术创造等辅助内容，从而组成了一个完整的生态教育体系。共册。</t>
  </si>
  <si>
    <t>X171.1-49</t>
  </si>
  <si>
    <t>用鼻子和耳朵去看</t>
  </si>
  <si>
    <t>走在水面上</t>
  </si>
  <si>
    <t>魔术帽</t>
  </si>
  <si>
    <t>柑橘肥皂</t>
  </si>
  <si>
    <t>家在哪里</t>
  </si>
  <si>
    <t>作者舒展</t>
  </si>
  <si>
    <t>环境生态学高等学校教材</t>
  </si>
  <si>
    <t>本书详细介绍了环境生态学的基本概念、生态因子作用规律、生物群落的演替理论及制约因素、生物群落的种类组成及结构的影响因素、生态系统服务功能与价值、生态监测及管理手段等内容。</t>
  </si>
  <si>
    <t>十二五环保投资评估</t>
  </si>
  <si>
    <t>作者吴舜泽等著</t>
  </si>
  <si>
    <t>环保投资经济评价中国</t>
  </si>
  <si>
    <t>本书围绕环境保护投资，从环保投资需求、环保投融资政策机制、环保投资概况、环保投资与经济指标的关联性、投资效益评估个方面对十二五环保投资进行评估，以此为基础上，全面剖析当前环保投资存在的问题及原因，并基于经济学模型对十三五的环保投资情况进行初步预测，提出做好十三五环保投资调控的政策建议。</t>
  </si>
  <si>
    <t>心脏之王</t>
  </si>
  <si>
    <t>香菇喜欢咖啡因</t>
  </si>
  <si>
    <t>给我搔搔背</t>
  </si>
  <si>
    <t>大学生生态文明教育读本</t>
  </si>
  <si>
    <t>作者张运君，杜裕禄主编</t>
  </si>
  <si>
    <t>生态环境环境教育高等学校教材</t>
  </si>
  <si>
    <t>本书介绍了生态文明是人类的新价值取向、生态文明建设的理论基础、生态文明建设与大学生的责任等内容。介绍了生态文明是人类的新价值取向、生态文明建设的理论基础、生态文明建设与大学生的责任等内容。介绍了生态文明是人类的新价值取向、生态文明建设的理论基础、生态文明建设与大学生的责任等内容。</t>
  </si>
  <si>
    <t>凉快的脚</t>
  </si>
  <si>
    <t>红色稻米</t>
  </si>
  <si>
    <t>森林饮用水</t>
  </si>
  <si>
    <t>野牛奶奶的石头园</t>
  </si>
  <si>
    <t>环境化学教程第版</t>
  </si>
  <si>
    <t>作者邓南圣，吴峰编著</t>
  </si>
  <si>
    <t>环境化学高等学校教材</t>
  </si>
  <si>
    <t>本教程共十章，全书内容以自然环境中化合物发生的主要物理、化学和生物化学过程为主线进行编排，较详细论述了这些过程的基本规律及机制，较深入阐述了人为污染物对这些过程的扰动及其机制、所产生的后果及其影响。在介绍较成熟的基本和主要内容的基础上，适当反映环境化学的研究成果和进展。本书是高等院校环境科学、环境工程专业本科教科书，可作为环境保护和环境科学研究人员、高等院校教师的参考书，亦可作为大学相关专业学生的学习参考用书。</t>
  </si>
  <si>
    <t>中国环境地理学下</t>
  </si>
  <si>
    <t>作者练力华编著张长青，罗锦添副主编施经纬，郭汉谋，梁超，温建平，郭站铭成品</t>
  </si>
  <si>
    <t>环境地理学研究中国</t>
  </si>
  <si>
    <t>X144</t>
  </si>
  <si>
    <t>中国环境地理学上</t>
  </si>
  <si>
    <t>环境经济政策的综合评价方法与实证研究以京津冀地区为例</t>
  </si>
  <si>
    <t>作者相楠，徐峰著</t>
  </si>
  <si>
    <t>环境经济环境政策研究华北地区</t>
  </si>
  <si>
    <t>本书将利用多种仿真建模和预测的定量方法来综合评价环境经济政策，并以京津冀地区为例进行实证分析。在研究京津冀地区的环境经济政策包括水环境、大气环境和工业园区生态化建设的影响和效果基础上，为京津冀地区绿色发展提出科学的政策建议，也为我国区域可持续发展提供新的研究思路和研究方法。</t>
  </si>
  <si>
    <t>X196-012</t>
  </si>
  <si>
    <t>请和我玩吧</t>
  </si>
  <si>
    <t>本书是一套以环保为主题、面向儿童的科普知识绘本。在这套书里，作者以当前地球生态面临的许多现实问题为蓝本，设计出了一个个让孩子们好奇的话题，并将这些有趣的故事用一幅幅生动的卡通画形式进行呈现。在每个故事之后，作者还特别设计了背景知识、知识连结、情智培养、延伸讨论与艺术创造等辅助内容，从而组成了一个完整的生态教育体系。共册。</t>
  </si>
  <si>
    <t>种一栋房子</t>
  </si>
  <si>
    <t>动物的药</t>
  </si>
  <si>
    <t>苹果能飞吗</t>
  </si>
  <si>
    <t>哥伦比亚的蘑菇</t>
  </si>
  <si>
    <t>逆流而上</t>
  </si>
  <si>
    <t>树糖</t>
  </si>
  <si>
    <t>只要雄鱼</t>
  </si>
  <si>
    <t>他们为什么不喜欢我</t>
  </si>
  <si>
    <t>大自然的五个王国</t>
  </si>
  <si>
    <t>河马美容院</t>
  </si>
  <si>
    <t>熊和狐狸</t>
  </si>
  <si>
    <t>绿色毛发四只眼</t>
  </si>
  <si>
    <t>谁最漂亮</t>
  </si>
  <si>
    <t>山羊</t>
  </si>
  <si>
    <t>蚂蚁农夫</t>
  </si>
  <si>
    <t>怎么把它拆开来</t>
  </si>
  <si>
    <t>不要让沙漠成为人类的家</t>
  </si>
  <si>
    <t>作者宋学军编</t>
  </si>
  <si>
    <t>土地荒漠化环境地学普及读物</t>
  </si>
  <si>
    <t>X14-49</t>
  </si>
  <si>
    <t>沙漠巫婆</t>
  </si>
  <si>
    <t>环境化学实验</t>
  </si>
  <si>
    <t>作者吴峰主编</t>
  </si>
  <si>
    <t>环境化学化学实验</t>
  </si>
  <si>
    <t>本书共章，除了概论外，共包括个实验，其内容涉及环境化学基本实验技能、典型污染物的分析方法与仪器运用、污染物的环境行为研究及污染控制的化学原理与方法等方面。通过本教材和环境化学实验课程的学习使学生掌握环境化学实验的基本知识、基本操作和分析测定方法，</t>
  </si>
  <si>
    <t>X13-33</t>
  </si>
  <si>
    <t>生态环境与资源保护研究</t>
  </si>
  <si>
    <t>作者任亮，南振兴著</t>
  </si>
  <si>
    <t>生态环境环境保护文集</t>
  </si>
  <si>
    <t>生态环境与资源保护研究基于京津冀协同发展中的生态环境、生态环境立法、生态环境司法和生态产业发展四个方面的研究，对京津冀地区的生态环境和资源保护进行了深入的调查和研究，由以上各个领域的学者从各自的视角提出了相关的政策建议和学术思考。</t>
  </si>
  <si>
    <t>X171.1-53</t>
  </si>
  <si>
    <t>环境产业经济学</t>
  </si>
  <si>
    <t>作者高广阔，张永庆著</t>
  </si>
  <si>
    <t>环境经济学产业经济学</t>
  </si>
  <si>
    <t>本书以科学发展观背景下的环保型经济增长方式为主线，运用生产力系统论等现代经济学方法论体系，结合产业分析等应用经济学方法，分析和阐述与环保产业持续发展有关的课题，力求从理论与实践角度分析我国环保产业发展规律，探讨环境产业经济学的理论体系。</t>
  </si>
  <si>
    <t>空前的生态危机</t>
  </si>
  <si>
    <t>作者美大卫雷格里芬著</t>
  </si>
  <si>
    <t>全球变暖研究</t>
  </si>
  <si>
    <t>本书以详实的材料证明了全球正在变暖，人类文明受到极大威胁。面对史无前例的灾难，格里芬提出了全球伦理的概念，作为一个过程哲学家，他也从宗教、哲理的层面来分析了全球变暖的问题，这正是他不同于一般生态学家的地方。本书的特点之一就是它的可实践性，这不是纯学术的高头讲章，而是一个思想家对现实鞭策入里的关切和反思，是思想著作实践的典范。</t>
  </si>
  <si>
    <t>X16</t>
  </si>
  <si>
    <t>生态文明论</t>
  </si>
  <si>
    <t>生态环境环境保护研究</t>
  </si>
  <si>
    <t>本书对生物工程、生态价值等进行了详细的论述，主张生态文明不仅是一种范式的转变，更重要的是人类文明的新的存在方式。</t>
  </si>
  <si>
    <t>城市建设用地地质环境评价与区划</t>
  </si>
  <si>
    <t>作者梁和成，周爱国编著</t>
  </si>
  <si>
    <t>城市地质环境评价</t>
  </si>
  <si>
    <t>城市化的迅猛发展使得城市地质环境受到人类活动改造的强度日益剧增，进而造成城市地质环境的变化或者由此诱发了城市地质环境灾变。这种不可预见的城市地质环境变化对城市的影响非常广泛和深刻，尤其是由于城市高强度的开发与建设活动提速或扰动了城市某些地质过程，导致前所未有的复杂效应。因此，城市地质环境问题的研究已经成为前缘和热点，越来越受到人类的重视。由此，衍生了新兴的学科城市环境地质学。</t>
  </si>
  <si>
    <t>物理污染控制工程</t>
  </si>
  <si>
    <t>作者杜翠凤，宋波等编著</t>
  </si>
  <si>
    <t>环境物理学</t>
  </si>
  <si>
    <t>本书是根据教育部关于环境科学及工程专业规范六中确定的物理污染控制工程教学基本内容的大纲编写的。全书共分章，主要内容包括声学基础知识、噪声评价及标准、噪声策略、环境噪声控制方法、吸声、隔声消声等相关知识，振动、电离辐射、电磁辐射、热污染、光污染的危害、控制理论及方法等相关知识。</t>
  </si>
  <si>
    <t>X12</t>
  </si>
  <si>
    <t>作者胡荣桂主编</t>
  </si>
  <si>
    <t>本书分为理论生态学和应用生态学两个部分，研究在人为干扰下，生态系统内在的变化机理、规律和对人类的反效应，寻求受损生态系统的恢复、重建和保护对策。</t>
  </si>
  <si>
    <t>作者迟杰，齐云，鲁逸人编</t>
  </si>
  <si>
    <t>本书包括个实验，涵盖大气、水、土壤以及生物介质中无机、有机污染物的浓度水平和形态、介质中和介质间的迁移转化行为等。</t>
  </si>
  <si>
    <t>引大济湟调水工程生态环境影响研究</t>
  </si>
  <si>
    <t>作者闫莉等著</t>
  </si>
  <si>
    <t>跨流域引水调水工程水环境生态环境环境影响青海省跨流域引水调水工程水环境生态环境环境影响</t>
  </si>
  <si>
    <t>本书详细调查评价了工程调水区大通河、受水区湟水河以及输水线路陆生生态、水生生态状况、就工程建设和运行对调水区、受水区可能造成的生态环境影响展开了深入预测研究。</t>
  </si>
  <si>
    <t>X143</t>
  </si>
  <si>
    <t>资源环境信息学第版</t>
  </si>
  <si>
    <t>作者申广荣主编柳云龙，钱振华副主编</t>
  </si>
  <si>
    <t>环境资源环境信息高等学校教材</t>
  </si>
  <si>
    <t>资源环境信息学是当今以人口、资源、环境和发展为核心的全球性问题促使下</t>
  </si>
  <si>
    <t>X196;X32</t>
  </si>
  <si>
    <t>城市生态水系规划理论与实践</t>
  </si>
  <si>
    <t>作者闫大鹏，蔡明</t>
  </si>
  <si>
    <t>城市水系生态环境生态规划研究中国</t>
  </si>
  <si>
    <t>本书是一部全面系统地研究城市生态水系规划的理论体系和应用实践的专业著作，共分为上、下两篇。</t>
  </si>
  <si>
    <t>水生态文明建设规划理论与实践</t>
  </si>
  <si>
    <t>作者王浩著</t>
  </si>
  <si>
    <t>水环境生态环境建设研究中国</t>
  </si>
  <si>
    <t>本书系统阐述了水生态文明的概念、内涵、水生态文明建设的总体思路、目标等，并以青岛市水生态文明城市建设试点规划为例，分析了青岛市水生态文明建设面临的问题，明确了青岛市水生态文明建设的总体目标、主要任务与评价指标体系。</t>
  </si>
  <si>
    <t>环境统计分析与应用</t>
  </si>
  <si>
    <t>作者环境统计教材编写委员会编</t>
  </si>
  <si>
    <t>环境统计学统计分析技术培训教材</t>
  </si>
  <si>
    <t>本书主要从服务于环境统计和环境管理工作的角度出发，介绍开展环境统计分析的主要方法及案例。其中包括环境统计分析的理论框架、环境指标分析方法、常用数据分析方法、环境经济综合分析、环境统计和管理重点分析等内容。</t>
  </si>
  <si>
    <t>X11</t>
  </si>
  <si>
    <t>环境统计基础</t>
  </si>
  <si>
    <t>环境统计学</t>
  </si>
  <si>
    <t>本书以介绍统计学及环境统计基础知识、环境统计工作制度为主，其中包括我国环境统计制度、环境统计年报制度、环境统计季报直报制度、环境统计主要指标解释、环境统计主要支撑技术等内容。</t>
  </si>
  <si>
    <t>低碳内涵的国际贸易问题研究</t>
  </si>
  <si>
    <t>作者邓小华，吴仁凤，德泰瑞克</t>
  </si>
  <si>
    <t>气候变化影响国际贸易研究</t>
  </si>
  <si>
    <t>本书讨论一个伴随有高度环境污染的经济增长模型，说明环境污染对经济增长的制约以环境污染如何影响未来的经济增长路径。</t>
  </si>
  <si>
    <t>X196;F740</t>
  </si>
  <si>
    <t>环境统计实务</t>
  </si>
  <si>
    <t>环境统计学技术培训教材</t>
  </si>
  <si>
    <t>本书以介绍污染物产排污量核算、产排污系数应用、环境统计报表填报和统计上报统计使用为主，主要包括污染物核查核算的一般方法、电力行业产排污核算、钢铁行业产排污核算、水泥行业产排污核算等内容。</t>
  </si>
  <si>
    <t>黄河流域古村落生态发展模式与政策评价研究以晋陕为例</t>
  </si>
  <si>
    <t>作者李仙娥著</t>
  </si>
  <si>
    <t>黄河流域村落生态环境研究</t>
  </si>
  <si>
    <t>本书以马克思主义生态文明理论为指导，运用马克思主义理论和多学科相交叉的方法，以黄河流域晋陕两省历史文化名村为研究对象，在对传统村落进行实地调研的基础上，分析了古村镇保护、发展与减贫之间的关系，提出了古村镇保护的思路、发展规划和行动方案。</t>
  </si>
  <si>
    <t>土地利用与景观变化内蒙古中部卷</t>
  </si>
  <si>
    <t>作者崔海亭，王静爱，朱宗元</t>
  </si>
  <si>
    <t>景观生态建设研究内蒙古土地利用研究内蒙古</t>
  </si>
  <si>
    <t>X171.4;F321.1</t>
  </si>
  <si>
    <t>江汉平原水资源环境保护与利用研究</t>
  </si>
  <si>
    <t>作者董利民著</t>
  </si>
  <si>
    <t>江汉平原水资源利用研究江汉平原水资源环境保护研究</t>
  </si>
  <si>
    <t>本书通过实地调查江汉平原水资源环境保护与利用的现状，分析其存在的问题，挖掘其开发利用潜力在借鉴国内外水资源环境保护与利用的经验教训的基础上，探索与市场经济相适应的水资源环境保护与利用的运行机制及其保障体系等。</t>
  </si>
  <si>
    <t>资源与环境经济学的理论与实践</t>
  </si>
  <si>
    <t>作者梅林海著</t>
  </si>
  <si>
    <t>环境经济学研究资源经济学</t>
  </si>
  <si>
    <t>本书由四部分构成引论介绍了资源与环境经济学的宏观背景第二篇论述用以构筑本学科研究的重要理论基础和研究资源与环境的法制、政策等支持手段第三篇论述了用经济学的方法解决资源环境经济发展过程中的有效应用手段第四篇阐述经济政策的设计和国内外发展资源与经济的实践。</t>
  </si>
  <si>
    <t>湖北省老河口市生物多样性保护规划</t>
  </si>
  <si>
    <t>作者夏婧，覃瑞，贾良主编</t>
  </si>
  <si>
    <t>生物多样性生物资源保护老河口市</t>
  </si>
  <si>
    <t>本书提出老河口生物多样性保护规划的总体布局和专项规划，为老河口市的生物多样性保护提供了科学依据。</t>
  </si>
  <si>
    <t>X176</t>
  </si>
  <si>
    <t>生态文明理论构建与文化资源</t>
  </si>
  <si>
    <t>作者严耕，林震，杨志华主编</t>
  </si>
  <si>
    <t>生态环境建设研究中国</t>
  </si>
  <si>
    <t>本书共分三大部分，内容包括生态文明的理论建构科学发展观与生态文明生态文化的继承与发展。</t>
  </si>
  <si>
    <t>作者赵开弘主编</t>
  </si>
  <si>
    <t>环境科学微生物学高等学校教材</t>
  </si>
  <si>
    <t>本书共分十一章。分章节阐述了有关环境微生物的基本概念、历史与发展、环境微生物的起源与进行。阐述了环境微生物的分类和原核微生物、真核微生物、病毒的特性，环境微生物的营养要素与类型等。</t>
  </si>
  <si>
    <t>土壤环境学实验教程</t>
  </si>
  <si>
    <t>作者张辉编著</t>
  </si>
  <si>
    <t>土壤环境环境试验高等学校教材</t>
  </si>
  <si>
    <t>本书是与土壤环境学配套的、供高校环境科学与工程专业本科生学习的专业教程。其基本目的是使学生在掌握和理解理论课知识的基础上，培养和训练土壤环境学实验研究能力和基本操作技能。本书是内容方面侧重土壤中物质主要是污染物质行为过程的实验表达，兼顾土壤基本属性的实验测量描述，具有填补国内该类教材空白的意义。</t>
  </si>
  <si>
    <t>X144-33</t>
  </si>
  <si>
    <t>中国环境美学思想研究</t>
  </si>
  <si>
    <t>作者程相占主编</t>
  </si>
  <si>
    <t>环境科学美学思想研究中国</t>
  </si>
  <si>
    <t>本书主要介绍了环境审美方式论如何对环境进行审美欣赏环境审美对象论在环境中欣赏什么环境审美价值论为何需要审美地欣赏环境环境审美设计论如何设计美化环境等内容。</t>
  </si>
  <si>
    <t>X1-05</t>
  </si>
  <si>
    <t>环境化学</t>
  </si>
  <si>
    <t>作者张宝贵编</t>
  </si>
  <si>
    <t>本书共章，详细地介绍了环境及环境问题的产生，大气、水体和土壤的主要污染物及污染物在不同环境中的迁移转化过程和规律，污染物带来的环境问题及其影响并介绍了环境化学相关的常见监测方法及手段。</t>
  </si>
  <si>
    <t>从现代文明到生态文明</t>
  </si>
  <si>
    <t>作者卢风著</t>
  </si>
  <si>
    <t>生态文明建设涉及的内容非常广泛，需要全社会的共同参与，既要改变思维方式，也要改变行为方式既要改变生产方式，也要改变生活方式既要改变道德和观念，也要改变法律和体制。必须充分认识到，生态文明建设不仅仅是生态恢复和环境治理，更是涉及物质文明、精神文明和政治文明的整个社会文明形态的变革。应该在生态危机的时代背景下，在反思现代工业文明模式所造成的人与自然对立的矛盾基础上，以生态学规律为基础，以生态价值观为指导，从物质、制度和精神观念三个层面进行改善，建立资源节约型和环境友好型社会，在全面提升人的生活品质的同时，实现人类社会与自然的和谐相处，促进经济、社会和文化的可持续发展。</t>
  </si>
  <si>
    <t>X171-53</t>
  </si>
  <si>
    <t>政策与环境明清时期晋冀蒙接壤地区生态环境变迁</t>
  </si>
  <si>
    <t>作者王杰瑜著</t>
  </si>
  <si>
    <t>生态环境研究中国明清时代</t>
  </si>
  <si>
    <t>本书内容包括人文因素的变化、气候及其变迁、土地利用方式的变化、植被变迁、河湖变迁与土地荒漠化、旱涝灾害分析。</t>
  </si>
  <si>
    <t>环境水文学</t>
  </si>
  <si>
    <t>作者房明惠编著</t>
  </si>
  <si>
    <t>环境科学水文学</t>
  </si>
  <si>
    <t>本书根据课程改革的要求，秉承了经典、成熟的理论体系，在系统阐述水文科学基本理论和方法的基础上，强调分析与应用，保证了知识的完备性，充分反映了当代水科学研究的新观点和新技术。全书分为三大部分。第一部分为环境水文学的基本理论和基本研究方法第二部分阐述水文系统与环境系统之间的交互关系第三部分阐述水灾害的成因及对人类社会的影响和水资源可持续利用与管理。</t>
  </si>
  <si>
    <t>作者高士祥，顾雪元主编</t>
  </si>
  <si>
    <t>环境化学化学实验高等学校教材</t>
  </si>
  <si>
    <t>本书共包括个实验，内容分为基础性实验和综合设计性实验两个部分。基础性实验主要涵盖了污染物在水、土壤、大气等环境介质中的基本迁移、转化过程，是对学生学习环境化学课程的基本训练综合设计性实验以培养学生的独立科研能力为目标，要求学生在查阅文献的基础上，对实验方法进行调整和改进，设计出最佳实验方案。本书可作为普通高等院校环境、化学、化工等专业本科生的环境化学实验教材，此外对于科研工作人员也是很好的参考书和工具书。</t>
  </si>
  <si>
    <t>生态文明的理论与系统建构</t>
  </si>
  <si>
    <t>作者严耕，杨志华著</t>
  </si>
  <si>
    <t>生态环境环境保护研究生态环境环境保护</t>
  </si>
  <si>
    <t>本书共分六章，内容包括环境危机和生态人类的新挑战生态危机是现代工业文明的危机生态运动新兴的文化现象走出生态危机需要文明创新生态文明与三重价值理论生态文明系统建构。</t>
  </si>
  <si>
    <t>美丽中国之保护生物多样性</t>
  </si>
  <si>
    <t>作者禹奇才主编</t>
  </si>
  <si>
    <t>生物多样性生物资源保护中国</t>
  </si>
  <si>
    <t>本书是十八大主题出版物，本丛书从科技角度进行生态文明的专题教育。本书介绍节约资源的基本知识，然后介绍广东省特别是广州市节约资源的主要成果，最后介绍国外先进的经验。让读者了解生态文明建设的成果，积极参与生态文明建设。</t>
  </si>
  <si>
    <t>生态与环境</t>
  </si>
  <si>
    <t>作者何清编</t>
  </si>
  <si>
    <t>生态环境普及读物</t>
  </si>
  <si>
    <t>本书介绍了关于自然生态和环境的常识，帮助读者更好的认识到保护生态环境的重要性以及我们可以做些什么来保护环境。</t>
  </si>
  <si>
    <t>X171-49</t>
  </si>
  <si>
    <t>美丽中国之生态恢复</t>
  </si>
  <si>
    <t>作者张太平编著</t>
  </si>
  <si>
    <t>生态恢复中国普及读物</t>
  </si>
  <si>
    <t>本丛书是十八大主题出版物，是生态文明知识科普读物。本书介绍生态恢复的基本知识，然后介绍了我国生态恢复的主要成果，最后介绍国外先进的经验。</t>
  </si>
  <si>
    <t>如何应对全球变暖危机</t>
  </si>
  <si>
    <t>作者张军强主编</t>
  </si>
  <si>
    <t>由于工业的发展，二氧化碳大量地排放，地球变暖已经是一个不争的事实，为此，世界上很多国家都制定了二氧化碳排放标准，减少地球变暖带来的危害。本书首先讲述我们的地球变暖带来的危害，其次讲述了节能减排的工作任重而道远，再次介绍了低碳环保，我们人人都有责任，最后讲述了只有大力开发绿色能源，才能从根本上消除因二氧化碳大量排放导致的地球变暖问题。</t>
  </si>
  <si>
    <t>水生态文明建设研究与实践</t>
  </si>
  <si>
    <t>作者潘增辉主编</t>
  </si>
  <si>
    <t>本书是河北省水利学会青年分会结合河北省水利工作热点，从水资源优化配置节约用水管理水资源保护水生态系统保护与修复水利工程建设中的生态保护水利经济与生态文明水生态文明理论研究等方面组织专家和科技人员进行学术交流汇编而成，旨在提高青年科技工作者的学术水平及解决实际问题的能力。</t>
  </si>
  <si>
    <t>科普通鉴生态环境</t>
  </si>
  <si>
    <t>作者孟庆香主编李建中丛书主编</t>
  </si>
  <si>
    <t>科普通鉴生态环境以人类与生态环境的关系为题材，浓缩生态环境的各个方面，向人们展现了地球的绝美以及日趋危机的现状，让人们对生态环境的我们居住的星球有一个全面、客观的认识。科普通鉴生态环境共设计了七章，第一章生态之美，第二章地球的大气，第三章生命的源泉水，第四章土壤，第五章物种的伊甸园，第六章我们的家园，第七章保护地球。科普通鉴生态环境不仅展现了生态环境之美，还揭开了问题之源，展示人类为之所做的努力与成效。</t>
  </si>
  <si>
    <t>环保金融论</t>
  </si>
  <si>
    <t>作者祝晓光主编</t>
  </si>
  <si>
    <t>区域环境环境保护金融支持研究河北省</t>
  </si>
  <si>
    <t>金融是经济的命脉环保是发展的根基转变经济发展方式和产业机构调整已成为地方政府十二五期间的主要工作。本书主要搜集和整理了有关环保金融方面的相关资料。</t>
  </si>
  <si>
    <t>环境分析化学实验</t>
  </si>
  <si>
    <t>作者张海波，丁琼主编</t>
  </si>
  <si>
    <t>环境分析化学化学实验</t>
  </si>
  <si>
    <t>本书介绍环境分析化学实验的目的和要求、原理、仪器和试剂、实验步骤、注意事项、计算公式和思考题，既注重对实验技能的培养和锻炼，也反映了本学科的新进展。介绍环境分析化学实验的目的和要求、原理、仪器和试剂、实验步骤、注意事项、计算公式和思考题，既注重对实验技能</t>
  </si>
  <si>
    <t>X132-33</t>
  </si>
  <si>
    <t>环境生态与土壤资源郑泽厚文集</t>
  </si>
  <si>
    <t>作者郑泽厚著</t>
  </si>
  <si>
    <t>环境生态学文集土壤资源</t>
  </si>
  <si>
    <t>环境生态与土壤资源郑泽厚文集收录了作者几十年来公开发表过的三十多篇论文和二个获奖的科研课题的总结，包括中科院课题成果三峡工程对鄂东平原湖泊环境的影响和湖北省基金课题成果武湖涨渡湖地区土地开发与生态环境优化模式研究。环境生态与土壤资源郑泽厚文集以环境与生态问题为主题，书稿中案例涉及广泛，如三峡工程、长江中下游酸雨对环境生态的影响等。作者通过实地调查研究，对农业生态经济、农业环境保护、旅游生态环境保护等问题均提出合理化建议。科学地分析了黄褐土的成因、棕红壤的合理利用、土壤微形态研究以及土壤施硫效应，其研究成果对于农业自然资源开发利用具有一定的指导意义。</t>
  </si>
  <si>
    <t>X171-53;S159-53</t>
  </si>
  <si>
    <t>环境振动新进展第六届国际环境振动学术研讨会英文</t>
  </si>
  <si>
    <t>作者高广运主编</t>
  </si>
  <si>
    <t>环境振动国际学术会议文集英文</t>
  </si>
  <si>
    <t>本论文集共收入了于年月日在上海同济大学召开的第六届国际环境振动学术研讨会学术论文篇，这些论文涉及地基中波的传播、环境振动的预测和模拟、环境振动的现场试验和监测、土结构动力相互作用、铁路轨道和车辆的动力学模拟、振动引起的沉降、车辆等引起的结构</t>
  </si>
  <si>
    <t>X121-53</t>
  </si>
  <si>
    <t>作者李建中丛书主编谈朗玉，李大东，张令朝丛书副主编孟庆香本卷主编</t>
  </si>
  <si>
    <t>本书的主要内容有承载生命的星球，地球的霓裳，生命之水，万物土中生，物种的伊甸园，我们的家园，保护地球，人人有责。</t>
  </si>
  <si>
    <t>善待身边的朋友</t>
  </si>
  <si>
    <t>作者周瑾主编</t>
  </si>
  <si>
    <t>生态环境建设普及读物</t>
  </si>
  <si>
    <t>分校园之旅、认识我们的树朋友、做一个负责任的小主人、小小生物学家等内容。旨在让青少年学会关心自己身边的环境状况。</t>
  </si>
  <si>
    <t>环境化</t>
  </si>
  <si>
    <t>作者王秀玲，崔迎主编</t>
  </si>
  <si>
    <t>环境化学高等教育教材</t>
  </si>
  <si>
    <t>本书共分为七章。主要分为绪论、大气环境化学、水环境化学、土壤环境化学、污染物在生物体内中的迁移转化和生物效应、典型污染物的特性及其在环境各圈层中的迁移转化以及绿色化学等章节。本书注重内容的正确性、先进性和科学性，以学生为本，结合社会对环境类职业人才的要求，以应用为目的，以必需、够用为度，注重教材的实用性和可读性，重视知识的更新和应用能力的培养，力争做到简明扼要，重点突出，通俗易懂。</t>
  </si>
  <si>
    <t>巢湖流域环境经济系统分析</t>
  </si>
  <si>
    <t>作者吴开亚著</t>
  </si>
  <si>
    <t>流域环境经济系统分析巢湖地区</t>
  </si>
  <si>
    <t>本书较为系统、全面地研究了巢湖流域环境经济系统的热点和重要问题，包括巢湖流域自然社会经济分析、生态安全和水安全分析、环境经济损失分析、污染防治综合效益分析、资源环境经济核算分析、湿地生态系统服务价值和水环境价值分析、生态足迹和水资源系统效能分析、循环经济发展评价分析、生态管理与生态产业发展模式分析等。本书可作为高等院校经济管理类、资源环境类等相关专业师生的参考书，也可供相关科研单位、管理部门及决策部门的专业人员参考。</t>
  </si>
  <si>
    <t>地质环境经济学</t>
  </si>
  <si>
    <t>作者张卫东等编著</t>
  </si>
  <si>
    <t>地质环境环境经济学</t>
  </si>
  <si>
    <t>X196;X141</t>
  </si>
  <si>
    <t>水资源与水环境系统工程</t>
  </si>
  <si>
    <t>作者薛惠锋等编著</t>
  </si>
  <si>
    <t>水环境环境工程教材水利资源开发水利工程</t>
  </si>
  <si>
    <t>本书以水资源和水环境为研究对象，充分利用系统工程的理论与方法，研究水资源的合理开发利用、潜力、承载力、保护、污染防治、水环境治理等方面问题。</t>
  </si>
  <si>
    <t>X143;TV22</t>
  </si>
  <si>
    <t>现代性境域中的生态危机人与自然冲突的观念论根源</t>
  </si>
  <si>
    <t>作者吴先伍著</t>
  </si>
  <si>
    <t>地质环境评价</t>
  </si>
  <si>
    <t>作者周爱国，周建伟，梁合诚，唐朝晖等编著</t>
  </si>
  <si>
    <t>本书较为系统、全面地阐述了地质环境评价的含义、基本原理、评价方法和技术手段，结合大量的实例对地下水环境、土壤环境、城市地质环境、矿山地质环境等评价工作进行了全面的论述。</t>
  </si>
  <si>
    <t>生态二十讲</t>
  </si>
  <si>
    <t>作者杨通进编</t>
  </si>
  <si>
    <t>生态伦理学研究西方国家生态伦理学</t>
  </si>
  <si>
    <t>本书所选的位作者的风格迥异的作品，从不同的方面反映了这样一个基本主题反思工业文明，倡导生态伦理。大部分作者都生活于世纪，对工业文明的环境危机都有深切的感受。</t>
  </si>
  <si>
    <t>环境工程生物学</t>
  </si>
  <si>
    <t>作者胡小兵，钟梅英主编</t>
  </si>
  <si>
    <t>环境生物学高等学校教材</t>
  </si>
  <si>
    <t>本书把生物学原理与环境工程结合起来，阐述了环境工程生物学的基本知识及原理，介绍了微生物、植物和动物等环境工程生物的形态、生理特征以及它们在环境工程的应用。全书分为五篇环境工程生物学基础、环境工程生态学、环境污染治理与监测中的生物学、环境工程生物学实验。其中环境污染治理与监测中的生物学为重点介绍内容，它突出了工程实践的特点。为了提高学生专业英语水平，在主要章节后面还附有相关的英文阅读材料，在书末还附有环境工程生物学中常见的词汇索引，以便查阅。本书可供高等学校环境工程、给水排水工程、市政工程等专业使用，此外，还可以作为从事生态学研究、环境保护与环境工程等专业技术人员的参考书。本书现为安徽省高更多本书把生物学原理与环境工程结合起来，阐述了环境工程生物学的基本知识及原理，介绍了微生物、植物和动物等环境工程生物的形态、生理特征以及它们在环境工程的应用。全书分为五篇环境工程生物学基础、环境工程生态学、环境污染治理与监测中的生物学、环境工程生物学实验。其中环境污染治理与监测中的生物学为重点介绍内容，它突出了工程实践的特点。为了提高学生专业英语水平，在主要章节后面还附有相关的英文阅读材料，在书末还附有环境工程生物学中常见的词汇索引，以便查阅。本书可供高等学校环境工程、给水排水工程、市政工程等专业使用，此外，还可以作为从事生态学研究、环境保护与环境工程等专业技术人员的参考书。本书现为安徽省高等学校十一五省级规划教材。隐藏更多</t>
  </si>
  <si>
    <t>X17</t>
  </si>
  <si>
    <t>环境工程微生物学</t>
  </si>
  <si>
    <t>环境生物学微生物学教材</t>
  </si>
  <si>
    <t>本书重点介绍了与环境保护特别是污染治理密切相关的微生物知识，包括环境工程微生物学的发展历史和发展趋势，微生物的微观结构和形态的观察方法和环境污染治理工程中常见微生物的形态、结构和特征，微生物的培养和分离的原理和方法以及微生物的生长繁殖规律，微生物对常见有机污染物质的代谢，微生物的遗传和变异，微生物在给水和排水工程、大气污染治理、固体废物处理中的应用原理和实例，以及最新的微生物脱硝技术和生物修复的相关知识。</t>
  </si>
  <si>
    <t>我们被偷走的未来导读</t>
  </si>
  <si>
    <t>作者邹剑著</t>
  </si>
  <si>
    <t>环境污染化学</t>
  </si>
  <si>
    <t>我们被偷走的未来是一本记载过去，剖析现在，忧患未来，深入浅出探讨合成化学物质污染的科普杰作。该书是继寂静的春天后又一本轰动全球的环保科普杰作。著名生态学家、环保学家和一汉环保记者合作撰写，美国副总统艾尔戈尔作序。约惯时报书评我们被偷走的未来的主题是这样重要，内容是如此富有感染力人手一册，值得本书为我们被偷走的未来导读。</t>
  </si>
  <si>
    <t>X131</t>
  </si>
  <si>
    <t>反思与选择环境保护视角文化问题</t>
  </si>
  <si>
    <t>作者尹贵斌著</t>
  </si>
  <si>
    <t>环境保护研究</t>
  </si>
  <si>
    <t>本书是从深层次上反思环境危机的文化根源。随着对环境问题认识的深入，人类认识到，环境问题不是孤立的，而是一个综合性的社会问题。环境危机与其背后的社会体制、生活方式以及价值观念等文化有关，因此环境危机属于文化危机，环境污染属于人类文化污染。解决环境问题，必须从深层的社会文化上予以反省，从而构建新的文化体系，这是世纪人类面临的一场文化革命。</t>
  </si>
  <si>
    <t>绿色投资问题研究</t>
  </si>
  <si>
    <t>作者孟耀著</t>
  </si>
  <si>
    <t>环境经济学研究中国</t>
  </si>
  <si>
    <t>本书以可持续发展思想为指导，以构建和谐社会为背景，系统地探讨了绿色投资的内涵、特征、投资主体和投资方式，全面阐述了绿色投资与循环经济的关系，明确指出了发展绿色投资来促进循环经济的发展是解决资源制约的重要途径。该书不仅在理论上探讨了绿色投资的规律，而且针对</t>
  </si>
  <si>
    <t>X196F832.48</t>
  </si>
  <si>
    <t>生态系统健康学理论与实践</t>
  </si>
  <si>
    <t>作者王庆礼，陈高，代力民等著</t>
  </si>
  <si>
    <t>生态系统健康研究</t>
  </si>
  <si>
    <t>国际海洋环境制度导论</t>
  </si>
  <si>
    <t>作者刘中民等著</t>
  </si>
  <si>
    <t>海洋环境制度研究</t>
  </si>
  <si>
    <t>本书笔者对海洋问题的关注和研究主要与笔者从事的国际政治领域的研究有关，主要集中在国际政治和国际关系层面，并侧重对海权理论问题、中国外交中的海洋权益问题、联合国海洋法公约与当代国际关系等问题的研究，而对环境问题的关注主要是对其作为重要的全球性问题对国际关系的影响有所了解，并主要体现在对环境问题在国际制度研究中典型地位有一定的认识。所以，本书研究的初衷是从自身的国际关系专业基础出发，将国际制度作为分析国际海洋环境问题的基本框架，对目前国际社会涉及海洋环境问题的主要国际制度的内容、特点及发展趋势等问题进行了专门的考察，并就其面临的挑战，以及中国与国际海洋环境制度的关系等问题进行了初步的研究。</t>
  </si>
  <si>
    <t>X14</t>
  </si>
  <si>
    <t>山东省河流水环境容量研究</t>
  </si>
  <si>
    <t>作者张晓东，慕金波，王艳等著</t>
  </si>
  <si>
    <t>河流水环境环境容量研究山东省</t>
  </si>
  <si>
    <t>作者和文祥主编</t>
  </si>
  <si>
    <t>环境生物学微生物学</t>
  </si>
  <si>
    <t>本书介绍环境微生物学知识。</t>
  </si>
  <si>
    <t>生态文明与可持续发展对人类现在到未来文明的哲学探讨</t>
  </si>
  <si>
    <t>作者巩英洲著</t>
  </si>
  <si>
    <t>生态环境可持续发展研究</t>
  </si>
  <si>
    <t>本书分三篇。上篇论述文明的变迁。作者把人类文明分成四个阶段，即原始文明、农业文明、工业文明和生态文明。中篇论述生态文明时代的特征。作者从生态文明、生态哲学、生态智慧、绿色思维、绿色生产、绿色生活六个方面详细诠释了生态文明。下篇论述生态文明与可持续发展</t>
  </si>
  <si>
    <t>工业生态学</t>
  </si>
  <si>
    <t>作者李素芹，苍大强，李宏编著</t>
  </si>
  <si>
    <t>工业学科环境生态学学科高等学校</t>
  </si>
  <si>
    <t>污染控制策略创新排污权交易及其法律规范</t>
  </si>
  <si>
    <t>作者幸红著</t>
  </si>
  <si>
    <t>排污费用环境政策研究中国</t>
  </si>
  <si>
    <t>本书介绍美国环境污染控制的历史和发展，以及排污权交易的历史和现状。重点论述了我国的环境状况和我国的控制存在的问题，提出了合乎我国国情的污染控制策略，并对排污权交易问题提出了建议。</t>
  </si>
  <si>
    <t>河流生态需水理论、方法与应用</t>
  </si>
  <si>
    <t>作者王西琴著</t>
  </si>
  <si>
    <t>河流学科生态环境学科需水量学科研究河流生态环境需水量</t>
  </si>
  <si>
    <t>教育部重点科技项目资助本书共分章，主要阐述河流生态需水的理论与方法以案例研究为特色，应用前述理论与方法，对海河水系、渭河干流、黄河干流、辽河水系等河流生态需水进行了深入的研究。</t>
  </si>
  <si>
    <t>环境经济学教程</t>
  </si>
  <si>
    <t>作者张真，戴星翼编著</t>
  </si>
  <si>
    <t>环境经济学环境经济学</t>
  </si>
  <si>
    <t>本书介绍了从经济学角度思考环境问题必然涉及的外部性、产权、庇古税等内容在此基础上，还介绍了有关运用环境经济学的基本原理对环境管理模式加以分析所涉及的内容，主要包括命令控制模式与经济激励模式的比较、实践应用以及不确定性对环境管理的影响等。</t>
  </si>
  <si>
    <t>公共经济与管理专业系列教材资源与环境经济学</t>
  </si>
  <si>
    <t>作者王克强，赵凯，刘红梅主编王宏利，宋振英副主编</t>
  </si>
  <si>
    <t>资源经济学高等学校教材环境经济学高等学校教材</t>
  </si>
  <si>
    <t>本书共十三章，内容包括资源环境经济系统、资源产权理论、资源环境价值理论与伻估方法、资源与环境的承载力、环境税等。</t>
  </si>
  <si>
    <t>农村水环境污染及其防治</t>
  </si>
  <si>
    <t>作者罗开林编著</t>
  </si>
  <si>
    <t>农村水环境污染防治</t>
  </si>
  <si>
    <t>环境政治学理论与实践</t>
  </si>
  <si>
    <t>作者郇庆治主编</t>
  </si>
  <si>
    <t>生态环境政治学</t>
  </si>
  <si>
    <t>本书主要论述了生态政治论、生态社会主义、环境政党与运动等方面的内容。</t>
  </si>
  <si>
    <t>X171.1;D0-05</t>
  </si>
  <si>
    <t>中国海洋环境地质学</t>
  </si>
  <si>
    <t>作者刘锡清主编</t>
  </si>
  <si>
    <t>海洋环境环境地质学中国</t>
  </si>
  <si>
    <t>本书主要介绍中国海洋环境地质等内容。</t>
  </si>
  <si>
    <t>社会地质基本问题与可持续发展</t>
  </si>
  <si>
    <t>作者方熠，赵鹏大著</t>
  </si>
  <si>
    <t>环境地学学科研究环境地学</t>
  </si>
  <si>
    <t>全书共八章，包括社会地质概论、基于可持续发展的社会地质观、社会地质作用、社会圈及社会地质系统、社会圈动力学、社会圈和社会地质系统评价等。</t>
  </si>
  <si>
    <t>自然与人文生态批评学术资源库上</t>
  </si>
  <si>
    <t>生态环境学科环境社会科学学科研究</t>
  </si>
  <si>
    <t>本书为学术工具书。搜集古今中外书籍文献中相关的资料编纂而成。生态批评，是从社会科学的视角审视并研究生态与环境问题。</t>
  </si>
  <si>
    <t>作者戴树桂主编</t>
  </si>
  <si>
    <t>环境化学学科高等教育环境化学</t>
  </si>
  <si>
    <t>普通高等教育十一五国家级规划教材本书以阐述污染物在大气、水、岩石、生物各圈层环境介质中迁移转化过程所涉及的污染化学问题及其效应为主线，较全面深入地阐明基本原理、环境化学相关交叉学科的知识。</t>
  </si>
  <si>
    <t>水环境系统模拟</t>
  </si>
  <si>
    <t>作者汪家权，钱家忠编著</t>
  </si>
  <si>
    <t>水环境学科模拟系统水环境模拟系统</t>
  </si>
  <si>
    <t>本书主要包括了水环境系统模拟概述、水环境系统模拟模型、水环境系统最优化方法的理论基础、水质模拟、水环境系统模拟数值方法等内容。</t>
  </si>
  <si>
    <t>环境污染微生物学实验指导</t>
  </si>
  <si>
    <t>环境污染学科微生物学学科试验环境污染微生物学</t>
  </si>
  <si>
    <t>本书主要内容包括微生物学实验仪器、微生物基础实验、空气微生物检测实验、水污染微生物实验、土壤微生物实验、环境因子对微生物的作用等内容。</t>
  </si>
  <si>
    <t>作者张仁铎编著</t>
  </si>
  <si>
    <t>走向生态价值的深处后现代环境伦理学的当代诠释</t>
  </si>
  <si>
    <t>后现代主义学科环境科学学科伦理学学科研究后现代主义环境科学伦理学</t>
  </si>
  <si>
    <t>本书涉略了生态学、环境保护理论等现代科学的相关知识，从后现代主义的角度对环境伦理学的理论形态、演进路径、存在判据以及发展走向等内容进行了分析，揭示了后现代主义与环境伦理学的内在关联性。</t>
  </si>
  <si>
    <t>环境污染微生物学</t>
  </si>
  <si>
    <t>作者常学秀，张汉波，袁嘉丽主编</t>
  </si>
  <si>
    <t>环境污染学科微生物学学科高等学校环境污染微生物学</t>
  </si>
  <si>
    <t>云南大学生态学国家级重点学科建设学术著作及教材编写规划，并受其资助出版本书系统地探讨了环境污染与微生物之间的互动关系及其应用，主要包括微生物学基础、微生物对环境的污染及其危害、环境污染对微生物的影响及微生物对环境污染的响应、微生物在环境污染防治中的应用。</t>
  </si>
  <si>
    <t>生态文明新理念</t>
  </si>
  <si>
    <t>作者魏智勇编著</t>
  </si>
  <si>
    <t>生态环境学科环境管理学科干部教育学科教材</t>
  </si>
  <si>
    <t>突破利障生态环境与可持续发展走向</t>
  </si>
  <si>
    <t>本书对当代人类社会发展过程中面临的生态环境问题做了全面的分析，并在此基础上探讨了如何实现可持续发展的路径。</t>
  </si>
  <si>
    <t>我国转型时期环境治理的经济分析</t>
  </si>
  <si>
    <t>作者聂国卿著</t>
  </si>
  <si>
    <t>环境治理学科经济分析地点中国环境治理经济分析</t>
  </si>
  <si>
    <t>本书介绍了目前关于环境治理经济分析的研究状况探讨了关于环境治理的政策选择标准以及环境政策的选择机制问题论述了我国转型期环境治理所面临的挑战提出了优化我国环境治理政策的思路与对策。</t>
  </si>
  <si>
    <t>生态环境与中国国际竞争力</t>
  </si>
  <si>
    <t>作者曾凡银著</t>
  </si>
  <si>
    <t>生态环境研究中国国际市场市场竞争中国</t>
  </si>
  <si>
    <t>本书内容包括生态环境、国际竞争力提升、机制。</t>
  </si>
  <si>
    <t>X171.1；F752</t>
  </si>
  <si>
    <t>环境化学教程</t>
  </si>
  <si>
    <t>环境化学学科高等学校学科教材</t>
  </si>
  <si>
    <t>高等院校环境科学教材本书以环境中化合物发生的主要物理、化学和生物过程为主线，比较详细地介绍了这些过程的基本规律及机制，深入阐述了人为污染物对这些过程的扰动、机制、产物的后果及其影响。</t>
  </si>
  <si>
    <t>土壤环境学</t>
  </si>
  <si>
    <t>土壤环境学科高等学校土壤环境</t>
  </si>
  <si>
    <t>高等学校教材本书系统介绍了土壤的自然属性、土壤的成因理论、土壤的环境功能、土壤的环境意义和有关化学过程等知识，介绍和讨论了当前土壤环境研究领域的前沿问题，有关机理以及土壤污染研究和治理方法。</t>
  </si>
  <si>
    <t>环境地学导论</t>
  </si>
  <si>
    <t>作者黄成敏主编</t>
  </si>
  <si>
    <t>环境地学学科概论环境地学</t>
  </si>
  <si>
    <t>本书内容包括环境地质学基础、地震、火山活动、矿山资源、气象灾害、大气污染、土壤与土壤圈、土壤与土地退化、地球化学环境与人体健康等。</t>
  </si>
  <si>
    <t>地质环境经济论文集第辑</t>
  </si>
  <si>
    <t>作者张卫东主编中国地质矿产经济学会环境经济专业委员会编</t>
  </si>
  <si>
    <t>地质环境学科环境经济学地质环境环境经济学</t>
  </si>
  <si>
    <t>本书共收入篇论文，论述了地质灾害经济、矿山环境保护、生态环境保护等个方面的内容，深入、系统地探讨了我国一些省市的地质、矿山、生态环境出现的一系列问题及其防治措施和方法。</t>
  </si>
  <si>
    <t>X141-53;X196-53</t>
  </si>
  <si>
    <t>科学技术生态化从主宰到融合</t>
  </si>
  <si>
    <t>作者李培超，郑晓锦著</t>
  </si>
  <si>
    <t>科学技术关系生态环境研究中国</t>
  </si>
  <si>
    <t>本书分为科学技术及其发展历程科学技术生态化的必然选择科学技术生态化的进展推进我国科学技术生态化共章。主要内容包括科学、技术的内涵阐释科学与技术的关系探究科学技术的发展演进等。</t>
  </si>
  <si>
    <t>物理污染控制</t>
  </si>
  <si>
    <t>作者高艳玲，张继有主编</t>
  </si>
  <si>
    <t>环境物理学学科高等学校环境物理学</t>
  </si>
  <si>
    <t>高等院校环境类系列教材本书系统地介绍了当今前沿的物理污染控制理论方法，全面细致地阐述了目前已开发研究的声振动、电磁场、热、光和射线等对人类的影响及其评价。</t>
  </si>
  <si>
    <t>工程环境海洋学</t>
  </si>
  <si>
    <t>作者蒋德才，刘百桥，韩树宗编著</t>
  </si>
  <si>
    <t>海洋工程学科海洋环境海洋工程海洋环境</t>
  </si>
  <si>
    <t>十五国家科技攻关计划重点项目海洋环境预报及减灾技术研究资助本书介绍了我国近海自然环境概况，以了解它们的平均状况和极端状况，着重讨论水动力和泥沙运动的规律和计算以及工程环境参数分计算方法，介绍海洋工程环境要素的测验方法及遥感技术和同位素测定技术的应用等内容。</t>
  </si>
  <si>
    <t>资源环境经济学</t>
  </si>
  <si>
    <t>作者汪安佑，雷涯邻，沙景华编著</t>
  </si>
  <si>
    <t>资源经济学学科环境经济学学科高等学校资源经济学环境经济学</t>
  </si>
  <si>
    <t>高等学校教材本书共章，主要论述和讨论了资源环境经济学的产生、发展与研究体系，人口与资源、环境、经济的关系，经济效率理论、外部性理论、可持续发展理论、循环经济理论、资源与环境价值理论、一般化资源的稀缺与供求原理等。</t>
  </si>
  <si>
    <t>中国绿色经济研究</t>
  </si>
  <si>
    <t>作者鲁明中，张象枢主编</t>
  </si>
  <si>
    <t>环境经济学学科研究地点中国环境经济学</t>
  </si>
  <si>
    <t>国家十五重点图书出版规划项目本书包括绿色经济的理论基础、绿色产业与产业生态化、区域绿色经济发展、中国绿色经济之路等章内容。</t>
  </si>
  <si>
    <t>中国地质大学武汉研究生系列教材生物与环境的协同进化</t>
  </si>
  <si>
    <t>作者徐桂荣，王永标，龚淑云，袁伟编著</t>
  </si>
  <si>
    <t>生物环境协同进化</t>
  </si>
  <si>
    <t>海南省海洋资源环境状况</t>
  </si>
  <si>
    <t>作者夏小明主编</t>
  </si>
  <si>
    <t>海洋环境调查研究海南</t>
  </si>
  <si>
    <t>本书内容包括我国近海海洋环境综合调查、近海海洋环境综合评价和近海数字海洋信息基础框架构建。根据专项的性质和特点，沿海各省区、市参与专项工作，并承担相应的任务。本书即以海南省专项调查成果为基础、综合历次海南近海海洋调查与评价的资料而成。</t>
  </si>
  <si>
    <t>环境生物学</t>
  </si>
  <si>
    <t>作者耿春女，高阳俊，李丹主编</t>
  </si>
  <si>
    <t>环境生物学是生物学家解决环境问题时逐步形成的一个边缘学科。因此，了解与掌握环境生物学的基本理论与方法，是环境类专业人才认识和解决环境问题所必须。本教材正是为培养环境类专业人才编写的。全书共有章，包括绪论、生物学基础、生物和环境的互、生物对污染物的响应和</t>
  </si>
  <si>
    <t>作者徐海宏，李满主编</t>
  </si>
  <si>
    <t>环境生物学学科微生物学学科高等学校环境生物学微生物学</t>
  </si>
  <si>
    <t>高等院校规划教材本书主要由微生物学基础，微生物对环境的危害与污染治理中的微生物学原理，环境工程微生物学实验三部分组成。本书除介绍微生物学基础理论知识外，注重微生物在环境工程中的应用。</t>
  </si>
  <si>
    <t>环境资源交易理论与实践研究以浙江为例</t>
  </si>
  <si>
    <t>作者刘晓红，隗斌贤著</t>
  </si>
  <si>
    <t>环境资源交易是西方发达国家在长期的环境管理过程中，基于外部性以及产权交易等理论，发展和形成的一种环境资源市场化管理机制。与其他环境经济手段相比，它致力于通过改变环境资源的产权制度，来实现环境资源的有效利用，是一种新型的解决环境资源外部性的政策手段。世纪末期，可交易的环境许可制度已被广泛应用，成</t>
  </si>
  <si>
    <t>环境微生物学实验指导</t>
  </si>
  <si>
    <t>环境生物学学科微生物学学科实验环境生物学微生物学</t>
  </si>
  <si>
    <t>本书由部分组成，内容包括显微镜使用技术、微生物形态和结构观察、微生物大小和数量测定，无菌操作、接种技术和培养方法、微生物菌种与环境监测等。</t>
  </si>
  <si>
    <t>环境资产核算及资产负债表编制国际经验及前沿</t>
  </si>
  <si>
    <t>作者张颖编著</t>
  </si>
  <si>
    <t>环境经济经济核算研究</t>
  </si>
  <si>
    <t>本研究主要内容有联合国环境经济核算体系中心框架，联合国统计处林业账户，韩国森林资源概述及资产核算，芬兰环境边际成本估价探究，德国环境经济核算政策，荷兰土地资产负债表编制的经验，欧洲森林资源核算的启示及面临的挑战，美国资源环境核算，综合环境经济核算的经验总结，生态系统服务的指标和生态服务经济学讨论等。以便让人们了解综合环境经济核算的基本情况及进展，学习、借鉴相关国家和地区综合环境经济核算的经验及实践，以促进我国绿色核算的发展，并为环境经济管理和相关政策制定提供依据。</t>
  </si>
  <si>
    <t>全面建成小康社会的环境经济预测研究报告</t>
  </si>
  <si>
    <t>作者蒋洪强，祁京梅，于森著</t>
  </si>
  <si>
    <t>环境经济经济预测研究报告中国</t>
  </si>
  <si>
    <t>全国建成小康社会环境经济预测研究报告，是环境经济规划系列研究报告的一本，是对全国建成小康社会中涉及环境经济方面的预测，其中涉及环境中水、大气、固体等环境要素情况进行预测，并以此推测出相关环境经济的状况所做出的预测。</t>
  </si>
  <si>
    <t>人类生存与生态环境人类学高级论坛卷</t>
  </si>
  <si>
    <t>作者孙振玉主编</t>
  </si>
  <si>
    <t>生态环境人类学生态环境人类学</t>
  </si>
  <si>
    <t>本书内容包括论坛文件、主题演讲、论坛纪实、生态理论观照、生态与族群生存、生态与区域发展、生态与法等。</t>
  </si>
  <si>
    <t>X171.1-53;Q98-53</t>
  </si>
  <si>
    <t>中国山地环境气象学</t>
  </si>
  <si>
    <t>山地学科环境气象学地点中国山地环境气象学</t>
  </si>
  <si>
    <t>本书不仅揭示了我国山地与大气、大气环流、自然环境之间的相互作用，而且还研究揭示了雅鲁藏布江水汽通道对西藏文明发展的影响。</t>
  </si>
  <si>
    <t>海洋环境参数监测技术检测方法汇编</t>
  </si>
  <si>
    <t>作者司建文主编</t>
  </si>
  <si>
    <t>海洋环境学科环境监测海洋环境环境监测</t>
  </si>
  <si>
    <t>本书的编写建立在检测方法的基础上，以测量的海洋参数作为分类，对不同仪器测量同一个海洋参数或不同技术、反演、预测同一个海洋参数的技术指标提供检测方法。</t>
  </si>
  <si>
    <t>孔繁德文集生态保护与环境演化</t>
  </si>
  <si>
    <t>作者孔繁德文集编委会编</t>
  </si>
  <si>
    <t>本书共收录孔繁德教授论文余篇，涉及领域包括生态保护学的建设与发展、中国古代生态破坏与保护的经验教训、生态保护与建设的理论与实践、科学发展与生态文明建设、环境保护与城市建设、自然环境及其演化、环境保护与教育等，重点是生态保护。</t>
  </si>
  <si>
    <t>作者苑静，唐文华，蒋向辉编著</t>
  </si>
  <si>
    <t>本书共分章，包括环境与环境化学、大气环境化学、水环境化学、土壤环境化学、生物环境化学、典型污染物在环境各圈层中的循环、能源与资源。</t>
  </si>
  <si>
    <t>生态文明视角下地质环境调查战略研究</t>
  </si>
  <si>
    <t>作者杨建峰等著</t>
  </si>
  <si>
    <t>地质环境调查研究中国</t>
  </si>
  <si>
    <t>本书紧紧围绕生态文明建设的国家需求，对我国地质环境调查面临的国际国内形势、重大需求、工作进展、发展战略、工作布局和宏观部署进行了全面、系统、深入的研究。</t>
  </si>
  <si>
    <t>X141;P562</t>
  </si>
  <si>
    <t>松辽流域水环境保护理论与实践</t>
  </si>
  <si>
    <t>作者郑国臣编著</t>
  </si>
  <si>
    <t>松花江流域水环境境保护理辽河流域水环境</t>
  </si>
  <si>
    <t>本书从流域水环境保护实际出发，借鉴国外流域水环境保护的框架体系，结合我国流域水环境保护政策法规，探讨松辽流域水环境保护的现状及主要对策研究。主要包括松辽流域水功能区划松辽流域水环境评价与保护松辽流域水环境应急管理松辽流域水环境风险管理松辽流域水环境跨界管理松辽流域饮用水源区管理松辽流域水环境实验室质量管理以及松辽流域水环境管理机制研究等内容。</t>
  </si>
  <si>
    <t>环境经济综合核算的理论与实践</t>
  </si>
  <si>
    <t>作者陈东景著</t>
  </si>
  <si>
    <t>环境经济学科经济核算学科研究环境经济经济核算</t>
  </si>
  <si>
    <t>本书以联合国环境经济综合核算体系理论为指导，以我国第二大内陆河黑河干流中游的张掖市为研究领域进行了实证研究，对内陆河流域生态经济系统管理模式进行了探讨。</t>
  </si>
  <si>
    <t>浙江特色水教育校园文化建设</t>
  </si>
  <si>
    <t>作者王伟英主编</t>
  </si>
  <si>
    <t>水环境生态环境建设学校教育研究浙江省</t>
  </si>
  <si>
    <t>水教育不仅仅是简单地传播水知识、水文化，而是一项以社会实践活动为主、与实际紧密结合的学校教育方式水教育的推行不仅对提高全民知水、爱水、节水、护水意识和能力具有重要作用，也对我省开展有效的水资源管理、建设节水型社会具有极大的推动作用。</t>
  </si>
  <si>
    <t>作者刘旦初著</t>
  </si>
  <si>
    <t>农业化学普及读物</t>
  </si>
  <si>
    <t>X13-49</t>
  </si>
  <si>
    <t>当代大学生人文素质系列丛书生态文明意识培养</t>
  </si>
  <si>
    <t>作者刘铮主编</t>
  </si>
  <si>
    <t>生态环境环境教育教学研究高等学校</t>
  </si>
  <si>
    <t>为了提高广大高校学生的生态意识，树立科学发展观，本书通过对绿色丛书的介绍与评价，逐步培养学生的生态伦理观，从而逐步养成尊重自然、敬畏自然，人与自然和谐共生的价值观。并身体力行，从自身做起，为中国经济社会的可持续发展自觉贡献力量。此书的目的，就是要在学生心里种下生态文明</t>
  </si>
  <si>
    <t>温室效应沮丧？彷徨？希望？</t>
  </si>
  <si>
    <t>作者赵天涛，张丽杰，赵由才主编</t>
  </si>
  <si>
    <t>温室效应研究</t>
  </si>
  <si>
    <t>本书共分为六章。第章介绍温室效应的概念，讨论了引起温室效应的原因。进而分析温室效应对气候变化、生态系统和人类生活的主要影响。第章主要讨论温室气体的主要来源以及排放现状。第章第章主要介绍了主要温室气体二氧化碳、甲烷等的减排办法。第章主要讨论了从正反两个侧面讨论</t>
  </si>
  <si>
    <t>化学与环境为了人类的健康与美好</t>
  </si>
  <si>
    <t>作者王明华，李影著</t>
  </si>
  <si>
    <t>环境化学普及读物</t>
  </si>
  <si>
    <t>浙江特色水教育社会实践典型实例</t>
  </si>
  <si>
    <t>作者沈建华，黄正福主编</t>
  </si>
  <si>
    <t>水环境生态环境建设浙江省</t>
  </si>
  <si>
    <t>推行特色水教育，建立教化、怡情、体验、服务四位一体的互动合作教学模式，对全体学生开展水教育，社会实践是关键。本书以浙江省近几年主要的水利工作为例，从社会实践活动的主题、内容、形式、途径、载体的设计、实施等角度，诠释如何以行为层的水教育，教育引导学生弘扬水文化、传承水精神，实现实践育人。</t>
  </si>
  <si>
    <t>完善我国环境会计报告运行机制的研究</t>
  </si>
  <si>
    <t>作者黄启国著</t>
  </si>
  <si>
    <t>环境会计会计报告研究中国</t>
  </si>
  <si>
    <t>本书从完善企业环境报告书编制导则实施措施的角度出发，内容包括扩大使用正规的、可靠的、系统的、定时的环境会计报告的范围，强化环境管理的控制措施，固化对环境保护和环境管理进行监督的措施，形成环境保护活动发生环境成本、产生环境负债、影响单位业绩的情况接受境保护行政主管部门的管理，接受环境审计、新闻媒体、人民群众的监督，建立环境保护信息反馈与对环境责任进行惩罚或激励互动的运行机制。</t>
  </si>
  <si>
    <t>分为理论生态学和应用生态学两个部分，研究在人为干扰下，生态系统内在的变化机理、规律和对人类的反效应，寻求受损生态系统的恢复、重建和保护对策。</t>
  </si>
  <si>
    <t>环境美学前沿第辑</t>
  </si>
  <si>
    <t>作者陈望衡，丁利荣主编</t>
  </si>
  <si>
    <t>环境科学美学研究</t>
  </si>
  <si>
    <t>本书分为四个部分环境与审美、城市环境、园林与审美、环境美学评论，从美学角度入手论述了当今环境美学问题。</t>
  </si>
  <si>
    <t>地表生态系统污染物质迁移转化及模拟软件</t>
  </si>
  <si>
    <t>作者吴启堂，陈同斌编著</t>
  </si>
  <si>
    <t>地表生态系统污染物学科迁移生态系统地表污染物学科迁移污染物生态系统地表学科迁移</t>
  </si>
  <si>
    <t>环境与资源经济学概论</t>
  </si>
  <si>
    <t>作者马中主编</t>
  </si>
  <si>
    <t>环境经济学学科高等学校学科教材资源经济学学科高等学校学科教材</t>
  </si>
  <si>
    <t>环境学教程</t>
  </si>
  <si>
    <t>作者高密来编著</t>
  </si>
  <si>
    <t>环境理论学科教材</t>
  </si>
  <si>
    <t>X1</t>
  </si>
  <si>
    <t>环境微生物工程</t>
  </si>
  <si>
    <t>作者马文漪，杨柳燕主编</t>
  </si>
  <si>
    <t>环境生物学微生物学学科高等学校学科教材微生物学环境生物学学科高等学校学科教材</t>
  </si>
  <si>
    <t>地质环境质量评价理论与应用</t>
  </si>
  <si>
    <t>作者周爱国，蔡鹤生编著</t>
  </si>
  <si>
    <t>环境地质学质量评价质量评价环境地质学</t>
  </si>
  <si>
    <t>世纪生态发展战略</t>
  </si>
  <si>
    <t>作者高吉喜等编著</t>
  </si>
  <si>
    <t>生态环境学科可持续发展学科经济发展战略生态环境可持续发展经济发展战略</t>
  </si>
  <si>
    <t>国家九五规划重点本书包括生态学基础发展回顾，世纪文明生态发展主题，世纪生态持续发展理论与方法，中国世纪面临的主要生态环境问题等内容。</t>
  </si>
  <si>
    <t>环境生物技术应用与发展</t>
  </si>
  <si>
    <t>作者陈坚等编著</t>
  </si>
  <si>
    <t>本书从工程设计、应用和发展前景的角度，对目前的环境生物技术进行了总体描述，主要介绍环境生物技术的两个方面的内容，即废水、废气最新处理工程技术的方法和状况对可降解塑料、生物絮凝剂等典型环保用酶制剂的工业化前景。</t>
  </si>
  <si>
    <t>空气污染气象学教程</t>
  </si>
  <si>
    <t>作者蒋维楣等编著</t>
  </si>
  <si>
    <t>空气污染环境气象学学科高等学校学科教材环境气象学空气污染学科高等学校学科教材</t>
  </si>
  <si>
    <t>中国土壤环境容量</t>
  </si>
  <si>
    <t>作者夏增禄等著</t>
  </si>
  <si>
    <t>土壤环境环境容量地点中国环境容量土壤环境地点中国</t>
  </si>
  <si>
    <t>污染生态学</t>
  </si>
  <si>
    <t>内蒙古大学出版基金资助出版本书介绍了物质或元素在生物体内的化学行为和运动规律，讨论各环节要素在污染条件下的生态效应，并讨论生物机体本身及人的主观能动作用对环境中有毒物质或污染的抵御能力和对策等。</t>
  </si>
  <si>
    <t>环境容量</t>
  </si>
  <si>
    <t>作者周密等编著</t>
  </si>
  <si>
    <t>环境容量学科研究</t>
  </si>
  <si>
    <t>本书介绍了有关确定水环境容量、大气环境容量及土壤环境客量的基本原理与方法。</t>
  </si>
  <si>
    <t>京津地区生态环境研究文集</t>
  </si>
  <si>
    <t>作者邢嘉明，林之盘主编</t>
  </si>
  <si>
    <t>X172-53</t>
  </si>
  <si>
    <t>环境系统工程导论</t>
  </si>
  <si>
    <t>作者孟繁坚，杨汝均编</t>
  </si>
  <si>
    <t>环境工程系统工程系统工程环境工程</t>
  </si>
  <si>
    <t>地质矿产部环境地质研究所论文集第集</t>
  </si>
  <si>
    <t>作者胡海涛等著</t>
  </si>
  <si>
    <t>环境地质学学科文集</t>
  </si>
  <si>
    <t>英文题名本书内容包括城市新址环境地质研究城市区域水文地球化学研究地下水分布演化规律和利用断层活动带研究土体工程地质研究区域地壳稳定性研究地质工程地震问题研究等。</t>
  </si>
  <si>
    <t>X141-53</t>
  </si>
  <si>
    <t>碳素钢和低合金钢钢结构制造和安装技术规范</t>
  </si>
  <si>
    <t>作者姜峻岳译</t>
  </si>
  <si>
    <t>X135</t>
  </si>
  <si>
    <t>地质环境保护与地质灾害防治中国地质环境监测院建院三十周年论文集</t>
  </si>
  <si>
    <t>作者钟自然主编</t>
  </si>
  <si>
    <t>地质环境学科环境保护地点中国地质学科自然灾害学科灾害防治地点中国地质环境环境保护地质自然灾害灾害防治</t>
  </si>
  <si>
    <t>本书分别从地下水资源与环境、地质灾害监测与预警、地面沉降调查与监测、环境地质调查与评价、地质环境信息及管理等方面，探讨了我国地质环境的保护和地质灾害的防治、调查，地质信息建设与管理问题。</t>
  </si>
  <si>
    <t>X141-53;P694-53</t>
  </si>
  <si>
    <t>污染控制微生物学原理与应用</t>
  </si>
  <si>
    <t>作者任南琪，马放等编著</t>
  </si>
  <si>
    <t>环境生物学学科微生物学环境生物学微生物学</t>
  </si>
  <si>
    <t>本书探讨了污染控制微生物学原理及微生物生态，固体废弃物与大气污染的生物治理技术，水的卫生细菌学给水处理技术等问题。</t>
  </si>
  <si>
    <t>地质环境经济论文集中国地质矿产经济学会环境经济专业委员会成立大会暨学术交流会论文集</t>
  </si>
  <si>
    <t>作者张新兴主编中国地质矿产经济学会环境经济专业委员会编</t>
  </si>
  <si>
    <t>本书共收入篇论文，涉及地质环境经济关系、地质灾害防治、地质环境保护、地质环境监测等方面的内容。</t>
  </si>
  <si>
    <t>多层钢筋混凝土框架综合施工法</t>
  </si>
  <si>
    <t>作者石油工业部第一建筑安装工程公司著</t>
  </si>
  <si>
    <t>多层结构钢筋混凝土结构框架结构工程施工钢筋混凝土结构多层结构框架结构工程施工框架结构钢筋混凝土结构多层结构工程施工工程施工多层结构钢筋混凝土结构框架结构</t>
  </si>
  <si>
    <t>绿色的呼唤关于人与生态环境的故事</t>
  </si>
  <si>
    <t>作者李振瑜主编中国青少年发展基金会编</t>
  </si>
  <si>
    <t>环境生态学学科普及读物</t>
  </si>
  <si>
    <t>本书是介绍生态保护和环境保护的科普读物，用一个个故事讲述了种种环境问题的背景和由来，以及人们的思想和行为与生态环境的关系。</t>
  </si>
  <si>
    <t>X17-49</t>
  </si>
  <si>
    <t>自然的终结</t>
  </si>
  <si>
    <t>作者美比尔麦克基本著孙晓春，马树林译</t>
  </si>
  <si>
    <t>温室效应学科研究</t>
  </si>
  <si>
    <t>据年版译出本书主要谈论的是一个具有自然科学性、哲学性和全球性的问题环境保护，并介绍了由于温室效应引起的全球变暖而产生的诸多后果。</t>
  </si>
  <si>
    <t>青少年生物与环境科学实践活动竞赛指导</t>
  </si>
  <si>
    <t>作者周又红，李岗编著</t>
  </si>
  <si>
    <t>环境生物学学科竞赛环境生物学</t>
  </si>
  <si>
    <t>本书共分六章，包括地球家园生物、环境与人类活动青少年生物与环境科学实践的科普主题活动指导青少年进行生物和环境科学的课题研究活动等内容。</t>
  </si>
  <si>
    <t>环境化学环境化学</t>
  </si>
  <si>
    <t>本书是一本介绍化学与环境的关系以及化学在环境保护中所起的作用的科普读物。</t>
  </si>
  <si>
    <t>环境化学原理</t>
  </si>
  <si>
    <t>作者美马纳亨，著黄志桂，解怀宁编译</t>
  </si>
  <si>
    <t>本书分别对环境的水圈、陆圈、大气圈及与此相关的生物圈等范围的化学污染物的来源、迁移、转化和归宿等过程的原理作了讨论。</t>
  </si>
  <si>
    <t>水环境评价与规划</t>
  </si>
  <si>
    <t>作者陈晓宏，江涛，陈俊合编著</t>
  </si>
  <si>
    <t>水环境学科环境质量学科评价学科高等学校水环境学科环境规划学科高等学校</t>
  </si>
  <si>
    <t>本书分水环境质量评价和水环境综合整治规划两大部分，共章。讲述水环境质量评价的分级、程序、方法，水环境影响的预测和评价，水环境综合整治规划及其方案的优化决策、实施与管理，水环境控制信息系统等内容。</t>
  </si>
  <si>
    <t>环境生物学实验技术与方法</t>
  </si>
  <si>
    <t>作者南京大学环境生物学教研室编</t>
  </si>
  <si>
    <t>环境生物学学科实验</t>
  </si>
  <si>
    <t>陕西环境地质研究年陕西省地质灾害防治学术研讨会论文集</t>
  </si>
  <si>
    <t>作者范立民主编</t>
  </si>
  <si>
    <t>环境地质学陕西省学术会议文集</t>
  </si>
  <si>
    <t>本书讲陕西省地貌类型复杂，地形起伏大，既有高山峻岭为代表的秦岭山区，又有黄土高原沟壑地貌、沙漠地貌、峡谷地貌，独特的地貌、地质环境条件，决定了陕西地质环境条件复杂，地质灾害发育，严重威胁着人民生命、财产安全。为了全面展示近年来我省在地质环境、地质灾害领域取得新成果，陕西省地质学会、陕西省地质学会环境地质与灾害地质专业委员会决定在年底召开一次地质灾害防治学术研讨会，并于年月日发出征文通知，得到了在陕各单位和工程技术人员的积极响应，截至月日共收到学术论文篇，经专家评审，其中篇入选本文集，少数已发表的论文，为了便于交流，予以收录。本着文责自负、百家争鸣和鼓励年轻作更多本书讲陕西省地貌类型复杂，地形起伏大，既有高山峻岭为代表的秦岭山区，又有黄土高原沟壑地貌、沙漠地貌、峡谷地貌，独特的地貌、地质环境条件，决定了陕西地质环境条件复杂，地质灾害发育，严重威胁着人民生命、财产安全。为了全面展示近年来我省在地质环境、地质灾害领域取得新成果，陕西省地质学会、陕西省地质学会环境地质与灾害地质专业委员会决定在年底召开一次地质灾害防治学术研讨会，并于年月日发出征文通知，得到了在陕各单位和工程技术人员的积极响应，截至月日共收到学术论文篇，经专家评审，其中篇入选本文集，少数已发表的论文，为了便于交流，予以收录。本着文责自负、百家争鸣和鼓励年轻作者的原则，一些论文论述较为浅显，也予以采用。隐藏更多</t>
  </si>
  <si>
    <t>环境生态学导论</t>
  </si>
  <si>
    <t>作者刘云国，李小明主编</t>
  </si>
  <si>
    <t>环境生态学学科概论环境生态学</t>
  </si>
  <si>
    <t>本书内容包括绪论、生态因子、种群及群落、生态系统、生态工程、环境污染与控制、人类与环境、可持续发展概论等。</t>
  </si>
  <si>
    <t>深层生态学思想研究</t>
  </si>
  <si>
    <t>作者雷毅著</t>
  </si>
  <si>
    <t>环境生态学学科研究环境生态学</t>
  </si>
  <si>
    <t>北京市社会科学理论著作出版基金资助本书系统地剖析了深层生态学的产生、理论结构、思想渊源，它对生态实践的影响，以及来自各方面的批评，并对深层生态学的合理性和缺陷做出了客观的评价。</t>
  </si>
  <si>
    <t>作者熊治廷编著</t>
  </si>
  <si>
    <t>本书共分章，内容包括绪论、人为逆境、异生素在生物体内的归宿、异生素的毒性效应、物理因素对生物体的损伤、遗传毒理学、污染的种群生物学效应等。</t>
  </si>
  <si>
    <t>环境地球化学</t>
  </si>
  <si>
    <t>作者戎秋涛，翁焕新编</t>
  </si>
  <si>
    <t>环境地质学地球化学学科高等学校学科教材地球化学环境地质学学科高等学校学科教材</t>
  </si>
  <si>
    <t>高等学校试用教材本书共分章内容包括地球环境的演化和特征、岩石圈表层地球化学、水环境地球化学、大气环境地球化学、生物圈环境地球化学和环境地球化学的研究方法等。</t>
  </si>
  <si>
    <t>X142</t>
  </si>
  <si>
    <t>环境水力学</t>
  </si>
  <si>
    <t>作者赵文谦编著</t>
  </si>
  <si>
    <t>青藏高原东缘环境与生态</t>
  </si>
  <si>
    <t>作者钟祥浩编著</t>
  </si>
  <si>
    <t>生态环境青藏高原学科生态环境学科研究青藏高原</t>
  </si>
  <si>
    <t>本书收入论文篇，对青藏高原东缘环境与生态这项课题，从环境演化、冰川、气候与环境、森林生态、山地灾害与退化环境治理、新技术与新方法和旅游资源等六大方面进行了论述。</t>
  </si>
  <si>
    <t>气候环境学概论</t>
  </si>
  <si>
    <t>作者日福井英一郎，日吉野正敏著柳又春译</t>
  </si>
  <si>
    <t>气候环境学科概论</t>
  </si>
  <si>
    <t>作者李顺鹏主编</t>
  </si>
  <si>
    <t>环境生物学学科高等学校环境生物学</t>
  </si>
  <si>
    <t>面向世纪课程教材本教材主要介绍环境生物学的基本概念、目标与任务自然生物环境及其自然生态系统生物净化的新技术、新工艺及其工程设计等。</t>
  </si>
  <si>
    <t>中国瑞典水环境合作成果汇编</t>
  </si>
  <si>
    <t>作者环境保护部环境保护对外合作中心，瑞典斯德哥尔摩国际水研究院编著</t>
  </si>
  <si>
    <t>水环境国际环境合作中国、瑞典</t>
  </si>
  <si>
    <t>中瑞水环境管理项目于年启动，旨在通过与瑞典国际水所的技术交流，学习瑞典国际水周、水项目管理和双多边水领域政策对话的先进理念和经验，为我国正在实施的十二五、十三五重点流域水污染防治规划，以及水体污染控制与治理科技重大专项等提供国际先进理念和科技支撑，提高环境管理能力。本书即本次交流情况的一个总结。</t>
  </si>
  <si>
    <t>水环境保护与管理文集</t>
  </si>
  <si>
    <t>作者汪斌主编</t>
  </si>
  <si>
    <t>水环境学科环境保护水环境学科环境管理水环境环境保护环境管理</t>
  </si>
  <si>
    <t>本书所收论文内容涉及水环境与水资源保护管理、水污染防治与管理、水环境研究、水资源可持续利用与管理、水环境监测与评价等。</t>
  </si>
  <si>
    <t>X143-53;X321-53</t>
  </si>
  <si>
    <t>环境中的重金属第三届国际学术会议论文选译</t>
  </si>
  <si>
    <t>作者中国科学院环境化学研究所</t>
  </si>
  <si>
    <t>环境学科重金属污染学科会议录</t>
  </si>
  <si>
    <t>X13-532</t>
  </si>
  <si>
    <t>作者美贝利等著柳大志等译</t>
  </si>
  <si>
    <t>毛细管气相色谱法</t>
  </si>
  <si>
    <t>作者加奥那斯卡，加卡拉塞克著赖聪译</t>
  </si>
  <si>
    <t>毛细管色谱气相色谱应用污染物分析气相色谱毛细管色谱应用污染物分析污染物分析毛细管色谱气相色谱应用</t>
  </si>
  <si>
    <t>X132</t>
  </si>
  <si>
    <t>韩顺和万能快速青年突击队</t>
  </si>
  <si>
    <t>作者中共鹤壁建筑安装工程处委员会编</t>
  </si>
  <si>
    <t>通讯地点中国年代现代</t>
  </si>
  <si>
    <t>沥青混凝土管一种又好又省的水道管材</t>
  </si>
  <si>
    <t>作者张鸿源编著</t>
  </si>
  <si>
    <t>沥青混凝土混凝土管混凝土管沥青混凝土</t>
  </si>
  <si>
    <t>环境生物技术实验指南</t>
  </si>
  <si>
    <t>作者程树培主编</t>
  </si>
  <si>
    <t>土壤植物系统污染生态研究</t>
  </si>
  <si>
    <t>作者高拯民主编</t>
  </si>
  <si>
    <t>土壤污染影响植物植物影响因素土壤污染</t>
  </si>
  <si>
    <t>城市地质环境的经济学分析</t>
  </si>
  <si>
    <t>作者陈华文著</t>
  </si>
  <si>
    <t>城市学科环境地质学学科研究城市环境地质学</t>
  </si>
  <si>
    <t>黄皮书系列本书以环境经济学相关理论为基础，以城市化和城市发展中所出现的城市地质环境问题为主线，以上海为例，研究城市发展对地质环境的需求和影响。</t>
  </si>
  <si>
    <t>建筑物与构筑物中之木构件防腐与耐火规程</t>
  </si>
  <si>
    <t>作者苏联中央工业建筑科学研究院编醉竹译</t>
  </si>
  <si>
    <t>X133</t>
  </si>
  <si>
    <t>我们生活在同一片蓝天下生物与环境</t>
  </si>
  <si>
    <t>作者尚玉昌编著</t>
  </si>
  <si>
    <t>环境水文地质学</t>
  </si>
  <si>
    <t>作者林年丰等编</t>
  </si>
  <si>
    <t>环境地质学水文地质水文地质环境地质学</t>
  </si>
  <si>
    <t>本书分三篇。上篇原生环境水文地质中篇人为环境水文地质下篇环境水文地质研究方法。</t>
  </si>
  <si>
    <t>环境地球化学简明原理</t>
  </si>
  <si>
    <t>作者林炳营编著</t>
  </si>
  <si>
    <t>环境地质学地球化学地球化学环境地质学</t>
  </si>
  <si>
    <t>污染控制化学</t>
  </si>
  <si>
    <t>作者杨智宽，韦进宝编著</t>
  </si>
  <si>
    <t>污染控制环境污染化学学科高等学校学科教材环境污染化学污染控制学科高等学校学科教材</t>
  </si>
  <si>
    <t>全球环境监测系统中国五大城市污染监测报告年</t>
  </si>
  <si>
    <t>作者中国预防医学中心环境卫生监测站编</t>
  </si>
  <si>
    <t>全球环境监测系统资料汇编生物样品监测部分</t>
  </si>
  <si>
    <t>作者卫生部卫生防疫司编</t>
  </si>
  <si>
    <t>中、西南地区纺织工业废水处理汇编</t>
  </si>
  <si>
    <t>作者黄巡武，欧阳雄主编</t>
  </si>
  <si>
    <t>X191</t>
  </si>
  <si>
    <t>作者陶秀成等编</t>
  </si>
  <si>
    <t>环境化学学科高等教育学科教材</t>
  </si>
  <si>
    <t>一一工地快速施工法经验</t>
  </si>
  <si>
    <t>作者中共哈尔滨市委基本建设部编</t>
  </si>
  <si>
    <t>建筑工程施工组织学科经验施工组织建筑工程学科经验</t>
  </si>
  <si>
    <t>环境分析化学</t>
  </si>
  <si>
    <t>作者曾北危著</t>
  </si>
  <si>
    <t>作者汪群慧等编著</t>
  </si>
  <si>
    <t>本书分五篇共十六章。书中以阐述化学污染物在大气、水、土壤、生物各圈层环境介质中迁移转化过程及其效应为主线，阐明了其基本原理、机制和规律，探讨了与人类密切相关的全球环境问题，反映了本领域的最新研究成果和进展等内容。</t>
  </si>
  <si>
    <t>跨世纪土壤环境保护战略</t>
  </si>
  <si>
    <t>作者陈同斌主编</t>
  </si>
  <si>
    <t>土壤环境学科环境保护土壤环境环境保护</t>
  </si>
  <si>
    <t>本文集包括废弃物处置及利用，土壤环境化学，农业生态环境三部分内容，收有环境问题形成机制和调控对策、土壤中多氯代二恶英的研究进展、基于全球环境变化的土壤过程模型研究等篇文章。</t>
  </si>
  <si>
    <t>X144-53</t>
  </si>
  <si>
    <t>中国地质大学十五规划教材高等学校教材环境与资源经济学教程</t>
  </si>
  <si>
    <t>作者曾克峰，陈惠民，刘超主编</t>
  </si>
  <si>
    <t>环境资源经济教程</t>
  </si>
  <si>
    <t>三峡水库对重庆段水环境影响及其对策</t>
  </si>
  <si>
    <t>作者钟成华主编</t>
  </si>
  <si>
    <t>三峡工程学科影响学科水环境学科研究地点重庆市三峡工程水环境</t>
  </si>
  <si>
    <t>该书分析了重庆段污染负荷的现状，论述了三峡工程对重庆段干支流水质、城市排水系统、鱼类生长、人群健康等方面的影响，并提出了相应的防治对策和适合库区特点的城市污水处理技术。</t>
  </si>
  <si>
    <t>环境地理学原理与应用</t>
  </si>
  <si>
    <t>作者郑新奇编著</t>
  </si>
  <si>
    <t>环境地理学</t>
  </si>
  <si>
    <t>本书从环境、环境问题的产生和发展及其与地理学的关系出发，对环境地理学的产生和发展、研究对象、研究内容、研究方法进行了阐述，通过对环境与人类活动的相互关系、环境质量的地域分异、环境质量控制、环境规划与区划的讨论，初步建立了环境地理学的理论框架。</t>
  </si>
  <si>
    <t>环境地质学</t>
  </si>
  <si>
    <t>作者吴志亮主编</t>
  </si>
  <si>
    <t>本书内容包括环境科学基础概念、地球环境基础概念、环境地学中的一些基础概念、地质灾害及防治、土壤和土地的概念等。</t>
  </si>
  <si>
    <t>环境地质学修订版</t>
  </si>
  <si>
    <t>作者潘懋，李铁锋编著</t>
  </si>
  <si>
    <t>环境地质学学科高等教育环境地质学</t>
  </si>
  <si>
    <t>普通高等教育十五国家级规划教材本书以人地关系为主线，系统地介绍了环境地质学的基本理论、研究内容与工作方法，具体论述了各种地质资源的供求状况及其开发利用对地质环境的影响等。</t>
  </si>
  <si>
    <t>环境保护概论</t>
  </si>
  <si>
    <t>作者轻工业部南京机电学校编</t>
  </si>
  <si>
    <t>环境保护学科专业学校学科教材</t>
  </si>
  <si>
    <t>本书共八章，讲述了国内外环境保护工作概况、生态学知识、水及大气污染及其治理、固体废物的处理和利用、噪声污染及其防治等内容。</t>
  </si>
  <si>
    <t>环保投资的经济效应分析</t>
  </si>
  <si>
    <t>作者焦若静，杜雯翠著</t>
  </si>
  <si>
    <t>环保投资经济分析研究中国</t>
  </si>
  <si>
    <t>环保投资的政策效应以我国工业化与城市化进程为背景，以环保投资为视角，以中国环保投资数据库为基础，评价了十五与十一五期间年我国环保投资的总量变动、资金来源与区域配置，总结国内外学术界有关环保投资的现有研究，运用因素分解方法、面板数据模型、时间序列模型、投入产出模型等多种方法，从宏观、中观、微观三个维度剖析环境经济政策与治污减排、经济增长、技术进步、就业保障、环保产业与环保企业发展等宏观、中观及微观问题的内在机理、关联关系与</t>
  </si>
  <si>
    <t>生石灰崩土</t>
  </si>
  <si>
    <t>作者华兰编</t>
  </si>
  <si>
    <t>石方工程土方工程</t>
  </si>
  <si>
    <t>土方工程水力施工法</t>
  </si>
  <si>
    <t>作者大同矿务局第二工程处编著</t>
  </si>
  <si>
    <t>土方工程水力施工水力施工土方工程</t>
  </si>
  <si>
    <t>水化硫铝酸钙对快硬水泥性能的影响</t>
  </si>
  <si>
    <t>作者苏拉辽诺娃，著王家冶译</t>
  </si>
  <si>
    <t>硫铝酸盐水泥快硬水泥性能试验快硬水泥硫铝酸盐水泥性能试验性能试验硫铝酸盐水泥快硬水泥</t>
  </si>
  <si>
    <t>儿童绿色化学实验活动设计</t>
  </si>
  <si>
    <t>作者许士熙，吴士欣主编</t>
  </si>
  <si>
    <t>环境化学学科实验环境化学</t>
  </si>
  <si>
    <t>本书共七章，内容包括什么是教例、教例研究概述、教例的选择与描述、教例的归纳与创新、教例研究中的课堂观察、教例分析报告示例等。本书共选编了化学实验活动设计余个，设计活动基本上是按先易后难编排的，结合教学活动对有关化学专业知识、化学实验准备和实验操作要求以及注意事项等做了必要说明。</t>
  </si>
  <si>
    <t>环境生物技术</t>
  </si>
  <si>
    <t>作者马放等编著</t>
  </si>
  <si>
    <t>本书内容包括污染物的生物去除技术、生物能源技术、生物生产相关领域及技术、污染预防生物技术、污染物生物检测与评价技术以及现代生物技术在解决环境问题中的作用与应用等。</t>
  </si>
  <si>
    <t>排污权交易理论及其在中国的应用研究</t>
  </si>
  <si>
    <t>作者支海宇著</t>
  </si>
  <si>
    <t>排污交易研究中国</t>
  </si>
  <si>
    <t>本文将排污权交易作为研究对象，在分析和总结国内外实践基础上，对排污权总量确定、初始分配及其在非点源污染中的应用进行了研究，并结合大连市具体现状，提出大连市应用排污权交易的构想。</t>
  </si>
  <si>
    <t>环境分析</t>
  </si>
  <si>
    <t>作者樊祥熹编</t>
  </si>
  <si>
    <t>现代环境生物技术</t>
  </si>
  <si>
    <t>作者王建龙，文湘华编著</t>
  </si>
  <si>
    <t>本书首先介绍了酶工程、基因工程、细胞工程和发酵工程的基本原理，然后分章介绍了生物技术在环境污染控制中的应用。</t>
  </si>
  <si>
    <t>污染环境微生物学</t>
  </si>
  <si>
    <t>作者张灼编著</t>
  </si>
  <si>
    <t>污染生物学微生物学微生物学污染生物学</t>
  </si>
  <si>
    <t>全球气候变暖</t>
  </si>
  <si>
    <t>作者王明星主编</t>
  </si>
  <si>
    <t>气温气候变化地点世界气候变化气温地点世界温室效应学科研究</t>
  </si>
  <si>
    <t>环境生态学概论</t>
  </si>
  <si>
    <t>作者刘义杰编著</t>
  </si>
  <si>
    <t>环境生态学学科高等学校环境生态学</t>
  </si>
  <si>
    <t>高等学校公共课教材本书系统阐述了人口、资源、经济、环境与生态的关系，强调环境是制约社会发展的重要因素之一，并收集了最新研究成果及数据。</t>
  </si>
  <si>
    <t>环境学与社会</t>
  </si>
  <si>
    <t>作者赵曾珏著</t>
  </si>
  <si>
    <t>土壤环境学土壤环境污染防治与土壤生态保护</t>
  </si>
  <si>
    <t>作者李天杰主编</t>
  </si>
  <si>
    <t>土壤环境学科高等学校学科教材</t>
  </si>
  <si>
    <t>环境声学基础</t>
  </si>
  <si>
    <t>作者孙广荣，吴启学编著</t>
  </si>
  <si>
    <t>环境声学学科概论</t>
  </si>
  <si>
    <t>X121</t>
  </si>
  <si>
    <t>环境微生物学实验</t>
  </si>
  <si>
    <t>作者王家玲主编</t>
  </si>
  <si>
    <t>环境生物学微生物学学科实验学科高等学校学科教材微生物学环境生物学学科实验学科高等学校学科教材</t>
  </si>
  <si>
    <t>环境保护投融资方法与实践</t>
  </si>
  <si>
    <t>作者常杪，田欣著</t>
  </si>
  <si>
    <t>环境保护投资研究中国融资</t>
  </si>
  <si>
    <t>环境保护投融资，就是如何筹措资金并使用资金以解决具体的环境问题，并实现既定的环保目标。环境保护投融资是一个交叉的研究领域，通过综合运用自然科学、工程科学和社会科学方法，研究解决环境问题过程中涉及的融资与投资问题。环境投融资具有很强的实践性。</t>
  </si>
  <si>
    <t>地质环境系统研究中国科学院国家环保总局地质环境系统研究中心年报</t>
  </si>
  <si>
    <t>作者孙枢主编</t>
  </si>
  <si>
    <t>环境地质学学科研究地点中国年代学科年报</t>
  </si>
  <si>
    <t>X141-54</t>
  </si>
  <si>
    <t>实用环境统计学</t>
  </si>
  <si>
    <t>作者奚元福编著</t>
  </si>
  <si>
    <t>环境统计统计学</t>
  </si>
  <si>
    <t>本书阐述了环境统计工作的基本原理、普遍规律和计算方法。</t>
  </si>
  <si>
    <t>环境经济学</t>
  </si>
  <si>
    <t>作者李克国编著</t>
  </si>
  <si>
    <t>包括环境经济学的基本理论、环境保护与经济发展、环境保护产业与资源产业、环境保护投资、环境费用效益分析、环境保护的经济手段等内容。</t>
  </si>
  <si>
    <t>实用污染气象学</t>
  </si>
  <si>
    <t>作者王润鹿编</t>
  </si>
  <si>
    <t>环境气象学污染污染环境气象学</t>
  </si>
  <si>
    <t>绿色经济</t>
  </si>
  <si>
    <t>作者邹进泰，熊维明等著</t>
  </si>
  <si>
    <t>本书共有十章，主要内容包括绿色经济导论，世界经济的绿色化，绿色环境，绿色资源，绿色产品，绿色价格体系，绿色营销，绿色经济下的人类行为，以及绿色经济下的政府行为等。</t>
  </si>
  <si>
    <t>地面水水质监测检验方法注解</t>
  </si>
  <si>
    <t>作者中国医学科学院卫生研究所</t>
  </si>
  <si>
    <t>作者李鸿杰，高见主编</t>
  </si>
  <si>
    <t>本书的主要内容有数理统计、抽样调查的方法、环境统计指标体系的测定方法等。</t>
  </si>
  <si>
    <t>环境统计</t>
  </si>
  <si>
    <t>作者蔡宝森编著</t>
  </si>
  <si>
    <t>环境统计高等学校教材</t>
  </si>
  <si>
    <t>本书是教材，较为系统地介绍了环境统计的基本理论和方法，在简要叙述了环境统计的基本概念、研究范围和作用的基础上，着重介绍了环境统计资料的搜集与整理、环境统计指标与指标体系、环境参数的抽样估计和假设检验、直线相关与回归、动态数列与统计指数，同时对污染物排</t>
  </si>
  <si>
    <t>岩溶环境学</t>
  </si>
  <si>
    <t>作者袁道光，蔡桂鸿著</t>
  </si>
  <si>
    <t>岩溶地貌环境地貌学环境地貌学岩溶地貌</t>
  </si>
  <si>
    <t>本书内容分两篇。第一篇系统讨论了岩溶环境的构成特点、类型、水文系统和地球化学等理论问题第二篇论述了岩溶地区经常出现的一些环境问题的发生、发展规律并提出了防治措施。</t>
  </si>
  <si>
    <t>城市和工业废水中有机化合物分析</t>
  </si>
  <si>
    <t>作者美詹姆斯朗博顿，詹姆斯利希滕伯格编王克欧等编译</t>
  </si>
  <si>
    <t>X132;X132</t>
  </si>
  <si>
    <t>环境物理学基础</t>
  </si>
  <si>
    <t>作者姜海涛，郭秀兰，吴成祥编著</t>
  </si>
  <si>
    <t>作者澳沃拉斯著杭州大学化学系环境化学教研室译</t>
  </si>
  <si>
    <t>环境化学学科实验</t>
  </si>
  <si>
    <t>青岛崂山生物多样性及保护利用的研究</t>
  </si>
  <si>
    <t>生物多样性学科环境保护学科研究地点青岛市生物多样性环境保护</t>
  </si>
  <si>
    <t>本书重点对崂山生态环境与物种多样性、生态系统多样性、遗传多样性进行了较为全面而又系统的研究，从基因、物种、生态系统和景观四个水平上综合评价了崂山生物多样性现状，分析了生物多样性受威胁或濒危的原因。</t>
  </si>
  <si>
    <t>作者侯克复编著</t>
  </si>
  <si>
    <t>环境工程系统工程学科高等教育学科教材系统工程环境工程学科高等教育学科教材</t>
  </si>
  <si>
    <t>普通高等教育兵工类规划教材本书主要内容有环境系统工程基本概念环境系统模型、预测、规划大系统递阶控制环境监测点优化分析和环境质量评价。</t>
  </si>
  <si>
    <t>地球与环境科学导论</t>
  </si>
  <si>
    <t>作者孙立广等编著</t>
  </si>
  <si>
    <t>环境地学</t>
  </si>
  <si>
    <t>环境系统分析</t>
  </si>
  <si>
    <t>作者程声通，陈毓龄编著</t>
  </si>
  <si>
    <t>环境工程系统分析学科高等学校学科教材系统分析环境工程学科高等学校学科教材</t>
  </si>
  <si>
    <t>生态工程</t>
  </si>
  <si>
    <t>作者云正明等著</t>
  </si>
  <si>
    <t>环境生态学学科研究环境工程学科研究</t>
  </si>
  <si>
    <t>中国履行生物多样性公约第五次国家报告</t>
  </si>
  <si>
    <t>作者中华人民共和国环境保护部编著</t>
  </si>
  <si>
    <t>生物多样性国际公约研究报告中国汉、英环境保护</t>
  </si>
  <si>
    <t>本书总结了中国履行生物多样性公约所取得的进展和经验以及存在的差距，提出了今后能力建设需求。第一章阐述了中国生物多样性对经济社会发展的重要意义、生物多样性的现状和面临的主要威胁，分析了生物多样性丧失对经济社会发展的影响。第二章介绍了中国国家生物多样性保护目标和履行生物多样性公约的主要行动，评估了中国生物多样性保护战略与行动计划年的总体实施进展。第三章阐述了各有关部</t>
  </si>
  <si>
    <t>X176;Q16</t>
  </si>
  <si>
    <t>中国森林资源与可持续发展</t>
  </si>
  <si>
    <t>作者沈国舫主编</t>
  </si>
  <si>
    <t>森林资源学科可持续发展学科研究地点中国森林学科生态系学科研究</t>
  </si>
  <si>
    <t>本书从我国森林资源与可持续发展的战略高度，对森林保护与发展的战略及政策作全面、权威的论述，详细介绍我国森林资源条件、森林发展现状、森林开发利用前景展望，森林可持续发展的主要影响因素，未来中国森林资源保护与可持续发展政策等内容。</t>
  </si>
  <si>
    <t>X173;S718.55</t>
  </si>
  <si>
    <t>都市生态走廊</t>
  </si>
  <si>
    <t>作者曹鉴燎，池柏良等编著</t>
  </si>
  <si>
    <t>城市环境生态环境学科研究地点广东省地点广州市生态环境城市环境学科研究地点广东省地点广州市</t>
  </si>
  <si>
    <t>本书围绕建设广州市都市生态走廊的构想，就生态环境系统、生态绿地系统和城市景观系统重建等，从多角度、多层面进行分析论证。</t>
  </si>
  <si>
    <t>X171.1;X21</t>
  </si>
  <si>
    <t>动物卫士动物与环境保护</t>
  </si>
  <si>
    <t>作者张又兴编著舒丹等绘图</t>
  </si>
  <si>
    <t>动物学科关系学科环境保护动物环境保护</t>
  </si>
  <si>
    <t>你喜欢动物吗？你关心野生动物的命运吗？那么请你打开这本书，它会告诉你许多有意思的知识。</t>
  </si>
  <si>
    <t>X174-49</t>
  </si>
  <si>
    <t>陶质空心砖</t>
  </si>
  <si>
    <t>作者苏德米特里耶夫，著龙健译</t>
  </si>
  <si>
    <t>建筑陶瓷空心砖空心砖建筑陶瓷</t>
  </si>
  <si>
    <t>长江中游环境演化与防洪对策</t>
  </si>
  <si>
    <t>作者李长安等著</t>
  </si>
  <si>
    <t>长江中下游平原学科环境地质学学科研究长江中下游平原学科水灾学科灾害防治学科研究长江中下游平原环境地质学水灾灾害防治</t>
  </si>
  <si>
    <t>中国地调局大调查重点项目中国地质大学学术著作出版基金资助本书通过对长江中游地貌、沉积、构造运动等自然环境因子演变过程的分析，讨论了它们之间的阶段性耦合规律以及长江中游环境地质问题形成的控制和影响探讨了长江中游以洪涝灾害为主的环境地质问题的形成原因与条件，并由此提出了若干防洪减灾对策与建议。</t>
  </si>
  <si>
    <t>X141;P426.616</t>
  </si>
  <si>
    <t>工业与生态</t>
  </si>
  <si>
    <t>作者于秀娟主编</t>
  </si>
  <si>
    <t>工业学科环境生态学工业环境生态学</t>
  </si>
  <si>
    <t>本书介绍了工业发展的特征及其对生态环境的影响、可持续发展战略的提出、生态工业产生的背景及其研究内容生态工业的理论基础、研究方法、实施途径等。</t>
  </si>
  <si>
    <t>环境流体力学导论</t>
  </si>
  <si>
    <t>作者余常昭编著</t>
  </si>
  <si>
    <t>环境物理学流体力学流体力学环境物理学</t>
  </si>
  <si>
    <t>本书介绍了流体力学的概念和基本方程紊流湍流的描述、基本方程和紊流模型扩散理论剪切流中的离散及地下水中的弥散等。</t>
  </si>
  <si>
    <t>X12;X52</t>
  </si>
  <si>
    <t>华北平原地下水环境演化</t>
  </si>
  <si>
    <t>作者张宗祜等著</t>
  </si>
  <si>
    <t>华北平原学科地下水学科水环境学科研究华北平原地下水水环境</t>
  </si>
  <si>
    <t>国家自然科学基金重点资助项目研究成果本书通过对地下水环境在自然因素和人类活动影响下的演化规律及其与外部环境相互作用的研究，模拟了地下水系统对外部环境变化的响应与反馈，预测了地下水环境未来演化趋势。</t>
  </si>
  <si>
    <t>绿色政治环境问题对传统观念的挑战</t>
  </si>
  <si>
    <t>作者李泊言编著</t>
  </si>
  <si>
    <t>生态环境影响国际政治国际政治影响因素生态环境</t>
  </si>
  <si>
    <t>本书反映生态环境问题产生后对政治活动的一系列影响。</t>
  </si>
  <si>
    <t>X171.1-05;D5-05</t>
  </si>
  <si>
    <t>作者康春莉等主编</t>
  </si>
  <si>
    <t>本书包括实验须知，环境化学实验的一般知识，以及空气中二氧化硫的测定、气相色谱法基础实验等个环境化学实验。</t>
  </si>
  <si>
    <t>环境化学修订版</t>
  </si>
  <si>
    <t>作者何燧源等编著</t>
  </si>
  <si>
    <t>作者王晓蓉编著</t>
  </si>
  <si>
    <t>全球气候变化和温室气体清单编制方法</t>
  </si>
  <si>
    <t>作者林而达，李玉娥编著</t>
  </si>
  <si>
    <t>温室效应学科表格学科编制</t>
  </si>
  <si>
    <t>三峡水库水环境研究</t>
  </si>
  <si>
    <t>作者臧小平著</t>
  </si>
  <si>
    <t>三峡水利工程水库环境水环境研究</t>
  </si>
  <si>
    <t>本书分为概述、库区水环境污染负荷、库区干流水环境状况、库区支流水环境状况等章。主要包括三峡库区自然和社会概况三峡工程概况三峡工程水环境影响研究回顾库区社会经济发展概况等。</t>
  </si>
  <si>
    <t>作者孙慧群主编</t>
  </si>
  <si>
    <t>本书在编排上分三大部分首先从基础理论开始，介绍生物与人为逆境的相互关系然后介绍了本学科的实验研究方法最后是这门学科的的应用研究，介绍了环境生物技术在解决环境问题中的应用，涉及环境监测、生态风险评价、传统的生物处理方法和技术方法在污染治理和生态恢复中的使用。</t>
  </si>
  <si>
    <t>水环境保护投融资政策与示范研究</t>
  </si>
  <si>
    <t>作者苏明，傅志华，石英华，唐在富，刘军民，李成威，程瑜著</t>
  </si>
  <si>
    <t>水环境环境保护投资研究中国融资</t>
  </si>
  <si>
    <t>沙漠森林和水从尼罗河到贝加尔湖</t>
  </si>
  <si>
    <t>作者滕建华著</t>
  </si>
  <si>
    <t>游记地点外国年代现代游记</t>
  </si>
  <si>
    <t>该书分为沙特篇、埃及篇以及俄罗斯篇三大部分内容，对三个国家的诸多方面的概况进行了介绍。</t>
  </si>
  <si>
    <t>全球环境监测系统中国五城市大气污染监测报告讨论稿年</t>
  </si>
  <si>
    <t>作者中国医学科学院环境卫生监测站</t>
  </si>
  <si>
    <t>放射性物质工作人员的防护措施</t>
  </si>
  <si>
    <t>作者苏日丹诺夫，著邢家骝等译</t>
  </si>
  <si>
    <t>放射性物质学科防护学科方法</t>
  </si>
  <si>
    <t>保护我们的家园</t>
  </si>
  <si>
    <t>作者中国自然保护展览设计组编绘</t>
  </si>
  <si>
    <t>环境保护学科图集</t>
  </si>
  <si>
    <t>环境化学物致突变、致畸、致癌试验方法</t>
  </si>
  <si>
    <t>作者黄幸纾，陈星若主编</t>
  </si>
  <si>
    <t>化学污染物污染毒性学科实验污染毒性化学污染物学科实验</t>
  </si>
  <si>
    <t>环境磁学</t>
  </si>
  <si>
    <t>作者英汤普森，英奥尔德费尔德著严尧基等编译</t>
  </si>
  <si>
    <t>环境科学磁学学科高等学校学科教材磁学环境科学学科高等学校学科教材</t>
  </si>
  <si>
    <t>X123</t>
  </si>
  <si>
    <t>温室效应及其控制对策</t>
  </si>
  <si>
    <t>作者郑楚光等编著</t>
  </si>
  <si>
    <t>温室效应学科研究温室效应</t>
  </si>
  <si>
    <t>本书主要内容有温室气体排放源、能源利用与二氧化碳排放、温室效应与全球气候变化、气候变化对环境及生态系统的影响等。</t>
  </si>
  <si>
    <t>环境中有毒有害化学物质的污染与监测</t>
  </si>
  <si>
    <t>作者杨若明主编</t>
  </si>
  <si>
    <t>化学物质学科有毒物质学科环境污染化学物质学科有毒物质学科环境监测化学物质有毒物质环境污染环境监测</t>
  </si>
  <si>
    <t>本书对重金属、非金属、一般有机污染物、放射性物质等有毒有害化学物质在环境中的分布、迁移、转化、污染特点、毒理学、监测方法等作了系统的论述。</t>
  </si>
  <si>
    <t>X131;X83</t>
  </si>
  <si>
    <t>森林与环境</t>
  </si>
  <si>
    <t>作者谭国勋编著</t>
  </si>
  <si>
    <t>森林关系环境环境关系森林</t>
  </si>
  <si>
    <t>本书简明阐述了环境的基本概念环境与人类生存的关系森林对改善环境的作用加强对环境的保护。</t>
  </si>
  <si>
    <t>环境地球化学整体论观点</t>
  </si>
  <si>
    <t>作者美约翰福蒂斯丘著李世玢，潘树荣译</t>
  </si>
  <si>
    <t>环境地球化学学科研究</t>
  </si>
  <si>
    <t>资源环境统计</t>
  </si>
  <si>
    <t>作者高敏雪等主编</t>
  </si>
  <si>
    <t>自然资源学科环境统计学科高等学校自然资源环境统计</t>
  </si>
  <si>
    <t>全国统计教材编审委员会十五规划教材本书作为高校教材，介绍了理解资源环境与经济关系的理论基础和研究其数量关系的方法论基础，对各种常用的统计指标，及统计统计分析的案例等作介绍。</t>
  </si>
  <si>
    <t>作者胡家骏，周群英编著</t>
  </si>
  <si>
    <t>高等学校试用教材本书讲述环境工程中的污废水及有机固体废物生物处理和水体土壤及大气污染与自净过程中涉及到的微生物学知识内容包括细菌放线菌、原生动物、微型后生动物等的形态、大小、细胞结构与功能等。</t>
  </si>
  <si>
    <t>环境经济学价值评估与政策设计</t>
  </si>
  <si>
    <t>作者陈志凡，耿文才编著</t>
  </si>
  <si>
    <t>本书针对目前国内环境经济学教材的不足，以环境经济学的基础知识为开端，以环境经济学的基本理论为基础，尽可能详细地阐释了环境经济学在社会经济发展过程中的重要应用价值评估与政策设计，强调环境价值评估与政策设计的重要性，并通过大量的案例分析进行说明。</t>
  </si>
  <si>
    <t>环境会计</t>
  </si>
  <si>
    <t>作者王立彦，蒋洪强主编</t>
  </si>
  <si>
    <t>本书分成环境财务会计篇和环境管理会计篇两部分，共章。环境财务会计篇包括环境会计概论、环境会计制度、环境资产会计、环境负债会计、环境成本会计、环境会计信息披露共章环境管理会计篇包括环境成本管理、环境绩效管理、物质流成本会计等。</t>
  </si>
  <si>
    <t>物理性污染控制</t>
  </si>
  <si>
    <t>作者竹涛，徐东耀，侯嫔编著</t>
  </si>
  <si>
    <t>本书详细论述了与人类生活密切相关的噪声污染、振动污染、热污染、温室效应、热岛效应、光污染、电磁辐射污染、放射性污染等物理性污染问题，阐述了物理性污染的基础知识和基本控制原理，系统地提出了相应的控制方法和技术。</t>
  </si>
  <si>
    <t>炼金家的罪与罚现代化学与环境污染</t>
  </si>
  <si>
    <t>作者钟爱民著</t>
  </si>
  <si>
    <t>环境污染化学环境污染化学</t>
  </si>
  <si>
    <t>科学技术部十五科普资助项目本书讲述了在科学领域里，再没有什么学科像化学这样，其发展过程的善与恶功与过表现的如此对立与矛盾带给我们便捷与舒适的是它，带给我们灾难与痛苦的还是它。</t>
  </si>
  <si>
    <t>X131-49</t>
  </si>
  <si>
    <t>儿童生态道德教育水主题活动手册</t>
  </si>
  <si>
    <t>作者中国儿童中心编</t>
  </si>
  <si>
    <t>水环境生态环境环境教育儿童教育手册</t>
  </si>
  <si>
    <t>本书是儿童生态道德教育进入主题性教育实践和研究阶段的一个体现。本书遵循儿童不同发展阶段的特点，依据儿童生态道德教育的理念，从了解水知识入手，通过对水环境的探索，激发儿童爱水的情感，进行护水的行动，从而形成保护水的责任。本书在编写中也参考了国外以水为主题的</t>
  </si>
  <si>
    <t>X143-62</t>
  </si>
  <si>
    <t>环境化学第版</t>
  </si>
  <si>
    <t>环境化学学科高等学校环境化学</t>
  </si>
  <si>
    <t>上海普通高校九五重点教材世界银行贷款资助项目本书详尽阐述大气、水体、土壤和生物四环境圈层中的化学污染问题，重点介绍各类重要无机污染物和有机污染物的环境化学性质及其治理、分析技术。</t>
  </si>
  <si>
    <t>人地系统与区域持续发展研究</t>
  </si>
  <si>
    <t>作者毛汉英主编</t>
  </si>
  <si>
    <t>环境经济学人类环境学科研究区域发展学科研究地点山东</t>
  </si>
  <si>
    <t>X196;X24</t>
  </si>
  <si>
    <t>简易轮窑流动制砖法</t>
  </si>
  <si>
    <t>作者哈尔滨市建筑材料公司编</t>
  </si>
  <si>
    <t>砖学科生产工艺</t>
  </si>
  <si>
    <t>环境有机污染与致癌物质</t>
  </si>
  <si>
    <t>作者周明耀编</t>
  </si>
  <si>
    <t>环境污染有机污染物有机污染物环境污染有机污染物致癌物致癌物有机污染物</t>
  </si>
  <si>
    <t>本书阐述了环境有机污染化学的一些基本知识和原理着重叙述了污染规律、转化机制、致毒机理、研究动向等。</t>
  </si>
  <si>
    <t>环境水文地质问题</t>
  </si>
  <si>
    <t>作者水文地质工程地质司编</t>
  </si>
  <si>
    <t>X141;P641</t>
  </si>
  <si>
    <t>作者杨忠耀主编</t>
  </si>
  <si>
    <t>环境地质学水文地质学科高等学校学科教材水文地质环境地质学学科高等学校学科教材</t>
  </si>
  <si>
    <t>高等学校试用教材本书系统阐述环境水文地质学的基本理论、基本方法及该新兴学科有关的基础知识。</t>
  </si>
  <si>
    <t>日英汉生态环境学词汇</t>
  </si>
  <si>
    <t>作者王竟等编</t>
  </si>
  <si>
    <t>环境生态学学科词汇学科日、英、中</t>
  </si>
  <si>
    <t>X171-61</t>
  </si>
  <si>
    <t>核分析技术与环境科学</t>
  </si>
  <si>
    <t>作者现代核分析技术及其在环境科学中的应用项目组著</t>
  </si>
  <si>
    <t>核反应分析应用环境科学学科文集环境科学核反应分析应用学科文集</t>
  </si>
  <si>
    <t>X132-53</t>
  </si>
  <si>
    <t>作者陈剑虹主编</t>
  </si>
  <si>
    <t>高等专科学校高等职业技术学院环境工程专业新编系列教材世纪环境工程类高职教材教育部高等学校环境工程专业教学指导委员会推荐教材该教材阐明如何在环境工程系统的运转中，利用微生物的巨大潜能，对污染物进行降解与转化，实现控制和消除环境污染及资源的再生利用的目的介绍了微生物对天然物质和人工合成物质的降解转化机理及影响因素等内容。</t>
  </si>
  <si>
    <t>绿色经济发展和管理</t>
  </si>
  <si>
    <t>作者赵弘志，关键编著</t>
  </si>
  <si>
    <t>环境经济学科经济发展学科研究环境经济经济发展</t>
  </si>
  <si>
    <t>本书系统地讲述了经济形态演化，工业经济的代价，绿色经济与可持续发展，经济发展和管理模式，经济指标体系与评价等内容。</t>
  </si>
  <si>
    <t>空气污染气象学原理及应用</t>
  </si>
  <si>
    <t>作者李宗恺等著</t>
  </si>
  <si>
    <t>空气污染环境气象学环境气象学空气污染</t>
  </si>
  <si>
    <t>作者严健汉，詹重慈编</t>
  </si>
  <si>
    <t>地球化学环境农业健康</t>
  </si>
  <si>
    <t>作者中国地质科学院生物环境地球化学研究中心编</t>
  </si>
  <si>
    <t>环境地球化学学科关系学科农业地点中国环境地球化学学科关系学科健康地点中国环境地球化学农业健康</t>
  </si>
  <si>
    <t>本文集包括论文篇，主要涉及地球化学元素的背景、赋存形态与环境的关系研究，地球化学元素与农作物生长和疾病的关系等。</t>
  </si>
  <si>
    <t>X142-53</t>
  </si>
  <si>
    <t>作者韦进宝，钱沙华编著</t>
  </si>
  <si>
    <t>本书全面系统地介绍近年来环境分析的最新样品预处理技术、环境有机污染物分析、环境样品中重金属及其他元素分析以及化学修饰电极在环境分析中的应用。</t>
  </si>
  <si>
    <t>生态危机与对策人与自然的永久话题</t>
  </si>
  <si>
    <t>作者魏晓笛编著</t>
  </si>
  <si>
    <t>生态环境学科研究地点中国生态环境</t>
  </si>
  <si>
    <t>本书从生态环境、生态伦理和生态可持续发展入手，缜密全面地论述了资源的开发与破坏、环境危机下的生存原则、中国实现可持续发展的主要障碍及对策等。</t>
  </si>
  <si>
    <t>水环境化学</t>
  </si>
  <si>
    <t>作者陈静生主编</t>
  </si>
  <si>
    <t>水环境环境化学学科高等学校学科教材环境化学水环境学科高等学校学科教材</t>
  </si>
  <si>
    <t>高等学校教学用书本书阐述了天然水化学成分的形成、分布及其与环境条件的联系阐述了各类主要污染物在水环境中的迁移转化机理。</t>
  </si>
  <si>
    <t>环境污染物的光化学反应及其在纳米粒子上的光催化反应研究</t>
  </si>
  <si>
    <t>作者杜尧国，徐自力等著</t>
  </si>
  <si>
    <t>庆祝杜尧国教授执教五十周年学术论文选集本文集涵盖了空气中气相有机污染物的监测及时空分布、空气中气相有机污染物的光催化反应、空气无动力采样器的研制及其应用、水中有机污染物的监测与分布等方面的内容。</t>
  </si>
  <si>
    <t>X131-53</t>
  </si>
  <si>
    <t>生态工程学</t>
  </si>
  <si>
    <t>作者盛连喜，景贵和等著</t>
  </si>
  <si>
    <t>东北师范大学图书出版基金项目本书介绍了生态工程的理论原理，生态工程设计的方法，种植业、林业、养殖业生态工程，庭院生态工程，荒芜土地恢复与重建的生态工程等内容。</t>
  </si>
  <si>
    <t>全球环境监测系统资料汇编长江、黄河、珠江、太湖水质监测报告</t>
  </si>
  <si>
    <t>作者钦佩等编著</t>
  </si>
  <si>
    <t>环境生态学学科高等学校学科教材</t>
  </si>
  <si>
    <t>地质力学在环境地质中的应用</t>
  </si>
  <si>
    <t>作者邵云惠等编著</t>
  </si>
  <si>
    <t>地质力学应用环境地质学环境地质学地质力学应用</t>
  </si>
  <si>
    <t>国产建筑钢材匀质系数及其确定方法</t>
  </si>
  <si>
    <t>作者冶金工业部建筑院编著</t>
  </si>
  <si>
    <t>建筑材料钢学科系数钢建筑材料学科系数</t>
  </si>
  <si>
    <t>黄土高原小流域动态监测信息系统研究</t>
  </si>
  <si>
    <t>作者陈洪经主编</t>
  </si>
  <si>
    <t>地理信息系统黄土高原小流域学科文集黄土高原小流域地理信息系统学科文集</t>
  </si>
  <si>
    <t>X144-39;P942.257.4</t>
  </si>
  <si>
    <t>作者高伟生等编著</t>
  </si>
  <si>
    <t>分导论、环境生态理论及应用、环境因子与人类活动、全球环境问题、区域环境调查与评价。</t>
  </si>
  <si>
    <t>汇集国内外目前环境地质研究中的成果和学术观点。除讨论了环境地质概念方面的论文外研究实际环境地质问题介绍欧洲国家水资源环境管理及主要经验等。</t>
  </si>
  <si>
    <t>环境地质与工程</t>
  </si>
  <si>
    <t>作者陈剑平主编付荣华，吴志亮，陈志新等编</t>
  </si>
  <si>
    <t>环境地质学高等学校教材工程地质高等学校教材</t>
  </si>
  <si>
    <t>国土资源部九五重点教材吉林大学教材改革与建设项目资助本书主要研究地质环境与人类工程或经济活动的相互作用，以及由此引起的环境地质问题，即从地质学、地理学等多学科角度，去认识与协调人类工程或经济活动与地质环境之间的关系。</t>
  </si>
  <si>
    <t>环境保护宏观核算理论与方法</t>
  </si>
  <si>
    <t>作者高敏雪著</t>
  </si>
  <si>
    <t>环境保护学科经济核算环境保护经济核算</t>
  </si>
  <si>
    <t>十五国家重点图书本书内容包括环境保护活动的定义与分类环境保护投入产出核算环境保护收支宏观教育环境保护核算与宏观总量调整等。</t>
  </si>
  <si>
    <t>海洋环境科学</t>
  </si>
  <si>
    <t>作者邹景忠主编</t>
  </si>
  <si>
    <t>环境海洋学</t>
  </si>
  <si>
    <t>全书共分三部分。第一部分阐述海洋环境和海洋环境保护的基本概念、原理和方法第二部分概述我国近海环境质量状况和管理第三部分论述海洋环境科学各个分支学科的建设与发展及其学术研究成果。</t>
  </si>
  <si>
    <t>现代核分析技术及其在环境科学中的应用</t>
  </si>
  <si>
    <t>作者孙景信等著现代核分析技术及其在环境科学技术中的应用项目组编著</t>
  </si>
  <si>
    <t>核反应分析应用环境科学环境核反应分析</t>
  </si>
  <si>
    <t>本书介绍了分子活化分析、加速器质谱学、核分析质量控制等现代分析技术方法学及其在地球灾变环境与大气环境中的最新应用。</t>
  </si>
  <si>
    <t>环境地质学的理论与应用研究</t>
  </si>
  <si>
    <t>作者欧正东编著</t>
  </si>
  <si>
    <t>西部林草植被建设理论与实践</t>
  </si>
  <si>
    <t>作者杨继平主编</t>
  </si>
  <si>
    <t>森林学科生态学年代西北地区森林学科生态学年代西南地区森林生态学</t>
  </si>
  <si>
    <t>本书对恢复西部森林植被的必要性、可行性以及技术措施和政策环境等一系列问题进行了探讨，内容包括现代林业与西部生态环境建设、西北地区生态建设的若干问题等。</t>
  </si>
  <si>
    <t>水环境实验技术</t>
  </si>
  <si>
    <t>作者王利平，陈毅忠主编</t>
  </si>
  <si>
    <t>水环境实验高等学校教材</t>
  </si>
  <si>
    <t>本书以环境科学与工程教育与技术应用为出发点，站在学者的高度，从读者的角度，全面系统地介绍了水环境科学与工程实验技术和方法，强调将试验设计原理、数据分析处理与具体水处理实验应用案例相结合，解决实验项目中科学的技术路线方案和规范的实验报告通过简要概述科学研究方法</t>
  </si>
  <si>
    <t>X143-33</t>
  </si>
  <si>
    <t>中国城市温室气体清单编制指南</t>
  </si>
  <si>
    <t>作者王克，邹骥著</t>
  </si>
  <si>
    <t>城市温室效应中国指南</t>
  </si>
  <si>
    <t>X16-62</t>
  </si>
  <si>
    <t>环境数理统计学应用及程序</t>
  </si>
  <si>
    <t>作者卢崇飞等编著</t>
  </si>
  <si>
    <t>环境数学应用统计学应用统计学环境数学程序</t>
  </si>
  <si>
    <t>环境统计入门</t>
  </si>
  <si>
    <t>作者张明欣，奚元福编</t>
  </si>
  <si>
    <t>环境统计学学科基本知识</t>
  </si>
  <si>
    <t>环境科学微生物学微生物学环境科学</t>
  </si>
  <si>
    <t>土壤环境容量及其信息系统</t>
  </si>
  <si>
    <t>土壤环境环境容量环境容量土壤环境土壤信息系统</t>
  </si>
  <si>
    <t>本书介绍了我国若干土壤中重金属的生态效应、环境效应、形态特征、有效态测定方法以及区域土壤环境容量信息系统等。</t>
  </si>
  <si>
    <t>实用环境经济学</t>
  </si>
  <si>
    <t>作者张兰生等编著</t>
  </si>
  <si>
    <t>本书包括环境经济学基本理论建设项目的评价指标投资方案的比较与选择环境经济系统的投入产出分析环境经济预测、收费制度和其它经济手段等。</t>
  </si>
  <si>
    <t>作者牟树森，青长乐主编</t>
  </si>
  <si>
    <t>全国高等农业院校教材农业环境保护专业用介绍了作为自然体、生产资料和环境条件的环境土壤的基本理论、基本知识和技术。</t>
  </si>
  <si>
    <t>作者倪兆球编著</t>
  </si>
  <si>
    <t>环境分析与评价</t>
  </si>
  <si>
    <t>作者李玉文主编</t>
  </si>
  <si>
    <t>环境分析化学环境监测环境影响学科评价</t>
  </si>
  <si>
    <t>东北林业大学出版基金资助出版本书以阐述具体理论、基本原理为基础，根据专业特点重点介绍生物监测和环境生态学评价以及环境影响评价等内容。</t>
  </si>
  <si>
    <t>X132;X83</t>
  </si>
  <si>
    <t>作者王焕校主编</t>
  </si>
  <si>
    <t>污染生态学学科高等学校学科教材</t>
  </si>
  <si>
    <t>云南大学工程重点学科高原山地生态与生物资源学与国家理科基础科学研究和教学人才培养基地云南大学生物学专业点出版基金资助本书介绍了生物对污染物的吸收，污染物在生物体及生态系统中的迁移、富集，污染物对生物的毒害作用机理，生物对污染物的解害及抗性的形成，生物对长期污染胁迫条件的生态效应与适应进化，水污染、大气污染、土壤污染及其生物防治措施，环境评价中的污染生态问题。</t>
  </si>
  <si>
    <t>中国生态环境建设与水资源保护利用</t>
  </si>
  <si>
    <t>生态环境学科环境保护地点中国水资源保护地点中国水资源利用地点中国生态环境环境保护水资源保护水资源利用</t>
  </si>
  <si>
    <t>中国工程院重大咨询项目本书主要内容包括增加蓄水能力、削洪增枯提高水资源有效利用率，在一定程度上减少河川径流总量减少土壤侵蚀及江河泥沙，保护与改善水质。</t>
  </si>
  <si>
    <t>X171;TV213</t>
  </si>
  <si>
    <t>作者张合平，刘云国主编</t>
  </si>
  <si>
    <t>本书运用生态学的理论和方法来观察、认识生态破坏和环境污染等各种环境问题，并阐述了环境治理的生态学途径，内容包括环境问题的生态学，生态系统，非生物环境等。</t>
  </si>
  <si>
    <t>生态文明建设从概念到行动</t>
  </si>
  <si>
    <t>作者沈满洪著</t>
  </si>
  <si>
    <t>生态环境建设研究</t>
  </si>
  <si>
    <t>本书以独特的方式从概念到行动介绍生态文明建设的理念。以独特的方式从概念到行动介绍生态文明建设的理念。以独特的方式从概念到行动介绍生态文明建设的理念。以独特的方式从概念到行动介绍生态文明建设的理念。以独特的方式从概念到行动介绍生态文明建设的理念。</t>
  </si>
  <si>
    <t>自然环境经济学商品性和舒适性资源价值研究</t>
  </si>
  <si>
    <t>作者克鲁蒂拉，费舍尔著汤川龙等译</t>
  </si>
  <si>
    <t>作者何燧源，金云云编</t>
  </si>
  <si>
    <t>沧海桑田历史时期地理环境的渐变与突变</t>
  </si>
  <si>
    <t>作者于希贤，于涌著</t>
  </si>
  <si>
    <t>环境地理学学科变迁学科研究地点中国环境地理学</t>
  </si>
  <si>
    <t>本书通过大量的文献记载为佐证，论述了北京、泰山、滇池等地区历史自然环境的变迁过程，以及中国历史时期气候变迁和地理环境几次突变的情况。</t>
  </si>
  <si>
    <t>生态平衡与自然保护</t>
  </si>
  <si>
    <t>作者诸葛阳编著</t>
  </si>
  <si>
    <t>环境生物学学科基本知识生态平衡关系自然保护自然保护关系生态平衡</t>
  </si>
  <si>
    <t>本书包括生态学概述、生物与环境关系、种群与群落、生态系统的结构和功能等章。</t>
  </si>
  <si>
    <t>作者程胜高等主编</t>
  </si>
  <si>
    <t>高等学校教材中国地质大学十五规划教材中国地质大学工程专项资助教材本书分为章，介绍了环境生态学研究对象、内容、基本原理、组成及功能，阐明了生态系统的物质循环、化学循环及生态平衡，以及自然资源保护与各类生态系统的保护等内容。</t>
  </si>
  <si>
    <t>环境保护生物学</t>
  </si>
  <si>
    <t>作者张志杰编著</t>
  </si>
  <si>
    <t>大气湍流扩散及污染气象论文集</t>
  </si>
  <si>
    <t>作者中央气象局气象科学院编</t>
  </si>
  <si>
    <t>大气湍流大气扩散学科文集大气扩散大气湍流学科文集大气扩散空气污染学科文集空气污染大气扩散学科文集</t>
  </si>
  <si>
    <t>X16-53</t>
  </si>
  <si>
    <t>作者阳含熙著</t>
  </si>
  <si>
    <t>高等环境微生物学</t>
  </si>
  <si>
    <t>作者张师鲁等著清华大学环境工程教研组，燕山石油化学总公司环境监测站译</t>
  </si>
  <si>
    <t>环境生物学微生物学微生物学环境生物学</t>
  </si>
  <si>
    <t>森林生态系统与人类</t>
  </si>
  <si>
    <t>森林生态系关系人类生态系森林关系人类人类关系生态系森林</t>
  </si>
  <si>
    <t>X173</t>
  </si>
  <si>
    <t>环境经济系统分析规划方法与模型</t>
  </si>
  <si>
    <t>作者张慧勤，过孝民编著</t>
  </si>
  <si>
    <t>环境经济学分析方法分析方法环境经济学</t>
  </si>
  <si>
    <t>本书介绍了环境经济系统的分析方法与各种实用模型包括环境与经济的协调、宏观规划与微观规划的结合、环境对策方案的费用效益分析等。</t>
  </si>
  <si>
    <t>生产潜力与土地承载力网络试验研究</t>
  </si>
  <si>
    <t>作者赵名茶主编生产潜力与承载力课题组著</t>
  </si>
  <si>
    <t>环境生态学学科研究学科文集</t>
  </si>
  <si>
    <t>环境地质研究</t>
  </si>
  <si>
    <t>作者地矿部水文地质工程地质编辑部编</t>
  </si>
  <si>
    <t>作者英霍顿著戴晓苏等译</t>
  </si>
  <si>
    <t>X16;P467</t>
  </si>
  <si>
    <t>中国生物多样性保护综述</t>
  </si>
  <si>
    <t>作者马敬能等编著吕晓平译</t>
  </si>
  <si>
    <t>生物多样性环境保护地点中国环境保护生物多样性地点中国</t>
  </si>
  <si>
    <t>植物环境与人类</t>
  </si>
  <si>
    <t>作者黄振管等主编</t>
  </si>
  <si>
    <t>植物关系人类人类关系植物植物关系环境污染环境污染关系植物</t>
  </si>
  <si>
    <t>X173;X24</t>
  </si>
  <si>
    <t>环境化学学科教材</t>
  </si>
  <si>
    <t>本书介绍了在自然环境中化合物发生的主要物理、化学和生物化学过程的基本规律及机制，阐述了人为污染物对这些过程的扰动及其机制、所产生的后果及影响。</t>
  </si>
  <si>
    <t>作者杨云彦主编</t>
  </si>
  <si>
    <t>人口经济学资源经济学环境经济学资源经济学人口经济学环境经济学环境经济学资源经济学人口经济学</t>
  </si>
  <si>
    <t>人口、资源与环境经济学是一门新兴学科，是研究人口发展及其怀自然资源、环境关系的一个经济学分支。它运用经济学的基本理论和方法来揭示、分析人口经济过程以及自然资源和环境的基本规律和辨证关系、评价和指导制定相关政策。内容不仅覆盖人口经济学，资源经济学和环境经济学中已经成型的概念、体系、逻辑和理论，而且以可持续发展理论为主线，将人口发展过程与资源配置、环境政策可持续发展战略等内容紧结合起来，旨在形成人口、资源与环境经济学的基本理论和分析框架。全书万字，结合案例分析，深入浅出，内容新颖，可读性强，既可作为该不科教材，也中作为知识性读物。</t>
  </si>
  <si>
    <t>生态与环境保护</t>
  </si>
  <si>
    <t>作者傅中平主编</t>
  </si>
  <si>
    <t>环境生态学学科专业学校学科教材</t>
  </si>
  <si>
    <t>化学与环保</t>
  </si>
  <si>
    <t>作者王东冬主编</t>
  </si>
  <si>
    <t>高等学校素质教育教材本书内容包括大气环境反应热与能源问题化学反应原理与清洁生产物质结构基础溶液平衡与水环境氧还电化学与环境治理有机化学基础等。</t>
  </si>
  <si>
    <t>作者刘庸主编</t>
  </si>
  <si>
    <t>本书对环境问题的产生与发展、环境投资的合理利用和污染的治理，进行了深入浅出的阐述，提出了解决环境问题首先要进行的环境资源价值评估的观点。</t>
  </si>
  <si>
    <t>人口资源环境经济学</t>
  </si>
  <si>
    <t>作者杨昌明主编</t>
  </si>
  <si>
    <t>人口经济学学科资源经济学学科环境经济学学科研究生人口经济学环境经济学资源经济学</t>
  </si>
  <si>
    <t>资源经济学研究生系列教材中国地质大学工程建设重点资助教材本书介绍了人口资源环境经济学的简史，阐述了生态系统、人与自然、人口规模和人口政策、资源服务、资源产业政策、环境经济政策，以及全球环境问题等知识。</t>
  </si>
  <si>
    <t>排污权监管机制研究</t>
  </si>
  <si>
    <t>排污交易监管机制研究</t>
  </si>
  <si>
    <t>本书主要介绍排污权交易的监管机制的确立与研究。排污权交易的监管机制的确立与研究。排污权交易的监管机制的确立与研究。排污权交易的监管机制的确立与研究。排污权交易的监管机制的确立与研究。排污权交易的监管机制的确立与研究。排污权交易的监管机制的确立与研究。</t>
  </si>
  <si>
    <t>中国排污权初始分配、交易效率与区域补偿研究</t>
  </si>
  <si>
    <t>作者王素凤著</t>
  </si>
  <si>
    <t>本书围绕排污权分配与交易展开研究，期望实现较公平的排污权初始分配、较高的交易效率和可持续的区域经济与环境发展。</t>
  </si>
  <si>
    <t>中国环境保护投资研究</t>
  </si>
  <si>
    <t>作者吴舜泽，逯元堂，朱建华著</t>
  </si>
  <si>
    <t>环保投资研究中国</t>
  </si>
  <si>
    <t>全面地梳理了环境保护投资相关理论及方法学，清晰界定了环保投资概念内涵和外延，开展了环保投资评估与测算，提出了环保投资口径优化调整方案，指出了环保投融资渠道优化方向，合理划分了环境保护事权财权，理顺了环境基本公共服务视角下的政府间财政关系，研究了环境保护预</t>
  </si>
  <si>
    <t>环境会计研究</t>
  </si>
  <si>
    <t>作者罗素清著</t>
  </si>
  <si>
    <t>本书探讨环境会计研究的必要性，分析环境会计研究的理论基础，建立环境会计的基础理论和应用理论，依据理论对环境会计核算进行探索性研究，对企业会计人员环境会计态度进行了调查研究。</t>
  </si>
  <si>
    <t>环境生物化学基础</t>
  </si>
  <si>
    <t>作者张群主编</t>
  </si>
  <si>
    <t>环境物化学生物化学</t>
  </si>
  <si>
    <t>本书基于环境科学和工程专业的特点，系统地阐明了环境污染及其工程处理中的生物化学原理，全书广泛参考国内外有关书籍及该领域的最新进展，注重理论基础与应用技术相结合。本书包括两部分内容一是静态生物化学部分，具体包括蛋白质、核酸、生物膜、酶、维生素与辅酶和激素。二是动态生物化学部分，具体包括生物氧化、糖代谢、脂代谢、核酸代谢、蛋白质代谢和代谢调控。</t>
  </si>
  <si>
    <t>物种多样性研究与保护</t>
  </si>
  <si>
    <t>作者宋延龄等主编</t>
  </si>
  <si>
    <t>黄河三角洲林业发展与自然保护</t>
  </si>
  <si>
    <t>作者赵延茂著</t>
  </si>
  <si>
    <t>黄河三角洲自然资源保护三角洲黄河自然资源保护自然资源保护三角洲黄河自然保护区林业经营黄河三角洲林业经营自然保护区黄河三角洲</t>
  </si>
  <si>
    <t>X173;S759.992.52</t>
  </si>
  <si>
    <t>中国环境保护投资报告</t>
  </si>
  <si>
    <t>作者张坤民主编</t>
  </si>
  <si>
    <t>环境保护投资学科报告地点中国投资环境保护学科报告地点中国</t>
  </si>
  <si>
    <t>本书内容包括环境保护投资的涵义、投资总量、结构、效益及我国目前尚存的问题及解决的对策等。</t>
  </si>
  <si>
    <t>建筑业的工资组织和劳动生产率</t>
  </si>
  <si>
    <t>作者苏米金著亚鸣译</t>
  </si>
  <si>
    <t>建筑业劳动工资管理地点苏联劳动工资管理建筑业地点苏联建筑业劳动生产率地点苏联劳动生产率建筑业地点苏联</t>
  </si>
  <si>
    <t>X19</t>
  </si>
  <si>
    <t>自营施工工程的财务</t>
  </si>
  <si>
    <t>作者苏瑞特米尔斯基，著邵小苏译</t>
  </si>
  <si>
    <t>建筑企业工程施工财务管理</t>
  </si>
  <si>
    <t>静不定结构分析</t>
  </si>
  <si>
    <t>作者司摩里拉，徐金城，汪一骏译徐金城，汪一骏译</t>
  </si>
  <si>
    <t>静不定结构分析结构分析静不定</t>
  </si>
  <si>
    <t>自然环境保护概论</t>
  </si>
  <si>
    <t>作者钟章成，王万新，谢邦武编</t>
  </si>
  <si>
    <t>南海环境与资源基础研究前瞻</t>
  </si>
  <si>
    <t>作者苏纪兰主编</t>
  </si>
  <si>
    <t>南海学科海洋资源南海学科海洋环境南海海洋资源海洋环境</t>
  </si>
  <si>
    <t>本书收录了南海环境与资源战略研讨会的会议论文总结篇，有南海北部环流动力机制、南海中尺度现象探讨等。</t>
  </si>
  <si>
    <t>X145;P74</t>
  </si>
  <si>
    <t>中国抉择关于中国生存条件的报告</t>
  </si>
  <si>
    <t>作者易正著</t>
  </si>
  <si>
    <t>本书分为上下两篇，上篇是对于中国生态环境现状的描述下篇是生态灾难的体制分析。结尾是对于国运的分析与预测。</t>
  </si>
  <si>
    <t>环境有机污染化学</t>
  </si>
  <si>
    <t>作者唐森本等编著</t>
  </si>
  <si>
    <t>环境污染化学有机化学有机化学环境污染化学</t>
  </si>
  <si>
    <t>作者韩宝华主编</t>
  </si>
  <si>
    <t>环境化学学科电视大学学科教材</t>
  </si>
  <si>
    <t>介绍环境化学污染物在大气、水体以及土壤中的环境化学行为同时也涉及到生态学基础知识和化学污染物的分析、监测以及治理等方面的内容。</t>
  </si>
  <si>
    <t>土壤环境容量研究</t>
  </si>
  <si>
    <t>作者夏增禄主编</t>
  </si>
  <si>
    <t>土壤环境环境容量学科研究环境容量土壤环境学科研究</t>
  </si>
  <si>
    <t>城市生态，乡村生态</t>
  </si>
  <si>
    <t>作者法克洛德阿莱格尔著陆亚东译</t>
  </si>
  <si>
    <t>法国外交部资助出版本书针对全球生态环境，论述了大气的威胁、地球上水的循环、生物的多样性、人类与生态的斗争，以及自然界中的人类处境等论述。</t>
  </si>
  <si>
    <t>作者左玉辉著</t>
  </si>
  <si>
    <t>要实现这一任务，首要的工作是正确处理发展与环境的关系，使资源、经济、环境成为一个有机的整体，统一规划，综合平衡。为此就要从合理布局生产力、调整城市经济结构、提高工业技术水平入手，合理开发和利用自然资源包括废弃物再资源化，降低废弃物发生量，并改善其分布遵循自然界客观规律，合理利用并采取人工措施改善生态环境，提高环境的承载能力科学地组建废弃物处置系统，使之社会化，用最少的投资达到必要的去除效果。要制定切实可行的环境规划，并使之与经济发展规划、城乡建设规划、能源规划、水资源利用规划协调一致。</t>
  </si>
  <si>
    <t>环境电磁工程学</t>
  </si>
  <si>
    <t>作者赵玉峰编</t>
  </si>
  <si>
    <t>环境电学环境工程学环境工程学环境电学</t>
  </si>
  <si>
    <t>环境工程化学</t>
  </si>
  <si>
    <t>作者赵由才主编</t>
  </si>
  <si>
    <t>本书描述了环境工程基本单元所涉及的化学知识，有机和无机污染物的形态分析，有机污染物的降解与转化过程，重金属的分离，特别是环境工程处理单元的化学动力学、化学热力学、电化学等。</t>
  </si>
  <si>
    <t>环境水文地质理论及方法研究</t>
  </si>
  <si>
    <t>作者全国环境水文地质学术讨论会论文选编组编</t>
  </si>
  <si>
    <t>中国地质学会首届环境水文地质学术讨论会学科论文环境水文学水文地质学科文集水文地质环境水文学学科文集</t>
  </si>
  <si>
    <t>X14-53</t>
  </si>
  <si>
    <t>环境生物学学科微生物学</t>
  </si>
  <si>
    <t>本书系统地介绍了微生物的起源与进化，微生物的主要类群，微生物的营养与代谢，微生物与生物地球化学循环，微生物对环境的污染与危害等。</t>
  </si>
  <si>
    <t>系统动力学与干旱区生态经济系统仿真</t>
  </si>
  <si>
    <t>作者陈正江著</t>
  </si>
  <si>
    <t>系统动力学学科应用学科生态系统学科研究系统动力学生态系统</t>
  </si>
  <si>
    <t>国家重点基础发展规划项目本书共分九章，第一章至第五章主要讲述系统动力学的原理与方法第六章至第九章介绍了系统动力学在干旱区绿洲生态经济系统研究中的应用。</t>
  </si>
  <si>
    <t>生态模型法原理</t>
  </si>
  <si>
    <t>作者丹麦扬戈逊，著陆健健，周玉丽译</t>
  </si>
  <si>
    <t>生态型</t>
  </si>
  <si>
    <t>据年修订版翻译书名原文本书介绍了生态模型建立的原理、方法及应用实例。</t>
  </si>
  <si>
    <t>作者王忠康著</t>
  </si>
  <si>
    <t>作者蔡宝森主编</t>
  </si>
  <si>
    <t>环境统计学学科中等专业教育学科教材</t>
  </si>
  <si>
    <t>作者陈静生等编著</t>
  </si>
  <si>
    <t>钢结构与装配式钢筋混土结构安装时的安全技术</t>
  </si>
  <si>
    <t>作者苏施达勃尼茨基著张庆悦译</t>
  </si>
  <si>
    <t>钢结构学科安装学科安全技术装配式混凝土结构钢筋混凝土结构学科安装学科安全技术钢筋混凝土结构装配式混凝土结构学科安装学科安全技术</t>
  </si>
  <si>
    <t>现代环境地球化学</t>
  </si>
  <si>
    <t>作者杨忠芳等编著</t>
  </si>
  <si>
    <t>环境地球化学学科高等学校学科教材</t>
  </si>
  <si>
    <t>作者卢升高，吕军主编</t>
  </si>
  <si>
    <t>本书讲述生物个体、种群、群落、生态系统以及生态系统能量流动、物质循环和信息传递的基本知识和理论，陆地、城市和水域生态系统，环境污染的生态效应和环境污染防治的生态对策等内容。</t>
  </si>
  <si>
    <t>作者朱泮民主编</t>
  </si>
  <si>
    <t>高等学校专业教材本书主要介绍人类活动对生态系统结构和功能的影响，污染物在环境中迁移转化的规律及对生物产生效应的机理和规律，环境污染的生物学监测及生物学治理等方面内容。</t>
  </si>
  <si>
    <t>环境生化检验</t>
  </si>
  <si>
    <t>作者王瑞芬编</t>
  </si>
  <si>
    <t>环境化学学科生物化学学科检验环境化学生物化学</t>
  </si>
  <si>
    <t>本书内容包括绪论，生物样品的采集、制备、保存和预处理，生物样品中污染物残留的检验，生物样品中污染物代谢物的检验等。</t>
  </si>
  <si>
    <t>中国温室气体清单研究</t>
  </si>
  <si>
    <t>作者苏伟主编</t>
  </si>
  <si>
    <t>温室效应研究中国</t>
  </si>
  <si>
    <t>国家温室气体清单，年中国能源活动温室气体排放清单，工业生产过程温室气体清单，年中国农业活动温室气体排放清单，土地利用变化和林业温室气体清单，城市废弃物处理温室气体清单等。根据公约的有关决定，考虑到中国的实际情况，本报告给出的国家温室气体清单为年数据，报告中所涉及的全国性数据，除其他特别注明的以外</t>
  </si>
  <si>
    <t>环境微生物实验</t>
  </si>
  <si>
    <t>作者高冬梅，洪波，李锋民主编</t>
  </si>
  <si>
    <t>环境微生物学实验高等学校教材</t>
  </si>
  <si>
    <t>在多年的实验教学和科研实践的基础上，并充分借鉴和吸收国内外相关实验技术与方法，编写了环境微生物实验一书。本书注重教材的环境特色，尤其突出了海洋特色。</t>
  </si>
  <si>
    <t>北京城市景观生态与绿色空间研究</t>
  </si>
  <si>
    <t>作者贾宝全，仇宽彪，成军峰著</t>
  </si>
  <si>
    <t>城市空间景观生态建设研究北京市</t>
  </si>
  <si>
    <t>城市化是人类社会发展的必然趋势，然而随着城市化带来经济效益的同时，也带来了生物多样性锐减、环境污染、交通拥挤、水源短缺等众多城市病。绿色空间作为城市自然生态系统的主体，是城市居民享受绿地、水域等自然生态系统生态服务功能的基本保障，已成为衡量一个城市文明程</t>
  </si>
  <si>
    <t>化学与环境</t>
  </si>
  <si>
    <t>作者潘鸿章主编</t>
  </si>
  <si>
    <t>化学关系环境保护青年读物少年读物</t>
  </si>
  <si>
    <t>本书主要内容包括认识我们生存的环境、大气污染、水资源的污染及其处理、固体废弃物对环境的污染、居室空气的污染、环境与人体健康共六个单元。</t>
  </si>
  <si>
    <t>美学与环境一个主题的多重变奏</t>
  </si>
  <si>
    <t>作者美伯林特著</t>
  </si>
  <si>
    <t>本书包括两组文章，一组探讨环境美学的主题，另外一组则从社会关怀的方向发展了那些观点。第一组富有想象地涉及到广泛的环境，从海滨到城市，从海洋到太空，从对于湖泊的文化盗用到园林体验第二组则把环境审美兴趣转移到社会方向，探讨了文化美学观，艺术欣赏与评价中的社会影响，道德与艺术家实践的关系以及对于人际关系审美价值的认识等。这些文章都富有原创性、启发性，是作者数十年研究工作的集成，旨在将美学引向社会美学。</t>
  </si>
  <si>
    <t>海洋与环境概论</t>
  </si>
  <si>
    <t>作者李凤岐编著</t>
  </si>
  <si>
    <t>环境海洋学技术培训教材</t>
  </si>
  <si>
    <t>本书内容主要包括海洋科学、环境科学、海洋环境、地球和海洋、海岸带和海底地貌及其有关法律规定、海洋沉积与资源、中国近海地学环境、海洋地质灾害、纯水和海水的盐度、密度等内容。本书专业性强，适合相关领域人员研究使用。</t>
  </si>
  <si>
    <t>国外生态环境保护经验与启示</t>
  </si>
  <si>
    <t>作者夏光，李丽平，高颖楠著</t>
  </si>
  <si>
    <t>生态环境保护经验国外</t>
  </si>
  <si>
    <t>国外生态环境保护经验与启示构建了严格法治引导激励多方参与三大环境政策及体制机制技术和产业两大支撑体系的国外生态环境保护经验理论体系，以此理论为基础，对国外生态环境保护经验进行总结和提炼，旨在面对当前社会发展失衡、生态环境治理困境等前进中的问题，从历史中吸取智慧，从现实中寻找答案，互学互鉴，互利共赢，共同构建地球命运共同体。</t>
  </si>
  <si>
    <t>水陆交错带生态修复体系构建及生态系统管理</t>
  </si>
  <si>
    <t>作者王冬梅，王晶著</t>
  </si>
  <si>
    <t>生态恢复研究</t>
  </si>
  <si>
    <t>本书在漓江流域水陆交错带生态修复关键技术与示范研究基础上，基于水陆交错带退化程度分析、生态功能评估和生态系统健康评价，诊断水陆交错带生态问题，集成研究了水陆交错带生态修复技术，以漓江水陆交错带为例进行了生态修复体系构建。在生态退化机制诊断和生态系统健康基础上，根据水陆交错带的自然特点、环境现状、旅游发展需要和保护与恢复生态功能的要求，提出了生态系统管理策略。全书分为生态修复理论基础、漓江水陆交错带概况及研究方法、水陆交错带生态问题诊断、水陆交错带生态系统健康评价、水陆交错带生态修复体系构建、水陆交错带生态修复技术研究、水陆交错带生态系统管理策略等。</t>
  </si>
  <si>
    <t>天津市近海海洋环境资源基本现状</t>
  </si>
  <si>
    <t>作者孙连友，何广顺编著</t>
  </si>
  <si>
    <t>近海海洋环境现状天津市近海海洋资源现状天津市</t>
  </si>
  <si>
    <t>天津市近海洋综合调查与评价专项是我国近海海洋综合调查与评价的重要组成部分，按照国家海洋局的统一部署天津市调查工作自年全面启动，至年外业工作全面结束。</t>
  </si>
  <si>
    <t>国际环境工程先进技术译丛环境有机化学反应机理</t>
  </si>
  <si>
    <t>作者理查德拉森著</t>
  </si>
  <si>
    <t>环境化学有机化学化学反应反应机理研究</t>
  </si>
  <si>
    <t>本书在大量文献基础上梳理出有机污染物在环境中可能发生的主要反应类型，包括水解和亲核反应、还原降解、环境氧化反应、环境光化学反应以及与消毒剂的反应，有机污染物在环境经过这些反应或逐步降解为无素产物，或转化为更有毒的物质。</t>
  </si>
  <si>
    <t>中国中冶水环境治理技术发展报告</t>
  </si>
  <si>
    <t>作者康承业，詹茂华主编</t>
  </si>
  <si>
    <t>水环境综合治理研究报告中国</t>
  </si>
  <si>
    <t>本书分为总报告和行业篇两大部分，共十一章，总报告分八章，介绍了国内外水环境治理技术发展的历程和成功的案例，预测了未来产业技术的发展趋势行业部分分三章对流域水环境治理技术、工业废水处理及环境服务业三部分进行了总结梳理，提出了对策。</t>
  </si>
  <si>
    <t>环境工程微生物实验</t>
  </si>
  <si>
    <t>作者罗泽娇，冯亮主编</t>
  </si>
  <si>
    <t>开展环境工程微生物学实验课的目的是，训练学生掌握微生物学最基本的实验操作技能帮助掌握微生物学的基本知识与概念使课堂讲授的微生物学理论与实践相结合，加深学生对理论的理解。中国地质大学武汉实验教学系列教材环境工程微生物实验中，培养学生观察、思考能力通过实验数据的分析与实验报告的撰写，培养学生分析问题和解决问题的能力，培养学生创新性思维，培养学生实事求是、严肃认真的科学态度。</t>
  </si>
  <si>
    <t>农村水环境管理研究</t>
  </si>
  <si>
    <t>作者黄森慰</t>
  </si>
  <si>
    <t>农村中水工程环境管理研究</t>
  </si>
  <si>
    <t>本书用数据包络分析分析农村水环境管理效率现状，从农村水环境现状出发，研究农村发展目标对水环境的需求，并根据农村水环境的供给能力，分析其供需差距然后采用聚类分析方法对不同类型的水环境对象分类总结，结合回归分析，采用模型构建不同类型水环境的管理模式采用方法和系统论的方法</t>
  </si>
  <si>
    <t>X143TU991.57</t>
  </si>
  <si>
    <t>渤海水体环境生物生态调查与研究</t>
  </si>
  <si>
    <t>作者杨建强，冷宇主编</t>
  </si>
  <si>
    <t>渤海水环境调查研究生态环境</t>
  </si>
  <si>
    <t>本书对渤海的水体环境和生物生态情况进行了细致、全面、系统的调查和研究，在此基础上得出渤海生境存在的问题，并对存在问题进行了讨论给出改善河口生态环境、制定生物多样性指数等生态特征评价标准、完善新的调查方法以及合理利用生物资源的建议。</t>
  </si>
  <si>
    <t>X145;X321.182.4</t>
  </si>
  <si>
    <t>环境与自然资源经济学导引与案例</t>
  </si>
  <si>
    <t>作者焦露主编</t>
  </si>
  <si>
    <t>自然资源资源经济学高等学校教材环境经济学高等学校教材</t>
  </si>
  <si>
    <t>本教材共章内容涵盖环境与自然资源经济学的基本理论和主要内容包括环境价值评估的原理和方法、人口问题、非再生资源、可再生资源、水资源、土地资源、污染控制经济学、环境与贸易和可持续发展等。</t>
  </si>
  <si>
    <t>生态修复学导论</t>
  </si>
  <si>
    <t>作者刘俊国，安德鲁克莱尔著</t>
  </si>
  <si>
    <t>本书将从生态修复工程的价值和特征出发，详细介绍生态修复工程选址、工程实施前基准调查、工程目标、参考生态系统、利益相关方参与、设计组成、与政府及民众结盟、规划、实施及善后、工程后管理、生态修复人员作用以及项目管理等一系列步骤及设计标准，阐明修复工程的管理和任务。本书将为生态修复工程的设计、实施和管理提供可操作的技术导则。</t>
  </si>
  <si>
    <t>浙江省海洋环境资源基本现状</t>
  </si>
  <si>
    <t>作者张海生主编</t>
  </si>
  <si>
    <t>海洋环境环境资源现状浙江省</t>
  </si>
  <si>
    <t>本专著是中国近海海洋系列专著重要成果之一，是广大海洋科技工作者辛勤劳作的结晶，内容充实，科学性强，填补了我国近海综合性专著的空白。</t>
  </si>
  <si>
    <t>会计视角的资源环境核算与管理</t>
  </si>
  <si>
    <t>作者袁广达著</t>
  </si>
  <si>
    <t>资源管理环境管理绿色设计研究</t>
  </si>
  <si>
    <t>环境会计是对自然资源和生态环境的价值管理会计环境外部性理论直接反映了环境会计管理思想的内核。本书从会计视角诠释了环境管理的内涵、理论体系、主要内容和基本方法。</t>
  </si>
  <si>
    <t>排污权有偿使用和交易制度设计、实施与拓展</t>
  </si>
  <si>
    <t>作者孙鹏程，贾婷，成钢编著</t>
  </si>
  <si>
    <t>排污交易研究</t>
  </si>
  <si>
    <t>本书通过分析国内外理论和实践发展的经验和教训系统设计排污权交易制度体系在排污权交易制度建设和实践的关键环节如排污权初始分配、排污权交易价格和费用、排污权跨区域跨行业交易体系设计、交易机构和交易平台及金融配套制度等提出技术方法和实施建议并在排污权交易制度的外延环境容量资源有偿使用制度和主要污染物总量预算管理制度进行探讨并提出实施建议。</t>
  </si>
  <si>
    <t>海河流域水生态功能分区研究</t>
  </si>
  <si>
    <t>作者陈利顶，孙然好，汲玉河</t>
  </si>
  <si>
    <t>海河流域水环境生态环境环境功能区划研究</t>
  </si>
  <si>
    <t>本书系统介绍了海河流域的水生态功能分区。全书共分章，在介绍水生态功能分区概念与内涵的基础上，重点论述了海河流域自然环境、社会经济和人文特征的空间异质性，以及水资源、水环境、大型底栖动物、水生植物、鱼类和藻类等水生态系统的时空演化规律，并对海河流域水生态功能的主要驱动因子进行了辨识，后构建了海河流域水生态功能一级、二级、三级、四级分区的指标体系，完成了分区的野外验证和水生态系统安全性评估。</t>
  </si>
  <si>
    <t>河流生态学</t>
  </si>
  <si>
    <t>作者美，委著</t>
  </si>
  <si>
    <t>本书共分章，第章是河流生态系统简介第章介绍河川径流第章介绍河流地貌学第章介绍河流水化学第章介绍河流生态系统非生物环境第章介绍河流生态系统初级生产者第章和第章分别介绍河流生态系统碎屑能源及河流生态系统营养关系第章和第章分别介绍河流生态系统中生态物种之间的相互作用及人类活动对河流生态的影响第章和第章分别介绍河流生物群落及营养动力学第章介绍河流生态系统代谢。</t>
  </si>
  <si>
    <t>作者朱端卫主编</t>
  </si>
  <si>
    <t>环境生态学生态工程高等学校教材</t>
  </si>
  <si>
    <t>本书本着生态环境持续、和谐发展的理念，在确保系统范围内生态平衡的基础上，整合环境工程技术以综合解决与生态失衡息息相关的非单纯环境问题</t>
  </si>
  <si>
    <t>水环境技术及其应用</t>
  </si>
  <si>
    <t>作者陈梁擎，樊宝康主编</t>
  </si>
  <si>
    <t>水环境环境管理</t>
  </si>
  <si>
    <t>本书以水环境技术为核心。</t>
  </si>
  <si>
    <t>水环境治理前瞻性探论</t>
  </si>
  <si>
    <t>作者陈鸣钊，冯骞，夏敏著</t>
  </si>
  <si>
    <t>水环境综合治理研究</t>
  </si>
  <si>
    <t>本书介绍了一个前瞻性的、与当前国内外方法不同的工艺势能增氧生态床的研制、工程实例鉴定以后至今的以及科研思路和今后发展。采用本技术处理污水可以使直接运行费用比常规处理方法节省。书中内容包括插图中的开卷看绩效、八面取经、八代研究、科研思路、当今状况和今后方向以及生产应用领域。</t>
  </si>
  <si>
    <t>环渤海沿海地区生态环境评估中国生态环境演变与评估</t>
  </si>
  <si>
    <t>作者卫伟</t>
  </si>
  <si>
    <t>环渤海经济圈沿海环境生态评价</t>
  </si>
  <si>
    <t>本书环渤海沿海地区是我国东部沿海最具经济活力的地区之一也是推动我国经济发展的核心区之一。该区人口稠密、工业发达、资源消耗大、人均土地面积稀少致使生态负荷严峻、人地矛盾加剧、生态系统与环境质量下降明显逐渐成为区域社会经济发展的瓶颈。同时环渤海地处我国沿海地区属于海洋和陆地的过渡地带生态系统种类和格局复杂多样、脆弱多变极易因外界人为干扰或者自然力影响而发生退化乃至衰败进而危及区域生态安全和可持续发展。本书在系统开展生态环境调查的基础上针对快速工业化和城市化带来的各种负面问题以深入分析该地区资源环境和生态承载力为重要切入点科学评估区域生态格局和环境质量更多本书环渤海沿海地区是我国东部沿海最具经济活力的地区之一也是推动我国经济发展的核心区之一。该区人口稠密、工业发达、资源消耗大、人均土地面积稀少致使生态负荷严峻、人地矛盾加剧、生态系统与环境质量下降明显逐渐成为区域社会经济发展的瓶颈。同时环渤海地处我国沿海地区属于海洋和陆地的过渡地带生态系统种类和格局复杂多样、脆弱多变极易因外界人为干扰或者自然力影响而发生退化乃至衰败进而危及区域生态安全和可持续发展。本书在系统开展生态环境调查的基础上针对快速工业化和城市化带来的各种负面问题以深入分析该地区资源环境和生态承载力为重要切入点科学评估区域生态格局和环境质量深入分析生态环境胁迫因子和关键生态环境问题能够为促进区域人地和谐、重点产业与资源环境可持续发展提供理论支撑和科学依据。本书的编撰和出版可以为充分了解并明晰该地区生态系统和环境质量的各方面特征建立生态环境信息基础数据库、为该地区生态环境演变及其驱动机制分析、重点经济区关键生态环境问题甄别与辨识、生态环境有效管理政策、相关制度的保障体系建设等提供必要的参考依据。隐藏更多</t>
  </si>
  <si>
    <t>北部湾经济区沿海生态环境十年变化评估</t>
  </si>
  <si>
    <t>作者李远，宋巍巍著</t>
  </si>
  <si>
    <t>北部湾经济区沿海环境生态评价</t>
  </si>
  <si>
    <t>本书以北部湾经济区生态环境年变化评估为核心系统评估了北部湾经济区年生态系统格局与构成、生态承载力、生态环境质量、生态环境胁迫、开发强度个方面以及沿海岸线、岩海滩涂染胁迫与社会经济重心演变等特色指标的变化。</t>
  </si>
  <si>
    <t>绿色发展通识丛书向人类讲解经济一直昆虫的视角</t>
  </si>
  <si>
    <t>作者法艾曼纽德拉诺瓦著</t>
  </si>
  <si>
    <t>本书是一个有关生物多样性问题的寓言以一只天牛的口吻阐述了生物多样性的意义。生物多样性绝不仅仅是人类可以用金钱来计算、评估其经济价值而在于与人类共存共生的价值。</t>
  </si>
  <si>
    <t>绿色发展通识丛书永续经济走出新经济革命的迷失</t>
  </si>
  <si>
    <t>在新工业革命的喧嚣中，一场经济革命正在崛起。就现阶段的运转状况而言，人类经济似乎再也无法创造共同繁荣。永续经济可以把那些已经投入实践的新的革命模式，如循环经济、功能经济、仿生学等协调为一体。永续经济的基础是一种新型的生物关系，其灵感来源于自然生态系统，主张在协调经济发展的同时，保障生物圈的多样化，为人类的繁荣提供不可或缺的根基。</t>
  </si>
  <si>
    <t>遗传资源获取与惠益分享的名古屋议定书诠释</t>
  </si>
  <si>
    <t>作者德格赖伯，哥伦莫雷诺，瑞典阿伦著</t>
  </si>
  <si>
    <t>生物多样性生物资源保护国际公约研究</t>
  </si>
  <si>
    <t>本书作者结合谈判背景，对名古屋议定书文本做了逐条解释，帮助相关人员正确解读名古屋议定书文本内容，以促进名古屋议定书的有效履行。</t>
  </si>
  <si>
    <t>三峡库区流域水环境容量与总量控制技术研究</t>
  </si>
  <si>
    <t>作者张卫东，邓春光，王孟编著</t>
  </si>
  <si>
    <t>三峡水利工程水环境环境容量控制研究</t>
  </si>
  <si>
    <t>本书是在国家十一五科技重大专题湖泊富营养化控制与治理技术及综合示范中第课题课题编号研究成果上，加以凝练、补充和完善而成。本书的重要成果主要体现在四个方面合理确定水库水质安全保护分区及其管理目标，提出三峡库区水质安全保障分区和控制单元的划分指标和标准在撑握三峡库区水环境污染现状的基础上，运用二维稳态水质模型计算得到了三峡库区水环境承载力提出水环境安全边际计算方法和确定水环境安全边际范围通过水环境总量分配方法和总量控制技术研究，编制了三峡</t>
  </si>
  <si>
    <t>环境样品前处理技术</t>
  </si>
  <si>
    <t>作者王崇臣</t>
  </si>
  <si>
    <t>污染物前处理污染物萃取</t>
  </si>
  <si>
    <t>水资源环境与区域经济耦合系统评价及协同治理</t>
  </si>
  <si>
    <t>作者常玉苗著</t>
  </si>
  <si>
    <t>水资源环境经济关系区域经济耦合系统系统评价</t>
  </si>
  <si>
    <t>水资源环境与区域经济耦合系统评价及协同治理首先在水资源环境相关概念、区域经济系统、系统耦合以及水资源环境协同治理等相关理论的基础上，分别从水循环视角和模型研究系统的耦合关系，研究了水资源环境与区域经济系统耦合的机理。其次，系统化地对水资源环境与区域经济耦合系统进行评价，一是对水资源环境状态压力响应等方面的指标评价，二是利用灰色关联度评价耦合系统的结构关联效应，利用效率评价方法评价耦合全过程的效率，三是利用脱钩指数对水资源环境与区域经济系统脱钩关系进行评价，四是利用耦合协调度模型对水资源环境与区域经济系统耦合协调度进行评价。最后，提出水资源环境与区域经济耦合系统的协更多水资源环境与区域经济耦合系统评价及协同治理首先在水资源环境相关概念、区域经济系统、系统耦合以及水资源环境协同治理等相关理论的基础上，分别从水循环视角和模型研究系统的耦合关系，研究了水资源环境与区域经济系统耦合的机理。其次，系统化地对水资源环境与区域经济耦合系统进行评价，一是对水资源环境状态压力响应等方面的指标评价，二是利用灰色关联度评价耦合系统的结构关联效应，利用效率评价方法评价耦合全过程的效率，三是利用脱钩指数对水资源环境与区域经济系统脱钩关系进行评价，四是利用耦合协调度模型对水资源环境与区域经济系统耦合协调度进行评价。最后，提出水资源环境与区域经济耦合系统的协同治理，包括组织体系、政府间协同治理、多主体参与网络协同治理和全过程的治理措施。隐藏更多</t>
  </si>
  <si>
    <t>年国家水环境形势分析与预测报告</t>
  </si>
  <si>
    <t>作者王金南等著</t>
  </si>
  <si>
    <t>水环境分析中国预测</t>
  </si>
  <si>
    <t>年国家水环境形势分析与预测报告是在国家中长期社会经济与水环境情景研究子课题成果基础上编写的，是国家中长期环境经济模拟预测在水环境领域的一个深化研究成果。本项研究和本专著出版得到了水体污染控制与治理国家科技重大专项的支持和资助。本书共章节，内容包括社会经济与水环境情景预测研究进展、国家经济水资源水环境预测方法与模型、国家经济水资源水环境预测数据来源和处理等。</t>
  </si>
  <si>
    <t>生态文明发展模式研究</t>
  </si>
  <si>
    <t>作者中国战略与管理研究会编</t>
  </si>
  <si>
    <t>生态文明建设研究东营市</t>
  </si>
  <si>
    <t>生态文明理论与实践是一项庞大的系统工程，涉及政治、经济、社会、文化等各层面。为形成完整的理论体系，尽快对东营生态文明建设作出科学指导，东营市组织中国战略与管理研究会等机构的专家，对生态文明理论与实践进行研究和探索。经过专家们辛勤工作，中国战略与管理研究会、东营市人民政府研究室最终编纂出生态文明发展模式研究。该书视野开阔，构思缜密，议论恢弘，分析透彻，具有很高的理论价值和水平，应是同领域研究当中具有较强创新性、前瞻性，不可多得的研究力作。</t>
  </si>
  <si>
    <t>作者胡宏祥，邹长明主编</t>
  </si>
  <si>
    <t>本书共分为十一章，主要内容包括绪论土壤的基本组成和性质土壤背景值与环境容量土壤退化土壤污染与修复概述等。</t>
  </si>
  <si>
    <t>作者黄河清编著</t>
  </si>
  <si>
    <t>本书共分为八章，主要内容包括绪论相关高等数学知识相似原理和量纲分析环境流体力学基本方程湍流基础等。</t>
  </si>
  <si>
    <t>基于生态效率的物质代谢研究理论方法与实践</t>
  </si>
  <si>
    <t>作者黄和平著</t>
  </si>
  <si>
    <t>生态环境物质代谢研究</t>
  </si>
  <si>
    <t>本书主要从生态效率的角度，基于物质代谢的分析方法研究城市社会经济运行过程中的生态效率水平，提出了生态效率的度量模型、循环经济发展模式的判断方法和一系列的研究方法，为城市循环经济发展模式的判断提供了理论依据。</t>
  </si>
  <si>
    <t>环境问题的经济分析</t>
  </si>
  <si>
    <t>作者美邹至庄著许罗丹，黄安平译</t>
  </si>
  <si>
    <t>环境保护经济分析研究</t>
  </si>
  <si>
    <t>环境问题的经济分析内容简介本书介绍了经济学一系列经典分析方法，旨在研究日趋严重的环境问题。而这些经典的经济学分析方法来源于作者邹至庄多年的研究经验和对社会发展的特殊洞察力和视角，同时你也一定能体会他对中国具有的特殊情怀。阅读本书需要一些理工科基础知识并了解一些经济学基本概念。然而，一旦掌握了本书的研究方法和工具，你一定会力量倍增，因为你可以随心所欲地分析全球经济，成为一个成熟的地球人。</t>
  </si>
  <si>
    <t>新型持久性有机污染物的生物富集</t>
  </si>
  <si>
    <t>作者罗孝俊，麦碧娴著</t>
  </si>
  <si>
    <t>持久性有机污染物生物富集研究</t>
  </si>
  <si>
    <t>环境中的新型持久性有机污染物是近年来环境科学领域持续关注的一个重要热点问题。生物可富集性是持久性有机污染物的重要特性。了解这些新型持久性有机污染物的生物富集特征是当前研究的一个重要领域。本书首先简明扼要地概括及总结了有机污染物生物富集的相关概念、原理、方法、研究历史与现状。基于室内暴露实验和野外实际监测的数据，讨论了新型持久性有机污染物多溴联苯醚、六溴环十二烷、得克隆及短链氯化石蜡在生物中的富集、代谢及食物链传递特点。着重探讨了这些新型持久性有机污染物在水生、陆生生物中的差异性富集及机理。同时也介绍了卤代持久性有机污染物在电子垃圾回收区不更多环境中的新型持久性有机污染物是近年来环境科学领域持续关注的一个重要热点问题。生物可富集性是持久性有机污染物的重要特性。了解这些新型持久性有机污染物的生物富集特征是当前研究的一个重要领域。本书首先简明扼要地概括及总结了有机污染物生物富集的相关概念、原理、方法、研究历史与现状。基于室内暴露实验和野外实际监测的数据，讨论了新型持久性有机污染物多溴联苯醚、六溴环十二烷、得克隆及短链氯化石蜡在生物中的富集、代谢及食物链传递特点。着重探讨了这些新型持久性有机污染物在水生、陆生生物中的差异性富集及机理。同时也介绍了卤代持久性有机污染物在电子垃圾回收区不同植物中的叶片和根系吸收过程及机理。隐藏更多</t>
  </si>
  <si>
    <t>环境与生态</t>
  </si>
  <si>
    <t>作者万金泉，王艳，马邕文著</t>
  </si>
  <si>
    <t>与生态具体、科学地论证了环境与生态的关系环境以人类为中心，主要研究人与周围环境包括无机环境和各类生物群落间相互作用、相互影响的关系生态以研究生物与其生存环境间关系为目的，也包括人与周围环境间的关系。</t>
  </si>
  <si>
    <t>水库环境容量与生态安全控制技术研究</t>
  </si>
  <si>
    <t>作者于诰方著</t>
  </si>
  <si>
    <t>水库生态安全研究莱西市水库环境环境容量</t>
  </si>
  <si>
    <t>本书在系统收集了产芝水库流域自然地理、水文地质等区域自然环境概况资料，对水库的污染现状进行了综合评价，预测了多种污染源共同影响下不同水文年水库的水质分布和水环境容量，通过室内试验研发了两级垂直流土地系统、生态调度法、聚硅硫酸铝铁抑制底泥磷释放技术以及底泥原位覆盖技术，并且完成了原位水质自动检测系统。研究对象从事水文水资源、环境科学与工程、水利工程、给水排水等专业的本科生、研究生、科研人员和工程技术人员。</t>
  </si>
  <si>
    <t>X143；X524</t>
  </si>
  <si>
    <t>环境化学实验技术</t>
  </si>
  <si>
    <t>作者李国东，刘伟主编</t>
  </si>
  <si>
    <t>本书内容包括环境化学实验基本操作大气环境化学实验水环境化学实验土壤环境化学实验环境生态化学实验。</t>
  </si>
  <si>
    <t>环境化学与生物学监测实验技术</t>
  </si>
  <si>
    <t>作者李亚宁，李国东主编</t>
  </si>
  <si>
    <t>环境监测化学监测实验高等学校教材生物监测</t>
  </si>
  <si>
    <t>本书内容包括环境化学实验技术环境分析化学监测实验技术环境生物学监测实验技术。</t>
  </si>
  <si>
    <t>X13-33;X83-33</t>
  </si>
  <si>
    <t>生态文明建设中环境与发展综合决策机制及方法</t>
  </si>
  <si>
    <t>作者宋宇著</t>
  </si>
  <si>
    <t>本书分为总论、规划决策机制研究、全民参与机制研究、损害赔偿机制研究四部分。主要内容包括生态文明中国区域大气环境承载力评价大气环境承载力评价等。</t>
  </si>
  <si>
    <t>徐晓白科学论著选集</t>
  </si>
  <si>
    <t>作者徐晓白科学论著选集编辑委员会</t>
  </si>
  <si>
    <t>环境化学文集</t>
  </si>
  <si>
    <t>本书主要内容包括新中国成立初期开展的无机化学和年以后的环境化学研究工作。</t>
  </si>
  <si>
    <t>X13-53</t>
  </si>
  <si>
    <t>山东省近海海洋环境资源基本现状</t>
  </si>
  <si>
    <t>作者马德毅等主编</t>
  </si>
  <si>
    <t>近海海洋环境山东省</t>
  </si>
  <si>
    <t>省近海海洋环境资源基本现状由马德毅和侯英民主编，全书以山东省近海海洋开发与保护的迫切需求为契机，系统整理了山东省各学科海洋资料、资源属性和生态环境现状，实现了山东省海洋资料和数据的全面更新，基本摸清了山东省海岸带、海岛、海域、海洋生物生态等资源环境家底，为山东省海洋经济可持续发展、海域使用管理、海洋生态环境保护管理、海洋减灾防灾以及海洋开发战略的设计与执行提供数据和技术支撑。</t>
  </si>
  <si>
    <t>汶川特大地震对水环境的影响</t>
  </si>
  <si>
    <t>作者王金生著</t>
  </si>
  <si>
    <t>地震影响区域水环境研究汶川县</t>
  </si>
  <si>
    <t>本书系统研究了汶川特大地震对水环境的影响，在震区自然地理条件及河流与水文地质特征分析基础上，探讨了地震灾区主要污染源不同类型矿山、磷石膏堆放场、铜尾矿库对沱江、岷江和嘉陵江流域的影响，进行了水系沉积物中重金属元素的污染评价，分析了沱江流域水系沉积物重金属元素赋存形态与典型堰塞湖沉积物中的污染物特征，进而研究了地震对地表水饮用水源地的影响同时对地震灾区主要含水层渗透性受到的影响进行了研究，对地震前后区域地下水水位、水质和典型水质指标的变化进行了综合评价，探讨了地震对灾区地下水饮用水源地的影响，并分析评价了地震对成都平原区的地下水环境的影响。最终提出了地震对水环境影响的应对策略。</t>
  </si>
  <si>
    <t>环境实验化学</t>
  </si>
  <si>
    <t>作者尤宏，沈吉敏，孙丽欣主编</t>
  </si>
  <si>
    <t>本书分为环境实验化学基础知识与操作技能、物质的定量分析、分子光谱仪器分析、电化学仪器分析、色谱仪器分析、原子光谱仪器分析等。</t>
  </si>
  <si>
    <t>国际可持续发展百科全书第卷生态系统管理和可持续发展</t>
  </si>
  <si>
    <t>作者美罗宾康迪斯克雷格著张天光译</t>
  </si>
  <si>
    <t>国际可持续发展百科全书第卷生态系统管理和可持续发展是国际可持续发展百科全书第卷。国际可持续发展百科全书第卷生态系统管理和可持续发展由一百多位世界著名的学者和管理专家撰写，内容涉及生态系统管理和可持续发展的方方面面，除了像生物多样性、承载能力、生态恢复、群落生态学、废物管理、景观设计等常规议题外，还有很多令人受益匪浅的非常新颖的议题，如道路生态学、家居生态学、光污染和生物系统、雨水吸收植物园等等。国际可持续发展百科全书第卷生态系统管理和可持续发展还为促进自然资源的可持续利用、保存和恢复提供了大量的流程和工具，是人们更多国际可持续发展百科全书第卷生态系统管理和可持续发展是国际可持续发展百科全书第卷。国际可持续发展百科全书第卷生态系统管理和可持续发展由一百多位世界著名的学者和管理专家撰写，内容涉及生态系统管理和可持续发展的方方面面，除了像生物多样性、承载能力、生态恢复、群落生态学、废物管理、景观设计等常规议题外，还有很多令人受益匪浅的非常新颖的议题，如道路生态学、家居生态学、光污染和生物系统、雨水吸收植物园等等。国际可持续发展百科全书第卷生态系统管理和可持续发展还为促进自然资源的可持续利用、保存和恢复提供了大量的流程和工具，是人们认识生态、保护环境、实现人与自然和谐发展的重要工具书。隐藏更多</t>
  </si>
  <si>
    <t>环境会计信息披露管制研究</t>
  </si>
  <si>
    <t>作者李朝芳著</t>
  </si>
  <si>
    <t>环境会计会计信息管制研究</t>
  </si>
  <si>
    <t>本书试图从多学科的理论角度分析和研究环境会计信息披露管制的基本理论框架问题，即综合运用委托代理理论、信息不对称理论、合法性理论、利益相关者理论、制度及制度变迁理论、博弈论等多种理论探讨环境会计信息的供需平衡机制、管制制度变迁的途径等一系列基本理论问题，并在环境会计信息披露管制基本理论的引导下，运用多种实证研究方法，通过对实践中各国环境信息管制制度变迁的分析以及我国企业环境会计信息披露管</t>
  </si>
  <si>
    <t>环境生物资源与应用</t>
  </si>
  <si>
    <t>作者付保荣，马溪平，张润洁著</t>
  </si>
  <si>
    <t>环境生物学研究</t>
  </si>
  <si>
    <t>本书从环境监测、环境净化、生态恢复、现代生物技术等方面出发，利用国内外研究实例，提出一个环境生物资源学科领域的理论框架，包括环境生物资源的概念、属性、分类、功能，以及生物多样性保护、环境生物资源开发利用原则等，有助于今后更好地利用生物资源解决环境问题。</t>
  </si>
  <si>
    <t>环境微生物学实验教程</t>
  </si>
  <si>
    <t>作者刘亚洁，李文娟编著</t>
  </si>
  <si>
    <t>本教程是环境工程微生物学、水处理微生物学等基础微生物学类课程的配套实验教程。本书可作为高等院校环境工程、给排水类专业学生的基础微生物学类课程配套实验教学用书，也可供相关专业人员参考。</t>
  </si>
  <si>
    <t>作者李典友，胡宏祥主编</t>
  </si>
  <si>
    <t>本书共分为七章，主要内容包括绪论地理环境与人类关系地理环境组成要素特征区域环境的形成与分析中国环境问题等。</t>
  </si>
  <si>
    <t>件阻止全球变暖的小事</t>
  </si>
  <si>
    <t>作者赵敏舒著</t>
  </si>
  <si>
    <t>温室效应青少年读物</t>
  </si>
  <si>
    <t>本书介绍了件阻止全球变暖的小事，其中的小事简单易行且费力不多。不论你是刚起步还是早已经开始，本书总有一些内容适合读者。</t>
  </si>
  <si>
    <t>X16-49</t>
  </si>
  <si>
    <t>环境工程微生物学实验指导</t>
  </si>
  <si>
    <t>作者姜彬慧，李亮，方萍编著</t>
  </si>
  <si>
    <t>环境生物学微生物学实验高等学校教学参考资料</t>
  </si>
  <si>
    <t>环境工程微生物学实验是环境工程微生物学的重要组成部分，通过实验可以使学生深入理解课堂讲授的内容，掌握有关微生物的基本特征，培养学生分析和解决实际问题的能力，提高学生的动手能力。本书是根据教学实践并参考其他高等院校的实验指导用书汇编而成的，是作者多年来研究成果的系统总结，力求反映该学科的最新研究成果及发展动向。全书分为环境工程微生物学基本理论要点、环境工程微生物学实验及微生物实验基础知识三部分内容。</t>
  </si>
  <si>
    <t>绿洲城市热岛效应研究</t>
  </si>
  <si>
    <t>作者贡璐，吕光辉著</t>
  </si>
  <si>
    <t>绿洲城市热岛效应研究乌鲁木齐</t>
  </si>
  <si>
    <t>本书选择了位于干旱腹地的大城市乌鲁木齐作为典型案例开展绿洲城市热岛效应的研究，主要内容包括地表温度的遥感定量反演城市热岛效应时空分布特征研究基于景观的城市热岛效应变化分析城市热岛效应与其影响因子互动关系探究城市热岛效应空间模拟与预测。这些研究对缓解绿洲热岛效应，合理规划管理绿洲城市，维持和促进绿洲稳定高效可持续发展具有重要的现实意义。</t>
  </si>
  <si>
    <t>拯救地球要从现在开始</t>
  </si>
  <si>
    <t>作者徐文杰主编</t>
  </si>
  <si>
    <t>环境与工程地球物理</t>
  </si>
  <si>
    <t>作者杨进编著</t>
  </si>
  <si>
    <t>环境物理学地球物理学研究生教材地球物理勘探</t>
  </si>
  <si>
    <t>本书分四篇十三章。基础篇介绍了环境与工程地球物理的概念、特征、面临的环境与工程问题及岩矿石的物理性质方法篇讲述了电磁类、地震类、重磁类、放射性类勘探方法及测井等仪器软件篇中展示了目前常用的勘探仪器和资料处理解释的专业软件应用篇阐述了介质污染监测、基础工程质量检测、地质灾害预警、地下管线探测、隧道超前预报及考古研究等应用领域的应用现状、检测方法技术及实际应用效果。</t>
  </si>
  <si>
    <t>X14;P631</t>
  </si>
  <si>
    <t>海洋与环境大海母亲的予与求</t>
  </si>
  <si>
    <t>作者孙英杰编</t>
  </si>
  <si>
    <t>海洋污染污染控制海洋污染污染控制</t>
  </si>
  <si>
    <t>环境地质学第版</t>
  </si>
  <si>
    <t>作者陈余道，蒋亚萍，朱银红主编</t>
  </si>
  <si>
    <t>环境地质学高等学校教材</t>
  </si>
  <si>
    <t>本书共章，可以分为四个部分第一部分包括第章，第章主要介绍环境地质学的基本原理与基本概念，第章介绍地球地质作用及物质组成如矿物、岩石、土壤和水等第二部分包括第章，主要是阐述由于地质作用导致的环境地质问题，通俗地讲是自然地质灾害，包括地震、火山爆发、河流与洪水、岩土块体运动、海岸作用、水文地球化学分带与地方病第三部分包括章，主要是阐述人类生产活动导致的环境问题，包括水资源开发利用、土地资源开发利用、矿产资源开发利用以及城市化引发的环境问题第四部分包括第章，主要介绍</t>
  </si>
  <si>
    <t>一带一路生态环境合作机制研究</t>
  </si>
  <si>
    <t>作者张清宇，欧晓理，孟东军著</t>
  </si>
  <si>
    <t>一带一路生态环境保护国际合作研究</t>
  </si>
  <si>
    <t>东海海洋环境调查与研究论文集</t>
  </si>
  <si>
    <t>作者黄秀清，项有堂，程祥圣主编</t>
  </si>
  <si>
    <t>海洋环境</t>
  </si>
  <si>
    <t>本书主要内容包括区块夏、冬两季外业调查情况简述基于潜标观测的浙南近岸海流特征初析浙江北部海域温盐时空变化特征分析等。</t>
  </si>
  <si>
    <t>X145-53</t>
  </si>
  <si>
    <t>作者卢升高著</t>
  </si>
  <si>
    <t>本书是普通高等教育十一五国家级规划教材之一，全书共分个章节，主要对环境生态学的基础知识作了介绍，具体内容包括生物与环境、生物种群、生态系统的能量流动、陆地生态系统、水域生态系统等。</t>
  </si>
  <si>
    <t>天人和谐生态文明与绿色行动</t>
  </si>
  <si>
    <t>作者郭耕主编</t>
  </si>
  <si>
    <t>生态环境环境保护普及读物</t>
  </si>
  <si>
    <t>人类的生存能否安康持久，需要处理好两个关系一是人与人的关系，一是人与自然的关系前者即在精神文明、政治文明方面我们大多思考得比较多，后者即在物质文明、特别是在生态文明方面，则相对欠缺和滞后。本书将从地球家园的视角探讨一种绿色的生存方式即生态文明，由于工业文明制造的种种困境，山河凋敝，资源告罄，物种绝迹，环境污染等众多棘手的生态问题，如何处理，人类到了必须重新做出选择的时候。</t>
  </si>
  <si>
    <t>宁波市第六届学术大会论文集</t>
  </si>
  <si>
    <t>作者杨志达主编</t>
  </si>
  <si>
    <t>环境经济学研究宁波市学术会议文集</t>
  </si>
  <si>
    <t>本论文体集中展示了近两年来我市科技工作者在应对国际金融危机、促进我市经济转型发展、推动社会和谐发展方面所作的理论研究与实践探索中取得的成果。</t>
  </si>
  <si>
    <t>X196-53</t>
  </si>
  <si>
    <t>近海环境生态修复与大型海藻资源利用</t>
  </si>
  <si>
    <t>作者杨宇峰著</t>
  </si>
  <si>
    <t>近海海藻资源利用研究中国近海海洋环境生态恢复研究中国</t>
  </si>
  <si>
    <t>本书是我国近海环境生态修复和大型海藻资源利用与渔业管理方面的综合性专著。作者采用多学科综合研究和案例分析的方法，以广东典型海湾环境变迁和大型海藻环境修复与资源利用为主线，较全面地介绍了广东典型海域环境和生物资源、大型海藻资源与环境适应性、大型海藻生物修复的理论与实践、珠江口滩涂污染生态修复、大型海藻饲料化利用等。</t>
  </si>
  <si>
    <t>嫩江流域典型区水生态风险监控系统研究</t>
  </si>
  <si>
    <t>作者张静波</t>
  </si>
  <si>
    <t>嫩江流域水环境生态环境环境管理研究</t>
  </si>
  <si>
    <t>基于嫩江流域典型区域生态调查，通过嫩江上游典型区域水生态风险评价、预警与决策，实现对嫩江上游风险源的解析，加强对嫩江流域中游的尼尔基水库的监控，降低社会经济发展对尼尔基水库及其上游地区造成的水生态风险，从而改善尼尔基水库水质恶化现状，提出合理的嫩江流域示范区的水生态风险管理方案，为实现流域水生态系统管理的智能化、信息化、数字化监控提供技术支撑。</t>
  </si>
  <si>
    <t>乌梁素海湖冰环境特征及物质迁移规律研究</t>
  </si>
  <si>
    <t>作者李畅游，史小红，赵胜男著</t>
  </si>
  <si>
    <t>淡水湖结冰期水环境研究乌拉特前旗</t>
  </si>
  <si>
    <t>本书对乌梁素海湖冰环境特征及物质迁移规律进行了系统研究。主要内容包括绪论，适用于冰封期的实验仪器及方法，湖冰生消过程观测研究，冰水双介质中氮磷时空分布特征及迁移规律，冰水双介质中盐分迁移规律，冰水双介质中重金属环境特征，冰水双介质中有机污染物环境特征及迁移规律，冰封期污染物迁移机理在水环境污染治理中的应用研究。</t>
  </si>
  <si>
    <t>市域尺度土地生态质量评价方法与空间分异研究</t>
  </si>
  <si>
    <t>作者张合兵著</t>
  </si>
  <si>
    <t>土地生态环境环境质量评价研究</t>
  </si>
  <si>
    <t>土地作为社会经济发展的核心要素，其数量、质量和生态状况对人类生存和发展至关重要，开展区域尤其是市域尺度土地生态质量评价与调控理论与方法研究，具有重要意义。</t>
  </si>
  <si>
    <t>环境化学双语教学用</t>
  </si>
  <si>
    <t>作者弓爱君，刘杰民，王海鸥编</t>
  </si>
  <si>
    <t>环境化学高等学校教材英文</t>
  </si>
  <si>
    <t>本书工五章，包括绪论、大气环境化学、水环境化学、土壤环境化学、灾害与环境保护。</t>
  </si>
  <si>
    <t>环境样品前处理技术第版</t>
  </si>
  <si>
    <t>作者江桂斌编著</t>
  </si>
  <si>
    <t>样品前处理对于测定结果的准确性和质量控制具有至关重要的作用</t>
  </si>
  <si>
    <t>环境管理会计</t>
  </si>
  <si>
    <t>环境管理管理会计</t>
  </si>
  <si>
    <t>本书包括环境成本管理、环境绩效管理、环境风险管理、环境审计、环境财务学基础、气候变化应对会计方法、排污权交易会计、生态损害成本补偿标准会计量化、其他环境会计领域的会计技术等内容。</t>
  </si>
  <si>
    <t>基于的城市水生态系统特征及其服务价值研究</t>
  </si>
  <si>
    <t>作者刘萍著</t>
  </si>
  <si>
    <t>遥感技术应用城市水环境生态环境环境管理研究</t>
  </si>
  <si>
    <t>本书重点介绍城市水生态系统的遥感应用研究，利用遥感数据源反演城区的土地利用分类和景观格局的时空变化利用的缓冲区分析法设置城区水体岸线周边的三级缓冲区，并分析水体岸带的时空特征基于数据运用模型反演典型日的日蒸发量，推算年蒸发量并进行空间叠加分析利用层次分析法建立城市水生态系统服务价值修正模型并进行计算分析。</t>
  </si>
  <si>
    <t>环境与自然资源经济学</t>
  </si>
  <si>
    <t>作者汤姆蒂坦伯格，琳恩刘易斯著</t>
  </si>
  <si>
    <t>本书是环境经济学方面的经典之作，通过完整的理论分析和有力的经验证据，清楚地向人们阐述了当今世界面临的复杂的环境和自然资源问题，并详细讨论了保护环境和自然资源、实现可持续发展的有关政策问题。</t>
  </si>
  <si>
    <t>澜沧江流域水资源与水环境研究</t>
  </si>
  <si>
    <t>作者李丽娟等著</t>
  </si>
  <si>
    <t>澜沧江流域水资源管理研究水环境</t>
  </si>
  <si>
    <t>借助年野外考察，收集了大量一手数据，建立了水资源与水环境状况对比调查数据集完成了澜沧江流域中下游及大香格里拉地区水资源分布图和水环境变化数据集。基于上述基础数据，从流域水文各要素与水资源开发、水环境变化规律展开研究。</t>
  </si>
  <si>
    <t>X143;TV213.4</t>
  </si>
  <si>
    <t>海洋科学方法与技术胶州湾的化学环境演变</t>
  </si>
  <si>
    <t>作者宋金明，段丽琴，袁华茂著</t>
  </si>
  <si>
    <t>天文地球</t>
  </si>
  <si>
    <t>本书是一部专门阐述作为人为影响性典型海湾化学环境演变的专著，显著特点是创新性明显，聚焦胶州湾环境演变，力争甄别认为活动影响的程度和表征系统性强，从海湾物质输入着手，探究其环境现状及演变过程，预测分析胶州湾的演变趋势可读性与前瞻性好，图标并茂，语言相对通俗易懂，其结果的展示对海洋科技工作者、海洋管理者、中等读者等都有指导作用。</t>
  </si>
  <si>
    <t>环境土壤学第版</t>
  </si>
  <si>
    <t>作者贾建丽著</t>
  </si>
  <si>
    <t>本书具有较强的知识性、系统性和实用性，可作为高等学校环境科学与工程及工程及相关专业的本科生</t>
  </si>
  <si>
    <t>X114</t>
  </si>
  <si>
    <t>现代环境分析技术</t>
  </si>
  <si>
    <t>作者朱丽珺编著</t>
  </si>
  <si>
    <t>环境分析化学研究生教材</t>
  </si>
  <si>
    <t>本教材共分章，概述了化学分析技术介绍了环境样品处理方法，尤其是农林业环境样品系统阐述了现代分析技术的基础理论和基本方法，某些章节的实例注重与农林相关专业的应用相结合，并在一定程度上反映现代环境分析技术的新理论与新方法。每章之后附思考题和习题。</t>
  </si>
  <si>
    <t>极端环境微生物学</t>
  </si>
  <si>
    <t>作者刘光琇主编</t>
  </si>
  <si>
    <t>本书系统论述极端环境微生物概念、发展历程、研究范围，总结典型极端环境包括荒漠、冻土、雪冰、陆地热泉等微生物多样性、生态适应机制及其研究进展，介绍极端环境微生物研究方法和极端环境微生物在工业、医药、农业和环境领域中的应用。</t>
  </si>
  <si>
    <t>互联网时代的环境大数据</t>
  </si>
  <si>
    <t>作者刘锐</t>
  </si>
  <si>
    <t>环境系统数据处理</t>
  </si>
  <si>
    <t>本书系统阐述了环境大数据的概念、战略规划、平台搭建、关键技术、案例应用，以及产业发展。全文共分为三大部分，第一部分为概述，介绍互联网与大数据、环境大数据第二部分为技术篇，介绍了环境大数据的平台构建、数据分析、数据采集、组织管理、分析预测、共享与服务、信息安全、运行保障第三部分为应用篇，介绍行业案例和产业发展。</t>
  </si>
  <si>
    <t>中国环境经济发展研究报告概览自然资源管理</t>
  </si>
  <si>
    <t>作者宋马林，张宁编</t>
  </si>
  <si>
    <t>环境经济经济发展研究报告中国自然资源资源管理</t>
  </si>
  <si>
    <t>我国的社会经济可持续发展正面临着自然资源低效率利用和生态环境破坏的双重威胁。</t>
  </si>
  <si>
    <t>X196;F124.5</t>
  </si>
  <si>
    <t>水环境控制例题与习题</t>
  </si>
  <si>
    <t>作者张莉，袁华，程璟主编</t>
  </si>
  <si>
    <t>水环境环境控制高等学校习题集</t>
  </si>
  <si>
    <t>水环境控制例题与习题将水环境生物化学与水污染治理融为一体</t>
  </si>
  <si>
    <t>X143-44</t>
  </si>
  <si>
    <t>作者李永峰，梁乾伟，李传哲主编</t>
  </si>
  <si>
    <t>环境经济学高等学校教材</t>
  </si>
  <si>
    <t>全书共分为四篇，包含十二章的内容。第一篇导论包括三章环境与经济，环境经济学概论，经济学的基本理论第二篇市场与环境包括五章市场与效率，环境禀赋、贸易和竞争，环保产业与环保投融资，环境费用与效益，环境经济投入产出分析第三篇环境管理包括两章环境管理政策，环境管理的经济手段第四篇环境经济与可持续发展包含两章循环经济与清洁生产，绿色与可持续发展。。</t>
  </si>
  <si>
    <t>作者丁林贤，盛贻林，陈建荣主编</t>
  </si>
  <si>
    <t>本书是以微生物学实验方法为基础的环境微生物学的实验教学参考书，涵盖了一般环境微生物的分离筛选、培养保存与鉴定方法，环境因子的影响以及环境监测等方面的内容，并编写了个独立的实验。</t>
  </si>
  <si>
    <t>跨流域调水与区域水生态文明建设</t>
  </si>
  <si>
    <t>作者水利部南水北调规划设计管理局编著</t>
  </si>
  <si>
    <t>区域水环境生态环境建设研究跨流域引水调水工程研究</t>
  </si>
  <si>
    <t>本书内容包括两部分第一部分是跨流域调水工程与区域水生态文明建设，第二部分是跨流域调水工程的相关技术与实践</t>
  </si>
  <si>
    <t>X143;TV68</t>
  </si>
  <si>
    <t>生命的未来</t>
  </si>
  <si>
    <t>作者美爱德华威尔逊</t>
  </si>
  <si>
    <t>我深信我们会做出明智的抉择。一个能拟想到上帝而且向往太空殖民的地球文明一定也想得出办法来保护这个星球的完整性以及其中所蕴含的缤纷生命。</t>
  </si>
  <si>
    <t>中国生物多样性保护与研究进展第届全国生物多样性科学与保护研讨会论文集</t>
  </si>
  <si>
    <t>作者国际生物多样性计划中国委员会主编</t>
  </si>
  <si>
    <t>生物多样性生物资源保护中国文集</t>
  </si>
  <si>
    <t>本书收录了经专家审查的生物多样性保护与持续利用方面的文章，其中遗传多样性篇，物种多样性篇，生态系统多样性篇，生物多样性信息学篇，保护与可持续利用篇，大会讲话篇。本文集反映了我国生物多样性及相关领域的研究进展和最新成就，对于从事生物多样性及其保护研究的学者、自然保护工作者和相关专业的师生具有一定的参考价值。</t>
  </si>
  <si>
    <t>X176-53</t>
  </si>
  <si>
    <t>生态管理审核体系的建立与认证</t>
  </si>
  <si>
    <t>作者郭日生，彭斯震主编秦媛，耿宇副主编</t>
  </si>
  <si>
    <t>生态环境环境管理质量检查研究</t>
  </si>
  <si>
    <t>本书可供广大从事企业环境管理、气候变化等相关工作的政府、科研、规划、管理和咨询人员等参考使用。</t>
  </si>
  <si>
    <t>江西生态系统研究</t>
  </si>
  <si>
    <t>作者黄国勤著</t>
  </si>
  <si>
    <t>本书共收集相关论文篇，分上篇、中篇和下篇。上篇，分别从环境、生物、生态系统、生态足迹、生态功能等不同角度，对江西生态系统的特征、现状、演变和可持续发展等进行了分析中篇分别从水土流失、土地荒漠化、土壤重金属污染等方面，阐述了江西生态系统面临的问题，提出了生态环境保护的对策下篇从分析国内外生态环境形势入手，对秀美江西建设、绿色生态江西建设、江西绿色崛起、江西省生态文明先行示范区建设等取得的成效、面临的问题及应采取的对策与措施等进行了深入调查和分析，提出了许多有价值的观点与建议。</t>
  </si>
  <si>
    <t>水环境与水资源保护探索与实践</t>
  </si>
  <si>
    <t>作者汪达，汪丹著</t>
  </si>
  <si>
    <t>水资源资源保护研究水环境研究</t>
  </si>
  <si>
    <t>本书分六章，包括概述、水环境与水资源发展现状及问题、中国水环境与水资源保护策略研究、水环境与水资源保护成功范例、水电资源合理开发与保护、水生态环境建设。本书提出了很多水环境与水资源保护方面的新观念、新思维、新策略、新手段、新方法和新管理等。</t>
  </si>
  <si>
    <t>绿色启示录</t>
  </si>
  <si>
    <t>作者张可春著</t>
  </si>
  <si>
    <t>三角洲生态环境建设</t>
  </si>
  <si>
    <t>本书主要内容包括不该忘记的月日、有限地球时代、未来世界最大的政治、生态文明建设的战略意义、生态是永恒的经济、让绿色沿黄河延伸等。</t>
  </si>
  <si>
    <t>环境生物学简明教程</t>
  </si>
  <si>
    <t>作者李永峰，岳莉然，回永铭编</t>
  </si>
  <si>
    <t>环境生物学教材</t>
  </si>
  <si>
    <t>本书主要内容包括微生物学基础、环境与微生物的互作、环境污染的生物学效应、环境污染控制系统的生物学原理、环境生物学实验等。本书是编者根据多年的教学经验，结合环境生物学、环境微生物学及其他教材和专著的资料，根据国际国内该学科的进展编写此书。</t>
  </si>
  <si>
    <t>X17-43</t>
  </si>
  <si>
    <t>应对能源安全与全球变暖的挑战</t>
  </si>
  <si>
    <t>作者周冯琦，胡秀莲，美理查德汉利主编</t>
  </si>
  <si>
    <t>温室效应研究节能研究</t>
  </si>
  <si>
    <t>本书主要介绍了中国中长期能源预警分析、面对世界能源系统的转变、当前能源形势和上海节能减排的目标、任务、广西可再生能源发展现状及对策等。</t>
  </si>
  <si>
    <t>X16TK01</t>
  </si>
  <si>
    <t>气象与环境</t>
  </si>
  <si>
    <t>作者谢非尽编</t>
  </si>
  <si>
    <t>环境气象学青少年读物</t>
  </si>
  <si>
    <t>地球关键区界面反应分子水平的环境土壤科学</t>
  </si>
  <si>
    <t>作者徐建明，黄盘铭主编</t>
  </si>
  <si>
    <t>环境土壤学国际学术会议文集英文</t>
  </si>
  <si>
    <t>地球关键区界面反应分子水平环境土壤科学国际会议由国际土壤联合会、国际纯粹与应用化学联合会及浙江大学联合承办，将于年月日在浙江大学紫金港校区举行。会议规模人，其中国外代表人。会议主题为地球关键区界面反应土壤科学。地球关键区界面反应分子水平环境土壤科学国际会议，不仅为国内外学者提供了重要学术合作交流机会，也将为提升我国在全球关键区界面反应土壤科学领域中的学术地位及国际影响力、促进我国与国际纯粹和应用化学联合会、禁止化学武器组织、国际土壤学会及美国、欧洲、加拿大、澳大利亚等发达国家中世界一流大学的学术联系以及缩短国内相关学科与世界一流学科的差距发挥积极的更多地球关键区界面反应分子水平环境土壤科学国际会议由国际土壤联合会、国际纯粹与应用化学联合会及浙江大学联合承办，将于年月日在浙江大学紫金港校区举行。会议规模人，其中国外代表人。会议主题为地球关键区界面反应土壤科学。地球关键区界面反应分子水平环境土壤科学国际会议，不仅为国内外学者提供了重要学术合作交流机会，也将为提升我国在全球关键区界面反应土壤科学领域中的学术地位及国际影响力、促进我国与国际纯粹和应用化学联合会、禁止化学武器组织、国际土壤学会及美国、欧洲、加拿大、澳大利亚等发达国家中世界一流大学的学术联系以及缩短国内相关学科与世界一流学科的差距发挥积极的作用。隐藏更多</t>
  </si>
  <si>
    <t>作者于志刚，孟范平等编</t>
  </si>
  <si>
    <t>海洋环境青少年读物</t>
  </si>
  <si>
    <t>X145-49</t>
  </si>
  <si>
    <t>水环境动力模型及工程应用</t>
  </si>
  <si>
    <t>作者刘玉玲编著</t>
  </si>
  <si>
    <t>水环境数值计算数学模型应用水环境数值计算数学模型</t>
  </si>
  <si>
    <t>本书详细介绍了水流与水质的数值计算模型及其工程应用。既有理论，又有工程算例。</t>
  </si>
  <si>
    <t>生态文明与和谐社会</t>
  </si>
  <si>
    <t>作者岩流，万本太著</t>
  </si>
  <si>
    <t>作者蔡宝森著</t>
  </si>
  <si>
    <t>本书较为系统地介绍了环境统计的基本理论和方法，在简要叙述了环境统计的基本概念、研究范围和作用的基础上，着重介绍了环境统计资料的搜集与整理、环境统计指标与指标体系、环境参数的抽样估计和假设检验、直线相关与回归、动态数列与统计指数，同时对污染物排放统计、城市环境统计、生态环境统计、环境管理统计也进行了详细叙述。本书对我国现行的统计报表制度和环境统计指标体系进行了较为实用的介绍，在阐明各种统计方法的基本原理的基础上，侧重环境统计方法的实际应用，列举了大量的环境统计分析实例。</t>
  </si>
  <si>
    <t>人口资源与环境第版</t>
  </si>
  <si>
    <t>作者欧阳金芳编著</t>
  </si>
  <si>
    <t>人中关系生态环境高等学校教学参考资料自然资源</t>
  </si>
  <si>
    <t>本书从地球物理环境、生命世界、自然生态等基本范畴出发，系统地阐述了人口、资源、环境及其内在联系以翔实可靠的材料全面分析了世界及我国严峻的人口、资源、环境形势介绍了国际社会为解决人口、资源、环境问题所做出的艰苦努力讨论了资源短缺问题的出路在可持续发展的主线下，系统介绍了我国人民在中国特色社会主义建设的伟大实践中解决人口、资源、环境问题所进行的宝贵探索和取得的巨大成就，特别是以科学发展观为指导，对党和国家倡导和推动的生态文明和循环经济从理论到实践做了全面系统的介绍和阐述还以全新的视野探讨了当前影响生态环境治理和解决资源问题的深层次矛盾及应对措施。</t>
  </si>
  <si>
    <t>太湖流域澄锡虞区域水环境综合整治研究</t>
  </si>
  <si>
    <t>作者张利民等著</t>
  </si>
  <si>
    <t>流域水环境综合治理</t>
  </si>
  <si>
    <t>本书内容包括绪论、自然环境和社会经济概况、污染源现状、水环境质量状况、环境容量及污染物消减量计算、望虞河引水与水环境改善分析、研究区域存在的环境问题等。</t>
  </si>
  <si>
    <t>作者陈望衡编</t>
  </si>
  <si>
    <t>本书从环境与审美、城市环境、园林与审美、环境美学评论等方面论述了美学与安全环境问题的关系，并将环境置于审美的范畴，从而为我们从一个全新的角度来看待当代环境所面临的一系列问题提供了独特的思路。</t>
  </si>
  <si>
    <t>怒浪狂涛</t>
  </si>
  <si>
    <t>作者吴溪编</t>
  </si>
  <si>
    <t>环境会计问题研究</t>
  </si>
  <si>
    <t>作者郭秀珍，许义生，刘德银著</t>
  </si>
  <si>
    <t>环境管理会计研究</t>
  </si>
  <si>
    <t>宗教旅游与环境保护宗教文化旅游与民族地式乍态环境保护研究</t>
  </si>
  <si>
    <t>作者王亚欣著</t>
  </si>
  <si>
    <t>宗教文化关系生态环境环境保护研究旅游</t>
  </si>
  <si>
    <t>本书是冯金朝教授主持的中央民嗾大学工程科研课题的一个分支，是由我来主持的，课题名称是经济管理体制对民族地区生态环境的影响。</t>
  </si>
  <si>
    <t>X171-05;F59-05</t>
  </si>
  <si>
    <t>环境微生物技术</t>
  </si>
  <si>
    <t>作者王有志主编</t>
  </si>
  <si>
    <t>环境科学微生物学高等学校技术学校教材</t>
  </si>
  <si>
    <t>本书为高职高专环境类教材，具体可作为环境监测与治理技术和给排水工程专业的教学用书或环境保护技术人员的参考书。本书内容包括绪论、环境中微生物的主要类群、微生物的生理、微生物的生长繁殖与遗传变异、微生物的生态、环境中微生物对人类健康的危害与预防、微生物对物质的降解与转化机制、微生物在环境污染治理中的作用、环境微生物新技术及其应用、水的卫生细菌学检验和职业岗位技能操作实训任务。教材中充分考虑教学内容与实际工作的一致性，适当增加了职业岗位所需知识和岗位技能操作训练的比重，以突出岗位职业技能的培养。</t>
  </si>
  <si>
    <t>生态文明读本</t>
  </si>
  <si>
    <t>作者张学泮主编</t>
  </si>
  <si>
    <t>南方出版公司</t>
  </si>
  <si>
    <t>生态环境研究中国生态环境</t>
  </si>
  <si>
    <t>本书介绍了时代的呼唤、生态文明的内涵、生态文明的文化形态、生态文明的发展模式、生态消费形态等内容。</t>
  </si>
  <si>
    <t>人地共生和环境经济</t>
  </si>
  <si>
    <t>作者李天瑞，张桂华著</t>
  </si>
  <si>
    <t>人类活动影响环境研究环境经济学研究人类活动影响环境环境经济学</t>
  </si>
  <si>
    <t>本书分为上下两篇，上篇论述人地关系协调、持续发展的应用理论下篇论述经济发展与保护环境的辩证关系。</t>
  </si>
  <si>
    <t>抚顺环境承载问题研究</t>
  </si>
  <si>
    <t>作者张波，叶永恒，王兴昆编</t>
  </si>
  <si>
    <t>作者展惠英主编</t>
  </si>
  <si>
    <t>黄河三角洲资源开发与环境地球物理学应用</t>
  </si>
  <si>
    <t>作者袁祖贵著</t>
  </si>
  <si>
    <t>黄河三角洲环境物理学地球物理学研究黄河三角洲资源开发研究</t>
  </si>
  <si>
    <t>X14;F127.52</t>
  </si>
  <si>
    <t>生态文明建设导论</t>
  </si>
  <si>
    <t>作者傅治平著</t>
  </si>
  <si>
    <t>环境微生物学上</t>
  </si>
  <si>
    <t>作者张甲耀，宋碧玉，陈兰洲主编</t>
  </si>
  <si>
    <t>环境微生物学下</t>
  </si>
  <si>
    <t>作者张甲耀，宋碧玉，陈兰洲等主编</t>
  </si>
  <si>
    <t>保护生态环境点滴小事</t>
  </si>
  <si>
    <t>作者全民科学素质纲要实施工作办公室主编</t>
  </si>
  <si>
    <t>贵州环境地质</t>
  </si>
  <si>
    <t>作者杨胜元等著</t>
  </si>
  <si>
    <t>地质环境研究贵州省地质环境</t>
  </si>
  <si>
    <t>本书分四篇，从环境地质背景与基础、环境地质特征、环境地质问题与地质灾害及其成因、环境地质评价与地质环境保护和修复对策建议研究了贵州的环境地质。</t>
  </si>
  <si>
    <t>博士文丛第辑海岸带生态系统服务价值评估</t>
  </si>
  <si>
    <t>作者赵晟著</t>
  </si>
  <si>
    <t>海岸带生态系统价值评估</t>
  </si>
  <si>
    <t>建筑物理环境模拟与分析</t>
  </si>
  <si>
    <t>作者朱晓天，李婧编著</t>
  </si>
  <si>
    <t>建筑物理学环境物理学分析建筑物理学环境物理学</t>
  </si>
  <si>
    <t>全书共分遮阳、采光、热工、反射、遮挡与阴影、太阳辐射、室内声学七章，基本涵盖了的主要功能。</t>
  </si>
  <si>
    <t>神往的生态环境</t>
  </si>
  <si>
    <t>生态环境青少年读物</t>
  </si>
  <si>
    <t>第五届中国青年生态学工作者学术研讨会论文集生态创新与生态文明建设</t>
  </si>
  <si>
    <t>作者任海，章家恩主编</t>
  </si>
  <si>
    <t>生态创新与生态文明建设</t>
  </si>
  <si>
    <t>X171-012</t>
  </si>
  <si>
    <t>环境与水安全</t>
  </si>
  <si>
    <t>作者周德民主编</t>
  </si>
  <si>
    <t>水环境环境管理研究</t>
  </si>
  <si>
    <t>本书将广泛收集国内外自然和社会环境变化引发的水安全问题案例，并对两者的内在关联进行理论探讨，同时侧重以文图并茂形式，追求深入浅出地向读者介绍国内外这方面的主要问题和未来发展趋势，希望读者能够对人类发展与地球环境演变引起的水安全问题产生一定兴趣，以及对于人</t>
  </si>
  <si>
    <t>矿区植被保护与生态恢复技术及政策研究</t>
  </si>
  <si>
    <t>作者戴广翠，赵中南，陈雪峰主编</t>
  </si>
  <si>
    <t>矿区植被保护研究中国生态恢复</t>
  </si>
  <si>
    <t>本书采用自然科学与社会科学相结合、本底调查与重点矿区典型调查相结合的研究方法，对我国矿区植被保护与生态恢复技术及政策进行研究。重点对煤、铁、铜、灰岩、石油和天然气六个典型矿种进行了恢复治理成本与补偿标准的测算。同时，利用本底调查数据对全国重点矿种恢复治理成本与补偿标准进行了测算，总结了矿区植被保护与生态恢复的主要技术措施与模式，分析了中国矿区植被保护与生态恢复的现状及存在的问题，提出了建立矿区生态补偿长效机制的思路及建议。</t>
  </si>
  <si>
    <t>X171.4;Q948.52</t>
  </si>
  <si>
    <t>生态线索与人居环境研究以贵州喀斯特高原为例</t>
  </si>
  <si>
    <t>作者周晓芳等著</t>
  </si>
  <si>
    <t>喀斯特地区生态环境关系居住环境研究贵州省</t>
  </si>
  <si>
    <t>本书共章节，内容包括绪论、基于地理空间进行人居环境研究的理论基础和内容、贵州喀斯特地区住宅空间分异</t>
  </si>
  <si>
    <t>三峡库区典型小流域非点源污染研究基于与模型</t>
  </si>
  <si>
    <t>作者黄志霖编著</t>
  </si>
  <si>
    <t>三峡水利工程生态环境环境保护防护林研究</t>
  </si>
  <si>
    <t>黄志霖编著的三峡库区典型小流域非点源污染研究基于与模型从模型的科学性和实用性出发，立足于三峡库区特定的自然地理气候条件和编者对模型的理解、应用，全面阐述模型在库区典型农林复合小流域应用的理论与技术方法，为广大从事环境科学、污染生态学等研究者提供借鉴和帮助。</t>
  </si>
  <si>
    <t>X171.5</t>
  </si>
  <si>
    <t>论水环境与人口健康英汉对照</t>
  </si>
  <si>
    <t>作者美许靖华著</t>
  </si>
  <si>
    <t>水环境关系健康研究英、汉</t>
  </si>
  <si>
    <t>论水环境与人口健康主要介绍了下面四个方面的内容应用集成水路方法解决水务、环境及能源问题、利用水转换器和自净搪的脱氮作用生产无致癌作用的饮用水和回灌地下水、亚硝酸盐的特点与癌症共生进化的源起、亚硝酸盐在肿瘤生长中的作用，兼论癌细胞的共生进化起源与中国抗癌的成就。</t>
  </si>
  <si>
    <t>X143;R123</t>
  </si>
  <si>
    <t>环保的暴力</t>
  </si>
  <si>
    <t>作者捷克瓦茨拉夫克劳斯著</t>
  </si>
  <si>
    <t>本书从经济学的角度出发，剖析了全球变暖的舆论环境背后的问题。作者一针见血地指出，大自然自我调节和演变的规律远非人类所能控制，唯有发展和技术进步，才是解决未来一切问题的根本途径。</t>
  </si>
  <si>
    <t>陆地生态系统水环境观测质量保证与质量控制</t>
  </si>
  <si>
    <t>作者袁国富等编著</t>
  </si>
  <si>
    <t>陆地生态系统水环境观测质量控制中国</t>
  </si>
  <si>
    <t>本书归纳和总结了中国生态系统研究网络陆地生态系统研究站水环境野外长期观测的质量控制方法和规范。分别从水环境监测和数据管理的各个环节入手，明确了水环境监测过程的质量管理措施，包括样地的质量管理、野外现场观测的质量管理、野外采样的质量管理、室内分析的质量管理等归纳了水环境长期监测数据质量</t>
  </si>
  <si>
    <t>浙江省近海水体环境调查与研究</t>
  </si>
  <si>
    <t>作者曾江宁主编</t>
  </si>
  <si>
    <t>近海水环境调查研究浙江省</t>
  </si>
  <si>
    <t>本书是所有参与工作人员集体智慧的结晶，感谢国家海洋局第二海洋研究所各级领导和部门的关心</t>
  </si>
  <si>
    <t>重要生态功能区及其生态服务研究</t>
  </si>
  <si>
    <t>作者韩永伟等著</t>
  </si>
  <si>
    <t>生态区服务功能研究</t>
  </si>
  <si>
    <t>重要生态功能区及其生态服务研究紧扣当代生态学研究前沿热点，围绕我国生态保护管理的实际需求，从理论与实践两个层面对重要生态功能区生态系统服务及其辐射效益进行了系统评估研究，具有重要的科学意义和应用价值。本书应该是国内第一次系统介绍重要生态功能区及其生态服务的图书，填补了重要生态功能区生态系统服务管理相关理论研究的空白，必将对我国重要生态功能区的建设与管理起到积极的推动作用。</t>
  </si>
  <si>
    <t>环境分子生物学研究技术与方法</t>
  </si>
  <si>
    <t>作者那冬晨，李永峰，郑国香等主编</t>
  </si>
  <si>
    <t>环境生物学分子生物学研究</t>
  </si>
  <si>
    <t>本书编者根据多年的教学科研经验，结合环境分子生物学及其他教材、专著、文献资料编写此书。本书分五篇，共章，第一篇绪论包括环境分子生物学导论和环境样品核酸的提取第二篇环境组学包括环境微生物基因组学、环境微生物蛋白质组学、环境微生物转录组学和环境微生物代谢组学第三篇环境分子生物学技术包括技术、分子标记技术、荧光原位杂交技术、基因差异表达研究技术、生物芯片技术第四篇为环境生物学技术的应用第五篇为现代分析仪器。</t>
  </si>
  <si>
    <t>雅鲁藏布江流域风沙化土地遥感监测与生态恢复研究</t>
  </si>
  <si>
    <t>作者沈渭寿，李海东著</t>
  </si>
  <si>
    <t>遥感技术应用雅鲁藏布江流域沙漠化监测研究生态恢复</t>
  </si>
  <si>
    <t>雅鲁藏布江源区是世界上最高的江河源，其生态功能状况直接影响其中下游地区，本书通过对雅鲁藏布江流域沙尘的治理、研究，探讨雅鲁藏布江流域风沙化土地的遥感与生态恢复。</t>
  </si>
  <si>
    <t>X171.4;P942.750.73</t>
  </si>
  <si>
    <t>遗传资源与相关传统知识的获取与惠益分享</t>
  </si>
  <si>
    <t>作者尼泊尔奥利等著秦天宝等译</t>
  </si>
  <si>
    <t>生物多样性生物资源保护研究</t>
  </si>
  <si>
    <t>遗传资源与相关传统知识的获取与惠益分享内容包括生物多样性公约和获取与惠益分享获取与惠益分享术语和生物资源的传统利用方式兴都库什一喜马拉雅地区生物多样性和遗传资源的状况生物多样性、遗传资源和相关传统知识的重要性获取与惠益分享制度及其主要内容等。</t>
  </si>
  <si>
    <t>湖州市基于控制单元的水环境管理指导手册</t>
  </si>
  <si>
    <t>作者徐鹏炜，黄燕编</t>
  </si>
  <si>
    <t>水环境环境管理湖州市手册</t>
  </si>
  <si>
    <t>湖州市基于控制单元的水环境管理指导手册是浙江省太湖流域水质目标管理技术示范课题组的研究成果，是国家重点课题子课题，针对湖州市实际情况，对水环境管理进行探索与研究。</t>
  </si>
  <si>
    <t>太湖流域水环境变化人文驱动力研究</t>
  </si>
  <si>
    <t>作者焦雯珺，闵庆文编</t>
  </si>
  <si>
    <t>太湖流域水环境研究</t>
  </si>
  <si>
    <t>本书由中国科学院地理科学与资源研究所等单位专家组织编写。</t>
  </si>
  <si>
    <t>黄土丘陵区生态恢复的生态经济过程及效应评价</t>
  </si>
  <si>
    <t>作者党小虎著</t>
  </si>
  <si>
    <t>黄土高原丘陵地生态恢复研究</t>
  </si>
  <si>
    <t>本文以延安的中尺度水土保持与生态环境建设试验示范区为研究对象，以其中的五个典型示范模式下称五个试点为重点样本，从产业结构、经济收入、社会发展水平、生态经济系统生产力以及生态与经济之间的相互作用入手，研究生态恢复过程中的经济系统演变过程及其特征，旨在揭示经济发展</t>
  </si>
  <si>
    <t>污染密集产业转移及其实证研究</t>
  </si>
  <si>
    <t>作者黄勇，邱婷著</t>
  </si>
  <si>
    <t>人类社会经济行为对环境的影响和作用上</t>
  </si>
  <si>
    <t>作者陕西师范大学中国历史地理研究所，陕西师范大学西北历史环境与经济社会发展研究中心</t>
  </si>
  <si>
    <t>经济行为影响环境学术会议文集</t>
  </si>
  <si>
    <t>当前，两大全球性研究主题国际全球变化和可持续发展研究，已成为世界各国地球科学家关注的焦点。不少地球科学专家分析认为历史地理学具有文理兼备、时空交织、贯通古今的学科优势，中国学者完全可能在上述两大研究主题内，做出具有世界意义的、高显示度的重大贡献。</t>
  </si>
  <si>
    <t>环境经济与可持续发展概论</t>
  </si>
  <si>
    <t>作者刘文辉著</t>
  </si>
  <si>
    <t>环境经济学科研究可持续发展学科研究环境经济可持续发展</t>
  </si>
  <si>
    <t>本书论述了环境经济和可持续发展理论的主要内容和最新发展，着重从持续发展前提下环境与经济发展、环境资源的价值及其可持续开发利用，环境经济政策与手段等方面进行了分析和研究。</t>
  </si>
  <si>
    <t>X196;X22</t>
  </si>
  <si>
    <t>惠州西湖富营养化及水生态修复研究</t>
  </si>
  <si>
    <t>作者李佳红主编</t>
  </si>
  <si>
    <t>城市水环境生态环境环境治理研究惠州市</t>
  </si>
  <si>
    <t>本书全面介绍了惠州富营养化现状、原因、特点及控制对策。</t>
  </si>
  <si>
    <t>自然环境经济学进展</t>
  </si>
  <si>
    <t>作者张锦高，陈锦华主编</t>
  </si>
  <si>
    <t>环境经济学文集</t>
  </si>
  <si>
    <t>本书收入有关自然环境经济方面的论文集。</t>
  </si>
  <si>
    <t>黄河三角洲重大环境地质问题研究</t>
  </si>
  <si>
    <t>作者张波，赵艳著</t>
  </si>
  <si>
    <t>黄河三角洲区域环境环境地质学</t>
  </si>
  <si>
    <t>本书通过文献研究、实地调查、实验分析与数学模拟的方法，研究了在自然与人类活动的作用下，黄河三角洲地质环境问题的产生与演化规律。重点分析了与黄河三角洲可持续发展有密切关系的三个问题，即海岸带问题、石油污染问题和地下水环境问题。本书的研究成果将为黄河三角</t>
  </si>
  <si>
    <t>作者高岚，田明华，吴成亮主编</t>
  </si>
  <si>
    <t>本书注重借鉴和吸收环境经济学理论和方法研究中的新成果，系统介绍环境经济学的一般原理及应用，重点阐述如何运用经济学和环境科学的原理和方法</t>
  </si>
  <si>
    <t>X196-43</t>
  </si>
  <si>
    <t>生态环保日历</t>
  </si>
  <si>
    <t>作者吉林省生态省建设领导小组办公室主编</t>
  </si>
  <si>
    <t>生态环保日历把生态文明、节约资源、保护环境的理念、法规、知识、技术和方法，通俗生动地揉入日历的每一天，让您在关注日月更迭的同时，潜移默化地接受生态环保知识熏陶，逐渐养成节约资源、保护环境的意识和良好习惯，带您走进生态文明的广阔世界。</t>
  </si>
  <si>
    <t>环境化学计算题解</t>
  </si>
  <si>
    <t>作者杨季冬主编</t>
  </si>
  <si>
    <t>环境化学高等学校解题</t>
  </si>
  <si>
    <t>X13-44</t>
  </si>
  <si>
    <t>作者郭树荣，孔育梅编著</t>
  </si>
  <si>
    <t>环境化学高等学校教材环境化学</t>
  </si>
  <si>
    <t>本书揭示环境现象的化学本质，包括大气环境化学、水环境化学、土壤环境化学和生物环境化学知识等内容，涉及到化学科学中的无机化学、有机化学和分析化学等相关知识。</t>
  </si>
  <si>
    <t>人类社会经济行为对环境的影响和作用下</t>
  </si>
  <si>
    <t>作者陕西师范大学中国历史地理研究所，西北历史环境与经济社会发展研究中心</t>
  </si>
  <si>
    <t>本书围绕人类社会经济行为对环境的作用和影响这个主题，对制度、政策与环境变迁的关系，少数民族的文化与环境保护，聚落空间与环境变化，历史时期的野生动物变迁以及新技术、新方法在历史地理研究中的应用等问题进行了研究。</t>
  </si>
  <si>
    <t>作者中国地质矿产经济学会环境经济专业委员会编</t>
  </si>
  <si>
    <t>地质环境环境经济学文集</t>
  </si>
  <si>
    <t>本书为论述了地质环境经济、地质灾害经济、矿山环境经济、地下水地质环境、地质灾害防治以及矿山地质环境等个方面的内容，深入系统地探讨了我国总体及部分省市的地质、矿山、地下水和地质灾害防治等方面出现的一系列问题及其防治措施和方法。</t>
  </si>
  <si>
    <t>中国民族地区经济社会发展与公共管理调查报告人口资源与环境经济问题研究</t>
  </si>
  <si>
    <t>作者李克强，侯超惠主编</t>
  </si>
  <si>
    <t>人口经济学资源经济学研究中国环境经济学</t>
  </si>
  <si>
    <t>本书分为民族地区人口问题研究篇民族地区资源环境问题研究篇民族地区人口、资源、环境与经济发展篇，共篇。</t>
  </si>
  <si>
    <t>解析环境化学</t>
  </si>
  <si>
    <t>环境化学青少年读物</t>
  </si>
  <si>
    <t>作者马娟，俞小军主编</t>
  </si>
  <si>
    <t>物理性污染控制全面系统地介绍了物理性污染控制技术和方法，细致地阐述了物理性污染源和污染产生的过程、污染防治的基本原理与具体应用，强调将污染防治技术与工业企业，尤其是石化企业污染情况结合，解决生产过程中实际的污染问题。本书内容系统、简明地阐述了物理性污染的基础理论知识和基本控制原理与技术。论述了噪声与振动污染控制、振动污染及其控制、放射性污染及其防治、电磁辐射污染及其防治、热污染及其防治和光污染及其防治的基本概念、原理阐明了环境物理性污染对人体健康和环境的危害与影响重点介绍了各种环境物理性污染的控制和防范措施，以及人们对环境物理性污染利用的最新科研动态，为改善人类生活环境质量、创建环境友更多物理性污染控制全面系统地介绍了物理性污染控制技术和方法，细致地阐述了物理性污染源和污染产生的过程、污染防治的基本原理与具体应用，强调将污染防治技术与工业企业，尤其是石化企业污染情况结合，解决生产过程中实际的污染问题。本书内容系统、简明地阐述了物理性污染的基础理论知识和基本控制原理与技术。论述了噪声与振动污染控制、振动污染及其控制、放射性污染及其防治、电磁辐射污染及其防治、热污染及其防治和光污染及其防治的基本概念、原理阐明了环境物理性污染对人体健康和环境的危害与影响重点介绍了各种环境物理性污染的控制和防范措施，以及人们对环境物理性污染利用的最新科研动态，为改善人类生活环境质量、创建环境友好型和资源节约型和谐社会提供理论基础。隐藏更多</t>
  </si>
  <si>
    <t>珠江三角洲经济区资源环境承载力评价</t>
  </si>
  <si>
    <t>作者黄长生编著</t>
  </si>
  <si>
    <t>珠江三角洲地质环境环境承载力评价</t>
  </si>
  <si>
    <t>该专著是在中国地质调查局地调项目珠江三角洲经济区地质环境承载力评价的结题报告基础上加工而成通过大量的图件及数据对珠三角地区地下水、矿产、植被等进行了系列总结为珠三角的经济开发提供了详细的地质资料。</t>
  </si>
  <si>
    <t>环境成本效益会计研究</t>
  </si>
  <si>
    <t>作者李美琴著</t>
  </si>
  <si>
    <t>本书以理论研究与实践成果为基础，针对环境问题，研究可持续发展环境成本与效益的理论框架，从而控制环境成本，改善环境效益和实现环境的可持续利用。</t>
  </si>
  <si>
    <t>生命的领地风水与命运</t>
  </si>
  <si>
    <t>作者冯锦山著</t>
  </si>
  <si>
    <t>风水学科研究地点中国风水</t>
  </si>
  <si>
    <t>本书以生命的本质、动物的行为和我国自然社会几千年的状态及变化，对提出的理论加以阐述也试图以风水的理论对人类的生存和命运作出分析，对城市、商店和住宅风水的原则提出了初步看法。</t>
  </si>
  <si>
    <t>X174</t>
  </si>
  <si>
    <t>生态健康与循环经济第二届中国生态健康论坛文集</t>
  </si>
  <si>
    <t>作者蒋正华，李蒙主编</t>
  </si>
  <si>
    <t>生态环境学科影响学科健康生态环境健康</t>
  </si>
  <si>
    <t>中国生态健康论坛本书收大力发展农业循环经济、区域环境风险研究、发展循环经济应成为生态省建设的核心任务之一、关于农村改水和农村生态健康的思考等篇论文，内容涉及生态健康的科学内涵和理论基础、中国人口的生态健康和生态保健战略、区域统筹与区域生态系统健康等方面。</t>
  </si>
  <si>
    <t>X171.1-53;X503.1-53</t>
  </si>
  <si>
    <t>作者刘传江，侯伟丽主编</t>
  </si>
  <si>
    <t>世纪经济学管理学系列教材本书包括环境经济学总论、微观环境经济学、宏观环境经济学等三大部分，具体有环境经济学的基本理论、环境影响的经济评论等章节。</t>
  </si>
  <si>
    <t>南水北调东线山东段环境地质研究</t>
  </si>
  <si>
    <t>作者王义生，张连广，吴晓华主编</t>
  </si>
  <si>
    <t>南水北调学科水利工程学科环境地质学学科研究地点山东省南水北调水利工程环境地质学</t>
  </si>
  <si>
    <t>本书是以水环境为主体与生态环境紧密结合的环境地质现状研究和调水工程实施后的环境地质预测的方法而进行的。其目的为南水北调工程规划，沿线国民经济建设和保护地质环境服务。</t>
  </si>
  <si>
    <t>X141;TV68</t>
  </si>
  <si>
    <t>西部环境建设的投融资机制</t>
  </si>
  <si>
    <t>作者谢丽霜著</t>
  </si>
  <si>
    <t>生态环境环境保护投资研究西南地区西北地区</t>
  </si>
  <si>
    <t>本书为我校工程研究成果。全书从中央政府的西部生态环境投资规模与效率中央政府扩大西部生态环境投入的根据西部地方政府环保投资倾向等进行了系统论述。</t>
  </si>
  <si>
    <t>广义水环境承载理论与评价方法</t>
  </si>
  <si>
    <t>作者彭静，李翀著</t>
  </si>
  <si>
    <t>水环境承载力研究</t>
  </si>
  <si>
    <t>本书就水环境承载能力与经济社会可持续发展等问题进行了深入的研究与探索，并在此基础上提出了广义水环境的概念，拓展认识和界定了水环境和水环境承载的内涵意义和特征。</t>
  </si>
  <si>
    <t>政治新境的开拓西方生态主义政治思潮研究</t>
  </si>
  <si>
    <t>作者金纬亘著</t>
  </si>
  <si>
    <t>生态环境政治思潮研究西方国家现代</t>
  </si>
  <si>
    <t>X171.1;D091.5</t>
  </si>
  <si>
    <t>海岸带生态系统服务价值评估理论与应用研究</t>
  </si>
  <si>
    <t>作者彭本荣，洪华生著</t>
  </si>
  <si>
    <t>海岸带学科生态系统学科价值学科评估海岸带生态系统</t>
  </si>
  <si>
    <t>本书综合应用环境科学、环境经济学、资源经济学以及生态学等学科的知识和技术方法，系统研究了海岸带生态系统、生态系统服务及其服务价值评估方法，并且对生态系统服务价值的评估在海岸带管理中的应用进行了分析和探讨。</t>
  </si>
  <si>
    <t>保护上海母亲河黄浦江水环境科学考察</t>
  </si>
  <si>
    <t>作者李汉云主编</t>
  </si>
  <si>
    <t>水环境科学考察黄浦江学科水环境学科科学考察黄浦江</t>
  </si>
  <si>
    <t>上海市延安中学环境教育校本课程本书介绍上海市延安中学环境科学爱好者协会于年连续年利用假期开展了黄浦江水环境科学考察活动。通过细致的研究分析，提出了黄浦江水环境综合评价指数，对污染物来源进行了排查解析，在水环境污染状况研究中引入了统计学的主成份分析方法，说明了对流域进行不同功能区的大致划分原则。提出了实行模块化的针对性管理方案和具体的治理措施。</t>
  </si>
  <si>
    <t>污染与恢复生态学</t>
  </si>
  <si>
    <t>作者王宏镔，王海娟，曾和平主编</t>
  </si>
  <si>
    <t>污染生态学生态恢复研究生教材</t>
  </si>
  <si>
    <t>本教材包括章，分别是第一章绪论第二章个体污染生态学第三章种群污染生态学第四章群落污染生态学第五章生态系统污染生态学第六章景观污染生态学第七章恢复生态学概论第八章大气污染的生态恢复第九章水污染的生态恢复第十章土壤污染的生态恢复第十一章物理性污染的生态恢复第十二章污染与恢复生态学的一般研究方法。本教材首次从个体、种群、群落、生态系统和景观等生命组织层次，解析其与污染环境的关系，并将恢复生态学的基本理论贯穿于污染环境的恢复实践，找到环境污染治理的生态途径。</t>
  </si>
  <si>
    <t>我国生态系统保护机制研究基于水资源可再生能力的视角</t>
  </si>
  <si>
    <t>作者胡德胜等著</t>
  </si>
  <si>
    <t>水环境生态环境环境保护研究中国</t>
  </si>
  <si>
    <t>本书主要阐释水资源及其可再生能力、生态系统平衡及生态功能区，探讨它们之间的自然联系研究水资源配置体制和机制分析我国水资源和生态环境状况，剖析现行生态系统保护机制的缺陷和成因提出基于水资源可再生能力建立并不断健全完善我国生态系统保护机制的建议。</t>
  </si>
  <si>
    <t>物理性污染及其防治</t>
  </si>
  <si>
    <t>作者陈亢利</t>
  </si>
  <si>
    <t>环境物理学高等学校教材</t>
  </si>
  <si>
    <t>本书也可供从事环境保护工作的相关工作人员和管理人员参考</t>
  </si>
  <si>
    <t>西南喀斯特植物与环境</t>
  </si>
  <si>
    <t>作者宋同清著</t>
  </si>
  <si>
    <t>喀斯特地区植物生态环境研究西南地区</t>
  </si>
  <si>
    <t>本书扼要介绍中国西南喀斯特自然地理、人文、社会、经济和生态环境现状</t>
  </si>
  <si>
    <t>水系生态建设关键技术研究与应用</t>
  </si>
  <si>
    <t>作者齐春三，郑良勇编著</t>
  </si>
  <si>
    <t>水系水环境生态环境建设</t>
  </si>
  <si>
    <t>本书内容包括绪论绪论基础条件分析，水系生态系统健康评价技术研究，水系生态建设理论研究，生态河道治理技术和模式，研究水土流失防治技术和模式研究等。</t>
  </si>
  <si>
    <t>作者吴启堂主编</t>
  </si>
  <si>
    <t>环境土壤学高等学校教材</t>
  </si>
  <si>
    <t>环境财务会计</t>
  </si>
  <si>
    <t>环境会计财务会计</t>
  </si>
  <si>
    <t>环境会计也可分为环境财务会计和环境管理会计。本书为环境管理会计部分，其内容包括八个方面，分别为环境成本管理、环境绩效管理、环境审计、环境财务基础、气候变化影响经济的会计方法、排污权交易会计方法、生态损害补偿标准的会计量化方法、环境管理会计领域其他技术与方法。上述内容一般只涉及微观环境会计，即实体或企业环境会计内容。</t>
  </si>
  <si>
    <t>黑河下游生态水需求与生态水量调控</t>
  </si>
  <si>
    <t>作者冯起主编</t>
  </si>
  <si>
    <t>黑河下游生态环境需水量研究水资源管理</t>
  </si>
  <si>
    <t>本书基于多年实地调查和观测，在大量统计、分析、模拟和论证的基础上，编写的有关黑河下游生态水需求与生态水量调度方案的专著。全书共分章，重点介绍黑河下游生态环境状况、不同时期的绿洲规模及其变化、入境水量和东居延海水量变化探讨了黑河下游天然植被生长与地下水位埋深的关系论证了黑河下游生态需水的关键期基于遥感分类和生态恢复的方法，分别计算了黑河下游目标年、分水前和</t>
  </si>
  <si>
    <t>环境工程微生物学原理与应用第版</t>
  </si>
  <si>
    <t>作者王国惠主编</t>
  </si>
  <si>
    <t>环境微生物学高等学校教材</t>
  </si>
  <si>
    <t>本教材介绍了环境微生物的基本形态、微生物的种类、微生物的营养、代谢途径、呼吸类型、微生物的生长与繁殖、微生物的遗传与变异、微生物在物质循环中的作用、现代环境微生物技术、微生物在污染控制工程中的应用等内容。</t>
  </si>
  <si>
    <t>环境工程微生物学习题集</t>
  </si>
  <si>
    <t>作者王哲，姜庆宏，陈莉荣主编</t>
  </si>
  <si>
    <t>环境微生物学高等学校习题集</t>
  </si>
  <si>
    <t>本教材内容着重于落实教学大纲中的教学要求，涵盖了环境工程微生物学要求的全部内容，强调相应课程中的重要内容，指出必须牢固掌握的概念、理论等基本知识。全书分为四大部分第一部分为按章节列出测试题和答案，根据不同类型习题可对环境工程微生物学的内容进行对比、横向联系，选择正确答案，有利于启发思维。为拓宽学生的知识面，及时更新知识，在编写的过程中增加引导学生思考的试题，同时包括了必要的记忆性内容。第二部分为环境工程微生物学课后习题答案，这样可以巩固学生所学的理论知识和培养综合分析问题的能力，引导学生自我检测学习效果。第三部分为套该课程的模拟试卷，适当扩大习题涵盖范围的基础上突出了重点，并且特更多本教材内容着重于落实教学大纲中的教学要求，涵盖了环境工程微生物学要求的全部内容，强调相应课程中的重要内容，指出必须牢固掌握的概念、理论等基本知识。全书分为四大部分第一部分为按章节列出测试题和答案，根据不同类型习题可对环境工程微生物学的内容进行对比、横向联系，选择正确答案，有利于启发思维。为拓宽学生的知识面，及时更新知识，在编写的过程中增加引导学生思考的试题，同时包括了必要的记忆性内容。第二部分为环境工程微生物学课后习题答案，这样可以巩固学生所学的理论知识和培养综合分析问题的能力，引导学生自我检测学习效果。第三部分为套该课程的模拟试卷，适当扩大习题涵盖范围的基础上突出了重点，并且特别照顾到重点章节难点及理论和应隐藏更多</t>
  </si>
  <si>
    <t>X172-44</t>
  </si>
  <si>
    <t>滇池、洱海浮游动植物环境图谱</t>
  </si>
  <si>
    <t>作者杨苏文编著</t>
  </si>
  <si>
    <t>滇池浮游动物水环境图谱浮游植物湖泊大理白族自治区</t>
  </si>
  <si>
    <t>本书围绕浮游动植物的分类以及其与环境因子间的关系展开</t>
  </si>
  <si>
    <t>X143-64;Q958.8-64;Q948.8-64</t>
  </si>
  <si>
    <t>塔里木河下游河岸生态水文演化模型</t>
  </si>
  <si>
    <t>作者刘登峰，田富强著</t>
  </si>
  <si>
    <t>塔里木河生态环境水文环境演变水文模型</t>
  </si>
  <si>
    <t>流域生态水文系统是一个多过程耦合的复杂非线性系统，以预先设定的外界参数形式存在的流域下垫面条件限制了水文模型的预测能力和应用范围。本书针对干旱区河岸地区的主导性生态水文过程，构建了塔里木河下游河岸植被生态水文演化模型，实现了生态与水文的耦合模拟，提高了模型在变化条件下对流域生态水文系统长期演化趋势的预测能力，在塔里木河的英苏和阿拉干，分别应用模型模拟了年输水条件下的生态水文演化过程在植被覆盖度明显增长的情况下，使用植被覆盖度模拟值作为对植被状况的描述准确的模拟了地下水位的变化过程，给定生态用水量，可以选择最优的输水方式使得稳定状态的植被覆盖度最高，或者给定植被覆盖度目更多流域生态水文系统是一个多过程耦合的复杂非线性系统，以预先设定的外界参数形式存在的流域下垫面条件限制了水文模型的预测能力和应用范围。本书针对干旱区河岸地区的主导性生态水文过程，构建了塔里木河下游河岸植被生态水文演化模型，实现了生态与水文的耦合模拟，提高了模型在变化条件下对流域生态水文系统长期演化趋势的预测能力，在塔里木河的英苏和阿拉干，分别应用模型模拟了年输水条件下的生态水文演化过程在植被覆盖度明显增长的情况下，使用植被覆盖度模拟值作为对植被状况的描述准确的模拟了地下水位的变化过程，给定生态用水量，可以选择最优的输水方式使得稳定状态的植被覆盖度最高，或者给定植被覆盖度目标值，选择最优的输水方式使得耗水量最小。人工输水的生态水文效果研究对于流域的水资源配置和生态修复具有重要的指导意义。隐藏更多</t>
  </si>
  <si>
    <t>作者赵晓祥，张小凡编著</t>
  </si>
  <si>
    <t>本教材从教学内容上进行精心设计，不仅反映环境微生物技术的最新发展，而且反映环境微生物技术在更大范围的应用，对学生在掌握微生物技术的基础上，更好地将其应用于环境各领域的实际，使得理论与实际更紧密地相结合。</t>
  </si>
  <si>
    <t>生态工业系统的演化规律及其运行机制</t>
  </si>
  <si>
    <t>作者郭志达著</t>
  </si>
  <si>
    <t>工业生态系统研究</t>
  </si>
  <si>
    <t>中国的经济发展方式正面临着生态资源与环境生产要素高度短缺的新结构性危机。加快推进经济结构低碳化、生态化调整是我国转变传统经济发展方式的主攻方向。近些年，欧美日等一些发达的资本主义国家不断将传统高碳工业开发区改建成低碳的生态工业园区，而随着生态环境的日益恶化，我国各种层次、各种类型的工业开发区产业聚集区也面临着生态化改造问题。故此，本书在总结国内外相关研究的基础上，从规范理论研究与实证分析出发，对生态工业系统的演化规律与运行机制进行了较为全面的阐释，旨在为中国经济尽快走上内生增长、创新驱动的低碳化、生态化的轨道提供借鉴。全书共分章，具体从基础理论出发、总结生态工业系统所具有的主更多中国的经济发展方式正面临着生态资源与环境生产要素高度短缺的新结构性危机。加快推进经济结构低碳化、生态化调整是我国转变传统经济发展方式的主攻方向。近些年，欧美日等一些发达的资本主义国家不断将传统高碳工业开发区改建成低碳的生态工业园区，而随着生态环境的日益恶化，我国各种层次、各种类型的工业开发区产业聚集区也面临着生态化改造问题。故此，本书在总结国内外相关研究的基础上，从规范理论研究与实证分析出发，对生态工业系统的演化规律与运行机制进行了较为全面的阐释，旨在为中国经济尽快走上内生增长、创新驱动的低碳化、生态化的轨道提供借鉴。全书共分章，具体从基础理论出发、总结生态工业系统所具有的主要特征、分析其演化的影响因素，以自组织理论、演化博弈理论、种群生态学原理作为支撑理论，应用非线性思维和方法来描述、分析、模拟和预测生态工业系统的复杂动态演化行为。本书兼顾生态工业系统的理论、实践及典型案例，具有很强的理论性、可操作性和应用价值。隐藏更多</t>
  </si>
  <si>
    <t>近海及河流环境水动力数值模拟方法与应用</t>
  </si>
  <si>
    <t>作者张明亮著</t>
  </si>
  <si>
    <t>河流水动力学数值模拟近海水动力学数值模拟河流水质水质模拟数值模拟近海水质模拟数值模拟</t>
  </si>
  <si>
    <t>本书介绍了一维、二维和三维水动力及水质数学模型的基本原理、数值方法以及工程应用，水质模型考虑了水质变量的迁移及变量间相互转化，模型考虑水生植被对水流、波浪的影响。研究重点包括水动力及水质方程的离散和计算方法河网、河流及水库的水动力及水质数值模拟溃坝波引起的洪水入侵和泥沙冲淤问题的精细模拟河口海域水流及水质的数值模拟与预报河流和近岸湿地水域植物阻力系数及精细水动力预报技术。</t>
  </si>
  <si>
    <t>作者赵烨主编</t>
  </si>
  <si>
    <t>环境地学高等学校教材</t>
  </si>
  <si>
    <t>本书共十四章，分别是总论，地球环境系统，大气圈、水圈、岩石圈、土壤圈、生物圈和智慧圈子系统，地球环境系统中的自然资源，自然灾害与物质循环，人类优化聚落环境的风水理念与实例分析，城市环境子系统，以及环境地学调查技术与方法等。</t>
  </si>
  <si>
    <t>世纪生态文明环境保护</t>
  </si>
  <si>
    <t>作者沈国明主编</t>
  </si>
  <si>
    <t>生态环境学科环境保护生态环境环境保护</t>
  </si>
  <si>
    <t>本书共分十六章，主要内容包括世纪是生态文明的世纪，人类的生态困境及其出路，人口、资源、环境，水资源的短缺与保护，生物多样性保护，外来生物入侵与防范等。</t>
  </si>
  <si>
    <t>海洋工程环境概论</t>
  </si>
  <si>
    <t>作者董胜，孔令双编著</t>
  </si>
  <si>
    <t>海洋工程学科海洋环境学科概论海洋工程海洋环境</t>
  </si>
  <si>
    <t>全书分章，介绍海洋工程环境研究的意义、主要内容和方法，风的相关概念，海浪的分类，潮汐现象及其观测和预报等。</t>
  </si>
  <si>
    <t>乌江流域水库汞的生物地球化学过程及环境效应</t>
  </si>
  <si>
    <t>作者冯新斌编著</t>
  </si>
  <si>
    <t>乌江流域水库汞环境效应生物地球化学</t>
  </si>
  <si>
    <t>本书是一本有关水生生态系统汞的生物地球化学过程及其生态环境效应研究的系统性成果专著。全书共分为七章，系统介绍了作者作为学术带头人领导的研究组近年来对我国乌江流域水库中汞迁移转化的生物地球化学过程、流域尺度上水库汞的生物地球化学循环的质量平衡关系和水库生态系统汞的食物链传输规律及生态环境效应的研究成果。全书主要涉及的内容包括乌江干流和支流水库汞的生物地球化学过程、乌江干流水库汞的质量平衡、乌江流域水库汞在食物链中的传输与累积、乌江流域水库汞的生物地球化学过程影响因素等。本书是一本成果专著，也是一本系统介绍水生生态系统汞的生物地球化学循环研究理论、方法和思路以及相关研究动态的著作。</t>
  </si>
  <si>
    <t>地球信息科学基础丛书鄱阳湖地区环境变化遥感监测与环境管理</t>
  </si>
  <si>
    <t>作者王卷乐著</t>
  </si>
  <si>
    <t>鄱阳湖水环境环境管理研究鄱阳湖水环境环境遥感环境监测研究</t>
  </si>
  <si>
    <t>鄱阳湖作为中国第一大淡水湖，属于具有极其重要的水源涵养、防洪调蓄、生物多样性保护等生态功能。其在中国环境保护部和中国科学院年联合发布的全国生态功能区划中属于湿地洪水调蓄重要区，是长江中下游最大的调蓄水体，维系着长江中下游防洪安全和水文循环。因此及时、准确地掌握其环境变化信息对于本地区的生态环境保护和区域可持续发展有重要意义。为防止再次走上先污染，后治理的老路，迫切需要快速、及时掌握其水环境状况。本书重点通过鄱阳湖地区湖区叶绿素浓度监测和陆区土地利用变化监测揭示本区域的环境格局，并提出相关环境管理决策建议。</t>
  </si>
  <si>
    <t>新疆塔里木河流域生态保护与可持续管理</t>
  </si>
  <si>
    <t>作者陈亚宁主编</t>
  </si>
  <si>
    <t>塔里木河流域生态环境需水量研究环境管理</t>
  </si>
  <si>
    <t>本书在有关课题深入研究与实践工作的基础上，对塔里木河流域主要生态问题进行诊断分析，提出了生态保护红线目标，并分析计算了整个流域不同保护目标下的天然植被生态需水量。书中针对存在的典型生态问题，提出了重点生态保护工程与措施。本书共分章，第章综述了生态需水的内涵与研究方法第章分析了年间流域土地利用变化情况第章对流域生态问题进行了系统诊断第、章重点围绕生态保护范围、目标及生态需水量进行计算分析，并对生态需水计算的合理性进行了分析第、章提出了流域重点生态保护工程与生态保护措施第章重点论述了生态水权与生态补偿机制方面的相关内容。</t>
  </si>
  <si>
    <t>X143;X321.245</t>
  </si>
  <si>
    <t>物理性污染控制工程</t>
  </si>
  <si>
    <t>作者刘惠玲，辛言君编著</t>
  </si>
  <si>
    <t>全书系统地阐述了当前的环境物理性污染控制工程的基本理论知识和控制方法。论述了环境噪声与振动污染控制、电磁辐射污染及其防治、放射性污染及其防治、热污染及其防治和环境光污染及其防治的基本概念、原理阐明了环境物理性污染对人体健康和环境的危害与影响重点介绍了各种环境物理性污染的控制和防范措施，以及人们对环境物理性污染利用的最新科研动态，为改善人类生活环境质量、创建环境友好型和资源节约型和谐社会提供理论基础。</t>
  </si>
  <si>
    <t>上海水生态修复调查与研究</t>
  </si>
  <si>
    <t>城市学科水环境学科生态环境学科环境治理学科研究地点上海市城市水环境生态环境环境治理</t>
  </si>
  <si>
    <t>本书通过篇论文，综合论述了上海水生态修复的理念、方法和步骤、整治效果，探索了消除水体黑臭、建设景观水体的各种水生态修复技术。</t>
  </si>
  <si>
    <t>中国沿海互花米草入侵与防控管理</t>
  </si>
  <si>
    <t>作者赵彩云，李俊生，赵相健编著</t>
  </si>
  <si>
    <t>沿海多年生植物草本植物侵入种侵扰研究中国</t>
  </si>
  <si>
    <t>本书分七章。第一章简要的介绍了互花米草的生物学特征、分布状况以及危害第二章结合国内互花米草的已有研究成果以及对省市个样点的实地调查，分析了沿海各省市互花米草的引入历史和分布状况第三章针对我国沿海不同地区互花米草的株高、基茎、节长、生物量的等生物学特征进行实地调查并分析地区差异，依据生物学特征对中国沿海岸互花米草的分布进行了聚类分析，研究了重要环境因子包括值、盐度、经度和纬度对互花米草生长特征的影响第四章结合国内研究成果以及在北海地区开展的互花米草入侵对植物、动物以及经济的影响，分析了互花米草入侵对生物多样性、物质能量循环以及经济的影响第五章从互花米草扩散、表型特征以及种群遗更多本书分七章。第一章简要的介绍了互花米草的生物学特征、分布状况以及危害第二章结合国内互花米草的已有研究成果以及对省市个样点的实地调查，分析了沿海各省市互花米草的引入历史和分布状况第三章针对我国沿海不同地区互花米草的株高、基茎、节长、生物量的等生物学特征进行实地调查并分析地区差异，依据生物学特征对中国沿海岸互花米草的分布进行了聚类分析，研究了重要环境因子包括值、盐度、经度和纬度对互花米草生长特征的影响第四章结合国内研究成果以及在北海地区开展的互花米草入侵对植物、动物以及经济的影响，分析了互花米草入侵对生物多样性、物质能量循环以及经济的影响第五章从互花米草扩散、表型特征以及种群遗传学角度出发，探讨了互花米草的入侵机制第六章总结了国内外已有的互花米草控制技术方法，并对一些已经取得的成功案例进行了分析总结第七章展望了我国互花米草防控管理需要采取的方案和行动。隐藏更多</t>
  </si>
  <si>
    <t>生物质炭土壤环境效应</t>
  </si>
  <si>
    <t>作者吴伟祥，孙雪，董达编著</t>
  </si>
  <si>
    <t>亲生物元素碳影响土壤研究</t>
  </si>
  <si>
    <t>本书对生物质炭土壤环境效应进行了全面的论述，共分为章，在详细介绍生物质炭特性的基础上，从土壤生态系统物质循环的角度具体阐述了生物质炭的固碳效应、生物质炭与土壤碳氮物质循环之间的相互作用，以及生物质炭对温室气体排放的影响效应，对生物质炭在土壤改良、土壤氮磷流失控制、土壤污染防治等方面的应用进行了总结、探讨和展望，并对生物质炭的潜在环境风险进行了系统性的评价。</t>
  </si>
  <si>
    <t>作者周群英，王士芬编</t>
  </si>
  <si>
    <t>环境工程微生物学第四版是在教育部普通高等十一五国家级规划教材的基础上精心修改、补充完善而成的</t>
  </si>
  <si>
    <t>大地之上中国生态现场访谈录</t>
  </si>
  <si>
    <t>作者沱沱著</t>
  </si>
  <si>
    <t>生态环境研究中国</t>
  </si>
  <si>
    <t>这是一本关于中国生态问题的书，采访的对象是国内在生态领域作出努力，并具有一定影响力的专注于生态的行动者。形式上有对话与现场，充分体现采访者与被采访者的体验性与行动性，突出现场感。所以采访者追随生态行动者的脚步，立体呈现生态的问题，以及在追踪记录中过程中的感受。</t>
  </si>
  <si>
    <t>环境统计与环境经济核算</t>
  </si>
  <si>
    <t>作者高敏雪编著</t>
  </si>
  <si>
    <t>环境统计学环境经济学</t>
  </si>
  <si>
    <t>本书内容包括环境统计和环境经济核算两大部分，其内容以联合国环境统计资料编制纲要和综合环境经济核算临时版本为基础构造，广泛吸收了近年来国际上的最新研究成果和作者个人的体会。</t>
  </si>
  <si>
    <t>X11;X196</t>
  </si>
  <si>
    <t>经济核算的砖石工混合工作队</t>
  </si>
  <si>
    <t>作者苏果多霍夫著钟祖德译</t>
  </si>
  <si>
    <t>砖石结构工程施工工程施工砖石结构</t>
  </si>
  <si>
    <t>作者潘懋等编著</t>
  </si>
  <si>
    <t>环境地质学主要研究人类活动与地址环境间的相互作用和相互影响。本书分十章，以人地关系为主线，系统介绍了环境地质学的基本理论、研究内容和工作方法。</t>
  </si>
  <si>
    <t>中国生态环境安全</t>
  </si>
  <si>
    <t>作者刘应杰等著</t>
  </si>
  <si>
    <t>本书从全球性生态环境问题出发结合我国的自然环境特点，从人口、资源、粮食、能源、天空等方面分析讨论生态环境面临的问题与挑战。</t>
  </si>
  <si>
    <t>威廉士的土壤学说及其发展近况</t>
  </si>
  <si>
    <t>作者孙渠编</t>
  </si>
  <si>
    <t>中国书局</t>
  </si>
  <si>
    <t>水环境工程实验</t>
  </si>
  <si>
    <t>作者黄忠臣主编</t>
  </si>
  <si>
    <t>水环境环境工程实验</t>
  </si>
  <si>
    <t>本书内容包括大气污染控制工程实验、水利实验技术、固体废弃物处理与处置实验、水工程施工实验、物理性污染与控制实验五大部分。</t>
  </si>
  <si>
    <t>生态安全管理学导论</t>
  </si>
  <si>
    <t>作者蒋明君编著</t>
  </si>
  <si>
    <t>生态安全安全管理学教材</t>
  </si>
  <si>
    <t>本书主要内容包括生态文明与社会发展生态安全形势分析生态安全管理体系建设生态系统的管理模式生态安全管理与实践区域生态安全管理生态安全与行政管理生态安全技术保障体系等。</t>
  </si>
  <si>
    <t>辐射与环境生物物理研究第集</t>
  </si>
  <si>
    <t>作者章之蓉主编</t>
  </si>
  <si>
    <t>关于生态建设的实践与认识</t>
  </si>
  <si>
    <t>作者余义耕著</t>
  </si>
  <si>
    <t>金华日报商务彩印有限公司</t>
  </si>
  <si>
    <t>生态建设实践</t>
  </si>
  <si>
    <t>地质地球化学热力学</t>
  </si>
  <si>
    <t>作者栾世伟编著</t>
  </si>
  <si>
    <t>成都地质学院第七教研室</t>
  </si>
  <si>
    <t>作者美马纳汉，著陈甫华等译</t>
  </si>
  <si>
    <t>介绍当前环境化学领域有关基础理论应用的大部分问题同时还反映了解决有关当代全球环境问题热点中的环境化学内容。</t>
  </si>
  <si>
    <t>环境化学故事</t>
  </si>
  <si>
    <t>从全球变暖的化学、光化学烟雾、环境保护与可持续发展、能源略说四部分进行介绍，主要包括温室效应与温室气体、全球变暖及其对人类的影响、汽车与光化学烟雾、光化学烟雾的特征与危害、可持续发展是人类的惟一选择、核能与核反应堆等。</t>
  </si>
  <si>
    <t>公害分析指针水土壤编残留农药</t>
  </si>
  <si>
    <t>作者日本分析化学会关东支部</t>
  </si>
  <si>
    <t>共立出版株式会社</t>
  </si>
  <si>
    <t>环境化学概论</t>
  </si>
  <si>
    <t>作者杨少之等编著</t>
  </si>
  <si>
    <t>作者孔令仁等编</t>
  </si>
  <si>
    <t>本书包括个实验，其中个为环境样品中的污染物的分离和测定，个为研究污染物在环境中行为的方法，个为废水处理技术。</t>
  </si>
  <si>
    <t>环境微生物</t>
  </si>
  <si>
    <t>作者都留信也原著吴锦，刘洪岐，吴淑岱译</t>
  </si>
  <si>
    <t>环境系统分析题解</t>
  </si>
  <si>
    <t>作者程声通等编</t>
  </si>
  <si>
    <t>环境工程系统分析学科解题学科高等学校学科教材系统分析环境工程学科解题学科高等学校学科教材</t>
  </si>
  <si>
    <t>X192-44</t>
  </si>
  <si>
    <t>作者岳贵春等编著</t>
  </si>
  <si>
    <t>理论环境经济学</t>
  </si>
  <si>
    <t>作者美穆勒，著孙中才译</t>
  </si>
  <si>
    <t>环境经济学学科理论</t>
  </si>
  <si>
    <t>英文原版由未来资源研究所出版美国华盛顿西北街号美国未来资源研究所年版权本书以数学模型的形式论证了环境资源的最优利用问题。</t>
  </si>
  <si>
    <t>区域环境质量管理在特拉华河下游流域的应用</t>
  </si>
  <si>
    <t>作者美斯波福德，等著华声等译</t>
  </si>
  <si>
    <t>区域环境质量管理质量管理区域环境</t>
  </si>
  <si>
    <t>英文原版由未来资源研究所出版美国华盛顿西北街街号美国未来资源研究所年版权本书介绍了一种残余物综合管理模型即气体、液体、固体废弃物同时处理。</t>
  </si>
  <si>
    <t>X196;X321</t>
  </si>
  <si>
    <t>作者美塞尼卡，，美陶西格，著熊必俊等译</t>
  </si>
  <si>
    <t>生态环境与教育</t>
  </si>
  <si>
    <t>作者方炳林著</t>
  </si>
  <si>
    <t>维新书局</t>
  </si>
  <si>
    <t>环境生态学学科教育</t>
  </si>
  <si>
    <t>X171-05</t>
  </si>
  <si>
    <t>作者简介许家林，会计学博士，现任中南财经政法大学会计学院教授、博士生导师。孟凡利，会计学博士，教授，现会山东省财政厅副厅长、山东省会计学会会长、山东省注册会计师协会会长。</t>
  </si>
  <si>
    <t>环境管理会计高等学校教材</t>
  </si>
  <si>
    <t>高等院校会计专业方向选修课教材本书介绍国际上环境会计的研究状况，以及对我国环境会计学科建设的借鉴意义及做法。</t>
  </si>
  <si>
    <t>公害分析指针水土壤编放射能</t>
  </si>
  <si>
    <t>作者陈余道，蒋亚萍编</t>
  </si>
  <si>
    <t>环境地质学学科高等学校环境地质学</t>
  </si>
  <si>
    <t>高等学校教学用书全书共分章。综述了学科的基本概念、地球的自然系统及人类文明对物质世界的依赖性讨论了人为活动改变地质环境引起的环境问题重点介绍了地质资源开发利用及与环境相关的法律、法规等内容。</t>
  </si>
  <si>
    <t>环境科学基本原理</t>
  </si>
  <si>
    <t>作者李生伋编著</t>
  </si>
  <si>
    <t>中国海洋与海岸工程生态安全中若干科学问题及对策建议</t>
  </si>
  <si>
    <t>作者苏纪兰著</t>
  </si>
  <si>
    <t>海岸工程影响海洋环境生态安全研究中国</t>
  </si>
  <si>
    <t>本书在我国海洋和海岸工程开发利用现状调查的基础上，研究我国典型海域海洋和海岸工程对海洋生态环境的影响，对比国际海洋生态安全典型事例研究，分析海洋生态安全的管理现状和存在问题，为海洋和海岸工程的合理布局和开发利用、风险控制提供政策建议。</t>
  </si>
  <si>
    <t>现代环境生物工程</t>
  </si>
  <si>
    <t>作者王家德，成卓韦编著</t>
  </si>
  <si>
    <t>本书从系统介绍生物代谢、基因工程、酶蛋白质工程、细胞工程、发酵工程等基础理论和技术入手，讲述现代生物技术在污染治理、环境修复、生物质能源、环境友好材料、环境生物监测等领域的应用实践。</t>
  </si>
  <si>
    <t>生态工程的生态效应研究</t>
  </si>
  <si>
    <t>生态工程生态效应研究</t>
  </si>
  <si>
    <t>本书论述了生态过程相关领域研究的主要进展，并在分析界面生态研究的理论、方法的基础上，重点研究了多层次人工植被防护体系的生态效应、减排林的环境效应，并通过飞播林的生态资产评估等典型案例的分析，综合性地揭示了干旱区资源开发技术及其基于低碳理念的资源开发、环境保护模式。</t>
  </si>
  <si>
    <t>作者陈树国编著</t>
  </si>
  <si>
    <t>四川水文地质专集</t>
  </si>
  <si>
    <t>作者四川省地质局编著</t>
  </si>
  <si>
    <t>水环境信息</t>
  </si>
  <si>
    <t>作者沈家模，刘小靖著</t>
  </si>
  <si>
    <t>挖土机械的先进作业法</t>
  </si>
  <si>
    <t>作者苏巴朗，著王明和译</t>
  </si>
  <si>
    <t>挖掘机械学科经验</t>
  </si>
  <si>
    <t>世纪之交的环境科学</t>
  </si>
  <si>
    <t>作者李焰，李念平主编</t>
  </si>
  <si>
    <t>环境科学</t>
  </si>
  <si>
    <t>环境统计原理与方法</t>
  </si>
  <si>
    <t>作者陈金泉，田忠志编著</t>
  </si>
  <si>
    <t>本书包括环境统计调查、抽样调查、多元线性回归分析、环境污染统计及环境统计分析等。</t>
  </si>
  <si>
    <t>西藏怒江流域气候变化及其生态环境演变特征</t>
  </si>
  <si>
    <t>作者杜军著</t>
  </si>
  <si>
    <t>怒江流域气候变化研究西藏</t>
  </si>
  <si>
    <t>本书采用现代气象诊断分析方法，结合技术，首次绘制了高分辨率的西藏怒江流域光、温、水等气候资源分布图，揭示了近年年怒江流域气候资源和农业气象灾害的时空分布规律、年际和年代际气候变化特征，建立了怒江流域生态系统稳定性评价指标体系，分析了流域生态系统稳定性的空间分布及其生态系统的演变特征。</t>
  </si>
  <si>
    <t>X143;P468.275</t>
  </si>
  <si>
    <t>浙江及福建北部海域环境调查与研究</t>
  </si>
  <si>
    <t>作者徐韧主编</t>
  </si>
  <si>
    <t>海洋环境调查研究福建省浙江省</t>
  </si>
  <si>
    <t>本书受国家专项的经费的资助。全书共分为十三章，前十一章分别从海洋水文气象、海水化学、沉积化学、大气化学、海洋生物等五个方面详细介绍了浙江及福建北部海域海洋环境的基本现状，第十二章分别从区域流场以及生态环境角度进行特征总结描述，第十三章针对目前海洋几个倍受关注的科学问题展开深入的探讨。</t>
  </si>
  <si>
    <t>山西省水生态系统保护与修复关键技术研究及示范</t>
  </si>
  <si>
    <t>作者刘家宏等著</t>
  </si>
  <si>
    <t>水环境生态系统环境保护研究山西省</t>
  </si>
  <si>
    <t>本书内容属水利工程中的环境水利领域，涉及水生态保护、水环境治理、水资源管理和水土保持等多个学科。本书针对山西省严重、复杂的水生态环境退化情势，面向区域资源型经济转型战略的实践亟需，立足自主创新，在基础理论层面，建立了同等考虑自然社会二元因子的水生态系统分区理论、系统揭示了植被覆盖与水循环相互作用机理、原创性提出了水生态系统修复的价值评价理论与方法关键技术层面，集成创新了针对河流廊道、湿地、岩溶泉域、采煤区、水土流失区等不同类型区的五项水生态保护与修复关键技术，解决了我国北方严重缺水地区典型水生态系</t>
  </si>
  <si>
    <t>作者日川北公夫，日藤田四三雄著吴锦等译</t>
  </si>
  <si>
    <t>环境经济学与政策</t>
  </si>
  <si>
    <t>作者著黄宗煌陈明健刘锦添郑钦龙薛立敏萧代基译</t>
  </si>
  <si>
    <t>环境生态学上</t>
  </si>
  <si>
    <t>作者胡志东，任继文主编</t>
  </si>
  <si>
    <t>作者闵茂中等编著</t>
  </si>
  <si>
    <t>环境规制企业环保投资与企业价值</t>
  </si>
  <si>
    <t>作者陈琪著</t>
  </si>
  <si>
    <t>企业环境管理环保投资经济分析研究</t>
  </si>
  <si>
    <t>本书运用环境经济学、技术经济学、会计学与财务学等多学科知识，以实证研究与规范研究相结合的方法，主要探讨了三个问题第一，环境规制对企业环保投资行为的影响。第二，企业环保投资行为对技术进步和企业价值的影响。第三，企业环保投资效率对技术效率和企业价值的影响。一是可以为政府制定与完善相应的环境法律法规与政策，从而引导企业主动进行环保投资提供政策建议。二是，可以正确引导企业的环保投资行为，为企业采取主动环境管理战略，从而提高环保投资效率，提升企业价值等方面提出政策建议。三是可以为环境信息使用者提供评价和比较不同企业环保投资效率，进行监管或投资决策的重要依据。</t>
  </si>
  <si>
    <t>水环境学</t>
  </si>
  <si>
    <t>作者窦明，左其亭编著</t>
  </si>
  <si>
    <t>水环境高等学校教材</t>
  </si>
  <si>
    <t>水环境学是人类在认识和解决水环境问题过程中逐渐形成和发展起来的一门新兴分支学科，主要用来研究溶质在水环境中的形成与转化规水环境学是人类在认识和解决水环境问题过程中逐渐形成和发展起来的一门新兴分支学科，主要用来研究溶质在水环境中的形成与转化规律以及相应的水</t>
  </si>
  <si>
    <t>环境反应工程导论</t>
  </si>
  <si>
    <t>作者马丽萍，曾向东主编</t>
  </si>
  <si>
    <t>环境工程化学反应工程研究</t>
  </si>
  <si>
    <t>本书基于反应工程基础理论及过程分析，结合环境工程大气污染控制、水污染控制、固体废物处理与处置方面的具体应用，体现反应工程的新进展、新成果，特别是一些新技术、新型反应器在环境保护、三废治理方面的应用。在广度上注重与其它学科的交叉渗透，如生物反应工程、聚合反</t>
  </si>
  <si>
    <t>环境卫生科研论文集</t>
  </si>
  <si>
    <t>作者哈尔滨医科大学卫生系环境卫生教研室</t>
  </si>
  <si>
    <t>沉降浓缩理论及数学模型</t>
  </si>
  <si>
    <t>作者郭亚兵，胡钰贤著</t>
  </si>
  <si>
    <t>沉降数学模型研究</t>
  </si>
  <si>
    <t>本书共分章，主要介绍了沉降理论的概述、沉降理论基础、动态沉降过程数学模型、稳态沉降过程数学模型、沉降模型数值模拟方法、流体动力学模型，以及其在环境工程等实践中的应用。本书具有较强的知识性、技术性和实践应用性。</t>
  </si>
  <si>
    <t>苏联科学院致四届国际土力学及基础工程会议论文集</t>
  </si>
  <si>
    <t>作者苏崔托维奇，编宝宜，黄邦光译</t>
  </si>
  <si>
    <t>土力学学科文集基础工程学科文集</t>
  </si>
  <si>
    <t>土壤抗剪强度</t>
  </si>
  <si>
    <t>作者德奥得，著陈愈炯译</t>
  </si>
  <si>
    <t>土力学性质剪切强度剪切强度土力学性质</t>
  </si>
  <si>
    <t>作者杨悦，徐家秀著</t>
  </si>
  <si>
    <t>生物多样性生物多样性</t>
  </si>
  <si>
    <t>本书详细介绍了全球和我国生物多样性的概念、状况、价值、遭受破坏的原因以及保护措施等知识。</t>
  </si>
  <si>
    <t>地球环境与森林纪念人类环境宣言发表二十周年</t>
  </si>
  <si>
    <t>作者王长富编著</t>
  </si>
  <si>
    <t>环境保护关系森林森林关系环境保护</t>
  </si>
  <si>
    <t>型挖土机的修理</t>
  </si>
  <si>
    <t>作者苏阿列克萨特，著尹家宁译</t>
  </si>
  <si>
    <t>挖掘机学科维修</t>
  </si>
  <si>
    <t>X15</t>
  </si>
  <si>
    <t>城市温室气体清单核心问题研究</t>
  </si>
  <si>
    <t>作者蔡博峰著</t>
  </si>
  <si>
    <t>城市温室效应研究</t>
  </si>
  <si>
    <t>本书分三个部分。第一部分综述和分析了国际城市温室气体排放研究的主要成果，研究了城市碳排放的实质驱动力和重要影响因素第二部分系统梳理、归纳和和比较了国际直接排放法、碳足迹法和直接间接混合方法三种主要城市清单方法，并且提出中国城市清单的方法体系和框架，探讨重点领域的活动水平获得途径和排放因子第三部分提出利用高空间分辨率的二氧化排放网格数据研究中国城市排放的主要方法和过程。</t>
  </si>
  <si>
    <t>大气环境质量与污染物排放标准汇编</t>
  </si>
  <si>
    <t>作者中国标准出版社编</t>
  </si>
  <si>
    <t>大气环境环境质量国家标准中国污染物排放标准</t>
  </si>
  <si>
    <t>本汇编共汇集截至年月底我国正式发布实施且现行有效的大气环境质量和污染排放方面的国家标准和地方标准共计项，其中国家标准项，地方标准项等内容。</t>
  </si>
  <si>
    <t>X16-65;X-652</t>
  </si>
  <si>
    <t>城市内河生态修复的意愿价值评估法实证研究</t>
  </si>
  <si>
    <t>作者张翼飞著</t>
  </si>
  <si>
    <t>城市内河生态修复评估方法</t>
  </si>
  <si>
    <t>本书重点从支付意愿的中国特殊影响因素、问卷内容依赖性、区域间效益转移、时间稳定性、诱导技术差异和测度指标差异等进行了意愿价值评估法的有效性及可靠性研究。</t>
  </si>
  <si>
    <t>城市水生态系统可持续管理科学政策实践</t>
  </si>
  <si>
    <t>作者波瓦格纳，捷克马萨利克，法布雷尔编</t>
  </si>
  <si>
    <t>城市水环境生态环境环境管理研究</t>
  </si>
  <si>
    <t>该书的第一部分概述了城市水生境的基本概念和所面临的挑战，阐述了综合管理战略。第二部分通过讲述水生境与城市规划相结合和水生境对人类健康的作用，探讨了水生境管理和修复的技术措施。最后一部分着眼于当前城市水生生境问题，通过详细介绍来自全球的案例研究，全景式地展现和阐述了解决水生境问题的实践。</t>
  </si>
  <si>
    <t>生物圈保护区生物多样性保护与可持续发展</t>
  </si>
  <si>
    <t>作者姜汉侨，欧晓昆主编云南大学生态学与地植物学研究所等编</t>
  </si>
  <si>
    <t>生物多样性环境保护学科国际会议学科文集环境保护生物多样性学科国际会议学科文集</t>
  </si>
  <si>
    <t>X17-53</t>
  </si>
  <si>
    <t>环境化学、生态学及微生物学精解</t>
  </si>
  <si>
    <t>作者沈永宁编著</t>
  </si>
  <si>
    <t>千华出版公司</t>
  </si>
  <si>
    <t>中国地质灾害类型图</t>
  </si>
  <si>
    <t>作者葛中远编</t>
  </si>
  <si>
    <t>环境工学</t>
  </si>
  <si>
    <t>作者佐夕木忠义，小岛贞男，柳沢三郎</t>
  </si>
  <si>
    <t>作者姚志勇等编著</t>
  </si>
  <si>
    <t>环境经济学学科高等学校环境经济学</t>
  </si>
  <si>
    <t>本书介绍了环境保护的经济激励，越界污染问题，环境成本与环境收益的评估方法，经济的可持续发展等内容。</t>
  </si>
  <si>
    <t>年报</t>
  </si>
  <si>
    <t>作者地质矿产部环境地质研究实验室编</t>
  </si>
  <si>
    <t>建筑安装工程先进工具第辑</t>
  </si>
  <si>
    <t>作者贵州省建筑工程厅编</t>
  </si>
  <si>
    <t>环境地学概论</t>
  </si>
  <si>
    <t>作者郑乐平主编</t>
  </si>
  <si>
    <t>环境地学学科高等学校环境地学</t>
  </si>
  <si>
    <t>高等学校试用教材本书系统介绍了人类所居住的地球的基本概况、变化过程和原因，其中包括水环境、土壤环境、大气环境和生物环境，同时也介绍了导致环境问题产生的自然因素和人为因素，以及各种因素之间的相互关系。</t>
  </si>
  <si>
    <t>作者厉以宁，章铮著</t>
  </si>
  <si>
    <t>人与土地</t>
  </si>
  <si>
    <t>作者蔡运龙，何国琦主编</t>
  </si>
  <si>
    <t>人类关系地球学科普及读物地球关系人类学科普及读物</t>
  </si>
  <si>
    <t>本书介绍了地球的起源、构造，土地的类型、特征、承载力与人口，土地利用和土地管理，能量系统运动和平衡，矿产资源，人类对地球的认识，人地关系的回顾，人类改造大地以及大地的报复等内容。</t>
  </si>
  <si>
    <t>流域管理科学化的探索与实践</t>
  </si>
  <si>
    <t>作者林珲主编</t>
  </si>
  <si>
    <t>流域管理流域管理</t>
  </si>
  <si>
    <t>本文集收录论文篇，分流域管理的政策与规划、流域管理的系统方法与信息技术和山江湖的综合开发与治理三个部分。</t>
  </si>
  <si>
    <t>环境与经济发展学</t>
  </si>
  <si>
    <t>作者张忠谊主编</t>
  </si>
  <si>
    <t>环境经济学学科高等学校学科教材</t>
  </si>
  <si>
    <t>资源与环境微生物学实验教程</t>
  </si>
  <si>
    <t>作者杨金水主编</t>
  </si>
  <si>
    <t>环境安全关乎人类生存与健康，资源与环境微生物学实验也是高校的一门重要专业课程。本书在科学出版社的组织和中国农业大学的支持下，由多所院校一线教师集体编写而成。全书以微生物在水体、土壤、大气、难降解化合物、环境质量监测及环境领域中的基础理论及实际应用方面的重要作用为主，设置了个实验，注重实用性和先进性，以拓展学生对微生物学在工、农、环保等领域应用的认识，提高综合能力。</t>
  </si>
  <si>
    <t>经济学与环境物质平衡方法</t>
  </si>
  <si>
    <t>作者美克尼斯等著马中译</t>
  </si>
  <si>
    <t>著者</t>
  </si>
  <si>
    <t>作者李鄂荣等编</t>
  </si>
  <si>
    <t>怎样制作洋灰帮桩</t>
  </si>
  <si>
    <t>作者魏国桢等编著</t>
  </si>
  <si>
    <t>通信线路学科制造</t>
  </si>
  <si>
    <t>X134</t>
  </si>
  <si>
    <t>中国绿色经济绿色产业理论与实践</t>
  </si>
  <si>
    <t>作者揭益寿主编</t>
  </si>
  <si>
    <t>本书汇集了对绿色产业示范园区建设的经验总结以及一些比较新颖的观点和看法。比较系统地阐述了绿色经济和绿色产业的理论与实践。</t>
  </si>
  <si>
    <t>作者马大猷主编</t>
  </si>
  <si>
    <t>建筑环境科学</t>
  </si>
  <si>
    <t>作者著麦梦伦译</t>
  </si>
  <si>
    <t>水环境修复工程学原理与应用</t>
  </si>
  <si>
    <t>作者张锡辉编著</t>
  </si>
  <si>
    <t>水环境学科污染防治水环境污染防治</t>
  </si>
  <si>
    <t>本书内容包括湖泊水库水环境修复、河流水环境修复、地下水水环境修复等，综合了修复过程基本概念、原理和工程步骤。</t>
  </si>
  <si>
    <t>环境保护的水文地质问题</t>
  </si>
  <si>
    <t>作者苏晋洛特尼科夫，苏克拉耶夫斯基著汪东云译</t>
  </si>
  <si>
    <t>环境经济探索机制与政策</t>
  </si>
  <si>
    <t>作者滕有正，刘钟龄编著</t>
  </si>
  <si>
    <t>国家九五社会科学规划项目本书出版得到内蒙古大学出版基金的资助</t>
  </si>
  <si>
    <t>环境问题的紊流模型</t>
  </si>
  <si>
    <t>作者德罗迪，著贺益英译</t>
  </si>
  <si>
    <t>环境物理学湍流数学模型湍流环境物理学数学模型数学模型环境物理学湍流</t>
  </si>
  <si>
    <t>假亦真来真亦假</t>
  </si>
  <si>
    <t>作者法皮埃尔盖兰著时波译</t>
  </si>
  <si>
    <t>本书内容包括同不明飞行物的最初接触、照片真真假假、怎样运行、否定论者不能自圆其说、我的学家历程等。</t>
  </si>
  <si>
    <t>环境化学与环境保护</t>
  </si>
  <si>
    <t>作者北巍编</t>
  </si>
  <si>
    <t>环境化学环境保护</t>
  </si>
  <si>
    <t>生态文明视野下科技生态化研究</t>
  </si>
  <si>
    <t>作者陈翠芳著</t>
  </si>
  <si>
    <t>科学技术关系生态环境研究</t>
  </si>
  <si>
    <t>现代科技极大地增强了人类改造自然的能力，也引发和加剧了生态危机。赋予科技以生态内涵和生态价值，促使科技的生态化转变，是解决生态危机的现实需要，也是生态文明的内在要求。本书立足于生态文明的宏阔视域，分析了科技生态化的紧迫性和重要价值，并从科技系统构建、科技与自然环境、价值观念、经济形态、科技政策和国际社会环境等方面深入探讨了实现科技生态化的具体条件和有效途径。本书侧重于建设性研究和系统性探索，有助于科技生态化研究的全面和深化，也能为生态文明建设寻求强大动力和有效杠杆，促进科技与生态文明的良性互动和共同发展。</t>
  </si>
  <si>
    <t>环境经营会计原书第版</t>
  </si>
  <si>
    <t>作者日国部克彦，日伊坪德宏，日水口刚著</t>
  </si>
  <si>
    <t>本书由日本环境经营会计领域的权威国部克彦教授为第一作者，与日本在该领域很有影响力的伊坪德宏、水口刚两位教授，共同编写。全书以推动环境经营的市场机制建设为目的，对环境管理会计体系、环境影响评价的综合方法、财务管理与环境问题、环境问题与资本市场等前沿问题，结合实践方法，进行了循序渐进的论述。</t>
  </si>
  <si>
    <t>环境声的听觉感知与自动识别</t>
  </si>
  <si>
    <t>作者陈克安著</t>
  </si>
  <si>
    <t>环境声学研究</t>
  </si>
  <si>
    <t>本书以环境声的听觉感知及其利用为主线，全面介绍了听觉感知的心理声学基础、声音听觉属性的感知机理与建模、环境声辨识的听觉机理及其应用。全共分七章，涉及三个方面的内容环境声的物理特性与听觉感知机理、环境声的主观评价方法与数据处理、听觉系统的结构与功能环境声听觉属性响度与音色的感知与建模声源的听觉感知与基于听觉特征的环境声自动识别。</t>
  </si>
  <si>
    <t>水沙环境学</t>
  </si>
  <si>
    <t>作者夏建新，吉祖稳著</t>
  </si>
  <si>
    <t>含沙水流学科泥沙运动学科影响学科水环境学科研究含沙水流泥沙运动水环境</t>
  </si>
  <si>
    <t>中央民族大学工程学术著作出版基金中央民族大学工程建设项目基金国家自然科学基金批准号资助出版全书共分七章。阐述了水沙环境学的研究理论和方法、存在的问题以及基本内容介绍了水沙运动基本规律，以及河流湖泊的环境演变、河口海岸带的环境变迁等内容。</t>
  </si>
  <si>
    <t>森林与生态思考</t>
  </si>
  <si>
    <t>作者胡培兴主编</t>
  </si>
  <si>
    <t>森林资源学科资源管理地点中国生态环境地点中国森林资源资源管理生态环境</t>
  </si>
  <si>
    <t>本书分为青山常在，持续经营、保护天然资源，重振森工雄风、防沙止漠，建三道屏障，以人为本，走可持续道路等八个栏目，收有森林管理和生态治理等文章。</t>
  </si>
  <si>
    <t>X171.1-53;S75-53</t>
  </si>
  <si>
    <t>高等学校教学用书土学及土力学上</t>
  </si>
  <si>
    <t>作者巴布可夫贝可夫斯基格尔步特格波维奇等编陈梁生陈仲颐王和祥译</t>
  </si>
  <si>
    <t>全球环境监测系统大气污染监测译文选编</t>
  </si>
  <si>
    <t>作者中国医学科学院卫生研究所，中国医学科学院环境卫生监测站</t>
  </si>
  <si>
    <t>节约水泥经验</t>
  </si>
  <si>
    <t>作者赵琦译</t>
  </si>
  <si>
    <t>水泥学科节约学科经验</t>
  </si>
  <si>
    <t>加气混凝土</t>
  </si>
  <si>
    <t>作者苏卡宁娜，著毛儒宝译</t>
  </si>
  <si>
    <t>作者谢会斌编</t>
  </si>
  <si>
    <t>环境统计学统计学环境</t>
  </si>
  <si>
    <t>环境地球化学与健康全国第二届环境地球化学与健康学术讨论会论文摘要</t>
  </si>
  <si>
    <t>作者中国矿物岩石地球化学学会环境地质地球化学委员会编</t>
  </si>
  <si>
    <t>环境地质学地球化学学科关系健康学科文集地球化学环境地质学学科关系健康学科文集</t>
  </si>
  <si>
    <t>人类活动对生态系统多样性的影响</t>
  </si>
  <si>
    <t>作者陈灵芝，王祖望主编</t>
  </si>
  <si>
    <t>人类活动影响生物多样性学科研究地点中国生物多样性人类活动影响学科研究地点中国</t>
  </si>
  <si>
    <t>地球只有一个</t>
  </si>
  <si>
    <t>作者戴枫编著</t>
  </si>
  <si>
    <t>鄱阳湖水环境</t>
  </si>
  <si>
    <t>作者王圣瑞编著</t>
  </si>
  <si>
    <t>鄱阳湖水环境研究</t>
  </si>
  <si>
    <t>本专著围绕水环境，从水环境现状、问题、入湖污染负荷及水质影响因素等方面揭示了鄱阳湖水环境特征及其演变趋势，针对水环境演变，重点从江湖关系变化对鄱阳湖水质因素影响、水质模型构建与验证、江湖关系变化对鄱阳湖水质预测、江湖关系变化对鄱阳湖藻类水华影响及预测，以及江湖关系变化应对策略等方面定量揭示了江湖关系变化对鄱阳湖水质的影响及时空分布。</t>
  </si>
  <si>
    <t>X143;X524</t>
  </si>
  <si>
    <t>作者陈永亨，吴颖娟，谢文彪编著</t>
  </si>
  <si>
    <t>本书主要讲述环境化学的基本概念、基础理论、研究对象和研究方法，大气、土壤、水体和生物等环境要素的化学问题，扼要地介绍化学污染及防治等的基本原理和一般方法。</t>
  </si>
  <si>
    <t>应用生态学</t>
  </si>
  <si>
    <t>作者著刘献奇译</t>
  </si>
  <si>
    <t>镉对中华绒螯蟹鳃组织及其亚显微结构的影响</t>
  </si>
  <si>
    <t>作者卢敬让，赖伟</t>
  </si>
  <si>
    <t>作者徐增亮主编译</t>
  </si>
  <si>
    <t>包括基本概念和基础知识灾害地质过程人类与环境的相互作用矿产、能源和环境土地、空气与环境保护部分。</t>
  </si>
  <si>
    <t>中国退化生态系统研究</t>
  </si>
  <si>
    <t>作者陈灵芝，陈伟烈主编</t>
  </si>
  <si>
    <t>退化生态系统地点中国学科文集生态系统退化地点中国学科文集</t>
  </si>
  <si>
    <t>作者孟凡利著</t>
  </si>
  <si>
    <t>企业环境管理会计学科研究环境管理企业会计学科研究会计环境管理企业学科研究</t>
  </si>
  <si>
    <t>X196;F275.2</t>
  </si>
  <si>
    <t>作者吴友良编著凌瑞良主编</t>
  </si>
  <si>
    <t>营养卫生学科关系学科健康营养卫生健康</t>
  </si>
  <si>
    <t>本书明白易懂的讲述了食物的消化、吸收与代谢，蛋白质及其生理功能，各类食品的营养和保健功能，及营养平衡与合理配膳等知识。</t>
  </si>
  <si>
    <t>环境工程地质学</t>
  </si>
  <si>
    <t>作者贾永刚等主编</t>
  </si>
  <si>
    <t>环境地质学学科工程地质学环境地质学工程地质学</t>
  </si>
  <si>
    <t>本书首先从四个方面介绍区域环境工程地质的理论与方法，阐述了环境工程地质调查、区划、编图、对策与可持续发展等问题。</t>
  </si>
  <si>
    <t>自然生态环境修复的理念与实践技术</t>
  </si>
  <si>
    <t>作者日山寺喜成著</t>
  </si>
  <si>
    <t>本书由四部分组成。第一章叙述了对生态环境的修复改进的基本想法第二章介绍用于修复改善生态环境的绿化技术第三章叙述了充分利用根系环境保护功能以及培育健康发达根系的绿化技术第四章，关于采石场生态环境修复改善的绿化关键技术。</t>
  </si>
  <si>
    <t>黄河三角洲生态地质环境演化研究</t>
  </si>
  <si>
    <t>作者张建伟著</t>
  </si>
  <si>
    <t>黄河三角洲生态环境地质环境环境演化研究</t>
  </si>
  <si>
    <t>本书是在对黄河三角洲地区长期地质调查和研究的基础之上，充分了解自然地理条件和区域地质背景，系统阐述了黄河三角洲水文地质、工程地质和环境地质的现状及演化特征，分析了生态地质环境各类影响因素，总结了海岸侵蚀与淤积、海岸线演化、滨海湿地演化等规律，提出了生态地质环境保护措施及开发建议。</t>
  </si>
  <si>
    <t>应用生态水文学</t>
  </si>
  <si>
    <t>作者严登华著</t>
  </si>
  <si>
    <t>生态学水文学应用水利管理研究</t>
  </si>
  <si>
    <t>气候变化和人类活动对水文过程及其伴生过程产生了影响，在明确生态水文物理机制的基础上，需要创新一套系统的生态水文方法，应用到水利管理过程中。在该背景下，本书提出应用生态水文学的内涵，梳理其发展历程，明确生态水文耦合机制及驱动机制，结合实际案例，从生态水文立体监测与数据同化、关键过程集成模拟、水的生态服务功能评价、生态用地评价、流域区域生态需水评估整合、基于绿色发展模式的水土资源联合配置、水库群联合生态调度和基于风险模式的生态水文集合管理技术等方面系统阐述应用生态水文学的方法原理，剖析应用生态水文学研究的战略地位及前沿和热点问题。该书将为水资源、生态环境领域的管理层面提供直接技术支撑。</t>
  </si>
  <si>
    <t>污染分析仪器及其应用</t>
  </si>
  <si>
    <t>作者北京分析仪器研究所情报组编辑</t>
  </si>
  <si>
    <t>北京市印刷三厂</t>
  </si>
  <si>
    <t>绿化对保护和改善桂林环境的研究报告</t>
  </si>
  <si>
    <t>作者广西壮族自治区植物研究所编</t>
  </si>
  <si>
    <t>广西壮族自治区植物研究所</t>
  </si>
  <si>
    <t>水环境化学原理</t>
  </si>
  <si>
    <t>作者雷衍之选编</t>
  </si>
  <si>
    <t>大连水产学院养殖系</t>
  </si>
  <si>
    <t>中国生物多样性保护与研究进展第十届全国生物多样性保护与持续利用研讨会论文集</t>
  </si>
  <si>
    <t>生物多样性生物资源保护学术会议文集</t>
  </si>
  <si>
    <t>本书收录了经专家审查的生物多样性保护与持续利用方面的文章篇，其中遗传多样性篇，物种多样性篇，生态系统多样性篇，生物多样性信息学篇，保护与可持续利用篇，大会讲话篇。</t>
  </si>
  <si>
    <t>环境微波化学技术</t>
  </si>
  <si>
    <t>作者王鹏，郑彤，张广山著</t>
  </si>
  <si>
    <t>微波技术应用环境化学</t>
  </si>
  <si>
    <t>本书主要介绍微波技术在污水处理、消毒、诱变育种及功能材料制备方面的应用情况、作用机理和发展前景。全书内容主要包括微波与微波化学技术概述、微波诱导氧化水处理技术、微波强化氧化还原水处理技术、微波辅助光催化氧化水处理技术、微波强化消毒技术、微波辅助提取技术、微波促进有机合成技术、微波合成水处理药剂开发技术、微波辅助合成环境友好材料、微波辐</t>
  </si>
  <si>
    <t>环境学导论第版</t>
  </si>
  <si>
    <t>作者何强等编著</t>
  </si>
  <si>
    <t>本书获年教育部科技进步奖三等奖，第版获教委高校优秀教材一等奖鉴于环境科学领域发展异常迅速和几年的教学实践，对本书第版进行了较大修改。进一步突出了人类活动与环境质量的关系，特别是全球性环境问题的状况。本书共分章，第一部分论述人类的环境、当代世界环境问题、近代环境科学的内容与任务第二部分介绍生态学原理、人口增长情况和粮食生产引起的问题以及生态学原理在环境保护和城市系统中的应用，第三部分讨论能源、资源与自然环境问题，第四部分介绍环境污染的状况、成因、控制与发展趋势等内容。书后还附有我国环境保护的主要法规和标准。本书可作为理工科大学环境类专业教材，也可供其他专业作为选修课的更多本书获年教育部科技进步奖三等奖，第版获教委高校优秀教材一等奖鉴于环境科学领域发展异常迅速和几年的教学实践，对本书第版进行了较大修改。进一步突出了人类活动与环境质量的关系，特别是全球性环境问题的状况。本书共分章，第一部分论述人类的环境、当代世界环境问题、近代环境科学的内容与任务第二部分介绍生态学原理、人口增长情况和粮食生产引起的问题以及生态学原理在环境保护和城市系统中的应用，第三部分讨论能源、资源与自然环境问题，第四部分介绍环境污染的状况、成因、控制与发展趋势等内容。书后还附有我国环境保护的主要法规和标准。本书可作为理工科大学环境类专业教材，也可供其他专业作为选修课的教学用书，还可供工程技术人员以及从事环境保护工作的各级人员参考。隐藏更多</t>
  </si>
  <si>
    <t>建筑安全生产快板</t>
  </si>
  <si>
    <t>作者安徽省建筑厅劳动工资处编</t>
  </si>
  <si>
    <t>建筑工程学科安全技术</t>
  </si>
  <si>
    <t>在建筑中应用装配式钢筋混凝土结构和配件的指示</t>
  </si>
  <si>
    <t>作者苏联部长会议国家建设委员会批准，程季达译</t>
  </si>
  <si>
    <t>装配式钢筋混凝土结构钢筋混凝土结构学科规则地点苏联钢筋混凝土结构装配式钢筋混凝土结构学科规则地点苏联</t>
  </si>
  <si>
    <t>薄壳结构施工法</t>
  </si>
  <si>
    <t>作者常永莪译著</t>
  </si>
  <si>
    <t>薄壳结构混混土方法混混土方法薄壳结构</t>
  </si>
  <si>
    <t>环境管理经济学</t>
  </si>
  <si>
    <t>作者英罗威，，英路易士，著王铁生译</t>
  </si>
  <si>
    <t>森林树木与生态环境</t>
  </si>
  <si>
    <t>作者刘清泉著</t>
  </si>
  <si>
    <t>环境保护绿化防治绿化防治环境保护环境生态学人类环境人类环境环境生态学</t>
  </si>
  <si>
    <t>森林与环境保护</t>
  </si>
  <si>
    <t>作者李树人编著</t>
  </si>
  <si>
    <t>环境保护绿化防治绿化防治环境保护</t>
  </si>
  <si>
    <t>作者英科特雷尔，著王炎庠等译</t>
  </si>
  <si>
    <t>作者严健汉，詹重慈著</t>
  </si>
  <si>
    <t>广东沿海地质环境与地质灾害</t>
  </si>
  <si>
    <t>作者谢先德等著</t>
  </si>
  <si>
    <t>地质环境学科研究地点广东省地质学科自然灾害学科研究地点广东省地质环境地质自然灾害</t>
  </si>
  <si>
    <t>广东省九五重大科技攻关项目资助广东优秀科技专著出版基金会资助本书概括了广东沿海陆地与海域的地质构造、活动构造、第四纪沉积、动力地貌、以及主要地质灾害方面综合研究方法等。</t>
  </si>
  <si>
    <t>矿区环境地质问题的预测与防治</t>
  </si>
  <si>
    <t>作者董兆祥，王彦祺，张明义著</t>
  </si>
  <si>
    <t>矿区环境地质学</t>
  </si>
  <si>
    <t>作者梁英豪著</t>
  </si>
  <si>
    <t>国家九五重点图书出版规划项目本书从化学的角度阐述了环境与环保知识，书中通过介绍大气污染、水土污染、酸雨、温室效应等，分析了化学与环境的密切关系，以及利用化学方法解决一些环境问题的途径。</t>
  </si>
  <si>
    <t>珠江流域水循环模拟与调控研究</t>
  </si>
  <si>
    <t>珠江流域水循环研究</t>
  </si>
  <si>
    <t>本书是国内首部系统研究流域水库抑咸调度理论、方法和实践方面的学术专著。内容包括流域水循环模拟及水库调度研究进展，水循环模拟技术与方法，水库调度理论基础，水库抑咸调度技术与方法，珠江流域水循环模拟，气候变化条件下珠江流域水文特性分析，骨干水库群入库径流预报，珠江流域抑咸可调水量研究，珠江流域抑咸实时调度方案。</t>
  </si>
  <si>
    <t>广西湿地与湿地生物多样性生态学研究</t>
  </si>
  <si>
    <t>作者梁士楚</t>
  </si>
  <si>
    <t>沼泽化地生物多样性生物资源保护广西</t>
  </si>
  <si>
    <t>本书共章。第一章概述广西湿地的自然条件第二章论述广西湿地的分类原则、分类依据、分类系统、主要湿地类型的特征及其分布第三章描述广西湿地植物的种类组成以及湿地植被的分类单位、分类系统、群落学特征和分布特点第四章描述广西湿地动物的种类组成第五章分析广西湿地资源的利用现状及其保护管理成效。书中还附有张广西湿地及湿地动植物的照片。</t>
  </si>
  <si>
    <t>总量控制下排污权拍卖理论与政策研究</t>
  </si>
  <si>
    <t>作者陈德湖著</t>
  </si>
  <si>
    <t>排污权交易又称排污许可证买卖交易，是在满足一定的环境要求条件下，建立污染物排放权即排污权这种权利通常以排污许可证的形式表现，并允许这种权利像商品一样被买入和卖出，以此来进行污染物的排放控制。排污权交易政策是经济激励运用于环境政策中的一次新的尝试，具有低成本高效率等优点，是世纪年代出现的最有希望的设想。</t>
  </si>
  <si>
    <t>可持续的梦想环境与经济</t>
  </si>
  <si>
    <t>作者陈友芳著</t>
  </si>
  <si>
    <t>科学技术部十五科普资助项目本书以图文并茂的画册形式，对环境经济学进行介绍，阐述了人类生存环境的恶化、野生资源的危机、黄河之水的污染、治理沙漠等。</t>
  </si>
  <si>
    <t>环境质量与残余物管理关于经济、技术和体制的研究报告</t>
  </si>
  <si>
    <t>作者美克尼斯，美鲍威尔著王增东译</t>
  </si>
  <si>
    <t>污染生态学基础</t>
  </si>
  <si>
    <t>作者王焕校编著</t>
  </si>
  <si>
    <t>环境污染环境生态学环境生态学环境污染</t>
  </si>
  <si>
    <t>全书共分八章。第一章生物对污染物的吸收第二章生物对污染物的富集第三章污染物对生物的毒害及生物监测第六、七章为大气、水污染及生物防治最后一章评价中的某些生态问题。</t>
  </si>
  <si>
    <t>环境化学导论</t>
  </si>
  <si>
    <t>作者俞誉福等编著</t>
  </si>
  <si>
    <t>环境化学污染及防治</t>
  </si>
  <si>
    <t>作者黄春保，马容明主编</t>
  </si>
  <si>
    <t>化学污染物污染防治污染防治化学污染物</t>
  </si>
  <si>
    <t>介绍了大气、水体、土壤、食物中化学污染物的来源及迁移转化的规律化学污染对植物、人体的危害和防治措施并阐述了环境保护的方针、策略等。</t>
  </si>
  <si>
    <t>藻类与环境保护</t>
  </si>
  <si>
    <t>作者林碧琴，姜彬慧编著</t>
  </si>
  <si>
    <t>藻类关系环境保护环境保护关系藻类</t>
  </si>
  <si>
    <t>林木净化大气</t>
  </si>
  <si>
    <t>作者四川省林业科学研究所，成都市园林局著</t>
  </si>
  <si>
    <t>森林关系环境保护环境保护关系森林</t>
  </si>
  <si>
    <t>生态纵横谈专题采访记实</t>
  </si>
  <si>
    <t>作者苏乌达利佐夫著杨春华，戴秉国译</t>
  </si>
  <si>
    <t>环境生态学学科概论</t>
  </si>
  <si>
    <t>环境科学概论</t>
  </si>
  <si>
    <t>作者刘培桐，陈益秋主编</t>
  </si>
  <si>
    <t>环境科学学科概论</t>
  </si>
  <si>
    <t>建筑材料技术革新展览会资料汇编</t>
  </si>
  <si>
    <t>作者冶金工业部基本建设司编</t>
  </si>
  <si>
    <t>建筑材料技术革新学科资料技术革新建筑材料学科资料</t>
  </si>
  <si>
    <t>作者翁兆祥编著</t>
  </si>
  <si>
    <t>建筑结构结构试验学科高等学校学科教材结构试验建筑结构学科高等学校学科教材</t>
  </si>
  <si>
    <t>X137</t>
  </si>
  <si>
    <t>环境地球化学与健康中国环境的地质地球化学记录与环境变化学术讨论会论文集</t>
  </si>
  <si>
    <t>作者黄会一等著</t>
  </si>
  <si>
    <t>环境化学地球化学学科文集地球化学环境化学学科文集</t>
  </si>
  <si>
    <t>随着经济的迅速发展，人类活动对环境的干扰和压力日益强烈，我们赖以生存的环境已发生了各种变化，引起人们</t>
  </si>
  <si>
    <t>中国的环境经济学从理论到实践</t>
  </si>
  <si>
    <t>作者胡涛，王华东主编</t>
  </si>
  <si>
    <t>环境经济学地点中国</t>
  </si>
  <si>
    <t>环境地质学学科研究地点中国年代环境地质学</t>
  </si>
  <si>
    <t>本书内容主要有临界控制论的基本概念、核心问题、基本应用等，还包括了大地构造与全球气候变化关系、黄河水资源临界控制论问题、云南洱海石油污染以及煤炭有害元素分析等方面的研究成果。</t>
  </si>
  <si>
    <t>作者董升山主编</t>
  </si>
  <si>
    <t>河流健康评价与生态环境需水理论及应用研究</t>
  </si>
  <si>
    <t>作者郑志宏著</t>
  </si>
  <si>
    <t>河流生态环境需水量研究</t>
  </si>
  <si>
    <t>本书重点研究河流生态环境需水理论和基于此的河流健康评价问题，以滦河下游区域为研究对象，引入中位数、众数理论计算生态需水，应用频次分析法筛选评价指标，应用纵横向拉开档次法、改进主成分分析法及主客观组合赋权模糊评价法进行河流健康评价。全书共分为章绪论，河流健康用水理论研究，河流健康评价指标法模型计算，河流生态环境需水理论探析，河流生态基流计算方法，滦河下游河道内生态环境需水计算，滦河下游河流健康评价，结论与建议。</t>
  </si>
  <si>
    <t>环境化学理论与技术研究</t>
  </si>
  <si>
    <t>作者杨艳，武占省，杨波编著</t>
  </si>
  <si>
    <t>环境化学研究</t>
  </si>
  <si>
    <t>本书主要是以阐述化学物质在大气、土壤、生物各环境介质中迁移转化过程及其效应为主线，全面深入地论述这些过程的基本原理、机制和规律等。</t>
  </si>
  <si>
    <t>北京城市热场时空分布及景观生态因子研究</t>
  </si>
  <si>
    <t>作者胡嘉骢，魏信，陈声海著</t>
  </si>
  <si>
    <t>城市热岛效应研究北京市</t>
  </si>
  <si>
    <t>本书为自年开始的北京师范大学珠海分校学术文库中的一本，就当前热门的城市热岛现象进行了研究，首先对城市热岛研究的历史和现状进行了回顾和总结，接着分析了国内外学者利用地面观测资料、卫星遥感及边界层数值模式这三个不同方法对城市热岛形态、过程、成因进行分析的利弊，最后以北京为例，获取北京市城区热场不同时间尺度上的空间变化规律及其相关影响因子。</t>
  </si>
  <si>
    <t>中国环境经济一般均衡分析系统及其应用</t>
  </si>
  <si>
    <t>作者秦昌波著</t>
  </si>
  <si>
    <t>环境经济均衡分析中国</t>
  </si>
  <si>
    <t>本书主要介绍模型在典型研究领域的应用，包括基于十二五污染减排目标的中国绿色转型成本效益分析、水环境保护目标和经济发展目标之间的协调评估、排污交易政策的经济影响评估、提高水资源费征收标准的经济影响评估、京津冀地区环境水资源短缺制约的政策影响模拟评估、排污费改税的环境经济综合影响评估、征收碳税的经济影响评估、煤炭环境成本内部化的经济影响评估。这些研究案例涉及环境保护、水资源、碳排放、矿产资源多个研究领域，研究成果可以在国家保护规划目标确定、排污总量政策制定、排污权交易政策制定、环境税费政策制定、水资源保护政策制定等领域发挥重要的决策支撑作用。同时，不同案例也涉及到模更多本书主要介绍模型在典型研究领域的应用，包括基于十二五污染减排目标的中国绿色转型成本效益分析、水环境保护目标和经济发展目标之间的协调评估、排污交易政策的经济影响评估、提高水资源费征收标准的经济影响评估、京津冀地区环境水资源短缺制约的政策影响模拟评估、排污费改税的环境经济综合影响评估、征收碳税的经济影响评估、煤炭环境成本内部化的经济影响评估。这些研究案例涉及环境保护、水资源、碳排放、矿产资源多个研究领域，研究成果可以在国家保护规划目标确定、排污总量政策制定、排污权交易政策制定、环境税费政策制定、水资源保护政策制定等领域发挥重要的决策支撑作用。同时，不同案例也涉及到模型静态版本与动态版本以及单区域版本与多区域版本之间的不同区别。本书有助于读者在了解环境模型方法之余，能对环境经济数据的收集、整理和核算有一个清晰的认识，并对模型求解与应用有一个直观印象和大致思路。隐藏更多</t>
  </si>
  <si>
    <t>作者樊邦棠编著</t>
  </si>
  <si>
    <t>建筑工程预算定额第册</t>
  </si>
  <si>
    <t>作者河南省基本建设委员会编</t>
  </si>
  <si>
    <t>建筑预算定额</t>
  </si>
  <si>
    <t>X190.44</t>
  </si>
  <si>
    <t>大地在消失中</t>
  </si>
  <si>
    <t>作者埃克洪，原译艾克洪著黎修已，王长洪译</t>
  </si>
  <si>
    <t>淡江学院秘书处研究发展组</t>
  </si>
  <si>
    <t>环境生态学下</t>
  </si>
  <si>
    <t>中国东盟生物多样性保护案例研究</t>
  </si>
  <si>
    <t>作者彭宾编著</t>
  </si>
  <si>
    <t>生物多样性生物资源保护案例东南亚国家联盟中国</t>
  </si>
  <si>
    <t>生物多样性保护是中国一东盟环境合作的优先领域之一，为全球生物多样性保护做出积极贡献，也为南南环境合作树立了一个良好的典范。本书图文并茂，介绍了中国和东盟生物多样性和生态保护的总体情况，研究分析了中国和东盟的生物多样性和生态保护实践成功案例，为双方在生物多样性保护领域合作以应对国家和区域层面的挑战提供借鉴。</t>
  </si>
  <si>
    <t>作者戴树桂主编陈甫华，王世柏编</t>
  </si>
  <si>
    <t>环境化学学科高等学校学科教学参考资料</t>
  </si>
  <si>
    <t>X13-42</t>
  </si>
  <si>
    <t>水生态环境综合治理与保护</t>
  </si>
  <si>
    <t>作者江西省水利科学研究院编</t>
  </si>
  <si>
    <t>水环境生态环境环境保护江西省综合治理</t>
  </si>
  <si>
    <t>本书内容包括水生态环境评估，水生态环境保护，水污染治理与生态修复，湖泊富营养化等。</t>
  </si>
  <si>
    <t>环境科学数值模拟的理论和实际应用</t>
  </si>
  <si>
    <t>作者袁益让，芮洪兴，梁栋著</t>
  </si>
  <si>
    <t>环境科学数值模拟</t>
  </si>
  <si>
    <t>本书前五章内容是作者年年主持承担国家八五攻关项目防治海水入侵主要工程后效及调控模式研究编号的部分理论成果，主要内容海水入侵数值模拟概论，数值模拟和数值分析，防治工程后效预测，线性规划和调控应用模式。其应用成果获年国家水利部科技进步三等奖，并已在山东莱州湾防治工程中实际采用。在此基础上，科研梯队又进一步深入研究海水入侵数值模拟的有限元方法及其数值分析理论，潜水面问题和水质污染自由边界问题的分</t>
  </si>
  <si>
    <t>以自然应对自然应对气候变化视野下的生态修复法律制度研究</t>
  </si>
  <si>
    <t>作者吴鹏著</t>
  </si>
  <si>
    <t>生态修复技术通过恢复或重建生态系统平衡，最终实现生态环境的有利改善，达到提高自然帮助人们抵御气候变化不利影响能力的目的，这是重视自然力量在应对气候变化中的良性实践。建立生态修复法律制度，丰富和健全应对气候变化法，为利用自然应对气候变化的人类行为提供国内法制保障，具有积极的社会现实意义。</t>
  </si>
  <si>
    <t>环境经济学概论</t>
  </si>
  <si>
    <t>作者甘泽广等主编</t>
  </si>
  <si>
    <t>作者曾北危编著</t>
  </si>
  <si>
    <t>环境分析化学学科研究</t>
  </si>
  <si>
    <t>我国的自然环境</t>
  </si>
  <si>
    <t>作者施雅风编</t>
  </si>
  <si>
    <t>环境地质</t>
  </si>
  <si>
    <t>作者科学月刊社主编周成功，曹亮吉，张昭鼎，曾惠中，刘源俊编辑小组，王鑫编选陈胜昆，刘昭民，颜沦波</t>
  </si>
  <si>
    <t>实用铁路工程地质学下</t>
  </si>
  <si>
    <t>作者郑象铣，鲍鹤龄，董奋编著</t>
  </si>
  <si>
    <t>环境污染与生态破坏现象的经济学解释</t>
  </si>
  <si>
    <t>作者农卓恩著</t>
  </si>
  <si>
    <t>广西财政高等专科学校高级人才科研专项资助资金项目本书共章，主要讲述了环境问题与人的行为分析的基本框架、环境的需求与供给、环境产权的形成与发展、环境制度的变迁、环境交易等内容。</t>
  </si>
  <si>
    <t>大气环境</t>
  </si>
  <si>
    <t>作者鲍聪编写</t>
  </si>
  <si>
    <t>农业技术学科中学学科课外读物农业技术学科小学学科课外读物</t>
  </si>
  <si>
    <t>环境科学基础</t>
  </si>
  <si>
    <t>作者陈国新等编写</t>
  </si>
  <si>
    <t>本书内容包括环境与环境科学、环境问题与环境保护、人口与环境、生物与环境、环境生态基本原理等。</t>
  </si>
  <si>
    <t>混凝土与钢筋混凝土新工艺基本原理</t>
  </si>
  <si>
    <t>作者苏米哈依洛夫，著王家治译</t>
  </si>
  <si>
    <t>混凝土学科工艺学钢筋混凝土学科工艺学</t>
  </si>
  <si>
    <t>建筑环境物理</t>
  </si>
  <si>
    <t>作者杜先智编著</t>
  </si>
  <si>
    <t>建筑物理学学科环境物理学建筑物理学环境物理学</t>
  </si>
  <si>
    <t>安徽师范大学出版基金资助本书由建筑热环境、建筑环境声学和建筑环境光学三个部分组成，集中论述了国内外有关建筑物理环境建设的最新理论和方法。</t>
  </si>
  <si>
    <t>中国环境地理学</t>
  </si>
  <si>
    <t>作者练力华编著</t>
  </si>
  <si>
    <t>中国环境地理学是建筑文化的重要组成部分，也是中国古建筑学最重要的组成部分。本书首次提出了当代建筑环境地理学新范式的概念，阐述了当代环境地理学学新范式的基本内容、环境地理学的研究对象与定义，环境地理学的特征与核心价值等。同时对环境地理学操作规程进行了阐述对环境地理学发展历史进行源流梳理，对环境地理学名著进行整理与解读对环境地理学新范式的理论体系作出全面而系统的概括和论述。这是中国环境地理学发展历史上的一次全新探索。</t>
  </si>
  <si>
    <t>环境化学习题集</t>
  </si>
  <si>
    <t>作者王海鸥，弓爱君，刘杰民编著</t>
  </si>
  <si>
    <t>环境化学高等教育习题集</t>
  </si>
  <si>
    <t>本书分习题和答案两部分，每部分均附有对应的中文翻译。所选习题涵盖大气环境化学、水环境化学、土壤环境化学、灾害和环球保护等内容。</t>
  </si>
  <si>
    <t>水环境分析及预测</t>
  </si>
  <si>
    <t>水环境学科分析学科研究生水环境学科预测学科研究生水环境</t>
  </si>
  <si>
    <t>工科研究生系列教材本书内容包括污染物在水中迁移转化基本规律、水体耗氧复氧过程分析与计算、水质基本方程的解析解与数值解、面源污染模拟预测、非确定性水质模型等。</t>
  </si>
  <si>
    <t>排放权交易作用机制与应用研究</t>
  </si>
  <si>
    <t>作者彭江波著</t>
  </si>
  <si>
    <t>排污环境管理研究</t>
  </si>
  <si>
    <t>本书为作者博士论文。主要内容导言、排放权交易的学理、环境工具选择与排放权交易优势、机制核心价格发现、国外的实践、定价机制的设计与优化、环渤海经济圈的实践等。</t>
  </si>
  <si>
    <t>减缓气候变化原则、目标、行动及对策</t>
  </si>
  <si>
    <t>作者李俊峰，徐华清，崔成等著</t>
  </si>
  <si>
    <t>二氧化碳减量排气研究中国</t>
  </si>
  <si>
    <t>度一个愈来愈热的星球</t>
  </si>
  <si>
    <t>作者英赖纳斯著</t>
  </si>
  <si>
    <t>该书讲述了地球气温每升高一度，对人类和自然造成的影响。它是一本关于生态危机的启蒙书，它预言当全球变暖时人类会碰到困境该书令人类清醒，也使人类感到羞愧。该书已获年度英国最佳科普书奖。</t>
  </si>
  <si>
    <t>上海市能源环境核算的实证研究基于低碳经济的思考</t>
  </si>
  <si>
    <t>作者王德发，陈慧琴主编</t>
  </si>
  <si>
    <t>能源经济环境经济经济核算研究上海市</t>
  </si>
  <si>
    <t>本书主要阐述在可持续发展的观点支持下，以上海为对象核算能源消耗及其对环境和经济的影响。内容包括上海市能源平衡表的编制、上海市工业能源投入产出表的编制和分析、上海环境社会核算矩阵的编制、上海环境一般均衡模型和基于模型的上海市能源消费影响因素的研究。通过这一系列的研究分析，为测算上海市的能源消耗及其碳排放情况提供了借鉴。</t>
  </si>
  <si>
    <t>X196;F426.2</t>
  </si>
  <si>
    <t>绿色经济的崛起</t>
  </si>
  <si>
    <t>作者徐国保著</t>
  </si>
  <si>
    <t>绿色经济研究中国</t>
  </si>
  <si>
    <t>破解世纪三大难题的中国实践与思考绿色经济的崛起针对这次百年一遇的国际金融危机灾难，就千年世界政治、经济的历史、现状与发展趋势作了综合的分析与评论，从大时代中的中国实践与思考入手，在破解中国世纪三大难题的过程中，应答了当前的热门话题，阐明了绿色财富的本源、经济增长的长期动力、持续经济增长的范式，预示着历史时代已经接近奇异点。破解世纪三大难题的中国实践与思考绿色经济的崛起内容系统全面，纵向深、横向宽由浅入深，由宏观到微观，由实证到规范，理论联系实际、典型事例翔实，条分缕析，具有深邃见解，在实例中折射出当代前沿的理念与价值观，既是一本当代社会经济发展、国内外政治、科技、军事形势发展趋更多破解世纪三大难题的中国实践与思考绿色经济的崛起针对这次百年一遇的国际金融危机灾难，就千年世界政治、经济的历史、现状与发展趋势作了综合的分析与评论，从大时代中的中国实践与思考入手，在破解中国世纪三大难题的过程中，应答了当前的热门话题，阐明了绿色财富的本源、经济增长的长期动力、持续经济增长的范式，预示着历史时代已经接近奇异点。破解世纪三大难题的中国实践与思考绿色经济的崛起内容系统全面，纵向深、横向宽由浅入深，由宏观到微观，由实证到规范，理论联系实际、典型事例翔实，条分缕析，具有深邃见解，在实例中折射出当代前沿的理念与价值观，既是一本当代社会经济发展、国内外政治、科技、军事形势发展趋势分析的前沿力作，又是时代的体温、中国的窗口，读来令人耳目一新，对关心和研究世界，尤其是中国的政治，经济、科技发展方向的青年读者来说很有阅读价值，可供研究人员、教学工作人员、机关党政干部参阅。隐藏更多</t>
  </si>
  <si>
    <t>北方森林草原生态环境与民族文化变迁</t>
  </si>
  <si>
    <t>作者南文渊主编</t>
  </si>
  <si>
    <t>生态环境影响少数民族民族文化研究东北工区</t>
  </si>
  <si>
    <t>北方森林草原生态环境与民族文化变迁分为十四章，第一、二章从东北森林草原开始，对民族生态文化的解说、形成与演进第三、四章对东北满族的传统生态文化的源流、变迁第五、六章对东北的蒙古族的传统生态文化的源流、变迁及蒙古族怎样协调传统文化、环境与社会的现代化关系第七、八章对锡伯族的传统生态文化的源流、变迁等少数民族的传统文化的源流与变迁。</t>
  </si>
  <si>
    <t>X171.1;K280.3</t>
  </si>
  <si>
    <t>现代工业生态文明实践以上海金桥出口加工区为例</t>
  </si>
  <si>
    <t>作者黄国平，张沛君主编</t>
  </si>
  <si>
    <t>工业环境生态学研究</t>
  </si>
  <si>
    <t>本书结合上海金口加工开发区的试点，探究了现代工业生态文明理论与实践，为生态文明的创新提供了鲜活的案例。</t>
  </si>
  <si>
    <t>全球变暖否定者</t>
  </si>
  <si>
    <t>作者加所罗门著</t>
  </si>
  <si>
    <t>本书主要讨论了当今世界最知名科学家有关全球气候变暖问题的不同观点，书中提到的科学家都是全球在该研究领域的顶尖学者。这些学者提出了很多与主流意见不同乃至截然相反的看法。本书对于普通公众全面认识科学界对气候变化问题的不同看法也有着很强的借鉴意义。</t>
  </si>
  <si>
    <t>电力行业排污交易设计</t>
  </si>
  <si>
    <t>作者王金南编</t>
  </si>
  <si>
    <t>电力行业排污环境经济学</t>
  </si>
  <si>
    <t>排污交易是通过市场机制的经济刺激作用，降低污染减排成本，实现环境资源优化配置的一种环境管理经济手段。本书以二氧化硫首要排放大户电力行业为对象开展总量控制与排污交易技术方法及实施研究，既是对污染减排机制的有效完善、达到提高环境管理效率的目的，又为突破属地管理限制、解决跨界环境问题开辟了新思路，而且也为总量指标约束下促进经济与环境的协调发展提供强有力的手段支持。</t>
  </si>
  <si>
    <t>X196;X322</t>
  </si>
  <si>
    <t>区域生物多样性保护策略与行动计划编制指南</t>
  </si>
  <si>
    <t>作者邓维杰主编</t>
  </si>
  <si>
    <t>区域生态环境生物多样性生物资源保护</t>
  </si>
  <si>
    <t>本书主要内容包括区域编制的基本步骤与方法，的修编。本书围绕生物多样性保护与行动计划编制展开论述，所述相关问题有利于我国进行相应的专业工作，对各省市地区编制指南有借鉴意义和参考价值。</t>
  </si>
  <si>
    <t>年非常规性控制污染物排放清单分析与预测研究报告</t>
  </si>
  <si>
    <t>作者蒋洪强等编著</t>
  </si>
  <si>
    <t>环境经济经济分析研究报告中国经济预测</t>
  </si>
  <si>
    <t>在当前我国加紧开展编制国家十二五环境保护规划、大气污染联防联控规划、重点流域水污染防治规划、重金属污染综合防治规划之时，在加大污染减排、改善环境质量、防范环境风险，着力解决关系民生的突出环境问题大背景下，特别选择了与环境质量改善和人民群众健康关系密切、研究基础又较为薄弱的几种非常规性控制污染物重金属、挥发性有机污染物、颗粒物、、电子垃圾、污泥、脱硫石膏等进行排放清单分析与趋势预测研究，旨在为国家十二五环境保护规划和污染防治专项规划以及相关政策研究提供基础支持。</t>
  </si>
  <si>
    <t>作者朱泮民，陈寒玉主编</t>
  </si>
  <si>
    <t>本书主要介绍了环境中的污染物种类及其对环境的危害、应当采取的防治措施。同时，通过对污染物进行生物监测，了解其污染机理进而采取相关措施。另外还介绍了废水的生物处理方法、微生物在固废物中的应用。</t>
  </si>
  <si>
    <t>作者冯启言，严家平主编</t>
  </si>
  <si>
    <t>环境地质学是环境科学与地质学的交叉学科，是研究人类活动和地质环境相互作用的科学，研究内容包括原生环境地质问题和次生环境地质问题。本书重点介绍了人类工程经济活动诱发的环境地质问题，包括地下水污染、地面塌陷、岩溶塌陷、矿山环境地质灾害、固体废弃物的地质处置、水利工程环境地质问题及地球化学环境与人体健康等，阐述了环境地质问题的形成机理、分布特征与演化规律，介绍了地质环境的调查评价方法及主要环境地质问题的治理技术。</t>
  </si>
  <si>
    <t>能源环境化学</t>
  </si>
  <si>
    <t>作者周树基，延卫，沈振兴等编著</t>
  </si>
  <si>
    <t>能源应用化学环境化学</t>
  </si>
  <si>
    <t>本书内容包括有机及生物化学基础、化学平衡重点及应用、化石能源及石化工艺概况、生物圈及生物质能、碳循环、水圈及水化学、水污染防治简介、土壤化学、基本核化学及安全、大气圈、大气化学及空气污染、光电化学概念及太阳能的转化。本书还附加了英语专有名词的注解及常用字汇英汉对照、有机英文命名法，以及化学药品及安全使用的附录等作为辅助材料。</t>
  </si>
  <si>
    <t>X13;TK01</t>
  </si>
  <si>
    <t>海域承载力评价与经济临海布局优化研究</t>
  </si>
  <si>
    <t>作者王启尧著</t>
  </si>
  <si>
    <t>海域承载力关系海洋经济经济发展研究</t>
  </si>
  <si>
    <t>本书主要内容包括导论国内外研究状况述评海域承载力理论解析经济临海布局及其与海域承载力的一般关系面向临海经济合理布局的海域承载力评价等。</t>
  </si>
  <si>
    <t>辽河流域水环境与产业结构优化</t>
  </si>
  <si>
    <t>作者赵军，王彤，夏广峰编著</t>
  </si>
  <si>
    <t>辽河流域水环境环境保护产业结构研究</t>
  </si>
  <si>
    <t>本书以国家重大水专项辽河项目辽河流域产业结构调整与优化布局减排研究子课题研究成果为依据，在对辽河流域社会经济、水资源、水环境等大量数据深入分析的基础上，回顾了辽河流域的产业变迁，主要从产业结构、工业内部特征的角度剖析了水环境压力和水环境问题，建立了工业行业结构优化的模型，提出了流域产业结构优化方案，从源头实现流域水污染控制，实现环境保护优化经济发展。</t>
  </si>
  <si>
    <t>荒漠与生态环境研究</t>
  </si>
  <si>
    <t>作者胡孟春著</t>
  </si>
  <si>
    <t>荒漠生态环境文集</t>
  </si>
  <si>
    <t>综观篇代表作，每一研究主题均有其精髓及值得称道之处。在荒漠环境研究中，将系统动力学应用于土地沙漠化、土壤风蚀及沙漠铁路防护体系研究，这种方法对于荒漠自然社会复合系统的研究，具有普遍的适用性。生态环境由于结构复杂性、边界模糊性，综合定量评价是研究的难点，胡先生在研究中提出基于遥感、地理信息系统多因素综合评价与制图的方法，对于生态环境监测、预测可供借鉴。工程规划生态环境影响评价方法，城市修复河道近自然程度综合定量评价体系与方法，有一定的实用价值。风、光清洁能源运用于水质改善，进行技术研发，在水环境研究领</t>
  </si>
  <si>
    <t>面对中国转型绿色新政</t>
  </si>
  <si>
    <t>作者董志龙编</t>
  </si>
  <si>
    <t>本书着重从低碳经济、节能减排、碳交易、科技创新、制度建设与产业结构优化、生态效率与和谐社会经济发展模式的转变关系讲述了绿色增长的必要性和可行性。</t>
  </si>
  <si>
    <t>世界范围的生态现代化观点和关键争论</t>
  </si>
  <si>
    <t>作者荷莫尔，美索南菲尔德编</t>
  </si>
  <si>
    <t>本书旨在促进生态现代化理论的显著进步，尝试掌握当代环境变革的分析技术水平并加以评估，同时接受来自学派外的其他挑战性的新想法。书中的多篇文章都给出了关于生态现代化理论当前的局限性并指出有必要用其他观点对它进行反驳从而促其进一步发展。此外，书中选编文章的作者们支持的学派也不尽相同，但作者们都认为生态现代化理论是千年之际当代社会学科中所有分析社会和环境相互作用的著作中最有参考价值的观点。</t>
  </si>
  <si>
    <t>环境统计思考与展望</t>
  </si>
  <si>
    <t>作者中国环境监测总站编</t>
  </si>
  <si>
    <t>环境统计学文集</t>
  </si>
  <si>
    <t>环境统计是环境保护工作的基础。随着环境保护工作的不断加强和深入，环境统计工作的作用和地位日益突出，环境统计数据已成为制定环境规划区划、研究环境政策措施、加强环境监督管理的重要依据。</t>
  </si>
  <si>
    <t>X11-53</t>
  </si>
  <si>
    <t>中国的排污交易实践与案例</t>
  </si>
  <si>
    <t>作者严刚，王金南编著</t>
  </si>
  <si>
    <t>为有效推动全国排污交易试点工作，贯彻落实年国务院政府工作报告提出的积极开展排污权交易试点、年国务院政府工作报告提出的扩大排污权交易试点的工作要求，有必要对我国近年来排污交易实践的进展，尤其是对近些年来各地的实践措施做一系统总结和深度分析，发现和探索影响排污交易实践的成功与失败的主要因素，梳理和分析不同时期、不同地区的交易模式、组织过程和主要方法，寻求在当今社会背景和体制机制下开展排污交易的有益启示和有效措施，以推动全国排污交易试点工作的顺利开展和有序推进。为此，环境保护部环境规</t>
  </si>
  <si>
    <t>环境微生物工程实验</t>
  </si>
  <si>
    <t>作者赵山山，李永峰，杨传平主编</t>
  </si>
  <si>
    <t>环境生物学微生物学实验</t>
  </si>
  <si>
    <t>本书主要包括三个方面内容环境工程微生物学实验基础知识、环境工程微生物学基础实验操作、环境工程微生物学综合实验。使学生在了解、掌握部分常用微生物实验基本操作的基础上，重点通过相关综合设计实验来达到提高实际操作能力的目的。</t>
  </si>
  <si>
    <t>生态文明与绿色长征</t>
  </si>
  <si>
    <t>生态环境建设文集</t>
  </si>
  <si>
    <t>本论文集收录了第一届和第二届生态文明论坛上专家们的精彩演讲和报告，涉及生态意识、生态行为、生态制度、生态产业及政府的生态施政等生态文明构成的各个方面，对全社会建设和发展生态文明有积极的作用。</t>
  </si>
  <si>
    <t>东太湖综合整治规划研究</t>
  </si>
  <si>
    <t>作者朱威，徐雪红主编</t>
  </si>
  <si>
    <t>太湖流域水环境综合治理研究</t>
  </si>
  <si>
    <t>本书主要介绍了东太湖的概况与演变，东太湖水资源环境状况及存在的问题，东太湖开发利用功能分区、行洪供水、退渔与退垦还湖、污染底泥生态清淤方案、排泥场综合利用与环湖大堤调整、水生态修复与保护方案的研究等。</t>
  </si>
  <si>
    <t>环境工程微生物学研究技术与方法</t>
  </si>
  <si>
    <t>作者刘晓烨，程国玲，李永峰主编</t>
  </si>
  <si>
    <t>环境微生物学研究方法</t>
  </si>
  <si>
    <t>本书以环境微生物为基础，简要阐明了环境工程微生物学的基础、微生物相关学科及相互作用的关系、微生物在环境污染治理方面的重要作用及使用现代科技手段对微生物的处理方法等。本书涉及的知识面较为广泛，所以重点阐述了实验部分。重视操作技能与手段。</t>
  </si>
  <si>
    <t>环境分子生物学实验教程</t>
  </si>
  <si>
    <t>作者焦安英等主编</t>
  </si>
  <si>
    <t>环境生物学分子生物学实验研究生教材环境生物学分子生物学</t>
  </si>
  <si>
    <t>全书分两篇，第一篇是基础分子生物学实验第二篇是环境分子生物学综合性实验。其内容包括质粒的提取、酶切与鉴定等。</t>
  </si>
  <si>
    <t>中国地质环境变化与对策研究</t>
  </si>
  <si>
    <t>地质环境研究中国</t>
  </si>
  <si>
    <t>本书从人地相互作用的理论视角，以人类活动作用下地质环境变化和对策为主题，系统论述了近几十年来中国地质环境经历的巨大变化，分析评价了地质环境变化驱动力和地质环境压力时空变化特征以农业活动、地址资源开发、工程建设、城市化等经济活动变化趋势分析为基础，参考欧美主要发达国家经济发展指标，定性和定量相结合，预测了未来中国地质环境变化趋势在此基础，提出了中国地质环境调查总体战略和地质环境管理对策。</t>
  </si>
  <si>
    <t>环境经济与政策理论及应用</t>
  </si>
  <si>
    <t>作者马中著</t>
  </si>
  <si>
    <t>环境经济环境政策中国文集</t>
  </si>
  <si>
    <t>年来，一代又一代的中国环保人，披肝沥胆，孜孜以求，不断探索中国环境保护道路，他们的思索、研究和创作，会聚成中国环境思想及文化的宝库，闪耀着东方智慧的光辉，而历久弥坚，历久弥新。</t>
  </si>
  <si>
    <t>环境公共财政实践与展望</t>
  </si>
  <si>
    <t>作者逯元堂，吴舜泽，葛察忠等主编</t>
  </si>
  <si>
    <t>环境经济财政政策研究中国</t>
  </si>
  <si>
    <t>为了实现环境保护的历史性转变，必须加快建立符合社会主义市场经济的环境经济政策体系。而环境公共财税政策作为实现国家环境保护目标的重要政策选择，已经成为国内外环境保护经济政策的重要组成。环境公共财税政策作为关键政策对十一五的污染减排已经起到了支撑性的作用。在此背景下，环境保护部环境规划院、清华大学环境科学与工程系、中国环境科学学会环境经济学分会等单位于年月日在北京联合召开了环境公共财税政策国际研讨会，聚集近位专家从研究和实践层面上探讨了新时期下环境财税政策的改革思路</t>
  </si>
  <si>
    <t>X196;F812.0</t>
  </si>
  <si>
    <t>环境经济政策改革与框架</t>
  </si>
  <si>
    <t>作者杨朝飞等著</t>
  </si>
  <si>
    <t>环境经济环境政策中国</t>
  </si>
  <si>
    <t>杨朝飞、王金南等所著的环境经济政策改革与框架回顾总结了国内外环境经济政策的发展历程和主要实践，科学界定了环境经济政策概念和分类，分析了加强环境经济政策的重要性和必要性，提出了我国环境经济政策框架。重点针对环境税、环境定价、生态补偿、市场手段、绿色金融等五个重点领域存在的问题，研究设计了环境税方案、生态补偿政策框架方案、可持续发展的绿色信贷制度、环境污染责任保险制度、上市公司环境绩效评估制度、绿色贸易</t>
  </si>
  <si>
    <t>我国环保投资机制及决策方法研究</t>
  </si>
  <si>
    <t>作者张雪梅著</t>
  </si>
  <si>
    <t>环境保护投资研究中国</t>
  </si>
  <si>
    <t>本书共分部分。国内外相关研究现状与理论分析我国环保投资现状及影响因素研究环境污染与环保投资的关系环保投资来源渠道研究环保投资模式研究传统环保投资决策方法研究环保投资决策中的实物期权方法环保投资市场化助推决策的科学性矿业城市环保投资问题研究。</t>
  </si>
  <si>
    <t>中国生物多样性保护与可持续利用案例</t>
  </si>
  <si>
    <t>作者环境保护部环境保护对外合作中心编著</t>
  </si>
  <si>
    <t>本书通过收集、挖掘、整理、提炼中国在生物多样性保护和可持续利用等领域的成功经验和做法，以案例的形式，编写了这本中国生物多样性保护与可持续利用实践。旨在为中国和世界其他地区的生物多样性保护提供可以借鉴的最佳实践，推动各地的生物多样性保护与可持续利用，为全球生物多样性保护和可持续利用做出贡献。</t>
  </si>
  <si>
    <t>农村水环境生态治理模式研究</t>
  </si>
  <si>
    <t>作者邓良平，胡蝶著</t>
  </si>
  <si>
    <t>农村水环境综合治理研究</t>
  </si>
  <si>
    <t>本书是专门研究探讨农村水环境生态治理的著作。本书参考借鉴了靠前农村水环境生态治理的近期新研究成果。全书共分八章。靠前章概述环境与生态学基础第二章概述水生态污染第三章研究探讨湖南农村水环境污染现状第四章概述水处理方法第五章研究探讨农村水环境污染源控制利用模式及技术第六章研究探讨农村水环境污染过程处理利用模式及技术第七章研究探讨农村水环境污染终端生物、生态修复技术、生态修复技术第八章介绍农村水环境生态治理模式研究专利技术。本书可供从事农村水环境生态治理的人员阅读参考。</t>
  </si>
  <si>
    <t>环境地学科研故事发现问题认识问题解决问题</t>
  </si>
  <si>
    <t>作者张信宝</t>
  </si>
  <si>
    <t>环境地学研究</t>
  </si>
  <si>
    <t>本书阐明了如何在滑坡、土流、泥石流，核示踪与侵蚀泥沙，水土保持与生态修复，西南喀斯特地貌和地貌演化的科研工作中敏锐地发现问题，深刻地认识问题，切合实际地解决问题的全过程。通过这些故事发生的环境背景和作者大学毕业后的人生经历，让读者对共和国的过去和他们这一代知识分子有更深刻的了解。</t>
  </si>
  <si>
    <t>我们的家园环境美学谈</t>
  </si>
  <si>
    <t>作者陈望衡著</t>
  </si>
  <si>
    <t>环境科学美学普及读物</t>
  </si>
  <si>
    <t>建设生态文明，是党的十八的提出的新的战略性目标，也是科学发展、和谐发展的必然要求。本书从传统环境美学的理论及诗词歌赋等文学作品中，阐发中国传统文化中环境美学的精华，如天人合一、民胞物与等。文字优美清新，本身具有审美价值。</t>
  </si>
  <si>
    <t>作者王丽萍，何士龙主编</t>
  </si>
  <si>
    <t>环境工程，系统工程高等学校教材</t>
  </si>
  <si>
    <t>本书比较全面地阐述了环境系统工程的基本理论和方法。以环境系统数学模型、环境系统规划和环境问题的科学决策等原理及方法为重点内容。具体内容涉及环境系统工程的基本理论和方法环境系统模型化技术、环境系统规划、水环境系统模型、污染物总量控制规划、水污染系统控制规划、大气环境质量模型与控制规划等，也涉及环境系统思想与方法的现实应用环境风险评价与管理、环境决策、工业生态工程等。本书既有理论和方法的论述，又有应用实例。</t>
  </si>
  <si>
    <t>城市地质环境风险经济学评价</t>
  </si>
  <si>
    <t>作者刘长礼著</t>
  </si>
  <si>
    <t>城市地质环境经济评价中国风险分析</t>
  </si>
  <si>
    <t>本文研究了地质环境价值特征及其与地质环境质量的关系、地质环境价值与风险的关系、地质环境功能价值损失评估方法等。提出了地质环境风险定义、地质环境风险经济学评价的理论与方法，并分别以石家庄、北京、天水等地区的地质环境风险的经济学评价为例，从地质环境风险的经济学评价程序、风险与危害识别、地质环境事故或危险性评估计算、风险风险判断和控制等方面，阐明了地下水污染、地下水调蓄、滑坡、泥石流和地面塌陷等风险的经济学评价的理论与方法。</t>
  </si>
  <si>
    <t>气候变化对中国近海生态系统的影响</t>
  </si>
  <si>
    <t>作者蔡榕硕等编著</t>
  </si>
  <si>
    <t>气候变化影响近海生态系统研究中国气候变化近海生态系统</t>
  </si>
  <si>
    <t>本书包括了关于气候变化对中国近海海洋环境的影响、东亚海气系统的年代际变异对中国近海生态的影响、台湾海峡海洋生态动力学模式与数值模拟、厦门湾海洋生态动力学模式与数值模拟等研究以及中国近海生态系统对气候变化的适应性评估等内容。</t>
  </si>
  <si>
    <t>环境与生态安全</t>
  </si>
  <si>
    <t>作者董险峰，丛丽，张嘉伟等编著</t>
  </si>
  <si>
    <t>本书全面阐述了环境与生态安全概述、复合生态系统及其安全、自然生态安全、环境与生态安全的法律保障、生态安全的经济策略、环境与生态安全的国际因素和环境外交、生态安全评价与预警及中长期规划要点七章内容。</t>
  </si>
  <si>
    <t>环境生物技术原理与应用</t>
  </si>
  <si>
    <t>作者杨传平，姜颖，李永峰主编</t>
  </si>
  <si>
    <t>本书第一篇介绍了环境生物技术在污水和固体废物处理中的应用第二篇是关于生物技术在生态保护与恢复方面的应用第三篇介绍了如何利用生物技术治理环境，及预防污染第四篇介绍了利用生物技术制取氢、醇和烷，以及生物燃料电池的原理、反应器构造和发展前景第五篇是生物技术在环境资源上的利用。</t>
  </si>
  <si>
    <t>生态文明与社会主义</t>
  </si>
  <si>
    <t>作者张剑著</t>
  </si>
  <si>
    <t>在当今世界，生态环境问题作为一个全球性的问题，日益引起了人们的关注。自从党的十七大报告中提出了生态文明的科学概念以来，生态文明建设问题作为一个重大的研究课题也成为学术界研究的热点之一。与一些学者主要是从一种中性的、非意识形态化的立场出发研究生态文明不同，张剑同志的专著生态文明与社会主义却能从科学社会主义的角度，包括运用阶级分析的方法来思考和研究生态文明建设问题，这给我们提供了一个新的理论视角。</t>
  </si>
  <si>
    <t>中国履行生物多样性公约第四次国家报告</t>
  </si>
  <si>
    <t>作者中华人民共和国环境保护部编</t>
  </si>
  <si>
    <t>生物多样性国际公约研究报告中国环境保护</t>
  </si>
  <si>
    <t>本书共分四章第一章中国生物多样性的现状、变化及面临的威胁第二章国家生物多样性战略和行动计划现状第三章行业发展战略和规划考虑生物多样性保护的情况第四章年目标和公约战略计划的实施进展。</t>
  </si>
  <si>
    <t>全国主要城市环境地质调查评价学术交流会议论文集</t>
  </si>
  <si>
    <t>城市区域地质地质环境中国文集</t>
  </si>
  <si>
    <t>本论文集选集了参加全国主要城市环境地质问题学术交流会议的篇论文，内容涵盖了城市地质环境调查方法与评价方法、主要城市存在的地质环境问题及其对城市建设的影响、地质环境与城市规划建设、数据库与信息系统建设等方面。</t>
  </si>
  <si>
    <t>X141-53;P562-53</t>
  </si>
  <si>
    <t>东南沿海及重要经济区环境地质</t>
  </si>
  <si>
    <t>作者姜月华等著</t>
  </si>
  <si>
    <t>沿海地区环境地质学研究中国</t>
  </si>
  <si>
    <t>本书是研究东南沿海及重要经济区环境地质的一本专著。该书探讨了东南沿海地区海岸带地质环境特点研究了东南沿海地区地面沉降、地裂缝的分布区域、发育程度及特点，对比分析了长三角、珠三角地区地面沉降的差异，并对其造成的经济损失进行了定量评估阐述了东南沿海地区崩塌、滑坡、泥石流地质灾害的类型、分布、危害程度与特点分析了东南沿海重点地区地下水污染现状、类型、特点及主要污染物来源对地下水资源潜力进行了评价。</t>
  </si>
  <si>
    <t>山东半岛城市群地区地质生态环境与可持续发展研究</t>
  </si>
  <si>
    <t>作者卢耀如等著</t>
  </si>
  <si>
    <t>山东半岛城市群区域地质生态环境可持续发展研究</t>
  </si>
  <si>
    <t>本书以现代地球科学、生态科学、环境科学、经济科学及信息科学的理论为指导，对山东半岛城市群地区的区域地质生态环境现状和问题进行了深入研究，初步查明其地质生态环境特点、形成机理、演化规律、发展趋势，做出了以经济容量及承载力为主要内容的区域地质生态环境质量评价，为编制发展规划提供了科学依据。</t>
  </si>
  <si>
    <t>X14X22</t>
  </si>
  <si>
    <t>环胶州湾地区城市建设地质环境调查评价</t>
  </si>
  <si>
    <t>作者侯新文等著</t>
  </si>
  <si>
    <t>城市区域地质研究山东省</t>
  </si>
  <si>
    <t>本书以胶州湾周边城市地质环境研究为例，介绍了当地地质条件和地质资源的分布，在此基础上，对城市工程建设、地下空间利用、海岸建设项目等进行了地质环境适宜性评价，提出了城市规划、建设的相关建议。</t>
  </si>
  <si>
    <t>X141;P562.52</t>
  </si>
  <si>
    <t>生态文明观理念与转折</t>
  </si>
  <si>
    <t>作者贾卫列，刘宗超著</t>
  </si>
  <si>
    <t>本书分为上中下三篇走向生态文明新时代、生态文明观、生态文明建设。内容包括人类文明的演替、生态危机的根源、环境问题与环境污染事故等。</t>
  </si>
  <si>
    <t>典型县域水环境综合整治规划研究</t>
  </si>
  <si>
    <t>作者刘桂丽，李道西著</t>
  </si>
  <si>
    <t>县水环境综合治理研究中国环境规划</t>
  </si>
  <si>
    <t>本书以内乡县为典型，在分析内乡县自然、经济、社会现状的基础上，以乡镇为基本单元，详细调查了点源和非点源的污染物排放和入河状况，并将污染源与水环境功能区进行对应，识别分析了区域水污染治理控制的主要问题，筛选确定了重点水污染源。在整合水功能区划和水环境功能区划的基础上，分别用保证率最枯月平均流量和年内分水期多年平均流量种不同水文情景计算了湍河和默河水资源开发河段的水环境容量，并通过比较分析，确定了内乡县的水环境容量。依据现有产业结构，在考虑经济发展、清洁生产和工艺改革的基础上，规划研究对不同水平年水污染产排情况进行了预测并以水环境容量为约束，提出了区域水污染综合整治总体布局，规划了重点污更多本书以内乡县为典型，在分析内乡县自然、经济、社会现状的基础上，以乡镇为基本单元，详细调查了点源和非点源的污染物排放和入河状况，并将污染源与水环境功能区进行对应，识别分析了区域水污染治理控制的主要问题，筛选确定了重点水污染源。在整合水功能区划和水环境功能区划的基础上，分别用保证率最枯月平均流量和年内分水期多年平均流量种不同水文情景计算了湍河和默河水资源开发河段的水环境容量，并通过比较分析，确定了内乡县的水环境容量。依据现有产业结构，在考虑经济发展、清洁生产和工艺改革的基础上，规划研究对不同水平年水污染产排情况进行了预测并以水环境容量为约束，提出了区域水污染综合整治总体布局，规划了重点污染源治理控制方案。规划研究成果可作为内乡县水环境综合整治及下一步水环境管理的依据，同时，也对我国广大县域开展水环境综合整治规划工作具有很好的参考和示范作用。隐藏更多</t>
  </si>
  <si>
    <t>生态保护概论</t>
  </si>
  <si>
    <t>作者孔繁德主编</t>
  </si>
  <si>
    <t>生态环境环境保护高等学校教材</t>
  </si>
  <si>
    <t>本书对生态保护基础、自然生态系统的保护、自然资源的保护、生物多样性的保护、自然保护区、农村生态保护、生态环境保护管理进行了修订。</t>
  </si>
  <si>
    <t>微弧氧化技术及其在海洋环境中的应用</t>
  </si>
  <si>
    <t>作者王虹斌，方志刚，蒋百灵著</t>
  </si>
  <si>
    <t>金属陶瓷涂层应用海洋环境</t>
  </si>
  <si>
    <t>本书从分析铝合金微弧氧化陶瓷层的生长机理、特点入手，重点对铝合金微弧氧化陶瓷层生长特性、生长模型、生长机制以及微观形貌进行了分析和研究，较为系统地阐述了电流密度、电流频率、电解液配比等参数对微弧氧化陶瓷层耐磨性、耐蚀性、绝缘性等的影响。对形成条件、击穿电压、电流和阻容变化、能量参数控制、电解液温度控制等工艺参数进行了探索。介绍了海船防腐蚀工程中的大型铝合金工件、异形件、杂质含量较高的工件的微弧氧化陶瓷层及复合涂层制备技术。</t>
  </si>
  <si>
    <t>X145;TG174.453</t>
  </si>
  <si>
    <t>环境系统工程概论</t>
  </si>
  <si>
    <t>作者李宇斌编著</t>
  </si>
  <si>
    <t>环境工程系统工程概论</t>
  </si>
  <si>
    <t>本书是在国家水体污染控制与治理科技重大专项研究项目的引领下完成的，紧密结合实现新时期环境保护工作的三大历史性转变，运用环境系统工程的理论方法探索研究新时期环境保护工作的新思路、新办法，是作者多年从事环境保护工作研究思考的总结。全书分章，约万字。</t>
  </si>
  <si>
    <t>区域生态环境质量评价与生态功能区划</t>
  </si>
  <si>
    <t>作者欧阳志云等编著</t>
  </si>
  <si>
    <t>区域环境生态环境环境质量评价研究中国</t>
  </si>
  <si>
    <t>我国幅员辽阔，气候多样，地貌类型丰富，河流纵横，湖泊众多，海域广阔，几乎孕育了地球上所有的生态系统类型。同时，我国也是世界上生态环境脆弱的国家之一，由于气候与地理条件的原因，形成了长江和黄河上游地区、喀斯特岩溶地区、黄土丘陵沟壑区、干旱荒漠区和海岸带等一系列典型生态脆弱区，在人口数量的巨大压力下，片面追求经济增长而导致生态环境质量不断下降，水土流失、草地沙化、石漠化、生物多样性降低、生物入侵突出、海岸带破坏、沙尘暴、水污染、大气污染、固体废弃物污染、持久性有机物污染等生态环境问题日益突出，严</t>
  </si>
  <si>
    <t>全球变暖生存手册个阻止全球变暖的方法</t>
  </si>
  <si>
    <t>作者英罗斯切尔德著翟莹译</t>
  </si>
  <si>
    <t>气候危机影响着每个人，每个地方。地球温度正不断升高。水和食品正日益匮乏，大海被污染，沿海城市和岛国处于险境。其严重程度意味着只有全世界统一行动才能应对这一难题。令人振奋的是，解决这一危机人人都可以有所作为。每个人都扮演一定的角色，没有谁应该独自承担重任。我们有方法，我们有技术。清洁能源汽车，风力发电的农场，太阳能发电，还有节能灯泡。本书介绍了目前可以运用的七十七项技能。你将会看到，其中多项技能简单易行且花费不多。有些则要投入较多时间和资源。关于这方面的意识和行动，大家处于不同阶段。不论你是刚起步还是这方面的专家，本书总有一些内容适合你。拯救地球是全球环保行动的开始，所有参与者的更多气候危机影响着每个人，每个地方。地球温度正不断升高。水和食品正日益匮乏，大海被污染，沿海城市和岛国处于险境。其严重程度意味着只有全世界统一行动才能应对这一难题。令人振奋的是，解决这一危机人人都可以有所作为。每个人都扮演一定的角色，没有谁应该独自承担重任。我们有方法，我们有技术。清洁能源汽车，风力发电的农场，太阳能发电，还有节能灯泡。本书介绍了目前可以运用的七十七项技能。你将会看到，其中多项技能简单易行且花费不多。有些则要投入较多时间和资源。关于这方面的意识和行动，大家处于不同阶段。不论你是刚起步还是这方面的专家，本书总有一些内容适合你。拯救地球是全球环保行动的开始，所有参与者的力量因此而凝聚。不要被问题的困难程度吓倒。积少成多，千万人的努力，能带来巨大的影响。你就是这一行动的一分子，你所带来的些许改变都将是锦上添花。隐藏更多</t>
  </si>
  <si>
    <t>投资自然</t>
  </si>
  <si>
    <t>作者美金著刘炳艳，张薇译</t>
  </si>
  <si>
    <t>生态环境环境保护案例</t>
  </si>
  <si>
    <t>地球最珍贵的东西是土地。为了保护这些重要的资源，一些很有魄力和创新思维的企业家提出了全新的自然投资理念，作者以自己在商界和环保界的丰富经历写出了这本投资自然指南，并提供了实践这些自然投资理念的最有效途径和方法。从保护投资银行到鼓励企业从事公益的免税激励政策，本书提供了大量实际有效的生动案例。</t>
  </si>
  <si>
    <t>作者徐恒力等编著</t>
  </si>
  <si>
    <t>区域水环境综合解析与管理策略在天津</t>
  </si>
  <si>
    <t>作者辛志伟编著</t>
  </si>
  <si>
    <t>区域环境水环境环境管理天津市</t>
  </si>
  <si>
    <t>全书共分篇，第一篇水污染解析与削减第二篇非点源解析与控制第三篇水生态解析与修复。</t>
  </si>
  <si>
    <t>循环经济理论与生态工业技术</t>
  </si>
  <si>
    <t>作者段宁，乔琦，孙启宏等编著</t>
  </si>
  <si>
    <t>自然资源资源经济学研究自然资源资源经济学</t>
  </si>
  <si>
    <t>循环经济是以人类可持续发展为增长目的、以循环利用的资源和环境为物质基础，以减量化、再利用和资源化为行为原则，遵循生态规律建设的高效协调的经济形态。全书共分章，第一章循环经济理论和方法第二章我国循环经济发展战略第三章循环经济与生态工业评价方法第四章钢铁行业循环经济发展模式第五章磷化工行业循环经济发展模式第六章城市循环经济发展模式。</t>
  </si>
  <si>
    <t>X171;F426.31</t>
  </si>
  <si>
    <t>生态文明全球化人的发展</t>
  </si>
  <si>
    <t>作者中国人学学会，北京大学人学研究中心，海南大学三亚学院编</t>
  </si>
  <si>
    <t>生态环境环境保护文集生态环境环境保护</t>
  </si>
  <si>
    <t>本书共分两部分，第一部分包括会议开幕式及会议纪要第二部分包括论文或发言稿。</t>
  </si>
  <si>
    <t>环境经济研究进展第卷</t>
  </si>
  <si>
    <t>作者葛察忠，王金南，杨朝飞著</t>
  </si>
  <si>
    <t>环境经济研究环境经济</t>
  </si>
  <si>
    <t>本书分为环境经济政策环保投融资与财税政策环境经济核算与排污交易循环经济与生态补偿环境管理与经济。</t>
  </si>
  <si>
    <t>遗传资源、传统知识与知识产权</t>
  </si>
  <si>
    <t>作者薛达元，崔国斌，蔡蕾，张丽荣编著</t>
  </si>
  <si>
    <t>遗传生物资源知识产权研究世界</t>
  </si>
  <si>
    <t>本书介绍了生物多样性公约及其他国际公约和论坛有关遗传资源及相关传统知识获取与惠益分享，以及知识产权等问题的政府间谈判进展和趋势阐述了相关国际组织在此领域的关注和世界各国的已有经验，做法与案例在分析中国基本国情现状的基础上，提出了保护遗传资源及相关知识、并促进器惠益分享的国家战略、法规政策体系和相关措施。</t>
  </si>
  <si>
    <t>人类活动与气候变化的流域生态水文响应</t>
  </si>
  <si>
    <t>作者余新晓著</t>
  </si>
  <si>
    <t>气候变化影响流域水环境生态环境研究华北地区人类活动</t>
  </si>
  <si>
    <t>以华北土石山区典型流域潮白河流域以及</t>
  </si>
  <si>
    <t>表生环境中微量元素的环境地球化学</t>
  </si>
  <si>
    <t>作者黄艺，倪师军，张成江著</t>
  </si>
  <si>
    <t>微量元素环境地球化学</t>
  </si>
  <si>
    <t>本书以成都市典型土壤为代表，分别介绍在复合环境因子作用下，不同类型土壤中镉的吸附解吸行为，最后介绍应用热力学的方法和原理，对常温下含镉体系的相关系开展的实验研究，并探讨体系中镉的溶解度。</t>
  </si>
  <si>
    <t>作者张乃明主编</t>
  </si>
  <si>
    <t>本书以处在陆地生态系统枢纽环节与中心地带的土壤环境要素为研究对象，系统阐述了土壤环境质量变化规律、影响因素以及修复与调控技术。</t>
  </si>
  <si>
    <t>水环境管理责任机制研究</t>
  </si>
  <si>
    <t>作者王亚华，吴丹，黄译萱著</t>
  </si>
  <si>
    <t>水环境环境管理责任制研究</t>
  </si>
  <si>
    <t>本书旨在研究建立健全基于流域的地方政府水环境质量目标和治理目标问责制。重点研究将水环境管理目标考核纳入地方各级政府相关部门责任人的任期绩效考核和干部任用考察体系，明确各级政府相关部门责任人的责任。研究设计相应的制度、指标体系及程序，为地方政府相关部门责任人的水环境管理绩效考核确定实施依据和方案。</t>
  </si>
  <si>
    <t>城市水环境管理</t>
  </si>
  <si>
    <t>作者夏季春编著</t>
  </si>
  <si>
    <t>城市环境水环境环境管理高等学校教材</t>
  </si>
  <si>
    <t>本书从城市水环境管理政策、水环境管理组织、供水环境管理、污水环境管理、节水环境管理、中水及雨水环境管理、地下水环境管理等。</t>
  </si>
  <si>
    <t>河流生态需水及生态调控理论与实践</t>
  </si>
  <si>
    <t>作者郭文献，夏自强，王鸿翔著</t>
  </si>
  <si>
    <t>本书依托国家自然科学基金重大项目资助课题大型水利工程对重要生物资源不利影响的补偿途径研究成果，对河流生态需水及生态调控理论与技术体系进行了研究，并以三峡葛洲坝梯级水库下游为研究对象，分析了三峡梯级水库对坝下河流生态水文要素影响程度，定量评估了三峡</t>
  </si>
  <si>
    <t>碳排放权交易会计研究</t>
  </si>
  <si>
    <t>作者长彩云著</t>
  </si>
  <si>
    <t>二氧化碳排污交易环境会计研究</t>
  </si>
  <si>
    <t>低碳经济时代，碳排放权交易制度作为配置资源的基础性制度，通过确定碳排放的权利与责任以及市场的定价与交易，已被实践证明是行之有效的低成本减排机制。然而，国内外碳排放权交易会计的研究现状却表明，目前的研究存在研究不系统、逻辑关系不清晰等缺陷，从而使碳排放权交易会计成为国内外会计理论研究中的重大难题。针对目前的研究现状，中青年经济学家文库碳排放权交易会计研究在借鉴国内外已有研究成果的基础上，系统探讨了总量与交易机制和基准与信用机制下所特有的会计确认、计量和报告问题。主要创新点如下系统构建了碳排放权交易会计确认和计量理论。根据总量与交易机制的特点以及会计的交易观更多低碳经济时代，碳排放权交易制度作为配置资源的基础性制度，通过确定碳排放的权利与责任以及市场的定价与交易，已被实践证明是行之有效的低成本减排机制。然而，国内外碳排放权交易会计的研究现状却表明，目前的研究存在研究不系统、逻辑关系不清晰等缺陷，从而使碳排放权交易会计成为国内外会计理论研究中的重大难题。针对目前的研究现状，中青年经济学家文库碳排放权交易会计研究在借鉴国内外已有研究成果的基础上，系统探讨了总量与交易机制和基准与信用机制下所特有的会计确认、计量和报告问题。主要创新点如下系统构建了碳排放权交易会计确认和计量理论。根据总量与交易机制的特点以及会计的交易观指出，企业持有配额目的的差异会产生不同的会计确认、计量问题。为交易而持有配额的企业，应在配额分配之时确认相应的碳货币资产和排放负债配额的交易并没有解除企业的配额交付义务，因而不确认相应的收益配额的交付表示减排义务的解除，导致排放负债和碳货币同减。配额的期货与期权交易根据我国企业会计准则第号套期保值的规定进行会计处理。为履行义务而持有配额的企业，根据配额的非交易性特征，无须确认碳排放权资产和排放负债，只对超排或减排行为进行会计处理。在基准与信用机制下，碳信用的净减排性质使其具有资产的本质，因而应将碳信用确认为碳货币资产，同时确认相应的收益。构建了碳排放权交易会计报告模式。鉴于碳排放权交易对企业影响的复杂性和广泛性，企业应采用财务报表列报和表外披露的双重方式报告碳排放权交易会计信息。即一方面在财务报表及附注中列报配额与碳信用会计确认、计量、记录的结果另一方面运角碳绩效指标表外披露碳排放权交易对企业的综合影响。明确了制定和实施我国碳排放权交易会计法规的思路。即根据我国碳排放权交易市场的发展程度，提出应分两步制定碳排放权交易会计法规的思路。第一步在碳排放权交易市场不够发达的情况下，制定上市公司碳排放信息披露指引第二步在碳排放权交易市场相对发达的情况下，制定碳排放权交易会计准则。同时，为了提高我国碳排放权交易会计法规的执行效力，提出建立由自我执行机制、独立监督机制和外部监督机制所构成的三位一体执行机制的思路。中青年经济学家文库碳排放权交易会计研究的不足之处有二一是尽管碳货币资产观和排放负债观是崭新的理论尝试，但其理论合理性还需要结合企业的碳排放权交易会计数据进行实证检验二是还需要运用问卷调查、实地调研等方法验证碳排放权交易会计报告模式的现实可行性。隐藏更多</t>
  </si>
  <si>
    <t>排污权交易系统分析及优化研究复杂性科学视角</t>
  </si>
  <si>
    <t>作者金帅著</t>
  </si>
  <si>
    <t>排污交易系统分析研究</t>
  </si>
  <si>
    <t>本书从复杂性科学视角研究排污权交易系统复杂性、演化机理及其优化设计，对于揭示与解释排污权交易系统自组织演化规律、促进管理科学与环境科学的交叉研究等具有重要的理论意义和学术价值。</t>
  </si>
  <si>
    <t>水生态系统保护与修复标准体系研究</t>
  </si>
  <si>
    <t>作者唐克旺编著</t>
  </si>
  <si>
    <t>水环境生态环境环境保护研究</t>
  </si>
  <si>
    <t>本书系统介绍了水生态系统的基本概念、结构及功能，综合分析了国内外水生态系统保护与修复的相关标准化工作成果，研究提出了现阶段我国需要制订的水生态系统保护与修复的相关标准，提出了部分标准的初步内容与条款建议。</t>
  </si>
  <si>
    <t>气候变化对河湖水环境生态影响及其对策</t>
  </si>
  <si>
    <t>作者夏军著</t>
  </si>
  <si>
    <t>气候变化影响河流水环境生态环境研究湖泊</t>
  </si>
  <si>
    <t>本书阐述了气候变化背景下流域对水环境、湖泊蓝藻生境影响机理、研究方法等方面的进展。选取淮河、太湖和汉江流域为研究对象，系统介绍了气候变化对流域水环境生态影响和研究体系、量化方法和成果。</t>
  </si>
  <si>
    <t>长江上游水利工程对中下游生态水文的影响</t>
  </si>
  <si>
    <t>作者张楠，尚永立，江红，郭海著</t>
  </si>
  <si>
    <t>长江上游水利工程影响长江中下游环境水文学研究</t>
  </si>
  <si>
    <t>本书从长江上游干支流流量、生态要素流量、泥沙、水温等方面，详细阐述了长江上游水利工程建设对水文气象要素的影响。通过改进分布式水文模型、生态调度模型，探讨长江上游水利工程蓄水时间、上游降雨量变化情景下对中下游河流四大家鱼、中华鲟产卵期、非汛期生态水文是影响。</t>
  </si>
  <si>
    <t>X143;TV882.2</t>
  </si>
  <si>
    <t>作者陈利顶，孙然好，汲玉河等著</t>
  </si>
  <si>
    <t>本书系统介绍了海河流域的水生态功能分区。全书共分章，在介绍水生态功能分区概念与内涵的基础上，重点论述了海河流域自然环境、社会经济和人文特征的空间异质性，以及水资源、水环境、大型底栖动物、水生植物、鱼类和藻类等水生态系统的时空演化规律，并对海河流域水生态功能的主要驱动因子进行了辨识，最后构建了海河流域水生态功能分区的指标体系，完成了每个分区的野外验证和水生态系统安全性评估。</t>
  </si>
  <si>
    <t>现代环境分析技术第版</t>
  </si>
  <si>
    <t>作者陈玲，郜洪文编</t>
  </si>
  <si>
    <t>本书内容包括环境样品分析中常用大型分析仪器的基本原理、基本功能和应用性介绍，环境样品预处理技术的基本原理、处理技术的介绍，环境样品预处理技术大型分析仪器的综合性联用技术的应用举例。电化学分析、原子吸收、等离子发射光谱仪、原子荧光光度、分子光谱紫外和红外光谱、气相色谱、高效液相色谱、离子色谱、超临界流体色谱、凝胶色谱及各种联用等分析仪器的基本理论，介绍热分析仪器，包括热重和差式扫描量热仪的基本原理，以及生物传感器的基本理论等重点介绍环境样品中元素的含量和形态分析的预处理方法，环境样品中有机污染物的固相萃取法、超临界流体萃取法、固相微萃取法、加速溶剂萃取法和微波萃取等环境样品的分离与富集技更多本书内容包括环境样品分析中常用大型分析仪器的基本原理、基本功能和应用性介绍，环境样品预处理技术的基本原理、处理技术的介绍，环境样品预处理技术大型分析仪器的综合性联用技术的应用举例。电化学分析、原子吸收、等离子发射光谱仪、原子荧光光度、分子光谱紫外和红外光谱、气相色谱、高效液相色谱、离子色谱、超临界流体色谱、凝胶色谱及各种联用等分析仪器的基本理论，介绍热分析仪器，包括热重和差式扫描量热仪的基本原理，以及生物传感器的基本理论等重点介绍环境样品中元素的含量和形态分析的预处理方法，环境样品中有机污染物的固相萃取法、超临界流体萃取法、固相微萃取法、加速溶剂萃取法和微波萃取等环境样品的分离与富集技术侧重于环境样品预处理技术与大型分析仪器的综合联用技术的介绍。隐藏更多</t>
  </si>
  <si>
    <t>绿色发展与生态文明建设</t>
  </si>
  <si>
    <t>作者郇庆治，高兴武，仲亚东著</t>
  </si>
  <si>
    <t>本书主要内容包括绿色发展与生态文明建设社会主义生态现代化的一体两翼绿色发展视阈下的生态文明建设量化评估等。</t>
  </si>
  <si>
    <t>作者李凤岐，高会旺主编</t>
  </si>
  <si>
    <t>环境海洋学高等学校教材</t>
  </si>
  <si>
    <t>本书是在环境科学与海洋科学交叉的基础上编写而成的，重点介绍海洋环境问题及其海洋科学基础，以及海洋环境保护与管理的部分内容。全书共分章。第一章概述了环境科学、海洋科学和环境海洋学的有关概念第二章介绍海洋环境地学知识、资源与灾害第三章概述海洋物理环境特性第四章重点讲述海水运动第五章介绍海洋与大气的相互作用第六章为海洋环境化学第七章为海洋环境生态学第八章为海洋环境调查与监测第九章为海洋环境影响评价第十章为海洋环境经济学第十一章为海洋环境法学第十二章为海洋环境管理与规划。后几章的内容在以往的海洋学教材中较少介绍，本书编入这些内容，旨在体现学科交叉的内容，同时期望对海洋开发、利更多本书是在环境科学与海洋科学交叉的基础上编写而成的，重点介绍海洋环境问题及其海洋科学基础，以及海洋环境保护与管理的部分内容。全书共分章。第一章概述了环境科学、海洋科学和环境海洋学的有关概念第二章介绍海洋环境地学知识、资源与灾害第三章概述海洋物理环境特性第四章重点讲述海水运动第五章介绍海洋与大气的相互作用第六章为海洋环境化学第七章为海洋环境生态学第八章为海洋环境调查与监测第九章为海洋环境影响评价第十章为海洋环境经济学第十一章为海洋环境法学第十二章为海洋环境管理与规划。后几章的内容在以往的海洋学教材中较少介绍，本书编入这些内容，旨在体现学科交叉的内容，同时期望对海洋开发、利用与管理有现实的参考价值。隐藏更多</t>
  </si>
  <si>
    <t>海洋的新边界</t>
  </si>
  <si>
    <t>作者皮埃尔雅克等主编</t>
  </si>
  <si>
    <t>海洋经济学世界</t>
  </si>
  <si>
    <t>在世纪中，海洋的边界不断遭到挤压，人类的足迹已经到达所有海域，人类一再突破海洋的界限从而获得鱼类、矿产、遗传等资源。随着技术进步、发明创造的涌现、工业需求、国家的战略调整以及生态保护等的变化，各方利益纠结在一起，海洋的边界不断被改写。当前的一些变化给海洋世界造成了一定冲击，本书就是对资源的可持续利用，如何使未来的经济活动与生态系统的保护相结合等问题进行讨论。</t>
  </si>
  <si>
    <t>唐山沿海主要环境地质灾害研究</t>
  </si>
  <si>
    <t>作者刘金韬，张本静著</t>
  </si>
  <si>
    <t>北京水利水电出版社</t>
  </si>
  <si>
    <t>沿海地质环境研究唐山市地质自然灾害</t>
  </si>
  <si>
    <t>本书通过对地面沉降、软土震陷、砂土液化三个环境地质灾害问题的研究。</t>
  </si>
  <si>
    <t>X141;P694</t>
  </si>
  <si>
    <t>人口、资源与环境经济学概论</t>
  </si>
  <si>
    <t>作者朱群芳编著</t>
  </si>
  <si>
    <t>人口经济学高等学校教材资源经济学业环境经济学</t>
  </si>
  <si>
    <t>本书归纳了人口经济学、资源与环境经济学的主要理论，并联系实践，探讨解决人口、资源与环境问题的途径。全书内容包括人口资源与环境经济理论、宏观人口经济学、微观人口经济学、自然资源系统、自然资源评价、人口与资源环境动态理论、经济发展与环境问题、环境经济学基本理论、环境经济评价、环境保护与环境经济管理、环境经济政策、环境经济问题研究与分析、环境经济学热点问题。</t>
  </si>
  <si>
    <t>长江口生态系统修复技术和决策管理</t>
  </si>
  <si>
    <t>作者王开运张利权</t>
  </si>
  <si>
    <t>长江口生态管理研究生态恢复</t>
  </si>
  <si>
    <t>本书简要描述了长江口滩涂的发育和演替趋势，总结了长江口重要生态系统的结构、功能、退化机理及其保育、修复和重建的关键技术结合上海市崇明生态岛建设的需求，重点介绍了滩涂湿地生态系统的保育、多功能护岸林示范工程的建设进展，示范工程生态监测、效益评估以及滨海围垦湿地修复区域空间决策支持系统软件的开发和应用。</t>
  </si>
  <si>
    <t>作者吴蔓莉等编著</t>
  </si>
  <si>
    <t>环境分析化学高等学校教材</t>
  </si>
  <si>
    <t>本书是根据近年来环境样品分析的需求和实际教学情况，结合编著者多年的教学经验完成的。教材对常量样品分析方法进行了简要介绍，重点介绍仪器分析部分突出气相色谱质谱联用技术、高效液相色谱串联质谱联用技术在环境样品分析中的应用。同时对四大波谱分析法紫外可见分光光度法、红外吸收光谱法、核磁共振波谱法、质谱法的综合利用也作为重点进行详细介绍。</t>
  </si>
  <si>
    <t>污染物微观致毒机制和环境生态风险早期诊断</t>
  </si>
  <si>
    <t>作者王晓蓉等著</t>
  </si>
  <si>
    <t>化学污染物环境预测</t>
  </si>
  <si>
    <t>环境中化学物质污染日益加剧，导致生态健康和安全问题日益突出，现有方法难以就污染物对生物伤害做出早期预警。本书在研究典型污染物环境行为及生物有效性的基础上，系统地介绍近年来课题组在生态风险早期诊断的研究成果，共章。全书从微观角度出发，系统研究水生生态系统藻、水蚤、鱼和沉水植物和陆生生态系统农作物、蔬菜和蚯蚓等生物体生理、生化指标对污染物胁迫的响应和响应机制发现了多种污染物诱导不同生物体产生活性氧的直接证据，揭示生物体内活性氧积累水平是化学污染物导致氧化损伤致毒的关键，筛选出活性氧、超氧化物</t>
  </si>
  <si>
    <t>环境污染核算体系研究</t>
  </si>
  <si>
    <t>作者谭亚荣著</t>
  </si>
  <si>
    <t>环境污染经济核算研究</t>
  </si>
  <si>
    <t>本书是宁夏大学优秀学术著作丛书之一。这是一部比较系统地研究绿色国民经济核算之环境污染核算的著作。国民经济持续、迅速、健康的发展，需要科学发展观作为行动指南，而科学发展观也要求建立可持续的经济核算体系，也就是说对国民经济进行绿色核算，即进行绿色国民经济核算，绿色国民经济核算包括环境污染核算和资源核算两部分。本书主要进行环境污染核算理论与方法的研究。在明确环境污染核算内容和构建环境污染核算体系的基础上，进行种植业、畜禽养殖业、重点工业行业和城镇生活污染物的实物量、价值量以及经环境污染核算调整的绿色的核算。并以宁夏地区统计数据为基础对环境污染核算方法进行验证，得出方法有效、结果</t>
  </si>
  <si>
    <t>水资源与水生态</t>
  </si>
  <si>
    <t>作者田守岗，范明元著</t>
  </si>
  <si>
    <t>水资源关系水环境生态环境研究</t>
  </si>
  <si>
    <t>本书从分析自然水循环和自然人工二元水循环规律出发，揭示了水资源与水生态、既相互依存又相互制约的</t>
  </si>
  <si>
    <t>X143;TV211</t>
  </si>
  <si>
    <t>三峡水库支流水华与生态调度</t>
  </si>
  <si>
    <t>作者刘德富著</t>
  </si>
  <si>
    <t>三峡水利工程水库环境藻类水华生态环境研究</t>
  </si>
  <si>
    <t>全书共分为章，研究对象以三峡水库典型支流香溪河库湾为主，书中有研究方法与相关结果及结论可推至三峡水库其他典型支流。</t>
  </si>
  <si>
    <t>作者王文军编著</t>
  </si>
  <si>
    <t>人口经济学高等学校教材资源经济学经济学</t>
  </si>
  <si>
    <t>本书分为五大部分，具体包括基础篇、人口篇、资源篇、环境篇以及发展篇。基础篇是从基础思想和框架思路上对整个书本进行了高度概括，具有提纲携领的作用人口、资源与环境三个篇章，是对三个子系统内在关系、规律与经济发展之间作用的研究发展篇是对三个子系统形成合力</t>
  </si>
  <si>
    <t>水环境监测评价与水华智能化预测方法及应急治理决策系统</t>
  </si>
  <si>
    <t>作者刘载文，王小艺，崔莉凤著</t>
  </si>
  <si>
    <t>水环境环境监测评价人工智能应用环境预测综合治理决策系统</t>
  </si>
  <si>
    <t>本书较系统地提出基于智能信息处理技术的水质评价与水华预测方法，以及水华应急治理决策方法，论述了水环境监测和数据远程传输技术，介绍了水华预警软件系统的实现方案。</t>
  </si>
  <si>
    <t>X143;X832</t>
  </si>
  <si>
    <t>气候变化地球会改变什么？</t>
  </si>
  <si>
    <t>作者肖国举，张强编著</t>
  </si>
  <si>
    <t>全球变暖研究气候变化</t>
  </si>
  <si>
    <t>全球变暖已经严重影响到人类的生存和社会的可持续发展，正在改变着我们的世界。本书从全球变暖事实与假说、气候变化灾害与风险、动植物行为变化、冰川融化与海洋危害、粮食与水安全挑战、人类健康与人类文明、低碳时代与低碳生活等方面，汇集了科学界对全球变暖的基本认识和取得的最新研究成果。旨在让从事气候变化研究的学者与非专业学者、普通大众和决策者之间架起一道思想沟通的桥梁，使人们能够真正认识到全球变暖对粮食生产、生态环境、人类健康安全影响的重要性和迫切性。</t>
  </si>
  <si>
    <t>水资源环境经济综合核算与社会化管理研究</t>
  </si>
  <si>
    <t>作者马忠，龙爱华，王勇著</t>
  </si>
  <si>
    <t>水资源环境经济经济核算研究中国水资源管理社会管理</t>
  </si>
  <si>
    <t>本书通过联合国最新的水资源环境经济综合核算以及基于水核算框架理论模型，定量分析评价了西北干旱区内陆河流域的甘肃省张掖市水资源的可持续利用问题。</t>
  </si>
  <si>
    <t>X196;TV213.4</t>
  </si>
  <si>
    <t>中国当代生态学研究生态系统恢复卷</t>
  </si>
  <si>
    <t>生态恢复研究中国</t>
  </si>
  <si>
    <t>为系统总结近二十年来中国在退化生态系统恢复方面开展的理论与应用研究成果，为生态学研究和生态保护实践提供借鉴，本书组织国内知名的生态学家，群策群力，合作编著。内容涵盖了不同类型的生态系统恢复、典型地区的生态系统恢复、生态系统保护与建设的重大工程以及生态修复和污染生态方面的研究与实践。</t>
  </si>
  <si>
    <t>陆面观测、模拟与数据同化</t>
  </si>
  <si>
    <t>作者梁顺林等著</t>
  </si>
  <si>
    <t>变化与地球系统科学系列陆面观测、模拟与数据同化围绕陆面过程的数据同化方法框架，从数据源、模型参数化、同化理论和同化方法的应用四个方面，系统地阐述了水分和能量循环的定量描述手段。第章介绍目前先进的监测手段和可用于数据同化系统中的数据源，包括我同风云卫星和美国卫星的系列数据。第、章讲述青藏高原陆面过程模拟存在的问题与改进，并论述水文模型参数化和参数估计的新方法。第章介绍数据同化的桐关理论和方法，并重点探讨了数据同化系统中模型误差和观测误差的估计方法以及多尺度卡尔曼平滑框架。第</t>
  </si>
  <si>
    <t>劳动力转移中环境保护的经济政策研究以长江三角地区工业化为背景</t>
  </si>
  <si>
    <t>作者李晓春著</t>
  </si>
  <si>
    <t>长江三角洲劳动力转移影响环境保护研究长江三角洲环境经济经济政策研究</t>
  </si>
  <si>
    <t>本书受到教育部人文社会科学重点研究基地年度重大项目的资助，研究项目的名称是长三角工业化过程中的劳动力转移与环境保护研究。本研究项目要达到一是提高社会对劳动力转移引致环境污染问题的重视二是探寻市场经济条件下规避或减少劳动力转移带来环境污染的市场机制三是填补经济学研究和环境学研究中的空白，提升学术研究水平。</t>
  </si>
  <si>
    <t>生态工程设计恢复和保护生态系统服务</t>
  </si>
  <si>
    <t>作者美著吴巍译</t>
  </si>
  <si>
    <t>生态工程设计</t>
  </si>
  <si>
    <t>生态学上微妙的建设需要许多学科的协同。生态工程设计恢复和保护生态系统服务通过提供对生态系统设计语境下正在发生的生态工程实践的全面综览，试图整合各种绿化未来的努力。简单易懂而且充满实用的案例，这部信息量无穷尽的指南以作者的经验为蓝图，聚焦于使动态环境兴旺繁荣的革新性策略保护、恢复和创造生态系统服务。通过强调建筑活动所扮演的角色保护人与自然之间脆弱的联系，生态工程设计恢复和保护生态系统服务集中探讨了一个正在成长的全球关注话题，并且描绘出了直面环境挑战的内聚力计划。</t>
  </si>
  <si>
    <t>气候变化与人类活动对新疆玛纳斯河流域水文生态过程影响研究</t>
  </si>
  <si>
    <t>作者包安明，刘海隆，陈曦，王玲著</t>
  </si>
  <si>
    <t>人类活动影响玛纳斯河水文环境环境生态学研究气候变化</t>
  </si>
  <si>
    <t>本书以玛纳斯河流域为研究区，重点研究气候变化与人类活动对新疆玛纳斯河流域水文和生态的影响。以遥感和地理信息系统技术为支撑，基于水文模型模拟，探讨了气候变化对区域水文循环的主要要素降水、蒸发和径流的影响，建立了水灾害的快速监测与评估方法，并进行了系统研发与应用在此基础上，分析了人类活动对绿洲水文及生态的影响，为合理高效用水提供理论依据。</t>
  </si>
  <si>
    <t>中国当代生态学研究生态系统管理卷</t>
  </si>
  <si>
    <t>生态系系统管理研究中国生态学</t>
  </si>
  <si>
    <t>为系统总结近二十年来中国在生态系统保护与管理方面开展的理论与应用研究成果，为生态学研究和生态保护实践提供借鉴，本书组织国内知名的生态学家，群策群力，合作编著。内容涵盖了生态系统的类型与分析方法、功能与服务评估、保护研究与管理实践以及水生态等方面。</t>
  </si>
  <si>
    <t>中国当代生态学研究全球变化生态学卷</t>
  </si>
  <si>
    <t>全球环境环境生态学研究</t>
  </si>
  <si>
    <t>本书组织国内知名的生态学家，群策群力，合作编著。内容涵盖了生态学在全球变化国际项目中的贡献、生态系统定位研究与建摸方法、气候变化与碳循环、全球变化的影响及其适应等方面。</t>
  </si>
  <si>
    <t>河道内生态需水量计算生态水力半径模型及其应用</t>
  </si>
  <si>
    <t>作者门宝辉，刘昌明著</t>
  </si>
  <si>
    <t>本书是在南水北调西线一期工程坝址下游河道内生态需水量研究的基础上撰写而成的，主要内容包括调水河流下游河道水力几何形态分析、河道内径流补给来源分析、河道内径流变化的影响因素分析、径流序列的分形特征及其趋势分析、生态水力半径模型及其在调水河流河道内生态需水量的计算等，形成了一套河流系统河道内生态需水量计算的模型计算系统，反映了目前我国河流生态系统河道内生态需水量计算的最新研究成果。</t>
  </si>
  <si>
    <t>黄土高原小流域林草植被覆盖与果园建设生态水文效应研究</t>
  </si>
  <si>
    <t>作者刘贤达，宿庆，何福红著</t>
  </si>
  <si>
    <t>黄土高原小流域果园环境水文学研究森林植被覆盖森留植被</t>
  </si>
  <si>
    <t>本书从区域资源与可持续利用的角度入手，以黄土高原林曹植被恢复与重建以及黄土高原苹果基地建设的理论与实践作为研究背景，通过实地考察、野外定点监测、室内外试验与定量模拟，以典型小流域为研究单元，从不同时空尺度系统地论述了黄土高原人工林草植被恢复，特别是对苹果基地建设过程中果园面积扩大和生产力水平提高对流域水分循环要素及消长规律、水文生态环境效应产生的影响，探讨了黄土高原植被生态建设与水资源的相关问题，提出了解决黄土高原生态建设和果业发展过程中出现的土壤干燥花问题的相关措施与方法，是作者数十年在黄土区进行生态</t>
  </si>
  <si>
    <t>X143;Q948.15</t>
  </si>
  <si>
    <t>氧化物型矿山重金属环境地球化学研究以攀枝花钒钛磁铁矿为例</t>
  </si>
  <si>
    <t>作者徐争启，滕彦国，庹先国著</t>
  </si>
  <si>
    <t>钒钛磁铁矿环境地球化学研究攀枝花市</t>
  </si>
  <si>
    <t>本书首先介绍重金属污染及矿山环境地球化学问题，随后以攀枝花钒钛磁铁矿矿业活动为例，研究固体废弃物、水环境、土壤、大气尘、植物等不同介质中重金属的地球化学特征及其环境影响，对不同介质中重金属的地球化学特征进行对比，并探讨重金属的迁移转化过程，最后对典型氧化</t>
  </si>
  <si>
    <t>环境工程系统工程教材</t>
  </si>
  <si>
    <t>本书围绕认知环境系统工程、环境系统工程理论、环境系统工程模型以及环境系统工程的管理实践等个方面展开论述。</t>
  </si>
  <si>
    <t>中国环境科学学会史</t>
  </si>
  <si>
    <t>作者中国环境科学学会编著</t>
  </si>
  <si>
    <t>环境科学学会历史中国</t>
  </si>
  <si>
    <t>本书是一部全面系统记述中国环境科学学会建立与发展历程的专著。书中不但重点对学会的初创情况、发展过程、组织建设、学术交流、分支机构等专门介绍，还特别收录了记述学会重大活动情况的大事记、名人与学会发展的丰富资料和一些既有史料价值的历史照片。旨在反应学会在不同</t>
  </si>
  <si>
    <t>人口、经济发展与生态环境系统协调性测度原理及应用</t>
  </si>
  <si>
    <t>作者张效莉，黄硕琳著</t>
  </si>
  <si>
    <t>人口关系生态环境系统协调经济发展</t>
  </si>
  <si>
    <t>环境应用数学</t>
  </si>
  <si>
    <t>作者王治祯，傅海江，柏景方，胡金波编著</t>
  </si>
  <si>
    <t>环境数学</t>
  </si>
  <si>
    <t>本书较系统地叙述了环境问题中的数学方法，并辟专章介绍与环境相关的可靠性分析、计划协调网络技术、可行陛研究及价值工程等。</t>
  </si>
  <si>
    <t>生物入侵与中国生态安全</t>
  </si>
  <si>
    <t>作者解焱编著</t>
  </si>
  <si>
    <t>生物侵入种影响生态环境研究中国</t>
  </si>
  <si>
    <t>本书介绍了生物入侵的生物学原理、基本理论展示了生物入侵对生态安全包括对生物多样性、经济发展、人类健康等各个方面的影响及其现状建立了评估生物入侵影响的综合分析模型等。</t>
  </si>
  <si>
    <t>生态政治学与全球学</t>
  </si>
  <si>
    <t>作者胡谷明等译</t>
  </si>
  <si>
    <t>生态环境研究世界政治学</t>
  </si>
  <si>
    <t>本书分析了全球问题的方法论、社会、政治方面，现代社会的生态化与全球化过程。书中主要研究生态与全球化过程对政治方面的影响特点，以及在全球化趋势渐强条件下从政治上减缓尖锐的全球问题所呈现的可能性。</t>
  </si>
  <si>
    <t>X171.1;D0-05;C913</t>
  </si>
  <si>
    <t>生态现代化原理与方法</t>
  </si>
  <si>
    <t>作者中国科学院中国现代化研究中心编</t>
  </si>
  <si>
    <t>生态环境研究中国文集</t>
  </si>
  <si>
    <t>第五期中国现代化研究论坛以生态现代化为主题，生态现代化是世界现代化进程中的一次生态革命，是生态学原理的全面渗透和广泛应用所引起的现代化模式的一种生态转型。本文集共收录第五期中国现代化论坛论文篇，围绕生态现代化的主题，对生态现代化战略、生态现代化理论、生态文明与生态文化、生态经济与生态农业、循环经济、生态社会与生态城市、生态建设、环境科学、科学发展观等领域的问题进行了探讨。</t>
  </si>
  <si>
    <t>作者郎佩珍，袁星，丁蕴铮著</t>
  </si>
  <si>
    <t>松花江有机污染物研究</t>
  </si>
  <si>
    <t>水环境化学，是环境科学的分支学科环境化学的次一级分支学科，是一门新兴正在发展中的学科。人们尚未来得及对它的对象、任务、研究范围等作出确切的规定，其实，晚一点作出这样的规定可能是好事，而不是坏事。因为环境科学，包括其下属的各级分支学科，涉及内容均较广，学科交叉性很强，人们对它的理解不能不受到人们原先的专业知识范围、研究经验、兴趣及对环境问题的不同认识等因素的影响。</t>
  </si>
  <si>
    <t>工程生态学</t>
  </si>
  <si>
    <t>作者胡孟春，马荣华</t>
  </si>
  <si>
    <t>本书分两部分工程生态学学科体系、研究方法工程生态个例研究。第一部分介绍了工程生态学概念、学科体系以及一些研究方法。第二部分介绍了个工程生态研究实例，涉及铁路风沙防护、高速公路网规划、输油气管线建设、城市河道生态化改造，以及流域生态工程规划、区域沙漠化防治工程。所介绍的研究方法与工程实例相对应，一个工程实例采用一种研究方法。本书是作者近年所从事的有关工程生态学课题研究的总结。本书可供从事地理学、生态学、环境科学、工程学的科技人员参考，也可作为地理、生态、环境专业教学参考。</t>
  </si>
  <si>
    <t>环境统计报表填报指南</t>
  </si>
  <si>
    <t>作者中华人民共和国环境保护部，中华人民共和国国家统计局编</t>
  </si>
  <si>
    <t>环境统计统计报表制度指南</t>
  </si>
  <si>
    <t>环境统计不是一个抽象的名词，而是实实在在的工作。环境统计与其他的行业、部门统计工作，有着很多不可否认、独具特色的地方。在统计范围、指标设计、数据计算、报表填报等有很多环境保护工作自身的特色，应该说是相当地复杂。国外环境统计工作的经验和我们自己的初步经验告诉我们，做好环境统计工作是一项艰巨、复杂、漫长的系统工程，决不会一蹴而就。我们必须要有锲而不舍的精神，持之以恒的耐力，坚韧不拔的决心。在推进进程中，要注意冷与热的结合，既要有满腔热忱，还要有冷静、慎重。今天，环境统计工作与前几年相比，已经大不相同了。首先从认识上，已有相当的提高工作条件上，已大大改善队伍能力上，在不断增强。从事环境统更多环境统计不是一个抽象的名词，而是实实在在的工作。环境统计与其他的行业、部门统计工作，有着很多不可否认、独具特色的地方。在统计范围、指标设计、数据计算、报表填报等有很多环境保护工作自身的特色，应该说是相当地复杂。国外环境统计工作的经验和我们自己的初步经验告诉我们，做好环境统计工作是一项艰巨、复杂、漫长的系统工程，决不会一蹴而就。我们必须要有锲而不舍的精神，持之以恒的耐力，坚韧不拔的决心。在推进进程中，要注意冷与热的结合，既要有满腔热忱，还要有冷静、慎重。今天，环境统计工作与前几年相比，已经大不相同了。首先从认识上，已有相当的提高工作条件上，已大大改善队伍能力上，在不断增强。从事环境统计的人们都在自己的实践中，初步尝试到了辛酸苦辣的滋味。回过头来再认识，我们的体会会更加实际，我们的思维会更加理性，我们的价值取向会更加注重质量和时效。环境统计工作是在逐步适应环境管理工作需要基础上进入环境保护工作主渠道和主战场的。当前，污染减排为环境统计工作提供了一个新的历史发展机遇，使我们可以将两者结合起来，以污染减排促进环境统计，以环境统计服务于污染减排，实现环境统计工作的跨越式发展。这是多好的机遇抓住机遇，乘势而上，就要夯实基础，使环境统计人员掌握基础知识，熟悉运用统计调查手段，才能不断提高统计数据质量。为了给环境统计工作者提供良好的服务，环境保护部、国家统计局组织环境统计领域的相关专家和部分从事统计工作经验丰富的基层统计工作者共同编写了这本环境统计报表填报指南以下简称指南。这是一册两个部门共同努力的成果，也是一剂提高环境统计工作水平的良方。指南以当前正在执行的十一五环境统计制度为指导，紧密结合当前污染减排的形势，进行了一些大胆的创新，为开展环境统计调查、收集环境统计资料和填报环境统计报表提出了很多符合现实需要的方法和参考，对进一步提高环境统计数据报送时效、满足现实工作需要、规范基层环境工作将发挥很大作用。指南内容丰富，可用性强。但由于时间匆促，错误和缺点难免，望读者指出。长风破浪会有时，直挂云帆济沧海。做好环境统计工作，关键是打牢基础。对从事环境统计工作的人们来说，基础是现时的实力和今后进步的资本。愿指南成为指导大家做好统计工作的好帮手。愿以我们的辛劳，献给环境统计工作以及从事统计工作的人们。隐藏更多</t>
  </si>
  <si>
    <t>X11-62</t>
  </si>
  <si>
    <t>环境统计分析</t>
  </si>
  <si>
    <t>作者杨晓华，刘瑞民，曾勇编著</t>
  </si>
  <si>
    <t>环境统计统计分析高等学校教材</t>
  </si>
  <si>
    <t>本书阐述了常用的环境统计分析方法，并给出了分析案例。首先简明扼要地介绍了环境统计分析的概率统计基础知识，又重点阐述了环境一元线性回归分析、环境多元线性回归分析、环境系统聚类分析、环境模糊聚类分析、环境判别分析、环境主成分分析和环境因子分析这些常用的环境统计分析模型另外还给出了现代环境数据处理常用的人工神经网络方法和空间统计分析方法。对每一种方法，本书除了讲明基本原理外，还给出了大量的计算分析例题和案例。本书的部分例子是用目前实用的统计分析语言编写实现的，是理论联系实际的经验总结，具有实用性。本书适于做高等院校环境科学与环境工程专业的高年级本科生和研究生教材，对环境科学与环境工程、更多本书阐述了常用的环境统计分析方法，并给出了分析案例。首先简明扼要地介绍了环境统计分析的概率统计基础知识，又重点阐述了环境一元线性回归分析、环境多元线性回归分析、环境系统聚类分析、环境模糊聚类分析、环境判别分析、环境主成分分析和环境因子分析这些常用的环境统计分析模型另外还给出了现代环境数据处理常用的人工神经网络方法和空间统计分析方法。对每一种方法，本书除了讲明基本原理外，还给出了大量的计算分析例题和案例。本书的部分例子是用目前实用的统计分析语言编写实现的，是理论联系实际的经验总结，具有实用性。本书适于做高等院校环境科学与环境工程专业的高年级本科生和研究生教材，对环境科学与环境工程、生态学、资源与管理、应用数学、地理科学等相关领域的学者和科研人员也有重要的参考价值。隐藏更多</t>
  </si>
  <si>
    <t>环境优化发展从边缘走向主流</t>
  </si>
  <si>
    <t>作者周国梅，王华主编</t>
  </si>
  <si>
    <t>自然资源资源经济学学术会议文集环境经济学</t>
  </si>
  <si>
    <t>本书是以环境保护部环境与经济政策研究中心和环球中国环境专家协会年在青岛共同举办的环境与自然资源经济学研讨会期间汇集的大量优秀中外研究成果为基础，精选了余篇具有代表件的文章，汇编而成的环境经济领域的最新优秀论文集萃。文集内容不仅涵盖中国改革与发展进程中的环境问题，而且包括国际社会共同面临的环境难题既有对历史经验教训的客观总结，也有对前沿性议题的理性探索既涉及对国家宏观战略的思考、又涉及对区域性问题的独特剖析，既有对重点行业治理的系统分析、也有对企业环境管理的独到见解。本书共分三篇，分别立足于高屋建瓴的战略构思、科学严谨的理论推敲，以及注重实效的实践研究。其突出的特更多本书是以环境保护部环境与经济政策研究中心和环球中国环境专家协会年在青岛共同举办的环境与自然资源经济学研讨会期间汇集的大量优秀中外研究成果为基础，精选了余篇具有代表件的文章，汇编而成的环境经济领域的最新优秀论文集萃。文集内容不仅涵盖中国改革与发展进程中的环境问题，而且包括国际社会共同面临的环境难题既有对历史经验教训的客观总结，也有对前沿性议题的理性探索既涉及对国家宏观战略的思考、又涉及对区域性问题的独特剖析，既有对重点行业治理的系统分析、也有对企业环境管理的独到见解。本书共分三篇，分别立足于高屋建瓴的战略构思、科学严谨的理论推敲，以及注重实效的实践研究。其突出的特点就在于集中展示了众多中青年学者对于新形势下资源与环境问题的深层思考，理念创新和大胆探索，其中的新颖观点和精辟论述必将为有志于从事环境资源经济领域相关工作的人士提供有益的参考。同时，本文集的出版也将进一步鼓励更多的青年学者投身到中国的环境保护事业中，并进一步为全球的可持续发展作出贡献，成为推动世界可持续发展的积极倡导者和杰出志愿者。隐藏更多</t>
  </si>
  <si>
    <t>X196-53;F062.1-53</t>
  </si>
  <si>
    <t>全球变暖毫无来由的恐慌</t>
  </si>
  <si>
    <t>作者美弗雷德辛格，丹尼斯艾沃利著立</t>
  </si>
  <si>
    <t>温室效应</t>
  </si>
  <si>
    <t>本书以全然迥异于当前主流观点构态度，讨论了全球变暖的议题。人类对气候的影响微不足道，全球变暖并非人类活动所致，地球气候年一变，人类不必恐慌。地球气候现在正处于现代暖期，全球变暖并非末日将至。不管全球是否变暖，不管全球变暖是否是人类所致，我们都有责任去守护我们的家园。在任何情况下，人类都应该保护环境，尽量节约资源，但却不用对全球变暖产生不必要的恐慌</t>
  </si>
  <si>
    <t>艺术与生存帕特丽夏约翰松的环境工程</t>
  </si>
  <si>
    <t>作者加卡菲凯丽著</t>
  </si>
  <si>
    <t>环境科学基础理论</t>
  </si>
  <si>
    <t>本书主要探讨了帕特丽夏约翰松的环境工程与环境艺术思想。艺术与生存的关系是约翰松环境艺术思想关注的焦点。本书主要介绍了约翰松以下三个方面的环境艺术思想首先，约翰松超越了传统的自然文化，她的艺术展示了当代人类社会的物质结构如何能够创造一个生机勃勃的原生自然空间，并且成为人类日常生活的一部分。其次，约翰松将自然的变化纳入环境设计中，创建一种随着时间变换而发展演化的景观。最后，约翰松坚持艺术功能主义的思想。认为我们需要的是改变行为的方式。</t>
  </si>
  <si>
    <t>黄河水环境承载能力研究及应用</t>
  </si>
  <si>
    <t>作者张建军等著</t>
  </si>
  <si>
    <t>黄河水环境研究</t>
  </si>
  <si>
    <t>本书汇总归纳了黄河水资源保护科学研究所近年来在入河污染物总量控制方面的多项研究成果。基于对河流环境系统的认识，从理论的角度界定黄河水环境承载能力概念及内涵以黄河水功能保护目标为约束条件，在充分考虑国家环境保护政策的条件下，分析论证了黄河水域纳污能力设计</t>
  </si>
  <si>
    <t>X143TV213.4</t>
  </si>
  <si>
    <t>环境分析化学实验室技术与运营管理</t>
  </si>
  <si>
    <t>作者美解天民</t>
  </si>
  <si>
    <t>环境分析化学实验室管理</t>
  </si>
  <si>
    <t>本书以作者从事环境分析化学工作余年及在美国环境分析化学公司担任高级管理人员余年所积累的经验全面系统讲述专门提供环境分析化学服务的现代环境分析化学实验室的运作包括其经营生产质量及技术管理。本书详细介绍现代环境分析化学实验室所必需的组织机构人员配备仪器装备及实验室设施阐述现代环境分析化学实验室的核心质量保证体系。讲述了常见有机污染物的分析方法及原理讨论了有机污染物分析中引起误差的各种技术园素及其控制介绍了有机实验室常用仪器的使用注意事项及常见故障排除讲述了标准分析方法的检索分析方法的</t>
  </si>
  <si>
    <t>我国中部生态脆弱地带生态建设与农业可持续发展研究</t>
  </si>
  <si>
    <t>作者毕于运，王道龙，高春雨等编著</t>
  </si>
  <si>
    <t>生态环境建设研究中国农业经济可持续发展</t>
  </si>
  <si>
    <t>本书在探讨了生态脆弱区的内涵和判定依据，界定了我国中部生态脆弱地带区域范围的基础上。阐述了我国中部生态脆弱地带的生态过渡地带特征、生态脆弱性、生态退化现状和趋势，研究并分析了我国中部生态脆弱地带生态退化的动因、生态建设成就及其存在的主要问题</t>
  </si>
  <si>
    <t>X171.4;F323</t>
  </si>
  <si>
    <t>生态文明六讲</t>
  </si>
  <si>
    <t>作者赵章元著</t>
  </si>
  <si>
    <t>本书分六部分，内容包括我国环境的污染现状地球的两颗毒瘤环境危机对人类健康的影响人类环境演变影响预测人类应如何应对环境危机人类环境演变新阶段。</t>
  </si>
  <si>
    <t>全球变暖的发现</t>
  </si>
  <si>
    <t>作者美斯潘塞沃特著</t>
  </si>
  <si>
    <t>环境气象学</t>
  </si>
  <si>
    <t>本书在从健康状态转变为疾病状态时，患者不仅生理功能发生改变，而且社会功能受损，会发生心理和行为的变化。在临床医疗及护理过程中，患者的信念、情绪、行为等对医患双方的理解、沟通和应对问题的方式有着重要影响。</t>
  </si>
  <si>
    <t>和谐发展论</t>
  </si>
  <si>
    <t>作者王景龙著</t>
  </si>
  <si>
    <t>资源经济学环境经济学</t>
  </si>
  <si>
    <t>全书内容共分四章，包括做理智人绝不走到增长的极限、理性运筹转变生产方式、科学发展建立人与自然新秩序等。</t>
  </si>
  <si>
    <t>辽宁地质矿产环境</t>
  </si>
  <si>
    <t>作者曲亚军，杨占兴，付海涛等编著</t>
  </si>
  <si>
    <t>地质辽宁省文集矿产辽宁省文集环境地质学辽宁省文集</t>
  </si>
  <si>
    <t>X141-53;P5-53</t>
  </si>
  <si>
    <t>生态环境治理之道</t>
  </si>
  <si>
    <t>作者钱箭星著</t>
  </si>
  <si>
    <t>生态环境环境管理研究</t>
  </si>
  <si>
    <t>本书从社会学的角度分析了生态环境问题的治理之道，主要从人类社会学发展经验和马克思主义基本理论的新视角，分析生态环境问题。</t>
  </si>
  <si>
    <t>水资源保护与生态建设战略研究以北京市平谷区为例</t>
  </si>
  <si>
    <t>作者李波著</t>
  </si>
  <si>
    <t>水环境生态环境研究平谷区水资源资源保护</t>
  </si>
  <si>
    <t>水资源既是最基础的自然资源，也是生态环境的主要控制性因素之一。水资源保护与生态建设战略研究通过考察平谷区生态环境现状特点、评价平谷区水资源现状及趋势、分析生态系统特征、定量评估生态环境，根据平谷区在北京市市域内的功能定位，在生态用水、水资源供需分析基础上，深入剖析经济社会系统和生态系统的水资源需求和协调对策，详细探究有关水资源利用中产生的问题，及其对生态环境，产业布局等各方面的影响，依据生态系统管理、可持续发展、循环经济等战略理念，采用科学的分析研究方法，为北京市平谷区经济、生态的可持续发展提供理论依据和实践指导。</t>
  </si>
  <si>
    <t>作者廉有轩主编</t>
  </si>
  <si>
    <t>环境地学高等学校技术学校教材</t>
  </si>
  <si>
    <t>作者张帆，李东著</t>
  </si>
  <si>
    <t>环境经济学自然资源学科资源经济学环境经济学自然资源资源经济学</t>
  </si>
  <si>
    <t>现代经济学管理学教科书系列本书全面介绍了现代经济学有关环境问题的理论，内容包括总论、环境评价、自然资源管理、污染控制、环境问题。</t>
  </si>
  <si>
    <t>耕地生态质量评价理论与方法研究以吴江市为例</t>
  </si>
  <si>
    <t>作者朱永恒著</t>
  </si>
  <si>
    <t>耕地生态环境环境质量评价研究吴江市</t>
  </si>
  <si>
    <t>本书探讨了土地质量，土地生态质量和耕地生态质量的概念，耕地生态质量评价理论基础及评价方法，耕地生态质量与耕地自然质量的综合评价模型等内容。</t>
  </si>
  <si>
    <t>干旱区地质生态学导论</t>
  </si>
  <si>
    <t>作者周爱国，孙自永，马瑞编著</t>
  </si>
  <si>
    <t>干旱区学科地质环境学科生态环境学科研究地点西北地区干旱区地质环境生态环境</t>
  </si>
  <si>
    <t>国家自然科学基金工程重点学科地下水资源与地质环境保护学科群国土资源部年科技专项计划中国地质大学武汉学术著作出版基金资助本书分为两篇，上篇主要就干旱区地质生态学研究的基本理论问题进行了讨论下篇以中国西北典型内陆盆地黑河下游额济纳盆地为例，对上篇中所述及的地质生态学基本理论与方法进行了实践。</t>
  </si>
  <si>
    <t>X141;P942.407.1</t>
  </si>
  <si>
    <t>海南岛东北部生态环境地质</t>
  </si>
  <si>
    <t>作者丁式江等著</t>
  </si>
  <si>
    <t>生态环境环境地质学海南岛学科生态环境学科环境地质学海南岛</t>
  </si>
  <si>
    <t>本书阐述了海南岛东北部土壤地球化学特征、生态环境地质质量状况，阐明了影响海南岛东北部生态环境地质质量的主要因素，预测生态环境地质的变化趋势并提出了生态环境保护的建议。</t>
  </si>
  <si>
    <t>作者李克国主编</t>
  </si>
  <si>
    <t>环境经济学学科高等学校技术学校学科教材</t>
  </si>
  <si>
    <t>本书系统介绍了环境经济学方面的基础知识。是高职高专环境专业基础课程教材。</t>
  </si>
  <si>
    <t>山东省环境地质文集</t>
  </si>
  <si>
    <t>作者山东省地矿局编</t>
  </si>
  <si>
    <t>环境地质学文集</t>
  </si>
  <si>
    <t>本文集为山东省地矿局科技成果丛书。本书适于从事环境地质、水文地质工程地质的科研及管理人员阅读参考。</t>
  </si>
  <si>
    <t>环境科学实验教程</t>
  </si>
  <si>
    <t>作者李元主编</t>
  </si>
  <si>
    <t>环境科学实验高等学校教材</t>
  </si>
  <si>
    <t>本书主要包括环境化学、环境微生物学、环境生态学、环境土壤学、水体污染及防治、环境工程学、环境监测等。</t>
  </si>
  <si>
    <t>灰色系统及模糊数学在环境保护中的应用</t>
  </si>
  <si>
    <t>作者王治祯，柏景方编著</t>
  </si>
  <si>
    <t>灰色系统理论学科应用学科环境保护模糊数学学科应用学科环境保护灰色系统理论环境保护模糊数学</t>
  </si>
  <si>
    <t>市政与环境工程系列数学应用本书共分章余节，详细介绍了灰色模型的建立，灰色系统的预测、决策、规划、最优控制、去余控制等基本知识，重点论述了灰色系统及模糊数学在环境保护中的应用。</t>
  </si>
  <si>
    <t>广西环境气象研究</t>
  </si>
  <si>
    <t>作者黄海洪等编著</t>
  </si>
  <si>
    <t>环境气象学研究广西</t>
  </si>
  <si>
    <t>本书总结了近年来广西环境气象方面的研究及应用成果，着重阐述了气象因素诱发的各类环境灾害的时空特征、影响机理、监测、预报方法及决策参考等。</t>
  </si>
  <si>
    <t>难以忽视的真相</t>
  </si>
  <si>
    <t>作者美阿尔戈尔著环保志愿者译</t>
  </si>
  <si>
    <t>气温学科气候变化地点世界温室效应学科研究气温气候变化温室效应</t>
  </si>
  <si>
    <t>本书作者站在非政治的立场，从保护环境的角度，以具思考深度和令人注目的方式，向大家展示了大量有关全球气候变暖给人类带来的巨大危害。</t>
  </si>
  <si>
    <t>环境经济学思想史</t>
  </si>
  <si>
    <t>作者英库拉著谢扬举译</t>
  </si>
  <si>
    <t>环境经济学学科思想史地点世界环境经济学</t>
  </si>
  <si>
    <t>北大学项目学科建设专项资助本书内容包括社会主义、马克思主义与环境环境开发的伦理和精神维度二战后关于稀缺的经验研究等。</t>
  </si>
  <si>
    <t>X196-091</t>
  </si>
  <si>
    <t>回归绿缘关于全球生态安全与危机的思考</t>
  </si>
  <si>
    <t>作者罗世敏著</t>
  </si>
  <si>
    <t>生态环境安全性通俗读物</t>
  </si>
  <si>
    <t>中国生物多样性保护与研究进展第七届全国生物多样性保护与持续利用研讨会论文集</t>
  </si>
  <si>
    <t>本书收录生物多样性保护与持续利用方面的学术论文篇其中综合性论文篇遗传多样性篇物种多样性篇生态系统多样性篇自然保护地管理篇大会讲话篇。本文集反映了我国生物多样性及其相关领域的研究进展和最新成就对于从事生物多样性及其保护研究的学者、自然保护工作者和相关专业的师生具有一定的参考价值。</t>
  </si>
  <si>
    <t>陆地生态系统水环境观测规范</t>
  </si>
  <si>
    <t>作者中国生态系统研究网络科学委员会编</t>
  </si>
  <si>
    <t>本书共包括四部分，第一部分概述地说明了陆地生态系统水环境长期观测规范所要关注的内容，包括长期观测目标、观测指标体系的选择和长期观测场地的特征和分类等，对有关的概念和术语给出了定义。第二部分详细说明了不同陆地生态类型水环境长期观测的指标体系和场地设置方案，这是实施长期观测的核心部分。第三部分说明野外长期观测的具体方法，包括水文物理要素观测方法和水化学分析采样方法，这一部分的内容在许多相关文献中都有一定的介绍，本书在归纳总结时，主要侧重于对观测原理的详细讲解和新观测方法的说明，尽量避免与其他相关书籍内容的重合。第四部分说明长期观测的质量保证和数据管理方法，介绍和归纳了中国生态系统研究网络水环境监测更多本书共包括四部分，第一部分概述地说明了陆地生态系统水环境长期观测规范所要关注的内容，包括长期观测目标、观测指标体系的选择和长期观测场地的特征和分类等，对有关的概念和术语给出了定义。第二部分详细说明了不同陆地生态类型水环境长期观测的指标体系和场地设置方案，这是实施长期观测的核心部分。第三部分说明野外长期观测的具体方法，包括水文物理要素观测方法和水化学分析采样方法，这一部分的内容在许多相关文献中都有一定的介绍，本书在归纳总结时，主要侧重于对观测原理的详细讲解和新观测方法的说明，尽量避免与其他相关书籍内容的重合。第四部分说明长期观测的质量保证和数据管理方法，介绍和归纳了中国生态系统研究网络水环境监测进行质量控制和数据管理的主要内容，并对有关问题作了一定探讨，作为未来进一步完善的参考。本书名为规范，但更多地体现为一部研究成果，是对中国生态系统研究网络多年水分监测的总结和归纳，在未来的工作中，需要进一步在不同领域的专家和野外台站的合作下，完善规范中的有关内容，形成标准的野外观测规范指南。隐藏更多</t>
  </si>
  <si>
    <t>X143-65</t>
  </si>
  <si>
    <t>海洋工程环境</t>
  </si>
  <si>
    <t>作者曾一非编</t>
  </si>
  <si>
    <t>海洋工程海洋环境</t>
  </si>
  <si>
    <t>本书将由绪论、海洋环境基础、风、海洋的波动运动、潮汐、海洋环流等章节组成。对与海洋工程相关的海洋环境进行系统、综合性的论述。其中以各种海洋物理环境的内容为主。</t>
  </si>
  <si>
    <t>环境会计理论与实务研究</t>
  </si>
  <si>
    <t>作者肖序主持</t>
  </si>
  <si>
    <t>上海水生态水环境学术文选上海市水利优秀科技论文集</t>
  </si>
  <si>
    <t>作者上海市水利学会编</t>
  </si>
  <si>
    <t>水环境生态环境建设上海市文集</t>
  </si>
  <si>
    <t>本书系通过上海市水利学会、上海市水务局科学技术委员会和上海水务编辑部所组织的本市第二届优秀科技论文评选活动所精心挑选的优秀论文形成的论文集。这些论文曾在年月日年月日期间内公开发表，专业技术分别涉及水文水资源、江河治理、城乡防洪、城市供排水、农田水利、滩涂围垦、水生态环境、港口航道及水务管理与信息化等领域，或在理论上有独到</t>
  </si>
  <si>
    <t>X143-53</t>
  </si>
  <si>
    <t>生态环境与害虫防控</t>
  </si>
  <si>
    <t>作者孙富余</t>
  </si>
  <si>
    <t>生态环境关系病虫害防治</t>
  </si>
  <si>
    <t>本书主要内容包括绪论不同生态环境中形形色色的害虫生态环境与害虫的关系新中国成立以来有害生物防治历史回顾和科技进步我国有害生物防治现状存在的主要问题等。</t>
  </si>
  <si>
    <t>环境经济系统动力学仿真与预警管理研究</t>
  </si>
  <si>
    <t>作者陶建格</t>
  </si>
  <si>
    <t>环境经济系统系统动态学预警研究环境经济系统系统动态学系统仿真研究</t>
  </si>
  <si>
    <t>本书以中原经济区为研究对象，以生态学、环境经济学、可持续发展理论等为理论基础，对中原经济区环境经济协调发展进行系统分析，全面、系统地把中原经济区环境经济协调发展的重要意义、经济社会发展过程中存在的社会问题、环境经济系统动力学分析，中原经济区环境经济协调发展的路径等进行深入研究，并探讨中原经济区环境经济协调发展战略指引下的发展对策，为中原经济区可持续发展提出建设性建议</t>
  </si>
  <si>
    <t>水污染控制费用函数实用技术指南</t>
  </si>
  <si>
    <t>作者曹东，牛坤玉，赵泽斌，胡向东</t>
  </si>
  <si>
    <t>废水处理环保投资指南</t>
  </si>
  <si>
    <t>水污染控制投资和费用函数实用技术指南，这是一项新的研究课题。本书利用年全国第一次污染源普查数据拟合理得到工业、城镇以及畜牧业水污染治理投资与运行费用函数的形式和倒数，可为废水处理设备投资和运行成本的多情景预测、废水处理时长的规模测算、环境政策的制定等提供计算或决策依据。</t>
  </si>
  <si>
    <t>X196-62;X703-62</t>
  </si>
  <si>
    <t>污染物排放与环境质量变化历史趋势国际比较研究</t>
  </si>
  <si>
    <t>作者陈健鹏</t>
  </si>
  <si>
    <t>本书从几个主要国家污染物排放与环境质量变化历史的研究和比较中总结出规律和值得借鉴的意见建议对我国现存的环境污染问题提出有针对性的改革建议力求降低环境污染营造良好的环境为我国经济发展和人民生活水平提高尽绵薄之力。</t>
  </si>
  <si>
    <t>环境美学</t>
  </si>
  <si>
    <t>作者美阿诺德伯林特著张敏，周雨译</t>
  </si>
  <si>
    <t>环境科学学科美学环境科学美学</t>
  </si>
  <si>
    <t>本书研究了美学在各种具体环境领域内的运用。内容包括向美学挑战的环境、环境的美感、描述美学、建立城市生态的审美范式、改造美国的景观等内容。</t>
  </si>
  <si>
    <t>环境之美</t>
  </si>
  <si>
    <t>作者美瑟帕玛著武小西，张宜译</t>
  </si>
  <si>
    <t>环境科学美学</t>
  </si>
  <si>
    <t>美学主要有三个传统美的哲学，艺术哲学，和元批评。在现代美学中艺术之外的现象只是随意而狭隘的讨论的对象。这本书的目标是从分析哲学的基础出发对环境美学领域进行一个系统化的勾勒。把环境定主义为物质背景对环境的一个基本的区分是处于自然状态的环境和经人改造</t>
  </si>
  <si>
    <t>环境美学自然、艺术与建筑的鉴赏</t>
  </si>
  <si>
    <t>作者加拿大卡尔松著杨平译</t>
  </si>
  <si>
    <t>本书主要包括自然的鉴赏景观、艺术和建筑两大部分内容。具体介绍了知性与审美经验、自然环境的形式特征、自然与肯定美学、环境美学与审美教育的困境、景观与文学等章内容。</t>
  </si>
  <si>
    <t>集成环境和经济核算操作手册</t>
  </si>
  <si>
    <t>作者联合国经济社会事务部统计署，联合国环境规划署编徐中民，马忠，尚海洋译校</t>
  </si>
  <si>
    <t>国家十一五重点规划图书国民核算手册方法研究，系列本书侧重于实施集成环境经济核算的具体测试，将整个核算体系划分为个可具体操作的实施步骤，并配套相关的应用软件和详细图表，还给出了集成环境经济核算结果相应的分析方法。</t>
  </si>
  <si>
    <t>环境的思想环境保护与马克思主义的结合处修订版</t>
  </si>
  <si>
    <t>作者日岩佐茂著，韩立新，张桂权，刘荣华等译</t>
  </si>
  <si>
    <t>马克思主义环境保护哲学理论研究</t>
  </si>
  <si>
    <t>作者总结和分析了日本在消灭公害和环境保全活动中所形成的各种主要的理论和思想，指出了日本环保思想的成就和局限同时作者以马克思主义的观点分析了环境保护中社会主义国家和资本主义国家各自的优势、特点以及不足。</t>
  </si>
  <si>
    <t>黄河三角洲地质环境与可持续发展</t>
  </si>
  <si>
    <t>三角洲地质环境环境保护可持续发展黄河学科三角洲学科地质环境学科环境保护学科可持续发展黄河</t>
  </si>
  <si>
    <t>国际地质科学联合会资助项目研究成果本书是关于黄河三角洲区域地质环境、地下水环境问题、水土体石油污染、工程地质环境、地质灾害、农业地质、地热资源、地质旅游资源研究的综合性地学专著。</t>
  </si>
  <si>
    <t>持续生态与环境</t>
  </si>
  <si>
    <t>作者董险峰著</t>
  </si>
  <si>
    <t>本书系统分析了我国生态环境现状，并总结长期以来环境保护的经验，介绍了国外成功理论和方法，探索世纪中国生态环境的可持续发展之路。</t>
  </si>
  <si>
    <t>遵循规律、构建人地和谐地球的运动及作用和意义</t>
  </si>
  <si>
    <t>作者王万川著</t>
  </si>
  <si>
    <t>环境地学学科研究</t>
  </si>
  <si>
    <t>本诉根据地球运动规律，揭示其产生的地域分异规律和土地资源及其他自然资源分布规律，从而引导读者遵循客观规律，编制和修改历法，合理和节约利用土地，切实保护耕地，构建人地和谐关系，促进我国社会经济可持续发展。</t>
  </si>
  <si>
    <t>生态工业评价指标体系</t>
  </si>
  <si>
    <t>作者乔琦等编著</t>
  </si>
  <si>
    <t>工业环境生态学评价指标研究</t>
  </si>
  <si>
    <t>本书是科技部的科技攻关项目的课题，着重探讨了循环经济中清洁生产的各方面问题，此部分主要论述了生态工业评价指标体系方面的内容。</t>
  </si>
  <si>
    <t>生态工业园区规划理论与方法研究</t>
  </si>
  <si>
    <t>作者乔琦，夏训峰，姚扬编著</t>
  </si>
  <si>
    <t>工业区生态环境区域规划研究</t>
  </si>
  <si>
    <t>本书是科技部的科技攻关项目的课题，着重探讨了循环经济中清洁生产的各方面问题，此部分主要论述了生态工业园区规划理论与方法研究方面的内容。</t>
  </si>
  <si>
    <t>X171；TU984.13</t>
  </si>
  <si>
    <t>产业生态学基础</t>
  </si>
  <si>
    <t>作者王如松编著</t>
  </si>
  <si>
    <t>产业经济学生态经济学</t>
  </si>
  <si>
    <t>本书探讨了循环经济如何在各方面促进中国的可持续发展及两者之间的密切联系，此部分为对产业生态学基础的介绍。</t>
  </si>
  <si>
    <t>X196；F062.9</t>
  </si>
  <si>
    <t>水利水电工程生态保护技术研究与实践</t>
  </si>
  <si>
    <t>作者国家环境保护总局环境影响评价管理司编</t>
  </si>
  <si>
    <t>水利工程学科生态环境学科环境保护学科研究水力发电工程学科生态环境学科环境保护学科研究</t>
  </si>
  <si>
    <t>本书介绍了水电水利工程建设项目开发中比较关注的水环境与水生生态保护，并着重围绕河流生态用水，下泄低温水和鱼类保护三个议题展开讨论。</t>
  </si>
  <si>
    <t>环境经济学辞典英汉双解</t>
  </si>
  <si>
    <t>作者阿尼尔马康德雅等著朱启贵译</t>
  </si>
  <si>
    <t>环境经济学学科词典环境经济学</t>
  </si>
  <si>
    <t>本书收录环境经济学领域词条余条，内容涉及环境政策的制定、环境与自然资源经济学中的技术应用、环境经济学与环境管理中的主要问题、可持续发展经济学、自然资源会计、国际环境协议等。</t>
  </si>
  <si>
    <t>X196-61</t>
  </si>
  <si>
    <t>生活在景观中走向一种环境美学</t>
  </si>
  <si>
    <t>作者美阿诺德伯林特著陈盼译</t>
  </si>
  <si>
    <t>本书提出用体验的种类、意义和其特有的价值来定位环境美学的研究。回顾了环境美学的历史、形态和内容并分析了新兴学科环境美学的根源和分友。</t>
  </si>
  <si>
    <t>作者康春莉主编</t>
  </si>
  <si>
    <t>本书介绍了大气环境及其重要污染物、大气中重要污染物的气相反应、酸性降水等内容。</t>
  </si>
  <si>
    <t>环境有机化学与毒理二恶英篇</t>
  </si>
  <si>
    <t>作者金军，王英编著</t>
  </si>
  <si>
    <t>环境化学有机化学环境毒理学二恶英研究</t>
  </si>
  <si>
    <t>本书为我校十五工程学术成果，内容涉及二恶英类化合物介绍、二恶英类化学物质的产生与环境来源、二恶英类化学物质的毒性效应等。</t>
  </si>
  <si>
    <t>X13；R994.6</t>
  </si>
  <si>
    <t>环境经济学第版</t>
  </si>
  <si>
    <t>作者巴里菲尔德，玛莎菲尔德著</t>
  </si>
  <si>
    <t>本书是环境经济学理想的入门教材，在论述过程中没有使用复杂的数学模型，而是用通俗易懂的语言讲述了如何利用经济学原理与方法分析环境政策问题并提高其实施效率。本书的特点如下不需要读者按部就班地进行学习，即先学习经济学原理后再学习环境经济学这一应用经济学课程。通过本书的学习就可以掌握环境经济学的原理及分析方法。本书引用了大量基于现实世界的环境治理案例，使读者在掌握实际应用的同时，加深对环境经济学原理的理解。详细介绍了环境经济学原理如何指导环境政策的制定，并讲述了国际环境问题。本书配有专门的教学网站更多本书是环境经济学理想的入门教材，在论述过程中没有使用复杂的数学模型，而是用通俗易懂的语言讲述了如何利用经济学原理与方法分析环境政策问题并提高其实施效率。本书的特点如下不需要读者按部就班地进行学习，即先学习经济学原理后再学习环境经济学这一应用经济学课程。通过本书的学习就可以掌握环境经济学的原理及分析方法。本书引用了大量基于现实世界的环境治理案例，使读者在掌握实际应用的同时，加深对环境经济学原理的理解。详细介绍了环境经济学原理如何指导环境政策的制定，并讲述了国际环境问题。本书配有专门的教学网站，为教师和学生提供了丰富的教学辅助资料。隐藏更多</t>
  </si>
  <si>
    <t>云南城市环境气象</t>
  </si>
  <si>
    <t>作者毕家顺，秦剑编著</t>
  </si>
  <si>
    <t>城市环境学科环境气象学学科研究地点云南省城市环境环境气象学</t>
  </si>
  <si>
    <t>本书介绍了云南的自然地理气候特点、现代城市发展概况，分析了城市化进程带来的城市病，较详细地介绍了具有地方特色的城市环境气象和生活气象指数，讨论了天气气候对人体健康的影响，介绍了气象灾害预警预报系统。</t>
  </si>
  <si>
    <t>中国生物多样性保护与研究进展第六届全国生物多样性保护与持续利用研讨会论文集</t>
  </si>
  <si>
    <t>作者马克平主编中国科学院生物多样性委员会等编</t>
  </si>
  <si>
    <t>生物多样性学科环境保护生物多样性环境保护</t>
  </si>
  <si>
    <t>本书收录生物多样性保护与持续利用方面的学术论文篇，其中综合性论文篇，自然保护地管理篇，生态系统多样性篇，物种多样性篇，遗传多样性篇，大会讲话篇。集中反映了近期我国生物多样性及其相关领域的研究进展和最新成就。</t>
  </si>
  <si>
    <t>湛江市水环境容量分析与应用研究</t>
  </si>
  <si>
    <t>作者关卉主编李一平等编写</t>
  </si>
  <si>
    <t>水环境学科环境容量学科研究地点湛江市水环境环境容量</t>
  </si>
  <si>
    <t>本书共分七章总论、湛江市自然概况、污染源现状调查与评价、水环境质量评价及趋势分析、水文设计条件计算、水环境容量计算、结论。</t>
  </si>
  <si>
    <t>现代环境生物学实验技术与方法</t>
  </si>
  <si>
    <t>作者孔志明等主编</t>
  </si>
  <si>
    <t>环境生物学学科实验学科高等学校环境生物学</t>
  </si>
  <si>
    <t>高等院校环境类系列教材本书包括了环境生物学、生态毒理学、环境毒理学、遗传毒理学、污染生态学、生物监测、环境微生物、生物净化等方面的实验技术与方法。</t>
  </si>
  <si>
    <t>绿色经济学探索</t>
  </si>
  <si>
    <t>作者简介张兵生，男，汉族，年月生，山西襄汾县人。年月任襄汾县齐村大队党支部书记兼革委会主任。年月考入山西大学经济系学习，大学毕业后，在中共山西省委政策研究室任职。年月任山西省体育服务公司总经理。年月任山西省人民政府副秘书长。年月任长治市人民政府市长。年月任中共长治市委书记。</t>
  </si>
  <si>
    <t>环境经济学学科研究环境经济学</t>
  </si>
  <si>
    <t>本书包括绪论、绿色经济学的理论与实践基础、绿色经济学的理论构建、绿色经济发展的深层问题与对策、区域绿色经济发展的实践探索五部分。</t>
  </si>
  <si>
    <t>作者简介孙强，副教授，男，年生于大连，九三学社社员，毕业于同济大学，年从事环境科学研究工作。年月出访日本九州进行学术交流，同年月回国。曾任辽宁省硅酸盐学会石棉水泥制品专业委员会委员，九三学社大连市委员会参政议政委员会委员及建委支社支委委员，现任大连大学环境与化学工程学院副教授、中国管理科学研究院高级研究员、中国发现杂志社理事，现主要从事环境经济学、环境伦理不、环境光化学和人口、资源、环境与可持续发展战略等方面的教学与研究。多次荣获省市级优秀科学专业刊物和国内外学术会议上发表论文余篇。</t>
  </si>
  <si>
    <t>本书内容包括环境经济学与可持续发展，环境经济学基础，外部性理论、经济效率理论、物质平衡理论、自然资源的可持续利用、环境经济政策等。</t>
  </si>
  <si>
    <t>环境经济综合核算</t>
  </si>
  <si>
    <t>作者联合国等编著丁言强，王艳等译</t>
  </si>
  <si>
    <t>环境经济学科经济核算地点世界年代环境经济经济核算</t>
  </si>
  <si>
    <t>本书全面阐述了环境经济综合核算体系，详细说明了把资源耗减、环境保护和环境退化等问题纳入国民经济核算的概念、方法、分类和基本准则，构建了环境经济综合核算基本框架，就环境对经济的贡献和经济对环境的影响进行了分析。</t>
  </si>
  <si>
    <t>大气环境学</t>
  </si>
  <si>
    <t>作者黄美元，徐华英，王庚辰编著</t>
  </si>
  <si>
    <t>本书论述了大气环境污染问题，说明其来源、成因、物理和化学过程以及管理和治理阐述了近代国际上三个大气环境热点问题，即酸雨、臭氧层和气候变暖，阐明它们的由来、危害、科学认识及防治对策。</t>
  </si>
  <si>
    <t>长江口潮滩环境生物地球化学过程与生态风险</t>
  </si>
  <si>
    <t>作者刘敏，许世远著</t>
  </si>
  <si>
    <t>河口有机污染物生态环境环境地球化学长江学科河口学科有机污染物学科生态环境学科环境地球化学学科研究长江</t>
  </si>
  <si>
    <t>国家自然科学基金重点项目资助国家自然科学面上基金资助上海市曙光学者计划项目资助本书系统地探索了在水体沉积物、沉积物植物根系等关键界面过程的分布与累积规律，深入研究环境微界面上的迁移转化机制，并对不同环境介质中富集对长江口生态系统的潜在风险进行了分析和评价。</t>
  </si>
  <si>
    <t>X171;P343.5</t>
  </si>
  <si>
    <t>建筑物理环境概论</t>
  </si>
  <si>
    <t>作者张坤书主编</t>
  </si>
  <si>
    <t>建筑物理学学科环境物理学学科高等教育建筑物理学环境物理学</t>
  </si>
  <si>
    <t>高职高专工程管理专业系列教材本教材共包含建筑声环境、建筑光环境、建筑热环境三篇，力求全面介绍与物理环境有关的理论知识和经验。</t>
  </si>
  <si>
    <t>生态健康与科学发展观首届中国生态健康论坛文集</t>
  </si>
  <si>
    <t>本书收生态健康与经济发展、城乡环境生态建设思路及对策、可持续建筑的荷兰经验等篇论文，内容涉及生态健康的科学内涵和理论基础、中国人口的生态健康和生态保健战略、区域统筹与区域生态系统健康等方面。</t>
  </si>
  <si>
    <t>生态气象观测规范试行</t>
  </si>
  <si>
    <t>生态环境学科气象观测学科规范地点中国生态环境气象观测</t>
  </si>
  <si>
    <t>本书介绍了生态气象观测的基本要求以及农田、森林、草地、湖泊、荒漠、湿地等生态系统中水、土壤、大气、生物等要素的观测方法。</t>
  </si>
  <si>
    <t>X171.1-65</t>
  </si>
  <si>
    <t>作者何燧源主编</t>
  </si>
  <si>
    <t>上海普通高校九五重点教材中国高校科学技术二等奖本书阐述了大气、水体、土壤和生物四个环境圈层中的化学污染问题，重点介绍了各类重要无机污染物和有机污染物的环境化学性质及其治理、分析技术等。</t>
  </si>
  <si>
    <t>环境地球物理学概论</t>
  </si>
  <si>
    <t>作者程业勋，杨进主编</t>
  </si>
  <si>
    <t>环境物理学学科地球物理学环境物理学地球物理学</t>
  </si>
  <si>
    <t>本书分基础篇、应用篇两部分。分别论述了地球环境背景和人为环境污染问题，并较全面地论述了环境地球物理的应用领域。</t>
  </si>
  <si>
    <t>渤海环境经济研究</t>
  </si>
  <si>
    <t>作者王志远，蒋铁民主编</t>
  </si>
  <si>
    <t>环境经济渤海学科环境经济学科研究渤海</t>
  </si>
  <si>
    <t>本书包括绪论、海洋环境经济的基本概念和原理、渤海海洋环境经济相关因素分析、渤海环境经济系统、渤海环境经济的核算与评估、渤海环境经济的管理原则和方法等章。</t>
  </si>
  <si>
    <t>环境地球物理教程</t>
  </si>
  <si>
    <t>作者田钢，刘菁华，曾绍发主编</t>
  </si>
  <si>
    <t>环境物理学学科地球物理学学科高等学校环境物理学地球物理学</t>
  </si>
  <si>
    <t>普通高等教育勘查技术类教材本书介绍了学习环境地球物理学所必备的基础理论和基本工作方法，并结合实例进行了分析，还介绍了国内外最新的进展和动态。</t>
  </si>
  <si>
    <t>人与自然交争的忧患泛论生态文明建设考</t>
  </si>
  <si>
    <t>作者王华雷著</t>
  </si>
  <si>
    <t>作者贾建丽，于妍，王晨编著</t>
  </si>
  <si>
    <t>本书分为基础理论和实验两部分基础理论部分系统论述环境土壤学的产生、发展和学科体系，土壤的基本构成与物理、化学和生物学性质，土壤污染的产生、危害与相关标准，土壤环境体系的典型污染物及其危害，污染土壤修复技术体系，并对污染场地环境管理进行论述实验部分则包</t>
  </si>
  <si>
    <t>基于的区域水资源与水环境综合管理规划理论方法与应用</t>
  </si>
  <si>
    <t>作者马明，吴文勇，刘洪禄著</t>
  </si>
  <si>
    <t>区域资源水资源管理区域水环境区域环境管理</t>
  </si>
  <si>
    <t>本书系统总结了基于的区域水资源与水环境综合管理规划方面的最新研究成果。全书共七章，内容包括基础理论，规划方法与模型，规划项目的背景，项目区基线数据及土地利用详查，情景分析与方案选择，水资源利用与水环境治理规划，综合管理能力建设规划。</t>
  </si>
  <si>
    <t>从自然到人文</t>
  </si>
  <si>
    <t>作者加艾伦卡尔松著</t>
  </si>
  <si>
    <t>环境科学美学文集</t>
  </si>
  <si>
    <t>本文选收录了西方环境美学创始人与代表人之一艾伦卡尔松环境美学论文十八篇，力图系统反映卡尔松环境美学的整体学术面貌。这些文章可以清晰地反映出卡尔松环境美学产生、发展的历史路径。从空间领域上讲，编者着意挑选了卡尔松在环境美学各分支领域最有影响的论文，其论域从自然美欣赏一直到人类环境中的建筑、园林、农业景观和环境艺术，此可见出卡尔松对于环境美学的广泛贡献。本书应当能为国内的卡尔松环境美学研究提供一个较为理想的文献基础。</t>
  </si>
  <si>
    <t>综合环境经济核算与计量分析从国际经验到中国实践</t>
  </si>
  <si>
    <t>作者高敏雪编</t>
  </si>
  <si>
    <t>环境经济经济核算研究中国经济计量分析</t>
  </si>
  <si>
    <t>本书按照水、森林、能源、环保四个主题排列，具体讨论了各个专题的核算原理、计量分析方法和具体应用分析问题，具有一定的学术价值。</t>
  </si>
  <si>
    <t>污染控制经济学</t>
  </si>
  <si>
    <t>作者美泰坦伯格著</t>
  </si>
  <si>
    <t>污染控制环境经济学</t>
  </si>
  <si>
    <t>本书为环境经济学与政策的改编版，主要论述环境经济学中污染控制的经济学的部分，包括对空气、交通、水、固体废弃物以及有毒有害物质的污染控制。</t>
  </si>
  <si>
    <t>赣江流域水资源生态补偿机制研究</t>
  </si>
  <si>
    <t>作者江西省人民代表大会环境与资源保护委员会编</t>
  </si>
  <si>
    <t>赣江流域水资源生态环境补偿性财政政策研究</t>
  </si>
  <si>
    <t>全书共分为五篇，主要内容包括课题研究结题报告、课题研究分报告、立项与结题工作、专题研究论文、袁河流域生态补偿试点方案。</t>
  </si>
  <si>
    <t>重金属污染土壤的香薷植物修复研究</t>
  </si>
  <si>
    <t>作者骆永明等著</t>
  </si>
  <si>
    <t>香薷作用重金属污染土壤污染污染防治</t>
  </si>
  <si>
    <t>本书共章，全面介绍香薷植物的种类与分布、生长习性与特性、对重金属的耐性与吸收、富集重金属的生理机制、植物修复技术与调控、修复后植物处置与综合利用技术等研究进展，突出植物修复这种绿色环境技术的理念与实践，对污染土壤的植物修复理论与技术的研究和发展具有重要的学术价值和指</t>
  </si>
  <si>
    <t>X173;X53</t>
  </si>
  <si>
    <t>石漠化植被恢复科学研究</t>
  </si>
  <si>
    <t>作者姚小华，任华东，李生等编著</t>
  </si>
  <si>
    <t>本书系统总结了作者所主持的年以来石漠化的科研试验结果。全书分为四篇，第一篇研究了石漠化山区造林树种幼苗的抗旱性，为该地区人工林的营造提供了依据第二篇重点对桂西、黔中和滇东三地主要植被恢复模式的主要特征进行了研究，为石漠化治理提供了理论依据第三篇研</t>
  </si>
  <si>
    <t>资源效率与区域发展生态效率评价方法及应用</t>
  </si>
  <si>
    <t>作者商华著</t>
  </si>
  <si>
    <t>工业区生态系研究</t>
  </si>
  <si>
    <t>本书共分为八部分，主要内容包括理论与方法区域生态效率理论体系研究基于能值物质流分析的生态效率测度模型等。</t>
  </si>
  <si>
    <t>水生态保护与修复</t>
  </si>
  <si>
    <t>作者朱永华，任立良主编</t>
  </si>
  <si>
    <t>水环境生态环境环境保护高等学校教材</t>
  </si>
  <si>
    <t>人类在开发利用生态系统的过程中，由于认识的滞后性，人为与自然双重因素使得生态系统产生各种退化现象，结果生态系统的正常功能得不到应有发挥，阻碍了社会经济及人类的可持续发展。另外，当前水问题是区域各种生态系统退化的一大原因。因此为了保持和发挥我国生态系统的正常功能，以水为主线，从应用的角度进行生态保护与修复成为了必然。本书共分章，内容包括绪论、生态系统的功能及退化的生态系统、生态系统退化程度的判断、生态保护、生态修复、流域生态修复及水生生态系统的修复。</t>
  </si>
  <si>
    <t>干旱河谷生态恢复与持续管理的科学基础</t>
  </si>
  <si>
    <t>作者包维楷等著</t>
  </si>
  <si>
    <t>岷江生态恢复研究干旱区河谷生态管理</t>
  </si>
  <si>
    <t>本书是一部全面系统地阐述横断山区北段干旱河谷生态恢复与持续管理的科学基础的学术专著。本书对国内外有关干旱河谷地区气候、土壤、植被、植物多样性、植物对干旱的适应、生态退化、生态恢复与管理实践的研究现状与最新进展进行了详细论述。同时，着重在原始资料和数据的基础上，强化综合研究，总结了作者十多年来在干旱河谷气候特点及变化趋势、土壤特征及其空间格局、植被组成与更新能力的空间格局、代表性植物群体和土壤对干旱环境胁迫的适应机制、特色农业发展及其特点等诸多方面取得的研究进展和创新成果。</t>
  </si>
  <si>
    <t>X171.4;X321.271</t>
  </si>
  <si>
    <t>作者曲向荣主编</t>
  </si>
  <si>
    <t>本书共分章，第章着重介绍环境生态学的产生及发展，环境生态学的研究内容和研究方法，环境生态学与相关学科的关系。第、、章论述了生物与环境、生物种群与群落和生态系统的主要内容。第、、章论述了区域性环境污染与生态修复生态破坏及其恢复与重建全球性环境问题及生态学对策。第、、章论述了生态监测与评价生态系统服务与管理可持续发展。</t>
  </si>
  <si>
    <t>水域生态工程</t>
  </si>
  <si>
    <t>作者李鸿源，胡通哲，施上粟编著</t>
  </si>
  <si>
    <t>本书是生态水利学系列丛书之一。生态工程不同于传统的土木水利工程，其理念是以生态系统的自我设计能力为基础，尊重环境中生物的生存权利，透过工程的方法来维护、恢复当地的生态环境，进而实现永续经营发展与利用之目的。本书的编撰，集合了工程专长与生态专长的专家学者们，聚焦在水域相关的工程与生态问题，不断脑力激荡共同合作撰写，历时约三年，多</t>
  </si>
  <si>
    <t>聚焦人口资源环境经济学理论与实践</t>
  </si>
  <si>
    <t>作者白永秀主编</t>
  </si>
  <si>
    <t>本书围绕人口资源环境经济学理论与实践，采取主题报告与对话相结合的形式，对中国特色人口资源环境经济学学科建设、人口贫困、资源诅咒、农村教育、土地改革、水权交易、生态旅游、企业环境行为、低碳经济、生态补偿、自然灾害等问题进行了深入研究，提出了很多有启发意义的观点。</t>
  </si>
  <si>
    <t>环境经济评价理论、制度与方法</t>
  </si>
  <si>
    <t>作者吴健著</t>
  </si>
  <si>
    <t>环境经济经济评价</t>
  </si>
  <si>
    <t>本书围绕如何通过环境经济评价，将环境和自然资源的价值纳入环境保护和经济发展的公共决策的问题，对环境经济评价的理论和方法进行全面、系统的梳理在中国的制度背景下，重点针对环境影响的经济评价问题，分析中国开展环境经济评价的制度基础与存在的障碍在此基础上，选</t>
  </si>
  <si>
    <t>环境产权交易论</t>
  </si>
  <si>
    <t>作者林海平著</t>
  </si>
  <si>
    <t>环境管理排污交易研究中国</t>
  </si>
  <si>
    <t>本书的内容主要包括三个方面一是环境产权交易理论研究。通过研究区域环境产权交易市场的微观结构、参与主体、交易客体、交易规则、交易成本和效率等相关问题，深入探讨环境产权交易市场的内在运作规律，并提出我国实施环境产权交易的理论框架。二是进行实证分析。在总结和借鉴国内外环境产权交易实践经验的基础上，以珠江三角洲二氧化硫排污权交易为研究对象，对环境产权交易市场进行分析论证，并结合我国在政治、经济、社会等方面的特殊情况，提出了建设和管理区域环境产权交易市场的可行路径。三是对理论研究成果和实践经验进行总结、提炼，从国</t>
  </si>
  <si>
    <t>作者鲁敏，孙友敏，李东和编著</t>
  </si>
  <si>
    <t>环境生态学是一门新兴的、综合性很强的学科，是生态学与环境科学这两个正在迅速发展的庞大学科体系的交叉学科。本书共七章，包括绪论、全球性环境问题、生物与环境、生态系统、城市生态学概述、人类干扰与生态恢复、生态环境影响评价等。</t>
  </si>
  <si>
    <t>太湖流域生态风险评估研究</t>
  </si>
  <si>
    <t>作者高俊峰，许妍著</t>
  </si>
  <si>
    <t>太湖流域生态系统风险分析</t>
  </si>
  <si>
    <t>本研究从湖泊流域复合生态系统的机理分析入手，综合考虑流域内各生态系统之间的相互影响机制与相互作用关系，深入探讨了湖泊流域生态风险评估的内涵与特征，综合考虑多风险源、风险因子以及多评价受体和生态终点共存情况下的风险大小，构建了风险源危险度生态环境脆弱度及生态受体损失度的流域生态风险评估技术体系，对太湖流域、年两个时期生态风险的时空演化特征进行评估与分析。</t>
  </si>
  <si>
    <t>河川廊道栖息地恢复理论与实践</t>
  </si>
  <si>
    <t>作者李鸿源，胡通哲著</t>
  </si>
  <si>
    <t>河流廊道栖息地生态恢复</t>
  </si>
  <si>
    <t>河川廊道的横向组成主要为河道、河滩地及漫流高地，纵向的组成从上游到下游区分为源头区、转换区及沉积区。传统的河川治理，多以工程安全与力学的观点切入，本书提供不同的视野来看待，除了既有的河相与水文水力，更融入生态复育的观点，从河川廊道的空间与时间尺度、特性与功能、干扰分析</t>
  </si>
  <si>
    <t>湖泊生态安全调查与评估</t>
  </si>
  <si>
    <t>作者中国环境科学研究院等编著</t>
  </si>
  <si>
    <t>湖泊生态安全调查方法评估方法</t>
  </si>
  <si>
    <t>本书是在全国重点湖泊水库生态安全调查与评估项目的部分成果，是在全国重点湖泊水库生态安全调查技术规程和全国重点湖泊水库生态安全评估方法的基础上形成的，是我国一部针对湖泊生态安全调查与评估技术方法的研究著作，在湖泊流域的生态安全调查与评估技术方法方面具理论创新和实用价值，取得了开拓性成果，可供我国众多湖泊开展生态安全调查与评估参考。</t>
  </si>
  <si>
    <t>基于的区域生态安全管理理论、方法及实证研究</t>
  </si>
  <si>
    <t>作者李中才，卢宏伟，李莉鸿等著</t>
  </si>
  <si>
    <t>区域生态环境安全管理研究</t>
  </si>
  <si>
    <t>水环境保护中的理论与案例</t>
  </si>
  <si>
    <t>作者陶传进，刘杰，沈慎等著</t>
  </si>
  <si>
    <t>环境环境保护非政府组织研究中国</t>
  </si>
  <si>
    <t>水环境保护中的理论与案例是年以来对于水环保领域调研收集的一个案例汇编，其核心部分是对于数百家水环保的重要的项目案例介绍。以此为基础，作者从理论高度，进一步探讨了水环保的功能、定位、相应的行动策略等，对中国当前水环保的经验和教训作了概括和提炼。</t>
  </si>
  <si>
    <t>作者李永峰等</t>
  </si>
  <si>
    <t>环境生态高等学校教材</t>
  </si>
  <si>
    <t>本书较全面、系统地阐述了环境生态学及相关生态技术。主要介绍了生物与环境、环境分子生态学、生物种群生态、生物群落生态、生态系统生态学、生态系统的管理与服务、环境污染的生态效应、生态系统干扰和受损及其生态修复、景观生态学与环境生态学、陆地生态系统、水域生态系</t>
  </si>
  <si>
    <t>生态安全学导论英文版</t>
  </si>
  <si>
    <t>作者蒋明君著</t>
  </si>
  <si>
    <t>生态安全研究英文</t>
  </si>
  <si>
    <t>生态安全是人类生存环境或人类生态条件下的一种状态，在人与环境关系过程中，生态系统是满足人类生存与发展的必备条件。全书分为生态安全基础研究和生态安全管理体系两大部分。本书是英文版本。</t>
  </si>
  <si>
    <t>黑河流域生态需水及系统健康评价</t>
  </si>
  <si>
    <t>作者郭巧玲编</t>
  </si>
  <si>
    <t>黑河流域生态系需水量研究系统评价</t>
  </si>
  <si>
    <t>本书系统介绍了国内外流域生态需水和流域生态系统健康评价研究进展，基于丰富翔实的资料，以我国西北干旱区内陆河黑河流域为研究对象，在分析流域生态系统构成的基础上，重点对不同时期、不同土地利用格局下的流域中、下游生态需水量和需水结构进行研究，并对流域中、下游现状生态系统健康状况进行评价，评估了不同时期、不同土地利用格局下的流域生态系统服务价值，最后提出流域生态恢复的对策。</t>
  </si>
  <si>
    <t>中国生物多样性保护与研究进展第九届生物多样性保护与持续利用研讨会论文集</t>
  </si>
  <si>
    <t>作者国际生物多样性计划中国委员会等主编</t>
  </si>
  <si>
    <t>生物多样性生物资源保护文集</t>
  </si>
  <si>
    <t>本论文集收录了生物多样性保护与持续利用方面的文章篇，其中综合性论文篇、生物多样性信息学篇、遗传多样性篇、物种多样性篇、生态系统多样性篇、生物入侵篇、大会讲话篇。本书反映了近年来我国生物多样性及其相关领域的研究进展和最新成就。</t>
  </si>
  <si>
    <t>海洋生态环境安全监测评价与法治保障</t>
  </si>
  <si>
    <t>作者蔡先凤编</t>
  </si>
  <si>
    <t>海洋环境生态环境生态安全</t>
  </si>
  <si>
    <t>世纪将是海洋的世纪，随着人类社会对海洋世界的探索和认识不断延伸和拓展，海洋环境资源的开发利用也进一步加速，从而导致全球海洋环境尤其是海岸带环境持续恶化。作为开发利用和保护海洋环境资源、促进海洋经济可持续发展的重要基础性工作，海洋生态环境安全的监测与评价正日益受到各沿海国家和国际社会的高度重视。通过海洋生态环境安全的监测，快速准确地获得相关海洋环境数据，并对之进行科学的评价，最终获得对海洋环境资源开发利用和保护及海洋经济可持续发展等具有重要指导意义的科学决策依据。</t>
  </si>
  <si>
    <t>排污权交易应用研究</t>
  </si>
  <si>
    <t>作者王广起，张德升，吕贵兴等著</t>
  </si>
  <si>
    <t>本书课题组成员在对潍坊和杭州等企业进行调查研究，在调查分析研究的基础上对我国企业的排污权交易情况进行了论述，详细阐述了排污权交易的理论基础。本书还详尽地总结、介绍了美国实施排污权交易的经验和教训，并较为全面地回顾了中国在排污权交易试点工作中所取得的认识和一些有价值的做法，对国内有关地区的排污权交易模式进行了比较分析，奠定了潍坊市排污权交易试点模式的设计基础。对排污权交易试点模式设计遵循了顺序渐进、突出重点、、力求可行的基本原则，是排污权交易研究的一次有益尝试。</t>
  </si>
  <si>
    <t>环境地质学应用实践教学指导书</t>
  </si>
  <si>
    <t>作者王宝军</t>
  </si>
  <si>
    <t>地理信息学应用软件教学参考资料</t>
  </si>
  <si>
    <t>本书从在环境地质学及相关学科应用的角度出发，由浅入深地介绍在各领域中应用的一些基本操作，并结合的空间分析模型，启发学生开拓思路，探寻理念和方法在各自专业领域中的应用潜能，深入挖掘在环境地质学专业领域中的应用价值。本书以的功能模块</t>
  </si>
  <si>
    <t>X141-39</t>
  </si>
  <si>
    <t>水代谢、水再生与水环境承载力</t>
  </si>
  <si>
    <t>作者曾维华等著</t>
  </si>
  <si>
    <t>水代谢研究中国废水综合利用水环境环境承载力</t>
  </si>
  <si>
    <t>、从流域城市水代谢与水循环系统分析入手，以系统思想为指导，系统科学理论与方法为工具，从水自然代谢与社会代谢以及二元水循环角度，系统分析研究水的自然再生与社会再生机理，建立一整套基于水代谢的水再生理论与方法体系在此基础上，对黄河流域主要城市水资源社会再生能力以及黄河流域典型子流域的水资源自然再生能力进行评价，评价结果对黄河流域水资源开发利用具有一定指导意义。、在系统归纳总结国内外关于水环境承载力相关概念的研究进展基础上，利用系统科学理念与环境系统工程方法，从环境、资源与生态三者关系分析入手，系统阐述</t>
  </si>
  <si>
    <t>X143;X703;Q493.7</t>
  </si>
  <si>
    <t>生态保护理论探索与实践金鉴明文集</t>
  </si>
  <si>
    <t>作者金鉴明文集编辑组</t>
  </si>
  <si>
    <t>金鉴明是我国著名的环境生态学家，中国工程院院士。本书精选了金鉴明发表过的代表性著述，包括环境科学、生态保护、生物多样性、生态管理和生态文明五部分另外还包括记者专访和主要论著目录。本书展现了金鉴明的学术思想，反映了老一辈科学家开拓中国环境保护事业的奋斗历程，可供环境保护科研人员、管理人员以及高校师生阅读参考。</t>
  </si>
  <si>
    <t>水环境分析实验与技术</t>
  </si>
  <si>
    <t>水环境分析实验技术</t>
  </si>
  <si>
    <t>本书涵盖了水环境样品分析中广泛应用的经典分析方法以及仪器分析方法，共分章。内容包括样品的采集和保存、样品前处理技术、酸碱滴定法、络合滴定法、氧化还原滴定法、原子吸收光谱法、原子荧光光谱法、射线荧光光谱法、紫外可见分光光度法、电化学分析法实验技术、气相色谱法、高效液相色谱法、离子色谱法、气相色谱质谱分析法、极谱和伏安法、红外光谱法、热重分析法、电子显微分析、分析实验的不确定度分析等，在内容上着重分析方法的构建，通识性、科学性、适用性强。</t>
  </si>
  <si>
    <t>环境会计信息披露研究</t>
  </si>
  <si>
    <t>作者宋子义等著</t>
  </si>
  <si>
    <t>环境会计管理信息系统研究</t>
  </si>
  <si>
    <t>本书基于环境保护和会计发展的需求，从环境会计的角度出发，通过化工类上市公司实例分析与研究，试图建立一种新的方法，即用会计语言为国家相关部门对环境的评价和监管提供有效地信息，力争建立起符合我国实际的环境会计信息披露体系，为我国建立可持续发展社会，大力发展循环经济，规范企业的经营活动，努力实现人与自然、经济社会与生态环境的和谐发展，提供新的途径和思路。</t>
  </si>
  <si>
    <t>青年学术丛书哲学生态实践论</t>
  </si>
  <si>
    <t>作者陶火生著</t>
  </si>
  <si>
    <t>生态环境环境保护</t>
  </si>
  <si>
    <t>当代生态问题的实践根源在于现代实践方式。现代实践方式的二元分立、机械性、线性、从资本化导致了对生态环境的破坏。生态实践是取代现代实践方式、建设生态环境的实践方式。生态实践观念有着久远的历史传统和丰富的思想资源。通过对科学实践观的生态解读，可以为生态实践观奠定实践论基础。生态实践是以生态学原理为依据、以生态环境的整体性规律为内在制约、以人地协调发展为价值旨归和对良好的生态环境的需要为根本动力的物质性实践。以生态实践为基础，生态经济不仅通过经济的方式来解决人与自然的矛盾关系，而且推动了社会发展模式的变革，作为生态文明集中体现资源节约型和环境友好型的生态社会。</t>
  </si>
  <si>
    <t>环境管理中的市场与政府失效湿地与森林</t>
  </si>
  <si>
    <t>作者经济合作与发展组织编杨柳燕等译</t>
  </si>
  <si>
    <t>沼泽化地环境管理地点世界学科文集环境管理沼泽化地地点世界学科文集森林资源资源保护地点世界学科文集资源保护森林资源地点世界学科文集</t>
  </si>
  <si>
    <t>X173-53</t>
  </si>
  <si>
    <t>英汉双解生态与环境词典第版</t>
  </si>
  <si>
    <t>作者英科林编著王怀瑾等译</t>
  </si>
  <si>
    <t>环境生态学学科双解词典学科英、中</t>
  </si>
  <si>
    <t>X17-61</t>
  </si>
  <si>
    <t>地理环境污染译文集水体污染</t>
  </si>
  <si>
    <t>水污染学科文集环境地理学学科文集</t>
  </si>
  <si>
    <t>X144;X52</t>
  </si>
  <si>
    <t>应用环境经济学经济分析的技术和结果</t>
  </si>
  <si>
    <t>作者澳詹姆斯，等著王炎庠译</t>
  </si>
  <si>
    <t>环境与微生物</t>
  </si>
  <si>
    <t>作者日都留信也著吴锦等译</t>
  </si>
  <si>
    <t>农村生态系统研究国际学术讨论会论文集</t>
  </si>
  <si>
    <t>作者国家环境保护局自然保护处，城乡建设环境保护部南京环境科学研究所编</t>
  </si>
  <si>
    <t>农村生态系统学科文集生态系统农村学科文集</t>
  </si>
  <si>
    <t>环境中的有机金属化合物</t>
  </si>
  <si>
    <t>作者王连生等编译</t>
  </si>
  <si>
    <t>环境化学有机金属化合物有机金属化合物环境化学</t>
  </si>
  <si>
    <t>本书共分章包括环境中的汞、锡、铅、镁、砷、硅、铝、钴、镉以及硫磷等化合物。</t>
  </si>
  <si>
    <t>作者李铁锋，潘懋编著</t>
  </si>
  <si>
    <t>本书从人地关系的整体思想出发，全面系统地论述了地球系统及其各个圈层的环境变化以及它们与人类活动之间的关系，适当介绍了环境质量调查与评价的基本理论和方法。</t>
  </si>
  <si>
    <t>环境微生物实验技术</t>
  </si>
  <si>
    <t>作者肖琳等主编</t>
  </si>
  <si>
    <t>环境生物学学科微生物学学科实验学科高等学校环境生物学微生物学</t>
  </si>
  <si>
    <t>高等院校环境科学系列教材本书介绍了涉及基础微生物学技术、现代微生物学技术、环境微生物监测与评价技术，及污染物微生物处理与资源化技术方面的个实验内容。</t>
  </si>
  <si>
    <t>环境生态与可持续发展导论</t>
  </si>
  <si>
    <t>作者骆世明主编</t>
  </si>
  <si>
    <t>环境生态学学科高等学校可持续发展学科高等学校环境生态学可持续发展</t>
  </si>
  <si>
    <t>全国高等农业院校教材教育部新世纪高等教育教学改革项目成果本书介绍了生物与环境、生态系统服务功能与生态安全、全球变化与环境危机、环境管理与污染防治和可持续发展等。</t>
  </si>
  <si>
    <t>X171;X22</t>
  </si>
  <si>
    <t>第五届国际桥梁和结构工程会议简介</t>
  </si>
  <si>
    <t>作者苏纪卜西曼编公路勘察设计院专家翻译室译</t>
  </si>
  <si>
    <t>桥梁工程学科国际会议学科简介</t>
  </si>
  <si>
    <t>大气环境化学</t>
  </si>
  <si>
    <t>作者唐永銮编著</t>
  </si>
  <si>
    <t>大气环境环境化学环境化学大气环境</t>
  </si>
  <si>
    <t>分析了大气环境各层次的化学组成和物质转化论述了大气环境主要污染物的理化性质、毒性、浓度及其转化等。</t>
  </si>
  <si>
    <t>中国生态问题报告</t>
  </si>
  <si>
    <t>作者国家环境保护局自然保护司编</t>
  </si>
  <si>
    <t>生态环境学科研究报告地点中国</t>
  </si>
  <si>
    <t>本书力求全面系统地分析我国生态环境的破坏现状，客观地评价生态破坏的后果，从深层次上揭示生态破坏的原因，以提出有针对性的对策与措施，推动我国生态保护和建设事业的发展。</t>
  </si>
  <si>
    <t>山川秀美之路西部生态环境问题的思考</t>
  </si>
  <si>
    <t>作者中华人民共和国水利部等主编</t>
  </si>
  <si>
    <t>生态环境环境保护地点中国学科文集环境保护生态环境地点中国学科文集</t>
  </si>
  <si>
    <t>本书反映了我国水土保持生态环境建设的两大重点区域长江上中游和黄河上中游的水土流失与水土保持现状，表明治理西部的水土流失问题已刻不容缓。</t>
  </si>
  <si>
    <t>土壤环境元素化学</t>
  </si>
  <si>
    <t>作者王云等编著</t>
  </si>
  <si>
    <t>土壤化学环境化学环境化学土壤化学</t>
  </si>
  <si>
    <t>作者邵敏，赵美萍编著</t>
  </si>
  <si>
    <t>环境化学学科基本知识环境化学</t>
  </si>
  <si>
    <t>本书简述了什么是大气层，酸雨问题，城市光化学烟雾污染，室内空气污染，全球气候变化，臭氧层破坏，地球上的水等的环境科学基本知识。</t>
  </si>
  <si>
    <t>环境管理中的经济手段</t>
  </si>
  <si>
    <t>作者经济合作与发展组织编张世秋，李彬译</t>
  </si>
  <si>
    <t>世界无末日经济学、环境与可持续发展</t>
  </si>
  <si>
    <t>作者戴维皮尔思，杰瑞米沃福德著张世秋等译</t>
  </si>
  <si>
    <t>地球在变暖</t>
  </si>
  <si>
    <t>作者日田中正之著石广玉，李昌明译</t>
  </si>
  <si>
    <t>温室效应学科研究气温气候变化地点世界气候变化气温地点世界</t>
  </si>
  <si>
    <t>本书讲了全球变暖问题的各个方面，包括什么是温室效应，大气温室效应气体的增加，二氧化碳循环，温室效应的影响等。</t>
  </si>
  <si>
    <t>城市环境治理东亚的探索和智慧</t>
  </si>
  <si>
    <t>作者臧志军，樊勇明主编</t>
  </si>
  <si>
    <t>城市环境环境管理研究东亚</t>
  </si>
  <si>
    <t>本书收录了东北亚未来的自来水管理政策东京都大气污染对策框架及其对中国的启示釜山市建设环保城市的实践首尔应对气候变化的承诺我国东部地区雾霾治理的现状等文章。</t>
  </si>
  <si>
    <t>X321.31</t>
  </si>
  <si>
    <t>我国环保产业投入绩效与发展研究报告</t>
  </si>
  <si>
    <t>作者孙红梅著</t>
  </si>
  <si>
    <t>环保产业产业发展研究报告中国</t>
  </si>
  <si>
    <t>上海师范大学应用文科计划支持国家自然科学基金面上项目我国环保产业投入的决策理论与评价方法研究</t>
  </si>
  <si>
    <t>X324.2</t>
  </si>
  <si>
    <t>北京市生态文明建设研究</t>
  </si>
  <si>
    <t>作者郭光磊主编</t>
  </si>
  <si>
    <t>生态文明建设研究北京</t>
  </si>
  <si>
    <t>本书分为六章，主要内容包括生态文明建设战略研究农村资源高效循环利用研究生态农业发展与农业产业结构提档升级研究北京市以生态文明为导向的区县经济发展评价方式研究等。</t>
  </si>
  <si>
    <t>X321.21</t>
  </si>
  <si>
    <t>内陆河流域环境演变与生态安全</t>
  </si>
  <si>
    <t>作者麦麦提吐尔逊艾则孜著</t>
  </si>
  <si>
    <t>内陆水域河流流域环境生态安全研究</t>
  </si>
  <si>
    <t>X321</t>
  </si>
  <si>
    <t>城市生态补偿机制及城市河流生态治理模式研究以青岛为例</t>
  </si>
  <si>
    <t>作者于升峰著</t>
  </si>
  <si>
    <t>城市河流生态环境环境治理研究青岛市生态补偿机制</t>
  </si>
  <si>
    <t>本书上半部分针对国内外开展生态补偿的现状及先进经验，结合青岛市生态功能保护区现状及存在的问题，提出推进建立青岛市生态补偿机制的建议。下半部分把大沽河的生态治理及后期维护作为典型案例，借鉴国际先进的河流管理理念和管理模式，分析了大沽河现阶段分散式管理模式下的诸多弊端，超前设计了大沽河集中式管理体制构架和流域资源资产的市场化运作模式，以期能对我国城市内河生态治理和生态保护有所启发和帮助。</t>
  </si>
  <si>
    <t>X321.252.3;X522.06</t>
  </si>
  <si>
    <t>生态文明中国特色社会主义的必然选择</t>
  </si>
  <si>
    <t>作者张维真主编</t>
  </si>
  <si>
    <t>中国特色社会主义生态文明建设研究</t>
  </si>
  <si>
    <t>本书从生态文明是人类文明发展的新形态与中国特色社会主义的重要组织部分的视角出发，论证了中国特色社会主义与生态文明的一致性，阐明了生态文明不是仅中国特色社会主义的现实选择，而且是中国特色社会主义引领人类文明发展道路的必然选择。</t>
  </si>
  <si>
    <t>X321.2</t>
  </si>
  <si>
    <t>我国社会主义生态文明建设研究</t>
  </si>
  <si>
    <t>作者张雪著</t>
  </si>
  <si>
    <t>生态公民</t>
  </si>
  <si>
    <t>作者徐梓淇著</t>
  </si>
  <si>
    <t>生态环境建设公民教育研究中国</t>
  </si>
  <si>
    <t>在对生态公民理论进行系统梳理与辩证评判的基础上，本书尝试研究生态公民与生态文明建设的关系，进一步分析生态公民理论的实践价值。通过带头遵守执行环境法规与政策，发挥以生态公民权为核心的生态公民权利主体作用通过养成与生态文明相适应的美德，发挥生态公民道德主体作用。在剖析生态公民培育面临问题的基础上，本书从生态公民教育的整体架构、制度体系入手，力图将生态公民培育的内容转化为具体的可操作手段和路径，并在此基础上，提出政府负责、公众参与、市场优化配置的生态公民培育的中国模式。</t>
  </si>
  <si>
    <t>生态文明体制改革初论</t>
  </si>
  <si>
    <t>作者郭兆晖著</t>
  </si>
  <si>
    <t>本书详细介绍生态文明体制改革的理论依据、实践现状及未来的改革方向，分为理论与实践两大篇章，其中理论篇分析马克思主义生态学、生态经济学与政治生态学对生态文明体制改革的理论指导实践篇从作者有一定研究的生态文明评价指标体系、生态农林业、新能源及低碳发展几个领域展开分析。</t>
  </si>
  <si>
    <t>五位一体推进生态文明建设</t>
  </si>
  <si>
    <t>作者戴星翼，董骁著</t>
  </si>
  <si>
    <t>生态环境建设研究报告中国</t>
  </si>
  <si>
    <t>本书主要内容包括中国模式中导致资源环境形势恶化的重要因素资源环境问题与经济、政治、社会、文化问题的交叉渗透转型期资源环境问题的应对策略等。</t>
  </si>
  <si>
    <t>中国生态文明发展报告版</t>
  </si>
  <si>
    <t>作者连玉明主编</t>
  </si>
  <si>
    <t>生态文明研究报告中国</t>
  </si>
  <si>
    <t>本书主要内容包括中国生态文明建设的理论基础中国生态文明建设的国际比较个省区市生态文明建设评估等。</t>
  </si>
  <si>
    <t>自组织理论视野下的企业环境管理研究</t>
  </si>
  <si>
    <t>作者范阳东著</t>
  </si>
  <si>
    <t>企业环境管理研究</t>
  </si>
  <si>
    <t>本书从非主流经济学出发，基于企业环境问题的复杂性与模糊性特征，以事实与案例作为主要研究手段，以演化经济学为基础，结合现代系统科学，运用自组织理论与方法，研究企业环境管理自组织机制培育的运作机理，寻求内化企业环境外部性问题，实现企业环境、社会与经济绩优的基本路径。</t>
  </si>
  <si>
    <t>X322</t>
  </si>
  <si>
    <t>洞庭湖区生态环境变迁史</t>
  </si>
  <si>
    <t>作者钟声，杨乔编著</t>
  </si>
  <si>
    <t>洞庭湖生态环境变迁研究</t>
  </si>
  <si>
    <t>本书试图以生态史观为指导，对洞庭湖生态系统的三个层面进行分析一是对生态库，也就是洞庭湖区的外部大环境进行分析二是洞庭湖区人类直接赖以生存的生态基础，以水资源为中心进行分析三是对人类社会的经济活动、管理、文化和技术进行分析等。</t>
  </si>
  <si>
    <t>X321.264</t>
  </si>
  <si>
    <t>生态文明立国论唤醒中国走向生态文明的主体意识</t>
  </si>
  <si>
    <t>作者张孝德著</t>
  </si>
  <si>
    <t>作者围绕如何唤醒中国走向生态经济与生态文明的主体意识，开创中国特色生态经济建设之路这一重大课题，开展了深入研究，并提出了以中国特色生态文明立国的观点。全书详细阐述了六个方面的问题以主体思维看新经济革命，为中国成为引领新经济革命的主角地位，确立理论自觉从文明形态的高度看能源与环境危机的本质，唤醒中国走向生态文明的主体意识基于主体意识的自主创新，在内求中建设国民福利最大的生态经济新模式基于中国文化传承的主体意识，探索中国五千年乡村文明与传统农业复兴的涅槃之路走出西方式城市化的误区，站在生态文明时代制高点上的中国，要坚</t>
  </si>
  <si>
    <t>区域生态文明建设的理论与实践宁波北仑案例</t>
  </si>
  <si>
    <t>作者刘志南，曾灿，董颖著</t>
  </si>
  <si>
    <t>区城市区域生态环境生态环境建设研究宁波市</t>
  </si>
  <si>
    <t>本书首先界定了区域经济生态文明建设的内涵，以此为出发点，通过对宁波北仑区发展的科学判断和系统分析，识别了宁波北仑生态文明建设的挑战与机遇、优势与劣势，明确了宁波北仑生态文明建设的总体思路和战略目标，针对指标体系、发展格局、生态产业、生态建设和生态文化等重点领域开展了专题研究。</t>
  </si>
  <si>
    <t>X321.255.3</t>
  </si>
  <si>
    <t>黄河口生态系统诊断与评估技术研究</t>
  </si>
  <si>
    <t>作者张继民，刘霜，赵蓓著</t>
  </si>
  <si>
    <t>黄河河口生态系统研究</t>
  </si>
  <si>
    <t>本书较为系统地阐述了黄河口海域生态需水量评价技术，海洋生态系统健康评价技术，完整性评估和脆弱性评估技术，海洋环境污染价值损害评估技术和海域承载力评估技术。黄河口系指万里黄河入海的地方，地处东营市境内，北靠渤海，东靠莱州湾，与辽东半岛隔海相望。</t>
  </si>
  <si>
    <t>伦理视角下的低碳城市及其建设路径研究以宁波为例</t>
  </si>
  <si>
    <t>生态城市城市建设研究宁波市</t>
  </si>
  <si>
    <t>本书针对低碳城市的伦理研究相对缺乏的现状，从低碳伦理的概念和人们对低碳城市的关注作为切入点，从伦理学的角度去研究低碳城市建设问题，重点阐述了低碳城市发展过程中所蕴含的伦理价值问题即生态环境伦理、生产伦理、消费伦理、管理伦理和科技伦理。</t>
  </si>
  <si>
    <t>洞庭湖生态系统服务功能研究</t>
  </si>
  <si>
    <t>作者赵运林，董萌著</t>
  </si>
  <si>
    <t>在大量研究和广泛借鉴国内外有关洞庭湖湿地研究成果的基础上，全面论述了洞庭湖生态系统服务功能的内容和内涵，重点探讨了其生态功能价值的外在体现形式及可持续发展模式同时深入分析了影响洞庭湖生态系统服务功能的多方面因素，提出将生态补偿作为有效保障措施，并系统研究了洞庭湖生态补偿机制的构建方案。此外，本书还就提升洞庭湖生态系统服务功能的具体措施方面作了初步探讨。</t>
  </si>
  <si>
    <t>当心生活中的种有毒物质</t>
  </si>
  <si>
    <t>作者孙晶丹著</t>
  </si>
  <si>
    <t>有毒物质基本知识</t>
  </si>
  <si>
    <t>孙晶丹主编的当心生活中的种有毒物质食品安全系列分八章，分别介绍家庭中的有毒物质、食品添加剂中的有毒物质、药品中的有毒物质、天然食物中的有毒物质、农业？水产？畜牧业中的有毒物质、工业用品中的有毒物质、生活环境中的有毒物质，以及生活中有可能接触到的可致命的毒药。全书以个小条目的形式呈现，每个条目一个对页，配以插画，两分钟就能识别出一种有毒物质，给你满满的成就感，是一本有趣、实用的生活科普书。</t>
  </si>
  <si>
    <t>X327</t>
  </si>
  <si>
    <t>自然资源学基础</t>
  </si>
  <si>
    <t>作者郑昭佩著</t>
  </si>
  <si>
    <t>自然资源理论</t>
  </si>
  <si>
    <t>本书是自然资源学的基础性知识介绍，分为十三个章节，内容包括自然资源概述、自然资源的相对稀缺与冲突、自然资源利用的环境后果、自然资源价值重建等。</t>
  </si>
  <si>
    <t>X37</t>
  </si>
  <si>
    <t>国土之殇重磅出击中国生态文明敏感话题</t>
  </si>
  <si>
    <t>作者陈廷一著</t>
  </si>
  <si>
    <t>生态坏境建设研究中国</t>
  </si>
  <si>
    <t>对于中国这个一直依靠农业生产发展，且人口众多的大国来说，土地是国人生存生产的命脉，须臾不可离开。因此，在中国的历史上，没有一次战争和王朝的改变，不是以争夺和重新分配土地为主要内容的。即使是我们正在经历的这次改革开放进程，最初也是从安徽凤阳小岗村的农民冲破阻力进行土地承包活动开启的。所以，土地的地位和价值，在中国，更是一个任何时候都不可忽略的问题。正是从这样的认识和土地的实际效用上看，作者在现实和未来的中国社会生活中都有非常重要的关注与表现价值。对于土地的关注已经有很长的时</t>
  </si>
  <si>
    <t>当代非洲发展研究系列当代非洲资源与环境</t>
  </si>
  <si>
    <t>作者叶玮，朱丽东等著</t>
  </si>
  <si>
    <t>自然环境概况非洲自然资源</t>
  </si>
  <si>
    <t>师范大学非洲研究文库当代非洲发展研究系列当代非洲资源与环境讲述非洲大陆是世界上面积仅次于欧亚大陆的陆地单元，地处低纬，四面环海，其中大陆部分占，岛屿面积仅占。非洲丰富多样的资源和独特的地理环境吸引着全世界的目光。当代非洲资源与环境从地理学的视角，论述了当代非洲资源和环境特点，介绍了非洲资源和环境的开发历史，初步探讨了不同区域的资源环境问题和可持续发展途径，并论述了中国与非洲在资源环境领域合作的战略意义，旨在为非洲的资源开发、保护和合理利用提供科学依据。</t>
  </si>
  <si>
    <t>X321.4;F140.45</t>
  </si>
  <si>
    <t>生态文明视角下矿业企业研究</t>
  </si>
  <si>
    <t>X32;F426.1</t>
  </si>
  <si>
    <t>鄱阳湖资源环境与人类活动研究</t>
  </si>
  <si>
    <t>作者舒晓波主编</t>
  </si>
  <si>
    <t>鄱阳湖流域人类活动影响生态环境文集</t>
  </si>
  <si>
    <t>本书系江西师范大学鄱阳湖湿地与流域研究实验室年至年间以湿地与流域研究为主题公开发表的学术论文集。全书主要包括鄱阳湖环境灾害与公共卫生研究、鄱阳湖土地利用与土地覆盖研究、鄱阳湖区域格局与区域政策研究、鄱阳湖人类活动与生态环境研究。</t>
  </si>
  <si>
    <t>X321.256-53;X24-53</t>
  </si>
  <si>
    <t>中国生态环境的困局与未来</t>
  </si>
  <si>
    <t>作者郭强编著</t>
  </si>
  <si>
    <t>环境控制工程材料</t>
  </si>
  <si>
    <t>作者王浩伟，张亦杰著</t>
  </si>
  <si>
    <t>环境控制工程材料从材料治理环境污染角度出发，根据污染源不同，将环境污染分为水污染、气体污染、噪声污染、电磁污染及其他污染等类，分章节系统介绍了环境材料在环境污染修复及治理中的应用。对各种污染源的产生机理，不同解决途径的优缺点及相应环境控制材料的效果评估进行了较深入详细的介绍。为对环境污染、环境控制及环境材料感兴趣的读者提供一本较深入、系统了解环境控制工程材料的阅读材料。</t>
  </si>
  <si>
    <t>X32</t>
  </si>
  <si>
    <t>海洋生态环境保护与舟山群岛新区建设</t>
  </si>
  <si>
    <t>作者林卡</t>
  </si>
  <si>
    <t>海洋环境生态环境保护研究浙江</t>
  </si>
  <si>
    <t>林卡、黄蕾、白莉，罗卫东、余逊达主编的海洋生态环境保护与舟山群岛新区建设舟山群岛新区自由港研究丛书求是智库从海洋强国战略视角出发，对海洋环境与社会经济的协调发展进行了广泛的讨论，比较总结了境外海洋港口城市建没与海洋生态保护的经验，并结合舟山群岛新区海洋生态与社会发展的具体情况，探讨适合于当地人文区域环境的海洋保护与发展模式，对如何打造舟山海岛花园城市、建没海洋生态文明展开了综合分析。提出了相应的政策建议。</t>
  </si>
  <si>
    <t>X321.255</t>
  </si>
  <si>
    <t>城镇化建设的生态文明研究</t>
  </si>
  <si>
    <t>作者张占斌，冯俏彬，蒲实主编</t>
  </si>
  <si>
    <t>城市化生态文明研究中国</t>
  </si>
  <si>
    <t>本书为中国特色城镇化建设重大问题研究丛书中的一种。本书选编的文献主要是关于生态文明建设的纲要性研究，内容涉及生态文明建设的世界环境、国内建设低碳生态城市面临的主要困难、低碳生态城市建设的总体思路与战略谋划等。本书对于读者最有价值之处，在于指出了我国生态文明建设中的几个战略要点城市规划、能源、交通、建筑与生活垃圾处理等。</t>
  </si>
  <si>
    <t>基于循环经济的区域生态化发展模式研究</t>
  </si>
  <si>
    <t>作者肖华茂著</t>
  </si>
  <si>
    <t>区域环境生态环境环境保护研究</t>
  </si>
  <si>
    <t>本书共分为八章，主要内容包括绪论研究假设、理论模型与理论基础基于循环经济的区域生态化发展模式总体设计等。</t>
  </si>
  <si>
    <t>北京市平谷区生态文明建设规划研究</t>
  </si>
  <si>
    <t>作者张义丰编著</t>
  </si>
  <si>
    <t>生态环境建设研究平谷区</t>
  </si>
  <si>
    <t>本书共分为十六章，其主要内容包括背景分析规划总则区域概况生态文明建设基础分析平谷区生态文明建设总体战略规划指标体系优化国土空间开发格局生态安全体系建设等。</t>
  </si>
  <si>
    <t>X321.213</t>
  </si>
  <si>
    <t>低碳城市建筑环境欧洲碳册</t>
  </si>
  <si>
    <t>作者英琼斯著李百战，刘猛，牛润萍译</t>
  </si>
  <si>
    <t>节能生态城市城市建议研究欧洲</t>
  </si>
  <si>
    <t>是一本介绍欧洲低碳城市建设的图书，全书分国家介绍了欧洲十几个国家在低碳城市建设方面的政策、措施以及主要的技术，它对我国发展低碳经济、减少城市能耗具有很高的参考价值，是有关低碳城市建设方面的一本难得著作。</t>
  </si>
  <si>
    <t>X321.5</t>
  </si>
  <si>
    <t>生态文明建设概论</t>
  </si>
  <si>
    <t>作者贾卫列，杨永岗，朱明双等著</t>
  </si>
  <si>
    <t>本书以全新的体系首次对生态文明建设进行了论述，在当今世界第一次对生态文明建设下了比较明确的定义并进行诠释。</t>
  </si>
  <si>
    <t>我国生态文明城市建设支撑体系研究</t>
  </si>
  <si>
    <t>作者李锦宏著</t>
  </si>
  <si>
    <t>生态文明城市建设研究中国</t>
  </si>
  <si>
    <t>遗产旅游现代性黔中布依族生态博物馆的人类学研究</t>
  </si>
  <si>
    <t>作者金露著</t>
  </si>
  <si>
    <t>布依族生态环境博物馆人类学研究贵州省</t>
  </si>
  <si>
    <t>本书以镇山布依族生态博物馆为研究个案，运用人类学参与观察的方法，以整体观分析生态博物馆村落文化的现代性表述。主要包括生计方式由农耕到旅游业的转变、传统的大家族与核心家庭并存、节庆活动在旅游中的舞台化展演等。</t>
  </si>
  <si>
    <t>X321.273-28</t>
  </si>
  <si>
    <t>辽河流域水生态功能分区图集</t>
  </si>
  <si>
    <t>作者李法云，范志平，陈佳勃著</t>
  </si>
  <si>
    <t>辽河流域水环境生态环境环境功能区划图集</t>
  </si>
  <si>
    <t>X321.230.13-64</t>
  </si>
  <si>
    <t>完善生态环境补偿机制研究</t>
  </si>
  <si>
    <t>作者王宏英著</t>
  </si>
  <si>
    <t>生态环境补偿机制研究中国</t>
  </si>
  <si>
    <t>宁夏回族聚居限制开发生态区区域发展机理和模式研究</t>
  </si>
  <si>
    <t>作者米文宝，杨美玲，米楠</t>
  </si>
  <si>
    <t>回族民族聚居区生态规划研究宁夏</t>
  </si>
  <si>
    <t>宁夏回族聚居限制开发生态区区域发展机理与模式研究应用主体功能区划理论、生态功能价值评价理论、生态经济学理论、民族学理论和区域可持续发展理论为指导，通过回族聚居的宁夏限制开发区研究，尝试寻找限制开发区主体功能区细分、功能评价、发展机理和模式确定的新的方法与理论支持，从而实现限制开发区主体功能的发挥和区域性内生式发展。</t>
  </si>
  <si>
    <t>X321.243.013</t>
  </si>
  <si>
    <t>我国低碳城市建设模式研究</t>
  </si>
  <si>
    <t>作者陈璐，李会霞著</t>
  </si>
  <si>
    <t>节能生态城市城市建设研究中国</t>
  </si>
  <si>
    <t>贵州生态文明城市建设的先行探索以贵阳市国家级生态文明城市建设示范区为考察样本</t>
  </si>
  <si>
    <t>城市环境生态环境城市建设研究贵州</t>
  </si>
  <si>
    <t>本书对基于贵州省的实践与调查，从人口、资源、环境、生态、经济等诸多方面探讨生态文明建设，对生态文明城市建设成效进行系统评价，最后总结和提炼具有参考和推广价值的发展理念与未来战略展望。</t>
  </si>
  <si>
    <t>X321.273</t>
  </si>
  <si>
    <t>重大工程项目建设的环境管理</t>
  </si>
  <si>
    <t>作者杨剑明编著</t>
  </si>
  <si>
    <t>重大建设项目环境管理研究</t>
  </si>
  <si>
    <t>本书将针对某特大型项目中的环境管理进行总结，并将理论与实践相比较，推广其在具体项目中的实践经验，具有一定的参考价值。此外，中外环境管理要求的差异也将在此书中具体讨论。本书的主要内容包括施工准备过程中环境目标和方针的制定、环评和程序书的编写等施工过程中环境风险控制、行政审批和环境应急预案等</t>
  </si>
  <si>
    <t>生态文明示范工程实施路径研究</t>
  </si>
  <si>
    <t>作者张清宇著</t>
  </si>
  <si>
    <t>生态文明建设研究中国</t>
  </si>
  <si>
    <t>本书主要对生态文明实施路径的概念及现状，生态文明建设所涉及的城市空间布局、转变发展和消费方式、生态承载力、生态成本核算、生态文明实施路径分析、生态文明组织管理体系和制度等方面内容展开研究。</t>
  </si>
  <si>
    <t>水乡聚落太湖以东家园生态史研究</t>
  </si>
  <si>
    <t>作者吴俊范著</t>
  </si>
  <si>
    <t>太湖区域生态环境历史研究</t>
  </si>
  <si>
    <t>本书共分为水乡聚落的发育条件及其形成过程前近代的水乡聚落生态近代水乡聚落的转型三篇，其内容包括水乡聚落的发育水乡聚落的分化滨海如何变成水乡积渐所至前近代的水体淤塞与聚落生态等。</t>
  </si>
  <si>
    <t>X321.253</t>
  </si>
  <si>
    <t>江西样板江西生态文明建设的经验与评价</t>
  </si>
  <si>
    <t>作者傅春著</t>
  </si>
  <si>
    <t>生态环境建设评价江西省生态环境建设经验江西省</t>
  </si>
  <si>
    <t>美丽中国及生态文明建设战略与要求秀美江西生态文明建设的现状与基础江西生态环境与经济社会发展关系的评价江西生态文明建设与新型城镇化发展质量评价等。</t>
  </si>
  <si>
    <t>X321.256</t>
  </si>
  <si>
    <t>建设项目环境监理实用技术</t>
  </si>
  <si>
    <t>作者兰国谦</t>
  </si>
  <si>
    <t>基本建设项目环境监理</t>
  </si>
  <si>
    <t>民族地区生态安全与农牧民持续增收的互动效应分析以西藏为例</t>
  </si>
  <si>
    <t>作者沈宏益，刘强，张志恒著</t>
  </si>
  <si>
    <t>民族地区生态安全关系农民收入收入增长研究中国民族地区生态安全关系牧民收入增长研究中国</t>
  </si>
  <si>
    <t>本书以西藏为例分析了民族地区生态资源安全与农牧民持续增收的战略意义及现实作用就民族地区农牧民持续增收与生态安全及社会发展等效应关系进行分析与论证。</t>
  </si>
  <si>
    <t>权利空间视野下的生态环境建设与管理</t>
  </si>
  <si>
    <t>作者侯爱敏著</t>
  </si>
  <si>
    <t>本书围绕典型的生态环境问题，深入地探讨管理单元的分割和相关的制度设计对生态绩效的影响</t>
  </si>
  <si>
    <t>宁夏生态文明蓝皮书</t>
  </si>
  <si>
    <t>作者段庆林，李文庆主编</t>
  </si>
  <si>
    <t>生态文明建设研究报告宁夏</t>
  </si>
  <si>
    <t>本书共分为总报告综合篇形势篇专题篇低碳篇案例篇区域篇附录几部分，主要内容包括宁夏生态优先战略研究宁夏生态文明建设研究总报告、弯道超车与宁夏生态优先发展战略关系研究等。</t>
  </si>
  <si>
    <t>X321.243</t>
  </si>
  <si>
    <t>中国梦美丽乡村建设环境治理</t>
  </si>
  <si>
    <t>作者杨岳主编</t>
  </si>
  <si>
    <t>农村环境保护中国</t>
  </si>
  <si>
    <t>本书共分为绪论美丽乡村生态家园建设乡村污染治理乡村生态环境监察乡村生态文明建设乡村环境治理展望几部分，主要内容包括美丽乡村建设基本理论乡村环境治理的意义等。</t>
  </si>
  <si>
    <t>X322.2</t>
  </si>
  <si>
    <t>生态文明与我国低碳农村建设</t>
  </si>
  <si>
    <t>作者姜木枝，赵金芬，曹澄青</t>
  </si>
  <si>
    <t>农村生态文明文明建设关系节能研究中国</t>
  </si>
  <si>
    <t>X322.2;S210.4</t>
  </si>
  <si>
    <t>河北省农业资源环境保护发展报告</t>
  </si>
  <si>
    <t>作者河北省农业环境保护监测站编</t>
  </si>
  <si>
    <t>农业环境保护研究报告河北省</t>
  </si>
  <si>
    <t>X322.222</t>
  </si>
  <si>
    <t>雪山之书</t>
  </si>
  <si>
    <t>作者郭净著</t>
  </si>
  <si>
    <t>雪山环境保护研究德钦县</t>
  </si>
  <si>
    <t>本书是一部关于雪山的环境史。卡瓦格博雪山，海拔米，坐落于云南和西藏的交界，是澜沧江和怒江流域藏族信仰的主要圣山。年月，中日联合登山队在攀登卡瓦格博雪山时遭遇雪崩，名队员全部遇难。笔者从这次中国最严重的山难入手，以纪录片拍摄者和文化研究者的身份，开展长期调查，深入了解藏族与环境的关系，他们的生活及信仰，以及外来探险与开发活动对当地文化的影响，以口述历史和旅行散文结合的方式，撰成这部著作。本书探讨的重心，是人如何与山打交道。在征服它、利用它、发掘它、敬畏它、保护它等种种矛盾的行为中，凸显</t>
  </si>
  <si>
    <t>X321.274.4</t>
  </si>
  <si>
    <t>徘徊在人与自然之间中国生态环境史探索</t>
  </si>
  <si>
    <t>作者王利华著</t>
  </si>
  <si>
    <t>古环境生态环境历史中国文集</t>
  </si>
  <si>
    <t>本书收入著者关于中国古代环境史的学术研究论文共篇。探讨内容涉及生态环境史学术回顾、理论构建、中国古代生态环境发展研究等。</t>
  </si>
  <si>
    <t>X321.2-53</t>
  </si>
  <si>
    <t>中国一号问题当代中国生态文明问题研究</t>
  </si>
  <si>
    <t>作者程伟礼，马庆等著</t>
  </si>
  <si>
    <t>生态文明研究中国</t>
  </si>
  <si>
    <t>本书内容包括如何理解中国一号问题生态问题，文明兴衰与中国古典生态智慧工业文明与现代生态运动经济全球化与生态系统等。</t>
  </si>
  <si>
    <t>环长株潭城市群生态绿心地区空间发展研究</t>
  </si>
  <si>
    <t>作者赵运林著</t>
  </si>
  <si>
    <t>城市群生态区发展研究湖南省</t>
  </si>
  <si>
    <t>环长株潭城市群生态绿心地区位于长沙、株洲、湘潭三市交界的三角地带，面积约为平方公里，是环长株潭城市群的绿肺，国家不可多得的生态绿地资源。本书主要阐述了生态绿心地区的发展理念与功能定位及其该地区的生态整合、空间整合、产业整合、设施整合、机制整合五大空间发展战略和未来发展愿景。</t>
  </si>
  <si>
    <t>创新生态文明建设技术规程</t>
  </si>
  <si>
    <t>作者张令玉著</t>
  </si>
  <si>
    <t>生态环境建设技术操作规程中国</t>
  </si>
  <si>
    <t>本著作所阐述的生命信息调控技术，简称，就是具有适应于我国大三农特色国情的特点，具有激活农民积极性的特点，具有以农村为主战场的特点，通过这一创新的技术、方法和模式，实现生态文明建设和创新农业一体化模式的核</t>
  </si>
  <si>
    <t>X321.2-65</t>
  </si>
  <si>
    <t>上海市环保产业投入的绩效分析及制度支持发展报告</t>
  </si>
  <si>
    <t>作者本报告项目组著</t>
  </si>
  <si>
    <t>环保产业产业发展研究报告上海</t>
  </si>
  <si>
    <t>本书全面分析了上海市投入的现状和绩效，提出了完善上海市投入制度尤其是税收制度的对策和建议。在对相关理论简要评述的基础上，创造性地引入理论和模型、协整理论和方法，对环保产业投入进行了绩效分析，构建偏低的分析模型，解析偏低的制度因素，并定量分析环保产业投入对企业增长的影响，借鉴发达国家经验，提出了促使企业投入的宏观税收对策。</t>
  </si>
  <si>
    <t>X324.251</t>
  </si>
  <si>
    <t>上海迈向全球低碳城市的发展战略与探索实践</t>
  </si>
  <si>
    <t>作者戴建敏主编</t>
  </si>
  <si>
    <t>节能生态城市城市建设研究上海市</t>
  </si>
  <si>
    <t>上海充分吸收国内外同行的成功经验，探索建立了一整套较为齐备、规范的碳排放交易制度，扩大了进一步发挥市场机制作用推进低碳发展的重要基础。同时，近几年上海选择了不同类型、不同侧重点的八个低碳发展实践区进行首批试点，充分调动和发挥区县与大企业集团的积极性，主动性和创造性，鼓励大胆进行制度创新，技术创新，方法创新，同时组织开展低碳城区建设评价指标体系的研究，并由第三方机构对试点推进情况进行全面的中期评估，总结并推广更好的经验。</t>
  </si>
  <si>
    <t>X321.251</t>
  </si>
  <si>
    <t>生态治理</t>
  </si>
  <si>
    <t>作者曹荣湘主编</t>
  </si>
  <si>
    <t>生态环境综合治理研究中国</t>
  </si>
  <si>
    <t>京西石灰石采石场废弃地植被恢复效果及其评价研究</t>
  </si>
  <si>
    <t>作者石丽丽著</t>
  </si>
  <si>
    <t>采石场植被生态恢复研究门头沟区</t>
  </si>
  <si>
    <t>X322.21;TD88</t>
  </si>
  <si>
    <t>宁夏生态文明建设中的会计学原理分</t>
  </si>
  <si>
    <t>作者宋珽著</t>
  </si>
  <si>
    <t>生态环境建设成本控制会计分析宁夏</t>
  </si>
  <si>
    <t>本书由宁夏是一个拥有美名的好地方、会计学原理、生态文明建设、宁夏生态文明建设的效益分析、宁夏生态文明建设的成本控制及发展困境分析、宁夏生态文明建设与绿色会计学、绿色会计在我国推行的对策等七章组成，从宁夏地域经济入手，结合会计学基本知识，综合成本核算开展生态效益分析，提出了宁夏生态文明建设中的成本控制和发展困境所在，引入绿色会计核算体系，旨在促进和保障宁夏生态文明建设步伐，推进可持续发展。</t>
  </si>
  <si>
    <t>中国特色社会主义生态文明道路研究</t>
  </si>
  <si>
    <t>作者汤伟著</t>
  </si>
  <si>
    <t>本书共分为七章，主要内容包括中国生态文明建设的基本国情、中国生态文明建设的世界背景、中国生态文明建设的理论资源、中国生态文明建设的绿色发展等。</t>
  </si>
  <si>
    <t>守望敦煌敦煌生态环境保护作品实录</t>
  </si>
  <si>
    <t>作者吴三雄主编</t>
  </si>
  <si>
    <t>生态环境环境保护敦煌市</t>
  </si>
  <si>
    <t>X321.242.4</t>
  </si>
  <si>
    <t>清洁生产审核理论与实践</t>
  </si>
  <si>
    <t>作者范敏，桂双林，文震林主编</t>
  </si>
  <si>
    <t>无污染工艺研究</t>
  </si>
  <si>
    <t>X383</t>
  </si>
  <si>
    <t>关中天水经济区城镇化与资源环境综合研究</t>
  </si>
  <si>
    <t>作者杜忠潮编著</t>
  </si>
  <si>
    <t>城市化关系环境资源天水市文集城市化关系环境资源陕西省文集</t>
  </si>
  <si>
    <t>关中天水经济区城镇化与资源环境综合研究辑录了作者及其合作者于年至年期间所撰写的研究论文篇，分为个篇章。这些论文围绕一带一路核心区之一的关中天水经济区的城镇化与城市问题、城乡关系与农民问题、区域资源环境问题，以及丝绸之路经济带的城镇化与旅游发展等问题进行探讨。研究所得出的相关结果和结论，可为各级政府及业界提供决策依据和</t>
  </si>
  <si>
    <t>X372.4-53;F299.274-53</t>
  </si>
  <si>
    <t>环境信仰在广西的传承与发展</t>
  </si>
  <si>
    <t>作者檀庆瑞主编</t>
  </si>
  <si>
    <t>生态环境建设研究广西</t>
  </si>
  <si>
    <t>本书稿由广西壮族自治区环境保护厅组织编写，全书系统分析了广西地理生态环境的特点，追溯了民族文化中有关环境信仰发展的变迁以及各时期环境信仰的特征，通过对广西重大发展战略、产业结构调整等与环境信仰之间相互影响的阐释，提出了许多关于生态文明建设的新思路，对如何建设富裕文明和谐美丽新广西提供了借鉴和思考。</t>
  </si>
  <si>
    <t>X321.267</t>
  </si>
  <si>
    <t>新型城镇化进程中新农村生态文明建设研究</t>
  </si>
  <si>
    <t>作者李红梅著</t>
  </si>
  <si>
    <t>农村生态文明文明建设研究中国</t>
  </si>
  <si>
    <t>本书主要论述了我国农村如何保护生态环境、建设生态文明的问题，期待对解决该难题做出一点努力，分析了社会主义新农村生态文明建设的时代背景和新农村生态文明建设对我国实现社会主义建设伟大目标与战略任务的重要意义分别考察了我国传统生态思想、西方生态学马克思主义与西方生态伦理学思想的主要内容，阐述了这些思想对我国建设新农村生态文明的借鉴意义，客观地评价了这些思想的理论缺陷。同时，指出了新农村生态文明建设的理论基础是马克思恩格斯的自然观及其生态思想分阶段考察了我国生态建设的理论与实践状况，总结了其中的经验、教训及其对于现阶段我国生态文明建设的应有启示指出了新农村建设的现况及其存在的问题</t>
  </si>
  <si>
    <t>宁夏生态文明建设与发展史研究</t>
  </si>
  <si>
    <t>作者中共宁夏回族自治区委员会党史研究室，宁夏回族自治区林业厅，宁夏回族自治区环境保护厅，宁夏中共党史学会编著</t>
  </si>
  <si>
    <t>生态环境建设研究宁夏</t>
  </si>
  <si>
    <t>生态预算的理论与实践</t>
  </si>
  <si>
    <t>作者郝韦霞，滕立著</t>
  </si>
  <si>
    <t>生态管理预算管理</t>
  </si>
  <si>
    <t>毕节生态文明先行区</t>
  </si>
  <si>
    <t>作者谭齐贤著</t>
  </si>
  <si>
    <t>生态文明建设研究毕节市</t>
  </si>
  <si>
    <t>本书共分为八章主要内容包括生态文明、先行区的提出、毕节为什么能成为生态文明先行区、毕节生态建设的早期实践、从一般生态建设到推进生态系统工程、从生态建设到生态文明的先行者等。</t>
  </si>
  <si>
    <t>X321.273.3</t>
  </si>
  <si>
    <t>宁夏环境保护文集</t>
  </si>
  <si>
    <t>作者孔令彬主编</t>
  </si>
  <si>
    <t>环境保护宁夏文集</t>
  </si>
  <si>
    <t>X321.243-53</t>
  </si>
  <si>
    <t>奋力打造生态文明建设的江西样板绿色崛起干部读本</t>
  </si>
  <si>
    <t>作者姜玮，梁勇主编</t>
  </si>
  <si>
    <t>生态环境建设研究江西</t>
  </si>
  <si>
    <t>本书主要内容包括绿色崛起奏响生态文明建设时代强音、绿色工业发展构筑绿色崛起的坚实支点绿色农业发展夯实绿色崛起的产业基石、绿色服务业发展打造绿色崛起新引擎等。</t>
  </si>
  <si>
    <t>国家生态治理体系建设基于自然保护的实践</t>
  </si>
  <si>
    <t>作者印红，高小平主编</t>
  </si>
  <si>
    <t>生态环境环境综合整治研究中国</t>
  </si>
  <si>
    <t>本书以十八大和十八届二中、三中、四中全会关于生态文明和国家治理体系和治理能力现代化建设精神为指导，在国家林业局、中国行政管理学会联合研究课题成果的基础上，通过实地调研和专题研讨，以生态文明制度体系建设为切入点，按照行政体制改革的要求，剖析了我国自然保护制度建设的进展和问题，并提出了系统的有操作性的对策建议。</t>
  </si>
  <si>
    <t>宁夏社会科学院蓝皮书系列宁夏生态文明蓝皮书</t>
  </si>
  <si>
    <t>作者郭正礼，李文庆主编张廉丛书主编</t>
  </si>
  <si>
    <t>生态文明建设白皮书宁夏</t>
  </si>
  <si>
    <t>广西环境年鉴</t>
  </si>
  <si>
    <t>作者广西壮族自治区环境保护厅编</t>
  </si>
  <si>
    <t>区域环境环境保护广西年鉴</t>
  </si>
  <si>
    <t>X321.267-54</t>
  </si>
  <si>
    <t>大生态时代的城市创新</t>
  </si>
  <si>
    <t>作者王震国著</t>
  </si>
  <si>
    <t>城市环境生态环境建设研究中国</t>
  </si>
  <si>
    <t>本丛书是对人类以生态化方式推进城市平衡、协调、可持续发展中多元创新的描述，包括探索篇中的生态化平衡、智慧化运行、精细化管理、社会化协调、市场化增效、多元化转型的新理念评鉴篇中社会观察的多元创新视角，感悟篇中人生心智的创新模式。本丛书阐释简洁、凝练，文笔细腻、优美，易懂而可用，适合不同对象。</t>
  </si>
  <si>
    <t>社会资本对生态补偿绩效的影响机制</t>
  </si>
  <si>
    <t>作者曾贤刚，虞慧怡</t>
  </si>
  <si>
    <t>社会资本影响生态环境补偿机制经济绩效研究中国</t>
  </si>
  <si>
    <t>地球资源大自然的馈赠</t>
  </si>
  <si>
    <t>自然资源</t>
  </si>
  <si>
    <t>X37-49</t>
  </si>
  <si>
    <t>第四届绿洲论坛报告文集</t>
  </si>
  <si>
    <t>作者王浩主编</t>
  </si>
  <si>
    <t>绿洲生态环境张掖市学术会议文集</t>
  </si>
  <si>
    <t>本选题是第四届绿洲论坛论文集。书稿共收录第四届绿洲论坛于年月在甘肃张掖举行学术论文篇，这些论文以生态文明绿色发展宜居宜游为主题，探讨了黑河流域生态安全与绿洲发展、河西走廊绿洲生态与丝绸之路文化传承创新、生态经济与宜居宜游建设等一系列理论与现实问题，有较高的学术价值，并为绿洲的可持续发展提供理论指导</t>
  </si>
  <si>
    <t>X321.242.3-53</t>
  </si>
  <si>
    <t>水生态补偿机制案例与启示</t>
  </si>
  <si>
    <t>作者黄河</t>
  </si>
  <si>
    <t>水环境生态环境补偿机制研究</t>
  </si>
  <si>
    <t>水生态补偿机制案例与启示整理了多年来国内水生态补偿资料和案例调研成果，同时收集了国外与水有关的生态功能与服务价值的研究成果以及国外生态补偿政策与实践做法，总结经验，为我国建立水生态补偿机制提供理论和经验参考，并对建立和完善我国水生态补偿机制提出建议。</t>
  </si>
  <si>
    <t>环境管理学</t>
  </si>
  <si>
    <t>作者环境管理学编写委员会编著吕永龙主编</t>
  </si>
  <si>
    <t>环境管理学词典</t>
  </si>
  <si>
    <t>本书选编分册从环境管理总论、环境预测、环境规划与生态规划、环境系统分析和环境决策、政策、基本指导原则、管理制度、环境资源保护行政标准、各类标准、名录、环境评价、方法等方面系统地介绍环境管理及环境保护的有关知识。</t>
  </si>
  <si>
    <t>X3-61</t>
  </si>
  <si>
    <t>中外生态文明建设例</t>
  </si>
  <si>
    <t>作者中外生态文明建设例编写组</t>
  </si>
  <si>
    <t>生态环境建设案例世界</t>
  </si>
  <si>
    <t>中外生态文明例围绕十八大对建设生态文明提出的新任务和新要求，积极梳理了海内外生态文明建设的典型案例，充分突显了生态文明在现代文明社会构建当中的重要位置，具有一定的前瞻性与指导性。该书积极响应十八大提出大力推进生态文明建设的号召，从海内外关于生态环境保护的新措施、新方法入手编写，列举典型案例，具有指导与教育意义。</t>
  </si>
  <si>
    <t>X321.1</t>
  </si>
  <si>
    <t>长江经济带生态环境保护规划</t>
  </si>
  <si>
    <t>作者环境保护部环境规划院编</t>
  </si>
  <si>
    <t>长江经济带生态环境环境规划</t>
  </si>
  <si>
    <t>低碳实践与思考</t>
  </si>
  <si>
    <t>作者陈欢主编</t>
  </si>
  <si>
    <t>生态文建设研究中国</t>
  </si>
  <si>
    <t>党的十八大报告提出，要把生态文明建设放在突出位置，融入经济建设、政治建设、文化建设、社会建设各方面和全过程，努力建设美丽中国，实现中华民族永续发展。这是党首次把生态文明建设摆在总体布局的高度来论述，表明党对中国特色社会主义总体布局认识的深化，体现对发展质量和发展内涵理解的提升，也彰显出中华民族对子孙、对世界负责的精神。党的十八大关于生态文明建设的战略部署，让清洁基金更加坚定了履行使命的决心，也为清洁基金工作发展提供了广阔的空间。清洁基金将牢牢把握这一战略机遇，充分利用自身的政策、资金、智力等资源和优势，在传播生态文明理念、推动应对气候变化和低碳发展工作中发挥积极的引</t>
  </si>
  <si>
    <t>东亚区域环境公共产品供给研究以日本环境外交为例</t>
  </si>
  <si>
    <t>作者黄昌朝</t>
  </si>
  <si>
    <t>环境管理公共物品供给制研究东亚</t>
  </si>
  <si>
    <t>东亚区域环境公共产品供给研究以日本环境外交为例以区域国际公共产品理论为基础，论述了在东亚区域环境治理中，区域环境公共产品的构建与供给，并以日本在东亚区域的环境外交为案例，分析了作为国际环境治理大国的日本在区域空气跨境污染、海洋污染以及森林退化这三个领域的区域环境公共产品的供给意愿、方法和目的，总结了东亚区域环境公共产品供给机制制度化水平不高的主要原因，以及对中国的启示。</t>
  </si>
  <si>
    <t>湖北农村环境保护对策与技术</t>
  </si>
  <si>
    <t>作者李兆华，赵丽娅著</t>
  </si>
  <si>
    <t>农业环境保护研究湖北省</t>
  </si>
  <si>
    <t>本书内容包括总论湖北农村概况农村环境保护现状及主要问题农村环境保护目标及指标农村环境保护主要任务农村生态环境保护分区等。</t>
  </si>
  <si>
    <t>X321.263</t>
  </si>
  <si>
    <t>贵阳建设全国生态文明示范城市报告版</t>
  </si>
  <si>
    <t>城市生态文明文明建设研究报告贵阳</t>
  </si>
  <si>
    <t>本书主要内容包括贵阳建设全国生态文明示范城市新形势贵阳建设全国生态文明示范城市新成果贵阳建设全国生态文明示范城市新规划等。</t>
  </si>
  <si>
    <t>X321.273.101.3</t>
  </si>
  <si>
    <t>新农村能源利用与环境保护实用技术图集</t>
  </si>
  <si>
    <t>作者姚帮松，肖卫华主编</t>
  </si>
  <si>
    <t>农村能源利用中国图集农村环境保护</t>
  </si>
  <si>
    <t>本书内容包括沼气技术、太阳能技术、生物质能源技术、风能技术、地热能技术、畜禽粪便处理技术、生活垃圾处理技术、水土保持技术、典型农业生态系统等技术方案图。各方案均从实用技术的角度出发，提供了相应的原理图、结构图和立体图。本书适应社会主义新农村建设的需要，图集的形式通俗易懂，对广大农民群众从事农业生产有直接的实践指导作用及参考价值，同时也为广大专业设计人员提供深入浅出的参考资料。</t>
  </si>
  <si>
    <t>X322.2-64;S210.7-64</t>
  </si>
  <si>
    <t>科学的南京</t>
  </si>
  <si>
    <t>作者国科学社编</t>
  </si>
  <si>
    <t>自然环境概况南京市民国</t>
  </si>
  <si>
    <t>X321.253.1</t>
  </si>
  <si>
    <t>基于矢量单元法的城市地质综合评价原理及应用</t>
  </si>
  <si>
    <t>作者郑先昌编著</t>
  </si>
  <si>
    <t>地理信息系统应用城市地质环境综合评价深圳市</t>
  </si>
  <si>
    <t>本书结合各种因素的地质条件分析，得到深圳市宝安区地下空间资源质量的评估指标，运用模糊综合评判，对评估区域地下空间资源质量进行了综合评估。本次评估的范围是深圳市宝安区不含光明新区，以收集已有资料为主，未投入野外实物工作量，运用前文介绍的评估理论和方法进行了计算和评估，得出了深圳市宝安区地下空间资源质量等级，并给出了地下空间资源质量评估图。</t>
  </si>
  <si>
    <t>X321.265.3-39</t>
  </si>
  <si>
    <t>休闲美学与美丽云南建设</t>
  </si>
  <si>
    <t>作者中共云南省委宣传部，云南省社会科学界联合会编</t>
  </si>
  <si>
    <t>生态环境建设研究云南省</t>
  </si>
  <si>
    <t>云南省第八届社会科学学术年会将于年月举办。休闲美学与美丽云南建设专题研讨会是此次学术年会系列活动之一。休闲美学与美丽云南建设是此次专题研讨会的论文集。本论文集是全省社科界学者以休闲美学作为理论视角，对建设美丽云南这一现实目标所进行的思考，涉及哲学、美学、教育、伦理、经济、文化、旅游、体育等等诸多方面，将对构建美丽中国这一宏伟目标做出富于地方特色的贡献。</t>
  </si>
  <si>
    <t>X321.274</t>
  </si>
  <si>
    <t>青山绿水红日子</t>
  </si>
  <si>
    <t>作者杨思恬主编</t>
  </si>
  <si>
    <t>农业环境环境管理经验徐州市</t>
  </si>
  <si>
    <t>本稿是江苏省徐州市铜山区积极贯彻落实党的十八大精神，不等不靠，积极主动，从经济社会可持续发展的高度，从提高广大人民群众幸福生活指数出发，把美丽乡村建设作为重大民生实事来抓，大力实施清洁城乡、美化家园活动，着力打造美好舒适的生活家园，取得了较好成效和业绩的一部经验结集。</t>
  </si>
  <si>
    <t>大生态时代的时代创新发展治理理念篇</t>
  </si>
  <si>
    <t>本书作者依据平衡、协调、可持续的大生态原则</t>
  </si>
  <si>
    <t>大生态时代的城市创新内砺感悟境界篇</t>
  </si>
  <si>
    <t>生态环境保护管理创新与建设美丽中国实践探索</t>
  </si>
  <si>
    <t>作者生态环境保护管理创新与建设美丽中国实践探索编委会编</t>
  </si>
  <si>
    <t>生态环境建设创新管理研究中国</t>
  </si>
  <si>
    <t>生态文明建设关系人民生活，关乎民族未来。环境保护是生态文明建设的主战场和根本措施，是中国长期稳定发展的根本利益和基本目标之一。为了更好的贯彻党的十八大精神和习近平总书记系列重要讲话精神，围绕全面深化改革的新要求，全面建成小康社会的新任务，大力推进生态文明建设，努力开创环保工作新局面，为建设美丽中国做出更大贡献，本书在理论与实践相结合的基础上，彰显我国环境保护工作所取得的经验和成就，同时也反映我国环境保护工作的新架构、新思想、新做法。更好服务于基层领导相互交流、学习、借鉴。</t>
  </si>
  <si>
    <t>努力建设生态文明的美好家园</t>
  </si>
  <si>
    <t>作者范必著</t>
  </si>
  <si>
    <t>全国两会坚决向污染宣战，努力建设生态文明的美好家园出重拳强化污染防治，健全政府、企业、公众共同参与新机制，实行区域联防联控推动能源生产和消费方式变革，提高非化石能源发电比重推进生态保护与建设，继续实施退耕还林还草，今年拟安排万亩。</t>
  </si>
  <si>
    <t>欧洲环境风险应急与处置技术塞维索指令及其应用</t>
  </si>
  <si>
    <t>作者王黎</t>
  </si>
  <si>
    <t>环境管理风险管理环境标准研究欧洲</t>
  </si>
  <si>
    <t>本书主要介绍了塞维索指令及其在我国的应用的重要性及前景。本书对塞维索指令体系进行了分析阐述了环境风险及环境风险的基本概念重点介绍了塞维索指令应用方案国内外环境危险化学品的风险管理比对分析等。</t>
  </si>
  <si>
    <t>X321.500.2-65</t>
  </si>
  <si>
    <t>基于可持续发展的长株潭城市群生态承载力研究</t>
  </si>
  <si>
    <t>作者楚芳芳著</t>
  </si>
  <si>
    <t>城市群生态环境环境承载力研究中国</t>
  </si>
  <si>
    <t>本书恰当地安排和设计城市群生态经济系统中各成分、因子的位置，通过必要的筛选、取舍，明确城市群的结构、功能和运行调控机制，建立模型、能值分析和生态足迹模型，面向可持续发展的生态承载力指标体系，得出一组相对精确的、可行的方案，形成最佳的功能机制。将模型对结构的描述与结构优化理论进行对照，符合优化理论要求。通过统计检验或数学方法检验，得出的实际结果和长株潭城市群的实践状况相符合，具有理论和实践意义。</t>
  </si>
  <si>
    <t>国际法视角下的清洁发展机制研究</t>
  </si>
  <si>
    <t>作者陈淑芬著杨泽伟总主编</t>
  </si>
  <si>
    <t>无污染工艺研究世界</t>
  </si>
  <si>
    <t>本书试图从气候变化背景下清洁发展机制的宗旨出发，通过对清洁发展机制的国际法定位，进一步明确清洁发展机制研究对国际法的意义。通过当前清洁发展机制的实践，对其运作中涉及的重要国际法问题进行深入剖析在此基础上，揭示清洁发展机制对现代国际法产生的重要影响。然后结合当前国际气候变化制度第二承诺期问题的谈判，分析清洁发展机制未来的发展方向。最后结合中国实施清洁发展机制的实践，提出完善我国现行清洁发展机制法律机制的若干建议。</t>
  </si>
  <si>
    <t>清洁能源与技术转移</t>
  </si>
  <si>
    <t>作者张乃根，马忠法主编</t>
  </si>
  <si>
    <t>无污染能源技术转让调查报告中国</t>
  </si>
  <si>
    <t>本书是卓越管理论丛之一。有关年我国清洁能源技术专利及风能、光伏和核能产业与国际技术转移的调研报告。本书为技术转移法系列丛书之一。</t>
  </si>
  <si>
    <t>X382</t>
  </si>
  <si>
    <t>生态环境损失预测及补偿机制基于煤炭矿区的研究</t>
  </si>
  <si>
    <t>作者秦格著</t>
  </si>
  <si>
    <t>煤矿矿区生态环境补偿性财政政策研究中国</t>
  </si>
  <si>
    <t>本书为作者多年理论研究和应用探索的集锦之作。全书采用理论研究与实证分析相结合的研究方法，依据生态系统演化机理，以煤炭矿区为研究对象，创造性的对其生态环境损失情况进行了测度分析，提出其生态环境演化机理。同时建立了煤炭矿区环境损失系统动力学模型，对其环境损失进行动态仿真，以此为依据，在矿产资源权益理论的指导下，依据因地制宜的矿区生态恢复规划，利用环境资源估价方法，汇总估算各项生态补偿工程的工程费用，预测了矿区生态环境补偿的成本，并科学评估了生态恢复后的环境补偿效益。全书立论严谨，行文务实，对生态环境补偿的形成机制、管理机制、控制机制等各方面，提供了可供借鉴的政策建议。</t>
  </si>
  <si>
    <t>X321.22</t>
  </si>
  <si>
    <t>清洁发展机制国际合作研究</t>
  </si>
  <si>
    <t>作者王宪明著</t>
  </si>
  <si>
    <t>无污染技术经济技术合作国际合作研究</t>
  </si>
  <si>
    <t>本书研究的重点在于通过对的国际合作机制的深入分析，分析国内外交易市场的成功运作经验，探索出一条通过加强国际合作，建立碳排放权交易市场，完善金融支持，发展技术合作，增加人才培养等措施，促进我国项目实现可持续发展的长效机制。</t>
  </si>
  <si>
    <t>传统府县社会经济环境史料以石家庄为中心</t>
  </si>
  <si>
    <t>作者戴建兵主编</t>
  </si>
  <si>
    <t>社会发展史史料石家庄市区域经济经济史区域生态环境</t>
  </si>
  <si>
    <t>本书是关于河北省石家庄地区社会经济及生态环境史史料的汇集，其中不仅有现存的正史、方志、笔记、文集、档案，还包括深入研究地区访问调查所得的民间资料以及存放于当地村镇的碑刻。</t>
  </si>
  <si>
    <t>X321.222.1;F129;K292.21</t>
  </si>
  <si>
    <t>劳动力投资、产业结构优化与生态产业发展研究</t>
  </si>
  <si>
    <t>作者惠宁，冯振东等著</t>
  </si>
  <si>
    <t>劳动力投资中国</t>
  </si>
  <si>
    <t>本书在述评国内外生态产业研究现状的基础上，以生态经济学、环境经济学、产业经济学以及可持续发展理论为研究基础，以中国生态产业的理论与实践为研究对象，运用系统论与控制论的方法，采用理论分析和实际调查相结合，比较研究与案例分析的相结合方法，研究中国发展生态产业的内在规定性、生态环境产业的需求和制约因素，论证劳动力投资与退耕还林、政府规制与退耕的私人承包和产业结构调整与退耕还林，构建生态产业发展的补偿机制、生态产业发展模式选择及其退耕农户生计问题的长效机制，探索如何发展生态产业的支持体系，解决生态资源消耗的外部性问题，实现社会事业与生态产业的协调发展。</t>
  </si>
  <si>
    <t>X324.2;F121.3;F249.21</t>
  </si>
  <si>
    <t>农村环境学气候变化的视角</t>
  </si>
  <si>
    <t>作者丁文广编</t>
  </si>
  <si>
    <t>农业环境研究中国</t>
  </si>
  <si>
    <t>本书是一部有关中国农村环境问题的研究专著，从气候变化的角度概括地叙述了中国农村环境存在的诸多问题，如自然生态、环境污染等方面的问题，并就治理这些问题从技术、宣教、制度等方面进行了深入探讨和研究。</t>
  </si>
  <si>
    <t>西部地区生态文明指标体系研究</t>
  </si>
  <si>
    <t>生态文明质量指标体系研究中国</t>
  </si>
  <si>
    <t>生态文明指标体系的建立是社会主义生态文明建设的核心内容。建立科学的西部地区生态文明指标体系，对西部进行定量评价，能够明确掌握西部地区生态文明的发展度、协调度与持续度，发现西部地区生态文明建设中的不足和缺陷，指明西部生态文正明建设进一步努力的方向和重点，为决策者进行科学地决策提供理论依据，</t>
  </si>
  <si>
    <t>中国省域生态文明评价指标体系构建与实证研究</t>
  </si>
  <si>
    <t>作者王然</t>
  </si>
  <si>
    <t>省区域生态环境生态环境建设评价指标研究中国</t>
  </si>
  <si>
    <t>中国省域生态文明评价指标体系构建与实证研究在梳理国内外生态文明评价相关研究的基础上，依据资源环境问题区域差异，运用聚类分析方法将中国个省市区分为类，各类省域资源环境问题区域差异明显，在生态文明建设中承担的关键任务不同在指标体系构建时，首先基于生态文明建设的任务、提高经济发展质量目标的考虑，构建了省域生态文明基本评价指标体系，然后在把握不同类型省域生态文明评价重点的基础上，分别对省域生态文明基本评价指标体系的各维度指标进行调整，以构建中国省域生态文明差异化评价指标体系，运用组合赋权法、集对分析方法测算中国省域生态文明指数，并从生态文明各维度指数、生态文明综合指数两方面分析各类省域生态更多中国省域生态文明评价指标体系构建与实证研究在梳理国内外生态文明评价相关研究的基础上，依据资源环境问题区域差异，运用聚类分析方法将中国个省市区分为类，各类省域资源环境问题区域差异明显，在生态文明建设中承担的关键任务不同在指标体系构建时，首先基于生态文明建设的任务、提高经济发展质量目标的考虑，构建了省域生态文明基本评价指标体系，然后在把握不同类型省域生态文明评价重点的基础上，分别对省域生态文明基本评价指标体系的各维度指标进行调整，以构建中国省域生态文明差异化评价指标体系，运用组合赋权法、集对分析方法测算中国省域生态文明指数，并从生态文明各维度指数、生态文明综合指数两方面分析各类省域生态文明建设水平，从而提出推进中国省域生态文明建设的政策建议。中国省域生态文明评价指标体系构建与实证研究视角新颖，数据翔实，许多观点发人深省，可供社会各界关心生态文明建设的人士阅读和参考。隐藏更多</t>
  </si>
  <si>
    <t>中国流域生态服务补偿机制与政策研究基于典型案例的实证分析</t>
  </si>
  <si>
    <t>作者郑海霞著</t>
  </si>
  <si>
    <t>流域生态环境环境保护补偿性财政政策研究中国</t>
  </si>
  <si>
    <t>本书剖析中国流域生态服务的补偿机制、标准、驱动力与障碍等，提出相应的政策建议。</t>
  </si>
  <si>
    <t>X321.2;X-012</t>
  </si>
  <si>
    <t>区域生态型城市化的理论与应用</t>
  </si>
  <si>
    <t>作者王亚力著</t>
  </si>
  <si>
    <t>区域城市环境生态环境城市建设研究中国</t>
  </si>
  <si>
    <t>本书稿以复合生态系统理论为基础，探讨了省级区域城市化进程的生态化问题，并以湖南省为例进行了实证研究。</t>
  </si>
  <si>
    <t>绿色上海</t>
  </si>
  <si>
    <t>作者健康让生活更精彩走进世博编辑委员会编</t>
  </si>
  <si>
    <t>城市环境城市建设概况上海市</t>
  </si>
  <si>
    <t>本书介绍上海人民为天更蓝、水更清、地更绿确保劳动卫生、职业安全加强大气污染防治、饮水安全改善居住环境和条件保证食品安全、健康膳食而努力。</t>
  </si>
  <si>
    <t>绿色奥运改变生活</t>
  </si>
  <si>
    <t>作者张宝森，王红旗主编</t>
  </si>
  <si>
    <t>环境保护概况北京市</t>
  </si>
  <si>
    <t>拯救敦煌敦煌生态环境保护作品实录</t>
  </si>
  <si>
    <t>生态环境环境保护敦煌文集生态环境环境保护</t>
  </si>
  <si>
    <t>本书收录了众多关于敦煌的文章，以用来提倡保护敦煌的生态环境。</t>
  </si>
  <si>
    <t>X321.242.3</t>
  </si>
  <si>
    <t>环境规划新编教程</t>
  </si>
  <si>
    <t>作者周敬宣主编</t>
  </si>
  <si>
    <t>环境规划高等学校教材</t>
  </si>
  <si>
    <t>本书详细介绍了环境承载力、环境压力及计算、可持续发展与人地系统、复合生态系统理论、空间结构理论，水环境规划、大气环境规划、固体废物防治规划、土地利用规划、城市环境规划和生态环境规划等内容。</t>
  </si>
  <si>
    <t>农业资源可持续利用与生态环境安全年农业资源利用学科全国博士生论坛论文集</t>
  </si>
  <si>
    <t>作者谢德体，倪九派，丁恩俊主编</t>
  </si>
  <si>
    <t>农业资源资源利用可持续发展研究</t>
  </si>
  <si>
    <t>本文集涉及农田物质循环与污染控制、土壤有机无机生物界面交互作用、养分资源管理与农产品安全、农业水土资源的管理与调控、土地可持续利用等研究领域的最新进展与成果，不仅有力地促进农业资源利用学科学术交流，同时对农业资源利用的教学和学科建设也具有重要的作用。</t>
  </si>
  <si>
    <t>X322;F303.4</t>
  </si>
  <si>
    <t>中国西部民族地区生态城市发展模式研究</t>
  </si>
  <si>
    <t>作者张丽君著</t>
  </si>
  <si>
    <t>民族地区生态城市城市建设研究西北地区西南地区</t>
  </si>
  <si>
    <t>绿色低碳城市</t>
  </si>
  <si>
    <t>作者周跃云，张旺，赵先超编著</t>
  </si>
  <si>
    <t>本书在梳理了国内外绿色低碳城市的理论和实践的基础上构建了绿色低碳城市的理论框架对我国主要城市的绿色低碳发展水平作了定量评价与分析阐述了建设绿色低碳城市低碳规划、产业转型、低碳交通、低碳建筑、低碳技术等重点领域的发展路径从政策措施、支撑体系和行动计划三个方面提出了对策思路期待为我国集约、智能、绿色、低碳、和谐的特色新型城镇化建设献计献策。</t>
  </si>
  <si>
    <t>生态文明制度建设概论</t>
  </si>
  <si>
    <t>作者环境保护部环境与经济政策研究中心</t>
  </si>
  <si>
    <t>生态文明制度建设中国干部培训教材</t>
  </si>
  <si>
    <t>走向社会主义生态文明健康时代人与自然和谐共生</t>
  </si>
  <si>
    <t>作者李想著</t>
  </si>
  <si>
    <t>本书主要内容包括人与自然和谐共生的历史维度人与自然和谐共生的理论维度人与自然和谐共生的主体维度人与自然和谐共生的客体维度人与自然和谐共生的现实维度。</t>
  </si>
  <si>
    <t>广东省生态文明与低碳发展蓝皮书</t>
  </si>
  <si>
    <t>作者张捷主编傅京燕副主编</t>
  </si>
  <si>
    <t>生态文明研究报告广东</t>
  </si>
  <si>
    <t>本书分为低碳发展篇、能源环境篇和生态补偿篇等部分，收入了广东能源消费与低碳经济转型的路径选择、广东省阶梯电价政策的居民调查与节能效果检验和发展天然气分布式能源助力广东节能减排等文。</t>
  </si>
  <si>
    <t>X321.265;F127.65</t>
  </si>
  <si>
    <t>区域生态补偿与协调发展研究以合肥经济圈为例</t>
  </si>
  <si>
    <t>区域生态环境研究中国</t>
  </si>
  <si>
    <t>本书以环境生态学理论、地理学研究方法和案例相结合，具有实际应用性。</t>
  </si>
  <si>
    <t>安徽生态文明建设发展报告大气污染防治专题报告</t>
  </si>
  <si>
    <t>作者张会恒主编张红，魏彦杰，夏茂森副主编</t>
  </si>
  <si>
    <t>生态环境建设研究报告安徽省</t>
  </si>
  <si>
    <t>本书以安徽生态文明发展为线索，通过发展历程总结、指标设定说明、发展情况分析、存在难题及对策四个部分，全面剖析了安徽生态文明建设的情况、特点和挑战。本书剖析了安徽生态文明中的不足以及造成该问题的政策、机制等问题，并有针对性地提出了建议。本书可以为关注安徽生态文明发展的各科研单位、高等院校提供研究参考，也可以为相关行政主管部门决策提供支撑，普通企业通过本书可以了解安徽生态文明发展中的商机。此外，对生态环境问题感兴趣的一般读者也可以借助本书快速全面地了解安徽生态文明建设与发展情况。</t>
  </si>
  <si>
    <t>X321.254</t>
  </si>
  <si>
    <t>北仑生态文明之路</t>
  </si>
  <si>
    <t>作者梁国林主编</t>
  </si>
  <si>
    <t>生态环境建设研究宁波市</t>
  </si>
  <si>
    <t>本书在梳理北仑生态文明建设历程、评价北仑区域生态文明建设绩效的基础了从循环的产业生态文明、绿色的港口生态文明、智慧的城市生态文明、美丽的自然生态文明、顶层的制度生态文明等多个维度探索性地解读了北仑生态文明建设的丰富内涵并推介列举了城乡生态建设、生态细胞建设、区域循环经济、企业清洁生产与社会责任等优秀案例。</t>
  </si>
  <si>
    <t>珠三角区域生态文明建设研究</t>
  </si>
  <si>
    <t>作者李惠萌，于江丽，陈有根</t>
  </si>
  <si>
    <t>珠江三角洲生态文明文明建设可持续发展研究</t>
  </si>
  <si>
    <t>X321.265</t>
  </si>
  <si>
    <t>新疆节能减排目标实现的影响因素及其激励约束机制研究</t>
  </si>
  <si>
    <t>作者张娜，王晓蜀，谢婷婷著</t>
  </si>
  <si>
    <t>节能区域生态环境生态环境建设影响因素研究新疆</t>
  </si>
  <si>
    <t>本书以新疆推进跨越式发展和长治久安为契机，在比较充分地占有文献资料的基础上，从新疆节能减排战略的重大意义和作用出发，通过考察新疆节能减排的现状，分析新疆节能减排目标实现的影响因素，从区域综合节能潜力差异的视角测算新疆节能目标，并为此设计激励约束机制，提出实现新疆节能减排目标的对策建议。</t>
  </si>
  <si>
    <t>X321.245</t>
  </si>
  <si>
    <t>环境功能区划关键技术与应用研究</t>
  </si>
  <si>
    <t>作者王金南著</t>
  </si>
  <si>
    <t>环境功能区划研究中国</t>
  </si>
  <si>
    <t>本书包括环境功能界定与划分、环境功能综合评价、红线管控体系、基于区划的环境管理体系等内容。分为总论环境功能区划技术与方法全国环境功能区划方案及管控体系环境功能区划体系与编制试点的研究四篇。</t>
  </si>
  <si>
    <t>淮南泉大资源枯竭矿区生态环境与修复工程实践</t>
  </si>
  <si>
    <t>作者郑刘根著</t>
  </si>
  <si>
    <t>矿区环境保护研究淮南市</t>
  </si>
  <si>
    <t>本书主要内容包括绪论泉大资源枯竭矿区概况泉大资源枯竭矿区生态环境质量大通湿地单元地质稳定性大通湿地水循环特征及水文状态泉大资源枯竭矿区生态修复等章。</t>
  </si>
  <si>
    <t>污染场地修复案例意大利工业行业环境整治实践</t>
  </si>
  <si>
    <t>作者周友亚主编</t>
  </si>
  <si>
    <t>工业污染防治研究意大利</t>
  </si>
  <si>
    <t>本书系统介绍了意大利在有机化工、石油化工、炼焦化学、钢铁工业、有色金属加工业和其他行业开展的典型污染场地修复和管理实践案例，共涉及个污染场地，从场地污染特征、管理需求、修复目标、修复技术选择、修复策略与实践活动、修复成本与效果、修复管理过程等方面对各个污染场地进行了案例解读，图文并茂，简明扼要。</t>
  </si>
  <si>
    <t>X321.546</t>
  </si>
  <si>
    <t>论生态文明及其当代价值</t>
  </si>
  <si>
    <t>作者张敏</t>
  </si>
  <si>
    <t>本书在马克思主义的生态文明思想指导下，借鉴和吸收中西方文化中生态文明的理论与实践成果，从人类文明范式的角度去反思工业文明出现的生态环境问题，在此基础上，作者从现实的角度对生态文明建设中的问题进行理论探讨，提出了生态文明的新理念和经济发展的新范式，用以指导我国的生态文明建设，使中华民族引领生态文明的发展。</t>
  </si>
  <si>
    <t>河南自然条件与资源</t>
  </si>
  <si>
    <t>自然环境研究河南自然资源研究河南</t>
  </si>
  <si>
    <t>本书是全面介绍河南省自然条件与自然资源的科学专著。全书共分为三个部分第一部分为第一章绪论第二部分为第二章至第十章，分别介绍了河南的地质条件与地质遗迹资源、地貌条件等第三部分为第十章综合自然分区。</t>
  </si>
  <si>
    <t>X321.261</t>
  </si>
  <si>
    <t>中国省级环境绩效评估</t>
  </si>
  <si>
    <t>作者董战峰，袁增伟，葛察忠，郝春旭，刘佳</t>
  </si>
  <si>
    <t>省区域环境管理评估研究中国</t>
  </si>
  <si>
    <t>本书结合中国实际，开发出一套既能与国际接轨，又符合中国国情的对省级区域环境政策实施效果进行全面定量评价的环境绩效动态评估技术体系，为环境绩效动态评价提供一个定量化的管理工具、研究环境与经济、社会行为的相互作用与影响，识别环境后果与预定环境目标之间的差距，辨析环境政策实施过程中的成败，评估环境管理的效果，发现环境管理能力方面存在的不足为建立长期化和制度化的中国环境绩效评估制度提供技术支持，为各级政府部门环境、经济政策决策提供科学依据。</t>
  </si>
  <si>
    <t>辽河流域环境要素与生态格局演变及其水生态效应</t>
  </si>
  <si>
    <t>作者徐宗学，刘星才，李艳利</t>
  </si>
  <si>
    <t>流域水环境生态环境环境功能区域景观规划中国</t>
  </si>
  <si>
    <t>本书分为两部分，第一部分主要包括区域环境要素与水生态系统等第二部分是在水生态初步分区基础上，关于区域环境要素对水生态系统的影响研究。</t>
  </si>
  <si>
    <t>区域生态规划理论方法与实践</t>
  </si>
  <si>
    <t>作者王家骥</t>
  </si>
  <si>
    <t>区域环境生态环境环境规划研究</t>
  </si>
  <si>
    <t>区域生态规划理论、方法与实践讲述了区域生态规划的作用就是要在维护自然生态完整性、保护敏感生态功能和增强其自组织能力的基础上，通过选择适宜的经济发展模式和调控人们的作为，实现区域可持续发展要求的人与自然的和谐。</t>
  </si>
  <si>
    <t>我国制造企业环保技术创新研究政府和市场协同驱动</t>
  </si>
  <si>
    <t>作者陈力田著</t>
  </si>
  <si>
    <t>制造工业工业企业企业环境保护技术革新研究中国</t>
  </si>
  <si>
    <t>居住区生态文明建设的评估与对策</t>
  </si>
  <si>
    <t>作者毛志锋</t>
  </si>
  <si>
    <t>居住区生态环境建设研究</t>
  </si>
  <si>
    <t>生态文明建设与能源转型</t>
  </si>
  <si>
    <t>作者王仲颖，张有生著</t>
  </si>
  <si>
    <t>生态环境建设关系能源发展研究中国</t>
  </si>
  <si>
    <t>本书在总结世界主要国家能源转型驱动、趋势和措施的基础上明确提出要将生态文明理念融入到能源生产和消费过程牢牢树立资源消耗上线、环境质量底线、生态保护红线三线思维加快推动能源向绿色化、低碳化、循环化、系统化、智能化转型促使能源发展走向环境友好、低碳可持续、节约集约、系统高效、智能融合道路。</t>
  </si>
  <si>
    <t>X321.2;F426.2</t>
  </si>
  <si>
    <t>国际生态城市实践中的理念与方法基于案例库构建与分析</t>
  </si>
  <si>
    <t>作者张若曦著</t>
  </si>
  <si>
    <t>生态城市城市建设研究世界</t>
  </si>
  <si>
    <t>本书基于对生态城市理论发展的系统梳理，总结出生态城市的共性原则体系，构建了包括个国际实践案例在内的生态城市案例库。通过全面梳理实践案例的规划规模、发展类型及多样性的特点，将案例进行人口规模及发展类型分类，总结得出国际生态城市案例中的共性规划实践内容和共性实践原则目标体系。</t>
  </si>
  <si>
    <t>基于分区管理的生态文明建设指标体系与绩效评估</t>
  </si>
  <si>
    <t>作者祝光耀主编</t>
  </si>
  <si>
    <t>生态环境建设评价指标研究中国</t>
  </si>
  <si>
    <t>本书为环保公益性行业科研专项项目，主要内容包括研究背景、意义和技术路线我国生态文明建设理论模式研究我国生态文明建设管理分区研究生态文明建设指标体系研究生态文明建设绩效评估研究省域生态文明建设绩效评估案例研究提升我国生态文明建设水平的对策建议。</t>
  </si>
  <si>
    <t>中国生态环境治理的现代化问题与对策基于马克思主义的视角</t>
  </si>
  <si>
    <t>作者刘建伟著</t>
  </si>
  <si>
    <t>本书首先梳理了马克思主义经典作家的相关著作，阐释了马克思主义关于认识和解决生态问题的基本立场、观点和方法，确立了本书的基本理论依据然后运用生态足迹法对中国生态环境恶化状况进行了动态测度，分析了基本特征及成因最后在马克思主义视域下阐述了中国生态环境治理现代化的理论基础、现实意义和基本表征，提出了以发达国家为镜鉴的具有中国特色的中国生态环境治理现代化建设之路。</t>
  </si>
  <si>
    <t>中国东盟环境展望报告共同迈向绿色发展</t>
  </si>
  <si>
    <t>作者中国东盟环境保护合作中心著</t>
  </si>
  <si>
    <t>区域环境国际环境合作研究报告中国、东南亚国际联盟</t>
  </si>
  <si>
    <t>本书主题是共同迈向绿色发展，旨在综合分析研究中国东盟绿色发展和环境保护现状和进展，在全球和区域环境治理框架下，展望未来合作机遇和绿色发展趋势。</t>
  </si>
  <si>
    <t>亚太区域环境合作政策与实践</t>
  </si>
  <si>
    <t>作者彭宾，周军，闫枫编</t>
  </si>
  <si>
    <t>区域环境国际环境合作研究亚太地区</t>
  </si>
  <si>
    <t>本书共分为五篇，主要内容包括区域环境合作现状及挑战、区域可持续发展新趋势、区域环境合作新机遇、环境合作管理方式和政策工具、应对环境问题的国际经验。</t>
  </si>
  <si>
    <t>X321.3</t>
  </si>
  <si>
    <t>加快生态文明建设促进生态经济发展云南省生态经济学会学术论文专集</t>
  </si>
  <si>
    <t>作者云南省生态经济学会编</t>
  </si>
  <si>
    <t>生态环境环境保护成就云南省文集</t>
  </si>
  <si>
    <t>X321.274-53</t>
  </si>
  <si>
    <t>章动的地球关于环境变迁的探索</t>
  </si>
  <si>
    <t>作者李亚南著</t>
  </si>
  <si>
    <t>环境保护文集</t>
  </si>
  <si>
    <t>本书系统阐述了人与自然和谐相处及如何正确处理眼前与长远、局部与整体的关系，通过探索星球形成的原因，生命形成的机理，来说明环境保护的重要性。</t>
  </si>
  <si>
    <t>资源战争之谜</t>
  </si>
  <si>
    <t>作者龚臣编著</t>
  </si>
  <si>
    <t>自然资源资源利用影响领土问题国际争端</t>
  </si>
  <si>
    <t>本书介绍了目前世界资源争夺的热点问题，如石油价格飙升、粮食供应短缺、保值黄金走俏、铁矿石定价机制等。</t>
  </si>
  <si>
    <t>X37;D815.3</t>
  </si>
  <si>
    <t>中国宜居城市建设报告</t>
  </si>
  <si>
    <t>作者卢杨主编</t>
  </si>
  <si>
    <t>城市环境城市建设研究报告中国</t>
  </si>
  <si>
    <t>本书为中国社会发展报告系列丛书中的一本。全书共分九章，具体内容包括宜居城市发展的目标，宜居城市的评价标准，宜居城市与社会文明，宜居城市与经济富裕，宜居城市与环境优美，宜居城市与资源承载，宜居城市与生活便宜，宜居城市与公共安全以及宜居城市规划与建设。本书内容新颖，重点突出，详略得当，深入浅出，通俗易懂。</t>
  </si>
  <si>
    <t>荒漠清流石羊河的咏叹</t>
  </si>
  <si>
    <t>作者马克利，阎世德著</t>
  </si>
  <si>
    <t>流域生态环境研究甘肃省</t>
  </si>
  <si>
    <t>本书客观记述了石羊河河流域的生态演变历程，着重反映了新时期，尤其是近年来党和国家对石羊河流域生态恶化现状的重视和采取的积极有效的治理措施，并由此对我国的经济建设和生态保护引发了深刻的思考。</t>
  </si>
  <si>
    <t>西北民族地区生态安全与水资源制度创新研究</t>
  </si>
  <si>
    <t>作者陈永胜主编</t>
  </si>
  <si>
    <t>民族地区生态环境环境保护研究西北地区民族地区水资源管理研究西北地区</t>
  </si>
  <si>
    <t>X321.24;T;V213.4</t>
  </si>
  <si>
    <t>生态与环保的故事</t>
  </si>
  <si>
    <t>作者桂慕文著</t>
  </si>
  <si>
    <t>生态环境环境保护中国文集生态环境环境保护</t>
  </si>
  <si>
    <t>全书荟萃篇文章，分成篇，约万字。且附有幅彩图、幅绘画插图和张照片插图。内容包括地球家园及其爱护知识、生物多样性保护知识、多种防止环境污染知识、工农业协同发展知识等。</t>
  </si>
  <si>
    <t>社区参与湖泊保护理论与实践云南省湖泊保护社区参与模式探索研究</t>
  </si>
  <si>
    <t>作者王丽达，谭正琦，曹雄编著</t>
  </si>
  <si>
    <t>湖泊生态环境环境保护研究云南省湖泊生态环境环境保护</t>
  </si>
  <si>
    <t>本书回顾了国内外公众参与发展的历程，研究了国内外有关流域管理的公众参与的经验，目的是既为社区参与湖泊保护模式的建立提供经验和借鉴，同时借助社区参与湖泊保护的研究平台，总结国内公众参与环境保护的经验，为今后研究建立云南公众参与机制奠定基础。</t>
  </si>
  <si>
    <t>长江保护与发展报告</t>
  </si>
  <si>
    <t>作者杨桂山等主编</t>
  </si>
  <si>
    <t>长江流域环境保护研究报告</t>
  </si>
  <si>
    <t>长江对中华民族的历史贡献与现实重要性毋庸多言。当我们国家以短短年的时间，走过发达国家曾经用年才走完的发展之路的时候，当我们为我国成为世界工厂而雀跃自豪的时候，我们猛然发现，原来发展还会带来那么多的副产品，并且其来势之速之汹，让人有防不胜防之感这些副产品就是一系列环境问题、生态问题、可持续发展问题本书是关于研究长江保护与发展的报告。</t>
  </si>
  <si>
    <t>X321.25F127.5</t>
  </si>
  <si>
    <t>自然资源资源利用研究湖南省区域环境生态环境环境保护</t>
  </si>
  <si>
    <t>本书作者以循环经济理论为指导思想，以解决自然资源稀缺和环境污染问题为逻辑起点，以突破区域发展与资源环境矛盾为主线，评述了国内外相关领域研究现状，构建了循环经济理论模型。</t>
  </si>
  <si>
    <t>X372.64;X321.264</t>
  </si>
  <si>
    <t>生态安徽建设研究</t>
  </si>
  <si>
    <t>作者孔晓宏，汪家权著</t>
  </si>
  <si>
    <t>生态环境环境保护概况安徽省生态环境环境保护</t>
  </si>
  <si>
    <t>本书收录了近年来有关生态安徽建设的论文篇，内容包括生态经济、资源保护、生态保障三部分。本书对生态安徽的建设提供了诸多很好的设想和具体的可行方案，具有较强的指导性。</t>
  </si>
  <si>
    <t>绿色钢铁和环境管理</t>
  </si>
  <si>
    <t>作者那宝魁编著</t>
  </si>
  <si>
    <t>钢铁工业环境管理</t>
  </si>
  <si>
    <t>本书共章，分别为环境和环境问题、环境理念和环境方针、环境因素和环境影响、环境法规和标准、环境管理体系文件、环境因素运行控制、环境监测和改进、环境审核和评审。书后附录给出了几个钢铁企业适用的法律法规。</t>
  </si>
  <si>
    <t>清洁生产审核与节能减排实践</t>
  </si>
  <si>
    <t>作者李景龙，马方主编</t>
  </si>
  <si>
    <t>无污染工艺审核节能研究</t>
  </si>
  <si>
    <t>本书共分五个部分第一部分清洁生产概述第二部分清洁生产审核报告书编制第三部分典型清洁生产审核案例第四部分清洁生产的节能减排实践第五部分清洁生产法律法规及标准。本书在目前国家编制清洁生产审核报告要求的基础上，创新提出了企业清洁生产审核报告每个章节编制的要点与应注意的问题，提供了一家企业完整的清洁生产实例，论述了清洁生产在节能减排中的作用，收录了目前国家发布的有关清洁生产方面的法律法规、部分规章及标准。</t>
  </si>
  <si>
    <t>基于生态足迹的区域旅游环境影响研究</t>
  </si>
  <si>
    <t>作者章锦河著</t>
  </si>
  <si>
    <t>旅游生态环境环境保护研究</t>
  </si>
  <si>
    <t>本书理论与实证研究相结合，是国内第一部系统探讨旅游生态足迹的专著。在生态足迹理论的基础上，构建旅游生态足迹模型，综合运用生态学、环境学、旅游地理学、管理学、社会学、经济学、环境伦理学等多学科理论与方法，通过大量的实证调查，以九寨沟、黄山案例地，围绕旅游生</t>
  </si>
  <si>
    <t>生态文明建设知识简明读本普及版实践篇</t>
  </si>
  <si>
    <t>作者涂同明编</t>
  </si>
  <si>
    <t>生态环境建设中国学习参考资料</t>
  </si>
  <si>
    <t>本书主要从偏重生态文明建设最新实践的角度对生态文明、生态农村、生态农业、生态渔业、生态畜牧业、生态农场等进行了论述。本书主要从偏重生态文明建设最新实践的角度对生态文明、生态农村、生态农业、生态渔业、生态畜牧业、生态农场等进行了论述。</t>
  </si>
  <si>
    <t>三产行业环境管理</t>
  </si>
  <si>
    <t>作者李海波，渠玉英</t>
  </si>
  <si>
    <t>第三产业</t>
  </si>
  <si>
    <t>主要介绍了三产行业的污染防治、污染物的排放标准、污染防治措施、并归纳了三产行业的相关法律、法规等规定及应承担的法律责任。</t>
  </si>
  <si>
    <t>X322.202</t>
  </si>
  <si>
    <t>邢台百泉生态系统恢复研究与探索</t>
  </si>
  <si>
    <t>作者张登杰，乔光建主编</t>
  </si>
  <si>
    <t>泉水环境生态恢复研究邢台市</t>
  </si>
  <si>
    <t>本书是邢台百泉生态系统恢复研究专著，汇集了邢台市水利、水文系统、高等院校及科研机构等部门的专家学者对邢台百泉生态恢复方面的研究成果。全书分为五部分内容，即邢台百泉生态系统恢复研究、邢台百泉生态系水环境评价、百泉泉域水土保持治理措施研究、邢台市区水环境治理措施、百泉泉域雨水利用技术研究等。</t>
  </si>
  <si>
    <t>X321.222.301.3</t>
  </si>
  <si>
    <t>环境风险防范与应急响应</t>
  </si>
  <si>
    <t>作者邱建国主编</t>
  </si>
  <si>
    <t>尾矿处理影响环境保护研究张家口市</t>
  </si>
  <si>
    <t>本书内容包括国家环保部、河北省环保厅、张家口市有关领导关于加强环境应急管理和环境风险防范的讲话，张家口有关环保专家、环境管理工作人员有关论文和尾矿库应急管理专题研究成果以及全国尾矿库应急演练脚本等科研经验。对指导全国尾矿库环境应急管理和环境风险防范具有重要意义。</t>
  </si>
  <si>
    <t>X321.222.3</t>
  </si>
  <si>
    <t>美丽中国之清洁生产</t>
  </si>
  <si>
    <t>作者万金泉，王艳编著</t>
  </si>
  <si>
    <t>无污染工艺广东省普及读物</t>
  </si>
  <si>
    <t>本书是十八大主题出版物，是生态文明知识科普读物。本书介绍清洁生产的基本知识，然后介绍广东省特别是广州市在清洁生产方面的主要成果，最后介绍国外先进的经验。</t>
  </si>
  <si>
    <t>X383-49</t>
  </si>
  <si>
    <t>新型城镇化与生态文明建设研究</t>
  </si>
  <si>
    <t>作者樊雅丽著</t>
  </si>
  <si>
    <t>城市生态文明文明建设研究中国</t>
  </si>
  <si>
    <t>本书着重阐述了加强新型城镇化中生态文明的建设力度，提高新型城镇化过程中生态环境的承载力，以良好的生态环境支撑新型城镇化发展等各项内容。以实施城镇化带动战略为抓手，把生态文明建设与新型城镇化建设进行融合创新，以生态文明建设引导新型城镇化建设，以资源节约型、环境友好型新型城镇化建设支撑新型城镇化发展，积极探索新型城镇化的发展模式。</t>
  </si>
  <si>
    <t>探索与发现奥秘带你探秘地球上的宝藏</t>
  </si>
  <si>
    <t>自然资源青年读物少年读物</t>
  </si>
  <si>
    <t>地球上存在着丰富的自然资源，如土地、矿藏、水利、生物、气候、海洋等资源，每一种资源都与人类的生活息息相关。本书介绍一些对人类比较重要的矿藏，既可以使青少年了解地球蕴含的宝藏，又可以让青少年以后可以更好的利用这些资源，提高青少年读者的资源保护意识。本书既是一本科普读物，也是呼吁青少年读者注重环保的良师益友。</t>
  </si>
  <si>
    <t>生态文明知识科普丛书美丽中国之绿色生活</t>
  </si>
  <si>
    <t>作者古兰英编著</t>
  </si>
  <si>
    <t>生态环境建设中国普及读物</t>
  </si>
  <si>
    <t>本书是十八大主题出版物，是生态文明知识科普读物。本书从出行、饮食、消费和居住这个方面介绍生态文明建设中公民应该遵守的行为准则。书中穿插了不少国外的好做法，让读者读起来很有新鲜感。全书的插图请动漫专业的老师绘制，图文并茂，内容生动活泼，可读性非常强。适合中小学生阅读，也适合作为公民生态文明知识的普及读物。</t>
  </si>
  <si>
    <t>X321.2-49</t>
  </si>
  <si>
    <t>景观生态规划设计案例评析汉英对照</t>
  </si>
  <si>
    <t>作者王云才著</t>
  </si>
  <si>
    <t>景观生态环境生态规划案例世界双语教学高等学校教材汉、英</t>
  </si>
  <si>
    <t>本教材选取世界景观生态规划设计经典案例个，对每个案例从项目背景、规划设计条件、规划设计理念与要点、案例评析进行组织，学生可以从每个案例的学习中掌握不同类型项目生态规划设计的方法与经验，同时通过每个案例后的思考题进一步拓展学习。本教材是双语教材，可以供建筑学、城乡规划专业、风景园林专业、地理学、环境与资源管理、生态学等专业的本科生和研究生教学使用，同时满足全国各高校双语教学的需要也可以供相关管理部门和工程施工技术人员使用。</t>
  </si>
  <si>
    <t>戈壁明珠玉门</t>
  </si>
  <si>
    <t>作者柳建平，张永丽著</t>
  </si>
  <si>
    <t>生态环境建设研究玉门</t>
  </si>
  <si>
    <t>本图书从基本县情、历史沿革、经济社会发展现状入手，介绍位于中国甘肃省河西走廊西部的玉门市的生态建设总体情况和取得的各方面实效，以及探索今后的一些发展理念和举措等。其是我国新农村建设的典型案例，在学术和实践上有一定的借鉴意义。</t>
  </si>
  <si>
    <t>科技创新与促进江苏生态文明建设</t>
  </si>
  <si>
    <t>作者九三学社江苏省委员会编</t>
  </si>
  <si>
    <t>技术革新关系生态环境建设研究江苏省</t>
  </si>
  <si>
    <t>九三学社江苏省委以科技创新与促进江苏生态文明建设为主题，举办第六届江苏九三论坛，从论坛篇征文中精选余篇汇编成此书。本书内容涵盖了绿色发展、循环发展、低碳发展，以及节约资源和保护环境等诸多方面。本书从多角度对生态文明建设进行了剖析，论文质量高、针对性强，对当前的美丽江苏建设具有很高的指导意义。</t>
  </si>
  <si>
    <t>X321.253;F127.53</t>
  </si>
  <si>
    <t>清洁生产审核在工业中的实施和应用</t>
  </si>
  <si>
    <t>作者清洁生产审核在工业企业中的实施和应用编写组编</t>
  </si>
  <si>
    <t>工业企业无污染工艺检查</t>
  </si>
  <si>
    <t>本书介绍了清洁生产和清洁生产审核相关法律法规政策，清洁生产审核的主要步骤及实施办法，典型清洁生产技术介绍，清洁生产审核实施和应用，清洁生产审核实施和应用常用表格等内容。</t>
  </si>
  <si>
    <t>生态文明建设知识简明读本普及版知识篇</t>
  </si>
  <si>
    <t>本书主要从偏重生态文明建设最新概念的角度对生态文明、农业生态学、工业生态学、金融生态学、景观生态学等进行了剖析。本书主要从偏重生态文明建设最新概念的角度对生态文明、农业生态学、工业生态学、金融生态学、景观生态学等进行了剖析。</t>
  </si>
  <si>
    <t>西部地区生态文明建设理论与实践</t>
  </si>
  <si>
    <t>作者孙力著</t>
  </si>
  <si>
    <t>生态文明建设研究西部地区西南地区</t>
  </si>
  <si>
    <t>共分为章，主要包括的内容有生态文明、马克思主义生态思想、环境问题、西部大开发与可持续发展、生态伦理、生态教育、西部地区生态实践以宁夏为例等。</t>
  </si>
  <si>
    <t>X321.24</t>
  </si>
  <si>
    <t>我们在行动</t>
  </si>
  <si>
    <t>根据党的十七大首次提出的建设生态文明的战略思想，以建立可持续的生产方式和消费方式为内涵，引导人们走上持续和谐的发展道路。全书包括以下内容尊重自然界的每一个生命、动植物的天堂自然保护区、地球宪章全球在行动、畅想我的绿色家园、环境与灾害防治、环保成果与分享等，引导人们从身边做起，树立环保意识。</t>
  </si>
  <si>
    <t>河北环境保护年鉴</t>
  </si>
  <si>
    <t>作者河北环境保护年鉴编纂委员会编</t>
  </si>
  <si>
    <t>环境保护河北省年鉴</t>
  </si>
  <si>
    <t>X321.222.54</t>
  </si>
  <si>
    <t>基于跨域治理的梁子湖水污染防治研究</t>
  </si>
  <si>
    <t>作者叶汉雄著</t>
  </si>
  <si>
    <t>湖泊污染污染防治研究鄂州市</t>
  </si>
  <si>
    <t>本书第一章是理论探讨部分，即对跨域治理理论和水污染防治相关情况进行全方位探讨第二章是现状描述部分，即对梁子湖水污染防治的历程、做法、存在问题进行全面阐释第三章是原因分析部分，即从跨域治理视角剖析梁子湖水污染防治存在问题的原因第四章是经验借鉴部分第五章是对策建议部分，即提出梁子湖水污染跨域治理的对策建议。</t>
  </si>
  <si>
    <t>X321.263.3</t>
  </si>
  <si>
    <t>生态文明建设议政文集</t>
  </si>
  <si>
    <t>作者王曦主编</t>
  </si>
  <si>
    <t>生态环境建设中国文集</t>
  </si>
  <si>
    <t>民建中央人口资源环境委员会是第九届民建中央委员会成立的一个专门委员会，其宗旨是汇聚和组织全会在人口资源环境领域的优秀人才，为民建中央在人口资源环境领域的参政议政提供智力支撑。本文集是这些意见和建议的结晶。它真实地反映了委员们对于我国人口、资源、环境问题和其他相关问题的深入思考，对于党和政府做好人口资源环境工作具有重要的参考价值。</t>
  </si>
  <si>
    <t>生态文明建设知识简明读本普及版概念篇</t>
  </si>
  <si>
    <t>本书主要从偏重生态文明建设最新概念的角度对生态文明、生态系统、生态因子、生态结构、生态环境等进行阐述。本书主要从偏重生态文明建设最新概念的角度对生态文明、生态系统、生态因子、生态结构、生态环境等进行阐述。</t>
  </si>
  <si>
    <t>云南省环境保护年鉴</t>
  </si>
  <si>
    <t>作者云南省环境保护厅编</t>
  </si>
  <si>
    <t>环境保护云南省年鉴</t>
  </si>
  <si>
    <t>本选题由云南省环境保护厅组织编写，全面反映了年云南省环境保护事业发展成果。该选题编写指导思想明确，门类归属合理，章节设置恰当，资料详实，重点突出，全面反映年以来，云南省环境保护工作发展的历史进程，体现了云南省对生态文明建设的认识不断提高和投入的不断加大，勾画了云南环保事业取得的成绩和存在的不足，清晰地展现了云南环保建设的轨迹。该选题力求正确处理继承发展的关系，坚持思想性、科学性和资料性的统一，坚持可读、可信的原则，史料翔实可靠、图文并茂、贴近时代、贴近公众，为社会各界认识环保、参与环保提供了很好的信息支持。</t>
  </si>
  <si>
    <t>X321.274-54</t>
  </si>
  <si>
    <t>三峡工程对洞庭湖区湿地景观格局及生态健康的影响</t>
  </si>
  <si>
    <t>作者杨利著</t>
  </si>
  <si>
    <t>洞庭湖湖区沼泽化地景观生态环境研究</t>
  </si>
  <si>
    <t>洞庭湖位于长江中游荆江南岸，三峡工程是长江最大的水利枢纽工程，它与洞庭湖息息相关的水系联系，使得三峡工程对洞庭湖区产生一定的影响。本研究以洞庭湖区湿地为研究对象，研究三峡工程运行前后洞庭湖区湿地景观格局变化的特征，构建基于景观生态学的湿地生态系统健康评价指标体系，从时空角度进行洞庭湖区湿地生态系统健康评价。主要内容如下三峡工程运行前后洞庭湖区湿地景观格局变化三峡工程运行前后洞庭湖区湿地生态系统健康时间变化</t>
  </si>
  <si>
    <t>X321.264;P942.640.78</t>
  </si>
  <si>
    <t>黄河口划界与生态环境</t>
  </si>
  <si>
    <t>作者高振会，贾永刚，邹立等编著</t>
  </si>
  <si>
    <t>黄河河口生态环境文集</t>
  </si>
  <si>
    <t>黄河口划界与生态环境是在国家海洋局海域勘界专项课题黄河口海岸线确定方法研究基础上提炼而成，该课题于年月至年月，通过多学科交叉的综合研究，针对黄河入海的特定区段，开展了水文、地质、化学、生物和污染物的现场调查，以及卫星遥感资料的获取，在此基础上，进行了黄河口河海划界的指标分析和方法探讨同时，结合黄河口生态监控区生态调查项目的监测结果，对黄河口及其邻近海域的生态环境现状和健康状况，进行了多方面的系统评价。</t>
  </si>
  <si>
    <t>这里创造着绿色的小康海南省文明生态村考察报告</t>
  </si>
  <si>
    <t>作者柳树滋著</t>
  </si>
  <si>
    <t>乡村生态环境环境保护考察报告海南省乡村生态环境环境保护考察报告</t>
  </si>
  <si>
    <t>本书内容包括文明生态村的由来、文明生态村的科学内涵、文明生态村的等级与类型、创建工作的重大意义等。</t>
  </si>
  <si>
    <t>X321.266.5</t>
  </si>
  <si>
    <t>昆明生态城市建设与水资源水环境论坛论文集</t>
  </si>
  <si>
    <t>作者曾光宇编著</t>
  </si>
  <si>
    <t>生态环境环境管理研究生态环境环境管理</t>
  </si>
  <si>
    <t>本文集是基于昆明市科协举办的昆明生态城市建设论坛，而由广大科技工作者为昆明生态城市建设提供的建议和策略。论坛紧紧围绕生态城市建设与水资源水环境这一新昆明建设的热点、难点问题，采取学术讨论形式，各抒己见，为昆明市生态环境的改善建言献策。</t>
  </si>
  <si>
    <t>沧桑石羊河石羊河流域的昨天今天明天</t>
  </si>
  <si>
    <t>作者陈德兴著</t>
  </si>
  <si>
    <t>流域综合治理甘肃省</t>
  </si>
  <si>
    <t>新世纪淄博环保概览</t>
  </si>
  <si>
    <t>作者邹光平主编</t>
  </si>
  <si>
    <t>环境保护概况淄博市</t>
  </si>
  <si>
    <t>X321.252.3</t>
  </si>
  <si>
    <t>长株潭城市群区域生态地球化学评价</t>
  </si>
  <si>
    <t>作者戴塔根等著</t>
  </si>
  <si>
    <t>生态环境地球化学环境研究湖南省生态环境地球化学环境</t>
  </si>
  <si>
    <t>本书围绕长株潭地区有害元素组成分布特征与成因来源、迁移转化过程及影响机制等开发研究，建立地质地球化学评价体系，对长株潭地区有害分布进行了安全性评价，针对长株潭地区有害元素的富集规律，就长株潭地区发展过程中有害元素富集控制提出了规划性建议。</t>
  </si>
  <si>
    <t>生态文明构建理论与实践</t>
  </si>
  <si>
    <t>作者吴风章主编</t>
  </si>
  <si>
    <t>生态环境建设研究厦门市</t>
  </si>
  <si>
    <t>本书的主要内容有生态文明建设理论探索生态文明城镇指标体系设计厦门生态文明建设模式研究厦门建设生态文明若干案例。</t>
  </si>
  <si>
    <t>X321.257.3</t>
  </si>
  <si>
    <t>土地复垦与生态重建</t>
  </si>
  <si>
    <t>作者胡振琪等编著</t>
  </si>
  <si>
    <t>矿区复土造田高等学校教材生态环境矿区环境保护高等学校教材矿区复土造田生态环境矿区环境保护</t>
  </si>
  <si>
    <t>本书介绍了土地复垦与生态重建的概念、内涵与发展历史，阐述了采矿对土地与环境的影响，讨论了土地复垦与生态重建的十大技术工矿区环境破坏的动态监测与评价技术、土地复垦管理技术、土地复垦规划设计技术等。</t>
  </si>
  <si>
    <t>X322;T;D88</t>
  </si>
  <si>
    <t>农村生态学</t>
  </si>
  <si>
    <t>作者杨小波主编</t>
  </si>
  <si>
    <t>农村环境生态学农村环境生态学</t>
  </si>
  <si>
    <t>本书概括了我国农村生态多年来的研究与农村生态环境建设的成果，对农村生态学的理论基础和研究趋向进行探讨，结合中国的一些生态农村建设的案例来解读农村生态学。</t>
  </si>
  <si>
    <t>巍巍祁连树丰碑</t>
  </si>
  <si>
    <t>作者潘竟万编著</t>
  </si>
  <si>
    <t>本书介绍了祁连山对河西走廊、石窟文化以及各民族的影响，内容包括传奇山河、独特风貌、命脉之源、种源宝库、托起新城、文化丰碑、大山卫士、拯救之举等。</t>
  </si>
  <si>
    <t>X321.242</t>
  </si>
  <si>
    <t>历史时期汾河上游生态环境演变研究重大事件及史料编年</t>
  </si>
  <si>
    <t>作者王尚义，张慧芝著</t>
  </si>
  <si>
    <t>河流上游河段生态环境研究山西省河流上游河段生态环境</t>
  </si>
  <si>
    <t>X321.225</t>
  </si>
  <si>
    <t>云贵高原的土地利用与生态变迁</t>
  </si>
  <si>
    <t>作者杨伟兵著</t>
  </si>
  <si>
    <t>土地利用研究云贵高原生态环境</t>
  </si>
  <si>
    <t>全书最重要的贡献是对区域土地利用的变化的驱动因素的研究和生态环境变化的生态响应研究。作者在中篇中从自然因素和人文因素中对土地利用变化的原因作了较系统的讨论，这种讨论对于我们分析这样一个自然和人文都十分复杂的云贵高原地区是十分有益的。作者在下篇中对土地利用而来的环境变化生态响应的研究十分有意义。一方面像云贵高原这样的地区土地利用对生态环境的影响由于自然和人文背景的内外差异，可能产生的影响与其他区域并不完全一样，显然不是一个简单地土地利用破坏生态环境的结论能够说清的另一方面探索这样的变化而来的传统社会应对及其机制，意义已经不仅仅是在区域历史地理研究本身，可能会使我们对传统社会的经济管理和文化传统更多全书最重要的贡献是对区域土地利用的变化的驱动因素的研究和生态环境变化的生态响应研究。作者在中篇中从自然因素和人文因素中对土地利用变化的原因作了较系统的讨论，这种讨论对于我们分析这样一个自然和人文都十分复杂的云贵高原地区是十分有益的。作者在下篇中对土地利用而来的环境变化生态响应的研究十分有意义。一方面像云贵高原这样的地区土地利用对生态环境的影响由于自然和人文背景的内外差异，可能产生的影响与其他区域并不完全一样，显然不是一个简单地土地利用破坏生态环境的结论能够说清的另一方面探索这样的变化而来的传统社会应对及其机制，意义已经不仅仅是在区域历史地理研究本身，可能会使我们对传统社会的经济管理和文化传统关系会有更深刻的理解。综观全书，纲目设计循序渐进，逐渐分理，读之可使人一气呵成。特别要指出的是书中时时闪烁着理性分析的火花。比如中篇在讨论云贵地区册载耕地时认为整个清代云贵地区册载耕地亩数大都反映赋税取向，或者说是赋税及其征收制度体系在时间、空间上的分布状况，尚难成为单位面积的直接数据一一不过册载耕地数字的分布上变化，对于考察地区农业发展状况仍是重要的参数之一。这种客观理性的认识对于中国古代册载耕地数意义和正确利用来进行区域历史研究都是十分重要的。又比如中篇在分析农业经济及其用地结构时分析了黔东南地区林粮问作的历史发展过程，展现了一个传统社会中区域地缘、地形地貌、文化传统对于传统主谷制背景下的区域开发的修正的个案，对于我们今天深刻理解区域经济的发展方向有相当积极的意义。又如，中篇中分析矿业及旱作经济区时不是简单沿用其他地区高产旱地农作物垦殖破坏生态环境的角度，而是充分考虑了云贵地区开发与其他地区的时间差问题，正确分析了清代云贵地区农业开发过程中玉米、马铃薯对农业结构和生态环境影响的过程，而且考虑到清代云贵地区矿业开发地区劳动力分散对农业开发的影响。再如，书中在讨论影响土地利用的驱动因素时有许多有益的探索。这在讨论技术影响方面特别明显，讨论到清代高产旱作农作物时认为，在清代并没有在云贵高原地区马上产生革命性的结构影响方面，指出了云贵地区的开发由于自然环境和开发过程上的特殊性。隐藏更多</t>
  </si>
  <si>
    <t>X321.27;F321.1</t>
  </si>
  <si>
    <t>走进绿色天堂海南民族地区绿色文化掠影</t>
  </si>
  <si>
    <t>作者齐见龙，陈立浩，陈兰著</t>
  </si>
  <si>
    <t>民族地区生态环境环境保护研究海南省民族地区生态环境环境保护</t>
  </si>
  <si>
    <t>本书从绿色理念、绿色经济和绿色保护几个层面，对海南民族地区的绿色文化进行掠影式的探究。</t>
  </si>
  <si>
    <t>X321.266</t>
  </si>
  <si>
    <t>生态环境产业研究</t>
  </si>
  <si>
    <t>作者薛占海著</t>
  </si>
  <si>
    <t>生态环境环境保护产业研究中国</t>
  </si>
  <si>
    <t>本书以生态环境产业为研究对象，采用定性与定量分析、理论与实际、案例分析与系统研究相结合的方法，讲述了生态环境产业研究文献综述、生态环境产业研究的理论基础等内容。</t>
  </si>
  <si>
    <t>走进生态时代贵阳市建设生态文明城市读本</t>
  </si>
  <si>
    <t>作者蒋星恒主编</t>
  </si>
  <si>
    <t>城市环境生态环境城市建设研究贵阳市</t>
  </si>
  <si>
    <t>本书分篇时代的呼唤迎接生态文明新纪元科学发展的必由之路贵阳生态文明城市建设。</t>
  </si>
  <si>
    <t>X321.273.1</t>
  </si>
  <si>
    <t>南京市环境保护科学研究院论文集</t>
  </si>
  <si>
    <t>作者冯效毅主编</t>
  </si>
  <si>
    <t>环境保护环境管理</t>
  </si>
  <si>
    <t>南京市环境保护科学研究院自年成立以来，走过了年的光辉历程，经历几代人的共同开拓，取得了丰硕的成果，在环境科学领域里显示出了自己的优势和特色，目前已成为华东地区较具实力和知名度的环保科研院所，为我省及南京地方环境保护工作提供了强有力的技术支撑。南京市环境保护科学研究院总结年来的科研成果及管理经验，特别是近年来的学术论文，编辑出版了南京市环境保护科学研究院论文集。该论文集既能充分反映全院专业技忙人员的环境科研成绩，又能为今后的科研工作提供参考，起到继往开来、抛砖引玉的作用。</t>
  </si>
  <si>
    <t>X3</t>
  </si>
  <si>
    <t>公路环境保护与绿化</t>
  </si>
  <si>
    <t>作者刘玉洁主编</t>
  </si>
  <si>
    <t>环境管理高等学校教材道路绿化公路养护高等学校教材</t>
  </si>
  <si>
    <t>本书共篇章。第篇介绍公路环境保护基本知识，包括环境概述与公路环境保护概述章第篇包括公路建设项目规划与规划环境影响评价、水土保护设计、景观绿化设计、环境影响评价、公路设计阶段的环境保护章第篇个章节论述了公路建设说明的环境保护工作</t>
  </si>
  <si>
    <t>X322-43U418.9-43</t>
  </si>
  <si>
    <t>黄土高原生态建设效率研究</t>
  </si>
  <si>
    <t>作者傅伯仁著</t>
  </si>
  <si>
    <t>生态环境</t>
  </si>
  <si>
    <t>本书内容主要包括黄土高原概况、黄土高原生态建设研究主要观点综述、地壤水分特征与生态植被、土壤侵蚀与生态植被、人工植被建设研究等。</t>
  </si>
  <si>
    <t>淄博生态环境保护概论</t>
  </si>
  <si>
    <t>作者邹光平著</t>
  </si>
  <si>
    <t>生态环境环境保护研究淄博市</t>
  </si>
  <si>
    <t>淄博市是一个具有近百年发展史的资源型工业城市。大半个世纪以来，在为新中国工业体系建设和国家的经济发展作出巨大贡献的同时，长期形成的结构性污染严重、资源开发过度、环境保护矛盾突出等问题也给新时期淄博的建设和发展带来严峻挑战。本书分个章节，对淄博市的生态环境保护概论作了介绍，具体内容包括东夷人的生态环境保护、当代淄博水污染与大气污染的防治、未来淄博生态环境保护与建设概述、未来淄博循环经济与生态社会建设等。该书可供各大专院校作为教材使用，也可供从事相关工作的人员作为参考用书使用。</t>
  </si>
  <si>
    <t>建设文明生态村研究以海南省文昌市创建文明生态村为例</t>
  </si>
  <si>
    <t>作者韦廷柒，李伟南，陈玉梅著</t>
  </si>
  <si>
    <t>乡村生态环境环境保护研究文昌市</t>
  </si>
  <si>
    <t>X321.266.3</t>
  </si>
  <si>
    <t>明清两湖平原的环境变迁与社会应对</t>
  </si>
  <si>
    <t>作者尹玲玲著</t>
  </si>
  <si>
    <t>两湖历史地名生态环境变迁研究明清时代</t>
  </si>
  <si>
    <t>明清两湖平原的环境变迁与社会应对系年来环境变迁与社会应对丛书之一种。明清两湖平原的环境变迁与社会应对对明清两湖平原的环境变迁与社会应对问题进行了系统的研究。本书可以说是自笔者攻读博士学位直至工作的近十年来对两湖地区所做学习探讨和研究的一个结晶。其中上篇的专题研究除了生态环境与江汉清浊一节及川江石坝一节是近一二年来写成的外，其余各章节之内容或观点都形成较早，至少是在攻读博士学位期间就已有了一些想法而下篇的三个个案研究写成时间较上篇要晚，其中关于沙洲演变的个案相对较早，另两个则都写成于近一二年。</t>
  </si>
  <si>
    <t>X321.26</t>
  </si>
  <si>
    <t>中国沿海开发区生态工业园建设模式研究</t>
  </si>
  <si>
    <t>作者林云莲著</t>
  </si>
  <si>
    <t>工业区生态环境研究中国</t>
  </si>
  <si>
    <t>本书对生态工业园的生成机理及运行机制进行系统的研究基础上，分析了我国工业园建设模式的缺失，提出中国沿海开发区宜选择的企业、产业集群、园区个层面协同发展的生态工业园建设模式。</t>
  </si>
  <si>
    <t>企业绿色竞争力评价研究</t>
  </si>
  <si>
    <t>企业管理环境管理市场竞争研究</t>
  </si>
  <si>
    <t>本书分三部分内容基于环境信息披露的材料行业，上市公司绿色竞争力评价研究上海市公司环境信息有用性的实证研究浙江省上市公司绿色竞争力的实证研究。</t>
  </si>
  <si>
    <t>X322;F270</t>
  </si>
  <si>
    <t>世界自然遗产保护中的旅游地质问题</t>
  </si>
  <si>
    <t>作者王嘉学，杨世瑜著</t>
  </si>
  <si>
    <t>旅游资源地质环境环境保护世界</t>
  </si>
  <si>
    <t>X321.1;F591</t>
  </si>
  <si>
    <t>农村环保知识问</t>
  </si>
  <si>
    <t>作者瞿燕凌编著</t>
  </si>
  <si>
    <t>农业环境环境保护问答</t>
  </si>
  <si>
    <t>X322-44</t>
  </si>
  <si>
    <t>大自然及野生动植物的保护</t>
  </si>
  <si>
    <t>作者孟苏编著</t>
  </si>
  <si>
    <t>自然资源资源保护基本知识野生动物动物资源资源保护基本知识野生植物植物保护基本知识</t>
  </si>
  <si>
    <t>X37；S863</t>
  </si>
  <si>
    <t>农村环保应用技术</t>
  </si>
  <si>
    <t>作者抚顺市政协编著</t>
  </si>
  <si>
    <t>农业环境环境保护</t>
  </si>
  <si>
    <t>西北内陆河流域生态环境保护研究</t>
  </si>
  <si>
    <t>作者吴晓军，苏建新著</t>
  </si>
  <si>
    <t>内陆河流域生态环境环境保护研究西北地区</t>
  </si>
  <si>
    <t>本书分别介绍了内陆河流域及其地理、文化特点、回顾了内陆河流域开发的历史过程。从河流短流、湖泊干涸，古今荒漠化的发展及其危害，环境污染、生物多样性危机等方面阐述了内陆河流域的生态环境问题。从自然和社会两个方面研究了生态环境问题产生的根源，本书重点介绍</t>
  </si>
  <si>
    <t>健康阿尔山阿尔山生态文明体验区发展模式研究报告</t>
  </si>
  <si>
    <t>作者阿尔山发展模式课题组编</t>
  </si>
  <si>
    <t>城市环境生态环境研究阿尔山市</t>
  </si>
  <si>
    <t>X321.226.3</t>
  </si>
  <si>
    <t>甘肃省清洁生产指南</t>
  </si>
  <si>
    <t>作者郭日生，张天理主编</t>
  </si>
  <si>
    <t>无污染工艺甘肃省指南</t>
  </si>
  <si>
    <t>银川市节水型生态城市建设目标与措施</t>
  </si>
  <si>
    <t>作者刘璞，洪梅香主编</t>
  </si>
  <si>
    <t>城市用水节约用水研究银川市城市环境生态环境城市建设研究银川市</t>
  </si>
  <si>
    <t>X321.243.1;TU991.64</t>
  </si>
  <si>
    <t>贵州省清洁发展机制能力建设</t>
  </si>
  <si>
    <t>作者贵州省发改委编著</t>
  </si>
  <si>
    <t>无污染工艺研究贵州省</t>
  </si>
  <si>
    <t>本书系统阐述贵州省空气净化发展机制的要求、观念及其能力建设思路，是省发改委就贵州省清洁机制发展的指导性培训教材。</t>
  </si>
  <si>
    <t>偿还生态欠债人与自然和谐探索</t>
  </si>
  <si>
    <t>作者姜春云主编</t>
  </si>
  <si>
    <t>生态环境补偿性财政政策研究中国</t>
  </si>
  <si>
    <t>在生态欠债与偿还课题研究基础上形成的这部专著，以邓小平理论和三个代表重要思想为指导，贯彻落实科学发展观，实事求是地分析估价了我国生态、环境状况，综合吸收国内外最新研究成果，总结生态治理、环境保护实践经验，就如何认识和破解我国生态、环境保护实践经验，就如何认识和破解我国生态、环境痼疾，尽快根本扭转环境恶化局势，实现人与自然和谐、发展与环境双赢，作了全面、系统、有深度的探讨和论述，提出了一系列新的理念、观点、思路和对策。</t>
  </si>
  <si>
    <t>X322.013</t>
  </si>
  <si>
    <t>南水北调西线一期工程调水区生态环境需水量研究雅砻江干流河道内生态水量研究</t>
  </si>
  <si>
    <t>作者吴春华，牛治宇，陈昭友编著</t>
  </si>
  <si>
    <t>南水北调水利工程生态环境需水量研究</t>
  </si>
  <si>
    <t>本书归纳和讨论了有关生态环境需水的概念、内涵与分类等有关环境需水的一般理论。供从事河道生态需水和可调水工作的科研工作者阅读。</t>
  </si>
  <si>
    <t>X321.2;T;V68</t>
  </si>
  <si>
    <t>喀斯特地区公路环境保护</t>
  </si>
  <si>
    <t>作者程星著</t>
  </si>
  <si>
    <t>喀斯特地区学科道路工程学科环境保护地点中国喀斯特地区道路工程环境保护</t>
  </si>
  <si>
    <t>贵州师范大学自然地理学博士授予点学科建设费资助贵州省人才基金项目黔人领函资助本书通过中国西南部喀斯特地区公路环境保护的基础上研究，提出了喀斯特地区公路建设时环境保护技术的实用指南。</t>
  </si>
  <si>
    <t>玉贵文明走廊的生态建设</t>
  </si>
  <si>
    <t>作者蒙国莲著</t>
  </si>
  <si>
    <t>生态环境环境保护研究广西</t>
  </si>
  <si>
    <t>本书以生态建设为切人点对玉贵文明走廊的生态建设进行深入系统的研究。</t>
  </si>
  <si>
    <t>互动与整合城市水环境污染与治理的社会学研究</t>
  </si>
  <si>
    <t>作者江莹著</t>
  </si>
  <si>
    <t>环境管理环境堡规划环境规划</t>
  </si>
  <si>
    <t>洞庭湖湿地生态系统价值评估</t>
  </si>
  <si>
    <t>作者李姣编著</t>
  </si>
  <si>
    <t>洞庭湖生态纱统价值评估</t>
  </si>
  <si>
    <t>中国城市环境服务业发展研究报告</t>
  </si>
  <si>
    <t>作者郭兴旺，卢中原主编</t>
  </si>
  <si>
    <t>城市环境服务业经济发展研究报告中国</t>
  </si>
  <si>
    <t>我国地方政府环境治理的政策工具研究</t>
  </si>
  <si>
    <t>作者杨洪刚著</t>
  </si>
  <si>
    <t>地方政府环境综合整治研究中国</t>
  </si>
  <si>
    <t>本书主要从政府治理的视角，围绕我国地方政府在实现生态文明建设目标下，在环境治理过程中，选择和应用环境政策工具的适用性和有效性问题。本书的主要观点为由于政策工具具有制度嵌入性的特征，因此，我国地方政府在环境治理过程中，环境政策工具的有效性和适用性必然受到政关联主体、工具特征和制度环境这个三个方面的影响。</t>
  </si>
  <si>
    <t>长江经济带环境绩效评估报告</t>
  </si>
  <si>
    <t>作者周冯琦，程进，陈宁</t>
  </si>
  <si>
    <t>长江经济带环境管理评估研究报告</t>
  </si>
  <si>
    <t>本书聚焦长江经济带环境绩效进展在剖析长江经济带面临的生态环境问题的基础上构建了包含生态系统健康、绿色发展活力、环境治理响应在内的环境绩效评价体系从长江经济带沿岸城市、长三角城市两个尺度分析长江经济带主要城市环境绩效的现状水平、格局演化。</t>
  </si>
  <si>
    <t>X321.250.2</t>
  </si>
  <si>
    <t>村镇环境规划设计</t>
  </si>
  <si>
    <t>作者韩伟强著</t>
  </si>
  <si>
    <t>城镇城乡规划环境规划中国乡村规划</t>
  </si>
  <si>
    <t>本书围绕环境设计对村镇建筑的选址、布局、居住建筑、公共建筑及村镇道路、桥梁、绿化、广场环境等多方面加以论述，并结合近年来国内各地所做的一些村镇规划研究、设计实例，以及国内外最新的村镇考察资料照片加以分析说明。</t>
  </si>
  <si>
    <t>新型城市化与工业化道路生态城市建设与产业转型</t>
  </si>
  <si>
    <t>作者郭飞斌著</t>
  </si>
  <si>
    <t>城市环境生态环境学科城市建设学科中国</t>
  </si>
  <si>
    <t>本书介绍了中国的生态城市建设问题。</t>
  </si>
  <si>
    <t>三江流域生态功能区建设的理论与模式</t>
  </si>
  <si>
    <t>作者程根伟等著</t>
  </si>
  <si>
    <t>生态环境环境保护研究西南地区</t>
  </si>
  <si>
    <t>本书针对西南三江流域生态保护与可持续发展进行了系统的调查，分析了影响其稳定性的主要因素，并建立了其敏感性指标体系，提出了生态功能综合区划图。</t>
  </si>
  <si>
    <t>X321.27</t>
  </si>
  <si>
    <t>山区聚落发展理论与实践研究</t>
  </si>
  <si>
    <t>作者沈茂英著</t>
  </si>
  <si>
    <t>山区聚落环境生态环境研究四川省</t>
  </si>
  <si>
    <t>本书围绕山区聚落持续发展与管理这一主线，通过回顾山区聚落发展理论，聚落结构功能于聚落特征，不仅全面、系统地构建了山区聚落持续发展的理论基础与评价方法，还通过若干典型案例的研究，详细分析了岷江上游地区聚落存在的问题，提出了实现岷江上游地区聚落持续发展的</t>
  </si>
  <si>
    <t>X322.271</t>
  </si>
  <si>
    <t>黄河流域生态环境变化与河道演变分析</t>
  </si>
  <si>
    <t>作者王光谦，王思远，张长春著</t>
  </si>
  <si>
    <t>黄河河道演变研究黄河流域生态环境</t>
  </si>
  <si>
    <t>本书在和技术的支持下，对黄河流域的生态环境和河道演变进行研究，揭示了生态环境和河道演变的宏观变化规律。特别探讨了流域生态环境的变化对河道演变的影响，同时对黄河流域生态环境进行了综合分析，为黄河流域生态环境的可持续发展提供对策，为黄河流域的治理提</t>
  </si>
  <si>
    <t>X321.2；TV882.1</t>
  </si>
  <si>
    <t>云南省生态环境保护研究</t>
  </si>
  <si>
    <t>作者曾广权，载丽，夏峰编著</t>
  </si>
  <si>
    <t>生态环境学科环境保护学科研究地点云南省</t>
  </si>
  <si>
    <t>企业环境因素的识别与管理</t>
  </si>
  <si>
    <t>作者李怀林主编</t>
  </si>
  <si>
    <t>企业管理学科环境管理企业管理环境管理</t>
  </si>
  <si>
    <t>本书共分两部分第一部分是对企业典型场景的环境因素的识别与管理进行描述第二部分是企业如何对污水、废气、噪音和固体废弃物进行管理以及如何实施审核。</t>
  </si>
  <si>
    <t>让传统告诉未来关于民族传统与发展的人类学研究</t>
  </si>
  <si>
    <t>作者李富强，蓝襄云著</t>
  </si>
  <si>
    <t>少数民族学科传统文化民族文化学科影响学科环境保护学科研究学科中国少数民族学科传统文化民族文化学科影响学科少数民</t>
  </si>
  <si>
    <t>本书通过调查实例分析探讨壮苗等少数民族文化对环境的保护和恢复，对少数民族教育发展的影响和作用，并提出发展对策。</t>
  </si>
  <si>
    <t>X321.2;G759.2</t>
  </si>
  <si>
    <t>传播语境中的女性与环保</t>
  </si>
  <si>
    <t>作者菲马德雷德莫斯科索主编刘利群，万彬彬，包蕾译</t>
  </si>
  <si>
    <t>女性学科传媒学学科关系学科环境保护学科工作地点东南亚女性传媒学环境保护</t>
  </si>
  <si>
    <t>本书介绍了东盟的大体环境概貌，提出了有关环境传播的概念，探讨妇女与环境的关系，讲授传播方案的不同步骤，以及如何低成本制作媒介产品、社区广播、小型视频节目、社区戏剧等。</t>
  </si>
  <si>
    <t>X3;G206-05</t>
  </si>
  <si>
    <t>岷江上游生态建设的理论与实践</t>
  </si>
  <si>
    <t>作者陈国阶等著</t>
  </si>
  <si>
    <t>上游河段生态环境环境保护岷江学科上游河段学科生态环境学科环境保护学科研究岷江</t>
  </si>
  <si>
    <t>西南师范大学出版基金资助项目本书系统论述了岷江上游环境背景与生态系统特征、岷江上游土地利用土地覆被变化、岷江上游景观生态、岷江上游生态建设规划等内容。</t>
  </si>
  <si>
    <t>X321.271</t>
  </si>
  <si>
    <t>绿色青岛</t>
  </si>
  <si>
    <t>作者马庚存著</t>
  </si>
  <si>
    <t>环境保护学科研究学科青岛市可持续发展学科研究学科青岛市</t>
  </si>
  <si>
    <t>本书从环保和可持续发展方面分析了青岛的资源建设和绿色规划等，以一种轻松的阅读笔调传达给读者绿色人文精神。</t>
  </si>
  <si>
    <t>陕西省生态环境建设与再造山川秀美战略研究</t>
  </si>
  <si>
    <t>作者李佩成，李启垒，史高领主编</t>
  </si>
  <si>
    <t>生态环境学科环境保护学科研究地点陕西省生态环境环境保护</t>
  </si>
  <si>
    <t>中国西北地区山川秀美科技行动计划基础调查及战略研究成果本书包括总论和专题两部分，共计四章八个专题，主要论述了山西的自然地理及生态环境状况，分析了再造山川秀美可能遇到的科技问题，并介绍了再造的战略思想、研究目标、主要研究内容等。</t>
  </si>
  <si>
    <t>X321.241</t>
  </si>
  <si>
    <t>青藏高原生态替叠与趋导</t>
  </si>
  <si>
    <t>作者景晖，丁忠兵著</t>
  </si>
  <si>
    <t>国家社科基金课题本书揭示了青藏高原生态环境在地质历史时期和人类历史时期所发生的替叠过程及蕴含其中的一般规律，从生态学角度，分析了高原生态系统中生命系统与环境系统的现状及其趋势，全面阐述了青藏高原的生态地位，并就如何保护青藏高原的生态环境提出了较深刻的意见、建议。</t>
  </si>
  <si>
    <t>浙江省实现可持续现代化的自然资源支持系统</t>
  </si>
  <si>
    <t>作者程玉申，阎逸著</t>
  </si>
  <si>
    <t>自然资源学科资源利用学科可持续发展学科研究地点浙江省自然资源资源利用可持续发展</t>
  </si>
  <si>
    <t>本书探讨了浙江省实现可持续现代化的自然资源支持系统，全书共分九章，包括可持续现代化及其与自然资源系统的关系、现代化进程中自然资源系统演变、可持续现代化过程中的水资源支持战略等内容。</t>
  </si>
  <si>
    <t>X372.55</t>
  </si>
  <si>
    <t>临沂区域环境与发展</t>
  </si>
  <si>
    <t>作者郑家庆，曹光杰主编</t>
  </si>
  <si>
    <t>区域环境学科可持续发展学科研究地点临沂市区域环境可持续发展</t>
  </si>
  <si>
    <t>本书从临沂市自然地理环境特征及基础条件入手，研究探讨区域可持续发展。全书包括临沂市地理位置、社会经济现状、临沂区域资源环境等共八章内容。</t>
  </si>
  <si>
    <t>中国少数民族生态文化研究</t>
  </si>
  <si>
    <t>作者廖国强，何明，袁国友著</t>
  </si>
  <si>
    <t>少数民族学科民族地区学科生态型学科文化学科研究学科中国</t>
  </si>
  <si>
    <t>本书是获国家社会科学基金青年项目资助的课题研究成果，是迄今第一部系统研究中国少数民族生态文化的学术著作。</t>
  </si>
  <si>
    <t>云南省生态旅游区环境保护规划指南研究</t>
  </si>
  <si>
    <t>作者余艳红，夏峰等编著</t>
  </si>
  <si>
    <t>生态型学科旅游区学科环境保护学科研究地点云南省生态型旅游区环境保护</t>
  </si>
  <si>
    <t>本书研究的内容主要包括云南省生态旅游区环境保护规划指南研究云南省生态旅游区环境保护评价指标系研究案例研究以泸沽为例。</t>
  </si>
  <si>
    <t>作者施维林，张艳华，孙立夫编著</t>
  </si>
  <si>
    <t>区域生态环境预警的理论与实践</t>
  </si>
  <si>
    <t>作者杨建强，罗先香，孙培艳著</t>
  </si>
  <si>
    <t>区域环境学科生态环境学科预警系统学科研究区域环境生态环境预警系统</t>
  </si>
  <si>
    <t>国家重点基础研究发展规划项目资助本书不仅对区域生态环境预警的理论进行了较为系统的阐述，而且对两种典型的渐变性的环境问题进行了预警。一是对半干旱区水资源环境问题的预警，二是对近岸海域生态系统健康状态的预警。</t>
  </si>
  <si>
    <t>中外环境公共治理比较研究</t>
  </si>
  <si>
    <t>作者钟其，虞伟编译</t>
  </si>
  <si>
    <t>环境综合整治对比研究世界</t>
  </si>
  <si>
    <t>本书主要内容包括问题来了一份关于多利益相关者平台面临挑战的分析报告中国人加入环境意愿的社会政治基础一项有关社会凝聚力的研究中欧公众参与环境治理的有效性对比评估中国公众参与环境治理有效性的第一步等。</t>
  </si>
  <si>
    <t>X321.102</t>
  </si>
  <si>
    <t>山东生态省建设技术对策研究</t>
  </si>
  <si>
    <t>生态环境学科环境保护学科研究地点山东省年代生态环境环境保护</t>
  </si>
  <si>
    <t>山东省科学技术协会重点学术研究成果本书围绕生态省建设中环境保护、生态建设、循环经济三大重点和结构调整、水资源优化配置、国土资源保护、污染防治四大领域，提出了山东生态省建设科技创新的重要技术领域及对策，并对其进行了研究。</t>
  </si>
  <si>
    <t>X321.252</t>
  </si>
  <si>
    <t>区域环保国际合作战略与政策亚太环境观察与研究</t>
  </si>
  <si>
    <t>作者周国梅，彭宾，国冬梅主编</t>
  </si>
  <si>
    <t>区域环境环境保护国际合作研究亚太地区</t>
  </si>
  <si>
    <t>本书由中国东盟环境保护合作中心编写，通过对年亚洲太平洋区域内各地区之间的经济成长、经济合作、贸易、投资等经济活动进行密切关注和观察，并进行了系统的研究，并形成最终报告，以期对相关人员具有一定指导作用。</t>
  </si>
  <si>
    <t>企业环境行为机理研究</t>
  </si>
  <si>
    <t>作者王凤著</t>
  </si>
  <si>
    <t>企业环境管理研究中国</t>
  </si>
  <si>
    <t>本书选择重污染类行业的一般企业和上市公司为调查样本，对其进行定量描述，并深入地研究环境型企业领导者对的影响作用，对上市公司环境信息披露行为的质量、变化趋势和影响机理等也作出了较为细致的阐释，综合运用质的研究方法与量的研究方法，对中国企业环境行为的形成机理作出较为科学的诠释和研究，旨在推进更加有效的环境政策和社会监督机制，激励企业践行更加积极的环境行为。</t>
  </si>
  <si>
    <t>岩溶贫困地区生态保护与重建的成功探索</t>
  </si>
  <si>
    <t>作者董恒秋主编</t>
  </si>
  <si>
    <t>岩溶地貌学科不发达地区学科生态环境学科环境保护学科研究地点云南省</t>
  </si>
  <si>
    <t>本书是云南省岩溶贫困地区生态保护与重建项目的课题成果。</t>
  </si>
  <si>
    <t>新版标准在企业中的贯彻实施</t>
  </si>
  <si>
    <t>作者孙永军编著</t>
  </si>
  <si>
    <t>环境管理学科体系学科国际标准学科基本知识地点中国环境管理</t>
  </si>
  <si>
    <t>本书共分四章，主要介绍版标准中的定义及条款要求、企业建立环境管理体系所需的过程、企业所需的体系文件的主要内容以及如何实施企业内部审核和管理评审。</t>
  </si>
  <si>
    <t>X32-65</t>
  </si>
  <si>
    <t>长江上游生态屏障建设的理论与技术研究</t>
  </si>
  <si>
    <t>作者王玉宽著</t>
  </si>
  <si>
    <t>长江流域学科生态环境学科环境保护学科研究</t>
  </si>
  <si>
    <t>本书围绕长江上游植被演替及其生态效应与长江上游生态屏障建设的关系，进行理论总结与创新，较系统地阐述出生态屏障的概念、内涵、建设目标。</t>
  </si>
  <si>
    <t>X321.25</t>
  </si>
  <si>
    <t>自然资源开发与管理</t>
  </si>
  <si>
    <t>作者朱连奇著</t>
  </si>
  <si>
    <t>自然资源资源管理自然资源资源开发</t>
  </si>
  <si>
    <t>本书应用地理学、生态学、经济学、管理学的基本理论，结合遥感技术和地理信息系统方法，在全面分析人类社会发展所面临的资源与环境形势的基础上研究自然资源，侧重于整体自然资源自然资源系统的研究，较为全面系统地论述了自然资源科学的理论体系、研究方法和开发利用与保护等基本问题。</t>
  </si>
  <si>
    <t>思维方式生态化从机械到整合</t>
  </si>
  <si>
    <t>作者舒远招，周晚田著</t>
  </si>
  <si>
    <t>思维方法应用生态环境建设研究中国</t>
  </si>
  <si>
    <t>本书主要内容包括思维与思维方式工业文明与反生态的思维方式文明转型与思维方式的生态化生态化思维方式及其特性和原理中国思维方式生态化的生动现实继续推进思维方式的生态化共章。</t>
  </si>
  <si>
    <t>农村环保概论</t>
  </si>
  <si>
    <t>作者李国学主编</t>
  </si>
  <si>
    <t>农业环境学科环境保护学科电视大学学科教材</t>
  </si>
  <si>
    <t>教育部人才培养模式改革和开放教育试点教材本书包括农业自然资源的可持续利用与保护，农村能源的开发与环境，污染及防治，废弃物处理及资源化利用。</t>
  </si>
  <si>
    <t>生态规划学</t>
  </si>
  <si>
    <t>作者严力蛟，章戈，王宏燕主编</t>
  </si>
  <si>
    <t>生态环境环境规划研究</t>
  </si>
  <si>
    <t>生态规划学受到了越来越多的研究者与决策者的重视，被广泛地应用于社区、农村、城市、区域等各级尺度上的规划设计中，成为了一门应用性很强的交叉学科。然而，相关的生态规划学教材和读本却并不多见。本书在梳理前人理论研究与实践应用成果，以及作者本人多年教学与实践经验的基础上，阐述了生态规划学的历史、理论基础、应用原则以及步骤程序等。本书在编写时，力求在内容和形式上体现科学性、系统性、权威性、简练性、完整性和新颖性。</t>
  </si>
  <si>
    <t>城市生态景观河湖的调查、研究与设计</t>
  </si>
  <si>
    <t>作者赵蓉等著</t>
  </si>
  <si>
    <t>城市学科生态型学科水系学科研究</t>
  </si>
  <si>
    <t>从宏观的角度论述了城市与河湖水系的关系，通过个工程的案例分析了国内现代生态河湖建设的特点，通过个实例分析了日本多自然型河川建设的特点和理念，通过国内个古曲河湖水系的例子分析了先人在设计上的特点，作者通过近些年的研究，在设计及管理上提出了一系例</t>
  </si>
  <si>
    <t>循环经济协调发展</t>
  </si>
  <si>
    <t>作者日大村泉，席宝山主编</t>
  </si>
  <si>
    <t>无污染技术学科研究</t>
  </si>
  <si>
    <t>本书是以中国作为京都议定书签署国，为落实大气温室气体排放的背景而编写的是中日合作的课题建立清洁发展机制的相关成果。</t>
  </si>
  <si>
    <t>X38</t>
  </si>
  <si>
    <t>资源环境与可持续发展</t>
  </si>
  <si>
    <t>作者林爱文等编著</t>
  </si>
  <si>
    <t>自然资源学科可持续发展学科高等学校自然资源可持续发展</t>
  </si>
  <si>
    <t>世纪高等学校通识教育系列教材本书以可持续发展为主线，以人与自然和谐、人与人公平的追求为核心，阐述人口、资源、环境与可持续发展的关系。</t>
  </si>
  <si>
    <t>中部崛起中的资源与环境第三届湖北科技论坛分会场论文集</t>
  </si>
  <si>
    <t>作者中国地质大学武汉科学技术协会编</t>
  </si>
  <si>
    <t>X37.2</t>
  </si>
  <si>
    <t>安徽生态文明发展报告</t>
  </si>
  <si>
    <t>作者张会恒，魏彦杰编著</t>
  </si>
  <si>
    <t>生态文明建设研究报告安徽</t>
  </si>
  <si>
    <t>本书以安徽生态文明发展为线索，通过发展历程总结、指标设定说明、发展情况分析、存在难题及对策四个部分，全面剖析了安徽生态文明建设的情况、特点和挑战。本书剖析了安徽生态文明中的不足以及造成该问题的政策、机制等问题，并有针对性地提出了建议。本书可以为关注安徽生态文明发展的各科研单位、高等院校提供研究参考，也可以为相关行政主管部门决策提供支撑，普通企业通过本书可以了解安徽生态文明发展中的商机。此外，对生态环境问题感兴趣的一般读者也可以借</t>
  </si>
  <si>
    <t>环境规划与管理</t>
  </si>
  <si>
    <t>作者宋国君著</t>
  </si>
  <si>
    <t>环境规划环境管理高等学校教材</t>
  </si>
  <si>
    <t>本书主要按照环境介质论述和分析了我国当前和今后一段时间内环境规划与管理的主要内容、方法和完善建议，全书共章，分别为环境规划与管理总论、环境规划的一般模式、环境管理的一般模式、中国环境管理制度、包括空气质量达标规划与管理、农村和城镇环境规划与管理、主体功</t>
  </si>
  <si>
    <t>浙江沿岸生态环境及海湾环境容量</t>
  </si>
  <si>
    <t>作者寿鹿等编著</t>
  </si>
  <si>
    <t>海湾环境容量研究浙江省沿岸生态学研究浙江省</t>
  </si>
  <si>
    <t>本书较为系统的总结了浙江省内宁波舟山深水港、象山港、三门湾、乐清湾、椒江口、瓯江口等几个重点海湾与河口的海洋生态环境质量变化情况。通过环境容量表征了象山港、三门湾和乐清湾的生态环境承载力。分析了各重点海湾面临的生态压力，进而提出相应的生态保护与修复对策。结合浙江省海洋经济发展中面临的形势，评述了海岸带开发活动的环境与生态效应，给出了若干海洋可持续发展的建议。</t>
  </si>
  <si>
    <t>低碳生态观低碳发展与生态文明的中国梦</t>
  </si>
  <si>
    <t>作者李正希，靳国良著</t>
  </si>
  <si>
    <t>生态文明</t>
  </si>
  <si>
    <t>低碳生态观低碳发展与生态文明的中国梦一书以博览古今的视角揭开了原始文明、农业文明、工业文明和生态文明的发展脉络，勾勒了人类与自然所经历的不同历史阶段的画面，汇聚了低碳经济时代的众多成果。同时，本书介绍了中国碳交易进展及其发展路径，特别是以中国最大的碳市场广东碳市场交易平台广州碳排放权交易所建设为蓝本，讲述了其发挥市场配置资源的决定性作用和碳交易的工具作用，通过市场化力量推动广东低碳发展、生态补偿和产业转型升级等方面的探索与创新，以及开展碳金融创</t>
  </si>
  <si>
    <t>矿井大气环境治理及地热资源的开发利用</t>
  </si>
  <si>
    <t>作者张永亮，蔡嗣经著</t>
  </si>
  <si>
    <t>矿山环境环境管理研究</t>
  </si>
  <si>
    <t>本书内容分为章，主要以金属矿山深井大气环境和地热资源有效利用为研究对象，以深井恶劣工作环境的危害为研究切入点，通过理论分析、实验、计算机模拟等研究方式，介绍了金属矿井深井开采即将面临的大气环境问题以及治理方法。</t>
  </si>
  <si>
    <t>广西海岸环境脆弱性研究</t>
  </si>
  <si>
    <t>作者黄鹄等著</t>
  </si>
  <si>
    <t>海岸带学科海洋环境学科环境保护学科研究地点广西壮族自治区海岸带海洋环境环境保护</t>
  </si>
  <si>
    <t>广西科学基金项目广西师范学院硕士点建设基金资助本书主要围绕在自然和人类生活作用下广西海岸环境要素的变化，对广西海岸环境脆弱性的形成机制及广西海岸环境脆弱性的评价进行了深入研究，并提出脆弱性调控的对策。</t>
  </si>
  <si>
    <t>黄河干流生态环境需水研究</t>
  </si>
  <si>
    <t>作者郝伏勤，黄锦辉，李群编著</t>
  </si>
  <si>
    <t>黄河学科生态学科环境学科需水量学科研究</t>
  </si>
  <si>
    <t>河流生态与环境需水是当前国际研究的前沿和热点问题，本书首先对国内外有关生态环境需水研究进展情况进行归纳和评述，着力论述了对河流生态功能的认识，对黄河流域生态分区、河流生态功能及河流生态环境保护目标进行了深入系统的研究，提出了黄河重点水文断面生态与环境</t>
  </si>
  <si>
    <t>流域生态补偿理论与实践研究</t>
  </si>
  <si>
    <t>作者刘桂环，张惠远主编</t>
  </si>
  <si>
    <t>流域环境生态环境补偿机制研究中国</t>
  </si>
  <si>
    <t>本书在系统查阅国内外文献的基础上，结合具体案例开展了流域生态补偿的环境法学、社会学、财政学和环境经济学等专题研究，采取自下而上和自上而下相结合的方法，研究提出中国流域生态补偿技术导则框架。</t>
  </si>
  <si>
    <t>小城镇生态建设与环境保护设计指南</t>
  </si>
  <si>
    <t>作者张广钱著</t>
  </si>
  <si>
    <t>小城镇生态环境建设中国指南农村生态环境环境保护</t>
  </si>
  <si>
    <t>本书对小城镇发展和建设规划及环境保护的原理和方法进行了比较系统地分析和介绍，并通过不同类型小城镇的生态建设、环境保护、环境基础设施建设案例，对小城镇开展生态建设、环境保护的方法和途径进行了示范性介绍。全书主要内容包括小城镇生态环境规划导论、小城镇生态环境系统及其变化、城镇化和小城镇建设中的生态问题分析、小城镇生态环境规划的理论基础与系统分析流程、小城镇生态系统评价、小城镇生态规划、小城镇环</t>
  </si>
  <si>
    <t>X321.2-62</t>
  </si>
  <si>
    <t>世界文化遗产丽江古城旅游环境研究</t>
  </si>
  <si>
    <t>作者杨桂芳，丁文婕，葛绍德著</t>
  </si>
  <si>
    <t>古城学科旅游学科环境保护学科研究地点丽江纳西族自治县古城旅游环境保护</t>
  </si>
  <si>
    <t>本书对丽江古城旅游环境进行了研究，具体内容包括世界遗产概述、丽江古城旅游环境、丽江古城旅游生态环境、丽江古城旅游社会文化环境等。</t>
  </si>
  <si>
    <t>西藏地区生态承载力与可持续发展研究</t>
  </si>
  <si>
    <t>作者沈渭寿著</t>
  </si>
  <si>
    <t>区域生态环境环境承载力研究西藏区域生态环境可持续性发展研究西藏</t>
  </si>
  <si>
    <t>本书利用各类历史调查资料、现场监测资料、遥感数据、气象资料、社会经济统计资料等，一方面通过自然生态系统支持能力研究，确定了西藏地区放牧、耕作活动的适宜区域和适宜规模，评估了雅鲁藏布大峡谷森林生态系统的生态安全保障能力另一方面以那曲地区、拉萨河流域和雅江源区为典型区域，构建了矿产开发生态适宜性、水电开发生态适宜性和草地资源可持续利用评价方法，明确了典型区域矿产开发、水电开发、草地资源利用的适宜区域，以及水电开发和草地资源利用的适宜规模。在此基础上，从重点产业、重点地区和全区三个层面，研究提出了西藏地区经济社会可持续发展模式，为该区生态环境保护、经济社会跨越式发展等相关政策、措施的制定提供科学依更多本书利用各类历史调查资料、现场监测资料、遥感数据、气象资料、社会经济统计资料等，一方面通过自然生态系统支持能力研究，确定了西藏地区放牧、耕作活动的适宜区域和适宜规模，评估了雅鲁藏布大峡谷森林生态系统的生态安全保障能力另一方面以那曲地区、拉萨河流域和雅江源区为典型区域，构建了矿产开发生态适宜性、水电开发生态适宜性和草地资源可持续利用评价方法，明确了典型区域矿产开发、水电开发、草地资源利用的适宜区域，以及水电开发和草地资源利用的适宜规模。在此基础上，从重点产业、重点地区和全区三个层面，研究提出了西藏地区经济社会可持续发展模式，为该区生态环境保护、经济社会跨越式发展等相关政策、措施的制定提供科学依据。隐藏更多</t>
  </si>
  <si>
    <t>X321.275</t>
  </si>
  <si>
    <t>嵌生冲突转型一个污染企业发展路径的社会学解读</t>
  </si>
  <si>
    <t>作者方小玲著</t>
  </si>
  <si>
    <t>蓄电池电气工业环境污染污染防治研究浙江</t>
  </si>
  <si>
    <t>本书在环境社会学的学科范式下，选取浙江省县蓄电池产业的龙头企业企业产生、发展、转型整个过程为案例，分析政府、企业、民众三大利益相关者在发展初期、中期、后期的行为表现和背后原因。本研究采用人文主义、定性的方法，辅助使用文献法、访谈法、参与观察，运用利益分析法、行为分析法、制度分析法、结构功能分析法来解释三大主体的行为动机，建构社会干预下的复合治理机制。</t>
  </si>
  <si>
    <t>X322.255;X773</t>
  </si>
  <si>
    <t>城市生活垃圾分类收集与资源化利用和无害处理以苏州为例</t>
  </si>
  <si>
    <t>作者苏州市环境卫生管理处编何晟，吴军，任连海主编</t>
  </si>
  <si>
    <t>城市垃圾处理无污染技术苏州市资源利用</t>
  </si>
  <si>
    <t>该书稿是苏州市环境卫生管理处关于生活垃圾分类课题研究的结题项目。书稿以苏州为例，详细介绍了苏州市生活垃圾分类技术的落实和生活垃圾分类政策的实施情况，对全国生活垃圾分类管理与资源优化利用有一定的借鉴意义。</t>
  </si>
  <si>
    <t>X399.305</t>
  </si>
  <si>
    <t>低碳绿色城市发展的研究</t>
  </si>
  <si>
    <t>作者李剑玲著</t>
  </si>
  <si>
    <t>生态城市城市建设研究中国</t>
  </si>
  <si>
    <t>本书以低碳绿色城市发展为主要研究对象，围绕着低碳绿色经济和城市发展，在生态足迹理论、脱钩理论、灰色理论、三生共赢理论基础上，从系统论的思想出发，在对城市发展目标分解的基础上，综合运用文献分析法、实证分析法、因果分析法、聚类分析法、模糊综合评价法等，从低碳绿色经济发展的本质出发，基于分析法、分析法和方法对城市发展进行综</t>
  </si>
  <si>
    <t>作者张捷主编</t>
  </si>
  <si>
    <t>生态文明白皮书广东节能区域经济发展</t>
  </si>
  <si>
    <t>本书共分为低碳发展篇、能源环境篇、生态补偿篇、资料汇编四部分，主要内容包括经济新常态与碳排放峰值时代的来临兼论广东省低碳转型与区域协调发展的机制创新广东能源消费与低碳经济转型的路径选择等。</t>
  </si>
  <si>
    <t>首都城市环境现状分析及治理实践</t>
  </si>
  <si>
    <t>作者刘林主编</t>
  </si>
  <si>
    <t>城市环境环境管理北京市文集</t>
  </si>
  <si>
    <t>本书共收录了首都城市环境建设研究基地研究人员及基地合作单位近篇相关研究成果，研究内容基本涵盖了首都自然环境、生态环境、人文环境等领域，既有理论探索，又有实践经验。通过对环境现状的分析和治理经验的总结，有利于更加重视环境保护，有效解决环境问题。</t>
  </si>
  <si>
    <t>X321.21-53</t>
  </si>
  <si>
    <t>城市生态规划导论</t>
  </si>
  <si>
    <t>作者郑卫民等编著</t>
  </si>
  <si>
    <t>城市规划学科生态环境学科研究城市规划生态环境</t>
  </si>
  <si>
    <t>本书分六章，主要内容包括绪论、城市生态规划的理念、城市生态规划基本理论、城市生态规划技术原理、城市生态规划方法学、城市生态规划决策论等。</t>
  </si>
  <si>
    <t>繁荣背后资源危机的另类解读</t>
  </si>
  <si>
    <t>作者朱华平著</t>
  </si>
  <si>
    <t>资源危机研究中国</t>
  </si>
  <si>
    <t>每次矿业繁荣都会引发一轮对全球资源危机的担忧。作者从独特的视角诠释了资源危机问题。他的观点是由于科学技术和市场需求等因素的作用，地球资源的有用与无用、有利与无利、有害与无害、是矿与非矿都是相对的，是可以互相转化的。因此，全球范围内的资源危机是不存在的。但是，由于成矿的地质条件千差万别，矿床分布极不均匀，会存在国家或地区层面的资源缺乏，在资源民族主义和不可预见的重大事件影响下会导致资源的价格和供应出现不稳定，产生资源危机。中国就是面临这种资源危机的典型代表。中国应该如何化解资源危机呢作者呼吁建立国家矿物资源战略，即立足国内，全球补充，并对这八字战略进行了详细深入的剖析。本书的特点是用大量更多每次矿业繁荣都会引发一轮对全球资源危机的担忧。作者从独特的视角诠释了资源危机问题。他的观点是由于科学技术和市场需求等因素的作用，地球资源的有用与无用、有利与无利、有害与无害、是矿与非矿都是相对的，是可以互相转化的。因此，全球范围内的资源危机是不存在的。但是，由于成矿的地质条件千差万别，矿床分布极不均匀，会存在国家或地区层面的资源缺乏，在资源民族主义和不可预见的重大事件影响下会导致资源的价格和供应出现不稳定，产生资源危机。中国就是面临这种资源危机的典型代表。中国应该如何化解资源危机呢作者呼吁建立国家矿物资源战略，即立足国内，全球补充，并对这八字战略进行了详细深入的剖析。本书的特点是用大量数据来罗列现象、用理性分析来揭示本质。作者运用广博的知识、独特的视角、严密的逻辑将对矿业领域中独特现象的认识以及对策展现给读者，让读者耳目一新。隐藏更多</t>
  </si>
  <si>
    <t>X372</t>
  </si>
  <si>
    <t>低碳生态城市理论与实践</t>
  </si>
  <si>
    <t>作者沈清基编</t>
  </si>
  <si>
    <t>城市环境生态环境城市建设中国干部培训教材</t>
  </si>
  <si>
    <t>工业化以来，经济的迅速增长是以碳氢化合物高排放为代价的。全球每年的工业污染及其他温室气体排放已严重危及人类的生存，地球面临着严重的生态危机。其中，城市是既是能源和资源的消耗主体，同时也是排放以碳氢化合物为代表的废气、废物的祸首。因此尽快转变传统城市发展模式，规划建设低碳生态城市，是每一位城市建设者今天最重要的使命。本书对低碳生态城市的相关理论进行了深入的探讨对低碳生态城市的规划、建设及相关事项，分别予以细致全面的论证并介绍了国内外低碳生态城市的范例，以资读者参考。</t>
  </si>
  <si>
    <t>从打造美丽乡村到实现和谐发展</t>
  </si>
  <si>
    <t>作者李一著</t>
  </si>
  <si>
    <t>农村生态文明建设研究浙江省</t>
  </si>
  <si>
    <t>本书主要通过理论和实践分析，以及成功案例介绍，来阐述浙江农村生态文明建设的有效载体、运行模式和经验启示。</t>
  </si>
  <si>
    <t>我国首都生态文明建设评价指标体系及预警研究</t>
  </si>
  <si>
    <t>作者于翠英著</t>
  </si>
  <si>
    <t>区域生态环境生态环境建设评价指标北京市预警系统研究</t>
  </si>
  <si>
    <t>少数民族地区世界遗产的生态文明建设研究以云南为例</t>
  </si>
  <si>
    <t>作者杨桂芳，李小兵，和仕勇著</t>
  </si>
  <si>
    <t>少数民族民族地区生态环境建设研究云南省</t>
  </si>
  <si>
    <t>民族地区世界遗产的生态文明建设研究以云南为例是国家社科基金西部项目少数民族地区世界遗产地的生态文明建设研究以云南为例的最终成果。本项目以云南滇西北为研究基地，以少数民族生态文化为研究基础，梳理我国生态文明建设的研究成果，并深入到生态文明的内涵层面进行分析，建立一个相对完整的系统研究框架构建滇西北生态文化体系，并以此为依托探索滇西北生态文明建设的途径，使云南少数民族地区世界遗产地的生态文明建设研究，获得更为切近实际和更为全面深入准确的把握，为这一研究领域的不断拓展奠定基础，为生态文明建设如何促进我国的世界遗产保护提供参考依据。</t>
  </si>
  <si>
    <t>农村环境保护与乡村旅游</t>
  </si>
  <si>
    <t>作者云南农村干部学院编</t>
  </si>
  <si>
    <t>农业环境保护干部培训教材乡村旅游业概况云南省</t>
  </si>
  <si>
    <t>X322;F592.774</t>
  </si>
  <si>
    <t>石油开发环境保护研究与实践</t>
  </si>
  <si>
    <t>作者陈国强主编</t>
  </si>
  <si>
    <t>石油开采环境保护研究庆阳市</t>
  </si>
  <si>
    <t>石油开发环境保护研究与实践总结了庆阳市近十年来油田开发环境保护工作的成果，梳理了油区环境保护工作思路，对解决新时期油田开发面临的环境问题有很强的借鉴意义，对解决其他环境问题也有很好的参考价值。</t>
  </si>
  <si>
    <t>X322.242.3</t>
  </si>
  <si>
    <t>中国与德国的环境治理比较的视角</t>
  </si>
  <si>
    <t>作者德海贝斯，德格鲁诺，李惠斌主编</t>
  </si>
  <si>
    <t>环境综合整治研究中国</t>
  </si>
  <si>
    <t>本书是中国学者与德国等多国国际学者共同进行的研究项目的研究成果。本文以跨国研究和多学科的研究视角分析中国环境治理的前沿问题，研究方法科学规范，理论与实践密切结合，而且分析深入，资料翔实。</t>
  </si>
  <si>
    <t>X320.2</t>
  </si>
  <si>
    <t>盐城市环境保护志</t>
  </si>
  <si>
    <t>作者吴雨晴主编</t>
  </si>
  <si>
    <t>环境保护概况盐城市</t>
  </si>
  <si>
    <t>本书着重记载盐城市环境保护局成立以后全市各项环境管理、污染防治和生态保护工作情况。</t>
  </si>
  <si>
    <t>X321.253.3</t>
  </si>
  <si>
    <t>作者黄恒学编</t>
  </si>
  <si>
    <t>本书提出了在人、资源与环境关系的话语下把我环境管理的逻辑体系，实际上也开拓了未来环境管理研究的基本方向。</t>
  </si>
  <si>
    <t>生态石家庄</t>
  </si>
  <si>
    <t>作者靳伟，李冬主编</t>
  </si>
  <si>
    <t>环境保护概况石家庄市</t>
  </si>
  <si>
    <t>一直以来石家庄市环保工作围绕中东西发展战略，以污染减排为主线，以大气和水环境治理为重点，不断强化省会意识、创新意识、争先意识和服务意识，用高标准、新机制、强措施推进环境综合整治，积极推进创建环保模范城和建设生态宜居城市。本书从生态环境要求入手，介绍有关大气、水资源、绿色生态知识和要求，普及大众环保意识。</t>
  </si>
  <si>
    <t>X321.222.1</t>
  </si>
  <si>
    <t>我国农村环境保护的困境与化解之道</t>
  </si>
  <si>
    <t>作者魏佳容著</t>
  </si>
  <si>
    <t>农业环境保护研究中国</t>
  </si>
  <si>
    <t>针对我国农村环境保护的困境进行了深入地分析与研究，并从法学和经济学的视角阐述了破解我国农村环境保护困境的具体措施。</t>
  </si>
  <si>
    <t>宁夏十一五环境保护纪实</t>
  </si>
  <si>
    <t>作者宁夏回族自治区环境保护厅编</t>
  </si>
  <si>
    <t>环境保护成就宁夏</t>
  </si>
  <si>
    <t>采矿环境再造理论方法及应用</t>
  </si>
  <si>
    <t>作者周科平编</t>
  </si>
  <si>
    <t>矿区环境保护</t>
  </si>
  <si>
    <t>本书主要介绍采矿环境再造理论架构，应力环境再造技术，地下水环境再造技术。包括地下水灾害表现形式、利用与调控技术、再造技术等围岩环境再造技术。采矿环境再造结构的灾变与预警。采矿环境再造相关技术发展趋势预测。创新理论简介，以及利用理论预测以上各类再造技术的发展趋势。</t>
  </si>
  <si>
    <t>宁夏生态环境综合治理技术研究</t>
  </si>
  <si>
    <t>作者陈延，马琼，张新华主编</t>
  </si>
  <si>
    <t>区域生态环境综合治理研究宁夏</t>
  </si>
  <si>
    <t>宁夏重点风沙区生态环境综合治理项目，是由宁夏自治区直接借用外国政府贷款实施生态环境建设的一个综合项目，完成造林、种草等生态工程治理面积万公顷，使多万人的居住环境得到了明显改善。生态经济林、固沙中药材、围栏草场的建设给当地农民带来了明显经济效益。项目的成功实施，取得了明显的生态效益和良好的经济效益，全依靠科学技术的研究与示范。该书就是对这些技术进行总结提炼，进一步得以升华，使广大农业技术人员受益非浅。</t>
  </si>
  <si>
    <t>X321.243.02</t>
  </si>
  <si>
    <t>庆城县环境保护志</t>
  </si>
  <si>
    <t>作者陈文宝主编</t>
  </si>
  <si>
    <t>环境保护概况庆城县</t>
  </si>
  <si>
    <t>本志编纂上限时间以年月庆阳县人民政府成立环境保护办公室为起点，下限至年底，部分图片资料延伸至年月，重点突出世纪以来庆城县环境保护工作的新成就。</t>
  </si>
  <si>
    <t>宁夏风沙区生态环境综合治理创新实践</t>
  </si>
  <si>
    <t>作者陈延主编</t>
  </si>
  <si>
    <t>沙漠带区域生态环境综合治理研究宁夏</t>
  </si>
  <si>
    <t>本书将经过五年的项目努力取得的充裕成果系统总结出版，包括一是率先以草类制浆废液为基本原料核查木质素固沙剂，并提出工业化生产的工业与技术二是首先在国际上将木质素固沙剂固沙和植被固沙、生态修复项结合的荒漠化治理新模式。</t>
  </si>
  <si>
    <t>矿区生态破坏防治技术</t>
  </si>
  <si>
    <t>作者李树志等编写</t>
  </si>
  <si>
    <t>矿区环境保护学科教材</t>
  </si>
  <si>
    <t>世纪话题中国环境资源状况纪实</t>
  </si>
  <si>
    <t>作者中华环保世纪行执委会编</t>
  </si>
  <si>
    <t>自然资源保护地点中国学科文集</t>
  </si>
  <si>
    <t>X37-53</t>
  </si>
  <si>
    <t>全国性资源与环境信息系统研究</t>
  </si>
  <si>
    <t>作者蒋景瞳等主编</t>
  </si>
  <si>
    <t>自然资源信息系统学科研究地点中国学科文集信息系统自然资源学科研究地点中国学科文集</t>
  </si>
  <si>
    <t>本文集是资源与环境信息全国宏观检索和分析信息系统研究的初步总结。</t>
  </si>
  <si>
    <t>煤矿环境管理</t>
  </si>
  <si>
    <t>作者李中和编写</t>
  </si>
  <si>
    <t>煤矿环境管理学科技术教育学科教材环境管理煤矿学科技术教育学科教材</t>
  </si>
  <si>
    <t>自然资源分配、经济学与政策</t>
  </si>
  <si>
    <t>作者英朱迪丽丝著蔡运龙等译</t>
  </si>
  <si>
    <t>自然资源学科研究自然资源</t>
  </si>
  <si>
    <t>本书关注全球可更新资源和不可更新资源问题。本书强调的两大问题是谁对自然资源的配置掌握有真正的决策权？自然资源的开发利用和保护等一系列过程对谁有利。</t>
  </si>
  <si>
    <t>农家环保</t>
  </si>
  <si>
    <t>作者于元杰等编著</t>
  </si>
  <si>
    <t>农业环境学科环境保护学科基本知识农业环境环境保护</t>
  </si>
  <si>
    <t>本书目的是为了提高农家环保意识，传授农家环保知识，从生态农业、农业环保、有机农业等方面列举了近百个问题，分析解答了贴近农村环境、农业问题和农民生活的相关知识。</t>
  </si>
  <si>
    <t>环境行政管理学</t>
  </si>
  <si>
    <t>作者欧祝平等著</t>
  </si>
  <si>
    <t>环境管理学科行政管理环境管理行政管理</t>
  </si>
  <si>
    <t>本书以环境行政管理学概论为基础，论述环境行政组织、环境行政政策、环境政策执行与评估，及环境行政责任等。</t>
  </si>
  <si>
    <t>基于空间信息技术的煤矿区生态环境累积效应研究</t>
  </si>
  <si>
    <t>作者王行风著</t>
  </si>
  <si>
    <t>空间信息技术应用煤矿矿区环境保护累积效应研究</t>
  </si>
  <si>
    <t>本书从煤炭资源开发引起的生态环境累积效应出发，以遥感、和分析评价模型相结合的技术方法为手段，选择山西潞安矿区作为典型研究区，在剖析煤矿区生态环境要素累积机理的基础上，构建累积效应分析和评价模型，对区域尺度中尺度的生态环境累积效应进行分析、评价和总结。并以上述研究为基础，提出了合理开发煤炭资源，保生态环境，促进煤炭资源开发与矿区经济、社会和环境协调发展的相关建议。</t>
  </si>
  <si>
    <t>区域战略生态文明与经济发展</t>
  </si>
  <si>
    <t>作者陈来著</t>
  </si>
  <si>
    <t>生态文明关系区域经济发展研究中国</t>
  </si>
  <si>
    <t>本书以发展低碳经济与新型工业化为主线，立足于探索区域生态与经济发展的模式，促进区域经济又好又快地发展。本书在全面分析发展低碳经济与新型工业化必要性的基础上，立足于经济学、管理学以及生态学等多个角度，系统地阐述了低碳经济与新型工业化发展的相关概念与理论，通过大量翔实的数据、丰富的内容，有力地论证了发展低碳经济与新型工业化，实现区域生态安全，转变粗放经济发展模式的必要性、实际性以及有效性。本书在对丰富的案例经过典型相关分析主成分分析、因子分析、灰色关联分析、生态足迹法、层次分析法、等方法进行科学分析的基础上，建设性地提出了相关对策建议，为各地区、各部门推动区域低碳经济与新型工业化</t>
  </si>
  <si>
    <t>X321.2;F127</t>
  </si>
  <si>
    <t>全国环境保护十二五规划汇编</t>
  </si>
  <si>
    <t>作者环境保护部规划财务司，环境保护部环境规划院编</t>
  </si>
  <si>
    <t>环境保护规划五年计划中国</t>
  </si>
  <si>
    <t>本书收入了我国各个行业、各领域有关十二五环境保护规划方面的全国性规划多个，包括节能环保、水利水电、可持续发展、环境保护、化学品使用、有毒有害物质管理等内容。</t>
  </si>
  <si>
    <t>中国近海及邻近海域海洋环境</t>
  </si>
  <si>
    <t>作者郭炳火等编著</t>
  </si>
  <si>
    <t>近海学科海洋环境学科研究地点中国近海海洋环境</t>
  </si>
  <si>
    <t>本书采用区域海洋学方式编写，介绍海洋水文及水动力、海水化学、沉积物化学、灾害地质，及对于海洋环境的综合评价。</t>
  </si>
  <si>
    <t>重点经济开发区环境规划及城市生态</t>
  </si>
  <si>
    <t>作者全国环境保护科技长运规划组编</t>
  </si>
  <si>
    <t>区域规划环境规划环境规划区域规划城市生态环境生态环境城市</t>
  </si>
  <si>
    <t>旅游环境保护学</t>
  </si>
  <si>
    <t>作者张建萍编著</t>
  </si>
  <si>
    <t>旅游学科环境保护学科高等学校旅游环境保护</t>
  </si>
  <si>
    <t>全国高等院校旅游专业系列教材该教材内容涵盖当代全球环境问题、旅游发展与环境保护的辩证关系、旅游环境保护的理论基础、旅游环境容量与质量、旅游环境保护的基本手段等八章。</t>
  </si>
  <si>
    <t>饭店环境管理</t>
  </si>
  <si>
    <t>作者陈天来，陆诤岚编著</t>
  </si>
  <si>
    <t>饭店学科环境管理饭店环境管理</t>
  </si>
  <si>
    <t>本书主要包括导论、饭店环境管理、饭店能源管理、饭店室内环境管理、饭店设备管理、饭店水资源管理、供电系统的经济运行、创建绿色饭店、饭店建设中的环境管理等内容。</t>
  </si>
  <si>
    <t>农业环境科学</t>
  </si>
  <si>
    <t>作者买永彬等著</t>
  </si>
  <si>
    <t>农业环境环境科学环境科学农业环境</t>
  </si>
  <si>
    <t>并列题名分农业环境学导论、生态农业原理与实践、生物多样性保护等章。</t>
  </si>
  <si>
    <t>流域环境管理规划方法与实践</t>
  </si>
  <si>
    <t>作者周年生，李彦东主编</t>
  </si>
  <si>
    <t>流域水环境环境管理水环境流域环境管理环境管理水环境流域流域规划</t>
  </si>
  <si>
    <t>本书是一本系统阐述流域环境管理规划的专著。内容包括以水为核心的流域环境管理面临的种种问题，以及对其进行综合规划的基本理论和技术方法。对这些规划涉及到的管理信息系统的建设和遥感、地理信息系统、数据库、模拟模型、决策分析等新技术的应用，也有简明论述。</t>
  </si>
  <si>
    <t>X321;TV212.4</t>
  </si>
  <si>
    <t>自然保护区学术讨论会论文选集</t>
  </si>
  <si>
    <t>作者阳含熙主编</t>
  </si>
  <si>
    <t>自然保护区学科文集</t>
  </si>
  <si>
    <t>X36-53</t>
  </si>
  <si>
    <t>林产工业环境保护</t>
  </si>
  <si>
    <t>作者赵立编著</t>
  </si>
  <si>
    <t>林产工业环境保护环境保护林产工业</t>
  </si>
  <si>
    <t>介绍世界林产工业污染、防治现状及技术进展论述了空气、水体、噪声、固体废物污染的特征、处理方法、工艺流程、综合利用、净化效果及运行经验等。</t>
  </si>
  <si>
    <t>X332</t>
  </si>
  <si>
    <t>无公害的农药探讨其可能性</t>
  </si>
  <si>
    <t>作者日见里朝正著王怡霖译</t>
  </si>
  <si>
    <t>无污染农药</t>
  </si>
  <si>
    <t>X384</t>
  </si>
  <si>
    <t>环境规划方法及实例</t>
  </si>
  <si>
    <t>作者王华东等编著</t>
  </si>
  <si>
    <t>环境保护学科规划学科研究</t>
  </si>
  <si>
    <t>本书提供了环境规划的基本方法给出了数据的处理技巧并以具体实例加以说明。</t>
  </si>
  <si>
    <t>X31</t>
  </si>
  <si>
    <t>西部环境资源产业</t>
  </si>
  <si>
    <t>作者王天津著</t>
  </si>
  <si>
    <t>自然资源开发学科研究地点西北地区自然资源开发学科研究地点西南地区环境保护学科研究地点西北地区环境保护学科研究地点西南地区自然资源开发环境保护</t>
  </si>
  <si>
    <t>十五国家重点图书出版规划本书阐释了环境资源产业框架结构、环境资源产业运作特点、环境资源产业价值实现、环境资源产业创新势能等内容。</t>
  </si>
  <si>
    <t>X372.4;X372.7</t>
  </si>
  <si>
    <t>环境管理</t>
  </si>
  <si>
    <t>环境管理学科研究环境管理</t>
  </si>
  <si>
    <t>本书系统地介绍了环境问题及其产生根源、环境管理思想、理论和方法的发展工业企业环境管理、城市环境管理、自然资源的可持续管理等内容。</t>
  </si>
  <si>
    <t>河西走廊生态城市建设研究</t>
  </si>
  <si>
    <t>作者王丁宏，石贵琴编著</t>
  </si>
  <si>
    <t>河西走廊生态城市城市建设研究</t>
  </si>
  <si>
    <t>遥感原理及在资源环境中的应用</t>
  </si>
  <si>
    <t>作者游先祥主编</t>
  </si>
  <si>
    <t>遥感技术学科高等学校遥感技术</t>
  </si>
  <si>
    <t>面向世纪课程教材本书阐述了遥感技术的基本原理，资源调查与监测、环境调查与监测等遥感技术的应用，并对和技术进行简要介绍。</t>
  </si>
  <si>
    <t>在望的乐园我国环境管理的前景</t>
  </si>
  <si>
    <t>作者葛春霖著</t>
  </si>
  <si>
    <t>环境管理学科研究地点中国</t>
  </si>
  <si>
    <t>怎样利用山区动植物资源</t>
  </si>
  <si>
    <t>作者李敏敬编著</t>
  </si>
  <si>
    <t>野生植物资源利用地点中国资源利用野生植物地点中国</t>
  </si>
  <si>
    <t>工业环境管理</t>
  </si>
  <si>
    <t>作者王翊等编</t>
  </si>
  <si>
    <t>工业影响人类环境人类环境影响因素工业工业环境污染环境污染工业工业环境管理环境管理工业</t>
  </si>
  <si>
    <t>村镇建设与环境保护</t>
  </si>
  <si>
    <t>作者张书义等编</t>
  </si>
  <si>
    <t>环境保护乡村建设乡村建设环境保护</t>
  </si>
  <si>
    <t>畜牧渔业生态建设与监控管理实务全书第卷</t>
  </si>
  <si>
    <t>作者陈建军主编</t>
  </si>
  <si>
    <t>黄河三角洲生态与资源数字化集成研究</t>
  </si>
  <si>
    <t>作者杨玉珍等编著</t>
  </si>
  <si>
    <t>数字技术学科应用学科黄河学科三角洲学科生态环境学科研究数字技术学科应用学科黄河学科三角洲学科资源开发学科研究数字技术三角洲生态环境资源开发黄河</t>
  </si>
  <si>
    <t>山东省可持续发展十大科技示范工程项目成果之一黄河水利委员会治黄著作出版资金资助出版本书主要结合黄河三角洲动态监测与综合分析的海量数据源，针对区域生态环境与资源景观的时空动态特征进行全面的研究与评价。</t>
  </si>
  <si>
    <t>危机与出路人类生态环境问题透析与可持续发展</t>
  </si>
  <si>
    <t>作者毛德华著</t>
  </si>
  <si>
    <t>生态环境环境治理学科研究环境治理生态环境学科研究可持续发展学科研究</t>
  </si>
  <si>
    <t>X3;X22</t>
  </si>
  <si>
    <t>林虑山风景名胜区总体规划</t>
  </si>
  <si>
    <t>作者林虑山风景名胜区管理委员会，北京大学城市与环境学系编</t>
  </si>
  <si>
    <t>风景区总体规划地点林州市总体规划风景区地点林州市</t>
  </si>
  <si>
    <t>清洁生产</t>
  </si>
  <si>
    <t>作者席德立编著</t>
  </si>
  <si>
    <t>无污染工艺</t>
  </si>
  <si>
    <t>国土资源遥感技术</t>
  </si>
  <si>
    <t>作者马鸿良等编著</t>
  </si>
  <si>
    <t>遥感技术应用国土资源国土资源遥感技术应用</t>
  </si>
  <si>
    <t>本书结合国土资源，介绍了遥感的基本概念，基础理论，叙述了遥感技术在国土资源上的应用。</t>
  </si>
  <si>
    <t>X37-39</t>
  </si>
  <si>
    <t>林产化工环境保护</t>
  </si>
  <si>
    <t>作者张晋康等编</t>
  </si>
  <si>
    <t>林产化学工业环境保护学科高等学校学科教材环境保护林产化学工业学科高等学校学科教材</t>
  </si>
  <si>
    <t>黄河口生态环境与综合承载力评估研究</t>
  </si>
  <si>
    <t>作者杨建强著</t>
  </si>
  <si>
    <t>黄河河口生态环境研究环境承载力评估</t>
  </si>
  <si>
    <t>本书共分章，第一章阐述了黄河口及邻近海域环境现状与变化趋势，包括滨海湿地环境、海洋环境、岸线与湿地现状及变化，并对影响黄河口生态的因素进行了探讨第二章开展了黄河口及邻近海域生态系统健康评价研究，探讨了滨海湿地健康和海洋生态系统健康状况第三章开展了黄河口及邻近海域生态需水量研究，探讨了滨海湿地和海域生态需水</t>
  </si>
  <si>
    <t>低碳发展，有质量的城镇化发展之路深圳国际低碳城的实践与探索</t>
  </si>
  <si>
    <t>作者杨洪，冯现学编著</t>
  </si>
  <si>
    <t>节能生态城市城市建设研究深圳</t>
  </si>
  <si>
    <t>本书内容包括城市化的起源与发展中国的城市化过程国内外新型城市化案例分析借鉴深圳城市化历史与现状基于国家新型城镇化规划的深圳国际低碳城战略等。</t>
  </si>
  <si>
    <t>X321.265.3</t>
  </si>
  <si>
    <t>国防环境保护概论</t>
  </si>
  <si>
    <t>作者樊秉安等编著</t>
  </si>
  <si>
    <t>国防环境保护学科概论环境保护国防学科概论</t>
  </si>
  <si>
    <t>版权页著者题名攀秉安本书叙述了国防环境保护的基本知识基本理论和基本防治技术。</t>
  </si>
  <si>
    <t>环境管理与环境系统分析</t>
  </si>
  <si>
    <t>作者张开航主编</t>
  </si>
  <si>
    <t>环境管理环境</t>
  </si>
  <si>
    <t>本书对环境经济管理、环境法制管理、环境优化决策等作了全面系统的介绍和论述。</t>
  </si>
  <si>
    <t>洞庭湖荆江地区资源与环境信息系统研究</t>
  </si>
  <si>
    <t>作者黄绚等主编</t>
  </si>
  <si>
    <t>自然资源地理信息系统地点荆江地区学科文集地理信息系统自然资源地点荆江地区学科文集</t>
  </si>
  <si>
    <t>本书介绍了洞庭湖荆江地区资源与环境信息系统的设计与研究工作讨论了堤垸区特殊空间结构与不同洪灾类型发生区的设计环境演变过程的动态模拟洪水过程与城市发展的动态监测和区域发展与区域规划防洪救灾辅助决策等内容。</t>
  </si>
  <si>
    <t>台湾地景与保育</t>
  </si>
  <si>
    <t>作者谢又予编著</t>
  </si>
  <si>
    <t>自然地理学科景观学科环境保护地点台湾省自然地理景观环境保护</t>
  </si>
  <si>
    <t>本书主要内容包括大自然的恩赐环境的忧患地景保育闪光的事业规划河山自然公园巡礼保留一片美好的空间民众环境教育大行动等。</t>
  </si>
  <si>
    <t>X372.58</t>
  </si>
  <si>
    <t>自然资源综合研究文集第集南水北调文集</t>
  </si>
  <si>
    <t>作者中国科学院国家计划委员会自然资源综合考察委员会编</t>
  </si>
  <si>
    <t>南水北调东线对长江口生态环境影响及其对策</t>
  </si>
  <si>
    <t>作者陈吉余主编</t>
  </si>
  <si>
    <t>南水北调学科影响学科长江学科河口学科生态环境南水北调长江河口生态环境</t>
  </si>
  <si>
    <t>上海科技专著出版基金本书汇集了参加东方科技论坛第次学术研讨会的专家们的论述，讨论了长江河口水资源和生态环境的现状、东线调水对长江河口生态环境可能产生怎样的不利影响、顺利实施南水北调与保障以上海为龙头的长江三角洲的社会可持续发展的关系等问题。</t>
  </si>
  <si>
    <t>环境管理体系实施问答</t>
  </si>
  <si>
    <t>作者李春波编著</t>
  </si>
  <si>
    <t>环境管理学科体系学科国际标准学科基本知识环境管理</t>
  </si>
  <si>
    <t>本书以问答的形式，介绍了与企业在建立和实施环境管理体系密切相关的问题，内容包括环境管理术语、定义及相关知识环境管理体系要求理解的要点、案例、审核要点等。</t>
  </si>
  <si>
    <t>忧患江河源</t>
  </si>
  <si>
    <t>作者古岳主编</t>
  </si>
  <si>
    <t>长江发源地生态环境学科研究发源地长江生态环境学科研究生态环境发源地长江学科研究黄河发源地生态环境学科研究发源地黄河生态环境学科研究生态环境发源地黄河学科研究</t>
  </si>
  <si>
    <t>献给世界第个地球日本书采用图文并茂的形式，以大量翔实的资料和实地采访调查所得到的事实，客观地反映了江河源头地区生态环境急剧恶化的惨状。</t>
  </si>
  <si>
    <t>资源可持续利用激励机制</t>
  </si>
  <si>
    <t>作者陈安宁主编</t>
  </si>
  <si>
    <t>自然资源学科资源利用学科可持续发展学科研究自然资源资源利用可持续发展</t>
  </si>
  <si>
    <t>国家自然科学基金资助项目本书从伦理观念、价值取向、社会结构和管理制度等领域出发，对中国资源可持续利用的激励机制进行了理论和实践两方面的探讨，并分析介绍了相关领域的部分国际案例。</t>
  </si>
  <si>
    <t>新疆物产资源俄文版</t>
  </si>
  <si>
    <t>作者齐万良著</t>
  </si>
  <si>
    <t>自然资源开发学科研究地点新疆维吾尔自治区自然资源开发</t>
  </si>
  <si>
    <t>本书介绍了新疆的自然化育、德天独厚的土水光热资源，种类齐备的地下宝藏，多样化的物种，发展传统经济的农牧资源等内容。</t>
  </si>
  <si>
    <t>X372.45</t>
  </si>
  <si>
    <t>生态文明建设与西北的持续发展</t>
  </si>
  <si>
    <t>作者唐少卿，唐海萍著</t>
  </si>
  <si>
    <t>生态环境学科可持续发展学科研究地点西北地区生态环境可持续发展</t>
  </si>
  <si>
    <t>本书从全球变化和环境危机问题切入，提出了新时期生态文明建设并围绕西北可持续发展中的自然资源问题、灾害和灾害经济以及生态环境工程建设等几个方面进行论述。</t>
  </si>
  <si>
    <t>西部开发的生态响应</t>
  </si>
  <si>
    <t>作者宋豫秦等著朱林摄影</t>
  </si>
  <si>
    <t>区域环境学科生态环境学科研究地点西北地区区域环境学科生态环境学科研究地点西南地区区域环境生态环境</t>
  </si>
  <si>
    <t>全书分为历史的回音、时代的旋律、未来的乐章三个部分，介绍了自历史时期以来西部地区的重大经济开发活动及其对生态环境所带来的影响。</t>
  </si>
  <si>
    <t>X321.24;X321.27</t>
  </si>
  <si>
    <t>环境规划与管理教程</t>
  </si>
  <si>
    <t>作者田良编著</t>
  </si>
  <si>
    <t>环境规划教材环境管理</t>
  </si>
  <si>
    <t>本教材内容三篇第一篇基础理论包括绪论、三种生产论、社会经济自然复合生态系统理论、环境承载力产业生态学和环境管理设计的基本原理、关于环境问题形成和解决社会过程的基本理论等章第二篇环境管理主要包括中国环境管理发展历程和管理体制、我国环境保护的方针政策、我国的环境管理制度、环境管理的信息手段与企业环境行为信息公开化、环境管理体系与系列标准、环境管理中的公众参与等章第三篇环境规划包括环境规划总论、环境功能区划、环境预测、线性规划与动态规划、大气污染控制规划、水污染控制规划和固体废物管理规划等章在序言中，还讨论了环境科学的基本逻辑与课程体系的问题。</t>
  </si>
  <si>
    <t>清水江流域传统林业规则的生态人类学解读</t>
  </si>
  <si>
    <t>作者徐晓光著</t>
  </si>
  <si>
    <t>林业环境规划人类生态学研究贵州省</t>
  </si>
  <si>
    <t>本书是作者主持的年国家社科重大招标课题清水江文书的整理与研究之子课题清水江文书所见生态规则的解读的全部研究成果，共章，以黔东南至今存在的万份契约文书为基础，对黔东南清水江流域苗族侗族传统生态观念、生态行为、生态制度、生态补偿等方面进行了全面</t>
  </si>
  <si>
    <t>X322.273</t>
  </si>
  <si>
    <t>我国陆域生态环境质量状况及变化趋势研究</t>
  </si>
  <si>
    <t>生态环境环境质量变化研究中国</t>
  </si>
  <si>
    <t>党和国家政府高度重视生态环境，提出了生态文明建设的发展理念，发布了全国主体功能区规划，作为国家空间开发的战略性、基础性和约束性的规划。本书由三部分构成。第一部分是生态环境评价基本理论和方法，第二部分是全国生态环境状况，第三部分是典型区域评估。该书的出版有利于生态环境保护工作的开展和生态文明建设，有利于经济发展与环境保护的综合决策、产业结构优化和经济增长方式的转变。</t>
  </si>
  <si>
    <t>现代健康城市科学管理探索与研究</t>
  </si>
  <si>
    <t>作者王卫国，徐勇主编</t>
  </si>
  <si>
    <t>城市环境生态环境建设研究张家港市</t>
  </si>
  <si>
    <t>研究和探索健康城市科学管理体系和工作模式，对一个城市的健康进行科学诊断和科学研究，不断发现存在的问题，是健康城市建设可持续发展的基础。本书通过在张家港市开展健康城市科学管理体系的实践，为进一步完善健康城市科学管理体系进行初步探索，希望为今后健康城市科学管理提供有益的经验。</t>
  </si>
  <si>
    <t>新疆环境管理</t>
  </si>
  <si>
    <t>作者新疆环境保护丛书编委会编著</t>
  </si>
  <si>
    <t>区域环境管理研究新疆</t>
  </si>
  <si>
    <t>新疆环境管理是新疆区域环境保护丛书的第二分册，反映新疆环保事业发展的实录，反映了新疆环境管理取得的成就。本书共分章，围绕新疆环境管理介绍了新疆环境法制建设与管理，环境保护管理技术，环境保护宣传等内容。</t>
  </si>
  <si>
    <t>X321.245.02</t>
  </si>
  <si>
    <t>现有深海采矿环境影响实验方法和结果评价</t>
  </si>
  <si>
    <t>作者周怀阳等编著</t>
  </si>
  <si>
    <t>海底矿物资源学科资源开发学科环境影响学科评价海底矿物资源资源开发环境影响</t>
  </si>
  <si>
    <t>本书以、和等个项目的方法和结果为主要材料进行综合分析和评价，结合陆地、海洋带的成熟经验，提出适合我国国情的开辟区环境保护研究的思路和我国大洋环境中、长期工作的建议。</t>
  </si>
  <si>
    <t>铁矿山规划生态环境保护对策以鞍钢老区铁矿山改扩建规划项目为例</t>
  </si>
  <si>
    <t>作者邓鹏宏，蒋国胜主编</t>
  </si>
  <si>
    <t>铁矿山矿山规划生态环境矿区环境保护研究鞍山市</t>
  </si>
  <si>
    <t>本书系统分析了铁矿山生态系统的构成与影响因素、保护要求，以鞍钢老区铁矿山改扩建规划项目作为案例，在规划相关技术工作与对比论证规划实施前后的生态环境条件变化的基础上，贯彻生态文明理念，按照绿色矿山的建设要求，提炼了土地复垦、生态安全、水资源利用、矿山地质保护、景观格局、空间控制、矿产资源综合利用及生态保护对策经济分析等内容，并将其作为铁矿山环境综合治理与生态恢复的</t>
  </si>
  <si>
    <t>X322.231.3</t>
  </si>
  <si>
    <t>生态文明建设科学评价与政府考核体系研究</t>
  </si>
  <si>
    <t>作者国务院发展研究中心课题组著</t>
  </si>
  <si>
    <t>生态环境建设系统评价研究中国</t>
  </si>
  <si>
    <t>本书结合国内外理论研究和实践探索，构建了由生态承载、生态环境、生态经济、生态社会和生态制度等方面目标、个指标构成的生态文明建设科学评价指标体系，运用所构建评价指标体系，对年国家层面的生态文明建设，以及年全国个省域的生态文明建设，尝试进行了系统评价。</t>
  </si>
  <si>
    <t>湖泊生态学概论</t>
  </si>
  <si>
    <t>作者邬红娟，李俊辉编著</t>
  </si>
  <si>
    <t>本书将湖泊的基本知识、湖泊生态系统基本理论以及湖泊生态问题整合在一起，系统阐述了湖泊生态学的相关理论和实际应用。同时，关注湖泊的热点问题，以湖泊富营养化和生态修复为主要内容，阐述了湖泊生态污染和治理的相关理论及实际应用，并附有国内外湖泊生态修复案例。</t>
  </si>
  <si>
    <t>全球资源态势与中国对策</t>
  </si>
  <si>
    <t>作者郎一环主编</t>
  </si>
  <si>
    <t>自然资源学科研究地点世界自然资源学科资源开发学科研究地点中国自然资源资源开发</t>
  </si>
  <si>
    <t>国家自然科学基金资助项目湖北省学术著作出版基金资助项目本书介绍了全球土地、水、森林、草场、矿产、能源和海洋学资源的数量、质量、类型、分布及开发利用情况。最后重点讨论了中国如何利用国外资源，提出以实现可持续发展为目标的中国资源战略和对策。</t>
  </si>
  <si>
    <t>X37;X372</t>
  </si>
  <si>
    <t>清洁生产与可持续发展的控制</t>
  </si>
  <si>
    <t>作者彭国富，张玲芝著</t>
  </si>
  <si>
    <t>无污染工艺学科可持续发展无污染工艺可持续发展</t>
  </si>
  <si>
    <t>河北省哲学社会科学规划项目本书以河北省清洁生产与可持续发展的实际为基础，从人口、社会、经济、科技、资源、环境与清洁生产的关系出发，探讨可持续发展的量化与控制等问题，建立了比较完善的理论体系和较系统的评价界定方法。</t>
  </si>
  <si>
    <t>枯竭的源泉世纪人类的资源开发与耗损</t>
  </si>
  <si>
    <t>作者贺璋瑢著</t>
  </si>
  <si>
    <t>自然资源开发学科研究年代世纪自然资源保护学科研究年代世纪自然资源开发自然资源保护</t>
  </si>
  <si>
    <t>本书就矿物资源、土地资源、森林草地资源、淡水资源、生物资源等几大资源在世纪的开发与耗损程度，告诫人类地球资源现今已面临严重短缺状况，以及面对现状如何采取有效措施。</t>
  </si>
  <si>
    <t>西部生态大扫描</t>
  </si>
  <si>
    <t>作者梅忠堂著</t>
  </si>
  <si>
    <t>区域环境学科生态环境学科环境治理地点西北地区区域环境学科生态环境学科环境治理地点西南地区区域环境生态环境环境治理</t>
  </si>
  <si>
    <t>本书收百余篇文章，分两编第一编西部生态纪行、第二编走过千古黄河、附录名人访谈录。</t>
  </si>
  <si>
    <t>石油大学环境工程研究开发中心环境影响报告书汇编</t>
  </si>
  <si>
    <t>作者冯成武，吴芳云主编</t>
  </si>
  <si>
    <t>环境影响评价学科研究学科文集环境规划学科研究学科文集环境管理学科研究学科文集</t>
  </si>
  <si>
    <t>X32-53</t>
  </si>
  <si>
    <t>丽江绿色文化</t>
  </si>
  <si>
    <t>作者简介杨桂芳，年毕业于云南大学生物系，获理学学士。现任云南省丽江教育学院旅游系副教授、云南省中师教育学会生物学研究会理事长。主要从事生物学及生态旅游的教学科研工作。发表论文篇，获奖论文篇。</t>
  </si>
  <si>
    <t>生态环境地点丽江地区生态环境</t>
  </si>
  <si>
    <t>本书分为解析绿色、钟爱绿色、走进绿色、保护绿色四篇，阐述了人类对绿色的呼唤，绿色文化的萌芽，绿色消费生态旅游，丽江古树名木等内容。</t>
  </si>
  <si>
    <t>X321.274.2</t>
  </si>
  <si>
    <t>三峡工程生态与环境监测和保护</t>
  </si>
  <si>
    <t>作者黄真理主编</t>
  </si>
  <si>
    <t>三峡工程学科生态环境学科环境保护三峡工程生态环境环境保护</t>
  </si>
  <si>
    <t>本论文集分总论、陆生生态系统、水域环境与人群健康、社会经济与可持续发展和生物多样性五个专题，共收录论文篇，反映了三峡工程生态与环境监测系统内各成员单位及其相关单位的研究人员所得的研究成果。</t>
  </si>
  <si>
    <t>农村环境保护学科概论环境保护农村学科概论</t>
  </si>
  <si>
    <t>环境保护与对外经贸</t>
  </si>
  <si>
    <t>作者陆穗峰编</t>
  </si>
  <si>
    <t>环境保护影响对外贸易地点中国对外贸易影响因素环境保护地点中国</t>
  </si>
  <si>
    <t>大亚湾环境与资源</t>
  </si>
  <si>
    <t>作者徐恭昭等著</t>
  </si>
  <si>
    <t>海湾海洋环境地点广东海洋环境海湾地点广东水产资源地点广东</t>
  </si>
  <si>
    <t>生态环境治理的制度分析</t>
  </si>
  <si>
    <t>作者樊根耀著</t>
  </si>
  <si>
    <t>生态环境学科环境治理学科研究生态环境环境治理</t>
  </si>
  <si>
    <t>本书以生态环境治理活动为主题，运用制度理论和方法，对生态环境治理活动所涉及的环境物品、治理主体等因素进行了研究等内容。</t>
  </si>
  <si>
    <t>西部生态环境</t>
  </si>
  <si>
    <t>作者马晓峰，聂峰编著</t>
  </si>
  <si>
    <t>本书介绍西部地区的自然环境和生态环境，论述西部大开发给生态环境带来的机遇和挑战，提出了改善自然生态环境，实现可持续发展的途径。</t>
  </si>
  <si>
    <t>电力环境保护</t>
  </si>
  <si>
    <t>作者四川省电力公司，四川省电机工程学会编</t>
  </si>
  <si>
    <t>电力工程学科环境保护学科问答电力工程环境保护</t>
  </si>
  <si>
    <t>本书主要内容有环境管理，资源、能源、环境，大气污染控制，水污染控制，物理污染控制，固体废弃物处置及综合利用共个问题。</t>
  </si>
  <si>
    <t>环境保护管理与污染治理</t>
  </si>
  <si>
    <t>作者关坪主编</t>
  </si>
  <si>
    <t>工业企业环境管理环境管理工业企业工业企业污染治理污染治理工业企业</t>
  </si>
  <si>
    <t>新疆资源环境与可持续发展</t>
  </si>
  <si>
    <t>作者熊黑钢主编</t>
  </si>
  <si>
    <t>自然资源学科关系学科可持续发展地点新疆维吾尔自治区自然资源可持续发展</t>
  </si>
  <si>
    <t>本书选编了新疆大学资源环境信息科学系教师和在读研究生论文篇，内容包括区域资源、区域经济、农业、人口、旅游等方面的可持续发展研究。</t>
  </si>
  <si>
    <t>X372.45-53;X22-53</t>
  </si>
  <si>
    <t>清洁生产的理论与实践</t>
  </si>
  <si>
    <t>作者主沉浮等编著</t>
  </si>
  <si>
    <t>无污染工艺学科研究无污染工艺</t>
  </si>
  <si>
    <t>本书系统介绍了清洁生产的概念、由来及发展现状，对清洁生产的理论、内容、构建以及实施方法等进行了较为详尽的阐述，并介绍了环境管理体系、可持续发展与清洁生产的关系。</t>
  </si>
  <si>
    <t>如何拯救世界</t>
  </si>
  <si>
    <t>作者艾伦，著沈澄如等译</t>
  </si>
  <si>
    <t>自然资源保护学科普及读物</t>
  </si>
  <si>
    <t>有色冶金环境保护</t>
  </si>
  <si>
    <t>作者陈佛顺主编</t>
  </si>
  <si>
    <t>有色金属冶金环境保护环境保护有色金属冶金</t>
  </si>
  <si>
    <t>中国北方地区生态建设与保护</t>
  </si>
  <si>
    <t>作者崔玲，张奎璧编著</t>
  </si>
  <si>
    <t>生态环境学科环境保护地点中国生态环境环境保护</t>
  </si>
  <si>
    <t>全书分三部分共章，作者以生态危机现状为题，阐明了荒漠化发生的原因和根据生态经济学原理合理利用自然资源的问题，将我国北方地区划分为个生态条件类型区，分析了各区自然资源的特点，提出了各区农业经济发展的方向、土地利用结构布局的调整以及防护林体系的建设等重要构思。</t>
  </si>
  <si>
    <t>X321.22;X171.1</t>
  </si>
  <si>
    <t>政治关联、地方利益与环境业绩基于生存权保障的研究视角</t>
  </si>
  <si>
    <t>作者姚圣著</t>
  </si>
  <si>
    <t>地方利益与政治关联对地方环境质量影响问题越来越突出，两者共同作用被认为是阻碍中央政府环境规制措施有效实施的主要因素，但该结论并未得到理论与实证结果的证明。因此，证明两者对环境业绩的影响，并寻求解决的途径对提高环境规制效率与效果具有重要意义。首先，使用优化与博弈分析方法构建地方政府与被规制企业之间的三个政治均衡模型，理论上证明地方政府与被规制企业在达到合意政治均衡的过程中环境业绩发生了持续恶化且生存权未得到有效保障其次，以煤</t>
  </si>
  <si>
    <t>生态环境知识读本生态的恶化与环境治理</t>
  </si>
  <si>
    <t>作者王豪编著</t>
  </si>
  <si>
    <t>生态环境环境治理学科基本知识学科教材环境治理生态环境学科基本知识学科教材</t>
  </si>
  <si>
    <t>实用环境管理学</t>
  </si>
  <si>
    <t>作者陈焕章编著</t>
  </si>
  <si>
    <t>环境管理学学科高等学校学科教材</t>
  </si>
  <si>
    <t>自然保护区工作指南</t>
  </si>
  <si>
    <t>作者王梦虎等编著</t>
  </si>
  <si>
    <t>自然保护区学科工作</t>
  </si>
  <si>
    <t>X36</t>
  </si>
  <si>
    <t>简明环境管理教程</t>
  </si>
  <si>
    <t>作者李善评，李玉江主编</t>
  </si>
  <si>
    <t>环境管理环境管理</t>
  </si>
  <si>
    <t>本书介绍了环境管理的基本理论，包括环境管理制度、环境法、环境监督管理、环境规划、环境标准、环境技术管理、建设环境中的环境管理、环境检测管理等内容。</t>
  </si>
  <si>
    <t>中国西部地区生态环境建设研究</t>
  </si>
  <si>
    <t>作者中国治沙暨沙业学会编</t>
  </si>
  <si>
    <t>区域环境学科生态环境学科环境治理学科研究地点西北地区区域环境学科生态环境学科环境治理学科研究地点西南地区区域环境生态环境环境治理</t>
  </si>
  <si>
    <t>本书汇集了来自全国各地的余位专家、学者发表的论文、调查报告和经验总结。从理论到实践比较系统地总结了交流西部地区生态环境建设的经验。</t>
  </si>
  <si>
    <t>环境生活与健康</t>
  </si>
  <si>
    <t>作者毛文永，袁清林，余文涛著</t>
  </si>
  <si>
    <t>环境保护自然资源人类学科健康</t>
  </si>
  <si>
    <t>重点描述由于人口膨胀与掠夺式生产活动所造成的资源破环等环境因子对人体健康与人类末来手深远影响。</t>
  </si>
  <si>
    <t>农业与环境</t>
  </si>
  <si>
    <t>作者德阿尔布雷希特，，柯炳生主编</t>
  </si>
  <si>
    <t>农业环境地点世界学科文集</t>
  </si>
  <si>
    <t>著者原题无汉译名包括近篇论文。内容涉及环境与农业发展、农业及环境的生态、经济和政策问题适于环境的农业生产方式、替代农产品的需求消费及发展趋势等收进了国内外有关这方面问题研究的新近资料。</t>
  </si>
  <si>
    <t>内部审核员培训教程</t>
  </si>
  <si>
    <t>作者彭力，李发新主编</t>
  </si>
  <si>
    <t>企业管理学科环境管理学科质量管理体系企业管理环境管理质量管理体系</t>
  </si>
  <si>
    <t>本书内容包括内部审核的准备、现场审核及审核报告、纠正和预防措施及其跟踪、内部审核员等。</t>
  </si>
  <si>
    <t>危害辨识与风险评价技术</t>
  </si>
  <si>
    <t>石油工业学科安全生产学科风险分析地点中国石油工业安全生产风险分析</t>
  </si>
  <si>
    <t>本书包括四章风险评价概述，安全系统工程，常用方法介绍，火灾、爆炸危险指数评价方法。</t>
  </si>
  <si>
    <t>风险评价技术应用与实践下</t>
  </si>
  <si>
    <t>本册收风险管理在炼化装置评价中的应用、风险管理在装置停工大检修中的应用、浅析风险评价实施的关键环节等篇论文。</t>
  </si>
  <si>
    <t>X3-53</t>
  </si>
  <si>
    <t>中国环境保护与农业可持续发展</t>
  </si>
  <si>
    <t>作者张壬午等主编</t>
  </si>
  <si>
    <t>农业环境学科环境保护学科关系学科农业经济学科可持续发展地点中国农业环境环境保护可持续发展农业经济</t>
  </si>
  <si>
    <t>本书探讨了与农业可持续发展密切相关的农业生态建设、农业资源利用、农业环境保护技术、经济政策和法规管理体系建设等宏观层次的问题。</t>
  </si>
  <si>
    <t>X322;F323</t>
  </si>
  <si>
    <t>资源、环境与可持续发展</t>
  </si>
  <si>
    <t>作者伊武军编著</t>
  </si>
  <si>
    <t>自然资源学科可持续发展学科研究环境保护学科可持续发展学科研究自然资源可持续发展环境保护</t>
  </si>
  <si>
    <t>本书围绕五类重要资源开发利用状况，介绍了当前世界关注的全球环境问题和我国的环境资源现状及防治对策，详细介绍了可持续发展战略的基本理论。</t>
  </si>
  <si>
    <t>X37;X22</t>
  </si>
  <si>
    <t>矿山环境保护</t>
  </si>
  <si>
    <t>作者韦冠俊编</t>
  </si>
  <si>
    <t>矿山环境保护学科高等学校学科教材</t>
  </si>
  <si>
    <t>我国低碳发展空间格局研究</t>
  </si>
  <si>
    <t>作者谭娟，宗刚著</t>
  </si>
  <si>
    <t>低碳发展是现阶段推进我国生态文明建设的主要方式，也是转变我国经济发展方式、提高居民生活幸福指数的重要基础。形成低碳发展的城市、乡村、社区、区域、水域、陆地等空间格局，才能充分实现低碳发展，构建科学合理的城市化格局、产业发展格局和生态安全格局。</t>
  </si>
  <si>
    <t>小城镇生态规划</t>
  </si>
  <si>
    <t>作者袁中金等编著</t>
  </si>
  <si>
    <t>城镇生态环境学科环境规划地点中国城镇环境规划生态环境</t>
  </si>
  <si>
    <t>本书重点阐述了城镇生态规划的形成背景及其基本理论、小城镇发展中的生态环境困境、小城镇人口与土地利用适宜性分析等内容。</t>
  </si>
  <si>
    <t>化工环保概论</t>
  </si>
  <si>
    <t>作者吕继奎主编</t>
  </si>
  <si>
    <t>化学工业环境保护学科专业学校学科教材环境保护化学工业学科专业学校学科教材</t>
  </si>
  <si>
    <t>区域环境规划方法指南</t>
  </si>
  <si>
    <t>作者刘天齐等编著</t>
  </si>
  <si>
    <t>区域环境学科环境规划区域环境环境规划</t>
  </si>
  <si>
    <t>本书主要内容包括环境规划的基本理论、区域环境保护战略、污染物总量宏观控制规划、区域生态建设及保护规划等。</t>
  </si>
  <si>
    <t>农业环境保护概论</t>
  </si>
  <si>
    <t>作者张从主编</t>
  </si>
  <si>
    <t>农业环境环境保护学科概论环境保护农业环境学科概论</t>
  </si>
  <si>
    <t>新疆环境科学研究</t>
  </si>
  <si>
    <t>环境科学研究新疆</t>
  </si>
  <si>
    <t>新疆环境科学研究是新疆区域环境保护丛书的第一分册，反映新疆环境科研和环境监测事业发展的实录，以及新疆环境科研和环境监测事业取得的成就。本书共分章，围绕新疆环境科学研究和环境监测事业，全面记录，反映了新疆环境科学研究和环境监测事业取得的成就。</t>
  </si>
  <si>
    <t>新疆生态环境保护</t>
  </si>
  <si>
    <t>生态环境环境保护研究新疆</t>
  </si>
  <si>
    <t>新疆生态环境保护是新疆区域环境保护丛书的第四分册，反映新疆生态环境保护工作的实录，以及新疆生态环境保护取得的成就。本书围绕新疆生态环境保护全面记录，论述了新疆环保事业的发展，展现了新疆生态环境保护工作上取得的成就。</t>
  </si>
  <si>
    <t>新疆环境发展规划</t>
  </si>
  <si>
    <t>区域环境规划新疆</t>
  </si>
  <si>
    <t>新疆环境规划与计划是新疆区域环境保护丛书的第五分册，反映新疆环境规划与计划工作的实录，以及新疆环境规划与计划工作中取得的成就。本书共分章，围绕新疆环境规划与计划主要介绍了新疆环境保护规划，主要污染物总量控制规划，各地州市的环境保护等内容。</t>
  </si>
  <si>
    <t>环境管理系列国际标准</t>
  </si>
  <si>
    <t>作者国家技术监督局标准公司编</t>
  </si>
  <si>
    <t>环境管理国际标准汇编汉、英</t>
  </si>
  <si>
    <t>X32-651</t>
  </si>
  <si>
    <t>农村能源与环境保护</t>
  </si>
  <si>
    <t>作者梁子超主编</t>
  </si>
  <si>
    <t>农业能源关系环境保护学科高等学校学科教材能源农业关系环境保护学科高等学校学科教材环境保护关系农业能源学科高等学校学科教材</t>
  </si>
  <si>
    <t>X322;S21</t>
  </si>
  <si>
    <t>自然物流的一角</t>
  </si>
  <si>
    <t>作者李振吾主编</t>
  </si>
  <si>
    <t>自然资源开发学科研究地点山西自然资源保护学科研究地点山西</t>
  </si>
  <si>
    <t>X37;F127.25</t>
  </si>
  <si>
    <t>开发区区域环境影响评价与规划天津市开发小区实例分析</t>
  </si>
  <si>
    <t>作者朱坦主编</t>
  </si>
  <si>
    <t>经济开发区环境影响学科评价地点天津环境影响经济开发区学科评价地点天津</t>
  </si>
  <si>
    <t>乡镇资源开发利用与环境保护</t>
  </si>
  <si>
    <t>作者赖乙光，杨国秀主编</t>
  </si>
  <si>
    <t>乡镇自然资源保护学科教材自然资源保护乡镇学科教材乡镇自然资源开发学科教材自然资源开发乡镇学科教材乡镇环境保护学科教材环境保护乡镇学科教材</t>
  </si>
  <si>
    <t>环境资源利用</t>
  </si>
  <si>
    <t>作者张家琪等编著</t>
  </si>
  <si>
    <t>环境规划、管理与控制</t>
  </si>
  <si>
    <t>作者王紫雯著</t>
  </si>
  <si>
    <t>环境规划环境管理</t>
  </si>
  <si>
    <t>本书介绍了区域环境管理体系与各种环境规划的手段，探讨了人与自然、人与景观文化、人与生态环境问题。</t>
  </si>
  <si>
    <t>美国环境政策与管理</t>
  </si>
  <si>
    <t>作者朱源编著</t>
  </si>
  <si>
    <t>环境政策研究美国环境管理</t>
  </si>
  <si>
    <t>美国环境政策是世界环境保护的起始，至今也是领先，是我国的学习榜样。我国的环保工作正处在社会关注度高，矛盾和问题显现的时期，而成绩显著的美国环境政策对于我国的环境政策和管理具有非常积极的参考。本书从美国环境政策的类型开始，依此介绍了大气、水、固体废物、生物多样性和土地利用等环境要素的管理政策，然后介绍了</t>
  </si>
  <si>
    <t>X321.712.02;X-0171.2</t>
  </si>
  <si>
    <t>现状成因对策云南山区少数民族社区可持续发展生态学研究</t>
  </si>
  <si>
    <t>作者李天星著</t>
  </si>
  <si>
    <t>山区少数民族区域生态环境可持续性发展研究云南省</t>
  </si>
  <si>
    <t>本书探讨了可持续发展与生态学的渊源，综述了国内外可持续发展研究现状和趋势以云南省永仁县直苴村和他的苴村为例，系统地进行了研究区人与环境相互关系的景观生态学研究和人类生态学研深入分析了研究区及其各区域的人与环境的相互关系及其影响因素，构建了云南山区民族行政村可持续发展指标体系对研究区可持续发展现状进行了系统评估对研究区可持续发展策略进行了积极而有益的探索，提出了村办企业农户的生产组织模式和集成管理的管理模式。</t>
  </si>
  <si>
    <t>生态文明建设中外经验研究国际篇</t>
  </si>
  <si>
    <t>作者朱光明，卢晨阳，李毅编著</t>
  </si>
  <si>
    <t>生态环境建设经验研究国外</t>
  </si>
  <si>
    <t>福建省海岛资源综合调查研究报告</t>
  </si>
  <si>
    <t>作者福建省海岛资源综合调查编委会</t>
  </si>
  <si>
    <t>海洋岛自然资源资源调查福建</t>
  </si>
  <si>
    <t>海洋和气候的变化及其对环境和资源的影响论文集</t>
  </si>
  <si>
    <t>作者陈则实等主编</t>
  </si>
  <si>
    <t>海洋学科气候变化学科影响学科海洋环境海洋学科气候变化学科影响学科海洋资源海洋气候变化海洋环境海洋资源</t>
  </si>
  <si>
    <t>本书包括个方面海洋大气系统的低频变化及其预报和应用海洋和大气的耦合问题低频变化的数值模拟和可预报性海洋和大气的动力过程及其数值模拟海洋和气候变化对渔业、航海、滩涂资源的影响等方面。</t>
  </si>
  <si>
    <t>X321.2-53;P732.5-53</t>
  </si>
  <si>
    <t>旅游环境保护概论</t>
  </si>
  <si>
    <t>作者林越英著</t>
  </si>
  <si>
    <t>旅游专业系列教材本书内容包括旅游环境概述、旅游发展与环境保护的相互促进关系、旅游发展与环境保护的相互矛盾关系、旅游环境的管理等。</t>
  </si>
  <si>
    <t>环境约束性指标关键技术研究</t>
  </si>
  <si>
    <t>作者吴舜泽著</t>
  </si>
  <si>
    <t>环境管理指标研究</t>
  </si>
  <si>
    <t>本书以环保公益性行业科研专项十二五环境约束性指标调整研究，重点对约束性环境指标体系的优化调整技术在水环境约束指标、大气约束性指标调整进行可行性分析等研究与创新，在对我国环境现状进行评估的基础上，结合不同的情景方案，分析环境保护形势变化趋势。</t>
  </si>
  <si>
    <t>生态文明建设十讲</t>
  </si>
  <si>
    <t>中共十八大报告明确地提出大力推进生态文明建设，这是中共首次在纲领性的文件中，提出生态文明建设的重要性的理论，并在实践层面有明确的主张。李克强更是强调，要建设生态文明的社会主义现代化。本书即以十八大报告为中心，围绕中国生态文明建设中的观念革新、实践</t>
  </si>
  <si>
    <t>生态需要及其应用研究</t>
  </si>
  <si>
    <t>作者李磊，王亚男，黄磊著</t>
  </si>
  <si>
    <t>科学技术突飞猛进加剧了人类与生态环境之间的冲突。这一冲突所带来的严重后果就是，维系我们生存最基本需要的生态系统已经承受不了来自于人类掠夺式的发展。滥砍滥伐造成的水土流失、过度使用以及生产生活排污而造成的水资源短缺、空气污染、由温室气体而导致的全球变暖等问</t>
  </si>
  <si>
    <t>环境保护和石油工业</t>
  </si>
  <si>
    <t>作者吴芳云，周爱国著</t>
  </si>
  <si>
    <t>石油工业环境保护环境保护石油工业</t>
  </si>
  <si>
    <t>长江地区环境对策与可持续发展</t>
  </si>
  <si>
    <t>作者方子云，邹家祥主编</t>
  </si>
  <si>
    <t>长江流域环境保护学科研究环境保护长江流域学科研究长江流域可持续发展学科研究可持续发展长江流域学科研究</t>
  </si>
  <si>
    <t>长江地区资源开发与可持续发展</t>
  </si>
  <si>
    <t>作者徐国弟主编</t>
  </si>
  <si>
    <t>长江流域自然资源开发学科研究自然资源开发长江流域学科研究</t>
  </si>
  <si>
    <t>X372.5</t>
  </si>
  <si>
    <t>煤炭工业的持续发展与环境</t>
  </si>
  <si>
    <t>作者芮素生主编</t>
  </si>
  <si>
    <t>煤炭工业关系环境保护环境保护关系煤炭工业</t>
  </si>
  <si>
    <t>包括煤炭工业的持续发展与环境及其基础资料两部分。</t>
  </si>
  <si>
    <t>环境保护与农业丰收</t>
  </si>
  <si>
    <t>作者高梁，高佳编写</t>
  </si>
  <si>
    <t>农业环境环境保护学科基本知识环境保护农业环境学科基本知识</t>
  </si>
  <si>
    <t>本书简述了有关环境保护和农业保护的方针、政策与法规、基础知识及科学概念等。</t>
  </si>
  <si>
    <t>建设项目环境损益评估方法</t>
  </si>
  <si>
    <t>作者胡大锵著</t>
  </si>
  <si>
    <t>基本建设项目环境影响经济评价环境影响基本建设项目经济评价经济评价环境影响基本建设项目</t>
  </si>
  <si>
    <t>X322;X196</t>
  </si>
  <si>
    <t>城市环境规划</t>
  </si>
  <si>
    <t>作者徐肇忠编著</t>
  </si>
  <si>
    <t>城市环境环境规划学科高等学校学科教材环境规划城市环境学科高等学校学科教材</t>
  </si>
  <si>
    <t>清洁能源材料导论</t>
  </si>
  <si>
    <t>作者梁彤祥等编著</t>
  </si>
  <si>
    <t>无污染能源学科研究生无污染能源</t>
  </si>
  <si>
    <t>材料科学与工程系列教材研究生用书本书系统地介绍了核能、氢能、太阳能以及电池等清洁能源技术和材料，着重介绍能源技术和材料的发展历史、现状和发展趋势，内容上突出科学问题的研究思路、存在的问题，并提出可能解决问题的思路。</t>
  </si>
  <si>
    <t>再造一个山川秀美的西北</t>
  </si>
  <si>
    <t>作者付德印，于泽俊主编</t>
  </si>
  <si>
    <t>区域环境学科生态环境学科环境治理地点西北地区区域环境生态环境环境治理</t>
  </si>
  <si>
    <t>本书内容包括西北地区生态环境与我国可持续发展、自然资源保护工程、水土流失防治工程、草原建设工程等。</t>
  </si>
  <si>
    <t>质量健康安全环境管理体系基础知识</t>
  </si>
  <si>
    <t>石油工业学科安全生产学科环境管理学科体系学科基本知识石油工业安全生产环境管理</t>
  </si>
  <si>
    <t>本书包括质量健康安全环境管理相关标准的介绍，质量健康安全环境管理体系建立的策划，质量健康安全环境管理体系的运行等五章内容。</t>
  </si>
  <si>
    <t>电与环保科普丛刊第期</t>
  </si>
  <si>
    <t>作者厉建国主编上海电机工程学会科普委员会编</t>
  </si>
  <si>
    <t>工业学科环境保护工业环境保护</t>
  </si>
  <si>
    <t>本书在叙述电力工业可持续发展理论的基础上，介绍了我国电力工业展望、电力工业高新技术、新能源与可再生能源、电力工业环保技术等内容。</t>
  </si>
  <si>
    <t>西藏的开发与保护</t>
  </si>
  <si>
    <t>作者今日中国杂志社编</t>
  </si>
  <si>
    <t>自然资源开发地点西藏自治区自然资源开发</t>
  </si>
  <si>
    <t>本书从西藏的资源开发和生态保护方面介绍了西藏的开发前景及生态保护计划。内容涉及西藏的旅游业、独特的藏医药、西藏的能源开发与利用、西藏的交通、农业等方面。</t>
  </si>
  <si>
    <t>X372.75</t>
  </si>
  <si>
    <t>矿区环境监测与治理中国矿业大学首届环保学术讨论会论文集</t>
  </si>
  <si>
    <t>作者郭育光主编</t>
  </si>
  <si>
    <t>矿区环境保护学科研究矿区环境监测学科研究环境监测矿区学科研究</t>
  </si>
  <si>
    <t>X322;X83</t>
  </si>
  <si>
    <t>环境规划指南</t>
  </si>
  <si>
    <t>作者过孝民，毛文永主编国家环保局计划司环境规划指南编写组编</t>
  </si>
  <si>
    <t>环境规划学科手册</t>
  </si>
  <si>
    <t>分环境规划一般问题、工业企业污染防治规划、环境规划的实施与管理等章。</t>
  </si>
  <si>
    <t>X32-62</t>
  </si>
  <si>
    <t>美丽中国中国生态文明建设政策解读</t>
  </si>
  <si>
    <t>作者刘国新，宋华忠，高国卫著</t>
  </si>
  <si>
    <t>本书共分为历史的脚步和现实的问题怎样大力推进生态文明建设我们共有一个地球新发展与新行动五章，主要内容包括新中国前三十年的综合利用思想解析、世纪后年的环境资源思想等。</t>
  </si>
  <si>
    <t>跨界流域生态补偿机制</t>
  </si>
  <si>
    <t>作者石广明，王金南著</t>
  </si>
  <si>
    <t>海域生态环境补偿机制研究中国</t>
  </si>
  <si>
    <t>本书以跨界流域生态补偿标准为研究对象，分析跨界流域生态补偿的具体作用机制，政策的费用效果等问题，使得我们对跨界流域生态补偿政策的具体作用过程有更加清晰的认识，为下一步更加高效地制定与实施该政策具有十分重要的意义。</t>
  </si>
  <si>
    <t>生态文明与中国特色社会主义现代化</t>
  </si>
  <si>
    <t>作者黄娟著</t>
  </si>
  <si>
    <t>本书分为三大部分共十二章，第一部分宏观分析生态文明与中国梦、生态文明与现代化、生态国情与现代化的关系第二部分研究生态文明基本内涵、理论来源、认识历程和战略布局第三部分说明建设生态文明、实现美丽中国梦，必须协调经济、政治、文化、社会、外交、党建与生态文明的关系，将生态文明融入各大建设领域，并推动各大建设实现生态化发展。</t>
  </si>
  <si>
    <t>首都圈生态文明建设之路</t>
  </si>
  <si>
    <t>作者彭文英著</t>
  </si>
  <si>
    <t>生态环境建设研究北京市</t>
  </si>
  <si>
    <t>本书稿是首都经贸大学彭文英老师团队研究首都圈生态文明的成果，紧密围绕首都圈生态环境特征，重点阐述了个方面的研究成果。</t>
  </si>
  <si>
    <t>标准理解与认证实务</t>
  </si>
  <si>
    <t>作者陈其扬，杨华编著</t>
  </si>
  <si>
    <t>本书包括六章环境管理体系的产生与应用、环境管理体系的基本理解、实施环境标准的重点及难点、环境标准的审核、世界环境问题与环境保护的法律法规、推行环境标准实用案例。</t>
  </si>
  <si>
    <t>西部生态</t>
  </si>
  <si>
    <t>作者奚国金，张家桢主编</t>
  </si>
  <si>
    <t>本书阐述了西部十二个省市区的生态环境、可持续发展前景与策略，为人们了解西部生态提供了详实的资料。</t>
  </si>
  <si>
    <t>西部开发与生态建设</t>
  </si>
  <si>
    <t>作者王汉杰主编</t>
  </si>
  <si>
    <t>本书从西部生存环境演变的特征性标志、荒漠化的形成原因和治理措施、生态经济与沙产业、湿地保护与可持续发展等九个方面阐述了西部开发中生态学的问题。</t>
  </si>
  <si>
    <t>X321.24-53;X321.27-53</t>
  </si>
  <si>
    <t>环境管理体系标准实施指南</t>
  </si>
  <si>
    <t>本书内容包括概述、环境管理体系的运行模式、标准要素理解和实施要点、环境管理体系标准实施过程和步骤等。</t>
  </si>
  <si>
    <t>资源环境生态文明中国特色社会主义生态文明建设</t>
  </si>
  <si>
    <t>作者左亚文著</t>
  </si>
  <si>
    <t>本书共分为资源、环境、生态文明三大部分，对我国资源和环境的现实状况做出了描述，并对资源和环境建设提出了一些见解，例如，如何实现人与环境的友好相处。在生态文明方面，则以时间为顺序，梳理了生态文明的历史脉络，一一阐述了生态文明的本质内涵、现实反思、理性构建等内容。</t>
  </si>
  <si>
    <t>自然保护学</t>
  </si>
  <si>
    <t>自然资源保护高等学校教材</t>
  </si>
  <si>
    <t>本书从多维视角论述环境伦理、民族文化、古代生态智慧和宗教文化等社会文化因素对自然保护的作用，并通过具体案例，对自然保护行为进行经济学解释。将自然保护区的类型、功能、结构及规划设计作为切入点，论述地理学、生态学和生物学理论以及遥感和地理信息系统技术在自然保护区规划、设计和管理中的应用。最后，介绍目前自然保护的热点问题，并对发展趋势做出展望。</t>
  </si>
  <si>
    <t>渝东北生态涵养发展研究</t>
  </si>
  <si>
    <t>作者陈涛主编</t>
  </si>
  <si>
    <t>生态环境建设研究重庆</t>
  </si>
  <si>
    <t>本书以党的十八大和中共重庆市委四届三次全会精神为指导，紧紧围绕渝东北生态涵养发展区建设的若干重大问题，从理论层面进行了系统阐释、深入思考，从实践层面进行了现状分析、路径探讨，提出了许多有价值的建议。</t>
  </si>
  <si>
    <t>X321.271.9</t>
  </si>
  <si>
    <t>鄂东南大型矿业基地资源开发的环境影响评价指标及生态重建示范工程调研</t>
  </si>
  <si>
    <t>矿产资源学科资源开发学科环境影响学科评价地点湖北省矿山学科生态环境学科环境保护学科调查研究地点湖北省矿产资源资源开发环境影响矿山生态环境环境保护</t>
  </si>
  <si>
    <t>本书对鄂东南大型矿业基地资源开发现状、矿业经济活动对生态环境影响及其存在的主要环境地质问题的进行了评价指标的研究与分析。</t>
  </si>
  <si>
    <t>X322.63</t>
  </si>
  <si>
    <t>农业环境的污染和保护</t>
  </si>
  <si>
    <t>作者沈明珠编著</t>
  </si>
  <si>
    <t>农业环境环境污染环境污染农业环境农业环境环境保护环境保护农业环境</t>
  </si>
  <si>
    <t>资源与发展</t>
  </si>
  <si>
    <t>作者何贤杰，邓国平编著</t>
  </si>
  <si>
    <t>自然资源保护自然资源开发</t>
  </si>
  <si>
    <t>企业环境管理</t>
  </si>
  <si>
    <t>作者马忠普等编著</t>
  </si>
  <si>
    <t>工业企业管理环境管理环境管理工业企业管理</t>
  </si>
  <si>
    <t>本书主要介绍了企业环境管理体制、企业环境管理基础工作、企业环境管理系统原理、企业建设中的环境管理等。</t>
  </si>
  <si>
    <t>黑龙江省自然环境与保护</t>
  </si>
  <si>
    <t>作者韩曰午，朴熙万主编</t>
  </si>
  <si>
    <t>自然资源开发地点黑龙江自然资源保护地点黑龙江</t>
  </si>
  <si>
    <t>资源、环境与农业发展全国自然资源青年研讨会论文集</t>
  </si>
  <si>
    <t>作者中国自然资源研究会青年协会编</t>
  </si>
  <si>
    <t>资源开发地点中国学科文集自然资源开发关系农业地点中国学科文集农业关系自然资源开发地点中国学科文集</t>
  </si>
  <si>
    <t>本书所收论文主要包括自然资源研究的理论和方法资源开发与农业发展资源利用与环境治理等方面的问题。</t>
  </si>
  <si>
    <t>X37-53;F323.2-53</t>
  </si>
  <si>
    <t>生态示范区建设规划研究</t>
  </si>
  <si>
    <t>作者李爱贞，何佳梅主编</t>
  </si>
  <si>
    <t>生态区环境规划地点中国环境规划生态区地点中国</t>
  </si>
  <si>
    <t>选煤厂环境保护</t>
  </si>
  <si>
    <t>作者王志祥主编</t>
  </si>
  <si>
    <t>选煤厂环境保护学科高等学校学科教材环境保护选煤厂学科高等学校学科教材</t>
  </si>
  <si>
    <t>X322;TD94</t>
  </si>
  <si>
    <t>国家重点生态功能县域生态环境质量监测评价与考核技术指南</t>
  </si>
  <si>
    <t>作者环境保护部环境监测司，中国环境监测总站编</t>
  </si>
  <si>
    <t>县区域生态环境环境质量评价中国指南</t>
  </si>
  <si>
    <t>本技术指南整理了最新的国家重点生态功能区生态环境保护相关政策文件、国家重点生态功能区县域生态环境质量考核工作有关文件、技术方案、技术指南等，方便参与国家重点生态功能区县域生态环境质量考核工作的管理及技术人员使用。</t>
  </si>
  <si>
    <t>海河流域生态环境演变规律研究以滦河流域和漳卫南流域为例</t>
  </si>
  <si>
    <t>作者于磊，李巍，高建文著</t>
  </si>
  <si>
    <t>流域区域生态环境</t>
  </si>
  <si>
    <t>本书以海河流域两个子流域滦河流域和漳卫南流域作为典型研究区域，采用多种研究方法对其不同时期的自然条件因子、人类活动因子以及生态环境脆弱性的演变规律进行分析，从而为该流域生态环境修复工作提供有益的借鉴。</t>
  </si>
  <si>
    <t>X321.221</t>
  </si>
  <si>
    <t>清洁生产与循环经济基于生态文明建设的理论建构</t>
  </si>
  <si>
    <t>作者陈润羊，张贡生著</t>
  </si>
  <si>
    <t>无污染工艺研究中国自然资源资源利用</t>
  </si>
  <si>
    <t>本书共分为八章，主要内容包括生态文明建设的国家意志与学术疆域、清洁生产与循环经济的背景等。</t>
  </si>
  <si>
    <t>X383;F124.5</t>
  </si>
  <si>
    <t>生态安全战略</t>
  </si>
  <si>
    <t>作者欧阳志云，郑华著</t>
  </si>
  <si>
    <t>生态安全发展战略研究中国</t>
  </si>
  <si>
    <t>本书是国家发展战略研究丛书之一。本书立足社会主义生态文明的主旨，紧扣生态安全的主题，从生态文明建设与生态安全、我国生态环境问题态势、生态保护与建设进展、构建国土生态安全格局、生态建设重大工程及布局、完善国家生态安全补偿机制等七个方面进行了详细、深入的阐述。本书结构严谨、数据详实、阐述深入。</t>
  </si>
  <si>
    <t>农村环境连片整治技术模式与案例</t>
  </si>
  <si>
    <t>作者王夏晖主编</t>
  </si>
  <si>
    <t>农业环境保护技术</t>
  </si>
  <si>
    <t>本书针对农村环境连片整治技术，以技术模式加技术案例的形式，对农村饮用水水源地环境保护、农村生活污水处理、农村生活垃圾处理、畜禽养殖污染防治等个方面的内容进行了介绍。其内容规范，结构完整，对农村环境连片整治工作具有很好的参考价值。</t>
  </si>
  <si>
    <t>宁夏农村环境保护规划与技术</t>
  </si>
  <si>
    <t>作者宁夏回族自治区环境保护厅，宁夏回族自治区财政厅，中国环境科学研究院，环境保护部环境规划院编黄雅杭主编卢鼎荣，陆芳，王夏晖副主编</t>
  </si>
  <si>
    <t>农业环境保护研究宁夏</t>
  </si>
  <si>
    <t>本书分为规划、标准、技术三篇，介绍了宁夏农村环境保护规划、农村生活污水处理技术、农村生活垃圾处置技术、农村畜禽养殖污染防治技术、农村集中式饮用水水源地保护技术等内容。</t>
  </si>
  <si>
    <t>世纪的绿色浪潮</t>
  </si>
  <si>
    <t>作者幸伟中编著</t>
  </si>
  <si>
    <t>自然资源保护</t>
  </si>
  <si>
    <t>郑州市自然条件及资源</t>
  </si>
  <si>
    <t>作者白宗仁，胡仰迅主编</t>
  </si>
  <si>
    <t>自然条件地点郑州自然资源地点郑州</t>
  </si>
  <si>
    <t>基于、的区域生态安全综合评价研究以长江三峡库区忠县为例</t>
  </si>
  <si>
    <t>作者左伟著</t>
  </si>
  <si>
    <t>生态环境学科安全性学科综合评价地点忠县生态环境安全性综合评价</t>
  </si>
  <si>
    <t>测绘科技专著出版基金资助本书以长江三峡库区的典型区重庆市忠县为实验区，对区域尺度的生态环境系统安全进行评价与制图，并分析实验区生态安全问题的成因机理等。</t>
  </si>
  <si>
    <t>X321.271.94</t>
  </si>
  <si>
    <t>城市生态规划研究承德市城市生态规划</t>
  </si>
  <si>
    <t>作者薛兆瑞等编著</t>
  </si>
  <si>
    <t>城市规划生态环境学科研究地点承德生态环境城市规划学科研究地点承德</t>
  </si>
  <si>
    <t>本书内容包括探索了城市生态规划的基本理论、规划体系及内容、程序与方法。</t>
  </si>
  <si>
    <t>绿色饭店</t>
  </si>
  <si>
    <t>作者陆诤岚编著</t>
  </si>
  <si>
    <t>本书论述了饭店在日常的运行中对环境造成的影响以及对人员造成的健康危害，分析了绿色饭店应遵守的原则和方法，以及绿色饭店的发展。</t>
  </si>
  <si>
    <t>循环型煤炭矿区发展机制研究</t>
  </si>
  <si>
    <t>作者卞丽丽，刘迎春著</t>
  </si>
  <si>
    <t>煤矿矿区节能研究</t>
  </si>
  <si>
    <t>循环经济是一种倡导资源、经济、环境、社会和谐发展的可持续发展经济模式，强调采用清洁生产技术、资源综合有效利用以及废弃资源的资源型转化，推崇减量化、再使用、再循环的原则。煤炭企业是我国资源型企业的代表，在长期的发展过程中，传统的高度开采，高度浪费，低度利用经济发展模式不但造成了严重的资源浪费和环境破坏，也更难以满足经济发展的需求，制约着煤炭企业的可持续发展进程。煤炭企业如何走出一条资源节约，生产集</t>
  </si>
  <si>
    <t>区域环境研究译文集年第期</t>
  </si>
  <si>
    <t>作者中国科学院环境科学情报网网刊编辑部</t>
  </si>
  <si>
    <t>中国科学院环境化学研究所</t>
  </si>
  <si>
    <t>风景旅游区的保护与管理</t>
  </si>
  <si>
    <t>作者崔凤军著</t>
  </si>
  <si>
    <t>风景区学科环境保护风景区学科经济管理风景区环境保护经济管理</t>
  </si>
  <si>
    <t>本书获山东省自然科学基金项目支持本书内容包括构筑可持续的旅游业发展体系旅游开发的环境效应分析与环境质量的旅游经济响应风景旅游区的安全管理、标准化管理等。</t>
  </si>
  <si>
    <t>X321;F590.6</t>
  </si>
  <si>
    <t>穿越风沙线内蒙古生态备忘录</t>
  </si>
  <si>
    <t>作者菅光耀，李晓峰主编</t>
  </si>
  <si>
    <t>生态环境学科研究地点内蒙古自治区生态环境</t>
  </si>
  <si>
    <t>本书通过大量珍贵的史料，多角度、全方位地反映了内蒙古生态环境的演变过程，介绍了建国以来该区生态建设的一系列政策变化和生动事例。</t>
  </si>
  <si>
    <t>X372.26</t>
  </si>
  <si>
    <t>作者张仁福编著</t>
  </si>
  <si>
    <t>金铭图书有限公司</t>
  </si>
  <si>
    <t>本书是台北金铭图书有限公司版的影印本。</t>
  </si>
  <si>
    <t>以人为本与生活多样化漫谈环境与自然生态哲学</t>
  </si>
  <si>
    <t>作者蔡永海著</t>
  </si>
  <si>
    <t>生态环境学科环境保护学科研究生态环境环境保护</t>
  </si>
  <si>
    <t>国家教委人文社会科学研究九五规划项目本书立足于科学知识基础之上，对来自空中的垃圾，地球资源的枯竭，人口大爆炸，自然生态系统，重新审视我们的生存环境等问题进行了探究。对人类社会的未来充满了忧虑的思考。</t>
  </si>
  <si>
    <t>工业企业环境管理概论</t>
  </si>
  <si>
    <t>作者刘文祖等编著</t>
  </si>
  <si>
    <t>工业企业管理环境管理学科概论环境管理工业企业管理学科概论</t>
  </si>
  <si>
    <t>工业建设环境评价</t>
  </si>
  <si>
    <t>工业环境学科评价环境工业学科评价</t>
  </si>
  <si>
    <t>美丽中国生态梦一个学者的生态情怀</t>
  </si>
  <si>
    <t>作者方世南著</t>
  </si>
  <si>
    <t>环境资源产权制度理论及其应用研究</t>
  </si>
  <si>
    <t>作者左正强著</t>
  </si>
  <si>
    <t>环境资源产权制度研究中国</t>
  </si>
  <si>
    <t>本书将产权理论、制度与制度变迁理论、交易费用理论引入环境资源领域，采用一般分析和案例分析相结合、规范分析和实证分析相结合、比较研究等方法，集中阐释环境资源产权制度的一般理论，并在总结国内外环境资源产权制度改革和实践经验基础上，提出我国环境资源产权制度构建的基本内容。本书具有以下两方面意义一是可以丰富产权制度理论以及充实环境经济学理论二是可以为我国环境治理政策的制定和环境治理手段的改</t>
  </si>
  <si>
    <t>世界资源世界资源研究所和国际环境与发展研究所的报告</t>
  </si>
  <si>
    <t>作者世界资源研究所，国际环境与发展研究所编中国科学院国家计委自然资源综合考察委员会译</t>
  </si>
  <si>
    <t>自然资源地点世界</t>
  </si>
  <si>
    <t>环境管理标准化理论与方法企业实施指南</t>
  </si>
  <si>
    <t>作者于启武著</t>
  </si>
  <si>
    <t>企业管理学科环境管理学科环境标准地点世界企业管理环境管理环境标准</t>
  </si>
  <si>
    <t>本书包括环境问题、环境管理体系标准、环境管理体系的建立和实施、环境法规、制度和标准、环境成本、环境管理体系与质量管理体系、环境认证等内容。</t>
  </si>
  <si>
    <t>X322.1-65</t>
  </si>
  <si>
    <t>西北生态启示录</t>
  </si>
  <si>
    <t>作者吴晓军，董汉河著</t>
  </si>
  <si>
    <t>国家十五重点选题本书以详实的资料和深刻的思考，揭示了西北生态环境恶化的历史原因和沉痛教训，阐明了西部地区改善生态环境、实施可持续发展战略的必由之路。</t>
  </si>
  <si>
    <t>农业生态环境保护导论</t>
  </si>
  <si>
    <t>作者姜达炳主编</t>
  </si>
  <si>
    <t>农业环境学科生态环境学科环境保护学科研究地点中国农业环境生态环境环境保护</t>
  </si>
  <si>
    <t>本书介绍了我国农业生态环境保护现状、法律法规、监测技术、管理方法及发展前景，总结了多年来我国农业环境保护工作的经验和成效。</t>
  </si>
  <si>
    <t>汉江流域资源合理开发利用与经济发展综合研究</t>
  </si>
  <si>
    <t>作者蔡述明，陈国阶主编</t>
  </si>
  <si>
    <t>X37;F113.3;F127</t>
  </si>
  <si>
    <t>中国地方性砷中毒分布调查论文集</t>
  </si>
  <si>
    <t>作者中国疾病预防控制中心环境与健康相关产品安全所</t>
  </si>
  <si>
    <t>环境管理体系入门</t>
  </si>
  <si>
    <t>作者张彦通主编</t>
  </si>
  <si>
    <t>环境管理学科国际标准</t>
  </si>
  <si>
    <t>作者杨贤智等编著</t>
  </si>
  <si>
    <t>本书系统地介绍了环境管理学科的内容、方法和专论对于环境管理系统环境预测、决策、评价、规划、经济、法律等都作了较详细的介绍。</t>
  </si>
  <si>
    <t>矿区环境灾害动态监测与分析评价</t>
  </si>
  <si>
    <t>作者郭达志等著</t>
  </si>
  <si>
    <t>生态环境保护概论</t>
  </si>
  <si>
    <t>作者李爱贞编著</t>
  </si>
  <si>
    <t>生态环境学科环境保护学科概论生态环境环境保护</t>
  </si>
  <si>
    <t>本书概述了人类社会与生态环境的关系，阐述了人类活动对自然环境，特别是对自然地理界面和生态脆弱带的影响，论述了生态环境保护的基本原理，阐明主要自然资源开发利用中的资源、环境保护对策等内容。</t>
  </si>
  <si>
    <t>流域生态补偿与污染赔偿机制研究</t>
  </si>
  <si>
    <t>本书为十二五国家重点图书规划项目，是以辽河保护区治理保护理论与研究为例，探索流域生态环境综合治理与管理的理论与方法，书中有大量辽河保护怄中的实际研究中的资料和案例，为流域生态综合管理提供理论与实践服务。</t>
  </si>
  <si>
    <t>X321.202.2</t>
  </si>
  <si>
    <t>宁夏生态立区战略研究</t>
  </si>
  <si>
    <t>作者宁夏社会科学院编</t>
  </si>
  <si>
    <t>本书共计篇论文。该书作者结合宁夏区情，从建设生态文明示范区、建设美丽乡村、建设节水型社会、建设生态城市等角度，分别阐述了宁夏绿色发展的实施战略，对宁夏经济社会可持续发展具有较高的参考价值。</t>
  </si>
  <si>
    <t>宁夏生态文明建设报告</t>
  </si>
  <si>
    <t>生态环境建设研究报告宁夏</t>
  </si>
  <si>
    <t>宁夏生态文明建设报告涵盖经济、社会、文化、法治、生态文明、反腐倡廉、住房和城乡建设七大领域由宁夏社会科学院组织全院科研人员及区内外专家学者共同完成，重点对宁夏各行业当年的发展形势进行系统分析与预测。年的宁夏蓝皮书，紧紧围绕党的十九大和自治区第十二次党代会精神，运用创新、协调、绿色、开放、共享发展理念，重点对宁夏创新驱动、脱贫富民、生态立区三大战略，深化供给侧结构性改革、精准扶贫、依法治国、生态文明建设、全域旅游、反腐倡廉，与全国同步建成全面小康社会、启动现代化建设新征程，实现经济繁荣、民族团结、环境优美、人民富裕的宏伟目标等热点问题进行了系统研究。宁夏蓝皮书以专家的视角更多宁夏生态文明建设报告涵盖经济、社会、文化、法治、生态文明、反腐倡廉、住房和城乡建设七大领域由宁夏社会科学院组织全院科研人员及区内外专家学者共同完成，重点对宁夏各行业当年的发展形势进行系统分析与预测。年的宁夏蓝皮书，紧紧围绕党的十九大和自治区第十二次党代会精神，运用创新、协调、绿色、开放、共享发展理念，重点对宁夏创新驱动、脱贫富民、生态立区三大战略，深化供给侧结构性改革、精准扶贫、依法治国、生态文明建设、全域旅游、反腐倡廉，与全国同步建成全面小康社会、启动现代化建设新征程，实现经济繁荣、民族团结、环境优美、人民富裕的宏伟目标等热点问题进行了系统研究。宁夏蓝皮书以专家的视角、专业的水准，广视角、全方位、多领域，突出对策价值，具有战略性、超前性、针对性、原创性，适合各级政府部门、科研机构、企事业单位等各界人士阅读。隐藏更多</t>
  </si>
  <si>
    <t>绿韵盐外生态德育新样态之学生课题论文集</t>
  </si>
  <si>
    <t>作者陈霄翔，谢红越主编</t>
  </si>
  <si>
    <t>生态环境环境教育中国文集</t>
  </si>
  <si>
    <t>珠江流域生态环境十年变化评估</t>
  </si>
  <si>
    <t>作者杨大勇，林奎著</t>
  </si>
  <si>
    <t>珠江流域区域生态环境评估</t>
  </si>
  <si>
    <t>本书以珠江流域生态环境年变化评估为核心，评估珠江流域年珠江流域的生态系统类型、格局及变化，生态系统服务功能及变化，水资源、水环境、水灾害及变化，探讨流域生态系统变化与水的关系，分析陆地生态系统类型变化与生态环境胁迫，开展环境污染与社会经济发展重心演变研究。</t>
  </si>
  <si>
    <t>跨界目标考核一体化管理与信息共享通报一体化技术</t>
  </si>
  <si>
    <t>作者余向勇，刘永懋，翟平阳编著</t>
  </si>
  <si>
    <t>区域环境管理研究中国</t>
  </si>
  <si>
    <t>本书从国情出发，借鉴国际成功的经验，以长三角为重点，深入系统的研究区域环境一体化管理的有效途径，特别是管理技术、模式及相关政策。并以长三角为主要研究案例，通过相关技术研发和实际应用，形成系统、创新的区域环境一体化管理技术方案。重点研究跨界环境污染和区域环境事故应尽的协同处置机制所需的支撑技术体系，推动长三角和太湖流域环境管理的科学化，为形成我国区域环境一体化管理的思路及技术路线，作为相关区域发展的借鉴经验。</t>
  </si>
  <si>
    <t>中古时期汾河流域的环境与社会</t>
  </si>
  <si>
    <t>作者李书吉主编</t>
  </si>
  <si>
    <t>汾河流域环境社会学研究中古文集</t>
  </si>
  <si>
    <t>本书是山西大学历史文化学院深入开展中国中古史研究所取得的新成果。全书以中古时期山西汾河流域区域社会为背景，深入研究了中古时期北方河谷地区经济发展、文化交融与生态环境之间的深刻关系，是一部体现学科前沿研究水平的中古史研究论文集。</t>
  </si>
  <si>
    <t>X321.225-53</t>
  </si>
  <si>
    <t>环保投入与企业价值关系研究</t>
  </si>
  <si>
    <t>作者陶岚著</t>
  </si>
  <si>
    <t>企业环境保护投入产出分析研究企业价值论研究</t>
  </si>
  <si>
    <t>本书以我国年上市公司中披露环境保护投入信息的公司为样本，构建多元回归模型，对研究假设进行了实证检验。本书较好地融合了组织社会学的的制度理论与利益相关者理论，展示了企业制度环境中合法性需求对企业环保投入行为的驱动作用，凸显了制度因素对企业行为的显著影响效应。将企业环保投入行为的驱动因素分析从企业内部治理环境延伸到了组织外部的制度环境，并提出了可检验理论假设，为实证研究奠定了基础。</t>
  </si>
  <si>
    <t>X322.2;F27</t>
  </si>
  <si>
    <t>京津冀区域城市化过程及其生态环境效应</t>
  </si>
  <si>
    <t>作者周伟奇，韩立建著</t>
  </si>
  <si>
    <t>本书重点从以下几个方面来展现我国的城市化区域的城市化进程及其产生的生态环境效应年年京津冀城市化的状况、扩展过程、强度及其生态环境影响年年京津冀生态系统与环境质量状况及变化年年京津冀城市化的生态环境胁迫与效应等。</t>
  </si>
  <si>
    <t>淮河流域生态系统评估</t>
  </si>
  <si>
    <t>作者李叙勇，张汪寿，刘云著</t>
  </si>
  <si>
    <t>淮河流域区域生态环境评估</t>
  </si>
  <si>
    <t>本书介绍了淮河流域生态环境动态变化，系统评估了年陆地生态系统、水资源与水环境状况，全面分析了流域内生态系统的数量、质量、分布格局、生态系统服务功能、水环境等变化特点和演变规律。</t>
  </si>
  <si>
    <t>X321.23</t>
  </si>
  <si>
    <t>我国煤炭行业环境管理与技术研究</t>
  </si>
  <si>
    <t>作者环境保护部环境工程评估中心编</t>
  </si>
  <si>
    <t>煤炭工业环境管理研究中国</t>
  </si>
  <si>
    <t>煤炭行业环评管理与技术研究收集了行业环境管理、环保技术及研究，以及环评中遇到的主要问题和解决对策建议等方面的论文余篇，作者从不同层面阐述了煤矿开采过程中带来的生态影响及恢复对策措施、地下水环境影响及环评技术探讨、以及矿井水、煤矸石等综合利用途径等，总结</t>
  </si>
  <si>
    <t>低碳生态城市过程、评价、实证</t>
  </si>
  <si>
    <t>作者郝文升，温娟，张涛编著</t>
  </si>
  <si>
    <t>生态城市城市建设研究天津市</t>
  </si>
  <si>
    <t>本书由天津市环境规划院专家编写，以低碳生态城市这一主题为脉络，首先对低碳生态城市的定义及其内涵和外延进行了辨析，其次，对善治理念下的低碳生态城市发展过程进行了创新性深入解析，再次，构建了基于三维空间结构的低碳生态城市三维目标，在此基础上以天津市为例对低碳生态城市三维目标进行实例研究，检验评价方法的有效性和可操作性。</t>
  </si>
  <si>
    <t>中国生态环境演变与评估辽河流域生态系统评估</t>
  </si>
  <si>
    <t>作者严岩，吴钢，许东著</t>
  </si>
  <si>
    <t>辽河流域区域生态环境评估</t>
  </si>
  <si>
    <t>本书以辽河流域生态系统状况及其变化为核心，系统研究了辽河流域年生态系统类型、格局及变化，评估了生态系统服务及其变化，分析了流域水资源、水环境及变化，探讨了其与流域陆地生态系统之间的关系与调控对策。</t>
  </si>
  <si>
    <t>环境保护公众参与理论与实践研究</t>
  </si>
  <si>
    <t>作者崔浩著</t>
  </si>
  <si>
    <t>环境保护公民参与管理研究中国</t>
  </si>
  <si>
    <t>本书主要内容包括环境保护公众参与行为环境保护公众参与的价值与目标公众环境参与权利中国环境保护公众参与概况环境立法公众参与环境决策与公众参与等。</t>
  </si>
  <si>
    <t>后工业社会的环境协同治理</t>
  </si>
  <si>
    <t>作者杨华锋著</t>
  </si>
  <si>
    <t>环境综合整治研究</t>
  </si>
  <si>
    <t>本书共分为六章，主要内容包括环境事务及其治理的历史考察、转型社会环境治理的行政生态、环境治理策略的演变与反思等。</t>
  </si>
  <si>
    <t>中国生态文明研究与促进会生态文明重在践行第二届珠海年会资料汇编</t>
  </si>
  <si>
    <t>作者中国生态文明研究与促进会编</t>
  </si>
  <si>
    <t>生态文明建设会议资料汇编中国</t>
  </si>
  <si>
    <t>中国生态文明研究与促进会的成立，为深化生态文明的理论研究和推动生态文明建设提供了平台和载体。他鼓励中国生态文明研究与促进会多出高质量高水平的研究成果，为各级党政领导科学决策提供可靠依据，充分发挥支撑服务作用。现将研促会第一届年会相关资料收集汇编成册，供系统内职工参阅。</t>
  </si>
  <si>
    <t>环境空间信息服务模式研究与平台设计</t>
  </si>
  <si>
    <t>作者魏斌编</t>
  </si>
  <si>
    <t>环境管理情报服务研究中国</t>
  </si>
  <si>
    <t>本书针对环境管理部门对环境空间信息资源共享和应用的需求，结合当今国内外信息技术和信息化发展趋势，系统地论述了环境空间信息共享与服务模式、技术标准体系和共享管理机制、环境空间信息服务平台和国家环境空间信息基础设施发展思路和对策等内容，以其为环境信息化和信息资源共享和发展提供供思路和方法。</t>
  </si>
  <si>
    <t>低碳城镇碳汇保护与提升技术模式</t>
  </si>
  <si>
    <t>作者吴永常，韦文珊，陈学渊著</t>
  </si>
  <si>
    <t>沙地环境与游牧生态知识人文视域中的内蒙古沙地环境问题</t>
  </si>
  <si>
    <t>作者孟和乌力吉著</t>
  </si>
  <si>
    <t>沙漠生态环境研究内蒙古</t>
  </si>
  <si>
    <t>本书围绕内蒙古沙地地区的生态环境问题，关注其产生和变迁的社会机制和文化动因，立足所选的调查点，通过田野调查，对沙地游牧社会文化运行现状进行研究，探究其与生态环境之间建立起来的良性互动关系，如何使牧民能动地适应温带草原地区的沙地生态环境。</t>
  </si>
  <si>
    <t>X321.226</t>
  </si>
  <si>
    <t>渤海湾海岸带生态系统的脆弱性及生物修复</t>
  </si>
  <si>
    <t>作者郑丙辉著</t>
  </si>
  <si>
    <t>渤海湾海岸带区域生态环境生态环境建设研究</t>
  </si>
  <si>
    <t>本书对渤海海岸生态系统进行介绍，主要围绕海岸带生态退化诊断技术的研究工作。本书分为两篇。第一篇介绍人类活动对海岸带生态脆弱性的影响，第二篇主要介绍生物修复技术等内容，其中针对渤海湾海岸带的生物修复技术及现状进行了详细论述。</t>
  </si>
  <si>
    <t>X321.220.2</t>
  </si>
  <si>
    <t>国家重点生态功能区县域生态环境质量考核环境卫星影像图集</t>
  </si>
  <si>
    <t>作者环境保护部环境监测司，环境保护部卫星环境应用中心编</t>
  </si>
  <si>
    <t>县区域生态环境环境质量评价卫星图象中国图集</t>
  </si>
  <si>
    <t>使各级环境管理部门从总体上了解国家重点生态功能区考核县域生态环境状况，推动地方环保部门不断加强考核县域生态环境保护工作，基于年环境一号卫星数据，环保部监测司联合卫星中心编制了涉及全国个省自治区、直辖市的个国家重点生态功能区考核县域环境卫星影像图集。</t>
  </si>
  <si>
    <t>X321.2-64</t>
  </si>
  <si>
    <t>城市与自然协作</t>
  </si>
  <si>
    <t>作者联合国人居署编著</t>
  </si>
  <si>
    <t>城市环境生态环境环境规划研究</t>
  </si>
  <si>
    <t>本书主要内容包括概述城市化的挑战景观镶嵌模式促进景观镶嵌模式实施可持续的城市增长案例研究，结论。</t>
  </si>
  <si>
    <t>甘肃生态环境珍档录清代至民国</t>
  </si>
  <si>
    <t>作者张蕊兰主编</t>
  </si>
  <si>
    <t>生态环境档案资料甘肃省清代民国</t>
  </si>
  <si>
    <t>本书是甘肃省档案馆依托丰富的馆藏档案资源编成的以甘肃生态环境为主题的权威性专题资料。该书分清代和民国两编，内容包括气象、水利、水案和林案、植树、森林保护、兴修水利，以及植树造林等。</t>
  </si>
  <si>
    <t>长株潭区域城市化及其生态环境效应中国生态环境演变与评估</t>
  </si>
  <si>
    <t>作者董家华</t>
  </si>
  <si>
    <t>城市化生态环境建设研究湖南</t>
  </si>
  <si>
    <t>本书以长株潭城市群和长沙市区为调查评价对象，重点调查评价了年城市扩展过程及其生态环境效应，分析了城市生态系统的类型、格局、变化以及生态质量和环境质量状况及其变化，评估了长株潭城市群和长沙市区的资源环境效率，探讨面临的生态环境胁迫，并对生态环境效应及胁迫进行了综合分析、评价，进而分别针对长株潭城市群和长沙市区提出生态保护与管理对策建议等。</t>
  </si>
  <si>
    <t>国家生态屏障区生态系统评估</t>
  </si>
  <si>
    <t>作者傅伯杰著</t>
  </si>
  <si>
    <t>生态系评估中国</t>
  </si>
  <si>
    <t>生态屏障是生态文明建设中构建国家生态安全战略格局的重要组成部分，生态安全是生态屏障建设的目标，生态屏障则是生态安全的保障。本书围绕国家发展战略和生态保护监管的重大需求，以遥感调查为主要研究方法，系统分析了国家屏障区我国生态屏障区主要生态环境问题，生态系统格局、生态系统质量、生态系统胁迫、生态系统服务功能及其屏障效应等动态变化，探讨了国家生态屏障调整方案和调控策略。</t>
  </si>
  <si>
    <t>中国东盟环境合作生物多样性与区域绿色发展</t>
  </si>
  <si>
    <t>作者郭敬主编</t>
  </si>
  <si>
    <t>区域环境国际合作中国、东南亚国家联盟生物多样性生物资源保护</t>
  </si>
  <si>
    <t>本书共分六章，第一章综述了区域生物多样性保护合作现状第二章介绍了区域生物多样性保护的机遇和挑战第三章阐述了中国和东盟生物多样性保护的政策和措施第四章介绍了国际组织、地方开展的区域生物多样性保护的合作项目第五章具体分析了生物多样性保护及合作成功案例第六章论述了中国东盟生物多样性保护与绿色发展的未来合作前景和方向。</t>
  </si>
  <si>
    <t>X321;X176</t>
  </si>
  <si>
    <t>山水田园城市实践贵安村社微标准质量建设实录</t>
  </si>
  <si>
    <t>作者梁盛平，王修坤著</t>
  </si>
  <si>
    <t>生态城市城市建设研究贵州</t>
  </si>
  <si>
    <t>本书从贵安新区山水田园城市实践切入，围绕新区农村综合改革社村标准化建设体系这根线，大量翻阅了关于三农、标准化、土地改革、确权、社村共同体、城市化、新型城镇化、园区、开发区、生命共同体等资料，结合自己农村经历和再次反复到新区三种类型村寨发展调研以及持续的主题式讨论，试图挖掘并分析社区与村寨这两个山水田园新兴城市基本单元，不断构建起新社村生命共同体，诠释出新城市本源，探寻到传统城市病治理点。</t>
  </si>
  <si>
    <t>企业环境保护责任教程</t>
  </si>
  <si>
    <t>作者魏智勇主编</t>
  </si>
  <si>
    <t>企业环境保护企业责任</t>
  </si>
  <si>
    <t>在环境问题日益突出的今天，企业应扮演什么角色，承担什么环保责任，怎样履行环保义务，这些问题是企业各级领导和管理者非常关心的。这样的图书企业需要，市场需要，但市面很少，本书将从以上几个方面入手，成为企业环保行为的指南。</t>
  </si>
  <si>
    <t>环境安全管理体系理论与实践</t>
  </si>
  <si>
    <t>作者黄林军著</t>
  </si>
  <si>
    <t>环境管理安全管理体系</t>
  </si>
  <si>
    <t>本书主要分为四部分内容管理学基础包括管理与管理学计划组织控制领导环境管理体系基础知识环境安全法律法规体系环境危害的识别与评价包括危险源辨识与环境风险评价环境因素识别与环境风险评价。本书既有国内外先进的理论知识介绍，又能从国际形势和国</t>
  </si>
  <si>
    <t>国家环境数据共享与服务体系研究与实践</t>
  </si>
  <si>
    <t>作者李顺著</t>
  </si>
  <si>
    <t>环境管理数据共享研究中国</t>
  </si>
  <si>
    <t>本书分析了我国环境数据共享与服务面临的问题，提出了国家环境数据共享与服务体系的概念，并对该体系产生的时代背景、技术框架、主要建设内容进行了研究，现将研究成果整理出版，供环境信息化相关从业人员，环境科学专业研究生及教职人员，咨询从业人员等相关从业人员学习参考。</t>
  </si>
  <si>
    <t>民间组织环境健康政策推动指南</t>
  </si>
  <si>
    <t>作者黄浩明主编</t>
  </si>
  <si>
    <t>社会组织管理环境管理指南</t>
  </si>
  <si>
    <t>本书主要提供一些关于政策推动的基本知识和案例，把理论和实践结合起来，邀请了许多公民社会实践者分享他们在中国的政策推动经验。共四章，内容有环境与健康、政策推动、政策推动的方法、以社区为基础的政策推动等。</t>
  </si>
  <si>
    <t>X3-62</t>
  </si>
  <si>
    <t>西门岛海洋特别保护区遥感监测与分析</t>
  </si>
  <si>
    <t>作者张华国，史爱琴，厉冬玲编著</t>
  </si>
  <si>
    <t>海洋自然保护区海洋遥感浙江省图集</t>
  </si>
  <si>
    <t>本图集基于年以来的多时相高分辨率卫星遥感资料、无人机航空遥感资料、现场照片资料和西门岛海洋特别保护区建区调查论证与可行性论证资料，以图为主、辅以文字说明，图文并茂对西门岛海洋特别保护区海岛与岸线、土地利用、红树林和滨海湿地景观等方面进行现状和变化分析</t>
  </si>
  <si>
    <t>X36-64</t>
  </si>
  <si>
    <t>年我国四大区域环境经济形势分析与预测研究报告</t>
  </si>
  <si>
    <t>作者蒋洪强著</t>
  </si>
  <si>
    <t>区域环境环境经济经济分析研究报告中国经济预测</t>
  </si>
  <si>
    <t>在统计分析和评估分析十一五以来我国重点区域东部、中部、西部、东北地区、长三角、珠三角、京津冀环境经济现状的基础上，运用环境经济预测模拟系统，对重点区域年期间经济、社会、资源能源、环境污染和环境质量进行预测，识别这些区域发展面临的重大环境问题，提出相关对策建议主。</t>
  </si>
  <si>
    <t>欠发达地区生态与经济协调发展研究</t>
  </si>
  <si>
    <t>作者刘上洋主编</t>
  </si>
  <si>
    <t>不发达地区生态环境建设关系区域经济发展研究中国</t>
  </si>
  <si>
    <t>本书围绕生态与经济协调发展，以欠发达地区为研究对象，在厘清欠发达地区概念的基础上，分析全国各个区域生态与经济协调发展程度及其后发优势，深入剖析欠发达地区生态与经济协调发展的制约因素及障碍，并在分析国内外生态与经济协调发展的典型经验与模式基础上，提出生态与经济协调发展诸多路径，为新时期进一步推进生态与经济协调发展提供理论指导和现实借鉴。</t>
  </si>
  <si>
    <t>渭河生态环境流量分析与调度实践</t>
  </si>
  <si>
    <t>作者贾仰文著</t>
  </si>
  <si>
    <t>本书针对陕西省渭河生态环境流量保障问题，在综述国内外河流生态需水与生态调度研究进展的基础上，系统梳理渭河流域水资源与生态环境现状及存在的问题，开展干支流水生态环境综合分区与保护目标分析，从生态、环境、景观等多个层面提出干流个断面生态流量三级控制指标以及条重点支流个断面的生态环境流量综合控制指标等内容。</t>
  </si>
  <si>
    <t>管理体系与统计技术</t>
  </si>
  <si>
    <t>作者秦振友著</t>
  </si>
  <si>
    <t>环境管理环境统计学研究劳动卫生安全管理体系</t>
  </si>
  <si>
    <t>本书着重对职业健康安全管理、环境管理与统计进行了详细讲解，对职业健康安全管理、环境管理进行了诠释。</t>
  </si>
  <si>
    <t>X32;R13</t>
  </si>
  <si>
    <t>生态新论</t>
  </si>
  <si>
    <t>作者姜春云著</t>
  </si>
  <si>
    <t>本书是姜春云同志关于生态文明建设研究的精华摘录，体现了姜春云最重要的生态建设方面的思想与观点。书稿从人类与自然的关系出发，论述了地球、宇宙与人类发展的关系，从多个方面、角度论述了我们保护地球自然生态环境的必要性和重要性，提高人们的环境保护意识，指导人们的</t>
  </si>
  <si>
    <t>中国生态文明研究与促进会生态文明绿色转型会员代表大会、成立大会、第一届苏州年会资料汇编</t>
  </si>
  <si>
    <t>生态文明背景下中国环保产业发展机制研究</t>
  </si>
  <si>
    <t>作者岳文飞，陈曦编著</t>
  </si>
  <si>
    <t>环保产业产业发展研究中国</t>
  </si>
  <si>
    <t>本书充分运用西方环境经济学和产业经济学理论工具在分析我国环保产业发展水平的基础上对我国环保产业发展机制运作动力、发展机制运作结构、发展机制运作方式、发展机制运作特征和发展机制运作对环境质量改善效应进行了深入研究继而揭示我国环保产业发展机制存在的突出问题最后给出完善我国环保产业发展机制的对策。</t>
  </si>
  <si>
    <t>中国典型区域城市化过程及其生态环境效应</t>
  </si>
  <si>
    <t>作者周伟奇，钱雨果著</t>
  </si>
  <si>
    <t>城市化城市环境生态环境环境效应研究中国</t>
  </si>
  <si>
    <t>本书重点从以下几个方面来展现我国的城市化区域的城市化进程及其产生的生态环境效应。年年重点城市群和重点城市城市化的状况、扩展过程、强度及其生态环境影响年年重点城市群和重点城市生态系统与环境质量状况及变化年年重点城市群和重点城市城市化的生态环境胁迫与效应全国城市化趋势及其生态环境问题与对策</t>
  </si>
  <si>
    <t>规划环境影响评价理论、方法、机制与广东实践</t>
  </si>
  <si>
    <t>作者罗育池编著</t>
  </si>
  <si>
    <t>区域环境规划环境影响环境质量评价研究广东</t>
  </si>
  <si>
    <t>X321.265.001</t>
  </si>
  <si>
    <t>松花江流域生态系统评估中国生态环境演变与评估</t>
  </si>
  <si>
    <t>作者邓红兵</t>
  </si>
  <si>
    <t>松花江流域区域生态环境评估</t>
  </si>
  <si>
    <t>唤醒土地宁夏生态、人口、经济纵论</t>
  </si>
  <si>
    <t>作者李禄胜著</t>
  </si>
  <si>
    <t>生态环境建设研究宁夏人口发展</t>
  </si>
  <si>
    <t>本书共分为生态经济、人口经济和经济社会发展三个部分，共二十三个研究项目。研究了宁夏与西部生态环境建设、环境污染与环境治理等与环境生态相关的问题。</t>
  </si>
  <si>
    <t>X321.243;C924.254.3;F127.43</t>
  </si>
  <si>
    <t>如何实现美丽中国梦生态文明开启新时代</t>
  </si>
  <si>
    <t>本书从新高度、新理念、新挑战、新路径、新价值五个方面，论述了生态文明建设的历史必然性、极端重要性、任务的艰巨性，突出强调建设生态文明、美丽中国将变为现实这一主题，对相关理论与实践问题进行了创新性解读和诠释。</t>
  </si>
  <si>
    <t>黄河三角洲国土防护与生态修复技术研究</t>
  </si>
  <si>
    <t>作者杨玉珍编著</t>
  </si>
  <si>
    <t>黄河三角洲生态恢复研究国土资源资源管理</t>
  </si>
  <si>
    <t>本书主要研究了黄河口长期稳定后，黄河三角洲生态演进，国土淤蚀、环境变迁、建立生态型海岸及为适应黄河三角洲高效生态区、山东半岛蓝色经济区发展建设应采取的工程措施等。</t>
  </si>
  <si>
    <t>X321.252;F129.9</t>
  </si>
  <si>
    <t>中国环境保护现状和发展中国环境绩效评估中期报告</t>
  </si>
  <si>
    <t>作者赵学涛编著</t>
  </si>
  <si>
    <t>环境管理评估研究报告</t>
  </si>
  <si>
    <t>本书在组织框架上借鉴了提出的压力状态响应框架，分别从环境压力和发展目标、中国政府作出的努力、发展成效、结论和展望，对中国政府在十一五期间的环境保护成效进行了全面回顾。</t>
  </si>
  <si>
    <t>思想政治教育视野下的生态文明观教育研究</t>
  </si>
  <si>
    <t>作者宋锡辉</t>
  </si>
  <si>
    <t>生态环境环境教育研究中国</t>
  </si>
  <si>
    <t>本书在生态文明建设的宏大篇章中，选取生态文明观教育这一基础章节，围绕为什么要开展生态文明观教育、中国生态文明观教育的现状以及怎样开展生态文明观教育等问题作了充分阐述，较为系统地描述了中国生态文明观教育的发展现状与未来趋势。全书以思想政治教育重视观念的培育与转变为契入点，理论分析与实际调研相结合，历史梳理与体系建构并举，视野开阔，详略有序，特色鲜明，具有极强的可读性。</t>
  </si>
  <si>
    <t>中国西部环境治理中的公众参与机制与实现路径</t>
  </si>
  <si>
    <t>作者杨小杰</t>
  </si>
  <si>
    <t>公民参与管理环境综合整治研究西南地区公民参与管理环境综合整治研究西北地区</t>
  </si>
  <si>
    <t>本书收集了参与中国西部环境治理中的公众参与机制与实现路径国际学术会议参会代表的文章，分别就我国西部环境治理、环境保护、生态文明建设、低碳发展、水资源管理、健全农业生态环境、污水治理等问题从公众参与机制和实现路径的角度全方位进行研讨，深度分析目前西部环境面临的问题，对我国西部环境治理具有重大现实意义。</t>
  </si>
  <si>
    <t>中国特色社会主义生态文明建设理论与实践研究马克思主义中国化研究年卷总第辑</t>
  </si>
  <si>
    <t>作者李红梅编</t>
  </si>
  <si>
    <t>本书为生态文明与中国道路学术研讨会的论文集。研讨会于年月日在海口举行，总结了我国生态文明建设和全面小康建设的实践经验，探讨了中国建设生态文明与实现共同富裕的内在逻辑及其对人类社会转型的启示，在生态文明建设的理论和实践问题上达成了一些共识，产生了许多新思想、新观点。</t>
  </si>
  <si>
    <t>长江流域生态系统评估</t>
  </si>
  <si>
    <t>作者王维著</t>
  </si>
  <si>
    <t>长江流域生态系评估</t>
  </si>
  <si>
    <t>本书以长江流域生态环境十年变化评估为核心，采用遥感与、地面调查与统计分析等手段，以年为基准年，系统评估近十年来长江流域生态环境和生态系统变化针对长江流域存在的主要生态环境问题，如水土流失、水质污染、湿地萎缩、生物生境丧失开展调查，识别长江流域生态环境问题演变特征和驱动力建立流域生态健康评估指标体系，开展流域生态健康综合评估以及生态健康分区，提出长江流域生态环境保护总体策略。</t>
  </si>
  <si>
    <t>天津环境发展规划</t>
  </si>
  <si>
    <t>作者天津环境保护丛书编委会编著</t>
  </si>
  <si>
    <t>环境绘画天津市</t>
  </si>
  <si>
    <t>本书稿为中国区域环境保护丛书中天津环境保护丛书的其中一本。其详细介绍了天津市环境保护规划的概况及发展历程。实事求是的讲述了天津市环境保护规划的核心内容及其发展脉络。可以作为记述天津市多年以来的发展经历，给后人做总结和评价。</t>
  </si>
  <si>
    <t>天津环境管理</t>
  </si>
  <si>
    <t>区域环境管理研究天津</t>
  </si>
  <si>
    <t>本书为中国区域环境保护丛书的天津环境保护丛书之一。真实的反应了天津市环境管理的工作历程。对天津市生态环境保护事业的发展历程做了回顾、整合和记录。总结成功经验，为政府决策提供依据，可以作为将来后续的工作的参考和使用，是一本值得推荐使用的好书。</t>
  </si>
  <si>
    <t>X321.221.02</t>
  </si>
  <si>
    <t>天津环境科学研究</t>
  </si>
  <si>
    <t>环境科学研究天津市</t>
  </si>
  <si>
    <t>本书为中国区域环境保护丛书天津分册的其中一本，主要内容为新中国成立后，尤其是改革开放三十余年来，天津市环境科学研究领域工作取得的经验、成绩及发展历程，较为客观、科学。政府决策提供依据，可以作为将来后续的工作的参考和使用，是一本值得推荐使用的好书。</t>
  </si>
  <si>
    <t>天津生态环境保护</t>
  </si>
  <si>
    <t>生态环境环境保护研究天津市</t>
  </si>
  <si>
    <t>本书为中国区域环境保护丛书的天津环境保护丛书之一。对天津市生态环境保护事业的发展历程做了回顾、整合和记录。比较系统的介绍了天津市生态环境保护的作法和体验，具有比较重要的理论意义和使用价值。可以作为将来后续的工作的参考和使用，是一本值得推荐使用的好书。</t>
  </si>
  <si>
    <t>从头越国家环境保护管理体制顶层设计探索</t>
  </si>
  <si>
    <t>作者任景明著</t>
  </si>
  <si>
    <t>环境保护环境管理研究中国</t>
  </si>
  <si>
    <t>本书汇集了十余年来作者对中国环境问题思考、徘徊、呐喊、奋进的心路历程。这是作者个人事业从地质走向环境、从科研走向管理，从基层走向部委的从头越是国家环境保护事业从末端到过程、从战术到战略、从污染管治走向机制建设、从项目环评走向战略环评的从头越也是国家发展从农业文明、工业文明走向生态文明新时代的从头越。</t>
  </si>
  <si>
    <t>滇池沧桑千年环境史的视野</t>
  </si>
  <si>
    <t>作者董学荣，吴瑛著</t>
  </si>
  <si>
    <t>滇池生态环境环境保护研究</t>
  </si>
  <si>
    <t>千百年来，滇池环境变迁的根本特点和总体趋势是人进水退。优越的生存空间和重要的战略地位，使滇池流域成为人类文明的摇篮和兵家必争之地。从涸水谋田到围海造田，从内地化到城市化、工业化、现代化，表现了人口集聚与经济社会发展进程中与水争地、与林争地的博弈及人类的高歌猛进与此同时，在自然演变及人类干预的双重影响下，滇池环境日益脆弱，水域不断萎缩，水体污染变质，自净能力及多种功能逐渐丧失，在加速小化、异化、毒化、老化中迅速退化。滇池水危机与公地悲剧，成为制约区域经济社会发展的最大瓶颈。在旷日持久的滇池治理保护中，调动了不同方面、不同层面越来越多人、财、物的投入，体制机制不断完善更多千百年来，滇池环境变迁的根本特点和总体趋势是人进水退。优越的生存空间和重要的战略地位，使滇池流域成为人类文明的摇篮和兵家必争之地。从涸水谋田到围海造田，从内地化到城市化、工业化、现代化，表现了人口集聚与经济社会发展进程中与水争地、与林争地的博弈及人类的高歌猛进与此同时，在自然演变及人类干预的双重影响下，滇池环境日益脆弱，水域不断萎缩，水体污染变质，自净能力及多种功能逐渐丧失，在加速小化、异化、毒化、老化中迅速退化。滇池水危机与公地悲剧，成为制约区域经济社会发展的最大瓶颈。在旷日持久的滇池治理保护中，调动了不同方面、不同层面越来越多人、财、物的投入，体制机制不断完善，水环境空间结构日益趋向顺应自然、尊重自然、保护自然。从敬畏自然、人进水退到四退三还，从向滇池进军到建设美丽昆明与生态文明，人与自然历经整体有机的统一与主客二分的严重对立，重新迈向和谐发展的新纪元。隐藏更多</t>
  </si>
  <si>
    <t>基于范式的中国环境规制问题研究</t>
  </si>
  <si>
    <t>作者张成编</t>
  </si>
  <si>
    <t>环境管理研究中国</t>
  </si>
  <si>
    <t>本文尝试在范式的框架下研究中国的环境规制问题。为了研究这一问题，本文先梳理了国内外的相关文献，然后对我国的环境规制历程和现状做了详细地介绍和分析，接着从理论层面分析了环境规制对市场结构、市场行为和市场绩效的影响，并利用面板数据方法对环境规制和市场绩效的关系进行经验检验。</t>
  </si>
  <si>
    <t>实施创新驱动，发展生态建设</t>
  </si>
  <si>
    <t>作者卢月红编著</t>
  </si>
  <si>
    <t>生态环境建设嘉兴市</t>
  </si>
  <si>
    <t>为响应十八大生态文明建设的要求，十二五期间，嘉兴市采取多项行动，以水、气、土壤污染防治和环境生态化改造为重点，加强制度创新，积极构建结构合理的生态经济体系和稳定可靠的生态安全体系，实现人与自然的和谐发展。</t>
  </si>
  <si>
    <t>中央苏区生态环境保护与特色资源综合开发利用研究</t>
  </si>
  <si>
    <t>作者孔凡斌，潘丹，廖文梅著</t>
  </si>
  <si>
    <t>中央苏区生态环境环境保护研究资源开发综合开发资源利用</t>
  </si>
  <si>
    <t>本著作对中央苏区县生态环境现状、资源开发利用模式等基本问题和现有状态进行归纳和综合，深层次阐述中央苏区县生态环境问题产生的社会、经济、制度动因，对当前流域地区产业体系、资源采掘加工业空间布局及其对生态环境的影响机制进行了多学科的评价研究，并就如何创建中央苏区生态环境保护与经济协调发展新模式，提出了相应的资源产业发展和生态环境保护规划和政策建议，研究具有重要的理论和决策参考价值。</t>
  </si>
  <si>
    <t>中华生态环境文化</t>
  </si>
  <si>
    <t>作者刘昌铭</t>
  </si>
  <si>
    <t>生态环境文化中国</t>
  </si>
  <si>
    <t>前国内外少有的关于环境与人类居住的著作，书中不仅反映了中国人内心深处的生活模式，也揭开了古代环境生态文化的神秘面纱。本书深入浅出地讨论了生态环境模式的深层意义，如环境与人类居住的关系，生态环境理念在城市、乡村中的应用等等，并从山川走势、水系流向、植被状况、地质地貌、天文现象等因素入手，利用现代科学研究成果，进行了深层次的对比研究，可谓是一部较为全面科学的生态环境文化专著</t>
  </si>
  <si>
    <t>产业转型的地方实践苏南工业园区的生态文明建设</t>
  </si>
  <si>
    <t>作者任克强</t>
  </si>
  <si>
    <t>工业园区生态环境建设研究苏州</t>
  </si>
  <si>
    <t>为破解在经济发展与生态环境之间找到平衡从而实现双赢的难题，党和国家出台了一系列旨在推进产业转型升级与生态文明建设的重大决策部署。本书正是在此宏大社会历史背景之下，从产业转型与生态文明的视角，借鉴美国锈带地区、日本京滨工业区与德国鲁尔区的产业转型经验，以苏南工业园区为考察对象，探究产业转型与生态文明建设的地方实践经验与模式路径，从制度设置、技术路径和社会逻辑等不同维度和侧面分析了苏南工业园区的生态转型实践。在反思生态现代化理论基础上，提出了解释当前环境污染的政绩跑步机框架和推进苏南工业园区生态文明建设的政策建议。</t>
  </si>
  <si>
    <t>黄河流域生态环境十年变化评估中国生态环境演变与评估</t>
  </si>
  <si>
    <t>作者王文杰</t>
  </si>
  <si>
    <t>黄河流域生态环境评估</t>
  </si>
  <si>
    <t>生态文明建设</t>
  </si>
  <si>
    <t>作者马志强，江心英著</t>
  </si>
  <si>
    <t>生态环境建设研究镇江</t>
  </si>
  <si>
    <t>近年来，江苏省镇江市生态文明建设成效显著，在全国率先推行固定资产投资项目碳排放影响评估制度，探索出了行之有效的镇江经验，先后得到了总书记、联合国城市与气候变化特使布隆伯格先生的首肯。本书从规划、低碳、循环、转型、创新、开放、文化等多个维度，全方位解读生态文明建设的镇江模式，系统梳理生态文明建设的镇江路径，为我国城市生态文明建设提供了一系列可资借鉴的镇江经验。</t>
  </si>
  <si>
    <t>环境信息标准汇编</t>
  </si>
  <si>
    <t>作者环境保护部信息中心编</t>
  </si>
  <si>
    <t>环境信息文件汇编中国</t>
  </si>
  <si>
    <t>广州生态城市的建设与探索</t>
  </si>
  <si>
    <t>作者顾涧清主编</t>
  </si>
  <si>
    <t>生态环境城市建设研究广州市</t>
  </si>
  <si>
    <t>广州新型城市化发展丛书广州生态城市的建设与探索全面总结广州生态文明建设的探索，进一步阐述国际生态城市建设的理论和规律，以期为广州实施生态化转型，建设健康和谐的品质之都、低碳高效的创新之都、循环再生的活力之都、合纵连横的生态之都，终实现新型城市化发展，为广州迈人世界先进城市行列、建设成为人民满意的理想城市提供有益的借鉴。</t>
  </si>
  <si>
    <t>X321.265.1</t>
  </si>
  <si>
    <t>基于可持续发展的环境管理与会计方法研究</t>
  </si>
  <si>
    <t>作者谢琨著</t>
  </si>
  <si>
    <t>企业环境管理会计方法研究</t>
  </si>
  <si>
    <t>本书通过对可持续发展关于环境的命题，企业环境绩效与经济绩效关系研究，战略环境管理体系，可持续发展管理会计方法体系诸领域的研究，将管理会计的实践与环境管理的一些手段，如环境影响评价、生态设计、清洁生产相结合，研究探讨管理会计在环境管理体系中所起的作用，从而为企业有效推行环境管理体系，在提高经济效益的同时降低对环境的影响，促进企业的可持续发展等方面提供借鉴。</t>
  </si>
  <si>
    <t>X322;F275.2</t>
  </si>
  <si>
    <t>西南民族生态博物馆研究</t>
  </si>
  <si>
    <t>作者段阳萍著</t>
  </si>
  <si>
    <t>民族地区生态环境博物馆研究西南地区</t>
  </si>
  <si>
    <t>生态博物馆是法国博物馆学界于世纪年代提出的一种新型博物馆理念，其核心思想是在文化原生地进行文化的整体性活态保护。世纪年代，中国博物馆学界开始关注国际生态博物馆理论，年代，在博物馆学者的直接推动下，以政府为主导建设了中国第一座生态博物馆贵州六枝梭戛生态博物馆。随后，贵州其它地区、广西、云南等地纷纷效仿，至今已建成了余座生态博物馆。近年，生态博物馆建设正逐渐从西南民族地区向中东部经济发达地区延伸，呈现出方兴未艾的局面。本文以最早展开生态博物馆建设的中国西南民族地区为研究范围，比较研究三种类型生态博物馆建设的经验剖析它们所面临的主要矛盾和挑战探讨如何从理论层面和实践层更多生态博物馆是法国博物馆学界于世纪年代提出的一种新型博物馆理念，其核心思想是在文化原生地进行文化的整体性活态保护。世纪年代，中国博物馆学界开始关注国际生态博物馆理论，年代，在博物馆学者的直接推动下，以政府为主导建设了中国第一座生态博物馆贵州六枝梭戛生态博物馆。随后，贵州其它地区、广西、云南等地纷纷效仿，至今已建成了余座生态博物馆。近年，生态博物馆建设正逐渐从西南民族地区向中东部经济发达地区延伸，呈现出方兴未艾的局面。本文以最早展开生态博物馆建设的中国西南民族地区为研究范围，比较研究三种类型生态博物馆建设的经验剖析它们所面临的主要矛盾和挑战探讨如何从理论层面和实践层隐藏更多</t>
  </si>
  <si>
    <t>X321.27-28</t>
  </si>
  <si>
    <t>筑坝河流的水文生态效应及其生态修复以三峡水库与长江中下游典型河段为例</t>
  </si>
  <si>
    <t>作者杨启红，卢金友，王家生著</t>
  </si>
  <si>
    <t>长江流域筑坝影响河流水文环境生态效应</t>
  </si>
  <si>
    <t>本书系统总结了三峡水库及长江中下游水文情势变化及其生态环境效应等多方面的研究成果，具有较强的实用性和创新性，能够为筑坝河流的生态修复提供技术支撑。全书共分章，论述了长江中下游典型区域的环境变化及其生态影响包括三峡水库、长江中游、长江口、洞庭湖、鄱阳湖等主要区域分析了三峡工程建成后对库区环境、河道演变以及中下游江湖关系的影响论述了水库建设运行对典型区域的水环境及水生态的影响探讨了三峡水库对中下游的生态补偿方式，以及三峡库区和中下游重要湖泊等典型区域主要环境生态问题的监测方法等。</t>
  </si>
  <si>
    <t>X321;X524</t>
  </si>
  <si>
    <t>武汉城市群城市化过程及其生态环境效应中国生态环境演变与评估</t>
  </si>
  <si>
    <t>作者焦伟利</t>
  </si>
  <si>
    <t>城市群城市环境生态环境环境效应研究武汉</t>
  </si>
  <si>
    <t>X321.263.1</t>
  </si>
  <si>
    <t>农村生态环境保护</t>
  </si>
  <si>
    <t>作者陶雪娟主编</t>
  </si>
  <si>
    <t>农村生态环境环境保护中国</t>
  </si>
  <si>
    <t>本书包括绪论，人口、资源与环境，生态学基础，环境污染与防治基本原理，环境监测与评价，环境污染综合防治，农业生产与环境保护、安全食品生产等内容。</t>
  </si>
  <si>
    <t>绿色行动者中国环保组织创业案例</t>
  </si>
  <si>
    <t>作者恩派社会创业家编辑部主编</t>
  </si>
  <si>
    <t>环境保护机构案例中国</t>
  </si>
  <si>
    <t>本书讲述的是中国最典型的家环保公益组织成长的故事案例，主要内容包括自然之友、绿色流域、公众环境研究中心等。</t>
  </si>
  <si>
    <t>X32-232</t>
  </si>
  <si>
    <t>北京市对周边水源区的生态补偿机制与协调对策研究</t>
  </si>
  <si>
    <t>区域生态环境补偿机制研究北京水源保护</t>
  </si>
  <si>
    <t>本书分析了北京市主要地表水源区流域环境服务价值评估和生态补偿机制问题。</t>
  </si>
  <si>
    <t>X321.2;X52</t>
  </si>
  <si>
    <t>中国的矿山环境</t>
  </si>
  <si>
    <t>作者沈渭寿编著</t>
  </si>
  <si>
    <t>矿山环境中国</t>
  </si>
  <si>
    <t>中国矿产资源十分丰富，是世界上矿产资源总量丰富、矿种比较齐全、配套程度较高的少数国家之一。然而，长期以来中国因矿产资源开发造成的生态破坏和环境污染问题却十分严峻。本书是在对我国不同类型、不同地域、不同开采方式的矿山调研基础上完成的。根据我国矿产资源开发的总体特征，分析了不同矿种的特点、开采方式、生态破坏和环境污染的表现及主要生态环境问题，提出了矿山生态环境质量评估和矿山生态破坏与环境污</t>
  </si>
  <si>
    <t>巢湖流域水生态功能分区研究</t>
  </si>
  <si>
    <t>作者高俊峰</t>
  </si>
  <si>
    <t>巢湖流域水环境环境功能区划研究</t>
  </si>
  <si>
    <t>本书在对巢湖流域河流、湖泊、水库等水体水生态全面调查的基础上，分析了水生态产生的自然地理基础和水生态功能演化的驱动机制。</t>
  </si>
  <si>
    <t>珠三角区域城市化过程及其生态环境效应</t>
  </si>
  <si>
    <t>作者肖荣波著</t>
  </si>
  <si>
    <t>珠江三角洲城市环境生态环境环境效应研究</t>
  </si>
  <si>
    <t>本书根据珠三角现状从区域整体尺度和重点城市尺度进行、系统综合地调查、评价城市扩张过程及其生态环境效应另外比如广州、深圳和香港在十年间城市化的生态效应。形成的研究结果能够实现城市群和不同城市之间的有效比较为珠三角地区乃至全国范围的城市化和生态环境监测提供基础信息和技术支撑手段。通过本课题的实施对确保城市发展少走弯路改善区域生态环境质量促进珠三角地区协调发展具有重大意义。</t>
  </si>
  <si>
    <t>绿色发展理念与深圳盐田的实践</t>
  </si>
  <si>
    <t>作者杜玲</t>
  </si>
  <si>
    <t>生态城市城市建设研究深圳</t>
  </si>
  <si>
    <t>杜玲主编的绿色发展理念与深圳盐田的实践深圳改革创新丛书简要地阐释了绿色发展理念的基本内容和时代特征，并根据绿色发展理念，较为全面地回顾了深圳市盐田区近二十年来在生态文明建设方面所采取的各种创新举措，系统地总结了盐田在坚持绿色发展方面所取得的成功经验，力图为绿色的生态城区建设提供一种可以借鉴的发展模式。</t>
  </si>
  <si>
    <t>X321.653</t>
  </si>
  <si>
    <t>生态新路产业升级与美丽中国路径</t>
  </si>
  <si>
    <t>作者余培发著</t>
  </si>
  <si>
    <t>中国环境治理体系和能力现代化的实现路径以国际经验为中心</t>
  </si>
  <si>
    <t>作者王志芳著</t>
  </si>
  <si>
    <t>本书通过对近几年中国国内研究热点之一的治理问题作为契入点，结合国际上对治理善治环境治理等较为认同的观点阐述，从环境可持续发展的角度，提出中国环境治理现代化应持有之内涵。并根据十八大以来执政党对国家未来发展勾勒出的清晰路径通过实现国家治理现代化进而实现中华民族伟大复兴的中国梦，以及中国基本的环境、政治、经济、文化国情，提出中国实现环境治理现代化面临的挑战和全球环境治理的启示。在此基础上，通过选择美国、德国、日本、韩国等在经济发展和政府管理模式方面均具有不同代表性、至今被认为在环境可持续发展领域较为成功的国家为例，详细分析总结其治理的成功经验，并提出中国实现相关目标更多本书通过对近几年中国国内研究热点之一的治理问题作为契入点，结合国际上对治理善治环境治理等较为认同的观点阐述，从环境可持续发展的角度，提出中国环境治理现代化应持有之内涵。并根据十八大以来执政党对国家未来发展勾勒出的清晰路径通过实现国家治理现代化进而实现中华民族伟大复兴的中国梦，以及中国基本的环境、政治、经济、文化国情，提出中国实现环境治理现代化面临的挑战和全球环境治理的启示。在此基础上，通过选择美国、德国、日本、韩国等在经济发展和政府管理模式方面均具有不同代表性、至今被认为在环境可持续发展领域较为成功的国家为例，详细分析总结其治理的成功经验，并提出中国实现相关目标的基本路径。隐藏更多</t>
  </si>
  <si>
    <t>文明的轮回生态文明新时代与中国文明的复兴</t>
  </si>
  <si>
    <t>本书从两极时空的高度，对已经浮出水面的生态文明新时代给予了全方位的描述。在生态文明的两极时空中，我们发现古老而年轻的中国处在两极时空交汇中心，中国是新文明的原创者。</t>
  </si>
  <si>
    <t>水环境环境评价与环境规划汪晋三教授论文集</t>
  </si>
  <si>
    <t>作者水环境，环境评价与环境规划汪晋三教授论文集编委会编</t>
  </si>
  <si>
    <t>水环境文集环境质量评价环境规划</t>
  </si>
  <si>
    <t>本书收集中山大学汪晋三教授自年以来撰写的关于水环境、环境评价、环境规划及环境教育等方面的论文独立完成成为第一作者约篇。论文主要针对我国尤其是广东省的环境问题及环境管理要求，运用地学与环境科学的理论和方法，通过实地调研，研究并提出解决相关问题的方法</t>
  </si>
  <si>
    <t>X32-53;X82-53;X143-53</t>
  </si>
  <si>
    <t>现代健康城市发展研究苏州健康城市建设范例</t>
  </si>
  <si>
    <t>作者张月林主编</t>
  </si>
  <si>
    <t>城市环境生态环境建设研究苏州市</t>
  </si>
  <si>
    <t>苏州作为中国经济最发达的地区之一，自年建成国内首个国家卫生城市群后，把建设健康城市作为贯彻落实科学发展观、构建和谐社会的重要实践。本书从健康城市理论、健康城市诊断、健康城市规划和健康城市建设成就等方面，对多年来苏州市健康城市建设的实践进行系统总结和深入思考，希冀探索出一条既符合时代发展、又具有苏州特点的健康城市建设之路，能够为读者全面了解苏州市健康城市建设提供有价值的资料，为国内开展健康城市建设提供有益的参考和借鉴。</t>
  </si>
  <si>
    <t>河南省区域创新生态系统适宜度研究</t>
  </si>
  <si>
    <t>作者魏成龙，苌千里著</t>
  </si>
  <si>
    <t>区域生态环境生态环境建设研究河南省</t>
  </si>
  <si>
    <t>本书系统地归纳和评述了相关文献，全面地分析了该领域国内外的研究现状和发展方向。给出了区域创新生态系统及区域创新生态系统适宜度的定义，构建了区域创新生态系统适宜度评价指标体系，选择生态位适宜度测算模型对区域创新生态系统适宜度进行计算。</t>
  </si>
  <si>
    <t>本书通过对生态文明的哲学解读，提出我国生态文明的发展战略及对策，能够为建设资源节约型、环境友好型社会，树立和落实科学发展观，促进可持续发展，发展循环经济，遏制环境恶化，实现国民经济又快又好地发展，提供了有益思路和对策建议。</t>
  </si>
  <si>
    <t>成渝经济区生态环境演变与评估</t>
  </si>
  <si>
    <t>作者谢高地，张昌顺著</t>
  </si>
  <si>
    <t>经济区生态环境研究重庆经济区生态环境研究成渝</t>
  </si>
  <si>
    <t>本书在简要介绍成渝经济区自然、社会经济、产业特征及发展功能区分区的基础上，全面研究成渝经济区生态系统结构格局、生态环境质量、生态环境胁迫、开发强度和生态承载力格局与演变，揭示该区域产业发展与生态系统结构、生态环境质量、生态环境胁迫和生态承载力之间的相互作用机理，并对该区域产业开发与资源环境可持续发展提出对策建议。</t>
  </si>
  <si>
    <t>区域生态环境建设理论与方法天津滨海新区案例研究</t>
  </si>
  <si>
    <t>作者李洪远，孟伟庆编著</t>
  </si>
  <si>
    <t>经济开发区生态环境建设研究天津市</t>
  </si>
  <si>
    <t>本书作为区域生态环境建设的专著，理论与实践相结合，从区域生态建设的理论、方法和技术三个层面进行了创新性探索</t>
  </si>
  <si>
    <t>青海实施生态立省战略研究</t>
  </si>
  <si>
    <t>作者马洪波主编</t>
  </si>
  <si>
    <t>生态环境环境保护研究青海省</t>
  </si>
  <si>
    <t>实施生态立省战略是青海落实科学发展观的具体体现，是实现可持续发展战略的具体行动，是建设富裕、文明、和谐新青海的具体措施</t>
  </si>
  <si>
    <t>X321.244</t>
  </si>
  <si>
    <t>气候变化与宁夏生态建设实践</t>
  </si>
  <si>
    <t>气候变化研究生态环境环境保护宁夏</t>
  </si>
  <si>
    <t>在国家农业综合开发办公室的大力支持下，年宁夏农业综合开发办公室利用全球环境基金赠款实施了适应气候变化和农业开发项目，为了继续推进在可持续发展框架下探讨全球气候变化问题，在总结前期成功经验的基础上，编写本书。内容包括两部分，上篇气候变化，下篇生态建设实践。</t>
  </si>
  <si>
    <t>X321.243;P467</t>
  </si>
  <si>
    <t>宁蒙陕甘四省区毗连区生态文明建设的研究</t>
  </si>
  <si>
    <t>作者周泽超著</t>
  </si>
  <si>
    <t>基于对生态文明建设的认识，结合宁蒙陕甘四省区毗连区的实际，我们提出了在这一地区构建生态文明的意义、目标、对策和建议，旨在提升这一地区经济发展方式，逐步转变经济增长结构，不端大早资源节约型、环境友好型社会。</t>
  </si>
  <si>
    <t>重点企业清洁生产审核管理与实践</t>
  </si>
  <si>
    <t>作者河北省环境科学学会编</t>
  </si>
  <si>
    <t>企业无污染工艺检查中国</t>
  </si>
  <si>
    <t>本书是为配合重点企业生产管理者的培训，推动重点企业清洁生产审核而编写的。共分六个篇章，收录了我国推行清洁生产、进行重点企业清洁生产审核的法律法规、政策、管理方法和要求，系统解读企业在清洁生产审核各个阶段应达到的要求和审核管理者应注意的问题，并结合案例介绍了企业实施清洁</t>
  </si>
  <si>
    <t>南汇环境保护志</t>
  </si>
  <si>
    <t>作者南汇环境保护志编纂委员会编龚桂峰主编</t>
  </si>
  <si>
    <t>环境保护概况南汇区</t>
  </si>
  <si>
    <t>X321.251.3</t>
  </si>
  <si>
    <t>滇池生态安全调查与评估</t>
  </si>
  <si>
    <t>作者戴丽等编著</t>
  </si>
  <si>
    <t>滇池生态安全调查研究环境生态评价</t>
  </si>
  <si>
    <t>本书内容包括滇池生态安全调查、水生态健康译估、社会经济发展影响评估、湖库生态系统服务功能评估、生态灾变评估、综合评估等。</t>
  </si>
  <si>
    <t>开放型思维与生态文明建设研究</t>
  </si>
  <si>
    <t>作者徐传珍著</t>
  </si>
  <si>
    <t>生态文明建设中国文集</t>
  </si>
  <si>
    <t>本书作者长期从事地理教学及农村经济工作，对区域农业发展及生态文明建设有一定的思考。本书是作者有关研讨文章的汇集，主要内容包括关于县域生态文明建设的构想、关于县域低碳经济发展的思考、关于林业发展的建议等。</t>
  </si>
  <si>
    <t>我国金属矿山安全与环境科技发展前瞻研究</t>
  </si>
  <si>
    <t>作者古德生等编著</t>
  </si>
  <si>
    <t>金属矿矿山安全研究中国矿区环境保护</t>
  </si>
  <si>
    <t>本书共章，包括我国金属矿山安全与环境的前瞻研究及其问题，我国金属矿资源开发概况，金属矿山的科技发展和安全与环境问题，我国高校采矿与安全环境的博导和重点实验室的研究方向调查，国外高校采矿与安全研究生导师和研究院所的研究方向调查，深部金属矿开采中能量致灾与控制的前瞻研究，超深矿井高温环境控制的前瞻研究，金属矿山硫化矿石自燃火灾与探测的前瞻研究，金属矿山地下水灾预防的前瞻研究，金属矿山环境工程的前瞻研究，金属矿山尾矿库安全与环境的前瞻研究，物联网与矿山安全的前瞻研究，金属矿山职业卫生的前瞻研究，海洋采矿安全与环境的前瞻研究，金属矿山安全与环境科技发展前瞻研究课题及其评价。</t>
  </si>
  <si>
    <t>X322.2;TD7</t>
  </si>
  <si>
    <t>中国环境行政监督管理体制研究</t>
  </si>
  <si>
    <t>作者陈书全著</t>
  </si>
  <si>
    <t>全书共六章，内容包括导论、环境管理与环境行政监督管理体制概述、我国环境行政监督管理体制分析、改革我国环境行政监督管理体制的对策建议等。</t>
  </si>
  <si>
    <t>清洁能源百问百答</t>
  </si>
  <si>
    <t>作者夏芳芳，孔娇艳主编</t>
  </si>
  <si>
    <t>无污染能源问题解答</t>
  </si>
  <si>
    <t>本书普及清洁能源的基本知识。</t>
  </si>
  <si>
    <t>X382-44</t>
  </si>
  <si>
    <t>安徽资源环境</t>
  </si>
  <si>
    <t>作者张理华，张群，周葆华编著</t>
  </si>
  <si>
    <t>自然资源研究安徽省</t>
  </si>
  <si>
    <t>本书从土地资源、矿产资源、气候资源、水资源、生物资源、劳动力资源、旅游资源等七个方面探讨安徽资源利用与生态环境保护问题。论述了资源形成和特征、分布规律，资源开发利用现状及其产生的环境问题，提出了资源开发利用与保护对策。</t>
  </si>
  <si>
    <t>X372.54</t>
  </si>
  <si>
    <t>战略导向的地方党政领导环保绩效管理体系研究</t>
  </si>
  <si>
    <t>作者周景坤，王文华著</t>
  </si>
  <si>
    <t>本书围绕地方党政领导、环境保护、绩效管理三者关系展开分析，运用环境管理学、行政管理学、人力资源管理学、管理科学等有关原理，采用文献分析法、综合研究法、比较研究法、系统分析法、理论与实践相结合的方法来完善地方党政领导环保绩效管理的机制，使地方党政领导的环境行为与实际收益成正比，以此来确保地方党政领导在环保绩效管理的实践中自觉地履行自己的环保职责。</t>
  </si>
  <si>
    <t>冲突转化与中国环境冲突治理</t>
  </si>
  <si>
    <t>作者张晓燕</t>
  </si>
  <si>
    <t>本书主要从冲突转化的五个层次进行了分析，分析冲突转化应如何为环境冲突化解提供条件。作者主要从行动者转化、争议事项转化、结构转化、方式转化、情境转化五个方面做了相应分析，具体表现为环境冲突的行动者转化、环境冲突的争议事项转化、环境冲突的结构转化、环境冲突的方式转化、环境冲突的情境转化。</t>
  </si>
  <si>
    <t>广西城镇化环境问题及对策研究</t>
  </si>
  <si>
    <t>作者曾广庆，何佳，叶凡编著</t>
  </si>
  <si>
    <t>城市环境环境管理研究广西</t>
  </si>
  <si>
    <t>本书稿通过资料收集、实地调研、座谈交流等方式，回顾分析了广西年来城镇化进程中资源环境与生态问题现状及演变趋势，总结并借鉴了国内外应对城镇化与资源环境问题的经验与教训，提出了城镇化与环境保护协调发展的顶层设计。本书稿对于优化广西新型城镇化发展路径，实现城镇化多元发展提供了有益的思考和探索。</t>
  </si>
  <si>
    <t>总量控制制度的由来和中国实践</t>
  </si>
  <si>
    <t>作者宋福敏著</t>
  </si>
  <si>
    <t>人类关系生态环境研究中国</t>
  </si>
  <si>
    <t>本书主要内容包括总量控制制度的由来中国总量控制制度的实践类型中国总量控制制度实践类型的实施结果中国总量控制制度实践不足的原因分析完善总量控制制度的解决对策以污染物排放总量控制制度的完善为视角等。</t>
  </si>
  <si>
    <t>本年鉴是广西壮族自治区环境保护厅主办的地方专业年鉴，是一部资料性的工具书，是广西环境保护事业年度资料、信息和经验的总汇。它收录了年广西环境保护方面的信息、数据和资料。本年鉴是广西壮族自治区环境保护厅主办的地方专业年鉴，是一部资料性的工具书，是广西环境保护事业年度资料、信息和经验的总汇。它收录了年广西环境保护方面的信息、数据和资料。</t>
  </si>
  <si>
    <t>困境与出路我国欠发达地区生态与经济协调发展的调查与思考</t>
  </si>
  <si>
    <t>本书内容包括我国欠发达地区的分类及主要特征影响欠发达地区生态与经济协调发展的主要原因国内外生态与经济协调发展的案例分析与启示欠发达地区生态与经济协调发展的对策与建议。</t>
  </si>
  <si>
    <t>我国生态文明建设的理论创新与实践探索</t>
  </si>
  <si>
    <t>本书是国家重点社科基金项目绿色技术范式与生态文明制度研究的重要理论成果，深入探讨了发展的科学性与可持续性。该书围绕全面建设小康社会这一宏伟目标，从科技哲学视角出发，借鉴他国可持续发展的经验与教训，分析了中国生态文明建设的内外部条件及主要障碍等，并提出战略规划及发展方向，对于中国今后破解可持续发展难题具有借鉴与指导意义。</t>
  </si>
  <si>
    <t>省域生态补偿差异研究的理论、方法与实践</t>
  </si>
  <si>
    <t>作者刘春腊著</t>
  </si>
  <si>
    <t>本书主要内容有绪论、生态补偿差异分析的地理学思维、中国生态补偿实践的区域差异分析、中国生态补偿的省域差异及影响因素分析、基于区域关联的中国省域生态补偿差异分析、中国省域生态补偿的差异测评等。</t>
  </si>
  <si>
    <t>生态城市建设理论和实现途径</t>
  </si>
  <si>
    <t>作者郝晨光，于丹丹编著</t>
  </si>
  <si>
    <t>世纪是城市的世纪、生态的世纪。面对当前城市发展存在的诸多问题，生态城市建设已成为是中国城镇化发展的必然之路。本书概述了生态城市建设思想由来、基本特点以及建设理论和科学内涵，同时阐述了生态城市的结构、功能、经济发展关系等，分析生态城市建设的途径与措施。其中不仅有理论研究，还有案例剖析。</t>
  </si>
  <si>
    <t>生态文明与产城一体化的理论与实践</t>
  </si>
  <si>
    <t>作者杨春光，孟东军，曹登科著</t>
  </si>
  <si>
    <t>生态环境建设关系城乡一体化产业一体化研究中国</t>
  </si>
  <si>
    <t>本书以产城一体化发展理论、循环经济与可持续发展基本理论、生态文明建设理论等为理论基础，从战略定位、空间布局、发展目标等方面勾画了区域发展蓝图，使绿色发展成为人与自然和谐共生的价值取向，提出了生态文明之产城一体化道路。</t>
  </si>
  <si>
    <t>广西环境功能区划研究</t>
  </si>
  <si>
    <t>作者步秀芹，曾广庆，马蔚纯编著</t>
  </si>
  <si>
    <t>环境功能区划研究广西</t>
  </si>
  <si>
    <t>本书依据环境保护部印发的环境功能区划编制技术指南试行为指导，从环境保护与管理的角度出发，分别研究了广西自然生态保留区、生态功能保育区、食物环境安全保障区、聚居环境维护区和资源开发环境引导区类环境功能区的功能定位和环境管理目标，提出环境管理措施和区域发展引导要求。本书对制定国民经济发展规划、资源开发利用规划、生态保护与建设规划等相关规划有一定的指导意义。</t>
  </si>
  <si>
    <t>环境监察</t>
  </si>
  <si>
    <t>作者袁英贤，吴少杰主编</t>
  </si>
  <si>
    <t>本书对我国现行的环境工作组织、环境监察工作程序、环境监察依据法律和环境法规进行了全面的阐述对各类污染源的监察要点、建设项目的环境监察、生态环境监察进行了较为详细的介绍。</t>
  </si>
  <si>
    <t>河流生态系统评价指标体系研究</t>
  </si>
  <si>
    <t>作者杨海军著</t>
  </si>
  <si>
    <t>河流生态系统评价指标研究</t>
  </si>
  <si>
    <t>四川省汶川地震重灾区旅游环境保护与旅游经济协调发展研究</t>
  </si>
  <si>
    <t>作者陈向红编著</t>
  </si>
  <si>
    <t>地震灾害灾区旅游环境保护研究汶川县旅游经济经济发展</t>
  </si>
  <si>
    <t>本书为学术专著。书稿以四川省汶川地震重灾区为研究对象，以传输旅游环境保护与旅游经济协调发展的基本概念入手，分析了旅游环境保护与旅游经济协调发展的辩证关系，系统阐述了其基本理论及发展模式和保护措施等。</t>
  </si>
  <si>
    <t>石油工程环境保护</t>
  </si>
  <si>
    <t>作者叶健阳，叶向德，郭军权编著</t>
  </si>
  <si>
    <t>陕西西北农林科技大学出版社</t>
  </si>
  <si>
    <t>石油工程环境保护教材</t>
  </si>
  <si>
    <t>本书涉及了环境科学、环境工程、环境管理学、石油工程勘探、钻井、开采等学科有关内容。突出了石油工程重要工程项目勘探、钻井、测井、采油、集输过程的环境保护与环境管理，并融入了国家、地方及石油行业环境保护标准，突出标准在环境保护中的作用意义。</t>
  </si>
  <si>
    <t>矿业环境工程</t>
  </si>
  <si>
    <t>矿区环境保护高等学校教材</t>
  </si>
  <si>
    <t>矿业环境工程教材是为矿业学科本科教学中编写一本矿业环境污染控制与治理专用教材。本教材以培养学生的环境保护意识为目的，系统的讲述环境工程的基本知识矿业开发过程中环境保护标准、法规矿业开发和矿物加工过程中，有毒有害空气污染控制技术和矿尘控制技术、矿业水污染控制与治理技术、矿业废水处理与回用技术、矿业噪声污染</t>
  </si>
  <si>
    <t>重点行业清洁生产工作指南</t>
  </si>
  <si>
    <t>作者王大力主编</t>
  </si>
  <si>
    <t>无污染工艺广东省指南无污染工艺</t>
  </si>
  <si>
    <t>本书着重介绍了清洁生产的意义、知识、政策法规、指引方法等，并展示了广东省重点行业多项清洁生产的成功案例。</t>
  </si>
  <si>
    <t>农业生态环境保护理念与污染防治实用技术</t>
  </si>
  <si>
    <t>作者王桂梅，李钦存主编</t>
  </si>
  <si>
    <t>本书在对我国影响农业生态环境的主要因素与农业生产自身污染主要因素来源与现状认真分析的基础上，分别针对畜禽粪便、化肥和农药这三个主要污染因素的资源化利用与科学施用所需要的相关实用技术进行了较全面阐述还对轮作休耕与科学间作套种的概念、原则以及实用技术进行了介绍。</t>
  </si>
  <si>
    <t>松花江流域水生态功能分区研究</t>
  </si>
  <si>
    <t>作者于宏兵，周启星，郑力燕主编</t>
  </si>
  <si>
    <t>松花江流域水环境生态环境环境功能区划研究</t>
  </si>
  <si>
    <t>本书重点论述了松花江流域自然环境、社会、经济特征的空间异质性以及陆地生态与水生态关系，系统研究了水资源、水环境、大型底栖动物、水生植物、鱼类和藻类等水生态系统的时空演化规律，并对松花江流域水生态功能的主要驱动因子进行了辨识，最后构建了松花江流域水生态功能分区的指标体系，完成了流域四级水生态系统功能分区并作了功能验证和安全性评估。</t>
  </si>
  <si>
    <t>X321.230.13</t>
  </si>
  <si>
    <t>政府在节能减排中的生态责任研究</t>
  </si>
  <si>
    <t>作者陶伦康，鄢本凤著</t>
  </si>
  <si>
    <t>国家责任节能生态环境建设研究</t>
  </si>
  <si>
    <t>本书从节能减排战略提出的时代背景出发，深入剖析了政府生态责任的基本内涵，进而从生态信托理论、公民环境权理论、环境公共需求理论以及政府职责本位理论全面阐述了政府生态责任的理论基础。</t>
  </si>
  <si>
    <t>低碳生态城市规划编制总体规划与控制性详细规划</t>
  </si>
  <si>
    <t>作者叶祖达，龙惟定编著</t>
  </si>
  <si>
    <t>城市规划生态规划研究</t>
  </si>
  <si>
    <t>本书主要内容包括背景与目的、低碳生态城市建设与法定城市规划、基础知识低碳生态城市跨维度的空间规划、基础知识低碳生态城市城市能源与节能减排等。</t>
  </si>
  <si>
    <t>财政分权下的地方政府环境污染治理研究</t>
  </si>
  <si>
    <t>作者袁华萍</t>
  </si>
  <si>
    <t>本书总结归纳了与研究对象相关的研究成果，在公共财政、财政分权等相关理论的指导下，沿着纵向线索，剖析财政分权体制变迁中我国环境污染问题产生的历史根源，对我国当前地方政府财权与事权不匹配、环保财政转移支付体系不完善、跨界污染治理局面没能形成等问题进行了分析并运用博弈论揭示政府之间、政府与企业之间在环境污染治理中的行为选择，探讨环境污染治理形成的传导与倒逼机制，从理论上对财政分权下的地方政府环境污染治理行为进行深入的规范研究。</t>
  </si>
  <si>
    <t>西部地区生态文明建设中的保护与治理</t>
  </si>
  <si>
    <t>作者娄胜霞著</t>
  </si>
  <si>
    <t>生态文明建设研究西南地区西北地区</t>
  </si>
  <si>
    <t>我国西部地区在发展过程中，面临着严峻的生态环境问题。生态文明是马克思主义自然观在中国的实践，也是指导我国特别是西部地区走出生态困境的必然选择。本书从生态文明的视角，对西部地区生态保护与治理问题进行了深入的研究。重点研究了中国共产党对文明观的继承与发展、生态文明观与生态文明、我国西部地区面临的生态问题分析、西部生态保护与治理中的问题、马克思主义生态文明观指导下的生态保护与治理、西部地区生态保护与治理的对策建议。研究结论特别强调生态保护与治理必须要有正确的指导思想，必须处理好带有全局性的几个关系多种文明协调发展的关系发展与保护的关系整体利益与局部利益的关系现实利益与更多我国西部地区在发展过程中，面临着严峻的生态环境问题。生态文明是马克思主义自然观在中国的实践，也是指导我国特别是西部地区走出生态困境的必然选择。本书从生态文明的视角，对西部地区生态保护与治理问题进行了深入的研究。重点研究了中国共产党对文明观的继承与发展、生态文明观与生态文明、我国西部地区面临的生态问题分析、西部生态保护与治理中的问题、马克思主义生态文明观指导下的生态保护与治理、西部地区生态保护与治理的对策建议。研究结论特别强调生态保护与治理必须要有正确的指导思想，必须处理好带有全局性的几个关系多种文明协调发展的关系发展与保护的关系整体利益与局部利益的关系现实利益与长远利益的关系责任与权利的关系政府的主导性与群体自觉性的关系环境治理与量力而行的关系法律规范与教育引导的关系。强调生态保护与治理必须加强制度创新、经济创新、科技创新与文化创新等。隐藏更多</t>
  </si>
  <si>
    <t>环境效应研究以区域竞争为视角</t>
  </si>
  <si>
    <t>作者黄万华著</t>
  </si>
  <si>
    <t>环境质量环境效应研究中国</t>
  </si>
  <si>
    <t>本书为研究地方政府竞争对区域环境质量影响的专著。作者融合多学科前沿成果采用跨学科研究方法结合方法论上的个人主义围绕财政分权通过构建博弈论经济模型从理论与实证两方面探究地方政府竞争对区域环境质量的影响机理等内容。</t>
  </si>
  <si>
    <t>生态公民论</t>
  </si>
  <si>
    <t>作者周国文著</t>
  </si>
  <si>
    <t>本书论述在生态危机日益全球化的今天，人类社会成员都应培养生态公民及其道德自觉，以成就一种新的环境世界观。在系统关注社会生活的每个成员在何种意义并如何可能成为真正的生态公民的问题路径上，论证生态公民的概念、理论与实践及其匹配的生态和谐社会和环境哲学形态。</t>
  </si>
  <si>
    <t>生态工业园环境管理机制及实证研究</t>
  </si>
  <si>
    <t>作者金峰，邢李志著</t>
  </si>
  <si>
    <t>工业园区环境管理研究中国</t>
  </si>
  <si>
    <t>本书根据二分图理论构建的产业环境资源竞争网络模型及其映射得到的排污企业单模式竞争网络模型，可以分析区域企业对于环境容量的需求关系和它们之间环境负外部性产生的精竞争关系通过模型的边权、点权、加权集聚系数等网络指标来表征企业排污对环境容量的消耗程度，以及排污企业之间环境负外部性的综合影响、直接影响和间接影响程度等。</t>
  </si>
  <si>
    <t>X321.202</t>
  </si>
  <si>
    <t>绿色发展承德城市生态规划与旅游产业开发</t>
  </si>
  <si>
    <t>作者李新亮，王晓燕著</t>
  </si>
  <si>
    <t>城市规划生态规划研究承德市地方旅游业旅游业发展研究承德市</t>
  </si>
  <si>
    <t>本书以国家推进京津冀协同发展战略，积极探索生态文明建设，转变经济发展方式为现实背景，从生态经济学的理论视角，对旅游城市承德的城市生态系统与旅游产业发展做了全面和系统的规划。</t>
  </si>
  <si>
    <t>海河流域生态系统评估</t>
  </si>
  <si>
    <t>作者郑华，徐华山，李云开著</t>
  </si>
  <si>
    <t>海河流域区域生态环境评估</t>
  </si>
  <si>
    <t>本书以海河流域生态系统现状、变化及其驱动力为核心，研究了海河流域生态系统类型、格局及变化，评估了生态系统服务功能及其变化，分析了地表径流变化特征与原因、地表水环境及农田氮素平衡变化特征，探讨了下水演变特征及调控策略。</t>
  </si>
  <si>
    <t>呼伦贝尔国家生态保护综合试验区建设研究报告</t>
  </si>
  <si>
    <t>作者秦大河主编</t>
  </si>
  <si>
    <t>生态区生态环境建设研究呼伦贝尔市</t>
  </si>
  <si>
    <t>本书内容包括呼伦贝尔国家生态保护综合试验区建设的重要性与紧迫性生态保护综合试验区建设的生态基础条件生态保护综合试验区建设的总体思路与目标生态红线划分与生态屏障建设生态产业发展与生态区建设生态文化发展与生态乡镇建设等。</t>
  </si>
  <si>
    <t>地方认同、文化传承与区域生态文明建设</t>
  </si>
  <si>
    <t>作者孔翔著</t>
  </si>
  <si>
    <t>区域生态环境生态环境建设研究中国</t>
  </si>
  <si>
    <t>本书主要结合对徽州古村落文化的深入调研，从区域尺度探讨了地方认同、文化传承与生态文明建设的关系。研究表明，地方认同是建设区域生态文明和传承地方传统文化的内在动因，以传承地方文化建构地方认同。</t>
  </si>
  <si>
    <t>筑坝河流生态水文效应评估理论与实践</t>
  </si>
  <si>
    <t>作者郭文献，王贵作，张金萍著</t>
  </si>
  <si>
    <t>筑坝影响河流水文环境生态效应研究</t>
  </si>
  <si>
    <t>作者郝清杰，杨瑞，韩秋明著</t>
  </si>
  <si>
    <t>中国特色社会主义生态环境建设研究</t>
  </si>
  <si>
    <t>本书主要内容包括重大的时代课题、建设美丽中国任重道远、我国生态文明建设的回顾与挑战、生态文明建设的国际借鉴、生态文明建设的战略部署和探索中国特色生态文明建设之路。</t>
  </si>
  <si>
    <t>环境治理标准汇编水污染控制卷</t>
  </si>
  <si>
    <t>本书收集整理截至年月现行有效的与水污染治理相关的基础规范类标准和设备产品标准。本卷收录标准文本共计项，内容涉及城镇生活污水、农业养殖污水、工业污水、海洋船舶等领域。</t>
  </si>
  <si>
    <t>中国农村的环保抗争以华镇事件为例</t>
  </si>
  <si>
    <t>作者邓燕华著</t>
  </si>
  <si>
    <t>农业环境环境保护研究中国</t>
  </si>
  <si>
    <t>本书以华镇事件为个案，探讨当代中国农民环保集体抗争成功的机制。具体内容包括怨恨、框释与动员政治机会与特殊群体机会等。</t>
  </si>
  <si>
    <t>沿海城市地质灾害、环境地质问题与城市发展相互作用研究</t>
  </si>
  <si>
    <t>作者赵云胜，卢颖，陈连进，张佳文</t>
  </si>
  <si>
    <t>沿海城市地质环境关系城市发展研究</t>
  </si>
  <si>
    <t>本书是海峡西岸经济区地质灾害监测预警与环境地质问题研究丛书之一。</t>
  </si>
  <si>
    <t>X321.2;F299.23</t>
  </si>
  <si>
    <t>向污染宣战党的十八大以来生态文明建设与环境保护重要文献选编</t>
  </si>
  <si>
    <t>作者环境保护部编</t>
  </si>
  <si>
    <t>生态环境建设文献汇编中国</t>
  </si>
  <si>
    <t>本书通过汇编党的十八大以来生态文明建设与环境保护重要文献，动员全党、全社会积极行动、深入持久地推进生态文明建设，加快形成人与自然和谐发展的现代化建设新格局，开创社会主义生态文明新时代。</t>
  </si>
  <si>
    <t>中国生态系统保育与生态建设</t>
  </si>
  <si>
    <t>本书具有较强的知识性和参考性，可供环境科学与工程、生态工程等领域的工程技术人员、科研人员和管理人员参考。</t>
  </si>
  <si>
    <t>边境贫困地区生态补偿机制研究基于新疆视角</t>
  </si>
  <si>
    <t>作者孔令英著</t>
  </si>
  <si>
    <t>贫困区生态环境补偿机制研究新疆</t>
  </si>
  <si>
    <t>加快贫困地区生态补偿机制的建立是新疆边境贫困地区可持续发展的根本要求，更是新疆十三五期间及未来亟待解决的重大现实问题。本课题旨在研究建立新疆边境贫困地区生态补偿机制，通过扶贫式生态补偿来改善当地脆弱的生态环境状况，促进生态与经济的协调发展，形成缓解贫困的长效机制，帮助边境贫困地区有效脱贫。</t>
  </si>
  <si>
    <t>中国宜居城市研究报告</t>
  </si>
  <si>
    <t>作者张文忠著</t>
  </si>
  <si>
    <t>本书以以人为本的视角，构建了城市宜居指数，评价和分析了中国城市的宜居发展水平和特征，从城市安全性、环境健康性、公共服务设施方便性等六大维度对中国宜居城市建设进行了全方位研究。</t>
  </si>
  <si>
    <t>我国生态文明建设的协同治理体系研究</t>
  </si>
  <si>
    <t>作者向俊杰著</t>
  </si>
  <si>
    <t>本文致力于深入剖析我国生态文明建设协同治理方面存在的主要问题，发现并分析了主体协同方面存在的政府协同问题、市场协同问题、社会协同问题以及三者之间的协同问题在过程协同方面存在的议程设置协同问题、目标规划协同问题、决策协同问题、执行协同问题、评估协同问题及其相互之间的协同问题。</t>
  </si>
  <si>
    <t>环境管理体系教程第版</t>
  </si>
  <si>
    <t>作者上海品保技术咨询有限公司编梁健，鲁树基主编</t>
  </si>
  <si>
    <t>环境管理国际标准技术培训教材</t>
  </si>
  <si>
    <t>鉴于版标准已于年月日正式发布，与版相比，新版标准在管理思想、标准结构、术语定义和体系要求等方面都作了大幅度的修改，兹决定对第版教程进行修订。本书针对新版标准，将对标准作全面、系统的释义和解读，以帮助读者正确地理解标准的要求。本书具有适时性、系统性、实用性和可操作性。本书就环境管理体系从策划、建立直至运行、改进的整个生命周期中的各阶段、过程和环节，集编著多年培训、咨询和审核之经验，向读者提供实用且可操作的方法。为此，本书还汇集主要的适用法律法规和强制性标准，以便读者使用。</t>
  </si>
  <si>
    <t>城市水体环境及其治理案例分析</t>
  </si>
  <si>
    <t>作者黄民生，马明海主编</t>
  </si>
  <si>
    <t>城市环境水环境环境保护中国</t>
  </si>
  <si>
    <t>本书针对城市水体环境污染突出与生态退化严重的现状，在论述城市水体环境演变、治理理论与方法的基础上，以作者课题组年来的工作为主线，重点分析我国长三角地区六条城市河道丽娃河上海市中心城区大学校园内富营养化型河道、治理成败原因分析等内容。</t>
  </si>
  <si>
    <t>经济发达地区生态文明建设探索深圳市生态文明建设实践与策略</t>
  </si>
  <si>
    <t>作者车秀珍</t>
  </si>
  <si>
    <t>生态环境建设研究深圳市</t>
  </si>
  <si>
    <t>环境治理标准汇编空气污染控制卷</t>
  </si>
  <si>
    <t>环境管理标准中国空气污染控制标准中国</t>
  </si>
  <si>
    <t>本书收集整理了截至年月底现行有效的与空气污染治理相关的综合管理类标准、除尘净化设备和辅料等产品标准。本卷收录标准文本共计项，内容涉及石油化工、电力、煤炭、能源等领域。</t>
  </si>
  <si>
    <t>多中心治理视角下的中国农村面源污染治理</t>
  </si>
  <si>
    <t>作者尚杰，杨立斌，朱美荣著</t>
  </si>
  <si>
    <t>农业环境环境污染污染防治中国</t>
  </si>
  <si>
    <t>本书运用多中心理论、可持续发展理论、生态补偿理论、农业循环经济理论和博弈论等理论，系统分析了农村面源污染治理现状、问题及治理的制约因素，为中国农村面源污染的多中心治理提供了科学依据。</t>
  </si>
  <si>
    <t>环境治理标准汇编综合卷</t>
  </si>
  <si>
    <t>本书分为环境管理、清洁生产与产品设计两部分，主要包括环境管理体系要求及使用指南环境管理现场和组织的环境评价废弃资源综合利用业环境管理体系实施指南等。</t>
  </si>
  <si>
    <t>中国周边地缘环境信息系统设计开发与制图</t>
  </si>
  <si>
    <t>作者董卫华</t>
  </si>
  <si>
    <t>环境管理管理信息系统南亚环境管理管理信息系统中国</t>
  </si>
  <si>
    <t>文中介绍了国和南亚地缘环境信息数据库的多元、多尺度的地缘环境信息数据存储规范、地缘环境指标体系，为周边地缘环境建模与评价提供数据支撑。也详细介绍了周边地缘环境信息建模与安全评估关键技术研究，并对周边国家地缘制图进行了展示。</t>
  </si>
  <si>
    <t>从龙牙门到新加坡东西海洋文化交汇点</t>
  </si>
  <si>
    <t>作者新加坡柯木林著</t>
  </si>
  <si>
    <t>新加坡历史研究</t>
  </si>
  <si>
    <t>龙牙门是新加坡的古称。从龙牙门到新加坡，说明了新加坡历史发展的轨迹，也说明了这岛国从一个荒凉的渔村，发展成国际大港的历程。本书根据当下所发生的事件，从历史的角度剖析新加坡的发展、人物及地名变迁。全书分为石叻纪事、风流人物、源长流远、盛世修典四个部分。</t>
  </si>
  <si>
    <t>X339.07</t>
  </si>
  <si>
    <t>协同发展视域下的中国生态文明建设研究</t>
  </si>
  <si>
    <t>作者郭永园著</t>
  </si>
  <si>
    <t>本书共分为绪论分析基础系统间协同发展中的生态文明建设系统要素协同发展中的生态文明建设区域协同发展中的生态文明建设五章，其主要内容包括选题依据文献综述研究方法等。</t>
  </si>
  <si>
    <t>环境经营与排污成本管理</t>
  </si>
  <si>
    <t>作者冯圆著</t>
  </si>
  <si>
    <t>排污交易企业管理成本管理研究企业环境管理研究</t>
  </si>
  <si>
    <t>本书基于环境经营价值体系将环境成本与生产成本、交易成本、文化成本等相融合进一步探寻环境经营的影响因素和排污成本管理创新的发展规律并使减排成本、排污权交易等内容与环境经营的战略规划有机结合促进企业环境经营制度的变迁向更有利于企业与社会共享价值增值的方向发展。</t>
  </si>
  <si>
    <t>河道生态基流理论与计算方法以渭河关中段为例</t>
  </si>
  <si>
    <t>作者徐宗学，彭定志，庞博，左德鹏著</t>
  </si>
  <si>
    <t>渭河生态环境基流计算方法</t>
  </si>
  <si>
    <t>本书以渭河中段为例，系统阐述了河道生态基流的基本理论与计算方法。</t>
  </si>
  <si>
    <t>乡村工业污染的社会机制研究</t>
  </si>
  <si>
    <t>作者顾金土著</t>
  </si>
  <si>
    <t>乡村工业污染防治研究</t>
  </si>
  <si>
    <t>本书以东部地区的三个案例为基础运用社会机制理论分析了污染企业、周边居民和地方政府之间的关系和行动策略阐述了场域中社会主体的权利、利益和符号资源等结构要素主导乡村工业污染纠纷的生发逻辑得出赋予基层群众环境权利是实现环境库兹涅茨曲线转型的关键之结论。</t>
  </si>
  <si>
    <t>三峡库区生态系统诊断与修复</t>
  </si>
  <si>
    <t>作者李昌晓，魏虹著</t>
  </si>
  <si>
    <t>三峡水利工程生态系统研究</t>
  </si>
  <si>
    <t>本书将三峡库区作为一个生态系统整体进行研究在概述三峡库区生态系统的基础上综合评价了三峡库区生态系统的健康状况、脆弱性及其服务价值时空变化诊断分析了三峡库区生态系统的退化及存在的问题有针对性地提出了三峡库区生态系统的修复技术体系并提出利用公私伙伴关系创新三峡库区生态环境修复的策略。</t>
  </si>
  <si>
    <t>消费者响应企业环境责任行为的机理研究</t>
  </si>
  <si>
    <t>作者李祝平著</t>
  </si>
  <si>
    <t>消费者关系企业环境管理企业责任研究中国</t>
  </si>
  <si>
    <t>本书内容包括绪论文献综述消费者对企业环境责任行为的认知类型与影响因素消费者对企业环境责任行为的认知维度研究不同类型企业环境责任行为对消费者响应的影响等。</t>
  </si>
  <si>
    <t>环境治理标准汇编土壤治理与固废处置卷</t>
  </si>
  <si>
    <t>本书收集整理了截至年月底现行有效的与土壤治理和固废处置相关的基础管理标准、固体废弃物回收利用标准、污染场地修复技术标准。本卷收录标准文本共计项，内容涉及生活垃圾、医疗废物、包装废物、电子电器产品、危险废物等领域。</t>
  </si>
  <si>
    <t>区域经济发展与环境寻找共同点</t>
  </si>
  <si>
    <t>作者美，著天津开发区南港工业区管委会译</t>
  </si>
  <si>
    <t>区域经济发展关系区域环境研究</t>
  </si>
  <si>
    <t>本书提供了一个广阔的学术观点，分析了包括石化园区在内地区组织管理者所面临的这经济发展与环境保护两个重要领域的交集问题。除了在紧张的经济环境下管理当地经济发展，大多数地区组织管理者也同时成为环境的管家。然而，经济状况常常使他们在追求经济发展的条件下对于环境保护选择有限。很多人发现自己没有足够的概念、工具和清醒的认识来完成这项艰巨的任务。</t>
  </si>
  <si>
    <t>论中国环境基本公共服务的合理分配</t>
  </si>
  <si>
    <t>作者郭少青著</t>
  </si>
  <si>
    <t>环境管理公共服务研究中国</t>
  </si>
  <si>
    <t>本书分为六个部分环境基本公共服务概述、我国环境基本公共服务分配及存在的主要问题、我国环境基本公共服务分配不公之原因分析、环境基本公共服务分配的国外考察、环境基本公共服务合理分配的理论思辨、我国环境基本公共服务合理分配的实现路径。</t>
  </si>
  <si>
    <t>海河流域生态环境变化及驱动力分析研究</t>
  </si>
  <si>
    <t>作者董增川，齐建怀，于磊，付晓花著</t>
  </si>
  <si>
    <t>海河流域区域生态环境研究</t>
  </si>
  <si>
    <t>本书可供从事水文学及水资源、水利水电工程、地理科学等领域的科学研究人员、工程技术人员与政策管理人员参考。</t>
  </si>
  <si>
    <t>可持续发展视角下三江源生态保护的长效机制研究</t>
  </si>
  <si>
    <t>作者马洪波著</t>
  </si>
  <si>
    <t>区域生态环境环境保护可持续性发展研究青海</t>
  </si>
  <si>
    <t>本书内容包括绪论可持续发展的理论回顾与制度分析区域可持续发展的制度创新机理三江源区域范围与特征三江源生态保护和建设一期工程的成效与问题。</t>
  </si>
  <si>
    <t>以生态文明看待发展</t>
  </si>
  <si>
    <t>作者何爱平，石莹，赵仁杰著</t>
  </si>
  <si>
    <t>北京市科学出版社</t>
  </si>
  <si>
    <t>生态文明建设发展战略中国</t>
  </si>
  <si>
    <t>本书对生态文明建设问题提出的缘由，生态文明建设的内涵、理论基础进行探讨，以利益行为制度激励为分析框架系统论证和分析我国的生态文明建设，同时运用现代研究方法工具对生态文明建设的现状进行评价分析，从而提出生态文明建设的策略、政策及实现路径。</t>
  </si>
  <si>
    <t>企业绿色管理及其效应基于环境信息披露视角</t>
  </si>
  <si>
    <t>作者曾赛星，孟晓华，邹海亮著</t>
  </si>
  <si>
    <t>新疆绿洲生态环境与保护</t>
  </si>
  <si>
    <t>作者陈丽，杨扬旗，袁国映著</t>
  </si>
  <si>
    <t>本书主要内容包括绿洲的定义及特征绿洲的类型与分布绿洲的等级与空间格局绿洲的形成发展历史绿洲的生态功能绿洲动物的生态习性绿洲的保护与发展等。</t>
  </si>
  <si>
    <t>中国工业化进程中的生态风险及其应对</t>
  </si>
  <si>
    <t>作者李世书著</t>
  </si>
  <si>
    <t>本书共分为六章，主要内容包括生态风险问题的历史考察与理论分析风险社会理论与生态风险工业化与生态风险中国工业化进程中的生态风险中国工业化进程中生态风险的治理等。</t>
  </si>
  <si>
    <t>面向公众参与的政府环境管理研究</t>
  </si>
  <si>
    <t>作者王丽珂著</t>
  </si>
  <si>
    <t>国家行政机关公民参与管理环境管理研究</t>
  </si>
  <si>
    <t>本书把当代公民社会中觉醒的公众环境参与意识和环境参与行为与政府的环境管理结合起来，围绕政府、公众的关系展开分析，运用环境社会学、环境管理学、绩效评估等社会学和管理科学有关原理，采用宏观与微观、规范研究与实证研究、定性分析与定量分析相结合的方法，重点探讨了以下内容当前我国政府环境管理的现状分析公众环境参与、政府环境管理的基本概念框架和理论基础政府与公众在环境管理系统中的作用影响公众环境参与能力的区域社会结构因素面向公众环境参与的政府环境管理绩效理论构思与模型设计面向公众环境参与的政府环境管理综合测评提升政府环境管理水平的政策建议等。</t>
  </si>
  <si>
    <t>十三五时期资源环境发展战略研究</t>
  </si>
  <si>
    <t>作者潘家华，李萌著</t>
  </si>
  <si>
    <t>自然资源发展战略研究中国</t>
  </si>
  <si>
    <t>本书主要内容包括十二五规划完成情况评估、十三五改革和发展的内容、实施时间表路线图。</t>
  </si>
  <si>
    <t>村镇建设用地再开发景观生态环境保护与规划</t>
  </si>
  <si>
    <t>作者咸春龙，胡月明，任向宁著</t>
  </si>
  <si>
    <t>城乡建设土地开发生态环境环境规划城乡建设土地开发生态环境保护</t>
  </si>
  <si>
    <t>本书首先从建设用地再开发概况、建设用地再开发的理论与方法、建设用地再开发类型划分为现代评价三方面的进行理论介绍，然后从景观生态环境调查与评价、弱质景观环境空间评价与识别、建设用地再开发生态规划三方面对本书创新研究问题弱质景观评价进行针对性介绍，最后通过案例分析对村镇用地再开发进行具体阐述与分析，详细全面地完成对村镇建设用地再开发的系统性研究。</t>
  </si>
  <si>
    <t>长江上游生态文明研究</t>
  </si>
  <si>
    <t>作者文传浩著</t>
  </si>
  <si>
    <t>长江流域上游生态文明研究</t>
  </si>
  <si>
    <t>本书内容包括长江上游地区范围界定、生态文明建设的背景及基础、长江上游地区生态文明建设的现状及困境、长江上游生态文明建设的目标体系等。</t>
  </si>
  <si>
    <t>生态环境变迁与社会嬗变互动以夏代至北宋时期黄河中下游地区为中心</t>
  </si>
  <si>
    <t>作者王星光，张强，尚群昌著</t>
  </si>
  <si>
    <t>黄河流域生态环境研究夏代北宋</t>
  </si>
  <si>
    <t>本书首先，对夏至北宋黄河中下游地区生态环境变迁进行了长时段的审视考察，论述这一地区相对优越的生态环境条件，促其成为早期中华文明的中心，进而建立了最早的国家政权，自然环境与人类社会发展的关系长时期较为和谐，使其在先秦至北宋时期长期成为中国政治、经济、文化的中心等内容。</t>
  </si>
  <si>
    <t>国家公园旅游生态补偿以云南为例</t>
  </si>
  <si>
    <t>作者张一群著</t>
  </si>
  <si>
    <t>国家公园旅游生态环境补偿机制研究云南省</t>
  </si>
  <si>
    <t>本书在国家公园体制和生态补偿机制建设上升为国家战略的大背景下</t>
  </si>
  <si>
    <t>农业面源污染综合防治技术</t>
  </si>
  <si>
    <t>作者祁俊生主编</t>
  </si>
  <si>
    <t>农业面源污染是指在农业生产活动中，氮素和磷素等营养物质、农药以及其他有机或无机污染物质，通过农田的地表径流和农田渗漏，造成的水环境的污染，主要包括化肥污染、农药污染、集约化养殖场污染、生活污水垃圾污染。农业面源污染主要有两种表现形式一是以氮、磷等富营养形式污染水体，它主要来自农用化肥、畜禽鱼粪尿和生活污水二是以有机磷、有机氯、重金属等毒害形式污染水体，它主要来自农药、除草剂和部分化肥。目前，我国农业面源的污染越来越严重，造成水体水质显著下降，为此本书对我国农业面源污染的成因进行了分析，并提出了控制面源污染的综合技术路线与政策建议。同时以长江支流重庆万州区的苎溪河流域农业面源污染的研更多农业面源污染是指在农业生产活动中，氮素和磷素等营养物质、农药以及其他有机或无机污染物质，通过农田的地表径流和农田渗漏，造成的水环境的污染，主要包括化肥污染、农药污染、集约化养殖场污染、生活污水垃圾污染。农业面源污染主要有两种表现形式一是以氮、磷等富营养形式污染水体，它主要来自农用化肥、畜禽鱼粪尿和生活污水二是以有机磷、有机氯、重金属等毒害形式污染水体，它主要来自农药、除草剂和部分化肥。目前，我国农业面源的污染越来越严重，造成水体水质显著下降，为此本书对我国农业面源污染的成因进行了分析，并提出了控制面源污染的综合技术路线与政策建议。同时以长江支流重庆万州区的苎溪河流域农业面源污染的研究为例，提供了农业面源污染的分析方法。全书分为章农业面源污染概述欧美国家农业面源污染状况及控制我国农业面源污染现状与防治对策农业面源污染对水体的影响农村面源污染及治理办法三峡库区农业面源污染现状及防治对策人工湿地在农业面源污染控制方面的应用技术在农业面源污染防治中的应用采取综合措施有效控制农业面源污染在农业面源污染中的应用积极发展生态农业，努力防治面源污染三峡库区水污染现状及控制途径苎溪河流域农业面源污染的研究苎溪河流域土壤中有机质及重金属含量的测定。隐藏更多</t>
  </si>
  <si>
    <t>清洁生产理论与实务</t>
  </si>
  <si>
    <t>作者曹英耀，曹曙，李志坚编著</t>
  </si>
  <si>
    <t>清洁生产是当前经济与社会发展中最具战略意义的紧迫问题，关系到经济和社会能否可持续发展。本书从清洁生产的定义、目标和内容出发，阐述了清洁生产的战略意义和理论基础，介绍了产品的清洁生产、生产过程清洁化和清洁生产审核的基本知识，并从实务意义上推荐了若干清洁生产方案和清洁生产技术以及清洁生产管理与典型案例。</t>
  </si>
  <si>
    <t>广西生态文明建设理论与实践</t>
  </si>
  <si>
    <t>作者张英，余婉丽，谢华主编</t>
  </si>
  <si>
    <t>生态环境环境管理广西文集</t>
  </si>
  <si>
    <t>X321.264-53</t>
  </si>
  <si>
    <t>建设绿色家园成人版</t>
  </si>
  <si>
    <t>作者蒋全熊主编</t>
  </si>
  <si>
    <t>生态环境环境保护宁夏回族自治区生态环境环境保护</t>
  </si>
  <si>
    <t>本书系统的介绍了宁夏生态建设知识，包括森林、湿地、防沙治沙及自然保护区建设等。</t>
  </si>
  <si>
    <t>解读桂林两江四湖</t>
  </si>
  <si>
    <t>作者罗桂江主编桂林市两江四湖研究会编</t>
  </si>
  <si>
    <t>水系环境工作概况桂林市</t>
  </si>
  <si>
    <t>X321.267.3</t>
  </si>
  <si>
    <t>生态文明建设的实践山东生态省建设</t>
  </si>
  <si>
    <t>作者车纯滨编著</t>
  </si>
  <si>
    <t>生态环境环境保护研究山东省</t>
  </si>
  <si>
    <t>山东省开展生态省建设以来，全省上下在省委、省政府的领导下，全面落实建设生态山东的科学决策，已经取得了显著成效。大力发展循环经济，在企业、区域和社会三个层面共同推进，取得了明显的成效。加强流域区域污染防治，生态环境恶化的趋势得到有效遏制，环境质量持续改善。国土绿化保持了持续快速健康发展的良好态势，绿色山东建设步伐加快。大力加强生态系统保护与恢复，生态安全得到有效保障。开源节流和治污并重，有效解决水资源水环境问题，水资源制约得到缓解。当然，为实现生态省建设的目标，山东省还需要一段比较长的时间，还有大量的工作需要开展。经济繁荣、人民富裕、环境优美、社会安定、和谐文明的目标是没有止境的，经济发更多山东省开展生态省建设以来，全省上下在省委、省政府的领导下，全面落实建设生态山东的科学决策，已经取得了显著成效。大力发展循环经济，在企业、区域和社会三个层面共同推进，取得了明显的成效。加强流域区域污染防治，生态环境恶化的趋势得到有效遏制，环境质量持续改善。国土绿化保持了持续快速健康发展的良好态势，绿色山东建设步伐加快。大力加强生态系统保护与恢复，生态安全得到有效保障。开源节流和治污并重，有效解决水资源水环境问题，水资源制约得到缓解。当然，为实现生态省建设的目标，山东省还需要一段比较长的时间，还有大量的工作需要开展。经济繁荣、人民富裕、环境优美、社会安定、和谐文明的目标是没有止境的，经济发展、社会进步和环境保护也是没有止境的，生态省建设是朝着一个理想的远大目标不断前进，向着人类的理想王国一步步趋近。节约资源、保护环境已经成为时代发展的潮流，生态省建设适应了经济社会发展的主旋律，必将为我国建设全面小康社会、为中华民族的崛起发挥重要的作用。隐藏更多</t>
  </si>
  <si>
    <t>西部生态环境建设与可持续发展</t>
  </si>
  <si>
    <t>作者雷崇民，孙力编著</t>
  </si>
  <si>
    <t>生态环境可持续发展研究西北地区生态环境可持续发展研究西南地区生态环境可持续发展</t>
  </si>
  <si>
    <t>本书内容包括可持续发展的概念及内涵、西部大开发与生态环境可持续发展的理论基础、西部地区的生态环境现状及存在的问题、西部生态环境恶化的原因分析、西部地区在可持续发展中的制约因素等。</t>
  </si>
  <si>
    <t>新编农业环境保护技术</t>
  </si>
  <si>
    <t>作者兰书林，周文晓，赵庆阳主编</t>
  </si>
  <si>
    <t>农业环境环境保护农业环境环境保护</t>
  </si>
  <si>
    <t>本书从农业环境保护基础知识讲起，详尽地介绍了农业环境污染及危害及危害，农业环境保护实用技术，农业环境管理系统知识。</t>
  </si>
  <si>
    <t>守望家园内蒙古生态环境演变录</t>
  </si>
  <si>
    <t>作者中共内蒙古自治区委员会党史研究室编</t>
  </si>
  <si>
    <t>生态环境演变研究内蒙古</t>
  </si>
  <si>
    <t>内蒙古的历史，似乎总是和草原联系在一起。辽阔的草原孕育了众多的游牧民族，并见证了他们从弱小走向辉煌的历程。在这些游牧区域的南部，横亘着以农业文明为特征的中原王朝。于是，中原与周边的冲突和融合，就成了历史进程中不断上演的活剧。对于这种冲突和融合，历史学家会作出评述。我们感兴趣的是在这一进程中，农牧界限的犬牙交错及此消彼长。</t>
  </si>
  <si>
    <t>构建四川循环经济体系研究</t>
  </si>
  <si>
    <t>作者王小琪主编</t>
  </si>
  <si>
    <t>自然资源资源利用研究四川省自然资源资源利用</t>
  </si>
  <si>
    <t>本书内容包括四川省十一五循环经济发展规划、四川省循环经济产业体系构建研究、加入后成都各级政府职能转变等。</t>
  </si>
  <si>
    <t>X372.71;F127</t>
  </si>
  <si>
    <t>穿越想像的异邦</t>
  </si>
  <si>
    <t>作者刘柠著</t>
  </si>
  <si>
    <t>进入世纪，日本急剧转身，原本就难以捉摸的神秘国度在世人眼中变得更加扑朔迷离。其定位与国家战略的调整，不可能不在社会、国际关系、国民历史观、文化及舆论环境上投下影子。本书从现状的观察切入，立足于文化和国民的社会心理，力求从传媒视野和历史背景的纵横交错中复原日本社会和日本人的本来面貌，以期校正国人长期以来审视邻国时建基于某种想像之上的、不无误读的、飘忽不定的照准。</t>
  </si>
  <si>
    <t>X313.07</t>
  </si>
  <si>
    <t>典型生态型小城镇建设示范研究</t>
  </si>
  <si>
    <t>作者王继华，宋玉珍等编著</t>
  </si>
  <si>
    <t>城镇城市环境生态环境城市建设研究双城市</t>
  </si>
  <si>
    <t>X321.235.3</t>
  </si>
  <si>
    <t>贵阳建设生态文明城市研究</t>
  </si>
  <si>
    <t>城市环境生态环境城市建设研究贵阳市城市环境生态环境城市建设</t>
  </si>
  <si>
    <t>本书收集论文共篇，内容包括战略研究、机制体制、实践探索、生态文化等栏目。</t>
  </si>
  <si>
    <t>贵阳市生态文明城市建设教程</t>
  </si>
  <si>
    <t>作者赵平略，唐安主编</t>
  </si>
  <si>
    <t>生态城市城市建设贵阳市高等学校教材生态城市城市建设</t>
  </si>
  <si>
    <t>本书共分八章，主要介绍了生态文明城市建设、一路走来的贵阳贵阳市情、未来贵阳贵阳生态文明城市建设规划、发展着的贵阳贵阳生态经济发展、变化中的贵阳贵阳生态环境现状及改善等内容。</t>
  </si>
  <si>
    <t>环境管理的公众参与途径与机制保障</t>
  </si>
  <si>
    <t>作者马彩华，游奎编著</t>
  </si>
  <si>
    <t>环境保护研究中国</t>
  </si>
  <si>
    <t>全书共分为章，内容包括公众参与环境管理问题的引入、公众参与环境管理的理论依据与机制、中国与国境外公众参与环境管理现状比较、完善我国公众参与环境管理机制等。</t>
  </si>
  <si>
    <t>贵州资源节约增效农业科技创新与实践</t>
  </si>
  <si>
    <t>作者樊卫国等著</t>
  </si>
  <si>
    <t>自然资源资源利用研究贵州省农业技术技术革新研究贵州省自然资源资源利用农业技术技术革新</t>
  </si>
  <si>
    <t>本书介绍了贵州的农业资源利用状况，南亚热带优质柑橘节本增效栽培理论与技术，水稻、玉米、小麦、马铃薯、蔬菜、芭蕉、芋等主要农作物的免耕栽培及资源节约高效种植模式等方面的理论研究与技术创新成果。</t>
  </si>
  <si>
    <t>X372.73;F327.73</t>
  </si>
  <si>
    <t>江苏省十一五环境保护战略研究</t>
  </si>
  <si>
    <t>作者程炜等编</t>
  </si>
  <si>
    <t>环境保护发展战略研究江苏省环境保护</t>
  </si>
  <si>
    <t>本书分为上下两篇，上篇分析江苏省生态环境与资源特征，下篇针对当前面临的重点环境问题和潜在的环境压力，研究制定相应的战略对策。</t>
  </si>
  <si>
    <t>兖州矿区生态建设实践</t>
  </si>
  <si>
    <t>作者冯腾著</t>
  </si>
  <si>
    <t>生态环境矿区环境保护研究兖州市生态环境矿区环境保护</t>
  </si>
  <si>
    <t>本书介绍了矿区在塌陷地生态治理和恢复、矸石的综合利用与生态修复及矿井水的资源化等方面的工程实践。</t>
  </si>
  <si>
    <t>X322.252.3</t>
  </si>
  <si>
    <t>贵阳生态文明城市建设市民读本</t>
  </si>
  <si>
    <t>作者贵阳市文明办编</t>
  </si>
  <si>
    <t>城市环境生态环境城市建设贵阳市普及读物</t>
  </si>
  <si>
    <t>环境科技发展的理论与实践</t>
  </si>
  <si>
    <t>作者孙世文著</t>
  </si>
  <si>
    <t>生态环境环境保护科技成果宁夏文集</t>
  </si>
  <si>
    <t>生态文明与河流伦理</t>
  </si>
  <si>
    <t>作者侯全亮著</t>
  </si>
  <si>
    <t>本书从人类社会发展的文明形态原始文明、农业文明、工业文明，以及工业文明以来人类面临严重生态危机着手，系统介绍了人类文明的发展历程，从科学、历史、文化等多维的视角，提出了生态文明是人类社会发展的必然选择，阐述了生态文明的基本特征与主要内涵站在生态文明与河流伦理学的前沿，从可持续发展水利的高度，首次系统分析阐述了生态文明与河流伦理的相互内在联系，生态文明、河流伦理、维持黄河健康生命理念的涵盖和交叉关系。该书对生态文明与河流伦理进行了深入研究，在认知领域中对人与河流、生态与河流的新型关系作出了具有丰厚文化内涵的阐释，在道德领域中召唤关爱生态的良知，在情感领域中召唤美感的永续，内涵丰富、深刻更多本书从人类社会发展的文明形态原始文明、农业文明、工业文明，以及工业文明以来人类面临严重生态危机着手，系统介绍了人类文明的发展历程，从科学、历史、文化等多维的视角，提出了生态文明是人类社会发展的必然选择，阐述了生态文明的基本特征与主要内涵站在生态文明与河流伦理学的前沿，从可持续发展水利的高度，首次系统分析阐述了生态文明与河流伦理的相互内在联系，生态文明、河流伦理、维持黄河健康生命理念的涵盖和交叉关系。该书对生态文明与河流伦理进行了深入研究，在认知领域中对人与河流、生态与河流的新型关系作出了具有丰厚文化内涵的阐释，在道德领域中召唤关爱生态的良知，在情感领域中召唤美感的永续，内涵丰富、深刻。隐藏更多</t>
  </si>
  <si>
    <t>中国生态文明教育理论与实践</t>
  </si>
  <si>
    <t>作者陈丽鸿，孙大勇主编</t>
  </si>
  <si>
    <t>生态环境环境教育研究中国生态环境环境教育</t>
  </si>
  <si>
    <t>本书分理论篇和实践篇，内容包括中国生态文明教育的背景中国生态文明教育的历史渊源中国生态文明教育理论内核中国生态文明教育模式生态文明教育进学校中小学绿色学校枝繁叶茂等。</t>
  </si>
  <si>
    <t>X321.2X-4</t>
  </si>
  <si>
    <t>西部环境问题的哲学思考与法律研究</t>
  </si>
  <si>
    <t>作者胡小玲主编</t>
  </si>
  <si>
    <t>生态环境可持续发展研究西部地区生态环境可持续发展研究西南地区</t>
  </si>
  <si>
    <t>企业环境成本管理研究</t>
  </si>
  <si>
    <t>作者刘丽敏，王利娜著</t>
  </si>
  <si>
    <t>企业管理环境管理成本管理研究</t>
  </si>
  <si>
    <t>X322;F275.3</t>
  </si>
  <si>
    <t>发现广东之美广东省文明办、中国移动广东公司红段子之绿色行动你我他环保大赛优秀作品精选</t>
  </si>
  <si>
    <t>作者徐龙主编</t>
  </si>
  <si>
    <t>环境保护成就广东省</t>
  </si>
  <si>
    <t>环境健康新农村全国建设社会主义新农村语境下的环境、健康与贫困研讨会论文集</t>
  </si>
  <si>
    <t>作者郑宝华主编</t>
  </si>
  <si>
    <t>农村卫生中国文集农村贫困问题中国文集农业环境环境保护国文集</t>
  </si>
  <si>
    <t>X322.25-53;R127-53;F323.8-53</t>
  </si>
  <si>
    <t>科学发展观照耀生态中国科学发展观之生态文明建设解读</t>
  </si>
  <si>
    <t>作者王均奇著</t>
  </si>
  <si>
    <t>生态环境环境保护研究中国生态环境环境保护</t>
  </si>
  <si>
    <t>本书内容包括科学发展观与生态文明建设、从生态文明角度解读各种发展观、传统发展观及其生态危机等。</t>
  </si>
  <si>
    <t>创新推动两型社会建设年湖南科技论坛论文选编</t>
  </si>
  <si>
    <t>作者湖南省科学技术协会编</t>
  </si>
  <si>
    <t>自然资源资源利用湖南省文集</t>
  </si>
  <si>
    <t>X372.64-53</t>
  </si>
  <si>
    <t>矿区环境污染与防治</t>
  </si>
  <si>
    <t>作者韩宝平主编</t>
  </si>
  <si>
    <t>矿区环境保护技术培训教材矿区环境保护</t>
  </si>
  <si>
    <t>本书系统介绍了矿区环境问题，矿区环境污染的监测、评价以及控制，矿区水资源和固体废弃物的处理与利用，矿区土地修复，煤炭清洁生产、绿色开采、生态补偿与矿区循环经济等方面的新理论和新技术。</t>
  </si>
  <si>
    <t>董厚德论文选集关于辽宁植被和生态环境的研究</t>
  </si>
  <si>
    <t>植被研究辽宁省生态环境研究辽宁省植被生态环境</t>
  </si>
  <si>
    <t>本书汇集篇文章，收录试论辽宁东北部山区的自然地理特征和保护该区山林的意义、对保护我省自然植被的看法、试论辽东半岛生态环境的保护及整治对策等论文。</t>
  </si>
  <si>
    <t>X321.231-53;Q948.523.1</t>
  </si>
  <si>
    <t>维持西北内陆河健康生命</t>
  </si>
  <si>
    <t>作者李国英编著</t>
  </si>
  <si>
    <t>西北内陆河地区幅员辽阔、干旱少雨、荒漠广布、生态环境脆弱，分布其间的内陆河为该地区经济社会发展和生态系统维持的生命线。本书分析了西北内陆河国过度开发而出现的种种危机，以及因人类活动的惯性力量而将会遇到的严峻挑战。提出西北内陆河治理开发与管理的终极目标是维持其健康生命，主要标志为四个稳定河湖畅通，地表水系稳定采补平衡，地下水位稳定绿洲不萎缩，生态系统稳定污染不超标，河流水质稳定。</t>
  </si>
  <si>
    <t>长春市生态功能区划与调控研究</t>
  </si>
  <si>
    <t>作者李卫国著</t>
  </si>
  <si>
    <t>城市环境生态环境环境规划研究长春市城市环境生态环境环境规划</t>
  </si>
  <si>
    <t>本书以长春市城市生态系统为研究对象，在生态环境调查、分析和评价的基础上，揭示了长春市生态系统的空间分异规律，对长春市进行了生态功能区划，并以长春净月经济开发区为典型范例，提出了基于生态功能区划的生态调控理论。</t>
  </si>
  <si>
    <t>X321.234.1</t>
  </si>
  <si>
    <t>构建资源节约型环境友好型和谐宁夏</t>
  </si>
  <si>
    <t>作者何学清主编</t>
  </si>
  <si>
    <t>自然资源资源利用研究报告宁夏环境保护</t>
  </si>
  <si>
    <t>是中华环保世纪行宁夏行动工作取得新进展的如实反映。包括行动导航、前进足迹、调查研究、岁末回顾、附录等方面的内容。</t>
  </si>
  <si>
    <t>三秦绿韵陕西省绿色文明示范工程巡礼</t>
  </si>
  <si>
    <t>作者王新荣主编</t>
  </si>
  <si>
    <t>生态环境环境保护概况陕西省生态环境环境保护</t>
  </si>
  <si>
    <t>本书按企业篇、学校篇、社区篇等分类，汇集了绿色文明单位的文章篇，既是陕西省绿色文明单位的成果的展示，也是绿色文明建设的经验总结和交流。</t>
  </si>
  <si>
    <t>海南经济特区年生态卷</t>
  </si>
  <si>
    <t>作者周洪晋主编</t>
  </si>
  <si>
    <t>经济特区社会主义建设成就海南省生态环境环境保护成就海南省经济特区社会主义建设生态环境环境保护</t>
  </si>
  <si>
    <t>本卷包括海南经济特区可持续发展的战略选择建设生态省、海南经济特区生态农业、海南经济特区生态工业等共六章内容。</t>
  </si>
  <si>
    <t>X322.266;D619.66</t>
  </si>
  <si>
    <t>生态宁波</t>
  </si>
  <si>
    <t>作者宁波日报报业集团编</t>
  </si>
  <si>
    <t>城市管理生态环境概况宁波市</t>
  </si>
  <si>
    <t>站在宁波的大地上，我们深切感受到，宁波人在生态市建设中，认识是如此一致，愿望是如此强烈，工作是如此扎实，进展是如此有效，让人有一种刮目相看、耳目一新之感。现在，让我们一起走进生态宁波吧，这里有纵逾多年的历史文明，有横亘平方公里的山川土地，有平方公里的浩瀚海域，有多万人民的绿色追求。让我们去观潮，去趟水，去探绿。去一同见证生态宁波的崛起。</t>
  </si>
  <si>
    <t>本著作将阐述进行生态文明建设与改变当生产方式与生活方式之内在联系，阐述进行生态文明建设是落实科学发展观之题中应有之义，剖析生态文明的主要内涵，特别是剖析生态文明与物质文明、精神文明、政治文明之关系。</t>
  </si>
  <si>
    <t>现代农村环境色彩美学</t>
  </si>
  <si>
    <t>作者郝峻弘，白芳，单彦名</t>
  </si>
  <si>
    <t>环境规划环境管理环境堡规划</t>
  </si>
  <si>
    <t>本书是建立健康、卫生、安全、舒适、节约、环保、特色鲜明的新农村的权威解读实用蓝图。全书将色彩理论融入村镇建设中力图营造出色彩与环境、色彩与文化、色彩与生活的和谐统一、浑然天成的人文村落。</t>
  </si>
  <si>
    <t>情系生态服务万家</t>
  </si>
  <si>
    <t>作者王如勇主编</t>
  </si>
  <si>
    <t>城市环境环境管理浦东区文集环境保护工作</t>
  </si>
  <si>
    <t>情系生态、服务万家，既是新区环保市容局的基本职责所在，也是一方百姓对环保市容人的热切呼唤，更是新区环保市容人忠实履行职责的真实写照。希望情系生态服务万家能更好地鼓舞全行业干部职工以更加蓬勃的朝气、昂扬的锐气，把浦东新区建设成为更适应人居、更适宜创业的现代化生态城区面作出积极贡献</t>
  </si>
  <si>
    <t>X321.251.3-53</t>
  </si>
  <si>
    <t>农村环境污染治理技术及应用</t>
  </si>
  <si>
    <t>作者赵军著</t>
  </si>
  <si>
    <t>农业环境污染污染防治</t>
  </si>
  <si>
    <t>本书包括农村环境污染现状与成因分析，农村生活污水控制技术，养殖业废弃物污染控制技术，种植业废弃物污染控制技术，农村生活垃圾污染控制技术，农村污染综合治理模式与案例设计。</t>
  </si>
  <si>
    <t>建设项目环境监理案例选编</t>
  </si>
  <si>
    <t>作者环境保护部环境影响评价词编</t>
  </si>
  <si>
    <t>基本建设项目环境监理案例汇编</t>
  </si>
  <si>
    <t>本书汇集了国内部分建设项目环境监理的典型案例，涉及港口、石化、输变电线路、输气管线、水电站等典型行业。</t>
  </si>
  <si>
    <t>宁夏固原地区城乡饮水安全水源工程生态环境影响研究</t>
  </si>
  <si>
    <t>作者杨玉霞，顾耀民著</t>
  </si>
  <si>
    <t>饮用水给水工程水源水质影响区域生态环境研究固原地区</t>
  </si>
  <si>
    <t>本书重点调查研究工程引水区泾河源头以及输水线路陆生生态、水生生态状况，就工程建设和运行对引水区、受水区可能造成的生态环境影响展开了深入预测研究。供水利、环境部门从事生态环境影响研究的专业技术人员、环境管理人员、水资源管理人员以及环境科学相关的大专院校师生参考。</t>
  </si>
  <si>
    <t>X321.243.2;TU991.5</t>
  </si>
  <si>
    <t>十二五时期包头市环境保护宏观战略研究</t>
  </si>
  <si>
    <t>作者姚卫华编</t>
  </si>
  <si>
    <t>环境保护发展战略研究包头市</t>
  </si>
  <si>
    <t>本研究以环境优化经济为主线，在回顾总结多年环境保护经验教训的基础上，根据包头市未来城市定位与发展趋势，通过对经济社会与空气、水等环境要素进行系统分析，明确了环境优化经济的城市发展战略，提出了经济社会与环境保护的重点任务和保障措施，对区域城市开展环境保护宏观战略研究具有一定的示范作用，研究成果可供环境保护领域的学者、科研人员和行政管理决策人员参考。</t>
  </si>
  <si>
    <t>全球视野下的环境管治生态与政治现代化的新方法</t>
  </si>
  <si>
    <t>作者德马丁耶内克，德克劳斯雅各布主编</t>
  </si>
  <si>
    <t>环境管理研究</t>
  </si>
  <si>
    <t>本书全面系统地阐述了生态现代化理论的核心理念以及一些在相关领域实证研究的经验性发现。</t>
  </si>
  <si>
    <t>建设项目环境监理</t>
  </si>
  <si>
    <t>作者环境保护部环境工程评估中心编著</t>
  </si>
  <si>
    <t>本书对环境监理的概念、定义、主要功能以及哪类项目开展环境监理、开展环境监理的意义和建设项目环境监理依据、环境监理与建设工程监理的侧重点等等内容给出明确界定。主要对以下内容详细阐述建设项目环境保护基础知识建设工程监理概述、环境监理工作程序环境监理工作内容环境监理工作方法环境监理工作制度环境监理的关系定位和组织协调环境监理文件管理环境监理单位和环境监理人员环境监理重要文件资料的编制。</t>
  </si>
  <si>
    <t>中国环境信息化技术方案精选</t>
  </si>
  <si>
    <t>作者宋铁栋主编</t>
  </si>
  <si>
    <t>信息技术应用环境管理中国</t>
  </si>
  <si>
    <t>为使各地推进环境信息化工作学习有榜样，借鉴有蓝本，现将在全国环境信息化调研宣传工作中发现的典型，按照三统一原则筛选出个地方信息强环保的报道材料和信息化技术方案编印成中国环境信息化技术方案精选，供大家参考。</t>
  </si>
  <si>
    <t>X321.2-39</t>
  </si>
  <si>
    <t>青藏高原区域生态环境保护战略研究</t>
  </si>
  <si>
    <t>作者张惠远，王金南，饶胜编著</t>
  </si>
  <si>
    <t>青藏高原区域生态环境环境保护战略研究</t>
  </si>
  <si>
    <t>青藏高原构成我国的生态安全屏障，但生态环境十分脆弱，受到国内外社会各届的高度关注。本书系统分析了区域环境与发展面临的问题，研究提出了青藏高原生态安全屏障保护战略，明确了促进区域经济社会和环境保护协调发展的主要方案，为建设青藏高原生态安全屏障提供科学基础。</t>
  </si>
  <si>
    <t>浙江环境科学研究</t>
  </si>
  <si>
    <t>作者浙江环境保护丛书编委会编著</t>
  </si>
  <si>
    <t>环境科学研究浙江省</t>
  </si>
  <si>
    <t>本书为中国区域环境保护丛书系列中浙江部分的环境科学研究分册，主要结合浙江本省实际情况，较为系统，科学的阐述了浙江环境科学研究方面取得的经验，教训，成绩及未来发展思路等，详实，具体，客观。</t>
  </si>
  <si>
    <t>浙江生态环境保护</t>
  </si>
  <si>
    <t>生态环境环境保护研究浙江省</t>
  </si>
  <si>
    <t>本书为中国区域环境保护丛书系列中浙江部分的生态环境保护分册，主要结合浙江本省实际情况，较为系统，科学的阐述了浙江生态环境保护方面取得的经验，教训，成绩及未来发展思路等，详实，具体，客观。</t>
  </si>
  <si>
    <t>生态文明十论</t>
  </si>
  <si>
    <t>作者张文台编著</t>
  </si>
  <si>
    <t>生态文明十论以科学发展观为指导，反映全社会多年来关于生态文明的思想、观点、论断和实践经验，探索并总结我国生态文明建设以写入十七大党代会报告为里程碑所取得的显著成就、基本经验和理论成果，着眼于是当前和今后一个时期生态文明建设的主要方向和重点课题着眼于如何提高生态文明建设的水平和质量。</t>
  </si>
  <si>
    <t>自愿协议式环境管理方法与实践</t>
  </si>
  <si>
    <t>作者刘海滨，张明顺，冯效毅著</t>
  </si>
  <si>
    <t>环境管理管理方法</t>
  </si>
  <si>
    <t>中国作为经济发展最快的国家，正面临节能减排的巨大挑战。在环境管理和提高工业能效方面，仅仅采取传统的指令式管理方法，很难保证国家十二五计划中关于可持续生产和消费宏伟目标的实现。因此，实施各种政策与方法的组合，尤其是在节能减排中采取市场为导向的政策和措施势在必行。</t>
  </si>
  <si>
    <t>黄河三角洲生态环境分析与评估</t>
  </si>
  <si>
    <t>作者陈小英编</t>
  </si>
  <si>
    <t>黄河三角洲生态环境分析环境生态评价</t>
  </si>
  <si>
    <t>本书是黄河三角洲地区的生态环境分析与评估，有关海岸演变以及当今社会对于该地域的生态服务进程，并对该地域的发展潜力进行了详尽系统的分析。</t>
  </si>
  <si>
    <t>辽宁省海洋生态功能区划研究</t>
  </si>
  <si>
    <t>作者陶平，孟德新，沈亮夫等编著</t>
  </si>
  <si>
    <t>海洋环境生态区环境规划研究辽宁省</t>
  </si>
  <si>
    <t>本书采用海洋生态环境要素、海洋生态环境敏感性与海洋生态服务功能重要性的相似性和分异规律，将辽宁海岸带和海域划分成个生态区、个生态亚区、个生态功能区。在各分区特征描述中，本书评价了主要生态环境特征与社会经济功能，明确了主要海洋生态环境问题及其成因，提出了生态功能保护措施及生态环境对策。</t>
  </si>
  <si>
    <t>X321.231.001</t>
  </si>
  <si>
    <t>环境保护总体规划理论与实践</t>
  </si>
  <si>
    <t>作者董伟著</t>
  </si>
  <si>
    <t>环境保护总体规划研究中国</t>
  </si>
  <si>
    <t>中国的环境保护事业经历了起步、成长、发展三个阶段，环境保护规划作为开展环境保护工作的纲领和依据，亦经历从无到有、从简单到复杂、从局部到全面的发展历程，并伴随环境保护事业的生产和发展不断深化，对推动环境保护工作起到了全局性、战略性的指导作用。</t>
  </si>
  <si>
    <t>中国自然保护区区划系统研究</t>
  </si>
  <si>
    <t>作者张荣祖等著</t>
  </si>
  <si>
    <t>自然保护区区划研究中国</t>
  </si>
  <si>
    <t>本书包括以下几方面的内容充分研究了中科院地理科学与资源研究所在全国综合自然区划方面的丰富积累以及相关成果，深入分析了综合自然区划等级系统。全面收集、整理和分析全国自然保护区及其地理背景信息，从宏观角度对各自然和生态地理区自然保护区建设提出建议。</t>
  </si>
  <si>
    <t>上海市工业碳排放与经济增长的关系及影响因素研究</t>
  </si>
  <si>
    <t>作者谌伟著</t>
  </si>
  <si>
    <t>二氧化碳工业废气废气排放量关系经济增长研究上海市</t>
  </si>
  <si>
    <t>本书通过对历史以及现状进行细致分析，探究影响上海市二氧化碳排放量的变化与经济发展的关系、因素以及政策、了解上海市工业各行业碳排放增长的具体原因等。</t>
  </si>
  <si>
    <t>X321.251;F127.51</t>
  </si>
  <si>
    <t>黄河干流水库对河道生态系统的影响及生态调度</t>
  </si>
  <si>
    <t>作者蒋晓辉等著</t>
  </si>
  <si>
    <t>水库影响黄河流域生态系统研究</t>
  </si>
  <si>
    <t>本书以黄河干流河道生态系统为研究对象，分析了水库对生态系统的影响，确定了河道生态系统与水沙过程的响应关系，明确了河流生态目标，探讨了水库生态调度模式，提出了一个满足各方面需求的多目标生态调度方案。</t>
  </si>
  <si>
    <t>海河流域水生态修复探索与研究</t>
  </si>
  <si>
    <t>作者郭亚梅，杨玉春，范永平著</t>
  </si>
  <si>
    <t>海河流域水环境生态恢复研究</t>
  </si>
  <si>
    <t>本书主要研究和探讨海河流域水生态修复问题，介绍了有关河流生态修复的生态需水量的计算方法、海河流域河流生态需水量及治理工程模式介绍了海河流域地下水资源及超采状况并提出了地下保护的目标与措施等。对指导我国各大流域水系开展水生态修复工程实践具有一定参考意义。</t>
  </si>
  <si>
    <t>X321.221.013</t>
  </si>
  <si>
    <t>中国低碳城市发展研究报告</t>
  </si>
  <si>
    <t>作者李克欣主编</t>
  </si>
  <si>
    <t>城市环境生态环境城市建设研究报告中国</t>
  </si>
  <si>
    <t>本书共分为上下两篇，全面总结了中国城市低碳发展的思想动向，以及城市各个系统的研究动向，介绍了中国科学院上海高等研究院低碳城市研究中心提出的低碳城市发展评价体系方法。</t>
  </si>
  <si>
    <t>清洁发展机制项目开发核心标准和流程</t>
  </si>
  <si>
    <t>作者段茂盛，唐人虎编译</t>
  </si>
  <si>
    <t>联合国无污染工艺项目管理学习参考资料</t>
  </si>
  <si>
    <t>本书对清洁发展机制执行理事会通过了审定与核查标准、项目标准、项目周期程序这三个新文件的内容进行了解读可以帮助我国项目业主、开发机构和第三方认证机构等更清楚地理解文件的要求增进各方对文件应用的共识从而有效推动我国的项目开发。同时对中国碳市场相关标准体系的建设也具有非常重要的借鉴意义。</t>
  </si>
  <si>
    <t>复杂性科学范式下的生态省发展战略研究以山东省为例</t>
  </si>
  <si>
    <t>作者张连国著</t>
  </si>
  <si>
    <t>区域生态环境生态环境建设研究山东省</t>
  </si>
  <si>
    <t>本书在理论上提出了生态省发展战略研究复杂性科学范式及其相关的广义循环经济学视域，论述了生态生产力的系统理论，研究了生态协同治理等运行机制的建构等。</t>
  </si>
  <si>
    <t>西方生态现代化理论与当代中国生态文明建设</t>
  </si>
  <si>
    <t>作者周鑫著</t>
  </si>
  <si>
    <t>西方生态现代化理论作为一种处理现代化与生态化关系的绿色发展理论，在西方具有深远的影响力。本书在系统考察西方生态现代化理论的兴起背景、历史进程、话语框架的基础上，运用马克思主义研究方法与视角，对其进行了批判性分析与反思，并试图予以超越，进而为当代中国的生态现代化建设提供借鉴，构建中国生态现代化生态文明的发展路径。</t>
  </si>
  <si>
    <t>清洁能源材料与技术</t>
  </si>
  <si>
    <t>作者梁彤祥，王莉编著</t>
  </si>
  <si>
    <t>无污染能源高等学校教材</t>
  </si>
  <si>
    <t>本书由章组成，主要内容包括清洁能源材料与技术简介，洁净煤技术的开发及利用，太阳能热利用及太阳电池，海洋能源的现状、发展趋势及利用，风能的发电价值及有效利用好，地热的发电和地热水的直接利用，生物质能的现状、分类及开发，氢能和燃料电池的材料及制取，新型锂离子电池及材料，核能技术与材料，热电转换材料等。</t>
  </si>
  <si>
    <t>中国生态工业园区高端产业与低碳发展的实践以上海漕河泾新兴技术开发区为例</t>
  </si>
  <si>
    <t>作者刘家平主编</t>
  </si>
  <si>
    <t>科技工业园区生态环境建设研究中国</t>
  </si>
  <si>
    <t>本书是以上海漕河泾新兴技术开发区为例，探索我国在生态工业园区主端产业与低碳发展方面的实践，该案例在我国生态工业模式过程中形成了自己鲜明的特色，有很高的研究和借鉴价值。</t>
  </si>
  <si>
    <t>X321.201.3</t>
  </si>
  <si>
    <t>生态文明学术沙龙文集</t>
  </si>
  <si>
    <t>作者中国环境科学学会编</t>
  </si>
  <si>
    <t>第二届生态文明学术沙龙，由主办单位中国环境科学学会主办。这次沙龙的参与者，有搞哲学的、有搞法律的、有搞行政的、有搞科学的、也有搞政策研究的，这是一次有生命力的沙龙。</t>
  </si>
  <si>
    <t>转型期中国城市环境治理模式研究</t>
  </si>
  <si>
    <t>作者陈海秋著</t>
  </si>
  <si>
    <t>社会转型期城市环境综合治理研究中国</t>
  </si>
  <si>
    <t>本书全面梳理概括了公共治理理论、城市管理理论、环境管理理论、可持续发展理论与循环经济理论等城市环境治理的基础理论。</t>
  </si>
  <si>
    <t>浙江环境发展规划</t>
  </si>
  <si>
    <t>环境规划浙江省</t>
  </si>
  <si>
    <t>本书为中国区域环境保护丛书系列中浙江部分的环境发展规划分册，主要结合浙江本省实际情况，较为系统，科学的阐述了浙江环境发展规划方面取得的经验，教训，成绩及未来发展思路等，详实，具体，客观。</t>
  </si>
  <si>
    <t>浙江环境管理</t>
  </si>
  <si>
    <t>区域环境管理研究浙江省</t>
  </si>
  <si>
    <t>本书为中国区域环境保护丛书系列中浙江部分的环境管理分册，主要结合浙江本省实际情况，较为系统，科学的阐述了浙江环境管理方面取得的经验，教训，成绩及未来发展思路等，详实，具体，客观。</t>
  </si>
  <si>
    <t>X321.255.02</t>
  </si>
  <si>
    <t>国家重点生态功能区县域生态环境质量考核工作手册</t>
  </si>
  <si>
    <t>县区域生态环境环境质量评价中国手册</t>
  </si>
  <si>
    <t>国家重点生态功能区是指在水源涵养、水土保持、防风固沙、生物多样性维护、洪水调蓄等方面具有关键作用的区域，对维护国家或地区生态安全具有重要意义。我国政府一直非常重视对重点或脆弱生态区域的保护，先后制定发布了一系列规划。年，国务院发布全国主体功能区规划方案，将国土空间划分为优化开发区、重点开发区、限制开发区及禁止开发区四类，国家重点生态功能区作为限制开发区的重要组成部分，列出了水源涵养、水土保持、防风固沙、生物多样性维护四种生态服务功能类型的个国家重点生态功能区，同时确定了每个重点生态功能区包括的县域名单。按照全国主体功能区规划，国家重点生态功能区的功能定位是保障国家生态安全更多国家重点生态功能区是指在水源涵养、水土保持、防风固沙、生物多样性维护、洪水调蓄等方面具有关键作用的区域，对维护国家或地区生态安全具有重要意义。我国政府一直非常重视对重点或脆弱生态区域的保护，先后制定发布了一系列规划。年，国务院发布全国主体功能区规划方案，将国土空间划分为优化开发区、重点开发区、限制开发区及禁止开发区四类，国家重点生态功能区作为限制开发区的重要组成部分，列出了水源涵养、水土保持、防风固沙、生物多样性维护四种生态服务功能类型的个国家重点生态功能区，同时确定了每个重点生态功能区包括的县域名单。按照全国主体功能区规划，国家重点生态功能区的功能定位是保障国家生态安全的重要区域，人与自然和谐相处的示范区以保护和修复生态环境、提供生态产品为首要任务，因地制宜地发展不影响主体功能定位的产业，引导超载人口逐渐有序转移。在开发管制方面，要遵循以下原则对各类开发活动进行严格管制，尽可能减少对自然生态系统的干扰，不得损害生态系统的稳定性和完整性开发矿产资源、发展适宜产业和建设基础设施，都要控制在尽可能小的空间范围之内严格控制开发强度，逐步减少农村居民点占用的空间，腾出更多的空间用于维系生态系统的良性循环实行更加严格的产业准入环境标准，严把项目准入关在现有城镇布局基础上进一步集约开发、集中建设，重点规划和建设资源环境承载能力相对较强的县城和中心镇，提高综合承载能力加强县城和中心镇的道路、供排水、垃圾污水处理等基础设施建设。国家重点生态功能区县域生态环境质量考核工作手册第版整理了国家重点生态功能区县域生态环境质量考核工作相关的文件、技术方案、技术指南以及软件使用手册，方便参与国家重点生态功能区县域生态环境质量考核工作的管理及技术人员使用。隐藏更多</t>
  </si>
  <si>
    <t>中国区域海洋学海洋环境生态学</t>
  </si>
  <si>
    <t>作者李永祺主编</t>
  </si>
  <si>
    <t>海洋环境海洋生态学中国区域地理学海洋学</t>
  </si>
  <si>
    <t>海洋环境生态学是海洋科学、环境科学、生态学三者相互交叉二形成的新学科。本书为专项中国区域海洋学研究课题的子课题，主要以渤海、黄海、东海、南海四个海区独立成篇，论述海洋生态、环境保护和治理，探讨保护我国各海区海洋生态系统的健康，为促进海洋生态系统服务功能提供科学理论支撑。</t>
  </si>
  <si>
    <t>X321.2;P72</t>
  </si>
  <si>
    <t>环境保护与节能减排</t>
  </si>
  <si>
    <t>作者童乙青编著</t>
  </si>
  <si>
    <t>节能研究中国环境保护</t>
  </si>
  <si>
    <t>X32;TK01</t>
  </si>
  <si>
    <t>社会责任视阈下的企业环境责任研究</t>
  </si>
  <si>
    <t>作者邢秀凤著</t>
  </si>
  <si>
    <t>企业环境管理企业责任研究中国</t>
  </si>
  <si>
    <t>本书的主要内容包括研究企业社会责任的内涵、核心主题、基本原则、未来发展趋势以及国内外研究进展等探讨了建设资源节约型、环境友好型社会的基本途径，并结合限塑令、山东省节能减排实践等进行了实证分析建立了由资源节约和环境友好、产品和环境信息公开等指标构成的环境责任指标体系，并在此基础上借助层次分析</t>
  </si>
  <si>
    <t>国家环境保护十一五规划实施评估报告</t>
  </si>
  <si>
    <t>作者吴舜泽，万军，周劲松主编</t>
  </si>
  <si>
    <t>环境保护规划五年计划研究报告中国</t>
  </si>
  <si>
    <t>本书收录了国家环境保护十一五规划终期考核报告以及我国各省市、区实施国家环境保护十一五规划的评估报告，本书对十二五规划研编制、实施有着重要的影响。</t>
  </si>
  <si>
    <t>环境管理实践指南</t>
  </si>
  <si>
    <t>作者美弗兰克弗里德曼著</t>
  </si>
  <si>
    <t>环境管理指南</t>
  </si>
  <si>
    <t>作为一部环境保护方面的专著，该书旨在引导人们对可持续发展进行积极回应，共同参与到这一全球性的战略中来，从而担负其对社会、经济和环境的责任。本书在美国及西方各国环境保护方面，具有广泛而深刻的影响。</t>
  </si>
  <si>
    <t>汶川特大地震灾后环境安全评价方法与实践</t>
  </si>
  <si>
    <t>作者陈吉宁著</t>
  </si>
  <si>
    <t>地震灾害灾区环境生态评价研究四川省</t>
  </si>
  <si>
    <t>本书是由清华大学对汶川地震发生以后对灾后环境安全评估所作的研究成果。</t>
  </si>
  <si>
    <t>固体废物资源化环境安全评价技术研究</t>
  </si>
  <si>
    <t>作者黄启飞编</t>
  </si>
  <si>
    <t>固体废物废物处理环境管理研究中国</t>
  </si>
  <si>
    <t>本书共分章，第章着重介绍了电子废物、废塑料、餐厨废物等典型固体废物的产生及污染特性及其环境管理政策建议第章重点介绍了电子废物、废塑料、餐厨废物的资源化循环转化过程与代谢规律、循环转化过程与社会、经济、环境的动态响应第章详细介绍了危险废物典型资源化环境安全性评价技术研究成果第、和章分别介绍了电子废物、废塑料、</t>
  </si>
  <si>
    <t>X3;X8</t>
  </si>
  <si>
    <t>国内外危险废物豁免管理实践</t>
  </si>
  <si>
    <t>作者王琪编</t>
  </si>
  <si>
    <t>危险材料废物管理研究</t>
  </si>
  <si>
    <t>本书依托环保公益性行业科研专项经费项目危险废物环境风险豁免控制技术研究，对发达国家主要是美国危险废物豁免排除管理办法开展调查，深入分析并掌握美国危险废物豁免排除管理体系结构的特征、理论基础、方法学和实践效果，并提出我国建立危险废物管理体系的建议和技术路线。</t>
  </si>
  <si>
    <t>生态规划的方法与案例</t>
  </si>
  <si>
    <t>作者章家恩，叶延琼主编</t>
  </si>
  <si>
    <t>生态规划方法案例</t>
  </si>
  <si>
    <t>生态规划既是一种规划思想，也是一种新的规划类型和方法，它具有其特有的基本概念、基本内涵、基本属性和目标要求。生态规划是根据生态学、生态经济学和规划学等学科本书共分十九章。第一章主要探讨了生态规划的基本概念、特点、类型及其基本内容。第二章主要介绍了生态规划</t>
  </si>
  <si>
    <t>辽河流域生态安全隐患评价与预警研究</t>
  </si>
  <si>
    <t>作者王耕著</t>
  </si>
  <si>
    <t>辽河流域生态安全研究</t>
  </si>
  <si>
    <t>本书提出基于隐患因素的区域生态安全概念及评价机理，建立了五大圈层结构的生态安全隐患因素评价指标体系，利用风险测量度量、隐患度量理论，构建生态安全隐患指数评价模型，同时运用网格交互赋值技术对指标因子赋值，利用模糊熵值法确定指标的权重，从而对流域内各区的生态安全状态空间差异进行分析，设计与开发了区域生态安全预警系统，同时对辽河流域未来十年生态安全灾变态势做了分析。研究成果可以为区域生态安全调控、区域可持续发展决策提供参考与支持。</t>
  </si>
  <si>
    <t>生态长江评价体系研究及生态建设对策</t>
  </si>
  <si>
    <t>作者叶属峰，程金平著</t>
  </si>
  <si>
    <t>长江河口生态环境环境保护研究</t>
  </si>
  <si>
    <t>本书共分为九章，内容包括绪论、长江口海洋产业分类与绿色核算体系构建、长江口滨海宜居环境评价指标体系、长江口海洋生态保护目标及指标体系构建、长江口关键污染物的筛选及评价指标体系的构建、长江口生态修复目标、类型及评价指标体系、生态建模及情景假设模拟、生态长江口建设对策以及研究展望。</t>
  </si>
  <si>
    <t>生态市建设支撑体系研究以唐山市为例</t>
  </si>
  <si>
    <t>作者钱金平，马宝信主编</t>
  </si>
  <si>
    <t>生态城市城市建设研究唐山市</t>
  </si>
  <si>
    <t>生态市建设支撑体系研究以唐山市为例是在唐山生态市建设规划和唐山生态市建设支撑体系研究基础上提炼编辑完成的。全书共分九章，分别为唐山生态市建设总体方案、生态市建设指标体系研究、生态功能区划研究、生态产业体系研究、资源能源保障体系研究、生态环境支撑体系研究、生态人居建设与人居系统生态适宜性研究、生态文明体系建设、生态市建设能力保障体系研究。</t>
  </si>
  <si>
    <t>X321.223</t>
  </si>
  <si>
    <t>现代采矿环境保护</t>
  </si>
  <si>
    <t>作者陈国山，杨林主编</t>
  </si>
  <si>
    <t>本书主要内容包括充填采矿法环境保护、崩落采矿法环境保护、矿山废石排弃与环境保护、矿山排水与环境保护、尾矿排放与环境保护、露天排土场与环境保护。</t>
  </si>
  <si>
    <t>战略环评和费用效益分析方法在环境规划中的应用</t>
  </si>
  <si>
    <t>作者赵学涛，马国霞，挪威纳姆等编著</t>
  </si>
  <si>
    <t>环境规划研究</t>
  </si>
  <si>
    <t>本书针对省级环境保护规划存在的薄弱环节，系统总结战略环评和费用效益分析方法在确定规划目标、政策措施优先排序急提高规划协调性等三方面经验。</t>
  </si>
  <si>
    <t>太湖流域控制单元水质目标管理手册江苏示范区</t>
  </si>
  <si>
    <t>作者崔云霞，范亚民编</t>
  </si>
  <si>
    <t>太湖流域河流水质目标管理江苏省手册</t>
  </si>
  <si>
    <t>本书从总体上对基于控制单元的水质目标管理技术体系进行了介绍，并展示了江苏省示范区常州市和无锡市的应用成果，为实现全太湖流域范围内的水质目标管理夯实基础，具有一定的理论意义和时间意义。</t>
  </si>
  <si>
    <t>X321.253-62;X832-62</t>
  </si>
  <si>
    <t>城市水环境规划治理理论与技术</t>
  </si>
  <si>
    <t>作者赫俊国编著</t>
  </si>
  <si>
    <t>城市环境水环境环境规划</t>
  </si>
  <si>
    <t>本书阐述了城市水生态与水环境系统，介绍了城市水资源计算与评价的方法、规定了城市水环境规划原则及方式，讲述城市水环境污染成因、污染物迁移转化规律和环境容量的推算方法，分析城市水环境的水质评价方法，最后介绍城市点源污染处理技术及城市水环境修复技术，并提出创新的城市用水模式与城市节水体系。</t>
  </si>
  <si>
    <t>宁夏农村环境整治技术与政策</t>
  </si>
  <si>
    <t>作者宁夏回族自治区环境保护厅，宁夏回族自治区财政厅，中国环境科学研究院编著</t>
  </si>
  <si>
    <t>农业环境环境综合整治研究宁夏</t>
  </si>
  <si>
    <t>十一五以来，宁夏回族自治区党委、政府始终把农村环境保护工作作为重中之重，坚持常抓不懈。年，组织开展了全区农村农业面源污染综合整治试点工作。年，通过积极努力，宁夏被国家环保部批准为全国首个实施农村小康环保行动计划的试点省区。从年起，连续年把农村环境综合整治列入为民办环保件实事，在全国率先建立了农村环保专项资金。加强农村生活污水的处理，是村容整治的组成部分，也是社会主义新农村建设的重要内容。加强农村的水环境污染整治工作已纳入宁夏各级政府的重要议事日程，农村生活污水的治理已成为宁夏回族自治区农村环境污染整治和生态环境建设的重要内容。</t>
  </si>
  <si>
    <t>X322.243</t>
  </si>
  <si>
    <t>乡镇规划与环境保护</t>
  </si>
  <si>
    <t>作者余杨编著</t>
  </si>
  <si>
    <t>乡村规划研究中国乡镇环境保护研究中国</t>
  </si>
  <si>
    <t>X322.2;TU982.29</t>
  </si>
  <si>
    <t>构建环境导向企业管理体系研究</t>
  </si>
  <si>
    <t>作者马洁著</t>
  </si>
  <si>
    <t>企业管理环境管理研究</t>
  </si>
  <si>
    <t>本书通过探讨了解环境议题的趋势对企业所造成的压力，通过环境议题对于企业的压力的分析，促使企业作出应对措施，以减轻对环境的冲突并达到更高的效率，进以提升竞争优势。</t>
  </si>
  <si>
    <t>宝山耕地地力与农田环境研究</t>
  </si>
  <si>
    <t>作者陈锦年，林明主编</t>
  </si>
  <si>
    <t>耕地土壤土壤肥力宝山区文集农业环境环璋保护宝山区文集</t>
  </si>
  <si>
    <t>X322.251.3-53;S159.251.3-53</t>
  </si>
  <si>
    <t>生态北京</t>
  </si>
  <si>
    <t>作者王永昌，李晓秀，高晓晶著</t>
  </si>
  <si>
    <t>生态环境环境保护概况北京市</t>
  </si>
  <si>
    <t>云南主要公路沿线山地生态环境评估理论与实践</t>
  </si>
  <si>
    <t>作者甘淑，袁希平，陈娟等编著</t>
  </si>
  <si>
    <t>山区道路生态环境评估云南省山区道路生态环境</t>
  </si>
  <si>
    <t>本书内容包括云南主要公路沿线区域自然环境背景、公路沿线山地生态环境变化及其驱动机制、公路沿线山地生态环境过程及特性分析等。</t>
  </si>
  <si>
    <t>河南省矿山环境问题研究</t>
  </si>
  <si>
    <t>作者吴国昌，甄习春主编</t>
  </si>
  <si>
    <t>矿山学科环境管理地点河南省矿山环境管理</t>
  </si>
  <si>
    <t>本书主要论述了矿山环境调查、评估、保护与治理规划、治理工程设计和施工等相关问题。重点介绍了河南省矿山环境的现状和治理工程规划。</t>
  </si>
  <si>
    <t>X322.261</t>
  </si>
  <si>
    <t>食品行业标准理解与实施</t>
  </si>
  <si>
    <t>作者季任天，于俊嶙编著</t>
  </si>
  <si>
    <t>食品工业学科环境管理学科国际标准学科基本知识食品工业环境管理</t>
  </si>
  <si>
    <t>本书阐述了环境管理系列标准的基本概念和基本知识、食品行业环境污染、食品行业环境标准和法律要求、食品行业环境管理体的系建立，食品行业环境管理的体系文件编制、体系运行、体系认证等内容。</t>
  </si>
  <si>
    <t>X322-65</t>
  </si>
  <si>
    <t>人历史环境蒙元时期的内蒙古</t>
  </si>
  <si>
    <t>作者郭殿勇著</t>
  </si>
  <si>
    <t>生态环境学科研究地点内蒙古自治区年代元代生态环境</t>
  </si>
  <si>
    <t>本书恰当的揭示了蒙元时代蒙古草原繁荣昌盛的过去，以及繁荣背后的人地关系，从人和环境两个方面去分析、解读历史，才能找到古城文明的支撑点。</t>
  </si>
  <si>
    <t>新农村村容整洁</t>
  </si>
  <si>
    <t>作者左停主编</t>
  </si>
  <si>
    <t>农村学科环境保护学科研究地点中国乡村规划学科研究地点中国农村环境保护乡村规划</t>
  </si>
  <si>
    <t>本书共分讲，内容包括社会主义新农村村容整洁概述、我国村庄布局建设、村庄规划、建设、整治、农村公共基础设施建设的国际经验以及当前我国新农村建设的经验、问题和政策建议。</t>
  </si>
  <si>
    <t>作者杨桂山，吴道喜，李利峰主编</t>
  </si>
  <si>
    <t>长江流域环境保护研究报告长江流域经济发展研究报告</t>
  </si>
  <si>
    <t>本书对当前长江保护与开发涉及的各方面问题进行了阐述。长江流域是我国的精华地区，分布着我国三分之一的人口，三分之一的，三分之一的粮食产量，三分之一的水资源和百分之的水能资源。维系长江的健康，营造人水和谐环境，在保护的前提下，合理有序地开发长江资源</t>
  </si>
  <si>
    <t>X321.25；F127.5</t>
  </si>
  <si>
    <t>生态和谐中国生态前沿报告</t>
  </si>
  <si>
    <t>作者张庆良主编</t>
  </si>
  <si>
    <t>北京近千年生态环境变迁研究</t>
  </si>
  <si>
    <t>作者孙冬虎著</t>
  </si>
  <si>
    <t>区域环境生态环境变迁研究北京市</t>
  </si>
  <si>
    <t>海洋保护区概念与应用</t>
  </si>
  <si>
    <t>作者刘洪滨，刘康编著</t>
  </si>
  <si>
    <t>海洋自然保护区管理</t>
  </si>
  <si>
    <t>本书论述了海洋生态系统的概况和与陆地生态的比较，海洋生态系统特征，海洋环境概况，海洋生物多样性丧失，海洋渔业种群的衰退和外来种的入侵海洋环境管理发展和管理模式海洋保护区的作用与意义，保护区效应分析，保护区外的种群效应和保护区的发展海洋保护区管理的渔业基础，经济基础，社会基础和未来发展方向海洋保护区的设计与规划以及管理监测和绩效评估。</t>
  </si>
  <si>
    <t>公众环境意识社会化与生态城市品牌塑造</t>
  </si>
  <si>
    <t>作者李慧，李博著</t>
  </si>
  <si>
    <t>公众环境意识关系生态城市城市建设研究中国</t>
  </si>
  <si>
    <t>本书提出，全社会共同参与的生态城市品牌建设，要以公众的环境意识为基础，并高度受制于环境意识社会化，生态城市品牌塑造与公众环境意识社会化互动关系模型的提出有助于细化全社会参与这一重要概念，完善生态城市品牌塑造理论框架。本书对生态城市品牌战略和公众环境意识社会化的相关理论进行了梳理，并对我国生态城市公众环境意识现状进行了调查研究，借鉴国外生态城市发展的先进经验，提出我国生态城市品牌塑造的相关战略。</t>
  </si>
  <si>
    <t>武陵山片区生态环境与社会经济协调发展研究</t>
  </si>
  <si>
    <t>作者卢炎秋</t>
  </si>
  <si>
    <t>生态环境建设关系区域经济发展研究恩施土家族苗族自治州生态环境建设关系社会发展研究恩施土家族苗族自治州</t>
  </si>
  <si>
    <t>本书运用理论分析了污染物排放随社会经济发展的变化规律，以生态服务价值理论分析了土地资源利用变化所引起的区域生态服务价值的变化趋势，并最终通过构建生态环境与社会经济的耦合协调模型，对恩施土家族苗族自治州生态环境与社会经济的协调发展进行了全面、综合的评价。该分析框架为全面认识区域社会经济生态环境系统的协调发展提供了新思路。</t>
  </si>
  <si>
    <t>X321.233.2；F127.632</t>
  </si>
  <si>
    <t>中国智能城市环境发展战略研究</t>
  </si>
  <si>
    <t>作者中国智能城市建设与推进战略研究项目组编</t>
  </si>
  <si>
    <t>现代化城市城市环境发展战略研究中国</t>
  </si>
  <si>
    <t>本书是中国智能城市建设与推进战略研究丛书的分册之一。本书以城市环境发展战略研究为基础，系统总结我国在智能城市环境发展的进程、存在的问题、解决方法，在战略层面，将为国家的相关重大决策提供重要的科学支撑。</t>
  </si>
  <si>
    <t>干旱区生态城镇建设技术导则</t>
  </si>
  <si>
    <t>作者袁康，高伟，武文丽，刘生宝编著</t>
  </si>
  <si>
    <t>干旱区生态城市城市建设研究中国</t>
  </si>
  <si>
    <t>本书为国家科技十二五支撑计划课题干旱区生态城镇规划与地方资源利用研究与示范所取得的研究成果干旱区生态城镇规划技术导则、干旱区城镇生态评价与生态规划技术导则、干旱区城镇绿化与景观生态建设技术导则、干旱区城镇污水资源化利用技术导则、干旱区城镇雨水资源化利用技术导则等部技术导则的汇编，从干旱区特殊生境条件下的生态城镇规划、城镇生态评价、景观生态建设、污水及雨水资源化利用等方面系统的阐述了相关编制指导思想、基本原则、实施程序、必要内容，以及依托技术，对开展干旱区生态城镇建设，实现城镇的可持续发展具有一定指导意义。</t>
  </si>
  <si>
    <t>低碳城市建设与碳治理创新以上海为例</t>
  </si>
  <si>
    <t>作者周冯琦，陈宁，刘召峰著</t>
  </si>
  <si>
    <t>巴黎协议中国政府明确了中国年达到碳排放峰值的目标，这对低碳城市建设提出了全新的要求。建设低碳城市的关键在于制定高站位、可实现的碳排放目标及顶层设计，并通过创新的机制推进低碳城市建设的各项工作。本书以上海为例，从测算碳足迹入手，建立低碳城市核算架构和基准线。在识别上海碳排放主要影响因素及其未来变动趋势的基础上，建立碳排放情景分析模型，预判上海未来年可能的碳排放格局，提出城市碳排放峰值目标，并分解为详细可操作的低碳城市指标体系。剖析上海低碳城市建设的主要路径及创新机制，其中碳排放权交易机制是其中的重点。本书回顾并评估上海碳排放权交易的进展，对碳交易机制的关键环节碳排放权分配及交易方式进更多巴黎协议中国政府明确了中国年达到碳排放峰值的目标，这对低碳城市建设提出了全新的要求。建设低碳城市的关键在于制定高站位、可实现的碳排放目标及顶层设计，并通过创新的机制推进低碳城市建设的各项工作。本书以上海为例，从测算碳足迹入手，建立低碳城市核算架构和基准线。在识别上海碳排放主要影响因素及其未来变动趋势的基础上，建立碳排放情景分析模型，预判上海未来年可能的碳排放格局，提出城市碳排放峰值目标，并分解为详细可操作的低碳城市指标体系。剖析上海低碳城市建设的主要路径及创新机制，其中碳排放权交易机制是其中的重点。本书回顾并评估上海碳排放权交易的进展，对碳交易机制的关键环节碳排放权分配及交易方式进行国际比较与实证分析，提出完善上海碳排放权分配与交易方式对策建议及备选路径，对如何运用规章制度规范碳交易机制方面进行了探索研究。隐藏更多</t>
  </si>
  <si>
    <t>作者广西壮族自治区环境保护厅</t>
  </si>
  <si>
    <t>本书是广西壮族自治区环境保护厅主办的地方专业年鉴，是一部资料性的工具书，是广西环境保护事业年度资料、信息和经验的总汇。它收录了年广西环境保护方面的信息、数据和资料。本书是广西壮族自治区环境保护厅主办的地方专业年鉴，是一部资料性的工具书，是广西环境保护事业年度资料、信息和经验的总汇。它收录了年广西环境保护方面的信息、数据和资料。</t>
  </si>
  <si>
    <t>江苏重点行业清洁生产实践</t>
  </si>
  <si>
    <t>作者王惠中主编</t>
  </si>
  <si>
    <t>无污染工艺学科研究地点江苏省无污染工艺</t>
  </si>
  <si>
    <t>本书从电力、电子、化工、冶金、化肥、印染、食品酿造等行业选取了江苏省有代表的公司企业，对其清洁生产的实践进行了详细的说明。</t>
  </si>
  <si>
    <t>农业建筑环境与能源工程导论</t>
  </si>
  <si>
    <t>作者苗香雯，马承伟主编</t>
  </si>
  <si>
    <t>农业建筑环境管理高等学校教材能源农业工程高等学校教材</t>
  </si>
  <si>
    <t>基于循环经济的生态型城市发展理论与应用研究以库尔勒生态城市建设为例</t>
  </si>
  <si>
    <t>作者李育冬，雷霆编著</t>
  </si>
  <si>
    <t>城市环境学科生态环境学科城市建设学科研究地点库尔勒市城市环境生态环境城市建设</t>
  </si>
  <si>
    <t>新疆维吾尔自治区社会科学基金青年项目本书探讨了基于循环经济理念的生态城市建设为经济、环境、社会的协调统一提供了有效的实施途径和舞台。库尔勒市面临着跨越式发展经济的任务，传统的线性经济发展模式会对城市环境造成污染和破坏，而闭环式的循环经济发展模式是库尔勒市城市建设的必由之路。</t>
  </si>
  <si>
    <t>X321.245.3</t>
  </si>
  <si>
    <t>年贵州生态博物馆国际论坛论文集交流与探索中英文本</t>
  </si>
  <si>
    <t>作者苏东海主编中国博物馆学会编</t>
  </si>
  <si>
    <t>生态环境学科博物馆地点贵州省生态环境博物馆</t>
  </si>
  <si>
    <t>本书收录了中国生态博物馆的道路、生态博物馆和可持续发展、生态博物馆和地方政府等论文，涵盖了从生态博物馆运动的起源到全球发展的现状研究。</t>
  </si>
  <si>
    <t>文明生态村创建教程</t>
  </si>
  <si>
    <t>作者柳树滋主编</t>
  </si>
  <si>
    <t>乡村学科生态环境学科环境保护地点海南省乡村生态环境环境保护</t>
  </si>
  <si>
    <t>中共海南省委宣传部重点课题海南省哲学社会科学规划重点资助课题本书共分五章，讲述了海南特色的社会主义新农村文明生态村建设的主要任务文明生态村建设的措施途径文明生态村建设的组织保障文明生态村建设的借鉴发展。</t>
  </si>
  <si>
    <t>新编环境体系文件大全</t>
  </si>
  <si>
    <t>作者文放怀编著</t>
  </si>
  <si>
    <t>环境管理学科质量管理体系学科国际标准环境管理质量管理体系</t>
  </si>
  <si>
    <t>本书包括环境体系建立与实施培训、企业环境管理手册、企业环境管理程序文件、企业环境管理作业指导书等内容。</t>
  </si>
  <si>
    <t>海洋自然保护区管理绩效评估指南</t>
  </si>
  <si>
    <t>作者罗伯特波默罗伊，约翰帕克斯，兰尼华生著周秋麟，牛文生，尹卫平译</t>
  </si>
  <si>
    <t>海洋学科自然保护区学科管理学科评估海洋自然保护区</t>
  </si>
  <si>
    <t>保护区项目本指南由两部分组成，第一部分叙述了评估过程，第二部分叙述了在评估中需测定的指标。其内容包括选择一组合适的测量指标、就如何选定评估指标进行规划、通过收集和分析信息来进行评估、交流评估结果并据此改进管理等。</t>
  </si>
  <si>
    <t>江苏省典型区域生态工业园建设研究</t>
  </si>
  <si>
    <t>工业区学科生态环境学科研究地点江苏省工业区生态环境</t>
  </si>
  <si>
    <t>本书共分为章，分别从发展现状、发展趋势、发展目标等方面对江苏省泰兴国际精细化学生态工业园、张家港保税暨扬子江化学生态工业园、常熟经济开发区生态工业园、昆山经济技术开发区生态工业园及南京高新技术开发区生态工业园进行了介绍。</t>
  </si>
  <si>
    <t>生态文明财经制度研究</t>
  </si>
  <si>
    <t>作者梁云凤著</t>
  </si>
  <si>
    <t>生态环境建设财务制度研究中国</t>
  </si>
  <si>
    <t>本书稿是梁云凤同志坚持研究该领域的阶段性成果，在经济社会发展进入新常态的大背景下，按照十八大报告提出大力推进生态文明建设的要求，从生态文明理论依据、生态文明科学内涵、生态文明制度建设等三维角度构架本书的逻辑架构，重点对生态环境补偿制度、资源有偿使用制度、能源集约节约使用制度、绿色产业发展制度进行了进行系统分析。</t>
  </si>
  <si>
    <t>绿色城镇化战略理论与实践</t>
  </si>
  <si>
    <t>作者张燕著</t>
  </si>
  <si>
    <t>生态城市城市化研究中国</t>
  </si>
  <si>
    <t>吉林省生态环境建设的理论与实践</t>
  </si>
  <si>
    <t>作者李建东，贾广和，盛连喜主编</t>
  </si>
  <si>
    <t>生态环境学科环境保护学科研究地点吉林省生态环境环境保护</t>
  </si>
  <si>
    <t>吉林省生态建设办公室资助项目本书包括生态环境的自然格局、独具优势的生态环境、环境系统支撑能力的弱化、生态环境不断恶化的反思、生态环境修复的理论思维、自然生态系统的修复与管理、特殊区域的生态环境保护、统筹协调城乡生态环境等内容。</t>
  </si>
  <si>
    <t>X321.234</t>
  </si>
  <si>
    <t>关中天水经济区人地关系与生态文明研究</t>
  </si>
  <si>
    <t>作者雍际春著</t>
  </si>
  <si>
    <t>生态环境环境保护研究西北地区生态文明建设</t>
  </si>
  <si>
    <t>本书以关中天水经济区发展规划确定的经济区之环境保护与生态建设为对象，以建立生态文明社会为目标，通过研究揭示当地人地关系历史演化的具体过程，分析现代经济发展与环境调适模式的利弊得失，探索当地协调人地关系、建设生态文明的有效途径和科学发展模式。本书主要对关中天水经济区区位条件、产业结构、经济基础与功能布局及其优劣势评析、关中天水经济区的历史形成及其文化生态背景、关中天水经济区经济开发与环境演变互动的历史考察、关中天水经济区人地关系问题的产生及其原</t>
  </si>
  <si>
    <t>从生态建设走向生态文明人文社会视角下的福建长汀经验</t>
  </si>
  <si>
    <t>作者刘金龙，李建民，龙贺兴，涂成悦著</t>
  </si>
  <si>
    <t>生态文明建设研究长汀县</t>
  </si>
  <si>
    <t>本书系统介绍了长汀县水土治理历史和成就技术模式的社会经济适应性政府治理、社区参与、公共部门与私有部门合作等方面内容分析了长汀县生态治理的驱动力长汀生态文明建设与基层治理体系的内在关联长汀客家文化传承对生态文明建设所提供的文化源泉以及在生态文明建设中所构建的新文化形态。</t>
  </si>
  <si>
    <t>X321.257.4</t>
  </si>
  <si>
    <t>跨国公司与中国企业的绿色管理全球产业关联对本土企业绿色管理的影响机制研究</t>
  </si>
  <si>
    <t>作者李茜著</t>
  </si>
  <si>
    <t>跨国公司企业环境管理研究中国</t>
  </si>
  <si>
    <t>本书研究了跨国公司对本土企业绿色管理战略的影响机理，分析了跨国公司凭借在供应链中特有的权力地位，以及利用客户资源、公共关系资源以及政府政策资源，通过水平关联、后向关联和前向关联等三种渠道对本土企业绿色管理施加的影响。</t>
  </si>
  <si>
    <t>X322;X322.2</t>
  </si>
  <si>
    <t>内蒙古草原可持续发展与生态文明制度建设研究</t>
  </si>
  <si>
    <t>作者中国社会科学院农村发展研究所农业资源与农村环境保护创新团队著</t>
  </si>
  <si>
    <t>草原可持续发展生态文明制度建设研究内蒙古</t>
  </si>
  <si>
    <t>内蒙古草原可持续发展与生态文明制度建设研究旨在总结内蒙古草原生态建设的进展，明晰内蒙古草原生态建设的发展机遇，揭示新时期草原生态补偿存在问题和面临的挑战。探讨草原可持续发展与生态文明制度建设的关联性，建立和完善内蒙古草原资产产权制度和生态补偿机制，研究编制内蒙古草原资产负债表。以减缓草原生态环境压力，改善草原生态系统服务功能，实现草原地区生态安全和经济增长的双赢目标。</t>
  </si>
  <si>
    <t>扬州生态市建设规划方法研究</t>
  </si>
  <si>
    <t>作者王如松，徐洪喜编著</t>
  </si>
  <si>
    <t>城市环境学科生态环境学科环境规划学科研究地点扬州市城市环境生态环境环境规划</t>
  </si>
  <si>
    <t>本书共分为五篇十九章，内容包括了扬州生态市建设的内涵、原则、目标以及评价指标体系，扬州市复合生态系统区划与生态环境保育，扬州市资产类型划分和水生态建设与管理规划等。</t>
  </si>
  <si>
    <t>生态价值补偿机制产业选择对广东生态发展区的数据分析</t>
  </si>
  <si>
    <t>作者欧阳建国，欧晓万，欧阳洋著</t>
  </si>
  <si>
    <t>生态环境建设研究广东省</t>
  </si>
  <si>
    <t>广东近年来已经形成以主体功能区建设为核心内容，体现区域协调发展新战略的生态发展区发展的新模式坚持绿色发展道路供给生态公共服务产品以双转移为抓手，建设具有生态循环型特色的现代产业体系建立扶持山区生态发展的长效机制和生态补偿机制。这是在区域发展中贯彻落实科学发展观的重大战略举措，也是促进广东区域协调发展的一个新思路。按照这一思路来实现广东区域协调发展的战略目标有四项基础性工作必须要做好。一是评估生态发展区域内保护生态资源环境所牺牲的机会成本二是评估生态发展区域内的生态资源的公共生态服务</t>
  </si>
  <si>
    <t>作者宗良纲主编</t>
  </si>
  <si>
    <t>环境管理学学科高等学校环境管理学</t>
  </si>
  <si>
    <t>全国高等农业院校教材高等农林院校十五规划教材本教材共分九章，包括环境管理基本概念、环境管理的目的和任务、环境管理的基本内容和基本职能等内容。</t>
  </si>
  <si>
    <t>消费者环境责任行为的成因与促进策略研究</t>
  </si>
  <si>
    <t>作者黎建新等著</t>
  </si>
  <si>
    <t>消费者环境保护社会责任文集</t>
  </si>
  <si>
    <t>本书收录了篇相关研究论文，不仅从价值观、环境态度和环境知识等消费者自身角度来揭示环境责任行为形成的黑箱心理机制，还试图从环境刺激来研究消费者环境责任行为的外部影响因素，这些外部因素如产品本身属性、绿色广告的诉求方式、公司环境导向与行动策略等。在对消费者环境责任行为的解释机制上，充分借鉴了其他学科的研究成果，对我国消费者环境责任行为开展了描述性、解释性和对策性研究。</t>
  </si>
  <si>
    <t>低碳生态城镇建设与科技创新研究以北京雁栖湖生态发展示范区为例</t>
  </si>
  <si>
    <t>作者雁栖湖生态发展示范区生态技术评价组著</t>
  </si>
  <si>
    <t>节能生态城市城市建设研究怀柔区</t>
  </si>
  <si>
    <t>本书从科技创新角度，研究低碳生态城镇的内涵与特征，低碳生态城镇建设与科技创新的关系，借鉴发达国家首都低碳生态城镇建设的经验，提出低碳生态城镇建设的技术体系与支撑要素，并从技术创新角度评价低碳生态城镇建设。</t>
  </si>
  <si>
    <t>人类文明的起落及中国生态文明建设探要</t>
  </si>
  <si>
    <t>作者张忠伦等编著</t>
  </si>
  <si>
    <t>生态环境学科环境管理学科研究地点中国生态环境环境管理</t>
  </si>
  <si>
    <t>本书循着文明的历程，考察环境的变化，探索环境对文明的制约关系。人类社会必须关爱绿色、融于、绿色。</t>
  </si>
  <si>
    <t>我国少数民族生态脆弱区域空间冲突及治理机制研究</t>
  </si>
  <si>
    <t>作者程进著</t>
  </si>
  <si>
    <t>民族地区生态环境环境治理研究</t>
  </si>
  <si>
    <t>空间关系是区域经济学关注的重要研究命题之一，我国生态脆弱民族地区空间冲突研究对维护国土生态安全、民族团结和社会稳定十分重要。本书采用理论推理与现场野外调查相结合的方法，利用在甘肃省甘南藏族自治州开展大规模实地调查所取得的第一手宝贵资料，对我国生态脆弱民族地区空间冲突的类型、表现形式、形成机理和治理机制进行了深入系统的分析研究。本书的亮点之一是围绕我国西部地区发展问题，深刻剖析了不同空间尺度、不同层级行为主体之间的冲突矛盾，并指出了实现可持续发展之道。</t>
  </si>
  <si>
    <t>中国低碳城市建设现状与问题研究</t>
  </si>
  <si>
    <t>作者史丹著</t>
  </si>
  <si>
    <t>建设低碳生态城市已经成为当前世界城市发展的主流方向，而中国正是世界上开展低碳生态城市建设的核心地区之一。通过剖析中国低碳生态城市发展的规划建设现状，梳理、归纳出低碳生态城市发展中存在的误区与问题，继而从理念解析和对策行动两方面提出引导中国低碳生态城市健康发展的措施和建议。</t>
  </si>
  <si>
    <t>生态文明建设的理论与实践创新研究</t>
  </si>
  <si>
    <t>作者李龙强著</t>
  </si>
  <si>
    <t>生态文明是随着人类对工业文明的反思和当前经济社会发展要求的产物。本书是一部比较全面、深入、系统地研究和论述生态文明建设的重大理论与实践问题的开拓性著作。该书在对生态文明理论和古今中外相关生态思想进行系统梳理和考察后，重点论述了生态文明建设的思想基础、制度保障、实践形式等问题，从理论与实践相结合的角度阐述了当代中国生态文明建设的目标要求和实践路径。</t>
  </si>
  <si>
    <t>双赢战略绿色崛起的大数据革命</t>
  </si>
  <si>
    <t>城市生态文明文明建设研究中国城市经济经济发展</t>
  </si>
  <si>
    <t>本书的主要内容包括生态文明引领新常态、六大工程打造贵阳升级版、千园之城重塑生态观、从火车头到动车组、从四位一体到四轮驱动等。</t>
  </si>
  <si>
    <t>X321.2;F299.21</t>
  </si>
  <si>
    <t>珠三角城镇水生态修复理论与技术实践</t>
  </si>
  <si>
    <t>作者陈文龙编著</t>
  </si>
  <si>
    <t>珠江三角洲水环境生态修复研究</t>
  </si>
  <si>
    <t>本书主要内容包括珠三角城镇水系基本情况珠三角城镇水生态典型问题珠三角城镇水生态系统构建与修复技术体系珠三角城镇河湖健康评估指标体系珠三角城镇水生态系统构建常用技术水生态多过程耦合数学模型典型案例介绍结语。</t>
  </si>
  <si>
    <t>矿山废弃地近自然地形恢复设计原理与方法</t>
  </si>
  <si>
    <t>作者杨翠霞著</t>
  </si>
  <si>
    <t>矿山生态环境环境综合整治研究中国</t>
  </si>
  <si>
    <t>矿区土地复垦与生态重建，不仅是矿区可持续发展的必由之路，还是改善生态环境的一项重要措施，但易受到地形或者地形恢复的影响，需要建立一个与当地自然环境相和谐的流域地貌景观。目前国内的地形设计多以直线或折线形刚性设计为主，与周边自然景观极不协调。因此，本书提出了矿山废弃地的近自然地形恢复设计的原理与方法。针对矿山废弃地的地形恢复问题，本书研究近自然地形恢复设计的相关基础理论，在运用流域地貌理论、景观生态理论和技术对矿区的自然地理环境调查基础上，以流域为研究单元，利用计算机模拟技术，以邻近未扰动的地形水文形态特征作为设计目标，构建矿山废弃地近自然地形恢复设计方法。这在土地复垦、生态重建、植被恢复等更多矿区土地复垦与生态重建，不仅是矿区可持续发展的必由之路，还是改善生态环境的一项重要措施，但易受到地形或者地形恢复的影响，需要建立一个与当地自然环境相和谐的流域地貌景观。目前国内的地形设计多以直线或折线形刚性设计为主，与周边自然景观极不协调。因此，本书提出了矿山废弃地的近自然地形恢复设计的原理与方法。针对矿山废弃地的地形恢复问题，本书研究近自然地形恢复设计的相关基础理论，在运用流域地貌理论、景观生态理论和技术对矿区的自然地理环境调查基础上，以流域为研究单元，利用计算机模拟技术，以邻近未扰动的地形水文形态特征作为设计目标，构建矿山废弃地近自然地形恢复设计方法。这在土地复垦、生态重建、植被恢复等相隐藏更多</t>
  </si>
  <si>
    <t>污染场地修复工程环境监理</t>
  </si>
  <si>
    <t>作者王水，吴海锁编著</t>
  </si>
  <si>
    <t>危险废弃物场地环境污染修复环境监理中国</t>
  </si>
  <si>
    <t>本书针对我国严峻的土壤污染形势和迫切的污染场地修复治理需求，重点构建了我国污染场地修复工程环境监理体系，包括基本架构、流程、实施要点、相关的工作制度与方法、信息化管理系统等内容，并结合典型实例进行了深入剖析，将指导该领域的科研人员和从业人员有效开展污染场修复治理工程的环境监理，保障污染场地再开发利用的环境安全。</t>
  </si>
  <si>
    <t>X328;X53</t>
  </si>
  <si>
    <t>测量环保产业在中国的可行性</t>
  </si>
  <si>
    <t>作者董战峰编著</t>
  </si>
  <si>
    <t>环保产业经济统计研究中国</t>
  </si>
  <si>
    <t>随着环保产业进入加速发展期，不定期的环保调查性统计方式逐渐跟不上环保产业发展的需要，为更好地推进中国环保产业的发展，有必要学习和分析国际上关于环保产业统计的经验和实践，研究探索建立系统的环保产业统计体系以及统计制度，本研究就中国建立基于的环保产业统计框架进行了系统研究，旨在探索通过统计框架测量中国环保产业的可行性及其路径。本书即为一期阶段的主要研究成果。</t>
  </si>
  <si>
    <t>区域生态优势转化与生态文明建设以江西省为例</t>
  </si>
  <si>
    <t>作者刘耀彬编著</t>
  </si>
  <si>
    <t>本书首先在对生态文明和生态文明建设内涵把握的基础上，总结国内外生态文明建设的理论和实践，并给出生态文明建设的五大启示。建立分析框架，分析江西省实现生态文明建设领先的宏观条件，并建立指标系定量分析江西省在生态经济、生态环境、生态文化等方面具备的领先优势。</t>
  </si>
  <si>
    <t>中国农村环境保护的正义之维</t>
  </si>
  <si>
    <t>作者郭琰著</t>
  </si>
  <si>
    <t>本选题为教育部支持的研究项目，首先主要对国内外环境正义论研究成果进行理论归纳，总结环境正义的概念、范围、主要问题及其现实解释力。环境正义的追求是多维度的，它不仅包括国内环境正义，还包括国际环境正义与代际正义，作者认为这些都是我们看待中国农村环境问题的视角。作者主要选取湖北省咸宁、孝感和荆州地区，安徽省安庆地区作为主要实地调查点，调查方式主要是问卷调查与深入访谈。分析国内环境正义对农村环境的影响。同时作者也分析代际环境正义与农村环境的关系。代际环境正义的问题也就是农村的可持续发展的问题，实际上现在农村环境恶化的现状已经影响到了代际正义，最后作者针对这些存在的问题提出了解决设想，如提高跨国高污染企更多本选题为教育部支持的研究项目，首先主要对国内外环境正义论研究成果进行理论归纳，总结环境正义的概念、范围、主要问题及其现实解释力。环境正义的追求是多维度的，它不仅包括国内环境正义，还包括国际环境正义与代际正义，作者认为这些都是我们看待中国农村环境问题的视角。作者主要选取湖北省咸宁、孝感和荆州地区，安徽省安庆地区作为主要实地调查点，调查方式主要是问卷调查与深入访谈。分析国内环境正义对农村环境的影响。同时作者也分析代际环境正义与农村环境的关系。代际环境正义的问题也就是农村的可持续发展的问题，实际上现在农村环境恶化的现状已经影响到了代际正义，最后作者针对这些存在的问题提出了解决设想，如提高跨国高污染企隐藏更多</t>
  </si>
  <si>
    <t>中国环境经济发展研究报告聚焦城市生态转型</t>
  </si>
  <si>
    <t>作者宋马林，崔连标编著</t>
  </si>
  <si>
    <t>环境经济经济发展研究报告中国城市环境生态环境环境保护</t>
  </si>
  <si>
    <t>本书遵循由大到小、由面到点的研究思路，逐级分析中国城市发展过程中的环境保护问题。首先，我们放眼全球，聚焦于环境污染中的碳排放问题，分析了碳排放权交易机制在世界各国的进展情况，通过对国外经验教训的及时总结，给出了我国碳排放权交易市场建设的政策建议其实，研究立足于我国个省市自治区直辖市，拨开环境的另一层因素城镇化，研究我国新型城镇化与环境保护之间的关系再次，由面到点，落到安徽省生态效率分析上，并着重分析安徽省环境污染对生态效</t>
  </si>
  <si>
    <t>X321.2;X196</t>
  </si>
  <si>
    <t>贵州喀斯特高原山区土地变化研究</t>
  </si>
  <si>
    <t>作者蔡运龙等著</t>
  </si>
  <si>
    <t>喀斯特地区高原土地退化生态恢复研究贵州省山区</t>
  </si>
  <si>
    <t>贵州喀斯特高原山区土地变化研究是在完成了国家自然科学基金重点项目西南喀斯特山区土地利用覆被变化及其对土地资源利用可持续性的影响、面上项目贵州高原喀斯特贫困地区环境退化过程模拟与生态重建范型研究，以及国家科技攻关计划重大项目典型脆弱生态系统重建技术及示范中的喀斯特地区生态系统综合整治模式与技术对策研究的基础上，对在贵州省、乌江流域、猫跳河流域和若干县域和小流域等空间尺度上研究土地变化的格局、过程及其驱动力和效应等一系列结果的总结。</t>
  </si>
  <si>
    <t>建筑行业标准理解与实施</t>
  </si>
  <si>
    <t>作者李春波，曹荣，曹瑛编著</t>
  </si>
  <si>
    <t>建筑业学科环境管理学科国际标准学科基本知识建筑业环境管理</t>
  </si>
  <si>
    <t>本书简述了环境管理系列标准的构成、作用和意义，详细讲述了标准理解要点，建筑行业环境管理体系的建立、初始环境评审、常见环境因素及目标指标，相关法律法规、内部审核等。</t>
  </si>
  <si>
    <t>当代中国生态文明建设中政府生态环境治理研究</t>
  </si>
  <si>
    <t>作者杨启乐著</t>
  </si>
  <si>
    <t>生态环境环境管理研究中国</t>
  </si>
  <si>
    <t>本文主要从政治学角度，兼顾法学、社会学、环境经济学等多学科、多角度来探讨和梳理政府的生态环境治理、政府在生态环境过程中制定的环境政策、政府生态环境治理机制的构建与创新，以及政府生态环境治理责任的构建与完善。</t>
  </si>
  <si>
    <t>洱海全流域水资源环境调查与社会经济发展友好模式研究</t>
  </si>
  <si>
    <t>流域经济环境经济研究大理白族自治州湖泊水环境研究大理白族自治州</t>
  </si>
  <si>
    <t>本丛书系统阐述了湖泊流域生态文明及体系建设基本内涵，判别了洱海流域社会经济发展阶段、发展趋势及友好模式选择，解析了洱海流域社会经济结构、发展速度与污染物控制内在关系，研发了洱海流域生态文明评价和服务于生态文明流域发展的社会经济结构体系构建等关键技术，编制了洱海流域产业结构调整控污减排总体规划，介绍了课题在云南洱海流域开展的富营养化初期湖泊的流域社会经济发展友好模式的研究与初步应用成果，以期为解决我国例似湖泊流域生态系统安全、经济社会发展与和谐稳定提供参考。</t>
  </si>
  <si>
    <t>农村生态建设与环境保护</t>
  </si>
  <si>
    <t>作者赵学谦主编</t>
  </si>
  <si>
    <t>农村学科生态环境学科环境保护地点中国农村生态环境环境保护</t>
  </si>
  <si>
    <t>本书内容包括农村生态建设，生态农业，生态家园，农村环境污染与防治，农村环境管理与农业环境监测，生物多样性保护等。</t>
  </si>
  <si>
    <t>六度理论重塑我们的生态观和生活观</t>
  </si>
  <si>
    <t>作者连玉明编著</t>
  </si>
  <si>
    <t>本书为贵州省省委常委、贵阳市市委书记组织编写的关于生态文明建设的著作。作者在本书中阐述了生态观和生活观。创新性总结出六度理论，即温度、高度、纬度、湿度、浓度、风度。这本书放眼全球生态文明，从以上六个方面提出我们需要重塑生态观。</t>
  </si>
  <si>
    <t>城乡生态规划学</t>
  </si>
  <si>
    <t>作者王光军，项文化主编</t>
  </si>
  <si>
    <t>城乡规划生态规划高等学校教材</t>
  </si>
  <si>
    <t>全书分章，分别介绍了城乡生态规划的形成与发展趋势、规划理论、规划技术与方法、生态功能区划分析、低碳生态城市规划、城乡绿地生态规划、城乡景观生态规划等内容。</t>
  </si>
  <si>
    <t>生态文明十五讲</t>
  </si>
  <si>
    <t>作者钱易，何建坤，卢风主编</t>
  </si>
  <si>
    <t>本书系统阐述生态文明理论和实践。阐述中国共产党提出生态文明建设战略的时代背景和根本理据，说明全球性的环境污染、生态破坏和气候变化是怎么出现的，全球性的环境污染、生态破坏、气候变化与资本主义工业文明有何内在关联，为什么粗放式、高消耗、低效益的线性发展是不可持续的，为什么必须建设生态文明，为建设生态文明，必须激励何种科技创新，必须制定何种法律体系，必须树立何种自然观、知识观科学观、价值观、人生观、幸福观。</t>
  </si>
  <si>
    <t>中国梦与浙江实践生态卷</t>
  </si>
  <si>
    <t>作者潘家华主编</t>
  </si>
  <si>
    <t>生态环境环境保护成就浙江省</t>
  </si>
  <si>
    <t>在改革开放之初，浙江的经济发展处于全国相对落后的水平。穷则思变的浙江人民以自强不息、坚韧不拔、勇于创新、讲求实效的浙江精神，闯出了具有推广价值的市场化改革的温州模式、义乌模式，并且推而广之形成了在全国具有示范意义的浙江模式。这种市场取向的改革不仅创造了浙江现象、浙江奇迹、浙江之谜，而且具有极强的制度外部性，为全国的市场化改革提供了浙江样本，并促进了中国模式、中国奇迹、中国之谜、中国经验的形成。如今，市场的力量，已经让我国完成了市场机制在资源配置中的基础性作用升格成决定性作用。</t>
  </si>
  <si>
    <t>X321.255;D619.55</t>
  </si>
  <si>
    <t>亚洲中部干旱区生态系统评估与管理丛书中亚环境概论</t>
  </si>
  <si>
    <t>作者吉力力阿不都外力编著</t>
  </si>
  <si>
    <t>区域环境概况中亚</t>
  </si>
  <si>
    <t>本书利用对中亚地区生态与环境方面研究的第一手资料，结合对大量文献资料的分析和凝练，从地理环境、气候特征与格局、水资源及水环境特征、土地资源与环境以及生态环境管理与保护措施等方面，综合评估了中亚干旱区生态、资源环境的现状，阐述了在当前经济社会发展背景下中亚地区面临的</t>
  </si>
  <si>
    <t>X321.36</t>
  </si>
  <si>
    <t>绿色新常态</t>
  </si>
  <si>
    <t>作者铁铮著</t>
  </si>
  <si>
    <t>本书收入了社会媒体有关北京林业大学的部分报告，展示了我国绿色最高学府在人才培养、科学研究、社会服务、文化传承与创新中取得的成就，呈现了新时期大学生和高校教师的风采，记录了新常态下我国林业和生态环境高等教育事业的发展历程。</t>
  </si>
  <si>
    <t>生态安徽跨越发展</t>
  </si>
  <si>
    <t>作者汪家权主编</t>
  </si>
  <si>
    <t>区域环境学科生态环境学科可持续发展地点安徽省区域环境生态环境可持续发展</t>
  </si>
  <si>
    <t>本书分为生态经济、资源保护和生态保障三部分，收录有循环经济与生态省建设、安徽生态省建设现状与对策、安徽矿业资源型城市经济转型策略探讨等多篇论文。</t>
  </si>
  <si>
    <t>X321.254-53</t>
  </si>
  <si>
    <t>新疆生态功能区划</t>
  </si>
  <si>
    <t>作者艾努瓦尔等编</t>
  </si>
  <si>
    <t>生态区学科环境规划学科新疆</t>
  </si>
  <si>
    <t>本书是继自治区生态环境现状调查之后对我区的生态环境现状，生态系统服务功能的重要性和敏感程度等进行的科学评价。</t>
  </si>
  <si>
    <t>循环城市北京环境危机与城市新陈代谢系统构建</t>
  </si>
  <si>
    <t>作者黄海涛著</t>
  </si>
  <si>
    <t>城市环境环境危机环境管理研究北京</t>
  </si>
  <si>
    <t>本书以北京为例，首次系统分析了现代城市环境危机的主要物质因素雾霾、生活垃圾、活性污泥、餐厨垃圾、垃圾渗滤液、粪便、园林绿化废弃物等，对这些环境问题的危害、成因、治理技术进行了系统评价。</t>
  </si>
  <si>
    <t>洱海流域水环境承载力计算与社会经济结构优化布局研究</t>
  </si>
  <si>
    <t>湖泊区域水环境环境承载力研究大理白族自治州</t>
  </si>
  <si>
    <t>基于国家科技重大专项，湖泊主题，洱海项目洱海全流域清水方案与社会经济发展友好模式研究课题编号，本丛书系统阐述了湖泊流域生态文明及体系建设基本内涵，判别了洱海流域社会经济发展阶段、发展趋势及友好模式选择，解析了洱海流域社会经济结构、发展速度与污染物控制内在关系，研发了洱海流域生态文明评价和服务于生态文明流域发展的社会经济结构体系构建等关键技术，编制了洱海流域产业结构调整控污减排总体规划，介绍了课题在云南洱海流域开展的富营养化初期湖泊的流域社会经济发展友好模式的研究与初步应用成果，以期为解决我国例似湖泊流域生态系统安全、经济社会发展与和谐稳定提供参考。</t>
  </si>
  <si>
    <t>城市水环境生态修复技术研究与实践</t>
  </si>
  <si>
    <t>作者左华著</t>
  </si>
  <si>
    <t>城市环境水环境生态环境学科研究学科桂林市</t>
  </si>
  <si>
    <t>本书以桂林市两江四湖工程研究与实践成果为主体，详细介绍了河坝辅助溶氧介质筛护岸河岸缓冲带绿色走廊的一体化城市水环境河岸带生态修复技术方案的论证过程，深入探讨了提倡综合运用水利学、生态学、环境科学和植物学等多学科理论的城市水环境生态</t>
  </si>
  <si>
    <t>首例低碳示范城镇于家堡金融区低碳指标体系研究</t>
  </si>
  <si>
    <t>作者于家堡低碳示范城镇指标体系课题组著</t>
  </si>
  <si>
    <t>节能生态城市城市建设研究天津</t>
  </si>
  <si>
    <t>本书主要内容包括低碳城市与低碳金融区研究、于家堡低碳发展研究、低碳城市指标体系研究、于家堡金融区低碳城镇指标体系、于家堡指标分解与技术路径等。</t>
  </si>
  <si>
    <t>典型脆弱生态区生态补偿机理与模型研究</t>
  </si>
  <si>
    <t>作者韩鹏著</t>
  </si>
  <si>
    <t>生态环境模型研究补偿机制</t>
  </si>
  <si>
    <t>本书在对我国脆弱生态区生态补偿实施的背景和存在的问题进行深入分析的基础上，以鄱阳湖区和锡林郭勒盟为研究区，基于农牧户和机构实地问卷调查数据，详细分析了农牧户家庭经济变化和受偿意愿，揭示了影响生态补偿的关键因素及机理，并根据农牧户受偿意愿分布特征和就业结构特征，分析了若干生态补偿关键指标，构建相关生态补偿模式。在上述研究基础上，建立了生态补偿定量分析模型，并对鄱阳湖区退田还湖、锡林郭勒盟禁牧和退耕还林生态补偿未来二十年的补偿情况进行了模拟并开展了详细的对比分析。最后，以典型脆弱生态区生态补偿机理与模型研究为基础，对中国脆弱生态区生态补偿面临的机遇、发展趋势、现实问题与对策思路进行了探讨，并针对河更多本书在对我国脆弱生态区生态补偿实施的背景和存在的问题进行深入分析的基础上，以鄱阳湖区和锡林郭勒盟为研究区，基于农牧户和机构实地问卷调查数据，详细分析了农牧户家庭经济变化和受偿意愿，揭示了影响生态补偿的关键因素及机理，并根据农牧户受偿意愿分布特征和就业结构特征，分析了若干生态补偿关键指标，构建相关生态补偿模式。在上述研究基础上，建立了生态补偿定量分析模型，并对鄱阳湖区退田还湖、锡林郭勒盟禁牧和退耕还林生态补偿未来二十年的补偿情况进行了模拟并开展了详细的对比分析。最后，以典型脆弱生态区生态补偿机理与模型研究为基础，对中国脆弱生态区生态补偿面临的机遇、发展趋势、现实问题与对策思路进行了探讨，并针对河南省生态补偿机制发展现状，提出了相对的对策建议。隐藏更多</t>
  </si>
  <si>
    <t>资源环境保护与可持续发展首都生态文明建设考察</t>
  </si>
  <si>
    <t>作者彭文英等著</t>
  </si>
  <si>
    <t>生态环境建设考察北京</t>
  </si>
  <si>
    <t>本书在系统梳理资源环境与生态可持续理论体系的基础上，分析评价了首都土地资源承载力，考察了垃圾污水处理及水土流失问题，提出了土地资源承载力提升、水资源保护及垃圾污水管理措施完善的对策建议等。</t>
  </si>
  <si>
    <t>云南生态情势报告</t>
  </si>
  <si>
    <t>作者高正文，赵俊臣，陈绍田主编</t>
  </si>
  <si>
    <t>生态环境学科研究报告地点云南省年代生态环境</t>
  </si>
  <si>
    <t>云南资源丰富、气候多样，生态良好，本书先介绍了云南省对资源环境保护采取的措施，又介绍了项目经验，最后对云南的环境保护政策进行评述。</t>
  </si>
  <si>
    <t>生态文明共建共享研究以武汉城市圈为例</t>
  </si>
  <si>
    <t>作者戴胜利著</t>
  </si>
  <si>
    <t>生态环境建设研究武汉</t>
  </si>
  <si>
    <t>本书通过对城市圈生态文明建设现状的梳理，对经济社会发展状况，城市圈区域内公共事务协调现状的深入分析，找出城市圈生态环境共建共享机制中构建中存在的问题和困难，从组织建设、制度设计、文化引导等方面设计路径，对城市圈生态文明共建共享的必要性进行分析。书中首先分析城市圈各自建设生态文明的弊端，然后从区域生态文明建设矛盾的自我化解的不可行性，得出区域生态文明共建共享的必要性。</t>
  </si>
  <si>
    <t>中国西部民族生态博物馆三维虚拟展示设计研究院以广西三江侗族生态博物馆三维虚拟展示设计为例</t>
  </si>
  <si>
    <t>作者罗兴华，彭国斌，彭润红</t>
  </si>
  <si>
    <t>两宋生态环境变迁史下</t>
  </si>
  <si>
    <t>作者张全明著</t>
  </si>
  <si>
    <t>生态环境变迁研究中国宋代</t>
  </si>
  <si>
    <t>生态文明理念与模式</t>
  </si>
  <si>
    <t>作者刘宗超著</t>
  </si>
  <si>
    <t>生态文明建设中国</t>
  </si>
  <si>
    <t>本书分十二篇对生态文明理论和生态文明建设的实践进行了阐述。开篇系统介绍了生态文明的基本理论在后十一篇中分别就当代生态文明相关的重大问题，先从理论上进行阐述，然后分别用两个在生态文明建设实践中取得成功的案例，说明生态文明建设对建设美丽中国、实现中华民族永续发展的重要意义。</t>
  </si>
  <si>
    <t>世纪园林城市创造宜居的城市环境</t>
  </si>
  <si>
    <t>作者美约翰奥姆斯比西蒙兹著</t>
  </si>
  <si>
    <t>城市环境生态环境建设研究</t>
  </si>
  <si>
    <t>本书阐述了如何将人类病态的城市变成繁荣的区域中心，并使之更加高效、充满活力和适宜居住。主要内容包括生活空间、空间的扩展、室外空间、联排住宅、组合等。</t>
  </si>
  <si>
    <t>环境管理下的企业可持续发展研究</t>
  </si>
  <si>
    <t>作者李创</t>
  </si>
  <si>
    <t>本书从企业可持续发展的内在动力与外部条件出发揭示企业的环境战略与政府的环境管制政策对企业竞争力的影响机制进而将企业的竞争力提升与环境保护有机地结合在一起。同时全面梳理了国内外环境管制政策的理论依据和演化规律并通过中国环境管制政策模型的构建对不同环境政策的是实际运行效果进行模拟进而提出更加富有针对性的环境经济政策。</t>
  </si>
  <si>
    <t>走向生态文明新时代的科学指南学习习近平同志生态文明建设重要论述</t>
  </si>
  <si>
    <t>作者李军著</t>
  </si>
  <si>
    <t>走向生态文明新时代，建设美丽中国，是实现中国梦的重要内容。十八大以来，习近平同志发表了一系列重要讲话，内容十分丰富，是实现中国梦必须遵循的指导性文献。围绕学深学透总书记讲话和满足现实迫切需要的目标，中共贵州省委从年起组织编写本书，全书分三大部分，第一部分围绕实现中华民族复兴中国梦的伟大目标，回答什么是生态文明、为什么要建设生态文明等问题第二部分围绕推进国家治理体系和治理能力现代化，回答做什么、怎么做，怎样建设生态文明等问题第三部分介绍本书撰写组学习总书记生态文明建设重要论述的思路方法、心得体会。</t>
  </si>
  <si>
    <t>促进生态文明建设的产业结构理论及应用</t>
  </si>
  <si>
    <t>作者李春发，李红薇著</t>
  </si>
  <si>
    <t>生态环境建设研究天津市产业结构研究天津市</t>
  </si>
  <si>
    <t>本书主要从生产发展、产业结构体系构建和产业布局优化等方面研究促进生态文明建设问题。</t>
  </si>
  <si>
    <t>X321.221;F127.21</t>
  </si>
  <si>
    <t>中国城市环境治理的信息型政策工具研究</t>
  </si>
  <si>
    <t>作者邓集文著</t>
  </si>
  <si>
    <t>城市环境环境管理环境政策研究中国</t>
  </si>
  <si>
    <t>中国城市环境治理信息型政策工具的选择有其政治机理。依赖于科学隐喻、艺术隐喻和社会设计隐喻的中国城市治理主体综合运用理性设计模式、渐进设计模式和社会设计模式对环境治理的信息型政策工具进行规划。选取个实例，对环境治理信息型政策工具应用的状况予以深描，揭示应用差异的缘由，提炼可资借鉴的经验，探寻有待改进的地方。再经由中国城市环境治理信息型政策</t>
  </si>
  <si>
    <t>澜沧江流域生态本底与生态系统功能考察报告</t>
  </si>
  <si>
    <t>作者谢高地著</t>
  </si>
  <si>
    <t>澜沧江流域生态系考察报告</t>
  </si>
  <si>
    <t>本书以为期年科学考察获得的第一手数据为基础，系统描述和刻画澜沧江流域生态系统分布格局，森林生态系统结构与功能，灌丛与草地生态系统结构与功能，人工植被结构与功能，重要生态参数分布格局及其变化过程，澜沧江流域生态系统服务功能变化，对澜沧江流域的生态功能进行了区划，系统总结了该流域生态系统管理存在的问题并提出了相应对策。</t>
  </si>
  <si>
    <t>区域环境治理中的地方政府协作研究</t>
  </si>
  <si>
    <t>作者胡佳著</t>
  </si>
  <si>
    <t>地方政府区域环境综合治理研究中国</t>
  </si>
  <si>
    <t>环境污染不以行政区划为限，而是区域性的。在跨行政区环境治理的现实中，却面临着区域环境的整体性与属地环境管理碎片化的矛盾。为解决这一矛盾，本书稿在整体性治理的分析框架基础上，从治理理念、组织结构、运行机制和技术系统四个方面，通过规范研究、案例研究、文献研究、比较研究等方法的应用，提炼出跨行政区环境治理中地方政府行动的理论解释架构</t>
  </si>
  <si>
    <t>全球变暖时代中国城市的绿色变革与转型</t>
  </si>
  <si>
    <t>作者杜受祜著</t>
  </si>
  <si>
    <t>本书在深入研究气候变化下我国城市可持续发展与我国城市可持续对于气候变化的影响的基础之上，把我国城市生态环境可持续发展与生态文明建设的目标凝练为资源节约型、环境友好型、气候安全型城市简称三型城市，并对国内外建设三型城市的理论和实践进行总结概括，对三型城市的表征</t>
  </si>
  <si>
    <t>三峡库区重庆段生态环境综合研究</t>
  </si>
  <si>
    <t>作者李月臣，刘春霞，汪洋著</t>
  </si>
  <si>
    <t>三峡水利工程生态环境研究重庆市</t>
  </si>
  <si>
    <t>三峡库区的生态环境问题研究对保证三峡工程健康，保障三峡库区乃至整个长江流域的生态安全与区域社会经济的可持续发展都具有十分重要的意义。本书在生态环境研究的理论和方法的指导下，借助遥感与技术等现代地理信息技术的支持，以三峡库区重庆段为研究区，对研究区生态环境现状、生态环境敏感性、生态环境服务功能进行了评价研究了三峡库区重庆段生态环境容量与区域配置问题科学划分了研究区生态环境功能空间分区，并提出了调控措施与方法。研究的基本</t>
  </si>
  <si>
    <t>省级矿产资源规划环境影响评价关键技术研究</t>
  </si>
  <si>
    <t>作者王青，李富程，廖方伟著</t>
  </si>
  <si>
    <t>矿产资源环境影响评价</t>
  </si>
  <si>
    <t>本书利用遥感数据和技术，建立四川省生态环境地理信息数据库，对四川省生态环境背景和矿产开发环境问题的系统识别，建立了省级矿产资源规划环境影响评价指标体系，提出环境专题地图空间耦合技术线性加权函数三位一体综合集成的评价技术。</t>
  </si>
  <si>
    <t>区域产业与生态文明生态效率理念、方法及其在区域尺度的应用</t>
  </si>
  <si>
    <t>作者尹科著</t>
  </si>
  <si>
    <t>本书在系统回顾分析国内外生态效率文献的基础上，总结相关研究方法，并结合我国实际开展区域尺度生态效率的评估和应用研究。旨在利用现有可获得的相关区域数据，建构生态效率的核算模型，为生态效率在更大尺度上的推广、普及和应用提供方法和案例支持。</t>
  </si>
  <si>
    <t>环境经营研究理论与实践</t>
  </si>
  <si>
    <t>作者葛建华著</t>
  </si>
  <si>
    <t>本书将主要研究企业环境经营理论的演进和实践探索，包括研究背景、环境经营的理论基础、环境经营战略选择、环境经营绩效评价以及相关的企业实践分析。解决企业环境经营为什么做、怎么做和做了如何的问题，为我国生态文明建设中，企业战略选择，提供理论和实践指导。</t>
  </si>
  <si>
    <t>区域产业与生态文明数字生态城指标体系研究以中芬共青数字生态城为例</t>
  </si>
  <si>
    <t>作者汤明著</t>
  </si>
  <si>
    <t>数字技术应用城市规划生态规划研究</t>
  </si>
  <si>
    <t>数字生态城是数字技术与生态理念在城市规划和建设及发展领域的深度融合和运用。本书遵循城镇发展的客观规律，运用应用生态学、产业组织学等理论，借鉴国内外生态城市、园林城市等相关城市建设的实践经验，系统分析了数字生态城的基本理念、内涵和定位。</t>
  </si>
  <si>
    <t>X32-39</t>
  </si>
  <si>
    <t>市政与环境工程系列研究生教材污染控制微生物生态学</t>
  </si>
  <si>
    <t>作者李建政，任南琪主编秦智，赵丹副主编</t>
  </si>
  <si>
    <t>污染控制微生物生态学</t>
  </si>
  <si>
    <t>X323</t>
  </si>
  <si>
    <t>农业环境学</t>
  </si>
  <si>
    <t>作者邵孝侯主编</t>
  </si>
  <si>
    <t>农业环境学科环境科学学科高等学校农业环境环境科学</t>
  </si>
  <si>
    <t>高等院校教材本书阐述了生态学基础及其在农业环境保护中的应用分别介绍了农田大气污染与防治，农业水资源污染与防治，土壤污染与防治和化肥、农药污染与防治等。</t>
  </si>
  <si>
    <t>中国的环境治理与生态建设</t>
  </si>
  <si>
    <t>作者潘家华著</t>
  </si>
  <si>
    <t>生态脆弱的现实与美丽中国的梦想，意味着距离，展示着方向，凸显着重任。中国的城镇化、工业化发展，速度快、规模大、进程长作为世界工厂，资源供给、加工生产、能源消耗、产品消费、废物排放，使得有限的环境承载能力不堪重负。粮食、水、生态、能源、气候、环境的关联安全，敦促中国加速经济社会的绿色低碳转型。中国生态文明的建设实践，形成了一套相对完整的体制机制和政策体系，在节能减排、污染治理、生态修复、可再生能源利用、绿色消费等领域进展迅速，绩效突出。面对严峻的挑战，迫切需要用生态文明提升和改造工业文明，变征服和改造自然为尊重和顺应自然、变纯然的利润追求为以人为本的可持续导向，从根本上转变生产和生活方式，更多生态脆弱的现实与美丽中国的梦想，意味着距离，展示着方向，凸显着重任。中国的城镇化、工业化发展，速度快、规模大、进程长作为世界工厂，资源供给、加工生产、能源消耗、产品消费、废物排放，使得有限的环境承载能力不堪重负。粮食、水、生态、能源、气候、环境的关联安全，敦促中国加速经济社会的绿色低碳转型。中国生态文明的建设实践，形成了一套相对完整的体制机制和政策体系，在节能减排、污染治理、生态修复、可再生能源利用、绿色消费等领域进展迅速，绩效突出。面对严峻的挑战，迫切需要用生态文明提升和改造工业文明，变征服和改造自然为尊重和顺应自然、变纯然的利润追求为以人为本的可持续导向，从根本上转变生产和生活方式，实现人与自然的和谐，建设生态中国，为全球生态安全做出贡献。隐藏更多</t>
  </si>
  <si>
    <t>环境治理多中心合作模式研究基于环境群体性事件</t>
  </si>
  <si>
    <t>作者李雪梅著</t>
  </si>
  <si>
    <t>环境群体性事件是我国各种环境矛盾的集结点和环境冲突的阶段性总爆发，集中体现了我国现行环境治理模式的弊端，其解决离不开环境治理模式的创新。我国现行环境治理模式是政府单中心模式，其固有的要素缺陷必然导致包括权力结构、行为结构和知识心智结构在内的结构性缺陷，并最终导致在利益协调、行为激励和管理效率等方面功能性的削减与不足。鉴于政府单中心模式的弊端，本稿以多中心理论为基础构建了环境治理的多中心合作模式。该模式包括三方面基本特征，其中主体多元性是该模式的形式要件，其解决的是谁来治理的问题客体确定性决定了这些主体要素如何组合，它是多元主体参与的载体和权力多向度运行的保障权力多向性是对整个环境治理系统更多环境群体性事件是我国各种环境矛盾的集结点和环境冲突的阶段性总爆发，集中体现了我国现行环境治理模式的弊端，其解决离不开环境治理模式的创新。我国现行环境治理模式是政府单中心模式，其固有的要素缺陷必然导致包括权力结构、行为结构和知识心智结构在内的结构性缺陷，并最终导致在利益协调、行为激励和管理效率等方面功能性的削减与不足。鉴于政府单中心模式的弊端，本稿以多中心理论为基础构建了环境治理的多中心合作模式。该模式包括三方面基本特征，其中主体多元性是该模式的形式要件，其解决的是谁来治理的问题客体确定性决定了这些主体要素如何组合，它是多元主体参与的载体和权力多向度运行的保障权力多向性是对整个环境治理系统运行的描述，是该模式的核心问题。多中心合作模式的运行离不开环境治理网络的建立。本稿论述了环境治理网络的形成、特征，并对多元主体在环境治理网络中的博弈进行了分析。多中心合作模式能否最终建立，取决于环境治理的主要环节能否在治理网络这一多中心秩序中运行，具体隐藏更多</t>
  </si>
  <si>
    <t>转型期中国生态安全与治理基于理论视角的经济学分析框架</t>
  </si>
  <si>
    <t>作者王伟著</t>
  </si>
  <si>
    <t>生态安全研究中国</t>
  </si>
  <si>
    <t>本书从复杂适应系统理论视角出发，借用经济学的思维方式、分析方法和分析工具，解析和挖掘生态安全问题爆发的根源所在，并探寻适宜我国转型期生态安全与治理的更优替代制度框架，以期能够预防生态危机的爆发，并及时有效地对生态安全问题作出预警和处置，保障我国的生态安全。</t>
  </si>
  <si>
    <t>绿色西藏</t>
  </si>
  <si>
    <t>作者吴冬明编著</t>
  </si>
  <si>
    <t>生态环境建设研究西藏</t>
  </si>
  <si>
    <t>绿色西藏概括了目前西藏环境和食品的基本特性，反映了当代西藏的发展方式和发展状态。作者在简述当代人生存环境质量状况和我国近年来食品药品消费形势的基础上，梳理了西藏实施中的生态保护和环境建设的重点工程，指出了西藏环境和食品生产消费的安全现状，讲述了环保中涌现出的凡人故事等。</t>
  </si>
  <si>
    <t>淮河流域水生态环境变迁与水事纠纷研究下</t>
  </si>
  <si>
    <t>作者张崇旺著</t>
  </si>
  <si>
    <t>淮河流域区域水环境区域生态环境变迁研究水法案例</t>
  </si>
  <si>
    <t>本书以环境史、区域社会史为视角，运用水生态环境和水事纠纷等概念工具，以水事纠纷的发生、解决为主线，从水生态环境、行政区划变迁与水事纠纷及其解决的内在理路入手，考察了南宋以来淮河流域水生态环境变迁中的自然和社会因素，进程、表现和特点、影响，探究了水事纠纷产生的原因、类型、预防和解决机制，并对芍陂水事纠纷、陈瑞决堤案、归海五坝的开与保之争三个典型案例进行了纵深剖析，总结淮河流域南宋以来水事纠纷解决的经验和原则。</t>
  </si>
  <si>
    <t>X321.254;D927.540.266.2</t>
  </si>
  <si>
    <t>绿色责任</t>
  </si>
  <si>
    <t>作者段钢著</t>
  </si>
  <si>
    <t>本书从企业绿色责任的历史回顾出发，检视企业发展与环境发展的历史脉络，落脚在当下企业发展与环境互动中出现的几大急迫问题。尤其是企业发展出现的异化倾向，伦理基础的改变，利润最大化的标准，消费导向的畸形，以及线性思维，和盲目扩张所导致的恶果等。在机制建设上了作了一定的思考，并对世界做得比较有经验的国家的做法做了初步的梳理，在比较的基础上，寻找适合本国企业发展的绿色责任规范，由此梳理出企业发展所应遵循的环境伦理价值取向。</t>
  </si>
  <si>
    <t>生态文明制度体系与美丽中国建设</t>
  </si>
  <si>
    <t>作者朱智文，马大晋著</t>
  </si>
  <si>
    <t>生态环境环境治理研究中国</t>
  </si>
  <si>
    <t>本书共分为七章，其主要内容包括生态文明，美丽中国的生态梦中国的生态保护成效与问题国内外生态治理的经验借鉴中国生态文明制度建设生态治理制度体系改革与完善生态治理方式转变与改革等。</t>
  </si>
  <si>
    <t>环境管理体系建立与实施环境管理标准实用指南</t>
  </si>
  <si>
    <t>作者董长德编著</t>
  </si>
  <si>
    <t>环境管理学科国际标准学科基本知识环境管理</t>
  </si>
  <si>
    <t>本书就改善企业环境管理来介绍环境管理标准。论述了当代资源与环境问题、环境管理系列标准、环境管理体系的建立、初始环境评审、环境管理体系策划、文件编写、审核等。</t>
  </si>
  <si>
    <t>中国生态足迹的时间动态与空间格局</t>
  </si>
  <si>
    <t>作者刘某承著</t>
  </si>
  <si>
    <t>生态环境环境保护研究中国</t>
  </si>
  <si>
    <t>本书首先计算了中国的各项关键参数，然后在对中国生态足迹的时间序列和空间分布进行系统分析的基础上，对其发展趋势进行了多情景分析，同时对不同资源禀赋、不同消费模式和不同经济发展水平区域的可持续发展能力进行了综合评估。</t>
  </si>
  <si>
    <t>城市环境危机管理以深圳大鹏半岛为例</t>
  </si>
  <si>
    <t>作者宋雅杰著</t>
  </si>
  <si>
    <t>城市环境环境危机环境管理研究深圳市</t>
  </si>
  <si>
    <t>本书基于城市环球风险和保护、强化危机管理的迫切需求，从广义城市生态系统创新的视角，分析大鹏半岛水系生态、森林生态和产业生态的资源、机遇和挑战，创造性地推出理论框架等案例，提出了适应大鹏半岛实际的地区、社区和家庭规模的预案及可持续发展的建议。</t>
  </si>
  <si>
    <t>X321.265.302</t>
  </si>
  <si>
    <t>鄱阳湖生态安全</t>
  </si>
  <si>
    <t>鄱阳湖生态安全研究</t>
  </si>
  <si>
    <t>本书通过对比历史与现状的演变特征，以水文情势变化、湿地生态系统演变、入湖污染负荷控制、流域产业结构调整等为重点，剖析了鄱阳湖所面临的主要生态安全问题，总结分析了近年来鄱阳湖生态系统的变化态势从水生态系统健康、湖区及流域经济社会影响、生态服务功能损失、生态灾变以及综合影响等方面评估了鄱阳湖的生态安全状况以珍稀候鸟和江豚数量基本稳定，维持一定的生态水位，维护湿地生态系统健康，提升湿地生态服务功能为主要目标，以流域污染源系统控制为重点，结合退田还湖，以水生态水位、湿地植物、鱼类和珍</t>
  </si>
  <si>
    <t>近年来中国西部社会变迁与生态环境</t>
  </si>
  <si>
    <t>作者徐波著</t>
  </si>
  <si>
    <t>社会变迁关系生态环境研究中国</t>
  </si>
  <si>
    <t>本书系年国家社科基金项目的最终成果，对本课题的系统的专门研究前此尚无人做过。全书的主要工作，一是在理论上提出了一个新的概念同质化变迁，并以此为基本命题，对近年来中国西部社会与生态的演变进行了整体性的理论解析，首次为这一庞大复杂的研究对象，构建了一个有机的、整体性解释的理论框架和逻辑体系。二是直面当代社</t>
  </si>
  <si>
    <t>X321.2;K207</t>
  </si>
  <si>
    <t>分权体制背景下地方政府环境规制与地区经济增长理论、证据与政策</t>
  </si>
  <si>
    <t>作者赵霄伟著</t>
  </si>
  <si>
    <t>地方政府环境管理关系区域经济经济增长研究中国地方政府环境管理区域经济经济增长</t>
  </si>
  <si>
    <t>本书内容包括导论文献综述及理论分析框架环境规制与地区经济增长的理论模型拓展历史回顾与测算分析实证检验来自地级市以上城市工业面板经验数据等。</t>
  </si>
  <si>
    <t>抚顺市环境保护志</t>
  </si>
  <si>
    <t>作者王建成主编滕宗懿副主编</t>
  </si>
  <si>
    <t>环境保护大港石油管理局环保学习班第集</t>
  </si>
  <si>
    <t>作者大港石油管理局技安环保处</t>
  </si>
  <si>
    <t>沙漠草原和人的故事</t>
  </si>
  <si>
    <t>作者苏英，徐承敏编著</t>
  </si>
  <si>
    <t>环境保护清少年读物</t>
  </si>
  <si>
    <t>环境保护第集</t>
  </si>
  <si>
    <t>作者长沙市革命委员会环境保护领导小组办公室</t>
  </si>
  <si>
    <t>环境管理原理与方法</t>
  </si>
  <si>
    <t>作者尚金城主编</t>
  </si>
  <si>
    <t>环境管理学科概论</t>
  </si>
  <si>
    <t>本书论述了环境管理的任务、内容、原理和方法，论证了我国污染管理、环境监督管理及其管理模式的有效性，介绍了有中国特色的环境管理模式。</t>
  </si>
  <si>
    <t>生态文明建设与湖北少数民族地区经济发展问题研究</t>
  </si>
  <si>
    <t>作者张新平，谭徽在，吴祖梅著</t>
  </si>
  <si>
    <t>生态环境建设关系民族地区经济区域经济发展研究恩施土家族苗族自治州</t>
  </si>
  <si>
    <t>本书内容包括生态文明理论综述湖北民族地区经济发展现状生态文明视阈下湖北民族地区循环农业发展生态文明与恩施州低碳工业发展等。</t>
  </si>
  <si>
    <t>X321.263.2;F127.632</t>
  </si>
  <si>
    <t>生态文明与美丽中国梦</t>
  </si>
  <si>
    <t>作者王春益</t>
  </si>
  <si>
    <t>生态文明与美丽中国梦以党的十八大和十八届三中全会精神为根本指导，以习近平总书记关于生态文明建设的一系列重要讲话为科学指南，对生态文明建设的理念、内涵、本质、特征、原则、目标和途径做较为系统全面的介绍，旨在大力弘扬生态文明理念，努力提高全社会践行生态文明的自觉性，为推进生态文明建设提供理论指导和实践借鉴。</t>
  </si>
  <si>
    <t>直面环境挑战治理的作用</t>
  </si>
  <si>
    <t>作者美奥兰扬著赵小凡，邬亮译齐晔审校</t>
  </si>
  <si>
    <t>矿区生态经济系统分析评价研究</t>
  </si>
  <si>
    <t>作者谢守祥著</t>
  </si>
  <si>
    <t>矿区学科生态经济学科生态系统</t>
  </si>
  <si>
    <t>环境管理与污染治理实用技术</t>
  </si>
  <si>
    <t>作者刘章现等主编</t>
  </si>
  <si>
    <t>环境管理环境污染学科污染防治环境污染污染防治</t>
  </si>
  <si>
    <t>本书分环境管理、大气污染治理、废水污染治理、环境监测、环境质量评价篇，依次介绍了环境科学有关学科的最新知识和最佳实用技术。</t>
  </si>
  <si>
    <t>X32;X5</t>
  </si>
  <si>
    <t>农业环境科学概论</t>
  </si>
  <si>
    <t>作者何增耀等编著</t>
  </si>
  <si>
    <t>爱护我们共同的家园著名科学家谈地球资源</t>
  </si>
  <si>
    <t>自然资源学科青年读物</t>
  </si>
  <si>
    <t>轻工业的环境保护</t>
  </si>
  <si>
    <t>作者葛春霖编著</t>
  </si>
  <si>
    <t>轻工业环境保护环境保护轻工业</t>
  </si>
  <si>
    <t>城韵上海之美</t>
  </si>
  <si>
    <t>作者上海市市容环境卫生管理局编</t>
  </si>
  <si>
    <t>新诗地点中国年代现代新诗上海市学科概况上海市</t>
  </si>
  <si>
    <t>本书是一本收集体现现代上海城市环境之美的摄影作品、配以现代体诗歌作品的画册，其作品有风景，视野与画卷，绿盈盈的安宁等。</t>
  </si>
  <si>
    <t>X321-64</t>
  </si>
  <si>
    <t>生态新密</t>
  </si>
  <si>
    <t>作者新密市人民政府，河南省摄影家协会编</t>
  </si>
  <si>
    <t>新密市人民政府，河南省摄影家协会</t>
  </si>
  <si>
    <t>X322.614</t>
  </si>
  <si>
    <t>企业环境责任的利益相关者驱动、响应及绩效研究</t>
  </si>
  <si>
    <t>作者龚宏斌著</t>
  </si>
  <si>
    <t>本书不是从政府环境规制的单一视角，而是从多元利益相关者的视角，以我国企业为研究对象，通过一个企业环境责任的利益相关者驱动、组织响应与环境绩效的整合分析框架，分析论证了三个相对独立但又前后关联的问题第一，在企业环境责任的驱动层面，在有关环境责任的议题方面，在企业所处的外部环境中，客观存在着哪些利益相关者的需求，管理者如何认知、评价这些利益相关者的环境需求的重要性即利益相关者环境凸显性，影响管理者对利益相关者环境需求的重要性评价的因素是什么？第二，在组织响应层面，当</t>
  </si>
  <si>
    <t>弘扬传承与超越中国智慧生态城市规划建设的理论与实践</t>
  </si>
  <si>
    <t>作者仇保兴著</t>
  </si>
  <si>
    <t>城市规划生态规划研究中国</t>
  </si>
  <si>
    <t>本书主要内容包括发展与转型生态文明时代的新型城镇化之路生态与智慧生态文明时代城市发展的核心要素分析与选择低碳生态城的、、模式等。</t>
  </si>
  <si>
    <t>大气环境质量标准材料大气环境质量标准的卫生学基准分级依据汇报</t>
  </si>
  <si>
    <t>作者大气环境质量标准编制组编</t>
  </si>
  <si>
    <t>河西内陆河流域生态建设与社会经济可持续发展甘肃省年学术年会文集</t>
  </si>
  <si>
    <t>作者魏万进，罗祖孝主编</t>
  </si>
  <si>
    <t>X321.242-53</t>
  </si>
  <si>
    <t>国土资源大调查成果</t>
  </si>
  <si>
    <t>作者河南省地质调查院编</t>
  </si>
  <si>
    <t>河南省地质调查院</t>
  </si>
  <si>
    <t>X376.1</t>
  </si>
  <si>
    <t>矿山环境保护与工业卫生学</t>
  </si>
  <si>
    <t>作者杨运良编</t>
  </si>
  <si>
    <t>焦作矿业学院</t>
  </si>
  <si>
    <t>X322;R13</t>
  </si>
  <si>
    <t>走向社会主义生态文明新时代</t>
  </si>
  <si>
    <t>作者李梁美编著</t>
  </si>
  <si>
    <t>本书主要内容包括生态与自然生态系统人类诞生与社会生态系统人类与自然关系的扭曲和走出认识的误区新的悟性生态科学综合、交叉发展和对新地球观的共识社会生态学的基本范畴、基本原理和基本规律等。</t>
  </si>
  <si>
    <t>现代黄河文明及其生态补偿</t>
  </si>
  <si>
    <t>作者张纯成著</t>
  </si>
  <si>
    <t>黄河流域生态环境补偿机制研究文化史</t>
  </si>
  <si>
    <t>黄河文明作为一种河流文明在中华文明中具有核心地位，是中华文明的主体，在世界文明史上是唯一连绵延续至今的文明，对中华民族国格的形成有着重大影响。本书结合中国环境问题实际对西方生态伦理进行了批判和吸收，构建起了中国特色的生态伦理话语体系。回顾了黄河文明的辉煌历史，进一步深刻揭示了当代黄河河道淤积、河堤决口、河水断流的生层次原因，并提出了治理黄河的有效举措运用大型水利工程调水调沙，建设三北防护林等。其中，河流伦理的构建，将在理论上全面提升对人水和谐相处重大意义的认识，在实践上将改变传统的治河思路。维持黄河健康生命治河理论的提出，对于生态黄河建设和社会主义生态文明建设具有重大深远的意义。</t>
  </si>
  <si>
    <t>X321.2;K292</t>
  </si>
  <si>
    <t>环境管理体系认证培训教程</t>
  </si>
  <si>
    <t>作者喻宗仁，马玉美，赵培才主编</t>
  </si>
  <si>
    <t>环境管理学科国际标准环境管理</t>
  </si>
  <si>
    <t>本教程包括环境管理系列标准概述、环境管理体系的建立过程和步骤、法律法规的获取和评介、环境管理体系的试运行等内容。</t>
  </si>
  <si>
    <t>西藏的生态建设与环境保护</t>
  </si>
  <si>
    <t>作者中华人民共和国国务院新闻办公室编</t>
  </si>
  <si>
    <t>生态环境学科环境保护地点西藏自治区生态环境环境保护</t>
  </si>
  <si>
    <t>本书分为五部分，分别为西藏生态建设与环境保护事业的发展生态建设与生物多样性保护经济发展中的生态建设和环境保护等。</t>
  </si>
  <si>
    <t>中国贵州生态环境</t>
  </si>
  <si>
    <t>作者刘家彦编著</t>
  </si>
  <si>
    <t>生态环境地点贵州</t>
  </si>
  <si>
    <t>本书从生态环境大系统为出发点，全面反映了贵州生态环境状况，以历史、现状、反思、行动、计划为主线，介绍了改善贵州生态环境的经验、教训和行动计划。</t>
  </si>
  <si>
    <t>跨区域流域生态补偿的准市场机制研究以辽河为例</t>
  </si>
  <si>
    <t>作者徐大伟，常亮著</t>
  </si>
  <si>
    <t>流域生态环境补偿机制市场机制研究</t>
  </si>
  <si>
    <t>本书从国内外环境经济学前沿理论的跨区域流域生态补偿理论入手，以辽河流域为研究对象，阐述我国实施跨区域流域生态补偿准市场机制的必要性和合理性，分别对我国跨区域流域生态补偿准市场机制的理论基础、体系构建、利益均衡等进行探索性理论研究与政策分析。</t>
  </si>
  <si>
    <t>生态现代化与文明转型</t>
  </si>
  <si>
    <t>作者洪大用，马国栋著</t>
  </si>
  <si>
    <t>本书研究了西方生态现代化理论的代表人物、核心观点、产生背景、发展历程以及在全球范围内的影响，比较了其与一些主要的环境社会学理论之间的关系，并结合包括中国在内的相关国家实践对该理论进行了深入反思。</t>
  </si>
  <si>
    <t>中国环保产业投融资机制研究</t>
  </si>
  <si>
    <t>作者王文军著</t>
  </si>
  <si>
    <t>环保产业投资机制研究中国融资机制</t>
  </si>
  <si>
    <t>本书以中国环保产业投融资机制研究为主题，借鉴国外环保产业投融资方面的先进经验，采用规范分析、实证分析、系统分析、数量分析等方法，探讨了环保产业发展的投融资理论，全面分析了我国环保产业投融资机制的现状，从投融资水平、来源、结构、效果、形式着手，对环保产业投融资存在的问题及影响因素进行了深入探讨，在此基础上，提出了我国环保产业投融资机制创新的思路、运作的模式以及保障环保产业投融资机制实现的对策与建议。</t>
  </si>
  <si>
    <t>中国低碳城市建设报告</t>
  </si>
  <si>
    <t>作者黄伟光，汪军著</t>
  </si>
  <si>
    <t>节能生态城市城市建设研究报告中国</t>
  </si>
  <si>
    <t>本书基于课题组在低碳城市研究领域的最新成果汇编而成，集合了多家国内一流的研究机构、大学和规划设计院的相关成果，从政策、地方实践、国内外经验对比等方面梳理了我国现阶段低碳城市建设领域的成就和问题，将为我国低碳城市和新型城镇化建设提供专业理论支撑。</t>
  </si>
  <si>
    <t>中国企业环境责任信息披露制度研究</t>
  </si>
  <si>
    <t>作者毕茜，彭珏著</t>
  </si>
  <si>
    <t>本书在深入考察中国企业环境信息披露的现实情况和相关研究基础上，认为现有企业环境信息披露的研究多注重企业环境信息披露与经济绩效的相关性、影响企业环境责任信息披露的原因等，制度层面的研究没有得到应有的重视。为此，本项研究基于制度创新视角，围绕经济社会发展对企业环境信息披露的要求，着力我国企业环境责任信息披露制度的建设与完善。</t>
  </si>
  <si>
    <t>典型区域环境问题及应对策略</t>
  </si>
  <si>
    <t>作者万林，陈海棠主编</t>
  </si>
  <si>
    <t>区域环境环境保护研究</t>
  </si>
  <si>
    <t>生态文明进程与城市价值论贵州的解读</t>
  </si>
  <si>
    <t>作者申振东，龙海波著</t>
  </si>
  <si>
    <t>城市生态文明文明建设研究</t>
  </si>
  <si>
    <t>申振东、龙海波著的生态文明进程与城市价值论贵州的解读立足生态文明战略全局，以生态文明的实现进程与实现载体为研究重点，采取文明进程与价值实现两条线索并进的方式展开详细阐述，提出生态文明进程的实现离不开价值理念的认同，生态文明进程的不同阶段都有不同的主导价值。这些理论判断对于深刻认识绿色发展具有重要帮助。本研究成果既是对生态文明进程的有益探索，也是对生态文明城市价值认知的一种诠释，与上本著作生态文明城市建设与地方政府治理共同构成研究贵州生态文明的姊妹篇。</t>
  </si>
  <si>
    <t>生态文明建设与城市绿色发展</t>
  </si>
  <si>
    <t>作者朱远，吴涛编</t>
  </si>
  <si>
    <t>关于生态文明建设的重要地位，党的十八大报告在第二部分夺取中国特色社会主义新胜利中明确指出建设中国特色社会主义，总依据是社会主义初级阶段，总布局是五位一体，总任务是实现社会主义现代化和中华民族伟大复兴。将生态文明建设与经济建设、政治建设、文化建设、社会建设相并列，形成建设中国特色社会主义五位一体的总布局。本书是在中浦院系列讲座的基础上，精选了祝光耀、诸大建、燕乃玲、王凯、王国</t>
  </si>
  <si>
    <t>绿色生产体系研究</t>
  </si>
  <si>
    <t>作者李金铠著</t>
  </si>
  <si>
    <t>工业生产无污染技术研究</t>
  </si>
  <si>
    <t>本书是作者在其主持的国家自然基金研究项目和北京市海淀区重点调研项目的基础上进行的，作者就绿色生产体系的内涵、评价指标与架构等进行探讨，对国内各省域尤其是北京市及相关区以及经济发达省份的绿色生产竞争力进行测算评估与比较分析。本书研究对于发展低碳经济，打造绿色生产体系，推进绿色发展建设绿色中国有具有现实应用价值，并具有前瞻性的理论创新意义。</t>
  </si>
  <si>
    <t>衡水湖生态文化发展战略研究</t>
  </si>
  <si>
    <t>作者石宝军著</t>
  </si>
  <si>
    <t>湖泊文化生态学文化发展战略学研究衡水</t>
  </si>
  <si>
    <t>本书主要对衡水湖生态文化发展战略的研究，深层次地考察衡水湖生态文化对于衡水湖地区经济、文化等方面的发展具有非常重要的意义和深远的影响，从历史精神与人文精神角度考察文化如何彰显其生态特质从内在文化精神和生态学角度解读传统文化与民间文化特质在生态文化中的体现，并从中寻找构建新的文化观念。</t>
  </si>
  <si>
    <t>海河流域生态系统演变、生态效应及其调控方法</t>
  </si>
  <si>
    <t>作者欧阳志云著</t>
  </si>
  <si>
    <t>海河流域水环境生态环境研究</t>
  </si>
  <si>
    <t>本书以水分驱动下的海河流域生态演变机制与修复机理为核心，深入探讨了海河流域生态系统演变特征及水文生态效应、海河流域典型生态系统与水循环的耦合机制，系统研究了白洋淀水文变化特征、生态效应及其驱动机制，分析了海河流域生态系统服务功能空间格局，开展了海河流域生态功能区划，构建了大尺度流域生态水文模型。</t>
  </si>
  <si>
    <t>海洋、城市与生态文明建设研究</t>
  </si>
  <si>
    <t>作者王书明等著</t>
  </si>
  <si>
    <t>海洋关系城市生态环境建设研究中国</t>
  </si>
  <si>
    <t>我国沿海地区是海陆生态系统复合地带，是自然生产力与社会生产力价值最高地带，是我国城市化发展最快的地区，也是生态文明建设率先推进的地区。因此，在生态文明理念的引导下，建立的社会、经济、自然协调发展，物质、能量、信息高效利用，技术、文化、景观充分融合，人与自</t>
  </si>
  <si>
    <t>保护生命之水松花江三湖环境整治与综合开发研究</t>
  </si>
  <si>
    <t>作者孙继武主编</t>
  </si>
  <si>
    <t>自然环境综合治理学科研究地点松花江地区综合治理自然环境学科研究地点松花江地区水利资源开发学科研究地点松花江地区</t>
  </si>
  <si>
    <t>X321;TV213</t>
  </si>
  <si>
    <t>世界自然资源保护大纲</t>
  </si>
  <si>
    <t>作者国务院环境保护领导小组办公室</t>
  </si>
  <si>
    <t>如何实施第版</t>
  </si>
  <si>
    <t>作者邓杰帆</t>
  </si>
  <si>
    <t>绿色中国</t>
  </si>
  <si>
    <t>作者英默里，英谷义仁著姜仁凤译</t>
  </si>
  <si>
    <t>环境保护学科研究地点中国环境保护</t>
  </si>
  <si>
    <t>本书论述了中国环境问题的历史，还分别论述了空气污染、水污染、垃圾处理和土地恢复沙漠和盐碱化土地相关的主要问题。</t>
  </si>
  <si>
    <t>昆明生态城市建设研究</t>
  </si>
  <si>
    <t>作者龙东林主编</t>
  </si>
  <si>
    <t>城市环境学科生态环境学科城市建设学科研究地点昆明市城市环境生态环境城市建设</t>
  </si>
  <si>
    <t>昆明市社会科学院成果选本书对作为高原小流域特大型城市的昆明独特的生态环境，从情况分析、趋势判断等着手，对其生态城市建设、历史文化名城保护等重大课题进行研究探讨。</t>
  </si>
  <si>
    <t>X321.274.1</t>
  </si>
  <si>
    <t>片石之光黄石市实施洁绿亮美工程实践与探索</t>
  </si>
  <si>
    <t>作者黄石市实施洁绿亮美工程领导小组办公室，黄石市城市管理行政执法局编</t>
  </si>
  <si>
    <t>黄石市四海彩色印务有限公司</t>
  </si>
  <si>
    <t>X321;TU993</t>
  </si>
  <si>
    <t>吉林省生态环境及生态省建设的研究</t>
  </si>
  <si>
    <t>作者白效明主编</t>
  </si>
  <si>
    <t>生态环境学科环境规划学科研究地点吉林省生态环境环境规划</t>
  </si>
  <si>
    <t>本书包括吉林省生态环境现状调查、评价与发展趋势，吉林省生态环境的恢复、保护与发展生态环保型效益经济的对策和关于吉林省生态省建设及总体规划方案的建议等内容。</t>
  </si>
  <si>
    <t>西湖环境研究论文集</t>
  </si>
  <si>
    <t>作者杭州市环境保护局等编</t>
  </si>
  <si>
    <t>杭州市环境保护局</t>
  </si>
  <si>
    <t>环境保护论文西湖</t>
  </si>
  <si>
    <t>X321-53</t>
  </si>
  <si>
    <t>绿色技术及其应用</t>
  </si>
  <si>
    <t>作者顾国维主编</t>
  </si>
  <si>
    <t>无污染技术</t>
  </si>
  <si>
    <t>区域环境保护发展战略系统分析</t>
  </si>
  <si>
    <t>作者尚金城等编著</t>
  </si>
  <si>
    <t>区域规划环境规划学科研究地点中国环境规划区域规划学科研究地点中国</t>
  </si>
  <si>
    <t>本书论述了省级区域经济、社会、环境协调发展战略系统分析的原理和技术方法介绍了协调发展的战略方针、目标、基本对策。</t>
  </si>
  <si>
    <t>发挥新疆资源优势坚持高效持续发展科学论坛论文集</t>
  </si>
  <si>
    <t>作者许鹏主编新疆维吾尔自治区科学技术协会编</t>
  </si>
  <si>
    <t>本论文集分为生态环境保护与建设、大农业结构调整和石油石化与地矿产业发展三个分论坛。共收录论文篇。</t>
  </si>
  <si>
    <t>加快西部地区生态环境安全体系建设推动区域性经济社会协调发展学术研讨会论文集</t>
  </si>
  <si>
    <t>作者中国科学技术协会中国工程院主编</t>
  </si>
  <si>
    <t>艺术之水水环境艺术文化论</t>
  </si>
  <si>
    <t>作者陈六汀著</t>
  </si>
  <si>
    <t>水环境学科环境设计学科研究水环境环境设计</t>
  </si>
  <si>
    <t>本书立足生态优先的理念，旨在确立环境伦理设计哲学观，阐明水环境艺术设计的资源状况，对水域文明进行了追溯和比较，从中找出历史脉络，导出水环境艺术设计的存在类别与形态，建构水环境艺术设计深层次的文化范畴。</t>
  </si>
  <si>
    <t>清洁生产工艺及应用实例</t>
  </si>
  <si>
    <t>作者周中平等编著</t>
  </si>
  <si>
    <t>本书内容包括清洁生产概念、实行清洁生产的步骤与实施、绿色化学浪潮、清洁产品、清洁生产与环境管理体系、生产周期评价、循环经济与生态工业、实施清洁生产的技术和途径、国外实施清洁生产实例。</t>
  </si>
  <si>
    <t>作者徐锦航著</t>
  </si>
  <si>
    <t>上海同济大学出版社杭州浙江大学出版社</t>
  </si>
  <si>
    <t>工业环境管理环境管理工业</t>
  </si>
  <si>
    <t>林业生态环境破坏防范与监察执法实务全书第册</t>
  </si>
  <si>
    <t>林业生态环境环境保护中国</t>
  </si>
  <si>
    <t>攀枝花环境第期</t>
  </si>
  <si>
    <t>作者史居明，刘庆华，李潮编</t>
  </si>
  <si>
    <t>中国生态年报年版</t>
  </si>
  <si>
    <t>作者丁文广编选</t>
  </si>
  <si>
    <t>生态环境建设中国年报</t>
  </si>
  <si>
    <t>本书以浓缩信息精华，关注改革发展，梳理学术脉络，传播思想文化为宗旨，精选年度内各类正规媒体有关我国精神文明建设的优秀文章，以板块方式，关注我国当前生态的主要政策、主要事件、主要观点和主要举措，综合反映我国经济建设领域的现状和趋势。</t>
  </si>
  <si>
    <t>X321.2-54</t>
  </si>
  <si>
    <t>芦山地震灾后恢复重建资源环境承载能力评价</t>
  </si>
  <si>
    <t>作者樊杰著</t>
  </si>
  <si>
    <t>地震灾害灾区重建评价芦山县自然资源承载能力环境生态</t>
  </si>
  <si>
    <t>本书划分灾害避让区、生态保护区、农业发展适宜性等集聚区种重建分区类型，确定灾区可承载人口总规模，划定适宜人口居住和城乡居民建设范围，提出整体可承载，县内可安置，局地需调整等内容。</t>
  </si>
  <si>
    <t>X372.714</t>
  </si>
  <si>
    <t>淮河流域环境与发展</t>
  </si>
  <si>
    <t>淮河流域环境环境保护研究</t>
  </si>
  <si>
    <t>本书是中国工程院中国工程科技论坛系列丛书之一。</t>
  </si>
  <si>
    <t>科学图书大库净化环境</t>
  </si>
  <si>
    <t>作者尤光先译</t>
  </si>
  <si>
    <t>郑州市环境保护志</t>
  </si>
  <si>
    <t>作者郑州市环境保护志编纂委员编</t>
  </si>
  <si>
    <t>环境保护概况郑州市</t>
  </si>
  <si>
    <t>本书记录民郑州市环境变迁及其治理的历史发展过程，内容涉及环境保护理念的形成、环境污染的产生、环境质量的演变、环境教育和科技的普及。</t>
  </si>
  <si>
    <t>X321.261.1</t>
  </si>
  <si>
    <t>全国年环境保护规划纲要送审稿</t>
  </si>
  <si>
    <t>作者全国年环境保护规划纲要编</t>
  </si>
  <si>
    <t>为绿都抚顺建设献言</t>
  </si>
  <si>
    <t>作者潘谦主编</t>
  </si>
  <si>
    <t>抚顺市环境科学学会</t>
  </si>
  <si>
    <t>洞庭湖退田还湖区生态修复研究</t>
  </si>
  <si>
    <t>作者周金星著</t>
  </si>
  <si>
    <t>洞庭湖湖区生态恢复研究</t>
  </si>
  <si>
    <t>本书在对洞庭湖实施退田还湖工程前后自然资源概况及生态环境问题充分调研的基础上，阐明了洞庭湖区滩地的自然发育与植被演替过程。</t>
  </si>
  <si>
    <t>X321.264.013</t>
  </si>
  <si>
    <t>大湖区域土地利用变化与生态管理以鄱阳湖区为例</t>
  </si>
  <si>
    <t>作者蔡海生</t>
  </si>
  <si>
    <t>鄱阳湖流域生态管理研究土地利用</t>
  </si>
  <si>
    <t>湖泊及其流域是人类主要的生境所在，对维系人类社会的生存与发展发挥着不可替代的作用。科学认识湖泊区域，特别是大型湖泊区域土地利用变化及其规律，开展大湖区域生态管理综合研究，是实现湖泊区域生态系统、土地利用、生态经济、资源管理可持续的重要途径。本书以鄱阳湖区人地水的关系问题处理为切入点，分析了近年来鄱阳湖区土地利用数量结构、空间格局的变化情况，及其土地利用变化的驱动机理与生态效应，构建了基于生态承载力分析的土地生态评价模型并进行实证研究，结合土地利用优化调控、湿地生态保护与修复、生态补偿与公众参与等探讨了湖区生态管理的对策。</t>
  </si>
  <si>
    <t>全国年环境保护规划纲要背景材料</t>
  </si>
  <si>
    <t>作者许宁，胡伟光主编</t>
  </si>
  <si>
    <t>环境管理学科高等教育环境管理</t>
  </si>
  <si>
    <t>教育部高职高专规划教材本书运用简明易懂的语言，系统地讲述了环境管理基本概念，可持续发展战略，环境法概述，环境管理制度，环境管理的技术基础等内容。</t>
  </si>
  <si>
    <t>困境与选择中国环境与发展战略研究</t>
  </si>
  <si>
    <t>作者曲格平著</t>
  </si>
  <si>
    <t>环境保护规划学科发展战略学科研究地点中国环境保护规划</t>
  </si>
  <si>
    <t>本书阐释了现代社会面临的环境问题环境与发展现实冲突发展观的转变环境政策的基本原则我国环境管理的重点领域与任务等六章内容。</t>
  </si>
  <si>
    <t>从筼筜港到筼筜湖</t>
  </si>
  <si>
    <t>作者卢昌义主编</t>
  </si>
  <si>
    <t>水域学科生态环境学科研究地点厦门市</t>
  </si>
  <si>
    <t>宝钢环境影响预断评价附件之四大气扩散规律和大气污染模式的研究</t>
  </si>
  <si>
    <t>作者中国科学院大气物理研究所</t>
  </si>
  <si>
    <t>环保产业国家标准汇编</t>
  </si>
  <si>
    <t>作者中国标准化研究院资源与环境分院，全国环保产品标准化技术委员会秘书处，中国标准出版社编</t>
  </si>
  <si>
    <t>环保产业国家标准中国汇编</t>
  </si>
  <si>
    <t>本书汇集了近年来全国环保产品标准化技术委员会组织制定并已发布的环保产业领域主要的国家标准项，涉及环保装备和环保产品。内容包括燃煤烟气脱硫设备性能测试方法可生物降解淀粉树脂等。</t>
  </si>
  <si>
    <t>X324.2-65</t>
  </si>
  <si>
    <t>环境信息系统第版</t>
  </si>
  <si>
    <t>作者曾向阳，闫靓，陈克安编著</t>
  </si>
  <si>
    <t>环境信息信息系统高等学校教材</t>
  </si>
  <si>
    <t>本书针对环保工作信息化的实际需要，将信息系统理论、计算机以及网络新技术与环境信息采集、处理、管理以及环境工程实践相结合，强调基础，覆盖面广，内容简明易学。本书首先介绍了环境信息系统基础知识，然后全面阐述了环境信息系统的研究内容、特点和开发设计方法，并采用实例分别介绍了国家级、省级和城市级环境信息系统的功能特点和开发方法，最后详细介绍了环境信息系统的新进展。为便于学习，每章末给出了一定量的习题，附录中还列举了有关的国家法律和法规。</t>
  </si>
  <si>
    <t>X3-39</t>
  </si>
  <si>
    <t>生态文明视域下的制度路径研究</t>
  </si>
  <si>
    <t>作者靳利华著</t>
  </si>
  <si>
    <t>本书以生态文明为切入点，运用马克思主义的基本理论与方法，探析了现有制度条件下人类社会发展道路的选择问题。</t>
  </si>
  <si>
    <t>煤矿区居民的环境感知与调适行为研究</t>
  </si>
  <si>
    <t>作者史兴民著</t>
  </si>
  <si>
    <t>媒矿矿区环境影响居民生活研究</t>
  </si>
  <si>
    <t>本书可供生态和环境保护等部门的管理人员阅读参考。</t>
  </si>
  <si>
    <t>中国民族地区生态保护与传统文化</t>
  </si>
  <si>
    <t>民族地区生态环境环境保护关系民族文化中国</t>
  </si>
  <si>
    <t>本书主要以案例研究形式来揭示民族地区传统文化与生态保护之间的密切联系。前言部分通过公地悲剧这个在全世界范围内公共资源管理和利用中面临的困局这一典型案例来深入探讨民族地区生物环境资源的保护与可持续利用以及传统文化在其中发挥的作用第一章介绍了我国各少数民族宗教信仰文化在生态保护中发挥的积极作用，并提出在当前社会急剧变革文化快速变迁的现实条件下如何利用传统的宗教信仰文化促进生态环境的保护第二章重点阐述了哈尼族传统林业知识在当地森林生物多样性管理和保护中发挥的功能与作用第三章以湘西苗族传统文化与集雨节水农业模式为案例阐述了少数民族传统文化与可持续农业之间的关系第四章以哈尼族传统文化与哈尼梯田生更多本书主要以案例研究形式来揭示民族地区传统文化与生态保护之间的密切联系。前言部分通过公地悲剧这个在全世界范围内公共资源管理和利用中面临的困局这一典型案例来深入探讨民族地区生物环境资源的保护与可持续利用以及传统文化在其中发挥的作用第一章介绍了我国各少数民族宗教信仰文化在生态保护中发挥的积极作用，并提出在当前社会急剧变革文化快速变迁的现实条件下如何利用传统的宗教信仰文化促进生态环境的保护第二章重点阐述了哈尼族传统林业知识在当地森林生物多样性管理和保护中发挥的功能与作用第三章以湘西苗族传统文化与集雨节水农业模式为案例阐述了少数民族传统文化与可持续农业之间的关系第四章以哈尼族传统文化与哈尼梯田生态农业为案例阐明了少数民族传统文化与生态农业构建的关系。隐藏更多</t>
  </si>
  <si>
    <t>汉水流域生态补偿研究</t>
  </si>
  <si>
    <t>作者胡仪元著</t>
  </si>
  <si>
    <t>汉水流域环境生态环境补偿机制</t>
  </si>
  <si>
    <t>我国是世界人均水资源最贫乏的个国家之一，全国多个城市，有余座供水不足，座严重缺水。南水北调中线工程是解决我国水资源空间分布不均的跨区域跨流域调水的重大战略性基础工程，经济、社会和生态效益显著。汉江供给了丹江口水库和渭河亿的水量，是南水北调中线工程的主要水源。汉水流域生态补偿一直是人们普遍关注的问题，这不仅仅是因为南水北调中线工程的意义重大，而且面临着补偿现状、补偿依据、补偿标准、补偿模式与补偿绩效等实践难题。本研究围绕汉江水源地的生态环境变迁、生态环境问题、生态补偿的理论依据、利益关系、体制与机制、路径系统、效益评价体系等展开按照为什么要补偿？怎样补偿更多我国是世界人均水资源最贫乏的个国家之一，全国多个城市，有余座供水不足，座严重缺水。南水北调中线工程是解决我国水资源空间分布不均的跨区域跨流域调水的重大战略性基础工程，经济、社会和生态效益显著。汉江供给了丹江口水库和渭河亿的水量，是南水北调中线工程的主要水源。汉水流域生态补偿一直是人们普遍关注的问题，这不仅仅是因为南水北调中线工程的意义重大，而且面临着补偿现状、补偿依据、补偿标准、补偿模式与补偿绩效等实践难题。本研究围绕汉江水源地的生态环境变迁、生态环境问题、生态补偿的理论依据、利益关系、体制与机制、路径系统、效益评价体系等展开按照为什么要补偿？怎样补偿和补偿效应如何的逻辑思路进行研究。本研究对于政府的生态保护与生态补偿实践具有一定的参考价值。隐藏更多</t>
  </si>
  <si>
    <t>吉林省生态省建设公民读本</t>
  </si>
  <si>
    <t>作者贾广和主编</t>
  </si>
  <si>
    <t>生态环境学科环境保护地点吉林省生态环境环境保护</t>
  </si>
  <si>
    <t>本书包括生态环境知识篇、生态经济发展篇、生态省建设资源篇、生态省建设综合篇、生态经济城市篇、生态文明建设篇、生态经济的实践及前景展望篇等内容。</t>
  </si>
  <si>
    <t>海南岛原野生态考察记</t>
  </si>
  <si>
    <t>作者姜恩宇著</t>
  </si>
  <si>
    <t>生态环境环境保护研究海南省</t>
  </si>
  <si>
    <t>海南岛是中国一地处热带的岛屿省份。热带，海洋，海岛，这是海南省具特色的自然生态特点。从年踏上海南岛以来，作者始终把关注的目光放在这些独特的资源上，寻找和利用一切机会，参加研究讨论有关自然生态资源的会议、请教生态研究领域的专家学者、跟随各种自然资源考察队走进原野进行实地考察，对相关领域坚持了长期的学习和调查研究，进行了持续广泛的报道，对海南岛的自然生态渐渐有了自己的认识。作者把自己二十多年来在海南岛参加野外自然生态考察的经历和见闻集结成册，是对海南生态环境保护事业的大力支持。</t>
  </si>
  <si>
    <t>西南少数民族地区村寨生态文明建设研究</t>
  </si>
  <si>
    <t>作者肖青著</t>
  </si>
  <si>
    <t>少数民族民族地区生态文明建设研究西南地区</t>
  </si>
  <si>
    <t>本书以西南地区的少数民族村寨生态为研究对象，通过对民族村寨生态环境与生态文化的现状、特点、评价指标等要素的深入研究，探索西南地区少数民族村寨生态文明建设的可行路径。本书内容有上下两编构成。</t>
  </si>
  <si>
    <t>绿色城市法则向可持续发展城市转变全彩</t>
  </si>
  <si>
    <t>作者澳莱曼著</t>
  </si>
  <si>
    <t>城市环境环境保护可持续发展研究城市规划节能</t>
  </si>
  <si>
    <t>在当今社会，我们如何才能转变方法和面向未来，建设新的城市。答案就是使用节能和低炭的可再生资源，用可再生能源建筑类型为基础。本书主要介绍了不同的可持续发展的城市发展模型，这些都建立在绿色城市化的原则之上，清晰地解释了可持续发展城市的原则，还介绍了在此原则上所有的城市发展路线和实例。</t>
  </si>
  <si>
    <t>X321;X22</t>
  </si>
  <si>
    <t>中国环境跨域治理研究</t>
  </si>
  <si>
    <t>作者欧阳帆著</t>
  </si>
  <si>
    <t>本书共分为五章，主要内容包括导论、中国跨域环境治理的现状、环境跨域治理现状的成因分析、国外跨域环境治理的实践经验、构建中国环境跨域治理机制。</t>
  </si>
  <si>
    <t>环境管理规划学</t>
  </si>
  <si>
    <t>作者王紫雯编</t>
  </si>
  <si>
    <t>环境管理学科规划学科概论</t>
  </si>
  <si>
    <t>本书阐述了以城市为中心的区域环境管理系统的组成及其环境规划方法。</t>
  </si>
  <si>
    <t>南澎列岛海洋生态省级自然保护区申请补充说明</t>
  </si>
  <si>
    <t>作者中国水产科学研究院南海水产研究所</t>
  </si>
  <si>
    <t>中国水产科学研究院南海水产研究所</t>
  </si>
  <si>
    <t>如何实施</t>
  </si>
  <si>
    <t>作者邓杰帆等编著</t>
  </si>
  <si>
    <t>本书详细介绍了的产生与实质、实施前的准备、推行初期的工作和环境管理体系的策划、体系文件的建立与运行、认证准备以及持续改进全过程的实施要领和注意事项等。</t>
  </si>
  <si>
    <t>河流生态系统综合分类理论、方法与应用</t>
  </si>
  <si>
    <t>作者高晓薇，秦大庸著</t>
  </si>
  <si>
    <t>河流生态系统分类研究</t>
  </si>
  <si>
    <t>河流分类有助于认识河流形成、发育、演变与发展规律等自然特性，为河流系统健康诊断提供基础，并且为确定河流污染治理和生态修复措施提供依据，也是评估河流功能及其利用价值的前提。随着人们对河流系统认识的深入，新的历史时期亟需面向生态的河流分类方法。本书借鉴传统河流分类成果，基于对河流生态系统形成背景和结构特征的深入分析，提出河流综合分类方法，</t>
  </si>
  <si>
    <t>电子工业生产中的环境控制</t>
  </si>
  <si>
    <t>作者美莫里森著胡之奇，朱永浩译</t>
  </si>
  <si>
    <t>电子工业环境控制环境控制电子工业</t>
  </si>
  <si>
    <t>X322;TN082</t>
  </si>
  <si>
    <t>通向国际市场的绿色通行证</t>
  </si>
  <si>
    <t>作者章玲，邓南胜编著</t>
  </si>
  <si>
    <t>本书分系列标准介绍、系列标准与国际贸易、系列标准的发展趋势等章。</t>
  </si>
  <si>
    <t>管理基础知识及入门环境管理的活学活用</t>
  </si>
  <si>
    <t>作者中新环境管理咨询有限公司编著</t>
  </si>
  <si>
    <t>本书是一本阐述管理的一些基本概念和环境管理的目的、意义、要求和实施方法的。全书共分四个部分，内容主要包括管理模式的基本内容，管理思路的实际应用等。</t>
  </si>
  <si>
    <t>环境管理体系培训教程</t>
  </si>
  <si>
    <t>作者刘立生等编著</t>
  </si>
  <si>
    <t>环境管理学科体系学科国际标准环境管理</t>
  </si>
  <si>
    <t>本教程结合企业环境管理的实际情况介绍了环境管理标准与环境管理体系的实施。内容包括环境管理背景知识、相关法律法规、环境污染治理等，并给出了环境管理手册的实例。</t>
  </si>
  <si>
    <t>国外环境科学管理</t>
  </si>
  <si>
    <t>作者张邦德编</t>
  </si>
  <si>
    <t>自然资源短缺的困惑</t>
  </si>
  <si>
    <t>作者陈训，杨龙编著</t>
  </si>
  <si>
    <t>本书从人口增长、鼠类泛滥、资源短缺、森林砍伐、化学垃圾、自然灾害等方面讲解了人类生存的地球的困惑，唤醒人们对保护自然，爱护和珍惜资源的意识。</t>
  </si>
  <si>
    <t>环境经营企业突破绿色壁垒的策略选择</t>
  </si>
  <si>
    <t>作者王守安等著</t>
  </si>
  <si>
    <t>企业管理学科环境管理学科研究地点中国企业管理环境管理</t>
  </si>
  <si>
    <t>入世后绿色贸易壁垒已经成为我国企业面临的最大的非关税壁垒，本书旨在帮助企业了解国际环境规则，使企业认识到环境经营是企业突破绿色壁垒的战略选择。</t>
  </si>
  <si>
    <t>城市环境学科环境规划学科高等学校城市环境环境规划</t>
  </si>
  <si>
    <t>普通高等学校试用教材城市规划新技术系列教材本书内容包括城市环境与评价、城市发展与环境地学、城市生态系统、城市污染与整治、城市环境规划与系统等方面。针对城规、城建两专业的特点，重点介绍城市环境质量评价、城市发展中门槛分析方法及城市环境规划实施原则、方法和步骤，并对城市环境预测进行了较全面介绍。</t>
  </si>
  <si>
    <t>清洁生产审核</t>
  </si>
  <si>
    <t>作者刘建秋主编</t>
  </si>
  <si>
    <t>本书内容包括什么是清洁生产什么是循环经济为什么要实施清洁生产什么是清洁生产审核等。</t>
  </si>
  <si>
    <t>完善节能减排长效机制的环境政策研究</t>
  </si>
  <si>
    <t>作者许士春著</t>
  </si>
  <si>
    <t>企业环境管理环境政策研究中国</t>
  </si>
  <si>
    <t>本书首先构建企业最优规划模型，然后将消费者纳入研究框架，分别分析环境政策对节能减排的影响机理。基于节能减排长效机制，分别考虑企业自我研发节能减排技术和从市场上购买节能减排技术两种情形下，对单一环境政策和不同环境政策组合工具进行优化分析，并在一般均衡分析框架下，研究环境政策的动态特征。通过我国环境政策的现状，揭示我国目前环境政策存在一系列问题并分析了我国节能减排的效率和影响因素，经济增长、城市化与二氧化碳排放的关系，能源消耗碳排放的影响因素，碳税的经济影响及其减排效果，等等。结合理论与实证研究，从有</t>
  </si>
  <si>
    <t>基于要素禀赋与政府规制的区域环保产业竞争力研究</t>
  </si>
  <si>
    <t>作者尚杰，朱丽娟著</t>
  </si>
  <si>
    <t>环保产业竞争力研究中国</t>
  </si>
  <si>
    <t>本书结合环保产业本身的特性，本书首先对环保产业发展现状、环保产业的要素禀赋现状、环保产业的政府规制现状进行阐述和分析，在对要素禀赋、政府规制与区域环保产业竞争力相互作用机理进行探讨的基础上，分别检验和测度要素禀赋和政府规制对不同区域环保产业竞争力的影响程度，并进一步综合两方面的各项指标对区域环保产业竞争力进行有效评价，根据评价结果构建不同区域环保产业竞争力的提升模式，并提出保障竞争力提升模式有效实施的政策建议。</t>
  </si>
  <si>
    <t>湿地自然保护区保护优先性评价技术</t>
  </si>
  <si>
    <t>作者崔国发，孙锐著</t>
  </si>
  <si>
    <t>沼泽化地自然保护区管理中国</t>
  </si>
  <si>
    <t>本书对中国湿地自然保护区保护优先性评价技术的初步探索从湿地生态系统、野生动物、水鸟保护和管理类型等方面逐步展开，量化指标涉及重点保护物种、典型植被、生境条件和生物多样性等诸多方面，分门别类地提出保护优先性序列和管理分级分类建议，对我国湿地自然保护区的晋级评审、功能区调整审批和有效管理具有一定的参考价值。</t>
  </si>
  <si>
    <t>云贵高原典型陆地生态系统研究喀斯特植物生态、景观格局与水土流失</t>
  </si>
  <si>
    <t>云贵高原区域生态系统与相邻的西南纵向岭谷区、青藏高原、四川盆地、长江中下游平原、东南红壤丘陵区、珠江中下游区域生态系统相比，在地形、气候、地球化学、人类活动方面具有显著差异。在长期生态系统演化中，景观格局对地形、气候、地球化学、人类活动方面形成了比较独特的响应性变化，因此影响到流域的生态过程如水土流失。本书以云贵高原典型陆地生态系统为研究对象，探讨典型植被景观格局、城市景观格局、不同经济发展水平景观格局、流域景观格局特征，分析景观格局维持的影响因素，基于技术，对典型流域水土流失、面源污染物进行了预测研究，为云贵高原地区景观尺度上的生态环境保护，流域水土流失预测提供依据。</t>
  </si>
  <si>
    <t>成功的中小型组织环境管理体系实施指南</t>
  </si>
  <si>
    <t>作者邓镇非，刘冰著</t>
  </si>
  <si>
    <t>本书为环境管理指南，内容包括建立环境管理体系即的必要性，的基本概念与策划，关键要素的理解与实施等多个方面。</t>
  </si>
  <si>
    <t>城市生态规划理论与方法</t>
  </si>
  <si>
    <t>作者刘贵利著</t>
  </si>
  <si>
    <t>本书初步建立于城市生态规划的理论体系和评价指标体系，并在城市生态规划方法上，提出和运用了因子生态方法、生态制图方法等新型生态规划方法。</t>
  </si>
  <si>
    <t>三江源区生态保护与可持续发展</t>
  </si>
  <si>
    <t>生态环境环境保护研究青海省可持续发展</t>
  </si>
  <si>
    <t>本书的研究内容主要包括三江源区气候变化对草地生态系统的影响及其脆弱性与适应性研究三江源自然保护区生态保护和建设工程效果评价三江源区草地可持续管理及生态畜牧业发展模式三江源区生态补偿的标准、制和实施方式三江源区生态经济发展的支撑体系</t>
  </si>
  <si>
    <t>高含硫气田环境监测</t>
  </si>
  <si>
    <t>作者何建锋，张国辉编著</t>
  </si>
  <si>
    <t>高含硫原油气田环境监测职工培训教材</t>
  </si>
  <si>
    <t>本书详细介绍了普光分公司环保管理和环境监测技术的最新成果，提出了高酸性气田开展常规环境监测和环境应急监测过程中遇到的问题和解决办法，是企业管理水平的真实写照。</t>
  </si>
  <si>
    <t>X322;X741</t>
  </si>
  <si>
    <t>农村发展中环境管理研究</t>
  </si>
  <si>
    <t>作者冯淑怡著</t>
  </si>
  <si>
    <t>农业环境环境管理研究中国</t>
  </si>
  <si>
    <t>本书主要采用基于主体行为分析的实证研究方法，在大规模实地调研基础上，借助环境曲线、农户生物经济模型、区域经济环境综合决策模型、分析等方法，揭示农村发展不同阶段、不同区域生态环境问题的时空特征和演变规律，分析农村主要生态环境问题如农村工业污染、农业面源污染和农村生活污染产生的微观机制，探讨区域农村生态环境管理综合决策机制与方法，最后提出相应的政策建议。</t>
  </si>
  <si>
    <t>农业和环境</t>
  </si>
  <si>
    <t>作者黄宇，王元媛编</t>
  </si>
  <si>
    <t>农业环境环境保护青年读物农业环境环境保护</t>
  </si>
  <si>
    <t>本书讲述从刀耕火种的传统农业到有机农业、设施农业、生态农业等现代农业的发展演化同时指出随着科学技术的发展，农业生产中带来的环境问题逐渐威胁到环境、生态、生物乃至人的健康与生命，于是越来越引起人们的重视。在写作上，本书科学性和趣味性并重，图文并茂，在很多内容后还增加了扩展阅读模块，以期通过阅读和学习，使读者的环境知识和环境意识都有所提高。</t>
  </si>
  <si>
    <t>X322-49</t>
  </si>
  <si>
    <t>苏南环保产业主导产业确立及集聚发展研究基于宜兴市环保产业集聚发展的实证分析</t>
  </si>
  <si>
    <t>作者汪秋明，付永红著</t>
  </si>
  <si>
    <t>环保产业产业发展研究宜兴市</t>
  </si>
  <si>
    <t>全书分为两大部分，分别为苏南产业结构转型升级的相关论述产业集聚与环保产业集聚的发展探究两方面。而这两部分内容又以苏南地区的宜兴市作为实际例子，获得数据来源，进行有实际意义的分析和探究。全书第五章进行了政策展望。附录部分还收录了本研究的数据访问表。</t>
  </si>
  <si>
    <t>X324.253.3</t>
  </si>
  <si>
    <t>与水共生中荷滨水新城对比研究</t>
  </si>
  <si>
    <t>作者周正楠，邹涛著</t>
  </si>
  <si>
    <t>生态城市城市建设案例天津市荷兰</t>
  </si>
  <si>
    <t>本书分为篇章，将详尽介绍对荷兰阿尔梅勒和中国中新天津生态城的案例研究。本书将通过对荷兰和中国滨水新城案例的深度研究，向读者介绍这一研究领域的最新成果。</t>
  </si>
  <si>
    <t>X321.563;X321.2</t>
  </si>
  <si>
    <t>台湾原住民族自然资源运用与永续发展</t>
  </si>
  <si>
    <t>作者施正锋主编</t>
  </si>
  <si>
    <t>台湾原住民族研究学会</t>
  </si>
  <si>
    <t>能源政策永续发展台湾原住民文集</t>
  </si>
  <si>
    <t>X372.58-53</t>
  </si>
  <si>
    <t>绿色浪潮</t>
  </si>
  <si>
    <t>作者臧立著</t>
  </si>
  <si>
    <t>企业管理环境保护中国环境保护企业管理中国</t>
  </si>
  <si>
    <t>青藏地区生态文化建设研究</t>
  </si>
  <si>
    <t>作者苏雪芹著</t>
  </si>
  <si>
    <t>生态环境建设研究青海省生态环境建设研究西藏</t>
  </si>
  <si>
    <t>青藏地区生态资源的保护不仅关系到西部的发展，而且影响到全国的生态环境的平衡和经济的可持续发展。随着近年来人类社会活动的日趋频繁，特别是草原过度放牧、乱采滥挖等不合理的资源开发利用活动，青藏地区生态环境恶化的趋势不断加剧，人口、资源、环境与发展之间的矛盾日益突出，保护生态环境与自然资源的形势日益严峻。生活在青藏地区的几乎所有少数民族，都创造了各具特色、丰富多彩的生态文化，形成人与自然共生互利、和谐相处的良性互动</t>
  </si>
  <si>
    <t>我国区域生态效率评价、影响因素及收敛性研究</t>
  </si>
  <si>
    <t>作者潘兴侠著</t>
  </si>
  <si>
    <t>资源耗竭、环境恶化已成为当今世界经济发展难以逾越的瓶颈前段时间，困扰着大半个中国的雾霾天气也向我国敲响了警钟，使得人们不得不重视起经济快速发展所引起的资源环境问题，使人们意识到我国经济发展的动力应由单纯追求资本和劳动效率转变到追求资源效率和环境效率上来，也就是要努力实现经济和资源环境协调可持续发展。生态效率作为经济与资源环境可持续发展的有效度量和管理手段，可以综合反映经济资源环境复合系统的协调发展的实际水平。因此，科学评价区域生态效率水平，分析其区域差异，研究生态效率的影响因素及其收敛性，寻求区域生态效率提升的途径，对于我国积极改变经济发展方式，促进经济资源环境复合系统的协调可持更多资源耗竭、环境恶化已成为当今世界经济发展难以逾越的瓶颈前段时间，困扰着大半个中国的雾霾天气也向我国敲响了警钟，使得人们不得不重视起经济快速发展所引起的资源环境问题，使人们意识到我国经济发展的动力应由单纯追求资本和劳动效率转变到追求资源效率和环境效率上来，也就是要努力实现经济和资源环境协调可持续发展。生态效率作为经济与资源环境可持续发展的有效度量和管理手段，可以综合反映经济资源环境复合系统的协调发展的实际水平。因此，科学评价区域生态效率水平，分析其区域差异，研究生态效率的影响因素及其收敛性，寻求区域生态效率提升的途径，对于我国积极改变经济发展方式，促进经济资源环境复合系统的协调可持续发展是十分必要的，也是有意义的。隐藏更多</t>
  </si>
  <si>
    <t>贵州省环境保护十五计划</t>
  </si>
  <si>
    <t>作者贵州省环境保护局办公室</t>
  </si>
  <si>
    <t>贵州省环境保护局</t>
  </si>
  <si>
    <t>工业交通环保概论</t>
  </si>
  <si>
    <t>作者王肇润编著</t>
  </si>
  <si>
    <t>工业环境保护环境保护工业交通环境保护环境保护交通</t>
  </si>
  <si>
    <t>中国特色社会主义生态文明制度研究</t>
  </si>
  <si>
    <t>作者杨志，王岩，刘铮著</t>
  </si>
  <si>
    <t>生态文明制度建设，既涉及到资源系统与环境系统的重新耦合，又涉及到经济制度、政治制度、文化制度和社会制度的重新构建。因此，它既要求重新认识与协调文明制度建设与其他制度建设之间的关系，又要求启蒙与推进其他制度建设向生态化方向的变革，还要求以法律制度体系的方式促进生态文明行动方案的实施。显然，比起其他制度建设来说，生态文明制度建设更具复杂性、艰巨性、创新性、探索性。由此，那种借助普适真理或普世价值的思维来处理中国特色社会主义生态文明建设的主张与做法，不仅一点不切合实际，而且极其愚蠢。从结果角度看，生态文明制度建设与科学社会主义理论一脉相承，也与人类文明演进趋势息息相关最重要的是，它把人类文更多生态文明制度建设，既涉及到资源系统与环境系统的重新耦合，又涉及到经济制度、政治制度、文化制度和社会制度的重新构建。因此，它既要求重新认识与协调文明制度建设与其他制度建设之间的关系，又要求启蒙与推进其他制度建设向生态化方向的变革，还要求以法律制度体系的方式促进生态文明行动方案的实施。显然，比起其他制度建设来说，生态文明制度建设更具复杂性、艰巨性、创新性、探索性。由此，那种借助普适真理或普世价值的思维来处理中国特色社会主义生态文明建设的主张与做法，不仅一点不切合实际，而且极其愚蠢。从结果角度看，生态文明制度建设与科学社会主义理论一脉相承，也与人类文明演进趋势息息相关最重要的是，它把人类文明史上惟一持续了多年的中华文明与当代文明和未来文明对接起来，并使之成为推动中国特色社会主义永续发展最重要的文明力量，因此，它必定是中国特色社会主义理论体系和制度建设的一个最重要的组成部分。隐藏更多</t>
  </si>
  <si>
    <t>美丽中国从概念到行动</t>
  </si>
  <si>
    <t>作者陈诗一著</t>
  </si>
  <si>
    <t>环境保护可持续性发展研究报告中国</t>
  </si>
  <si>
    <t>本白皮书的主题是美丽中国可持续发展的视角，主要从可持续发展的视角来讨论中国的环境保护问题和实现美丽中国的政策建议。报告分为前言总论和主体报告。前言旨在对主体报告各章节主要内容和核心观点进行总结和归纳，从可持续发展的角度，对实现美丽中国提出可行的概念框架和政策建议。主体报告包括逻辑递进的三大部分</t>
  </si>
  <si>
    <t>中国工业环境管制的效果评价及其经济增长效应</t>
  </si>
  <si>
    <t>作者熊艳著</t>
  </si>
  <si>
    <t>工业环境管理研究中国</t>
  </si>
  <si>
    <t>该书从理论和实践相结合的角度，客观地分析与评价中国工业环境管制的制度现状与投入和产出现状，分析了其中的原因，评价工业总体、典型工业和省级层面的环境管制效果，实证检验环境管制与经济增长之间的关系，从机构设置与职能配置、法规制度体系等方面优化环境管制制度提供理论支持，分析了环境管制与经济增长双赢的政策导向，丙利用多指标合成的方法，建立环境管制强度指数，从而实现多元化衡量环境管制的目标，提出了相应的政策建议。</t>
  </si>
  <si>
    <t>海南省文明生态村建设巡礼</t>
  </si>
  <si>
    <t>农村学科精神文明建设地点海南省农村精神文明建设</t>
  </si>
  <si>
    <t>本书分领导讲话、文件汇编、新闻报道、理论文章、经验材料、调研报告等部分，总结了海南省三年来文明生态村建设工作的经验。</t>
  </si>
  <si>
    <t>海南经济发展与环境保护</t>
  </si>
  <si>
    <t>作者谢宗辉主编</t>
  </si>
  <si>
    <t>东溟水土东南中国的海洋环境与经济开发</t>
  </si>
  <si>
    <t>海洋环境学科研究地点中国海洋开发学科研究地点中国海洋环境海洋开发</t>
  </si>
  <si>
    <t>国家十五社会科学研究基金项目十五国家重点图书本书以东海海区及其两岸的海岸带为海洋区域单元，探讨了历史上生态环境与经济开发的互动关系。</t>
  </si>
  <si>
    <t>X321.2;P74</t>
  </si>
  <si>
    <t>云南，人与自然和谐共处的人间乐园</t>
  </si>
  <si>
    <t>作者于希谦，于希贤著</t>
  </si>
  <si>
    <t>生态环境学科环境保护地点云南省民族文化学科研究地点云南省生态环境环境保护民族文化</t>
  </si>
  <si>
    <t>本书探讨了云南生态环境与民族文化的奥秘，内容包括名山胜境蕴珍奇，生物基因库的开发环境，地质时代的沧桑巨变与人类起源，人地关系与民族文化等。</t>
  </si>
  <si>
    <t>X372.74;K280.74</t>
  </si>
  <si>
    <t>环境友好的物质流分析与管理</t>
  </si>
  <si>
    <t>作者董家华编著</t>
  </si>
  <si>
    <t>自然资源资源管理研究</t>
  </si>
  <si>
    <t>本书首先回顾了国内外物质流分析和管理的研究、应用情况，基于环境友好的原则，研究区域和行业层面的物质流分析和评价方法。然后，根据物质流的特点和调控要求，建立起几种典型行业的生态产业链。运用定性与定量相结合的方法构建了物质流管理的时空模型和多目标线性管理模型，并分析了地区、工业园区、企业等不同尺度下所适合应用的物质流管理策略与模式。最后，根据物质流分析结果。结合物质流管理方法。</t>
  </si>
  <si>
    <t>美丽乡村生态乡村建设的理论、实践与案例</t>
  </si>
  <si>
    <t>作者陶良虎，陈为，卢继传，范恒山，陶良虎主编</t>
  </si>
  <si>
    <t>乡村生态环境建设研究中国</t>
  </si>
  <si>
    <t>生态文明建设将融入城镇化的各方面和全过程，城镇化和工业化、信息化、农业现代化同步发展，城镇化在城乡一体化发展中推进，与新农村建设良性互动。这些城镇化的战略思想和发展路径将为建设美丽乡村提供了强有力的文化和经济基础。建设小康社会重点在农村，最大难点是农村，最大的群体是农民，最艰巨的任务是农业，加快推进城乡发展一体化是解决三农问题的根本途径。建设美丽乡村，既是时</t>
  </si>
  <si>
    <t>X321.2;F320.3</t>
  </si>
  <si>
    <t>生态德国</t>
  </si>
  <si>
    <t>作者彼得程著</t>
  </si>
  <si>
    <t>生态环境建设德国</t>
  </si>
  <si>
    <t>本书全面介绍了德国在生态建设方面所取得的成就和经验，内容涉及德国生态法律及政策、生态城市、生态建筑、生态景观、生态乡村、生态农业、生态修复、生态雨洪管理技术等，以期对我国的城市规划、建筑设计和生态建设方面提供有益的借鉴。</t>
  </si>
  <si>
    <t>X321.516</t>
  </si>
  <si>
    <t>张家口赤城县农村环境整治导则</t>
  </si>
  <si>
    <t>X322.224</t>
  </si>
  <si>
    <t>作者毛志锋等著</t>
  </si>
  <si>
    <t>居住区生态环境城市建设研究</t>
  </si>
  <si>
    <t>生态产业链系统构建研究</t>
  </si>
  <si>
    <t>作者韩玉堂著</t>
  </si>
  <si>
    <t>工业园区产业链研究中国</t>
  </si>
  <si>
    <t>环保案例</t>
  </si>
  <si>
    <t>作者周厚丰著</t>
  </si>
  <si>
    <t>环境保护案例汇编上饶市</t>
  </si>
  <si>
    <t>作者结合环境保护工作实际，以独到的眼光、深刻的思考分析，解剖一个个源自于上饶市辖区内各行各业现在或者过去发生的环境案例。案例涉及生态文明建设、主要污染物减排、饮用水源保护、城市环境保护、农村环境保护、工业园区环境保护、建设项目环境管理、老污染源治理、污染事故应急处置等环保工作各个领域，通过一个个鲜活的案例分析，提出一个或若干解决问题的方法，具有很强的实践性和可操作性。并给人尤其是从事环境保护管理工作者以启示，告诫人们总结经验、吸取教训，不断提高工作能力和水平。</t>
  </si>
  <si>
    <t>X321.256.3</t>
  </si>
  <si>
    <t>中国生态环境危急</t>
  </si>
  <si>
    <t>作者蒋高明著</t>
  </si>
  <si>
    <t>本书系统地展现了中国整个生态环境的现状，指出了当前面临的问题。在如何处理经济发展和生态环境保护这对矛盾时，该书也提供了积极的见解。这无疑对促进当前和谐社会的发展与经济可持续发展提供了积极的且切实可行的建议与具体办法。</t>
  </si>
  <si>
    <t>河北环境管理</t>
  </si>
  <si>
    <t>作者河北环境保护丛书编委会编著</t>
  </si>
  <si>
    <t>环境管理研究河北省</t>
  </si>
  <si>
    <t>本书第一次全面系统地归纳总结了河北环境状况和环境保护工作，具有很强的资料性和历史价值，是宣传环境保护、普及环保知识、开展环保教育的很好的实用工具书和重要历史文献，对于加强环保队伍建设、提高全社会环保意识、推进环保事业加快发展，必将起到积极而深远的促进作用。</t>
  </si>
  <si>
    <t>X321.222.02</t>
  </si>
  <si>
    <t>黄河生态系统保护目标及生态需水研究</t>
  </si>
  <si>
    <t>作者连煜等著</t>
  </si>
  <si>
    <t>黄河生态系统环境保护研究</t>
  </si>
  <si>
    <t>连煜，王新功，王瑞玲等着的这本黄河生态系统保护目标及生态需水研究根据景观生态学的生态系统干扰和平衡理论，从河流生态系统和大尺度景观生态学的角度，构建了河流复合生态系统的研究平台，首次从流域层面对主要保护目标进行了识别和筛选，系统研究了黄河生态系统斑块廊道基质模式的稳定性和生态功能，深入份析了河流景观及演变趋势、景观结构生态异质性和适宜性，获得了基于流域层面的生态保护优先序，提出了以实现黄河健康终极目标的河流生态空间布局与保护策略，初步提出了满足黄河生态安全的生态水量需求。黄</t>
  </si>
  <si>
    <t>昆明市环境承载力研究</t>
  </si>
  <si>
    <t>作者刘丽萍等编著</t>
  </si>
  <si>
    <t>城市环境环境承载力研究昆明市</t>
  </si>
  <si>
    <t>本书通过对昆明市环境承载力的分析评价，解析影响昆明市环境承载力的主要因素，根据环境承载力的现状及分布提出昆明市环境承载力空间管治分区及管治策略，给出提高城市环境承载力的策略，为昆明市合理利用环境承载力，制订差别化产业发展和环境保护政策，形成合理的空间开发结构提供科学依据和技术支撑。</t>
  </si>
  <si>
    <t>X321.741</t>
  </si>
  <si>
    <t>国家环境保护十一五规划中期评估</t>
  </si>
  <si>
    <t>作者吴舜泽编著</t>
  </si>
  <si>
    <t>环境保护五年计划中国</t>
  </si>
  <si>
    <t>本书通过对十一五环境保护规划实施中期评估，掌握规划目标、重点任务、政策措施等执行情况，评价判断规划实施取得的成效，分析规划实施过程中出现的问题及原因，根据新形势、新要求提出进一步推动规划实施的对策意见，对于确保完成规划提出的目标和任务，具有十分重要的意义。</t>
  </si>
  <si>
    <t>环境管理的原理与方法</t>
  </si>
  <si>
    <t>作者陈海主编</t>
  </si>
  <si>
    <t>环境管理学高等学校教材</t>
  </si>
  <si>
    <t>环境问题伴随着人类社会的发展而产生。人类在征服和改造自然的过程中创造了空前的物质文明与精神文明，但为此付出了日益巨大的生态环境代价，尤其是随着经济社会发展步伐的加快和经济全球化进程的不断推进，资源短缺、环境污染、生态破坏正成为世界各国必须共同面对和关注的重大问题，人类赖以生存的地球正面临着前所未有的挑战。在严峻的环境形势面前，人们不断反思自身的行为，并在应对环境问题不断加剧的挑战和实践过程中逐渐形成了一系列行之有效的方法，发展了环境管理思想和环境管理体系。</t>
  </si>
  <si>
    <t>郑东新区生态环境规划</t>
  </si>
  <si>
    <t>作者赵勇，孙中党主编</t>
  </si>
  <si>
    <t>生态规划研究郑州</t>
  </si>
  <si>
    <t>本书从国内外生态规划背景及实施动态、郑东新区城市复合生态系统辨识、生态环境综合评价、生态功能区划、景观生态规划、重点生态工程建设、生态规划保障体系建设和实施措施、规划评估效益等方面进行研究规划。本书为郑东新区案例。</t>
  </si>
  <si>
    <t>X321.611</t>
  </si>
  <si>
    <t>中国环境宏观战略研究环境信息保障专题研究报告</t>
  </si>
  <si>
    <t>环境管理宏观管理专题研究研究报告中国</t>
  </si>
  <si>
    <t>本书包括环境信息化与环境保护历史性转变，环境信息化发展现状分析与比较研究，信息强环保环境信息化发展战略等内容。</t>
  </si>
  <si>
    <t>X372.66</t>
  </si>
  <si>
    <t>环境管理基础及管理体系标准教程</t>
  </si>
  <si>
    <t>作者宋化民，杨昌炎主编</t>
  </si>
  <si>
    <t>环境管理国际标准高等学校教材</t>
  </si>
  <si>
    <t>本书为国际管理体系标准及应用系列丛书中的一本，丛书共有八分册。讲述了环境管理基础知识，并对国际环境管理体系标准的正确理解和实施做具体的讲授。每章末均有思考题和模拟试题，以巩固和提高教学效果。</t>
  </si>
  <si>
    <t>区域生态治理中的府际关系研究</t>
  </si>
  <si>
    <t>作者施从美，沈承诚著</t>
  </si>
  <si>
    <t>区域坏境生态环境环境治理研究中国</t>
  </si>
  <si>
    <t>本书涉及几个重要的研究领域，一是区域治理，二是生态行政或生态政府，三是两者的结合区域生态行政，四是生态文明。各大经济区域内各级政府的环保部门在区域生态行政一体化方面的大胆尝试以及很多地区生态环境保护实践给国内学术界关于区域生态治理提供了鲜活丰富的素材，本书在相关已有的研究基础上，对生态型区域环境保护中的政府间合作治理进行深入研究，以便促进区域生态行政实践和理论更加丰富和创新。</t>
  </si>
  <si>
    <t>胶州湾生态系统长期变化图集下</t>
  </si>
  <si>
    <t>作者孙松，孙晓霞主编</t>
  </si>
  <si>
    <t>黄海海湾生态系统图集</t>
  </si>
  <si>
    <t>本书是在胶州湾生态系统长期变化数据集的基础上完成的，以更加直观的方式，反映胶州湾生态系统主要要素的长期变化，所有数据均是胶州湾生态系统研究站和中国科学院海洋研究所相关人员在胶州湾进行现场考察获取的。</t>
  </si>
  <si>
    <t>X321.25-64</t>
  </si>
  <si>
    <t>广西环境发展规划</t>
  </si>
  <si>
    <t>作者广西环境保护丛书编委会编著</t>
  </si>
  <si>
    <t>环境规划研究广西</t>
  </si>
  <si>
    <t>本书共分为七章，主要内容包括绪论，综合性环保规划，污染防治规划，生态环境保护与建设规划，科技发展规划，区域环境规划等。</t>
  </si>
  <si>
    <t>莱茵河一部生态传记</t>
  </si>
  <si>
    <t>作者美马克乔克著</t>
  </si>
  <si>
    <t>莱茵河流域环境保护</t>
  </si>
  <si>
    <t>人类只有一个地球。随着科技的发展与人类改造自然能力的增强，人类面临的全球环境问题也越来越突出，越来越错综复杂。目前，诸如气候变化、环境污染、生态退化和生物多样性破坏等主要环境问题，都对人类的生存和发展构成严峻而不容回避的威胁。</t>
  </si>
  <si>
    <t>广西环境管理</t>
  </si>
  <si>
    <t>环境管理研究广西</t>
  </si>
  <si>
    <t>本书为中国区域环境保护丛书之一。内容为广西壮族自治区环境管理方面的内容。重点叙述了改革开放以来广西环境管理方面事业的发展。</t>
  </si>
  <si>
    <t>X321.267.02</t>
  </si>
  <si>
    <t>广西生态环境保护</t>
  </si>
  <si>
    <t>本书是中国区域环境保护丛书的子系列广西环境保护丛书中的一个分册，着重叙述了广西壮族自治区生态环境保护方面的内容。尤其是改革开放以来广西生态环境保护内容的介绍，较为详实，客观。</t>
  </si>
  <si>
    <t>生态区域治理中中央与地方府际间协调研究</t>
  </si>
  <si>
    <t>作者余敏江，黄建洪著</t>
  </si>
  <si>
    <t>区域生态环境环境管理中央与地方的关系研究中国</t>
  </si>
  <si>
    <t>本书在生态区域治理的优化过程中，以涉及面最广、影响面最大的中央与地方关系作为着力点，以实现生态文明这一目标输出作为价值取向，希图采用协同体制的综合路径解决行政实践和行政改革中的现实矛盾，实现协同型政府管理模式的塑造与行政流程的优化。本书以生态区域治理为论域，对中央与地方政府的互动关系及其协调进行深入探究和思考，探讨中央政府如何有效协调促使地方政府确立治理之价值排序与配置环境资源并付诸实施，也有益于中国现代化和民主化的健康发展。</t>
  </si>
  <si>
    <t>作者樊庆锌，任广萌主编</t>
  </si>
  <si>
    <t>本书系统地论述了环境问题产生的根源、解决途径、环境管理与环境规划的理论基础与技术方法。</t>
  </si>
  <si>
    <t>鄂尔多斯高原盐沼湿地遗鸥繁殖地生态景观保护研究</t>
  </si>
  <si>
    <t>作者刘文盈等编著</t>
  </si>
  <si>
    <t>鄂尔多斯高原盐沼泽鸥形目栖息地景观保护研究</t>
  </si>
  <si>
    <t>本书主要研究我国所独有的、世界上独具特色的高原湿地类型之一沙漠高原盐沼湿地。研究地在鄂尔多斯高原，是迄今为止全球唯一一处以保护濒危鸟种遗鸥及其栖息地湿地生境为主旨的国际重要湿地。</t>
  </si>
  <si>
    <t>循环经济视野下的企业环境责任研究</t>
  </si>
  <si>
    <t>作者李冰强，侯玉花著</t>
  </si>
  <si>
    <t>本书综合运用经济学、政治学、法学、环境学、生态学以及伦理学知识与理论，对我国企业在新时期应当承担的环境责任进行合理配置。</t>
  </si>
  <si>
    <t>煤炭矿区节能减排仿真研究</t>
  </si>
  <si>
    <t>作者郭金陵，李兰兰著</t>
  </si>
  <si>
    <t>本书在煤炭矿区生态环境质量综合评价的基础上，构建矿区节能减排系统动力学模型，模拟煤炭矿区内部的运行机理，探求矿区经济、能耗、环境之间的相互关系，寻找煤炭矿区节能减排的途径。</t>
  </si>
  <si>
    <t>海洋环境风险的生态补偿机制研究</t>
  </si>
  <si>
    <t>作者张继伟著</t>
  </si>
  <si>
    <t>海洋环境生态环境补偿机制研究</t>
  </si>
  <si>
    <t>海洋环境风险是目前学术界的重要课题，本书重点研究了海洋环境风险的生态补偿基本理论、海洋生态补偿国内外研究现状、海洋环境风险的生态补偿研究方法、海洋环境风险的生态补偿机制设计及案例，是一本很有理论与实践价值的著作。</t>
  </si>
  <si>
    <t>东盟环境保护概览</t>
  </si>
  <si>
    <t>作者中国东盟环境保护合作中心编</t>
  </si>
  <si>
    <t>环境保护概况东南亚</t>
  </si>
  <si>
    <t>本书重点关注东盟十国的环境状况及其合作情况，特别是根据东盟十国各自国家的环境状况，将其环境管理文件进行汇总。</t>
  </si>
  <si>
    <t>X321.33</t>
  </si>
  <si>
    <t>水利枢纽库区环境治理研究以珊溪水利枢纽库区为例</t>
  </si>
  <si>
    <t>作者陈国胜著</t>
  </si>
  <si>
    <t>水利枢纽环境综合整治研究温州市</t>
  </si>
  <si>
    <t>珊溪水利枢纽水源保护，是温州市实施可持续发展战略的基本保障。从近几年水质监测的数据来看，目前珊溪水库总体水质基本保持类标准。本研究拟通过实地调查珊溪库区污染现状，分析污染成因，并对相关政策的实施绩效作出评估，提出切实可行的库区环境治理对策，为温州市政府下一步实施的库区环境治理和水资源的保护并形成长效机制提供科学依据。研究成果可供温州市有关部门作为决策参考，对解决我国其他地区水利枢纽库区环境整治问题也具有一定的指导意义。</t>
  </si>
  <si>
    <t>绿色能源与低碳生活</t>
  </si>
  <si>
    <t>作者陈祥明，赖忠民主编</t>
  </si>
  <si>
    <t>无污染能源基本知识节能</t>
  </si>
  <si>
    <t>本书对各种不同的绿色能源作了详细的介绍，对绿色能源发电技术进行了解说，对低碳生活的各种日常样式进行了描述。</t>
  </si>
  <si>
    <t>X382;TK01</t>
  </si>
  <si>
    <t>河北环境发展规划</t>
  </si>
  <si>
    <t>区域环境规划概况河北省</t>
  </si>
  <si>
    <t>本书为中国区域环境保护丛书之一。着重叙述了河北省环境保护发展历程中环境发展规划方面的内容。尤其是改革开放以来环境发展规划的介绍，较为详实客观。</t>
  </si>
  <si>
    <t>X321.222</t>
  </si>
  <si>
    <t>自然资源总论</t>
  </si>
  <si>
    <t>作者梁吉义著</t>
  </si>
  <si>
    <t>自然资源研究</t>
  </si>
  <si>
    <t>本书是一部应用系统论研究自然资源开发、配置、协调、方略、实证的专著。主要论述了自然资源系统的内涵、外延与特点，自然资源的价值理论、价值与价格、产权和承载力等。</t>
  </si>
  <si>
    <t>中原经济区统筹城乡环境建设战略研究</t>
  </si>
  <si>
    <t>作者周纪昌编</t>
  </si>
  <si>
    <t>城市环境城市建设研究河南省</t>
  </si>
  <si>
    <t>中原经济区的发展，将使东部与西部发展相结合，使全国经济区划有效衔接，激活东西部经济的协同，助推中国经济的新腾飞。本选题重点研究以河南省为主体，以经济为主干，包括周边若干区域，涵盖经济、文化、社会等重要领域，具有鲜明特点、独特优势，经济相联、使命相近，又相对独立于其他经济区的区域经济综合体。其研究成果必将在中原经济区的建设中，将起到举足轻重的作用，改变发展观念、苦练内功，深思合作发展之道，为中原经济区的建设和国家中部崛起战略起到先锋带头作用</t>
  </si>
  <si>
    <t>基于主体功能框架的县域生态功能区划及配套环境政策研究以安徽宁国市为例</t>
  </si>
  <si>
    <t>作者王晓辉，喻根，徐会著</t>
  </si>
  <si>
    <t>生态环境环境规划研究宁国市环境政策</t>
  </si>
  <si>
    <t>全书分理论篇、实践篇和政策篇三部分，共计七章。主要内容包括基于主体功能框架的县域经济功能区划策略与方法不同主体功能区配套环境政策研究等。</t>
  </si>
  <si>
    <t>X321.254.3;X-012.543</t>
  </si>
  <si>
    <t>发端于生态文明人与自然和谐共生研究</t>
  </si>
  <si>
    <t>河北环境科学研究</t>
  </si>
  <si>
    <t>环境保护研究河北省</t>
  </si>
  <si>
    <t>本书为中国区域环境保护丛书之一，着重叙述了河北省环境保护发展中环境科学研究方面的内容，以改革开放以后的环境科学研究发展为重点，较为详实，客观。</t>
  </si>
  <si>
    <t>健康太湖指标体系研究</t>
  </si>
  <si>
    <t>作者徐雪红主编</t>
  </si>
  <si>
    <t>太湖生态系评价指标研究</t>
  </si>
  <si>
    <t>本书依托健康太湖综合评价与指标研究项目成果，在对太湖健康内涵分析的基础上，从湖泊形态、服务功能、水体质量、生态系统四个方面进行了深入分析和指标筛选，最后对上述四方面筛选后的指标进行了综合评价研究，指出了太湖健康评价指标体系，并开展实例评价。</t>
  </si>
  <si>
    <t>污染管制效率与交易成本</t>
  </si>
  <si>
    <t>作者陈红枫编</t>
  </si>
  <si>
    <t>污染控制管理研究</t>
  </si>
  <si>
    <t>本书为安徽省环境科学研究院研究成果之一，对当前形势下的经济管制的交易成本问题，用制度经济学的方法进行研究分析，并对环境成本问题进行了探讨。</t>
  </si>
  <si>
    <t>韩江流域土地利用变化及其生态环境效应</t>
  </si>
  <si>
    <t>作者张正栋著</t>
  </si>
  <si>
    <t>流域生态环境研究广东省土地利用</t>
  </si>
  <si>
    <t>本书在介绍区域土地利用变化及其生态环境效应研究进展的基础上，应用地理信息系统和遥感技术与土地利用变化理论及其模型，系统地进行了流域的格局与过程、驱动机制的分析。</t>
  </si>
  <si>
    <t>X321;F321.1</t>
  </si>
  <si>
    <t>清洁生产实用教程</t>
  </si>
  <si>
    <t>作者鲍建国，周发武编著</t>
  </si>
  <si>
    <t>无污染工艺高等学校教材</t>
  </si>
  <si>
    <t>本书详细介绍了清洁生产的概念、基本内容、理论基础、新的生产模式和管理模式、现行的法律法规、最新的清洁生产标准、清洁生产审核程序、清洁生产审核案例以及与其相关知识。结合我国国情，从理论到实践，通过具有代表性的具体案例分析介绍清洁生产审核再企业生产中的具体操作及实施成效，具有较强的指导性和实用性。</t>
  </si>
  <si>
    <t>岷江、沱江流域水土流失与生态安全</t>
  </si>
  <si>
    <t>作者邓玉林，彭燕著</t>
  </si>
  <si>
    <t>岷江流域水土流失防治研究</t>
  </si>
  <si>
    <t>本书利用已有调查研究成果，结合典型调查资料，评估四川岷江、沱江流域水土流失现状、危害及成因，重要环境灾害及影响等问题。确定区域水土保持的战略目标和任务，重点评估四川岷江、沱江流域生态安全及进行预警分析，评价小流域治理成效，并在多层面分析基础上提出进一步搞好水土保持加强生态保育的对策与科学咨询。</t>
  </si>
  <si>
    <t>X321.271;S157</t>
  </si>
  <si>
    <t>低碳时代的生态城市规划与建设</t>
  </si>
  <si>
    <t>作者周岚等编著</t>
  </si>
  <si>
    <t>城市环境生态环境城市规划研究中国城市建设</t>
  </si>
  <si>
    <t>当前，中国正处于第二次城市化转型的关键时期，即由以经济效益为中心的城市化转向为生活更美好的城市化、对自然干扰最小的城市化。中国应该走符合国情的低碳发展和城市化建设。</t>
  </si>
  <si>
    <t>向环境污染宣战增订版</t>
  </si>
  <si>
    <t>作者宋健著</t>
  </si>
  <si>
    <t>环境保护中国文集</t>
  </si>
  <si>
    <t>宋健于年在我社出版了向环境污染宣战一书，曾引起巨大反响，对当时中国的环境保护产生了积极的指导作用。虽然多篇文章是年、年前甚至更早形成的，但至今对环境保护事业发展，仍然具有重要的参考价值和借鉴意义。本次收入中国环境文库，重新修订再版，特增补作者于该书出版后在环保方面的两篇新作。编写框架分为第一部分、中国环境的可持续发展第二部分、探索建设生态文明之路第三部分、同舟共济扩大国际合作。</t>
  </si>
  <si>
    <t>环境保护与产业振兴北九州生态工业园零排放的挑战</t>
  </si>
  <si>
    <t>作者日末吉兴一著</t>
  </si>
  <si>
    <t>工业区生态环境研究日本</t>
  </si>
  <si>
    <t>本书为日本北九州市市长末吉兴一在年出版的著作。本书由年当选至今仍为北九州市市长末吉兴一在年对过去年北九州生态工业园的回顾，从世纪年代到年期间如何进行生态工业园建设，对循环经济的垃圾的再生利用和可再生资源产业做了详细的描述，以及今后课题的梳理。本书对国内生态工业园建设具有很大的参考意义。</t>
  </si>
  <si>
    <t>X321.313</t>
  </si>
  <si>
    <t>十二五环境保护规划思路与框架</t>
  </si>
  <si>
    <t>作者吴舜泽等主编</t>
  </si>
  <si>
    <t>环境规划中国</t>
  </si>
  <si>
    <t>十二五时期是我国环境保护的战略机遇期，同时环境保护面临重大挑战，经济持续快速发展与生态环境持续脆弱并存，结构性污染、粗放型增长方式、城市化进程加快使环境资源压力持续增加。</t>
  </si>
  <si>
    <t>民族地区生态规划三江源地区系统保护规划研究</t>
  </si>
  <si>
    <t>作者李迪强主编</t>
  </si>
  <si>
    <t>生态环境环境规划研究青海省</t>
  </si>
  <si>
    <t>本书主要内容包括三江源地区概况、三江源地区信息系统的研究、三江源植被分区与植被特征、三江源地区植物多样性特性、野生动物多样性分析、三江源生态系统服务研究等。</t>
  </si>
  <si>
    <t>存量垃圾土生态修复应用研究</t>
  </si>
  <si>
    <t>作者张成梁，冯晶晶，赵廷宁著</t>
  </si>
  <si>
    <t>垃圾处理</t>
  </si>
  <si>
    <t>本书主要研究了存量垃圾土的特性，包括物理、化学及微生物等方面的特性，并进行了垃圾筛分土在矿山废弃地植被恢复中应用的适宜性评价，在此基础上研究了通过人工配制、压实等手段，构建基于师法自然生态修复理论的人工土体和植被恢复技术。本书可为环境保护、垃圾土应用、生态修复等领域的技术人员提供参考，也可供政府相关部门决策参考，还可供其他感兴趣的读者阅读。</t>
  </si>
  <si>
    <t>流域生态补偿机制与库区水污染防治</t>
  </si>
  <si>
    <t>作者蒋丹璐著</t>
  </si>
  <si>
    <t>流域生态环境补偿机制研究中国三峡水利工程水污染防治研究</t>
  </si>
  <si>
    <t>流域生态补偿是保持流域内经济平衡、维持经济可持续发展、实现社会公平的重要手段本书讨论的主要内容是三峡库区作为长江流域中上游地区的重要生态屏障区，其环境的好坏直接影响当地的经济发展和下游地区的生产生活成本，如何协调好当地经济发展与生态保护的关系，做好上游地区的水污染防治工作。通过对水污染风险的梳理，本书将三峡库区目前比较严重的水污染问题归纳为三点。一是工业废水排放，二是农业面源污染，三是跨境水污染。</t>
  </si>
  <si>
    <t>生态文明治理体系现代化下的生态环境监测管理体制改革研究</t>
  </si>
  <si>
    <t>作者王海芹，高世楫著</t>
  </si>
  <si>
    <t>生态环境环境监测管理体制研究中国</t>
  </si>
  <si>
    <t>生态环境监测是生态文明建设的基础。十八大以来，党中央、国务院从加快推进生态文明建设和推进绿色发展的战略全局出发，对生态环境监测体系改革做出重大决策部署。本书立意于统筹建立生态环境监测体系、夯实生态文明建设的基础，对当前我国生态环境监测体系发展面临的部门分割、机构设置不合理、中央和地方事权不清、环境监测市场体系不完善、政府监管能力滞后等问题，开展了深入系统研究。对深化我国生态环境监测体制改革、健全生态文明建设的数据采集和管理体系，有针对性地提出了具有实践价值的对策建议，助力美丽中国建设。</t>
  </si>
  <si>
    <t>首都生态文明体制改革研究基于世界级城市群的视角</t>
  </si>
  <si>
    <t>作者陆小成</t>
  </si>
  <si>
    <t>生态文明制度建设体制改革研究北京</t>
  </si>
  <si>
    <t>东盟国家环境管理制度及案例分析</t>
  </si>
  <si>
    <t>作者张洁清，彭宾，李盼文</t>
  </si>
  <si>
    <t>环境管理监管制度研究东南亚</t>
  </si>
  <si>
    <t>一带一路生态环保系列丛书东盟国家环境管理制度及案例分析详细介绍了东盟国家的环境状况和管理制度，选取了一些有价值的案例，进行了相关分析，以便读者更加深入地了解相关国家环境管理的具体运作方式。对于企业来说，可以在今后的投资和经营活动中借鉴成功经验，避免出现相似的问题和失误，把握一带一路战略带来的合作机遇，开拓市场。</t>
  </si>
  <si>
    <t>X320.33</t>
  </si>
  <si>
    <t>城市群生态环境安全阈值与空间管制分区研究</t>
  </si>
  <si>
    <t>作者王夏晖</t>
  </si>
  <si>
    <t>城市群城市环境生态环境环境管理研究中国</t>
  </si>
  <si>
    <t>本书共分为十章其主要内容包括区域经济社会与经济环境综合评估区域经济发展与环境效应耦合特征区域经济社会环境趋势预测城市群生态环境定位与目标指标设计城市群生态环境安全阈值等。</t>
  </si>
  <si>
    <t>环境管理体系标准的理解和实施</t>
  </si>
  <si>
    <t>环境管理管理体系国家标准中国</t>
  </si>
  <si>
    <t>本书介绍了环境管理体系标准产生的背景以及如何正确理解和实施。附录给出了管理体系标准实施过程中经常使用的相关法律和法规。</t>
  </si>
  <si>
    <t>台湾环保经验对生态文明建设的启示</t>
  </si>
  <si>
    <t>作者张修玉</t>
  </si>
  <si>
    <t>环境保护经验台湾影响生态环境建设研究中国</t>
  </si>
  <si>
    <t>我国面对资源约束趋紧、环境污染严重、生态系统退化的严峻形势，已经意识到必须树立尊重自然、顺应自然、保护自然的生态文明理念，走可持续发展道路。台湾在生态环境保护工作上之所以能走在全世界前列，得益于环境教育立法先行，通过知识的传递、态度的培养和行动的养成等，改变公众对环境的思维方式和日常行动，提高公众对保护环境的认识，从根本上杜绝环境恶化的问题。本书分别从生态空间、生态经济、生态环境、生态人居、生态文化、生态制度六个方面进行了经验总结，并提供了典型案例，旨在为生态文明建设献计献策，对从事环保相关人员有参考作用。</t>
  </si>
  <si>
    <t>X321.258</t>
  </si>
  <si>
    <t>生态系统方式下的我国环境管理体制研究</t>
  </si>
  <si>
    <t>作者殷培红，和夏冰，王彬，杨志云编著</t>
  </si>
  <si>
    <t>环境管理管理体制研究中国</t>
  </si>
  <si>
    <t>环保公益性行业科研专项经费项目系列丛书生态系统方式下的我国环境管理体制研究汇集了一批专项研究的代表性成果，具有较强的学术性和实用性，是环境领域不可多得的资料文献。环保公益性行业科研专项经费项目系列丛书生态系统方式下的我国环境管理体制研究的组织出版，在科技管理上也是一次很好的尝试，我们希望通过这一尝试，能够进一步活跃环保科技的学术氛围，促进科技成果的转化与应用，不断提高环境治理能力现代化水平，为持续改善我国环境质量提供强有力的科技支撑。</t>
  </si>
  <si>
    <t>水环境产业发展战略与重点政策研究</t>
  </si>
  <si>
    <t>作者孙宁</t>
  </si>
  <si>
    <t>水环境产业发展研究中国水环境环境政策研究中国</t>
  </si>
  <si>
    <t>本书结合中国目前水环境发展形势，提出了推进水环境产业转型升级发展的政策建议，开展合同环境服务融资模式和产权研究，试点合同环境服务，构架模式与合同框架，提出水环境服务业财政资金管理与保障机制研究。对我国水环境产业发展战略政策及服务模式创新有参考意义。</t>
  </si>
  <si>
    <t>牛津手册商业与自然环境</t>
  </si>
  <si>
    <t>作者金珺</t>
  </si>
  <si>
    <t>本书旨在探讨现有商业与自然环境研究的性，并展现今后该领域研究的多重发展方向它不仅包括相对较新的可持续发展理论，也包括企业环保主义领域中成熟的内容，是对这个日益发展的商业与自然环境领域的过去、现在和未来的概括。本手册主要分为部分，分别代表当代商</t>
  </si>
  <si>
    <t>环境公共治理欧盟经验与中国实践</t>
  </si>
  <si>
    <t>作者俞海，龙迪著</t>
  </si>
  <si>
    <t>环境保护环境管理经验中欧环境保护环境管理研究中国</t>
  </si>
  <si>
    <t>分别是中欧环境治理项目总体介绍、政策综合报告迈向环境治理体系和治理能力现代化、主题报告一环境信息公开与公众参与、主题报告二环境司法与企业环境责任。</t>
  </si>
  <si>
    <t>X321.51</t>
  </si>
  <si>
    <t>碳排放交易理论与实践</t>
  </si>
  <si>
    <t>作者廖振良编著</t>
  </si>
  <si>
    <t>二氧化碳排污交易研究</t>
  </si>
  <si>
    <t>碳交易作为一种基本的经济手段，成为当今国际社会应对气候变化的主流方式之一。以欧盟排放交易体系为代表的碳交易机制在理论研究和实践运行方面都取得了丰富的经验。本书在总结碳交易基本理论和国外发展情况的基础上，全面梳理国内特别是上海市碳交易机制建设方面所取得的重要进展。</t>
  </si>
  <si>
    <t>X511</t>
  </si>
  <si>
    <t>环境工程专项设计案例分析</t>
  </si>
  <si>
    <t>作者郝飞麟，陈雪松编</t>
  </si>
  <si>
    <t>环境工程设计案例高等学校教材</t>
  </si>
  <si>
    <t>本书将环境工程设计中的水、气、固、生态各方面综合进行概述理论联系实际对案例进行详细分析。主要内容包括环境工程设计原则和主要程序水污染控制工程设计案例大气污染控制工程设计案例等部分。</t>
  </si>
  <si>
    <t>X505</t>
  </si>
  <si>
    <t>环境污染与控制对策</t>
  </si>
  <si>
    <t>作者谢红梅编著</t>
  </si>
  <si>
    <t>环境污染污染控制研究中国</t>
  </si>
  <si>
    <t>经济的快速发展加快了城市化进程，城市环境的保护问题也越来越受到大家的关注，目前很多的环境问题都凸显出来，开始对我国的经济发展以及社会发展造成了很大程度的影响，而且还引发了很多社会问题。在这些环境污染当中，大气污染，垃圾污染，水污染以及辐射和噪声的污染最严重，引发这些污染有很多原因，本书分了章对环境污染现状及治理提出了自己的见解，对实现可持续发展有积极的作用。</t>
  </si>
  <si>
    <t>X506</t>
  </si>
  <si>
    <t>协同优化视角下中国企业碳减排行为策略研究</t>
  </si>
  <si>
    <t>作者曲亮，张武林，薛津津著</t>
  </si>
  <si>
    <t>二氧化碳减量化排气企业管理研究</t>
  </si>
  <si>
    <t>本书主要从协同优化的视角探讨政府环境政策对企业减排行为及策略的影响。在文献分析及实地调研的基础上对环境政策及企业减排行为进行划分组合。建立了环境政策企业减排行为协同模型通过大样本问卷调查搜集数据并运用和等软件进行实证研究及计算机模拟仿真。</t>
  </si>
  <si>
    <t>次发达地区雾霾治理与经济结构调整研究</t>
  </si>
  <si>
    <t>作者徐惠敏著</t>
  </si>
  <si>
    <t>不发达地区空气污染污染防治研究中国经济结构调整</t>
  </si>
  <si>
    <t>本书主要内容包括绪论相关研究综述各国雾霾治理经验及启示次发达地区经济结构现状次发达地区雾霾治理现状次发达地区雾霾治理与产业结构调整研究技术进步与雾霾治理等。</t>
  </si>
  <si>
    <t>X51;F127</t>
  </si>
  <si>
    <t>洱海流域农业面源污染治理研究</t>
  </si>
  <si>
    <t>作者云南省再生经济产业开发研究会著</t>
  </si>
  <si>
    <t>农业污染源面源污染流域污染污染防治研究大理白族自治州</t>
  </si>
  <si>
    <t>本书系统地总结了大理州及洱海县、大理市两级党委、政府站在大理州经济社会发展和生态文明建设的战略高度，把政府行为和企业运作结合起来，从理论和实践的结合上总结如何有效地减轻湖泊流域的农业面源污染、如何找准湖泊生态保护的治本之策、如何利用农业废弃发展循环经济等经验。</t>
  </si>
  <si>
    <t>X501</t>
  </si>
  <si>
    <t>污染土的快速诊断与土工处置技术</t>
  </si>
  <si>
    <t>作者许丽萍编著</t>
  </si>
  <si>
    <t>土壤污染污染防治诊断</t>
  </si>
  <si>
    <t>我国土壤和地下水污染情况不容乐观，污染场地的综合治理已成为我国可持续发展必须破解的瓶颈问题之一。要解决好这一问题，需要全社会充分认识土壤和地下水污染对生态环境的危害在充分借鉴国内外既有经验的基础上，建立和完善我国相关法律、法规与技术标准体系，并融合环境工程和岩土工程等多专业的技术优势，借助环境岩土工程这一交叉学科的专业知识，采取科学合理的解决方案。</t>
  </si>
  <si>
    <t>X53</t>
  </si>
  <si>
    <t>中外河流科学治污范例精编</t>
  </si>
  <si>
    <t>作者翁锦武主编</t>
  </si>
  <si>
    <t>河流污染污染防治案例世界</t>
  </si>
  <si>
    <t>河流是地球生态系统重要的组成部分，是人类发展的基础。治理河流污染，不仅要有先进的治污理念，而且要有科学的治污方式和手段。本书通俗地介绍了河流的概念和功能，河流污染与治理的方法及中外河流治污成功范例，为进一步学习、借鉴国内外河流治理先进经验和成功做法提供了参考，也对浙江正在推广的五水共治有所借鉴。</t>
  </si>
  <si>
    <t>X522</t>
  </si>
  <si>
    <t>蓝藻水华相关因素识别、预测与治理</t>
  </si>
  <si>
    <t>作者黄炜，赵来军著</t>
  </si>
  <si>
    <t>蓝藻纲藻类水华生态防治</t>
  </si>
  <si>
    <t>本书根据蓝藻水华反演图构建二元因变量，作为蓝藻水华暴发与否的指标，使用概率模型识别蓝藻水华暴发的显著相关环境因素。根据蓝藻水华面积和聚集强度构建蓝藻水华强度等级，基于恰当的时空精度等。</t>
  </si>
  <si>
    <t>X52</t>
  </si>
  <si>
    <t>燃烧的地球地球碳危机及其破解之道</t>
  </si>
  <si>
    <t>作者熊定国，吕晓丹著</t>
  </si>
  <si>
    <t>二氧化碳排气影响全球环境研究</t>
  </si>
  <si>
    <t>全书共分九章，通俗易懂地介绍了环境污染现状，各种环境毒素如灰霾、光化学烟雾、室内空气污染物、农药、白色污染、激素干扰物、垃圾食品、反式脂肪酸、地沟油、重金属、电磁辐射、噪声及氡粒子的危害及控制措施，指导人们从日常生活做起，如何避免或减轻环境毒素带来的伤害，以更好地保护自己，保护环境。</t>
  </si>
  <si>
    <t>X511;X21</t>
  </si>
  <si>
    <t>终极博弈人类的发展与永续</t>
  </si>
  <si>
    <t>作者刘静玲，刘立源，杨懿著</t>
  </si>
  <si>
    <t>环境工程研究</t>
  </si>
  <si>
    <t>本书以人类永续发展为主线，分析了工程的利弊，尤其工程对环境的影响，提出用生态文明圆梦美丽地球，实现人类和地球家园的永续发展。全书分四章，全面展示了全球环境变化下人类面临的挑战与机遇，指出绿色未来不是梦，生态工程应成为地球家园发展的绿色时尚之选。</t>
  </si>
  <si>
    <t>X5</t>
  </si>
  <si>
    <t>土壤中石油类污染物的迁移与修复治理技术</t>
  </si>
  <si>
    <t>作者刘晓艳，张新颖，程金平著</t>
  </si>
  <si>
    <t>石油工业土壤污染污染防治研究</t>
  </si>
  <si>
    <t>本书比较全面系统地阐述了石油类污染物在环境中的迁移特征、转化规律及污染效应，评价了落地原油及油泥对典型油田环境的危害，并深入研讨了陆地环境与湿地环境中石油类污染物的修复机制和防治技术。</t>
  </si>
  <si>
    <t>X530.5</t>
  </si>
  <si>
    <t>空气污染治理国际比较研究</t>
  </si>
  <si>
    <t>作者叶林著</t>
  </si>
  <si>
    <t>空气污染控制对比研究世界</t>
  </si>
  <si>
    <t>在严峻的空气污染环境下，本书的潜在论题也即是人们普遍关注的社会难题城市化与空气污染是否为不可避免的两难困境？如何才能吸取其他国家的经验，在付出最小环境代价的条件下走出先污染、后治理的怪圈？针对这样的问题，本书对欧美和亚洲八个国家和地区的研究揭示了一条公众行动政府立法技术创新多方协同的空</t>
  </si>
  <si>
    <t>X51</t>
  </si>
  <si>
    <t>行业碳减排成本核算方法与案例</t>
  </si>
  <si>
    <t>作者郭焱，陈丽然编著</t>
  </si>
  <si>
    <t>二氧化碳减量化排气成本计算研究中国</t>
  </si>
  <si>
    <t>本书由章组成，主要内容包括绪论，中国的碳排放与碳减排，行业碳减排理论与模型，节能技术综合成本估算模型的行业减排成本估算举例，基于目标规划模型的行业减排成本估算举例，基于投入产出模型的行业减排成本估算举例，基于一般均衡模型的行业减排成本估算举例，基于计量模拟模型的行业减排成本估算举例。</t>
  </si>
  <si>
    <t>小城镇污水处理厂设计与运行管理指南</t>
  </si>
  <si>
    <t>作者孙世兵主编</t>
  </si>
  <si>
    <t>城市污水处理污水处理厂运行指南设计</t>
  </si>
  <si>
    <t>本书根据国家新型城镇化规划年及中央城镇化工作会议精神，结合目前国内外小城镇的污水处理技术现状，系统阐述了小城镇污水处理的新型污水处理工艺和技术。全书主要内容包括概论，小城镇污水处理厂设计，小城镇污水处理系统及选择，小城镇污水处理厂的典型工艺设计，污水处理厂的设备运行与管理，小城镇污水处理厂污泥处理运行与管理，小城镇污水处理厂供配电系统、自动控制系统和测量仪表，污水处理厂安全生产管理，污水处理成本及管理等。本书内容丰富、涉及面广，而且集系统性、先进性、实用性于一体。</t>
  </si>
  <si>
    <t>X505-62</t>
  </si>
  <si>
    <t>痕量金属的环境行为区域与城市污染</t>
  </si>
  <si>
    <t>作者张辉著</t>
  </si>
  <si>
    <t>痕量金属分析</t>
  </si>
  <si>
    <t>本书分别就痕量金属在有关环境介质中的行为特征进行了系统研究。总结了作者基于各案例、各单元的样品、实验，对有关痕量金属及其关联污染物的行为与污染所进行的大量工作，对痕量金属在各类介质中的集散规律、迁移转化制约因素进行了分析论证，对污染成因和演化趋势提出了观点，对痕量金属在各要素中的污染或负面效应提出了防治建议。</t>
  </si>
  <si>
    <t>环境工程学</t>
  </si>
  <si>
    <t>作者罗琳，颜智勇主编</t>
  </si>
  <si>
    <t>环境工程学高等学校教材</t>
  </si>
  <si>
    <t>本书分篇，共章，全面、系统地论述了环境工程的基本理论、污染防治技术与控制工程及其发展。第篇水质净化与水污染控制工程，主要内容包括水污染控制基础、水的物理化学处理方法、水的生物化学处理方法。第篇大气污染控制工程，主要内容包括大气质量与大气污染、颗粒污染物控制、气态污染物控制。第篇固体废物污染控制工程及其他污染防治技术，主要内容包括固体废物的预处理技术、固体废物处理技术、固体废物处置技术、噪声、电磁、放射性、振动、光、热等要素的污染、对人类的影响以及防范措施。</t>
  </si>
  <si>
    <t>食品安全化学</t>
  </si>
  <si>
    <t>作者俞良莉，王硕，孙宝国主编</t>
  </si>
  <si>
    <t>食品污染化学污染污染防治</t>
  </si>
  <si>
    <t>本书从我国的与化学相关的食品安全的现状及主要问题出发，针对食品加工贮藏过程中其化学成分的变化，通过对食品加工中有毒物质的产生机制及控制措施进行阐述，总结了现阶段食品化学检测的方法和新型技术，以期从食品化学的角度探究食品加工与营养安全之间的相互关系，强调了食品化学与食品安全的相互关系及其重要性，为更好的实现安全营养健康食品的生产控制和监督检测提供理论依据和方法。</t>
  </si>
  <si>
    <t>X56</t>
  </si>
  <si>
    <t>环境物理性污染控制实验教程</t>
  </si>
  <si>
    <t>作者郭婷编著</t>
  </si>
  <si>
    <t>环境污染污染控制教材</t>
  </si>
  <si>
    <t>环境物理性污染控制实验是环境物理性污染控制技术专业课程教学的重要环节和内容，是环境工程专业学生学完该门课程后，进行的一次重要实践训练，是理论联系实际的重要阶段。通过这一实践性教学环节，学生将掌握环境物理性污染控制技术课程的基本理论和基本设计程序和步骤，同时这门课程也将教会学生掌握查阅资料的方法，提高学生运用所学课程知识分析并解决工程问题的能力。本实验教程主要包含噪声监测与控制实验个，放射性监测试验个和电磁辐射监测实验个。</t>
  </si>
  <si>
    <t>南水北调中线商洛水源地生态环境建设与保护</t>
  </si>
  <si>
    <t>作者张雁，李占斌著</t>
  </si>
  <si>
    <t>南水北调水利工程供水水源生态环境建设研究商洛</t>
  </si>
  <si>
    <t>本书共分六章第一章，商洛水源地现状分析第二章，商洛水源地土地利用总体规划环境影响评价研究第三章，闵家河清洁小流域建设研究第四章，石坎梯田建设及对分布的影响第五章，商洛水源地生态环境评价研究第六章，商洛水源地生态供需平衡分析。</t>
  </si>
  <si>
    <t>中国区域碳排放效率及其影响因素的空间计量研究</t>
  </si>
  <si>
    <t>作者马大来，杨光明著</t>
  </si>
  <si>
    <t>二氧化碳排气研究中国</t>
  </si>
  <si>
    <t>滇池河口前置库污染物削减机理及示范工程</t>
  </si>
  <si>
    <t>作者李彬，宁平，杜劲松著</t>
  </si>
  <si>
    <t>滇池湖泊污染污染防治</t>
  </si>
  <si>
    <t>本书借鉴物理、化学和生物等多学科技术在水环境治理中的研究成果，提出了滇池入湖河口前置库综合处理生态系统，并从实验室静态试验选择吸附剂、河流泥沙吸附氮磷、生态防护墙设计等方面对前置库净水功能进行强化，建立了流场动力学模型和前置库水质综合模型，对前置库改善水质效果、污染物去除机理、水体净化效果强化技术及数值模拟等方面进行了探索性研究。研究成果在滇池流域入湖河流东大河进行河口前置库示范工程的跟踪研究，根据示范工程的运行经验数据提出了河口前置库运行参数的技术规范，对于指导河口前置库的设计和运行有借鉴意义。</t>
  </si>
  <si>
    <t>X524</t>
  </si>
  <si>
    <t>国际碳市场发展及其对中国的影响</t>
  </si>
  <si>
    <t>作者郑爽著</t>
  </si>
  <si>
    <t>二氧化碳废气排放量市场研究世界</t>
  </si>
  <si>
    <t>本书对排放贸易理论进行了梳理，对各主要国家的排放贸易政策进行了研究何对比分析，结合国际碳市场对金融和商品能源市场的相互作用，并展望碳市场和排放贸易政策的未来发展趋势。</t>
  </si>
  <si>
    <t>X510.6</t>
  </si>
  <si>
    <t>打响大气污染防治攻坚战届全国人大常委会大气污染防治监督工作重要文献资料</t>
  </si>
  <si>
    <t>作者全国人民代表大会环境与资源保护委员会编写陆浩主编</t>
  </si>
  <si>
    <t>空气污染污染防治文献资料中国</t>
  </si>
  <si>
    <t>打响水污染防治攻坚战届全国人大常委会水污染防治监督工作重要文献资料</t>
  </si>
  <si>
    <t>水污染防治文献资料中国</t>
  </si>
  <si>
    <t>碳市场发展</t>
  </si>
  <si>
    <t>作者林健主编</t>
  </si>
  <si>
    <t>二氧化碳废气排放量市场分析世界</t>
  </si>
  <si>
    <t>本书介绍了碳交易市场的概念、形成和参与者，以及金融机构在市场中扮演的角色，并探讨了国际上现有碳市场的交易机制，为我国碳市场的开放提供理论基础与实践经验。</t>
  </si>
  <si>
    <t>重金属镉铅汞对土壤作物系统的生态效应</t>
  </si>
  <si>
    <t>作者廖敏著</t>
  </si>
  <si>
    <t>重金属污染土壤污染研究</t>
  </si>
  <si>
    <t>本专著阐述了重金属镉、铅、汞对土壤作物系统的生态效应，包括对土壤微生物、土壤酶、作物的生理生化等特性的影响以及重金属形态变化和迁移特征等，以期为土壤重金属污染生态风险评价、土壤重金属污染预警指标的建立提供有益的参考。</t>
  </si>
  <si>
    <t>农药残留检测技术研究及风险评价</t>
  </si>
  <si>
    <t>作者王冬群，付晓陆，范鹏志编著</t>
  </si>
  <si>
    <t>农药残留量分析风险评价研究</t>
  </si>
  <si>
    <t>本书对农产品农药残留检测技术进行了研究，并对慈溪市农产品农药污染情况进行了全面系统的调查、取样、检测和评价，并提出了相应的防治措施，为农产品生产的持续、稳定和协调发展提供了科学依据，为农业科研工作者提供了大量基础性的数据。这些研究成果可作为慈溪市农产品质量安全发展趋势方面研究的背景参考资料，也可为相关工作人员提供参考。</t>
  </si>
  <si>
    <t>X592.02</t>
  </si>
  <si>
    <t>突发环境事件常见污染物甄别及处置</t>
  </si>
  <si>
    <t>作者刘建昌，黄云生，肖文</t>
  </si>
  <si>
    <t>环境污染事故事故处理中国</t>
  </si>
  <si>
    <t>本书共分五章。、二章简述突发环境事件产生原因及危害第三章是本书的重点，在对九类污染物的特征进行阐述的基础上，给出了所引起的突发环境事件的应急处置措施，并提供了丰富的案例分析材料。特别是结合年月日实施的中华人民共和国环境保护法及人民法院、人民检察院关于办理环境污染刑事案件适用法律若干问题的解释法释号，重点对入刑的种重金属类金属进行了应急处置分析第四章介绍突发环境事件应急监测技术，重点阐述应急监测流程及现场甄别污染物的方法第五章介绍环境应急常用物资。</t>
  </si>
  <si>
    <t>X507</t>
  </si>
  <si>
    <t>环境应急实用手册</t>
  </si>
  <si>
    <t>作者王晓利主编</t>
  </si>
  <si>
    <t>环境污染突发事件处理中国手册</t>
  </si>
  <si>
    <t>X507-62</t>
  </si>
  <si>
    <t>水污染控制工程课程设计案例与指导</t>
  </si>
  <si>
    <t>作者刘咏，张爱平，雷弢，范璐</t>
  </si>
  <si>
    <t>水污染污染控制课程设计高等学校</t>
  </si>
  <si>
    <t>X52-41</t>
  </si>
  <si>
    <t>环境污染对人和农作物的伤害</t>
  </si>
  <si>
    <t>作者李凤英著</t>
  </si>
  <si>
    <t>环境污染影响健康研究环境污染影响作物研究</t>
  </si>
  <si>
    <t>本书共分为工业区环境污染对居民健康的损害工业区环境污染对农作物的伤害大气中氨、尿素、二氧化碳对农作物伤害的研究两篇主要内容包括绪论、选点、确定调查对象及相应的调查方法等。</t>
  </si>
  <si>
    <t>X503.1</t>
  </si>
  <si>
    <t>创新污染资源化治理的循环经济模式</t>
  </si>
  <si>
    <t>污染防治资源化研究</t>
  </si>
  <si>
    <t>大气污染防治共享一片蓝天</t>
  </si>
  <si>
    <t>作者刘清编</t>
  </si>
  <si>
    <t>空气污染污染防治</t>
  </si>
  <si>
    <t>本书讲述大气污染防治。</t>
  </si>
  <si>
    <t>燃烧污染物控制技术</t>
  </si>
  <si>
    <t>作者李建新编</t>
  </si>
  <si>
    <t>燃烧产物空气污染控制高等学校教材</t>
  </si>
  <si>
    <t>本书为普通高等教育十二五规划教材。全书共分七章，分别从能源与环境，污染物的大气扩散，除尘、烟气脱硫脱硝、二氧化碳的控制、煤中微量污染物的控制理论及技术等方面阐述燃烧过程中污染物的生成机理及其控制技术的基本原理、基本方法和有关设计计算。本书理论联系实际，结合现场设备及工艺流程对国内外燃烧污染物的控制技术进行了详尽的阐述。</t>
  </si>
  <si>
    <t>上海市水环境中重金属类污染物的健康风险评价</t>
  </si>
  <si>
    <t>作者李丽娜编</t>
  </si>
  <si>
    <t>水污染重金属污染环境影响健康风险评价上海市</t>
  </si>
  <si>
    <t>本书以上海市城市河流、河口滨岸带水域环境为研究对象，依据美国国家科学院提出的健康风险评价四步法，结合上海市人口群体特征，选择上海地区具有典型代表意义的多个区域，采用污染物暴露模型和健康风险评价模型，研究上海市水体环境中几种典型的重金属污染物的人体暴露量及其风险危害状况，提出相应的环境政策、环境管理方法和控制技术，为上海市环境管理部门提供决策依据。</t>
  </si>
  <si>
    <t>X503.1;X52</t>
  </si>
  <si>
    <t>支持的土壤重金属污染评价与分析</t>
  </si>
  <si>
    <t>作者李向，李玲玲著</t>
  </si>
  <si>
    <t>地理信息系统应用土壤污染重金属污染污染物分析</t>
  </si>
  <si>
    <t>本书介绍了土壤地球化学环境重金属污染动态监测及预测预警系统研究工作的成果。主要内容包括土壤重金属污染评价技术、支持的土壤重金属污染评价等。</t>
  </si>
  <si>
    <t>二氧化碳可持续发展的双刃剑</t>
  </si>
  <si>
    <t>作者肖钢，常乐编著</t>
  </si>
  <si>
    <t>二氧化碳减量排气研究</t>
  </si>
  <si>
    <t>本书概括性地介绍了二氧化碳对于目前缓解全球气候变暖的重要意义详细分析和介绍了二氧化碳的捕获、运输、封存的机理，以及技术开发、示范工程等介绍了国际上二氧化碳减排的法律政策以及的潜力等，最后介绍了二氧化碳的综合利用。本书通俗易懂，内容丰富，适合于能源、化工、二氧化碳减排等领域的大专院校研究生及科技工作者阅读，也可供欲进入这一专业领域者参考。</t>
  </si>
  <si>
    <t>蓝色生态青少年海洋环保知识读本</t>
  </si>
  <si>
    <t>作者汪慧主编</t>
  </si>
  <si>
    <t>海洋环境环境保护青年读物</t>
  </si>
  <si>
    <t>本书共分为认识海洋蓝色之恋规划海洋蓝色畅想爱在海洋蓝色和谐呵护海洋蓝色行动传奇海洋蓝色视野几部分，主要内容包括物源辽阔的中国海疆、动人心弦的中国海洋等。</t>
  </si>
  <si>
    <t>X55-49</t>
  </si>
  <si>
    <t>农产品产地土壤重金属污染防治普查样品分析方法</t>
  </si>
  <si>
    <t>作者李小英著</t>
  </si>
  <si>
    <t>耕作土壤重金属污染环境标准样品分析方法</t>
  </si>
  <si>
    <t>农产品地土壤中重金属铜、镉、铬、铅、汞及类金属砷，均具有不同程度的急性和蓄积毒性，是农产品质量安全的重要危害因子。本书系统研究了运用现代大型精密仪器电感耦合等离子体质谱仪和原子荧光光谱仪组成分析配套方案，通过自主创新和技术集成，重点突破土壤样品分析测试过程中具共性的关键技术难题，制订快速测定的分析测试方法和专有设备的操作、维护保养规程。</t>
  </si>
  <si>
    <t>绿色碳汇</t>
  </si>
  <si>
    <t>作者苏宗海主编</t>
  </si>
  <si>
    <t>回归的江河</t>
  </si>
  <si>
    <t>作者钟律编著</t>
  </si>
  <si>
    <t>河流污染城市污水处理研究中国</t>
  </si>
  <si>
    <t>本书共分为创意的远见、留住的步伐、自然的邀请、筑梦的江河共四部分，主要内容包括场地更新中的再利用滨江废弃地更新中的湿地再造吴淞炮台湾湿地森林公园景观设计等。</t>
  </si>
  <si>
    <t>外商直接投资对中国碳排放量的影响研究</t>
  </si>
  <si>
    <t>作者郭沛著</t>
  </si>
  <si>
    <t>外商直接投资影响二氧化碳排气研究中国</t>
  </si>
  <si>
    <t>本书主要内容包括问题的提出、研究意义、研究的内容和论文结构、研究方法、创新之法、产品周期理论中的区位思想、边际产业扩张论中的区位思想、国际生产折衷论中的区位思想等。</t>
  </si>
  <si>
    <t>甘肃省年电力系统污区分布图</t>
  </si>
  <si>
    <t>作者郭光焰，张玉刚编</t>
  </si>
  <si>
    <t>电力工业环境污染分布图甘肃省</t>
  </si>
  <si>
    <t>本书对甘肃电网的防污现状进行了充分分析，实现了对线路杆塔所跨污区等级、变电站所处污区等级分析的辅助决策功能，具有统计污闪事故、污区面积、变电站污区概况的统计报表功能，具有线路、杆塔等基础数据快速查询功能，为甘肃电网各级领导和运维人员的防污工作提供了科学依据。</t>
  </si>
  <si>
    <t>X508.242</t>
  </si>
  <si>
    <t>台湾地区环境污染治理与生态保护研究</t>
  </si>
  <si>
    <t>作者杜强著</t>
  </si>
  <si>
    <t>环境污染污染防治研究台湾省区域生态环境环境保护</t>
  </si>
  <si>
    <t>X508.258;X321.258</t>
  </si>
  <si>
    <t>济南大学商学文库碳交易市场、碳会计核算及碳社会责任问题研究</t>
  </si>
  <si>
    <t>作者王爱国著</t>
  </si>
  <si>
    <t>二氧化碳排污交易研究中国</t>
  </si>
  <si>
    <t>在全球变暖日益严重的形势下，控制碳排放量成为各国的共识，为此，相继出现了碳交易及其相关事项。本书为现代会计提供了应对这些问题的方法及其理论依据，全面回答了碳交易市场所产生的新会计诉求。本书在全面梳理碳交易市场运行内容、规律、特点的基础上，系统探讨了碳会计核算的相关理论与方法，构建了碳社会责任的综合财务评价体系。作为目前世界上的碳排放国家，我国面临着发展经济和节能减排双重压力，本书提供了破解这一难题的方法借鉴国外碳排放交易体系经验，建立全国统一的碳交易市场。</t>
  </si>
  <si>
    <t>有色金属矿山重金属污染控制与生态修复</t>
  </si>
  <si>
    <t>作者赵永红，周丹，余水静编著</t>
  </si>
  <si>
    <t>有色金属矿床金属矿开采重金属污染污染防治</t>
  </si>
  <si>
    <t>本书以有色金属矿山资源开采过程中产生的生态环境问题为核心，从污染产生的源头进行分析，概括总结了有色金属矿山主要的环境污染矿山废水、尾矿、矿区土壤中重金属污染的现状及治理技术从生态修复的角度，论述了矿区生态环境综合治理的方法和技术。同时，结合近年来有关矿山污染治理及生态环境修复的研究成果，全面概括、总结了目前有色金属矿山生态环境治理和恢复技术及应用现状。</t>
  </si>
  <si>
    <t>X5;TD862</t>
  </si>
  <si>
    <t>污染减排的协同效应评价</t>
  </si>
  <si>
    <t>作者中日污染减排与协同效应研究示范项目联合研究组著</t>
  </si>
  <si>
    <t>污染物总排污量控制研究</t>
  </si>
  <si>
    <t>本书从协同效应提出的背景及内涵出发，对已有揭示了全球温室气体减排与地方环境质量改善之间的相互影响和作用关系的研究成果进行回顾、梳理和综合分析，同时对现有国际国内气候变化和污染控制政策进行评价分析，以及对协同效应相关技术进行了具体描述和介绍，然后提出本研究协同效应评价方法，并对攀枝花市和湘潭市两个示范案例进行了具体量化评价和计算，最后通过分析得出中国示范城市协同效应评价的结果并提出政策建议。</t>
  </si>
  <si>
    <t>对大气污染说不</t>
  </si>
  <si>
    <t>空气污染污染防治少年读物</t>
  </si>
  <si>
    <t>本书共分为六章，主要内容包括谁动了我们的空气对空气污染宣战让都市空气更清新让雾霾烟消云散为了蓝天一起践行环保警惕我们身边的空气。</t>
  </si>
  <si>
    <t>X51-49</t>
  </si>
  <si>
    <t>警惕生活中的环境杀手</t>
  </si>
  <si>
    <t>环境影响健康少年读物</t>
  </si>
  <si>
    <t>本书共分为八章，主要内容包括了解我们的环境、什么是环境科学？认识环境效应、日益严重的环境污染、世界环境污染八大公害、当前面临的环境问题、居室生物污染、居室生物污染来自哪里？常见的几种居室生物污染物等。</t>
  </si>
  <si>
    <t>我国城市空气污染指数的空间溢出性研究</t>
  </si>
  <si>
    <t>作者和占琼著</t>
  </si>
  <si>
    <t>城市空气污染研究中国英文</t>
  </si>
  <si>
    <t>本书以个最先进行空气污染指数报告的城市为样本研究我国城市空气污染指数的波动性并找出单纯利用空气污染指数时间序列进行预测的最佳简洁模型。</t>
  </si>
  <si>
    <t>远离海洋污染</t>
  </si>
  <si>
    <t>作者高紫仪编</t>
  </si>
  <si>
    <t>海洋污染污染防治普及读物</t>
  </si>
  <si>
    <t>别让地球抛弃我们远离海洋污染从环境保护的方方面面，引导青少年朋友要从我做起，打造绿色环保新生活，远离污染和资源浪费，让每一个青少年学生都能记住我们只有一个地球、人类应该同舟共济，人类应该善待自然，地球能满足人类的需要，但满足不了人类的贪婪，幸福生活不只在于丰衣足食，也在于碧水蓝天。我们要为地球的明天贡献出自己的一份力量对青少年读者来讲，是一种知识的提升和认识的升华。</t>
  </si>
  <si>
    <t>温室气体排放核算工具</t>
  </si>
  <si>
    <t>作者邓立主编</t>
  </si>
  <si>
    <t>温室效应有害气体统计核算</t>
  </si>
  <si>
    <t>本书以京都议定书管控温室气体为对象主要研究介绍了各行业温室气体排放的核算工具。主要内容包括热电联产中的排放、已二酸生产的排放、制铝过程和氨生产过程中的排放、制冷与空气调节设备的排放等。</t>
  </si>
  <si>
    <t>环境杀手突发环境污染的防范自救</t>
  </si>
  <si>
    <t>环境污染事故应急对策青年读物环境污染事故应急对策少年读物环境污染事故自救互救青年读物环境污染事故自救互救少年读物</t>
  </si>
  <si>
    <t>面对突如其来的毒气泄漏，你该如何逃生？面对突发水污染事件，你又该如何生活？面对可怕的核泄漏，你又该如何防范？面对公共场合爆炸，你又该如何自救？本书将全面系统地告诉您这些防范自救常识，让您在突发环境污染时，可以顺利逃生</t>
  </si>
  <si>
    <t>X507-49</t>
  </si>
  <si>
    <t>污水处理厂施工技术汇编</t>
  </si>
  <si>
    <t>作者张云富主编</t>
  </si>
  <si>
    <t>污水处理厂工程施工</t>
  </si>
  <si>
    <t>本书分为五部分，主要内容包括污水处理技术分类、污水处理运行分类、爆破技术、深基坑支护施工技术、桩技术、振冲碎石桩技术、桩间土修整技术、卵石夹砂褥垫层施工技术、钢筋施工技术、模板施工技术、混凝土施工技术、脚手架施工技术、预应力施工技术等。</t>
  </si>
  <si>
    <t>黑龙江省城市大气颗粒物来源解析研究</t>
  </si>
  <si>
    <t>作者伍跃辉</t>
  </si>
  <si>
    <t>城市空气污染粒状污染物污染源研究黑龙江省</t>
  </si>
  <si>
    <t>黑龙江省城市大气颗粒物来源解析研究以大气污染防治法为依据，以环境空气质量标准为基础，以大气颗粒物来源解析技术指南试行为指导，突出为环境管理服务的指导思想，注重研究成果的应用性，紧密联系黑龙江省大气污染防治要求，提高黑龙江省环境综合决策的科技支撑能力，为政府和环境管理部门有重点、分步骤地制定大气污染管理措施等提供科学依据，对开展区域源解析工作及全国源解析业务化体系的形成具有借鉴意义。</t>
  </si>
  <si>
    <t>X513</t>
  </si>
  <si>
    <t>固体废物环境管理丛书污染场地调查与修复</t>
  </si>
  <si>
    <t>作者陈昆柏，郭春霞总主编金均本册主编</t>
  </si>
  <si>
    <t>场地环境污染污染防治场地环境污染污染调查</t>
  </si>
  <si>
    <t>本书在系统介绍我国污染场地管理框架和技术框架的基础上，针对污染场地治理过程中的场地调查与评估、场地修复技术选择、场地修复工程实施、环境监理和修复工程验收等工作进行了较为全面的介绍，并针对性的提供了相关的技术案例。</t>
  </si>
  <si>
    <t>警惕身边的环境危机</t>
  </si>
  <si>
    <t>环境危机普及读物</t>
  </si>
  <si>
    <t>别让地球抛弃我们警惕身边的环境危机从环境保护的方方面面，引导青少年朋友要从我做起，打造绿色环保新生活，远离污染和资源浪费，让每一个青少年学生都能记住我们只有一个地球、人类应该同舟共济，人类应该善待自然，地球能满足人类的需要，但满足不了人类的贪婪，幸福生活不只在于丰衣足食，也在于碧水蓝天。我们要为地球的明天贡献出自己的一份力量对青少年读者来讲，是一种知识的提升和认识的升华。</t>
  </si>
  <si>
    <t>X503-49</t>
  </si>
  <si>
    <t>污染土壤电动修复原理与技术</t>
  </si>
  <si>
    <t>作者郭书海，黄殿男著</t>
  </si>
  <si>
    <t>污染土壤改良</t>
  </si>
  <si>
    <t>电动修复技术是一种绿色的环境修复技术。</t>
  </si>
  <si>
    <t>大气环境管理国际经验研究</t>
  </si>
  <si>
    <t>作者中国东盟环境保护合作中心</t>
  </si>
  <si>
    <t>大气环境环境管理经验世界</t>
  </si>
  <si>
    <t>世界卫生组织的数据显示，全球的城市人口暴露于大气污染中，空气污染威胁到人们的生命、生产力和经济。年，首届联合国环境大会通过关于改善大气质量的决议，鼓励各国政府采取行动改善空气质量。年月，联合国大会通过了年可持续发展议程，提出要大量减少因空气、水和土壤污染及危险化学品导致的死亡和疾病数量的目标。从全球尺度观察，东亚、东南亚、中亚地区是全球大气污染严重地区。在全球可持续发展已成为时代潮流，亚洲发展中国家工业化和城镇化步伐不断加快的形势下，加强大气污染防治，提升大气环境质量，不但有利于本国的可持续发展，而且对本地区的可持续发展具有重要的现实意义。世界卫生组织更多世界卫生组织的数据显示，全球的城市人口暴露于大气污染中，空气污染威胁到人们的生命、生产力和经济。年，首届联合国环境大会通过关于改善大气质量的决议，鼓励各国政府采取行动改善空气质量。年月，联合国大会通过了年可持续发展议程，提出要大量减少因空气、水和土壤污染及危险化学品导致的死亡和疾病数量的目标。从全球尺度观察，东亚、东南亚、中亚地区是全球大气污染严重地区。在全球可持续发展已成为时代潮流，亚洲发展中国家工业化和城镇化步伐不断加快的形势下，加强大气污染防治，提升大气环境质量，不但有利于本国的可持续发展，而且对本地区的可持续发展具有重要的现实意义。世界卫生组织的数据显示，全球的城市人口暴露于大气污染中，空气污染威胁到人们的生命、生产力和经济。年，首届联合国环境大会通过关于改善大气质量的决议，鼓励各国政府采取行动改善空气质量。年月，联合国大会通过了年可持续发展议程，提出要大量减少因空气、水和土壤污染及危险化学品导致的死亡和疾病数量的目标。从全球尺度观察，东亚、东南亚、中亚地区是全球大气污染严重地区。在全球可持续发展已成为时代潮流，亚洲发展中国家工业化和城镇化步伐不断加快的形势下，加强大气污染防治，提升大气环境质量，不但有利于本国的可持续发展，而且对本地区的可持续发展具有重要的现实意义。世界卫生组织的数据显示，全球的城市人口暴露于大气污染中，空气污染威胁到人们的生命、生产力和经济。年，首届联合国环境大会通过关于改善大气质量的决议，鼓励各国政府采取行动改善空气质量。年月，联合国大会通过了年可持续发展议程，提出要大量减少因空气、水和土壤污染及危险化学品导致的死亡和疾病数量的目标。从全球尺度观察，东亚、东南亚、中亚地区是全球大气污染严重地区。在全球可持续发展已成为时代潮流，亚洲发展中国家工业化和城镇化步伐不断加快的形势下，加强大气污染防治，提升大气环境质量，不但有利于本国的可持续发展，而且对本地区的可持续发展具有重要的现实意义。世界卫生组织的数据显示，全球的城市人口暴露于大气污染中，空气污染威胁到人们的生命、生产力和经济。年，首届联合国环境大会通过关于改善大气质量的决议，鼓励各国政府采取行动改善空气质量。年月，联合国大会通过了年可持续发展议程，提出要大量减少因空气、水和土壤污染及危险化学品导致的死亡和疾病数量的目标。从全球尺度观察，东亚、东南亚、中亚地区是全球大气污染严重地区。在全球可持续发展已成为时代潮流，亚洲发展中国家工业化和城镇化步伐不断加快的形势下，加强大气污染防治，提升大气环境质量，不但有利于本国的可持续发展，而且对本地区的可持续发展具有重要的现实意义。与世界上其他发展中国家一样，中国也面临发展经济和改善环境的双重挑战。中国政府高度重视大气污染防治工作，制定出台了一系列法律、法规和政策，采取强有力的措施和行动，在大气污染防治方面取得了积极进展。年，国务院发布了大气污染防治行动计划，有关部门和地区制定并印发了一系列重点行业大气污染限期治理方案，先后出台了项配套政策措施，发布了项相关污染物排放标准。大气十条实施年多来，大气环境质量得到改善。污染问题得到了一定程度的控制，并呈逐年下降趋势。据统计，与年相比，年全国化学需氧量、二氧化硫、氨氮、氮氧化物排放总量分别下降、、、。自年实施大气污染防治行动计划以来，年和年我国个主要城市的平均浓度同比分别下降，和。年月，个地级及以上城市平均浓度同比下降。到年，全国地级及以上城市可吸入颗粒物浓度比年下降以上，优良天数逐年提高京津冀、长三角、珠三角等区域细颗粒物浓度分别下降、、左右。估算年全社会将投资亿元用于改善环境空气质量，预计到年，我国空气质量可以得到明显改善。由于我国经济结构更加偏重、能源结构更加依赖以煤为主的化石燃料、单位面积人类活动强度和污染排放强度也更高，环保工作仍处于负重前行阶段。但是，中国在治理大气污染方面也面临重要机遇。当前，中国政府正在大力推进生态文明建设，大力提倡绿色和可持续发展，把环境保护作为调整经济结构，改善经济质量的重要手段。随着我国经济进入新常态，经济发展速度放缓，经济发展质量稳步提升，为经济发展的绿色转型提供了契机。显示全部信息隐藏更多</t>
  </si>
  <si>
    <t>辽河源头区面源污染治理的理论与实践</t>
  </si>
  <si>
    <t>作者陈明辉编著</t>
  </si>
  <si>
    <t>辽河流域面源污染水污染防治研究</t>
  </si>
  <si>
    <t>本书分为三篇共章。内容包括重污染流域面源污染特征典型小流域面源污染特征与控制技术研究重污染流域面源污染控制技术研究及应用示范。</t>
  </si>
  <si>
    <t>X522.06</t>
  </si>
  <si>
    <t>中国碳排放权交易的机制设计与影响评估研究</t>
  </si>
  <si>
    <t>作者闫云凤著</t>
  </si>
  <si>
    <t>本书在对碳排放权交易的理论和文献进行归纳整理基础上借鉴国际、国内碳排放权交易经验根据我国国情设计一套中国特色的碳排放权交易机制并对其经济能源气候影响进行模拟评估。本书按照理论基础经验借鉴机制设计影响评估的思路对我国碳排放权交易市场进行深入研究和探索。</t>
  </si>
  <si>
    <t>别让大气污染伤了我们</t>
  </si>
  <si>
    <t>作者侯红霞编</t>
  </si>
  <si>
    <t>空气污染污染防治普及读物</t>
  </si>
  <si>
    <t>本书从环境保护的方方面面，引导青少年朋友要从我做起，打造绿色环保新生活，远离污染和资源浪费等。主要内容包括认识可怕的空气污染、地球的金钟罩臭氧层、天堂的眼泪酸雨等。</t>
  </si>
  <si>
    <t>环境工程导论</t>
  </si>
  <si>
    <t>作者曹文平，郭一飞主编</t>
  </si>
  <si>
    <t>本书较系统地介绍了环境工程、环境科学、环境科学与工程、环境生态工程等专业需要掌握的基本理论、污染防治技术和修复技术。全书共章，靠前章阐述了环境工程的由来、发展和前景第章分别介绍了污水处理、大气污染及其控制、固体废弃物处理与处置、物理性污染控制和土壤污染的防治第章介绍了生态修复工程技术第章阐述了环境法方面的内容。</t>
  </si>
  <si>
    <t>中国城市二氧化碳排放数据集</t>
  </si>
  <si>
    <t>作者蔡博峰，杨朝飞</t>
  </si>
  <si>
    <t>城市二氧化碳排气统计数据中国</t>
  </si>
  <si>
    <t>中国城市二氧化碳排放数据集利用中国年高空间分辨率网格数据，，采用统一数据源和规范化、标准化数据处理方法，建立了年中国城市二氧化碳排放数据集，并希望能将这项工作坚持下去，长期提供中国城市层面上的二氧化碳排放数据，从而在一定程度上解决中国城市碳排放数据缺乏的问题。</t>
  </si>
  <si>
    <t>二氧化碳排放权分配问题研究</t>
  </si>
  <si>
    <t>作者杨柳著</t>
  </si>
  <si>
    <t>本书建议将目前广泛应用于国际气候谈判中的共同但有区别的责任原则作为指导国际范围及中国国内二氧化碳排放权分配的基本原则，并基于该原则提出了具体的分配机制和分配方案。从产权理论出发，运用经济学分析方法，本书论证了基于该原则的分配结果可带来全球边际福利水平的整体改进，符合产权配置的效率原则，而该原则的灵活性和包容性能够有效推动权利界定和权利配置的顺利开展，并保证产权界定和配置后的稳定及顺利实施。</t>
  </si>
  <si>
    <t>输送特征与环境容量模拟</t>
  </si>
  <si>
    <t>作者薛文博，韩宝平，王金南</t>
  </si>
  <si>
    <t>颗粒物污染大气遥感卫星遥感反演算法颗粒物污染污染控制数值模拟</t>
  </si>
  <si>
    <t>输送特征与环境容量模拟主要内容包括气象模型、输入数据及参数设定、关键气象要素模拟、大气污染自净能力分析、排放清单基本特征、污染源排放数据获取途径、排放清单集成模型开发、综合排放清单构建等。</t>
  </si>
  <si>
    <t>市政污水处理技术的理论与实践</t>
  </si>
  <si>
    <t>作者林海，董颖博，李天昕编</t>
  </si>
  <si>
    <t>城市污水处理高等学校教材</t>
  </si>
  <si>
    <t>年度巴塞尔公约亚太区域中心固体废物和化学品污染防治研究报告</t>
  </si>
  <si>
    <t>作者李金惠主编陈源，刘丽丽副主编</t>
  </si>
  <si>
    <t>化学污染污染防治研究报告固体废物污染污染防治研究报告</t>
  </si>
  <si>
    <t>继年度巴塞尔公约亚太区域中心固体废物污染防治研究报告出版以来，亚太中心整理了年度和年度的部分核心研究成果汇编此书。李金惠主编的年度巴塞尔公约亚太区域中心固体废物和化学品污染防治研究报告共二十五章，分别对我国有害废物、废物越境转移、化学品、电子废物、其他废物的管理中存在的问题和面临的挑战提出了相应的建议与对策。</t>
  </si>
  <si>
    <t>请不要污染我们的河流</t>
  </si>
  <si>
    <t>作者罗振编著</t>
  </si>
  <si>
    <t>河流污染污染防治少年读物</t>
  </si>
  <si>
    <t>本书共分为六章，主要内容包括河流与人类生活、河流与农业生产、河流的生态价值、奇特的河流祭祀、惜惜河流情、东方巨龙长江、中华母亲河黄河、埃及的母亲河尼罗河等。</t>
  </si>
  <si>
    <t>X522-49</t>
  </si>
  <si>
    <t>水污染控制工程</t>
  </si>
  <si>
    <t>作者苏会东，姜承志，张丽芳主编</t>
  </si>
  <si>
    <t>水污染污染控制高等学校教材</t>
  </si>
  <si>
    <t>本书根据水中污染物的处理原理设章，针对水污染控制的基本理论、基本方法、工艺流程以及该技术的最新进展进行比较系统的阐述，注重基本概念和基本理论的严谨性，适当融入工程实例和最新成果，体现工程实践特色，以培养学生的基本专业素养、工程能力和创新意识。教材最后一章为废水处理相关实验，旨在使学生能掌握基本理论，具备解决实际问题的初步能力。</t>
  </si>
  <si>
    <t>X520.6</t>
  </si>
  <si>
    <t>环境污染物毒害及防护保护自己、优待环境</t>
  </si>
  <si>
    <t>作者李广科，云洋，赵由才著</t>
  </si>
  <si>
    <t>环境污染污染防治</t>
  </si>
  <si>
    <t>本书面向广大普通读者，在文字表述上力求简洁明了、通俗易懂，旨在普及环境污染物的毒害及其防护方面的基本知识，使读者对日常生活中常见污染物的产生途径、污染特性及环境污染效应有一个比较全面的了解，对生活中遇到的各种污染毒害作用有一个客观、正确、公正的认识，从而提高自身的环境意识及自我防护意识。全书共分章。主要内容包括环境保护基础知识大气污染物金属、重金属及类金属污染物常见的持久性有机污染物放射性污染物物理性污染物环境激素及饲料添加剂生活中常见综合污染物当今世界主要环境问题环境污染物的毒害机理。</t>
  </si>
  <si>
    <t>X503.2</t>
  </si>
  <si>
    <t>件关于保护天空的小事</t>
  </si>
  <si>
    <t>大气环境环境保护青少年读物</t>
  </si>
  <si>
    <t>本书向读者提问有多少次你看到的是碧蓝的天空呢？又有多少次你能看到只有书中才会经常出现的繁星点点呢？身在钢筋水泥混凝土中的我们，恐怕没有多少次机会能看到蓝天、繁星，我们更多地只能看到灰蒙蒙的天空，几点星星。本书让读者一起来保护天空，从我做起，从我们做起。</t>
  </si>
  <si>
    <t>中国人口、消费与碳排放</t>
  </si>
  <si>
    <t>作者朱勤著</t>
  </si>
  <si>
    <t>人口发展研究中国二氧化碳排气</t>
  </si>
  <si>
    <t>本书从消费压力人口视角探讨碳排放问题，应用多元回归分析、投入产出分析、因素分解等方法，定量评估年代以来我国人口与消费对碳排放影响的历史变化，探讨其结构特征、城乡差异与发展趋势。并进行国际比较。本书构建了人口一消费一碳排放系统动力学模型，并进行系统仿真与情景分析，为我国人口与消费领域应对气候变化提供了对策建议。</t>
  </si>
  <si>
    <t>X511;F126.1;C924.24</t>
  </si>
  <si>
    <t>环境工程技术</t>
  </si>
  <si>
    <t>作者朱华清，陈云霞，叶君耀编著</t>
  </si>
  <si>
    <t>环境工程计算机辅助设计</t>
  </si>
  <si>
    <t>本书介绍环境工程技术的组成、环境工程制图的基本规格与方法、环境工程设计基础知识，较详细介绍二维对象的绘制、编辑，着重介绍二次开发技术，包括语言、图形数据库操作技术、语言和菜单技术。教材引入大量自编教学示范代码，内容主要面向环境工程及相关专业的大三学员，针对性强，通俗易懂。书稿中一至八章内容由编者从不同教材中精简、缩编而成，第九、十章系编者根据自身教学体会并引入大量自编教学示范代码编写而成。</t>
  </si>
  <si>
    <t>X5-39</t>
  </si>
  <si>
    <t>海洋环境保护</t>
  </si>
  <si>
    <t>作者朱庆林，郭佩芳，张越美编著</t>
  </si>
  <si>
    <t>海洋环境环境保护高等学校教材</t>
  </si>
  <si>
    <t>本书共章。内容包括海洋环境问题由来海洋环境污染及其危害海洋环境生态破坏现状海洋环境保护理论海洋环境保护法规海洋环境保护的任务海洋环境保护技术。</t>
  </si>
  <si>
    <t>X55</t>
  </si>
  <si>
    <t>船舶溢油应急处置组织因可靠性评估研究</t>
  </si>
  <si>
    <t>作者王立坤著</t>
  </si>
  <si>
    <t>船舶漏油应急系统可靠性评估</t>
  </si>
  <si>
    <t>全书共分章，综述国内外研究概况，基于集合论和社会关系网络，构建任务一实体一联系的形式化描述模式，定义了组织因可靠性。将群体决策、故障树和贝叶斯网络运用到船舶溢油应急领域对组织因可靠性的评估研究提出了新的思路，并结合上海港发生的船舶溢油事故进行案例计算、分析。</t>
  </si>
  <si>
    <t>赤潮控制微生物学</t>
  </si>
  <si>
    <t>作者郑天凌等著</t>
  </si>
  <si>
    <t>海洋微生物应用赤潮污染控制海洋微生物赤潮污染控制</t>
  </si>
  <si>
    <t>全书共十一章，由三篇组成第一篇主要介绍赤潮及赤潮成因的研究进展第二篇主要内容是赤潮中的有效抑杀藻微生物及活性成分对有毒赤潮藻的作用过程探讨第三篇简要介绍了现今条件下的赤潮防治策略。</t>
  </si>
  <si>
    <t>莱茵河流域水污染国际合作治理研究</t>
  </si>
  <si>
    <t>作者沈桂花著</t>
  </si>
  <si>
    <t>莱茵河河流污染污染防治研究</t>
  </si>
  <si>
    <t>流域水污染问题归根究底是政治问题和社会问题，而非简单的自然问题。靠前性流域水资源治理比单一国家的语境要复杂，因为涉及国与国之间的多国博弈关系。莱茵河流域水污染的靠前合作治理被认可为治理典范，经历了合作形成失败重构成功的曲折过程。围绕着流域水污染合作治理中如何突破治理困境的核心问题，本书以莱茵河流域为研究对象，重点对该区域年期间的曲折合作治理演进过程进行描述，展现该流域从欧洲下水道到浪漫的莱茵河的实现进程。本研究属于个案的解释性研究，即解释事情为什么是以这个样子呈现，致力于寻求演变原因与理由。</t>
  </si>
  <si>
    <t>作者王玉敏，高海鹰著</t>
  </si>
  <si>
    <t>环境水力学高等学校教材</t>
  </si>
  <si>
    <t>本书系统地阐述了环境水力学的基本概念及基本理论，全书共分为六章绪论、分子扩散、紊动扩散、剪切流的离散、污染物质在河流中的扩散与混合、射流、羽流与浮射流。授课时数为学时左右。</t>
  </si>
  <si>
    <t>环境工程仿真与控制</t>
  </si>
  <si>
    <t>作者姚重华，刘漫丹编著</t>
  </si>
  <si>
    <t>环境工程计算机控制高等学校教材计算机仿真</t>
  </si>
  <si>
    <t>本书为面向世纪课程教材和普通高等教育十一五国家级规划教材。与第二版相比，第三版进一步强化了教材的应用性。全书共分五章，第一章仿真介绍环境工程过程的仿真即过程建模及求解的方法第二章过程控制介绍反馈控制系统的控制规律及自动化仪表，及污水处理主要设施的自动控制方法第三章动态分析阐述如何导出过程的传递函数，以及如何利用传递函数对环境工程的过程动态进行定性和定量的分析第四章复杂控制介绍串级、比值、均匀、分程、选择性、前馈和非线性控制系统，以及在环境工程过程控制中的应用</t>
  </si>
  <si>
    <t>恐怖的家庭有毒物质</t>
  </si>
  <si>
    <t>作者林碧霞著</t>
  </si>
  <si>
    <t>有害物质污染防治普及读物</t>
  </si>
  <si>
    <t>本书是一部生活读物，它以教会读者提高提高环保意识，识别生活在污染及有毒物质，保障生活质量为主旨。这本书的着眼点就是家庭中时时刻刻萦绕我们身边的不安全，从平时用的洗洁精到给婴儿用的奶嘴，涉及生活中方方面面，观点新颖，内容独到。</t>
  </si>
  <si>
    <t>X505-49</t>
  </si>
  <si>
    <t>海洋与港口船舶防污染技术</t>
  </si>
  <si>
    <t>作者孙永明主编</t>
  </si>
  <si>
    <t>船舶管理污染防治</t>
  </si>
  <si>
    <t>本书共分章，内容包括防止海洋与港口污染的意义，船舶防污染国际公约和国家法规，船舶含油污水处理技术，船舶油污染的预防，油轮污染的预防，防止散装有毒液体物质的污染，防止船舶生活污水、垃圾污染，防止船舶造成大气污染，防止船舶噪声及其他污染，船舶安全与防污染管理，船舶防污染监督管理，港口及海洋污染的防治等。</t>
  </si>
  <si>
    <t>聚焦当代环保科技与应用第二届环境污染防治应用技术交流会论文集</t>
  </si>
  <si>
    <t>作者金均主编</t>
  </si>
  <si>
    <t>环境污染污染防治技术文集</t>
  </si>
  <si>
    <t>本书为第二届环境污染防治应用技术交流会论文集，主要内容包括推动节能减排、促进低碳经济实现科技改变生活等主题的研究报告、综述类文章。</t>
  </si>
  <si>
    <t>X505-53</t>
  </si>
  <si>
    <t>国际海洋环境监测与评价最新进展</t>
  </si>
  <si>
    <t>作者王菊英，韩庚辰，张志锋著</t>
  </si>
  <si>
    <t>海洋环境环境监测研究世界</t>
  </si>
  <si>
    <t>本书综述了欧盟、美国、加拿大、澳大利亚等发达国家和海洋环境保护组织在海洋环境监测与评价领域中的最新工作进展，有所侧重地剖析了它们各自的海洋环境管理框架、监测计划和评价方法。该书内容丰富，资料翔实，图文并茂，在较为全面地反映国际上海洋环境监测与评价最新进展的同时，既注重了突出国际先进监测和评价方法学的科学性，又结合我国的海洋监测实践评价其借鉴意义，具有较强的针对性。</t>
  </si>
  <si>
    <t>地下水污染源强评价、分类与防控技术研究</t>
  </si>
  <si>
    <t>作者席北斗著</t>
  </si>
  <si>
    <t>地下水污染污染源研究</t>
  </si>
  <si>
    <t>本书通过对地下水污染源类型、分布、污染物构成、污染途径、水文地质条件及环境影响分析，构建地下水主要污染源强主控因子识别方法，建立地下水污染源强评价指标体系及技术方法，构建地下水污染源强定量、半定量评价方法，提出优控污染源和特征污染物清单以及基于地下水污染源强评价的分类防控技术，构建地下水污染源防控全过程管理技术体系。</t>
  </si>
  <si>
    <t>X523</t>
  </si>
  <si>
    <t>城市高分辨率大气污染源排放清单编制技术方法与应用实例</t>
  </si>
  <si>
    <t>作者孙韧编著</t>
  </si>
  <si>
    <t>城市高分辨率空气污染污染源统计中国</t>
  </si>
  <si>
    <t>本书针对目前我国普遍面临的大气复合污染问题，围绕城市高分辨率大气污染源排放清单编制技术体系，重点阐述排放量估算、活动水平获取、本地化测试、清单平台开发等内容，并以城市清单编制实例为依托进行深入的讲解。</t>
  </si>
  <si>
    <t>重金属污染物排放统计技术研究</t>
  </si>
  <si>
    <t>作者唐桂刚编著</t>
  </si>
  <si>
    <t>重金属污染物排污统计方法研究</t>
  </si>
  <si>
    <t>本书是重金属排放总量核算和环境统计技术研究的主要成果之一。全书共章，包括基本概念介绍，我国重金属污染及防治现状介绍、我国环境统计技术方法介绍、美国和英国重金属排放统计状况介绍、重金属的来源及分布特征进行分析、重金属排放统计调查方法研究、重金属排放统计指标体系设计、污染物核算方法选用指南、试点应用情况、重金属排放统计管理制度等。</t>
  </si>
  <si>
    <t>城市地下水污染风险评估与防控技术</t>
  </si>
  <si>
    <t>作者刘长礼，张云，侯宏冰主编张法旺丛书主编黄雨，周爱国，唐益群，武雄，马传明副主编</t>
  </si>
  <si>
    <t>城市用水地下水污染污染防治地下污染风险评价</t>
  </si>
  <si>
    <t>本书集中反映了十二五国家科技支撑课题城市发展中的地质环境风险评估与防控关键技术研究与师范中，城市地下水污染风险评估与防控关键技术研究方面取得的成果。从地下水污染风险研究意义与现状、地下水防污性能评价技术、污染物在包气带土层及地下水含水层中的运移计防控技术等方面，比较系统全面地介绍了地下水污染风险评估与防控技术方法体系。</t>
  </si>
  <si>
    <t>科学技术与环境健康</t>
  </si>
  <si>
    <t>作者赵和平，高超超编著</t>
  </si>
  <si>
    <t>科学技术关系环境影响健康研究</t>
  </si>
  <si>
    <t>本书主要介绍近现代以来环境科学研究范畴，环境污染现状化学、物理学、材料科学、微生物学等科学发展史上重要的突破性技术及其在环境科学中的应用，以及重要的经典环境修复案例，并辅以介绍人文及相关趣闻趣事，以激发学生对科学研究的热情，培养他们对环境科学研究的兴趣。</t>
  </si>
  <si>
    <t>X503.1;G301</t>
  </si>
  <si>
    <t>中国省区间碳减排责任分摊研究</t>
  </si>
  <si>
    <t>作者赵慧卿著</t>
  </si>
  <si>
    <t>二氧化碳减量化排气研究中国</t>
  </si>
  <si>
    <t>本书研究基于国家整体碳减排目标进行中国各省区碳减排责任的分摊以落实区域间共同但有差别的责任在分析国内减排责任分摊的公平性准则基础上确定了各省区碳排责任分摊的公平性区间构造了分配满意度和公平偏离指数。采用年我国各省区碳排放和经济发展数据进行实证分析通过规划求解得到公平偏离指数最小的各省区碳减排责任分摊方案。本书将中国省区碳减排责任分摊进行了系统的研究和总结具有理论意义。</t>
  </si>
  <si>
    <t>海河流域水污染控制与产业结构调整</t>
  </si>
  <si>
    <t>作者张远，王西琴</t>
  </si>
  <si>
    <t>海河流域污染污染控制关系产业结构调整研究</t>
  </si>
  <si>
    <t>海河流域包含天津、北京、河北、山西、山东、河南、内蒙古和辽宁个省、自治区、直辖市的全部或部分地区，流域面积万平方公里，在这个流域共生活着约亿人口，本书稿从海河流域、漳卫南子流域、典型地区三个层次进行了研究，在整个海河流域层次，研究了工业、城镇生活污染源排放量、入河污染负荷、工业污染特征与控制、城镇生活污染特征与控制、产业结构特征等。</t>
  </si>
  <si>
    <t>X522.02;F127.21</t>
  </si>
  <si>
    <t>北方河流生态治理模式及实践</t>
  </si>
  <si>
    <t>作者刘信勇，关靖</t>
  </si>
  <si>
    <t>河流生态环境环境治理研究中国</t>
  </si>
  <si>
    <t>本书根据生态河流的内涵和北方河流的特征，系统阐述了生态河流的组成及相互关系、生态河道构建、工程措施、水生态系统修复方案、生态河道管理、效益分析、河流健康评价等方面的内容，并结合工程实例，对条有代表性的北方河流生态治理方案进行了总结。</t>
  </si>
  <si>
    <t>计算化学在典型大气污染物控制中的应用</t>
  </si>
  <si>
    <t>作者汤立红，李凯，宁平著</t>
  </si>
  <si>
    <t>化学计算机应用大气污染污染控制</t>
  </si>
  <si>
    <t>全书共分七章主要内容包括计算化学简介及其发展、理论基础和计算方法、大气污染控制研究中常用的计算化学软件、计算化学在气态含硫化合物控制研究中的应用、计算化学在气态含氮化合物控制研究中的应用等。</t>
  </si>
  <si>
    <t>X510.6-39</t>
  </si>
  <si>
    <t>空气污染对人群健康影响数据清洗及评价方法</t>
  </si>
  <si>
    <t>空气污染影响人口健康研究</t>
  </si>
  <si>
    <t>本书囊括了进行数据清洗、数据分析、空气污染暴露评价及健康影响评价需要掌握的必备知识，内容丰富，针对性强，是为目前已覆盖我国个省、自治区、直辖市的个监测点的空气污染对人群健康影响检测项目参与单位工作人员量身定做的工具书。</t>
  </si>
  <si>
    <t>X510.31</t>
  </si>
  <si>
    <t>重污染行业最严格环境管理制度研究</t>
  </si>
  <si>
    <t>作者刘朝阳</t>
  </si>
  <si>
    <t>污染防治研究中国</t>
  </si>
  <si>
    <t>党的十八大和十八届三中全会对加快建设生态文明制度，完善严格的环境保护制度提出了明确要求。本书以系统论作为方法论基础，对重污染行业严格环境管理制度研究的生成背景、理论发展、设计原则、制度构建、实践探索等进行了系统而全面的梳理和呈现，期望通过对重污染行业严格环境管理制度的理论研究，对我国完善该项制度的建设有所启示。</t>
  </si>
  <si>
    <t>雾霾里的生存智慧自我防护手册</t>
  </si>
  <si>
    <t>作者蔡向红编著</t>
  </si>
  <si>
    <t>空气污染污染防治手册</t>
  </si>
  <si>
    <t>本书从。的概念说起，介绍了它的成因、致病机制，就生活中常见疾病与雾霾的关系展开论述，同时给出详细的疾病防治方法，教给大家雾霾天里自测慢性疾病的方法，居家、工作中巧妙消除。的小妙招，以及雾霾天里的饮食策略，不同群体的保健方法，抗雾霾天的特效食物、食疗方等。</t>
  </si>
  <si>
    <t>X51-62</t>
  </si>
  <si>
    <t>从科学视角看电磁精神控制事实还是幻想？</t>
  </si>
  <si>
    <t>作者俄弗拉基米尔宾吉著耿国桐，荆象新，程鲤译</t>
  </si>
  <si>
    <t>电磁场电磁辐射影响健康研究</t>
  </si>
  <si>
    <t>本书分为八个章节，首先讨论关于电磁场控制人体尤其是人脑这一概念的相关问题，其次对历史做简要回顾，历数这一概念在美国和俄罗斯发展的重要里程碑，然后分析一些提取大脑信息的成熟方法，并探究其他一些通过电磁场和辐射向人脑发送信息的方法。另外，本书也对电磁精神控制的科学基础进行了考量，总结了在电磁精神控制领域，什么是可能的，什么是不可能的。</t>
  </si>
  <si>
    <t>X591;R161</t>
  </si>
  <si>
    <t>上海环境污染防治</t>
  </si>
  <si>
    <t>作者上海环境保护丛书编委会</t>
  </si>
  <si>
    <t>环境污染污染防治概况上海市</t>
  </si>
  <si>
    <t>本书共八章，主要内容包括绪论、大气污染防治、水环境污染防治、声环境及电磁污染防治、固体废物污染防治、工业污染防治、农业污染防治、清洁生产与循环经济。</t>
  </si>
  <si>
    <t>X580.251</t>
  </si>
  <si>
    <t>碳市场计量经济学分析欧盟碳排放权交易体系与清洁发展机制</t>
  </si>
  <si>
    <t>作者美谢瓦利尔著</t>
  </si>
  <si>
    <t>欧洲国家联盟二氧化碳废气排放量排污交易市场分析计量经济学</t>
  </si>
  <si>
    <t>通过对欧盟碳排放权交易体系和清洁发展机制的分析，本书展示了如何使用一系列经济计量技术来研究不断发展和壮大的全球碳市场。书中提供了有关排放权交易及其在碳市场的实际应用情况的综合知识，内容包括从经济学视角看碳市场的典型事实，以及定价战略、风险和组合管理的主要方面。一方面，本书涵盖了解释迄今为止碳价格历史发展的有用信息另一方面，本书对于教授学</t>
  </si>
  <si>
    <t>中国人群环境暴露行为模式研究报告儿童卷</t>
  </si>
  <si>
    <t>作者环境保护部</t>
  </si>
  <si>
    <t>环境影响儿童健康研究报告中国</t>
  </si>
  <si>
    <t>本书采用多阶段分层整群随机抽样，选取了我国个省、自治区、直辖市的个县区、个乡镇街道和所学校的岁儿童，共人作为调查对象，采用问卷调查和现场测量相结合的方式，调查了儿童与环境介质相关的暴露特征、与污染源相关的暴露特征、与环境健康风险相关的暴露特征，系统分析了我国儿童环境暴露行为模式特点及影响因素，获得了能够反映我国儿童特征的暴露参数。</t>
  </si>
  <si>
    <t>环境损害评估制度、方法与实例</t>
  </si>
  <si>
    <t>作者张红振</t>
  </si>
  <si>
    <t>环境污染危害性评估研究</t>
  </si>
  <si>
    <t>环境损害评估制度、方法与实例概括介绍了美国、日本、欧盟及中国的环境损害评估经验及基础，提出了构建和完善中国环境损害评估制度体系的初步建议。从突发水污染事件、流域重金属污染调查、铅污染环境损害评估、土壤和地下水污染环境损害评估出发，结合案例对法律法规、管理体系、技术方法及研究和实践方向进行了初步阐述。环境损害评估制度、方法与实例可供从事环境损害鉴定评估与赔偿、环境污染调查与修复的科研、教学、管理人员参考。</t>
  </si>
  <si>
    <t>X503</t>
  </si>
  <si>
    <t>美国加州零排放车积分交易制度</t>
  </si>
  <si>
    <t>作者中国清洁发展机制基金管理中心编译</t>
  </si>
  <si>
    <t>汽车排气零排放排污交易美国</t>
  </si>
  <si>
    <t>本书分为三个部分第一部分是对加州零排放车积分制度进行调研分析获得的认识第二部分是加州零排放车法规和低排放车法规主要法规文件的中文译文第三部分是这些法规文件的英文原文，供读者与第二部分译文对照。第一部分概括介绍了零排放车积分制度的主要内容及其由来，包括三篇分析报告，分别是美国加州零排放车积分制度、从低排放车法规到零排放车法规和</t>
  </si>
  <si>
    <t>中国环境污染的经济追因与综合治理</t>
  </si>
  <si>
    <t>作者林永生著</t>
  </si>
  <si>
    <t>环境污染污染防治研究中国</t>
  </si>
  <si>
    <t>本书主要内容包括世纪是一个可持续发展成为最大议题的时代，烟雾不再象征繁荣我国大气、水和固体废弃物污染污染仍然严重，比如雾霾、地下水污染、城市垃圾等问题。</t>
  </si>
  <si>
    <t>X508.2</t>
  </si>
  <si>
    <t>大气污染源优先控制分级技术研究</t>
  </si>
  <si>
    <t>作者程水源，周颖，郎建垒著</t>
  </si>
  <si>
    <t>空气污染控制研究</t>
  </si>
  <si>
    <t>本书共分为八章，内容包括研究背景与意义、研究目标与主要内容、大气污染源排放清单编制、区域敏感源筛选技术、大气污染源优先控制分级技术等。</t>
  </si>
  <si>
    <t>草型湖泊富营养化控制原理与技术</t>
  </si>
  <si>
    <t>作者何连生</t>
  </si>
  <si>
    <t>湖泊污染富营养化污染控制</t>
  </si>
  <si>
    <t>本书以北方草型湖泊白洋淀及乌梁素海为实例，探讨北方草型湖泊富营养化的控制与技术。主要以现场调查数据为依托，并辅以示范区数据相结合，根据水生植物、浮游动植物、底栖动物和水质的相互关系，探讨草型湖泊自身的特点，为草型湖泊的分类、富营养化控制提依据。</t>
  </si>
  <si>
    <t>全碳效率测度与区域生态经济评价</t>
  </si>
  <si>
    <t>作者张雪花</t>
  </si>
  <si>
    <t>二氧化碳废气排放量计量中国</t>
  </si>
  <si>
    <t>本书将生活资料消费、生产资源投入和废弃物排放统一纳入碳排计量帐户，通过不同种类资源之间的自然联系，构建归一化指标，进行全碳排核算、全碳效率测度和生态效率评价。</t>
  </si>
  <si>
    <t>X510.6；X826</t>
  </si>
  <si>
    <t>水污染防治管理政策集成及综合示范研究</t>
  </si>
  <si>
    <t>作者吴舜泽，于雷，徐毅，程东升</t>
  </si>
  <si>
    <t>水污染防治环境政策研究中国</t>
  </si>
  <si>
    <t>本书的重点在于突破我国水污染控制与治理政策评估关键技术和实证研究。研究构建评估制度和技术体系开展太湖流域水环境管理与政策综合示范，评价示范效果研究水污染控制与治理的战略、机制、政策。研究战略政策的协同性和匹配性。本书对我国流域水污染防治提供政策技术支撑，促使构建国家环境管理决策技术基础平台。</t>
  </si>
  <si>
    <t>大连市海域污染控制与规划研究</t>
  </si>
  <si>
    <t>作者何远光，严良政，单光</t>
  </si>
  <si>
    <t>海洋污染污染防治研究大连市</t>
  </si>
  <si>
    <t>产业部门关联碳排放及责任的实证研究</t>
  </si>
  <si>
    <t>作者钱明霞著</t>
  </si>
  <si>
    <t>二氧化碳排气污染控制企业责任社会责任研究中国</t>
  </si>
  <si>
    <t>本书在系统综述和重点回顾产业关联理论和碳排放理论的基础上，构建了一个整合的理论框架，将产业部门关联碳排放、碳波及和碳排放责任融为一个有机整体，以产业部门为研究对象，以部门间的关联性为切入点，以碳排放责任为落脚点，运用碳排放的环境投入产出分析核算关联碳排放，通过改进的假设抽取法分解获得各部门的碳排放转移，并进一步识别碳排放波及路径。</t>
  </si>
  <si>
    <t>X511.06</t>
  </si>
  <si>
    <t>海上石油开发溢油污染风险分析与防范对策</t>
  </si>
  <si>
    <t>作者丁金钊，陈朝晖</t>
  </si>
  <si>
    <t>海上溢油风险管理研究</t>
  </si>
  <si>
    <t>近年来，与石油开采溢油事故相关的海洋生态环境问题及在事故分析中暴露出的法律与法规等问题已经引起了社会各界的普遍关注。海上石油开发溢油污染风险分析与防范对策从地下油气资源的形成、油气运移、油气勘探、开发、开采及集输等各个环节上，全面、系统地分析溢油事故风险的存在条件、监测的主要指标及溢油事故发生后，如何分析、鉴别事故的原因、发生过程及治理对策，进而积累经验，增强对该类溢油事故的预测及防范能力。</t>
  </si>
  <si>
    <t>海洋工程生态补偿探究</t>
  </si>
  <si>
    <t>作者隋吉学著</t>
  </si>
  <si>
    <t>海洋工程生态环境补偿机制研究</t>
  </si>
  <si>
    <t>本书是在总结和归纳该项目中海洋工程生态补偿研究成果的基础上形成的。全书主要内容包括海洋生态补偿概述、海洋工程生态损害因果判定与损害程度确定、海洋工程生态系统服务损害价值货币化评估等。</t>
  </si>
  <si>
    <t>国际碳排放权交易定价机制研究</t>
  </si>
  <si>
    <t>作者朱信贵著</t>
  </si>
  <si>
    <t>二氧化碳排污交易定价研究世界</t>
  </si>
  <si>
    <t>本书系统地介绍碳金融市场的相关构成及理论并对现有机制及管理模式进行分析提出问题与建议。按着按一级市场、二级市场分别对碳权定价机制形成的基础、影响价格的波动的因素进行研究并进行交叉对比分析根据研究结果提出一些建议。最后对中国如何积极投身到碳减排的国际平台并获得定价权提出建议。</t>
  </si>
  <si>
    <t>X511;X196</t>
  </si>
  <si>
    <t>环境空气颗粒物手工监测操作指南</t>
  </si>
  <si>
    <t>作者中国环境监测总站</t>
  </si>
  <si>
    <t>粒状污染物环境监测指南</t>
  </si>
  <si>
    <t>X513-62</t>
  </si>
  <si>
    <t>面向质量的大气污染物总量控制框架与方法</t>
  </si>
  <si>
    <t>作者环境保护部环境规划院</t>
  </si>
  <si>
    <t>大气污染物总排污量控制中国</t>
  </si>
  <si>
    <t>欧盟与英国碳排放贸易机制研究对广东的启示</t>
  </si>
  <si>
    <t>作者李青主编</t>
  </si>
  <si>
    <t>世界图书出版公司上海公司</t>
  </si>
  <si>
    <t>二氧化碳排污交易研究英国欧洲国家联盟</t>
  </si>
  <si>
    <t>本书综合分析了欧盟与英国的碳排放交易机制，介绍了广东碳排放交易的现状，总结欧盟与英国建设碳排放贸易机制的经验，为广东进行碳排放贸易机制的试点工作提出政策建议。</t>
  </si>
  <si>
    <t>室内空气环境评价与控制</t>
  </si>
  <si>
    <t>作者王昭俊编著</t>
  </si>
  <si>
    <t>室内空气空气污染控制</t>
  </si>
  <si>
    <t>本书融入了作者的科研成果，涉及室内空气环境评价与控制方向的研究热点和前沿问题，重点介绍室内空气环境的研究方法、基本理论、评价方法、评价标准及控制技术等内容。</t>
  </si>
  <si>
    <t>美国区域温室气体减排行动的实践与借鉴</t>
  </si>
  <si>
    <t>作者吴大磊著</t>
  </si>
  <si>
    <t>温室效应有害气体大气扩散污染防治研究美国</t>
  </si>
  <si>
    <t>污染防治与生物多样性保护以文明与法制为视角</t>
  </si>
  <si>
    <t>作者徐祥民，王诗成主编</t>
  </si>
  <si>
    <t>海洋环境环境污染污染防治海洋生物生物多样性保护海洋环境环境污染污染防治生物多样性</t>
  </si>
  <si>
    <t>本书共分四部分，内容包括生态文明与环境法制建设研究、节能减排与大气污梁防治问题研究、生物多样性保护法律问题研究、海洋污染防治与海洋执法研究。</t>
  </si>
  <si>
    <t>X55Q178.53</t>
  </si>
  <si>
    <t>地下水污染控制</t>
  </si>
  <si>
    <t>作者郑西来主编</t>
  </si>
  <si>
    <t>地下水污染污染控制高等学校教材</t>
  </si>
  <si>
    <t>地下水污染控制是水文地质学与环境工程交叉形成的一门新兴分支学科，已经逐渐成为环境工程、岩土工程和水文水资源的重要研究领域。本书在系统总结国内外最新研究成果的基础上，也吸收了编写者多年的教学和研究成果。全书分地下水污染概论、地下水污染场地调查、地下水污染评价、地下水污染原位治理技术篇，具体包括地下水系统的基本特征、地下水污染源与途径、污染场地水文地质调查、地下水污染调查、地下水污染现状评价、地下水脆弱性评价、地下水环境影响评价、地下水污染的抽出处理方法、渗透性反应墙技术、气相抽提技术、生物通风技术、原位曝气技术共章，内容突出了教材的系统性、完整性和新颖性，特别是全面介绍了地下水污染原位治更多地下水污染控制是水文地质学与环境工程交叉形成的一门新兴分支学科，已经逐渐成为环境工程、岩土工程和水文水资源的重要研究领域。本书在系统总结国内外最新研究成果的基础上，也吸收了编写者多年的教学和研究成果。全书分地下水污染概论、地下水污染场地调查、地下水污染评价、地下水污染原位治理技术篇，具体包括地下水系统的基本特征、地下水污染源与途径、污染场地水文地质调查、地下水污染调查、地下水污染现状评价、地下水脆弱性评价、地下水环境影响评价、地下水污染的抽出处理方法、渗透性反应墙技术、气相抽提技术、生物通风技术、原位曝气技术共章，内容突出了教材的系统性、完整性和新颖性，特别是全面介绍了地下水污染原位治理的新技术和新方法。隐藏更多</t>
  </si>
  <si>
    <t>X523.06</t>
  </si>
  <si>
    <t>城市小流域水污染控制桃花江上游来水污染控制技术与示范</t>
  </si>
  <si>
    <t>作者王敦球，张学洪，黄明等编著</t>
  </si>
  <si>
    <t>河流水污染污染控制挂林市</t>
  </si>
  <si>
    <t>本书针对旅游城市桂林漓江支流桃花江流域污染现状进行了调查和分析，针对桃花江来水水质特征和流域经济发展现状，提出桃花江上游来水污染控制综合技术。全书共分章，主要论述了桂林桃花江水环境现状及污染控制规划，桃花江上游来水污染控制措施，桃花江上游来水污染控制技术，桃花江上游来水污染控制技术示范与应用。</t>
  </si>
  <si>
    <t>环境工程实验</t>
  </si>
  <si>
    <t>作者尹奇德，王利平，王琼编</t>
  </si>
  <si>
    <t>环境工程实验高等学校教材</t>
  </si>
  <si>
    <t>本书内容包括环境工程实验的教学目的与要求、实验设计、误差分析与实验数据处理、实验样本的采集与保存、水处理实验、大气污染控制实验等。</t>
  </si>
  <si>
    <t>X5-33</t>
  </si>
  <si>
    <t>环境物理性污染控制工程</t>
  </si>
  <si>
    <t>作者李连山，杨建设主编</t>
  </si>
  <si>
    <t>环境污染污染控制高等学校教材</t>
  </si>
  <si>
    <t>本书系统阐述了环境物理性污染控制工程的基础理论知识和基本控制原理与技术。全书涉及环境噪声污染、环境振动污染、环境放射性污染、环境电磁辐射污染、环境热污染、环境光污染的控制。</t>
  </si>
  <si>
    <t>冶金环境工程</t>
  </si>
  <si>
    <t>作者陈津，王克勤主编</t>
  </si>
  <si>
    <t>冶金工业环境工程</t>
  </si>
  <si>
    <t>由于冶金环境工程是环境科学、环境工程学和冶金工程学的交叉学科，所以本书内容不仅包括环境科学、环境工程学、环境生态学基础知识以及冶金企业废气、废水、固体废弃物的处理方法和综合利用，而且包括了冶金工艺概述、钢铁冶金和有色金属冶金环境工程实例及冶金环境保护的一些新技术，还有冶金工业节能减排、冶金清洁生产与资源再生利用</t>
  </si>
  <si>
    <t>作者钱家忠著</t>
  </si>
  <si>
    <t>地下水污染污染控制高等学校教材地下水污染污染控制</t>
  </si>
  <si>
    <t>本书综合编者多年的教学、科研实践，以地下水污染预防、控制和修复为中心，将地下水运动、地下水污染调查、模拟与修复有机结合，系统地阐述了地下水及其运动规律、地下水污染调查与评价、地下水污染物运移机理与模型、地下水污染数值模拟以及地下水污染修复等方面的基本概念、基本理论、基本模型、技术方法特点及其应用。</t>
  </si>
  <si>
    <t>淮河流域水污染治理与水资源可持续利用研究</t>
  </si>
  <si>
    <t>作者王文举等著</t>
  </si>
  <si>
    <t>流域水污染防治水资源利用可持续发展</t>
  </si>
  <si>
    <t>本书共分十二章，内容包括淮河流域自然地理与社会经济发展概论淮河流域水污染现状及重大事故分析淮河流域水污染对沿淮地区社会经济发展影响分析淮河流域水污染治理现状分析等。</t>
  </si>
  <si>
    <t>X522TV213.9</t>
  </si>
  <si>
    <t>我国湖泊流域跨行政区水环境协同管理研究以太湖流域为例</t>
  </si>
  <si>
    <t>作者赵来军著</t>
  </si>
  <si>
    <t>流域水环境环境管理</t>
  </si>
  <si>
    <t>本书以太湖流域为具体研究对象，探讨应用行政、税收等手段解决我国湖泊流域跨界水污染问题，推动湖泊流域跨行政区水环境协同管理。</t>
  </si>
  <si>
    <t>绿潮灾害发生条件与防控技术</t>
  </si>
  <si>
    <t>作者高振会，杨建强，张洪亮等主编</t>
  </si>
  <si>
    <t>富营养化灾害防治</t>
  </si>
  <si>
    <t>该文集收录了部分单位在应对黄海中部大规模绿潮灾害防控方面的应急研究论文篇，是反映近期绿潮灾害防控与业务化运行研究成果的一本重要文献。内容涉及绿潮灾害发生条件与监测、绿潮灾害分子生物学鉴定、绿潮灾害的环境影响、防治技术及消除方法、业务化运行等。</t>
  </si>
  <si>
    <t>环保机械设备设计</t>
  </si>
  <si>
    <t>作者江晶编著</t>
  </si>
  <si>
    <t>环境保护机械设备机械设计</t>
  </si>
  <si>
    <t>本书共分章第章介绍了环保机械设备的定义、分类与特点，综述分析了环保设备的国内外发展现状与环保机械业面临的发展机遇第章详细叙述了环保设备常用金属与非金属材料的性能及主要用途，阐述了环保机械设备材料的选择及金属与非金属环保设备的腐蚀破坏和防腐保护措施第章介绍了环保设备的可靠性指标、可靠性的经济分析、技术经</t>
  </si>
  <si>
    <t>美丽中国之保护海洋</t>
  </si>
  <si>
    <t>海洋环境环境保护中国普及读物</t>
  </si>
  <si>
    <t>本丛书从科技角度进行生态文明的专题教育。</t>
  </si>
  <si>
    <t>复杂地形条件下重气扩散数值模拟</t>
  </si>
  <si>
    <t>作者宁平，孙暠，侯明明著</t>
  </si>
  <si>
    <t>有毒气体气体扩散数值模拟</t>
  </si>
  <si>
    <t>本书共分章，主要内容包括以下几个部分实验和数据收集数学模型建立数值算法设计数值模拟和模型检验模型预报总结和展望。本书所建立的模型在风险评估和紧急预案制订方面有商业和研究应用的潜力等内容。</t>
  </si>
  <si>
    <t>驭海史话</t>
  </si>
  <si>
    <t>海洋环境环境保护普及读物</t>
  </si>
  <si>
    <t>本书讲述了人类与海洋过去和现在的联系，主要阐述了人类对海洋生命及栖息地造成的各种影响。其中包括大气和海洋的污染以及商业性的捕鱼等，导致濒临灭绝的海洋生物种类不断增加，使得巨大的海洋资源被人为地破坏。</t>
  </si>
  <si>
    <t>汽车声学</t>
  </si>
  <si>
    <t>作者葛剑敏著</t>
  </si>
  <si>
    <t>汽车噪声高等学校教材</t>
  </si>
  <si>
    <t>本书可作为普通高等学校理科和工科等各研究生或本科生的专业教材或参考书</t>
  </si>
  <si>
    <t>美丽中国之洁净的水</t>
  </si>
  <si>
    <t>水污染防治</t>
  </si>
  <si>
    <t>本书介绍水污染治理的基本知识，然后介绍广东省特别是广州市治理水污染的主要成果，最后介绍国外先进的经验。让读者了解生态文明建设的成果，积极参与生态文明建设。</t>
  </si>
  <si>
    <t>车辆燃料生命周期能耗和排放分析方法</t>
  </si>
  <si>
    <t>作者高有山著</t>
  </si>
  <si>
    <t>汽车排气污染研究汽车燃料能量消耗</t>
  </si>
  <si>
    <t>本书采用国际流行的车用燃料能源和排放方法，介绍了车用燃料生命周期能量消耗与污染物排放分析，为我国进行车用新能源和替代能源开发利用提供评估理论和方法。本书共章，分别为绪论、生命周期评价方法、车用燃料能量消耗及排放分析、柴油燃料阶段能量耗</t>
  </si>
  <si>
    <t>X511;U260.15</t>
  </si>
  <si>
    <t>环境与健康河北省第三届环境与健康论坛优秀论文集</t>
  </si>
  <si>
    <t>环境影响健康文集</t>
  </si>
  <si>
    <t>本书收录文章主要围绕环境与健康的关联性，在大气污染与人类健康、水环境与人类健康、重金属污染与人居环境建设、区域性环境变化与人类生存环境、绿色食品与人类健康、行为习惯与人类健康关系等方面展开探讨与研究。</t>
  </si>
  <si>
    <t>X503.1-53</t>
  </si>
  <si>
    <t>拯救海洋</t>
  </si>
  <si>
    <t>本书将着重介绍海洋污染情况以及海洋保护的知识，主要内容包括生命的摇篮海洋人类的宝藏海洋资源海洋的控诉海洋环境等。</t>
  </si>
  <si>
    <t>美丽中国之健康的土壤</t>
  </si>
  <si>
    <t>作者陈健飞编著</t>
  </si>
  <si>
    <t>土壤污染污染防治普及读物</t>
  </si>
  <si>
    <t>本丛书是十八大主题出版物，是生态文明知识科普读物。本书介绍土壤污染治理的基本知识，然后介绍广东省特别是广州市治理水污染的主要成果，最后介绍国外先进的经验。</t>
  </si>
  <si>
    <t>X53-49</t>
  </si>
  <si>
    <t>美丽中国之洁净的空气</t>
  </si>
  <si>
    <t>作者潘安定编著</t>
  </si>
  <si>
    <t>空气污染控制中国</t>
  </si>
  <si>
    <t>本书是十八大主题出版物，本丛书从科技角度进行生态文明的专题教育。本书介绍空气污染治理的基本知识，然后介绍广东省特别是广州市治理空气污染的主要成果，最后介绍国外先进的经验。让读者了解生态文明建设的成果，积极参与生态文明建设。</t>
  </si>
  <si>
    <t>全球污染</t>
  </si>
  <si>
    <t>作者英丽贝卡米尔汉姆著</t>
  </si>
  <si>
    <t>全球环境环境污染青年读物少年读物</t>
  </si>
  <si>
    <t>本书共分为八章，主要内容包括解开污染的秘密空气污染水污染土地污染家里的污染环境污染气候变化未来。</t>
  </si>
  <si>
    <t>X5-49</t>
  </si>
  <si>
    <t>洱海控藻技术研究</t>
  </si>
  <si>
    <t>作者卫志宏编</t>
  </si>
  <si>
    <t>湖泊藻类水华水污染防治云南省</t>
  </si>
  <si>
    <t>本书为云南洱海控藻技术研究集大成之作，由主持这次研究的卫志宏编著。全书分为章，全面系统地揭示洱海流域社会经济活动对自然生态的影响及自然生态状况的变化趋势，从而得出正确的可操作的人为控制自然生态恶化的方法、路径。其中关于内外源控藻、生物控藻、应急控藻等科研成果，在洱海保护中的运用，取得了积极效果，使洱海成为全国城市近郊保护得最好的湖泊之一。</t>
  </si>
  <si>
    <t>污水厂脱水污泥制陶质地砖及填埋场防渗衬层材料研究</t>
  </si>
  <si>
    <t>作者李淑展著</t>
  </si>
  <si>
    <t>城市污水处理污水处理厂陶瓷地砖研究卫生填埋场防渗材料</t>
  </si>
  <si>
    <t>本书以探讨性、实践性为编著原则，系统介绍了城市污水厂脱水污泥制造室外用陶质地砖配方与工艺探讨、污水厂脱水污泥制地砖性能研究、城市污水厂污泥复合土作制垃圾卫生填埋场防渗衬层材料实验研究、土壤固化酶在污泥制作填埋场防渗材料中的应用探讨等。本书内容创新、资料详实、图文并茂，具有较强的学科前沿性和工程实践性。</t>
  </si>
  <si>
    <t>冶金企业污染土壤和地下水整治与修复</t>
  </si>
  <si>
    <t>作者孙英杰，孙晓杰等编</t>
  </si>
  <si>
    <t>冶金过程土壤污染污染防治地下水污染</t>
  </si>
  <si>
    <t>由于采矿、选矿及冶炼，对土壤和地下水造成巨大的污染，严重影响生态平衡，给人类健康带来极大隐患。本书针对上述情况主要论述了土壤及土壤修复、冶金工业污染土壤、冶金工业污染土壤的修复技术、污染土壤诊断与修复效果的检测、地下水与地下水污染、冶金工业地下水污染的修复技术等共章内容。</t>
  </si>
  <si>
    <t>X523;X53</t>
  </si>
  <si>
    <t>黄河中上游流域十一五水污染防治规划研究报告</t>
  </si>
  <si>
    <t>作者李云生等主编</t>
  </si>
  <si>
    <t>环境出版社</t>
  </si>
  <si>
    <t>黄河中、上游流域水污染污染防治研究报告</t>
  </si>
  <si>
    <t>黄河中上游流域十一五水污染防治规划研究报告根据黄河流域中上游社会经济和自然环境特点，采用系统论方法，统筹考虑流域水资源及泥沙状况、水环境状况、经济社会的可持续发展，分析流域水环境问题和压力，结合水环境容量的空间分布特征，研究建立规划指标体系，提出水污染防治重点任务和措施，优化规划项目布局方案，论证规划目标的可达性，并进行规划风险分析。</t>
  </si>
  <si>
    <t>赤潮重点监控区监控预警系统论文集</t>
  </si>
  <si>
    <t>作者高振会主编</t>
  </si>
  <si>
    <t>红潮防治文集</t>
  </si>
  <si>
    <t>本书收录的论文有年夏季渤海湾赤潮重点监控区的赤潮生物、年夏季渤海湾赤潮重点监控区的网采浮游植物群落、赤潮监测数据查询系统等。</t>
  </si>
  <si>
    <t>X55-53</t>
  </si>
  <si>
    <t>水污染控制技术第版</t>
  </si>
  <si>
    <t>作者王燕飞主编</t>
  </si>
  <si>
    <t>水污染污染控制教材水污染污染控制</t>
  </si>
  <si>
    <t>本书从水污染防治技术的最新发展和工程应用角度出发，对废水处理领域中通用的物理、化学、物理化学和生物废水处理技术、废水处理单元设备及装置的结构、设计方法和实验方法等方面都作了阐述，介绍了污水处理技术的应用实例、污水处理厂的设计与管理的基础知识。</t>
  </si>
  <si>
    <t>作者卢荣主编</t>
  </si>
  <si>
    <t>化学污染污染防治高等学校教材</t>
  </si>
  <si>
    <t>本书根据近年来我国有关化学与环境课程的现状，由全国所高等院校的化学与环境专家、教授编写而成。全书共章，内容包括绪论、水溶液中的化学平衡原理、胶体化学与环境中的胶体物质、大气环境化学、水环境化学、土壤环境化学、化学污染物、固体废弃物及其利用、食品化学与食品污染防治、日常生活环境污染防治、环境质量评价、绿色化学与可持续发展等。</t>
  </si>
  <si>
    <t>X50</t>
  </si>
  <si>
    <t>燃煤汞污染及其控制</t>
  </si>
  <si>
    <t>作者王立刚，刘柏谦著</t>
  </si>
  <si>
    <t>汞重金属污染污染防治研究</t>
  </si>
  <si>
    <t>煤炭的使用所产生的污染问题一直困扰着人类。当前国内工业界对、等污染物关注较多，目前，许多国家特别是发达国家对汞、氟等挥发性污染物越来越重视，国内许多专家学者已进行研究。本书前半部分讲述了燃煤汞污染物形成及演化规律，并系统介绍目前主流的燃煤烟气汞污染控制技术及使用效果，后半部分介绍了作者研究的一套新型的闭路处理系统，该系统可使资源循环利用，并变废为利，此工艺具有良好的应用前景。</t>
  </si>
  <si>
    <t>水污染控制工程理论方法应用</t>
  </si>
  <si>
    <t>作者王祥三编著</t>
  </si>
  <si>
    <t>水污染学科污染控制学科高等学校水污染污染控制</t>
  </si>
  <si>
    <t>高等学校水利类教材本书主要内容有污水处理方法和处理系统、污水的一级处理系统、污水的二级处理系统、污水的三级处理系统、小型污水处理设备、污泥的处理与处置、污水处理厂的设计方法等。</t>
  </si>
  <si>
    <t>环境多介质模型逸度方法第版</t>
  </si>
  <si>
    <t>作者加唐纳德麦凯著黄国兰，陈春江，孔庆宁，孙红文，雷红霞等译</t>
  </si>
  <si>
    <t>环境污梁学科介质学科模型</t>
  </si>
  <si>
    <t>本教材首次阐明了有毒有机污染物在大气、水、土壤和底泥构成的多介质生态环境或生物圈中的行为归趋以及它们对生物群落多样性的影响，重点描述了有毒有机污染物在多介质生态环境中的定量表达式，应用这些表达式建立的数学模型预测了污染物在现实环境中的行为归趋，并提供了丰富的现场应用实例。本书具有较高的学术水平，对环境化学、环境毒理学以及环境风险评价等都具有重要的理论价值和实际意义，并可为环境管理和调控政策的制定提供科学依据。本教材可作为环境化学、环境毒理学和环境风险评价专业本科生和研究生的教材，也可供从事有毒有机化学品环境行为归趋研究的科研人员参考阅读，并可作为政府管理人员的参考资料。</t>
  </si>
  <si>
    <t>烟尘纤维过滤理论、技术及应用</t>
  </si>
  <si>
    <t>作者向晓东编著</t>
  </si>
  <si>
    <t>烟尘学科过滤烟尘过滤</t>
  </si>
  <si>
    <t>本书介绍了气溶胶粒子的基本物理性质、气溶胶粒子的运动行为和扩散、凝聚理论常用滤料、覆膜滤料、皱褶滤料、陶瓷滤料这些新型过滤材料的制作、性能与应用等内容。</t>
  </si>
  <si>
    <t>X513.05</t>
  </si>
  <si>
    <t>大气氟污染对环境的影响研究</t>
  </si>
  <si>
    <t>作者曾广权，董海京编著</t>
  </si>
  <si>
    <t>氟学科空气污染学科环境影响学科研究氟空气污染</t>
  </si>
  <si>
    <t>本书收录了作者们从事多年大气氟污染研究工作的研究报告篇，内容涉及开顶式薰气室的研制、大气氟污染植物生态效应研究等。</t>
  </si>
  <si>
    <t>氮氧化物减排技术与烟气脱硝工程</t>
  </si>
  <si>
    <t>作者杨飏编著</t>
  </si>
  <si>
    <t>氮化合物氧化物排污煤烟污染烟气脱硝</t>
  </si>
  <si>
    <t>本书是二氧化硫减排技术与烟气脱硫工程的姊妹篇，烟气脱硝和脱硫一样，工艺技术很多，有干法、湿法，也有氧化法、还原法。全书共分章，主要介绍了氮氧化物污染与危害，氮氧化物的性质，氮氧化物的产生，氮氧化物的减排控制，燃烧烟气脱硝技术，烟气脱硝工程实例，烟气脱硝工程设计要领，最后一章介绍了氮氧化物减排技术综评思考，并在书末附有附录。</t>
  </si>
  <si>
    <t>越界水污染规制对中国跨行政区流域污染的考察</t>
  </si>
  <si>
    <t>作者曾文慧著</t>
  </si>
  <si>
    <t>流域学科水污染学科污染控制学科研究地点中国流域水污染污染控制</t>
  </si>
  <si>
    <t>本文共分八章，内容包括导论、越界污染及其规制、中国流域越界污染及其规制问题的实证研究、跨行政区流域污染的规制结构研究、地区合作与流域补偿、跨行政区流域污染的规制工具研究、越界水污染的自愿规制、结论与政策意义。</t>
  </si>
  <si>
    <t>四川省主要城市环境地质问题与防治</t>
  </si>
  <si>
    <t>作者鄢毅，岳昌桐，毛郁等编著</t>
  </si>
  <si>
    <t>城市环境环境地质学研究四川省城市环境环境污染污染防治四川省</t>
  </si>
  <si>
    <t>海洋溢油生态损害评估的理论、方法及案例研究</t>
  </si>
  <si>
    <t>作者高振会，杨建强，王培刚等编著</t>
  </si>
  <si>
    <t>海洋污染海洋污染污染防治</t>
  </si>
  <si>
    <t>本书介绍了海洋溢油生态损害的概念国内外评估工作现状以及应遵循的程序并通过具体进行了介绍。</t>
  </si>
  <si>
    <t>洞庭湖区第四纪环境地球化学</t>
  </si>
  <si>
    <t>作者张建新，申志军，顾海滨等著</t>
  </si>
  <si>
    <t>洞庭湖湖区环境地球化学研究第四纪</t>
  </si>
  <si>
    <t>低温选择性催化还原技术及反应机理</t>
  </si>
  <si>
    <t>作者唐晓龙著</t>
  </si>
  <si>
    <t>氮化合物学科氧化物学科催化学科还原反应氮化合物氧化物催化还原反应</t>
  </si>
  <si>
    <t>本书包括氮氧化物净化技术实验系统与实验方法负载型金属氧化物催化剂非负载型金属氧化物催化剂无定形催化剂上原位分析等内容。</t>
  </si>
  <si>
    <t>X511.06;X701</t>
  </si>
  <si>
    <t>清洁室内空气常用植物种</t>
  </si>
  <si>
    <t>作者翁智林编著</t>
  </si>
  <si>
    <t>植物作用室内空气污染空气污染控制栽培学</t>
  </si>
  <si>
    <t>本书主要介绍室内空气污染的特点、来源有危害，绿色植物清洁气、监测空气中污染物的作用进行室内绿化装饰时，植物选择和摆放的宜与忌植物栽培与养护技术等。</t>
  </si>
  <si>
    <t>X510.6；S3</t>
  </si>
  <si>
    <t>我国流域跨界水污染纠纷协调机制研究以淮河流域为例</t>
  </si>
  <si>
    <t>流域水污染污染机制研究中国</t>
  </si>
  <si>
    <t>本书以淮河流域为对象，研究我国流域跨界水污染纠纷协调机制。</t>
  </si>
  <si>
    <t>X522.02</t>
  </si>
  <si>
    <t>城市来源及控制</t>
  </si>
  <si>
    <t>作者赵琦主编</t>
  </si>
  <si>
    <t>城市污染空气污染粒状污染物研究</t>
  </si>
  <si>
    <t>本书以重庆市主城及其他城市为例，介绍了空气中可吸入颗粒物的浓度特征，化学特征以及来源解析的研究方法。</t>
  </si>
  <si>
    <t>中国碳交易市场发展研究</t>
  </si>
  <si>
    <t>作者郑晓曦著</t>
  </si>
  <si>
    <t>碳交易市场作为控制温室气体排放及发展低碳经济的重要市场手段，已经成为现阶段各国进行温室气体减排的主要政策工具。该书在分析气候理论、低碳经济理论、外部性理论和产权理论基础上，对碳排放权和碳交易进行了概念界定，指出碳排放权是产权概念的延伸且碳交易是解决温室气体排放问题的最有效市场经济手段。在研究我国碳交易实践发展现状的基础上，对我国碳交易市场的影响因素进行了深入分析，并探索我国碳交易市场的发展路径。</t>
  </si>
  <si>
    <t>室内污染控制与洁净技术</t>
  </si>
  <si>
    <t>作者徐玉党主编</t>
  </si>
  <si>
    <t>室内空气污染学科空气污染控制学科高等教育室内空气污染空气污染控制</t>
  </si>
  <si>
    <t>普通高等学校建筑环境与设备工程系列教材本书内容包括室内环境污染概述、室内空气污染源控制技术、室内空气污染控制的通风空调技术、空气中微粒控制机理与方法、空气中气态污染物控制机理与方法、洁净室及其控制技术和室内空气污染物测量等。</t>
  </si>
  <si>
    <t>河流海岸环境学</t>
  </si>
  <si>
    <t>作者槐文信主编</t>
  </si>
  <si>
    <t>河流环境学科高等学校海岸学科海洋环境学科高等学校河流环境海岸海洋环境</t>
  </si>
  <si>
    <t>高等学校水利类教材本书六章，包括河流海岸环境学的基本问题、水体污染与水环境指标、示踪质输移的基本理论、河流海岸水环境预测、河流海岸环境质量评价等内容。</t>
  </si>
  <si>
    <t>X522;X55</t>
  </si>
  <si>
    <t>贵阳市表层土壤中的重金属</t>
  </si>
  <si>
    <t>作者王济著</t>
  </si>
  <si>
    <t>土壤污染学科重金属污染学科研究地点贵阳市土壤污染重金属污染</t>
  </si>
  <si>
    <t>贵州省自然科学基金、贵州师范大学科研启动费资助项目、贵州师范大学教材和学术著作出版基金资助本书以统计学的手段确定贵阳市表层土壤中砷、镉、铬、铜、汞、镍、铅锌种重金属元素的基线值、背景值与异常值的分界限和受人为影响的下限，进而按照国家规定的环境质量标准进行污染分析，并分析产生这些污染的原因。</t>
  </si>
  <si>
    <t>水污染控制技术</t>
  </si>
  <si>
    <t>作者张素清，赵志宽主编</t>
  </si>
  <si>
    <t>水污染学科污染控制学科高等学校学科教材</t>
  </si>
  <si>
    <t>本书包括水污染控制的物理法、水污染控制的化学法、水污染控制的物理化学法、循环冷却水的处理等。</t>
  </si>
  <si>
    <t>海洋溢油灾害应急响应技术研究</t>
  </si>
  <si>
    <t>作者赵冬至，张存智，徐恒振主编</t>
  </si>
  <si>
    <t>漏油学科海洋污染学科紧急状态学科处理学科研究漏油海洋污染紧急状态</t>
  </si>
  <si>
    <t>海洋科技著作出版基金资助出版大连市人民政府资助出版本书共分章，对海洋溢油的监测、鉴别、应急响应、灾害评估等进行了研究。</t>
  </si>
  <si>
    <t>X550.7</t>
  </si>
  <si>
    <t>作者唐玉斌等主编</t>
  </si>
  <si>
    <t>水污染学科污染控制</t>
  </si>
  <si>
    <t>本书系统介绍经典和近几年发展起来的水污染控制技术，尤其是对新技术、新工艺、新材料进行了详细的介绍。</t>
  </si>
  <si>
    <t>空气污染学</t>
  </si>
  <si>
    <t>作者张新民编著</t>
  </si>
  <si>
    <t>空气污染学科研究空气污染</t>
  </si>
  <si>
    <t>本书阐述了空气污染物形成机制及排放到大气中的物理及化学反应之过程原理，并对空气污染物的控制技术学理论及应用加以阐释说明。</t>
  </si>
  <si>
    <t>长期排污河对地下水影响的试验研究</t>
  </si>
  <si>
    <t>作者李志萍，陈肖刚著</t>
  </si>
  <si>
    <t>河流污染影响地下水污染试验研究</t>
  </si>
  <si>
    <t>本书以北京市凉水河为例，就长期排污河对地下水的影响进行了系统的研究。研究成果可以为污水河治理，水资源的规划，管理和保护提供科学依据。本书是供水文水资源、环境科学等专业高年级本科生和研究生的参考教材，也可作为环境保护、水资源开发利用等技术人员的选读书籍</t>
  </si>
  <si>
    <t>X52-33</t>
  </si>
  <si>
    <t>环境工程实验理论与技术</t>
  </si>
  <si>
    <t>作者胡习英，朱灵峰主编</t>
  </si>
  <si>
    <t>本书系统介绍了环境工程理论与实验技术，主要介绍了实验数据分析、方案设计、环境监测理论与技术、水污染控制实验技术、大气污染控制技术、噪声污染控制技术、环境工程专业综合性实验。本书可作为环境类专业学生教材，也可作为环境工程专业技术人员和大专院校教师的参考</t>
  </si>
  <si>
    <t>赤潮生态动力学与预测</t>
  </si>
  <si>
    <t>作者王洪礼编</t>
  </si>
  <si>
    <t>红潮学科生态学动力学学科研究红潮学科预测学科研究</t>
  </si>
  <si>
    <t>本书主要介绍了进行赤潮非线性预测的相关理论方法。</t>
  </si>
  <si>
    <t>房说中国古代房屋吉凶新解</t>
  </si>
  <si>
    <t>作者刘策著</t>
  </si>
  <si>
    <t>居住环境学科影响学科健康学科研究</t>
  </si>
  <si>
    <t>本书用现代科学的思维和方法阐述住房环境与健康之间的关系，总结防止房屋病的科学规律和常识。</t>
  </si>
  <si>
    <t>农村水污染控制机制与政策研究</t>
  </si>
  <si>
    <t>作者高尚宾，周其文，王夏晖主编</t>
  </si>
  <si>
    <t>农村水污染防治研究中国</t>
  </si>
  <si>
    <t>本书是水专项课题农村水污染控制机制与政策示范研究研究成果的结晶，在探讨分析了我国农村水污染现状及机制政策存在主要问题基础上，围绕农村水污染控制管理体制机制、区域化管理、技术政策评估、农业清洁生产激励机制与农村生活水污染控制管理政策等五个方面对农村水污染控制的体制机制及政策改革进行了探讨。本书在实证研究的基础上，结合示范成果，提出了农村水污染控制机制创新和政策配套方案，对推动我国农村水污染控制体制及机制创新具有重要的参考价值。</t>
  </si>
  <si>
    <t>地下水污染风险源识别与防控区划技术</t>
  </si>
  <si>
    <t>作者李广贺著</t>
  </si>
  <si>
    <t>地下水污染污染源识别研究地下水污染污染防治研究地下污染污染源分级研究</t>
  </si>
  <si>
    <t>地下水污染风险源准确识别与分级方法，在综合解析污染源结构、污染物输移过程评价的基础上，构建了涵盖地下水易污性和地下水污染源两部分多因素耦合的风险源识别模型，其中从污染源特性和污染物性质两方面建立了污染源危害性评价参数体系。以地下水易污性指数和污染源潜在危害性评价指数作为风险源分级指标，采用乘积模型进行了风险源的评价与分级。选择某水源地对所建方法进行实例分析，确定了地下水污染的高风险源区。</t>
  </si>
  <si>
    <t>铅污染诊断表征及防控区域划分技术</t>
  </si>
  <si>
    <t>作者李旭祥著</t>
  </si>
  <si>
    <t>铅污染污染防治</t>
  </si>
  <si>
    <t>本书主要内容包括铅同位素污染诊断表征及铅源辨析方法，铅污染扩散与时空分布特征分析，环境安全防护距离计算方法，重金融污染安全评价及防控区域分析系统建立。</t>
  </si>
  <si>
    <t>河流生态变更与评价我国重要江河生态评价实证研究</t>
  </si>
  <si>
    <t>作者吴晓春等著</t>
  </si>
  <si>
    <t>河流环境生态评价研究中国</t>
  </si>
  <si>
    <t>本书收集整理了国外河流评价的方法分析了影响河流生态变化的主要因素梳理提出了河流生态评价的机理研究提出河流生态变更的类型与评价指标体系研究提出了基于指示鱼类为核心的河流生态评价方法对长江、珠江、黄河、黑龙江、松花江和湘江的河流生态约年的变化进行了实证研究。</t>
  </si>
  <si>
    <t>城市饮用水水源地环境污染事故应急处置实用技术</t>
  </si>
  <si>
    <t>作者孟宪林，王鹏，崔崇威等编著</t>
  </si>
  <si>
    <t>城市用水饮用水水源地环境污染事故应急对策</t>
  </si>
  <si>
    <t>本书在编写过程中参阅了大量有关文献资料，结合国内外对饮用水原地环境污染事故的处理处置实践经验，系统介绍了突发饮用水源污染应急处理处置技术工艺。</t>
  </si>
  <si>
    <t>污染土壤植物微生物联合修复技术及应用</t>
  </si>
  <si>
    <t>作者王红旗著</t>
  </si>
  <si>
    <t>污染土壤改良生物防治环境污染研究</t>
  </si>
  <si>
    <t>本书内容分为章。第章为绪论，主要介绍了土壤环境污染及主要修复技术，污染土壤植物修复、植物微生物联合修复的概念、原理、技术特点与发展趋势等。</t>
  </si>
  <si>
    <t>作者李登新主编</t>
  </si>
  <si>
    <t>本书始终围绕人类活动与环境质量的关系，以及保护环境的措施与社会经济可持续发展的关系展开论述，同时比较全面地介绍了环境科学的基本概念和理论，并引用了大量实证数据和常规参量。论述了人类的环境、当代世界环境问题、近代环境科学的内容与任务，介绍了生态学原理、人口增长情况和粮食生产引起的环境问题和环境污染的状况、成因、控制与发展趋势，讨论能源、资源与环境问题的关系等。</t>
  </si>
  <si>
    <t>水污染的新视角</t>
  </si>
  <si>
    <t>作者印阿哈默德编</t>
  </si>
  <si>
    <t>水是重要的自然资源，也是生态系统的核心。人类对水的使用依赖于水的质量，而土地用途的改变对水的质量产生了广泛的影响。当水的质量受到污染物的不利影响，并且承载生物群落的能力发生明显改变，这样的水通常称为污染的水。本书选取了巴西、印度、非洲东部等地区的典型案例，从新的视角来探讨水污染问题。</t>
  </si>
  <si>
    <t>污染土壤生物修复丛书石油烃污染土壤的微生物修复技术及应用</t>
  </si>
  <si>
    <t>作者王红旗，花菲，杨艳著</t>
  </si>
  <si>
    <t>石油污染污染土壤生物处理</t>
  </si>
  <si>
    <t>从石油烃污染土壤生物修复的基础理论方面以及实际应用方面出发，结合相关的研究成果，力求展示本研究领域最新的研究进展及发展动态。丛书涵盖环境科学、微生物学、地球科学等多个学科领域的优秀国家级科研项目的成果，对石油烃污染土壤的生物修复的技术、方法、机理及实际工程应用进行了全面的阐述，具有重要的理论和实践意义。</t>
  </si>
  <si>
    <t>环境空气颗粒物来源解析监测实例</t>
  </si>
  <si>
    <t>作者李国刚主编</t>
  </si>
  <si>
    <t>粒状污染物环境监测案例</t>
  </si>
  <si>
    <t>本书分析大气颗粒物来源解析技术指南试行涵养的环境空气颗粒物来源解析方法，规定了其涉及的监测技术方法，主要包括污染源源样品采集、环境受体样品采集、颗粒物样品分析、全过程质量保证与质量控制等。</t>
  </si>
  <si>
    <t>地下水型饮用水水源地保护与管理以吴忠市金积水源地为例</t>
  </si>
  <si>
    <t>作者左锐，王金生，滕彦国著</t>
  </si>
  <si>
    <t>饮用水地下水保护研究吴忠市</t>
  </si>
  <si>
    <t>湖北土壤</t>
  </si>
  <si>
    <t>作者湖北省农业厅土肥站编著</t>
  </si>
  <si>
    <t>土壤资源研究湖北土壤肥力测定研究湖北土壤污染测定研究湖北</t>
  </si>
  <si>
    <t>本书概述湖北省土壤资源的利用现状和土壤的肥力评价，简介了全省土壤侵蚀和污染情况及其防治，总结了全省平原湖区、红壤、岗地和山地等区域性土壤改良、培肥、合理利用和保护土壤资源等方面的经验，并探讨了土壤改良利用的区域性特性。</t>
  </si>
  <si>
    <t>X53;S158.2;S159.263</t>
  </si>
  <si>
    <t>地下水氯代烃污染羽原位修复</t>
  </si>
  <si>
    <t>作者，主编张二勇，钱永，李亚松，费宇红译</t>
  </si>
  <si>
    <t>氯代烃地下水污染修复研究</t>
  </si>
  <si>
    <t>本书系统阐述了地下氯代烃溶剂污染物的来源和化学性质，污染羽的调查和数值模拟方法详细介绍了地下水氯代烃溶剂污染羽的原位物理、化学和生物修复技术及其修复效应与成本对每种修复方法都辅以典型污染场地修复案例，说明其修复工艺设计、工程背景和实施方案。</t>
  </si>
  <si>
    <t>警惕潜伏的健康杀手化学污染</t>
  </si>
  <si>
    <t>作者林玉环，李文光主编</t>
  </si>
  <si>
    <t>化学污染污染防治普及读物</t>
  </si>
  <si>
    <t>中国科学院世纪科普丛书是国家十二五重点选题。本书是丛书中的一种，是一本综合性的环境科普读物，作者从各自研究领域出发，收集了世纪工业化以来出现的各种环境污染及环境危害事件，把科学研究的结果及解决问题的方法呈现给读者，让我们了解环境污染产生的原因、机理及解决的办法。</t>
  </si>
  <si>
    <t>X502-49</t>
  </si>
  <si>
    <t>碳减排路径及模式选择研究基于北京市四大支柱产业节能减排效益分析</t>
  </si>
  <si>
    <t>作者赵立祥主编</t>
  </si>
  <si>
    <t>二氧化碳节能减排管理模式研究北京</t>
  </si>
  <si>
    <t>本书内容分为上下两篇。上篇从光机电一体化、生物医药、微电子、汽车四个产业角度研究其节能减排的效益情况。下篇在排污权交易理论基础上引出碳户籍理论的基本内容，并以私家为研究了碳户籍理论的应用问题。</t>
  </si>
  <si>
    <t>碳排放规律与经济发展路径研究</t>
  </si>
  <si>
    <t>作者白万平著</t>
  </si>
  <si>
    <t>中国经济增长与资源环境的现实冲突已经成为事关持续发展的重大现实问题。本书以碳排放与经济发展关系为切入点，从历史和现实的多重视角，检验碳排放与气温变化的统计因果关系，追本溯源，厘清了自工业革命以来碳排放随经济发展的变动规律从现实需要出发，筛选不同类别国家，归纳出经济发展的不同路径，发现绿色低碳节能减排的理想发展路径不仅理论上存在，经验上也支撑对欠发达地区影响能源强度下降因子的分解，为理想路径上控制关键因素的重要影响因子提供了依据提出了控制化石能源消费总量、保持经济在理想路径上运行的建议。经济发展理想路径的存在性及其检验、碳</t>
  </si>
  <si>
    <t>作者蒋展鹏主编</t>
  </si>
  <si>
    <t>环境工程学学科高等学校环境工程学</t>
  </si>
  <si>
    <t>高等学校教材本教材分三篇，内容包括水质净化与水污染控制工程、大气污染控制工程、固体废物污染控制工程及其他污染防治技术。</t>
  </si>
  <si>
    <t>环境水利学</t>
  </si>
  <si>
    <t>作者许士国主编</t>
  </si>
  <si>
    <t>环境水力学学科高等学校环境水力学</t>
  </si>
  <si>
    <t>水利水电工程专科起点本科专业系列教材本书着重介绍了水环境与生态学基础知识、水体污染与水体自净、水质模型与水环境容量、水环境保护与管理、水利工程环境影响分析、水利建设工程的环境影响评价等内容。</t>
  </si>
  <si>
    <t>土壤污染与生态修复实验指导</t>
  </si>
  <si>
    <t>作者王友保编著</t>
  </si>
  <si>
    <t>土壤污染污染防治实验</t>
  </si>
  <si>
    <t>本书较为全面地介绍了有关土壤污染生态学、恢复生态学等方面的实验设计、研究方法以及一些常用实验分析的方法等。教材共分章，第一章样品的采集和制备，分为土壤样品和植物样品两个部分第二章土壤基本理化因子分析，包括土壤有机质的测定重铬酸钾容量法外加热法、土壤中氮全氮和有效氮、磷全磷和速效磷、钾全钾和速效钾和一些其他土壤因子的测定第三章植物对环境污染的耐性与可塑性响应监测，包括植物的耐性指标分析和重金属胁迫下植物体的可塑性响应等第四章植物体内重金属含量及富集能力的测定第五章土壤酶活性与土壤呼吸强度的监测，包括土壤脲酶、磷酸酶、淀粉酶、多酚氧化酶和蛋白酶等的测定</t>
  </si>
  <si>
    <t>X53-33</t>
  </si>
  <si>
    <t>耕地氮磷流失对水源的污染及其控制</t>
  </si>
  <si>
    <t>作者刘腾辉编著</t>
  </si>
  <si>
    <t>耕地学科土壤氮素学科水污染学科污染控制耕地学科土壤磷素学科水污染学科污染控制耕地土壤氮素土壤磷素水污染污染控制</t>
  </si>
  <si>
    <t>本书分为部分，介绍了农业生产中耕地的氮、磷流失和对水体造成的污染以及本研究区域内的土地和水质水文状况，包括保持水土，控制耕地氮、磷流失对水源的污染等内容。</t>
  </si>
  <si>
    <t>碳资产管理</t>
  </si>
  <si>
    <t>作者徐苗，张凌霜，林琳编著</t>
  </si>
  <si>
    <t>二氧化碳废气排放量市场管理中国</t>
  </si>
  <si>
    <t>本教材碳资产管理正是基于这样的背景编著，编者在每一章节设置专栏环节，选择与专题内容相关的经济事件、热点问题或者常识性问题等，促使学生思考，进入到章节的学习，细节性的思考才能体会到原理的高度概括。本教材结合国内外的碳资产管理程式，从碳盘查、碳足迹、碳中和、碳计量和碳审计、碳评估以及碳资产的处置入手，对</t>
  </si>
  <si>
    <t>东南土木青年教师科研论丛介孔硅材料吸附水中污染物技术与原理</t>
  </si>
  <si>
    <t>作者秦庆东著</t>
  </si>
  <si>
    <t>硅多孔性材料水污染物吸附法研究</t>
  </si>
  <si>
    <t>本书共分八章，分别是绪论、对水中硝基苯的吸附、甲基化对水中硝基苯类化合物的吸附、对水中氯酚的吸附、对水中磺胺类药物的吸附、氨基化对水中染料的吸附、巯基化对水中的吸附、结论和展望。</t>
  </si>
  <si>
    <t>区域地下水环境风险评价技术</t>
  </si>
  <si>
    <t>作者滕彦国</t>
  </si>
  <si>
    <t>地下水污染风险评价中国</t>
  </si>
  <si>
    <t>本书面向区域地下水环境污染监测、评价、控制与管理技术领域的国家重大需求围绕我国区域地下水环境污染防治与管理急需解决的关键问题通过对区域地下水环境风险评估指标与技术体系的研究与开发构建区域地下水污染风险评估指标体系并在下辽河平原和沈阳冲洪积扇地区进行应用形成地下水污染风险评价技术规范为我国地下水环境污染防治提供必要的科技支撑。</t>
  </si>
  <si>
    <t>环境工程仿真与控制第版</t>
  </si>
  <si>
    <t>作者姚重华编著</t>
  </si>
  <si>
    <t>环境工程学科计算机仿真学科高等教育环境工程学科计算机控制学科高等教育环境工程计算机仿真计算机控制</t>
  </si>
  <si>
    <t>普通高等教育十五国家级规划教材上海市研究生教育专项经费及华东理工大学研究生教育基金资助本书分五章，内容为仿真、过程控制、动态分析、人工智能、复杂控制系统等。</t>
  </si>
  <si>
    <t>中国碳排放权交易市场建设研究</t>
  </si>
  <si>
    <t>作者石常峰，严登才，黄海鸾著</t>
  </si>
  <si>
    <t>二氧化碳废气排放量排污交易市场建设研究中国</t>
  </si>
  <si>
    <t>本书以中国碳排放交易市场建设为研究课题，在概况碳交易相关理论的基础上，分析中国建立碳排放交易市场的必要性和可行性。书中关于中国碳交易市场研究的基本框架设计包括碳交易的主体要素碳交易主要标的、碳交易主要规则。</t>
  </si>
  <si>
    <t>河流生命为人类和自然管理水</t>
  </si>
  <si>
    <t>作者，著武会先，王万战，宋学东译</t>
  </si>
  <si>
    <t>河流学科环境保护学科研究地点世界河流环境保护</t>
  </si>
  <si>
    <t>本书分为五章，包括了那些河流都到哪里去了，河流究竟需要什么水，政策手段，维持河流健康的典型案例，加强基础设施建设，提高河流治理水平等。</t>
  </si>
  <si>
    <t>X522.081</t>
  </si>
  <si>
    <t>山东省城市酸沉降及控制研究</t>
  </si>
  <si>
    <t>作者慕金波等著</t>
  </si>
  <si>
    <t>酸雨学科污染控制学科研究地点山东省酸雨污染控制</t>
  </si>
  <si>
    <t>本书以山东省设区城市为研究对象，以现场实验、资料归纳分析和数学模拟等方法，比较系统地研究了山东省酸沉降问题，研究成果为酸沉降的控制提供了重要的科学依据。</t>
  </si>
  <si>
    <t>X517</t>
  </si>
  <si>
    <t>水污染控制实验教程</t>
  </si>
  <si>
    <t>作者王方园主编</t>
  </si>
  <si>
    <t>水污染污染控制实验教材</t>
  </si>
  <si>
    <t>本书包括实验基本原理、操作方法以及独立进行实验的全过程，通过对污水样的采集、微污染水处理实验、污水处理实验以及综合设计实验的开展与独立完成，进一步对实验过程的细致观察、正确操作以及同步思考，掌握微污染水处理与污水处理的基本原理、处理技术与方法以及其测试技术以及试验数据的分析处理技术，并能独立完成实验分析报告及相关实验中的思考，学会有实验中的意外现象的处理与解决方</t>
  </si>
  <si>
    <t>X520.6-33</t>
  </si>
  <si>
    <t>开放经济条件下中国碳减排责任动态研究</t>
  </si>
  <si>
    <t>作者徐盈之著</t>
  </si>
  <si>
    <t>二氧化碳减量化排放研究中国</t>
  </si>
  <si>
    <t>本书主要从国家、区域和产业层面系统分析了国际间以及中国地区和产业部门的碳减排责任的动态变化提出了优化中国能源费结构、确定国际碳排放责任的测算方法和分配原则、实现中国碳减排目标的区域分解等内容。</t>
  </si>
  <si>
    <t>上海长江口水源地环境分析与战略选择</t>
  </si>
  <si>
    <t>作者沈焕庭，林卫青著</t>
  </si>
  <si>
    <t>长江口水源地水源保护研究</t>
  </si>
  <si>
    <t>全书共分章，前章为水源地的环境分析，全面、系统地论述了长江口水资源状况，盐水入侵、河势演变、水质污染以及重大工程和海平面上升对长江河口水源地的影响。第章是上海水源地的战略选择，论述了上海水源地战略选择的原则。</t>
  </si>
  <si>
    <t>公共机构温室气体排放核算方法研究</t>
  </si>
  <si>
    <t>作者康艳兵，廖虹云著</t>
  </si>
  <si>
    <t>公共场所有害气体大气扩散统计核算研究中国</t>
  </si>
  <si>
    <t>本书共分为六章，主要内容包括加强公共机构温室气体排放核算的重要意义温室气体排放核算方法框架国内外相关温室气体排放核算方法综述公共机构温室气体核算方法学研究等。</t>
  </si>
  <si>
    <t>作者朱红钧，赵志红主编</t>
  </si>
  <si>
    <t>海洋环境环境保护</t>
  </si>
  <si>
    <t>本书对海洋环境保护所涉及的海洋环境与生态学基础、海洋环境污染及生态破坏问题、海洋环境保护手段、环境监测等进行了较为全面的介绍。全书共分六章，包括环境与生态学基础、海洋环境污染及生态破坏、海洋环境保护基础、海洋环境监测、海洋环境评价、海洋环境污染控制技术，并附有海洋环境保护相关</t>
  </si>
  <si>
    <t>海洋溢油对环境与生态损害评估技术及应用</t>
  </si>
  <si>
    <t>作者高振会，杨建强，崔文林等著</t>
  </si>
  <si>
    <t>漏油学科海水污染学科环境生态评价漏油海水污染环境生态评价</t>
  </si>
  <si>
    <t>本书共章，前章为理论部分，对目前国内外海洋溢油对环境与生态损害评估现状及趋势进行了分析，提出了海洋溢油对环境与生态损害评估的主要内容与程序，并对用该项工作的若干技术与方法进行了简要介绍后章为案例研究。</t>
  </si>
  <si>
    <t>重建江河湖泊生态和谐实操方案</t>
  </si>
  <si>
    <t>河流生态环境环境质量研究</t>
  </si>
  <si>
    <t>本著作所阐述的主要核心内容，就是通过世界独创的生命信息调控技术，简称平台，所创新的项系列科技成果环境治理技术项和农业技术项，创建以创新中国特色现代化农业为主体，以创造强势竞争力农产品为核心的科学化</t>
  </si>
  <si>
    <t>蓝天碧水绿地地球环保的故事</t>
  </si>
  <si>
    <t>作者刘保垣，孙茹编著</t>
  </si>
  <si>
    <t>环境保护普及读物</t>
  </si>
  <si>
    <t>本书介绍了关于地球环保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西南地区砷富集植物筛选及应用</t>
  </si>
  <si>
    <t>作者宁平，王海娟著</t>
  </si>
  <si>
    <t>植物应用砷土壤污染污染防治研究西南地区</t>
  </si>
  <si>
    <t>本书共分八章，前两章为综述，后续章节是在对野外调查的基础上所选定金、砷含量均较高的金矿物进行组成分析、淋洗活化和对植物除砷调控研究，最终通过氰化浸出试验，初步选出对于蜈蚣草除砷预处理有效的调控剂并进行了调控效果评价。</t>
  </si>
  <si>
    <t>河北省农业污染源调查与评价</t>
  </si>
  <si>
    <t>作者安沫平主编</t>
  </si>
  <si>
    <t>农业污染源污染调查河北省</t>
  </si>
  <si>
    <t>本书采用流失系数法，测算了全省农业污染源污染物的流失情况，共分五章。分别概述了河北省农业自然概况，种植业、畜禽养殖业、水产养殖业各类污染物的产生、处理和流失情况，通过农业面源污染治理典型案例分析，归纳总结出河北省治理农业面源污染的主要技术模式和管理模式，并提出了农业面源污染治理的对策建议。</t>
  </si>
  <si>
    <t>X508.222</t>
  </si>
  <si>
    <t>土地利用方式对地气系统碳氮交换的影响研究</t>
  </si>
  <si>
    <t>作者焦燕著</t>
  </si>
  <si>
    <t>土地利用影响氮循环研究内蒙古</t>
  </si>
  <si>
    <t>X511;X321.1</t>
  </si>
  <si>
    <t>水污染控制工程实践</t>
  </si>
  <si>
    <t>作者李秀芬主编</t>
  </si>
  <si>
    <t>水污染控制工程是环境工程专业的重要主课之一，具有概念多、教学重点难点多、工艺参数与各类标准资料多、构筑物图纸和机械设备图片多、工艺流程和工程计算多等特点。然而我国工科的教育实践中还存在不少问题，如重理论轻实践、视知识学习而轻视开拓创新的培养等问题。为更好的使学生理解所学理论知识并加以运用，践行工程教育模式，培养学生工程基础知识、创新创业能力、实践教学环节就显得尤为重要。本书包含水污染控制工程实验室建立、基础实验、综合实验、创新实验、课程设计、生产实习和毕业设计等实践内容。</t>
  </si>
  <si>
    <t>污水处理厂施工技术案例精选</t>
  </si>
  <si>
    <t>作者筑龙网组编</t>
  </si>
  <si>
    <t>污水处理厂工程施工案例</t>
  </si>
  <si>
    <t>本书全面讲解了污水处理厂各个环节施工中常用的施工技术，并对污水处理厂关键部位施工所采用的特殊施工技术进行了详细的介绍。本书附加的光盘里有个精选的污水处理厂施工技术案例，可供大家在编制污水处理厂施工技术文件时，编辑利用。收入的篇优秀的污水处理厂施工技术案例，代表了我国现阶段污水处理厂施工水平状况。</t>
  </si>
  <si>
    <t>公民生产生活安全知识读本</t>
  </si>
  <si>
    <t>作者曹志斌主编</t>
  </si>
  <si>
    <t>安全教育普及读物</t>
  </si>
  <si>
    <t>本书稿详细介绍了交通安全、企业消防安全、公共聚集所消防安全、农村消防安全、自救互救知识及遇险求救信号等内容，图文并茂、可读性强。</t>
  </si>
  <si>
    <t>X565-49</t>
  </si>
  <si>
    <t>作者王宝贞主编姜安玺等编</t>
  </si>
  <si>
    <t>水污染污染控制学科高等学校学科教材污染控制水污染学科高等学校学科教材</t>
  </si>
  <si>
    <t>电离辐射与白细胞减少</t>
  </si>
  <si>
    <t>作者王焕新，张桂如主编</t>
  </si>
  <si>
    <t>电离辐射白细胞减少症白细胞减少症电离辐射</t>
  </si>
  <si>
    <t>本书论述了核工业职工受照人群的白细胞减少与电离辐射的关系。</t>
  </si>
  <si>
    <t>X591</t>
  </si>
  <si>
    <t>公众健康危险评价</t>
  </si>
  <si>
    <t>作者童建，郭裕中编著</t>
  </si>
  <si>
    <t>环境污染危害健康学科评价健康环境污染危害学科评价</t>
  </si>
  <si>
    <t>并列题名本书对公众健康危险评价的基本理论、方法作了介绍。</t>
  </si>
  <si>
    <t>海洋中的生物过程和废物</t>
  </si>
  <si>
    <t>作者美卡普佐，，美科斯特，主编张兰芬，王兆庆译</t>
  </si>
  <si>
    <t>海洋污染学科概论海洋倾废生物效应生物效应海洋倾废</t>
  </si>
  <si>
    <t>本书包括海洋环境中的痕量金属、海洋环境中的放射性核射性核素及污水污泥排放引起的海洋环境中的有机物富集等部分内容。</t>
  </si>
  <si>
    <t>模糊数学在水质评价中的应用</t>
  </si>
  <si>
    <t>作者付雁鹏，高嘉瑞编著</t>
  </si>
  <si>
    <t>模糊数学应用水质分析水质分析模糊数学应用</t>
  </si>
  <si>
    <t>X520.2</t>
  </si>
  <si>
    <t>英汉水污染控制词汇</t>
  </si>
  <si>
    <t>作者英国水污染控制学会编委会编胡名操，徐美琪译</t>
  </si>
  <si>
    <t>水污染污染控制学科词典学科英、中污染控制水污染学科词典学科英、中</t>
  </si>
  <si>
    <t>X520.6-61</t>
  </si>
  <si>
    <t>土壤环境容量及其应用</t>
  </si>
  <si>
    <t>工业烟气净化</t>
  </si>
  <si>
    <t>作者台炳华编著</t>
  </si>
  <si>
    <t>废气净化</t>
  </si>
  <si>
    <t>本书前两章简要地阐述空气和混合气体的物理性质及其基本净化方法的原理第三章至第八章分别介绍常用的净化设备以及主要气态污染物的性质、危害与净化方法。</t>
  </si>
  <si>
    <t>环境与健康</t>
  </si>
  <si>
    <t>作者王红等编</t>
  </si>
  <si>
    <t>环境影响学科健康环境影响健康</t>
  </si>
  <si>
    <t>本书回答了有关环境污染与健康、大气环境与健康、水与健康、土壤与健康、室内环境与健康、家用电器日用品与健康的有关问题。</t>
  </si>
  <si>
    <t>城市可持续发展与水污染防治对策</t>
  </si>
  <si>
    <t>作者张忠祥，钱易著</t>
  </si>
  <si>
    <t>城市水污染污染防治水污染城市污染防治污染防治水污染城市城市可持续发展可持续发展城市</t>
  </si>
  <si>
    <t>X520.5;X2</t>
  </si>
  <si>
    <t>中国工业碳排放绩效测算及其驱动因素分析</t>
  </si>
  <si>
    <t>作者查建平著</t>
  </si>
  <si>
    <t>二氧化碳工业废气排气关系工业经济经济绩效</t>
  </si>
  <si>
    <t>X511;F42</t>
  </si>
  <si>
    <t>城市土壤生态功能与有机废弃物循环利用</t>
  </si>
  <si>
    <t>作者方海兰著</t>
  </si>
  <si>
    <t>有机垃圾废物综合利用研究城市土壤生态学</t>
  </si>
  <si>
    <t>本书是以作者为主的研究团队十多年来从事城市土壤和有机废弃物在城市绿化上应用研究的系统总结，立足城市土壤生态功能的提升和城市有机废弃物土地利用的有机结合，依次阐明了城市土壤的研究背景、定义、分类、生态功能、组成、特点以及有机废弃物土地利用的发展史和有机废弃物土地利用对城市土壤生态功能的维护作用重点介绍了污泥、绿化植物废弃物和生活垃圾的处理处置、物质组成、对土壤改良和修复作用以及在绿化上应用效果，简要介绍了其他可以在绿化上应用的各种废弃物基本特点、利用效果或使用方法有机废</t>
  </si>
  <si>
    <t>中国人群暴露参数手册成人卷概要</t>
  </si>
  <si>
    <t>作者赵秀阁，段小丽编著</t>
  </si>
  <si>
    <t>环境影响成年人健康参数估计中国手册</t>
  </si>
  <si>
    <t>暴露评价是近年来发展起来的，研究人体暴露环境污染物的途径、剂量、频率和强度等的环境健康分支学科。准确的暴露评价技术是健康风险评价、流行病学研究和环境健康管理的基础。然而迄今为止我国尚无一本系统详细介绍暴露评价技术的书籍。本书将在介绍美国等发达国家暴露评价知识的基础上，结合一些研究实例，详细介绍环境污染对人体健康影响暴露评价技术。</t>
  </si>
  <si>
    <t>X503.1-62</t>
  </si>
  <si>
    <t>防治溢油污染环境技术概论</t>
  </si>
  <si>
    <t>作者戎昌第编著</t>
  </si>
  <si>
    <t>漏油污染防治学科概论污染防治漏油学科概论</t>
  </si>
  <si>
    <t>本书对溢油的来源及特征、防治溢油的应急方案及措施、溢油的清理方法以及围油栅、撇油器的使用等作了介绍。</t>
  </si>
  <si>
    <t>X5;X74</t>
  </si>
  <si>
    <t>室内装修要警惕氡、甲醛、苯等的危害</t>
  </si>
  <si>
    <t>室内装修学科室内空气污染学科空气污染控制室内装修室内空气污染空气污染控制</t>
  </si>
  <si>
    <t>本书较系统地介绍了当前室内装饰中放射性及致癌气体氡的基础知识。同时列举了居室和建材放射性的若干侧面，以及这些物质的有关控制标准和发病前的一般参考特征。</t>
  </si>
  <si>
    <t>工厂与环境无形的污染及防治</t>
  </si>
  <si>
    <t>作者赵玉峰等编著</t>
  </si>
  <si>
    <t>环境污染污染防治污染防治环境污染</t>
  </si>
  <si>
    <t>空气污染控制工程</t>
  </si>
  <si>
    <t>作者宋辩彪主编郑志华等编</t>
  </si>
  <si>
    <t>空气污染控制环境工程学科高等学校学科教材环境工程空气污染控制学科高等学校学科教材</t>
  </si>
  <si>
    <t>渤海赤潮灾害监测与评估研究文集</t>
  </si>
  <si>
    <t>作者赵冬至主编</t>
  </si>
  <si>
    <t>渤海红潮自然灾害学科监测学科文集红潮渤海自然灾害学科监测学科文集自然灾害红潮渤海学科监测学科文集</t>
  </si>
  <si>
    <t>本项工作进行过程中，得到了丁德文院士、沈亮夫研究员、刘玉机教授、韩玺山高级工程师和国家海洋环境监测中心有关领导的提携与帮助，对本文集收录的论文进行了认真的审阅，并提出了宝贵的修改意见，对他们无私的奉献和真诚的指导，对年轻同志的热心栽培表示诚挚的感谢。同样，国家海洋局海域使用管理司孙书贤副司长、北海分局宋义葆副局长、中国海监总队李航处长等人以及北海监测中心、辽宁省海洋与水产厅、山东省海洋与水产厅、河北省海洋局、葫芦岛市海洋办公室等单位对我们的工作给予了大力支持，谨此表示我们的谢意。</t>
  </si>
  <si>
    <t>城市大气有机物污染</t>
  </si>
  <si>
    <t>作者梁丽明，彭林著</t>
  </si>
  <si>
    <t>城市污染学科空气污染城市污染空气污染</t>
  </si>
  <si>
    <t>本书以太原市的大气环境为主，并结合兰州市的大气环境，对大气环境中的有机污染物的污染程度、种类、分布及来源进行了研究，另外还对太原市大气环境中的二氧化硫、氮氧化物、总悬浮颗粒物、酸雨、微生物污染作了评价，对大气污染与监测、城市建设与大气环境也作了介绍。</t>
  </si>
  <si>
    <t>中国赤潮研究赤潮工作组中国委员会第二次会议论文选</t>
  </si>
  <si>
    <t>作者朱明远等主编</t>
  </si>
  <si>
    <t>红潮地点中国学科文集</t>
  </si>
  <si>
    <t>地下水污染地下水水质模拟方法</t>
  </si>
  <si>
    <t>作者王秉忱，杨天行，王宝金等编著</t>
  </si>
  <si>
    <t>水污染控制工程下</t>
  </si>
  <si>
    <t>作者高廷耀主编</t>
  </si>
  <si>
    <t>高等学校试用教材本书主要介绍水处理部分。包括水体的污染和自净、水的物理处理、化学处理、物理化学处理、生物处理、污泥处理和给水、污水处理厂的规划设计等。</t>
  </si>
  <si>
    <t>镉污染与农业</t>
  </si>
  <si>
    <t>作者章家琪，吴燕玉编著</t>
  </si>
  <si>
    <t>镉农业环境重金属污染学科普及读物农业环境镉重金属污染学科普及读物重金属污染农业环境镉学科普及读物</t>
  </si>
  <si>
    <t>X503.23</t>
  </si>
  <si>
    <t>大气污染控制工程</t>
  </si>
  <si>
    <t>作者童志权，陈昭琼编</t>
  </si>
  <si>
    <t>空气污染控制</t>
  </si>
  <si>
    <t>本书系统地介绍了大气污染控制的基本概念、基本理论、基本方法及各种控制方法的过程分析和典型控制设备的工艺设计或选型设计。</t>
  </si>
  <si>
    <t>山东小清河流域水污染问题与水质管理研究</t>
  </si>
  <si>
    <t>河流污染地点山东地点小清河学科研究污染防治地点山东地点小清河学科研究小清河学科污染防治学科水质管理学科研究</t>
  </si>
  <si>
    <t>生产环境粉尘测定</t>
  </si>
  <si>
    <t>作者李烈勋等编</t>
  </si>
  <si>
    <t>工业尘学科测定</t>
  </si>
  <si>
    <t>X513.02</t>
  </si>
  <si>
    <t>环境工程入门第版</t>
  </si>
  <si>
    <t>作者张殿印，陈康编著</t>
  </si>
  <si>
    <t>环境工程学科基本知识</t>
  </si>
  <si>
    <t>气体脱硫</t>
  </si>
  <si>
    <t>作者施亚钧编</t>
  </si>
  <si>
    <t>气体脱硫脱硫气体</t>
  </si>
  <si>
    <t>X510.5</t>
  </si>
  <si>
    <t>汽车尾气污染</t>
  </si>
  <si>
    <t>作者覃有钧，陈鲁言编著</t>
  </si>
  <si>
    <t>汽车排气空气污染空气污染汽车排气</t>
  </si>
  <si>
    <t>大气污染与烟囱除尘</t>
  </si>
  <si>
    <t>作者广东省职业病防治院，广东省冶金设计院编</t>
  </si>
  <si>
    <t>空气污染除尘除尘空气污染</t>
  </si>
  <si>
    <t>大气污染防治技术</t>
  </si>
  <si>
    <t>作者日坂部，孜等著屠文定译</t>
  </si>
  <si>
    <t>空气污染污染防治学科技术污染防治空气污染学科技术</t>
  </si>
  <si>
    <t>农药残留量薄层层析法</t>
  </si>
  <si>
    <t>作者商检群编</t>
  </si>
  <si>
    <t>薄层色谱农药残留量分析农药残留量分析薄层色谱</t>
  </si>
  <si>
    <t>X592</t>
  </si>
  <si>
    <t>大气污染伤害植物症状图谱</t>
  </si>
  <si>
    <t>作者余叔文编</t>
  </si>
  <si>
    <t>空气污染关系植物学科症状学科图谱植物关系空气污染学科症状学科图谱</t>
  </si>
  <si>
    <t>X510.323</t>
  </si>
  <si>
    <t>防止空气和地表水污染</t>
  </si>
  <si>
    <t>作者苏库特林著徐先良译</t>
  </si>
  <si>
    <t>空气污染污染防治污染防治空气污染地表水污染防治污染防治地表水</t>
  </si>
  <si>
    <t>室内装修与健康</t>
  </si>
  <si>
    <t>作者尹松年主编</t>
  </si>
  <si>
    <t>室内装修学科室内空气污染学科影响学科健康室内装修室内空气污染健康</t>
  </si>
  <si>
    <t>本书对装修材料的有毒有害物质、居室中的放射性和空气质量等进行了分析，对装修材料的生产、使用提出了要求，对居室内化学物的检测方法、有害物质的检测技术及室内装修卫生安全评价、装修合同和相关法律知识等作了介绍。</t>
  </si>
  <si>
    <t>海洋防污与防腐蚀</t>
  </si>
  <si>
    <t>作者邓舜扬编著</t>
  </si>
  <si>
    <t>海洋生物污染污染防治污染防治海洋生物污染海洋防腐防腐海洋</t>
  </si>
  <si>
    <t>本书分两部分。第一篇分类介绍了各种海洋用防污涂料的制备方法、性能、适用范围及用法，其中重点介绍了自抛光防污涂料，无毒防污涂料及各种新型的防污措施。第二篇则介绍了金属腐蚀原理，腐蚀的种类，各种耐蚀合金，金属和混凝土等各种材料防腐蚀方法，并着重介绍了海洋防腐蚀技术在海船、海上建筑物及海上采油设备等领域中的应用。本书取材新颖，实用性强，对新型材料如放射性元素锝、无定形合金等均有介绍，一些防污涂料的制备方法，工艺简单易行，还适合中小企业的生产。本书对从事海洋开发企业、造船、航运、建材、石油、涂料、冶金工业建筑工程和电镀行业的科技人员均有较大参考价值。也可作为大专院校有关专业的师生教学参考书更多本书分两部分。第一篇分类介绍了各种海洋用防污涂料的制备方法、性能、适用范围及用法，其中重点介绍了自抛光防污涂料，无毒防污涂料及各种新型的防污措施。第二篇则介绍了金属腐蚀原理，腐蚀的种类，各种耐蚀合金，金属和混凝土等各种材料防腐蚀方法，并着重介绍了海洋防腐蚀技术在海船、海上建筑物及海上采油设备等领域中的应用。本书取材新颖，实用性强，对新型材料如放射性元素锝、无定形合金等均有介绍，一些防污涂料的制备方法，工艺简单易行，还适合中小企业的生产。本书对从事海洋开发企业、造船、航运、建材、石油、涂料、冶金工业建筑工程和电镀行业的科技人员均有较大参考价值。也可作为大专院校有关专业的师生教学参考书使用。隐藏更多</t>
  </si>
  <si>
    <t>污染控制中的离子交换技术</t>
  </si>
  <si>
    <t>作者美卡尔蒙，美戈尔德编著姜志新等译</t>
  </si>
  <si>
    <t>污染控制离子交换技术离子交换技术污染控制</t>
  </si>
  <si>
    <t>译自本书介绍了离子交换剂的实际应用是应用离子交换方法处理废水的综合性专著。</t>
  </si>
  <si>
    <t>作者蒋文举，宁平主编</t>
  </si>
  <si>
    <t>本书主要介绍大气污染控制的基本理论、颗粒污染物控制、气态污染物控制、污染物稀释法控制以及废气净化系统等内容。</t>
  </si>
  <si>
    <t>环境污染控制工程</t>
  </si>
  <si>
    <t>作者王守信等编著</t>
  </si>
  <si>
    <t>环境污染学科污染控制环境污染污染控制</t>
  </si>
  <si>
    <t>本书介绍了污水处理的基本知识及污水处理的各种常用技术方法，大气污染的基本知识及治理技术，及固体废物的处理等。</t>
  </si>
  <si>
    <t>工矿企业典型事故案例汇编年</t>
  </si>
  <si>
    <t>作者宁夏回族自治区劳动人事厅</t>
  </si>
  <si>
    <t>宁夏回族自治区劳动人事厅</t>
  </si>
  <si>
    <t>环境污染分析仪器专题文摘</t>
  </si>
  <si>
    <t>X502;Z89</t>
  </si>
  <si>
    <t>环境污染分析译文集第辑</t>
  </si>
  <si>
    <t>作者中国科学院环境化学研究所情报资料研究室编</t>
  </si>
  <si>
    <t>中国科学院环境化学研究所情报资料研究室</t>
  </si>
  <si>
    <t>X502-53</t>
  </si>
  <si>
    <t>国际法视野下国际水道的环境保护</t>
  </si>
  <si>
    <t>作者爱尔兰麦克因泰里著</t>
  </si>
  <si>
    <t>国际水道环境保护研究</t>
  </si>
  <si>
    <t>全球范围内水资源日益短缺，水危机已被列为未来人类面临的最严峻挑战之一，国际水道也有人称之为国际河流、多国河流、跨国河流或国际流域的重要性愈发引起了各国的关注。本书作者在此背景下，以国际法视野，立足公平利用原则，对如何开发利用国际水道、特别是如何在开发利用国际水道中保护环境进行了深入探讨。</t>
  </si>
  <si>
    <t>流域非点源污染优先控制区识别方法及应用</t>
  </si>
  <si>
    <t>作者陈磊著</t>
  </si>
  <si>
    <t>流域污染污染控制研究</t>
  </si>
  <si>
    <t>本书在简要总结传统非点源污染优先控制区识别技术的基础上，结合多种模型、理论，给出了基于流失风险和污染产生量的识别技术，构建了基于各空间单元排放量以及排放浓度的非点源污染优先控制区识别方法，建立了基于污染负荷贡献量的优先控制区识别方法。进而将灰色统计方法和总量控制理念相结合，探讨了基于水质达标保证率的多级优先控制区分级技术针对非点源污染具有地域性的特点，探讨了多评估点存在时的流域优先控制区识别方法，以及多污染物情景的优先控制区识别方法。为了便于读者</t>
  </si>
  <si>
    <t>空气污染对气候变化的影响及反馈研究</t>
  </si>
  <si>
    <t>作者师定华著</t>
  </si>
  <si>
    <t>空气污染影响气候变化研究中国</t>
  </si>
  <si>
    <t>全书由师华定、高庆先负责总体设计及编审工作，具体承担各章编写的是师华定、高庆先、史华伟第章罗宏、吕连宏第章陈东升、杜吴鹏、马欣第章张时煌、杜吴鹏、周兆媛第章付加锋第章王占刚第章师华定、高庚先、史华伟第章。在撰写过程中得到了环境保护部、中国环境科学研究院的大力支持，参阅、吸收了众多个人与组织的文献及研究成果。在此对所有为本书的编辑出版付出辛勤劳动的领导和同志们表示衷心的感谢。由于水平有限，书中不当之处，敬请批评指正。</t>
  </si>
  <si>
    <t>X51;P467</t>
  </si>
  <si>
    <t>重金属的生态地球化学与人群健康研究</t>
  </si>
  <si>
    <t>作者李勇著</t>
  </si>
  <si>
    <t>重金属污染地球化学研究影响健康</t>
  </si>
  <si>
    <t>本书分为章，内容包括重金属生态地球化学行为、重金属的健康风险评价及其健康效应和土壤重金属生态地球化学来源解析等。</t>
  </si>
  <si>
    <t>砷污染与农业</t>
  </si>
  <si>
    <t>作者李生志编著</t>
  </si>
  <si>
    <t>砷农业环境环境污染学科普及读物农业环境砷环境污染学科普及读物环境污染农业环境砷学科普及读物</t>
  </si>
  <si>
    <t>本书重点介绍砷的理化性质砷对大气、水体、土壤、农作物的污染和对人畜的毒性以及如何防治砷污染等有关农业环境保护方面的知识。</t>
  </si>
  <si>
    <t>中国生态环境的恶化美国瓦格纳斯密尔的报告</t>
  </si>
  <si>
    <t>作者美斯密尔，著潘佐红等译</t>
  </si>
  <si>
    <t>电化学技术在环境工程中的应用</t>
  </si>
  <si>
    <t>作者冯玉杰等编著</t>
  </si>
  <si>
    <t>电化学学科应用学科环境工程电化学环境工程</t>
  </si>
  <si>
    <t>本书在阐述环境电化学基本原理的基础上，系统论述了电化学在解决人类面临的环境问题方面的应用的基本原理、相关技术、发展等。</t>
  </si>
  <si>
    <t>化学物质致突变性检测法</t>
  </si>
  <si>
    <t>作者日田岛弥太郎等编谢雄译</t>
  </si>
  <si>
    <t>污染测定</t>
  </si>
  <si>
    <t>X502</t>
  </si>
  <si>
    <t>空气污染研究的临床意义</t>
  </si>
  <si>
    <t>作者美芬克尔，美迪尤尔主编袁清林，杜秀英译</t>
  </si>
  <si>
    <t>空气污染污染防治学科研究污染防治空气污染学科研究</t>
  </si>
  <si>
    <t>铀水治厂尾矿的管理，稳定化与对环境的影响</t>
  </si>
  <si>
    <t>作者经济协作与开发组织的核能机构编王诩亭等译</t>
  </si>
  <si>
    <t>铀矿尾矿环境影响尾矿铀矿环境影响环境影响铀矿尾矿</t>
  </si>
  <si>
    <t>微波，高频对健康的影响与生物学效应</t>
  </si>
  <si>
    <t>作者姜槐，叶国钦主编</t>
  </si>
  <si>
    <t>微波辐射影响健康健康影响因素微波辐射影响微波辐射健康短波辐射影响健康健康影响因素短波辐射生物辐射效应短波辐射短波辐射生物辐射效应</t>
  </si>
  <si>
    <t>X591.031</t>
  </si>
  <si>
    <t>作者沈晋等编著</t>
  </si>
  <si>
    <t>本书把污染物的扩散过程与水文循环紧密地联系在一起把水量与水质评价、分析计算以及预测预报方法有机地结合在一起并介绍了国内外最新研究成果和计算模型。</t>
  </si>
  <si>
    <t>中国污水灌溉与环境质量控制</t>
  </si>
  <si>
    <t>作者李森照等编著</t>
  </si>
  <si>
    <t>污水灌溉环境质量地点中国环境质量污水灌溉地点中国</t>
  </si>
  <si>
    <t>汽车排气污染防治技术</t>
  </si>
  <si>
    <t>作者吕祖善编</t>
  </si>
  <si>
    <t>汽车排气空气污染控制空气污染控制汽车排气</t>
  </si>
  <si>
    <t>本书介绍了日、美、欧一些工业发达国家的汽车排气法规、排气污染物的检测规范和防治技术以及通常采用的排气污染的净化装置和各种发动机的排气特性。</t>
  </si>
  <si>
    <t>大气污染控制工程实验</t>
  </si>
  <si>
    <t>作者林肇信等主编</t>
  </si>
  <si>
    <t>空气污染控制学科实验学科高等学校学科教材</t>
  </si>
  <si>
    <t>X510.6-33</t>
  </si>
  <si>
    <t>大气污染概论</t>
  </si>
  <si>
    <t>作者吴方正主编</t>
  </si>
  <si>
    <t>空气污染学科高等学校学科教材</t>
  </si>
  <si>
    <t>全国高等农业院校教材农业环境保护专业用本书介绍了环境中主要污染及其转化、迁移、扩散规律阐述了农业环境中大气污染造成的危害。</t>
  </si>
  <si>
    <t>污染场地修复管理与实践</t>
  </si>
  <si>
    <t>作者李金惠，谢亨华，刘丽丽等编著</t>
  </si>
  <si>
    <t>场地环境污染污染防治</t>
  </si>
  <si>
    <t>城市污水处理厂温室气体排放特征与减排策略</t>
  </si>
  <si>
    <t>作者孙德智主编</t>
  </si>
  <si>
    <t>城市污水污水处理厂有害气体大气扩散污染防治</t>
  </si>
  <si>
    <t>本书简要介绍了我国有关城市污水处理厂温室气体产生排放与与监测方面的研究现状。在此基础上，研究构建了针对城市污水处理厂典型工艺温室气体排放的现场监测方法，通过现场监测和中小试实验研究，确定了种典型工艺工艺、工艺、工艺和氧化沟工艺温室气体的排放特征和影响因素，建立了基于人工神经网络计算典型工艺温室气体排</t>
  </si>
  <si>
    <t>有毒有害化学品在体脂中的蓄积及健康风险分析</t>
  </si>
  <si>
    <t>作者石利利，蔡道基，庞国芳主编</t>
  </si>
  <si>
    <t>化学污染物影响健康风险分析人体脂肪组织沉积研究</t>
  </si>
  <si>
    <t>本书系统地介绍了种有毒有害物质生物样中多残留监测技术、典型地区人体脂肪中有毒有害物质蓄积水平分析、有毒有害物质的蓄积溯源及健康风险分析、典型地区重点污染物名录等，可供环境部门进行有毒有害物质的管理和有关部门开展有毒有害物质监测时参考。</t>
  </si>
  <si>
    <t>环境声学与噪声控制</t>
  </si>
  <si>
    <t>作者第一届全国环境噪声及控制工程学术会议论文选编</t>
  </si>
  <si>
    <t>作者王蜀南，王鸣周编</t>
  </si>
  <si>
    <t>环境水利学科高等学校学科教材</t>
  </si>
  <si>
    <t>水污染治理新工艺与设计</t>
  </si>
  <si>
    <t>作者娄金生等编著</t>
  </si>
  <si>
    <t>水污染污染防治学科工艺污染防治水污染学科工艺水污染污染防治学科设计</t>
  </si>
  <si>
    <t>X520.5</t>
  </si>
  <si>
    <t>环境工程</t>
  </si>
  <si>
    <t>作者杨靖霞，史建福编</t>
  </si>
  <si>
    <t>本书介绍空气污染、水污染、固体废物处理及噪声污染控制工程技术的基本知识和主要设备的设计计算方法。</t>
  </si>
  <si>
    <t>水圈绿水的忧愁</t>
  </si>
  <si>
    <t>作者赵慧平，何守安著</t>
  </si>
  <si>
    <t>水源保护学科普及读物</t>
  </si>
  <si>
    <t>城市环境与设备导论</t>
  </si>
  <si>
    <t>作者王紫雯编著</t>
  </si>
  <si>
    <t>城市环境环境保护学科设备环境保护城市环境学科设备</t>
  </si>
  <si>
    <t>低浓度二氧化硫烟气脱硫</t>
  </si>
  <si>
    <t>作者南京化学工业公司研究院硫酸工业编辑部编</t>
  </si>
  <si>
    <t>烟气脱硫</t>
  </si>
  <si>
    <t>作者美海克莱恩著吴景学等译</t>
  </si>
  <si>
    <t>作者刘景良主编</t>
  </si>
  <si>
    <t>空气污染控制学科高等教育空气污染控制</t>
  </si>
  <si>
    <t>高等职业教育教材本书主要内容包括概论燃料燃烧污染物在大气中的扩散除尘技术基础除尘装置气态污染物净化技术基础气态污染物净化技术等。</t>
  </si>
  <si>
    <t>工业噪声控制手册</t>
  </si>
  <si>
    <t>作者黄翠芹，林忠信译</t>
  </si>
  <si>
    <t>噪声控制工业噪声</t>
  </si>
  <si>
    <t>X593</t>
  </si>
  <si>
    <t>科学小博士文库环境保护集形形色色的污染</t>
  </si>
  <si>
    <t>作者韩世华，王桂兰编著</t>
  </si>
  <si>
    <t>工业企业粉尘控制工程综合评价</t>
  </si>
  <si>
    <t>作者赵振奇，梁学邈编著</t>
  </si>
  <si>
    <t>工业尘学科污染防治学科综合评价工业尘污染防治综合评价</t>
  </si>
  <si>
    <t>本书主要介绍了粉尘作业环境评价、粉尘作业职业危害评价、大气环境粉尘污染评价、除尘设备运行评价、技术经济评价等内容。</t>
  </si>
  <si>
    <t>农药环境污染调查与诊断技术</t>
  </si>
  <si>
    <t>作者林玉锁主编</t>
  </si>
  <si>
    <t>农药污染学科污染调查农药污染学科污染测定农药污染污染调查污染测定</t>
  </si>
  <si>
    <t>本书系统介绍了农药环境污染事故调查诊断程序与方法，列举了几起有代表性的农药环境污染调查与事故诊断的实例，介绍了有关法律、法规和技术资料。</t>
  </si>
  <si>
    <t>X592.08;X592.02</t>
  </si>
  <si>
    <t>台湾水利</t>
  </si>
  <si>
    <t>作者宋希尚编著台湾省立师范学院中等教育辅道委员会主编</t>
  </si>
  <si>
    <t>呼唤蓝天白云河北省省会石家庄大气环境治理研讨会文集</t>
  </si>
  <si>
    <t>作者政协河北省委员会人口资源环境委员会等编</t>
  </si>
  <si>
    <t>大气环境学科综合治理地点石家庄市大气环境综合治理</t>
  </si>
  <si>
    <t>本书收录了石家庄市大气污染防治对策、石家庄市沙尘天气及防治对策、改善石家庄市大气环境的管理对策等四十余篇文章。</t>
  </si>
  <si>
    <t>X51-53</t>
  </si>
  <si>
    <t>中国近海赤潮生物图谱</t>
  </si>
  <si>
    <t>作者郭皓主编</t>
  </si>
  <si>
    <t>近海学科红潮学科海洋浮游生物地点中国近海红潮海洋浮游生物</t>
  </si>
  <si>
    <t>海洋科技著作出版基金及大连市人民政府资助出版该图谱根据国际上最新的分类方法确定了我国赤潮生物的分类系统，描述了中国近海常见赤潮生物，尤其是有害藻类的分类地位、特征、生境、分布和毒性等内容。</t>
  </si>
  <si>
    <t>土壤污染与防治</t>
  </si>
  <si>
    <t>作者林成谷主编</t>
  </si>
  <si>
    <t>土壤污染污染防治学科高等学校学科教材污染防治土壤污染学科高等学校学科教材</t>
  </si>
  <si>
    <t>孤岛采油厂植被</t>
  </si>
  <si>
    <t>作者赵善伦，叶景敏主编</t>
  </si>
  <si>
    <t>石油开采影响植被植被影响因素石油开采</t>
  </si>
  <si>
    <t>X503.23;Q948.15</t>
  </si>
  <si>
    <t>濑户内海治理经验浅析</t>
  </si>
  <si>
    <t>作者于效群，于夫编著</t>
  </si>
  <si>
    <t>海洋污染污染防治学科经验地点日本污染防治海洋污染学科经验地点日本</t>
  </si>
  <si>
    <t>本书着重分析了日本治理濑户内海的基本经验介绍了濑户内海环境保护的基本资料赤潮发生状况和环境保护对象等内容。</t>
  </si>
  <si>
    <t>大气污染物质排放源发生过程与排放系数</t>
  </si>
  <si>
    <t>作者美杜普勒，著朱冠友译</t>
  </si>
  <si>
    <t>空气污染物污染源污染源空气污染物</t>
  </si>
  <si>
    <t>X510.1</t>
  </si>
  <si>
    <t>持久性有机污染物及其防治</t>
  </si>
  <si>
    <t>作者环境保护部宣传教育中心，环境保护部环境保护对外合作中心，中国环境管理干部学院编著</t>
  </si>
  <si>
    <t>持久性有机污染物污染防治高等学校教材</t>
  </si>
  <si>
    <t>教材以大学本科或专科学生为教学对象，全书共八章，万余字，论述了的定义、特性、名单、基本性质，及的环境分布及危害、分析方法、环境行为、控制技术，以及国际国内针对物质的的应对措施，使学生掌握持久性有机污染物及其防治的基础知识，了解国际国内对持久性污染物防治的措施和手段，激发其进一步深入学习持久性有机污染物相关知识的兴趣，培养环境保护理念，使学生在今后的工作岗位上，成为环境友好的伙伴。</t>
  </si>
  <si>
    <t>甲基化与环境化学污染物的表观遗传效应基因环境交互作用的理论与实践</t>
  </si>
  <si>
    <t>作者王先良主编</t>
  </si>
  <si>
    <t>环境化学化学污染物遗传效应研究</t>
  </si>
  <si>
    <t>以甲基化为代表的表观遗传学成为了当前环境应激因子与人群健康危害研究的前沿领域之一。围绕环境化学污染物的去甲基化表观遗传学损伤效应的识别和定量等科学问题，本书重点介绍甲基化与表观遗传学的基础知识，化学污染物的去甲基化表观遗传毒性检测方法，以及部分化学污染物和环境样品的表观遗传毒性研究的最新进展。</t>
  </si>
  <si>
    <t>环境放射性监测方法</t>
  </si>
  <si>
    <t>作者环境放射性监测方法编写组编</t>
  </si>
  <si>
    <t>环境放射性环境污染学科监测环境污染环境放射性学科监测</t>
  </si>
  <si>
    <t>X591.2</t>
  </si>
  <si>
    <t>空气污染控制设备</t>
  </si>
  <si>
    <t>作者西德布拉沃尔，，印度瓦尔玛，著赵汝林等译</t>
  </si>
  <si>
    <t>空气污染控制学科设备</t>
  </si>
  <si>
    <t>辽河流域水污染治理技术评估</t>
  </si>
  <si>
    <t>作者宋永会，段亮主编</t>
  </si>
  <si>
    <t>辽河流域水污染防治</t>
  </si>
  <si>
    <t>本书对辽河流域水污染情况进行了大致介绍，通过介绍技术评价方法，对辽河流域典型行业水污染治理技术进行评估和分析。最后介绍了评估软件和技术申报系统。该书稿为十二五国家重点图书系列之一，本书将对流域的治理和管理及其评价起到很好的介鉴作用。</t>
  </si>
  <si>
    <t>城市径流有毒污染物的环境行为</t>
  </si>
  <si>
    <t>作者张巍著</t>
  </si>
  <si>
    <t>城市地面径流有毒物质水污染防治研究</t>
  </si>
  <si>
    <t>本书主要分析了城市具有独特的环境过程、水文和污染物来源特征，城市地表径流污染物的输送具有非连续性和爆发性的特点，是城市水环境污染的一个重要来源。本书系统阐述城市地表径流及相关介质中以多环芳烃为代表的有毒污染物的环境行为、来源解析、生态风险，以及污染控制的优化模型。研究成果对城市地表径流管理和污染控制具有理论和实践价值，可以为城市雨水综合利用、资源优化配置和初期雨水污染控制提供科学依据。本书可供水污染控制、给水排水、环境科学与工程等专业的科技人员及大专院校师生参考。</t>
  </si>
  <si>
    <t>湖泊水华治理原理与方法</t>
  </si>
  <si>
    <t>湖泊藻类水华水污染防治研究中国</t>
  </si>
  <si>
    <t>本书全面阐述了水华治理的原理、技术和管理等方面。第部分主要论述水华发生的原理、影响水华发生的各种因素、控制水化的原理。第部分阐述以控磷为基础的水华治理与控制技术、水华治理规划和管理等。</t>
  </si>
  <si>
    <t>碳排放交易市场与制度设计</t>
  </si>
  <si>
    <t>作者史学瀛，李树成，潘晓滨著</t>
  </si>
  <si>
    <t>二氧化碳废气排放量排污交易市场</t>
  </si>
  <si>
    <t>本书在全面占有文献资料的基础上，介绍和分析全球碳市场的现状和发展趋势，采用比较研究的方法，研究分析各种类型排放交易市场和制度在实践中的利弊得失。</t>
  </si>
  <si>
    <t>中国多尺度区域碳减排格局、机理及路径</t>
  </si>
  <si>
    <t>作者武红著</t>
  </si>
  <si>
    <t>本书运用经济学、地理学、管理学等多学科交叉方法，从时空耦合的角度对中国化石能源消费碳排放进行了全国、区域和省域三个尺度的研究，每个尺度都分别选取表征碳排放的三个重要指标碳排放总量、人均碳排放量和碳强度进行时空格局刻画和演变机理分析，并以河北省为例进行了典型案例研究，在此基础上，针对不同尺度的研究区域，提出可操作性的减排路径和建议。</t>
  </si>
  <si>
    <t>环境工程经济分析</t>
  </si>
  <si>
    <t>作者王晟编著</t>
  </si>
  <si>
    <t>环境工程工程经济分析</t>
  </si>
  <si>
    <t>本书介绍如何从经济角度对环境工程项目进行决策分析，包括环境工程项目的经济特征和经济决策、现金流量估算及融资、财务分析及风险分析、经济分析及环境规制的经济影响分析。针对环境工程专业学生对经济类知识陌生的特点，穿插介绍工程经济学、经济学、环境经济学、会计学和</t>
  </si>
  <si>
    <t>公元年贵州省汞矿开发和冶炼对环境的影响及污染控制对策研究</t>
  </si>
  <si>
    <t>作者贵州汞矿，贵州省汞矿开发和冶炼对环境的影响及污染控制对策研究课题组</t>
  </si>
  <si>
    <t>公元年贵州区域环境预测总体组</t>
  </si>
  <si>
    <t>水体有机污染的原理研究方法及应用</t>
  </si>
  <si>
    <t>作者叶常明等编著</t>
  </si>
  <si>
    <t>水污染学科研究方法</t>
  </si>
  <si>
    <t>保卫蓝色天空</t>
  </si>
  <si>
    <t>作者李光亮编著</t>
  </si>
  <si>
    <t>空气污染污染防治学科普及读物污染防治空气污染学科普及读物</t>
  </si>
  <si>
    <t>海洋污染生物学</t>
  </si>
  <si>
    <t>作者李永祺，丁美丽编著</t>
  </si>
  <si>
    <t>海洋污染生物污染生物污染海洋污染</t>
  </si>
  <si>
    <t>本书阐述了各种污染物质入海后的生物学过程及在不同水平上对海洋生物作用的规律和机制。</t>
  </si>
  <si>
    <t>X550.32</t>
  </si>
  <si>
    <t>北京环境史话</t>
  </si>
  <si>
    <t>作者王伟杰等编著</t>
  </si>
  <si>
    <t>环境地点北京学科史料</t>
  </si>
  <si>
    <t>本书追述和研究北京过去的自然环境、及人们创造和改善环境的史迹还考证了第四纪冰后期的气候和永定河的变化等。</t>
  </si>
  <si>
    <t>X508.2;K291</t>
  </si>
  <si>
    <t>海洋污染鉴别与治理</t>
  </si>
  <si>
    <t>作者格拉赫著李占生，霍树梅译</t>
  </si>
  <si>
    <t>海洋污染</t>
  </si>
  <si>
    <t>概述了对世界大洋及滨海污染的一系列根本问题的看法，援引了有关联邦德国沿海研究活动的实例。</t>
  </si>
  <si>
    <t>国内的三废治理情况资料汇编</t>
  </si>
  <si>
    <t>作者国务院环境保护领导小组办公室科技处编辑</t>
  </si>
  <si>
    <t>国务院环境保护领导小组办公室科技处</t>
  </si>
  <si>
    <t>黄土高原综合治理与开发</t>
  </si>
  <si>
    <t>作者郭书田，张文庆主编</t>
  </si>
  <si>
    <t>综合治理地点黄土高原</t>
  </si>
  <si>
    <t>电磁生物效应</t>
  </si>
  <si>
    <t>作者刘亚宁主编</t>
  </si>
  <si>
    <t>人体学科电磁辐射学科生物辐射效应人体电磁辐射生物辐射效应</t>
  </si>
  <si>
    <t>本书介绍了电磁辐射对人体各器官系统的生物效应，并从环境电磁辐射对人体各层次局部小电磁兼容系统施行骚扰的概念出发，介绍了电磁生物效应的机理、应用和防护。</t>
  </si>
  <si>
    <t>X591.031;R339.5</t>
  </si>
  <si>
    <t>家居健康与禁忌</t>
  </si>
  <si>
    <t>作者吴文涛，吴志旭著</t>
  </si>
  <si>
    <t>住宅学科环境设计学科研究住宅环境设计</t>
  </si>
  <si>
    <t>本书将告诉您如何在购买及装修住宅的时候，避免现存的以及将来可能出现的各种常见环境问题以及由此带来的污染问题。具体包括家居的室外环境问题及其危害、家居环境之室内篇等内容</t>
  </si>
  <si>
    <t>农药环境化学行为论文集</t>
  </si>
  <si>
    <t>作者莫汉宏主编</t>
  </si>
  <si>
    <t>农药污染环境化学学科文集环境化学农药污染学科文集</t>
  </si>
  <si>
    <t>X592-53</t>
  </si>
  <si>
    <t>空气污染控制工程第版</t>
  </si>
  <si>
    <t>作者马文斗主编</t>
  </si>
  <si>
    <t>空气污染控制学科高等学校学科教材</t>
  </si>
  <si>
    <t>高等学校教学用书本版由原来的章减为章有的补充了例题各章新增了习题并附答案。</t>
  </si>
  <si>
    <t>地下水水质及其污染</t>
  </si>
  <si>
    <t>作者李昌静，卫钟鼎编著</t>
  </si>
  <si>
    <t>地下水水质水质地下水地下水污染</t>
  </si>
  <si>
    <t>臭氧消毒国际臭氧学会第三次国际会议论文集</t>
  </si>
  <si>
    <t>作者美福奇曼，赖斯，布郎宁主编朱庆灾，钱易，胡纪萃，周莲溪，张兰生，蒋展鹏译</t>
  </si>
  <si>
    <t>臭氧消毒学科国际会议学科文集消毒臭氧学科国际会议学科文集</t>
  </si>
  <si>
    <t>环境污染与治理</t>
  </si>
  <si>
    <t>作者张永照主编</t>
  </si>
  <si>
    <t>环境污染污染控制污染控制环境污染</t>
  </si>
  <si>
    <t>作者张林祥编著</t>
  </si>
  <si>
    <t>空气污染及噪音防制含环境评估</t>
  </si>
  <si>
    <t>作者陈净修编著</t>
  </si>
  <si>
    <t>千华图书出版事业有限公司</t>
  </si>
  <si>
    <t>空气污染噪音防制</t>
  </si>
  <si>
    <t>烟尘和有机废气治理</t>
  </si>
  <si>
    <t>作者谭隆春等著</t>
  </si>
  <si>
    <t>有害气体废气学科污染防治</t>
  </si>
  <si>
    <t>京津区域生态地理环境研究</t>
  </si>
  <si>
    <t>作者邢嘉明等著</t>
  </si>
  <si>
    <t>区域地理生态学科研究地点北京生态区域地理学科研究地点北京区域地理生态学科研究地点天津生态区域地理学科研究地点天津</t>
  </si>
  <si>
    <t>X508.21</t>
  </si>
  <si>
    <t>固体放射性废物处置的辐射防护原则</t>
  </si>
  <si>
    <t>作者袁良本译</t>
  </si>
  <si>
    <t>固体废物放射性废物处置辐射防护标准放射性废物处置固体废物辐射防护标准辐射防护标准放射性废物处置固体废物</t>
  </si>
  <si>
    <t>X591.6</t>
  </si>
  <si>
    <t>非点源污染及其管理</t>
  </si>
  <si>
    <t>作者王晓燕编著</t>
  </si>
  <si>
    <t>水污染学科非点污染源学科环境管理学科研究水污染非点污染源环境管理</t>
  </si>
  <si>
    <t>北京市科技新星计划教育部高等学校骨干教师资助计划联合资助本书共有七章，对非点源污染的特征、传输途径等方面的基本概念和原理进行了阐述，介绍了非点源污染模型及具体应用、非点源污染控制管理措施和相关政策。</t>
  </si>
  <si>
    <t>X520.1</t>
  </si>
  <si>
    <t>健康杀手滥用生产自救惹的祸</t>
  </si>
  <si>
    <t>作者廖速波，萧小虹著</t>
  </si>
  <si>
    <t>广州南方日报</t>
  </si>
  <si>
    <t>日常生活学科危害学科健康</t>
  </si>
  <si>
    <t>新疆环境污染防治</t>
  </si>
  <si>
    <t>环境污染污染防治概况新疆</t>
  </si>
  <si>
    <t>新疆环境污染防治是新疆区域环境保护丛书的第三分册，反映新疆环境污染防治工作的实录，反映了新疆环境污染防治取得的成就。本书共分章，围绕环境污染防治，主要介绍了新疆水污染防治，大气污染防治，环保产业等内容。</t>
  </si>
  <si>
    <t>X508.245</t>
  </si>
  <si>
    <t>大海的警告</t>
  </si>
  <si>
    <t>作者史鄂侯编著</t>
  </si>
  <si>
    <t>海洋污染污染防治学科普及读物污染防治海洋污染学科普及读物</t>
  </si>
  <si>
    <t>海洋环境容量预防海洋污染的方法</t>
  </si>
  <si>
    <t>作者联合国海洋污染科学问题专家组著尹卫平等译</t>
  </si>
  <si>
    <t>海洋污染污染防治污染防治海洋污染</t>
  </si>
  <si>
    <t>联合国海洋污染科学问题专家组研究报告海洋环境容量预防海洋污染的方法一书介绍如何运用计算海洋环境容量的方法评估海洋废物处置的环境影响，并提供了个应用实例。这本著作可供海洋环境保护科技工作者和海洋环境管理行政官员参考，也可用作大专院校有关专业教材。</t>
  </si>
  <si>
    <t>水利水质学</t>
  </si>
  <si>
    <t>作者王季震编著</t>
  </si>
  <si>
    <t>环境水利水质分析水质分析环境水利水污染污染防治污染防治水污染</t>
  </si>
  <si>
    <t>金属的水文循环</t>
  </si>
  <si>
    <t>作者荷萨拉门斯，，德福斯特恩，著傅天保等译</t>
  </si>
  <si>
    <t>金属污染环境水文学学科研究环境水文学金属污染学科研究水污染学科研究</t>
  </si>
  <si>
    <t>本书分沉积物和金属的传输、大陆水体中的金属、海洋中的金属等章。</t>
  </si>
  <si>
    <t>水工隧洞及矿山巷道测量</t>
  </si>
  <si>
    <t>作者全国测绘科学技术经验交流会议资料选编编委会编</t>
  </si>
  <si>
    <t>隧道测量矿山测量</t>
  </si>
  <si>
    <t>放射性表面污染的监测</t>
  </si>
  <si>
    <t>作者英克莱顿编黄治俭译</t>
  </si>
  <si>
    <t>放射性污染学科监测</t>
  </si>
  <si>
    <t>还我一片蓝天</t>
  </si>
  <si>
    <t>作者王红旗等编著</t>
  </si>
  <si>
    <t>大气环境学科环境保护大气环境环境保护</t>
  </si>
  <si>
    <t>本书包括导言，第一章大气的演化及特性，第二章形形色色的大气污染，第三章还我一片蓝天。</t>
  </si>
  <si>
    <t>碳交易制度研究</t>
  </si>
  <si>
    <t>作者戴彦德著</t>
  </si>
  <si>
    <t>本书从全球视野并结合我国实际，分析了我国开展碳交易的重要意义从理论层面研究了碳交易的本质和制度特征，首次提出了包括项核心制度，个支撑机制，套外围体系的碳交易制度理论框架，并建立了碳交易主体关系分析模型分析了我国建立碳交易制度的有利条件、制约因素和需要考虑的国情，提出了建立我国碳交易制度的总体思路、基本原则和三步走战略步骤等。</t>
  </si>
  <si>
    <t>流域水环境特征污染物筛选理论与实践</t>
  </si>
  <si>
    <t>作者王先良主编张金良，吕占禄，钱岩副主编</t>
  </si>
  <si>
    <t>流域水污染物筛选研究</t>
  </si>
  <si>
    <t>基于健康危害的流域水体特征污染物筛选方法是水污染环境健康风险管理的技术基础。本书介绍国内外流域水体特征污染物筛选的现有理论方法，重点介绍基于致癌风险的流域水体特征污染物筛选的理论方法和及其在我国某代表性流域的案例应用。</t>
  </si>
  <si>
    <t>作者李连山主编</t>
  </si>
  <si>
    <t>空气污染控制学科高等学校空气污染控制</t>
  </si>
  <si>
    <t>高等专科学校高等职业技术学院环境工程专业新编系列教材世纪环境工程类高职教材教育部高等学校环境工程专业教学指导委员会推荐教材本书阐述了大气污染物的基本知识，燃烧与大气污染，大气扩散，除尘技术基础与除尘设备的基本原理、性能、运行和管理等内容。</t>
  </si>
  <si>
    <t>水环境综合整治规划</t>
  </si>
  <si>
    <t>作者夏青，贺珍编著</t>
  </si>
  <si>
    <t>水环境环境规划环境规划水环境</t>
  </si>
  <si>
    <t>污水快速渗滤土地处理</t>
  </si>
  <si>
    <t>作者汪民，吴永锋，钟佐燊，杨新民著</t>
  </si>
  <si>
    <t>二氧化硫减排技术与烟气脱硫工程</t>
  </si>
  <si>
    <t>二氧化硫学科排污烟气脱硫学科技术二氧化硫排污烟气脱硫</t>
  </si>
  <si>
    <t>本书主要介绍大气硫污染及控制，首端控制、清洁燃烧、末端控制三种二氧化硫减排技术的基本原理和工艺装备，对我国烟气脱硫工程实践进行介绍等。</t>
  </si>
  <si>
    <t>X511;X701.3</t>
  </si>
  <si>
    <t>核能与环境</t>
  </si>
  <si>
    <t>作者埃欣纳威，编杨启烈等译</t>
  </si>
  <si>
    <t>核能环境影响环境影响核能放射性污染</t>
  </si>
  <si>
    <t>环境水文与城市雨洪</t>
  </si>
  <si>
    <t>作者杨凯，袁雯编著</t>
  </si>
  <si>
    <t>阐述了城市化、工业化、大型水利工程及森林等的环境水文效应以及水污染的发生过程、污染物在水体中的迁移转化规律、水质模拟预测及水环境质量评价方法。</t>
  </si>
  <si>
    <t>放射性污染与海洋生物</t>
  </si>
  <si>
    <t>作者蔡福龙等编著</t>
  </si>
  <si>
    <t>海洋生态学放射性污染放射性污染海洋生态学</t>
  </si>
  <si>
    <t>农药污染及其防治</t>
  </si>
  <si>
    <t>作者谢荣武编著</t>
  </si>
  <si>
    <t>农药污染污染防治污染防治农药污染</t>
  </si>
  <si>
    <t>农药污染</t>
  </si>
  <si>
    <t>作者日本环境厅水质保全局土壤农药科编许泳峰译</t>
  </si>
  <si>
    <t>农业环境的化学污染</t>
  </si>
  <si>
    <t>作者傅克文编</t>
  </si>
  <si>
    <t>农业环境化学污染物化学污染物农业环境</t>
  </si>
  <si>
    <t>污染控制技术</t>
  </si>
  <si>
    <t>作者全国环境保护科技长远规划组编</t>
  </si>
  <si>
    <t>污染控制学科技术</t>
  </si>
  <si>
    <t>粉尘浓度的连续监测</t>
  </si>
  <si>
    <t>作者苏克利缅科著柴振荣译</t>
  </si>
  <si>
    <t>粉尘污染测定污染测定粉尘</t>
  </si>
  <si>
    <t>水污染防治对策与城市污水资源化</t>
  </si>
  <si>
    <t>作者全国环境保护科技长远规划组</t>
  </si>
  <si>
    <t>水污染污染防治污染防治水污染城市污水废水综合利用废水综合利用城市污水</t>
  </si>
  <si>
    <t>船舶污染海洋的预防</t>
  </si>
  <si>
    <t>作者苏努努帕罗夫著陈文先等译</t>
  </si>
  <si>
    <t>农用化学物质的利用与污染控制</t>
  </si>
  <si>
    <t>作者王敬国主编</t>
  </si>
  <si>
    <t>农业化学学科应用学科化学污染物学科污染控制化学污染物污染控制农业化学</t>
  </si>
  <si>
    <t>本书详细介绍了化学物质的农业利用、农用化学物质引起的主要环境问题、土壤中化学氮肥的损失与污染控制、化学合成农药对生态系统和食物链的影响、肥料养分资源的综合管理等内容。</t>
  </si>
  <si>
    <t>型无动力二氧化氯消毒装置及污水处理的有关技术</t>
  </si>
  <si>
    <t>作者丁艳华主编国家科委科技成果管理办公室编著</t>
  </si>
  <si>
    <t>消毒器应用污水处理污水处理消毒器应用</t>
  </si>
  <si>
    <t>海洋环境保护与监测</t>
  </si>
  <si>
    <t>作者国家海洋局人事劳动教育司成人教育中心组织编写</t>
  </si>
  <si>
    <t>海洋环境环境保护环境保护海洋环境海洋污染监测</t>
  </si>
  <si>
    <t>海洋环境保护与监测系为海洋监察员培训班编写的系列教材之一，目的是根据海洋监察工作的实际需要，介绍海洋环境保护与监测的基本知识。</t>
  </si>
  <si>
    <t>大气扩散的数值计算</t>
  </si>
  <si>
    <t>作者桑建国，温市耕编著</t>
  </si>
  <si>
    <t>空气污染大气扩散数值计算大气扩散空气污染数值计算数值计算大气扩散空气污染</t>
  </si>
  <si>
    <t>本书系统地讲述数值方法在大气污染物输送扩散过程计算中的应用，包括大气边界层各种物理通量计算的参数化方法等，并附有简明的计算程序。</t>
  </si>
  <si>
    <t>X510.2</t>
  </si>
  <si>
    <t>重点行业二氧化碳排放统计方法研究基于环境统计报表制度</t>
  </si>
  <si>
    <t>作者董文福著</t>
  </si>
  <si>
    <t>二氧化碳排气研究</t>
  </si>
  <si>
    <t>本书内容主要包括国内外工业排放统计核算与监测实践、重点工业行业排放源、基于环境统计报表制度的排放统计指标体系设计、火电行业排放统计核算、水泥行业排放统计核算、钢铁行业排放统计核算、重点行业固定源排放监测、附录。</t>
  </si>
  <si>
    <t>十二五我国温室气体排放控制综合研究</t>
  </si>
  <si>
    <t>作者徐华清，郑爽，朱松丽著</t>
  </si>
  <si>
    <t>有害气体大气扩散污染控制研究中国</t>
  </si>
  <si>
    <t>本书围绕十二五我国如何实现温室气体排放控制这一重大目标，深入研究地区及行业温室气体排放控制的重大政策，关键技术及实践问题，凝练典型地区控制温室气体排放的政策体系和实践体制，提出构建我国温室气体排放贸易平台的政策建议。</t>
  </si>
  <si>
    <t>燃料系统和排气净化控制</t>
  </si>
  <si>
    <t>作者徐仁济译</t>
  </si>
  <si>
    <t>北京西郊环境质量评价研究</t>
  </si>
  <si>
    <t>作者北京西郊环境质量评价协作组</t>
  </si>
  <si>
    <t>北京西郊环境质量评价协作组</t>
  </si>
  <si>
    <t>电磁辐射生物效应及其医学应用</t>
  </si>
  <si>
    <t>作者郭鹞，陈景藻主编</t>
  </si>
  <si>
    <t>本书以综述、实验研究报告的形式，介绍了国内外对电磁辐射生物效应研究和电磁波仪器在疾病诊断、治疗中应用的概况介绍了在整体水平、细胞水平、分子水平上对电磁辐射生物效应研究的新方法、新技术和新进展等。</t>
  </si>
  <si>
    <t>农药残留量分析与检测</t>
  </si>
  <si>
    <t>作者樊德方主编</t>
  </si>
  <si>
    <t>农药残留量分析农药残留物学科检测</t>
  </si>
  <si>
    <t>空气净化年会议资料选编</t>
  </si>
  <si>
    <t>作者杨荣生主编</t>
  </si>
  <si>
    <t>空气净化年代学科资料</t>
  </si>
  <si>
    <t>空气中有害物质的快速测定方法</t>
  </si>
  <si>
    <t>作者苏佩列古德，等著李志贤，魏黑智译</t>
  </si>
  <si>
    <t>空气污染物学科测定法</t>
  </si>
  <si>
    <t>污染中的生物化学</t>
  </si>
  <si>
    <t>作者英奥特威著吴文芳译</t>
  </si>
  <si>
    <t>化学污染物生物化学生物化学化学污染物</t>
  </si>
  <si>
    <t>环境污染控制与实践</t>
  </si>
  <si>
    <t>作者李亚南编著</t>
  </si>
  <si>
    <t>本书内容包括环境污染与环境管理历程、水环境污染、大气环境污染、固体废物与有毒化学品污染、噪声污染、中小企业环境污染等。</t>
  </si>
  <si>
    <t>中国环境统计</t>
  </si>
  <si>
    <t>作者国家统计局中国环境统计专题组编</t>
  </si>
  <si>
    <t>环境统计统计资料地点中国年代统计资料环境统计地点中国年代</t>
  </si>
  <si>
    <t>环境与健康谨防身边的杀手</t>
  </si>
  <si>
    <t>作者日香川顺编周英华，张学库译</t>
  </si>
  <si>
    <t>本书包括环境污染与生活环境病，威胁人类的环境激素的实质，环境污染的严重性，被化学物质污染了的饮食，侵蚀健康的住宅环境等内容。</t>
  </si>
  <si>
    <t>X503.1-49</t>
  </si>
  <si>
    <t>海洋油污染防治技术</t>
  </si>
  <si>
    <t>作者卓诚裕编著</t>
  </si>
  <si>
    <t>海洋污染油污染污染防治油污染海洋污染污染防治污染防治海洋污染油污染</t>
  </si>
  <si>
    <t>X550.5</t>
  </si>
  <si>
    <t>广东海岛环境质量</t>
  </si>
  <si>
    <t>作者林祖亨，李国琪主编</t>
  </si>
  <si>
    <t>岛环境质量学科调查报告地点广东环境质量岛学科调查报告地点广东</t>
  </si>
  <si>
    <t>X508.265</t>
  </si>
  <si>
    <t>环境工程学科计算机仿真学科高等学校环境工程学科计算机控制学科高等学校环境工程计算机仿真计算机控制</t>
  </si>
  <si>
    <t>面向世纪课程教材本书分五章第一章仿真、第二章过程控制、第三章动态分析、第四章人工智能、第五章复杂控制系统。</t>
  </si>
  <si>
    <t>城市水资源环境管理决策支持系统</t>
  </si>
  <si>
    <t>作者宫辉力等著</t>
  </si>
  <si>
    <t>水资源管理环境管理决策支持系统地点郑州市环境管理水资源管理决策支持系统地点郑州市决策支持系统水资源管理环境管理地点郑州市</t>
  </si>
  <si>
    <t>X520.5;TV213.4</t>
  </si>
  <si>
    <t>水污染治理技术研究</t>
  </si>
  <si>
    <t>作者顾国维编著</t>
  </si>
  <si>
    <t>水污染污染防治学科研究污染防治水污染学科研究</t>
  </si>
  <si>
    <t>大气污染物理学基础</t>
  </si>
  <si>
    <t>作者朱岗庢编著</t>
  </si>
  <si>
    <t>空气污染环境物理学环境物理学空气污染</t>
  </si>
  <si>
    <t>水污染控制工程实践教程</t>
  </si>
  <si>
    <t>作者彭党聪主编</t>
  </si>
  <si>
    <t>教育部世行贷款世纪初高等教育教学改革项目研究成果高等学校环境类专业实践环节教材本书介绍实验数据整理、水污染控制的物理方法、化学及物理化学方法、生物化学方法等的相关实验原理、方法、步骤等，以及相关课程设计和毕业设计实践环节的内容，提供设计实例。</t>
  </si>
  <si>
    <t>水环境保护又名，水资源保护</t>
  </si>
  <si>
    <t>作者侯宇光等编</t>
  </si>
  <si>
    <t>水污染污染防治污染防治水污染</t>
  </si>
  <si>
    <t>城市水环境污染控制</t>
  </si>
  <si>
    <t>作者吴熊勋等主编</t>
  </si>
  <si>
    <t>城市水环境污染控制水环境城市污染控制污染控制水环境城市</t>
  </si>
  <si>
    <t>本书从我国城市特色出发以综合整治为前提系统地阐述了水环境污染控制的各种措施和方法。</t>
  </si>
  <si>
    <t>污水处理厂工艺设计手册</t>
  </si>
  <si>
    <t>作者高俊发，王社平主编</t>
  </si>
  <si>
    <t>污水处理厂学科工艺设计污水处理厂</t>
  </si>
  <si>
    <t>本书从处理水量的推求与确定、处理水质的预测与确定、物理处理单元工艺设计计算等出发对污水处理基本理论、基本原理、工艺设计计算进行详细介绍。</t>
  </si>
  <si>
    <t>危险的环境激素</t>
  </si>
  <si>
    <t>作者日香川顺编著周英华，张学库译</t>
  </si>
  <si>
    <t>该书包括环境污染与生活环境病、威胁人类的环境激素的实质、环境污染的严重性、被化学物质污染了的饮食等六部分内容。</t>
  </si>
  <si>
    <t>海洋环境有效利用的分析研究北部湾广西沿岸海域</t>
  </si>
  <si>
    <t>作者赵俊生等编著</t>
  </si>
  <si>
    <t>海洋环境学科环境保护地点广西北部湾学科沿岸水域学科排污学科研究</t>
  </si>
  <si>
    <t>本书研究的主题是，海洋环境的有效利用。着力点是，流场的研究。核心问题是，在北部湾整个广西近岸水域，海水中排海污染物质的输运、扩散及分布规律。重点解决的是，北部湾沿岸海域向海排污的有效控制问题。最终，落实到对污染源增排污的整体有效控制、新增工业排污口的设置、大型污染工业的布局、港湾的利用和海水养殖业发展等方面，给出具体评价意见。</t>
  </si>
  <si>
    <t>污染控制微生物学实验</t>
  </si>
  <si>
    <t>作者马放等主编</t>
  </si>
  <si>
    <t>环境污染学科污染控制学科微生物学学科实验环境污染污染控制微生物学</t>
  </si>
  <si>
    <t>本书全面介绍了污染控制微生物学实验的原理与操作方法。全书分章介绍了水、土壤、空气微生物学的基础实验及与污染治理有关的菌种的分离、筛选、鉴定等技术。</t>
  </si>
  <si>
    <t>X506-33</t>
  </si>
  <si>
    <t>选对好地方，汲取正能量</t>
  </si>
  <si>
    <t>作者美斯滕伯格著</t>
  </si>
  <si>
    <t>居住环境影响健康普及读物</t>
  </si>
  <si>
    <t>这本著作包括了两方面内容作者首先介绍了神经系统及结构我们赖以感知周围世界的关键所在，然后提出，某些特定的地点能让我们感觉愉快和安全。这项研究把作者引向了一个复杂且目前仍捉摸不透的记忆存储领域，以及记忆在何种程度上协助对位置的感知问题。而对地点如何使人产生恐惧感及安全感的深入研究表明，情绪在康复过程中的重要性。作者在书中提出这样一种认识因地点而异的康复效果数据如何能够更好地为改进医院而提供信息帮助。她引用世界卫生组织对健康的定义，指出健康是指身体上、心理上和社会上的完美状态而不仅是没有疾病和虚弱的现象，并认为外在环境也</t>
  </si>
  <si>
    <t>高原湖泊低污染水治理技术及应用</t>
  </si>
  <si>
    <t>作者杨逢乐著</t>
  </si>
  <si>
    <t>高原湖泊污染污染防治云南</t>
  </si>
  <si>
    <t>本书针对云南高原湖泊径流区的人湖面源污染负荷及其时空不均、冲击性强等特点，系统地阐述了以河道为纽带的过程与未端相结合的沿程减污体系，并集成河道原位与旁路、前置库塘调蓄沉淀与稳定、湿地水质改善和生态修复等技术及高原湖泊社区共管模式，提出了高原湖泊低污染水集成技术规范，并列举了相关工程实例。</t>
  </si>
  <si>
    <t>土壤地下水系统石油污染原理与应用研究</t>
  </si>
  <si>
    <t>作者郑西来，王秉忱，佘宗莲著</t>
  </si>
  <si>
    <t>土壤污染学科石油污染学科研究地下水污染学科石油污染学科研究土壤污染石油污染地下水污染</t>
  </si>
  <si>
    <t>国家自然科学基金和高等学校骨干教师计划资助项目本书包括绪论、石油污染的物质组成和性质、土水环境石油污染物的测试技术、土水系统中石油污染物的化学过程等章。</t>
  </si>
  <si>
    <t>X53;X523</t>
  </si>
  <si>
    <t>噪声控制译文集</t>
  </si>
  <si>
    <t>作者同济大学声学研究室编</t>
  </si>
  <si>
    <t>噪声控制译文</t>
  </si>
  <si>
    <t>海洋环境中的人工放射性核素</t>
  </si>
  <si>
    <t>作者苏格罗玛夫，苏斯皮秦著张秀茶译</t>
  </si>
  <si>
    <t>人工放射性放射性同位素海洋污染放射性同位素人工放射性海洋污染海洋污染放射性同位素人工放射性</t>
  </si>
  <si>
    <t>书中详细地分析了各种因素对海洋环境中裂变产物的物理化学状态的影响。特别注意同浮游植物这种世界大洋中主要海洋生物的生命活动相联系过程。研究了悬浮物和海底沉积物对裂变产物的吸附。分析了所研究的微量元素在海洋环境中的物理化学状态的一些方法问题。根据本书所引证的资料可以对海洋中裂变产物的转移和浓集作出一些预测。本书对于从事世界大洋放射性研究，微量元素地球化学，水生生物对放射性核素浓集等研究的科学工作者、研究人员和专家是有益的。</t>
  </si>
  <si>
    <t>公害引起的疾病</t>
  </si>
  <si>
    <t>作者日和田攻编许征帆，杨鸿勋节译</t>
  </si>
  <si>
    <t>环境污染危害健康健康环境污染危害</t>
  </si>
  <si>
    <t>环境友好催化首届全国环境催化学术研讨会论文集</t>
  </si>
  <si>
    <t>作者陈诵英等编</t>
  </si>
  <si>
    <t>催化剂应用环境污染污染防治学科文集环境污染污染防治催化剂应用学科文集污染防治环境污染催化剂应用学科文集</t>
  </si>
  <si>
    <t>水污染学科污染控制水污染污染控制</t>
  </si>
  <si>
    <t>化学工业出版社环境类专业教材系列本书从水污染防治技术的最新发展和工程应用角度出发，对废水处理领域中通用的物理、化学、生物废水处理技术、废水处理单元设备及装置的结构和实验方法等作了较详细的阐述。</t>
  </si>
  <si>
    <t>作者徐孝平编</t>
  </si>
  <si>
    <t>环境水力学学科高等学校学科教材</t>
  </si>
  <si>
    <t>高等学校教材本书介绍环境水力学的基本概念、基本理论和分析问题的基本方法。</t>
  </si>
  <si>
    <t>松花江中有机物的变化及毒性</t>
  </si>
  <si>
    <t>作者郎佩珍等著</t>
  </si>
  <si>
    <t>松花江有机污染物毒性学科研究有机污染物松花江毒性学科研究毒性有机污染物松花江学科研究</t>
  </si>
  <si>
    <t>X522.082.3</t>
  </si>
  <si>
    <t>环境工程入门</t>
  </si>
  <si>
    <t>大气污染与森林</t>
  </si>
  <si>
    <t>作者美史密斯，著汪嘉熙译</t>
  </si>
  <si>
    <t>工业大气影响森林森林工业大气影响</t>
  </si>
  <si>
    <t>X510.323.5</t>
  </si>
  <si>
    <t>空气中有害物质的测定方法第版</t>
  </si>
  <si>
    <t>作者杭世平主编</t>
  </si>
  <si>
    <t>空气污染物学科测定</t>
  </si>
  <si>
    <t>水污染控制与处理技术</t>
  </si>
  <si>
    <t>作者蔡贻谟，李视歧等编译</t>
  </si>
  <si>
    <t>洛杉矶雾霾启示录</t>
  </si>
  <si>
    <t>作者美奇普雅各布斯</t>
  </si>
  <si>
    <t>光华学烟雾污染防治洛杉矶市</t>
  </si>
  <si>
    <t>洛杉矶雾霾启示录一书描述作为烟雾之都的美国洛杉矶市多年来光化学烟雾污染的形成、发展和防治等历史细节。世纪年代美国南加利福尼亚州依赖于汽车的新兴生活方式等污染所形成的烟雾，于年月开始对洛杉矶市居民健康带来巨大危害，持续影响至今，而洛杉矶的居民通过数十年的努力与抗争，将洛杉矶市从烟雾蔽日恢复到蓝天白云。洛杉矶市两位记者奇普雅各布斯和威廉凯莉著通过深入调查，栩栩如生地刻画了事件发生时的众生相，以及该事件对美国污染治理进程的促进与当前全球各国绿色环保发展的深远影响。</t>
  </si>
  <si>
    <t>X515</t>
  </si>
  <si>
    <t>清洁空气的博弈环境政治史视角下世纪美国的空气污染治理</t>
  </si>
  <si>
    <t>作者刘向阳</t>
  </si>
  <si>
    <t>空气污染控制研究美国世纪</t>
  </si>
  <si>
    <t>简易垃圾填埋场对地下水污染的风险评估和管理技术研究</t>
  </si>
  <si>
    <t>作者何连生著</t>
  </si>
  <si>
    <t>卫生填埋场影响地下水污染污染控制管理研究</t>
  </si>
  <si>
    <t>垃圾填埋场一般要存在数十年或者上百年的时间，在如此长的时间范围内，填埋场中发生系列物理、化学和生物反应，其不同阶段污染物渗漏对地下水的污染风险受到了全世界的广泛关注。对这些简易填埋场开展一定规模的调查，掌握污染的现状和污染途径，开展地下水污染风险评估方法的研究，分析预测填埋场污染风险水平，为简易填埋场的管理提供依据。</t>
  </si>
  <si>
    <t>作者刘秉琨编</t>
  </si>
  <si>
    <t>环境工程学工效学</t>
  </si>
  <si>
    <t>人体工程学是建筑学、环境艺术设计、产品设计等专业的基础学科，是设计初步的重要内容之一。本书是为建筑学和环境艺术设计专业本科教学而编写的教材，也适用于中等专业学校的各相近专业。课程的设计既有理论介绍，也有实践环节内容涵盖学科简史、人体作业效率、人体尺寸、数据处理、环境因素以及由家具而建筑、由建筑而城市的尺度问题。基于中国社会当前发展的需要，本教材对无障碍环境的设计作了特别的关注与介绍。</t>
  </si>
  <si>
    <t>X5;TB18</t>
  </si>
  <si>
    <t>论中国主要温室气体排放行业的低碳发展</t>
  </si>
  <si>
    <t>作者黄超，吕学都，马秀琴著</t>
  </si>
  <si>
    <t>有害气体大气扩散污染防治研究中国</t>
  </si>
  <si>
    <t>低碳经济有利于我国转变经济发展方式，确立以内需为主的经济增长模式。低碳金融是未来全球金融业的重点发展领域。全球碳项目市场不断深入发展，碳配额市场逐步扩大。不断发展健全我国碳排放权交易市场，是提升国际金融竞争力的重要战略。低碳经济能够使我国经济发展中的挑战变为机遇，成为后金融危机时代的领军产业和未来可持续发展经济的引擎。大力发展低碳经济，能够不断优化我国产业结构，保持经济持续稳定增长。</t>
  </si>
  <si>
    <t>放射性废物的沥青固化丛书</t>
  </si>
  <si>
    <t>作者王宝贞邵刚译</t>
  </si>
  <si>
    <t>X591.5</t>
  </si>
  <si>
    <t>国家重点环境保护实用技术及示范工程汇编</t>
  </si>
  <si>
    <t>作者中国环保产业协会编</t>
  </si>
  <si>
    <t>环境保护技术汇编中国</t>
  </si>
  <si>
    <t>本书收入年国家重点环境保护实用技术共有项技术，示范工程项，这些项目技术先进、工艺成熟、运行可靠、经济合理。这些技术的广泛推广应用，将有利于促进我国环境保护产业的发展和环境质量的改善。汇编简单明了地介绍了各项技术及示范工程的适用范围、基本原理、工艺流程、技术指标、效益分析及技术服务等。</t>
  </si>
  <si>
    <t>海洋在呼救</t>
  </si>
  <si>
    <t>作者薛津生，王静涛编著</t>
  </si>
  <si>
    <t>本书内容包括人类的失误、海面上的乌云、煮海的后果、海洋在流血、海洋生物在呼救、中国海在哭泣、迎接海洋世纪等。</t>
  </si>
  <si>
    <t>排入大气的放射性排出物排出物中气溶胶和气体净化装置的设计</t>
  </si>
  <si>
    <t>作者苏普列奇斯坚斯基，著铜影，兆波译</t>
  </si>
  <si>
    <t>放射性气溶胶气体净化装置学科设计</t>
  </si>
  <si>
    <t>燃烧与污染控制</t>
  </si>
  <si>
    <t>作者庄永茂，施惠邦编著</t>
  </si>
  <si>
    <t>燃烧理论燃烧污染控制污染控制燃烧</t>
  </si>
  <si>
    <t>来自消费品及其它辐射源的辐射照射美国国家辐射防护与测量审议会的建议</t>
  </si>
  <si>
    <t>作者曹金盛译</t>
  </si>
  <si>
    <t>消费品辐射防护标准辐射防护标准消费品</t>
  </si>
  <si>
    <t>核动力意外渗漏公共卫生防护原则</t>
  </si>
  <si>
    <t>作者陆新源，康杰译</t>
  </si>
  <si>
    <t>核辐射防护学科原则</t>
  </si>
  <si>
    <t>海洋污染及其防治</t>
  </si>
  <si>
    <t>作者国家海洋局海洋污染及其防治编译组编</t>
  </si>
  <si>
    <t>海洋污染学科污染防治污染防治学科海洋污染</t>
  </si>
  <si>
    <t>本书原名海洋污染概况，共分章，内容包括海洋与人类的关系，海洋污染现状，海洋的石油、重金属、农药、有机质、放射性污染及其他污染，海洋污染的监测、研究及其防治方法，海洋污染问题上的国际斗争等。</t>
  </si>
  <si>
    <t>去污</t>
  </si>
  <si>
    <t>作者苏齐蒙著齐存杞，俞珂译</t>
  </si>
  <si>
    <t>放射性去污</t>
  </si>
  <si>
    <t>非电离辐射的防护</t>
  </si>
  <si>
    <t>作者苏斯，编陈厚珩等译</t>
  </si>
  <si>
    <t>非电离辐射放射性污染学科防护放射性污染非电离辐射学科防护</t>
  </si>
  <si>
    <t>放射性废气中碘的净化和监测</t>
  </si>
  <si>
    <t>作者李启东等译</t>
  </si>
  <si>
    <t>放射性废物处理碘碘放射性废物处理</t>
  </si>
  <si>
    <t>含氚废物的处理和处置</t>
  </si>
  <si>
    <t>作者徐志成译</t>
  </si>
  <si>
    <t>废物处理氚氚废物处理</t>
  </si>
  <si>
    <t>X591.05</t>
  </si>
  <si>
    <t>环境污染综合防治</t>
  </si>
  <si>
    <t>作者王华东编</t>
  </si>
  <si>
    <t>水环境的金属污染</t>
  </si>
  <si>
    <t>作者弗斯特纳，维特曼主编王忠玉，姚重华译</t>
  </si>
  <si>
    <t>水污染重金属污染重金属污染水污染</t>
  </si>
  <si>
    <t>本书系统地介绍了水环境中的金属污染物的来源、毒性和传输径河流、湖泊和海洋中金属的富集作用应用沉积物分析方法评价金属污染状况金属在固液相间的迁移规律金属在水生生物体内的累积效应以及水中微量金属的净化方法等。书中列举了美国、英国、联邦德国、苏联、日本和中国等国家水环境中的金属污染状况及重金属引起的典型中毒事件实例。有力地揭示了金属污染物对人体和生态系统的危害和影响，以及深入地研究和有效地防治金属污染的迫切性。书中不仅阐述了研究水环境中金属行为的基础理论，而且提供了先进而实用的测试和评介方法。同时还介绍了管理水环境所必需的背景资料。全书结构严谨、取材新颖、资料极为丰富。可供环境保护。给水排更多本书系统地介绍了水环境中的金属污染物的来源、毒性和传输径河流、湖泊和海洋中金属的富集作用应用沉积物分析方法评价金属污染状况金属在固液相间的迁移规律金属在水生生物体内的累积效应以及水中微量金属的净化方法等。书中列举了美国、英国、联邦德国、苏联、日本和中国等国家水环境中的金属污染状况及重金属引起的典型中毒事件实例。有力地揭示了金属污染物对人体和生态系统的危害和影响，以及深入地研究和有效地防治金属污染的迫切性。书中不仅阐述了研究水环境中金属行为的基础理论，而且提供了先进而实用的测试和评介方法。同时还介绍了管理水环境所必需的背景资料。全书结构严谨、取材新颖、资料极为丰富。可供环境保护。给水排水、国土整治等专业人员阅读，也可供有关科研单位和大专院校从事水化学研究、重金属研究。水资源保护的科研、教学和管理人员参考。隐藏更多</t>
  </si>
  <si>
    <t>环境污染与公众保健</t>
  </si>
  <si>
    <t>作者邰启生，凌绍森编</t>
  </si>
  <si>
    <t>环境污染影响健康健康影响因素环境污染环境污染污染防治环境防治环境污染</t>
  </si>
  <si>
    <t>本书针对人民日常衣、食、住、行遇到的问题以咨询的形式回答空气、水、土壤、食物等对人体健康的影响及保健措施。</t>
  </si>
  <si>
    <t>伸向海洋的杀手</t>
  </si>
  <si>
    <t>作者汝少国，庄仲华著</t>
  </si>
  <si>
    <t>海洋污染学科污染防治海洋污染污染防治</t>
  </si>
  <si>
    <t>北京科普创作出版专项资金资助本书包括大海的呼吸、形形色色的污染、来自海洋的警告、海洋生物在呼救、大海处处需保护、保护海洋行动等内容。</t>
  </si>
  <si>
    <t>近海与虾池赤潮</t>
  </si>
  <si>
    <t>红潮学科研究地点中国红潮</t>
  </si>
  <si>
    <t>本书阐述了赤潮的概念、监测及研究方法和国内外的赤潮状况、研究动态，分析其形成原因，并提出了一套来自实践的赤潮防治方法。</t>
  </si>
  <si>
    <t>汽车对大气的污染及其控制资料选编</t>
  </si>
  <si>
    <t>作者国家环保局大气处编</t>
  </si>
  <si>
    <t>汽车排气空气污染控制学科资料空气污染控制汽车排气学科资料</t>
  </si>
  <si>
    <t>X516</t>
  </si>
  <si>
    <t>污水处理机械设计计算</t>
  </si>
  <si>
    <t>作者日真岛卯太郎著陆煜康译</t>
  </si>
  <si>
    <t>污水处理设备机械设计学科计算机械设计污水处理设备学科计算</t>
  </si>
  <si>
    <t>大气污染防治技术及工程应用</t>
  </si>
  <si>
    <t>作者熊振湖等编</t>
  </si>
  <si>
    <t>空气污染学科污染防治空气污染污染防治</t>
  </si>
  <si>
    <t>本书分四编。介绍了大气污染物及其发生源颗粒污染物的主要物理特性及各种除尘器的工作原理、设备结构、设计选型等诸多内容。</t>
  </si>
  <si>
    <t>城市空气污染预报研究</t>
  </si>
  <si>
    <t>作者王式功等编</t>
  </si>
  <si>
    <t>城市污染学科空气污染学科预报城市污染空气污染</t>
  </si>
  <si>
    <t>本书是研究城市空气污染预报问题的专集，内容涉及城市大气污染源调查分析、大气污染物浓度时空的变化特征、空气污染与气象条件的关系以及空气污染预报理论和方法等。</t>
  </si>
  <si>
    <t>空气污染控制原理</t>
  </si>
  <si>
    <t>作者朱联锡等编著</t>
  </si>
  <si>
    <t>本书主要介绍空气污染控制的基本理论、颗粒污染物控制、气态污染控制、污染物稀释法控制、废气净化系统及大气污染的区域性控制等内容。</t>
  </si>
  <si>
    <t>生活中的污染与预防</t>
  </si>
  <si>
    <t>作者董治长等编</t>
  </si>
  <si>
    <t>本书探讨了各种准公害的致害程度范围并阐述了致害机制。</t>
  </si>
  <si>
    <t>地下水污染调查与预测计算</t>
  </si>
  <si>
    <t>作者苏明金著王霭玲等译</t>
  </si>
  <si>
    <t>地下水污染污染调查污染调查地下水污染</t>
  </si>
  <si>
    <t>X523.02</t>
  </si>
  <si>
    <t>作者薛建军等编著</t>
  </si>
  <si>
    <t>环境工程学科高等学校环境工程</t>
  </si>
  <si>
    <t>高等院校环境工程专业教材本书主要介绍了水质净化与水污染控制、大气污染控制、噪声控制和毒害性有机污染物控制，以及有关污染的控制原理和方法。</t>
  </si>
  <si>
    <t>黄河的警示</t>
  </si>
  <si>
    <t>作者简介伊慧民年出生插过队教过书、当过兵。以后就读于北京广播学院电视系。现为中央电视台海外中心资深记者。岁时曾只身周游中国南方八省。又是一个岁时，随联合国教科文组织考察团考察丝绸之路海上路线和沙漠路线，历时半年，游历十六国。丰富的阅历与偏爱历史与哲学的倾向使他的电视作品与文字著作具有鲜明的特色思路广阔，时空交错，冷静中带有深情，叙事中融入思辩。主要电视作品集系列片辉煌的八五，获中国彩虹特等然集系列片三峡备忘录，获中国彩虹二等然纪录片来自大漠的报告获中国彩虹二等然。</t>
  </si>
  <si>
    <t>黄河水环境环境保护学科研究水环境黄河环境保护学科研究环境保护水环境黄河学科研究</t>
  </si>
  <si>
    <t>X522.082;TV882.1</t>
  </si>
  <si>
    <t>污染控制微生物工程</t>
  </si>
  <si>
    <t>作者徐亚同等编著</t>
  </si>
  <si>
    <t>微生物学科生物工程学科应用学科环境污染学科污染控制微生物生物工程环境污染污染控制</t>
  </si>
  <si>
    <t>本书内容包括微生物对污染物的降解和转化污染控制工程中微生物学基本知识污染控制工程微生物学方法等。</t>
  </si>
  <si>
    <t>吴瑜端教授海洋环境化学论文选集</t>
  </si>
  <si>
    <t>作者蔡阿根等主编</t>
  </si>
  <si>
    <t>海洋环境环境化学学科文集环境化学海洋环境学科文集</t>
  </si>
  <si>
    <t>作者梁吉艳，崔丽，王新主编</t>
  </si>
  <si>
    <t>本书首先通过绪论介绍环境工程学的定义、历史及研究内容，接下来共分为四篇，第一篇为水污染控制工程篇，包括水体与水质自净、污水的物理处理方法、污水的生物化学处理方法、污染的化学与物理化学处理、污水的生态处理以及水处理厂污泥的处理技术第二篇为大气污染控制工程，包括大气污染概述、大气污染及全球控制、颗粒污染物的控制、气态型污染物的控制和城市机动车污染控制第三篇为固体废弃物处理与处置工程，包括固体废弃物的污染概述、城市垃圾的处理、危险废物的处理、固体废物</t>
  </si>
  <si>
    <t>改性膨润土钝化修复重金属污染土壤技术研究与应用</t>
  </si>
  <si>
    <t>作者刘文华著</t>
  </si>
  <si>
    <t>改性膨润土应用土壤污染重金属污染污染控制</t>
  </si>
  <si>
    <t>本书简要介绍了土壤重金属污染的来源特点和危害性、重金属污染土壤的修复技术、改性膨润土修复重金属污染土壤技术现状，重点介绍了膨润土的改性制备方法与实验筛选及表征、改性膨润土材料吸附解吸重金属实验及机理研究、改性膨润土钝化修复重金属污染土壤盆栽模拟试验和污染场地修复示</t>
  </si>
  <si>
    <t>放疗线的防护与屏蔽计算</t>
  </si>
  <si>
    <t>作者陈敬忠编著</t>
  </si>
  <si>
    <t>放射性污染学科污染防治</t>
  </si>
  <si>
    <t>本书系统介绍了放射治疗中的放射防护和屏蔽设计计算。内容包括剂量基础、防护标准、放疗机构造特点、剂量场分布、放射防护、建筑屏蔽设计计算等。</t>
  </si>
  <si>
    <t>土壤污染的机理与解析环境科学特论</t>
  </si>
  <si>
    <t>作者日洪谷政夫编著正川，于晶译</t>
  </si>
  <si>
    <t>环境的放射性污染及监测</t>
  </si>
  <si>
    <t>作者陈以彬，冯易君编著</t>
  </si>
  <si>
    <t>大气污染化学</t>
  </si>
  <si>
    <t>作者陈德钧等编</t>
  </si>
  <si>
    <t>空气污染环境化学环境化学空气污染</t>
  </si>
  <si>
    <t>本书叙述了大气污染化学的内容及大气污染的形成和发展讨论了污染物在大气中的化学行为痕量气态污染物金属元素及多环芳烃的各种现代测量技术等。</t>
  </si>
  <si>
    <t>水力压裂法地下处置放射性废物</t>
  </si>
  <si>
    <t>作者美森，著全惟俊，简永年译</t>
  </si>
  <si>
    <t>放射性物质污染防冶污染防冶放射性物质</t>
  </si>
  <si>
    <t>人类的困惑关于核能的辩论</t>
  </si>
  <si>
    <t>作者美卡库，美特雷纳著李晴美译</t>
  </si>
  <si>
    <t>核能核技术辐射防护</t>
  </si>
  <si>
    <t>中国近海放射性水平</t>
  </si>
  <si>
    <t>作者李树庆等编著</t>
  </si>
  <si>
    <t>海洋污染放射性污染地点中国放射性污染海洋污染地点中国</t>
  </si>
  <si>
    <t>本书介绍了对我国近海放射性水平及沿海放射性污染源所进行的较系统地调查研究工作的成果，阐述了我国近海的放射性水平和动态变化，以及我国近海的放射性污染状况，是我国放射卫生防护工作中所积累的宝贵资料，为加强海洋放射性监测，防止海洋环境的放射性污染，保护近海资源和维护人民健康提供了科学依据。本书还介绍了有关放射性核素的分析方法。本书可供环境保护系统、海洋化学、放射卫生学专业等方面的科技工作者和大专院校的环境科学、放射卫生、环境保护、海洋化学等有关专业的师生参考。</t>
  </si>
  <si>
    <t>X550.2;X591</t>
  </si>
  <si>
    <t>除尘、收尘理论与实践</t>
  </si>
  <si>
    <t>作者日大野长太郎著单文昌译</t>
  </si>
  <si>
    <t>粉尘污染防治污染防治粉尘</t>
  </si>
  <si>
    <t>民用建筑工程室内环境检测实验室的建立与管理</t>
  </si>
  <si>
    <t>作者刘宏奎等主编中华人民共和国建设部标准定额司，国家建筑工程室内环境检测中心编</t>
  </si>
  <si>
    <t>民用建筑学科室内空气污染学科检测学科实验室地点中国民用建筑室内空气污染实验室</t>
  </si>
  <si>
    <t>本书介绍了民用建筑工程室内环境检测实验室必须注意的有关技术和管理问题，民用建筑工程室内环境行政主管部门的考核要求等方面内容。</t>
  </si>
  <si>
    <t>X510.2-33</t>
  </si>
  <si>
    <t>作者郝吉明等编著</t>
  </si>
  <si>
    <t>高等学校试用教材本书阐述了大气污染控制的原理、方法及有关设计计算问题。</t>
  </si>
  <si>
    <t>北京东南郊环境污染调查及防治途径研究报告集</t>
  </si>
  <si>
    <t>作者北京东南郊环境污染调查及其防治途径研究协作组编</t>
  </si>
  <si>
    <t>中国阳江高本底辐射研究</t>
  </si>
  <si>
    <t>作者魏履新等编著</t>
  </si>
  <si>
    <t>放射性物质背景辐射学科研究地点阳江市背景辐射放射性物质学科研究地点阳江市</t>
  </si>
  <si>
    <t>X591.082.653</t>
  </si>
  <si>
    <t>气圈蓝天的怒吼</t>
  </si>
  <si>
    <t>作者马伟光，宋旭升著</t>
  </si>
  <si>
    <t>空气污染学科问题空气污染控制</t>
  </si>
  <si>
    <t>本书阐述了由于空气污染对大气环境以及人类所造成的危害。</t>
  </si>
  <si>
    <t>中国的全球变化预研究第部分总论</t>
  </si>
  <si>
    <t>自然环境学科变化地点中国</t>
  </si>
  <si>
    <t>本书从我国土地和水体利用的角度出发，总结分析过去数千年中国的生存环境的变化，认识中国在全球变化中的地位和作用，从而提出我国的全球变化研究的内容和课题。</t>
  </si>
  <si>
    <t>X508.2;X21</t>
  </si>
  <si>
    <t>中国的全球变化预研究第部分分报告</t>
  </si>
  <si>
    <t>作者叶笃正，陈泮勤主编</t>
  </si>
  <si>
    <t>本书收入了中国全球变化预研究的成果共篇。包括中国过去气候的变化中国地表水体特征、近期变化及其对环境的影响中国土地资源的时空变化及其发展趋势等。</t>
  </si>
  <si>
    <t>环境病理学</t>
  </si>
  <si>
    <t>作者徐英含主编来茂德等编著</t>
  </si>
  <si>
    <t>环境医学病理学病理学环境医学</t>
  </si>
  <si>
    <t>分环境污染与机体防御机理、吸烟对健康的危害、环境因素与优生及环境与肿瘤的发生等章。</t>
  </si>
  <si>
    <t>民用型煤环境影响与公众健康危害评价</t>
  </si>
  <si>
    <t>作者王志波等编著</t>
  </si>
  <si>
    <t>煤烟污染环境影响环境影响煤烟污染煤烟污染影响健康学科评价健康影响因素煤烟污染学科评价</t>
  </si>
  <si>
    <t>本书介绍了民用炉灶和民用锅炉燃烧型煤和原料煤的各种排放物及未燃煤的采样、分析和评价方法，给出了化学致癌物和非致癌污染物以及天然放射性核素共种污染物的定量分析结果和全组分的半定量分析结果等。</t>
  </si>
  <si>
    <t>X511.031</t>
  </si>
  <si>
    <t>海洋赤潮知识问</t>
  </si>
  <si>
    <t>作者张有份主编</t>
  </si>
  <si>
    <t>红潮学科基本知识红潮</t>
  </si>
  <si>
    <t>本书以问答的形式介绍与赤潮有关的个问题，涉及赤潮与赤潮生物、赤潮的产生与消亡、赤潮的危害、赤潮的监控与预防和世界各国赤潮现状等方面内容。</t>
  </si>
  <si>
    <t>河流中重金属迁移转化数学模型</t>
  </si>
  <si>
    <t>作者周孝德，黄廷林著</t>
  </si>
  <si>
    <t>河流污染重金属污染数学模型学科研究重金属污染河流污染数学模型学科研究数学模型河流污染重金属污染学科研究</t>
  </si>
  <si>
    <t>土壤污染及其防治</t>
  </si>
  <si>
    <t>作者夏立江，王宏康主编</t>
  </si>
  <si>
    <t>土壤污染学科污染防治土壤污染污染防治</t>
  </si>
  <si>
    <t>本书简明介绍了土壤的组成和性质、土壤背景值、土壤环境容量等，较全面地阐述了土壤有机物污染、固体废弃物、化肥施用等对土壤环境的影响。</t>
  </si>
  <si>
    <t>环境污染分析译文集第集</t>
  </si>
  <si>
    <t>作者银玉容，朱能武主编</t>
  </si>
  <si>
    <t>本书根据教育部环境工程教学指导委员会制定的基本教学要求及环境工程的现有技术和新型技术编写而成，是一本以环境工程专业为主、其他专业给水排水工程、环境科学等为辅的综合性实验教材。本书的内容包括水质监测及水污染控制实验、大气污染监测及控制实验、固体环境样品污染监测及固废处理实验、物理污染监测和环境微生物和分子生物学实验五大部分。实验项目的设置涵盖基础型实验、综合设计型实验、综合开放型实验三个层次，培养学生的基本实践技能、综合能力和创新能力。</t>
  </si>
  <si>
    <t>大气重污染过程预测技术研究</t>
  </si>
  <si>
    <t>作者程水源，陈东升著</t>
  </si>
  <si>
    <t>本书为环保公益性行业科研专项，主要内容包括区域性大气重污染现状、国内外研究现状、研究意义与主要内容、基础资料获取与数据处理方法、区域污染物传输与重污染气象特征研究、重污染特征与敏感性分析研究、大气重污染预测系统、预测系统效果评估及示范应用、结论与环境管理建议。</t>
  </si>
  <si>
    <t>生命之源的危机</t>
  </si>
  <si>
    <t>作者刘贵贤著</t>
  </si>
  <si>
    <t>报告文学地点中国年代现代水污染污染调查地点中国污染调查水污染地点中国</t>
  </si>
  <si>
    <t>本书是一本有关我国水资源污染情况的报告文学集。</t>
  </si>
  <si>
    <t>X520.82</t>
  </si>
  <si>
    <t>地下水污染数学模型和数值方法</t>
  </si>
  <si>
    <t>作者孙讷正著</t>
  </si>
  <si>
    <t>地下水污染数学模型数学模型地下水污染地下水污染计算方法</t>
  </si>
  <si>
    <t>本书内容包括多孔介质中物质输运现象的理论流体动力弥散方程的各种解析解法解二维、三维和多层问题的有限差和有限元方法水质模型测定和校正及其在地下水污染、海水入侵和污染源管理方面的应用等。</t>
  </si>
  <si>
    <t>现代除尘理论与技术</t>
  </si>
  <si>
    <t>作者向晓东著</t>
  </si>
  <si>
    <t>除尘学科理论除尘学科技术除尘</t>
  </si>
  <si>
    <t>本书主要内容包括空气动力学基础气溶胶力学基础机械式除尘器过滤式除尘器湿式气体洗涤器静电除尘器等。</t>
  </si>
  <si>
    <t>除草剂的降解</t>
  </si>
  <si>
    <t>作者上海植物生理研究所植物激素室除草组编译</t>
  </si>
  <si>
    <t>除草剂农药施用农药施用除草剂</t>
  </si>
  <si>
    <t>酸雨对生态系统的影响西南地区酸雨研究</t>
  </si>
  <si>
    <t>作者冯宗炜主编</t>
  </si>
  <si>
    <t>酸雨影响生态系统地点西南地区生态系统影响因素酸雨地点西南地区</t>
  </si>
  <si>
    <t>本书介绍了川、黔两省酸雨对森林、主要农作物、土壤、土壤微生物和水生生物的影响、危害并对酸雨给森林、农作物造成的经济损失作了估算。</t>
  </si>
  <si>
    <t>山东省莱州湾地区海水侵染综合治理规划</t>
  </si>
  <si>
    <t>作者山东省莱州湾地区海水侵染综合治理领导小组办公室</t>
  </si>
  <si>
    <t>水污染学科污染防治地点山东地点莱州湾</t>
  </si>
  <si>
    <t>大气污染</t>
  </si>
  <si>
    <t>作者龚沛光，陈泮勤著</t>
  </si>
  <si>
    <t>空气污染</t>
  </si>
  <si>
    <t>大气环境影响分析</t>
  </si>
  <si>
    <t>作者连超，旭炜编译</t>
  </si>
  <si>
    <t>大气环境环境影响环境影响大气环境</t>
  </si>
  <si>
    <t>空气污染控制理论</t>
  </si>
  <si>
    <t>作者英克劳福德，著梁宁元等译</t>
  </si>
  <si>
    <t>大气污染控制</t>
  </si>
  <si>
    <t>空气污染控制学科中等专业教育学科教材</t>
  </si>
  <si>
    <t>非点源污染数学模型</t>
  </si>
  <si>
    <t>作者李怀恩，沈晋著</t>
  </si>
  <si>
    <t>水污染非点污染源数学模型学科研究非点污染源水污染数学模型学科研究数学模型非点污染源水污染学科研究</t>
  </si>
  <si>
    <t>长江三峡库区清洁生产</t>
  </si>
  <si>
    <t>作者熊文强编著</t>
  </si>
  <si>
    <t>三崃工程水污染污染防治水污染三崃工程污染防治污染防治水污染三峡工程无污染工艺地点重庆污染防治地点重庆</t>
  </si>
  <si>
    <t>本书系统论述了重庆及其三峡库区实施清洁生产的重要性、必要性、紧迫性和可行性，通过典型案例分析指出，重庆及其三峡库区实施清洁生产具有广阔的应用推广前景和巨大的市场潜力。</t>
  </si>
  <si>
    <t>X524.082.719;X321</t>
  </si>
  <si>
    <t>农药与生态环境保护</t>
  </si>
  <si>
    <t>作者林玉锁等编著</t>
  </si>
  <si>
    <t>农药污染污染防治污染防治农药污染生态环境环境保护环境保护生态环境</t>
  </si>
  <si>
    <t>X592.06</t>
  </si>
  <si>
    <t>黄河水系放射性水平调查与卫生学评价</t>
  </si>
  <si>
    <t>作者程杰，张连平主编</t>
  </si>
  <si>
    <t>黄河放射性污染污染调查学科评价放射性污染黄河污染调查学科评价污染调查放射性污染黄河学科评价黄河放射性污染卫生学学科评价放射性污染黄河卫生学学科评价卫生学放射性污染黄河学科评价</t>
  </si>
  <si>
    <t>本书收有对黄河水系放射性水平调查的数据，并结合以前对黄河系的调查材料进行了综合分析，包括居民受照剂量的估算和辐射环境的评价，还涉及到以前核试验后大气沉降物对黄河水系放射性水平的影响。</t>
  </si>
  <si>
    <t>作者范逢源主编</t>
  </si>
  <si>
    <t>环境水利学学科高等学校学科教材</t>
  </si>
  <si>
    <t>酸沉降临界负荷及其应用</t>
  </si>
  <si>
    <t>作者郝吉明等著</t>
  </si>
  <si>
    <t>酸雨学科临界载荷学科研究酸雨临界载荷</t>
  </si>
  <si>
    <t>本书阐述酸沉降临界负荷的概念、确定临界负荷的步骤与标准、计算临界负荷方法的基本理论和获取参数的基本方法及其手段等。</t>
  </si>
  <si>
    <t>水污染治理工程</t>
  </si>
  <si>
    <t>作者黄铭荣，胡纪萃编著</t>
  </si>
  <si>
    <t>水污染污染防治学科教材污染防治水污染学科教材</t>
  </si>
  <si>
    <t>X52;X703</t>
  </si>
  <si>
    <t>作者缪应祺主编</t>
  </si>
  <si>
    <t>高等学校教学参考书本书为大部分，包含章。主要内容包括水体污染及控制策略、水污染控制的标准及途径、物理控制法、化学控制法、物化控制法、废水生化处理基础等。</t>
  </si>
  <si>
    <t>船舶溢油事故污染损害评估技术</t>
  </si>
  <si>
    <t>作者刘敏燕，沈新强主编</t>
  </si>
  <si>
    <t>海洋污染船舶污染漏油评估</t>
  </si>
  <si>
    <t>我国是世界第二大石油进口国，年中国进口石油达亿吨，其中以上的石油进口是通过海运实现的。据统计，从年，中国沿海共发生大小船舶溢油事故起，其中溢油吨以上的事故共起，总溢油量万吨。年月日施行的国务院令第号防治船舶污染海洋环境管理条例专设第七章船舶污染事故损害赔偿，明确了船舶油污保险和油污损害赔偿基金制度的有关规定，从法规层面上推动我国油污损害赔偿机制的建立。作为赔偿的前提，污染损害评估工作将为污染损害赔偿提供合理化、规范化、程序化、快速化的技术支撑，意义重大。</t>
  </si>
  <si>
    <t>X55-34</t>
  </si>
  <si>
    <t>氮氧化物减排</t>
  </si>
  <si>
    <t>作者毛志伟，程群</t>
  </si>
  <si>
    <t>氮化合物氧化物排污控制新技术应用</t>
  </si>
  <si>
    <t>氮氧化物减排广泛收集了国内外水泥行业烟气脱硝最新技术以及建设、设备运行和调试的相关资料，结合合肥水泥研究设计院在水泥厂烟气脱硝工程设计、建设、调试与运行管理上的丰富实践经验，全面系统地介绍了水泥行业烟气脱硝工程技术知识。本书的特点是突出烟气脱硝技术在水泥行业的工程应用，对脱硝的概念和原理不作深入介绍，重点对工程设计、安装、调试和运行维护等进行全面阐述，为水泥行业烟气脱硝工程的工程技术及管理人员提供直接帮助和指导，具有很强的实用性。</t>
  </si>
  <si>
    <t>X511.06-39</t>
  </si>
  <si>
    <t>城市大气环境与健康</t>
  </si>
  <si>
    <t>作者沈爱民主编</t>
  </si>
  <si>
    <t>城市环境大气环境关系健康</t>
  </si>
  <si>
    <t>本书内容包括我国大气污染与居民健康风险现况和展望大气颗粒物暴露的分子生物学研究的必要性我国。环境质量基准研究中存在的问题与建议等。</t>
  </si>
  <si>
    <t>碧水的呼唤</t>
  </si>
  <si>
    <t>作者景晓莉，赵浅一主编</t>
  </si>
  <si>
    <t>水污染污染防治学科普及读物污染防治水污染学科普及读物</t>
  </si>
  <si>
    <t>X52-49</t>
  </si>
  <si>
    <t>作者梁瑞驹主编</t>
  </si>
  <si>
    <t>环境水文学学科高等学校学科教材</t>
  </si>
  <si>
    <t>有毒有机物环境行为和生态毒理论文集</t>
  </si>
  <si>
    <t>作者徐晓白主编</t>
  </si>
  <si>
    <t>有机污染物环境生态学毒理学学科文集环境生态学毒理学有机污染物学科文集毒理学环境生态学有机污染物学科文集</t>
  </si>
  <si>
    <t>X5-53</t>
  </si>
  <si>
    <t>水和废液中放射性同位素清除</t>
  </si>
  <si>
    <t>作者苏亚基莫夫著陈寿根，邵静萍译</t>
  </si>
  <si>
    <t>谢射性污染污染防治污染防治谢射性污染</t>
  </si>
  <si>
    <t>作者高大文，梁红主编</t>
  </si>
  <si>
    <t>本书强调理论联系实际，讲述了大气污染控制工程，水污染控制工程，固体废物的处理、处置及其利用等，并提供了水处理工程实验内容。</t>
  </si>
  <si>
    <t>海峡科技交流研究</t>
  </si>
  <si>
    <t>作者促进海峡两岸科技合作与交流研究组主编</t>
  </si>
  <si>
    <t>赤潮灾害</t>
  </si>
  <si>
    <t>作者华泽爱编著</t>
  </si>
  <si>
    <t>红潮</t>
  </si>
  <si>
    <t>赤潮是一种严重的全球性海洋灾害。本书简要地介绍了赤潮的定义、赤潮的长消过程、赤潮发生的区域分布和赤潮的危害方式系统地总结了在世界范围内引发赤潮的生物种类和有毒赤潮生物种类，以及中国海域出现的赤潮生物种类较全面地介绍了世界沿海国家和地区多年来发生的主要赤潮案例和造成的危害对影响赤潮发生的因素、有毒赤潮发生的区域性特征和赤潮成因与发生机制作了阐述对赤潮生物的分类学与生物学、赤潮毒物学、赤潮环境科学的研究现状作了全面的总结较详尽地论述了赤潮的监视监测和预测预报。对如何减轻赤潮造成损失和危害提出了相应的对策和建议并对灾害性赤潮的治理措施作了综合论述。</t>
  </si>
  <si>
    <t>水与环境</t>
  </si>
  <si>
    <t>作者日藤田四三雄著谢家恕译</t>
  </si>
  <si>
    <t>水污染</t>
  </si>
  <si>
    <t>曝气的理论与实践</t>
  </si>
  <si>
    <t>作者羊寿生编</t>
  </si>
  <si>
    <t>水质污染污染防治污染防治水质污染</t>
  </si>
  <si>
    <t>水污染的自动分析</t>
  </si>
  <si>
    <t>作者日荒木峻编赵连生译</t>
  </si>
  <si>
    <t>水污染自动分析自动分析水污染</t>
  </si>
  <si>
    <t>三氯乙醛污染与农业</t>
  </si>
  <si>
    <t>作者蔡思义编著</t>
  </si>
  <si>
    <t>三氯乙醛化学污染物关系农业化学污染物三氯乙醛关系农业农业关系三氯乙醛化学污染物</t>
  </si>
  <si>
    <t>大气污染与植物</t>
  </si>
  <si>
    <t>作者孔国辉等主编</t>
  </si>
  <si>
    <t>空气污染影响植物植物影响因素空气污染</t>
  </si>
  <si>
    <t>本书对国内外在大气污染对植物的影响、植物的危害和抗性机理、绿化防污、净化功能等方面的研究成果进行了简要的综述和讨论。</t>
  </si>
  <si>
    <t>X510.321</t>
  </si>
  <si>
    <t>长江水系放射性水平调查及评价</t>
  </si>
  <si>
    <t>作者李振平主编</t>
  </si>
  <si>
    <t>环境污染物质与毒性有机篇</t>
  </si>
  <si>
    <t>作者日山根靖弘等编著贺振东等译</t>
  </si>
  <si>
    <t>环境污染有机物污染有机物污染环境污染污染毒性有机污染物有机污染物污染毒性</t>
  </si>
  <si>
    <t>大气污染与净化</t>
  </si>
  <si>
    <t>作者黄毅泉编著</t>
  </si>
  <si>
    <t>空气污染污染防治学科高等学校学科教材污染防治空气污染学科高等学校学科教材</t>
  </si>
  <si>
    <t>有色金属冶炼重点行业重金属污染控制与管理</t>
  </si>
  <si>
    <t>作者杨晓松编著</t>
  </si>
  <si>
    <t>重金属污染污染控制管理</t>
  </si>
  <si>
    <t>有色金属冶炼行业是我国重金属污染防控的重点行业之一，开展有色金属冶炼重点行业重金属污染控制与管理支撑技术研究，对于提升我国重金属污染防治的水平和提高对重金属的监管能力具有重要意义。</t>
  </si>
  <si>
    <t>加油站渗漏污染地下水的监测技术及管理对策</t>
  </si>
  <si>
    <t>作者杨青著</t>
  </si>
  <si>
    <t>加油站地下储罐漏油地下水污染水质监测研究</t>
  </si>
  <si>
    <t>为保障地下水环境安全，规范地下水污染监测和控制，完善加油站污染源监管，以上海、北京作为重点调查对象，探索采用地质雷达和化学分析相结合的手段，制定一套完整的加油站地下储罐渗漏的监测和评估方法，建立加油站地下储罐渗漏的现场调查标准和操作规范。结合典型加油站研究，应用场地概念模型，在开展污染模拟和健康风险评估的基础上，提出加油站渗漏污染地下水管理办法的建议，为加油站建设改建、运行和报废过程中的地下水污染调查和环境管理提供科学依据，为我国地下水污染的控制和环境质量保护目标的实现提供管理手段和制度保证。</t>
  </si>
  <si>
    <t>X523;X832</t>
  </si>
  <si>
    <t>核武器爆炸对人的远期影响</t>
  </si>
  <si>
    <t>作者李春海编</t>
  </si>
  <si>
    <t>放射性污染人体人体放射性污染</t>
  </si>
  <si>
    <t>放射性废物</t>
  </si>
  <si>
    <t>作者美福克斯著柯普译</t>
  </si>
  <si>
    <t>水质放射性污染净化原理</t>
  </si>
  <si>
    <t>作者苏库兹涅佐夫著蔡著先，马德纲译</t>
  </si>
  <si>
    <t>水污染放射性污染水处理水处理水污染放射性污染</t>
  </si>
  <si>
    <t>环境污染与保护简明原理</t>
  </si>
  <si>
    <t>作者陈静生编</t>
  </si>
  <si>
    <t>环境污染物质与毒性无机篇</t>
  </si>
  <si>
    <t>作者日山根靖弘编贺振东译</t>
  </si>
  <si>
    <t>污染物污染毒性</t>
  </si>
  <si>
    <t>工作人员辐射防护监测的一般原则</t>
  </si>
  <si>
    <t>作者汪佳明，于耀明，胡二邦，谢滋</t>
  </si>
  <si>
    <t>人体放射性污染污染防治污染防治人体放射性污染放射性污染污染防治人体</t>
  </si>
  <si>
    <t>厦门海岸带综合管理</t>
  </si>
  <si>
    <t>作者厦门示范计划领导小组办公室编著</t>
  </si>
  <si>
    <t>海岸带环境管理研究报告福建厦门</t>
  </si>
  <si>
    <t>赤潮灾害预报机理与技术</t>
  </si>
  <si>
    <t>作者黄韦艮，丁德文主编</t>
  </si>
  <si>
    <t>红潮学科自然灾害学科预报地点中国红潮自然灾害</t>
  </si>
  <si>
    <t>本文集收录了赤潮灾害预报技术研究课题研究论文篇。内容涉及赤潮灾害的预报机理、预报模型、预报技术和预报方法等。</t>
  </si>
  <si>
    <t>渔业水域环境保护</t>
  </si>
  <si>
    <t>作者陈达森编著</t>
  </si>
  <si>
    <t>渔区天然水域污染防治天然水域渔区污染防治污染防治天然水域渔区</t>
  </si>
  <si>
    <t>本书首先对渔业水域环境污染的形成原因、机制和现状进行了探讨和简述，然后介绍了渔业环境监测、分析及评价的具体方法，最后提出了渔业水域环境保护的具体措施。本书可供渔业管理人员，特别是从事渔业水域环境保护的渔政工作者自学考试用书，也可作为水产院校有关专业的师生参考。</t>
  </si>
  <si>
    <t>地表层水环境的变化及其利用</t>
  </si>
  <si>
    <t>作者马锡彬，李玉尧编著</t>
  </si>
  <si>
    <t>地面水资源水环境学科研究水环境地面水资源学科研究</t>
  </si>
  <si>
    <t>水污染控制</t>
  </si>
  <si>
    <t>作者胡侃主编</t>
  </si>
  <si>
    <t>水污染污染控制学科中等专业教育学科教材污染控制水污染学科中等专业教育学科教材</t>
  </si>
  <si>
    <t>粉尘分离与过滤</t>
  </si>
  <si>
    <t>作者刘爱芳编著</t>
  </si>
  <si>
    <t>粉尘学科分离粉尘过滤过滤粉尘</t>
  </si>
  <si>
    <t>农药残留量分析方法</t>
  </si>
  <si>
    <t>作者默涛等编著</t>
  </si>
  <si>
    <t>农药残留量分析</t>
  </si>
  <si>
    <t>本书共分五章，介绍了类余种常用农药在适用作物上的残留量分析方法，讲解了分析方法原理、仪器与试剂、分析步骤、结果计算和方法评估。</t>
  </si>
  <si>
    <t>水污染控制工程修订版</t>
  </si>
  <si>
    <t>作者张希衡主编</t>
  </si>
  <si>
    <t>城市环境保护太原市环境污染与防治植物</t>
  </si>
  <si>
    <t>作者张云峰等著</t>
  </si>
  <si>
    <t>城市污染地点太原生物防治环境污染植物地点太原植物生物防治环境污染地点太原</t>
  </si>
  <si>
    <t>X508.225.1</t>
  </si>
  <si>
    <t>沉重的呼吸人与大气环境</t>
  </si>
  <si>
    <t>作者王金重著</t>
  </si>
  <si>
    <t>空气是生命的支柱，工业革命以来，已经多次发生污染空气的严重事件。本书呼吁人们重视这一问题，并提出了保护臭氧层、防止沙漠化等对策。</t>
  </si>
  <si>
    <t>快乐并痛着现代生活中的冷面杀手及其应对措施</t>
  </si>
  <si>
    <t>作者祥贵，寒心编著</t>
  </si>
  <si>
    <t>环境影响学科健康保健学科基本知识环境影响健康保健</t>
  </si>
  <si>
    <t>本书从现代生活中的高科技快乐着手，阐述相伴的痛苦从各种隐患谈起，把现象、危害和对策有机地结合起来，提醒读者别忘了自身的健康。</t>
  </si>
  <si>
    <t>X503.1;R161</t>
  </si>
  <si>
    <t>环境生物制剂的开发与应用</t>
  </si>
  <si>
    <t>生物处理学科制剂生物处理制剂</t>
  </si>
  <si>
    <t>本书全面系统地阐述了生物制剂研究开发的方法、应用领域、安全性评价以及如何才能实现商品化。内容包括微生物絮凝剂、生物添加剂、工程菌的构建等。</t>
  </si>
  <si>
    <t>X505;X172</t>
  </si>
  <si>
    <t>发动机的有害排放物及其控制</t>
  </si>
  <si>
    <t>作者美潘德生，美韩纳英著陆孝宽等译</t>
  </si>
  <si>
    <t>发动机排气污染控制污染控制发动机排气</t>
  </si>
  <si>
    <t>环境水力学基础</t>
  </si>
  <si>
    <t>作者槐文信，杨中华，曾玉红编著</t>
  </si>
  <si>
    <t>环境水利学高等学校教材</t>
  </si>
  <si>
    <t>本书共分章，第一章为环境水力学的兴起与发展趋势，主要介绍了环境水力学研究的对象和任务，环境水力学的研究内容和方法。第二章至第四章以示踪物质在水体中的迁移方式为主线，从水动力学的角度详细论述了水环境的基本理论，涉及分子扩散理论、紊动扩散理论和剪切流的离散理论。第五章和第六章分别介绍了这些理论在河流、河口和海湾中的应用。第七章为射流和浮力射流的理论和应用，第八章给出了分层流的概念及其理论，第九章简要地介绍了地下水的溶质运移理论。第十章论述了地表水水质模型及其相应的数值解法，该部分理论在水质预测预报中应用的较为广泛。为了适应环境水力学向生态学的渗透，第十一章对鱼道的研究和植被水流特性的研究进行归更多本书共分章，第一章为环境水力学的兴起与发展趋势，主要介绍了环境水力学研究的对象和任务，环境水力学的研究内容和方法。第二章至第四章以示踪物质在水体中的迁移方式为主线，从水动力学的角度详细论述了水环境的基本理论，涉及分子扩散理论、紊动扩散理论和剪切流的离散理论。第五章和第六章分别介绍了这些理论在河流、河口和海湾中的应用。第七章为射流和浮力射流的理论和应用，第八章给出了分层流的概念及其理论，第九章简要地介绍了地下水的溶质运移理论。第十章论述了地表水水质模型及其相应的数值解法，该部分理论在水质预测预报中应用的较为广泛。为了适应环境水力学向生态学的渗透，第十一章对鱼道的研究和植被水流特性的研究进行归纳总结，隐藏更多</t>
  </si>
  <si>
    <t>工业源挥发性有机物排放特征与控制技术</t>
  </si>
  <si>
    <t>作者席劲瑛，王灿，武俊良著</t>
  </si>
  <si>
    <t>工业气体挥发性有机物空气污染控制研究中国</t>
  </si>
  <si>
    <t>本书在控制成为国家环保部制定的十二五期间联防联控规划的重点任务之一的大背景下，并在环保部组织开展的环保公益项目的支撑下编写。主要对工业典型行业排放特征、控制技术的应用现状及其特点进行了研究，建立了控制技术评价方法并对合成材料行业污染控制技术进行了评价，并分析了其减排潜力，旨在为治理的相关工作及其管理提供支撑。</t>
  </si>
  <si>
    <t>协同治理长三角城市群大气环境改善研究</t>
  </si>
  <si>
    <t>作者刘晓斌</t>
  </si>
  <si>
    <t>长江三角洲城市空气污染污染防治研究</t>
  </si>
  <si>
    <t>环境污染事故典型案例剖析与环境应急管理对策</t>
  </si>
  <si>
    <t>作者寇文，赵文喜主编</t>
  </si>
  <si>
    <t>环境污染事故事故处理应急对策案例</t>
  </si>
  <si>
    <t>本书的作者整理了年我国发生的起突发性环境污染事故，囊括了危险化学品环境污染事故、重金属污染事故、尾矿库环境污染事故、海洋溢油环境污染事故四大类，每类事故中挑选了典型案例，通过事故经过、事故的应急处置、事故的发生原因以及事故影响后果等方面对事故</t>
  </si>
  <si>
    <t>黄海绿潮调查与研究</t>
  </si>
  <si>
    <t>作者宋文鹏编著</t>
  </si>
  <si>
    <t>黄海海水污染灾害防治研究</t>
  </si>
  <si>
    <t>本书是在专项生物生态调查绿潮调查研究结果的基础上编写的。主要内容以年黄海海域绿潮暴发的生物生态要素的时空分布、变化规律、形成机制、制约因素等为研究对象，对黄海绿潮暴发的要素进行分析研究。全书共章，第章概述第章为绿潮发生海域自然条件第章为黄海北部绿潮发生海域环境现状第章为绿潮发生海域环境状况第章为绿潮分布特征与跟踪监测第章为绿潮消亡期环境调查第章绿潮藻类生物生态学研究第章为绿潮发展趋势预测第章为结论。</t>
  </si>
  <si>
    <t>低碳高值化发展方法学以江门都市农业、食品加工业与广东面源污染治理项目为例</t>
  </si>
  <si>
    <t>作者李劲松，李林杰等著</t>
  </si>
  <si>
    <t>污染源治理研究</t>
  </si>
  <si>
    <t>理论、实验与高端计算在科学发现的支撑中已形成三足鼎立的态势。其中理论在一个国家或一个时代的实现程度，取决于理论满足这个国家或时代的需求程度。本书提出的绿色过程系统工程，低碳高值化发展理论方法体系可应用于生物化学、环境化学、农业化学、食品化学、中药化学等应用化学分支学科，例如，环境化学或农业化学中以为代表的无损分析、以农产品及中药材安全分析为代表的高通量分析，获取样本中有关化学组成和结构信息，以及样本的整体性定性分析与其他有用的化学信息。李劲松、李林杰、王瑛编著的低碳高值化发展方法学以江门都市农业食更多理论、实验与高端计算在科学发现的支撑中已形成三足鼎立的态势。其中理论在一个国家或一个时代的实现程度，取决于理论满足这个国家或时代的需求程度。本书提出的绿色过程系统工程，低碳高值化发展理论方法体系可应用于生物化学、环境化学、农业化学、食品化学、中药化学等应用化学分支学科，例如，环境化学或农业化学中以为代表的无损分析、以农产品及中药材安全分析为代表的高通量分析，获取样本中有关化学组成和结构信息，以及样本的整体性定性分析与其他有用的化学信息。李劲松、李林杰、王瑛编著的低碳高值化发展方法学以江门都市农业食品加工业与广东面源污染治理项目为例依据中化学工程设计的低碳高值化发展理论，循环经济学的科学基础过程制造业与循环经济发展的关键理论，以及化学计量学、生产一治污工艺一体化低成本技术科学与生态学研究方法学三者融合的广东农业面源污染治理项目高效低成本系统化设计方法的基础理论，通过多尺度时空的稻、蔗、药加工的生物化工试验，包括稻糠、稻壳、稻草等整个稻谷加工一流通产出贡献分别为产中倍的实现方法试验以甘蔗制糖低碳高值化发展为中心的广西贵港国家生态工业园的试验以及广东江门市开平国家现代农业示范区中药灵芝工厂化种植与中药生物产业试验，完成了新概念低碳高值化发展假设的实验验证。在高端计算部分，通过理论分析与制药业生产过程控制中的中药在线近红外光谱指纹图谱应用于质量评价及控制与新药研发等个实例的剖析，深入探讨了基于化学计量学一一化学测量的基础理论与方法学，以及低碳高值化发展理论的过程分析化学、不局限于的多学科过程分析技术的快速发展，及其对低碳高值化发展理论方法体系的技术支撑作用，从而进一步充实了信息数据库并完善了该体系，故可应用于低碳都市现代农业、农副食品加工业与世界银行贷款广东农业面源污染治理项目实施过程中的高效低成本系统化设计方法，以及以生产一治污工艺一体化低成本技术、生物多样性及其生态系统多样性利用低成本技术双轮驱动的都市农业节能、节水、降耗、减排的产业化技术体系与低碳高值化可持续发展模式。低碳高值化发展方法学以江门都市农业食品加工业与广东面源污染治理项目为例给出的低碳高值化发展的定义为它指的是治污净天地，即更清洁的水体、土壤、空气与生物质且更有效的技术，特别是农业生物多样性及其生态系统多样性利用低成本技术，以及生产一治污一体化低成本技术，工艺方法尽可能节能、节水并减少自然资源的消耗与、等温室气体的排放。揭示了以环境一经济一社会综合效益为目标的低碳高值化整体结构中的个体系，包括发展载体产业结构体系、发展核心能源体系、发展动力技术创新体系、发展平台城乡建设体系、发展环境交易市场体系、发展范例示范推广体系、发展保障政策法律体系。阐明了低碳高值化发展理论方法体系的内涵、层次结构与实践功能，并界定了作为新概念低碳高值化发展动力的低碳高值化技术创新的概念。且采用多学科基础理论综合研究方法，以及观察方法、试验方法、模拟方法、科学抽象方法、类比方法、归纳法、演绎法等自然科学及技术研究方法，初步完成了低碳高值化发展理论方法体系的构建。隐藏更多</t>
  </si>
  <si>
    <t>流域重点水污染源环境管理理论与方法</t>
  </si>
  <si>
    <t>作者李开明，蔡美芳主编</t>
  </si>
  <si>
    <t>水污染污染控制研究</t>
  </si>
  <si>
    <t>本书在阐述相关环境管理理论的基础，针对流域内不同重点污染行业的特点，从政府、企业和公众三方面出发，系统介绍了政策法规、机制体制、公众参与等多种手段对企业环境行为的影响，提出了减缓或控制水污染源风险的管理措施，建立了基于风险理念的流域水污染源。</t>
  </si>
  <si>
    <t>污染现状和毒理学研究进展</t>
  </si>
  <si>
    <t>作者綦峥编著</t>
  </si>
  <si>
    <t>本书系统地阐述了关于持久性有机污染物的斯德哥摩尔公约中的的污染现状和毒理学研究进展分别对公约中原有类污染物、年后陆续补充的类污染物以及在研的类污染物的毒理学研究进行了阐述。</t>
  </si>
  <si>
    <t>典型环境新物质生态风险评估方法与应用</t>
  </si>
  <si>
    <t>作者刘征涛，祝凌燕，陈来国著</t>
  </si>
  <si>
    <t>持久性有机污染物评估方法中国</t>
  </si>
  <si>
    <t>本书共章，内容包括新物质的环境风险评估技术的发展概况，并简要描述我国典型流域新物质环境风险评估的技术方法我国典型流域太湖水环境介质中全氟化合物的环境暴露含量特征等。</t>
  </si>
  <si>
    <t>水土保持解围小流域面源污染</t>
  </si>
  <si>
    <t>作者杨育红著</t>
  </si>
  <si>
    <t>小流域农业污染源面源污染污染防治研究中国</t>
  </si>
  <si>
    <t>本书的主要内容为农业面源污染研究。全书主要围绕当前小流域面源污染的实际情况，结合实际案例，主要分析了土壤侵蚀以及面源污染的来源、迁移、防治效果以及动态优化配置措施。</t>
  </si>
  <si>
    <t>总量减排目标下的我国二氧化碳减排路径及对策研究</t>
  </si>
  <si>
    <t>作者李华楠</t>
  </si>
  <si>
    <t>总量减排目标下的我国二氧化碳减排路径及对策研究基于二氧化碳总量减排的大背景，围绕我国的二氧化碳减排路径及对策的若干关键科学问题，采用管理学、计量经济学、能源经济学、运筹学和工程学等多学科理论、模型和方法，从可持续发展以及气候变化的视角，深入探讨和分析了我国的二氧化碳减排问题，提出了一系列重要的基本结论和可行的政策建议。</t>
  </si>
  <si>
    <t>西北内陆河流域生态补偿机制研究以石羊河流域为例</t>
  </si>
  <si>
    <t>作者张惠，张志强著</t>
  </si>
  <si>
    <t>内陆水域河流生态环境补偿机制研究西北地区</t>
  </si>
  <si>
    <t>本书在系统梳理生态补偿传统理论基础和理论发展之后，开展流域生态补偿的生态工人机制设计与分析，探讨该创新补偿机制的可行性及对当前生态补偿理论研究体系的补充与完善作用，分析生态工人创新机制的理论必要性以石羊河流域为例，揭示流域居民对生态工人机制的接受意愿，分析影响生态工人机制接受、推广的主要因素设计典型的生态工人岗位，确定流域住民对生态岗位的选择，估算生态工人岗位工资水平，分析生态工人创新机制实践的可行性。</t>
  </si>
  <si>
    <t>丹汉江流域水土流失非点源污染过程与调控研究</t>
  </si>
  <si>
    <t>作者李占斌著</t>
  </si>
  <si>
    <t>水土流失流域污染非点污染源污染控制研究陕西</t>
  </si>
  <si>
    <t>本书依据流域区域侵蚀环境特征以及区域土壤侵蚀与水沙演变规律，结合丹汉江流域土地利用变化及景观格局变化特征，选择并构建指标体系对丹汉江流域生态安全进行评价，确定丹汉江水源区非点源污染物的空间分布及其负荷从坡面和流域两个尺度阐明径流泥沙污染物的迁移过程，建立径流泥沙污染物的流失关系。阐明非点源污染物迁移与转化规律，对未来不同治理情景下水土流失与非点源排放量进行预测通过研究梯田、生态沟、植被过滤带、耕作措施等水土保持措施对非点源污染控制作用，结合已经成熟的湿地多水塘系统、测土配方施肥技术、生态拦截技术、畜禽污染控制技术、农业废弃物处理技术。提出丹汉江水源区流域河流治理模式，突出小流域更多本书依据流域区域侵蚀环境特征以及区域土壤侵蚀与水沙演变规律，结合丹汉江流域土地利用变化及景观格局变化特征，选择并构建指标体系对丹汉江流域生态安全进行评价，确定丹汉江水源区非点源污染物的空间分布及其负荷从坡面和流域两个尺度阐明径流泥沙污染物的迁移过程，建立径流泥沙污染物的流失关系。阐明非点源污染物迁移与转化规律，对未来不同治理情景下水土流失与非点源排放量进行预测通过研究梯田、生态沟、植被过滤带、耕作措施等水土保持措施对非点源污染控制作用，结合已经成熟的湿地多水塘系统、测土配方施肥技术、生态拦截技术、畜禽污染控制技术、农业废弃物处理技术。提出丹汉江水源区流域河流治理模式，突出小流域治理模式以立体水平配置的水土保持治理模式为主，将小流域治理模式归纳总结为四种模式生态农业型、生态清洁型、生态观光型、水土保持示范园型分析陕南地区现存生态问题，评价非点源污染经济损失价值，通过土地利用结构调整与产业调整，科学布局，准确定位，提出陕南未来水土保持非点源污染治理战略规划及措施。隐藏更多</t>
  </si>
  <si>
    <t>碳核查体系导论</t>
  </si>
  <si>
    <t>作者岳天祥</t>
  </si>
  <si>
    <t>二氧化碳废气排放量污染控制</t>
  </si>
  <si>
    <t>全球气候变化备受关注，而全球碳循环是气候变化的重要推动力。目前，基于观测数据测定或估算大气二氧化碳浓度、地基碳储存量及其变化是研究碳循环的有效手段。本书定位于碳核查技术方法及其产品生产算法的探讨，就碳核查技术的主要进展和问题展开讨论。</t>
  </si>
  <si>
    <t>场地污染土壤原理与控制技术</t>
  </si>
  <si>
    <t>作者魏明宝</t>
  </si>
  <si>
    <t>场地土壤污染控制</t>
  </si>
  <si>
    <t>场地污染土壤原理与控制技术基于目前的形势，为满足广大读者对场地污染土壤治理先进、适用、有效技术的迫切需求，并根据作者在这一领域的理论探索、国外先进经验的借鉴以及具体工程案例，从土壤的来源、产生以及特性和土壤污染的危害着手，从场地土壤污染原理、场地土壤污染控制技术出发，并借鉴国外先进的污染场地修复技术经验，形成了土壤组成、土壤理化性质、土壤污染原理、场地污染土壤修复等一整套完整的处理与处置技术。场地污染土壤原理与控制技术特别强调技术与工程实例之间的有机结合，用大量笔墨介绍了土壤的基础理化知识，力求读者能够理解土壤的概念，便于对场地污染土壤的污染原理和修复控制技术进行更深入地理解和思考。同更多场地污染土壤原理与控制技术基于目前的形势，为满足广大读者对场地污染土壤治理先进、适用、有效技术的迫切需求，并根据作者在这一领域的理论探索、国外先进经验的借鉴以及具体工程案例，从土壤的来源、产生以及特性和土壤污染的危害着手，从场地土壤污染原理、场地土壤污染控制技术出发，并借鉴国外先进的污染场地修复技术经验，形成了土壤组成、土壤理化性质、土壤污染原理、场地污染土壤修复等一整套完整的处理与处置技术。场地污染土壤原理与控制技术特别强调技术与工程实例之间的有机结合，用大量笔墨介绍了土壤的基础理化知识，力求读者能够理解土壤的概念，便于对场地污染土壤的污染原理和修复控制技术进行更深入地理解和思考。同时，为了使读者对场地污染土壤原理与控制技术大量理论有更深入的了解，列举国内比较成功的工程案例，以便读者能够更全面和完整地了解，从而为我国环境保护、农业、管理部门以及环境工程设计等不同领域人员，在场地污染土壤修复技术方面能够正确地应用。隐藏更多</t>
  </si>
  <si>
    <t>除尘理论与技术</t>
  </si>
  <si>
    <t>作者向晓东等</t>
  </si>
  <si>
    <t>除尘高等学校教材</t>
  </si>
  <si>
    <t>本书主要是研究颗粒污染物的分离机理和净化技术，主要有以下六部分内容机械式除尘器的种类、分离过程数学模型及其工程应用，特色是突出旋风除尘器的理论研究成果和应用创新过滤式除尘器的种类、性能、过滤理论及其工程应用，特色是重点介绍滤料的改进与清灰新技术湿式洗涤器的种类、性能、净化机理及其工程应用，特色是增加了洗涤雾化技术的新进展静电除尘器的种类、性能、静电收集机理及其工程应用，特色是系统地描述了电场和电流密度以及浓度分布理论，增加了结构改进和新型电除尘器的内容除尘新技术，包</t>
  </si>
  <si>
    <t>地下水污染模拟指导书</t>
  </si>
  <si>
    <t>作者高旭波，李义连，马腾主编</t>
  </si>
  <si>
    <t>地下水污染模拟高等学校教学参考资料</t>
  </si>
  <si>
    <t>本书是地下水污染与防治教材的上机指导书，主要针对本科教学的计算机实习。</t>
  </si>
  <si>
    <t>矿化利用与钾长石资源开发</t>
  </si>
  <si>
    <t>作者梁斌，李春，岳海荣，谢和平</t>
  </si>
  <si>
    <t>钾长石资源开发研究中国二氧化碳矿化作用减量化排气研究中国</t>
  </si>
  <si>
    <t>本书针对我国极为丰富的非水溶性钾长石资源难以利用的问题，结合磷肥、纯碱生产以及烟气脱硫等重化工行业大宗固废的处理，基于矿化利用的学术思想，提出了将钾长石提钾、固废减排与矿化封存多过程耦合的工艺路线，并从钾长石矿活化机理、矿化工艺等方面研究了所涉及的化学理论、工程技术原理等方面的问题。</t>
  </si>
  <si>
    <t>环境工程设计</t>
  </si>
  <si>
    <t>作者赵立军，陈进富主编</t>
  </si>
  <si>
    <t>本书是针对环境工程和环境科学专业所需环境保护工程设计基础知识而编写的教材。该教材与同类教材相比具有很强的针对性，其依据石油化工类环境专业的特点和需要，按照工程设计知识模块进行划分，从环境工程设计基础与设计过程、材料与设备、工程设计与制图三部分进行阐述，并始终以水污染治理工程设计为主线，然后再举一反三将设计知识应用到大气和固废治理工程中，使学生能够运用所学原理，初步设计污染治理工程，从理论和实践两个方面强化学生动手能力，具有更强的适用性。</t>
  </si>
  <si>
    <t>河湖污染底泥处理技术</t>
  </si>
  <si>
    <t>作者赖佑贤，闫晓满主编</t>
  </si>
  <si>
    <t>湖泥污染防治研究河流底泥污染防治研究</t>
  </si>
  <si>
    <t>本书共分章不仅介绍了淤泥的原因、性质和处理技术原理理论也介绍了具体的淤泥处理工艺技术。</t>
  </si>
  <si>
    <t>支撑国家碳排放权交易市场标准体系的研究</t>
  </si>
  <si>
    <t>作者陈健华，林翎，郭慧婷</t>
  </si>
  <si>
    <t>支撑国家碳排放权交易市场标准体系的研究通过对个碳交易试点省市标准化工作的文献调研，以及对部分试点省市的实地访谈调研，梳理出标准实施对碳交易试点的效益，包括提高核算核查效率，提高数据准确性，降低管理成本，提高碳管理意识梳理出试点认为优先的碳管理标准，包括碳排放限额标准，核查标准，行业核算与报告标准。结合碳标委现有的标准体系框架，提出支撑全国碳交易市场的标准体系框架，包括基础通用类标准，核算报告类标准，核查类标准，强度、评级类标准，监测类标准，服务类标准，并且进一步提出了支撑碳排放权交易的泛标准体系，梳理了与能耗计算、能源计量、测定方法、能耗限额、环境管理、能源管理等更广泛标准体更多支撑国家碳排放权交易市场标准体系的研究通过对个碳交易试点省市标准化工作的文献调研，以及对部分试点省市的实地访谈调研，梳理出标准实施对碳交易试点的效益，包括提高核算核查效率，提高数据准确性，降低管理成本，提高碳管理意识梳理出试点认为优先的碳管理标准，包括碳排放限额标准，核查标准，行业核算与报告标准。结合碳标委现有的标准体系框架，提出支撑全国碳交易市场的标准体系框架，包括基础通用类标准，核算报告类标准，核查类标准，强度、评级类标准，监测类标准，服务类标准，并且进一步提出了支撑碳排放权交易的泛标准体系，梳理了与能耗计算、能源计量、测定方法、能耗限额、环境管理、能源管理等更广泛标准体系间的关系。隐藏更多</t>
  </si>
  <si>
    <t>湿地土壤中多环芳烃和重金属的分布特征及生态风险评价</t>
  </si>
  <si>
    <t>作者徐建玲著</t>
  </si>
  <si>
    <t>湿地土壤污染环境生态评价研究吉林</t>
  </si>
  <si>
    <t>本书作者以莫莫格自然保护区为研究对象通过野外采样和室内实验利用多元统计分析方法和技术系统研究了该湿地土壤多环芳烃、重金属的含量特征、来源并采用多种土壤环境质量和潜在生态风险评价方法评价了湿地土壤多环芳烃、重金属污染现状及其潜在生态风险程度。</t>
  </si>
  <si>
    <t>京津冀区域碳减排能力测度与合作路径研究兼论区域碳分配与风险控制问题</t>
  </si>
  <si>
    <t>作者郑红梅，王庆山，朴胜任著</t>
  </si>
  <si>
    <t>二氧化碳减量化排气研究华北地区</t>
  </si>
  <si>
    <t>本书从区域协同角度以京津冀区域协同发展为背景提出了区域碳减排能力测度指标体系以及合作碳减排路径选择并结合京津冀区域产业转移问题提出了提出了基于区域产业转移的区域能源消费碳排放分配模式。以期为区域开展碳减排工作提供新的参考范式为区域低碳经济的发展提供理论支持和决策依据。</t>
  </si>
  <si>
    <t>基础环境工程学</t>
  </si>
  <si>
    <t>作者林海龙等主编</t>
  </si>
  <si>
    <t>本书共分七篇，简明扼要地介绍了环境问题及环境工程学的发展对大气污染、水污染、物理性污染和固体废弃物的各种处理流程、处理方法技术等从理论基础到实践应用做了较为全面的、系统的阐述。</t>
  </si>
  <si>
    <t>中日水污染物总量控制研究</t>
  </si>
  <si>
    <t>作者中日水污染物总量控制研究课题组编著</t>
  </si>
  <si>
    <t>水污染物总排污量控制对比研究中国、日本</t>
  </si>
  <si>
    <t>在经历了经济高速发展的年后，资源过度消耗、生态功能退化、生物多样性锐减、环境质量恶化使得我国在新世纪的发展面临着诸多挑战。在经历了末端治理、浓度控制等措施之后，我国政府适时提出了总量控制的环境保护理念与举措，为我国在新世纪抓住新机遇、拓展新局面、发展新经济提供了重要的保障。</t>
  </si>
  <si>
    <t>乌梁素海综合治理规划研究</t>
  </si>
  <si>
    <t>作者何连生编著</t>
  </si>
  <si>
    <t>淡水湖综合治理研究乌拉特前旗</t>
  </si>
  <si>
    <t>本书分析查找导致乌梁素海水生态系统恶化的主要因素，提出了以构建和谐乌梁素海生态系统的目标，通过工程和非工程措施，最终达到确保乌梁素海综合治理规划目标。</t>
  </si>
  <si>
    <t>环境工程工艺设计教程</t>
  </si>
  <si>
    <t>作者赵玉明编著</t>
  </si>
  <si>
    <t>环境工程工艺设计研究生教材</t>
  </si>
  <si>
    <t>本书从实用出发，阐述环境工程工艺设计内容，主要包括废水、废气和颗粒物净化、清洁生产工艺研发等的工艺设计基本原理、技术方法和关键点等，通过学习和研修练习题，训练读者的环境工程工艺设计能力。本书为环境工程专业硕士研究生教学用书。</t>
  </si>
  <si>
    <t>水污染源监测监管技术体系研究</t>
  </si>
  <si>
    <t>作者傅德黔主编</t>
  </si>
  <si>
    <t>水污染源污染源监测技术体系研究</t>
  </si>
  <si>
    <t>本书对我国水污染源实验室监测技术存在的亟待解决的问题，开展工业企业现场监测工况核查技术，现场监测采样技术，以及实验室监测方法技术等方面的研究，完善和提高了水污染源实验室监测技术体系。研发的工业企业工况核查技术编制指南、造纸企业工况核查技术规范和合成氨企业</t>
  </si>
  <si>
    <t>污染场地调查评价与修复</t>
  </si>
  <si>
    <t>作者杨再福著</t>
  </si>
  <si>
    <t>本书共分为九章，内容主要包括概述、场地污染过程与模拟、污染场地调查与监测方法、污染场地健康风险评价、场地生态风险评价、污染土壤修复技术、污染地下水修复技术、污染场地修复技术筛选与修复工程实践、污染修复效果检验与原理。</t>
  </si>
  <si>
    <t>X508</t>
  </si>
  <si>
    <t>室内空气污染概论</t>
  </si>
  <si>
    <t>作者张淑娟著</t>
  </si>
  <si>
    <t>室内空气空气污染概论</t>
  </si>
  <si>
    <t>本书共十一章，主要研究方向包括室内空气品质调查与评价、室内空气污染数值模拟、室内空气污染治理技术研究、室内空气污染防治管理规范研究等。</t>
  </si>
  <si>
    <t>环境污染制度根源与对策</t>
  </si>
  <si>
    <t>作者魏汉涛著</t>
  </si>
  <si>
    <t>污染防治</t>
  </si>
  <si>
    <t>本书为国家社科基金后期资助项目。书稿运用成本效益分析、博弈分析、公共选择理论、产权理论等分析方法对导致我国水土污染泛滥的根源进行了探究提出了遵循法律责任与危害程度相适应的原则在治理水土污染时适度引入风险社会应对风险的举措</t>
  </si>
  <si>
    <t>工业城市环境中重金属迁移转化规律研究</t>
  </si>
  <si>
    <t>作者王晓，韩宝平著</t>
  </si>
  <si>
    <t>工业城市城市环境重金属污染研究</t>
  </si>
  <si>
    <t>近年来国内频发重金属污染事件，城市工业区是城市及周边地区环境中重金属的主要来源。徐州市是我国北方一座典型的工业城市，主导工业为机械、煤炭、电力、冶金等，重点工业、企业多集中在市区北部，但造成的污染却通过污水灌溉、大气流动等方式传导到周边环境。近些年虽然采取了多种措施进行治理，但多年前造成的局部污染在一定程度上仍然存在。通过研究徐州市城市环境中重金属污染来源、含量、形态分布及其生物有效性与生态环境效应，本书对徐州工业区不同环境要素中重金属污染状况及分布特征和污染规律进行了研究，探索并建立了有关城市大气水土壤系统中重金属迁移规律与风险评价的系统研究方法。对治理重金属污染、加强城市环境质量管理，更多近年来国内频发重金属污染事件，城市工业区是城市及周边地区环境中重金属的主要来源。徐州市是我国北方一座典型的工业城市，主导工业为机械、煤炭、电力、冶金等，重点工业、企业多集中在市区北部，但造成的污染却通过污水灌溉、大气流动等方式传导到周边环境。近些年虽然采取了多种措施进行治理，但多年前造成的局部污染在一定程度上仍然存在。通过研究徐州市城市环境中重金属污染来源、含量、形态分布及其生物有效性与生态环境效应，本书对徐州工业区不同环境要素中重金属污染状况及分布特征和污染规律进行了研究，探索并建立了有关城市大气水土壤系统中重金属迁移规律与风险评价的系统研究方法。对治理重金属污染、加强城市环境质量管理，以及调整当地作物种植结构，并为解决由于城市环境中重金属污染而导致的生态环境问题提供了一定的科学依据。隐藏更多</t>
  </si>
  <si>
    <t>中国人群环境暴露行为模式研究报告成人卷</t>
  </si>
  <si>
    <t>作者环境保护部编著</t>
  </si>
  <si>
    <t>环境影响成年人健康研究报告中国</t>
  </si>
  <si>
    <t>本书是在首次在中国疾病预防控制中心慢性病和行为危险因素的个监测点上，针对万余人开展的关于中国人群的行为模式调查基础上，获取全国范围人群成人的环境暴露行为模式参数，并最终整理而成。</t>
  </si>
  <si>
    <t>治污减排与结构调整</t>
  </si>
  <si>
    <t>作者牛海鹏著</t>
  </si>
  <si>
    <t>污染防治经济结构调整研究中国</t>
  </si>
  <si>
    <t>本书从构建治污减排影响结构调整的相关理论入手，在设计相关的作用模型及技术方法的基础上，对治污减排影响结构调整的宏观效应做出了深入的分析，其内容包括环境保护和经济社会发展的中国政策实施环境质量与经济增长治污减排与经济结构调整、经济增长治污减排对经济结构调整的作用机理探索等。</t>
  </si>
  <si>
    <t>大气污染防治标准汇编</t>
  </si>
  <si>
    <t>空气污染污染防治标准汇编中国</t>
  </si>
  <si>
    <t>环保产业的发展，一方面增加了污染防治能力，为改善环境质量提供了条件另一方面也带动相关产业技术升级和产业结构调整、增加就业机会、促进社会的和谐与稳定。进入世纪以来，全球环保产业开始进入快速发展阶段，行业增长率远远超过全球经济增长率，已经成为各个国家十分重视的战略性新兴产业。我国环保产业虽然起步晚，但发展很快。随着中国城镇化进程和工业化进程的不断加快，环境污染问题日益严重，国家对环保产业的重视程度也越来越高。当前，大气环境问题日益突出，损害人民群众身体健康，影响社会和谐稳定。随着我国工业化、城镇化的深入推进，能源资源消耗持续增加，大气污染防治压力继续加大。大气环境保护事关人民群众根本利益，事更多环保产业的发展，一方面增加了污染防治能力，为改善环境质量提供了条件另一方面也带动相关产业技术升级和产业结构调整、增加就业机会、促进社会的和谐与稳定。进入世纪以来，全球环保产业开始进入快速发展阶段，行业增长率远远超过全球经济增长率，已经成为各个国家十分重视的战略性新兴产业。我国环保产业虽然起步晚，但发展很快。随着中国城镇化进程和工业化进程的不断加快，环境污染问题日益严重，国家对环保产业的重视程度也越来越高。当前，大气环境问题日益突出，损害人民群众身体健康，影响社会和谐稳定。随着我国工业化、城镇化的深入推进，能源资源消耗持续增加，大气污染防治压力继续加大。大气环境保护事关人民群众根本利益，事关经济健康发展。为普及和宣传环保产业标准化，保护和治理改善大气环境，大气污染防治标准汇编收集整理了截至年月底现行有效的与大气污染防治有关的标准项，内容涉及空气检测、脱硫脱硝、除尘等方面。大气污染防治标准汇编收集整理的标准均为相关主管部门正式发布的国家标准或行业标准，但是由于发布年代的不同，其格式、计量单位乃至技术术语存在不尽相同的地方。在汇编时，没有对其做出修改，而只对原标准中技术内容上的错误以及其他明显不妥之处做了更正。大气污染防治标准汇编可供环境保护管理部门、各行业生产企业、科研院校的相关环境科学研究人员以及环保产业工作人员参阅。隐藏更多</t>
  </si>
  <si>
    <t>环境污染与植物修复</t>
  </si>
  <si>
    <t>作者李雪梅主编</t>
  </si>
  <si>
    <t>植物作物环境污染污染防治</t>
  </si>
  <si>
    <t>本书系统介绍了环境污染与植物的相互作用，着重阐述植物对污染环境的修复功能。本书共六章，分别阐述环境污染物的种类、性质、来源及其迁移转化规律典型污染物质对植物形态、生理代谢的影响和危害以及植物对环境污染的响应植物对污染环境的净化功能植物对污染环境的修复潜力及植物修复技术的应用实例植物对环境污染的监测等内容。</t>
  </si>
  <si>
    <t>土壤污染与人体健康</t>
  </si>
  <si>
    <t>土壤污染影响健康研究</t>
  </si>
  <si>
    <t>本书根据编者在土壤污染与人体健康研究方面的多年积累及研究进展，系统地介绍了土壤环境污染问题，不同土壤污染物对人体健康造成的影响，以及土壤污染人群健康风险评价等内容。本书内容丰富、资料翔实、系统性强，既具有我国特色，又具有较高学术水平和实用价值。本书对开展土壤环境污染与人群健康研究具有重要的参考价值，对促进土壤污染和人群健康知识的普及和提高，推动我国土壤污染防治工作等都具有重要的意义。</t>
  </si>
  <si>
    <t>X530.31</t>
  </si>
  <si>
    <t>滇池流域入湖河流环境现状与污染综合治理</t>
  </si>
  <si>
    <t>作者李金花著</t>
  </si>
  <si>
    <t>滇池流域水环境污染防治研究</t>
  </si>
  <si>
    <t>本书系统总结了滇池入湖河流治理存在的问题，并以典型城市河流新运粮河和城郊河流盘龙江的综合治理作为案例介绍了河流污染治理与生态修复方法，为进一步认识滇池流域入湖河流存在的问题和推进治理提供支撑。</t>
  </si>
  <si>
    <t>大气污染治理的经济学方法</t>
  </si>
  <si>
    <t>作者蔡银寅著</t>
  </si>
  <si>
    <t>大气污染治理的本质是一个经济学问题。</t>
  </si>
  <si>
    <t>挥发性氯代烃混合环境气体标准样品研究</t>
  </si>
  <si>
    <t>作者挥发性氯代烃混合环境气体标准样品研究项目组著</t>
  </si>
  <si>
    <t>挥发性有机物氯代烃混合气体环境标准样品研究</t>
  </si>
  <si>
    <t>挥发性氯代烃混合环境气体标准样品研究主要基于年度公益性行业科研专项的研究成果，介绍了环境气体标准样品的研制路线和应用范围、气体标准样品的分析方法、制备技术、气瓶筛选研究、均匀性研究、稳定检验以及定值技术等。氯代烃</t>
  </si>
  <si>
    <t>突发水污染事件应急处置技术与装置</t>
  </si>
  <si>
    <t>作者中国环境保护产业协会，聚光科技杭州股份有限公司著</t>
  </si>
  <si>
    <t>污染源环境监测中国际跖嘌教材</t>
  </si>
  <si>
    <t>本报告针对近年来多发易发的突发水环境污染事件，阐述了若干当前和十二五急需的突发水污染事件快速处置技术，并筛选具有先进性、易操作性和行业影响性的处置装置设备进行应用分析。通过对现有装置技术的比较分析、筛选，总结我国突发水污染事件快速处置装置技术及应用现状，使其在实际应用中能够充分发挥产品的技术及特点优势，提高水污染事件应急处置工作的效率，促进我国水污染事件应急处置技术及装置的发展。</t>
  </si>
  <si>
    <t>雾霾天气治理中的企业社会责任理论与案例研究</t>
  </si>
  <si>
    <t>作者邓玉华著</t>
  </si>
  <si>
    <t>空气污染控制研究企业环境保护企业责任社会责任</t>
  </si>
  <si>
    <t>本书基于企业社会责任视角，以炼油行业、冶金行业及汽车行业等重点企业为分析案例，对雾霾天气治理中的企业社会责任、企业社会责任的缺失现状及其成因进行了探究。</t>
  </si>
  <si>
    <t>X510.6;X322</t>
  </si>
  <si>
    <t>中国人群暴露参数手册成人卷</t>
  </si>
  <si>
    <t>中国人群暴露参数手册成人卷作为暴露评估、化学品环境健康风险评价、突发事件环境健康风险评价、区域或流域污染物风险评价、污染场地风险评价、建设项目或规划环评中的健康风险评价、环境流行病学调查等领域科研和技术人员的参考。</t>
  </si>
  <si>
    <t>辽河保护区治理与保护理论</t>
  </si>
  <si>
    <t>作者李忠国，宋永会</t>
  </si>
  <si>
    <t>辽河流域生态环境综合治理研究</t>
  </si>
  <si>
    <t>辽河流域是国家水污染防治重点流域三河三湖之一，十一五以来辽河流域的治理取得重大进展。年，辽宁省政府将辽河干流划定为保护区，并设立保护区管理局，开创了我国大江大河流域综合治理与管理的先河。辽河流域水污染综合治理系列丛书辽河保护区治理与保护理论阐述了以保护河流完整性和生态系统健康为目标的保护区治理与保护理论，既体现了理论探索，又具有很强的实用性。期望辽河流域水污染综合治理系列丛书辽河保护区治理与保护理论不仅能指导辽河保护区的持续健康发展，也能为我国其他流域河流保护区建设提供理论基础。</t>
  </si>
  <si>
    <t>跨境环境污染成因与环境政策基于中国数据的实证分析与理论模型</t>
  </si>
  <si>
    <t>作者徐学柳，王倩，马文强著</t>
  </si>
  <si>
    <t>环境政策研究中国环境污染成因研究中国</t>
  </si>
  <si>
    <t>本书针对国家十三五规划中的环境治理问题。</t>
  </si>
  <si>
    <t>X505;X-012</t>
  </si>
  <si>
    <t>入海污染物总量控制技术与方法</t>
  </si>
  <si>
    <t>作者王金坑编</t>
  </si>
  <si>
    <t>海洋污染总排污量控制研究</t>
  </si>
  <si>
    <t>本专著全书共计九章，分别介绍了海洋污染与总量控制，简单介绍了我国海洋污染的基本状况，以及海洋污染控制与管理的情况，阐述了入海污染物总量控制的基本概念。入海污染源调查与监测，从入海污染物总量控制管理角度，以入海污染物的来源为基础，阐述各类污染源入海通量的调</t>
  </si>
  <si>
    <t>长江中下游水污染防治规划研究报告</t>
  </si>
  <si>
    <t>作者王东，徐敏，吴悦颖主编</t>
  </si>
  <si>
    <t>长江中下游流域污染水污染防治研究报告</t>
  </si>
  <si>
    <t>本书围绕中美排污许可证的制度对比，分别分析了中美排污许可证政策的发展历程、主要内容及中国排污许可证面临的问题。从许可证申领、排污量核定、环境监测、排放标准、执行及处罚等角度对比了中美在关键技术方面的差异，提出了美国许可证管理中可借鉴的方面，并针对许可证制度与其他环境管理制度的关系展开了讨论，为十二五期间排污许可证制度的完善及管理办法等法律条文的出台提供了技术支持。</t>
  </si>
  <si>
    <t>水污染物排放交易</t>
  </si>
  <si>
    <t>作者吴悦颖，叶维丽，王东著</t>
  </si>
  <si>
    <t>水污染物总排污量控制环境政策研究中国</t>
  </si>
  <si>
    <t>排放交易政策是在中国新近实施的一系列环境经济政策之一，随着环境资源稀缺性的凸显而越发引起人们的重视。排放交易政策在我国试行多年，至今仍未有完整、可操作的实施办法供全国各地统一执行。从总体来看，全国性的排放交易工作也处于摸索阶段，迫切需要深入研究如何通过这</t>
  </si>
  <si>
    <t>X52-012</t>
  </si>
  <si>
    <t>公众参与社会环境影响评价和流域水污染控制理论与实践</t>
  </si>
  <si>
    <t>作者张龙江，张永春编著</t>
  </si>
  <si>
    <t>流域水污染污染控制研究</t>
  </si>
  <si>
    <t>本培训手册全面、系统地论述了公众参与的有关概念、特点及方法与手段，以及公众参与建设项目的社评、环评及污染治理项目的必要性系统介绍了公众参与的五种不同层次、程度的公众参与的与程序、形式和方法，提出了促进公众参与的机构及能力建设的主要内容，并详细介绍了中澳合作环境发展项目在无锡和常州开展公众参与的实践经验，使理论和实际结合得更加紧密，具有较强的针对性、实用性和可操作性。</t>
  </si>
  <si>
    <t>城市河流环境修复技术原理及实践</t>
  </si>
  <si>
    <t>作者贾海峰著</t>
  </si>
  <si>
    <t>城市河流污染污染防治研究</t>
  </si>
  <si>
    <t>本书针对城市河流环境修复技术的原理、特点、适用条件、相关案例和运行管理等有关问题进行总结和梳理，主要介绍了城市河流污染现状及问题、城市河流环境修复基础与技术体系、城市河流外源污染控制与治理、城市河流的原位水质净化、城市河流水质旁位处理、城市河流生态修复与重构，以及城市河流污染和修复技术的发展趋势等内容。本书可供环境工程、市政工程等领域的工程技术人员、科研人员和管理人员参考，也供高等学校相关专业师生参阅。</t>
  </si>
  <si>
    <t>环保设备基础</t>
  </si>
  <si>
    <t>作者刘转年，范荣桂主编</t>
  </si>
  <si>
    <t>环境工程设备</t>
  </si>
  <si>
    <t>环保设备基础是环境污染治理工程的核心之一，是环境污染治理工程重要的物质技术基础</t>
  </si>
  <si>
    <t>基于仿生算法的农业非点源污染系统动态模拟研究</t>
  </si>
  <si>
    <t>作者郭鸿鹏著</t>
  </si>
  <si>
    <t>农业污染源非点源污染源污染控制研究</t>
  </si>
  <si>
    <t>目前，农业非点源污染已经成为水环境污染的重要的来源之一。农业非点源污染机理，防治非点源污染技术和管理政策已经成为资源环境领域科学发展的前沿问题，对国民经济、社会发展具有重要的科学意义。农业非点源污染机理及控制是一个具有多层次、多目标、实时性与时间性的复杂系统。农业非点源污染的复杂特性决定了其有效治理不能单纯依赖单一的技术或方法，建立系统综合模拟模型，将各种防治、调控措施进行综合、集成日渐成为农业非点源污染调控研究的趋势。本书将建立基于仿生算法的农业非点源污染控制动态模拟模型，对非点源污染过程及控制政策效应进行动态模拟，提出更有效的农业非点源污染控制政策体系。</t>
  </si>
  <si>
    <t>松花江流域生态演变与鱼类生态</t>
  </si>
  <si>
    <t>作者于宏兵编</t>
  </si>
  <si>
    <t>松花江流域鱼类水环境生态环境研究</t>
  </si>
  <si>
    <t>本书分为上下两篇，共九章，把松花江流域作为一个完整的生态系统，以松花江流域水生态分区为目标，对自然力为主导下和人为因素复合作用下的演变过程进行分析，从多角度、多层次揭示流域系统演变机理和驱动力以及流域生态系统过程之间的互相影响和作用。</t>
  </si>
  <si>
    <t>X503.225;X143</t>
  </si>
  <si>
    <t>辽河保护区治理与保护技术</t>
  </si>
  <si>
    <t>辽河流域流域环境生态环境流域治理综合治理研究</t>
  </si>
  <si>
    <t>城镇污水处理厂运行技术</t>
  </si>
  <si>
    <t>作者孙志华，陈海婴，赵纯主编</t>
  </si>
  <si>
    <t>城市污水处理污水处理厂运行岗位培训教材</t>
  </si>
  <si>
    <t>本书内容覆盖了污水处理的基础知识、基本原理、城镇污水处理常用工艺与方法、城镇污水处理厂的运营管理技术、设备检修与控制管理技术及安全生产和化验常识等各个方面。</t>
  </si>
  <si>
    <t>污染场地土壤与地下水风险评估方法学</t>
  </si>
  <si>
    <t>作者陈梦舫</t>
  </si>
  <si>
    <t>场地环境污染地下水污染风险评估场地环境污染土壤污染风险评估</t>
  </si>
  <si>
    <t>本书详细介绍了污染物在不同环境介质中的分配、迁移和转化规律。</t>
  </si>
  <si>
    <t>天津环境污染防治</t>
  </si>
  <si>
    <t>环境污染污染防治概况天津市</t>
  </si>
  <si>
    <t>本书为中国区域环境保护丛书的天津环境保护丛书之一，从大气环境、水环境、固体废物、噪声环境、电磁辐射等方面介绍了天津污染防治的主要对象，防治措施与防治手段，对天津市污染防治的工作流程、污染现状及发展趋势等做了详细的介绍和阐述。是一本值得借鉴和使用的好书。</t>
  </si>
  <si>
    <t>X508.221</t>
  </si>
  <si>
    <t>中国省域碳排放影响因素及排放权分配研究</t>
  </si>
  <si>
    <t>作者欧元明</t>
  </si>
  <si>
    <t>二氧化碳排污交易研究中国二氧化碳排气研究中国</t>
  </si>
  <si>
    <t>本书首先对二氧化碳排放相关模型和方法的研究现状进行梳理，然后在省域层面从横向和纵向两个维度对我国二氧化碳排放现状进行分析，接着基于环境库兹涅茨曲线研究省域碳排放与社会产出的伴随关系，再接着分别基于方法的加法式和乘法式对省域人均碳排放和工业行业碳排放进行分解分析、基于空间面板模型对省域碳排放进行研究，紧接着讨论省域碳排放公平性、省际转移以及排放权分配问题，后对本书所做的研究进行总结和展望。</t>
  </si>
  <si>
    <t>应急水污染预测分析技术研究</t>
  </si>
  <si>
    <t>作者蔡建元，韩龙喜编著</t>
  </si>
  <si>
    <t>水污染环境预测研究</t>
  </si>
  <si>
    <t>本书系统地介绍了突发性水污染事故应急预警的技术方法并进行了典型案例的应用研究。本书共九章分别为总论、水污染事故应急预警指标体系、水污染源分类及识别等。</t>
  </si>
  <si>
    <t>城市化、半城市化对河流生态影响研究以北运河流域为例</t>
  </si>
  <si>
    <t>作者毛战坡，王世岩，李学军编著</t>
  </si>
  <si>
    <t>城市化进程影响运河生态环境旖蚴北京市</t>
  </si>
  <si>
    <t>城市化、半城市化对河流生态影响研究以北运河流域为例在流域尺度上研究河流生态的水文情势、水环境、栖息地、水生态结构和功能特征及变化过程，强调时间、空间的结合，理论、方法和案例并重。城市化、半城市化对河流生态影响研究以北运河流域为例可供环境科学、生态学、水资源管理和水利学等研究工作者、高校师生参考，也可以作为水资源管理、环境管理和规划管理部门的重要参考书和工具书。</t>
  </si>
  <si>
    <t>国家道路交通源黑碳排放清单建立方法学</t>
  </si>
  <si>
    <t>作者王燕军，丁焰，吉喆著</t>
  </si>
  <si>
    <t>公路运输二氧化碳排气污染物污染控制中国</t>
  </si>
  <si>
    <t>本书为广泛共享十一五期间环保公益性行业科研专项项目研究成果，及时总结项目组织管理经验，环境保护部科技标准司组织出版十一五环保公益性行业科研专项经费系列丛书。本书主要介绍国家道路交通源黑碳排放清单建立方法学。</t>
  </si>
  <si>
    <t>水体污染处理新技术及应用</t>
  </si>
  <si>
    <t>作者何晓文，伍斌主编</t>
  </si>
  <si>
    <t>本书较系统地介绍了水处理的重要技术及相关水污染控制理论，并以水污染控制方法和技术为主线统筹各章。包括高级氧化技术、纳米技术、膜技术以及高级氯化技术的联合应用。</t>
  </si>
  <si>
    <t>辽河保护区治理与保护十二五规划</t>
  </si>
  <si>
    <t>辽河流域生态环境环境规划</t>
  </si>
  <si>
    <t>辽河流域是国家水污染防治重点流域三河三湖之一，十一五以来辽河流域的治理取得重大进展。年，辽宁省政府将辽河干流划定为保护区，并设立保护区管理局，开创了我国大江大河流域综合治理与管理的先河。辽河流域水污染综合治理系列丛书辽河保护区治理与保护十二五规划在对十一五环保规划实施状况评估的基础上，深入分析十二五环境形势及主要问题，研究十二五规划目标指标体系和重点领域，开展优先启动项目筛选与目标可达性分析，研究规划实施保障与投入机制。</t>
  </si>
  <si>
    <t>X522.06-64</t>
  </si>
  <si>
    <t>我国环境污染成因及治理对策研究基于政府市场的视角</t>
  </si>
  <si>
    <t>作者张学刚著</t>
  </si>
  <si>
    <t>污染防治研究中国环境污染成因研究中国</t>
  </si>
  <si>
    <t>本专著基于政府市场的视角，构筑我国环境污染成因的系统、综合性的分析框架。具体而言，在市场与环境污染方面，指出市场失灵是环境污染的原因传统理论，同时市场的成功市场驱动经济增长，加剧污染排放。在政府与环境污染方面，从宏观制度、中观政府环境管理以及我国转型背景下，各级政府官员片面追求辖区经济增长而对由此带来的污染采取放任的行为，并对环境软约束形成的原因、后果进行了分析并进行了相应的实证检验。要解决环境问题，须构建激励市场、政府行政、社会公众的三轮驱动机制。并提出建立环境容量权制度的构想，该制度既调动政府运用行政手段、经济手段、市场手段治理环境的积极性，从而实现环境领域政府更多本专著基于政府市场的视角，构筑我国环境污染成因的系统、综合性的分析框架。具体而言，在市场与环境污染方面，指出市场失灵是环境污染的原因传统理论，同时市场的成功市场驱动经济增长，加剧污染排放。在政府与环境污染方面，从宏观制度、中观政府环境管理以及我国转型背景下，各级政府官员片面追求辖区经济增长而对由此带来的污染采取放任的行为，并对环境软约束形成的原因、后果进行了分析并进行了相应的实证检验。要解决环境问题，须构建激励市场、政府行政、社会公众的三轮驱动机制。并提出建立环境容量权制度的构想，该制度既调动政府运用行政手段、经济手段、市场手段治理环境的积极性，从而实现环境领域政府与市场完美结合。隐藏更多</t>
  </si>
  <si>
    <t>不同经济区域环境污染特征比较与发展策略研究以长三角、长株潭、白银为例</t>
  </si>
  <si>
    <t>作者许振成等著</t>
  </si>
  <si>
    <t>经济区污染防治对比研究中国</t>
  </si>
  <si>
    <t>近年来，我国经济持续快速增长，经济总量已经跃居世界第二，但区域发展差异明显，增长方式仍然粗放，以资源高消耗、环境高污染求得一方富裕的情况仍较普遍，环境污染由城市向农村，由发达地区向欠发达地区，由环境承载能力较大地区向环境脆弱地区转移、蔓延的趋势较为明显，经济发展已受到资源与环境等因素的严重制约。环境引导和优化经济发展已成为环境决策者以及我国政府关注的焦点。党中央在十七大提出科学发展观，建设生态文明十八大将生态文明建设已经写入党章，作为政治、经济、社会、文化、生态文明建设五位一体的重要组成部分。在第六次全国环保大会提出环保工作的三大历史性转变，建立一种新型的经济与环境的关系，以环境优化更多近年来，我国经济持续快速增长，经济总量已经跃居世界第二，但区域发展差异明显，增长方式仍然粗放，以资源高消耗、环境高污染求得一方富裕的情况仍较普遍，环境污染由城市向农村，由发达地区向欠发达地区，由环境承载能力较大地区向环境脆弱地区转移、蔓延的趋势较为明显，经济发展已受到资源与环境等因素的严重制约。环境引导和优化经济发展已成为环境决策者以及我国政府关注的焦点。党中央在十七大提出科学发展观，建设生态文明十八大将生态文明建设已经写入党章，作为政治、经济、社会、文化、生态文明建设五位一体的重要组成部分。在第六次全国环保大会提出环保工作的三大历史性转变，建立一种新型的经济与环境的关系，以环境优化经济增长，视环境为转变经济增长方式的重要手段，科学配置环境生产要素，实现经济增长与环境保护的双重目标。李克强副总理在第七次全国环境保护大会上强调，经济发展方式转变是否见到实效，一个基本的衡量标准是发展的资源代价是否降低、环境质量是否改善，一个重要的因素是生态环保力度有多大，一个明显的标志是节能环保产业是否发展壮大起来。国家十二五国民经济与社会发展规划纲要提出深入贯彻节约资源和保护环境基本国策，节约能源，降低温室气体排放强度，发展循环经济，推广低碳技术，积极应对全球气候变化，促进经济社会发展与人口资源环境相协调，走可持续发展之路。这就需要对中国经济发展的宏观态势及不同经济发展区的环境与经济相互关系进行系统研究，理清环境与经济内在的关联关系，揭示不同类经济区域的经济活动对环境的影响机制和区域环境污染对经济发展直接或间接制约因素，为环境优化经济增长战略实施提供可操作的切人点。隐藏更多</t>
  </si>
  <si>
    <t>水污染控制工程实验</t>
  </si>
  <si>
    <t>作者王云海主编</t>
  </si>
  <si>
    <t>水污染污染控制实验</t>
  </si>
  <si>
    <t>本教材是环境工程等专业必修课程，是水污染控制工程课程教学的重要组成部分。本书是西安交通大学本科十二五规划系列实验教材，教材内容是根据环境工程类专业教材编审委员会制定的水污染控制工程实验教学基本要求，结合编者在教学科研工作中的体会以及我国水污染控制的实际需要而编写的。全书内容共分总论、实验和设备三篇，包括绪论、实验设计、误差与实验数据处理、实验水样的采集与保存、基础性实验、应用型</t>
  </si>
  <si>
    <t>环境污染治理与规制博弈研究</t>
  </si>
  <si>
    <t>作者王斌</t>
  </si>
  <si>
    <t>本书以环境污染治理与规制博弈研究为题分别运用统计与计量经济方法、博弈论、环境经济理论与最优化方法对环境污染与经济发展的关系、环境污染治理博弈以及环境污染规制等问题进行了研究。</t>
  </si>
  <si>
    <t>环境污染与劳动生产率</t>
  </si>
  <si>
    <t>作者盛鹏飞著</t>
  </si>
  <si>
    <t>环境污染影响劳动生产率研究</t>
  </si>
  <si>
    <t>本书从厂商生产成本和居民健康人力资本等两个维度探究了环境污染影响劳动生产率的具体体制，基于中国的经济发展和环境污染的经验事实测度环境污染对中国劳动生产率的影响效应，然后探讨了环境治理行为与中国地区经济赶超之间的具体关系，研究了丰富了环境政策的制定依据。</t>
  </si>
  <si>
    <t>X5;F014.2</t>
  </si>
  <si>
    <t>十三五水污染治理实用技术</t>
  </si>
  <si>
    <t>作者中国环境保护产业协会水污染治理委员会，环境保护部对外合作中心编</t>
  </si>
  <si>
    <t>水污染防治中国</t>
  </si>
  <si>
    <t>本书适合水污染治理技术与装备研发人员、废水排放单位污染治理设施运营管理人员、工程设计人员、设备选型人员、政府环保工作人员、高等学校相关专业师生等阅读。</t>
  </si>
  <si>
    <t>作者李潜，缪应祺，张红梅主编</t>
  </si>
  <si>
    <t>本书内容为绪论、物理处理法、化学处理法、物化处理法、生化处理基础、活性污泥法、生物膜法、厌氧生物处理法、自然净化处理、一体化污水处理及中水回用设备和污水处理厂设计等。在内容安排上突出我校环境工程学科的环保设备特色。按照由分到总的大结构体系安排内容，即先分别介绍各种污水处理单元，最后介绍各种污水处理单元的集合体，即污水处理系统或污水处理厂。而各种污水处理单元的介</t>
  </si>
  <si>
    <t>白洋淀沼泽化驱动机制与调控模式</t>
  </si>
  <si>
    <t>作者崔保山著</t>
  </si>
  <si>
    <t>白洋淀湖泊沼泽化治理</t>
  </si>
  <si>
    <t>本书以华北平原的草型浅水湖泊白洋淀为研究对象。根据生态系统演替的基本理论通过长期对白洋淀生态系统的定位监测、模拟实验和工程实践以水生植物群落组成结构变化为切入点识别了白洋淀沼泽化的演替规律从物理过程、化学过程、生物过程入手阐明了沼泽化的驱动机制结合水文连通、水生植物多目标配置、台田格局优化等方法构建了延缓沼泽化过程的调控模式。</t>
  </si>
  <si>
    <t>农药残留检测与安全性评价</t>
  </si>
  <si>
    <t>作者张玉芬</t>
  </si>
  <si>
    <t>农药残留量分析安全评价</t>
  </si>
  <si>
    <t>本书主要针对国内外农产品农药残留及食品安全现状进行了较为详细的阐述，并全面而深入的阐述了农药残留主要检测方法及其相关最新技术同时，对农药生物安全性评价技术作了较详细的介绍，同时也是本书的主要特色之一。</t>
  </si>
  <si>
    <t>扬尘污染控制</t>
  </si>
  <si>
    <t>作者田刚编著</t>
  </si>
  <si>
    <t>扬尘污染污染控制研究</t>
  </si>
  <si>
    <t>本书参考了大量国内外有关文献，结合北京市环科院取得科研成果，以理论分析、实测数据等为依据，从扬尘危害、起尘机理、监测手段，特别是扬尘排放量计算方法、扬尘规律、控制措施等方面对扬尘污染控制进行了多方位的论述，内容涉及扬尘危害、检测、扩散等方面的基础知识，以及交通扬尘、施工扬尘、农耕扬尘、自然扬尘，以及材料处理、堆放等工艺扬尘等不同类别扬尘排放的计算方法和控制措施。</t>
  </si>
  <si>
    <t>城市交通碳排放监测评估研究与实践</t>
  </si>
  <si>
    <t>作者李振宇著</t>
  </si>
  <si>
    <t>城市交通二氧化碳废气排放量监测评估研究中国</t>
  </si>
  <si>
    <t>本书在详细回顾我国城市交通节能减排工作现状的基础上，梳理了我国城市交通碳排放的主要影响因素、国内外城市交通碳排放监测评估的研究和应用进展等，提出了城市交通环境排放监测评估、预测方法与模型。为验证该模型，分别利用模型开展了案例城市的交通碳排放现状评估和我国未来城市交通领域的二氧化碳排放预测。本书可供国内外城市交通领域相关研究人员、政府交通管理人员参考，亦可供相关专业院校师生学习使用。</t>
  </si>
  <si>
    <t>南方流域农业面源污染控制政策仿真</t>
  </si>
  <si>
    <t>作者杨顺顺，徐鹏，李丽丽著</t>
  </si>
  <si>
    <t>农业污染源面源污染污染控制环境政策中国</t>
  </si>
  <si>
    <t>本书详细阐述了模型集成和政策设计思路、模型的本地化修正过程、的程序结构，以及利用该集成模型组，在长江流域、珠江流域、北江流域三个不同流域尺度的化肥税、农药税等农业面源污染控制政策仿真案例研究结果。该模型集成手段将为我国流域农业面源污染以及近海海域富营养化控制提供探索性的分析思路和技术支持。</t>
  </si>
  <si>
    <t>河北省第二届环境与健康论坛优秀论文集</t>
  </si>
  <si>
    <t>本论文集包括环境因素对人类健康影响的研究与探索环境污染现状调查、分析环境保护及污染治理的对策、建议食品安全与人类健康问题探讨四部分内容，能全面提高提升我省在开展环境与健康预防、预警、应急和救助的能力和水平。</t>
  </si>
  <si>
    <t>作者李宏罡编</t>
  </si>
  <si>
    <t>水污染污染控制高等职业教育教材</t>
  </si>
  <si>
    <t>本教材将常规水污染控制技术中常用的技术按照合理情境进行设置，突出案例教学，使内容基于工作过程系统化，力求理论联系实际，反映国内外成功的实践经验，注意吸收废水处理的新理论和新技术，具有相当的实用性。主要内容废水概论、水质指标、检测与安全生产、生活污水污染控制、工业废水污染控制四大部分，在生活污水和工业废水污染控制中，结合水处理常用机械设备及其维护、电器仪表与自动控制、物理化学法工艺的运行管理、好氧活性污泥法运行管理、好氧生物膜法调试运行管理、厌氧生物处理运行管理、污泥处理与处置、污水处理厂站运行成本</t>
  </si>
  <si>
    <t>把健康带回家的保健植物</t>
  </si>
  <si>
    <t>作者王婧著</t>
  </si>
  <si>
    <t>绿色是生命的象征，人们的生活离不开绿色。绿色，给人以清新、柔和、惬意之感，能净化空气，美化环境。不仅如此，绿色植物之所以可爱，还因为它除了可观赏外，还可药用，也可食用，花卉是人们不可或缺的保健密友。植物营养素在维系人类健康方面起到很大的作用。保健疗法是我们祖先在千百年生存繁衍、生活劳动及医疗保健中总结、创造出的宝贵财富，天然绿色植物营养丰富、无污染，有助于健身、养生、防病、治病。利用花的叶或花朵进行养生保健，可以强身健体。香花在食品上用途很广，如百合，既可做切花，又可食用把健康带回家的保健植物王婧</t>
  </si>
  <si>
    <t>X510.5;S68</t>
  </si>
  <si>
    <t>垃圾焚烧发电与二次污染控制技术</t>
  </si>
  <si>
    <t>作者胡桂川，朱新才，周雄编著</t>
  </si>
  <si>
    <t>垃圾发电二次污染污染控制技术</t>
  </si>
  <si>
    <t>本书依据城市生活垃圾处理实行减量化、无害化、资源化和稳定化的四化原则，将全书分为章，主要内容包括垃圾焚烧发电的基本原理，城市生活垃圾物化特性测试，城市生活垃圾在焚烧过程中的垃圾燃烧温度、干燥、热解和着火，燃烧模式分析，垃圾在焚烧过程中垃圾焚烧炉内生成机理，</t>
  </si>
  <si>
    <t>X506;X705</t>
  </si>
  <si>
    <t>湖泊环境治理与生态健康评价</t>
  </si>
  <si>
    <t>作者谭啸顾正娣许航沈桢专著</t>
  </si>
  <si>
    <t>湖泊生态环境环境管理</t>
  </si>
  <si>
    <t>本书共分为五章，内容包括湖泊学概论、湖泊富营养化与蓝藻水华、蓝藻水华治理方法、藻毒素研究的进展、我国主要湖泊治理概述、湖泊生态系统建康评价等。</t>
  </si>
  <si>
    <t>噪声与电磁辐射隐形的危害</t>
  </si>
  <si>
    <t>作者王罗春，周振，赵由才主编</t>
  </si>
  <si>
    <t>噪声控制电磁辐射保护</t>
  </si>
  <si>
    <t>本书分为两部分。第一部分噪声污染及其防护，主要介绍了噪声的特性、传播过程、危害及公众生活环境对噪声的要求等基本知识，从吸声、隔声、消声及噪声利用等方面说明如何控制噪声，并重点阐述了低频噪声、城市交通噪声、城市建筑施工噪声和家用电器噪声等与人们日常生活密切相关的几种典型噪声的特点、危害及其控制方法。第二部分为电磁辐射及其防护，主要从电磁辐射的由来、危害及其相关防护标准等方面介绍了电磁辐射的基本知识，讲述了电磁辐射的防护原理及技术，详细介绍了目前市场上出现的电磁辐射的抑制材料和防护产品，并重点阐述了手机、电脑</t>
  </si>
  <si>
    <t>X591;TB535</t>
  </si>
  <si>
    <t>流域水污染防治政策设计外部性理论创新和应用</t>
  </si>
  <si>
    <t>作者金书秦编</t>
  </si>
  <si>
    <t>流域水污染污染防治研究中国</t>
  </si>
  <si>
    <t>本书首先对外部性理论进行了系统的创新，建立了外部性理论分析的基本框架，围绕外部性的概念，提出了一系列与政策设计和制定直接相关的新概念。基于外部性理论，本书进一步构建了流域水污染防治政策设计的理论框架，包括政策目标设定、管理体制设计、政策优先排序、政策手段选择等方面。最后，在较多翔实一手资料的基础上，本文针对我国流域水污染防治中的几个主要问题工业点源污染、城镇污水、农业面源逐个进行了政策设计，这些设计可以作为我国进一步治理水污染的重要政策参考。</t>
  </si>
  <si>
    <t>交通能源消费及碳排放研究</t>
  </si>
  <si>
    <t>作者史立新主编</t>
  </si>
  <si>
    <t>交通运输能源消费研究世界二氧化碳排气</t>
  </si>
  <si>
    <t>本书就是我们这几年在交通节能减排领域开展基础研究的一项成果。主要内容包括一是在汲取国内外已有研究成果基础上，建立了交通能耗及其碳排放分析框架二是从全球视角审视交通能耗及其碳排放情况，阐明交通节能减排的重要意义三是以提出的分析框架为工具，以官方发布的统计数据为基础，对美国、日本、欧盟和金砖四国的交通能耗及其碳排放情况展开实证分析，并在此基础上进行国别比较，归纳总结具有普遍适用性的一般规律，为促进我国交通节能减排提供参考和借鉴。</t>
  </si>
  <si>
    <t>X511;F416.2</t>
  </si>
  <si>
    <t>水源型水库富营养化自动监测与控制技术研究</t>
  </si>
  <si>
    <t>作者纪鸿飞</t>
  </si>
  <si>
    <t>水库富营养化水质控制水库富营养化水质监测</t>
  </si>
  <si>
    <t>水源型水库富营养化自动监测与控制技术研究共章。水源型水库富营养化自动监测与控制技术研究通过采集底泥原柱状样，分析底泥中含水率和有机质含量变化，建立底泥和间隙水中氮磷含量的相关关系，并研究了不同温度和水动力扰动条件下沉积物的氮磷释放通量和释放规律系统探讨了生态调度治理底泥氮磷污染的可行性，对于饮用型水库的开发、利用和管理具有重要的科学意义和应用价值。</t>
  </si>
  <si>
    <t>浙江海域赤潮灾害及防治</t>
  </si>
  <si>
    <t>作者周燕</t>
  </si>
  <si>
    <t>沿海赤潮污染防治浙江</t>
  </si>
  <si>
    <t>本书介绍了浙江海域环境自然状况、污染现状以及自年以来的浙江海域赤潮事件时空分布。对浙江海域所有赤潮生物种进行了生物学特征的描述，重点阐述浙江海域主要赤潮生物及其环境影响因子之间的关系，分析了典型赤潮事件中环境因子变动与赤潮发生发展的关系。</t>
  </si>
  <si>
    <t>环境工程专业实验指导书</t>
  </si>
  <si>
    <t>作者周丹编</t>
  </si>
  <si>
    <t>环境工程实验高等学校教学参考资料</t>
  </si>
  <si>
    <t>本书全面系统地介绍了环境工程专业的实验理论和实验技术，内容包括实验数据的分析整理，大气污染控制工程实验，水污染控制工程实验，固体废弃物处理处置实验，噪声控制工程实验等共四篇。</t>
  </si>
  <si>
    <t>污水处理厂施工技术</t>
  </si>
  <si>
    <t>作者石四军主编</t>
  </si>
  <si>
    <t>污水处理厂工程施工施工技术</t>
  </si>
  <si>
    <t>本书以污水处理厂施工为主线，对污水处理厂的发展、施工设施、测量、土方施工、深基坑施工、钢筋施工、模板施工、抗渗混凝土施工、生物处理构筑物施工、沉淀构筑物施工、污泥处理构筑物施工、道路施工、建筑物施工、地下管道施工等内容做了详细阐述。</t>
  </si>
  <si>
    <t>环境工程实验指导书</t>
  </si>
  <si>
    <t>作者李兆华，胡细全，康群主编</t>
  </si>
  <si>
    <t>本书是由数位长期从事环境工程专业理论与实践教学的教师根据实验教学心得和经验编写成册。内容涵盖整个环境工程教学体系中实践教学骨干课程，包括五大类实践教学内容环境工程基础实验含化工原理实验、测量学实验，水污染控制工程实验，大气污染控制工程实验，固体废物污染控制实验，环境监测实验，环境噪声与放射性污染控制实验。</t>
  </si>
  <si>
    <t>有益健康的种室内植物</t>
  </si>
  <si>
    <t>作者杨紫陌编著</t>
  </si>
  <si>
    <t>本书内容包括植物家园净化空气的种最佳植物药用保健的种最佳植物愉悦精神的种最佳植物等。</t>
  </si>
  <si>
    <t>地下工程与人居环境氡防护技术</t>
  </si>
  <si>
    <t>作者张哲，朱民安，张永祥著</t>
  </si>
  <si>
    <t>地下工程氡辐射防护民用建筑</t>
  </si>
  <si>
    <t>地下工程与人居环境氡防护技术是为辐射防护的专业工作者、环境保护专业工作者和大专院校有关专业的教师写的、适合研究生和高年级学生阅读和参考，强调知识的系统性、理论的完整性和防护手段应用的灵活性。</t>
  </si>
  <si>
    <t>车用柴油机后处理技术</t>
  </si>
  <si>
    <t>作者赵航，王务林主编</t>
  </si>
  <si>
    <t>汽车柴油机后处理</t>
  </si>
  <si>
    <t>本书共分九章，内容包括柴油机排放后处理技术的发展，柴油机排放污染物的形成机理和危害，柴油机排放机内控制技术，排放控制技术，颗粒物排放控制技术，柴油机替代燃料控制技术，柴油机其他排放后处理技术，柴油机排放法规和基于排放法规的测试技术，后处理技术和后处理技术的应用实例等。</t>
  </si>
  <si>
    <t>河流生态修复工程案例研究</t>
  </si>
  <si>
    <t>河流生态环境环境治理研究</t>
  </si>
  <si>
    <t>海洋面临的污染与保护</t>
  </si>
  <si>
    <t>作者海洋面临的污染与保护编写组编</t>
  </si>
  <si>
    <t>环境健康之本</t>
  </si>
  <si>
    <t>作者张晓玲等主编</t>
  </si>
  <si>
    <t>环境影响健康</t>
  </si>
  <si>
    <t>本书共七章，分别从室内环境、饮水卫生、土壤污染、农药危害、家禽养殖、地球生化疾病六个方面概括讲述了环境与健康的相互关系，站在公共卫生的角度，对减少环境污染、避开环境污染引起健康危害提供了可行的预防措施。</t>
  </si>
  <si>
    <t>走好人生第一步环境保护卷呵护我们的地球</t>
  </si>
  <si>
    <t>作者马广娟，王绯编绘</t>
  </si>
  <si>
    <t>环境保护少年读物</t>
  </si>
  <si>
    <t>环境保护卷呵护我们的地球一书主要是要孩子们提高环境保护意识，认识到环境危机意识，让孩子们懂得珍惜我们的地球。</t>
  </si>
  <si>
    <t>电磁辐射的防护</t>
  </si>
  <si>
    <t>作者张月芳，郝万军著</t>
  </si>
  <si>
    <t>电磁辐射防护</t>
  </si>
  <si>
    <t>本书对电磁波的传输和危害机理、电磁辐射标准、电磁辐射监测方法等基础知识做了系统的介绍，并从电磁波屏蔽和吸收两方面出发，具体介绍了电磁波的防护原理、防护材料和工艺设计。</t>
  </si>
  <si>
    <t>中国京津冀一体化财政治理雾霾问题研究</t>
  </si>
  <si>
    <t>作者白彦锋，吴粤著</t>
  </si>
  <si>
    <t>空气污染污染防治财政管理研究华北地区</t>
  </si>
  <si>
    <t>本书试图将我国的雾霾治理问题与京津冀地区之间的协同发展问题结合起来研究雾霾问题的产生与中国经济发展模式密切相关，经济发展当中最相关的因素又与能源消耗问题密不可分，工业、建筑、交通作为我国三大能耗领域，本书对北京市的交通可持续发展问题加以重点论述。</t>
  </si>
  <si>
    <t>室内空气净化原理与实用技术</t>
  </si>
  <si>
    <t>作者日社团法人日本空气净化协会编</t>
  </si>
  <si>
    <t>室内空气空气净化研究</t>
  </si>
  <si>
    <t>本书分为基础篇仪器篇和应用篇共三篇。第一篇从常规污染物的物理和化学性质入手，针对其对室内环境的影响、相关空气质量标准、检测方法等基础性问题进行了阐述第二篇主要围绕各类空气净化设备展开，就其净化机作制、代表性设备、性能试验方法等作了较为全面的介绍第三篇分别就商用和居住这两类建筑物中室内空气净化所面临的实际问题展开了详细的讨论。</t>
  </si>
  <si>
    <t>十二五江苏省高等学校重点教材环境水力学基础</t>
  </si>
  <si>
    <t>作者华祖林主编</t>
  </si>
  <si>
    <t>环境水利学是一门探讨污染物质进水体后混合输移规律的交叉学科。</t>
  </si>
  <si>
    <t>污染土壤生物修复原理与技术</t>
  </si>
  <si>
    <t>作者李法云，吴龙华，范志平编著</t>
  </si>
  <si>
    <t>污染土壤生态恢复研究</t>
  </si>
  <si>
    <t>流域水污染防治规划决策支持系统方法与实证</t>
  </si>
  <si>
    <t>流域污染水污染防治决策支持系统</t>
  </si>
  <si>
    <t>本书全面系统介绍了流域水污染防治规划决策的模型方法和应用研究成果。全书共分章主要内容包括流域水污染形势诊断与预警模型、流域水污染压力预测与分布模型、流域水污染总量目标分配模型等。</t>
  </si>
  <si>
    <t>基于遥感和模型模拟的中国陆地生态系统碳收支</t>
  </si>
  <si>
    <t>作者王绍强主编</t>
  </si>
  <si>
    <t>遥感技术应用陆地生态系碳循环系统建模研究中国</t>
  </si>
  <si>
    <t>本书全面系统地介绍了应用卫星遥感和生态系统过程模型，开展陆地生态系统碳收支研究的模型方法，包括原有模型的改进、新模型的发展、及基于模型数据融合方法的模型参数优化。在模型方法探讨基础上，分析了区域、全国、甚至全球尺度陆地生态系统碳固定和碳释放空间格局和近年动态变化，并阐释了其空间形成和年际变化机制。</t>
  </si>
  <si>
    <t>辽河保护区生态治理对区域发展影响的研究</t>
  </si>
  <si>
    <t>本书就是在一系列相关研究的基础上，采用生态学、经济学的方法与原理，系统地构建了辽河保护区生态环境价值评价指标体系及评价方法，对保护区生态治理的投入与收益进行科学的经济评价，将保护区治理过程中的投入产出进行了科学的总结与预测，为保护区健康有序的发展提出了相关建议和对策，坚定了沿河百姓对辽河保护区进行生态治理的决心和信心。</t>
  </si>
  <si>
    <t>中国能源二氧化碳排放总量控制和地区分配研究</t>
  </si>
  <si>
    <t>作者何艳秋著</t>
  </si>
  <si>
    <t>二氧化碳总排污量控制研究中国</t>
  </si>
  <si>
    <t>本书主要分为七章绪论、全国能源二氧化碳排放现状和控制目标分析、全国能源二氧化碳排放主要影响因素的指数、地区能源二氧化碳排放差异和影响因素的建模分析、各地区碳排放转移的特征研究、全国二氧化碳排放总量控制目标的地区分解、总结与展望。</t>
  </si>
  <si>
    <t>我国碳交易市场的国际比较与机制研究</t>
  </si>
  <si>
    <t>作者荆克迪著</t>
  </si>
  <si>
    <t>本书共分为导论文献综述国际谈判进展及我国面临的形势国外能源政策与国际碳交易体系基于欧盟碳交易市场的价格实证分析中国碳交易市场发展国内碳市场机制设计等。</t>
  </si>
  <si>
    <t>湖泊营养物标准方法学及案例研究</t>
  </si>
  <si>
    <t>作者席北斗，陈艳卿，苏婧，霍守亮主编</t>
  </si>
  <si>
    <t>湖泊生态环境环境管理研究</t>
  </si>
  <si>
    <t>我国湖泊数量众多，并且存在区域差异性，本书在近几年的研究成果基础上，整理了大量国内外相关文献资料，结合该领域的最新研究成果，从水体营养标准的概念出发，介绍了我国湖泊环境管理的现状，在分析研究美国、欧盟、日本等国家和地区的水质标准发展历程的基础上，建立了湖泊营养物标准的制定框架，以湖泊营养物基准向标准转化的思路为依据，构建了基于结构技术方法主要包括湖泊营养物标准制定技术方法。</t>
  </si>
  <si>
    <t>低碳经济转型下的中国碳排放权交易体系</t>
  </si>
  <si>
    <t>作者齐绍洲著</t>
  </si>
  <si>
    <t>本书共分为十一章，主要内容包括碳交易体系与低碳经济转型之间的关系、发达国家碳交易体系的国际比较、碳交易体系总量设置与行业选择、碳交易体系的初始配额分配等。</t>
  </si>
  <si>
    <t>科技进步促进污染减排系统分析及其绩效评估</t>
  </si>
  <si>
    <t>作者曾维华，王金南，蒋洪强著</t>
  </si>
  <si>
    <t>污染物总排污量控制经济绩效评估污染物总排污量控制系统分析</t>
  </si>
  <si>
    <t>本书系统梳理了科技减排理论，建立了科技减排贡献度量化与科技减排绩效评估方法，以及基于的科技减排绩效信息公开平台，可以使环境保护科技管理人员更好地掌握科技减排中的规律特点，甄别存在的问题，有针对性地提出科技进步促进污染减排的发展战略，不断提高科技减排效率与潜力，充分发挥科技进步在建设环保新道路中的重要支撑与引领作用。</t>
  </si>
  <si>
    <t>湖泊生态红线区域环境管理对策研究</t>
  </si>
  <si>
    <t>作者杨俊，魏琳</t>
  </si>
  <si>
    <t>湖泊生态环境区域环境管理研究中国</t>
  </si>
  <si>
    <t>本书主要内容包括研究背景及意义生态保护红线环境管理体系生态红线的国内外研究进展及实践经验武汉市湖泊生态红线管理体系构建概况武汉市湖泊生态红线环境管理体系框架等。</t>
  </si>
  <si>
    <t>战略环境评价中环境空气污染居民健康风险评价方法及应用</t>
  </si>
  <si>
    <t>作者李巍</t>
  </si>
  <si>
    <t>空气污染影响健康研究</t>
  </si>
  <si>
    <t>城市雨水径流净化与利用技术研究以西安市为例</t>
  </si>
  <si>
    <t>作者李家科著</t>
  </si>
  <si>
    <t>城市雨水资源净化研究</t>
  </si>
  <si>
    <t>本书系统地展示了作者在西北旱区城市非点源污染特征，两种典型控制技术多级串联人工湿地、生物滞留技术对城市地面径流水量、水质的调控效果、规律及其效果模拟，多环芳烃高效降解菌群的优选与特性，生物滞留系统设计等方面的研究成果。</t>
  </si>
  <si>
    <t>流域非点源污染模拟与空间决策支持信息系统</t>
  </si>
  <si>
    <t>作者杨昆，杨林，许泉立，彭双云著</t>
  </si>
  <si>
    <t>土地利用覆盖变化研究发展，土地利用规模、结构和布局对水文、水质、土壤及生态系统都有影响。</t>
  </si>
  <si>
    <t>水污染公共安全事件预警信息管理</t>
  </si>
  <si>
    <t>作者郭翔，佘廉，张凯著</t>
  </si>
  <si>
    <t>水污染公共安全预警系统信息管理研究</t>
  </si>
  <si>
    <t>本书通过研究水污染公共安全事件，探寻其发生发展的机理，建立相应的信息管理系统。</t>
  </si>
  <si>
    <t>X52-39</t>
  </si>
  <si>
    <t>防止倾倒废物及其他物质污染海洋的公约年议定书内容介绍与实施指南</t>
  </si>
  <si>
    <t>作者国际海事组织著</t>
  </si>
  <si>
    <t>本书共分为四部分，主要内容包括议定书概述、缔约国如何实施议定书、可用资源与援助。</t>
  </si>
  <si>
    <t>生态脆弱区能源消费碳足迹与植被碳承载力动态研究以贵州省为例</t>
  </si>
  <si>
    <t>作者胡剑波著</t>
  </si>
  <si>
    <t>植被碳承载力研究贵州二氧化碳排气研究贵州</t>
  </si>
  <si>
    <t>本书基于年数据，运用分析法、脱钩弹性系数测算法、碳足迹指数测算法、碳压力指数测算法等对西南地区能源消费碳足迹与植被碳承载力动态变化进行实证分析，并基于实证结果提出相应的对策建议。</t>
  </si>
  <si>
    <t>儿童用品中有机污染物检测技术</t>
  </si>
  <si>
    <t>作者白桦，张庆主编</t>
  </si>
  <si>
    <t>儿童工业产品有机污染物检测</t>
  </si>
  <si>
    <t>以玩具。儿童食品接触材料、儿童服装等用品与儿童的健康安全密切相关</t>
  </si>
  <si>
    <t>大气污染控制工程实验第版</t>
  </si>
  <si>
    <t>作者陆建刚主编陈敏东，张慧副主编</t>
  </si>
  <si>
    <t>空气污染控制实验高等学校教材</t>
  </si>
  <si>
    <t>本书是作者在多年教学和科研经验的基础上编写而成的实验教材。</t>
  </si>
  <si>
    <t>大气污染物时空变化规律及人工智能优化算法研究以北京市为例</t>
  </si>
  <si>
    <t>作者杨鹏</t>
  </si>
  <si>
    <t>大气污染物变化人工智能最优化算法研究北京市</t>
  </si>
  <si>
    <t>本书总结了作者近年来在大气污染物时空变化规律及其智能优化算法方面的最新研究成果。</t>
  </si>
  <si>
    <t>农药面源污染流失特征及生物炭控制优化</t>
  </si>
  <si>
    <t>作者欧阳威，郝芳华著</t>
  </si>
  <si>
    <t>农药污染面源污染生物控制研究</t>
  </si>
  <si>
    <t>针对我国农业生产过程中农药使用、流失和控制特征，本书首先介绍了全国农药流失现状及流失匡算、在代表性流域开展的水体农药残留观测与代表性农药流失时空特征模拟，重点论述了基于生物质碳优化制备及用于农药污染物的原位控制效果，对于我国不同类型秸秆废弃物生物质炭处理提出了针对性建议。</t>
  </si>
  <si>
    <t>北京市碳足迹影响因素、削减潜力及低碳发展策略研究</t>
  </si>
  <si>
    <t>作者柯水发著</t>
  </si>
  <si>
    <t>绿色经济区域经济发展研究北京市二氧化碳排气研究北京市</t>
  </si>
  <si>
    <t>本书从北京市碳足迹状况、影响碳足迹的因素、碳足迹的消减潜力、国外可借鉴的低碳发展经验以及北京该制定怎样的低碳发展策略等视角进行系统研究。</t>
  </si>
  <si>
    <t>植物多环芳烃污染控制技术及原理利用功能内生细菌</t>
  </si>
  <si>
    <t>作者高彦征，刘娟，朱雪竹著</t>
  </si>
  <si>
    <t>植物应用多环烃土壤污染污染防治研究</t>
  </si>
  <si>
    <t>本书共分章，介绍了功能内生细菌及其对植物污染调控作用的研究进展，分析了污染区植物体内内生细菌及降解基因多样性，分离筛选出株具有降解功能的植物内生细菌，并阐述了功能内生细菌在植物体内的定殖、效能及作用机制。</t>
  </si>
  <si>
    <t>中国平稳增长路径下减排控制研究</t>
  </si>
  <si>
    <t>作者朱永彬，王铮，石莹著</t>
  </si>
  <si>
    <t>本书以经济平稳增长为主线，探讨了平稳增长路径下的能源需求和碳排放趋势</t>
  </si>
  <si>
    <t>含工业废气中有机硫深度净化关键技术</t>
  </si>
  <si>
    <t>作者宁平，李凯，易红宏著</t>
  </si>
  <si>
    <t>有机硫化合物冶金工业废气废气净化</t>
  </si>
  <si>
    <t>本书共分章，主要内容包括羰基硫和二硫化碳的来源、危害及性质实验系统与实验方法微波煤质活性炭为载体催化剂的开发微波郴壳活性炭为载体催化剂的开及再生研究等。</t>
  </si>
  <si>
    <t>X701</t>
  </si>
  <si>
    <t>固体废物处置与处理</t>
  </si>
  <si>
    <t>作者王黎主编</t>
  </si>
  <si>
    <t>固体废物处理高等学校教材</t>
  </si>
  <si>
    <t>本书主要介绍现代固废资源可持续性利用技术以及其适用性评价方法，固废资源可持续性利用的一些分离技术理论和主要工程应用，以提高学生及从业人员在实际过程中利用矿冶工程、环境工程和系统工程等方面的知识和原理方法，解决资源利用过程中的环境和资源利用问题。通过对该书的学习，可以熟悉固废资源可持续利用技术与一些不可再生与可再生资源的有效利用方法，提高资源利用效率，达到资源的可持续利用的目的。</t>
  </si>
  <si>
    <t>X705</t>
  </si>
  <si>
    <t>大宗工业固废环境风险评价</t>
  </si>
  <si>
    <t>作者宁平著</t>
  </si>
  <si>
    <t>工业固体废物环境质量风险分析</t>
  </si>
  <si>
    <t>本书根据大宗工业固体废物污染源的特点及其环境风险特性与评价要求，介绍了生命周期、安全检查表、概率风险、模糊逻辑和层次分析法的应用，并提出了对策性建议。</t>
  </si>
  <si>
    <t>汽车产品的回收利用</t>
  </si>
  <si>
    <t>作者陈铭著</t>
  </si>
  <si>
    <t>汽车废物回收汽车废物综合利用</t>
  </si>
  <si>
    <t>在汽车轻量化、智能化、电动化和生态化发展的大背景下，建立起以汽车生产企业为主导的、生产者延伸责任制下的中国汽车产品回收利用产业体系，提高汽车产品回收利用率，是实现我国汽车工业可持续发展的重要途径。汽车产品的回收利用主要介绍了汽车产品回收利用的相关法律法规、全球发展现状与趋势，汽车产品的可回收性设计、回收管理与逆向物流体系、再利用技术、高附加值回收利用技术以及电动汽车与动力电池的回收利用等内容，可供政府相关行政主管部门、汽车生产商、汽车零部件供应商、汽车售后服务企业、报废汽车回收拆解企业、再制造企业、材料再利用企业及相关研究机构，从事汽车产品回收利用管理、生产、研发的技术人员和研究生等阅读、更多在汽车轻量化、智能化、电动化和生态化发展的大背景下，建立起以汽车生产企业为主导的、生产者延伸责任制下的中国汽车产品回收利用产业体系，提高汽车产品回收利用率，是实现我国汽车工业可持续发展的重要途径。汽车产品的回收利用主要介绍了汽车产品回收利用的相关法律法规、全球发展现状与趋势，汽车产品的可回收性设计、回收管理与逆向物流体系、再利用技术、高附加值回收利用技术以及电动汽车与动力电池的回收利用等内容，可供政府相关行政主管部门、汽车生产商、汽车零部件供应商、汽车售后服务企业、报废汽车回收拆解企业、再制造企业、材料再利用企业及相关研究机构，从事汽车产品回收利用管理、生产、研发的技术人员和研究生等阅读、参考。隐藏更多</t>
  </si>
  <si>
    <t>X734.205</t>
  </si>
  <si>
    <t>绿色化工与清洁生产导论</t>
  </si>
  <si>
    <t>作者赵德明编</t>
  </si>
  <si>
    <t>本书共分六章，主要阐述了环境保护与可持续发展、化学工业与环境污染、化学工业的可持续发展、清洁生产基本概念、实行清洁生产的步骤与实施、绿色化学和工业生态学的基本涵义与实施原则及研究内容、绿色化学与清洁生产、绿色化工产品与清洁生产、产业生态学与清洁生产，以及国内外实施的绿色化工技术实例等内容。全书内容丰富、具有较强的知识性、实用性和可操作性。</t>
  </si>
  <si>
    <t>X78</t>
  </si>
  <si>
    <t>城市危险废弃物逆向物流网络优化研究</t>
  </si>
  <si>
    <t>作者万凤娇著</t>
  </si>
  <si>
    <t>城市工业废物危险废弃物废物处理物流研究</t>
  </si>
  <si>
    <t>本书在借鉴国内外危险废弃物逆向物流选址路径问题研究现状的基础上，结合当前我国城市危险废弃物产生现状，运用灰色预测理论对城市工业危险废弃物的产生量和处理量进行了预测，采用理论和实例相结合、定性和定量相结合的方法，探讨了集成优化问题。</t>
  </si>
  <si>
    <t>X7</t>
  </si>
  <si>
    <t>生活垃圾卫生填埋建设与作业运营技术陆文龙</t>
  </si>
  <si>
    <t>作者陆文龙，崔广明，陈浩泉编著</t>
  </si>
  <si>
    <t>垃圾处理卫生填埋</t>
  </si>
  <si>
    <t>垃圾卫生填埋建设与作业运营技术较全面系统地介绍了我国生活垃圾卫生填埋建设与作业运营技术，主要内容包括生活垃圾卫生填埋场防渗施工技术、灭蝇除臭作业技术、可持续生活垃圾卫生填埋技术与设备、运营管理技术、填埋场的稳定化过程及生态恢复与开发、封场后综合开发利用规划研究等。生活垃圾卫生填埋建设与作业运营技术可供从事生活垃圾和有毒有害废物处理处置的工程技术人员参考使用，也可供高等专科及高职高专相关专业的教学使用。</t>
  </si>
  <si>
    <t>天然厌氧微生物修复多氯联苯污染</t>
  </si>
  <si>
    <t>作者许妍</t>
  </si>
  <si>
    <t>微生物应用二氯联苯胺环境污染污染防治</t>
  </si>
  <si>
    <t>本书共分七章，包括格拉斯河沉积物柱的微生物群落和多氯联苯、多氯联苯在哈德逊河和格拉斯河沉积物中的脱氯研究、硫酸根对哈德逊河和格拉斯河沉积物中多氯联苯脱氯的影响、三价铁对哈德逊河和格拉斯河沉积物中多氯联苯脱氯的影响、多氯联苯在中国太湖沉积物中的脱氯研究等。</t>
  </si>
  <si>
    <t>X781.2</t>
  </si>
  <si>
    <t>平板膜生物反应器法污水处理工程技术规范</t>
  </si>
  <si>
    <t>作者上海城投污水处理有限公司主编</t>
  </si>
  <si>
    <t>上海市同济大学出版社</t>
  </si>
  <si>
    <t>生物膜反应器污水处理工程技术规范</t>
  </si>
  <si>
    <t>X703-65</t>
  </si>
  <si>
    <t>大型城市生活垃圾可持续综合利用战略研究</t>
  </si>
  <si>
    <t>作者翁史烈，罗永浩编著</t>
  </si>
  <si>
    <t>特大城市生活废物废物综合利用研究</t>
  </si>
  <si>
    <t>本书以推动城市可持续发展与生态文明建设为宗旨从大型城市生活垃圾综合管理体系、可持续综合利用技术创新及产业化支撑体系、处理设施系统布局及填埋场生态重构等方面深入探讨了我国大型城市生活垃圾可持续综合利用的若干重大战略问题系统分析了国内外现有的管理经验和研究成果以及相关产业的发展动态。</t>
  </si>
  <si>
    <t>X799.305</t>
  </si>
  <si>
    <t>农村医疗废弃物回收处理系统的构建与优化</t>
  </si>
  <si>
    <t>作者聂丽著</t>
  </si>
  <si>
    <t>农村医用废弃物废物处理系统研究</t>
  </si>
  <si>
    <t>本书内容包括引言，农村医疗废弃物管理的现状及问题分析，农村医疗废弃物回收处理系统的框架结构，农村医疗废弃物分类回收优化，农村医疗废弃物暂存处选址研究，农村医疗废弃物回收处理的车辆路径优化，农村医疗废弃物回收处理中的关键技术，建议与展望。</t>
  </si>
  <si>
    <t>X799.5</t>
  </si>
  <si>
    <t>固体废弃物资源化利用技术与应用</t>
  </si>
  <si>
    <t>作者许可，李春光，梁丽珍著</t>
  </si>
  <si>
    <t>固体废弃物利用</t>
  </si>
  <si>
    <t>本书阐述了一些常见的固体废弃物资源化利用的基本原理、方法和应用，在注重理论与实际紧密结合的基础上，系统地总结了固体废弃物资源化利用方面的最新进展。</t>
  </si>
  <si>
    <t>废水是如何变清的倾听地球的脉搏</t>
  </si>
  <si>
    <t>作者顾莹莹，李鸿江，赵由才主编</t>
  </si>
  <si>
    <t>废水处理基本知识</t>
  </si>
  <si>
    <t>本书是废水处理的入门级读物，内容包括废水概述及处理指标废水的一级处理废水的生物处理活性污泥法和生物膜法废水厌氧生物处理废水深度处理污泥处理等。本书通过介绍废水处理的基本理论，结合大量图表和照片，生动地阐明废水处理工艺流程及相关技术指标，旨在让广大读者了解水污染的危害和废水中不同污染物的治理技术，并对废水处理工艺流程有一个全面清晰的理解。</t>
  </si>
  <si>
    <t>X703</t>
  </si>
  <si>
    <t>环保节能新技术农村废旧物品回收利用技术</t>
  </si>
  <si>
    <t>农业废物废物回收废物综合利用</t>
  </si>
  <si>
    <t>本书介绍了农村环保节能新技术，主要包括太阳能利用技术、水能利用技术、风能利用技术、生物能源利用与转化技术、秸秆转化利用技术、农村废旧物品回收利用技术、农村污水综合治理技术等。本册介绍了农村废旧物品回收利用的一些专门性技术，阐明了农村废旧物品回收利用对于社会主义新农村建设的重大意义。</t>
  </si>
  <si>
    <t>X71</t>
  </si>
  <si>
    <t>城市生活垃圾前世今生</t>
  </si>
  <si>
    <t>作者唐平，潘新潮，赵由才主编</t>
  </si>
  <si>
    <t>本书第一部分介绍了城市生活垃圾作为废物的所谓前世以及给城市带来的污染和危害第二部分则立足于城市生活垃圾产生的源头，介绍了垃圾的收运系统及分选预处理技术，包括焚烧法利用垃圾中蕴藏的能量、生物处理利用生物的力量将垃圾转化为能料资源以及传统上作为垃圾的最终归宿的填埋法正逐渐向生物反应器和中转站的角色转变等。第三部分即在全面介绍的基础上，对于目前最新的技术创新及发展趋势做较为详细的介绍，并选取典型的应用案例进行分析。</t>
  </si>
  <si>
    <t>钢铁工业烟尘减排与回收利用技术指南</t>
  </si>
  <si>
    <t>作者王海涛，王冠，张殿印著</t>
  </si>
  <si>
    <t>钢铁工业废物综合利用指南烟尘治理</t>
  </si>
  <si>
    <t>本书是一本环境科学与工程的技术书。全书分为章，主要介绍钢铁烟尘特点和减排技术指南，尘源密闭和管网技术，露天矿山与原料场、烧结、炼焦、炼铁、炼钢、轧钢、铁合金烟尘减排技术以及含铁尘泥回收利用技术等。本书编写特点是内容全面，联系实际，深入浅出，可操作性强。本书可以帮助读者解决钢铁工业烟尘减排与回收利用方面的各种技术问题。</t>
  </si>
  <si>
    <t>X757-62</t>
  </si>
  <si>
    <t>厨余垃圾的燃烧与热解特性研究</t>
  </si>
  <si>
    <t>作者刘海力著</t>
  </si>
  <si>
    <t>生活废物高温分解研究</t>
  </si>
  <si>
    <t>本书以厨余垃圾为研究对象，利用电热干燥箱、微波干燥设备、热重分析仪、烟气分析仪、管式炉以及微波裂解炉等设备，对厨余垃圾的干燥、燃烧及热解特性进行了全面研究，建立了厨余垃圾的微波干燥动力学模型，求解了燃烧特性参数并分析了微波干燥对燃烧特性的影响，探究了燃烧烟气污染物的排放规律，分析了热解产气特性与动力学，探讨了微波热解特性。论文的研究成果可望为厨余垃圾处理设备的改进与设计提供参考。</t>
  </si>
  <si>
    <t>X799.3</t>
  </si>
  <si>
    <t>旧衣零抛弃我国废旧纺织品回收与再利用研究报告</t>
  </si>
  <si>
    <t>作者中国纺织工业联合会环境保护与资源节约促进委员会，北京服装学院低碳与废旧纺织品回收再利用研究团队编著</t>
  </si>
  <si>
    <t>废旧物资纺织品废物综合利用研究报告中国废物回收</t>
  </si>
  <si>
    <t>X791</t>
  </si>
  <si>
    <t>进口固体废物属性鉴别案例汇编</t>
  </si>
  <si>
    <t>作者刘志红，唐梦奇主编</t>
  </si>
  <si>
    <t>固体废物属性鉴别案例</t>
  </si>
  <si>
    <t>多相流模拟理论及其在污水处理中的应用</t>
  </si>
  <si>
    <t>作者魏文礼，刘玉玲编著</t>
  </si>
  <si>
    <t>多相流模拟理论应用污水处理研究</t>
  </si>
  <si>
    <t>本书详细介绍了多相流模拟的理论及其在环境工程领域中的应用。理论部分系统地介绍了单相流体的基本方程、多相流体的基本方程、多相流模拟方程为了精细模拟环境多相流中的各相特性，系统地介绍了各类紊流模型。应用部分重点介绍了采用多相流模拟理论求解环境工程领域中的典型问题，例如暴气池、沉淀池、氧化沟等水处理建筑物中的多相流体问题等。</t>
  </si>
  <si>
    <t>固液分离原理与工业水处理装置</t>
  </si>
  <si>
    <t>作者杨晓惠，冯春宇，魏纳编著</t>
  </si>
  <si>
    <t>工业废水处理</t>
  </si>
  <si>
    <t>本书阐述了固液分离的基本原理，介绍成熟的工业污水处理的装置和工业废水特别是油气田采出水的最新研究及应用成果等。同时，以石油开采污水处理为典型应用案例，深入剖析工业水处理系统的构成，提出工业水处理系统设计的基本原则。本书在全面治理环境污染的应用实践具有一定的指导意义。</t>
  </si>
  <si>
    <t>北京市朝阳区绿色生活系列丛书绿色生活之行</t>
  </si>
  <si>
    <t>作者北京市朝阳区教育委员会，北京市朝阳社区学院编著</t>
  </si>
  <si>
    <t>交通运输环境保护基本知识</t>
  </si>
  <si>
    <t>X73</t>
  </si>
  <si>
    <t>城市生活垃圾全过程减量化的理论与实践</t>
  </si>
  <si>
    <t>作者周飞跃著</t>
  </si>
  <si>
    <t>城市垃圾处理过程控制中国</t>
  </si>
  <si>
    <t>城市生活垃圾全过程减量化的理论与实践针对城市日趋严重的生活垃圾问题，聚焦城市生活垃圾减量化主题，依据全过程减量化主线，围绕城市生活垃圾全过程减量化的三大命题理论依据、系统模型和佳实践，开展城市生活垃圾全过程减量系统动力学分析，论证了短期应当优先重视中间减量，长期应重视源头减量，终端减量要常抓不懈，呈现对我国城市生活垃圾减量化相关问题的系统回答。本书适合城市与循环经济的研究者、管理者，以及相关专业的学生和从业人员阅读、参考。</t>
  </si>
  <si>
    <t>有色冶金中砷污染的控制</t>
  </si>
  <si>
    <t>作者蒋中国著</t>
  </si>
  <si>
    <t>砷有色金属冶金冶金过程污染控制</t>
  </si>
  <si>
    <t>本书介绍了自然界中含砷的矿物，砷的用途，砷的毒性，有色金属矿物的采冶给环境带来的砷压力，砷污染的控制技术，含砷固体废物的处理技术，重度砷污染水中砷的回收技术，轻微砷污染水的修复技术介绍了环境中砷的常用的监测方法介绍了含砷的有色金属矿物，特别是铜、锡、铅、锌矿的分析技术、冶炼工艺和冶炼中砷的走向以及砷的回收方法。特别介绍了冶铜废渣中砷的提取技术和高砷铅阳极泥中砷的提取技术。</t>
  </si>
  <si>
    <t>X758</t>
  </si>
  <si>
    <t>硝酸分解黄磷炉渣提取有价元素的工艺技术</t>
  </si>
  <si>
    <t>作者苏毅著</t>
  </si>
  <si>
    <t>废渣废物综合利用</t>
  </si>
  <si>
    <t>本书介绍了利用硝酸溶液分解黄磷炉渣制备白炭黑和钙盐产品的技术基础和试验结果，主要包括黄磷炉渣的应用概述、硅钙分离工艺实验基础研究、提取动力学研究、溶液沉淀钙的工艺及结晶动力学研究、废液循环利用的基础研究及净化渣的应用基础研究等。</t>
  </si>
  <si>
    <t>燃煤电厂烟气脱硝催化剂</t>
  </si>
  <si>
    <t>作者胡将军，李丽著</t>
  </si>
  <si>
    <t>燃煤发电厂烟气脱硝催化剂</t>
  </si>
  <si>
    <t>本书共分六章，主要内容分别为燃烧锅炉的排放现状与控制、燃煤锅炉控制技术、择性催化还原烟气脱硝技术、烟气脱硝催化剂、催化剂失效与再生、烟气脱硝系统的运行与维护管理。内容详实，条理清楚，具有很好的指导性与借鉴性。</t>
  </si>
  <si>
    <t>X773.017</t>
  </si>
  <si>
    <t>固体废弃物资源化工程设计概论</t>
  </si>
  <si>
    <t>作者刘银</t>
  </si>
  <si>
    <t>固体废物处理</t>
  </si>
  <si>
    <t>刘银主编的固体废弃物资源化工程设计概论资源循环科学与工程专业规划教材是资源循环科学与工程再生资源科学与技术专业规划教材。全书共分八章，主要内容包括固体废弃物资源化基本概况、工程设计的前期工作、典型固体废弃物煤矸石、粉煤灰、废旧高分子材料、城市生活垃圾资源化采用的工艺及设备、工程设计所需的其他专业知识、工程概算与技术经济分析等。本教材可作为高等学校资源循环科学与工程专业本科生学习用书，也可供在材料工程、环境工程、化学工程领域从事科研、设计、生产的工程技术人员阅读参考。</t>
  </si>
  <si>
    <t>地质封存温压条件下溶解、扩散及水岩反应实验研究</t>
  </si>
  <si>
    <t>作者郭会荣，陈颖，赵锐锐著</t>
  </si>
  <si>
    <t>二氧化碳溶解研究气体扩散水岩作用实验</t>
  </si>
  <si>
    <t>化石燃料燃烧所导致的空气污染和温室效应已严重地威胁着人类赖以生存的地球环境，二氧化碳地质埋存被认为是现实条件下延缓二氧化碳向大气排放而减缓温室效应的一个重要途径。二氧化碳地质埋存的主要包括注入废弃的油气田和煤层、促进油气与煤层气的开采、注入海底及陆地深部咸水层进行储存等方式。把二氧化碳注入海底及深部咸水层则能够获得较大的埋存容量，是今后处置二氧化碳的最有潜力且比较安全的储存方式。本书介绍了地质封存的背景和概况，着重开展了地质封存温压条件下的溶解、扩散及水岩反应的实验研究。用激光拉曼光谱原位观测技术，原位观测了不同条件下的溶解扩散及水岩反应过程，获取了广阔温压条件下在不同水溶液更多化石燃料燃烧所导致的空气污染和温室效应已严重地威胁着人类赖以生存的地球环境，二氧化碳地质埋存被认为是现实条件下延缓二氧化碳向大气排放而减缓温室效应的一个重要途径。二氧化碳地质埋存的主要包括注入废弃的油气田和煤层、促进油气与煤层气的开采、注入海底及陆地深部咸水层进行储存等方式。把二氧化碳注入海底及深部咸水层则能够获得较大的埋存容量，是今后处置二氧化碳的最有潜力且比较安全的储存方式。本书介绍了地质封存的背景和概况，着重开展了地质封存温压条件下的溶解、扩散及水岩反应的实验研究。用激光拉曼光谱原位观测技术，原位观测了不同条件下的溶解扩散及水岩反应过程，获取了广阔温压条件下在不同水溶液中的溶解度和扩散系数，总结了地质封存温压条件下溶解、扩散及水岩反应规律。本书利用大量第一手的实验数据，获取了地质封存温压条件下的溶解度、扩散系数等重要的参数，为地质存储量的评估及相关的数值模拟提供了参数。对二氧化碳地质封存、促进油气开采等生产科研具有重要的参考价值。隐藏更多</t>
  </si>
  <si>
    <t>X701.7</t>
  </si>
  <si>
    <t>孩子们的废物利用艺术馆</t>
  </si>
  <si>
    <t>废物综合利用少年读物</t>
  </si>
  <si>
    <t>本书分为五部分，主要内容包括拼贴叶画创意艺术馆扣子画创意艺术馆石头画创意艺术馆蛋壳画创意艺术馆雪糕棍创意艺术馆等。</t>
  </si>
  <si>
    <t>X7-49</t>
  </si>
  <si>
    <t>垃圾不要把这些资源放错地方</t>
  </si>
  <si>
    <t>垃圾处理普及读物</t>
  </si>
  <si>
    <t>本书介绍了垃圾污染的危害、分类方法、垃圾处理等知识，最后一章介绍了废弃垃圾改造的妙招。</t>
  </si>
  <si>
    <t>X705-49</t>
  </si>
  <si>
    <t>邻避设施区位选择与社会影响的理论与实践</t>
  </si>
  <si>
    <t>作者杭正芳著</t>
  </si>
  <si>
    <t>卫生填埋场区位选择关系社会影响研究西安市</t>
  </si>
  <si>
    <t>以国际国内广泛关注的邻避设施布局所引发的环境和社会经济问题为背景，以垃圾填埋场这一典型的邻避设施为研究对象，对其区位选择和社会影响开展了比较深入的理论探讨，重点研究了垃圾填埋场区位选择的主导因素和影响机理、区位选择的合理程序与方法、环境风险和社会影响，并以西安市为例，对垃圾填埋场的区位选择和社会影响进行了实证分析，获得了一些具有理论价值和现实意义的成果。</t>
  </si>
  <si>
    <t>工业废水处理工程设计实例</t>
  </si>
  <si>
    <t>作者曾郴林，刘情生主编</t>
  </si>
  <si>
    <t>工业废水处理工程设计</t>
  </si>
  <si>
    <t>本书是在总结最近我国水污染处理技术和经验的基础上，对典型性工业废水处理项目进行了考察，力求全面地将我国工业废水如纸浆造纸工业废水、化学工业废水、纺织染整工业废水、钢铁工业废水等纳入其中，为各行业开展污水处理提供实例参考。</t>
  </si>
  <si>
    <t>让绿色交通带你远行</t>
  </si>
  <si>
    <t>作者徐帮学编</t>
  </si>
  <si>
    <t>交通运输环境保护普及读物</t>
  </si>
  <si>
    <t>X73-49</t>
  </si>
  <si>
    <t>救国与救民民国时期工业废水污染及社会应对基于嘉兴禾民丰造纸厂废水风潮的研究</t>
  </si>
  <si>
    <t>作者章建</t>
  </si>
  <si>
    <t>工业废水处理研究嘉兴民国</t>
  </si>
  <si>
    <t>江南地区生态环境的核心是水环境，江河湖沼等地表水自古以来就是江南民众日常生活和饮用水源，本书选择民国时期嘉兴禾民丰造纸厂的废水污染与社会应对进行个案研究。梁志平著的救国与救民民国时期工业废水污染及社会应对基于嘉兴禾民丰造纸厂废水风潮的研究系统梳理了民国时期嘉兴禾民丰造纸厂废水风潮发展的过程，让这一持续数十年的冲突与纠纷得以重现。在当时的历史条件下人们认为，为了尽快使中国强大起来，在救国江南地区生态环境的核心是水环境，江河湖沼等地表水自古以来就是江南民众日常生活和饮用水源，本书选择民国时期嘉兴禾民丰造纸厂的废水污染与社会应对进行个案研究。梁志平著的救国与救民民国时期更多江南地区生态环境的核心是水环境，江河湖沼等地表水自古以来就是江南民众日常生活和饮用水源，本书选择民国时期嘉兴禾民丰造纸厂的废水污染与社会应对进行个案研究。梁志平著的救国与救民民国时期工业废水污染及社会应对基于嘉兴禾民丰造纸厂废水风潮的研究系统梳理了民国时期嘉兴禾民丰造纸厂废水风潮发展的过程，让这一持续数十年的冲突与纠纷得以重现。在当时的历史条件下人们认为，为了尽快使中国强大起来，在救国江南地区生态环境的核心是水环境，江河湖沼等地表水自古以来就是江南民众日常生活和饮用水源，本书选择民国时期嘉兴禾民丰造纸厂的废水污染与社会应对进行个案研究。梁志平著的救国与救民民国时期工业废水污染及社会应对基于嘉兴禾民丰造纸厂废水风潮的研究系统梳理了民国时期嘉兴禾民丰造纸厂废水风潮发展的过程，让这一持续数十年的冲突与纠纷得以重现。在当时的历史条件下人们认为，为了尽快使中国强大起来，在救国与救民的选择上，救国是第一位的，民国时期许多人并没有认识到工业废水会带来环境问题，废水几乎是未经治理就进行排放。而民众反对排放废水，也只是出于对清洁饮用水的需求，并非出于环境保护的意识。从总体上说，这种发展思路给中国近代以来的自然生态环境带来了一定的破坏。隐藏更多</t>
  </si>
  <si>
    <t>燃煤电厂输灰系统及控制技术</t>
  </si>
  <si>
    <t>作者齐立强，王少平编著</t>
  </si>
  <si>
    <t>燃煤发电厂输灰系统控制系统研究</t>
  </si>
  <si>
    <t>随着国民经济的快速发展，燃煤发电厂发电机组的单机容量不断增大，其所排放得粉煤灰量大幅增加，而我国水资源、土地资源的日益紧张，国家对环境保护的要求也越来越高，使得燃煤电厂气力输灰技术逐步推广。并且，随着我国可持续发展战略的实施和环境保护、粉煤灰综合利用的发展，燃煤电厂气力输灰的技术的应用前景将会越来越好。在国内应用气力输灰系统的燃煤电厂中，有的是直接从国外引进的系统及设备，有的则通过合资方式、利用国外技术在国内生产的系统及设备。但在实际运行中，都存在着一些问题，如出力不足、堵管频繁以及管道磨损严重等。因此，对于气力输灰技术的基本</t>
  </si>
  <si>
    <t>X773.012</t>
  </si>
  <si>
    <t>转炉烟气净化与回收工艺</t>
  </si>
  <si>
    <t>作者马春生编著</t>
  </si>
  <si>
    <t>转炉炼钢烟气净化转炉练钢回收</t>
  </si>
  <si>
    <t>本书共分十章，包括转炉炼钢的特点及烟气净化与回收的意义、转炉烟气与烟尘的产生及特征、转炉烟气净化与回收系统的组成、转炉烟气净化与回收工艺的发展、转炉烟气收集及余热回收部分的主要设备等。</t>
  </si>
  <si>
    <t>美国有机化工行业污染物排放估算协议</t>
  </si>
  <si>
    <t>作者闵健，庄思源，段潍超，贾瑜玲，牛皓</t>
  </si>
  <si>
    <t>有机化工化学工业污染物排放标准美国</t>
  </si>
  <si>
    <t>本书是美国国家环境保护局发布的有机化工行业污染物排放估算协议的中文译本，本书分析研究的化学及化工产品制造过程中可能的排放物是非常重要的，另外从经济角度考虑，也有必要对其进行回收。在某些情况下，少量的原料和反应或燃烧产物可通过加工操作、密闭系统或通至燃烧装置排放至大气中。</t>
  </si>
  <si>
    <t>X783-65</t>
  </si>
  <si>
    <t>废旧橡胶回收利用配方与工艺</t>
  </si>
  <si>
    <t>作者张玉龙编</t>
  </si>
  <si>
    <t>橡胶制品化学工业废物废物综合利用丛书</t>
  </si>
  <si>
    <t>本书较为详细地介绍了废旧橡胶及其废品的胶粉回收技术、再生橡胶回收技术、废橡胶及其制品的回收技术、胶粉及其应用、再生橡胶及其应用。每一技术中列举了大量的典型配方与实例，每一实例均按照原材料与配方、制备方法、性能与效果编写格式介绍，内容实用。</t>
  </si>
  <si>
    <t>X783.305</t>
  </si>
  <si>
    <t>二恶英类的控制政策及效果分析</t>
  </si>
  <si>
    <t>作者耿静著</t>
  </si>
  <si>
    <t>二恶英有机污染物污染防治</t>
  </si>
  <si>
    <t>本书系统评估了国内外二恶英类管理经验和主要政策，分析了我国二恶英类管理的特点和不足，节能减排政策对削减二恶英类排放的效果，国外评价二恶英类减排方案的方法指出我国可以利用费用效果法评价二恶英类减排方案，提高减排资源的合理分配，介绍了我国减排方案评价框架，我国对二恶英类应采取的控制策略。</t>
  </si>
  <si>
    <t>铅酸蓄电池企业的职业性铅危害与防治</t>
  </si>
  <si>
    <t>作者金玫华主编</t>
  </si>
  <si>
    <t>铅蓄电池铅中毒预防污染防治</t>
  </si>
  <si>
    <t>本书内容包括铅的理化特性、接触机会、毒理学、职业性慢性铅中毒、铅酸蓄电池的原理与构造、生产工艺流程、铅酸蓄电池企业职业性铅中毒防控等。</t>
  </si>
  <si>
    <t>X773;R598.1</t>
  </si>
  <si>
    <t>人工湿地工程</t>
  </si>
  <si>
    <t>作者秦明译</t>
  </si>
  <si>
    <t>人工湿地系统</t>
  </si>
  <si>
    <t>本书分个部分介绍了人工湿地的技术及其应用，为构建各种处理污水和径流的湿地系统提供通用方法。主要研究了特殊或特定情况下的处理污水和径流的湿地系统构建，主要为生活污水、工业废水、煤矿排水、雨水径流。并对目前的人工湿地发展现状和具体案例作了展示。</t>
  </si>
  <si>
    <t>绿色化学与现代生活</t>
  </si>
  <si>
    <t>作者訾俊峰编</t>
  </si>
  <si>
    <t>本书介绍了世纪的成就以及未来发展趋势，然后介绍了化学给环境带来的负面影响，以及绿色化学的原理，最后介绍绿色化学与现代生活的关系。</t>
  </si>
  <si>
    <t>污泥资源化利用技术</t>
  </si>
  <si>
    <t>作者李鸿江，顾莹莹，赵由才主编</t>
  </si>
  <si>
    <t>污泥利用研究</t>
  </si>
  <si>
    <t>本书较为详细地概括了污泥的各种资源化利用技术，内容包括绪论、污泥能源化利用技术、污泥农用技术、污泥建筑材料综合利用技术、污泥制吸附材料技术、电镀污泥回收有价金属技术、受污染水体底泥的特性及危害和其他污泥资源化利用技术。</t>
  </si>
  <si>
    <t>污泥干化与焚烧技术</t>
  </si>
  <si>
    <t>作者王罗春，李雄，赵由才，曹伟华著</t>
  </si>
  <si>
    <t>污泥处理垃圾焚化</t>
  </si>
  <si>
    <t>本书主要包括七个方面的内容污泥与焚烧相关的性质、污泥干化、污泥焚烧原理及工艺、污泥焚烧系统、污泥焚烧污染控制及经济分析、特种污泥的焚烧和污泥焚烧工程实例。</t>
  </si>
  <si>
    <t>钢铁冶金的环保与节能</t>
  </si>
  <si>
    <t>作者李光强，朱诚意编著</t>
  </si>
  <si>
    <t>钢铁工业工业企业节能环境保护</t>
  </si>
  <si>
    <t>全书共分章，简要介绍了环境保护的基本知识，讨论了钢铁冶金工艺过程的环境问题以及各种污染物的产生及处理方法，包括钢铁生产中的水污染与水处理、钢铁生产中的尾气处理等。</t>
  </si>
  <si>
    <t>X75;TF08</t>
  </si>
  <si>
    <t>环境保护</t>
  </si>
  <si>
    <t>作者环境保护编委会编</t>
  </si>
  <si>
    <t>本丛书以简明扼要的形式对火电厂生产人员必备的知识和技能要求予以精炼，以便技术人员在工作中学习、查阅。本丛书按专业进行分册，从汽轮机、锅炉、电气、热工、集控、化学、环保等方面较系统、完整地介绍了火力发电厂运行、维护、检修等方面内容，突出面向生产、面向实际、提高岗位技能的特点。本丛书的作者大都是来自生产一线的生产技术人员，他们具有多年的生产经验，有较好的理论基础。本书是火电厂生产人员必读丛书之一，主要包括专业基础知识、除尘技术、脱硫技术、脱硝技术、新技术应用及拓展知识等内容。</t>
  </si>
  <si>
    <t>X773</t>
  </si>
  <si>
    <t>冶金废旧杂料回收金属实用技术</t>
  </si>
  <si>
    <t>作者谭宪章编著</t>
  </si>
  <si>
    <t>冶金工业废物废物回收</t>
  </si>
  <si>
    <t>本书共分二篇章，第一篇为重有色金属，共章第章概述，第章原料来源及其特性，第章物料中的金属形态及其性质，第章物料准备，第章砷的回收，第章锌的回收，第章铜的回收，第章铅的回收，第章自热热风熔炼炉产物处理工艺，第章铋的回收，第章镍的回收，第章钴的回收，第章锡的回收，第章锑的回收，第章镉的回收第二篇为稀散、贵金属共章第章硒、碲回收，第章铟的回收，第章镓、锗回收，第章铼、铊回收，第章贵金属回收。</t>
  </si>
  <si>
    <t>X756</t>
  </si>
  <si>
    <t>污泥处理与资源化应用实例</t>
  </si>
  <si>
    <t>作者曹伟华，孙晓杰，赵由才主编</t>
  </si>
  <si>
    <t>污泥处理研究污泥利用</t>
  </si>
  <si>
    <t>本书结合污泥处理与资源化技术的基本原理，总结了目前较为先进的污泥处理与资源化应用实例，主要包括污泥处理与资源化利用概况、污泥处理处置规划实例、污泥预处理应用实例、污泥循环卫生填埋应用实例、污泥生物处理应用实例、污泥干化与焚烧应用实例、污泥资源化利用实例等内容。</t>
  </si>
  <si>
    <t>图说环境保护</t>
  </si>
  <si>
    <t>作者周雪飞，张亚雷编著</t>
  </si>
  <si>
    <t>本书以图文配合的形式介绍环境科学、生态系统的基本概念和原理，全球性环境问题，资源、人口与环境问题，环境保护与环境管理，工程与环境问题，环境生命周期评，以及可持续发展理论与实践。</t>
  </si>
  <si>
    <t>污泥表征与预处理技术</t>
  </si>
  <si>
    <t>作者李兵，张承龙，赵由才主编</t>
  </si>
  <si>
    <t>污泥处理研究</t>
  </si>
  <si>
    <t>本书共分章，主要介绍了污泥的来源、性质与特点，重点阐述了污泥样品的采集、制备以及与污泥性质和特点相关指标的分析和表征方法详细表述了各种污泥预处理技术的目的和意义，污泥预处理技术的原理和方法，污泥预处理过程中常用的工艺参数介绍了新型过滤技术在高炉除尘污泥、转炉除尘污泥中的应用另外，还针对油田含油污泥、医院废水污泥和含放射性物质的污泥的特点及危害，介绍了特殊污泥的预处理技术。</t>
  </si>
  <si>
    <t>污泥生物处理技术</t>
  </si>
  <si>
    <t>作者王星，赵天涛，赵由才主编</t>
  </si>
  <si>
    <t>污泥处理生物处理</t>
  </si>
  <si>
    <t>污泥中含有大量的营养元素，如氮、磷及各种微量元素，同时也含有难降解的有机物、重金属以及病原微生物和寄生虫卵等有害物。随着能源和资源危机越来越紧迫，能有效合理地通过一些技术将污泥中含有的有机质和营养物质转化为社会发展的资源，是实现污泥减量化、无害化和资源化的最合理的方法。目前应用广泛的污泥生物处理技术有厌氧消化和生物堆肥两种。本书作者根据近些年的污泥生物处理研究成果以及国内外最新研究进展、技术应用情况，编写此书，内容包括概论、污泥的厌氧消化产甲烷技术、厌氧消化过程的理论模型、污泥厌氧消化产甲烷的工程设计等。</t>
  </si>
  <si>
    <t>X741</t>
  </si>
  <si>
    <t>德国固体废物地下处置技术</t>
  </si>
  <si>
    <t>作者赫英臣等编译</t>
  </si>
  <si>
    <t>固体废物废物处理研究德国</t>
  </si>
  <si>
    <t>自世纪年代起在发达国家已积极开展了不同环境安全措施和治理技术工作，这就是首先要最大可能的实行经济循环，材料的循环再利用，开发资源节约途径和在工业产品中尽量少使用有问题的原材料和化学药品或者使用替代材料。此外特别是对废物的限制条件，焚烧和监测，多倍安全型填埋场工艺多屏障系统在科学和技术上有了更进一步的推动。在现有德国的生产矿井全部使用废物充填采矿法，原来普遍使用的全陷法采矿已被禁止，面临着将被废除。为了将德国的固体废物地下处置技术移置传播到中国，作者在这方面做了大量工作，多次到德国参观学习，搜集资料。在德国联邦科技部的航空航天中心国际办公室的支援下成立了中国废物地下处置技术项目组，在更多自世纪年代起在发达国家已积极开展了不同环境安全措施和治理技术工作，这就是首先要最大可能的实行经济循环，材料的循环再利用，开发资源节约途径和在工业产品中尽量少使用有问题的原材料和化学药品或者使用替代材料。此外特别是对废物的限制条件，焚烧和监测，多倍安全型填埋场工艺多屏障系统在科学和技术上有了更进一步的推动。在现有德国的生产矿井全部使用废物充填采矿法，原来普遍使用的全陷法采矿已被禁止，面临着将被废除。为了将德国的固体废物地下处置技术移置传播到中国，作者在这方面做了大量工作，多次到德国参观学习，搜集资料。在德国联邦科技部的航空航天中心国际办公室的支援下成立了中国废物地下处置技术项目组，在德国有亚琛工业大学、普鲁士格公司等单位参加。后来又得到城市固体废物与转化机理研究计划，课题编号为课题的支持，本书将会对德国废物地下处置技术向中国传播起到一个抛砖引玉的作用。隐藏更多</t>
  </si>
  <si>
    <t>废旧塑料、橡胶回收利用实例</t>
  </si>
  <si>
    <t>作者李东光主编</t>
  </si>
  <si>
    <t>塑料废品回收</t>
  </si>
  <si>
    <t>本书收集了大量有关废旧塑料、橡胶的综合利用途径，以实例的形式介绍了废旧塑料、橡胶的回收利用方法，对废旧塑料橡胶的回收利用具有很强的实用性、参考性。</t>
  </si>
  <si>
    <t>强化活性污泥处理废水工艺及其稳定性</t>
  </si>
  <si>
    <t>作者韩伟，李永峰，王占清著</t>
  </si>
  <si>
    <t>活性污泥处理生物膜污水处理研究</t>
  </si>
  <si>
    <t>本书研究了连续流悬浮生长制氢工艺的建立与运行、连续流悬浮生长制氢工艺的建立与运行、连续流混合固定化污泥反应器发酵制氢等活性污泥生物膜处理废水复合生物工艺、生物制氢系统的负荷冲击与活性污泥强化恢复作用、两种食品废水冲击下的生物制氢系统稳定工程技术。</t>
  </si>
  <si>
    <t>全球化视野下的生产者责任电子废物跨境转移及我国的对策研究</t>
  </si>
  <si>
    <t>作者童昕著</t>
  </si>
  <si>
    <t>电子设备废物管理研究中国</t>
  </si>
  <si>
    <t>本书从全球化视角论述了电子废物问题与电子产业技术创新生产模式转型的关系分析了发达国家将延伸生产者责任原则应用于电子废物管理对电子产业创新、生产和消费模式可能产生的影响。</t>
  </si>
  <si>
    <t>X76</t>
  </si>
  <si>
    <t>城市污泥热解转化机理及经济性评价</t>
  </si>
  <si>
    <t>作者姬爱民著</t>
  </si>
  <si>
    <t>城市污泥处理高温分解经济评价</t>
  </si>
  <si>
    <t>本书围绕不同热处理方法，探讨了热处理工艺过程的污泥中有机物的传热过程、不同热分解工艺过程中的有机物分解机理，以及有机物分解过程的过程动力学最后对污泥主要热处理技术设备、运行参数及污泥热解过程的经济性进行了分析和讨论。</t>
  </si>
  <si>
    <t>湿法脱硫工艺对燃煤烟气中汞再析出及抑制研究</t>
  </si>
  <si>
    <t>作者武成利</t>
  </si>
  <si>
    <t>煤烟污染湿法脱硫烟气脱硫影响汞污染污染控制研究</t>
  </si>
  <si>
    <t>本书主要介绍了燃煤电厂空气污染控制装置对汞的释放规律、湿法脱硫工艺对燃煤烟气中零价汞再析出的影响因素和机理、采用外加剂对零价汞再析出进行抑制研究。</t>
  </si>
  <si>
    <t>X701.3;X5</t>
  </si>
  <si>
    <t>典型行业废水氨氮总量控制减排技术评估方法与应用</t>
  </si>
  <si>
    <t>作者谌建宇著</t>
  </si>
  <si>
    <t>废水处理总排污量控制评估方法</t>
  </si>
  <si>
    <t>本书针对国家十二五将氨氮列为全国主要水污染物排放约束性控制指标，明确提出的减排目标，对我国氨氮排放典型工业行业进行了较为深入的调研和分析，通过国内外调研、现场监测、专家咨询，建立了适合我国的氨氮减排技术评估方法，构建了典型行业氨氮总量减排技术评估与咨询服务平台。</t>
  </si>
  <si>
    <t>电子废物资源化技术与管理</t>
  </si>
  <si>
    <t>作者张明顺，童晶晶，贾蒙蒙</t>
  </si>
  <si>
    <t>电子设备废物处理技术管理</t>
  </si>
  <si>
    <t>本书在电子废物收集体系部分阐述了建立电子废物收集体系的背景、目的和意义、电子废物的来源和去向、收集电子废物的原则和渠道、收集过程中涉及的利益相关方以及我国电子废物收集体系的现状。</t>
  </si>
  <si>
    <t>美国危险废物填埋设施环境监测指南</t>
  </si>
  <si>
    <t>作者环境保护部污染防治司</t>
  </si>
  <si>
    <t>危险废弃物卫生填埋场环境监测美国指南</t>
  </si>
  <si>
    <t>本书通过对美国危险废物水文地质调查和地下水监测技术，以及相应的水质监测响应计划、地下水监测系统方案、终期环境空气监测计划，并辅以地下水采样导则、地下水调查指导手则、一系列指导文件等，详细的介绍了美国危险废物填埋设施环境监测，并对填埋设施环境监测提供了很好的指导作用。</t>
  </si>
  <si>
    <t>X705-62</t>
  </si>
  <si>
    <t>城市交通污染分时段管理措施建模及优化</t>
  </si>
  <si>
    <t>作者杨艳妮著</t>
  </si>
  <si>
    <t>汽车排气污染大气污染污染防治研究</t>
  </si>
  <si>
    <t>本书是作者对自身博士论文及相关研究整理的成果。书中提出了高峰时段排放收费、平峰时段路段限速的交通管理措施组合体系，采用模型构建、算法设计和算例验证相结合的方法研究减排目标下的分时段交通管理措施优化问题，以提高交通系统的整体性能和道路交通管理的科学性。</t>
  </si>
  <si>
    <t>X734.2</t>
  </si>
  <si>
    <t>城市绿色交通论</t>
  </si>
  <si>
    <t>作者何玉宏著</t>
  </si>
  <si>
    <t>城市交通环境保护研究</t>
  </si>
  <si>
    <t>本书是对我国如何打造绿色交通环境的学术专著。本书结合社会学、生态学、环境伦理学、交通工程学等学科的理论和知识，讨论了城市化过程中，发展受到的来自环境、资源、社会等的影响，围绕城市交通发展的绿色转向，分别从交通与环境、资源、社会及未来的关系角度对之进行了系统的阐述与论证。</t>
  </si>
  <si>
    <t>X73;U491</t>
  </si>
  <si>
    <t>固体废物鉴别原理与方法</t>
  </si>
  <si>
    <t>作者周炳炎，王琪，郝雅琼，于鸿锦</t>
  </si>
  <si>
    <t>绿色化学第版</t>
  </si>
  <si>
    <t>作者沈玉龙，曹文华</t>
  </si>
  <si>
    <t>烟气脱硫脱硝技术及催化剂的研究进展</t>
  </si>
  <si>
    <t>作者张蕾</t>
  </si>
  <si>
    <t>烟气脱硝催化剂研究进展烟气脱硫催化剂研究进展</t>
  </si>
  <si>
    <t>X701.3</t>
  </si>
  <si>
    <t>固体废物处理处置技术与设备</t>
  </si>
  <si>
    <t>作者江晶编</t>
  </si>
  <si>
    <t>本书简要介绍了固体废物及其处理处置的相关概念较系统地介绍了固体废物的收集、运输与中转、固体废物的物理处理技术与设备、固体废物的物理处理技术与设备、固体废物的最终处理处置技术与设备和固体废物的资源化综合利用技术等每章后附有若干思考题。</t>
  </si>
  <si>
    <t>电子废物处理与处置</t>
  </si>
  <si>
    <t>作者陈昆柏，郭春霞总主编田晖本册主编</t>
  </si>
  <si>
    <t>电子设备废物处理</t>
  </si>
  <si>
    <t>本书从电子废物的特点出发，详细梳理了电子废物的管理制度，并按照电子废物回收处理的行业特点，分别从电子废物回收、再制造、处理、回收材料资源化利用、以及涉密电子产品等环节进行介绍，最后对我国电子废物处理行业进行了展望。</t>
  </si>
  <si>
    <t>传染性固体废物处理与处置</t>
  </si>
  <si>
    <t>作者陈昆柏，郭春霞总主编温俊明本册主编</t>
  </si>
  <si>
    <t>本书共分章，阐述了传染性固体废物的定义与分类、收集与运输、传染病及其防控，总结了传染性固体废物的处理与处置技术，同时精选了具有代表性的工程案例。</t>
  </si>
  <si>
    <t>固体废物鉴别与管理</t>
  </si>
  <si>
    <t>作者杨玉飞主编</t>
  </si>
  <si>
    <t>本书在系统分析我国固体废物和危险废物产生与管理特点，国外危险废物鉴别管理特点的基础上，介绍了我国现行的固体废物和危险废物鉴别标准体系重点分析了危险废物鉴别标准和正在制订的固体废物鉴别标准通则的制订方法、依据特别阐述了年版名录修订的过程、原则、技术方法和主要内容，以及对名录实施过程可能遇到的一些问题进行了探讨，引导名录在日常管理中的实施针对现行的危险废物鉴别标准修订工作和危险废物鉴别管理工作，本书还提出了相应的建议。</t>
  </si>
  <si>
    <t>环境制度变迁对工业企业排污行为影响研究</t>
  </si>
  <si>
    <t>作者穆红莉著</t>
  </si>
  <si>
    <t>环境保护制度影响工业企业排污研究中国</t>
  </si>
  <si>
    <t>本书共分为七章，主要内容包括导论、工业污染问题的制度原因、我国工业污染排放的特征分析、我国工业环境管理的主要制度、我国工业环境制度的特征分析等。</t>
  </si>
  <si>
    <t>污水生物处理新技术</t>
  </si>
  <si>
    <t>作者刘建伟主编</t>
  </si>
  <si>
    <t>污水处理生物处理新技术应用高等学校教材</t>
  </si>
  <si>
    <t>本书在概述污水生物处理技术及基本原理的基础上，系统地论述了近年来国内外污水生物处理研究和应用较多的新技术和新工艺。全书主要内容包括绪论、污水生物处理微生物原理与过程等。</t>
  </si>
  <si>
    <t>X703.1</t>
  </si>
  <si>
    <t>废有机溶剂与废矿物油污染防治知识问答</t>
  </si>
  <si>
    <t>作者牛茹轩，岳波，汪群慧主编</t>
  </si>
  <si>
    <t>冶金工业废物废物处理知识解答矿业废物处理知识解答</t>
  </si>
  <si>
    <t>本书共分为废有机溶剂篇废矿物油篇两篇其内容包括有机溶剂相关的基本知识废有机溶剂的产生与污染特征废有机溶剂的再生利用及污染控制有机溶剂及废有机溶剂的管理规定矿物油的相关基本知识等。</t>
  </si>
  <si>
    <t>X75</t>
  </si>
  <si>
    <t>矿井水处理及资源化的理论与实践</t>
  </si>
  <si>
    <t>作者何绪文，贾建丽著</t>
  </si>
  <si>
    <t>煤矿矿井水废水处理煤矿矿井水废水处理</t>
  </si>
  <si>
    <t>本书介绍了矿井水水质特征与分布情况，矿井水排水量预测与水质评价全面论述了高浊、高铁锰、高矿化度和酸性矿井水处理及资源化技术，并对今后矿井水的地下处理与回用进行了介绍与展望。</t>
  </si>
  <si>
    <t>X752.03;T;D743</t>
  </si>
  <si>
    <t>污水处理系统数学模型</t>
  </si>
  <si>
    <t>作者陈兆波，陈志强，林海龙等编著</t>
  </si>
  <si>
    <t>污水处理数学模型</t>
  </si>
  <si>
    <t>本书是以作者长期从事污水处理数学建模的研究为基础，归纳总结了大量国内外研究成果编写而成。全书共分章，主要介绍污水生物处理数学模型包括好氧活性污泥法、好氧生物膜法、厌氧活性污泥法以及人工神经网络建模等内容，较全面地反应了国内外在此领域的研究现状，具有较强的系统性、实用性和可操作性。本书可供环境工程及相关科研、生产和设计院所工程技术人员参考，也可用作高等学校环境科学与工程专业教材及教师参考书。</t>
  </si>
  <si>
    <t>中国矿业城市工业废弃地协同再生对策研究</t>
  </si>
  <si>
    <t>作者刘抚英编著</t>
  </si>
  <si>
    <t>矿业城镇工业废物废物综合利用研究中国</t>
  </si>
  <si>
    <t>本书以中国矿业城市为背景研究了工业废弃地更新利用的系统对策。在提出了工业废弃地概述，剖析其产生原因并对其进行分类的基础上，分析指出了目前国内工业废弃地再利用中存在的主要问题。进而，通过建立工业废弃地系统模型并对系统特征进行分析，依据协同学理论和研究方法，提出了协同再生的观点，构建了由系统协同再生的目标体系与</t>
  </si>
  <si>
    <t>低温生物膜及其微生物特性的研究</t>
  </si>
  <si>
    <t>作者韩晓云著</t>
  </si>
  <si>
    <t>低温材料生物膜污水处理微生物特性研究</t>
  </si>
  <si>
    <t>本书通过大量的试验表明分离耐冷细菌并采用固定化耐冷菌的方法能够有效克服低温污水生物处理系统中微生物的的流失问题。</t>
  </si>
  <si>
    <t>宁波农业生态环境污染研究</t>
  </si>
  <si>
    <t>作者赵玲等编著</t>
  </si>
  <si>
    <t>农业环境环境污染污染防治研究宁波市农业环境环境污染污染防治</t>
  </si>
  <si>
    <t>本书内容包括农业生态环境概况、蔬菜基地环境与产品质量研究、农畜水产品生产环境与农产品质量研究、农业可持续发展的对策与措施等。</t>
  </si>
  <si>
    <t>冶金企业废弃生产设备设施处理与利用</t>
  </si>
  <si>
    <t>作者宋立杰，赵由才编</t>
  </si>
  <si>
    <t>冶金设备废物处理废物综合利用</t>
  </si>
  <si>
    <t>本书系统论述了冶金企业的设备概况和设备管理的一般原理，并从资源和环境保护的角度，介绍了冶金行业废弃生产设施设备的处理和再生利用情况、典型废弃机械设备的处理以及报废矿井的利用。本书可供高等院校有关专业的师生、企业和科研院所从事冶金工业和环境保护事业的工程技术人员及管理人员阅读和参考。</t>
  </si>
  <si>
    <t>城市生活垃圾智能管理</t>
  </si>
  <si>
    <t>作者王华，毕贵红，李劲著</t>
  </si>
  <si>
    <t>人工智能应用城市垃圾处理</t>
  </si>
  <si>
    <t>费旧塑料的再生利用工艺和配方</t>
  </si>
  <si>
    <t>作者周祥兴编著</t>
  </si>
  <si>
    <t>塑料废物综合利用</t>
  </si>
  <si>
    <t>废旧塑料的再生利用工艺和配方围绕废旧塑料的再生利用，主要讲述了废旧塑料的种类及鉴别、各种废旧塑料的再生利用配方及工艺、热塑性工程废旧塑料的再生利用配方和工艺。废旧塑料的再生利用工艺和配方参考了国内外关于塑料回收利用的各方面资料，内容丰富实用，书</t>
  </si>
  <si>
    <t>X783.205</t>
  </si>
  <si>
    <t>工业废水处理工程实例</t>
  </si>
  <si>
    <t>作者张学洪，赵文玉等编著</t>
  </si>
  <si>
    <t>工业废水废水处理</t>
  </si>
  <si>
    <t>本书简要介绍了工业废水处理技术及方法，重点是对作者研究、设计、调试的几种工业废水处理的实际工程进行详细论述。全书共分六章及附录第一章简要介绍工业废水的基本情况和工业废水处理技术的基本情况第二章至第六章详细介绍几种工业废水从试验研究到工程应用的全部过程</t>
  </si>
  <si>
    <t>我国汽车再制造产业发展研究</t>
  </si>
  <si>
    <t>作者潘福林，许春燕等著</t>
  </si>
  <si>
    <t>汽车工业废物综合利用经济发展研究中国汽车工业废物综合利用经济发展</t>
  </si>
  <si>
    <t>本书从产业经济层面，分析汽车再制造产业的发展前景、现状、存在的问题，从产业发展趋势与宏观发展战略的整合方面，对我国汽车再制造产业发展进行深远谋划，在试点企业实证分析的基础上，研究汽车再制造产业的实际发展能力。</t>
  </si>
  <si>
    <t>X734.2;F426.471</t>
  </si>
  <si>
    <t>废水生物处理的运行与管理第版</t>
  </si>
  <si>
    <t>作者徐亚同，谢冰编著</t>
  </si>
  <si>
    <t>废水处理生物处理</t>
  </si>
  <si>
    <t>作者结合长期废水处理的研究和实践，对废水生物处理的基本原理和工艺进行了阐述，重点介绍了各类废水生物处理系统的观察评价和运行管理方法，并新推出运行管理的专家决策系统，为广火读者提供在废水处理运行和管理方面实用的几常运行管理经验和异常问题防治对策。书中有大量的图表供阅读时参考。本书内容简明扼要，通俗易懂，可供从事废水处理的管理和操作人员培训和学习，还可供环境科学与工程，市政工程及生态工程等废水处理领域的师生和科技设计人员参考。</t>
  </si>
  <si>
    <t>青藏铁路沿线生态环境安全</t>
  </si>
  <si>
    <t>作者郑度，张镱锂等著</t>
  </si>
  <si>
    <t>青藏高原铁路沿线生态环境环境保护研究</t>
  </si>
  <si>
    <t>X713</t>
  </si>
  <si>
    <t>生物带废水处理工程技术</t>
  </si>
  <si>
    <t>作者刘红丽，徐承睿，刘鲁建主编</t>
  </si>
  <si>
    <t>废水处理生物处理高等学校教材</t>
  </si>
  <si>
    <t>本书在顾及水污染控制技术传统内容的同时，更多地介绍了和归纳了新的废水处理技术方法和思维策略，围绕废水的好氧生物处理技术等内容。本丛书共册。</t>
  </si>
  <si>
    <t>固体废物污染控制工程习题集</t>
  </si>
  <si>
    <t>作者李永峰，王璐，徐菁利主编</t>
  </si>
  <si>
    <t>固体废物污染控制高等学校习题</t>
  </si>
  <si>
    <t>本书共分九章，每章题型包括概念题、填空题、简答题、论述题、计算题，共计题，所有习题均给出参考答案。书中习题联系实际，具有鲜明的时代特点，有利于解决现实碰到的本行业存在的问题。书中同时还收入了多种试卷和硕士研究生入学试题，对训练和提高学生对本专业知识的掌握具有切实可行的指导作用。</t>
  </si>
  <si>
    <t>X705-44</t>
  </si>
  <si>
    <t>粉煤灰与造纸废水资源化技术的研究</t>
  </si>
  <si>
    <t>作者于晓彩著</t>
  </si>
  <si>
    <t>粉煤灰综合利用研究造纸工业工业废水废水</t>
  </si>
  <si>
    <t>本书是于晓彩教授多年科研工作的成果，论述课题为粉煤灰以及造纸废水的资源化利用。粉煤灰以及造纸废水资源化利用可以充分利用资源，减少贮灰场的建设或延长其使用年限，节约宝贵的土地资源和建设资金，大大减少对环境的污染，这对电厂、对社会都具有十分重要的意义。</t>
  </si>
  <si>
    <t>X773;X793</t>
  </si>
  <si>
    <t>美丽中国之垃圾分类资源化</t>
  </si>
  <si>
    <t>垃圾处理垃圾废物综合利用</t>
  </si>
  <si>
    <t>本书从科技角度进行生态文明的专题教育。本书介绍垃圾分类的基本知识，然后介绍广东省特别是广州市垃圾分类的主要情况，最后介绍国外先进的经验。让读者了解生态文明建设的成果，积极参与生态文明建设。</t>
  </si>
  <si>
    <t>农村生活污水处理知识问</t>
  </si>
  <si>
    <t>作者罗安程主编</t>
  </si>
  <si>
    <t>农村生活污水污水处理问题解答</t>
  </si>
  <si>
    <t>本书以实物、示意图、效果图等形式编写农村生活污水处理技术原理、施工管理、运行维护等内容，加速这一类技术的推广速度。主要内容生活污水的基本概念与特性、污水收集与管网建设收集方式、管材选择、施工要点、农村生活污水处理基本单元、污水处理技术原理重点为生态</t>
  </si>
  <si>
    <t>X703-44</t>
  </si>
  <si>
    <t>半干法烟气脱硫系统检修及运行管理</t>
  </si>
  <si>
    <t>作者孙志宽编</t>
  </si>
  <si>
    <t>火电厂半干法烟气脱硫设备检修烟气设备管理</t>
  </si>
  <si>
    <t>本书对半干法烟气脱硫系统的启动、停止、调整、运行维护、定期试验、事故处理等工作内容做了较系统的阐述，提出了火电厂半干法烟气脱硫系统的检修管理、检修间隔与工期、检修项目、检修的基本工序、检修工艺和技术要求。</t>
  </si>
  <si>
    <t>石灰石石膏湿法烟气脱硫系统检修及运行管理</t>
  </si>
  <si>
    <t>作者孙志宽，闫军编著</t>
  </si>
  <si>
    <t>火电力石灰石湿法脱硫烟气脱硫设备检修石膏设备管理</t>
  </si>
  <si>
    <t>本书提出了火电厂石灰石石膏湿法烟气脱硫系统的检修管理、检修间隔与工期、检修项目、检修的基本工序、检修工艺和技术要求，规定了石灰石石膏湿法烟气脱硫系统的启动、停止、调整、运行维护、定期试验、事故处理等工作内容。</t>
  </si>
  <si>
    <t>X773.013</t>
  </si>
  <si>
    <t>二氧化碳捕集利用与封存词典</t>
  </si>
  <si>
    <t>作者李小春主编彭斯震，白冰副主编</t>
  </si>
  <si>
    <t>二氧化碳收集术语词典废物综合利用</t>
  </si>
  <si>
    <t>二氧化碳捕集利用与封存是实现温室气体减排、应对气候变化的重要技术之一，获得了国内外的广泛重视，是国际上新的研究热点，国内外交流日益广泛。但技术源于国外，在我国只有不长的发展时间，许多术语、概念定义不清，中英文对照不定，给研究与交流工作带来了很大障碍。二氧化碳捕集利用与封存词典收集了领域的常用术语，给出了明确的中英文对照和深入浅出的术语解释。在编写过程尝试了中心词关联词串讲的词条解释方式，体现了词条概念之间的关系，使词条更容易被理解。</t>
  </si>
  <si>
    <t>X701.7-04</t>
  </si>
  <si>
    <t>海水法烟气脱硫系统检修及运行管理</t>
  </si>
  <si>
    <t>火电厂湿法烟气脱硫设备检修管理</t>
  </si>
  <si>
    <t>本书确立了以安全经济运行为基础，以脱硫装置运行满足污染物环保排放达标为主线的烟气海水脱硫运行技术管理的基本原则，对烟气海水脱硫系统的调试、启动、停止、调整、运行维护、定期试验、事故处理等进行了规定，提出了火电厂烟气海水脱硫系统以下简称脱硫系统的检修管理</t>
  </si>
  <si>
    <t>电镀污泥中有价金属提取技术</t>
  </si>
  <si>
    <t>作者熊道陵，李英，李金辉编著</t>
  </si>
  <si>
    <t>电镀污泥有价金属金属提取</t>
  </si>
  <si>
    <t>本书共分为九章第章介绍了电镀、电镀材料及电镀行业的发展，对电镀的工作原理、材料的分类及性质、镀前及镀后工艺的影响、电镀废液的处理方法及电镀行业的发展概况分别讲述第章是介绍电镀污泥的概况，对电镀污泥的来源、成分及性质进行分类，总结目前国内外电镀污泥处理、处置现状，对电镀污泥的预处理方式进行总结，为后续有价金属的回收奠定了基础第章是对电镀污泥中金属与非金属元素的分析测定，主要对不同元素分析时可能用的仪器设备及相关原理进行阐述，为整个分析测定步骤提供可靠依据第章、第章</t>
  </si>
  <si>
    <t>X781.1</t>
  </si>
  <si>
    <t>鄱阳湖生态经济区农业废弃物的综合利用途径与模式研究</t>
  </si>
  <si>
    <t>鄱阳湖生态区农业废物废物综合利用研究</t>
  </si>
  <si>
    <t>本书以作者亲身的实地调查、江西省统计年鉴和大量相关文献为基本资料，从国内外农业废弃物综合利用的现状、鄱阳湖生态经济区所辖各地的人口、土地、区位、农业生产资源、农产品产量、农业废弃物资源潜力、农业废弃物的组成、农业废弃物污染物的排放、农业废弃物的评价和推进农业废弃物利用的对策九个方面进行了论述。</t>
  </si>
  <si>
    <t>X710.3</t>
  </si>
  <si>
    <t>危险废物管理必读</t>
  </si>
  <si>
    <t>作者方贵平编</t>
  </si>
  <si>
    <t>危险物品管理废物管理</t>
  </si>
  <si>
    <t>危险废物的危害具有潜伏期长、持续时间久、治理难度大、消除成本高等特点，对人体健康和环境的威胁极大，是环境管理和污染防治的重点。本书针对危险废物相关管理法律知识编制了问，并对十个真实案例进行典型分析，具有很强的可读性和实用性。</t>
  </si>
  <si>
    <t>火电厂烟气脱硝技术</t>
  </si>
  <si>
    <t>作者西安热工研究院编著</t>
  </si>
  <si>
    <t>火电厂烟气脱硝</t>
  </si>
  <si>
    <t>选择性催化还原是目前火电厂烟气脱硝的主流技术。本书全面介绍了技术及其最新的应用成果，内容包括工艺及技术要求、催化剂、还原剂、控制系统及项目施工、性能验收、系统运行等，并针对现役机组的脱硝改造，论述了改造方案及原则。</t>
  </si>
  <si>
    <t>城市生活垃圾分类处理</t>
  </si>
  <si>
    <t>城市垃圾处理青年读物少年读物</t>
  </si>
  <si>
    <t>本书共分为五章，主要内容包括城市生活垃圾的收运城市生活垃圾的减量化和资源化城市生活垃圾的焚烧处理等。</t>
  </si>
  <si>
    <t>X799.305-49</t>
  </si>
  <si>
    <t>农村垃圾综合处理</t>
  </si>
  <si>
    <t>作者黄海波编著</t>
  </si>
  <si>
    <t>农村垃圾处理青年读物农村垃圾处理少年读物</t>
  </si>
  <si>
    <t>本收讲述了充分有效地利用农业废弃物，对合理利用农业生产与生活资源、减少环境污染、改善农村生态环境具有十分重要的意义。而且在世界能源日益枯竭、人均占有量日渐减少的情况下，农业固体废弃物作为一种能源，它的综合利用及其资源化方面的研究也将对人类的生存产生重大影响。</t>
  </si>
  <si>
    <t>X710.5</t>
  </si>
  <si>
    <t>远离白色污染</t>
  </si>
  <si>
    <t>作者候红霞编著</t>
  </si>
  <si>
    <t>塑料化学污染污染防治青年读物塑料化学污染污染防治少年读物</t>
  </si>
  <si>
    <t>本书详细阐述了白色污染的危害和治理方法，各种旧塑料的鉴别和分离基础知识，废旧塑料的各种回收方法，以及再生塑料可降解塑料的发展前景。对于帮助青少年树立环境意识，防治白色污染，付出自己的实际行动有很好的教育意义等。</t>
  </si>
  <si>
    <t>冶金工业节水减排与废水回用技术指南</t>
  </si>
  <si>
    <t>作者王绍文等编著</t>
  </si>
  <si>
    <t>冶金工业节约用水指南冶金工业废水废水综合利用</t>
  </si>
  <si>
    <t>全书分为上下篇共章，上篇为钢铁丁业节水减排与废水回用技术指南，主要介绍采选、烧结、焦化、炼铁、炼钢、轧钢等工序的水污染特点、节水减排设计要求、措施及废水回用技术与实例下篇为有色金属工业节水减排与废水回用技术指南，重点介绍了重有色金属、轻有色金属、稀有金属、贵金属在冶炼过程中的节水减排与废水回用技术。本书可供钢铁工业、有色金属工业、环境工程、能源工程等的科研、设计、管理人员使用，也可供高等院校相关专业师生参考。</t>
  </si>
  <si>
    <t>X756.03-62</t>
  </si>
  <si>
    <t>废旧物品回收利用</t>
  </si>
  <si>
    <t>废品回收青年读物少年读物废物综合利用</t>
  </si>
  <si>
    <t>本书分为五章，主要内容包括常见生活垃圾的回收利用废旧家电的回收利用废旧电池的回收利用等。</t>
  </si>
  <si>
    <t>垃圾变废为宝</t>
  </si>
  <si>
    <t>废物综合利用青年读物少年读物</t>
  </si>
  <si>
    <t>本书共分为五章，主要内容包括看一看我们身边的垃圾想一想，生活垃圾巧利用学一学，建筑垃圾巧利用等。</t>
  </si>
  <si>
    <t>垃圾能源化利用与管理</t>
  </si>
  <si>
    <t>垃圾处理青年读物少年读物垃圾能利用</t>
  </si>
  <si>
    <t>本书共分为四章，主要内容包括生活垃圾收集与前期处理填埋技术与垃圾资源化垃圾的焚烧与发电等。</t>
  </si>
  <si>
    <t>生活垃圾巧分类</t>
  </si>
  <si>
    <t>生活废物废物处理青年读物少年读物</t>
  </si>
  <si>
    <t>垃圾分类作为垃圾回收和处理的第一步，有着特殊的重要作用。目前有些国家和地区的垃圾分类已经形成了完善的体系，而我国才刚刚开始，还有一定的差距。我们把这些国家和地区较为完善的先进的垃圾分类回收体系作为参考和指导，更快更好地建成自己的回收系统。垃圾的分类不仅仅是国家和环保机构的事情，而且是应该有的意识，从我做起，做好垃圾分类。</t>
  </si>
  <si>
    <t>我的零垃圾时尚生活</t>
  </si>
  <si>
    <t>本书共分为五章，主要内容包括垃圾让我们不再健康零垃圾，居家有新招零垃圾，食尚用餐法等。</t>
  </si>
  <si>
    <t>有害废弃物污染防治</t>
  </si>
  <si>
    <t>作者张汉昌编著</t>
  </si>
  <si>
    <t>有害物质废物污染防治</t>
  </si>
  <si>
    <t>笔者根据相关考试经验及丰富的焚化炉、填埋场等实际观察资料，并结合十多年来污染防治、废弃物污染防治、有害废弃物污染防治等课程的授课资料和经验，精心编著成本书。希望提供给读者有关废弃物和危害物质的污染与处理的最佳阅读资料，且可以为社会大众说明日常生活环境和职场中所充斥的各种危害物质的潜在危险性，使大家懂得如何保护自身安全，以免受到这些危害物质的伤害。本书的主要特色如下阐述一般废弃物和有害废弃物污染及相关处理技术的理论与实际强调毒化物和危害物质的相关处理技术和管理制理论和实际兼顾理论推演和实际规定的说明本书可作为废弃更多笔者根据相关考试经验及丰富的焚化炉、填埋场等实际观察资料，并结合十多年来污染防治、废弃物污染防治、有害废弃物污染防治等课程的授课资料和经验，精心编著成本书。希望提供给读者有关废弃物和危害物质的污染与处理的最佳阅读资料，且可以为社会大众说明日常生活环境和职场中所充斥的各种危害物质的潜在危险性，使大家懂得如何保护自身安全，以免受到这些危害物质的伤害。本书的主要特色如下阐述一般废弃物和有害废弃物污染及相关处理技术的理论与实际强调毒化物和危害物质的相关处理技术和管理制理论和实际兼顾理论推演和实际规定的说明本书可作为废弃物污染防治、有害废弃物污染防治、危害物处理和管理等课程的教科书，也可作为相关考试的参考用书。本书共分成章，其中、两章说明毒化物和其他危害物质的特性、污染危害和相关的处置管理。其余章节则为一般废弃物和有害废弃物污染和处理，其包括对环境生态和人体健康的危害，前处理、中问处理、最终处置填埋的相关理论和实际，危害物质与工业安全等。隐藏更多</t>
  </si>
  <si>
    <t>三峡库区城市生活垃圾处理市场化研究</t>
  </si>
  <si>
    <t>作者何京蓉编著</t>
  </si>
  <si>
    <t>城市垃圾处理研究重庆市</t>
  </si>
  <si>
    <t>目前，在三峡库区垃圾管理中出现了一种尴尬局面一方面大量城市垃圾得不到处理另一方面一些新建垃圾场却因吃不饱而处于半闲置状态。这个问题的解决，除了需要提高垃圾处理的技术水平，另外很重要的是需要及时研究、制订和实施符合三峡库区实际情况的城市生活垃圾处理的市场化运营模式，以推进三峡库区城市生活垃圾处理的产业化进程。本书系统地对三峡库区城市生活垃圾处理市场化进行了深入论述。其主要内容为城市生活垃圾及其相关概念界定、城市生活垃圾处理市场化的相关理论基础、国内外城市生活垃圾处理现状、三峡库区城市生活垃圾处理现状、三峡库区城市生活垃圾处理市场化可行性分析、三峡库区城市生活垃圾处理市场化运营机制、促进更多目前，在三峡库区垃圾管理中出现了一种尴尬局面一方面大量城市垃圾得不到处理另一方面一些新建垃圾场却因吃不饱而处于半闲置状态。这个问题的解决，除了需要提高垃圾处理的技术水平，另外很重要的是需要及时研究、制订和实施符合三峡库区实际情况的城市生活垃圾处理的市场化运营模式，以推进三峡库区城市生活垃圾处理的产业化进程。本书系统地对三峡库区城市生活垃圾处理市场化进行了深入论述。其主要内容为城市生活垃圾及其相关概念界定、城市生活垃圾处理市场化的相关理论基础、国内外城市生活垃圾处理现状、三峡库区城市生活垃圾处理现状、三峡库区城市生活垃圾处理市场化可行性分析、三峡库区城市生活垃圾处理市场化运营机制、促进三峡库区城市生活垃圾处理市场化的政策、三峡库区城市生活垃圾处理市场化运营模式、三峡库区城市生活垃圾处理市场化的方案设计等。本书可供相关领域的研究机构、高等院校师生借鉴，还可以为从事城市环境保护、环境卫生管理等实际工作部门的决策者、管理者提供参考。隐藏更多</t>
  </si>
  <si>
    <t>冶金过程废气污染控制与资源化</t>
  </si>
  <si>
    <t>作者唐平，曹先艳，赵由才主编</t>
  </si>
  <si>
    <t>冶金过程废气污染控制</t>
  </si>
  <si>
    <t>本书较全面阐述了冶金工业废气净化技术原理和方法，包括分离法和转化法，涵盖了冶金工业各典型废气处理方法。同时又根据行业分类分别介绍了铝工业、钢铁冶金、有色冶金和稀有金属冶金等的废气处理和资源化利用技术。此外也对冶金粉尘的综合利用及冶金废气净化系统设计、施工、营运作了描述。</t>
  </si>
  <si>
    <t>冶金过程废水处理与利用</t>
  </si>
  <si>
    <t>作者钱小青，葛丽英，赵由才主编</t>
  </si>
  <si>
    <t>冶金工业废物废物处理冶金工业废物废物综合利用冶金工业废物矿业废物综合利用矿业废物处理</t>
  </si>
  <si>
    <t>本书为冶金过程污染控制与资源化丛书之一。本书系统详细地描述了冶金过程废水处理的基本方法和原理及冶金工业中各种典型废水的处理方法。根据冶金行业的分类分别介绍了矿山废水、钢铁冶金行业废水、有色金属冶金和稀有金属冶金行业废水以及铀矿山废水的处理和资源化利用技术。</t>
  </si>
  <si>
    <t>城市生活垃圾直接气化熔融焚烧过程控制</t>
  </si>
  <si>
    <t>作者王海瑞，王华编著</t>
  </si>
  <si>
    <t>废物处理废物综合利用废物</t>
  </si>
  <si>
    <t>本书采用理论研究与实际应用相结合的方法重点阐述了城市生活垃圾直接气化熔融焚烧过程模糊控制器的设计与仿真并讨论了城市生活垃圾直接气化熔融焚烧过程智能控制器的自动生成方法。全书共章主要内容包括城市生活垃圾直接气化熔融焚烧过程控制对象分析城市生活垃圾直接气化熔融焚烧过程控制系统构成城市生活垃圾直接气化熔融焚烧过程模糊控制策略城市生活垃圾直接气化熔融焚烧过程智能控制器基于和神经网络的二恶英软测量方法等。本书主要适用于从事城市生活垃圾焚烧过程控制与能源工程、热能工程以及环境工程等行业的科技人员也可供高等院校相关专业师生参考。</t>
  </si>
  <si>
    <t>废气变黄金清洁发展机制研究</t>
  </si>
  <si>
    <t>作者刘奕良著</t>
  </si>
  <si>
    <t>有害气体气体扩散污染防治研究</t>
  </si>
  <si>
    <t>作者以全方位的角度，深入浅出地介绍这个崭新的清洁发展机制，从出台背景、基本概念、的体制建设、的方法学、项目的开发和审批程序、项目的实施和监测、直至案例介绍，通俗易懂。</t>
  </si>
  <si>
    <t>钢铁工业废水资源回用技术与应用</t>
  </si>
  <si>
    <t>作者王绍文，钱雷等编著</t>
  </si>
  <si>
    <t>钢铁工业工业废水废水处理废液回收</t>
  </si>
  <si>
    <t>本书共分章第章重点介绍了钢铁工业生产工艺中投入产出的物料平衡及其废水来源、分类与污染特征第章论述了钢铁工业废水资源回用技术对策与发展趋势第章论述了钢铁工业用水系统与循环冷却水处理，重点介绍了水质稳定与技术措施第章分别论述与总结了及烧结系统、炼铁系统、炼钢系统、轧钢系统废水资源回用技术与工程应用。</t>
  </si>
  <si>
    <t>X757.03</t>
  </si>
  <si>
    <t>矿山通风与环保</t>
  </si>
  <si>
    <t>作者陈国山，孙文武主编</t>
  </si>
  <si>
    <t>矿山环境保护技术培训教材矿山通风</t>
  </si>
  <si>
    <t>本书是劳动和社会保障部培训就业司推荐的冶金行业职业教育培训规划教材，是参照采矿行业职业技能标准和职业技能鉴定规范，根据矿山企业的生产实际和岗位群的技能要求编写的。全书主要内容有矿井的基本知识，地下开采的通风，露天开采的通风，矿山开采的水、空气、粉尘、湿热、噪声、放射性、固体物的污染及防治，矿山生产的防火、安全与环保等。</t>
  </si>
  <si>
    <t>X75;TD72</t>
  </si>
  <si>
    <t>煤炭清洁有效利用技术</t>
  </si>
  <si>
    <t>作者吴占松，马润田，赵满成等编著</t>
  </si>
  <si>
    <t>煤炭工业学科无污染技术煤炭工业无污染技术</t>
  </si>
  <si>
    <t>本书介绍了煤炭清洁有效利用前的准备技术、煤炭转化加工工艺及设备、产品或污染物的净化处理以及煤炭清洁有效利用新技术，对同一种目的的煤炭加工或同一种污染物的处理，介绍了多种工艺及设备以体现多种解决途径。</t>
  </si>
  <si>
    <t>X784</t>
  </si>
  <si>
    <t>城市固体废弃物管制政策的理论与实施研究</t>
  </si>
  <si>
    <t>作者王建明著</t>
  </si>
  <si>
    <t>城市固体废物废物管理研究</t>
  </si>
  <si>
    <t>本书介绍了城市固体废弃物的管理方法。</t>
  </si>
  <si>
    <t>矿山固体废物处理与资源化</t>
  </si>
  <si>
    <t>作者蒋家超，招国栋，赵由才编</t>
  </si>
  <si>
    <t>矿山固体废物废物处理废物综合利用</t>
  </si>
  <si>
    <t>本书全面介绍了矿山固体废物的来源、数量、管理及相关法规、处理处置和资源化利用途径。全书共分章，内容包括矿山生产及其固体废物概述、矿山固体废物管理、矿山固体废物的处理处置、矿山固体废物中有价金属的回收、矿山固体废物在建材工业中的应用、矿山固体废物在充填采矿方法中的应用以及矿山固体废物土地复垦。</t>
  </si>
  <si>
    <t>X751</t>
  </si>
  <si>
    <t>超临界流体与环境治理</t>
  </si>
  <si>
    <t>作者廖传华，朱廷风主编</t>
  </si>
  <si>
    <t>超临界流动学科萃取学科应用学科废物处理超临界流动萃取废物处理</t>
  </si>
  <si>
    <t>本书简要介绍了超临界，流体技术在环境保护领域的应用情况，概述了超临界水氧化技术的特性、分类及其在环境科学中的应用情况，详细介绍了超临界流体技术在环保领域中的应用实例和超临界水氧化设各的分类与防腐蚀等内容。</t>
  </si>
  <si>
    <t>医疗废物焚烧技术基础</t>
  </si>
  <si>
    <t>作者王华，卿山著</t>
  </si>
  <si>
    <t>医院学科废物处理学科垃圾焚化学科技术医院废物处理垃圾焚化</t>
  </si>
  <si>
    <t>本书介绍了新型的医疗废物焚烧技术集成式医疗废物焚烧技术，在理论研究和试验结果的基础上，对该技术做了综合阐述。</t>
  </si>
  <si>
    <t>废水生物处理原理和方法</t>
  </si>
  <si>
    <t>作者谢冰，徐亚同编著</t>
  </si>
  <si>
    <t>废水处理学科生物处理废水处理生物处理</t>
  </si>
  <si>
    <t>本书介绍了废水的性质和危害废水生物处理的原理废水处理活性污泥法、生物膜法、生物脱氮除磷、厌氧生物处理等方法污泥的处理处置生物处理常用设备生物处理系统的运行和管理生物处理工艺的初步设计废水生物处理中微生物的研究方法等废水处理相关基础理论和实践知识。</t>
  </si>
  <si>
    <t>工业固体废物处理与资源化</t>
  </si>
  <si>
    <t>作者牛冬杰，孙晓杰，赵由才主编</t>
  </si>
  <si>
    <t>工业废物学科固体废物处理工业废物学科固体废物综合利用工业废物固体废物处理固体废物综合利用</t>
  </si>
  <si>
    <t>本书内容包括工业固体废物的产生、分类与组成特点，工业固体废物再生利用的必要性，工业固体废物的管理，工业固体废物的常用处理技术等。</t>
  </si>
  <si>
    <t>冶金过程固体废物处理与资源化</t>
  </si>
  <si>
    <t>作者李鸿江，刘清等主编</t>
  </si>
  <si>
    <t>冶金工业废物固体废物废物处理废物综合利用</t>
  </si>
  <si>
    <t>本书共分章，涉及冶金过程产生的固体及泥状废弃物的处理及资源化，内容包括冶金过程固体废物处理与利用概论，冶金过程固体废物的安全填埋、焚烧处理技术，重有色冶金工业固体废物的治理，铝工业废物处理与利用，稀有金属冶金固体废物治理与利用，钢铁工业固体废物治理现状与技术。</t>
  </si>
  <si>
    <t>固体废物处置及资源化</t>
  </si>
  <si>
    <t>作者孙秀云等编著</t>
  </si>
  <si>
    <t>固体废物学科废物处理学科高等学校固体废物综合利用学科高等学校固体废物废物处理固体废物综合利用</t>
  </si>
  <si>
    <t>普通高等教育十一五国家级规划教材高等院校环境科学与工程系列规划教材本书共十四章。第一章介绍了有关固体废物的管理理念和技术第二章至第七章分别介绍了固体废物收集、输送、压缩、破碎、分选、焚烧、热解、填埋、固化、堆肥化等处理处置技术第八章至第十四章分别介绍了燃煤工业固体废物、冶金工业固体废物、化学工业固体废物、城市生活垃圾、医疗废物等的来源、危害、处置、利用、无害化和资源化的途径。</t>
  </si>
  <si>
    <t>固体废物污染控制原理与资源化技术</t>
  </si>
  <si>
    <t>作者徐晓军，管锡君，羊依金编著</t>
  </si>
  <si>
    <t>固体废物污染学科污染控制学科高等学校固体废物学科废物处理学科高等学校固体废物污染污染控制固体废物废物处理</t>
  </si>
  <si>
    <t>高等学校规划教材全书共分为章，主要论述了有关固体废物的基本知识、固体废物的收集和运输、固体废物的粉碎及粉体加工、固体废物的分选和分离、固体废物的生物分解处理、固体废物固化稳定处理及材料化利用等内容。</t>
  </si>
  <si>
    <t>电子废弃物的处理处置与资源化</t>
  </si>
  <si>
    <t>作者牛冬杰，马俊伟，赵由才主编</t>
  </si>
  <si>
    <t>电子产品废物处理</t>
  </si>
  <si>
    <t>本书主要内容包括电子废弃物的组成特性、电子废弃物的回收利用的必要性、电子废弃物的管理、电子废弃物处理处置方案设计、电子废弃物的机械分离、电子废弃物的湿法冶金技术、电子废弃物的火法冶金技术等。</t>
  </si>
  <si>
    <t>工业废水处理工程</t>
  </si>
  <si>
    <t>作者郭宇杰</t>
  </si>
  <si>
    <t>本书是把基础知识和专业理论知识及行业标准规范融合的教材或参考资料，同时从产污分析角度了解行业生产工艺，从而根据污染物种类、特性设计处理工艺。本书根据实际工作和教学经验，将相关知识融为一体，依次分为第一篇工业废水中的典型污染物第二篇工业废水处理基础理论第三篇典型行业污染分析及处理综合技术，方便高校师生和相关专业人员学习参考。</t>
  </si>
  <si>
    <t>固体废物处理与资源化</t>
  </si>
  <si>
    <t>作者赵由才，牛冬杰，柴晓利等编</t>
  </si>
  <si>
    <t>固体废物处理学科高等学校固体废物综合利用学科高等学校固体废物处理固体废物综合利用</t>
  </si>
  <si>
    <t>高等学校教材本教材以固体废物的处理和资源化为主线，重点论述生活垃圾、危险废物和一般工业固体废物的处理与资源化，涉及卫生填埋、安全填埋、生物处理、循环利用等内容。</t>
  </si>
  <si>
    <t>塑料回收再生术</t>
  </si>
  <si>
    <t>作者边柿立主编</t>
  </si>
  <si>
    <t>塑料学科废品回收塑料学科废物综合利用</t>
  </si>
  <si>
    <t>X783.25</t>
  </si>
  <si>
    <t>北京市城市污水再生利用工程设计指南</t>
  </si>
  <si>
    <t>作者杭世珺编写</t>
  </si>
  <si>
    <t>城市污水废水综合利用北京市指南</t>
  </si>
  <si>
    <t>本书系统总结了污水再生利用的工程技术，全书共分为部分，包括概述、污水再生利用专业术语、污水再生利用的基本要点、污水再生利用工程设计规模、污水再生利用技术、再生水输配水、再生水系统维护管理。本书内容虽然是北京市的污水再生利用工程技术，但这些工程技术</t>
  </si>
  <si>
    <t>X703-62</t>
  </si>
  <si>
    <t>废水处理与资源化新工艺</t>
  </si>
  <si>
    <t>作者赵庆良等编著</t>
  </si>
  <si>
    <t>废水综合利用废水处理</t>
  </si>
  <si>
    <t>本书着重阐述近年来国内外研究开发或应用的新型废水处理与资源化工艺技术。其中包括废水中有机污染物的好氧生物处理和厌氧生物处理新工艺废水中氮和磷等营养物质的去除与资源化低耗节能的废水人工湿地处理系统与新型稳定塘系统微生物强化废水生物处理技术能有</t>
  </si>
  <si>
    <t>计算机与数学模型在固体废物处理与资源化中的应用</t>
  </si>
  <si>
    <t>作者金龙，赵由才主编</t>
  </si>
  <si>
    <t>北京化学工业出版社环境科学与工程出版中心</t>
  </si>
  <si>
    <t>计算机应用固体废物废物处理数字技术模型应用固体废物废物处理计算机应用固体废物废物综合利用数字技术模型应用固体废物废物综合利用</t>
  </si>
  <si>
    <t>X705-39</t>
  </si>
  <si>
    <t>有色金属资源循环利用</t>
  </si>
  <si>
    <t>作者邱定蕃，徐传华编著</t>
  </si>
  <si>
    <t>有色金属学科废物综合利用有色金属废物综合利用</t>
  </si>
  <si>
    <t>本书重点介绍铜、铝、铅、锌及贵重金属循环利用的工艺及设备，包括各种二次资源，如废旧汽车、各类电池、家电等的收集、分离、处理及回收利用等。</t>
  </si>
  <si>
    <t>废水生物处理技术问答</t>
  </si>
  <si>
    <t>作者陈朝东主编</t>
  </si>
  <si>
    <t>废水处理生物处理问答</t>
  </si>
  <si>
    <t>本书介绍了废水生物处理的各项技术，以及实用技术。</t>
  </si>
  <si>
    <t>X703.1-44</t>
  </si>
  <si>
    <t>城市废水人工湿地处理技术</t>
  </si>
  <si>
    <t>作者刘汉湖编著</t>
  </si>
  <si>
    <t>本书全面介绍了人工湿地污水处理技术，并附有较多实例。全书主要介绍了湿地生态系统的基本概念中国湿地生态系统湿地生态系统的组成、结构和功能人工湿地污水处理技术江苏泗洪县潜流式人工湿地系统。</t>
  </si>
  <si>
    <t>X703;P941.78</t>
  </si>
  <si>
    <t>有机固体废弃物管理与资源化技术</t>
  </si>
  <si>
    <t>作者席北斗主编</t>
  </si>
  <si>
    <t>有机固体固体废物综合利用</t>
  </si>
  <si>
    <t>油田污水水质改性技术</t>
  </si>
  <si>
    <t>作者陈永红，范凤英，丛洪良编著</t>
  </si>
  <si>
    <t>油田学科污水处理油田污水处理</t>
  </si>
  <si>
    <t>本书结合临盘采油厂水质改性的实际应用情况，对油田污水水质改性的技术手段和应用效果进行了全面的分析和评价。</t>
  </si>
  <si>
    <t>X741.03</t>
  </si>
  <si>
    <t>高等学校教材危险废物处理技术</t>
  </si>
  <si>
    <t>作者孙英杰，赵由才等编</t>
  </si>
  <si>
    <t>北京化学工业出版社教材出版中心</t>
  </si>
  <si>
    <t>危险物品管理废物处理高等学校教材</t>
  </si>
  <si>
    <t>钢铁工业环境保护工业企业节能</t>
  </si>
  <si>
    <t>本书共分章，简要介绍了环境保护的基本知识，讨论了钢铁冶金工艺过程的环境问题以及各种污染物的产生及处理方法，包括烟气脱硫脱硝、废水处理、冶金渣和炉尘的资源化与无害化处理，减少二氧化碳排放量的措施等。全书在节能部分介绍了提高能源利用效率的基本原理和热力学分析方法、生态冶金的概念和生命周期评估方法的基本原理以及钢铁联合企业各环节的节能工艺和技术，如干熄焦、高炉煤气回收、转炉煤气回收和钢渣热能回收等。书中引用了国内外钢铁冶金环保和资源利用方面的最新文献，着重从冶金物理化学的观点分析了冶金废弃物的资源化</t>
  </si>
  <si>
    <t>X757</t>
  </si>
  <si>
    <t>生物除磷设计与运行手册</t>
  </si>
  <si>
    <t>作者，，著祝贵兵，彭永臻译</t>
  </si>
  <si>
    <t>生物处理学科脱磷生物处理脱磷</t>
  </si>
  <si>
    <t>本书共七章，主要内容包括概述、生物除磷基础、生物除磷系统模型的设计、生物除磷处理构筑物、生物除磷处理体系、生物除磷污水处理厂的设计与优化运行等。</t>
  </si>
  <si>
    <t>新型废水处理功能材料的研究与应用</t>
  </si>
  <si>
    <t>废水处理功能材料研究</t>
  </si>
  <si>
    <t>本书着重介绍了近年来研究团队在改性人工沸石、多功能粉煤灰陶粒、蒙脱石负载纳米铁及纳米零价铁等方面的研究成果及工程应用范例。这些研究内容对于进一步深化与拓展环境功能材料的研究和应用特别是在目前水质净化领域中的热点方向，如持续性毒害性污染物的去除、污水处理工艺的提标改造和生态治污等具有重要的参考价值</t>
  </si>
  <si>
    <t>X703.3</t>
  </si>
  <si>
    <t>城市固体废弃物焚烧处理项目的技术经济评价</t>
  </si>
  <si>
    <t>作者王华，马媛媛编著</t>
  </si>
  <si>
    <t>城市学科固体废物学科垃圾焚化学科项目评价城市固体废物垃圾焚化项目评价</t>
  </si>
  <si>
    <t>本书全面系统的阐述了项目技术经济评价及其方法、经济效果评价和不确定性评价的基础理论知识，针对生活垃圾和医疗废物焚烧处理项目进行了案例分析。</t>
  </si>
  <si>
    <t>X799.05</t>
  </si>
  <si>
    <t>固体废物处理工程</t>
  </si>
  <si>
    <t>作者王敦球主编</t>
  </si>
  <si>
    <t>固体废物处理教材</t>
  </si>
  <si>
    <t>固体废物处理工程是环境科学与工程类专业教材之一，根据教育部高等学校环境科学与工程类专业教学指导委员会制定的环境工程专业核心课程教学基本内容之六固体废物处理与处置教学基本内容的基本要求编写而成。内容紧密结合固体废物处理与处置行业、企业岗位专业技术人才的实际需求，突出了教材的理论系统性和工程实用性。</t>
  </si>
  <si>
    <t>复合式膜生物反应器的运行特性与膜污染控制原理</t>
  </si>
  <si>
    <t>作者刘强著</t>
  </si>
  <si>
    <t>生物膜反应器研究</t>
  </si>
  <si>
    <t>本书采用处理城市生活污水，将处理结果与进行对比，对的运行特性与膜污染控制原理进行研究。试验结果表明，能够有效去除有机物及营养物质，对、、、和的去除率分别为、、、和，比分别提高了、、、和。</t>
  </si>
  <si>
    <t>焚烧垃圾的社会</t>
  </si>
  <si>
    <t>作者日山本节子著</t>
  </si>
  <si>
    <t>垃圾焚烧研究日本</t>
  </si>
  <si>
    <t>在日本，因为垃圾处理的控制权都在公司的手上，所以建设垃圾处理厂，焚烧垃圾，灰尘填埋，都成为高利益的，没有终止的行业。为了继续他们的事业和保卫工作，焚烧推进派，谎称垃圾焚烧的安全神话，一方面确立了全部焚烧的方针。本书，为了让一般老百姓了解垃圾焚烧炉的真实，写下了世界上焚烧炉最多的日本的情况，特别强调其危害性。</t>
  </si>
  <si>
    <t>危险废物管理与处理处置技术丛书美国危险废物管理体系及处置设施技术规范</t>
  </si>
  <si>
    <t>作者环境保护部污染防治司，巴塞尔公约亚太区域中心编译</t>
  </si>
  <si>
    <t>危险物品管理废物管理技术规范美国危险物品管理废物处理装置技术规范美国</t>
  </si>
  <si>
    <t>美国是目前世界上工业发达国家中环境法规体系最完善的国家之一。美国政府出台了一系列的法律法规与技术导则对国家和各州的固体废物危险废物进行系统的管理。本书主要介绍了美国危险废物的管理体系以及对于市政固体废物及危险废物处理处置设施的技术标准的各项要求。其中的一些成功经验可以为我国的危险废物管理和处理处置技术的发展提供参考。</t>
  </si>
  <si>
    <t>X7-65</t>
  </si>
  <si>
    <t>焦化废水无害化处理与回用技术</t>
  </si>
  <si>
    <t>焦化学科工业废水学科废水处理学科无污染技术焦化学科工业废水学科废水综合利用焦化工业废水废水处理无污染技术废水综合利用</t>
  </si>
  <si>
    <t>本书共分六章，介绍了焦化废水来源及其水质、水量与特征，焦化废水处理技术的研究与发展状况论述了焦化废水有机物种类及其组成，焦化废水处理存在的问题与解决技术途径总结与论述焦化废水无害化处理技术集成与应用。</t>
  </si>
  <si>
    <t>X784.03</t>
  </si>
  <si>
    <t>农业固体废物的处理与综合利用</t>
  </si>
  <si>
    <t>作者边炳鑫，赵由才主编</t>
  </si>
  <si>
    <t>农业废物学科固体废物处理农业废物学科固体废物综合利用农业废物固体废物处理固体废物综合利用</t>
  </si>
  <si>
    <t>本书系统阐述了农业固体废物的处理与综合利用。内容涉及农村生活垃圾填埋技术、畜禽粪便、农作物秸杆、农业塑料等综合利用。</t>
  </si>
  <si>
    <t>污染土壤生物修复丛书土壤微生物对石油烃的吸附摄取与跨膜运输</t>
  </si>
  <si>
    <t>作者王红旗，李艺，花菲著</t>
  </si>
  <si>
    <t>土壤微生物应用石油工业土壤污染污染防治</t>
  </si>
  <si>
    <t>X74</t>
  </si>
  <si>
    <t>废弃电器电子产品规范拆解处理作业及生产管理指南</t>
  </si>
  <si>
    <t>作者中国外商投资企业协会投资性公司工作委员会编著</t>
  </si>
  <si>
    <t>日用电气器具废弃物废物处理中国指南</t>
  </si>
  <si>
    <t>本拆解指南已经于年月日由环境保护部与工业和信息化部联合发布，并于年月日起实施。拆解指南的制定是中国废弃电器电子产品回收处理管理工作的重要部分。拆解指南的出版对相关部门明确废弃电器电子产品处理要求具有重要的意义。同时，拆解指南对电器电子产品生产企业、废弃电器电子产品处理企业、第三方审核机构及社会各有关方面更好地掌握废弃电器电子产品回收处理要求将有很大帮助。</t>
  </si>
  <si>
    <t>X76-62</t>
  </si>
  <si>
    <t>绿色化学导论</t>
  </si>
  <si>
    <t>作者李进军，吴峰编著</t>
  </si>
  <si>
    <t>绿色化学导论第二版这本书主要介绍绿色化学的原理及应用，此次为第二版，全书共章，主要内容包括原料、溶剂、催化、合成技术、产品、能源等。第二版在第一版的基础上做了大幅修改，增加了部分该领域的最新进展和最新技术。</t>
  </si>
  <si>
    <t>水处理过程化学</t>
  </si>
  <si>
    <t>作者侯嫔，张春晖，何绪文编著</t>
  </si>
  <si>
    <t>化学处理</t>
  </si>
  <si>
    <t>本书以水处理化学原理为主线，主要包括水处理过程化学基本原理、酸碱平衡、溶解平衡、氧化还原平衡、固液界面化学和水处理过程化学在实际工作中的应用等内容。</t>
  </si>
  <si>
    <t>煤化工高浓度有机废水处理技术及工程实例</t>
  </si>
  <si>
    <t>作者王建兵著</t>
  </si>
  <si>
    <t>煤化工有机废水处理研究</t>
  </si>
  <si>
    <t>本书以煤化工行业中产生的焦化废水、煤气化废水和煤液化废水为对象，分析了煤化工废水水质特征及水质分析方法，系统介绍了煤化工主要处理技术，包括预处理技术、生化处理技术和深度处理及回用技术。预处理技术主要介绍了蒸氨预处理、溶剂萃取脱酚预处理及除油技术生化处理技术主要介绍了、、、、技术深度处理技术及回用主要介绍了混凝沉淀、过滤、试剂氧化、异相催化试剂氧化、光催化、臭氧氧化及催化臭氧氧化、电化学氧化、吸附、曝气生物滤池、、膜分离等深度处理技术。同时，依据一些治理</t>
  </si>
  <si>
    <t>有色冶金与环境保护</t>
  </si>
  <si>
    <t>作者邱定蕃，柴立元主编</t>
  </si>
  <si>
    <t>有色金属冶金冶金工业工业企业环境保护</t>
  </si>
  <si>
    <t>本书共六章，内容包括有色金属冶金工业发展概况有色金属矿产资源有色金属冶金工艺有色冶金科技进步有色冶金过程能耗有色冶金过程环境保护等。</t>
  </si>
  <si>
    <t>微生物脱除煤炭中的黄铁矿硫</t>
  </si>
  <si>
    <t>作者张东晨著</t>
  </si>
  <si>
    <t>煤炭学科脱硫学科技术煤炭脱硫</t>
  </si>
  <si>
    <t>国家自然科学基金编号、教育部高等学校博士学科点专项科研基金编号、安徽省教育厅自然科学基金编号资助项目本书系统地论述了煤炭生物脱硫的微生物学基本知识和微生物脱除煤中黄铁矿硫的研究方法。书中通过选择相同类型、不同生长环境下微生物，以及不同类型的微生物作为脱硫菌，采用生物浸出和生物选择性絮凝，对微生物脱除煤炭中黄铁矿硫进行了研究。</t>
  </si>
  <si>
    <t>自生动态生物膜技术</t>
  </si>
  <si>
    <t>作者傅大放，熊江磊著</t>
  </si>
  <si>
    <t>生物膜污水处理</t>
  </si>
  <si>
    <t>本书共章，自生动态生物膜水处理技术的基本原理，自生动态生物膜的影响因素、形成过程、脱氮性能和去除溶解性有机物的性能，分析了自生动态膜生物反应器的生物多样性，介绍了两种自生动态膜生物反应器及其应用案例。</t>
  </si>
  <si>
    <t>固体废物处理与资源化技术</t>
  </si>
  <si>
    <t>固体废物处理研究生教材固体废物利用</t>
  </si>
  <si>
    <t>本书主要内容包括生活垃圾卫生填埋与焚烧发电技术生活垃圾填埋稳定化表征和资源化生活垃圾焚烧炉渣与飞灰表征与处理技术生活垃圾深度分析选及备优化组合技术生活垃圾渗滤液处理技术等。</t>
  </si>
  <si>
    <t>城市固体生活垃圾无害化处理制作墙体材料的研究</t>
  </si>
  <si>
    <t>作者黄家城，唐文彬主编</t>
  </si>
  <si>
    <t>城市生活废物固体废物利用建筑材料研究</t>
  </si>
  <si>
    <t>书稿首先论述桂林固体生活垃圾的分布、产量、再生利用现状、成分组成，从而确定对其进行无害化处理的方法。接着介绍了城市建筑垃圾与生活垃圾及其资源化现状，将此两类垃圾制成新型墙砖原材料的物理性能分析，并据此研究进行了再生砖的实验操作与性能检测。</t>
  </si>
  <si>
    <t>城市污水处理技术</t>
  </si>
  <si>
    <t>作者肖羽棠主编</t>
  </si>
  <si>
    <t>本书共分为章，主要内容包括总论、城市污水的预处理、城市污水的生物处理、城市污水的脱氮除磷、城市污水的深度处理、城市污泥的处理与处置、城市污水回用等。</t>
  </si>
  <si>
    <t>各国危险废物填埋场运行与管理技术指南</t>
  </si>
  <si>
    <t>作者环境保护污染防治司，巴塞尔公约亚太区域中心编译</t>
  </si>
  <si>
    <t>危险废弃物卫生填埋场运营管理美国指南</t>
  </si>
  <si>
    <t>本书分美国危险废物经营许可证案例、危险废物填埋场运行管理技术指南两篇，具体内容包括美国加利福尼亚州危险废物经营许可证、设施运行计划、新西兰填埋场关闭和关闭后管理指南等。</t>
  </si>
  <si>
    <t>人类与垃圾的历史</t>
  </si>
  <si>
    <t>作者法卡特琳德西尔吉著刘跃进，魏红荣译</t>
  </si>
  <si>
    <t>城市学科垃圾处理学科历史地点世界城市垃圾处理历史</t>
  </si>
  <si>
    <t>全书共九章。内容有城市垃圾战、垃圾场塑造的风景、垃圾肥田、变作能源的垃圾、人人参与垃圾分类、各种材料的循环利用等。</t>
  </si>
  <si>
    <t>X799.305-09</t>
  </si>
  <si>
    <t>重塑被弃的金字塔化学如何变废为宝</t>
  </si>
  <si>
    <t>作者周天译著宋心琦丛书主编</t>
  </si>
  <si>
    <t>废物综合利用普及读物</t>
  </si>
  <si>
    <t>石灰石石膏湿法烟气脱硫优化运行</t>
  </si>
  <si>
    <t>作者禾志强等编著</t>
  </si>
  <si>
    <t>湿法烟气脱硫工艺优化</t>
  </si>
  <si>
    <t>本书以石灰石石膏湿法烟气脱硫优化运行为核心，全面详细地阐述了湿法烟气脱硫优化运行的各种途径和方式，包括湿法脱硫的运行调整、故障诊断处理、设计优化和运行优化。另外，书中还对国内外现有烟气脱硫技术及其特点和应用情况、湿法烟气脱硫日常化学监督等进行了介绍。</t>
  </si>
  <si>
    <t>水力贮灰场灰坝渗流与稳定</t>
  </si>
  <si>
    <t>作者丁玉玺，付俊芳，王义波编著</t>
  </si>
  <si>
    <t>火电厂粉煤灰稳定渗流研究</t>
  </si>
  <si>
    <t>本书以现行设计规范为基础，并结合实际工程，系统阐述了灰坝渗流分析和稳定计算的设计思路、设计理论及设计方法，并对灰坝渗透变形的防治和提高灰坝稳定性的工程措施进行了归纳、总结。全书内容共分章，包括水力贮灰场的选择与规划、土的物理性质与工程特性、粉煤灰的物理性质与工程特性、灰坝渗流分析、灰坝稳定性分析、灰坝应力与变形分析、贮灰场的发展与展望等。</t>
  </si>
  <si>
    <t>城市固体废物管理</t>
  </si>
  <si>
    <t>作者牛冬杰，魏云梅，赵由才主编</t>
  </si>
  <si>
    <t>城市固体废物废物处理干部培训教材</t>
  </si>
  <si>
    <t>本书从城市固体废物的基本概念出发，探讨了城市固体废物污染控制与资源化管理的基本原则等内容。</t>
  </si>
  <si>
    <t>有色冶金过程污染控制与资源化</t>
  </si>
  <si>
    <t>作者赵由才编</t>
  </si>
  <si>
    <t>有色金属冶金冶金过程污染控制资源化</t>
  </si>
  <si>
    <t>本书共分十一章，分别介绍了有色金属工业环境污染控制与资源化相关内容，主要包括有色金属工业环境污染现状及污染综合防治，有色金属工业环境管理，各种污染控制及资源化技术基础包括大气污染、水污染和固体废物，有色金属采选、冶炼、加工等过程中的三废污染控制与资源化技术及工程应用实例，含锌废物及贫杂氧化锌矿碱介质湿法生产金属锌粉技术原理及工程应用。全书结构清晰，内容简明，原理阐述透彻，突出了有色金属工业三废治理与资源化工程应用的特点。</t>
  </si>
  <si>
    <t>选择性催化还原法烟气脱硝</t>
  </si>
  <si>
    <t>作者夏怀祥等编著</t>
  </si>
  <si>
    <t>燃煤发电厂烟气脱硝</t>
  </si>
  <si>
    <t>本书从工程实用性出发，阐述燃煤电站选择性催化还原法烟气脱硝工程技术知识。主要对烟气脱硝技术基础知识、脱硝技术的烟气系统设计、催化剂等进行介绍。</t>
  </si>
  <si>
    <t>火电厂氮氧化物控制技术</t>
  </si>
  <si>
    <t>作者刘建民等编著</t>
  </si>
  <si>
    <t>火电厂氮化物污染控制氧化物</t>
  </si>
  <si>
    <t>本书系统地介绍了火电厂氮氧化物控制技术，主要内容包括火电厂氮氧化物的生成与控制机理、降低氮氧化物排放的主要技术措施、低氮氧化物燃烧技术、选择性非催化还原脱硝技术、选择性催化还原技术等。</t>
  </si>
  <si>
    <t>选择性非催化还原法烟气脱硝</t>
  </si>
  <si>
    <t>作者段传和编</t>
  </si>
  <si>
    <t>本书从工程实用性出发，图文并茂，全面系统地阐述了燃煤电站选择性非催化还原法烟气脱硝工程技术知识。主要对烟气脱硝技术基础知识，尿素为还原剂的工艺系统，液氨为还原剂的工艺系统，附属系统设计，系统过程控制，系统施工与安装，燃煤电站脱硝装置调试、运行与维护等方面进行了详细介绍。同时给出了四个烟气脱硝工程案例。</t>
  </si>
  <si>
    <t>六氟化硫气体回收处理技术培训教材</t>
  </si>
  <si>
    <t>作者张涛主编</t>
  </si>
  <si>
    <t>六氟化硫气体废气废物综合利用技术培训教材</t>
  </si>
  <si>
    <t>本教材以工程应用为主线，在简要介绍六氟化硫气体基本性质的基础上，全面介绍了六氟化硫气体回收处理装置的结构原理、技术参数和操作技术，并且对六氟化硫气体回收处理工作的危险点分析、作业指导书以及防护管理等内容进行了重点讲解。</t>
  </si>
  <si>
    <t>火电厂烟气脱硫装置运行检修岗位培训教材</t>
  </si>
  <si>
    <t>火电产烟气脱硫技术培训教材</t>
  </si>
  <si>
    <t>随着我国烟气脱硫产业的快速发展，石灰石石膏湿法烟气脱硫装置得到了广泛应用。本书针对石灰石石膏湿法烟气脱硫装置做了详细介绍，主要介绍了湿法烟气脱硫理论、烟气脱硫装置组成及设备，重点介绍了湿法烟气脱硫装置的运行与维护、湿法烟气脱硫装置检测、装置检修及湿法烟气脱硫装置性能试验、对烟气脱硫装置常见故障分析处理等内容进行了重点阐述。</t>
  </si>
  <si>
    <t>矿山环境工程</t>
  </si>
  <si>
    <t>作者韦冠俊等编</t>
  </si>
  <si>
    <t>矿山学科环境污染学科污染防治学科高等教育矿山环境污染污染防治</t>
  </si>
  <si>
    <t>普通高等教育九五国家级重点教材本书内容包括矿山大气污染及其防治、矿山水污染及其防治、矿山噪声污染及其防治、矿山热害及其防治等内容。</t>
  </si>
  <si>
    <t>化工环境污染与防治</t>
  </si>
  <si>
    <t>作者王彦斌，苏琼编著</t>
  </si>
  <si>
    <t>化学工业学科环境污染学科污染防治化学工业环境污染污染防治</t>
  </si>
  <si>
    <t>本书系统地论述了化工环境污染的由来和发展趋势，污染的控制、治理，环境质量的评价方法等，重点阐述了废水、废气、废渣的控制、回收利用和治理措施。</t>
  </si>
  <si>
    <t>绿色化学化工第集</t>
  </si>
  <si>
    <t>作者詹益兴主编</t>
  </si>
  <si>
    <t>化学工业学科无污染技术化学工业无污染技术</t>
  </si>
  <si>
    <t>本书以大量翔实的资料，介绍了绿色化学化工基础理论、基本知识和专题研究进展，还以较大篇幅介绍了绿色原料制品、绿色技术制品和综合利用制品等产品开发方面的成果。</t>
  </si>
  <si>
    <t>工业废油的净化再生</t>
  </si>
  <si>
    <t>作者何大钧编</t>
  </si>
  <si>
    <t>工业学科废油学科净化工业学科废油学科再生工业废油净化</t>
  </si>
  <si>
    <t>本书内容包括工业废油的回收与储存、物理方法再生、物理化学方法再生、静电净油法再生、质量控制及安全管理等。</t>
  </si>
  <si>
    <t>城市垃圾处理技术推广项目</t>
  </si>
  <si>
    <t>作者国家科委社会发展科技司，建设部科技发展司编</t>
  </si>
  <si>
    <t>本书包括首届全国城市垃圾处理技术评估确定的圾肥处理技术项填埋处理技术项焚烧处理技术项资源回收利用技术项。</t>
  </si>
  <si>
    <t>综合利用资料汇编</t>
  </si>
  <si>
    <t>作者张家口市革委会科技局编</t>
  </si>
  <si>
    <t>张家口市科技局</t>
  </si>
  <si>
    <t>工业废物废物综合利用学科科技资料学科汇编废物综合利用工业废物学科科技资料学科汇编</t>
  </si>
  <si>
    <t>作者建筑工程部建筑科学研究院市政工程研究所等编</t>
  </si>
  <si>
    <t>污水灌溉地点苏联学科文集</t>
  </si>
  <si>
    <t>作者孙蕴雯编辑</t>
  </si>
  <si>
    <t>冶金工业污水净化磁场的应用</t>
  </si>
  <si>
    <t>作者苏哈巴洛夫著游敬熙译</t>
  </si>
  <si>
    <t>冶金工业废物污水处理污水处理冶金工业废物</t>
  </si>
  <si>
    <t>固体废物的处理与处置</t>
  </si>
  <si>
    <t>作者振明主编</t>
  </si>
  <si>
    <t>固体废物学科废物处理</t>
  </si>
  <si>
    <t>附中华人民共和国国家标准等。阐述固体废物处理与处置的基本概念、原理途径和方法。</t>
  </si>
  <si>
    <t>铸造车间环境保护</t>
  </si>
  <si>
    <t>作者孙可伟，孙力军编</t>
  </si>
  <si>
    <t>铸造厂工厂环境保护工厂环境保护铸造厂</t>
  </si>
  <si>
    <t>本书介绍了废气、废水、废物、噪声和振动五大公害治理的基础知识阐述了铸造车间污染及其防治铸造车间废物资源化铸造车间废水治理铸造车间噪声及振动的防止等。</t>
  </si>
  <si>
    <t>制革工业废水处理技术及工程实例</t>
  </si>
  <si>
    <t>作者吴浩汀编著</t>
  </si>
  <si>
    <t>皮革工业学科工业废水学科废水处理皮革工业工业废水废水处理</t>
  </si>
  <si>
    <t>本书结合作者多年来从事制革污染控制方面的研究和工程设计实例，介绍制革废水处理的实用技术和工程设计实例，并简要介绍国内外制革清洁工艺的研究成果。</t>
  </si>
  <si>
    <t>X794.03</t>
  </si>
  <si>
    <t>固体废弃物能源利用</t>
  </si>
  <si>
    <t>作者陈勇等著</t>
  </si>
  <si>
    <t>固体废物学科废物综合利用固体废物废物综合利用</t>
  </si>
  <si>
    <t>广东省自然科学基金研究团队项目资助出版本书分两个部分对固体废弃物能源利用系统评价与优化以及固体废弃物能源利用系统热力特性等内容进行了阐述。</t>
  </si>
  <si>
    <t>污水处理构筑物设计与计算</t>
  </si>
  <si>
    <t>作者韩洪军主编</t>
  </si>
  <si>
    <t>城市污水学科污水处理城市污水污水处理</t>
  </si>
  <si>
    <t>本书主要阐述了城市污水中污染物的形成、污染特征、污染指标，以及地面受纳水体的自净规律和数学模型，对城市污水处理工程的各种工艺流程、处理方法等也作了阐述。</t>
  </si>
  <si>
    <t>亚超临界水技术与原理</t>
  </si>
  <si>
    <t>作者关清卿，宁平，谷俊杰著</t>
  </si>
  <si>
    <t>亚临界工业废水处理研究超临界</t>
  </si>
  <si>
    <t>近年来，亚超临界水相关研究得到广泛关注。一方面，在环境领域，亚超临界水能广泛、高效处理各种有毒、化学性质稳定污染物另一方面，随着能源的需求，超临界水作为有效媒介，广泛用于高效萃取、反应合成相关能源气体、油料等。全书共分章，主要内容包括超临界技术发展与运用亚超临界水特性、体系作用亚超临界水运用于污染控制亚超临界水气化亚超临界水液化与油升级亚超临界水中有机化学反应及催化剂合成设备与中试。国内，亚超临界水方面的相关书籍甚少。对亚超临界水体系中的化学、化工过程、原理及运用介绍不多，缺乏相关书籍。本书系统地总结了亚超临界水方面的相关领域知识，为行业提供借更多近年来，亚超临界水相关研究得到广泛关注。一方面，在环境领域，亚超临界水能广泛、高效处理各种有毒、化学性质稳定污染物另一方面，随着能源的需求，超临界水作为有效媒介，广泛用于高效萃取、反应合成相关能源气体、油料等。全书共分章，主要内容包括超临界技术发展与运用亚超临界水特性、体系作用亚超临界水运用于污染控制亚超临界水气化亚超临界水液化与油升级亚超临界水中有机化学反应及催化剂合成设备与中试。国内，亚超临界水方面的相关书籍甚少。对亚超临界水体系中的化学、化工过程、原理及运用介绍不多，缺乏相关书籍。本书系统地总结了亚超临界水方面的相关领域知识，为行业提供借鉴。本书为昆明理工大学环境学院的研究生教材，既可作为研究生教学使用，也可供从事相关专业的师生阅读使用。本书约万字，作者支付隐藏更多</t>
  </si>
  <si>
    <t>危险废物管理</t>
  </si>
  <si>
    <t>作者钱光人主编</t>
  </si>
  <si>
    <t>危险材料学科废物管理学科高等学校危险材料废物管理</t>
  </si>
  <si>
    <t>高等学校教材本书分为四部分，共十五章。书中内容侧重于介绍危险废物的基本概念、危险废物毒理学基础以及风险评价、生命周期评价理论的应用等诸多内容。</t>
  </si>
  <si>
    <t>印染工业废水处理</t>
  </si>
  <si>
    <t>作者上海市纺织科学研究院编译</t>
  </si>
  <si>
    <t>染整工业废水处理废水处理染整工业</t>
  </si>
  <si>
    <t>X791.03</t>
  </si>
  <si>
    <t>炼油污水过滤技术概述</t>
  </si>
  <si>
    <t>作者夏永明编</t>
  </si>
  <si>
    <t>石油工业废水处理废水处理石油工业</t>
  </si>
  <si>
    <t>X740.3</t>
  </si>
  <si>
    <t>污水处理站辅助设备</t>
  </si>
  <si>
    <t>作者苏雅科夫列夫等著何永贵译</t>
  </si>
  <si>
    <t>城市建设出版社</t>
  </si>
  <si>
    <t>污水处理设备</t>
  </si>
  <si>
    <t>污水沉渣的排除处理利用</t>
  </si>
  <si>
    <t>作者苏叶维列维赤著安熊译</t>
  </si>
  <si>
    <t>废水综合利用</t>
  </si>
  <si>
    <t>化工厂废料废热的综合利用</t>
  </si>
  <si>
    <t>作者秦作德著</t>
  </si>
  <si>
    <t>化工厂废物综合利用废物综合利用化工厂</t>
  </si>
  <si>
    <t>锅炉灰渣的利用</t>
  </si>
  <si>
    <t>作者水利电力部技术改进局锅炉室编</t>
  </si>
  <si>
    <t>炉渣废物综合利用废物综合利用炉渣</t>
  </si>
  <si>
    <t>增加社会财富的新途径</t>
  </si>
  <si>
    <t>作者河南省商业厅编</t>
  </si>
  <si>
    <t>废物综合利用</t>
  </si>
  <si>
    <t>X799</t>
  </si>
  <si>
    <t>废有色金属的回收利用</t>
  </si>
  <si>
    <t>作者陈立柱等编译</t>
  </si>
  <si>
    <t>有色金属工业固体废物综合利用固体废物综合利用有色金属工业</t>
  </si>
  <si>
    <t>探讨了废有色金属的回收、备料等处理问题介绍了各种冶金过程的理论原理及解决冶金问题的线性规划法等。</t>
  </si>
  <si>
    <t>X758.05</t>
  </si>
  <si>
    <t>燃烧与污染</t>
  </si>
  <si>
    <t>作者曾汉才主编</t>
  </si>
  <si>
    <t>锅炉燃烧污染控制污染控制锅炉燃烧</t>
  </si>
  <si>
    <t>本书论述了锅炉燃烧对大气的污染和降低污染的燃烧技术。内容包括烟尘、噪声等污染物的生成机理与控制技术等。</t>
  </si>
  <si>
    <t>X770.1</t>
  </si>
  <si>
    <t>垃圾卫生填埋处置的置论方法和工程技术</t>
  </si>
  <si>
    <t>作者刘长礼等著</t>
  </si>
  <si>
    <t>卫生填埋学科研究</t>
  </si>
  <si>
    <t>国家自然科学基金会资助项目本书从城市垃圾卫生填埋场的选址、环境影响评价、防渗衬垫铺设，到填埋场管理及终期开发利用等方面设计的理论方法和技术，做了全面、深入、系统的总结。</t>
  </si>
  <si>
    <t>工业废水污染防治</t>
  </si>
  <si>
    <t>作者章非娟主编</t>
  </si>
  <si>
    <t>工业废水学科污染防治工业废水污染防治</t>
  </si>
  <si>
    <t>本书内容涉及工业可持续发展战略、水环境保护的法规与标准、水资源的可持续利用、工业废水污染防治的技术政策与技术途径等多方面内容。</t>
  </si>
  <si>
    <t>作者娄性义主编</t>
  </si>
  <si>
    <t>固体废物废物处理学科高等学校学科教材废物处理固体废物学科高等学校学科教材固体废物废物综合利用学科高等学校学科教材废物综合利用固体废物学科高等学校学科教材</t>
  </si>
  <si>
    <t>油田水处理技术</t>
  </si>
  <si>
    <t>作者陆柱等编</t>
  </si>
  <si>
    <t>油田注水水处理水处理油田注水</t>
  </si>
  <si>
    <t>本书共分七章主要包括绪论、油田水的腐蚀原理、缓蚀技术、阻垢技术、油田水中的微生物及杀菌技术、净化技术及综合处理技术等内容。</t>
  </si>
  <si>
    <t>金属循环工程</t>
  </si>
  <si>
    <t>作者李树彬等主编</t>
  </si>
  <si>
    <t>金属废料废物综合利用废物综合利用金属废料</t>
  </si>
  <si>
    <t>X756.05</t>
  </si>
  <si>
    <t>水处理用离子交换树脂</t>
  </si>
  <si>
    <t>作者邵林著</t>
  </si>
  <si>
    <t>离子交换树脂应用工业用水水处理工业用水水处理离子交换树脂应用水处理工业用水离子交换树脂应用</t>
  </si>
  <si>
    <t>本书内容包括离子交换树脂的基本概念、理化性能、工艺性能、交换特性及其在水处理中的使用鉴别和复苏的方法对树脂的制备也作了简要介绍书末附有离子交换树脂的常用理化性能的测试方法。</t>
  </si>
  <si>
    <t>造纸工业污染控制与环境保护</t>
  </si>
  <si>
    <t>作者劳嘉葆主编</t>
  </si>
  <si>
    <t>造纸工业污染防治学科高等学校学科教材污染防治造纸工业学科高等学校学科教材造纸工业环境保护学科高等学校学科教材环境保护造纸工业学科高等学校学科教材</t>
  </si>
  <si>
    <t>X793</t>
  </si>
  <si>
    <t>生物膜法污水处理技术</t>
  </si>
  <si>
    <t>作者刘雨等编著</t>
  </si>
  <si>
    <t>生物膜污水处理学科技术</t>
  </si>
  <si>
    <t>本书内容包括污水处理中的生物膜与生物膜反应器、生物膜微生物的能量代谢理论、生物膜悬浮生长联合处理工艺等。</t>
  </si>
  <si>
    <t>造纸工业水污染控制与治理技术</t>
  </si>
  <si>
    <t>作者武书彬编著</t>
  </si>
  <si>
    <t>造纸工业学科废水处理造纸工业废水处理</t>
  </si>
  <si>
    <t>本书结合我国造纸工业实际情况，从造纸废水污染来源与特性、清洁生产工艺技术及其最新研究进展、造纸废水处理技术及制浆造纸工业废水有关分析方法四个方面作了较系统的阐述。</t>
  </si>
  <si>
    <t>X793.03</t>
  </si>
  <si>
    <t>火力发电厂环境保护</t>
  </si>
  <si>
    <t>作者吴怀兆主编</t>
  </si>
  <si>
    <t>火电厂环境保护学科高等学校学科教材环境保护火电厂学科高等学校学科教材</t>
  </si>
  <si>
    <t>X77</t>
  </si>
  <si>
    <t>固体废物安全填埋场选址与勘察技术</t>
  </si>
  <si>
    <t>作者赫英臣等著</t>
  </si>
  <si>
    <t>固体废物卫生填埋选址卫生填埋固体废物选址选址卫生填埋固体废物</t>
  </si>
  <si>
    <t>城市污水人工土快滤处理技术</t>
  </si>
  <si>
    <t>作者张祖閕等著</t>
  </si>
  <si>
    <t>城市污水废水处理废水处理城市污水</t>
  </si>
  <si>
    <t>本书介绍了人工土的组成，处理系统的工艺流程，处理效果，系统的运行管理，以及滤床床面和处理出水的回用技术等。</t>
  </si>
  <si>
    <t>造纸工业蒸煮废液的综合利用与污染防治技术</t>
  </si>
  <si>
    <t>作者张珂，周思毅主编</t>
  </si>
  <si>
    <t>造纸工业废液回收废液回收造纸工业造纸工业污染防治污染防治造纸工业</t>
  </si>
  <si>
    <t>本书介绍了最新适用技术。内容涉及了多种可选择的污染防治方法。</t>
  </si>
  <si>
    <t>化工环境监测实用手册</t>
  </si>
  <si>
    <t>作者张振中等编</t>
  </si>
  <si>
    <t>化学工业环境监测分析方法学科手册环境监测化学工业分析方法学科手册</t>
  </si>
  <si>
    <t>本书介绍了水质分析、气体分析、生化处理、化验基本知识、废水处理化学方法以及有关的安全常识等。</t>
  </si>
  <si>
    <t>采矿、选矿、冶金工业废物的产生和处理</t>
  </si>
  <si>
    <t>作者美威廉斯著唐建文译</t>
  </si>
  <si>
    <t>采矿废物处理废物处理采矿选矿废物处理废物处理选矿冶金工业废物处理废物处理冶金工业</t>
  </si>
  <si>
    <t>制浆造纸工业的污染与防治</t>
  </si>
  <si>
    <t>作者日本制浆造纸技术协会编蒋立人，沈峦译</t>
  </si>
  <si>
    <t>造纸工业环境污染环境污染造纸工业造纸工业污染防治污染防治造纸工业</t>
  </si>
  <si>
    <t>亚硫酸废液的处理和利用</t>
  </si>
  <si>
    <t>作者苏巴夫丽诺娃著王文九等译</t>
  </si>
  <si>
    <t>亚硫酸废液处理废液处理亚硫酸</t>
  </si>
  <si>
    <t>X781</t>
  </si>
  <si>
    <t>钢铁工业中大气和水质污染</t>
  </si>
  <si>
    <t>作者钢铁工业中大气和水质污染翻译小组译</t>
  </si>
  <si>
    <t>钢铁工业污染防治污染防治钢铁工业</t>
  </si>
  <si>
    <t>汞三废的治理</t>
  </si>
  <si>
    <t>作者上海试剂三厂等著</t>
  </si>
  <si>
    <t>化学工业废物废物处理废物处理化学工业废物</t>
  </si>
  <si>
    <t>实用废水处理系统</t>
  </si>
  <si>
    <t>作者美列奇著钱易等译</t>
  </si>
  <si>
    <t>废水处理学科系统</t>
  </si>
  <si>
    <t>矿山工厂排水分析</t>
  </si>
  <si>
    <t>作者日梅崎芳美著金浩译</t>
  </si>
  <si>
    <t>工业废水水质分析水质分析工业废水</t>
  </si>
  <si>
    <t>固体废物学科废物处理学科高等学校固体废物学科废物综合利用学科高等学校固体废物废物处理废物综合利用</t>
  </si>
  <si>
    <t>高等学校教材本书主要讲述固体废物及其来源、性质、危害和控制，固体废物的收集与运输，固体废物的压实、破碎、分选、脱水干燥、固化、热转化及生化转化处理技术等内容。</t>
  </si>
  <si>
    <t>氧气转炉烟气的冷却和净化</t>
  </si>
  <si>
    <t>作者辽宁省炼钢情报网编辑</t>
  </si>
  <si>
    <t>辽宁省炼钢情报网</t>
  </si>
  <si>
    <t>污水处理过程优化控制系统</t>
  </si>
  <si>
    <t>作者刘载文，魏伟著</t>
  </si>
  <si>
    <t>污水处理控制系统系统最优化</t>
  </si>
  <si>
    <t>本书论述了污水处理出水水质软测量机理建模与机理模型补偿方法，基于人工神经网络软测量方法，的污水处理软测量方法，以及神经网络的水处理过程建模方法。</t>
  </si>
  <si>
    <t>废弃电器电子产品回收利用与环境监管技术研究</t>
  </si>
  <si>
    <t>作者李金惠，刘丽丽编著</t>
  </si>
  <si>
    <t>电子产品废物综合利用环境管理中国日用电气器具</t>
  </si>
  <si>
    <t>本书主要研究了国内废弃电器电子产品的回收利用现状、现有处理处置技术和设施，提出了符合我国国情的废弃电器电子产品处理过程的环境监管技术体系和监管要求。</t>
  </si>
  <si>
    <t>X760.5</t>
  </si>
  <si>
    <t>废旧塑料回收与再生入门</t>
  </si>
  <si>
    <t>作者刘寿华，边柿立编著</t>
  </si>
  <si>
    <t>塑料学科废物回收塑料学科废物综合利用塑料废物回收废物综合利用</t>
  </si>
  <si>
    <t>本书简要介绍废旧塑料回收再生利用的前期处理，包括分离、清洗、干燥、配料、造粒、成型等，着重介绍废旧塑料的四级回收，尤其是化学回收和能量回收等。</t>
  </si>
  <si>
    <t>固体废物的处理与利用</t>
  </si>
  <si>
    <t>作者董保澍编著</t>
  </si>
  <si>
    <t>城市与工业废水处理固定膜法的理论与实例</t>
  </si>
  <si>
    <t>作者美伍，，美史密斯，编龙腾锐等编译</t>
  </si>
  <si>
    <t>工业废水废水处理生物膜污水处理废水处理工业废水生物膜污水处理生物膜污水处理废水处理工业废水</t>
  </si>
  <si>
    <t>厌氧消化技术</t>
  </si>
  <si>
    <t>作者冯孝善，方士编著</t>
  </si>
  <si>
    <t>精馏及其在核燃料后处理废液回收中的应用</t>
  </si>
  <si>
    <t>作者强亦忠，古国冠编</t>
  </si>
  <si>
    <t>原子能工业废物综合利用废物综合利用原子能工业</t>
  </si>
  <si>
    <t>废钢铁管理工作</t>
  </si>
  <si>
    <t>作者一群编</t>
  </si>
  <si>
    <t>黑色金属金属废料学科管理金属废料黑色金属学科管理</t>
  </si>
  <si>
    <t>废水处理及回用工艺流程实用图例</t>
  </si>
  <si>
    <t>作者胡大锵编</t>
  </si>
  <si>
    <t>工业废水废水处理废水处理工业废水</t>
  </si>
  <si>
    <t>锌盐废渣的综合利用</t>
  </si>
  <si>
    <t>作者上海京华化工厂编</t>
  </si>
  <si>
    <t>锌盐废渣废物综合利用废物综合利用锌盐废渣废渣废物综合利用锌盐</t>
  </si>
  <si>
    <t>城市生活垃圾管理信息化</t>
  </si>
  <si>
    <t>作者王华，赵珑著</t>
  </si>
  <si>
    <t>垃圾处理管理信息系统研究</t>
  </si>
  <si>
    <t>本书以我国城市生活垃圾管理信息系统的开发为主线，确定系统开发目标，并详细论述了用建立系统的数据库，中央系统的层网络结构的实现，系统各功能模块的具体设计以及用编程，初步实现整个系统的开发。</t>
  </si>
  <si>
    <t>城市生活垃圾处理工程</t>
  </si>
  <si>
    <t>作者屈超蜀，唐炜柏，代贵编著</t>
  </si>
  <si>
    <t>城市卫生垃圾处理垃圾处理城市卫生</t>
  </si>
  <si>
    <t>油气田开发建设与环境影响</t>
  </si>
  <si>
    <t>作者张兴儒，张士权主编</t>
  </si>
  <si>
    <t>油田开发环境影响学科研究环境影响油田开发学科研究气田开发环境影响学科研究环境影响气田开发学科研究</t>
  </si>
  <si>
    <t>无废工艺工业发展新模式</t>
  </si>
  <si>
    <t>作者席德立著</t>
  </si>
  <si>
    <t>工业废物废物综合利用废物综合利用工业废物</t>
  </si>
  <si>
    <t>本书主要结合具体的工业部门，如矿产、黑色冶金、有色冶金、石油炼制、化学工业以及电力工业详细地介绍了无废工艺的主要内容。</t>
  </si>
  <si>
    <t>油田含油污水处理</t>
  </si>
  <si>
    <t>作者李化民等编著</t>
  </si>
  <si>
    <t>含油废水处理</t>
  </si>
  <si>
    <t>本书介绍了石油含油污水从产生、处理到回注的整个工艺过程中所遇到的技术问题及处理方法。</t>
  </si>
  <si>
    <t>餐厨废弃物资源化处理技术与应用</t>
  </si>
  <si>
    <t>作者任连海著</t>
  </si>
  <si>
    <t>饮食业废物处理</t>
  </si>
  <si>
    <t>本书较系统地介绍了餐厨废弃物的产生特点、收集运输的基本理论、预处理技术、废油脂分离回收技术、湿热处理技术、好氧堆肥技术、厌氧发酵技术、饲料化技术、以及餐厨废油的资源化技术、餐厨废弃物处理厂厂除臭技术，为我国城市餐厨废弃物的资源回收利用提供参考。</t>
  </si>
  <si>
    <t>X792</t>
  </si>
  <si>
    <t>工业废水处理第版</t>
  </si>
  <si>
    <t>作者崔志澄，何为庆编著</t>
  </si>
  <si>
    <t>工业烟气净化第版</t>
  </si>
  <si>
    <t>工业废气废气净化废气净化工业废气</t>
  </si>
  <si>
    <t>最优化理论在水处理中的应用</t>
  </si>
  <si>
    <t>作者陈积福，袁维颖编著</t>
  </si>
  <si>
    <t>最佳化理论应用水处理水处理最佳化理论应用</t>
  </si>
  <si>
    <t>本书介绍了如何应用最优化理论和方法解决化学除盐的优化设计问题。</t>
  </si>
  <si>
    <t>高温烟气袋滤除尘技术振打式玻纤扁袋除尘器</t>
  </si>
  <si>
    <t>作者胡源编著</t>
  </si>
  <si>
    <t>工业尘烟尘布袋收尘烟尘工业尘布袋收尘布袋收尘工业尘烟尘</t>
  </si>
  <si>
    <t>本书系统地介绍了高温烟气袋滤除尘技术重点介绍了炉、窑的高温除尘技术及快装、振打式玻纤扁袋除尘器。</t>
  </si>
  <si>
    <t>X71-1</t>
  </si>
  <si>
    <t>污水处理</t>
  </si>
  <si>
    <t>作者王宝贞编</t>
  </si>
  <si>
    <t>污水处理学科高等学校学科教材</t>
  </si>
  <si>
    <t>汞毒及汞污染的防治</t>
  </si>
  <si>
    <t>作者江开忠编著</t>
  </si>
  <si>
    <t>汞污染防治污染防治汞汞中毒学科治疗</t>
  </si>
  <si>
    <t>本书内容包括汞的生产方法概论、生产和用汞部门的厂房、设备和设施的工业卫生要求与环境保护、汞毒的防治、汞的检验方法等。</t>
  </si>
  <si>
    <t>X78;R135.1</t>
  </si>
  <si>
    <t>造纸工业碱回收</t>
  </si>
  <si>
    <t>作者造纸工业碱回收编写组编</t>
  </si>
  <si>
    <t>造纸工业酸碱回收酸碱回收造纸工业</t>
  </si>
  <si>
    <t>工厂排毒原理及方法</t>
  </si>
  <si>
    <t>作者钮式如编著</t>
  </si>
  <si>
    <t>工厂有毒物质废物处理有毒物质工厂废物处理废物处理有毒物质工厂</t>
  </si>
  <si>
    <t>工业废水废气废渣的处理和利用</t>
  </si>
  <si>
    <t>作者上海市环境卫生局编</t>
  </si>
  <si>
    <t>工业废物废物处理废物处理工业废物</t>
  </si>
  <si>
    <t>重金属废水治理技术</t>
  </si>
  <si>
    <t>作者王绍文，姜凤有编著</t>
  </si>
  <si>
    <t>重有色金属废水处理废水处理重有色金属</t>
  </si>
  <si>
    <t>本书包括化学沉淀法、氧化法和还原法、浮上去、电解法、膜分离法等章。</t>
  </si>
  <si>
    <t>水泥工厂收尘及其测试</t>
  </si>
  <si>
    <t>作者湖南省建材科技情报总站</t>
  </si>
  <si>
    <t>水泥化工厂收尘化工厂水泥收尘收尘化工厂水泥</t>
  </si>
  <si>
    <t>绿色化学与技术</t>
  </si>
  <si>
    <t>作者杨家玲主编</t>
  </si>
  <si>
    <t>本书阐述了绿色化学对环境保护的重要性，详细地介绍了应用绿色化学技术和建立仿生群乐体的手段实现某些化学产品的洁净生产及零排放的方法和途径。</t>
  </si>
  <si>
    <t>作者徐汉生编著</t>
  </si>
  <si>
    <t>化学工业学科无污染技术学科高等学校化学工业无污染技术</t>
  </si>
  <si>
    <t>高等院校本科生化学系列教材本书对绿色化学的各个重要方面作了深入浅出的论述，内容包括化工生产中的环境影响评估、利用再生资源开发化工产品、提高有机合成效率的有关技术、生物技术在绿色合成中的应用等。</t>
  </si>
  <si>
    <t>非木材造纸污染防治专辑</t>
  </si>
  <si>
    <t>作者黄润斌主编</t>
  </si>
  <si>
    <t>造纸工业污染防治学科文集污染防治造纸工业学科文集</t>
  </si>
  <si>
    <t>X793-53</t>
  </si>
  <si>
    <t>废水治理工程</t>
  </si>
  <si>
    <t>废水处理学科高等学校学科教材</t>
  </si>
  <si>
    <t>废水处理概论</t>
  </si>
  <si>
    <t>作者加拿大拉马尔奥，著严忠琪，王凤石译</t>
  </si>
  <si>
    <t>废水处理学科理论</t>
  </si>
  <si>
    <t>本书共分八章，较全面系统地论述了废水处理的方法。</t>
  </si>
  <si>
    <t>废水处理技术及工程应用</t>
  </si>
  <si>
    <t>作者简介李旭东，中国科学院成都生物研究所研究员，环境生物工程中心主任。年自成都科技大学化学工程专业获工学博士学位，年英国大学水科学学院高级访问学者。四川省、成都市环境科学学会常务理事，四川省环保产业协会常务理事，成都中科创智环保有限公司董事长兼总经理，中科院西部之光和四川省学术和技术带头人培养对象入选者。长期从事环境生物工程及其环保技术装备开发工作，在废水处理生物处理工艺、生物反应器，微生物菌剂等开发及应用方面取得了多项研究及应用成果。承担国家攻关及、院、部委、省市及企业委托项目近项主持完成废水处理工程余项在国内外学术期刊上发表论文篇获省、部、市级科技进步奖项，国家专利项。</t>
  </si>
  <si>
    <t>废水处理学科技术废水处理</t>
  </si>
  <si>
    <t>该书从废水处理基本技术入手，探索怎么应用这些技术处理废水并实现工程化，通过大量工程实例的介绍和新技术发展资料的介绍，使读者对废水处理作了了解。</t>
  </si>
  <si>
    <t>贵重废金简易回收法</t>
  </si>
  <si>
    <t>作者赵家栋编著</t>
  </si>
  <si>
    <t>X753</t>
  </si>
  <si>
    <t>木材工业环境保护</t>
  </si>
  <si>
    <t>作者中国林学会主编赵立编</t>
  </si>
  <si>
    <t>木材工业环境保护环境保护木材工业</t>
  </si>
  <si>
    <t>X72</t>
  </si>
  <si>
    <t>活性污泥生物膜处理废水复合生物工艺</t>
  </si>
  <si>
    <t>作者王兵，李巧燕，雷瑞盈著</t>
  </si>
  <si>
    <t>活性污泥处理生物膜污水处理</t>
  </si>
  <si>
    <t>本书共分篇章，清晰易懂、简明扼要的介绍了活性污泥生物膜处理废水复合生物工艺技术。前章主要阐述废水生物处理悬浮生长培养系统和附着生长培养系统的设计依据与原则。章对悬浮生长与附着生长培养系统制氢工艺建立与运行的探究。、两章介绍了不同底物制氢性能的研究。章介绍了强化污泥负荷冲击对制氢系统的影响。</t>
  </si>
  <si>
    <t>厌氧环境微生物学</t>
  </si>
  <si>
    <t>作者林海龙编著</t>
  </si>
  <si>
    <t>厌氧微生物厌氧处理高等学校教材</t>
  </si>
  <si>
    <t>本书主要对厌氧微生物的生活环境、古生菌域以及产甲烷菌、硫酸盐还原菌、厌氧氨氧化细菌、铁还原菌这几类重要的厌氧微生物进行系统的论述，并简要介绍厌氧微生物在废水废气处理、固体废弃物处理、燃料电池、临床医学等工业方面的应用。</t>
  </si>
  <si>
    <t>机动车排气污染物检测技术第版</t>
  </si>
  <si>
    <t>作者张雪莉编著</t>
  </si>
  <si>
    <t>汽车排气空气污染控制检测</t>
  </si>
  <si>
    <t>我国机动车排气污染物排放总量随着汽车保有量的增长而同步持续攀升，年全国雾霾天气频繁出现，相关部门对治理机动车排放污染也越来越重视，因此机动车排放污染物检测技术已是机动车检测与维修等相关人员必须和急需掌握的技术。本书主要包含以下内容机动车包括汽车、低速汽车及摩托车等排气污染物检测涉及的检测标准机动车排气污染物检测仪器设备的工作原理和使用方法双怠速法、自由加速工况法、简易稳态工况法、简易瞬态工况法及加载减速工况法的检测过程及相关的标准限值等。</t>
  </si>
  <si>
    <t>X734.201</t>
  </si>
  <si>
    <t>有色金属工业固体废物的处理与利用</t>
  </si>
  <si>
    <t>作者孟繁杓，陈咏祯</t>
  </si>
  <si>
    <t>环境生物技术典型厌氧环境微生物过程</t>
  </si>
  <si>
    <t>作者李永峰著</t>
  </si>
  <si>
    <t>本书共包括篇第篇系统对厌氧生物处理过程微生物、厌氧过程的有机物转化、厌氧生物处理过程的控制、厌氧生物处理工程的设计等进行了全面的论述和介绍第篇系统地介绍了产甲烷菌以及相关的研究方法和在工业方面的应用第篇系统地介绍了硫酸盐还原菌以及在污染物去除方面的应用第篇主要分析了厌氧发酵产氢机理及其实</t>
  </si>
  <si>
    <t>烟化炉</t>
  </si>
  <si>
    <t>作者上海冶炼厂编著</t>
  </si>
  <si>
    <t>电渗析和反渗透水处理</t>
  </si>
  <si>
    <t>作者王振士等编著</t>
  </si>
  <si>
    <t>电渗透应用污水处理污水处理电渗透应用</t>
  </si>
  <si>
    <t>硫酸废液的处理与利用</t>
  </si>
  <si>
    <t>作者沈阳标准件厂编</t>
  </si>
  <si>
    <t>硫酸生产废物处理废物处理硫酸生产硫酸生产废物综合利用废物综合利用硫酸生产</t>
  </si>
  <si>
    <t>电子废弃物回收管理理论与政策利益相关主体回收行为分析的视角</t>
  </si>
  <si>
    <t>作者余福茂著</t>
  </si>
  <si>
    <t>电子产品废物处理研究中国</t>
  </si>
  <si>
    <t>本书电子废弃物回收处理主要利益相关主体回收行为分析的角度，探讨适合我国国情的电子废弃物回收管理政策。研究内容包括对利益相关主体回收行为及其影响因素的实证检验，利益相关主体回收行为的竞争博弈分析，以及回收管理策略的系统动力学仿真。</t>
  </si>
  <si>
    <t>分散型农村生活污水处理技术研究</t>
  </si>
  <si>
    <t>作者张列宇编著</t>
  </si>
  <si>
    <t>农村生活污水污水处理研究</t>
  </si>
  <si>
    <t>全书共分章。内容包括我国农村水环境现状、农村生活污水特征分析与处理技术模式选择、国外农村污水处理技术、适用于国内农村污水处理的技术模式与应用案例、人工湿地处理农村生活污水成套技术研究、人工湿地处理农村生活污水工程实例分析、农村生活污水处理环境生态工程技术及应用、我国农村地区污水处理典型实践经验、农村生活污水资源化处理技术工艺方案、农村生活污水处理工程性能效果和运行成本分析和农村生活污水处理技术评价、防治策略与对策分析等。</t>
  </si>
  <si>
    <t>固体废物污染控制工程</t>
  </si>
  <si>
    <t>作者张蕾主编</t>
  </si>
  <si>
    <t>固体废物污染控制高等学校教材</t>
  </si>
  <si>
    <t>本书为全国环境环境工程专业尤其是矿业类环境工程专业短学时系列教材，适合学时左右的教学。在全书编写顺序上，遵循固体废物的产生、收运、贮存、利用、处理和处置的全过程管理原则编排章节，并结合减量化、资源化、无害化的三化原则以及循环经济和可持续发展的理念组织内容。为了更适应煤炭院校的特色和特点，本书在固体废物资源化利用专题中加入了煤矸石、粉煤灰、煤泥水等废物的利用，旨在满足煤炭类院校人才培养的需要，尽量融入国际上先进的和前瞻性的技术内容。作为教材，本书在编写中加入了大量的例题以及课后的习题和思考题，使学生更容易掌握所学的</t>
  </si>
  <si>
    <t>固体废物处理与处置</t>
  </si>
  <si>
    <t>本书共分为五篇，主要内容包括绪论城市垃圾的综合利用工程典型行业固体废物的综合利用工程危险废物的无害化及综合利用工程固体废物最终处置。</t>
  </si>
  <si>
    <t>作者张龙，贡长生，代斌主编</t>
  </si>
  <si>
    <t>本书共分章。第章绪论，简要叙述绿色化学产生和发展的时代背景，以及绿色化学的内涵和特点。第章绿色化学原理，论述绿化学的条基本原则。第章和第章分别介绍在无机合成和有机合成中一些具有先进性、实用性、前瞻性的绿色化学化工技术。第章较全面地介绍高分子材料的绿色合成化学和技术。第章精细化工的绿色化，重点介绍制药工业、农药工业和工业助剂等的绿色合成化学。第章以典型产品的绿色工艺为例，介绍化学工艺过程的绿色化和绿色工程概念。第章能源工业的绿色化，论述洁净煤燃烧技术和生物质能源等的研究与开发利用，以及能源工业与可持续发展的关系。第章叙述过程强化技术集成在绿色化学化工中的应用及其重要意义更多本书共分章。第章绪论，简要叙述绿色化学产生和发展的时代背景，以及绿色化学的内涵和特点。第章绿色化学原理，论述绿化学的条基本原则。第章和第章分别介绍在无机合成和有机合成中一些具有先进性、实用性、前瞻性的绿色化学化工技术。第章较全面地介绍高分子材料的绿色合成化学和技术。第章精细化工的绿色化，重点介绍制药工业、农药工业和工业助剂等的绿色合成化学。第章以典型产品的绿色工艺为例，介绍化学工艺过程的绿色化和绿色工程概念。第章能源工业的绿色化，论述洁净煤燃烧技术和生物质能源等的研究与开发利用，以及能源工业与可持续发展的关系。第章叙述过程强化技术集成在绿色化学化工中的应用及其重要意义。第章根据绿色化学评估的基本准则，重点论述化学化工过程绿色化的量度指标及其应用。绿色化学与生态化工技术代表着现代化学工业的发展方向，绿色化学的实施必然是生态工业模式，因此，第章介绍了循环经济和生态工业园。总之，全书以绿色化学原理为主线，突出理论创新、知识创新和技术创新。同时，突破一般绿色化学教材体系的框框，在教材中编写了过程强化技术集成、绿色化学化工过程的评估和循环经济和生态工业园，以充分体现绿色化学的内涵和外延，展示绿色化学化工的辉煌前景。隐藏更多</t>
  </si>
  <si>
    <t>电力工业环境经济</t>
  </si>
  <si>
    <t>作者倪书洪编</t>
  </si>
  <si>
    <t>电力工业环境经济学学科高等学校学科教材环境经济学电力工业学科高等学校学科教材</t>
  </si>
  <si>
    <t>塑胶废料处理技术</t>
  </si>
  <si>
    <t>作者黄海松编译</t>
  </si>
  <si>
    <t>工业技术研究院</t>
  </si>
  <si>
    <t>有机水污染治理技术</t>
  </si>
  <si>
    <t>作者乌锡康，金青萍编</t>
  </si>
  <si>
    <t>有机废水废水处理废水处理有机废水</t>
  </si>
  <si>
    <t>本书介绍含烃、卤烃酰胺与腈、硝基、亚硝基化合物与胺、杂环化合物、有机元素及金属化合物、水溶性高分子化合物及精细化工产品等的废水的物化、化学及生化处理法以及综合利用方法。</t>
  </si>
  <si>
    <t>X780.3</t>
  </si>
  <si>
    <t>生物脱氮除磷原理与应用</t>
  </si>
  <si>
    <t>作者娄金生，谢水波，何少华等编著</t>
  </si>
  <si>
    <t>生物处理学科反硝化作用生物处理学科脱磷</t>
  </si>
  <si>
    <t>水处理设施下</t>
  </si>
  <si>
    <t>作者屠桐志主编</t>
  </si>
  <si>
    <t>钢铁工业水处理设施水处理设施钢铁工业</t>
  </si>
  <si>
    <t>内部发行本册介绍宝钢全厂性给排水设施的设计和运行。</t>
  </si>
  <si>
    <t>X750.3</t>
  </si>
  <si>
    <t>吉林自然保护上</t>
  </si>
  <si>
    <t>作者邢劭朋主编</t>
  </si>
  <si>
    <t>水处理设施上</t>
  </si>
  <si>
    <t>作者杨登岱，周海清主编</t>
  </si>
  <si>
    <t>退役铀矿山整治工程</t>
  </si>
  <si>
    <t>作者王德舫编著</t>
  </si>
  <si>
    <t>铀矿学科尾矿学科废物处理铀矿学科尾矿学科环境污染学科污染防治铀矿尾矿废物处理环境污染污染防治</t>
  </si>
  <si>
    <t>该书介绍了退役铀矿山的井巷工程封闭方法，废石堆、尾矿库、塌陷坑、露天矿坑及其他污染物的治理、复垦及清污方法，辐射环境质量评价方法和治理经济评价及管理工作等内容。</t>
  </si>
  <si>
    <t>水污染控制原理</t>
  </si>
  <si>
    <t>作者谢嘉主编</t>
  </si>
  <si>
    <t>塑料废弃物的回收与利用技术</t>
  </si>
  <si>
    <t>作者刘均科等编</t>
  </si>
  <si>
    <t>塑料废物回收废物回收塑料塑料废物综合利用废物综合利用塑料</t>
  </si>
  <si>
    <t>本书介绍了塑料废弃物的分选和分离，各种废塑料包括聚烯烃、聚苯乙烯、聚氯乙烯、工程塑料、热固性塑料、丙烯酸塑料和混合废塑料的回收利用技术等内容。</t>
  </si>
  <si>
    <t>生物膜法处理污水</t>
  </si>
  <si>
    <t>作者郑元景等编著</t>
  </si>
  <si>
    <t>水的再净与再用</t>
  </si>
  <si>
    <t>作者舒瓦尔，主编邱中峙，钱荣孙译</t>
  </si>
  <si>
    <t>废水处理净水学科利用</t>
  </si>
  <si>
    <t>有机废水和生物化学处理</t>
  </si>
  <si>
    <t>作者赵传芳等编著</t>
  </si>
  <si>
    <t>污水处理生物处理生物处理污水处理</t>
  </si>
  <si>
    <t>垃圾的能量</t>
  </si>
  <si>
    <t>作者游清泉编著</t>
  </si>
  <si>
    <t>煤炭洗选环境工程</t>
  </si>
  <si>
    <t>作者单忠健编著</t>
  </si>
  <si>
    <t>洗煤环境工程环境工程洗煤选煤环境工程环境工程选煤</t>
  </si>
  <si>
    <t>X752</t>
  </si>
  <si>
    <t>工业气体净化与除尘器过滤器</t>
  </si>
  <si>
    <t>作者苏乌索夫著李悦，徐图译</t>
  </si>
  <si>
    <t>消烟除尘学科技术工业气体气体净化气体净化工业气体除尘器过滤机</t>
  </si>
  <si>
    <t>X701;X505</t>
  </si>
  <si>
    <t>废物与燃料</t>
  </si>
  <si>
    <t>作者美安德森等编白怡然等译</t>
  </si>
  <si>
    <t>钢铁企业污水污染水体的防治</t>
  </si>
  <si>
    <t>作者戚辰生译</t>
  </si>
  <si>
    <t>钢铁工业废水处理废水处理钢铁工业</t>
  </si>
  <si>
    <t>高速工具钢废料回收与利用</t>
  </si>
  <si>
    <t>作者丁培道，周守则著</t>
  </si>
  <si>
    <t>工具钢废物处理废物处理工具钢工具钢废物综合利用废物综合利用工具钢</t>
  </si>
  <si>
    <t>焦化厂废物处理</t>
  </si>
  <si>
    <t>作者苏拉佐林等著李哲浩译</t>
  </si>
  <si>
    <t>炼焦化学工业废物废物处理化学工业废物炼焦废物处理废物处理化学工业废物炼焦</t>
  </si>
  <si>
    <t>X783</t>
  </si>
  <si>
    <t>食品工业废水及其处理技术</t>
  </si>
  <si>
    <t>作者王嘉儒编译</t>
  </si>
  <si>
    <t>食品工业废水处理废水处理食品工业</t>
  </si>
  <si>
    <t>塑料废弃物的有效利用</t>
  </si>
  <si>
    <t>作者日弿田吉英等著陈桂富，赵作玺译</t>
  </si>
  <si>
    <t>塑料废物综合利用废物综合利用塑料</t>
  </si>
  <si>
    <t>废物资源化与生物能源</t>
  </si>
  <si>
    <t>作者李建政，汪群慧编著</t>
  </si>
  <si>
    <t>废物综合利用生物能源</t>
  </si>
  <si>
    <t>本书内容包括有机废水发酵法生物制氢、利用有机废物生产乙醇、从有机废物生产可生物降解塑料、有机废物的高速堆肥和废水深度处理回用等多种废物的资源化技术等。</t>
  </si>
  <si>
    <t>环卫机械设备合理选择与经济使用</t>
  </si>
  <si>
    <t>作者钟振洋主编深圳市下坪固体废弃物填埋场编写组编</t>
  </si>
  <si>
    <t>垃圾处理机械设备机械设备垃圾处理</t>
  </si>
  <si>
    <t>焦化厂废水脱酚</t>
  </si>
  <si>
    <t>作者庄毓勇译</t>
  </si>
  <si>
    <t>炼焦化工厂废水处理化工厂炼焦废水处理废水处理化工厂炼焦</t>
  </si>
  <si>
    <t>废水处理与利用</t>
  </si>
  <si>
    <t>作者清华大学给水排水教研组编</t>
  </si>
  <si>
    <t>工业废水废水综合利用废水综合利用工业废水</t>
  </si>
  <si>
    <t>废水生物处理微型动物图志</t>
  </si>
  <si>
    <t>作者湖北省水生生物研究所第四研究室无脊椎动物区系组著</t>
  </si>
  <si>
    <t>污水处理生物处理动物微型学科图集生物处理污水处理动物微型学科图集动物微型污水处理生物处理学科图集</t>
  </si>
  <si>
    <t>工业废水处理概论</t>
  </si>
  <si>
    <t>作者美聂麦罗著张中和译</t>
  </si>
  <si>
    <t>工业废水废气分析方法</t>
  </si>
  <si>
    <t>作者四川省环境保护科技情报网编</t>
  </si>
  <si>
    <t>工业技术资料汇编工业三废的综合利用第辑</t>
  </si>
  <si>
    <t>作者工业技术资料汇编</t>
  </si>
  <si>
    <t>煤炭加工的污染与防治</t>
  </si>
  <si>
    <t>作者白添中编著</t>
  </si>
  <si>
    <t>煤炭加工污染防治污染防治煤炭加工</t>
  </si>
  <si>
    <t>本书是一本系统介绍煤炭加工环境保护技术的读物。书中论述了污染物的种类、性质、危害及其统计方法介绍了防治气态、液态和固体污染物的基本技术同时还介绍了污染物的综合防治措施。</t>
  </si>
  <si>
    <t>城镇污水处理及回用技术</t>
  </si>
  <si>
    <t>作者高俊发等编著</t>
  </si>
  <si>
    <t>城市污水学科污水处理城市污水学科废水综合利用城市污水污水处理废水综合利用</t>
  </si>
  <si>
    <t>本书介绍了污水量与水质的确定、小规模污水处理厂的设计、某城镇小规模污水处理厂设计实例及污水再生回用技术及设计。</t>
  </si>
  <si>
    <t>第四届国际灰渣利用会议文集</t>
  </si>
  <si>
    <t>作者美国国家灰渣协会编上海建筑科学研究所等译</t>
  </si>
  <si>
    <t>燃料工业废物综合利用学科国际会议学科文集废物综合利用燃料工业学科国际会议学科文集</t>
  </si>
  <si>
    <t>X74-53</t>
  </si>
  <si>
    <t>医院污水处理</t>
  </si>
  <si>
    <t>作者萧正辉，王世聪编</t>
  </si>
  <si>
    <t>医院污水处理污水处理医院</t>
  </si>
  <si>
    <t>X799.03</t>
  </si>
  <si>
    <t>耐火材料厂综合防尘措施</t>
  </si>
  <si>
    <t>作者胡鉴中等执笔</t>
  </si>
  <si>
    <t>工业尘预防预防工业尘</t>
  </si>
  <si>
    <t>废钢解体时间定额</t>
  </si>
  <si>
    <t>作者苏联黑色冶金部再生黑色金属管理总局编张铨译</t>
  </si>
  <si>
    <t>钢金属废料学科处理金属废料钢学科处理</t>
  </si>
  <si>
    <t>消烟除尘与环境保护</t>
  </si>
  <si>
    <t>作者张天立编</t>
  </si>
  <si>
    <t>消烟除尘环境保护</t>
  </si>
  <si>
    <t>工业电收尘</t>
  </si>
  <si>
    <t>作者美怀特，著王成汉译</t>
  </si>
  <si>
    <t>工业尘污染防治污染防治工业尘</t>
  </si>
  <si>
    <t>水利水电工程环境评价</t>
  </si>
  <si>
    <t>水利电力工业环境影响评价学科高等学校学科教材环境影响水利电力工业评价学科高等学校学科教材</t>
  </si>
  <si>
    <t>新编废水处理过程及设备</t>
  </si>
  <si>
    <t>作者来关根主编</t>
  </si>
  <si>
    <t>废水处理废水处理设备</t>
  </si>
  <si>
    <t>本书阐述废水处理的六大基本处理过程及设备，内容包括废水处理过程的基本原理、工艺流程、设备结构、操作管理和设计计算方法等。</t>
  </si>
  <si>
    <t>石灰窑气的回收与利用</t>
  </si>
  <si>
    <t>作者李文澍等编著</t>
  </si>
  <si>
    <t>石灰生产二氧化碳废气综合利用二氧化碳石灰生产废气综合利用废气综合利用二氧化碳石灰生产</t>
  </si>
  <si>
    <t>本书介绍了如何回收利用窑气生产各类化工产品与建材产品的科学技术等知识。</t>
  </si>
  <si>
    <t>X781.01</t>
  </si>
  <si>
    <t>废水生物处理发展与实践</t>
  </si>
  <si>
    <t>作者耿安朝，张洪林编著</t>
  </si>
  <si>
    <t>生物处理</t>
  </si>
  <si>
    <t>绿色铁路理论及评价</t>
  </si>
  <si>
    <t>作者杨立中著</t>
  </si>
  <si>
    <t>铁路运输影响环境研究</t>
  </si>
  <si>
    <t>本书分析了铁路运输的比较优势和传统铁路对环境的影响，提出了绿色铁路的概念及其在经济、社会、自然资源可持续利用、生态环境保护等方面的作用。</t>
  </si>
  <si>
    <t>X731</t>
  </si>
  <si>
    <t>循环经济的二次资源金属回收</t>
  </si>
  <si>
    <t>作者马荣骏，肖国光编著</t>
  </si>
  <si>
    <t>金属废料废物回收</t>
  </si>
  <si>
    <t>本书共分十四章，简述了二次资源金属回收的重要意义及作用，分章介绍了二次资源回收金属的方法，其中包括黑色金属、铝、铜、铅、锌、锡、镍、钴、钨、钼、钒、砷、锑、铋、镉、锰、贵金属、铂族金属、稀散金属、稀土金属、核燃料废料的回收处理及其他一些金属、重金属的回收工艺及技术。</t>
  </si>
  <si>
    <t>印染废水处理</t>
  </si>
  <si>
    <t>作者董长盾等编著</t>
  </si>
  <si>
    <t>染整废水处理废水处理染整</t>
  </si>
  <si>
    <t>废水生物处理的运行管理与异常对策</t>
  </si>
  <si>
    <t>作者徐亚同，黄民生编著</t>
  </si>
  <si>
    <t>废水处理学科生物处理学科研究废水处理生物处理</t>
  </si>
  <si>
    <t>本书由两部分组成。第一部分简要地介绍了废水的性质，废水处理的原理等基础知识第二部分重点介绍废水生物处理的活性污泥法，厌氧生物处理法，系统的调节和控制等。</t>
  </si>
  <si>
    <t>医院污水处理技术</t>
  </si>
  <si>
    <t>作者萧正辉，马世豪主编</t>
  </si>
  <si>
    <t>医院污水废水处理废水处理医院污水</t>
  </si>
  <si>
    <t>本书论述了医院污水、污物对环境的生物性污染危害污水水质、水量、污水消毒用的各种消毒剂性能及消毒的基本原理污水处理消毒工艺流程、构筑物及设备医院污物、垃圾的处理及处置。</t>
  </si>
  <si>
    <t>纺织工业污染控制</t>
  </si>
  <si>
    <t>作者美琼斯著龙腾锐，邓荣森译</t>
  </si>
  <si>
    <t>纺织工业污染控制污染控制纺织工业纺织工业废物综合利用废物综合利用纺织工业</t>
  </si>
  <si>
    <t>火力发电厂废水处理</t>
  </si>
  <si>
    <t>作者苏波克罗夫斯基，，苏阿拉克契也夫，著黄元鼎译</t>
  </si>
  <si>
    <t>火电厂废水处理废水处理火电厂</t>
  </si>
  <si>
    <t>X770.3</t>
  </si>
  <si>
    <t>化学不承认废物</t>
  </si>
  <si>
    <t>废物综合利用废物综合利用</t>
  </si>
  <si>
    <t>本书内容包括废物的呼唤再生资源的社会意义潜力的显示睁开眼睛看世界白色的公害神通广大的再循环返本归真梦等。</t>
  </si>
  <si>
    <t>污水处理工艺及工程方案设计</t>
  </si>
  <si>
    <t>作者张统主编</t>
  </si>
  <si>
    <t>污水处理学科研究</t>
  </si>
  <si>
    <t>本书包括城市污水处理工程方案设计、小区污水处理工程方案设计、污水资源化与回用工程方案设计、啤酒废水处理工程方案设计、化工废水处理工程方案设计等内容。</t>
  </si>
  <si>
    <t>陆上油气田环境保护知识问答</t>
  </si>
  <si>
    <t>作者王春江主编</t>
  </si>
  <si>
    <t>陆相油气田学科环境保护陆相油气田环境保护</t>
  </si>
  <si>
    <t>本书结合油、气田生产岗位操作实际，以问答的形式介绍了环境保护的有关法律、法规与标准，讲述了污染的产生环节与防治措施等。</t>
  </si>
  <si>
    <t>X741-44</t>
  </si>
  <si>
    <t>废水处理单元过程</t>
  </si>
  <si>
    <t>本书概述废水中悬浮态及溶解态污染物的去除技术，内容涉及废水处理的物理、化学、生物及物化等方法。</t>
  </si>
  <si>
    <t>煤矿固体废物治理与利用</t>
  </si>
  <si>
    <t>作者张策，何绪文编写</t>
  </si>
  <si>
    <t>煤矿固体废物处理固体废物处理煤矿煤矸石综合利用综合利用煤矸石</t>
  </si>
  <si>
    <t>X752.05;TQ536.4</t>
  </si>
  <si>
    <t>海洋石油开发环境油污染控制对策文集</t>
  </si>
  <si>
    <t>作者华南环境科学研究所选编</t>
  </si>
  <si>
    <t>海洋污染石油污染污染控制学科文集石油污染海洋污染污染控制学科文集污染控制海洋污染石油污染学科文集</t>
  </si>
  <si>
    <t>本文集所收文章内容涉及到主要海洋石油生产国家的海上溢油应急计划、几次重大海上溢油事故的报告及其影响的研究、溢油事故的跟踪及控制系统的研究等方面。</t>
  </si>
  <si>
    <t>机械工业污染与防护</t>
  </si>
  <si>
    <t>作者陈冠周编著</t>
  </si>
  <si>
    <t>污染防治环境污染机械工业机械工业环境污染污染防治环境污染机械工业污染防治</t>
  </si>
  <si>
    <t>本书介绍了金属材料用各种加工方法、制造机器零件的工艺和设备、阐明了这些工艺和设备中所产生的污染及其对人、环境的危害、提出了防护方法和措施。</t>
  </si>
  <si>
    <t>固体废弃物资源化技术与应用</t>
  </si>
  <si>
    <t>固体废物综合利用</t>
  </si>
  <si>
    <t>全书共五篇。分别介绍了我国固体废弃物产生与处理概况、管理制度、标准体系与发展趋势城市垃圾以及废塑料、废橡胶、废电池、废纸当今处理与资源化新技术、新工艺与发展动态等内容。</t>
  </si>
  <si>
    <t>精细化工行业废气污染物控制技术及示范</t>
  </si>
  <si>
    <t>作者王志良等著</t>
  </si>
  <si>
    <t>精细加工化学工业工业废气筛选污染控制</t>
  </si>
  <si>
    <t>精细化工行业废气污染物控制技术及示范系统开展了精细化工行业废气污染调查与优先控制污染物筛选、精细化工有机废气处理技术筛选与评估方法的建立、精细化工有机废气污染控制技术及工程示范、精细化工废气污染防治技术评估方法体系的完善方面研究，取得了多项成果，包括选择精细化工行业中三苯类、氯苯类及恶臭类废气污染源及污染防治技术为对象，系统调查废气产生和排放状况，揭示了精细化工行业典型废气排放特征，形成了精细化工行业废气污染防治技术发展与需求的调研报告基于潜在危险指数法筛选出精细化工优先控制大气污染物采用多目标决策技术，建立属性层次模型，构建了废气控制与减排技术数据库，研究制定了典型废气处更多精细化工行业废气污染物控制技术及示范系统开展了精细化工行业废气污染调查与优先控制污染物筛选、精细化工有机废气处理技术筛选与评估方法的建立、精细化工有机废气污染控制技术及工程示范、精细化工废气污染防治技术评估方法体系的完善方面研究，取得了多项成果，包括选择精细化工行业中三苯类、氯苯类及恶臭类废气污染源及污染防治技术为对象，系统调查废气产生和排放状况，揭示了精细化工行业典型废气排放特征，形成了精细化工行业废气污染防治技术发展与需求的调研报告基于潜在危险指数法筛选出精细化工优先控制大气污染物采用多目标决策技术，建立属性层次模型，构建了废气控制与减排技术数据库，研究制定了典型废气处理技术筛选与评估方法开发了典型精细化工有机废气净化的膜吸收技术和树脂吸附技术以及气象物证自动采样器及有机废气快速测试技术建立了精细化工行业废气污染控制技术示范完善了精细化工废气污染防治技术评估方法体系，在此基础上编制了典型精细化工有机废气污染防治和优先污染物控制技术指南。隐藏更多</t>
  </si>
  <si>
    <t>水和废水处理物理化学工艺流程计算</t>
  </si>
  <si>
    <t>作者美小休默尼克著李春华，黄长盾译</t>
  </si>
  <si>
    <t>废水处理物理化学处理物理化学处理废水处理</t>
  </si>
  <si>
    <t>污泥处置</t>
  </si>
  <si>
    <t>作者金儒霖，刘永龄著</t>
  </si>
  <si>
    <t>污泥处理</t>
  </si>
  <si>
    <t>电解法处理含铬废水</t>
  </si>
  <si>
    <t>作者上海电机厂编</t>
  </si>
  <si>
    <t>电解法废水处理废水处理电解法</t>
  </si>
  <si>
    <t>给水污水和工业废水标准检验法</t>
  </si>
  <si>
    <t>作者美国公共卫生协会等编林家濂译</t>
  </si>
  <si>
    <t>污水水质标准学科检验学科方法水质标准污水学科检验学科方法工业废水水质标准学科检验学科方法水质标准工业废水学科检验学科方法</t>
  </si>
  <si>
    <t>废水生物处理数学模式第版</t>
  </si>
  <si>
    <t>作者顾夏声编著</t>
  </si>
  <si>
    <t>废水处理生物处理生物处理废水处理</t>
  </si>
  <si>
    <t>本书主要内容曝气与氧的转移、生物增长动力学及其在活性污泥法和生物膜法中的应用、反应动力学在厌氧生物处理中的应用以及生物脱氮除磷等。</t>
  </si>
  <si>
    <t>重金属废水处理</t>
  </si>
  <si>
    <t>作者孟祥和，胡国飞编著</t>
  </si>
  <si>
    <t>本书概括性地介绍了重金属污染水的来源及其危害，重金属废水处理方法及基本原理，包括化学法、离子交换法、电解法、活性炭吸附法等种常用方法。</t>
  </si>
  <si>
    <t>X758.03</t>
  </si>
  <si>
    <t>现代卫生填埋场的设计与施工</t>
  </si>
  <si>
    <t>作者钱学德等编著</t>
  </si>
  <si>
    <t>卫生填埋学科选址学科设计卫生填埋选址</t>
  </si>
  <si>
    <t>本书系统论述了填埋场地的选定，废弃物的工程性质，淋滤液和填埋废气的产出机理，并对填埋场各组成系统的设计、施工方法作了详细介绍。</t>
  </si>
  <si>
    <t>煤矿矿井水及废水处理利用技术</t>
  </si>
  <si>
    <t>作者胡文容编写</t>
  </si>
  <si>
    <t>煤矿矿井水污水处理学科教材矿井水煤矿污水处理学科教材污水处理矿井水煤矿学科教材</t>
  </si>
  <si>
    <t>X752.03;TD743</t>
  </si>
  <si>
    <t>工业水污染控制</t>
  </si>
  <si>
    <t>作者美韦斯利，著姚重华，苏克曼译</t>
  </si>
  <si>
    <t>固体废物处理及利用</t>
  </si>
  <si>
    <t>作者王振成主编</t>
  </si>
  <si>
    <t>固体废物废物综合利用废物综合利用固体废物固体废物废物处理废物处理固体废物</t>
  </si>
  <si>
    <t>本书对工业固体废物、矿业固体废物、城市垃圾、农业固体废物的形成及性质、资源化技术等进行了叙述。</t>
  </si>
  <si>
    <t>活性炭处理水的技术和管理</t>
  </si>
  <si>
    <t>作者日北川睦夫编著丁瑞芝等译</t>
  </si>
  <si>
    <t>活性炭过滤法水处理水处理活性炭过滤法</t>
  </si>
  <si>
    <t>本书介绍了活性炭的基本结构和性能活性炭处理水的试验、吸附装置的设计、活性炭的再生以及在活性炭处理水过程中易发生的故障等。</t>
  </si>
  <si>
    <t>有机废物的利用</t>
  </si>
  <si>
    <t>作者美罗尔利奇，等著尚忆初译</t>
  </si>
  <si>
    <t>有机污染物废物综合利用废物综合利用有机污染物</t>
  </si>
  <si>
    <t>工业性环境污染的防治</t>
  </si>
  <si>
    <t>作者钱易等编著</t>
  </si>
  <si>
    <t>工业环境污染污染防治环境污染工业污染防治污染防治环境污染工业</t>
  </si>
  <si>
    <t>本书阐明了工业性环境污染的来源、危害以及对其进行防治的基本理论与方法。全书共分篇工业废水污染的防治、工业性大气污染的防治和工业固体废物污染的防治。</t>
  </si>
  <si>
    <t>科学技术成果报告离子交换法净化重水</t>
  </si>
  <si>
    <t>作者段凤玲，宋钊，张文娟，范顺林，刘洪东</t>
  </si>
  <si>
    <t>废水处理与矿井水资源化</t>
  </si>
  <si>
    <t>作者何绪文等编著</t>
  </si>
  <si>
    <t>煤矿学科矿井水学科废水处理煤矿矿井水废水处理</t>
  </si>
  <si>
    <t>本书内容包括水污染及其治理的基本概念、废水处理的基本方法、废水生物化学处理、煤矿矿井水资源化技术、煤炭深加工废水处理、煤矿生活污水处理。</t>
  </si>
  <si>
    <t>作者苏癸阳译著</t>
  </si>
  <si>
    <t>固体废物安全填埋场环境影响评价技术</t>
  </si>
  <si>
    <t>作者孟伟，赫英臣著</t>
  </si>
  <si>
    <t>固体废物学科卫生填埋学科环境影响学科评价固体废物卫生填埋环境影响</t>
  </si>
  <si>
    <t>本书主要介绍了固体废物调查与评价、场址优选与场地综合技术条件评价、工程分析与评价、水环境影响评价与预测、大气环境影响评价与预测以及环境保护管理与监测等内容。</t>
  </si>
  <si>
    <t>冶金环境保护及三废治理技术</t>
  </si>
  <si>
    <t>作者郎晓珍，杨毅宏编著</t>
  </si>
  <si>
    <t>冶金工业学科环境保护冶金工业学科废物综合利用冶金工业环境保护废物综合利用</t>
  </si>
  <si>
    <t>东北大学资助本书阐述了环境、环境问题、环境科学、生态平衡以及生态学的基本规律，指明人类对环境保护的神圣职责。介绍了冶金工业排放到环境中的废气、废水、固体废物的种类、特性及危害。</t>
  </si>
  <si>
    <t>三废治理与利用</t>
  </si>
  <si>
    <t>作者三废治理与利用编委会编</t>
  </si>
  <si>
    <t>废物处理废物综合利用</t>
  </si>
  <si>
    <t>油田污水处理工程</t>
  </si>
  <si>
    <t>作者刘德绪主编</t>
  </si>
  <si>
    <t>本书结合油田地面生产特点，阐述了油田污水处理工程所涉及的污水处理工艺，污泥处理工艺及辅助流程的基本原理、主要处理设备、构筑物性能特点等。</t>
  </si>
  <si>
    <t>固体废物协同处置与综合利用</t>
  </si>
  <si>
    <t>作者战佳宇，李春萍，杨飞华主编</t>
  </si>
  <si>
    <t>固体废物处理固体废物利用</t>
  </si>
  <si>
    <t>固体废物利用是工业固废、生活垃圾、污泥等固体废弃物的回收并通过技术处理转化为原料，作为新的资源再利用的过程。现如今，世界各国经济高速发展，使得能源危机成为世纪的国际关键词。节能减排，废物的循环再利用，不仅是对自然资源的一种保护，同时也可以减少浪费，让人们的生活更清洁，更长远。本书主要是讲水泥窑协同处理固体废弃物的技术，包括工业固体废物比如说粉煤灰、煤矸石、电石</t>
  </si>
  <si>
    <t>谷壳的综合利用干馏部分</t>
  </si>
  <si>
    <t>作者贵州省粮食厅科学研究所编著</t>
  </si>
  <si>
    <t>米糠综合利用</t>
  </si>
  <si>
    <t>农业环境保护</t>
  </si>
  <si>
    <t>作者陈维新主编</t>
  </si>
  <si>
    <t>农业环境环境保护环境保护农业环境</t>
  </si>
  <si>
    <t>工业废水处理利用文集第辑</t>
  </si>
  <si>
    <t>作者建筑工程部建筑科学研究院市政工程研究所编</t>
  </si>
  <si>
    <t>工业废水废水处理学科文集废水处理工业废水学科文集工业废水废水利用学科文集废水利用工业废水学科文集</t>
  </si>
  <si>
    <t>X703-53</t>
  </si>
  <si>
    <t>城市污水高级处理</t>
  </si>
  <si>
    <t>作者美卡尼普，卡尔普著俞浩鸣译</t>
  </si>
  <si>
    <t>城市污水污水处理污水处理城市污水</t>
  </si>
  <si>
    <t>污水回用新技术及工程设计</t>
  </si>
  <si>
    <t>作者雷乐成等编著</t>
  </si>
  <si>
    <t>污水处理学科研究污水学科废水综合利用污水处理污水废水综合利用</t>
  </si>
  <si>
    <t>本书包括十章内容，论述概念清晰、注重实用，结合我国水资源状况、水污染及污水回用的现状，介绍了国内外污水处理回用的最新技术。</t>
  </si>
  <si>
    <t>工业污染治理技术手册</t>
  </si>
  <si>
    <t>作者彭天杰等编</t>
  </si>
  <si>
    <t>工业环境污染污染防治学科手册环境污染工业污染防治学科手册污染防治工业环境污染学科手册</t>
  </si>
  <si>
    <t>X7-62</t>
  </si>
  <si>
    <t>化工污染治理技术石油化工篇</t>
  </si>
  <si>
    <t>作者北京化工研究院环保所，化工部环保情报中心站编</t>
  </si>
  <si>
    <t>化工部科技情报研究所</t>
  </si>
  <si>
    <t>化学工业废物学科废物处理</t>
  </si>
  <si>
    <t>污水污泥处理</t>
  </si>
  <si>
    <t>作者日申丘澈，日名取真著吴自迈译</t>
  </si>
  <si>
    <t>污泥处理污水处理</t>
  </si>
  <si>
    <t>交通运输与环境保护</t>
  </si>
  <si>
    <t>作者张玉芬等编著</t>
  </si>
  <si>
    <t>交通运输业学科环境保护交通运输业环境保护</t>
  </si>
  <si>
    <t>本书全面地介绍了公路、铁路、水路等大交通运输的环境保护基本知识，环境污染的防治措施，以及环境保护工程技术。</t>
  </si>
  <si>
    <t>废水生物处理理论与应用</t>
  </si>
  <si>
    <t>作者美格雷迪，，美利姆，著李献文等译</t>
  </si>
  <si>
    <t>书名原文本书主要论述废水生物处理中的生物化学和生化反应器系统的理论和应用技术。</t>
  </si>
  <si>
    <t>企业环境治理</t>
  </si>
  <si>
    <t>作者时正新编著</t>
  </si>
  <si>
    <t>工业企业污染治理污染治理工业企业</t>
  </si>
  <si>
    <t>印染废水生化处理与脱色</t>
  </si>
  <si>
    <t>作者金淦申编</t>
  </si>
  <si>
    <t>染整工业工业废水生物处理工业废水染整工业生物处理生物处理工业废水染整工业染整工业工业废水脱色工业废水染整工业脱色脱色工业废水染整工业</t>
  </si>
  <si>
    <t>发电厂和工业企业排烟与大气保护</t>
  </si>
  <si>
    <t>作者苏里赫捷尔著戴兆祥，欧阳铮译</t>
  </si>
  <si>
    <t>发电厂烟污染污染防治烟污染发电厂污染防治污染防治烟污染发电厂工业企业烟污染污染防治烟污染工业企业污染防治污染防治烟污染工业企业</t>
  </si>
  <si>
    <t>平炉钢渣综合利用</t>
  </si>
  <si>
    <t>作者平炉钢渣综合利用编写组编</t>
  </si>
  <si>
    <t>平炉炼钢钢渣废物综合利用钢渣平炉炼钢废物综合利用废物综合利用钢渣平炉炼钢</t>
  </si>
  <si>
    <t>X757.05</t>
  </si>
  <si>
    <t>废水生物处理数学模式</t>
  </si>
  <si>
    <t>作者顾鼎言，朱素芬编著</t>
  </si>
  <si>
    <t>污水处理新技术反渗透和超滤</t>
  </si>
  <si>
    <t>作者刘双进编著</t>
  </si>
  <si>
    <t>污水处理反渗透反渗透污水处理污水处理超滤超滤污水处理</t>
  </si>
  <si>
    <t>冶金环保基本知识</t>
  </si>
  <si>
    <t>作者张秦岭，金奇庭主编</t>
  </si>
  <si>
    <t>冶金环境保护环境保护冶金</t>
  </si>
  <si>
    <t>本书较全面、系统地介绍了环保基本知识并结合钢铁和有色金属工业的特点论述污染物的危害、治理和环境管理。</t>
  </si>
  <si>
    <t>环境保护专论选</t>
  </si>
  <si>
    <t>作者杨飏著</t>
  </si>
  <si>
    <t>钢铁工业环境保护学科文集环境保护钢铁工业学科文集</t>
  </si>
  <si>
    <t>X757-53</t>
  </si>
  <si>
    <t>环境保护及三废处理</t>
  </si>
  <si>
    <t>作者高子忠编</t>
  </si>
  <si>
    <t>环境保护废物处理</t>
  </si>
  <si>
    <t>本书侧重介绍冶金工业三废处理技术较详细地论述了有色冶金生产中的环境污染与综合防治的基本原理、工艺流程、设备性能与构造及工业应用情况。</t>
  </si>
  <si>
    <t>化工环境污染及治理技术</t>
  </si>
  <si>
    <t>作者张秋望，王秀芳编著</t>
  </si>
  <si>
    <t>化学工业环境污染污染防治环境污染化学工业污染防治污染防治环境污染化学工业化学污染物污染防治污染防治化学污染物</t>
  </si>
  <si>
    <t>煤炭固体废物资源化利用</t>
  </si>
  <si>
    <t>作者邓寅生等编著</t>
  </si>
  <si>
    <t>煤炭固体废物综合利用固体废物综合利用煤炭</t>
  </si>
  <si>
    <t>X752.05</t>
  </si>
  <si>
    <t>高炉重矿渣应用</t>
  </si>
  <si>
    <t>作者冶金工业部建筑研究院、第一冶金建设公司技术处编</t>
  </si>
  <si>
    <t>矿渣废物综合利用废物综合利用矿渣</t>
  </si>
  <si>
    <t>活性污泥生物学</t>
  </si>
  <si>
    <t>作者日高桥俊三等著张自杰译</t>
  </si>
  <si>
    <t>活性污泥生物处理生物处理活性污泥</t>
  </si>
  <si>
    <t>含镍、含酚废水处理</t>
  </si>
  <si>
    <t>作者上海市轻工业研究所，上海染化三厂著</t>
  </si>
  <si>
    <t>工业废水物理化学处理物理化学处理工业废水</t>
  </si>
  <si>
    <t>核工业污染及其防治</t>
  </si>
  <si>
    <t>作者核工业污染及其防治编译组编</t>
  </si>
  <si>
    <t>原子能工业放射性污染污染防治放射性污染原子能工业污染防治污染防治放射性污染原子能工业</t>
  </si>
  <si>
    <t>造纸碱回收喷射炉安全技术</t>
  </si>
  <si>
    <t>作者造纸碱回收喷射炉安全技术编写组编</t>
  </si>
  <si>
    <t>造纸工业废物综合利用学科文集废物综合利用造纸工业学科文集</t>
  </si>
  <si>
    <t>利用硫酸污泥制填塑材料</t>
  </si>
  <si>
    <t>作者上海吴泾化工厂编</t>
  </si>
  <si>
    <t>污染利用</t>
  </si>
  <si>
    <t>氧气转炉烟气净化及回收设计参考资料</t>
  </si>
  <si>
    <t>作者氧气转炉烟气净化及回收设计参考资料编写组编</t>
  </si>
  <si>
    <t>氧气转炉烟气净化学科参考资料净化氧气转炉烟气学科参考资料烟气净化氧气转炉学科参考资料不燃烧法学科参考资料</t>
  </si>
  <si>
    <t>国外染料公害及其防治措施</t>
  </si>
  <si>
    <t>作者上海科学技术情报研究所编辑</t>
  </si>
  <si>
    <t>染料化学工业废物废物综合利用废物综合利用废物综合利用</t>
  </si>
  <si>
    <t>内燃机废气净化</t>
  </si>
  <si>
    <t>作者胡逸民，李飞鹏编著</t>
  </si>
  <si>
    <t>内燃机废气净化废气净化内燃机</t>
  </si>
  <si>
    <t>本书介绍了内燃机的排放情况论述了内燃机废气净化技术和催化净化技术。</t>
  </si>
  <si>
    <t>废热的回收和利用</t>
  </si>
  <si>
    <t>作者克雷德，等著周祖毅，张则陆译</t>
  </si>
  <si>
    <t>余热利用</t>
  </si>
  <si>
    <t>X706</t>
  </si>
  <si>
    <t>制浆造纸大气污染控制</t>
  </si>
  <si>
    <t>作者刘光良，陈友地编</t>
  </si>
  <si>
    <t>造纸工业空气污染防治空气污染防治造纸工业</t>
  </si>
  <si>
    <t>污水生物处理</t>
  </si>
  <si>
    <t>作者北京市市政设计院等摘译</t>
  </si>
  <si>
    <t>污水处理基本原理</t>
  </si>
  <si>
    <t>作者英博尔顿，克莱因著郦永刚译</t>
  </si>
  <si>
    <t>污水处理学科理论</t>
  </si>
  <si>
    <t>水处理原理</t>
  </si>
  <si>
    <t>作者林家濂等摘译</t>
  </si>
  <si>
    <t>水处理学科理论</t>
  </si>
  <si>
    <t>作者波兰考兹奥罗夫斯基，库查尔斯基著张中和译</t>
  </si>
  <si>
    <t>工厂废水处理站工艺原理与维护管理</t>
  </si>
  <si>
    <t>作者张振家等编</t>
  </si>
  <si>
    <t>工业废水学科废水处理工业废水废水处理</t>
  </si>
  <si>
    <t>本书主要内容包括工厂废水处理的物理方法、化学方法、物理化学方法、生物方法以及实验室操作方法等工厂废水处理领域通用的各种技术和单元操作。</t>
  </si>
  <si>
    <t>工业三废的治理</t>
  </si>
  <si>
    <t>作者包文滁等编</t>
  </si>
  <si>
    <t>污水的生物处理</t>
  </si>
  <si>
    <t>作者日洞漦勇著张自杰译</t>
  </si>
  <si>
    <t>工业废渣综合利用</t>
  </si>
  <si>
    <t>作者国家建委建筑材料科学研究院技术情报室编</t>
  </si>
  <si>
    <t>国家建委建筑材料科学研究院技术情报室</t>
  </si>
  <si>
    <t>废渣废物综合利用废物综合利用废渣</t>
  </si>
  <si>
    <t>固体废物资源化</t>
  </si>
  <si>
    <t>作者杨慧芬，张强编著</t>
  </si>
  <si>
    <t>本书系统介绍了固体废物资源化的一般原理、方法和技术，在此基础上从不同行业固体废物的组成、性质入手，详细介绍了不同行业固体废物资源化技术的开发研究和工程化应用。</t>
  </si>
  <si>
    <t>建筑垃圾处理与资源化</t>
  </si>
  <si>
    <t>作者王罗春，赵由才编著</t>
  </si>
  <si>
    <t>建筑施工学科垃圾处置建筑施工垃圾处置</t>
  </si>
  <si>
    <t>本书从原理、工艺、管理、法律和法规等方面全面完整地阐述国内外建筑垃圾资源化的新技术、新方法以及新理论。</t>
  </si>
  <si>
    <t>X799.1</t>
  </si>
  <si>
    <t>工业废水的治理</t>
  </si>
  <si>
    <t>作者马荣骏</t>
  </si>
  <si>
    <t>长沙矿冶研究院环保所</t>
  </si>
  <si>
    <t>包装废弃物的综合利用</t>
  </si>
  <si>
    <t>作者李仲谨主编中国包装技术协会，国家经贸委节能信息传播中心编著</t>
  </si>
  <si>
    <t>包装固体废物废物综合利用固体废物包装废物综合利用废物综合利用固体废物包装</t>
  </si>
  <si>
    <t>废水控制及治理工程</t>
  </si>
  <si>
    <t>作者徐根良主编</t>
  </si>
  <si>
    <t>废水处理</t>
  </si>
  <si>
    <t>造纸工业环境保护概论</t>
  </si>
  <si>
    <t>作者蒋其昌等编</t>
  </si>
  <si>
    <t>造纸工业环境保护学科概论学科高等学校学科教材环境保护造纸工业学科概论学科高等学校学科教材</t>
  </si>
  <si>
    <t>高等学校轻工业专业试用教材本书从环境与环境保护入手，讲述了造纸工业的废水、废气、废渣、废热与噪声等的防治。</t>
  </si>
  <si>
    <t>青杠树综合利用</t>
  </si>
  <si>
    <t>作者徐谷维编</t>
  </si>
  <si>
    <t>林副产品学科综合利用</t>
  </si>
  <si>
    <t>X72;S789</t>
  </si>
  <si>
    <t>中国核设施非放污染物环境影响及公众健康危害评价续</t>
  </si>
  <si>
    <t>作者陈竹舟主编</t>
  </si>
  <si>
    <t>核设施环境污染学科评价地点中国环境污染核设施学科评价地点中国</t>
  </si>
  <si>
    <t>并列题名本书介绍了我国核燃料元件生产、铀同位素分离、反应堆与后处理、核武器研制等生产厂、研究院所系统年非放射性污染物的环境影响和健康危害评价方法。</t>
  </si>
  <si>
    <t>精细化工废水治理技术</t>
  </si>
  <si>
    <t>作者冯晓西，乌锡康主编</t>
  </si>
  <si>
    <t>精细化工废水处理废水处理精细化工</t>
  </si>
  <si>
    <t>有色冶金环境保护第版</t>
  </si>
  <si>
    <t>城市污泥处理处置与资源化</t>
  </si>
  <si>
    <t>作者周少奇编著</t>
  </si>
  <si>
    <t>城市学科污泥处理学科研究城市污泥处理</t>
  </si>
  <si>
    <t>本书介绍了城市污泥处理处置技术及其最新发展动态，论述了城市污泥的性质与特点，污泥的主要处理处置方法与回用类别，城市污泥的堆肥化与农用资源化等。</t>
  </si>
  <si>
    <t>绿色化学原理和应用</t>
  </si>
  <si>
    <t>作者胡常伟，李贤均编著</t>
  </si>
  <si>
    <t>化学工业学科无污染技术学科研究化学工业无污染技术</t>
  </si>
  <si>
    <t>本书以产品的绿色化、原料的绿色化、过程的绿色化为主线，系统地介绍了绿色化学的基本原理和方法，并结合实际，重点介绍了绿色化学应用实例。</t>
  </si>
  <si>
    <t>城市污水处理工程建设与运行</t>
  </si>
  <si>
    <t>作者李胜海主编</t>
  </si>
  <si>
    <t>本书内容包括城市排水规划，污水处理工程建设，污水处理厂、泵站管网的运行管理，城市排水监测、法规、标准等。</t>
  </si>
  <si>
    <t>钻井废弃物处理技术</t>
  </si>
  <si>
    <t>作者王蓉沙等主编</t>
  </si>
  <si>
    <t>油气钻井学科废物处理油气钻井废物处理</t>
  </si>
  <si>
    <t>本书从钻井废弃物可接受性、钻井废弃物固液分离技术、干化场处理、钻井废弃泥浆固化处理技术等方面对钻井废弃物处理进行详细研究和论述。</t>
  </si>
  <si>
    <t>工厂与环境三废的弊害和治理</t>
  </si>
  <si>
    <t>作者赵玉峰，林淋等编著</t>
  </si>
  <si>
    <t>环境管理和控制</t>
  </si>
  <si>
    <t>作者芬著</t>
  </si>
  <si>
    <t>制浆造纸工业企业环境管理</t>
  </si>
  <si>
    <t>本书介绍了制浆造纸环保措施及环境管理控制技术规范，包括欧盟地区的综合污染预防和控制指令和最佳可行技术等。</t>
  </si>
  <si>
    <t>工业固体废物生命周期管理方法与实践</t>
  </si>
  <si>
    <t>作者杨建新著</t>
  </si>
  <si>
    <t>工业废物固体废物管理研究</t>
  </si>
  <si>
    <t>为推进我国工业固体废物的可持续管理，本书综合研究了国内外工业固体废物处理处置与资源化管理模式和策划，分析了典型行业固体废物源头产生和减量化过程，提出了我国工业固体废物环境管理的模式与政策建议。该书系环保公益性行业科研专项经费项目系列丛书之一。</t>
  </si>
  <si>
    <t>生物质固废资源化技术手册</t>
  </si>
  <si>
    <t>作者鞠美庭，李维尊著</t>
  </si>
  <si>
    <t>生物能源固体废物利用技术手册</t>
  </si>
  <si>
    <t>本书系统介绍了生物质固废的来源与分类，国内外针对生物质固废的相关法律法规政策。书中根据生物质固废的利用途径，分别叙述了相关的技术方法，同时给出了产品的相关标准。本书中在相关技术叙述中还引入了当前国内外最新的研究内容及专利介绍，以满足专业人员对相关技术领域前沿技术的需求。</t>
  </si>
  <si>
    <t>给水厂的污水及污泥处理</t>
  </si>
  <si>
    <t>作者谢志平编</t>
  </si>
  <si>
    <t>水厂污水处理污水处理水厂水厂污泥学科处理污泥水厂学科处理</t>
  </si>
  <si>
    <t>本书主要介绍给水厂的污水及污泥的种类、数量和组成成分污水、污泥的处理方法各种处理构筑物的构造、设计和管理等内容。</t>
  </si>
  <si>
    <t>作者崔志炩，何为庆编著</t>
  </si>
  <si>
    <t>化工三废治理技术</t>
  </si>
  <si>
    <t>作者辽宁省石油化工技术情报总站主编</t>
  </si>
  <si>
    <t>辽宁省环境科学学会</t>
  </si>
  <si>
    <t>化学工业废物废物处理学科技术废物处理化学工业废物学科技术</t>
  </si>
  <si>
    <t>核工业中的氪和氙</t>
  </si>
  <si>
    <t>作者袁良本，谈德清编</t>
  </si>
  <si>
    <t>原子能工业氪氪原子能工业原子能工业氙氙原子能工业</t>
  </si>
  <si>
    <t>废旧物资的回收利用</t>
  </si>
  <si>
    <t>作者废旧物资的回收利用编写组编</t>
  </si>
  <si>
    <t>废旧物资回收回收废旧物资废旧物资学科综合利用</t>
  </si>
  <si>
    <t>城市污水处理技术经验</t>
  </si>
  <si>
    <t>作者国家建委建筑科学研究院城市建设研究所编</t>
  </si>
  <si>
    <t>城市污水污水处理学科技术学科经验污水处理城市污水学科技术学科经验</t>
  </si>
  <si>
    <t>水域热影响概论</t>
  </si>
  <si>
    <t>作者金岚等编著</t>
  </si>
  <si>
    <t>火电厂工业废水余热利用工业废水火电厂余热利用余热利用工业废水火电厂</t>
  </si>
  <si>
    <t>本书介绍了国内外水域热影响的研究动态温排水输入受纳水体后水的物理化学性质变化对水生态系统各组分的益害影响等。</t>
  </si>
  <si>
    <t>怎样从渣堆中回收废金属</t>
  </si>
  <si>
    <t>作者苏沃加尼著易钟煌，王义新译</t>
  </si>
  <si>
    <t>炉渣金属废料废物回收金属废料炉渣废物回收废物回收金属废料炉渣</t>
  </si>
  <si>
    <t>工业污染防治及其技术经济分析</t>
  </si>
  <si>
    <t>作者武汉钢铁公司编著</t>
  </si>
  <si>
    <t>工业污染防治技术经济学污染防治工业技术经济学技术经济学污染防治工业</t>
  </si>
  <si>
    <t>本书论述了工业企业污染防治及其技术经济分析的基本理论、程序、计算方法、分析评价和决策等知识并结合实例对大气、水体污染防治对固体废弃物和工业余热利用等许多污染防治项目作了具体叙述为环境保护提供大量实例。</t>
  </si>
  <si>
    <t>高分子材料的循环利用</t>
  </si>
  <si>
    <t>作者黄发荣等编著</t>
  </si>
  <si>
    <t>高分子材料废物综合利用废物综合利用高分子材料</t>
  </si>
  <si>
    <t>固体废物安全排放技术</t>
  </si>
  <si>
    <t>作者赫英臣著</t>
  </si>
  <si>
    <t>固体废物废物处理废物处理固体废物</t>
  </si>
  <si>
    <t>废水生物处理第版改编和扩充</t>
  </si>
  <si>
    <t>作者美，等著张锡辉，刘勇弟译</t>
  </si>
  <si>
    <t>本书在原一版的基础上重新编写形成二版。该书基于专业技术文献和作者们的学识与经验编写而成，作者倾其所能从反应电子迁移的角度系统地介绍了废水生物处理工艺设计和运行方面的最新知识。</t>
  </si>
  <si>
    <t>硝基苯类化合物高级氧化与生物还原处理技术研究</t>
  </si>
  <si>
    <t>作者李海翔，林华，陆兰晶著</t>
  </si>
  <si>
    <t>硝基苯含氨废水废水处理</t>
  </si>
  <si>
    <t>硝基苯和氯代硝基苯属于环境中常见的硝基苯类化合物，我国和美国环保局都明确将硝基苯和氯代硝基苯列为优先控制污染物之一。本书选用硝基苯和对氯硝基苯作为对象，以高级氧化和生物还原为核心处理技术，开展微波氧化对硝基苯及氢自养生物还原对对氯硝基苯的处理试验研</t>
  </si>
  <si>
    <t>废物综合利用学科青年读物</t>
  </si>
  <si>
    <t>能源与环境保护</t>
  </si>
  <si>
    <t>作者孔祥应主编</t>
  </si>
  <si>
    <t>能源开发关系环境保护环境保护关系能源开发</t>
  </si>
  <si>
    <t>本书在阐述随着我国人口剧增、经济持续发展要求加快发展能源工业的同时重点介绍了由其产生的环境污染和生态破坏的原理及过程以及应该采取的宏观控制同技术处理相结合的综合治理措施。</t>
  </si>
  <si>
    <t>煤矿床勘探开发中环境地质及灾害地质研究</t>
  </si>
  <si>
    <t>作者徐载俊，宋志敏主编</t>
  </si>
  <si>
    <t>煤矿开采环境地质学学科研究环境地质学煤矿开采学科研究</t>
  </si>
  <si>
    <t>废水处理工艺设计及实例分析</t>
  </si>
  <si>
    <t>作者陈季华等编著</t>
  </si>
  <si>
    <t>工业废水废水处理学科设计废水处理工业废水学科设计</t>
  </si>
  <si>
    <t>本书阐述了工业废水处理设计过程的各个方面。</t>
  </si>
  <si>
    <t>作者马荣骏编著</t>
  </si>
  <si>
    <t>本书阐述了工业废水治理方法的概况和工业废水治理方法的基本原理，讨论了各种工业废水的治理方法。</t>
  </si>
  <si>
    <t>废钢铁解体设备</t>
  </si>
  <si>
    <t>作者苏沃尔夫著张柯译</t>
  </si>
  <si>
    <t>黑色金属金属废料学科处理金属废料黑色金属学科处理</t>
  </si>
  <si>
    <t>化工环境保护概论</t>
  </si>
  <si>
    <t>作者汪大翚，徐新华编</t>
  </si>
  <si>
    <t>化学工业环境保护学科高等学校学科教材环境保护化学工业学科高等学校学科教材</t>
  </si>
  <si>
    <t>废水中氮磷的处理</t>
  </si>
  <si>
    <t>作者徐亚同编著</t>
  </si>
  <si>
    <t>城市生活垃圾直接气化熔融焚烧技术</t>
  </si>
  <si>
    <t>作者王华，胡建杭，王海瑞编著</t>
  </si>
  <si>
    <t>城市学科垃圾焚化城市垃圾焚化</t>
  </si>
  <si>
    <t>本书共章，分别为城市生活垃圾的产量与特点、城市生活垃圾焚烧技术的发展与趋势、城市生活垃圾直接气化熔融焚烧技术的理论基础与工艺等。</t>
  </si>
  <si>
    <t>污水处理的基本方法及应用</t>
  </si>
  <si>
    <t>作者铁道部专业设计院标准处编</t>
  </si>
  <si>
    <t>污水处理学科方法</t>
  </si>
  <si>
    <t>铀矿山废水处理铀镭的去除</t>
  </si>
  <si>
    <t>作者季建文编</t>
  </si>
  <si>
    <t>铀矿废水处理废水处理铀矿</t>
  </si>
  <si>
    <t>电镀三废处理</t>
  </si>
  <si>
    <t>作者黄渭澄编</t>
  </si>
  <si>
    <t>电镀废物处理废物处理电镀</t>
  </si>
  <si>
    <t>高浓度有机废水处理技术与工程应用</t>
  </si>
  <si>
    <t>有机废水学科废水处理有机废水废水处理</t>
  </si>
  <si>
    <t>全书共分五篇。论述了高浓度有机废水特性与防治对策有机污染物特别是有毒有害的有机物的生物降解原理及其性能评价介绍了高浓度有机废水厌氧生物处理技术、工艺选择与设计等诸多内容。</t>
  </si>
  <si>
    <t>水环境净化及废水处理微生物学</t>
  </si>
  <si>
    <t>作者日须藤隆一著俞辉群，全浩编译</t>
  </si>
  <si>
    <t>水环境生物净化生物净化水环境废水处理微生物学微生物学废水处理</t>
  </si>
  <si>
    <t>实用废水处理技术</t>
  </si>
  <si>
    <t>作者张芳西等编著</t>
  </si>
  <si>
    <t>废水处理学科技术</t>
  </si>
  <si>
    <t>生物转盘</t>
  </si>
  <si>
    <t>作者王世聪，李凤兰编</t>
  </si>
  <si>
    <t>活性炭水处理技术</t>
  </si>
  <si>
    <t>作者美卡尔普著任乃昌译</t>
  </si>
  <si>
    <t>活性炭应用废水处理废水处理活性炭应用</t>
  </si>
  <si>
    <t>工业废物的利用和净化</t>
  </si>
  <si>
    <t>作者苏尼库林著柴振荣译</t>
  </si>
  <si>
    <t>煤矿环境保护优秀论文集</t>
  </si>
  <si>
    <t>作者煤矿环境保护编辑委员会编</t>
  </si>
  <si>
    <t>煤矿工业学科环境保护学科文集</t>
  </si>
  <si>
    <t>X752.53</t>
  </si>
  <si>
    <t>绿色出行文明交通</t>
  </si>
  <si>
    <t>作者佟琼编著</t>
  </si>
  <si>
    <t>交通运输环境保护</t>
  </si>
  <si>
    <t>本书密切结合当前雾霾大范围肆虐中国、人们高度关注环境问题的社会热点，用数据和实例分析了人们不当的交通选择行为造成的资源和环境危害，使人们意识到绿色出行、文明交通的重要性。首先对人们出行可能涉及到的各种交通方式进行了介绍，随后分析了交通运输的能源消耗总量及每种交通方式的能耗、各种交通方式的污染物排放及其对健康、环境等造成的危害、国家的交通基础设施投入、不同交通工具的使用性能比较及当前每种交通工具在人们出行中所占的比重，接着结合交通出行中存在的典型问题，分析了交通利益相关者的所作所为和现实困难，最后分析了现有交通出行中存在的各种陋习，用统</t>
  </si>
  <si>
    <t>湿法冶金污染控制技术</t>
  </si>
  <si>
    <t>作者赵由才，牛冬杰主编</t>
  </si>
  <si>
    <t>湿法冶金学科污染控制湿法冶金污染控制</t>
  </si>
  <si>
    <t>本书介绍了湿法冶金过程中直接产生的重金属废水、废弃及废渣的处理与资源化原理和技术，内容涵盖废气治理、废水处理原理、典型废水处理与循环使用技术等。</t>
  </si>
  <si>
    <t>工业废水之理论、实务及处理大库</t>
  </si>
  <si>
    <t>作者韩丽明，吴常豪译</t>
  </si>
  <si>
    <t>臭氧化法水处理工艺学</t>
  </si>
  <si>
    <t>作者苏谢甫钦柯，苏刘荣诺夫著刘存礼译</t>
  </si>
  <si>
    <t>臭氧化方法应用水处理水处理臭氧化方法应用水质管理</t>
  </si>
  <si>
    <t>制革工业与污染</t>
  </si>
  <si>
    <t>作者法阿洛奥，著卢盛翱，车书江译</t>
  </si>
  <si>
    <t>皮革工业废水处理废水处理皮革工业</t>
  </si>
  <si>
    <t>生活污水的处理</t>
  </si>
  <si>
    <t>作者苏博士克著李远义，姚振华译</t>
  </si>
  <si>
    <t>现代废水处理新技术</t>
  </si>
  <si>
    <t>作者钱易，米祥友主编</t>
  </si>
  <si>
    <t>本书介绍了近年来国内外各项城市废水处理新技术对废水处理的各项新工艺流程的工艺特征、设计运行参数、处理效果、应用范围等作了说明。</t>
  </si>
  <si>
    <t>汽车排气污染与控制</t>
  </si>
  <si>
    <t>作者李兴虎编著</t>
  </si>
  <si>
    <t>废物的报复垃圾的泛滥与利用</t>
  </si>
  <si>
    <t>作者李利亚著</t>
  </si>
  <si>
    <t>垃圾处理垃圾学科废物综合利用垃圾处理垃圾废物综合利用</t>
  </si>
  <si>
    <t>垃圾的泛滥成为人类社会的公害。垃圾作为人类文明的副产品，人类同样能用文明的方法来对付它。本书让人们了解垃圾、了解对付垃圾的方法。</t>
  </si>
  <si>
    <t>舒适的代价汽车与环境</t>
  </si>
  <si>
    <t>作者曹南燕，何芝江著</t>
  </si>
  <si>
    <t>汽车排气学科空气污染控制汽车排气空气污染控制</t>
  </si>
  <si>
    <t>汽车使人们的生活便利，但其尾气排放也造成了严重的环境污染。针对这种情况，本书提出了绿色汽车、郊区化运动、设立无车日等解决办法。</t>
  </si>
  <si>
    <t>X734.201-49</t>
  </si>
  <si>
    <t>固体废物处理及资源化</t>
  </si>
  <si>
    <t>作者汪群慧主编</t>
  </si>
  <si>
    <t>固体废物学科废物处理固体废物学科废物综合利用</t>
  </si>
  <si>
    <t>全书共分四部分，第一部分为第章和第章，主要叙述固体废物的基本概念知识及一些基本的处理措施。第二部分为第章至第章，主要介绍城市垃圾中各种有用物质的回收及其资源化技术，并分别叙述了堆肥、热分解、固体燃料化、焚烧、填埋等处置方法及其设备。第三部分为第章至第章，阐述了包括污水处理厂、冶金工业、能源工业、矿业、化学工业等产业固体废物的回收及利用技术。第四部分为第章和第章，介绍了危险废物的管理与控制以及医疗废物、含多氯联苯废物、垃圾焚烧飞灰、重金属等各种特殊有毒有害废物的处理处置方法及其资源化技术。</t>
  </si>
  <si>
    <t>水处理实验技术</t>
  </si>
  <si>
    <t>作者李燕城主编</t>
  </si>
  <si>
    <t>水处理学科实验学科高等学校学科教材</t>
  </si>
  <si>
    <t>高等学校试用教材本书介绍了实验优化设计实验数据的分析处理和项水处理实验项目。</t>
  </si>
  <si>
    <t>有色冶金企业废水净化与监测</t>
  </si>
  <si>
    <t>作者苏列别杰夫，等著高春满，华亭亭译</t>
  </si>
  <si>
    <t>有色金属冶炼厂工业废水净化工业废水有色金属冶炼厂净化净化工业废水有色金属冶炼厂有色金属冶炼厂工业废水水质监测工业废水有色金属冶炼厂水质监测水质监测工业废水有色金属冶炼厂</t>
  </si>
  <si>
    <t>制革工业译文选制革污染控制及废弃物利用</t>
  </si>
  <si>
    <t>作者朱鸿年译</t>
  </si>
  <si>
    <t>皮革工业废物处理学科选集废物处理皮革工业学科选集皮革工业废物综合利用学科选集废物综合利用皮革工业学科选集</t>
  </si>
  <si>
    <t>X794-53</t>
  </si>
  <si>
    <t>清洁能源技术政策与管理研究以碳捕集与封存为例</t>
  </si>
  <si>
    <t>作者赖先进著</t>
  </si>
  <si>
    <t>二氧化碳废气回收研究中国</t>
  </si>
  <si>
    <t>本书共分为十章，主要内容包括气候变化治理的制度失效与技术选择碳捕集与封存气候治理的重要选项清洁能源技术创新系统的结构与功能清洁能源协同创新平台的构建与优化等。</t>
  </si>
  <si>
    <t>固体废物处理与资源化实验教程</t>
  </si>
  <si>
    <t>作者张鸿郭</t>
  </si>
  <si>
    <t>本实验课教程设置了六个部分的内容第一部分是实验操作基础其中包括实验教学基本要求和一些实验课程过程中常用的一些操作和仪器设备第二部分是实验设计包括实验设计简介、目的和常用的实验设计方法第三部分是实验数据与误差处理第四部分是固体废物基础性实验包括固体废物样本的采集与保存固体废物物理化学等性质测定实验第五部分是固体废物专业实验包括固体废物破碎、分选和固化等专业实验第六部分是固体废物综合设计性实验主要是包括生物质热解和污泥制备陶粒等实验。</t>
  </si>
  <si>
    <t>含汞废物处置与环境风险管理</t>
  </si>
  <si>
    <t>作者姜晓明，陈扬，刘俐媛</t>
  </si>
  <si>
    <t>汞废物处理研究</t>
  </si>
  <si>
    <t>本书根据我国废汞触媒、含汞废渣、废含汞试剂和废荧光灯等四种典型含汞废物特点及处置过程污染控制实际需求，分析了国内外相关领域的管理和技术，介绍了典型含汞废物处置污染特征与环境风险管理的关键影响因素和风险识别、评估和风险控制技术体系，为消除特定领域汞污染问题提供技术条件和管理依据。全书共分章，内容包括绪论，概述了含汞废物的来源与特性、国内外含汞废物处置领域的管理和技术含汞废物处置技术与评估含汞废物处置过程的污染特征和汞的迁移转化含汞废物处置过程的风险识别和评估含汞废物处置过程环境管理及风险控制。本书适用于从事含汞废物处置领域工作的科研人员、生产人员及管理人员，同时也可作为生产一线人员的更多本书根据我国废汞触媒、含汞废渣、废含汞试剂和废荧光灯等四种典型含汞废物特点及处置过程污染控制实际需求，分析了国内外相关领域的管理和技术，介绍了典型含汞废物处置污染特征与环境风险管理的关键影响因素和风险识别、评估和风险控制技术体系，为消除特定领域汞污染问题提供技术条件和管理依据。全书共分章，内容包括绪论，概述了含汞废物的来源与特性、国内外含汞废物处置领域的管理和技术含汞废物处置技术与评估含汞废物处置过程的污染特征和汞的迁移转化含汞废物处置过程的风险识别和评估含汞废物处置过程环境管理及风险控制。本书适用于从事含汞废物处置领域工作的科研人员、生产人员及管理人员，同时也可作为生产一线人员的培训教材及教学参考。隐藏更多</t>
  </si>
  <si>
    <t>电化学技术在水处理中的研究与应用</t>
  </si>
  <si>
    <t>作者张春晖编</t>
  </si>
  <si>
    <t>电化学处理废水处理研究</t>
  </si>
  <si>
    <t>电化学技术属于高级氧化技术中的一个分支。较之其他废水处理方法，电化学技术具有高效率、多功能、占地小、无二次污染、自动化程度高等优点。随着废水排放标准的日益严格，当生物处理或其他常规方法达到处理极限的情况下，电化学方法在废水处理、尤其是废水深度处理方面显示出越来越明显的技术优势，应用前景光明。</t>
  </si>
  <si>
    <t>固体废物预处理与分选技术</t>
  </si>
  <si>
    <t>作者边炳鑫，张鸿波，赵由才主编</t>
  </si>
  <si>
    <t>本书全面论述了固体废弃物处理和分选的原理与技术，具体内容包括固体废物的分类、收集与管理，固体废物的压实、破碎、筛分、分选、固体废物的稳定化固化及典型固体废弃物资源化处理等内容。</t>
  </si>
  <si>
    <t>加油站油气减排技术及控制对策</t>
  </si>
  <si>
    <t>作者钱华，戴海夏著</t>
  </si>
  <si>
    <t>加油站油气总排污量控制回收技术</t>
  </si>
  <si>
    <t>本项目是国家环境保护部的公益项目。研究的主要意义在于能够指导未进行油气回收改造的城市进行油气回收改造，并且通过实例给出油气回收改造所遇到的问题，对问题的诊断，最终给出解决方案。因此能够给相关行政职能部门的进行决策的时候提供依据。</t>
  </si>
  <si>
    <t>城市机动车排放管理与执法电子化网络化自动化</t>
  </si>
  <si>
    <t>作者张世达</t>
  </si>
  <si>
    <t>城市汽车排气污染空气污染控制研究</t>
  </si>
  <si>
    <t>本书是南京市机动车尾气污染监督管理中心年工作的总结，也是对机动车污染防控工作的探索，以国家及地方出台的机动车法律法规标准为基础，以城市机动车污染控制的进程为背景，以机动车污染防治网络监管系统为核心，以充分发挥科技监管的作用为目的，力求探索机动车污染防治管理和执法工作的自动化、网络化、电子化</t>
  </si>
  <si>
    <t>废水厌氧生物处理工程</t>
  </si>
  <si>
    <t>作者万松，李永峰，殷天名主编</t>
  </si>
  <si>
    <t>废水处理厌氧处理高等学校教材</t>
  </si>
  <si>
    <t>本书共章，分别对厌氧生物处理过程微生物、厌氧过程的有机物转化、厌氧生物处理过程的控制、厌氧生物处理工程的设计等进行了全面论述和介绍。本书不仅详细阐述了厌氧消化的基础理论，而且全面论述了目前国内外现有的废水厌氧生物处理工艺的工作原理、运行特性和设计方法，详细地介绍了厌氧生物技术对含有不同有机废物的各种工业废水的处理方法。</t>
  </si>
  <si>
    <t>污水处理工程方案设计</t>
  </si>
  <si>
    <t>污水处理方案设计</t>
  </si>
  <si>
    <t>全书分为十章，包括城市污水、城镇污水、河道及景观水、小区污水处理及回用、制约废水、矿井废水、养殖与食品废水、化工废水、特种废水、其它工业废水共十种污水类型。</t>
  </si>
  <si>
    <t>粉煤灰综合利用</t>
  </si>
  <si>
    <t>作者吴正直主编</t>
  </si>
  <si>
    <t>本书主要内容包括综述粉煤灰中高价值组分的提取粉煤灰混凝土粉煤灰砂浆粉煤灰在水泥中的应用及粉煤灰的活化粉煤灰在矿山充填中的应用等。</t>
  </si>
  <si>
    <t>X773.05</t>
  </si>
  <si>
    <t>航天发射污染控制</t>
  </si>
  <si>
    <t>航天器发射污染控制教材</t>
  </si>
  <si>
    <t>本书分析了航天发射过程中各种污染的来源及特点、污染控制总体技术现状和发展趋势，详细介绍了推进剂废水、推进剂废气废液、发射噪声、生活污水等污染源的处置技术，总结了实际的应用情况，并从总体角度，阐述了推进剂泄露等突发事故应急处置技术与装备、环境信息管理系统等。本书最后结合航天发射活动，介绍了各种污染治理技术的具体应用情况。</t>
  </si>
  <si>
    <t>等离子体处理固体废弃物技术</t>
  </si>
  <si>
    <t>等离子体应用固体废弃物处理</t>
  </si>
  <si>
    <t>等离子体处理固体废弃物技术以固体废弃物城市垃圾、工业固体废弃物及危险废弃物等离子体处理的前沿研究成果为主要内容，共分为章</t>
  </si>
  <si>
    <t>固体废弃物处置与资源化实验教程</t>
  </si>
  <si>
    <t>作者谢云成徐强编</t>
  </si>
  <si>
    <t>固体废弃资源化实验教材固体废弃物处理</t>
  </si>
  <si>
    <t>固体废弃物处置与资源化实验教程坚持以应用性和面向行业社会需求为主，增加思考性、设计性和综合性实验，将环境科学与工程热点问题转化为实验内容。选编了固体废弃物的采样与制样、堆肥实验、固体废弃物毒性鉴别、腐蚀性实验、固体废弃物压实和垃圾渗沥液实验、固体废弃物资源化利用及回收实验等近个实验编入环境专业实验设计与方法注重实际分析问题和解决问题能力和创新能力的培养。固体废弃物处置与资源化实验教程主要供高校环境工程、环境科学、再生资源科学与技术及相关专业的本科生、研究生、专科生作教材或参考书，也可供长期从事固体废弃物处理与处置工程或科学研究的科研人员参考。也可作为从事环境类专业实践教学和相关研究人员更多固体废弃物处置与资源化实验教程坚持以应用性和面向行业社会需求为主，增加思考性、设计性和综合性实验，将环境科学与工程热点问题转化为实验内容。选编了固体废弃物的采样与制样、堆肥实验、固体废弃物毒性鉴别、腐蚀性实验、固体废弃物压实和垃圾渗沥液实验、固体废弃物资源化利用及回收实验等近个实验编入环境专业实验设计与方法注重实际分析问题和解决问题能力和创新能力的培养。固体废弃物处置与资源化实验教程主要供高校环境工程、环境科学、再生资源科学与技术及相关专业的本科生、研究生、专科生作教材或参考书，也可供长期从事固体废弃物处理与处置工程或科学研究的科研人员参考。也可作为从事环境类专业实践教学和相关研究人员的教学参考书，对相关专业人员也有一定参考价值。隐藏更多</t>
  </si>
  <si>
    <t>生活垃圾填埋场气液运移致灾机理与防控</t>
  </si>
  <si>
    <t>作者薛强</t>
  </si>
  <si>
    <t>垃圾处理卫生填埋场废液处理灾害防治垃圾处理卫生填埋场废气治理灾害防治</t>
  </si>
  <si>
    <t>本书作者近十几年来针对垃圾填埋场运行过程中气液运移引发的典型环境灾害包括填埋气体火灾与温室效益、气涌顶膜、堆体失稳流滑、渗沥液渗漏污染、底部衬垫及覆盖系统渗漏失效等的重大工程难题，以多学科交叉研究方法为牵引，系统开展了垃圾填埋场气液灾变机理及控制技术研究。本书是作者对该方面研究成果的系统总结，主要内容包括研究背景与国内外研究现状，垃圾填埋气体迁移演化的多物理场耦合效应及优化调控，垃圾填埋场渗沥液污染物多相多组分释放传输机理与渗控技术，垃圾填埋堆体失稳与封场覆盖系统失效过程的演化机制及调控。本书涉及力学、化学、生物、环境等学科，对丰富和完善各学科，促进学科间交叉融合具有重要意义。</t>
  </si>
  <si>
    <t>X70</t>
  </si>
  <si>
    <t>中低浓度氨氮工业废水处理技术</t>
  </si>
  <si>
    <t>作者罗仙平著</t>
  </si>
  <si>
    <t>含氨废水工业废水处理</t>
  </si>
  <si>
    <t>氨氮废水尤其是中低浓度氨氮工业废水是重要的水体污染物之一，对自然环境造成了极大危害，已经引起人们的高度关注。本书针对离子型稀土提取与分离过程、钨冶炼工艺过程中产生的中低浓度氨氮废水，研究了离子交换吸附法和光催化降解氨氮的处理效果，筛选出适宜工业应用的离子交换材料，探明了影响处理效果的主要因素，为该方法的实际应用提供了技术依据。同时，为了探索废水中氨氮的彻底分解和无害化，本书利用光催化技术处理氨氮废水，制备了新型的光催化剂，研究了转为、的效率和影响因素，为氨氮废水的绿色高效处理提供理论支撑。</t>
  </si>
  <si>
    <t>作者赵莹，程桂石，董长青编著</t>
  </si>
  <si>
    <t>垃圾能利用垃圾处理研究中国</t>
  </si>
  <si>
    <t>赵莹编著的垃圾能源化利用与管理精系统阐述了我国生活垃圾、工业垃圾、电子垃圾、建筑垃圾、医疗垃圾、农村垃圾等类垃圾处理与能源化利用的现状与处理技术、存在的问题及策略分析，介绍了垃圾焚烧发电技术，垃圾处理设备、垃圾处理行业重点企业的技术状况，并对我国垃圾处理产业化提出建议。垃圾能源化利用与管理精通过总结我国垃圾的处理处置方法，对垃圾处理行业的现状、存在的问题及对策进行了深度分析，是一本较全面阐述垃圾处理的专著，可供从事垃圾处理的企事业单位、相关政府部门、行业协会及专业人事参考阅读。</t>
  </si>
  <si>
    <t>作者徐建平，盛广宏主编</t>
  </si>
  <si>
    <t>本书共分为八章，主要内容包括固体废弃物处理导论固体废物的处理固体废物处置工程城市生活垃圾处理电子废物的处理与利用污泥与危险废物处理等。</t>
  </si>
  <si>
    <t>家电产业绿色供应链定价的博弈模型研究</t>
  </si>
  <si>
    <t>作者徐爱编</t>
  </si>
  <si>
    <t>日用电气器具废品回收定价模型研究中国</t>
  </si>
  <si>
    <t>本书综合运用经济学理论、营销理论、供应链理论、博弈论以及契约理论等，在总结分析家电产业绿色供应链的特点和复杂性的基础上，深入研究并构建政府补贴定价模型、批发及零售价格已定条件下的废旧家电产品回收定价模型，以及绿色家电产品批发、零售和废旧家电回收组合定价模型，使定价决策不仅能够实现供应链上企业的经济效益，而且能够兼顾环境效益和社会效益，从而符合我国家电产业绿色供应链良性发展的需要。最后，以珠海格力电器股份有限公司为例，进行实际应用研究和分析。</t>
  </si>
  <si>
    <t>生活垃圾焚烧飞灰安全处置与资源化利用的风险评估</t>
  </si>
  <si>
    <t>生活废物垃圾焚化生活废物垃圾处理风险评价</t>
  </si>
  <si>
    <t>本书系统总结了生活垃圾焚烧飞灰的组成特征与污染特性，梳理了国内外飞灰管理相关法律法规与政策，以技术理论研究与实践案例相结合的方法，详细阐述飞灰中重金属、二噁英和氯盐解毒预处理技术体系以及飞灰在水泥原料、微晶玻璃和陶粒等领域的资源利用技术构建了飞灰在安全处理处置中的风险评估模型，以此对国内典型地区飞灰原灰以及预处理解毒飞灰资源化过程和资源化产品应用过程可能涉及的环境风险进行了评估，期望研究成果对我国垃圾焚烧飞灰安全处理处置过程的风险管控提供决策支持。</t>
  </si>
  <si>
    <t>医疗废物管理与污染控制技术</t>
  </si>
  <si>
    <t>作者史昕龙，赵由才主编</t>
  </si>
  <si>
    <t>医用废弃物污染控制医用废弃物废物管理</t>
  </si>
  <si>
    <t>本书全面系统地总结了国内外医疗垃圾处理方面的管理、处理技术等，内容包括医疗废物概述，医疗废物的管理，医疗废物的收集、贮存和运输，医疗废物污染控制技术及发展趋势，医疗废物焚烧处理技术，医疗废物非焚烧处理技术等。</t>
  </si>
  <si>
    <t>固体废物焚烧技术</t>
  </si>
  <si>
    <t>作者张弛，柴晓利，赵由才主编</t>
  </si>
  <si>
    <t>固体废物垃圾焚化</t>
  </si>
  <si>
    <t>本书介绍了固体废物焚烧原理、焚烧工艺、焚烧设备以及焚烧厂的建设运营理论与技术、经验。全书共八章，内容包括固体废物的特征、固体废物处理处置技术概述、固体废物焚烧技术基本原理、固体废物焚烧的政策及项目规划、生活垃圾焚烧的概述、生活垃圾焚烧工艺、生活垃圾焚烧厂设备，以及危险废物焚烧处理等。</t>
  </si>
  <si>
    <t>建筑废弃物资源化关键技术及发展战略</t>
  </si>
  <si>
    <t>作者崔素萍，刘晓编著</t>
  </si>
  <si>
    <t>建筑工业废物处理研究</t>
  </si>
  <si>
    <t>本书全面论述了我国建筑废弃物随城市化进程加快而大量产生的背景现状以及建筑废弃物资源化在缓解资源消耗、发展循环系统、促进可持续发展等方面的战略意义，通过实地企业调研和典型案例分析，介绍了国内外建筑废弃物的开发应用技术和工艺设备，详细阐述了国内外对建筑废弃物资源化的管理规范、政策法规、关键技术和生命周期评价方法等。</t>
  </si>
  <si>
    <t>畜禽粪便污染治理的环境成本控制和区域适宜性分析</t>
  </si>
  <si>
    <t>作者武深树著</t>
  </si>
  <si>
    <t>畜禽粪便处理</t>
  </si>
  <si>
    <t>本书系统介绍了发达国家和我国的畜禽养殖污染防治政策，以湖南为例分析了不同农地的畜禽粪污承载能力。根据畜禽粪便污染排放现状、污染程度，对畜禽粪便污染的环境成本进行了评估评价。建立了沼气工程、粪肥还田、发酵床养殖三种畜禽粪便污染治理方式的环境污染成本控制指标体系和区域适宜性评价体系。</t>
  </si>
  <si>
    <t>中国废弃电器电子产品回收政策研究基于正规和非正规渠道竞争的视角</t>
  </si>
  <si>
    <t>作者刘慧慧著</t>
  </si>
  <si>
    <t>电子产品废弃物废物处理研究中国日用电气器具废弃物废物处理研究中国</t>
  </si>
  <si>
    <t>本书着眼于十八大关于生态文明建设部署的推进循环经济发展战略需求从废弃电器电子产品回收实践和相关政策着手关注废弃电器电子产品的正规和非正规渠道之间的回收竞争通过建立动态博弈模型研究家电以旧换新政策和基金补贴政策对回收行业的影响探讨提升正规渠道竞争能力的回收机制以期为规范我国回收行业的发展提供政策参考。</t>
  </si>
  <si>
    <t>焦化工业节水减排与废水回用技术</t>
  </si>
  <si>
    <t>作者王绍文，王海东，张兴昕著</t>
  </si>
  <si>
    <t>焦化厂工业用水节约用水焦化厂废水废水综合利用焦化厂废水工业废水处理</t>
  </si>
  <si>
    <t>本书是一部论述焦化生产节水减排与废水处理回用和零排的技术专著。本书共章，主要为焦化工业节水减排的技术途径、措施、规定与零排可行性分析和设计要求废水特征、有机物组成、难降解的原因及其解决途径废水处理现状、研究进程、回用与零排工艺选择、技术措施、消纳途径与设计规定和要求实现回用与零排的技术组合与工艺集成及其工程应用。</t>
  </si>
  <si>
    <t>北京生活垃圾回收处理体系规划与建设</t>
  </si>
  <si>
    <t>作者孙前进编著</t>
  </si>
  <si>
    <t>生活废物垃圾处理研究北京市</t>
  </si>
  <si>
    <t>北京生活垃圾回收处理体系规划与建设是北京市哲学社会科学十一五规划项目的最终成果。北京现代物流研究报告的撰写已经成为研究基地的一项常规性工作和持续性研究项目，基地每年根据物流业发展动态，有侧重地对北京现代物流业进行深入的调查与研究。一方面尽量保持年度报道的连续性、纪实性、研究性和专题性的写作风格等特征另一方面又力争突出每年社会、政府、学术界与业界所关注的热点与焦点问题，为政府决策提供参考与理论支持。本次报告的主题都市生活垃圾与再生资源的回收、运输、处理体系是宏观物流的一个重要组成部分，也是我们研究的重要领域之一。</t>
  </si>
  <si>
    <t>生存方式与乡村环境问题对山东村环境问题成因及治理的个案研究</t>
  </si>
  <si>
    <t>作者吴桂英著</t>
  </si>
  <si>
    <t>农业环境污染污染防治研究山东</t>
  </si>
  <si>
    <t>生存方式与乡村环境问题对山东村环境问题成因及治理的个案研究以山东省村为个案，围绕这一个案，对该地世纪年代前和年代以后村民的生存方式于环境的深刻影响进行了细致的描述、对比与分析，对围绕村环境污染引发的环境维权和环境治理模式进行了深入的探讨。在经验层面试图回答如下两个问题，即乡村社会环境在不同历史时期呈现出怎样的特点，这些特点与人们的生存方式具有怎样的逻辑性关联在现有生存方式和乡村社会关系形态下，环境污染治理面临哪些结构性与制度性困境，熟人伦理与乡村社会秩序又是如何作用并加强了环境污染的形成机制与环境治理的破坏机制的。在此基础上，作者尝试发展生存者的致害者化和生存环更多生存方式与乡村环境问题对山东村环境问题成因及治理的个案研究以山东省村为个案，围绕这一个案，对该地世纪年代前和年代以后村民的生存方式于环境的深刻影响进行了细致的描述、对比与分析，对围绕村环境污染引发的环境维权和环境治理模式进行了深入的探讨。在经验层面试图回答如下两个问题，即乡村社会环境在不同历史时期呈现出怎样的特点，这些特点与人们的生存方式具有怎样的逻辑性关联在现有生存方式和乡村社会关系形态下，环境污染治理面临哪些结构性与制度性困境，熟人伦理与乡村社会秩序又是如何作用并加强了环境污染的形成机制与环境治理的破坏机制的。在此基础上，作者尝试发展生存者的致害者化和生存环境主义等理论来解释我国农村地区环境污染的形成机理与治理路径。隐藏更多</t>
  </si>
  <si>
    <t>黑臭水体治理和水环境修复</t>
  </si>
  <si>
    <t>作者谈勇，万榆，邱丘编著</t>
  </si>
  <si>
    <t>水环境环境保护研究污水处理研究</t>
  </si>
  <si>
    <t>本书重点介绍了截污纳管、面源控制、清淤疏浚、人工增氧、原位修复、旁路治理、水量调节、岸带修复、人工湿地、水体监控和水环境评价等黑臭水体治理技术，分别列举了主要的代表性技术、应用范围和技术要点。主要内容包括城市水体治理现状水体治理总体思路水体治理技术工艺城市治水理念城市水体治理实践城市水体治理创新城市水体治理展望。</t>
  </si>
  <si>
    <t>X703;X143</t>
  </si>
  <si>
    <t>从垃圾堆里采金蛋的男人</t>
  </si>
  <si>
    <t>作者韩千锭坤著金坚译</t>
  </si>
  <si>
    <t>废物综合利用介绍韩国</t>
  </si>
  <si>
    <t>废电池处理处置现状及管理对策研究</t>
  </si>
  <si>
    <t>作者王红梅编著</t>
  </si>
  <si>
    <t>电池废物处理研究</t>
  </si>
  <si>
    <t>本书对废电池处理处置现状及管理对策研究对国内外废旧电池处理的现状进行了分析，并进一步分析了我国在这方面存在的问题，及应该改进的地方，提出了针对我国废旧电池处理处置的管理对策，对我国在这个领域的管理工作提供借鉴作用。</t>
  </si>
  <si>
    <t>废旧电器回收再生利用生态产业链运行管理研究</t>
  </si>
  <si>
    <t>作者郭汉丁，张印贤，马辉著</t>
  </si>
  <si>
    <t>日用电气器具废物综合利用产业链研究</t>
  </si>
  <si>
    <t>本书可供政府管理部门、相关产业部门和企业相关管理人员学习借鉴和实践参考。</t>
  </si>
  <si>
    <t>高级氧化技术在有机废水处理中的应用</t>
  </si>
  <si>
    <t>作者徐航著</t>
  </si>
  <si>
    <t>有机废水处理氧化研究</t>
  </si>
  <si>
    <t>本书共分六章主要包括印染废水处理的高级氧化技术、氧化技术、氧化技术、纳米制备及光催化、纳米制备及光催化、高级氧化耦合技术处理含有机染料废水。</t>
  </si>
  <si>
    <t>城市矿产再生资源循环利用</t>
  </si>
  <si>
    <t>作者张大林著</t>
  </si>
  <si>
    <t>城市玻璃固体废物利用中国</t>
  </si>
  <si>
    <t>本书对我国废玻璃回收的历史发展阶段进行梳理，并对中国现阶段废玻璃回收特点进行归纳总结。在查阅有关城市矿产、再生资源回收利用、废玻璃回收利用以及循环经济相关文献的基础上，对比国际上发达国家废玻璃回收利用的先进经验，寻找我国废玻璃回收利用产业化的差距。</t>
  </si>
  <si>
    <t>X781.5</t>
  </si>
  <si>
    <t>固体废物处理处置工程</t>
  </si>
  <si>
    <t>作者张小平</t>
  </si>
  <si>
    <t>本书以固体废物处理与利用流程为主线，从其源流、集运、预处理、处理、处置和资源化等方面，介绍固体废物物流过程的基本概念、基本理论和基本方法，总结了固体废物的来源、组成性质、产生方式、污染途径和控制方法。</t>
  </si>
  <si>
    <t>中国汽车二氧化碳减排路径全球气候变化的挑战</t>
  </si>
  <si>
    <t>作者杨晶著</t>
  </si>
  <si>
    <t>汽车排气二氧化碳减量化研究中国</t>
  </si>
  <si>
    <t>不同于系统介绍成熟理论和方法的传统教材，本书试图为读者展现的是当前交通、能源、气候变化等交叉领域的热门研究主题、方法学及其应用。第壹章介绍了气候变化的科学背景及全球气候治理的发展历程和新进展第二章对交通能源及二氧化碳问题的研究方法和典型模型进行了介绍第三章是第二章方法学的应用实例，对我国的交通排放进行了估算第四章和第五章介绍了一种将全球排放目标与某个部门的减排路径相结合的研究方法及研究成果，这种将从上至下的目标与从下至上的技术路径相结合的研究方法可扩展到电力、建筑等其他主要用能和排放部门第六章探讨了其他类型车辆的减排潜力第七章对除道路以外的其他交通部门的减排潜力进</t>
  </si>
  <si>
    <t>煤化工残渣处置利用与环境风险控制技术</t>
  </si>
  <si>
    <t>作者陈刚，黄相国，邵春岩著</t>
  </si>
  <si>
    <t>煤化工化工企业环境管理研究煤化工废物处理研究</t>
  </si>
  <si>
    <t>本书主要介绍了煤化工残渣的概况、贮存、资源化处置利用技术、处置利用技术污染物排放特征识别，以及环境风险控制等内容提出了煤化工残渣的贮存管理要求，为煤化工生产企业在残渣贮存环节减少风险提出了煤焦油、煤沥青、焦油渣的资源化技术，使煤化工残渣得到合理利用通过实验验证，总结了煤化工残渣处置和利用技术、污染物排放特征及环境风险控制技术，为煤化工残渣处置企业防控环境风险提供科学依据。</t>
  </si>
  <si>
    <t>低阶煤分质转化多联产技术</t>
  </si>
  <si>
    <t>作者尚建选，马宝岐，张秋民编著</t>
  </si>
  <si>
    <t>煤炭工业无污染技术</t>
  </si>
  <si>
    <t>低阶煤分质清洁高效转化多联产技术，对提高煤炭资源利用价值、利用效率、经济和环境效益具有重要意义。本书共分章，介绍了低阶煤的资源及主要特性、干燥方法、热解原理及技术对低阶煤分质转化多联产路线、集成优化方法、国内外的工艺及特点作了论述，并对低阶煤多联产的模式和方案作了探讨。</t>
  </si>
  <si>
    <t>微波辅助热解污泥机理与试验研究</t>
  </si>
  <si>
    <t>作者林群慧著</t>
  </si>
  <si>
    <t>微波辅助热解污泥生成生物油、合成气和炭基吸附剂，可实现污泥的全部资源化利用，研究以获取微波辅助热解污泥的工业化技术参数以及获得高品质裂解产物的条件和机理为目标，搭建了处理规模为的干化污泥微波辅助热解工艺，分析了微波热解污泥制备生物油、合成气和炭基吸附剂过程中微波辐照条件、催化剂等因素对产物产量和品质的影响，探讨了微波辅助热解污泥的反应机制，分析了微波辅助热解污泥过程的质量分配与能量平衡。</t>
  </si>
  <si>
    <t>水和废水除微污染技术</t>
  </si>
  <si>
    <t>作者郭瑾等译</t>
  </si>
  <si>
    <t>本书前章涵盖了微污染物的核心内容在水体中出现和迁移转化规律，应用新的传感器和生物传感器技术检测分析，生物、物理、化学处理方法以及几种技术的联用。最后，本书还提供了一个杀虫剂对水体影响的实际案例。这个案例是位于自然界珍奇之地澳大利亚的大堡礁海域。每章内容都包括理论与背景介绍、目前所掌握的知识、相关领域研究成果。</t>
  </si>
  <si>
    <t>固废利用百问百答</t>
  </si>
  <si>
    <t>作者陈应强，杨煜强编</t>
  </si>
  <si>
    <t>农村固体废物利用问题解答</t>
  </si>
  <si>
    <t>本书针对农村固体废物产生的现状，结合农村地区的经济实力及技术水平，介绍一些适用于农村地区使用，高效、环境有益的固体废物资源化处理工艺，如农村秸秆类废物沼气化、人畜粪便堆肥、厨余废弃物再生成有机肥料技术等。</t>
  </si>
  <si>
    <t>X710.5-44</t>
  </si>
  <si>
    <t>火电厂烟气排放连续监测系统技术与应用</t>
  </si>
  <si>
    <t>作者吴文龙，田晓峰等编著</t>
  </si>
  <si>
    <t>烟气排放连续监测系统在国内的应用是一个新生事物，这种实时、在线、远程控制的系统，目前正在国内环保领域发挥着越来越重要的作用。本书旨在通过对火电厂烟气排放连续监测系统技术特性和实际应用经验进行总结和描述，更好地实现和发挥该仪器的监控、管理作用，为国家环保事业服务。全书共分七章，内容主要包括概述，烟气排放连续监测系统的技术原理，烟气排放连续监测系统的安装、调试和验收，烟气排放连续监测系统的检测和校准，烟气排放连续监测系统的运行和维护，烟气排放连续监测系统在环保管理中的应用，烟气排放连续监测系统的应用实例。</t>
  </si>
  <si>
    <t>X773.01</t>
  </si>
  <si>
    <t>活性污泥法工艺控制第版</t>
  </si>
  <si>
    <t>作者张建丰编著</t>
  </si>
  <si>
    <t>活性污泥处理</t>
  </si>
  <si>
    <t>本书在年出版的活性污泥法工艺控制一书的基础上，增加了目前网友普遍关心的脱氮除磷部分的内容同时，优化整理了多年来与网友交流的经典问答，共计例，以进一步提高该书的实用性。本书共分九章，包括活性污泥法概述、与活性污泥法相配套的物化处理系统概述、活性污泥法工艺控制、活性污泥性状分析法、活性污泥法处理功能判断实例、活性污泥法运行故障的应对方法、活性污泥法脱氮除磷工艺、活性污泥法运行工艺故障处理方法交流实例及工艺控制管理者素质提升概要</t>
  </si>
  <si>
    <t>作者段传和编著</t>
  </si>
  <si>
    <t>件关于回收利用的小事</t>
  </si>
  <si>
    <t>废品回收青少年读物废物综合利用</t>
  </si>
  <si>
    <t>垃圾是我们在日常生产、生活中留下的废弃物。垃圾是环境污染的罪魁祸首。科学地回收利用便可将其变废为宝。回收利用，将带你走向洁净优雅的高质量生活。通过阅读本书，可以让您掌握如何变废为宝、如何节能环保、如何爱护大自然。</t>
  </si>
  <si>
    <t>冶金资源综合利用</t>
  </si>
  <si>
    <t>作者张朝晖，李林波，韦武强等编著</t>
  </si>
  <si>
    <t>冶金工业矿产资源资源利用综合利用高等学校教材冶金工业废物废物综合利用</t>
  </si>
  <si>
    <t>全书共分为十四章。第一章介绍了清洁生产的基本概念。第二、三章分别讲述了烧结、炼焦过程中产生的废弃物及其综合利用方法。第四章介绍了高炉渣、瓦斯泥灰的性能、处理工艺和综合利用方式。第五章主要介绍了钢渣、炼钢尘泥的性能、处理工艺以及综合利用途径。第六章为轧钢资源综合利用。第七章对铁合金炉渣的综合利用途径进行了介绍。第八章为冶金过程煤气综合利用。第九章介绍了用后耐火材料的回收利用状况。第十章讲述了铅的冶炼方法、伴生元素的走向及回收，再生铅资源的冶炼。第十一、十二、十三章分别讲述了锌、铜、镍冶炼的基本方法、冶炼</t>
  </si>
  <si>
    <t>X756TF</t>
  </si>
  <si>
    <t>作者火电厂烟气脱硫装置运行检修岗位培训教材编委会编</t>
  </si>
  <si>
    <t>作者禾志强编著</t>
  </si>
  <si>
    <t>化石能源走向零排放的关键制氢与捕捉</t>
  </si>
  <si>
    <t>作者乔春珍著</t>
  </si>
  <si>
    <t>媒炭工业无污染技术石油工业</t>
  </si>
  <si>
    <t>本书从目前化石能源利用带来的环境危害出发，介绍利用钙基吸收剂在化石能源气化制氢的同时，分离、脱除的方法，从热力学的角度分析该方法的可行性，进行相关的实验验证，并对钙基吸收剂的循环利用特性进行考察，提出相应的改进措施。全书共分章，主要内容包括化石能源与氢能钙基吸收剂实验验证吸收剂的工作条件吸收剂循环特性实验研究吸收剂循环特性改善研究结论与展望。</t>
  </si>
  <si>
    <t>X752;X74</t>
  </si>
  <si>
    <t>燃煤烟气湿法脱硫设备</t>
  </si>
  <si>
    <t>作者全国环保产品标准化技术委员会环境保护机械分技术委员会，武汉凯迪电力环保有限公司编</t>
  </si>
  <si>
    <t>烟煤污染湿法烟气脱硫设备</t>
  </si>
  <si>
    <t>本书内容、石灰石石膏湿法脱硫基础理论、编码在燃煤烟气湿法脱硫中的应用、燃煤烟气湿法脱硫系统的总体布置、燃煤烟气湿法脱硫子系统、燃煤烟气湿法脱硫系统控制连锁条件、燃煤烟气湿法脱硫系统主要设备、吸收塔体及基础、燃煤烟气湿法脱硫系统防腐、烟气湿法脱硫设备的调试与验收、烟气湿法脱硫设备的运行与维护、烟气湿法脱硫设备的常见故障诊断、烟气湿法脱硫设备性能测试、标牌、标志、包装、运输和贮存。</t>
  </si>
  <si>
    <t>作者广东电网公司电力科学研究院编</t>
  </si>
  <si>
    <t>火电厂环境保护</t>
  </si>
  <si>
    <t>为促进我国电源建设的快速发展，帮助广大工程技术人员、现场生产人员了解、掌握超超临界发电技术，积累超超临界机组建设、运行、管理经验，满足广大新建电厂、改扩建电厂培训、考核需要，特组织专家编写了本套教材。本丛书包括汽轮机设备及系统、锅炉设备及系统、电气设备及系统、热工自动化、环境保护、电厂化学六个分册。全套丛书由广东电网电力科学研究院组织编写。本丛书在编写过程中，内容力求反映我国超超临界等级机组的发展状况和最新技术。重点突出超超临界机组的工作原理、结构、启动、正常运行、异常运行、运行中的监视与调整、机组停运、事故处理等方面内容。本书为环境保护分册更多为促进我国电源建设的快速发展，帮助广大工程技术人员、现场生产人员了解、掌握超超临界发电技术，积累超超临界机组建设、运行、管理经验，满足广大新建电厂、改扩建电厂培训、考核需要，特组织专家编写了本套教材。本丛书包括汽轮机设备及系统、锅炉设备及系统、电气设备及系统、热工自动化、环境保护、电厂化学六个分册。全套丛书由广东电网电力科学研究院组织编写。本丛书在编写过程中，内容力求反映我国超超临界等级机组的发展状况和最新技术。重点突出超超临界机组的工作原理、结构、启动、正常运行、异常运行、运行中的监视与调整、机组停运、事故处理等方面内容。本书为环境保护分册，全书共分六章，主要内容包括电力环境保护概述、烟气除尘、火电厂烟气脱硫技术、烟气脱硝、火电厂废水处理及回用技术、污染物在线监测系统等。隐藏更多</t>
  </si>
  <si>
    <t>垃圾处理百问百答</t>
  </si>
  <si>
    <t>作者李文兵，廖燕主编</t>
  </si>
  <si>
    <t>垃圾处理问题解答</t>
  </si>
  <si>
    <t>本书针对我国新农村建设过程中面临的农村生活垃圾污染日趋严重等突出问题，以农村垃圾收集与处理现状为基础，采用问与答的方式，简明扼要地介绍了农村生活垃圾产生、收集和处理过程中的一些基础性知识。</t>
  </si>
  <si>
    <t>污水处理百问百答</t>
  </si>
  <si>
    <t>作者张弛，汪美贞主编</t>
  </si>
  <si>
    <t>污水处理问题解答</t>
  </si>
  <si>
    <t>本书从普及水污染控制工程中的一些基础性知识入手，使得读者对污水处理工程形成基本的概念。针对农村污水产生的现状，结合农村地区的经济实力及技术水平，介绍一些适用于农村地区使用，高效、低成本、低耗能的污水处理工艺，如沼气池、稳定塘、人工湿地以及一些分散式污水处理技术。</t>
  </si>
  <si>
    <t>生活垃圾焚烧厂渗滤液处理实例教程</t>
  </si>
  <si>
    <t>作者班福忱，胡俊生，徐启程主编</t>
  </si>
  <si>
    <t>垃圾处理高等学校教材</t>
  </si>
  <si>
    <t>本书为沈阳建筑大学校本教材，本教材主要内容包括绪论焚烧厂垃圾渗滤液水质水量的分析与确定工艺方案选择与分析设计参数优化及工艺设计安装施工方案施工总进度计划调试、试运行的技术要求污染物排放控制应急预案项目竣工验收。</t>
  </si>
  <si>
    <t>超超临界火电机组施工技术丛书环境保护</t>
  </si>
  <si>
    <t>污泥管理与控制政策</t>
  </si>
  <si>
    <t>作者许玉东，陈荔英，赵由才主编</t>
  </si>
  <si>
    <t>污泥污泥控制环境政策研究污泥利用污泥处理</t>
  </si>
  <si>
    <t>本书着重从管理和控制政策角度出发，对污染管理和污染防治技术政策进行了深入的研究和具体的分析，主要内容包括污泥的综合管理、污泥处理处置的规划、污泥的环境影响、污泥处理处置与利用全过程安全与监管、污泥管理的法规和经济方法及技术体系、受污染河湖底泥表征与控制政策。</t>
  </si>
  <si>
    <t>工业生态实用技术知识问答</t>
  </si>
  <si>
    <t>作者李素芹著</t>
  </si>
  <si>
    <t>工业环境生态学问答</t>
  </si>
  <si>
    <t>本书分章用问答的形式介绍工业生态的基础知识、物质与能量流动的分析与利用、物质减量化与能源脱碳、生命周期影响评价、现代工业的生态化转向与实施、工业生态实用技术。</t>
  </si>
  <si>
    <t>作者吴文龙编著</t>
  </si>
  <si>
    <t>湿法脱硫系统安全运行与节能降耗</t>
  </si>
  <si>
    <t>作者北京博奇电力科技有限公司编</t>
  </si>
  <si>
    <t>火电厂湿法烟气脱硫安全技术</t>
  </si>
  <si>
    <t>本书是针对目前火电厂烟气脱硫系统运行中普遍存在的问题，并结合编者上百台发电机组脱硫系统的运行、维护经验编写而成。全书共分为两篇，内容涉及脱硫系统概述、脱硫系统主保护、脱硫系统运行对主机的安全性影响及应对措施、脱硫系统运行的安全性、吸收塔的安全运行、脱硫系统主要设备的安全运行、脱硫系统运行化学监督、烟气脱硫系统电耗特点分析及节电降耗研究、烟气脱硫系统水耗特点分析及节水降耗研究、烟气脱硫系统其他能耗特点分析及节能降耗研究。</t>
  </si>
  <si>
    <t>中国绿色工业论坛文集</t>
  </si>
  <si>
    <t>作者周长益主编</t>
  </si>
  <si>
    <t>工业生产无污染工艺中国文集工业生产无污染工艺</t>
  </si>
  <si>
    <t>本书共章，内容包括领导讲话、主题发言、工业节能与清洁生产、工业循环经济、高耗能行业绿色进程、绿色制造和绿色等。</t>
  </si>
  <si>
    <t>X7-53</t>
  </si>
  <si>
    <t>分散型生活污水处理技术研究</t>
  </si>
  <si>
    <t>作者朱静平，蒋卉，王彬著</t>
  </si>
  <si>
    <t>生活污水污水处理研究</t>
  </si>
  <si>
    <t>本书以分散型生活污水为处理对象，主要研究内容包括采用厌氧折流板反应器、小型植物滤床组合系统、水培植物系统、一体化生物膜折流板反应器处理生活污水，探讨各工艺系统对生活污水中污染物的去除效果并针对探究化学强化除磷工艺处理生活污水的效能。</t>
  </si>
  <si>
    <t>包装废弃物的回收利用与管理</t>
  </si>
  <si>
    <t>作者戴铁军著</t>
  </si>
  <si>
    <t>包装废弃物固体废物利用包装废弃物废物回收</t>
  </si>
  <si>
    <t>本书采用逐级递进的结构体系，共分六大部分。系统地介绍了包装废弃物的内涵、特点和意义阐述了废弃物回收利用的理论基础重点分析了典型包装废弃物物质代谢，并展开了包装废弃物回收利用的经济评价论述包装废弃物的回收利用与处理技术重点探讨了国内外包装废弃物回收利用体系、管理体系和法规体系同时概述了包装的绿色化、减量化和清洁化，提出了消减包装废弃物的对策及建议。</t>
  </si>
  <si>
    <t>有机废水处理的基本设计与计算</t>
  </si>
  <si>
    <t>作者王光裕编</t>
  </si>
  <si>
    <t>有机废水废水处理计算有机废水废水处理设计</t>
  </si>
  <si>
    <t>本书分为上、下两篇，上篇主要介绍有机污染废水处理设计的基本计算方法</t>
  </si>
  <si>
    <t>水的深度处理与回用技术第版</t>
  </si>
  <si>
    <t>作者张林生主编卢永，陶昱明副主编</t>
  </si>
  <si>
    <t>废水综合利用技术废水处理</t>
  </si>
  <si>
    <t>本书主要介绍了给水与污水深度处理与回用技术的理论与应用。</t>
  </si>
  <si>
    <t>城市生活垃圾处置的困境与出路</t>
  </si>
  <si>
    <t>作者陈阿江，吴金芳著</t>
  </si>
  <si>
    <t>城市生活废物垃圾处理研究</t>
  </si>
  <si>
    <t>本书将城市生活垃圾问题置于社会系统中加以认识和分析。通过大量实地调查，从工艺技术、组织管理、经济社会、历史文化等多层面去认识垃圾产生及处置中存在的问题。比对国外经验、教训，结合中国社会实际，本书也尝试探索可能的应对之策。</t>
  </si>
  <si>
    <t>中国煤炭清洁高效智慧利用研究以煤炭清洁发电为例</t>
  </si>
  <si>
    <t>作者韩建国著</t>
  </si>
  <si>
    <t>煤炭工业无污染技术研究中国</t>
  </si>
  <si>
    <t>本书主要立足于中国能源结构的优化与调整，从能源生产与消费革命这一新的时代背景出发来探讨煤炭清洁高效开发与利用问题。随着能源生产和消费革命的不断深入推进，中国能源发展将面临前所未有的机遇与挑战。煤炭作为重要的主体能源，如何实现其清洁高效的开发与利用，不仅是十三五能源规划的核心问题，同时也成为中国政府、煤炭企业乃至全社会所必须共同面对和解决的重要命题。</t>
  </si>
  <si>
    <t>乡村工业污染的演绎与阐释</t>
  </si>
  <si>
    <t>作者罗亚娟著</t>
  </si>
  <si>
    <t>农村工业生产环境污染研究苏北地区</t>
  </si>
  <si>
    <t>环境污染问题本质上是社会问题。本书基于苏北地区一个污染受害村庄的实地研究，展现村民、企业主和地方政府围绕污染问题展开互动和博弈的社会过程，深入探讨隐匿于环境污染问题背后的法律法规、乡村社会规范、权力、知识、人情、利益等社会因素在乡村环境污染问题产生过程中的作用，考察苏北这一地区独特的地域历史、社会和文化特征对乡村工业污染问题的影响，揭示出乡村工业污染问题经久难治的社会原因。社会学专业人士及关心乡村环境的人士值得一读。</t>
  </si>
  <si>
    <t>可燃固体废弃物能源化利用技术</t>
  </si>
  <si>
    <t>作者岑可法，倪明江，严建华，李晓东，池涌编著</t>
  </si>
  <si>
    <t>可燃性工业废物固体废物废物综合利用</t>
  </si>
  <si>
    <t>本书分为两篇，共章。</t>
  </si>
  <si>
    <t>产业链视角下的电子废弃物回收治理研究</t>
  </si>
  <si>
    <t>作者彭本红，谷晓芬著</t>
  </si>
  <si>
    <t>电子产品废物综合利用产业链研究中国</t>
  </si>
  <si>
    <t>本书针对我国电子废弃物回收处理现状，通过对相关文献进行解读，从而发掘出我国电子废弃物回收处理中存在的问题。首先，以扎根理论和多案例分析为工具，对电子废弃物产业链回收协同治理的主要影响因素进行探讨其次，利用演化博弈和系统动力学，对电子废弃物回收主体行为进行仿真分析然后，基于社会资本理论和结构方程模型对电子废弃物回收治理进行实证分析，并对回收过程中的风险进行分析和评估其次，以实例为背景对电子废弃物回收的合谋行为进行探讨最后，从行动者网络的视角分析电气废弃物行动主体之间的沟通、征召等社会互动行为来协同解决电子废弃物的治理问题等。</t>
  </si>
  <si>
    <t>汽车回收利用理论与实践</t>
  </si>
  <si>
    <t>作者田广东，贾洪飞，储洪伟，张铜柱著</t>
  </si>
  <si>
    <t>汽车废物回收研究</t>
  </si>
  <si>
    <t>汽车回收利用是近年来可持续制造领域研究的热点和主要问题之一。</t>
  </si>
  <si>
    <t>中国水处理行业可持续发展战略研究报告再生水捐</t>
  </si>
  <si>
    <t>作者郑祥，魏源送，张振兴，李锋民主编李萍，王志伟，周鑫，陈凌云，王亚炜，周华辅主编彭永臻，王洪臣主审于淼，马晓敏，王学军，王海旭编委</t>
  </si>
  <si>
    <t>水处理化学工业可持续发展战略研究报告中国再生水可持续发展战略研究报告中国</t>
  </si>
  <si>
    <t>教育部高等学校化工类专业教学指导委员会推荐教材化工环境保护概论</t>
  </si>
  <si>
    <t>作者王留成主编</t>
  </si>
  <si>
    <t>化学工业环境保护高等学校教材</t>
  </si>
  <si>
    <t>化工环境保护概论可作为高等院校化工类、制药类、材料类、冶金类及其他相关专业的教材或教学参考书</t>
  </si>
  <si>
    <t>中国生活垃圾收运处置新模式</t>
  </si>
  <si>
    <t>作者文一波主编胡新灵，李天增副主编</t>
  </si>
  <si>
    <t>垃圾处理研究中国</t>
  </si>
  <si>
    <t>本书介绍了与生活垃圾分类和处置相关的几项创新技术及其优化组合。</t>
  </si>
  <si>
    <t>特种废水处理工程第版</t>
  </si>
  <si>
    <t>作者李家科，李亚娇，王东琦主编王社平主审</t>
  </si>
  <si>
    <t>废水处理高等学校教材</t>
  </si>
  <si>
    <t>特种废水是工业产品生产加工、医疗机构日常运营以及垃圾处理过程中产生的废水的总称。</t>
  </si>
  <si>
    <t>污废水治理设施运营与管理</t>
  </si>
  <si>
    <t>作者丁成，杨百忍，金建祥主编单学凯，沈丹，汤华联副主编</t>
  </si>
  <si>
    <t>污水处理设备管理运营</t>
  </si>
  <si>
    <t>本书从技术与工艺管理角度出发，较为详细地介绍了污废水治理设施运营管理所需的基本理论知识。</t>
  </si>
  <si>
    <t>固体废物热力处理技术</t>
  </si>
  <si>
    <t>作者聂永丰，岳东北编著</t>
  </si>
  <si>
    <t>固体废物处理热处理</t>
  </si>
  <si>
    <t>本书主要介绍了固体废物热力处理技术概论、高浓废液蒸发处理技术、干燥处理技术、水热处理技术、固体废物热脱附处理技术、固体废物的气化处理技术、固体废物的热解处理技术、焚烧技术、煅烧及熔融处理技术、城市生活垃圾焚烧处理、危险废物热力处理以及污泥的热力处理等内容。</t>
  </si>
  <si>
    <t>绿色化工与绿色环保</t>
  </si>
  <si>
    <t>作者梁朝林编著</t>
  </si>
  <si>
    <t>化学工业无污染技术研究化学工业环境保护研究</t>
  </si>
  <si>
    <t>本书主要讨论绿色化工与绿色环保两方面的问题。首先，在简要介绍绿色化学的历史发展与现状的基础上，重点讨论绿色化工的各种技术现状及发展情况，包括绿色化工生产技术中的原料绿色化绿色化工中的原子经济性等。</t>
  </si>
  <si>
    <t>中国北方缺水城市污水再生利用管理对策研究</t>
  </si>
  <si>
    <t>作者刘晓君著</t>
  </si>
  <si>
    <t>城市污水废水综合利用研究华北地区</t>
  </si>
  <si>
    <t>本书主要包括干旱缺水地区城市污水再生利用对提高水资源和水环境承载力的贡献、再生水利用模式、再生水阶梯水价制定、再生水需求预测、再生水项目综合评价、再生水厂市场化融资模式等。</t>
  </si>
  <si>
    <t>X799.303</t>
  </si>
  <si>
    <t>废水处理中白腐真菌的化学生物学</t>
  </si>
  <si>
    <t>作者陈桂秋著</t>
  </si>
  <si>
    <t>废水处理真菌生物学研究</t>
  </si>
  <si>
    <t>本书共六章，包括重金属与有机污染物、白腐真菌在环境中的应用、白腐真菌处理含重金属和有机污染物的废水、废水处理中白腐真菌的物质分泌与调控、白腐真菌对废水中重金属和有机污染的应激与调控、废水处理中白腐真菌细胞膜与外界环境的物质交换。</t>
  </si>
  <si>
    <t>固体废物处理工程第版</t>
  </si>
  <si>
    <t>作者王敦球</t>
  </si>
  <si>
    <t>本书是一本集知识性、系统性实用性于一体的大学环境保护类本科教材用书和研究生教材参考书，同时也适合环境卫生管理部门及各企事业单位从事固体废物处理的工程技术人员及管理人员参考。</t>
  </si>
  <si>
    <t>废气生物净化过程强化技术</t>
  </si>
  <si>
    <t>作者陈建孟著</t>
  </si>
  <si>
    <t>废气净化生物净化研究</t>
  </si>
  <si>
    <t>本书以气态污染物的传质生物降解过程强化为主线，围绕降解菌剂、生物载体和工艺设备等方面，对、恶臭废气的净化进行了全面论述，并介绍了一些工程案例。</t>
  </si>
  <si>
    <t>重金属污泥处理技术与管理</t>
  </si>
  <si>
    <t>作者程洁红编著</t>
  </si>
  <si>
    <t>重金属污染污泥处理</t>
  </si>
  <si>
    <t>目前我国有关重金属污泥的处理正在引起更广泛的关注，如电镀、电子、五金、化工、冶炼等众多企业产生的重金属污泥数量正在迅速增加。本书从介绍重金属污泥的来源、性质、危害开始，全面介绍了重金属污泥资源化利用与无害化处置的最新技术，其中包括了作者的最新科研成果。全书重点叙述了重金属污泥无害化处理处置技术、重金属污泥金属资源化技术、重金属污泥的毒性鉴定及分析测试、重金属污泥收集运输贮存，以及重金属污泥的管理现状及展望等。</t>
  </si>
  <si>
    <t>X705;X5</t>
  </si>
  <si>
    <t>典型化工有机废气催化净化基础与应用</t>
  </si>
  <si>
    <t>作者张润铎著</t>
  </si>
  <si>
    <t>化学工业工业废气净化研究</t>
  </si>
  <si>
    <t>本书结合国内外最新前沿技术进展，针对三类典型化工废气含氰废气、含氯废气、碳氰化合物有机废气的催化治理技术，涵盖从科学基础研究到工程应用技术开发，深入探讨各类净化技术的特征，具体包括催化剂种类、结构特性、催化性能、反应机理、模式放大试验及工业示范建设等方面。</t>
  </si>
  <si>
    <t>工业废弃物循环利用网络形成、演变与运行</t>
  </si>
  <si>
    <t>作者卢福财，朱文兴著</t>
  </si>
  <si>
    <t>工业废物废物利用研究</t>
  </si>
  <si>
    <t>本书是国家自然科学基金项目鄱阳湖生态经济区工业废弃物循环利用网络成员企业间利益协调机制研究的子课题成果，与先前已出版的循环经济研究构成系列丛书。本书以工业废弃物循环利用网络的形成、演化及运行为主题，在参考大量文献基础上，依据网络理论、产业组织、制度经济学、协调论及利益论等理论，采用一</t>
  </si>
  <si>
    <t>采煤区土壤治理与修复</t>
  </si>
  <si>
    <t>作者高永著</t>
  </si>
  <si>
    <t>煤矿开采采区土壤污染污染防治研究</t>
  </si>
  <si>
    <t>本书以采煤区土壤为主题，共分章，力求注重理论与应用相结合，原理与方法并重。第一章对煤炭资源进行总体概括，介绍煤炭资源在我国以及世界范围内的战略地位和作用，阐述由于煤炭开采所造成的一系列环境问题，以及我国以及世界范围内矿区土地复垦研究的现状。第二章主要介绍采由于采煤沉陷所引发的土壤环境变化，研究了不同时空分布下的土壤结构的改变，土壤水分以及养分的变化规律，分析了采煤沉陷裂缝对其周边土壤物理性质、土壤水分以及土壤养分的影响。第三章针对采煤沉陷给土壤环境造成的影响，提出采以土壤培肥为手段的煤沉陷区的土壤修复技术，与以使用覆盖材料和保水剂为方法的土壤综合保水技术。第四章通过多年的科学研究及实践经验，更多本书以采煤区土壤为主题，共分章，力求注重理论与应用相结合，原理与方法并重。第一章对煤炭资源进行总体概括，介绍煤炭资源在我国以及世界范围内的战略地位和作用，阐述由于煤炭开采所造成的一系列环境问题，以及我国以及世界范围内矿区土地复垦研究的现状。第二章主要介绍采由于采煤沉陷所引发的土壤环境变化，研究了不同时空分布下的土壤结构的改变，土壤水分以及养分的变化规律，分析了采煤沉陷裂缝对其周边土壤物理性质、土壤水分以及土壤养分的影响。第三章针对采煤沉陷给土壤环境造成的影响，提出采以土壤培肥为手段的煤沉陷区的土壤修复技术，与以使用覆盖材料和保水剂为方法的土壤综合保水技术。第四章通过多年的科学研究及实践经验，通过对土壤理化性质以及供试植物生长情况的分析，提出了露天矿土壤的培肥技术与保水技术。第五章系统分析了露天矿复垦后土壤结构、土壤养分、土壤生物学质量特征的变化规律，建立了复垦土壤质量评价体系与复垦区土壤质量演变模型。第六章介绍了新型材料的露天矿排土场护坡技术，主要从护坡的施工设计、防护效果、材料的机械性能以及推广应用的前景进行了系统的阐述。隐藏更多</t>
  </si>
  <si>
    <t>中国村镇污水处理系统解决方案</t>
  </si>
  <si>
    <t>作者文一波编</t>
  </si>
  <si>
    <t>农村污水处理中国</t>
  </si>
  <si>
    <t>本书详细介绍了我国村镇污水的特点及适合的污水处理系统</t>
  </si>
  <si>
    <t>村镇污水低碳控制原理与技术</t>
  </si>
  <si>
    <t>作者刘俊良，马放，张铁坚编张杰主审</t>
  </si>
  <si>
    <t>乡村污水处理</t>
  </si>
  <si>
    <t>本书以农村污水节能治理为重点，主要内容包括农村污水问题与特点</t>
  </si>
  <si>
    <t>工业废弃物循环利用网络企业间利益协调机制</t>
  </si>
  <si>
    <t>作者朱文兴，卢福财著</t>
  </si>
  <si>
    <t>本书主要内容包括工业废弃物循环利用网络企业间利益关系内涵、工业废弃物循环利用网络企业间横向利益关系均衡、工业废弃物循环利用网络企业间纵向利益关系均衡、工业废弃物循环利用网络企业间利益贡献分析等。</t>
  </si>
  <si>
    <t>二氧化碳捕集和利用</t>
  </si>
  <si>
    <t>作者王献红主编</t>
  </si>
  <si>
    <t>二氧化碳废物综合利用二氧化碳收集</t>
  </si>
  <si>
    <t>本书从世界能源结构尤其是中国的能源结构现状和未来出发总结梳理了二氧化碳的排放现状在此基础上系统介绍了二氧化碳的捕集和利用技术的最新进展。捕集技术中重点介绍了离子液体捕集技术、多孔金属有机骨架材料捕集技术、极稀浓度二氧化碳的捕集技术等近几年发展起来的新技术。二氧化碳的利用方面重点介绍了二氧化碳作为碳氧资源化学固定为高分子材料和二氧化碳作为碳资源化学固定为能源化学品等技术。</t>
  </si>
  <si>
    <t>村镇环境综合整治技术与管理</t>
  </si>
  <si>
    <t>作者夏训峰著</t>
  </si>
  <si>
    <t>本书系统识别我国不同区域村镇的生活污染特征和生态环境压力，根据自然条件、经济发展、人口集聚、资源环境等因素，阐明不同区域村镇的区域环境特征，构建不同村镇环境综合整治模式分散型农户庭院式生活污染处理模式、集中型村镇生活污染处理模式等。</t>
  </si>
  <si>
    <t>废旧高分子材料回收与利用</t>
  </si>
  <si>
    <t>作者欧玉春主编</t>
  </si>
  <si>
    <t>高分子材料废物综合利用</t>
  </si>
  <si>
    <t>该书可供塑料、资源环境工程、材料科学专业及其他相关专业的工程技术人员使用。</t>
  </si>
  <si>
    <t>废水处理工程第版</t>
  </si>
  <si>
    <t>作者戴友芝编</t>
  </si>
  <si>
    <t>书本系统地介绍了各种水处理单元技术方法的基本原理、工艺流程、设计计算、管理及应用等</t>
  </si>
  <si>
    <t>固体废物处理与处置概论</t>
  </si>
  <si>
    <t>作者白圆编著</t>
  </si>
  <si>
    <t>固体废物处理概论</t>
  </si>
  <si>
    <t>本书介绍了固体废物处理与处置的相关法律、法规、方针和政策，强调法治在固体废物处理处置中的重要地位。对固体废物的收集、运输、破碎、分选、压实、固化、焚烧、热解和生物化处理，以及最终处置等各个环节可能对环境产生污染的机理进行综合分析。</t>
  </si>
  <si>
    <t>粉煤灰的综合利用</t>
  </si>
  <si>
    <t>作者马北越，吴艳，刘丽影著</t>
  </si>
  <si>
    <t>粉煤灰是热电厂燃煤产生的工业废渣，其堆积量巨大，不仅占用大量的农田耕地，严重污染生态环境，还给人类健康带来潜在危害。因此，粉煤灰的处置与综合利用一直备受关注。本书共分章粉煤灰的综合利用概况、粉煤灰提取氧化铝、粉煤灰中其他有价元素的提取、粉煤灰制备莫来石及其复合材料、粉煤灰制备塞隆及其复合材料、粉煤灰制备沸石分子筛及应用。</t>
  </si>
  <si>
    <t>有机精细化学品工业污染综合防治最佳可行技术</t>
  </si>
  <si>
    <t>作者欧盟委员会联合研究中心编</t>
  </si>
  <si>
    <t>有机化工精细加工化工生产工业污染防治研究</t>
  </si>
  <si>
    <t>有机精细化学品工业污染综合防治最佳可行技术一书以欧盟有机精细化学品工业的污染综合防治最佳可行技术为主要内容，系统介绍了欧盟有机精细化学品生产和污染控制技术现状，并详细介绍了有机精细化学品的基本生产工艺、排放和消耗水平、确定最佳可行技术所参考的技术、最佳可行技术及其排放水平以及部分新兴技术，具体包括主要的生产工艺与技术现状、污染物排放及能量与原料消耗水平，以及各生产工艺可供选择的资源节约与污染控制技术等。</t>
  </si>
  <si>
    <t>城市污泥资源化技术以印刷电路板业铜污泥为例</t>
  </si>
  <si>
    <t>作者涂耀仁，张健桂著</t>
  </si>
  <si>
    <t>印刷电路板材料铜污染污泥处理</t>
  </si>
  <si>
    <t>本书针对印刷电路板制造业蚀刻废液所产生的铜污泥，结合酸浸出法、化学置换法与铁氧磁体程序，进行含铜污泥无害化及资源化的研究，以期建立一种处理含铜污泥的最适化条件，不仅可减少废弃物的产生量及处理成本，并进一步将有害事业废弃物转变成具有经济价值的资源化产品，以达到清洁生产及资源再利用之目的。</t>
  </si>
  <si>
    <t>城市污水回用深度处理设施设计计算第版</t>
  </si>
  <si>
    <t>作者崔玉川，陈宏平主编</t>
  </si>
  <si>
    <t>城市污水处理深度处理水处理设施设计计算</t>
  </si>
  <si>
    <t>本书介绍了污水回用的途径，深度处理的工艺和要求</t>
  </si>
  <si>
    <t>X799.303.3</t>
  </si>
  <si>
    <t>膜生物反应器脱氮除磷新技术</t>
  </si>
  <si>
    <t>作者杨继贤，张传义著</t>
  </si>
  <si>
    <t>生物膜污水处理反应器</t>
  </si>
  <si>
    <t>本书主要论述了膜序批式生物反应器工艺和厌氧，缺氧膜生物反应器脱氮除磷新技术的运行性及膜污染控制，结合作者近几年的科研成果，本书内容能够反应膜生物反应器脱氮除磷领域的最新研究成果。</t>
  </si>
  <si>
    <t>垃圾渗滤液处理技术及工程示范</t>
  </si>
  <si>
    <t>作者王惠中等著</t>
  </si>
  <si>
    <t>本书主要研究了垃圾渗滤液污染及其控制、垃圾渗滤液处理技术、垃圾渗滤液处理工艺现状、膜生化反应器纳滤技术原理等。</t>
  </si>
  <si>
    <t>污泥资源化利用</t>
  </si>
  <si>
    <t>作者占达东编著</t>
  </si>
  <si>
    <t>城市污泥利用</t>
  </si>
  <si>
    <t>本书主要介绍了城市污水处理厂污泥的性质，污泥成分分析方法，污泥土地利用，污泥的建材与燃料利用，污泥消化制沼气，海南省城市污泥研究利用现状，以及在资源化利用方面最新的研究成果和应用实例。本书可供从事相关专业的科研人员、技术人员、管理工作者，以及大专院校的师生参考使用。</t>
  </si>
  <si>
    <t>广州市城市污水污泥特性及模型应用研究</t>
  </si>
  <si>
    <t>作者隋军等编著</t>
  </si>
  <si>
    <t>城市污水水质模型研究广州市城市污泥数学模型研究广州市城市污水水质模型城市污泥数学模型</t>
  </si>
  <si>
    <t>本书就广州市常规水质特征和模型水质特征进行了测试分析，对部分水质测定给定了参考方法，介绍了世界流行的用于预测和模拟活性污泥过程的数学模型，并以此为基础开发了相关的软件系统，利用开发的软件系统来模拟现有污水处理厂的运行状况。</t>
  </si>
  <si>
    <t>湿法脱硫装置维护与检修</t>
  </si>
  <si>
    <t>作者北京博奇电力科技有限公司编著</t>
  </si>
  <si>
    <t>火电厂湿法烟气脱硫附属装置维护</t>
  </si>
  <si>
    <t>本书结合北京博奇电力科技有限公司目前个湿法烟气脱硫运行维护项目的检修与维护经验，对湿法脱硫装置维护与检修进行了详细介绍。全书共分十二章，主要包括脱硫装置与检修概述、脱硫装置日常维护、脱硫装置防腐检修、浆液泵的检修维护、增压风机的检修维护、球磨机的检修维护、真空皮带机检修维护、的检修维护、吸收塔的检修维护、其他设备检修维护、热控仪表检修维护及检修的组织、质量、安全管理等内容。</t>
  </si>
  <si>
    <t>矿山环境工程第版</t>
  </si>
  <si>
    <t>作者蒋仲安主编</t>
  </si>
  <si>
    <t>矿山环境工程高等学校教材</t>
  </si>
  <si>
    <t>本书为高等院校采矿、选矿、地质勘探等专业的教学用书，主要内容包括矿山大气污染及其防治，矿山水污染及其防治，矿山噪声污染及其防治，矿山土地复垦和固体废弃物综合利用，矿井热害及其防治，环境质量评价，矿山循环经济。本书也可供有关工程技术人员参考。</t>
  </si>
  <si>
    <t>废旧家电回收再利用研究</t>
  </si>
  <si>
    <t>作者王继荣著</t>
  </si>
  <si>
    <t>日用电气器具废物回收研究日用电气器具废物综合利用研究</t>
  </si>
  <si>
    <t>本书从环境资源经济学和循环经济的角度，对影响废旧家电回收再利用模式选择的因素，回收和再处理的实施模式，回收再利用体系的回收目标、回收对象、回收技术、回收实体以及体系的支撑技术，并对废旧家电回收再利用流程进行详细分析，对废旧家电回收各个成员的管理对策提出了建议，并讨论了废旧家电回收处理费用的分摊问题。</t>
  </si>
  <si>
    <t>活性污泥法生物学原理</t>
  </si>
  <si>
    <t>作者朱铁群编著</t>
  </si>
  <si>
    <t>活性污泥处理生物处理</t>
  </si>
  <si>
    <t>城市污水再生利用发展研究</t>
  </si>
  <si>
    <t>作者宋扬等编著</t>
  </si>
  <si>
    <t>城市污水废水综合利用研究西安市城市污水废水综合利用</t>
  </si>
  <si>
    <t>本书以西安市为研究对象，从城市节水型社会建设、污水再生利用调查分析与规划、再生水处理技术、再生水安全性保障、再生水卫生学研究、再生水利用的鼓励政策和价格等方面，系统全面研究城市污水再生利用和发展中的理论与应用实践问题。</t>
  </si>
  <si>
    <t>农业固体废物处理与处置技术</t>
  </si>
  <si>
    <t>作者胡华锋，介晓磊主编</t>
  </si>
  <si>
    <t>内容包括农业固体废物概述，农业固体废物的收集与预处理技术，农业固体废物的肥料化技术，农业固体废物的能源化技术，农业固体废物的饲料化技术，农业固体废物的材料化技术和农村生活垃圾与塑料残膜的综合处置技术。教材立足高职高专教学要求，体现理论必需、够用为度，强化技能培养的原则，注重内容的先进性、实践性、新颖性、适用性同时为方便学生学习和扩大视野，各章设置了知识目标、能力目标和阅读材料等栏目。</t>
  </si>
  <si>
    <t>变废为宝居民废旧家电的科学回收与循环利用</t>
  </si>
  <si>
    <t>作者杨莲芬编著</t>
  </si>
  <si>
    <t>日用电气器具废物回收日用电气器具废物综合利用日用电气器具废物回收废物综合利用</t>
  </si>
  <si>
    <t>本书介绍了废旧家电的含义、废旧家电的危害、国内外电子废弃物处理处置现状以及居民家用电子废弃物的科学回收与循环利用等内容，并介绍了项目试点情况。</t>
  </si>
  <si>
    <t>污废水处理工职业培训考试题库试用</t>
  </si>
  <si>
    <t>作者林荣忱主编</t>
  </si>
  <si>
    <t>污水处理技术培训习题废水处理技术培训习题</t>
  </si>
  <si>
    <t>有色金属资源循环理论与方法</t>
  </si>
  <si>
    <t>作者郭学益，田庆华编著</t>
  </si>
  <si>
    <t>有色金属冶金废物处理有色金属冶金废物综合利用</t>
  </si>
  <si>
    <t>本书基于我国有色金属资源的现状及产业发展状况，阐述了有色金属资源循环的特点和意义，建立了有色金属资源循环利用的理论和实践基础，并以典型有色金属资源循环为例，介绍了我国有色金属资源循环的现状并展望了发展前景。本书内容翔实，层次清楚，是一部系统阐述有色金属资源循环理论与方法的专著，不但具有很高的学术价值，而且对实际过程具有指导作用。该书的出版对加强我国有色金属资源循环研究和实践、促进有色金属产业可持续发展具有积极的作用。</t>
  </si>
  <si>
    <t>城市区汞的环境行为与效应</t>
  </si>
  <si>
    <t>作者方凤满著</t>
  </si>
  <si>
    <t>城市汞污染控制</t>
  </si>
  <si>
    <t>作者杨德红，杨本勇，李慧等编著</t>
  </si>
  <si>
    <t>本书内容包括绿色化学反应和技术、绿色氧化剂和还原剂、绿色催化剂、绿色溶剂、绿色原料、绿色化学产品等。</t>
  </si>
  <si>
    <t>农业废弃物综合利用技术研究与应用</t>
  </si>
  <si>
    <t>作者王国忠，杨佩珍主编</t>
  </si>
  <si>
    <t>农业废物废物综合利用</t>
  </si>
  <si>
    <t>本书介绍农作物秸秆直接还田浅耕、免耕等不同栽培方式，不同适用农机具配套技术，稻、麦、油秸秆直接还田对产量及土壤养分的影响，总结实施过程中的秸秆全量还田后茬配套栽培的关键技术的试验、示范、推广，以及经上海市郊广泛应用具有可操作性且效果较好的水稻秸秆全量还田小麦浅耕配套栽培、水稻秸秆全量覆盖还田小麦免耕配套栽培、麦油秸秆全量还田单季晚稻水直播配套栽培、麦油秸秆全量还田单季晚稻抛秧配套栽培等四个技术规程。</t>
  </si>
  <si>
    <t>农村垃圾的资源化管理</t>
  </si>
  <si>
    <t>作者焦守田，冯建国主编</t>
  </si>
  <si>
    <t>农村垃圾处理</t>
  </si>
  <si>
    <t>本书用新理念、新眼光看待农村生活垃圾，指出有以上可以不出村或镇即可变成资源、变成宝贝。全书对厨余垃圾等各种废弃物的处理进行了具体介绍，认为实践表明开发利用这种资源农民可以获得可观的经济收入，社会主义新农村建设的步伐会因此大大加快。</t>
  </si>
  <si>
    <t>高浊度水净化及污水资源化应用技术论文集</t>
  </si>
  <si>
    <t>作者王继武主编</t>
  </si>
  <si>
    <t>城市污水污水处理文集城市污水废水综合利用文集</t>
  </si>
  <si>
    <t>小城镇、农村生活污水分散处理设施建设管理体系</t>
  </si>
  <si>
    <t>作者常杪等著</t>
  </si>
  <si>
    <t>小城镇生活污水城市污水处理水处理设施建设</t>
  </si>
  <si>
    <t>本书主要内容包括针对分散处理设施规划的建议、分散处理政策法规的制定、分散处理出水标准的制定、分散处理设施建设和运营资金需求及相关融资问题的分析、分散处理设施的建设运营管理、分散处理设施产业经济政策和实施建议等，旨在为全方位推动小城镇、农村生活污水分散处理设施建设提供制度与政策上的保障。</t>
  </si>
  <si>
    <t>废铬资源再利用技术</t>
  </si>
  <si>
    <t>作者熊道陵，李金辉，李英编著</t>
  </si>
  <si>
    <t>铬废物综合利用</t>
  </si>
  <si>
    <t>本书第章简单介绍了铬的性质、应用以及废弃铬资源的来源和危害第章系统地论述了含铬废渣中铬回收技术以及铬资源化的相关原理、方法和设备第章系统地论述了含铬废水的无害化及再生处理技术第章介绍含铬二次资源中铬分析方法研究进展以及目前常用的铬分析方法。</t>
  </si>
  <si>
    <t>城市污水处理技术及工艺运行管理</t>
  </si>
  <si>
    <t>作者高艳玲主编</t>
  </si>
  <si>
    <t>城市污水污水处理高等学校教材</t>
  </si>
  <si>
    <t>本书在阐述基本概念和基本理论的基础上，系统介绍了预处理技术、生物处理技术、工业废水处理技术、污泥处理与处置</t>
  </si>
  <si>
    <t>危险废物豁免管理技术</t>
  </si>
  <si>
    <t>危险物品管理废物管理研究</t>
  </si>
  <si>
    <t>危险废物管理是固体废物环境管理的重点，世界各国普遍对危险废物采取严格管理的制度。我国危险废物产生量大，种类特性极其复杂，建立适合我国国情的管理体系和技术支持体系，对于减少危险废物管理过程中环境风险、保护我国生态环境和人民身体健康具有十分重要的意义。黄启飞编著的危险废物豁免管理技术是环保公益性行业科研专项经费项目系列丛书之一，本书共五章节，内容包括我国危险废物产生与管理现状、危险废物风险评价技术方法、危险废物豁免管理的关键控制环节研究、典型危险废物允许豁免限值研究等。</t>
  </si>
  <si>
    <t>作者张继红编</t>
  </si>
  <si>
    <t>本书稿着眼于化学的绿色化，沿着产业直至生活的绿色化这条路线，着重介绍了绿色化学基础知识与应用、绿色化学引发的绿色产业革命的发展态势、化学品绿色化对人类日常生活的影响以及绿色化学给人类带来的思考等内容。它能使读者关注我们的生存环境，建立科学的环保理念，增强自我保护意识，提高自我保护能力。</t>
  </si>
  <si>
    <t>工业废气液相催化氧化净化技术</t>
  </si>
  <si>
    <t>作者宁平，易红宏编</t>
  </si>
  <si>
    <t>工业废气废弃净化</t>
  </si>
  <si>
    <t>本书介绍了工业废气的液相催化氧化净化处理技术，重点总结了、、、磷化氢、的液相催化氧化净化技术。本书注意理论联系实际，在布局及内容组织方面紧凑、精炼、突出重点，并融汇了大量近期研究成果，具有一定的创新特点。全书共章，包括工业废气的净化处理技术，、、、磷化氢液相催化氧化净化技术，挥发性有机物的液相催化氧化净化技术、生物液相催化氧化法及其他污染物液相催化氧化净化技术。为了方便读者查找资料，每章后附有主要参考文献。</t>
  </si>
  <si>
    <t>农村生活污水区域集中处理技术与管理</t>
  </si>
  <si>
    <t>作者方炳南编著</t>
  </si>
  <si>
    <t>农村生活污水污水处理</t>
  </si>
  <si>
    <t>本书系统介绍了国内外农村生活污水研究处理现状，生活污水处理技术中的主要技术指标以及浙江省生活污水处理主要模式、生活污水净化沼气池使用、维护和管理等。</t>
  </si>
  <si>
    <t>农村固体废物可持续利用</t>
  </si>
  <si>
    <t>作者李颖著</t>
  </si>
  <si>
    <t>农村固体废物利用研究</t>
  </si>
  <si>
    <t>本为固体废物资源化处理、农村固体废物资源化处理、环境规划、环境生态等方面的教学和研究用书。它是在社会主义新农村建设、村镇建设可持续发展和环境建设可持续发展等国家重点支持和建设项目实施的背景下应运而生的，旨在更好地培养相关专业的学生和科技人员的科技水平。</t>
  </si>
  <si>
    <t>废水处理原理</t>
  </si>
  <si>
    <t>作者杨春平，罗胜联主编</t>
  </si>
  <si>
    <t>本书以室外排水设计规范和污水处理厂设计计算为主线，重点介绍污水处理中各类处理过程的基本原理。主要内容包括管网及创控系统，废水的物理处理及化学处理，废水的生物处理，污水的处理及处置等。</t>
  </si>
  <si>
    <t>固体废物特性分析和属性鉴别案例精选</t>
  </si>
  <si>
    <t>作者周炳炎，王琪主编</t>
  </si>
  <si>
    <t>固体废物属性鉴别</t>
  </si>
  <si>
    <t>本书案例包括两个部分，第一部分是物品鉴别为固体废物的案例，判断依据是基于当时的法规和文件要求，个别案例参考了国外的判定依据，根据管理实践和有关文件，对不属于允许进口固体废物目录中的废物或者属于禁止进口固体废物目录中的废物均鉴别判断为禁止进口第二部分是经鉴别判断为非废物的案例，情况较为复杂，个别案例为初步结论。</t>
  </si>
  <si>
    <t>垃圾填埋衬垫系统实验模拟研究</t>
  </si>
  <si>
    <t>作者曹丽文，姜振泉，桑树勋著</t>
  </si>
  <si>
    <t>垃圾处理模拟实验研究</t>
  </si>
  <si>
    <t>与有害物质过程管理体系各国要求及技术与管理应对</t>
  </si>
  <si>
    <t>作者陈庆今主编</t>
  </si>
  <si>
    <t>欧洲联盟学科电子设备学科有害物质学科质量管理体系欧洲联盟学科电气设备学科有害物质学科质量管理体系欧洲联盟学科电子设备学科环境管理学科体系欧洲联盟学科电气设备学科环境管理学科体系欧洲联盟电子设备有害物质质量管</t>
  </si>
  <si>
    <t>本书分三篇。第一篇全面、系统地介绍欧盟的和指令及各国包括我国的相关法规，尤为详细地讲解了和指令覆盖的产品范围第二篇从技术层面介绍电子电气产品中有害物质的基础知识及其检测与控制方法第三篇则概述标准及有害物质过程管理体系产生的背景及其主要特点，对标准进行了逐条解释，给出了体系建立的流程和文本案例，还介绍了有害物质过程管理体系审核基础知识。</t>
  </si>
  <si>
    <t>环境物质管理体系实施指南认证实务</t>
  </si>
  <si>
    <t>作者李永江，李文霆编</t>
  </si>
  <si>
    <t>环境质量质量管理体系国际标准</t>
  </si>
  <si>
    <t>本书内容包括环境物质管理信息、指令概述、环境物质体系建立、环境物质管理手册、环境物质体系程序文件、记录表格、环境物质管理体系相关法律法规。</t>
  </si>
  <si>
    <t>肉类加工废水生物脱氮工艺过程研究</t>
  </si>
  <si>
    <t>作者朱杰编著</t>
  </si>
  <si>
    <t>肉制品食品加工废水处理生物处理反硝化作用研究</t>
  </si>
  <si>
    <t>本书主要介绍肉类加工废水生物脱氮工艺，主要内容包括肉类加工废水特征、生物脱氮机理研究、肉类加工废水生物脱氮实验研究及脱氮过程动力学研究，最后介绍了研究成果在实际工作中的应用。</t>
  </si>
  <si>
    <t>X792.03</t>
  </si>
  <si>
    <t>中国科学技术大学研究生教材绿色化学</t>
  </si>
  <si>
    <t>作者闫立峰编</t>
  </si>
  <si>
    <t>X78-43</t>
  </si>
  <si>
    <t>污水资源化与污水灌溉技术研究</t>
  </si>
  <si>
    <t>作者周振民著</t>
  </si>
  <si>
    <t>城市污水废水综合利用研究开封市污水灌溉</t>
  </si>
  <si>
    <t>水利部计划技术创新与推广转化项目本书结合开封及其周边区域污水排放情况和综合开发利用状况，应用多学科理论结合污水处理工程、市政工程、污水排放工程，对开封市污水资源化进行了系统性研究。供水利工程、水文水资源、水资源规划、城市规划与管理、城市水务、污水处理与水环境保护、农业污水灌溉等人员</t>
  </si>
  <si>
    <t>污水处理剂与污水监测技术</t>
  </si>
  <si>
    <t>作者周正立，张悦，鲁战明编著</t>
  </si>
  <si>
    <t>污水处理学科水处理料剂污水学科水质监测</t>
  </si>
  <si>
    <t>污水处理剂的选用与污水监测技术是污水质量控制的关键，本书在总结了国内外实用的污水处理剂及应用技术后，重点阐述了污水处理剂的种类、性能、分析方法以及污水处理后水中微生物的控制，同时还提供了污水及地表水在线监测技术。本书适合环境科学、污水处理的科研人员、管理人员、工程技术人员及高校有关专业师生阅读和参考。</t>
  </si>
  <si>
    <t>城市绿色交通物流系统分析</t>
  </si>
  <si>
    <t>作者袁治平著</t>
  </si>
  <si>
    <t>城市运输交通运输物流无污染技术研究</t>
  </si>
  <si>
    <t>本书针对燃油燃气的社会效益、环境效益、经济效益及城市加气站数量及布点等问题进行了深入讨论。</t>
  </si>
  <si>
    <t>X734.2;U491</t>
  </si>
  <si>
    <t>化学新世界</t>
  </si>
  <si>
    <t>作者龙菲，许晓编</t>
  </si>
  <si>
    <t>化学工业无污染技术青少年读物</t>
  </si>
  <si>
    <t>化学教育是提高国民素质和培养新世纪化学人才的重要手段。为全面提高化学教育的质量，为了更好的贯彻十一五精神，更好的面对目前我们探讨的一系列化学方面的问题，我们特推出本套丛书。其中涉及了中学化学教育、新世纪化学动向、化学常识等多个方向，能够帮助教师在化学教学过程中形成良好的教学体系，引导学生对化学这一学科有一个更全面的了解。</t>
  </si>
  <si>
    <t>X78-49</t>
  </si>
  <si>
    <t>稀土生产废水处理技术</t>
  </si>
  <si>
    <t>作者罗文君</t>
  </si>
  <si>
    <t>稀土元素矿床金属矿开采废水处理</t>
  </si>
  <si>
    <t>本书介绍了风化淋积型稀土矿的选矿、冶矿工艺阐述以吸附法对选冶废水中稀土离子富集回收的原理与技术及以氨氮处置和资源化为核心的废水治理技术旨在以先进实用的技术解决稀土生产废水引发的资源回收与环境问题。</t>
  </si>
  <si>
    <t>X753.03</t>
  </si>
  <si>
    <t>轻化工清洁生产技术第版</t>
  </si>
  <si>
    <t>作者但卫华</t>
  </si>
  <si>
    <t>本书简明扼要地介绍了清洁生产的基础知识，较为系统地介绍了制革工业、毛皮工业、制浆造纸工业和纺织染整工业的清洁生产技术和最新科技进展</t>
  </si>
  <si>
    <t>可持续污水废物处理技术</t>
  </si>
  <si>
    <t>作者郝晓地主编</t>
  </si>
  <si>
    <t>在全球普遍倡导可持续发展理念影响下，我国已将建设节约型社会和走循环经济道路的经济发展模式摆到了极高的战略位置。资源与能源的日益匮乏使得人们不断反思传统污水废物处理技术，继而产生了发展可持续污水废物处理技术的思想与行动。与传统观念不同，可持续污水处理</t>
  </si>
  <si>
    <t>汽车再利用工作实施方案研究</t>
  </si>
  <si>
    <t>作者中国汽车技术研究中心课题组</t>
  </si>
  <si>
    <t>医疗废物管理标准规范与法律法规汇编</t>
  </si>
  <si>
    <t>作者韩兆庆主编</t>
  </si>
  <si>
    <t>膜生物反应器污水处理与回用技术的研究和应用</t>
  </si>
  <si>
    <t>作者毛庆泉，张传义主编</t>
  </si>
  <si>
    <t>生物膜污水处理学科反应器学科技术生物膜污水处理反应器</t>
  </si>
  <si>
    <t>世纪污水处理新技术本书介绍了膜生物反应器的基本知识，膜生物反应器的研究、应用及其发展趋势，膜生物反应器对生活污水和工业废水处理的效能，运行过程中膜污染的形成机理、影响因素及其控制措施等内容。</t>
  </si>
  <si>
    <t>防止船舶污染海洋环境防、救、赔系统工程</t>
  </si>
  <si>
    <t>作者宋家慧著</t>
  </si>
  <si>
    <t>船舶学科海洋污染学科污染防治学科研究地点中国船舶海洋污染污染防治</t>
  </si>
  <si>
    <t>大连海事大学学术著作出版基金资助出版本书在国内首次提出并详细阐述了我国防止船舶污染海洋环境的系统工程理论。书中结合我国的情况，研究我国防止船舶污染对海洋环境造成损害的问题，提出用防、救、赔系统理论来解决我国的防止船舶污染事故、保护海洋环境这个世纪重大课题。</t>
  </si>
  <si>
    <t>X736.3</t>
  </si>
  <si>
    <t>钻井完井液废弃物处理实用技术</t>
  </si>
  <si>
    <t>作者何纶，樊世忠，冉金成主编</t>
  </si>
  <si>
    <t>油气钻井学科完井学科废水处理油气钻井完井废水处理</t>
  </si>
  <si>
    <t>石油天然气开采业本书收集、整理国内外近二十年来处理钻井完井废液的技术研究成果，以及我国各油田进行工业应用的实践经验，全面分析了影响钻井、完井、采油过程废液处理的化学、物理、工艺、技术装备和管理等因素的影响规律，介绍了许多使用技术和方法。</t>
  </si>
  <si>
    <t>X740.31</t>
  </si>
  <si>
    <t>汽车排放与环境保护</t>
  </si>
  <si>
    <t>作者葛蕴珊主编</t>
  </si>
  <si>
    <t>汽车排气学科空气污染控制学科高等教育汽车排气空气污染控制</t>
  </si>
  <si>
    <t>世纪全国高职高专汽车检测与维修专业教材本书包括汽车有害排放物的生成机理和控制措施，柴油机有害排放物的生成机理和控制措施，柴油机微粒捕集器的技术现状，排放控制措施和排放诊断技术，排放法规和测量技术，车用燃料的发展和代用燃料技术等。</t>
  </si>
  <si>
    <t>固体废物属性鉴别及案例分析</t>
  </si>
  <si>
    <t>作者张庆建，岳春雷，郭兵主编</t>
  </si>
  <si>
    <t>当前国情下，进口货物属性鉴别经验积累异常重要，为满足口岸检验监管部门的需要，本书总结了固体废物的相关知识、法律制度，并介绍了固体废物属性鉴别的一般方法，同时总结了一些典型案例，以让贸易商了解国情和货物属性，督促其对进口货物装港前进行分析，同时给属性鉴别工作者提供一些参考。</t>
  </si>
  <si>
    <t>光合细菌污水资源化技术</t>
  </si>
  <si>
    <t>作者张光明著</t>
  </si>
  <si>
    <t>光合细菌应用污水处理生物处理</t>
  </si>
  <si>
    <t>本书将作者在光合细菌污水资源化技术的理论和技术方向上近十年的研究成果与世界上其他研究人员在该领域的研究成果进行了综合的论述，系统探讨了光合细菌在污水处理过程中的作用机制，光合细菌污水处理过程中降解机物同时回收高蛋白菌体的技术，及光合细菌生物制氢技术，并对光合细菌污水资源化技术的应用和前景进行了展望。本书取材新颖、编</t>
  </si>
  <si>
    <t>造纸工业三废资源综合利用技术</t>
  </si>
  <si>
    <t>作者汪苹，宋云，冯旭东编著</t>
  </si>
  <si>
    <t>造纸工业废物综合利用</t>
  </si>
  <si>
    <t>本书从制浆造纸工业的废液、废水、废气、废渣等方面，系统介绍了国内外比较成熟的资源综合利用技术和正在研发的技术同时介绍了制浆造纸过程中的能源综合利用技术。</t>
  </si>
  <si>
    <t>油气田含油污水处理技术</t>
  </si>
  <si>
    <t>作者屈撑囤，杨鹏辉，李彦著</t>
  </si>
  <si>
    <t>油气田含油废水处理</t>
  </si>
  <si>
    <t>本书从采气污水、稠油污水、三采污水、油气田作业废液、高含硫污水等各类含油污水的特征、处理工艺现状等不同方面，论述了含油污水处理技术在我国油气田的应用，并列举了在上述领域的研究工作实例。</t>
  </si>
  <si>
    <t>废水处理工初级</t>
  </si>
  <si>
    <t>作者赵庆祥，徐亚同主编</t>
  </si>
  <si>
    <t>废水处理学科技术教育废水处理</t>
  </si>
  <si>
    <t>职业技术职业资格培训教材本书内容包括水环境保护基本知识、废水处理方法、废水处理装置与设备、废水监测与分析等。</t>
  </si>
  <si>
    <t>环境保护与污水处理</t>
  </si>
  <si>
    <t>作者王凯全主编</t>
  </si>
  <si>
    <t>石油华工废水污水处理</t>
  </si>
  <si>
    <t>本书共分为八章。第一章介绍了作为我国基本国策的环境保护政策法规，概括了石化工业环境污染及其危害，重点介绍了绿色化学化工的理念和主要技术原则第二章介绍了石油化工污水及其危害，阐述了石油化工污水减量、污水处理、污水回用的技术措施第三章介绍了石油化工废气及其危害，说明了废气污染物减排与控制、废气污染物治理技术，重点介绍了石油化工恶臭的治理措施第四章介绍了石油化工废渣及其危害，阐述了石油化工废渣处理、石油化工废渣回用技术第五章介绍了石油化工油物理污染及其危害，分别阐述了石油化工噪声污染、石油化工热污染以及石油化工电磁污染防治技术第六章介绍了石油化工污染与环境生物的关系阐述了环境生物培养和分更多本书共分为八章。第一章介绍了作为我国基本国策的环境保护政策法规，概括了石化工业环境污染及其危害，重点介绍了绿色化学化工的理念和主要技术原则第二章介绍了石油化工污水及其危害，阐述了石油化工污水减量、污水处理、污水回用的技术措施第三章介绍了石油化工废气及其危害，说明了废气污染物减排与控制、废气污染物治理技术，重点介绍了石油化工恶臭的治理措施第四章介绍了石油化工废渣及其危害，阐述了石油化工废渣处理、石油化工废渣回用技术第五章介绍了石油化工油物理污染及其危害，分别阐述了石油化工噪声污染、石油化工热污染以及石油化工电磁污染防治技术第六章介绍了石油化工污染与环境生物的关系阐述了环境生物培养和分离、环境生物反应和酶技术以及环境生物其它技术第七章概述了石油化工清洁生产技术，说明了石油化工清洁生产审核与评价、石油化工环境修复技术第八章概述了石油化工环境监测问题，主要说明了石油化工环境监测、石油化工环境影响评价技术。隐藏更多</t>
  </si>
  <si>
    <t>氟利昂的催化水解技术</t>
  </si>
  <si>
    <t>作者刘天成，宁平著</t>
  </si>
  <si>
    <t>氧化锆酸碱催化剂水解氟里昂</t>
  </si>
  <si>
    <t>本书从氟利昂的性质、生产、使用及其对环境的危害出发，力求系统、全面地论述氟利昂替代品开发及其无害化处理技术。重点介绍了氧化锆基固体酸碱催化剂催化水解含低浓度氟利昂的工废气，内容主要涉及固体酸碱催化剂的制备条件、水解条件等对氟利昂催化水解性能的影响。</t>
  </si>
  <si>
    <t>城市固废资源化利用系列丛书废玻璃资源化利用技术</t>
  </si>
  <si>
    <t>作者冯仕章主编</t>
  </si>
  <si>
    <t>玻璃工业废物废物综合利用</t>
  </si>
  <si>
    <t>本书围绕废玻璃的资源化利用，对废玻璃的产生、回收、性质、类型以及利用途径进行了系统介绍集中介绍了废玻璃再生利用生产岩石骨料、混凝土、沥青、贴面材料、玻璃微珠等建材类产品的研究进展和实践情况重点论述了使用废玻璃生产的泡沫玻璃和轻质多孔颗粒，对产品类型与性质、生产工艺、关键添加剂与设备、产品用途等方面进行了详细介绍。</t>
  </si>
  <si>
    <t>废水处理实用技术及运行管理</t>
  </si>
  <si>
    <t>作者李亚峰编著</t>
  </si>
  <si>
    <t>本书主要介绍废水处理的基本原理、工艺流程、处理设备和运行管理。</t>
  </si>
  <si>
    <t>火电厂废物综合利用技术</t>
  </si>
  <si>
    <t>作者火电厂废物综合利用技术编写组编著</t>
  </si>
  <si>
    <t>火电厂废物综合利用</t>
  </si>
  <si>
    <t>本书共分章，第章介绍了火力发电的基本情况，重点说明燃煤电厂的主要设备及系统等第章介绍了电厂粉煤灰综合利用情况，主要有七方面途径，包括生产建材、建筑工程、筑路、回填、农业、在环境工程中的应用和从粉煤灰中回收或生产有用物质及其制品第章介绍了电厂脱硫石膏综合利用情况，包括建材、筑路、回填、农业</t>
  </si>
  <si>
    <t>北京生活垃圾源头减量化对策研究</t>
  </si>
  <si>
    <t>作者李颖，李盼盼，孙金颖著</t>
  </si>
  <si>
    <t>生活废物垃圾处理减量化研究北京市</t>
  </si>
  <si>
    <t>城市垃圾处理</t>
  </si>
  <si>
    <t>作者何品晶主编</t>
  </si>
  <si>
    <t>城市垃圾处理高等学校教材</t>
  </si>
  <si>
    <t>在住房城乡建设部人事司指导下，全国高等学校给排水科学与工程学科专业指导委员会组织编写了本教材，同济大学、华中科技大学、清华大学、重庆大学和桂林理工大学等院校的教师参加了编写工作。本教材共分章及个附录，主要包括城市垃圾管理情况、收集运输方法、主要处理技术和经济分析等内容。教材附录提供了课程实验、实习和设计等指导材料，供学校在教学中使用。</t>
  </si>
  <si>
    <t>废水微藻资源化处理原理与技术</t>
  </si>
  <si>
    <t>作者张亚雷，褚华强，周雪飞著</t>
  </si>
  <si>
    <t>微藻应用废水处理</t>
  </si>
  <si>
    <t>本书以废水微藻资源化处理的运行过程为主线，全面阐述了废水微藻资源化处理所涉及的基本原理和关键技术。本书内容涵盖污水处理过程产柴油微藻培养体系研究进展、适合于处理有机污水藻种筛选及其分离纯化、不同生活污水碳源用于微藻培养、豆制品废水培养小球藻、细菌污染对豆制品废水异养培养小球藻的影响、光生物反应器流体力学特性的模拟、流场与小球藻生化反应耦合模型、淀粉废水小球藻资源化处理示范工程、废水微藻资源化技术应用展望。本书首次全面介绍了废水微藻资源化处理技术在水处理中的应用，从而推动废水微藻资源化领域新技术的发展。</t>
  </si>
  <si>
    <t>汽车与环境</t>
  </si>
  <si>
    <t>作者魏名山编著</t>
  </si>
  <si>
    <t>本书从汽车环境问题的历史说起，叙述了世界各国有关汽车环境问题的政策法规的制定及变迁，讲述了当前及未来可能的汽油机与柴油机技术，介绍了各类借用燃料及新型动力系统的发展。</t>
  </si>
  <si>
    <t>控制和减少污染物排放的机制与政策研究城市生活污染中固体废物污染的抵押返还政策研究</t>
  </si>
  <si>
    <t>作者段显明著</t>
  </si>
  <si>
    <t>城市生活废物固体废物管理环境政策研究中国</t>
  </si>
  <si>
    <t>首先梳理了相关概念，通过从总体环境污染城市污染与农村污染工业污染与生活污染固体废物污染、水污染与大气污染污染控制的机制与政策环境税等政策与抵押返还政策层层剥离，准确界定了本课题的研究边界城市生活污染中固体废物污染的抵押返还政策，归纳了理论基础，对国内外相关研究进行了较全面和针对性的检索与述评。确定了从文献综述理论准备实地访谈设计问卷发放问卷统计分析理论研究的研究技术路线，应用了均衡分析、概率分析、成本效益分析、结构方程模型、相关分析、回归分析、方差分析等研究方法。首先通过统计设计的收集与处理，分析了城市固体废物对城市环境、经济和管理的影响紧接着提出了污染控制应该面向生更多首先梳理了相关概念，通过从总体环境污染城市污染与农村污染工业污染与生活污染固体废物污染、水污染与大气污染污染控制的机制与政策环境税等政策与抵押返还政策层层剥离，准确界定了本课题的研究边界城市生活污染中固体废物污染的抵押返还政策，归纳了理论基础，对国内外相关研究进行了较全面和针对性的检索与述评。确定了从文献综述理论准备实地访谈设计问卷发放问卷统计分析理论研究的研究技术路线，应用了均衡分析、概率分析、成本效益分析、结构方程模型、相关分析、回归分析、方差分析等研究方法。首先通过统计设计的收集与处理，分析了城市固体废物对城市环境、经济和管理的影响紧接着提出了污染控制应该面向生活污染、面向消费者，研究分析了生活污染的严峻形势、生活污染的消费者责任、生活污染中固体废物污染控制的资源化减量化和无害化，认为这三化不准确不全面，提出了生活污染中固体废物污染控制的市场化、社会化、和信息化。隐藏更多</t>
  </si>
  <si>
    <t>重金属污染废水的微生物修复技术</t>
  </si>
  <si>
    <t>作者代淑娟著</t>
  </si>
  <si>
    <t>重金属废水微生物修复</t>
  </si>
  <si>
    <t>本书研究了微生物苦味诺卡氏菌、草分枝杆菌、沟戈登氏菌、胶质芽孢杆菌、枯草芽孢杆菌、废啤酒酵母和水洗废啤酒酵母形态与性质，对它们的染色特征和扫描电子显微镜形貌以及透射电子显微镜结构进行了观察，测试了它们的荷电特性、主要表面元素含量、分子量、接触角和疏水性、细胞表面的化学组成及特征官能团等。通过研究发现，它们各自的表面化学特性对其吸附及固液分离过程产生不同的影响。</t>
  </si>
  <si>
    <t>城镇和农村污水处理适用新技术及工程应用</t>
  </si>
  <si>
    <t>作者周岳溪编著</t>
  </si>
  <si>
    <t>农村污水处理研究</t>
  </si>
  <si>
    <t>本书为提升新农村建设生活污水污染控制水平，统筹利用城乡污水处理资源，针对城郊及城乡结合部地区农村人口集中、生活污水易于收集等特点，介绍了城乡生活污水共处理关键技术针对南方丘陵地区农村居住分散、生活污水难于收集等特点，介绍了分散式污水处理关键技术针对华北地区水资源短缺等特点，介绍了适合村落聚集区的生活污水节能处理和分质回用关键</t>
  </si>
  <si>
    <t>聚合氯化铝絮凝形态学与凝聚絮凝机理</t>
  </si>
  <si>
    <t>作者冯成洪，毕哲，伍晓红著</t>
  </si>
  <si>
    <t>聚合氯化铝水絮凝研究</t>
  </si>
  <si>
    <t>本书基于传统络合反应动力学法与光谱联合应用，以及改进提出的新型电喷雾质谱定性定量表征技术，系统探讨了碱化度连续变化的典型羟基聚合铝溶液中的羟基铝团簇尤其是结构和平面结构形态、结构，阐述了不同结构铝六员环结构与结构的双水解转化模式在此基础上，从界面吸附絮凝过程、絮凝动态过程及絮体结构变化、絮凝过程颗粒物间的相互作用能变化等角度深入研究了羟基聚合铝的凝聚絮凝作用机理，并以传统混凝剂硫酸铝为对比，综合分析了羟基聚合铝的絮凝特点、适用条件及其化学计量特性。</t>
  </si>
  <si>
    <t>X703.5</t>
  </si>
  <si>
    <t>废旧高分子材料再生利用技术</t>
  </si>
  <si>
    <t>作者刘明华主编</t>
  </si>
  <si>
    <t>本书对工业废旧高分子材料的资源综合利用技术做了较全面的介绍，分为篇。第篇主要介绍废旧塑料的前期处理、成型工艺和再生利用的基本原理、方法、工艺和设备第篇主要介绍胶粉和再生橡胶的生产与应用，废旧橡胶的燃烧热利用、热裂解利用和再生利用技术的基本原理、方法、工艺和设备第篇主要介绍废旧纤维再生利用技术的方法、工艺和设备，包括废涤纶、废腈纶、废锦纶、废丙纶的再生利用技术第篇介绍其他废旧高分子的资源综合利用技术，包括制浆黑液中木质素、废纸、酒糟、木材加工边角余料、废树脂、废皮革等的再生利用技术等。</t>
  </si>
  <si>
    <t>烟气催化脱硝关键技术研发及应用</t>
  </si>
  <si>
    <t>作者李俊华，杨恂，常化振著</t>
  </si>
  <si>
    <t>烟气催化脱硝技术研究</t>
  </si>
  <si>
    <t>本书系统介绍燃煤烟气催化脱硝的技术原理、方法、研究现状，结合当前我国氮氧化物减排形势，介绍整体脱硝催化剂的制备工艺和关键技术装备，详细介绍脱硝系统的安装、运行维护及催化剂再生，最后列举催化脱硝在我国典型行业的应用案例。</t>
  </si>
  <si>
    <t>废水生物处理和测量技术及其应用</t>
  </si>
  <si>
    <t>作者张欣著</t>
  </si>
  <si>
    <t>废水处理生物处理研究</t>
  </si>
  <si>
    <t>废水生物处理是使用最广泛的废水处理工艺，其运行管理需要及时可靠的能够反映系统运行状态的信息。氧气消耗和质子产生消耗是废水污染物生物转化过程的最本质的信息，与污染物性质和浓度、活性污泥微生物生物活性之间存在直接联系。因此，呼吸测量和滴定测量是近些年一直在研究的监测技术方法，有可能为废水生物处理过程的研究、处理系统的状态监测、污染物质表征和毒性评价与预警、微生物活性表征等方面提供重要的信息源。本专著是课题组在国家自然科学基金、国家重大水专项、博士点基金和重庆市自然科学基金等项目资助下、课题组自年以来的研究成果的总结。全书共分章，第章全面分析了呼吸测量和滴定测量技术的发展现更多废水生物处理是使用最广泛的废水处理工艺，其运行管理需要及时可靠的能够反映系统运行状态的信息。氧气消耗和质子产生消耗是废水污染物生物转化过程的最本质的信息，与污染物性质和浓度、活性污泥微生物生物活性之间存在直接联系。因此，呼吸测量和滴定测量是近些年一直在研究的监测技术方法，有可能为废水生物处理过程的研究、处理系统的状态监测、污染物质表征和毒性评价与预警、微生物活性表征等方面提供重要的信息源。本专著是课题组在国家自然科学基金、国家重大水专项、博士点基金和重庆市自然科学基金等项目资助下、课题组自年以来的研究成果的总结。全书共分章，第章全面分析了呼吸测量和滴定测量技术的发展现状第、、和章系统介绍了测量系统的开发和技术评估第、、、章分别介绍了测量技术在硝化过程监测、短程反硝化过程控制、聚羟基烷酸酯合成过程的模拟与合成量的在线估计以及生物除磷过程监测中的应用。隐藏更多</t>
  </si>
  <si>
    <t>可持续工业固体废物处理与资源化技术</t>
  </si>
  <si>
    <t>作者马建立，卢学强，赵由才主编</t>
  </si>
  <si>
    <t>工业固体废物固体废物处理工业固体废物固体废物利用</t>
  </si>
  <si>
    <t>本书的编写以可持续的工业固体废物的处理与资源化为主线，涉及工业固体废物常用的处理技术、工业生产全过程原材料生产过程产品中的资源化利用技术、资源化新技术及新工艺设备及发展趋势、案例分析及分析监测方法的发展等内容。本书从末端处置到过程治理，从处理方法到管理模式，全面描述工业固体废物的处理和资源化的各种方法、原理、工艺、管理、法律和法规，力求全面完整的描述国内外工业固体废物处理与资源化新技术、新方法、新理论。</t>
  </si>
  <si>
    <t>中国二氧化碳利用技术评估报告英文版</t>
  </si>
  <si>
    <t>作者中国世纪议程管理中心编著</t>
  </si>
  <si>
    <t>作为第三次气候变化国家评估报告特别报告，本报告结合我国国情，从促进可持续发展的角度，系统评估了三大类地质、化工和生物种二氧化碳利用技术的技术现状、发展趋势、减排潜力和经济环境效益。针对我国发展二氧化碳利用技术的深入研究和应用提供参考，推动碳捕集、利用与封存技术在我国应对气候变化的工作中发挥更好的作用。</t>
  </si>
  <si>
    <t>镍钴锡锑采选行业重金属污染与防治</t>
  </si>
  <si>
    <t>作者赵志龙等著</t>
  </si>
  <si>
    <t>金属矿选矿重金属污染污染防治</t>
  </si>
  <si>
    <t>本书通过对我国镍钴锡锑采选行业重金属污染状况的系统调查和深入分析，建立镍钴锡锑采选行业污染源清单，确定重金属污染特征和防控重点分析镍钴锡锑采选行业废石、尾矿中重金属形态，提出重金属污染防治的环境监督和管理方案。</t>
  </si>
  <si>
    <t>废旧家电和电子废弃物回收利用技术</t>
  </si>
  <si>
    <t>日用电气器具废物综合利用电子产品</t>
  </si>
  <si>
    <t>本书共分章，内容包括废旧家电概述、废旧家电的一般拆卸处理、废旧家电及电子废弃物中金属的回收利用、废旧家电及电子废弃物中有机高分子材料的回收利用、制冷设备中有毒有害物质的介绍及回收利用、印刷电路板的回收利用、废旧电池的回收与处置、废旧家电及电子废弃物回收利用中的三废治理等。</t>
  </si>
  <si>
    <t>矿区污染源头控制矿山废水中重金属的吸附去除</t>
  </si>
  <si>
    <t>作者党志著</t>
  </si>
  <si>
    <t>矿区重金属废水废水处理研究</t>
  </si>
  <si>
    <t>本书是一部关于矿区污染控制源头控制之大型矿山废水中重金属去除研究的成果专著。全书共章，在简单介绍了大型矿山废水的形成及其环境影响、大型矿山废水中重金属的去除方法、农业废弃物改性利用研究现状的基础上，系统总结了作者所在研究团队对玉米秸秆、稻草秸秆、花生壳等农业废弃物进行改性制备高效吸附重金属的廉价生物质吸附材料方面的研究成果。这些研究成果的应用可从源头控制酸性矿山废水对下游水体与土壤带来的严重污染，是矿区污染源头控制的重要技术手段。</t>
  </si>
  <si>
    <t>污水地下渗滤系统研究</t>
  </si>
  <si>
    <t>作者潘晶著</t>
  </si>
  <si>
    <t>污水处理研究</t>
  </si>
  <si>
    <t>本书以国家自然科学基金、辽宁省教育厅优秀人才和沈阳师范大学重大孵化支持项目的科研成果为基本素材，阐述了地下渗滤系统的基础理论，主要进行了以下内容的研究地下渗滤系统填充基质优化研究，地下渗滤模拟系统构建、启动周期及运行参数研究，地下渗滤系统土壤基质中微生物和酶活性变化规律及其与净化效果的相关性研究，地下渗滤系统强化脱氮研究，地下渗滤系统去除环境激素类物质效能研究，地下渗滤系统基质堵塞机制研究，地下渗滤系统预防与控制基质堵塞研究，以上内容均是地下渗滤系统研究的热点问题，同时对地下渗滤系统的实际工程案例进行详细论述。本书研究内容对于丰富分更多本书以国家自然科学基金、辽宁省教育厅优秀人才和沈阳师范大学重大孵化支持项目的科研成果为基本素材，阐述了地下渗滤系统的基础理论，主要进行了以下内容的研究地下渗滤系统填充基质优化研究，地下渗滤模拟系统构建、启动周期及运行参数研究，地下渗滤系统土壤基质中微生物和酶活性变化规律及其与净化效果的相关性研究，地下渗滤系统强化脱氮研究，地下渗滤系统去除环境激素类物质效能研究，地下渗滤系统基质堵塞机制研究，地下渗滤系统预防与控制基质堵塞研究，以上内容均是地下渗滤系统研究的热点问题，同时对地下渗滤系统的实际工程案例进行详细论述。本书研究内容对于丰富分散污水处理和资源化的理论体系具有重要的科学意义，为地下渗滤隐藏更多</t>
  </si>
  <si>
    <t>电子废弃物拆解物料流动分析与案例</t>
  </si>
  <si>
    <t>作者袁冬海编著</t>
  </si>
  <si>
    <t>电子工业废物综合利用研究中国</t>
  </si>
  <si>
    <t>本书主要从以下几个方面介绍有关电子废弃物物料平衡方面的问题第一部分描述了目前我国电子废弃物的基本情况，包括电子废弃物的现状和研究进展，主要从电子废弃物的来源、流向、特点以及回收管理等方面展开，让读者对目前我国电子废弃物有一个全面的了解。第二部分介绍了物料流动分析法在电子产品的生产和拆解中的应用，主要包括如何进行物料流动分析以及物料流动分析法的评价、对在电子产品生产过程中对环境污染程度较大的零部件、原材料进行分析以及在拆解过程中主要的拆解方法和拆解设备进行分析介绍。此部分最后是关于拆解进程中物料流动的实例讲解，目前的主要家用电器，电视机、电脑、洗衣机、空调和电冰箱等在这部分均有涉及。第三部分着更多本书主要从以下几个方面介绍有关电子废弃物物料平衡方面的问题第一部分描述了目前我国电子废弃物的基本情况，包括电子废弃物的现状和研究进展，主要从电子废弃物的来源、流向、特点以及回收管理等方面展开，让读者对目前我国电子废弃物有一个全面的了解。第二部分介绍了物料流动分析法在电子产品的生产和拆解中的应用，主要包括如何进行物料流动分析以及物料流动分析法的评价、对在电子产品生产过程中对环境污染程度较大的零部件、原材料进行分析以及在拆解过程中主要的拆解方法和拆解设备进行分析介绍。此部分最后是关于拆解进程中物料流动的实例讲解，目前的主要家用电器，电视机、电脑、洗衣机、空调和电冰箱等在这部分均有涉及。第三部分着重介绍了电子废弃物管理相对先进的国家的政策、法律法规及管理措施。同时与我国进行对比，分析管理漏洞，完善管理体系。隐藏更多</t>
  </si>
  <si>
    <t>陕西农业废弃物资源化利用问题研究</t>
  </si>
  <si>
    <t>作者朱建春著</t>
  </si>
  <si>
    <t>农业废物废物综合利用研究陕西</t>
  </si>
  <si>
    <t>本研究主要从环境社会学的理论视角出发，结合管理学、环境学、经济学等学科的理论方法，综合运用调查法、文献法、统计分析法、地理信息分析法和实验法等定性与定量研究方法，以农业秸杆和畜禽粪便等两类农业废弃物的利用为研究对象，旨在了解陕西省农业废弃物的潜在污染风险、利用现状与存在的问题，并提出政策建议。</t>
  </si>
  <si>
    <t>中国水排污许可证制度设计研究</t>
  </si>
  <si>
    <t>作者韩冬梅著</t>
  </si>
  <si>
    <t>污水排污许可证许可证制度设计中国</t>
  </si>
  <si>
    <t>我国现有水污染防治政策缺乏系统设计，缺少基础和核心政策，政策间缺乏协调和整合。排污许可证制度在发达国家水污染控制中起到了相当重要的作用。我国的排污许可证制度设计过于简单，定位不准确。水排污许可证管理暂行办法年废止后一直没有出台新的相关法规，地方政府缺少许可证的管理办法和依据。因此重新设计中国水排污许可证制度，无论对制度本身的完善，还是整个水污染防治政策体系的完善和政府环境管理的提升都具有十分重要的意义。书稿从我国目前的水污染现状出发，指出现有水污染防治政策体系存在的关键问题在于缺少一个基础和核心的制度，即排污许可证制度进而通过实际调查案例和数据，从政策设计及管理角度分析为何现有的更多我国现有水污染防治政策缺乏系统设计，缺少基础和核心政策，政策间缺乏协调和整合。排污许可证制度在发达国家水污染控制中起到了相当重要的作用。我国的排污许可证制度设计过于简单，定位不准确。水排污许可证管理暂行办法年废止后一直没有出台新的相关法规，地方政府缺少许可证的管理办法和依据。因此重新设计中国水排污许可证制度，无论对制度本身的完善，还是整个水污染防治政策体系的完善和政府环境管理的提升都具有十分重要的意义。书稿从我国目前的水污染现状出发，指出现有水污染防治政策体系存在的关键问题在于缺少一个基础和核心的制度，即排污许可证制度进而通过实际调查案例和数据，从政策设计及管理角度分析为何现有的排污许可证制度没有实现应有的作用借鉴美国和我国台湾地区水排污许可证制度的经验，依据外部性等相关理论，结合我国现有环境管理水平和现状，整合现有水污染防治相关政策，对中国水排污许可证制度进行完整设计，对水污染物排放许可证条例框架设计提出建议。隐藏更多</t>
  </si>
  <si>
    <t>X703;X-652</t>
  </si>
  <si>
    <t>废弃电器电子产品处理目录评估与调整研究上下</t>
  </si>
  <si>
    <t>作者国家发展和改革委员会资源节约和环境保护司编</t>
  </si>
  <si>
    <t>典型工业废水处理设施营运实操</t>
  </si>
  <si>
    <t>作者汤兵编著</t>
  </si>
  <si>
    <t>工业废水处理水处理设施管理</t>
  </si>
  <si>
    <t>本书内容选材立足实战，涵盖了典型工业废水处理设施营运所需要的操作技能及管理要求。全书共分四章，包括水质指标及检测分析工业废水处理常用的药剂，设备运行原理及维护等。</t>
  </si>
  <si>
    <t>农业废弃物资源化综合利用管理</t>
  </si>
  <si>
    <t>作者朱建国，陈维春，王亚静著</t>
  </si>
  <si>
    <t>多年以来，我国农村面临着因农业废弃物处置不当造成的环境污染和可再利用资源严重浪费的现象，同时，随着科学技术的不断进步，农业废弃物资源化综合利用的巨大潜力逐渐被重视并开发出来。本书针对这种现象，从综合利用的现状、技术、国外综合利用方法和立法情况几个方面讨论了我国农业废弃物资源化综合利用的管理问题，并从政策与法规角度探讨了循环经济与农业废弃物资源化综合利用之间的关系，论述了管理立法的必要性与操作思路。</t>
  </si>
  <si>
    <t>现代农业废弃资源循环利用技术</t>
  </si>
  <si>
    <t>作者秦岭著</t>
  </si>
  <si>
    <t>农业废物循环使用研究</t>
  </si>
  <si>
    <t>农业废弃物资源化利用技术，是世界各国普遍需要解决的大课题。特别是随着自然资源日趋短缺和废弃物数量剧增，农业废弃物资源化利用越来越受到人们的重视。我国农业废弃物再利用有着悠久的历史，堆肥和沼气技术在传统的生态理念指引下被广泛应用，近些年来，我国农业废弃物资源再利用的方式主要有能源化、肥料化、饲料化和材料化等。本书主要介绍了废物还田、加工饲料、固化、炭化、气化、制复合材料、制造化学品等技术畜禽粪便的资源化利用则主要采用肥料化技术、饲料化技术和燃料化技术等。本书介绍了相关内容。</t>
  </si>
  <si>
    <t>化学纤维厂废气及废液处理第辑</t>
  </si>
  <si>
    <t>作者上海市化学化工学会化学纤维小组编</t>
  </si>
  <si>
    <t>化学纤维工业废气治理废气治理化学纤维工业化学纤维工业废液治理废液治理化学纤维工业</t>
  </si>
  <si>
    <t>X789</t>
  </si>
  <si>
    <t>废热回收</t>
  </si>
  <si>
    <t>作者柏元著郑耀宗，王韶华译</t>
  </si>
  <si>
    <t>聊经出版事业公司中华民国七十五年七月</t>
  </si>
  <si>
    <t>废物利用工艺教材</t>
  </si>
  <si>
    <t>作者吴文鸣，许剑盦编</t>
  </si>
  <si>
    <t>讲述废物利用在教育上的价值，利用废物制作日用品、学习用品的方法。</t>
  </si>
  <si>
    <t>宝钢环保技术第分册焦化厂环保技术</t>
  </si>
  <si>
    <t>作者冶金部宝钢环保技术编委会</t>
  </si>
  <si>
    <t>宝钢环保技术第分册公用及辅助设施环保技术</t>
  </si>
  <si>
    <t>工业废水处理精要</t>
  </si>
  <si>
    <t>作者沈永宁著</t>
  </si>
  <si>
    <t>尾矿坝译文集</t>
  </si>
  <si>
    <t>作者冶金工业部建筑研究院地基室资料室编</t>
  </si>
  <si>
    <t>冶金工业部建筑研究院地基室资料室</t>
  </si>
  <si>
    <t>先进输电技术与煤炭清洁高效利用</t>
  </si>
  <si>
    <t>作者李立浧著</t>
  </si>
  <si>
    <t>输电技术煤炭工业无污染技术研究中国</t>
  </si>
  <si>
    <t>工业固废综合利用技术和产品评价</t>
  </si>
  <si>
    <t>工业固体废物固体废物利用</t>
  </si>
  <si>
    <t>本书针对我国工业固废综合利用率低、基础信息数据薄弱、综合利用技术参差不齐、综合利用产品缺乏质量安全评价、重要技术标准缺失等问题，基于对国内外现有工业固废综合利用技术及产品的分析，首次研究提出科学、快捷和适用性强的工业固废综合利用技术评估和产品质量安全评估方法，创新性地开发技术评估模型工具、数据库、技术与产品质量安全评价指标体系，研制相关技术标准并通过试点应用在我国未来工业固废综合利用技术及产品评估领域加以推广应用。</t>
  </si>
  <si>
    <t>水处理微生物学</t>
  </si>
  <si>
    <t>作者赵远，张崇淼主编</t>
  </si>
  <si>
    <t>水处理生物处理教材</t>
  </si>
  <si>
    <t>本教材首先介绍了微生物的性状和分类、微生物的生理、微生物的生长繁殖、微生物的遗传和变异，以及微生物的生态系统方面的基础知识之后介绍了水处理工程中的微生物污染、好氧生物处理的原理与应用、厌氧生物处理原理及应用、水体富营养化和脱氨除磷技术、水中病原微生物的检测及去除，以及生物修复技术。</t>
  </si>
  <si>
    <t>X703.1;TU991.2</t>
  </si>
  <si>
    <t>祖国在我心中肇庆市新歌创作大赛获奖作品选集</t>
  </si>
  <si>
    <t>作者肖又喜主编罗建新，饶树新，张心生副主编肇庆市文学艺术界联合会主编</t>
  </si>
  <si>
    <t>肇庆市文学艺术界联合会</t>
  </si>
  <si>
    <t>宝钢环保技术第分册电厂环保技术</t>
  </si>
  <si>
    <t>城市垃圾处理与矿山复垦新技术</t>
  </si>
  <si>
    <t>作者吴文</t>
  </si>
  <si>
    <t>城市垃圾处理复土造田</t>
  </si>
  <si>
    <t>X799.3;TD88</t>
  </si>
  <si>
    <t>矿业与环境保护</t>
  </si>
  <si>
    <t>作者英道恩，英斯托克斯著祁兴久译</t>
  </si>
  <si>
    <t>矿业废物处理废物处理矿业</t>
  </si>
  <si>
    <t>食品工厂废水处理</t>
  </si>
  <si>
    <t>作者英中闰，陈敏捷，华大治著</t>
  </si>
  <si>
    <t>白色污染防治与可降解塑料的开发</t>
  </si>
  <si>
    <t>作者赵良启编著</t>
  </si>
  <si>
    <t>塑料学科化学污染学科污染防治塑料学科废物综合利用塑料化学污染污染防治废物综合利用</t>
  </si>
  <si>
    <t>本书内容包括塑料业的发展、白色污染与治理方略、石化塑料的回收利用、人工合成与半合成可降解塑料、生物合成可降解新型塑料。</t>
  </si>
  <si>
    <t>作者陈绳武编著</t>
  </si>
  <si>
    <t>本书介绍了矿山环境保护方面的基本知识包括矿山污染物的分类、性质、来源、危害及防治措施等。</t>
  </si>
  <si>
    <t>序批式生物反应器脱氮除磷理论与工艺</t>
  </si>
  <si>
    <t>作者张兰河，王旭明，丘晓春</t>
  </si>
  <si>
    <t>工艺反硝化作用研究降磷</t>
  </si>
  <si>
    <t>序批式生物反应器脱氮除磷理论与工艺以作者近年来的研究成果和工程实践为基础，对序批式生物反应器脱氮除磷的基本理论、动力学研究和实践应用等方面内容进行了较系统的归纳和总结，通过大量试验数据，论述了工艺脱氮除磷的新理论和新技术。序批式生物反应器脱氮除磷理论与工艺融入了国内外污水处理领域脱氮除磷技术关注的研究重点和热点，采用序批式生物反应器处理模拟生活污水，考察不同温度、溶解氧、、水力停留时间等因素对的影响，分析了不同条件下活性污泥沉降性能和胞外聚合物的变化，建立了同步硝化反硝化脱氮动力学模型研究了盐度对脱氮效果的影响，采用工艺开展金属离子对更多序批式生物反应器脱氮除磷理论与工艺以作者近年来的研究成果和工程实践为基础，对序批式生物反应器脱氮除磷的基本理论、动力学研究和实践应用等方面内容进行了较系统的归纳和总结，通过大量试验数据，论述了工艺脱氮除磷的新理论和新技术。序批式生物反应器脱氮除磷理论与工艺融入了国内外污水处理领域脱氮除磷技术关注的研究重点和热点，采用序批式生物反应器处理模拟生活污水，考察不同温度、溶解氧、、水力停留时间等因素对的影响，分析了不同条件下活性污泥沉降性能和胞外聚合物的变化，建立了同步硝化反硝化脱氮动力学模型研究了盐度对脱氮效果的影响，采用工艺开展金属离子对厌氧、缺氧、好氧不同分布区域的影响研究，建立金属离子、组成成分和污泥理化性质的联系，识别不同金属离子存在下微生物代谢产物和空间构型的变化关系，揭示对金属离子的吸附解吸行为，深入分析了不同金属离子间的协同或拮抗行为。隐藏更多</t>
  </si>
  <si>
    <t>环境工程实用技术读本废水生物处理技术</t>
  </si>
  <si>
    <t>作者王文东主编</t>
  </si>
  <si>
    <t>本书采用问答的形式，从实用的角度着手，汇总了废水生物处理的各项技术内容，包括基本知识、氧化沟生物处理技术、生物处理技术、生物膜和生物滤池处理技术、活性污泥处理技术、厌氧生物处理技术、稳定塘和人工湿地处理技术。在介绍每一种生物处理技术时，既包括工艺的产生与发展，工艺的原理、类型、特点及适用范围，又涵盖了工艺的设计计算。</t>
  </si>
  <si>
    <t>废气控制与净化技术</t>
  </si>
  <si>
    <t>作者李立清，宋剑飞编著</t>
  </si>
  <si>
    <t>废气治理研究</t>
  </si>
  <si>
    <t>本书共分为章，内容主要包括空气污染及其影响、废气净化的基本方法、含硫化合物净化技术、含氮化合物气体的净化、含卤化物气体的净化、含碳气体的净化、含氰气体的净化、有机气体净化、汞蒸气净化、恶臭净化、沥青烟净化。</t>
  </si>
  <si>
    <t>城镇污泥安全处置与资源化利用途径探索</t>
  </si>
  <si>
    <t>作者黑亮著</t>
  </si>
  <si>
    <t>城镇污泥处理污泥利用</t>
  </si>
  <si>
    <t>本书系统的介绍了城镇污泥的产生、特性，及其安全处置技术，与有效实现资源化利用的途径，是作者多年来从事污泥资源化处置的一些经验和成果。全书共分为九章，第一章绪论第二章污泥概况第三章污泥相关标准规范的解读第四章污泥处置的相关技术介绍第五章污泥生物处置技术及案例第六章污泥资源化利用途径介绍第七章污泥资源化利用的工程案例第八章污泥有效利用的前景与风险分析第九章结语。本书重在理论与实践应用结合，可供水利、环保、城建和农业等专业的生产、科研、教学和管理人员参考使用。</t>
  </si>
  <si>
    <t>有害废弃物的管理</t>
  </si>
  <si>
    <t>作者苏斯，，乎斯麦斯，编靳启增译</t>
  </si>
  <si>
    <t>废物管理</t>
  </si>
  <si>
    <t>宝钢环保技术第分册炼铁环保技术</t>
  </si>
  <si>
    <t>纺织部重大科研项目纤维和粉尘爆炸机理及防爆技术措施研究</t>
  </si>
  <si>
    <t>作者纺织部纺织科学研究院，中国科学院力学研究所</t>
  </si>
  <si>
    <t>生活垃圾卫生填埋及渗滤液处理技术</t>
  </si>
  <si>
    <t>作者李俊生，蒋宝军主编</t>
  </si>
  <si>
    <t>本可作为高等学校环境科学、环境工程专业本科生和研究生的参考</t>
  </si>
  <si>
    <t>地膜应用及污染防治</t>
  </si>
  <si>
    <t>作者李杰，何文清，朱晓禧主编</t>
  </si>
  <si>
    <t>塑料垃圾固体废物处理</t>
  </si>
  <si>
    <t>本书共分为地膜覆盖栽培概况农田地膜残留污染的现状主要地膜残留污染防治技术地膜残留污染防治建议几部分，主要内容包括地膜覆盖应用由来、地膜主要类型和功能、我国地膜使用情况等。</t>
  </si>
  <si>
    <t>本书以大量翔实的资料，介绍绿色化学化工基础理论、基本知识和专题研究进展，还以较大篇幅介绍绿色原料制品、绿色技术制品和综合利用制品等产品开发方面的成果。</t>
  </si>
  <si>
    <t>冶金环保知识问答</t>
  </si>
  <si>
    <t>作者杨靖中主编</t>
  </si>
  <si>
    <t>冶金工业环境保护学科基本知识环境保护冶金工业学科基本知识</t>
  </si>
  <si>
    <t>科学图书大库工业污染之成因与防治</t>
  </si>
  <si>
    <t>作者叶基光编著</t>
  </si>
  <si>
    <t>特种废水处理技术</t>
  </si>
  <si>
    <t>作者赵庆良，李伟光编著</t>
  </si>
  <si>
    <t>本书讲述了种比较常见的废水，包括发酵工业废水、制革工业废水、煤气生产废水等废水来源、水量与水质特征，着重介绍了各种废水的处理工艺技术现状，并列举了国内外处理工程实例。</t>
  </si>
  <si>
    <t>建筑工程研究报告第号鉴定资料型混凝土减水剂的研制和应用工艺试验研究报告</t>
  </si>
  <si>
    <t>作者福建省建筑科学研究所</t>
  </si>
  <si>
    <t>X703;TV528.042.2</t>
  </si>
  <si>
    <t>实验室和研究堆的放射性废水处理</t>
  </si>
  <si>
    <t>作者苏霍尼克维契著芮尊元，罗淑元译</t>
  </si>
  <si>
    <t>放射性废水废水处理废水处理放射性废水</t>
  </si>
  <si>
    <t>油气田环境保护</t>
  </si>
  <si>
    <t>作者张兴儒主编</t>
  </si>
  <si>
    <t>油气田环境保护环境保护油气田</t>
  </si>
  <si>
    <t>本书介绍石油天然气工业环境保护的基本知识并对油气田的环境管理、环境监测、环境影响评价以及废水、废气、废渣和噪声等的控制和治理技术做了重点阐述。</t>
  </si>
  <si>
    <t>石油烃污染场地土壤指导限值构建方法</t>
  </si>
  <si>
    <t>作者李发生著</t>
  </si>
  <si>
    <t>石油工业环境污染污染防治</t>
  </si>
  <si>
    <t>本书针对我国污染场地中土壤石油烃污染物量大面广、危害严重，而相关环境管理标准缺失的瓶颈问题，在分析我国污染场地中典型石油烃污染物分布特征的基础上，通过详细调研国外相关标准及其构建方法和模型工具，结合国内实际，提出了基于风险的土壤石油烃指导限值建立的方法，初步制订了我国工业用地和住宅用地两种不同土地利用类型条件下的土壤中石油烃污染物的指导限值。同时，针对我国地域广阔，不同地区土壤类型、水文地质条件和气候条件等差异很大的实际情况，对土壤石油烃污染物指导限值的区域差异进行了研究。同时，还给出了若干石油烃污染场地环境风险评价和</t>
  </si>
  <si>
    <t>人民百科小册远景的轮廓</t>
  </si>
  <si>
    <t>作者著徐蔚南译</t>
  </si>
  <si>
    <t>废水治理设施典型实用范例</t>
  </si>
  <si>
    <t>作者王靖立主编孙水裕，黎明浩，甘雨副主编</t>
  </si>
  <si>
    <t>废水处理设备</t>
  </si>
  <si>
    <t>汽车环境保护学</t>
  </si>
  <si>
    <t>作者朱崇基等编著</t>
  </si>
  <si>
    <t>汽车排气学科空气污染控制汽车噪声学科噪声控制汽车排气空气污染控制汽车噪声噪声控制</t>
  </si>
  <si>
    <t>本书全面地论述了汽车有害气体排放及噪声污染与环境保护之间的关系，深入分析了汽车排放的有害物质和噪声的成因及其影响因素，综合论述了当代国内外关于防治污染的净化措施与最新技术，并对汽车排放标准、试验工况、取样方法、检测仪表和计算方法等基本内容作了系统的介绍。</t>
  </si>
  <si>
    <t>X734.201;TB535</t>
  </si>
  <si>
    <t>废水处理工艺设计计算</t>
  </si>
  <si>
    <t>作者崔玉川等编著</t>
  </si>
  <si>
    <t>本书以工艺设计计算例题的形式具体介绍废水处理构筑物及设备的主要工艺设计计算内容、方法和要求共计个例题。</t>
  </si>
  <si>
    <t>废水生物处理过程设计</t>
  </si>
  <si>
    <t>作者美贝尼菲尔德，美兰德尔著邢建，段宁译</t>
  </si>
  <si>
    <t>废水处理生物处理学科设计生物处理废水处理学科设计</t>
  </si>
  <si>
    <t>黄金、白银及铂族金属的回收方法</t>
  </si>
  <si>
    <t>作者田广荣等编</t>
  </si>
  <si>
    <t>金回收回收金银回收回收银铂族金属回收回收铂族金属</t>
  </si>
  <si>
    <t>负载氧化铜、氧化铈烟气脱硫</t>
  </si>
  <si>
    <t>作者郁青春著</t>
  </si>
  <si>
    <t>氧化铈烟气脱硫研究氧化铜</t>
  </si>
  <si>
    <t>本书针对金属氧化铜、氧化铈烟气脱硫进行了研究，分析了载体、活性组分负载量、烟气成分、温度等因素对吸附剂脱硫活性的影响，总结出负载氧化铜、氧化铈烟气脱硫前后吸附剂性质的变化规律和趋势，同时对研究过程中存在的问题及解决方法也提出了作者的见解。</t>
  </si>
  <si>
    <t>X701.3;TF8</t>
  </si>
  <si>
    <t>含油污水处理与设备</t>
  </si>
  <si>
    <t>作者郑远扬编著</t>
  </si>
  <si>
    <t>含油废水处理废水处理设备</t>
  </si>
  <si>
    <t>本书在含油污水的性质及含油污水除油过程基本原理讨论的基础上，对工业上使用的处理含油污水的各类油水分离设备，包括平流隔油池、立式除油、斜板隔油池、聚结、斜通道波纹板油水分离器、溶气气浮、诱导气浮、涡凹气浮、水力旋流器等进行了系统深入的论述，介绍了它们的结构，分析讨论了它们的工作原理和过程机理，给出了设计计算方法，</t>
  </si>
  <si>
    <t>印染行业污染防治技术体系构建以浙江省为例</t>
  </si>
  <si>
    <t>作者张艳君，许强，史惠祥编</t>
  </si>
  <si>
    <t>染整工业工业污染防治研究浙江省</t>
  </si>
  <si>
    <t>本书从产业政策、污染特征工程分析、清洁生产技术、污染治理技术、治理设施的运行管理等方面系统阐述印染行业的污染治理和环境管理技术，可为印染行业的环境管理、环境影响评价、污染治理设计、运营及企业发展提供技术支撑。本书可供印染企业的领导、环境治理工程技术人员、运行管理人员参考使用，也可作为环境工程设计部门和环保管理部门的人员参考应用。</t>
  </si>
  <si>
    <t>废旧塑料回收利用技术与配方实例</t>
  </si>
  <si>
    <t>作者赵明主编</t>
  </si>
  <si>
    <t>塑料垃圾废旧回收废物综合利用</t>
  </si>
  <si>
    <t>本书内容主要由两部分构成。第一部分综述了废旧塑料的回收利用基本知识，包括再生方法，鉴别方法以及加工设备。第二部分从实用性出发，列举了主要废旧塑料品种回收利用的配方和实例，包括工艺及产品性能。本书的特点在于，不是简单地罗列配方，而是提供了较为详细的工艺，同时给出了不同的实例及产品的基本性能，使得读者能够对比参考。</t>
  </si>
  <si>
    <t>废料的再生利用</t>
  </si>
  <si>
    <t>作者唐振球，李金华编著</t>
  </si>
  <si>
    <t>铝厂含氟烟气治理</t>
  </si>
  <si>
    <t>作者铝厂含氟烟气治理编写组编</t>
  </si>
  <si>
    <t>冶金工业废物废物处理废物处理冶金工业废物</t>
  </si>
  <si>
    <t>钢铁废渣再生利用技术</t>
  </si>
  <si>
    <t>作者张殿印编著</t>
  </si>
  <si>
    <t>钢铁工艺废物综合利用</t>
  </si>
  <si>
    <t>本书是一部环境工程技术类图书，共分九章，分别介绍钢铁废渣的来源、分类、危害，废渣再生利用原理，铁矿采选废物再生利用技术，焦化渣、高炉渣、钢渣的再生利用技术，氧化铁皮再生利用技术，铁合金渣再生利用技术，钢铁工业尘泥再生利用技术和废耐材再生利用技术。为方便资料查找，附录列出一些常用的数据表格。</t>
  </si>
  <si>
    <t>废旧金属再生利用技术</t>
  </si>
  <si>
    <t>金属废料废物综合利用</t>
  </si>
  <si>
    <t>本书共分章，第章为绪论，主要介绍了金属材料的含义、分类及与资源环境的关系，废旧金属的来源与分类，废旧金属回收利用现状，以及循环经济的概念、原则、特征等内容第章第章，主要介绍了废钢铁的再生利用技术、废铜的再生利用技术、废铝的再生利用技术，以及其他废旧金属的再生利用技术第章主要介绍超级冶炼厂、生命周期分析和生态工业园等内容。</t>
  </si>
  <si>
    <t>垃圾与资源再生</t>
  </si>
  <si>
    <t>作者日寄本胜美著</t>
  </si>
  <si>
    <t>垃圾处理资源利用经验日本</t>
  </si>
  <si>
    <t>本书详细讲解了日本社会处理垃圾的历史、经验、教训，对不同类型的垃圾分门别类地处理提供了很好的经验。书中介绍，日本政府将垃圾分为生活垃圾，企事业废物，资源垃圾，湿垃圾等种类，分别以焚烧、填埋、堆肥等方式处理，这些都是科学有效的资源再生方法，给我国提供了不可多得的经验。</t>
  </si>
  <si>
    <t>好氧颗粒污泥</t>
  </si>
  <si>
    <t>作者王琳，王丽主编</t>
  </si>
  <si>
    <t>污水处理生物处理</t>
  </si>
  <si>
    <t>本书利用以醋酸钠为碳源的好氧颗粒污泥作为吸附剂，进行生物吸附含铅废水的机理的研究。然后从好氧颗粒污泥提取细菌藻酸盐为吸附剂，通过接触时间、等因素影响的类比，考察细菌藻酸盐在好氧颗粒污泥生物吸附过程中的作用，最后提出好样颗粒污泥细菌藻酸盐生物吸附重金属的模型并进行验证。以四种污泥活性污泥、生物膜、好氧颗粒污泥、厌氧颗粒污泥中的细菌藻酸盐为研究对象，将四种污泥藻酸盐分别制备成藻酸钙吸附剂，研究这些生物吸附剂对水溶液中的吸附性能。重点考察了附剂状态、吸附剂投加量等因素对吸附效能的影响，对吸附过程进行了吸附等温线和吸附动力学研究，并考察的解吸性能，最后以好更多本书利用以醋酸钠为碳源的好氧颗粒污泥作为吸附剂，进行生物吸附含铅废水的机理的研究。然后从好氧颗粒污泥提取细菌藻酸盐为吸附剂，通过接触时间、等因素影响的类比，考察细菌藻酸盐在好氧颗粒污泥生物吸附过程中的作用，最后提出好样颗粒污泥细菌藻酸盐生物吸附重金属的模型并进行验证。以四种污泥活性污泥、生物膜、好氧颗粒污泥、厌氧颗粒污泥中的细菌藻酸盐为研究对象，将四种污泥藻酸盐分别制备成藻酸钙吸附剂，研究这些生物吸附剂对水溶液中的吸附性能。重点考察了附剂状态、吸附剂投加量等因素对吸附效能的影响，对吸附过程进行了吸附等温线和吸附动力学研究，并考察的解吸性能，最后以好氧颗粒污泥藻酸盐为例，用离子交换和红外光谱分析探讨了吸附机理。隐藏更多</t>
  </si>
  <si>
    <t>合理能源结构与煤炭清洁利用</t>
  </si>
  <si>
    <t>作者李金柱主编</t>
  </si>
  <si>
    <t>废水稳定塘的设计和运行</t>
  </si>
  <si>
    <t>作者美米德尔布鲁克斯，著杨文进，张选墀译</t>
  </si>
  <si>
    <t>污水处理设备设计运行设计污水处理设备运行运行污水处理设备设计</t>
  </si>
  <si>
    <t>选冶工业废水新处理技术</t>
  </si>
  <si>
    <t>作者张雪峰，姚卫华著</t>
  </si>
  <si>
    <t>冶金工业废水工业废水处理</t>
  </si>
  <si>
    <t>本书系统介绍了最新的选冶工业废水处理技术及基本原理，包括电磁场絮凝、阻垢技术、粉煤灰合成的改性沸石处理、高浓度氨氮废水的机理及影响因素、综合水处理系统设计等。</t>
  </si>
  <si>
    <t>X756.03</t>
  </si>
  <si>
    <t>农村生活垃圾处理问题调查与实例分析</t>
  </si>
  <si>
    <t>作者张朝升著</t>
  </si>
  <si>
    <t>农村生活废物垃圾处理研究</t>
  </si>
  <si>
    <t>本书主要根据国内外农村生活垃圾的产生与处理现状，结合我国农村生活垃圾处理存在的问题，有针对性的对我国部分农村生活垃圾处理现状及处理模式进行探索，系统地阐述了我国农村生活垃圾收集处理的适合模式，并对我国部分农村生活垃圾产业进行了调查以及对不同类型农村生活垃圾收集处理实例进行了分析。</t>
  </si>
  <si>
    <t>城市生活垃圾处理与社会稳定风险评估研究</t>
  </si>
  <si>
    <t>作者庞素琳，黎舒菡，舒迪远著</t>
  </si>
  <si>
    <t>城市垃圾处理研究</t>
  </si>
  <si>
    <t>本书共分为八个章节。第一章为绪论，详细阐述了当今城市生活垃圾的分类与特性，介绍了城市生活垃圾处理原则、处理方式以及处理技术框架，介绍针对城市生活垃圾处理社会稳定风险的评估与管理，并给出了全文的整体框架与结构。第二章介绍了当今城市生活垃圾处理方法填埋法、焚烧法、新型生活垃圾资源化处理方法与其他垃圾处理方法，并详细介绍了各类方法的处理技术、工艺流程、处理设备、污染产生和控制、能源的回收和利用等。第三章描述了城市生活垃圾处理社会稳定风险</t>
  </si>
  <si>
    <t>废玻璃和废陶瓷再生利用技术</t>
  </si>
  <si>
    <t>玻璃工业废物废物综合利用陶瓷工业</t>
  </si>
  <si>
    <t>本书对废玻璃和废陶瓷的再生利用技术做了较全面的介绍，共章。第章介绍了玻璃、废玻璃、陶瓷、废陶瓷概况第章介绍了废玻璃的自身循环再利用及其破碎、分离第章介绍了玻璃的熔制与成形、废玻璃生产玻璃容器、玻璃纤维、平板玻璃、玻璃微珠等玻璃制品的方法和技术第章介绍了废玻璃在建筑工程中的应用第章介绍了第六章介绍了以废玻璃生产吸附材料、变色玻璃弹子、玻璃肥料和高温黏合剂第章介绍了废陶瓷再生陶瓷，包括陶瓷砖、多孔砖、陶粒、卫生陶瓷和陶瓷装饰品第章介绍了废陶瓷用于再生砂、耐磨防滑材料、</t>
  </si>
  <si>
    <t>作者周淑晶主编</t>
  </si>
  <si>
    <t>本书围绕绿色化学的基本原理，分别介绍了绿色化学的内涵、绿色化学的产生和发展、原则、研究内容以及技术方法等内容。全书以绿色化学产品的形成过程为主线，以绿色化学原理为基础，从有机合成技术的绿色化到绿色原料、溶剂、催化剂的选择到涉及的绿色化学反应，直至最后生成</t>
  </si>
  <si>
    <t>废物填埋手册</t>
  </si>
  <si>
    <t>作者胡华龙，邱琦，孙绍锋编译</t>
  </si>
  <si>
    <t>废物卫生填埋手册</t>
  </si>
  <si>
    <t>我国环境保护工作起步比较晚，固体废物特别是危险废物填埋场在选址、设计、建设、运营以及后期维护等方面水平参差不齐，导致了目前固体废物填埋场日常管理水平比较低，存在造成二次污染风险。爱尔兰环保局发布的废物填埋手册可为我国从事固体废物填埋工程及其管理人员提供参考。本书是根据爱尔兰环保局发布的废物填埋手册进行编译的，主要包括章第章废物填埋场勘查，主要介绍了废物填埋场选址、建设与运营过程中的勘查程序和勘查范围，设施现状、封场以及后期维护阶段等内容第章废物填埋场选址，</t>
  </si>
  <si>
    <t>煤焦化过程污染排放及控制</t>
  </si>
  <si>
    <t>作者何秋生著</t>
  </si>
  <si>
    <t>煤焦化排污量污染控制</t>
  </si>
  <si>
    <t>本书共七章，首先介绍了焦化生产工艺、焦化污染物排放以及我国焦炉发展与选择等接着介绍炼焦配煤和焦煤洗选、焦化烟气和焦炉工人暴露采样方法、焦化颗粒物和有机物排放、焦化过程烟气净化技术、焦化废水处理技术等内容最后通过对焦化清洁生产评价，介绍目前焦化清洁生产合适的工艺。</t>
  </si>
  <si>
    <t>农村生活垃圾转运技术及应用</t>
  </si>
  <si>
    <t>农村生活废物垃圾处理</t>
  </si>
  <si>
    <t>本书为农村生活垃圾收集处理及资源化系列丛书之一。全书主要包括农村生活垃圾概述、农村生活垃圾转运站选址布点技术，农村生活垃圾转运工艺与设备，农村生活垃圾转运系统设备配置、农村生活垃圾转运典型区域应用实例等进行了详细的论述。</t>
  </si>
  <si>
    <t>生产污水的化学分析法</t>
  </si>
  <si>
    <t>作者苏鲁列，苏雷勃尼谷娃著吴鹏鸣译</t>
  </si>
  <si>
    <t>化学工业工业废水化学分析工业废水化学工业化学分析化学分析工业废水化学工业</t>
  </si>
  <si>
    <t>作者王琳主编</t>
  </si>
  <si>
    <t>本书共分为章第一章简要介绍固体废物的基本知识第二章为固体废物的收集及运输第三章主要讲述了固体废物的压实、破碎、分选以及污泥的浓缩与脱水第四章至第六章主要讲述了固化处理技术、焚烧处理技术和热解处理技术的研究进展、原理、方法和工艺设备第七章至第八章重点讲述了有机固体废物的堆肥化、沼气发酵的研究进展、原理、影响因素、工艺设备和国内外应用情况等第九章为典型固体废物的的资源化和综合利用第十章主要讲述了城市生活垃圾卫生填埋场的规划设计、渗滤液的污染防治及填埋气的控制及利用，以及危险废物的管理和安全填埋场的规划设计等。</t>
  </si>
  <si>
    <t>生活垃圾填埋场运营管理教程</t>
  </si>
  <si>
    <t>作者陈善坤主编</t>
  </si>
  <si>
    <t>垃圾处理卫生填埋运营管理教材</t>
  </si>
  <si>
    <t>本教程共分章，按照填埋场工作流程排序，从作业规范到成本管理，从污染控制到风险防范，从信息管理到运行评价等，较系统地论述各项工作的要点，提出了一些新观点，本教材附录还对本教程相关的国家与行业标准和技术规法进行了解读，以求帮助读者加深理解。</t>
  </si>
  <si>
    <t>国外洁净技术文集第集</t>
  </si>
  <si>
    <t>作者工业企业洁净厂房设计规范编制组编</t>
  </si>
  <si>
    <t>工业企业洁净厂房设计规范编制组</t>
  </si>
  <si>
    <t>工业尘毒物质安防知识问答</t>
  </si>
  <si>
    <t>作者黎永汉等编</t>
  </si>
  <si>
    <t>冶金部安全技术情报网</t>
  </si>
  <si>
    <t>废水处理理论与设计</t>
  </si>
  <si>
    <t>作者张自杰主编张忠祥等编著</t>
  </si>
  <si>
    <t>废水处理学科技术废水处理学科设计废水处理</t>
  </si>
  <si>
    <t>国家科学技术学术著作出版基金资助出版本书内容包括水资源开发利用与水污染防治，废水的物理处理技术，化学处理技术，活性污泥法处理技术，自然生物处理技术等。</t>
  </si>
  <si>
    <t>石煤的综合利用</t>
  </si>
  <si>
    <t>作者浙江省煤炭工业局编</t>
  </si>
  <si>
    <t>石煤学科综合利用</t>
  </si>
  <si>
    <t>矿物原料综合利用第辑</t>
  </si>
  <si>
    <t>作者广东省冶金工业厅有色处编</t>
  </si>
  <si>
    <t>金属矿综合利用综合利用金属矿</t>
  </si>
  <si>
    <t>绿色化学技术六位中科院院士的评述</t>
  </si>
  <si>
    <t>作者闵恩泽等著</t>
  </si>
  <si>
    <t>本书主要内容包括绪论原子经济反应与提高反应选择性无毒无害催化剂和溶剂无毒无害原料与可再生资源等。</t>
  </si>
  <si>
    <t>垃圾填埋场施工与设备调试新技术</t>
  </si>
  <si>
    <t>作者张玉魁著</t>
  </si>
  <si>
    <t>垃圾处理设备调试方法卫生填埋场工程施工</t>
  </si>
  <si>
    <t>本书主要介绍了垃圾填埋场技术发展及概况，垃圾卫生填埋场分类及填埋工艺，生物反应器填埋场，垃圾卫生填埋场设计基础，垃圾卫生填埋场防渗工程，渗滤液收集与处理系统，垃圾填埋场气体收集系统，垃圾填埋场的封场覆盖，垃圾填埋场施工及填埋作业设备，垃圾填埋场填埋作业及运行管理，垃圾填埋场防渗系统和封场覆盖工程实例。</t>
  </si>
  <si>
    <t>采用离子交换树脂从洗片废液除去铁氰化物和亚铁氰化物</t>
  </si>
  <si>
    <t>作者安玉林译</t>
  </si>
  <si>
    <t>北京电影学院</t>
  </si>
  <si>
    <t>淡碱回收</t>
  </si>
  <si>
    <t>作者吴国钧，吴文理编著</t>
  </si>
  <si>
    <t>碱性废水污水处理污水处理碱性废水</t>
  </si>
  <si>
    <t>纺织废水治理技术与管理</t>
  </si>
  <si>
    <t>作者四川省纺织工业厅组编黄巡武，黄志龙主编</t>
  </si>
  <si>
    <t>X79</t>
  </si>
  <si>
    <t>水系汞污染与防治第辑</t>
  </si>
  <si>
    <t>作者吉林省环境保护科技情报网吉林省环境保护研究所水系汞污染与防治编辑部</t>
  </si>
  <si>
    <t>长春市印刷厂</t>
  </si>
  <si>
    <t>活性污泥膨胀与控制对策</t>
  </si>
  <si>
    <t>作者日田口广著孙玉修，蔡汉弟译</t>
  </si>
  <si>
    <t>活性污泥膨胀</t>
  </si>
  <si>
    <t>建筑中水工程</t>
  </si>
  <si>
    <t>作者高明远主编</t>
  </si>
  <si>
    <t>建筑工程生活污水污水处理生活污水建筑工程污水处理污水处理生活污水建筑工程</t>
  </si>
  <si>
    <t>介绍中水原水的集流、生活排放的各种污水净化处理、室内外各种中水输配、国内外的中水工程实例和中水工程的设计和管理等个部分。</t>
  </si>
  <si>
    <t>电镀废水闭路循环的理论与应用</t>
  </si>
  <si>
    <t>作者日中村实著许景文摘译</t>
  </si>
  <si>
    <t>电镀废水处理废水处理电镀</t>
  </si>
  <si>
    <t>化工环保知识问答</t>
  </si>
  <si>
    <t>作者刘益民等编著</t>
  </si>
  <si>
    <t>化学工业环境保护学科问答环境保护化学工业学科问答</t>
  </si>
  <si>
    <t>本书内容包括环境与经济发展、生态与自然保护以及废水、大气、固体废物、噪声污染及其防治和企业环境管理。</t>
  </si>
  <si>
    <t>X78-44</t>
  </si>
  <si>
    <t>汽车环境保护技术</t>
  </si>
  <si>
    <t>汽车工业学科环境保护学科技术</t>
  </si>
  <si>
    <t>产品循环再利用运作管理</t>
  </si>
  <si>
    <t>作者冯珍著</t>
  </si>
  <si>
    <t>废物综合利用研究</t>
  </si>
  <si>
    <t>本书阐述了产品循环再利用的内涵、学科体系、在循环经济中的地位和作用，介绍了再利用产品质量特性和质量判断的基本过程和数据包络分析方法，再利用产品质量改进的质量功能配置过程和方法描述了产品循环再利用价值的可拓评价基本理论和方法、消费者对再利用产品的感知风险评价，以及产品循环再利用全过程的绩效测度方法。</t>
  </si>
  <si>
    <t>污水分析与检测污水分析与检测</t>
  </si>
  <si>
    <t>作者王英杰主编</t>
  </si>
  <si>
    <t>污水分析污水检测</t>
  </si>
  <si>
    <t>全书将理论和实践融为一体，共五个项目，十五个任务。内容包括水样的采取、值的测定、与的检测、的检测、水中重金属离子的检测以及分析天平、分光光度计及原子吸收分光光度计的使用。本书适合于环境工程、环境保护、环境检测以及工业分析与检验类专业职工使用。也可作为高等职业学校相关专业的教学用书或参考书。</t>
  </si>
  <si>
    <t>可持续生活垃圾处理与资源化技术</t>
  </si>
  <si>
    <t>作者宋立杰，陈善平，赵由才主编</t>
  </si>
  <si>
    <t>垃圾处理垃圾固体废物处理</t>
  </si>
  <si>
    <t>本书主要内容包括生活垃圾的区域性收运系统、生物反应器卫生填埋技术、焚烧能源化利用技术、裂解资源化技术、机械生物处理技术、沼气发酵技术、源头分类和机械分选技术、垃圾中塑料、玻璃、纸张等回收废物的循环利用技术以及相关防治渗沥液、臭气等二次污染的环境保护技术。</t>
  </si>
  <si>
    <t>大宗有机化学品工业污染综合防治最佳可行技术</t>
  </si>
  <si>
    <t>作者周岳溪编译</t>
  </si>
  <si>
    <t>有机化学化学污染污染防治研究</t>
  </si>
  <si>
    <t>本书以欧盟大宗有机化学品生产的污染综合防治最佳可行技术为主要内容，系统介绍了欧盟有机化工行业实际生产和污染控制技术现状，并详细介绍了有机化学品基本生产工艺第章、生产工艺与技术第章、污染排放第章、确定考虑的通用技术第章、通用技术第章以及低碳烯烃第章、芳烃第章、环氧乙烷和乙二醇第章、甲醛第章、丙烯腈第章、二氯甲烷与氯乙烯第章、甲苯二异氰酸酯第章的生产与污染控制技术现状，具体包括主要的生产工艺与技术现状、污染物排放及能量与原料消耗水平，以及各生产工艺可供选择的资源节约与污染控制技术等</t>
  </si>
  <si>
    <t>水泥工业污染综合防治最佳可行技术</t>
  </si>
  <si>
    <t>作者欧洲共同体联合研究中心编著</t>
  </si>
  <si>
    <t>水泥污染污染防治</t>
  </si>
  <si>
    <t>欧盟水泥工业污染防治最佳可行技术指南主要介绍了欧盟水泥工业概况、工艺技术、能源消耗和污染物排放程度、最佳可行技术确定方法、新兴技术和最佳可行技术等内容，对于水泥工业淘汰落后生产工艺和推广先进污染防治技术具有重要的意义。同时为我国政府机构制定水泥工业污染防治相关标准政策、环保领域工作者了解水泥行业、水泥行业工作者了解污染防治技术提供了重要的参考价值。</t>
  </si>
  <si>
    <t>废水处理工程设计</t>
  </si>
  <si>
    <t>作者程林波著</t>
  </si>
  <si>
    <t>废水处理设计</t>
  </si>
  <si>
    <t>本书可用于工程设计的入门，并能在日常设计中参考使用。</t>
  </si>
  <si>
    <t>废水系统工程</t>
  </si>
  <si>
    <t>作者著郭庆洁译</t>
  </si>
  <si>
    <t>钢铁环保与节能技术研讨会文集</t>
  </si>
  <si>
    <t>作者新日本制铁株式会社，钢铁研究总院</t>
  </si>
  <si>
    <t>电镀污染控制原理与方法</t>
  </si>
  <si>
    <t>作者李学志主编</t>
  </si>
  <si>
    <t>介绍电镀废水、废气及废渣控制的原理及具体处理方法。</t>
  </si>
  <si>
    <t>林产工业污染及防治</t>
  </si>
  <si>
    <t>作者林秀兰编著</t>
  </si>
  <si>
    <t>林产工业学科环境污染学科污染防治林产工业环境保护污染防治</t>
  </si>
  <si>
    <t>本书内容包括环境、环境科学、环境保护的基本概念、基本知识、林产工业产生污染的来源，主要污染物的危害及综合防治的基本方法、原理、工艺流程、设备性能与构造及其在工业中的应用情况、环境绿化的作用和常见的环保绿化植物。</t>
  </si>
  <si>
    <t>高等医药院校教科书生理学供医疗、儿科、卫生及口腔专业用第版</t>
  </si>
  <si>
    <t>作者徐丰彦主编王志均，吴襄，赵以炳，阎德润编写</t>
  </si>
  <si>
    <t>经济的工艺材料</t>
  </si>
  <si>
    <t>作者陆崧安，周吕才编蔡仲宣校</t>
  </si>
  <si>
    <t>本书分粉笔匣做成的用具、贺年片做成的用品、贝壳做成的物件等部分。</t>
  </si>
  <si>
    <t>工业有机废气紫外生物联合处理技术研究与工程实践</t>
  </si>
  <si>
    <t>作者王灿，席劲瑛，胡洪营著</t>
  </si>
  <si>
    <t>紫外线应用工业废气废气治理</t>
  </si>
  <si>
    <t>本书内容分为章，包括绪论、生物过滤塔对典型挥发性有机物氯苯的去除性能、紫外光降解对氯苯的去除特性及其产物分析、紫外生物联合工艺对氯苯的去除性能、紫外光降解对生物过滤塔运行性能的影响机理、生物过滤塔中微生物的代谢特性及其群落结构、紫外生物联合工艺的运行性能模拟、紫外生物联合工艺处理有机废气的工程实践以及结论与建议。</t>
  </si>
  <si>
    <t>污水处理全过程系统实践教程</t>
  </si>
  <si>
    <t>作者代群威，康军利主编</t>
  </si>
  <si>
    <t>污水处理高等学校教材</t>
  </si>
  <si>
    <t>本教材介绍了污水处理厂的实验环节污水处理实验、环境监测实验、噪声实验、污水污泥及其微生物检测等内容，随后介绍了污水处理厂实习的流程污水处理环节、污泥处理环节、污水处理机械设备、污水处理厂仪表测量、污水处理厂自动控制、污水处理厂电气设备，以及污水处理厂设计流程包括污水处理厂的设计依据及流程选择、物理处理单元的工艺设计、生物处理单元的工艺设计、污泥处理与处置设计、污水厂的总体布局设计、工程结构与辅助工程设计、污水处理厂深度设计等。</t>
  </si>
  <si>
    <t>城市污水高效生物处理新方法及其技术原理</t>
  </si>
  <si>
    <t>作者陈银广，张超，周琪著</t>
  </si>
  <si>
    <t>城市污水处理生物处理</t>
  </si>
  <si>
    <t>本书共分三篇，计章。第一篇为章，主要介绍了城市污水生物除磷脱氮原理与调控新技术及其原理，包括通过优化碳源、、溶解氧等实现高效生物除磷脱氮的技术以及微生物代谢的计量学、动力学。第二篇为章，主要介绍了原位强化污水厂污泥转化为脱氮除磷微生物优质碳源的理论与技术，包括通过促进剩余污泥发酵产生除磷脱氮所需的优质碳源的调控因子和调控原理。第三篇为章，主要介绍了污泥产生的碳源作为污水</t>
  </si>
  <si>
    <t>污水处理工艺与应用</t>
  </si>
  <si>
    <t>作者蒋克彬主编</t>
  </si>
  <si>
    <t>本书在参考目前已有污水处理工艺技术规范、污水排放标准和有关污水治理工程文献的基础上，从应用角度系统介绍了提升系统、沉砂池、混凝沉淀、气浮、过滤、厌氧消化、生化脱氮除磷、生物膜、氧化沟、高级氧化技术、膜生物反应器、消毒等工艺，包括各工艺的适用条件、工艺设计要求、设计参数及应用。</t>
  </si>
  <si>
    <t>石油企业生产污水的利用和处理</t>
  </si>
  <si>
    <t>作者姚萝婵编</t>
  </si>
  <si>
    <t>北京北京石油工业出版社</t>
  </si>
  <si>
    <t>石油工业污水处理污水处理石油工业</t>
  </si>
  <si>
    <t>污水生物处理十一讲</t>
  </si>
  <si>
    <t>作者北京地区给水排水技术情报网主编</t>
  </si>
  <si>
    <t>粉煤灰综合利用文献索引</t>
  </si>
  <si>
    <t>作者包头市土建学会等编著</t>
  </si>
  <si>
    <t>冶金部冶建筑研究所</t>
  </si>
  <si>
    <t>X74-7</t>
  </si>
  <si>
    <t>矿冶环境保护与资源综合回收</t>
  </si>
  <si>
    <t>作者薛玉兰，郭昌槐编著</t>
  </si>
  <si>
    <t>冶金工业环境保护环境保护冶金工业冶金工业废物综合利用废物综合利用冶金工业矿业环境保护矿业废物综合利用</t>
  </si>
  <si>
    <t>本书内容包括公害概论工业、矿业的废水、废气、废渣的治理和利用技术环保原理、试验研究方法及实例等。</t>
  </si>
  <si>
    <t>造纸工业的碱回收译文集</t>
  </si>
  <si>
    <t>作者陈仁悦编校</t>
  </si>
  <si>
    <t>造纸工业碱学科回收学科文集碱造纸工业学科回收学科文集</t>
  </si>
  <si>
    <t>废物资源的利用</t>
  </si>
  <si>
    <t>作者毛文永，余文涛著</t>
  </si>
  <si>
    <t>废弃物最终处置场的计划和建设</t>
  </si>
  <si>
    <t>作者日樋口壮太郎著李国建，吴星五译</t>
  </si>
  <si>
    <t>垃圾处理厂学科规划垃圾处理厂学科建设</t>
  </si>
  <si>
    <t>本书内容包括废弃物最终处置场的基本知识，建设程序，处置场设计、建设和管理，处置场防渗技术和渗出水处理等。</t>
  </si>
  <si>
    <t>污水生物处理的数学模型与应用</t>
  </si>
  <si>
    <t>作者施汉昌，邱勇编著</t>
  </si>
  <si>
    <t>污水处理生物处理数学模型</t>
  </si>
  <si>
    <t>本书共分章，内容包括概述污水生物处理的化学计量学与能量转化酶和酶催化反应动力学活性污泥法的经典模型厌氧生物处理的反应动力学生物膜反应器的动力学等。</t>
  </si>
  <si>
    <t>电解法处理含铬含氰废水</t>
  </si>
  <si>
    <t>作者湖北工业建筑设计院编著</t>
  </si>
  <si>
    <t>废水处理电解法电解法废水处理</t>
  </si>
  <si>
    <t>粉尘危害及控制</t>
  </si>
  <si>
    <t>作者苏汝维编</t>
  </si>
  <si>
    <t>废塑料再生技术及应用</t>
  </si>
  <si>
    <t>作者胡承义，李爱军</t>
  </si>
  <si>
    <t>铸造旧砂再生利用及污染治理</t>
  </si>
  <si>
    <t>作者郭景纯，郭思福著</t>
  </si>
  <si>
    <t>铸造学科型砂学科废物综合利用铸造学科污染防治铸造型砂废物综合利用污染防治</t>
  </si>
  <si>
    <t>国家自然科学基金研究成果专著出版基金资助本书结合当代环保的要求，总结了国内外旧砂再生的先进、创新技术，全面论述了铸造旧砂及再生利用的特性和检测，同时介绍了新发展的再生方法和再生设备等。</t>
  </si>
  <si>
    <t>高纯氧活性污泥法上</t>
  </si>
  <si>
    <t>作者美麦克沃特主编龙腾锐译</t>
  </si>
  <si>
    <t>科学技术成果报告低、中水平放射性废水处理、处置的发展概况调研报告</t>
  </si>
  <si>
    <t>作者骆大星</t>
  </si>
  <si>
    <t>X771</t>
  </si>
  <si>
    <t>关于国内肉联厂废水处理的调查报告</t>
  </si>
  <si>
    <t>作者吴卫国，张梦林</t>
  </si>
  <si>
    <t>北京市环境保护科学研究所</t>
  </si>
  <si>
    <t>废液不废</t>
  </si>
  <si>
    <t>作者北京椿树整流器厂编</t>
  </si>
  <si>
    <t>工业烟尘减排与回收利用</t>
  </si>
  <si>
    <t>作者王纯，张殿印主编</t>
  </si>
  <si>
    <t>工业废物烟尘治理废物综合利用</t>
  </si>
  <si>
    <t>本书是一部环境工程技术类图书，共分为九章，分别介绍电力工业、钢铁工业、有色金属工业、建材工业、化学工业、机械工业、炼焦工业、耐火材料工业和其他工业生产的工艺流程、烟尘来源、烟尘排放特点、烟尘减排主要技术以及烟尘回收利用技术。</t>
  </si>
  <si>
    <t>中国煤炭清洁高效可持续开发利用战略研究</t>
  </si>
  <si>
    <t>作者谢克昌著</t>
  </si>
  <si>
    <t>能源是国民经济和社会发展的基础，能源安全是我国政府和社会普遍关注的问题。中国的能源问题首先立足于煤炭这一我国最经济、最可靠、最稳定、最可调和最安全的主体能源。煤炭资源的保障供给是煤炭工业发展的基础，是煤炭资源开发利用的前提条件，也是我国煤炭资源清洁高效可持续发展利用的立足点，探讨煤炭资源的可持续开发，不仅需要考虑煤炭资源的可持续性，还应评估煤炭资源开发对水资源、生态环境、社会经济的影响及后者对前者的约束，使上述各方协调可持续发展。煤炭资源与水资源课题研究根据项目组的总体要求和课题任务，以科学发展观为指导，全面贯彻以人为本、全面、协调、可持续的煤炭工业发展方针，采取国内和国外相结合、整体更多能源是国民经济和社会发展的基础，能源安全是我国政府和社会普遍关注的问题。中国的能源问题首先立足于煤炭这一我国最经济、最可靠、最稳定、最可调和最安全的主体能源。煤炭资源的保障供给是煤炭工业发展的基础，是煤炭资源开发利用的前提条件，也是我国煤炭资源清洁高效可持续发展利用的立足点，探讨煤炭资源的可持续开发，不仅需要考虑煤炭资源的可持续性，还应评估煤炭资源开发对水资源、生态环境、社会经济的影响及后者对前者的约束，使上述各方协调可持续发展。煤炭资源与水资源课题研究根据项目组的总体要求和课题任务，以科学发展观为指导，全面贯彻以人为本、全面、协调、可持续的煤炭工业发展方针，采取国内和国外相结合、整体分析和重点区域分析相结合、子课题和综合组研究相结合的研究主线，广泛开展实地调研工作，以最新的地质勘探成果作为研究的基本判据。隐藏更多</t>
  </si>
  <si>
    <t>工业脱硫脱硝技术</t>
  </si>
  <si>
    <t>作者李肇全主编</t>
  </si>
  <si>
    <t>工业脱硫技术脱硝</t>
  </si>
  <si>
    <t>本书从脱硫脱硝基本概念入手，对煤炭洗选和煤炭转化脱硫技术、工业型煤燃烧固硫技术、流化床燃烧脱硫技术、烟气脱硫技术、氮氧化物排放控制技术、烟气同时脱硫脱硝技术的原理、工艺特点以及在应用中的注意问题和国内外技术的发展状况一一做了解答，最后还简单介绍了、与其他污染物协同控制技术。</t>
  </si>
  <si>
    <t>农村生活垃圾处理与资源化管理</t>
  </si>
  <si>
    <t>本书主要包括农村生活垃圾概述、农村生垃圾的产生和存在问题、农村生活垃圾特征与组成、农村生活垃圾收集转运技术、农村生活垃圾污染防治与监督管理等内容。</t>
  </si>
  <si>
    <t>中水处理与回用技术</t>
  </si>
  <si>
    <t>作者高静思主编</t>
  </si>
  <si>
    <t>生活污水污水处理废水综合利用</t>
  </si>
  <si>
    <t>本书介绍了有关中水的基本知识和中水系统，详细解答了中水处理技术及工艺的各方面问题，包括物理处理技术、化学和物化处理技术、好氧生物处理技术、厌氧生物处理技术、自然净化处理技术、深度处理技术。</t>
  </si>
  <si>
    <t>煤矿区三废治理技术及循环经济</t>
  </si>
  <si>
    <t>作者王春荣，何绪文编著</t>
  </si>
  <si>
    <t>煤矿矿区废物处理废物综合利用</t>
  </si>
  <si>
    <t>本书从技术层面系统地、介绍了煤矿区三废治理技术及循环经济发展模式。全书共分成两部分。第一部分是末端治理技术，包括煤矿区废水矿井水、生活污水、洗煤废水来源及处理技术，煤矿区固体废物煤矸石、粉煤灰、生活垃圾、煤泥来源及处理、处置技术，煤矿区废气瓦斯气、粉尘、烟气来源及治理技术，及煤矿区生态治理与修复技术等内容第二部分为清洁生产及循环经济等内容，包括煤炭开采、加工及利用过程中的清洁生产技术和煤矿区循环经济发展模式、实例等。</t>
  </si>
  <si>
    <t>羰基硫低温催化水解技术</t>
  </si>
  <si>
    <t>作者易红宏著</t>
  </si>
  <si>
    <t>羰基硫化物低温催化水解</t>
  </si>
  <si>
    <t>羰基硫是广泛存在于天然气、水煤气和工业尾气中的一种有毒有害气体。研究表明羰基硫对工业催化剂有很强的毒化作用，微量的羰基硫就会导致催化剂的中毒。另外，羰基硫在大气中会被氧化成二氧化硫，导致酸雨和光化学烟雾。催化水解法因其能耗低、操作简便、副反应少而被认为是一种具有较好应用前景的羰基硫脱除方法。本书围绕羰基硫的低温催化水解法脱除，系统介绍了活性炭基催化剂、类水滑石衍生氧化物以及分子筛用于羰基硫水解的催化活性，考察了催化剂制备条件和水解</t>
  </si>
  <si>
    <t>化工环境保护与安全技术概论第版</t>
  </si>
  <si>
    <t>作者黄岳元，保于编著</t>
  </si>
  <si>
    <t>化学工业环境保护高等学校教材安全技术</t>
  </si>
  <si>
    <t>本书可作为普通高等学校的化工类、制药类和轻工类等专业的教材或教学参考书</t>
  </si>
  <si>
    <t>X78;TQ086</t>
  </si>
  <si>
    <t>建筑工程研究报告第号鉴定资料型混凝土减水剂的研制和应用基本性能与应用技术</t>
  </si>
  <si>
    <t>废水生物处理的运行和管理</t>
  </si>
  <si>
    <t>废水处理学科生活处理</t>
  </si>
  <si>
    <t>污水净化电化学技术</t>
  </si>
  <si>
    <t>作者韩庆生，陶映初编著</t>
  </si>
  <si>
    <t>生物接触氧化法处理废水</t>
  </si>
  <si>
    <t>作者余淦申编</t>
  </si>
  <si>
    <t>高纯氧活性污泥法</t>
  </si>
  <si>
    <t>作者麦克沃特，著李维材，张希衡译</t>
  </si>
  <si>
    <t>作者叶镇杰主编</t>
  </si>
  <si>
    <t>汽车回收利用与节能减排</t>
  </si>
  <si>
    <t>作者庄蔚敏，叶福恒，庄继德编著</t>
  </si>
  <si>
    <t>汽车废物综合利用废物回收</t>
  </si>
  <si>
    <t>本书主要论述了各国废旧汽车的回收情况，分析了废旧汽车及其材料的回收利用系统，研究了汽车回收利用的支撑技术，剖析了国内外的汽车回收利用政策法规，介绍了汽车回收利用率的计算方法，研讨了发展汽车回收利用的系统工程。</t>
  </si>
  <si>
    <t>污水辐照净化工艺</t>
  </si>
  <si>
    <t>作者苏格里金，等著董清，金泰译</t>
  </si>
  <si>
    <t>污水处理辐照学科工艺辐照污水处理学科工艺</t>
  </si>
  <si>
    <t>工业有害废渣污染控制标准参考资料</t>
  </si>
  <si>
    <t>作者工业有害废渣污染控制标准编制组编</t>
  </si>
  <si>
    <t>烟气脱硫译文集</t>
  </si>
  <si>
    <t>作者四川环境保护科技监测所脱硫课题组，四川省环境保护科技监测所技术情报室编</t>
  </si>
  <si>
    <t>X701-53</t>
  </si>
  <si>
    <t>生物法净化低浓度有机废气技术基础与应用研究</t>
  </si>
  <si>
    <t>作者孙佩石等著</t>
  </si>
  <si>
    <t>有机化工学科废气学科生物净化学科研究有机化工废气生物净化</t>
  </si>
  <si>
    <t>本书对生物法废气净化技术进行研究，涉及适宜微生物菌种的筛选及其生化降解规律研究、生物膜内微生物的研究等领域。</t>
  </si>
  <si>
    <t>X783.01</t>
  </si>
  <si>
    <t>煤炭开采和利用对环境的影响</t>
  </si>
  <si>
    <t>作者苏查德威克，编著谈鸣时译</t>
  </si>
  <si>
    <t>煤炭生产影响环境环境影响因素煤炭生产</t>
  </si>
  <si>
    <t>书名原文本书收联合国环境规划委员会据年莫斯科交流会议的论文编写而成介绍了煤炭运输、燃烧、气化和液化对环境带来的影响对废料的接触负担煤中微量元素的危害性等。</t>
  </si>
  <si>
    <t>作者美埃肯费尔德，著马志毅译</t>
  </si>
  <si>
    <t>工业废水污染控制污染控制工业废水</t>
  </si>
  <si>
    <t>书名原文本书综述了水污染控制方面最新的理论和技术，探讨了水回用、副产品回收和厂内控制等技术解决办法，论述了废水初步处理、生物处理和化学处理及污泥的处理和处置方法等。</t>
  </si>
  <si>
    <t>污水处理碳中和运行技术</t>
  </si>
  <si>
    <t>作者郝晓地著</t>
  </si>
  <si>
    <t>本书内容包括污水处理与碳排放污水处理运行优化与低碳运行污水处理过程耗能与产能潜力分析剩余污泥能源转化关键技术基础新知与低碳工艺研发污水余热利用与微生物燃料电池太阳能与风能利用污水处理碳中和运行前景展望。</t>
  </si>
  <si>
    <t>中美煤炭清洁高效利用技术对比</t>
  </si>
  <si>
    <t>作者李文英，易群，谢克昌编著</t>
  </si>
  <si>
    <t>煤炭工业无污染技术对比研究中国美国</t>
  </si>
  <si>
    <t>本书针对中美两国煤炭资源的需求与供给，结合资源、生态、环境、气候变化等方面展开讨论在对提高煤炭资源开发、利用效率和降低污染物、温室气体排放等论述的基础，重点就煤的清洁高效综合利用技术进行对比分析，研究结论将对两个主要能源消费国的煤炭清洁高效开发利用和减少碳排放，应对全球环境气候变化产生积极的作用。</t>
  </si>
  <si>
    <t>固体废物处理处置与案例</t>
  </si>
  <si>
    <t>作者曾现来，张永涛，苏少林主编</t>
  </si>
  <si>
    <t>固体废物废物处理高等学校技术学校教材</t>
  </si>
  <si>
    <t>本教材为高职高专院校专业基础课教材，由所大学共同编写。本书全面总结了国内外垃圾处理原理与技术的发展，具有系统性、实用性、综合性。并对一些技术的工程设计方案进行了介绍。</t>
  </si>
  <si>
    <t>废旧汽车资源化逆向物流运作管理</t>
  </si>
  <si>
    <t>作者代应，李海燕著</t>
  </si>
  <si>
    <t>废汽车废物综合利用物流物资管理研究</t>
  </si>
  <si>
    <t>本书共分为七部分，主要内容包括绪论废旧汽车资源化逆向物流系统结构研究废旧汽车资源化逆向物流回收模式研究汽车再制造逆向物流网络优化模型研究等。</t>
  </si>
  <si>
    <t>X734.2;F252</t>
  </si>
  <si>
    <t>危险废物鉴别技术手册</t>
  </si>
  <si>
    <t>作者中国环境科学研究院固体废物污染控制技术研究所编</t>
  </si>
  <si>
    <t>危险材料废物管理技术手册</t>
  </si>
  <si>
    <t>本书为危险废物相关的各种标准的汇编，实用性、指导性明确，适合相关专业人士工作参考。内容包括鉴别标准、名录、规范、方法以及标准中引用的标准规范等。</t>
  </si>
  <si>
    <t>黄河流域河流纳污能力使用权制度理论研究与应用设计</t>
  </si>
  <si>
    <t>作者司毅铭等著</t>
  </si>
  <si>
    <t>黄河流域河流允许排放量排污交易制度研究</t>
  </si>
  <si>
    <t>本书包括理论研究和应用设计两方面，共九章内容。第一章简述黄河流域概况，第二章明晰研究背景，第三章归纳和分析国内外水权与排污权交易制度现状，第四章研究美澳典型流域河流纳污能力使用权制度管理实践，第五章提出河流纳污能力使用权制度基本理论，依据此基本理论在第六</t>
  </si>
  <si>
    <t>小城镇污水处理新技术及应用研究</t>
  </si>
  <si>
    <t>作者王伟编</t>
  </si>
  <si>
    <t>小城镇城市污水处理技术研究</t>
  </si>
  <si>
    <t>本书结合中小城镇污水处理技术的现状与实际，总结了近年来污水处理领域较为实用的新技术与实际经验。</t>
  </si>
  <si>
    <t>废弃电器电子产品管理政策研究</t>
  </si>
  <si>
    <t>作者李金惠，刘丽丽，李博洋编著</t>
  </si>
  <si>
    <t>电子产品废弃物回收处理政策研究中国日用电气器具废弃物</t>
  </si>
  <si>
    <t>废弃电器电子产品由于同时含有多种有害物质和大量可回收材料，其具有的环境污染性和资源性的双重属性引起世界各国政府部门、产业界和环境领域的关注和重视。为促进资源的循环利用和环境的保护，很多国家都通过立法来进行规范。通过制定废旧家电及电子产品回收处理机制推动废旧家电及电子产品的市场化、企业化运作，以达到高效无污染利用废旧资源的目的。作为成员国，我们不能不理会世界范围内电子废物治理的大趋势，因此探索一条适合我国国情的电子废物</t>
  </si>
  <si>
    <t>X76-012</t>
  </si>
  <si>
    <t>微生物法脱除二氧化硫气体的研究</t>
  </si>
  <si>
    <t>作者贡俊著</t>
  </si>
  <si>
    <t>微生物应用烟气脱硫研究</t>
  </si>
  <si>
    <t>微生物法脱除二氧化硫气体的研究利用脱硫脱硫弧菌和脱氮硫杆菌悬浮液直接吸收转化二氧化硫气体，利用此工艺进行了大气量和较高浓度含硫气体的处理，并建立了微生物悬浮液吸收二氧化硫的宏观动力学方程首次研究了有杂菌共生的脱硫工艺中氧对脱硫脱硫弧菌的影响情况，结果表明可以正常运行而且首次使用脱硫脱硫弧菌在脱硫过程中合成纳米硫化物副产品。这些研究使得微生物法脱硫的工业应用具有较高的可行性，在降低治理成本的同时保障了环境效益。</t>
  </si>
  <si>
    <t>中国废塑料污染现状和绿色技术</t>
  </si>
  <si>
    <t>作者谢锋，汝少国，杨宗雷编著</t>
  </si>
  <si>
    <t>塑料化学污染中国废物综合利用</t>
  </si>
  <si>
    <t>当前塑料污染十分严重，为解决废塑料资源化行业回收和再生利用过程产生的二次污染问题，规范废塑料资源化行业健康发展，制止低水平重复建设，促进产业结构升级，同时让人们认识到问题的严重性，并了解从中解决的绿色技术，本书主要介绍了废塑料污染来源与现状、废旧塑料绿色技术原理、主要废旧塑料种类绿色技术、再生塑料产业的环境问题与污染排放标准、废旧塑料资源化的效益、废旧塑料绿色技术规范、废旧塑料绿色技术案例等方面的内容。</t>
  </si>
  <si>
    <t>远离垃圾及白色污染</t>
  </si>
  <si>
    <t>作者宋学军，崔峰涛主编</t>
  </si>
  <si>
    <t>塑料化学污染污染防治普及读物</t>
  </si>
  <si>
    <t>本书阐述了人们要养成良好的生活习惯，远离白色污染，提高人们对白色污染危害的认识，提高全社会的环境意识。正是伴随人类对环境问题认识水平的不断提高，环境保护事业才得以不断深入和发展。相信这本书的出版将对增进公众环境科学知识，提高全民环境意识起到积极的促进作用。</t>
  </si>
  <si>
    <t>X783.25-49</t>
  </si>
  <si>
    <t>建设绿色城市</t>
  </si>
  <si>
    <t>作者戴一成</t>
  </si>
  <si>
    <t>城市污水污水处理研究</t>
  </si>
  <si>
    <t>反应器温度效能关系及研究方法</t>
  </si>
  <si>
    <t>作者贾学斌著</t>
  </si>
  <si>
    <t>废水处理厌氧处理反应器</t>
  </si>
  <si>
    <t>本书全面阐述了反应器在高温、中温及低温三种不同温度下的容积负荷、值、水力停留时间、挥发性有机酸、液体上升流速、回流等影响因素对反应器的运行效能的影响及实验研究方法。同时，对反应器的启动，以及不同状态下的颗粒污泥的形态、性能、挂壁生物膜的特征及对实验运行效果的影响都有较详尽的介绍。</t>
  </si>
  <si>
    <t>有害物质过程管理体系的建立与实施</t>
  </si>
  <si>
    <t>作者唐苏亚编著</t>
  </si>
  <si>
    <t>广东省出版集团图书发行有限公司广州广东经济出版社</t>
  </si>
  <si>
    <t>欧洲国家联盟电子设备有害物质质量管理体系环境管理系统</t>
  </si>
  <si>
    <t>新编废水生物处理</t>
  </si>
  <si>
    <t>作者秦麟源著</t>
  </si>
  <si>
    <t>本书对废水生物处理的基本概念、工艺机理与设计、生化反应动力学及其应用等作了较系统、全面的阐述，并有计算实训。</t>
  </si>
  <si>
    <t>绿色化学应用及发展</t>
  </si>
  <si>
    <t>作者邰玲著</t>
  </si>
  <si>
    <t>化学工业无污染技术研究</t>
  </si>
  <si>
    <t>本书内容包括绿色化学提出的背景、绿色化学概念、内容、特点和原理、绿色化学研究内容、化学教育新课题、绿色化学技术、绿色化学的研究进展及发展趋势。绿色化学是世纪的化学，是人类可持续发展的保证。绿色化学使用化学的技术和方法去设计研制对人类健康、社会安全、生态环境无害的化学品及其工艺。绿色化学是从源头解决污染的一门科学，对环境、经济和社会的和谐发展具有重要的意义。贯穿全书的思想是树立绿色化学的观念，在研究和工作中努力促进化学和化工的绿色化，实现社会的可持续发展。</t>
  </si>
  <si>
    <t>生物质能源与废弃物资源利用</t>
  </si>
  <si>
    <t>作者崔宗均编</t>
  </si>
  <si>
    <t>生物能源教材废弃物废物综合作用</t>
  </si>
  <si>
    <t>本教材面向生物质工程、作物生产、资源与环境、农业工程等专业。介绍了生物质的重要性和发展生物质产业的战略意义及国内外生物质科学研究发展动态。重点结合我国自然和社会特点，介绍生物质资源的主要类型及其特征、利用技术原理、技术途径、发展现状及前景。</t>
  </si>
  <si>
    <t>X7;TK6</t>
  </si>
  <si>
    <t>餐厨垃圾资源化技术研究</t>
  </si>
  <si>
    <t>作者赵文军著</t>
  </si>
  <si>
    <t>生活废物废物综合利用</t>
  </si>
  <si>
    <t>本书所涉及研究内容为利用餐厨垃圾含有丰富营养物质的特点，以餐厨垃圾的乳酸发酵液为研究对象，合成聚乳酸。研究的意义在于实现餐厨垃圾的减量化、资源化、无害化，解决塑料的白色污染问题，解决石油资源短缺问题，为聚乳酸生产提供廉价的原料来源。</t>
  </si>
  <si>
    <t>城市污水处理构筑物设计计算与运行管理</t>
  </si>
  <si>
    <t>作者韩洪军，徐春艳，刘硕主编</t>
  </si>
  <si>
    <t>城市污水处理构筑物设计计算</t>
  </si>
  <si>
    <t>本书主要阐述城市污水中污染物的形成污染特征污染指标以及地面受纳水体的自净规律和数学模型。对城市污水处理工程的各种工艺流程处理方法等方面作了全面系统的阐述。</t>
  </si>
  <si>
    <t>河南省煤化工产业发展资源环境问题研究</t>
  </si>
  <si>
    <t>作者鲁东霞，李洁，高春萍等编著</t>
  </si>
  <si>
    <t>煤化工化学工业工业企业经济发展研究海南省环境保护</t>
  </si>
  <si>
    <t>本书针对化肥、焦炭和现代煤化工三个行业，以河南省煤化工产业发展十一五规划和产业结构调整振兴规划，以及近期拟实施的煤化工重点项目为研究对象，构建了一套实用、科学的指标体系。</t>
  </si>
  <si>
    <t>X784;F426.7</t>
  </si>
  <si>
    <t>农村生活污水处理技术及太湖流域示范工程案例分析</t>
  </si>
  <si>
    <t>作者张后虎，祝栋林编</t>
  </si>
  <si>
    <t>太湖流域污水处理案例分析农村生活污水</t>
  </si>
  <si>
    <t>当前关于农村生活污水方面的书籍较多，但对建设的示范工程总结类的专业书籍较少。目前，各种污水处理技术在太湖流域各县市的农村地区都进行了广泛的试点应用。其中，部分在南京、镇江、常州、无锡及苏州的在建和已建极低有项。本文不仅系统介绍了农村生活污水的处置原理，并首次全面对上述技术实施的示范工程进行了评价。</t>
  </si>
  <si>
    <t>城市固体废物综合管理规划</t>
  </si>
  <si>
    <t>作者杨军主编</t>
  </si>
  <si>
    <t>城市固体废物废物处理研究</t>
  </si>
  <si>
    <t>本书从城市固体废物及其资源化基本理论出发，以城市生活垃圾为主，比较系统地介绍了规划的基本内容和方法。主要包括城市固体废物的现状分析与预测、规划目标与指标体系设置、收集与运输规划、处理处置规划、环卫设置配量与场所规划、规划方案的优化、产业化管理、综合管理与规划实施的保障体系等。</t>
  </si>
  <si>
    <t>交通运输类环境影响评价上</t>
  </si>
  <si>
    <t>作者环境保护部环境影响评价工程师职业资格登记管理办公室编</t>
  </si>
  <si>
    <t>交通运输环境影响评价工程技术人员技术培训教材</t>
  </si>
  <si>
    <t>本书是关于交通运输类职业资格登记用培训参考教材。包括公路，港口、码头、航道及仓储，管道、管线。上册共分三篇二十章，介绍了环境保护相关法律、法规、政策与标准，工程分析、环境影响识别与评价因子筛选、主要环境要素评价、环境保护对策措施实用方法及环境影响评价应关注的问题等。</t>
  </si>
  <si>
    <t>汽车相关能源、环境和交通政策研究混合模型的构建与应用</t>
  </si>
  <si>
    <t>作者孙林著</t>
  </si>
  <si>
    <t>汽车环境政策均衡模型研究中国</t>
  </si>
  <si>
    <t>本书分为章，主要内容包括政策评估中与可计算一般均衡模型中国能源环境模型的构建和应用前期非标准混合模型及其应用等。</t>
  </si>
  <si>
    <t>轻工重点行业节约资源和保护环境的战略研究</t>
  </si>
  <si>
    <t>作者陈克复主编</t>
  </si>
  <si>
    <t>轻工业经济资源研究中国</t>
  </si>
  <si>
    <t>本书共分八部分。从我国轻工重点行业的资源消耗情况及对环境产生的影响入手，对产生资源浪费和环境污染的原因进行了全面而深入地分析，强调了到年轻工业发展的战略目标，并提出了实现战略目标需要采取的战略措施及需要积极推广的先进技术，并提出作者对我国轻工业实现可持续发展的一些对策和建议。本书涉及轻工重点行业，为造纸、发酵、皮革、塑料、洗涤用品、家用电器电子等六个行业，书中也重点介绍了我国食品安全战略的措施。</t>
  </si>
  <si>
    <t>X79;F426.8</t>
  </si>
  <si>
    <t>工业固废处理与利用技术研究及应用新进展</t>
  </si>
  <si>
    <t>作者吴小缓</t>
  </si>
  <si>
    <t>工业废物固体废物处理</t>
  </si>
  <si>
    <t>工业固废处理与利用技术研究及应用新进展共收录论文篇，涵盖了粉煤灰、脱硫石膏、钢铁冶金固废、有色金属冶炼渣、尾矿、煤矸石、煤化工废渣等工业固废处理与利用现状综述、技术进展、试验研究、生产应用等内容，反映了近年来本领域发展的部分成果。</t>
  </si>
  <si>
    <t>微电解法处理难降解有机废水的理论与实例分析</t>
  </si>
  <si>
    <t>电解法应用有机废水处理</t>
  </si>
  <si>
    <t>本书通过实例介绍了微电解法在工业废水处理中的应用。微电解法是基于电化学中的电池反应，电池反应生成的产物具有强氧化还原性，使常态下很难进行的反应得以实现，从而起到处理废水的作用。本书共分为章，对微电解处理废水的原理、处理效果、工程实例和发展前景进行了介绍。</t>
  </si>
  <si>
    <t>固体废物管理与行业发展</t>
  </si>
  <si>
    <t>作者周炳炎</t>
  </si>
  <si>
    <t>固体废物废物处理环保产业产业发展研究中国</t>
  </si>
  <si>
    <t>本书全面梳理了固体废物管理和产业发展的历程和存在问题，全书分六章，包括固体废物管理体系、固体废物产生和管理状况、固体废物处理处置技术、固体废物行业发展状况、固体废物行业发展的市场准入要求和固体废物的国际领域合作。</t>
  </si>
  <si>
    <t>作者冯春宇</t>
  </si>
  <si>
    <t>本书阐述了固液分离的基本原理介绍成熟的工业污水处理的装置和工业废水特别是油气田采出水的最新研究及应用成果等。同时以石油开采污水处理为典型应用案例深入剖析工业水处理系统的构成提出工业水处理系统设计的基本原则。</t>
  </si>
  <si>
    <t>固体废物环境管理丛书工业固体废物处理与处置</t>
  </si>
  <si>
    <t>作者杨春平，吕黎，陈昆柏著</t>
  </si>
  <si>
    <t>工业固体废物固体废物处理</t>
  </si>
  <si>
    <t>工业的快速发展，导致了工业固体废物的产生量大幅增加。人们生活水平和环保要求的提高，推动了工业固体废物处理与资源化技术的研发和应用。工业固体废物处理与处置固体废物环境管理丛书以工业固体废物处理与资源化技术为主线，以这些技术在主要工业门类中的固体废物处理与资源化中的应用为重点同时介绍了工业固体废物处理与资源化领域的新进展和部分工程实例。工业固体废物处理与处置固体废物环境管理丛书在写作中强调理论与实践的结合，以及工艺技术与规范标准的结合。工业固体废物处理与处置固体废物环境管理丛书共分篇章。第篇讲述工业固体废物的处理与资源化技术第篇讲述主要工业门类的固体废物处理与资源化，第更多工业的快速发展，导致了工业固体废物的产生量大幅增加。人们生活水平和环保要求的提高，推动了工业固体废物处理与资源化技术的研发和应用。工业固体废物处理与处置固体废物环境管理丛书以工业固体废物处理与资源化技术为主线，以这些技术在主要工业门类中的固体废物处理与资源化中的应用为重点同时介绍了工业固体废物处理与资源化领域的新进展和部分工程实例。工业固体废物处理与处置固体废物环境管理丛书在写作中强调理论与实践的结合，以及工艺技术与规范标准的结合。工业固体废物处理与处置固体废物环境管理丛书共分篇章。第篇讲述工业固体废物的处理与资源化技术第篇讲述主要工业门类的固体废物处理与资源化，第篇介绍工业固体废物处理与资源化新理论、新方法，第篇是典型工程实例。隐藏更多</t>
  </si>
  <si>
    <t>城市污水脱氮及尾水污染防治</t>
  </si>
  <si>
    <t>作者赵志瑞</t>
  </si>
  <si>
    <t>城市水污染防治研究城市污水处理反硝化作用研究</t>
  </si>
  <si>
    <t>本书内容包括了绪论、现代分析测定方法、新型内循环反应器及其微生物群落研究、氨氮浓度与硝化菌群的响应关系分析、新型厌氧氨氧化系统分析与微生物群落等。</t>
  </si>
  <si>
    <t>畜禽粪便污染防治技术</t>
  </si>
  <si>
    <t>作者武深树编著</t>
  </si>
  <si>
    <t>本书不仅阐述了畜禽粪便污染的产生来源、危害影响、处理原则，而且着力介绍了畜禽粪便的减量排放技术、收集贮存技术、堆肥技术、沼气处理技术、农牧结合技术等畜禽养殖场粪便污染防治的先进、适用技术，是一部关于畜禽粪便污染防治与利用的实用技术指导书。</t>
  </si>
  <si>
    <t>电子废物管理理论与实践</t>
  </si>
  <si>
    <t>作者李金惠，程桂石编著</t>
  </si>
  <si>
    <t>本书分为八章，主要内容包括电子废物的资源特性及环境影响、电子废物政策与管理、我国电子废物处理产业发展、电子废物管理与对策、电子废物管理政策建议、城市电子废物管理规划、电子废物处理处置与利用技术评价、电子废物处理处置技术指南等。本书分析了我国电子废物处理产业的发展状况，并在此基础上提出了我国电子废物管理对策和建议。介绍了与电子废物有关的规划方法、评价方法及案例，用于指导地方进行电子废物处理处置设施建设规划，还对电子废物环境无害化处理技术作了阐述。</t>
  </si>
  <si>
    <t>折流曝气生物滤池污水处理技术研究</t>
  </si>
  <si>
    <t>作者严子春著</t>
  </si>
  <si>
    <t>曝气池生物滤池污水处理研究</t>
  </si>
  <si>
    <t>本书介绍一种新型曝气生物滤池折流曝气生物滤池，它很好的解决了堵塞和除磷问题，研究内容包括的水力混合特性、运行条件、去除污染物的性能、曝气过滤式化学除磷法、除磷机理等。</t>
  </si>
  <si>
    <t>污染场地环境风险评价与修复技术体系</t>
  </si>
  <si>
    <t>作者李广贺，李发生，张旭编著</t>
  </si>
  <si>
    <t>场地环境污染风险分析污染防治</t>
  </si>
  <si>
    <t>本丛书全面总结、归纳了国家十五科技攻关计划项目重大环境问题对策与关键支撑技术研究在重要环境政策、污染防治管理支撑技术、生态保护管理支撑技术、环境监管技术等领域所取得的关键技术和重大成果，同时对成果转化和推广应用前景进行了详细的分析和评估，总结了项目组织管理过程中得到的宝贵经验，分析了项目研究中存在的问题，并对今后的研究提出了技术和组织管理方面的建议。本丛书涉及内容大多是国家当前重要的环境保护技术政策和环境管理制度。本书共分十四章，主要内容包括污染场地概念及其分类方法、我国重点地区污染场地调查与评价、场地污染过程分析、污染场地环境调查技术与规范研究等。</t>
  </si>
  <si>
    <t>水产养殖废水治理技术</t>
  </si>
  <si>
    <t>作者何连生，蒋进元，孟睿等编著</t>
  </si>
  <si>
    <t>水产养殖废水处理</t>
  </si>
  <si>
    <t>本书对各种相关的养殖污水处理技术做了较详细的介绍，水产养殖废水处理相对于普通的污水处理而言，污染物种类少，含量变化小，生化过程耗氧量低等。全书分为六章，内容包括水产养殖废水问题分析及对策研究、水产养殖废水物理精化技术等。</t>
  </si>
  <si>
    <t>污泥循环卫生填埋技术</t>
  </si>
  <si>
    <t>作者朱英，张华，赵由才编著</t>
  </si>
  <si>
    <t>本书覆盖了污泥卫生填埋技术的各个方面，内容主要包括填埋污泥的特性、污泥填埋预处理技术、污泥循环卫生填埋工艺、污泥填埋场稳定化进程及加速污泥稳定化技术、矿化污泥开采及资源化利用方式、填埋污泥样品的监测与分析、现场运行管理和工程实例。</t>
  </si>
  <si>
    <t>固体废物处理高等学校教材固体废物综合利用高等学校教材固体废物处理固体废物综合利用</t>
  </si>
  <si>
    <t>本书全面系统地介绍了固体废物的性质、管理、处理处置与资源化的基本原理、基本方法、工艺流程、相关设备及参数等。</t>
  </si>
  <si>
    <t>污水处理工程实验</t>
  </si>
  <si>
    <t>作者朱静平，王中琪主编</t>
  </si>
  <si>
    <t>污水处理工程设计污水处理工程施工污水处理工程设计</t>
  </si>
  <si>
    <t>本书主要内容包括物理化学法、活性污泥法、人工湿地、生物膜法等的概述，采用这些方法处理污废水过程中涉及的主要工程实验与实践及工程运行过程中可能出现问题的诊断及解决措施，并对高级氧化技术在水处理中的研究应用现状作了介绍。污水处理工程实践系统、简明地阐述了上述污废水处理技术的相关机理、常用工艺及工程实践，理论与实践结合紧密，着重体现了实用性。</t>
  </si>
  <si>
    <t>塑料回收与资源再利用</t>
  </si>
  <si>
    <t>作者杨惠娣编著</t>
  </si>
  <si>
    <t>塑料废物综合利用废品回收</t>
  </si>
  <si>
    <t>本书以建立循环经济型社会的指导思想为基础，从可持续发展的观念出发，介绍当前塑料工业概况、塑料废弃物所产生的环境问题、各国有关法律法规，并重点介绍塑料回收与再利用的各种实用技术，包括塑料的物理、化学、能量和微生物回收等具体方法和再利用的各种实例。</t>
  </si>
  <si>
    <t>工业污染控制与环境友好企业</t>
  </si>
  <si>
    <t>作者葛察忠主编</t>
  </si>
  <si>
    <t>工业生产污染控制研究中国企业环境保护</t>
  </si>
  <si>
    <t>本书介绍了中国工业发展与环境污染状况、工业污染防治手段及评估、环境友好企业评估指标体系，环境友好企业创建实践等内容。介绍了污染控制对建设环境友好企业的技术、政策、法规及优秀范例。</t>
  </si>
  <si>
    <t>X7;X322.2</t>
  </si>
  <si>
    <t>电子废弃物处理处置风险与管理概论</t>
  </si>
  <si>
    <t>作者王红梅，王琪主编</t>
  </si>
  <si>
    <t>电子产品废物处理电子产品废物处理</t>
  </si>
  <si>
    <t>本书是一部介绍电子废弃物如何处理的书，主要内容包括电子废弃物的来源与分类国外回收处理处置的现状国内回收处理处置现状电子废弃物的特征污染物研究电子废弃物处理处置过程的风险研究电子废弃物管理现状及展望。</t>
  </si>
  <si>
    <t>垃圾处理之中国实践</t>
  </si>
  <si>
    <t>作者蔡建升等著</t>
  </si>
  <si>
    <t>垃圾处理基本建设项目融资研究中国</t>
  </si>
  <si>
    <t>大岳咨询公司涉足垃圾处理行业已十年有余，参与了各种类型垃圾处理项目的融资工作。本书融合了大岳公司关于垃圾处理多年的理论研究和项目运作案例，系统地展示了我国垃圾处理项目融资规范运作的要点，较全面地展示了垃圾处理项目规范运作的各个方面，提炼出垃圾处理融资模式关键的成功要素，力图为政府方在运作垃圾处理项目时提供参考，促进政府转变观念，尊重规律，遵守规则，规范运作。</t>
  </si>
  <si>
    <t>垃圾渗滤液中溶解有机质与内分泌干扰物相互作用研究</t>
  </si>
  <si>
    <t>作者张彩香，王焰新著</t>
  </si>
  <si>
    <t>垃圾处理卫生填埋研究</t>
  </si>
  <si>
    <t>本书是国家自然科学基金杰出青年科学基金、重点项目和面上项目各项的研究成果。本书研究目标是表征渗透液中和，研究其相互作用机理，为合理选择渗透液处理工艺、探讨渗透液有机污染物在地下水系统中的迁移转化规律提供科学基础。研究结果表明渗滤液中溶解有机质是由一系列不同分子量、不同化学特性的大分子组成，并且这些特性随填埋场的年龄、填埋组分及填埋场所处的气候条件有关。</t>
  </si>
  <si>
    <t>作者廖利，冯华，王松林主编</t>
  </si>
  <si>
    <t>固体废物废物处理高等学校教材</t>
  </si>
  <si>
    <t>本书分为章，内容包括对固体废物的定义、来源、特性、分类、固体废物的组成，同体废物堆环境的污染，固体废物处理处置方法进行了简明扼要的介绍对同体废物的样本的采集和预处理，元素分析和工业分析，不同基准热值的表达方法与换算方法等。</t>
  </si>
  <si>
    <t>作者吴辉禄编著</t>
  </si>
  <si>
    <t>绿色化学是一门新兴的交叉学科。本书内容包括绿色化学概论、原理、研究内容、技术、绿色化学与化工污染防治、发展趋势。介绍了绿色化学的基本概念、基本原理和发展规律。</t>
  </si>
  <si>
    <t>等离子体弧熔融裂解危险废弃物处理前沿技术</t>
  </si>
  <si>
    <t>作者丁恩振，丁家亮编著</t>
  </si>
  <si>
    <t>等离子体电弧应用废物处理研究</t>
  </si>
  <si>
    <t>本书对国内等离子体弧熔融裂解危险废弃物处理前沿技术及发展状况进行了详细的分析和阐述，并加以总结，参考作者本人的设计实例，对等离子体弧熔融裂解危险废弃物技术进行了设备及工艺设计详细剖析。</t>
  </si>
  <si>
    <t>污染减排工作手册</t>
  </si>
  <si>
    <t>作者朱京海著</t>
  </si>
  <si>
    <t>污染物总排污量控制中国手册</t>
  </si>
  <si>
    <t>全书共分章第一章概述第二章工程减排技术第三章污染物在线监控技术第四章二氧化碳减排核算第五章减排的核算第六章减排基础工作第七章重要政策文件。</t>
  </si>
  <si>
    <t>固体废物管理</t>
  </si>
  <si>
    <t>作者李丽主编</t>
  </si>
  <si>
    <t>固体废物废物处理</t>
  </si>
  <si>
    <t>城市环境安全和防护</t>
  </si>
  <si>
    <t>作者钮琦璧著</t>
  </si>
  <si>
    <t>城市环境环境保护</t>
  </si>
  <si>
    <t>本书内容涉及大气环境、水环境、辐射环境、声环境、光环境、饮食安全、家居环境等方面，通过解答新空气质量指数、雾霾天健康提示、选择健康饮用水、食品安全、避免家居环境污染等大众关注的环境与健康方面的问题，帮助大家了解新环境知识。掌握这些，人们可以更好地保护自己、保护家人，使自己的生活更加健康、安全、幸福。</t>
  </si>
  <si>
    <t>X21</t>
  </si>
  <si>
    <t>城市生态学新发展</t>
  </si>
  <si>
    <t>作者沈清基译</t>
  </si>
  <si>
    <t>城市环境环境生态学</t>
  </si>
  <si>
    <t>地球生态系统的未来正越来越多地受城市化发展速度和发展格局的影响。自然科学家和社会科学家所面临的大挑战之一就是理解城市化地区在人类与生态过程复杂的相互作用中是如何发展演进的。对我们的传统学科领域而言，其在探寻具体问题与方法上产生了一些偏见这些偏见反映了对世界的各种各样的认知和理解。为了达到将城市生态系统看成是一个整体所要求的综合分析的层次，我们必须在提出问题和探寻问题的方式上作出改变。城市是同时在空间和时间上发生的人类与生态过程的结果，也是过去发生的人类与生态过程的历史遗产。城市生态学是研究人类一生态系统协同进化的学科。研究城市的学者和研究生态学的学者必须对他们自身学科背景中的各种假设和世界更多地球生态系统的未来正越来越多地受城市化发展速度和发展格局的影响。自然科学家和社会科学家所面临的大挑战之一就是理解城市化地区在人类与生态过程复杂的相互作用中是如何发展演进的。对我们的传统学科领域而言，其在探寻具体问题与方法上产生了一些偏见这些偏见反映了对世界的各种各样的认知和理解。为了达到将城市生态系统看成是一个整体所要求的综合分析的层次，我们必须在提出问题和探寻问题的方式上作出改变。城市是同时在空间和时间上发生的人类与生态过程的结果，也是过去发生的人类与生态过程的历史遗产。城市生态学是研究人类一生态系统协同进化的学科。研究城市的学者和研究生态学的学者必须对他们自身学科背景中的各种假设和世界观提出挑战努力构建一种基于多元世界观的具有混合特性的理论。玛丽娜阿尔贝蒂编、沈清基编译的城市生态学新发展城市生态系统中人类与生态过程的一体化整合提出的探索发现的合成方法是明确地表达城市生态系统研究者面临的挑战所必需的。如果我们意欲好地理解并解决城市生态系统中出现的各种新问题，那么，合成方法会引领我们走向我们必须实现的目标一整合的成功之路。隐藏更多</t>
  </si>
  <si>
    <t>全球城市环境战略转型比较研究</t>
  </si>
  <si>
    <t>作者周冯琦，程进，嵇欣</t>
  </si>
  <si>
    <t>城市环境对比研究世界</t>
  </si>
  <si>
    <t>本书对纽约、伦敦、东京、巴黎等全球城市的环境战略转型做了比较研究并对未来以全球城市为目标定位的上海环境战略转型做了趋势性探索。</t>
  </si>
  <si>
    <t>生态文明论丛生态治理与美丽中国新常态下的机制创新与能力建设版</t>
  </si>
  <si>
    <t>全书分为专家纵论、论坛实录、政策建议、社会反响、论文汇编等五个部分，从不同角度全面介绍了论坛关于生态治理机制创新与能力建设的专家观点、论坛成果、媒体报道，并收录了论坛征文活动评选的部分优秀论文。</t>
  </si>
  <si>
    <t>X24-53</t>
  </si>
  <si>
    <t>微小的暴行生活消费的环境影响</t>
  </si>
  <si>
    <t>消费生活环境影响研究</t>
  </si>
  <si>
    <t>本书主要从生活消费的角度反思人类的消费方式，追溯了工业革命以来的现代消费者社会的形成过程以及对人们的消费方式、消费观念和消费文化的影响，以大量翔实的数据和例证分析发达国家消费者社会不可持续消费方式的种种表现，深入分析这种不可持续的消费方式在思想文化层面上的表现消费主义价值观，进而从文化层面对正在世界范围蔓延的消费主义文化进行分析和批判。</t>
  </si>
  <si>
    <t>X24</t>
  </si>
  <si>
    <t>美丽中国语境下的生态责任教育</t>
  </si>
  <si>
    <t>作者黄治东，徐习军著</t>
  </si>
  <si>
    <t>自然环境环境教育</t>
  </si>
  <si>
    <t>人与自然道德的追问</t>
  </si>
  <si>
    <t>人类活动影响自然环境研究</t>
  </si>
  <si>
    <t>三峡人居环境文化地理变迁</t>
  </si>
  <si>
    <t>作者魏晓芳著</t>
  </si>
  <si>
    <t>三峡水利工程区域环境居住环境研究</t>
  </si>
  <si>
    <t>本书在人居环境科学体系下，以文化为核心、文化变迁过程及规律为对象，以古代今日未来的时间线索及面线点的空间层次，运用多学科的综合方法，通过梳理三峡人居环境的文化历史脉络，揭示其地域扩展过程及规律，分析三峡地区文化地理变迁的形成动因和形成条件，探寻文化地理变迁的基本原理与历史经验构建区域人居环境建设中的文化地理变迁研究体系，开展三峡地区不同空间层次的人居环境规划与建设</t>
  </si>
  <si>
    <t>生态可持续发展导论</t>
  </si>
  <si>
    <t>作者王洪，李海波主编</t>
  </si>
  <si>
    <t>生态环境可持续性发展研究</t>
  </si>
  <si>
    <t>本书主要介绍了可持续发展、生态可持续发展的内涵，涵盖了工业、农业、人口、科技教育、经济、社会等方面的内容，以及可持续发展管理等方面的知识。主要内容包括生态可持续发展基本理论工业与生态可持续发展农业与生态可持续发展等。</t>
  </si>
  <si>
    <t>X22</t>
  </si>
  <si>
    <t>鄱阳湖人地关系与区域可持续发展研究</t>
  </si>
  <si>
    <t>作者郑林主编</t>
  </si>
  <si>
    <t>本书系鄱阳湖地理与环境研究丛书之一。全书论述了七个方面的问题鄱阳湖湿地与流域研究教育部重点实验室江西师范大学建立的背景与重要意义研究、水利工程对鄱阳湖影响研究、鄱阳湖水旱灾害研究、鄱阳湖生态环境研究、鄱阳湖农业生产研究、鄱阳湖资源利用研究、鄱阳湖区域开发研究。</t>
  </si>
  <si>
    <t>X24;F127.56</t>
  </si>
  <si>
    <t>生态城市建设规划与评估方法</t>
  </si>
  <si>
    <t>作者张雪花，张宏伟，郭怀成著</t>
  </si>
  <si>
    <t>生态城市城市建设研究</t>
  </si>
  <si>
    <t>本书包括九章的内容，主要有城市研究背景、城市与城市生态环境、滨海新区社会经济环境系统发展趋势分析、滨海新区城市发展生态性评价、生态城市可持续发展能力评价、滨海新区生态城市结构与功能评价、基于双层规划模型的经济新区碳规划、经济新区资源综合规划、基于绿量生态服务均等化的生态绿化规划。</t>
  </si>
  <si>
    <t>环境安全与环境保护论</t>
  </si>
  <si>
    <t>作者曾利著</t>
  </si>
  <si>
    <t>环境保护关系人类生存研究</t>
  </si>
  <si>
    <t>本书共分为五章，主要内容包括环境安全概述我国环境保护理论与历史演进我国的环境安全形势开展植树造林运动等。</t>
  </si>
  <si>
    <t>欧洲城市环境史学研究</t>
  </si>
  <si>
    <t>作者肖晓丹著</t>
  </si>
  <si>
    <t>城市环境史学研究欧洲</t>
  </si>
  <si>
    <t>城市环境史是环境史发展到一定阶段，与城市史、技术史等史学分支深度整合的产物。本书以欧洲的城市环境史学为研究对象，突出其介于环境史和城市史之间的学科综合性、交叉性，系统地梳理欧洲城市环境史的学术源流、发展脉络、研究主题和内容，审视其理论框架和分析路径，探究</t>
  </si>
  <si>
    <t>X21-095</t>
  </si>
  <si>
    <t>人居环境建设解析理论、方法与实践</t>
  </si>
  <si>
    <t>作者谭少华著</t>
  </si>
  <si>
    <t>居住环境研究</t>
  </si>
  <si>
    <t>针对人居环境这一复杂巨系统的研究，必须借助新的研究方法、借鉴新的研究思路、采取新的研究路径，才有可能获得新的研究结果。本研究构建了解析方法，即把整体分解为部分，把复杂的事物分解为简单的要素加以研究的方法，在分解研究基础上进行综合，揭示复杂事物的本质特征与规律。针对人居环境建设系统，运用解析方法，结合实践案例，从层次分析角度，从微观的物质需求、中观的城市土地利用、宏观的城市规划学科体系建设的新视角开展人居环境建设多层次的综合研究。</t>
  </si>
  <si>
    <t>丘陵地区生态城市设计</t>
  </si>
  <si>
    <t>作者郑卫民著</t>
  </si>
  <si>
    <t>丘陵地生态城市城市规划研究设计</t>
  </si>
  <si>
    <t>本书是在博士论文的基础上修改而成，讨论了丘陵地区城市设计的理论基础、设计思路、设计方法及设计新技术，最后结合湖南丘陵地区案例分别从宏观、中观、微观三个层面进行了实践与运用。</t>
  </si>
  <si>
    <t>传统乡村子聚落平面形态的量化方法研究</t>
  </si>
  <si>
    <t>作者浦欣成著</t>
  </si>
  <si>
    <t>乡村聚落环境居住环境量化分析</t>
  </si>
  <si>
    <t>本书着眼于以建筑单体平面外轮廓为基本单元所构成的聚落总平面图，基于图底关系视角，将聚落形态解析为边界、空间、建筑三个要素，分别对应于形态、结构与秩序三个方面通过借鉴景观生态学、分形几何学、计算机辅助编程以及数理统计的方法，进行科学量化的研究。第一部分论述了聚落的边界形态。第二部分论述了聚落的空间结构。第三部分论述了聚落的建筑群体秩序。通过计算机编程绘制出在一定影响距离内聚落的建筑节点网络图，并据此导出每一个建筑单体的面积大小、角度偏差以及相互之间的最小距离，通过对这些数据的差值演算与统计，提炼出三个分项紊乱指数与一个综合紊乱指数，来探讨</t>
  </si>
  <si>
    <t>图说特殊环境应急救援常识</t>
  </si>
  <si>
    <t>作者唐晓雪，王姗，蔡进，罗刚主编</t>
  </si>
  <si>
    <t>特殊环境突发事件救援基本知识</t>
  </si>
  <si>
    <t>本手册采用易读易懂易记的漫画歌诀形式，通过生动、有趣、形象的漫画情景再现及简单明了的说明，旨在让读者更好、更专业、更轻松地了解和掌握在特殊环境下应急救援常识。本册内容主要着眼于在特殊环境下所涉及的各种救援知识。本手册适用于各个不同文化层次的人阅读、了解如何应急救援等知识，是抢险救援普及性指导读物。</t>
  </si>
  <si>
    <t>迈向实现之路利用系统方法促进城市环境变化中的健康与福祉英文</t>
  </si>
  <si>
    <t>作者德弗朗茨盖茨维勒，朱永官著</t>
  </si>
  <si>
    <t>系统方法应用城市环境研究报告英文</t>
  </si>
  <si>
    <t>本书本书作为系统方法全球城市健康与福祉战略研究丛书的第一本，是基于城市环境变化中的健康和福祉系统分析方法这个由国际科学理事会发起，并由国际医学科学院组织以及联合国大学联合主办的十年全球跨学科研究项目而著。</t>
  </si>
  <si>
    <t>能源环境学</t>
  </si>
  <si>
    <t>作者李长胜著</t>
  </si>
  <si>
    <t>能源开发关系环境</t>
  </si>
  <si>
    <t>濒临失衡的地球生态与人类精神</t>
  </si>
  <si>
    <t>作者阿尔戈尔著</t>
  </si>
  <si>
    <t>人类活动影响环境污染研究</t>
  </si>
  <si>
    <t>本书分为三部分失衡的危险寻求平衡获取平衡。主要内容包括沙漠驻舟、人类未来投下的阴影、佛祖的呼吸、切肤之痛、洒满垃圾的荒原、自我管理等。</t>
  </si>
  <si>
    <t>清代至民国云贵高原的人类活动与生态环境变迁</t>
  </si>
  <si>
    <t>作者马国君著</t>
  </si>
  <si>
    <t>云贵高原人类活动关系生态环境变迁研究清代民国</t>
  </si>
  <si>
    <t>清代至民国云贵高原的人类活动与生态环境变迁通过新方法的使用和新史料的发掘，在总结前人研究的基础上，从清代至民国时期的开发政策、土地垦殖、矿业开采、外来作物的传入、战争与生态环境，以及各民族生计方式在生态环境维护中的作用和改变入手，对这一时期云贵高原的人类活动与生态环境的变迁进行较为深入的探讨。</t>
  </si>
  <si>
    <t>城市生态位论纲</t>
  </si>
  <si>
    <t>作者宣裕方著</t>
  </si>
  <si>
    <t>城市环境生态环境</t>
  </si>
  <si>
    <t>全书围绕城市生态位这一中心选题，探寻建设生态城市的途径。重点探讨了城市生态位的概念、范围，并力图通过一些案例的分析，诠释城市生态位的真谛所在。</t>
  </si>
  <si>
    <t>环境人类学</t>
  </si>
  <si>
    <t>作者王天津编</t>
  </si>
  <si>
    <t>人类环境研究中国</t>
  </si>
  <si>
    <t>本书对当代中国民族地区的经济社会全面发展与环境问题进行了系统研究，并在此基础上提出建立和发展具有中国特色的环境人类学的基本构想和建议。</t>
  </si>
  <si>
    <t>凝固的记忆后工业时代的英国环境与大众生活</t>
  </si>
  <si>
    <t>作者米丽娟著</t>
  </si>
  <si>
    <t>本书记录了作者在英国伦敦威斯敏斯特大学访学期间的见闻和感悟除了自然、社会和人文环境的描述，还有各族群生活的全景似展示除了风物民情的表层观察，还有制度矛盾的深刻反思除了采访获得的第一手资料，还翻译消化了不少文献。融会贯通，见微知著，文笔行云流水，字里</t>
  </si>
  <si>
    <t>X2</t>
  </si>
  <si>
    <t>可持续发展低碳之路</t>
  </si>
  <si>
    <t>作者崔亚伟，梁启斌，赵由才主编</t>
  </si>
  <si>
    <t>可持续性发展基本知识</t>
  </si>
  <si>
    <t>本书共分章，主要内容包括可持续发展的基本理论、基本模式以及与之相关的各种问题，如人口与资源、清洁生产、循环经济、生态工业园、生态农业、生态城市、生命周期评价、、环境标志等。旨在向广大普通民众普及可持续发展的理念，强化环境教育，增强人们关注环境、关注发展的意识。本书内容取材力求新颖、全面，使之在普及环境知识的同时又具有一定的专业性。</t>
  </si>
  <si>
    <t>中国西部脆弱生态环境与可持续发展研究</t>
  </si>
  <si>
    <t>作者周毅著</t>
  </si>
  <si>
    <t>生态环境可持续发展研究中国</t>
  </si>
  <si>
    <t>城市品牌生态系统协同演化研究</t>
  </si>
  <si>
    <t>作者张金环，张伟民著</t>
  </si>
  <si>
    <t>城市环境生态环境研究</t>
  </si>
  <si>
    <t>从地方性知识到生态文明青藏边缘文化与生态的人类学调查</t>
  </si>
  <si>
    <t>作者范长风著</t>
  </si>
  <si>
    <t>文化人类学研究甘肃生态文明地方文化研究甘肃</t>
  </si>
  <si>
    <t>本书主要内容包括从青藏腹地到汉藏边缘青藏东北边缘的三个族群及其环境作为环境与资源管理的文化景观神山与圣湖乡土中国的社会组织与星团结构族群边界、迎神赛会和军事景观等。</t>
  </si>
  <si>
    <t>城市森林与城市环境</t>
  </si>
  <si>
    <t>作者夏尚光，杨书运，严平著</t>
  </si>
  <si>
    <t>城市林影响城市环境研究</t>
  </si>
  <si>
    <t>本书共分为十章，介绍了城市发展面临的环境问题及中国城市的可持续发展之路等论述了森林对城市环境的作用、城市森林的负离子效应、城市森林对小气候的调节作用、城市的粉尘污染与城市森林系统的滞尘净化作用等内容。</t>
  </si>
  <si>
    <t>析德国可持续发展</t>
  </si>
  <si>
    <t>作者王志强著</t>
  </si>
  <si>
    <t>可持续性发展研究德国</t>
  </si>
  <si>
    <t>本书是作者利用驻德国使馆之机，在充分挖掘第一手资料的基础上，通过需求分析、目标确定、资料收集、数据分析、实地考察、总结提炼、反复提升，历时四年形成的调研成果。全书涵盖了可持续发展的众多方面在总结德国政府节能减排政策的路径的基础上，通过直译资料和实例分析，从跨部门和跨层级横纵两个维度，对德国实施可持续发展战略的全过程进行了全方位解析，归纳出了德国节能减排成效显著的内在规律摸清了德国能源消费的实貌与结构特点绘制了德国能源强度坐标与减排路线图介绍了德国可再生能源发展政策和策略明晰了德国节能减排路径及运行机制揭示了德国节能减排成功的内在规律探索了德国实施可持续发展战略的途径和方法更多本书是作者利用驻德国使馆之机，在充分挖掘第一手资料的基础上，通过需求分析、目标确定、资料收集、数据分析、实地考察、总结提炼、反复提升，历时四年形成的调研成果。全书涵盖了可持续发展的众多方面在总结德国政府节能减排政策的路径的基础上，通过直译资料和实例分析，从跨部门和跨层级横纵两个维度，对德国实施可持续发展战略的全过程进行了全方位解析，归纳出了德国节能减排成效显著的内在规律摸清了德国能源消费的实貌与结构特点绘制了德国能源强度坐标与减排路线图介绍了德国可再生能源发展政策和策略明晰了德国节能减排路径及运行机制揭示了德国节能减排成功的内在规律探索了德国实施可持续发展战略的途径和方法描绘了德国可持续发展理念与实践的真实画面。针对我国绿色发展中存在的难点，借鉴德国经验，提出了夯实理念、增补短板、找准主战场的建设性意见和新思路。隐藏更多</t>
  </si>
  <si>
    <t>爱上你的家，成功人士这样选择居住环境</t>
  </si>
  <si>
    <t>作者八纳启创著陈靖远译</t>
  </si>
  <si>
    <t>我已经很努力了，可就是出不来业绩。我拼命工作，可不知为什么总是出错。自己是不是能力不行？环境会影响能力、影响心情，与其责备自己在工作上没办法有好表现，不如改善现在使用中的住处和办公室环境。事业有成的人或得到人生幸福的一流精英们，无一不是从规整身边环境入手的。看过个成功人士住宅一级建筑师的作者将告诉你，空间和成果的关系到底是什么？从住宅设计的角度切入工作面，让工作不顺遂、对人生感到绝望的人除了改变自己这个方法之外又多了另一项新的选择。</t>
  </si>
  <si>
    <t>历史视野下的温州人地关系研究</t>
  </si>
  <si>
    <t>作者陈丽霞著</t>
  </si>
  <si>
    <t>人类活动影响环境地域研究温州市</t>
  </si>
  <si>
    <t>陈丽霞等编著的历史视野下的温州人地关系研究以宋代为起点，主要论述前近代中后期温州地区人地关系演进的脉络。这一研究时段的选取，既为便于集中论述变迁进程，又能考察其长期趋势。当然，本书作为个案研究，往往还上溯隋唐时期，使人地关系的研究逻辑更为充分。本书主要围绕区域人地关系变迁的线索在时间维度上的展开，来详细审视宋以降温州作为一个具有一定典型意义地区的区域发展逻辑。</t>
  </si>
  <si>
    <t>环境能量</t>
  </si>
  <si>
    <t>作者关乃侨著</t>
  </si>
  <si>
    <t>自然环境影响人类研究</t>
  </si>
  <si>
    <t>本书基于周易文化和中国式哲学思维，辩证地分析了宏观的环境到具体的居住、工作场所情况对人的影响。</t>
  </si>
  <si>
    <t>视域下的多维度可持续发展</t>
  </si>
  <si>
    <t>作者刘钒著</t>
  </si>
  <si>
    <t>可持续性发展研究</t>
  </si>
  <si>
    <t>本书引入视域及其分析方法，将传统的三维可持续发展扩展为七个维度，突出科学技术维度的核心地位，深入剖析其与其余维度的关系，提示它对其余维度以及整体产生的影响，提出了一个新的以科学技术为核心的多维度概念框架。</t>
  </si>
  <si>
    <t>南水北调工程影响下的地区可持续发展研究</t>
  </si>
  <si>
    <t>作者成艾华著</t>
  </si>
  <si>
    <t>南水北调水利工程影响可持续发展研究襄樊县</t>
  </si>
  <si>
    <t>本书以南水北调工程影响下的汉江中游地区襄樊市为研究案例，试图揭示工程外力作用对地区带来的环境压力和影响机理，探讨工程外力作用下的地区可持续发展实现途径。</t>
  </si>
  <si>
    <t>X22;TV68</t>
  </si>
  <si>
    <t>三峡区域新人居环境建设研究</t>
  </si>
  <si>
    <t>作者段炼著</t>
  </si>
  <si>
    <t>三峡居住环境研究</t>
  </si>
  <si>
    <t>本书采用史论文案法对三峡区域人居环境建设的历史进程进行了纵向梳理，并结合横向的区域人居环境建设现状调查，完成了资源环境容量制约下的人口再分布指引缓解人地矛盾、结构优化基础上的特色产业集群建设破解产业空虚化、基于地域格局特点的快速城镇化进程重组城乡空间结构三方面的新人居环境建设策略提出。</t>
  </si>
  <si>
    <t>历史时期长江中游地区人类活动与环境变迁专题研究</t>
  </si>
  <si>
    <t>作者张建民，鲁西奇主编</t>
  </si>
  <si>
    <t>长江流域人类活动影响自然环境变迁研究</t>
  </si>
  <si>
    <t>该书是作者承担的国家社科基金重点历史时期长江中游地区的人类活动与环境变迁结题成果之一，是该项目结题成果五卷中的综合卷。书中反映了作者的对历史时期长江中游地区人类活动与环境变迁这一课题的一些基本看法，包括相关的理论思考，学术界已有相关研究译述，气候变化</t>
  </si>
  <si>
    <t>美国地理环境概述</t>
  </si>
  <si>
    <t>作者美刘阿兰著</t>
  </si>
  <si>
    <t>地理环境概况美国</t>
  </si>
  <si>
    <t>本书分为三个部分，第一部分为基础知识，主要介绍有关地理的基本概念和理论，为后续知识奠定基础第二部分为美国地理总论，简要介绍美国的自然地理和人文地理概况第三部分为美国地理分论，分别阐述美国主要地理区域的基本特征，并简要分析其发展演进的地理过程。本书主题突出，在阐述美国地理基本知识的同时，注重体现人类与地理环境的相互作用、相互影响，以促进读者对人地关系的感悟和体味。全书简明扼要，读者能够在短时间内对美国地理概况形成比较全面系统的认识。书中运用地图描述空间特征，运用图表化繁为简，并在每一章末尾附有相关网站，</t>
  </si>
  <si>
    <t>基于生态福利绩效视角的可持续发展研究</t>
  </si>
  <si>
    <t>作者张帅</t>
  </si>
  <si>
    <t>可持续性发展研究中国</t>
  </si>
  <si>
    <t>本书以可持续发展经济学的前沿学说为理论基础，通过对生态福利绩效概念内涵的阐述、衡量指标的构建以及国际层面个国家含国家和中国整体与省域的实证研究，为可持续发展的理论和实证研究提供了可行的研究视角、分析工具和评判指标，也为中国福利水平的可持续性提升提供了具体的理论依据、国际背景和政策建议。</t>
  </si>
  <si>
    <t>当代环境文化与新闻传播研究</t>
  </si>
  <si>
    <t>作者孙惠敏主编漆小平副主编</t>
  </si>
  <si>
    <t>新闻学传播学研究中国环境文化研究中国</t>
  </si>
  <si>
    <t>能源与环境</t>
  </si>
  <si>
    <t>作者钟史明</t>
  </si>
  <si>
    <t>能源利用关系环境保护</t>
  </si>
  <si>
    <t>本书汇编了以能源利用、环境保护、节能减排为主要内容的文章，其中包含能源与环境、低碳经济、热电冷联产、天然气发电与、太阳能发电、核电等。本书从理论、政策、设计、运行、技改等方面都有论述，是贯彻我国节能减排、践行煤电高效改造及超低排放等政策，提供具体实施方案的重要参考资料。</t>
  </si>
  <si>
    <t>文化创意产业对提升城市人居环境质量的分析研究</t>
  </si>
  <si>
    <t>作者徐翔</t>
  </si>
  <si>
    <t>文化产业产业发展影响居住环境研究中国</t>
  </si>
  <si>
    <t>文化创意产业对提升城市人居环境质量的分析研究从文化创意产业对城市人居环境的经济、社会、文化、生活、生态等宜居质量的关系，结合理论分析以及结构方程模型等定量方法，分析新语境下文化创意产业和城市人居环境质量的互动架构，研究我国文化创意产业提升城市人居环境质量的实际关联效应与结构模型，考察我国文化创意产业与城市人居环境质量融合发展类型与特征，针对新时期我国文化创意产业发展和城市人居环境质量建设提出建议。</t>
  </si>
  <si>
    <t>青藏高原区域可持续发展研究</t>
  </si>
  <si>
    <t>作者刘同德著</t>
  </si>
  <si>
    <t>从青藏高原地区特殊生态地位、国土安全、区域地缘政治及国家总体战略布局看，其区域可持续发展，确实具有极其重要的战略地位，是一个包括社会、资源、环境和发展四位一体，协调的、有机的、庞大的自然一经济一社会系统，关系到中华民族的完整性、国家版图的完整性以及实现现代化的时空性。</t>
  </si>
  <si>
    <t>全球脑的量子跃迁新科学如何能够改变我们及我们的世界</t>
  </si>
  <si>
    <t>作者美拉兹洛著</t>
  </si>
  <si>
    <t>科学技术应用全救环境可持续发展</t>
  </si>
  <si>
    <t>气候变化、饮水短缺、耕地沙漠化、贫富差距、恐怖主义这些都似乎已经是老生常谈了，然而问题的关键在于，我们应当知道事情的严重性已经到了什么程度。在本书中，拉兹洛为我们勾勒了一幅全新的实在地图，并罗列了个人以及集体所面临的各种问题、机遇和挑战，旨在帮助理解在此巨大的过渡期我们应当做什么。</t>
  </si>
  <si>
    <t>大地情怀散文集</t>
  </si>
  <si>
    <t>作者李永清著</t>
  </si>
  <si>
    <t>人类关系自然环境研究</t>
  </si>
  <si>
    <t>荒漠，水系，涌洲中国环境史的区域研究</t>
  </si>
  <si>
    <t>作者韩昭庆著</t>
  </si>
  <si>
    <t>区域环境历史研究中国</t>
  </si>
  <si>
    <t>本书以荒漠，水系，三角洲为主题，分五个专题讨论了中国毛马素沙漠的沙化，贵州的荒漠化，青海的地理环境及其对近代发展的影响，黄河变迁对黄海淮海平原的影响以及黄河和长江三角洲的形成。</t>
  </si>
  <si>
    <t>X21-092</t>
  </si>
  <si>
    <t>辽宁中部城市群生态环境与可持续发展能力</t>
  </si>
  <si>
    <t>作者孙丽娜，孙铁珩，王辉著</t>
  </si>
  <si>
    <t>城市环境生态环境关系可持续发展研究辽宁省</t>
  </si>
  <si>
    <t>本书运用生态学、环境化学、灰色预测学和统计学等多学科的原理与方法，系统的统计、分析了辽宁中部城市群及其不同城市水资源与水环境、土地资源与土壤环境和矿产资源与矿山地质环境的特征、现状及其演化，分析了城市群水资源、土地资源和矿产资源的利用效率与生态环境变化的关系研究了城市群及其不同城市生态占用与生态环境承载力、土地资源、水资源和矿产资源的经济、人口承载力等现状与演化并以城市群目前经济、资源消耗和环境演化趋势和我国十一五规划为基础，运用灰色预测模型等非线性理论预测了十一五期间城市群生态资源的消耗趋势和城市群可持续发展的资源与生态环境的支撑能力通过计算城市群生态占用、废水排放、能源消耗管理曲线的更多本书运用生态学、环境化学、灰色预测学和统计学等多学科的原理与方法，系统的统计、分析了辽宁中部城市群及其不同城市水资源与水环境、土地资源与土壤环境和矿产资源与矿山地质环境的特征、现状及其演化，分析了城市群水资源、土地资源和矿产资源的利用效率与生态环境变化的关系研究了城市群及其不同城市生态占用与生态环境承载力、土地资源、水资源和矿产资源的经济、人口承载力等现状与演化并以城市群目前经济、资源消耗和环境演化趋势和我国十一五规划为基础，运用灰色预测模型等非线性理论预测了十一五期间城市群生态资源的消耗趋势和城市群可持续发展的资源与生态环境的支撑能力通过计算城市群生态占用、废水排放、能源消耗管理曲线的特征点，定量预测了十一五期间城市群经济发展与生态占用、废水排放、能源消耗出现最大值和恢复到基本承载力临界值的时间，并针对城市群生态环境的现状与特点和影响城市群生态环境承载力的主要因素，提出提高城市群可持续发展能力的初步建议。隐藏更多</t>
  </si>
  <si>
    <t>中国城市居民环保态度蓝皮书版</t>
  </si>
  <si>
    <t>作者钟杨主编</t>
  </si>
  <si>
    <t>城市居民环境保护环境意识调查报告中国</t>
  </si>
  <si>
    <t>五位一体生态城市理论与实践</t>
  </si>
  <si>
    <t>作者王彦鑫著</t>
  </si>
  <si>
    <t>本书系统分析了生态城市理论研究和实践现状，在此基础上提出了五位一体的生态城市全新概念，并设计了五位一体生态城市的系统模型在总结传统城市建设动力机制的同时，提出了全新的生态城市建设动力机制模型构建了包括社会、经济、环境、政治个文化五个层面的生态城市多层次模糊综合批评价模型。</t>
  </si>
  <si>
    <t>一方水土养一方人地理环境对人类的影响</t>
  </si>
  <si>
    <t>作者曹诗图，孙天胜，王衍用等著</t>
  </si>
  <si>
    <t>自然环境关系人类研究</t>
  </si>
  <si>
    <t>本书以辩证唯物主义和人地关系理论为指导在人文与自然结合的层面上讨论了人类及各种活动与地理环境的关系。全书分为人类篇、生活篇、社会经济篇、文化篇深入浅出地论述了地理环境对人类生活、政治、军事、经济、文化等方面的影响。</t>
  </si>
  <si>
    <t>自然的脱嵌建国以来一个草原牧区的环境与社会变迁</t>
  </si>
  <si>
    <t>作者张雯</t>
  </si>
  <si>
    <t>草原牧区自然环境变迁研究内蒙古草原牧区社会变迁研究内蒙古</t>
  </si>
  <si>
    <t>X21；K292.6</t>
  </si>
  <si>
    <t>论生态城市建设</t>
  </si>
  <si>
    <t>作者葛竞天著</t>
  </si>
  <si>
    <t>城市环境生态环境城市建设研究</t>
  </si>
  <si>
    <t>由于工业化浪潮席卷全球，大量的农业人口离开故土涌向城市，使得各国城市人口急剧增加，规模不断扩大，生产能力迅速增强。然而遗憾的是，人们并没有注意到这种生产方式从初始到终端都在产生着大量的垃圾污染着环境，使得地球生态系统几乎达到崩溃的边缘，直接影响世界各国经济的可持续发展。城市已经成为危害人类生存环境的策源地。要想改变今天人类社会的现状，我们必须追本溯源，重新理顺人类生态伦理观念，回归人类生态哲学的历史唯物主义的本来面目。因此，本文从一开始便用一定的篇幅来讨论生态伦理哲学的内涵，由此引申出生态城市建设的基本理论，并以城市环境问题为研究对象，利用生态经济学的方法和手段，汲取西方发达国家的城市建设经验更多由于工业化浪潮席卷全球，大量的农业人口离开故土涌向城市，使得各国城市人口急剧增加，规模不断扩大，生产能力迅速增强。然而遗憾的是，人们并没有注意到这种生产方式从初始到终端都在产生着大量的垃圾污染着环境，使得地球生态系统几乎达到崩溃的边缘，直接影响世界各国经济的可持续发展。城市已经成为危害人类生存环境的策源地。要想改变今天人类社会的现状，我们必须追本溯源，重新理顺人类生态伦理观念，回归人类生态哲学的历史唯物主义的本来面目。因此，本文从一开始便用一定的篇幅来讨论生态伦理哲学的内涵，由此引申出生态城市建设的基本理论，并以城市环境问题为研究对象，利用生态经济学的方法和手段，汲取西方发达国家的城市建设经验，探索具有中国特色的生态城市建设之路。隐藏更多</t>
  </si>
  <si>
    <t>地球环境科学导论</t>
  </si>
  <si>
    <t>作者孙立广编著</t>
  </si>
  <si>
    <t>地球科学高等学校教材全球环境高等学校教材</t>
  </si>
  <si>
    <t>本书从地球科学的基本原理出发，从太阳系和宇宙背景谈起，探讨了地球内外圈层的结构、化学组成和物理特征，阐述了地球的内、外动力作用的发生、发展过程，论述了人类活动对地球环境的干预及其后果，重点考察了在地球科学与环境科学交叉点上的问题，大量介绍了当代地球与环境科学的研究动态和最新成果。</t>
  </si>
  <si>
    <t>中国住区环境发展研究</t>
  </si>
  <si>
    <t>作者谭瑛编著</t>
  </si>
  <si>
    <t>居住环境研究中国</t>
  </si>
  <si>
    <t>环境友好论人与自然关系的马克思主义解读</t>
  </si>
  <si>
    <t>作者刘书越，吕文林，郭建著</t>
  </si>
  <si>
    <t>人类关系自然环境研究人类自然环境</t>
  </si>
  <si>
    <t>本书共十章，内容包括人与自然关系的历史演进、历史的先声、环境友好共产党人的不懈追求、环境友好与人的全面发展、环境友好与生产方式等。</t>
  </si>
  <si>
    <t>学校环境文化建设</t>
  </si>
  <si>
    <t>作者秦岭编著</t>
  </si>
  <si>
    <t>学校环境文化建设研究</t>
  </si>
  <si>
    <t>学校环境文化建设一书作为首部研究学校环境文化建设的专著，具有一定的学术理论水平，专业性、教育性、科学性、实用性和指导性较强。本书能为学校进行环境文化建设提供科学、权威、专业的指导，本着人性化、人文化、可持续发展的教育原理，遵循整体规划、系统设计、着眼未来、突出特色的规划原则，指导学校进行环境文化主题定位与主色调定位，指导规划室外环境文化室内环境文化。由此，学校建设环境文化有章可循能够按照一定的视觉流线进行个性化、规范性和统一性的规划设计，营造文化气息浓郁、文化底蕴丰厚、文化主题鲜明、文化特色突出的环境文化，从而提升学校环境文化品牌形象。</t>
  </si>
  <si>
    <t>生态社会学概论</t>
  </si>
  <si>
    <t>作者李宏煦编</t>
  </si>
  <si>
    <t>生态学社会学高等学校教材</t>
  </si>
  <si>
    <t>本书以人、人类社会与生态的关系为纽带，从人类文明发展与生态环境的关系，西方关于人与自然关系思考的哲学观点与发展史，以天人合一为特征的中国传统生态人文思想，西方现代生态伦理学及其主张等方面，从生态、哲学、人文社会角度简要介绍了人类认识与思考、人与自然关系中的闪光点之后介绍了现代西方绿色思潮与绿色政治运动，最后简要介绍了现代西方生态学马克思主义的基本思想与生态学社会主义概况。</t>
  </si>
  <si>
    <t>大气环境容量核定方法与案例</t>
  </si>
  <si>
    <t>作者宁平主编</t>
  </si>
  <si>
    <t>大气环境容量测定</t>
  </si>
  <si>
    <t>本书阐述了大气环境容量的基本原理与核定方法，大气环境容量是空气污染物总量控制的基础，包括空气污染总量控制区的确定、环境空气质量现状调查、空气污染源分析、污染气象特征分析、环境容量核定，并以昆明市大气环境容量核定为例进行核定方法的应用。</t>
  </si>
  <si>
    <t>X26</t>
  </si>
  <si>
    <t>能源与环境第版</t>
  </si>
  <si>
    <t>作者周乃君主编</t>
  </si>
  <si>
    <t>能源关系环境高等学校教材</t>
  </si>
  <si>
    <t>本教材第一版被列入普通高校十一五国家级规划教材，于年月出版发行，首印册已基本售謦。由于书中引用的大量数据已显陈旧而需要更新，加上作者的教学实践，需要对相关内容进行调整，故本次进行全面改版。本教材主要为满足能源动力类专业拓宽专业知识面之教学需</t>
  </si>
  <si>
    <t>城市的理性生态城市调控</t>
  </si>
  <si>
    <t>作者马道明著</t>
  </si>
  <si>
    <t>本书基于可持续发展、城市生态学和五律协同等理论，提出了城市经济生态化、城市人居生态化、城市交通生态化、城市环境生态化和城市社会生态化五位一体的生态城市系统调控理念，以及五位一体生态城市创建标准和评价指标体系。</t>
  </si>
  <si>
    <t>点亮的神灯我所感悟的人与自然和谐新哲学思想</t>
  </si>
  <si>
    <t>作者宋青宜著</t>
  </si>
  <si>
    <t>环境保护研究中国可持续发展研究中国</t>
  </si>
  <si>
    <t>一个长期在日本生活的中国女人，做了一件超乎寻常的事她，特别关注胡锦科学发展理论，她，尤其特别关注蕴含在这一理论中的人与自然和谐思想，她，有独到的感悟，认为人与自然和谐思想是一种哲学思想布景这一新哲学思想便是引领中国绿色崛起的神灯</t>
  </si>
  <si>
    <t>X22;X-12</t>
  </si>
  <si>
    <t>黄河文明与可持续发展第卷第期</t>
  </si>
  <si>
    <t>作者苗长虹主编</t>
  </si>
  <si>
    <t>黄河流域文化史丛刊黄河流域可持续发展丛刊</t>
  </si>
  <si>
    <t>X22-55;K292-55</t>
  </si>
  <si>
    <t>为了绿色川、甘、青安多藏区可持续发展研究</t>
  </si>
  <si>
    <t>作者徐君著</t>
  </si>
  <si>
    <t>可持续发展研究西北地区可持续发展</t>
  </si>
  <si>
    <t>本书内容包括安多藏区的自然历史和社会概况、可持续发展的基本理论、构建安多藏区可持续发展生态支撑体系等。</t>
  </si>
  <si>
    <t>环境保护与可持续发展概论</t>
  </si>
  <si>
    <t>作者冯开禹主编</t>
  </si>
  <si>
    <t>环境保护可持续发展</t>
  </si>
  <si>
    <t>本书内容包括地球环境、环境生态学、人口、资源与自然保护、环境污染、全球环境问题、可持续发展理论等。</t>
  </si>
  <si>
    <t>乌江流域人居环境建设研究</t>
  </si>
  <si>
    <t>作者赵炜著</t>
  </si>
  <si>
    <t>乌江流域居住环境研究</t>
  </si>
  <si>
    <t>宁夏人地关系地域系统研究</t>
  </si>
  <si>
    <t>作者米文宝，刘小鹏主编</t>
  </si>
  <si>
    <t>人类活动影响环境地域研究宁夏回族自治区人类活动影响环境地域研究</t>
  </si>
  <si>
    <t>本书围绕宁夏人地关系地域系统研究的核心问题，探讨宁夏区域人口、资源、环境以及区域可持续发展问题，从区域人地关系地域系统组成出发，关注系统组成要素中迫切需要解决的问题。</t>
  </si>
  <si>
    <t>四川省贫困地区人口资源环境协调发展研究</t>
  </si>
  <si>
    <t>不发达地区学科人口学科关系学科可持续发展学科研究地点四川省不发达地区学科自然资源学科关系学科可持续发展学科研究地点四川省不发达地区学科环境学科关系学科可持续发展学科研究地点四川省不发达地区人口可持续发</t>
  </si>
  <si>
    <t>本书立足于四川省贫困地区独特的自然环境条件与人文经济环境，采用定性与定量相结合的方法，分析了贫困地区可持续发展所面临的限制因素、发展机遇，从经济、社会、人口、生态协调发展的角度，提出推动贫困地区可持续发展的对策。</t>
  </si>
  <si>
    <t>X22;X24</t>
  </si>
  <si>
    <t>中国可持续发展战略选择与制度创新</t>
  </si>
  <si>
    <t>作者金乐琴著</t>
  </si>
  <si>
    <t>可持续发展学科研究地点中国可持续发展</t>
  </si>
  <si>
    <t>本书共分五章以及导论。内容包括发展观的演进与可持续发展、可持续发展战略的内涵及中国的实践、世纪初中国可持续发展的基本条件及目标等。</t>
  </si>
  <si>
    <t>人口资源环境与发展</t>
  </si>
  <si>
    <t>作者王胜今，景跃军主编</t>
  </si>
  <si>
    <t>生态城市主义</t>
  </si>
  <si>
    <t>作者汤敏主编</t>
  </si>
  <si>
    <t>本书从城市生态入手，研究合理的空间资源分配来实现城市生态化发展。全书一共分为三个部分。第一部分为理论篇，阐述城市生态主义存在的思想基础、以及该理论纲领与以往思想纲领之间的关系。第二部分为方法篇，即在城市生态主义思想指导下，通过山、水、生物、绿道、雨洪管理、都市农园、公园体系、公共空间的生态化格局和措施实现城市生态主义。第三部分为实践篇，通过对杭州产业园、公共中心、街道、社区、河道进行城市生态建设分析，总结经验通过对国内外已有生态建设实践收集，总结经验通过对杭州公司以往规划项目进行生态评述，指出改进措施。</t>
  </si>
  <si>
    <t>城市生态与城市环境</t>
  </si>
  <si>
    <t>作者姜云，王连元，苗日民编著</t>
  </si>
  <si>
    <t>城市环境学科生态环境学科研究城市环境生态环境</t>
  </si>
  <si>
    <t>本书阐述了生态学的基本概念，城市生态系统的结构、构成、功能、基本特征，城市生态评价的内容、指标、方法，城市生态规划，城市生态调控与生态建设，城市生态可持续发展等。</t>
  </si>
  <si>
    <t>人类之殇</t>
  </si>
  <si>
    <t>作者马清平著</t>
  </si>
  <si>
    <t>人类关系生态环境研究</t>
  </si>
  <si>
    <t>本书通过对现今社会主要生态环境问题的研究，包括大气、水圈、地圈、生物及化学用品，探讨了人类对生态环境造成的破坏，反思恶化的生态环境对人类生存、繁衍将产生重要影响。本书通过对现今社会主要生态环境问题的研究，包括大气、水圈、地圈、生物及化学用品，探讨了人类对生态环境造成的破坏，反思恶化的生态环境对人类生存、繁衍将产生重要影响。</t>
  </si>
  <si>
    <t>作者韦保仁编著</t>
  </si>
  <si>
    <t>本书在介绍常规能源和新能源的基础上，重点介绍了由于能源开发和使用造成的二氧化碳排放，以及二氧化硫、氮氧化物、特别是目前广受关注的污染以及应对这些污染的方法。本书最后讨论可持续框架下的能源开发和利用，介绍了生命周期评价和为环境而设计等方法。在本书的编著过程中，我们尽量做到通俗易懂，以便于跨专业的人员阅读。我们尽量采用了国家统计局、、环境保护部等机构最新的权威</t>
  </si>
  <si>
    <t>可持续发展与治理研究可持续性科学的理论与方法</t>
  </si>
  <si>
    <t>作者诸大建等著</t>
  </si>
  <si>
    <t>没有我们的世界</t>
  </si>
  <si>
    <t>作者美韦斯曼著</t>
  </si>
  <si>
    <t>人类活动影响环境普及读物</t>
  </si>
  <si>
    <t>这是一部经典社会学著作，旧版在国内畅销多年，新版用了全新译本。本书充满人文关怀和科学精神，从人类生命退出地球的假设入手，科学想象全球多个典型地区将发生的人文和生态变化，并加入历史学和社会学阐释，探讨了人类对大自然的影响以及自然本身的力量，从而反省了人类自诞生以来对地球和大自然发展的积极和消极的影响，启发读者探索人类未来的出路。</t>
  </si>
  <si>
    <t>X24-49</t>
  </si>
  <si>
    <t>永恒的世界</t>
  </si>
  <si>
    <t>作者加詹姆斯麦金农著</t>
  </si>
  <si>
    <t>自然环境通俗读物</t>
  </si>
  <si>
    <t>本书分为问题的本质、自然的本性、人类的天性三部分主要包括对自然的幻想、知识消亡、的世界、启示录的对立面、美丽的世界、幽灵之地、动荡的自然、自然的原貌、创造与被造、自然重塑时期等。</t>
  </si>
  <si>
    <t>X21-49</t>
  </si>
  <si>
    <t>资源环境地球</t>
  </si>
  <si>
    <t>作者万朴，李和玉编著</t>
  </si>
  <si>
    <t>自然资源学科研究全球环境学科研究地球科学学科研究</t>
  </si>
  <si>
    <t>X24;P5</t>
  </si>
  <si>
    <t>环境社会学</t>
  </si>
  <si>
    <t>作者姜晓萍，陈昌岑主编</t>
  </si>
  <si>
    <t>环境社会学学科高等学校学科教材</t>
  </si>
  <si>
    <t>公共行政与社会学教材系列四川大学行政学系组编本书论述了环境社会学的形成、环境问题的社会建构、环境问题的产生与变迁、建筑与人居环境、科学技术与环境问题、环境管理与控制、环保运动的兴起和发展、环境社会学的未来发展等。</t>
  </si>
  <si>
    <t>人类生态学初探</t>
  </si>
  <si>
    <t>作者夏伟生著</t>
  </si>
  <si>
    <t>环境保护与可持续发展</t>
  </si>
  <si>
    <t>作者吴承业主编</t>
  </si>
  <si>
    <t>环境保护学科可持续发展学科研究环境保护可持续发展</t>
  </si>
  <si>
    <t>本书介绍了环境、环境科学、环境保护与可持续发展等概念，重点阐述了人口与资源、环境保护对策、环境污染防治、清洁生产、生态系统、生态工程与生态环境建设等问题。</t>
  </si>
  <si>
    <t>作者李友梅，刘春燕著</t>
  </si>
  <si>
    <t>本书共包括导言、章正文、余论等，分为四个部分环境社会学及其理论、环境问题的社会因素、环境对社会的影响、环境问题与社会变迁。</t>
  </si>
  <si>
    <t>走向未来之路可持续发展的理论与实践</t>
  </si>
  <si>
    <t>作者许先春著</t>
  </si>
  <si>
    <t>可持续发展学科研究可持续发展</t>
  </si>
  <si>
    <t>本书讨论了可持续发展的理论与实践，涉及当代发展理论的宏观审视、可持续发展思想的内涵与原则、可持续人口、类主体、全球化时代的可持续发展等内容。</t>
  </si>
  <si>
    <t>中国需要厕所革命</t>
  </si>
  <si>
    <t>作者朱嘉明编</t>
  </si>
  <si>
    <t>人类环境学</t>
  </si>
  <si>
    <t>作者刘峰贵等编著</t>
  </si>
  <si>
    <t>人类环境学科环境生态学人类环境环境生态学</t>
  </si>
  <si>
    <t>本书注重理论与实际的联系性及其综合性，从人类、历史与环境，人类、社会与环境，及人类、科学与环境的角度对人类与社会环境问题进行论述。</t>
  </si>
  <si>
    <t>全球环境问题</t>
  </si>
  <si>
    <t>作者舒俭民等著</t>
  </si>
  <si>
    <t>全球环境学科研究全球环境</t>
  </si>
  <si>
    <t>国家十五规划重点贵州省新闻出版局出版基金资助本书内容包括温室效应与全球气候变化、酸雨及其对中国的潜在影响、荒漠化问题及其治理、生物多样性保护、水资源问题五章。</t>
  </si>
  <si>
    <t>全球预警年世界形势评述</t>
  </si>
  <si>
    <t>作者美布朗，著贡光禹等译</t>
  </si>
  <si>
    <t>全球环境学科研究生态环境学科研究地点世界</t>
  </si>
  <si>
    <t>书名原文本书是美国世界观察研究所发表的年全球向可持续发展社会迈进的年度报告。本报告强调了年联合国环境与发展大会有关稳定气候和保护地球生物多样性等一些重大问题。</t>
  </si>
  <si>
    <t>全球变化研究国家地区计划及相关计划</t>
  </si>
  <si>
    <t>作者孙成权等主编</t>
  </si>
  <si>
    <t>全球环境学科研究学科计划地点世界</t>
  </si>
  <si>
    <t>本书介绍了美、德、法等国家和台湾地区全球变化研究计划、重点、特点及国际全球变化研究计划之间的联系。</t>
  </si>
  <si>
    <t>X21-11</t>
  </si>
  <si>
    <t>城市生态学与城市环境</t>
  </si>
  <si>
    <t>作者康慕谊编著</t>
  </si>
  <si>
    <t>城市学环境生态学环境生态学城市学城市环境</t>
  </si>
  <si>
    <t>作者美布朗，等著贡光禹等译</t>
  </si>
  <si>
    <t>世界经济学科研究人类生态学学科研究地点世界</t>
  </si>
  <si>
    <t>书名原文本书是美国著名的世界观察研究所发表的向持续社会发展迈进的年度进展报告。重点阐述了今后年建立在大力改善地球生态系统基础上的世界新秩序，大力开发可持续发展的能源系统，重新考虑城市交通，再造森林，恢复东欧和苏联环境等十大问题。</t>
  </si>
  <si>
    <t>山东省可持续发展战略研究</t>
  </si>
  <si>
    <t>作者吴玉麟等编著</t>
  </si>
  <si>
    <t>可持续发展学科研究地点山东省可持续发展</t>
  </si>
  <si>
    <t>山东师范大学学科工程重大项目本书在重点分析山东省人口、资源、环境、经济发展现状以及它们之间协调、持续发展中存在的问题的基础上，探讨了可持续发展战略和对策。</t>
  </si>
  <si>
    <t>可持续发展概论</t>
  </si>
  <si>
    <t>作者王浣尘主编</t>
  </si>
  <si>
    <t>可持续发展学科概论地点中国可持续发展</t>
  </si>
  <si>
    <t>本书从可持续发展理论的由来分析开始，通过生态工程、环境保护、能源环境、循环经济等与可持续发展之间的内在联系，对涉及可持续发展的诸多问题作了探讨和阐述。</t>
  </si>
  <si>
    <t>可持续发展战略与广州市环境保护研究</t>
  </si>
  <si>
    <t>作者张先贤，吴政奇主编</t>
  </si>
  <si>
    <t>可持续发展学科研究地点广州市环境保护学科研究地点广州市</t>
  </si>
  <si>
    <t>人口、资源、环境与可持续发展干部读本</t>
  </si>
  <si>
    <t>作者张维庆等主编</t>
  </si>
  <si>
    <t>人口学科关系学科可持续发展地点中国学科干部教育自然资源学科关系学科可持续发展地点中国学科干部教育人口可持续发展自然资源</t>
  </si>
  <si>
    <t>本书内容主要包括人口现状与特点、人口对发展的制约与影响、人口与可持续发展的理论与实践、资源现状与特点、资源与可持续发展的理论与实践、可持续发展的资源战略目标与决策选择、我国环境面临的挑战及发展趋势、环境对可持续发展的影响等。</t>
  </si>
  <si>
    <t>为成功改变环境陈安之居家环境自然法则</t>
  </si>
  <si>
    <t>作者美陈安之著</t>
  </si>
  <si>
    <t>居住环境图解</t>
  </si>
  <si>
    <t>X21-64</t>
  </si>
  <si>
    <t>作者王华东等编</t>
  </si>
  <si>
    <t>环境影响学科评价</t>
  </si>
  <si>
    <t>本书系统介绍了环境影响评价及区域环境规划近年的发展情况。</t>
  </si>
  <si>
    <t>黄土高原三川河流域区域治理与开发信息研究</t>
  </si>
  <si>
    <t>作者孙亚梅，彭望录，陈丙咸主编</t>
  </si>
  <si>
    <t>黄土高原治理学科信息系统学科文集三川河区域开发学科信息系统学科文集</t>
  </si>
  <si>
    <t>X21-53</t>
  </si>
  <si>
    <t>人类与环境</t>
  </si>
  <si>
    <t>作者郝芳华，杨志峰，李道峰，李巍编著</t>
  </si>
  <si>
    <t>北京北京师范大学音像出版社</t>
  </si>
  <si>
    <t>这里仍是一片净土西藏环境纪实第版</t>
  </si>
  <si>
    <t>作者李志勇，多穷著</t>
  </si>
  <si>
    <t>生态城市建设的原理和途径兼析上海市的现状和发展</t>
  </si>
  <si>
    <t>作者吴人坚主编</t>
  </si>
  <si>
    <t>城市环境学科环境生态学学科研究城市规划学科研究地点上海市城市环境环境生态学城市规划</t>
  </si>
  <si>
    <t>本书从国内外生态城市建设的的现实和经验出发，在原理部分主要介绍城市生态经济学、城市生态经济学和城市可持续发展的基本理论和研究成果在发展途径部分，以上海市为例，介绍了上海建设生态城市的优势和薄弱环节，提出了既有理论依据，又有可操作性的发展途径和调控对策。</t>
  </si>
  <si>
    <t>X21;TU984.251</t>
  </si>
  <si>
    <t>太湖地区大气水环境的综合数值研究</t>
  </si>
  <si>
    <t>作者逄勇等著</t>
  </si>
  <si>
    <t>太湖大气环境数值模拟学科研究大气环境数值模拟太湖学科研究数值模拟大气环境太湖学科研究太湖水环境数值模拟学科研究水环境数值模拟太湖学科研究数值模拟水环境太湖学科研究</t>
  </si>
  <si>
    <t>太湖环境生态研究</t>
  </si>
  <si>
    <t>作者蔡启铭主编</t>
  </si>
  <si>
    <t>太湖环境生态学学科研究环境生态学太湖学科研究</t>
  </si>
  <si>
    <t>资源与可持续发展</t>
  </si>
  <si>
    <t>资源开发关系可持续发展地点中国可持续发展关系资源开发地点中国</t>
  </si>
  <si>
    <t>X2;F124.5</t>
  </si>
  <si>
    <t>我们的共和国丛书新世纪的曙光</t>
  </si>
  <si>
    <t>作者张世秋等编著</t>
  </si>
  <si>
    <t>可持续发展学科基本知识</t>
  </si>
  <si>
    <t>全球环境变化我国未来年生存环境变化趋势的预测及研究</t>
  </si>
  <si>
    <t>作者温刚等著</t>
  </si>
  <si>
    <t>全球环境学科研究</t>
  </si>
  <si>
    <t>国际全球变化研究核心计划</t>
  </si>
  <si>
    <t>作者陈泮勤，孙成权主编</t>
  </si>
  <si>
    <t>全球环境学科研究学科计划学科国际科学联盟理事会</t>
  </si>
  <si>
    <t>本书介绍了国际地图地圈生物圈计划和技术支撑计划中的国际全球大气化学计划、全球海洋量联合研究计划等。</t>
  </si>
  <si>
    <t>城市景观生态</t>
  </si>
  <si>
    <t>作者董雅文编著</t>
  </si>
  <si>
    <t>城市环境环境生态学学科研究环境生态学城市环境学科研究</t>
  </si>
  <si>
    <t>本书包括城市景观生态的基础、城市经济的气候特征、城市化地区的土壤和植被、城市动物等章。</t>
  </si>
  <si>
    <t>X21;TU984.11</t>
  </si>
  <si>
    <t>地球村落里的困惑人类面临的道难题</t>
  </si>
  <si>
    <t>作者顾德欣主编</t>
  </si>
  <si>
    <t>全球环境学科研究地点世界社会问题学科研究地点世界</t>
  </si>
  <si>
    <t>X21;D58</t>
  </si>
  <si>
    <t>作者王海燕，张艳君主编</t>
  </si>
  <si>
    <t>本书论述了可持续发展基本知识，中国可持续发展的战略抉择，经济与可持续发展，人口与可持续发展，自然资源与可持续发展，环境与可持续发展等内容。</t>
  </si>
  <si>
    <t>警惕科学</t>
  </si>
  <si>
    <t>科学技术影响人类环境普及读物</t>
  </si>
  <si>
    <t>本书主要内容包括好的归科学，坏的归魔鬼中医为什么要有科学依据人这种动物为什么要喝牛那种动物的奶等。</t>
  </si>
  <si>
    <t>山西世纪议程人口资源环境与发展纲要</t>
  </si>
  <si>
    <t>作者山西省世纪议程领导组办公室</t>
  </si>
  <si>
    <t>构建新型城市生态研究</t>
  </si>
  <si>
    <t>作者孙海军著</t>
  </si>
  <si>
    <t>本书从生态学的视角，从城市生态的演变出发，探讨提高城市发展水平的方向和保障。本书对城市生态的内涵重新进行了界定，并从自然生态、经济生态、社会生态、政治生态、文化生态五个角度对其进行全面深入的研究。</t>
  </si>
  <si>
    <t>城郊土地人口承载力系统动力学应用研究</t>
  </si>
  <si>
    <t>作者隋玉柱等编著</t>
  </si>
  <si>
    <t>郊区土地人口承载力系统动力学学科研究土地人口承载力郊区系统动力学学科研究系统动力学土地人口承载力郊区学科研究</t>
  </si>
  <si>
    <t>包括土地人口承载力综述、系统动力学基本原理和方法介绍、子模型分析等章。</t>
  </si>
  <si>
    <t>城市可持续发展实验区工作的理论与实践可持续发展干部读本</t>
  </si>
  <si>
    <t>作者张国玉主编</t>
  </si>
  <si>
    <t>城市学科可持续发展学科研究城市可持续发展</t>
  </si>
  <si>
    <t>本书分别介绍了可持续发展作为国家发展战略的由来以及起源、发展历程和趋势在国家等不同层次的实施、可持续发展过程中存在的问题等六章内容。</t>
  </si>
  <si>
    <t>电磁环境测量技术</t>
  </si>
  <si>
    <t>作者帅震清主编</t>
  </si>
  <si>
    <t>人民交通出版股份有限公司</t>
  </si>
  <si>
    <t>电磁环境环境测量</t>
  </si>
  <si>
    <t>本书主要面向电磁环境监测一线技术人员</t>
  </si>
  <si>
    <t>X21;X839.1</t>
  </si>
  <si>
    <t>作者杨再华著</t>
  </si>
  <si>
    <t>全球环境学科环境保护全球环境环境保护</t>
  </si>
  <si>
    <t>本书包括对生物圈的认识、救救老虎、野兔为何成灾、小草在歌唱、天上有个洞、长江为何发疯、吃进去的污染等内容。</t>
  </si>
  <si>
    <t>面向信息社会的区域可持续发展导论</t>
  </si>
  <si>
    <t>作者承继成等著</t>
  </si>
  <si>
    <t>信息社会学科可持续发展学科研究信息社会可持续发展</t>
  </si>
  <si>
    <t>本书分三篇和附录，共大部分，论述了当今信息社会的特点及其与可持续发展的关系问题等。</t>
  </si>
  <si>
    <t>人口资源环境中国面临的三大问题</t>
  </si>
  <si>
    <t>作者谢小帆等编著</t>
  </si>
  <si>
    <t>人口学科问题地点中国学科青年读物人类环境学科问题地点中国学科青年读物</t>
  </si>
  <si>
    <t>水与生物</t>
  </si>
  <si>
    <t>水环境关系生物生物关系水环境</t>
  </si>
  <si>
    <t>本书主要内容包括水域、生命的摇篮水对生物的贡献水与植物水与动物环境污染和生物保护等。</t>
  </si>
  <si>
    <t>世界环境报告年</t>
  </si>
  <si>
    <t>作者世界观察研究所编杨广俊等译</t>
  </si>
  <si>
    <t>全球环境学科研究报告年代</t>
  </si>
  <si>
    <t>化学物质对人类生殖的危害</t>
  </si>
  <si>
    <t>作者冯亚平等编译</t>
  </si>
  <si>
    <t>环境综合研究</t>
  </si>
  <si>
    <t>新发展学</t>
  </si>
  <si>
    <t>作者简介著名学者高宏鹏科学中国人十大新闻人物新发展学理论仿生学素质管理素质培训的创始人中国社会科学院经济研究所决策科学研究中心副主任、研究员专著新发展学经理日报上连载。由于他独特系统的理论和实践，经常被邀请到各地各单位曾应邀到北大清华大学总裁研修班演讲，许多著名大企业如中国电讯、中国移动、中石化、中国工商银行、海王集团、集团、长虹集团等企业的高层管理者均抽时间听取讲座或采用各种方式寻求顾问咨询。人民日报、经济参考报、中国青年报、北京青年报、华夏时报、信息日报、科学中国人及凤凰卫视等媒体都作过报道。研究课题如下可持续发展理论与实践科学发展观与和谐社区建设的基本标准人性化素质营销全员人性化体制营销仿生学素质管理与决策的效能仿生学素质管理与执行的效能仿生学素质管理与信息化仿生学素质管理与激励机制仿生学素质管理与团队精神仿生学素质管理与自主创新仿生学素质管理与企业再造仿生学素质管理与业绩考评仿生学素质管理与政府和事业单位的管理机制。</t>
  </si>
  <si>
    <t>本书是研究和掌握宇宙最基本的运动规律，用大统一的思想去解释自然、生命、人生和社会的诸多变化，目的是促进人与人、人与社会、人与自然和谐的可持续的发展。</t>
  </si>
  <si>
    <t>人类学科关系学科自然环境学科研究人类自然环境</t>
  </si>
  <si>
    <t>本书以人类与环境的关系的历史发展为线索，分析研究了近代产业革命的进行与环境污染的发生、马克思恩格斯对环境问题的早期研究、全球环境问题的威胁与人类的反思、环境问题的性质与可持续发展的途径等。</t>
  </si>
  <si>
    <t>中国百年资源、环境与发展报告年资源、环境与经济演变和对策</t>
  </si>
  <si>
    <t>作者董锁成主编</t>
  </si>
  <si>
    <t>可持续发展学科研究地点中国年代可持续发展</t>
  </si>
  <si>
    <t>中国科学院九五重点项目研究成果湖北省学术著作出版基金资助项目本书综合研究了中国年资源、环境与经济演变态势、作用规划、存在问题和症结，探讨了年中国资源、环境与经济的演变趋势。</t>
  </si>
  <si>
    <t>介绍的核心计划中的全球分析、解释与建模全球变化与陆地生态系统海岸带陆海相互作用等内容。</t>
  </si>
  <si>
    <t>长江地区生态系统与可持续发展</t>
  </si>
  <si>
    <t>作者姜学民主编</t>
  </si>
  <si>
    <t>长江流域生态系统可持续发展学科研究生态系统长江流域可持续发展学科研究可持续发展生态系统长江流域学科研究</t>
  </si>
  <si>
    <t>作者钱易，唐孝炎主编</t>
  </si>
  <si>
    <t>环境保护学科高等学校学科教材可持续发展学科高等学校学科教材</t>
  </si>
  <si>
    <t>面向世纪课程教材本书包括地球环境与生态系统、当代资源与环境问题、可持续发展战略的理论与实施、环境伦理观、环境保护的主要途径、清洁生产等内容。</t>
  </si>
  <si>
    <t>国际可持续发展战略比较研究</t>
  </si>
  <si>
    <t>作者王伟中主编</t>
  </si>
  <si>
    <t>可持续发展学科发展战略学科对比研究地点世界可持续发展</t>
  </si>
  <si>
    <t>本书选取了个不同经济发展水平与政治体制的国家和八个不同性质的国际组织，对各国在制定和实施可持续发展战略方面的背景、动机和发展趋势等情况作了介绍、分析和比较，并就这些国家在一些全球性重大环境问题的立场和对策作了介绍。</t>
  </si>
  <si>
    <t>城市环境岩土工程</t>
  </si>
  <si>
    <t>作者罗国煜等编著</t>
  </si>
  <si>
    <t>城市环境学科关系学科环境工程学科岩土工程城市环境环境工程岩土工程</t>
  </si>
  <si>
    <t>国家九五重点图书出版规划项目本书深入研究城市建设和城市经济发展有密切关系的环境岩石土工程问题，内容包括城市建设与两类环境问题、城市区域稳定性与抗震防灾研究等。</t>
  </si>
  <si>
    <t>X21;TU4</t>
  </si>
  <si>
    <t>环境与可持续发展</t>
  </si>
  <si>
    <t>作者曹凤中等编著</t>
  </si>
  <si>
    <t>环境保护可持续发展学科研究可持续发展环境保护学科研究</t>
  </si>
  <si>
    <t>地球水环境学</t>
  </si>
  <si>
    <t>作者陆渝蓉编著</t>
  </si>
  <si>
    <t>地球水环境学科研究水环境地球学科研究</t>
  </si>
  <si>
    <t>绿色工程可持续发展的千秋伟业</t>
  </si>
  <si>
    <t>作者吴玉麟主编</t>
  </si>
  <si>
    <t>可持续发展学科研究地点山东</t>
  </si>
  <si>
    <t>人类永恒的主题可持续发展人与自然和谐发展的正确抉择</t>
  </si>
  <si>
    <t>作者刘仕清主编</t>
  </si>
  <si>
    <t>可持续发展学科研究地点中国</t>
  </si>
  <si>
    <t>我们共同的未来</t>
  </si>
  <si>
    <t>作者世界环境与发展委员会著王之佳等译</t>
  </si>
  <si>
    <t>人类环境可持续发展地点世界可持续发展人类环境地点世界</t>
  </si>
  <si>
    <t>世界环境与发展委员会的成员们，受后期联合国第届大会，在布伦特兰夫领导下，系统地研究了人类面临的重大经济、社会和环境问题，以可持续发展为基本纲领，从保护和发展环境资源、满足当代和后代的需要出发，提出了一系列政策目标和行动建议。报告中阐述的指导思想积极的，对各国政府和人民的政策选择具有重要的参考价值。研究报告把环境与发展这两个紧密相联的问题作为一个整体加以考虑。人类社会的可持续发展只能以生态环境和自然资源的持久、稳定的支承能力为基础，而环境问题也只有在经济的可持续发展中才能够得到解决。因此，只有正确处理眼前利益与长远利益、局部利益与整体利益的关系，掌握经济发展与环境保护的关系，才能使这一涉更多世界环境与发展委员会的成员们，受后期联合国第届大会，在布伦特兰夫领导下，系统地研究了人类面临的重大经济、社会和环境问题，以可持续发展为基本纲领，从保护和发展环境资源、满足当代和后代的需要出发，提出了一系列政策目标和行动建议。报告中阐述的指导思想积极的，对各国政府和人民的政策选择具有重要的参考价值。研究报告把环境与发展这两个紧密相联的问题作为一个整体加以考虑。人类社会的可持续发展只能以生态环境和自然资源的持久、稳定的支承能力为基础，而环境问题也只有在经济的可持续发展中才能够得到解决。因此，只有正确处理眼前利益与长远利益、局部利益与整体利益的关系，掌握经济发展与环境保护的关系，才能使这一涉及国计民生和社会长远发展的重大问题得到满意解决。我们共同的未来这份研究报告中指出，世界各国政府和人民必须从现在起对经济发展和环境保护这两个重大问题负起自己的历史责任，制定正确的政策并付诸实施。错误的政策和漫不经心都会对人类的生存造成威胁。严惩损害生态环境的行为已经出现，必须立即行动起来，加以改变。隐藏更多</t>
  </si>
  <si>
    <t>可持续发展新方略</t>
  </si>
  <si>
    <t>作者岩流主编</t>
  </si>
  <si>
    <t>可持续发展地点中国可持续发展</t>
  </si>
  <si>
    <t>本书阐述了世纪可持续发展的新方略，提出要用可持续发展生产力的新概念，深化改革传统的不可持续的生产力发展方式，重新创造一个可持续发展生产力的新模式。</t>
  </si>
  <si>
    <t>X22-49</t>
  </si>
  <si>
    <t>可持续发展学</t>
  </si>
  <si>
    <t>作者杨雪英著</t>
  </si>
  <si>
    <t>淮海工学院出版基金资助本书分为十一章。内容包括可持续发展战略及其在中国的实践，人口与可持续发展，资源与可持续发展，环境与可持续发展，经济增长方式与可持续发展等。</t>
  </si>
  <si>
    <t>人类生态学一种面向未来世界的文化</t>
  </si>
  <si>
    <t>作者陈敏豪编著</t>
  </si>
  <si>
    <t>本书对人口、资源、能源食物、环境污染、城市、技术、教育、决策和发展等多种具有鲜明时代特征和强烈社会效应的重大问题进行了探讨。</t>
  </si>
  <si>
    <t>全球化与环境问题</t>
  </si>
  <si>
    <t>作者林其屏著</t>
  </si>
  <si>
    <t>国际经济关系学科经济一体化学科影响学科全球环境学科环境保护可持续发展国际经济关系经济一体化全球环境环境保护</t>
  </si>
  <si>
    <t>本书由七个部分组成，分别就全球化与可持续发展、可持续发展中的资源问题、可持续发展中的环境问题、环境问题的全球性治理等内容进行了阐述。</t>
  </si>
  <si>
    <t>X21;X22</t>
  </si>
  <si>
    <t>作者王信领等著</t>
  </si>
  <si>
    <t>可持续发展学科概论地点中国</t>
  </si>
  <si>
    <t>本书对可持续发展概念及其产生的背景，中国实施可持续发展战略的历史必然性和现实可能性，中国可持续发展战略的特点，及实施的具体途径和措施进行了持续。</t>
  </si>
  <si>
    <t>微机资源与环境信息系统研究</t>
  </si>
  <si>
    <t>微型计算机地理信息系统学科文集地理信息系统微型计算机学科文集</t>
  </si>
  <si>
    <t>本书介绍了对空间分析理论与方法、引导系统设计、统计数据库与空间数据库的逻辑联接、遥感信息与空间信息系统整体化、图形数据采集与处理系统、汉字多色显示绘图与打印系统等进行的新探索对空间数据标准化与各要素分类体系进行的初步试验等。</t>
  </si>
  <si>
    <t>不可持续的生活方式一百例</t>
  </si>
  <si>
    <t>作者诸大建，赵建夫主编上海科技节组织委员会办公室编</t>
  </si>
  <si>
    <t>可持续发展理论与实践</t>
  </si>
  <si>
    <t>作者北京大学中国持续发展研究中心，东京大学生产技术研究所编</t>
  </si>
  <si>
    <t>可持续发展学科文集</t>
  </si>
  <si>
    <t>X2-53</t>
  </si>
  <si>
    <t>作者沈清基编著</t>
  </si>
  <si>
    <t>城市生态学生态学城市城市环境</t>
  </si>
  <si>
    <t>城市规划专业系列教材本书分两篇分别讲述了城市生态与城市环境，其中包括概论，特点和基本要素等。</t>
  </si>
  <si>
    <t>绿色战略世纪中国环境与可持续发展</t>
  </si>
  <si>
    <t>作者李政道，周光召主编</t>
  </si>
  <si>
    <t>环境保护中国可持续发展研究中国</t>
  </si>
  <si>
    <t>新世纪如何补天试论环境保护与可持续发展</t>
  </si>
  <si>
    <t>作者方在农主编</t>
  </si>
  <si>
    <t>本书力求密切结合我国现代国情，内容是从人口、资源、科技、经济、社会及管理领域作为突破口，论述环境与发展的相关问题。</t>
  </si>
  <si>
    <t>东南亚国家可持续发展研究</t>
  </si>
  <si>
    <t>作者曹云华主编</t>
  </si>
  <si>
    <t>可持续发展学科研究地点东南亚</t>
  </si>
  <si>
    <t>本书运用可持续发展理论，对东南亚的经济社会发展进行多学科和多维的透视，揭示东南亚经济社会发展中存在的问题，总结其经验与教训。</t>
  </si>
  <si>
    <t>作者孙东坡，缑元有编著</t>
  </si>
  <si>
    <t>水环境学科研究</t>
  </si>
  <si>
    <t>本书包括生态学基础、水体污染、水资料保护规划等章。</t>
  </si>
  <si>
    <t>环境、资源与可持续发展</t>
  </si>
  <si>
    <t>作者王翊，黄金玲著</t>
  </si>
  <si>
    <t>环境保护学科可持续发展学科研究自然资源学科可持续发展学科研究环境保护可持续发展自然资源</t>
  </si>
  <si>
    <t>年国家社会科学基金项目本书回顾和总结了在生态经济、区域经济、森林生态效益计量评价、公益林经营等领域的研究，并结合我们在专业特长、知识结构和项目研究的要求，系统分析了前人在可持续发展相关领域的研究成果。</t>
  </si>
  <si>
    <t>X22;X37</t>
  </si>
  <si>
    <t>区域可持续发展的理论与对策</t>
  </si>
  <si>
    <t>作者毛志锋著</t>
  </si>
  <si>
    <t>区域学科可持续发展学科研究地点中国区域可持续发展</t>
  </si>
  <si>
    <t>国家自然科学基金面上和重点研究资助项目湖北省学术著作出版基金资助项目本书以人与自然和谐、人与人公平的追求为中枢，探讨了区域可持续发展的基本理论和实践准则，提出了一些新颖的模型和评价方法，且介绍了与之相关的能值分析方法和模型。</t>
  </si>
  <si>
    <t>智慧的阶梯论数学思想方法的教与学</t>
  </si>
  <si>
    <t>作者肖学平编著</t>
  </si>
  <si>
    <t>数学思想方法教学研究</t>
  </si>
  <si>
    <t>热水采暖系统热力与水力工作情况的分析</t>
  </si>
  <si>
    <t>作者苏秋斯金著范垂德译</t>
  </si>
  <si>
    <t>热水采暖热力系统学科分析热力系统热水采暖学科分析</t>
  </si>
  <si>
    <t>X25</t>
  </si>
  <si>
    <t>核环境学基础</t>
  </si>
  <si>
    <t>作者宋妙发，强亦忠主编</t>
  </si>
  <si>
    <t>辐射环境学科高等教育辐射环境</t>
  </si>
  <si>
    <t>高等教育试用教材本书论述了环境中天然与人工辐射的来源、分布及其监测方法，放射性核素在环境中的迁移、转化和蓄积行为，公众受照途径、剂量估算及健康危害评价，辐射防护、核安全及辐射环境管理标准、体系和控制措施。</t>
  </si>
  <si>
    <t>地球面临混沌边缘资源、环境与可持续发展的思考</t>
  </si>
  <si>
    <t>作者关广岳著</t>
  </si>
  <si>
    <t>本书论述了当前地球面临的地震、臭氧空洞、温室效应、厄尔尼诺现象等诸多的问题，探讨了资源与环境的现状和今后发展趋势，并相应地探讨了可持续发展问题。</t>
  </si>
  <si>
    <t>地下水与环境</t>
  </si>
  <si>
    <t>作者沈继方，高云福编著</t>
  </si>
  <si>
    <t>地下水关系环境保护学科高等学校学科教材环境保护关系地下水学科高等学校学科教材</t>
  </si>
  <si>
    <t>通向可持续发展的道路中国人口、资源与环境的协调发展研究</t>
  </si>
  <si>
    <t>作者朱国宏主编</t>
  </si>
  <si>
    <t>人口关系自然资源学科研究地点中国自然资源关系人口学科研究地点中国人口关系环境学科研究地点中国环境关系人口学科研究地点中国</t>
  </si>
  <si>
    <t>本书研究了人口、资源与环境的关系，对三者的演变、特征、主要问题、对策、方向等作了论述。</t>
  </si>
  <si>
    <t>X24;C924.24</t>
  </si>
  <si>
    <t>作者胡皓编著</t>
  </si>
  <si>
    <t>可持续发展学科概论</t>
  </si>
  <si>
    <t>人与自然的对话</t>
  </si>
  <si>
    <t>作者周民锋</t>
  </si>
  <si>
    <t>人类关系自然环境学科研究自然环境关系人类学科研究</t>
  </si>
  <si>
    <t>城市生态学</t>
  </si>
  <si>
    <t>作者于志熙著</t>
  </si>
  <si>
    <t>城市学环境生态学环境生态学城市学</t>
  </si>
  <si>
    <t>本书系统地阐述了城市小气候、城市污染环境、城市灾害、城市景观、城市环境质量评价与生态规划等问题。</t>
  </si>
  <si>
    <t>X21;TU984-05</t>
  </si>
  <si>
    <t>地理环境与人的生物学</t>
  </si>
  <si>
    <t>作者苏阿列克谢耶娃，著朱银城译</t>
  </si>
  <si>
    <t>地理环境关系人类人类关系地理环境</t>
  </si>
  <si>
    <t>本书主要论述了人与其居住环境间的相互关系。</t>
  </si>
  <si>
    <t>地球环境与人类</t>
  </si>
  <si>
    <t>作者杨少之，王华兰编著</t>
  </si>
  <si>
    <t>人类环境学科关系自然环境学科普及读物人类环境学科关系自然环境</t>
  </si>
  <si>
    <t>以充足的史料说明了人类依赖环境环境制约人类人类在尝到了自制的苦果后，为复苏自然作出了巨大的努力渴望新的科学技术给人类和环境带来和谐与美满。</t>
  </si>
  <si>
    <t>X2;X24</t>
  </si>
  <si>
    <t>应对气候变化科技与地方可持续发展</t>
  </si>
  <si>
    <t>作者马燕合，郭日生主编</t>
  </si>
  <si>
    <t>气候变化影响可持续性发展研究中国</t>
  </si>
  <si>
    <t>本书共分为主题报告、低碳发展与减缓气候变化、适应气候变化的任务与行动、运用市场化手段应对气候变化与碳交易等四部分。全面介绍了国家应对气候变化的战略部署深入解析了我国在低碳发展、减缓气候变化、适应气候变化、市场化应对气候变化等领域的政策行动围绕依靠科技应对气候变化，全面推进可持续发展这一主题，阐明了当前全面提升应</t>
  </si>
  <si>
    <t>海洋动力环境卫星基础理论与工程应用</t>
  </si>
  <si>
    <t>作者蒋兴伟编著</t>
  </si>
  <si>
    <t>卫星遥感应用海洋环境研究</t>
  </si>
  <si>
    <t>本书分为篇。第篇介绍卫星遥感基础理论，包括雷达高度计、微波散射计和微波辐射计的观测原理第篇介绍卫星工程，包括卫星系统组成、工作原理、运行轨道和系统指标以及地面系统组成、主要任务、功能和技术指标第篇为卫星的工程实施，包括卫星系统、地面系统和精密定轨系统的实施方案第篇介绍卫星数据的具体应用。</t>
  </si>
  <si>
    <t>保卫世纪关于自然与人的笔记</t>
  </si>
  <si>
    <t>作者聂晓阳著</t>
  </si>
  <si>
    <t>本书收录了篇作者对自然与人关系的理性思考的文章，如人类活动背后的自然之手、生态是经济学的老师、人性的坟墓等。</t>
  </si>
  <si>
    <t>作者徐新华等编</t>
  </si>
  <si>
    <t>环境保护学科高等学校可持续发展学科高等学校环境保护可持续发展</t>
  </si>
  <si>
    <t>高等学校教材本书在介绍环境、环境污染及可持续发展等概念的基础上，重点阐明了人口与可持续发展、资源的可持续利用、环境污染与防治、城市的可持续发展等问题。</t>
  </si>
  <si>
    <t>作者詹姆斯，著吴支深，李思国译</t>
  </si>
  <si>
    <t>人类活动影响环境环境人类活动影响</t>
  </si>
  <si>
    <t>书名原文论述了在农业、工业、能源以及城市发展等领域里开发工程给环境、健康及人类生态造成的影响。</t>
  </si>
  <si>
    <t>城市物理环境与可持续发展</t>
  </si>
  <si>
    <t>作者柳孝图主编</t>
  </si>
  <si>
    <t>城市环境物理环境环境保护学科研究物理环境城市环境环境保护学科研究环境保护城市环境物理环境学科研究可持续发展学科研究</t>
  </si>
  <si>
    <t>社会变迁与环境问题当代中国环境问题的社会学阐释</t>
  </si>
  <si>
    <t>作者洪大用著</t>
  </si>
  <si>
    <t>环境社会学学科研究地点中国环境社会学</t>
  </si>
  <si>
    <t>国家社会科学基金九五青年项目北京市社会科学理论著作出版基金资助本书比较全面地研究了环境社会学的发展，认为环境社会学的中心议题应是环境问题产生的社会原因及其社会影响。</t>
  </si>
  <si>
    <t>回到现实环境与人类需要</t>
  </si>
  <si>
    <t>作者美爱克霍姆著朱跃强，吴子锦译</t>
  </si>
  <si>
    <t>人类关系环境环境关系人类</t>
  </si>
  <si>
    <t>人居环境科学上的生态优化与设计研究</t>
  </si>
  <si>
    <t>作者廖秉华著</t>
  </si>
  <si>
    <t>居住环境生态环境研究</t>
  </si>
  <si>
    <t>本书作者为了深入地探索人居环境科学基础上生态优化与设计的研究，通过大量的调研数据和问卷调查作为支撑材料，从多个角度，提出了多组探讨人居环境科学基础上生态优化与设计社会公众层面问卷实验较为深入的研究。为理解未来不同生态系统可持续发展提供了一定的理论依据</t>
  </si>
  <si>
    <t>X21;X171.1</t>
  </si>
  <si>
    <t>人类生存和环境保护</t>
  </si>
  <si>
    <t>作者何大章，钟华琰编译</t>
  </si>
  <si>
    <t>可持续发展导论</t>
  </si>
  <si>
    <t>作者王卫等主编</t>
  </si>
  <si>
    <t>可持续发展学科概论可持续发展</t>
  </si>
  <si>
    <t>本书主要内容包括可持续发展的基本理论、经济增长核算、人口承载力与人力资本核算、社会发展评价、资源与环境经济评价方法、环境问题与环境价值等。</t>
  </si>
  <si>
    <t>海洋与全球环境</t>
  </si>
  <si>
    <t>作者范元炳编著</t>
  </si>
  <si>
    <t>海洋学科影响学科全球环境海洋全球环境</t>
  </si>
  <si>
    <t>本书内容包括海洋及其在地球系统中的地位和作用，海洋科学发展历史、现状和趋势，海洋生态系统及其变化等。</t>
  </si>
  <si>
    <t>环境生态学生物圈、生态系统和人</t>
  </si>
  <si>
    <t>作者蒋志学，温世生译</t>
  </si>
  <si>
    <t>环境、自然系统和发展经济评价指南</t>
  </si>
  <si>
    <t>作者美哈弗斯密特，等著过孝民等译</t>
  </si>
  <si>
    <t>X2-62</t>
  </si>
  <si>
    <t>城市的迷惑与醒悟城市生态学</t>
  </si>
  <si>
    <t>作者周纪纶，吴人坚著</t>
  </si>
  <si>
    <t>城市环境学科环境生态学城市环境环境生态学</t>
  </si>
  <si>
    <t>城市生态学是一门新兴的关于城市生活的科学，它研究城市人类活动对区域环境影响的途径及其后果，本书阐述了生态城市的建设蓝图、建设途径等。</t>
  </si>
  <si>
    <t>可持续发展战略观念更新与政策调整</t>
  </si>
  <si>
    <t>作者蔡昉，张车伟著</t>
  </si>
  <si>
    <t>可持续发展发展战略学科研究地点中国发展战略可持续发展学科研究地点中国</t>
  </si>
  <si>
    <t>可持续发展与资源利用</t>
  </si>
  <si>
    <t>作者夏华龙等编著</t>
  </si>
  <si>
    <t>可持续发展学科概论资源利用学科概论</t>
  </si>
  <si>
    <t>X2;X37</t>
  </si>
  <si>
    <t>生产实践与生态文明关于环境问题的哲学思考</t>
  </si>
  <si>
    <t>作者张海源著</t>
  </si>
  <si>
    <t>生产实践影响自然环境自然环境影响因素生产实践环境生态学哲学哲学环境生态学</t>
  </si>
  <si>
    <t>本书着重回答了为什么要建设生态文明如何建设以及为何能够建设生态文明的问题。</t>
  </si>
  <si>
    <t>作者李慧明著</t>
  </si>
  <si>
    <t>可持续发展学科研究</t>
  </si>
  <si>
    <t>全球环境变化人类面临的共同挑战</t>
  </si>
  <si>
    <t>作者贾炅，李建会著</t>
  </si>
  <si>
    <t>全球环境学科普及读物</t>
  </si>
  <si>
    <t>人与自然关系导论</t>
  </si>
  <si>
    <t>作者黄鼎成等著</t>
  </si>
  <si>
    <t>作者李君慧主编</t>
  </si>
  <si>
    <t>能源关系环境学科高等学校学科教材环境关系能源学科高等学校学科教材</t>
  </si>
  <si>
    <t>环境导论</t>
  </si>
  <si>
    <t>作者胡筱敏，王子彦编著</t>
  </si>
  <si>
    <t>环境科学学科概论环境科学</t>
  </si>
  <si>
    <t>本书包括环境问题与环境科学可持续发展理论与实践生态系统与生态平衡人口资源能源大气污染及其防治等方面的内容。</t>
  </si>
  <si>
    <t>农业环境保护与农业</t>
  </si>
  <si>
    <t>作者陶战，买永彬编</t>
  </si>
  <si>
    <t>X21;F323.22</t>
  </si>
  <si>
    <t>断裂整合超越有中国特色可持续发展问题研究</t>
  </si>
  <si>
    <t>作者姜建成著</t>
  </si>
  <si>
    <t>国家哲学社会科学基金资助项目本书从断裂有中国特色可持续发展的必要前提、整合有中国特色可持续发展的内在动力、超越有中国特色可持续发展的自觉选择三个方面探讨了有中国特色的可持续发展问题。</t>
  </si>
  <si>
    <t>中国区域持续发展研究</t>
  </si>
  <si>
    <t>作者陆亚洲主编</t>
  </si>
  <si>
    <t>中国科学院持续发展研究中心第二期可持续发展研究项目成果本书汇集了中国科学院可持续发展研究第二期开展的个项目的综合研究成果。这个项目重点集中在全国有重要战略地位的经济发展地带、跨省的重点开发地区和典型界河流域的综合开发与整治。</t>
  </si>
  <si>
    <t>全球环境问题与对策</t>
  </si>
  <si>
    <t>作者毛文永，文剑平编</t>
  </si>
  <si>
    <t>本书论述了全球气候变化、臭氧层破坏、有毒有害物污染等诸多全球环境问题的产生、影响及其发展趋势。</t>
  </si>
  <si>
    <t>济南市可持续发展战略研究</t>
  </si>
  <si>
    <t>作者济南市科学技术协会等编</t>
  </si>
  <si>
    <t>可持续发展发展战略学科研究地点济南市发展战略可持续发展学科研究地点济南市</t>
  </si>
  <si>
    <t>可持续发展理论的系统解析</t>
  </si>
  <si>
    <t>作者牛文元，毛志锋著</t>
  </si>
  <si>
    <t>生态文明观与中国可持续发展走向</t>
  </si>
  <si>
    <t>宇宙环境优生原理</t>
  </si>
  <si>
    <t>作者张英荃著</t>
  </si>
  <si>
    <t>环境科学优生学优生学环境科学</t>
  </si>
  <si>
    <t>作者日饭岛伸子著包智明译</t>
  </si>
  <si>
    <t>人类环境系统及其可持续性</t>
  </si>
  <si>
    <t>作者陈静生等著</t>
  </si>
  <si>
    <t>人类环境学科可持续发展学科研究人类环境可持续发展</t>
  </si>
  <si>
    <t>本书分十章，论述了现代地理学、人类生态学和地球系统科学与人类环境和人与环境相互作用研究的关系等问题。</t>
  </si>
  <si>
    <t>低碳环保型新城市</t>
  </si>
  <si>
    <t>作者韩璐微编著</t>
  </si>
  <si>
    <t>本书共分为综合篇政策篇措施篇实践篇几部分，主要内容包括低碳城市的内涵、城市环境污染现状、城市资源短缺、国外低碳城市的探索、给力低碳城市发展等。</t>
  </si>
  <si>
    <t>城市环境分析</t>
  </si>
  <si>
    <t>作者刘耀林等编著</t>
  </si>
  <si>
    <t>城市环境学科分析</t>
  </si>
  <si>
    <t>奏响绿色的乐章人与自然</t>
  </si>
  <si>
    <t>作者颜锋，徐小柠著</t>
  </si>
  <si>
    <t>环境科学学科青年读物人类关系自然环境学科青年读物自然环境关系人类学科青年读物</t>
  </si>
  <si>
    <t>人口与资源、环境</t>
  </si>
  <si>
    <t>作者黄华开编著</t>
  </si>
  <si>
    <t>人与绿绿与人类身心健康</t>
  </si>
  <si>
    <t>作者马杏绵等编著</t>
  </si>
  <si>
    <t>人类关系绿化绿化关系人类</t>
  </si>
  <si>
    <t>X24;S732</t>
  </si>
  <si>
    <t>民用建筑上</t>
  </si>
  <si>
    <t>作者长春冶金建筑专科学校建筑学教研组编著</t>
  </si>
  <si>
    <t>民用建筑学科专业学校学科教材</t>
  </si>
  <si>
    <t>可持续发展研究理论与模型</t>
  </si>
  <si>
    <t>作者周德群著</t>
  </si>
  <si>
    <t>人居风暴探索国际文明居住标准</t>
  </si>
  <si>
    <t>作者邹明武，郭建波著</t>
  </si>
  <si>
    <t>居住环境学科研究住宅学科制度学科研究地点中国</t>
  </si>
  <si>
    <t>本书提出了国际文明居住标准，阐述了国际文明居住标准的特征和基本准则，展现了国内外住宅业发展的状况，论证了国际文明居住标准推行的可能性和必要性。</t>
  </si>
  <si>
    <t>X21;F299.233.1</t>
  </si>
  <si>
    <t>可持续发展的理论与政策选择</t>
  </si>
  <si>
    <t>作者曲福田主编</t>
  </si>
  <si>
    <t>资源与环境概论</t>
  </si>
  <si>
    <t>自然资源学科高等学校环境保护学科高等学校自然资源环境保护</t>
  </si>
  <si>
    <t>面向世纪课程教材中华农业科教基金资助图书本书分为十六章，包括资源科学总论、土地资源、农业水资源、农业气候资源、生物资源、植物养分资源等。</t>
  </si>
  <si>
    <t>区域综合治理技术决策系统</t>
  </si>
  <si>
    <t>作者孙保平，杜启贵主编</t>
  </si>
  <si>
    <t>区域环境学科综合治理学科决策支持系统区域环境综合治理决策支持系统</t>
  </si>
  <si>
    <t>本书论述区域综合治理及其基本理论，技术决策系统总体设计，综合治理的过程，数据采集与信息管理子系统，区域评价子系统、区域综合治理规划子系统、治理措施设计子系统、环境影响评价子系统，区域控制子系统。</t>
  </si>
  <si>
    <t>人学与现代化全国第三届人学研讨会论文集</t>
  </si>
  <si>
    <t>作者中国人学学会编</t>
  </si>
  <si>
    <t>人学人学</t>
  </si>
  <si>
    <t>本书分六篇收录了有关人学研究方面的论文。其中包括自由与发展人的主体性存在、人的发展与社会发展现代化及其反思、人的价值创造与价值实现等内容。</t>
  </si>
  <si>
    <t>中国不同区域公众环境意识的变化特征及提升对策研究</t>
  </si>
  <si>
    <t>作者闫国东，康建成著</t>
  </si>
  <si>
    <t>环境意识对比研究中国</t>
  </si>
  <si>
    <t>本书对过去年中国公众、过去年上海市公众的环境意识演变过程进行了分析，包括中国东、中、西部城市公众环境意识对比分析，将环境意识与应对气候环境变化的能力进行关联，定量分析了各城市环境问题的差异性和环境意识水平的影响因素，探讨了各个城市提升公众环保意识水平的对策。在此基础上，对未来中国公众环境意识的发展趋势做出了预测。通过这些研究，弥补了目前中国环境意识研究中缺少持续性和连续性、以静态分析为主，时间序列方面动态研究较少的不足。</t>
  </si>
  <si>
    <t>海岛生态修复与环境保护</t>
  </si>
  <si>
    <t>作者毋瑾超主编</t>
  </si>
  <si>
    <t>岛环境保护生态恢复</t>
  </si>
  <si>
    <t>本书是我国海岛较为前沿的科技论著，内容新颖，有一定的学术参考价值，适合从事海洋环境工作、海岛生态修复工作、海洋环境工作者，适合大专院校及相关专业人员阅读参考。</t>
  </si>
  <si>
    <t>中国重要生态功能区资源环境承载力评价指标研究</t>
  </si>
  <si>
    <t>生态区环境承载力评价指标研究中国</t>
  </si>
  <si>
    <t>本书开篇全面系统地总结分析资源环境承载力概念的定义与特点及资源环境承载力评价指标体系结构，从资源环境承载力研究的要素识别角度提出把表征生态系统的生态支撑力和衡量经济社会系统的社会经济压力作为判定资源环境承载力两层面，从而构建重要生态功能区资源环境承载力的评价指标体系。以全国重要生态功能区资源环境承载力评价的指标构建过程为示范介绍重要生态功能区资源环境承载力指标体系构建的步骤和方法，并把重要生态功能区进一步细分为森林生态型、草地生态型、湿地生态型和复合型地区四种生态类型，分别针对性地介绍不同生态类型下资源环境承载力指标体系构建的方法，包括各个类型重要生态功能区的概念、生态问题分析、指标体系构建、更多本书开篇全面系统地总结分析资源环境承载力概念的定义与特点及资源环境承载力评价指标体系结构，从资源环境承载力研究的要素识别角度提出把表征生态系统的生态支撑力和衡量经济社会系统的社会经济压力作为判定资源环境承载力两层面，从而构建重要生态功能区资源环境承载力的评价指标体系。以全国重要生态功能区资源环境承载力评价的指标构建过程为示范介绍重要生态功能区资源环境承载力指标体系构建的步骤和方法，并把重要生态功能区进一步细分为森林生态型、草地生态型、湿地生态型和复合型地区四种生态类型，分别针对性地介绍不同生态类型下资源环境承载力指标体系构建的方法，包括各个类型重要生态功能区的概念、生态问题分析、指标体系构建、典型区域资源环境承载力指标研究和重要资源环境承载力指标释义等，为实现我国重要生态功能区资源环境承载力的研究及应用提供重要学术参考。隐藏更多</t>
  </si>
  <si>
    <t>地球环境与生物进化研究论文集</t>
  </si>
  <si>
    <t>作者徐桂荣著</t>
  </si>
  <si>
    <t>全球环境文集生物进化</t>
  </si>
  <si>
    <t>X21-53;Q11-53</t>
  </si>
  <si>
    <t>城市密度杠杆</t>
  </si>
  <si>
    <t>城市环境居住环境研究</t>
  </si>
  <si>
    <t>本书从城市的角度检视了人造环境和自然环境之间的关系，并思考如何通过最合理的土地使用控制，以减少其对生态系统功能的影响。规划城市的增长使其达到合适的密度。交通从机动车转型为非机动车，这些措施都会缓解城市向生态敏感地区扩张的速度，并且通过高效利用来减少市民对稀缺资源的需求。</t>
  </si>
  <si>
    <t>阳光下的新事物世纪世界环境史</t>
  </si>
  <si>
    <t>作者美麦克尼尔著</t>
  </si>
  <si>
    <t>人类活动影响环境研究</t>
  </si>
  <si>
    <t>作者抓住世纪环境发展的这一特点，在本书的第一部分用大量的数据和丰富的案例，叙述了岩石圈和土壤圈、大气圈、水圈和生物圈因为人类活动造成的严重生态环境问题。在该书第二部分则挖掘了这种变化的驱动力人口增长和城市化能源、工具和经济、思想和政治。作者在本书的最后，反思了世纪人与环境的历史，希望人类真正了解自身与环境的过去，寻求人与自然的平衡，从而适应人类所面临的挑战。</t>
  </si>
  <si>
    <t>我们与环境</t>
  </si>
  <si>
    <t>作者康秀娟，陆茵，李维鸣著</t>
  </si>
  <si>
    <t>人类关系环境普及读物</t>
  </si>
  <si>
    <t>本书主要内容包括环境与环境科学、人与环境、自然资源与价值、粮食与人类发展、生态系统与生态环境、生态偷学、环境保护与生态文明建设。</t>
  </si>
  <si>
    <t>城市居民环境行为研究</t>
  </si>
  <si>
    <t>作者彭远春编</t>
  </si>
  <si>
    <t>城市环境环境保护研究中国</t>
  </si>
  <si>
    <t>本书在借鉴国内外相关研究成果的基础上，结合我国具体实际以及行为者的日常生活实践，采用年全面环境意识调查、年与年中国综合社会调查的城市样本数据对我国城市居民的环境行为及其影响因素进行理论导向的实证研究。着重探讨城市居民环境行为的基本状况、内在心</t>
  </si>
  <si>
    <t>资源型城市可持续发展教育以山西省临汾市为例</t>
  </si>
  <si>
    <t>作者张旭如著</t>
  </si>
  <si>
    <t>可持续性发展环境教育研究临汾市</t>
  </si>
  <si>
    <t>博士文库资源型城市可持续发展教育以山西省临汾市为例在系统分析了国内外可持续发展及教育理论与实践的基础上，界定了区域可持续发展教育模式的涵义，并且从目标、内容和操作三个维度构建了区域可持续发展教育的分析框架，使得研究建立在系统的结构之上。研究通过文本调查、观察及访谈的方法，对资源型城市临汾市的可持续发展教育机制、目标、内容及方法的现状进行了考察，并基于问卷调查对其应然状态进行了实证分析，在此基础上构建了临汾市可持续发展教育模式。博士文库资源型城市可持续发展教育以山西省临汾市</t>
  </si>
  <si>
    <t>可持续发展制度、政策与管理</t>
  </si>
  <si>
    <t>作者毛传新著</t>
  </si>
  <si>
    <t>本书以可持续的价值思想、发展观为主线，分析制度、政治、管理失灵的成因和特点以及它们之间的相互关系。内容包括理论篇、制度篇、政策篇、实践篇。</t>
  </si>
  <si>
    <t>环境社会学是什么中外学者访谈录</t>
  </si>
  <si>
    <t>作者陈阿江</t>
  </si>
  <si>
    <t>电磁环境效应</t>
  </si>
  <si>
    <t>作者刘培国</t>
  </si>
  <si>
    <t>电磁环境环境效应</t>
  </si>
  <si>
    <t>本书系统介绍电磁环境对设备、材料及生物体等产生的效应、作用机理及防护方法等。</t>
  </si>
  <si>
    <t>绿色治理全球环境事务与中国可持续发展</t>
  </si>
  <si>
    <t>作者蔺雪春著</t>
  </si>
  <si>
    <t>全球环境环境综合整治影响可持续性发展中国研究</t>
  </si>
  <si>
    <t>本书主要对全球环境话语体系与联合国全球环境治理机制的相互关系、全球环境事务对中国的影响，以及相应的中</t>
  </si>
  <si>
    <t>作者王祥荣编著</t>
  </si>
  <si>
    <t>全书共分十九章，系统总结、分析了国内外城市生态学相关研究与教学经验，基于作者多年来在城市生态学研究和教学领域的理论与实践探索和理解，反映了城市生态学领域的国内外最新发展动态与成果。</t>
  </si>
  <si>
    <t>智能空间</t>
  </si>
  <si>
    <t>作者余涛，余彬著</t>
  </si>
  <si>
    <t>人类关系自然研究</t>
  </si>
  <si>
    <t>本书从人类对空间的探索和理解、智能空间的计算基础、智能空间的重要框架等角度来论述智能空间，提出基于智能空间建立人类与自然和谐共处新范式的理念。</t>
  </si>
  <si>
    <t>西部人口素质与环境可持续发展研究以全面建设小康社会为视角</t>
  </si>
  <si>
    <t>作者李忆春著</t>
  </si>
  <si>
    <t>人口素质关系生态环境可持续发展西北地区生态西南地区</t>
  </si>
  <si>
    <t>本书共分六章，内容包括西部全面建设小康社会人口环境问题研究西部全面建设小康社会人口素质与环境意识行为研究西部全面建设小康社会人口素质与生态足迹和生态移民研究西部小康目标下环境可持续发展的人口素质与劳动力就业研究等。</t>
  </si>
  <si>
    <t>X22;C924.2</t>
  </si>
  <si>
    <t>绿色生态村镇环境指标体系及评估标准</t>
  </si>
  <si>
    <t>作者苏醒</t>
  </si>
  <si>
    <t>乡镇环境环境生态评价</t>
  </si>
  <si>
    <t>本书根据绿色生态村镇的内涵，借鉴与其相关的生态、可持续、绿色低碳、村镇规划等理论，在深入调研分析靠前外各类环境可持续发展指标特征与内涵的基础上，筛选出了适用于绿色生态村镇环境调控和评估的指标体系。以频度分析法和理论分析法对指标因子进行筛选，并通过实地调研进行指标因子的修正。确定指标体系及各层级指标，通过专家打分法对指标进行权重取值，建立绿色生态村镇环境指标评估标准并进行案例分析。</t>
  </si>
  <si>
    <t>生态学校文化的构建</t>
  </si>
  <si>
    <t>作者冯如希著</t>
  </si>
  <si>
    <t>生态学校文化的核心即是创设一种宽松、和谐、自由的教育环境，改善师生的生活方式和生存状态，确立对生命的敬畏之心，让学习真正成为每一个人的乐趣，让每一个人的潜能得到最大的发挥。</t>
  </si>
  <si>
    <t>澜沧江流域可持续发展研究论文集</t>
  </si>
  <si>
    <t>作者吴於松主编</t>
  </si>
  <si>
    <t>澜沧江流域可持续发展文集</t>
  </si>
  <si>
    <t>人与动物之界限</t>
  </si>
  <si>
    <t>作者卞云和著</t>
  </si>
  <si>
    <t>人类活动影响环境研究人类活动影响环境</t>
  </si>
  <si>
    <t>本书主要内容包括地球之主宰运动的平衡平衡与震荡人与自然之矛盾恐龙的悲剧人与动物有界限吗等。</t>
  </si>
  <si>
    <t>历史时期长江中游地区人类活动与环境变迁研究</t>
  </si>
  <si>
    <t>作者张建民主编</t>
  </si>
  <si>
    <t>本书是作者承担的国家社科基金重点项目历史时期长江中游地区的人类活动与环境变迁结题成果之一，是该项目结题成果五卷中的综合卷。书中反映了作者们对历史时期长江中游地区人类活动与环境变迁这一课题的一些基本看法，包括相关的理论思考、学术界已有的相关研究评述、气候变化与历史自然灾害、聚落与环境、城市环境问题以及对研究主题总体把握等。</t>
  </si>
  <si>
    <t>地理环境概述</t>
  </si>
  <si>
    <t>作者胡兆量，陈宗兴，崔海亭编</t>
  </si>
  <si>
    <t>地理环境高等学校教材</t>
  </si>
  <si>
    <t>本书阐述地理学的基本规律地带性规律、人地关系规律和距离衰减规律。阐述支撑基本规律的核心概念区位、区域和景观。用生动的实例说明基本规律和概念。用形象的图件说明抽象的理论。</t>
  </si>
  <si>
    <t>重振可持续发展的全球伙伴关系</t>
  </si>
  <si>
    <t>作者朱丹丹，孙靓莹，徐奇渊著</t>
  </si>
  <si>
    <t>可持续性发展研究世界</t>
  </si>
  <si>
    <t>本书介绍了可持续发展全球伙伴关系是新型的全球发展伙伴关系，其核心是实现可持续发展目标，而融资、技术、能力建设、贸易与系统性议题则是推进可持续发展全球伙伴关系，进而实现可持续发展目标的五种执行手段。</t>
  </si>
  <si>
    <t>年可持续发展的转型议程全球视野与中国经验</t>
  </si>
  <si>
    <t>作者潘家华，陈孜著</t>
  </si>
  <si>
    <t>本书以全球视野回顾和分析了全球可持续发展的历史进程，分析和解读了年可持续发展议程与可持续发展目标的转型特征，考察和评估了新议程中可持续发展目标的构建以及重点领域，并全面梳理了当今全球可持续发展的基本格局等。</t>
  </si>
  <si>
    <t>城市地质环境信息系统</t>
  </si>
  <si>
    <t>作者吴冲龙著</t>
  </si>
  <si>
    <t>城市地质环境管理信息系统</t>
  </si>
  <si>
    <t>本书着重介绍了城市地质环境调查信息化的技术体系，即以对象关系数据库为核心，以多集成和计算机网络为支撑，能够实现地质地理、空间属性数据一体化存储、管理、处理和应用。其主要构成包括野外地质数据采集技术、空间属性数据一体化管理技术、地质图件机助编绘技术、三维城市地质环境建模技术、地质特征空间分析技术、数据挖掘和基于网络的数据共享服务技术等。</t>
  </si>
  <si>
    <t>X21-39</t>
  </si>
  <si>
    <t>城市生态建设环境绩效评估导则技术指南</t>
  </si>
  <si>
    <t>作者汪光熹，焦舰，蔡云楠主编北京市建筑高能效与城市生态工程技术研究中心组织编写</t>
  </si>
  <si>
    <t>城市环境生态环境评估指南</t>
  </si>
  <si>
    <t>本书非常适合城市规划、城乡建设、城市生态建设等相关专业的读者阅读使用。</t>
  </si>
  <si>
    <t>X21-62</t>
  </si>
  <si>
    <t>人居科学与区域整合第四届人居科学国际研究讨论会论集</t>
  </si>
  <si>
    <t>作者吴良镛著</t>
  </si>
  <si>
    <t>居住环境国际学术会议文集</t>
  </si>
  <si>
    <t>本书收录了第四届人居科学国际论坛暨匠人营国吴良镛清华大学人居科学研究展开幕式的主题报告、主题展览报告、圆桌会议讨论和新书发布致辞等内容。</t>
  </si>
  <si>
    <t>凉山彝族聚落景观中的文化</t>
  </si>
  <si>
    <t>作者黄琦著</t>
  </si>
  <si>
    <t>彝族聚落环境居住环境民族文化研究凉山彝族自治州</t>
  </si>
  <si>
    <t>凉山彝族聚落景观中的文化对凉山彝族聚落景观文化进行详细的梳理与研究，分别对凉山彝族聚落的概况、文化的分析、自然景观与人文古迹，凉山彝族聚落景观中的民俗文化、艺术文化、宗教文化、美学解读和设计重构等问题进行了分析和论述。凉山彝族聚落景观中的文化写作的过程是一个从搭建大架构开始，逐步增加内容使之丰满起来的创作过程，力争较全面而立体地架构凉山彝族聚落景观的纵向文化历史和横向地区景观文化差异的概貌，在整部书的写作构思过程中，力争挖掘到凉山彝族聚落景观文化自身的特点，是一本值得学习研究的著作。</t>
  </si>
  <si>
    <t>一个地球社区可持续生活实用指南</t>
  </si>
  <si>
    <t>作者英著</t>
  </si>
  <si>
    <t>可持续性发展社区建设指南</t>
  </si>
  <si>
    <t>本书作者将从这些项目中获得的实践经验娓娓道来与房地产开发和规划专业包括建筑、规划、工程、测量、开发管理、金融、法律、销售和营销以及物业管理的学生、专家及对此感兴趣的个人分享用通俗易懂的文字表达了深刻的见解。</t>
  </si>
  <si>
    <t>X22-62</t>
  </si>
  <si>
    <t>文明进程中的可持续发展研究</t>
  </si>
  <si>
    <t>作者程海东著</t>
  </si>
  <si>
    <t>十七大以来，生态文明建设成为了党的中心工作之一，十八大上，生态文明建设是推进中国特色社会主义事业作出五位一体总体布局中的关键一环。人本来是自然生态链上的一个环节。原始时代的人类对每一种与他们生活休戚相关的事物都心存敬畏，基本上是以自然生态的方式生存。农业时代人类构建的亚生态体系对自然生态环境造成压力，但总体上说没有产生严重的生态环境间题。生态环境问题的产生并成为世界性的问题，是在工业文明诞生之后。要从根本上走上可持续发展的道路，解决生态环境问题，就必须反省改造知识、机器与市场的工业文明体制，重建人与自然的和谐关系，建立一个技术、社会与伦理导向的生态文明时代。</t>
  </si>
  <si>
    <t>人居环境研究方法与应用</t>
  </si>
  <si>
    <t>作者刘滨谊著</t>
  </si>
  <si>
    <t>本书以人居背景、人居活动、人居建设作为人居环境三元论的理论框架</t>
  </si>
  <si>
    <t>中国绿色发展报告</t>
  </si>
  <si>
    <t>作者王秋艳主编</t>
  </si>
  <si>
    <t>生态环境可持续发展研究报告中国</t>
  </si>
  <si>
    <t>本书共分为中国绿色发展战略、绿色消费、清洁生产、循环经济、节能减排和国外绿色发展概述六大章，以及附录绿色建筑评价标准七部分。</t>
  </si>
  <si>
    <t>统筹人与自然和谐发展</t>
  </si>
  <si>
    <t>作者科学发展观丛书编委会编</t>
  </si>
  <si>
    <t>人类活动影响环境研究中国</t>
  </si>
  <si>
    <t>本书对人与自然关系发展历程进行了回顾及展望，深入分析了人与自然和谐发展的理论沿革、路径选择及其阶段特征，探讨了我国人与自然关系失调的症状面临的压力及对策。</t>
  </si>
  <si>
    <t>综合能源环境规划及案例</t>
  </si>
  <si>
    <t>作者张建民著</t>
  </si>
  <si>
    <t>能源环境规划研究中国</t>
  </si>
  <si>
    <t>针对某个城市以他们经济发展现状与未来为背景，影响其经济发展的重大问题，如经济发展速度、产业结构、产品结构、节能率、人口增长、生活用能、能源消费结构、价格税收、环境控制约束等，通过模型运算，模拟各种变量变化后产生的结果，不断调整，优化选择出城市、区域或国家未来实现经济、能源、环境协调发展的战略方案。</t>
  </si>
  <si>
    <t>地球人的未来</t>
  </si>
  <si>
    <t>地球正面临着人口激增、资源匮乏的状况，在这种情况下，我们的未来将是什么样子呢？本书从衣、食、住、行、能源、医疗等方面展现了未来生活的美好画卷。</t>
  </si>
  <si>
    <t>中部工农业大省人与自然和谐研究</t>
  </si>
  <si>
    <t>作者陈文科，施中传，熊维明等著</t>
  </si>
  <si>
    <t>可持续发展研究湖北省</t>
  </si>
  <si>
    <t>从危机到和谐人与自然和谐发展概论</t>
  </si>
  <si>
    <t>作者王信领，王步青著</t>
  </si>
  <si>
    <t>可持续发展研究</t>
  </si>
  <si>
    <t>和谐家居易学与家居文化上</t>
  </si>
  <si>
    <t>作者李桐，邓瑞全主编</t>
  </si>
  <si>
    <t>周易关系住宅居住环境研究</t>
  </si>
  <si>
    <t>X21;B221.5</t>
  </si>
  <si>
    <t>城市生态系统健康调控</t>
  </si>
  <si>
    <t>作者曾珠等编著</t>
  </si>
  <si>
    <t>城市环境生态系统健康研究</t>
  </si>
  <si>
    <t>本书对城市生态系统健康的概念、评价体系及进展，以及城市生态系统健康的调控、监测与预警等进行了全面介绍，提出了明确的评价标准和指标体系，创建了能反映城市生态系统健康可操作性的评价方法，构建了城市生态系统健康评价的模糊数学模型，并在具体评价分析了重庆新城</t>
  </si>
  <si>
    <t>适用技术共生创新论</t>
  </si>
  <si>
    <t>作者许志晋著</t>
  </si>
  <si>
    <t>绿色发展与生态文明绿色视野中的可持续发展</t>
  </si>
  <si>
    <t>作者孔德新著</t>
  </si>
  <si>
    <t>坚持绿色发展、构建生态文明既是当下实现可持续发展的必由之选也是整个人类社会经济发展历史的启迪。本书作者向我们介绍了人类社会经济发展的轨迹、绿色发展破解发展难题、绿色发展的内涵、绿色发展的思路与对策、绿色文化、绿色生产、绿色消费、绿色生活等内容。希望本书对人们牢固树立生态文明的观念、进一步协调人与自然、深入理解经济与社会的和谐发展有所裨益。</t>
  </si>
  <si>
    <t>和谐家居易学与家居文化</t>
  </si>
  <si>
    <t>周易学科关系学科住宅学科居住环境学科研究周易学科关系学科住宅学科室内布置学科研究周易住宅居住环境室内布置</t>
  </si>
  <si>
    <t>本书结合周易的精髓，解析了现代家居中要注意的事项。具体讲解了玄关、客厅、书房、卧室、卫生间、厨房、阳台等的建筑格局、色彩运用及家具摆放等问题。</t>
  </si>
  <si>
    <t>天鹅湖的柔性城市主义</t>
  </si>
  <si>
    <t>作者孙成仁等编</t>
  </si>
  <si>
    <t>柔性城市主义定义了一种广义的、多维的城市视角，倡导一种柔性生活方式，它更关注和女性气质相联系的价值述求。它更关注人对环境的感受，更关注日常生活本身，更关注场所的交流价值，更关注地方文化的认同。全书就是从这个理念出发来阐述一种居住理念的。</t>
  </si>
  <si>
    <t>洪湖生态环境调查与评价</t>
  </si>
  <si>
    <t>作者李兆华，邓楚洲，张斌主编</t>
  </si>
  <si>
    <t>淡水湖生态环境环境生态评价湖北省</t>
  </si>
  <si>
    <t>以洪湖流域为对象，评估人类活动影响、生态系统状态与生态服务功能，摸清洪湖陆域和水域生态系统状态与生态服务功能的本底、格局及其变化，建立洪湖资源环境本底数据库揭示人类活动对生态系统状态、生态服务功能的影响，根据调查情况，按照一湖一策的湖泊保护原则，为洪湖水污染防治和生态监管提供科学依据。</t>
  </si>
  <si>
    <t>城市人环境</t>
  </si>
  <si>
    <t>作者王爽，高宇，霍炬编著</t>
  </si>
  <si>
    <t>城市环境学科居住环境学科生态环境学科研究城市环境居住环境生态环境</t>
  </si>
  <si>
    <t>应用人体工程学打造绿色生态城市课题研究项目本书分为四大部分第一部分人体工程学理论知识第二部分探讨人、城市与环境三者的关系第三部分为城市信息与标志设计第四部分为生态城市应用与发展。</t>
  </si>
  <si>
    <t>节地城市发展模式模式与可持续发展城市论</t>
  </si>
  <si>
    <t>作者董国良，张亦周著</t>
  </si>
  <si>
    <t>本书是对城市可持续发展问题的全面探讨，并在理论探讨的基础上，提出了节地城市发展模式。</t>
  </si>
  <si>
    <t>及其在环境系统优化中的应用</t>
  </si>
  <si>
    <t>作者张宏伟，牛志广编著</t>
  </si>
  <si>
    <t>环境系统学科最优化算法学科应用软件环境系统最优化算法应用软件</t>
  </si>
  <si>
    <t>国家自然科学基金资助项目本书首先介绍了模型语言的基本知识，包括集合、变量、域、运算符和函数等，然后对软件的窗口命令和命令行命令作了详细的说明，接着又介绍了软件的一些外部接口技术，包括与外部文件、电子数据表、数据库以及其他应用程序等的接口。</t>
  </si>
  <si>
    <t>人居环境的地理学研究从实证主义到人本主义</t>
  </si>
  <si>
    <t>作者李雪铭，李欢欢，李建宏著</t>
  </si>
  <si>
    <t>居住环境环境地理学研究</t>
  </si>
  <si>
    <t>本书梳理了人居环境实证主义研究的利弊，分析了人本主义在人居环境研究中的优势及其对实证主义研究弊端的修正。以意象作为切入点，在地理学视角下，开展人居环境学科的人本主义研究，强调人居环境主体人的主观能动性，重视环境建设中人类行为和感知的意义，关注社会价值体系中非经济成分对人居环境的影响，寻求新的路径来审视人居环境问题，思考人居环境的建设和发展。构建了新时代下人居环境系统的统一性的框架包括有机和无机的统一、物质和非物质的统一、人文和非人文的统一同时，结合实例，提出了人居环境意象研究框架，并深入探讨了人居意象环境和拟态环境在人居环境设计和建设中的应用。</t>
  </si>
  <si>
    <t>模式环境系统策划与营造</t>
  </si>
  <si>
    <t>作者段咏新等著</t>
  </si>
  <si>
    <t>居住环境学科环境科学居住环境环境科学</t>
  </si>
  <si>
    <t>房地产景观营造宝典本书运用现代园林景观学的系统论学说，总结了国内外，特别是我国房地产年的发展经验，根据系统工程思想，纵观各种因素提出了环境系统策划与营造的新理念。</t>
  </si>
  <si>
    <t>未来地球计划初步设计</t>
  </si>
  <si>
    <t>作者未来地球计划过度小组著曲建升，曾静静，王立伟译马柱国，张志强审校</t>
  </si>
  <si>
    <t>本译著可供国内从事全球变化瑟可持续发展等领域研究工作的学者和科技管理人员参阅</t>
  </si>
  <si>
    <t>新理智首都可持续发展的思考</t>
  </si>
  <si>
    <t>作者黄烨著</t>
  </si>
  <si>
    <t>学科可持续发展学科研究地点北京市可持续发展</t>
  </si>
  <si>
    <t>本书作者论述了首都可持续发展的理论基础、可持续发展思想的演进过程，探讨了首都可持续发展的自然资源、经济资源和社会资源，提出了实现首都可持续发展的对策。</t>
  </si>
  <si>
    <t>人居环境与居民空间行为</t>
  </si>
  <si>
    <t>居民环境研究中国</t>
  </si>
  <si>
    <t>本书以城市内部的居住环境为研究对象，在全面综述和评价国内外关于居住环境相关理论、方法和研究进展基础上，提出了关于中国城市内部居住环境空间分异形成的理论分析框架，设计了居住环境构成要素的定量测度方法，建立了居住环境指标的整合方法及价值化评价方法，并以北京作为案例区域，运用北京数字城市要素平台的集成数据、普查数据和大样本抽样问卷调查数据，透过实体空间和行为空间相结合的研究视角，对城市居住环境空间分异的格局、类型和特征进行了系统的研究，并重点从制度转型、城市化、社会阶层分化等三个角度研究了北京城市居住环境空间分异的形成机制。</t>
  </si>
  <si>
    <t>创新与可技术发展</t>
  </si>
  <si>
    <t>作者让艾格罗克劳德，拉金德拉帕乔里，劳伦斯图比娅娜主编潘革平译达米恩迪迈依，拉菲尔若赞，桑基维桑德尔副主编</t>
  </si>
  <si>
    <t>可持续性发展文集</t>
  </si>
  <si>
    <t>X22-53</t>
  </si>
  <si>
    <t>中部崛起与朔州可持续发展战略研究</t>
  </si>
  <si>
    <t>作者吴德春主编</t>
  </si>
  <si>
    <t>可持续发展学科发展战略学科研究地点朔州市可持续发展</t>
  </si>
  <si>
    <t>本书内容包括可持续发展理念与资源型城市转型、中部崛起与朔州面临的挑战及选择、朔州生态畜牧区建设等。</t>
  </si>
  <si>
    <t>可持续发展与环境法学方法论</t>
  </si>
  <si>
    <t>作者李明华，李可，陈立琴等著</t>
  </si>
  <si>
    <t>可持续发展学科关系学科环境保护法学科方法论地点中国可持续发展环境保护法方法论</t>
  </si>
  <si>
    <t>本书包括可持续发展的限度及其超越、一般科学方法论、法学方法论的一般构造、环境法学在一般科学下的特殊性、环境法学方法论的基本构造等内容。</t>
  </si>
  <si>
    <t>X22;D922.681</t>
  </si>
  <si>
    <t>中国人居住宅建设厦门人居环境发展建设</t>
  </si>
  <si>
    <t>作者厦门市建设与管理局，联合国人居署北京信息办公室，中国建筑文化中心编著</t>
  </si>
  <si>
    <t>城市环境学科居住环境地点厦门市城市建设学科住宅建设地点厦门市城市环境居住环境城市建设住宅建设</t>
  </si>
  <si>
    <t>本书全面翔实地展现了厦门市可持续人居发展工作取得的重大成就，介绍了厦门市人居环境建设方面的基本情况和先进经验。</t>
  </si>
  <si>
    <t>X21;F299.275.73</t>
  </si>
  <si>
    <t>跨国公司行为纠偏的生态指向</t>
  </si>
  <si>
    <t>作者陈琢著</t>
  </si>
  <si>
    <t>跨国公司作用全球环境环境保护研究</t>
  </si>
  <si>
    <t>随着全球环境保护意识的不断深化和加强，跨国公司与世界环境的关系也变得复杂化。跨国公司在全球环境保护中正在由世界环境的破坏者向世界环境的保护者转变。书稿从积极的角度发掘跨国公司在全球环境保护中的正面作用，从而鼓励跨国公司在全球环境保护中发挥越来越积极的作用，以此推动全球保护事业。</t>
  </si>
  <si>
    <t>作者韩全京秀著</t>
  </si>
  <si>
    <t>人类环境研究</t>
  </si>
  <si>
    <t>从生态人类学的角度归纳的文化指对于环境的人类适应模式。将文化作为研究主题的人类学观察环境主题的观点遵循如上文化的概念。此时，并不认为环境可以决定文化。我们也不能否认，大部分的人类学家为了强调文化，具有歪曲的观点，从文化的角度观察文化和环境的关系。因此，提出了环境可能论。可是，从为人类的未来着想的当前角度公正地观察文化和环境的关系时，我们似乎应该重新回顾环境决定论的含义。</t>
  </si>
  <si>
    <t>作者庞素艳，于彩莲，解磊编</t>
  </si>
  <si>
    <t>环境保护可持续性发展研究</t>
  </si>
  <si>
    <t>本书主要从环境与环境污染、可持续发展理论及进展、环境保护与可持续发展的实施途径、环境伦理观四个方面进行介绍，包括通过对自然环境和社会环境的描述，分析存在的环境问题系统介绍生态系统的概念、组成及功能，阐述生态破坏的主要标志、原因及后果通过对人口与资源的介绍，了解人口发展状况和自然资源短缺的问题，分析人口增长对自然资源的压力，详细阐述目前所存在的环境污染现象及全球所面临的环境问题。基于国家的可持续发展战略，书中介绍可持续发展的由来，描述可持续发展的定义、内涵、基本原则及主要影响因素，从理论基础和评价方法方面论述评价可持续发展的指标体系通过对环境保护的由来、概念、目的和任务进</t>
  </si>
  <si>
    <t>我国食物、能源、环境、经济和人口相关性研究</t>
  </si>
  <si>
    <t>作者胡荣华，孙立成著</t>
  </si>
  <si>
    <t>本书的主要内容包括问题的提出、之间的相互关系、基于的我国粮食安全、基于的我国能源战略、基于的我国环境生态足迹及环境保护等。</t>
  </si>
  <si>
    <t>环境与社会环境问题中的人文视野</t>
  </si>
  <si>
    <t>作者美查尔斯哈珀著肖晨阳等译</t>
  </si>
  <si>
    <t>环境科学学科社会学学科研究</t>
  </si>
  <si>
    <t>燃烧与生命</t>
  </si>
  <si>
    <t>作者孙志宽著</t>
  </si>
  <si>
    <t>X2-49</t>
  </si>
  <si>
    <t>人与自然的对话彼岸观此岸</t>
  </si>
  <si>
    <t>作者钟克钟，季风文米寿江等</t>
  </si>
  <si>
    <t>人类关系自然环境研究自然环境关系人类研究</t>
  </si>
  <si>
    <t>城市绿色文化生态防护体系研究</t>
  </si>
  <si>
    <t>作者钱媛园著</t>
  </si>
  <si>
    <t>城市环境生态环境环境保护研究城市环境生态环境环境保护</t>
  </si>
  <si>
    <t>本书内容主要包括城市规划前期分析、概况和现状分析、规划总则、规划目标、生态功能区划、市域绿色文化生态防护体系建设规划、绿色文化生态防护体系建设工程植被规划、绿色文化生态防护体建设工程灌溉水源利用分析、绿色文化生态防护体建设水源保护区利用规划、分期建设规划、环境保护、规划实施效益分析及规划实施保障体系建设等方面。</t>
  </si>
  <si>
    <t>宿州市环境保护与可持续发展研究</t>
  </si>
  <si>
    <t>作者张生，许爱梅著</t>
  </si>
  <si>
    <t>环境保护学科研究地点宿州市可持续发展学科研究地点宿州市环境保护可持续发展</t>
  </si>
  <si>
    <t>本书以宿州市可持续发展为主线，全面系统地论述了苏州市环境污染与生态破坏现状、环境管理与环境污染防治、生态环境保护与建设情况，以及宿州市人口、资源、城市化、旅游业等与可持续发展的关系等。</t>
  </si>
  <si>
    <t>城市环境保护学</t>
  </si>
  <si>
    <t>作者孙喆，宋金璞主编王宝贞主审</t>
  </si>
  <si>
    <t>本书共分十五章，系统地阐述了环境科学的基本理论与概念、紧紧围绕着城市规划、城市建设工作的需要，将城市规划和建设中的环境问题纳入经济建设发展的轨道，使之协调一致。</t>
  </si>
  <si>
    <t>露天预制场</t>
  </si>
  <si>
    <t>作者苏瓦西里也夫等著董辉译</t>
  </si>
  <si>
    <t>钢筋混凝土结构结构构件预制工艺结构构件钢筋混凝土结构预制工艺预制工艺结构构件钢筋混凝土结构</t>
  </si>
  <si>
    <t>可持续发展理论与中国世纪议程</t>
  </si>
  <si>
    <t>作者简介刘培哲年毕业于清华大学并留校任教年以来先后任中国环境监测总站副站长、中国环境科学研究院副院长、总工程师、中国世纪议程管理中心主任北京大学、南京大学、中国人民大学兼职教授现任中国生态学会常务理事、国际环太平洋地区危险废物处理与管理协会理事曾主持国家七五和八五环保科技攻关项目水环境容量和固体废物处理处置与资源化研究并任国家专家组组长著有可持续发展理论与中国世纪议程、当代的环境意识、环境问题与经验教训、水环境容量综合手册等自年以来一直从事可持续发展理论研究发表了可持续发展战略与中国世纪议程、从三维结构复合系统论可持续发展调控原理等多篇论文。可持续发展对人类前途与命运的回答系本刊特约稿件。</t>
  </si>
  <si>
    <t>可持续发展学科发展战略学科研究地点中国可持续发展</t>
  </si>
  <si>
    <t>国家科委软科学研究计划项目本书提出了从经济社会自然三维结构复合系统定义可持续发展的理论、概念模型、调控原理与演化规律。并结合中国在发展过程中出现的系统型、结构型、政策型和素质型失调，提出了中国当代走向可持续发展的政策调整建议。</t>
  </si>
  <si>
    <t>中国资源开发利用与可持续发展</t>
  </si>
  <si>
    <t>作者孙久文著</t>
  </si>
  <si>
    <t>资源开发关系可持续发展学科研究地点中国可持续发展关系资源开发学科研究地点中国</t>
  </si>
  <si>
    <t>环境学原理</t>
  </si>
  <si>
    <t>作者苏罗赞诺夫，著李克煌，陈波涔译</t>
  </si>
  <si>
    <t>泸沽湖地域人居环境文化演进</t>
  </si>
  <si>
    <t>作者黄耘著</t>
  </si>
  <si>
    <t>湖泊居住环境文化史研究宁蒗彝族自治县</t>
  </si>
  <si>
    <t>人口、资源和环境</t>
  </si>
  <si>
    <t>作者美卡戈，苏马洛里著李鄂荣等译</t>
  </si>
  <si>
    <t>人类关系环境环境关系人类资源关系环境环境关系资源</t>
  </si>
  <si>
    <t>当代社会与环境科学</t>
  </si>
  <si>
    <t>环境学科综合研究</t>
  </si>
  <si>
    <t>呼唤绿色新世纪中国厦门国际城市绿色环保博览会纪实及世纪绿色城市论坛论文汇编</t>
  </si>
  <si>
    <t>作者卢昌义主编中国厦门国际城市绿色环保博览会组委会编</t>
  </si>
  <si>
    <t>城市环境学科环境保护城市环境环境保护</t>
  </si>
  <si>
    <t>本书收录了一百余篇文章，内容涉及国家宏观政策，城市可持续发展与生态建设，绿色人居与生态建筑，园林与环境艺术，绿色建材，生态建筑及其指标体系等。</t>
  </si>
  <si>
    <t>模式拯救地球延续文明</t>
  </si>
  <si>
    <t>作者简介莱斯特布朗，作为一位获得多项奖励的环境分析家，是非赢利性、跨学科的地球政策研究所的创办者和所长。他的生态经济有利于地球的经济构想一书，已经出版了种文本，被全球学者网站选为年世界十佳著作之一。著名环境科学家威尔逊誉之为是立即成为经典的著作。</t>
  </si>
  <si>
    <t>生态经济学科研究生态经济</t>
  </si>
  <si>
    <t>地球政策研究所授权出版本书为全球经济持续发展，避免环境继续恶化终而导致经济衰退，指出了切实可行的途径。全书十一章，分为三部分困扰中的文明、模式、唯一的出路。</t>
  </si>
  <si>
    <t>人居环境向理想进发</t>
  </si>
  <si>
    <t>作者朱曙东主编</t>
  </si>
  <si>
    <t>居住环境学科研究居住环境</t>
  </si>
  <si>
    <t>本书对房地产开发的具体环节进行了人文、哲理的深入追问。即建筑如何沿袭文脉却创新技术如何成为艺术与功能的承载物？环境如何审美又切合节约、实用的原则？关注即将到来的老龄化高峰，如何安排老人便利的空间等。</t>
  </si>
  <si>
    <t>绿色城市与规划实践</t>
  </si>
  <si>
    <t>作者黄明华编著</t>
  </si>
  <si>
    <t>城市环境学科环境生态学学科研究城市环境学科生态环境学科环境规划学科研究城市环境环境生态学生态环境环境规划</t>
  </si>
  <si>
    <t>本书分为三篇，内容包括生态与动态问题与西部的城市发展、生态与动态思想在城市规划领域中的发展、实例剖析与研究。</t>
  </si>
  <si>
    <t>X21;X321</t>
  </si>
  <si>
    <t>作者世界环境与发展委员会编国家环保局外事办公室译</t>
  </si>
  <si>
    <t>经济发展关系环境保护学科研究地点世界环境保护关系经济发展学科研究地点世界</t>
  </si>
  <si>
    <t>我们只有一个地球</t>
  </si>
  <si>
    <t>作者韩韩，马以工著</t>
  </si>
  <si>
    <t>台湾九歌出版社</t>
  </si>
  <si>
    <t>报告文学全球环境环境保护环境保护全球环境</t>
  </si>
  <si>
    <t>X21;I25</t>
  </si>
  <si>
    <t>可持续发展指标国际研讨会文集</t>
  </si>
  <si>
    <t>作者中国世纪议程管理中心，哈尔滨市人民政府编</t>
  </si>
  <si>
    <t>可持续发展可持续发展</t>
  </si>
  <si>
    <t>经过几年的探索，我国在指标体系的研究、建立和应用，以及可持续发展过程的管理监测方法等方面取得了一些初步成果，本书收入的论文有可持续发展指标体系的研究、论可持续发展的综合测度等。</t>
  </si>
  <si>
    <t>地球的未来</t>
  </si>
  <si>
    <t>作者符淙斌编著</t>
  </si>
  <si>
    <t>地球科学地球科学</t>
  </si>
  <si>
    <t>人居科学的未来第三届人居科学国际研讨会论集</t>
  </si>
  <si>
    <t>年月日，由清华大学、中国科学院和中国工程院联合主办的人居科学国际论坛在清华大学举行。开幕式上，中国工程院副院长樊代明、中国科学院学部工作局副局长王敬泽、清华大学副校长薛其坤分别致辞。清华大学建筑学院院长庄惟敏教授主持开幕式。开幕式后，中国工程院院士、中国科学院院士、清华大学建筑学院教授吴良镛首先做了题为新型城镇化与中国人居科学发展的主题报告。报告指出如何实现健康的新型城镇化，是我国在转型过程中面对的重大战略挑战，要采用复杂问题有限求解的科学方法，以人为本，关怀人居将人居文明建立在生态文明的基</t>
  </si>
  <si>
    <t>作者王书明主编</t>
  </si>
  <si>
    <t>本书从环境社会学的概念及相关理论入手，对环境社会学的具体内容、价值与意义进行了系统研究，共分思想研读、专题研究、研究进展与文献综述三部分。</t>
  </si>
  <si>
    <t>年全球环境与发展概览</t>
  </si>
  <si>
    <t>作者毛显强，程天金主编</t>
  </si>
  <si>
    <t>全球环境环境保护</t>
  </si>
  <si>
    <t>本书主要从国际多边环境协定、主要国际环境与发展机构、主要区域性国际组织、主要国家和地区、主要国际智库及非政府组织五个方面梳理年全球环境与发展脉络，跟踪重要和敏感的环境问题、国际环境政策动态，以期为中国环境保护部门、外事部门、其他相关政府部门、智囊机构、研究单位更好地把握国际环境与发展问题动态特征，提供一份重要的参考资料和工具手册。</t>
  </si>
  <si>
    <t>科学小博士文库环境保护集环境与健康</t>
  </si>
  <si>
    <t>作者周卫平编著</t>
  </si>
  <si>
    <t>跨世纪的重大战略广东省可持续发展的实践与前瞻</t>
  </si>
  <si>
    <t>作者广东省科学技术厅编</t>
  </si>
  <si>
    <t>可持续发展学科研究地点广东省</t>
  </si>
  <si>
    <t>地球上的城市病</t>
  </si>
  <si>
    <t>城市环境环境保护青年读物城市环境环境保护</t>
  </si>
  <si>
    <t>本书主要介绍城市发展带来的相应环境问题，如垃圾问题、噪声问题、交通问题、城市人口等一系列城市化带来的城市病，并分别阐述了这些环境问题产生的原因、目前的现状、对人类产生的影响以及如何解决的应对措施。</t>
  </si>
  <si>
    <t>环境与可持续发展导论第版</t>
  </si>
  <si>
    <t>作者马光编著</t>
  </si>
  <si>
    <t>可持续发展高等学校教材全球环境环境保护</t>
  </si>
  <si>
    <t>本书共章，内容包括绪论自然重庆环境人口、资源、能源大气环境水环境现代城市环境等。</t>
  </si>
  <si>
    <t>环境保护可持续性发展高等学校教材</t>
  </si>
  <si>
    <t>本书为高等学校教材。全书以环境保护与可持续发展为主线，系统地阐述了环境、环境问题、环境保护、可持续发展战略的理论与实施，生态学的基础知识及其应用，人口与可持续发展，资源与可持续发展，大气污染与防治、水体污染与防治、固体废物污染与防治、环境物理性污染与防治</t>
  </si>
  <si>
    <t>地球向我们倾诉</t>
  </si>
  <si>
    <t>作者杨志荣，陈笑寒著</t>
  </si>
  <si>
    <t>资源、环境问题与可持续发展对策</t>
  </si>
  <si>
    <t>作者叶卫平等著</t>
  </si>
  <si>
    <t>青海生态建设与可持续发展年青海科技论坛论文集</t>
  </si>
  <si>
    <t>生态环境学科可持续发展地点青海省生态环境可持续发展</t>
  </si>
  <si>
    <t>本书从多个角度阐述了青海生态建设相关的问题，所收录的论文包括青海科技发展与创新、青海省生态环境分区及质量评价指标体系、三江源地区气候变化及其对生态环境的影响等。</t>
  </si>
  <si>
    <t>可持续发展论</t>
  </si>
  <si>
    <t>作者潘福林著</t>
  </si>
  <si>
    <t>论文综合</t>
  </si>
  <si>
    <t>头疼的人口魔方</t>
  </si>
  <si>
    <t>作者汤飞著</t>
  </si>
  <si>
    <t>栽种世纪的苹果树</t>
  </si>
  <si>
    <t>作者王曦影，陈笑寒著</t>
  </si>
  <si>
    <t>动力潮</t>
  </si>
  <si>
    <t>作者美克里斯托弗弗莱文，美尼古拉斯莱森著张康生等译</t>
  </si>
  <si>
    <t>能源学科问题学科研究地点世界</t>
  </si>
  <si>
    <t>灰色建模技术及其在自然灾害非常规突然事件人员伤亡预测中的应用</t>
  </si>
  <si>
    <t>作者崔杰著</t>
  </si>
  <si>
    <t>灰色系统理论应用自然灾害突发事件处理研究</t>
  </si>
  <si>
    <t>本书介绍了灰色系统理论中灰色预测、灰色关联分析、灰色决策三大灰色建模技术及其应用。主要内容有缓冲算子的构建灰色预测模型的构建及优化灰色预测模型的参数特性灰色关联分析模型灰色决策模型灰色建模技术及其在自然灾害类非常规突然事件人员伤亡演化预测中的应用。书中融入了灰色系统理论、方法的最新研究成果，其中许多内容是作者长期科研与教学成果的凝练。</t>
  </si>
  <si>
    <t>X43</t>
  </si>
  <si>
    <t>日食与自然灾害</t>
  </si>
  <si>
    <t>作者赵得秀编著</t>
  </si>
  <si>
    <t>日食关系自然灾害研究</t>
  </si>
  <si>
    <t>本书分为两篇日食、地震与水灾的关系，从日食、地震两个因素来探讨水旱灾害发生的原因及其规律，创建了日食相似年方法，在多次旱涝灾害的趋势预报中取得了较为满意的成果地震是由日食引起的，阐述了日食与地震的相关关系，并以材料力学短柱理论对日食产生的岩石拉应力进行了初步计算。本书将力求以系统介绍钛合金置氢技术的概念、原理和方法为基础详细叙述氢在钛合金中的作用机理、置氢对钛合金微观组织和性能的影响结合钛合金的应用，重点阐述置氢钛合金的高温变形行为、变形机理</t>
  </si>
  <si>
    <t>X43;P125.11</t>
  </si>
  <si>
    <t>突发公共事件应急处置理论与实践解析</t>
  </si>
  <si>
    <t>作者刘小勤，孙锐，邵维庆主编</t>
  </si>
  <si>
    <t>突发事件处理研究中国</t>
  </si>
  <si>
    <t>本书针对四种不同类别的突发公共事件应急处置进行理论阐述，对突发公共事件应急处置方法进行有建设性的探讨，选取国内外有代表性的突发事件应急处置案例的经验教训进行剖析解读，为提高管理者的管控危机、应急处置突发事件的能力与水平提供路径与策略探寻。</t>
  </si>
  <si>
    <t>X4</t>
  </si>
  <si>
    <t>技术灾害应急响应群决策方法与技术</t>
  </si>
  <si>
    <t>作者靖可，姜宝山，唐亮著</t>
  </si>
  <si>
    <t>工程技术灾害应急对策</t>
  </si>
  <si>
    <t>本书对技术灾害应急群决策方案的生成方法进行研究，并采用整体优势度解决现有案例检索策略不能识别负向匹配案例的问题，同时采用自适应控制方法对获取的应急方案进行调整，从而生成用于技术灾害应急群决策的评价方案集合。</t>
  </si>
  <si>
    <t>X45</t>
  </si>
  <si>
    <t>防灾减灾工程学</t>
  </si>
  <si>
    <t>作者李耀庄主编</t>
  </si>
  <si>
    <t>灾害防治高等学校教材</t>
  </si>
  <si>
    <t>防灾减灾工程学是根据高等学校土木工程专业卓越工程师教育培养计划的要求编写的，目的在于使土木工程专业的学生增强防灾减灾意识，掌握土木工程防灾减灾的基本原理、设计方法和处置措施。本教材将土木工程常见的四种灾害火灾、地震、地质灾害、风灾作为重点进行介绍。全书共分为章，包括绪论、地震灾害、火灾灾害、地质灾害、风灾灾害以及灾害风险评估等，是在中南大学多年硕士研究生试用讲义的基础上经修改充实后编撰而成。</t>
  </si>
  <si>
    <t>中国减灾与重特大灾害研究</t>
  </si>
  <si>
    <t>作者刘艺林主编</t>
  </si>
  <si>
    <t>自然灾害灾害防治研究中国</t>
  </si>
  <si>
    <t>本书从减灾研究实际需要出发，分类科学、合理、实用、资料翔实、准确可靠，具有代表性论文、摘要、题录可通过余种途径进行检索。</t>
  </si>
  <si>
    <t>X432</t>
  </si>
  <si>
    <t>非常规突发事件情景的构建与动态推演方法</t>
  </si>
  <si>
    <t>作者陈雪龙著</t>
  </si>
  <si>
    <t>突发事件应急对策</t>
  </si>
  <si>
    <t>非常规突发事件决策应对的本质是情景应对，情景是决策者赖以决策的基础和依据。针对现有的非常规突发事件应急管理缺乏有效的情景构建及情景动态推演方法，难以有效支持决策者实时制定动态应对决策方案的问题，本书从非常规突发事件系统出发构建其知识元及其网络模型基于知</t>
  </si>
  <si>
    <t>灾害对策全书</t>
  </si>
  <si>
    <t>作者公益财团法人兵库震灾纪念世纪研究机构编译</t>
  </si>
  <si>
    <t>灾害防治应急决策</t>
  </si>
  <si>
    <t>灾害对策全书是在四川省社会科学院与兵库震灾纪念世纪研究机构共同设立的翻译编辑委员会的指导下，结合中国的灾害特点与行之有效的防灾对策，从日语版的灾害对策全书全四卷中精选了篇文章翻译，集成一册。本书包含了应对灾害所需的法律、政策、方针，各种应对手段和工作流程，防灾教育和防灾文化等各个方面，为从事防灾减灾工作人员和研究者提供参考，是一本结合了理论和实践的综合性的灾害对策指南。本书是以真实的自然灾害为案例，对灾后经验教训的总结有很强的客观性和针对性，提高灾害对策的能力，为构建安全与和谐社会有重要的借鉴意义</t>
  </si>
  <si>
    <t>重大灾害事件救护指南</t>
  </si>
  <si>
    <t>作者罗希芝，孙明明，王晓兰主编</t>
  </si>
  <si>
    <t>自然灾害救护指南</t>
  </si>
  <si>
    <t>本书共分为绪论、地震、海啸、洪水、山体滑坡、泥石流、龙卷风、火灾、核、生物事故、矿难、常见化学物中毒、动物咬蜇伤十章。其内容包括重大灾害与突发公共事件概述、重大灾害与突发公共事件现场救援等。</t>
  </si>
  <si>
    <t>X43-62</t>
  </si>
  <si>
    <t>图说自救互救应急常识</t>
  </si>
  <si>
    <t>作者郑勇，唐晓雪，王姗，蔡进主编</t>
  </si>
  <si>
    <t>自救互救基本知识</t>
  </si>
  <si>
    <t>本手册采用易读易懂易记的漫画歌诀形式，通过生动、有缺、形象的漫画情境再现，简单明了的说明，旨在让读者更好、更轻松地了解和掌握自救互救应急常识。本册内容主要着眼于个人在常规环境和特殊环境遇险的情况下的各种自救常识与自助互助技能，特别是在地震、火灾、泥石流、风暴、坍塌等突发遇险时所采取的应急自救常识与技能，包括特殊环境驾驶逃生应急常识等。本手册适用于各个不同文化层次的人阅读，了解应急逃生、应急自救、应急互救等知识，是居家生活、外出旅游等自救互救应急的必备读物。</t>
  </si>
  <si>
    <t>中日城市防灾减灾学术研讨会论文集</t>
  </si>
  <si>
    <t>作者赵万民主编</t>
  </si>
  <si>
    <t>城市灾害防治国际学术会议文集</t>
  </si>
  <si>
    <t>本书主要内容包括杨培峰尹贵城市应急避难场所总体规划方法研究以攀枝花市为例肖达胡健杰新材料新技术应用在映秀灾后重建中的规划研究等。</t>
  </si>
  <si>
    <t>X4-53</t>
  </si>
  <si>
    <t>毁灭者</t>
  </si>
  <si>
    <t>自然灾害普及读物</t>
  </si>
  <si>
    <t>本书的主要内容包括海啸、地震、沙尘暴、火山、闪电、飓风、龙卷风、野火、洪水、冰河融化、土壤的污染和侵蚀等。</t>
  </si>
  <si>
    <t>X43-49</t>
  </si>
  <si>
    <t>自然灾害预防知识读本</t>
  </si>
  <si>
    <t>作者刘干才主编</t>
  </si>
  <si>
    <t>自然灾害防治基本知识</t>
  </si>
  <si>
    <t>共享小康生活之安全预防与平安生活读本，主要介绍交通出行、用电用火、网络生活、运动锻炼、食品卫生、疾病预防、劳动防护、黄赌毒黑、社会治安及自然灾害等方面的预防知识，悉心告诫，关怀备至，是教导广大人民群众安全每一天、幸福每一刻的最好读本。本册为自然灾害预防知识读本。</t>
  </si>
  <si>
    <t>青少年突发事件应对研究</t>
  </si>
  <si>
    <t>作者杨睿宇，马箫著</t>
  </si>
  <si>
    <t>青少年突发事件处理</t>
  </si>
  <si>
    <t>近年来随着社会政治、经济的不断发展，网络的不断进步，社会更加多元化，信息的海量传播，人们接触的信息会更加繁杂，青少年面对这些的环境遇到更多非天灾型突发事件，从大量的数据可以看到青少年会遇到更多认为造成的突发伤害，这些伤害的的影响对他们的身心健康、学习成长将带来极大的影响。在新的环境下做好青少年非天灾型突发事件的预防及应对研究尤为迫切和重要。本书侧重于著述青少年非天灾型突发事件的类型、成因、预防及应对措施，希翼能更好地做好保护青少年，给他们更加健康的成长环境。</t>
  </si>
  <si>
    <t>自然灾害可怕的大自然现象</t>
  </si>
  <si>
    <t>自然灾害青年读物</t>
  </si>
  <si>
    <t>本书分为水灾与干旱、地震与火山、泥沙与风雪、愤怒的地球、自然灾害预防与自救常识章，介绍了非洲近代史上最严重的灾难、罕见的中国西南大旱灾、为何淮河流域多洪灾、智利的两次大海啸等内容。</t>
  </si>
  <si>
    <t>图说防灾自救</t>
  </si>
  <si>
    <t>作者陈月吾主编</t>
  </si>
  <si>
    <t>防灾图解自救互救图解</t>
  </si>
  <si>
    <t>本书内容参阅了大量日本、英美等西方发达国家安全知识资料，结合中国国内实际编写而成。全书分别对常见的火灾、水灾、地震、风灾的防灾避险方法、对交通安全出行的注意事项，还有常见的公共场所避险自救工具的使用，进行图示讲解。</t>
  </si>
  <si>
    <t>X4-64</t>
  </si>
  <si>
    <t>漫天飞沙沙尘暴灾害的防范自救</t>
  </si>
  <si>
    <t>沙尘暴灾害防治青年读物沙尘暴灾害防治少年读物沙尘暴自救互救青年读物沙尘暴自救互救少年读物</t>
  </si>
  <si>
    <t>近年来，由于植被的破坏，环境的恶化，越来越多的沙尘天气出现在我们生活中，给我们出行带来不便。面对漫天飞沙的沙尘暴，我们该如何防范，又该如何保护自己，又该如何减少沙尘天气，成为我们最关心的问题。本书涵盖了所有关于沙尘暴灾害的相关知识，相信在书中您会找到相关的答案。</t>
  </si>
  <si>
    <t>X43-49;P425.5-49</t>
  </si>
  <si>
    <t>危险自救</t>
  </si>
  <si>
    <t>作者危险自救编委会编</t>
  </si>
  <si>
    <t>自救互救儿童读物</t>
  </si>
  <si>
    <t>我的鼻子流血了应该怎么办？我坐错了公交车怎么办？我被电到了怎么办？我从高处摔下来怎么办？我被水草缠住了怎么办？美丽蝴蝶可不可以随意的亲近？从室内到室外，从城市到乡村，危险自救教你化险为夷的绝技</t>
  </si>
  <si>
    <t>X4-49</t>
  </si>
  <si>
    <t>中国十年天灾备荒史</t>
  </si>
  <si>
    <t>作者郭安宁著</t>
  </si>
  <si>
    <t>自然灾害历史中国</t>
  </si>
  <si>
    <t>本书主要内容包括年代的华北山雨来临前的躁动月日凌晨时半邢台震群从隆尧东爆发月日。级地震目击录邢台震群宁晋东南强震自救军地大营救等。</t>
  </si>
  <si>
    <t>X432-092</t>
  </si>
  <si>
    <t>奇幻王国的冒险</t>
  </si>
  <si>
    <t>作者郑圣兰文字吕恕珍插图李贵顺翻译</t>
  </si>
  <si>
    <t>自然灾害跃然少儿读物</t>
  </si>
  <si>
    <t>自然灾害社会学理论与视角</t>
  </si>
  <si>
    <t>作者何志宁著</t>
  </si>
  <si>
    <t>自然灾害社会学</t>
  </si>
  <si>
    <t>本书主要内容包括自然灾害社会学的研究范畴、自然灾害的类型和社会学研究视角、自然灾害社会学的理论建构、自然灾害社会学的研究方法建构。</t>
  </si>
  <si>
    <t>X4-05</t>
  </si>
  <si>
    <t>山西灾害史下</t>
  </si>
  <si>
    <t>作者王建华著</t>
  </si>
  <si>
    <t>自然灾害史料山西省</t>
  </si>
  <si>
    <t>X432.25-09</t>
  </si>
  <si>
    <t>山西灾害史上</t>
  </si>
  <si>
    <t>灾害与社会灾害社会学导论</t>
  </si>
  <si>
    <t>作者日大矢根淳编著</t>
  </si>
  <si>
    <t>灾害学社会学研究</t>
  </si>
  <si>
    <t>本书全面详细地论述了日本灾害社会学的研究现状指出灾害社会学从天灾到人祸的认识而现在已经成为与灾害共荣共生的理论的发展轨迹并提出了预防与治理灾害的各种方法很有操作性。可为我国预防并治理灾害工作及理论作一重要借鉴。全书分为总论、分论和灾害社会学的涉及范围与新型风险三部分。</t>
  </si>
  <si>
    <t>危及人类的场大灾难</t>
  </si>
  <si>
    <t>作者江华编</t>
  </si>
  <si>
    <t>自然灾害世界普及读物</t>
  </si>
  <si>
    <t>人类和大自然的和谐共处一直是一个亘古不变的话题，大自然一方面哺育人类的成长，另一方面也往往给人类造成巨大的不幸与灾难，从古至今，大大小小的灾难从未间断过，地震、海啸、洪水、飓风、飞来横祸、病毒、火山爆发、天气异变等等此书里我们记录了大自然对人类所犯下的条罪证，全书分为世界篇和中国篇两个大的部分，直击灾难过程，详细的描写令人有身临其境之感，另外我们还小贴士的小知识，希望能帮助我们的读者更好的解读些书。</t>
  </si>
  <si>
    <t>X431-49</t>
  </si>
  <si>
    <t>城市自然灾害应急能力综合评价研究</t>
  </si>
  <si>
    <t>作者唐桂娟，王绍玉著</t>
  </si>
  <si>
    <t>城市自然灾害灾害防治综合评价研究</t>
  </si>
  <si>
    <t>本书旨在建构自然灾害应急能力综合评价体系及其机制，并运用这一机制把各级政府的应急能力建设纳入社会各方面的监督之中。本书根据自然灾害理论、应急管理理论和复杂系统理论，将城市自然灾害应急能力分为城市抗御自然灾害能力和城市自然灾害风险两个维度，丰富了城市自然灾害应急能力的理论内涵。相应的构建出城市自然灾害应急能力评价指标体系框架，对研究城市自然灾害综合评价具有一定的理论意义。</t>
  </si>
  <si>
    <t>突发事件应急指挥</t>
  </si>
  <si>
    <t>作者宋劲松著</t>
  </si>
  <si>
    <t>科学减灾灾害应急管理与非工程减灾</t>
  </si>
  <si>
    <t>作者崔蕴杰著</t>
  </si>
  <si>
    <t>减灾管理</t>
  </si>
  <si>
    <t>本书内容减灾的目的是要提高减轻自然灾害损失的能力。</t>
  </si>
  <si>
    <t>倒霉蛋雷豆的自救法宝英汉对照</t>
  </si>
  <si>
    <t>作者成应翠主编</t>
  </si>
  <si>
    <t>自救互救青少年读物英、汉</t>
  </si>
  <si>
    <t>本书以倒霉小子雷豆的经历和自述，向读者传授各种应对危险情况的自救知识和应急措施。本书英汉对照，描写生动有趣。</t>
  </si>
  <si>
    <t>自然灾害风险管理研究</t>
  </si>
  <si>
    <t>作者张楠楠著</t>
  </si>
  <si>
    <t>自然灾害风险是伴随文明活动产生且不断演变的，如何对其进行管理、将其带来的经济社会成本降至最低是人类发展史中的一项持续性课题。本书从研究背景与文献梳理出发，按照风险管理的顺序对自然灾害风险进行了识别、衡量，并通过模型构建、比较分析等方法详细论证了损失控制、保险、结构化金融产品三类自然灾害风险管理策略的最佳分工与实施路径，进而在此基础上提出了有关制度和环境建设的具体建议，以期实现最优的风险与损失分配。</t>
  </si>
  <si>
    <t>中国西南地区灾荒与社会变迁第七届中国灾害史国际学术研讨会论文集</t>
  </si>
  <si>
    <t>作者周琼，高建国主编</t>
  </si>
  <si>
    <t>自然灾害历史中国地方史西南地区文集</t>
  </si>
  <si>
    <t>本文集由西南灾荒与社会变迁暨第七届中国灾害史国际学术研讨会的参会论文编辑而成，集中了国际、国内灾害史研究的前沿性成果，共收录篇学术论文。其中篇西南灾荒与社会变迁的专题论文，篇环境疾病史与环境灾害史的专题论文，篇灾荒与赈济的专题论文，分别就历史时期西南、西北、华北、华南等地灾荒的原因，社会影响，赈灾措施，赈济制度，灾荒文献史料等问题进行了深入探讨。</t>
  </si>
  <si>
    <t>X432-092;K297-53</t>
  </si>
  <si>
    <t>王大伟自救手册</t>
  </si>
  <si>
    <t>作者王大伟著</t>
  </si>
  <si>
    <t>自救互救青少年读物</t>
  </si>
  <si>
    <t>本书是作者近年来所宣传普法知识的总汇，他把一个人一生需要防范的知识进行了概括，既有防止人身安全被侵害的知识防盗、抢、骗、拐等，又有能够让一个人安全成长，不被网瘾毒瘾戕害的知识有当下人们尤为关注的校园安全，还有在不同环境下灾难地震、水灾、火灾来临时的自救知识等等，所涉及的安全知识覆盖到整个社会的各个角落和不同人群，因此说此书是一本安全防范知识的大全集，是一本必备的人生安全手册。</t>
  </si>
  <si>
    <t>灾难与救助灾难管理中民间志愿者组织研究</t>
  </si>
  <si>
    <t>作者罗军飞，李好著</t>
  </si>
  <si>
    <t>救灾志愿社会服务</t>
  </si>
  <si>
    <t>本书分为理论篇、实践篇、困境篇、前瞻篇四部分，包括灾难管理与民间志愿者组织、灾难管理中民间志愿者组织的兴起与发展、灾难管理中民间志愿者组织的理论基础等章。</t>
  </si>
  <si>
    <t>当灾难降临灾难来临时谁能幸存，为什么？</t>
  </si>
  <si>
    <t>作者美阿曼达里普利著</t>
  </si>
  <si>
    <t>灾害世界普及读物灾害</t>
  </si>
  <si>
    <t>本书揭示了为什么在同样的被灾难困住的处境下，有些人能幸存而其他人则不能，为什么有些人会因恐惧而绝望地束手待毙，和因惊慌失措而陷于瘫痪，但另一些人却充满力量、耐性、反应力和其他造就了荷马英雄的内在素质。</t>
  </si>
  <si>
    <t>灾难的历史</t>
  </si>
  <si>
    <t>作者高丹编著</t>
  </si>
  <si>
    <t>灾害历史世界普及读物灾害历史</t>
  </si>
  <si>
    <t>本书内容包括史前大洪水人类早期文明的天之浩劫桑托林火山爆发被火山吞没的米诺斯王国雅典大瘟疫改变雅典文明历程的灾难等。</t>
  </si>
  <si>
    <t>X4-091</t>
  </si>
  <si>
    <t>安全与自救</t>
  </si>
  <si>
    <t>作者走进小康丛书编委会编</t>
  </si>
  <si>
    <t>本书主要介绍了肉牛的体形外貌特点、品种，肉牛繁殖技术、肉牛的营养需要、肉牛饲料及粗饲料加工调制、肉牛的饲养管理与育肥、肉牛常见疾病防治等内容。</t>
  </si>
  <si>
    <t>民国时期的减灾研究</t>
  </si>
  <si>
    <t>作者杨琪著</t>
  </si>
  <si>
    <t>基于对学术史的认识，本书以考察抗战前民国的减灾问题为主旨，在广泛占有资料的基础上，运用多学科的知识，从纵横两方面，多角度、多层次地对民国减灾政策、措施、救灾方式的演化及其减灾成效作总体研究，对科技、法律与灾害保障制度在减灾中的作用予以充分关注。作为灾害学与历史学交叉学科的灾害历史学，其基本理论即历史学与灾害学理论。灾害学是研究各类灾害的个性、共性、相关性及其对策的科学。而研究减灾问题，社会学、社会保障学以及经济学的理论也是不可或缺的。基于对上述理论的握，笔者查阅了大量赈灾档案、报告，各级政府公报、报纸杂志，以及与灾害史相关的人口、环境、水利等方面的资料。在广泛吸纳各方面知识的基础上，经过综合分更多基于对学术史的认识，本书以考察抗战前民国的减灾问题为主旨，在广泛占有资料的基础上，运用多学科的知识，从纵横两方面，多角度、多层次地对民国减灾政策、措施、救灾方式的演化及其减灾成效作总体研究，对科技、法律与灾害保障制度在减灾中的作用予以充分关注。作为灾害学与历史学交叉学科的灾害历史学，其基本理论即历史学与灾害学理论。灾害学是研究各类灾害的个性、共性、相关性及其对策的科学。而研究减灾问题，社会学、社会保障学以及经济学的理论也是不可或缺的。基于对上述理论的握，笔者查阅了大量赈灾档案、报告，各级政府公报、报纸杂志，以及与灾害史相关的人口、环境、水利等方面的资料。在广泛吸纳各方面知识的基础上，经过综合分析整理，分五章对民国时期的减灾进行全面的剖析。隐藏更多</t>
  </si>
  <si>
    <t>自然灾害应急管理</t>
  </si>
  <si>
    <t>作者张乃平，夏东海编著</t>
  </si>
  <si>
    <t>自然灾害灾害防治中国</t>
  </si>
  <si>
    <t>本书阐述分析各类自然灾害的发生和演变情况，结合我国实际总结探讨自然灾害管理的环节、方法。主要内容包括自然灾害概述、自然灾害应急管理的内涵与外延、气象灾害应急管理、水旱灾害应急管理等。</t>
  </si>
  <si>
    <t>大学生突发事件应急处置指引</t>
  </si>
  <si>
    <t>作者孙平，梁智刚主编</t>
  </si>
  <si>
    <t>大学生突发事件安全教育</t>
  </si>
  <si>
    <t>本书从社会上已经发生的一些典型突发事件，特别是对涉及大学生的事件中，对与大学生关系较为密切的事例进行了梳理。在体例上，本书首先列出一个案例，先让大学生自己进行一个初步的判断，然后由编写者进行技能方面的引导，最后对事件本身暴露出的一些问题进行综合归纳，总结经验与教训，使得大学生能够从中找到自己认识上的不足，从而对突发事件的处置的基本技能有一定的掌握，今后如果遇到突发事件就不会手足无措，能够对突发事件的处置充满信心。</t>
  </si>
  <si>
    <t>X4;G645.5</t>
  </si>
  <si>
    <t>青少年安全丛书青少年不可不知的自然灾害自救方法</t>
  </si>
  <si>
    <t>作者李兵编</t>
  </si>
  <si>
    <t>自然灾害自救互救少年读物青年读物</t>
  </si>
  <si>
    <t>本书通过自然灾害的卡通图片和相关文字阐述，图文并重的讲解在学校、家庭等公共场所突遇自然灾害，青少年的自救方法和技巧，本书不仅适合在校青少年阅读，也适于社会各界人士阅读。</t>
  </si>
  <si>
    <t>大自然的怒吼</t>
  </si>
  <si>
    <t>自然灾害青年读物少年读物</t>
  </si>
  <si>
    <t>本书共分为地震火山喷发台风洪灾海啸风暴潮雪灾雹灾滑坡和泥石流九章，主要内容包括什么是地震、地震的规律、地震的震级和烈度等。</t>
  </si>
  <si>
    <t>灾害自救简明手册</t>
  </si>
  <si>
    <t>作者魏坤乐编著</t>
  </si>
  <si>
    <t>自然灾害自救互救手册</t>
  </si>
  <si>
    <t>分为灾害防护基础知识、灾害期间野外生存基本常识、灾害期间和野外生存中的主要常见病处理部分，包括风灾、水灾、火类灾害、地震、通讯交通中断、瘟疫、野外生存准备等内容。</t>
  </si>
  <si>
    <t>上帝之怒极端自然灾难探秘</t>
  </si>
  <si>
    <t>用浅显易懂的语言为读者介绍了这样或那样的自然灾害，科学地向读者解释了导致这些自然灾害发生的原因。此外，书中还提出了一些实际生活当中遇到灾难自我防范的要点，例如，面对自然灾害，我们怎样保护自己呢等等。</t>
  </si>
  <si>
    <t>地理大千世界丛书自然灾害</t>
  </si>
  <si>
    <t>自然灾害少年读物青年读物</t>
  </si>
  <si>
    <t>本书为地理大千世界丛书的自然灾害。全文分为六章，多角度、全方位地介绍了的地震、海啸、火山、洪涝、干旱、滑坡等自然灾害，具体分析其形成原因，并给予预防方案、措施。让读者能够在学习、了解科学知识之余，获得更多实践尝试。</t>
  </si>
  <si>
    <t>灾难来了，怎么办城市防灾减灾自救互救</t>
  </si>
  <si>
    <t>作者桂莉等主编</t>
  </si>
  <si>
    <t>城市灾害防治基本知识自救互救</t>
  </si>
  <si>
    <t>灾难来了，怎么办？答案显然是镇静有序、忙而不乱地防灾减灾、自救互救，而不是手足无措，听天由命。那么，城市居民应如何镇静有序、忙而不乱地防灾减灾、自救互救？请翻阅灾难来了怎么办城市防灾减灾自救互救作者桂莉、顾申、厉瑛、张静。灾难来了怎么办城市防灾减灾自救互救分自然灾害、事故灾难、公共卫生事件、社会安全事件等部分，共种城市灾难，每种城市灾难都通过事件回放、相关报道、事件解析、防护方案个小标题，概括介绍国内外知名的城市灾难事件，并给予客观分析。进而推荐防灾减灾可行方案，可读性和实用性强，适合大众阅读参考，也可作为防灾减灾培训的教材或辅导读本。</t>
  </si>
  <si>
    <t>突发事件防范与自救</t>
  </si>
  <si>
    <t>作者伊记著</t>
  </si>
  <si>
    <t>突发事件</t>
  </si>
  <si>
    <t>自救互救手册为生活安全纠错</t>
  </si>
  <si>
    <t>作者虞国平编著</t>
  </si>
  <si>
    <t>自救互救手册</t>
  </si>
  <si>
    <t>本书秉承科学实用、简单易懂的原则，阐述了遭遇自然灾害、事故、突发急病时，应如何避免危险的方法、事项对策等，借助详细恰当的场景图解，帮助读者学习到应急自救互救常识，以提高其应对灾害和伤害的能力。</t>
  </si>
  <si>
    <t>X4-62</t>
  </si>
  <si>
    <t>灾害能否预防</t>
  </si>
  <si>
    <t>作者王连河编著</t>
  </si>
  <si>
    <t>灾害防治青年读物灾害防治少年读物</t>
  </si>
  <si>
    <t>天灾人祸总是不期而至，这些突如其来的危险具有难以预测和扭转的本性，但了解灾难发生的机制，就找到了预防灾难的窗口。本书通过对地震、海啸、洪水、暴雪等自然灾难的揭示，让读者了解我们的生活与环境的关系，树立强烈的自然保护意识。</t>
  </si>
  <si>
    <t>防灾减灾与国家安全</t>
  </si>
  <si>
    <t>灾害防治中国文集国家安全</t>
  </si>
  <si>
    <t>本论文集收录论文篇，内容主要涉及各种灾害泥石流、工程崩塌、渗漏、滑坡、地下工程突涌水、森林火灾、灾害性空间天气、海洋灾难、地震与山洪等等的评价、监测、防治、应急机制与管理等方面的方法理论与技术，和防灾减灾中涉及的一系列地球物理理论、方法与技术问题研究。人类活动对环境的影响凸显，导致全球气候变化和自然环境恶化成为不争的事实。为了维护国家安全和人民生命财产安全，非战争军事行动也上升到军队的重要任务之一。</t>
  </si>
  <si>
    <t>X4-53;D631-53</t>
  </si>
  <si>
    <t>人类大劫难</t>
  </si>
  <si>
    <t>自然灾害世界青年读物自然灾害世界少年读物</t>
  </si>
  <si>
    <t>本书共分为不可避免的宇宙灾难、千奇百怪的意外灾难、惊心动魄的人为灾难三章主要内容包括什么引发了物种大灭绝、通古斯大爆炸、王恭厂大爆炸、印度死丘事件、深度冲击、冰河期劫难之谜等。</t>
  </si>
  <si>
    <t>应急知识大学读本</t>
  </si>
  <si>
    <t>作者河南省红十字会</t>
  </si>
  <si>
    <t>突发事件安全教育青年读物</t>
  </si>
  <si>
    <t>本书是河南省红十字会组织编写的，介绍了大学生需要了解和掌握的应急救护和安全知识。包括应急救护基本知识、意外伤害、校园安全、突发事件、常见急症、心理健康六大部分。介绍了大学生需要了解和掌握的应急救护和安全知识。包括应急救护基本知识、意外伤害、校园安全、突发事件、常见急症、心理健康六大部分。</t>
  </si>
  <si>
    <t>应急知识农村读本</t>
  </si>
  <si>
    <t>突发事件安全教育普及读物</t>
  </si>
  <si>
    <t>本书是由河南省红十字会组织编写的，以提高农村居民应急救护知识为主要内容。全书包括应急救护基本知识、意外伤害、农村生产安全、突发事件、常见急症、心理健康等六个方面。本书内容板块主要有警示、自己如何做、实用技巧、进一步提示等，内容通俗易懂、图文并茂，适合一般农村读者阅读使用。</t>
  </si>
  <si>
    <t>应急知识企业读本</t>
  </si>
  <si>
    <t>本书是河南省红十字会组织编写的，针对企业人群普及卫生防病知识，提高企业员工自我保健能力，使其在面对个人危机、灾害事故、作业伤害、常见症状等情况时可以有条不紊地进行自我保护和施救，减少伤害带来的危害和损失。本书图文并茂，通俗易懂，涵盖了生活、工作中遇到的各类问题，技巧实用、易学、易掌握。</t>
  </si>
  <si>
    <t>应急知识小学读本</t>
  </si>
  <si>
    <t>突发事件安全教育少儿读物</t>
  </si>
  <si>
    <t>本书是河南省红十字会组织编写的面向小学生及其家长和老师的安全知识读本。该书体例新颖、内容丰富、结构严谨、图文并茂，全书分章，分别介绍了应急救护基础知识、意外伤害、校园安全、突发事件、常见急症、心理健康等内容。每一部分的内容都涉及小学生在日常生活、学习、活动中所经常遇到的事件，对小学生的个人</t>
  </si>
  <si>
    <t>应急知识中学读本</t>
  </si>
  <si>
    <t>突发事件安全教育少年读物青年读物</t>
  </si>
  <si>
    <t>本书是河南省红十字会组织编写的面向中学生及其家长和老师的安全知识读本。该书体例新颖、内容丰富、结构严谨、图文并茂，全书分章，分别介绍了应急救护基础知识、意外伤害、校园安全、突发事件、常见急症、心理健康等内容。每一部分的内容都涉及中学生在日常生活、学习、活动中所经常遇到的事件，对中学生的个人</t>
  </si>
  <si>
    <t>战争及灾难自救互救手册</t>
  </si>
  <si>
    <t>作者上海市国防教育办公室编著</t>
  </si>
  <si>
    <t>自救互救普及读物</t>
  </si>
  <si>
    <t>在人的一生中，随时都有可能遇到这样或是那样的自然灾害和意想不到的突发事件，一旦发生意外人身伤害事故，你只有掌握了急救知识，才能先行妥善处置，把握抢救的最佳时机，积极开展现场自救互救，从而挽救你和他人的生命，避免伤亡，减轻伤痛。本书介绍了在各种情况下的自救和互救知识。</t>
  </si>
  <si>
    <t>应急救援知识小百科地质灾害</t>
  </si>
  <si>
    <t>作者王士革等主编</t>
  </si>
  <si>
    <t>地质灾害问答</t>
  </si>
  <si>
    <t>本书以问答的形式，通俗的语言，介绍了中国地质灾害的类型、分布情况、形成条件及防灾、减灾基本知识以及地震与地质灾害之间的关系。</t>
  </si>
  <si>
    <t>X4P694</t>
  </si>
  <si>
    <t>中国灾害大事记</t>
  </si>
  <si>
    <t>作者中国灾害防御协会编</t>
  </si>
  <si>
    <t>灾害大事记中国</t>
  </si>
  <si>
    <t>中国灾害大事记全面、准确、系统地记录了发生在中国大陆年的各灾种大、中型灾害及具较大社会影响的较小灾害，客观、公正、真实地记录灾害事件、社会救助、部门职责、政府宣传、科技攻关等。书中各篇均由灾害管理部门指派专人编写与审核相关篇章，书中所用资料的准确性与权威性无可质疑。</t>
  </si>
  <si>
    <t>人体意外自救和救助</t>
  </si>
  <si>
    <t>作者黄忠荣，高尚志主编</t>
  </si>
  <si>
    <t>本书共分十一章，比较全面系统地介绍了各种自然灾害，公伤事故，常见突发事件以及疾病突发对人体可能产生的伤害，重点阐述了因各种原因对人体产生伤害时如何开展自救或相互救助</t>
  </si>
  <si>
    <t>远离灾害</t>
  </si>
  <si>
    <t>作者科学素质丛书编委会组织编写</t>
  </si>
  <si>
    <t>灾害防治普及读物</t>
  </si>
  <si>
    <t>本书以轻松活泼的笔触、图文并茂的方式，讲述在发生各种灾祸和意外情况下，人们应该采取的措施和必须掌握的知识。</t>
  </si>
  <si>
    <t>明至民国时期皖北地区灾害环境与社会应对研究</t>
  </si>
  <si>
    <t>作者陈业新著</t>
  </si>
  <si>
    <t>自然灾害灾害防治研究安徽省明代民国</t>
  </si>
  <si>
    <t>本书系年来环境变迁与社会应对丛书之一种。该书以清代、民国时期塔里木盆地的和田地区为研究对象，分析了农业开发对塔里木地区生态的影响。中国是一个历史悠久的文明古国，也是一个地域广大、人口众多的大国。地理环境十分复杂，地球上的各种地貌，都可以在中国找到它的类型。因此地域之间的极大差异，是中国地理环境的重要特色。要治理好这样一个国家，对国情、地情没有深刻的了解，就不可制定出科学的政策，否则不仅会遇到种种困难，还可能出现适得其反的结果。本丛书的编写，就想解剖几个典型地区，以求从中能得到一点启示。虽然上述五个地区还难以覆盖全国，但有其一定的代表性，则是可以肯定的。</t>
  </si>
  <si>
    <t>X432.54</t>
  </si>
  <si>
    <t>地壳运动整体观在自然灾害综合研究中的应用李四光学术思想的新探索</t>
  </si>
  <si>
    <t>作者高庆华等著</t>
  </si>
  <si>
    <t>地壳运动影响自然灾害研究</t>
  </si>
  <si>
    <t>本书在对气象、海洋、洪涝、地震和地质及生物灾害研究的基础上，以李四光倡导的地球系统科学思想为指导，将各种自然灾害作为一个灾害系统来看待，全面开展了自然灾害系统与地球表层系统及天、地、生相互关系的研究。经过年的工作，加深了对地球大气、水、岩石、生物诸圈层物质运动规律和地球整体运动及天体变化关系的深层认识，基于太阳活动地球自转运动地球表层系统变化一自然灾变系统一人类活动一自然灾害系统的框架研究，初步认识了自然灾害的发生发展规律和形成机制，提出了以地壳运动整体观研究自然灾变活动规律、自然灾害预测整体观、自然灾害风险综合评估、自然灾害系列区划等创新性研究思路和工作方法，为综合减灾提供基础依据。更多本书在对气象、海洋、洪涝、地震和地质及生物灾害研究的基础上，以李四光倡导的地球系统科学思想为指导，将各种自然灾害作为一个灾害系统来看待，全面开展了自然灾害系统与地球表层系统及天、地、生相互关系的研究。经过年的工作，加深了对地球大气、水、岩石、生物诸圈层物质运动规律和地球整体运动及天体变化关系的深层认识，基于太阳活动地球自转运动地球表层系统变化一自然灾变系统一人类活动一自然灾害系统的框架研究，初步认识了自然灾害的发生发展规律和形成机制，提出了以地壳运动整体观研究自然灾变活动规律、自然灾害预测整体观、自然灾害风险综合评估、自然灾害系列区划等创新性研究思路和工作方法，为综合减灾提供基础依据。本书足在地质力学研究所、原地质矿产部综合地质大队、原国家科委国家计委国家经贸委自然灾害综合研究组共同支持下，应用地壳运动整体观于自然灾害综合研究的尝试，基础资料来自多年来地质力学、地质系统论和自然灾害综合研究的成果，涉及面广、内容丰富、资料扎实、观点新颖，可供从事地质科学和灾害科学研究人员参考。隐藏更多</t>
  </si>
  <si>
    <t>X43;P542</t>
  </si>
  <si>
    <t>近代安徽自然灾害重压下的乡村</t>
  </si>
  <si>
    <t>作者汪志国著</t>
  </si>
  <si>
    <t>自然灾害历史安徽省近代</t>
  </si>
  <si>
    <t>禳灾与减灾秦汉社会自然灾害应对制度的形成</t>
  </si>
  <si>
    <t>作者段伟著</t>
  </si>
  <si>
    <t>自然灾害灾害防治历史中国秦汉时代</t>
  </si>
  <si>
    <t>全书首先简单介绍了秦汉时期的自然灾害，并与其他时期自然灾害的情况进行了对比其次详细阐述了禳灾制度的由来与形成过程，提出禳灾可分为文化禳灾与政治禳灾两种再次从灾害预防、灾害控制、资源配置三个方面对减灾制度作了细致分析。</t>
  </si>
  <si>
    <t>防灾避险知识读本</t>
  </si>
  <si>
    <t>作者赵小燕，方晓波主编</t>
  </si>
  <si>
    <t>防灾基本知识</t>
  </si>
  <si>
    <t>迄今为止，我国在抗灾、减灾、救灾方面取得了举世瞩目的成就。每当灾难来临的时候，中华民族所表现出的巨大力量是谁也无法比拟的，这种力量的源泉就是战胜一切的信念依靠这种必胜的信念，中华民族与自然灾害进行了无数次感天动地的较量。面对自然灾害和重大事故，我们应该怎样沉着而有效地应对？我们在国家民族危难之时，怎样做才能既保护好自己，又能挺身而出，攻克时艰？编者编这个读本就是为了使广大干部群众特别是青少年朋友对一些重大灾害有一个全面正确的认识，增强居安思危的意识，让大家从大量的案例中了解预防的常识、从经历过灾难的人们那里获取自救和互救的宝贵经验。</t>
  </si>
  <si>
    <t>意外伤病的自救互救插图本</t>
  </si>
  <si>
    <t>作者李贵涛，彭湛贤主编</t>
  </si>
  <si>
    <t>本书从普通百姓的实际需要出发，以晓畅的语言和直观的图示，深入浅出地介绍了日常生活中最常见的意外伤害和突发疾病的紧急救护知识，简单实用，安全可靠，旨在普及相关知识，提高人们对意外伤病的预防和救护能力，减少伤残，保障生命安全和健康。</t>
  </si>
  <si>
    <t>宝鸡城市灾害与城市安全</t>
  </si>
  <si>
    <t>作者郭俊理主编</t>
  </si>
  <si>
    <t>城市学科灾害防治地点宝鸡市城市灾害防治</t>
  </si>
  <si>
    <t>本书内容包括绪论、地震灾害、地质灾害、洪水灾害、旱灾与城市水安全、城市交通灾害、城市火灾、城市安全等。</t>
  </si>
  <si>
    <t>城市灾害避难与避难疏散场所</t>
  </si>
  <si>
    <t>作者苏幼坡著</t>
  </si>
  <si>
    <t>城市灾害防治</t>
  </si>
  <si>
    <t>本书属综合利用地震工程学、地震社会学以及城市灾害管理学等基础理论，我国唐山大地震、日本阪神大地震等严重自然灾害防灾减灾的实践经验，探讨了城市灾害避难于避难场所、避难动机、避难选择与避难行动，避难生活与震后恢复、重建，避难场所的安全保障，避难场所的安全</t>
  </si>
  <si>
    <t>求生术自救与救人</t>
  </si>
  <si>
    <t>作者赵珊主编</t>
  </si>
  <si>
    <t>自救互救学科基本知识急救学科基本知识灾害防治学科基本知识自救互救急救灾害防治</t>
  </si>
  <si>
    <t>本书包括求生总术、外伤、中毒、危重疾病、途中遇险、自然灾害六部分，介绍了遇到特殊状况时怎样为自己为别人争取到时间的办法内容。</t>
  </si>
  <si>
    <t>突发事件应急处置前沿问题研究</t>
  </si>
  <si>
    <t>作者杨正鸣，苗伟明主编</t>
  </si>
  <si>
    <t>本书主要对突发事件应急处置理论和实践领域所存在的争议、或有待进一步探讨、或可能对突发事件应急处置理论和实践产生影响的一些问题即前沿问题展开研究。如突发事件的定义、分类、分级应急管理的相关理论群体性事件的相关理论群体性事件的应急处置暴恐活动的应急处置我国的应急处置指挥、立法和预案编</t>
  </si>
  <si>
    <t>抢在后天之前从低碳出发</t>
  </si>
  <si>
    <t>作者吉京杭主编</t>
  </si>
  <si>
    <t>本书共分为十章内容包括生命在哭泣、众说纷坛、温室气体、全球在行动、技术革新等。收录了气候变化导致禽疟疾北移、气候变暖将导致全球停电、树木年轮也能记录气候变化等文章。</t>
  </si>
  <si>
    <t>地球灾变</t>
  </si>
  <si>
    <t>作者中世主编</t>
  </si>
  <si>
    <t>自然灾害自然灾害</t>
  </si>
  <si>
    <t>本书主要介绍了地震、台风、海啸、火山爆发、雪崩、洪水、旱灾等自然灾害给人类造成的损失，以及灾害带给人们的启示。</t>
  </si>
  <si>
    <t>安全城市</t>
  </si>
  <si>
    <t>作者马德峰等著</t>
  </si>
  <si>
    <t>城市学科灾害防治学科研究城市灾害防治</t>
  </si>
  <si>
    <t>教育部人文社会科学重点研究基地项目本书从灾害学、心理学、社会学、犯罪学等学科视角对安全城市进行界定和审视，明确安全城市的具体内涵及其社会变迁、安全城市的社会指标体系分析影响安全城市的诸多因素及其各自特征。</t>
  </si>
  <si>
    <t>城市突发事件应急资源保障体系优化设计问题研究</t>
  </si>
  <si>
    <t>作者王晶著</t>
  </si>
  <si>
    <t>城市突发事件资源管理保障体系最优设计研究</t>
  </si>
  <si>
    <t>城市是区域政治、经济及文化活动的中心，人口密集、产业关联度高、价值高度集中，灾害脆弱性也相对比较突出。近年来，城市突发事件频发，严重影响了城市的正常运行，危机生命安全，给城市经济发展和居民生活带来了巨大的损失。突发事件下高效的救援是降低损失的关键，突发事件应急救援中必然需要大量的应急资源以减缓突发事件所</t>
  </si>
  <si>
    <t>当生命遭遇危险自救互救急救</t>
  </si>
  <si>
    <t>作者冯同军，邢志刚编著</t>
  </si>
  <si>
    <t>灾害防治学科基本知识生活学科安全学科基本知识灾害防治生活安全</t>
  </si>
  <si>
    <t>本书列举了地震、海啸、洪水、沙尘暴等天灾的避险救助方式方法，也列举了火灾、煤气中毒、车祸、抢劫等人祸的避险救助方式方法。</t>
  </si>
  <si>
    <t>X4;X956</t>
  </si>
  <si>
    <t>自然灾害学基础</t>
  </si>
  <si>
    <t>作者曾令锋等编著</t>
  </si>
  <si>
    <t>自然灾害灾害学</t>
  </si>
  <si>
    <t>本书介绍了自然灾害的主要类型及其特点，并对地震灾害、土地退化、重力灾害、洪涝灾害、干旱灾害、气象灾害等作了专门介绍同时，简要介绍了中国自然灾害及广西自然灾害的基本状况书后还对自然灾害风险评估的意义及方法作了阐明。</t>
  </si>
  <si>
    <t>灾害信息员实用手册</t>
  </si>
  <si>
    <t>作者俞志壮编</t>
  </si>
  <si>
    <t>灾害防治手册</t>
  </si>
  <si>
    <t>灾害信息员实用手册是在国家民政部统一教材基础上，根据浙江省的实际情况修改和编制的。本书由浙江省民政厅俞志壮主编，翟国庆、江宇、顾世俭副主编。本书共分六章。</t>
  </si>
  <si>
    <t>X4－62</t>
  </si>
  <si>
    <t>小学生防空防灾知识读本</t>
  </si>
  <si>
    <t>作者武汉市教育局，武汉市民防办公室编写</t>
  </si>
  <si>
    <t>灾害防治防空少年读物</t>
  </si>
  <si>
    <t>用简明扼要的语言和生动的图例，介绍了战时和平时各类灾害事故的防护知识告诉我们空袭和地震以及其他自然灾害都有哪些危害面临战争和自然灾害我们应该怎么办，采取哪些有效措施减轻损失和伤害。只要我们认真阅读，学好用好，就能提高自我防护和自救互救能力，在危急时刻确保自己、亲人、朋友的生命和财产安全。</t>
  </si>
  <si>
    <t>奇妙的地球灾难空难</t>
  </si>
  <si>
    <t>作者李东主编</t>
  </si>
  <si>
    <t>灾害世界少儿读物</t>
  </si>
  <si>
    <t>就是要不学无束关键时刻靠自己彩图版</t>
  </si>
  <si>
    <t>就是要不学无束关键时刻靠自己彩图版分为被困电梯怎么办、中暑后怎么办、为什么睡懒觉不好、吃饭为什么要细嚼慢咽四部分，主要内容包括煤气泄漏应如何处置水管漏水应急措施和宠物玩耍需注意卫生等。</t>
  </si>
  <si>
    <t>突发事件自救小常识</t>
  </si>
  <si>
    <t>作者宋坤编</t>
  </si>
  <si>
    <t>突发事件自救互救基本知识</t>
  </si>
  <si>
    <t>本书共章，主要内容包括实用急救措施与应急生存技能、家居突发事件预防指南、户外外出突发事件预防指南、交通突发事件预防指南、火灾预防及避险办法、自然灾害避险与自救常识、现代化战争中如何自救与救人。本书内容精炼，配以图片说明，浅显易懂，非常适合社会普通读者阅读。</t>
  </si>
  <si>
    <t>灾害哲学</t>
  </si>
  <si>
    <t>作者蔡畅宇著</t>
  </si>
  <si>
    <t>灾害学哲学</t>
  </si>
  <si>
    <t>本书把灾害作为人事对象，运用自然辩证法原理。站在马克思辩证唯物主义和历史唯物主义的立场观点，对灾害本质、灾害危害、灾害生成、灾害防控和灾害人学价值进行哲学反思和追问，揭示了人类人事灾害和防控灾害的世界观、价值观、方法论，指出，人类要想有效预防灾害和战胜灾害必须努力实现人与自然和谐发展，才能使灾害危害降到最低点。</t>
  </si>
  <si>
    <t>X4-02</t>
  </si>
  <si>
    <t>云南减灾年鉴</t>
  </si>
  <si>
    <t>作者云南减灾年鉴编辑委员会著</t>
  </si>
  <si>
    <t>自然灾害灾害防治云南省年鉴</t>
  </si>
  <si>
    <t>X432.74-54</t>
  </si>
  <si>
    <t>中国减灾社会化的探索与推动</t>
  </si>
  <si>
    <t>作者国家科委国家计委国家经贸委自然灾害综合研究组办公室，中国可持续发展研究会减灾专业委员会办公室编</t>
  </si>
  <si>
    <t>自然灾害灾害防治学科社会化学科研究地点中国灾害防治自然灾害学科社会化学科研究地点中国</t>
  </si>
  <si>
    <t>我国是世界上自然灾害最严重的国家之一，为了保障社会可持续发展，必须努力减轻自然灾害。减轻自然灾害是一项系统工程，需要提高全社会的减灾意识，动员全社会的参与，推动减灾社会化。本书即是编写单位在推动我国减灾社会化方面所取得的认识和工作成果的汇总。内容包括全国灾情综合调研，灾害对社会发展的影响，减灾规则，灾害综合区划，灾害综合预报，国家、地区、城市、企业减灾系统工程的设计，国家灾害分级和灾情统计标准，灾害评估系统与信息系统，灾害科学研究与减灾的社会对策，减灾示范区等个部分，这些在国内外已经产生了较大影响。本书可供减灾管理人员和科技人员、大专院校和科研单位及各界从事减灾的人员阅读参考。</t>
  </si>
  <si>
    <t>自然灾害与防灾减灾</t>
  </si>
  <si>
    <t>作者耿怀英，曹才瑞主编</t>
  </si>
  <si>
    <t>自然灾害学科灾害防治学科研究地点晋中地区自然灾害灾害防治</t>
  </si>
  <si>
    <t>本书从灾害学理论出发，对山西省晋中地区年来各种自然灾害作了准确的纪实与点评，对近年来的旱涝变化规律，近年来的气候概况及变化趋势、农业关键期的旱涝规律进行了较深入的研究，并提出了防灾减灾的战略性对策和具体措施。</t>
  </si>
  <si>
    <t>X432.252</t>
  </si>
  <si>
    <t>重大自然灾害遥感监测与评估集成系统</t>
  </si>
  <si>
    <t>作者池天河等著</t>
  </si>
  <si>
    <t>自然灾害环境遥感学科监测环境遥感自然灾害学科监测自然灾害环境遥感学科评估环境遥感自然灾害学科评估</t>
  </si>
  <si>
    <t>X43;X87</t>
  </si>
  <si>
    <t>新疆减灾四十年</t>
  </si>
  <si>
    <t>作者朱令人主编新疆减灾四十年编委会编</t>
  </si>
  <si>
    <t>自然灾害学科灾害防治地点新疆</t>
  </si>
  <si>
    <t>本书论述了新疆地区主要自然灾害的概况、成因、特征、分布规律、对经济的影响并按年至年的顺序对年来重大自然灾害进行了实录。</t>
  </si>
  <si>
    <t>中国历代天灾人祸表</t>
  </si>
  <si>
    <t>作者陈高佣等编</t>
  </si>
  <si>
    <t>自然灾害学科史料地点中国人为灾害学科史料地点中国</t>
  </si>
  <si>
    <t>广西自然灾害史料</t>
  </si>
  <si>
    <t>作者广西壮族自治区第二图书馆编辑</t>
  </si>
  <si>
    <t>广西壮族自治区第二图书馆</t>
  </si>
  <si>
    <t>X43-092</t>
  </si>
  <si>
    <t>聪明儿子糊涂爸</t>
  </si>
  <si>
    <t>作者老莫主编</t>
  </si>
  <si>
    <t>莒地历代自然灾害辑录</t>
  </si>
  <si>
    <t>作者莒县县志办公室编</t>
  </si>
  <si>
    <t>脱险求生术</t>
  </si>
  <si>
    <t>作者凌涵等编</t>
  </si>
  <si>
    <t>灾害防治急救学科基本知识</t>
  </si>
  <si>
    <t>本书介绍了山地遇险自救术、自然灾害及避险、水上遇险逃生术、死病急救与护理等方面的知识。</t>
  </si>
  <si>
    <t>雁北自然灾害公元前年公元年</t>
  </si>
  <si>
    <t>作者高凤山编著</t>
  </si>
  <si>
    <t>自然灾害地点雁北地区年代公元前学科史料</t>
  </si>
  <si>
    <t>本书论述了山西省雁北地区的旱灾、雹灾、洪涝、病虫害、地震等种自然灾害的成因、分布、危害的规律并提出了防治措施和对策。</t>
  </si>
  <si>
    <t>贵州历代自然灾害年表</t>
  </si>
  <si>
    <t>作者贵州省图书馆编</t>
  </si>
  <si>
    <t>灾害性天气学科贵州年代公元前学科年表</t>
  </si>
  <si>
    <t>本书汇集了一千九百多年公元前年至公无年来有关贵州历史上所发生的各种自然灾害，包括地震、水灾、雹灾、旱灾和虫害等专题。</t>
  </si>
  <si>
    <t>生存的技巧摆脱危难的方法</t>
  </si>
  <si>
    <t>作者日柘植久庆著费冰译</t>
  </si>
  <si>
    <t>灾害防治</t>
  </si>
  <si>
    <t>人类与自然灾害</t>
  </si>
  <si>
    <t>作者刘兴诗，田曦编著</t>
  </si>
  <si>
    <t>自然灾害地点世界自然灾害</t>
  </si>
  <si>
    <t>本书分魔鬼的烟囱、地下的魔鬼、蓝色的幽灵、飞沙走石、洪水猛兽和影响最广的灾害五部分，介绍了火山、地震、海洋、地质、洪水和气象六种自然灾害。</t>
  </si>
  <si>
    <t>责任重于泰山减灾科学管理指南</t>
  </si>
  <si>
    <t>作者金磊，明发源主编</t>
  </si>
  <si>
    <t>灾害防治科学管理科学管理灾害防治</t>
  </si>
  <si>
    <t>二十世纪大灾难</t>
  </si>
  <si>
    <t>作者史学伟，曲雯主编</t>
  </si>
  <si>
    <t>自然灾害地点世界学科现代学科史料人为灾害地点世界学科现代学科史料</t>
  </si>
  <si>
    <t>山东省自然灾害区划图集</t>
  </si>
  <si>
    <t>作者姜立才，杨洪昌主编</t>
  </si>
  <si>
    <t>自然灾害学科区划地点山东学科图集</t>
  </si>
  <si>
    <t>X43-64</t>
  </si>
  <si>
    <t>遇险生存与营救</t>
  </si>
  <si>
    <t>特殊环境学科生存学科研究特殊环境学科救生学科研究特殊环境生存救生</t>
  </si>
  <si>
    <t>本书系统地介绍了遇险生存的基本知识，阐述了海上、热带丛林、沙漠等常见灾害时的险情处理措施和逃生技巧，扼要介绍了遇险时的营救方法。</t>
  </si>
  <si>
    <t>灾害风险评估与保险</t>
  </si>
  <si>
    <t>作者胡政，孙昭民主编</t>
  </si>
  <si>
    <t>灾害风险分析学科文集风险分析灾害学科文集灾害保险学科文集</t>
  </si>
  <si>
    <t>本书探讨了灾害预测、灾害损失预测和灾害风险评估的理论依据、指标体系、评估的原则与方法，分析了灾害风险评估的影响因素，提出了灾害风险评估遵循的原则与综合灾害风险评估的方法等内容。</t>
  </si>
  <si>
    <t>X4-53;F840.64-53</t>
  </si>
  <si>
    <t>地气耦合与天灾预测</t>
  </si>
  <si>
    <t>作者郭增建等著</t>
  </si>
  <si>
    <t>自然灾害灾害防治灾害防治自然灾害</t>
  </si>
  <si>
    <t>城市灾害防护实用知识</t>
  </si>
  <si>
    <t>作者上海市民防协会编</t>
  </si>
  <si>
    <t>城市灾害防治灾害防治城市</t>
  </si>
  <si>
    <t>介绍了平时各企事业单位、市民群众防洪水、防地震、防龙卷风、防触电、防煤气中毒、防交通事故、防食物中毒等各种灾祸的发生及紧急抢救措施。</t>
  </si>
  <si>
    <t>自然灾害学</t>
  </si>
  <si>
    <t>作者杨达源，闾国年编著</t>
  </si>
  <si>
    <t>自然灾害学科研究</t>
  </si>
  <si>
    <t>分析了自然灾害的本质、分类并分别介绍了地震、滑坡、干旱、台风等主要自然灾害的发生基础、成灾机制以及减灾对策。</t>
  </si>
  <si>
    <t>善待家园中国生态灾害忧思录</t>
  </si>
  <si>
    <t>作者吴岗著</t>
  </si>
  <si>
    <t>自然灾害学科关系学科生态环境地点中国</t>
  </si>
  <si>
    <t>本书包括怒吼的大山、蓝城之忧、哭泣的土地、灰色的草原、带毒的空气、忧患母亲河等。</t>
  </si>
  <si>
    <t>重大自然灾害遥感监测与评估研究进展</t>
  </si>
  <si>
    <t>作者何建邦，田国良等主编</t>
  </si>
  <si>
    <t>中国自然灾害影响评价方法研究</t>
  </si>
  <si>
    <t>作者王劲峰等著</t>
  </si>
  <si>
    <t>自然灾害环境影响学科评价地点中国环境影响自然灾害学科评价地点中国</t>
  </si>
  <si>
    <t>终止的乐章怵目惊心的科技灾难</t>
  </si>
  <si>
    <t>作者谭建淋编著</t>
  </si>
  <si>
    <t>灾害地点世界学科现代学科史料</t>
  </si>
  <si>
    <t>人身意外事</t>
  </si>
  <si>
    <t>作者戴荣华著</t>
  </si>
  <si>
    <t>家庭伤亡事故学科通俗读物伤亡事故家庭学科通俗读物</t>
  </si>
  <si>
    <t>本书从生理、物理、化学、交通等日常生活的多方面介绍家庭人身事故的发生同人的行为、心理、情绪等因素的相互关系及预防措施。</t>
  </si>
  <si>
    <t>X45-49</t>
  </si>
  <si>
    <t>灾害统计学</t>
  </si>
  <si>
    <t>作者许飞琼著</t>
  </si>
  <si>
    <t>灾害应用统计学应用统计学灾害</t>
  </si>
  <si>
    <t>X4-32</t>
  </si>
  <si>
    <t>二十世纪重大灾难纪实</t>
  </si>
  <si>
    <t>作者张晓校，李朋编</t>
  </si>
  <si>
    <t>灾害地点世界年代世纪学科史料</t>
  </si>
  <si>
    <t>本书叙述了世纪地球上发生的重大灾难，将一幕幕惨绝人寰的画面展现在您的面前，激起您对生的珍惜</t>
  </si>
  <si>
    <t>大学生安全教育与应急处理训练修订版</t>
  </si>
  <si>
    <t>作者张效民主编</t>
  </si>
  <si>
    <t>大学生安全教育高等学校教材自救互救</t>
  </si>
  <si>
    <t>安全教育是学校教育的一个重要组成部分，日益受到学校与社会的重视。本书即是针对现行在校大学生编写的一本安全教育教材，供在校大学生学习使用。教材根据教育部大学生安全教育指导意见与现行大学生安全教育课程设置编写，分别从维护国家安全与大学生的时代使命、公共安全与公共突发事件的应急处理、大学生活中人身与财产安全的防范与应急处理、现代大学的校园暴力问题与防范处理等章节，详细阐述了现代生活中大学生应该具备的安全意识、知识与常规防范处置能力。</t>
  </si>
  <si>
    <t>孩子的安全岛中国儿童常见的危险伤害及其防范措施</t>
  </si>
  <si>
    <t>作者亚强，剑飞编著</t>
  </si>
  <si>
    <t>儿童灾害防治灾害防治儿童</t>
  </si>
  <si>
    <t>防灾应急百便</t>
  </si>
  <si>
    <t>作者防灾应急百便编写组编</t>
  </si>
  <si>
    <t>本书包括防震、防火、防盗、防劫、防身等各方面的应急知识。</t>
  </si>
  <si>
    <t>中国减灾重大问题研究</t>
  </si>
  <si>
    <t>作者中国灾害防御协会，国家地震局震害防御司编</t>
  </si>
  <si>
    <t>自然灾害学科灾害防治地点中国</t>
  </si>
  <si>
    <t>阐述了中国自然灾害概况及特点自然灾害区划自然灾害系统与减轻自然灾害系统工程灾害管理等重大问题。</t>
  </si>
  <si>
    <t>湖南自然灾害年表</t>
  </si>
  <si>
    <t>作者湖南历史考古研究所编</t>
  </si>
  <si>
    <t>自然灾害地点湖南学科年表</t>
  </si>
  <si>
    <t>地质灾害国际交流论文集</t>
  </si>
  <si>
    <t>作者蒋忠信，陈国亮编</t>
  </si>
  <si>
    <t>丹东自然灾害及减灾对策</t>
  </si>
  <si>
    <t>作者潘兴远等编著</t>
  </si>
  <si>
    <t>自然灾害灾害防治地点丹东市灾害防治自然灾害地点丹东市</t>
  </si>
  <si>
    <t>分篇丹东的自然灾害、减灾对策与减灾系统工程、专题研究文选。</t>
  </si>
  <si>
    <t>中国古代自然灾异群发期</t>
  </si>
  <si>
    <t>作者宋正海等著</t>
  </si>
  <si>
    <t>自然灾害学科发生规律学科研究地点中国年代古代自然灾害发生规律</t>
  </si>
  <si>
    <t>国家重点图书本书致力于对学术界有关中国古代自然灾害异常现象群发期研究成果进行总结，内容包括基本自然灾异群发期，自然灾异群发性机制探索，自然灾异群发期的基础理论方面的研究等内容。</t>
  </si>
  <si>
    <t>世界灾难大观</t>
  </si>
  <si>
    <t>作者蒋晓全等编</t>
  </si>
  <si>
    <t>事故地点世界学科汇编自然灾害地点世界学科汇编</t>
  </si>
  <si>
    <t>本书依据史料主要介绍发生在本世纪的震惊世界的大灾大难。</t>
  </si>
  <si>
    <t>上海城市灾害与事故概论</t>
  </si>
  <si>
    <t>作者肖功建主编</t>
  </si>
  <si>
    <t>城市灾害学上海市</t>
  </si>
  <si>
    <t>本书介绍了上海城市灾害和事故现状，并对其特点作了详细的分析。主要包括突发型灾害，如自然灾害，事故灾难，公共卫生事件及由气象灾害暴雨引发的内涝灾害。除突发型灾害外，也介绍了一些缓发型灾害渐变型灾害，如上海地面沉降，还介绍了社区风险评估。本书资料丰富，现</t>
  </si>
  <si>
    <t>学练防卫</t>
  </si>
  <si>
    <t>作者尹伟编</t>
  </si>
  <si>
    <t>防身术青少年读物</t>
  </si>
  <si>
    <t>中国地质灾害与防治</t>
  </si>
  <si>
    <t>作者中华人民共和国地质矿产部等编</t>
  </si>
  <si>
    <t>地质自然灾害地点中国学科图集自然灾害地质地点中国学科图集</t>
  </si>
  <si>
    <t>本书介绍了我国引种地质灾害的地质背景、成因、特征、危害程度和防治措施。</t>
  </si>
  <si>
    <t>中国灾荒史现代部分</t>
  </si>
  <si>
    <t>作者孟昭华，彭传荣著</t>
  </si>
  <si>
    <t>自然灾害学科历史地点中国年代年</t>
  </si>
  <si>
    <t>X4-092</t>
  </si>
  <si>
    <t>瞬间的毁灭世界海难纪实</t>
  </si>
  <si>
    <t>作者卓力主编</t>
  </si>
  <si>
    <t>飞行事故简介世界船舶遇难简介世界</t>
  </si>
  <si>
    <t>技术与风险</t>
  </si>
  <si>
    <t>作者美著杨健，缪建兴译</t>
  </si>
  <si>
    <t>技术进步风险分析风险分析技术进步</t>
  </si>
  <si>
    <t>世界灾难排行榜</t>
  </si>
  <si>
    <t>作者赵咏等编著</t>
  </si>
  <si>
    <t>灾害地点世界学科史料</t>
  </si>
  <si>
    <t>广东的自然灾害</t>
  </si>
  <si>
    <t>作者简介梁必骐男，年月出生，江西省吉安人。教授。年毕业于中山大学，同年留校任教。年南京大学进修，年赴美国威斯康星大学作访问学者。历任中山大学大气科学系副主任和主任，现任中山大学自然灾害研究中心主任，兼任国家教委高等学校大气科学教学指导委员会成员，中国灾害防御协会理事，中国气象学会热带气象学、水文气象学、气象教育与智力开发、大气科学名词审定等多个委员会委员，广东省气象学会副理事长，热带海洋学报编委等职。他在天气动力学、热带气象学、海洋气象学、自然灾害学和高等教育等方面作了长期深人的研究，取得多项重大成果，是中国知名的气象学家，中山大学大气科学系和自然灾害研究中心的创始人之一，为大气科学人才的培养和热带气象学的发展作出了突出贡献。他先后主持国家自然科学基金和国家科技攻关等项目余项，在国内外发表学术论文多篇。出版有天气学、热带气象学、南海热带大气环流系统、广东的自然灾害、广东省自然灾害地图集、天气学教程和年夏季华南特大暴雨研究等专著和教材种，其中热带气象学一书经中国科学院陶诗言、高由禧院士等国内外余位知名专家书面评审认为，该书是同类著作中的佼佼者，处国内领先，达国际先进水乎南海热带大气环流系统经位同行专家鉴定认为，该专著是国内外关于该地区气象研究的唯一系统著作，填补了南海气象学的空白，丰富发展了热带气象学和海洋气象学，达国内领先和国际先进水平。此外，主编出版了热带气象学论文集、中山大学学报论丛气象学论文集、自然地理学研究与应用和南沙海域海气相互作用和天气气候特征研究等书。获厅局级以上奖余项，其中包括全国科学大会奖、国家科技进步奖以及省级优秀教学成果一等奖和国家级优秀教学成果二等奖。年获得政府特殊津贴。他的传略已被载入中国当代教育名人大辞典、中国高等教育专家名典、世界名人录以及英国剑桥国际传记中心和美国传记学会的国际名人录等多种名人辞典。</t>
  </si>
  <si>
    <t>自然灾害地点广东</t>
  </si>
  <si>
    <t>本书讨论了广东自然灾害的类型、特征、孕灾环境、时空分布、形成规律及其对经济发展的影响并提出了减灾对策。</t>
  </si>
  <si>
    <t>西部危情</t>
  </si>
  <si>
    <t>作者金磊，李沉编著</t>
  </si>
  <si>
    <t>自然灾害学科灾害防治地点西北地区自然灾害学科灾害防治地点西南地区自然灾害灾害防治</t>
  </si>
  <si>
    <t>北京科普创作出版资金资助本书分十二章讲述了西部灾情与西部开发的有关问题，内容包括灾情认识、不该忘记的大灾、颤抖的土地、水多水少都是灾</t>
  </si>
  <si>
    <t>X432.4;X432.7</t>
  </si>
  <si>
    <t>世纪灾祸志</t>
  </si>
  <si>
    <t>作者李原，黄资慧编著</t>
  </si>
  <si>
    <t>自然灾害地点世界年代人为灾害地点世界年代</t>
  </si>
  <si>
    <t>本志设自然灾害、自然人为混合灾害、人为灾害卷。共收世界级灾例条。</t>
  </si>
  <si>
    <t>减轻灾害和政府责任</t>
  </si>
  <si>
    <t>作者美赫夫曼著邹其嘉等译</t>
  </si>
  <si>
    <t>国家行政机关作用自然灾害灾害防治地点世界自然灾害灾害防治国家行政机关作用地点世界灾害防治自然灾害国家行政机关作用地点世界</t>
  </si>
  <si>
    <t>X43;D523.1</t>
  </si>
  <si>
    <t>灾害科学</t>
  </si>
  <si>
    <t>作者罗祖德，徐长乐著</t>
  </si>
  <si>
    <t>自然灾害学科概论</t>
  </si>
  <si>
    <t>百年灾变</t>
  </si>
  <si>
    <t>作者法夏尔维勒纳夫著郎维忠编译</t>
  </si>
  <si>
    <t>灾害预警新论</t>
  </si>
  <si>
    <t>作者姚国章，邓民宪，袁敏著</t>
  </si>
  <si>
    <t>灾害性天气天气预报研究</t>
  </si>
  <si>
    <t>本书以揭示灾害预警的基本原理、探索灾害预警系统的建设和应用为主线，通过全面系统的理论分析、国际灾害预警系统建设的研究及其大量实际案例的剖析，为建立健全灾害预警的理论体系、明确灾害预警的建设框架和应用思路提供全方位的支撑。</t>
  </si>
  <si>
    <t>X4-39</t>
  </si>
  <si>
    <t>灾害管理运行机制年</t>
  </si>
  <si>
    <t>作者丁石孙主编</t>
  </si>
  <si>
    <t>灾害防治灾害防治</t>
  </si>
  <si>
    <t>本书收录了保险业在灾害管理中的作用、从政府负责人和体制论安全减灾管理机制、北京城市灾害管理工作的几点体会、水旱灾害预防与应急机制等论文。</t>
  </si>
  <si>
    <t>城市防灾学</t>
  </si>
  <si>
    <t>作者万艳华编著</t>
  </si>
  <si>
    <t>城市学科灾害防治学科高等学校城市灾害防治</t>
  </si>
  <si>
    <t>高等学校城市规划专业系列教材本书系统地阐述了灾害及城市灾害、城市防灾学及其相关研究等范畴，分析了地震、洪灾、地质灾害、火灾、空袭等城市主要灾害，概述了城市灾害风险分析与评价以及城市综合防灾体系，着重阐述了城市抗震防灾等城市防灾规划与防灾工程设计的方法与程序。</t>
  </si>
  <si>
    <t>人生意外应急法</t>
  </si>
  <si>
    <t>作者刘意榕等编著</t>
  </si>
  <si>
    <t>灾害防治学科基本知识急救学科基本知识</t>
  </si>
  <si>
    <t>介绍了生活遇险求生术防盗、防身秘术意外创伤急救蛇、虫、疯狗咬伤急救术等。</t>
  </si>
  <si>
    <t>百年大灾大难</t>
  </si>
  <si>
    <t>作者郭学德，郭彦林，席会芬著</t>
  </si>
  <si>
    <t>灾难地点中国年代现代</t>
  </si>
  <si>
    <t>减灾必读献给国际减灾十年活动</t>
  </si>
  <si>
    <t>作者梁鸿光编</t>
  </si>
  <si>
    <t>灾害学科对策自然灾害学科对策</t>
  </si>
  <si>
    <t>本书内容国际减灾十年、灾害与对策、灾害预测、灾害的基尼斯世界之最。重大自然灾害简表、灾害奇闻、灾害参考资料。</t>
  </si>
  <si>
    <t>实用应急应变手册</t>
  </si>
  <si>
    <t>作者何裕民主编</t>
  </si>
  <si>
    <t>灾害防治学科手册</t>
  </si>
  <si>
    <t>内蒙古国土资源通志</t>
  </si>
  <si>
    <t>作者邢野主编</t>
  </si>
  <si>
    <t>国土资源学科概况地点内蒙古自治区国土资源</t>
  </si>
  <si>
    <t>本志记述了内蒙古自治区诸如金矿、银矿、巴林石，盐矿、煤矿、稀土矿，植物、动物、天然气等自然资源的基本状况。记述上限据实追溯，下限年。</t>
  </si>
  <si>
    <t>X432.26</t>
  </si>
  <si>
    <t>中国自然灾害灾情分析与减灾对策</t>
  </si>
  <si>
    <t>作者施雅风等主编</t>
  </si>
  <si>
    <t>自然灾害灾害防治地点中国灾害防治自然灾害地点中国</t>
  </si>
  <si>
    <t>本书共收入中国科学院地学部中国自然灾害灾情分析与减灾对策研讨会北京论文篇内容我国自然灾害的灾情分析减灾对策我国重大自然灾害的形成与演化规律自然灾害的预测、预报和灾情评估的理论与方法等。</t>
  </si>
  <si>
    <t>城市综合防灾减灾战略与对策论文集</t>
  </si>
  <si>
    <t>作者建设部科学技术委员会编</t>
  </si>
  <si>
    <t>城市灾害防治学科对策学科文集灾害防治城市学科对策学科文集</t>
  </si>
  <si>
    <t>地象概论自然之谜新解</t>
  </si>
  <si>
    <t>自然灾害与减灾</t>
  </si>
  <si>
    <t>作者全国重大自然灾害调研组编著</t>
  </si>
  <si>
    <t>自然灾害学科问答灾害防治学科问答</t>
  </si>
  <si>
    <t>书脊书名自然灾害与减灾问答。</t>
  </si>
  <si>
    <t>X43-44</t>
  </si>
  <si>
    <t>面对自然灾害国际减轻自然灾害十年</t>
  </si>
  <si>
    <t>作者谢礼立，周雍年译</t>
  </si>
  <si>
    <t>自然灾害学科防治学科研究报告地点世界</t>
  </si>
  <si>
    <t>本报告提出了开展国际减轻自然灾害十年活动的总构想论述了开展这一活动的必要性、可能收到的效果、应包括的项目和内容、以及如何进行组织等一系列基本问题报告还简要分析了各种重大自然灾害的特性和减轻方法。</t>
  </si>
  <si>
    <t>徐州自然灾害史</t>
  </si>
  <si>
    <t>作者赵明奇等编著</t>
  </si>
  <si>
    <t>本书是反映有史以来至公元年徐州地域自然灾害过程的一部编年体史书。</t>
  </si>
  <si>
    <t>X432.53</t>
  </si>
  <si>
    <t>远离犯罪</t>
  </si>
  <si>
    <t>作者尹伟，白新芳，陈灵宇编</t>
  </si>
  <si>
    <t>预防犯罪青少年读物</t>
  </si>
  <si>
    <t>世纪病千年祸患备忘录</t>
  </si>
  <si>
    <t>作者黄昭宇等编著</t>
  </si>
  <si>
    <t>灾害防治学科研究</t>
  </si>
  <si>
    <t>山东省主要自然灾害及减灾对策</t>
  </si>
  <si>
    <t>作者高秉伦，魏光兴主编</t>
  </si>
  <si>
    <t>自然灾害灾害防治地点山东灾害防治自然灾害地点山东</t>
  </si>
  <si>
    <t>本书对山东省旱涝、天气、海洋、地震等种自然灾害进行了研究分别阐述了其史实、特征、致灾因子、发展趋势等。</t>
  </si>
  <si>
    <t>社会主义市场经济与中国法理学</t>
  </si>
  <si>
    <t>作者侯宗源主编</t>
  </si>
  <si>
    <t>法理学学科研究地点中国</t>
  </si>
  <si>
    <t>河南自然灾害及对策</t>
  </si>
  <si>
    <t>作者张震宇等主编</t>
  </si>
  <si>
    <t>自然灾害学科防治地点河南</t>
  </si>
  <si>
    <t>英文题名本书论述了河南省主要自然灾害的地域空间分异规律、形成机制及其相互作用的链带性规律提出了具有针对性的防灾、减灾对策。</t>
  </si>
  <si>
    <t>中国自然灾害区划研究的进展</t>
  </si>
  <si>
    <t>作者国家科委国家计委国家经贸委自然灾害综合研究组编著</t>
  </si>
  <si>
    <t>自然灾害学科区划地点中国</t>
  </si>
  <si>
    <t>警惕生活中意外事故的伤害</t>
  </si>
  <si>
    <t>作者徐忠权编著</t>
  </si>
  <si>
    <t>生活伤亡事故学科预防伤亡事故生活学科预防</t>
  </si>
  <si>
    <t>少年困境救生圈</t>
  </si>
  <si>
    <t>作者胡庆洪等编著</t>
  </si>
  <si>
    <t>灾害研究初探</t>
  </si>
  <si>
    <t>作者王文学，班羽斐编著</t>
  </si>
  <si>
    <t>自然灾害学科研究报告地点忻州地区事故学科研究报告地点忻州地区</t>
  </si>
  <si>
    <t>王文学中国农业协会会员农业技术经济特约记者班羽斐忻州地区科学技术委员会副主任本书以山西忻州地区自然灾害和人为灾害的历史和现状为基础揭示灾害发生、为害的区域性、突出性、随机性、周期性、诱发性和伴随性的规律。同时提出防灾减损的对策。</t>
  </si>
  <si>
    <t>大劫难年来世界重大自然灾害纪实</t>
  </si>
  <si>
    <t>作者宋俭，王红主编</t>
  </si>
  <si>
    <t>本书从大地震、大洪水、大饥荒、大风暴、火山大爆发、大海啸等方面对三百年来世界重大灾害的年代、地点、破坏后果及人类的防灾减灾措施等进行了阐述。</t>
  </si>
  <si>
    <t>资源枯竭城市灾害形成机理与控制战略研讨</t>
  </si>
  <si>
    <t>作者朱旺喜等主编</t>
  </si>
  <si>
    <t>矿区学科灾害防治矿区灾害防治</t>
  </si>
  <si>
    <t>本书从工程地质、矿山开采、岩土工程、水文地质、地质灾害、环境科学等各个学科角度出发，对矿山枯竭所引起的各种地质灾害进行了形成机理的研究及控制战略的探讨。</t>
  </si>
  <si>
    <t>自然灾害及其对策研究</t>
  </si>
  <si>
    <t>作者卢振恒等编译</t>
  </si>
  <si>
    <t>自然灾害学科防治</t>
  </si>
  <si>
    <t>灾害学杂志增刊本文集全面介绍了日本自然灾害科学研究的现状、课题、今后展望以及灾害对策。</t>
  </si>
  <si>
    <t>城市可持续发展与灾害防御</t>
  </si>
  <si>
    <t>作者北京减灾协会编章淹主编</t>
  </si>
  <si>
    <t>城市灾害学科防治学科学术会议学科会议录灾害城市学科防治学科学术会议学科会议录</t>
  </si>
  <si>
    <t>本书是城市减灾与可持续发展学术会议的论文选集该会召开于年第一季度北京汉英对照目录每篇文章有汉、英文摘要和参考文献附录北京减灾协会大事记年月北京减灾协会成立周年纪念暨综合减灾学术年会论文目录纪念年联合国国际减灾日主题城市化与灾害研讨会论文选编目录本书从参加这次学术会议交流的论文中精选了篇论文</t>
  </si>
  <si>
    <t>社会圈文明的疾患</t>
  </si>
  <si>
    <t>作者晓章，刘兰勋著</t>
  </si>
  <si>
    <t>技术进步关系社会问题地点世界社会问题关系技术进步地点世界</t>
  </si>
  <si>
    <t>X45;D669.9</t>
  </si>
  <si>
    <t>生物圈生命的呼救</t>
  </si>
  <si>
    <t>作者刁晶辉，王淑芬著</t>
  </si>
  <si>
    <t>人类环境学科研究生物圈学科研究生态平衡学科研究</t>
  </si>
  <si>
    <t>这样逃生最有效种危急状态自救指南</t>
  </si>
  <si>
    <t>作者叶轻舟编著</t>
  </si>
  <si>
    <t>本书列举的种危急状况都是直接关系到生死存亡的紧急状况，如自然灾害、人为危险、紧急突发事件，针对这些本书提出了相应的解决之道和自救方法。</t>
  </si>
  <si>
    <t>汽车保修工具革新</t>
  </si>
  <si>
    <t>作者青海省地质局汽车队编</t>
  </si>
  <si>
    <t>汽车学科保修学科工具学科技术革新</t>
  </si>
  <si>
    <t>X47</t>
  </si>
  <si>
    <t>遭遇危险与逃生</t>
  </si>
  <si>
    <t>作者池根成编著</t>
  </si>
  <si>
    <t>本书介绍日常工作生活中、外出旅游娱乐中遇到抢劫、偷盗、洪水、火灾、地震等不测情况时一些预防和应对的基本知识、技能。</t>
  </si>
  <si>
    <t>城市灾害管理</t>
  </si>
  <si>
    <t>作者张梅颖等编著</t>
  </si>
  <si>
    <t>本书从城市灾害的角度出发以此提高人们的防患意识。</t>
  </si>
  <si>
    <t>世界重大灾害事件记事</t>
  </si>
  <si>
    <t>作者周志俊，金锡鹏主编</t>
  </si>
  <si>
    <t>灾害地点世界年代现代灾害</t>
  </si>
  <si>
    <t>本书介绍了近期世界历史上发生的年禽流感、年美国森林大火等重大、特大灾难的过程、经验教训以及相关背景知识。</t>
  </si>
  <si>
    <t>铁路泥石流非线性研究与防治新技术</t>
  </si>
  <si>
    <t>作者蒋忠信，姚令侃等编著</t>
  </si>
  <si>
    <t>灾害管理学</t>
  </si>
  <si>
    <t>作者姚清林等著</t>
  </si>
  <si>
    <t>灾害防治学科管理学</t>
  </si>
  <si>
    <t>世界性灾难与危机纪实</t>
  </si>
  <si>
    <t>作者田秀萍，褚其扬编著</t>
  </si>
  <si>
    <t>人为灾害地点世界学科汇编自然灾害地点世界学科汇编</t>
  </si>
  <si>
    <t>本书记录了从古至今发生的各种威胁人类生存的天灾与人为事件如火灾、地震、洪水、战争、谋杀等。</t>
  </si>
  <si>
    <t>城市防灾工程</t>
  </si>
  <si>
    <t>作者叶义华等编著</t>
  </si>
  <si>
    <t>野外旅游生存自救</t>
  </si>
  <si>
    <t>作者柳萍编著</t>
  </si>
  <si>
    <t>旅游灾害防治灾害防治旅游旅游自救互救自救互救旅游旅游卫生</t>
  </si>
  <si>
    <t>X4;R459.7</t>
  </si>
  <si>
    <t>中国减灾与新世纪发展战略首届中国世纪安全减灾与可持续发展战略高级研讨会论文集</t>
  </si>
  <si>
    <t>作者中国灾害防御协会，北京减灾协会编</t>
  </si>
  <si>
    <t>灾害防治地点中国学科文集可持续发展地点中国学科文集</t>
  </si>
  <si>
    <t>X4-53;X2-53</t>
  </si>
  <si>
    <t>自然灾害风险评价与减灾政策</t>
  </si>
  <si>
    <t>作者美佩塔克，，美阿特金森，著向立云等译</t>
  </si>
  <si>
    <t>自然灾害风险分析地点美国风险分析自然灾害地点美国自然灾害灾害防治地点美国灾害防治自然灾害地点美国</t>
  </si>
  <si>
    <t>书名原文本书介绍了美国种自然灾害的特征论述了自然灾害风险分析的理论与评价成果及其减灾政策、机构体系提出了解决至年有关灾害问题的政策方案。</t>
  </si>
  <si>
    <t>中国减轻自然灾害研究全国减轻自然灾害研讨会论文集</t>
  </si>
  <si>
    <t>作者中国科学技术协会学会工作部编</t>
  </si>
  <si>
    <t>自然灾害灾害防治地点中国学科文集灾害防治自然灾害地点中国学科文集</t>
  </si>
  <si>
    <t>本书共收论文篇介绍了近年来在洪、涝、旱、地震等自然灾害方面的科研成果提出相应的防灾、减灾的对策措施。</t>
  </si>
  <si>
    <t>X43-53</t>
  </si>
  <si>
    <t>保护你自己小学中高年级版</t>
  </si>
  <si>
    <t>作者中国福利会，上海浦东新区社会发展局编</t>
  </si>
  <si>
    <t>安全教育学科小学学科课外读物</t>
  </si>
  <si>
    <t>本书中所讲的情境故事，是少年儿童在学校和社会上可能遇到的，每则故事后附有社会学、心理学、法律界等方面专家的指导性意见，并提出一系列让同学们思考的问题，以帮助同学们处理意外遇到的各类复杂问题。</t>
  </si>
  <si>
    <t>中国自然灾害区划灾害区划、影响评价、减灾对策</t>
  </si>
  <si>
    <t>实用自我保护指南天灾人祸自我救助</t>
  </si>
  <si>
    <t>作者郝玉美，张琴主编</t>
  </si>
  <si>
    <t>灾害防治基本知识生活安全基本知识</t>
  </si>
  <si>
    <t>X4:D631.4</t>
  </si>
  <si>
    <t>灾害预警人类行为的越轨和检讨</t>
  </si>
  <si>
    <t>作者黄志刚著</t>
  </si>
  <si>
    <t>人类活动影响灾害学科研究灾害人类活动影响学科研究</t>
  </si>
  <si>
    <t>灾害与灾害损失评估</t>
  </si>
  <si>
    <t>作者唐少卿，聂华林主编</t>
  </si>
  <si>
    <t>中国自然灾害史总论</t>
  </si>
  <si>
    <t>作者高文学主编</t>
  </si>
  <si>
    <t>自然灾害学科历史地点中国</t>
  </si>
  <si>
    <t>国内外雷电灾害事故案例精选</t>
  </si>
  <si>
    <t>作者北京市消防协会等编</t>
  </si>
  <si>
    <t>雷击火气象灾害学科案例气象灾害雷击火学科案例</t>
  </si>
  <si>
    <t>X43;P427.32</t>
  </si>
  <si>
    <t>灾害地理学</t>
  </si>
  <si>
    <t>作者延军平编著</t>
  </si>
  <si>
    <t>自然灾害地理学地理学自然灾害</t>
  </si>
  <si>
    <t>灾难中的救护与防病</t>
  </si>
  <si>
    <t>作者王甲坤主编王甲忠等编</t>
  </si>
  <si>
    <t>灾害防治学科基本知识急救学科基本知识常见病学科防治</t>
  </si>
  <si>
    <t>X4;R4</t>
  </si>
  <si>
    <t>公民安全常备</t>
  </si>
  <si>
    <t>作者夏文信主编</t>
  </si>
  <si>
    <t>本书共问分别解答了犯罪预防和对策犯罪现场的保护及报案的程序、注意事项交通安全、火灾预防、人身伤害的紧急救助民事诉讼中的权利和有关事项等。</t>
  </si>
  <si>
    <t>山东省自然灾害史</t>
  </si>
  <si>
    <t>作者魏光兴，孙昭民主编</t>
  </si>
  <si>
    <t>自然灾害地点山东省自然灾害</t>
  </si>
  <si>
    <t>本书纪实性地反映各个历史时期主要灾害事件，阐述不同历史阶段灾害对社会经济发展的影响，总结自然灾害的历史发展和防灾减灾的历史经验。</t>
  </si>
  <si>
    <t>X432.52</t>
  </si>
  <si>
    <t>人类历史上次大劫难上</t>
  </si>
  <si>
    <t>作者赵海月主编</t>
  </si>
  <si>
    <t>自然灾害地点世界学科史料人为灾害地点世界学科史料</t>
  </si>
  <si>
    <t>本书上册包括唐代安史之乱、非洲殖民化、国际恐怖主义等条下册包括沙俄的殖民侵略扩张、第二次世界大战、唐山大地震等条。</t>
  </si>
  <si>
    <t>灾害事件的预防与自救</t>
  </si>
  <si>
    <t>作者国家教育委员会高等教育司编</t>
  </si>
  <si>
    <t>灾害学科防治</t>
  </si>
  <si>
    <t>灾害与我们</t>
  </si>
  <si>
    <t>作者罗祖德，徐长乐编著</t>
  </si>
  <si>
    <t>灾害学科基本知识</t>
  </si>
  <si>
    <t>世纪中国灾变图史上</t>
  </si>
  <si>
    <t>作者夏明方，康沛竹主编</t>
  </si>
  <si>
    <t>福州福建教育出版社桂林广西师范大学出版社</t>
  </si>
  <si>
    <t>自然灾害中国现代图集</t>
  </si>
  <si>
    <t>城市灾害学一种社会学的视角</t>
  </si>
  <si>
    <t>作者章友德著</t>
  </si>
  <si>
    <t>城市学科灾害防治城市灾害防治</t>
  </si>
  <si>
    <t>十五国家重点图书出版规划本书用社会学理论和方法，通过对前工业社会、工业社会、后工业社会不同历史时期城市灾害的种类、原因、功能以及对灾害的不适应等分析，揭示出灾害的产生更多是由于人为因素所致。</t>
  </si>
  <si>
    <t>意外伤害自救指南</t>
  </si>
  <si>
    <t>作者扎西，温志大编著</t>
  </si>
  <si>
    <t>天灾人祸自我救助</t>
  </si>
  <si>
    <t>作者武玉芳，李汝修编著</t>
  </si>
  <si>
    <t>灾害防治学科基本知识生活安全学科基本知识安全生活学科基本知识</t>
  </si>
  <si>
    <t>X4;D631.4</t>
  </si>
  <si>
    <t>天祸地灾千年百次危及苍生的灾难</t>
  </si>
  <si>
    <t>作者张永宁，戴永胜编著</t>
  </si>
  <si>
    <t>本书主要讲述了世纪中国大水灾，年中国黄河洪水泛滥，年美国约翰斯敦大水灾，年荷兰大水灾等个灾难性事件。</t>
  </si>
  <si>
    <t>灾害与两汉社会研究</t>
  </si>
  <si>
    <t>作者简介陈业新，男，年月出生，安徽省霍邱县人。年毕业于安徽省淮南师范专科学校政教系年、年毕业于华中师范大学中国历史文献学研究所，获历史学硕士、博士学位年月年月，为复旦大学历史地理研究中心博士后研究人员。曾任中学教师、出版社编辑，现为上海交通大学人文学院历史系副教授。近年主要研习秦汉史、生态文化、环境灾害与社会等，在历史研究、中国史研究等期刊上发表论文近篇，与人合著有中华五千年生态文化等。</t>
  </si>
  <si>
    <t>自然灾害学科社会影响学科研究地点中国年代两汉时代自然灾害社会影响</t>
  </si>
  <si>
    <t>本书把灾害发生的原因及其给社会造成的深刻而广泛的影响，援引史籍记述的实际事例揭示出来，论析涉及自然和政治、经济、思想、文化等广泛领域等内容。</t>
  </si>
  <si>
    <t>城市防灾减灾与自救下</t>
  </si>
  <si>
    <t>作者上海市医学会，上海市医学会灾难医学专科分会组编</t>
  </si>
  <si>
    <t>城市灾害防治基本知识自救互救基本知识</t>
  </si>
  <si>
    <t>我国地域辽阔，人口众多。地震、洪灾、干旱、台风、泥石流等自然灾难时有发生。除了上述自然灾难外，日常生产、生活中的交通事故、火灾、矿难、群体中毒等灾难也常有发生。增强社会的防灾减灾意识，提高民众对灾难与意外事故的自救能力，能最大限度地减少伤亡和损失。本书分别对交通事故、恐怖袭击、核事故、意外伤害进行全面详细的介绍，指导大众对这些灾难与意外事故进行科学防范，并介绍相关自救、互救技巧。此外，本书还专设一章对心肺复苏技术进行详解，增强民众救援技能。全书以问答与图说的形式展开，通俗易懂，可让广大读者看了能懂、懂</t>
  </si>
  <si>
    <t>城市防灾减灾与自救上</t>
  </si>
  <si>
    <t>我国地域辽阔，人口众多。地震、洪灾、干旱、台风、泥石流等自然灾难时有发生。除了上述自然灾难外，日常生产、生活中的交通事故、火灾、矿难、群体中毒等灾难也常有发生。增强社会的防灾减灾意识，提高民众对灾难与意外事故的自救能力，能最大限度地减少伤亡和损失。本书分为对雾霾、火灾、地震、一氧化碳中毒、踩踏事故进行全面详细的介绍，指导大众对这些灾难与意外事故进行科学防范，并介绍相关自救、互救技巧。全书以问答与图说的形式展开，通俗易懂，以期能让广大读者看了能懂、懂了能学、学了能做，对我国的防灾、减灾、救灾等工作可起到</t>
  </si>
  <si>
    <t>灾害信息员培训教材</t>
  </si>
  <si>
    <t>作者国家减灾委办公室，民政部国家减灾中心编</t>
  </si>
  <si>
    <t>灾害防治培训教材</t>
  </si>
  <si>
    <t>充分吸收了国内外灾害信息管理的研究成果，并针对我国国情，对灾害信息管理必备的基础知识和操作技能进行了全面梳理和总结，广泛听取了灾害研究领域专家，特别是基层一线从事救灾工作同志的意见，以适应我国灾害信息管理工作的需求。</t>
  </si>
  <si>
    <t>灾害反应与应急管理实例分析</t>
  </si>
  <si>
    <t>作者美尼古拉斯瓦尔奇克，保罗特雷西著</t>
  </si>
  <si>
    <t>灾害防治案例</t>
  </si>
  <si>
    <t>防灾减灾是一门综合学科，各分支你中有我，我中有你。正如本书中提到的应急响应居民疏散等，既是城市规划学所关注的，也是管理学所关注的，同时也是其他一些社会科学所高度关注的。本书可以当作一本公共行政的书来看，也可以从中寻到规划管理的足迹。防灾的多学科交叉也让这本偏重公共行政的书具有了多元的阅读角度。现今市面少有可寻的类似图书，大多是作为其他书籍的一部分，以记录灾害史实为主要内容，且文笔精炼，记述高度概括，有年鉴的意味，而且在灾种分类和灾害数量上都存在不足和误解的地方。本书则弥补了这一不足，结构清晰，案例详实，且行文并无晦涩难懂之处，并不需要特定的专业背景来作为阅读此书的知识支撑。普通读者可以更多防灾减灾是一门综合学科，各分支你中有我，我中有你。正如本书中提到的应急响应居民疏散等，既是城市规划学所关注的，也是管理学所关注的，同时也是其他一些社会科学所高度关注的。本书可以当作一本公共行政的书来看，也可以从中寻到规划管理的足迹。防灾的多学科交叉也让这本偏重公共行政的书具有了多元的阅读角度。现今市面少有可寻的类似图书，大多是作为其他书籍的一部分，以记录灾害史实为主要内容，且文笔精炼，记述高度概括，有年鉴的意味，而且在灾种分类和灾害数量上都存在不足和误解的地方。本书则弥补了这一不足，结构清晰，案例详实，且行文并无晦涩难懂之处，并不需要特定的专业背景来作为阅读此书的知识支撑。普通读者可以看其为科普读物，专业读者可以看其为学术参考。灾害响应和紧急事态管控与每个人都息息相关，每个人都是主人公，都可以从书中有所收获。隐藏更多</t>
  </si>
  <si>
    <t>突发事件应急决策支持的理论与方法</t>
  </si>
  <si>
    <t>作者张辉，刘奕，刘艺著</t>
  </si>
  <si>
    <t>本书主要依托非常规突发事件应急管理重大研究计划，针对当前国家应急平台体系在实践应用中反映出的科学问题，从提升现有国家应急平台体系科学性的基础研究如数据集成、案例推理、模型推演、心理行为演化等方面进行研究，并基于国家应急平台体系技术原型系统对国家应急平台体系功能的映射，提供从情景感知、分析到推演、决策的典型案例介绍。</t>
  </si>
  <si>
    <t>德国技术救援的实施</t>
  </si>
  <si>
    <t>作者王重高编</t>
  </si>
  <si>
    <t>灾害救援研究德国</t>
  </si>
  <si>
    <t>本书从德国灾害风险的现状分析，对目前德国灾害风险的技术救援进行了详细的分析，全书图文丰富，提供了大量有针对性的详细案例与分析，针对德国灾害风险的技术救援的实施制度、过程、效果等进行了全方位的解读。</t>
  </si>
  <si>
    <t>非常规突发事件的集群决策</t>
  </si>
  <si>
    <t>作者谢科范，陈刚，吴倩著</t>
  </si>
  <si>
    <t>本书系国家自然科学基金重大研究计划培育项目的研究成果，论述非常规突发事件的概念与分类分级、非常规突发事件的特征，非常规突发事件集群决策原理以及心理行为，非常规突发事件集群决策的集结原理及博弈原理，不同团队结构下非常规突发事件集群决策的模型，非常规突发事件集群决策的系统模拟等。书中有关于日本海啸、动车组事故、海上石油泄漏、矿难、地铁建设事故、电力系统事故等方面的大量案例分析。</t>
  </si>
  <si>
    <t>自然灾害与空间信息体系</t>
  </si>
  <si>
    <t>作者刘纪原主编</t>
  </si>
  <si>
    <t>空间信息系统应用自然灾害灾害防治</t>
  </si>
  <si>
    <t>本书介绍了与之相关的地球物理化学信息探测、空间平台和载荷、数据处理和定标、信息集成与共享、各灾害李领域的应用以及综合灾害等技术研究从数据获取到信息提取，再到知识转化的系统方法阐述了空间信息解决自然灾害的灾前预报、临灾预警、灾中应急和灾后评估的技术方法及系统构建问题，对形成自然灾害空间信息体系具有重要作用。</t>
  </si>
  <si>
    <t>X43-39</t>
  </si>
  <si>
    <t>灾害风险管理</t>
  </si>
  <si>
    <t>作者于汐，唐彦东</t>
  </si>
  <si>
    <t>自然灾害风险管理</t>
  </si>
  <si>
    <t>本书是作者基于实际应用的课程开发设计模式编写而成的，针对性强，学习目标明确。本书涉及灾害风险管理的基本概念、流程、模型、方法、应用措施等，对国内外相关研究进行了详细的梳理。</t>
  </si>
  <si>
    <t>基于案例推理的城镇灾害应急调度机制与方法研究</t>
  </si>
  <si>
    <t>作者常春光著</t>
  </si>
  <si>
    <t>城镇灾害防治应急对策研究</t>
  </si>
  <si>
    <t>本书针对复杂的城镇灾害应急调度及管理问题，以案例推理为主要依托方法，构建了基于的城镇应急管理体系框架研究了不确定环境下应急调度问题的快速提炼与实时配构描述了不确定环境下应急调度模型的构建、分解与快速求解机制介绍了基于的城镇应急管理体系的核心技术，包括案例表达、案例匹配、案例调整与案例维护分别面向自然灾害与人为灾害，给出了基于的城镇应急管理体系的实现思路与方案。</t>
  </si>
  <si>
    <t>突发灾害事故应急救援</t>
  </si>
  <si>
    <t>作者刘立文，黄长富主编</t>
  </si>
  <si>
    <t>灾害知识基本知识</t>
  </si>
  <si>
    <t>我国是世界上灾害最严重的少数国家之一，不但灾害类型多、频度高、强度大，而且造成的社会、经济损失也特别严重。各类灾害事故对社会功能、城市秩序及环境与资源等方面造成了严重的破坏，对人民生活、生产、社会活动、社会安定、经济发展等方面造成了不良影响，对社会政治、文化和经济基础等方面产生了冲击。据统计，近年来我国平均每年因自然灾害、事故灾难等造成的非正常死亡超过万人，伤残超过万人，经济损失高达亿元。随着国民经济、社会事业的蓬勃发展和物质文化需要的不断增长，人们的居住、生产和工作条件不断改善工业化、城市化、现代化水平越来越高高层建筑、地下工程、石油化工企业、公共聚集场所大量涌现各种更多我国是世界上灾害最严重的少数国家之一，不但灾害类型多、频度高、强度大，而且造成的社会、经济损失也特别严重。各类灾害事故对社会功能、城市秩序及环境与资源等方面造成了严重的破坏，对人民生活、生产、社会活动、社会安定、经济发展等方面造成了不良影响，对社会政治、文化和经济基础等方面产生了冲击。据统计，近年来我国平均每年因自然灾害、事故灾难等造成的非正常死亡超过万人，伤残超过万人，经济损失高达亿元。随着国民经济、社会事业的蓬勃发展和物质文化需要的不断增长，人们的居住、生产和工作条件不断改善工业化、城市化、现代化水平越来越高高层建筑、地下工程、石油化工企业、公共聚集场所大量涌现各种新材料、新工艺、新技术被广泛开发应用。与此同时，各种致灾因素也大量增加，非传统安全威胁日益凸显，再加上人们安全意识滞后、安全管理制度不健全或监管不到位、安全技术的研究开发和应用还跟不上新形势的发展等因素，在繁荣之中潜藏着各种安全隐患。危险化学品事故、重大交通事故、建筑倒塌等人为灾害事故的发生概率大大增加，危害程度日趋严重由于温室效应，气候异常，我国发生的一些自然灾害的规模也越来越大，发生频率越来越高。例如，年年初的冰冻灾害席卷全国个省市，湖南、贵州等部分省市更是发生百年罕见的冻灾。隐藏更多</t>
  </si>
  <si>
    <t>应急管理演练式培训</t>
  </si>
  <si>
    <t>作者李雪峰，王彩平，李宇编著</t>
  </si>
  <si>
    <t>灾害管理风险管理</t>
  </si>
  <si>
    <t>本书为中德灾害管理项目研究成果丛书中的一本，为演练式培训的组织折合培训是提供系统和可借鉴的知识与方法。全书分为上下两篇上篇为演练式培训原理与方法，下篇为演练设计参考资料。上篇是主体、是核心，下篇是支撑、是补充，两方面内容对于要了解和掌握演练式培训的读者来说缺一不可。</t>
  </si>
  <si>
    <t>德国应急管理体系研究</t>
  </si>
  <si>
    <t>作者张磊著</t>
  </si>
  <si>
    <t>灾害管理风险管理研究管理</t>
  </si>
  <si>
    <t>本书是中德灾害风险管理项目研究成果丛书中的一本，从德国灾害风险的现状缝隙，对目前德国灾害风险的技术救援进行了详细的分析，全书图文丰富，提供了大量有针对性的详细案例与分析，针对德国灾害风险的技术救援的实施制度、过程、效果等进行了全方位的解读。</t>
  </si>
  <si>
    <t>灾害信息员操作手册</t>
  </si>
  <si>
    <t>灾害信息员操作手册充分吸收了国内外灾害信息管理的研究成果，并针对我国国情，对灾害信息管理必备的基础知识和操作技能进行了全面梳理和总结，广泛听取了灾害研究领域专家，特别是基层一线从事救灾工作同志的意见，以适应我国基层灾害信息管理工作的需求。</t>
  </si>
  <si>
    <t>中国少数民族地区自然灾害管理理论与实践</t>
  </si>
  <si>
    <t>作者吴燕红，夏建新，冯金朝，郝丽娟编著</t>
  </si>
  <si>
    <t>我国少数民族多居住于地理、气候条件灾害倾向较强的地区，因社会经济条件所限使得抵御灾害的基础设施不足，导致灾害呈常态发作且往往造成严重损失。中国少数民族地区自然灾害管理理论与实践基于对发生过严重自然灾害的少数民族聚居社区在应对灾害时的行为进行田野调查，将观察的视点放置于承灾体即社区之上，从灾害的社会属性出发，以文化和社会变迁为切入点，了解民族文化与少数民族社区在灾害的不同阶段应对灾害的行为特点的相关性，分析其对应灾能力影响的优势与不足，提出提升少数民族社区防灾减灾能力的模式与方法。</t>
  </si>
  <si>
    <t>预警和应急建立和完善突发事件预警和应急机制研究</t>
  </si>
  <si>
    <t>作者张维平著</t>
  </si>
  <si>
    <t>突发事件预警系统研究应急对策</t>
  </si>
  <si>
    <t>本书分为章，内容包括国内外突发事件预警和应急管理突发事件的理论研究与实证分析突发事件预警机制的理论研究与实证分析等。</t>
  </si>
  <si>
    <t>家庭急诊自救宝典</t>
  </si>
  <si>
    <t>作者苏磊，潘志国主编</t>
  </si>
  <si>
    <t>急诊基本知识</t>
  </si>
  <si>
    <t>现代医学观点认为，自然和人为灾害和突发事件时正确的现场处置对日后的顺利康复有直接的影响。本书选择一些日常生活中可能遇到的大灾大难，讲解在专业人员尚未赶到时应采取的一些自救互救措施，协助自己或他人消除恐惧，渡过危机，最终走出困境。</t>
  </si>
  <si>
    <t>健康生活点点通自然灾害自救与互救</t>
  </si>
  <si>
    <t>作者李乡状主编</t>
  </si>
  <si>
    <t>自然灾害自救互救</t>
  </si>
  <si>
    <t>遇险自救全攻略</t>
  </si>
  <si>
    <t>作者吕叔春主编</t>
  </si>
  <si>
    <t>自助互救基本知识</t>
  </si>
  <si>
    <t>本书以自己救自己为出发点，分十二章讲解了面对骚扰、火灾和行车遇险、水上意外、居家遇险、野外遇险等多方面可能用到的求生技巧。简单有效的自卫措施，易于操作的自卫手段，全面便捷的避险方式，完整系统的救护须知给读者的生活再加上一道保险。</t>
  </si>
  <si>
    <t>防灾自救百事通</t>
  </si>
  <si>
    <t>作者防灾自救百事通编委会编</t>
  </si>
  <si>
    <t>防灾基本知识自救互救</t>
  </si>
  <si>
    <t>本书系统、生动、科学地讲解了自然灾害、事故灾难、社会安全事件、人身意外、公共卫生事件等发生时的各种危险和应急措施，图文并茂地介绍了各种防灾常识和自救技能。</t>
  </si>
  <si>
    <t>可怕的灾难</t>
  </si>
  <si>
    <t>作者北巫编</t>
  </si>
  <si>
    <t>灾害世界普及读物</t>
  </si>
  <si>
    <t>为了让大家对人类史上所发生的重大灾难事件有个详细的了解，全书按照传染病、爆炸与火灾、战争与大屠杀、海难、地震、洪涝灾害、飓风之灾、干旱与饥荒等个方面进行分类，阐述了灾难发生的详细情况及背后的故事。希望通过这些触目惊心的实例，能唤起历史的记忆，牢记历史的经验教训，保护大自然，保护自己，并珍惜当下的生活。</t>
  </si>
  <si>
    <t>人体意外自救和救助修订版</t>
  </si>
  <si>
    <t>作者黄忠荣，彭程，高尚志主编</t>
  </si>
  <si>
    <t>本书共分十一章，比较全面系统地介绍了各种自然灾害、工伤事故、常见突发事件以及疾病突发对人体可能产生的伤害，重点阐述了因各种原因对人体产生伤害时如何开展自救或相互救助，以减少伤亡和损失。并针对民众需求特点，撰写了常用检验值的意义，常用药物的应用和注意事项，以及中药进补知识等内容。</t>
  </si>
  <si>
    <t>历史时期新疆的自然灾害与环境演变研究</t>
  </si>
  <si>
    <t>作者殷晴，田卫疆主编</t>
  </si>
  <si>
    <t>自然灾害史料新疆文集</t>
  </si>
  <si>
    <t>X432.45-53</t>
  </si>
  <si>
    <t>陇南重大自然灾害研究</t>
  </si>
  <si>
    <t>作者岳金林，高天佑编著</t>
  </si>
  <si>
    <t>自然灾害研究陇南市</t>
  </si>
  <si>
    <t>X432.423</t>
  </si>
  <si>
    <t>应急知识手册</t>
  </si>
  <si>
    <t>作者应急知识手册编写组编</t>
  </si>
  <si>
    <t>突发事件安全教育手册</t>
  </si>
  <si>
    <t>为配合应急救护知识进机关、进社区、进农村、进学校、进企业普及培训活动，我们组织相关专业人员编写了这本应急知识简明读本。本书主要针对当前各类突发事件、自然灾害、生产事故、公共卫生、社会安全、暴力恐怖等事件，为市民和学生提供科学、规范、实用的应急处置措施和自救互救方法。手册文字精练、图文并茂、通俗易懂，具有一定的可读性、操作性和实用性。</t>
  </si>
  <si>
    <t>急救自救必读健康长春行动计划系列知识读本</t>
  </si>
  <si>
    <t>作者刘卫，闫丽影主编</t>
  </si>
  <si>
    <t>自救互救基本知识急救</t>
  </si>
  <si>
    <t>本书从介绍现场急救概念、规则入手，详细地讲述现场急救优先次序、初步检伤的方法以及内科急症的现场处理、创伤的急救技术和实用急救技能，急救的相关常识，现场处理原则等。</t>
  </si>
  <si>
    <t>怎样对应自然灾害</t>
  </si>
  <si>
    <t>作者郑小平，张兴民，杜丽娟编著</t>
  </si>
  <si>
    <t>自然灾害防治青少年读物</t>
  </si>
  <si>
    <t>农民朋友一定要知道的个防灾自救知识</t>
  </si>
  <si>
    <t>作者黄鹤主编</t>
  </si>
  <si>
    <t>自救互救基本知识防灾</t>
  </si>
  <si>
    <t>本书通俗易懂地阐述了各种自然灾害、意外伤害等自救常识，并将灾后防病作为不可或缺的内容进行了阐述，力求个问题，题题有实在内容。</t>
  </si>
  <si>
    <t>震惊百年世界的大灾难</t>
  </si>
  <si>
    <t>作者平凡著</t>
  </si>
  <si>
    <t>灾害世界史料灾害</t>
  </si>
  <si>
    <t>泰坦居克号的沉没、北美黑风暴、伦敦大烟雾、智利大海啸、孟加拉特大风暴、美国事件、中国大饥荒、云南通海地震、汶川大地震本书首次全景式披露人类遭遇的惊天大灾难，为你全面、翔实地纪录了危害人类生存的惊天灾难。本书内容全面、翔实、可读。</t>
  </si>
  <si>
    <t>你准备好了吗？公民应急准备指南</t>
  </si>
  <si>
    <t>作者尚红编著</t>
  </si>
  <si>
    <t>紧急事件急救指南</t>
  </si>
  <si>
    <t>本书是美国国土安全部为美国公民做好应对各种灾害准备而编写的科普读物之一。介绍了包括洪水、火灾、飓风、地震、海啸、滑坡、泥石流等多灾种的减灾准备方法，同时还介绍了美国的社区应急响应小组、公民服务队等民间防灾机构的情况，以指导民众在灾害发生前、发生中、发生后如何做好应对准备和采取正确行动，从而有效保护自己的生命和财产安全。</t>
  </si>
  <si>
    <t>自然灾害学概论</t>
  </si>
  <si>
    <t>作者吕学军</t>
  </si>
  <si>
    <t>自然灾害概论</t>
  </si>
  <si>
    <t>非常规突发事件的资源协调优化及仿真研究</t>
  </si>
  <si>
    <t>作者王旭坪，阮俊虎，赵颖著</t>
  </si>
  <si>
    <t>突发事件应急系统资源配置研究中国</t>
  </si>
  <si>
    <t>本书主要从理论方法与实际应用角度研究了非常规突发事件应急资源协调优化问题。</t>
  </si>
  <si>
    <t>世纪之灾与人类社会年重大自然灾害的历史与研究</t>
  </si>
  <si>
    <t>自然灾害研究世界</t>
  </si>
  <si>
    <t>本书以自然灾害作为切入点，进行了深入研究。本书对国内外有关自然灾害社会学研究进行了综合概述确定了自然灾害的种类，并从社会学的研究视角对目前所知的类自然灾害分别进行分析在以现有的社会学理论、视角和范式对自然灾害与社会和人类的关系进行理论思考的基础上，综合其他学科的研究方法，探讨和发展出社会学对自然灾害的研究范式、研究范畴、研究理论和研究方法。在传统社会学研究方法的基础上，结合自然灾害对人类社会所造成的作用的特点，创建出自然灾害社会学一些独有的和有效的研究方法。并结合现实，对现实问题进行了分析和建议。</t>
  </si>
  <si>
    <t>X431</t>
  </si>
  <si>
    <t>综合风险防范全球变化与环境风险关系及其适应性范式</t>
  </si>
  <si>
    <t>作者史培军著</t>
  </si>
  <si>
    <t>全球环境风险管理研究</t>
  </si>
  <si>
    <t>开展全球变化与环境风险关系及其适应性范式研究，是我国制定应对综合环境风险对策的科学基础，也是我国积极应对全球气候变化的有效途径，还是我国参与国际环境与减灾外交的具体行动。</t>
  </si>
  <si>
    <t>突发事件应急方案选择的决策方法研究</t>
  </si>
  <si>
    <t>作者樊治平著</t>
  </si>
  <si>
    <t>突发事件应急对策研究中国</t>
  </si>
  <si>
    <t>本书可以作为突发事件应急管理领域的研究人员和管理人员的参考书，也可以作为高等院校决策科学、管理科学、系统工程和应急管理等相关专业研究生的学习用书。</t>
  </si>
  <si>
    <t>中国巨灾补偿基金运作机制研究</t>
  </si>
  <si>
    <t>作者潘席龙著</t>
  </si>
  <si>
    <t>灾害损失补偿基金研究中国</t>
  </si>
  <si>
    <t>本书对巨灾补偿基金的运行机制，重点是注册地划分、补偿倍数的确定与调整、巨灾补偿基金定价等进行了系统的研究，并针对地震、台风和洪灾三种主要自然巨灾，对巨灾补偿基金的稳定性、有效性和可持续性进行了模拟研究。</t>
  </si>
  <si>
    <t>基于技术的城市灾害监测研究</t>
  </si>
  <si>
    <t>作者刘严萍，王勇著</t>
  </si>
  <si>
    <t>卫星导航全球定位系统应用城市灾害监测研究</t>
  </si>
  <si>
    <t>本书可以作为测绘、气象专业的研究生和本科生教学参考书</t>
  </si>
  <si>
    <t>非常规突发事件运行机理与应急决策</t>
  </si>
  <si>
    <t>作者李勇建等著</t>
  </si>
  <si>
    <t>本书在界定突发事件与非常规突发事件的基础上，构建了非常规突发事件结构化描述框架基于属性视角，从非常规突事件的发生、发展和演化三个方面研究了非常规突发事件的运行机理。</t>
  </si>
  <si>
    <t>华北的饥荒国家市场与环境退化版</t>
  </si>
  <si>
    <t>作者美李明珠著</t>
  </si>
  <si>
    <t>救灾研究中国自然灾害研究中国</t>
  </si>
  <si>
    <t>本书考察了清代以来这一区域内粮食价格与市场整合度这一命题，阐述了环境的变迁与灾害的关系，以及对经济社会的长期影响。作者认为，几千年来人类进行的大量的水利工程致使环境退化，加剧了帝制晚期灾害暴发的频度和烈度。书中以清代三次不同类型饥荒的情况下，政府实施的救灾策略，及其产生的效果进行了研究。</t>
  </si>
  <si>
    <t>非常规突发事件演化与推演方法</t>
  </si>
  <si>
    <t>作者王宁，仲秋雁著</t>
  </si>
  <si>
    <t>本书系统梳理作者和他们指导的研究生多年来在突发事件演化与推演领域的研究成果</t>
  </si>
  <si>
    <t>环境与民生明代灾区社会研究</t>
  </si>
  <si>
    <t>作者赵玉田著</t>
  </si>
  <si>
    <t>灾区社会研究中国明代</t>
  </si>
  <si>
    <t>本书主要内容包括明朝灾区的王朝治世与江南灾区化土地开发、灾荒与灾区社会灾民生计与灾区秩序区域环境与社会变迁三荒现象与灾区自然化灾害型社会与明朝覆亡等。</t>
  </si>
  <si>
    <t>北京灾害史</t>
  </si>
  <si>
    <t>作者于德源著</t>
  </si>
  <si>
    <t>本书主要对北京地区洪涝、干旱、地震、瘟疫、蝗灾五种历史灾害进行个案分析和综合研究。全书分上下两编上编为北京历史重大灾害个案研究重点记述了北京地区曾经发生过的奇灾大难。下编为北京历史灾害编年收入自西汉元凤元年前年至民国三十七年年北京及周边地区发生的重大灾害资料。</t>
  </si>
  <si>
    <t>X432.1-09</t>
  </si>
  <si>
    <t>应急避险一本通</t>
  </si>
  <si>
    <t>作者吕欣，吕玉军主编</t>
  </si>
  <si>
    <t>灾害防治基本知识灾害防治</t>
  </si>
  <si>
    <t>本书从自然灾害、事故灾难、公共卫生以及社会安全四个层面入手，涵盖了地震、海啸、台风、火灾、煤气等近年来频发的灾难常识。</t>
  </si>
  <si>
    <t>画说地震灾害自救及灾后防范知识</t>
  </si>
  <si>
    <t>作者刘寅主编</t>
  </si>
  <si>
    <t>地震灾害自救互救基本知识地震灾害灾害防治基本知识地震灾害自救互救灾害防治</t>
  </si>
  <si>
    <t>本书内容包括画说地震灾害自救互助常识、画说地震灾后防范知识。</t>
  </si>
  <si>
    <t>X43-64;P315.9-64</t>
  </si>
  <si>
    <t>防灾避险二百招</t>
  </si>
  <si>
    <t>作者高开华主编</t>
  </si>
  <si>
    <t>防灾问答</t>
  </si>
  <si>
    <t>本书是针对大中小学生的安全知识问答，涉及防火、防溺水、防交通事故、防地震及其他自然灾害、防中毒五个方面。</t>
  </si>
  <si>
    <t>X4-</t>
  </si>
  <si>
    <t>画说自然灾害及病疫防护知识</t>
  </si>
  <si>
    <t>自然灾害灾害防治基本知识传染病防治基本知识自然灾害灾害防治传染病</t>
  </si>
  <si>
    <t>本书内容包括画说气象灾害防护知识、画说自然灾害后的病疫防护知识。</t>
  </si>
  <si>
    <t>X43-43;R183-43</t>
  </si>
  <si>
    <t>公众防灾应急常识</t>
  </si>
  <si>
    <t>作者吉安市人民政府应急管理办公室</t>
  </si>
  <si>
    <t>灾害防治基本知识</t>
  </si>
  <si>
    <t>现代社会中，各种自然灾害、事故灾害、公共卫生和社会安全等突发公共事件是人类面临的严重威胁与挑战。古今中外的大量案例和实践表明，灾害事故虽然不可避免，但能有效地预防和消减。只要采取正确和有效的应急措施，就可以减轻危害、减少损失，甚至挽救生命。</t>
  </si>
  <si>
    <t>生活中来的个自救常识</t>
  </si>
  <si>
    <t>作者鲁美编著</t>
  </si>
  <si>
    <t>作者沈金瑞编著</t>
  </si>
  <si>
    <t>自然灾害研究</t>
  </si>
  <si>
    <t>河南省新县地质灾害群测群防十有县创建材料</t>
  </si>
  <si>
    <t>作者新县人民政府编</t>
  </si>
  <si>
    <t>新县人民政府</t>
  </si>
  <si>
    <t>家庭应急计划与指南</t>
  </si>
  <si>
    <t>作者上海市民防协会，上海市地下建筑设计研究院，上海磊诺文化传播有限公司编著</t>
  </si>
  <si>
    <t>自救互救指南灾害防治</t>
  </si>
  <si>
    <t>本书让您从家庭应急的角度，学习灾难应急和日常应急知识、学会制定家庭应急计划和准备应急工具，从而避免或最大限度地减轻灾难对家庭生命财产安全的威胁本书提供了家庭应急计划的基本格式，以方便各家庭自主填写</t>
  </si>
  <si>
    <t>X4-62;R459.7-62</t>
  </si>
  <si>
    <t>灾难与生存</t>
  </si>
  <si>
    <t>作者重构编著</t>
  </si>
  <si>
    <t>灾害通俗读物</t>
  </si>
  <si>
    <t>人的生存是宇宙中最幸运、最美妙的造化。但是，生存要迎接毁灭的挑战，毁灭的危险来自天灾和人祸，因而生存着的人都要了解生存之道。本书帮助您了解生存的方法，掌握生存技巧，拥有生存智慧。书中提出了善待自己、善待生命、善待自然等观点，这是人类生存的最高智慧。</t>
  </si>
  <si>
    <t>生存挑战</t>
  </si>
  <si>
    <t>自然灾害防治普及读物</t>
  </si>
  <si>
    <t>本书主要包括水库地震，飞越极地，向泥沙宣战，预警森林病虫害，为了草原的希望，洞察风云不是梦，巧治冰害，风暴的追逐者，远来的害虫等。</t>
  </si>
  <si>
    <t>灵宝市建设全国地质灾害群测群防十有县工作情况材料汇编</t>
  </si>
  <si>
    <t>作者灵宝市人民政府编</t>
  </si>
  <si>
    <t>灵宝市人民政府</t>
  </si>
  <si>
    <t>世界上最深重的灾难</t>
  </si>
  <si>
    <t>作者王智勇，刘建惠编写，高杨，朱科夫，盛春宇，黎琴绘</t>
  </si>
  <si>
    <t>灾害世界少年读物</t>
  </si>
  <si>
    <t>在这里，你能看到鱼会爬树，兽会飞翔，草会奔跑，生命是何等的千姿百态，生机勃勃。在这里，你会看到牛粪能制钻石，机器人会品酒，喜怒哀乐也会遗传，大量的前沿知识为你展示了一个崭新的世界。在这里，你可以一路惊喜地走过数以百计的国家，你无需承受沿途的风尘之苦，却能享受人间的种种精彩。在这里，你可以怀着暖暖的情怀，酣畅淋漓地饱尝一次爱的盛宴，给心灵洗个澡，把灵魂放置在高处。在这里，你会看到世界上最极端的纪录，世界上最独特的生命，世界上最热的新知识，世界上最奇的冷知识，世界上最有益的忠告，世界上最有特色的国家，世界上最悬疑的案件，世界上最激烈的战场本书为中国少年儿童阅读文库之一，将带你进入更多在这里，你能看到鱼会爬树，兽会飞翔，草会奔跑，生命是何等的千姿百态，生机勃勃。在这里，你会看到牛粪能制钻石，机器人会品酒，喜怒哀乐也会遗传，大量的前沿知识为你展示了一个崭新的世界。在这里，你可以一路惊喜地走过数以百计的国家，你无需承受沿途的风尘之苦，却能享受人间的种种精彩。在这里，你可以怀着暖暖的情怀，酣畅淋漓地饱尝一次爱的盛宴，给心灵洗个澡，把灵魂放置在高处。在这里，你会看到世界上最极端的纪录，世界上最独特的生命，世界上最热的新知识，世界上最奇的冷知识，世界上最有益的忠告，世界上最有特色的国家，世界上最悬疑的案件，世界上最激烈的战场本书为中国少年儿童阅读文库之一，将带你进入世界上最深重的灾难之中。隐藏更多</t>
  </si>
  <si>
    <t>农村突发事件处理指南</t>
  </si>
  <si>
    <t>作者陈有真，赵允编著</t>
  </si>
  <si>
    <t>农村紧急事件处理农村紧急事件</t>
  </si>
  <si>
    <t>本书从自然灾害的预防和应对、生产生活安全、防火、交通安全、打工及就业安全、遵纪守法等方面，结合日常生活中实际发生的典型案例加以剖析。</t>
  </si>
  <si>
    <t>愤怒的海洋来自海上的灾害</t>
  </si>
  <si>
    <t>作者汪兆椿，李茂和编著</t>
  </si>
  <si>
    <t>海洋灾害青少年读物</t>
  </si>
  <si>
    <t>本书内容包括人类的敌人、发疯的海水、海上暴君风和浪、海的体温、航海的克星海雾、疯狂的报复、向海洋宣战。</t>
  </si>
  <si>
    <t>灾害学</t>
  </si>
  <si>
    <t>作者李树刚主编</t>
  </si>
  <si>
    <t>灾害高等学校教材</t>
  </si>
  <si>
    <t>本书分析了全球灾害概况及灾害风险状况，系统讲述了灾害的内涵及其基本属性和分类特征。阐述了地质灾害、气象灾害、环境灾害及人为灾害的特征、致灾机理与相应的防灾藏灾技术。介绍了灾害风险的基本理论、主要内容、相关模型及灾害应急管理与综合减灾方面的知识。</t>
  </si>
  <si>
    <t>应急救援知识小百科地震灾害</t>
  </si>
  <si>
    <t>作者邹文卫主编</t>
  </si>
  <si>
    <t>地震灾害自救互救问答地震</t>
  </si>
  <si>
    <t>本书是献给具有高中以上文化程度读者的一本地震灾害知识普及读物，意在给读者答疑解惑，使其了解地震灾害的一些基本知识，知道采取哪些措施能够减少地震灾害的危害，掌握一些应对地震灾害的常识和技能。</t>
  </si>
  <si>
    <t>X4;P315.9</t>
  </si>
  <si>
    <t>年城市安全减灾与工程规划研究与进展</t>
  </si>
  <si>
    <t>作者冯启民主编</t>
  </si>
  <si>
    <t>城市灾害防治城市规划学术会议文集</t>
  </si>
  <si>
    <t>学术研讨会论文集共收入学术论文篇。主要内容涉及城市安全减灾的理论及方法，城市抗震防灾与综合防灾规划，城市工程设施与系统的防灾抗灾技术，城市与工程的灾害防御标准，城市与工程系统应急反应、紧急处置，城市与工程安全防灾策略与管理，灾害损失评估方法，灾害对社会</t>
  </si>
  <si>
    <t>完全图解不可不知的天灾地变中国人的灾难求生宝典</t>
  </si>
  <si>
    <t>作者吴悦编著</t>
  </si>
  <si>
    <t>自然灾害图解</t>
  </si>
  <si>
    <t>人类历史也是一部与自然的抗争史。尤其是在高度文明的今天，人类活动已严重影响着生态环境，频繁发生的天灾地变所带来的生态灾难已是人类面临的最大灾害。当灾难降临时，科学、合理的应急手段是降低灾害的有效方法。本书采用图解手法，运用平实浅白的语言和形象贴切的图例，对地震、雪灾、洪水、台风、火山喷发、泥石流等重大自然灾害逐一解读，剖析各种天灾的成因结构及应急措施。我们希望通过本书能够提高读者的灾害意识，了解与掌握应对灾害的科学方法。</t>
  </si>
  <si>
    <t>防空防灾应急知识读本</t>
  </si>
  <si>
    <t>作者河北省人民防空办公室编</t>
  </si>
  <si>
    <t>人民防空基本知识灾害防治基本知识人民防空灾害防治</t>
  </si>
  <si>
    <t>本书内容包括空袭与人民防空、生物武器防护与卫生防疫、防护技能训练与外伤救护知识、气象灾害与安全防护等。</t>
  </si>
  <si>
    <t>X4;E115</t>
  </si>
  <si>
    <t>大学生避险与自救全攻略</t>
  </si>
  <si>
    <t>作者纪荣顺，王浩主编</t>
  </si>
  <si>
    <t>灾害防治青年读物自救互救青年读物灾害防治自救互救</t>
  </si>
  <si>
    <t>本书针对火灾、地震灾害、交通事故、食物中毒和体育锻炼中易发事故、实验室事故、实习事故等在校园里常见的意外事故，提出了对这些突发事件的应急措施。</t>
  </si>
  <si>
    <t>X4-49R459.7</t>
  </si>
  <si>
    <t>重大自然灾害及其紧急应对干部读本试行本</t>
  </si>
  <si>
    <t>作者民政部紧急救援促进中心编</t>
  </si>
  <si>
    <t>自然灾害防治干部教育学习参考资料</t>
  </si>
  <si>
    <t>这样逃生最有效</t>
  </si>
  <si>
    <t>作者叶轻舟，张玉斌编著</t>
  </si>
  <si>
    <t>自救互救基本知识灾害防治</t>
  </si>
  <si>
    <t>天灾人祸总是不期而至，这些突如其来的危险具有难以预测和扭转的本性，能否正确自救将决定当事者的生死。命悬一线，并非是普通人永远不可能遇到的险境，懂得应对，才能绝处逢生。的人遭遇灾难时会彻底崩溃，他们哭泣、尖叫甚至妨碍其他人疏散，而此时恰恰是需要迅速行动的关键时刻。只有大约到的人能保持冷静，并迅速采取行动。因此，如果你没有亲身经历过灾难，请不要掉以轻心，因为谁也无法预料自己会在何时遇到何种灾难。不妨把这本关于危急时刻如何避险自救的书当做你的枕边书，并将另一本或数本放在所有你关爱的人的床头。请相信，也许就是你在闲适时无意的一瞥，将帮助你及时发现险更多天灾人祸总是不期而至，这些突如其来的危险具有难以预测和扭转的本性，能否正确自救将决定当事者的生死。命悬一线，并非是普通人永远不可能遇到的险境，懂得应对，才能绝处逢生。的人遭遇灾难时会彻底崩溃，他们哭泣、尖叫甚至妨碍其他人疏散，而此时恰恰是需要迅速行动的关键时刻。只有大约到的人能保持冷静，并迅速采取行动。因此，如果你没有亲身经历过灾难，请不要掉以轻心，因为谁也无法预料自己会在何时遇到何种灾难。不妨把这本关于危急时刻如何避险自救的书当做你的枕边书，并将另一本或数本放在所有你关爱的人的床头。请相信，也许就是你在闲适时无意的一瞥，将帮助你及时发现险情，找到逃生之路。如果你拯救不了世界，那么至少要学会拯救自己。隐藏更多</t>
  </si>
  <si>
    <t>灾难秘录</t>
  </si>
  <si>
    <t>作者刘硕主编</t>
  </si>
  <si>
    <t>灾害避险招</t>
  </si>
  <si>
    <t>作者安徽省科学技术协会，安徽省灾害防御协会编</t>
  </si>
  <si>
    <t>自然灾害灾害防治自然灾害预防</t>
  </si>
  <si>
    <t>这是由安徽省科学技术协会和安徽省灾害防御协会共同编写、安徽科学技术出版社出版的科普小册子。书中介绍了各种自然灾害情况下的紧急处理措施，大力普及减灾常识，强化灾害意识，提高应急能力，培养自救观念。</t>
  </si>
  <si>
    <t>地球自然灾害史</t>
  </si>
  <si>
    <t>作者吴文智，崔宝善，姜志宽编著</t>
  </si>
  <si>
    <t>自然灾害历史世界</t>
  </si>
  <si>
    <t>本书共分为地震火山喷发海啸风暴灾害洪涝灾害旱灾其他极端气象灾害七章，主要内容包括震落东方明珠公元年安条克大地震、死亡人数世所罕见年中国华县大地震等。</t>
  </si>
  <si>
    <t>生命线工程灾害应急管理</t>
  </si>
  <si>
    <t>作者马宏伟，王璠主编</t>
  </si>
  <si>
    <t>灾害管理</t>
  </si>
  <si>
    <t>本书主要内容包括总论洪水灾害及其应急处理风灾害及其应急处理地质灾害及其应急处理地震灾害及其应急处理等。</t>
  </si>
  <si>
    <t>重大自然灾害风险沟通研究</t>
  </si>
  <si>
    <t>作者刘良明，范一大，李明等著</t>
  </si>
  <si>
    <t>全书介绍了重大自然灾害风险沟通的意义与目的、国内外现状和存在的问题与挑战试着界定了重大自然灾害风险沟通中的相关基本概念，如利益相关者及组成、沟通平台及分类、风险消息及分类、风险沟通制约因素。通过对地震、冰雪和干旱灾害的问卷调查和案例分析，并结合风险管理的需求和实际情况，提出了基于实际的重大自然灾害风险沟通模式及构建支持这些模式应具备的条件搭建了重大自然灾害风险沟通平台技术框架，为风险信息沟通网络提供了具体的解决路径分析了形成重大自然灾害风险信息流网络的不足与对策。</t>
  </si>
  <si>
    <t>非常规突发事件的应急恢复研究</t>
  </si>
  <si>
    <t>作者龚晶著</t>
  </si>
  <si>
    <t>本书共分为七章，主要内容包括灾害及风险管理、应急恢复、应急决策理论与方法、关键基础设施系统应急恢复等。</t>
  </si>
  <si>
    <t>自然灾害与历代中国政府应对研究</t>
  </si>
  <si>
    <t>作者王元林，孟昭锋著</t>
  </si>
  <si>
    <t>自然灾害灾害防治公共管理研究中国先秦民国</t>
  </si>
  <si>
    <t>本书共分为九章，主要内容包括先秦至南北朝时期自然灾害与政府应对、隋唐至元代自然灾害与政府应对、明清时期自然灾害与政府应对等。</t>
  </si>
  <si>
    <t>X43;D69</t>
  </si>
  <si>
    <t>防灾减灾与社会管理创新</t>
  </si>
  <si>
    <t>作者蒋树声主编</t>
  </si>
  <si>
    <t>灾害防治中国学术会议文集社会管理</t>
  </si>
  <si>
    <t>本书是民盟中央灾害与社会管理专家论坛第九次年会的论文集，主题为防灾减灾与社会管理创新。书中共收录国内一线专家论文九篇，既有综合性、学理性的分析研究，如从政治学与社会学的角度分析社会管理创新的模式，也有结合专业领域实际状况的治理对策研究，如医学救援、防汛抗旱</t>
  </si>
  <si>
    <t>X4-53;D63-53</t>
  </si>
  <si>
    <t>灾害社会学</t>
  </si>
  <si>
    <t>作者梁茂春主编</t>
  </si>
  <si>
    <t>灾害学社会学</t>
  </si>
  <si>
    <t>本书阐述了灾害社会学的发展历史、学科定位与研究范畴，并分述了灾害的定义、类型与周期，灾害中的信息传播、社会秩序，灾后社会恢复重建、心理救助、灾害研究的社会学方法等。</t>
  </si>
  <si>
    <t>世界灾难史</t>
  </si>
  <si>
    <t>作者英约翰温斯顿著</t>
  </si>
  <si>
    <t>灾害史料世界</t>
  </si>
  <si>
    <t>本书讲述了世界从古至今最严重的灾害，它们摧毁了千百万人的生命，同时也显现出了人类的勇敢和智慧。</t>
  </si>
  <si>
    <t>明朝灾异野闻编年录</t>
  </si>
  <si>
    <t>作者杨国宜编</t>
  </si>
  <si>
    <t>自然灾害历史中国明代</t>
  </si>
  <si>
    <t>本书编校的二申野录，采录明朝洪武元年戊申至崇祯十七甲申各地之异闻，故以二申为名。恰与明朝的兴亡相始终，编年记载，其中颇多水、旱、风、震等灾害的记录，初步查证与明史五行志多相吻合，非无稽之谈，虽属野录，实为一部编年体的明代灾害异闻录，对了解明代自然灾害，及民间风俗、社会状况颇有参考价值。对研究明代社会史、明代自然灾害史，很有好处。</t>
  </si>
  <si>
    <t>常态与非常风险视域的应急管理</t>
  </si>
  <si>
    <t>作者林毓铭编</t>
  </si>
  <si>
    <t>本书论述了常态和非常态情况下的应急管理，围绕自然灾害、事故灾难、公共卫生事件、社会安全展开讨论，并对应急管理的一些理论问题进行了探索。</t>
  </si>
  <si>
    <t>年国家综合防灾减灾与可持续发展论坛文集</t>
  </si>
  <si>
    <t>作者国家减灾委办公室，国家减灾委专家委员会编</t>
  </si>
  <si>
    <t>灾害防治中国文集</t>
  </si>
  <si>
    <t>本书主要内容包括国家综合防灾减灾战略自然灾害先进的监测预警技术重特大自然灾害综合风险防范防灾减灾文化建设等。</t>
  </si>
  <si>
    <t>科技与防灾减灾</t>
  </si>
  <si>
    <t>作者张伟超主编</t>
  </si>
  <si>
    <t>自然灾害灾害防治普及读物</t>
  </si>
  <si>
    <t>大灾变年</t>
  </si>
  <si>
    <t>作者何小颜著</t>
  </si>
  <si>
    <t>自然灾害预测中国</t>
  </si>
  <si>
    <t>本书是围绕关于地球与人类未来前景命运这个热门话题而进行探讨与追问。全书以预言百年后即年将出现生态变迁的巨大落差为引子，通过大量触目惊心的事实和严谨可挣的科研数据，直面人类不容乐观的生态现状以及日益严峻的生存困境和危机，力求警钟长鸣，未雨绸缪。</t>
  </si>
  <si>
    <t>防灾减灾文集</t>
  </si>
  <si>
    <t>作者中国灾害防御协会主编</t>
  </si>
  <si>
    <t>本书是年中国防灾减灾部长论坛上发表的部分文章汇编，探讨中国防灾减灾工作的现状、经验、面临的问题及对策。</t>
  </si>
  <si>
    <t>突发事件应对能力提升</t>
  </si>
  <si>
    <t>作者段华明编著</t>
  </si>
  <si>
    <t>紧急事件处理中国干部教育教材</t>
  </si>
  <si>
    <t>本书介绍了突发事件挑战应对能力、应对突发事件能力的新要求、应对突发事件的岔路、提升应对突发事件的能力四部分内容。</t>
  </si>
  <si>
    <t>儿童急救</t>
  </si>
  <si>
    <t>作者张尙国编</t>
  </si>
  <si>
    <t>本书告诉读者如何防范儿童意外伤害，书中根据儿童的特点，汇集了个简单、实用、操作性强的安全防范小窍门。之所以名为，取急救电话之数。是希望本书能够及时带给需要帮助的孩子及家长平安。书中列举了大量真实、典型的案例。从真实的案例入手加以解析</t>
  </si>
  <si>
    <t>自然灾害学导论</t>
  </si>
  <si>
    <t>作者刘会平，潘安定编著</t>
  </si>
  <si>
    <t>本书介绍了地质、环境、气象、水文及相关灾害的特征及防治方法，包括地方病及引起的灾害。提醒人们要注意防范各种灾害。</t>
  </si>
  <si>
    <t>灰色大地美国灾难与灾害景观</t>
  </si>
  <si>
    <t>作者肯尼斯富特</t>
  </si>
  <si>
    <t>自然灾害历史美国</t>
  </si>
  <si>
    <t>本书回顾了美国历史上的重大人为与自然灾害事件，并探讨了此类事件如何导致纪念活动的产生或者趋于被遗忘的过程与机理。该书原作者教授是美国地理学家协会前主席。该书曾获四项出版大奖，日文版由名古屋大学出版社出版。</t>
  </si>
  <si>
    <t>X437.12</t>
  </si>
  <si>
    <t>帮助小学生避险自救的个故事</t>
  </si>
  <si>
    <t>作者孔祥凤编</t>
  </si>
  <si>
    <t>自救互救学科小学灾害防治学科小学自救互救灾害防治</t>
  </si>
  <si>
    <t>本书收入的个故事，包括小鬼当家，安全第一美丽校园，永远无悔走出校园，保护自己亲近自然，小心隐患天灾人祸，勇敢面对成长的路上，拒绝诱惑等六部分。</t>
  </si>
  <si>
    <t>灾害，人类的影子</t>
  </si>
  <si>
    <t>作者蒋雪梅，汪军编著</t>
  </si>
  <si>
    <t>现代城市危机管理信息系统建设</t>
  </si>
  <si>
    <t>作者张凯兰著</t>
  </si>
  <si>
    <t>城市学科紧急事件学科处理学科管理信息系统学科研究城市紧急事件管理信息系统</t>
  </si>
  <si>
    <t>本书在详尽分析现代城市危机管理信息系统建设背景的基础上，从管理、组织和技术三个维度对其进行全方位的论述，勾勒出现代城市危机管理信息系统的基本框架，从而为我国城市政府建立危机管理信息系统及社会的良性发展提供理论与方法的支持。</t>
  </si>
  <si>
    <t>灾害管理与平安社区建设年</t>
  </si>
  <si>
    <t>城市学科社区学科灾害防治学科研究城市社区灾害防治</t>
  </si>
  <si>
    <t>本书探讨了社区与中国城市化道路、国外民防体系的现状和特点、安全社区建设与事故伤害预防、城市地震灾害及其应对、社区减灾实务、安全社区建设与发展等专题。</t>
  </si>
  <si>
    <t>基层政府自然灾害应急管理与社会工作介入</t>
  </si>
  <si>
    <t>作者崔珂，沈文伟著</t>
  </si>
  <si>
    <t>自然灾害灾害管理中国</t>
  </si>
  <si>
    <t>本书基于香港理工大学四川灾害社会心理工作项目在汶川地震极重灾区映秀镇的实践和研究，探讨了我国基层政府的自然灾害应急管理机制以及社会工作在灾害应急管理中的角色和功能，并提出了社会工作组织或项目作为政府的补充力量，参与灾害应急管理的策略和具体措施。书中从多个层面分析了我国基层政府自然灾害应急管理工作的现状，强调了社会工作以其理念与专业性具有介入灾害管理的优势和必要性。</t>
  </si>
  <si>
    <t>自然环境灾害及其防御</t>
  </si>
  <si>
    <t>作者刘晓艳，钱光人主编</t>
  </si>
  <si>
    <t>自然灾害灾害防治高等学校教材</t>
  </si>
  <si>
    <t>本书围绕影响人类生存发展的自然环境灾害，着重介绍地震灾害、火山灾害、山地灾害、地面变形灾害、干旱与风沙灾害、水类灾害、气象灾害、生物灾害、火灾等各种常见自然环境灾害的类型、发生基础、成因机制、危害与影响以及预防和减轻自然环境灾害的方法与技术措施，使读者易于掌握各种常见自然环境灾害的发生、发展及其规律性，同时更加突出灾害预防及逃生方面的有效知识。使用该教材教学能够使学生更有效地了解各种自然环境灾害的成因及发生特征，能够利用各种自然现象及自然先兆来判断灾害发生的可能性及可能出现的各种灾害问题，掌握各种自然环境灾害的预防和避灾、减灾方法及综合防御措施，以保护人类及其生存环境。</t>
  </si>
  <si>
    <t>灾害史研究的理论与方法</t>
  </si>
  <si>
    <t>作者高建国，赵晓华主编</t>
  </si>
  <si>
    <t>灾害历史研究中国</t>
  </si>
  <si>
    <t>本书为第十一届中国灾害史年会暨灾害史的理论与方法学术研讨会论文集。共计含论文篇，万字左右。本书作者均为活跃在当前中国灾荒史研究领域的一线作者，论文集从灾害史的理论研究与方法、自然灾害与历代救灾实践、灾害与区域历史发展等多个方面进行了探讨，论文集立足多学科的研究视野，通过自然科学和人文学科的对话展现了当前灾害史研究的新成果，并且立足当下，注重学术研究与现实关怀的结合，通过总结历史上防灾减灾的经验教训，期待能够有助于促进经济、社会的可持续发展。</t>
  </si>
  <si>
    <t>重大自然灾害时空对称性再研究</t>
  </si>
  <si>
    <t>作者延军平等著</t>
  </si>
  <si>
    <t>本书研究了京津唐地区自然灾害、台湾地震、汾渭盆地地震、长江流域旱涝灾害、淮海流域旱涝灾害、黄土高原旱涝灾害、新疆气象灾害、秦岭南北旱涝灾害等典型区域的自然灾害时空规律，寻找发生的时空窗口期，对相关区域重大自然灾害未来趋势进行了初步判断。</t>
  </si>
  <si>
    <t>西方灾害社会学新论</t>
  </si>
  <si>
    <t>作者周利敏著</t>
  </si>
  <si>
    <t>本书梳理了西方灾害社会学发展脉络及最新趋势，尤其注重对新范式和新视角的深入探讨主要对灾害集体行动、非正式参与途径、无察觉危机、社会情绪共振、社会脆弱性、社会建构主义、结构式减灾、非结构式减灾、复合型减灾、永续社区减灾、离灾、生态保育、雾霾新型生态灾难、生态韧性和灾害韧性等进行了论述，力求对西方灾害社会学最新发展趋势进行全景式介绍、归纳、总结与反思。</t>
  </si>
  <si>
    <t>天津地区重大自然灾害实录</t>
  </si>
  <si>
    <t>作者天津市档案馆编</t>
  </si>
  <si>
    <t>自然灾害地点天津市自然灾害</t>
  </si>
  <si>
    <t>本书较为全面的综括了天津地区出现过的重大自然灾害发生时的情况，收录了近百幅记录特大灾害有代表性的照片。反映大难来临时灾害的征兆、应急的防范措施及天津人民在抗灾救灾斗争中取得的经验和教训。</t>
  </si>
  <si>
    <t>X432.21</t>
  </si>
  <si>
    <t>广州百年灾难史话</t>
  </si>
  <si>
    <t>作者吴智文，李颖亚，曾俊良著</t>
  </si>
  <si>
    <t>自然灾害地点广州市人为灾害地点广州市自然灾害人为灾害</t>
  </si>
  <si>
    <t>广州市哲学社会科学发展十五规划课题本书系统地记述了广州地区多年来洪灾、台风、干旱、瘟疫、道路交通事故、社会惨案、政治运动等自然灾害和人祸事件，包括灾前的背景、灾中的抗灾、减灾、灾后的重建等，并提出了安全减灾的基本思路。</t>
  </si>
  <si>
    <t>自然灾害风险模型分析</t>
  </si>
  <si>
    <t>作者黄玉洁，宋立新著</t>
  </si>
  <si>
    <t>自然灾害风险分析</t>
  </si>
  <si>
    <t>国内外许多科学家和经济学家都非常重视对自然灾害风险的研究，但由于自然灾害的高损失低频率特性，研究起来具有很大困难，且没有专门探讨数学方面的方法及应用的著作，本书的出版将填补这一空白，并为科学研究和保险研究的科研工作者提供很好的参考资料。本著作主要介绍了以下几个方面介绍了本著研究的主要内容要用到的基</t>
  </si>
  <si>
    <t>年间东北灾荒的社会应对研究</t>
  </si>
  <si>
    <t>作者王虹波著</t>
  </si>
  <si>
    <t>自然灾害灾害防治研究东北地区</t>
  </si>
  <si>
    <t>本书力求再现年间东北灾荒的社会应对情况及能力，以补充、丰富和完善对东北区域灾荒史的全面研究，使该课题研究具有重要的学术界价值。主要内容为东北灾荒的成因东北灾荒的历史考察东北灾荒的官赈措施东北灾荒的社会救济东北地区的仓储备荒东北旱灾与禳弥信仰。</t>
  </si>
  <si>
    <t>X432.3</t>
  </si>
  <si>
    <t>中国防灾减灾之路</t>
  </si>
  <si>
    <t>作者高建国等主编</t>
  </si>
  <si>
    <t>在今年第四季度，在浙江省台州市召开第二届中国防灾减灾之路学术研讨会，会议共计收到篇论文，经过专家认真评审，录取了其中的篇。议题根据收文情况，进行适当的调整。分节，名称和论文数量为、一个目标，三个不怕和东方智慧，篇、巨灾灾害链预测方法，篇、五水共治和青山绿水，篇、五代地震区划和城市抗灾规划，篇、灾害应急和应急管理，篇、灾后重建和灾前补强，篇、校园科普教育和平安校园，篇、科普宣传和提升防灾意识，篇、动员社会力量参与防灾减灾，篇。编辑成论文集中国防灾减灾之路。</t>
  </si>
  <si>
    <t>安全发展与经济增长导论</t>
  </si>
  <si>
    <t>作者何学秋，宋利，李成武著</t>
  </si>
  <si>
    <t>安全事故关系经济增长研究中国</t>
  </si>
  <si>
    <t>本书综合安全科学、宏观经济学、发展经济学、计量经济学、管理科学等多学科理论，从时间与空间维度研究了事故灾害与经济增长的关联性，探讨事故灾害与经济增长交互作用的机制与渠道，指出经济增长对事故灾害具有规模效应、结构效应和周期效应，经济增长要素所体现的经济增长动力机制的差异性是事故灾害区域差异的内在动因，产业结构是影响事故灾害最重要因素，经济一体化和经济体制对事故灾害有复杂而显著的影响。安全与经济增长交互作用的动态现象能在宏观层次上加以描述，但却不在宏观层次上得到解释。微观行为是宏观经济或安全风险表现的基础，安全风险动态演化是一个由微观层次上的不同个体之间复杂的交互作用的结果，是一个微观机制作用的宏更多本书综合安全科学、宏观经济学、发展经济学、计量经济学、管理科学等多学科理论，从时间与空间维度研究了事故灾害与经济增长的关联性，探讨事故灾害与经济增长交互作用的机制与渠道，指出经济增长对事故灾害具有规模效应、结构效应和周期效应，经济增长要素所体现的经济增长动力机制的差异性是事故灾害区域差异的内在动因，产业结构是影响事故灾害最重要因素，经济一体化和经济体制对事故灾害有复杂而显著的影响。安全与经济增长交互作用的动态现象能在宏观层次上加以描述，但却不在宏观层次上得到解释。微观行为是宏观经济或安全风险表现的基础，安全风险动态演化是一个由微观层次上的不同个体之间复杂的交互作用的结果，是一个微观机制作用的宏观现象涌现。本书的最后考察了安全活动的主要参与主体的安全行为特征和加强安全管制的必要性，提出安全生产和经济增长的协调发展需要寻求包括技术因素、社会经济因素在内的综合治理方案。隐藏更多</t>
  </si>
  <si>
    <t>X4-05;F061.2</t>
  </si>
  <si>
    <t>历史时期以来汉江上游极端性气候水文事件及其社会影响研究</t>
  </si>
  <si>
    <t>作者殷淑燕编著</t>
  </si>
  <si>
    <t>汉水上游气象灾害史料</t>
  </si>
  <si>
    <t>由于全球变暖导致的现代气候变化的多变性与不稳定性，使近年来在全球范围内极端性气候水文事件频发且对民生、社会经济发展影响巨大，如热浪、旱灾、暴雨、洪涝、台风等灾害事件不断发生。对于古代典型地区典型流域极端性气候水文事件发生规律、特点及其社会影响的深入研究，是目前世界范围内学术研究的一个热点问题。本文通过历史文献资料记载，结合古土壤、古洪水滞流层沉积物研究成果，以及与现代气候与水文观测记录相对照，分析汉江上游历史时期以来极端性气候水文事件及其产生的社会影响。</t>
  </si>
  <si>
    <t>X432.41</t>
  </si>
  <si>
    <t>风险灾害危机研究第辑</t>
  </si>
  <si>
    <t>作者童星，张海波主编</t>
  </si>
  <si>
    <t>社会管理风险管理中国文集突发事件公共管理</t>
  </si>
  <si>
    <t>本书的主要内容包括决策论证与大型工程项目社会稳定风险化解、危机情境下政府危机信息的释放模式与策略研究、从灾难中学习我国事故调查的反思与改进等。</t>
  </si>
  <si>
    <t>X43-51</t>
  </si>
  <si>
    <t>初缚苍龙</t>
  </si>
  <si>
    <t>灾害历史中国灾害</t>
  </si>
  <si>
    <t>本套书对新中国成立前后发生灾难进行了客观叙述和鲜明的对比，使读者领悟到坚持中国特色社会主义的道路的重要性。本书主要介绍到年发生的灾难年江淮大水灾年中国大饥荒年邢台地震年唐山大地震。</t>
  </si>
  <si>
    <t>本套丛书对新中国成立前后发生灾难进行了客观叙述和鲜明的对比，使读者领悟到坚持中国特色社会主义的道路的重要性。本书主要介绍年我国发生的重大灾害年大兴安岭森林火灾年江淮大水灾年中国大洪水年台湾集集大地震。</t>
  </si>
  <si>
    <t>天降奇祸</t>
  </si>
  <si>
    <t>本套丛书对新中国成立前后发生灾难进行了客观叙述和鲜明的对比，使读者领悟到坚持中国特色社会主义的道路的重要性。本书主要介绍到年发生的灾难年长江大水灾年东北鼠疫年珠江大水灾年江淮大水灾。</t>
  </si>
  <si>
    <t>天堂炼狱</t>
  </si>
  <si>
    <t>本套丛书对新中国成立前后发生灾难进行了客观叙述和鲜明的对比，使读者领悟到坚持中国特色社会主义的道路的重要性。本书主要介绍到年发生的灾难年哈尔滨大水灾年黄河大洪水年长江中下游大旱灾年两广大水灾等。</t>
  </si>
  <si>
    <t>灾害与灾害经济</t>
  </si>
  <si>
    <t>作者杜一主编</t>
  </si>
  <si>
    <t>灾害经济学学科文集</t>
  </si>
  <si>
    <t>惨绝人寰的灾难纪实</t>
  </si>
  <si>
    <t>作者姜剑云编著</t>
  </si>
  <si>
    <t>灾害地点世界年代现代学科史料</t>
  </si>
  <si>
    <t>本书讲述培雷火山大爆发、唐山大地震、旱魃肆虐廿四国等个大灾难故事。</t>
  </si>
  <si>
    <t>作者李振声主编</t>
  </si>
  <si>
    <t>恐龙小山的环保日记夏</t>
  </si>
  <si>
    <t>作者高雪，王威编</t>
  </si>
  <si>
    <t>环境保护儿童读物</t>
  </si>
  <si>
    <t>X499</t>
  </si>
  <si>
    <t>恐龙小山的环保日记冬</t>
  </si>
  <si>
    <t>恐龙小山的环保日记秋</t>
  </si>
  <si>
    <t>恐龙小山的环保日记春</t>
  </si>
  <si>
    <t>国家综合防灾减灾与可持续发展论坛在北京成功举办，为总结与会专家观点，广泛交流论坛的学术成果，国家减灾委员会办公室、国家减灾委专家委员会从参会代表投稿中遴选部分优秀论文编辑出版。文集分为全球气候变化与综合防灾减灾、政府在综合灾害风险防范中的作用、全面深化改革与减灾事业发展和防灾减灾与应急产业发展四部分，收录了灾害管理人员、科研人员、基层减灾救灾工作者等人员的余篇文章，供防灾减灾科研人员和灾害管理等人员参考。</t>
  </si>
  <si>
    <t>自然灾害风险评估与区划原理和方法</t>
  </si>
  <si>
    <t>作者章国材著</t>
  </si>
  <si>
    <t>自然灾害风险评价区划</t>
  </si>
  <si>
    <t>本书根据自然灾害风险的科学内涵，对风险度的表达式和风险评估模型进行了批判性分析接着对自然灾害风险进行识别，确定产生自然灾害的临界条件，介绍如何构建承灾体脆弱性曲线，然后根据自然灾害强度和影响范围的预报，评估受自然灾害影响的承灾体数量和价值量以及可能造成的损失。</t>
  </si>
  <si>
    <t>环境监测实验指导</t>
  </si>
  <si>
    <t>作者王安，曹植菁，杨怀金编</t>
  </si>
  <si>
    <t>环境监测实验高等学校教材</t>
  </si>
  <si>
    <t>X83-33</t>
  </si>
  <si>
    <t>环境监测实验教程</t>
  </si>
  <si>
    <t>作者吉芳英，高俊敏，何强编著</t>
  </si>
  <si>
    <t>环境监测实验高等教育教材</t>
  </si>
  <si>
    <t>本书共章，第章为绪论，介绍了环境监测实验的教学体系及考核方式第章为环境监测实验室基础，介绍了环境监测实验过程中常用玻璃仪器及量器、实验用水的制备、称量仪器的使用等第章介绍了环境监测实验的基本操作，如溶解、过滤、蒸馏等第章介绍了环境监测实验数据处理的基本知识第、、章则根据环境监测实验的教学体系，分别列举了部分验证性实验、设计性实验和综合性实验。教师可根据专业特点，有重点地选择部分实验进行教学。</t>
  </si>
  <si>
    <t>安全系统工程</t>
  </si>
  <si>
    <t>作者许素睿编</t>
  </si>
  <si>
    <t>安全系统工程教材</t>
  </si>
  <si>
    <t>X913.4</t>
  </si>
  <si>
    <t>事故应急与救援导论</t>
  </si>
  <si>
    <t>作者王起全主编</t>
  </si>
  <si>
    <t>事故处理事故救援</t>
  </si>
  <si>
    <t>本教材系统讲述突发事件应急管理内容，事故应急救援预案编制技术，提出了公共突发事件应急预案编制过程中危险分析和应急能力评估方法，介绍应急预案的演练技术，并对应急响应、应急处置以及应急后评估等内容进行分析，从而形成较为完善的体系。</t>
  </si>
  <si>
    <t>X928</t>
  </si>
  <si>
    <t>安全信息管理学</t>
  </si>
  <si>
    <t>作者孙殿阁，胡广霞编著</t>
  </si>
  <si>
    <t>安全信息信息管理研究中国</t>
  </si>
  <si>
    <t>本教材主要内容包括我国安全管理的现状、安全管理信息系统在安全管理中的地位与作用、安全管理系统研究对象及研究方法、安全管理信息的基本概念和基本理论、数据库系统基础、安全管理信息系统开发组织管理与设计方法、运用计算机编程语言进行数据库二次开发构建安全管理信息系统的基本技术，并通过特定企业的安全管理信息系统</t>
  </si>
  <si>
    <t>X913.2</t>
  </si>
  <si>
    <t>安全应急与避险常识小学生读本</t>
  </si>
  <si>
    <t>作者江信忠</t>
  </si>
  <si>
    <t>安全教育少儿读物</t>
  </si>
  <si>
    <t>安全应急与避险常识小学生读本精选了项意外伤害、应急事件、自然灾害等小学生频发的安全问题的应急与避险知识，如烧烫伤异物入眼铅笔芯扎伤低血糖花粉过敏中暑燃放烟花爆竹地震等。安全应急与避险常识小学生读本采取一事一评的体例，用生动鲜活的案例引出主题，吸引孩子们的注意力简明扼要的应对措施，助</t>
  </si>
  <si>
    <t>X956-49</t>
  </si>
  <si>
    <t>安全应急与避险常识中学生读本</t>
  </si>
  <si>
    <t>作者吴宗辉</t>
  </si>
  <si>
    <t>安全教育青少年读物</t>
  </si>
  <si>
    <t>本书是应急与避险系列丛书的中学版，针对中学生收录了个应急与避险知识。本书通过生动形象的案例，浅显易懂的语言指出了中学生最常见的如脚扭伤、高处跌落、烧烫伤、骨折、出血等意外伤害，校园暴力、网络成瘾、拥挤踩踏、毒品等校园群体安全事件，泥石流、地震、洪水、雷击等自然灾害各方面存在的安全问题，让学生们能在具体的场景中感知、体会学习的重要性、迫切性及必要性，从而产生浓厚的学习兴趣通过简明的概念、症状、特征的介绍，让学生们对这类事件能进行初步的认识、了解和判断通过正确的处理措施，教会学生面对问题如何安全应急，安全避险通过错误应对措施的介绍，避免学生因为不当的行为导致更坏的结果最后，通过预防知识更多本书是应急与避险系列丛书的中学版，针对中学生收录了个应急与避险知识。本书通过生动形象的案例，浅显易懂的语言指出了中学生最常见的如脚扭伤、高处跌落、烧烫伤、骨折、出血等意外伤害，校园暴力、网络成瘾、拥挤踩踏、毒品等校园群体安全事件，泥石流、地震、洪水、雷击等自然灾害各方面存在的安全问题，让学生们能在具体的场景中感知、体会学习的重要性、迫切性及必要性，从而产生浓厚的学习兴趣通过简明的概念、症状、特征的介绍，让学生们对这类事件能进行初步的认识、了解和判断通过正确的处理措施，教会学生面对问题如何安全应急，安全避险通过错误应对措施的介绍，避免学生因为不当的行为导致更坏的结果最后，通过预防知识的介绍，规范中学学生日常生活行为，让他们远离危险，健康成长。隐藏更多</t>
  </si>
  <si>
    <t>注册安全工程师考试辅导教材安全生产技术基础修订版</t>
  </si>
  <si>
    <t>作者注册安全工程师执业资格考试命题研究中心编著注册安全工程师执行资格考试命题委员会审定</t>
  </si>
  <si>
    <t>安全生产资格考试自学参考资料</t>
  </si>
  <si>
    <t>X93</t>
  </si>
  <si>
    <t>注册安全工程师考试辅导教材安全生产管理修订版</t>
  </si>
  <si>
    <t>作者注册安全工程师执业资格考试命题研究中心编著</t>
  </si>
  <si>
    <t>安全生产生产管理资格考试自学参考资料</t>
  </si>
  <si>
    <t>X92</t>
  </si>
  <si>
    <t>闲读防事故</t>
  </si>
  <si>
    <t>作者蒋承浚著</t>
  </si>
  <si>
    <t>事故预防普及读物</t>
  </si>
  <si>
    <t>本书根据事故内容分为个部分，总目录位于书的开头，每个部分含有主副两种目录，它们之间用线条隔开。主要内容包括儿童条、老人条、妇女条、青少年条、居家条等。</t>
  </si>
  <si>
    <t>X928.03</t>
  </si>
  <si>
    <t>安全生产专业实务</t>
  </si>
  <si>
    <t>我国职业安全与健康监管体制创新研究基于制度变迁理论的视角</t>
  </si>
  <si>
    <t>作者郑雪峰著</t>
  </si>
  <si>
    <t>劳动卫生卫生管理监管体制研究中国劳动安全劳动管理</t>
  </si>
  <si>
    <t>当前，我国各类安全事故此起彼伏，职业安全与健康形势十分严峻，这引起了我国中央政府的高度关注。本书作者全面梳理了我国职业安全与健康监管体制从计划经济到市场经济的变迁历程，总结了现阶段存在的主要问题，并从制度变迁理论的视角，分析了我国职业安全与健康监管体制创新的制度需求与制度供给影响因素，提出了新体制的制度设计框架及其具体实现路径。</t>
  </si>
  <si>
    <t>X9;R13</t>
  </si>
  <si>
    <t>安全生产十三五规划辅导读本</t>
  </si>
  <si>
    <t>作者国家安全生产监督管理总局编</t>
  </si>
  <si>
    <t>安全生产生产规划中国学习参考资料</t>
  </si>
  <si>
    <t>本书共分为六章，主要内容包括规划编制概况安全生产面临的形势指导思想、基本原则和规划目标规划主要任务规划重点工程和规划实施保障。</t>
  </si>
  <si>
    <t>安全社会学</t>
  </si>
  <si>
    <t>作者颜烨著</t>
  </si>
  <si>
    <t>本书以安全行动安全理性安全结构安全系统的社会学分析为逻辑链条，并围绕此链条对全书进行章节安排。在安全理性基础上，重点加入安全伦理安全的社会伦理的内容，这样使得安全的工具理性与价值理性之间相互照应。特别增加了中国古代社会的安全思想内容。本书特定为直接或间接关涉人的安全现象而对于事物、环境及其系统中与人的安全没有关系的那些衍生意义或隐喻意义的安全，则不涉及。至于国家安全、社会安全、经济安全、政治安全等，因为其中有涉及保护民众安全的社会子系统，所以也属于本研究范畴。由此，将安全社会学界定为是研究安全存在和发展的社会因素、社会过程、社会功能及其本质规律的一门应用性交叉学科。</t>
  </si>
  <si>
    <t>X915.2</t>
  </si>
  <si>
    <t>上海市长宁区社区教育教学丛书社区平安</t>
  </si>
  <si>
    <t>作者于跃生，陈国凤编</t>
  </si>
  <si>
    <t>社区安全安全教育</t>
  </si>
  <si>
    <t>X956</t>
  </si>
  <si>
    <t>防护用纺织品</t>
  </si>
  <si>
    <t>作者英理查德斯科特编龚小舟，凌文漪，杨大祥译</t>
  </si>
  <si>
    <t>纺织品劳动保护用品研究</t>
  </si>
  <si>
    <t>当今，人们对纺织品的要求不仅仅满足于美观和舒适</t>
  </si>
  <si>
    <t>X924.4</t>
  </si>
  <si>
    <t>我的第一本大自然趣味安全书跟大自然学自我保护</t>
  </si>
  <si>
    <t>作者韩垒编孔令鹏绘</t>
  </si>
  <si>
    <t>大自然是美丽的，动物和植物的智慧是无穷的。</t>
  </si>
  <si>
    <t>X925-49</t>
  </si>
  <si>
    <t>安全大讲堂我的安全宝典</t>
  </si>
  <si>
    <t>作者王永强，贾麟，刘晓燕编著</t>
  </si>
  <si>
    <t>本书共分为法律法规篇安全知识篇职业健康篇行业安全知识篇儿童安全教育篇五讲，主要内容包括中国安全生产现状、幸福人生，从安全生产法开始、职业病防治法为职业健康筑起防护墙等。</t>
  </si>
  <si>
    <t>安妞全仔历险记儿童安全教育漫画读本</t>
  </si>
  <si>
    <t>作者深圳市龙岗区龙祥社工服务中心</t>
  </si>
  <si>
    <t>安全教育儿童读物</t>
  </si>
  <si>
    <t>本书面向至岁儿童，用漫画故事的形式讲述了与孩子实际生活密切相关的余种安全隐患情境及其应对，涉及居家安全、出行安全、社交安全、灾害安全、食品安全等各个方面。漫画的主人公是两位居住在城中村里的小伙伴活泼开朗的岁女生安妞和古灵精怪的岁男生全仔。平时爸爸妈妈很忙，安妮全仔独自面对种种安全隐患，屡屡闯祸，但很终都能良好应对，两位小伙伴用他们的亲身经历告诉了小朋友们如何去识别和应对身边的安全隐患。</t>
  </si>
  <si>
    <t>浙江省安全生产论文集</t>
  </si>
  <si>
    <t>作者浙江省安全生产协会编</t>
  </si>
  <si>
    <t>安全生产浙江省文集</t>
  </si>
  <si>
    <t>X93-53</t>
  </si>
  <si>
    <t>生存故事园</t>
  </si>
  <si>
    <t>博物之旅危险来自你的身边安全彩图版</t>
  </si>
  <si>
    <t>本书内容包括化学药品溅到眼里怎么办路遇被遗弃的宠物怎么办如何预防火灾发生火灾怎么办火势刚起时怎么办如何安全乘坐电梯困在电梯里怎么办烧伤后怎么办购物时如何防盗等。</t>
  </si>
  <si>
    <t>生产安全事故调查处理的理论与实践</t>
  </si>
  <si>
    <t>作者谢财良，王林主编</t>
  </si>
  <si>
    <t>安全事故调查研究安全事故事故处理研究</t>
  </si>
  <si>
    <t>本书分为事故调查处理的理论基础、事故调查处理的工作程序、事故调查处理的法律依据与典型案例分析三篇具体内容包括生产安全事故调查处理的理论基础、事故信息接报与处置等。</t>
  </si>
  <si>
    <t>逃生大本营防止孩子发生意外招</t>
  </si>
  <si>
    <t>作者陈靖昕著</t>
  </si>
  <si>
    <t>本书系统地、科学地从家居安全、交通安全、火灾、水灾、户外活动、社会恶性事件、校园安全等方面对安全教育所涵盖的主要内容做了全面、详尽、科学、完备的阐述，语言生动、活泼，可读性强。</t>
  </si>
  <si>
    <t>女孩，你要学会保护自己好父母送给女儿的安全手册</t>
  </si>
  <si>
    <t>作者周舒予著</t>
  </si>
  <si>
    <t>女性安全教育青少年读物</t>
  </si>
  <si>
    <t>遭遇校园暴力、坐黑车失联、见网友被骗、误搭私车被性侵、暑假找工作被拐卖最近一段时间，时不时就有女孩失联、被性侵甚至被害等意外状况的发生。女孩因为社会阅历少、思想单纯，以及自身的特殊性，很容易成为受害者。本书是一本父母送给女儿的安全手册。针对于当下高发的女孩安全事件，本书着重培养女孩安全意识以及应急、应变能力，从而学会保护自己的各种技巧，保证自己的人身安全。</t>
  </si>
  <si>
    <t>劳动职业预防知识读本</t>
  </si>
  <si>
    <t>劳动安全基本知识</t>
  </si>
  <si>
    <t>共享小康生活之安全预防与平安生活读本，主要介绍交通出行、用电用火、网络生活、运动锻炼、食品卫生、疾病预防、劳动防护、黄赌毒黑、社会治安及自然灾害等方面的预防知识，悉心告诫，关怀备至，是教导广大人民群众安全每一天、幸福每一刻的最好读本。本册为劳动职业预防知识读本。</t>
  </si>
  <si>
    <t>安全知识教育</t>
  </si>
  <si>
    <t>作者范永同编著</t>
  </si>
  <si>
    <t>本书加强对学生的安全知识教育与管理，让学生系统学习必要的安全知识和法律法规，掌握必要的安全防范技能，增强守纪守法观念和安全防范意识，提高自我保护能力，预防和减少违法犯罪具有十分重要的意义，并系统地介绍了法律法规知识、国家公共安全、运动安全、人身安全、财产安全、网络</t>
  </si>
  <si>
    <t>X925</t>
  </si>
  <si>
    <t>交通安全预防知识读本</t>
  </si>
  <si>
    <t>交通安全教育基本知识</t>
  </si>
  <si>
    <t>X951</t>
  </si>
  <si>
    <t>成才必备的社会安全小百科拼音版</t>
  </si>
  <si>
    <t>公共安全安全教育少儿读物</t>
  </si>
  <si>
    <t>安全教育知识读本</t>
  </si>
  <si>
    <t>作者卢锐，彭清兰主编</t>
  </si>
  <si>
    <t>安全教育基本知识</t>
  </si>
  <si>
    <t>本书是一本集科学性、实用性、新颖性和针对性为一体的学生安全知识教育的教材。本书共分九章，内容涉及校园安全、实训安全、出行安全、财产安全、消防安全知识、人身安全、网络不良信息危机应对、遵纪守法，预防犯罪、灾害自救等内容。</t>
  </si>
  <si>
    <t>企业安全管理实用读本</t>
  </si>
  <si>
    <t>作者杨剑，张艳旗编著</t>
  </si>
  <si>
    <t>企业管理安全管理教材企业管理安全管理</t>
  </si>
  <si>
    <t>本书细致地讲解了安全管理的整个脉络框架，以及在管理过程中需要注意的细节。全书分为九章，包括安全与安全责任、安全管理理念、安全教育培训、安全生产日常管理、机械设备工夹具安全管理、电气作业安全管理、危险化学品安全管理、危险作业安全技术与管理和安全生产应急管理，为企业安全管理提供了切实可行的管理方法，是企业不断丰富安全管理能力的有力武器。</t>
  </si>
  <si>
    <t>X931</t>
  </si>
  <si>
    <t>安全防护百事典</t>
  </si>
  <si>
    <t>作者吉林省全民阅读活动民生读本编撰委员会主编</t>
  </si>
  <si>
    <t>家庭安全普及读物</t>
  </si>
  <si>
    <t>心灵有约留守儿童心理健康读本</t>
  </si>
  <si>
    <t>农村儿童心理健康健康教育中国</t>
  </si>
  <si>
    <t>本书主要内容包括哭泣的灵魂留守儿童的心理失衡溯根求源留守儿童的心理透视心灵对话留守儿童的心理辅导对症下药留守儿童的心理教育青春无悔留守儿童的青春期心理健康。</t>
  </si>
  <si>
    <t>现代安全管理学</t>
  </si>
  <si>
    <t>作者周德红编著</t>
  </si>
  <si>
    <t>安全管理学</t>
  </si>
  <si>
    <t>本书以促进生产安全为目标，结合高校专业人才培养的要求和高等学校教学的特点，讲述现代安全管理方法、职业健康安全管理体系、安全目标管理、安全检查与安全培训、安全信息管理、应急救援。</t>
  </si>
  <si>
    <t>爱的堡垒留守儿童安全知识读本</t>
  </si>
  <si>
    <t>农村儿童教育安全教育中国</t>
  </si>
  <si>
    <t>本书主要内容包括生命隐忧留守儿童的安全问题祸起萧墙留守儿童的居家安全步步惊心留守儿童的户外安全成长净土留守儿童的校园安全警钟长鸣留守儿童的社会安全。</t>
  </si>
  <si>
    <t>安全工程实验指导书</t>
  </si>
  <si>
    <t>作者杨丹，梁书琴主编</t>
  </si>
  <si>
    <t>安全工程实验教学参考资料</t>
  </si>
  <si>
    <t>本实验教材内容覆盖了安全工程专业课全部必做实验，包括安全检测技术七项实验、安全人机工程学十二项实验、通风除尘十项实验、火灾与爆炸十二项实验、电气安全三项实验、职业健康与卫生四项实验、锅炉压力容器安全五项实验，总共七个部分的实验教学内容，是一本专业性很强的安全工程专业实验指导书。本教材重点针对我校安全工程专业实验课程设置，使学生对本专业实验有了系统的认识，结束了之前单一通过教学老师进行传授的方式，对于安全工程科学专业学术实践能力和创新能力的培养将有积极的推动作用。</t>
  </si>
  <si>
    <t>X93-33</t>
  </si>
  <si>
    <t>中职学生安全教育知识读本</t>
  </si>
  <si>
    <t>作者赵仕民，洪传胜，陈小强主编</t>
  </si>
  <si>
    <t>安全教育中等专业学校教材</t>
  </si>
  <si>
    <t>本书共章，内容包括校园安全、食品安全及常见疾病预防、心理健康与社会适应、网络安全、交通安全、消防安全、社会安全、职业安全及自然灾害的预测与自救等。书稿结构合理，层次清晰，案例丰富，每节配有案例导入、案例思考、案例分析、安全预防、知识拓展、学以致用及安全提醒个板块。</t>
  </si>
  <si>
    <t>烈火丹心我亲历的哈尔滨亚麻纺织厂粉尘爆炸事故</t>
  </si>
  <si>
    <t>作者沈克俭著</t>
  </si>
  <si>
    <t>亚麻纺织厂粉尘爆炸事故处理哈尔滨市</t>
  </si>
  <si>
    <t>哈尔滨亚麻纺织厂粉尘爆炸事故是我国纺织史上乃至世界纺织史上最大的事故，损失十分惨重，受到了国内外的关注。是作者一生中最艰难的一个经历，也是作者亲身经受过的最严峻考验，使他永生难忘。本书是从事故调查、抢险救灾、安抚家属、恢复生产到参与相关政策制订的所有感人故事的集合，如国家领导、纺织部领导的关怀，不分昼夜亲临现场指挥解放军舍生忘死抢救伤亡人员白衣天使救死扶伤，不畏艰辛，废寝忘食救治伤员一方有难，八方支援，全国各地纷纷伸出援助之手，有钱出钱，有力出力亚麻厂的受难者不顾自己的生命危险解救工友，未受难者化悲痛为力量坚持生产浴火中的爱情以及顽强的生命同时书中还对这起事故的起因、调查结果以及对更多哈尔滨亚麻纺织厂粉尘爆炸事故是我国纺织史上乃至世界纺织史上最大的事故，损失十分惨重，受到了国内外的关注。是作者一生中最艰难的一个经历，也是作者亲身经受过的最严峻考验，使他永生难忘。本书是从事故调查、抢险救灾、安抚家属、恢复生产到参与相关政策制订的所有感人故事的集合，如国家领导、纺织部领导的关怀，不分昼夜亲临现场指挥解放军舍生忘死抢救伤亡人员白衣天使救死扶伤，不畏艰辛，废寝忘食救治伤员一方有难，八方支援，全国各地纷纷伸出援助之手，有钱出钱，有力出力亚麻厂的受难者不顾自己的生命危险解救工友，未受难者化悲痛为力量坚持生产浴火中的爱情以及顽强的生命同时书中还对这起事故的起因、调查结果以及对相关责任人的处理方式进行了全面、详尽、真实的描述。对警示后人，前事不忘后事之师，汲取经验教训，避免事故再次发生有很好的借鉴作用和价值。尽管本书讲的是一起惨痛的安全事故，但全书内容均体现了在大是大非面前共产党人舍己为民的精神以及我国社会主义制度的优越性，充满了正能量。隐藏更多</t>
  </si>
  <si>
    <t>X928.102</t>
  </si>
  <si>
    <t>高可靠性组织的理论与实践</t>
  </si>
  <si>
    <t>作者雍瑞生著</t>
  </si>
  <si>
    <t>安全可靠性研究</t>
  </si>
  <si>
    <t>本书可作为石油、化工及其他工程领域工作人员进行安全管理的参考资料</t>
  </si>
  <si>
    <t>X913</t>
  </si>
  <si>
    <t>安全工程专业实验指导教程</t>
  </si>
  <si>
    <t>作者陆强，乔建江主编</t>
  </si>
  <si>
    <t>安全工程实验高等学校教材</t>
  </si>
  <si>
    <t>本书是根据安全工程专业实验课程基本内容与要点，结合多年的教学经验和安全技术研究、安全检测与监测工作的需要编写而成的，内容丰富，覆盖面广。全书涵盖了危险品防火防爆基础实验、工作场所粉尘测定与危害实验、化工过程安全实验、材料阻燃性能实验、危险化学品分析实验、危险货物危险特性分析实验、应急救援实验七个部分内容，共计个实验。实验原理简明扼要，实验方法详细明确，既注重学生安全工程基本实验技能的掌握，又突出了化工过程安全中多种仪器与方法的综合性实验训练。</t>
  </si>
  <si>
    <t>家庭安全道尔家的安全小魔怪</t>
  </si>
  <si>
    <t>作者韩奉贤珠著</t>
  </si>
  <si>
    <t>生活安全少儿读物</t>
  </si>
  <si>
    <t>本图书是从韩国的出版社引进，主要通过故事讲述孩子在家中应该注意的基本安全知识，包括电气安全、用水安全、以及行为安全等等。在家里，总该安全了吧。正是这种侥幸心理，才会导致更大的安全事故发生。事故通常都是在不以为然的时候瞬间发生的，让我们猝不及防、后悔不已。希望通过这个故事，大家对家庭安全事故有个全新的认识，做到防范于未然。</t>
  </si>
  <si>
    <t>艾老师送给孩子的安全锦囊漫画版</t>
  </si>
  <si>
    <t>作者艾学蛟</t>
  </si>
  <si>
    <t>当今社会环境复杂，年纪小、分辨力弱、不能保护自己的儿童遭遇危机的可能性更大。如不断曝出的小学女生被性侵、拐卖儿童事件让人们开始反思不能只告诉孩子好好学习，更要教给他们如何保护自己。书稿以如何增强孩子孩子保护能力为主题，以到岁孩子的儿童及父母为读者对象，虚拟一个主人公小男孩当当，以一个个小故事形式，讲述发生在他和同学身上的危机事件。每次遇到困惑或难题时，当当总会请教他的大朋友艾老师，艾老师都会以老师的角度，帮助当当解疑释惑，告诉他预防和解决危机的方法</t>
  </si>
  <si>
    <t>火神肆虐火灾的防范自救</t>
  </si>
  <si>
    <t>火灾灾害防治青年读物火灾灾害防治少年读物火灾自救互救青年读物火灾自救互救少年读物</t>
  </si>
  <si>
    <t>本书根据生活实际，结合实际案例，剖析了火灾对生命安全的危害和灾害的成因。火灾无情，但只要了解火灾的知识，也可以将危害降低到最低程度。认识火灾，了解自救的常识，也是保全生命的前提。本书以图文并茂、通俗易懂的方式介绍了常见的自然灾害的防范常识，在最短的时间内教会同学们如何面对突然的灾难，保持冷静、勇敢，及时做出最正确选择。</t>
  </si>
  <si>
    <t>X928.7-49</t>
  </si>
  <si>
    <t>敏俊的游乐历险记儿童安全童话游玩安全</t>
  </si>
  <si>
    <t>作者李敬顺</t>
  </si>
  <si>
    <t>让孩子玩得开心又安全记得小时候，放学回家就会丢下书包赶着牛上山喂草。牛在山坡上悠闲地吃草，我们几个孩子则在山上嘻嘻哈哈玩闹。总是玩到忘了时间，玩累了，才发现西边天空早已映满了晚霞。看到现在的孩子东奔西走，奔波于学校和补习班之间，心里总感觉一丝苦涩和无奈。而孩子们自身似乎已经适应了这种生活模式，对这一切都不以为意。这更让我感到焦虑。好在两点一线的忙碌生活中，孩子们偶尔会给自己找点空闲，和伙伴们一起玩。有时候闲暇的时间比较多时，就会跟伙伴们去溪谷抓小鱼，或者玩惊险刺激的射击游戏。由于小朋友们的安全意识不够高，有时难免会发生大大小小的事故，很是令人担忧。比如弹玩具枪，它是危险系数更多让孩子玩得开心又安全记得小时候，放学回家就会丢下书包赶着牛上山喂草。牛在山坡上悠闲地吃草，我们几个孩子则在山上嘻嘻哈哈玩闹。总是玩到忘了时间，玩累了，才发现西边天空早已映满了晚霞。看到现在的孩子东奔西走，奔波于学校和补习班之间，心里总感觉一丝苦涩和无奈。而孩子们自身似乎已经适应了这种生活模式，对这一切都不以为意。这更让我感到焦虑。好在两点一线的忙碌生活中，孩子们偶尔会给自己找点空闲，和伙伴们一起玩。有时候闲暇的时间比较多时，就会跟伙伴们去溪谷抓小鱼，或者玩惊险刺激的射击游戏。由于小朋友们的安全意识不够高，有时难免会发生大大小小的事故，很是令人担忧。比如弹玩具枪，它是危险系数很高的玩具，经常有小孩因为玩这种弹玩具枪伤到眼睛，被送到医院急诊室。游乐园是城市里的孩子经常去玩的地方，不过也意味着这里难免不会发生各种安全事故。其实多数都是因为没有遵守安全规则，才会发生各种惨剧。这本书里的小主人公敏俊是个活隐藏更多</t>
  </si>
  <si>
    <t>交通安全匹诺曹独自出行</t>
  </si>
  <si>
    <t>作者韩朴英兰著</t>
  </si>
  <si>
    <t>交通安全教育少儿读物</t>
  </si>
  <si>
    <t>本图书是从韩国的出版社引进，主要讲述木偶匹诺曹在出游时遇到的各种困扰，从而告知孩子在外出交通时候应该注意的基本常识与安全知识，强化孩子的交通安全意识。这本书里试图借助大家熟悉的匹诺曹形象，来唤起大家对交通安全的关注。让我们随着匹诺曹，一起体验交通安全的重要性吧。</t>
  </si>
  <si>
    <t>X951-49</t>
  </si>
  <si>
    <t>生产安全事故案例选编年</t>
  </si>
  <si>
    <t>作者生产安全事故案例选编年编写组编</t>
  </si>
  <si>
    <t>工伤事故案例中国汇编</t>
  </si>
  <si>
    <t>本书共收录案例个，分别为年全国个特大生产安全事故案例和年重庆市个生产安全事故案例。这些案例涉及各行各业，涉及方方面面。</t>
  </si>
  <si>
    <t>X928.06</t>
  </si>
  <si>
    <t>出行安全</t>
  </si>
  <si>
    <t>作者出行安全编委会编</t>
  </si>
  <si>
    <t>如何安全走过斑马线？楼道也是个是非地？困在电梯里怎么办？遇到陌生人应该理不理？迷路了又该怎么办？路上的小狗是不是好朋友？能不能蹲在路边看闪电？大黄蜂惹不起单车不能玩命骑答案就在出行安全里。</t>
  </si>
  <si>
    <t>交通安全</t>
  </si>
  <si>
    <t>交通安全教育儿童读物</t>
  </si>
  <si>
    <t>安全带真的能够保安全？过街天桥很好过？不认交通标识敢上街？铁道口的横栏能不能钻？飞机发出了警报怎么办？大队出游为啥总有掉队的？大轮船有没有痒痒肉不能摸？摇上车窗不能睡大觉文明乘车规矩多学交通安全，平平安安万里行</t>
  </si>
  <si>
    <t>居家安全</t>
  </si>
  <si>
    <t>作者居家安全编委会编</t>
  </si>
  <si>
    <t>独自在家，如何打发寂寞的时光？房门反锁了怎么办？热了就去冲个凉？电视可以没完没了的看？你家有没有透明的杀手？嘴馋的代价有多大？闻到奇怪味道怎么办？水管漏了怎么办？如果发生了贼敲门事件跟着居家安全，把你的家变成保险箱吧</t>
  </si>
  <si>
    <t>校园安全</t>
  </si>
  <si>
    <t>作者校园安全编委会编</t>
  </si>
  <si>
    <t>如何躲过来势汹汹传染病？同学们一起摔倒了怎么办？如何看待考试不及格？如何安全围观精彩足球赛？做个课间操也会受伤害？文具也能变凶器？能不能去工地玩探险？有没有险象环生的体育课？校园安全，就要为平安校园竖起绿色屏障</t>
  </si>
  <si>
    <t>游戏安全</t>
  </si>
  <si>
    <t>拔河拔伤了两队人？游乐场其实是个恐怖大乐园？电子游戏塑造玩物丧志瘾君子？玩具手枪多威风？互联网陷阱多又多？什么玩具不能玩？能不能围着汽车躲猫猫？游泳池也吃人？为了安全玩游戏，一定要看游戏安全。</t>
  </si>
  <si>
    <t>实用应急大全</t>
  </si>
  <si>
    <t>作者周范林编著</t>
  </si>
  <si>
    <t>在生活中，不免会出现一些难以预料的突发事件，在本书中介绍了相应的最佳处理方法。本书由抗灾解救篇，安全交通篇，遇险求生篇，意外创伤篇，动物伤害篇，中毒急救篇，突发急诊篇，男女保健篇，自我防护篇，核化武器篇个篇章和附录组成。内容全面实用，是普通家庭不可多得的一本使用工具书。</t>
  </si>
  <si>
    <t>特种设备事故隐患分类分级管理</t>
  </si>
  <si>
    <t>作者张健，梁学栋，张元榕主编</t>
  </si>
  <si>
    <t>设备事故事故预防分级管理</t>
  </si>
  <si>
    <t>本书从安全系统工程的角度出发，以管理、环境、人员、设备四个方面构建评价指标体系，从事故可能性和后果严重性两个维度评价特种设备使用单位的安全风险等级，并根据安全风险等级和相关条件对特种设备使用单位进行了安全管理等级分类。</t>
  </si>
  <si>
    <t>校园安全黄万的学校鸡犬不宁</t>
  </si>
  <si>
    <t>作者韩崔银英著</t>
  </si>
  <si>
    <t>本图书是从韩国的出版社引进，主要讲调皮鬼黄万在学校的一系列捣蛋故事，通过故事巧妙的告知了孩子在学校中应当注意的基本安全知识，如避免拥挤、避免与其他同学打架等等。希望同学们读完这本书之后，能让自己的校园生活更健康、快乐</t>
  </si>
  <si>
    <t>日常生活安全小心陌生的狐狸</t>
  </si>
  <si>
    <t>作者韩裴琇园著</t>
  </si>
  <si>
    <t>本图书是从韩国的出版社引进，主要讲述孩子如何预防陌生人伤害与骚扰，通过故事告诉孩子接近陌生人、以及行为奇怪的人的的危险性，同时还有预防儿童性骚扰的各种知识常识。希望读过这本书，孩子们也像书中的安妮一样，成为一个机智、勇敢、懂得用计谋让自己化险为夷的独立的孩子。</t>
  </si>
  <si>
    <t>安仔带你坐电梯</t>
  </si>
  <si>
    <t>作者浙江省质量技术监督局，浙江省教育厅，西子奥的斯电梯有限公司编写</t>
  </si>
  <si>
    <t>电梯安全教育少儿读物</t>
  </si>
  <si>
    <t>如今，电梯越来越普及，已经成为一种日常的交通工具，学习如何安全乘坐电梯，也成为每个人的必修课。对于生活经验不足的小学生，这门必修课显得更为重要与迫切。根据特种设备安全监察条例和中小学公共安全教育指导纲要等相关法规文件的要求，我们精心编绘了这本小册子。</t>
  </si>
  <si>
    <t>火灾事故调查</t>
  </si>
  <si>
    <t>作者北京市公安局消防局编</t>
  </si>
  <si>
    <t>火灾事故调查指南</t>
  </si>
  <si>
    <t>本书主要教育消防队伍执法者在火灾事故调查中每个流程、每个环节、每个行为和每个动作的执法基本要求和刚性标准。突出规范性、操作性、实用性，以消防法规为基础，在前期清理执法规范性文件的基础上，以法律文书范例为主要载体，将目前分散在各规范性文件之中有关执法办案的规定进行全面整合，是一本具有综合性、要点性、指导性的工具书。以此指导全体执法监督干部在火灾事故调查中应该如何正确执法、规范执法和高效执法。</t>
  </si>
  <si>
    <t>X928.7-62</t>
  </si>
  <si>
    <t>企业安全管理策略</t>
  </si>
  <si>
    <t>作者邹贵亮著</t>
  </si>
  <si>
    <t>企业管理安全管理</t>
  </si>
  <si>
    <t>企业安全管理策略为邹贵亮个人专著。此书以科学发展观为指导，以企业安全管理为主视角，对新时期的安全工作进行策略性研究。全书分九章即一个安全管理柿子理论和八大管理即人的管理策略、安全责任管理、安全风险管理、安全等级管理、安全标准管理、安全文化管理、安全事故管理、安全科技管理。共余万字。它是一本企业安全管理和政府行政监管的综合性指导用书，极具理论和实践价值，有很强的创新性和操作性，许多研究成果属全国首创。目前浙江省安监局拟同意纳入省安全培训教材，拟争取列为全国安全培训教材。</t>
  </si>
  <si>
    <t>安全生产标准化与诚信管理的实践研究浙江省安全科学与工程技术研讨会论文集</t>
  </si>
  <si>
    <t>作者李振明主编</t>
  </si>
  <si>
    <t>企业管理安全生产标准化学术会议文集</t>
  </si>
  <si>
    <t>X931-65</t>
  </si>
  <si>
    <t>大难不死，要靠自己</t>
  </si>
  <si>
    <t>作者苏登军编著</t>
  </si>
  <si>
    <t>本书为安全教育普及读物。通过个真实的逃生故事，讲述当事人面临危险时如何成功逃生。作者在每个故事后都逃生提示逃生点评逃生法宝等实用安全教育栏目。本书分反强奸篇、反绑驾篇、反劫匪篇、反动物伤害篇、自然灾害篇和生存奇迹篇六个部分。</t>
  </si>
  <si>
    <t>安全人机工程</t>
  </si>
  <si>
    <t>作者赵柱文，武晓敏主编</t>
  </si>
  <si>
    <t>安全人机学高等职业教育教材</t>
  </si>
  <si>
    <t>本书内容包括概论、人因失误事故模型、人机系统中人的基本特性、人的作业特征与疲劳分析、人机界面安全设计、作业岗位与空间设计、环境特征的研究、安全人机系统及其设计等内容。</t>
  </si>
  <si>
    <t>X912.9</t>
  </si>
  <si>
    <t>害虫魔女和甜蜜公主儿童安全童话动植物安全</t>
  </si>
  <si>
    <t>作者奉贤珠</t>
  </si>
  <si>
    <t>动物安全教育少儿读物植物</t>
  </si>
  <si>
    <t>和动植物友好相处地球上除了人类，还有各种各样的动物和植物。这些动植物中，有些是对人类有益的，有些则是有害的。还有些动植物，根据不同时期和情况，可好可坏。人类的生活离不开这些动植物，不管它们对人类有益或有害。无论是狗狗、猫咪这类深受主人喜爱的宠物，还是仙人掌、玫瑰等带刺的植物，或是蚊子、苍蝇、蟑螂等恶心的害虫，它们统统都是我们生活中的一部分。这也就注定了我们生活的环境并不全是安全的。尤其是好奇心十足的小朋友，如果看到好看、好玩的动物或植物，随意用手触摸，是非常危险的事情。如果平时缺乏安全意识，不能保护好自己，那么很容易出现意外。这本书中的魔女利用动植物的毒性或危险特性，千方百计地折更多和动植物友好相处地球上除了人类，还有各种各样的动物和植物。这些动植物中，有些是对人类有益的，有些则是有害的。还有些动植物，根据不同时期和情况，可好可坏。人类的生活离不开这些动植物，不管它们对人类有益或有害。无论是狗狗、猫咪这类深受主人喜爱的宠物，还是仙人掌、玫瑰等带刺的植物，或是蚊子、苍蝇、蟑螂等恶心的害虫，它们统统都是我们生活中的一部分。这也就注定了我们生活的环境并不全是安全的。尤其是好奇心十足的小朋友，如果看到好看、好玩的动物或植物，随意用手触摸，是非常危险的事情。如果平时缺乏安全意识，不能保护好自己，那么很容易出现意外。这本书中的魔女利用动植物的毒性或危险特性，千方百计地折磨朵拉公主。幸好婆婆利用自己的特别方法，每次都让公主化险为夷。虽然身边隐藏着各种危险，但是如果我们能提前了解这些危险因素，并加强安全意识，学会相应的保护措施，我们的童年会更安全、更健康、更快乐。如果小朋友们在阅读这本书的过程中关注书中介绍的动植物安隐藏更多</t>
  </si>
  <si>
    <t>事故出于麻痹安全重于泰山员工安全教育普及读本</t>
  </si>
  <si>
    <t>作者安红昌编著</t>
  </si>
  <si>
    <t>企业管理安全教育</t>
  </si>
  <si>
    <t>本书系统全面对员工的日常安全进行总结和阐述，不仅普及了员工日常工作安全的各种知识，对日常生活中的各种安全知识和安全防范措施也作了深入的介绍。</t>
  </si>
  <si>
    <t>图解安全管理一本通</t>
  </si>
  <si>
    <t>作者黄杰著</t>
  </si>
  <si>
    <t>企业管理安全管理图解</t>
  </si>
  <si>
    <t>本书注重拓展企业管理者的战略视野以及培养其解决实际管理问题的能力，为生产型企业提供了系统的、全面的生产管理指导方法。与市场上传统生产管理类图书相比较而言，本套丛书的不同之处是，力求系统而全面地指出现场生产管理中存在的问题综合分析现场、成本、安全、质量、效率五个重点问题，各个击破。</t>
  </si>
  <si>
    <t>X931-64</t>
  </si>
  <si>
    <t>非线性安全生产系统学导论</t>
  </si>
  <si>
    <t>作者林书成，李后强编著</t>
  </si>
  <si>
    <t>安全生产研究</t>
  </si>
  <si>
    <t>本书作为非线性安全生产系统学的第一本专著，研究内容包括全面论述本学科的指导思想与立论依据、框架结构与基本理论、主要范畴与基本原理，深入研究现代安全生产系统结构与功能。</t>
  </si>
  <si>
    <t>安全仪表系统在过程工业中的应用</t>
  </si>
  <si>
    <t>作者张建国编著</t>
  </si>
  <si>
    <t>仪表应用安全技术</t>
  </si>
  <si>
    <t>安全仪表系统专门用于安全的控制，对设备可能出现的故障进行动作，能够迅速、正确的对事故做出响应，最终能够完全避免事故的发生或者至少能减少事故给设备、环境和人员造成的危害。等功能安全标准的发布，使得安全仪表系统在各个行业的应用有了统一的工程技术体系以及功能安全评价和管理体系。本书循着安全生命周期的脉络，以在过程工业的应用为主题，全面解读这些功能安全标准的内涵和要求，指导的工程实践。全书共分章第章对全书中涉及到的一些关键概念做概括性介绍，使读者朋友初步了解本书将探讨的内容第章介绍在过程工业的应更多安全仪表系统专门用于安全的控制，对设备可能出现的故障进行动作，能够迅速、正确的对事故做出响应，最终能够完全避免事故的发生或者至少能减少事故给设备、环境和人员造成的危害。等功能安全标准的发布，使得安全仪表系统在各个行业的应用有了统一的工程技术体系以及功能安全评价和管理体系。本书循着安全生命周期的脉络，以在过程工业的应用为主题，全面解读这些功能安全标准的内涵和要求，指导的工程实践。全书共分章第章对全书中涉及到的一些关键概念做概括性介绍，使读者朋友初步了解本书将探讨的内容第章介绍在过程工业的应用中有代表性的功能安全标准第章，围绕着的安全生命周期各阶段的活动，介绍危险和风险分析、安全保护层以及的确定、的工程设计，以及的现场安装、调试和维护第章介绍的核心子系统逻辑控制器第章介绍的典型应用第章就应用中的典型问题作比较深入的专题探讨。隐藏更多</t>
  </si>
  <si>
    <t>孩子不可以保护孩子家长必须知道的个安全问题</t>
  </si>
  <si>
    <t>作者陈德军编著</t>
  </si>
  <si>
    <t>本书是一本有关儿童安全的小百科全书，内容涵盖生活的各个方面，针对现代社会有关儿童安全方方面面的隐患，从实际生活入手，引用大量典型、真实的案例，指导父母应注意孩子的各个细节。为此，本书通俗易懂，寓教于乐，可以使孩子和家长同时受到教育，促使家长将孩子的安全问题放在生活的重要位置，从而教孩子如何在这个充满潜在危险的世界中注意各种安全细节。</t>
  </si>
  <si>
    <t>打造儿童安全型社区社区为基础的灾害风险管理与儿童为中心的方法的综合运用</t>
  </si>
  <si>
    <t>作者救助儿童会，亚洲备灾中心著</t>
  </si>
  <si>
    <t>社区儿童安全管理研究</t>
  </si>
  <si>
    <t>本书的主要用途是作为在国家和地方层面开展儿童为中心的灾害风险管理的指导准则作为进一步开发和实施儿童为中心的灾害风险管理活动的基础材料。主要内容包括引言、儿童为中心的灾害风险管理等。</t>
  </si>
  <si>
    <t>留守儿童安全感研究</t>
  </si>
  <si>
    <t>作者廖传景著</t>
  </si>
  <si>
    <t>农村儿童教育安全教育研究</t>
  </si>
  <si>
    <t>本书立足于探讨依恋中断背景下留守儿童的安全感。</t>
  </si>
  <si>
    <t>安全心理与行为培养</t>
  </si>
  <si>
    <t>作者伍培，刘义军，伍姗姗著</t>
  </si>
  <si>
    <t>行为高等学校教材安全心理学高等学校教材</t>
  </si>
  <si>
    <t>全书共有章，分别为绪论、人的心理过程与安全、人的个性心理与安全、群体行为与安全、管理行为与安全、个体行为与安全、心理健康与安全行为培养。</t>
  </si>
  <si>
    <t>X911</t>
  </si>
  <si>
    <t>重特大生产安全事故预防、处置和舆情应对省部级领导干部专题研讨班成果汇编</t>
  </si>
  <si>
    <t>作者国家行政学院应急管理培训中心编</t>
  </si>
  <si>
    <t>严重事故事故预防研究成果汇编中国</t>
  </si>
  <si>
    <t>本书是省部级领导干部重特大生产预防、处置和舆情应对研讨班的记录和再现，是一个一脉相承的系列。围绕当前重特大安全生产事故预防、处置和舆情应对等问题，做了深入研究探析，具有很强的现实意义。</t>
  </si>
  <si>
    <t>产业区位商视角下环境污染与经济增长的动态关系</t>
  </si>
  <si>
    <t>作者周璇著</t>
  </si>
  <si>
    <t>环境污染关系经济增长研究中国</t>
  </si>
  <si>
    <t>X916</t>
  </si>
  <si>
    <t>安全工程实践教学综合实验指导书</t>
  </si>
  <si>
    <t>作者张敬东，余明远等编</t>
  </si>
  <si>
    <t>安全工程高等学校教学参考资料</t>
  </si>
  <si>
    <t>本实验教材内容覆盖了安全工程专业基础课和专业课全部必做实验，包括普通化学、普通物理、电工电子、流体力学、工程力学、工程地质、安全人机工程、环境安全与职业卫生、通风除尘、应急救援以及安全检测等十一门课程的实验教学内容，是一本综合性的安全工程专业实验指导书。本书避免了各门课程分别开设实验所带来的重复，能够满足安全工程专业所修专业基础课和专业课实验教学的需求，对于安全工程专业学生实践能力和创新能力的培养将有积极的推动作用。本书主要读者对象是高等院校安全工程专业学生、教师，也可供从事相关专业教学、科研等工作者作为实验参考用书或者培训教材。</t>
  </si>
  <si>
    <t>作者田水承，景国勋编著</t>
  </si>
  <si>
    <t>安全管理</t>
  </si>
  <si>
    <t>全书共章，内容包括绪论，安全管理学理论基础，安全文化，安全管理方法，安全目标管理，系统安全管理，安全生产法规，职业安全健康管理体系，安全信息管理，事故统计及分析，事故调查与处理，事故预防与控制，灾害事件与事故应急管理，现代安全管理方法的新发展。全书图文并茂，每章均附有复习思考题。</t>
  </si>
  <si>
    <t>企业安全我曾经误解你</t>
  </si>
  <si>
    <t>作者张智光编著</t>
  </si>
  <si>
    <t>企业管理安全生产企业管理安全生产</t>
  </si>
  <si>
    <t>本书分为六章，是对企业安全的介绍，内容包括安全生产的责任主体、认清安全是职业地陷、安全生产管理本土化、安全监管为企业运营全程特护等。</t>
  </si>
  <si>
    <t>安全管理技术</t>
  </si>
  <si>
    <t>作者袁昌明编著</t>
  </si>
  <si>
    <t>安全事故应急管理</t>
  </si>
  <si>
    <t>作者庄越，雷培德编著</t>
  </si>
  <si>
    <t>事故处理基本知识</t>
  </si>
  <si>
    <t>小黄帽安全生活绘本去郊游</t>
  </si>
  <si>
    <t>作者龙杰编文老渡江工作室绘</t>
  </si>
  <si>
    <t>小黄帽安全生活绘本过马路</t>
  </si>
  <si>
    <t>小黄帽安全生活绘本着火啦</t>
  </si>
  <si>
    <t>小黄帽安全生活绘本躲猫猫</t>
  </si>
  <si>
    <t>重视安全从我做起</t>
  </si>
  <si>
    <t>作者周京亮编</t>
  </si>
  <si>
    <t>安全是什么？安全是孩子仰视你时的笑脸，是餐桌旁家人的欢声笑语，是公园里扶老携幼的全家福。安全是幸福，给每一个家庭带来了欢笑安全是快乐，给了我们享受生活的激情和希望安全是效益，企业的发展离不开安全安全是生命，生命只有一次。安全靠什么？安全靠的是责任心</t>
  </si>
  <si>
    <t>交通安全防范与自救</t>
  </si>
  <si>
    <t>作者伊记</t>
  </si>
  <si>
    <t>交通安全教育青年读物交通安全教育少年读物</t>
  </si>
  <si>
    <t>青少年不可不知的交通安全</t>
  </si>
  <si>
    <t>作者郭建新，白垚主编</t>
  </si>
  <si>
    <t>交通安全教育青年读物少年读物</t>
  </si>
  <si>
    <t>目前，青少年的安全问题提到了越来越高的位置。本书是青少年安全系列丛书之一，图文并茂地介绍青少年在道路上行走和乘车等需要注意的交通安全常识与法规，通过交通安全的卡通人物漫画，主题鲜明，让中小学生喜欢看，同时也能够受到交通安全教育。本书不仅适合在校青少年阅读，也适于广大教师、身为父母的家长朋友以及社会各界人士阅读，共同营造青少年良好的交通安全环境，保障青少年身心健康成长。</t>
  </si>
  <si>
    <t>可怕的电击</t>
  </si>
  <si>
    <t>作者英格里芬原著白鲜平，百舜译</t>
  </si>
  <si>
    <t>火灾防范与自救</t>
  </si>
  <si>
    <t>防火青年读物防火少年读物火灾自救互救青年读物火灾自救互救少年读物</t>
  </si>
  <si>
    <t>本书分为六个部分，分别从火灾的认识、火灾的预防与监测、火灾发生时如何逃生与互救、火灾发生时如何应对扑救、必备消防常识和常见家庭火灾方面进行论述，教会青少年朋友避灾自救的技巧和方法。</t>
  </si>
  <si>
    <t>X932-49；X928.7-49</t>
  </si>
  <si>
    <t>事故不难防重在守规章</t>
  </si>
  <si>
    <t>作者刘正天，杜正梅著</t>
  </si>
  <si>
    <t>安全生产规章制度</t>
  </si>
  <si>
    <t>生产的保障，安全是企业永恒的主题。安全隐患却无处不在，无时不在，违章现象更是层出不穷，屡禁不止。最大祸根是失职，最大隐患是违章。高唱安全歌，胆怀侥幸心，违章作业造成灾难无数一个个生命过早地离去，曾经生活的美好化为乌有，无数个家庭沉浸在悲伤痛苦之中。千里</t>
  </si>
  <si>
    <t>面对危机我不怕家庭篇</t>
  </si>
  <si>
    <t>内容涉及用电安全、防火、饮食安全、煤气安全、家庭防盗、家庭卫生、外力安全等多方面的安全教育指导，全书最大的特点就是全面、细致、有效，可以帮助青少年有效地解决问题，将损失控制在最低范围内。对于家庭突发事故，书中注重防治结合，强调要消除隐患，最大程度地方便青少年的生活，使青少年的生活更安全、更快乐、更幸福。</t>
  </si>
  <si>
    <t>面对危机我不怕校园篇</t>
  </si>
  <si>
    <t>安全教育青年读物安全教育少年读物</t>
  </si>
  <si>
    <t>本书以贴近真实的笔触，梳理了校园安全防范系列知识，内容涵盖校园运动安全、校园实验安全、校园消防安全、校园防盗安全、校园暴力外力安全防护、校园心理安全保护、校园女生安全防护、校园疾病与卫生安全、校园健康安全等。</t>
  </si>
  <si>
    <t>特别的生日</t>
  </si>
  <si>
    <t>一个充满危险的圣诞节</t>
  </si>
  <si>
    <t>小黄帽安全生活绘本过生日</t>
  </si>
  <si>
    <t>小黄帽安全生活绘本坐校车</t>
  </si>
  <si>
    <t>实用社区体育活动及安全防护</t>
  </si>
  <si>
    <t>作者李广辉编著</t>
  </si>
  <si>
    <t>社区体育活动基本知识</t>
  </si>
  <si>
    <t>实用社区体育活动及安全防护针对体育社区活动的特点，详细阐述了社区体育活动的分类、组织与规则等。同时，本书还从运动学、康复医学、社会学、心理学等多种角度，分析了运动伤害的形式和形成原因，分门别类的提出了各项运动的安全防护知识、技巧及对策。</t>
  </si>
  <si>
    <t>X956;G811.4</t>
  </si>
  <si>
    <t>企业安全生产培训手册</t>
  </si>
  <si>
    <t>作者李佃平，闫映宏，高兴亮，韩领，邹玉霞主编兖矿集团有限公司组织编写</t>
  </si>
  <si>
    <t>企业管理安全生产安全培训手册</t>
  </si>
  <si>
    <t>介绍了煤矿安全生产方针及法律法规、自救互救基本知识、矿井自救器及避难设施、矿山救护队与救援、矿井各类事故的自救与互救、创伤急救、煤矿伤亡事故心理救援、矿井事故安全分析等内容。</t>
  </si>
  <si>
    <t>有勇有谋的自我保护</t>
  </si>
  <si>
    <t>本书将为青少年讲述如何更好地保护自己。主要内容包括树立正确的荣辱观维护祖国的安全荣誉和利益多学习法律知识怎样才算中国公民怎样才能做一名合格的合民等。</t>
  </si>
  <si>
    <t>为了安全向孩子们推荐一本书</t>
  </si>
  <si>
    <t>作者化小零主编</t>
  </si>
  <si>
    <t>安全教育少年读物</t>
  </si>
  <si>
    <t>本书主要内容包括自然灾害避险出行安全常识体育活动安全常识家庭安全常识养成良好的生活习惯校内安全知识校外安全知识等。</t>
  </si>
  <si>
    <t>安全工程专业实验指导书</t>
  </si>
  <si>
    <t>作者梁书琴编</t>
  </si>
  <si>
    <t>本实验教材内容覆盖了安全科学工程专业课全部必做实验，包括通风除尘、安全检测技术、电气安全、安全人机学、火灾爆炸、职业安全与卫生、锅炉压力容器安全等个部分的实验教学内容，是一本专业性很强的安全工程专业实验指导书。本教材篇幅较小，内容精练，在激发同学积极实验</t>
  </si>
  <si>
    <t>交通安全技能实训指导书</t>
  </si>
  <si>
    <t>作者李云飞，尤海波主编</t>
  </si>
  <si>
    <t>交通运输安全高等学校教学参考资料</t>
  </si>
  <si>
    <t>该书稿以实训为基础模式，指导学生在具备基本的科学文化和交通安全管理理论知识的基础上，了解和掌握常见火灾、客流拥堵、客伤事故等危及公众和旅客人身财产安全的突发事件的处理方法，初步具备消防、安全和应急技能，使学生在毕业后能适应现代社会发展需要，并能胜任安全管理等实际工作。重在指导性，强调理论与实践的结合，是城市交通专业学生的理想实训教材。</t>
  </si>
  <si>
    <t>面对危机我不怕社会篇</t>
  </si>
  <si>
    <t>主要讲社会生活中的安全防范知识和各种突发事故的应对措施，内容涵盖校园外的活动安全，如何防抢防盗，如何应对不法分子、自然灾害，网络安全，远离毒品等方面，教导青少年远离伤害，在社会大家庭中健康成长。</t>
  </si>
  <si>
    <t>哈利骑单车</t>
  </si>
  <si>
    <t>哈利在海边的一天</t>
  </si>
  <si>
    <t>农场惊险一日游</t>
  </si>
  <si>
    <t>小黄帽安全生活绘本游乐园</t>
  </si>
  <si>
    <t>小黄帽安全生活绘本地震啦</t>
  </si>
  <si>
    <t>小黄帽安全生活绘本逛商场</t>
  </si>
  <si>
    <t>危险的海盗宝藏</t>
  </si>
  <si>
    <t>陌生人我不怕</t>
  </si>
  <si>
    <t>作者刘湟，杜宇编著</t>
  </si>
  <si>
    <t>儿童处在生长发育的过程中，身体各种机能水平较低，安全意识非常薄弱，对生活中可能出现的危险缺少应有的防范知识。我们关注孩子、保护孩子的同时，也应教给他们必要的安全知识，提高其自我保护能力。只有把安全的金钥匙交给孩子才是最可靠的。希望我的首套安全教育绘本陌生人我不怕能够帮助孩子认识危险，远离危险，健康快乐地成长</t>
  </si>
  <si>
    <t>X956.49</t>
  </si>
  <si>
    <t>职场安全小故事事故预防大道理</t>
  </si>
  <si>
    <t>作者王志刚，廖建伟著</t>
  </si>
  <si>
    <t>安全生产基本知识</t>
  </si>
  <si>
    <t>本书选取了日常工作和生活中的一些发人深省的安全小故事，并力图从这些司空见惯的安全故事中挖掘出事故预防的一些重要道理，提醒广大员工要重视安全。</t>
  </si>
  <si>
    <t>职业健康与安全工程</t>
  </si>
  <si>
    <t>作者张顺堂，高德华主编</t>
  </si>
  <si>
    <t>劳动安全高等学校教材劳动卫生</t>
  </si>
  <si>
    <t>本书共分章，主要内容包括安全科学、安全文化与安全系统工程、系统安全分析与评价、职业健康与环境管理、压力管理与应急管理等。全书在简明扼要的理论阐述基础上，引用了大量贴近实践的案例，增强了本教材的实用性，职业健康与安全管理的可操作性。</t>
  </si>
  <si>
    <t>X92;R13</t>
  </si>
  <si>
    <t>打雷啦，下雨啦</t>
  </si>
  <si>
    <t>作者龙杰文老渡江工作室绘</t>
  </si>
  <si>
    <t>安全教育儿童读物绘本</t>
  </si>
  <si>
    <t>小黄帽安全生活绘本是一套有关儿童安全方面的课题教材，包括生活安全、身体安全、户外安全、户内安全、社会安全五大方面，涵盖食品卫生、交通出行、防止意外发生以及意外发生后的处理、面对突发事件的应急处理等多方面的安全问题，指导家长解决最常见的儿童安全自护和安全教育问题。它的题材来源于生活，并以生动的童话故事形式对孩子展开全面的安全自护教育，使安全教育变得生动有效。本册给小朋友讲解了雷雨天安全常识。</t>
  </si>
  <si>
    <t>职业事故分析原因分析，统计分析，经济损失分析</t>
  </si>
  <si>
    <t>作者宋大成编著</t>
  </si>
  <si>
    <t>工伤事故案例分析</t>
  </si>
  <si>
    <t>本书较全面、细致而又简明地介绍了事故原因分析、统计分析和经济损失分析的科学方法和应用成果。这些方法和成果能被广大企事业单位和从事安全管理、安全科学研究的人们直接应用于事故预防的实践。</t>
  </si>
  <si>
    <t>危险识别与评价</t>
  </si>
  <si>
    <t>企业管理安全生产</t>
  </si>
  <si>
    <t>本书介绍了用于危险源识别的作业安全分析法，用于风险评价的法和风险矩阵法，重点是给出在众多行业应用这些方法的结果。虽然危险识别与评价要结合本单位实际并需不断更新，因而这些结果不宜被套用但却足以为读者提供了直接的参考和借鉴。</t>
  </si>
  <si>
    <t>煤化工应急救援指南</t>
  </si>
  <si>
    <t>作者张科军总主编</t>
  </si>
  <si>
    <t>煤化工工伤事故救护煤化工工伤事故救护</t>
  </si>
  <si>
    <t>本书作者根据自己几十年的应急救援经验，以院前急救为重点，分别讲述了心搏、呼吸骤停的心肺复苏方法，以及通气、止血、包扎、固定、搬运等项创伤现场急救的基本技术，并对常见的创伤、烧伤、化学中毒等急救总结出了简单明了的处理原则和方法。</t>
  </si>
  <si>
    <t>X928.504</t>
  </si>
  <si>
    <t>安全教育读本</t>
  </si>
  <si>
    <t>作者陈露晓，薛红玉主编</t>
  </si>
  <si>
    <t>安全教育中等专业教育教材安全教育</t>
  </si>
  <si>
    <t>本书共章，包括校园生活安全、校园突发事件安全、社会生活安全、网络安全、学生心理安全、国家安全、实训安全等内容。</t>
  </si>
  <si>
    <t>特种设备事故防范与案例剖析</t>
  </si>
  <si>
    <t>作者林志宏，刘新宇主编</t>
  </si>
  <si>
    <t>设备事故案例分析世界设备事故预防</t>
  </si>
  <si>
    <t>安全科学原理</t>
  </si>
  <si>
    <t>安全科学</t>
  </si>
  <si>
    <t>本书分析了安全和安全科学的概念、属性特征以及安全科学的研究对象及学科体系，系统阐述了事故致因理论、安全与事故的关系及事故预防原则。</t>
  </si>
  <si>
    <t>X9</t>
  </si>
  <si>
    <t>安全评价技术</t>
  </si>
  <si>
    <t>作者张乃禄，刘灿编著</t>
  </si>
  <si>
    <t>安全生产评价</t>
  </si>
  <si>
    <t>本书内容共章，系统地介绍了安全评价的基本原理与应用技术，主要包括绪论、危险危害因素分析、安全评价原理与模型、安全评价方法、安全评价实例等内容。</t>
  </si>
  <si>
    <t>呵护生命交通安全常识例话</t>
  </si>
  <si>
    <t>交通安全教育普及读物</t>
  </si>
  <si>
    <t>本书以交通案例为警示，维护道路交通秩序保护人身财产安全，预防减少交通事故，提高通则效率，启发人们遵守法律规定。</t>
  </si>
  <si>
    <t>公民应急防灾知识读本学生版</t>
  </si>
  <si>
    <t>管理体系认证审核典型案例分析与点评</t>
  </si>
  <si>
    <t>作者中国质量认证中心编著</t>
  </si>
  <si>
    <t>质量管理体系认证案例分析中国环境管理体系认证案例分析中国劳动保护劳动管理体系认证案例分析中国劳动卫生卫生管理体系认证案例分析中国食品检验质量管理体系认证案例分析中国</t>
  </si>
  <si>
    <t>本书分质量管理体系、环境管理体系及职业健康安全管理体系、及食品安全管理体系。书后附有生产许可证目录。全书以案例分析与点评方式按不同体系介绍了审核中会出现的问题及解决方法。</t>
  </si>
  <si>
    <t>X92;F273.2</t>
  </si>
  <si>
    <t>中国家庭平安建设的理论与实践</t>
  </si>
  <si>
    <t>作者全国平安家庭创建活动领导小组编</t>
  </si>
  <si>
    <t>家庭安全中国文集</t>
  </si>
  <si>
    <t>本书是首届全国创建设平安家庭促进平安建设，构建和谐社会论坛论文集。</t>
  </si>
  <si>
    <t>X956-53</t>
  </si>
  <si>
    <t>市民安全防护常识</t>
  </si>
  <si>
    <t>作者张树森，曹学义主编</t>
  </si>
  <si>
    <t>安全教育普及读物安全教育</t>
  </si>
  <si>
    <t>本书是关于市民安全教育防护常识的普及读物，内容包括防火、防盗、防骗、防抢、防疾病和运动伤害、防煤气中毒、防恐怖袭击、自然灾害的预防与避险等内容。</t>
  </si>
  <si>
    <t>交互式安全管理理论与实务</t>
  </si>
  <si>
    <t>作者许正权著</t>
  </si>
  <si>
    <t>劳动保护管理劳动保护劳动管理</t>
  </si>
  <si>
    <t>本书对交互式安全管理理念进行了系统化的研究并融合了当代中国本土管理理论和谐管理的核心思想对系统和谐与系统安全从普遍存在的互动机制进行了统一并通过对系统交互性、系统复杂性、系统和谐性及系统安全性的整合形成了一门针对复杂高危组织系统的安全管理理论和实务交互式安全管理。本书共分十章构建了交互式安全管理的理论框架并运用结构化模型和数学语言将整个理论体系进行了较为严密的表述同时也给出了该理论的实现及应用体系。此外本书还提出了组织管理复杂性的三大来源为管理复杂性理论向实用化发展提供了理论和方法指导。本书适合科研机构及大专院校从事组织管理复杂性研究的师生以及安全管理实务部门的更多本书对交互式安全管理理念进行了系统化的研究并融合了当代中国本土管理理论和谐管理的核心思想对系统和谐与系统安全从普遍存在的互动机制进行了统一并通过对系统交互性、系统复杂性、系统和谐性及系统安全性的整合形成了一门针对复杂高危组织系统的安全管理理论和实务交互式安全管理。本书共分十章构建了交互式安全管理的理论框架并运用结构化模型和数学语言将整个理论体系进行了较为严密的表述同时也给出了该理论的实现及应用体系。此外本书还提出了组织管理复杂性的三大来源为管理复杂性理论向实用化发展提供了理论和方法指导。本书适合科研机构及大专院校从事组织管理复杂性研究的师生以及安全管理实务部门的工作人员也适合于对管理复杂性有兴趣特别是关注复杂高危组织系统安全管理复杂性的读者。隐藏更多</t>
  </si>
  <si>
    <t>安全检测技术</t>
  </si>
  <si>
    <t>作者张乃禄，徐竟天，薛朝妹编著</t>
  </si>
  <si>
    <t>安全技术检测高等学校教材</t>
  </si>
  <si>
    <t>面向世纪高等学校规划教材本书内容包括安全检测技术的基本理论、技术原理、检测方法以及监控系统的应用技术。</t>
  </si>
  <si>
    <t>X924.2</t>
  </si>
  <si>
    <t>江西省民用爆破器材行业安全管理行为规范</t>
  </si>
  <si>
    <t>作者江西省民用爆破器材监督管理局编</t>
  </si>
  <si>
    <t>爆破器材安全管理规范江西省</t>
  </si>
  <si>
    <t>本书是江西省民用爆破器材行业安全管理行为规范及各类法规汇编。</t>
  </si>
  <si>
    <t>X932-65</t>
  </si>
  <si>
    <t>全国注册安全工程师执业资格考试例题分析与习题汇编</t>
  </si>
  <si>
    <t>作者伍爱友主编</t>
  </si>
  <si>
    <t>安全工程工程技术人员资格考核解题</t>
  </si>
  <si>
    <t>工作安全与职业健康学习指导和形成性考核</t>
  </si>
  <si>
    <t>作者天向互动教育中心编写</t>
  </si>
  <si>
    <t>安全生产职工培训教学参考资料劳动保护劳动管理职工培训教学参考资料劳动卫生卫生管理职</t>
  </si>
  <si>
    <t>首都职工素质教育工程指定培训教材北京市安康杯竞赛组委会指定培训教材本书内容有学习方法，考核说明，练习，作业等。</t>
  </si>
  <si>
    <t>X9；R132.2</t>
  </si>
  <si>
    <t>安全知识题</t>
  </si>
  <si>
    <t>作者杨自业主编河南中烟工业公司编著</t>
  </si>
  <si>
    <t>安全生产学科基本知识安全生产</t>
  </si>
  <si>
    <t>本书以问答的形式结合生产中常见的安全问题，从安全生产法规、机械安全防护知识、电气安全防护知识、职业卫生防护知识、消防安全防护知识、特种设备安全知识、危险化学品安全知识等十个方面介绍了安全生产知识。</t>
  </si>
  <si>
    <t>安全管理基本理论与技术</t>
  </si>
  <si>
    <t>作者常占利著</t>
  </si>
  <si>
    <t>非线性安全生产思维</t>
  </si>
  <si>
    <t>作者沈军著</t>
  </si>
  <si>
    <t>非线性思维科学关系安全生产文集</t>
  </si>
  <si>
    <t>X93-53;B80-05</t>
  </si>
  <si>
    <t>事故现场救护与应急自护</t>
  </si>
  <si>
    <t>作者邢娟娟等编著</t>
  </si>
  <si>
    <t>工伤事故学科救护工伤事故救护</t>
  </si>
  <si>
    <t>本书全面详细地介绍了企业常见的安全生产事故的现场救护与应急自救，并有针对性地提出了各类事故的预防和应急措施。</t>
  </si>
  <si>
    <t>X928.04</t>
  </si>
  <si>
    <t>安安全全走四方安全知识普及读本</t>
  </si>
  <si>
    <t>作者云南省安全生产委员会办公室编著</t>
  </si>
  <si>
    <t>安全基本知识</t>
  </si>
  <si>
    <t>本书图文并茂地从工作岗位安全、矿山工作安全、化工工作安全、建筑工作安全、交通安全、居家安全、公共安全等方面介绍了安全的基本知识。</t>
  </si>
  <si>
    <t>工业防毒技术</t>
  </si>
  <si>
    <t>作者袁昌明等编著</t>
  </si>
  <si>
    <t>工业学科防毒</t>
  </si>
  <si>
    <t>本书主要阐述工业生产中有毒有害物质的危害及其类型和防治技术。读者对象为从事有毒有害作业岗位人员和安全环保管理及技术人员培训教材。</t>
  </si>
  <si>
    <t>X965</t>
  </si>
  <si>
    <t>安全责任重于泰山四川安全文化征文汇编</t>
  </si>
  <si>
    <t>作者郑德刚主编四川省人民政府安全生产委员会办公室，人民日报四川新闻中心编</t>
  </si>
  <si>
    <t>企业学科安全生产地点四川省企业安全生产</t>
  </si>
  <si>
    <t>本文集汇集论文数十篇，分为言论、评述、专家、人物、新安全观、科技、认知、群艺、法律法规等九部分。包括企业安全文化就是安全生产的常态机制、筑好安全文化的屏障等。</t>
  </si>
  <si>
    <t>X931-53</t>
  </si>
  <si>
    <t>安全教育与正当防卫</t>
  </si>
  <si>
    <t>作者季建成，邬燕红，王晓东主编</t>
  </si>
  <si>
    <t>大学生安全教育教材大学生</t>
  </si>
  <si>
    <t>X925;G852.4</t>
  </si>
  <si>
    <t>学会生存自我防护与救助试用版</t>
  </si>
  <si>
    <t>作者巫惠林，孙宁海主编</t>
  </si>
  <si>
    <t>安全教育学科职业教育安全教育</t>
  </si>
  <si>
    <t>职业技能教材书系安全教育读本试用版本书包括常见灾害防护常识、日常生活和运动安全常识、公共安全常识、卫生保健常识、实验实习和职业安全常识等五个单元。</t>
  </si>
  <si>
    <t>事故调查与根源分析技术</t>
  </si>
  <si>
    <t>作者徐伟东著</t>
  </si>
  <si>
    <t>事故分析事故调查</t>
  </si>
  <si>
    <t>农民生产生活安全知识</t>
  </si>
  <si>
    <t>作者段红平，杨志新，李进学主编</t>
  </si>
  <si>
    <t>农业生产学科安全生产学科基本知识农村学科生活学科安全学科基本知识农业生产安全生产农村生活安全</t>
  </si>
  <si>
    <t>全书共有二章，分别介绍农业生产上的安全知识、生活方面的安全。包括农药使用安全、种植业生产安全、住房安全及防火常识、环境保护的基本知识等。</t>
  </si>
  <si>
    <t>X954;X956</t>
  </si>
  <si>
    <t>当你遭遇万一时</t>
  </si>
  <si>
    <t>作者伊德尔编绘</t>
  </si>
  <si>
    <t>安全教育学科儿童读物</t>
  </si>
  <si>
    <t>本书将生活中常见的危险、紧急事件用卡通画的形式介绍给孩子。</t>
  </si>
  <si>
    <t>企业安全经济分析与决策</t>
  </si>
  <si>
    <t>作者李红霞，田水承等编著</t>
  </si>
  <si>
    <t>企业学科安全科学学科经济学企业安全科学经济学</t>
  </si>
  <si>
    <t>本书在阐述企业安全经济分析的重要性、界定企业安全经济分析对象的基础上，对企业安全经济利害相关者和企业开展安全经济活动的参与者展开分析。</t>
  </si>
  <si>
    <t>安全避险你该怎么办？</t>
  </si>
  <si>
    <t>作者李澍晔，刘燕华著魏克插图</t>
  </si>
  <si>
    <t>安全教育安全教育</t>
  </si>
  <si>
    <t>本书精选出个安全避险的案例，囊括了平日生活中和野外遇险的各类典型场景，告诉孩子们如何预测和规避各种各样的危险。</t>
  </si>
  <si>
    <t>全国注册安全工程师执业资格应试指南下重点、答案、模拟试题第版</t>
  </si>
  <si>
    <t>作者简介宋大成，国家安全生产监督管理局安全科学技术研究中心研究员，北京大成这边科技发展有限公司顾问，享受政府特殊津贴有突出贡献专家。国家注册安全工程师、评价师。职业安全健康管理体系验证审核员、职业安全健康注册审核员培训班高级教师、环境管理体系高级咨询师、质量管理体系咨询师。作为负责人、子负责人或主要参加人，承担国家科技攻关课题、部级科研课题共七项，多数达到国际领先或国内领先水平，获得国家安全生产科技进步二等奖、北京市人民政府科技进步二等奖。为冶金、电力、机械、建筑、化工、矿山等领域近百家企业、事业单位进行过体系认证咨询或审核。代表性著作有事故信息管理、企业安全经济学、职业安全卫生管理体系指南、安全科学与安全生产、职业安全健康管理体系注册审核委员国家培训教程，前四本为独著。目前从事职业安全健康、环境、质量管理体系认证咨询、安全生产培训、安全生产科研、安全评价工作。</t>
  </si>
  <si>
    <t>安全工程学科考核安全工程</t>
  </si>
  <si>
    <t>年全国注册安全工程师执业资格考试辅导用书本书内容主要包括机械电气安全生产技术、防火防爆安全技术、特种设备安全技术、安全人机工程、职业危害控制技术等。</t>
  </si>
  <si>
    <t>安全科学基本理论及其应用</t>
  </si>
  <si>
    <t>作者马尚权，王轶波编著</t>
  </si>
  <si>
    <t>安全科学学科高等学校安全科学</t>
  </si>
  <si>
    <t>高等院校规划教材本书用哲学观点和统一理论对安全与事故的客观规律进行了辩证分析，综述了较成熟的安全系统理论安全分析、安全评价和安全预测理论，介绍了非线性科学在安全领域中安全分析、安全评价和安全预测等实用技术中的研究状况及应用。</t>
  </si>
  <si>
    <t>出差、旅游避险</t>
  </si>
  <si>
    <t>作者张南，徐娟主编</t>
  </si>
  <si>
    <t>旅游学科安全教育学科基本知识旅游安全教育</t>
  </si>
  <si>
    <t>出差、旅游是现代人生活中经常进行的活动，其中可能出现各种各样的危险情况，本书针对日常生活中经常遇见的一些危险提出了相应的解决办法。</t>
  </si>
  <si>
    <t>安全防范与救护知识</t>
  </si>
  <si>
    <t>作者陈丁和主编</t>
  </si>
  <si>
    <t>安全教育学科基本知识安全教育</t>
  </si>
  <si>
    <t>本书内容包括绪论、各种意外伤害事故的防护、各种刑事案件的防范、火灾的预防与逃生、各种技能的实际操作和训练、加强心理健康提高心理素质等章。</t>
  </si>
  <si>
    <t>构筑成长的港湾青少年安全保护</t>
  </si>
  <si>
    <t>作者周之良主编黄凤兰，李凤玲编著</t>
  </si>
  <si>
    <t>本书内容包括特别的保护给特别的群体、家庭保护、学校保护、司法保护、社会保护、自我保护。</t>
  </si>
  <si>
    <t>特种设备典型事故案例集</t>
  </si>
  <si>
    <t>作者吴旭正，王桂晶主编国家质检总局特种设备事故调查处理中心编</t>
  </si>
  <si>
    <t>设备学科工伤事故学科案例学科分析地点中国设备工伤事故案例</t>
  </si>
  <si>
    <t>本书的第一部分是国家有关特种设备事故方面的规定及历届党和国家领导人有关安全方面的重要批示第二部分是国内年特种设备典型故事案例以及年部分特大事故案例第三部分国外相关事故信息第四部分是年特种设备的事故统计资料。</t>
  </si>
  <si>
    <t>注册安全工程师执业资格考试指南</t>
  </si>
  <si>
    <t>作者王勇毅，姜亢，钮英建等编著</t>
  </si>
  <si>
    <t>本书从安全生产法及相关法律知识、安全生产管理知识、安全生产技术和安全事故案例分析四方面给出考生应了解、熟悉和掌握的知识内容及具有安全工程师从业资格者应具备的知识和能力要求。</t>
  </si>
  <si>
    <t>现代职业安全培训系列教材新员工安全生产培训教材</t>
  </si>
  <si>
    <t>作者北京地大安华科技发展有限公司，北京都市新典影视文化传播中心编著</t>
  </si>
  <si>
    <t>安全生产技术培训教材</t>
  </si>
  <si>
    <t>生产经营单位安全生产标准化工作指南</t>
  </si>
  <si>
    <t>作者费学威主编</t>
  </si>
  <si>
    <t>企业管理学科安全生产学科标准化学科中国学科指南</t>
  </si>
  <si>
    <t>本书根据国家安全生产法律、法规的要求，吸取了大量生产的安全生产标准化问题进行了较为系统的诠释。本书可供从事职业安全健康工作的管理人员、生产经营单位的安全生产管理人员阅读，亦可供院校师生参考。</t>
  </si>
  <si>
    <t>X931-62</t>
  </si>
  <si>
    <t>安全生产管理知识</t>
  </si>
  <si>
    <t>作者刘铁民主编张兴凯等编写</t>
  </si>
  <si>
    <t>安全生产学科生产管理学科考核安全生产生产管理</t>
  </si>
  <si>
    <t>年全国注册安全工程师执业资格考试辅导教材该书内容主要涉及注册安全工程师在执业过程中的安全生产管理基础知识。包括生产经营单位的安全生产管理、安全评价、重大危险源辨识与监控、事故应急救援、职业危害与职业病管理等八章内容。</t>
  </si>
  <si>
    <t>安全生产技术</t>
  </si>
  <si>
    <t>作者卢鉴章主编张海峰等编写</t>
  </si>
  <si>
    <t>安全生产学科考核安全生产</t>
  </si>
  <si>
    <t>年全国注册安全工程师执业资格考试辅导教材本书内容共分九章，内容包括机械电气、防火防爆、特种设备、人机工程、职业危害、交通运输、矿山、建筑施工和危险化学品等方面的安全技术。</t>
  </si>
  <si>
    <t>现代职业安全培训系列教材基层干部安全生产培训教材</t>
  </si>
  <si>
    <t>全国注册安全工程师执业资格应试指南重点、答案、模拟试题上第版</t>
  </si>
  <si>
    <t>本书依据年注册安全工程师执业资格考试大纲，参考其他相关资料，对考试大纲中的重点问题给出答案，接着提供相关的模拟试题，并列出答案。</t>
  </si>
  <si>
    <t>城市居民避险</t>
  </si>
  <si>
    <t>城市学科居民学科安全教育学科基本知识城市居民安全教育</t>
  </si>
  <si>
    <t>本书针对城市居民在日常生活中可能遇到的一些危险，提出了相应的应对方法，实用性强，通俗易懂。</t>
  </si>
  <si>
    <t>安全科学与工程导论</t>
  </si>
  <si>
    <t>作者周世宁，林柏泉，沈斐敏编著</t>
  </si>
  <si>
    <t>安全科学学科高等学校学科教材</t>
  </si>
  <si>
    <t>普通高等教育十五国家级规划教材本书是为高等学校安全工程专业编写的专业主干基础课教材，主要讲述安全科学观、安全科学的认识论、安全科学的方法论、安全科学的社会原理、安全经济原理和主要工业安全等内容。</t>
  </si>
  <si>
    <t>现代职业安全培训系列教材管理人员安全生产培训教材</t>
  </si>
  <si>
    <t>安全生产生产管理技术培训教材</t>
  </si>
  <si>
    <t>安全质量标准化</t>
  </si>
  <si>
    <t>作者高亚丽主编北京英达管理培训中心，北京世纪德铭科技发展有限公司编著</t>
  </si>
  <si>
    <t>安全生产学科质量管理学科标准化安全生产质量管理标准化</t>
  </si>
  <si>
    <t>全书主要包括企业开展安全质量标准化的目的及意义，安全质量标准化的主要内容及企业如何开展、实施安全质量标准化工作等内容。</t>
  </si>
  <si>
    <t>X93-65</t>
  </si>
  <si>
    <t>安全生产监督管理读本</t>
  </si>
  <si>
    <t>作者查俊如，郑乐宪编著</t>
  </si>
  <si>
    <t>安全生产学科监督管理安全生产监督管理</t>
  </si>
  <si>
    <t>本书共章，论述了安全生产的大政方针、工作思路、法律法规、监督管理办法，以及安全生产信息、科技保障、宣传教育、安全培训和安全投入等机制建设理论。</t>
  </si>
  <si>
    <t>我家的儿童安全图画书</t>
  </si>
  <si>
    <t>作者豆豆鱼编写</t>
  </si>
  <si>
    <t>本书共分为七部分，主要内容包括大声说不要、警惕藏在家里的危险、幼儿园不是冒险岛、出门在外要当心、小心耍，放心玩、舌尖上的警戒线等。</t>
  </si>
  <si>
    <t>系统安全评价与预测</t>
  </si>
  <si>
    <t>作者陈宝智编著</t>
  </si>
  <si>
    <t>系统工程学科安全工程学科高等教育系统工程安全工程</t>
  </si>
  <si>
    <t>普通高等教育十五国家级规划教材本书在介绍系统安全的基本理论、原则和观点的基础上，重点地介绍了系统安全评价与预测的理论、原则和方法，并介绍了一些反映该领域新进展的内容，如两类危险源的概念、重大事故危险源的辨识和评价等。</t>
  </si>
  <si>
    <t>现代员工安全健康知识普及读本</t>
  </si>
  <si>
    <t>作者宋晓冬，王艳丽编著</t>
  </si>
  <si>
    <t>本书从员工的角度出发，以全新的视角，对员工进行安全健康知识普及，融案例、知识和感悟于一体，使企业员工能在这些震撼人心的文字中深切地感受到安全健康工作的重要性，从而达到提高安全意识的作用，并帮助于员工端正态度，摒弃做事无视安全的浮躁心理，重视企业和个人的安</t>
  </si>
  <si>
    <t>交通安全三字经</t>
  </si>
  <si>
    <t>作者贾检，金磊夫主编</t>
  </si>
  <si>
    <t>本书根据中华人民共和国道路交通安全法编写。系统全面、条理清晰、图文并茂、生动精辟。包括了公路、铁路、飞机、轮船全方位的出行交通安全。具有法规性、知识性、趣味性三性共存的特点。书中包括了三字经、注评和漫画，适合各个年龄、各种行业的人仕阅读。可作为各级学校学生交通安全教育课的教材使用，可分段分批教学，容易记忆背诵。可作为安全知识竞赛资料。以口袋书形式印制，方便随身携带、随时阅读。本书适合中小学学生阅读，可供中小学图书馆装备使用。</t>
  </si>
  <si>
    <t>全国注册安全工程师执业资格考试历年真题精析与考点强化训练安全生产事故案例分析</t>
  </si>
  <si>
    <t>作者王贵生编著</t>
  </si>
  <si>
    <t>本书根据新教材和新大纲编写而成，分为四部分，第一部分是历年考试命题规律分析第二部分是考试重点内容第三部分是历年考题精析第四部分是模拟试卷。本书对重点内容进行了详解，增加考生的知识面，建立案例分析的理论基础，再对历年真题进行了详细解释，以供读者参考。书后附三套模拟试卷供读者考前自测。</t>
  </si>
  <si>
    <t>X93-44</t>
  </si>
  <si>
    <t>起重作业安全事故案例分析与防范</t>
  </si>
  <si>
    <t>作者李坚编</t>
  </si>
  <si>
    <t>起重机械安全事故事故分析起重机械安全事故事故预防</t>
  </si>
  <si>
    <t>本书从起重机械常见事故及特点着手，以常见事故分析与预防为落脚点，列举一些典型起重作业事故案例，对起重机械购置、按拆、验收、保养、使用以及结合电力建设行业的有关起重安全作业、风险防控、应急管理及起重机械安全管理通病及防治措施等方面进行了阐述。全书共分六章，主要内容有起重作业事故防控及设备选购、起重</t>
  </si>
  <si>
    <t>X928.4;TH210.8</t>
  </si>
  <si>
    <t>防盗抢知识手册</t>
  </si>
  <si>
    <t>作者信国庆主编</t>
  </si>
  <si>
    <t>防盗手册</t>
  </si>
  <si>
    <t>防盗抢知识手册主要内容分六章，由不同的小栏目组成，包括案件回放、专家提示、专家支招、教你几招、心理专家提示和专家提醒等栏目。</t>
  </si>
  <si>
    <t>X959-62</t>
  </si>
  <si>
    <t>安全防范新技术及其应用</t>
  </si>
  <si>
    <t>作者高福友著</t>
  </si>
  <si>
    <t>安全装置电子设备系统工程</t>
  </si>
  <si>
    <t>本书共五章，内容包括安全防范概述、安全防范系统前端技术及设计、安防信息传输技术及应用、安防信息处理技术及应用和安防控制驱动技术及应用等。</t>
  </si>
  <si>
    <t>安全工作人人有责</t>
  </si>
  <si>
    <t>作者王建兵，安红昌编著</t>
  </si>
  <si>
    <t>本书从无价生命、安全态度、落实到位、生死隐患、制度保障、安全习惯、严守纪律、操作规范、责任意识、责任宣传、安全文化、培训责任、警钟长鸣、责任反思几个角度深刻阐述了安全工作的重要性以及每个员工应负的安全责任。</t>
  </si>
  <si>
    <t>反违章、查隐患、防事故员工安全意识教育读本</t>
  </si>
  <si>
    <t>作者杨国强，吴志远著</t>
  </si>
  <si>
    <t>本书从反违章、查隐患、防事故对于我们日常工作和生活的重要性，文中大量真实生动的案例运用更是增加了本书的可读性和实用性。</t>
  </si>
  <si>
    <t>孩子学安全的第一本书</t>
  </si>
  <si>
    <t>作者郭芳茹编著</t>
  </si>
  <si>
    <t>本书用大量详实的安全教育事例涵盖了孩子们的方方面面，使家长们能够通过本书所揭露的教育孩子学安全的方式对孩子进行安全知识的教育，从而使孩子们拥有一个更加美好快乐的童年，为孩子们将来的成长、成功奠定良好的身心基础，也为了家长们能在孩子的安全教育方面有的放矢、有章可循，为孩子健康、快乐地成长提供助益。</t>
  </si>
  <si>
    <t>新时期青少年安全与审美读本</t>
  </si>
  <si>
    <t>安全教育青年读物审美评价少年读物</t>
  </si>
  <si>
    <t>期青少年安全与审美读本是新时期青少年知识读本之一，由谭棋介编著。新时期青少年安全与审美读本简介面对社会环境中各种不安全因素同时存在的状况，对青少年预防和应对社会暴力、公共卫生、意外伤害、自然灾害，以及影响安全的其他事项组织实施知识教育，帮助他们树立起珍爱生命，安全第一的意识，具备基本的应对自护逃生能力，不仅具有现实意义，对于社会经济发展中的安全稳定，还具有深远的历史意义。从实际出发，加强对广大青少年一代的美育教育，提高他们的整体素质，这是实现素质教育的关键之一。祖国的壮丽河</t>
  </si>
  <si>
    <t>X956-49;B83-0</t>
  </si>
  <si>
    <t>青少年安全教育读本</t>
  </si>
  <si>
    <t>作者梁贵平</t>
  </si>
  <si>
    <t>本书包括两方面的内容一是教导青少年远离犯罪，二是指导青少年避免受到犯罪行为的危害。</t>
  </si>
  <si>
    <t>如何培养中小学生的自我保护能力</t>
  </si>
  <si>
    <t>作者如何培养中小学生的自我保护能力编写组编</t>
  </si>
  <si>
    <t>现代企业班组常见违章事故排查与剖析及防范对策</t>
  </si>
  <si>
    <t>作者张力辉编著</t>
  </si>
  <si>
    <t>生产小组违章作业事故分析事故预防</t>
  </si>
  <si>
    <t>本书全面概括了现代企业中常见的违章事故，剖析了他们的形成原因，并指出了各种事故的不同排查方法，指出了针对不同事故的防范对策，旨在帮助企业安全生产，保障员工朋友们生命安全。</t>
  </si>
  <si>
    <t>全国注册安全工程师执业资格考试历年真题精析与考点强化训练安全生产管理知识</t>
  </si>
  <si>
    <t>作者于谷顺，肖春艳编著</t>
  </si>
  <si>
    <t>安全工程技术人员资格考试解决安全生产生产管理解题</t>
  </si>
  <si>
    <t>本书根据最新的考试大纲和教材编写而成，主要内容分为四部分，第一部分是命题规律分析第二部分考点强化训练第三部分是历年考题精析，第四部分为临考试卷以供读者参考。</t>
  </si>
  <si>
    <t>生命高于一切</t>
  </si>
  <si>
    <t>作者陈效力编著</t>
  </si>
  <si>
    <t>本书以企业安全生产为主题，从员工的安全意识培养、基本职业道德、情绪自我管理，以及企业的安全文化、安全技能培训、规章制度流程等方面入手，详细而全面地阐述了安全生产的重要性，并介绍了如何才能在生产与工作中保证安全。</t>
  </si>
  <si>
    <t>未成年人安全防范与自救</t>
  </si>
  <si>
    <t>作者王翠利编著</t>
  </si>
  <si>
    <t>我们和大自然共生共存、朝夕相伴，可能会遇到地震、山洪、雷电等自然灾害在现代社会科技高度发展，我们不可避免要使用手机、电脑，乘坐汽车、飞机，可能遇到车祸而纷繁复杂的社会生活，可能会遭遇骗子、流氓，等等。未成年人因年龄和受教育等原因，对各种自然灾害、传染</t>
  </si>
  <si>
    <t>职业卫生与安全教育培训方法指南</t>
  </si>
  <si>
    <t>作者李倩，刘寿堂主编</t>
  </si>
  <si>
    <t>劳动卫生安全教育指南劳动安全</t>
  </si>
  <si>
    <t>该书着眼于职业卫生与安全教育培训的实务，重点介绍了职业卫生与安全教育培训常用的教学方法、教学媒体、教学形式等范畴，也对国内外相关经验进行了评介。是直接服务于从事职业卫生与安全教育培训的主管部门、安全培训教员、矿山建筑等行业的班组长。通过本书的指南，为员工的职业卫生与安全培训提供思路与方法指引。</t>
  </si>
  <si>
    <t>X92-62;R13-62</t>
  </si>
  <si>
    <t>小布丁科普知识漫画倒霉国逃生记</t>
  </si>
  <si>
    <t>作者洋洋兔编</t>
  </si>
  <si>
    <t>小布丁科普知识漫画丛书立足于中小学生阅读学习的需求，精心策划了适合他们阅读的科普知识漫画故事。每本书都围绕小布丁展开一个精彩的故事并融入相关的科普知识，新鲜有趣。暑假来临，小小老师的海外网友好运王子阿罗邀请她带孩子们到自己的家乡旅游。小布丁一行人欢欣雀跃地出发了。然而，在旅途中，</t>
  </si>
  <si>
    <t>校园安全手册香港学生、幼儿交通安全教育</t>
  </si>
  <si>
    <t>作者贾检主编</t>
  </si>
  <si>
    <t>少年儿童交通安全教育香港</t>
  </si>
  <si>
    <t>本书重点介绍发达国家校园安全管理和安全教育工作的做法和先进经验。对各级教育行政管理部门、青少年儿童教育工作者及学生家长加强校园安全管理、开展校内外安全教育具有较高的参考价值。本书同样适合广大中小学学生阅读，可供中小学图书馆装备使用。</t>
  </si>
  <si>
    <t>安全系统工程理论与应用</t>
  </si>
  <si>
    <t>作者沈斐敏编著</t>
  </si>
  <si>
    <t>安全工程学科系统工程安全工程系统工程</t>
  </si>
  <si>
    <t>本书介绍了系统工程的数学基础和系统安全分析方法及安全评价，并以实际应用为例，说明了常用方法的使用。</t>
  </si>
  <si>
    <t>安全检测技术与仪表</t>
  </si>
  <si>
    <t>作者罗怀永主编</t>
  </si>
  <si>
    <t>安全检查检测仪表学科高等学校学科教材检测仪表安全检查学科高等学校学科教材</t>
  </si>
  <si>
    <t>苏联国家劳动安全标准第辑</t>
  </si>
  <si>
    <t>作者苏联部长会议国家标准委员会，全苏工会中央理事会主席团制订黑龙江省劳动保护科学研究所译</t>
  </si>
  <si>
    <t>劳动保护学科国家标准地点苏联</t>
  </si>
  <si>
    <t>X9-65</t>
  </si>
  <si>
    <t>作者吴穹，许开立主编高等院校安全工程专业教学指导委员会编</t>
  </si>
  <si>
    <t>安全生产学科管理学学科高等学校安全生产管理学</t>
  </si>
  <si>
    <t>高等院校安全工程专业教材本书系统介绍了安全管理的基本原理、事故的统计与分析、事故的调查与处理、事故的预防与控制、安全管理体制与法规及灾难性事件及应急管理等主要内容。</t>
  </si>
  <si>
    <t>家人安全生存</t>
  </si>
  <si>
    <t>作者阿柳主编</t>
  </si>
  <si>
    <t>家庭学科安全学科基本知识家庭安全</t>
  </si>
  <si>
    <t>本书讲述了居家安全常识，安全使用家用电器，出行的安全防范，家庭饮食要安全卫生，家庭医疗急救措施，避免走入安全误区等知识。</t>
  </si>
  <si>
    <t>包钢烧结厂氟作业工人名体检初步小结</t>
  </si>
  <si>
    <t>作者包钢环境保护处劳研所</t>
  </si>
  <si>
    <t>包钢环境保护处劳研所</t>
  </si>
  <si>
    <t>X965;R136.3</t>
  </si>
  <si>
    <t>经济全球化与我国经济运行机制创新研究</t>
  </si>
  <si>
    <t>作者李景元，郝志功主编</t>
  </si>
  <si>
    <t>经济运行机制研究</t>
  </si>
  <si>
    <t>X932</t>
  </si>
  <si>
    <t>安全工程</t>
  </si>
  <si>
    <t>作者卢岚编著</t>
  </si>
  <si>
    <t>本书主要论述了安全科学的基本概念，安全文化的主要功能及其评价体系，系统安全分析与评价，系统安全控制的理论和机制等内容。</t>
  </si>
  <si>
    <t>重大危险源辨识与控制</t>
  </si>
  <si>
    <t>作者吴宗之，高进东编著</t>
  </si>
  <si>
    <t>安全生产学科系统工程安全生产系统工程</t>
  </si>
  <si>
    <t>本书系统论述了重大危险源控制系统的要素，内容包括重大危险源的辨识标准、普查技术、快速评价分级方法、风险评价方法、应急计划和监控技术等，最后简要介绍了美国重大工业事故预防控制措施。</t>
  </si>
  <si>
    <t>交通防火防爆知识</t>
  </si>
  <si>
    <t>作者李进兴主编刘立文等编写</t>
  </si>
  <si>
    <t>交通运输消防学科基本知识消防交通运输学科基本知识</t>
  </si>
  <si>
    <t>安全人机工程学</t>
  </si>
  <si>
    <t>作者白恩远编著</t>
  </si>
  <si>
    <t>安全工程人机系统</t>
  </si>
  <si>
    <t>X914</t>
  </si>
  <si>
    <t>安全管理学原理</t>
  </si>
  <si>
    <t>作者陈森尧著</t>
  </si>
  <si>
    <t>安全生产学科管理学</t>
  </si>
  <si>
    <t>生产安全与劳动卫生知识问答</t>
  </si>
  <si>
    <t>作者中国金属学会冶金安全学会编</t>
  </si>
  <si>
    <t>安全生产学科问答劳动卫生学科问答</t>
  </si>
  <si>
    <t>本书收编了多个条目回答了工厂、矿山生产中的安全问题、通风防尘问题和职业卫生问题。</t>
  </si>
  <si>
    <t>矿山伤亡事故典型案例汇编</t>
  </si>
  <si>
    <t>作者劳动人事部矿山安全监察局编</t>
  </si>
  <si>
    <t>X928.906;T;D77</t>
  </si>
  <si>
    <t>地面水紫外线消毒试验报告</t>
  </si>
  <si>
    <t>作者上海中华造船厂，七机部第七设计院，五机部第五设计院编</t>
  </si>
  <si>
    <t>X94</t>
  </si>
  <si>
    <t>家庭安全实用指南</t>
  </si>
  <si>
    <t>作者余军，道义著</t>
  </si>
  <si>
    <t>本书内容主要包括近亲勿结婚心肌梗塞恢复期不要过性生活服抗癌药期间的男子不要致妻子生育外伤及手术后病人不要吸烟等。</t>
  </si>
  <si>
    <t>人生意外鉴</t>
  </si>
  <si>
    <t>作者梁应林，梁佩韵编</t>
  </si>
  <si>
    <t>伤亡事故学科案例地点中国伤亡事故</t>
  </si>
  <si>
    <t>本书分习惯致祸篇、错觉致祸篇、失察致祸篇、疏忽致祸篇、得意致祸篇、违规致祸篇、嗜欲致祸篇、贪婪致祸篇、逞能致祸篇、轻信致祸篇、轻率致祸篇、无知致祸篇、麻痹致祸篇、冲动致祸篇、漠视致祸篇、慌乱致祸篇、迷信致祸篇、自信致祸篇、主观致祸篇、妄念致祸篇、屈从致祸篇、时髦致祸篇等。</t>
  </si>
  <si>
    <t>微型计算机辅助安全管理</t>
  </si>
  <si>
    <t>作者朱代福主编</t>
  </si>
  <si>
    <t>安全心理学</t>
  </si>
  <si>
    <t>作者郑林科，张乃禄主编</t>
  </si>
  <si>
    <t>安全心理学高等学校教材</t>
  </si>
  <si>
    <t>本书共章，主要内容有人因探索安全心理启示录心身机制安全行为脑主宰心理过程安全遵守心之道人格特质安全行为个性化等。</t>
  </si>
  <si>
    <t>幼儿安全小百科家庭篇</t>
  </si>
  <si>
    <t>作者丛书主编兰贯虹编文张芳玲，严碧瑞，兰贯虹</t>
  </si>
  <si>
    <t>儿童学科安全儿童学科家庭学科安全</t>
  </si>
  <si>
    <t>本书是幼儿安全小百科中的家庭篇，书中根据幼儿的特点教幼儿在家中的安全小知识，全书内容全面、图文并茂，讲解科学，实属幼儿提高安全意识的不可或缺的读物。</t>
  </si>
  <si>
    <t>X9-49;X956-49</t>
  </si>
  <si>
    <t>非传统安全论</t>
  </si>
  <si>
    <t>作者陆忠伟主编</t>
  </si>
  <si>
    <t>本书对何谓非传统安全、非传统安全涉及哪些领域、非传统安全与传统安全之间的相互关系、各主要国家是如何应对非传统安全威胁、中国面临哪些非传统安全威胁等诸问题形成了一个较为清晰的轮廓。</t>
  </si>
  <si>
    <t>工厂降温原理及方法</t>
  </si>
  <si>
    <t>作者钮式如，田桂钰编著</t>
  </si>
  <si>
    <t>工厂降温法降温法工厂</t>
  </si>
  <si>
    <t>X968</t>
  </si>
  <si>
    <t>苏联劳动保护教材</t>
  </si>
  <si>
    <t>作者苏拉基金等编中华全国总工会苏联工运研究室译</t>
  </si>
  <si>
    <t>劳动保护地点苏联学科教材</t>
  </si>
  <si>
    <t>一个工厂的安全生产经验</t>
  </si>
  <si>
    <t>作者蒋保潮著</t>
  </si>
  <si>
    <t>工业生产安全生产安全生产工业生产</t>
  </si>
  <si>
    <t>企业安全管理知识问答</t>
  </si>
  <si>
    <t>作者崔国璋，武殿奎主编</t>
  </si>
  <si>
    <t>工业企业管理安全生产学科基本知识安全生产工业企业管理学科基本知识</t>
  </si>
  <si>
    <t>实用安全管理技术</t>
  </si>
  <si>
    <t>三级安全教育读本</t>
  </si>
  <si>
    <t>作者冯敬铭主编</t>
  </si>
  <si>
    <t>工厂安全安全教育学科教材安全教育工厂安全学科教材</t>
  </si>
  <si>
    <t>本书介绍了厂级安全教育、车间、班组安全教育新工人应了解和掌握的安全知识以及工伤事故等。</t>
  </si>
  <si>
    <t>安全妙语集萃寓教于乐、寓教于情、寓乐于教</t>
  </si>
  <si>
    <t>作者徐德蜀等主编</t>
  </si>
  <si>
    <t>安全学科通俗读物</t>
  </si>
  <si>
    <t>X9-49</t>
  </si>
  <si>
    <t>劳动保护用品选用规则</t>
  </si>
  <si>
    <t>作者周思源，王方安编</t>
  </si>
  <si>
    <t>劳动保护用品学科选择学科规则地点世界</t>
  </si>
  <si>
    <t>本书主要介绍了我国最新制订的国家标准劳动保护用品选用规则国务院、劳动部有关安全卫生、工程安全个人防护用品等规程以及人体受振动的评价等国际标准和有关苏联国家标准、日本标准等。</t>
  </si>
  <si>
    <t>和青年工人们谈谈安全与卫生</t>
  </si>
  <si>
    <t>作者李霖著</t>
  </si>
  <si>
    <t>劳动学科安全劳动卫生</t>
  </si>
  <si>
    <t>烟尘危害与防治</t>
  </si>
  <si>
    <t>作者沈阳市环境保护办公室，辽宁工业建筑设计院编</t>
  </si>
  <si>
    <t>锅炉烟尘学科危害烟尘锅炉学科危害</t>
  </si>
  <si>
    <t>X933.7</t>
  </si>
  <si>
    <t>起重机与电梯事故案例分析与预防</t>
  </si>
  <si>
    <t>作者劳动部职业安全卫生与锅炉压力容器监察局编</t>
  </si>
  <si>
    <t>北京市安全生产优秀论文集</t>
  </si>
  <si>
    <t>作者北京市安全生产监督管理局编</t>
  </si>
  <si>
    <t>国有企业安全生产北京市文集</t>
  </si>
  <si>
    <t>本书汇集北京市各大型国有企业安全生产负责人论述安全生产重要性和安全生产的经验、规律的论文。</t>
  </si>
  <si>
    <t>安全科学技术导论</t>
  </si>
  <si>
    <t>作者简介甘心孟，男，年月生，福建福州人。福建省劳动保护科学研究所高级工程师、副所长，福建省政府安全生产专家组成员，福建省劳动保护科学技术学会副理事长，劳动安全与健康杂志主编，福建省工程技术人员科技管理专业高级积务评实委员会委员。年武汉水运工程学院毕业。主要著作安全文化导论。主要论文生物节律在交通安全管理中的应用初探和企业安全文化建设与活动模式获福建省第三届、第四届自然科学优秀论文三等奖。担任课题组长的福建小湄注入湾电厂卸煤施工重件码头工程劳动安全卫生预评价荣获国家经贸委首届安全科技进步三等奖。沈斐敏福州大学教务处长、教授、硕士生导师福建省人民政府安全生产专家组专家全国高等学校通风安全学术年会委员会委员中国矿井通风专业委员会委员福建省劳动保护科学技术学会副理事长福建省矿山安全卫生专业委员会主任委员福建省煤炭学会理事年月生福建诏安县人毕业于山东矿业学院长期从事安全工程与技术的教学与科研等工作出版安全系统工程基础与实践、安全系统工程理论与应用、矿井通风微风程序设计与应用、安全科学技术导论、企业安全生产管理技术、网络技术及应用和计算机实用程序集等著作在中国安全科学学报及有关刊物上发表事故分析的网等多篇论文其中篇获福建省自然科学优秀论文奖科研成果实行安全系统工程管理、提高煤矿安全水平年获省管理现代化成果一等奖、安全系统工程管理的实施年获中国煤炭工业企业管理现代化部级优秀成果二等奖、安全系统工程研究与实施年获福建省科技进步三等奖、可控循环风试验研究年获福建省科技进步二等奖、安全系统工程基础与实践年获福建省科技进步三等奖、矿井安全评估管理系统年获福建省科技进步二等奖上述成果应用后产生明显的经济和社会效益曾获福建省、福州市劳动模范称号和福建省省属高等学校优秀中青年骨干教师称号年获国务院政府特殊津贴年被确定为福建省百千万人才工程人选。其研究方向主要为安全系统工程理论与实践研究、安全信息系统研究和灾害风险评价。</t>
  </si>
  <si>
    <t>安全科学学科概论</t>
  </si>
  <si>
    <t>本书内容包括绪论、安全科学技术学科分类、安全原理与事故致因理论、安全管理工程、灾害风险评价工程、安全信息工程和安全立法等。</t>
  </si>
  <si>
    <t>职业安全卫生管理体系试行标准应用指南</t>
  </si>
  <si>
    <t>作者吴宗之著</t>
  </si>
  <si>
    <t>劳动保护学科国家标准学科研究地点中国劳动卫生学科国家标准学科研究地点中国</t>
  </si>
  <si>
    <t>本书介绍了职业安全卫生管理体系产生的背景、发展趋势、基本思想和特点，及其内容和要求等问题。</t>
  </si>
  <si>
    <t>企业雇员的安全与健康</t>
  </si>
  <si>
    <t>作者谢晋宇等编著</t>
  </si>
  <si>
    <t>企业学科安全技术企业管理劳动卫生劳动卫生企业管理</t>
  </si>
  <si>
    <t>X931;TB496</t>
  </si>
  <si>
    <t>安全科学管理与系统安全</t>
  </si>
  <si>
    <t>作者中国劳动保护科学技术学会劳动保护管理科学专业委员会编</t>
  </si>
  <si>
    <t>科学管理安全生产安全生产科学管理</t>
  </si>
  <si>
    <t>必须安全生产北京市安全生产积极分子大会经验介绍</t>
  </si>
  <si>
    <t>作者北京市劳动局编</t>
  </si>
  <si>
    <t>劳动安全安全教育学科经验地点北京安全教育劳动安全学科经验地点北京</t>
  </si>
  <si>
    <t>国外劳动保护标准目录</t>
  </si>
  <si>
    <t>作者劳动人事部劳动保护科学研究所，劳动人事部劳动保护局科学技术标准处编</t>
  </si>
  <si>
    <t>劳动保护学科标准地点外国学科目录</t>
  </si>
  <si>
    <t>怎样当好劳动安全员</t>
  </si>
  <si>
    <t>作者徐佐庭，黄根生编</t>
  </si>
  <si>
    <t>物资企业劳动保护劳动保护物资企业物资企业安全生产安全生产物资企业</t>
  </si>
  <si>
    <t>起重和运输</t>
  </si>
  <si>
    <t>作者辛昌编</t>
  </si>
  <si>
    <t>起重机械事故分析事故分析起重机械运输机械事故分析事故分析运输机械交通运输事故事故分析事故分析交通运输事故</t>
  </si>
  <si>
    <t>X943</t>
  </si>
  <si>
    <t>从安全意识到行为习惯的培养</t>
  </si>
  <si>
    <t>作者郑培军，杜正梅著</t>
  </si>
  <si>
    <t>安全意识研究安全行为</t>
  </si>
  <si>
    <t>本书内容包括意识支配行为，安全行为习惯需要安全意识的引导加强培训，安全行为的培养需要学习和训练严格制度，安全行为的造就需要制度的约束等。</t>
  </si>
  <si>
    <t>百姓生活平安指南</t>
  </si>
  <si>
    <t>这是一本关于维护百姓家庭生活平安方面的书，书中结合了现实社会中大量的家庭平安被破坏的实例，向读者介绍了如何预防居家引发危险，预防特殊年龄段引发危险，预防社会客体环境危险等内容。</t>
  </si>
  <si>
    <t>危险评价方法及其应用</t>
  </si>
  <si>
    <t>作者吴宗之等编著</t>
  </si>
  <si>
    <t>工业生产学科安全生产学科评价工业生产安全生产</t>
  </si>
  <si>
    <t>本书介绍了危险评价的基本理论，包括危险评价的内容、程序、安全标准、危险因素及其辨识方法等，并详细阐述了作业条件危险性评价法、爆炸危险指数评价法等。</t>
  </si>
  <si>
    <t>特殊工种安全技术问答</t>
  </si>
  <si>
    <t>作者李友华等编</t>
  </si>
  <si>
    <t>冶金工业部安全技术情报网</t>
  </si>
  <si>
    <t>安全系统工程基础与实践</t>
  </si>
  <si>
    <t>作者沈斐敏主编</t>
  </si>
  <si>
    <t>安全工程系统工程系统工程安全工程</t>
  </si>
  <si>
    <t>本书分为上下两篇。基础篇介绍了安全系统工程的基本知识及常用的系统分析方法。应用篇对煤矿常见的灾害事故进行事故树定性分析、定量分析并提出了预防措施和控制途径。</t>
  </si>
  <si>
    <t>企业安全管理基础</t>
  </si>
  <si>
    <t>作者余关棋，楼作相编著</t>
  </si>
  <si>
    <t>企业管理安全生产安全生产企业管理</t>
  </si>
  <si>
    <t>本书系统地阐述了企业生产过程中的事故与人、物、环境及整个管理系统的失控和失误的相关机理及其因果关系。</t>
  </si>
  <si>
    <t>制氧事故汇编</t>
  </si>
  <si>
    <t>作者庄胜强主编</t>
  </si>
  <si>
    <t>氧气制造事故地点中国学科汇编事故氧气制造地点中国学科汇编</t>
  </si>
  <si>
    <t>X928.06;TQ116.14</t>
  </si>
  <si>
    <t>工伤事故和职业病的调查、统计、分析与对策</t>
  </si>
  <si>
    <t>作者宋大成主编劳动部劳动老动科学研究所编译</t>
  </si>
  <si>
    <t>工伤事故职业病</t>
  </si>
  <si>
    <t>X928.02;R135-66</t>
  </si>
  <si>
    <t>厂长经理安全生产教育读本</t>
  </si>
  <si>
    <t>作者古松主编本书编委会编</t>
  </si>
  <si>
    <t>企业管理学科安全教育学科干部教育企业管理安全教育</t>
  </si>
  <si>
    <t>本书紧紧围绕企业厂长经理在安全上所思、所想、所急，系统阐述了我国安全生产管理、企业安全建设等的理论和经验模式，并就类事故分类从法人违法的角度进行分析。</t>
  </si>
  <si>
    <t>社会责任标准认证解读</t>
  </si>
  <si>
    <t>作者吴鹤松等编著</t>
  </si>
  <si>
    <t>劳动保护学科劳动管理学科国际标准学科基本知识劳动保护劳动管理</t>
  </si>
  <si>
    <t>本书内容包括社会责任标准认概述、九项准则内同详解、九项准则与我国现行法律法规的比较等。</t>
  </si>
  <si>
    <t>X92-65</t>
  </si>
  <si>
    <t>安全导论</t>
  </si>
  <si>
    <t>作者程根银，倪文耀主编</t>
  </si>
  <si>
    <t>高等院校规划教材全书共十二章。分别讲述了安全科学概述、安全法律法规、安全原理、安全管理、压力容器安全、消防安全、电气安全、交通安全等内容。</t>
  </si>
  <si>
    <t>计算机与安全管理实用软件基础</t>
  </si>
  <si>
    <t>作者毛海峰主编</t>
  </si>
  <si>
    <t>计算机应用企业安全技术企业安全技术计算机应用</t>
  </si>
  <si>
    <t>职业安全卫生管理体系认证及文件编写</t>
  </si>
  <si>
    <t>作者陈志刚，魏利军著</t>
  </si>
  <si>
    <t>劳动保护劳动管理学科体系学科研究劳动管理劳动保护学科体系学科研究劳动卫生卫生管理学科体系学科研究卫生管理劳动卫生学科体系学科研究</t>
  </si>
  <si>
    <t>职业安全卫生管理体系文件编写和实现体系认证是企业实施职业安全卫生管理体系的中心环节。本书介绍了如何进行体系文件编写和实现职业安全卫生管理体系认证的基本过程。</t>
  </si>
  <si>
    <t>工业危险辨识与评价</t>
  </si>
  <si>
    <t>工业生产安全生产学科评价安全生产工业生产学科评价</t>
  </si>
  <si>
    <t>本书阐述了工业危险辨识评价的基本理论，包括危险评价的目的、内容和评价方法等内容介绍了安全检查表、预先危险分析、故障类型及影响分析、危险可操作性研究等。</t>
  </si>
  <si>
    <t>企业安全经济学损失篇</t>
  </si>
  <si>
    <t>作者宋大成著</t>
  </si>
  <si>
    <t>企业安全科学经济学安全科学经济学企业经济学安全科学企业</t>
  </si>
  <si>
    <t>本书阐明了关于事故和事故费用的概念，介绍了劳动安全卫生费用模型企业管理控制的经济学原理，论述了事故对企业造成的经济损失的费用要素每项费用要素的估算方法等。</t>
  </si>
  <si>
    <t>安全、卫生与作业环境培训教材</t>
  </si>
  <si>
    <t>作者冶金部安环院第十一第八研究室编译</t>
  </si>
  <si>
    <t>儿童危机防范与自我保护新指南</t>
  </si>
  <si>
    <t>作者黄磊编著</t>
  </si>
  <si>
    <t>儿童教育安全教育</t>
  </si>
  <si>
    <t>该书是一本儿童教育类的书。由于近年来儿童安全故事的频发，引起了社会的广泛关注。作者针对这一社会问题，并与西方孩子作比较，旨在发现我国教育中存在的问题及和他们的差距，从而加强我国儿童的自救能力。本书从意识猜度、行为角度及心理承受角度，多方着手，目的在于培养孩子化解各种危机的能力。</t>
  </si>
  <si>
    <t>作者肖爱民</t>
  </si>
  <si>
    <t>冶金部冶金安全指导站</t>
  </si>
  <si>
    <t>安全生产事故案例分析</t>
  </si>
  <si>
    <t>作者简介孙连捷，教授研究员年毕业于北京经济学院现首都经贸大学安全工程系。年月年月在原国家劳动部工作期间，曾任职业安全卫生监察局局长、职业安全卫生与锅心压力容器监察局局长、劳动部劳动保护科学研究所所长、劳动部教育培训中心主任、研究员教授。年任原国家经贸委安全科学技术研究中心职工伤亡事故调查分析中心主任、中国劳动保护学会副理事长。是享受国务院政府津贴的专家。主编安全科学技术百科全书、劳动安全卫生工作指南和职工伤亡事故调查处理指南等专著。参加中华人民共和国劳动法、中华人民共和国安全生产法的起草工作，注册发全工程师考试大纲的主要编写专家。年获国家科委突出贡献奖年和年作为我国政府代表两次参加国际劳工组织大会，并提出一项重要提案要被职业安全卫生专业委员会通过，受到与会专家的好评。是国内外著名的安全工程专家教授。</t>
  </si>
  <si>
    <t>工伤事故学科案例学科分析工伤事故</t>
  </si>
  <si>
    <t>注册安全工程师教程本书共章，包括事故的预防、事故的调查取证、事故分析与性质确定、事故责任划分及其处理意见、典型事故案例分析等。</t>
  </si>
  <si>
    <t>中国职业安全健康管理体系内审员培训教程</t>
  </si>
  <si>
    <t>作者国家经贸委安全科学技术研究中心等编</t>
  </si>
  <si>
    <t>劳动保护学科劳动管理学科体系学科审查地点中国劳动卫生学科卫生管理学科体系学科审查地点中国劳动保护劳动管理卫生管理</t>
  </si>
  <si>
    <t>本书共有章，包括职业安全健康管理体系发展概况、职业安全健康管理体系审核规范知识、职业安全健康管理体系的建立等。</t>
  </si>
  <si>
    <t>职业安全卫生管理体系原理与实施</t>
  </si>
  <si>
    <t>作者陈全著</t>
  </si>
  <si>
    <t>本书主要内容包括职业安全卫生管理体系标准化产生的背景职业安全卫生管理体系国内外发展趋势职业安全卫生管理体系的基本特点和要求职业安全卫生管理体系建立与保持等。</t>
  </si>
  <si>
    <t>安全标志及使用导则实施指南</t>
  </si>
  <si>
    <t>作者李树贤，马春华编著</t>
  </si>
  <si>
    <t>安全标志学科国家标准地点中国标志安全学科国家标准地点中国</t>
  </si>
  <si>
    <t>X924.4-65</t>
  </si>
  <si>
    <t>少年生存指导</t>
  </si>
  <si>
    <t>作者明发源，荣景甡编著</t>
  </si>
  <si>
    <t>安全知识少儿读物</t>
  </si>
  <si>
    <t>X926</t>
  </si>
  <si>
    <t>重大事故应急救援系统及预案导论</t>
  </si>
  <si>
    <t>作者吴宗之，刘茂编著</t>
  </si>
  <si>
    <t>工伤事故学科应急系统学科急救学科概论工伤事故应急系统急救</t>
  </si>
  <si>
    <t>本书阐述了重大事故应急管理的基本概念和内容，系统介绍了重大事故应急救援系统的结构、组成、应急预案的分组、分类及基本要素。</t>
  </si>
  <si>
    <t>X928..04</t>
  </si>
  <si>
    <t>当代职业女性的劳动保护</t>
  </si>
  <si>
    <t>作者赵健杰著</t>
  </si>
  <si>
    <t>妇女劳动保护</t>
  </si>
  <si>
    <t>X912</t>
  </si>
  <si>
    <t>现代安全管理理论与实务</t>
  </si>
  <si>
    <t>安全工程学科管理安全工程</t>
  </si>
  <si>
    <t>安全工程系列教材本书介绍了与安全管理有关的基本概念，对安全管理的基本原理、事故致因理论、安全生产方针、安全生产的法规和法制管理等进行阐述，并结合安全管理实践论述了伤亡与职业病管理、工伤保险、企业安全生产管理等。</t>
  </si>
  <si>
    <t>工业热安全工程</t>
  </si>
  <si>
    <t>作者杨立中编著</t>
  </si>
  <si>
    <t>工业生产学科防火学科安全工程工业生产学科防爆学科安全工程工业生产学科防毒学科安全工程工业生产防火防爆防毒安全工程</t>
  </si>
  <si>
    <t>本书介绍了工业热灾害基础理论、工业火灾、工业场所典型爆炸过程分析、毒物泄露、工业热灾害事故的安全性评价等内容。</t>
  </si>
  <si>
    <t>X932;X965</t>
  </si>
  <si>
    <t>自卫</t>
  </si>
  <si>
    <t>作者巴里戴维斯著杨志鹏，范静译</t>
  </si>
  <si>
    <t>自卫自卫</t>
  </si>
  <si>
    <t>本书以图文并茂的形式，逐步介绍了基于英国皇家空军特种部队所教的自己防身技巧，易学易会，实用性强。</t>
  </si>
  <si>
    <t>中国生态安全评论第卷</t>
  </si>
  <si>
    <t>作者李周，孙若梅著</t>
  </si>
  <si>
    <t>生态安全安全评价中国</t>
  </si>
  <si>
    <t>本书围绕生态安全是一个国家自然生态环境能满足人类和群落的持续生存与发展需求，而不损害自然生态环境的潜力这一概念框架，从六个方面对中国的生态安全进行阐述。</t>
  </si>
  <si>
    <t>X959</t>
  </si>
  <si>
    <t>热水集中供暖系统的管理制度</t>
  </si>
  <si>
    <t>作者苏别林基，著高天斗译</t>
  </si>
  <si>
    <t>热水采暖集中供热学科管理集中供热热水采暖学科管理</t>
  </si>
  <si>
    <t>X97</t>
  </si>
  <si>
    <t>作者徐江，吴穹编</t>
  </si>
  <si>
    <t>安全生产管理学</t>
  </si>
  <si>
    <t>本书介绍了管理原理、事故致因理论、系统危险性分析和评价以及安全目标管理等安全管理的基本理论。</t>
  </si>
  <si>
    <t>作者汪元辉主编</t>
  </si>
  <si>
    <t>作者陈士俊编著</t>
  </si>
  <si>
    <t>安全生产工业心理学工业心理学安全生产</t>
  </si>
  <si>
    <t>家庭人身财产安全防护宝典</t>
  </si>
  <si>
    <t>作者王毅平主编</t>
  </si>
  <si>
    <t>生活学科安全学科基本知识生活安全</t>
  </si>
  <si>
    <t>本书内容包括儿童人身安全防护、女性人身安全防护、老年人身安全防护、防骗、防盗、防抢劫、意外事故的家庭急救、交通安全、水上安全与救生、野外旅行安全、各类中毒的防治、各类疾病的急救、家庭防火、安全使用煤气、安全使用家电、家庭防震、家庭人身财产安全保险、公民人身安全的法律保护、公民财产安全的法律保护。</t>
  </si>
  <si>
    <t>化学事故防护与救援</t>
  </si>
  <si>
    <t>作者上海市化学事故应急救援试点办公室编</t>
  </si>
  <si>
    <t>化学工业学科事故学科保护事故学科化学工业学科保护化学工业学科事故学科急救事故学科化学工业学科急救</t>
  </si>
  <si>
    <t>重大责任事故玩忽职守案件现场勘查与案例释疑</t>
  </si>
  <si>
    <t>作者孙佩生，王伦轩编</t>
  </si>
  <si>
    <t>工伤事故案件学科现场勘察案件工伤事故学科现场勘察工伤事故案件学科解释案件工伤事故学科解释</t>
  </si>
  <si>
    <t>本书共搜集各种疑难案例多个，重点是矿山、工厂、建筑、供电、化工、交通等方面。</t>
  </si>
  <si>
    <t>故障树分析安全工程学</t>
  </si>
  <si>
    <t>作者日井上威恭主编日本综合安全工程学研究所编著姚普译</t>
  </si>
  <si>
    <t>事故信息管理</t>
  </si>
  <si>
    <t>中华人民共和国水利电力部水利水电工程地质勘察规范试行</t>
  </si>
  <si>
    <t>作者中华人民共和国水利电力部编</t>
  </si>
  <si>
    <t>X9.31</t>
  </si>
  <si>
    <t>危险源泄漏与应急封堵技术</t>
  </si>
  <si>
    <t>作者闫宏伟著</t>
  </si>
  <si>
    <t>危险源封堵泄露</t>
  </si>
  <si>
    <t>过程工业生产过程中，有大量有毒、有害、易燃和易爆的危险化学品存储在管道及压力容器中，这些管道及压力容器往往会因为管理不慎、设备老化和人为破坏等因素而产生破裂，导致泄漏事故的发生。本书对危险源管道、储罐及储运过程泄漏的成因及影响因素进行系统分析，系统阐述了管道、高压容器的主要泄漏部位以及危险源储罐和管道等泄漏模型与动力学模型讲解了适用于管道、储罐等压力容器泄漏时实施封堵的危险源管道内封堵导流气囊、管口应急封堵导流装置等带压封堵装置。另外</t>
  </si>
  <si>
    <t>系统安全工程</t>
  </si>
  <si>
    <t>作者王金波等编著</t>
  </si>
  <si>
    <t>系统工程安全工程安全工程系统工程</t>
  </si>
  <si>
    <t>本书介绍了系统可靠性、系统安全分析、系统安全评价等基本内容。</t>
  </si>
  <si>
    <t>系统安全工程导论</t>
  </si>
  <si>
    <t>作者美威廉罗杰斯著吕武轩，王志民译</t>
  </si>
  <si>
    <t>系统工程安全学安全学系统工程</t>
  </si>
  <si>
    <t>动态循环安全管理安全管理模式</t>
  </si>
  <si>
    <t>作者郑德成编著</t>
  </si>
  <si>
    <t>安全生产系统工程系统工程安全生产</t>
  </si>
  <si>
    <t>本书阐述了安全系统工程原理安全管理模式。安全决策处理反馈等循环过程和内容以及电子计算机技术安全管理安全评价事故分析、预测等方面的应用。</t>
  </si>
  <si>
    <t>事故档案年典型案例选</t>
  </si>
  <si>
    <t>作者秦奋等编</t>
  </si>
  <si>
    <t>事故学科案例地点中国学科汇编</t>
  </si>
  <si>
    <t>本书集纳了年国内交通、矿山、冶金、化工、建筑、机械、电子、石油、地质、军工、轻纺、农、林等行业发生的重大事故案例篇。</t>
  </si>
  <si>
    <t>人体生理节律在安全生产中的应用</t>
  </si>
  <si>
    <t>作者朱正珉，孙焕山著</t>
  </si>
  <si>
    <t>人类生物节律应用安全生产生物节律人类应用安全生产安全生产人类生物节律应用</t>
  </si>
  <si>
    <t>企业安全生产常识问</t>
  </si>
  <si>
    <t>作者张祥林编著</t>
  </si>
  <si>
    <t>安全生产学科基本知识</t>
  </si>
  <si>
    <t>本书汇集了安全生产的方针、政策、法规和各行业安全规程之精华，以通俗易懂的形式，回答了各行业职工应周知的安全常识。</t>
  </si>
  <si>
    <t>X925-44</t>
  </si>
  <si>
    <t>管理干部岗位培训教材安全管理心理学</t>
  </si>
  <si>
    <t>作者陈雷凤主编</t>
  </si>
  <si>
    <t>劳动保护工作问答</t>
  </si>
  <si>
    <t>作者王玉臣，赵玉峰编</t>
  </si>
  <si>
    <t>劳动保护学科问答</t>
  </si>
  <si>
    <t>X9-44</t>
  </si>
  <si>
    <t>危急解救指南</t>
  </si>
  <si>
    <t>作者岳茂华等主编</t>
  </si>
  <si>
    <t>安全学学科基本知识自卫学科基本知识灾害防治学科基本知识急救学科基本知识</t>
  </si>
  <si>
    <t>上海市工厂企业防矽工作资料汇编</t>
  </si>
  <si>
    <t>作者上海市劳动局，上海市卫生防疫站编</t>
  </si>
  <si>
    <t>工业尘矽尘除尘地点上海学科资料矽尘工业尘除尘地点上海学科资料除尘工业尘矽尘地点上海学科资料</t>
  </si>
  <si>
    <t>X964</t>
  </si>
  <si>
    <t>苏联工业企业消防安全标准规则</t>
  </si>
  <si>
    <t>作者尧钟铙译</t>
  </si>
  <si>
    <t>安全系统工程第版</t>
  </si>
  <si>
    <t>作者冯肇瑞主编</t>
  </si>
  <si>
    <t>作者陈宝智，王金波主编</t>
  </si>
  <si>
    <t>安全工程学科管理</t>
  </si>
  <si>
    <t>为了尽快提高我国安全管理干部和有关人员的素质与管理水平，贯彻我国安全第一，预防为主的指导方针，更有力地做好劳动保护和安全生产工作，保证我国国民经济的顺利发展和社会稳定，天津大学和东北大学组织有关专家学者编写了这套安全工程管理丛书共册，即安全卫生安全心理学安全人机工程安全系统工程安全检测技术安全管理。</t>
  </si>
  <si>
    <t>作者赵汝林主编</t>
  </si>
  <si>
    <t>安全技术学科检测</t>
  </si>
  <si>
    <t>X924.3</t>
  </si>
  <si>
    <t>作者谢庆森，王秉权主编</t>
  </si>
  <si>
    <t>安全工程人机系统人机系统安全工程</t>
  </si>
  <si>
    <t>轻工业喷涂工艺防毒工程技术优选</t>
  </si>
  <si>
    <t>作者陈元庆编</t>
  </si>
  <si>
    <t>轻工业喷涂防毒喷涂轻工业防毒防毒轻工业喷涂</t>
  </si>
  <si>
    <t>X965:TS08</t>
  </si>
  <si>
    <t>工业企业劳动保护</t>
  </si>
  <si>
    <t>作者周光祖编著</t>
  </si>
  <si>
    <t>工业企业劳动保护劳动保护工业企业</t>
  </si>
  <si>
    <t>血的教训典型事故案例选</t>
  </si>
  <si>
    <t>作者马钢劳动保护教育中心编</t>
  </si>
  <si>
    <t>作者欧阳文昭编著</t>
  </si>
  <si>
    <t>全书共分八章，从劳动者的生理、心理、生物力学及人体的人机学参数等特征着手，系统地介绍了安全人机工程学的基本理论及其学科体系、设计方法、应用实例。</t>
  </si>
  <si>
    <t>安全生产知识问答修订版</t>
  </si>
  <si>
    <t>作者安全生产知识问答编写组编</t>
  </si>
  <si>
    <t>安全生产学科问答</t>
  </si>
  <si>
    <t>把劳动保护工作推进一步劳动保护工作经验介绍</t>
  </si>
  <si>
    <t>作者中央人民政府劳动部劳动保护司，中华全国总工会劳动保护部辑</t>
  </si>
  <si>
    <t>劳动保护</t>
  </si>
  <si>
    <t>劳动保护工作</t>
  </si>
  <si>
    <t>作者中华全国总工会宣传部编</t>
  </si>
  <si>
    <t>劳动保护学科教材</t>
  </si>
  <si>
    <t>劳动保护与国家工业化</t>
  </si>
  <si>
    <t>作者赖若愚著</t>
  </si>
  <si>
    <t>劳动保护关系工业化工业化关系劳动保护</t>
  </si>
  <si>
    <t>工矿工伤事故与现场救护</t>
  </si>
  <si>
    <t>作者高崇旺著</t>
  </si>
  <si>
    <t>工伤事故救护救护工伤事故</t>
  </si>
  <si>
    <t>事故管理技术教材</t>
  </si>
  <si>
    <t>作者肖爱民，梅宏晏编写</t>
  </si>
  <si>
    <t>冶金部冶金安全教育指导站</t>
  </si>
  <si>
    <t>X928-43</t>
  </si>
  <si>
    <t>职业安全卫生管理体系试行标准实施指南</t>
  </si>
  <si>
    <t>劳动保护学科劳动管理学科体系学科国际标准学科基本知识劳动卫生学科卫生管理学科体系学科国际标准学科基本知识劳动保护劳动管理劳动卫生卫生管理</t>
  </si>
  <si>
    <t>本书内容包括职业安全卫生管理体系标准产生的背景、职业安全卫生管理体系试行标准的原理和运行模式、职业安全卫生管理体系试行标准实施方法和步骤等。</t>
  </si>
  <si>
    <t>X9-65;R13-65</t>
  </si>
  <si>
    <t>英国工厂检查</t>
  </si>
  <si>
    <t>作者美国劳工部劳工标准司编社会部工矿检查处译</t>
  </si>
  <si>
    <t>美国劳工部劳工标准司</t>
  </si>
  <si>
    <t>工厂学科检查地点英国</t>
  </si>
  <si>
    <t>内分章，概述英国初期工厂检查制度对美国的影响，并对现行工厂法案、工厂检查制度、检查人员的职责等作了介绍。</t>
  </si>
  <si>
    <t>X922.561</t>
  </si>
  <si>
    <t>工程事故的系统分析</t>
  </si>
  <si>
    <t>作者联邦德国兰格主编庄育智等译</t>
  </si>
  <si>
    <t>工程事故事故分析事故分析工程事故</t>
  </si>
  <si>
    <t>著者原题兰格本书共章系统地介绍了工程事故分析学科阐述了各类事故的起因、特征、分析方法和预防措施。</t>
  </si>
  <si>
    <t>除尘装置与运行管理</t>
  </si>
  <si>
    <t>作者黄西谋编著</t>
  </si>
  <si>
    <t>除尘器</t>
  </si>
  <si>
    <t>本书图文并茂，简明扼要地介绍了除尘方面的基本知识、各类除尘器的构造、原理以及运行管理。</t>
  </si>
  <si>
    <t>X964:TU834.6</t>
  </si>
  <si>
    <t>情感冰淇淋</t>
  </si>
  <si>
    <t>作者徐凒，任自斌主编</t>
  </si>
  <si>
    <t>重特大事故案例选编</t>
  </si>
  <si>
    <t>事故学科案例地点中国年代事故</t>
  </si>
  <si>
    <t>该书分为矿山类、建筑类、其他类、全国特大事故典型案例以及相关法律法规五部分。书中汇集了年到年间在北京市发生的部分典型重大事故案例和其他省市发生的特大事故案例。</t>
  </si>
  <si>
    <t>生态平衡与经济发展</t>
  </si>
  <si>
    <t>作者夏伟生等著</t>
  </si>
  <si>
    <t>生态平衡关系经济发展经济发展关系生态平衡</t>
  </si>
  <si>
    <t>X96</t>
  </si>
  <si>
    <t>安全技术的基本原理</t>
  </si>
  <si>
    <t>作者姜松龄著</t>
  </si>
  <si>
    <t>工业生产学科安全技术</t>
  </si>
  <si>
    <t>企业安全教育</t>
  </si>
  <si>
    <t>作者胡光耀等编</t>
  </si>
  <si>
    <t>劳动安全安全技术学科教材安全技术劳动安全学科教材</t>
  </si>
  <si>
    <t>内容包括安全生产与安全教育、作业环境安全教育、安全法规教育、安全典型和事故教训教育等个方面。</t>
  </si>
  <si>
    <t>劳动保护重要决议、规程及标准汇编</t>
  </si>
  <si>
    <t>作者苏鲁卡契基，，苏柯特尔雅罗夫，编姜岷山等译</t>
  </si>
  <si>
    <t>劳动保护安全规程地点苏联安全规程劳动保护地点苏联劳动保护安全标准地点苏联安全标准劳动保护地点苏联劳动保护学科决议地点苏联</t>
  </si>
  <si>
    <t>X922.512</t>
  </si>
  <si>
    <t>安全软科学的理论与应用</t>
  </si>
  <si>
    <t>作者曲和鼎，王恒毅主编</t>
  </si>
  <si>
    <t>安全软科学软科学安全</t>
  </si>
  <si>
    <t>本书包括安全软科学概论，系统安全分析，安全管理与对策，安全评价，人为失误分析，计算机在现代安全管理中的应用六篇。</t>
  </si>
  <si>
    <t>X91</t>
  </si>
  <si>
    <t>事故管理</t>
  </si>
  <si>
    <t>作者肖爱民等编著</t>
  </si>
  <si>
    <t>工程事故学科管理</t>
  </si>
  <si>
    <t>本书内容包括事故调查、事故分析、事故统计、事故预测预防和重大事故案例等五大部分。</t>
  </si>
  <si>
    <t>事故预防实用技术</t>
  </si>
  <si>
    <t>作者刘泽炎主编</t>
  </si>
  <si>
    <t>工伤事故学科预防</t>
  </si>
  <si>
    <t>防止家庭意外</t>
  </si>
  <si>
    <t>作者简介赵自成教授年毕业于香港大学，后返回新加坡行医，年加入新加坡卫生部属下的病理组。年，他赴英国伦郭郭深造，主修法医病理学。自年起，他在法医病理组工作。赵教授现任新加坡科学及法医学院特级法医顾问，兼任新加坡全国安全理事地副总裁和属下的家庭安全委员会主度。</t>
  </si>
  <si>
    <t>家庭伤亡事故学科预防伤亡事故家庭学科预防</t>
  </si>
  <si>
    <t>安全工程知识题解安全工程师晋升必备</t>
  </si>
  <si>
    <t>作者首都经济贸易大学安全工程系编</t>
  </si>
  <si>
    <t>安全工程学科解题安全工程</t>
  </si>
  <si>
    <t>本书共分七章，包括职业安全卫生政策法规、安全管理原理、安全管理实务以及安全技术、工业卫生技术等理论和技术问题。</t>
  </si>
  <si>
    <t>劳动保护管理学</t>
  </si>
  <si>
    <t>作者谢兰杰，李增元编著</t>
  </si>
  <si>
    <t>劳动保护管理学学科高等学校学科教材</t>
  </si>
  <si>
    <t>安全科学导论</t>
  </si>
  <si>
    <t>作者德库尔曼，著赵云胜等译</t>
  </si>
  <si>
    <t>书名原文据德国斯普林格出版社年版译出本书论述了安全科学的范围、任务用事例论证了定性与定量的安全分析探讨了政府和社会对技术领域的安全问题所能施加的影响。</t>
  </si>
  <si>
    <t>作者张金钟编</t>
  </si>
  <si>
    <t>抹不去的网疤</t>
  </si>
  <si>
    <t>本书采取了互动式写作方法，包含了个故事，每个故事都是青少年的亲身经历，对遇到的每个问题，都会有几个解决方法，在这些经历中，不仅需要冒险，还需要友爱和智慧。</t>
  </si>
  <si>
    <t>共享和谐解读企业社会责任体系</t>
  </si>
  <si>
    <t>作者简介中国企业联合会，是年月经国务院同意成立的第一个全国性、经济类型的社会团体。中国企业家协会成立于年月，中国企业联合会、中国企业家协会对外实行两个名称、一个理事会、一套办事机构。中国企业联合会是企业、企业家和企业团体联合组织，代表企业、企业家参加由中华人民共和国和社会保障部、中华全国总工会和本会组成的国家协调劳动关系三方会议。</t>
  </si>
  <si>
    <t>本书比较详细地阐述的相关知识，并有选择地介绍了全球协议基本原则，旨在帮助企业管理人员了解相关内容。</t>
  </si>
  <si>
    <t>劳动保护工作指南</t>
  </si>
  <si>
    <t>作者李浿敏主编</t>
  </si>
  <si>
    <t>劳动保护学科基本知识地点中国劳动保护</t>
  </si>
  <si>
    <t>本书以问答的形式介绍了劳动安全卫生的基本知识，主要包括劳动安全管理、安全技术、劳动卫生管理、劳动保护工作指导和安全管理与探讨四方面的内容。</t>
  </si>
  <si>
    <t>大众安全与事故预防急救宝典</t>
  </si>
  <si>
    <t>作者张社等编著</t>
  </si>
  <si>
    <t>安全教育急救急救安全教育</t>
  </si>
  <si>
    <t>本书分消防安全、生活娱乐中的安全、交通安全、生产安全四部分，讲述了消防安全的基本要求及有关常识，高温烧、烫伤的预防及现场救护，生活中的安全用火常识及应急处理等。</t>
  </si>
  <si>
    <t>X925-49;R459.7-49</t>
  </si>
  <si>
    <t>作者张景林，崔国璋主编高等院校安全工程专业教学指导委员会编</t>
  </si>
  <si>
    <t>安全工程学科系统工程学科高等学校安全工程系统工程</t>
  </si>
  <si>
    <t>高等院校安全工程专业教材本书以安全学、系统工程学为基础，全面地介绍了安全系统的概念、安全分析方法、事故树分析方法、安全决策和灰色理论在安全系统工程中的应用。</t>
  </si>
  <si>
    <t>安全学原理</t>
  </si>
  <si>
    <t>作者林柏泉主编高等院校安全工程专业教学指导委员会编</t>
  </si>
  <si>
    <t>安全学学科高等学校安全学</t>
  </si>
  <si>
    <t>高等院校安全工程专业教材本书从安全观、安全认识论、安全方法论、安全社会原理及安全经济原理五个方面进行了详尽论述。</t>
  </si>
  <si>
    <t>安全工程概论</t>
  </si>
  <si>
    <t>作者王福成，陈宝智主编高等院校安全工程专业教学指导委员会编</t>
  </si>
  <si>
    <t>安全工程学科概论学科高等学校安全工程</t>
  </si>
  <si>
    <t>高等院校试用教材本书主要介绍安全工程的研究对象与任务，安全工程与生产和生活的相关性伤亡事故的基本概念、事故致因与预防对策火灾起因、爆炸机理以及职业危害与防护等方面的安全知识。</t>
  </si>
  <si>
    <t>火灾与爆炸灾害安全工程学</t>
  </si>
  <si>
    <t>作者魏伴云主编</t>
  </si>
  <si>
    <t>防火学科安全工程防爆学科安全工程防火防爆安全工程</t>
  </si>
  <si>
    <t>安全工程系列教材中国地质大学工程建设重点资助全书分为三部分九个章节，内容为火灾与爆炸灾害绪论与危险评价，火灾燃烧基础、火灾预防、烟气控制与火灾扑救，非人控爆炸基础与灾害控制技术，人控爆炸基础与灾害控制技术等。</t>
  </si>
  <si>
    <t>安全原理</t>
  </si>
  <si>
    <t>安全学</t>
  </si>
  <si>
    <t>本书以事故致因理论为主线，论述了人的因素和物的因素的控制问题，现代安全管理的理论、原则和方法等，系统地介绍了有代表性的安全理论、观点和国内外安全工作经验。</t>
  </si>
  <si>
    <t>安全管理员业务职能与行为规范</t>
  </si>
  <si>
    <t>作者李景元编著</t>
  </si>
  <si>
    <t>企业管理学科安全生产学科基本知识企业管理安全生产</t>
  </si>
  <si>
    <t>本书针对安全劳动保护、劳动保护及其监察、安全生产目标管理、企业安全技术管理、职业卫生技术管理、安全生产管理制度等内容进行了阐述。</t>
  </si>
  <si>
    <t>工厂检查概论</t>
  </si>
  <si>
    <t>作者刘巨壑著</t>
  </si>
  <si>
    <t>工厂学科检查学科概况</t>
  </si>
  <si>
    <t>本书共章，说明工厂检查的定义、起源、现行制度、施与工厂检查运动包括安全卫生设备、职业病与医疗设置的检查。书中有两章专门介绍英、德、法、美、意、西班牙、印、日、俄等国的保工立法，论述到我国今后的检查设施和步骤。卷末附录有关法规种及参考书目。</t>
  </si>
  <si>
    <t>安全是人类的头等大事</t>
  </si>
  <si>
    <t>作者谢昭义编著</t>
  </si>
  <si>
    <t>本书共分人类面临的安全问题、安全认识以及对安全的探索三编。书中从宏观到微观探讨了安全的问题、特点、规律、法则、标准等内容。</t>
  </si>
  <si>
    <t>作者崔国璋编著</t>
  </si>
  <si>
    <t>特大事故调查处理案例选编</t>
  </si>
  <si>
    <t>作者王建伦主编</t>
  </si>
  <si>
    <t>用接触澄清法净化软水的研究</t>
  </si>
  <si>
    <t>作者苏潘菲洛夫著许振婉，郑克捷译</t>
  </si>
  <si>
    <t>软水净化净化软水</t>
  </si>
  <si>
    <t>气体和粉尘爆炸原理</t>
  </si>
  <si>
    <t>作者赵衡阳编著</t>
  </si>
  <si>
    <t>气体爆炸学科高等学校学科教材粉尘爆炸学科高等学校学科教材</t>
  </si>
  <si>
    <t>火灾事故调查实用手册</t>
  </si>
  <si>
    <t>作者李惠菁主编</t>
  </si>
  <si>
    <t>火灾事故调查手册</t>
  </si>
  <si>
    <t>为提高火调人员业务水平，促进火灾事故调查工作，特编写了本手册。本手册共分章，主要内容包括调查程序、初期处置、调查访问、火灾现场勘验、技术鉴定、分类火灾调查、火灾档案和常用火调业务信息。附录部分给出有关火灾事故调查的法律法规和技术标准。手册内容简明扼要，图文并茂，具备指导性、实用性和可操作性。本手册可供广大公安机关消防机构火调人员及公安消防民警参考，也可作为火灾事故调查业务培训教材。</t>
  </si>
  <si>
    <t>空巢老人安全防范手册</t>
  </si>
  <si>
    <t>作者王树民编</t>
  </si>
  <si>
    <t>老年人安全知识手册</t>
  </si>
  <si>
    <t>空巢老人是一个特殊的群体，由于老人生理和心理等方面的原因，加上子女或其他直系亲属长期不在身边，缺乏日</t>
  </si>
  <si>
    <t>X956-62</t>
  </si>
  <si>
    <t>职业健康与安全管理体系理论与实践</t>
  </si>
  <si>
    <t>作者黄林军编著</t>
  </si>
  <si>
    <t>劳动保护劳动管理体系研究中国劳动卫生卫生管理</t>
  </si>
  <si>
    <t>本书在可持续发展的时代背景下，围绕企业环境、健康和安全三个方面的问题，根据管理体系理论，展开对职业健康与安全管理的讨论。全书分为三篇，全面而系统地介绍了管理体系基础知识、法律法规体系和危害的识别与评价等内容，同时又结合我国当前的法律法规以及企业的具体情况，从实际出发，实用性强，能为初学者和从业者提供参考。</t>
  </si>
  <si>
    <t>X92;R132.2</t>
  </si>
  <si>
    <t>事故调查理论与方法应用</t>
  </si>
  <si>
    <t>作者孙斌，任建定，蔣卓强著</t>
  </si>
  <si>
    <t>事故调查</t>
  </si>
  <si>
    <t>本书是一部研究事故调查理论和方法应用的专著，全书共分六章，主要介绍了安全生产及其生产责任和相关的法律法规事故的预防，事故的调查，事故的分析，事故的处理等方面的理论和方法及其应用。该书理论结合实际，对各企事业单位的安全生产以及相关的安全管理工作具有指导意义。</t>
  </si>
  <si>
    <t>安全生产管理实践指导</t>
  </si>
  <si>
    <t>作者朱慧斌，徐德武主编</t>
  </si>
  <si>
    <t>企业安全生产管理</t>
  </si>
  <si>
    <t>本书是企业管理用书。该书根据生产经营单位日常安全管理的现实需求，从八个方面做了详细介绍，主要针对企业安全生产与企业生产管理的实践进行指导，系统理论与实际经验相结合，内容翔实，系统全面，可操作性强。</t>
  </si>
  <si>
    <t>遇险自救、自我防卫、野外生存大全集超值白金版</t>
  </si>
  <si>
    <t>作者许俊霞编</t>
  </si>
  <si>
    <t>本书分三部分别介绍了遇险自救、自我防卫、野外生存方面的知识和技能。</t>
  </si>
  <si>
    <t>未成年人安全教育读本</t>
  </si>
  <si>
    <t>作者顾若瑜等主编</t>
  </si>
  <si>
    <t>本书是生命与安全丛书系列读本之未成年人安全教育读本。</t>
  </si>
  <si>
    <t>安全知识百事通</t>
  </si>
  <si>
    <t>作者安全知识百事通编委会编</t>
  </si>
  <si>
    <t>本书从生命健康和生产生活两个方面介绍有关安全方面的常识。</t>
  </si>
  <si>
    <t>珍爱生命员工安全意识教育读本</t>
  </si>
  <si>
    <t>作者安红昌编</t>
  </si>
  <si>
    <t>珍爱生命，安全第一。本书从增强员工安全意识入手，普及安全基础知识，增强安全防范意识，并借助安全教育的持续影响力，引导员工转变安全理念，养成安全行为习惯。</t>
  </si>
  <si>
    <t>学生安全逃生演练教育读本小学生版</t>
  </si>
  <si>
    <t>作者赵小燕主编</t>
  </si>
  <si>
    <t>本读本是保障广大小学开展好校园安全知识教育和学生模拟紧急疏散演练活动的指导手册。以防震、防火、防水洪水、泥石流、溺水、防劫持、防空冰雪、雷电为主要内容，开展避险逃生、自救互救知识教育及模拟紧急疏散演练活动，帮助小学生掌握基本的逃生避险知识和技能。</t>
  </si>
  <si>
    <t>防火防爆</t>
  </si>
  <si>
    <t>作者张培红主编</t>
  </si>
  <si>
    <t>防爆防火</t>
  </si>
  <si>
    <t>本书包括防火理论基础、防爆理论基础、可燃物质的燃爆特性、火灾爆炸的监测与控制、工矿企业、工程、场所防火防爆等。</t>
  </si>
  <si>
    <t>系统工程安全工程高等学校教材</t>
  </si>
  <si>
    <t>本书在介绍系统安全的基本理论、原则和观点的基础上，从两类危险源的概念出发，重点介绍了系统安全评价与预测的理论、原则和方法，以及反映该领域新进展的内容，如重大危险源辨识和评价、防护层分析和机能安全评价等。全书共章，包括总论，伤亡事故统计及其预测，第一类危险源辨识、控制与评价，系统可靠性分析，系统安全分析，故障树分析以及系统安全评价。</t>
  </si>
  <si>
    <t>企业安全文化评价体系研究</t>
  </si>
  <si>
    <t>作者王亦虹，李伟著</t>
  </si>
  <si>
    <t>企业安全研究</t>
  </si>
  <si>
    <t>本书内容包括绪论，企业安全文化界定，企业安全文化领域研究现状，企业安全文化评价方法等。</t>
  </si>
  <si>
    <t>安全文化学手稿</t>
  </si>
  <si>
    <t>作者邱成</t>
  </si>
  <si>
    <t>安全文化研究</t>
  </si>
  <si>
    <t>本书系年以来作者的几叠关于安全文化学美学的研究手稿汇编，分为安全文化觅源安全文化之流变安全美学与文艺学安全文化传播及理念倡导安全文化概念辨析等五叠。具体内容包括安全文化的时空轮廓起源与结构层次，安全文化理念在中国的传播概况，书中还有大量的尚无答案和作者难答、答而不当的问题，可为安全同道选题之用。</t>
  </si>
  <si>
    <t>公民安全知识读本</t>
  </si>
  <si>
    <t>作者包头市公民安全知识读本编委会编著</t>
  </si>
  <si>
    <t>本书共章，即公共场所安全篇、人身财产安全篇、日常生活安全篇、公共卫生安全篇、交通安全篇、灾害应急安全、校园安全篇、户外出行安全篇、生产安全篇、信息安全篇，以词条形式编写，条理清晰，内容精炼有效地帮助公民了解、预防和应对各种常见灾难事故。</t>
  </si>
  <si>
    <t>画说少儿安全</t>
  </si>
  <si>
    <t>作者钟文主编</t>
  </si>
  <si>
    <t>本书是一本面向青少年的安全教育读本。本书分为校园安全、出行安全、社会安全和自然安全四个单元，共十六个安全主题，涵盖了青少年生活、学习中遇到的各种安全问题。书中通过安全知识韵文，安全生活场景，辅以活泼的漫画，贴近儿童生活的语言，打造出一本趣味性和知识性相结合的安全教育读本。</t>
  </si>
  <si>
    <t>工业通风与除尘</t>
  </si>
  <si>
    <t>作者蒋仲安，杜翠凤，牛伟编著</t>
  </si>
  <si>
    <t>工业尘除尘高等学校教材工业建筑通风</t>
  </si>
  <si>
    <t>本书为普通高等学校安全工程、环境科学与工程等专业的教学用书，系统阐述了工业有害物的种类、来源、危害及其综合防治措施，以及工业通风与除尘的基本概念、基本原理、设计方法、应用技术和测试方法。主要内容包括绪论、通风方法、排风罩、粉尘净化原理及装置、有害气体净化原理及装置、通风管道的设计计算、通风机和通风净化测试技术等。</t>
  </si>
  <si>
    <t>X964;TU834.6</t>
  </si>
  <si>
    <t>全球个人防护装备产业技术与市场</t>
  </si>
  <si>
    <t>作者周宏，黄献聪，田风，傅雅慧编著</t>
  </si>
  <si>
    <t>个体防护用品研究世界</t>
  </si>
  <si>
    <t>作者金龙哲，杨继星主编</t>
  </si>
  <si>
    <t>安全学高等学校教材</t>
  </si>
  <si>
    <t>本书总结回顾了安全科学的发展历程，分析了安全和安全科学的概念、属性特征，理清了安全科学的研究范畴和学科体系，介绍了安全科学基础知识，并系统地阐述了安全流变突变理论、事故致因理论与模型和事故预测预防理论等安全科学基本原理，以及安全生产事故的统计分析与调查处理、重大危险源辨识与监控等安全应用方法。</t>
  </si>
  <si>
    <t>学生公共场所安全知识</t>
  </si>
  <si>
    <t>作者王誉喜，刘立超主编</t>
  </si>
  <si>
    <t>行业安全生产及其综合监管</t>
  </si>
  <si>
    <t>作者沈立，汪丽莉，徐辉波著</t>
  </si>
  <si>
    <t>企业管理安全生产监督管理</t>
  </si>
  <si>
    <t>本书内容包括为形成良好作业环境和工作秩序，预防生产过程和社会经济活动过程中发生人身、设备事故为目的而采取的强化安全的依法监察和督促、检查、督促、纠偏、处罚等一系列活动。</t>
  </si>
  <si>
    <t>火灾的防范与自救</t>
  </si>
  <si>
    <t>防火普及读物</t>
  </si>
  <si>
    <t>本书根据生活实际，结合实际案例，剖析了火灾对生命安全的危害和灾害的成因，对丰富火灾安全知识，提高安全意识具有极强的针对性和操作性。</t>
  </si>
  <si>
    <t>可怕的摇摆旅店</t>
  </si>
  <si>
    <t>作者刘卫兵，魏晋怀，王名环著</t>
  </si>
  <si>
    <t>自我保护能力是孩子们快乐健康成长的必备能力。只有学会自我保护，远离危险，我们的孩子才能拥有幸福，享受美好的生活。为了孩子的健康和安全，家长和老师应该及早教给他们一些必要的安全常识以及处理突发事件的方法，注意培养孩子的自我保护能力及良好的应急心态。</t>
  </si>
  <si>
    <t>缺乏维生素的空气</t>
  </si>
  <si>
    <t>体育老师的分贝风波</t>
  </si>
  <si>
    <t>怎样处理安全事故</t>
  </si>
  <si>
    <t>作者郑小平，张兴民，刘梦婷编著</t>
  </si>
  <si>
    <t>事故处理青少年读物</t>
  </si>
  <si>
    <t>X928.02-49</t>
  </si>
  <si>
    <t>青少年应急避险手册</t>
  </si>
  <si>
    <t>作者李贵勇，锁冠侠主编</t>
  </si>
  <si>
    <t>本书包括自然灾害，事故灾害，校园意外事故等个方面的课程。</t>
  </si>
  <si>
    <t>作者陈全编著</t>
  </si>
  <si>
    <t>本书对系统安全的原理及相关基础概念做了详尽的分析和阐述，对相关著作涉及的局部理论和方法做以系统的整理和分类，力求使读者对系统安全工程建立一个全面、清晰的思路。为切实地解决系统安全工程方法的应用性问题，书中列举了较多的实际应用的案例。</t>
  </si>
  <si>
    <t>安全评价</t>
  </si>
  <si>
    <t>作者刘双跃主编</t>
  </si>
  <si>
    <t>安全评价高等学校技术学校教材</t>
  </si>
  <si>
    <t>安全管理研究与实践新进展</t>
  </si>
  <si>
    <t>作者田水承，施桂荣，李红霞主编</t>
  </si>
  <si>
    <t>安全管理国际学术会议文集英文</t>
  </si>
  <si>
    <t>X92-53</t>
  </si>
  <si>
    <t>学生居家安全知识</t>
  </si>
  <si>
    <t>学生体育娱乐安全知识</t>
  </si>
  <si>
    <t>作者王振如，郝婧编</t>
  </si>
  <si>
    <t>安全教育技术教育教材安全教育</t>
  </si>
  <si>
    <t>本书分为八个单元，介绍了乡村生活安全常识、公共交通安全、家庭急救常识、自然灾害安全常识、网络安全、有毒气体事故、农业中的常见职业病与预防等。</t>
  </si>
  <si>
    <t>作者谢振华主编</t>
  </si>
  <si>
    <t>安全工程系统工程高等学校教材</t>
  </si>
  <si>
    <t>本书主要内容包括概论，系统安全基本原理，系统安全分析，事故树分析，系统安全评价，安全预测与决策，安全系统工程的应用。</t>
  </si>
  <si>
    <t>人的安全概念及应用</t>
  </si>
  <si>
    <t>作者英阿查亚著</t>
  </si>
  <si>
    <t>安全科学文集</t>
  </si>
  <si>
    <t>本书为论文集，体现了国际非传统安全研究的理论前沿，对非传统安全的学科建设有着重要作用。</t>
  </si>
  <si>
    <t>X9-53</t>
  </si>
  <si>
    <t>防火与防爆工程</t>
  </si>
  <si>
    <t>作者解立峰，余永刚，韦爱勇编著</t>
  </si>
  <si>
    <t>防爆高等学校教材防火</t>
  </si>
  <si>
    <t>本书介绍了防火基本原理、放热系统的热爆炸理论、气体和粉尘爆炸、气体和粉尘爆炸所形成的爆炸波、防爆基本原理、化学危险品燃爆特性、厂房防爆设计、化工静电安全、防火与防爆技术措施、企业各工种的防火防爆、火炸药及火工品工厂防火防爆、爆炸品生产发生燃烧爆炸事故的原因及预防措施、防爆工具等。</t>
  </si>
  <si>
    <t>作者江小华编著</t>
  </si>
  <si>
    <t>安全工程实验高等学校教学参考资料</t>
  </si>
  <si>
    <t>本书是矿业与环境类专业实验教学丛书之一，即安全工程专业实验指导书分册。本书包括安全工程专业六门主干课程的实验内容，分为防尘技术实验指导书防火防爆实验指导书通风工程实验指导书电气安全工程实验指导书安全监测与监控实验指导书以及废气治理工程实验指导书。</t>
  </si>
  <si>
    <t>校园安全综合手册</t>
  </si>
  <si>
    <t>作者美斯科特邓拉普编</t>
  </si>
  <si>
    <t>本书全面探讨了校园安全的众多话题，不仅有如何在恐怖袭击和暴力事件中保护学生和教职员工，还有怎样为他们创建一个安全的环境，如交通安全、消防安全、食品安全、信息安全等，甚至包括装饰教室时的坠落预防、操场器械的维护、人体工程学等。</t>
  </si>
  <si>
    <t>危险品防火与应急处置</t>
  </si>
  <si>
    <t>作者许佳华主编</t>
  </si>
  <si>
    <t>危险物品管理防火</t>
  </si>
  <si>
    <t>本书可供从事危险品生产、操作人员和监督管理人员使用，也可供高校安全工程、消防工程等专业师生参考。</t>
  </si>
  <si>
    <t>安全科学方法论</t>
  </si>
  <si>
    <t>作者吴超著</t>
  </si>
  <si>
    <t>安全科学科学方法论</t>
  </si>
  <si>
    <t>本书是一部介绍和研究安全科学方法论的专著。全书分四篇十三章，第一篇为总论篇，包括科学方法论概述和安全科学研究方法论第二篇为整体性安全科学方法论，包括安全系统学方法论和风险与安全系统管理方法论第三篇为分支性安全科学方法论，包括人因安全研究方法论、物因安全研究方法论、安全社会科学方法论和安全教育方法论第四篇为专门性安全科学方法论，包括事故调查与安全统计方法论、安全比较研究方法论、安全评价方法论、安全预测方法论和安全逻辑与科学思维方法论。</t>
  </si>
  <si>
    <t>X9-03</t>
  </si>
  <si>
    <t>把安全握在自己手中城市化进程中农村学前儿童安全教育指导手册</t>
  </si>
  <si>
    <t>作者张燕主编</t>
  </si>
  <si>
    <t>本书聚焦于农村学前儿童安全教育问题，以四环游戏小组十年来的实践研究为比照，重新梳理对安全教育的认识，剖析广大农村儿童包括留守儿童和流动儿童所处环境中的安全隐患及成因，并为这些儿童所在的园所管理者、教师乃至家长提供合理建议，以唤起全社会对农村学前儿童安全问题的重视，并保障儿童安全。</t>
  </si>
  <si>
    <t>安全科学与工程学科发展战略研究报告</t>
  </si>
  <si>
    <t>作者国家自然科学基金委员会工程与材料科学部编</t>
  </si>
  <si>
    <t>安全工程学科发展研究报告中国安全科学学科发展发展战略研究报告中国</t>
  </si>
  <si>
    <t>本书主要包括战略地位、发展规律和发展状态、发展现状与发展布局、发展目标与实现途径、优先发展领域等。</t>
  </si>
  <si>
    <t>城市重特大事故大规模人群疏散及其优化决策</t>
  </si>
  <si>
    <t>作者叶永著</t>
  </si>
  <si>
    <t>城市事故大规模安全疏散研究</t>
  </si>
  <si>
    <t>本书主要分为三篇第一篇为城市重特大事故大规模人群疏散基础篇第二篇为城市重特大事故大规模群疏散机制和模式篇第三篇为城市重特大事故大规模人群疏散决策篇。</t>
  </si>
  <si>
    <t>作者王保国编著</t>
  </si>
  <si>
    <t>安全工程人机系统高等学校教材</t>
  </si>
  <si>
    <t>企业落实安全生产主体责任操作指南</t>
  </si>
  <si>
    <t>作者陈忙耕主编</t>
  </si>
  <si>
    <t>企业管理安全生产生产责任制指南</t>
  </si>
  <si>
    <t>本书共分企业安全生产责任清单、常见隐患辨识及处理方法、重点部位安全检查自查要点三个部分，其内容包括企业安全生产主体责任清单企业主要负责人安全生产责任清单生产车间单元安全检查要点。</t>
  </si>
  <si>
    <t>人类用呼吸保护装备</t>
  </si>
  <si>
    <t>作者赵立，聂雅玲，马善清编著</t>
  </si>
  <si>
    <t>呼吸防护防护设备研究</t>
  </si>
  <si>
    <t>本书重点介绍了我国救护行业的呼吸保护装备，包括潜水用、登山用、地面环卫用、化工用、劳动防护用和城市消防用以及航空航天用呼吸保护装备，对军用特种防护装备也作了简单介绍。</t>
  </si>
  <si>
    <t>安全常识</t>
  </si>
  <si>
    <t>作者王金荣</t>
  </si>
  <si>
    <t>安全教育专业学校教材</t>
  </si>
  <si>
    <t>在人们的日常生活、学习和工作中，谁也不能预料会突然碰到什么样的意外或突发的事情。这些意外和突发事情，一部分是由客观条件引起的，一部分是人们行为的结果。所谓天有不测风云，人有旦夕祸福，正是指这些突如其来的、给人们的生产生活和生命财产安全造成危害的事故。本书是针对职业学校学生的安全常识书籍还比较缺乏，并进一步推进安全教育工作所特别编写的。该书结合职业学校的实际情况和学生的特点，编排了一系列与安全有关的知识，图文并茂、内容丰富，贴近学生的生活，并且为了使学生顺利适应未来的工作环境，特意编排了安全生产常识内</t>
  </si>
  <si>
    <t>应急处置必读</t>
  </si>
  <si>
    <t>安全生产紧急事件处理</t>
  </si>
  <si>
    <t>和疾病说</t>
  </si>
  <si>
    <t>作者林雅萍主编</t>
  </si>
  <si>
    <t>安全教育青年读物常见病防治青少年读物</t>
  </si>
  <si>
    <t>X925-62</t>
  </si>
  <si>
    <t>作者顾正洪，鲁植雄</t>
  </si>
  <si>
    <t>交通运输安全高等学校教材</t>
  </si>
  <si>
    <t>全书共分章主要内容包括运输安全现状分析、运输安全特性及影响因素、运输安全分析与评价、道路运输安全系统管理、铁路运输安全系统管理等。</t>
  </si>
  <si>
    <t>出租车司机健康指南</t>
  </si>
  <si>
    <t>作者杨秉辉主编</t>
  </si>
  <si>
    <t>劳动保护劳动管理劳动卫生卫生管理劳动保护劳动管理劳动卫生卫生管理</t>
  </si>
  <si>
    <t>驾驶出租车是一个特殊的职业，出租车司机的工作条件与其他司机也不完全相同。这些不同，对他们的健康带来了很大的影响，这是应该引起充分重视的事。长期从事医疗保健与科普传播的原上海中山医院院长杨秉辉教授对此做了充分调研，组织中山医院各科专家撰写了这本出租车司机健康指南。从关注出租车司机健康出发，介绍了出租车司机常见病的预防和治疗的知识，倡导出租车司机应有的科学生活方式，并具体告知该怎样饮食、怎样用药、怎样定期体验等知识。</t>
  </si>
  <si>
    <t>X92R13</t>
  </si>
  <si>
    <t>安全知识读本</t>
  </si>
  <si>
    <t>作者许绍勇主编</t>
  </si>
  <si>
    <t>本书重点宣传和倡导了防灾减灾、紧急避险、安全生活等观念和知识，包括交通安全篇、生产安全篇、人身安全篇、职业健康篇等十一个章节。</t>
  </si>
  <si>
    <t>转型期居民安全指南兼谈校园安全常识</t>
  </si>
  <si>
    <t>作者翁里，方志民主编</t>
  </si>
  <si>
    <t>安全教育指南</t>
  </si>
  <si>
    <t>本书主要内容包括预防刑事犯罪篇、居民自我救助篇、远离毒品危害篇、交通安全篇、预防网络陷阱篇、校园安全篇、公民出入境安全篇、居民健康平安篇、其他安全防范知识等九章。</t>
  </si>
  <si>
    <t>树立自我保护意识</t>
  </si>
  <si>
    <t>从青少年学生在生活、学习中可能遇到的危险，指导学生如何处理危险、困难，让学生树立拥有自我保护的意识。</t>
  </si>
  <si>
    <t>企业安全文化建设导则解读</t>
  </si>
  <si>
    <t>企业管理安全生产研究</t>
  </si>
  <si>
    <t>安全总动员红绿灯，安全行</t>
  </si>
  <si>
    <t>作者欧家作主编</t>
  </si>
  <si>
    <t>安全教育青少年读物交通</t>
  </si>
  <si>
    <t>X925-49;X951-49</t>
  </si>
  <si>
    <t>安全总动员忘掉成长小烦恼</t>
  </si>
  <si>
    <t>安全教育青少年读物因特网</t>
  </si>
  <si>
    <t>X956-49;TP393.4-49</t>
  </si>
  <si>
    <t>安全总动员校园安全你我他</t>
  </si>
  <si>
    <t>寻根赣鄱安全文化</t>
  </si>
  <si>
    <t>作者张桃生主编</t>
  </si>
  <si>
    <t>安全文化史研究江西省</t>
  </si>
  <si>
    <t>X93-092</t>
  </si>
  <si>
    <t>不要和陌生人说话</t>
  </si>
  <si>
    <t>企业常见伤害预防例</t>
  </si>
  <si>
    <t>作者天地大方编</t>
  </si>
  <si>
    <t>工业安全</t>
  </si>
  <si>
    <t>本书主要内容包括机械伤害预防篇，物体打击预防篇，起重伤害预防篇，车辆伤害预防篇，火灾预防篇等。</t>
  </si>
  <si>
    <t>安全生产要牢记</t>
  </si>
  <si>
    <t>作者新农村建设青年文库编写组编写</t>
  </si>
  <si>
    <t>安全生产基本知识安全生产法基本知识中国</t>
  </si>
  <si>
    <t>X93;D922.54</t>
  </si>
  <si>
    <t>关注农村青少年的安全成长</t>
  </si>
  <si>
    <t>作者夏莉编著</t>
  </si>
  <si>
    <t>农村青少年安全教育基本知识农村青少年安全教育</t>
  </si>
  <si>
    <t>本书共九部分，介绍了农村青少年在家庭、校园、户外等不同环境下，可能遇到的各种各样安全问题的解决和应对办法等内容。</t>
  </si>
  <si>
    <t>安全</t>
  </si>
  <si>
    <t>作者王迎春主编</t>
  </si>
  <si>
    <t>家庭安全通俗读物</t>
  </si>
  <si>
    <t>儿童全方位教育读本系列丛书共四册，分别为安全、自救、礼仪、好习惯，本丛书以素质教育的精神为指导，紧密联系实际，配以生动有趣的插图，对一些与孩子息息相关的安全、自救、礼仪和习惯等方面的知识进行了解答，且针对性、实践性均很强。</t>
  </si>
  <si>
    <t>安全与环境工程学术论文集</t>
  </si>
  <si>
    <t>作者首都经济贸易大学安工学院主编</t>
  </si>
  <si>
    <t>安全工程文集安全工程</t>
  </si>
  <si>
    <t>全书共分四部分第一部分特邀论文第二部分安全工程与技术第三部分安全管理与文化第四部分教学实践与其他。</t>
  </si>
  <si>
    <t>农民工安全生产知识指南</t>
  </si>
  <si>
    <t>作者蔡绪恩编著</t>
  </si>
  <si>
    <t>农民安全生产安全教育基本知识农民安全生产安全教育</t>
  </si>
  <si>
    <t>本书就农民工劳动安全的准则与要求、劳动安全培训、如何掌握正确的安全防护措施与事故处理措施，进行了广泛的论述，并对各种高危行业的农民工的安全保护、职业危害预防以及农民工的工伤保险等问题，进行了详细解答。</t>
  </si>
  <si>
    <t>关爱自我</t>
  </si>
  <si>
    <t>从学校安全事故的预防、社会治安安全事故的预防、自然灾害的紧急应对等方面来告诉中小学生如何关爱自我。</t>
  </si>
  <si>
    <t>地震逃生有绝招</t>
  </si>
  <si>
    <t>安全教育少年读物地震少年读物</t>
  </si>
  <si>
    <t>企业安全文化建设评价准则解读</t>
  </si>
  <si>
    <t>农民工应掌握的个安全生产常识</t>
  </si>
  <si>
    <t>作者张世福编著</t>
  </si>
  <si>
    <t>本书分一般安全生产常识和不同行业安全生产常识等共九章，对容易发生的安全事故及防护措施、必须知道的安全常识、必须遵守的安全制度等，以深入浅出地形式进行了清晰的说明。</t>
  </si>
  <si>
    <t>安全精细化管理世界强安全管理精要</t>
  </si>
  <si>
    <t>作者补有红，祁有金著</t>
  </si>
  <si>
    <t>企业管理安全管理经验世界</t>
  </si>
  <si>
    <t>作者景国勋，施式亮等编著</t>
  </si>
  <si>
    <t>安全系统分析</t>
  </si>
  <si>
    <t>本书系统地阐述了安全评价与预测的基本理论和基本方法，主要包括事故致因理论及危险源辩识，系统安全性分析方法，系统安全评价的基本理论及定性和定量化方法，重大危险源评价实例分析，系统安全预测技术，人因失误率预测，事故预防等。</t>
  </si>
  <si>
    <t>孩子的身体安全健康</t>
  </si>
  <si>
    <t>作者山田真等著</t>
  </si>
  <si>
    <t>少年儿童安全教育儿童少年卫生学</t>
  </si>
  <si>
    <t>全书分章儿童的身体有关身体的常识事故预防安心手册防患于未然孩子病状、护理常识早知道观察病状的方法。</t>
  </si>
  <si>
    <t>X956;R179</t>
  </si>
  <si>
    <t>特种设备安全技术规范汇编起重机械电梯分册</t>
  </si>
  <si>
    <t>作者本书汇编组汇编</t>
  </si>
  <si>
    <t>设备安全技术规范汇编中国</t>
  </si>
  <si>
    <t>危机的防范与应对</t>
  </si>
  <si>
    <t>作者朱亚敏主编</t>
  </si>
  <si>
    <t>本书对自然灾害危机、人身安全危机、财产安全危机、心理危机、公共卫生安全危机等方面，分个章节阐述了常见生存危机的防范与应对方法。</t>
  </si>
  <si>
    <t>家庭食品药品安全知识读本</t>
  </si>
  <si>
    <t>作者宁波市食品药品监督管理局鄞州分局编印</t>
  </si>
  <si>
    <t>企业安全文化概论</t>
  </si>
  <si>
    <t>作者王淑江主编</t>
  </si>
  <si>
    <t>企业管理安全生产高等学校教材企业管理安全生产</t>
  </si>
  <si>
    <t>本书分为八章，主要内容包括文化、企业文化、安全文化、企业安全文化、安全生产教育、安全文化活动、安全文化宣传、安全制度建设。</t>
  </si>
  <si>
    <t>文化自护与危机解救</t>
  </si>
  <si>
    <t>作者骆红斌，马勇主编</t>
  </si>
  <si>
    <t>自救互救青年读物自救互救</t>
  </si>
  <si>
    <t>本书是一本关于青少年自护教育的科普读物，从自护文化的角度阐述作者对当前自护教育状况的理解和观点，呼吁全社会都来重视安全教育，特别是强化青少年的自护意识和应对事故、灾害的策略与技能教育。</t>
  </si>
  <si>
    <t>X925-49;R459.7</t>
  </si>
  <si>
    <t>劳动保护与医疗保健</t>
  </si>
  <si>
    <t>作者徐伟，周树辉主编</t>
  </si>
  <si>
    <t>劳动保护基本知识医疗保健基本知识劳动保护医疗保健</t>
  </si>
  <si>
    <t>本书是为了增强进城务工人员劳动保护意识、丰富劳动保护知识、掌握劳动保护技能、把握自身安全与健康为宗旨，力求适合广大进城务工人员的转移就业和劳动保护的需要。</t>
  </si>
  <si>
    <t>X9;R197.1</t>
  </si>
  <si>
    <t>作者张作真主编</t>
  </si>
  <si>
    <t>社会环境与自我保护</t>
  </si>
  <si>
    <t>作者陶倩主编</t>
  </si>
  <si>
    <t>主要介绍了社会环境对青少年成长的重要性，以及怎样面对不良的社会环境，如何更好的做到自我保护。</t>
  </si>
  <si>
    <t>山西省安全文化论坛文集</t>
  </si>
  <si>
    <t>作者高建民主编</t>
  </si>
  <si>
    <t>安全生产山西省文集</t>
  </si>
  <si>
    <t>危险与灾害自救手册</t>
  </si>
  <si>
    <t>作者郑成刚编著</t>
  </si>
  <si>
    <t>生产经营单位安全技术与管理</t>
  </si>
  <si>
    <t>作者许满贵主编</t>
  </si>
  <si>
    <t>安全生产生产管理研究中国</t>
  </si>
  <si>
    <t>本书共章，内容包括安全生产法律法规、安全生产管理技术及模式、事故报告与调查处理、危险有害因素预防与现场急救技术、典型事故案例分析等。</t>
  </si>
  <si>
    <t>交通事故消防应急救援</t>
  </si>
  <si>
    <t>作者张益民编著</t>
  </si>
  <si>
    <t>交通运输事故消防交通运输事故消防</t>
  </si>
  <si>
    <t>本书共分为七章，内容包括交通事故消防应急救援的组织指挥、道路交通事故消防应急救援、民用航空交通事故消防应急救援等。</t>
  </si>
  <si>
    <t>X951;TU998.1</t>
  </si>
  <si>
    <t>特种设备安全技术规范汇编客运索道大型游乐设施分册</t>
  </si>
  <si>
    <t>特种设备安全技术规范汇编综合分册</t>
  </si>
  <si>
    <t>防人之心不可无学会自我保护</t>
  </si>
  <si>
    <t>应急救援知识小百科建筑抗震</t>
  </si>
  <si>
    <t>作者苏幼坡主编民政部紧急救援促进中心编</t>
  </si>
  <si>
    <t>建筑结构抗震设计问答</t>
  </si>
  <si>
    <t>本书共分六个部分，分别阐述地震与地震灾害的基本概念、建筑场地抗震、建筑结构抗震、建筑抗震设防、建筑抗震新技术和建筑避震与逃生。</t>
  </si>
  <si>
    <t>班组典型违章事故案例分析、预防与控制</t>
  </si>
  <si>
    <t>生产小组违章作业事故分析生产小组违章作业事故分析</t>
  </si>
  <si>
    <t>本书介绍了班组的一些典型违章事故案例，包括物体打击、机械伤害、起重伤害、锅炉爆炸等，对案例进行了分析，以达到预防和控制的目的。</t>
  </si>
  <si>
    <t>X928.02</t>
  </si>
  <si>
    <t>安全科学与工程上</t>
  </si>
  <si>
    <t>作者何学秋等编著</t>
  </si>
  <si>
    <t>安全科学高等学校教材安全工程高等学校教材</t>
  </si>
  <si>
    <t>伴随孩子成长的安全必读故事彩图版</t>
  </si>
  <si>
    <t>作者刘劲松主编</t>
  </si>
  <si>
    <t>生活安全防范攻略</t>
  </si>
  <si>
    <t>作者古风编著</t>
  </si>
  <si>
    <t>作者基于从警多年的经验及作为一名普通百姓的感受，深知个人安全防范意识的强弱及防范技能的高低对于在日常生活中降低甚至避免遭受盗窃、诈骗、抢劫、绑架等违法犯罪行为以及火灾、有毒气体泄露等安全事故危害具有重要意义，进而以提高防范意识、增强防范技能为目的，分别从居家、出行、投资、学生在校等角度进行了个人安全防范的论述，并在全书最后介绍了公民在危机情况下如何求助于公安机关。</t>
  </si>
  <si>
    <t>农民出行安全一本通</t>
  </si>
  <si>
    <t>作者陈有真编</t>
  </si>
  <si>
    <t>农民安全教育基本知识农民安全教育</t>
  </si>
  <si>
    <t>本书内容包括交通安全、人身安全、财产安全、饮食安全、住宿安全、安全外出务工、农民工合法维权等。</t>
  </si>
  <si>
    <t>图解事故案例</t>
  </si>
  <si>
    <t>作者丁世彤主编</t>
  </si>
  <si>
    <t>事故案例图解事故</t>
  </si>
  <si>
    <t>本书以漫画为主要表现形式，结合企业现场实际典型事故案例，介绍了事故发生的经过、原因以及防范措施，同时对相应事故类别做了系统的预防介绍。</t>
  </si>
  <si>
    <t>X928.06-64</t>
  </si>
  <si>
    <t>特种设备安全技术规范汇编压力管道锅炉分册</t>
  </si>
  <si>
    <t>安全科技概论</t>
  </si>
  <si>
    <t>作者程根银主编</t>
  </si>
  <si>
    <t>安全科学高等学校教材安全科学</t>
  </si>
  <si>
    <t>本书共分章，包括绪论、安全原理、安全文化、安全心理、安全管理、安全生产法律法规概述、安全经济学原理、职业安全与健康、突发事件现场应急处理、公共安全。</t>
  </si>
  <si>
    <t>特种设备安全管理</t>
  </si>
  <si>
    <t>作者韩树新主编</t>
  </si>
  <si>
    <t>设备安全管理</t>
  </si>
  <si>
    <t>特种设备安全技术规范汇编压力容器气瓶分册</t>
  </si>
  <si>
    <t>安全生产政策法规读本</t>
  </si>
  <si>
    <t>作者张平铭编著</t>
  </si>
  <si>
    <t>安全生产法基本知识中国安全生产基本知识</t>
  </si>
  <si>
    <t>安全科学与工程下</t>
  </si>
  <si>
    <t>安全科学高等教育教材安全科学</t>
  </si>
  <si>
    <t>本书分为安全科学理论篇、安全工程技术篇上、册两册。内容包括安全科学基础理论及发展、安全生理和心理与行为、安全系统工程、安全控制工程、人机环境安全工程、安全管理工程、安全经济和风险分析与安全评价等。</t>
  </si>
  <si>
    <t>安全工程信息化技术概论</t>
  </si>
  <si>
    <t>作者陈国明，徐长航主编</t>
  </si>
  <si>
    <t>信息技术应用安全工程高等学校教材信息技术安全工程</t>
  </si>
  <si>
    <t>本书内容包括安全管理信息系统、计算机辅助安全分析与评价、安全模拟与仿真、计算机技术在安全检测中的应用。</t>
  </si>
  <si>
    <t>X93-39</t>
  </si>
  <si>
    <t>安全文化与安全发展全国安全文化学术会议论文集</t>
  </si>
  <si>
    <t>作者张献青，李靖莉编</t>
  </si>
  <si>
    <t>安全文化学术会议中国文集</t>
  </si>
  <si>
    <t>绝处求生的平安智慧</t>
  </si>
  <si>
    <t>作者猫小乐，单伟，杨长旭主编</t>
  </si>
  <si>
    <t>昆明云南出版集团公司昆明云南教育出版社</t>
  </si>
  <si>
    <t>旅行的智慧来自美国外事培训专家的海外出行安全手册</t>
  </si>
  <si>
    <t>作者美莱奇著</t>
  </si>
  <si>
    <t>旅游安全</t>
  </si>
  <si>
    <t>本书为旅行者提供了切实有效的方案与指导建议，帮助旅行者建立正确的态度与方法，由此使他们的旅程更加成功有效。当全球各国紧密连接，跨国旅游、公务已经随处可见的今天，我们需要掌握足够的知识来应对未知的世界与陌生的文化。不论是对异文化理解与适应，还是危机状况的处理与应对都成为地球村村民们必不可少的技能。</t>
  </si>
  <si>
    <t>注意有人在盯着你</t>
  </si>
  <si>
    <t>作者美加文德贝克尔著付瑞娟译</t>
  </si>
  <si>
    <t>心理自助通俗读物</t>
  </si>
  <si>
    <t>今天，我们生活的这个世界，你感觉安全吗？你敢在深夜独自上街吗？一个陌生人和你搭讪，你敢相信他吗？你信任新雇的保姆吗？事实上，人们今天所面临的危险比以往任何时候都要多。这些危险不是来自于地震或海啸，而是来自于人。知人知面不知心，危险其实就潜伏在你的身边。一个平日对你笑眯眯的人，可能是想陷害你的人一个费力讨好你的陌生人，可能是图谋不轨的人婚前对你言听计从的男人，婚后可能会虐待你。如何辨别一个人是好人还是坏人呢？如何让自己远离危险呢？美国总统安全顾问加文德贝克尔将告诉你每个人都有识别危险的能力，只要学会使用这种能力，即使坏人把自己藏在好人堆儿里，你也能把他揪出来。</t>
  </si>
  <si>
    <t>作者姚建编</t>
  </si>
  <si>
    <t>本书共分章人机工程学和安全人机工程学的基本概念和发展过程，人的体能特点，人体测量的基本知识，生物力学因素，人机特征、人机系统可靠性和安全装置、显示器、控制器和安全人机系统中的作用环境等。</t>
  </si>
  <si>
    <t>如何守护孩子的安全</t>
  </si>
  <si>
    <t>作者韩国财团法人儿童安全机构著</t>
  </si>
  <si>
    <t>家庭教育儿童安全教育</t>
  </si>
  <si>
    <t>孩子是我们的未来，他们的安全也就显得尤为重要。交通事故、诱拐和天灾等众多的危险让孩子的安全教育变得重要且必要，因缺乏安全知识而发生的儿童安全事故，父母和老师们难咎其责。这本书可以告诉我们周围都有什么样的危险，并为父母们提供实质性的、科学性的应对方法。希望父母能在如何守护孩子的安全这本书的指导下，彻底做好孩子的安全教育，组建无儿童安全事故的幸福家庭。</t>
  </si>
  <si>
    <t>X956;G78</t>
  </si>
  <si>
    <t>安全监测原理与方法</t>
  </si>
  <si>
    <t>作者华锡生，田林亚编著</t>
  </si>
  <si>
    <t>安全监察研究</t>
  </si>
  <si>
    <t>本书主要论述了安全监测精度指标确定的方法，安全监测基准及倒垂的稳定性，多种位移监测的技术和方法，技术在安全监测中的应用，精密的高程变形监测、自动监测技术和监测系统，安全监测模型的建立及应用，并且结合实际工程探讨了安全监控的综合分析方法。</t>
  </si>
  <si>
    <t>X924</t>
  </si>
  <si>
    <t>小错误诱发大事故</t>
  </si>
  <si>
    <t>作者魏中乔著</t>
  </si>
  <si>
    <t>工业生产事故预防</t>
  </si>
  <si>
    <t>近些年来，首钢、吉林石化、黑龙江东风煤矿等中央及地方国有重点企业接连发生重、特大事故。媒体报导的画面中，国有资产的惊人损毁和无辜生命遭受的悲惨血腥，给我们留下了深深地哀痛和深深的自责。虽然灾难过后，空前的整改力度让人看到了有关政府及部门的决心，但是这</t>
  </si>
  <si>
    <t>作者詹可军主编</t>
  </si>
  <si>
    <t>安全教育学科中等专业教育安全教育</t>
  </si>
  <si>
    <t>中等专业教育系列规划教材本书共分六单元，主要内容有校园生活安全、社会生活安全、实训安全、交通安全、灾害自救措施、人体伤害与急救常识等。</t>
  </si>
  <si>
    <t>农民工常用安全知识读本</t>
  </si>
  <si>
    <t>作者黄南方主编</t>
  </si>
  <si>
    <t>本书是对农民工在基建、采矿等行业中进行安全教育培训的知识读本。</t>
  </si>
  <si>
    <t>领导干部安全生产知识读本</t>
  </si>
  <si>
    <t>安全生产干部教育学习参考资料</t>
  </si>
  <si>
    <t>本书围绕安全生产的这一主题，从对领导干部的管理职能、相关法规制度等作了相应要求。</t>
  </si>
  <si>
    <t>学生安全救助常识</t>
  </si>
  <si>
    <t>作者金哲，管清俊编著</t>
  </si>
  <si>
    <t>学生的生命安全关乎千家万户，这本书言之有据，论述精湛，语言简练、通俗易懂，很全面地描述了火灾、溺水、车祸、食物中毒、气体中毒、伤害、触电、地震、空难等生活中常见的非正常死亡的诸多类型，并给出行之有效的答案。</t>
  </si>
  <si>
    <t>面向世纪高等学校规划教材安全检测技术</t>
  </si>
  <si>
    <t>作者张乃禄，徐竟天，薛朝妹编</t>
  </si>
  <si>
    <t>农民工安全生产培训教材</t>
  </si>
  <si>
    <t>作者杨哲主编</t>
  </si>
  <si>
    <t>农民安全生产技术培训教材</t>
  </si>
  <si>
    <t>本书为农民工提供安全生产等方面的注意事项，生产常识以及对于各种事故的处理方式。</t>
  </si>
  <si>
    <t>安全家书</t>
  </si>
  <si>
    <t>作者魏银广主编</t>
  </si>
  <si>
    <t>家庭学科安全学科书信集家庭安全书信集</t>
  </si>
  <si>
    <t>本书收录有篇家书，内容包括父母致子女的安全家书、子女致长辈的安全家书、夫妻互致的安全家书以及兄弟姊妹互致的安全家书四部分。</t>
  </si>
  <si>
    <t>现代企业安全管理理念、领导力、核心要素、技巧、案例</t>
  </si>
  <si>
    <t>作者徐伟东编著</t>
  </si>
  <si>
    <t>企业管理学科安全生产企业管理安全生产</t>
  </si>
  <si>
    <t>本文以大量的案例与精彩图示，围绕现代企业安全管理的最新理念、领导力、核心要素和管理技巧，进行了深入浅出的分析，既有选择的介绍了传统经典理论，又展示了国际现代安全管理的新思维。</t>
  </si>
  <si>
    <t>安全生产条件评价理论与实践</t>
  </si>
  <si>
    <t>作者李钢强等著</t>
  </si>
  <si>
    <t>安全生产学科评价安全生产</t>
  </si>
  <si>
    <t>本书共分章安全生产条件评价课题的提出、安全生产条件评价概念的研究、安全生产条件评价在安全生产许可制度中的作用、高危行业安全生产条件条款分析安全生产条件评价与其他安全管理的比较、建筑施工安全生产条件评价的实践、安全生产条评价面临的问题及展望。</t>
  </si>
  <si>
    <t>绝境安全手册</t>
  </si>
  <si>
    <t>作者乔舒亚皮文，大卫伯根尼希特著</t>
  </si>
  <si>
    <t>安全教育手册</t>
  </si>
  <si>
    <t>本书以图文并茂的形式解答灾难、灾害中的人身安全问题。分为破门、汽车、防御、医疗、险境五部分。</t>
  </si>
  <si>
    <t>安全主任岗位职业技能培训教程</t>
  </si>
  <si>
    <t>作者姚根兴，李文霆编著</t>
  </si>
  <si>
    <t>企业管理安全管理技术培训教材</t>
  </si>
  <si>
    <t>第一届全国安全科学理论研讨会论文集</t>
  </si>
  <si>
    <t>作者杨庚宇</t>
  </si>
  <si>
    <t>安全科学理论研究文集</t>
  </si>
  <si>
    <t>作者浙江省教育厅职成教处编</t>
  </si>
  <si>
    <t>安全教育技术培训教材</t>
  </si>
  <si>
    <t>本丛书是针对浙江省提高全民科学素质计划中的农民科学素质提升和农村预备劳动力培训而展开的，分十六个分册。主要用于对农民与农村预备劳动力的职业技能培训。本书主要介绍了生活中如何安全避险。</t>
  </si>
  <si>
    <t>农村安全常识</t>
  </si>
  <si>
    <t>作者成都市安全生产监督管理局编写</t>
  </si>
  <si>
    <t>农村安全教育</t>
  </si>
  <si>
    <t>X954</t>
  </si>
  <si>
    <t>现代家庭平安宝典</t>
  </si>
  <si>
    <t>作者韩红月，吴殿根</t>
  </si>
  <si>
    <t>劳动保护科学安全学劳动安全科学</t>
  </si>
  <si>
    <t>近年来社会上一些不法分子施展各种手段进行盗窃、抢劫、诈骗等危害家庭平安的犯罪行为。尽管电视、报纸上曾多次作过报道尽管警方及其他有关部门的工作人员恪尽职守、鞠躬尽瘁也及时作出了相关的提醒但不法分子的伎俩还是让人防不胜防不仅使不少个人及家庭蒙受损失也给社会稳定造成了不良影响。本书分为人身安全防范和财产安全防范两篇介绍了儿童人身安全防范、老人人身安全防范、女性人身安全防范、意外事故防范、盗抢类防范、衣类防范、住类防范、法律类防范、理财类防范、诈骗类防范、食类防范、行类防范、求职类防范等安全防范措施。</t>
  </si>
  <si>
    <t>作者余明高主编</t>
  </si>
  <si>
    <t>本书在郑重介绍燃烧、爆炸、燃爆危险品基本概念、类型和特征的基础上，讲解了防火防爆基本原理、基本措施、灭火装备、典型工业防火防爆技术、典型火灾爆炸事故案例分析、火灾爆炸事故管理等方面的内容，较系统地将防火防爆的理论与实际应用有机结合在一起。</t>
  </si>
  <si>
    <t>安全宣教十大形式</t>
  </si>
  <si>
    <t>作者刘德辉，雷海波编著</t>
  </si>
  <si>
    <t>大方安全书库企业安全管理本书包括三部分内容，分别是安全宣教的四大发展趋势、安全宣教的十大形式、影响安全宣教的几点思考。</t>
  </si>
  <si>
    <t>四川安全生产年鉴版</t>
  </si>
  <si>
    <t>作者四川省人民政府安全生产委员会办公室编</t>
  </si>
  <si>
    <t>安全生产四川省年鉴</t>
  </si>
  <si>
    <t>四川安全生产年鉴主要记述年全省及各市州安全生产的总体情况、重大举措、重大成就、重大事件，以及各市州、各部门、各行业、各重点企业安全生产的基本情况、重要经验、重大措施、主要问题等。并且对相关问题做了具体分析，提出了具体的整改措施，并针对重大问题，进行了重点剖析，总结经验和教训，提出了具体措施和实施方案。</t>
  </si>
  <si>
    <t>X931-54</t>
  </si>
  <si>
    <t>危急时刻会逃生危险自救故事与启迪</t>
  </si>
  <si>
    <t>作者于启斋，李琳编著</t>
  </si>
  <si>
    <t>安防设计与施工</t>
  </si>
  <si>
    <t>作者张晶莹主编</t>
  </si>
  <si>
    <t>安全监控系统系统设计工程施工</t>
  </si>
  <si>
    <t>交通安全风险管理与保险</t>
  </si>
  <si>
    <t>作者孙建平</t>
  </si>
  <si>
    <t>交通运输安全风险管理交通运输保险基本知识</t>
  </si>
  <si>
    <t>本书旨在通过对上海市交通行业道路运输、交通工程建设、路政设施、轨道交通、水上交通五个行业的风险辨识和评估、保险、风险管理措施的研究，对上海市交通行业编制风险源辨识手册和评估指南、运用保险机制全面推行风险管理试点提出意见形成上海市交通行业运用保险机制全面推行风险管理的初步总体设想。既可作为高等院校交通专业的主要教材，也可供相关企业等工程业务人员参考。</t>
  </si>
  <si>
    <t>X951;X840.63</t>
  </si>
  <si>
    <t>安全文化建设理论与实务</t>
  </si>
  <si>
    <t>作者吴甲春编著</t>
  </si>
  <si>
    <t>安全学学科文化安全学</t>
  </si>
  <si>
    <t>本书对当前的安全文化理论进行了初步梳理，系统地阐述了安全文化的原理，并对安全文化建设的方法、内容进行了总结，提出合理的见解。</t>
  </si>
  <si>
    <t>X9-05</t>
  </si>
  <si>
    <t>火灾事故调查与法律文书制作</t>
  </si>
  <si>
    <t>作者王庭文编著</t>
  </si>
  <si>
    <t>火灾学科事故调查地点中国火灾学科事故调查学科法律文书地点中国火灾事故调查法律文书</t>
  </si>
  <si>
    <t>本书共九章，第一章概述了火灾事故调查基本原则、目的和任务，第二章至第八章阐述了火灾事故调查工作程序、方法和应注意的问题，第九章阐述了制作火灾事故调查法律文书基本知识。</t>
  </si>
  <si>
    <t>X928.7;TU998.12;D631.6</t>
  </si>
  <si>
    <t>安全风险预控管理</t>
  </si>
  <si>
    <t>作者陈维民，徐莲著</t>
  </si>
  <si>
    <t>安全生产学科风险管理安全生产风险管理</t>
  </si>
  <si>
    <t>本书分章，在总结国内外各种基于风险的安全生产管理体系的特点和模式的基础上，归纳了风险预控管理的基本理念，介绍了实施风险预控管理的基本步骤和方法。</t>
  </si>
  <si>
    <t>系统的安全发展规律与安全投入决策研究</t>
  </si>
  <si>
    <t>作者陈全君，何学秋著</t>
  </si>
  <si>
    <t>本书采用逆向思维、分析对比和调查研究的方法，研究了安全投入的基本理论、系统组成及其安全度的变化规律，分析了安全投入的指标体系、决策方法和效益评价方法。</t>
  </si>
  <si>
    <t>谈自我保护</t>
  </si>
  <si>
    <t>作者韩丽云编</t>
  </si>
  <si>
    <t>介绍了法律和安全知识，包括树立正确的荣辱观、多学习法律知识、把法律用到生活当中、财产权应得到保护、远离盗窃、被人抢劫时怎么办等。</t>
  </si>
  <si>
    <t>学会自卫之计</t>
  </si>
  <si>
    <t>本书从学校、家庭、社会和自然四个角度详细的阐述自我防卫的方法和技巧，对于防止青少年遇到危害具有一定的指导意义。</t>
  </si>
  <si>
    <t>安全生产综合防范体系理论与实践</t>
  </si>
  <si>
    <t>作者王嘉振主编</t>
  </si>
  <si>
    <t>安全生产学科管理学安全生产管理学</t>
  </si>
  <si>
    <t>本书内容包括概述、安全生产法律规体系、安全生产监督管理体系、安全生产科技支撑体系、重大危险源监控和应急救援体系等。</t>
  </si>
  <si>
    <t>乡村安全员必读</t>
  </si>
  <si>
    <t>作者孙兆贤，王福埂，程政主编</t>
  </si>
  <si>
    <t>农村学科安全教育学科基本知识农村安全教育</t>
  </si>
  <si>
    <t>本书结合农村生产、生活实际，介绍了安全生产的法律法规、安全常识、事故抢救、常用安全标志和标识、安全警句、宣传用语等内容。</t>
  </si>
  <si>
    <t>生产工艺防火</t>
  </si>
  <si>
    <t>作者吕显智，张宏宇主编</t>
  </si>
  <si>
    <t>工业生产防火军事院校教材</t>
  </si>
  <si>
    <t>消防指挥专业专科统编教材本书共分六章，以石油、化工、轻工等生产企业的生产工艺以及安全装置、生产设备等应用防火技术为重点，实用性强。</t>
  </si>
  <si>
    <t>安全理念用语集</t>
  </si>
  <si>
    <t>作者金磊夫主编李建国，贺定超副主编黄贵海，袁丽慧，丁美荣，张新亮，王已琴，马世志，赵保太，张砚和编写</t>
  </si>
  <si>
    <t>企业员工安全生产知识必读</t>
  </si>
  <si>
    <t>作者余华文主编</t>
  </si>
  <si>
    <t>企业从业人员安全生产知识培训教材浙江省社科联年科普类重点课题研究项目本书从安全生产基本常识、安全技术基础知识与事故防范、消防安全与交通安全常识、安全生产法律法规等四个方面对企业从业人员安全生产技能、安全生产基础知识和专业技术知识作了相应介绍。</t>
  </si>
  <si>
    <t>让你一生平安的安全课</t>
  </si>
  <si>
    <t>作者向珺主编</t>
  </si>
  <si>
    <t>现代安全监测技术</t>
  </si>
  <si>
    <t>作者赵建华编著</t>
  </si>
  <si>
    <t>安全技术学科监测学科研究生安全技术</t>
  </si>
  <si>
    <t>中国科学技术大学研究生教材本书全面、系统地阐述了现代安全监测中的基础理论、技术原理和监测方法。内容包括安全监测用传感器、数据采集与信号处理技术、智能化和干扰抑制技术等。</t>
  </si>
  <si>
    <t>安全留言板员工读本</t>
  </si>
  <si>
    <t>作者陈鸿起主编</t>
  </si>
  <si>
    <t>安全生产安全教育</t>
  </si>
  <si>
    <t>安全留言板管理者读本</t>
  </si>
  <si>
    <t>安全生产生产管理</t>
  </si>
  <si>
    <t>系统安全工程学</t>
  </si>
  <si>
    <t>作者陈喜山编著</t>
  </si>
  <si>
    <t>系统工程学科安全工程系统工程安全工程</t>
  </si>
  <si>
    <t>本书包括事故基础概念和统计预测、事故理论及事故预防、人为失误及预防、系统安全的分析方法、安全决策等九个方面内容。</t>
  </si>
  <si>
    <t>安全管理总监</t>
  </si>
  <si>
    <t>作者陈硕，皮艺军，陈利著</t>
  </si>
  <si>
    <t>本书结合现代企业管理和安全管理的理论和方法，从我国实际出发，吸取国外先进经验，首次创造性地提出在企业高级管理团队中设立安全管理总监一职，并对其职责进行了定位和分析。</t>
  </si>
  <si>
    <t>职业健康安全与环境管理天津大学优秀课程建设</t>
  </si>
  <si>
    <t>作者张连营主编</t>
  </si>
  <si>
    <t>劳动保护学科劳动管理学科基本知识地点中国劳动卫生学科卫生管理学科基本知识地点中国环境管理学科基本知识地点中国劳动保护劳动管理劳动卫生卫生管理环境管理</t>
  </si>
  <si>
    <t>本书主要包括职业健康安全和环境的基本概念、影响因素、理论分析、管理与责任、管理体系、法规以及实务等内容。</t>
  </si>
  <si>
    <t>安全检查表大全</t>
  </si>
  <si>
    <t>作者刘德辉编</t>
  </si>
  <si>
    <t>安全检查学科表</t>
  </si>
  <si>
    <t>本书是各类各种安全生产检查表汇编。</t>
  </si>
  <si>
    <t>平安苏南的秘诀揭示安全生产的苏南模式</t>
  </si>
  <si>
    <t>作者钱国柱主编</t>
  </si>
  <si>
    <t>安全生产地点苏南地区安全生产</t>
  </si>
  <si>
    <t>本身内容涉及树立科学的安全观念、打造一流的安监队伍、深化城镇的安全管理、强化安全生产的主体等。</t>
  </si>
  <si>
    <t>乡镇安全生产管理培训教程</t>
  </si>
  <si>
    <t>作者中国安全生产科学研究院编</t>
  </si>
  <si>
    <t>乡镇企业学科安全生产学科生产管理学科技术教育乡镇企业安全生产生产管理</t>
  </si>
  <si>
    <t>本书从我国现状入手，分析了当前安全生产形势及存在的主要问题，系统地介绍了我国安全生产法律法规体系等，并对各级领导干部及各类人员的安全生产责任及责任追究制度作了重点介绍。</t>
  </si>
  <si>
    <t>特种设备安全监察研究</t>
  </si>
  <si>
    <t>作者张纲，宋继红，崔钢编</t>
  </si>
  <si>
    <t>设备学科安全监察学科研究</t>
  </si>
  <si>
    <t>本书介绍特种设备安全监察概况与理论基础、法规体系措施、安全监察环节等内容。</t>
  </si>
  <si>
    <t>作者李红杰，鲁顺清主编</t>
  </si>
  <si>
    <t>安全工程学科人机系统学科高等学校安全工程人机系统</t>
  </si>
  <si>
    <t>中国地质大学十一五教材建设项目资助安全工程系列教材本书主要包括人机工程学概论、人体测量数据的处理与应用、人的感知与反应特征、人的心理特征、人的作业特征等内容。</t>
  </si>
  <si>
    <t>生产安全与预防管理</t>
  </si>
  <si>
    <t>作者叶耀康，李丰凡著</t>
  </si>
  <si>
    <t>本书讲述了生产安全与预防管理的基本知识，内容包括事故预防与险情报告，个人防护用品，了解呼吸中存在的险情和急救等。</t>
  </si>
  <si>
    <t>康康安全行</t>
  </si>
  <si>
    <t>作者续宏明编著</t>
  </si>
  <si>
    <t>预防事故</t>
  </si>
  <si>
    <t>作者刘诺主编</t>
  </si>
  <si>
    <t>事故学科预防学科青少年读物</t>
  </si>
  <si>
    <t>当父母不在家里，孩子自己该如何保护自己呢？如何避免食物中毒、家庭火灾、触电事故、煤气中毒、防烫伤以及电梯失灵等意外事故的发生呢？这是许多家长都关心的话题，而解决这点最好的办法就是让学生学会保护自己的方法。本书所讲述的方法简单易行，非常适宜中小学生。</t>
  </si>
  <si>
    <t>全国注册安全工程师执业资格考试题库与案例分析</t>
  </si>
  <si>
    <t>作者注册安全工程师执业资格考试命题研究小组编</t>
  </si>
  <si>
    <t>据年版注册安全工程师执业资格考试大纲要求编写本书内容包括安全生产法及相关法律知识、安全生产管理知识、安全生产技术、安全生产事故案例分析。</t>
  </si>
  <si>
    <t>抗灾自救</t>
  </si>
  <si>
    <t>作者刘诺编</t>
  </si>
  <si>
    <t>自然灾害自救互救青少年读物</t>
  </si>
  <si>
    <t>本书内容包括灾难是如何发生的、安全意识的培养、人体耐受力战胜灾难的基础、求生能力训练等。</t>
  </si>
  <si>
    <t>平安伴你成长</t>
  </si>
  <si>
    <t>作者浙江省公安厅交通管理局编著</t>
  </si>
  <si>
    <t>交通安全教育学科小学学科课外读物</t>
  </si>
  <si>
    <t>本书由省委宣传部、省公安厅等六部门联合组织，旨在提高小学生的交通安全意识。以图文并茂的形式介绍小学生易犯的个交通违章行为，简明扼要，通俗易懂。</t>
  </si>
  <si>
    <t>企业重大事故应急管理与预案编制</t>
  </si>
  <si>
    <t>企业学科工伤事故学科处理企业工伤事故</t>
  </si>
  <si>
    <t>国家十五科技攻关计划滚动课题国家自然科学基金项目编号资助本书阐述了企业应急管理的基本内容、应急预案的基本结构和编制步骤，阐述了企业如何进行危险分析，介绍了基本预案与应急功能的设置，分行业给出了特殊风险应急过程的内容，介绍了标准化的操作程序及应急演习。</t>
  </si>
  <si>
    <t>现代企业运行机制与经营运作创新理论方法与实证分析</t>
  </si>
  <si>
    <t>作者李景元著</t>
  </si>
  <si>
    <t>企业管理运行机制经营运作</t>
  </si>
  <si>
    <t>安全管理简单讲</t>
  </si>
  <si>
    <t>作者王生平，卫玉玺主编</t>
  </si>
  <si>
    <t>本书分为讲，主要内容有安全管理解析、安全目标管理、安全文化建设、现场目视安全管理、安全生产检查、职业健康安全管理、安全事故预防、事故应急与处理等。</t>
  </si>
  <si>
    <t>企业员工安全意识普及教材</t>
  </si>
  <si>
    <t>作者方宝龙主编北京英达管理培训中心，北京世纪德铭科技发展有限公司编著</t>
  </si>
  <si>
    <t>企业管理学科安全教育企业管理安全教育</t>
  </si>
  <si>
    <t>本书分安全管理基础、安全技术基础、安全管理培养三篇。重点介绍了安全生产法规要求、员工的权利和义务等。</t>
  </si>
  <si>
    <t>注册安全工程师执业资格考试考前强化及模拟试题汇编</t>
  </si>
  <si>
    <t>作者中安科企业管理咨询中心编</t>
  </si>
  <si>
    <t>安全工程学科考核学科试题安全工程</t>
  </si>
  <si>
    <t>本书包括安全生产法及相关法律知识、安全生产管理知识、安全生产技术、安全生产事故案例分析四部分内容。每一部分包括强化练习题和模拟试题，书后附有参考答案。</t>
  </si>
  <si>
    <t>人类安全观的演变及其伦理建构</t>
  </si>
  <si>
    <t>作者林国治著</t>
  </si>
  <si>
    <t>安全科学研究</t>
  </si>
  <si>
    <t>青少年成长避险</t>
  </si>
  <si>
    <t>青少年学科安全教育学科基本知识青少年安全教育</t>
  </si>
  <si>
    <t>本书针对青少年日常生活中可能遇到的一些危险，诸如生理方面、社交方面、饮食方面等，提出了切实可行的解决方法。</t>
  </si>
  <si>
    <t>农村居民避险</t>
  </si>
  <si>
    <t>农民学科安全教育学科基本知识农民安全教育</t>
  </si>
  <si>
    <t>本书针对农村居民在日常生活中可能遇到的一些危险，提出了相应的应对方法，内容有意外中毒避险、突遇事故避险、自然生存避险。</t>
  </si>
  <si>
    <t>安全工程实验与鉴别技术</t>
  </si>
  <si>
    <t>作者崔克清主编</t>
  </si>
  <si>
    <t>工业生产学科安全工程学科实验学科高等学校工业生产安全工程</t>
  </si>
  <si>
    <t>高等学校适用教材安全工程高级人材培养教材本书主要介绍化工、石油、冶金、建材、生物及制药等安全生产领域的安全工程实验与鉴别技术，包括热力学与热化学实验测量技术热安全试验中的气相色谱技术流体流动安全实验技术安全工程实验中的电子技术物质物系化学反应危险性实验等。</t>
  </si>
  <si>
    <t>X931-33</t>
  </si>
  <si>
    <t>兴邦之难改变美国的那场大火</t>
  </si>
  <si>
    <t>作者美德莱尔著</t>
  </si>
  <si>
    <t>火灾事故美国</t>
  </si>
  <si>
    <t>本书对年那场震惊全国并改变世纪政治和劳工关系的灾难进行了深刻入微的记述。年月日，正当工人们准备下班之际，一场大火在美国纽约格林威治村的三角地工厂爆发。短短数分钟内，火灾吞噬了楼房的最顶上三层。赶到现场的消防人员由于消防梯不够高而无法展开营救。街上的人们看着绝望的</t>
  </si>
  <si>
    <t>X928.7</t>
  </si>
  <si>
    <t>中国矿业大学新世纪教材建设工程资助教材安全系统工程</t>
  </si>
  <si>
    <t>作者林柏泉，周延，刘贞堂著</t>
  </si>
  <si>
    <t>安全工程系统工程教材</t>
  </si>
  <si>
    <t>文化错位视域下安全管理制度遵从机制研究</t>
  </si>
  <si>
    <t>作者芦慧，陈红著</t>
  </si>
  <si>
    <t>本书适合于不同行业安全管理领域的研究人员、煤炭行业的管理者和煤矿企业的各级管理人员阅读。</t>
  </si>
  <si>
    <t>安全生产监督检查工作手册第册</t>
  </si>
  <si>
    <t>作者陕西省安全生产委员会办公室编</t>
  </si>
  <si>
    <t>安全生产安全管理手册</t>
  </si>
  <si>
    <t>X92-62</t>
  </si>
  <si>
    <t>安全成长每一天</t>
  </si>
  <si>
    <t>作者安全成长每一天编委会著</t>
  </si>
  <si>
    <t>本书图文并茂地从自然灾害避险知识、家庭生活安全知识、校外活动安全知识、校内安全知识、应急情况报警、人身安全保护知识、社会安全自我防范知识、食品安全知识、网络安全知识、自救安全知识等方面向学生介绍如何保护自己的生命安全和财产安全。</t>
  </si>
  <si>
    <t>劳动安全卫生基础知识</t>
  </si>
  <si>
    <t>作者林肖宁，王文奇主编</t>
  </si>
  <si>
    <t>劳动卫生学科基本知识安全生产学科基本知识</t>
  </si>
  <si>
    <t>安全原理与事故预测</t>
  </si>
  <si>
    <t>安全学学科高等学校学科教材事故学科预测学科高等学校学科教材</t>
  </si>
  <si>
    <t>八个工种防火常识</t>
  </si>
  <si>
    <t>作者重庆市公安局消防大队编</t>
  </si>
  <si>
    <t>防火学科基础知识</t>
  </si>
  <si>
    <t>平安是福</t>
  </si>
  <si>
    <t>作者陈宜，崔占辉，王建玲编</t>
  </si>
  <si>
    <t>给排水资料目录</t>
  </si>
  <si>
    <t>作者北京市给排水研究所编</t>
  </si>
  <si>
    <t>论安全生产与精神文明</t>
  </si>
  <si>
    <t>作者丁伟民著</t>
  </si>
  <si>
    <t>安全生产学科研究地点中国社会主义学科精神文明建设学科研究地点中国安全生产社会主义精神文明建设</t>
  </si>
  <si>
    <t>本书汇集了事故责任者心理发展轨迹探、试析当前职业道德建设的心理障碍、电业窗口职业道德建设的环境优化、论企业精神的特点和作用等篇文章。</t>
  </si>
  <si>
    <t>X93;D648.3</t>
  </si>
  <si>
    <t>电场屏蔽宽极距型电收尘器鉴定资料宽极距电收尘器在国外</t>
  </si>
  <si>
    <t>作者国家建材局合肥水泥研究院</t>
  </si>
  <si>
    <t>国家建材局合肥水泥研究院</t>
  </si>
  <si>
    <t>X966;TV834.64</t>
  </si>
  <si>
    <t>企业防爆安全</t>
  </si>
  <si>
    <t>作者王广亮，俞雪兴，李运才主编</t>
  </si>
  <si>
    <t>抗性消声器的有限元分析</t>
  </si>
  <si>
    <t>作者北京市劳动保护科学研究所</t>
  </si>
  <si>
    <t>北京市劳动保护科学研究所</t>
  </si>
  <si>
    <t>X966;TB535.2</t>
  </si>
  <si>
    <t>型减振合金的研制和应用</t>
  </si>
  <si>
    <t>作者北京市劳动保护研究所，庄文雄，周迪，北京冶金研究所，陶志刚</t>
  </si>
  <si>
    <t>X966;TB535.1</t>
  </si>
  <si>
    <t>职业健康安全管理体系审核员培训统编教材</t>
  </si>
  <si>
    <t>作者中国合格评定国家认可中心，中国国家进出口评定认可中心编</t>
  </si>
  <si>
    <t>劳动卫生卫生管理体系中国教材劳动保护劳动管理教村</t>
  </si>
  <si>
    <t>职业健康安全管理体系审核员培训教程</t>
  </si>
  <si>
    <t>劳动保护学科劳动管理学科体系地点中国劳动卫生学科卫生管理学科体系地点中国劳动保护劳动管理劳动卫生卫生管理</t>
  </si>
  <si>
    <t>本书介绍了职业健康安全管理体系的背景知识，职业健康安全管理的基本原理和标准理解，我国职业健康安全法规，职业健康安全管理体系审核原理与技能等。</t>
  </si>
  <si>
    <t>自我防卫手册特种部队训练教程</t>
  </si>
  <si>
    <t>作者马陵等译</t>
  </si>
  <si>
    <t>防身术防身术</t>
  </si>
  <si>
    <t>本书具体介绍了自我防卫，讲述了防卫突然抢夺，扼死，武器进攻以及街头暴乱的知识，并以简单的插图，提供了简学易用的训练课程，教授处理各种危机的方法。</t>
  </si>
  <si>
    <t>企业中的安全技术室</t>
  </si>
  <si>
    <t>作者苏斯拉温斯卡娅著何耀荣，甄秉训译</t>
  </si>
  <si>
    <t>工业企业学科安全技术学科管理</t>
  </si>
  <si>
    <t>安全管理模式</t>
  </si>
  <si>
    <t>作者刘荣辉，黄宝范，张德惠</t>
  </si>
  <si>
    <t>安全性能较好的乙炔发生器</t>
  </si>
  <si>
    <t>作者杨文杰，张忠喜</t>
  </si>
  <si>
    <t>X942;TG408</t>
  </si>
  <si>
    <t>典型交通噪声的能量分析和北京市控制交通噪声的主要措施详细摘要</t>
  </si>
  <si>
    <t>作者任文堂，李孝宽，李旭</t>
  </si>
  <si>
    <t>X966;TB533.4</t>
  </si>
  <si>
    <t>城市公共安全理论方法及应用</t>
  </si>
  <si>
    <t>作者刘茂，张青松编著</t>
  </si>
  <si>
    <t>城市公共安全高等学校教材</t>
  </si>
  <si>
    <t>本书主要介绍了人群聚集风险及人群疏散理论，包括公共场所人群聚集风险分析与评价理论，城市开放空间、城市路网及车辆交通等疏散理论，突发水污染时间风险理论等，同时接受了上述理论与方法的应用实例研究。</t>
  </si>
  <si>
    <t>林业安全管理</t>
  </si>
  <si>
    <t>作者林根深主编</t>
  </si>
  <si>
    <t>林业企业安全生产学科高等学校学科教材安全生产林业企业学科高等学校学科教材</t>
  </si>
  <si>
    <t>工业企业防火知识</t>
  </si>
  <si>
    <t>作者中华人民共和国公安部消防局编</t>
  </si>
  <si>
    <t>工业企业防火学科基本知识防火工业企业学科基本知识</t>
  </si>
  <si>
    <t>作者冯肇瑞，崔国璋编</t>
  </si>
  <si>
    <t>安全技术系统工程系统工程安全技术</t>
  </si>
  <si>
    <t>中国安全文化建设研究与探索</t>
  </si>
  <si>
    <t>作者徐德蜀主编</t>
  </si>
  <si>
    <t>国外职业安全卫生管理</t>
  </si>
  <si>
    <t>作者林勇主编</t>
  </si>
  <si>
    <t>劳动保护学科劳动管理地点外国劳动卫生学科卫生管理地点外国劳动保护劳动管理劳动卫生卫生管理</t>
  </si>
  <si>
    <t>本书阐述了安全生产的历史渊源、一般概念、主要内容，也阐述了建筑、机械、化工等行业安全生产的要求，以及对重大事故的预防措施。</t>
  </si>
  <si>
    <t>依靠积极分子一个工厂的工会劳动保护工作经验</t>
  </si>
  <si>
    <t>作者苏米丘科夫，苏巴蒂琴著车荣舫，杨景译</t>
  </si>
  <si>
    <t>劳动保护学科经验</t>
  </si>
  <si>
    <t>X921</t>
  </si>
  <si>
    <t>氯及加氯机在给水排水工程中的应用</t>
  </si>
  <si>
    <t>作者朱珉编著</t>
  </si>
  <si>
    <t>氯应用给水工程给水工程氯应用氯应用排水工程排水工程氯应用</t>
  </si>
  <si>
    <t>防爆学原理</t>
  </si>
  <si>
    <t>作者王海福，冯顺山编著</t>
  </si>
  <si>
    <t>防爆学科高等教育防爆</t>
  </si>
  <si>
    <t>普通高等教育十五国家级规划教材本书主要介绍火炸药及正气爆炸机理、爆炸特性、浓度控制、静电防护、爆炸抑制、爆炸阻隔等内容。</t>
  </si>
  <si>
    <t>防火与防爆</t>
  </si>
  <si>
    <t>作者杨泗霖编著</t>
  </si>
  <si>
    <t>防火学科高等学校学科教材防爆学科高等学校学科教材</t>
  </si>
  <si>
    <t>起重安全</t>
  </si>
  <si>
    <t>作者劳动部职业安全卫生监察局主编孙桂林编</t>
  </si>
  <si>
    <t>起重机安全技术学科技术教育学科教材安全技术起重机学科技术教育学科教材</t>
  </si>
  <si>
    <t>职业安全卫生通用基础系列教材本书介绍了起重机的基本知识易损零部件的安全技术起重机安全装置桥式、龙门式起重机安全技术流动式起重机、港口起重机、塔式起重机的安全管理等内容。</t>
  </si>
  <si>
    <t>作者石金涛，顾琴轩，韩蒙编著</t>
  </si>
  <si>
    <t>安全学人机工程人机工程安全学</t>
  </si>
  <si>
    <t>本书以图文并茂的形式，系统地论述了安全人机工程这一综合性的软科学。全书共四篇章第一篇安全人机工程原理，从总体上介绍了安全人机工程的基本原理第二篇生理、心理学原理在安全人机工程中的应用第三篇系统原理在安全人机工程中的应用和第四篇人机系统的安全分析与评价。后三篇则是对安全人机工程展开具体的论述。本书在突出安全人机工程的边缘科学性质的同时，也突出了安全人机工程的应用性和可操作性。本书既适合大专院校工业管理、工业工程、人力资源管理等相关专业的学员使用，也可供工程设计人员、工业管理者、工业工程、人力资源</t>
  </si>
  <si>
    <t>安全生产管理规章制度汇编</t>
  </si>
  <si>
    <t>企业管理安全生产规章制度</t>
  </si>
  <si>
    <t>由两部分组成，第一部分为安全生产管理制度，制定了本厂项安全产管理工作的制度，这些制度也是安全生产工作中的行为准则。第二部分为安全操作规程根据国家有关规定，由机械加工、焊接、热处理、表面处理、理化、计量、动力、水暖及特种作业等方面组成。共计个工程的安全操作规程。对各工程在生产活动中应遵守的安全规程，逐条做出了明确规定。</t>
  </si>
  <si>
    <t>八十年代日本工业安全管理</t>
  </si>
  <si>
    <t>工业企业管理安全生产地点日本安全生产工业企业管理地点日本</t>
  </si>
  <si>
    <t>本书共篇章介绍了日本工业安全管理的概况日本工业企业的安全管理以及部分实例。</t>
  </si>
  <si>
    <t>安全工程学基础</t>
  </si>
  <si>
    <t>作者日北川彻三著</t>
  </si>
  <si>
    <t>劳动人事保护科学研究所</t>
  </si>
  <si>
    <t>玉石切磨机械噪声低减的研究</t>
  </si>
  <si>
    <t>作者柳至和，陈潜</t>
  </si>
  <si>
    <t>X966;TB53</t>
  </si>
  <si>
    <t>企业安全管理</t>
  </si>
  <si>
    <t>作者马玉杰主编</t>
  </si>
  <si>
    <t>安全生产培训教材本书包括绪论、安全生产法律法规、安全生产的监督管理、事故致因理论与事故预防原理、现代安全管理、危险辨识与重大危险源等。</t>
  </si>
  <si>
    <t>消防战术</t>
  </si>
  <si>
    <t>X98</t>
  </si>
  <si>
    <t>作者经营者丛书编译组编译</t>
  </si>
  <si>
    <t>台北国井文化事业有限公司</t>
  </si>
  <si>
    <t>安全生产学科管理</t>
  </si>
  <si>
    <t>作者赵江平主编</t>
  </si>
  <si>
    <t>安全人机学高等学校教材</t>
  </si>
  <si>
    <t>本书以安全科学、系统科学和人体科学为基础，以人、机、环境三要素为研究对象，以人机系统切入点，按照人的特征、机的特点以及可靠性、人机界面设计、人机系统事故与人机系统安全为主线展开论述等。</t>
  </si>
  <si>
    <t>青少年安全主动防范招打赢与自己的战争</t>
  </si>
  <si>
    <t>作者方新堂，方达一编著</t>
  </si>
  <si>
    <t>安全教育青年读物案例教育少年读物</t>
  </si>
  <si>
    <t>本书上篇，结合目前社会上出现的一些典型安全事件，探讨了青少年安全主动防范在实际生活中应该注意的五个基本要素。中篇，简单介绍了目前人们最常见的电视监控系统、入侵报警系统以及门禁一卡通系统等安全技术防范系统的基础知识下篇，根据年北京第届奥运会安保工作中的安全防范预案，摘编了应急知识和相关标准。本书选择的案例，是目前社会上出现的一些比较典型的青少年安全事件的代表，对青少年健康成长具有一定的警示作用，结合现代安全防范基础知识，就安全主动防范在青少年成长阶段所发挥的作用和确保身心安全问题进行全面阐述。</t>
  </si>
  <si>
    <t>企业经营者安全生产教育读本</t>
  </si>
  <si>
    <t>作者简介相桂生，高级工程师。年月出生，吉林省德惠市人，年月毕业于中国矿业大学，获得工学博士学位。现在国家安全生产监督管理局多年从事安全生产监督管理工作，曾承担国家自然科学基金资助项目的研究工作，发表科技学术论文余篇。</t>
  </si>
  <si>
    <t>安全生产安全生产</t>
  </si>
  <si>
    <t>本书详细介绍了安全生产法中有关企业安全生产保障和安全生产监督管理的条款，企业如何开展安全文化建设，职业安全卫生管理体系建设，建设工程项目安全评价方法等内容。</t>
  </si>
  <si>
    <t>化学事故和救援</t>
  </si>
  <si>
    <t>化学工业工伤事故救援</t>
  </si>
  <si>
    <t>主要内容包括化学事故、应急救援、化学实验安全、危险装置的使用、实验事故的应急处理、实验室废弃物的处理、化学杂谈。</t>
  </si>
  <si>
    <t>不该出的事故例</t>
  </si>
  <si>
    <t>作者李双武，陈国铭编著</t>
  </si>
  <si>
    <t>X928.02-51</t>
  </si>
  <si>
    <t>压力容器事故案例</t>
  </si>
  <si>
    <t>作者佟振芳主编石智豪，陈显才，佟振芳，张连海编写</t>
  </si>
  <si>
    <t>劳动部锅炉压力容器安全杂志社</t>
  </si>
  <si>
    <t>X928.3</t>
  </si>
  <si>
    <t>零序电流互感器最佳参数探讨</t>
  </si>
  <si>
    <t>作者杨有启，赵莲清</t>
  </si>
  <si>
    <t>X934;TM08</t>
  </si>
  <si>
    <t>作者方澻敏，胡正祥编著</t>
  </si>
  <si>
    <t>本书介绍了安全计划、组织的理论，对人的管理理论，安全管理的基本原理，对安全生产责任制、安全法规等一系列安全管理的有效方法作了详尽阐述。</t>
  </si>
  <si>
    <t>工业通风与防尘工程学</t>
  </si>
  <si>
    <t>作者苏汝维等编著</t>
  </si>
  <si>
    <t>通风除尘学科工业学科教材</t>
  </si>
  <si>
    <t>X962</t>
  </si>
  <si>
    <t>临危自救</t>
  </si>
  <si>
    <t>作者王定华编著</t>
  </si>
  <si>
    <t>安全教育学科中小学安全教育</t>
  </si>
  <si>
    <t>本书主要面向青少年学生介绍遇到自然灾害和在饮食起居、出门在外、劳动运动等方面发生意外危险或伤害时的自我救护知识和方法。</t>
  </si>
  <si>
    <t>工厂防暑降温</t>
  </si>
  <si>
    <t>作者殳家豪编著</t>
  </si>
  <si>
    <t>工厂防暑防暑工厂</t>
  </si>
  <si>
    <t>防暑降温工作经验</t>
  </si>
  <si>
    <t>作者史济煊，夏昌华编著</t>
  </si>
  <si>
    <t>防暑学科工作经验</t>
  </si>
  <si>
    <t>在生产大跃进中怎样加强劳动保护工作</t>
  </si>
  <si>
    <t>作者上海市劳动局办公室编</t>
  </si>
  <si>
    <t>劳动保护学科工作</t>
  </si>
  <si>
    <t>安全科学技术交流会论文集</t>
  </si>
  <si>
    <t>作者冶金部安全技术信息网</t>
  </si>
  <si>
    <t>冶金部安全技术信息网</t>
  </si>
  <si>
    <t>高等学校交流讲义安全技术与防火技术</t>
  </si>
  <si>
    <t>作者徐开源编</t>
  </si>
  <si>
    <t>职业健康安全管理体系培训教程</t>
  </si>
  <si>
    <t>作者刘铁民主编国家安全生产监督管理局安全科学技术研究中心编</t>
  </si>
  <si>
    <t>本书包括职业健康安全管理体系发展概况，职业健康安全管理体系标准知识，职业健康安全管理体系的建立，危险源辩识、风险评价和风险控制，职业健康安全管理体系文件的编写等章。</t>
  </si>
  <si>
    <t>劳动安全与心理</t>
  </si>
  <si>
    <t>作者符文琛等编著</t>
  </si>
  <si>
    <t>工厂防火经验介绍</t>
  </si>
  <si>
    <t>作者中国人民保险公司上海市分公司编</t>
  </si>
  <si>
    <t>工厂防火防火工厂</t>
  </si>
  <si>
    <t>安全管理入门</t>
  </si>
  <si>
    <t>作者日儿玉龙介著黑龙江省劳动保护科学技术研究所译</t>
  </si>
  <si>
    <t>劳动保护学科经验地点日本</t>
  </si>
  <si>
    <t>防火防爆防火防爆</t>
  </si>
  <si>
    <t>安全工程系列教材本书着重论述燃烧的学说和理论，研究着火和爆炸的机理，发生火灾和爆炸事故的原因，防火与防爆技术的基本理论和基本技术措施，安全防护装置和灭火器材的工作原理，以及工厂企业防火与防爆重点场所的安全措施等，较系统地研究了采取防火与防爆技术措施和制定防火与防爆条例的理论依据。</t>
  </si>
  <si>
    <t>静电灾害防护</t>
  </si>
  <si>
    <t>作者马峰等编著</t>
  </si>
  <si>
    <t>静电灾害防治灾害防治静电</t>
  </si>
  <si>
    <t>除尘装置与运行管理第版</t>
  </si>
  <si>
    <t>工业尘除尘学科基本知识除尘工业尘学科基本知识通风除尘空气调节设备空气调节设备通风除尘</t>
  </si>
  <si>
    <t>劳动保健学</t>
  </si>
  <si>
    <t>作者陆培廉主编</t>
  </si>
  <si>
    <t>工业企业通风装置的研究与调整</t>
  </si>
  <si>
    <t>作者苏普崔辽夫著邹树明，孟昭提译</t>
  </si>
  <si>
    <t>工业企业通风设备学科研究通风设备工业企业学科研究</t>
  </si>
  <si>
    <t>安全系统工程学</t>
  </si>
  <si>
    <t>作者肖爱民著</t>
  </si>
  <si>
    <t>本书阐述了如何应用现代管理技术安全系统工程来提高安全管理水平降低事故率。</t>
  </si>
  <si>
    <t>防暑降温</t>
  </si>
  <si>
    <t>作者顾学箕等著</t>
  </si>
  <si>
    <t>社会责任标准理解及实施指南</t>
  </si>
  <si>
    <t>作者周国银，张少标编著</t>
  </si>
  <si>
    <t>本书介绍了国际劳工标准和蓝色贸易壁垒的产生与发展及其对我国出口企业的影响。针对我国现状，阐述了的实施意义、标准各要素的理解与实施要点、法律要求和近期发生的典型案例等内容。</t>
  </si>
  <si>
    <t>作者石智豪，陈显才，李建华，佟振芳编写</t>
  </si>
  <si>
    <t>受压容器技术参考资料</t>
  </si>
  <si>
    <t>作者北京经济学院劳动保护系资料室</t>
  </si>
  <si>
    <t>北京经济学院劳动保护系资料室</t>
  </si>
  <si>
    <t>X933.4;TH49</t>
  </si>
  <si>
    <t>全国注册安全工程师执业资格应试指南重点、答案、模拟试题</t>
  </si>
  <si>
    <t>作者宋大成主编</t>
  </si>
  <si>
    <t>本书针对执业资格考试辅导教材，在各章之前列出执业资格考试大纲中的考试内容、要求及其在辅导教材中的位置，然后给出要求掌握、熟悉的内容的答案和一部分要求了解的内容的答案，再围绕答案提供相应的模拟试题。</t>
  </si>
  <si>
    <t>论冲床的安全技术和安全管理</t>
  </si>
  <si>
    <t>作者北京市汽车工业总公司，付振元</t>
  </si>
  <si>
    <t>X941;TG188</t>
  </si>
  <si>
    <t>工业企业防火工程</t>
  </si>
  <si>
    <t>作者惠中玉编著</t>
  </si>
  <si>
    <t>工业企业防火防火工业企业</t>
  </si>
  <si>
    <t>当了劳动保护检查员以后</t>
  </si>
  <si>
    <t>作者蔡永彬著</t>
  </si>
  <si>
    <t>劳动保护学科工作经验</t>
  </si>
  <si>
    <t>工业企业消防常识</t>
  </si>
  <si>
    <t>作者金晓著</t>
  </si>
  <si>
    <t>工业企业消防学科基本知识消防工业企业学科基本知识</t>
  </si>
  <si>
    <t>工作场所应急处理</t>
  </si>
  <si>
    <t>作者刘德辉主编北京天地大方科技文化发展有限公司编</t>
  </si>
  <si>
    <t>安全教育学科职工教育学科教材</t>
  </si>
  <si>
    <t>安全作业常识</t>
  </si>
  <si>
    <t>作者刘德辉编著北京天地大方科技文化发展有限公司编</t>
  </si>
  <si>
    <t>安全生产学科职工教育学科教材</t>
  </si>
  <si>
    <t>人为失误与安全</t>
  </si>
  <si>
    <t>安全技术学科职工教育学科教材</t>
  </si>
  <si>
    <t>新工人安全须知</t>
  </si>
  <si>
    <t>危险预知与安全</t>
  </si>
  <si>
    <t>工厂防尘技术</t>
  </si>
  <si>
    <t>作者苏汝维编著</t>
  </si>
  <si>
    <t>工厂除尘学科技术除尘工厂学科技术</t>
  </si>
  <si>
    <t>X928.103</t>
  </si>
  <si>
    <t>中小学生交通安全教育读本</t>
  </si>
  <si>
    <t>作者五光德，张文成主编</t>
  </si>
  <si>
    <t>交通安全教育中小学课外读物</t>
  </si>
  <si>
    <t>安全文化论文集</t>
  </si>
  <si>
    <t>作者国家安全生产监督管理局政策法规司编</t>
  </si>
  <si>
    <t>安全学科文化安全</t>
  </si>
  <si>
    <t>本书收录有关安全文化的文章约篇，其中包括论铁路安全与企业文化、企业职工安全文化素质探讨、浅谈日本的安全文化建设、我国交通事故及交通安全宣传教育初探等。</t>
  </si>
  <si>
    <t>工业安全与卫生</t>
  </si>
  <si>
    <t>作者黄清贤著</t>
  </si>
  <si>
    <t>从劳动保护工作到安全科学</t>
  </si>
  <si>
    <t>作者刘潜等著</t>
  </si>
  <si>
    <t>劳动保护安全科学</t>
  </si>
  <si>
    <t>本书论述了劳动保护工作发展到安全科学的必要性及安全科学的基本理论、思想、方法、内容并论证了劳保与安全科学的关系。</t>
  </si>
  <si>
    <t>企业班组安全管理</t>
  </si>
  <si>
    <t>作者关家声，阎玉芳主编</t>
  </si>
  <si>
    <t>工业企业管理生产小组安全生产生产小组工业企业管理安全生产安全生产生产小组工业企业管理</t>
  </si>
  <si>
    <t>本书搜集了各行各业企业班组安全管理的先进经验介绍了企业班组安全建设的基础知识。</t>
  </si>
  <si>
    <t>当危险来临的时候</t>
  </si>
  <si>
    <t>作者何群著</t>
  </si>
  <si>
    <t>本书中的故事曾真实地发生在我们身边，故事的主人公都还是未成年人，他们有的在不知不觉中陷入险境，有的是身不由己地走向歧途，希望这些可怕的真实让你警醒。</t>
  </si>
  <si>
    <t>中国职业安全卫生管理体系注册审核员国家培训教程基础知识部分</t>
  </si>
  <si>
    <t>作者任树奎，刘铁民主编全国职业安全卫生管理体系认证指导委员会编</t>
  </si>
  <si>
    <t>劳动保护学科劳动管理学科体系地点中国学科技术教育劳动卫生学科卫生管理学科体系地点中国学科技术教育劳动保护劳动管理劳动卫生卫生管理</t>
  </si>
  <si>
    <t>中国职业安全卫生管理体系审核员培训系列教程之一本册主要介绍了职业安全卫生管理体系试行标准的产生背景、我国职业安全卫生现状及职业安全卫生管理体系发展前景，职业安全卫生管理体系试行标准，职业安全卫生管理体系审核员应掌握的中国职业安全卫生法律法规和标准等内容。</t>
  </si>
  <si>
    <t>工业防火防暴知识问答</t>
  </si>
  <si>
    <t>作者陈莹，张福星主编</t>
  </si>
  <si>
    <t>工业防火学科安全教育学科问答防火工业学科安全教育学科问答工业防爆学科安全教育学科问答防爆工业学科安全教育学科问答</t>
  </si>
  <si>
    <t>X932-44</t>
  </si>
  <si>
    <t>中国劳动安全卫生迈向世纪论文选集</t>
  </si>
  <si>
    <t>作者劳动部职业安全卫生与锅炉压力容器监察局编闪淳昌主编蒋建，王月凤，王文奇副主编</t>
  </si>
  <si>
    <t>劳动安全研究中国文集劳动卫生研究中国文集</t>
  </si>
  <si>
    <t>现代安全经济理论与实务</t>
  </si>
  <si>
    <t>作者田水承等编著</t>
  </si>
  <si>
    <t>安全科学学科经济学学科高等学校安全科学经济学</t>
  </si>
  <si>
    <t>高等学校十五规划教材本书主要内容包括安全经济学的基本理论，安全经济统计，安全价值工程分析方法，安全投资理论与技术，安全承担的事故经济损失、保险与事故预防等。</t>
  </si>
  <si>
    <t>X915.4</t>
  </si>
  <si>
    <t>党政干部安全生产知识读</t>
  </si>
  <si>
    <t>新职工安全必读</t>
  </si>
  <si>
    <t>作者刘庆昌，刘占杰主编</t>
  </si>
  <si>
    <t>第一届全国劳动保护科学技术学术会议材料净化有机毒气多组份稀土催化剂的研究</t>
  </si>
  <si>
    <t>作者秦家俊，毛仲琪，马冬冬，吴德慈</t>
  </si>
  <si>
    <t>X965;TQ032.4</t>
  </si>
  <si>
    <t>紧急自助</t>
  </si>
  <si>
    <t>作者仲卫功，夏冰主编</t>
  </si>
  <si>
    <t>女性生活安全基本知识女性生活安全</t>
  </si>
  <si>
    <t>本书内容包括出门自助、野外旅行、开车险情、自然灾害、外伤处理、救火要点、游泳安全、海里险情、传染疾病、意外中毒、常规急救以及特殊情况十二部分。</t>
  </si>
  <si>
    <t>唐山市安全生产培训教程冶金行业用书</t>
  </si>
  <si>
    <t>作者董广俊主编孙志峰副主编</t>
  </si>
  <si>
    <t>工业安全教育学</t>
  </si>
  <si>
    <t>作者巩长春编著</t>
  </si>
  <si>
    <t>工业安全教育教育学安全教育工业教育学教育学安全教育工业</t>
  </si>
  <si>
    <t>安全工程师论坛</t>
  </si>
  <si>
    <t>作者王新泉主编</t>
  </si>
  <si>
    <t>安全科学安全科学</t>
  </si>
  <si>
    <t>本卷是一本涉及安全科学技术诸多领域的综合性科技图书。书中汇集了海峡两岸及港澳地区安全科技工作者篇研究论文。</t>
  </si>
  <si>
    <t>社区安全教程</t>
  </si>
  <si>
    <t>作者任国友主编</t>
  </si>
  <si>
    <t>社区安全教材</t>
  </si>
  <si>
    <t>本书分章，由社区安全管理、风险分析、基线调查及安全社区建设的基本理论与技术四部分内容构成，主要包括社区安全概论、社区安全管理与服务、社区风险辨识与基线调查、社区突发事件、社区应急避难场所、社区应急预案完整性评价、家庭及居民行为安全、安全社区建设、大型活动安全管理、新农村社区安全。</t>
  </si>
  <si>
    <t>城市安全中国城市运行安全问题的制度性根源</t>
  </si>
  <si>
    <t>作者周慧主编周开让，韩利顾问</t>
  </si>
  <si>
    <t>城市管理安全管理研究中国</t>
  </si>
  <si>
    <t>X92;D63</t>
  </si>
  <si>
    <t>重大责任事故案件现场勘查</t>
  </si>
  <si>
    <t>作者石凯，冯鹏举编著</t>
  </si>
  <si>
    <t>现场勘察事故案件地点中国事故案件现场勘察地点中国</t>
  </si>
  <si>
    <t>本书论述了重大责任事故案件现场勘查的任务、原则、手段、方法及不同类型重大责任事故案件现场的特征和判定性质的分析方法。</t>
  </si>
  <si>
    <t>X928.02;D918.4</t>
  </si>
  <si>
    <t>劳动保护技术全书</t>
  </si>
  <si>
    <t>作者孙桂林主编</t>
  </si>
  <si>
    <t>劳动保护学科技术手册</t>
  </si>
  <si>
    <t>本书内容包括与生产安全、卫生有关的理论，生产安全与卫生技术，实验和检测方法三部分。</t>
  </si>
  <si>
    <t>安全技术管理实践指导书</t>
  </si>
  <si>
    <t>作者刘国赓主编</t>
  </si>
  <si>
    <t>工业企业管理安全生产学科干部教育学科教材安全生产工业企业管理学科干部教育学科教材</t>
  </si>
  <si>
    <t>工厂有害物质通风控制的原理和方法</t>
  </si>
  <si>
    <t>作者嵇敬文编译</t>
  </si>
  <si>
    <t>有害物质工厂通风学科理论工厂有害物质通风学科理论通风有害物质工厂学科理论</t>
  </si>
  <si>
    <t>工业安全管理</t>
  </si>
  <si>
    <t>作者华成人编著</t>
  </si>
  <si>
    <t>中国生力中心</t>
  </si>
  <si>
    <t>反跟踪行动</t>
  </si>
  <si>
    <t>作者徐冶，任自斌主编</t>
  </si>
  <si>
    <t>本书用互动故事的形式介绍了青少年在各种复杂环境中如何进行自我保护。</t>
  </si>
  <si>
    <t>恼人的门铃</t>
  </si>
  <si>
    <t>作者徐凒，任自斌著</t>
  </si>
  <si>
    <t>本书采取了互动式写作方法，包含了多个故事，每个故事都是青少年的亲身经历，对遇到的每个问题，都会有几个解决方法，在这些经历中，不仅需要冒险，还需要友爱和智慧。</t>
  </si>
  <si>
    <t>工厂防尘技术问答</t>
  </si>
  <si>
    <t>家庭防火常识</t>
  </si>
  <si>
    <t>作者王恩瑞编</t>
  </si>
  <si>
    <t>注册安全工程师教程基础知识</t>
  </si>
  <si>
    <t>安全工程安全工程</t>
  </si>
  <si>
    <t>本书全面讲述了安全工程概况、安全生产方针、安全生产法律法规、事故致因理论与事故预防原理、危害辨识与安全评价等。</t>
  </si>
  <si>
    <t>个人防护装备知识与标准实用全书</t>
  </si>
  <si>
    <t>作者佘启元编著</t>
  </si>
  <si>
    <t>个体保护用品学科基本知识地点中国个体保护用品</t>
  </si>
  <si>
    <t>本书共章。内容包括个人防护装备基础知识、劳动防护用品相关法规节录、各种防护基本知识、劳动防护产品的安全性能监督检验与产品认证制度、中国加入后劳动防护产品企业的发展。</t>
  </si>
  <si>
    <t>注册安全工程师教程专业技术知识</t>
  </si>
  <si>
    <t>本书系统地介绍了电气安全技术、防火防爆技术、机械与起重安全技术、建筑施工安全技术，职业危害及其评价和防治技术等。</t>
  </si>
  <si>
    <t>纺织厂大型轴流通风机的噪声控制</t>
  </si>
  <si>
    <t>作者北京市环境保护局器材站，张雨生</t>
  </si>
  <si>
    <t>X966;TS103</t>
  </si>
  <si>
    <t>全国焊接学会第四届学术会议论文燃料容器焊补防爆技术</t>
  </si>
  <si>
    <t>作者杨泗霖</t>
  </si>
  <si>
    <t>北京经济学院劳动保护系</t>
  </si>
  <si>
    <t>X932;TG408</t>
  </si>
  <si>
    <t>宁波市民安全防范百招</t>
  </si>
  <si>
    <t>作者宁波市公安局治安支队编</t>
  </si>
  <si>
    <t>治安手册宁波</t>
  </si>
  <si>
    <t>警钟长鸣安全生产事故例评析</t>
  </si>
  <si>
    <t>作者宁波市安全生产监督管理局编</t>
  </si>
  <si>
    <t>宁波市安全生产监督管理局</t>
  </si>
  <si>
    <t>职业健康安全管理体系的建立与运行</t>
  </si>
  <si>
    <t>作者李跃平等主编</t>
  </si>
  <si>
    <t>劳动保护学科劳动管理学科体系学科研究地点中国劳动卫生学科卫生管理学科体系学科研究地点中国劳动保护劳动管理劳动卫生卫生管理</t>
  </si>
  <si>
    <t>本书共章，主要内容包括职业健康安全管理体系的背景知识职业健康安全法律、法规危险源辨识、风险评价和风险控制策略职业健康安全管理体系的方法与步骤等。</t>
  </si>
  <si>
    <t>青少年安全知识读本</t>
  </si>
  <si>
    <t>作者郭英勇，阎焕强主编</t>
  </si>
  <si>
    <t>人的安全与联合国一部批判史</t>
  </si>
  <si>
    <t>作者英麦克法兰，英云丰空著</t>
  </si>
  <si>
    <t>本书体现了国际非传统安全研究的理论前沿，对非传统安全的学科建设有着重要作用。</t>
  </si>
  <si>
    <t>工伤保险预防制度研究目标、机制与条件</t>
  </si>
  <si>
    <t>作者余飞跃著</t>
  </si>
  <si>
    <t>工伤保险保险制度研究中国工伤事故预防卫生</t>
  </si>
  <si>
    <t>本书以工伤保险制度的三大职能之一工伤预防为研究对象，通过对工伤预防的产生、发展过程的梳理，归纳了工伤预防目标的变迁、工伤预防手段的扩展，同时从劳资关系的框架内分析了工伤预防目标与手段变迁的条件。</t>
  </si>
  <si>
    <t>X928;F842.61</t>
  </si>
  <si>
    <t>中国职业安全健康协会年学术年会论文集</t>
  </si>
  <si>
    <t>作者中国职业安全健康协会编</t>
  </si>
  <si>
    <t>劳动保护劳动管理中国文集劳动卫生卫生管理中国文集劳动保护劳动管理劳动卫生卫生管理</t>
  </si>
  <si>
    <t>本书以科学发展和安全健康为主题，内容涉及安全科学理论与实践、安全文化与安全社区、安全管理、安全科学技术及工程、职业卫生工程技术等领域。</t>
  </si>
  <si>
    <t>X9-53;R13-53</t>
  </si>
  <si>
    <t>安全发展的实践与思考</t>
  </si>
  <si>
    <t>作者王升玉编著</t>
  </si>
  <si>
    <t>安全生产研究中国</t>
  </si>
  <si>
    <t>本书中收录的文章，是对湖北省安监系统安全发展实践的总结和概括。具体内容包括安全发展的实践与思考论安全行政处罚论安全监管手段与方式开展企业安全生产诚信承诺活动的实践与思考关于企业安全责任主体及法律责任等。</t>
  </si>
  <si>
    <t>丹江文集</t>
  </si>
  <si>
    <t>作者魏丹江著</t>
  </si>
  <si>
    <t>安全管理文集</t>
  </si>
  <si>
    <t>本书分为调查报告和调研文章，大学生安全教育，散文、通讯、杂文三部分内容，大学生安全教育分为日常生活学习安全篇、社会活动安全篇、心理安全篇、灾害事故应对篇、安全环境维护篇。</t>
  </si>
  <si>
    <t>全国中小企业安全生产教育读本机械电气分册</t>
  </si>
  <si>
    <t>作者国家安全生产监督管理总局安全生产协调司，国家安全生产监督管理总局研究中心编</t>
  </si>
  <si>
    <t>机电设备工业企业中小企业企业管理安全生产</t>
  </si>
  <si>
    <t>全国中小企业安全生产教育读本机械电气分册是针对中小企业从业的特点编写的，基本涵盖了安全生产方面的主要知识，内容全面，深入浅出，通俗易懂，且列举了大量的案例，是一本帮助广大中小企业安全监管人员及企业管理人员在短期内了解整个安全生产管理及技术知识全貌的读物。全书分三篇第一篇重点阐述安全生产政策、法律第二篇重点阐述现代安全管理方法第三篇阐述机械电气安全生产技术的基础知识。</t>
  </si>
  <si>
    <t>职业健康监督管理培训教材</t>
  </si>
  <si>
    <t>作者国家家生产监督总局编</t>
  </si>
  <si>
    <t>劳动保护劳动管理中国技术培训教材劳动卫生卫生管理</t>
  </si>
  <si>
    <t>本书共分个章节，主要对职业健康监督管理知识作了介绍，具体内容包括职业健康概述、职业健康监督管理、企业职业健康管理责任、粉尘危害与控制、化学毒物危害与控制等。</t>
  </si>
  <si>
    <t>塑造本质型安全人实践成果</t>
  </si>
  <si>
    <t>作者苗久合编著</t>
  </si>
  <si>
    <t>煤矿矿山安全安全管理河北省文集</t>
  </si>
  <si>
    <t>本书是关于研究塑造本质型安全人实践成果的专著，书中具体收录了强力推进准军事化职业行为训练全面深化培塑工程、提升员工安全文化素养创建本质型安全区队、用系统追问的方法解决新工艺中遇到的新问题、按设计标准施工创本质型安全工程等文章。</t>
  </si>
  <si>
    <t>危险预知活用方法</t>
  </si>
  <si>
    <t>作者陶镕甫编著</t>
  </si>
  <si>
    <t>本书是在培训教案基础上，经整理、调整、充实、提高编撰而成，重点介绍了零事故运动的一个非常重要的方面危险预知活用方法。全书以危险预知为主线，将事故预防理论与危险预知方法贯穿起来，把杂乱无章的安全理论与实践结合在一起，形成一个有机的、系统的整体。</t>
  </si>
  <si>
    <t>运输安全管理</t>
  </si>
  <si>
    <t>作者秦进主编</t>
  </si>
  <si>
    <t>本书主要介绍安全运输工程的历史，发展，系统工程思想的基本概念和理论，安全运输管理的方法及操作，并从法律角度出发，对安全事故进行分析。</t>
  </si>
  <si>
    <t>X95</t>
  </si>
  <si>
    <t>公共安全科学导论</t>
  </si>
  <si>
    <t>作者范维澄，刘奕，翁文国，申世飞</t>
  </si>
  <si>
    <t>公共安全研究</t>
  </si>
  <si>
    <t>作者对公共安全的概念体系、理论框架、方法学等方面的思考与观点。提出了由突发事件、承受载体、应急管理三者构成的公共安全的三角形理论模型，并对其内涵进行了较为深入的讨论和分析。从案例分析入手，分析了灾害要素的概念和特征、突发事件的作用特点和规律、承灾载体的类型和破坏方式、应急管理的目的和作用以及国际主要应急管理模式等。介绍了包括确定性方法、随机方法、基于信息的方法、系统科学的研究方法以及复合研究方法的公共安全的方法学，以及公共安全领域常用的分析方法和工具。本书可供公共安全领域的研究人员作为学术参考，也可供政府部门及大型企业的相关工作人员作为工作参考，亦可作为公共安全领域的研究生学习参更多作者对公共安全的概念体系、理论框架、方法学等方面的思考与观点。提出了由突发事件、承受载体、应急管理三者构成的公共安全的三角形理论模型，并对其内涵进行了较为深入的讨论和分析。从案例分析入手，分析了灾害要素的概念和特征、突发事件的作用特点和规律、承灾载体的类型和破坏方式、应急管理的目的和作用以及国际主要应急管理模式等。介绍了包括确定性方法、随机方法、基于信息的方法、系统科学的研究方法以及复合研究方法的公共安全的方法学，以及公共安全领域常用的分析方法和工具。本书可供公共安全领域的研究人员作为学术参考，也可供政府部门及大型企业的相关工作人员作为工作参考，亦可作为公共安全领域的研究生学习参考书隐藏更多</t>
  </si>
  <si>
    <t>留守儿童安全成长手册</t>
  </si>
  <si>
    <t>作者刘立主编</t>
  </si>
  <si>
    <t>农村少年儿童安全教育手册</t>
  </si>
  <si>
    <t>本书就留守儿童安全教育进行了较为全面的探讨，包括食品安全、消防安全、交通安全、网络安全等等。内容丰富，图文并茂。身边的故事，浅显易懂，用事实来讲道理不良的生活习惯，明确指出哪些行为是在生活中应该避免的，具有很强的指导性我们来学怎么办，层次清晰，可操作性性强。书稿还罗列了一些触目惊心的事故、教训，希望引起广泛关注，使每一位留守儿童更加重视安全问题，远离事故隐患使每位家长直接认识到潜伏在孩子们身边的危险，便于引导孩子安全健康地成长。</t>
  </si>
  <si>
    <t>中国林业生物安全风险管理</t>
  </si>
  <si>
    <t>作者赵宇翔著</t>
  </si>
  <si>
    <t>林业生物工程安全管理研究中国</t>
  </si>
  <si>
    <t>本书以影响林业生物安全的林业入侵生物、林业遗传资源等类生物因子和气候变化、森林火灾等非生物因子为对象开展了研究，有针对性地提出了我国林业生物安全风险管理的对策和建议，具有较强的参考价值和实践意义。本书资料详实，内容丰富，适合在林业生物安全一线的工作人员和管理人员参考使用。</t>
  </si>
  <si>
    <t>道路交通事故心理援助</t>
  </si>
  <si>
    <t>作者柏松平，张亮，孙云编著</t>
  </si>
  <si>
    <t>交通运输事故求援心理康复研究</t>
  </si>
  <si>
    <t>本书可作为交通运输类专业学生的参考用书。</t>
  </si>
  <si>
    <t>X951;B845.67</t>
  </si>
  <si>
    <t>以人为本安全观的一种社会学探索个体安全的理论与实证研究</t>
  </si>
  <si>
    <t>作者杨敏著</t>
  </si>
  <si>
    <t>安全社会学研究</t>
  </si>
  <si>
    <t>本书主要包括三个方面内容，个体安全的理论研究、个体安全的社会调查、个体安全的对策研究，汇成了两个部分的研究成果组成一是个体安全理论的基础性研究成果，二是个体安全分支领域的专题研究成果。其中，理论研究有部分内容，包括第一章到第七章分支领域部分计有个专题性研究，包括第八章到第十七章。</t>
  </si>
  <si>
    <t>儿童安全大百科</t>
  </si>
  <si>
    <t>作者鞠萍主编</t>
  </si>
  <si>
    <t>本书是一部专门为小学生编写的安全百科全书，它循着儿童的生活足迹，聚焦了十类生活场景在家里、在学校里、在公园里、在商场里、在运动场上、在车上、在路上、在野外、在网络上、自然灾害中的多个安全主题，设置了安全守则紧急自救特别提示知道多一点安全童谣给家长的话等丰富的板块，图文并茂，寓教于乐，既可作为孩子们的自学读本，也可成为家长和教师的指导用书。</t>
  </si>
  <si>
    <t>父母新知培养孩子的自我保护能力</t>
  </si>
  <si>
    <t>作者王学明主编</t>
  </si>
  <si>
    <t>儿童教育家庭教育安全教育</t>
  </si>
  <si>
    <t>孩子的成长道路也变的曲折坎坷，从牙牙学语、缓慢爬行到会认出爸爸妈妈、蹒跚走路，再到学会摆弄玩具、做游戏、独自过马路、乘车、骑车等，期间其实一直是危险与成长并存的，需要家长的引导和教育，让孩子知道一切的成功和幸福都不是轻易得来的，而是建立在安全基础之上的，父母要将对孩子自我保护能力的培养作为生存的首要技能。</t>
  </si>
  <si>
    <t>职业健康安全管理体系建设与运行实务</t>
  </si>
  <si>
    <t>作者孙斌，程孝龙，蒋卓强著</t>
  </si>
  <si>
    <t>劳动卫生卫生管理体系研究中国劳动保护劳动管理</t>
  </si>
  <si>
    <t>本书主要内容包括职业健康安全管理体系相关背景我国职业健康安全法律、法规与方针职业健康安全管理体系要求理解等。</t>
  </si>
  <si>
    <t>我国青少年灾难教育的客观考量与制度设计研究</t>
  </si>
  <si>
    <t>作者魏彤儒，郭孝锋著</t>
  </si>
  <si>
    <t>青少年安全教育研究</t>
  </si>
  <si>
    <t>统阐释了灾难教育的基本问题及青少年灾难教育的国际经验基于全国性问卷调研和个人访谈，分析了我国青少年灾难教育的实施状况、我国青少年的灾难素质现状及其主要影响因素。在此基础上，提出了我国青少年灾难教育立法的基本思路设计了我国青少年灾难教育的目标、原则、方法体系探索了我国青少年灾难教育的主体归属、主体教育职责及主体间协同联动的一般模式梳理了我国青少年灾难教育的基本内容构建了我国青少年灾难教育工作评价体系及评价模型为全面提升青少年的防灾、应灾、减灾素质，还对青少年灾难志愿服务教育、青少年死亡教育及生态文明教育进行了专题研究，初步构建了我国青少年灾难教育的理论体系</t>
  </si>
  <si>
    <t>交通运输业员工安全知识读本</t>
  </si>
  <si>
    <t>作者罗云主编</t>
  </si>
  <si>
    <t>交通运输安全基本知识</t>
  </si>
  <si>
    <t>安全生产应急救援新技术新成果汇编年版</t>
  </si>
  <si>
    <t>作者国家安全生产应急救援指挥中心编</t>
  </si>
  <si>
    <t>安全生产紧急事件生产管理科技成果汇编安全生产紧急事件生产管理科技成果</t>
  </si>
  <si>
    <t>本汇编收录的抢险救援装备及技术共有项，主要包括监测侦检装备及技术、个体防护装备、应急通信与调度指挥装备及技术等内容。</t>
  </si>
  <si>
    <t>全国注册安全工程师执业资格考试名家答疑宝典最新大纲安全生产法及相关法律知识</t>
  </si>
  <si>
    <t>安全工程工程技术人员资格考核自学参考资料安全生产法中国</t>
  </si>
  <si>
    <t>本书是安全生产法及相关法律知识科目的考试辅导书，全书分为历年真题赏析、大纲要求、考点答疑、例题精解以及模拟试卷和最新真题等几部分内容。</t>
  </si>
  <si>
    <t>X93D922.544</t>
  </si>
  <si>
    <t>全国中小企业安全生产教育读本危险化学品分册</t>
  </si>
  <si>
    <t>作者国家安全生产监督管理总局安全生产协调司，国家安全生产监督管理总局研究中心编写</t>
  </si>
  <si>
    <t>化学品安全生产安全教育中小企业安全生产安全教育</t>
  </si>
  <si>
    <t>全国中小企业安全生产教育读本烟花爆竹分册</t>
  </si>
  <si>
    <t>作者任树奎主编</t>
  </si>
  <si>
    <t>爆竹化学工业工业企业中小企业企业管理安全生产</t>
  </si>
  <si>
    <t>新员工安全知识读本</t>
  </si>
  <si>
    <t>企业管理安全生产学习参考资料企业管理安全生产</t>
  </si>
  <si>
    <t>本书内容包括新员工安全生产入门员工安全生产法律保障生产安全事故预防知识职业病预防知识事故应急救援等。</t>
  </si>
  <si>
    <t>全国中小企业安全生产教育读本建筑施工分册</t>
  </si>
  <si>
    <t>建筑企业中小企业企业管理安全生产</t>
  </si>
  <si>
    <t>本书内容基本涵盖了建筑施工行业安全生产的主要知识，共分为三篇，第一篇重点阐述了安全生产政策、法律第二篇重点阐述现代安全管理方法第三篇阐述建筑施工安全生产技术的基本知识。</t>
  </si>
  <si>
    <t>第四届中国国际安全生产论坛文集中英文本</t>
  </si>
  <si>
    <t>作者梁嘉琨主编</t>
  </si>
  <si>
    <t>安全生产文集</t>
  </si>
  <si>
    <t>全国中小企业安全生产教育读本非煤矿山分册</t>
  </si>
  <si>
    <t>矿山工业企业中小企业企业管理安全生产</t>
  </si>
  <si>
    <t>祝你平安</t>
  </si>
  <si>
    <t>作者郭现道，何志武著</t>
  </si>
  <si>
    <t>安全教育青年读物安全教育</t>
  </si>
  <si>
    <t>本书以青少年成长的轨迹为纵线，讲述各个时期最容易发生的事故和如何防止事故发生。</t>
  </si>
  <si>
    <t>全国注册安全工程师执业资格考试名家答疑宝典最新大纲安全生产技术</t>
  </si>
  <si>
    <t>安全生产工程技术人员资格考核自学参考资料安全工程</t>
  </si>
  <si>
    <t>本书是安全生产技术科目的考试辅导用书，全书分为历年真题赏析、大纲要求、考点答疑、例题精解以及模拟试卷和最新真题等几部分内容。</t>
  </si>
  <si>
    <t>作者李永怀，彭奏平主编</t>
  </si>
  <si>
    <t>安全工程系统工程高等学校技术学校教材</t>
  </si>
  <si>
    <t>劳务工安全知识读本</t>
  </si>
  <si>
    <t>本书主要包括如下内容劳务工安全入门、职业安全健康权利义务、主要行业的事故及危险认识、生产安全事故预防知识、职业健康常识、事故应急常识等。</t>
  </si>
  <si>
    <t>全国注册安全工程师执业资格考试名家答疑宝典最新大纲安全生产事故案例分析</t>
  </si>
  <si>
    <t>工伤事故案例分析工程技术人员资格考核自学参考资料安全工程</t>
  </si>
  <si>
    <t>本书是安全生产事故案例分析科目的考试辅导用书，全书分为历年真题赏析、大纲要求、考点答疑、例题精解，以及模拟试卷和最新真题等几部分内容。</t>
  </si>
  <si>
    <t>X93X928.06</t>
  </si>
  <si>
    <t>全国中小企业安全生产教育读本煤矿分册</t>
  </si>
  <si>
    <t>煤矿中小企业企业管理安全生产</t>
  </si>
  <si>
    <t>第一届中国国际安全生产应急管理和应急救援论坛论文集</t>
  </si>
  <si>
    <t>作者国家安全应急救援指挥中心国家安全生产监督管理总局国际交流合作中心编</t>
  </si>
  <si>
    <t>安全生产生产管理国际学术会议文集安全生产紧急事件救护国际学术会议文集</t>
  </si>
  <si>
    <t>本书内容包括加强应急管理和应急救援工作的良策，最大限度地避免事故灾难的发生和减少生命财产的损失，内容涉及应急法制和机制，应急救援体系建设，应急预案制定及演练，应急救援技术与装备，应急教育与培训。</t>
  </si>
  <si>
    <t>职业健康及安全政策香港新自由政策体系个案研究</t>
  </si>
  <si>
    <t>作者陈根锦著</t>
  </si>
  <si>
    <t>劳动保护劳动管理政策研究香港劳动卫生卫生管理政策研究香港</t>
  </si>
  <si>
    <t>本书采用历史比较法，分析了香港年间职业健康及安全政策的发展历程。</t>
  </si>
  <si>
    <t>X92；R132.2</t>
  </si>
  <si>
    <t>十五国家安全生产优秀科技成果汇编十五国家科技攻关计划科技成果煤矿分册</t>
  </si>
  <si>
    <t>作者国家安全生产监督管理总局规划科技司，科技部社会发展科技司编</t>
  </si>
  <si>
    <t>安全生产科技成果汇编中国</t>
  </si>
  <si>
    <t>十五国家安全生产优秀科技成果汇编国家安全生产科技成果奖获奖项目和优秀推广项目非煤分册</t>
  </si>
  <si>
    <t>十五国家安全生产优秀科技成果汇编国家安全生产科技成果奖获奖项目和优秀推广项目煤矿分册</t>
  </si>
  <si>
    <t>生产经营单位从业人员三级安全教育培训教材</t>
  </si>
  <si>
    <t>作者生产经营单位安全培训教材编委会组织编写</t>
  </si>
  <si>
    <t>本书根据生产经营单位安全培训规定的要求编写而成，作者针对三级安全教育的特点，在认真总结实践经验的基础上，对从业人员必须掌握的安全知识进行了整理和归纳。本书分三篇对厂级、车间级、班组岗位级安全教育内容进行了全面的阐述。适合广大从业人员培训使用。</t>
  </si>
  <si>
    <t>危险作业安全技术与管理</t>
  </si>
  <si>
    <t>作者武文主编</t>
  </si>
  <si>
    <t>作者董文庚，刘庆州，苏昭桂编著</t>
  </si>
  <si>
    <t>安全检查检测仪表高等学校教材</t>
  </si>
  <si>
    <t>普通高等教育十一五国家级规划教材本书内容有常用检测方法与仪器，作业场所空气样品的采集、空气中颗粒物的测定、有毒有害物质检测及其快速与应急检测、工业过程参数监测、气体泄漏检测、安全检测的质量控制等。</t>
  </si>
  <si>
    <t>十五国家安全生产优秀科技成果汇编十五国家科技攻关计划科技成果非煤分册</t>
  </si>
  <si>
    <t>安全生产检查实务</t>
  </si>
  <si>
    <t>安全生产安全检查中国</t>
  </si>
  <si>
    <t>企业安全文化建设实操创新优化</t>
  </si>
  <si>
    <t>第一管理企业安全生产的无上法则</t>
  </si>
  <si>
    <t>作者祁有红，祁有金著</t>
  </si>
  <si>
    <t>北京北京出版社北京出版社出版集团</t>
  </si>
  <si>
    <t>生产经营单位安全管理人员安全培训教材</t>
  </si>
  <si>
    <t>作者生产经营单位安全培训教材编委会组编</t>
  </si>
  <si>
    <t>生产经营单位安全管理人员安全培训教材以系统安全观为指导，以安全生产法律法规为依据，在广泛吸收现代安全生产科学技术成果的基础上，对安全生产知识的丰富内容进行了梳理和归类，建立起以人机安全工程为核心的融合现代与传统的安全生产知识框架。从历史进程和科学原理的纵横主轴分析了安全的丰富内涵，简要叙述了安全生产方针、安全管理原理、安全文化建设、安全生产法律法规标准与经济政策的基本内容以现代管理理念，详细介绍了保障安全生产基本条件、人员安全行为、设备设施安全状态、作业环境条件和及时发现问题的安全管理对策，系统说明了开展重大危险源辨识与监控、安全标准化管理、职业健康安全管理体系认证、事故应急预案管理等现更多生产经营单位安全管理人员安全培训教材以系统安全观为指导，以安全生产法律法规为依据，在广泛吸收现代安全生产科学技术成果的基础上，对安全生产知识的丰富内容进行了梳理和归类，建立起以人机安全工程为核心的融合现代与传统的安全生产知识框架。从历史进程和科学原理的纵横主轴分析了安全的丰富内涵，简要叙述了安全生产方针、安全管理原理、安全文化建设、安全生产法律法规标准与经济政策的基本内容以现代管理理念，详细介绍了保障安全生产基本条件、人员安全行为、设备设施安全状态、作业环境条件和及时发现问题的安全管理对策，系统说明了开展重大危险源辨识与监控、安全标准化管理、职业健康安全管理体系认证、事故应急预案管理等现代科学管理模式还以较大篇幅介绍了常用常见的安全技术、危险作业安全知识、职业危害安全知识以及典型事故案例等内容。生产经营单位安全培训教材生产经营单位安全管理人员安全培训教材从生产经营单位安全生产管理的实际需要出发，沿着传统与现代、管理与技术的胁络，本着科学、系统、实用的原则，对细节内容进行了深入浅出的介绍，尽力为安全生产管理人员阅读时理清思路、培训时准确把握提供方便。生产经营单位安全培训教材生产经营单位安全管理人员安全培训教材由青岛东方盛安全技术有限公司、中国职业安全健康协会青岛代表处、中国安全生产科学研究院青岛办事处、北京安创管理顾问有限公司山东办事处等单位组织编写，得到了浙江、内蒙古、青岛、西安、济南、泰安、临沂、烟台、聊城、威海、邯郸、柳州、珠海等安全生产监督管理部门和贵州省劳动保护科学技术学会、浙江省安全生产科学技术学会、黑龙江省安全生产管理协会、包头市劳动保护教育中心、阳泉市劳动保护教育中心的大力支持，生产经营单位安全培训教材生产经营单位安全管理人员安全培训教材编写过程中参考了很多生产经营单位安全教育培训经验，查阅了大量的书籍和文献，在此一并表示感谢。隐藏更多</t>
  </si>
  <si>
    <t>车间主任安全生产培训教材</t>
  </si>
  <si>
    <t>作者国家安全生产监督管理总局培训中心组织编写</t>
  </si>
  <si>
    <t>制造工业工业企业管理安全生产技术培训教材</t>
  </si>
  <si>
    <t>加工制造业生产经营单位安全培训教材本书根据国家安全生产监督管理总局年颁布的生产经营单位安全培训规定编写，内容翔实，深入浅出，包括车间主任必须掌握的法律法规、安全管理、安全技术基础知识和事故处理常识，具有一定的实用性和指导性。</t>
  </si>
  <si>
    <t>怎样让孩子远离危险</t>
  </si>
  <si>
    <t>作者梁平主编</t>
  </si>
  <si>
    <t>教子枕边书本书共分十章，囊括了所有对孩子造成不安全的事物，每一章节中重点介绍了如何认识、远离以及逃避这些危险的方法。</t>
  </si>
  <si>
    <t>实用安全检查表汇编冶金分册</t>
  </si>
  <si>
    <t>作者北京市达飞安全科技开发公司编著</t>
  </si>
  <si>
    <t>安全检查表汇编冶金工业</t>
  </si>
  <si>
    <t>本书编制了总体布局爆炸危险场所，烧结球团生产、高炉喷吹、炼钢生产、炼铁生产等十多种安全检查表，具有极强的专业性、可操作性。</t>
  </si>
  <si>
    <t>X924；TF088</t>
  </si>
  <si>
    <t>生产经营单位主要负责人安全培训教材</t>
  </si>
  <si>
    <t>作者刘衍胜主编</t>
  </si>
  <si>
    <t>安全生产学科生产管理学科干部教育安全生产生产管理</t>
  </si>
  <si>
    <t>生产经营单位安全培训教材本书简要叙述了安全生产方针、安全管理原理、安全文化建设、安全生产法律法规标准与经济政策以及保障安全生产基本条件的基本内容以现代管理理念介绍了安全生产目标责任、措施经费、教育培训管理对策，系统说明了危险源辨识与监控、现场定置安全管理、安全标准化管理、职业健康安全管理体系等现代科学管理模式。</t>
  </si>
  <si>
    <t>全国安全评价人员考试模拟试卷汇编考试大纲要求、关键知识点、注意问题及分析</t>
  </si>
  <si>
    <t>安全系统分析资格考核自学参考资料</t>
  </si>
  <si>
    <t>本书由中国地质大学北京工程技术学院罗云教授按照全国安全评价人员考试大纲编写，是为参加全国安全评价人员考试者提供辅导的用书。书中包括基础知识、论述、事故案例分析和危险源辨识等。</t>
  </si>
  <si>
    <t>全国安全评价人员考试应试指南考试大纲要求、关键知识点、注意问题及分析</t>
  </si>
  <si>
    <t>作者罗云编写</t>
  </si>
  <si>
    <t>本书按照安全人员考试大纲编写，包括应试策略与技巧、法律法规及技术标准、安全评价总记、安全评价方法及应用。</t>
  </si>
  <si>
    <t>公民安全防范实务</t>
  </si>
  <si>
    <t>作者李发祥主编</t>
  </si>
  <si>
    <t>本书概述了公民安全防范的基本问题，并对于人的危害、自然灾害、道路交通、火灾、学校安全等不同的安全防范知识进行了阐述。</t>
  </si>
  <si>
    <t>农民工安全生产教育读本</t>
  </si>
  <si>
    <t>作者杨乃莲主编中国安全生产科学研究院编</t>
  </si>
  <si>
    <t>农民学科安全生产学科安全教育学科基本知识安全生产安全教育</t>
  </si>
  <si>
    <t>本书主要目的是向农民工普及有关安全生产及事故预防、职业病及职业危害防护和现场急救等方面的基本知识，同时也对农民工如何维护自身的劳动权益作了一些简要的介绍。</t>
  </si>
  <si>
    <t>班组学习材料</t>
  </si>
  <si>
    <t>安全知识学习读本上册本书内容包括安全要闻、重特大事故回顾、班组园地、跟我一起学、火眼金睛看安检、安全警钟平安符等。</t>
  </si>
  <si>
    <t>儿童安全与急救手册</t>
  </si>
  <si>
    <t>作者许积德，顾菊美编著</t>
  </si>
  <si>
    <t>本书第一部分为安全篇，以预防意外事故的出现为重点第二部分为意外损伤与急救篇。</t>
  </si>
  <si>
    <t>企业安全生产督导员培训教程</t>
  </si>
  <si>
    <t>作者劳动和社会保障部中国就业培训技术指导中心，企业劳动工资与安全生产岗位能力培训项目办公室组织编写</t>
  </si>
  <si>
    <t>企业管理安全生产技术培训教材</t>
  </si>
  <si>
    <t>通过专业培训，企业安全生产督导员能在企业生产作业现场监督和纠正作业人员的不安全行为，检查和改进作业环境中设备设施及物件的不安全状态。</t>
  </si>
  <si>
    <t>安全防范设备值机员教程</t>
  </si>
  <si>
    <t>作者北京市安全防范行业协会，安全防范设备值机员教材编写组编</t>
  </si>
  <si>
    <t>安全设备学科技术培训</t>
  </si>
  <si>
    <t>城市安全与奥运安防教材本书为创建社会主义和谐社会，为做好年奥运会安全防范工作，汇编了对安防设备值机员进行培训的教材。内容主要分安全防范基础理论安全防范技术基础安全防范值机员培训实操三个部分。</t>
  </si>
  <si>
    <t>X924.4-43</t>
  </si>
  <si>
    <t>全民安全知识读本第版</t>
  </si>
  <si>
    <t>作者金磊夫主编安元洁等编写国家安全生产监督管理局，国家煤矿安全监察局宣传教育中心编</t>
  </si>
  <si>
    <t>安全学安全学</t>
  </si>
  <si>
    <t>国家安全生产监督管理局，国家煤矿安全监察局指定读本本书紧密结合生产、生活实际，重点介绍了交通安全、消防安全、家居安全、校园安全、职业安全、防范化学品中毒、旅游安全等安全常识。</t>
  </si>
  <si>
    <t>安全工程试题集新编</t>
  </si>
  <si>
    <t>作者罗云主编程五一等编写</t>
  </si>
  <si>
    <t>安全工程学科试题安全工程</t>
  </si>
  <si>
    <t>本书内容包括安全生产法及其相关法律知识、安全生产管理知识、安全生产技术、安全生产事故案例分析四科。</t>
  </si>
  <si>
    <t>我要飞得更高</t>
  </si>
  <si>
    <t>作者韩金玉文韩李柔净图樊亦婷译</t>
  </si>
  <si>
    <t>我要飞得更高宁宁把被子系在脖子上，这样他就能够飞翔了，可是为什么他站在游戏架子的最高处会有些害怕呢万能的被子翅膀真得能保护宁宁吗</t>
  </si>
  <si>
    <t>安全常识题</t>
  </si>
  <si>
    <t>作者中共中央宣传部新闻局，国家安全生产监督管理局政策法规司，中华全国总工会劳动保护部编</t>
  </si>
  <si>
    <t>人人必备的生活常识读物本书从交通安全、消防安全、家庭安全、公共安全、生产安全、危险化学品安全六个方面，提供人们应知、必知、必备的安全常识。</t>
  </si>
  <si>
    <t>完善我国安全生产监督管理体系研究</t>
  </si>
  <si>
    <t>作者王显政主编</t>
  </si>
  <si>
    <t>安全生产学科监督管理地点中国安全生产监督管理</t>
  </si>
  <si>
    <t>本书在总结我国安全生产监督管理体系的变革和体系建设取得成就的基础上，分析了我国目前安全生产监督管理体系存在的问题与差距，并明确完善此体系的重要性和紧迫性。</t>
  </si>
  <si>
    <t>作者吴宗之主编卢鉴章等编写</t>
  </si>
  <si>
    <t>工伤事故学科案例学科分析学科考核工伤事故</t>
  </si>
  <si>
    <t>年全国注册安全工程师执业资格考试辅导教材本书共章，包括安全生产事故预防基本知识、安全生产事故调查、安全生产事故分析、安全生产事故的处理与整改措施、典型案例分析。</t>
  </si>
  <si>
    <t>企业常见事故案例分析与控制</t>
  </si>
  <si>
    <t>作者王海勇主编</t>
  </si>
  <si>
    <t>工伤事故学科案例学科分析工伤事故学科预防学科基本知识工伤事故</t>
  </si>
  <si>
    <t>全书分十章，结合安全科学技术的科研现状和安全生产工作的实际，较系统地介绍了安全生产事故的基本知识及九大类典型安全生产事故的案例、原因分析及控制措施。</t>
  </si>
  <si>
    <t>安全生产管理培训教程下</t>
  </si>
  <si>
    <t>作者胡才修，陈宝智主编</t>
  </si>
  <si>
    <t>安全生产生产管理教材</t>
  </si>
  <si>
    <t>中国安全生产监督管理实务全书下</t>
  </si>
  <si>
    <t>作者中国安全生产监督管理实务全书编委会编</t>
  </si>
  <si>
    <t>安全生产监督管理中国</t>
  </si>
  <si>
    <t>标志生活安全</t>
  </si>
  <si>
    <t>作者龙念南编龙淼绘</t>
  </si>
  <si>
    <t>安全学科标志学科儿童读物交通运输学科标志学科儿童读物</t>
  </si>
  <si>
    <t>本书让孩子学会识别交通与安全有关标识与标志。</t>
  </si>
  <si>
    <t>安全结构理论</t>
  </si>
  <si>
    <t>作者金智新著</t>
  </si>
  <si>
    <t>安全科学理论研究</t>
  </si>
  <si>
    <t>本书内容包括安全科学与技术发展现状、安全问题的分类、安全能量流结构分析、集合理论基础、因素空间的事件属性与安全表达、安全结构函数、安全事件属性测度与活动环境安全分析、随机活动环境的安全分析、安全事件的因素与属性获取、生产安全系统结构及生产安全系统的结构分析与评价方法。</t>
  </si>
  <si>
    <t>水污染治理与工业安全概论</t>
  </si>
  <si>
    <t>作者黄维菊编著</t>
  </si>
  <si>
    <t>水污染治理高等学校教材</t>
  </si>
  <si>
    <t>本书介绍工业安全与水污染治理技术的基本知识，也对安全与水污染治理的一些热点作介绍，拓宽读者知识面，增强安全环保意识和责任感。全书共分两篇章，第一篇水污染治理概论第章第章，概括介绍水污染概念、我国水污染现状、水环境标准法规，较浅显地介绍水污染治理基本原理方法、生态净化治理、治理流程与费用估算及污水再生利用等内容第二篇安全概论第章第章，介绍安全概念、我国工业安全现状、安全标准法规，讨论安全与事故的关系，职业安全及伤害预防，事故预防控制的安全对策，保险医疗保险、养老保险、工伤保险等</t>
  </si>
  <si>
    <t>X931;X52</t>
  </si>
  <si>
    <t>实验室生物安全个人防护装备基础知识与相关标准</t>
  </si>
  <si>
    <t>作者武桂珍主编</t>
  </si>
  <si>
    <t>实验室个体防护装备安全标准</t>
  </si>
  <si>
    <t>本书共分为基础知识呼吸用具防护服手套护目镜五章，主要内容包括概述、法律法规及标准介绍、个人防护装备的选择、使用和维护等。</t>
  </si>
  <si>
    <t>应急平台体系关键技术研究的理论与实践</t>
  </si>
  <si>
    <t>作者袁宏永著</t>
  </si>
  <si>
    <t>应急系统研究</t>
  </si>
  <si>
    <t>本书围绕应急平台体系关键技术研究的理论和实践，对公共安全和应急管理理论以及国内外应急管理工作的发展现状进行了介绍，对应急平台建设的预测预警、风险评估、应急决策、指挥调度等关键技术进行了阐述通过国家、省、地市政府应急平台建设案例，部委应急平台建设案例，以</t>
  </si>
  <si>
    <t>作者欧阳文昭，廖可兵主编高等院校安全工程专业教学指导委员会编</t>
  </si>
  <si>
    <t>高等院校安全工程专业教材本书系统阐述了人类生产、生活、生存领域中的安全人机工程学的思想、原理及方法。</t>
  </si>
  <si>
    <t>高等学校教学用书排水工程下</t>
  </si>
  <si>
    <t>作者西什金等著茹可夫主编同济大学城市建设系给水排水教研组译</t>
  </si>
  <si>
    <t>安全工程试题集</t>
  </si>
  <si>
    <t>本书内容包括安全生产法及相关法律知识、安全生产管理知识、安全生产技术及安全生产事故案例分析等方面的试题。</t>
  </si>
  <si>
    <t>企业管理安全生产学科干部教育学科教材安全生产企业管理学科干部教育学科教材</t>
  </si>
  <si>
    <t>让孩子远离伤害</t>
  </si>
  <si>
    <t>作者冷志勤，胡允文编著</t>
  </si>
  <si>
    <t>青少年教育学科安全教育儿童教育学科安全教育青少年教育安全教育儿童教育</t>
  </si>
  <si>
    <t>本书收集介绍了多个关于车祸，拐骗，沸水，绑架，强暴，坠落，勒索，触电，中毒等的真实案例，并总结分析意外伤害的原因和经验教训。</t>
  </si>
  <si>
    <t>作者崔国璋等编</t>
  </si>
  <si>
    <t>安全生产学科生产管理学科基本知识安全生产生产管理</t>
  </si>
  <si>
    <t>本书介绍了安全生产管理的基本概念、安全生产管理体制、安全生产法制体系和有关法律法规以及安全生产管理规章制度等内容，阐述了事故致因理论、系统安全分析和评价等问题。</t>
  </si>
  <si>
    <t>怎样组织工段中的安全生产</t>
  </si>
  <si>
    <t>作者苏雷沙科夫著中华全国总工会翻译处译</t>
  </si>
  <si>
    <t>安全生产</t>
  </si>
  <si>
    <t>工业阻火器</t>
  </si>
  <si>
    <t>作者郑学志，沈桂著</t>
  </si>
  <si>
    <t>阻火器工业</t>
  </si>
  <si>
    <t>安全经济学导论</t>
  </si>
  <si>
    <t>作者罗云等著</t>
  </si>
  <si>
    <t>安全学经济学学科概论经济学安全学学科概论</t>
  </si>
  <si>
    <t>安全文化新论</t>
  </si>
  <si>
    <t>作者国家安全生产监督管理局政策法规司组织编写</t>
  </si>
  <si>
    <t>本书论述安全文化综述、安全文化溯源、安全文化的科学根基、安全文化与安全行为、安全文化体系建设等。</t>
  </si>
  <si>
    <t>全民自保险境生存灾难自救逃脱陷阱现代人全方位自保手册</t>
  </si>
  <si>
    <t>作者江海然文王茜图</t>
  </si>
  <si>
    <t>本书主要内容包括灾难自救完全手册自卫防身攻略大全珍惜生命急救宝典一辈子只图个安心社会保障知多少。</t>
  </si>
  <si>
    <t>幼儿安全小百科公共场所篇防灾急救篇</t>
  </si>
  <si>
    <t>作者丛书主编兰贯虹编文严碧瑞，张芳玲，兰贯虹</t>
  </si>
  <si>
    <t>儿童学科安全儿童学科公共场所学科安全儿童学科灾害学科急救</t>
  </si>
  <si>
    <t>幼儿安全小百科幼儿园篇</t>
  </si>
  <si>
    <t>作者丛书主编兰贯虹编文兰贯虹，张芳玲，严碧瑞</t>
  </si>
  <si>
    <t>儿童学科安全儿童学科幼儿园学科安全</t>
  </si>
  <si>
    <t>本书是幼儿安全小百科中的幼儿园篇，书中根据幼儿的特点教幼儿在幼儿园的安全小知识，全书内容全面、图文并茂、讲解科学，实属幼儿提高安全意识及不可或缺的读物。</t>
  </si>
  <si>
    <t>X9-49;G617-49</t>
  </si>
  <si>
    <t>安全工程师专业培训教材中安全管理</t>
  </si>
  <si>
    <t>作者中国劳动保护科学技术学会编</t>
  </si>
  <si>
    <t>安全工程安全生产学科生产管理安全工程安全生产生产管理</t>
  </si>
  <si>
    <t>本书内容包括安全管理技术、安全管理、风险评估、安全工作系统、合同的管理和控制、职业安全卫生管理体系的建立与保持、安全经济学等。</t>
  </si>
  <si>
    <t>X93;X92</t>
  </si>
  <si>
    <t>怎样签订劳动保护协议书</t>
  </si>
  <si>
    <t>作者江涛撰</t>
  </si>
  <si>
    <t>工业中的安全技术和劳动保护</t>
  </si>
  <si>
    <t>作者经济资料编辑委员会辑</t>
  </si>
  <si>
    <t>工业生产学科安全技术劳动保护</t>
  </si>
  <si>
    <t>怎样搞好安全生产</t>
  </si>
  <si>
    <t>作者陈瑜著</t>
  </si>
  <si>
    <t>矿山安全监察文集乡镇煤矿篇</t>
  </si>
  <si>
    <t>作者劳动部矿山安全卫生监察局编</t>
  </si>
  <si>
    <t>X936-53</t>
  </si>
  <si>
    <t>生产经营单位负责人安全教育读本</t>
  </si>
  <si>
    <t>作者古松主编</t>
  </si>
  <si>
    <t>企业管理学科安全教育学科基本知识企业管理安全教育</t>
  </si>
  <si>
    <t>本书系统阐述了我国安全生产管理，安全建设等的理论和经验模式，并就类事故分类从法人违法的角度进行了分析。</t>
  </si>
  <si>
    <t>新工人安全教育指南</t>
  </si>
  <si>
    <t>作者劳动部职业安全卫生监察局主编</t>
  </si>
  <si>
    <t>安全生产学科职业教育学科教材</t>
  </si>
  <si>
    <t>职业安全卫生通用基础系列教材本书对工厂生产概况、安全生产方针、政策与法规、新工人安全生产的心理教育工伤事故致因与分析基础知识以及新工人入厂三级安全教育方式方法等作了介绍。</t>
  </si>
  <si>
    <t>防爆阻火器</t>
  </si>
  <si>
    <t>作者郑学志等编著</t>
  </si>
  <si>
    <t>防爆装置阻火器阻火器防爆装置</t>
  </si>
  <si>
    <t>X932;TE969</t>
  </si>
  <si>
    <t>防火防爆知识</t>
  </si>
  <si>
    <t>作者农业部乡镇企业局编</t>
  </si>
  <si>
    <t>防火学科基本知识防爆学科基本知识</t>
  </si>
  <si>
    <t>本书主要阐述了工业企业在生产管理中对火灾危险性物质的分类建筑防火问题电气防火及常用灭火剂预防爆炸事故的途径爆炸危险物及场所的分类电气设备防爆粉尘防爆防爆工程建设基本要求焊接、气割的防火防爆安全措施等。</t>
  </si>
  <si>
    <t>作者中华全国总工会俄文翻译室译</t>
  </si>
  <si>
    <t>工业通风空气调节</t>
  </si>
  <si>
    <t>作者赵淑敏主编</t>
  </si>
  <si>
    <t>工业生产学科通风学科高等教育工业生产学科空气调节学科高等教育工业生产通风空气调节</t>
  </si>
  <si>
    <t>高职高专十五规划教材本书共章，全面叙述了通风、空调系统的特点、分类、组成、设备的构造及其工作原理、通风、空调系统的测试与管理，以及空调系统的运行调节等。</t>
  </si>
  <si>
    <t>安全评价修订版</t>
  </si>
  <si>
    <t>作者国家安全生产监督管理局国家煤矿安全监察局编</t>
  </si>
  <si>
    <t>安全学科评价</t>
  </si>
  <si>
    <t>群众劳动保护工作经验选编</t>
  </si>
  <si>
    <t>作者中华全国总工会生产保护部编</t>
  </si>
  <si>
    <t>劳动保护学科经验地点中国</t>
  </si>
  <si>
    <t>X922.2</t>
  </si>
  <si>
    <t>企业车间班组安全生产工作读本</t>
  </si>
  <si>
    <t>作者世纪安全生产教育丛书编写组编</t>
  </si>
  <si>
    <t>本书内容共分部分安全生产法制教育安全管理制度车间、班组安全管理工作班组安全建设工会劳动保护群众监督检查作业现场安全管理事故应急与处理等。</t>
  </si>
  <si>
    <t>工业企业安全管理学</t>
  </si>
  <si>
    <t>作者王振宇主编</t>
  </si>
  <si>
    <t>工业企业管理安全生产安全生产工业企业管理</t>
  </si>
  <si>
    <t>本书论述了工业企业安全管理学的基本理论和班组安全、劳动保护、工业卫生、职工安全教育、环境保护等并附有关的法规、条例。</t>
  </si>
  <si>
    <t>特大生产安全事故应急救援预案编制与实施</t>
  </si>
  <si>
    <t>作者刘金鸿主编</t>
  </si>
  <si>
    <t>工伤事故学科处理学科基本知识地点山东省工伤事故</t>
  </si>
  <si>
    <t>本书介绍了应急救援预案的编制目的、原则、依据及编制方法和主要内容，收录了山东省特大生产安全事故应急救援预案和事故救援案例等。</t>
  </si>
  <si>
    <t>管理干部安全教育读本</t>
  </si>
  <si>
    <t>作者管理干部安全教育读本编写组编</t>
  </si>
  <si>
    <t>安全教育学科干部教育安全教育</t>
  </si>
  <si>
    <t>本书共分部分，内容包括安全生产是一项基本国策，我国安全生产监督管理体制，安全生产法律法规，安全生产方面的行政责任和法律责任等。</t>
  </si>
  <si>
    <t>现代安全知识讲座</t>
  </si>
  <si>
    <t>作者赵处彭主编北京达飞安全科技有限公司编</t>
  </si>
  <si>
    <t>本书系统介绍了现代企业安全管理理论与方法，职业安全健康管理体系，事故处理与工伤保险等政策法规，还有相关的事故预防、防火防爆、电气安全等技术性安全知识。</t>
  </si>
  <si>
    <t>事故预防心理学</t>
  </si>
  <si>
    <t>作者胡一本，周评著</t>
  </si>
  <si>
    <t>事故学科预防学科心理学事故预防心理学</t>
  </si>
  <si>
    <t>本书包括心理学与事故预防，操作决策与动作反应，情绪与事故预防，人格特征对操作行为的影响，事故预防的群体动力学，人机系统理论对事故预防的研究，安全态度与事故倾向等内容。</t>
  </si>
  <si>
    <t>色彩标志信号</t>
  </si>
  <si>
    <t>作者丛惠珠编著</t>
  </si>
  <si>
    <t>色彩关系劳动安全劳动安全关系色彩</t>
  </si>
  <si>
    <t>作者李孜军，吴超编</t>
  </si>
  <si>
    <t>安博士本书精选了企业安全管理知识问答余条，内容分为安全管理概述、安全组织管理、安全检查与安全检查表、安全教育、安全技术措施计划等十二章。</t>
  </si>
  <si>
    <t>我国安全生产形势、差距和对策</t>
  </si>
  <si>
    <t>作者范维唐主编</t>
  </si>
  <si>
    <t>安全生产学科研究地点中国安全生产</t>
  </si>
  <si>
    <t>中国工程院重点课题本书是将我国安全生产的形势、差距和对策的咨询报告，分报告以及行业的有关研究报告汇编成册。它包括煤矿、铁路、电力、冶金、民用航空、水上交通、道路交通等个行业领域的安全生产问题。</t>
  </si>
  <si>
    <t>工厂防火防爆</t>
  </si>
  <si>
    <t>作者高孔谅编</t>
  </si>
  <si>
    <t>工厂安全防爆防爆工厂安全工厂安全防火防火工厂安全</t>
  </si>
  <si>
    <t>本书结合实例，叙述了工厂防火防爆的知识、基本预防措施以及扑救方法，并介绍了典型工种的防火防爆管理经验等。</t>
  </si>
  <si>
    <t>事故处理与工伤保险知识</t>
  </si>
  <si>
    <t>作者郑希文主编</t>
  </si>
  <si>
    <t>工伤事故学科处理学科基本知识工伤事故学科劳动保险学科基本知识工伤事故劳动保险</t>
  </si>
  <si>
    <t>该书叙述了事故及其预防，伤亡事故监察和事故调查，伤亡事故统计分析和相关指标的计算方法，重大危险源及监控，事故应急救援预案，工程保险制度等内容。</t>
  </si>
  <si>
    <t>X928.02;F840.61</t>
  </si>
  <si>
    <t>安全生产监察与群众监督管理经验</t>
  </si>
  <si>
    <t>作者现代企业安全生产管理典型经验系列丛书编委会编</t>
  </si>
  <si>
    <t>企业学科安全生产学科监督管理学科经验地点中国企业安全生产监督管理</t>
  </si>
  <si>
    <t>本书介绍了近几年国家及各地安全生产主管部门，以及工会组织在安全生产监察管理、劳动保护群众监督工作实践中总结出的行之有效的典型经验和做法。</t>
  </si>
  <si>
    <t>职业健康安全管理体系原理与实施</t>
  </si>
  <si>
    <t>劳动保护学科劳动管理学科体系劳动卫生学科卫生管理学科体系劳动保护劳动管理劳动卫生卫生管理</t>
  </si>
  <si>
    <t>本书以分析阐述职业健康安全管理体系的基本原理为主线，结合职业健康安全管理体系本身特征及实施经验，论述了职业健康安全管理体系的基本方法和步骤。</t>
  </si>
  <si>
    <t>青少年安全防范手册</t>
  </si>
  <si>
    <t>作者蔡菁著</t>
  </si>
  <si>
    <t>本书由安全防范篇和依法避险篇两部分构成，采用问答的方式，讲述了青少年朋友在现实生活中遇到问题应如何采取安全防范措施的基本常识。</t>
  </si>
  <si>
    <t>作者郑端文编著</t>
  </si>
  <si>
    <t>建筑登高架设作业安全技术</t>
  </si>
  <si>
    <t>作者辽宁省劳动局，机械工业沈阳教材编委会主编</t>
  </si>
  <si>
    <t>高空作业安全技术学科技术教育学科教育安全技术高空作业学科技术教育学科教材</t>
  </si>
  <si>
    <t>X947</t>
  </si>
  <si>
    <t>工业废水灌溉农田的实验</t>
  </si>
  <si>
    <t>工业废水灌溉农田学科实验灌溉工业废水农田学科实验农田灌溉工业废水学科实验</t>
  </si>
  <si>
    <t>工会群众劳动保护工作文件</t>
  </si>
  <si>
    <t>作者中华全国总工会劳动保护部编</t>
  </si>
  <si>
    <t>劳动保护学科文件地点中国工会工作</t>
  </si>
  <si>
    <t>内部文件书末附倪志福同志在全总干校劳动保护班的讲话等本书收集了全国第三次工会群众劳动保护工作会议的主要文件和经验材料同时也收集了第一次第二次会议的主要文件等。</t>
  </si>
  <si>
    <t>X92-532</t>
  </si>
  <si>
    <t>安全生产管理实用知识</t>
  </si>
  <si>
    <t>作者李增元著</t>
  </si>
  <si>
    <t>安全生产生产管理学科基本知识生产管理安全生产学科基本知识</t>
  </si>
  <si>
    <t>领导干部特大安全事故防范与责任追究必读</t>
  </si>
  <si>
    <t>作者李志宪主编北京达飞安全科技有限公司编著</t>
  </si>
  <si>
    <t>安全生产学科生产管理学科干部教育安全生产学科法律责任地点中国学科干部教育安全生产生产管理法律责任</t>
  </si>
  <si>
    <t>本书分七章讲述了我国安全生产法规和监督管理体系，领导干部安全生产责任制，政府及有关部门安全管理，企业安全管理，特大安全事故领导责任追究等。</t>
  </si>
  <si>
    <t>X92;D922.544</t>
  </si>
  <si>
    <t>全国特重大伤亡事故典型案例汇编上</t>
  </si>
  <si>
    <t>作者王毫编著</t>
  </si>
  <si>
    <t>全国特重大伤亡事故典型案例汇编编委会</t>
  </si>
  <si>
    <t>伤亡事故案例汇编中国</t>
  </si>
  <si>
    <t>国家劳动总局液化石油气汽车槽车安全管理规定</t>
  </si>
  <si>
    <t>渔船和渔民安全规则第篇对渔船构造和设备的安全要求</t>
  </si>
  <si>
    <t>作者国家船舶检验局渔船分局译</t>
  </si>
  <si>
    <t>渔船学科安全标准</t>
  </si>
  <si>
    <t>化学事故与应急救援</t>
  </si>
  <si>
    <t>作者王自齐，赵金垣主编</t>
  </si>
  <si>
    <t>化学物质危害工伤事故救护危害化学物质工伤事故救护工伤事故救护危害化学物质救护危害工伤事故化学物质</t>
  </si>
  <si>
    <t>特大事故案例选编年</t>
  </si>
  <si>
    <t>作者国家安全生产监督管理局编</t>
  </si>
  <si>
    <t>伤亡事故学科案例地点中国年代伤亡事故</t>
  </si>
  <si>
    <t>本书汇集了年到年我国部分行业特大事故的批复和调查处理情况，从书中记录的各个事故案例来看，很多事故的发生不是偶然的，从技术角度和管理方面都有规律可循。</t>
  </si>
  <si>
    <t>安全评价上第版</t>
  </si>
  <si>
    <t>河南省劳动保护科学技术学会成立大会暨首届学术年会专刊</t>
  </si>
  <si>
    <t>作者河南省劳动保护科学技术学会</t>
  </si>
  <si>
    <t>河南省劳动保护科学技术学会</t>
  </si>
  <si>
    <t>安全知识必读</t>
  </si>
  <si>
    <t>作者司南主编</t>
  </si>
  <si>
    <t>本书介绍了安全生产法规与监督管理体系，事故预防知识，企业安全管理实务，救护与自救，典型事故案例分析等内容。</t>
  </si>
  <si>
    <t>微穿孔板消声器的理论公式探讨</t>
  </si>
  <si>
    <t>作者潘敦银，方丹群</t>
  </si>
  <si>
    <t>作者劳动出版社编审部编</t>
  </si>
  <si>
    <t>起重机械事故分析和对策</t>
  </si>
  <si>
    <t>作者顾迪民主编</t>
  </si>
  <si>
    <t>起重机械学科事故分析起重机械事故分析</t>
  </si>
  <si>
    <t>本书收集了近十几年来各类起重机械的事故案例近例。全书结合这些事故着重从理论上探讨事故的起因，并提出相应的预防对策。</t>
  </si>
  <si>
    <t>X943.02</t>
  </si>
  <si>
    <t>劳动安全管理</t>
  </si>
  <si>
    <t>作者高永新编著</t>
  </si>
  <si>
    <t>劳动保护学科劳动管理劳动保护劳动管理</t>
  </si>
  <si>
    <t>本书主要论述了有关安全的基本概念、安全科学技术的发展动力、安全工作的出发点和立足点、安全管理所依据的理论基础等。</t>
  </si>
  <si>
    <t>当代中国的劳动保护</t>
  </si>
  <si>
    <t>作者何光主编当代中国丛书编辑部编辑</t>
  </si>
  <si>
    <t>劳动保护学科概况地点中国</t>
  </si>
  <si>
    <t>本书除记述劳动保护事业发展历程外还从法规建设、改善劳动条件、劳保科学研究等方面进行了专门论述。</t>
  </si>
  <si>
    <t>全国环境保护科技成果汇编第册</t>
  </si>
  <si>
    <t>作者城乡建设环境保护部环境保护局主编</t>
  </si>
  <si>
    <t>女职工劳动保护规定英汉对照</t>
  </si>
  <si>
    <t>妇女劳动保护法规地点中国学科中、英法规妇女劳动保护地点中国学科中、英</t>
  </si>
  <si>
    <t>劳动保护词典</t>
  </si>
  <si>
    <t>作者林明清主编</t>
  </si>
  <si>
    <t>劳动保护学科词典</t>
  </si>
  <si>
    <t>X9-61</t>
  </si>
  <si>
    <t>百年不倒问陷阱警示录</t>
  </si>
  <si>
    <t>作者文浩编著</t>
  </si>
  <si>
    <t>陕西游泳出版社</t>
  </si>
  <si>
    <t>作者张兴容，李世嘉编著</t>
  </si>
  <si>
    <t>世纪应用型本科教材上海市教育委员会高校重点教材建设项目全书共分十章，内容包括安全科学及其基础理论、安全生产管理方针、安全管理体制、安全法规和安全标准、企业安全管理、事故预防和处理等，涵盖了当前企业安全技术与管理的各个方面。</t>
  </si>
  <si>
    <t>与中国企业社会责任建设</t>
  </si>
  <si>
    <t>作者黎友焕编著</t>
  </si>
  <si>
    <t>广东省哲学社会科学十五规划项目广东省社会科学院年度重点项目香港社会科学院重点项目本书分章。内容包括我国对外经济贸易形势、的产生和发展、的基本内容、认证及咨询、在中国的启示等。</t>
  </si>
  <si>
    <t>家庭安全知识手册</t>
  </si>
  <si>
    <t>作者国家安全生产监督管理总局信息研究院</t>
  </si>
  <si>
    <t>家庭安全教育手册</t>
  </si>
  <si>
    <t>本书详细介绍了家庭消防安全、用电用气安全、日常生活安全、老人与儿童安全、防盗防骗、出行安全、装修安全、食品药品安全等方面的实用知识，还介绍了常见自然灾害的应对方法和一般急救常识。全书图文并茂，语言通俗易懂，内容全面，是居民家庭生活安全的实用百科。</t>
  </si>
  <si>
    <t>社区安全知识手册</t>
  </si>
  <si>
    <t>作者社区安全知识手册编写组</t>
  </si>
  <si>
    <t>社区安全安全教育手册</t>
  </si>
  <si>
    <t>社区安全知识手册是由国家安全生产监督管理总局信息研究院编写，本书的内容涉及到人们的生活工作乃至环境各个方面，涵盖了道路交通安全、工作场所安全、公共场所安全、学校安全、居家安全、老年人安全、儿童安全、电力安全、消防安全、防火防灾减灾、环境安全等诸多领域，重点针对高危人群、弱势群体、高风险环境的安全。主要内容包括家庭防火安全、燃气安全知识、家庭用电安全知识、家庭防盗安全知识、家庭生活中的食品安全、家庭用药安全、室内空气污染预防、预防针对空巢老年人的各类诈骗、预防台风安全知识等。</t>
  </si>
  <si>
    <t>海外工作人员安全应急手册</t>
  </si>
  <si>
    <t>作者夏本立主编</t>
  </si>
  <si>
    <t>本书编者以简单实用为原则，从地震、洪水、台风等自然灾害事故的自救爆炸、枪击、劫持等公共安全事件的应对日常烫伤、扭伤、食物中毒的处理常见的心绞痛、心肌梗塞、脑梗死等急危症的紧急救治措施以及常见传染病的防控等，进行了详细阐述，明确给出有效处置上述突发</t>
  </si>
  <si>
    <t>果麦经典乌合之众</t>
  </si>
  <si>
    <t>作者法居斯塔夫勒庞著胡小跃译</t>
  </si>
  <si>
    <t>居斯塔夫勒庞著的乌合之众是群体心理学的奠基之作。深刻影响了弗洛伊德、荣格、托克维尔等学者，和罗斯福、丘吉尔、戴高乐等政治人物。年，法国世界报与弗拉马里翁出版社联合推出了改变世界的本书，其中就有乌合之众。</t>
  </si>
  <si>
    <t>X912.64</t>
  </si>
  <si>
    <t>特工训练手册危急时刻如何绝处逢生</t>
  </si>
  <si>
    <t>作者美克林特埃默森著</t>
  </si>
  <si>
    <t>本书作者克林特埃默森曾隶属美国海军海豹突击队第三分队和第六分队，在美国国家安全局也有过丰富的工作经验。本书即他在执行特殊任务过程中的实用技能汇编，包括应急工具准备、基础设施安全、监视与侦察、防身作战与紧急脱险等。这些技能均具备一定的防御能力。</t>
  </si>
  <si>
    <t>安全行为科学</t>
  </si>
  <si>
    <t>作者罗云，刘京平，李平著</t>
  </si>
  <si>
    <t>广州市劳动保护科技学会中国地质大学安全工程研究室</t>
  </si>
  <si>
    <t>海上渔业安全生产常识</t>
  </si>
  <si>
    <t>作者山东省水产厅渔业处，山东省气象服务台编</t>
  </si>
  <si>
    <t>渔业安全生产</t>
  </si>
  <si>
    <t>马小跳爱科学安全课居家灾害特别章</t>
  </si>
  <si>
    <t>作者杨红樱编</t>
  </si>
  <si>
    <t>科学知识儿童读物安全教育儿童读物</t>
  </si>
  <si>
    <t>这是一套旨在让儿童学会关爱生命、珍重生命的生命教育读本。共三本，安全课居家灾害特别章马小跳爱科学为马小跳爱科学安全课居家灾害新危机，按儿童的日常生活场景选取生活中常见、典型的事例，以有趣的小故事加以讲述，并给出合理、科学的建议和指导，让孩子能够清楚、迅速地掌握相应的知识和处理办法。</t>
  </si>
  <si>
    <t>危险源辨识与评价</t>
  </si>
  <si>
    <t>作者马尚权主编</t>
  </si>
  <si>
    <t>危险源辨识</t>
  </si>
  <si>
    <t>本书共分为两篇。第一篇包括危险源辨识基础理论部分包括绪论、危险源辨识与评价理论基础、危险源辨识分析技术等第二篇典型行业危险源辨识与案例分析部分包括典型行业危险源辨识与防治、案例分析。</t>
  </si>
  <si>
    <t>安全的七个密码</t>
  </si>
  <si>
    <t>作者三纤安全管理的实践与思考课题组编著</t>
  </si>
  <si>
    <t>本书共分为七章，具体内容包括文化密码安全是本机制密码没有安全就没有三纤的一切工艺密码软实力和硬保险设备密码全员全过程管理等。</t>
  </si>
  <si>
    <t>逆向诊断预防管理企业安全管理新思维、新思路与新方法</t>
  </si>
  <si>
    <t>作者田红献</t>
  </si>
  <si>
    <t>逆向诊断预防管理企业安全管理新思维新思路与新方法结合笔者田红献二十五年企业安全管理的实践经验与感受，在总结国内外企业安全生产管理经验的基础上，全面剖析了数百起事故的形成条件、发展过程等致因原理，数万项事故隐患的形成原因及特性、特征，研究对比了国内外现行的数十种评价方法，并借鉴安全心理学、安全行为学、系统工程、本质安全、安全文化、安全生产标准化、风险管理、精细化管理、目标指标管理等理论与实践成果，本着优化、简单、易用的原则，重新梳理了安全管理的思路与方法，既体现了系统性又兼顾了具体细节，搭建了安全管理理论与安全实践的桥梁，旨在有效地帮助企业建立、改进、完善安全管理的新核心、新思路与新方法。</t>
  </si>
  <si>
    <t>女孩，你的安全比什么都重要</t>
  </si>
  <si>
    <t>作者韦静</t>
  </si>
  <si>
    <t>青少年时期的女孩是单纯的，她们对不断变化的世界充满了好奇，也因此防备意识比较薄弱。女孩遭遇校园霸凌、被诱拐、被施暴、被性侵、被杀害等恶劣事件每天都在发生，而且，这种恶劣事件给孩子和家庭带来了无法磨灭的伤害。女孩，你的安全比什么都重要主要针对女孩安全问题，包括校园安全、社会安全、自然灾害和突发事件，着重培养女孩安全意识以及应急、应变能力，教会女孩保护自己的种种技能，让女孩变得强大，令父母放心。</t>
  </si>
  <si>
    <t>理解人为差错实战指南</t>
  </si>
  <si>
    <t>作者荷西德尼德科著孙佳，杨志东译</t>
  </si>
  <si>
    <t>面对一个人为差错，我们会习惯性地问这些人为什么不能更小心些或者如何才能让我的人更关注安全你也许认为通过提醒人们会更加小心，以及处罚违规行为、颁布新规、强制遵守，安全问题就能迎刃而解。这就像你笃信的坏苹果理论，你认为如果没有某些不靠谱的员工，你的系统基本上是安全的。以前几版的成功为基础，理解人为差错实战指南第三版帮助你理解并以一种全新的方式来处理组织机构内人为差错的问题帮助你梳理企业在如何应对内在安全与其他方面压力的矛盾与权衡。你会发现你并非一个监护人的角色，一味地通过防止人们犯错去守护安全。相反，正是人们通过日常的实践在组织机构各个层次创造着安全，而且他们大部分时更多面对一个人为差错，我们会习惯性地问这些人为什么不能更小心些或者如何才能让我的人更关注安全你也许认为通过提醒人们会更加小心，以及处罚违规行为、颁布新规、强制遵守，安全问题就能迎刃而解。这就像你笃信的坏苹果理论，你认为如果没有某些不靠谱的员工，你的系统基本上是安全的。以前几版的成功为基础，理解人为差错实战指南第三版帮助你理解并以一种全新的方式来处理组织机构内人为差错的问题帮助你梳理企业在如何应对内在安全与其他方面压力的矛盾与权衡。你会发现你并非一个监护人的角色，一味地通过防止人们犯错去守护安全。相反，正是人们通过日常的实践在组织机构各个层次创造着安全，而且他们大部分时候都做到了，即便是在资源受限和多重矛盾的压力下。那么如何跨越人为差错如何理解事故的内涵如何做好事故调查如何理解和提升安全理解人为差错实战指南将在这些方面为您一一作答，提供启示。理解人为差错实战指南邀请您以一种不同的、创造性的思维去看待机构面临的安全问题。从中您会发现新的话语系统、新的理念以及新的方式，用这些去影响自身和同事乃至整个机构的思维模式和实践。如果您正面临着人为差错的问题，请放弃速效决策的幻想，来读读理解人为差错实战指南吧。隐藏更多</t>
  </si>
  <si>
    <t>安全原理第版</t>
  </si>
  <si>
    <t>作者王凯</t>
  </si>
  <si>
    <t>安全原理是安全科学一个重要分支。本书详细阐述了事故发生的原因，揭示了事故发展的规律。全书共章，主要内容包括安全哲学原理、安全管理学原理、安全经济原理、安全社会原理、安全系统原理、安全控制原理、事故致因理论等。</t>
  </si>
  <si>
    <t>中国安全生产史</t>
  </si>
  <si>
    <t>作者朱义长</t>
  </si>
  <si>
    <t>安全生产概况中国</t>
  </si>
  <si>
    <t>本书叙述了中华人民共和国建立之后直到第十二个国民经济和社会发展五年规划期末也即从年月到年月之间我国安全生产的发展进步历程。旨在探索归纳安全生产的发展规律和基本特点阐释和回答安全生产工作领域的一般性概念与普遍性问题帮助目前正在从事安全生产工作的同志以及有志于安全生产事业的青年一代。</t>
  </si>
  <si>
    <t>青少年水域安全教育读本</t>
  </si>
  <si>
    <t>作者王斌，方朝阳主编</t>
  </si>
  <si>
    <t>游泳安全教育青少年读物</t>
  </si>
  <si>
    <t>本读本尝试从理论与技能两大方面全面展现水域活动必备的各项安全知识，具体划分为安全知识篇、救溺技能篇、判断能力篇。安全知识篇侧重于基本的水域安全常识，包括水域安全须知、水域装备知识救溺技能篇侧重于必备的自救与救生知识与技能，其中自救常识包括突发状况应对、简易浮具制作、自救泳姿等救生常识包括基本救生、救生泳姿、徒手救生等判断能力篇侧重于强调影响水域活动态度的安全知识，包括身体状况判断、天气状况判断等。</t>
  </si>
  <si>
    <t>应急管理中不正确决策的双论域粗糙集理论与方法研究</t>
  </si>
  <si>
    <t>作者孙秉珍，马卫民著</t>
  </si>
  <si>
    <t>集论应用应急对策研究</t>
  </si>
  <si>
    <t>本书以突发事件中具体的不确定性决策问题为基础研究对象。</t>
  </si>
  <si>
    <t>马小跳爱科学安全课校园出行户外</t>
  </si>
  <si>
    <t>安全课校园出行户外马小跳爱科学是一套旨在让儿童学会关爱生命、珍重生命的生命教育读本。共三本，本册为适合岁儿童阅读的马小跳爱科学安全课校园出行户外，按儿童的日常生活场景选取生活中常见、典型的事例，以有趣的小故事加以讲述，并给出合理、科学的建议和指导。</t>
  </si>
  <si>
    <t>我们的身体不容侵犯</t>
  </si>
  <si>
    <t>作者福建省泉州市人民检察院，福建省泉州市鲤城区人民检察院</t>
  </si>
  <si>
    <t>自我保护儿童读物</t>
  </si>
  <si>
    <t>未成年人朋友，你们的生活充满温暖的阳光，你们的成长伴随欢快的笑声，你们的脸庞展露天真的模样。父母关心着你们，师长关怀着你们，社会关注着你们，因为你们是我们大家的宝贝。但是，生活并不总是一直阳光灿烂、和风细雨，违法犯罪就像天空中偶尔飘过的阴霾，给一些未成年人本应亮丽的人生投下几分暗影。有的未成年人因冲动去伤害他人，因好奇而窃取财物，因义气而结伙打架，在懵懂间违法犯罪，受到法律的严厉制裁。有的未成年人则成为违法犯罪行为的受害者，稚嫩的身心受到深深的伤害。无论是违法犯罪还是受到不法侵害，这些未成年人都是不幸的，让人为之惋惜和心疼。为了减少这些不幸的发生，需要大家了解一定的法律知识法律在我们每个人身更多未成年人朋友，你们的生活充满温暖的阳光，你们的成长伴随欢快的笑声，你们的脸庞展露天真的模样。父母关心着你们，师长关怀着你们，社会关注着你们，因为你们是我们大家的宝贝。但是，生活并不总是一直阳光灿烂、和风细雨，违法犯罪就像天空中偶尔飘过的阴霾，给一些未成年人本应亮丽的人生投下几分暗影。有的未成年人因冲动去伤害他人，因好奇而窃取财物，因义气而结伙打架，在懵懂间违法犯罪，受到法律的严厉制裁。有的未成年人则成为违法犯罪行为的受害者，稚嫩的身心受到深深的伤害。无论是违法犯罪还是受到不法侵害，这些未成年人都是不幸的，让人为之惋惜和心疼。为了减少这些不幸的发生，需要大家了解一定的法律知识法律在我们每个人身边，既是规范我们行为的标准，也是保护我们权利的武器。在开始成熟的花季里，你们要学法、守法，拒绝实施或参与各种违法犯罪活动你们要知法、用法，增强保护自己的能力。我们是检察官，是未成年人的朋友，保护大家是我们的职责。今天，我们把与未成年人有关的法律知识、自护技巧汇编成这样一本本小书，把法律送进校园，送到你的身边，希望对你有所帮助，伴随你长大成人隐藏更多</t>
  </si>
  <si>
    <t>作者高玉坤，张英华编</t>
  </si>
  <si>
    <t>安全工程实验指导书普通高等教育十三五规划教材涵盖了安全工程专业全部必做实验，内容侧重矿山安全和应急救援，同时又兼顾通风与尘毒防治、火灾消防安全、产品安全和安全科学等专业方向，实验原理清晰，实验方法详细，注重学生对基本实验技能的掌握，同时突出综合性实验训练。全书力求实验内容的实用性、适用性和简洁性，并注重专业实验的先进性，吸收了一些有代表性的安全测试与研究的新方法、新手段、新理论，组成专业实验教学内容。安全工程实验指导书普通高等教育十三五规划教材为高等学校安全专业实验教学用书，也可供相关专业领域的工程技术人员参考。</t>
  </si>
  <si>
    <t>农村居民应急自助手册</t>
  </si>
  <si>
    <t>作者马向于</t>
  </si>
  <si>
    <t>中国是一个发展中的农业大国，有着数亿的农民，又是一个自然灾害多发的国家，农业生产同自然环境有极强的相关性。据统计，每年因自然灾害造成的直接经济损失达亿元之巨，进而影响农民兄弟的收入。灾害是指自然发生或人为造成的、对人类和人类社会具有危害性后果的事件与现象，具有突发性和危害性的特点，按其成因可分为自然灾害和人为灾害。自然灾害从地球形成后一直不断发生，中国史料中很早就有水、旱、风、雹、虫等灾害的记载。从公元前年到新中国成立时的年间，我国共发生较大的旱灾次、水灾次，平均每两年就发生一次大的灾害。新中国成立以来的统计数据表明，影响我国农业生产的主要自然灾害依次为干更多中国是一个发展中的农业大国，有着数亿的农民，又是一个自然灾害多发的国家，农业生产同自然环境有极强的相关性。据统计，每年因自然灾害造成的直接经济损失达亿元之巨，进而影响农民兄弟的收入。灾害是指自然发生或人为造成的、对人类和人类社会具有危害性后果的事件与现象，具有突发性和危害性的特点，按其成因可分为自然灾害和人为灾害。自然灾害从地球形成后一直不断发生，中国史料中很早就有水、旱、风、雹、虫等灾害的记载。从公元前年到新中国成立时的年间，我国共发生较大的旱灾次、水灾次，平均每两年就发生一次大的灾害。新中国成立以来的统计数据表明，影响我国农业生产的主要自然灾害依次为干旱约占、涝灾、风雹和冻害。年代后，自然灾害发生的频度和强度都有所上升，造成了农业产出减少形成经济损失。而农业产出的减少就会导致农民增收的困难。由于农业产出的边际收益极低，大量青壮年农民外出务工以获取收入，以至于农村只剩下妇女、老人和儿童，田地也主要由妇幼老弱者经营甚至出现撂荒的现象。自然灾害不仅会对农业生产造成破坏性影响，而且会损毁农民的财产，如洪水不但会淹没大量农田，还会对农民房屋以及其他财产甚至生命安全造成威胁。所以，在面对灾难危害时，如何保护自己的生命和财产安全，且在灾后第时间组织抢救农作物，减少损失显得尤为重要。这都需要我们了解自然灾害和人为灾难的相关知识，学会应急避险技能，保护自己和家人尽量避免或减少伤害。隐藏更多</t>
  </si>
  <si>
    <t>学生安全系列读本虚拟空间安全读本</t>
  </si>
  <si>
    <t>作者万安伦主编万安月，吕鹏宇副主编</t>
  </si>
  <si>
    <t>学生安全系列读本独处空间安全读本</t>
  </si>
  <si>
    <t>作者万安伦主编李静宜，张志强副主编</t>
  </si>
  <si>
    <t>学生安全系列读本校园空间安全读本</t>
  </si>
  <si>
    <t>作者万安伦主编齐丹红，杨明副主编</t>
  </si>
  <si>
    <t>学生安全系列读本家庭空间安全读本</t>
  </si>
  <si>
    <t>作者万安伦主编沈忱，付沿名副主编</t>
  </si>
  <si>
    <t>中国生态安全系统评价</t>
  </si>
  <si>
    <t>作者杨时民著</t>
  </si>
  <si>
    <t>本书在吸纳前人对生态安全研究的基础上，运用层次分析的原理，对我国整体的生态环境进行评价，分别从省区级和地级以上城市的层次设置生态安全评价的指标体系，选取适当的指标进行评价。利用专家咨询法计算各指标的权重，将各指标的生态安全度加权乘方，得出区域的生态安全状态。根据计算结果，作者提出维护我国生态安全的具体政策，希望对今后的生态安全建设和经济发展过程能够有所帮助。</t>
  </si>
  <si>
    <t>作者王保国等</t>
  </si>
  <si>
    <t>作者黄仁东，刘敦文编</t>
  </si>
  <si>
    <t>火灾学基础</t>
  </si>
  <si>
    <t>作者美詹姆士昆棣瑞著</t>
  </si>
  <si>
    <t>火灾基本知识</t>
  </si>
  <si>
    <t>本书主要包括火灾中的热化学、控制体中的守恒方程、预混火焰和着火理论、固体火焰传播、火焰传播速度和火羽流、室内火灾以及火灾模拟等内容，重点突出了火灾现象中的基本原理，同时介绍了许多经验公式并做了理论解释，每章均附有丰富的参考文献和习题，便于广大读者使用。</t>
  </si>
  <si>
    <t>现代工业安全</t>
  </si>
  <si>
    <t>作者陈志刚，余志红，胡广霞编著</t>
  </si>
  <si>
    <t>工业生产安全生产</t>
  </si>
  <si>
    <t>本书围绕现代工业安全生产展开，系统介绍了现代工业生产中的机械操作安全、工业用电安全、工业自动化安全、工业信息与网络安全、工业安全评价、工业安全管理等相关知识。</t>
  </si>
  <si>
    <t>重大危险源安全评估新方法新实例新模板新标准</t>
  </si>
  <si>
    <t>危险物品管理安全评价</t>
  </si>
  <si>
    <t>本书在概述重大危险源的基础上，对重大危险源的辨识及分类、重大危险源的评估分级和安全评估内容作了介绍，并结合实例对常用重大危险源风险评估方法和重大危险源控制与安全监管进行探讨，最后给出如何编写重大危险源安全评估报告，并汇集若干评价报告模板和相关最新的安全评价法律、法规和标准。本书既结合当前世界的安全管理现状，又有对安全管理的理论分析，安全内容新颖，举例丰富。</t>
  </si>
  <si>
    <t>安全与防灾减灾</t>
  </si>
  <si>
    <t>作者马东辉著</t>
  </si>
  <si>
    <t>农村灾害防治手册</t>
  </si>
  <si>
    <t>本书为村庄整治技术手册之一。书中结合村庄整治技术规范，综合考虑火灾、洪灾、震灾、风灾、地质灾害、雷击、雪灾和冻融等灾害影响，以灾害出现频率较高灾损程度较大的主要灾种为主，以综合防御为原则，简明扼要地介绍了村庄各种灾害的成因、防治方法及工程技术措施。</t>
  </si>
  <si>
    <t>X9;X43</t>
  </si>
  <si>
    <t>作者杨泗霖主编</t>
  </si>
  <si>
    <t>防火高等学校教材防爆高等学校教材防火防爆</t>
  </si>
  <si>
    <t>本书着重论述燃烧的学说和理论，研究着火与爆炸的机理，发生火灾和爆炸事故的原因，防火与防爆技术的基本理论和基本技术措施，安全防护装置和灭火器材的工作原理，以及工厂企业防火防爆重点场所的安全措施等，书中较系统地研究了采用防火与防爆技术措施和制定防火与防爆条例的理论依据。</t>
  </si>
  <si>
    <t>学会保护自己现代女性安全自我防范与应急处理</t>
  </si>
  <si>
    <t>作者学习型员工素质建设工程教研中心编著</t>
  </si>
  <si>
    <t>女性安全教育通俗读物</t>
  </si>
  <si>
    <t>本书通过提升安全意识、掌握安全技能以及在各种情境下的安全守则几大方面，运用案例与理论结合的方法，轻松、幽默地向女性阐述了最为实用的安全防范技巧，让女性朋友们在愉快的阅读心情下能够牢牢掌握保护自己安全的重要知识，在一个个现实发生的案例中得到宝贵的经验和教训。</t>
  </si>
  <si>
    <t>我也要懂安全厨房危险不能玩注音版</t>
  </si>
  <si>
    <t>作者马枭</t>
  </si>
  <si>
    <t>我也要懂安全雾霾天我们在家玩注音版</t>
  </si>
  <si>
    <t>安全生产监督管理知识读本上</t>
  </si>
  <si>
    <t>作者广东省安全生产监督管理局，广东省安全生产技术中心组织编写</t>
  </si>
  <si>
    <t>安全生产监管制度学习参考资料</t>
  </si>
  <si>
    <t>变革与创新中国技防管理研究</t>
  </si>
  <si>
    <t>作者薛宏伟，贺勇著</t>
  </si>
  <si>
    <t>公共安全社会管理安全技术中国</t>
  </si>
  <si>
    <t>X93;D63</t>
  </si>
  <si>
    <t>企业职业健康管理教程</t>
  </si>
  <si>
    <t>作者杜波，张玉华主编</t>
  </si>
  <si>
    <t>企业管理劳动卫生卫生管理教材企业管理劳动保护劳动管理教材</t>
  </si>
  <si>
    <t>本书依据国家近年来颁发的一系列职业健康法律法规和部门规章针对用人单位职业健康管理的薄弱环节从职业健康管理基础知识建设项目职业卫生三同时管理职业病危害因素监测、检测与评价职业病危害防治技术个体防护职业病危害事故应急救援职业健康监护职业病病人权益保障管理职业卫生管理档案管理职业健康管理制度体系建设职业健康法律、法规和标准简介等方面系统地介绍了相关的管理要求和管理内容。</t>
  </si>
  <si>
    <t>秒抵达安全公民安全手册</t>
  </si>
  <si>
    <t>作者美杰森汉森</t>
  </si>
  <si>
    <t>从坠机到大火吞没整架飞机，只有秒。许多危急关头，决定生死的机会稍纵即逝。原书经美国中央情报局官方审读，教你保护自己和家人的安全技巧日常生活中有哪些致命却易被忽视的安全隐患在家时发现有人在撬自己家门时应该如何应对女性一人在外地租房，遇到陌生男人敲门怎么办一个人旅行到底安不安全乘坐出租车有哪些需要注意的如何安全地住酒店如何选择度假目的地飞机坠毁前乘客能做点什么我们为什么会上当如何不留痕迹地消失劫车是如何发生的如何进行见义勇为和正当防卫没有武术基础的女生如何防身</t>
  </si>
  <si>
    <t>中国智能城市安全发展战略研究</t>
  </si>
  <si>
    <t>现代化城市城市管理安全管理发展战略研究中国</t>
  </si>
  <si>
    <t>当心啊，小皮儿童安全和急救知识百科全书</t>
  </si>
  <si>
    <t>作者意雷纳托维塔利著</t>
  </si>
  <si>
    <t>本书内容包括家庭环境中的危险、野外环境的危险、遇到危险时如何寻求帮助、如何应对交通事故、急救方法、复苏术、外伤的处理方法、颅脑损伤的处理方法、肌肉损伤的处理方法、骨折的处理方法、中毒的处理方法、宠物咬伤的处理方法、烧伤的处理方法等。文稿内容丰富，深入浅出，具有很强的指导性和实践性，对儿童的安全意识和自我保护能力的培养，具有积极的意义。</t>
  </si>
  <si>
    <t>我也要懂安全身体不舒服，怎么办注音版</t>
  </si>
  <si>
    <t>作者景国勋，施式亮主编</t>
  </si>
  <si>
    <t>本书系统地阐述了系统安全评价与预测的基本理论和基本方法，主要包括事故致因理论及危险源辨识、系统安全性分析方法、系统安全评价的基本理论以及定性和定量化方法、重大危险源评价实例分析、系统安全预测技术、人因失误率预测、事故预防及系统危险控制。</t>
  </si>
  <si>
    <t>皮皮鲁送你条命儿童安全百科安全之星</t>
  </si>
  <si>
    <t>作者郑渊洁</t>
  </si>
  <si>
    <t>从上小学开始，你每天除去睡觉，有将近一半的时间是在学校或者在去学校的路上。怎么保证自己在上、下学途中的安全怎么让自己在学校里跟同学友好地相处怎么保护自己不被拐卖，不被性骚扰怎么避免自己沾染上黄赌毒的可能郑渊洁说孩子对父母最大的爱就是看好自己别出事。郑渊洁还说这是我们自己的孩子，送他条命也不嫌多。这是郑渊洁为你升起的安全之星，希望大家健康成长。</t>
  </si>
  <si>
    <t>我也要懂安全红绿灯是干什么的注音版</t>
  </si>
  <si>
    <t>危险的网上聊天室</t>
  </si>
  <si>
    <t>作者英哈德利格里芬著</t>
  </si>
  <si>
    <t>哈利是一只笨笨的兔子，正在聊天室里聊天，他的朋友也在一旁看着。突然，哈利兴奋地大叫道太好了，小羊露西想和我做朋友，还要写信给我呢于是第二天，他们一起去公园里和小羊露西见面，但是却看见了一只披着羊皮的狼</t>
  </si>
  <si>
    <t>青少年安全自护手册</t>
  </si>
  <si>
    <t>作者苗雨编著</t>
  </si>
  <si>
    <t>相信每一位父母都希望孩子能够健康、快乐地成长，然而父母给予孩子的关爱是有限的，唯有孩子学会自我保护才是万全之策。本书专门为儿童设计，从衣、食、住、行、娱乐、人际、网络、自然灾害个方面出发，用简洁、易懂的语言和直观、有趣的漫画为孩子详细讲解安全知识。内容全面、科学，贴近生活，语言生动有趣，让孩子从快乐中收获自我保护的方法。本书不只是一部安全宝典，还是一本快乐的成长手册，拥有它，孩子将拥有更健康、更幸福的生活</t>
  </si>
  <si>
    <t>中国古代安全思想探源</t>
  </si>
  <si>
    <t>作者郭丽娟</t>
  </si>
  <si>
    <t>安全意识研究中国古代</t>
  </si>
  <si>
    <t>本书探讨的安全是人的安全，即人的生存发展持续保持正常完好的状态，包括客观的安全状态和主观的安全感受两个层面，人的生命安全、权利安全、心理安全三个维度。上篇从人性、伦理和方法三个方面探讨基本的和广义的安全问题。中篇以轴心期中国的经典著作为蓝本，关联后人的解释理论，探究中国古人的安全智慧。下篇探讨具体的活动安全，包括生活安全和生产安全。</t>
  </si>
  <si>
    <t>X911-092</t>
  </si>
  <si>
    <t>我也要懂安全锻炼身体更健康注音版</t>
  </si>
  <si>
    <t>安全管理一本通</t>
  </si>
  <si>
    <t>作者姚根兴，李文霆著</t>
  </si>
  <si>
    <t>企业管理安全管理基本知识</t>
  </si>
  <si>
    <t>本书从安全文化建设、作业安全管理、安全生产检查等方面，全面阐述了安全主任急需掌握的各项管理技能和实操技巧，是安全主任提高自身管理能力的优秀读本是企业实现安全生产和稳定发展的必备宝典。</t>
  </si>
  <si>
    <t>十三五普通高等教育规划教材安全学原理</t>
  </si>
  <si>
    <t>作者徐锋，朱丽华主编</t>
  </si>
  <si>
    <t>本书是安全工程专业必修的基础课，也是相近专业学生学习和了解安全工程知识的入门课程。本书共分五章，主要内容包括安全与安全科学概述、安全观、事故及事故致因理论、事故预测理论、事故预防理论。全书内容丰富、结构完整、重点突出。</t>
  </si>
  <si>
    <t>危险的油锅起火</t>
  </si>
  <si>
    <t>兔子哈利决定为烧烤准备一些油炸薯条。他在油锅里加入了过多的薯条，然后就不管它，自己跑出去玩了，后来油锅就起火了</t>
  </si>
  <si>
    <t>作者张乃禄主编</t>
  </si>
  <si>
    <t>安全评价高等学校教材</t>
  </si>
  <si>
    <t>本书内容包括绪论、安全评价原理与模型、危险危害因素分析、安全评价依据和规范、安全评价方法、评价单元划分和评价方法选择、安全对策措施、安全评价结论与评价报告、安全评价实例等。本书系统性强，重点突出，注重应用。</t>
  </si>
  <si>
    <t>我也要懂安全坏人来了，怎么办注音版</t>
  </si>
  <si>
    <t>作者李斌编著</t>
  </si>
  <si>
    <t>本书着重论述燃烧的学说、理论和由于热平衡被破坏的爆炸现象，研究着火和爆炸的机理、发生火灾和爆炸事故的原因，防火与防爆工程的基本理论和基本技术，安全防护装置的工作原理等。</t>
  </si>
  <si>
    <t>校园生活安全书</t>
  </si>
  <si>
    <t>作者孙宏艳著</t>
  </si>
  <si>
    <t>本书内容包括危险游戏不好玩、当你受了冤枉或委屈、委婉拒绝不当请求、大考到来心不慌、别让健身伤了身、面对误解笑一笑、羞答答的玫瑰静悄悄地开等。</t>
  </si>
  <si>
    <t>百科图解城市安全自救指南</t>
  </si>
  <si>
    <t>作者瀚鼎文化工作室编</t>
  </si>
  <si>
    <t>自救互救图解安全教育</t>
  </si>
  <si>
    <t>在现实生活中，各种意外状况总是令人猝不及防</t>
  </si>
  <si>
    <t>X925-64;X4-64</t>
  </si>
  <si>
    <t>安全生产标准汇编第辑</t>
  </si>
  <si>
    <t>作者国家安全生产监督管理总局政策法规司编</t>
  </si>
  <si>
    <t>本书共分为煤矿、烟花爆竹、职业健康、应急救援四部分，主要内容包括煤尘爆炸性鉴定规范、地勘时期煤层瓦斯含量测定方法、煤矿井下作业人员管理系统使用与管理规范等。</t>
  </si>
  <si>
    <t>行为安全管理中的数学模型及应用</t>
  </si>
  <si>
    <t>作者张江石主编</t>
  </si>
  <si>
    <t>数字模型应用安全管理</t>
  </si>
  <si>
    <t>本书主要介绍了行为安全管理中常用的数学模型及其应用包括分析类模型预测分析类模型因素分析类模型结构分析类模型判别、灵敏度分析模型决策分析类模型传染病模型等。</t>
  </si>
  <si>
    <t>应急救援理论与技术</t>
  </si>
  <si>
    <t>作者张超，马尚权主编</t>
  </si>
  <si>
    <t>突发事件救援</t>
  </si>
  <si>
    <t>本书从事故和安全辩证关系及其基础知识出发阐述了应急救援基本知识以我国相关法律法规、行业标准为基础讲述了建立健全一案三制应急救援预案、应急管理体制、机制和法制的理论方法。</t>
  </si>
  <si>
    <t>作者陈宝智，张培红</t>
  </si>
  <si>
    <t>安全科学高等学校教材</t>
  </si>
  <si>
    <t>拥挤踩踏预防与应急</t>
  </si>
  <si>
    <t>本书从灾害学视角研究拥挤，首次提出灾害性拥挤的概念，并从减灾出发，介绍在管理和公众两个层面，拥挤踩踏预防以及应急对策，旨在最大限度地减少人员伤亡。同时还介绍了拥挤踩踏基本知识、国内外重特大案例。</t>
  </si>
  <si>
    <t>强化安全意识筑牢思想防线</t>
  </si>
  <si>
    <t>作者董立霞，王运峰，王珍编著</t>
  </si>
  <si>
    <t>企业管理安全生产安全培训教材</t>
  </si>
  <si>
    <t>本书从小角度，讲大道理，以个人亲身体验，让员工感同身受，推动员工主动想安全，真正形成全员安全意识强的企业文化。是作者多年对各类企业调研走访得到的宝贵资料和经验总结，是来源于企业实际生产管理的安全培训教材。</t>
  </si>
  <si>
    <t>人员和物品的危险识别与处置</t>
  </si>
  <si>
    <t>作者许永勤编著</t>
  </si>
  <si>
    <t>危险辨识</t>
  </si>
  <si>
    <t>本书稿围绕人员和物品的危险识别与处置这一主题系统介绍了人员危险识别的基础理论、基本技术及方法以及物品的危险识别和处置。该书稿的作者长期从事安保人员的教学培训有丰富的人员和物品的危险识别的理论基础和实践经验。</t>
  </si>
  <si>
    <t>石油与化工火灾扑救及应急救援</t>
  </si>
  <si>
    <t>作者王玉晓主编张国，孙军田副主编</t>
  </si>
  <si>
    <t>石油燃料火灾灭火救援化工企业</t>
  </si>
  <si>
    <t>本书以公安消防部队执勤战斗条令、公安消防部队抢险救援勤务规程和公安消防部队安全管理规定为依据客观地阐述了不同类型灭火救援行动过程分析了灭火救援行动的规律与特点。</t>
  </si>
  <si>
    <t>我也要懂安全冰箱里的东西别乱吃注音版</t>
  </si>
  <si>
    <t>饮食问题从来都不是小问题本书重点介绍平时如何注意饮食卫生防止病从口入让我们的小肚子别受委屈。书中还将教小朋友学会如何远离不健康饮食诸如冷食、不卫生食品以及垃圾食品的毒害远离有害食品添加剂懂得如何选购健康食品从而让我们的身体健壮。</t>
  </si>
  <si>
    <t>露天煤矿采矿工程对酷寒草原区生态环境及水资源影响和恢复治理研究</t>
  </si>
  <si>
    <t>作者郭旭颖著</t>
  </si>
  <si>
    <t>露天矿煤矿煤矿开采影响高寒地区草原</t>
  </si>
  <si>
    <t>本书全面详实地阐述了露天煤矿采矿工程对酷寒草原区域生态环境及水资源的影响因素根据矿坑排水量及水质的变化规律，结合数值模拟和实验研究的方法，提出并优化了矿坑排水处理工艺改扩建方案、矿坑排水深度处理工艺方案和矿坑排水人工湿地处理系统方案。</t>
  </si>
  <si>
    <t>X921.226</t>
  </si>
  <si>
    <t>爆炸及其防护简明教程</t>
  </si>
  <si>
    <t>作者罗兴柏，张玉令，丁玉奎</t>
  </si>
  <si>
    <t>爆炸安全防护教材</t>
  </si>
  <si>
    <t>皮皮鲁送你条命儿童安全百科性格养成</t>
  </si>
  <si>
    <t>作者郑渊洁原著皮皮鲁总动员改编</t>
  </si>
  <si>
    <t>你想成为什么样的人？你愿意交什么样的朋友？你应该怎样和朋友相处？读书只是为了找到更好的工作吗？名誉只是成功人士才有吗？为了将来能成就更好的自己，你要从小修身养性，不断充实自我，用海纳百川的胸怀去拥抱世界。郑渊洁说孩子对父母最大的爱就是看好自己别出事。郑渊洁还说这是我们自己的孩子，送他条命也不嫌多。这是郑渊洁为你定制的性格养成箴言，希望大家健康成长。</t>
  </si>
  <si>
    <t>作者魏连江编著</t>
  </si>
  <si>
    <t>安全工程计算机辅助设计软件</t>
  </si>
  <si>
    <t>本书从初学者角度出发，由浅入深、循序渐进地讲述了目前最流行的计算机辅助设计软件在安全工程中的应用，侧重煤矿安全图形的绘制方法与规范。全书共分章，内容主要包括快速入门、绘图环境设置与图案填充、对象特性与图层管理、文字与表格、块与设计中心、夹点编辑对象与光栅图像矢量化、尺寸标注与图形输出、安全工程图纸的绘制与规范、三维建模基础、三维对象编辑及渲染及常用绘图与编辑命令的使用等。</t>
  </si>
  <si>
    <t>本书分为四部分，主要内容包括危险化学品、职业健康、防尘防毒、急救援。</t>
  </si>
  <si>
    <t>我也要懂安全着火了，怎么办注音版</t>
  </si>
  <si>
    <t>危险的高压电线</t>
  </si>
  <si>
    <t>哈利和他的朋友们，一起外出放风筝，危险的是，他们靠近了电塔，于是灾难降临到他们头上</t>
  </si>
  <si>
    <t>生产安全事故调查处理工作指南</t>
  </si>
  <si>
    <t>安全事故事故处理中国指南安全事故事故分析中国指南</t>
  </si>
  <si>
    <t>本书共分为生产安全事故相关规定、生产安全事故调查处理工作流程、生产安全事故调查案例分析三章。其内容包括事故分类、事故认定、事故调查处理、事故调查处理工作流程、事故调查、调查报告、调查结案等。</t>
  </si>
  <si>
    <t>X928-62</t>
  </si>
  <si>
    <t>安全生产应急管理工作指南</t>
  </si>
  <si>
    <t>安全生产生产管理应急系统指南</t>
  </si>
  <si>
    <t>本书内容包括安全生产应急管理概论、安全生产应急管理法律法规、安全生产应急体系、安全生产应急资源、安全生产应急预案、应急演练、应急处置及事后恢复、应急能力评估八章。</t>
  </si>
  <si>
    <t>X93-62</t>
  </si>
  <si>
    <t>安全工程学</t>
  </si>
  <si>
    <t>作者伍爱友，李润球</t>
  </si>
  <si>
    <t>安全工程高等学校教材</t>
  </si>
  <si>
    <t>作者吴穹主编</t>
  </si>
  <si>
    <t>安全管理学高等学校教材</t>
  </si>
  <si>
    <t>本书以安全的基本原理为基础，围绕安全风险管理、事故统计与分析、事故调查与处理、事故预防与控制、突发公共事件及应急管理等相关内容进行了较为系统全面的阐述，最后结合我国国情介绍了安全管理工作实务等内容。</t>
  </si>
  <si>
    <t>中国应急救援读本</t>
  </si>
  <si>
    <t>作者魏礼群主编</t>
  </si>
  <si>
    <t>突发事件救援基本知识中国</t>
  </si>
  <si>
    <t>本书在详细、权威地介绍我国突发事件应急管理一案三制基本框架的基础上，重点围绕应急志愿者参与突发事件现场应急救援专业化、标准化的问题，突出就近和先期应急救援理念，阐述了风险治理、应急准备、监测预警、信息报告、第一响应与先期处置、现场应急救援、舆情研判与沟通、善后恢复与心理疏导等环节，引导全社会着重突发事件第一响应人、第一时间的高效救援，逐步实现突发事件现场应急处置以公民自救互救为主、政府救援为辅的新格局。</t>
  </si>
  <si>
    <t>皮皮鲁送你条命儿童安全百科生命之盾</t>
  </si>
  <si>
    <t>你会喝水吗？你会吃饭吗？你会晒太阳吗？这些看似简单、近乎本能的东西其实有很多讲究。水喝多了会中毒，喝少了也同样后果严重。每顿饭怎么吃才健康？太阳怎么晒才既补钙又安全？皮皮鲁会带你探索生活小事中的大规矩。郑渊洁说孩子对父母最大的爱就是看好自己别出事。郑渊洁还说这是我们自己的孩子，送他条命也不嫌多。这是郑渊洁为你打造的生命之盾，希望大家健康成长。</t>
  </si>
  <si>
    <t>必知的工伤应急解决方案大全集</t>
  </si>
  <si>
    <t>作者沙燕飞著</t>
  </si>
  <si>
    <t>工伤事故事故处理中国</t>
  </si>
  <si>
    <t>必知的工伤应急解决方案大全集将涉及工伤业务的问题分为基本政策、送医救治、休养疗伤、申报认定、伤残鉴定、理赔谈判、风险管理、通勤事故、认定思路、职业病共十个部分。本书旨在让读者熟悉相应的工伤法律法规及实务操作的关建环节。</t>
  </si>
  <si>
    <t>我也要懂安全地震来了，怎么办注音版</t>
  </si>
  <si>
    <t>户外活动安全书</t>
  </si>
  <si>
    <t>本书主要内容包括冰上玩耍小心意外会当凌绝顶体育健身小心骨折水能载舟亦能覆舟交通安全是成长中的重要一课起死回生有绝招烈日炎炎似火烧等。</t>
  </si>
  <si>
    <t>六盘水市安全生产志</t>
  </si>
  <si>
    <t>作者六盘水市安全生产监督管理局，六盘水市安全生产执法监察局编</t>
  </si>
  <si>
    <t>安全生产概况六盘水</t>
  </si>
  <si>
    <t>本书是六盘水市安监局组织编写的志书，全面反映了六盘水市安监部门的安全管理机制、管理、安全发展规划、煤矿、交通运输、非煤矿矿山、危险化学品和烟花爆竹、冶金工贸等八大行业、职业健康、安全文化等。</t>
  </si>
  <si>
    <t>皮皮鲁送你条命儿童安全百科科技天使</t>
  </si>
  <si>
    <t>科技改变生活，但科技之于你，究竟是天使，还是恶魔你会用电脑吗你会文明上网吗你会保护电脑免受病毒侵扰吗你还会保护自己避免玩物丧志、沉迷网络游戏吗科技只是改变生活方式的手段，千万别让自己的生活被科技绑架。郑渊洁说孩子对父母最大的爱就是看好自己别出事。郑渊洁还说这是我们自己的孩子，送他条命也不嫌多。这是郑渊洁为你召唤的科技天使，希望大家健康成长。</t>
  </si>
  <si>
    <t>皮皮鲁送你条命儿童安全百科危难之光</t>
  </si>
  <si>
    <t>你知道地震的时候什么地方最安全吗你知道其实火灾里大部分人是被浓烟呛死的吗你知道瘟疫的时候怎样洁身自好吗遇到这些天灾，绝对不能坐以待毙。你要清楚地认识这些灾难，掌握在灾难中逃生的正确方法，学会各种逃生技巧。郑渊洁说孩子对父母最大的爱就是看好自己别出事。郑渊洁还说这是我们自己的孩子，送他条命也不嫌多。这是郑渊洁为你点燃的希望之光，希望大家健康成长。</t>
  </si>
  <si>
    <t>皮皮鲁送你条命儿童安全百科假期贴士</t>
  </si>
  <si>
    <t>放假了，你准备在家玩还是出去旅游如果独自在家，你懂得用电安全吗如果去室外活动，你能做到保护自己不在游戏里受伤吗如果外出旅游，你会提醒爸妈出游安全常识难得的寒暑假，千万不能让愉悦的假期变成悲伤的记忆。郑渊洁说孩子对父母最大的爱就是看好自己别出事。郑渊洁还说这是我们自己的孩子，送他条命也不嫌多。这是郑渊洁为你提供的假期贴士，希望大家健康成长。</t>
  </si>
  <si>
    <t>家庭生活安全书</t>
  </si>
  <si>
    <t>本书主要内容包括机智小鬼独自当家提防厨房里的炸弹无形杀手危害大家庭烫伤不可马虎与宠物安全相处电老虎屁股摸不得谨防病从口入等。</t>
  </si>
  <si>
    <t>危险的垃圾食品</t>
  </si>
  <si>
    <t>哈利整天看着电视，吃着垃圾食物。他渐渐变得肥胖了，也不健康了。因为太胖了，她连进出门都成问题，不能荡秋千，踩坏了滑板，在公园划船时把船弄沉了</t>
  </si>
  <si>
    <t>危险的马路游戏</t>
  </si>
  <si>
    <t>哈利梦想成为世界上最棒的足球运动员。他冲出房屋，被一只很卡通的蜗牛绊倒了，接着又撞上了一支灯柱。然后，他和他的朋友们穿过道路到公园去玩。哈利把球踢到了路上，没有观察路况就跟着球跑，结果被一辆车撞倒在地。幸好车开得不快，哈利只是严重擦伤</t>
  </si>
  <si>
    <t>解码安全文化企业安全文化理论与实践</t>
  </si>
  <si>
    <t>作者曹小云</t>
  </si>
  <si>
    <t>企业安全安全文化研究</t>
  </si>
  <si>
    <t>该书具有时代特色，语言文字清新明快图文并茂理论讲解得深入浅出，很好地解释了安全意识安全态度安全能力和安全习惯的内在规律。</t>
  </si>
  <si>
    <t>少儿安全卫士家庭安全</t>
  </si>
  <si>
    <t>作者郭述军著</t>
  </si>
  <si>
    <t>家庭安全少儿读物</t>
  </si>
  <si>
    <t>安全教育是每个人不容易忽视的问题，尤其是让孩子从小树立自我保护意识尤为重要。为了使孩子更安全、更健康地成长，我们精心编绘了这套少儿安全卫士系列。每个安全故事都是源自于日常生活中孩子可能会遇到的危险情况，并且每个故事结束后，还穿插了实用而贴心的小建议。家庭安全主要从使用水、电、气和火、刀具及防骗等可能发生于家里的安全问题，让孩子了解这一系列可能在家里发生的安全问题，学会防范和处理类似的安全事故，从而做一个让爸妈放心的好孩子。</t>
  </si>
  <si>
    <t>安全生产监督管理知识读本下</t>
  </si>
  <si>
    <t>农村儿童安全</t>
  </si>
  <si>
    <t>农村儿童教育安全教育</t>
  </si>
  <si>
    <t>农村交通安全</t>
  </si>
  <si>
    <t>农村道路交通运输安全基本知识</t>
  </si>
  <si>
    <t>农村生产安全</t>
  </si>
  <si>
    <t>农业生产安全生产基本知识</t>
  </si>
  <si>
    <t>新编安全生产规范化管理制度精选</t>
  </si>
  <si>
    <t>作者文博主编</t>
  </si>
  <si>
    <t>安全生产规范化企业管理制度汇编中国</t>
  </si>
  <si>
    <t>本书介绍了企业安全生产工作管理制度、工作责任制度、工作会议制度、工作检查制度、工作培训制度、岗位职责制度、企业消防和危险源管理制度、企业设备定检和维修保养制度、企业安全生产工作考核和奖惩制度、企业生产事故报告和处理制度等有关内容。该书可为企业制度相关工作制度提供参考，旨在依法加强企业安全生产的监管工作，完善并适应社会主义市场的要求。</t>
  </si>
  <si>
    <t>责任等于安全</t>
  </si>
  <si>
    <t>作者杨宗华编著</t>
  </si>
  <si>
    <t>安全教育学习参考资料</t>
  </si>
  <si>
    <t>本书是一本关于安全教育的书籍。书中内容包括安全系于责任，责任重于泰山、责任保证安全把安全意识融入自己的血液中、安全责任重于落实，用行动构筑企业的防火墙等。</t>
  </si>
  <si>
    <t>作者张景林编著</t>
  </si>
  <si>
    <t>本书共分六章，主要介绍了安全科学与安全学的学科内涵、地位与作用，安全的属性，安全观的内涵、安全认识论和安全方法论、灾害与事故以及安全动力学等安全学理论。</t>
  </si>
  <si>
    <t>中国安全生产若干科学问题</t>
  </si>
  <si>
    <t>作者刘铁民著</t>
  </si>
  <si>
    <t>本书作者在研究、分析、总结世界发达工业国家安全生产监督管理工作特点的基础上，结合当前我国社会、经济宏观发展态势，针对当前有关安全生产监督管理体制、运行机制的若干热点科学问题进行了深入探讨。全书主要包括从社会经济学角度分析提出对我国社会主义初级阶段安全生产事故的本质和市场经济条件下安全生产监管工作的认识应用系统论的方法，提出建立以法律法规、执法监察、经济政策和技术支撑四个核心要素为主体的安全生产工作体系，实施基于企业风险分级的监察管理工作思路通过对安全生产政策干预的类型、力度与效果的调查研究，提出当前转变政策干预模式的建议等几个关键性问题。</t>
  </si>
  <si>
    <t>X921.2</t>
  </si>
  <si>
    <t>你的世界安全吗自我保护是迈向成长的第一步</t>
  </si>
  <si>
    <t>作者郑秋，刘希庆编著</t>
  </si>
  <si>
    <t>本丛书是四年前出版的中学生健康成长丛书的修订版，此次修订有两个重要特色一是体现了时代发展的气息，回答了许多中学生在青春期身心发展过程中的新问题二是更加注重心理辅导的方法，体现生命教育的理念。丛书的各位执笔的作者，设身处地从青少年伙伴的角度</t>
  </si>
  <si>
    <t>交通气象灾害</t>
  </si>
  <si>
    <t>作者刘聪等主编</t>
  </si>
  <si>
    <t>气象灾害影响交通运输气象灾害交通运输安全</t>
  </si>
  <si>
    <t>本书介绍了各种交通气象灾害对公路、铁路、航空、航运、管道交通可能形成的影响及发生规律，阐述当今国内外交通气象灾害监测、预警、评估及应急处置方面的研究及应用的最新成果和发展动态。</t>
  </si>
  <si>
    <t>纺织厂空调与除尘</t>
  </si>
  <si>
    <t>作者严立三主编</t>
  </si>
  <si>
    <t>纺织厂空气调节高等学校技术学校教材除尘</t>
  </si>
  <si>
    <t>本书比较系统地叙述了纺织厂空气调节和除尘的重要意义，空气调节与除尘的基础理论，国内外空调除尘的先进技术等。内容包括空气条件对人体健康和纺织生产的影响、湿空气的物理性质与焓湿图、空气调节的基本原理、空气处理设备、冷源与热源、空气输送原理与设备、温湿度调节与</t>
  </si>
  <si>
    <t>安全评价操作实务方法实例模板标准</t>
  </si>
  <si>
    <t>作者王起全，徐德蜀著</t>
  </si>
  <si>
    <t>本书作为安全评价师实务操作的指南，在参考安全评价考试大纲的基础上，融入实际案例，通过对实例定性、定量的评价分析，探讨了各种方法的巧妙使用并从实际工作的角度和当前安全评价师从业需求的角度，把握书中内容的实用性和针对性，以利于读者能够真正做到学以致用。</t>
  </si>
  <si>
    <t>事故预测理论与方法</t>
  </si>
  <si>
    <t>作者郑小平，高金吉，刘梦婷著</t>
  </si>
  <si>
    <t>事故预测高等教育教材事故</t>
  </si>
  <si>
    <t>本书系统梳理了当前事故预测的主要理论，刻画了一些代表性的预测方法。对现有事故预测成果进行了比较分析，并对部分预测理论和方法进行了修补和扩展。</t>
  </si>
  <si>
    <t>居民生存教育手册重大自然灾害应对篇</t>
  </si>
  <si>
    <t>作者王杰秀主编</t>
  </si>
  <si>
    <t>自然灾害灾害防治手册</t>
  </si>
  <si>
    <t>本书讲述了防灾减灾足事关人民生命安令、财产安全的大事，大力开展科普宣传、教育培训、科技推广，对建立群防群治的防灾减灾体系具有不可替代的作用。广大农村读者通过读书，可大大提高防灾减灾意识和临灾心变能力，进一步打好农村经济社会稳定持续发展的基础。</t>
  </si>
  <si>
    <t>企业安全生产管理实务</t>
  </si>
  <si>
    <t>作者余华文，严德田主编</t>
  </si>
  <si>
    <t>企业管理安全生产技术教育教材企业管理安全生产</t>
  </si>
  <si>
    <t>本书内容包括安全生产法律法规、企业安全生产检查、企业安全生产管理制度与操作规程、企业安全生产管理台帐建设、企业事故应急救援预案编制等共五章。</t>
  </si>
  <si>
    <t>安全生产常识</t>
  </si>
  <si>
    <t>作者凌志杰，李玉芬主编</t>
  </si>
  <si>
    <t>安全生产专业学校教材</t>
  </si>
  <si>
    <t>本书根据中等职业学校培养目标和教学方案而编写，针对冶金、机械、电工电子等工科类专业教学及未来就业岗位的需要，介绍了安全生产概述、职业健康安全、作业现场安全管理、爆炸安全与防火防爆、职业安全技术、个体防护用品管理与使用及特种作业人员的管理。在具体内容的组织安排上，力求少而精，密切联系生产实际，满足学生就业的岗位需要。本书可作为中等职业学校工科类专业基础课教材，也可作为企业员工岗位培训教材，或企业安全管理人员参考用书。</t>
  </si>
  <si>
    <t>作者邵辉主编</t>
  </si>
  <si>
    <t>本书是教育部普通高等教育十一五国家级规划教材。教材以系统安全的思想统领全书，将系统论、风险管理理论、可靠性理论与安全技术相结合，突出了危险源辨识、危险性评价和危险源控制。全书共十三章，包括绪论、系统安全分析基础、安全检查表、预先危险性分析、故障类强及影响分析、事故树分析、事件树分析、危险与可操作性分析、危险度分析评价法、道化学公司火灾爆炸危险指数评价法，豢德火灾爆炸毒性指数评价法、重大事故后果分析、安全决策方法简介。</t>
  </si>
  <si>
    <t>安全评价技术方法实例</t>
  </si>
  <si>
    <t>作者柴建设，别凤喜，刘志敏编著</t>
  </si>
  <si>
    <t>本书主要介绍了安全评价的基础知识，系统总结了安全评价方面存在的问题，以实例说明典型行业安全评价。全书分两篇，上篇为安全评价理论，包括安全评价基础知识、安全评价概述和安全评价方法等内容下篇为安全评价实务，包括安全评价中常见问题解析、非煤矿山安全评价等。</t>
  </si>
  <si>
    <t>作者王保国等编著</t>
  </si>
  <si>
    <t>安全工程学科人机系统学科高等教育安全工程人机系统</t>
  </si>
  <si>
    <t>高等教育安全工程系列十一五规划教材本书涵盖了以下五大方面的内容人的特性及其数学模型机的特性以及人机界面的设计环境特性以及作业空间的设计人机环境系统的总体性能分析与安全评价计算安全人机工程学基础理论的应用以及人为失误而导致的个典型事故案例的分析。</t>
  </si>
  <si>
    <t>安全生产基础知识</t>
  </si>
  <si>
    <t>作者中等职业教育规划教材编写组编</t>
  </si>
  <si>
    <t>企业安全生产基本知识</t>
  </si>
  <si>
    <t>作者企业安全生产基本知识编委会编</t>
  </si>
  <si>
    <t>企业管理安全生产基本知识</t>
  </si>
  <si>
    <t>本书紧密结合企业生产、生活实际，重点介绍了安全生产基本常识、安全心理学基本常识、事故预防基本知识、风险管理基本知识、机械安全基本知识、电气安全基础知识、消防安全基础知识、特种设备安全基础知识、交通安全基础知识、施工作业安全基础知识、危险化学品安全基础</t>
  </si>
  <si>
    <t>典型事故技术评析</t>
  </si>
  <si>
    <t>作者朱兆华，徐丙根，王中坚主编</t>
  </si>
  <si>
    <t>企业学科工伤事故学科事故分析</t>
  </si>
  <si>
    <t>本书对国内外约起典型事故案例进行逐一点评，不但从管理角度进行分析，更侧重从技术层面进行深入评析。包括火灾事故、爆炸事故、中毒与职业危害事故、放射性事故、机具伤害事故、灼烫事故、化工设备腐蚀与损坏事故、其他事故和隐患等几大类别。</t>
  </si>
  <si>
    <t>全国安全评价人员执业资格考试精题精练</t>
  </si>
  <si>
    <t>作者柴建设，刘志敏，别凤喜编著</t>
  </si>
  <si>
    <t>安全工程学科评价学科考核学科试题安全工程</t>
  </si>
  <si>
    <t>本书以年安全评价人员考试大纲为依据，对安全评价人员资格考试的主要知识点进行了归纳总结，内容涉及安全生产、安全评价相关的法律法规和技术标准，安全生产基本理论和概念，常用评价方法要点及其优缺点和适用范围等。</t>
  </si>
  <si>
    <t>安全读本</t>
  </si>
  <si>
    <t>作者吴乔著</t>
  </si>
  <si>
    <t>本书向儿童介绍乘车、过马路、游泳等各项安全知识。</t>
  </si>
  <si>
    <t>安全评价师应考技巧与习题精练</t>
  </si>
  <si>
    <t>作者赵正宏，雷明川编著</t>
  </si>
  <si>
    <t>安全评价学科考核安全评价</t>
  </si>
  <si>
    <t>全国安全评价人员资格考试辅导本书根据年安全评价考试大纲详细列举的考试复习要点，在对教材进行高度提炼的基础上，对考试范围内的重要安全法规、安全管理、安全评价、安全技术等知识进行了要点式回答。</t>
  </si>
  <si>
    <t>做有用的体系职业安全健康管理体系理解与实施</t>
  </si>
  <si>
    <t>劳动保护学科劳动管理学科体系学科基本知识地点中国劳动卫生学科卫生管理学科体系学科基本知识地点中国劳动保护劳动管理劳动卫生卫生管理</t>
  </si>
  <si>
    <t>本书在论述职业安全健康及其管理的概念和原理之后，阐释了职业安全健康管理体系标准，地介绍了体系建立与运行的各方面内容。</t>
  </si>
  <si>
    <t>灾害事故现场急救</t>
  </si>
  <si>
    <t>作者策茂兴主编</t>
  </si>
  <si>
    <t>灾害急救基本知识事故</t>
  </si>
  <si>
    <t>本书介绍了灾害事故现场医疗急救概述，灾害事故求援的组织与管理，灾害事故现场急救技术。</t>
  </si>
  <si>
    <t>安全生产五要素的理论与实践</t>
  </si>
  <si>
    <t>作者赵正宏著</t>
  </si>
  <si>
    <t>安全生产学科研究安全生产</t>
  </si>
  <si>
    <t>本书论述安全生产的五要素理论与实践，五要素即安全文化、安全法治、安全责任、安全科技和安全投入。</t>
  </si>
  <si>
    <t>健康、安全、环境管理体系</t>
  </si>
  <si>
    <t>作者徐德蜀，王起全编著</t>
  </si>
  <si>
    <t>劳动保护学科劳动管理学科体系学科标准学科基本知识劳动卫生学科卫生管理学科体系学科标准学科基本知识安全生产学科生产管理学科体系学科标准学科基本知识劳动保护劳动管理劳动卫生卫生管理安全生产生产管理</t>
  </si>
  <si>
    <t>本书主要内容包括职业安全健康面临的挑战、环境管理与环境管理体系、我国的安全生产管理与职业安全健康体系、环境管理体系系列国际标准等。</t>
  </si>
  <si>
    <t>安全工程师实务手册</t>
  </si>
  <si>
    <t>作者王生武主编安全工程师实务手册编写组编</t>
  </si>
  <si>
    <t>本书系统地介绍了安全工程管理基础理论、专业理论和安全技术、技能的业务知识，内容包括了法律基础知识、安全生产法及相关的法律法规、技术标准与规范、安全生产管理、事故处理等等。</t>
  </si>
  <si>
    <t>基于系统思维构筑安全系统</t>
  </si>
  <si>
    <t>作者美莱文森著</t>
  </si>
  <si>
    <t>本书分析了传统事故致因模型的及安全方法的局限性。以系统工程理论为基础，运用系统论思想提出了一套针对复杂系统的安全性的建模、分析、设计方法。该方法运用基于系统理论和系统工程的系统安全的理论，提出了基于系统理论的事故模型，该模型引入安全约束与分层控制结构，通过建立面向社会与技术层面的系</t>
  </si>
  <si>
    <t>第届全国高校安全工程专业学术年会暨第届全国安全工程领域工程硕士研究生教育研讨会论文集</t>
  </si>
  <si>
    <t>作者华北科技学院组织编写</t>
  </si>
  <si>
    <t>安全教育教学研究高等学校文集</t>
  </si>
  <si>
    <t>本书共收入论文篇。其内容结合安全工程学科基本内容，并以安全工程及教学为主题，分为学术类、教学类、科研类、卓越工程类。本书内容丰富，切合实际，基本上反映我国安全工程学科内容及教学经验和认识水平，对提高安全工程专业学科建设有重要的、积极的指导意义。</t>
  </si>
  <si>
    <t>X93-42</t>
  </si>
  <si>
    <t>安全与安全安全的过去和未来</t>
  </si>
  <si>
    <t>作者丹郝纳根著</t>
  </si>
  <si>
    <t>安全与安全安全的过去和未来是一本版权引进书，原书出版社阿尔盖仕出版社在安全出版领域权威专业，出版了大量的安全管理类图书。本书讲述了两种安全管理方法安全与安全。分析并解释了这两种方法背后的原理，并基于此对于安全管理实践的过去和未来进行思考，从常见的例子和案例入手进行分析，这些例子和案例涉及从航空、核电生产、过程管理和卫生保健等领域。最后一章解释了在逐渐付诸于实践和战略管理安全文化的影响下，得到的新观点。</t>
  </si>
  <si>
    <t>危险没什么了不起安全</t>
  </si>
  <si>
    <t>作者燕子主编</t>
  </si>
  <si>
    <t>本套书从安全、自救、健康和礼仪四个方面入手，从男孩和女孩两个视角阐述问题，针对不同性别的孩子出现的问题进行编写，在内容选择上针对性更，强帮助家长一同解决问题，增强孩子自我保护意识，让孩子懂得接人待物基本礼仪，做健康优秀的自己</t>
  </si>
  <si>
    <t>做自己的首席安全官青少年自我保护安全知识手册</t>
  </si>
  <si>
    <t>作者李建君编著</t>
  </si>
  <si>
    <t>安全教育少年读物青年读物</t>
  </si>
  <si>
    <t>本书从与青少年安全息息相关的六个方面交通安全、生活安全、运动安全、社会安全、网络安全、灾害安全入手，详尽地介绍了青少年应该了解和掌握的关于安全的常识。这些安全常识对加强青少年自身保护、有效降低安全事故的发生有着积极的意义，为青少年的安全健康成长保驾护航。</t>
  </si>
  <si>
    <t>作者学生安全教育编委会编著</t>
  </si>
  <si>
    <t>相信每一位父母都希望孩子能够健康、快乐地成长，然而父母给予孩子的关爱是有限的，唯有孩子学会自我保护才是万全之策。本书专门为儿童设计，从衣、食、住、行、娱乐、人际、网络、自然灾害等方面出发，用简洁、易懂的语言和直观、有趣的插画为孩子详细讲解安全知识。本书不只是一部安全宝典，还是一本快乐的成长手册，拥有它，孩子将拥有更健康、更幸福的生活</t>
  </si>
  <si>
    <t>生活安全</t>
  </si>
  <si>
    <t>生活安全儿童读物</t>
  </si>
  <si>
    <t>应急救援学</t>
  </si>
  <si>
    <t>作者赵文华，祁越著</t>
  </si>
  <si>
    <t>应急系统救援研究</t>
  </si>
  <si>
    <t>全书共十六章，主要对应急救援学科建设、概念、原则、指挥、行动、投送、演练等应急救援共性问题进行系统研究。</t>
  </si>
  <si>
    <t>企业安全生产宝典下矿业、军工、电力、石油、化工、建筑等行业使用</t>
  </si>
  <si>
    <t>作者张国顺，蔡俊辉主编</t>
  </si>
  <si>
    <t>企业管理安全生产教材</t>
  </si>
  <si>
    <t>本书主要内容包括企业安全生产工作基础、安全教育培训与企业安全文化、机器设备与危险物质安全管控、作业环境与危险作业过程安全管控、安全生产监管体系与应急管理体系、生产安全事故管理与绩效考评、企业安全生产主体责任及其落实等。</t>
  </si>
  <si>
    <t>乐淘淘成了落汤鸡旅游安全</t>
  </si>
  <si>
    <t>旅游安全少儿读物</t>
  </si>
  <si>
    <t>X959-49</t>
  </si>
  <si>
    <t>安全发展忠诚卫士先进事迹选编</t>
  </si>
  <si>
    <t>作者国家安全生产监督管理总局人事司宣教办编</t>
  </si>
  <si>
    <t>安全监察先进事迹中国</t>
  </si>
  <si>
    <t>近年来，在党中央、国务院的正确领导下，全国安全监管监察系统广大干部职工深入学习贯彻习近平总书记等中央领导同志关于安全生产工作的一系列重要指示，巩固和拓展党的群众路线教育实践活动成果，涌现出了一大批信念坚定、敢于担当、善抓落实、职业内行、自身严格的先进个人，本书就是安监系统和煤监系统先进个人的先进事迹。</t>
  </si>
  <si>
    <t>告诉孩子自救自护招</t>
  </si>
  <si>
    <t>作者孙云晓主编</t>
  </si>
  <si>
    <t>少年儿童研究精华本本书介绍了少年儿童自救自护招，内容共分五篇，包括家庭生活篇，校园内外篇，自然灾害篇，野外旅游篇，社会生活篇。</t>
  </si>
  <si>
    <t>在学校</t>
  </si>
  <si>
    <t>作者彭桂兰主编</t>
  </si>
  <si>
    <t>本书以孩子安全为主题，内容涵盖了孩子校园生活安全的方方面面，从交通安全、消防安全、饮食安全、人身安全到防盗防骗，给孩子应具备的校园生活安全新知。此外，自然灾害避险常识也是本书的一个重要内容。本书力求给孩子最贴心的校园生活安全新知。</t>
  </si>
  <si>
    <t>复杂系统风险传递与控制</t>
  </si>
  <si>
    <t>作者王瑛，汪送，管明露著</t>
  </si>
  <si>
    <t>安全系统学</t>
  </si>
  <si>
    <t>本书从点线面体的视角来综述事故致因理论，分析复杂系统的风险演化动力学过程。通过构建针对现代复杂系统事故致因与演化分析的认知约束模型，从事故系统模型构建，事故系统风险动力学行为认知，关键致因节点约束与控制角度深入阐述和分析复杂系统的风险传递与控制问题。</t>
  </si>
  <si>
    <t>生产现场伤害与急救</t>
  </si>
  <si>
    <t>作者张东普，董定龙编</t>
  </si>
  <si>
    <t>工伤事故学科急救工伤事故急救</t>
  </si>
  <si>
    <t>本书主要内容有生产现场急救与管理、现场急救基础知识、现场急救复苏技术、紧急外伤的现场急救等。</t>
  </si>
  <si>
    <t>交通安全文化概论</t>
  </si>
  <si>
    <t>作者杨淑玲，潘郁著</t>
  </si>
  <si>
    <t>交通安全教育概论</t>
  </si>
  <si>
    <t>本书在研究和写作过程中采用了文献研究法、比较研究法、调查研究法、个案研究法等多种研究方法。在大量的文献收集基础上，对前人的研究成果进行了总结与评价，并在此基础上进行了一定创新，对国际的相关交通安全文化建设研究情况进行比较、分析，借鉴、吸收他国在交通建设方面的成功经验，对我国交通安全文化建设相关情况进行具体的研究，构建出适合我国特色</t>
  </si>
  <si>
    <t>有趣的科学知识系列超级自我保护秘诀</t>
  </si>
  <si>
    <t>作者齐浩然编著</t>
  </si>
  <si>
    <t>自我保护其实是个体维护心理平衡的一种自发性行为，也就是通过压抑、补偿、文饰和升华的手段改变对心理紧张的主观感受，掩饰不能接受的内在冲动和虚拟现实环境的危险，从而达到心理平衡的行为反应。这一切的一切你将会在本书之中找到答案，让你从中获益更多。</t>
  </si>
  <si>
    <t>在户外</t>
  </si>
  <si>
    <t>本书以孩子安全为主题，内容涵盖了孩子户外生活安全的方方面面，从交通安全、消防安全、饮食安全、人身安全，给孩子应具备的户外生活安全新知。此外，自然灾害避险常识也是本书的一个重要内容。本书力求给孩子最贴心的户外生活的安全新知。</t>
  </si>
  <si>
    <t>儿童安全自救大宝典</t>
  </si>
  <si>
    <t>作者龚勋</t>
  </si>
  <si>
    <t>儿童安全自救大宝典从儿童的心理特点和理解能力出发，围绕家庭、校园、户外、游戏这四个儿童主要的生活场景，针对儿童身边实际存在的安全隐患，用卡通漫画的形式提醒孩子们生活中常见的突发事件、紧急事件和危险事件，并介绍了一些切实可行的预防办法和应对措施，让孩子们在轻松快乐的阅读中，自觉树立自我保护意识，学会自我保护，为自己增加一道安全屏障。</t>
  </si>
  <si>
    <t>安全防范系统脆弱性评估</t>
  </si>
  <si>
    <t>作者美加西亚著</t>
  </si>
  <si>
    <t>安全系统安全评价</t>
  </si>
  <si>
    <t>本书完整地阐述了脆弱性评估的全部过程，包括评估规划、评估结果分析和评估报告出具。该书大量引用了该作者安全防范系统设计与评估一书中的原理，并引导读者运用这些原理，根据系统目标，并在现有预算和人力资源的条件下开展脆弱性评估。</t>
  </si>
  <si>
    <t>安全评价理论与方法第版</t>
  </si>
  <si>
    <t>作者赵耀江主编吕品，许满贵，吴立荣副主编王飞，牛国庆，吕品，刘赫男，许满贵，李国瑞，吴立荣，张红鸽，谢生荣参编李树刚主审</t>
  </si>
  <si>
    <t>摆脱困境</t>
  </si>
  <si>
    <t>作者英特恩布尔著</t>
  </si>
  <si>
    <t>本册详细讲解了如何在野外搭建帐篷、充分利用当时当地的条件找到天然的庇护所等知识，为小读者提供实用、权威的生存指南</t>
  </si>
  <si>
    <t>处理突发事件</t>
  </si>
  <si>
    <t>本册详细讲解了在各种突发事件下应如何沉着应对，如掉落的岩石、袭来的闪电、凶猛的动物、山火，如何向别人求救等，为小读者提供实用、权威的解困指南</t>
  </si>
  <si>
    <t>挑战寒冷</t>
  </si>
  <si>
    <t>本套书共册，为美国国家地理学会联合科普作家斯蒂芬妮特恩布尔创作的野外生存指南。套书每本都侧重一个主题，告诉小读者在特定的极端环境下如何成功脱险及自救。比如，在炎热干燥的沙漠中，你该如何储存水分当你在森林或者大山中迷路时，你该如何辨别方向当面对突如其来的雪山崩塌时，你该如何应对让人失去方向感的白化天气和环状运动每本书在提供清晰的求生步骤的同时，还附有极端环境产生的原因、求生小常识、求生的真实故事等环节，让小读者在掌握求生技巧的同时，获得更多的科学知识。此外，每本书配有大量真实生动的照片，版式轻松活泼，增加了书籍的可读性和趣味性。本册详细讲解了寒冷的危险，在冰冷的环境中如何快速行动、如更多本套书共册，为美国国家地理学会联合科普作家斯蒂芬妮特恩布尔创作的野外生存指南。套书每本都侧重一个主题，告诉小读者在特定的极端环境下如何成功脱险及自救。比如，在炎热干燥的沙漠中，你该如何储存水分当你在森林或者大山中迷路时，你该如何辨别方向当面对突如其来的雪山崩塌时，你该如何应对让人失去方向感的白化天气和环状运动每本书在提供清晰的求生步骤的同时，还附有极端环境产生的原因、求生小常识、求生的真实故事等环节，让小读者在掌握求生技巧的同时，获得更多的科学知识。此外，每本书配有大量真实生动的照片，版式轻松活泼，增加了书籍的可读性和趣味性。本册详细讲解了寒冷的危险，在冰冷的环境中如何快速行动、如何生火、如何辨别方向、如何保暖等，为小读者提供实用、权威的应对寒冷的指南隐藏更多</t>
  </si>
  <si>
    <t>寻找食物</t>
  </si>
  <si>
    <t>本册详细讲解了在缺少食物的情况下，如何快速找到安全的食物，如何挑选可食用的食物，如何对食物进行加工等，为小读者提供实用、权威的生存指南</t>
  </si>
  <si>
    <t>应对迷失</t>
  </si>
  <si>
    <t>本册详细讲解了在各种极端环境下迷路时的应对措施，为小读者提供实用、权威的应对迷失的指南</t>
  </si>
  <si>
    <t>企业安全生产宝典上矿业、军工、电力、石油、化工、建筑等行业使用</t>
  </si>
  <si>
    <t>学生安全防范知识读本</t>
  </si>
  <si>
    <t>作者汪大海主编</t>
  </si>
  <si>
    <t>中等职业教育国家规划教材本书共分九章，主要内容有防火安全、交通安全、运动安全、居家和学校的安全、食品和健康安全、个人行为安全、职业卫生安全、自然灾害安全和急救技能。</t>
  </si>
  <si>
    <t>作者齐黎明，朱建芳，张跃兵主编</t>
  </si>
  <si>
    <t>本书内容包括安全管理绪论、安全管理的基础理论、事故致因理论、安全管理方法、人的心理特征与安全、员工的安全行为管理、物的不安全状态管理、作业环境安全管理、生产经营单位的安全管理、安全生产标准化、安全管理方法新进展。</t>
  </si>
  <si>
    <t>消防员山姆安全故事生活安全篇注音版</t>
  </si>
  <si>
    <t>作者英博蒙特等著</t>
  </si>
  <si>
    <t>消防员山姆安全故事书注音版是以全球热播的消防员山姆动画片改编制作的图画故事书，挑选了生活中最重要的安全常识故事，让孩子们在快乐阅读的同时，学会重要的生活安全常识、遇险自救知识和一些常用的营救技巧，培养孩子自我保护、躲避危险的意识，为他们的健康成长提供最有效的呵护。</t>
  </si>
  <si>
    <t>消防员山姆安全故事紧急遇险篇注音版</t>
  </si>
  <si>
    <t>安全学科结构的研究</t>
  </si>
  <si>
    <t>作者博贵</t>
  </si>
  <si>
    <t>安全出版社</t>
  </si>
  <si>
    <t>安全研究</t>
  </si>
  <si>
    <t>生活中的差错从小失误到大灾难</t>
  </si>
  <si>
    <t>作者英瑞森著</t>
  </si>
  <si>
    <t>生活中的差错从小失误到大灾难是一本版权引进书，原书出版社阿尔盖仕出版社在安全出版领域权威专业，出版了大量的安全管理类图书。本书非常有趣，开始于年代作者所犯下的一件奇怪的、心不在焉的行动把猫的食物放进茶壶里，由此便开始了对于安全的研究。涉及生活中的小事和各种重大事故，是对于不安全行为和潜在条件的思考。此研究调查最初的重点是个体认知心理学，而后逐步拓宽范围，涵盖了社会、组织和系统的问题。这本书是专为那些对人为因素及与技术体系运作相互作用偶尔故障可以对人、资产和环境造成严重损害感兴趣的人而写的。这是一个庞大而多样的群体，其范围，包括学生、学者和安全领域的各类专业人员。</t>
  </si>
  <si>
    <t>我们应该拒绝的</t>
  </si>
  <si>
    <t>作者瑞典斯达菲尔特文图</t>
  </si>
  <si>
    <t>本书通过形象生动的漫画和诙谐有趣的配文，教给孩子哪些事情会对他们造成伤害，教给他们如何防范这些危险因素。</t>
  </si>
  <si>
    <t>人类安全的挑战</t>
  </si>
  <si>
    <t>作者英亨特著</t>
  </si>
  <si>
    <t>本书是英国学者从和平学角度对社会安全与和平作出的阐述。内容翔实，内容俱是关于和平学研究最新最前沿的课题。全书由十三章组成，分为四个主题。第一个主题勾画出个人与社会面临的主要挑战。第二个主题是经济的增长、援助、发展与干预。主题三关注一些在安全问题讨论上经常被忽略的但却是当今社会运行的关键。主题四主要介绍了关于人类安全论著的主要问题。</t>
  </si>
  <si>
    <t>作者自然灾害的预防与自救丛书编委会主编</t>
  </si>
  <si>
    <t>火灾灾害防治自救互救</t>
  </si>
  <si>
    <t>本书分为认识火灾火灾的预防火灾的扑救与自救三章。主要内容包括触目惊心的火灾事故火灾发生的因素防患于未然是预防火灾的关键家庭火灾的预防学校火灾的预防高层建筑火灾的预防加油站火灾的预防等。</t>
  </si>
  <si>
    <t>安全感</t>
  </si>
  <si>
    <t>作者保罗，孙向东著</t>
  </si>
  <si>
    <t>安全心理学普及读物</t>
  </si>
  <si>
    <t>通过对当代年轻人八零后、九零后的心理采样得知，现代人普遍缺少安全感。安全感的缺失根本上讲是儿时缺乏关爱所致，但这是个时代问题，因为这两代人的父母正好赶上改革开放，所以一般忙于工作，很少有时间陪伴孩子，这就造成了这代人的普遍心理症结缺乏安全感。要摆脱安全感的缺失，需要有一定的物质基础、一定的社会支持系统、一定的自我调节能力、良好的作息和饮食习惯等。本书仅从自我调节和社会支持系统两个方面对安全感进行论述，并提供相应的方法。本书从各个心理学角度进行论述。一般著作都着重强调一个流派，比如行为主义、认知主义、人本主义或精</t>
  </si>
  <si>
    <t>X911-49</t>
  </si>
  <si>
    <t>零事故安全精细化第一准则</t>
  </si>
  <si>
    <t>作者刘寿红著</t>
  </si>
  <si>
    <t>本书的主要内容包括零事故、零伤害不是梦想，更不是奢望、从流程上控制风险零疏漏才能零事故、从程序上控制风险零误差才能零事故等。</t>
  </si>
  <si>
    <t>渔业水上安全管理</t>
  </si>
  <si>
    <t>作者于晓利主编</t>
  </si>
  <si>
    <t>渔业安全管理</t>
  </si>
  <si>
    <t>本书主要内容包括渔业水上安全管理概述、渔业水上安全管理的法律体系、渔港水域管理、海上搜寻与救助、渔业水上安全生产标准化建设、新技术在渔业水上安全管理中的应用等。</t>
  </si>
  <si>
    <t>全国青少年校外教育活动指导教程丛书成长无畏青少年安全手册</t>
  </si>
  <si>
    <t>作者曹虹，熊辉主编</t>
  </si>
  <si>
    <t>本书从生命、健康、食品安全、意外伤害、消防安全、交通安全、禁毒、国防教育、环境保护等方面的安全知识入手，配以形象生动的插图和语言，进行详细的讲解，旨在教会孩子学会如何防范、应对各种安全问题，极具趣味性和科学性。本书既适合校外教育机构作为开展安全教育的教材，也可作为青少年及家长作为安全教育常识读本。</t>
  </si>
  <si>
    <t>为什么要小心新版</t>
  </si>
  <si>
    <t>作者法拉斯图安福热龙著</t>
  </si>
  <si>
    <t>本书稿图文并茂地介绍了儿童应该注意的安全问题，如用火安全、用电安全、交通安全、郊游安全、游泳安全，等等。让他们从小树立安全意识，了解安全常识，学会自我保护，提高应变能力。书稿还附有简单的问答和生词解释，让孩子们更能理解其中的意思。</t>
  </si>
  <si>
    <t>顽皮的红绿灯交通安全</t>
  </si>
  <si>
    <t>人员密集类企业安全生产标准化基本评定标准手册</t>
  </si>
  <si>
    <t>作者北京市安全生产监督管理局，北京市顺义区安全生产监督管理局，北京市劳动保护科学研究所组织编写</t>
  </si>
  <si>
    <t>企业安全安全生产标准化中国手册</t>
  </si>
  <si>
    <t>安全生产工作直接关系到人民群众生命财产安全、关系到改革发展、稳定的大局和经济建设的健康发展，是一切工作的保证。为了更好地指导和推动北京市中小规模企业安全生产标准化创建工作，编者收集了国家、行业、地区有关企业安全生产标准化方面的法律法规、标准规范、规范性文件件，编制了个行业安全全生产标准化基本标准和个设备设施考评检查表。</t>
  </si>
  <si>
    <t>关爱未成年人健康成长系列让你健康成长的安全密码</t>
  </si>
  <si>
    <t>作者广州市精神文明建设委员会办公室</t>
  </si>
  <si>
    <t>本书共分成十大主题交通安全、校园安全、居家安全、户外安全、郊外安全、食品和药物安全、游戏安全、预防拐卖和迷失、预防性侵犯、危险自救。这些主题涉及青少年容易发生安全事故的各种环境和活动，通过有趣的语言和精美的绘画，在层层推进的阅读中，培养青少年的安全意识，教会他们掌握基本的安全常识，警惕生活中的安全陷阱，同时指导青少年如何规避危险，提高安全自我保护能力。本书设计互动性强、形式活泼的安全游戏和安全知识问答，让小读者边读边玩，提高读者的参与度与关注度。</t>
  </si>
  <si>
    <t>雷击火灾调查</t>
  </si>
  <si>
    <t>作者邢小崇主编</t>
  </si>
  <si>
    <t>雷吉火火灾调查</t>
  </si>
  <si>
    <t>本书对雷电及由雷电造成的火灾进行了深入细致的剖析，并对雷击火灾调查的任务、特点、组织程序及调查的内容做了详细的介绍，对雷击火灾现场的勘验提出了具体的要求及采取的方法及步骤，列举了具体的案例对雷击火灾予以说明。</t>
  </si>
  <si>
    <t>家庭防火防患未然</t>
  </si>
  <si>
    <t>火灾自救互救问题解答</t>
  </si>
  <si>
    <t>近年来我国的消防形势不容乐观，惨痛的伤亡情形令人们心情沉重、刻骨铭心。特别是家庭发生火灾时，人们一般都了解应如何逃生。但对于如何预防家庭火灾的发生，很多人并不在意。防灾减灾专家近日特别提醒公众，家庭防火要从细节做起。</t>
  </si>
  <si>
    <t>X928.7-44</t>
  </si>
  <si>
    <t>遵守交规安全出行</t>
  </si>
  <si>
    <t>交通安全教育问题解答</t>
  </si>
  <si>
    <t>路上车辆川流不息的景象随处可见。然而不幸的是由于人们对交通意识的淡薄，一个个鲜活的生命消失于车轮之下。尽管如此每天还是不断发现有人乱闯红绿灯，有的人乱窜马路，有的人不走人行道，司机开车违反交通规则，等一系列违规行为出现。为提醒他们的安全出行，出版此书。</t>
  </si>
  <si>
    <t>X951-44</t>
  </si>
  <si>
    <t>应对高温酷署</t>
  </si>
  <si>
    <t>防高温问题解答防暑问题解答</t>
  </si>
  <si>
    <t>高温也是一种较常见的气象灾害，对人们日常生活和健康以及国民经济各部门都有一定的影响。高温热浪使人体感到不适，工作效率低，中暑、患肠道疾病和心脑血管等病症的发病率增多因用语防暑降温的水电需求量猛增，造成水电供应紧张，故障频发。高温加剧了土壤水分蒸发和作物蒸腾作用，高温少雨同时出现时，造成土壤失墒严重，加速旱情的发展，给农业生产造成较大影响。</t>
  </si>
  <si>
    <t>X968-44</t>
  </si>
  <si>
    <t>反三违防事故企业员工警示教育读本</t>
  </si>
  <si>
    <t>作者安红昌，祈云主编</t>
  </si>
  <si>
    <t>青少年生命健康幸福教育丛书生命素养</t>
  </si>
  <si>
    <t>作者杨俊东，孙志毅，熊玉珍主编</t>
  </si>
  <si>
    <t>健康教育青少年读物安全教育青少年读物</t>
  </si>
  <si>
    <t>X925-49;G479-49</t>
  </si>
  <si>
    <t>生命不会重来安全不能等待</t>
  </si>
  <si>
    <t>作者李勇，孟志中，杜正梅著</t>
  </si>
  <si>
    <t>安全生产职工培训教材</t>
  </si>
  <si>
    <t>中国安全生产发展战略论安全生产保障五要素</t>
  </si>
  <si>
    <t>作者罗云，黄毅著</t>
  </si>
  <si>
    <t>安全生产学科发展战略学科研究地点中国安全生产</t>
  </si>
  <si>
    <t>本书围绕国家安全生产监督管理总局推动的安全生产五要素工作展开论述，讲述了中国安全生产的发展战略。分析了我国目前的安全生产形势及现状，论述了五要素的发展历程、发展现状及问题、发展目标和发展对策。</t>
  </si>
  <si>
    <t>在家里</t>
  </si>
  <si>
    <t>本书以孩子安全为主题，内容涵盖了孩子家庭生活安全的方方面面，从家庭用品使用安全、消防安全、饮食安全、人身安全到防盗防骗，此外，自然灾害避险常识也是本书的一个重要内容。本书力求给孩子最贴心的家庭生活安全新知。</t>
  </si>
  <si>
    <t>反爆炸技能实战化训练</t>
  </si>
  <si>
    <t>作者孙光著</t>
  </si>
  <si>
    <t>防爆训练</t>
  </si>
  <si>
    <t>电梯里的救心丸生活安全</t>
  </si>
  <si>
    <t>魔力树学校</t>
  </si>
  <si>
    <t>作者联合国教科文组织编写翻译</t>
  </si>
  <si>
    <t>漫画学科连环画地点外国年代现代沙漠化学科防治漫画连环画沙漠化</t>
  </si>
  <si>
    <t>这是一个关于一群孩子赢得了联合国组织的防治荒漠化竞赛的故事，智利瑞克里塔学校的孩子们以他们的魔力树苗圃项目获胜，在这之后的几个月里，他们成为防治荒漠化的儿童大使，他们开始了环球旅行，来到欧洲和非洲的学校</t>
  </si>
  <si>
    <t>X941.73-49</t>
  </si>
  <si>
    <t>旅游地旅游安全防御体系构建探析</t>
  </si>
  <si>
    <t>作者赵艺学著</t>
  </si>
  <si>
    <t>旅游地旅游安全防御体系研究</t>
  </si>
  <si>
    <t>本书从人与人、人与物和物与物等多重旅游地旅游安全矛盾关系的角度，深入系统分析了旅游地旅游安全问题产生的根源、特征、潜在和连带问题等，并建立了校完善的旅游地旅游安全评价指标体系，构建了旅游地旅游安全的事先分析与预测，事后应急处理等完整和系统的旅游地旅游安全防御体系。</t>
  </si>
  <si>
    <t>中小学生安全知识实用读本</t>
  </si>
  <si>
    <t>作者仝德记著</t>
  </si>
  <si>
    <t>本书从交通安全、用电安全、自然灾害安全、运动安全、行为安全、饮食习惯安全、防毒安全、防传染病安全、网络安全、日常生活安全、社会交往安全及心理健康安全等十二个方面，对中小学生在日常学习、生活中遇到的安全问题进行归纳和分析。其中每一节都分为安全事故警示钟、安全知识大课堂、安全事故全防卫及安全预防训练营四个板块来阐述安全知识的重要性。闲暇处才是生活取材于日常生活、人情世态、礼仪修养等细微方面，收录了梁实秋的生活随笔与读书札记五十余篇，呈现出了一个在生活中和文学上都很潇洒随性的梁实秋。全书表达了对人生的哲理思索，以小见大，发人深省。文笔生动有趣，不乏讽刺幽默和深切的忧患情怀，读后让更多本书从交通安全、用电安全、自然灾害安全、运动安全、行为安全、饮食习惯安全、防毒安全、防传染病安全、网络安全、日常生活安全、社会交往安全及心理健康安全等十二个方面，对中小学生在日常学习、生活中遇到的安全问题进行归纳和分析。其中每一节都分为安全事故警示钟、安全知识大课堂、安全事故全防卫及安全预防训练营四个板块来阐述安全知识的重要性。闲暇处才是生活取材于日常生活、人情世态、礼仪修养等细微方面，收录了梁实秋的生活随笔与读书札记五十余篇，呈现出了一个在生活中和文学上都很潇洒随性的梁实秋。全书表达了对人生的哲理思索，以小见大，发人深省。文笔生动有趣，不乏讽刺幽默和深切的忧患情怀，读后让读者掩卷沉思。在生活随笔中，梁实秋漫谈点滴见闻与感悟，语言朴实随性，不乏严肃与幽默，于平凡中蕴含着点滴哲理在读书札记中，梁实秋考证与品评古今雅人雅事雅物隐藏更多</t>
  </si>
  <si>
    <t>护航天使妈祖信仰与妈祖文化四色彩图版</t>
  </si>
  <si>
    <t>作者秦贝臻编著</t>
  </si>
  <si>
    <t>本书主要写要注意平安出行，包括行走时的安全预防、过马路的安全预防、道路交通事故的安全预防、道路下水管道的安全预防、骑自行车的安全预防、乘坐汽车的安全预防、乘坐公交车的安全预防、乘坐火车的安全预防、乘坐飞机的安全预防、乘坐船只的安全预防、乘坐地铁的安全预防、乘坐电梯的安全预防、夜间交通事故的安全预</t>
  </si>
  <si>
    <t>事故应急技术</t>
  </si>
  <si>
    <t>作者佟淑娇主编</t>
  </si>
  <si>
    <t>本书是作者在长期的教学与科研实践的基础上编制的，旨在阐述事故应急工作的核心内容，突出工况重大事故应急处置和救援的关键技术。全书分为七章。第一章绪论，介绍了事故应急的背景和基本概念，第二章介绍了事故应急体系的发展阶段和基本结构，第三章重点讲述了事故应急预案的核心技术，第四章介绍了危险源辨识与危险性</t>
  </si>
  <si>
    <t>职业安全卫生管理</t>
  </si>
  <si>
    <t>作者王飞鹏著</t>
  </si>
  <si>
    <t>劳动保护劳动管理劳动卫生卫生管理</t>
  </si>
  <si>
    <t>本书共七章主要内容包括职业安全卫生管理理论与方法、职业安全卫生管理体系、职业安全卫生事故的管理与预防、特殊群体的劳动保护、工伤保险与工伤职业康复、工伤保险的业务经办服务与管理等。</t>
  </si>
  <si>
    <t>应急管理中的建模仿真及决策分析技术</t>
  </si>
  <si>
    <t>作者黄炎焱，刘明著</t>
  </si>
  <si>
    <t>应急系统仿真模型研究</t>
  </si>
  <si>
    <t>建模仿真及评估技术在突发事件应急管理中具有重要作用</t>
  </si>
  <si>
    <t>安全监测监控原理</t>
  </si>
  <si>
    <t>作者秦宪礼主编</t>
  </si>
  <si>
    <t>安全监测高等学校教材</t>
  </si>
  <si>
    <t>本书全面而系统地阐述了监测监控的基础理论、技术原理和监控方法。全书以监测监控系统的构成为主线，共分章第章介绍了监测监控系统的基础知识第章阐述了传感器和检测技术的基础知识第章介绍各个环境状态参数的检测原理、检测方法和相关传感器的使用第章介绍了矿井生产系统工况参数检测传感器原理和使用方法第章讲述了监测监控系统所用到的检测信号采集技术第章讲述了监测监控系统所采用的数据通信技术和数据处理技术第章介绍了进行自动控制的执行机构原理和驱动第章针对监测监控系统所用到的测控网络技术，讲述了网络拓扑结构、信道访问控制方式、现场总线技术等基础知</t>
  </si>
  <si>
    <t>人身安全手册</t>
  </si>
  <si>
    <t>作者方辽洋编著</t>
  </si>
  <si>
    <t>本书立足于日常生活中可能会面临的各种安全事故，紧紧围绕人身安全这个中心，让人们全面地了解身边可能发生的安全隐患，学会预防安全事故，掌握一些简单的安全事故发生时的应急方法，加强人们的安全防范意识和临危不乱的处理事故的能力。本书采用问答交流的形式，内容通俗易懂，巧设生活案例，让文章生动不显枯燥，适合不同人群阅读和学习。</t>
  </si>
  <si>
    <t>高职院校学生职业安全教育</t>
  </si>
  <si>
    <t>作者邹红艳，吕姝宜主编</t>
  </si>
  <si>
    <t>安全教育高等职业教育教材</t>
  </si>
  <si>
    <t>本书分为上下两篇。上篇为职业安全，内容包括职业安全的行业特点冶金、建筑、起重作业与车内运输、非煤矿山行业等、职业安全技术电气、机械、压力容器、防火防爆和危险化学品、起重作业与厂内运输、焊接与切割、建筑施工、矿山安全技术等和职业安全与实习实训安全校内实训安全、校外实习安全。下篇为职业健康，内容包括职业健康预防、职业病相关知识、工伤认定、职业危害与常见事故的应急处置和救援方法。书中各节后均有思考与练习题，方便学生及时自测。书后还附有我国部分安全生产法律法规，供参考学习。本书可供高职院校，特别是工科类院校师生使用</t>
  </si>
  <si>
    <t>安全生产管理知识第版</t>
  </si>
  <si>
    <t>作者注册安全工程师执业资格考试命题研究中心编</t>
  </si>
  <si>
    <t>安全生产生产管理安全工程师资格考试自学参考资料</t>
  </si>
  <si>
    <t>本书主要内容包括安全生产管理理论和安全生产方针，安全发展理念，生产经营单位安全规章制度，安全生产组织管理，安全生产投入制度，教育培训制度，安全生产检查制度，建设项目三同时制度，劳动防护用品管理制度等。通过对注册安全工程师安全生产管理知识历年考题的分析总结，优化整合了历年真题，麻雀式解剖命题技巧，有助于帮助考生掌握命题规律。通过对命题涉及的一些素材进行科学的归纳，突出了主干知识，形成网络的知识链，帮助考生建立完备的知识体系，使考生真正找到试题之源。具有权威性、适用性和可操作性。</t>
  </si>
  <si>
    <t>安全生产技术第版</t>
  </si>
  <si>
    <t>安全生产安全工程师资格考试自学参考资料</t>
  </si>
  <si>
    <t>本书主要内容包括机械制造和使用过程中主要设备、场所危险因素的类型和机械本质安全要求，机械通用安全技术要求和机械伤害主要类型及预防对策，电气事故类型、事故原因及危害后果等电气安全，电气安全系统技术要求，机械制造生产过程中工作场所的安全要求、安全防护技术等。通过对注册安全工程师安全生产技术历年考题的分析总结，优化整合了历年真题，麻雀式解剖命题技巧，有助于帮助考生掌握命题规律。通过对命题涉及的一些素材进行科学的归纳，突出了主干知识，形成网络的知识链，帮助考生建立完备的知识体系，使考生真正找到试题之源。具有权威性、适用性和可操作性。</t>
  </si>
  <si>
    <t>安全生产知识读本</t>
  </si>
  <si>
    <t>作者天津市滨海新区安全生产监督管理局编</t>
  </si>
  <si>
    <t>安全生产生产管理基本知识</t>
  </si>
  <si>
    <t>本书在涉及领域上力求庞而不杂，繁而不乱在结构上力求以安全生产知识概述、重点行业与专业安全生产管理、事故控制与应急管理和安全文化为统领在内容上力求资料新颖、深入浅出、平实易懂在讲述风格上力求语言让人颇感亲切且容易接受。</t>
  </si>
  <si>
    <t>永远不要依靠别人来保证你的安全</t>
  </si>
  <si>
    <t>作者安红昌，郑晓斌编著</t>
  </si>
  <si>
    <t>生活安全基本知识</t>
  </si>
  <si>
    <t>自己的生命要自己珍惜，自己的安全要自己来管。因为生命是自己的，没有谁比我们自己更能护佑生命的完美。生命安全不能指望任何人，也指望不上任何人在危险来临时，我们永远不能依靠他人，只有自己才是最可靠的救星本书旨在不断提升员工的安全意识，建立健全安全心理意识，时刻把安全放到至高无上的位置，培养员工的安全责任感，最大限度扩充其安全知识量，重视每一个细节，把安全防护机制由被动转为主动，遵守安全法律法规，提升安全法治素养，切实做到遵法、守法、执法，全面杜绝违章违纪行</t>
  </si>
  <si>
    <t>安全新观察第三方风险测评探索与实践</t>
  </si>
  <si>
    <t>作者张小良，杨军民著</t>
  </si>
  <si>
    <t>本书分四部分。第一部分主要介绍了安全生产发展历史、阶段、现状和国内安全生产发展形势、特点、对策及措施。探讨了安全、风险的概念剖析了第三方概念分析了测评程序，按危险化学品、工贸行业、职业卫生行业进行第三方测评，并进行了问题总结，对策分析，风险等级评定，以及提出安全愿景规划。第二部分针对危险化学品行业的安全管理、安全设施、安全技术风险，就家化工企业进行实景评测，指出问题，研究对策，构思目标。第三部分针对职业健康企业的职业卫生管理风险、职业卫生工程风险、职业防护设备风险，就家职业卫生企业进行实景评测，指出问题，研究对策，构思目标。第四部分针对工贸企业的安全管理风险、安全技术风险、安全设备更多本书分四部分。第一部分主要介绍了安全生产发展历史、阶段、现状和国内安全生产发展形势、特点、对策及措施。探讨了安全、风险的概念剖析了第三方概念分析了测评程序，按危险化学品、工贸行业、职业卫生行业进行第三方测评，并进行了问题总结，对策分析，风险等级评定，以及提出安全愿景规划。第二部分针对危险化学品行业的安全管理、安全设施、安全技术风险，就家化工企业进行实景评测，指出问题，研究对策，构思目标。第三部分针对职业健康企业的职业卫生管理风险、职业卫生工程风险、职业防护设备风险，就家职业卫生企业进行实景评测，指出问题，研究对策，构思目标。第四部分针对工贸企业的安全管理风险、安全技术风险、安全设备风险，就家工贸企业进行实景评测，指出问题，研究对策，构思目标。隐藏更多</t>
  </si>
  <si>
    <t>特种设备安全与节能技术进展二年全国特种设备安全与节能学术会议论文集下</t>
  </si>
  <si>
    <t>作者沈功田主编</t>
  </si>
  <si>
    <t>设备安全工业设备节能</t>
  </si>
  <si>
    <t>本书主要内容包括关于电梯曳引能力的检验方法研究与案例分析、电梯复合曳引钢带应用及其检验技术、对电梯曳引力和平衡系数的研究及相关影响等。</t>
  </si>
  <si>
    <t>X931;TB4</t>
  </si>
  <si>
    <t>灰狼躲在你身后人身安全</t>
  </si>
  <si>
    <t>鼻孔里的游客游戏安全</t>
  </si>
  <si>
    <t>安全生产事故安全分析第版</t>
  </si>
  <si>
    <t>工伤事故案例安全工程师资格考试自学参考资料</t>
  </si>
  <si>
    <t>安全生产事故案例分析第四版共分三部分第一部分为真题分值统计，主要统计了年度的真题分值分布，考生可参考该部分内容来把握考试的命题重点和命题规律第二部分为真题考点诠解，主要是对年度全国注册安全工程师执业资格考试的真题所涉及的考点和采分点进行归纳和总结第三部分为模拟试题，由四套模拟试题组成，四套试题顺应了年度全国注册安全工程师执业资格考试命题的趋势，帮助考生准确把握考试的重点。安全生产事故案例分析第四版适合参加年度全国注册安全工程师执业资格考试的考生使用。</t>
  </si>
  <si>
    <t>生物事故处置技术</t>
  </si>
  <si>
    <t>作者邵建章主编</t>
  </si>
  <si>
    <t>生物事故处理武警院校教材</t>
  </si>
  <si>
    <t>本教材共分为十章，主要内容包括常见生物剂种类及其危害、生物事故防护、生物事故侦检、形态学检测技术、免疫学检测技术等。</t>
  </si>
  <si>
    <t>作者周波，谭芳敏主编</t>
  </si>
  <si>
    <t>安全管理高等学校教材</t>
  </si>
  <si>
    <t>本书主要介绍安全管理基础概述、安全管理法规与制度、安全文化与安全目标管理、事故及事故致因理论、事故预防与控制、安全检查、事故调查与处理、事故应急救援预案、职业健康安全与环保、企业安全管理和现场安全管理与急救等安全管理知识，每章编写学习目标。</t>
  </si>
  <si>
    <t>火灾爆炸常见事故与防范对策</t>
  </si>
  <si>
    <t>作者常见事故分析与防范对策丛书编委会编</t>
  </si>
  <si>
    <t>防火学科基本知识防爆学科基本知识防火防爆</t>
  </si>
  <si>
    <t>本书分两个部分，第一部分对轻工、化工、商贸服务、仓储企业、烟花爆竹生产、储运以及学校与幼儿园、加油站等场所容易发生的火灾爆炸常见事故进行了分析，介绍了每一类事故的发生原因和预防措施第二部分介绍了防火防爆的管理制度、管理方法、组织管理和技术措施等。</t>
  </si>
  <si>
    <t>安全生产工作研究</t>
  </si>
  <si>
    <t>作者王海彦主编</t>
  </si>
  <si>
    <t>安全生产研究中国安全生产</t>
  </si>
  <si>
    <t>本书分综合监管、行业安全研究、案例分析和政策法规四部分。具体有安全生产制度建设、应急救援、落实三同时、隐患排查治理、重大危险源监控及安全生产事故调查等内容。</t>
  </si>
  <si>
    <t>安全文化导论</t>
  </si>
  <si>
    <t>作者甘心孟，林宏源编著</t>
  </si>
  <si>
    <t>安全学科文化</t>
  </si>
  <si>
    <t>全国重点行业防尘毒工程综合评价</t>
  </si>
  <si>
    <t>作者劳动部职业安全，卫生监察局编</t>
  </si>
  <si>
    <t>工业尘除尘学科评价地点中国除尘工业尘学科评价地点中国工业防毒学科评价地点中国防毒工业学科评价地点中国</t>
  </si>
  <si>
    <t>本书反映了全国三十所生产行业的基本情况及防尘毒现状内容包括生产规模、工艺、产品、材料、生产设备等主要危害的产生环节、危害状况、防尘毒措施现状、技术措施优化选择以及国内外差距、发展趋势和宏观决策研究等。</t>
  </si>
  <si>
    <t>工业装置安全卫生预评价方法第版</t>
  </si>
  <si>
    <t>作者蒋军成，郭振龙编著</t>
  </si>
  <si>
    <t>工厂学科劳动卫生学科评价学科方法工厂学科安全生产学科评价学科方法工厂劳动卫生安全生产</t>
  </si>
  <si>
    <t>本书介绍了国内外有关劳动安全卫生预评价方法及其相关知识，包括安全评价概述、评价模型的建立、定性评价方法和定量评价方法等。</t>
  </si>
  <si>
    <t>安全管理心理学</t>
  </si>
  <si>
    <t>作者毛海峰编</t>
  </si>
  <si>
    <t>安全生产学科管理心理学安全生产管理心理学</t>
  </si>
  <si>
    <t>石油化工安全培训系列教材该书介绍了安全管理心理学的涵义及其研究对象和方法，安全管理心理学与相关学科的关系，人的心理过程与安全，个性心理特征与安全等内容。</t>
  </si>
  <si>
    <t>未成年人应急避险安全防护教育读本</t>
  </si>
  <si>
    <t>作者张克主编</t>
  </si>
  <si>
    <t>本书分为人身安全预防篇、交通安全预防、自然灾害预防、生活常识篇、食品安全篇等。通过实际案例和图片讲述未成年人在成长过程中遇到的安全问题，通过问题式的方式来告诉未成年人如何安全防护自己、健康安全成长。本书适用未成年人阅读。</t>
  </si>
  <si>
    <t>儿童安全自救漫画公共安全</t>
  </si>
  <si>
    <t>作者李柯霏编</t>
  </si>
  <si>
    <t>在学校打扫卫生时要注意什么？在走廊里行走时有哪些注意事项？在学校被人欺负了怎么办？本书每页一个安全主题，页面的上半部分是搞笑的多格漫画，下半部分是安全知识的讲解，可讲解多个安全主题、上百个安全知识点。以生动多彩的画面展示在校园中的安全知识，让小读者学到很多安全知识。</t>
  </si>
  <si>
    <t>克坍塌事故</t>
  </si>
  <si>
    <t>作者瞿伟希主编</t>
  </si>
  <si>
    <t>坍塌事故自救互救普及读物</t>
  </si>
  <si>
    <t>X928.9-49</t>
  </si>
  <si>
    <t>青少年自我管理胜经系列管理好安全让危险时刻远离自己</t>
  </si>
  <si>
    <t>作者汤晨龙编</t>
  </si>
  <si>
    <t>中原出版传媒集团中原农民出版社</t>
  </si>
  <si>
    <t>本书内容丰富，语言简明扼要，可操作性很强。作为一本青少年安全健康自我保护书，可以让广大青少年读者了解如何应对灾难，并且积极进行自救和救助他人的种种策略，增加其面对灾难的信心和勇气，从而保护好自己和他人的生命。让广大青少年了解日常生活中种种发生在身边的危险，并远离他们。</t>
  </si>
  <si>
    <t>防尘防毒技术</t>
  </si>
  <si>
    <t>作者路乘风，崔政斌编著</t>
  </si>
  <si>
    <t>工业尘学科除尘工业生产学科防毒工业尘除尘工业生产防毒</t>
  </si>
  <si>
    <t>本书介绍了工业通风防尘、排风罩、通风管道设计、除尘器、职业中毒的临床表现及诊断、有害有毒气体的冷凝回收法、吸收净化法等内容。</t>
  </si>
  <si>
    <t>X964;X965</t>
  </si>
  <si>
    <t>工业企业防尘防毒通风技术</t>
  </si>
  <si>
    <t>作者刘宝龙等编著</t>
  </si>
  <si>
    <t>工业防尘工业防毒工业通风</t>
  </si>
  <si>
    <t>本书共包括八章内容，重点围绕工业企业防尘防毒通风技术，分别从概述、全面通风、局部通风、吹吸式通风、通风管道设计与阻力计算、通风机、净化装置、局部通风装置的检查与评估等八个方面，介绍了工业企业防尘防毒通风技术及其适用范围、设计与计算方法、检查评价内容与方法</t>
  </si>
  <si>
    <t>安全工作无小事</t>
  </si>
  <si>
    <t>作者安红昌，杜正梅，杜德雄著</t>
  </si>
  <si>
    <t>安全无小事，责任无大小，对小事的忽视能引来大祸患。本书针对在安全管理中忽视小事、忽视细节这一问题，从安全无小事、落实安全责任、管好细节安全、消除安全隐患等几个方面阐述了安全无小事的观点。作者通过大量近期发生的安全案例和实践穿插其中，成为安全无小事观点有力的佐证，也增强本书的知识性、生动性、可读性和可操作性。</t>
  </si>
  <si>
    <t>送你安全儿童自救手册</t>
  </si>
  <si>
    <t>作者刘涛，夏忠波主编</t>
  </si>
  <si>
    <t>安全教育儿童读物自救互救</t>
  </si>
  <si>
    <t>本书内容包括电梯故障怎么办眼睛里进了小虫子怎么办运动中受伤了怎么办鱼刺卡住喉咙怎么办吃东西莫着急等。</t>
  </si>
  <si>
    <t>X956-49;X4-49</t>
  </si>
  <si>
    <t>学生交通出行安全知识问</t>
  </si>
  <si>
    <t>交通安全教育青年读物</t>
  </si>
  <si>
    <t>本书根据青少年的心理特点和理解能力出发，针对现代社会存在于儿童生活环境中的交通安全隐患，用鲜活的卡通漫画形式，生动、简单、有效地讲述了交通事故带来的危害以及防范措施。</t>
  </si>
  <si>
    <t>学生校园生活安全知识问</t>
  </si>
  <si>
    <t>安全教育青年读物</t>
  </si>
  <si>
    <t>本书主要内容包括校园安全常识校园安全之学习生活常识校园安全之体育活动常识校园安全之学生伤害常识校园安全之自然灾害常识校园安全之心理常识。</t>
  </si>
  <si>
    <t>学生居家生活安全知识问</t>
  </si>
  <si>
    <t>生活安全青年读物</t>
  </si>
  <si>
    <t>本书共分为十章，主要内容包括日常生活中有哪些火灾隐患、火灾烟气中含有哪些有毒气体、家庭常用的灭火器有哪几种、怎样预防气体燃料着火、怎样使用空调才能避免引发火灾、洗衣机也暗藏火灾危险吗等。</t>
  </si>
  <si>
    <t>克火灾与爆燃事故</t>
  </si>
  <si>
    <t>火灾事故灾害防治普及读物爆炸事故</t>
  </si>
  <si>
    <t>X928.7-4</t>
  </si>
  <si>
    <t>全国公安高等教育本科规划教材工业企业防火</t>
  </si>
  <si>
    <t>作者傅智敏主编</t>
  </si>
  <si>
    <t>工业企业防火高等学校教材</t>
  </si>
  <si>
    <t>特种设备基础知识与安全操作</t>
  </si>
  <si>
    <t>设备安全基本知识中国</t>
  </si>
  <si>
    <t>本书依据中华人民共和国特种设备安全法及相关规程、技术规范、标准和铁路劳动安全培训规范编写，共分五章内容，第一章特种设备安全法概述第二章特种设备基础知识第三章承压类特种设备安全操作与应急处置第四章机电类特种设备安全操作与应急处置第五章特种设备事故案例。</t>
  </si>
  <si>
    <t>新编防盗手册</t>
  </si>
  <si>
    <t>作者罗永正编著</t>
  </si>
  <si>
    <t>你是否每天都在担惊受怕被盗呢？想知道自己是怎么被盗的吗作者罗永正曾是汪洋大盗，开锁高手，做小偷长达十几年。被抓捕后判刑，高墙内悔过自新，决定将自己所知的偷盗内幕暴光出来，用自己做小偷的经历，教人们在日常生活中如何防盗。在日常生活中，偷盗之事时有发生，憎恨小偷也无济于事，而做好防范措施，学习一些防盗知识是至关重要的。汽车、摩托车、自行车、钱包、现金、电脑、手机、首饰等都是小偷的目标。正所谓道高一尺，魔高一丈，只有自己懂得更好地防盗，才能让小偷无从下手。小偷没有生存的空间，并受到好的社会引导，才会有更多误入歧途的人像作者一样，经过改造后，回报社会，造福大众。</t>
  </si>
  <si>
    <t>作者郭汉祥，陈晓波主编</t>
  </si>
  <si>
    <t>本书主要包括政治安全、人身安全、食品安全、交通安全、防火安全、财物安全、用电安全、校内外实训安全和防地震安全等内容。其所确定的内容，按中职学生在校期间包括校外实习教育、教学、实训、生活、锻炼等方面，涉及的常规安全行为进行章节分类。</t>
  </si>
  <si>
    <t>系统安全性分析</t>
  </si>
  <si>
    <t>作者周经伦等编著</t>
  </si>
  <si>
    <t>本书阐述了系统安全性分析的理论和方法，包括系统安全性的基本概念、系统寿命周期工作内容、事故机理、危险分析方法与技术等。</t>
  </si>
  <si>
    <t>安全工程技术与管理基础</t>
  </si>
  <si>
    <t>作者李泰国主编</t>
  </si>
  <si>
    <t>安全工程学科高等教育安全生产学科生产管理学科高等教育安全工程安全生产生产管理</t>
  </si>
  <si>
    <t>普通高等教育规划教材工业工程专业本书介绍了安全工程技术与管理的基本概念和基本理论，并结合多发事故的行业，介绍了预防事故发生的技术措施和管理技能等内容。</t>
  </si>
  <si>
    <t>火灾世纪人类的克星</t>
  </si>
  <si>
    <t>作者戈名，徐国良主编</t>
  </si>
  <si>
    <t>X928.7;X928.7</t>
  </si>
  <si>
    <t>安标评审管理信息系统操作指南</t>
  </si>
  <si>
    <t>作者冉杰主编</t>
  </si>
  <si>
    <t>安全标准评定管理信息系统</t>
  </si>
  <si>
    <t>本书是安标评审管理信息系统的操作学习用书。全书分为基础介绍、企业自评、评审与模拟评审、安全监管信息统计等四章。每章都展示了形象的图片，同时描述了系统的各项功能和操作步骤。基础介绍简要介绍安标评审管理信息系统各子系统的功能、系统的界面、操作按钮等。企业自评主要介绍安标创建企业和评审机构以及集团企业安全主管部门使用安标评审管理信息系统进行安全生产标准化自评和评审的操作流程和方法。安全监管信息统计主要介绍各级安全监管部门使用管理部门子系统进行数据信息统计的操作方法。</t>
  </si>
  <si>
    <t>X9-39</t>
  </si>
  <si>
    <t>事故调查与分析技术</t>
  </si>
  <si>
    <t>事故分析高等学校教材事故调查</t>
  </si>
  <si>
    <t>刘双跃事故调查与分析技术系统地阐述了事故调查与分析的理论、方法及技术。全书共章，主要内容为事故的管理与规定、事故致因理论、事故调查分析、事故原因分析与损失计算、危险化学品火灾与爆炸事故调查、煤矿事故调查分析、建筑工程事故调查分析、事故调查报告的编写。章末附有习题和思考题，便于学生掌握所学知识。本书为高等学校安全工程专业本科教材，也可供研究生、工程技术人员参考。</t>
  </si>
  <si>
    <t>安全知识我知道家庭安全</t>
  </si>
  <si>
    <t>作者童茗主编</t>
  </si>
  <si>
    <t>本书主要内容包括远离微波炉、墙壁上的小黑洞、妈妈的高跟鞋、逞能的小小大力士、爱吃糖的小馋猫等。</t>
  </si>
  <si>
    <t>普通高等院校安全工程专业十二五规划教材安全学原理</t>
  </si>
  <si>
    <t>作者景国勋主编</t>
  </si>
  <si>
    <t>本书系统地介绍了安全学原理的基本概念、基本理论和基本方法，主要包括安全科学的发展及学科体系、安全科学基础、安全管理的基本原理、安全认识论、安全方法论、安全社会原理、安全经济原理、安全预测与事故预防原理。总结了近几年国内外的研究成果和应用经验，尽力做到理论联系实际，突出实用性的特点。</t>
  </si>
  <si>
    <t>全国注册安全工程师执业资格考试红宝书安全生产事故案例分析</t>
  </si>
  <si>
    <t>作者建筑考试培训研究中心组织编写</t>
  </si>
  <si>
    <t>工伤故事案例安全工程师资格考试自学参考资料</t>
  </si>
  <si>
    <t>本书紧扣考试大纲，对安全生产事故案例分析的重点、难点及高频考点进行了提炼和精选，在精细剖析知识点内容的同时，精研考点、突出重点、化解难点、诠释疑点。</t>
  </si>
  <si>
    <t>X93;X928.06</t>
  </si>
  <si>
    <t>中国少年儿童安全防护指南</t>
  </si>
  <si>
    <t>作者苏敩著</t>
  </si>
  <si>
    <t>少年儿童安全教育指南</t>
  </si>
  <si>
    <t>作者为著名的安全教育专家。本书以作者以多年亲身实践的经验，紧密联系生活实际，详细介绍了面对危险和自然灾害时防范方法和应急措施，用规范、简洁的语言文字来阐述内容，通顺流畅，条理清楚，可读性强图文并茂，配合得当，符合少年儿童的认知能力和阅读兴趣，有较强的实用性。责对少年儿童的安全教育很有价值。</t>
  </si>
  <si>
    <t>春蕾计划护蕾行动儿童手册</t>
  </si>
  <si>
    <t>作者中国儿童少年基金会编</t>
  </si>
  <si>
    <t>儿童教育安全教育手册</t>
  </si>
  <si>
    <t>本书由儿基会组织北京师范大学、中科院心理研究所和北京青少年法律援助中心的专家进行编写。图书分为儿童自护手册和家长手册两本，针对目前社会上存在的性侵儿童的现象，从身体、心理、法律等层面给出了具体的指导并提供了切实可行的保护方法，让家长和孩子都能知道应该如何避免和面对性侵害以及如何将性侵害的伤害降到最低。</t>
  </si>
  <si>
    <t>西藏旅游紧急避险手册</t>
  </si>
  <si>
    <t>作者李澍晔，刘燕华著</t>
  </si>
  <si>
    <t>旅游安全西藏手册</t>
  </si>
  <si>
    <t>西藏是高原，不同与内地的气候与环境，对身体条件的要求很严格，不仅需要有健康的身体，还需要有良好的心理素质。西藏危险的道路情况，对自驾车来藏旅游的人是个极限挑战。西藏多发的自然灾害和恶劣的气候，将会给前来旅游的人们带来前所未见的困难和打击。严酷地现实告诉人们，在西藏旅游，关注生命安全最重要。当人们遇到危险以后，能正确运用简单、实用的避险技能，机智处置，切实保证生命安全是第一位的大事，谁也不能大意。本书为进藏旅游者提供了很多紧急避险的方法和实用案例，以便人们安全、顺利、愉悦地完成整个旅游活动。</t>
  </si>
  <si>
    <t>高等教育十二五规划教材新编安全工程专业系列教材安全经济学</t>
  </si>
  <si>
    <t>作者田水承，柴建设，王莉编著罗云主审</t>
  </si>
  <si>
    <t>安全经济学高等学校教材</t>
  </si>
  <si>
    <t>本书介绍了安全经济学的基本理论和方法，分别介绍了经济学基础及安全经济学的基本理论、事故损失计量、安全成本效益分析等内容。</t>
  </si>
  <si>
    <t>安全科学原理第2版</t>
  </si>
  <si>
    <t>作者李树刚，成连华，林海飞主编</t>
  </si>
  <si>
    <t>西安工业大学出版社</t>
  </si>
  <si>
    <t>火场求生</t>
  </si>
  <si>
    <t>作者赵斌编著</t>
  </si>
  <si>
    <t>火灾救生普及读物</t>
  </si>
  <si>
    <t>本书分为火灾亲历火灾与烟气火灾起因与预防措施人们面对火灾的反应火灾的应对措施火灾中的逃生技巧。内容包括我当上了火场逃生司令官抱着儿子逃出火海等。</t>
  </si>
  <si>
    <t>作者丁学贤，诸葛祥华主编</t>
  </si>
  <si>
    <t>本书分为六大部分主要是安全风险预控管理体系建设概括、管理手册编制、程序文件编制、安全管理制度编制、安全文化建设和应用展示。本书的主要编写目的是牢固树立安全压倒一切的理念，安全工作只有起点，没有终点。每天都要从开始。</t>
  </si>
  <si>
    <t>应急科普丛书送你安全儿童避险手册</t>
  </si>
  <si>
    <t>作者刘涛，夏忠波著</t>
  </si>
  <si>
    <t>案例教育儿童读物</t>
  </si>
  <si>
    <t>本书满足了当今社会儿童安全问题亟待解决的社会需要，针对日常生活中容易遇到的危险情况，分析了造成危害的原因并有针对性的给与避险、解决方法，并标注了拼音，有助于低年龄层的小读者自主学习避险知识。</t>
  </si>
  <si>
    <t>我要避险危险来了我先躲</t>
  </si>
  <si>
    <t>这是一套以自然科学、社会科学和生活常识为主要内容的科普书，素材主要来自传奇纪录片。本书稿用深入浅出语言，分类介绍了危害青少年身体健康和生命安全的各种危险地带和安全隐患，提醒青少年读者远离危险，防范于未然。</t>
  </si>
  <si>
    <t>交通安全我知道</t>
  </si>
  <si>
    <t>作者王静编</t>
  </si>
  <si>
    <t>交通安全教育青少年读物</t>
  </si>
  <si>
    <t>本书是从青少年的心理特点和理解能力出发，针对现代社会存在于儿童生活环境中的交通安全隐患，用鲜活的图片式，生动、简单、有效地讲述了交通事故带来的危害以及防范措施。让孩子们在轻松快乐的阅读过程中，了解交通安全常识，养成遵守交通规则、预防交通事故的好习惯。</t>
  </si>
  <si>
    <t>工业企业安全管理心理问</t>
  </si>
  <si>
    <t>作者赵正贵等编著</t>
  </si>
  <si>
    <t>工业企业管理安全技术管理心理学学科基本知识安全技术工业企业管理管理心理学学科基本知识管理心理学安全技术工业企业管理学科基本知识</t>
  </si>
  <si>
    <t>安全经济学</t>
  </si>
  <si>
    <t>安全科学学科经济学学科研究安全科学经济学</t>
  </si>
  <si>
    <t>本书阐述了安全经济学原理、事故损失的计算、非价值因素的价值化方法、安全效益的评价、安全经济贡献率的分析等内容。</t>
  </si>
  <si>
    <t>青少年安全成长教育</t>
  </si>
  <si>
    <t>作者杨宇同编</t>
  </si>
  <si>
    <t>人的一生要经历许许多多的事，要一点一点地经历生命的成长过程。本书主要给读者讲述青少年成长过程中的良好习惯，以健康心态安全成长。青少年是祖国的未来，民族的希望，青少年的健康成长关系着国家的命运、民族的前途，因此具有十分重要的现实意义和深远的历史意义。</t>
  </si>
  <si>
    <t>起重机械司机安全技术</t>
  </si>
  <si>
    <t>作者刘桂棠主编</t>
  </si>
  <si>
    <t>起重机械安全技术学科技术教育学科教材安全技术起重机械学科技术教育学科教材</t>
  </si>
  <si>
    <t>机电工业特种作业工人安全技术培训教材封面著者题名为机械电子工业部质量安全司本书介绍了起重机械作业的基本安全技术、轻小型起重机械的安全操作、安全管理和维护起重机检验和报废标准等。</t>
  </si>
  <si>
    <t>X943-43</t>
  </si>
  <si>
    <t>安全工程概论第2版</t>
  </si>
  <si>
    <t>作者王福成，陈宝智主编</t>
  </si>
  <si>
    <t>本书应用安全科学的基本原理，主要介绍了安全工程的研究对象与任务，安全工程与生产和生活的相关性伤亡事故的基本概念、分类与统计，事故致因与预防对策，系统可靠性与人、机、环境匹配原则危险源的类型、辨识、评价与控制，以及防止事故发生的安全技术常见高空坠落、机械伤害、矿山主要伤害、电气伤害和化学物品伤害等事故的类型、原因及预防起重运输机械、压力容器等特种设备的安全使用与管理火灾起因，爆炸机理以及职业危害与防护等方面的安全知识。本书既有安全科学的基</t>
  </si>
  <si>
    <t>特种设备安全与节能技术进展一年全国特种设备安全与节能学术会议论文集下</t>
  </si>
  <si>
    <t>作者沈功田，吴茉主编</t>
  </si>
  <si>
    <t>设备节能中国学术会议文集设备安全中国学术会议文集</t>
  </si>
  <si>
    <t>本书分为起重机篇、电梯篇、综合篇。主要内容包括基于的门式起重机复杂运行工况下结构力学分析基于的门式起重机优化主梁可行性的仿真分析南方地区门座式起重机械金属结构故障分析及案例分析等。</t>
  </si>
  <si>
    <t>病魔覆灭记</t>
  </si>
  <si>
    <t>作者壹卡通动漫编著</t>
  </si>
  <si>
    <t>在构建和谐社会的今天，依然有那些反动分子破坏我们美好的生活。少年儿童的年龄偏小，遇到坏蛋时怎么办呢？本册着重讲述阿桂博士的研究所研制出了一种专门吸收世界病变的机器人号，然而有一天它却逃出了实验室，并被朵洛洛在路边意外救到了，这时号已经失去了在研究所的记忆，朵洛洛将这个朋友介绍给了杜子炎、费嘟嘟和龙菲菲认识。经过商定，大家一致将号取名为奇迹。奇迹就在朵洛洛家里住了下来，但是不久异变发生了，与奇迹接触过的小孩子都得了不同大小的病，而在治疗</t>
  </si>
  <si>
    <t>乘船历险记</t>
  </si>
  <si>
    <t>在构建和谐社会的今天，依然有那些反动分子破坏我们美好的生活。少年儿童的年龄偏小，遇到坏蛋时怎么办呢？本册着重讲述我们爱冒险的小野龙朵洛洛一次意气之争、一个偶然降临的船长使得他们又一次踏上了冒险之旅。面对着变化无常的海洋，又被大雾遮掩了方向，因触礁险些丧命，还好得到了小神龙们的搭救。通过故事渗透安全防御知识，本书精心选取了具有普遍性的危害讲述一些安全防护知识，图文并茂、幽默的表现方式，更容易引发孩子的好奇心与快乐的学习兴趣。用孩子们喜闻乐见的漫画表现</t>
  </si>
  <si>
    <t>电器世界逃生记</t>
  </si>
  <si>
    <t>在构建和谐社会的今天，依然有那些反动分子破坏我们美好的生活。少年儿童的年龄偏小，遇到坏蛋时怎么办呢？本册着重讲述崇文尚武是中华民族几千年的传统美德，为了在成长路上得到更多的磨练龙菲菲、朵洛洛以及杜子炎被送到了武术学校进行暑期训练。练武是非常吃苦的一件事情，炎热的夏季练武就更是雪上加霜了。在练武的过程中，伤筋动骨都是经常碰到的现象，不过幸好老师有绝招，总能通过一些手法和简单的草药去除病痛。除了练武之外，在日常的生活中我们的小神龙也会出现冻伤、刀伤等许</t>
  </si>
  <si>
    <t>伤魔覆灭记</t>
  </si>
  <si>
    <t>游乐园历险记</t>
  </si>
  <si>
    <t>在构建和谐社会的今天，依然有那些反动分子破坏我们美好的生活。少年儿童的年龄偏小，遇到坏蛋时怎么办呢？本册着重讲述龙菲菲的宠物猫走丢，跑进了游乐园，为了找回小猫，朵洛洛和杜子炎帮助菲菲进行游乐园搜寻。三人在游乐园里东找西寻，通过了各种游乐设施，并且学习了各种游园安全知识，最后三人还落入了险境之中，但反而是在小猫的帮助之下最终才顺利脱险，逃出游乐园。通过故事渗透安全防御知识，本书精心选取了具有普遍性的危害讲述一些安全防护知识，图文并茂、幽默的表现方式，</t>
  </si>
  <si>
    <t>全国注册安全工程师执业资格考试红宝书安全生产管理知识</t>
  </si>
  <si>
    <t>本书紧扣考试大纲，对安全生产管理知识中的重点、难点及高频考点进行了提炼和精选，在精细剖析知识点内容的同时，精研考点、突出重点、化解难点、诠释疑点。</t>
  </si>
  <si>
    <t>安全知识我知道户外安全</t>
  </si>
  <si>
    <t>本书主要内容包括不要在铁轨上玩、不要在马路上踢球、十字路口打冲锋、车窗旁的危险等。</t>
  </si>
  <si>
    <t>二十一世纪安全科学与技术的发展趋势</t>
  </si>
  <si>
    <t>作者白春华等主编</t>
  </si>
  <si>
    <t>安全科学学科文集</t>
  </si>
  <si>
    <t>本书是中国科协第次青年科学家论坛报告论文集。本书共收论文篇，反映了近年来我国安全科学与技术青年科学家在安全理论、矿山安全技术、重大危险源辨识与评价技术等研究领域所取得的最新科研成果和方向。</t>
  </si>
  <si>
    <t>作者蒋军成编著</t>
  </si>
  <si>
    <t>化学工业出版社教材出版中心</t>
  </si>
  <si>
    <t>事故学科调查学科高等学校事故分析学科高等学校</t>
  </si>
  <si>
    <t>本教材阐述了事故机理及致因理论、事故分析方法、火灾与爆炸事故技术分析、重大事故后果模拟分析技术及事故预测与故障诊断技术等内容。</t>
  </si>
  <si>
    <t>作者张景林主编</t>
  </si>
  <si>
    <t>安全系统工程高等学校教材</t>
  </si>
  <si>
    <t>本书是煤炭工业出版社十二五规划教材安全专业教材之一。本次修订在大的章节内容上保留了原教材的格局，但在章节具体内容上作了若干修改，在第四、六章中增加了近几年安全评价与安全系统建模案例。全面的介绍了安全系统的概念、安全分析方法、事故树分析方法、系统安全评价、安全决策和灰色理论在安全系统工程中的应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79967DE-0998-4201-BBD2-2889DF711ABD}" autoFormatId="16" applyNumberFormats="0" applyBorderFormats="0" applyFontFormats="0" applyPatternFormats="0" applyAlignmentFormats="0" applyWidthHeightFormats="0">
  <queryTableRefresh nextId="8">
    <queryTableFields count="7">
      <queryTableField id="1" name="书名" tableColumnId="1"/>
      <queryTableField id="2" name="作者" tableColumnId="2"/>
      <queryTableField id="3" name="出版社" tableColumnId="3"/>
      <queryTableField id="4" name="关键词" tableColumnId="4"/>
      <queryTableField id="5" name="摘要" tableColumnId="5"/>
      <queryTableField id="6" name="中国图书分类号" tableColumnId="6"/>
      <queryTableField id="7" name="出版年月"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DEEEAA-76AB-4FA2-B5B8-D1C84EA38B97}" name="中文图书数据集" displayName="中文图书数据集" ref="A1:G133426" tableType="queryTable" totalsRowShown="0">
  <autoFilter ref="A1:G133426" xr:uid="{4ADEEEAA-76AB-4FA2-B5B8-D1C84EA38B97}"/>
  <tableColumns count="7">
    <tableColumn id="1" xr3:uid="{476B5B5B-EB46-49D7-81FF-4A80B5FF198D}" uniqueName="1" name="书名" queryTableFieldId="1" dataDxfId="5"/>
    <tableColumn id="2" xr3:uid="{339941A0-A2E1-4977-9456-302DD7EAECA2}" uniqueName="2" name="作者" queryTableFieldId="2" dataDxfId="4"/>
    <tableColumn id="3" xr3:uid="{A8C5D5D6-2645-43E0-92C0-85D651830D88}" uniqueName="3" name="出版社" queryTableFieldId="3" dataDxfId="3"/>
    <tableColumn id="4" xr3:uid="{080AA88D-6D05-465C-A73B-4B188B366E0D}" uniqueName="4" name="关键词" queryTableFieldId="4" dataDxfId="2"/>
    <tableColumn id="5" xr3:uid="{0B24B079-D7C6-4AA7-9AD9-1D63FC347692}" uniqueName="5" name="摘要" queryTableFieldId="5" dataDxfId="1"/>
    <tableColumn id="6" xr3:uid="{1F7E27D8-F16E-4457-95D9-F280F7034D68}" uniqueName="6" name="中国图书分类号" queryTableFieldId="6" dataDxfId="0"/>
    <tableColumn id="7" xr3:uid="{2BE905CB-1274-4875-B276-C55D5B833EF0}" uniqueName="7" name="出版年月" queryTableFieldId="7"/>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76124-0D21-48CC-82CE-79D95F34AA6B}">
  <dimension ref="A1:G133426"/>
  <sheetViews>
    <sheetView tabSelected="1" topLeftCell="A133390" workbookViewId="0"/>
  </sheetViews>
  <sheetFormatPr defaultRowHeight="14.25" x14ac:dyDescent="0.2"/>
  <cols>
    <col min="1" max="5" width="81" bestFit="1" customWidth="1"/>
    <col min="6" max="6" width="43.875" bestFit="1" customWidth="1"/>
    <col min="7" max="7" width="12.75" bestFit="1" customWidth="1"/>
  </cols>
  <sheetData>
    <row r="1" spans="1:7" x14ac:dyDescent="0.2">
      <c r="A1" t="s">
        <v>0</v>
      </c>
      <c r="B1" t="s">
        <v>1</v>
      </c>
      <c r="C1" t="s">
        <v>2</v>
      </c>
      <c r="D1" t="s">
        <v>3</v>
      </c>
      <c r="E1" t="s">
        <v>4</v>
      </c>
      <c r="F1" t="s">
        <v>5</v>
      </c>
      <c r="G1" t="s">
        <v>6</v>
      </c>
    </row>
    <row r="2" spans="1:7" x14ac:dyDescent="0.2">
      <c r="A2" s="1" t="s">
        <v>7</v>
      </c>
      <c r="B2" s="1" t="s">
        <v>8</v>
      </c>
      <c r="C2" s="1" t="s">
        <v>9</v>
      </c>
      <c r="D2" s="1" t="s">
        <v>10</v>
      </c>
      <c r="E2" s="1" t="s">
        <v>11</v>
      </c>
      <c r="F2" s="1" t="s">
        <v>12</v>
      </c>
      <c r="G2">
        <v>2017.07</v>
      </c>
    </row>
    <row r="3" spans="1:7" x14ac:dyDescent="0.2">
      <c r="A3" s="1" t="s">
        <v>13</v>
      </c>
      <c r="B3" s="1" t="s">
        <v>14</v>
      </c>
      <c r="C3" s="1" t="s">
        <v>9</v>
      </c>
      <c r="D3" s="1" t="s">
        <v>15</v>
      </c>
      <c r="E3" s="1" t="s">
        <v>16</v>
      </c>
      <c r="F3" s="1" t="s">
        <v>12</v>
      </c>
      <c r="G3">
        <v>2017.07</v>
      </c>
    </row>
    <row r="4" spans="1:7" x14ac:dyDescent="0.2">
      <c r="A4" s="1" t="s">
        <v>17</v>
      </c>
      <c r="B4" s="1" t="s">
        <v>18</v>
      </c>
      <c r="C4" s="1" t="s">
        <v>9</v>
      </c>
      <c r="D4" s="1" t="s">
        <v>19</v>
      </c>
      <c r="E4" s="1" t="s">
        <v>20</v>
      </c>
      <c r="F4" s="1" t="s">
        <v>12</v>
      </c>
      <c r="G4">
        <v>2017.07</v>
      </c>
    </row>
    <row r="5" spans="1:7" x14ac:dyDescent="0.2">
      <c r="A5" s="1" t="s">
        <v>21</v>
      </c>
      <c r="B5" s="1" t="s">
        <v>22</v>
      </c>
      <c r="C5" s="1" t="s">
        <v>9</v>
      </c>
      <c r="D5" s="1" t="s">
        <v>23</v>
      </c>
      <c r="E5" s="1" t="s">
        <v>24</v>
      </c>
      <c r="F5" s="1" t="s">
        <v>12</v>
      </c>
      <c r="G5">
        <v>2015.12</v>
      </c>
    </row>
    <row r="6" spans="1:7" x14ac:dyDescent="0.2">
      <c r="A6" s="1" t="s">
        <v>25</v>
      </c>
      <c r="B6" s="1" t="s">
        <v>26</v>
      </c>
      <c r="C6" s="1" t="s">
        <v>27</v>
      </c>
      <c r="D6" s="1" t="s">
        <v>28</v>
      </c>
      <c r="E6" s="1" t="s">
        <v>29</v>
      </c>
      <c r="F6" s="1" t="s">
        <v>30</v>
      </c>
      <c r="G6">
        <v>2014.03</v>
      </c>
    </row>
    <row r="7" spans="1:7" x14ac:dyDescent="0.2">
      <c r="A7" s="1" t="s">
        <v>31</v>
      </c>
      <c r="B7" s="1" t="s">
        <v>32</v>
      </c>
      <c r="C7" s="1" t="s">
        <v>33</v>
      </c>
      <c r="D7" s="1" t="s">
        <v>34</v>
      </c>
      <c r="E7" s="1" t="s">
        <v>35</v>
      </c>
      <c r="F7" s="1" t="s">
        <v>12</v>
      </c>
      <c r="G7">
        <v>2017.07</v>
      </c>
    </row>
    <row r="8" spans="1:7" x14ac:dyDescent="0.2">
      <c r="A8" s="1" t="s">
        <v>36</v>
      </c>
      <c r="B8" s="1" t="s">
        <v>37</v>
      </c>
      <c r="C8" s="1" t="s">
        <v>38</v>
      </c>
      <c r="D8" s="1" t="s">
        <v>39</v>
      </c>
      <c r="E8" s="1" t="s">
        <v>40</v>
      </c>
      <c r="F8" s="1" t="s">
        <v>12</v>
      </c>
      <c r="G8">
        <v>2017.02</v>
      </c>
    </row>
    <row r="9" spans="1:7" x14ac:dyDescent="0.2">
      <c r="A9" s="1" t="s">
        <v>41</v>
      </c>
      <c r="B9" s="1" t="s">
        <v>42</v>
      </c>
      <c r="C9" s="1" t="s">
        <v>43</v>
      </c>
      <c r="D9" s="1" t="s">
        <v>44</v>
      </c>
      <c r="E9" s="1" t="s">
        <v>45</v>
      </c>
      <c r="F9" s="1" t="s">
        <v>46</v>
      </c>
      <c r="G9">
        <v>2013.01</v>
      </c>
    </row>
    <row r="10" spans="1:7" x14ac:dyDescent="0.2">
      <c r="A10" s="1" t="s">
        <v>47</v>
      </c>
      <c r="B10" s="1" t="s">
        <v>48</v>
      </c>
      <c r="C10" s="1" t="s">
        <v>49</v>
      </c>
      <c r="D10" s="1" t="s">
        <v>50</v>
      </c>
      <c r="E10" s="1" t="s">
        <v>51</v>
      </c>
      <c r="F10" s="1" t="s">
        <v>52</v>
      </c>
      <c r="G10">
        <v>2016.09</v>
      </c>
    </row>
    <row r="11" spans="1:7" x14ac:dyDescent="0.2">
      <c r="A11" s="1" t="s">
        <v>53</v>
      </c>
      <c r="B11" s="1" t="s">
        <v>54</v>
      </c>
      <c r="C11" s="1" t="s">
        <v>9</v>
      </c>
      <c r="D11" s="1" t="s">
        <v>55</v>
      </c>
      <c r="E11" s="1" t="s">
        <v>40</v>
      </c>
      <c r="F11" s="1" t="s">
        <v>12</v>
      </c>
      <c r="G11">
        <v>2016.07</v>
      </c>
    </row>
    <row r="12" spans="1:7" x14ac:dyDescent="0.2">
      <c r="A12" s="1" t="s">
        <v>56</v>
      </c>
      <c r="B12" s="1" t="s">
        <v>57</v>
      </c>
      <c r="C12" s="1" t="s">
        <v>9</v>
      </c>
      <c r="D12" s="1" t="s">
        <v>58</v>
      </c>
      <c r="E12" s="1" t="s">
        <v>59</v>
      </c>
      <c r="F12" s="1" t="s">
        <v>12</v>
      </c>
      <c r="G12">
        <v>2016.05</v>
      </c>
    </row>
    <row r="13" spans="1:7" x14ac:dyDescent="0.2">
      <c r="A13" s="1" t="s">
        <v>60</v>
      </c>
      <c r="B13" s="1" t="s">
        <v>61</v>
      </c>
      <c r="C13" s="1" t="s">
        <v>62</v>
      </c>
      <c r="D13" s="1" t="s">
        <v>63</v>
      </c>
      <c r="E13" s="1" t="s">
        <v>40</v>
      </c>
      <c r="F13" s="1" t="s">
        <v>64</v>
      </c>
      <c r="G13">
        <v>2016.03</v>
      </c>
    </row>
    <row r="14" spans="1:7" x14ac:dyDescent="0.2">
      <c r="A14" s="1" t="s">
        <v>65</v>
      </c>
      <c r="B14" s="1" t="s">
        <v>66</v>
      </c>
      <c r="C14" s="1" t="s">
        <v>67</v>
      </c>
      <c r="D14" s="1" t="s">
        <v>68</v>
      </c>
      <c r="E14" s="1" t="s">
        <v>69</v>
      </c>
      <c r="F14" s="1" t="s">
        <v>30</v>
      </c>
      <c r="G14">
        <v>2012.01</v>
      </c>
    </row>
    <row r="15" spans="1:7" x14ac:dyDescent="0.2">
      <c r="A15" s="1" t="s">
        <v>70</v>
      </c>
      <c r="B15" s="1" t="s">
        <v>42</v>
      </c>
      <c r="C15" s="1" t="s">
        <v>43</v>
      </c>
      <c r="D15" s="1" t="s">
        <v>71</v>
      </c>
      <c r="E15" s="1" t="s">
        <v>72</v>
      </c>
      <c r="F15" s="1" t="s">
        <v>12</v>
      </c>
      <c r="G15">
        <v>2012.07</v>
      </c>
    </row>
    <row r="16" spans="1:7" x14ac:dyDescent="0.2">
      <c r="A16" s="1" t="s">
        <v>73</v>
      </c>
      <c r="B16" s="1" t="s">
        <v>74</v>
      </c>
      <c r="C16" s="1" t="s">
        <v>75</v>
      </c>
      <c r="D16" s="1" t="s">
        <v>76</v>
      </c>
      <c r="E16" s="1" t="s">
        <v>77</v>
      </c>
      <c r="F16" s="1" t="s">
        <v>12</v>
      </c>
      <c r="G16">
        <v>1999.06</v>
      </c>
    </row>
    <row r="17" spans="1:7" x14ac:dyDescent="0.2">
      <c r="A17" s="1" t="s">
        <v>78</v>
      </c>
      <c r="B17" s="1" t="s">
        <v>79</v>
      </c>
      <c r="C17" s="1" t="s">
        <v>80</v>
      </c>
      <c r="D17" s="1" t="s">
        <v>81</v>
      </c>
      <c r="E17" s="1" t="s">
        <v>82</v>
      </c>
      <c r="F17" s="1" t="s">
        <v>12</v>
      </c>
      <c r="G17">
        <v>2012.12</v>
      </c>
    </row>
    <row r="18" spans="1:7" x14ac:dyDescent="0.2">
      <c r="A18" s="1" t="s">
        <v>83</v>
      </c>
      <c r="B18" s="1" t="s">
        <v>84</v>
      </c>
      <c r="C18" s="1" t="s">
        <v>85</v>
      </c>
      <c r="D18" s="1" t="s">
        <v>86</v>
      </c>
      <c r="E18" s="1" t="s">
        <v>87</v>
      </c>
      <c r="F18" s="1" t="s">
        <v>12</v>
      </c>
      <c r="G18">
        <v>2012.12</v>
      </c>
    </row>
    <row r="19" spans="1:7" x14ac:dyDescent="0.2">
      <c r="A19" s="1" t="s">
        <v>88</v>
      </c>
      <c r="B19" s="1" t="s">
        <v>89</v>
      </c>
      <c r="C19" s="1" t="s">
        <v>90</v>
      </c>
      <c r="D19" s="1" t="s">
        <v>91</v>
      </c>
      <c r="E19" s="1" t="s">
        <v>40</v>
      </c>
      <c r="F19" s="1" t="s">
        <v>64</v>
      </c>
      <c r="G19">
        <v>2015.07</v>
      </c>
    </row>
    <row r="20" spans="1:7" x14ac:dyDescent="0.2">
      <c r="A20" s="1" t="s">
        <v>92</v>
      </c>
      <c r="B20" s="1" t="s">
        <v>93</v>
      </c>
      <c r="C20" s="1" t="s">
        <v>94</v>
      </c>
      <c r="D20" s="1" t="s">
        <v>95</v>
      </c>
      <c r="E20" s="1" t="s">
        <v>96</v>
      </c>
      <c r="F20" s="1" t="s">
        <v>12</v>
      </c>
      <c r="G20">
        <v>2015.12</v>
      </c>
    </row>
    <row r="21" spans="1:7" x14ac:dyDescent="0.2">
      <c r="A21" s="1" t="s">
        <v>97</v>
      </c>
      <c r="B21" s="1" t="s">
        <v>98</v>
      </c>
      <c r="C21" s="1" t="s">
        <v>99</v>
      </c>
      <c r="D21" s="1" t="s">
        <v>100</v>
      </c>
      <c r="E21" s="1" t="s">
        <v>101</v>
      </c>
      <c r="F21" s="1" t="s">
        <v>102</v>
      </c>
      <c r="G21">
        <v>2015.08</v>
      </c>
    </row>
    <row r="22" spans="1:7" x14ac:dyDescent="0.2">
      <c r="A22" s="1" t="s">
        <v>103</v>
      </c>
      <c r="B22" s="1" t="s">
        <v>104</v>
      </c>
      <c r="C22" s="1" t="s">
        <v>9</v>
      </c>
      <c r="D22" s="1" t="s">
        <v>105</v>
      </c>
      <c r="E22" s="1" t="s">
        <v>106</v>
      </c>
      <c r="F22" s="1" t="s">
        <v>64</v>
      </c>
      <c r="G22">
        <v>2015.02</v>
      </c>
    </row>
    <row r="23" spans="1:7" x14ac:dyDescent="0.2">
      <c r="A23" s="1" t="s">
        <v>107</v>
      </c>
      <c r="B23" s="1" t="s">
        <v>108</v>
      </c>
      <c r="C23" s="1" t="s">
        <v>80</v>
      </c>
      <c r="D23" s="1" t="s">
        <v>109</v>
      </c>
      <c r="E23" s="1" t="s">
        <v>110</v>
      </c>
      <c r="F23" s="1" t="s">
        <v>12</v>
      </c>
      <c r="G23">
        <v>2015.03</v>
      </c>
    </row>
    <row r="24" spans="1:7" x14ac:dyDescent="0.2">
      <c r="A24" s="1" t="s">
        <v>111</v>
      </c>
      <c r="B24" s="1" t="s">
        <v>112</v>
      </c>
      <c r="C24" s="1" t="s">
        <v>113</v>
      </c>
      <c r="D24" s="1" t="s">
        <v>114</v>
      </c>
      <c r="E24" s="1" t="s">
        <v>115</v>
      </c>
      <c r="F24" s="1" t="s">
        <v>64</v>
      </c>
      <c r="G24">
        <v>2014.07</v>
      </c>
    </row>
    <row r="25" spans="1:7" x14ac:dyDescent="0.2">
      <c r="A25" s="1" t="s">
        <v>116</v>
      </c>
      <c r="B25" s="1" t="s">
        <v>117</v>
      </c>
      <c r="C25" s="1" t="s">
        <v>118</v>
      </c>
      <c r="D25" s="1" t="s">
        <v>119</v>
      </c>
      <c r="E25" s="1" t="s">
        <v>120</v>
      </c>
      <c r="F25" s="1" t="s">
        <v>12</v>
      </c>
      <c r="G25">
        <v>2014.06</v>
      </c>
    </row>
    <row r="26" spans="1:7" x14ac:dyDescent="0.2">
      <c r="A26" s="1" t="s">
        <v>121</v>
      </c>
      <c r="B26" s="1" t="s">
        <v>122</v>
      </c>
      <c r="C26" s="1" t="s">
        <v>123</v>
      </c>
      <c r="D26" s="1" t="s">
        <v>40</v>
      </c>
      <c r="E26" s="1" t="s">
        <v>124</v>
      </c>
      <c r="F26" s="1" t="s">
        <v>64</v>
      </c>
      <c r="G26">
        <v>2017.11</v>
      </c>
    </row>
    <row r="27" spans="1:7" x14ac:dyDescent="0.2">
      <c r="A27" s="1" t="s">
        <v>125</v>
      </c>
      <c r="B27" s="1" t="s">
        <v>126</v>
      </c>
      <c r="C27" s="1" t="s">
        <v>127</v>
      </c>
      <c r="D27" s="1" t="s">
        <v>128</v>
      </c>
      <c r="E27" s="1" t="s">
        <v>129</v>
      </c>
      <c r="F27" s="1" t="s">
        <v>64</v>
      </c>
      <c r="G27">
        <v>2014.02</v>
      </c>
    </row>
    <row r="28" spans="1:7" x14ac:dyDescent="0.2">
      <c r="A28" s="1" t="s">
        <v>65</v>
      </c>
      <c r="B28" s="1" t="s">
        <v>130</v>
      </c>
      <c r="C28" s="1" t="s">
        <v>131</v>
      </c>
      <c r="D28" s="1" t="s">
        <v>132</v>
      </c>
      <c r="E28" s="1" t="s">
        <v>133</v>
      </c>
      <c r="F28" s="1" t="s">
        <v>30</v>
      </c>
      <c r="G28">
        <v>2012.01</v>
      </c>
    </row>
    <row r="29" spans="1:7" x14ac:dyDescent="0.2">
      <c r="A29" s="1" t="s">
        <v>134</v>
      </c>
      <c r="B29" s="1" t="s">
        <v>135</v>
      </c>
      <c r="C29" s="1" t="s">
        <v>27</v>
      </c>
      <c r="D29" s="1" t="s">
        <v>136</v>
      </c>
      <c r="E29" s="1" t="s">
        <v>137</v>
      </c>
      <c r="F29" s="1" t="s">
        <v>138</v>
      </c>
      <c r="G29">
        <v>2014.07</v>
      </c>
    </row>
    <row r="30" spans="1:7" x14ac:dyDescent="0.2">
      <c r="A30" s="1" t="s">
        <v>139</v>
      </c>
      <c r="B30" s="1" t="s">
        <v>140</v>
      </c>
      <c r="C30" s="1" t="s">
        <v>141</v>
      </c>
      <c r="D30" s="1" t="s">
        <v>142</v>
      </c>
      <c r="E30" s="1" t="s">
        <v>143</v>
      </c>
      <c r="F30" s="1" t="s">
        <v>144</v>
      </c>
      <c r="G30">
        <v>2014.03</v>
      </c>
    </row>
    <row r="31" spans="1:7" x14ac:dyDescent="0.2">
      <c r="A31" s="1" t="s">
        <v>145</v>
      </c>
      <c r="B31" s="1" t="s">
        <v>146</v>
      </c>
      <c r="C31" s="1" t="s">
        <v>147</v>
      </c>
      <c r="D31" s="1" t="s">
        <v>148</v>
      </c>
      <c r="E31" s="1" t="s">
        <v>149</v>
      </c>
      <c r="F31" s="1" t="s">
        <v>138</v>
      </c>
      <c r="G31">
        <v>2014.1</v>
      </c>
    </row>
    <row r="32" spans="1:7" x14ac:dyDescent="0.2">
      <c r="A32" s="1" t="s">
        <v>150</v>
      </c>
      <c r="B32" s="1" t="s">
        <v>151</v>
      </c>
      <c r="C32" s="1" t="s">
        <v>152</v>
      </c>
      <c r="D32" s="1" t="s">
        <v>153</v>
      </c>
      <c r="E32" s="1" t="s">
        <v>154</v>
      </c>
      <c r="F32" s="1" t="s">
        <v>155</v>
      </c>
      <c r="G32">
        <v>2017.08</v>
      </c>
    </row>
    <row r="33" spans="1:7" x14ac:dyDescent="0.2">
      <c r="A33" s="1" t="s">
        <v>156</v>
      </c>
      <c r="B33" s="1" t="s">
        <v>157</v>
      </c>
      <c r="C33" s="1" t="s">
        <v>127</v>
      </c>
      <c r="D33" s="1" t="s">
        <v>65</v>
      </c>
      <c r="E33" s="1" t="s">
        <v>158</v>
      </c>
      <c r="F33" s="1" t="s">
        <v>30</v>
      </c>
      <c r="G33">
        <v>2014.02</v>
      </c>
    </row>
    <row r="34" spans="1:7" x14ac:dyDescent="0.2">
      <c r="A34" s="1" t="s">
        <v>159</v>
      </c>
      <c r="B34" s="1" t="s">
        <v>160</v>
      </c>
      <c r="C34" s="1" t="s">
        <v>85</v>
      </c>
      <c r="D34" s="1" t="s">
        <v>161</v>
      </c>
      <c r="E34" s="1" t="s">
        <v>162</v>
      </c>
      <c r="F34" s="1" t="s">
        <v>12</v>
      </c>
      <c r="G34">
        <v>2011.1</v>
      </c>
    </row>
    <row r="35" spans="1:7" x14ac:dyDescent="0.2">
      <c r="A35" s="1" t="s">
        <v>163</v>
      </c>
      <c r="B35" s="1" t="s">
        <v>164</v>
      </c>
      <c r="C35" s="1" t="s">
        <v>165</v>
      </c>
      <c r="D35" s="1" t="s">
        <v>166</v>
      </c>
      <c r="E35" s="1" t="s">
        <v>167</v>
      </c>
      <c r="F35" s="1" t="s">
        <v>12</v>
      </c>
      <c r="G35">
        <v>2010.06</v>
      </c>
    </row>
    <row r="36" spans="1:7" x14ac:dyDescent="0.2">
      <c r="A36" s="1" t="s">
        <v>168</v>
      </c>
      <c r="B36" s="1" t="s">
        <v>169</v>
      </c>
      <c r="C36" s="1" t="s">
        <v>165</v>
      </c>
      <c r="D36" s="1" t="s">
        <v>170</v>
      </c>
      <c r="E36" s="1" t="s">
        <v>171</v>
      </c>
      <c r="F36" s="1" t="s">
        <v>102</v>
      </c>
      <c r="G36">
        <v>2010.08</v>
      </c>
    </row>
    <row r="37" spans="1:7" x14ac:dyDescent="0.2">
      <c r="A37" s="1" t="s">
        <v>172</v>
      </c>
      <c r="B37" s="1" t="s">
        <v>173</v>
      </c>
      <c r="C37" s="1" t="s">
        <v>174</v>
      </c>
      <c r="D37" s="1" t="s">
        <v>175</v>
      </c>
      <c r="E37" s="1" t="s">
        <v>176</v>
      </c>
      <c r="F37" s="1" t="s">
        <v>102</v>
      </c>
      <c r="G37">
        <v>2010.07</v>
      </c>
    </row>
    <row r="38" spans="1:7" x14ac:dyDescent="0.2">
      <c r="A38" s="1" t="s">
        <v>177</v>
      </c>
      <c r="B38" s="1" t="s">
        <v>178</v>
      </c>
      <c r="C38" s="1" t="s">
        <v>179</v>
      </c>
      <c r="D38" s="1" t="s">
        <v>180</v>
      </c>
      <c r="E38" s="1" t="s">
        <v>40</v>
      </c>
      <c r="F38" s="1" t="s">
        <v>64</v>
      </c>
      <c r="G38">
        <v>2010.09</v>
      </c>
    </row>
    <row r="39" spans="1:7" x14ac:dyDescent="0.2">
      <c r="A39" s="1" t="s">
        <v>181</v>
      </c>
      <c r="B39" s="1" t="s">
        <v>182</v>
      </c>
      <c r="C39" s="1" t="s">
        <v>183</v>
      </c>
      <c r="D39" s="1" t="s">
        <v>184</v>
      </c>
      <c r="E39" s="1" t="s">
        <v>185</v>
      </c>
      <c r="F39" s="1" t="s">
        <v>102</v>
      </c>
      <c r="G39">
        <v>2016.09</v>
      </c>
    </row>
    <row r="40" spans="1:7" x14ac:dyDescent="0.2">
      <c r="A40" s="1" t="s">
        <v>186</v>
      </c>
      <c r="B40" s="1" t="s">
        <v>187</v>
      </c>
      <c r="C40" s="1" t="s">
        <v>165</v>
      </c>
      <c r="D40" s="1" t="s">
        <v>188</v>
      </c>
      <c r="E40" s="1" t="s">
        <v>189</v>
      </c>
      <c r="F40" s="1" t="s">
        <v>12</v>
      </c>
      <c r="G40">
        <v>2016.03</v>
      </c>
    </row>
    <row r="41" spans="1:7" x14ac:dyDescent="0.2">
      <c r="A41" s="1" t="s">
        <v>190</v>
      </c>
      <c r="B41" s="1" t="s">
        <v>191</v>
      </c>
      <c r="C41" s="1" t="s">
        <v>192</v>
      </c>
      <c r="D41" s="1" t="s">
        <v>193</v>
      </c>
      <c r="E41" s="1" t="s">
        <v>194</v>
      </c>
      <c r="F41" s="1" t="s">
        <v>155</v>
      </c>
      <c r="G41">
        <v>2016.09</v>
      </c>
    </row>
    <row r="42" spans="1:7" x14ac:dyDescent="0.2">
      <c r="A42" s="1" t="s">
        <v>195</v>
      </c>
      <c r="B42" s="1" t="s">
        <v>196</v>
      </c>
      <c r="C42" s="1" t="s">
        <v>197</v>
      </c>
      <c r="D42" s="1" t="s">
        <v>198</v>
      </c>
      <c r="E42" s="1" t="s">
        <v>199</v>
      </c>
      <c r="F42" s="1" t="s">
        <v>12</v>
      </c>
      <c r="G42">
        <v>2016.07</v>
      </c>
    </row>
    <row r="43" spans="1:7" x14ac:dyDescent="0.2">
      <c r="A43" s="1" t="s">
        <v>200</v>
      </c>
      <c r="B43" s="1" t="s">
        <v>201</v>
      </c>
      <c r="C43" s="1" t="s">
        <v>202</v>
      </c>
      <c r="D43" s="1" t="s">
        <v>203</v>
      </c>
      <c r="E43" s="1" t="s">
        <v>204</v>
      </c>
      <c r="F43" s="1" t="s">
        <v>64</v>
      </c>
      <c r="G43">
        <v>2009.08</v>
      </c>
    </row>
    <row r="44" spans="1:7" x14ac:dyDescent="0.2">
      <c r="A44" s="1" t="s">
        <v>205</v>
      </c>
      <c r="B44" s="1" t="s">
        <v>206</v>
      </c>
      <c r="C44" s="1" t="s">
        <v>207</v>
      </c>
      <c r="D44" s="1" t="s">
        <v>208</v>
      </c>
      <c r="E44" s="1" t="s">
        <v>40</v>
      </c>
      <c r="F44" s="1" t="s">
        <v>155</v>
      </c>
      <c r="G44">
        <v>2009.11</v>
      </c>
    </row>
    <row r="45" spans="1:7" x14ac:dyDescent="0.2">
      <c r="A45" s="1" t="s">
        <v>209</v>
      </c>
      <c r="B45" s="1" t="s">
        <v>210</v>
      </c>
      <c r="C45" s="1" t="s">
        <v>211</v>
      </c>
      <c r="D45" s="1" t="s">
        <v>212</v>
      </c>
      <c r="E45" s="1" t="s">
        <v>213</v>
      </c>
      <c r="F45" s="1" t="s">
        <v>64</v>
      </c>
      <c r="G45">
        <v>2009.1</v>
      </c>
    </row>
    <row r="46" spans="1:7" x14ac:dyDescent="0.2">
      <c r="A46" s="1" t="s">
        <v>214</v>
      </c>
      <c r="B46" s="1" t="s">
        <v>215</v>
      </c>
      <c r="C46" s="1" t="s">
        <v>192</v>
      </c>
      <c r="D46" s="1" t="s">
        <v>216</v>
      </c>
      <c r="E46" s="1" t="s">
        <v>217</v>
      </c>
      <c r="F46" s="1" t="s">
        <v>12</v>
      </c>
      <c r="G46">
        <v>2009.03</v>
      </c>
    </row>
    <row r="47" spans="1:7" x14ac:dyDescent="0.2">
      <c r="A47" s="1" t="s">
        <v>218</v>
      </c>
      <c r="B47" s="1" t="s">
        <v>219</v>
      </c>
      <c r="C47" s="1" t="s">
        <v>220</v>
      </c>
      <c r="D47" s="1" t="s">
        <v>216</v>
      </c>
      <c r="E47" s="1" t="s">
        <v>221</v>
      </c>
      <c r="F47" s="1" t="s">
        <v>12</v>
      </c>
      <c r="G47">
        <v>2009.05</v>
      </c>
    </row>
    <row r="48" spans="1:7" x14ac:dyDescent="0.2">
      <c r="A48" s="1" t="s">
        <v>222</v>
      </c>
      <c r="B48" s="1" t="s">
        <v>223</v>
      </c>
      <c r="C48" s="1" t="s">
        <v>165</v>
      </c>
      <c r="D48" s="1" t="s">
        <v>224</v>
      </c>
      <c r="E48" s="1" t="s">
        <v>225</v>
      </c>
      <c r="F48" s="1" t="s">
        <v>30</v>
      </c>
      <c r="G48">
        <v>2009.01</v>
      </c>
    </row>
    <row r="49" spans="1:7" x14ac:dyDescent="0.2">
      <c r="A49" s="1" t="s">
        <v>226</v>
      </c>
      <c r="B49" s="1" t="s">
        <v>227</v>
      </c>
      <c r="C49" s="1" t="s">
        <v>228</v>
      </c>
      <c r="D49" s="1" t="s">
        <v>224</v>
      </c>
      <c r="E49" s="1" t="s">
        <v>229</v>
      </c>
      <c r="F49" s="1" t="s">
        <v>30</v>
      </c>
      <c r="G49">
        <v>2009.01</v>
      </c>
    </row>
    <row r="50" spans="1:7" x14ac:dyDescent="0.2">
      <c r="A50" s="1" t="s">
        <v>230</v>
      </c>
      <c r="B50" s="1" t="s">
        <v>231</v>
      </c>
      <c r="C50" s="1" t="s">
        <v>232</v>
      </c>
      <c r="D50" s="1" t="s">
        <v>233</v>
      </c>
      <c r="E50" s="1" t="s">
        <v>234</v>
      </c>
      <c r="F50" s="1" t="s">
        <v>64</v>
      </c>
      <c r="G50">
        <v>2009.12</v>
      </c>
    </row>
    <row r="51" spans="1:7" x14ac:dyDescent="0.2">
      <c r="A51" s="1" t="s">
        <v>235</v>
      </c>
      <c r="B51" s="1" t="s">
        <v>236</v>
      </c>
      <c r="C51" s="1" t="s">
        <v>237</v>
      </c>
      <c r="D51" s="1" t="s">
        <v>238</v>
      </c>
      <c r="E51" s="1" t="s">
        <v>239</v>
      </c>
      <c r="F51" s="1" t="s">
        <v>240</v>
      </c>
      <c r="G51">
        <v>2009.11</v>
      </c>
    </row>
    <row r="52" spans="1:7" x14ac:dyDescent="0.2">
      <c r="A52" s="1" t="s">
        <v>241</v>
      </c>
      <c r="B52" s="1" t="s">
        <v>242</v>
      </c>
      <c r="C52" s="1" t="s">
        <v>243</v>
      </c>
      <c r="D52" s="1" t="s">
        <v>119</v>
      </c>
      <c r="E52" s="1" t="s">
        <v>244</v>
      </c>
      <c r="F52" s="1" t="s">
        <v>12</v>
      </c>
      <c r="G52">
        <v>2013.04</v>
      </c>
    </row>
    <row r="53" spans="1:7" x14ac:dyDescent="0.2">
      <c r="A53" s="1" t="s">
        <v>245</v>
      </c>
      <c r="B53" s="1" t="s">
        <v>246</v>
      </c>
      <c r="C53" s="1" t="s">
        <v>247</v>
      </c>
      <c r="D53" s="1" t="s">
        <v>248</v>
      </c>
      <c r="E53" s="1" t="s">
        <v>249</v>
      </c>
      <c r="F53" s="1" t="s">
        <v>102</v>
      </c>
      <c r="G53">
        <v>2013.1</v>
      </c>
    </row>
    <row r="54" spans="1:7" x14ac:dyDescent="0.2">
      <c r="A54" s="1" t="s">
        <v>250</v>
      </c>
      <c r="B54" s="1" t="s">
        <v>251</v>
      </c>
      <c r="C54" s="1" t="s">
        <v>252</v>
      </c>
      <c r="D54" s="1" t="s">
        <v>250</v>
      </c>
      <c r="E54" s="1" t="s">
        <v>253</v>
      </c>
      <c r="F54" s="1" t="s">
        <v>64</v>
      </c>
      <c r="G54">
        <v>2013.07</v>
      </c>
    </row>
    <row r="55" spans="1:7" x14ac:dyDescent="0.2">
      <c r="A55" s="1" t="s">
        <v>254</v>
      </c>
      <c r="B55" s="1" t="s">
        <v>255</v>
      </c>
      <c r="C55" s="1" t="s">
        <v>131</v>
      </c>
      <c r="D55" s="1" t="s">
        <v>256</v>
      </c>
      <c r="E55" s="1" t="s">
        <v>257</v>
      </c>
      <c r="F55" s="1" t="s">
        <v>30</v>
      </c>
      <c r="G55">
        <v>2013.08</v>
      </c>
    </row>
    <row r="56" spans="1:7" x14ac:dyDescent="0.2">
      <c r="A56" s="1" t="s">
        <v>258</v>
      </c>
      <c r="B56" s="1" t="s">
        <v>259</v>
      </c>
      <c r="C56" s="1" t="s">
        <v>43</v>
      </c>
      <c r="D56" s="1" t="s">
        <v>260</v>
      </c>
      <c r="E56" s="1" t="s">
        <v>261</v>
      </c>
      <c r="F56" s="1" t="s">
        <v>64</v>
      </c>
      <c r="G56">
        <v>2013.08</v>
      </c>
    </row>
    <row r="57" spans="1:7" x14ac:dyDescent="0.2">
      <c r="A57" s="1" t="s">
        <v>245</v>
      </c>
      <c r="B57" s="1" t="s">
        <v>262</v>
      </c>
      <c r="C57" s="1" t="s">
        <v>247</v>
      </c>
      <c r="D57" s="1" t="s">
        <v>248</v>
      </c>
      <c r="E57" s="1" t="s">
        <v>263</v>
      </c>
      <c r="F57" s="1" t="s">
        <v>102</v>
      </c>
      <c r="G57">
        <v>2013.1</v>
      </c>
    </row>
    <row r="58" spans="1:7" x14ac:dyDescent="0.2">
      <c r="A58" s="1" t="s">
        <v>264</v>
      </c>
      <c r="B58" s="1" t="s">
        <v>265</v>
      </c>
      <c r="C58" s="1" t="s">
        <v>266</v>
      </c>
      <c r="D58" s="1" t="s">
        <v>267</v>
      </c>
      <c r="E58" s="1" t="s">
        <v>268</v>
      </c>
      <c r="F58" s="1" t="s">
        <v>102</v>
      </c>
      <c r="G58">
        <v>2013.04</v>
      </c>
    </row>
    <row r="59" spans="1:7" x14ac:dyDescent="0.2">
      <c r="A59" s="1" t="s">
        <v>269</v>
      </c>
      <c r="B59" s="1" t="s">
        <v>270</v>
      </c>
      <c r="C59" s="1" t="s">
        <v>131</v>
      </c>
      <c r="D59" s="1" t="s">
        <v>68</v>
      </c>
      <c r="E59" s="1" t="s">
        <v>271</v>
      </c>
      <c r="F59" s="1" t="s">
        <v>30</v>
      </c>
      <c r="G59">
        <v>2013.03</v>
      </c>
    </row>
    <row r="60" spans="1:7" x14ac:dyDescent="0.2">
      <c r="A60" s="1" t="s">
        <v>272</v>
      </c>
      <c r="B60" s="1" t="s">
        <v>273</v>
      </c>
      <c r="C60" s="1" t="s">
        <v>43</v>
      </c>
      <c r="D60" s="1" t="s">
        <v>274</v>
      </c>
      <c r="E60" s="1" t="s">
        <v>275</v>
      </c>
      <c r="F60" s="1" t="s">
        <v>12</v>
      </c>
      <c r="G60">
        <v>2013.09</v>
      </c>
    </row>
    <row r="61" spans="1:7" x14ac:dyDescent="0.2">
      <c r="A61" s="1" t="s">
        <v>250</v>
      </c>
      <c r="B61" s="1" t="s">
        <v>276</v>
      </c>
      <c r="C61" s="1" t="s">
        <v>277</v>
      </c>
      <c r="D61" s="1" t="s">
        <v>278</v>
      </c>
      <c r="E61" s="1" t="s">
        <v>279</v>
      </c>
      <c r="F61" s="1" t="s">
        <v>64</v>
      </c>
      <c r="G61">
        <v>2013.07</v>
      </c>
    </row>
    <row r="62" spans="1:7" x14ac:dyDescent="0.2">
      <c r="A62" s="1" t="s">
        <v>280</v>
      </c>
      <c r="B62" s="1" t="s">
        <v>281</v>
      </c>
      <c r="C62" s="1" t="s">
        <v>192</v>
      </c>
      <c r="D62" s="1" t="s">
        <v>282</v>
      </c>
      <c r="E62" s="1" t="s">
        <v>283</v>
      </c>
      <c r="F62" s="1" t="s">
        <v>64</v>
      </c>
      <c r="G62">
        <v>2008.01</v>
      </c>
    </row>
    <row r="63" spans="1:7" x14ac:dyDescent="0.2">
      <c r="A63" s="1" t="s">
        <v>65</v>
      </c>
      <c r="B63" s="1" t="s">
        <v>284</v>
      </c>
      <c r="C63" s="1" t="s">
        <v>285</v>
      </c>
      <c r="D63" s="1" t="s">
        <v>65</v>
      </c>
      <c r="E63" s="1" t="s">
        <v>286</v>
      </c>
      <c r="F63" s="1" t="s">
        <v>30</v>
      </c>
      <c r="G63">
        <v>2012.01</v>
      </c>
    </row>
    <row r="64" spans="1:7" x14ac:dyDescent="0.2">
      <c r="A64" s="1" t="s">
        <v>287</v>
      </c>
      <c r="B64" s="1" t="s">
        <v>288</v>
      </c>
      <c r="C64" s="1" t="s">
        <v>289</v>
      </c>
      <c r="D64" s="1" t="s">
        <v>290</v>
      </c>
      <c r="E64" s="1" t="s">
        <v>291</v>
      </c>
      <c r="F64" s="1" t="s">
        <v>12</v>
      </c>
      <c r="G64">
        <v>2008.11</v>
      </c>
    </row>
    <row r="65" spans="1:7" x14ac:dyDescent="0.2">
      <c r="A65" s="1" t="s">
        <v>292</v>
      </c>
      <c r="B65" s="1" t="s">
        <v>293</v>
      </c>
      <c r="C65" s="1" t="s">
        <v>118</v>
      </c>
      <c r="D65" s="1" t="s">
        <v>294</v>
      </c>
      <c r="E65" s="1" t="s">
        <v>40</v>
      </c>
      <c r="F65" s="1" t="s">
        <v>30</v>
      </c>
      <c r="G65">
        <v>2008.11</v>
      </c>
    </row>
    <row r="66" spans="1:7" x14ac:dyDescent="0.2">
      <c r="A66" s="1" t="s">
        <v>295</v>
      </c>
      <c r="B66" s="1" t="s">
        <v>296</v>
      </c>
      <c r="C66" s="1" t="s">
        <v>297</v>
      </c>
      <c r="D66" s="1" t="s">
        <v>298</v>
      </c>
      <c r="E66" s="1" t="s">
        <v>40</v>
      </c>
      <c r="F66" s="1" t="s">
        <v>64</v>
      </c>
      <c r="G66">
        <v>2008.1</v>
      </c>
    </row>
    <row r="67" spans="1:7" x14ac:dyDescent="0.2">
      <c r="A67" s="1" t="s">
        <v>299</v>
      </c>
      <c r="B67" s="1" t="s">
        <v>300</v>
      </c>
      <c r="C67" s="1" t="s">
        <v>301</v>
      </c>
      <c r="D67" s="1" t="s">
        <v>302</v>
      </c>
      <c r="E67" s="1" t="s">
        <v>303</v>
      </c>
      <c r="F67" s="1" t="s">
        <v>12</v>
      </c>
      <c r="G67">
        <v>2008.09</v>
      </c>
    </row>
    <row r="68" spans="1:7" x14ac:dyDescent="0.2">
      <c r="A68" s="1" t="s">
        <v>304</v>
      </c>
      <c r="B68" s="1" t="s">
        <v>305</v>
      </c>
      <c r="C68" s="1" t="s">
        <v>306</v>
      </c>
      <c r="D68" s="1" t="s">
        <v>193</v>
      </c>
      <c r="E68" s="1" t="s">
        <v>307</v>
      </c>
      <c r="F68" s="1" t="s">
        <v>138</v>
      </c>
      <c r="G68">
        <v>2008.07</v>
      </c>
    </row>
    <row r="69" spans="1:7" x14ac:dyDescent="0.2">
      <c r="A69" s="1" t="s">
        <v>308</v>
      </c>
      <c r="B69" s="1" t="s">
        <v>309</v>
      </c>
      <c r="C69" s="1" t="s">
        <v>90</v>
      </c>
      <c r="D69" s="1" t="s">
        <v>310</v>
      </c>
      <c r="E69" s="1" t="s">
        <v>40</v>
      </c>
      <c r="F69" s="1" t="s">
        <v>12</v>
      </c>
      <c r="G69">
        <v>2008.03</v>
      </c>
    </row>
    <row r="70" spans="1:7" x14ac:dyDescent="0.2">
      <c r="A70" s="1" t="s">
        <v>311</v>
      </c>
      <c r="B70" s="1" t="s">
        <v>312</v>
      </c>
      <c r="C70" s="1" t="s">
        <v>67</v>
      </c>
      <c r="D70" s="1" t="s">
        <v>313</v>
      </c>
      <c r="E70" s="1" t="s">
        <v>314</v>
      </c>
      <c r="F70" s="1" t="s">
        <v>138</v>
      </c>
      <c r="G70">
        <v>2008.08</v>
      </c>
    </row>
    <row r="71" spans="1:7" x14ac:dyDescent="0.2">
      <c r="A71" s="1" t="s">
        <v>315</v>
      </c>
      <c r="B71" s="1" t="s">
        <v>316</v>
      </c>
      <c r="C71" s="1" t="s">
        <v>317</v>
      </c>
      <c r="D71" s="1" t="s">
        <v>318</v>
      </c>
      <c r="E71" s="1" t="s">
        <v>319</v>
      </c>
      <c r="F71" s="1" t="s">
        <v>12</v>
      </c>
      <c r="G71">
        <v>2007.09</v>
      </c>
    </row>
    <row r="72" spans="1:7" x14ac:dyDescent="0.2">
      <c r="A72" s="1" t="s">
        <v>320</v>
      </c>
      <c r="B72" s="1" t="s">
        <v>321</v>
      </c>
      <c r="C72" s="1" t="s">
        <v>322</v>
      </c>
      <c r="D72" s="1" t="s">
        <v>323</v>
      </c>
      <c r="E72" s="1" t="s">
        <v>324</v>
      </c>
      <c r="F72" s="1" t="s">
        <v>155</v>
      </c>
      <c r="G72">
        <v>2007.1</v>
      </c>
    </row>
    <row r="73" spans="1:7" x14ac:dyDescent="0.2">
      <c r="A73" s="1" t="s">
        <v>65</v>
      </c>
      <c r="B73" s="1" t="s">
        <v>325</v>
      </c>
      <c r="C73" s="1" t="s">
        <v>67</v>
      </c>
      <c r="D73" s="1" t="s">
        <v>326</v>
      </c>
      <c r="E73" s="1" t="s">
        <v>327</v>
      </c>
      <c r="F73" s="1" t="s">
        <v>30</v>
      </c>
      <c r="G73">
        <v>2012.01</v>
      </c>
    </row>
    <row r="74" spans="1:7" x14ac:dyDescent="0.2">
      <c r="A74" s="1" t="s">
        <v>328</v>
      </c>
      <c r="B74" s="1" t="s">
        <v>329</v>
      </c>
      <c r="C74" s="1" t="s">
        <v>330</v>
      </c>
      <c r="D74" s="1" t="s">
        <v>65</v>
      </c>
      <c r="E74" s="1" t="s">
        <v>331</v>
      </c>
      <c r="F74" s="1" t="s">
        <v>30</v>
      </c>
      <c r="G74">
        <v>2007.03</v>
      </c>
    </row>
    <row r="75" spans="1:7" x14ac:dyDescent="0.2">
      <c r="A75" s="1" t="s">
        <v>332</v>
      </c>
      <c r="B75" s="1" t="s">
        <v>333</v>
      </c>
      <c r="C75" s="1" t="s">
        <v>192</v>
      </c>
      <c r="D75" s="1" t="s">
        <v>334</v>
      </c>
      <c r="E75" s="1" t="s">
        <v>335</v>
      </c>
      <c r="F75" s="1" t="s">
        <v>12</v>
      </c>
      <c r="G75">
        <v>2007.07</v>
      </c>
    </row>
    <row r="76" spans="1:7" x14ac:dyDescent="0.2">
      <c r="A76" s="1" t="s">
        <v>336</v>
      </c>
      <c r="B76" s="1" t="s">
        <v>337</v>
      </c>
      <c r="C76" s="1" t="s">
        <v>127</v>
      </c>
      <c r="D76" s="1" t="s">
        <v>338</v>
      </c>
      <c r="E76" s="1" t="s">
        <v>40</v>
      </c>
      <c r="F76" s="1" t="s">
        <v>102</v>
      </c>
      <c r="G76">
        <v>2007.09</v>
      </c>
    </row>
    <row r="77" spans="1:7" x14ac:dyDescent="0.2">
      <c r="A77" s="1" t="s">
        <v>339</v>
      </c>
      <c r="B77" s="1" t="s">
        <v>340</v>
      </c>
      <c r="C77" s="1" t="s">
        <v>152</v>
      </c>
      <c r="D77" s="1" t="s">
        <v>119</v>
      </c>
      <c r="E77" s="1" t="s">
        <v>40</v>
      </c>
      <c r="F77" s="1" t="s">
        <v>12</v>
      </c>
      <c r="G77">
        <v>2007.09</v>
      </c>
    </row>
    <row r="78" spans="1:7" x14ac:dyDescent="0.2">
      <c r="A78" s="1" t="s">
        <v>341</v>
      </c>
      <c r="B78" s="1" t="s">
        <v>342</v>
      </c>
      <c r="C78" s="1" t="s">
        <v>43</v>
      </c>
      <c r="D78" s="1" t="s">
        <v>343</v>
      </c>
      <c r="E78" s="1" t="s">
        <v>344</v>
      </c>
      <c r="F78" s="1" t="s">
        <v>64</v>
      </c>
      <c r="G78">
        <v>2007.02</v>
      </c>
    </row>
    <row r="79" spans="1:7" x14ac:dyDescent="0.2">
      <c r="A79" s="1" t="s">
        <v>345</v>
      </c>
      <c r="B79" s="1" t="s">
        <v>346</v>
      </c>
      <c r="C79" s="1" t="s">
        <v>347</v>
      </c>
      <c r="D79" s="1" t="s">
        <v>65</v>
      </c>
      <c r="E79" s="1" t="s">
        <v>348</v>
      </c>
      <c r="F79" s="1" t="s">
        <v>30</v>
      </c>
      <c r="G79">
        <v>2007.08</v>
      </c>
    </row>
    <row r="80" spans="1:7" x14ac:dyDescent="0.2">
      <c r="A80" s="1" t="s">
        <v>349</v>
      </c>
      <c r="B80" s="1" t="s">
        <v>350</v>
      </c>
      <c r="C80" s="1" t="s">
        <v>192</v>
      </c>
      <c r="D80" s="1" t="s">
        <v>351</v>
      </c>
      <c r="E80" s="1" t="s">
        <v>352</v>
      </c>
      <c r="F80" s="1" t="s">
        <v>102</v>
      </c>
      <c r="G80">
        <v>2006.07</v>
      </c>
    </row>
    <row r="81" spans="1:7" x14ac:dyDescent="0.2">
      <c r="A81" s="1" t="s">
        <v>353</v>
      </c>
      <c r="B81" s="1" t="s">
        <v>354</v>
      </c>
      <c r="C81" s="1" t="s">
        <v>90</v>
      </c>
      <c r="D81" s="1" t="s">
        <v>355</v>
      </c>
      <c r="E81" s="1" t="s">
        <v>356</v>
      </c>
      <c r="F81" s="1" t="s">
        <v>30</v>
      </c>
      <c r="G81">
        <v>2006.06</v>
      </c>
    </row>
    <row r="82" spans="1:7" x14ac:dyDescent="0.2">
      <c r="A82" s="1" t="s">
        <v>357</v>
      </c>
      <c r="B82" s="1" t="s">
        <v>358</v>
      </c>
      <c r="C82" s="1" t="s">
        <v>359</v>
      </c>
      <c r="D82" s="1" t="s">
        <v>360</v>
      </c>
      <c r="E82" s="1" t="s">
        <v>361</v>
      </c>
      <c r="F82" s="1" t="s">
        <v>64</v>
      </c>
      <c r="G82">
        <v>2006.04</v>
      </c>
    </row>
    <row r="83" spans="1:7" x14ac:dyDescent="0.2">
      <c r="A83" s="1" t="s">
        <v>362</v>
      </c>
      <c r="B83" s="1" t="s">
        <v>363</v>
      </c>
      <c r="C83" s="1" t="s">
        <v>192</v>
      </c>
      <c r="D83" s="1" t="s">
        <v>364</v>
      </c>
      <c r="E83" s="1" t="s">
        <v>365</v>
      </c>
      <c r="F83" s="1" t="s">
        <v>12</v>
      </c>
      <c r="G83">
        <v>2006.01</v>
      </c>
    </row>
    <row r="84" spans="1:7" x14ac:dyDescent="0.2">
      <c r="A84" s="1" t="s">
        <v>298</v>
      </c>
      <c r="B84" s="1" t="s">
        <v>366</v>
      </c>
      <c r="C84" s="1" t="s">
        <v>367</v>
      </c>
      <c r="D84" s="1" t="s">
        <v>368</v>
      </c>
      <c r="E84" s="1" t="s">
        <v>369</v>
      </c>
      <c r="F84" s="1" t="s">
        <v>64</v>
      </c>
      <c r="G84">
        <v>2005.04</v>
      </c>
    </row>
    <row r="85" spans="1:7" x14ac:dyDescent="0.2">
      <c r="A85" s="1" t="s">
        <v>370</v>
      </c>
      <c r="B85" s="1" t="s">
        <v>371</v>
      </c>
      <c r="C85" s="1" t="s">
        <v>247</v>
      </c>
      <c r="D85" s="1" t="s">
        <v>372</v>
      </c>
      <c r="E85" s="1" t="s">
        <v>373</v>
      </c>
      <c r="F85" s="1" t="s">
        <v>64</v>
      </c>
      <c r="G85">
        <v>2006.07</v>
      </c>
    </row>
    <row r="86" spans="1:7" x14ac:dyDescent="0.2">
      <c r="A86" s="1" t="s">
        <v>374</v>
      </c>
      <c r="B86" s="1" t="s">
        <v>375</v>
      </c>
      <c r="C86" s="1" t="s">
        <v>220</v>
      </c>
      <c r="D86" s="1" t="s">
        <v>376</v>
      </c>
      <c r="E86" s="1" t="s">
        <v>377</v>
      </c>
      <c r="F86" s="1" t="s">
        <v>12</v>
      </c>
      <c r="G86">
        <v>2006.06</v>
      </c>
    </row>
    <row r="87" spans="1:7" x14ac:dyDescent="0.2">
      <c r="A87" s="1" t="s">
        <v>378</v>
      </c>
      <c r="B87" s="1" t="s">
        <v>379</v>
      </c>
      <c r="C87" s="1" t="s">
        <v>380</v>
      </c>
      <c r="D87" s="1" t="s">
        <v>381</v>
      </c>
      <c r="E87" s="1" t="s">
        <v>382</v>
      </c>
      <c r="F87" s="1" t="s">
        <v>12</v>
      </c>
      <c r="G87">
        <v>2006.06</v>
      </c>
    </row>
    <row r="88" spans="1:7" x14ac:dyDescent="0.2">
      <c r="A88" s="1" t="s">
        <v>383</v>
      </c>
      <c r="B88" s="1" t="s">
        <v>384</v>
      </c>
      <c r="C88" s="1" t="s">
        <v>385</v>
      </c>
      <c r="D88" s="1" t="s">
        <v>386</v>
      </c>
      <c r="E88" s="1" t="s">
        <v>387</v>
      </c>
      <c r="F88" s="1" t="s">
        <v>12</v>
      </c>
      <c r="G88">
        <v>2006.03</v>
      </c>
    </row>
    <row r="89" spans="1:7" x14ac:dyDescent="0.2">
      <c r="A89" s="1" t="s">
        <v>388</v>
      </c>
      <c r="B89" s="1" t="s">
        <v>389</v>
      </c>
      <c r="C89" s="1" t="s">
        <v>390</v>
      </c>
      <c r="D89" s="1" t="s">
        <v>40</v>
      </c>
      <c r="E89" s="1" t="s">
        <v>40</v>
      </c>
      <c r="F89" s="1" t="s">
        <v>12</v>
      </c>
      <c r="G89">
        <v>2005.06</v>
      </c>
    </row>
    <row r="90" spans="1:7" x14ac:dyDescent="0.2">
      <c r="A90" s="1" t="s">
        <v>391</v>
      </c>
      <c r="B90" s="1" t="s">
        <v>392</v>
      </c>
      <c r="C90" s="1" t="s">
        <v>393</v>
      </c>
      <c r="D90" s="1" t="s">
        <v>394</v>
      </c>
      <c r="E90" s="1" t="s">
        <v>395</v>
      </c>
      <c r="F90" s="1" t="s">
        <v>30</v>
      </c>
      <c r="G90">
        <v>2005.05</v>
      </c>
    </row>
    <row r="91" spans="1:7" x14ac:dyDescent="0.2">
      <c r="A91" s="1" t="s">
        <v>396</v>
      </c>
      <c r="B91" s="1" t="s">
        <v>397</v>
      </c>
      <c r="C91" s="1" t="s">
        <v>398</v>
      </c>
      <c r="D91" s="1" t="s">
        <v>399</v>
      </c>
      <c r="E91" s="1" t="s">
        <v>400</v>
      </c>
      <c r="F91" s="1" t="s">
        <v>401</v>
      </c>
      <c r="G91">
        <v>2015.04</v>
      </c>
    </row>
    <row r="92" spans="1:7" x14ac:dyDescent="0.2">
      <c r="A92" s="1" t="s">
        <v>298</v>
      </c>
      <c r="B92" s="1" t="s">
        <v>402</v>
      </c>
      <c r="C92" s="1" t="s">
        <v>67</v>
      </c>
      <c r="D92" s="1" t="s">
        <v>368</v>
      </c>
      <c r="E92" s="1" t="s">
        <v>403</v>
      </c>
      <c r="F92" s="1" t="s">
        <v>64</v>
      </c>
      <c r="G92">
        <v>2005.04</v>
      </c>
    </row>
    <row r="93" spans="1:7" x14ac:dyDescent="0.2">
      <c r="A93" s="1" t="s">
        <v>65</v>
      </c>
      <c r="B93" s="1" t="s">
        <v>404</v>
      </c>
      <c r="C93" s="1" t="s">
        <v>405</v>
      </c>
      <c r="D93" s="1" t="s">
        <v>406</v>
      </c>
      <c r="E93" s="1" t="s">
        <v>407</v>
      </c>
      <c r="F93" s="1" t="s">
        <v>30</v>
      </c>
      <c r="G93">
        <v>2012.01</v>
      </c>
    </row>
    <row r="94" spans="1:7" x14ac:dyDescent="0.2">
      <c r="A94" s="1" t="s">
        <v>408</v>
      </c>
      <c r="B94" s="1" t="s">
        <v>409</v>
      </c>
      <c r="C94" s="1" t="s">
        <v>131</v>
      </c>
      <c r="D94" s="1" t="s">
        <v>410</v>
      </c>
      <c r="E94" s="1" t="s">
        <v>411</v>
      </c>
      <c r="F94" s="1" t="s">
        <v>102</v>
      </c>
      <c r="G94">
        <v>2005.08</v>
      </c>
    </row>
    <row r="95" spans="1:7" x14ac:dyDescent="0.2">
      <c r="A95" s="1" t="s">
        <v>412</v>
      </c>
      <c r="B95" s="1" t="s">
        <v>413</v>
      </c>
      <c r="C95" s="1" t="s">
        <v>398</v>
      </c>
      <c r="D95" s="1" t="s">
        <v>414</v>
      </c>
      <c r="E95" s="1" t="s">
        <v>415</v>
      </c>
      <c r="F95" s="1" t="s">
        <v>401</v>
      </c>
      <c r="G95">
        <v>2015.04</v>
      </c>
    </row>
    <row r="96" spans="1:7" x14ac:dyDescent="0.2">
      <c r="A96" s="1" t="s">
        <v>416</v>
      </c>
      <c r="B96" s="1" t="s">
        <v>413</v>
      </c>
      <c r="C96" s="1" t="s">
        <v>398</v>
      </c>
      <c r="D96" s="1" t="s">
        <v>399</v>
      </c>
      <c r="E96" s="1" t="s">
        <v>417</v>
      </c>
      <c r="F96" s="1" t="s">
        <v>401</v>
      </c>
      <c r="G96">
        <v>2015.04</v>
      </c>
    </row>
    <row r="97" spans="1:7" x14ac:dyDescent="0.2">
      <c r="A97" s="1" t="s">
        <v>418</v>
      </c>
      <c r="B97" s="1" t="s">
        <v>419</v>
      </c>
      <c r="C97" s="1" t="s">
        <v>277</v>
      </c>
      <c r="D97" s="1" t="s">
        <v>420</v>
      </c>
      <c r="E97" s="1" t="s">
        <v>421</v>
      </c>
      <c r="F97" s="1" t="s">
        <v>30</v>
      </c>
      <c r="G97">
        <v>2005.12</v>
      </c>
    </row>
    <row r="98" spans="1:7" x14ac:dyDescent="0.2">
      <c r="A98" s="1" t="s">
        <v>339</v>
      </c>
      <c r="B98" s="1" t="s">
        <v>340</v>
      </c>
      <c r="C98" s="1" t="s">
        <v>152</v>
      </c>
      <c r="D98" s="1" t="s">
        <v>119</v>
      </c>
      <c r="E98" s="1" t="s">
        <v>422</v>
      </c>
      <c r="F98" s="1" t="s">
        <v>12</v>
      </c>
      <c r="G98">
        <v>2007.09</v>
      </c>
    </row>
    <row r="99" spans="1:7" x14ac:dyDescent="0.2">
      <c r="A99" s="1" t="s">
        <v>298</v>
      </c>
      <c r="B99" s="1" t="s">
        <v>423</v>
      </c>
      <c r="C99" s="1" t="s">
        <v>27</v>
      </c>
      <c r="D99" s="1" t="s">
        <v>424</v>
      </c>
      <c r="E99" s="1" t="s">
        <v>425</v>
      </c>
      <c r="F99" s="1" t="s">
        <v>64</v>
      </c>
      <c r="G99">
        <v>2005.04</v>
      </c>
    </row>
    <row r="100" spans="1:7" x14ac:dyDescent="0.2">
      <c r="A100" s="1" t="s">
        <v>426</v>
      </c>
      <c r="B100" s="1" t="s">
        <v>427</v>
      </c>
      <c r="C100" s="1" t="s">
        <v>428</v>
      </c>
      <c r="D100" s="1" t="s">
        <v>429</v>
      </c>
      <c r="E100" s="1" t="s">
        <v>430</v>
      </c>
      <c r="F100" s="1" t="s">
        <v>64</v>
      </c>
      <c r="G100">
        <v>2015.08</v>
      </c>
    </row>
    <row r="101" spans="1:7" x14ac:dyDescent="0.2">
      <c r="A101" s="1" t="s">
        <v>431</v>
      </c>
      <c r="B101" s="1" t="s">
        <v>432</v>
      </c>
      <c r="C101" s="1" t="s">
        <v>433</v>
      </c>
      <c r="D101" s="1" t="s">
        <v>40</v>
      </c>
      <c r="E101" s="1" t="s">
        <v>40</v>
      </c>
      <c r="F101" s="1" t="s">
        <v>434</v>
      </c>
      <c r="G101">
        <v>2005.07</v>
      </c>
    </row>
    <row r="102" spans="1:7" x14ac:dyDescent="0.2">
      <c r="A102" s="1" t="s">
        <v>435</v>
      </c>
      <c r="B102" s="1" t="s">
        <v>436</v>
      </c>
      <c r="C102" s="1" t="s">
        <v>33</v>
      </c>
      <c r="D102" s="1" t="s">
        <v>437</v>
      </c>
      <c r="E102" s="1" t="s">
        <v>438</v>
      </c>
      <c r="F102" s="1" t="s">
        <v>12</v>
      </c>
      <c r="G102">
        <v>2015.09</v>
      </c>
    </row>
    <row r="103" spans="1:7" x14ac:dyDescent="0.2">
      <c r="A103" s="1" t="s">
        <v>439</v>
      </c>
      <c r="B103" s="1" t="s">
        <v>440</v>
      </c>
      <c r="C103" s="1" t="s">
        <v>441</v>
      </c>
      <c r="D103" s="1" t="s">
        <v>399</v>
      </c>
      <c r="E103" s="1" t="s">
        <v>442</v>
      </c>
      <c r="F103" s="1" t="s">
        <v>401</v>
      </c>
      <c r="G103">
        <v>2015.01</v>
      </c>
    </row>
    <row r="104" spans="1:7" x14ac:dyDescent="0.2">
      <c r="A104" s="1" t="s">
        <v>443</v>
      </c>
      <c r="B104" s="1" t="s">
        <v>444</v>
      </c>
      <c r="C104" s="1" t="s">
        <v>62</v>
      </c>
      <c r="D104" s="1" t="s">
        <v>445</v>
      </c>
      <c r="E104" s="1" t="s">
        <v>446</v>
      </c>
      <c r="F104" s="1" t="s">
        <v>64</v>
      </c>
      <c r="G104">
        <v>2005.1</v>
      </c>
    </row>
    <row r="105" spans="1:7" x14ac:dyDescent="0.2">
      <c r="A105" s="1" t="s">
        <v>447</v>
      </c>
      <c r="B105" s="1" t="s">
        <v>448</v>
      </c>
      <c r="C105" s="1" t="s">
        <v>237</v>
      </c>
      <c r="D105" s="1" t="s">
        <v>449</v>
      </c>
      <c r="E105" s="1" t="s">
        <v>450</v>
      </c>
      <c r="F105" s="1" t="s">
        <v>64</v>
      </c>
      <c r="G105">
        <v>2005.01</v>
      </c>
    </row>
    <row r="106" spans="1:7" x14ac:dyDescent="0.2">
      <c r="A106" s="1" t="s">
        <v>250</v>
      </c>
      <c r="B106" s="1" t="s">
        <v>451</v>
      </c>
      <c r="C106" s="1" t="s">
        <v>252</v>
      </c>
      <c r="D106" s="1" t="s">
        <v>452</v>
      </c>
      <c r="E106" s="1" t="s">
        <v>453</v>
      </c>
      <c r="F106" s="1" t="s">
        <v>64</v>
      </c>
      <c r="G106">
        <v>2013.07</v>
      </c>
    </row>
    <row r="107" spans="1:7" x14ac:dyDescent="0.2">
      <c r="A107" s="1" t="s">
        <v>454</v>
      </c>
      <c r="B107" s="1" t="s">
        <v>455</v>
      </c>
      <c r="C107" s="1" t="s">
        <v>456</v>
      </c>
      <c r="D107" s="1" t="s">
        <v>457</v>
      </c>
      <c r="E107" s="1" t="s">
        <v>458</v>
      </c>
      <c r="F107" s="1" t="s">
        <v>12</v>
      </c>
      <c r="G107">
        <v>2005.05</v>
      </c>
    </row>
    <row r="108" spans="1:7" x14ac:dyDescent="0.2">
      <c r="A108" s="1" t="s">
        <v>250</v>
      </c>
      <c r="B108" s="1" t="s">
        <v>459</v>
      </c>
      <c r="C108" s="1" t="s">
        <v>433</v>
      </c>
      <c r="D108" s="1" t="s">
        <v>40</v>
      </c>
      <c r="E108" s="1" t="s">
        <v>40</v>
      </c>
      <c r="F108" s="1" t="s">
        <v>64</v>
      </c>
      <c r="G108">
        <v>2013.07</v>
      </c>
    </row>
    <row r="109" spans="1:7" x14ac:dyDescent="0.2">
      <c r="A109" s="1" t="s">
        <v>460</v>
      </c>
      <c r="B109" s="1" t="s">
        <v>461</v>
      </c>
      <c r="C109" s="1" t="s">
        <v>347</v>
      </c>
      <c r="D109" s="1" t="s">
        <v>462</v>
      </c>
      <c r="E109" s="1" t="s">
        <v>463</v>
      </c>
      <c r="F109" s="1" t="s">
        <v>464</v>
      </c>
      <c r="G109">
        <v>2005.07</v>
      </c>
    </row>
    <row r="110" spans="1:7" x14ac:dyDescent="0.2">
      <c r="A110" s="1" t="s">
        <v>465</v>
      </c>
      <c r="B110" s="1" t="s">
        <v>466</v>
      </c>
      <c r="C110" s="1" t="s">
        <v>33</v>
      </c>
      <c r="D110" s="1" t="s">
        <v>467</v>
      </c>
      <c r="E110" s="1" t="s">
        <v>468</v>
      </c>
      <c r="F110" s="1" t="s">
        <v>30</v>
      </c>
      <c r="G110">
        <v>2012.06</v>
      </c>
    </row>
    <row r="111" spans="1:7" x14ac:dyDescent="0.2">
      <c r="A111" s="1" t="s">
        <v>469</v>
      </c>
      <c r="B111" s="1" t="s">
        <v>470</v>
      </c>
      <c r="C111" s="1" t="s">
        <v>33</v>
      </c>
      <c r="D111" s="1" t="s">
        <v>100</v>
      </c>
      <c r="E111" s="1" t="s">
        <v>471</v>
      </c>
      <c r="F111" s="1" t="s">
        <v>102</v>
      </c>
      <c r="G111">
        <v>2012.06</v>
      </c>
    </row>
    <row r="112" spans="1:7" x14ac:dyDescent="0.2">
      <c r="A112" s="1" t="s">
        <v>472</v>
      </c>
      <c r="B112" s="1" t="s">
        <v>473</v>
      </c>
      <c r="C112" s="1" t="s">
        <v>474</v>
      </c>
      <c r="D112" s="1" t="s">
        <v>475</v>
      </c>
      <c r="E112" s="1" t="s">
        <v>476</v>
      </c>
      <c r="F112" s="1" t="s">
        <v>434</v>
      </c>
      <c r="G112">
        <v>2012.12</v>
      </c>
    </row>
    <row r="113" spans="1:7" x14ac:dyDescent="0.2">
      <c r="A113" s="1" t="s">
        <v>477</v>
      </c>
      <c r="B113" s="1" t="s">
        <v>478</v>
      </c>
      <c r="C113" s="1" t="s">
        <v>479</v>
      </c>
      <c r="D113" s="1" t="s">
        <v>480</v>
      </c>
      <c r="E113" s="1" t="s">
        <v>40</v>
      </c>
      <c r="F113" s="1" t="s">
        <v>12</v>
      </c>
      <c r="G113">
        <v>2012.05</v>
      </c>
    </row>
    <row r="114" spans="1:7" x14ac:dyDescent="0.2">
      <c r="A114" s="1" t="s">
        <v>481</v>
      </c>
      <c r="B114" s="1" t="s">
        <v>482</v>
      </c>
      <c r="C114" s="1" t="s">
        <v>347</v>
      </c>
      <c r="D114" s="1" t="s">
        <v>65</v>
      </c>
      <c r="E114" s="1" t="s">
        <v>483</v>
      </c>
      <c r="F114" s="1" t="s">
        <v>30</v>
      </c>
      <c r="G114">
        <v>2012.08</v>
      </c>
    </row>
    <row r="115" spans="1:7" x14ac:dyDescent="0.2">
      <c r="A115" s="1" t="s">
        <v>484</v>
      </c>
      <c r="B115" s="1" t="s">
        <v>485</v>
      </c>
      <c r="C115" s="1" t="s">
        <v>43</v>
      </c>
      <c r="D115" s="1" t="s">
        <v>119</v>
      </c>
      <c r="E115" s="1" t="s">
        <v>486</v>
      </c>
      <c r="F115" s="1" t="s">
        <v>12</v>
      </c>
      <c r="G115">
        <v>2012.02</v>
      </c>
    </row>
    <row r="116" spans="1:7" x14ac:dyDescent="0.2">
      <c r="A116" s="1" t="s">
        <v>487</v>
      </c>
      <c r="B116" s="1" t="s">
        <v>488</v>
      </c>
      <c r="C116" s="1" t="s">
        <v>211</v>
      </c>
      <c r="D116" s="1" t="s">
        <v>81</v>
      </c>
      <c r="E116" s="1" t="s">
        <v>489</v>
      </c>
      <c r="F116" s="1" t="s">
        <v>12</v>
      </c>
      <c r="G116">
        <v>2012.12</v>
      </c>
    </row>
    <row r="117" spans="1:7" x14ac:dyDescent="0.2">
      <c r="A117" s="1" t="s">
        <v>490</v>
      </c>
      <c r="B117" s="1" t="s">
        <v>491</v>
      </c>
      <c r="C117" s="1" t="s">
        <v>492</v>
      </c>
      <c r="D117" s="1" t="s">
        <v>493</v>
      </c>
      <c r="E117" s="1" t="s">
        <v>40</v>
      </c>
      <c r="F117" s="1" t="s">
        <v>64</v>
      </c>
      <c r="G117">
        <v>1996.09</v>
      </c>
    </row>
    <row r="118" spans="1:7" x14ac:dyDescent="0.2">
      <c r="A118" s="1" t="s">
        <v>65</v>
      </c>
      <c r="B118" s="1" t="s">
        <v>494</v>
      </c>
      <c r="C118" s="1" t="s">
        <v>99</v>
      </c>
      <c r="D118" s="1" t="s">
        <v>495</v>
      </c>
      <c r="E118" s="1" t="s">
        <v>40</v>
      </c>
      <c r="F118" s="1" t="s">
        <v>64</v>
      </c>
      <c r="G118">
        <v>2012.01</v>
      </c>
    </row>
    <row r="119" spans="1:7" x14ac:dyDescent="0.2">
      <c r="A119" s="1" t="s">
        <v>496</v>
      </c>
      <c r="B119" s="1" t="s">
        <v>497</v>
      </c>
      <c r="C119" s="1" t="s">
        <v>498</v>
      </c>
      <c r="D119" s="1" t="s">
        <v>499</v>
      </c>
      <c r="E119" s="1" t="s">
        <v>40</v>
      </c>
      <c r="F119" s="1" t="s">
        <v>12</v>
      </c>
      <c r="G119">
        <v>1997.1</v>
      </c>
    </row>
    <row r="120" spans="1:7" x14ac:dyDescent="0.2">
      <c r="A120" s="1" t="s">
        <v>500</v>
      </c>
      <c r="B120" s="1" t="s">
        <v>501</v>
      </c>
      <c r="C120" s="1" t="s">
        <v>502</v>
      </c>
      <c r="D120" s="1" t="s">
        <v>503</v>
      </c>
      <c r="E120" s="1" t="s">
        <v>40</v>
      </c>
      <c r="F120" s="1" t="s">
        <v>64</v>
      </c>
      <c r="G120">
        <v>1990.04</v>
      </c>
    </row>
    <row r="121" spans="1:7" x14ac:dyDescent="0.2">
      <c r="A121" s="1" t="s">
        <v>504</v>
      </c>
      <c r="B121" s="1" t="s">
        <v>505</v>
      </c>
      <c r="C121" s="1" t="s">
        <v>506</v>
      </c>
      <c r="D121" s="1" t="s">
        <v>507</v>
      </c>
      <c r="E121" s="1" t="s">
        <v>40</v>
      </c>
      <c r="F121" s="1" t="s">
        <v>64</v>
      </c>
      <c r="G121">
        <v>1994.1</v>
      </c>
    </row>
    <row r="122" spans="1:7" x14ac:dyDescent="0.2">
      <c r="A122" s="1" t="s">
        <v>508</v>
      </c>
      <c r="B122" s="1" t="s">
        <v>42</v>
      </c>
      <c r="C122" s="1" t="s">
        <v>509</v>
      </c>
      <c r="D122" s="1" t="s">
        <v>499</v>
      </c>
      <c r="E122" s="1" t="s">
        <v>510</v>
      </c>
      <c r="F122" s="1" t="s">
        <v>12</v>
      </c>
      <c r="G122">
        <v>1991.11</v>
      </c>
    </row>
    <row r="123" spans="1:7" x14ac:dyDescent="0.2">
      <c r="A123" s="1" t="s">
        <v>511</v>
      </c>
      <c r="B123" s="1" t="s">
        <v>512</v>
      </c>
      <c r="C123" s="1" t="s">
        <v>513</v>
      </c>
      <c r="D123" s="1" t="s">
        <v>514</v>
      </c>
      <c r="E123" s="1" t="s">
        <v>40</v>
      </c>
      <c r="F123" s="1" t="s">
        <v>515</v>
      </c>
      <c r="G123">
        <v>1993.04</v>
      </c>
    </row>
    <row r="124" spans="1:7" x14ac:dyDescent="0.2">
      <c r="A124" s="1" t="s">
        <v>516</v>
      </c>
      <c r="B124" s="1" t="s">
        <v>517</v>
      </c>
      <c r="C124" s="1" t="s">
        <v>99</v>
      </c>
      <c r="D124" s="1" t="s">
        <v>65</v>
      </c>
      <c r="E124" s="1" t="s">
        <v>40</v>
      </c>
      <c r="F124" s="1" t="s">
        <v>64</v>
      </c>
      <c r="G124">
        <v>1985.09</v>
      </c>
    </row>
    <row r="125" spans="1:7" x14ac:dyDescent="0.2">
      <c r="A125" s="1" t="s">
        <v>518</v>
      </c>
      <c r="B125" s="1" t="s">
        <v>519</v>
      </c>
      <c r="C125" s="1" t="s">
        <v>520</v>
      </c>
      <c r="D125" s="1" t="s">
        <v>521</v>
      </c>
      <c r="E125" s="1" t="s">
        <v>40</v>
      </c>
      <c r="F125" s="1" t="s">
        <v>64</v>
      </c>
      <c r="G125">
        <v>1986.06</v>
      </c>
    </row>
    <row r="126" spans="1:7" x14ac:dyDescent="0.2">
      <c r="A126" s="1" t="s">
        <v>522</v>
      </c>
      <c r="B126" s="1" t="s">
        <v>523</v>
      </c>
      <c r="C126" s="1" t="s">
        <v>524</v>
      </c>
      <c r="D126" s="1" t="s">
        <v>525</v>
      </c>
      <c r="E126" s="1" t="s">
        <v>526</v>
      </c>
      <c r="F126" s="1" t="s">
        <v>30</v>
      </c>
      <c r="G126">
        <v>2003.11</v>
      </c>
    </row>
    <row r="127" spans="1:7" x14ac:dyDescent="0.2">
      <c r="A127" s="1" t="s">
        <v>65</v>
      </c>
      <c r="B127" s="1" t="s">
        <v>527</v>
      </c>
      <c r="C127" s="1" t="s">
        <v>502</v>
      </c>
      <c r="D127" s="1" t="s">
        <v>528</v>
      </c>
      <c r="E127" s="1" t="s">
        <v>529</v>
      </c>
      <c r="F127" s="1" t="s">
        <v>30</v>
      </c>
      <c r="G127">
        <v>2012.01</v>
      </c>
    </row>
    <row r="128" spans="1:7" x14ac:dyDescent="0.2">
      <c r="A128" s="1" t="s">
        <v>530</v>
      </c>
      <c r="B128" s="1" t="s">
        <v>531</v>
      </c>
      <c r="C128" s="1" t="s">
        <v>361</v>
      </c>
      <c r="D128" s="1" t="s">
        <v>40</v>
      </c>
      <c r="E128" s="1" t="s">
        <v>40</v>
      </c>
      <c r="F128" s="1" t="s">
        <v>138</v>
      </c>
      <c r="G128">
        <v>1984.12</v>
      </c>
    </row>
    <row r="129" spans="1:7" x14ac:dyDescent="0.2">
      <c r="A129" s="1" t="s">
        <v>532</v>
      </c>
      <c r="B129" s="1" t="s">
        <v>533</v>
      </c>
      <c r="C129" s="1" t="s">
        <v>534</v>
      </c>
      <c r="D129" s="1" t="s">
        <v>532</v>
      </c>
      <c r="E129" s="1" t="s">
        <v>40</v>
      </c>
      <c r="F129" s="1" t="s">
        <v>30</v>
      </c>
      <c r="G129">
        <v>2003.07</v>
      </c>
    </row>
    <row r="130" spans="1:7" x14ac:dyDescent="0.2">
      <c r="A130" s="1" t="s">
        <v>535</v>
      </c>
      <c r="B130" s="1" t="s">
        <v>536</v>
      </c>
      <c r="C130" s="1" t="s">
        <v>537</v>
      </c>
      <c r="D130" s="1" t="s">
        <v>538</v>
      </c>
      <c r="E130" s="1" t="s">
        <v>40</v>
      </c>
      <c r="F130" s="1" t="s">
        <v>539</v>
      </c>
      <c r="G130">
        <v>1996.1</v>
      </c>
    </row>
    <row r="131" spans="1:7" x14ac:dyDescent="0.2">
      <c r="A131" s="1" t="s">
        <v>540</v>
      </c>
      <c r="B131" s="1" t="s">
        <v>541</v>
      </c>
      <c r="C131" s="1" t="s">
        <v>207</v>
      </c>
      <c r="D131" s="1" t="s">
        <v>542</v>
      </c>
      <c r="E131" s="1" t="s">
        <v>543</v>
      </c>
      <c r="F131" s="1" t="s">
        <v>12</v>
      </c>
      <c r="G131">
        <v>2014.06</v>
      </c>
    </row>
    <row r="132" spans="1:7" x14ac:dyDescent="0.2">
      <c r="A132" s="1" t="s">
        <v>544</v>
      </c>
      <c r="B132" s="1" t="s">
        <v>545</v>
      </c>
      <c r="C132" s="1" t="s">
        <v>361</v>
      </c>
      <c r="D132" s="1" t="s">
        <v>40</v>
      </c>
      <c r="E132" s="1" t="s">
        <v>40</v>
      </c>
      <c r="F132" s="1" t="s">
        <v>138</v>
      </c>
      <c r="G132">
        <v>1989.12</v>
      </c>
    </row>
    <row r="133" spans="1:7" x14ac:dyDescent="0.2">
      <c r="A133" s="1" t="s">
        <v>546</v>
      </c>
      <c r="B133" s="1" t="s">
        <v>547</v>
      </c>
      <c r="C133" s="1" t="s">
        <v>548</v>
      </c>
      <c r="D133" s="1" t="s">
        <v>549</v>
      </c>
      <c r="E133" s="1" t="s">
        <v>550</v>
      </c>
      <c r="F133" s="1" t="s">
        <v>64</v>
      </c>
      <c r="G133">
        <v>1993.04</v>
      </c>
    </row>
    <row r="134" spans="1:7" x14ac:dyDescent="0.2">
      <c r="A134" s="1" t="s">
        <v>551</v>
      </c>
      <c r="B134" s="1" t="s">
        <v>552</v>
      </c>
      <c r="C134" s="1" t="s">
        <v>433</v>
      </c>
      <c r="D134" s="1" t="s">
        <v>553</v>
      </c>
      <c r="E134" s="1" t="s">
        <v>554</v>
      </c>
      <c r="F134" s="1" t="s">
        <v>401</v>
      </c>
      <c r="G134">
        <v>2000.1</v>
      </c>
    </row>
    <row r="135" spans="1:7" x14ac:dyDescent="0.2">
      <c r="A135" s="1" t="s">
        <v>555</v>
      </c>
      <c r="B135" s="1" t="s">
        <v>556</v>
      </c>
      <c r="C135" s="1" t="s">
        <v>289</v>
      </c>
      <c r="D135" s="1" t="s">
        <v>557</v>
      </c>
      <c r="E135" s="1" t="s">
        <v>40</v>
      </c>
      <c r="F135" s="1" t="s">
        <v>64</v>
      </c>
      <c r="G135">
        <v>1996.09</v>
      </c>
    </row>
    <row r="136" spans="1:7" x14ac:dyDescent="0.2">
      <c r="A136" s="1" t="s">
        <v>558</v>
      </c>
      <c r="B136" s="1" t="s">
        <v>559</v>
      </c>
      <c r="C136" s="1" t="s">
        <v>560</v>
      </c>
      <c r="D136" s="1" t="s">
        <v>561</v>
      </c>
      <c r="E136" s="1" t="s">
        <v>40</v>
      </c>
      <c r="F136" s="1" t="s">
        <v>562</v>
      </c>
      <c r="G136">
        <v>1991.11</v>
      </c>
    </row>
    <row r="137" spans="1:7" x14ac:dyDescent="0.2">
      <c r="A137" s="1" t="s">
        <v>563</v>
      </c>
      <c r="B137" s="1" t="s">
        <v>564</v>
      </c>
      <c r="C137" s="1" t="s">
        <v>565</v>
      </c>
      <c r="D137" s="1" t="s">
        <v>566</v>
      </c>
      <c r="E137" s="1" t="s">
        <v>40</v>
      </c>
      <c r="F137" s="1" t="s">
        <v>46</v>
      </c>
      <c r="G137">
        <v>1996.07</v>
      </c>
    </row>
    <row r="138" spans="1:7" x14ac:dyDescent="0.2">
      <c r="A138" s="1" t="s">
        <v>567</v>
      </c>
      <c r="B138" s="1" t="s">
        <v>568</v>
      </c>
      <c r="C138" s="1" t="s">
        <v>317</v>
      </c>
      <c r="D138" s="1" t="s">
        <v>569</v>
      </c>
      <c r="E138" s="1" t="s">
        <v>40</v>
      </c>
      <c r="F138" s="1" t="s">
        <v>64</v>
      </c>
      <c r="G138">
        <v>1998.03</v>
      </c>
    </row>
    <row r="139" spans="1:7" x14ac:dyDescent="0.2">
      <c r="A139" s="1" t="s">
        <v>570</v>
      </c>
      <c r="B139" s="1" t="s">
        <v>571</v>
      </c>
      <c r="C139" s="1" t="s">
        <v>572</v>
      </c>
      <c r="D139" s="1" t="s">
        <v>573</v>
      </c>
      <c r="E139" s="1" t="s">
        <v>40</v>
      </c>
      <c r="F139" s="1" t="s">
        <v>12</v>
      </c>
      <c r="G139">
        <v>1998.08</v>
      </c>
    </row>
    <row r="140" spans="1:7" x14ac:dyDescent="0.2">
      <c r="A140" s="1" t="s">
        <v>65</v>
      </c>
      <c r="B140" s="1" t="s">
        <v>574</v>
      </c>
      <c r="C140" s="1" t="s">
        <v>575</v>
      </c>
      <c r="D140" s="1" t="s">
        <v>576</v>
      </c>
      <c r="E140" s="1" t="s">
        <v>40</v>
      </c>
      <c r="F140" s="1" t="s">
        <v>64</v>
      </c>
      <c r="G140">
        <v>2012.01</v>
      </c>
    </row>
    <row r="141" spans="1:7" x14ac:dyDescent="0.2">
      <c r="A141" s="1" t="s">
        <v>577</v>
      </c>
      <c r="B141" s="1" t="s">
        <v>578</v>
      </c>
      <c r="C141" s="1" t="s">
        <v>560</v>
      </c>
      <c r="D141" s="1" t="s">
        <v>579</v>
      </c>
      <c r="E141" s="1" t="s">
        <v>40</v>
      </c>
      <c r="F141" s="1" t="s">
        <v>580</v>
      </c>
      <c r="G141">
        <v>1991.1</v>
      </c>
    </row>
    <row r="142" spans="1:7" x14ac:dyDescent="0.2">
      <c r="A142" s="1" t="s">
        <v>581</v>
      </c>
      <c r="B142" s="1" t="s">
        <v>582</v>
      </c>
      <c r="C142" s="1" t="s">
        <v>583</v>
      </c>
      <c r="D142" s="1" t="s">
        <v>584</v>
      </c>
      <c r="E142" s="1" t="s">
        <v>585</v>
      </c>
      <c r="F142" s="1" t="s">
        <v>64</v>
      </c>
      <c r="G142">
        <v>1992.03</v>
      </c>
    </row>
    <row r="143" spans="1:7" x14ac:dyDescent="0.2">
      <c r="A143" s="1" t="s">
        <v>586</v>
      </c>
      <c r="B143" s="1" t="s">
        <v>587</v>
      </c>
      <c r="C143" s="1" t="s">
        <v>588</v>
      </c>
      <c r="D143" s="1" t="s">
        <v>589</v>
      </c>
      <c r="E143" s="1" t="s">
        <v>590</v>
      </c>
      <c r="F143" s="1" t="s">
        <v>64</v>
      </c>
      <c r="G143">
        <v>1991.08</v>
      </c>
    </row>
    <row r="144" spans="1:7" x14ac:dyDescent="0.2">
      <c r="A144" s="1" t="s">
        <v>591</v>
      </c>
      <c r="B144" s="1" t="s">
        <v>592</v>
      </c>
      <c r="C144" s="1" t="s">
        <v>593</v>
      </c>
      <c r="D144" s="1" t="s">
        <v>589</v>
      </c>
      <c r="E144" s="1" t="s">
        <v>594</v>
      </c>
      <c r="F144" s="1" t="s">
        <v>64</v>
      </c>
      <c r="G144">
        <v>1991.12</v>
      </c>
    </row>
    <row r="145" spans="1:7" x14ac:dyDescent="0.2">
      <c r="A145" s="1" t="s">
        <v>595</v>
      </c>
      <c r="B145" s="1" t="s">
        <v>596</v>
      </c>
      <c r="C145" s="1" t="s">
        <v>289</v>
      </c>
      <c r="D145" s="1" t="s">
        <v>597</v>
      </c>
      <c r="E145" s="1" t="s">
        <v>598</v>
      </c>
      <c r="F145" s="1" t="s">
        <v>64</v>
      </c>
      <c r="G145">
        <v>1998.05</v>
      </c>
    </row>
    <row r="146" spans="1:7" x14ac:dyDescent="0.2">
      <c r="A146" s="1" t="s">
        <v>599</v>
      </c>
      <c r="B146" s="1" t="s">
        <v>600</v>
      </c>
      <c r="C146" s="1" t="s">
        <v>601</v>
      </c>
      <c r="D146" s="1" t="s">
        <v>602</v>
      </c>
      <c r="E146" s="1" t="s">
        <v>603</v>
      </c>
      <c r="F146" s="1" t="s">
        <v>64</v>
      </c>
      <c r="G146">
        <v>1987.12</v>
      </c>
    </row>
    <row r="147" spans="1:7" x14ac:dyDescent="0.2">
      <c r="A147" s="1" t="s">
        <v>65</v>
      </c>
      <c r="B147" s="1" t="s">
        <v>604</v>
      </c>
      <c r="C147" s="1" t="s">
        <v>405</v>
      </c>
      <c r="D147" s="1" t="s">
        <v>65</v>
      </c>
      <c r="E147" s="1" t="s">
        <v>40</v>
      </c>
      <c r="F147" s="1" t="s">
        <v>64</v>
      </c>
      <c r="G147">
        <v>2012.01</v>
      </c>
    </row>
    <row r="148" spans="1:7" x14ac:dyDescent="0.2">
      <c r="A148" s="1" t="s">
        <v>605</v>
      </c>
      <c r="B148" s="1" t="s">
        <v>606</v>
      </c>
      <c r="C148" s="1" t="s">
        <v>588</v>
      </c>
      <c r="D148" s="1" t="s">
        <v>607</v>
      </c>
      <c r="E148" s="1" t="s">
        <v>40</v>
      </c>
      <c r="F148" s="1" t="s">
        <v>12</v>
      </c>
      <c r="G148">
        <v>1989.05</v>
      </c>
    </row>
    <row r="149" spans="1:7" x14ac:dyDescent="0.2">
      <c r="A149" s="1" t="s">
        <v>608</v>
      </c>
      <c r="B149" s="1" t="s">
        <v>609</v>
      </c>
      <c r="C149" s="1" t="s">
        <v>610</v>
      </c>
      <c r="D149" s="1" t="s">
        <v>611</v>
      </c>
      <c r="E149" s="1" t="s">
        <v>612</v>
      </c>
      <c r="F149" s="1" t="s">
        <v>613</v>
      </c>
      <c r="G149">
        <v>2001.01</v>
      </c>
    </row>
    <row r="150" spans="1:7" x14ac:dyDescent="0.2">
      <c r="A150" s="1" t="s">
        <v>250</v>
      </c>
      <c r="B150" s="1" t="s">
        <v>614</v>
      </c>
      <c r="C150" s="1" t="s">
        <v>179</v>
      </c>
      <c r="D150" s="1" t="s">
        <v>250</v>
      </c>
      <c r="E150" s="1" t="s">
        <v>615</v>
      </c>
      <c r="F150" s="1" t="s">
        <v>64</v>
      </c>
      <c r="G150">
        <v>2013.07</v>
      </c>
    </row>
    <row r="151" spans="1:7" x14ac:dyDescent="0.2">
      <c r="A151" s="1" t="s">
        <v>616</v>
      </c>
      <c r="B151" s="1" t="s">
        <v>617</v>
      </c>
      <c r="C151" s="1" t="s">
        <v>317</v>
      </c>
      <c r="D151" s="1" t="s">
        <v>618</v>
      </c>
      <c r="E151" s="1" t="s">
        <v>619</v>
      </c>
      <c r="F151" s="1" t="s">
        <v>12</v>
      </c>
      <c r="G151">
        <v>1993.1</v>
      </c>
    </row>
    <row r="152" spans="1:7" x14ac:dyDescent="0.2">
      <c r="A152" s="1" t="s">
        <v>620</v>
      </c>
      <c r="B152" s="1" t="s">
        <v>621</v>
      </c>
      <c r="C152" s="1" t="s">
        <v>622</v>
      </c>
      <c r="D152" s="1" t="s">
        <v>623</v>
      </c>
      <c r="E152" s="1" t="s">
        <v>624</v>
      </c>
      <c r="F152" s="1" t="s">
        <v>64</v>
      </c>
      <c r="G152">
        <v>1993.1</v>
      </c>
    </row>
    <row r="153" spans="1:7" x14ac:dyDescent="0.2">
      <c r="A153" s="1" t="s">
        <v>625</v>
      </c>
      <c r="B153" s="1" t="s">
        <v>626</v>
      </c>
      <c r="C153" s="1" t="s">
        <v>433</v>
      </c>
      <c r="D153" s="1" t="s">
        <v>627</v>
      </c>
      <c r="E153" s="1" t="s">
        <v>40</v>
      </c>
      <c r="F153" s="1" t="s">
        <v>64</v>
      </c>
      <c r="G153">
        <v>1988.01</v>
      </c>
    </row>
    <row r="154" spans="1:7" x14ac:dyDescent="0.2">
      <c r="A154" s="1" t="s">
        <v>328</v>
      </c>
      <c r="B154" s="1" t="s">
        <v>628</v>
      </c>
      <c r="C154" s="1" t="s">
        <v>629</v>
      </c>
      <c r="D154" s="1" t="s">
        <v>630</v>
      </c>
      <c r="E154" s="1" t="s">
        <v>631</v>
      </c>
      <c r="F154" s="1" t="s">
        <v>64</v>
      </c>
      <c r="G154">
        <v>2007.03</v>
      </c>
    </row>
    <row r="155" spans="1:7" x14ac:dyDescent="0.2">
      <c r="A155" s="1" t="s">
        <v>632</v>
      </c>
      <c r="B155" s="1" t="s">
        <v>633</v>
      </c>
      <c r="C155" s="1" t="s">
        <v>634</v>
      </c>
      <c r="D155" s="1" t="s">
        <v>635</v>
      </c>
      <c r="E155" s="1" t="s">
        <v>40</v>
      </c>
      <c r="F155" s="1" t="s">
        <v>64</v>
      </c>
      <c r="G155">
        <v>1997.12</v>
      </c>
    </row>
    <row r="156" spans="1:7" x14ac:dyDescent="0.2">
      <c r="A156" s="1" t="s">
        <v>636</v>
      </c>
      <c r="B156" s="1" t="s">
        <v>637</v>
      </c>
      <c r="C156" s="1" t="s">
        <v>638</v>
      </c>
      <c r="D156" s="1" t="s">
        <v>639</v>
      </c>
      <c r="E156" s="1" t="s">
        <v>40</v>
      </c>
      <c r="F156" s="1" t="s">
        <v>138</v>
      </c>
      <c r="G156">
        <v>1988</v>
      </c>
    </row>
    <row r="157" spans="1:7" x14ac:dyDescent="0.2">
      <c r="A157" s="1" t="s">
        <v>640</v>
      </c>
      <c r="B157" s="1" t="s">
        <v>641</v>
      </c>
      <c r="C157" s="1" t="s">
        <v>642</v>
      </c>
      <c r="D157" s="1" t="s">
        <v>643</v>
      </c>
      <c r="E157" s="1" t="s">
        <v>40</v>
      </c>
      <c r="F157" s="1" t="s">
        <v>12</v>
      </c>
      <c r="G157">
        <v>2003.03</v>
      </c>
    </row>
    <row r="158" spans="1:7" x14ac:dyDescent="0.2">
      <c r="A158" s="1" t="s">
        <v>644</v>
      </c>
      <c r="B158" s="1" t="s">
        <v>645</v>
      </c>
      <c r="C158" s="1" t="s">
        <v>131</v>
      </c>
      <c r="D158" s="1" t="s">
        <v>40</v>
      </c>
      <c r="E158" s="1" t="s">
        <v>40</v>
      </c>
      <c r="F158" s="1" t="s">
        <v>64</v>
      </c>
      <c r="G158">
        <v>1988.04</v>
      </c>
    </row>
    <row r="159" spans="1:7" x14ac:dyDescent="0.2">
      <c r="A159" s="1" t="s">
        <v>646</v>
      </c>
      <c r="B159" s="1" t="s">
        <v>647</v>
      </c>
      <c r="C159" s="1" t="s">
        <v>648</v>
      </c>
      <c r="D159" s="1" t="s">
        <v>410</v>
      </c>
      <c r="E159" s="1" t="s">
        <v>649</v>
      </c>
      <c r="F159" s="1" t="s">
        <v>102</v>
      </c>
      <c r="G159">
        <v>2004.01</v>
      </c>
    </row>
    <row r="160" spans="1:7" x14ac:dyDescent="0.2">
      <c r="A160" s="1" t="s">
        <v>650</v>
      </c>
      <c r="B160" s="1" t="s">
        <v>651</v>
      </c>
      <c r="C160" s="1" t="s">
        <v>652</v>
      </c>
      <c r="D160" s="1" t="s">
        <v>569</v>
      </c>
      <c r="E160" s="1" t="s">
        <v>40</v>
      </c>
      <c r="F160" s="1" t="s">
        <v>64</v>
      </c>
      <c r="G160">
        <v>1989.1</v>
      </c>
    </row>
    <row r="161" spans="1:7" x14ac:dyDescent="0.2">
      <c r="A161" s="1" t="s">
        <v>653</v>
      </c>
      <c r="B161" s="1" t="s">
        <v>654</v>
      </c>
      <c r="C161" s="1" t="s">
        <v>9</v>
      </c>
      <c r="D161" s="1" t="s">
        <v>655</v>
      </c>
      <c r="E161" s="1" t="s">
        <v>656</v>
      </c>
      <c r="F161" s="1" t="s">
        <v>539</v>
      </c>
      <c r="G161">
        <v>1993.07</v>
      </c>
    </row>
    <row r="162" spans="1:7" x14ac:dyDescent="0.2">
      <c r="A162" s="1" t="s">
        <v>657</v>
      </c>
      <c r="B162" s="1" t="s">
        <v>658</v>
      </c>
      <c r="C162" s="1" t="s">
        <v>165</v>
      </c>
      <c r="D162" s="1" t="s">
        <v>659</v>
      </c>
      <c r="E162" s="1" t="s">
        <v>660</v>
      </c>
      <c r="F162" s="1" t="s">
        <v>102</v>
      </c>
      <c r="G162">
        <v>2000.02</v>
      </c>
    </row>
    <row r="163" spans="1:7" x14ac:dyDescent="0.2">
      <c r="A163" s="1" t="s">
        <v>661</v>
      </c>
      <c r="B163" s="1" t="s">
        <v>662</v>
      </c>
      <c r="C163" s="1" t="s">
        <v>441</v>
      </c>
      <c r="D163" s="1" t="s">
        <v>663</v>
      </c>
      <c r="E163" s="1" t="s">
        <v>664</v>
      </c>
      <c r="F163" s="1" t="s">
        <v>12</v>
      </c>
      <c r="G163">
        <v>1996.12</v>
      </c>
    </row>
    <row r="164" spans="1:7" x14ac:dyDescent="0.2">
      <c r="A164" s="1" t="s">
        <v>65</v>
      </c>
      <c r="B164" s="1" t="s">
        <v>665</v>
      </c>
      <c r="C164" s="1" t="s">
        <v>347</v>
      </c>
      <c r="D164" s="1" t="s">
        <v>65</v>
      </c>
      <c r="E164" s="1" t="s">
        <v>666</v>
      </c>
      <c r="F164" s="1" t="s">
        <v>30</v>
      </c>
      <c r="G164">
        <v>2012.01</v>
      </c>
    </row>
    <row r="165" spans="1:7" x14ac:dyDescent="0.2">
      <c r="A165" s="1" t="s">
        <v>667</v>
      </c>
      <c r="B165" s="1" t="s">
        <v>668</v>
      </c>
      <c r="C165" s="1" t="s">
        <v>669</v>
      </c>
      <c r="D165" s="1" t="s">
        <v>670</v>
      </c>
      <c r="E165" s="1" t="s">
        <v>40</v>
      </c>
      <c r="F165" s="1" t="s">
        <v>64</v>
      </c>
      <c r="G165">
        <v>1997.1</v>
      </c>
    </row>
    <row r="166" spans="1:7" x14ac:dyDescent="0.2">
      <c r="A166" s="1" t="s">
        <v>671</v>
      </c>
      <c r="B166" s="1" t="s">
        <v>672</v>
      </c>
      <c r="C166" s="1" t="s">
        <v>317</v>
      </c>
      <c r="D166" s="1" t="s">
        <v>673</v>
      </c>
      <c r="E166" s="1" t="s">
        <v>674</v>
      </c>
      <c r="F166" s="1" t="s">
        <v>64</v>
      </c>
      <c r="G166">
        <v>1991.11</v>
      </c>
    </row>
    <row r="167" spans="1:7" x14ac:dyDescent="0.2">
      <c r="A167" s="1" t="s">
        <v>675</v>
      </c>
      <c r="B167" s="1" t="s">
        <v>676</v>
      </c>
      <c r="C167" s="1" t="s">
        <v>677</v>
      </c>
      <c r="D167" s="1" t="s">
        <v>65</v>
      </c>
      <c r="E167" s="1" t="s">
        <v>40</v>
      </c>
      <c r="F167" s="1" t="s">
        <v>64</v>
      </c>
      <c r="G167">
        <v>1997.08</v>
      </c>
    </row>
    <row r="168" spans="1:7" x14ac:dyDescent="0.2">
      <c r="A168" s="1" t="s">
        <v>661</v>
      </c>
      <c r="B168" s="1" t="s">
        <v>662</v>
      </c>
      <c r="C168" s="1" t="s">
        <v>385</v>
      </c>
      <c r="D168" s="1" t="s">
        <v>678</v>
      </c>
      <c r="E168" s="1" t="s">
        <v>40</v>
      </c>
      <c r="F168" s="1" t="s">
        <v>12</v>
      </c>
      <c r="G168">
        <v>1996.12</v>
      </c>
    </row>
    <row r="169" spans="1:7" x14ac:dyDescent="0.2">
      <c r="A169" s="1" t="s">
        <v>374</v>
      </c>
      <c r="B169" s="1" t="s">
        <v>375</v>
      </c>
      <c r="C169" s="1" t="s">
        <v>441</v>
      </c>
      <c r="D169" s="1" t="s">
        <v>663</v>
      </c>
      <c r="E169" s="1" t="s">
        <v>40</v>
      </c>
      <c r="F169" s="1" t="s">
        <v>12</v>
      </c>
      <c r="G169">
        <v>2006.06</v>
      </c>
    </row>
    <row r="170" spans="1:7" x14ac:dyDescent="0.2">
      <c r="A170" s="1" t="s">
        <v>679</v>
      </c>
      <c r="B170" s="1" t="s">
        <v>680</v>
      </c>
      <c r="C170" s="1" t="s">
        <v>681</v>
      </c>
      <c r="D170" s="1" t="s">
        <v>663</v>
      </c>
      <c r="E170" s="1" t="s">
        <v>682</v>
      </c>
      <c r="F170" s="1" t="s">
        <v>12</v>
      </c>
      <c r="G170">
        <v>1999.01</v>
      </c>
    </row>
    <row r="171" spans="1:7" x14ac:dyDescent="0.2">
      <c r="A171" s="1" t="s">
        <v>65</v>
      </c>
      <c r="B171" s="1" t="s">
        <v>683</v>
      </c>
      <c r="C171" s="1" t="s">
        <v>684</v>
      </c>
      <c r="D171" s="1" t="s">
        <v>630</v>
      </c>
      <c r="E171" s="1" t="s">
        <v>40</v>
      </c>
      <c r="F171" s="1" t="s">
        <v>64</v>
      </c>
      <c r="G171">
        <v>2012.01</v>
      </c>
    </row>
    <row r="172" spans="1:7" x14ac:dyDescent="0.2">
      <c r="A172" s="1" t="s">
        <v>374</v>
      </c>
      <c r="B172" s="1" t="s">
        <v>685</v>
      </c>
      <c r="C172" s="1" t="s">
        <v>237</v>
      </c>
      <c r="D172" s="1" t="s">
        <v>686</v>
      </c>
      <c r="E172" s="1" t="s">
        <v>40</v>
      </c>
      <c r="F172" s="1" t="s">
        <v>12</v>
      </c>
      <c r="G172">
        <v>2006.06</v>
      </c>
    </row>
    <row r="173" spans="1:7" x14ac:dyDescent="0.2">
      <c r="A173" s="1" t="s">
        <v>374</v>
      </c>
      <c r="B173" s="1" t="s">
        <v>687</v>
      </c>
      <c r="C173" s="1" t="s">
        <v>502</v>
      </c>
      <c r="D173" s="1" t="s">
        <v>663</v>
      </c>
      <c r="E173" s="1" t="s">
        <v>40</v>
      </c>
      <c r="F173" s="1" t="s">
        <v>12</v>
      </c>
      <c r="G173">
        <v>2006.06</v>
      </c>
    </row>
    <row r="174" spans="1:7" x14ac:dyDescent="0.2">
      <c r="A174" s="1" t="s">
        <v>65</v>
      </c>
      <c r="B174" s="1" t="s">
        <v>688</v>
      </c>
      <c r="C174" s="1" t="s">
        <v>330</v>
      </c>
      <c r="D174" s="1" t="s">
        <v>40</v>
      </c>
      <c r="E174" s="1" t="s">
        <v>40</v>
      </c>
      <c r="F174" s="1" t="s">
        <v>30</v>
      </c>
      <c r="G174">
        <v>2012.01</v>
      </c>
    </row>
    <row r="175" spans="1:7" x14ac:dyDescent="0.2">
      <c r="A175" s="1" t="s">
        <v>689</v>
      </c>
      <c r="B175" s="1" t="s">
        <v>690</v>
      </c>
      <c r="C175" s="1" t="s">
        <v>691</v>
      </c>
      <c r="D175" s="1" t="s">
        <v>692</v>
      </c>
      <c r="E175" s="1" t="s">
        <v>40</v>
      </c>
      <c r="F175" s="1" t="s">
        <v>12</v>
      </c>
      <c r="G175">
        <v>1999.09</v>
      </c>
    </row>
    <row r="176" spans="1:7" x14ac:dyDescent="0.2">
      <c r="A176" s="1" t="s">
        <v>693</v>
      </c>
      <c r="B176" s="1" t="s">
        <v>694</v>
      </c>
      <c r="C176" s="1" t="s">
        <v>695</v>
      </c>
      <c r="D176" s="1" t="s">
        <v>696</v>
      </c>
      <c r="E176" s="1" t="s">
        <v>697</v>
      </c>
      <c r="F176" s="1" t="s">
        <v>155</v>
      </c>
      <c r="G176">
        <v>2001.05</v>
      </c>
    </row>
    <row r="177" spans="1:7" x14ac:dyDescent="0.2">
      <c r="A177" s="1" t="s">
        <v>698</v>
      </c>
      <c r="B177" s="1" t="s">
        <v>699</v>
      </c>
      <c r="C177" s="1" t="s">
        <v>197</v>
      </c>
      <c r="D177" s="1" t="s">
        <v>700</v>
      </c>
      <c r="E177" s="1" t="s">
        <v>701</v>
      </c>
      <c r="F177" s="1" t="s">
        <v>12</v>
      </c>
      <c r="G177">
        <v>1993.03</v>
      </c>
    </row>
    <row r="178" spans="1:7" x14ac:dyDescent="0.2">
      <c r="A178" s="1" t="s">
        <v>702</v>
      </c>
      <c r="B178" s="1" t="s">
        <v>703</v>
      </c>
      <c r="C178" s="1" t="s">
        <v>704</v>
      </c>
      <c r="D178" s="1" t="s">
        <v>705</v>
      </c>
      <c r="E178" s="1" t="s">
        <v>40</v>
      </c>
      <c r="F178" s="1" t="s">
        <v>64</v>
      </c>
      <c r="G178">
        <v>1993.08</v>
      </c>
    </row>
    <row r="179" spans="1:7" x14ac:dyDescent="0.2">
      <c r="A179" s="1" t="s">
        <v>706</v>
      </c>
      <c r="B179" s="1" t="s">
        <v>707</v>
      </c>
      <c r="C179" s="1" t="s">
        <v>708</v>
      </c>
      <c r="D179" s="1" t="s">
        <v>644</v>
      </c>
      <c r="E179" s="1" t="s">
        <v>40</v>
      </c>
      <c r="F179" s="1" t="s">
        <v>64</v>
      </c>
      <c r="G179">
        <v>1979.07</v>
      </c>
    </row>
    <row r="180" spans="1:7" x14ac:dyDescent="0.2">
      <c r="A180" s="1" t="s">
        <v>709</v>
      </c>
      <c r="B180" s="1" t="s">
        <v>710</v>
      </c>
      <c r="C180" s="1" t="s">
        <v>711</v>
      </c>
      <c r="D180" s="1" t="s">
        <v>420</v>
      </c>
      <c r="E180" s="1" t="s">
        <v>712</v>
      </c>
      <c r="F180" s="1" t="s">
        <v>30</v>
      </c>
      <c r="G180">
        <v>2002.09</v>
      </c>
    </row>
    <row r="181" spans="1:7" x14ac:dyDescent="0.2">
      <c r="A181" s="1" t="s">
        <v>328</v>
      </c>
      <c r="B181" s="1" t="s">
        <v>713</v>
      </c>
      <c r="C181" s="1" t="s">
        <v>347</v>
      </c>
      <c r="D181" s="1" t="s">
        <v>714</v>
      </c>
      <c r="E181" s="1" t="s">
        <v>715</v>
      </c>
      <c r="F181" s="1" t="s">
        <v>30</v>
      </c>
      <c r="G181">
        <v>2007.03</v>
      </c>
    </row>
    <row r="182" spans="1:7" x14ac:dyDescent="0.2">
      <c r="A182" s="1" t="s">
        <v>716</v>
      </c>
      <c r="B182" s="1" t="s">
        <v>717</v>
      </c>
      <c r="C182" s="1" t="s">
        <v>691</v>
      </c>
      <c r="D182" s="1" t="s">
        <v>718</v>
      </c>
      <c r="E182" s="1" t="s">
        <v>719</v>
      </c>
      <c r="F182" s="1" t="s">
        <v>12</v>
      </c>
      <c r="G182">
        <v>2014.08</v>
      </c>
    </row>
    <row r="183" spans="1:7" x14ac:dyDescent="0.2">
      <c r="A183" s="1" t="s">
        <v>720</v>
      </c>
      <c r="B183" s="1" t="s">
        <v>721</v>
      </c>
      <c r="C183" s="1" t="s">
        <v>9</v>
      </c>
      <c r="D183" s="1" t="s">
        <v>722</v>
      </c>
      <c r="E183" s="1" t="s">
        <v>723</v>
      </c>
      <c r="F183" s="1" t="s">
        <v>64</v>
      </c>
      <c r="G183">
        <v>1994.1</v>
      </c>
    </row>
    <row r="184" spans="1:7" x14ac:dyDescent="0.2">
      <c r="A184" s="1" t="s">
        <v>328</v>
      </c>
      <c r="B184" s="1" t="s">
        <v>724</v>
      </c>
      <c r="C184" s="1" t="s">
        <v>575</v>
      </c>
      <c r="D184" s="1" t="s">
        <v>65</v>
      </c>
      <c r="E184" s="1" t="s">
        <v>40</v>
      </c>
      <c r="F184" s="1" t="s">
        <v>64</v>
      </c>
      <c r="G184">
        <v>2007.03</v>
      </c>
    </row>
    <row r="185" spans="1:7" x14ac:dyDescent="0.2">
      <c r="A185" s="1" t="s">
        <v>725</v>
      </c>
      <c r="B185" s="1" t="s">
        <v>726</v>
      </c>
      <c r="C185" s="1" t="s">
        <v>33</v>
      </c>
      <c r="D185" s="1" t="s">
        <v>394</v>
      </c>
      <c r="E185" s="1" t="s">
        <v>727</v>
      </c>
      <c r="F185" s="1" t="s">
        <v>30</v>
      </c>
      <c r="G185">
        <v>2004.12</v>
      </c>
    </row>
    <row r="186" spans="1:7" x14ac:dyDescent="0.2">
      <c r="A186" s="1" t="s">
        <v>728</v>
      </c>
      <c r="B186" s="1" t="s">
        <v>729</v>
      </c>
      <c r="C186" s="1" t="s">
        <v>99</v>
      </c>
      <c r="D186" s="1" t="s">
        <v>730</v>
      </c>
      <c r="E186" s="1" t="s">
        <v>40</v>
      </c>
      <c r="F186" s="1" t="s">
        <v>64</v>
      </c>
      <c r="G186">
        <v>1991.08</v>
      </c>
    </row>
    <row r="187" spans="1:7" x14ac:dyDescent="0.2">
      <c r="A187" s="1" t="s">
        <v>731</v>
      </c>
      <c r="B187" s="1" t="s">
        <v>732</v>
      </c>
      <c r="C187" s="1" t="s">
        <v>733</v>
      </c>
      <c r="D187" s="1" t="s">
        <v>734</v>
      </c>
      <c r="E187" s="1" t="s">
        <v>735</v>
      </c>
      <c r="F187" s="1" t="s">
        <v>64</v>
      </c>
      <c r="G187">
        <v>2004.04</v>
      </c>
    </row>
    <row r="188" spans="1:7" x14ac:dyDescent="0.2">
      <c r="A188" s="1" t="s">
        <v>736</v>
      </c>
      <c r="B188" s="1" t="s">
        <v>737</v>
      </c>
      <c r="C188" s="1" t="s">
        <v>575</v>
      </c>
      <c r="D188" s="1" t="s">
        <v>738</v>
      </c>
      <c r="E188" s="1" t="s">
        <v>40</v>
      </c>
      <c r="F188" s="1" t="s">
        <v>138</v>
      </c>
      <c r="G188">
        <v>1996.09</v>
      </c>
    </row>
    <row r="189" spans="1:7" x14ac:dyDescent="0.2">
      <c r="A189" s="1" t="s">
        <v>739</v>
      </c>
      <c r="B189" s="1" t="s">
        <v>169</v>
      </c>
      <c r="C189" s="1" t="s">
        <v>174</v>
      </c>
      <c r="D189" s="1" t="s">
        <v>740</v>
      </c>
      <c r="E189" s="1" t="s">
        <v>40</v>
      </c>
      <c r="F189" s="1" t="s">
        <v>741</v>
      </c>
      <c r="G189">
        <v>1999.05</v>
      </c>
    </row>
    <row r="190" spans="1:7" x14ac:dyDescent="0.2">
      <c r="A190" s="1" t="s">
        <v>742</v>
      </c>
      <c r="B190" s="1" t="s">
        <v>743</v>
      </c>
      <c r="C190" s="1" t="s">
        <v>744</v>
      </c>
      <c r="D190" s="1" t="s">
        <v>745</v>
      </c>
      <c r="E190" s="1" t="s">
        <v>40</v>
      </c>
      <c r="F190" s="1" t="s">
        <v>30</v>
      </c>
      <c r="G190">
        <v>2002.02</v>
      </c>
    </row>
    <row r="191" spans="1:7" x14ac:dyDescent="0.2">
      <c r="A191" s="1" t="s">
        <v>746</v>
      </c>
      <c r="B191" s="1" t="s">
        <v>747</v>
      </c>
      <c r="C191" s="1" t="s">
        <v>509</v>
      </c>
      <c r="D191" s="1" t="s">
        <v>748</v>
      </c>
      <c r="E191" s="1" t="s">
        <v>749</v>
      </c>
      <c r="F191" s="1" t="s">
        <v>750</v>
      </c>
      <c r="G191">
        <v>2002</v>
      </c>
    </row>
    <row r="192" spans="1:7" x14ac:dyDescent="0.2">
      <c r="A192" s="1" t="s">
        <v>751</v>
      </c>
      <c r="B192" s="1" t="s">
        <v>752</v>
      </c>
      <c r="C192" s="1" t="s">
        <v>753</v>
      </c>
      <c r="D192" s="1" t="s">
        <v>40</v>
      </c>
      <c r="E192" s="1" t="s">
        <v>40</v>
      </c>
      <c r="F192" s="1" t="s">
        <v>539</v>
      </c>
    </row>
    <row r="193" spans="1:7" x14ac:dyDescent="0.2">
      <c r="A193" s="1" t="s">
        <v>754</v>
      </c>
      <c r="B193" s="1" t="s">
        <v>755</v>
      </c>
      <c r="C193" s="1" t="s">
        <v>691</v>
      </c>
      <c r="D193" s="1" t="s">
        <v>756</v>
      </c>
      <c r="E193" s="1" t="s">
        <v>757</v>
      </c>
      <c r="F193" s="1" t="s">
        <v>64</v>
      </c>
      <c r="G193">
        <v>1989.05</v>
      </c>
    </row>
    <row r="194" spans="1:7" x14ac:dyDescent="0.2">
      <c r="A194" s="1" t="s">
        <v>292</v>
      </c>
      <c r="B194" s="1" t="s">
        <v>758</v>
      </c>
      <c r="C194" s="1" t="s">
        <v>759</v>
      </c>
      <c r="D194" s="1" t="s">
        <v>394</v>
      </c>
      <c r="E194" s="1" t="s">
        <v>760</v>
      </c>
      <c r="F194" s="1" t="s">
        <v>30</v>
      </c>
      <c r="G194">
        <v>2008.11</v>
      </c>
    </row>
    <row r="195" spans="1:7" x14ac:dyDescent="0.2">
      <c r="A195" s="1" t="s">
        <v>761</v>
      </c>
      <c r="B195" s="1" t="s">
        <v>762</v>
      </c>
      <c r="C195" s="1" t="s">
        <v>763</v>
      </c>
      <c r="D195" s="1" t="s">
        <v>764</v>
      </c>
      <c r="E195" s="1" t="s">
        <v>765</v>
      </c>
      <c r="F195" s="1" t="s">
        <v>64</v>
      </c>
      <c r="G195">
        <v>2002</v>
      </c>
    </row>
    <row r="196" spans="1:7" x14ac:dyDescent="0.2">
      <c r="A196" s="1" t="s">
        <v>766</v>
      </c>
      <c r="B196" s="1" t="s">
        <v>767</v>
      </c>
      <c r="C196" s="1" t="s">
        <v>768</v>
      </c>
      <c r="D196" s="1" t="s">
        <v>769</v>
      </c>
      <c r="E196" s="1" t="s">
        <v>40</v>
      </c>
      <c r="F196" s="1" t="s">
        <v>102</v>
      </c>
      <c r="G196">
        <v>1994.12</v>
      </c>
    </row>
    <row r="197" spans="1:7" x14ac:dyDescent="0.2">
      <c r="A197" s="1" t="s">
        <v>328</v>
      </c>
      <c r="B197" s="1" t="s">
        <v>770</v>
      </c>
      <c r="C197" s="1" t="s">
        <v>771</v>
      </c>
      <c r="D197" s="1" t="s">
        <v>65</v>
      </c>
      <c r="E197" s="1" t="s">
        <v>40</v>
      </c>
      <c r="F197" s="1" t="s">
        <v>64</v>
      </c>
      <c r="G197">
        <v>2007.03</v>
      </c>
    </row>
    <row r="198" spans="1:7" x14ac:dyDescent="0.2">
      <c r="A198" s="1" t="s">
        <v>250</v>
      </c>
      <c r="B198" s="1" t="s">
        <v>772</v>
      </c>
      <c r="C198" s="1" t="s">
        <v>601</v>
      </c>
      <c r="D198" s="1" t="s">
        <v>773</v>
      </c>
      <c r="E198" s="1" t="s">
        <v>774</v>
      </c>
      <c r="F198" s="1" t="s">
        <v>64</v>
      </c>
      <c r="G198">
        <v>2013.07</v>
      </c>
    </row>
    <row r="199" spans="1:7" x14ac:dyDescent="0.2">
      <c r="A199" s="1" t="s">
        <v>775</v>
      </c>
      <c r="B199" s="1" t="s">
        <v>776</v>
      </c>
      <c r="C199" s="1" t="s">
        <v>677</v>
      </c>
      <c r="D199" s="1" t="s">
        <v>777</v>
      </c>
      <c r="E199" s="1" t="s">
        <v>778</v>
      </c>
      <c r="F199" s="1" t="s">
        <v>64</v>
      </c>
      <c r="G199">
        <v>1997.12</v>
      </c>
    </row>
    <row r="200" spans="1:7" x14ac:dyDescent="0.2">
      <c r="A200" s="1" t="s">
        <v>779</v>
      </c>
      <c r="B200" s="1" t="s">
        <v>780</v>
      </c>
      <c r="C200" s="1" t="s">
        <v>398</v>
      </c>
      <c r="D200" s="1" t="s">
        <v>781</v>
      </c>
      <c r="E200" s="1" t="s">
        <v>782</v>
      </c>
      <c r="F200" s="1" t="s">
        <v>138</v>
      </c>
      <c r="G200">
        <v>2013.04</v>
      </c>
    </row>
    <row r="201" spans="1:7" x14ac:dyDescent="0.2">
      <c r="A201" s="1" t="s">
        <v>783</v>
      </c>
      <c r="B201" s="1" t="s">
        <v>784</v>
      </c>
      <c r="C201" s="1" t="s">
        <v>785</v>
      </c>
      <c r="D201" s="1" t="s">
        <v>786</v>
      </c>
      <c r="E201" s="1" t="s">
        <v>787</v>
      </c>
      <c r="F201" s="1" t="s">
        <v>12</v>
      </c>
      <c r="G201">
        <v>1992.11</v>
      </c>
    </row>
    <row r="202" spans="1:7" x14ac:dyDescent="0.2">
      <c r="A202" s="1" t="s">
        <v>589</v>
      </c>
      <c r="B202" s="1" t="s">
        <v>788</v>
      </c>
      <c r="C202" s="1" t="s">
        <v>789</v>
      </c>
      <c r="D202" s="1" t="s">
        <v>790</v>
      </c>
      <c r="E202" s="1" t="s">
        <v>791</v>
      </c>
      <c r="F202" s="1" t="s">
        <v>64</v>
      </c>
      <c r="G202">
        <v>2003.01</v>
      </c>
    </row>
    <row r="203" spans="1:7" x14ac:dyDescent="0.2">
      <c r="A203" s="1" t="s">
        <v>792</v>
      </c>
      <c r="B203" s="1" t="s">
        <v>793</v>
      </c>
      <c r="C203" s="1" t="s">
        <v>127</v>
      </c>
      <c r="D203" s="1" t="s">
        <v>627</v>
      </c>
      <c r="E203" s="1" t="s">
        <v>794</v>
      </c>
      <c r="F203" s="1" t="s">
        <v>64</v>
      </c>
      <c r="G203">
        <v>1993.11</v>
      </c>
    </row>
    <row r="204" spans="1:7" x14ac:dyDescent="0.2">
      <c r="A204" s="1" t="s">
        <v>795</v>
      </c>
      <c r="B204" s="1" t="s">
        <v>796</v>
      </c>
      <c r="C204" s="1" t="s">
        <v>237</v>
      </c>
      <c r="D204" s="1" t="s">
        <v>663</v>
      </c>
      <c r="E204" s="1" t="s">
        <v>40</v>
      </c>
      <c r="F204" s="1" t="s">
        <v>12</v>
      </c>
      <c r="G204">
        <v>1982.02</v>
      </c>
    </row>
    <row r="205" spans="1:7" x14ac:dyDescent="0.2">
      <c r="A205" s="1" t="s">
        <v>797</v>
      </c>
      <c r="B205" s="1" t="s">
        <v>798</v>
      </c>
      <c r="C205" s="1" t="s">
        <v>441</v>
      </c>
      <c r="D205" s="1" t="s">
        <v>799</v>
      </c>
      <c r="E205" s="1" t="s">
        <v>800</v>
      </c>
      <c r="F205" s="1" t="s">
        <v>750</v>
      </c>
      <c r="G205">
        <v>2014.08</v>
      </c>
    </row>
    <row r="206" spans="1:7" x14ac:dyDescent="0.2">
      <c r="A206" s="1" t="s">
        <v>801</v>
      </c>
      <c r="B206" s="1" t="s">
        <v>802</v>
      </c>
      <c r="C206" s="1" t="s">
        <v>398</v>
      </c>
      <c r="D206" s="1" t="s">
        <v>803</v>
      </c>
      <c r="E206" s="1" t="s">
        <v>40</v>
      </c>
      <c r="F206" s="1" t="s">
        <v>64</v>
      </c>
      <c r="G206">
        <v>1986.08</v>
      </c>
    </row>
    <row r="207" spans="1:7" x14ac:dyDescent="0.2">
      <c r="A207" s="1" t="s">
        <v>804</v>
      </c>
      <c r="B207" s="1" t="s">
        <v>805</v>
      </c>
      <c r="C207" s="1" t="s">
        <v>506</v>
      </c>
      <c r="D207" s="1" t="s">
        <v>806</v>
      </c>
      <c r="E207" s="1" t="s">
        <v>40</v>
      </c>
      <c r="F207" s="1" t="s">
        <v>64</v>
      </c>
      <c r="G207">
        <v>1998.12</v>
      </c>
    </row>
    <row r="208" spans="1:7" x14ac:dyDescent="0.2">
      <c r="A208" s="1" t="s">
        <v>807</v>
      </c>
      <c r="B208" s="1" t="s">
        <v>808</v>
      </c>
      <c r="C208" s="1" t="s">
        <v>809</v>
      </c>
      <c r="D208" s="1" t="s">
        <v>499</v>
      </c>
      <c r="E208" s="1" t="s">
        <v>40</v>
      </c>
      <c r="F208" s="1" t="s">
        <v>12</v>
      </c>
      <c r="G208">
        <v>1997.06</v>
      </c>
    </row>
    <row r="209" spans="1:7" x14ac:dyDescent="0.2">
      <c r="A209" s="1" t="s">
        <v>810</v>
      </c>
      <c r="B209" s="1" t="s">
        <v>811</v>
      </c>
      <c r="C209" s="1" t="s">
        <v>638</v>
      </c>
      <c r="D209" s="1" t="s">
        <v>812</v>
      </c>
      <c r="E209" s="1" t="s">
        <v>40</v>
      </c>
      <c r="F209" s="1" t="s">
        <v>64</v>
      </c>
      <c r="G209">
        <v>1998.1</v>
      </c>
    </row>
    <row r="210" spans="1:7" x14ac:dyDescent="0.2">
      <c r="A210" s="1" t="s">
        <v>813</v>
      </c>
      <c r="B210" s="1" t="s">
        <v>814</v>
      </c>
      <c r="C210" s="1" t="s">
        <v>638</v>
      </c>
      <c r="D210" s="1" t="s">
        <v>815</v>
      </c>
      <c r="E210" s="1" t="s">
        <v>40</v>
      </c>
      <c r="F210" s="1" t="s">
        <v>64</v>
      </c>
      <c r="G210">
        <v>1998.1</v>
      </c>
    </row>
    <row r="211" spans="1:7" x14ac:dyDescent="0.2">
      <c r="A211" s="1" t="s">
        <v>816</v>
      </c>
      <c r="B211" s="1" t="s">
        <v>817</v>
      </c>
      <c r="C211" s="1" t="s">
        <v>681</v>
      </c>
      <c r="D211" s="1" t="s">
        <v>818</v>
      </c>
      <c r="E211" s="1" t="s">
        <v>819</v>
      </c>
      <c r="F211" s="1" t="s">
        <v>12</v>
      </c>
      <c r="G211">
        <v>1992.03</v>
      </c>
    </row>
    <row r="212" spans="1:7" x14ac:dyDescent="0.2">
      <c r="A212" s="1" t="s">
        <v>820</v>
      </c>
      <c r="B212" s="1" t="s">
        <v>821</v>
      </c>
      <c r="C212" s="1" t="s">
        <v>822</v>
      </c>
      <c r="D212" s="1" t="s">
        <v>823</v>
      </c>
      <c r="E212" s="1" t="s">
        <v>824</v>
      </c>
      <c r="F212" s="1" t="s">
        <v>12</v>
      </c>
      <c r="G212">
        <v>2014.07</v>
      </c>
    </row>
    <row r="213" spans="1:7" x14ac:dyDescent="0.2">
      <c r="A213" s="1" t="s">
        <v>825</v>
      </c>
      <c r="B213" s="1" t="s">
        <v>826</v>
      </c>
      <c r="C213" s="1" t="s">
        <v>826</v>
      </c>
      <c r="D213" s="1" t="s">
        <v>40</v>
      </c>
      <c r="E213" s="1" t="s">
        <v>40</v>
      </c>
      <c r="F213" s="1" t="s">
        <v>539</v>
      </c>
      <c r="G213">
        <v>1996.08</v>
      </c>
    </row>
    <row r="214" spans="1:7" x14ac:dyDescent="0.2">
      <c r="A214" s="1" t="s">
        <v>827</v>
      </c>
      <c r="B214" s="1" t="s">
        <v>828</v>
      </c>
      <c r="C214" s="1" t="s">
        <v>509</v>
      </c>
      <c r="D214" s="1" t="s">
        <v>829</v>
      </c>
      <c r="E214" s="1" t="s">
        <v>830</v>
      </c>
      <c r="F214" s="1" t="s">
        <v>831</v>
      </c>
      <c r="G214">
        <v>2004.12</v>
      </c>
    </row>
    <row r="215" spans="1:7" x14ac:dyDescent="0.2">
      <c r="A215" s="1" t="s">
        <v>832</v>
      </c>
      <c r="B215" s="1" t="s">
        <v>833</v>
      </c>
      <c r="C215" s="1" t="s">
        <v>33</v>
      </c>
      <c r="D215" s="1" t="s">
        <v>834</v>
      </c>
      <c r="E215" s="1" t="s">
        <v>835</v>
      </c>
      <c r="F215" s="1" t="s">
        <v>64</v>
      </c>
      <c r="G215">
        <v>2002.09</v>
      </c>
    </row>
    <row r="216" spans="1:7" x14ac:dyDescent="0.2">
      <c r="A216" s="1" t="s">
        <v>836</v>
      </c>
      <c r="B216" s="1" t="s">
        <v>837</v>
      </c>
      <c r="C216" s="1" t="s">
        <v>9</v>
      </c>
      <c r="D216" s="1" t="s">
        <v>627</v>
      </c>
      <c r="E216" s="1" t="s">
        <v>838</v>
      </c>
      <c r="F216" s="1" t="s">
        <v>64</v>
      </c>
      <c r="G216">
        <v>1993.11</v>
      </c>
    </row>
    <row r="217" spans="1:7" x14ac:dyDescent="0.2">
      <c r="A217" s="1" t="s">
        <v>679</v>
      </c>
      <c r="B217" s="1" t="s">
        <v>74</v>
      </c>
      <c r="C217" s="1" t="s">
        <v>192</v>
      </c>
      <c r="D217" s="1" t="s">
        <v>663</v>
      </c>
      <c r="E217" s="1" t="s">
        <v>40</v>
      </c>
      <c r="F217" s="1" t="s">
        <v>12</v>
      </c>
      <c r="G217">
        <v>1999.01</v>
      </c>
    </row>
    <row r="218" spans="1:7" x14ac:dyDescent="0.2">
      <c r="A218" s="1" t="s">
        <v>839</v>
      </c>
      <c r="B218" s="1" t="s">
        <v>840</v>
      </c>
      <c r="C218" s="1" t="s">
        <v>247</v>
      </c>
      <c r="D218" s="1" t="s">
        <v>65</v>
      </c>
      <c r="E218" s="1" t="s">
        <v>841</v>
      </c>
      <c r="F218" s="1" t="s">
        <v>64</v>
      </c>
      <c r="G218">
        <v>1993.03</v>
      </c>
    </row>
    <row r="219" spans="1:7" x14ac:dyDescent="0.2">
      <c r="A219" s="1" t="s">
        <v>65</v>
      </c>
      <c r="B219" s="1" t="s">
        <v>842</v>
      </c>
      <c r="C219" s="1" t="s">
        <v>843</v>
      </c>
      <c r="D219" s="1" t="s">
        <v>65</v>
      </c>
      <c r="E219" s="1" t="s">
        <v>40</v>
      </c>
      <c r="F219" s="1" t="s">
        <v>64</v>
      </c>
      <c r="G219">
        <v>2012.01</v>
      </c>
    </row>
    <row r="220" spans="1:7" x14ac:dyDescent="0.2">
      <c r="A220" s="1" t="s">
        <v>65</v>
      </c>
      <c r="B220" s="1" t="s">
        <v>844</v>
      </c>
      <c r="C220" s="1" t="s">
        <v>560</v>
      </c>
      <c r="D220" s="1" t="s">
        <v>576</v>
      </c>
      <c r="E220" s="1" t="s">
        <v>40</v>
      </c>
      <c r="F220" s="1" t="s">
        <v>64</v>
      </c>
      <c r="G220">
        <v>2012.01</v>
      </c>
    </row>
    <row r="221" spans="1:7" x14ac:dyDescent="0.2">
      <c r="A221" s="1" t="s">
        <v>65</v>
      </c>
      <c r="B221" s="1" t="s">
        <v>845</v>
      </c>
      <c r="C221" s="1" t="s">
        <v>846</v>
      </c>
      <c r="D221" s="1" t="s">
        <v>576</v>
      </c>
      <c r="E221" s="1" t="s">
        <v>40</v>
      </c>
      <c r="F221" s="1" t="s">
        <v>64</v>
      </c>
      <c r="G221">
        <v>2012.01</v>
      </c>
    </row>
    <row r="222" spans="1:7" x14ac:dyDescent="0.2">
      <c r="A222" s="1" t="s">
        <v>847</v>
      </c>
      <c r="B222" s="1" t="s">
        <v>848</v>
      </c>
      <c r="C222" s="1" t="s">
        <v>572</v>
      </c>
      <c r="D222" s="1" t="s">
        <v>849</v>
      </c>
      <c r="E222" s="1" t="s">
        <v>850</v>
      </c>
      <c r="F222" s="1" t="s">
        <v>102</v>
      </c>
      <c r="G222">
        <v>1993.1</v>
      </c>
    </row>
    <row r="223" spans="1:7" x14ac:dyDescent="0.2">
      <c r="A223" s="1" t="s">
        <v>851</v>
      </c>
      <c r="B223" s="1" t="s">
        <v>852</v>
      </c>
      <c r="C223" s="1" t="s">
        <v>502</v>
      </c>
      <c r="D223" s="1" t="s">
        <v>853</v>
      </c>
      <c r="E223" s="1" t="s">
        <v>40</v>
      </c>
      <c r="F223" s="1" t="s">
        <v>12</v>
      </c>
      <c r="G223">
        <v>1962.02</v>
      </c>
    </row>
    <row r="224" spans="1:7" x14ac:dyDescent="0.2">
      <c r="A224" s="1" t="s">
        <v>854</v>
      </c>
      <c r="B224" s="1" t="s">
        <v>855</v>
      </c>
      <c r="C224" s="1" t="s">
        <v>856</v>
      </c>
      <c r="D224" s="1" t="s">
        <v>627</v>
      </c>
      <c r="E224" s="1" t="s">
        <v>857</v>
      </c>
      <c r="F224" s="1" t="s">
        <v>64</v>
      </c>
      <c r="G224">
        <v>1993.08</v>
      </c>
    </row>
    <row r="225" spans="1:7" x14ac:dyDescent="0.2">
      <c r="A225" s="1" t="s">
        <v>858</v>
      </c>
      <c r="B225" s="1" t="s">
        <v>859</v>
      </c>
      <c r="C225" s="1" t="s">
        <v>317</v>
      </c>
      <c r="D225" s="1" t="s">
        <v>860</v>
      </c>
      <c r="E225" s="1" t="s">
        <v>861</v>
      </c>
      <c r="F225" s="1" t="s">
        <v>64</v>
      </c>
      <c r="G225">
        <v>1992.12</v>
      </c>
    </row>
    <row r="226" spans="1:7" x14ac:dyDescent="0.2">
      <c r="A226" s="1" t="s">
        <v>862</v>
      </c>
      <c r="B226" s="1" t="s">
        <v>863</v>
      </c>
      <c r="C226" s="1" t="s">
        <v>864</v>
      </c>
      <c r="D226" s="1" t="s">
        <v>865</v>
      </c>
      <c r="E226" s="1" t="s">
        <v>40</v>
      </c>
      <c r="F226" s="1" t="s">
        <v>866</v>
      </c>
      <c r="G226">
        <v>1986.08</v>
      </c>
    </row>
    <row r="227" spans="1:7" x14ac:dyDescent="0.2">
      <c r="A227" s="1" t="s">
        <v>867</v>
      </c>
      <c r="B227" s="1" t="s">
        <v>868</v>
      </c>
      <c r="C227" s="1" t="s">
        <v>869</v>
      </c>
      <c r="D227" s="1" t="s">
        <v>870</v>
      </c>
      <c r="E227" s="1" t="s">
        <v>40</v>
      </c>
      <c r="F227" s="1" t="s">
        <v>12</v>
      </c>
      <c r="G227">
        <v>1994.04</v>
      </c>
    </row>
    <row r="228" spans="1:7" x14ac:dyDescent="0.2">
      <c r="A228" s="1" t="s">
        <v>839</v>
      </c>
      <c r="B228" s="1" t="s">
        <v>871</v>
      </c>
      <c r="C228" s="1" t="s">
        <v>872</v>
      </c>
      <c r="D228" s="1" t="s">
        <v>65</v>
      </c>
      <c r="E228" s="1" t="s">
        <v>40</v>
      </c>
      <c r="F228" s="1" t="s">
        <v>64</v>
      </c>
      <c r="G228">
        <v>1993.03</v>
      </c>
    </row>
    <row r="229" spans="1:7" x14ac:dyDescent="0.2">
      <c r="A229" s="1" t="s">
        <v>65</v>
      </c>
      <c r="B229" s="1" t="s">
        <v>873</v>
      </c>
      <c r="C229" s="1" t="s">
        <v>277</v>
      </c>
      <c r="D229" s="1" t="s">
        <v>65</v>
      </c>
      <c r="E229" s="1" t="s">
        <v>40</v>
      </c>
      <c r="F229" s="1" t="s">
        <v>64</v>
      </c>
      <c r="G229">
        <v>2012.01</v>
      </c>
    </row>
    <row r="230" spans="1:7" x14ac:dyDescent="0.2">
      <c r="A230" s="1" t="s">
        <v>874</v>
      </c>
      <c r="B230" s="1" t="s">
        <v>875</v>
      </c>
      <c r="C230" s="1" t="s">
        <v>876</v>
      </c>
      <c r="D230" s="1" t="s">
        <v>874</v>
      </c>
      <c r="E230" s="1" t="s">
        <v>877</v>
      </c>
      <c r="F230" s="1" t="s">
        <v>64</v>
      </c>
      <c r="G230">
        <v>1991.07</v>
      </c>
    </row>
    <row r="231" spans="1:7" x14ac:dyDescent="0.2">
      <c r="A231" s="1" t="s">
        <v>878</v>
      </c>
      <c r="B231" s="1" t="s">
        <v>879</v>
      </c>
      <c r="C231" s="1" t="s">
        <v>843</v>
      </c>
      <c r="D231" s="1" t="s">
        <v>406</v>
      </c>
      <c r="E231" s="1" t="s">
        <v>40</v>
      </c>
      <c r="F231" s="1" t="s">
        <v>64</v>
      </c>
    </row>
    <row r="232" spans="1:7" x14ac:dyDescent="0.2">
      <c r="A232" s="1" t="s">
        <v>374</v>
      </c>
      <c r="B232" s="1" t="s">
        <v>880</v>
      </c>
      <c r="C232" s="1" t="s">
        <v>548</v>
      </c>
      <c r="D232" s="1" t="s">
        <v>881</v>
      </c>
      <c r="E232" s="1" t="s">
        <v>882</v>
      </c>
      <c r="F232" s="1" t="s">
        <v>12</v>
      </c>
      <c r="G232">
        <v>2006.06</v>
      </c>
    </row>
    <row r="233" spans="1:7" x14ac:dyDescent="0.2">
      <c r="A233" s="1" t="s">
        <v>883</v>
      </c>
      <c r="B233" s="1" t="s">
        <v>884</v>
      </c>
      <c r="C233" s="1" t="s">
        <v>90</v>
      </c>
      <c r="D233" s="1" t="s">
        <v>885</v>
      </c>
      <c r="E233" s="1" t="s">
        <v>40</v>
      </c>
      <c r="F233" s="1" t="s">
        <v>12</v>
      </c>
      <c r="G233">
        <v>1991.12</v>
      </c>
    </row>
    <row r="234" spans="1:7" x14ac:dyDescent="0.2">
      <c r="A234" s="1" t="s">
        <v>886</v>
      </c>
      <c r="B234" s="1" t="s">
        <v>887</v>
      </c>
      <c r="C234" s="1" t="s">
        <v>428</v>
      </c>
      <c r="D234" s="1" t="s">
        <v>888</v>
      </c>
      <c r="E234" s="1" t="s">
        <v>889</v>
      </c>
      <c r="F234" s="1" t="s">
        <v>64</v>
      </c>
      <c r="G234">
        <v>1992.02</v>
      </c>
    </row>
    <row r="235" spans="1:7" x14ac:dyDescent="0.2">
      <c r="A235" s="1" t="s">
        <v>890</v>
      </c>
      <c r="B235" s="1" t="s">
        <v>891</v>
      </c>
      <c r="C235" s="1" t="s">
        <v>289</v>
      </c>
      <c r="D235" s="1" t="s">
        <v>40</v>
      </c>
      <c r="E235" s="1" t="s">
        <v>40</v>
      </c>
      <c r="F235" s="1" t="s">
        <v>64</v>
      </c>
      <c r="G235">
        <v>1995.07</v>
      </c>
    </row>
    <row r="236" spans="1:7" x14ac:dyDescent="0.2">
      <c r="A236" s="1" t="s">
        <v>65</v>
      </c>
      <c r="B236" s="1" t="s">
        <v>892</v>
      </c>
      <c r="C236" s="1" t="s">
        <v>704</v>
      </c>
      <c r="D236" s="1" t="s">
        <v>65</v>
      </c>
      <c r="E236" s="1" t="s">
        <v>893</v>
      </c>
      <c r="F236" s="1" t="s">
        <v>30</v>
      </c>
      <c r="G236">
        <v>2012.01</v>
      </c>
    </row>
    <row r="237" spans="1:7" x14ac:dyDescent="0.2">
      <c r="A237" s="1" t="s">
        <v>894</v>
      </c>
      <c r="B237" s="1" t="s">
        <v>895</v>
      </c>
      <c r="C237" s="1" t="s">
        <v>317</v>
      </c>
      <c r="D237" s="1" t="s">
        <v>896</v>
      </c>
      <c r="E237" s="1" t="s">
        <v>897</v>
      </c>
      <c r="F237" s="1" t="s">
        <v>64</v>
      </c>
      <c r="G237">
        <v>1989.1</v>
      </c>
    </row>
    <row r="238" spans="1:7" x14ac:dyDescent="0.2">
      <c r="A238" s="1" t="s">
        <v>898</v>
      </c>
      <c r="B238" s="1" t="s">
        <v>899</v>
      </c>
      <c r="C238" s="1" t="s">
        <v>317</v>
      </c>
      <c r="D238" s="1" t="s">
        <v>900</v>
      </c>
      <c r="E238" s="1" t="s">
        <v>901</v>
      </c>
      <c r="F238" s="1" t="s">
        <v>902</v>
      </c>
      <c r="G238">
        <v>2002.04</v>
      </c>
    </row>
    <row r="239" spans="1:7" x14ac:dyDescent="0.2">
      <c r="A239" s="1" t="s">
        <v>903</v>
      </c>
      <c r="B239" s="1" t="s">
        <v>904</v>
      </c>
      <c r="C239" s="1" t="s">
        <v>629</v>
      </c>
      <c r="D239" s="1" t="s">
        <v>714</v>
      </c>
      <c r="E239" s="1" t="s">
        <v>40</v>
      </c>
      <c r="F239" s="1" t="s">
        <v>30</v>
      </c>
    </row>
    <row r="240" spans="1:7" x14ac:dyDescent="0.2">
      <c r="A240" s="1" t="s">
        <v>779</v>
      </c>
      <c r="B240" s="1" t="s">
        <v>905</v>
      </c>
      <c r="C240" s="1" t="s">
        <v>317</v>
      </c>
      <c r="D240" s="1" t="s">
        <v>906</v>
      </c>
      <c r="E240" s="1" t="s">
        <v>40</v>
      </c>
      <c r="F240" s="1" t="s">
        <v>138</v>
      </c>
      <c r="G240">
        <v>2013.04</v>
      </c>
    </row>
    <row r="241" spans="1:7" x14ac:dyDescent="0.2">
      <c r="A241" s="1" t="s">
        <v>907</v>
      </c>
      <c r="B241" s="1" t="s">
        <v>908</v>
      </c>
      <c r="C241" s="1" t="s">
        <v>909</v>
      </c>
      <c r="D241" s="1" t="s">
        <v>910</v>
      </c>
      <c r="E241" s="1" t="s">
        <v>40</v>
      </c>
      <c r="F241" s="1" t="s">
        <v>515</v>
      </c>
      <c r="G241">
        <v>1994.1</v>
      </c>
    </row>
    <row r="242" spans="1:7" x14ac:dyDescent="0.2">
      <c r="A242" s="1" t="s">
        <v>911</v>
      </c>
      <c r="B242" s="1" t="s">
        <v>912</v>
      </c>
      <c r="C242" s="1" t="s">
        <v>289</v>
      </c>
      <c r="D242" s="1" t="s">
        <v>913</v>
      </c>
      <c r="E242" s="1" t="s">
        <v>914</v>
      </c>
      <c r="F242" s="1" t="s">
        <v>64</v>
      </c>
      <c r="G242">
        <v>2001.01</v>
      </c>
    </row>
    <row r="243" spans="1:7" x14ac:dyDescent="0.2">
      <c r="A243" s="1" t="s">
        <v>915</v>
      </c>
      <c r="B243" s="1" t="s">
        <v>916</v>
      </c>
      <c r="C243" s="1" t="s">
        <v>9</v>
      </c>
      <c r="D243" s="1" t="s">
        <v>917</v>
      </c>
      <c r="E243" s="1" t="s">
        <v>918</v>
      </c>
      <c r="F243" s="1" t="s">
        <v>12</v>
      </c>
      <c r="G243">
        <v>2014.04</v>
      </c>
    </row>
    <row r="244" spans="1:7" x14ac:dyDescent="0.2">
      <c r="A244" s="1" t="s">
        <v>804</v>
      </c>
      <c r="B244" s="1" t="s">
        <v>919</v>
      </c>
      <c r="C244" s="1" t="s">
        <v>506</v>
      </c>
      <c r="D244" s="1" t="s">
        <v>920</v>
      </c>
      <c r="E244" s="1" t="s">
        <v>921</v>
      </c>
      <c r="F244" s="1" t="s">
        <v>64</v>
      </c>
      <c r="G244">
        <v>1992.08</v>
      </c>
    </row>
    <row r="245" spans="1:7" x14ac:dyDescent="0.2">
      <c r="A245" s="1" t="s">
        <v>922</v>
      </c>
      <c r="B245" s="1" t="s">
        <v>923</v>
      </c>
      <c r="C245" s="1" t="s">
        <v>924</v>
      </c>
      <c r="D245" s="1" t="s">
        <v>925</v>
      </c>
      <c r="E245" s="1" t="s">
        <v>926</v>
      </c>
      <c r="F245" s="1" t="s">
        <v>927</v>
      </c>
      <c r="G245">
        <v>1993.1</v>
      </c>
    </row>
    <row r="246" spans="1:7" x14ac:dyDescent="0.2">
      <c r="A246" s="1" t="s">
        <v>928</v>
      </c>
      <c r="B246" s="1" t="s">
        <v>929</v>
      </c>
      <c r="C246" s="1" t="s">
        <v>179</v>
      </c>
      <c r="D246" s="1" t="s">
        <v>930</v>
      </c>
      <c r="E246" s="1" t="s">
        <v>40</v>
      </c>
      <c r="F246" s="1" t="s">
        <v>12</v>
      </c>
      <c r="G246">
        <v>1985.08</v>
      </c>
    </row>
    <row r="247" spans="1:7" x14ac:dyDescent="0.2">
      <c r="A247" s="1" t="s">
        <v>931</v>
      </c>
      <c r="B247" s="1" t="s">
        <v>932</v>
      </c>
      <c r="C247" s="1" t="s">
        <v>33</v>
      </c>
      <c r="D247" s="1" t="s">
        <v>933</v>
      </c>
      <c r="E247" s="1" t="s">
        <v>934</v>
      </c>
      <c r="F247" s="1" t="s">
        <v>935</v>
      </c>
      <c r="G247">
        <v>2004.04</v>
      </c>
    </row>
    <row r="248" spans="1:7" x14ac:dyDescent="0.2">
      <c r="A248" s="1" t="s">
        <v>936</v>
      </c>
      <c r="B248" s="1" t="s">
        <v>937</v>
      </c>
      <c r="C248" s="1" t="s">
        <v>75</v>
      </c>
      <c r="D248" s="1" t="s">
        <v>65</v>
      </c>
      <c r="E248" s="1" t="s">
        <v>938</v>
      </c>
      <c r="F248" s="1" t="s">
        <v>30</v>
      </c>
      <c r="G248">
        <v>2001.12</v>
      </c>
    </row>
    <row r="249" spans="1:7" x14ac:dyDescent="0.2">
      <c r="A249" s="1" t="s">
        <v>595</v>
      </c>
      <c r="B249" s="1" t="s">
        <v>939</v>
      </c>
      <c r="C249" s="1" t="s">
        <v>398</v>
      </c>
      <c r="D249" s="1" t="s">
        <v>597</v>
      </c>
      <c r="E249" s="1" t="s">
        <v>40</v>
      </c>
      <c r="F249" s="1" t="s">
        <v>64</v>
      </c>
      <c r="G249">
        <v>1998.05</v>
      </c>
    </row>
    <row r="250" spans="1:7" x14ac:dyDescent="0.2">
      <c r="A250" s="1" t="s">
        <v>940</v>
      </c>
      <c r="B250" s="1" t="s">
        <v>941</v>
      </c>
      <c r="C250" s="1" t="s">
        <v>33</v>
      </c>
      <c r="D250" s="1" t="s">
        <v>65</v>
      </c>
      <c r="E250" s="1" t="s">
        <v>942</v>
      </c>
      <c r="F250" s="1" t="s">
        <v>30</v>
      </c>
      <c r="G250">
        <v>2011.04</v>
      </c>
    </row>
    <row r="251" spans="1:7" x14ac:dyDescent="0.2">
      <c r="A251" s="1" t="s">
        <v>851</v>
      </c>
      <c r="B251" s="1" t="s">
        <v>943</v>
      </c>
      <c r="C251" s="1" t="s">
        <v>237</v>
      </c>
      <c r="D251" s="1" t="s">
        <v>853</v>
      </c>
      <c r="E251" s="1" t="s">
        <v>40</v>
      </c>
      <c r="F251" s="1" t="s">
        <v>12</v>
      </c>
      <c r="G251">
        <v>1962.02</v>
      </c>
    </row>
    <row r="252" spans="1:7" x14ac:dyDescent="0.2">
      <c r="A252" s="1" t="s">
        <v>944</v>
      </c>
      <c r="B252" s="1" t="s">
        <v>945</v>
      </c>
      <c r="C252" s="1" t="s">
        <v>572</v>
      </c>
      <c r="D252" s="1" t="s">
        <v>946</v>
      </c>
      <c r="E252" s="1" t="s">
        <v>947</v>
      </c>
      <c r="F252" s="1" t="s">
        <v>12</v>
      </c>
      <c r="G252">
        <v>1994.03</v>
      </c>
    </row>
    <row r="253" spans="1:7" x14ac:dyDescent="0.2">
      <c r="A253" s="1" t="s">
        <v>948</v>
      </c>
      <c r="B253" s="1" t="s">
        <v>949</v>
      </c>
      <c r="C253" s="1" t="s">
        <v>950</v>
      </c>
      <c r="D253" s="1" t="s">
        <v>951</v>
      </c>
      <c r="E253" s="1" t="s">
        <v>952</v>
      </c>
      <c r="F253" s="1" t="s">
        <v>12</v>
      </c>
      <c r="G253">
        <v>2001</v>
      </c>
    </row>
    <row r="254" spans="1:7" x14ac:dyDescent="0.2">
      <c r="A254" s="1" t="s">
        <v>953</v>
      </c>
      <c r="B254" s="1" t="s">
        <v>954</v>
      </c>
      <c r="C254" s="1" t="s">
        <v>317</v>
      </c>
      <c r="D254" s="1" t="s">
        <v>955</v>
      </c>
      <c r="E254" s="1" t="s">
        <v>956</v>
      </c>
      <c r="F254" s="1" t="s">
        <v>957</v>
      </c>
      <c r="G254">
        <v>1988.12</v>
      </c>
    </row>
    <row r="255" spans="1:7" x14ac:dyDescent="0.2">
      <c r="A255" s="1" t="s">
        <v>958</v>
      </c>
      <c r="B255" s="1" t="s">
        <v>959</v>
      </c>
      <c r="C255" s="1" t="s">
        <v>960</v>
      </c>
      <c r="D255" s="1" t="s">
        <v>65</v>
      </c>
      <c r="E255" s="1" t="s">
        <v>40</v>
      </c>
      <c r="F255" s="1" t="s">
        <v>64</v>
      </c>
      <c r="G255">
        <v>1985.08</v>
      </c>
    </row>
    <row r="256" spans="1:7" x14ac:dyDescent="0.2">
      <c r="A256" s="1" t="s">
        <v>961</v>
      </c>
      <c r="B256" s="1" t="s">
        <v>962</v>
      </c>
      <c r="C256" s="1" t="s">
        <v>502</v>
      </c>
      <c r="D256" s="1" t="s">
        <v>963</v>
      </c>
      <c r="E256" s="1" t="s">
        <v>40</v>
      </c>
      <c r="F256" s="1" t="s">
        <v>64</v>
      </c>
      <c r="G256">
        <v>1985.05</v>
      </c>
    </row>
    <row r="257" spans="1:7" x14ac:dyDescent="0.2">
      <c r="A257" s="1" t="s">
        <v>65</v>
      </c>
      <c r="B257" s="1" t="s">
        <v>879</v>
      </c>
      <c r="C257" s="1" t="s">
        <v>252</v>
      </c>
      <c r="D257" s="1" t="s">
        <v>528</v>
      </c>
      <c r="E257" s="1" t="s">
        <v>964</v>
      </c>
      <c r="F257" s="1" t="s">
        <v>30</v>
      </c>
      <c r="G257">
        <v>2012.01</v>
      </c>
    </row>
    <row r="258" spans="1:7" x14ac:dyDescent="0.2">
      <c r="A258" s="1" t="s">
        <v>965</v>
      </c>
      <c r="B258" s="1" t="s">
        <v>966</v>
      </c>
      <c r="C258" s="1" t="s">
        <v>361</v>
      </c>
      <c r="D258" s="1" t="s">
        <v>40</v>
      </c>
      <c r="E258" s="1" t="s">
        <v>40</v>
      </c>
      <c r="F258" s="1" t="s">
        <v>539</v>
      </c>
      <c r="G258">
        <v>1984.1</v>
      </c>
    </row>
    <row r="259" spans="1:7" x14ac:dyDescent="0.2">
      <c r="A259" s="1" t="s">
        <v>967</v>
      </c>
      <c r="B259" s="1" t="s">
        <v>968</v>
      </c>
      <c r="C259" s="1" t="s">
        <v>297</v>
      </c>
      <c r="D259" s="1" t="s">
        <v>969</v>
      </c>
      <c r="E259" s="1" t="s">
        <v>40</v>
      </c>
      <c r="F259" s="1" t="s">
        <v>102</v>
      </c>
      <c r="G259">
        <v>1998.01</v>
      </c>
    </row>
    <row r="260" spans="1:7" x14ac:dyDescent="0.2">
      <c r="A260" s="1" t="s">
        <v>970</v>
      </c>
      <c r="B260" s="1" t="s">
        <v>971</v>
      </c>
      <c r="C260" s="1" t="s">
        <v>317</v>
      </c>
      <c r="D260" s="1" t="s">
        <v>972</v>
      </c>
      <c r="E260" s="1" t="s">
        <v>973</v>
      </c>
      <c r="F260" s="1" t="s">
        <v>64</v>
      </c>
      <c r="G260">
        <v>1991.06</v>
      </c>
    </row>
    <row r="261" spans="1:7" x14ac:dyDescent="0.2">
      <c r="A261" s="1" t="s">
        <v>974</v>
      </c>
      <c r="B261" s="1" t="s">
        <v>975</v>
      </c>
      <c r="C261" s="1" t="s">
        <v>99</v>
      </c>
      <c r="D261" s="1" t="s">
        <v>678</v>
      </c>
      <c r="E261" s="1" t="s">
        <v>976</v>
      </c>
      <c r="F261" s="1" t="s">
        <v>12</v>
      </c>
      <c r="G261">
        <v>1991.07</v>
      </c>
    </row>
    <row r="262" spans="1:7" x14ac:dyDescent="0.2">
      <c r="A262" s="1" t="s">
        <v>977</v>
      </c>
      <c r="B262" s="1" t="s">
        <v>978</v>
      </c>
      <c r="C262" s="1" t="s">
        <v>979</v>
      </c>
      <c r="D262" s="1" t="s">
        <v>630</v>
      </c>
      <c r="E262" s="1" t="s">
        <v>980</v>
      </c>
      <c r="F262" s="1" t="s">
        <v>64</v>
      </c>
      <c r="G262">
        <v>1990.08</v>
      </c>
    </row>
    <row r="263" spans="1:7" x14ac:dyDescent="0.2">
      <c r="A263" s="1" t="s">
        <v>981</v>
      </c>
      <c r="B263" s="1" t="s">
        <v>982</v>
      </c>
      <c r="C263" s="1" t="s">
        <v>513</v>
      </c>
      <c r="D263" s="1" t="s">
        <v>983</v>
      </c>
      <c r="E263" s="1" t="s">
        <v>40</v>
      </c>
      <c r="F263" s="1" t="s">
        <v>12</v>
      </c>
      <c r="G263">
        <v>1995.01</v>
      </c>
    </row>
    <row r="264" spans="1:7" x14ac:dyDescent="0.2">
      <c r="A264" s="1" t="s">
        <v>984</v>
      </c>
      <c r="B264" s="1" t="s">
        <v>985</v>
      </c>
      <c r="C264" s="1" t="s">
        <v>211</v>
      </c>
      <c r="D264" s="1" t="s">
        <v>986</v>
      </c>
      <c r="E264" s="1" t="s">
        <v>987</v>
      </c>
      <c r="F264" s="1" t="s">
        <v>988</v>
      </c>
      <c r="G264">
        <v>2000.05</v>
      </c>
    </row>
    <row r="265" spans="1:7" x14ac:dyDescent="0.2">
      <c r="A265" s="1" t="s">
        <v>349</v>
      </c>
      <c r="B265" s="1" t="s">
        <v>989</v>
      </c>
      <c r="C265" s="1" t="s">
        <v>990</v>
      </c>
      <c r="D265" s="1" t="s">
        <v>991</v>
      </c>
      <c r="E265" s="1" t="s">
        <v>992</v>
      </c>
      <c r="F265" s="1" t="s">
        <v>102</v>
      </c>
      <c r="G265">
        <v>2006.07</v>
      </c>
    </row>
    <row r="266" spans="1:7" x14ac:dyDescent="0.2">
      <c r="A266" s="1" t="s">
        <v>993</v>
      </c>
      <c r="B266" s="1" t="s">
        <v>994</v>
      </c>
      <c r="C266" s="1" t="s">
        <v>979</v>
      </c>
      <c r="D266" s="1" t="s">
        <v>623</v>
      </c>
      <c r="E266" s="1" t="s">
        <v>40</v>
      </c>
      <c r="F266" s="1" t="s">
        <v>64</v>
      </c>
      <c r="G266">
        <v>1988.12</v>
      </c>
    </row>
    <row r="267" spans="1:7" x14ac:dyDescent="0.2">
      <c r="A267" s="1" t="s">
        <v>995</v>
      </c>
      <c r="B267" s="1" t="s">
        <v>996</v>
      </c>
      <c r="C267" s="1" t="s">
        <v>33</v>
      </c>
      <c r="D267" s="1" t="s">
        <v>424</v>
      </c>
      <c r="E267" s="1" t="s">
        <v>997</v>
      </c>
      <c r="F267" s="1" t="s">
        <v>64</v>
      </c>
      <c r="G267">
        <v>2003.08</v>
      </c>
    </row>
    <row r="268" spans="1:7" x14ac:dyDescent="0.2">
      <c r="A268" s="1" t="s">
        <v>323</v>
      </c>
      <c r="B268" s="1" t="s">
        <v>998</v>
      </c>
      <c r="C268" s="1" t="s">
        <v>33</v>
      </c>
      <c r="D268" s="1" t="s">
        <v>323</v>
      </c>
      <c r="E268" s="1" t="s">
        <v>999</v>
      </c>
      <c r="F268" s="1" t="s">
        <v>155</v>
      </c>
      <c r="G268">
        <v>2004.11</v>
      </c>
    </row>
    <row r="269" spans="1:7" x14ac:dyDescent="0.2">
      <c r="A269" s="1" t="s">
        <v>1000</v>
      </c>
      <c r="B269" s="1" t="s">
        <v>1001</v>
      </c>
      <c r="C269" s="1" t="s">
        <v>648</v>
      </c>
      <c r="D269" s="1" t="s">
        <v>1002</v>
      </c>
      <c r="E269" s="1" t="s">
        <v>40</v>
      </c>
      <c r="F269" s="1" t="s">
        <v>1003</v>
      </c>
      <c r="G269">
        <v>1979.1</v>
      </c>
    </row>
    <row r="270" spans="1:7" x14ac:dyDescent="0.2">
      <c r="A270" s="1" t="s">
        <v>1004</v>
      </c>
      <c r="B270" s="1" t="s">
        <v>1005</v>
      </c>
      <c r="C270" s="1" t="s">
        <v>90</v>
      </c>
      <c r="D270" s="1" t="s">
        <v>1006</v>
      </c>
      <c r="E270" s="1" t="s">
        <v>40</v>
      </c>
      <c r="F270" s="1" t="s">
        <v>562</v>
      </c>
      <c r="G270">
        <v>1997.05</v>
      </c>
    </row>
    <row r="271" spans="1:7" x14ac:dyDescent="0.2">
      <c r="A271" s="1" t="s">
        <v>1007</v>
      </c>
      <c r="B271" s="1" t="s">
        <v>1008</v>
      </c>
      <c r="C271" s="1" t="s">
        <v>1009</v>
      </c>
      <c r="D271" s="1" t="s">
        <v>627</v>
      </c>
      <c r="E271" s="1" t="s">
        <v>1010</v>
      </c>
      <c r="F271" s="1" t="s">
        <v>64</v>
      </c>
      <c r="G271">
        <v>1992.01</v>
      </c>
    </row>
    <row r="272" spans="1:7" x14ac:dyDescent="0.2">
      <c r="A272" s="1" t="s">
        <v>1011</v>
      </c>
      <c r="B272" s="1" t="s">
        <v>1012</v>
      </c>
      <c r="C272" s="1" t="s">
        <v>131</v>
      </c>
      <c r="D272" s="1" t="s">
        <v>1013</v>
      </c>
      <c r="E272" s="1" t="s">
        <v>1014</v>
      </c>
      <c r="F272" s="1" t="s">
        <v>12</v>
      </c>
      <c r="G272">
        <v>1992.08</v>
      </c>
    </row>
    <row r="273" spans="1:7" x14ac:dyDescent="0.2">
      <c r="A273" s="1" t="s">
        <v>1015</v>
      </c>
      <c r="B273" s="1" t="s">
        <v>1016</v>
      </c>
      <c r="C273" s="1" t="s">
        <v>560</v>
      </c>
      <c r="D273" s="1" t="s">
        <v>1015</v>
      </c>
      <c r="E273" s="1" t="s">
        <v>1017</v>
      </c>
      <c r="F273" s="1" t="s">
        <v>64</v>
      </c>
      <c r="G273">
        <v>2011.1</v>
      </c>
    </row>
    <row r="274" spans="1:7" x14ac:dyDescent="0.2">
      <c r="A274" s="1" t="s">
        <v>1018</v>
      </c>
      <c r="B274" s="1" t="s">
        <v>1019</v>
      </c>
      <c r="C274" s="1" t="s">
        <v>1020</v>
      </c>
      <c r="D274" s="1" t="s">
        <v>1021</v>
      </c>
      <c r="E274" s="1" t="s">
        <v>40</v>
      </c>
      <c r="F274" s="1" t="s">
        <v>1022</v>
      </c>
      <c r="G274">
        <v>1995.08</v>
      </c>
    </row>
    <row r="275" spans="1:7" x14ac:dyDescent="0.2">
      <c r="A275" s="1" t="s">
        <v>1023</v>
      </c>
      <c r="B275" s="1" t="s">
        <v>1024</v>
      </c>
      <c r="C275" s="1" t="s">
        <v>575</v>
      </c>
      <c r="D275" s="1" t="s">
        <v>1025</v>
      </c>
      <c r="E275" s="1" t="s">
        <v>1026</v>
      </c>
      <c r="F275" s="1" t="s">
        <v>30</v>
      </c>
      <c r="G275">
        <v>2000.1</v>
      </c>
    </row>
    <row r="276" spans="1:7" x14ac:dyDescent="0.2">
      <c r="A276" s="1" t="s">
        <v>1027</v>
      </c>
      <c r="B276" s="1" t="s">
        <v>1028</v>
      </c>
      <c r="C276" s="1" t="s">
        <v>131</v>
      </c>
      <c r="D276" s="1" t="s">
        <v>1029</v>
      </c>
      <c r="E276" s="1" t="s">
        <v>40</v>
      </c>
      <c r="F276" s="1" t="s">
        <v>12</v>
      </c>
      <c r="G276">
        <v>1987</v>
      </c>
    </row>
    <row r="277" spans="1:7" x14ac:dyDescent="0.2">
      <c r="A277" s="1" t="s">
        <v>1030</v>
      </c>
      <c r="B277" s="1" t="s">
        <v>1031</v>
      </c>
      <c r="C277" s="1" t="s">
        <v>1032</v>
      </c>
      <c r="D277" s="1" t="s">
        <v>1033</v>
      </c>
      <c r="E277" s="1" t="s">
        <v>1034</v>
      </c>
      <c r="F277" s="1" t="s">
        <v>30</v>
      </c>
      <c r="G277">
        <v>2002.1</v>
      </c>
    </row>
    <row r="278" spans="1:7" x14ac:dyDescent="0.2">
      <c r="A278" s="1" t="s">
        <v>1035</v>
      </c>
      <c r="B278" s="1" t="s">
        <v>1036</v>
      </c>
      <c r="C278" s="1" t="s">
        <v>560</v>
      </c>
      <c r="D278" s="1" t="s">
        <v>1037</v>
      </c>
      <c r="E278" s="1" t="s">
        <v>40</v>
      </c>
      <c r="F278" s="1" t="s">
        <v>1038</v>
      </c>
      <c r="G278">
        <v>1991.1</v>
      </c>
    </row>
    <row r="279" spans="1:7" x14ac:dyDescent="0.2">
      <c r="A279" s="1" t="s">
        <v>1039</v>
      </c>
      <c r="B279" s="1" t="s">
        <v>1040</v>
      </c>
      <c r="C279" s="1" t="s">
        <v>560</v>
      </c>
      <c r="D279" s="1" t="s">
        <v>1041</v>
      </c>
      <c r="E279" s="1" t="s">
        <v>1042</v>
      </c>
      <c r="F279" s="1" t="s">
        <v>1043</v>
      </c>
      <c r="G279">
        <v>1991.1</v>
      </c>
    </row>
    <row r="280" spans="1:7" x14ac:dyDescent="0.2">
      <c r="A280" s="1" t="s">
        <v>1044</v>
      </c>
      <c r="B280" s="1" t="s">
        <v>1045</v>
      </c>
      <c r="C280" s="1" t="s">
        <v>560</v>
      </c>
      <c r="D280" s="1" t="s">
        <v>1046</v>
      </c>
      <c r="E280" s="1" t="s">
        <v>1047</v>
      </c>
      <c r="F280" s="1" t="s">
        <v>1048</v>
      </c>
      <c r="G280">
        <v>1991.1</v>
      </c>
    </row>
    <row r="281" spans="1:7" x14ac:dyDescent="0.2">
      <c r="A281" s="1" t="s">
        <v>1049</v>
      </c>
      <c r="B281" s="1" t="s">
        <v>617</v>
      </c>
      <c r="C281" s="1" t="s">
        <v>317</v>
      </c>
      <c r="D281" s="1" t="s">
        <v>618</v>
      </c>
      <c r="E281" s="1" t="s">
        <v>1050</v>
      </c>
      <c r="F281" s="1" t="s">
        <v>12</v>
      </c>
      <c r="G281">
        <v>1990.12</v>
      </c>
    </row>
    <row r="282" spans="1:7" x14ac:dyDescent="0.2">
      <c r="A282" s="1" t="s">
        <v>1051</v>
      </c>
      <c r="B282" s="1" t="s">
        <v>1052</v>
      </c>
      <c r="C282" s="1" t="s">
        <v>1053</v>
      </c>
      <c r="D282" s="1" t="s">
        <v>1054</v>
      </c>
      <c r="E282" s="1" t="s">
        <v>40</v>
      </c>
      <c r="F282" s="1" t="s">
        <v>1055</v>
      </c>
      <c r="G282">
        <v>1997.11</v>
      </c>
    </row>
    <row r="283" spans="1:7" x14ac:dyDescent="0.2">
      <c r="A283" s="1" t="s">
        <v>1056</v>
      </c>
      <c r="B283" s="1" t="s">
        <v>1057</v>
      </c>
      <c r="C283" s="1" t="s">
        <v>317</v>
      </c>
      <c r="D283" s="1" t="s">
        <v>40</v>
      </c>
      <c r="E283" s="1" t="s">
        <v>1058</v>
      </c>
      <c r="F283" s="1" t="s">
        <v>64</v>
      </c>
      <c r="G283">
        <v>1992.08</v>
      </c>
    </row>
    <row r="284" spans="1:7" x14ac:dyDescent="0.2">
      <c r="A284" s="1" t="s">
        <v>1059</v>
      </c>
      <c r="B284" s="1" t="s">
        <v>1060</v>
      </c>
      <c r="C284" s="1" t="s">
        <v>390</v>
      </c>
      <c r="D284" s="1" t="s">
        <v>1061</v>
      </c>
      <c r="E284" s="1" t="s">
        <v>1062</v>
      </c>
      <c r="F284" s="1" t="s">
        <v>12</v>
      </c>
      <c r="G284">
        <v>2004.08</v>
      </c>
    </row>
    <row r="285" spans="1:7" x14ac:dyDescent="0.2">
      <c r="A285" s="1" t="s">
        <v>65</v>
      </c>
      <c r="B285" s="1" t="s">
        <v>1063</v>
      </c>
      <c r="C285" s="1" t="s">
        <v>1064</v>
      </c>
      <c r="D285" s="1" t="s">
        <v>576</v>
      </c>
      <c r="E285" s="1" t="s">
        <v>40</v>
      </c>
      <c r="F285" s="1" t="s">
        <v>64</v>
      </c>
      <c r="G285">
        <v>2012.01</v>
      </c>
    </row>
    <row r="286" spans="1:7" x14ac:dyDescent="0.2">
      <c r="A286" s="1" t="s">
        <v>1065</v>
      </c>
      <c r="B286" s="1" t="s">
        <v>1066</v>
      </c>
      <c r="C286" s="1" t="s">
        <v>192</v>
      </c>
      <c r="D286" s="1" t="s">
        <v>1067</v>
      </c>
      <c r="E286" s="1" t="s">
        <v>1068</v>
      </c>
      <c r="F286" s="1" t="s">
        <v>12</v>
      </c>
      <c r="G286">
        <v>2003.09</v>
      </c>
    </row>
    <row r="287" spans="1:7" x14ac:dyDescent="0.2">
      <c r="A287" s="1" t="s">
        <v>1069</v>
      </c>
      <c r="B287" s="1" t="s">
        <v>1070</v>
      </c>
      <c r="C287" s="1" t="s">
        <v>232</v>
      </c>
      <c r="D287" s="1" t="s">
        <v>1071</v>
      </c>
      <c r="E287" s="1" t="s">
        <v>1072</v>
      </c>
      <c r="F287" s="1" t="s">
        <v>1073</v>
      </c>
      <c r="G287">
        <v>2002.05</v>
      </c>
    </row>
    <row r="288" spans="1:7" x14ac:dyDescent="0.2">
      <c r="A288" s="1" t="s">
        <v>1074</v>
      </c>
      <c r="B288" s="1" t="s">
        <v>1075</v>
      </c>
      <c r="C288" s="1" t="s">
        <v>1076</v>
      </c>
      <c r="D288" s="1" t="s">
        <v>1077</v>
      </c>
      <c r="E288" s="1" t="s">
        <v>40</v>
      </c>
      <c r="F288" s="1" t="s">
        <v>64</v>
      </c>
      <c r="G288">
        <v>1987.03</v>
      </c>
    </row>
    <row r="289" spans="1:7" x14ac:dyDescent="0.2">
      <c r="A289" s="1" t="s">
        <v>1078</v>
      </c>
      <c r="B289" s="1" t="s">
        <v>1079</v>
      </c>
      <c r="C289" s="1" t="s">
        <v>1080</v>
      </c>
      <c r="D289" s="1" t="s">
        <v>1081</v>
      </c>
      <c r="E289" s="1" t="s">
        <v>1082</v>
      </c>
      <c r="F289" s="1" t="s">
        <v>12</v>
      </c>
      <c r="G289">
        <v>2017.07</v>
      </c>
    </row>
    <row r="290" spans="1:7" x14ac:dyDescent="0.2">
      <c r="A290" s="1" t="s">
        <v>1083</v>
      </c>
      <c r="B290" s="1" t="s">
        <v>1084</v>
      </c>
      <c r="C290" s="1" t="s">
        <v>1085</v>
      </c>
      <c r="D290" s="1" t="s">
        <v>1086</v>
      </c>
      <c r="E290" s="1" t="s">
        <v>1087</v>
      </c>
      <c r="F290" s="1" t="s">
        <v>64</v>
      </c>
      <c r="G290">
        <v>2004.07</v>
      </c>
    </row>
    <row r="291" spans="1:7" x14ac:dyDescent="0.2">
      <c r="A291" s="1" t="s">
        <v>1088</v>
      </c>
      <c r="B291" s="1" t="s">
        <v>1089</v>
      </c>
      <c r="C291" s="1" t="s">
        <v>228</v>
      </c>
      <c r="D291" s="1" t="s">
        <v>1090</v>
      </c>
      <c r="E291" s="1" t="s">
        <v>1091</v>
      </c>
      <c r="F291" s="1" t="s">
        <v>1092</v>
      </c>
      <c r="G291">
        <v>2004.12</v>
      </c>
    </row>
    <row r="292" spans="1:7" x14ac:dyDescent="0.2">
      <c r="A292" s="1" t="s">
        <v>1093</v>
      </c>
      <c r="B292" s="1" t="s">
        <v>1094</v>
      </c>
      <c r="C292" s="1" t="s">
        <v>1095</v>
      </c>
      <c r="D292" s="1" t="s">
        <v>394</v>
      </c>
      <c r="E292" s="1" t="s">
        <v>1096</v>
      </c>
      <c r="F292" s="1" t="s">
        <v>30</v>
      </c>
      <c r="G292">
        <v>2004.12</v>
      </c>
    </row>
    <row r="293" spans="1:7" x14ac:dyDescent="0.2">
      <c r="A293" s="1" t="s">
        <v>874</v>
      </c>
      <c r="B293" s="1" t="s">
        <v>1097</v>
      </c>
      <c r="C293" s="1" t="s">
        <v>506</v>
      </c>
      <c r="D293" s="1" t="s">
        <v>1098</v>
      </c>
      <c r="E293" s="1" t="s">
        <v>1099</v>
      </c>
      <c r="F293" s="1" t="s">
        <v>64</v>
      </c>
      <c r="G293">
        <v>1991.07</v>
      </c>
    </row>
    <row r="294" spans="1:7" x14ac:dyDescent="0.2">
      <c r="A294" s="1" t="s">
        <v>874</v>
      </c>
      <c r="B294" s="1" t="s">
        <v>1100</v>
      </c>
      <c r="C294" s="1" t="s">
        <v>691</v>
      </c>
      <c r="D294" s="1" t="s">
        <v>1098</v>
      </c>
      <c r="E294" s="1" t="s">
        <v>1101</v>
      </c>
      <c r="F294" s="1" t="s">
        <v>64</v>
      </c>
      <c r="G294">
        <v>1991.07</v>
      </c>
    </row>
    <row r="295" spans="1:7" x14ac:dyDescent="0.2">
      <c r="A295" s="1" t="s">
        <v>1102</v>
      </c>
      <c r="B295" s="1" t="s">
        <v>1103</v>
      </c>
      <c r="C295" s="1" t="s">
        <v>94</v>
      </c>
      <c r="D295" s="1" t="s">
        <v>812</v>
      </c>
      <c r="E295" s="1" t="s">
        <v>40</v>
      </c>
      <c r="F295" s="1" t="s">
        <v>64</v>
      </c>
      <c r="G295">
        <v>1996.1</v>
      </c>
    </row>
    <row r="296" spans="1:7" x14ac:dyDescent="0.2">
      <c r="A296" s="1" t="s">
        <v>1104</v>
      </c>
      <c r="B296" s="1" t="s">
        <v>1105</v>
      </c>
      <c r="C296" s="1" t="s">
        <v>1106</v>
      </c>
      <c r="D296" s="1" t="s">
        <v>1107</v>
      </c>
      <c r="E296" s="1" t="s">
        <v>40</v>
      </c>
      <c r="F296" s="1" t="s">
        <v>1108</v>
      </c>
      <c r="G296">
        <v>1998.06</v>
      </c>
    </row>
    <row r="297" spans="1:7" x14ac:dyDescent="0.2">
      <c r="A297" s="1" t="s">
        <v>17</v>
      </c>
      <c r="B297" s="1" t="s">
        <v>1109</v>
      </c>
      <c r="C297" s="1" t="s">
        <v>1080</v>
      </c>
      <c r="D297" s="1" t="s">
        <v>1110</v>
      </c>
      <c r="E297" s="1" t="s">
        <v>1111</v>
      </c>
      <c r="F297" s="1" t="s">
        <v>1112</v>
      </c>
      <c r="G297">
        <v>2017.07</v>
      </c>
    </row>
    <row r="298" spans="1:7" x14ac:dyDescent="0.2">
      <c r="A298" s="1" t="s">
        <v>1113</v>
      </c>
      <c r="B298" s="1" t="s">
        <v>1114</v>
      </c>
      <c r="C298" s="1" t="s">
        <v>1115</v>
      </c>
      <c r="D298" s="1" t="s">
        <v>1116</v>
      </c>
      <c r="E298" s="1" t="s">
        <v>40</v>
      </c>
      <c r="F298" s="1" t="s">
        <v>12</v>
      </c>
      <c r="G298">
        <v>1989.07</v>
      </c>
    </row>
    <row r="299" spans="1:7" x14ac:dyDescent="0.2">
      <c r="A299" s="1" t="s">
        <v>1117</v>
      </c>
      <c r="B299" s="1" t="s">
        <v>1118</v>
      </c>
      <c r="C299" s="1" t="s">
        <v>950</v>
      </c>
      <c r="D299" s="1" t="s">
        <v>216</v>
      </c>
      <c r="E299" s="1" t="s">
        <v>1119</v>
      </c>
      <c r="F299" s="1" t="s">
        <v>12</v>
      </c>
      <c r="G299">
        <v>2014.01</v>
      </c>
    </row>
    <row r="300" spans="1:7" x14ac:dyDescent="0.2">
      <c r="A300" s="1" t="s">
        <v>1120</v>
      </c>
      <c r="B300" s="1" t="s">
        <v>1121</v>
      </c>
      <c r="C300" s="1" t="s">
        <v>347</v>
      </c>
      <c r="D300" s="1" t="s">
        <v>1122</v>
      </c>
      <c r="E300" s="1" t="s">
        <v>1123</v>
      </c>
      <c r="F300" s="1" t="s">
        <v>1124</v>
      </c>
      <c r="G300">
        <v>2014.08</v>
      </c>
    </row>
    <row r="301" spans="1:7" x14ac:dyDescent="0.2">
      <c r="A301" s="1" t="s">
        <v>1125</v>
      </c>
      <c r="B301" s="1" t="s">
        <v>1126</v>
      </c>
      <c r="C301" s="1" t="s">
        <v>876</v>
      </c>
      <c r="D301" s="1" t="s">
        <v>1127</v>
      </c>
      <c r="E301" s="1" t="s">
        <v>1128</v>
      </c>
      <c r="F301" s="1" t="s">
        <v>1129</v>
      </c>
      <c r="G301">
        <v>2013.12</v>
      </c>
    </row>
    <row r="302" spans="1:7" x14ac:dyDescent="0.2">
      <c r="A302" s="1" t="s">
        <v>1130</v>
      </c>
      <c r="B302" s="1" t="s">
        <v>1131</v>
      </c>
      <c r="C302" s="1" t="s">
        <v>1132</v>
      </c>
      <c r="D302" s="1" t="s">
        <v>1133</v>
      </c>
      <c r="E302" s="1" t="s">
        <v>1134</v>
      </c>
      <c r="F302" s="1" t="s">
        <v>12</v>
      </c>
      <c r="G302">
        <v>2013.01</v>
      </c>
    </row>
    <row r="303" spans="1:7" x14ac:dyDescent="0.2">
      <c r="A303" s="1" t="s">
        <v>851</v>
      </c>
      <c r="B303" s="1" t="s">
        <v>1135</v>
      </c>
      <c r="C303" s="1" t="s">
        <v>237</v>
      </c>
      <c r="D303" s="1" t="s">
        <v>1136</v>
      </c>
      <c r="E303" s="1" t="s">
        <v>1137</v>
      </c>
      <c r="F303" s="1" t="s">
        <v>12</v>
      </c>
      <c r="G303">
        <v>1962.02</v>
      </c>
    </row>
    <row r="304" spans="1:7" x14ac:dyDescent="0.2">
      <c r="A304" s="1" t="s">
        <v>1138</v>
      </c>
      <c r="B304" s="1" t="s">
        <v>1139</v>
      </c>
      <c r="C304" s="1" t="s">
        <v>9</v>
      </c>
      <c r="D304" s="1" t="s">
        <v>1140</v>
      </c>
      <c r="E304" s="1" t="s">
        <v>1141</v>
      </c>
      <c r="F304" s="1" t="s">
        <v>12</v>
      </c>
      <c r="G304">
        <v>2013.09</v>
      </c>
    </row>
    <row r="305" spans="1:7" x14ac:dyDescent="0.2">
      <c r="A305" s="1" t="s">
        <v>1142</v>
      </c>
      <c r="B305" s="1" t="s">
        <v>1143</v>
      </c>
      <c r="C305" s="1" t="s">
        <v>207</v>
      </c>
      <c r="D305" s="1" t="s">
        <v>1144</v>
      </c>
      <c r="E305" s="1" t="s">
        <v>1145</v>
      </c>
      <c r="F305" s="1" t="s">
        <v>30</v>
      </c>
      <c r="G305">
        <v>2013.1</v>
      </c>
    </row>
    <row r="306" spans="1:7" x14ac:dyDescent="0.2">
      <c r="A306" s="1" t="s">
        <v>1146</v>
      </c>
      <c r="B306" s="1" t="s">
        <v>1147</v>
      </c>
      <c r="C306" s="1" t="s">
        <v>1132</v>
      </c>
      <c r="D306" s="1" t="s">
        <v>1133</v>
      </c>
      <c r="E306" s="1" t="s">
        <v>1148</v>
      </c>
      <c r="F306" s="1" t="s">
        <v>12</v>
      </c>
      <c r="G306">
        <v>2013.01</v>
      </c>
    </row>
    <row r="307" spans="1:7" x14ac:dyDescent="0.2">
      <c r="A307" s="1" t="s">
        <v>1149</v>
      </c>
      <c r="B307" s="1" t="s">
        <v>1150</v>
      </c>
      <c r="C307" s="1" t="s">
        <v>1132</v>
      </c>
      <c r="D307" s="1" t="s">
        <v>1151</v>
      </c>
      <c r="E307" s="1" t="s">
        <v>1152</v>
      </c>
      <c r="F307" s="1" t="s">
        <v>539</v>
      </c>
      <c r="G307">
        <v>2013.01</v>
      </c>
    </row>
    <row r="308" spans="1:7" x14ac:dyDescent="0.2">
      <c r="A308" s="1" t="s">
        <v>1153</v>
      </c>
      <c r="B308" s="1" t="s">
        <v>1154</v>
      </c>
      <c r="C308" s="1" t="s">
        <v>1155</v>
      </c>
      <c r="D308" s="1" t="s">
        <v>1156</v>
      </c>
      <c r="E308" s="1" t="s">
        <v>1157</v>
      </c>
      <c r="F308" s="1" t="s">
        <v>12</v>
      </c>
      <c r="G308">
        <v>2013.05</v>
      </c>
    </row>
    <row r="309" spans="1:7" x14ac:dyDescent="0.2">
      <c r="A309" s="1" t="s">
        <v>1158</v>
      </c>
      <c r="B309" s="1" t="s">
        <v>1159</v>
      </c>
      <c r="C309" s="1" t="s">
        <v>601</v>
      </c>
      <c r="D309" s="1" t="s">
        <v>1160</v>
      </c>
      <c r="E309" s="1" t="s">
        <v>1161</v>
      </c>
      <c r="F309" s="1" t="s">
        <v>12</v>
      </c>
      <c r="G309">
        <v>2011.07</v>
      </c>
    </row>
    <row r="310" spans="1:7" x14ac:dyDescent="0.2">
      <c r="A310" s="1" t="s">
        <v>1162</v>
      </c>
      <c r="B310" s="1" t="s">
        <v>1163</v>
      </c>
      <c r="C310" s="1" t="s">
        <v>131</v>
      </c>
      <c r="D310" s="1" t="s">
        <v>119</v>
      </c>
      <c r="E310" s="1" t="s">
        <v>1164</v>
      </c>
      <c r="F310" s="1" t="s">
        <v>12</v>
      </c>
      <c r="G310">
        <v>2011.04</v>
      </c>
    </row>
    <row r="311" spans="1:7" x14ac:dyDescent="0.2">
      <c r="A311" s="1" t="s">
        <v>1165</v>
      </c>
      <c r="B311" s="1" t="s">
        <v>1166</v>
      </c>
      <c r="C311" s="1" t="s">
        <v>789</v>
      </c>
      <c r="D311" s="1" t="s">
        <v>1167</v>
      </c>
      <c r="E311" s="1" t="s">
        <v>40</v>
      </c>
      <c r="F311" s="1" t="s">
        <v>1168</v>
      </c>
      <c r="G311">
        <v>2011.05</v>
      </c>
    </row>
    <row r="312" spans="1:7" x14ac:dyDescent="0.2">
      <c r="A312" s="1" t="s">
        <v>1169</v>
      </c>
      <c r="B312" s="1" t="s">
        <v>1170</v>
      </c>
      <c r="C312" s="1" t="s">
        <v>33</v>
      </c>
      <c r="D312" s="1" t="s">
        <v>1171</v>
      </c>
      <c r="E312" s="1" t="s">
        <v>1172</v>
      </c>
      <c r="F312" s="1" t="s">
        <v>155</v>
      </c>
      <c r="G312">
        <v>2011.04</v>
      </c>
    </row>
    <row r="313" spans="1:7" x14ac:dyDescent="0.2">
      <c r="A313" s="1" t="s">
        <v>1173</v>
      </c>
      <c r="B313" s="1" t="s">
        <v>1170</v>
      </c>
      <c r="C313" s="1" t="s">
        <v>33</v>
      </c>
      <c r="D313" s="1" t="s">
        <v>1174</v>
      </c>
      <c r="E313" s="1" t="s">
        <v>1175</v>
      </c>
      <c r="F313" s="1" t="s">
        <v>64</v>
      </c>
      <c r="G313">
        <v>2011.04</v>
      </c>
    </row>
    <row r="314" spans="1:7" x14ac:dyDescent="0.2">
      <c r="A314" s="1" t="s">
        <v>671</v>
      </c>
      <c r="B314" s="1" t="s">
        <v>1176</v>
      </c>
      <c r="C314" s="1" t="s">
        <v>708</v>
      </c>
      <c r="D314" s="1" t="s">
        <v>360</v>
      </c>
      <c r="E314" s="1" t="s">
        <v>1177</v>
      </c>
      <c r="F314" s="1" t="s">
        <v>64</v>
      </c>
      <c r="G314">
        <v>1991.11</v>
      </c>
    </row>
    <row r="315" spans="1:7" x14ac:dyDescent="0.2">
      <c r="A315" s="1" t="s">
        <v>1178</v>
      </c>
      <c r="B315" s="1" t="s">
        <v>1179</v>
      </c>
      <c r="C315" s="1" t="s">
        <v>131</v>
      </c>
      <c r="D315" s="1" t="s">
        <v>1180</v>
      </c>
      <c r="E315" s="1" t="s">
        <v>1181</v>
      </c>
      <c r="F315" s="1" t="s">
        <v>12</v>
      </c>
      <c r="G315">
        <v>2011.07</v>
      </c>
    </row>
    <row r="316" spans="1:7" x14ac:dyDescent="0.2">
      <c r="A316" s="1" t="s">
        <v>804</v>
      </c>
      <c r="B316" s="1" t="s">
        <v>1182</v>
      </c>
      <c r="C316" s="1" t="s">
        <v>165</v>
      </c>
      <c r="D316" s="1" t="s">
        <v>256</v>
      </c>
      <c r="E316" s="1" t="s">
        <v>1183</v>
      </c>
      <c r="F316" s="1" t="s">
        <v>30</v>
      </c>
      <c r="G316">
        <v>1992.08</v>
      </c>
    </row>
    <row r="317" spans="1:7" x14ac:dyDescent="0.2">
      <c r="A317" s="1" t="s">
        <v>1184</v>
      </c>
      <c r="B317" s="1" t="s">
        <v>1170</v>
      </c>
      <c r="C317" s="1" t="s">
        <v>33</v>
      </c>
      <c r="D317" s="1" t="s">
        <v>1185</v>
      </c>
      <c r="E317" s="1" t="s">
        <v>1186</v>
      </c>
      <c r="F317" s="1" t="s">
        <v>64</v>
      </c>
      <c r="G317">
        <v>2011.08</v>
      </c>
    </row>
    <row r="318" spans="1:7" x14ac:dyDescent="0.2">
      <c r="A318" s="1" t="s">
        <v>1187</v>
      </c>
      <c r="B318" s="1" t="s">
        <v>1188</v>
      </c>
      <c r="C318" s="1" t="s">
        <v>252</v>
      </c>
      <c r="D318" s="1" t="s">
        <v>100</v>
      </c>
      <c r="E318" s="1" t="s">
        <v>1189</v>
      </c>
      <c r="F318" s="1" t="s">
        <v>1190</v>
      </c>
      <c r="G318">
        <v>2011.06</v>
      </c>
    </row>
    <row r="319" spans="1:7" x14ac:dyDescent="0.2">
      <c r="A319" s="1" t="s">
        <v>1191</v>
      </c>
      <c r="B319" s="1" t="s">
        <v>1192</v>
      </c>
      <c r="C319" s="1" t="s">
        <v>1193</v>
      </c>
      <c r="D319" s="1" t="s">
        <v>1194</v>
      </c>
      <c r="E319" s="1" t="s">
        <v>1195</v>
      </c>
      <c r="F319" s="1" t="s">
        <v>12</v>
      </c>
      <c r="G319">
        <v>2011.08</v>
      </c>
    </row>
    <row r="320" spans="1:7" x14ac:dyDescent="0.2">
      <c r="A320" s="1" t="s">
        <v>1196</v>
      </c>
      <c r="B320" s="1" t="s">
        <v>1197</v>
      </c>
      <c r="C320" s="1" t="s">
        <v>237</v>
      </c>
      <c r="D320" s="1" t="s">
        <v>1198</v>
      </c>
      <c r="E320" s="1" t="s">
        <v>1199</v>
      </c>
      <c r="F320" s="1" t="s">
        <v>12</v>
      </c>
      <c r="G320">
        <v>2018.01</v>
      </c>
    </row>
    <row r="321" spans="1:7" x14ac:dyDescent="0.2">
      <c r="A321" s="1" t="s">
        <v>1200</v>
      </c>
      <c r="B321" s="1" t="s">
        <v>1201</v>
      </c>
      <c r="C321" s="1" t="s">
        <v>237</v>
      </c>
      <c r="D321" s="1" t="s">
        <v>1202</v>
      </c>
      <c r="E321" s="1" t="s">
        <v>1203</v>
      </c>
      <c r="F321" s="1" t="s">
        <v>12</v>
      </c>
      <c r="G321">
        <v>2018.05</v>
      </c>
    </row>
    <row r="322" spans="1:7" x14ac:dyDescent="0.2">
      <c r="A322" s="1" t="s">
        <v>1204</v>
      </c>
      <c r="B322" s="1" t="s">
        <v>1205</v>
      </c>
      <c r="C322" s="1" t="s">
        <v>1206</v>
      </c>
      <c r="D322" s="1" t="s">
        <v>1207</v>
      </c>
      <c r="E322" s="1" t="s">
        <v>1208</v>
      </c>
      <c r="F322" s="1" t="s">
        <v>102</v>
      </c>
      <c r="G322">
        <v>2002.09</v>
      </c>
    </row>
    <row r="323" spans="1:7" x14ac:dyDescent="0.2">
      <c r="A323" s="1" t="s">
        <v>1209</v>
      </c>
      <c r="B323" s="1" t="s">
        <v>1210</v>
      </c>
      <c r="C323" s="1" t="s">
        <v>347</v>
      </c>
      <c r="D323" s="1" t="s">
        <v>68</v>
      </c>
      <c r="E323" s="1" t="s">
        <v>1211</v>
      </c>
      <c r="F323" s="1" t="s">
        <v>30</v>
      </c>
      <c r="G323">
        <v>2010.08</v>
      </c>
    </row>
    <row r="324" spans="1:7" x14ac:dyDescent="0.2">
      <c r="A324" s="1" t="s">
        <v>1212</v>
      </c>
      <c r="B324" s="1" t="s">
        <v>1213</v>
      </c>
      <c r="C324" s="1" t="s">
        <v>33</v>
      </c>
      <c r="D324" s="1" t="s">
        <v>323</v>
      </c>
      <c r="E324" s="1" t="s">
        <v>1214</v>
      </c>
      <c r="F324" s="1" t="s">
        <v>155</v>
      </c>
      <c r="G324">
        <v>2010.09</v>
      </c>
    </row>
    <row r="325" spans="1:7" x14ac:dyDescent="0.2">
      <c r="A325" s="1" t="s">
        <v>1215</v>
      </c>
      <c r="B325" s="1" t="s">
        <v>1216</v>
      </c>
      <c r="C325" s="1" t="s">
        <v>1206</v>
      </c>
      <c r="D325" s="1" t="s">
        <v>1217</v>
      </c>
      <c r="E325" s="1" t="s">
        <v>1218</v>
      </c>
      <c r="F325" s="1" t="s">
        <v>12</v>
      </c>
      <c r="G325">
        <v>2010.06</v>
      </c>
    </row>
    <row r="326" spans="1:7" x14ac:dyDescent="0.2">
      <c r="A326" s="1" t="s">
        <v>1219</v>
      </c>
      <c r="B326" s="1" t="s">
        <v>1220</v>
      </c>
      <c r="C326" s="1" t="s">
        <v>301</v>
      </c>
      <c r="D326" s="1" t="s">
        <v>65</v>
      </c>
      <c r="E326" s="1" t="s">
        <v>1221</v>
      </c>
      <c r="F326" s="1" t="s">
        <v>30</v>
      </c>
      <c r="G326">
        <v>2010.08</v>
      </c>
    </row>
    <row r="327" spans="1:7" x14ac:dyDescent="0.2">
      <c r="A327" s="1" t="s">
        <v>134</v>
      </c>
      <c r="B327" s="1" t="s">
        <v>1222</v>
      </c>
      <c r="C327" s="1" t="s">
        <v>131</v>
      </c>
      <c r="D327" s="1" t="s">
        <v>1223</v>
      </c>
      <c r="E327" s="1" t="s">
        <v>1224</v>
      </c>
      <c r="F327" s="1" t="s">
        <v>138</v>
      </c>
      <c r="G327">
        <v>2014.07</v>
      </c>
    </row>
    <row r="328" spans="1:7" x14ac:dyDescent="0.2">
      <c r="A328" s="1" t="s">
        <v>1225</v>
      </c>
      <c r="B328" s="1" t="s">
        <v>1226</v>
      </c>
      <c r="C328" s="1" t="s">
        <v>207</v>
      </c>
      <c r="D328" s="1" t="s">
        <v>1227</v>
      </c>
      <c r="E328" s="1" t="s">
        <v>361</v>
      </c>
      <c r="F328" s="1" t="s">
        <v>64</v>
      </c>
      <c r="G328">
        <v>2010.02</v>
      </c>
    </row>
    <row r="329" spans="1:7" x14ac:dyDescent="0.2">
      <c r="A329" s="1" t="s">
        <v>1228</v>
      </c>
      <c r="B329" s="1" t="s">
        <v>1229</v>
      </c>
      <c r="C329" s="1" t="s">
        <v>1230</v>
      </c>
      <c r="D329" s="1" t="s">
        <v>1231</v>
      </c>
      <c r="E329" s="1" t="s">
        <v>1232</v>
      </c>
      <c r="F329" s="1" t="s">
        <v>64</v>
      </c>
      <c r="G329">
        <v>2016.05</v>
      </c>
    </row>
    <row r="330" spans="1:7" x14ac:dyDescent="0.2">
      <c r="A330" s="1" t="s">
        <v>1233</v>
      </c>
      <c r="B330" s="1" t="s">
        <v>1234</v>
      </c>
      <c r="C330" s="1" t="s">
        <v>1235</v>
      </c>
      <c r="D330" s="1" t="s">
        <v>1236</v>
      </c>
      <c r="E330" s="1" t="s">
        <v>1237</v>
      </c>
      <c r="F330" s="1" t="s">
        <v>1168</v>
      </c>
      <c r="G330">
        <v>2016.06</v>
      </c>
    </row>
    <row r="331" spans="1:7" x14ac:dyDescent="0.2">
      <c r="A331" s="1" t="s">
        <v>1238</v>
      </c>
      <c r="B331" s="1" t="s">
        <v>1239</v>
      </c>
      <c r="C331" s="1" t="s">
        <v>1240</v>
      </c>
      <c r="D331" s="1" t="s">
        <v>1241</v>
      </c>
      <c r="E331" s="1" t="s">
        <v>1242</v>
      </c>
      <c r="F331" s="1" t="s">
        <v>12</v>
      </c>
      <c r="G331">
        <v>2016.1</v>
      </c>
    </row>
    <row r="332" spans="1:7" x14ac:dyDescent="0.2">
      <c r="A332" s="1" t="s">
        <v>1243</v>
      </c>
      <c r="B332" s="1" t="s">
        <v>1244</v>
      </c>
      <c r="C332" s="1" t="s">
        <v>1245</v>
      </c>
      <c r="D332" s="1" t="s">
        <v>1246</v>
      </c>
      <c r="E332" s="1" t="s">
        <v>1247</v>
      </c>
      <c r="F332" s="1" t="s">
        <v>1168</v>
      </c>
      <c r="G332">
        <v>2016.1</v>
      </c>
    </row>
    <row r="333" spans="1:7" x14ac:dyDescent="0.2">
      <c r="A333" s="1" t="s">
        <v>1248</v>
      </c>
      <c r="B333" s="1" t="s">
        <v>1249</v>
      </c>
      <c r="C333" s="1" t="s">
        <v>502</v>
      </c>
      <c r="D333" s="1" t="s">
        <v>1250</v>
      </c>
      <c r="E333" s="1" t="s">
        <v>1251</v>
      </c>
      <c r="F333" s="1" t="s">
        <v>30</v>
      </c>
      <c r="G333">
        <v>2016.06</v>
      </c>
    </row>
    <row r="334" spans="1:7" x14ac:dyDescent="0.2">
      <c r="A334" s="1" t="s">
        <v>1252</v>
      </c>
      <c r="B334" s="1" t="s">
        <v>1253</v>
      </c>
      <c r="C334" s="1" t="s">
        <v>9</v>
      </c>
      <c r="D334" s="1" t="s">
        <v>68</v>
      </c>
      <c r="E334" s="1" t="s">
        <v>1254</v>
      </c>
      <c r="F334" s="1" t="s">
        <v>30</v>
      </c>
      <c r="G334">
        <v>2009.1</v>
      </c>
    </row>
    <row r="335" spans="1:7" x14ac:dyDescent="0.2">
      <c r="A335" s="1" t="s">
        <v>1255</v>
      </c>
      <c r="B335" s="1" t="s">
        <v>1256</v>
      </c>
      <c r="C335" s="1" t="s">
        <v>1257</v>
      </c>
      <c r="D335" s="1" t="s">
        <v>40</v>
      </c>
      <c r="E335" s="1" t="s">
        <v>40</v>
      </c>
      <c r="F335" s="1" t="s">
        <v>64</v>
      </c>
      <c r="G335">
        <v>2009.07</v>
      </c>
    </row>
    <row r="336" spans="1:7" x14ac:dyDescent="0.2">
      <c r="A336" s="1" t="s">
        <v>1258</v>
      </c>
      <c r="B336" s="1" t="s">
        <v>1259</v>
      </c>
      <c r="C336" s="1" t="s">
        <v>1260</v>
      </c>
      <c r="D336" s="1" t="s">
        <v>1261</v>
      </c>
      <c r="E336" s="1" t="s">
        <v>1262</v>
      </c>
      <c r="F336" s="1" t="s">
        <v>138</v>
      </c>
      <c r="G336">
        <v>2009.03</v>
      </c>
    </row>
    <row r="337" spans="1:7" x14ac:dyDescent="0.2">
      <c r="A337" s="1" t="s">
        <v>1263</v>
      </c>
      <c r="B337" s="1" t="s">
        <v>1264</v>
      </c>
      <c r="C337" s="1" t="s">
        <v>207</v>
      </c>
      <c r="D337" s="1" t="s">
        <v>1265</v>
      </c>
      <c r="E337" s="1" t="s">
        <v>361</v>
      </c>
      <c r="F337" s="1" t="s">
        <v>102</v>
      </c>
      <c r="G337">
        <v>2009.11</v>
      </c>
    </row>
    <row r="338" spans="1:7" x14ac:dyDescent="0.2">
      <c r="A338" s="1" t="s">
        <v>1266</v>
      </c>
      <c r="B338" s="1" t="s">
        <v>1267</v>
      </c>
      <c r="C338" s="1" t="s">
        <v>207</v>
      </c>
      <c r="D338" s="1" t="s">
        <v>1268</v>
      </c>
      <c r="E338" s="1" t="s">
        <v>1269</v>
      </c>
      <c r="F338" s="1" t="s">
        <v>64</v>
      </c>
      <c r="G338">
        <v>2009.06</v>
      </c>
    </row>
    <row r="339" spans="1:7" x14ac:dyDescent="0.2">
      <c r="A339" s="1" t="s">
        <v>1270</v>
      </c>
      <c r="B339" s="1" t="s">
        <v>1271</v>
      </c>
      <c r="C339" s="1" t="s">
        <v>207</v>
      </c>
      <c r="D339" s="1" t="s">
        <v>212</v>
      </c>
      <c r="E339" s="1" t="s">
        <v>1272</v>
      </c>
      <c r="F339" s="1" t="s">
        <v>64</v>
      </c>
      <c r="G339">
        <v>2009.11</v>
      </c>
    </row>
    <row r="340" spans="1:7" x14ac:dyDescent="0.2">
      <c r="A340" s="1" t="s">
        <v>298</v>
      </c>
      <c r="B340" s="1" t="s">
        <v>1273</v>
      </c>
      <c r="C340" s="1" t="s">
        <v>33</v>
      </c>
      <c r="D340" s="1" t="s">
        <v>1274</v>
      </c>
      <c r="E340" s="1" t="s">
        <v>1275</v>
      </c>
      <c r="F340" s="1" t="s">
        <v>64</v>
      </c>
      <c r="G340">
        <v>2005.04</v>
      </c>
    </row>
    <row r="341" spans="1:7" x14ac:dyDescent="0.2">
      <c r="A341" s="1" t="s">
        <v>1276</v>
      </c>
      <c r="B341" s="1" t="s">
        <v>1277</v>
      </c>
      <c r="C341" s="1" t="s">
        <v>192</v>
      </c>
      <c r="D341" s="1" t="s">
        <v>1278</v>
      </c>
      <c r="E341" s="1" t="s">
        <v>40</v>
      </c>
      <c r="F341" s="1" t="s">
        <v>12</v>
      </c>
      <c r="G341">
        <v>2009.04</v>
      </c>
    </row>
    <row r="342" spans="1:7" x14ac:dyDescent="0.2">
      <c r="A342" s="1" t="s">
        <v>65</v>
      </c>
      <c r="B342" s="1" t="s">
        <v>494</v>
      </c>
      <c r="C342" s="1" t="s">
        <v>99</v>
      </c>
      <c r="D342" s="1" t="s">
        <v>40</v>
      </c>
      <c r="E342" s="1" t="s">
        <v>40</v>
      </c>
      <c r="F342" s="1" t="s">
        <v>64</v>
      </c>
      <c r="G342">
        <v>2012.01</v>
      </c>
    </row>
    <row r="343" spans="1:7" x14ac:dyDescent="0.2">
      <c r="A343" s="1" t="s">
        <v>1279</v>
      </c>
      <c r="B343" s="1" t="s">
        <v>1280</v>
      </c>
      <c r="C343" s="1" t="s">
        <v>1281</v>
      </c>
      <c r="D343" s="1" t="s">
        <v>1282</v>
      </c>
      <c r="E343" s="1" t="s">
        <v>1283</v>
      </c>
      <c r="F343" s="1" t="s">
        <v>12</v>
      </c>
      <c r="G343">
        <v>2009.05</v>
      </c>
    </row>
    <row r="344" spans="1:7" x14ac:dyDescent="0.2">
      <c r="A344" s="1" t="s">
        <v>1284</v>
      </c>
      <c r="B344" s="1" t="s">
        <v>1285</v>
      </c>
      <c r="C344" s="1" t="s">
        <v>202</v>
      </c>
      <c r="D344" s="1" t="s">
        <v>1286</v>
      </c>
      <c r="E344" s="1" t="s">
        <v>1287</v>
      </c>
      <c r="F344" s="1" t="s">
        <v>434</v>
      </c>
      <c r="G344">
        <v>2009.1</v>
      </c>
    </row>
    <row r="345" spans="1:7" x14ac:dyDescent="0.2">
      <c r="A345" s="1" t="s">
        <v>65</v>
      </c>
      <c r="B345" s="1" t="s">
        <v>1288</v>
      </c>
      <c r="C345" s="1" t="s">
        <v>1076</v>
      </c>
      <c r="D345" s="1" t="s">
        <v>65</v>
      </c>
      <c r="E345" s="1" t="s">
        <v>40</v>
      </c>
      <c r="F345" s="1" t="s">
        <v>30</v>
      </c>
      <c r="G345">
        <v>2012.01</v>
      </c>
    </row>
    <row r="346" spans="1:7" x14ac:dyDescent="0.2">
      <c r="A346" s="1" t="s">
        <v>1289</v>
      </c>
      <c r="B346" s="1" t="s">
        <v>1290</v>
      </c>
      <c r="C346" s="1" t="s">
        <v>1080</v>
      </c>
      <c r="D346" s="1" t="s">
        <v>1291</v>
      </c>
      <c r="E346" s="1" t="s">
        <v>40</v>
      </c>
      <c r="F346" s="1" t="s">
        <v>12</v>
      </c>
      <c r="G346">
        <v>2009.1</v>
      </c>
    </row>
    <row r="347" spans="1:7" x14ac:dyDescent="0.2">
      <c r="A347" s="1" t="s">
        <v>1292</v>
      </c>
      <c r="B347" s="1" t="s">
        <v>1293</v>
      </c>
      <c r="C347" s="1" t="s">
        <v>1193</v>
      </c>
      <c r="D347" s="1" t="s">
        <v>1294</v>
      </c>
      <c r="E347" s="1" t="s">
        <v>1295</v>
      </c>
      <c r="F347" s="1" t="s">
        <v>935</v>
      </c>
      <c r="G347">
        <v>1994.11</v>
      </c>
    </row>
    <row r="348" spans="1:7" x14ac:dyDescent="0.2">
      <c r="A348" s="1" t="s">
        <v>1296</v>
      </c>
      <c r="B348" s="1" t="s">
        <v>899</v>
      </c>
      <c r="C348" s="1" t="s">
        <v>317</v>
      </c>
      <c r="D348" s="1" t="s">
        <v>1297</v>
      </c>
      <c r="E348" s="1" t="s">
        <v>40</v>
      </c>
      <c r="F348" s="1" t="s">
        <v>30</v>
      </c>
      <c r="G348">
        <v>2008.03</v>
      </c>
    </row>
    <row r="349" spans="1:7" x14ac:dyDescent="0.2">
      <c r="A349" s="1" t="s">
        <v>589</v>
      </c>
      <c r="B349" s="1" t="s">
        <v>1143</v>
      </c>
      <c r="C349" s="1" t="s">
        <v>127</v>
      </c>
      <c r="D349" s="1" t="s">
        <v>1298</v>
      </c>
      <c r="E349" s="1" t="s">
        <v>40</v>
      </c>
      <c r="F349" s="1" t="s">
        <v>64</v>
      </c>
      <c r="G349">
        <v>2003.01</v>
      </c>
    </row>
    <row r="350" spans="1:7" x14ac:dyDescent="0.2">
      <c r="A350" s="1" t="s">
        <v>1299</v>
      </c>
      <c r="B350" s="1" t="s">
        <v>1300</v>
      </c>
      <c r="C350" s="1" t="s">
        <v>1301</v>
      </c>
      <c r="D350" s="1" t="s">
        <v>1302</v>
      </c>
      <c r="E350" s="1" t="s">
        <v>1303</v>
      </c>
      <c r="F350" s="1" t="s">
        <v>1304</v>
      </c>
      <c r="G350">
        <v>2008.06</v>
      </c>
    </row>
    <row r="351" spans="1:7" x14ac:dyDescent="0.2">
      <c r="A351" s="1" t="s">
        <v>65</v>
      </c>
      <c r="B351" s="1" t="s">
        <v>1305</v>
      </c>
      <c r="C351" s="1" t="s">
        <v>67</v>
      </c>
      <c r="D351" s="1" t="s">
        <v>68</v>
      </c>
      <c r="E351" s="1" t="s">
        <v>1306</v>
      </c>
      <c r="F351" s="1" t="s">
        <v>30</v>
      </c>
      <c r="G351">
        <v>2012.01</v>
      </c>
    </row>
    <row r="352" spans="1:7" x14ac:dyDescent="0.2">
      <c r="A352" s="1" t="s">
        <v>1307</v>
      </c>
      <c r="B352" s="1" t="s">
        <v>1308</v>
      </c>
      <c r="C352" s="1" t="s">
        <v>1309</v>
      </c>
      <c r="D352" s="1" t="s">
        <v>1310</v>
      </c>
      <c r="E352" s="1" t="s">
        <v>40</v>
      </c>
      <c r="F352" s="1" t="s">
        <v>1311</v>
      </c>
      <c r="G352">
        <v>2012.12</v>
      </c>
    </row>
    <row r="353" spans="1:7" x14ac:dyDescent="0.2">
      <c r="A353" s="1" t="s">
        <v>311</v>
      </c>
      <c r="B353" s="1" t="s">
        <v>1264</v>
      </c>
      <c r="C353" s="1" t="s">
        <v>127</v>
      </c>
      <c r="D353" s="1" t="s">
        <v>1312</v>
      </c>
      <c r="E353" s="1" t="s">
        <v>1313</v>
      </c>
      <c r="F353" s="1" t="s">
        <v>64</v>
      </c>
      <c r="G353">
        <v>2008.08</v>
      </c>
    </row>
    <row r="354" spans="1:7" x14ac:dyDescent="0.2">
      <c r="A354" s="1" t="s">
        <v>83</v>
      </c>
      <c r="B354" s="1" t="s">
        <v>84</v>
      </c>
      <c r="C354" s="1" t="s">
        <v>85</v>
      </c>
      <c r="D354" s="1" t="s">
        <v>1314</v>
      </c>
      <c r="E354" s="1" t="s">
        <v>1315</v>
      </c>
      <c r="F354" s="1" t="s">
        <v>12</v>
      </c>
      <c r="G354">
        <v>2012.12</v>
      </c>
    </row>
    <row r="355" spans="1:7" x14ac:dyDescent="0.2">
      <c r="A355" s="1" t="s">
        <v>1316</v>
      </c>
      <c r="B355" s="1" t="s">
        <v>1317</v>
      </c>
      <c r="C355" s="1" t="s">
        <v>1020</v>
      </c>
      <c r="D355" s="1" t="s">
        <v>1318</v>
      </c>
      <c r="E355" s="1" t="s">
        <v>1319</v>
      </c>
      <c r="F355" s="1" t="s">
        <v>102</v>
      </c>
      <c r="G355">
        <v>2008.06</v>
      </c>
    </row>
    <row r="356" spans="1:7" x14ac:dyDescent="0.2">
      <c r="A356" s="1" t="s">
        <v>1320</v>
      </c>
      <c r="B356" s="1" t="s">
        <v>1321</v>
      </c>
      <c r="C356" s="1" t="s">
        <v>1322</v>
      </c>
      <c r="D356" s="1" t="s">
        <v>175</v>
      </c>
      <c r="E356" s="1" t="s">
        <v>1323</v>
      </c>
      <c r="F356" s="1" t="s">
        <v>102</v>
      </c>
      <c r="G356">
        <v>2008.11</v>
      </c>
    </row>
    <row r="357" spans="1:7" x14ac:dyDescent="0.2">
      <c r="A357" s="1" t="s">
        <v>779</v>
      </c>
      <c r="B357" s="1" t="s">
        <v>1324</v>
      </c>
      <c r="C357" s="1" t="s">
        <v>405</v>
      </c>
      <c r="D357" s="1" t="s">
        <v>1325</v>
      </c>
      <c r="E357" s="1" t="s">
        <v>1326</v>
      </c>
      <c r="F357" s="1" t="s">
        <v>138</v>
      </c>
      <c r="G357">
        <v>2013.04</v>
      </c>
    </row>
    <row r="358" spans="1:7" x14ac:dyDescent="0.2">
      <c r="A358" s="1" t="s">
        <v>1327</v>
      </c>
      <c r="B358" s="1" t="s">
        <v>1328</v>
      </c>
      <c r="C358" s="1" t="s">
        <v>237</v>
      </c>
      <c r="D358" s="1" t="s">
        <v>1329</v>
      </c>
      <c r="E358" s="1" t="s">
        <v>40</v>
      </c>
      <c r="F358" s="1" t="s">
        <v>64</v>
      </c>
      <c r="G358">
        <v>2008.04</v>
      </c>
    </row>
    <row r="359" spans="1:7" x14ac:dyDescent="0.2">
      <c r="A359" s="1" t="s">
        <v>508</v>
      </c>
      <c r="B359" s="1" t="s">
        <v>42</v>
      </c>
      <c r="C359" s="1" t="s">
        <v>152</v>
      </c>
      <c r="D359" s="1" t="s">
        <v>1330</v>
      </c>
      <c r="E359" s="1" t="s">
        <v>1331</v>
      </c>
      <c r="F359" s="1" t="s">
        <v>12</v>
      </c>
      <c r="G359">
        <v>1991.11</v>
      </c>
    </row>
    <row r="360" spans="1:7" x14ac:dyDescent="0.2">
      <c r="A360" s="1" t="s">
        <v>779</v>
      </c>
      <c r="B360" s="1" t="s">
        <v>1332</v>
      </c>
      <c r="C360" s="1" t="s">
        <v>127</v>
      </c>
      <c r="D360" s="1" t="s">
        <v>1333</v>
      </c>
      <c r="E360" s="1" t="s">
        <v>40</v>
      </c>
      <c r="F360" s="1" t="s">
        <v>138</v>
      </c>
      <c r="G360">
        <v>2013.04</v>
      </c>
    </row>
    <row r="361" spans="1:7" x14ac:dyDescent="0.2">
      <c r="A361" s="1" t="s">
        <v>1334</v>
      </c>
      <c r="B361" s="1" t="s">
        <v>1335</v>
      </c>
      <c r="C361" s="1" t="s">
        <v>785</v>
      </c>
      <c r="D361" s="1" t="s">
        <v>1336</v>
      </c>
      <c r="E361" s="1" t="s">
        <v>40</v>
      </c>
      <c r="F361" s="1" t="s">
        <v>12</v>
      </c>
      <c r="G361">
        <v>2008.04</v>
      </c>
    </row>
    <row r="362" spans="1:7" x14ac:dyDescent="0.2">
      <c r="A362" s="1" t="s">
        <v>65</v>
      </c>
      <c r="B362" s="1" t="s">
        <v>1337</v>
      </c>
      <c r="C362" s="1" t="s">
        <v>708</v>
      </c>
      <c r="D362" s="1" t="s">
        <v>65</v>
      </c>
      <c r="E362" s="1" t="s">
        <v>1338</v>
      </c>
      <c r="F362" s="1" t="s">
        <v>30</v>
      </c>
      <c r="G362">
        <v>2012.01</v>
      </c>
    </row>
    <row r="363" spans="1:7" x14ac:dyDescent="0.2">
      <c r="A363" s="1" t="s">
        <v>1339</v>
      </c>
      <c r="B363" s="1" t="s">
        <v>1340</v>
      </c>
      <c r="C363" s="1" t="s">
        <v>237</v>
      </c>
      <c r="D363" s="1" t="s">
        <v>1341</v>
      </c>
      <c r="E363" s="1" t="s">
        <v>40</v>
      </c>
      <c r="F363" s="1" t="s">
        <v>12</v>
      </c>
      <c r="G363">
        <v>2017.07</v>
      </c>
    </row>
    <row r="364" spans="1:7" x14ac:dyDescent="0.2">
      <c r="A364" s="1" t="s">
        <v>1342</v>
      </c>
      <c r="B364" s="1" t="s">
        <v>1343</v>
      </c>
      <c r="C364" s="1" t="s">
        <v>1344</v>
      </c>
      <c r="D364" s="1" t="s">
        <v>1345</v>
      </c>
      <c r="E364" s="1" t="s">
        <v>1346</v>
      </c>
      <c r="F364" s="1" t="s">
        <v>12</v>
      </c>
      <c r="G364">
        <v>2017.02</v>
      </c>
    </row>
    <row r="365" spans="1:7" x14ac:dyDescent="0.2">
      <c r="A365" s="1" t="s">
        <v>1347</v>
      </c>
      <c r="B365" s="1" t="s">
        <v>1348</v>
      </c>
      <c r="C365" s="1" t="s">
        <v>237</v>
      </c>
      <c r="D365" s="1" t="s">
        <v>1136</v>
      </c>
      <c r="E365" s="1" t="s">
        <v>1349</v>
      </c>
      <c r="F365" s="1" t="s">
        <v>12</v>
      </c>
    </row>
    <row r="366" spans="1:7" x14ac:dyDescent="0.2">
      <c r="A366" s="1" t="s">
        <v>1350</v>
      </c>
      <c r="B366" s="1" t="s">
        <v>1351</v>
      </c>
      <c r="C366" s="1" t="s">
        <v>1352</v>
      </c>
      <c r="D366" s="1" t="s">
        <v>1353</v>
      </c>
      <c r="E366" s="1" t="s">
        <v>1354</v>
      </c>
      <c r="F366" s="1" t="s">
        <v>102</v>
      </c>
      <c r="G366">
        <v>2017.12</v>
      </c>
    </row>
    <row r="367" spans="1:7" x14ac:dyDescent="0.2">
      <c r="A367" s="1" t="s">
        <v>1355</v>
      </c>
      <c r="B367" s="1" t="s">
        <v>1356</v>
      </c>
      <c r="C367" s="1" t="s">
        <v>1076</v>
      </c>
      <c r="D367" s="1" t="s">
        <v>40</v>
      </c>
      <c r="E367" s="1" t="s">
        <v>1357</v>
      </c>
      <c r="F367" s="1" t="s">
        <v>1358</v>
      </c>
      <c r="G367">
        <v>2017.11</v>
      </c>
    </row>
    <row r="368" spans="1:7" x14ac:dyDescent="0.2">
      <c r="A368" s="1" t="s">
        <v>1359</v>
      </c>
      <c r="B368" s="1" t="s">
        <v>1360</v>
      </c>
      <c r="C368" s="1" t="s">
        <v>317</v>
      </c>
      <c r="D368" s="1" t="s">
        <v>1361</v>
      </c>
      <c r="E368" s="1" t="s">
        <v>1362</v>
      </c>
      <c r="F368" s="1" t="s">
        <v>12</v>
      </c>
      <c r="G368">
        <v>2012.07</v>
      </c>
    </row>
    <row r="369" spans="1:7" x14ac:dyDescent="0.2">
      <c r="A369" s="1" t="s">
        <v>1363</v>
      </c>
      <c r="B369" s="1" t="s">
        <v>1364</v>
      </c>
      <c r="C369" s="1" t="s">
        <v>950</v>
      </c>
      <c r="D369" s="1" t="s">
        <v>216</v>
      </c>
      <c r="E369" s="1" t="s">
        <v>1365</v>
      </c>
      <c r="F369" s="1" t="s">
        <v>12</v>
      </c>
      <c r="G369">
        <v>2012.05</v>
      </c>
    </row>
    <row r="370" spans="1:7" x14ac:dyDescent="0.2">
      <c r="A370" s="1" t="s">
        <v>1366</v>
      </c>
      <c r="B370" s="1" t="s">
        <v>1367</v>
      </c>
      <c r="C370" s="1" t="s">
        <v>152</v>
      </c>
      <c r="D370" s="1" t="s">
        <v>1368</v>
      </c>
      <c r="E370" s="1" t="s">
        <v>1369</v>
      </c>
      <c r="F370" s="1" t="s">
        <v>102</v>
      </c>
      <c r="G370">
        <v>2012.1</v>
      </c>
    </row>
    <row r="371" spans="1:7" x14ac:dyDescent="0.2">
      <c r="A371" s="1" t="s">
        <v>1370</v>
      </c>
      <c r="B371" s="1" t="s">
        <v>1371</v>
      </c>
      <c r="C371" s="1" t="s">
        <v>207</v>
      </c>
      <c r="D371" s="1" t="s">
        <v>338</v>
      </c>
      <c r="E371" s="1" t="s">
        <v>1372</v>
      </c>
      <c r="F371" s="1" t="s">
        <v>102</v>
      </c>
      <c r="G371">
        <v>2007.09</v>
      </c>
    </row>
    <row r="372" spans="1:7" x14ac:dyDescent="0.2">
      <c r="A372" s="1" t="s">
        <v>1373</v>
      </c>
      <c r="B372" s="1" t="s">
        <v>1374</v>
      </c>
      <c r="C372" s="1" t="s">
        <v>1206</v>
      </c>
      <c r="D372" s="1" t="s">
        <v>1375</v>
      </c>
      <c r="E372" s="1" t="s">
        <v>1376</v>
      </c>
      <c r="F372" s="1" t="s">
        <v>12</v>
      </c>
      <c r="G372">
        <v>2007.05</v>
      </c>
    </row>
    <row r="373" spans="1:7" x14ac:dyDescent="0.2">
      <c r="A373" s="1" t="s">
        <v>1377</v>
      </c>
      <c r="B373" s="1" t="s">
        <v>1378</v>
      </c>
      <c r="C373" s="1" t="s">
        <v>1379</v>
      </c>
      <c r="D373" s="1" t="s">
        <v>1380</v>
      </c>
      <c r="E373" s="1" t="s">
        <v>1381</v>
      </c>
      <c r="F373" s="1" t="s">
        <v>30</v>
      </c>
      <c r="G373">
        <v>2007.1</v>
      </c>
    </row>
    <row r="374" spans="1:7" x14ac:dyDescent="0.2">
      <c r="A374" s="1" t="s">
        <v>1382</v>
      </c>
      <c r="B374" s="1" t="s">
        <v>1383</v>
      </c>
      <c r="C374" s="1" t="s">
        <v>502</v>
      </c>
      <c r="D374" s="1" t="s">
        <v>1384</v>
      </c>
      <c r="E374" s="1" t="s">
        <v>1385</v>
      </c>
      <c r="F374" s="1" t="s">
        <v>1386</v>
      </c>
      <c r="G374">
        <v>2007.07</v>
      </c>
    </row>
    <row r="375" spans="1:7" x14ac:dyDescent="0.2">
      <c r="A375" s="1" t="s">
        <v>1387</v>
      </c>
      <c r="B375" s="1" t="s">
        <v>1388</v>
      </c>
      <c r="C375" s="1" t="s">
        <v>9</v>
      </c>
      <c r="D375" s="1" t="s">
        <v>1136</v>
      </c>
      <c r="E375" s="1" t="s">
        <v>1389</v>
      </c>
      <c r="F375" s="1" t="s">
        <v>12</v>
      </c>
      <c r="G375">
        <v>2007.08</v>
      </c>
    </row>
    <row r="376" spans="1:7" x14ac:dyDescent="0.2">
      <c r="A376" s="1" t="s">
        <v>65</v>
      </c>
      <c r="B376" s="1" t="s">
        <v>1390</v>
      </c>
      <c r="C376" s="1" t="s">
        <v>704</v>
      </c>
      <c r="D376" s="1" t="s">
        <v>65</v>
      </c>
      <c r="E376" s="1" t="s">
        <v>361</v>
      </c>
      <c r="F376" s="1" t="s">
        <v>64</v>
      </c>
      <c r="G376">
        <v>2012.01</v>
      </c>
    </row>
    <row r="377" spans="1:7" x14ac:dyDescent="0.2">
      <c r="A377" s="1" t="s">
        <v>1391</v>
      </c>
      <c r="B377" s="1" t="s">
        <v>1392</v>
      </c>
      <c r="C377" s="1" t="s">
        <v>1393</v>
      </c>
      <c r="D377" s="1" t="s">
        <v>40</v>
      </c>
      <c r="E377" s="1" t="s">
        <v>40</v>
      </c>
      <c r="F377" s="1" t="s">
        <v>64</v>
      </c>
      <c r="G377">
        <v>1999.09</v>
      </c>
    </row>
    <row r="378" spans="1:7" x14ac:dyDescent="0.2">
      <c r="A378" s="1" t="s">
        <v>65</v>
      </c>
      <c r="B378" s="1" t="s">
        <v>1394</v>
      </c>
      <c r="C378" s="1" t="s">
        <v>127</v>
      </c>
      <c r="D378" s="1" t="s">
        <v>1395</v>
      </c>
      <c r="E378" s="1" t="s">
        <v>1396</v>
      </c>
      <c r="F378" s="1" t="s">
        <v>30</v>
      </c>
      <c r="G378">
        <v>2012.01</v>
      </c>
    </row>
    <row r="379" spans="1:7" x14ac:dyDescent="0.2">
      <c r="A379" s="1" t="s">
        <v>898</v>
      </c>
      <c r="B379" s="1" t="s">
        <v>1397</v>
      </c>
      <c r="C379" s="1" t="s">
        <v>560</v>
      </c>
      <c r="D379" s="1" t="s">
        <v>1297</v>
      </c>
      <c r="E379" s="1" t="s">
        <v>40</v>
      </c>
      <c r="F379" s="1" t="s">
        <v>30</v>
      </c>
      <c r="G379">
        <v>2002.04</v>
      </c>
    </row>
    <row r="380" spans="1:7" x14ac:dyDescent="0.2">
      <c r="A380" s="1" t="s">
        <v>1398</v>
      </c>
      <c r="B380" s="1" t="s">
        <v>1399</v>
      </c>
      <c r="C380" s="1" t="s">
        <v>1400</v>
      </c>
      <c r="D380" s="1" t="s">
        <v>224</v>
      </c>
      <c r="E380" s="1" t="s">
        <v>1401</v>
      </c>
      <c r="F380" s="1" t="s">
        <v>64</v>
      </c>
      <c r="G380">
        <v>2007.05</v>
      </c>
    </row>
    <row r="381" spans="1:7" x14ac:dyDescent="0.2">
      <c r="A381" s="1" t="s">
        <v>1402</v>
      </c>
      <c r="B381" s="1" t="s">
        <v>1403</v>
      </c>
      <c r="C381" s="1" t="s">
        <v>1404</v>
      </c>
      <c r="D381" s="1" t="s">
        <v>1405</v>
      </c>
      <c r="E381" s="1" t="s">
        <v>1406</v>
      </c>
      <c r="F381" s="1" t="s">
        <v>12</v>
      </c>
      <c r="G381">
        <v>2014.12</v>
      </c>
    </row>
    <row r="382" spans="1:7" x14ac:dyDescent="0.2">
      <c r="A382" s="1" t="s">
        <v>1407</v>
      </c>
      <c r="B382" s="1" t="s">
        <v>1408</v>
      </c>
      <c r="C382" s="1" t="s">
        <v>247</v>
      </c>
      <c r="D382" s="1" t="s">
        <v>1409</v>
      </c>
      <c r="E382" s="1" t="s">
        <v>1410</v>
      </c>
      <c r="F382" s="1" t="s">
        <v>64</v>
      </c>
      <c r="G382">
        <v>2006.07</v>
      </c>
    </row>
    <row r="383" spans="1:7" x14ac:dyDescent="0.2">
      <c r="A383" s="1" t="s">
        <v>65</v>
      </c>
      <c r="B383" s="1" t="s">
        <v>604</v>
      </c>
      <c r="C383" s="1" t="s">
        <v>359</v>
      </c>
      <c r="D383" s="1" t="s">
        <v>1411</v>
      </c>
      <c r="E383" s="1" t="s">
        <v>1412</v>
      </c>
      <c r="F383" s="1" t="s">
        <v>30</v>
      </c>
      <c r="G383">
        <v>2012.01</v>
      </c>
    </row>
    <row r="384" spans="1:7" x14ac:dyDescent="0.2">
      <c r="A384" s="1" t="s">
        <v>292</v>
      </c>
      <c r="B384" s="1" t="s">
        <v>1413</v>
      </c>
      <c r="C384" s="1" t="s">
        <v>1414</v>
      </c>
      <c r="D384" s="1" t="s">
        <v>394</v>
      </c>
      <c r="E384" s="1" t="s">
        <v>1415</v>
      </c>
      <c r="F384" s="1" t="s">
        <v>30</v>
      </c>
      <c r="G384">
        <v>2008.11</v>
      </c>
    </row>
    <row r="385" spans="1:7" x14ac:dyDescent="0.2">
      <c r="A385" s="1" t="s">
        <v>328</v>
      </c>
      <c r="B385" s="1" t="s">
        <v>1416</v>
      </c>
      <c r="C385" s="1" t="s">
        <v>347</v>
      </c>
      <c r="D385" s="1" t="s">
        <v>65</v>
      </c>
      <c r="E385" s="1" t="s">
        <v>1417</v>
      </c>
      <c r="F385" s="1" t="s">
        <v>30</v>
      </c>
      <c r="G385">
        <v>2007.03</v>
      </c>
    </row>
    <row r="386" spans="1:7" x14ac:dyDescent="0.2">
      <c r="A386" s="1" t="s">
        <v>65</v>
      </c>
      <c r="B386" s="1" t="s">
        <v>1418</v>
      </c>
      <c r="C386" s="1" t="s">
        <v>428</v>
      </c>
      <c r="D386" s="1" t="s">
        <v>68</v>
      </c>
      <c r="E386" s="1" t="s">
        <v>361</v>
      </c>
      <c r="F386" s="1" t="s">
        <v>30</v>
      </c>
      <c r="G386">
        <v>2012.01</v>
      </c>
    </row>
    <row r="387" spans="1:7" x14ac:dyDescent="0.2">
      <c r="A387" s="1" t="s">
        <v>1419</v>
      </c>
      <c r="B387" s="1" t="s">
        <v>1420</v>
      </c>
      <c r="C387" s="1" t="s">
        <v>441</v>
      </c>
      <c r="D387" s="1" t="s">
        <v>1421</v>
      </c>
      <c r="E387" s="1" t="s">
        <v>1422</v>
      </c>
      <c r="F387" s="1" t="s">
        <v>64</v>
      </c>
      <c r="G387">
        <v>2006.03</v>
      </c>
    </row>
    <row r="388" spans="1:7" x14ac:dyDescent="0.2">
      <c r="A388" s="1" t="s">
        <v>1423</v>
      </c>
      <c r="B388" s="1" t="s">
        <v>1424</v>
      </c>
      <c r="C388" s="1" t="s">
        <v>681</v>
      </c>
      <c r="D388" s="1" t="s">
        <v>1425</v>
      </c>
      <c r="E388" s="1" t="s">
        <v>1426</v>
      </c>
      <c r="F388" s="1" t="s">
        <v>1427</v>
      </c>
      <c r="G388">
        <v>2006.01</v>
      </c>
    </row>
    <row r="389" spans="1:7" x14ac:dyDescent="0.2">
      <c r="A389" s="1" t="s">
        <v>1428</v>
      </c>
      <c r="B389" s="1" t="s">
        <v>1429</v>
      </c>
      <c r="C389" s="1" t="s">
        <v>1430</v>
      </c>
      <c r="D389" s="1" t="s">
        <v>1241</v>
      </c>
      <c r="E389" s="1" t="s">
        <v>1431</v>
      </c>
      <c r="F389" s="1" t="s">
        <v>539</v>
      </c>
      <c r="G389">
        <v>2006.01</v>
      </c>
    </row>
    <row r="390" spans="1:7" x14ac:dyDescent="0.2">
      <c r="A390" s="1" t="s">
        <v>1432</v>
      </c>
      <c r="B390" s="1" t="s">
        <v>1433</v>
      </c>
      <c r="C390" s="1" t="s">
        <v>147</v>
      </c>
      <c r="D390" s="1" t="s">
        <v>1434</v>
      </c>
      <c r="E390" s="1" t="s">
        <v>1435</v>
      </c>
      <c r="F390" s="1" t="s">
        <v>102</v>
      </c>
      <c r="G390">
        <v>2006.07</v>
      </c>
    </row>
    <row r="391" spans="1:7" x14ac:dyDescent="0.2">
      <c r="A391" s="1" t="s">
        <v>779</v>
      </c>
      <c r="B391" s="1" t="s">
        <v>1324</v>
      </c>
      <c r="C391" s="1" t="s">
        <v>405</v>
      </c>
      <c r="D391" s="1" t="s">
        <v>1436</v>
      </c>
      <c r="E391" s="1" t="s">
        <v>1437</v>
      </c>
      <c r="F391" s="1" t="s">
        <v>138</v>
      </c>
      <c r="G391">
        <v>2013.04</v>
      </c>
    </row>
    <row r="392" spans="1:7" x14ac:dyDescent="0.2">
      <c r="A392" s="1" t="s">
        <v>1438</v>
      </c>
      <c r="B392" s="1" t="s">
        <v>1439</v>
      </c>
      <c r="C392" s="1" t="s">
        <v>237</v>
      </c>
      <c r="D392" s="1" t="s">
        <v>1440</v>
      </c>
      <c r="E392" s="1" t="s">
        <v>1441</v>
      </c>
      <c r="F392" s="1" t="s">
        <v>64</v>
      </c>
      <c r="G392">
        <v>2006.09</v>
      </c>
    </row>
    <row r="393" spans="1:7" x14ac:dyDescent="0.2">
      <c r="A393" s="1" t="s">
        <v>1442</v>
      </c>
      <c r="B393" s="1" t="s">
        <v>1443</v>
      </c>
      <c r="C393" s="1" t="s">
        <v>237</v>
      </c>
      <c r="D393" s="1" t="s">
        <v>1444</v>
      </c>
      <c r="E393" s="1" t="s">
        <v>1445</v>
      </c>
      <c r="F393" s="1" t="s">
        <v>30</v>
      </c>
      <c r="G393">
        <v>2006.08</v>
      </c>
    </row>
    <row r="394" spans="1:7" x14ac:dyDescent="0.2">
      <c r="A394" s="1" t="s">
        <v>1446</v>
      </c>
      <c r="B394" s="1" t="s">
        <v>1447</v>
      </c>
      <c r="C394" s="1" t="s">
        <v>1448</v>
      </c>
      <c r="D394" s="1" t="s">
        <v>1449</v>
      </c>
      <c r="E394" s="1" t="s">
        <v>1450</v>
      </c>
      <c r="F394" s="1" t="s">
        <v>12</v>
      </c>
      <c r="G394">
        <v>2006.1</v>
      </c>
    </row>
    <row r="395" spans="1:7" x14ac:dyDescent="0.2">
      <c r="A395" s="1" t="s">
        <v>1451</v>
      </c>
      <c r="B395" s="1" t="s">
        <v>604</v>
      </c>
      <c r="C395" s="1" t="s">
        <v>359</v>
      </c>
      <c r="D395" s="1" t="s">
        <v>1452</v>
      </c>
      <c r="E395" s="1" t="s">
        <v>40</v>
      </c>
      <c r="F395" s="1" t="s">
        <v>30</v>
      </c>
      <c r="G395">
        <v>2006.12</v>
      </c>
    </row>
    <row r="396" spans="1:7" x14ac:dyDescent="0.2">
      <c r="A396" s="1" t="s">
        <v>804</v>
      </c>
      <c r="B396" s="1" t="s">
        <v>1453</v>
      </c>
      <c r="C396" s="1" t="s">
        <v>1454</v>
      </c>
      <c r="D396" s="1" t="s">
        <v>528</v>
      </c>
      <c r="E396" s="1" t="s">
        <v>1455</v>
      </c>
      <c r="F396" s="1" t="s">
        <v>30</v>
      </c>
      <c r="G396">
        <v>1992.08</v>
      </c>
    </row>
    <row r="397" spans="1:7" x14ac:dyDescent="0.2">
      <c r="A397" s="1" t="s">
        <v>1456</v>
      </c>
      <c r="B397" s="1" t="s">
        <v>1457</v>
      </c>
      <c r="C397" s="1" t="s">
        <v>1458</v>
      </c>
      <c r="D397" s="1" t="s">
        <v>1459</v>
      </c>
      <c r="E397" s="1" t="s">
        <v>1460</v>
      </c>
      <c r="F397" s="1" t="s">
        <v>30</v>
      </c>
      <c r="G397">
        <v>2015.02</v>
      </c>
    </row>
    <row r="398" spans="1:7" x14ac:dyDescent="0.2">
      <c r="A398" s="1" t="s">
        <v>1461</v>
      </c>
      <c r="B398" s="1" t="s">
        <v>1462</v>
      </c>
      <c r="C398" s="1" t="s">
        <v>301</v>
      </c>
      <c r="D398" s="1" t="s">
        <v>1463</v>
      </c>
      <c r="E398" s="1" t="s">
        <v>1464</v>
      </c>
      <c r="F398" s="1" t="s">
        <v>64</v>
      </c>
      <c r="G398">
        <v>2005.03</v>
      </c>
    </row>
    <row r="399" spans="1:7" x14ac:dyDescent="0.2">
      <c r="A399" s="1" t="s">
        <v>1465</v>
      </c>
      <c r="B399" s="1" t="s">
        <v>1466</v>
      </c>
      <c r="C399" s="1" t="s">
        <v>441</v>
      </c>
      <c r="D399" s="1" t="s">
        <v>100</v>
      </c>
      <c r="E399" s="1" t="s">
        <v>1467</v>
      </c>
      <c r="F399" s="1" t="s">
        <v>102</v>
      </c>
      <c r="G399">
        <v>2015.01</v>
      </c>
    </row>
    <row r="400" spans="1:7" x14ac:dyDescent="0.2">
      <c r="A400" s="1" t="s">
        <v>1468</v>
      </c>
      <c r="B400" s="1" t="s">
        <v>333</v>
      </c>
      <c r="C400" s="1" t="s">
        <v>192</v>
      </c>
      <c r="D400" s="1" t="s">
        <v>1469</v>
      </c>
      <c r="E400" s="1" t="s">
        <v>1470</v>
      </c>
      <c r="F400" s="1" t="s">
        <v>12</v>
      </c>
      <c r="G400">
        <v>2005.05</v>
      </c>
    </row>
    <row r="401" spans="1:7" x14ac:dyDescent="0.2">
      <c r="A401" s="1" t="s">
        <v>1471</v>
      </c>
      <c r="B401" s="1" t="s">
        <v>1472</v>
      </c>
      <c r="C401" s="1" t="s">
        <v>691</v>
      </c>
      <c r="D401" s="1" t="s">
        <v>424</v>
      </c>
      <c r="E401" s="1" t="s">
        <v>1473</v>
      </c>
      <c r="F401" s="1" t="s">
        <v>64</v>
      </c>
      <c r="G401">
        <v>2005.04</v>
      </c>
    </row>
    <row r="402" spans="1:7" x14ac:dyDescent="0.2">
      <c r="A402" s="1" t="s">
        <v>1474</v>
      </c>
      <c r="B402" s="1" t="s">
        <v>1475</v>
      </c>
      <c r="C402" s="1" t="s">
        <v>192</v>
      </c>
      <c r="D402" s="1" t="s">
        <v>1476</v>
      </c>
      <c r="E402" s="1" t="s">
        <v>40</v>
      </c>
      <c r="F402" s="1" t="s">
        <v>12</v>
      </c>
      <c r="G402">
        <v>2005.11</v>
      </c>
    </row>
    <row r="403" spans="1:7" x14ac:dyDescent="0.2">
      <c r="A403" s="1" t="s">
        <v>65</v>
      </c>
      <c r="B403" s="1" t="s">
        <v>1477</v>
      </c>
      <c r="C403" s="1" t="s">
        <v>502</v>
      </c>
      <c r="D403" s="1" t="s">
        <v>256</v>
      </c>
      <c r="E403" s="1" t="s">
        <v>1478</v>
      </c>
      <c r="F403" s="1" t="s">
        <v>30</v>
      </c>
      <c r="G403">
        <v>2012.01</v>
      </c>
    </row>
    <row r="404" spans="1:7" x14ac:dyDescent="0.2">
      <c r="A404" s="1" t="s">
        <v>65</v>
      </c>
      <c r="B404" s="1" t="s">
        <v>1479</v>
      </c>
      <c r="C404" s="1" t="s">
        <v>560</v>
      </c>
      <c r="D404" s="1" t="s">
        <v>1480</v>
      </c>
      <c r="E404" s="1" t="s">
        <v>1481</v>
      </c>
      <c r="F404" s="1" t="s">
        <v>30</v>
      </c>
      <c r="G404">
        <v>2012.01</v>
      </c>
    </row>
    <row r="405" spans="1:7" x14ac:dyDescent="0.2">
      <c r="A405" s="1" t="s">
        <v>1482</v>
      </c>
      <c r="B405" s="1" t="s">
        <v>1483</v>
      </c>
      <c r="C405" s="1" t="s">
        <v>1484</v>
      </c>
      <c r="D405" s="1" t="s">
        <v>1485</v>
      </c>
      <c r="E405" s="1" t="s">
        <v>1486</v>
      </c>
      <c r="F405" s="1" t="s">
        <v>12</v>
      </c>
      <c r="G405">
        <v>2005.08</v>
      </c>
    </row>
    <row r="406" spans="1:7" x14ac:dyDescent="0.2">
      <c r="A406" s="1" t="s">
        <v>65</v>
      </c>
      <c r="B406" s="1" t="s">
        <v>1487</v>
      </c>
      <c r="C406" s="1" t="s">
        <v>708</v>
      </c>
      <c r="D406" s="1" t="s">
        <v>1480</v>
      </c>
      <c r="E406" s="1" t="s">
        <v>1488</v>
      </c>
      <c r="F406" s="1" t="s">
        <v>30</v>
      </c>
      <c r="G406">
        <v>2012.01</v>
      </c>
    </row>
    <row r="407" spans="1:7" x14ac:dyDescent="0.2">
      <c r="A407" s="1" t="s">
        <v>1489</v>
      </c>
      <c r="B407" s="1" t="s">
        <v>1490</v>
      </c>
      <c r="C407" s="1" t="s">
        <v>123</v>
      </c>
      <c r="D407" s="1" t="s">
        <v>250</v>
      </c>
      <c r="E407" s="1" t="s">
        <v>1491</v>
      </c>
      <c r="F407" s="1" t="s">
        <v>64</v>
      </c>
      <c r="G407">
        <v>2005.08</v>
      </c>
    </row>
    <row r="408" spans="1:7" x14ac:dyDescent="0.2">
      <c r="A408" s="1" t="s">
        <v>1492</v>
      </c>
      <c r="B408" s="1" t="s">
        <v>1453</v>
      </c>
      <c r="C408" s="1" t="s">
        <v>1454</v>
      </c>
      <c r="D408" s="1" t="s">
        <v>1493</v>
      </c>
      <c r="E408" s="1" t="s">
        <v>1494</v>
      </c>
      <c r="F408" s="1" t="s">
        <v>30</v>
      </c>
      <c r="G408">
        <v>2005.08</v>
      </c>
    </row>
    <row r="409" spans="1:7" x14ac:dyDescent="0.2">
      <c r="A409" s="1" t="s">
        <v>1495</v>
      </c>
      <c r="B409" s="1" t="s">
        <v>1496</v>
      </c>
      <c r="C409" s="1" t="s">
        <v>1497</v>
      </c>
      <c r="D409" s="1" t="s">
        <v>1498</v>
      </c>
      <c r="E409" s="1" t="s">
        <v>1499</v>
      </c>
      <c r="F409" s="1" t="s">
        <v>1500</v>
      </c>
      <c r="G409">
        <v>2015.07</v>
      </c>
    </row>
    <row r="410" spans="1:7" x14ac:dyDescent="0.2">
      <c r="A410" s="1" t="s">
        <v>1501</v>
      </c>
      <c r="B410" s="1" t="s">
        <v>1475</v>
      </c>
      <c r="C410" s="1" t="s">
        <v>192</v>
      </c>
      <c r="D410" s="1" t="s">
        <v>1476</v>
      </c>
      <c r="E410" s="1" t="s">
        <v>40</v>
      </c>
      <c r="F410" s="1" t="s">
        <v>12</v>
      </c>
      <c r="G410">
        <v>2005.11</v>
      </c>
    </row>
    <row r="411" spans="1:7" x14ac:dyDescent="0.2">
      <c r="A411" s="1" t="s">
        <v>1502</v>
      </c>
      <c r="B411" s="1" t="s">
        <v>1503</v>
      </c>
      <c r="C411" s="1" t="s">
        <v>9</v>
      </c>
      <c r="D411" s="1" t="s">
        <v>1504</v>
      </c>
      <c r="E411" s="1" t="s">
        <v>1505</v>
      </c>
      <c r="F411" s="1" t="s">
        <v>12</v>
      </c>
      <c r="G411">
        <v>2016.01</v>
      </c>
    </row>
    <row r="412" spans="1:7" x14ac:dyDescent="0.2">
      <c r="A412" s="1" t="s">
        <v>1506</v>
      </c>
      <c r="B412" s="1" t="s">
        <v>1507</v>
      </c>
      <c r="C412" s="1" t="s">
        <v>9</v>
      </c>
      <c r="D412" s="1" t="s">
        <v>1508</v>
      </c>
      <c r="E412" s="1" t="s">
        <v>1509</v>
      </c>
      <c r="F412" s="1" t="s">
        <v>12</v>
      </c>
      <c r="G412">
        <v>2016.11</v>
      </c>
    </row>
    <row r="413" spans="1:7" x14ac:dyDescent="0.2">
      <c r="A413" s="1" t="s">
        <v>1510</v>
      </c>
      <c r="B413" s="1" t="s">
        <v>1511</v>
      </c>
      <c r="C413" s="1" t="s">
        <v>1512</v>
      </c>
      <c r="D413" s="1" t="s">
        <v>1513</v>
      </c>
      <c r="E413" s="1" t="s">
        <v>1514</v>
      </c>
      <c r="F413" s="1" t="s">
        <v>12</v>
      </c>
      <c r="G413">
        <v>2016.09</v>
      </c>
    </row>
    <row r="414" spans="1:7" x14ac:dyDescent="0.2">
      <c r="A414" s="1" t="s">
        <v>1515</v>
      </c>
      <c r="B414" s="1" t="s">
        <v>1516</v>
      </c>
      <c r="C414" s="1" t="s">
        <v>9</v>
      </c>
      <c r="D414" s="1" t="s">
        <v>1517</v>
      </c>
      <c r="E414" s="1" t="s">
        <v>1518</v>
      </c>
      <c r="F414" s="1" t="s">
        <v>12</v>
      </c>
      <c r="G414">
        <v>2016.11</v>
      </c>
    </row>
    <row r="415" spans="1:7" x14ac:dyDescent="0.2">
      <c r="A415" s="1" t="s">
        <v>1519</v>
      </c>
      <c r="B415" s="1" t="s">
        <v>1520</v>
      </c>
      <c r="C415" s="1" t="s">
        <v>9</v>
      </c>
      <c r="D415" s="1" t="s">
        <v>1521</v>
      </c>
      <c r="E415" s="1" t="s">
        <v>1522</v>
      </c>
      <c r="F415" s="1" t="s">
        <v>12</v>
      </c>
      <c r="G415">
        <v>2016.1</v>
      </c>
    </row>
    <row r="416" spans="1:7" x14ac:dyDescent="0.2">
      <c r="A416" s="1" t="s">
        <v>65</v>
      </c>
      <c r="B416" s="1" t="s">
        <v>887</v>
      </c>
      <c r="C416" s="1" t="s">
        <v>669</v>
      </c>
      <c r="D416" s="1" t="s">
        <v>1523</v>
      </c>
      <c r="E416" s="1" t="s">
        <v>40</v>
      </c>
      <c r="F416" s="1" t="s">
        <v>64</v>
      </c>
      <c r="G416">
        <v>2012.01</v>
      </c>
    </row>
    <row r="417" spans="1:7" x14ac:dyDescent="0.2">
      <c r="A417" s="1" t="s">
        <v>1524</v>
      </c>
      <c r="B417" s="1" t="s">
        <v>1525</v>
      </c>
      <c r="C417" s="1" t="s">
        <v>405</v>
      </c>
      <c r="D417" s="1" t="s">
        <v>1526</v>
      </c>
      <c r="E417" s="1" t="s">
        <v>40</v>
      </c>
      <c r="F417" s="1" t="s">
        <v>12</v>
      </c>
      <c r="G417">
        <v>1999.08</v>
      </c>
    </row>
    <row r="418" spans="1:7" x14ac:dyDescent="0.2">
      <c r="A418" s="1" t="s">
        <v>1527</v>
      </c>
      <c r="B418" s="1" t="s">
        <v>1528</v>
      </c>
      <c r="C418" s="1" t="s">
        <v>1529</v>
      </c>
      <c r="D418" s="1" t="s">
        <v>1530</v>
      </c>
      <c r="E418" s="1" t="s">
        <v>40</v>
      </c>
      <c r="F418" s="1" t="s">
        <v>138</v>
      </c>
      <c r="G418">
        <v>1997.12</v>
      </c>
    </row>
    <row r="419" spans="1:7" x14ac:dyDescent="0.2">
      <c r="A419" s="1" t="s">
        <v>1531</v>
      </c>
      <c r="B419" s="1" t="s">
        <v>1532</v>
      </c>
      <c r="C419" s="1" t="s">
        <v>502</v>
      </c>
      <c r="D419" s="1" t="s">
        <v>1533</v>
      </c>
      <c r="E419" s="1" t="s">
        <v>40</v>
      </c>
      <c r="F419" s="1" t="s">
        <v>12</v>
      </c>
      <c r="G419">
        <v>2000.01</v>
      </c>
    </row>
    <row r="420" spans="1:7" x14ac:dyDescent="0.2">
      <c r="A420" s="1" t="s">
        <v>1534</v>
      </c>
      <c r="B420" s="1" t="s">
        <v>1535</v>
      </c>
      <c r="C420" s="1" t="s">
        <v>1536</v>
      </c>
      <c r="D420" s="1" t="s">
        <v>323</v>
      </c>
      <c r="E420" s="1" t="s">
        <v>40</v>
      </c>
      <c r="F420" s="1" t="s">
        <v>64</v>
      </c>
      <c r="G420">
        <v>1958.03</v>
      </c>
    </row>
    <row r="421" spans="1:7" x14ac:dyDescent="0.2">
      <c r="A421" s="1" t="s">
        <v>1537</v>
      </c>
      <c r="B421" s="1" t="s">
        <v>1538</v>
      </c>
      <c r="C421" s="1" t="s">
        <v>638</v>
      </c>
      <c r="D421" s="1" t="s">
        <v>65</v>
      </c>
      <c r="E421" s="1" t="s">
        <v>40</v>
      </c>
      <c r="F421" s="1" t="s">
        <v>64</v>
      </c>
      <c r="G421">
        <v>1984.03</v>
      </c>
    </row>
    <row r="422" spans="1:7" x14ac:dyDescent="0.2">
      <c r="A422" s="1" t="s">
        <v>65</v>
      </c>
      <c r="B422" s="1" t="s">
        <v>1539</v>
      </c>
      <c r="C422" s="1" t="s">
        <v>179</v>
      </c>
      <c r="D422" s="1" t="s">
        <v>495</v>
      </c>
      <c r="E422" s="1" t="s">
        <v>1540</v>
      </c>
      <c r="F422" s="1" t="s">
        <v>64</v>
      </c>
      <c r="G422">
        <v>2012.01</v>
      </c>
    </row>
    <row r="423" spans="1:7" x14ac:dyDescent="0.2">
      <c r="A423" s="1" t="s">
        <v>1541</v>
      </c>
      <c r="B423" s="1" t="s">
        <v>1542</v>
      </c>
      <c r="C423" s="1" t="s">
        <v>1543</v>
      </c>
      <c r="D423" s="1" t="s">
        <v>40</v>
      </c>
      <c r="E423" s="1" t="s">
        <v>40</v>
      </c>
      <c r="F423" s="1" t="s">
        <v>102</v>
      </c>
      <c r="G423">
        <v>1986.1</v>
      </c>
    </row>
    <row r="424" spans="1:7" x14ac:dyDescent="0.2">
      <c r="A424" s="1" t="s">
        <v>1544</v>
      </c>
      <c r="B424" s="1" t="s">
        <v>1545</v>
      </c>
      <c r="C424" s="1" t="s">
        <v>1546</v>
      </c>
      <c r="D424" s="1" t="s">
        <v>40</v>
      </c>
      <c r="E424" s="1" t="s">
        <v>40</v>
      </c>
      <c r="F424" s="1" t="s">
        <v>138</v>
      </c>
      <c r="G424">
        <v>1979.02</v>
      </c>
    </row>
    <row r="425" spans="1:7" x14ac:dyDescent="0.2">
      <c r="A425" s="1" t="s">
        <v>1547</v>
      </c>
      <c r="B425" s="1" t="s">
        <v>1388</v>
      </c>
      <c r="C425" s="1" t="s">
        <v>9</v>
      </c>
      <c r="D425" s="1" t="s">
        <v>1548</v>
      </c>
      <c r="E425" s="1" t="s">
        <v>1549</v>
      </c>
      <c r="F425" s="1" t="s">
        <v>12</v>
      </c>
      <c r="G425">
        <v>2004.01</v>
      </c>
    </row>
    <row r="426" spans="1:7" x14ac:dyDescent="0.2">
      <c r="A426" s="1" t="s">
        <v>1550</v>
      </c>
      <c r="B426" s="1" t="s">
        <v>1551</v>
      </c>
      <c r="C426" s="1" t="s">
        <v>1552</v>
      </c>
      <c r="D426" s="1" t="s">
        <v>40</v>
      </c>
      <c r="E426" s="1" t="s">
        <v>40</v>
      </c>
      <c r="F426" s="1" t="s">
        <v>12</v>
      </c>
      <c r="G426">
        <v>1978.08</v>
      </c>
    </row>
    <row r="427" spans="1:7" x14ac:dyDescent="0.2">
      <c r="A427" s="1" t="s">
        <v>1553</v>
      </c>
      <c r="B427" s="1" t="s">
        <v>1554</v>
      </c>
      <c r="C427" s="1" t="s">
        <v>1555</v>
      </c>
      <c r="D427" s="1" t="s">
        <v>40</v>
      </c>
      <c r="E427" s="1" t="s">
        <v>40</v>
      </c>
      <c r="F427" s="1" t="s">
        <v>64</v>
      </c>
      <c r="G427">
        <v>1983.06</v>
      </c>
    </row>
    <row r="428" spans="1:7" x14ac:dyDescent="0.2">
      <c r="A428" s="1" t="s">
        <v>1556</v>
      </c>
      <c r="B428" s="1" t="s">
        <v>1557</v>
      </c>
      <c r="C428" s="1" t="s">
        <v>1557</v>
      </c>
      <c r="D428" s="1" t="s">
        <v>40</v>
      </c>
      <c r="E428" s="1" t="s">
        <v>40</v>
      </c>
      <c r="F428" s="1" t="s">
        <v>138</v>
      </c>
      <c r="G428">
        <v>1981.02</v>
      </c>
    </row>
    <row r="429" spans="1:7" x14ac:dyDescent="0.2">
      <c r="A429" s="1" t="s">
        <v>1558</v>
      </c>
      <c r="B429" s="1" t="s">
        <v>1559</v>
      </c>
      <c r="C429" s="1" t="s">
        <v>785</v>
      </c>
      <c r="D429" s="1" t="s">
        <v>1560</v>
      </c>
      <c r="E429" s="1" t="s">
        <v>40</v>
      </c>
      <c r="F429" s="1" t="s">
        <v>64</v>
      </c>
      <c r="G429">
        <v>2003.07</v>
      </c>
    </row>
    <row r="430" spans="1:7" x14ac:dyDescent="0.2">
      <c r="A430" s="1" t="s">
        <v>1561</v>
      </c>
      <c r="B430" s="1" t="s">
        <v>1562</v>
      </c>
      <c r="C430" s="1" t="s">
        <v>1240</v>
      </c>
      <c r="D430" s="1" t="s">
        <v>250</v>
      </c>
      <c r="E430" s="1" t="s">
        <v>1563</v>
      </c>
      <c r="F430" s="1" t="s">
        <v>64</v>
      </c>
      <c r="G430">
        <v>2014.06</v>
      </c>
    </row>
    <row r="431" spans="1:7" x14ac:dyDescent="0.2">
      <c r="A431" s="1" t="s">
        <v>1564</v>
      </c>
      <c r="B431" s="1" t="s">
        <v>966</v>
      </c>
      <c r="C431" s="1" t="s">
        <v>361</v>
      </c>
      <c r="D431" s="1" t="s">
        <v>40</v>
      </c>
      <c r="E431" s="1" t="s">
        <v>40</v>
      </c>
      <c r="F431" s="1" t="s">
        <v>539</v>
      </c>
      <c r="G431">
        <v>1984.1</v>
      </c>
    </row>
    <row r="432" spans="1:7" x14ac:dyDescent="0.2">
      <c r="A432" s="1" t="s">
        <v>1565</v>
      </c>
      <c r="B432" s="1" t="s">
        <v>1566</v>
      </c>
      <c r="C432" s="1" t="s">
        <v>1567</v>
      </c>
      <c r="D432" s="1" t="s">
        <v>40</v>
      </c>
      <c r="E432" s="1" t="s">
        <v>40</v>
      </c>
      <c r="F432" s="1" t="s">
        <v>12</v>
      </c>
      <c r="G432">
        <v>1985</v>
      </c>
    </row>
    <row r="433" spans="1:7" x14ac:dyDescent="0.2">
      <c r="A433" s="1" t="s">
        <v>65</v>
      </c>
      <c r="B433" s="1" t="s">
        <v>1568</v>
      </c>
      <c r="C433" s="1" t="s">
        <v>147</v>
      </c>
      <c r="D433" s="1" t="s">
        <v>40</v>
      </c>
      <c r="E433" s="1" t="s">
        <v>40</v>
      </c>
      <c r="F433" s="1" t="s">
        <v>30</v>
      </c>
      <c r="G433">
        <v>2012.01</v>
      </c>
    </row>
    <row r="434" spans="1:7" x14ac:dyDescent="0.2">
      <c r="A434" s="1" t="s">
        <v>1569</v>
      </c>
      <c r="B434" s="1" t="s">
        <v>1570</v>
      </c>
      <c r="C434" s="1" t="s">
        <v>237</v>
      </c>
      <c r="D434" s="1" t="s">
        <v>1571</v>
      </c>
      <c r="E434" s="1" t="s">
        <v>40</v>
      </c>
      <c r="F434" s="1" t="s">
        <v>64</v>
      </c>
      <c r="G434">
        <v>1994.07</v>
      </c>
    </row>
    <row r="435" spans="1:7" x14ac:dyDescent="0.2">
      <c r="A435" s="1" t="s">
        <v>1572</v>
      </c>
      <c r="B435" s="1" t="s">
        <v>1573</v>
      </c>
      <c r="C435" s="1" t="s">
        <v>691</v>
      </c>
      <c r="D435" s="1" t="s">
        <v>1574</v>
      </c>
      <c r="E435" s="1" t="s">
        <v>1575</v>
      </c>
      <c r="F435" s="1" t="s">
        <v>12</v>
      </c>
      <c r="G435">
        <v>1990.1</v>
      </c>
    </row>
    <row r="436" spans="1:7" x14ac:dyDescent="0.2">
      <c r="A436" s="1" t="s">
        <v>374</v>
      </c>
      <c r="B436" s="1" t="s">
        <v>1576</v>
      </c>
      <c r="C436" s="1" t="s">
        <v>192</v>
      </c>
      <c r="D436" s="1" t="s">
        <v>1577</v>
      </c>
      <c r="E436" s="1" t="s">
        <v>1578</v>
      </c>
      <c r="F436" s="1" t="s">
        <v>12</v>
      </c>
      <c r="G436">
        <v>2006.06</v>
      </c>
    </row>
    <row r="437" spans="1:7" x14ac:dyDescent="0.2">
      <c r="A437" s="1" t="s">
        <v>1579</v>
      </c>
      <c r="B437" s="1" t="s">
        <v>1580</v>
      </c>
      <c r="C437" s="1" t="s">
        <v>1080</v>
      </c>
      <c r="D437" s="1" t="s">
        <v>1581</v>
      </c>
      <c r="E437" s="1" t="s">
        <v>40</v>
      </c>
      <c r="F437" s="1" t="s">
        <v>1582</v>
      </c>
      <c r="G437">
        <v>2017.07</v>
      </c>
    </row>
    <row r="438" spans="1:7" x14ac:dyDescent="0.2">
      <c r="A438" s="1" t="s">
        <v>1583</v>
      </c>
      <c r="B438" s="1" t="s">
        <v>1584</v>
      </c>
      <c r="C438" s="1" t="s">
        <v>113</v>
      </c>
      <c r="D438" s="1" t="s">
        <v>193</v>
      </c>
      <c r="E438" s="1" t="s">
        <v>1585</v>
      </c>
      <c r="F438" s="1" t="s">
        <v>155</v>
      </c>
      <c r="G438">
        <v>2014.01</v>
      </c>
    </row>
    <row r="439" spans="1:7" x14ac:dyDescent="0.2">
      <c r="A439" s="1" t="s">
        <v>1586</v>
      </c>
      <c r="B439" s="1" t="s">
        <v>1587</v>
      </c>
      <c r="C439" s="1" t="s">
        <v>1588</v>
      </c>
      <c r="D439" s="1" t="s">
        <v>630</v>
      </c>
      <c r="E439" s="1" t="s">
        <v>40</v>
      </c>
      <c r="F439" s="1" t="s">
        <v>64</v>
      </c>
      <c r="G439">
        <v>1987.07</v>
      </c>
    </row>
    <row r="440" spans="1:7" x14ac:dyDescent="0.2">
      <c r="A440" s="1" t="s">
        <v>292</v>
      </c>
      <c r="B440" s="1" t="s">
        <v>1589</v>
      </c>
      <c r="C440" s="1" t="s">
        <v>75</v>
      </c>
      <c r="D440" s="1" t="s">
        <v>630</v>
      </c>
      <c r="E440" s="1" t="s">
        <v>40</v>
      </c>
      <c r="F440" s="1" t="s">
        <v>64</v>
      </c>
      <c r="G440">
        <v>2008.11</v>
      </c>
    </row>
    <row r="441" spans="1:7" x14ac:dyDescent="0.2">
      <c r="A441" s="1" t="s">
        <v>250</v>
      </c>
      <c r="B441" s="1" t="s">
        <v>1590</v>
      </c>
      <c r="C441" s="1" t="s">
        <v>75</v>
      </c>
      <c r="D441" s="1" t="s">
        <v>250</v>
      </c>
      <c r="E441" s="1" t="s">
        <v>40</v>
      </c>
      <c r="F441" s="1" t="s">
        <v>64</v>
      </c>
      <c r="G441">
        <v>2013.07</v>
      </c>
    </row>
    <row r="442" spans="1:7" x14ac:dyDescent="0.2">
      <c r="A442" s="1" t="s">
        <v>374</v>
      </c>
      <c r="B442" s="1" t="s">
        <v>1591</v>
      </c>
      <c r="C442" s="1" t="s">
        <v>1193</v>
      </c>
      <c r="D442" s="1" t="s">
        <v>663</v>
      </c>
      <c r="E442" s="1" t="s">
        <v>40</v>
      </c>
      <c r="F442" s="1" t="s">
        <v>12</v>
      </c>
      <c r="G442">
        <v>2006.06</v>
      </c>
    </row>
    <row r="443" spans="1:7" x14ac:dyDescent="0.2">
      <c r="A443" s="1" t="s">
        <v>1592</v>
      </c>
      <c r="B443" s="1" t="s">
        <v>1593</v>
      </c>
      <c r="C443" s="1" t="s">
        <v>1076</v>
      </c>
      <c r="D443" s="1" t="s">
        <v>40</v>
      </c>
      <c r="E443" s="1" t="s">
        <v>40</v>
      </c>
      <c r="F443" s="1" t="s">
        <v>138</v>
      </c>
      <c r="G443">
        <v>1998.07</v>
      </c>
    </row>
    <row r="444" spans="1:7" x14ac:dyDescent="0.2">
      <c r="A444" s="1" t="s">
        <v>1560</v>
      </c>
      <c r="B444" s="1" t="s">
        <v>1594</v>
      </c>
      <c r="C444" s="1" t="s">
        <v>1595</v>
      </c>
      <c r="D444" s="1" t="s">
        <v>1596</v>
      </c>
      <c r="E444" s="1" t="s">
        <v>40</v>
      </c>
      <c r="F444" s="1" t="s">
        <v>138</v>
      </c>
      <c r="G444">
        <v>1994.06</v>
      </c>
    </row>
    <row r="445" spans="1:7" x14ac:dyDescent="0.2">
      <c r="A445" s="1" t="s">
        <v>1597</v>
      </c>
      <c r="B445" s="1" t="s">
        <v>1598</v>
      </c>
      <c r="C445" s="1" t="s">
        <v>1588</v>
      </c>
      <c r="D445" s="1" t="s">
        <v>1599</v>
      </c>
      <c r="E445" s="1" t="s">
        <v>40</v>
      </c>
      <c r="F445" s="1" t="s">
        <v>12</v>
      </c>
      <c r="G445">
        <v>1996.04</v>
      </c>
    </row>
    <row r="446" spans="1:7" x14ac:dyDescent="0.2">
      <c r="A446" s="1" t="s">
        <v>1600</v>
      </c>
      <c r="B446" s="1" t="s">
        <v>1601</v>
      </c>
      <c r="C446" s="1" t="s">
        <v>1602</v>
      </c>
      <c r="D446" s="1" t="s">
        <v>1603</v>
      </c>
      <c r="E446" s="1" t="s">
        <v>40</v>
      </c>
      <c r="F446" s="1" t="s">
        <v>12</v>
      </c>
      <c r="G446">
        <v>1990.02</v>
      </c>
    </row>
    <row r="447" spans="1:7" x14ac:dyDescent="0.2">
      <c r="A447" s="1" t="s">
        <v>1604</v>
      </c>
      <c r="B447" s="1" t="s">
        <v>1605</v>
      </c>
      <c r="C447" s="1" t="s">
        <v>237</v>
      </c>
      <c r="D447" s="1" t="s">
        <v>1606</v>
      </c>
      <c r="E447" s="1" t="s">
        <v>40</v>
      </c>
      <c r="F447" s="1" t="s">
        <v>64</v>
      </c>
      <c r="G447">
        <v>1986.11</v>
      </c>
    </row>
    <row r="448" spans="1:7" x14ac:dyDescent="0.2">
      <c r="A448" s="1" t="s">
        <v>374</v>
      </c>
      <c r="B448" s="1" t="s">
        <v>1607</v>
      </c>
      <c r="C448" s="1" t="s">
        <v>90</v>
      </c>
      <c r="D448" s="1" t="s">
        <v>853</v>
      </c>
      <c r="E448" s="1" t="s">
        <v>40</v>
      </c>
      <c r="F448" s="1" t="s">
        <v>12</v>
      </c>
      <c r="G448">
        <v>2006.06</v>
      </c>
    </row>
    <row r="449" spans="1:7" x14ac:dyDescent="0.2">
      <c r="A449" s="1" t="s">
        <v>500</v>
      </c>
      <c r="B449" s="1" t="s">
        <v>501</v>
      </c>
      <c r="C449" s="1" t="s">
        <v>502</v>
      </c>
      <c r="D449" s="1" t="s">
        <v>65</v>
      </c>
      <c r="E449" s="1" t="s">
        <v>40</v>
      </c>
      <c r="F449" s="1" t="s">
        <v>64</v>
      </c>
      <c r="G449">
        <v>1990.04</v>
      </c>
    </row>
    <row r="450" spans="1:7" x14ac:dyDescent="0.2">
      <c r="A450" s="1" t="s">
        <v>1608</v>
      </c>
      <c r="B450" s="1" t="s">
        <v>1609</v>
      </c>
      <c r="C450" s="1" t="s">
        <v>40</v>
      </c>
      <c r="D450" s="1" t="s">
        <v>40</v>
      </c>
      <c r="E450" s="1" t="s">
        <v>40</v>
      </c>
      <c r="F450" s="1" t="s">
        <v>539</v>
      </c>
    </row>
    <row r="451" spans="1:7" x14ac:dyDescent="0.2">
      <c r="A451" s="1" t="s">
        <v>1610</v>
      </c>
      <c r="B451" s="1" t="s">
        <v>1611</v>
      </c>
      <c r="C451" s="1" t="s">
        <v>1076</v>
      </c>
      <c r="D451" s="1" t="s">
        <v>40</v>
      </c>
      <c r="E451" s="1" t="s">
        <v>40</v>
      </c>
      <c r="F451" s="1" t="s">
        <v>138</v>
      </c>
      <c r="G451">
        <v>1991.06</v>
      </c>
    </row>
    <row r="452" spans="1:7" x14ac:dyDescent="0.2">
      <c r="A452" s="1" t="s">
        <v>349</v>
      </c>
      <c r="B452" s="1" t="s">
        <v>1612</v>
      </c>
      <c r="C452" s="1" t="s">
        <v>1613</v>
      </c>
      <c r="D452" s="1" t="s">
        <v>40</v>
      </c>
      <c r="E452" s="1" t="s">
        <v>40</v>
      </c>
      <c r="F452" s="1" t="s">
        <v>102</v>
      </c>
      <c r="G452">
        <v>2006.07</v>
      </c>
    </row>
    <row r="453" spans="1:7" x14ac:dyDescent="0.2">
      <c r="A453" s="1" t="s">
        <v>250</v>
      </c>
      <c r="B453" s="1" t="s">
        <v>1487</v>
      </c>
      <c r="C453" s="1" t="s">
        <v>708</v>
      </c>
      <c r="D453" s="1" t="s">
        <v>250</v>
      </c>
      <c r="E453" s="1" t="s">
        <v>40</v>
      </c>
      <c r="F453" s="1" t="s">
        <v>64</v>
      </c>
      <c r="G453">
        <v>2013.07</v>
      </c>
    </row>
    <row r="454" spans="1:7" x14ac:dyDescent="0.2">
      <c r="A454" s="1" t="s">
        <v>1614</v>
      </c>
      <c r="B454" s="1" t="s">
        <v>1615</v>
      </c>
      <c r="C454" s="1" t="s">
        <v>785</v>
      </c>
      <c r="D454" s="1" t="s">
        <v>1616</v>
      </c>
      <c r="E454" s="1" t="s">
        <v>1617</v>
      </c>
      <c r="F454" s="1" t="s">
        <v>64</v>
      </c>
      <c r="G454">
        <v>2001.1</v>
      </c>
    </row>
    <row r="455" spans="1:7" x14ac:dyDescent="0.2">
      <c r="A455" s="1" t="s">
        <v>589</v>
      </c>
      <c r="B455" s="1" t="s">
        <v>1618</v>
      </c>
      <c r="C455" s="1" t="s">
        <v>289</v>
      </c>
      <c r="D455" s="1" t="s">
        <v>40</v>
      </c>
      <c r="E455" s="1" t="s">
        <v>40</v>
      </c>
      <c r="F455" s="1" t="s">
        <v>64</v>
      </c>
      <c r="G455">
        <v>2003.01</v>
      </c>
    </row>
    <row r="456" spans="1:7" x14ac:dyDescent="0.2">
      <c r="A456" s="1" t="s">
        <v>874</v>
      </c>
      <c r="B456" s="1" t="s">
        <v>1619</v>
      </c>
      <c r="C456" s="1" t="s">
        <v>192</v>
      </c>
      <c r="D456" s="1" t="s">
        <v>1620</v>
      </c>
      <c r="E456" s="1" t="s">
        <v>40</v>
      </c>
      <c r="F456" s="1" t="s">
        <v>64</v>
      </c>
      <c r="G456">
        <v>1991.07</v>
      </c>
    </row>
    <row r="457" spans="1:7" x14ac:dyDescent="0.2">
      <c r="A457" s="1" t="s">
        <v>874</v>
      </c>
      <c r="B457" s="1" t="s">
        <v>1621</v>
      </c>
      <c r="C457" s="1" t="s">
        <v>90</v>
      </c>
      <c r="D457" s="1" t="s">
        <v>874</v>
      </c>
      <c r="E457" s="1" t="s">
        <v>1622</v>
      </c>
      <c r="F457" s="1" t="s">
        <v>64</v>
      </c>
      <c r="G457">
        <v>1991.07</v>
      </c>
    </row>
    <row r="458" spans="1:7" x14ac:dyDescent="0.2">
      <c r="A458" s="1" t="s">
        <v>1623</v>
      </c>
      <c r="B458" s="1" t="s">
        <v>1624</v>
      </c>
      <c r="C458" s="1" t="s">
        <v>785</v>
      </c>
      <c r="D458" s="1" t="s">
        <v>250</v>
      </c>
      <c r="E458" s="1" t="s">
        <v>40</v>
      </c>
      <c r="F458" s="1" t="s">
        <v>64</v>
      </c>
      <c r="G458">
        <v>1989.06</v>
      </c>
    </row>
    <row r="459" spans="1:7" x14ac:dyDescent="0.2">
      <c r="A459" s="1" t="s">
        <v>1625</v>
      </c>
      <c r="B459" s="1" t="s">
        <v>1626</v>
      </c>
      <c r="C459" s="1" t="s">
        <v>179</v>
      </c>
      <c r="D459" s="1" t="s">
        <v>1627</v>
      </c>
      <c r="E459" s="1" t="s">
        <v>1628</v>
      </c>
      <c r="F459" s="1" t="s">
        <v>12</v>
      </c>
      <c r="G459">
        <v>1993.05</v>
      </c>
    </row>
    <row r="460" spans="1:7" x14ac:dyDescent="0.2">
      <c r="A460" s="1" t="s">
        <v>1629</v>
      </c>
      <c r="B460" s="1" t="s">
        <v>1630</v>
      </c>
      <c r="C460" s="1" t="s">
        <v>1631</v>
      </c>
      <c r="D460" s="1" t="s">
        <v>40</v>
      </c>
      <c r="E460" s="1" t="s">
        <v>40</v>
      </c>
      <c r="F460" s="1" t="s">
        <v>539</v>
      </c>
      <c r="G460">
        <v>1986.05</v>
      </c>
    </row>
    <row r="461" spans="1:7" x14ac:dyDescent="0.2">
      <c r="A461" s="1" t="s">
        <v>1632</v>
      </c>
      <c r="B461" s="1" t="s">
        <v>1633</v>
      </c>
      <c r="C461" s="1" t="s">
        <v>1634</v>
      </c>
      <c r="D461" s="1" t="s">
        <v>40</v>
      </c>
      <c r="E461" s="1" t="s">
        <v>40</v>
      </c>
      <c r="F461" s="1" t="s">
        <v>12</v>
      </c>
      <c r="G461">
        <v>1983.02</v>
      </c>
    </row>
    <row r="462" spans="1:7" x14ac:dyDescent="0.2">
      <c r="A462" s="1" t="s">
        <v>839</v>
      </c>
      <c r="B462" s="1" t="s">
        <v>1635</v>
      </c>
      <c r="C462" s="1" t="s">
        <v>211</v>
      </c>
      <c r="D462" s="1" t="s">
        <v>630</v>
      </c>
      <c r="E462" s="1" t="s">
        <v>40</v>
      </c>
      <c r="F462" s="1" t="s">
        <v>64</v>
      </c>
      <c r="G462">
        <v>1993.03</v>
      </c>
    </row>
    <row r="463" spans="1:7" x14ac:dyDescent="0.2">
      <c r="A463" s="1" t="s">
        <v>65</v>
      </c>
      <c r="B463" s="1" t="s">
        <v>527</v>
      </c>
      <c r="C463" s="1" t="s">
        <v>502</v>
      </c>
      <c r="D463" s="1" t="s">
        <v>406</v>
      </c>
      <c r="E463" s="1" t="s">
        <v>40</v>
      </c>
      <c r="F463" s="1" t="s">
        <v>64</v>
      </c>
      <c r="G463">
        <v>2012.01</v>
      </c>
    </row>
    <row r="464" spans="1:7" x14ac:dyDescent="0.2">
      <c r="A464" s="1" t="s">
        <v>1636</v>
      </c>
      <c r="B464" s="1" t="s">
        <v>1637</v>
      </c>
      <c r="C464" s="1" t="s">
        <v>1497</v>
      </c>
      <c r="D464" s="1" t="s">
        <v>1636</v>
      </c>
      <c r="E464" s="1" t="s">
        <v>1638</v>
      </c>
      <c r="F464" s="1" t="s">
        <v>64</v>
      </c>
      <c r="G464">
        <v>2014.01</v>
      </c>
    </row>
    <row r="465" spans="1:7" x14ac:dyDescent="0.2">
      <c r="A465" s="1" t="s">
        <v>839</v>
      </c>
      <c r="B465" s="1" t="s">
        <v>1639</v>
      </c>
      <c r="C465" s="1" t="s">
        <v>1640</v>
      </c>
      <c r="D465" s="1" t="s">
        <v>630</v>
      </c>
      <c r="E465" s="1" t="s">
        <v>40</v>
      </c>
      <c r="F465" s="1" t="s">
        <v>64</v>
      </c>
      <c r="G465">
        <v>1993.03</v>
      </c>
    </row>
    <row r="466" spans="1:7" x14ac:dyDescent="0.2">
      <c r="A466" s="1" t="s">
        <v>1641</v>
      </c>
      <c r="B466" s="1" t="s">
        <v>1642</v>
      </c>
      <c r="C466" s="1" t="s">
        <v>99</v>
      </c>
      <c r="D466" s="1" t="s">
        <v>1643</v>
      </c>
      <c r="E466" s="1" t="s">
        <v>1644</v>
      </c>
      <c r="F466" s="1" t="s">
        <v>12</v>
      </c>
      <c r="G466">
        <v>1991.07</v>
      </c>
    </row>
    <row r="467" spans="1:7" x14ac:dyDescent="0.2">
      <c r="A467" s="1" t="s">
        <v>1645</v>
      </c>
      <c r="B467" s="1" t="s">
        <v>1646</v>
      </c>
      <c r="C467" s="1" t="s">
        <v>502</v>
      </c>
      <c r="D467" s="1" t="s">
        <v>983</v>
      </c>
      <c r="E467" s="1" t="s">
        <v>40</v>
      </c>
      <c r="F467" s="1" t="s">
        <v>12</v>
      </c>
      <c r="G467">
        <v>2013.1</v>
      </c>
    </row>
    <row r="468" spans="1:7" x14ac:dyDescent="0.2">
      <c r="A468" s="1" t="s">
        <v>1647</v>
      </c>
      <c r="B468" s="1" t="s">
        <v>1648</v>
      </c>
      <c r="C468" s="1" t="s">
        <v>1649</v>
      </c>
      <c r="D468" s="1" t="s">
        <v>1650</v>
      </c>
      <c r="E468" s="1" t="s">
        <v>40</v>
      </c>
      <c r="F468" s="1" t="s">
        <v>138</v>
      </c>
      <c r="G468">
        <v>1985.12</v>
      </c>
    </row>
    <row r="469" spans="1:7" x14ac:dyDescent="0.2">
      <c r="A469" s="1" t="s">
        <v>1651</v>
      </c>
      <c r="B469" s="1" t="s">
        <v>1652</v>
      </c>
      <c r="C469" s="1" t="s">
        <v>560</v>
      </c>
      <c r="D469" s="1" t="s">
        <v>40</v>
      </c>
      <c r="E469" s="1" t="s">
        <v>40</v>
      </c>
      <c r="F469" s="1" t="s">
        <v>64</v>
      </c>
      <c r="G469">
        <v>1991.12</v>
      </c>
    </row>
    <row r="470" spans="1:7" x14ac:dyDescent="0.2">
      <c r="A470" s="1" t="s">
        <v>1653</v>
      </c>
      <c r="B470" s="1" t="s">
        <v>1654</v>
      </c>
      <c r="C470" s="1" t="s">
        <v>361</v>
      </c>
      <c r="D470" s="1" t="s">
        <v>40</v>
      </c>
      <c r="E470" s="1" t="s">
        <v>40</v>
      </c>
      <c r="F470" s="1" t="s">
        <v>539</v>
      </c>
    </row>
    <row r="471" spans="1:7" x14ac:dyDescent="0.2">
      <c r="A471" s="1" t="s">
        <v>1655</v>
      </c>
      <c r="B471" s="1" t="s">
        <v>1656</v>
      </c>
      <c r="C471" s="1" t="s">
        <v>1657</v>
      </c>
      <c r="D471" s="1" t="s">
        <v>40</v>
      </c>
      <c r="E471" s="1" t="s">
        <v>40</v>
      </c>
      <c r="F471" s="1" t="s">
        <v>64</v>
      </c>
      <c r="G471">
        <v>1950.02</v>
      </c>
    </row>
    <row r="472" spans="1:7" x14ac:dyDescent="0.2">
      <c r="A472" s="1" t="s">
        <v>500</v>
      </c>
      <c r="B472" s="1" t="s">
        <v>1658</v>
      </c>
      <c r="C472" s="1" t="s">
        <v>317</v>
      </c>
      <c r="D472" s="1" t="s">
        <v>65</v>
      </c>
      <c r="E472" s="1" t="s">
        <v>40</v>
      </c>
      <c r="F472" s="1" t="s">
        <v>64</v>
      </c>
      <c r="G472">
        <v>1990.04</v>
      </c>
    </row>
    <row r="473" spans="1:7" x14ac:dyDescent="0.2">
      <c r="A473" s="1" t="s">
        <v>65</v>
      </c>
      <c r="B473" s="1" t="s">
        <v>1659</v>
      </c>
      <c r="C473" s="1" t="s">
        <v>1660</v>
      </c>
      <c r="D473" s="1" t="s">
        <v>406</v>
      </c>
      <c r="E473" s="1" t="s">
        <v>40</v>
      </c>
      <c r="F473" s="1" t="s">
        <v>64</v>
      </c>
      <c r="G473">
        <v>2012.01</v>
      </c>
    </row>
    <row r="474" spans="1:7" x14ac:dyDescent="0.2">
      <c r="A474" s="1" t="s">
        <v>1661</v>
      </c>
      <c r="B474" s="1" t="s">
        <v>1662</v>
      </c>
      <c r="C474" s="1" t="s">
        <v>502</v>
      </c>
      <c r="D474" s="1" t="s">
        <v>1663</v>
      </c>
      <c r="E474" s="1" t="s">
        <v>40</v>
      </c>
      <c r="F474" s="1" t="s">
        <v>957</v>
      </c>
      <c r="G474">
        <v>1984.1</v>
      </c>
    </row>
    <row r="475" spans="1:7" x14ac:dyDescent="0.2">
      <c r="A475" s="1" t="s">
        <v>1664</v>
      </c>
      <c r="B475" s="1" t="s">
        <v>1665</v>
      </c>
      <c r="C475" s="1" t="s">
        <v>361</v>
      </c>
      <c r="D475" s="1" t="s">
        <v>40</v>
      </c>
      <c r="E475" s="1" t="s">
        <v>40</v>
      </c>
      <c r="F475" s="1" t="s">
        <v>1168</v>
      </c>
      <c r="G475">
        <v>1972.05</v>
      </c>
    </row>
    <row r="476" spans="1:7" x14ac:dyDescent="0.2">
      <c r="A476" s="1" t="s">
        <v>1666</v>
      </c>
      <c r="B476" s="1" t="s">
        <v>1667</v>
      </c>
      <c r="C476" s="1" t="s">
        <v>1668</v>
      </c>
      <c r="D476" s="1" t="s">
        <v>40</v>
      </c>
      <c r="E476" s="1" t="s">
        <v>40</v>
      </c>
      <c r="F476" s="1" t="s">
        <v>64</v>
      </c>
      <c r="G476">
        <v>1989.07</v>
      </c>
    </row>
    <row r="477" spans="1:7" x14ac:dyDescent="0.2">
      <c r="A477" s="1" t="s">
        <v>1669</v>
      </c>
      <c r="B477" s="1" t="s">
        <v>1670</v>
      </c>
      <c r="C477" s="1" t="s">
        <v>1671</v>
      </c>
      <c r="D477" s="1" t="s">
        <v>40</v>
      </c>
      <c r="E477" s="1" t="s">
        <v>40</v>
      </c>
      <c r="F477" s="1" t="s">
        <v>30</v>
      </c>
      <c r="G477">
        <v>1983.06</v>
      </c>
    </row>
    <row r="478" spans="1:7" x14ac:dyDescent="0.2">
      <c r="A478" s="1" t="s">
        <v>65</v>
      </c>
      <c r="B478" s="1" t="s">
        <v>1672</v>
      </c>
      <c r="C478" s="1" t="s">
        <v>179</v>
      </c>
      <c r="D478" s="1" t="s">
        <v>65</v>
      </c>
      <c r="E478" s="1" t="s">
        <v>40</v>
      </c>
      <c r="F478" s="1" t="s">
        <v>64</v>
      </c>
      <c r="G478">
        <v>2012.01</v>
      </c>
    </row>
    <row r="479" spans="1:7" x14ac:dyDescent="0.2">
      <c r="A479" s="1" t="s">
        <v>1673</v>
      </c>
      <c r="B479" s="1" t="s">
        <v>1674</v>
      </c>
      <c r="C479" s="1" t="s">
        <v>502</v>
      </c>
      <c r="D479" s="1" t="s">
        <v>1675</v>
      </c>
      <c r="E479" s="1" t="s">
        <v>40</v>
      </c>
      <c r="F479" s="1" t="s">
        <v>12</v>
      </c>
      <c r="G479">
        <v>1975</v>
      </c>
    </row>
    <row r="480" spans="1:7" x14ac:dyDescent="0.2">
      <c r="A480" s="1" t="s">
        <v>1676</v>
      </c>
      <c r="B480" s="1" t="s">
        <v>1677</v>
      </c>
      <c r="C480" s="1" t="s">
        <v>1080</v>
      </c>
      <c r="D480" s="1" t="s">
        <v>1678</v>
      </c>
      <c r="E480" s="1" t="s">
        <v>40</v>
      </c>
      <c r="F480" s="1" t="s">
        <v>12</v>
      </c>
      <c r="G480">
        <v>2006.08</v>
      </c>
    </row>
    <row r="481" spans="1:7" x14ac:dyDescent="0.2">
      <c r="A481" s="1" t="s">
        <v>1679</v>
      </c>
      <c r="B481" s="1" t="s">
        <v>1680</v>
      </c>
      <c r="C481" s="1" t="s">
        <v>27</v>
      </c>
      <c r="D481" s="1" t="s">
        <v>40</v>
      </c>
      <c r="E481" s="1" t="s">
        <v>40</v>
      </c>
      <c r="F481" s="1" t="s">
        <v>539</v>
      </c>
      <c r="G481">
        <v>1993.08</v>
      </c>
    </row>
    <row r="482" spans="1:7" x14ac:dyDescent="0.2">
      <c r="A482" s="1" t="s">
        <v>1681</v>
      </c>
      <c r="B482" s="1" t="s">
        <v>1682</v>
      </c>
      <c r="C482" s="1" t="s">
        <v>127</v>
      </c>
      <c r="D482" s="1" t="s">
        <v>420</v>
      </c>
      <c r="E482" s="1" t="s">
        <v>1683</v>
      </c>
      <c r="F482" s="1" t="s">
        <v>30</v>
      </c>
      <c r="G482">
        <v>2004.08</v>
      </c>
    </row>
    <row r="483" spans="1:7" x14ac:dyDescent="0.2">
      <c r="A483" s="1" t="s">
        <v>323</v>
      </c>
      <c r="B483" s="1" t="s">
        <v>1684</v>
      </c>
      <c r="C483" s="1" t="s">
        <v>297</v>
      </c>
      <c r="D483" s="1" t="s">
        <v>323</v>
      </c>
      <c r="E483" s="1" t="s">
        <v>1685</v>
      </c>
      <c r="F483" s="1" t="s">
        <v>64</v>
      </c>
      <c r="G483">
        <v>2004.11</v>
      </c>
    </row>
    <row r="484" spans="1:7" x14ac:dyDescent="0.2">
      <c r="A484" s="1" t="s">
        <v>65</v>
      </c>
      <c r="B484" s="1" t="s">
        <v>1686</v>
      </c>
      <c r="C484" s="1" t="s">
        <v>1687</v>
      </c>
      <c r="D484" s="1" t="s">
        <v>65</v>
      </c>
      <c r="E484" s="1" t="s">
        <v>40</v>
      </c>
      <c r="F484" s="1" t="s">
        <v>64</v>
      </c>
      <c r="G484">
        <v>2012.01</v>
      </c>
    </row>
    <row r="485" spans="1:7" x14ac:dyDescent="0.2">
      <c r="A485" s="1" t="s">
        <v>374</v>
      </c>
      <c r="B485" s="1" t="s">
        <v>1688</v>
      </c>
      <c r="C485" s="1" t="s">
        <v>1689</v>
      </c>
      <c r="D485" s="1" t="s">
        <v>40</v>
      </c>
      <c r="E485" s="1" t="s">
        <v>40</v>
      </c>
      <c r="F485" s="1" t="s">
        <v>12</v>
      </c>
      <c r="G485">
        <v>2006.06</v>
      </c>
    </row>
    <row r="486" spans="1:7" x14ac:dyDescent="0.2">
      <c r="A486" s="1" t="s">
        <v>1690</v>
      </c>
      <c r="B486" s="1" t="s">
        <v>1691</v>
      </c>
      <c r="C486" s="1" t="s">
        <v>960</v>
      </c>
      <c r="D486" s="1" t="s">
        <v>323</v>
      </c>
      <c r="E486" s="1" t="s">
        <v>40</v>
      </c>
      <c r="F486" s="1" t="s">
        <v>64</v>
      </c>
      <c r="G486">
        <v>1987.03</v>
      </c>
    </row>
    <row r="487" spans="1:7" x14ac:dyDescent="0.2">
      <c r="A487" s="1" t="s">
        <v>874</v>
      </c>
      <c r="B487" s="1" t="s">
        <v>1611</v>
      </c>
      <c r="C487" s="1" t="s">
        <v>1076</v>
      </c>
      <c r="D487" s="1" t="s">
        <v>40</v>
      </c>
      <c r="E487" s="1" t="s">
        <v>40</v>
      </c>
      <c r="F487" s="1" t="s">
        <v>64</v>
      </c>
      <c r="G487">
        <v>1991.07</v>
      </c>
    </row>
    <row r="488" spans="1:7" x14ac:dyDescent="0.2">
      <c r="A488" s="1" t="s">
        <v>1692</v>
      </c>
      <c r="B488" s="1" t="s">
        <v>1693</v>
      </c>
      <c r="C488" s="1" t="s">
        <v>40</v>
      </c>
      <c r="D488" s="1" t="s">
        <v>40</v>
      </c>
      <c r="E488" s="1" t="s">
        <v>40</v>
      </c>
      <c r="F488" s="1" t="s">
        <v>539</v>
      </c>
      <c r="G488">
        <v>1998.12</v>
      </c>
    </row>
    <row r="489" spans="1:7" x14ac:dyDescent="0.2">
      <c r="A489" s="1" t="s">
        <v>1694</v>
      </c>
      <c r="B489" s="1" t="s">
        <v>1695</v>
      </c>
      <c r="C489" s="1" t="s">
        <v>502</v>
      </c>
      <c r="D489" s="1" t="s">
        <v>1696</v>
      </c>
      <c r="E489" s="1" t="s">
        <v>40</v>
      </c>
      <c r="F489" s="1" t="s">
        <v>138</v>
      </c>
      <c r="G489">
        <v>1967.05</v>
      </c>
    </row>
    <row r="490" spans="1:7" x14ac:dyDescent="0.2">
      <c r="A490" s="1" t="s">
        <v>374</v>
      </c>
      <c r="B490" s="1" t="s">
        <v>1697</v>
      </c>
      <c r="C490" s="1" t="s">
        <v>1698</v>
      </c>
      <c r="D490" s="1" t="s">
        <v>40</v>
      </c>
      <c r="E490" s="1" t="s">
        <v>40</v>
      </c>
      <c r="F490" s="1" t="s">
        <v>12</v>
      </c>
      <c r="G490">
        <v>2006.06</v>
      </c>
    </row>
    <row r="491" spans="1:7" x14ac:dyDescent="0.2">
      <c r="A491" s="1" t="s">
        <v>1699</v>
      </c>
      <c r="B491" s="1" t="s">
        <v>1700</v>
      </c>
      <c r="C491" s="1" t="s">
        <v>1701</v>
      </c>
      <c r="D491" s="1" t="s">
        <v>1702</v>
      </c>
      <c r="E491" s="1" t="s">
        <v>40</v>
      </c>
      <c r="F491" s="1" t="s">
        <v>64</v>
      </c>
      <c r="G491">
        <v>1995.08</v>
      </c>
    </row>
    <row r="492" spans="1:7" x14ac:dyDescent="0.2">
      <c r="A492" s="1" t="s">
        <v>65</v>
      </c>
      <c r="B492" s="1" t="s">
        <v>1703</v>
      </c>
      <c r="C492" s="1" t="s">
        <v>237</v>
      </c>
      <c r="D492" s="1" t="s">
        <v>1704</v>
      </c>
      <c r="E492" s="1" t="s">
        <v>40</v>
      </c>
      <c r="F492" s="1" t="s">
        <v>64</v>
      </c>
      <c r="G492">
        <v>2012.01</v>
      </c>
    </row>
    <row r="493" spans="1:7" x14ac:dyDescent="0.2">
      <c r="A493" s="1" t="s">
        <v>65</v>
      </c>
      <c r="B493" s="1" t="s">
        <v>1705</v>
      </c>
      <c r="C493" s="1" t="s">
        <v>1706</v>
      </c>
      <c r="D493" s="1" t="s">
        <v>65</v>
      </c>
      <c r="E493" s="1" t="s">
        <v>40</v>
      </c>
      <c r="F493" s="1" t="s">
        <v>64</v>
      </c>
      <c r="G493">
        <v>2012.01</v>
      </c>
    </row>
    <row r="494" spans="1:7" x14ac:dyDescent="0.2">
      <c r="A494" s="1" t="s">
        <v>532</v>
      </c>
      <c r="B494" s="1" t="s">
        <v>1707</v>
      </c>
      <c r="C494" s="1" t="s">
        <v>785</v>
      </c>
      <c r="D494" s="1" t="s">
        <v>65</v>
      </c>
      <c r="E494" s="1" t="s">
        <v>40</v>
      </c>
      <c r="F494" s="1" t="s">
        <v>64</v>
      </c>
      <c r="G494">
        <v>2003.07</v>
      </c>
    </row>
    <row r="495" spans="1:7" x14ac:dyDescent="0.2">
      <c r="A495" s="1" t="s">
        <v>374</v>
      </c>
      <c r="B495" s="1" t="s">
        <v>375</v>
      </c>
      <c r="C495" s="1" t="s">
        <v>1708</v>
      </c>
      <c r="D495" s="1" t="s">
        <v>1709</v>
      </c>
      <c r="E495" s="1" t="s">
        <v>40</v>
      </c>
      <c r="F495" s="1" t="s">
        <v>1710</v>
      </c>
      <c r="G495">
        <v>2006.06</v>
      </c>
    </row>
    <row r="496" spans="1:7" x14ac:dyDescent="0.2">
      <c r="A496" s="1" t="s">
        <v>1711</v>
      </c>
      <c r="B496" s="1" t="s">
        <v>1712</v>
      </c>
      <c r="C496" s="1" t="s">
        <v>228</v>
      </c>
      <c r="D496" s="1" t="s">
        <v>65</v>
      </c>
      <c r="E496" s="1" t="s">
        <v>40</v>
      </c>
      <c r="F496" s="1" t="s">
        <v>64</v>
      </c>
      <c r="G496">
        <v>1996.06</v>
      </c>
    </row>
    <row r="497" spans="1:7" x14ac:dyDescent="0.2">
      <c r="A497" s="1" t="s">
        <v>1713</v>
      </c>
      <c r="B497" s="1" t="s">
        <v>1714</v>
      </c>
      <c r="C497" s="1" t="s">
        <v>502</v>
      </c>
      <c r="D497" s="1" t="s">
        <v>1715</v>
      </c>
      <c r="E497" s="1" t="s">
        <v>40</v>
      </c>
      <c r="F497" s="1" t="s">
        <v>1168</v>
      </c>
      <c r="G497">
        <v>1997.07</v>
      </c>
    </row>
    <row r="498" spans="1:7" x14ac:dyDescent="0.2">
      <c r="A498" s="1" t="s">
        <v>1716</v>
      </c>
      <c r="B498" s="1" t="s">
        <v>1717</v>
      </c>
      <c r="C498" s="1" t="s">
        <v>502</v>
      </c>
      <c r="D498" s="1" t="s">
        <v>1718</v>
      </c>
      <c r="E498" s="1" t="s">
        <v>40</v>
      </c>
      <c r="F498" s="1" t="s">
        <v>1719</v>
      </c>
      <c r="G498">
        <v>1997.03</v>
      </c>
    </row>
    <row r="499" spans="1:7" x14ac:dyDescent="0.2">
      <c r="A499" s="1" t="s">
        <v>1720</v>
      </c>
      <c r="B499" s="1" t="s">
        <v>333</v>
      </c>
      <c r="C499" s="1" t="s">
        <v>131</v>
      </c>
      <c r="D499" s="1" t="s">
        <v>1721</v>
      </c>
      <c r="E499" s="1" t="s">
        <v>40</v>
      </c>
      <c r="F499" s="1" t="s">
        <v>12</v>
      </c>
      <c r="G499">
        <v>1999.03</v>
      </c>
    </row>
    <row r="500" spans="1:7" x14ac:dyDescent="0.2">
      <c r="A500" s="1" t="s">
        <v>1722</v>
      </c>
      <c r="B500" s="1" t="s">
        <v>1723</v>
      </c>
      <c r="C500" s="1" t="s">
        <v>202</v>
      </c>
      <c r="D500" s="1" t="s">
        <v>65</v>
      </c>
      <c r="E500" s="1" t="s">
        <v>40</v>
      </c>
      <c r="F500" s="1" t="s">
        <v>64</v>
      </c>
      <c r="G500">
        <v>1991.11</v>
      </c>
    </row>
    <row r="501" spans="1:7" x14ac:dyDescent="0.2">
      <c r="A501" s="1" t="s">
        <v>1724</v>
      </c>
      <c r="B501" s="1" t="s">
        <v>1725</v>
      </c>
      <c r="C501" s="1" t="s">
        <v>785</v>
      </c>
      <c r="D501" s="1" t="s">
        <v>40</v>
      </c>
      <c r="E501" s="1" t="s">
        <v>40</v>
      </c>
      <c r="F501" s="1" t="s">
        <v>138</v>
      </c>
      <c r="G501">
        <v>1989.05</v>
      </c>
    </row>
    <row r="502" spans="1:7" x14ac:dyDescent="0.2">
      <c r="A502" s="1" t="s">
        <v>65</v>
      </c>
      <c r="B502" s="1" t="s">
        <v>1726</v>
      </c>
      <c r="C502" s="1" t="s">
        <v>67</v>
      </c>
      <c r="D502" s="1" t="s">
        <v>1727</v>
      </c>
      <c r="E502" s="1" t="s">
        <v>1728</v>
      </c>
      <c r="F502" s="1" t="s">
        <v>30</v>
      </c>
      <c r="G502">
        <v>2012.01</v>
      </c>
    </row>
    <row r="503" spans="1:7" x14ac:dyDescent="0.2">
      <c r="A503" s="1" t="s">
        <v>65</v>
      </c>
      <c r="B503" s="1" t="s">
        <v>1729</v>
      </c>
      <c r="C503" s="1" t="s">
        <v>131</v>
      </c>
      <c r="D503" s="1" t="s">
        <v>630</v>
      </c>
      <c r="E503" s="1" t="s">
        <v>40</v>
      </c>
      <c r="F503" s="1" t="s">
        <v>64</v>
      </c>
      <c r="G503">
        <v>2012.01</v>
      </c>
    </row>
    <row r="504" spans="1:7" x14ac:dyDescent="0.2">
      <c r="A504" s="1" t="s">
        <v>1730</v>
      </c>
      <c r="B504" s="1" t="s">
        <v>1731</v>
      </c>
      <c r="C504" s="1" t="s">
        <v>1732</v>
      </c>
      <c r="D504" s="1" t="s">
        <v>65</v>
      </c>
      <c r="E504" s="1" t="s">
        <v>40</v>
      </c>
      <c r="F504" s="1" t="s">
        <v>64</v>
      </c>
      <c r="G504">
        <v>1986.1</v>
      </c>
    </row>
    <row r="505" spans="1:7" x14ac:dyDescent="0.2">
      <c r="A505" s="1" t="s">
        <v>1733</v>
      </c>
      <c r="B505" s="1" t="s">
        <v>1734</v>
      </c>
      <c r="C505" s="1" t="s">
        <v>1735</v>
      </c>
      <c r="D505" s="1" t="s">
        <v>40</v>
      </c>
      <c r="E505" s="1" t="s">
        <v>40</v>
      </c>
      <c r="F505" s="1" t="s">
        <v>64</v>
      </c>
      <c r="G505">
        <v>2002.1</v>
      </c>
    </row>
    <row r="506" spans="1:7" x14ac:dyDescent="0.2">
      <c r="A506" s="1" t="s">
        <v>65</v>
      </c>
      <c r="B506" s="1" t="s">
        <v>1736</v>
      </c>
      <c r="C506" s="1" t="s">
        <v>289</v>
      </c>
      <c r="D506" s="1" t="s">
        <v>40</v>
      </c>
      <c r="E506" s="1" t="s">
        <v>40</v>
      </c>
      <c r="F506" s="1" t="s">
        <v>30</v>
      </c>
      <c r="G506">
        <v>2012.01</v>
      </c>
    </row>
    <row r="507" spans="1:7" x14ac:dyDescent="0.2">
      <c r="A507" s="1" t="s">
        <v>1737</v>
      </c>
      <c r="B507" s="1" t="s">
        <v>1738</v>
      </c>
      <c r="C507" s="1" t="s">
        <v>90</v>
      </c>
      <c r="D507" s="1" t="s">
        <v>1739</v>
      </c>
      <c r="E507" s="1" t="s">
        <v>40</v>
      </c>
      <c r="F507" s="1" t="s">
        <v>64</v>
      </c>
      <c r="G507">
        <v>1997.08</v>
      </c>
    </row>
    <row r="508" spans="1:7" x14ac:dyDescent="0.2">
      <c r="A508" s="1" t="s">
        <v>804</v>
      </c>
      <c r="B508" s="1" t="s">
        <v>1740</v>
      </c>
      <c r="C508" s="1" t="s">
        <v>1741</v>
      </c>
      <c r="D508" s="1" t="s">
        <v>1523</v>
      </c>
      <c r="E508" s="1" t="s">
        <v>40</v>
      </c>
      <c r="F508" s="1" t="s">
        <v>64</v>
      </c>
      <c r="G508">
        <v>1992.08</v>
      </c>
    </row>
    <row r="509" spans="1:7" x14ac:dyDescent="0.2">
      <c r="A509" s="1" t="s">
        <v>532</v>
      </c>
      <c r="B509" s="1" t="s">
        <v>1742</v>
      </c>
      <c r="C509" s="1" t="s">
        <v>141</v>
      </c>
      <c r="D509" s="1" t="s">
        <v>1743</v>
      </c>
      <c r="E509" s="1" t="s">
        <v>40</v>
      </c>
      <c r="F509" s="1" t="s">
        <v>30</v>
      </c>
      <c r="G509">
        <v>2003.07</v>
      </c>
    </row>
    <row r="510" spans="1:7" x14ac:dyDescent="0.2">
      <c r="A510" s="1" t="s">
        <v>1744</v>
      </c>
      <c r="B510" s="1" t="s">
        <v>1745</v>
      </c>
      <c r="C510" s="1" t="s">
        <v>361</v>
      </c>
      <c r="D510" s="1" t="s">
        <v>40</v>
      </c>
      <c r="E510" s="1" t="s">
        <v>40</v>
      </c>
      <c r="F510" s="1" t="s">
        <v>539</v>
      </c>
      <c r="G510">
        <v>1991.11</v>
      </c>
    </row>
    <row r="511" spans="1:7" x14ac:dyDescent="0.2">
      <c r="A511" s="1" t="s">
        <v>1746</v>
      </c>
      <c r="B511" s="1" t="s">
        <v>1691</v>
      </c>
      <c r="C511" s="1" t="s">
        <v>960</v>
      </c>
      <c r="D511" s="1" t="s">
        <v>323</v>
      </c>
      <c r="E511" s="1" t="s">
        <v>40</v>
      </c>
      <c r="F511" s="1" t="s">
        <v>64</v>
      </c>
      <c r="G511">
        <v>1980.04</v>
      </c>
    </row>
    <row r="512" spans="1:7" x14ac:dyDescent="0.2">
      <c r="A512" s="1" t="s">
        <v>644</v>
      </c>
      <c r="B512" s="1" t="s">
        <v>1747</v>
      </c>
      <c r="C512" s="1" t="s">
        <v>502</v>
      </c>
      <c r="D512" s="1" t="s">
        <v>1748</v>
      </c>
      <c r="E512" s="1" t="s">
        <v>1749</v>
      </c>
      <c r="F512" s="1" t="s">
        <v>64</v>
      </c>
      <c r="G512">
        <v>1988.04</v>
      </c>
    </row>
    <row r="513" spans="1:7" x14ac:dyDescent="0.2">
      <c r="A513" s="1" t="s">
        <v>1750</v>
      </c>
      <c r="B513" s="1" t="s">
        <v>1751</v>
      </c>
      <c r="C513" s="1" t="s">
        <v>1752</v>
      </c>
      <c r="D513" s="1" t="s">
        <v>1753</v>
      </c>
      <c r="E513" s="1" t="s">
        <v>1754</v>
      </c>
      <c r="F513" s="1" t="s">
        <v>539</v>
      </c>
      <c r="G513">
        <v>1992.08</v>
      </c>
    </row>
    <row r="514" spans="1:7" x14ac:dyDescent="0.2">
      <c r="A514" s="1" t="s">
        <v>1755</v>
      </c>
      <c r="B514" s="1" t="s">
        <v>1756</v>
      </c>
      <c r="C514" s="1" t="s">
        <v>90</v>
      </c>
      <c r="D514" s="1" t="s">
        <v>1757</v>
      </c>
      <c r="E514" s="1" t="s">
        <v>40</v>
      </c>
      <c r="F514" s="1" t="s">
        <v>12</v>
      </c>
      <c r="G514">
        <v>1996.07</v>
      </c>
    </row>
    <row r="515" spans="1:7" x14ac:dyDescent="0.2">
      <c r="A515" s="1" t="s">
        <v>1755</v>
      </c>
      <c r="B515" s="1" t="s">
        <v>1758</v>
      </c>
      <c r="C515" s="1" t="s">
        <v>237</v>
      </c>
      <c r="D515" s="1" t="s">
        <v>1759</v>
      </c>
      <c r="E515" s="1" t="s">
        <v>40</v>
      </c>
      <c r="F515" s="1" t="s">
        <v>12</v>
      </c>
      <c r="G515">
        <v>1996.07</v>
      </c>
    </row>
    <row r="516" spans="1:7" x14ac:dyDescent="0.2">
      <c r="A516" s="1" t="s">
        <v>1760</v>
      </c>
      <c r="B516" s="1" t="s">
        <v>1761</v>
      </c>
      <c r="C516" s="1" t="s">
        <v>785</v>
      </c>
      <c r="D516" s="1" t="s">
        <v>65</v>
      </c>
      <c r="E516" s="1" t="s">
        <v>40</v>
      </c>
      <c r="F516" s="1" t="s">
        <v>64</v>
      </c>
      <c r="G516">
        <v>1995.06</v>
      </c>
    </row>
    <row r="517" spans="1:7" x14ac:dyDescent="0.2">
      <c r="A517" s="1" t="s">
        <v>65</v>
      </c>
      <c r="B517" s="1" t="s">
        <v>1762</v>
      </c>
      <c r="C517" s="1" t="s">
        <v>1763</v>
      </c>
      <c r="D517" s="1" t="s">
        <v>920</v>
      </c>
      <c r="E517" s="1" t="s">
        <v>1764</v>
      </c>
      <c r="F517" s="1" t="s">
        <v>64</v>
      </c>
      <c r="G517">
        <v>2012.01</v>
      </c>
    </row>
    <row r="518" spans="1:7" x14ac:dyDescent="0.2">
      <c r="A518" s="1" t="s">
        <v>65</v>
      </c>
      <c r="B518" s="1" t="s">
        <v>1765</v>
      </c>
      <c r="C518" s="1" t="s">
        <v>1766</v>
      </c>
      <c r="D518" s="1" t="s">
        <v>65</v>
      </c>
      <c r="E518" s="1" t="s">
        <v>40</v>
      </c>
      <c r="F518" s="1" t="s">
        <v>64</v>
      </c>
      <c r="G518">
        <v>2012.01</v>
      </c>
    </row>
    <row r="519" spans="1:7" x14ac:dyDescent="0.2">
      <c r="A519" s="1" t="s">
        <v>1767</v>
      </c>
      <c r="B519" s="1" t="s">
        <v>1768</v>
      </c>
      <c r="C519" s="1" t="s">
        <v>192</v>
      </c>
      <c r="D519" s="1" t="s">
        <v>1769</v>
      </c>
      <c r="E519" s="1" t="s">
        <v>1770</v>
      </c>
      <c r="F519" s="1" t="s">
        <v>12</v>
      </c>
      <c r="G519">
        <v>2003.04</v>
      </c>
    </row>
    <row r="520" spans="1:7" x14ac:dyDescent="0.2">
      <c r="A520" s="1" t="s">
        <v>1771</v>
      </c>
      <c r="B520" s="1" t="s">
        <v>1772</v>
      </c>
      <c r="C520" s="1" t="s">
        <v>1080</v>
      </c>
      <c r="D520" s="1" t="s">
        <v>1067</v>
      </c>
      <c r="E520" s="1" t="s">
        <v>1773</v>
      </c>
      <c r="F520" s="1" t="s">
        <v>12</v>
      </c>
      <c r="G520">
        <v>2003.1</v>
      </c>
    </row>
    <row r="521" spans="1:7" x14ac:dyDescent="0.2">
      <c r="A521" s="1" t="s">
        <v>1774</v>
      </c>
      <c r="B521" s="1" t="s">
        <v>1170</v>
      </c>
      <c r="C521" s="1" t="s">
        <v>1497</v>
      </c>
      <c r="D521" s="1" t="s">
        <v>193</v>
      </c>
      <c r="E521" s="1" t="s">
        <v>40</v>
      </c>
      <c r="F521" s="1" t="s">
        <v>155</v>
      </c>
      <c r="G521">
        <v>2014.06</v>
      </c>
    </row>
    <row r="522" spans="1:7" x14ac:dyDescent="0.2">
      <c r="A522" s="1" t="s">
        <v>349</v>
      </c>
      <c r="B522" s="1" t="s">
        <v>1775</v>
      </c>
      <c r="C522" s="1" t="s">
        <v>502</v>
      </c>
      <c r="D522" s="1" t="s">
        <v>349</v>
      </c>
      <c r="E522" s="1" t="s">
        <v>40</v>
      </c>
      <c r="F522" s="1" t="s">
        <v>539</v>
      </c>
      <c r="G522">
        <v>2006.07</v>
      </c>
    </row>
    <row r="523" spans="1:7" x14ac:dyDescent="0.2">
      <c r="A523" s="1" t="s">
        <v>1776</v>
      </c>
      <c r="B523" s="1" t="s">
        <v>1777</v>
      </c>
      <c r="C523" s="1" t="s">
        <v>601</v>
      </c>
      <c r="D523" s="1" t="s">
        <v>1778</v>
      </c>
      <c r="E523" s="1" t="s">
        <v>1779</v>
      </c>
      <c r="F523" s="1" t="s">
        <v>240</v>
      </c>
      <c r="G523">
        <v>1999.01</v>
      </c>
    </row>
    <row r="524" spans="1:7" x14ac:dyDescent="0.2">
      <c r="A524" s="1" t="s">
        <v>1780</v>
      </c>
      <c r="B524" s="1" t="s">
        <v>1781</v>
      </c>
      <c r="C524" s="1" t="s">
        <v>359</v>
      </c>
      <c r="D524" s="1" t="s">
        <v>1782</v>
      </c>
      <c r="E524" s="1" t="s">
        <v>1783</v>
      </c>
      <c r="F524" s="1" t="s">
        <v>12</v>
      </c>
      <c r="G524">
        <v>2000.08</v>
      </c>
    </row>
    <row r="525" spans="1:7" x14ac:dyDescent="0.2">
      <c r="A525" s="1" t="s">
        <v>1784</v>
      </c>
      <c r="B525" s="1" t="s">
        <v>1785</v>
      </c>
      <c r="C525" s="1" t="s">
        <v>94</v>
      </c>
      <c r="D525" s="1" t="s">
        <v>323</v>
      </c>
      <c r="E525" s="1" t="s">
        <v>1786</v>
      </c>
      <c r="F525" s="1" t="s">
        <v>64</v>
      </c>
      <c r="G525">
        <v>1991.07</v>
      </c>
    </row>
    <row r="526" spans="1:7" x14ac:dyDescent="0.2">
      <c r="A526" s="1" t="s">
        <v>1787</v>
      </c>
      <c r="B526" s="1" t="s">
        <v>1788</v>
      </c>
      <c r="C526" s="1" t="s">
        <v>1640</v>
      </c>
      <c r="D526" s="1" t="s">
        <v>40</v>
      </c>
      <c r="E526" s="1" t="s">
        <v>40</v>
      </c>
      <c r="F526" s="1" t="s">
        <v>12</v>
      </c>
      <c r="G526">
        <v>1991.04</v>
      </c>
    </row>
    <row r="527" spans="1:7" x14ac:dyDescent="0.2">
      <c r="A527" s="1" t="s">
        <v>1789</v>
      </c>
      <c r="B527" s="1" t="s">
        <v>1790</v>
      </c>
      <c r="C527" s="1" t="s">
        <v>277</v>
      </c>
      <c r="D527" s="1" t="s">
        <v>40</v>
      </c>
      <c r="E527" s="1" t="s">
        <v>40</v>
      </c>
      <c r="F527" s="1" t="s">
        <v>64</v>
      </c>
      <c r="G527">
        <v>1997.08</v>
      </c>
    </row>
    <row r="528" spans="1:7" x14ac:dyDescent="0.2">
      <c r="A528" s="1" t="s">
        <v>1791</v>
      </c>
      <c r="B528" s="1" t="s">
        <v>1792</v>
      </c>
      <c r="C528" s="1" t="s">
        <v>1793</v>
      </c>
      <c r="D528" s="1" t="s">
        <v>40</v>
      </c>
      <c r="E528" s="1" t="s">
        <v>40</v>
      </c>
      <c r="F528" s="1" t="s">
        <v>138</v>
      </c>
      <c r="G528">
        <v>2001.02</v>
      </c>
    </row>
    <row r="529" spans="1:7" x14ac:dyDescent="0.2">
      <c r="A529" s="1" t="s">
        <v>1794</v>
      </c>
      <c r="B529" s="1" t="s">
        <v>1795</v>
      </c>
      <c r="C529" s="1" t="s">
        <v>502</v>
      </c>
      <c r="D529" s="1" t="s">
        <v>663</v>
      </c>
      <c r="E529" s="1" t="s">
        <v>1796</v>
      </c>
      <c r="F529" s="1" t="s">
        <v>12</v>
      </c>
      <c r="G529">
        <v>1988.1</v>
      </c>
    </row>
    <row r="530" spans="1:7" x14ac:dyDescent="0.2">
      <c r="A530" s="1" t="s">
        <v>374</v>
      </c>
      <c r="B530" s="1" t="s">
        <v>1388</v>
      </c>
      <c r="C530" s="1" t="s">
        <v>9</v>
      </c>
      <c r="D530" s="1" t="s">
        <v>1797</v>
      </c>
      <c r="E530" s="1" t="s">
        <v>1798</v>
      </c>
      <c r="F530" s="1" t="s">
        <v>12</v>
      </c>
      <c r="G530">
        <v>2006.06</v>
      </c>
    </row>
    <row r="531" spans="1:7" x14ac:dyDescent="0.2">
      <c r="A531" s="1" t="s">
        <v>1799</v>
      </c>
      <c r="B531" s="1" t="s">
        <v>1103</v>
      </c>
      <c r="C531" s="1" t="s">
        <v>398</v>
      </c>
      <c r="D531" s="1" t="s">
        <v>40</v>
      </c>
      <c r="E531" s="1" t="s">
        <v>40</v>
      </c>
      <c r="F531" s="1" t="s">
        <v>64</v>
      </c>
      <c r="G531">
        <v>1988.08</v>
      </c>
    </row>
    <row r="532" spans="1:7" x14ac:dyDescent="0.2">
      <c r="A532" s="1" t="s">
        <v>1800</v>
      </c>
      <c r="B532" s="1" t="s">
        <v>1801</v>
      </c>
      <c r="C532" s="1" t="s">
        <v>1802</v>
      </c>
      <c r="D532" s="1" t="s">
        <v>40</v>
      </c>
      <c r="E532" s="1" t="s">
        <v>40</v>
      </c>
      <c r="F532" s="1" t="s">
        <v>138</v>
      </c>
      <c r="G532">
        <v>1983.02</v>
      </c>
    </row>
    <row r="533" spans="1:7" x14ac:dyDescent="0.2">
      <c r="A533" s="1" t="s">
        <v>65</v>
      </c>
      <c r="B533" s="1" t="s">
        <v>1568</v>
      </c>
      <c r="C533" s="1" t="s">
        <v>147</v>
      </c>
      <c r="D533" s="1" t="s">
        <v>1727</v>
      </c>
      <c r="E533" s="1" t="s">
        <v>1803</v>
      </c>
      <c r="F533" s="1" t="s">
        <v>30</v>
      </c>
      <c r="G533">
        <v>2012.01</v>
      </c>
    </row>
    <row r="534" spans="1:7" x14ac:dyDescent="0.2">
      <c r="A534" s="1" t="s">
        <v>1804</v>
      </c>
      <c r="B534" s="1" t="s">
        <v>1805</v>
      </c>
      <c r="C534" s="1" t="s">
        <v>361</v>
      </c>
      <c r="D534" s="1" t="s">
        <v>40</v>
      </c>
      <c r="E534" s="1" t="s">
        <v>40</v>
      </c>
      <c r="F534" s="1" t="s">
        <v>539</v>
      </c>
      <c r="G534">
        <v>1995.05</v>
      </c>
    </row>
    <row r="535" spans="1:7" x14ac:dyDescent="0.2">
      <c r="A535" s="1" t="s">
        <v>1806</v>
      </c>
      <c r="B535" s="1" t="s">
        <v>1807</v>
      </c>
      <c r="C535" s="1" t="s">
        <v>361</v>
      </c>
      <c r="D535" s="1" t="s">
        <v>40</v>
      </c>
      <c r="E535" s="1" t="s">
        <v>40</v>
      </c>
      <c r="F535" s="1" t="s">
        <v>138</v>
      </c>
      <c r="G535">
        <v>1983</v>
      </c>
    </row>
    <row r="536" spans="1:7" x14ac:dyDescent="0.2">
      <c r="A536" s="1" t="s">
        <v>349</v>
      </c>
      <c r="B536" s="1" t="s">
        <v>1808</v>
      </c>
      <c r="C536" s="1" t="s">
        <v>1809</v>
      </c>
      <c r="D536" s="1" t="s">
        <v>40</v>
      </c>
      <c r="E536" s="1" t="s">
        <v>40</v>
      </c>
      <c r="F536" s="1" t="s">
        <v>539</v>
      </c>
      <c r="G536">
        <v>2006.07</v>
      </c>
    </row>
    <row r="537" spans="1:7" x14ac:dyDescent="0.2">
      <c r="A537" s="1" t="s">
        <v>1810</v>
      </c>
      <c r="B537" s="1" t="s">
        <v>1392</v>
      </c>
      <c r="C537" s="1" t="s">
        <v>1393</v>
      </c>
      <c r="D537" s="1" t="s">
        <v>40</v>
      </c>
      <c r="E537" s="1" t="s">
        <v>40</v>
      </c>
      <c r="F537" s="1" t="s">
        <v>64</v>
      </c>
    </row>
    <row r="538" spans="1:7" x14ac:dyDescent="0.2">
      <c r="A538" s="1" t="s">
        <v>65</v>
      </c>
      <c r="B538" s="1" t="s">
        <v>770</v>
      </c>
      <c r="C538" s="1" t="s">
        <v>1802</v>
      </c>
      <c r="D538" s="1" t="s">
        <v>65</v>
      </c>
      <c r="E538" s="1" t="s">
        <v>1811</v>
      </c>
      <c r="F538" s="1" t="s">
        <v>30</v>
      </c>
      <c r="G538">
        <v>2012.01</v>
      </c>
    </row>
    <row r="539" spans="1:7" x14ac:dyDescent="0.2">
      <c r="A539" s="1" t="s">
        <v>804</v>
      </c>
      <c r="B539" s="1" t="s">
        <v>1812</v>
      </c>
      <c r="C539" s="1" t="s">
        <v>1813</v>
      </c>
      <c r="D539" s="1" t="s">
        <v>1814</v>
      </c>
      <c r="E539" s="1" t="s">
        <v>1815</v>
      </c>
      <c r="F539" s="1" t="s">
        <v>64</v>
      </c>
      <c r="G539">
        <v>1992.08</v>
      </c>
    </row>
    <row r="540" spans="1:7" x14ac:dyDescent="0.2">
      <c r="A540" s="1" t="s">
        <v>1816</v>
      </c>
      <c r="B540" s="1" t="s">
        <v>1817</v>
      </c>
      <c r="C540" s="1" t="s">
        <v>1818</v>
      </c>
      <c r="D540" s="1" t="s">
        <v>1819</v>
      </c>
      <c r="E540" s="1" t="s">
        <v>40</v>
      </c>
      <c r="F540" s="1" t="s">
        <v>434</v>
      </c>
      <c r="G540">
        <v>1993.05</v>
      </c>
    </row>
    <row r="541" spans="1:7" x14ac:dyDescent="0.2">
      <c r="A541" s="1" t="s">
        <v>1820</v>
      </c>
      <c r="B541" s="1" t="s">
        <v>1821</v>
      </c>
      <c r="C541" s="1" t="s">
        <v>669</v>
      </c>
      <c r="D541" s="1" t="s">
        <v>1822</v>
      </c>
      <c r="E541" s="1" t="s">
        <v>40</v>
      </c>
      <c r="F541" s="1" t="s">
        <v>64</v>
      </c>
      <c r="G541">
        <v>1999.08</v>
      </c>
    </row>
    <row r="542" spans="1:7" x14ac:dyDescent="0.2">
      <c r="A542" s="1" t="s">
        <v>1823</v>
      </c>
      <c r="B542" s="1" t="s">
        <v>1824</v>
      </c>
      <c r="C542" s="1" t="s">
        <v>1825</v>
      </c>
      <c r="D542" s="1" t="s">
        <v>632</v>
      </c>
      <c r="E542" s="1" t="s">
        <v>40</v>
      </c>
      <c r="F542" s="1" t="s">
        <v>64</v>
      </c>
      <c r="G542">
        <v>1988.09</v>
      </c>
    </row>
    <row r="543" spans="1:7" x14ac:dyDescent="0.2">
      <c r="A543" s="1" t="s">
        <v>1826</v>
      </c>
      <c r="B543" s="1" t="s">
        <v>1827</v>
      </c>
      <c r="C543" s="1" t="s">
        <v>179</v>
      </c>
      <c r="D543" s="1" t="s">
        <v>1828</v>
      </c>
      <c r="E543" s="1" t="s">
        <v>40</v>
      </c>
      <c r="F543" s="1" t="s">
        <v>12</v>
      </c>
      <c r="G543">
        <v>1985.09</v>
      </c>
    </row>
    <row r="544" spans="1:7" x14ac:dyDescent="0.2">
      <c r="A544" s="1" t="s">
        <v>1829</v>
      </c>
      <c r="B544" s="1" t="s">
        <v>1830</v>
      </c>
      <c r="C544" s="1" t="s">
        <v>1831</v>
      </c>
      <c r="D544" s="1" t="s">
        <v>40</v>
      </c>
      <c r="E544" s="1" t="s">
        <v>40</v>
      </c>
      <c r="F544" s="1" t="s">
        <v>138</v>
      </c>
      <c r="G544">
        <v>1983.01</v>
      </c>
    </row>
    <row r="545" spans="1:7" x14ac:dyDescent="0.2">
      <c r="A545" s="1" t="s">
        <v>1832</v>
      </c>
      <c r="B545" s="1" t="s">
        <v>1833</v>
      </c>
      <c r="C545" s="1" t="s">
        <v>40</v>
      </c>
      <c r="D545" s="1" t="s">
        <v>40</v>
      </c>
      <c r="E545" s="1" t="s">
        <v>40</v>
      </c>
      <c r="F545" s="1" t="s">
        <v>539</v>
      </c>
    </row>
    <row r="546" spans="1:7" x14ac:dyDescent="0.2">
      <c r="A546" s="1" t="s">
        <v>1834</v>
      </c>
      <c r="B546" s="1" t="s">
        <v>1835</v>
      </c>
      <c r="C546" s="1" t="s">
        <v>763</v>
      </c>
      <c r="D546" s="1" t="s">
        <v>1836</v>
      </c>
      <c r="E546" s="1" t="s">
        <v>1837</v>
      </c>
      <c r="F546" s="1" t="s">
        <v>12</v>
      </c>
      <c r="G546">
        <v>2002.1</v>
      </c>
    </row>
    <row r="547" spans="1:7" x14ac:dyDescent="0.2">
      <c r="A547" s="1" t="s">
        <v>1495</v>
      </c>
      <c r="B547" s="1" t="s">
        <v>66</v>
      </c>
      <c r="C547" s="1" t="s">
        <v>131</v>
      </c>
      <c r="D547" s="1" t="s">
        <v>1838</v>
      </c>
      <c r="E547" s="1" t="s">
        <v>1839</v>
      </c>
      <c r="F547" s="1" t="s">
        <v>1500</v>
      </c>
      <c r="G547">
        <v>2015.07</v>
      </c>
    </row>
    <row r="548" spans="1:7" x14ac:dyDescent="0.2">
      <c r="A548" s="1" t="s">
        <v>804</v>
      </c>
      <c r="B548" s="1" t="s">
        <v>1840</v>
      </c>
      <c r="C548" s="1" t="s">
        <v>433</v>
      </c>
      <c r="D548" s="1" t="s">
        <v>40</v>
      </c>
      <c r="E548" s="1" t="s">
        <v>40</v>
      </c>
      <c r="F548" s="1" t="s">
        <v>30</v>
      </c>
      <c r="G548">
        <v>1992.08</v>
      </c>
    </row>
    <row r="549" spans="1:7" x14ac:dyDescent="0.2">
      <c r="A549" s="1" t="s">
        <v>1841</v>
      </c>
      <c r="B549" s="1" t="s">
        <v>1842</v>
      </c>
      <c r="C549" s="1" t="s">
        <v>1843</v>
      </c>
      <c r="D549" s="1" t="s">
        <v>499</v>
      </c>
      <c r="E549" s="1" t="s">
        <v>40</v>
      </c>
      <c r="F549" s="1" t="s">
        <v>12</v>
      </c>
      <c r="G549">
        <v>1981.01</v>
      </c>
    </row>
    <row r="550" spans="1:7" x14ac:dyDescent="0.2">
      <c r="A550" s="1" t="s">
        <v>1844</v>
      </c>
      <c r="B550" s="1" t="s">
        <v>1845</v>
      </c>
      <c r="C550" s="1" t="s">
        <v>642</v>
      </c>
      <c r="D550" s="1" t="s">
        <v>1846</v>
      </c>
      <c r="E550" s="1" t="s">
        <v>40</v>
      </c>
      <c r="F550" s="1" t="s">
        <v>64</v>
      </c>
      <c r="G550">
        <v>1985.05</v>
      </c>
    </row>
    <row r="551" spans="1:7" x14ac:dyDescent="0.2">
      <c r="A551" s="1" t="s">
        <v>1847</v>
      </c>
      <c r="B551" s="1" t="s">
        <v>1848</v>
      </c>
      <c r="C551" s="1" t="s">
        <v>1536</v>
      </c>
      <c r="D551" s="1" t="s">
        <v>65</v>
      </c>
      <c r="E551" s="1" t="s">
        <v>40</v>
      </c>
      <c r="F551" s="1" t="s">
        <v>64</v>
      </c>
      <c r="G551">
        <v>1985.12</v>
      </c>
    </row>
    <row r="552" spans="1:7" x14ac:dyDescent="0.2">
      <c r="A552" s="1" t="s">
        <v>1849</v>
      </c>
      <c r="B552" s="1" t="s">
        <v>1850</v>
      </c>
      <c r="C552" s="1" t="s">
        <v>1851</v>
      </c>
      <c r="D552" s="1" t="s">
        <v>983</v>
      </c>
      <c r="E552" s="1" t="s">
        <v>40</v>
      </c>
      <c r="F552" s="1" t="s">
        <v>12</v>
      </c>
      <c r="G552">
        <v>1983.03</v>
      </c>
    </row>
    <row r="553" spans="1:7" x14ac:dyDescent="0.2">
      <c r="A553" s="1" t="s">
        <v>1852</v>
      </c>
      <c r="B553" s="1" t="s">
        <v>966</v>
      </c>
      <c r="C553" s="1" t="s">
        <v>361</v>
      </c>
      <c r="D553" s="1" t="s">
        <v>40</v>
      </c>
      <c r="E553" s="1" t="s">
        <v>40</v>
      </c>
      <c r="F553" s="1" t="s">
        <v>539</v>
      </c>
      <c r="G553">
        <v>1984.1</v>
      </c>
    </row>
    <row r="554" spans="1:7" x14ac:dyDescent="0.2">
      <c r="A554" s="1" t="s">
        <v>1853</v>
      </c>
      <c r="B554" s="1" t="s">
        <v>966</v>
      </c>
      <c r="C554" s="1" t="s">
        <v>361</v>
      </c>
      <c r="D554" s="1" t="s">
        <v>40</v>
      </c>
      <c r="E554" s="1" t="s">
        <v>40</v>
      </c>
      <c r="F554" s="1" t="s">
        <v>539</v>
      </c>
      <c r="G554">
        <v>1984.1</v>
      </c>
    </row>
    <row r="555" spans="1:7" x14ac:dyDescent="0.2">
      <c r="A555" s="1" t="s">
        <v>1854</v>
      </c>
      <c r="B555" s="1" t="s">
        <v>1855</v>
      </c>
      <c r="C555" s="1" t="s">
        <v>785</v>
      </c>
      <c r="D555" s="1" t="s">
        <v>1856</v>
      </c>
      <c r="E555" s="1" t="s">
        <v>40</v>
      </c>
      <c r="F555" s="1" t="s">
        <v>1857</v>
      </c>
      <c r="G555">
        <v>1990.04</v>
      </c>
    </row>
    <row r="556" spans="1:7" x14ac:dyDescent="0.2">
      <c r="A556" s="1" t="s">
        <v>1858</v>
      </c>
      <c r="B556" s="1" t="s">
        <v>1859</v>
      </c>
      <c r="C556" s="1" t="s">
        <v>1860</v>
      </c>
      <c r="D556" s="1" t="s">
        <v>1861</v>
      </c>
      <c r="E556" s="1" t="s">
        <v>40</v>
      </c>
      <c r="F556" s="1" t="s">
        <v>64</v>
      </c>
      <c r="G556">
        <v>1993.07</v>
      </c>
    </row>
    <row r="557" spans="1:7" x14ac:dyDescent="0.2">
      <c r="A557" s="1" t="s">
        <v>589</v>
      </c>
      <c r="B557" s="1" t="s">
        <v>1862</v>
      </c>
      <c r="C557" s="1" t="s">
        <v>1687</v>
      </c>
      <c r="D557" s="1" t="s">
        <v>589</v>
      </c>
      <c r="E557" s="1" t="s">
        <v>40</v>
      </c>
      <c r="F557" s="1" t="s">
        <v>64</v>
      </c>
      <c r="G557">
        <v>2003.01</v>
      </c>
    </row>
    <row r="558" spans="1:7" x14ac:dyDescent="0.2">
      <c r="A558" s="1" t="s">
        <v>349</v>
      </c>
      <c r="B558" s="1" t="s">
        <v>1863</v>
      </c>
      <c r="C558" s="1" t="s">
        <v>322</v>
      </c>
      <c r="D558" s="1" t="s">
        <v>655</v>
      </c>
      <c r="E558" s="1" t="s">
        <v>40</v>
      </c>
      <c r="F558" s="1" t="s">
        <v>102</v>
      </c>
      <c r="G558">
        <v>2006.07</v>
      </c>
    </row>
    <row r="559" spans="1:7" x14ac:dyDescent="0.2">
      <c r="A559" s="1" t="s">
        <v>1864</v>
      </c>
      <c r="B559" s="1" t="s">
        <v>1865</v>
      </c>
      <c r="C559" s="1" t="s">
        <v>90</v>
      </c>
      <c r="D559" s="1" t="s">
        <v>1866</v>
      </c>
      <c r="E559" s="1" t="s">
        <v>40</v>
      </c>
      <c r="F559" s="1" t="s">
        <v>64</v>
      </c>
      <c r="G559">
        <v>1996.06</v>
      </c>
    </row>
    <row r="560" spans="1:7" x14ac:dyDescent="0.2">
      <c r="A560" s="1" t="s">
        <v>1867</v>
      </c>
      <c r="B560" s="1" t="s">
        <v>1868</v>
      </c>
      <c r="C560" s="1" t="s">
        <v>1869</v>
      </c>
      <c r="D560" s="1" t="s">
        <v>40</v>
      </c>
      <c r="E560" s="1" t="s">
        <v>40</v>
      </c>
      <c r="F560" s="1" t="s">
        <v>12</v>
      </c>
      <c r="G560">
        <v>1983.07</v>
      </c>
    </row>
    <row r="561" spans="1:7" x14ac:dyDescent="0.2">
      <c r="A561" s="1" t="s">
        <v>1870</v>
      </c>
      <c r="B561" s="1" t="s">
        <v>1871</v>
      </c>
      <c r="C561" s="1" t="s">
        <v>502</v>
      </c>
      <c r="D561" s="1" t="s">
        <v>40</v>
      </c>
      <c r="E561" s="1" t="s">
        <v>40</v>
      </c>
      <c r="F561" s="1" t="s">
        <v>138</v>
      </c>
      <c r="G561">
        <v>1958.09</v>
      </c>
    </row>
    <row r="562" spans="1:7" x14ac:dyDescent="0.2">
      <c r="A562" s="1" t="s">
        <v>1872</v>
      </c>
      <c r="B562" s="1" t="s">
        <v>1873</v>
      </c>
      <c r="C562" s="1" t="s">
        <v>1660</v>
      </c>
      <c r="D562" s="1" t="s">
        <v>528</v>
      </c>
      <c r="E562" s="1" t="s">
        <v>1874</v>
      </c>
      <c r="F562" s="1" t="s">
        <v>30</v>
      </c>
      <c r="G562">
        <v>2002.08</v>
      </c>
    </row>
    <row r="563" spans="1:7" x14ac:dyDescent="0.2">
      <c r="A563" s="1" t="s">
        <v>1875</v>
      </c>
      <c r="B563" s="1" t="s">
        <v>1876</v>
      </c>
      <c r="C563" s="1" t="s">
        <v>502</v>
      </c>
      <c r="D563" s="1" t="s">
        <v>1877</v>
      </c>
      <c r="E563" s="1" t="s">
        <v>40</v>
      </c>
      <c r="F563" s="1" t="s">
        <v>12</v>
      </c>
      <c r="G563">
        <v>1983.11</v>
      </c>
    </row>
    <row r="564" spans="1:7" x14ac:dyDescent="0.2">
      <c r="A564" s="1" t="s">
        <v>1878</v>
      </c>
      <c r="B564" s="1" t="s">
        <v>1879</v>
      </c>
      <c r="C564" s="1" t="s">
        <v>1880</v>
      </c>
      <c r="D564" s="1" t="s">
        <v>1881</v>
      </c>
      <c r="E564" s="1" t="s">
        <v>1882</v>
      </c>
      <c r="F564" s="1" t="s">
        <v>64</v>
      </c>
      <c r="G564">
        <v>1992.05</v>
      </c>
    </row>
    <row r="565" spans="1:7" x14ac:dyDescent="0.2">
      <c r="A565" s="1" t="s">
        <v>1883</v>
      </c>
      <c r="B565" s="1" t="s">
        <v>1884</v>
      </c>
      <c r="C565" s="1" t="s">
        <v>1885</v>
      </c>
      <c r="D565" s="1" t="s">
        <v>323</v>
      </c>
      <c r="E565" s="1" t="s">
        <v>40</v>
      </c>
      <c r="F565" s="1" t="s">
        <v>64</v>
      </c>
      <c r="G565">
        <v>1951.11</v>
      </c>
    </row>
    <row r="566" spans="1:7" x14ac:dyDescent="0.2">
      <c r="A566" s="1" t="s">
        <v>1886</v>
      </c>
      <c r="B566" s="1" t="s">
        <v>1887</v>
      </c>
      <c r="C566" s="1" t="s">
        <v>1076</v>
      </c>
      <c r="D566" s="1" t="s">
        <v>1888</v>
      </c>
      <c r="E566" s="1" t="s">
        <v>40</v>
      </c>
      <c r="F566" s="1" t="s">
        <v>539</v>
      </c>
      <c r="G566">
        <v>1987.07</v>
      </c>
    </row>
    <row r="567" spans="1:7" x14ac:dyDescent="0.2">
      <c r="A567" s="1" t="s">
        <v>1889</v>
      </c>
      <c r="B567" s="1" t="s">
        <v>1890</v>
      </c>
      <c r="C567" s="1" t="s">
        <v>502</v>
      </c>
      <c r="D567" s="1" t="s">
        <v>1891</v>
      </c>
      <c r="E567" s="1" t="s">
        <v>40</v>
      </c>
      <c r="F567" s="1" t="s">
        <v>102</v>
      </c>
      <c r="G567">
        <v>1987.01</v>
      </c>
    </row>
    <row r="568" spans="1:7" x14ac:dyDescent="0.2">
      <c r="A568" s="1" t="s">
        <v>65</v>
      </c>
      <c r="B568" s="1" t="s">
        <v>1892</v>
      </c>
      <c r="C568" s="1" t="s">
        <v>1893</v>
      </c>
      <c r="D568" s="1" t="s">
        <v>40</v>
      </c>
      <c r="E568" s="1" t="s">
        <v>40</v>
      </c>
      <c r="F568" s="1" t="s">
        <v>64</v>
      </c>
      <c r="G568">
        <v>2012.01</v>
      </c>
    </row>
    <row r="569" spans="1:7" x14ac:dyDescent="0.2">
      <c r="A569" s="1" t="s">
        <v>589</v>
      </c>
      <c r="B569" s="1" t="s">
        <v>1894</v>
      </c>
      <c r="C569" s="1" t="s">
        <v>277</v>
      </c>
      <c r="D569" s="1" t="s">
        <v>589</v>
      </c>
      <c r="E569" s="1" t="s">
        <v>40</v>
      </c>
      <c r="F569" s="1" t="s">
        <v>64</v>
      </c>
      <c r="G569">
        <v>2003.01</v>
      </c>
    </row>
    <row r="570" spans="1:7" x14ac:dyDescent="0.2">
      <c r="A570" s="1" t="s">
        <v>1895</v>
      </c>
      <c r="B570" s="1" t="s">
        <v>1896</v>
      </c>
      <c r="C570" s="1" t="s">
        <v>560</v>
      </c>
      <c r="D570" s="1" t="s">
        <v>1897</v>
      </c>
      <c r="E570" s="1" t="s">
        <v>1898</v>
      </c>
      <c r="F570" s="1" t="s">
        <v>1899</v>
      </c>
      <c r="G570">
        <v>1991.1</v>
      </c>
    </row>
    <row r="571" spans="1:7" x14ac:dyDescent="0.2">
      <c r="A571" s="1" t="s">
        <v>1900</v>
      </c>
      <c r="B571" s="1" t="s">
        <v>937</v>
      </c>
      <c r="C571" s="1" t="s">
        <v>1901</v>
      </c>
      <c r="D571" s="1" t="s">
        <v>1902</v>
      </c>
      <c r="E571" s="1" t="s">
        <v>40</v>
      </c>
      <c r="F571" s="1" t="s">
        <v>831</v>
      </c>
      <c r="G571">
        <v>1997.06</v>
      </c>
    </row>
    <row r="572" spans="1:7" x14ac:dyDescent="0.2">
      <c r="A572" s="1" t="s">
        <v>1903</v>
      </c>
      <c r="B572" s="1" t="s">
        <v>1904</v>
      </c>
      <c r="C572" s="1" t="s">
        <v>1893</v>
      </c>
      <c r="D572" s="1" t="s">
        <v>1905</v>
      </c>
      <c r="E572" s="1" t="s">
        <v>40</v>
      </c>
      <c r="F572" s="1" t="s">
        <v>12</v>
      </c>
      <c r="G572">
        <v>1990.05</v>
      </c>
    </row>
    <row r="573" spans="1:7" x14ac:dyDescent="0.2">
      <c r="A573" s="1" t="s">
        <v>65</v>
      </c>
      <c r="B573" s="1" t="s">
        <v>1906</v>
      </c>
      <c r="C573" s="1" t="s">
        <v>428</v>
      </c>
      <c r="D573" s="1" t="s">
        <v>1907</v>
      </c>
      <c r="E573" s="1" t="s">
        <v>1908</v>
      </c>
      <c r="F573" s="1" t="s">
        <v>64</v>
      </c>
      <c r="G573">
        <v>2012.01</v>
      </c>
    </row>
    <row r="574" spans="1:7" x14ac:dyDescent="0.2">
      <c r="A574" s="1" t="s">
        <v>1909</v>
      </c>
      <c r="B574" s="1" t="s">
        <v>1910</v>
      </c>
      <c r="C574" s="1" t="s">
        <v>876</v>
      </c>
      <c r="D574" s="1" t="s">
        <v>1911</v>
      </c>
      <c r="E574" s="1" t="s">
        <v>1912</v>
      </c>
      <c r="F574" s="1" t="s">
        <v>138</v>
      </c>
      <c r="G574">
        <v>1993.01</v>
      </c>
    </row>
    <row r="575" spans="1:7" x14ac:dyDescent="0.2">
      <c r="A575" s="1" t="s">
        <v>1913</v>
      </c>
      <c r="B575" s="1" t="s">
        <v>1914</v>
      </c>
      <c r="C575" s="1" t="s">
        <v>1915</v>
      </c>
      <c r="D575" s="1" t="s">
        <v>40</v>
      </c>
      <c r="E575" s="1" t="s">
        <v>40</v>
      </c>
      <c r="F575" s="1" t="s">
        <v>138</v>
      </c>
      <c r="G575">
        <v>1990.12</v>
      </c>
    </row>
    <row r="576" spans="1:7" x14ac:dyDescent="0.2">
      <c r="A576" s="1" t="s">
        <v>1916</v>
      </c>
      <c r="B576" s="1" t="s">
        <v>1917</v>
      </c>
      <c r="C576" s="1" t="s">
        <v>1458</v>
      </c>
      <c r="D576" s="1" t="s">
        <v>1918</v>
      </c>
      <c r="E576" s="1" t="s">
        <v>40</v>
      </c>
      <c r="F576" s="1" t="s">
        <v>30</v>
      </c>
      <c r="G576">
        <v>1999.12</v>
      </c>
    </row>
    <row r="577" spans="1:7" x14ac:dyDescent="0.2">
      <c r="A577" s="1" t="s">
        <v>1919</v>
      </c>
      <c r="B577" s="1" t="s">
        <v>1920</v>
      </c>
      <c r="C577" s="1" t="s">
        <v>1921</v>
      </c>
      <c r="D577" s="1" t="s">
        <v>40</v>
      </c>
      <c r="E577" s="1" t="s">
        <v>40</v>
      </c>
      <c r="F577" s="1" t="s">
        <v>64</v>
      </c>
      <c r="G577">
        <v>1936.04</v>
      </c>
    </row>
    <row r="578" spans="1:7" x14ac:dyDescent="0.2">
      <c r="A578" s="1" t="s">
        <v>1922</v>
      </c>
      <c r="B578" s="1" t="s">
        <v>1923</v>
      </c>
      <c r="C578" s="1" t="s">
        <v>237</v>
      </c>
      <c r="D578" s="1" t="s">
        <v>1924</v>
      </c>
      <c r="E578" s="1" t="s">
        <v>40</v>
      </c>
      <c r="F578" s="1" t="s">
        <v>64</v>
      </c>
      <c r="G578">
        <v>1987.1</v>
      </c>
    </row>
    <row r="579" spans="1:7" x14ac:dyDescent="0.2">
      <c r="A579" s="1" t="s">
        <v>1925</v>
      </c>
      <c r="B579" s="1" t="s">
        <v>1926</v>
      </c>
      <c r="C579" s="1" t="s">
        <v>1206</v>
      </c>
      <c r="D579" s="1" t="s">
        <v>1927</v>
      </c>
      <c r="E579" s="1" t="s">
        <v>40</v>
      </c>
      <c r="F579" s="1" t="s">
        <v>12</v>
      </c>
      <c r="G579">
        <v>1981.04</v>
      </c>
    </row>
    <row r="580" spans="1:7" x14ac:dyDescent="0.2">
      <c r="A580" s="1" t="s">
        <v>1928</v>
      </c>
      <c r="B580" s="1" t="s">
        <v>1929</v>
      </c>
      <c r="C580" s="1" t="s">
        <v>1032</v>
      </c>
      <c r="D580" s="1" t="s">
        <v>1930</v>
      </c>
      <c r="E580" s="1" t="s">
        <v>40</v>
      </c>
      <c r="F580" s="1" t="s">
        <v>12</v>
      </c>
      <c r="G580">
        <v>1981.02</v>
      </c>
    </row>
    <row r="581" spans="1:7" x14ac:dyDescent="0.2">
      <c r="A581" s="1" t="s">
        <v>1931</v>
      </c>
      <c r="B581" s="1" t="s">
        <v>1932</v>
      </c>
      <c r="C581" s="1" t="s">
        <v>1933</v>
      </c>
      <c r="D581" s="1" t="s">
        <v>1934</v>
      </c>
      <c r="E581" s="1" t="s">
        <v>40</v>
      </c>
      <c r="F581" s="1" t="s">
        <v>64</v>
      </c>
      <c r="G581">
        <v>1990.1</v>
      </c>
    </row>
    <row r="582" spans="1:7" x14ac:dyDescent="0.2">
      <c r="A582" s="1" t="s">
        <v>374</v>
      </c>
      <c r="B582" s="1" t="s">
        <v>1935</v>
      </c>
      <c r="C582" s="1" t="s">
        <v>1936</v>
      </c>
      <c r="D582" s="1" t="s">
        <v>1709</v>
      </c>
      <c r="E582" s="1" t="s">
        <v>40</v>
      </c>
      <c r="F582" s="1" t="s">
        <v>1937</v>
      </c>
      <c r="G582">
        <v>2006.06</v>
      </c>
    </row>
    <row r="583" spans="1:7" x14ac:dyDescent="0.2">
      <c r="A583" s="1" t="s">
        <v>1938</v>
      </c>
      <c r="B583" s="1" t="s">
        <v>1939</v>
      </c>
      <c r="C583" s="1" t="s">
        <v>1076</v>
      </c>
      <c r="D583" s="1" t="s">
        <v>40</v>
      </c>
      <c r="E583" s="1" t="s">
        <v>40</v>
      </c>
      <c r="F583" s="1" t="s">
        <v>138</v>
      </c>
      <c r="G583">
        <v>1999.01</v>
      </c>
    </row>
    <row r="584" spans="1:7" x14ac:dyDescent="0.2">
      <c r="A584" s="1" t="s">
        <v>1940</v>
      </c>
      <c r="B584" s="1" t="s">
        <v>1941</v>
      </c>
      <c r="C584" s="1" t="s">
        <v>1942</v>
      </c>
      <c r="D584" s="1" t="s">
        <v>40</v>
      </c>
      <c r="E584" s="1" t="s">
        <v>40</v>
      </c>
      <c r="F584" s="1" t="s">
        <v>138</v>
      </c>
      <c r="G584">
        <v>1982.09</v>
      </c>
    </row>
    <row r="585" spans="1:7" x14ac:dyDescent="0.2">
      <c r="A585" s="1" t="s">
        <v>1943</v>
      </c>
      <c r="B585" s="1" t="s">
        <v>1944</v>
      </c>
      <c r="C585" s="1" t="s">
        <v>40</v>
      </c>
      <c r="D585" s="1" t="s">
        <v>40</v>
      </c>
      <c r="E585" s="1" t="s">
        <v>40</v>
      </c>
      <c r="F585" s="1" t="s">
        <v>539</v>
      </c>
    </row>
    <row r="586" spans="1:7" x14ac:dyDescent="0.2">
      <c r="A586" s="1" t="s">
        <v>1945</v>
      </c>
      <c r="B586" s="1" t="s">
        <v>1946</v>
      </c>
      <c r="C586" s="1" t="s">
        <v>1946</v>
      </c>
      <c r="D586" s="1" t="s">
        <v>40</v>
      </c>
      <c r="E586" s="1" t="s">
        <v>40</v>
      </c>
      <c r="F586" s="1" t="s">
        <v>539</v>
      </c>
      <c r="G586">
        <v>2000.1</v>
      </c>
    </row>
    <row r="587" spans="1:7" x14ac:dyDescent="0.2">
      <c r="A587" s="1" t="s">
        <v>1947</v>
      </c>
      <c r="B587" s="1" t="s">
        <v>1948</v>
      </c>
      <c r="C587" s="1" t="s">
        <v>361</v>
      </c>
      <c r="D587" s="1" t="s">
        <v>40</v>
      </c>
      <c r="E587" s="1" t="s">
        <v>40</v>
      </c>
      <c r="F587" s="1" t="s">
        <v>539</v>
      </c>
    </row>
    <row r="588" spans="1:7" x14ac:dyDescent="0.2">
      <c r="A588" s="1" t="s">
        <v>1949</v>
      </c>
      <c r="B588" s="1" t="s">
        <v>1950</v>
      </c>
      <c r="C588" s="1" t="s">
        <v>361</v>
      </c>
      <c r="D588" s="1" t="s">
        <v>40</v>
      </c>
      <c r="E588" s="1" t="s">
        <v>40</v>
      </c>
      <c r="F588" s="1" t="s">
        <v>12</v>
      </c>
      <c r="G588">
        <v>1998.01</v>
      </c>
    </row>
    <row r="589" spans="1:7" x14ac:dyDescent="0.2">
      <c r="A589" s="1" t="s">
        <v>804</v>
      </c>
      <c r="B589" s="1" t="s">
        <v>1951</v>
      </c>
      <c r="C589" s="1" t="s">
        <v>322</v>
      </c>
      <c r="D589" s="1" t="s">
        <v>576</v>
      </c>
      <c r="E589" s="1" t="s">
        <v>40</v>
      </c>
      <c r="F589" s="1" t="s">
        <v>64</v>
      </c>
      <c r="G589">
        <v>1992.08</v>
      </c>
    </row>
    <row r="590" spans="1:7" x14ac:dyDescent="0.2">
      <c r="A590" s="1" t="s">
        <v>1952</v>
      </c>
      <c r="B590" s="1" t="s">
        <v>1953</v>
      </c>
      <c r="C590" s="1" t="s">
        <v>1954</v>
      </c>
      <c r="D590" s="1" t="s">
        <v>1955</v>
      </c>
      <c r="E590" s="1" t="s">
        <v>1956</v>
      </c>
      <c r="F590" s="1" t="s">
        <v>64</v>
      </c>
      <c r="G590">
        <v>1990.09</v>
      </c>
    </row>
    <row r="591" spans="1:7" x14ac:dyDescent="0.2">
      <c r="A591" s="1" t="s">
        <v>65</v>
      </c>
      <c r="B591" s="1" t="s">
        <v>1957</v>
      </c>
      <c r="C591" s="1" t="s">
        <v>785</v>
      </c>
      <c r="D591" s="1" t="s">
        <v>1704</v>
      </c>
      <c r="E591" s="1" t="s">
        <v>40</v>
      </c>
      <c r="F591" s="1" t="s">
        <v>64</v>
      </c>
      <c r="G591">
        <v>2012.01</v>
      </c>
    </row>
    <row r="592" spans="1:7" x14ac:dyDescent="0.2">
      <c r="A592" s="1" t="s">
        <v>1958</v>
      </c>
      <c r="B592" s="1" t="s">
        <v>1959</v>
      </c>
      <c r="C592" s="1" t="s">
        <v>1960</v>
      </c>
      <c r="D592" s="1" t="s">
        <v>1013</v>
      </c>
      <c r="E592" s="1" t="s">
        <v>40</v>
      </c>
      <c r="F592" s="1" t="s">
        <v>12</v>
      </c>
      <c r="G592">
        <v>1991.04</v>
      </c>
    </row>
    <row r="593" spans="1:7" x14ac:dyDescent="0.2">
      <c r="A593" s="1" t="s">
        <v>1961</v>
      </c>
      <c r="B593" s="1" t="s">
        <v>1962</v>
      </c>
      <c r="C593" s="1" t="s">
        <v>49</v>
      </c>
      <c r="D593" s="1" t="s">
        <v>65</v>
      </c>
      <c r="E593" s="1" t="s">
        <v>1963</v>
      </c>
      <c r="F593" s="1" t="s">
        <v>30</v>
      </c>
      <c r="G593">
        <v>1999.07</v>
      </c>
    </row>
    <row r="594" spans="1:7" x14ac:dyDescent="0.2">
      <c r="A594" s="1" t="s">
        <v>65</v>
      </c>
      <c r="B594" s="1" t="s">
        <v>1964</v>
      </c>
      <c r="C594" s="1" t="s">
        <v>1687</v>
      </c>
      <c r="D594" s="1" t="s">
        <v>576</v>
      </c>
      <c r="E594" s="1" t="s">
        <v>40</v>
      </c>
      <c r="F594" s="1" t="s">
        <v>64</v>
      </c>
      <c r="G594">
        <v>2012.01</v>
      </c>
    </row>
    <row r="595" spans="1:7" x14ac:dyDescent="0.2">
      <c r="A595" s="1" t="s">
        <v>1965</v>
      </c>
      <c r="B595" s="1" t="s">
        <v>1966</v>
      </c>
      <c r="C595" s="1" t="s">
        <v>94</v>
      </c>
      <c r="D595" s="1" t="s">
        <v>65</v>
      </c>
      <c r="E595" s="1" t="s">
        <v>40</v>
      </c>
      <c r="F595" s="1" t="s">
        <v>64</v>
      </c>
      <c r="G595">
        <v>1995.11</v>
      </c>
    </row>
    <row r="596" spans="1:7" x14ac:dyDescent="0.2">
      <c r="A596" s="1" t="s">
        <v>1967</v>
      </c>
      <c r="B596" s="1" t="s">
        <v>1968</v>
      </c>
      <c r="C596" s="1" t="s">
        <v>506</v>
      </c>
      <c r="D596" s="1" t="s">
        <v>40</v>
      </c>
      <c r="E596" s="1" t="s">
        <v>40</v>
      </c>
      <c r="F596" s="1" t="s">
        <v>102</v>
      </c>
      <c r="G596">
        <v>1988.05</v>
      </c>
    </row>
    <row r="597" spans="1:7" x14ac:dyDescent="0.2">
      <c r="A597" s="1" t="s">
        <v>1969</v>
      </c>
      <c r="B597" s="1" t="s">
        <v>1970</v>
      </c>
      <c r="C597" s="1" t="s">
        <v>1813</v>
      </c>
      <c r="D597" s="1" t="s">
        <v>655</v>
      </c>
      <c r="E597" s="1" t="s">
        <v>40</v>
      </c>
      <c r="F597" s="1" t="s">
        <v>102</v>
      </c>
      <c r="G597">
        <v>1984.09</v>
      </c>
    </row>
    <row r="598" spans="1:7" x14ac:dyDescent="0.2">
      <c r="A598" s="1" t="s">
        <v>1971</v>
      </c>
      <c r="B598" s="1" t="s">
        <v>1972</v>
      </c>
      <c r="C598" s="1" t="s">
        <v>1843</v>
      </c>
      <c r="D598" s="1" t="s">
        <v>1702</v>
      </c>
      <c r="E598" s="1" t="s">
        <v>40</v>
      </c>
      <c r="F598" s="1" t="s">
        <v>64</v>
      </c>
      <c r="G598">
        <v>1984.12</v>
      </c>
    </row>
    <row r="599" spans="1:7" x14ac:dyDescent="0.2">
      <c r="A599" s="1" t="s">
        <v>1973</v>
      </c>
      <c r="B599" s="1" t="s">
        <v>1974</v>
      </c>
      <c r="C599" s="1" t="s">
        <v>1975</v>
      </c>
      <c r="D599" s="1" t="s">
        <v>1976</v>
      </c>
      <c r="E599" s="1" t="s">
        <v>40</v>
      </c>
      <c r="F599" s="1" t="s">
        <v>64</v>
      </c>
      <c r="G599">
        <v>1984.03</v>
      </c>
    </row>
    <row r="600" spans="1:7" x14ac:dyDescent="0.2">
      <c r="A600" s="1" t="s">
        <v>1977</v>
      </c>
      <c r="B600" s="1" t="s">
        <v>1978</v>
      </c>
      <c r="C600" s="1" t="s">
        <v>1497</v>
      </c>
      <c r="D600" s="1" t="s">
        <v>1979</v>
      </c>
      <c r="E600" s="1" t="s">
        <v>1980</v>
      </c>
      <c r="F600" s="1" t="s">
        <v>1168</v>
      </c>
      <c r="G600">
        <v>2014.02</v>
      </c>
    </row>
    <row r="601" spans="1:7" x14ac:dyDescent="0.2">
      <c r="A601" s="1" t="s">
        <v>1981</v>
      </c>
      <c r="B601" s="1" t="s">
        <v>1982</v>
      </c>
      <c r="C601" s="1" t="s">
        <v>359</v>
      </c>
      <c r="D601" s="1" t="s">
        <v>1521</v>
      </c>
      <c r="E601" s="1" t="s">
        <v>1983</v>
      </c>
      <c r="F601" s="1" t="s">
        <v>12</v>
      </c>
      <c r="G601">
        <v>2011.01</v>
      </c>
    </row>
    <row r="602" spans="1:7" x14ac:dyDescent="0.2">
      <c r="A602" s="1" t="s">
        <v>1984</v>
      </c>
      <c r="B602" s="1" t="s">
        <v>1985</v>
      </c>
      <c r="C602" s="1" t="s">
        <v>1986</v>
      </c>
      <c r="D602" s="1" t="s">
        <v>1987</v>
      </c>
      <c r="E602" s="1" t="s">
        <v>1988</v>
      </c>
      <c r="F602" s="1" t="s">
        <v>1989</v>
      </c>
      <c r="G602">
        <v>2011.06</v>
      </c>
    </row>
    <row r="603" spans="1:7" x14ac:dyDescent="0.2">
      <c r="A603" s="1" t="s">
        <v>1990</v>
      </c>
      <c r="B603" s="1" t="s">
        <v>1991</v>
      </c>
      <c r="C603" s="1" t="s">
        <v>1992</v>
      </c>
      <c r="D603" s="1" t="s">
        <v>175</v>
      </c>
      <c r="E603" s="1" t="s">
        <v>1993</v>
      </c>
      <c r="F603" s="1" t="s">
        <v>102</v>
      </c>
      <c r="G603">
        <v>2010.01</v>
      </c>
    </row>
    <row r="604" spans="1:7" x14ac:dyDescent="0.2">
      <c r="A604" s="1" t="s">
        <v>1994</v>
      </c>
      <c r="B604" s="1" t="s">
        <v>79</v>
      </c>
      <c r="C604" s="1" t="s">
        <v>207</v>
      </c>
      <c r="D604" s="1" t="s">
        <v>1995</v>
      </c>
      <c r="E604" s="1" t="s">
        <v>1996</v>
      </c>
      <c r="F604" s="1" t="s">
        <v>102</v>
      </c>
      <c r="G604">
        <v>2010.07</v>
      </c>
    </row>
    <row r="605" spans="1:7" x14ac:dyDescent="0.2">
      <c r="A605" s="1" t="s">
        <v>1997</v>
      </c>
      <c r="B605" s="1" t="s">
        <v>1998</v>
      </c>
      <c r="C605" s="1" t="s">
        <v>1999</v>
      </c>
      <c r="D605" s="1" t="s">
        <v>2000</v>
      </c>
      <c r="E605" s="1" t="s">
        <v>2001</v>
      </c>
      <c r="F605" s="1" t="s">
        <v>30</v>
      </c>
      <c r="G605">
        <v>2009.09</v>
      </c>
    </row>
    <row r="606" spans="1:7" x14ac:dyDescent="0.2">
      <c r="A606" s="1" t="s">
        <v>2002</v>
      </c>
      <c r="B606" s="1" t="s">
        <v>2003</v>
      </c>
      <c r="C606" s="1" t="s">
        <v>648</v>
      </c>
      <c r="D606" s="1" t="s">
        <v>2004</v>
      </c>
      <c r="E606" s="1" t="s">
        <v>2005</v>
      </c>
      <c r="F606" s="1" t="s">
        <v>102</v>
      </c>
      <c r="G606">
        <v>2009.08</v>
      </c>
    </row>
    <row r="607" spans="1:7" x14ac:dyDescent="0.2">
      <c r="A607" s="1" t="s">
        <v>2006</v>
      </c>
      <c r="B607" s="1" t="s">
        <v>2007</v>
      </c>
      <c r="C607" s="1" t="s">
        <v>583</v>
      </c>
      <c r="D607" s="1" t="s">
        <v>2008</v>
      </c>
      <c r="E607" s="1" t="s">
        <v>2009</v>
      </c>
      <c r="F607" s="1" t="s">
        <v>2010</v>
      </c>
      <c r="G607">
        <v>2009.04</v>
      </c>
    </row>
    <row r="608" spans="1:7" x14ac:dyDescent="0.2">
      <c r="A608" s="1" t="s">
        <v>311</v>
      </c>
      <c r="B608" s="1" t="s">
        <v>384</v>
      </c>
      <c r="C608" s="1" t="s">
        <v>1497</v>
      </c>
      <c r="D608" s="1" t="s">
        <v>114</v>
      </c>
      <c r="E608" s="1" t="s">
        <v>2011</v>
      </c>
      <c r="F608" s="1" t="s">
        <v>64</v>
      </c>
      <c r="G608">
        <v>2008.08</v>
      </c>
    </row>
    <row r="609" spans="1:7" x14ac:dyDescent="0.2">
      <c r="A609" s="1" t="s">
        <v>2012</v>
      </c>
      <c r="B609" s="1" t="s">
        <v>2013</v>
      </c>
      <c r="C609" s="1" t="s">
        <v>1497</v>
      </c>
      <c r="D609" s="1" t="s">
        <v>2014</v>
      </c>
      <c r="E609" s="1" t="s">
        <v>2015</v>
      </c>
      <c r="F609" s="1" t="s">
        <v>30</v>
      </c>
      <c r="G609">
        <v>2013.03</v>
      </c>
    </row>
    <row r="610" spans="1:7" x14ac:dyDescent="0.2">
      <c r="A610" s="1" t="s">
        <v>65</v>
      </c>
      <c r="B610" s="1" t="s">
        <v>2016</v>
      </c>
      <c r="C610" s="1" t="s">
        <v>1497</v>
      </c>
      <c r="D610" s="1" t="s">
        <v>68</v>
      </c>
      <c r="E610" s="1" t="s">
        <v>2017</v>
      </c>
      <c r="F610" s="1" t="s">
        <v>30</v>
      </c>
      <c r="G610">
        <v>2012.01</v>
      </c>
    </row>
    <row r="611" spans="1:7" x14ac:dyDescent="0.2">
      <c r="A611" s="1" t="s">
        <v>2018</v>
      </c>
      <c r="B611" s="1" t="s">
        <v>2019</v>
      </c>
      <c r="C611" s="1" t="s">
        <v>1458</v>
      </c>
      <c r="D611" s="1" t="s">
        <v>2020</v>
      </c>
      <c r="E611" s="1" t="s">
        <v>2021</v>
      </c>
      <c r="F611" s="1" t="s">
        <v>240</v>
      </c>
      <c r="G611">
        <v>2013.12</v>
      </c>
    </row>
    <row r="612" spans="1:7" x14ac:dyDescent="0.2">
      <c r="A612" s="1" t="s">
        <v>2022</v>
      </c>
      <c r="B612" s="1" t="s">
        <v>2023</v>
      </c>
      <c r="C612" s="1" t="s">
        <v>648</v>
      </c>
      <c r="D612" s="1" t="s">
        <v>2024</v>
      </c>
      <c r="E612" s="1" t="s">
        <v>2025</v>
      </c>
      <c r="F612" s="1" t="s">
        <v>30</v>
      </c>
      <c r="G612">
        <v>2008.12</v>
      </c>
    </row>
    <row r="613" spans="1:7" x14ac:dyDescent="0.2">
      <c r="A613" s="1" t="s">
        <v>2026</v>
      </c>
      <c r="B613" s="1" t="s">
        <v>2027</v>
      </c>
      <c r="C613" s="1" t="s">
        <v>9</v>
      </c>
      <c r="D613" s="1" t="s">
        <v>55</v>
      </c>
      <c r="E613" s="1" t="s">
        <v>2028</v>
      </c>
      <c r="F613" s="1" t="s">
        <v>12</v>
      </c>
      <c r="G613">
        <v>2014.07</v>
      </c>
    </row>
    <row r="614" spans="1:7" x14ac:dyDescent="0.2">
      <c r="A614" s="1" t="s">
        <v>2029</v>
      </c>
      <c r="B614" s="1" t="s">
        <v>2030</v>
      </c>
      <c r="C614" s="1" t="s">
        <v>2031</v>
      </c>
      <c r="D614" s="1" t="s">
        <v>553</v>
      </c>
      <c r="E614" s="1" t="s">
        <v>2032</v>
      </c>
      <c r="F614" s="1" t="s">
        <v>401</v>
      </c>
      <c r="G614">
        <v>2007.05</v>
      </c>
    </row>
    <row r="615" spans="1:7" x14ac:dyDescent="0.2">
      <c r="A615" s="1" t="s">
        <v>2033</v>
      </c>
      <c r="B615" s="1" t="s">
        <v>2034</v>
      </c>
      <c r="C615" s="1" t="s">
        <v>1260</v>
      </c>
      <c r="D615" s="1" t="s">
        <v>2035</v>
      </c>
      <c r="E615" s="1" t="s">
        <v>2036</v>
      </c>
      <c r="F615" s="1" t="s">
        <v>12</v>
      </c>
      <c r="G615">
        <v>2007.1</v>
      </c>
    </row>
    <row r="616" spans="1:7" x14ac:dyDescent="0.2">
      <c r="A616" s="1" t="s">
        <v>2037</v>
      </c>
      <c r="B616" s="1" t="s">
        <v>2038</v>
      </c>
      <c r="C616" s="1" t="s">
        <v>174</v>
      </c>
      <c r="D616" s="1" t="s">
        <v>184</v>
      </c>
      <c r="E616" s="1" t="s">
        <v>361</v>
      </c>
      <c r="F616" s="1" t="s">
        <v>102</v>
      </c>
      <c r="G616">
        <v>2007.07</v>
      </c>
    </row>
    <row r="617" spans="1:7" x14ac:dyDescent="0.2">
      <c r="A617" s="1" t="s">
        <v>65</v>
      </c>
      <c r="B617" s="1" t="s">
        <v>2039</v>
      </c>
      <c r="C617" s="1" t="s">
        <v>252</v>
      </c>
      <c r="D617" s="1" t="s">
        <v>68</v>
      </c>
      <c r="E617" s="1" t="s">
        <v>2040</v>
      </c>
      <c r="F617" s="1" t="s">
        <v>30</v>
      </c>
      <c r="G617">
        <v>2012.01</v>
      </c>
    </row>
    <row r="618" spans="1:7" x14ac:dyDescent="0.2">
      <c r="A618" s="1" t="s">
        <v>2041</v>
      </c>
      <c r="B618" s="1" t="s">
        <v>2042</v>
      </c>
      <c r="C618" s="1" t="s">
        <v>247</v>
      </c>
      <c r="D618" s="1" t="s">
        <v>2043</v>
      </c>
      <c r="E618" s="1" t="s">
        <v>2044</v>
      </c>
      <c r="F618" s="1" t="s">
        <v>1500</v>
      </c>
      <c r="G618">
        <v>2006.01</v>
      </c>
    </row>
    <row r="619" spans="1:7" x14ac:dyDescent="0.2">
      <c r="A619" s="1" t="s">
        <v>2045</v>
      </c>
      <c r="B619" s="1" t="s">
        <v>2046</v>
      </c>
      <c r="C619" s="1" t="s">
        <v>85</v>
      </c>
      <c r="D619" s="1" t="s">
        <v>2047</v>
      </c>
      <c r="E619" s="1" t="s">
        <v>2048</v>
      </c>
      <c r="F619" s="1" t="s">
        <v>12</v>
      </c>
      <c r="G619">
        <v>2006.05</v>
      </c>
    </row>
    <row r="620" spans="1:7" x14ac:dyDescent="0.2">
      <c r="A620" s="1" t="s">
        <v>2049</v>
      </c>
      <c r="B620" s="1" t="s">
        <v>2050</v>
      </c>
      <c r="C620" s="1" t="s">
        <v>9</v>
      </c>
      <c r="D620" s="1" t="s">
        <v>991</v>
      </c>
      <c r="E620" s="1" t="s">
        <v>2051</v>
      </c>
      <c r="F620" s="1" t="s">
        <v>102</v>
      </c>
      <c r="G620">
        <v>1997.1</v>
      </c>
    </row>
    <row r="621" spans="1:7" x14ac:dyDescent="0.2">
      <c r="A621" s="1" t="s">
        <v>2052</v>
      </c>
      <c r="B621" s="1" t="s">
        <v>2053</v>
      </c>
      <c r="C621" s="1" t="s">
        <v>1992</v>
      </c>
      <c r="D621" s="1" t="s">
        <v>2054</v>
      </c>
      <c r="E621" s="1" t="s">
        <v>2055</v>
      </c>
      <c r="F621" s="1" t="s">
        <v>64</v>
      </c>
      <c r="G621">
        <v>2005.05</v>
      </c>
    </row>
    <row r="622" spans="1:7" x14ac:dyDescent="0.2">
      <c r="A622" s="1" t="s">
        <v>2056</v>
      </c>
      <c r="B622" s="1" t="s">
        <v>2057</v>
      </c>
      <c r="C622" s="1" t="s">
        <v>2058</v>
      </c>
      <c r="D622" s="1" t="s">
        <v>2059</v>
      </c>
      <c r="E622" s="1" t="s">
        <v>40</v>
      </c>
      <c r="F622" s="1" t="s">
        <v>12</v>
      </c>
      <c r="G622">
        <v>2012.05</v>
      </c>
    </row>
    <row r="623" spans="1:7" x14ac:dyDescent="0.2">
      <c r="A623" s="1" t="s">
        <v>605</v>
      </c>
      <c r="B623" s="1" t="s">
        <v>2060</v>
      </c>
      <c r="C623" s="1" t="s">
        <v>2061</v>
      </c>
      <c r="D623" s="1" t="s">
        <v>2062</v>
      </c>
      <c r="E623" s="1" t="s">
        <v>2063</v>
      </c>
      <c r="F623" s="1" t="s">
        <v>12</v>
      </c>
      <c r="G623">
        <v>1989.05</v>
      </c>
    </row>
    <row r="624" spans="1:7" x14ac:dyDescent="0.2">
      <c r="A624" s="1" t="s">
        <v>886</v>
      </c>
      <c r="B624" s="1" t="s">
        <v>2064</v>
      </c>
      <c r="C624" s="1" t="s">
        <v>2065</v>
      </c>
      <c r="D624" s="1" t="s">
        <v>2066</v>
      </c>
      <c r="E624" s="1" t="s">
        <v>2067</v>
      </c>
      <c r="F624" s="1" t="s">
        <v>64</v>
      </c>
      <c r="G624">
        <v>1992.02</v>
      </c>
    </row>
    <row r="625" spans="1:7" x14ac:dyDescent="0.2">
      <c r="A625" s="1" t="s">
        <v>2068</v>
      </c>
      <c r="B625" s="1" t="s">
        <v>2069</v>
      </c>
      <c r="C625" s="1" t="s">
        <v>506</v>
      </c>
      <c r="D625" s="1" t="s">
        <v>2070</v>
      </c>
      <c r="E625" s="1" t="s">
        <v>40</v>
      </c>
      <c r="F625" s="1" t="s">
        <v>138</v>
      </c>
      <c r="G625">
        <v>1996.08</v>
      </c>
    </row>
    <row r="626" spans="1:7" x14ac:dyDescent="0.2">
      <c r="A626" s="1" t="s">
        <v>65</v>
      </c>
      <c r="B626" s="1" t="s">
        <v>2071</v>
      </c>
      <c r="C626" s="1" t="s">
        <v>2072</v>
      </c>
      <c r="D626" s="1" t="s">
        <v>65</v>
      </c>
      <c r="E626" s="1" t="s">
        <v>40</v>
      </c>
      <c r="F626" s="1" t="s">
        <v>64</v>
      </c>
      <c r="G626">
        <v>2012.01</v>
      </c>
    </row>
    <row r="627" spans="1:7" x14ac:dyDescent="0.2">
      <c r="A627" s="1" t="s">
        <v>2073</v>
      </c>
      <c r="B627" s="1" t="s">
        <v>2074</v>
      </c>
      <c r="C627" s="1" t="s">
        <v>2075</v>
      </c>
      <c r="D627" s="1" t="s">
        <v>2076</v>
      </c>
      <c r="E627" s="1" t="s">
        <v>40</v>
      </c>
      <c r="F627" s="1" t="s">
        <v>1168</v>
      </c>
      <c r="G627">
        <v>1970.05</v>
      </c>
    </row>
    <row r="628" spans="1:7" x14ac:dyDescent="0.2">
      <c r="A628" s="1" t="s">
        <v>2077</v>
      </c>
      <c r="B628" s="1" t="s">
        <v>2078</v>
      </c>
      <c r="C628" s="1" t="s">
        <v>361</v>
      </c>
      <c r="D628" s="1" t="s">
        <v>40</v>
      </c>
      <c r="E628" s="1" t="s">
        <v>40</v>
      </c>
      <c r="F628" s="1" t="s">
        <v>539</v>
      </c>
      <c r="G628">
        <v>1991.12</v>
      </c>
    </row>
    <row r="629" spans="1:7" x14ac:dyDescent="0.2">
      <c r="A629" s="1" t="s">
        <v>2079</v>
      </c>
      <c r="B629" s="1" t="s">
        <v>2080</v>
      </c>
      <c r="C629" s="1" t="s">
        <v>2081</v>
      </c>
      <c r="D629" s="1" t="s">
        <v>663</v>
      </c>
      <c r="E629" s="1" t="s">
        <v>2082</v>
      </c>
      <c r="F629" s="1" t="s">
        <v>12</v>
      </c>
      <c r="G629">
        <v>2000.01</v>
      </c>
    </row>
    <row r="630" spans="1:7" x14ac:dyDescent="0.2">
      <c r="A630" s="1" t="s">
        <v>2083</v>
      </c>
      <c r="B630" s="1" t="s">
        <v>2084</v>
      </c>
      <c r="C630" s="1" t="s">
        <v>131</v>
      </c>
      <c r="D630" s="1" t="s">
        <v>2085</v>
      </c>
      <c r="E630" s="1" t="s">
        <v>2086</v>
      </c>
      <c r="F630" s="1" t="s">
        <v>64</v>
      </c>
      <c r="G630">
        <v>2002.08</v>
      </c>
    </row>
    <row r="631" spans="1:7" x14ac:dyDescent="0.2">
      <c r="A631" s="1" t="s">
        <v>2087</v>
      </c>
      <c r="B631" s="1" t="s">
        <v>2088</v>
      </c>
      <c r="C631" s="1" t="s">
        <v>40</v>
      </c>
      <c r="D631" s="1" t="s">
        <v>40</v>
      </c>
      <c r="E631" s="1" t="s">
        <v>40</v>
      </c>
      <c r="F631" s="1" t="s">
        <v>539</v>
      </c>
    </row>
    <row r="632" spans="1:7" x14ac:dyDescent="0.2">
      <c r="A632" s="1" t="s">
        <v>2089</v>
      </c>
      <c r="B632" s="1" t="s">
        <v>2090</v>
      </c>
      <c r="C632" s="1" t="s">
        <v>131</v>
      </c>
      <c r="D632" s="1" t="s">
        <v>1797</v>
      </c>
      <c r="E632" s="1" t="s">
        <v>2091</v>
      </c>
      <c r="F632" s="1" t="s">
        <v>12</v>
      </c>
      <c r="G632">
        <v>2004.01</v>
      </c>
    </row>
    <row r="633" spans="1:7" x14ac:dyDescent="0.2">
      <c r="A633" s="1" t="s">
        <v>2092</v>
      </c>
      <c r="B633" s="1" t="s">
        <v>2093</v>
      </c>
      <c r="C633" s="1" t="s">
        <v>2094</v>
      </c>
      <c r="D633" s="1" t="s">
        <v>663</v>
      </c>
      <c r="E633" s="1" t="s">
        <v>40</v>
      </c>
      <c r="F633" s="1" t="s">
        <v>12</v>
      </c>
      <c r="G633">
        <v>1959.1</v>
      </c>
    </row>
    <row r="634" spans="1:7" x14ac:dyDescent="0.2">
      <c r="A634" s="1" t="s">
        <v>2095</v>
      </c>
      <c r="B634" s="1" t="s">
        <v>2096</v>
      </c>
      <c r="C634" s="1" t="s">
        <v>405</v>
      </c>
      <c r="D634" s="1" t="s">
        <v>2097</v>
      </c>
      <c r="E634" s="1" t="s">
        <v>2098</v>
      </c>
      <c r="F634" s="1" t="s">
        <v>64</v>
      </c>
      <c r="G634">
        <v>2004.11</v>
      </c>
    </row>
    <row r="635" spans="1:7" x14ac:dyDescent="0.2">
      <c r="A635" s="1" t="s">
        <v>65</v>
      </c>
      <c r="B635" s="1" t="s">
        <v>2099</v>
      </c>
      <c r="C635" s="1" t="s">
        <v>1588</v>
      </c>
      <c r="D635" s="1" t="s">
        <v>65</v>
      </c>
      <c r="E635" s="1" t="s">
        <v>40</v>
      </c>
      <c r="F635" s="1" t="s">
        <v>64</v>
      </c>
      <c r="G635">
        <v>2012.01</v>
      </c>
    </row>
    <row r="636" spans="1:7" x14ac:dyDescent="0.2">
      <c r="A636" s="1" t="s">
        <v>2100</v>
      </c>
      <c r="B636" s="1" t="s">
        <v>966</v>
      </c>
      <c r="C636" s="1" t="s">
        <v>361</v>
      </c>
      <c r="D636" s="1" t="s">
        <v>40</v>
      </c>
      <c r="E636" s="1" t="s">
        <v>40</v>
      </c>
      <c r="F636" s="1" t="s">
        <v>539</v>
      </c>
      <c r="G636">
        <v>1984.1</v>
      </c>
    </row>
    <row r="637" spans="1:7" x14ac:dyDescent="0.2">
      <c r="A637" s="1" t="s">
        <v>2101</v>
      </c>
      <c r="B637" s="1" t="s">
        <v>2102</v>
      </c>
      <c r="C637" s="1" t="s">
        <v>90</v>
      </c>
      <c r="D637" s="1" t="s">
        <v>663</v>
      </c>
      <c r="E637" s="1" t="s">
        <v>40</v>
      </c>
      <c r="F637" s="1" t="s">
        <v>12</v>
      </c>
      <c r="G637">
        <v>1979.07</v>
      </c>
    </row>
    <row r="638" spans="1:7" x14ac:dyDescent="0.2">
      <c r="A638" s="1" t="s">
        <v>65</v>
      </c>
      <c r="B638" s="1" t="s">
        <v>2103</v>
      </c>
      <c r="C638" s="1" t="s">
        <v>131</v>
      </c>
      <c r="D638" s="1" t="s">
        <v>1727</v>
      </c>
      <c r="E638" s="1" t="s">
        <v>2104</v>
      </c>
      <c r="F638" s="1" t="s">
        <v>30</v>
      </c>
      <c r="G638">
        <v>2012.01</v>
      </c>
    </row>
    <row r="639" spans="1:7" x14ac:dyDescent="0.2">
      <c r="A639" s="1" t="s">
        <v>2105</v>
      </c>
      <c r="B639" s="1" t="s">
        <v>2106</v>
      </c>
      <c r="C639" s="1" t="s">
        <v>502</v>
      </c>
      <c r="D639" s="1" t="s">
        <v>2107</v>
      </c>
      <c r="E639" s="1" t="s">
        <v>40</v>
      </c>
      <c r="F639" s="1" t="s">
        <v>12</v>
      </c>
      <c r="G639">
        <v>2000.03</v>
      </c>
    </row>
    <row r="640" spans="1:7" x14ac:dyDescent="0.2">
      <c r="A640" s="1" t="s">
        <v>2108</v>
      </c>
      <c r="B640" s="1" t="s">
        <v>2109</v>
      </c>
      <c r="C640" s="1" t="s">
        <v>2110</v>
      </c>
      <c r="D640" s="1" t="s">
        <v>40</v>
      </c>
      <c r="E640" s="1" t="s">
        <v>40</v>
      </c>
      <c r="F640" s="1" t="s">
        <v>12</v>
      </c>
    </row>
    <row r="641" spans="1:7" x14ac:dyDescent="0.2">
      <c r="A641" s="1" t="s">
        <v>2111</v>
      </c>
      <c r="B641" s="1" t="s">
        <v>2112</v>
      </c>
      <c r="C641" s="1" t="s">
        <v>237</v>
      </c>
      <c r="D641" s="1" t="s">
        <v>1025</v>
      </c>
      <c r="E641" s="1" t="s">
        <v>2113</v>
      </c>
      <c r="F641" s="1" t="s">
        <v>30</v>
      </c>
      <c r="G641">
        <v>2001</v>
      </c>
    </row>
    <row r="642" spans="1:7" x14ac:dyDescent="0.2">
      <c r="A642" s="1" t="s">
        <v>2114</v>
      </c>
      <c r="B642" s="1" t="s">
        <v>40</v>
      </c>
      <c r="C642" s="1" t="s">
        <v>361</v>
      </c>
      <c r="D642" s="1" t="s">
        <v>40</v>
      </c>
      <c r="E642" s="1" t="s">
        <v>40</v>
      </c>
      <c r="F642" s="1" t="s">
        <v>138</v>
      </c>
      <c r="G642">
        <v>1982.1</v>
      </c>
    </row>
    <row r="643" spans="1:7" x14ac:dyDescent="0.2">
      <c r="A643" s="1" t="s">
        <v>2115</v>
      </c>
      <c r="B643" s="1" t="s">
        <v>2116</v>
      </c>
      <c r="C643" s="1" t="s">
        <v>2117</v>
      </c>
      <c r="D643" s="1" t="s">
        <v>2118</v>
      </c>
      <c r="E643" s="1" t="s">
        <v>40</v>
      </c>
      <c r="F643" s="1" t="s">
        <v>138</v>
      </c>
      <c r="G643">
        <v>1995.09</v>
      </c>
    </row>
    <row r="644" spans="1:7" x14ac:dyDescent="0.2">
      <c r="A644" s="1" t="s">
        <v>2119</v>
      </c>
      <c r="B644" s="1" t="s">
        <v>2120</v>
      </c>
      <c r="C644" s="1" t="s">
        <v>2121</v>
      </c>
      <c r="D644" s="1" t="s">
        <v>2122</v>
      </c>
      <c r="E644" s="1" t="s">
        <v>40</v>
      </c>
      <c r="F644" s="1" t="s">
        <v>831</v>
      </c>
      <c r="G644">
        <v>1996.09</v>
      </c>
    </row>
    <row r="645" spans="1:7" x14ac:dyDescent="0.2">
      <c r="A645" s="1" t="s">
        <v>2123</v>
      </c>
      <c r="B645" s="1" t="s">
        <v>2124</v>
      </c>
      <c r="C645" s="1" t="s">
        <v>1999</v>
      </c>
      <c r="D645" s="1" t="s">
        <v>576</v>
      </c>
      <c r="E645" s="1" t="s">
        <v>40</v>
      </c>
      <c r="F645" s="1" t="s">
        <v>64</v>
      </c>
      <c r="G645">
        <v>1999.1</v>
      </c>
    </row>
    <row r="646" spans="1:7" x14ac:dyDescent="0.2">
      <c r="A646" s="1" t="s">
        <v>2125</v>
      </c>
      <c r="B646" s="1" t="s">
        <v>2126</v>
      </c>
      <c r="C646" s="1" t="s">
        <v>40</v>
      </c>
      <c r="D646" s="1" t="s">
        <v>40</v>
      </c>
      <c r="E646" s="1" t="s">
        <v>40</v>
      </c>
      <c r="F646" s="1" t="s">
        <v>539</v>
      </c>
    </row>
    <row r="647" spans="1:7" x14ac:dyDescent="0.2">
      <c r="A647" s="1" t="s">
        <v>2127</v>
      </c>
      <c r="B647" s="1" t="s">
        <v>2128</v>
      </c>
      <c r="C647" s="1" t="s">
        <v>681</v>
      </c>
      <c r="D647" s="1" t="s">
        <v>663</v>
      </c>
      <c r="E647" s="1" t="s">
        <v>40</v>
      </c>
      <c r="F647" s="1" t="s">
        <v>12</v>
      </c>
      <c r="G647">
        <v>1995.12</v>
      </c>
    </row>
    <row r="648" spans="1:7" x14ac:dyDescent="0.2">
      <c r="A648" s="1" t="s">
        <v>2129</v>
      </c>
      <c r="B648" s="1" t="s">
        <v>2130</v>
      </c>
      <c r="C648" s="1" t="s">
        <v>43</v>
      </c>
      <c r="D648" s="1" t="s">
        <v>394</v>
      </c>
      <c r="E648" s="1" t="s">
        <v>2131</v>
      </c>
      <c r="F648" s="1" t="s">
        <v>30</v>
      </c>
      <c r="G648">
        <v>2000.1</v>
      </c>
    </row>
    <row r="649" spans="1:7" x14ac:dyDescent="0.2">
      <c r="A649" s="1" t="s">
        <v>2132</v>
      </c>
      <c r="B649" s="1" t="s">
        <v>40</v>
      </c>
      <c r="C649" s="1" t="s">
        <v>361</v>
      </c>
      <c r="D649" s="1" t="s">
        <v>40</v>
      </c>
      <c r="E649" s="1" t="s">
        <v>40</v>
      </c>
      <c r="F649" s="1" t="s">
        <v>138</v>
      </c>
    </row>
    <row r="650" spans="1:7" x14ac:dyDescent="0.2">
      <c r="A650" s="1" t="s">
        <v>2133</v>
      </c>
      <c r="B650" s="1" t="s">
        <v>40</v>
      </c>
      <c r="C650" s="1" t="s">
        <v>361</v>
      </c>
      <c r="D650" s="1" t="s">
        <v>40</v>
      </c>
      <c r="E650" s="1" t="s">
        <v>40</v>
      </c>
      <c r="F650" s="1" t="s">
        <v>138</v>
      </c>
    </row>
    <row r="651" spans="1:7" x14ac:dyDescent="0.2">
      <c r="A651" s="1" t="s">
        <v>2134</v>
      </c>
      <c r="B651" s="1" t="s">
        <v>2135</v>
      </c>
      <c r="C651" s="1" t="s">
        <v>502</v>
      </c>
      <c r="D651" s="1" t="s">
        <v>2136</v>
      </c>
      <c r="E651" s="1" t="s">
        <v>40</v>
      </c>
      <c r="F651" s="1" t="s">
        <v>12</v>
      </c>
      <c r="G651">
        <v>1962.06</v>
      </c>
    </row>
    <row r="652" spans="1:7" x14ac:dyDescent="0.2">
      <c r="A652" s="1" t="s">
        <v>2137</v>
      </c>
      <c r="B652" s="1" t="s">
        <v>2138</v>
      </c>
      <c r="C652" s="1" t="s">
        <v>322</v>
      </c>
      <c r="D652" s="1" t="s">
        <v>2139</v>
      </c>
      <c r="E652" s="1" t="s">
        <v>40</v>
      </c>
      <c r="F652" s="1" t="s">
        <v>12</v>
      </c>
      <c r="G652">
        <v>1984.12</v>
      </c>
    </row>
    <row r="653" spans="1:7" x14ac:dyDescent="0.2">
      <c r="A653" s="1" t="s">
        <v>2140</v>
      </c>
      <c r="B653" s="1" t="s">
        <v>2141</v>
      </c>
      <c r="C653" s="1" t="s">
        <v>560</v>
      </c>
      <c r="D653" s="1" t="s">
        <v>627</v>
      </c>
      <c r="E653" s="1" t="s">
        <v>2142</v>
      </c>
      <c r="F653" s="1" t="s">
        <v>64</v>
      </c>
      <c r="G653">
        <v>1986.08</v>
      </c>
    </row>
    <row r="654" spans="1:7" x14ac:dyDescent="0.2">
      <c r="A654" s="1" t="s">
        <v>2143</v>
      </c>
      <c r="B654" s="1" t="s">
        <v>2144</v>
      </c>
      <c r="C654" s="1" t="s">
        <v>2145</v>
      </c>
      <c r="D654" s="1" t="s">
        <v>323</v>
      </c>
      <c r="E654" s="1" t="s">
        <v>40</v>
      </c>
      <c r="F654" s="1" t="s">
        <v>64</v>
      </c>
      <c r="G654">
        <v>1998.11</v>
      </c>
    </row>
    <row r="655" spans="1:7" x14ac:dyDescent="0.2">
      <c r="A655" s="1" t="s">
        <v>2146</v>
      </c>
      <c r="B655" s="1" t="s">
        <v>2147</v>
      </c>
      <c r="C655" s="1" t="s">
        <v>502</v>
      </c>
      <c r="D655" s="1" t="s">
        <v>349</v>
      </c>
      <c r="E655" s="1" t="s">
        <v>40</v>
      </c>
      <c r="F655" s="1" t="s">
        <v>539</v>
      </c>
      <c r="G655">
        <v>1985.1</v>
      </c>
    </row>
    <row r="656" spans="1:7" x14ac:dyDescent="0.2">
      <c r="A656" s="1" t="s">
        <v>2148</v>
      </c>
      <c r="B656" s="1" t="s">
        <v>2149</v>
      </c>
      <c r="C656" s="1" t="s">
        <v>361</v>
      </c>
      <c r="D656" s="1" t="s">
        <v>2150</v>
      </c>
      <c r="E656" s="1" t="s">
        <v>40</v>
      </c>
      <c r="F656" s="1" t="s">
        <v>12</v>
      </c>
      <c r="G656">
        <v>1989</v>
      </c>
    </row>
    <row r="657" spans="1:7" x14ac:dyDescent="0.2">
      <c r="A657" s="1" t="s">
        <v>2151</v>
      </c>
      <c r="B657" s="1" t="s">
        <v>2152</v>
      </c>
      <c r="C657" s="1" t="s">
        <v>247</v>
      </c>
      <c r="D657" s="1" t="s">
        <v>40</v>
      </c>
      <c r="E657" s="1" t="s">
        <v>40</v>
      </c>
      <c r="F657" s="1" t="s">
        <v>434</v>
      </c>
      <c r="G657">
        <v>1993.07</v>
      </c>
    </row>
    <row r="658" spans="1:7" x14ac:dyDescent="0.2">
      <c r="A658" s="1" t="s">
        <v>2153</v>
      </c>
      <c r="B658" s="1" t="s">
        <v>2154</v>
      </c>
      <c r="C658" s="1" t="s">
        <v>2154</v>
      </c>
      <c r="D658" s="1" t="s">
        <v>40</v>
      </c>
      <c r="E658" s="1" t="s">
        <v>40</v>
      </c>
      <c r="F658" s="1" t="s">
        <v>138</v>
      </c>
    </row>
    <row r="659" spans="1:7" x14ac:dyDescent="0.2">
      <c r="A659" s="1" t="s">
        <v>65</v>
      </c>
      <c r="B659" s="1" t="s">
        <v>2155</v>
      </c>
      <c r="C659" s="1" t="s">
        <v>2156</v>
      </c>
      <c r="D659" s="1" t="s">
        <v>406</v>
      </c>
      <c r="E659" s="1" t="s">
        <v>40</v>
      </c>
      <c r="F659" s="1" t="s">
        <v>64</v>
      </c>
      <c r="G659">
        <v>2012.01</v>
      </c>
    </row>
    <row r="660" spans="1:7" x14ac:dyDescent="0.2">
      <c r="A660" s="1" t="s">
        <v>2157</v>
      </c>
      <c r="B660" s="1" t="s">
        <v>2158</v>
      </c>
      <c r="C660" s="1" t="s">
        <v>785</v>
      </c>
      <c r="D660" s="1" t="s">
        <v>2159</v>
      </c>
      <c r="E660" s="1" t="s">
        <v>40</v>
      </c>
      <c r="F660" s="1" t="s">
        <v>64</v>
      </c>
      <c r="G660">
        <v>1995.04</v>
      </c>
    </row>
    <row r="661" spans="1:7" x14ac:dyDescent="0.2">
      <c r="A661" s="1" t="s">
        <v>2160</v>
      </c>
      <c r="B661" s="1" t="s">
        <v>40</v>
      </c>
      <c r="C661" s="1" t="s">
        <v>502</v>
      </c>
      <c r="D661" s="1" t="s">
        <v>2161</v>
      </c>
      <c r="E661" s="1" t="s">
        <v>40</v>
      </c>
      <c r="F661" s="1" t="s">
        <v>2162</v>
      </c>
      <c r="G661">
        <v>1976.01</v>
      </c>
    </row>
    <row r="662" spans="1:7" x14ac:dyDescent="0.2">
      <c r="A662" s="1" t="s">
        <v>2163</v>
      </c>
      <c r="B662" s="1" t="s">
        <v>2164</v>
      </c>
      <c r="C662" s="1" t="s">
        <v>2165</v>
      </c>
      <c r="D662" s="1" t="s">
        <v>2166</v>
      </c>
      <c r="E662" s="1" t="s">
        <v>2167</v>
      </c>
      <c r="F662" s="1" t="s">
        <v>64</v>
      </c>
      <c r="G662">
        <v>1989.11</v>
      </c>
    </row>
    <row r="663" spans="1:7" x14ac:dyDescent="0.2">
      <c r="A663" s="1" t="s">
        <v>2168</v>
      </c>
      <c r="B663" s="1" t="s">
        <v>2169</v>
      </c>
      <c r="C663" s="1" t="s">
        <v>2170</v>
      </c>
      <c r="D663" s="1" t="s">
        <v>1086</v>
      </c>
      <c r="E663" s="1" t="s">
        <v>2171</v>
      </c>
      <c r="F663" s="1" t="s">
        <v>64</v>
      </c>
      <c r="G663">
        <v>1999.06</v>
      </c>
    </row>
    <row r="664" spans="1:7" x14ac:dyDescent="0.2">
      <c r="A664" s="1" t="s">
        <v>2172</v>
      </c>
      <c r="B664" s="1" t="s">
        <v>2173</v>
      </c>
      <c r="C664" s="1" t="s">
        <v>1813</v>
      </c>
      <c r="D664" s="1" t="s">
        <v>639</v>
      </c>
      <c r="E664" s="1" t="s">
        <v>40</v>
      </c>
      <c r="F664" s="1" t="s">
        <v>138</v>
      </c>
      <c r="G664">
        <v>1982.05</v>
      </c>
    </row>
    <row r="665" spans="1:7" x14ac:dyDescent="0.2">
      <c r="A665" s="1" t="s">
        <v>2174</v>
      </c>
      <c r="B665" s="1" t="s">
        <v>2175</v>
      </c>
      <c r="C665" s="1" t="s">
        <v>2176</v>
      </c>
      <c r="D665" s="1" t="s">
        <v>40</v>
      </c>
      <c r="E665" s="1" t="s">
        <v>40</v>
      </c>
      <c r="F665" s="1" t="s">
        <v>12</v>
      </c>
      <c r="G665">
        <v>1986</v>
      </c>
    </row>
    <row r="666" spans="1:7" x14ac:dyDescent="0.2">
      <c r="A666" s="1" t="s">
        <v>2177</v>
      </c>
      <c r="B666" s="1" t="s">
        <v>40</v>
      </c>
      <c r="C666" s="1" t="s">
        <v>502</v>
      </c>
      <c r="D666" s="1" t="s">
        <v>2178</v>
      </c>
      <c r="E666" s="1" t="s">
        <v>40</v>
      </c>
      <c r="F666" s="1" t="s">
        <v>1168</v>
      </c>
      <c r="G666">
        <v>1975.04</v>
      </c>
    </row>
    <row r="667" spans="1:7" x14ac:dyDescent="0.2">
      <c r="A667" s="1" t="s">
        <v>2179</v>
      </c>
      <c r="B667" s="1" t="s">
        <v>2180</v>
      </c>
      <c r="C667" s="1" t="s">
        <v>67</v>
      </c>
      <c r="D667" s="1" t="s">
        <v>65</v>
      </c>
      <c r="E667" s="1" t="s">
        <v>2181</v>
      </c>
      <c r="F667" s="1" t="s">
        <v>30</v>
      </c>
      <c r="G667">
        <v>2003.1</v>
      </c>
    </row>
    <row r="668" spans="1:7" x14ac:dyDescent="0.2">
      <c r="A668" s="1" t="s">
        <v>2182</v>
      </c>
      <c r="B668" s="1" t="s">
        <v>40</v>
      </c>
      <c r="C668" s="1" t="s">
        <v>361</v>
      </c>
      <c r="D668" s="1" t="s">
        <v>40</v>
      </c>
      <c r="E668" s="1" t="s">
        <v>40</v>
      </c>
      <c r="F668" s="1" t="s">
        <v>138</v>
      </c>
    </row>
    <row r="669" spans="1:7" x14ac:dyDescent="0.2">
      <c r="A669" s="1" t="s">
        <v>2183</v>
      </c>
      <c r="B669" s="1" t="s">
        <v>2184</v>
      </c>
      <c r="C669" s="1" t="s">
        <v>40</v>
      </c>
      <c r="D669" s="1" t="s">
        <v>40</v>
      </c>
      <c r="E669" s="1" t="s">
        <v>40</v>
      </c>
      <c r="F669" s="1" t="s">
        <v>539</v>
      </c>
      <c r="G669">
        <v>1990.09</v>
      </c>
    </row>
    <row r="670" spans="1:7" x14ac:dyDescent="0.2">
      <c r="A670" s="1" t="s">
        <v>2185</v>
      </c>
      <c r="B670" s="1" t="s">
        <v>2186</v>
      </c>
      <c r="C670" s="1" t="s">
        <v>2187</v>
      </c>
      <c r="D670" s="1" t="s">
        <v>663</v>
      </c>
      <c r="E670" s="1" t="s">
        <v>40</v>
      </c>
      <c r="F670" s="1" t="s">
        <v>12</v>
      </c>
      <c r="G670">
        <v>1954.08</v>
      </c>
    </row>
    <row r="671" spans="1:7" x14ac:dyDescent="0.2">
      <c r="A671" s="1" t="s">
        <v>2188</v>
      </c>
      <c r="B671" s="1" t="s">
        <v>2189</v>
      </c>
      <c r="C671" s="1" t="s">
        <v>179</v>
      </c>
      <c r="D671" s="1" t="s">
        <v>2190</v>
      </c>
      <c r="E671" s="1" t="s">
        <v>2191</v>
      </c>
      <c r="F671" s="1" t="s">
        <v>64</v>
      </c>
      <c r="G671">
        <v>1992.1</v>
      </c>
    </row>
    <row r="672" spans="1:7" x14ac:dyDescent="0.2">
      <c r="A672" s="1" t="s">
        <v>2192</v>
      </c>
      <c r="B672" s="1" t="s">
        <v>2193</v>
      </c>
      <c r="C672" s="1" t="s">
        <v>2194</v>
      </c>
      <c r="D672" s="1" t="s">
        <v>2195</v>
      </c>
      <c r="E672" s="1" t="s">
        <v>40</v>
      </c>
      <c r="F672" s="1" t="s">
        <v>64</v>
      </c>
      <c r="G672">
        <v>1995.02</v>
      </c>
    </row>
    <row r="673" spans="1:7" x14ac:dyDescent="0.2">
      <c r="A673" s="1" t="s">
        <v>2196</v>
      </c>
      <c r="B673" s="1" t="s">
        <v>2197</v>
      </c>
      <c r="C673" s="1" t="s">
        <v>2198</v>
      </c>
      <c r="D673" s="1" t="s">
        <v>2199</v>
      </c>
      <c r="E673" s="1" t="s">
        <v>40</v>
      </c>
      <c r="F673" s="1" t="s">
        <v>831</v>
      </c>
      <c r="G673">
        <v>1992.12</v>
      </c>
    </row>
    <row r="674" spans="1:7" x14ac:dyDescent="0.2">
      <c r="A674" s="1" t="s">
        <v>2200</v>
      </c>
      <c r="B674" s="1" t="s">
        <v>40</v>
      </c>
      <c r="C674" s="1" t="s">
        <v>361</v>
      </c>
      <c r="D674" s="1" t="s">
        <v>40</v>
      </c>
      <c r="E674" s="1" t="s">
        <v>40</v>
      </c>
      <c r="F674" s="1" t="s">
        <v>138</v>
      </c>
      <c r="G674">
        <v>1982.1</v>
      </c>
    </row>
    <row r="675" spans="1:7" x14ac:dyDescent="0.2">
      <c r="A675" s="1" t="s">
        <v>2201</v>
      </c>
      <c r="B675" s="1" t="s">
        <v>2202</v>
      </c>
      <c r="C675" s="1" t="s">
        <v>2203</v>
      </c>
      <c r="D675" s="1" t="s">
        <v>40</v>
      </c>
      <c r="E675" s="1" t="s">
        <v>40</v>
      </c>
      <c r="F675" s="1" t="s">
        <v>12</v>
      </c>
      <c r="G675">
        <v>1986.07</v>
      </c>
    </row>
    <row r="676" spans="1:7" x14ac:dyDescent="0.2">
      <c r="A676" s="1" t="s">
        <v>2204</v>
      </c>
      <c r="B676" s="1" t="s">
        <v>2205</v>
      </c>
      <c r="C676" s="1" t="s">
        <v>759</v>
      </c>
      <c r="D676" s="1" t="s">
        <v>2206</v>
      </c>
      <c r="E676" s="1" t="s">
        <v>2207</v>
      </c>
      <c r="F676" s="1" t="s">
        <v>30</v>
      </c>
      <c r="G676">
        <v>2000.07</v>
      </c>
    </row>
    <row r="677" spans="1:7" x14ac:dyDescent="0.2">
      <c r="A677" s="1" t="s">
        <v>65</v>
      </c>
      <c r="B677" s="1" t="s">
        <v>2208</v>
      </c>
      <c r="C677" s="1" t="s">
        <v>759</v>
      </c>
      <c r="D677" s="1" t="s">
        <v>528</v>
      </c>
      <c r="E677" s="1" t="s">
        <v>2209</v>
      </c>
      <c r="F677" s="1" t="s">
        <v>30</v>
      </c>
      <c r="G677">
        <v>2012.01</v>
      </c>
    </row>
    <row r="678" spans="1:7" x14ac:dyDescent="0.2">
      <c r="A678" s="1" t="s">
        <v>1737</v>
      </c>
      <c r="B678" s="1" t="s">
        <v>2210</v>
      </c>
      <c r="C678" s="1" t="s">
        <v>252</v>
      </c>
      <c r="D678" s="1" t="s">
        <v>40</v>
      </c>
      <c r="E678" s="1" t="s">
        <v>2211</v>
      </c>
      <c r="F678" s="1" t="s">
        <v>155</v>
      </c>
      <c r="G678">
        <v>1997.08</v>
      </c>
    </row>
    <row r="679" spans="1:7" x14ac:dyDescent="0.2">
      <c r="A679" s="1" t="s">
        <v>2212</v>
      </c>
      <c r="B679" s="1" t="s">
        <v>2213</v>
      </c>
      <c r="C679" s="1" t="s">
        <v>2214</v>
      </c>
      <c r="D679" s="1" t="s">
        <v>40</v>
      </c>
      <c r="E679" s="1" t="s">
        <v>2215</v>
      </c>
      <c r="F679" s="1" t="s">
        <v>2216</v>
      </c>
      <c r="G679">
        <v>2018.04</v>
      </c>
    </row>
    <row r="680" spans="1:7" x14ac:dyDescent="0.2">
      <c r="A680" s="1" t="s">
        <v>2217</v>
      </c>
      <c r="B680" s="1" t="s">
        <v>2218</v>
      </c>
      <c r="C680" s="1" t="s">
        <v>2219</v>
      </c>
      <c r="D680" s="1" t="s">
        <v>2220</v>
      </c>
      <c r="E680" s="1" t="s">
        <v>2221</v>
      </c>
      <c r="F680" s="1" t="s">
        <v>46</v>
      </c>
      <c r="G680">
        <v>20122012</v>
      </c>
    </row>
    <row r="681" spans="1:7" x14ac:dyDescent="0.2">
      <c r="A681" s="1" t="s">
        <v>2222</v>
      </c>
      <c r="B681" s="1" t="s">
        <v>2223</v>
      </c>
      <c r="C681" s="1" t="s">
        <v>1880</v>
      </c>
      <c r="D681" s="1" t="s">
        <v>40</v>
      </c>
      <c r="E681" s="1" t="s">
        <v>2224</v>
      </c>
      <c r="F681" s="1" t="s">
        <v>12</v>
      </c>
      <c r="G681">
        <v>2018.04</v>
      </c>
    </row>
    <row r="682" spans="1:7" x14ac:dyDescent="0.2">
      <c r="A682" s="1" t="s">
        <v>2225</v>
      </c>
      <c r="B682" s="1" t="s">
        <v>2226</v>
      </c>
      <c r="C682" s="1" t="s">
        <v>2227</v>
      </c>
      <c r="D682" s="1" t="s">
        <v>2228</v>
      </c>
      <c r="E682" s="1" t="s">
        <v>2229</v>
      </c>
      <c r="F682" s="1" t="s">
        <v>64</v>
      </c>
      <c r="G682">
        <v>2018.02</v>
      </c>
    </row>
    <row r="683" spans="1:7" x14ac:dyDescent="0.2">
      <c r="A683" s="1" t="s">
        <v>2222</v>
      </c>
      <c r="B683" s="1" t="s">
        <v>2223</v>
      </c>
      <c r="C683" s="1" t="s">
        <v>1880</v>
      </c>
      <c r="D683" s="1" t="s">
        <v>148</v>
      </c>
      <c r="E683" s="1" t="s">
        <v>2230</v>
      </c>
      <c r="F683" s="1" t="s">
        <v>12</v>
      </c>
      <c r="G683">
        <v>2018.04</v>
      </c>
    </row>
    <row r="684" spans="1:7" x14ac:dyDescent="0.2">
      <c r="A684" s="1" t="s">
        <v>2231</v>
      </c>
      <c r="B684" s="1" t="s">
        <v>2232</v>
      </c>
      <c r="C684" s="1" t="s">
        <v>2233</v>
      </c>
      <c r="D684" s="1" t="s">
        <v>2234</v>
      </c>
      <c r="E684" s="1" t="s">
        <v>40</v>
      </c>
      <c r="F684" s="1" t="s">
        <v>12</v>
      </c>
    </row>
    <row r="685" spans="1:7" x14ac:dyDescent="0.2">
      <c r="A685" s="1" t="s">
        <v>349</v>
      </c>
      <c r="B685" s="1" t="s">
        <v>2235</v>
      </c>
      <c r="C685" s="1" t="s">
        <v>75</v>
      </c>
      <c r="D685" s="1" t="s">
        <v>100</v>
      </c>
      <c r="E685" s="1" t="s">
        <v>2236</v>
      </c>
      <c r="F685" s="1" t="s">
        <v>102</v>
      </c>
      <c r="G685">
        <v>2006.07</v>
      </c>
    </row>
    <row r="686" spans="1:7" x14ac:dyDescent="0.2">
      <c r="A686" s="1" t="s">
        <v>2237</v>
      </c>
      <c r="B686" s="1" t="s">
        <v>2238</v>
      </c>
      <c r="C686" s="1" t="s">
        <v>2239</v>
      </c>
      <c r="D686" s="1" t="s">
        <v>2240</v>
      </c>
      <c r="E686" s="1" t="s">
        <v>2241</v>
      </c>
      <c r="F686" s="1" t="s">
        <v>52</v>
      </c>
      <c r="G686">
        <v>2017.03</v>
      </c>
    </row>
    <row r="687" spans="1:7" x14ac:dyDescent="0.2">
      <c r="A687" s="1" t="s">
        <v>2242</v>
      </c>
      <c r="B687" s="1" t="s">
        <v>2243</v>
      </c>
      <c r="C687" s="1" t="s">
        <v>247</v>
      </c>
      <c r="D687" s="1" t="s">
        <v>2244</v>
      </c>
      <c r="E687" s="1" t="s">
        <v>2245</v>
      </c>
      <c r="F687" s="1" t="s">
        <v>12</v>
      </c>
      <c r="G687">
        <v>2017.01</v>
      </c>
    </row>
    <row r="688" spans="1:7" x14ac:dyDescent="0.2">
      <c r="A688" s="1" t="s">
        <v>2246</v>
      </c>
      <c r="B688" s="1" t="s">
        <v>2247</v>
      </c>
      <c r="C688" s="1" t="s">
        <v>247</v>
      </c>
      <c r="D688" s="1" t="s">
        <v>2248</v>
      </c>
      <c r="E688" s="1" t="s">
        <v>2249</v>
      </c>
      <c r="F688" s="1" t="s">
        <v>12</v>
      </c>
      <c r="G688">
        <v>2017.01</v>
      </c>
    </row>
    <row r="689" spans="1:7" x14ac:dyDescent="0.2">
      <c r="A689" s="1" t="s">
        <v>2250</v>
      </c>
      <c r="B689" s="1" t="s">
        <v>2251</v>
      </c>
      <c r="C689" s="1" t="s">
        <v>9</v>
      </c>
      <c r="D689" s="1" t="s">
        <v>2252</v>
      </c>
      <c r="E689" s="1" t="s">
        <v>2253</v>
      </c>
      <c r="F689" s="1" t="s">
        <v>30</v>
      </c>
      <c r="G689">
        <v>2017.08</v>
      </c>
    </row>
    <row r="690" spans="1:7" x14ac:dyDescent="0.2">
      <c r="A690" s="1" t="s">
        <v>2254</v>
      </c>
      <c r="B690" s="1" t="s">
        <v>2255</v>
      </c>
      <c r="C690" s="1" t="s">
        <v>317</v>
      </c>
      <c r="D690" s="1" t="s">
        <v>119</v>
      </c>
      <c r="E690" s="1" t="s">
        <v>2256</v>
      </c>
      <c r="F690" s="1" t="s">
        <v>12</v>
      </c>
      <c r="G690">
        <v>2017.06</v>
      </c>
    </row>
    <row r="691" spans="1:7" x14ac:dyDescent="0.2">
      <c r="A691" s="1" t="s">
        <v>2257</v>
      </c>
      <c r="B691" s="1" t="s">
        <v>2258</v>
      </c>
      <c r="C691" s="1" t="s">
        <v>247</v>
      </c>
      <c r="D691" s="1" t="s">
        <v>2259</v>
      </c>
      <c r="E691" s="1" t="s">
        <v>2260</v>
      </c>
      <c r="F691" s="1" t="s">
        <v>12</v>
      </c>
      <c r="G691">
        <v>2017.01</v>
      </c>
    </row>
    <row r="692" spans="1:7" x14ac:dyDescent="0.2">
      <c r="A692" s="1" t="s">
        <v>2222</v>
      </c>
      <c r="B692" s="1" t="s">
        <v>2223</v>
      </c>
      <c r="C692" s="1" t="s">
        <v>1880</v>
      </c>
      <c r="D692" s="1" t="s">
        <v>148</v>
      </c>
      <c r="E692" s="1" t="s">
        <v>2261</v>
      </c>
      <c r="F692" s="1" t="s">
        <v>12</v>
      </c>
      <c r="G692">
        <v>2018.04</v>
      </c>
    </row>
    <row r="693" spans="1:7" x14ac:dyDescent="0.2">
      <c r="A693" s="1" t="s">
        <v>2262</v>
      </c>
      <c r="B693" s="1" t="s">
        <v>2263</v>
      </c>
      <c r="C693" s="1" t="s">
        <v>317</v>
      </c>
      <c r="D693" s="1" t="s">
        <v>2264</v>
      </c>
      <c r="E693" s="1" t="s">
        <v>2265</v>
      </c>
      <c r="F693" s="1" t="s">
        <v>12</v>
      </c>
      <c r="G693">
        <v>2017.06</v>
      </c>
    </row>
    <row r="694" spans="1:7" x14ac:dyDescent="0.2">
      <c r="A694" s="1" t="s">
        <v>2266</v>
      </c>
      <c r="B694" s="1" t="s">
        <v>2267</v>
      </c>
      <c r="C694" s="1" t="s">
        <v>247</v>
      </c>
      <c r="D694" s="1" t="s">
        <v>2268</v>
      </c>
      <c r="E694" s="1" t="s">
        <v>2269</v>
      </c>
      <c r="F694" s="1" t="s">
        <v>12</v>
      </c>
      <c r="G694">
        <v>2017.01</v>
      </c>
    </row>
    <row r="695" spans="1:7" x14ac:dyDescent="0.2">
      <c r="A695" s="1" t="s">
        <v>2270</v>
      </c>
      <c r="B695" s="1" t="s">
        <v>2271</v>
      </c>
      <c r="C695" s="1" t="s">
        <v>165</v>
      </c>
      <c r="D695" s="1" t="s">
        <v>360</v>
      </c>
      <c r="E695" s="1" t="s">
        <v>2272</v>
      </c>
      <c r="F695" s="1" t="s">
        <v>64</v>
      </c>
      <c r="G695">
        <v>2017.08</v>
      </c>
    </row>
    <row r="696" spans="1:7" x14ac:dyDescent="0.2">
      <c r="A696" s="1" t="s">
        <v>2273</v>
      </c>
      <c r="B696" s="1" t="s">
        <v>2274</v>
      </c>
      <c r="C696" s="1" t="s">
        <v>165</v>
      </c>
      <c r="D696" s="1" t="s">
        <v>2275</v>
      </c>
      <c r="E696" s="1" t="s">
        <v>2276</v>
      </c>
      <c r="F696" s="1" t="s">
        <v>64</v>
      </c>
      <c r="G696">
        <v>2017.1</v>
      </c>
    </row>
    <row r="697" spans="1:7" x14ac:dyDescent="0.2">
      <c r="A697" s="1" t="s">
        <v>65</v>
      </c>
      <c r="B697" s="1" t="s">
        <v>2277</v>
      </c>
      <c r="C697" s="1" t="s">
        <v>575</v>
      </c>
      <c r="D697" s="1" t="s">
        <v>40</v>
      </c>
      <c r="E697" s="1" t="s">
        <v>2278</v>
      </c>
      <c r="F697" s="1" t="s">
        <v>30</v>
      </c>
      <c r="G697">
        <v>2012.01</v>
      </c>
    </row>
    <row r="698" spans="1:7" x14ac:dyDescent="0.2">
      <c r="A698" s="1" t="s">
        <v>2279</v>
      </c>
      <c r="B698" s="1" t="s">
        <v>2280</v>
      </c>
      <c r="C698" s="1" t="s">
        <v>247</v>
      </c>
      <c r="D698" s="1" t="s">
        <v>2281</v>
      </c>
      <c r="E698" s="1" t="s">
        <v>2282</v>
      </c>
      <c r="F698" s="1" t="s">
        <v>12</v>
      </c>
      <c r="G698">
        <v>2017.01</v>
      </c>
    </row>
    <row r="699" spans="1:7" x14ac:dyDescent="0.2">
      <c r="A699" s="1" t="s">
        <v>2283</v>
      </c>
      <c r="B699" s="1" t="s">
        <v>2284</v>
      </c>
      <c r="C699" s="1" t="s">
        <v>247</v>
      </c>
      <c r="D699" s="1" t="s">
        <v>2285</v>
      </c>
      <c r="E699" s="1" t="s">
        <v>2286</v>
      </c>
      <c r="F699" s="1" t="s">
        <v>12</v>
      </c>
      <c r="G699">
        <v>2017.01</v>
      </c>
    </row>
    <row r="700" spans="1:7" x14ac:dyDescent="0.2">
      <c r="A700" s="1" t="s">
        <v>2287</v>
      </c>
      <c r="B700" s="1" t="s">
        <v>2288</v>
      </c>
      <c r="C700" s="1" t="s">
        <v>247</v>
      </c>
      <c r="D700" s="1" t="s">
        <v>1217</v>
      </c>
      <c r="E700" s="1" t="s">
        <v>2289</v>
      </c>
      <c r="F700" s="1" t="s">
        <v>12</v>
      </c>
      <c r="G700">
        <v>2017.01</v>
      </c>
    </row>
    <row r="701" spans="1:7" x14ac:dyDescent="0.2">
      <c r="A701" s="1" t="s">
        <v>2290</v>
      </c>
      <c r="B701" s="1" t="s">
        <v>2291</v>
      </c>
      <c r="C701" s="1" t="s">
        <v>247</v>
      </c>
      <c r="D701" s="1" t="s">
        <v>2292</v>
      </c>
      <c r="E701" s="1" t="s">
        <v>2293</v>
      </c>
      <c r="F701" s="1" t="s">
        <v>12</v>
      </c>
      <c r="G701">
        <v>2017.01</v>
      </c>
    </row>
    <row r="702" spans="1:7" x14ac:dyDescent="0.2">
      <c r="A702" s="1" t="s">
        <v>2294</v>
      </c>
      <c r="B702" s="1" t="s">
        <v>482</v>
      </c>
      <c r="C702" s="1" t="s">
        <v>347</v>
      </c>
      <c r="D702" s="1" t="s">
        <v>714</v>
      </c>
      <c r="E702" s="1" t="s">
        <v>2295</v>
      </c>
      <c r="F702" s="1" t="s">
        <v>30</v>
      </c>
      <c r="G702">
        <v>2017.09</v>
      </c>
    </row>
    <row r="703" spans="1:7" x14ac:dyDescent="0.2">
      <c r="A703" s="1" t="s">
        <v>2296</v>
      </c>
      <c r="B703" s="1" t="s">
        <v>2232</v>
      </c>
      <c r="C703" s="1" t="s">
        <v>2233</v>
      </c>
      <c r="D703" s="1" t="s">
        <v>2297</v>
      </c>
      <c r="E703" s="1" t="s">
        <v>40</v>
      </c>
      <c r="F703" s="1" t="s">
        <v>12</v>
      </c>
      <c r="G703">
        <v>2017.12</v>
      </c>
    </row>
    <row r="704" spans="1:7" x14ac:dyDescent="0.2">
      <c r="A704" s="1" t="s">
        <v>2298</v>
      </c>
      <c r="B704" s="1" t="s">
        <v>2232</v>
      </c>
      <c r="C704" s="1" t="s">
        <v>2233</v>
      </c>
      <c r="D704" s="1" t="s">
        <v>2299</v>
      </c>
      <c r="E704" s="1" t="s">
        <v>40</v>
      </c>
      <c r="F704" s="1" t="s">
        <v>12</v>
      </c>
      <c r="G704">
        <v>2017.12</v>
      </c>
    </row>
    <row r="705" spans="1:7" x14ac:dyDescent="0.2">
      <c r="A705" s="1" t="s">
        <v>2300</v>
      </c>
      <c r="B705" s="1" t="s">
        <v>2232</v>
      </c>
      <c r="C705" s="1" t="s">
        <v>2233</v>
      </c>
      <c r="D705" s="1" t="s">
        <v>2301</v>
      </c>
      <c r="E705" s="1" t="s">
        <v>40</v>
      </c>
      <c r="F705" s="1" t="s">
        <v>12</v>
      </c>
      <c r="G705">
        <v>2017.12</v>
      </c>
    </row>
    <row r="706" spans="1:7" x14ac:dyDescent="0.2">
      <c r="A706" s="1" t="s">
        <v>2302</v>
      </c>
      <c r="B706" s="1" t="s">
        <v>2232</v>
      </c>
      <c r="C706" s="1" t="s">
        <v>2233</v>
      </c>
      <c r="D706" s="1" t="s">
        <v>2303</v>
      </c>
      <c r="E706" s="1" t="s">
        <v>40</v>
      </c>
      <c r="F706" s="1" t="s">
        <v>12</v>
      </c>
      <c r="G706">
        <v>2017.12</v>
      </c>
    </row>
    <row r="707" spans="1:7" x14ac:dyDescent="0.2">
      <c r="A707" s="1" t="s">
        <v>2304</v>
      </c>
      <c r="B707" s="1" t="s">
        <v>2232</v>
      </c>
      <c r="C707" s="1" t="s">
        <v>2233</v>
      </c>
      <c r="D707" s="1" t="s">
        <v>2305</v>
      </c>
      <c r="E707" s="1" t="s">
        <v>40</v>
      </c>
      <c r="F707" s="1" t="s">
        <v>12</v>
      </c>
    </row>
    <row r="708" spans="1:7" x14ac:dyDescent="0.2">
      <c r="A708" s="1" t="s">
        <v>2306</v>
      </c>
      <c r="B708" s="1" t="s">
        <v>2307</v>
      </c>
      <c r="C708" s="1" t="s">
        <v>247</v>
      </c>
      <c r="D708" s="1" t="s">
        <v>2308</v>
      </c>
      <c r="E708" s="1" t="s">
        <v>2309</v>
      </c>
      <c r="F708" s="1" t="s">
        <v>12</v>
      </c>
      <c r="G708">
        <v>2017.01</v>
      </c>
    </row>
    <row r="709" spans="1:7" x14ac:dyDescent="0.2">
      <c r="A709" s="1" t="s">
        <v>2310</v>
      </c>
      <c r="B709" s="1" t="s">
        <v>2232</v>
      </c>
      <c r="C709" s="1" t="s">
        <v>2233</v>
      </c>
      <c r="D709" s="1" t="s">
        <v>2299</v>
      </c>
      <c r="E709" s="1" t="s">
        <v>40</v>
      </c>
      <c r="F709" s="1" t="s">
        <v>12</v>
      </c>
      <c r="G709">
        <v>2017.12</v>
      </c>
    </row>
    <row r="710" spans="1:7" x14ac:dyDescent="0.2">
      <c r="A710" s="1" t="s">
        <v>2311</v>
      </c>
      <c r="B710" s="1" t="s">
        <v>2232</v>
      </c>
      <c r="C710" s="1" t="s">
        <v>2233</v>
      </c>
      <c r="D710" s="1" t="s">
        <v>2312</v>
      </c>
      <c r="E710" s="1" t="s">
        <v>40</v>
      </c>
      <c r="F710" s="1" t="s">
        <v>12</v>
      </c>
      <c r="G710">
        <v>2017.12</v>
      </c>
    </row>
    <row r="711" spans="1:7" x14ac:dyDescent="0.2">
      <c r="A711" s="1" t="s">
        <v>2313</v>
      </c>
      <c r="B711" s="1" t="s">
        <v>2232</v>
      </c>
      <c r="C711" s="1" t="s">
        <v>2233</v>
      </c>
      <c r="D711" s="1" t="s">
        <v>2314</v>
      </c>
      <c r="E711" s="1" t="s">
        <v>40</v>
      </c>
      <c r="F711" s="1" t="s">
        <v>12</v>
      </c>
    </row>
    <row r="712" spans="1:7" x14ac:dyDescent="0.2">
      <c r="A712" s="1" t="s">
        <v>2231</v>
      </c>
      <c r="B712" s="1" t="s">
        <v>2232</v>
      </c>
      <c r="C712" s="1" t="s">
        <v>2233</v>
      </c>
      <c r="D712" s="1" t="s">
        <v>2314</v>
      </c>
      <c r="E712" s="1" t="s">
        <v>40</v>
      </c>
      <c r="F712" s="1" t="s">
        <v>12</v>
      </c>
    </row>
    <row r="713" spans="1:7" x14ac:dyDescent="0.2">
      <c r="A713" s="1" t="s">
        <v>2231</v>
      </c>
      <c r="B713" s="1" t="s">
        <v>2232</v>
      </c>
      <c r="C713" s="1" t="s">
        <v>2233</v>
      </c>
      <c r="D713" s="1" t="s">
        <v>2315</v>
      </c>
      <c r="E713" s="1" t="s">
        <v>40</v>
      </c>
      <c r="F713" s="1" t="s">
        <v>12</v>
      </c>
    </row>
    <row r="714" spans="1:7" x14ac:dyDescent="0.2">
      <c r="A714" s="1" t="s">
        <v>2316</v>
      </c>
      <c r="B714" s="1" t="s">
        <v>2317</v>
      </c>
      <c r="C714" s="1" t="s">
        <v>9</v>
      </c>
      <c r="D714" s="1" t="s">
        <v>2318</v>
      </c>
      <c r="E714" s="1" t="s">
        <v>2319</v>
      </c>
      <c r="F714" s="1" t="s">
        <v>12</v>
      </c>
      <c r="G714">
        <v>2017.02</v>
      </c>
    </row>
    <row r="715" spans="1:7" x14ac:dyDescent="0.2">
      <c r="A715" s="1" t="s">
        <v>2320</v>
      </c>
      <c r="B715" s="1" t="s">
        <v>2321</v>
      </c>
      <c r="C715" s="1" t="s">
        <v>247</v>
      </c>
      <c r="D715" s="1" t="s">
        <v>2322</v>
      </c>
      <c r="E715" s="1" t="s">
        <v>2323</v>
      </c>
      <c r="F715" s="1" t="s">
        <v>12</v>
      </c>
      <c r="G715">
        <v>2017.01</v>
      </c>
    </row>
    <row r="716" spans="1:7" x14ac:dyDescent="0.2">
      <c r="A716" s="1" t="s">
        <v>670</v>
      </c>
      <c r="B716" s="1" t="s">
        <v>2324</v>
      </c>
      <c r="C716" s="1" t="s">
        <v>2325</v>
      </c>
      <c r="D716" s="1" t="s">
        <v>815</v>
      </c>
      <c r="E716" s="1" t="s">
        <v>2326</v>
      </c>
      <c r="F716" s="1" t="s">
        <v>64</v>
      </c>
      <c r="G716">
        <v>1991.1</v>
      </c>
    </row>
    <row r="717" spans="1:7" x14ac:dyDescent="0.2">
      <c r="A717" s="1" t="s">
        <v>2327</v>
      </c>
      <c r="B717" s="1" t="s">
        <v>2328</v>
      </c>
      <c r="C717" s="1" t="s">
        <v>2325</v>
      </c>
      <c r="D717" s="1" t="s">
        <v>2329</v>
      </c>
      <c r="E717" s="1" t="s">
        <v>2330</v>
      </c>
      <c r="F717" s="1" t="s">
        <v>2331</v>
      </c>
      <c r="G717">
        <v>1997.02</v>
      </c>
    </row>
    <row r="718" spans="1:7" x14ac:dyDescent="0.2">
      <c r="A718" s="1" t="s">
        <v>2332</v>
      </c>
      <c r="B718" s="1" t="s">
        <v>2333</v>
      </c>
      <c r="C718" s="1" t="s">
        <v>2334</v>
      </c>
      <c r="D718" s="1" t="s">
        <v>2335</v>
      </c>
      <c r="E718" s="1" t="s">
        <v>2336</v>
      </c>
      <c r="F718" s="1" t="s">
        <v>12</v>
      </c>
      <c r="G718">
        <v>1997.1</v>
      </c>
    </row>
    <row r="719" spans="1:7" x14ac:dyDescent="0.2">
      <c r="A719" s="1" t="s">
        <v>2337</v>
      </c>
      <c r="B719" s="1" t="s">
        <v>2338</v>
      </c>
      <c r="C719" s="1" t="s">
        <v>2325</v>
      </c>
      <c r="D719" s="1" t="s">
        <v>2339</v>
      </c>
      <c r="E719" s="1" t="s">
        <v>40</v>
      </c>
      <c r="F719" s="1" t="s">
        <v>539</v>
      </c>
      <c r="G719">
        <v>1990.04</v>
      </c>
    </row>
    <row r="720" spans="1:7" x14ac:dyDescent="0.2">
      <c r="A720" s="1" t="s">
        <v>2340</v>
      </c>
      <c r="B720" s="1" t="s">
        <v>2341</v>
      </c>
      <c r="C720" s="1" t="s">
        <v>2325</v>
      </c>
      <c r="D720" s="1" t="s">
        <v>2342</v>
      </c>
      <c r="E720" s="1" t="s">
        <v>2343</v>
      </c>
      <c r="F720" s="1" t="s">
        <v>155</v>
      </c>
      <c r="G720">
        <v>1998.09</v>
      </c>
    </row>
    <row r="721" spans="1:7" x14ac:dyDescent="0.2">
      <c r="A721" s="1" t="s">
        <v>2344</v>
      </c>
      <c r="B721" s="1" t="s">
        <v>2345</v>
      </c>
      <c r="C721" s="1" t="s">
        <v>1240</v>
      </c>
      <c r="D721" s="1" t="s">
        <v>2346</v>
      </c>
      <c r="E721" s="1" t="s">
        <v>2347</v>
      </c>
      <c r="F721" s="1" t="s">
        <v>2348</v>
      </c>
      <c r="G721">
        <v>2011.11</v>
      </c>
    </row>
    <row r="722" spans="1:7" x14ac:dyDescent="0.2">
      <c r="A722" s="1" t="s">
        <v>2349</v>
      </c>
      <c r="B722" s="1" t="s">
        <v>2350</v>
      </c>
      <c r="C722" s="1" t="s">
        <v>2351</v>
      </c>
      <c r="D722" s="1" t="s">
        <v>2352</v>
      </c>
      <c r="E722" s="1" t="s">
        <v>2353</v>
      </c>
      <c r="F722" s="1" t="s">
        <v>12</v>
      </c>
      <c r="G722">
        <v>2011.05</v>
      </c>
    </row>
    <row r="723" spans="1:7" x14ac:dyDescent="0.2">
      <c r="A723" s="1" t="s">
        <v>2354</v>
      </c>
      <c r="B723" s="1" t="s">
        <v>2355</v>
      </c>
      <c r="C723" s="1" t="s">
        <v>2356</v>
      </c>
      <c r="D723" s="1" t="s">
        <v>2357</v>
      </c>
      <c r="E723" s="1" t="s">
        <v>2358</v>
      </c>
      <c r="F723" s="1" t="s">
        <v>12</v>
      </c>
      <c r="G723">
        <v>2011.1</v>
      </c>
    </row>
    <row r="724" spans="1:7" x14ac:dyDescent="0.2">
      <c r="A724" s="1" t="s">
        <v>2359</v>
      </c>
      <c r="B724" s="1" t="s">
        <v>2360</v>
      </c>
      <c r="C724" s="1" t="s">
        <v>2361</v>
      </c>
      <c r="D724" s="1" t="s">
        <v>40</v>
      </c>
      <c r="E724" s="1" t="s">
        <v>2362</v>
      </c>
      <c r="F724" s="1" t="s">
        <v>12</v>
      </c>
      <c r="G724">
        <v>2011.12</v>
      </c>
    </row>
    <row r="725" spans="1:7" x14ac:dyDescent="0.2">
      <c r="A725" s="1" t="s">
        <v>2363</v>
      </c>
      <c r="B725" s="1" t="s">
        <v>2364</v>
      </c>
      <c r="C725" s="1" t="s">
        <v>502</v>
      </c>
      <c r="D725" s="1" t="s">
        <v>2365</v>
      </c>
      <c r="E725" s="1" t="s">
        <v>2366</v>
      </c>
      <c r="F725" s="1" t="s">
        <v>64</v>
      </c>
      <c r="G725">
        <v>2011.01</v>
      </c>
    </row>
    <row r="726" spans="1:7" x14ac:dyDescent="0.2">
      <c r="A726" s="1" t="s">
        <v>2367</v>
      </c>
      <c r="B726" s="1" t="s">
        <v>2368</v>
      </c>
      <c r="C726" s="1" t="s">
        <v>502</v>
      </c>
      <c r="D726" s="1" t="s">
        <v>2369</v>
      </c>
      <c r="E726" s="1" t="s">
        <v>2370</v>
      </c>
      <c r="F726" s="1" t="s">
        <v>12</v>
      </c>
      <c r="G726">
        <v>2011.12</v>
      </c>
    </row>
    <row r="727" spans="1:7" x14ac:dyDescent="0.2">
      <c r="A727" s="1" t="s">
        <v>2371</v>
      </c>
      <c r="B727" s="1" t="s">
        <v>2372</v>
      </c>
      <c r="C727" s="1" t="s">
        <v>502</v>
      </c>
      <c r="D727" s="1" t="s">
        <v>193</v>
      </c>
      <c r="E727" s="1" t="s">
        <v>2373</v>
      </c>
      <c r="F727" s="1" t="s">
        <v>155</v>
      </c>
      <c r="G727">
        <v>2011.05</v>
      </c>
    </row>
    <row r="728" spans="1:7" x14ac:dyDescent="0.2">
      <c r="A728" s="1" t="s">
        <v>292</v>
      </c>
      <c r="B728" s="1" t="s">
        <v>2374</v>
      </c>
      <c r="C728" s="1" t="s">
        <v>1240</v>
      </c>
      <c r="D728" s="1" t="s">
        <v>224</v>
      </c>
      <c r="E728" s="1" t="s">
        <v>2375</v>
      </c>
      <c r="F728" s="1" t="s">
        <v>30</v>
      </c>
      <c r="G728">
        <v>2008.11</v>
      </c>
    </row>
    <row r="729" spans="1:7" x14ac:dyDescent="0.2">
      <c r="A729" s="1" t="s">
        <v>2376</v>
      </c>
      <c r="B729" s="1" t="s">
        <v>2377</v>
      </c>
      <c r="C729" s="1" t="s">
        <v>990</v>
      </c>
      <c r="D729" s="1" t="s">
        <v>2378</v>
      </c>
      <c r="E729" s="1" t="s">
        <v>2379</v>
      </c>
      <c r="F729" s="1" t="s">
        <v>1168</v>
      </c>
      <c r="G729">
        <v>2010.04</v>
      </c>
    </row>
    <row r="730" spans="1:7" x14ac:dyDescent="0.2">
      <c r="A730" s="1" t="s">
        <v>2380</v>
      </c>
      <c r="B730" s="1" t="s">
        <v>2381</v>
      </c>
      <c r="C730" s="1" t="s">
        <v>2382</v>
      </c>
      <c r="D730" s="1" t="s">
        <v>40</v>
      </c>
      <c r="E730" s="1" t="s">
        <v>40</v>
      </c>
      <c r="F730" s="1" t="s">
        <v>12</v>
      </c>
      <c r="G730">
        <v>2010</v>
      </c>
    </row>
    <row r="731" spans="1:7" x14ac:dyDescent="0.2">
      <c r="A731" s="1" t="s">
        <v>2383</v>
      </c>
      <c r="B731" s="1" t="s">
        <v>1520</v>
      </c>
      <c r="C731" s="1" t="s">
        <v>9</v>
      </c>
      <c r="D731" s="1" t="s">
        <v>1202</v>
      </c>
      <c r="E731" s="1" t="s">
        <v>40</v>
      </c>
      <c r="F731" s="1" t="s">
        <v>12</v>
      </c>
      <c r="G731">
        <v>2016.01</v>
      </c>
    </row>
    <row r="732" spans="1:7" x14ac:dyDescent="0.2">
      <c r="A732" s="1" t="s">
        <v>2384</v>
      </c>
      <c r="B732" s="1" t="s">
        <v>2385</v>
      </c>
      <c r="C732" s="1" t="s">
        <v>2386</v>
      </c>
      <c r="D732" s="1" t="s">
        <v>2387</v>
      </c>
      <c r="E732" s="1" t="s">
        <v>2388</v>
      </c>
      <c r="F732" s="1" t="s">
        <v>12</v>
      </c>
      <c r="G732">
        <v>2016.11</v>
      </c>
    </row>
    <row r="733" spans="1:7" x14ac:dyDescent="0.2">
      <c r="A733" s="1" t="s">
        <v>2389</v>
      </c>
      <c r="B733" s="1" t="s">
        <v>2390</v>
      </c>
      <c r="C733" s="1" t="s">
        <v>237</v>
      </c>
      <c r="D733" s="1" t="s">
        <v>2391</v>
      </c>
      <c r="E733" s="1" t="s">
        <v>40</v>
      </c>
      <c r="F733" s="1" t="s">
        <v>12</v>
      </c>
      <c r="G733">
        <v>2008.01</v>
      </c>
    </row>
    <row r="734" spans="1:7" x14ac:dyDescent="0.2">
      <c r="A734" s="1" t="s">
        <v>2392</v>
      </c>
      <c r="B734" s="1" t="s">
        <v>2390</v>
      </c>
      <c r="C734" s="1" t="s">
        <v>237</v>
      </c>
      <c r="D734" s="1" t="s">
        <v>2391</v>
      </c>
      <c r="E734" s="1" t="s">
        <v>40</v>
      </c>
      <c r="F734" s="1" t="s">
        <v>12</v>
      </c>
    </row>
    <row r="735" spans="1:7" x14ac:dyDescent="0.2">
      <c r="A735" s="1" t="s">
        <v>172</v>
      </c>
      <c r="B735" s="1" t="s">
        <v>173</v>
      </c>
      <c r="C735" s="1" t="s">
        <v>174</v>
      </c>
      <c r="D735" s="1" t="s">
        <v>100</v>
      </c>
      <c r="E735" s="1" t="s">
        <v>2393</v>
      </c>
      <c r="F735" s="1" t="s">
        <v>102</v>
      </c>
      <c r="G735">
        <v>2010.07</v>
      </c>
    </row>
    <row r="736" spans="1:7" x14ac:dyDescent="0.2">
      <c r="A736" s="1" t="s">
        <v>2394</v>
      </c>
      <c r="B736" s="1" t="s">
        <v>2395</v>
      </c>
      <c r="C736" s="1" t="s">
        <v>2233</v>
      </c>
      <c r="D736" s="1" t="s">
        <v>2396</v>
      </c>
      <c r="E736" s="1" t="s">
        <v>2397</v>
      </c>
      <c r="F736" s="1" t="s">
        <v>12</v>
      </c>
      <c r="G736">
        <v>2016.09</v>
      </c>
    </row>
    <row r="737" spans="1:7" x14ac:dyDescent="0.2">
      <c r="A737" s="1" t="s">
        <v>2398</v>
      </c>
      <c r="B737" s="1" t="s">
        <v>2399</v>
      </c>
      <c r="C737" s="1" t="s">
        <v>9</v>
      </c>
      <c r="D737" s="1" t="s">
        <v>2400</v>
      </c>
      <c r="E737" s="1" t="s">
        <v>2401</v>
      </c>
      <c r="F737" s="1" t="s">
        <v>12</v>
      </c>
      <c r="G737">
        <v>2016.05</v>
      </c>
    </row>
    <row r="738" spans="1:7" x14ac:dyDescent="0.2">
      <c r="A738" s="1" t="s">
        <v>2402</v>
      </c>
      <c r="B738" s="1" t="s">
        <v>2403</v>
      </c>
      <c r="C738" s="1" t="s">
        <v>2170</v>
      </c>
      <c r="D738" s="1" t="s">
        <v>2404</v>
      </c>
      <c r="E738" s="1" t="s">
        <v>2405</v>
      </c>
      <c r="F738" s="1" t="s">
        <v>12</v>
      </c>
      <c r="G738">
        <v>2016.11</v>
      </c>
    </row>
    <row r="739" spans="1:7" x14ac:dyDescent="0.2">
      <c r="A739" s="1" t="s">
        <v>2406</v>
      </c>
      <c r="B739" s="1" t="s">
        <v>2407</v>
      </c>
      <c r="C739" s="1" t="s">
        <v>9</v>
      </c>
      <c r="D739" s="1" t="s">
        <v>2408</v>
      </c>
      <c r="E739" s="1" t="s">
        <v>40</v>
      </c>
      <c r="F739" s="1" t="s">
        <v>12</v>
      </c>
    </row>
    <row r="740" spans="1:7" x14ac:dyDescent="0.2">
      <c r="A740" s="1" t="s">
        <v>2409</v>
      </c>
      <c r="B740" s="1" t="s">
        <v>2410</v>
      </c>
      <c r="C740" s="1" t="s">
        <v>2411</v>
      </c>
      <c r="D740" s="1" t="s">
        <v>40</v>
      </c>
      <c r="E740" s="1" t="s">
        <v>40</v>
      </c>
      <c r="F740" s="1" t="s">
        <v>12</v>
      </c>
      <c r="G740">
        <v>2016.11</v>
      </c>
    </row>
    <row r="741" spans="1:7" x14ac:dyDescent="0.2">
      <c r="A741" s="1" t="s">
        <v>2412</v>
      </c>
      <c r="B741" s="1" t="s">
        <v>2413</v>
      </c>
      <c r="C741" s="1" t="s">
        <v>2414</v>
      </c>
      <c r="D741" s="1" t="s">
        <v>170</v>
      </c>
      <c r="E741" s="1" t="s">
        <v>2415</v>
      </c>
      <c r="F741" s="1" t="s">
        <v>102</v>
      </c>
    </row>
    <row r="742" spans="1:7" x14ac:dyDescent="0.2">
      <c r="A742" s="1" t="s">
        <v>2416</v>
      </c>
      <c r="B742" s="1" t="s">
        <v>2413</v>
      </c>
      <c r="C742" s="1" t="s">
        <v>2414</v>
      </c>
      <c r="D742" s="1" t="s">
        <v>100</v>
      </c>
      <c r="E742" s="1" t="s">
        <v>2417</v>
      </c>
      <c r="F742" s="1" t="s">
        <v>102</v>
      </c>
      <c r="G742">
        <v>2011.01</v>
      </c>
    </row>
    <row r="743" spans="1:7" x14ac:dyDescent="0.2">
      <c r="A743" s="1" t="s">
        <v>2418</v>
      </c>
      <c r="B743" s="1" t="s">
        <v>989</v>
      </c>
      <c r="C743" s="1" t="s">
        <v>990</v>
      </c>
      <c r="D743" s="1" t="s">
        <v>2419</v>
      </c>
      <c r="E743" s="1" t="s">
        <v>2420</v>
      </c>
      <c r="F743" s="1" t="s">
        <v>64</v>
      </c>
    </row>
    <row r="744" spans="1:7" x14ac:dyDescent="0.2">
      <c r="A744" s="1" t="s">
        <v>2421</v>
      </c>
      <c r="B744" s="1" t="s">
        <v>2422</v>
      </c>
      <c r="C744" s="1" t="s">
        <v>1975</v>
      </c>
      <c r="D744" s="1" t="s">
        <v>40</v>
      </c>
      <c r="E744" s="1" t="s">
        <v>40</v>
      </c>
      <c r="F744" s="1" t="s">
        <v>64</v>
      </c>
      <c r="G744">
        <v>2008.06</v>
      </c>
    </row>
    <row r="745" spans="1:7" x14ac:dyDescent="0.2">
      <c r="A745" s="1" t="s">
        <v>2423</v>
      </c>
      <c r="B745" s="1" t="s">
        <v>2424</v>
      </c>
      <c r="C745" s="1" t="s">
        <v>1458</v>
      </c>
      <c r="D745" s="1" t="s">
        <v>65</v>
      </c>
      <c r="E745" s="1" t="s">
        <v>2425</v>
      </c>
      <c r="F745" s="1" t="s">
        <v>30</v>
      </c>
      <c r="G745">
        <v>2008.05</v>
      </c>
    </row>
    <row r="746" spans="1:7" x14ac:dyDescent="0.2">
      <c r="A746" s="1" t="s">
        <v>65</v>
      </c>
      <c r="B746" s="1" t="s">
        <v>604</v>
      </c>
      <c r="C746" s="1" t="s">
        <v>759</v>
      </c>
      <c r="D746" s="1" t="s">
        <v>65</v>
      </c>
      <c r="E746" s="1" t="s">
        <v>2426</v>
      </c>
      <c r="F746" s="1" t="s">
        <v>30</v>
      </c>
      <c r="G746">
        <v>2012.01</v>
      </c>
    </row>
    <row r="747" spans="1:7" x14ac:dyDescent="0.2">
      <c r="A747" s="1" t="s">
        <v>2427</v>
      </c>
      <c r="B747" s="1" t="s">
        <v>2428</v>
      </c>
      <c r="C747" s="1" t="s">
        <v>1245</v>
      </c>
      <c r="D747" s="1" t="s">
        <v>2429</v>
      </c>
      <c r="E747" s="1" t="s">
        <v>2430</v>
      </c>
      <c r="F747" s="1" t="s">
        <v>12</v>
      </c>
      <c r="G747">
        <v>2008.09</v>
      </c>
    </row>
    <row r="748" spans="1:7" x14ac:dyDescent="0.2">
      <c r="A748" s="1" t="s">
        <v>2431</v>
      </c>
      <c r="B748" s="1" t="s">
        <v>2432</v>
      </c>
      <c r="C748" s="1" t="s">
        <v>1497</v>
      </c>
      <c r="D748" s="1" t="s">
        <v>40</v>
      </c>
      <c r="E748" s="1" t="s">
        <v>2433</v>
      </c>
      <c r="F748" s="1" t="s">
        <v>1168</v>
      </c>
      <c r="G748">
        <v>2008.06</v>
      </c>
    </row>
    <row r="749" spans="1:7" x14ac:dyDescent="0.2">
      <c r="A749" s="1" t="s">
        <v>2434</v>
      </c>
      <c r="B749" s="1" t="s">
        <v>2435</v>
      </c>
      <c r="C749" s="1" t="s">
        <v>123</v>
      </c>
      <c r="D749" s="1" t="s">
        <v>2436</v>
      </c>
      <c r="E749" s="1" t="s">
        <v>2437</v>
      </c>
      <c r="F749" s="1" t="s">
        <v>155</v>
      </c>
      <c r="G749">
        <v>2014.01</v>
      </c>
    </row>
    <row r="750" spans="1:7" x14ac:dyDescent="0.2">
      <c r="A750" s="1" t="s">
        <v>2438</v>
      </c>
      <c r="B750" s="1" t="s">
        <v>2439</v>
      </c>
      <c r="C750" s="1" t="s">
        <v>123</v>
      </c>
      <c r="D750" s="1" t="s">
        <v>2440</v>
      </c>
      <c r="E750" s="1" t="s">
        <v>2441</v>
      </c>
      <c r="F750" s="1" t="s">
        <v>539</v>
      </c>
      <c r="G750">
        <v>2007.04</v>
      </c>
    </row>
    <row r="751" spans="1:7" x14ac:dyDescent="0.2">
      <c r="A751" s="1" t="s">
        <v>2442</v>
      </c>
      <c r="B751" s="1" t="s">
        <v>2443</v>
      </c>
      <c r="C751" s="1" t="s">
        <v>123</v>
      </c>
      <c r="D751" s="1" t="s">
        <v>1067</v>
      </c>
      <c r="E751" s="1" t="s">
        <v>2444</v>
      </c>
      <c r="F751" s="1" t="s">
        <v>12</v>
      </c>
      <c r="G751">
        <v>2007.07</v>
      </c>
    </row>
    <row r="752" spans="1:7" x14ac:dyDescent="0.2">
      <c r="A752" s="1" t="s">
        <v>2445</v>
      </c>
      <c r="B752" s="1" t="s">
        <v>2446</v>
      </c>
      <c r="C752" s="1" t="s">
        <v>759</v>
      </c>
      <c r="D752" s="1" t="s">
        <v>2447</v>
      </c>
      <c r="E752" s="1" t="s">
        <v>2448</v>
      </c>
      <c r="F752" s="1" t="s">
        <v>12</v>
      </c>
      <c r="G752">
        <v>2007.07</v>
      </c>
    </row>
    <row r="753" spans="1:7" x14ac:dyDescent="0.2">
      <c r="A753" s="1" t="s">
        <v>2449</v>
      </c>
      <c r="B753" s="1" t="s">
        <v>42</v>
      </c>
      <c r="C753" s="1" t="s">
        <v>2058</v>
      </c>
      <c r="D753" s="1" t="s">
        <v>2450</v>
      </c>
      <c r="E753" s="1" t="s">
        <v>40</v>
      </c>
      <c r="F753" s="1" t="s">
        <v>46</v>
      </c>
      <c r="G753">
        <v>2007.01</v>
      </c>
    </row>
    <row r="754" spans="1:7" x14ac:dyDescent="0.2">
      <c r="A754" s="1" t="s">
        <v>2451</v>
      </c>
      <c r="B754" s="1" t="s">
        <v>2452</v>
      </c>
      <c r="C754" s="1" t="s">
        <v>1344</v>
      </c>
      <c r="D754" s="1" t="s">
        <v>2453</v>
      </c>
      <c r="E754" s="1" t="s">
        <v>40</v>
      </c>
      <c r="F754" s="1" t="s">
        <v>539</v>
      </c>
      <c r="G754">
        <v>2007.1</v>
      </c>
    </row>
    <row r="755" spans="1:7" x14ac:dyDescent="0.2">
      <c r="A755" s="1" t="s">
        <v>2454</v>
      </c>
      <c r="B755" s="1" t="s">
        <v>2455</v>
      </c>
      <c r="C755" s="1" t="s">
        <v>2456</v>
      </c>
      <c r="D755" s="1" t="s">
        <v>224</v>
      </c>
      <c r="E755" s="1" t="s">
        <v>2457</v>
      </c>
      <c r="F755" s="1" t="s">
        <v>30</v>
      </c>
      <c r="G755">
        <v>2006.08</v>
      </c>
    </row>
    <row r="756" spans="1:7" x14ac:dyDescent="0.2">
      <c r="A756" s="1" t="s">
        <v>65</v>
      </c>
      <c r="B756" s="1" t="s">
        <v>1479</v>
      </c>
      <c r="C756" s="1" t="s">
        <v>1497</v>
      </c>
      <c r="D756" s="1" t="s">
        <v>528</v>
      </c>
      <c r="E756" s="1" t="s">
        <v>2458</v>
      </c>
      <c r="F756" s="1" t="s">
        <v>30</v>
      </c>
      <c r="G756">
        <v>2012.01</v>
      </c>
    </row>
    <row r="757" spans="1:7" x14ac:dyDescent="0.2">
      <c r="A757" s="1" t="s">
        <v>2459</v>
      </c>
      <c r="B757" s="1" t="s">
        <v>2460</v>
      </c>
      <c r="C757" s="1" t="s">
        <v>2456</v>
      </c>
      <c r="D757" s="1" t="s">
        <v>2461</v>
      </c>
      <c r="E757" s="1" t="s">
        <v>2462</v>
      </c>
      <c r="F757" s="1" t="s">
        <v>64</v>
      </c>
      <c r="G757">
        <v>2006.06</v>
      </c>
    </row>
    <row r="758" spans="1:7" x14ac:dyDescent="0.2">
      <c r="A758" s="1" t="s">
        <v>2463</v>
      </c>
      <c r="B758" s="1" t="s">
        <v>2464</v>
      </c>
      <c r="C758" s="1" t="s">
        <v>2465</v>
      </c>
      <c r="D758" s="1" t="s">
        <v>40</v>
      </c>
      <c r="E758" s="1" t="s">
        <v>40</v>
      </c>
      <c r="F758" s="1" t="s">
        <v>30</v>
      </c>
      <c r="G758">
        <v>2006</v>
      </c>
    </row>
    <row r="759" spans="1:7" x14ac:dyDescent="0.2">
      <c r="A759" s="1" t="s">
        <v>2466</v>
      </c>
      <c r="B759" s="1" t="s">
        <v>2467</v>
      </c>
      <c r="C759" s="1" t="s">
        <v>990</v>
      </c>
      <c r="D759" s="1" t="s">
        <v>2468</v>
      </c>
      <c r="E759" s="1" t="s">
        <v>2469</v>
      </c>
      <c r="F759" s="1" t="s">
        <v>64</v>
      </c>
      <c r="G759">
        <v>2006.05</v>
      </c>
    </row>
    <row r="760" spans="1:7" x14ac:dyDescent="0.2">
      <c r="A760" s="1" t="s">
        <v>2470</v>
      </c>
      <c r="B760" s="1" t="s">
        <v>2471</v>
      </c>
      <c r="C760" s="1" t="s">
        <v>1240</v>
      </c>
      <c r="D760" s="1" t="s">
        <v>2472</v>
      </c>
      <c r="E760" s="1" t="s">
        <v>2473</v>
      </c>
      <c r="F760" s="1" t="s">
        <v>2474</v>
      </c>
      <c r="G760">
        <v>2006.03</v>
      </c>
    </row>
    <row r="761" spans="1:7" x14ac:dyDescent="0.2">
      <c r="A761" s="1" t="s">
        <v>2475</v>
      </c>
      <c r="B761" s="1" t="s">
        <v>2476</v>
      </c>
      <c r="C761" s="1" t="s">
        <v>1497</v>
      </c>
      <c r="D761" s="1" t="s">
        <v>2477</v>
      </c>
      <c r="E761" s="1" t="s">
        <v>2478</v>
      </c>
      <c r="F761" s="1" t="s">
        <v>64</v>
      </c>
      <c r="G761">
        <v>2006.09</v>
      </c>
    </row>
    <row r="762" spans="1:7" x14ac:dyDescent="0.2">
      <c r="A762" s="1" t="s">
        <v>2479</v>
      </c>
      <c r="B762" s="1" t="s">
        <v>40</v>
      </c>
      <c r="C762" s="1" t="s">
        <v>433</v>
      </c>
      <c r="D762" s="1" t="s">
        <v>40</v>
      </c>
      <c r="E762" s="1" t="s">
        <v>40</v>
      </c>
      <c r="F762" s="1" t="s">
        <v>434</v>
      </c>
      <c r="G762">
        <v>2006.05</v>
      </c>
    </row>
    <row r="763" spans="1:7" x14ac:dyDescent="0.2">
      <c r="A763" s="1" t="s">
        <v>2480</v>
      </c>
      <c r="B763" s="1" t="s">
        <v>2481</v>
      </c>
      <c r="C763" s="1" t="s">
        <v>2356</v>
      </c>
      <c r="D763" s="1" t="s">
        <v>2482</v>
      </c>
      <c r="E763" s="1" t="s">
        <v>40</v>
      </c>
      <c r="F763" s="1" t="s">
        <v>30</v>
      </c>
      <c r="G763">
        <v>2006.12</v>
      </c>
    </row>
    <row r="764" spans="1:7" x14ac:dyDescent="0.2">
      <c r="A764" s="1" t="s">
        <v>2483</v>
      </c>
      <c r="B764" s="1" t="s">
        <v>2484</v>
      </c>
      <c r="C764" s="1" t="s">
        <v>2356</v>
      </c>
      <c r="D764" s="1" t="s">
        <v>355</v>
      </c>
      <c r="E764" s="1" t="s">
        <v>2485</v>
      </c>
      <c r="F764" s="1" t="s">
        <v>30</v>
      </c>
      <c r="G764">
        <v>2006.1</v>
      </c>
    </row>
    <row r="765" spans="1:7" x14ac:dyDescent="0.2">
      <c r="A765" s="1" t="s">
        <v>2486</v>
      </c>
      <c r="B765" s="1" t="s">
        <v>2487</v>
      </c>
      <c r="C765" s="1" t="s">
        <v>2456</v>
      </c>
      <c r="D765" s="1" t="s">
        <v>2488</v>
      </c>
      <c r="E765" s="1" t="s">
        <v>2489</v>
      </c>
      <c r="F765" s="1" t="s">
        <v>64</v>
      </c>
      <c r="G765">
        <v>2006.07</v>
      </c>
    </row>
    <row r="766" spans="1:7" x14ac:dyDescent="0.2">
      <c r="A766" s="1" t="s">
        <v>2490</v>
      </c>
      <c r="B766" s="1" t="s">
        <v>2491</v>
      </c>
      <c r="C766" s="1" t="s">
        <v>1497</v>
      </c>
      <c r="D766" s="1" t="s">
        <v>2054</v>
      </c>
      <c r="E766" s="1" t="s">
        <v>2492</v>
      </c>
      <c r="F766" s="1" t="s">
        <v>64</v>
      </c>
      <c r="G766">
        <v>2006.08</v>
      </c>
    </row>
    <row r="767" spans="1:7" x14ac:dyDescent="0.2">
      <c r="A767" s="1" t="s">
        <v>2493</v>
      </c>
      <c r="B767" s="1" t="s">
        <v>2494</v>
      </c>
      <c r="C767" s="1" t="s">
        <v>1588</v>
      </c>
      <c r="D767" s="1" t="s">
        <v>1318</v>
      </c>
      <c r="E767" s="1" t="s">
        <v>2495</v>
      </c>
      <c r="F767" s="1" t="s">
        <v>102</v>
      </c>
    </row>
    <row r="768" spans="1:7" x14ac:dyDescent="0.2">
      <c r="A768" s="1" t="s">
        <v>2496</v>
      </c>
      <c r="B768" s="1" t="s">
        <v>2497</v>
      </c>
      <c r="C768" s="1" t="s">
        <v>1975</v>
      </c>
      <c r="D768" s="1" t="s">
        <v>2498</v>
      </c>
      <c r="E768" s="1" t="s">
        <v>40</v>
      </c>
      <c r="F768" s="1" t="s">
        <v>155</v>
      </c>
      <c r="G768">
        <v>2005.04</v>
      </c>
    </row>
    <row r="769" spans="1:7" x14ac:dyDescent="0.2">
      <c r="A769" s="1" t="s">
        <v>2499</v>
      </c>
      <c r="B769" s="1" t="s">
        <v>2500</v>
      </c>
      <c r="C769" s="1" t="s">
        <v>1245</v>
      </c>
      <c r="D769" s="1" t="s">
        <v>394</v>
      </c>
      <c r="E769" s="1" t="s">
        <v>2501</v>
      </c>
      <c r="F769" s="1" t="s">
        <v>30</v>
      </c>
      <c r="G769">
        <v>2005.09</v>
      </c>
    </row>
    <row r="770" spans="1:7" x14ac:dyDescent="0.2">
      <c r="A770" s="1" t="s">
        <v>2502</v>
      </c>
      <c r="B770" s="1" t="s">
        <v>2503</v>
      </c>
      <c r="C770" s="1" t="s">
        <v>317</v>
      </c>
      <c r="D770" s="1" t="s">
        <v>2504</v>
      </c>
      <c r="E770" s="1" t="s">
        <v>2505</v>
      </c>
      <c r="F770" s="1" t="s">
        <v>2506</v>
      </c>
      <c r="G770">
        <v>2015.03</v>
      </c>
    </row>
    <row r="771" spans="1:7" x14ac:dyDescent="0.2">
      <c r="A771" s="1" t="s">
        <v>2507</v>
      </c>
      <c r="B771" s="1" t="s">
        <v>2508</v>
      </c>
      <c r="C771" s="1" t="s">
        <v>2509</v>
      </c>
      <c r="D771" s="1" t="s">
        <v>65</v>
      </c>
      <c r="E771" s="1" t="s">
        <v>2510</v>
      </c>
      <c r="F771" s="1" t="s">
        <v>30</v>
      </c>
      <c r="G771">
        <v>1994.09</v>
      </c>
    </row>
    <row r="772" spans="1:7" x14ac:dyDescent="0.2">
      <c r="A772" s="1" t="s">
        <v>2511</v>
      </c>
      <c r="B772" s="1" t="s">
        <v>2512</v>
      </c>
      <c r="C772" s="1" t="s">
        <v>398</v>
      </c>
      <c r="D772" s="1" t="s">
        <v>399</v>
      </c>
      <c r="E772" s="1" t="s">
        <v>2513</v>
      </c>
      <c r="F772" s="1" t="s">
        <v>401</v>
      </c>
      <c r="G772">
        <v>2002.09</v>
      </c>
    </row>
    <row r="773" spans="1:7" x14ac:dyDescent="0.2">
      <c r="A773" s="1" t="s">
        <v>2514</v>
      </c>
      <c r="B773" s="1" t="s">
        <v>2515</v>
      </c>
      <c r="C773" s="1" t="s">
        <v>2170</v>
      </c>
      <c r="D773" s="1" t="s">
        <v>2516</v>
      </c>
      <c r="E773" s="1" t="s">
        <v>2517</v>
      </c>
      <c r="F773" s="1" t="s">
        <v>138</v>
      </c>
      <c r="G773">
        <v>2015.11</v>
      </c>
    </row>
    <row r="774" spans="1:7" x14ac:dyDescent="0.2">
      <c r="A774" s="1" t="s">
        <v>898</v>
      </c>
      <c r="B774" s="1" t="s">
        <v>2518</v>
      </c>
      <c r="C774" s="1" t="s">
        <v>317</v>
      </c>
      <c r="D774" s="1" t="s">
        <v>68</v>
      </c>
      <c r="E774" s="1" t="s">
        <v>2519</v>
      </c>
      <c r="F774" s="1" t="s">
        <v>30</v>
      </c>
      <c r="G774">
        <v>2002.04</v>
      </c>
    </row>
    <row r="775" spans="1:7" x14ac:dyDescent="0.2">
      <c r="A775" s="1" t="s">
        <v>2520</v>
      </c>
      <c r="B775" s="1" t="s">
        <v>2521</v>
      </c>
      <c r="C775" s="1" t="s">
        <v>759</v>
      </c>
      <c r="D775" s="1" t="s">
        <v>2522</v>
      </c>
      <c r="E775" s="1" t="s">
        <v>2523</v>
      </c>
      <c r="F775" s="1" t="s">
        <v>155</v>
      </c>
      <c r="G775">
        <v>2005.08</v>
      </c>
    </row>
    <row r="776" spans="1:7" x14ac:dyDescent="0.2">
      <c r="A776" s="1" t="s">
        <v>2524</v>
      </c>
      <c r="B776" s="1" t="s">
        <v>2525</v>
      </c>
      <c r="C776" s="1" t="s">
        <v>990</v>
      </c>
      <c r="D776" s="1" t="s">
        <v>410</v>
      </c>
      <c r="E776" s="1" t="s">
        <v>2526</v>
      </c>
      <c r="F776" s="1" t="s">
        <v>102</v>
      </c>
      <c r="G776">
        <v>2005.1</v>
      </c>
    </row>
    <row r="777" spans="1:7" x14ac:dyDescent="0.2">
      <c r="A777" s="1" t="s">
        <v>2527</v>
      </c>
      <c r="B777" s="1" t="s">
        <v>2528</v>
      </c>
      <c r="C777" s="1" t="s">
        <v>2529</v>
      </c>
      <c r="D777" s="1" t="s">
        <v>2530</v>
      </c>
      <c r="E777" s="1" t="s">
        <v>2531</v>
      </c>
      <c r="F777" s="1" t="s">
        <v>102</v>
      </c>
      <c r="G777">
        <v>2015.12</v>
      </c>
    </row>
    <row r="778" spans="1:7" x14ac:dyDescent="0.2">
      <c r="A778" s="1" t="s">
        <v>2502</v>
      </c>
      <c r="B778" s="1" t="s">
        <v>2503</v>
      </c>
      <c r="C778" s="1" t="s">
        <v>317</v>
      </c>
      <c r="D778" s="1" t="s">
        <v>2504</v>
      </c>
      <c r="E778" s="1" t="s">
        <v>2532</v>
      </c>
      <c r="F778" s="1" t="s">
        <v>12</v>
      </c>
      <c r="G778">
        <v>2015.03</v>
      </c>
    </row>
    <row r="779" spans="1:7" x14ac:dyDescent="0.2">
      <c r="A779" s="1" t="s">
        <v>1849</v>
      </c>
      <c r="B779" s="1" t="s">
        <v>2533</v>
      </c>
      <c r="C779" s="1" t="s">
        <v>1020</v>
      </c>
      <c r="D779" s="1" t="s">
        <v>2534</v>
      </c>
      <c r="E779" s="1" t="s">
        <v>2535</v>
      </c>
      <c r="F779" s="1" t="s">
        <v>12</v>
      </c>
      <c r="G779">
        <v>1983.03</v>
      </c>
    </row>
    <row r="780" spans="1:7" x14ac:dyDescent="0.2">
      <c r="A780" s="1" t="s">
        <v>2536</v>
      </c>
      <c r="B780" s="1" t="s">
        <v>2537</v>
      </c>
      <c r="C780" s="1" t="s">
        <v>398</v>
      </c>
      <c r="D780" s="1" t="s">
        <v>2538</v>
      </c>
      <c r="E780" s="1" t="s">
        <v>2539</v>
      </c>
      <c r="F780" s="1" t="s">
        <v>102</v>
      </c>
      <c r="G780">
        <v>2015.03</v>
      </c>
    </row>
    <row r="781" spans="1:7" x14ac:dyDescent="0.2">
      <c r="A781" s="1" t="s">
        <v>2540</v>
      </c>
      <c r="B781" s="1" t="s">
        <v>2512</v>
      </c>
      <c r="C781" s="1" t="s">
        <v>398</v>
      </c>
      <c r="D781" s="1" t="s">
        <v>399</v>
      </c>
      <c r="E781" s="1" t="s">
        <v>2541</v>
      </c>
      <c r="F781" s="1" t="s">
        <v>401</v>
      </c>
      <c r="G781">
        <v>2015.07</v>
      </c>
    </row>
    <row r="782" spans="1:7" x14ac:dyDescent="0.2">
      <c r="A782" s="1" t="s">
        <v>2542</v>
      </c>
      <c r="B782" s="1" t="s">
        <v>2543</v>
      </c>
      <c r="C782" s="1" t="s">
        <v>1802</v>
      </c>
      <c r="D782" s="1" t="s">
        <v>2365</v>
      </c>
      <c r="E782" s="1" t="s">
        <v>2544</v>
      </c>
      <c r="F782" s="1" t="s">
        <v>64</v>
      </c>
      <c r="G782">
        <v>2015.03</v>
      </c>
    </row>
    <row r="783" spans="1:7" x14ac:dyDescent="0.2">
      <c r="A783" s="1" t="s">
        <v>2545</v>
      </c>
      <c r="B783" s="1" t="s">
        <v>2546</v>
      </c>
      <c r="C783" s="1" t="s">
        <v>1206</v>
      </c>
      <c r="D783" s="1" t="s">
        <v>2547</v>
      </c>
      <c r="E783" s="1" t="s">
        <v>2548</v>
      </c>
      <c r="F783" s="1" t="s">
        <v>12</v>
      </c>
      <c r="G783">
        <v>2015.12</v>
      </c>
    </row>
    <row r="784" spans="1:7" x14ac:dyDescent="0.2">
      <c r="A784" s="1" t="s">
        <v>2549</v>
      </c>
      <c r="B784" s="1" t="s">
        <v>2512</v>
      </c>
      <c r="C784" s="1" t="s">
        <v>398</v>
      </c>
      <c r="D784" s="1" t="s">
        <v>2550</v>
      </c>
      <c r="E784" s="1" t="s">
        <v>2513</v>
      </c>
      <c r="F784" s="1" t="s">
        <v>401</v>
      </c>
      <c r="G784">
        <v>2015.07</v>
      </c>
    </row>
    <row r="785" spans="1:7" x14ac:dyDescent="0.2">
      <c r="A785" s="1" t="s">
        <v>2551</v>
      </c>
      <c r="B785" s="1" t="s">
        <v>2552</v>
      </c>
      <c r="C785" s="1" t="s">
        <v>179</v>
      </c>
      <c r="D785" s="1" t="s">
        <v>2553</v>
      </c>
      <c r="E785" s="1" t="s">
        <v>2554</v>
      </c>
      <c r="F785" s="1" t="s">
        <v>2555</v>
      </c>
      <c r="G785">
        <v>2016.1</v>
      </c>
    </row>
    <row r="786" spans="1:7" x14ac:dyDescent="0.2">
      <c r="A786" s="1" t="s">
        <v>2556</v>
      </c>
      <c r="B786" s="1" t="s">
        <v>2557</v>
      </c>
      <c r="C786" s="1" t="s">
        <v>2558</v>
      </c>
      <c r="D786" s="1" t="s">
        <v>2559</v>
      </c>
      <c r="E786" s="1" t="s">
        <v>40</v>
      </c>
      <c r="F786" s="1" t="s">
        <v>64</v>
      </c>
      <c r="G786">
        <v>2018.07</v>
      </c>
    </row>
    <row r="787" spans="1:7" x14ac:dyDescent="0.2">
      <c r="A787" s="1" t="s">
        <v>2560</v>
      </c>
      <c r="B787" s="1" t="s">
        <v>2561</v>
      </c>
      <c r="C787" s="1" t="s">
        <v>909</v>
      </c>
      <c r="D787" s="1" t="s">
        <v>2562</v>
      </c>
      <c r="E787" s="1" t="s">
        <v>40</v>
      </c>
      <c r="F787" s="1" t="s">
        <v>64</v>
      </c>
      <c r="G787">
        <v>1998</v>
      </c>
    </row>
    <row r="788" spans="1:7" x14ac:dyDescent="0.2">
      <c r="A788" s="1" t="s">
        <v>2563</v>
      </c>
      <c r="B788" s="1" t="s">
        <v>2564</v>
      </c>
      <c r="C788" s="1" t="s">
        <v>237</v>
      </c>
      <c r="D788" s="1" t="s">
        <v>2565</v>
      </c>
      <c r="E788" s="1" t="s">
        <v>2566</v>
      </c>
      <c r="F788" s="1" t="s">
        <v>12</v>
      </c>
      <c r="G788">
        <v>2014.1</v>
      </c>
    </row>
    <row r="789" spans="1:7" x14ac:dyDescent="0.2">
      <c r="A789" s="1" t="s">
        <v>1973</v>
      </c>
      <c r="B789" s="1" t="s">
        <v>2567</v>
      </c>
      <c r="C789" s="1" t="s">
        <v>2568</v>
      </c>
      <c r="D789" s="1" t="s">
        <v>40</v>
      </c>
      <c r="E789" s="1" t="s">
        <v>40</v>
      </c>
      <c r="F789" s="1" t="s">
        <v>64</v>
      </c>
      <c r="G789">
        <v>1984.03</v>
      </c>
    </row>
    <row r="790" spans="1:7" x14ac:dyDescent="0.2">
      <c r="A790" s="1" t="s">
        <v>1681</v>
      </c>
      <c r="B790" s="1" t="s">
        <v>2569</v>
      </c>
      <c r="C790" s="1" t="s">
        <v>1497</v>
      </c>
      <c r="D790" s="1" t="s">
        <v>528</v>
      </c>
      <c r="E790" s="1" t="s">
        <v>2570</v>
      </c>
      <c r="F790" s="1" t="s">
        <v>30</v>
      </c>
      <c r="G790">
        <v>2004.08</v>
      </c>
    </row>
    <row r="791" spans="1:7" x14ac:dyDescent="0.2">
      <c r="A791" s="1" t="s">
        <v>1007</v>
      </c>
      <c r="B791" s="1" t="s">
        <v>2571</v>
      </c>
      <c r="C791" s="1" t="s">
        <v>1497</v>
      </c>
      <c r="D791" s="1" t="s">
        <v>2572</v>
      </c>
      <c r="E791" s="1" t="s">
        <v>2573</v>
      </c>
      <c r="F791" s="1" t="s">
        <v>64</v>
      </c>
      <c r="G791">
        <v>1992.01</v>
      </c>
    </row>
    <row r="792" spans="1:7" x14ac:dyDescent="0.2">
      <c r="A792" s="1" t="s">
        <v>2574</v>
      </c>
      <c r="B792" s="1" t="s">
        <v>2575</v>
      </c>
      <c r="C792" s="1" t="s">
        <v>1344</v>
      </c>
      <c r="D792" s="1" t="s">
        <v>394</v>
      </c>
      <c r="E792" s="1" t="s">
        <v>2576</v>
      </c>
      <c r="F792" s="1" t="s">
        <v>30</v>
      </c>
      <c r="G792">
        <v>2002.01</v>
      </c>
    </row>
    <row r="793" spans="1:7" x14ac:dyDescent="0.2">
      <c r="A793" s="1" t="s">
        <v>1541</v>
      </c>
      <c r="B793" s="1" t="s">
        <v>2577</v>
      </c>
      <c r="C793" s="1" t="s">
        <v>2061</v>
      </c>
      <c r="D793" s="1" t="s">
        <v>655</v>
      </c>
      <c r="E793" s="1" t="s">
        <v>40</v>
      </c>
      <c r="F793" s="1" t="s">
        <v>102</v>
      </c>
      <c r="G793">
        <v>1986.1</v>
      </c>
    </row>
    <row r="794" spans="1:7" x14ac:dyDescent="0.2">
      <c r="A794" s="1" t="s">
        <v>2578</v>
      </c>
      <c r="B794" s="1" t="s">
        <v>2579</v>
      </c>
      <c r="C794" s="1" t="s">
        <v>237</v>
      </c>
      <c r="D794" s="1" t="s">
        <v>2580</v>
      </c>
      <c r="E794" s="1" t="s">
        <v>2581</v>
      </c>
      <c r="F794" s="1" t="s">
        <v>12</v>
      </c>
      <c r="G794">
        <v>2014.08</v>
      </c>
    </row>
    <row r="795" spans="1:7" x14ac:dyDescent="0.2">
      <c r="A795" s="1" t="s">
        <v>2582</v>
      </c>
      <c r="B795" s="1" t="s">
        <v>2583</v>
      </c>
      <c r="C795" s="1" t="s">
        <v>2170</v>
      </c>
      <c r="D795" s="1" t="s">
        <v>2584</v>
      </c>
      <c r="E795" s="1" t="s">
        <v>2585</v>
      </c>
      <c r="F795" s="1" t="s">
        <v>138</v>
      </c>
      <c r="G795">
        <v>2014.04</v>
      </c>
    </row>
    <row r="796" spans="1:7" x14ac:dyDescent="0.2">
      <c r="A796" s="1" t="s">
        <v>2586</v>
      </c>
      <c r="B796" s="1" t="s">
        <v>2587</v>
      </c>
      <c r="C796" s="1" t="s">
        <v>1206</v>
      </c>
      <c r="D796" s="1" t="s">
        <v>2547</v>
      </c>
      <c r="E796" s="1" t="s">
        <v>2588</v>
      </c>
      <c r="F796" s="1" t="s">
        <v>12</v>
      </c>
    </row>
    <row r="797" spans="1:7" x14ac:dyDescent="0.2">
      <c r="A797" s="1" t="s">
        <v>65</v>
      </c>
      <c r="B797" s="1" t="s">
        <v>2589</v>
      </c>
      <c r="C797" s="1" t="s">
        <v>759</v>
      </c>
      <c r="D797" s="1" t="s">
        <v>40</v>
      </c>
      <c r="E797" s="1" t="s">
        <v>2590</v>
      </c>
      <c r="F797" s="1" t="s">
        <v>64</v>
      </c>
      <c r="G797">
        <v>2012.01</v>
      </c>
    </row>
    <row r="798" spans="1:7" x14ac:dyDescent="0.2">
      <c r="A798" s="1" t="s">
        <v>2591</v>
      </c>
      <c r="B798" s="1" t="s">
        <v>227</v>
      </c>
      <c r="C798" s="1" t="s">
        <v>1741</v>
      </c>
      <c r="D798" s="1" t="s">
        <v>2592</v>
      </c>
      <c r="E798" s="1" t="s">
        <v>40</v>
      </c>
      <c r="F798" s="1" t="s">
        <v>64</v>
      </c>
      <c r="G798">
        <v>1999</v>
      </c>
    </row>
    <row r="799" spans="1:7" x14ac:dyDescent="0.2">
      <c r="A799" s="1" t="s">
        <v>2593</v>
      </c>
      <c r="B799" s="1" t="s">
        <v>2594</v>
      </c>
      <c r="C799" s="1" t="s">
        <v>990</v>
      </c>
      <c r="D799" s="1" t="s">
        <v>2595</v>
      </c>
      <c r="E799" s="1" t="s">
        <v>2596</v>
      </c>
      <c r="F799" s="1" t="s">
        <v>102</v>
      </c>
      <c r="G799">
        <v>2004.05</v>
      </c>
    </row>
    <row r="800" spans="1:7" x14ac:dyDescent="0.2">
      <c r="A800" s="1" t="s">
        <v>2597</v>
      </c>
      <c r="B800" s="1" t="s">
        <v>2598</v>
      </c>
      <c r="C800" s="1" t="s">
        <v>2599</v>
      </c>
      <c r="D800" s="1" t="s">
        <v>823</v>
      </c>
      <c r="E800" s="1" t="s">
        <v>2600</v>
      </c>
      <c r="F800" s="1" t="s">
        <v>12</v>
      </c>
      <c r="G800">
        <v>2014.01</v>
      </c>
    </row>
    <row r="801" spans="1:7" x14ac:dyDescent="0.2">
      <c r="A801" s="1" t="s">
        <v>374</v>
      </c>
      <c r="B801" s="1" t="s">
        <v>2601</v>
      </c>
      <c r="C801" s="1" t="s">
        <v>1497</v>
      </c>
      <c r="D801" s="1" t="s">
        <v>2602</v>
      </c>
      <c r="E801" s="1" t="s">
        <v>2603</v>
      </c>
      <c r="F801" s="1" t="s">
        <v>12</v>
      </c>
      <c r="G801">
        <v>2006.06</v>
      </c>
    </row>
    <row r="802" spans="1:7" x14ac:dyDescent="0.2">
      <c r="A802" s="1" t="s">
        <v>2604</v>
      </c>
      <c r="B802" s="1" t="s">
        <v>2487</v>
      </c>
      <c r="C802" s="1" t="s">
        <v>1344</v>
      </c>
      <c r="D802" s="1" t="s">
        <v>2605</v>
      </c>
      <c r="E802" s="1" t="s">
        <v>2606</v>
      </c>
      <c r="F802" s="1" t="s">
        <v>64</v>
      </c>
      <c r="G802">
        <v>2000.1</v>
      </c>
    </row>
    <row r="803" spans="1:7" x14ac:dyDescent="0.2">
      <c r="A803" s="1" t="s">
        <v>298</v>
      </c>
      <c r="B803" s="1" t="s">
        <v>2607</v>
      </c>
      <c r="C803" s="1" t="s">
        <v>1497</v>
      </c>
      <c r="D803" s="1" t="s">
        <v>424</v>
      </c>
      <c r="E803" s="1" t="s">
        <v>2608</v>
      </c>
      <c r="F803" s="1" t="s">
        <v>64</v>
      </c>
      <c r="G803">
        <v>2005.04</v>
      </c>
    </row>
    <row r="804" spans="1:7" x14ac:dyDescent="0.2">
      <c r="A804" s="1" t="s">
        <v>2609</v>
      </c>
      <c r="B804" s="1" t="s">
        <v>2610</v>
      </c>
      <c r="C804" s="1" t="s">
        <v>502</v>
      </c>
      <c r="D804" s="1" t="s">
        <v>2611</v>
      </c>
      <c r="E804" s="1" t="s">
        <v>2612</v>
      </c>
      <c r="F804" s="1" t="s">
        <v>2613</v>
      </c>
      <c r="G804">
        <v>2003.12</v>
      </c>
    </row>
    <row r="805" spans="1:7" x14ac:dyDescent="0.2">
      <c r="A805" s="1" t="s">
        <v>2614</v>
      </c>
      <c r="B805" s="1" t="s">
        <v>2615</v>
      </c>
      <c r="C805" s="1" t="s">
        <v>2616</v>
      </c>
      <c r="D805" s="1" t="s">
        <v>2617</v>
      </c>
      <c r="E805" s="1" t="s">
        <v>2618</v>
      </c>
      <c r="F805" s="1" t="s">
        <v>30</v>
      </c>
      <c r="G805">
        <v>2014.1</v>
      </c>
    </row>
    <row r="806" spans="1:7" x14ac:dyDescent="0.2">
      <c r="A806" s="1" t="s">
        <v>2619</v>
      </c>
      <c r="B806" s="1" t="s">
        <v>2620</v>
      </c>
      <c r="C806" s="1" t="s">
        <v>856</v>
      </c>
      <c r="D806" s="1" t="s">
        <v>1202</v>
      </c>
      <c r="E806" s="1" t="s">
        <v>2621</v>
      </c>
      <c r="F806" s="1" t="s">
        <v>12</v>
      </c>
      <c r="G806">
        <v>2014.03</v>
      </c>
    </row>
    <row r="807" spans="1:7" x14ac:dyDescent="0.2">
      <c r="A807" s="1" t="s">
        <v>2622</v>
      </c>
      <c r="B807" s="1" t="s">
        <v>2623</v>
      </c>
      <c r="C807" s="1" t="s">
        <v>502</v>
      </c>
      <c r="D807" s="1" t="s">
        <v>2624</v>
      </c>
      <c r="E807" s="1" t="s">
        <v>2625</v>
      </c>
      <c r="F807" s="1" t="s">
        <v>138</v>
      </c>
      <c r="G807">
        <v>2002.09</v>
      </c>
    </row>
    <row r="808" spans="1:7" x14ac:dyDescent="0.2">
      <c r="A808" s="1" t="s">
        <v>2626</v>
      </c>
      <c r="B808" s="1" t="s">
        <v>363</v>
      </c>
      <c r="C808" s="1" t="s">
        <v>2627</v>
      </c>
      <c r="D808" s="1" t="s">
        <v>1081</v>
      </c>
      <c r="E808" s="1" t="s">
        <v>40</v>
      </c>
      <c r="F808" s="1" t="s">
        <v>12</v>
      </c>
      <c r="G808">
        <v>1999.04</v>
      </c>
    </row>
    <row r="809" spans="1:7" x14ac:dyDescent="0.2">
      <c r="A809" s="1" t="s">
        <v>2628</v>
      </c>
      <c r="B809" s="1" t="s">
        <v>2629</v>
      </c>
      <c r="C809" s="1" t="s">
        <v>9</v>
      </c>
      <c r="D809" s="1" t="s">
        <v>2630</v>
      </c>
      <c r="E809" s="1" t="s">
        <v>2631</v>
      </c>
      <c r="F809" s="1" t="s">
        <v>12</v>
      </c>
      <c r="G809">
        <v>2014.01</v>
      </c>
    </row>
    <row r="810" spans="1:7" x14ac:dyDescent="0.2">
      <c r="A810" s="1" t="s">
        <v>2632</v>
      </c>
      <c r="B810" s="1" t="s">
        <v>2633</v>
      </c>
      <c r="C810" s="1" t="s">
        <v>2509</v>
      </c>
      <c r="D810" s="1" t="s">
        <v>100</v>
      </c>
      <c r="E810" s="1" t="s">
        <v>2634</v>
      </c>
      <c r="F810" s="1" t="s">
        <v>102</v>
      </c>
      <c r="G810">
        <v>2002.06</v>
      </c>
    </row>
    <row r="811" spans="1:7" x14ac:dyDescent="0.2">
      <c r="A811" s="1" t="s">
        <v>2635</v>
      </c>
      <c r="B811" s="1" t="s">
        <v>2633</v>
      </c>
      <c r="C811" s="1" t="s">
        <v>2509</v>
      </c>
      <c r="D811" s="1" t="s">
        <v>100</v>
      </c>
      <c r="E811" s="1" t="s">
        <v>2634</v>
      </c>
      <c r="F811" s="1" t="s">
        <v>102</v>
      </c>
      <c r="G811">
        <v>2006.07</v>
      </c>
    </row>
    <row r="812" spans="1:7" x14ac:dyDescent="0.2">
      <c r="A812" s="1" t="s">
        <v>2636</v>
      </c>
      <c r="B812" s="1" t="s">
        <v>2633</v>
      </c>
      <c r="C812" s="1" t="s">
        <v>2509</v>
      </c>
      <c r="D812" s="1" t="s">
        <v>100</v>
      </c>
      <c r="E812" s="1" t="s">
        <v>2634</v>
      </c>
      <c r="F812" s="1" t="s">
        <v>102</v>
      </c>
      <c r="G812">
        <v>1995.03</v>
      </c>
    </row>
    <row r="813" spans="1:7" x14ac:dyDescent="0.2">
      <c r="A813" s="1" t="s">
        <v>2637</v>
      </c>
      <c r="B813" s="1" t="s">
        <v>2638</v>
      </c>
      <c r="C813" s="1" t="s">
        <v>502</v>
      </c>
      <c r="D813" s="1" t="s">
        <v>2639</v>
      </c>
      <c r="E813" s="1" t="s">
        <v>2640</v>
      </c>
      <c r="F813" s="1" t="s">
        <v>155</v>
      </c>
      <c r="G813">
        <v>2002.1</v>
      </c>
    </row>
    <row r="814" spans="1:7" x14ac:dyDescent="0.2">
      <c r="A814" s="1" t="s">
        <v>2641</v>
      </c>
      <c r="B814" s="1" t="s">
        <v>2642</v>
      </c>
      <c r="C814" s="1" t="s">
        <v>207</v>
      </c>
      <c r="D814" s="1" t="s">
        <v>2643</v>
      </c>
      <c r="E814" s="1" t="s">
        <v>2644</v>
      </c>
      <c r="F814" s="1" t="s">
        <v>30</v>
      </c>
      <c r="G814">
        <v>2014.1</v>
      </c>
    </row>
    <row r="815" spans="1:7" x14ac:dyDescent="0.2">
      <c r="A815" s="1" t="s">
        <v>804</v>
      </c>
      <c r="B815" s="1" t="s">
        <v>2645</v>
      </c>
      <c r="C815" s="1" t="s">
        <v>1497</v>
      </c>
      <c r="D815" s="1" t="s">
        <v>1523</v>
      </c>
      <c r="E815" s="1" t="s">
        <v>40</v>
      </c>
      <c r="F815" s="1" t="s">
        <v>64</v>
      </c>
      <c r="G815">
        <v>1992.08</v>
      </c>
    </row>
    <row r="816" spans="1:7" x14ac:dyDescent="0.2">
      <c r="A816" s="1" t="s">
        <v>2646</v>
      </c>
      <c r="B816" s="1" t="s">
        <v>2647</v>
      </c>
      <c r="C816" s="1" t="s">
        <v>2356</v>
      </c>
      <c r="D816" s="1" t="s">
        <v>2648</v>
      </c>
      <c r="E816" s="1" t="s">
        <v>2649</v>
      </c>
      <c r="F816" s="1" t="s">
        <v>64</v>
      </c>
      <c r="G816">
        <v>2000.06</v>
      </c>
    </row>
    <row r="817" spans="1:7" x14ac:dyDescent="0.2">
      <c r="A817" s="1" t="s">
        <v>2650</v>
      </c>
      <c r="B817" s="1" t="s">
        <v>1105</v>
      </c>
      <c r="C817" s="1" t="s">
        <v>502</v>
      </c>
      <c r="D817" s="1" t="s">
        <v>2651</v>
      </c>
      <c r="E817" s="1" t="s">
        <v>2652</v>
      </c>
      <c r="F817" s="1" t="s">
        <v>12</v>
      </c>
      <c r="G817">
        <v>1992.03</v>
      </c>
    </row>
    <row r="818" spans="1:7" x14ac:dyDescent="0.2">
      <c r="A818" s="1" t="s">
        <v>2653</v>
      </c>
      <c r="B818" s="1" t="s">
        <v>2654</v>
      </c>
      <c r="C818" s="1" t="s">
        <v>2655</v>
      </c>
      <c r="D818" s="1" t="s">
        <v>2656</v>
      </c>
      <c r="E818" s="1" t="s">
        <v>40</v>
      </c>
      <c r="F818" s="1" t="s">
        <v>64</v>
      </c>
      <c r="G818">
        <v>2004</v>
      </c>
    </row>
    <row r="819" spans="1:7" x14ac:dyDescent="0.2">
      <c r="A819" s="1" t="s">
        <v>2657</v>
      </c>
      <c r="B819" s="1" t="s">
        <v>2658</v>
      </c>
      <c r="C819" s="1" t="s">
        <v>2659</v>
      </c>
      <c r="D819" s="1" t="s">
        <v>2660</v>
      </c>
      <c r="E819" s="1" t="s">
        <v>2661</v>
      </c>
      <c r="F819" s="1" t="s">
        <v>12</v>
      </c>
      <c r="G819">
        <v>2014.11</v>
      </c>
    </row>
    <row r="820" spans="1:7" x14ac:dyDescent="0.2">
      <c r="A820" s="1" t="s">
        <v>2662</v>
      </c>
      <c r="B820" s="1" t="s">
        <v>2663</v>
      </c>
      <c r="C820" s="1" t="s">
        <v>9</v>
      </c>
      <c r="D820" s="1" t="s">
        <v>2318</v>
      </c>
      <c r="E820" s="1" t="s">
        <v>2664</v>
      </c>
      <c r="F820" s="1" t="s">
        <v>12</v>
      </c>
      <c r="G820">
        <v>2014.07</v>
      </c>
    </row>
    <row r="821" spans="1:7" x14ac:dyDescent="0.2">
      <c r="A821" s="1" t="s">
        <v>2665</v>
      </c>
      <c r="B821" s="1" t="s">
        <v>2666</v>
      </c>
      <c r="C821" s="1" t="s">
        <v>1497</v>
      </c>
      <c r="D821" s="1" t="s">
        <v>2667</v>
      </c>
      <c r="E821" s="1" t="s">
        <v>40</v>
      </c>
      <c r="F821" s="1" t="s">
        <v>2668</v>
      </c>
      <c r="G821">
        <v>1996.03</v>
      </c>
    </row>
    <row r="822" spans="1:7" x14ac:dyDescent="0.2">
      <c r="A822" s="1" t="s">
        <v>2669</v>
      </c>
      <c r="B822" s="1" t="s">
        <v>2670</v>
      </c>
      <c r="C822" s="1" t="s">
        <v>9</v>
      </c>
      <c r="D822" s="1" t="s">
        <v>2318</v>
      </c>
      <c r="E822" s="1" t="s">
        <v>2671</v>
      </c>
      <c r="F822" s="1" t="s">
        <v>12</v>
      </c>
      <c r="G822">
        <v>2014.07</v>
      </c>
    </row>
    <row r="823" spans="1:7" x14ac:dyDescent="0.2">
      <c r="A823" s="1" t="s">
        <v>2672</v>
      </c>
      <c r="B823" s="1" t="s">
        <v>40</v>
      </c>
      <c r="C823" s="1" t="s">
        <v>1458</v>
      </c>
      <c r="D823" s="1" t="s">
        <v>2673</v>
      </c>
      <c r="E823" s="1" t="s">
        <v>40</v>
      </c>
      <c r="F823" s="1" t="s">
        <v>1168</v>
      </c>
      <c r="G823">
        <v>1976.03</v>
      </c>
    </row>
    <row r="824" spans="1:7" x14ac:dyDescent="0.2">
      <c r="A824" s="1" t="s">
        <v>2674</v>
      </c>
      <c r="B824" s="1" t="s">
        <v>2675</v>
      </c>
      <c r="C824" s="1" t="s">
        <v>2676</v>
      </c>
      <c r="D824" s="1" t="s">
        <v>40</v>
      </c>
      <c r="E824" s="1" t="s">
        <v>40</v>
      </c>
      <c r="F824" s="1" t="s">
        <v>750</v>
      </c>
      <c r="G824">
        <v>2003</v>
      </c>
    </row>
    <row r="825" spans="1:7" x14ac:dyDescent="0.2">
      <c r="A825" s="1" t="s">
        <v>2677</v>
      </c>
      <c r="B825" s="1" t="s">
        <v>2678</v>
      </c>
      <c r="C825" s="1" t="s">
        <v>2679</v>
      </c>
      <c r="D825" s="1" t="s">
        <v>40</v>
      </c>
      <c r="E825" s="1" t="s">
        <v>40</v>
      </c>
      <c r="F825" s="1" t="s">
        <v>138</v>
      </c>
      <c r="G825">
        <v>1999.07</v>
      </c>
    </row>
    <row r="826" spans="1:7" x14ac:dyDescent="0.2">
      <c r="A826" s="1" t="s">
        <v>2680</v>
      </c>
      <c r="B826" s="1" t="s">
        <v>2681</v>
      </c>
      <c r="C826" s="1" t="s">
        <v>2682</v>
      </c>
      <c r="D826" s="1" t="s">
        <v>2683</v>
      </c>
      <c r="E826" s="1" t="s">
        <v>40</v>
      </c>
      <c r="F826" s="1" t="s">
        <v>12</v>
      </c>
      <c r="G826">
        <v>1995.05</v>
      </c>
    </row>
    <row r="827" spans="1:7" x14ac:dyDescent="0.2">
      <c r="A827" s="1" t="s">
        <v>2684</v>
      </c>
      <c r="B827" s="1" t="s">
        <v>2685</v>
      </c>
      <c r="C827" s="1" t="s">
        <v>165</v>
      </c>
      <c r="D827" s="1" t="s">
        <v>2686</v>
      </c>
      <c r="E827" s="1" t="s">
        <v>2687</v>
      </c>
      <c r="F827" s="1" t="s">
        <v>64</v>
      </c>
      <c r="G827">
        <v>2014.11</v>
      </c>
    </row>
    <row r="828" spans="1:7" x14ac:dyDescent="0.2">
      <c r="A828" s="1" t="s">
        <v>2688</v>
      </c>
      <c r="B828" s="1" t="s">
        <v>2689</v>
      </c>
      <c r="C828" s="1" t="s">
        <v>2690</v>
      </c>
      <c r="D828" s="1" t="s">
        <v>2691</v>
      </c>
      <c r="E828" s="1" t="s">
        <v>40</v>
      </c>
      <c r="F828" s="1" t="s">
        <v>2692</v>
      </c>
      <c r="G828">
        <v>2014.12</v>
      </c>
    </row>
    <row r="829" spans="1:7" x14ac:dyDescent="0.2">
      <c r="A829" s="1" t="s">
        <v>2693</v>
      </c>
      <c r="B829" s="1" t="s">
        <v>164</v>
      </c>
      <c r="C829" s="1" t="s">
        <v>2694</v>
      </c>
      <c r="D829" s="1" t="s">
        <v>40</v>
      </c>
      <c r="E829" s="1" t="s">
        <v>40</v>
      </c>
      <c r="F829" s="1" t="s">
        <v>12</v>
      </c>
      <c r="G829">
        <v>2004</v>
      </c>
    </row>
    <row r="830" spans="1:7" x14ac:dyDescent="0.2">
      <c r="A830" s="1" t="s">
        <v>2695</v>
      </c>
      <c r="B830" s="1" t="s">
        <v>2696</v>
      </c>
      <c r="C830" s="1" t="s">
        <v>864</v>
      </c>
      <c r="D830" s="1" t="s">
        <v>2697</v>
      </c>
      <c r="E830" s="1" t="s">
        <v>2698</v>
      </c>
      <c r="F830" s="1" t="s">
        <v>64</v>
      </c>
      <c r="G830">
        <v>2014.01</v>
      </c>
    </row>
    <row r="831" spans="1:7" x14ac:dyDescent="0.2">
      <c r="A831" s="1" t="s">
        <v>2699</v>
      </c>
      <c r="B831" s="1" t="s">
        <v>1863</v>
      </c>
      <c r="C831" s="1" t="s">
        <v>502</v>
      </c>
      <c r="D831" s="1" t="s">
        <v>2700</v>
      </c>
      <c r="E831" s="1" t="s">
        <v>40</v>
      </c>
      <c r="F831" s="1" t="s">
        <v>2701</v>
      </c>
      <c r="G831">
        <v>1999.06</v>
      </c>
    </row>
    <row r="832" spans="1:7" x14ac:dyDescent="0.2">
      <c r="A832" s="1" t="s">
        <v>2702</v>
      </c>
      <c r="B832" s="1" t="s">
        <v>2703</v>
      </c>
      <c r="C832" s="1" t="s">
        <v>2627</v>
      </c>
      <c r="D832" s="1" t="s">
        <v>663</v>
      </c>
      <c r="E832" s="1" t="s">
        <v>40</v>
      </c>
      <c r="F832" s="1" t="s">
        <v>12</v>
      </c>
      <c r="G832">
        <v>1994.12</v>
      </c>
    </row>
    <row r="833" spans="1:7" x14ac:dyDescent="0.2">
      <c r="A833" s="1" t="s">
        <v>2704</v>
      </c>
      <c r="B833" s="1" t="s">
        <v>2705</v>
      </c>
      <c r="C833" s="1" t="s">
        <v>1497</v>
      </c>
      <c r="D833" s="1" t="s">
        <v>2706</v>
      </c>
      <c r="E833" s="1" t="s">
        <v>2707</v>
      </c>
      <c r="F833" s="1" t="s">
        <v>138</v>
      </c>
      <c r="G833">
        <v>1986.02</v>
      </c>
    </row>
    <row r="834" spans="1:7" x14ac:dyDescent="0.2">
      <c r="A834" s="1" t="s">
        <v>2708</v>
      </c>
      <c r="B834" s="1" t="s">
        <v>2709</v>
      </c>
      <c r="C834" s="1" t="s">
        <v>237</v>
      </c>
      <c r="D834" s="1" t="s">
        <v>114</v>
      </c>
      <c r="E834" s="1" t="s">
        <v>2710</v>
      </c>
      <c r="F834" s="1" t="s">
        <v>64</v>
      </c>
      <c r="G834">
        <v>2014.1</v>
      </c>
    </row>
    <row r="835" spans="1:7" x14ac:dyDescent="0.2">
      <c r="A835" s="1" t="s">
        <v>2711</v>
      </c>
      <c r="B835" s="1" t="s">
        <v>2712</v>
      </c>
      <c r="C835" s="1" t="s">
        <v>207</v>
      </c>
      <c r="D835" s="1" t="s">
        <v>65</v>
      </c>
      <c r="E835" s="1" t="s">
        <v>2713</v>
      </c>
      <c r="F835" s="1" t="s">
        <v>30</v>
      </c>
      <c r="G835">
        <v>2014.01</v>
      </c>
    </row>
    <row r="836" spans="1:7" x14ac:dyDescent="0.2">
      <c r="A836" s="1" t="s">
        <v>1015</v>
      </c>
      <c r="B836" s="1" t="s">
        <v>1016</v>
      </c>
      <c r="C836" s="1" t="s">
        <v>502</v>
      </c>
      <c r="D836" s="1" t="s">
        <v>1015</v>
      </c>
      <c r="E836" s="1" t="s">
        <v>2714</v>
      </c>
      <c r="F836" s="1" t="s">
        <v>64</v>
      </c>
      <c r="G836">
        <v>2011.1</v>
      </c>
    </row>
    <row r="837" spans="1:7" x14ac:dyDescent="0.2">
      <c r="A837" s="1" t="s">
        <v>2715</v>
      </c>
      <c r="B837" s="1" t="s">
        <v>2716</v>
      </c>
      <c r="C837" s="1" t="s">
        <v>2717</v>
      </c>
      <c r="D837" s="1" t="s">
        <v>1167</v>
      </c>
      <c r="E837" s="1" t="s">
        <v>2718</v>
      </c>
      <c r="F837" s="1" t="s">
        <v>1168</v>
      </c>
      <c r="G837">
        <v>2006.07</v>
      </c>
    </row>
    <row r="838" spans="1:7" x14ac:dyDescent="0.2">
      <c r="A838" s="1" t="s">
        <v>2719</v>
      </c>
      <c r="B838" s="1" t="s">
        <v>2720</v>
      </c>
      <c r="C838" s="1" t="s">
        <v>9</v>
      </c>
      <c r="D838" s="1" t="s">
        <v>2721</v>
      </c>
      <c r="E838" s="1" t="s">
        <v>40</v>
      </c>
      <c r="F838" s="1" t="s">
        <v>102</v>
      </c>
    </row>
    <row r="839" spans="1:7" x14ac:dyDescent="0.2">
      <c r="A839" s="1" t="s">
        <v>2722</v>
      </c>
      <c r="B839" s="1" t="s">
        <v>2723</v>
      </c>
      <c r="C839" s="1" t="s">
        <v>207</v>
      </c>
      <c r="D839" s="1" t="s">
        <v>338</v>
      </c>
      <c r="E839" s="1" t="s">
        <v>2724</v>
      </c>
      <c r="F839" s="1" t="s">
        <v>102</v>
      </c>
    </row>
    <row r="840" spans="1:7" x14ac:dyDescent="0.2">
      <c r="A840" s="1" t="s">
        <v>2725</v>
      </c>
      <c r="B840" s="1" t="s">
        <v>2726</v>
      </c>
      <c r="C840" s="1" t="s">
        <v>2509</v>
      </c>
      <c r="D840" s="1" t="s">
        <v>100</v>
      </c>
      <c r="E840" s="1" t="s">
        <v>40</v>
      </c>
      <c r="F840" s="1" t="s">
        <v>102</v>
      </c>
      <c r="G840">
        <v>2013.07</v>
      </c>
    </row>
    <row r="841" spans="1:7" x14ac:dyDescent="0.2">
      <c r="A841" s="1" t="s">
        <v>2727</v>
      </c>
      <c r="B841" s="1" t="s">
        <v>2726</v>
      </c>
      <c r="C841" s="1" t="s">
        <v>2509</v>
      </c>
      <c r="D841" s="1" t="s">
        <v>100</v>
      </c>
      <c r="E841" s="1" t="s">
        <v>40</v>
      </c>
      <c r="F841" s="1" t="s">
        <v>102</v>
      </c>
      <c r="G841">
        <v>2007.12</v>
      </c>
    </row>
    <row r="842" spans="1:7" x14ac:dyDescent="0.2">
      <c r="A842" s="1" t="s">
        <v>2728</v>
      </c>
      <c r="B842" s="1" t="s">
        <v>2729</v>
      </c>
      <c r="C842" s="1" t="s">
        <v>2065</v>
      </c>
      <c r="D842" s="1" t="s">
        <v>1318</v>
      </c>
      <c r="E842" s="1" t="s">
        <v>2730</v>
      </c>
      <c r="F842" s="1" t="s">
        <v>102</v>
      </c>
      <c r="G842">
        <v>2013.01</v>
      </c>
    </row>
    <row r="843" spans="1:7" x14ac:dyDescent="0.2">
      <c r="A843" s="1" t="s">
        <v>2731</v>
      </c>
      <c r="B843" s="1" t="s">
        <v>2732</v>
      </c>
      <c r="C843" s="1" t="s">
        <v>2733</v>
      </c>
      <c r="D843" s="1" t="s">
        <v>1241</v>
      </c>
      <c r="E843" s="1" t="s">
        <v>2734</v>
      </c>
      <c r="F843" s="1" t="s">
        <v>12</v>
      </c>
      <c r="G843">
        <v>2013.1</v>
      </c>
    </row>
    <row r="844" spans="1:7" x14ac:dyDescent="0.2">
      <c r="A844" s="1" t="s">
        <v>2735</v>
      </c>
      <c r="B844" s="1" t="s">
        <v>2736</v>
      </c>
      <c r="C844" s="1" t="s">
        <v>2737</v>
      </c>
      <c r="D844" s="1" t="s">
        <v>2738</v>
      </c>
      <c r="E844" s="1" t="s">
        <v>2739</v>
      </c>
      <c r="F844" s="1" t="s">
        <v>12</v>
      </c>
    </row>
    <row r="845" spans="1:7" x14ac:dyDescent="0.2">
      <c r="A845" s="1" t="s">
        <v>2740</v>
      </c>
      <c r="B845" s="1" t="s">
        <v>2741</v>
      </c>
      <c r="C845" s="1" t="s">
        <v>9</v>
      </c>
      <c r="D845" s="1" t="s">
        <v>2742</v>
      </c>
      <c r="E845" s="1" t="s">
        <v>2743</v>
      </c>
      <c r="F845" s="1" t="s">
        <v>12</v>
      </c>
      <c r="G845">
        <v>2013.12</v>
      </c>
    </row>
    <row r="846" spans="1:7" x14ac:dyDescent="0.2">
      <c r="A846" s="1" t="s">
        <v>2744</v>
      </c>
      <c r="B846" s="1" t="s">
        <v>2741</v>
      </c>
      <c r="C846" s="1" t="s">
        <v>9</v>
      </c>
      <c r="D846" s="1" t="s">
        <v>2742</v>
      </c>
      <c r="E846" s="1" t="s">
        <v>2743</v>
      </c>
      <c r="F846" s="1" t="s">
        <v>12</v>
      </c>
      <c r="G846">
        <v>1984.12</v>
      </c>
    </row>
    <row r="847" spans="1:7" x14ac:dyDescent="0.2">
      <c r="A847" s="1" t="s">
        <v>2745</v>
      </c>
      <c r="B847" s="1" t="s">
        <v>2746</v>
      </c>
      <c r="C847" s="1" t="s">
        <v>237</v>
      </c>
      <c r="D847" s="1" t="s">
        <v>2747</v>
      </c>
      <c r="E847" s="1" t="s">
        <v>2748</v>
      </c>
      <c r="F847" s="1" t="s">
        <v>12</v>
      </c>
      <c r="G847">
        <v>2013.04</v>
      </c>
    </row>
    <row r="848" spans="1:7" x14ac:dyDescent="0.2">
      <c r="A848" s="1" t="s">
        <v>2749</v>
      </c>
      <c r="B848" s="1" t="s">
        <v>2750</v>
      </c>
      <c r="C848" s="1" t="s">
        <v>62</v>
      </c>
      <c r="D848" s="1" t="s">
        <v>212</v>
      </c>
      <c r="E848" s="1" t="s">
        <v>2751</v>
      </c>
      <c r="F848" s="1" t="s">
        <v>64</v>
      </c>
      <c r="G848">
        <v>2013.04</v>
      </c>
    </row>
    <row r="849" spans="1:7" x14ac:dyDescent="0.2">
      <c r="A849" s="1" t="s">
        <v>878</v>
      </c>
      <c r="B849" s="1" t="s">
        <v>404</v>
      </c>
      <c r="C849" s="1" t="s">
        <v>405</v>
      </c>
      <c r="D849" s="1" t="s">
        <v>714</v>
      </c>
      <c r="E849" s="1" t="s">
        <v>2752</v>
      </c>
      <c r="F849" s="1" t="s">
        <v>30</v>
      </c>
    </row>
    <row r="850" spans="1:7" x14ac:dyDescent="0.2">
      <c r="A850" s="1" t="s">
        <v>2753</v>
      </c>
      <c r="B850" s="1" t="s">
        <v>2726</v>
      </c>
      <c r="C850" s="1" t="s">
        <v>2509</v>
      </c>
      <c r="D850" s="1" t="s">
        <v>100</v>
      </c>
      <c r="E850" s="1" t="s">
        <v>40</v>
      </c>
      <c r="F850" s="1" t="s">
        <v>102</v>
      </c>
    </row>
    <row r="851" spans="1:7" x14ac:dyDescent="0.2">
      <c r="A851" s="1" t="s">
        <v>2754</v>
      </c>
      <c r="B851" s="1" t="s">
        <v>333</v>
      </c>
      <c r="C851" s="1" t="s">
        <v>192</v>
      </c>
      <c r="D851" s="1" t="s">
        <v>2755</v>
      </c>
      <c r="E851" s="1" t="s">
        <v>2756</v>
      </c>
      <c r="F851" s="1" t="s">
        <v>12</v>
      </c>
      <c r="G851">
        <v>2013.02</v>
      </c>
    </row>
    <row r="852" spans="1:7" x14ac:dyDescent="0.2">
      <c r="A852" s="1" t="s">
        <v>2757</v>
      </c>
      <c r="B852" s="1" t="s">
        <v>2758</v>
      </c>
      <c r="C852" s="1" t="s">
        <v>207</v>
      </c>
      <c r="D852" s="1" t="s">
        <v>1265</v>
      </c>
      <c r="E852" s="1" t="s">
        <v>2759</v>
      </c>
      <c r="F852" s="1" t="s">
        <v>102</v>
      </c>
      <c r="G852">
        <v>2013.03</v>
      </c>
    </row>
    <row r="853" spans="1:7" x14ac:dyDescent="0.2">
      <c r="A853" s="1" t="s">
        <v>2760</v>
      </c>
      <c r="B853" s="1" t="s">
        <v>2761</v>
      </c>
      <c r="C853" s="1" t="s">
        <v>2065</v>
      </c>
      <c r="D853" s="1" t="s">
        <v>250</v>
      </c>
      <c r="E853" s="1" t="s">
        <v>2762</v>
      </c>
      <c r="F853" s="1" t="s">
        <v>64</v>
      </c>
      <c r="G853">
        <v>2013.07</v>
      </c>
    </row>
    <row r="854" spans="1:7" x14ac:dyDescent="0.2">
      <c r="A854" s="1" t="s">
        <v>2763</v>
      </c>
      <c r="B854" s="1" t="s">
        <v>2764</v>
      </c>
      <c r="C854" s="1" t="s">
        <v>9</v>
      </c>
      <c r="D854" s="1" t="s">
        <v>55</v>
      </c>
      <c r="E854" s="1" t="s">
        <v>2765</v>
      </c>
      <c r="F854" s="1" t="s">
        <v>12</v>
      </c>
    </row>
    <row r="855" spans="1:7" x14ac:dyDescent="0.2">
      <c r="A855" s="1" t="s">
        <v>2766</v>
      </c>
      <c r="B855" s="1" t="s">
        <v>2767</v>
      </c>
      <c r="C855" s="1" t="s">
        <v>588</v>
      </c>
      <c r="D855" s="1" t="s">
        <v>2768</v>
      </c>
      <c r="E855" s="1" t="s">
        <v>2769</v>
      </c>
      <c r="F855" s="1" t="s">
        <v>12</v>
      </c>
      <c r="G855">
        <v>2013.05</v>
      </c>
    </row>
    <row r="856" spans="1:7" x14ac:dyDescent="0.2">
      <c r="A856" s="1" t="s">
        <v>2770</v>
      </c>
      <c r="B856" s="1" t="s">
        <v>333</v>
      </c>
      <c r="C856" s="1" t="s">
        <v>2771</v>
      </c>
      <c r="D856" s="1" t="s">
        <v>2772</v>
      </c>
      <c r="E856" s="1" t="s">
        <v>2773</v>
      </c>
      <c r="F856" s="1" t="s">
        <v>12</v>
      </c>
      <c r="G856">
        <v>2013.01</v>
      </c>
    </row>
    <row r="857" spans="1:7" x14ac:dyDescent="0.2">
      <c r="A857" s="1" t="s">
        <v>2536</v>
      </c>
      <c r="B857" s="1" t="s">
        <v>2774</v>
      </c>
      <c r="C857" s="1" t="s">
        <v>398</v>
      </c>
      <c r="D857" s="1" t="s">
        <v>2775</v>
      </c>
      <c r="E857" s="1" t="s">
        <v>2776</v>
      </c>
      <c r="F857" s="1" t="s">
        <v>102</v>
      </c>
      <c r="G857">
        <v>2015.03</v>
      </c>
    </row>
    <row r="858" spans="1:7" x14ac:dyDescent="0.2">
      <c r="A858" s="1" t="s">
        <v>2777</v>
      </c>
      <c r="B858" s="1" t="s">
        <v>2778</v>
      </c>
      <c r="C858" s="1" t="s">
        <v>2779</v>
      </c>
      <c r="D858" s="1" t="s">
        <v>100</v>
      </c>
      <c r="E858" s="1" t="s">
        <v>2780</v>
      </c>
      <c r="F858" s="1" t="s">
        <v>102</v>
      </c>
      <c r="G858">
        <v>2013.01</v>
      </c>
    </row>
    <row r="859" spans="1:7" x14ac:dyDescent="0.2">
      <c r="A859" s="1" t="s">
        <v>2049</v>
      </c>
      <c r="B859" s="1" t="s">
        <v>2781</v>
      </c>
      <c r="C859" s="1" t="s">
        <v>2325</v>
      </c>
      <c r="D859" s="1" t="s">
        <v>100</v>
      </c>
      <c r="E859" s="1" t="s">
        <v>40</v>
      </c>
      <c r="F859" s="1" t="s">
        <v>539</v>
      </c>
      <c r="G859">
        <v>1997.1</v>
      </c>
    </row>
    <row r="860" spans="1:7" x14ac:dyDescent="0.2">
      <c r="A860" s="1" t="s">
        <v>2782</v>
      </c>
      <c r="B860" s="1" t="s">
        <v>2783</v>
      </c>
      <c r="C860" s="1" t="s">
        <v>317</v>
      </c>
      <c r="D860" s="1" t="s">
        <v>589</v>
      </c>
      <c r="E860" s="1" t="s">
        <v>40</v>
      </c>
      <c r="F860" s="1" t="s">
        <v>64</v>
      </c>
      <c r="G860">
        <v>1997.09</v>
      </c>
    </row>
    <row r="861" spans="1:7" x14ac:dyDescent="0.2">
      <c r="A861" s="1" t="s">
        <v>2784</v>
      </c>
      <c r="B861" s="1" t="s">
        <v>2785</v>
      </c>
      <c r="C861" s="1" t="s">
        <v>2786</v>
      </c>
      <c r="D861" s="1" t="s">
        <v>2787</v>
      </c>
      <c r="E861" s="1" t="s">
        <v>40</v>
      </c>
      <c r="F861" s="1" t="s">
        <v>1168</v>
      </c>
      <c r="G861">
        <v>1975.01</v>
      </c>
    </row>
    <row r="862" spans="1:7" x14ac:dyDescent="0.2">
      <c r="A862" s="1" t="s">
        <v>804</v>
      </c>
      <c r="B862" s="1" t="s">
        <v>805</v>
      </c>
      <c r="C862" s="1" t="s">
        <v>165</v>
      </c>
      <c r="D862" s="1" t="s">
        <v>714</v>
      </c>
      <c r="E862" s="1" t="s">
        <v>2788</v>
      </c>
      <c r="F862" s="1" t="s">
        <v>64</v>
      </c>
      <c r="G862">
        <v>1992.08</v>
      </c>
    </row>
    <row r="863" spans="1:7" x14ac:dyDescent="0.2">
      <c r="A863" s="1" t="s">
        <v>2789</v>
      </c>
      <c r="B863" s="1" t="s">
        <v>2790</v>
      </c>
      <c r="C863" s="1" t="s">
        <v>1813</v>
      </c>
      <c r="D863" s="1" t="s">
        <v>2791</v>
      </c>
      <c r="E863" s="1" t="s">
        <v>40</v>
      </c>
      <c r="F863" s="1" t="s">
        <v>64</v>
      </c>
      <c r="G863">
        <v>1982.05</v>
      </c>
    </row>
    <row r="864" spans="1:7" x14ac:dyDescent="0.2">
      <c r="A864" s="1" t="s">
        <v>2792</v>
      </c>
      <c r="B864" s="1" t="s">
        <v>2793</v>
      </c>
      <c r="C864" s="1" t="s">
        <v>2794</v>
      </c>
      <c r="D864" s="1" t="s">
        <v>2795</v>
      </c>
      <c r="E864" s="1" t="s">
        <v>40</v>
      </c>
      <c r="F864" s="1" t="s">
        <v>12</v>
      </c>
      <c r="G864">
        <v>1982.12</v>
      </c>
    </row>
    <row r="865" spans="1:7" x14ac:dyDescent="0.2">
      <c r="A865" s="1" t="s">
        <v>2796</v>
      </c>
      <c r="B865" s="1" t="s">
        <v>2797</v>
      </c>
      <c r="C865" s="1" t="s">
        <v>1536</v>
      </c>
      <c r="D865" s="1" t="s">
        <v>2798</v>
      </c>
      <c r="E865" s="1" t="s">
        <v>40</v>
      </c>
      <c r="F865" s="1" t="s">
        <v>434</v>
      </c>
      <c r="G865">
        <v>1973.09</v>
      </c>
    </row>
    <row r="866" spans="1:7" x14ac:dyDescent="0.2">
      <c r="A866" s="1" t="s">
        <v>2799</v>
      </c>
      <c r="B866" s="1" t="s">
        <v>2800</v>
      </c>
      <c r="C866" s="1" t="s">
        <v>9</v>
      </c>
      <c r="D866" s="1" t="s">
        <v>2801</v>
      </c>
      <c r="E866" s="1" t="s">
        <v>2802</v>
      </c>
      <c r="F866" s="1" t="s">
        <v>12</v>
      </c>
      <c r="G866">
        <v>2012.02</v>
      </c>
    </row>
    <row r="867" spans="1:7" x14ac:dyDescent="0.2">
      <c r="A867" s="1" t="s">
        <v>2803</v>
      </c>
      <c r="B867" s="1" t="s">
        <v>2804</v>
      </c>
      <c r="C867" s="1" t="s">
        <v>398</v>
      </c>
      <c r="D867" s="1" t="s">
        <v>40</v>
      </c>
      <c r="E867" s="1" t="s">
        <v>2805</v>
      </c>
      <c r="F867" s="1" t="s">
        <v>401</v>
      </c>
      <c r="G867">
        <v>2012.01</v>
      </c>
    </row>
    <row r="868" spans="1:7" x14ac:dyDescent="0.2">
      <c r="A868" s="1" t="s">
        <v>2806</v>
      </c>
      <c r="B868" s="1" t="s">
        <v>2807</v>
      </c>
      <c r="C868" s="1" t="s">
        <v>9</v>
      </c>
      <c r="D868" s="1" t="s">
        <v>2808</v>
      </c>
      <c r="E868" s="1" t="s">
        <v>2809</v>
      </c>
      <c r="F868" s="1" t="s">
        <v>12</v>
      </c>
      <c r="G868">
        <v>2012.04</v>
      </c>
    </row>
    <row r="869" spans="1:7" x14ac:dyDescent="0.2">
      <c r="A869" s="1" t="s">
        <v>2810</v>
      </c>
      <c r="B869" s="1" t="s">
        <v>2811</v>
      </c>
      <c r="C869" s="1" t="s">
        <v>9</v>
      </c>
      <c r="D869" s="1" t="s">
        <v>2408</v>
      </c>
      <c r="E869" s="1" t="s">
        <v>2812</v>
      </c>
      <c r="F869" s="1" t="s">
        <v>12</v>
      </c>
    </row>
    <row r="870" spans="1:7" x14ac:dyDescent="0.2">
      <c r="A870" s="1" t="s">
        <v>2813</v>
      </c>
      <c r="B870" s="1" t="s">
        <v>2814</v>
      </c>
      <c r="C870" s="1" t="s">
        <v>1206</v>
      </c>
      <c r="D870" s="1" t="s">
        <v>1207</v>
      </c>
      <c r="E870" s="1" t="s">
        <v>2815</v>
      </c>
      <c r="F870" s="1" t="s">
        <v>12</v>
      </c>
      <c r="G870">
        <v>2012.07</v>
      </c>
    </row>
    <row r="871" spans="1:7" x14ac:dyDescent="0.2">
      <c r="A871" s="1" t="s">
        <v>2816</v>
      </c>
      <c r="B871" s="1" t="s">
        <v>2817</v>
      </c>
      <c r="C871" s="1" t="s">
        <v>583</v>
      </c>
      <c r="D871" s="1" t="s">
        <v>2818</v>
      </c>
      <c r="E871" s="1" t="s">
        <v>2819</v>
      </c>
      <c r="F871" s="1" t="s">
        <v>64</v>
      </c>
      <c r="G871">
        <v>2012.11</v>
      </c>
    </row>
    <row r="872" spans="1:7" x14ac:dyDescent="0.2">
      <c r="A872" s="1" t="s">
        <v>2820</v>
      </c>
      <c r="B872" s="1" t="s">
        <v>2821</v>
      </c>
      <c r="C872" s="1" t="s">
        <v>147</v>
      </c>
      <c r="D872" s="1" t="s">
        <v>148</v>
      </c>
      <c r="E872" s="1" t="s">
        <v>2822</v>
      </c>
      <c r="F872" s="1" t="s">
        <v>138</v>
      </c>
      <c r="G872">
        <v>2012.08</v>
      </c>
    </row>
    <row r="873" spans="1:7" x14ac:dyDescent="0.2">
      <c r="A873" s="1" t="s">
        <v>2823</v>
      </c>
      <c r="B873" s="1" t="s">
        <v>2824</v>
      </c>
      <c r="C873" s="1" t="s">
        <v>398</v>
      </c>
      <c r="D873" s="1" t="s">
        <v>399</v>
      </c>
      <c r="E873" s="1" t="s">
        <v>2825</v>
      </c>
      <c r="F873" s="1" t="s">
        <v>401</v>
      </c>
      <c r="G873">
        <v>2012.01</v>
      </c>
    </row>
    <row r="874" spans="1:7" x14ac:dyDescent="0.2">
      <c r="A874" s="1" t="s">
        <v>2826</v>
      </c>
      <c r="B874" s="1" t="s">
        <v>2824</v>
      </c>
      <c r="C874" s="1" t="s">
        <v>398</v>
      </c>
      <c r="D874" s="1" t="s">
        <v>399</v>
      </c>
      <c r="E874" s="1" t="s">
        <v>2825</v>
      </c>
      <c r="F874" s="1" t="s">
        <v>401</v>
      </c>
      <c r="G874">
        <v>2012.01</v>
      </c>
    </row>
    <row r="875" spans="1:7" x14ac:dyDescent="0.2">
      <c r="A875" s="1" t="s">
        <v>2827</v>
      </c>
      <c r="B875" s="1" t="s">
        <v>2828</v>
      </c>
      <c r="C875" s="1" t="s">
        <v>2065</v>
      </c>
      <c r="D875" s="1" t="s">
        <v>2829</v>
      </c>
      <c r="E875" s="1" t="s">
        <v>2830</v>
      </c>
      <c r="F875" s="1" t="s">
        <v>102</v>
      </c>
      <c r="G875">
        <v>2012.05</v>
      </c>
    </row>
    <row r="876" spans="1:7" x14ac:dyDescent="0.2">
      <c r="A876" s="1" t="s">
        <v>2831</v>
      </c>
      <c r="B876" s="1" t="s">
        <v>2832</v>
      </c>
      <c r="C876" s="1" t="s">
        <v>2771</v>
      </c>
      <c r="D876" s="1" t="s">
        <v>2833</v>
      </c>
      <c r="E876" s="1" t="s">
        <v>2834</v>
      </c>
      <c r="F876" s="1" t="s">
        <v>12</v>
      </c>
      <c r="G876">
        <v>2012.12</v>
      </c>
    </row>
    <row r="877" spans="1:7" x14ac:dyDescent="0.2">
      <c r="A877" s="1" t="s">
        <v>2835</v>
      </c>
      <c r="B877" s="1" t="s">
        <v>2836</v>
      </c>
      <c r="C877" s="1" t="s">
        <v>192</v>
      </c>
      <c r="D877" s="1" t="s">
        <v>1521</v>
      </c>
      <c r="E877" s="1" t="s">
        <v>2837</v>
      </c>
      <c r="F877" s="1" t="s">
        <v>12</v>
      </c>
      <c r="G877">
        <v>2012.04</v>
      </c>
    </row>
    <row r="878" spans="1:7" x14ac:dyDescent="0.2">
      <c r="A878" s="1" t="s">
        <v>2838</v>
      </c>
      <c r="B878" s="1" t="s">
        <v>2839</v>
      </c>
      <c r="C878" s="1" t="s">
        <v>207</v>
      </c>
      <c r="D878" s="1" t="s">
        <v>2840</v>
      </c>
      <c r="E878" s="1" t="s">
        <v>2841</v>
      </c>
      <c r="F878" s="1" t="s">
        <v>64</v>
      </c>
      <c r="G878">
        <v>2008.04</v>
      </c>
    </row>
    <row r="879" spans="1:7" x14ac:dyDescent="0.2">
      <c r="A879" s="1" t="s">
        <v>2842</v>
      </c>
      <c r="B879" s="1" t="s">
        <v>2824</v>
      </c>
      <c r="C879" s="1" t="s">
        <v>398</v>
      </c>
      <c r="D879" s="1" t="s">
        <v>399</v>
      </c>
      <c r="E879" s="1" t="s">
        <v>2825</v>
      </c>
      <c r="F879" s="1" t="s">
        <v>401</v>
      </c>
      <c r="G879">
        <v>2012.01</v>
      </c>
    </row>
    <row r="880" spans="1:7" x14ac:dyDescent="0.2">
      <c r="A880" s="1" t="s">
        <v>2540</v>
      </c>
      <c r="B880" s="1" t="s">
        <v>2843</v>
      </c>
      <c r="C880" s="1" t="s">
        <v>398</v>
      </c>
      <c r="D880" s="1" t="s">
        <v>2844</v>
      </c>
      <c r="E880" s="1" t="s">
        <v>2845</v>
      </c>
      <c r="F880" s="1" t="s">
        <v>401</v>
      </c>
      <c r="G880">
        <v>2015.07</v>
      </c>
    </row>
    <row r="881" spans="1:7" x14ac:dyDescent="0.2">
      <c r="A881" s="1" t="s">
        <v>2846</v>
      </c>
      <c r="B881" s="1" t="s">
        <v>2847</v>
      </c>
      <c r="C881" s="1" t="s">
        <v>1206</v>
      </c>
      <c r="D881" s="1" t="s">
        <v>1207</v>
      </c>
      <c r="E881" s="1" t="s">
        <v>2848</v>
      </c>
      <c r="F881" s="1" t="s">
        <v>12</v>
      </c>
      <c r="G881">
        <v>2002.03</v>
      </c>
    </row>
    <row r="882" spans="1:7" x14ac:dyDescent="0.2">
      <c r="A882" s="1" t="s">
        <v>65</v>
      </c>
      <c r="B882" s="1" t="s">
        <v>2849</v>
      </c>
      <c r="C882" s="1" t="s">
        <v>2233</v>
      </c>
      <c r="D882" s="1" t="s">
        <v>65</v>
      </c>
      <c r="E882" s="1" t="s">
        <v>2850</v>
      </c>
      <c r="F882" s="1" t="s">
        <v>30</v>
      </c>
      <c r="G882">
        <v>2012.01</v>
      </c>
    </row>
    <row r="883" spans="1:7" x14ac:dyDescent="0.2">
      <c r="A883" s="1" t="s">
        <v>2851</v>
      </c>
      <c r="B883" s="1" t="s">
        <v>2824</v>
      </c>
      <c r="C883" s="1" t="s">
        <v>398</v>
      </c>
      <c r="D883" s="1" t="s">
        <v>2852</v>
      </c>
      <c r="E883" s="1" t="s">
        <v>2825</v>
      </c>
      <c r="F883" s="1" t="s">
        <v>401</v>
      </c>
      <c r="G883">
        <v>2012.01</v>
      </c>
    </row>
    <row r="884" spans="1:7" x14ac:dyDescent="0.2">
      <c r="A884" s="1" t="s">
        <v>2853</v>
      </c>
      <c r="B884" s="1" t="s">
        <v>2854</v>
      </c>
      <c r="C884" s="1" t="s">
        <v>9</v>
      </c>
      <c r="D884" s="1" t="s">
        <v>1241</v>
      </c>
      <c r="E884" s="1" t="s">
        <v>2855</v>
      </c>
      <c r="F884" s="1" t="s">
        <v>12</v>
      </c>
      <c r="G884">
        <v>2012.07</v>
      </c>
    </row>
    <row r="885" spans="1:7" x14ac:dyDescent="0.2">
      <c r="A885" s="1" t="s">
        <v>2856</v>
      </c>
      <c r="B885" s="1" t="s">
        <v>2857</v>
      </c>
      <c r="C885" s="1" t="s">
        <v>9</v>
      </c>
      <c r="D885" s="1" t="s">
        <v>2858</v>
      </c>
      <c r="E885" s="1" t="s">
        <v>2859</v>
      </c>
      <c r="F885" s="1" t="s">
        <v>12</v>
      </c>
      <c r="G885">
        <v>2012.08</v>
      </c>
    </row>
    <row r="886" spans="1:7" x14ac:dyDescent="0.2">
      <c r="A886" s="1" t="s">
        <v>2860</v>
      </c>
      <c r="B886" s="1" t="s">
        <v>2861</v>
      </c>
      <c r="C886" s="1" t="s">
        <v>9</v>
      </c>
      <c r="D886" s="1" t="s">
        <v>2801</v>
      </c>
      <c r="E886" s="1" t="s">
        <v>2862</v>
      </c>
      <c r="F886" s="1" t="s">
        <v>12</v>
      </c>
      <c r="G886">
        <v>2012.02</v>
      </c>
    </row>
    <row r="887" spans="1:7" x14ac:dyDescent="0.2">
      <c r="A887" s="1" t="s">
        <v>1296</v>
      </c>
      <c r="B887" s="1" t="s">
        <v>2518</v>
      </c>
      <c r="C887" s="1" t="s">
        <v>317</v>
      </c>
      <c r="D887" s="1" t="s">
        <v>68</v>
      </c>
      <c r="E887" s="1" t="s">
        <v>2863</v>
      </c>
      <c r="F887" s="1" t="s">
        <v>30</v>
      </c>
    </row>
    <row r="888" spans="1:7" x14ac:dyDescent="0.2">
      <c r="A888" s="1" t="s">
        <v>2864</v>
      </c>
      <c r="B888" s="1" t="s">
        <v>2865</v>
      </c>
      <c r="C888" s="1" t="s">
        <v>2325</v>
      </c>
      <c r="D888" s="1" t="s">
        <v>2866</v>
      </c>
      <c r="E888" s="1" t="s">
        <v>40</v>
      </c>
      <c r="F888" s="1" t="s">
        <v>138</v>
      </c>
      <c r="G888">
        <v>1998.11</v>
      </c>
    </row>
    <row r="889" spans="1:7" x14ac:dyDescent="0.2">
      <c r="A889" s="1" t="s">
        <v>2867</v>
      </c>
      <c r="B889" s="1" t="s">
        <v>2868</v>
      </c>
      <c r="C889" s="1" t="s">
        <v>2325</v>
      </c>
      <c r="D889" s="1" t="s">
        <v>2869</v>
      </c>
      <c r="E889" s="1" t="s">
        <v>40</v>
      </c>
      <c r="F889" s="1" t="s">
        <v>64</v>
      </c>
      <c r="G889">
        <v>1998.12</v>
      </c>
    </row>
    <row r="890" spans="1:7" x14ac:dyDescent="0.2">
      <c r="A890" s="1" t="s">
        <v>2870</v>
      </c>
      <c r="B890" s="1" t="s">
        <v>2871</v>
      </c>
      <c r="C890" s="1" t="s">
        <v>361</v>
      </c>
      <c r="D890" s="1" t="s">
        <v>2872</v>
      </c>
      <c r="E890" s="1" t="s">
        <v>40</v>
      </c>
      <c r="F890" s="1" t="s">
        <v>539</v>
      </c>
      <c r="G890">
        <v>1985.03</v>
      </c>
    </row>
    <row r="891" spans="1:7" x14ac:dyDescent="0.2">
      <c r="A891" s="1" t="s">
        <v>2873</v>
      </c>
      <c r="B891" s="1" t="s">
        <v>2874</v>
      </c>
      <c r="C891" s="1" t="s">
        <v>2875</v>
      </c>
      <c r="D891" s="1" t="s">
        <v>2876</v>
      </c>
      <c r="E891" s="1" t="s">
        <v>2877</v>
      </c>
      <c r="F891" s="1" t="s">
        <v>12</v>
      </c>
      <c r="G891">
        <v>2011.01</v>
      </c>
    </row>
    <row r="892" spans="1:7" x14ac:dyDescent="0.2">
      <c r="A892" s="1" t="s">
        <v>65</v>
      </c>
      <c r="B892" s="1" t="s">
        <v>2878</v>
      </c>
      <c r="C892" s="1" t="s">
        <v>638</v>
      </c>
      <c r="D892" s="1" t="s">
        <v>65</v>
      </c>
      <c r="E892" s="1" t="s">
        <v>2879</v>
      </c>
      <c r="F892" s="1" t="s">
        <v>30</v>
      </c>
      <c r="G892">
        <v>2012.01</v>
      </c>
    </row>
    <row r="893" spans="1:7" x14ac:dyDescent="0.2">
      <c r="A893" s="1" t="s">
        <v>2880</v>
      </c>
      <c r="B893" s="1" t="s">
        <v>2881</v>
      </c>
      <c r="C893" s="1" t="s">
        <v>207</v>
      </c>
      <c r="D893" s="1" t="s">
        <v>2882</v>
      </c>
      <c r="E893" s="1" t="s">
        <v>2883</v>
      </c>
      <c r="F893" s="1" t="s">
        <v>64</v>
      </c>
      <c r="G893">
        <v>2011.01</v>
      </c>
    </row>
    <row r="894" spans="1:7" x14ac:dyDescent="0.2">
      <c r="A894" s="1" t="s">
        <v>2884</v>
      </c>
      <c r="B894" s="1" t="s">
        <v>2885</v>
      </c>
      <c r="C894" s="1" t="s">
        <v>398</v>
      </c>
      <c r="D894" s="1" t="s">
        <v>2886</v>
      </c>
      <c r="E894" s="1" t="s">
        <v>2887</v>
      </c>
      <c r="F894" s="1" t="s">
        <v>102</v>
      </c>
      <c r="G894">
        <v>2011.02</v>
      </c>
    </row>
    <row r="895" spans="1:7" x14ac:dyDescent="0.2">
      <c r="A895" s="1" t="s">
        <v>2888</v>
      </c>
      <c r="B895" s="1" t="s">
        <v>2889</v>
      </c>
      <c r="C895" s="1" t="s">
        <v>1986</v>
      </c>
      <c r="D895" s="1" t="s">
        <v>2890</v>
      </c>
      <c r="E895" s="1" t="s">
        <v>2891</v>
      </c>
      <c r="F895" s="1" t="s">
        <v>64</v>
      </c>
      <c r="G895">
        <v>2011.01</v>
      </c>
    </row>
    <row r="896" spans="1:7" x14ac:dyDescent="0.2">
      <c r="A896" s="1" t="s">
        <v>2892</v>
      </c>
      <c r="B896" s="1" t="s">
        <v>2893</v>
      </c>
      <c r="C896" s="1" t="s">
        <v>1080</v>
      </c>
      <c r="D896" s="1" t="s">
        <v>2894</v>
      </c>
      <c r="E896" s="1" t="s">
        <v>2895</v>
      </c>
      <c r="F896" s="1" t="s">
        <v>12</v>
      </c>
      <c r="G896">
        <v>2011.08</v>
      </c>
    </row>
    <row r="897" spans="1:7" x14ac:dyDescent="0.2">
      <c r="A897" s="1" t="s">
        <v>2896</v>
      </c>
      <c r="B897" s="1" t="s">
        <v>2897</v>
      </c>
      <c r="C897" s="1" t="s">
        <v>192</v>
      </c>
      <c r="D897" s="1" t="s">
        <v>2898</v>
      </c>
      <c r="E897" s="1" t="s">
        <v>2899</v>
      </c>
      <c r="F897" s="1" t="s">
        <v>12</v>
      </c>
      <c r="G897">
        <v>2011.07</v>
      </c>
    </row>
    <row r="898" spans="1:7" x14ac:dyDescent="0.2">
      <c r="A898" s="1" t="s">
        <v>2900</v>
      </c>
      <c r="B898" s="1" t="s">
        <v>2901</v>
      </c>
      <c r="C898" s="1" t="s">
        <v>684</v>
      </c>
      <c r="D898" s="1" t="s">
        <v>2902</v>
      </c>
      <c r="E898" s="1" t="s">
        <v>2903</v>
      </c>
      <c r="F898" s="1" t="s">
        <v>64</v>
      </c>
      <c r="G898">
        <v>2011.07</v>
      </c>
    </row>
    <row r="899" spans="1:7" x14ac:dyDescent="0.2">
      <c r="A899" s="1" t="s">
        <v>2904</v>
      </c>
      <c r="B899" s="1" t="s">
        <v>2905</v>
      </c>
      <c r="C899" s="1" t="s">
        <v>2906</v>
      </c>
      <c r="D899" s="1" t="s">
        <v>2907</v>
      </c>
      <c r="E899" s="1" t="s">
        <v>2908</v>
      </c>
      <c r="F899" s="1" t="s">
        <v>102</v>
      </c>
      <c r="G899">
        <v>2010.07</v>
      </c>
    </row>
    <row r="900" spans="1:7" x14ac:dyDescent="0.2">
      <c r="A900" s="1" t="s">
        <v>2909</v>
      </c>
      <c r="B900" s="1" t="s">
        <v>2910</v>
      </c>
      <c r="C900" s="1" t="s">
        <v>317</v>
      </c>
      <c r="D900" s="1" t="s">
        <v>1202</v>
      </c>
      <c r="E900" s="1" t="s">
        <v>2911</v>
      </c>
      <c r="F900" s="1" t="s">
        <v>12</v>
      </c>
      <c r="G900">
        <v>2018.03</v>
      </c>
    </row>
    <row r="901" spans="1:7" x14ac:dyDescent="0.2">
      <c r="A901" s="1" t="s">
        <v>2912</v>
      </c>
      <c r="B901" s="1" t="s">
        <v>2913</v>
      </c>
      <c r="C901" s="1" t="s">
        <v>75</v>
      </c>
      <c r="D901" s="1" t="s">
        <v>2914</v>
      </c>
      <c r="E901" s="1" t="s">
        <v>2915</v>
      </c>
      <c r="F901" s="1" t="s">
        <v>12</v>
      </c>
    </row>
    <row r="902" spans="1:7" x14ac:dyDescent="0.2">
      <c r="A902" s="1" t="s">
        <v>2022</v>
      </c>
      <c r="B902" s="1" t="s">
        <v>2916</v>
      </c>
      <c r="C902" s="1" t="s">
        <v>648</v>
      </c>
      <c r="D902" s="1" t="s">
        <v>2024</v>
      </c>
      <c r="E902" s="1" t="s">
        <v>2917</v>
      </c>
      <c r="F902" s="1" t="s">
        <v>30</v>
      </c>
      <c r="G902">
        <v>2008.12</v>
      </c>
    </row>
    <row r="903" spans="1:7" x14ac:dyDescent="0.2">
      <c r="A903" s="1" t="s">
        <v>2918</v>
      </c>
      <c r="B903" s="1" t="s">
        <v>2919</v>
      </c>
      <c r="C903" s="1" t="s">
        <v>2920</v>
      </c>
      <c r="D903" s="1" t="s">
        <v>2369</v>
      </c>
      <c r="E903" s="1" t="s">
        <v>2921</v>
      </c>
      <c r="F903" s="1" t="s">
        <v>12</v>
      </c>
      <c r="G903">
        <v>2018.01</v>
      </c>
    </row>
    <row r="904" spans="1:7" x14ac:dyDescent="0.2">
      <c r="A904" s="1" t="s">
        <v>2922</v>
      </c>
      <c r="B904" s="1" t="s">
        <v>2923</v>
      </c>
      <c r="C904" s="1" t="s">
        <v>2924</v>
      </c>
      <c r="D904" s="1" t="s">
        <v>2004</v>
      </c>
      <c r="E904" s="1" t="s">
        <v>2925</v>
      </c>
      <c r="F904" s="1" t="s">
        <v>12</v>
      </c>
      <c r="G904">
        <v>2018.05</v>
      </c>
    </row>
    <row r="905" spans="1:7" x14ac:dyDescent="0.2">
      <c r="A905" s="1" t="s">
        <v>2926</v>
      </c>
      <c r="B905" s="1" t="s">
        <v>2927</v>
      </c>
      <c r="C905" s="1" t="s">
        <v>90</v>
      </c>
      <c r="D905" s="1" t="s">
        <v>2928</v>
      </c>
      <c r="E905" s="1" t="s">
        <v>2929</v>
      </c>
      <c r="F905" s="1" t="s">
        <v>30</v>
      </c>
      <c r="G905">
        <v>2010.04</v>
      </c>
    </row>
    <row r="906" spans="1:7" x14ac:dyDescent="0.2">
      <c r="A906" s="1" t="s">
        <v>2930</v>
      </c>
      <c r="B906" s="1" t="s">
        <v>2931</v>
      </c>
      <c r="C906" s="1" t="s">
        <v>2334</v>
      </c>
      <c r="D906" s="1" t="s">
        <v>1241</v>
      </c>
      <c r="E906" s="1" t="s">
        <v>2932</v>
      </c>
      <c r="F906" s="1" t="s">
        <v>12</v>
      </c>
      <c r="G906">
        <v>2010.03</v>
      </c>
    </row>
    <row r="907" spans="1:7" x14ac:dyDescent="0.2">
      <c r="A907" s="1" t="s">
        <v>2933</v>
      </c>
      <c r="B907" s="1" t="s">
        <v>2934</v>
      </c>
      <c r="C907" s="1" t="s">
        <v>2935</v>
      </c>
      <c r="D907" s="1" t="s">
        <v>2936</v>
      </c>
      <c r="E907" s="1" t="s">
        <v>2937</v>
      </c>
      <c r="F907" s="1" t="s">
        <v>138</v>
      </c>
      <c r="G907">
        <v>2000.01</v>
      </c>
    </row>
    <row r="908" spans="1:7" x14ac:dyDescent="0.2">
      <c r="A908" s="1" t="s">
        <v>2938</v>
      </c>
      <c r="B908" s="1" t="s">
        <v>2939</v>
      </c>
      <c r="C908" s="1" t="s">
        <v>691</v>
      </c>
      <c r="D908" s="1" t="s">
        <v>2940</v>
      </c>
      <c r="E908" s="1" t="s">
        <v>2941</v>
      </c>
      <c r="F908" s="1" t="s">
        <v>155</v>
      </c>
      <c r="G908">
        <v>2010.07</v>
      </c>
    </row>
    <row r="909" spans="1:7" x14ac:dyDescent="0.2">
      <c r="A909" s="1" t="s">
        <v>2942</v>
      </c>
      <c r="B909" s="1" t="s">
        <v>2943</v>
      </c>
      <c r="C909" s="1" t="s">
        <v>2944</v>
      </c>
      <c r="D909" s="1" t="s">
        <v>2945</v>
      </c>
      <c r="E909" s="1" t="s">
        <v>2946</v>
      </c>
      <c r="F909" s="1" t="s">
        <v>1857</v>
      </c>
      <c r="G909">
        <v>2010.01</v>
      </c>
    </row>
    <row r="910" spans="1:7" x14ac:dyDescent="0.2">
      <c r="A910" s="1" t="s">
        <v>2947</v>
      </c>
      <c r="B910" s="1" t="s">
        <v>2096</v>
      </c>
      <c r="C910" s="1" t="s">
        <v>405</v>
      </c>
      <c r="D910" s="1" t="s">
        <v>1268</v>
      </c>
      <c r="E910" s="1" t="s">
        <v>2948</v>
      </c>
      <c r="F910" s="1" t="s">
        <v>64</v>
      </c>
      <c r="G910">
        <v>2010.11</v>
      </c>
    </row>
    <row r="911" spans="1:7" x14ac:dyDescent="0.2">
      <c r="A911" s="1" t="s">
        <v>2949</v>
      </c>
      <c r="B911" s="1" t="s">
        <v>2950</v>
      </c>
      <c r="C911" s="1" t="s">
        <v>9</v>
      </c>
      <c r="D911" s="1" t="s">
        <v>2951</v>
      </c>
      <c r="E911" s="1" t="s">
        <v>2952</v>
      </c>
      <c r="F911" s="1" t="s">
        <v>12</v>
      </c>
      <c r="G911">
        <v>2010.11</v>
      </c>
    </row>
    <row r="912" spans="1:7" x14ac:dyDescent="0.2">
      <c r="A912" s="1" t="s">
        <v>25</v>
      </c>
      <c r="B912" s="1" t="s">
        <v>26</v>
      </c>
      <c r="C912" s="1" t="s">
        <v>2953</v>
      </c>
      <c r="D912" s="1" t="s">
        <v>28</v>
      </c>
      <c r="E912" s="1" t="s">
        <v>2954</v>
      </c>
      <c r="F912" s="1" t="s">
        <v>30</v>
      </c>
      <c r="G912">
        <v>2014.03</v>
      </c>
    </row>
    <row r="913" spans="1:7" x14ac:dyDescent="0.2">
      <c r="A913" s="1" t="s">
        <v>2955</v>
      </c>
      <c r="B913" s="1" t="s">
        <v>2956</v>
      </c>
      <c r="C913" s="1" t="s">
        <v>9</v>
      </c>
      <c r="D913" s="1" t="s">
        <v>2957</v>
      </c>
      <c r="E913" s="1" t="s">
        <v>2958</v>
      </c>
      <c r="F913" s="1" t="s">
        <v>12</v>
      </c>
      <c r="G913">
        <v>2010.1</v>
      </c>
    </row>
    <row r="914" spans="1:7" x14ac:dyDescent="0.2">
      <c r="A914" s="1" t="s">
        <v>2959</v>
      </c>
      <c r="B914" s="1" t="s">
        <v>2960</v>
      </c>
      <c r="C914" s="1" t="s">
        <v>2509</v>
      </c>
      <c r="D914" s="1" t="s">
        <v>65</v>
      </c>
      <c r="E914" s="1" t="s">
        <v>2961</v>
      </c>
      <c r="F914" s="1" t="s">
        <v>30</v>
      </c>
      <c r="G914">
        <v>2010.07</v>
      </c>
    </row>
    <row r="915" spans="1:7" x14ac:dyDescent="0.2">
      <c r="A915" s="1" t="s">
        <v>65</v>
      </c>
      <c r="B915" s="1" t="s">
        <v>2962</v>
      </c>
      <c r="C915" s="1" t="s">
        <v>960</v>
      </c>
      <c r="D915" s="1" t="s">
        <v>65</v>
      </c>
      <c r="E915" s="1" t="s">
        <v>2963</v>
      </c>
      <c r="F915" s="1" t="s">
        <v>30</v>
      </c>
      <c r="G915">
        <v>2012.01</v>
      </c>
    </row>
    <row r="916" spans="1:7" x14ac:dyDescent="0.2">
      <c r="A916" s="1" t="s">
        <v>2964</v>
      </c>
      <c r="B916" s="1" t="s">
        <v>2965</v>
      </c>
      <c r="C916" s="1" t="s">
        <v>2966</v>
      </c>
      <c r="D916" s="1" t="s">
        <v>2967</v>
      </c>
      <c r="E916" s="1" t="s">
        <v>2968</v>
      </c>
      <c r="F916" s="1" t="s">
        <v>750</v>
      </c>
      <c r="G916">
        <v>2010.01</v>
      </c>
    </row>
    <row r="917" spans="1:7" x14ac:dyDescent="0.2">
      <c r="A917" s="1" t="s">
        <v>2969</v>
      </c>
      <c r="B917" s="1" t="s">
        <v>2970</v>
      </c>
      <c r="C917" s="1" t="s">
        <v>90</v>
      </c>
      <c r="D917" s="1" t="s">
        <v>2936</v>
      </c>
      <c r="E917" s="1" t="s">
        <v>2971</v>
      </c>
      <c r="F917" s="1" t="s">
        <v>539</v>
      </c>
      <c r="G917">
        <v>2010.04</v>
      </c>
    </row>
    <row r="918" spans="1:7" x14ac:dyDescent="0.2">
      <c r="A918" s="1" t="s">
        <v>2972</v>
      </c>
      <c r="B918" s="1" t="s">
        <v>2973</v>
      </c>
      <c r="C918" s="1" t="s">
        <v>629</v>
      </c>
      <c r="D918" s="1" t="s">
        <v>2974</v>
      </c>
      <c r="E918" s="1" t="s">
        <v>361</v>
      </c>
      <c r="F918" s="1" t="s">
        <v>30</v>
      </c>
      <c r="G918">
        <v>1998.03</v>
      </c>
    </row>
    <row r="919" spans="1:7" x14ac:dyDescent="0.2">
      <c r="A919" s="1" t="s">
        <v>2975</v>
      </c>
      <c r="B919" s="1" t="s">
        <v>2976</v>
      </c>
      <c r="C919" s="1" t="s">
        <v>1634</v>
      </c>
      <c r="D919" s="1" t="s">
        <v>1202</v>
      </c>
      <c r="E919" s="1" t="s">
        <v>40</v>
      </c>
      <c r="F919" s="1" t="s">
        <v>12</v>
      </c>
      <c r="G919">
        <v>2010.04</v>
      </c>
    </row>
    <row r="920" spans="1:7" x14ac:dyDescent="0.2">
      <c r="A920" s="1" t="s">
        <v>374</v>
      </c>
      <c r="B920" s="1" t="s">
        <v>2977</v>
      </c>
      <c r="C920" s="1" t="s">
        <v>237</v>
      </c>
      <c r="D920" s="1" t="s">
        <v>119</v>
      </c>
      <c r="E920" s="1" t="s">
        <v>2978</v>
      </c>
      <c r="F920" s="1" t="s">
        <v>12</v>
      </c>
      <c r="G920">
        <v>2006.06</v>
      </c>
    </row>
    <row r="921" spans="1:7" x14ac:dyDescent="0.2">
      <c r="A921" s="1" t="s">
        <v>2979</v>
      </c>
      <c r="B921" s="1" t="s">
        <v>2980</v>
      </c>
      <c r="C921" s="1" t="s">
        <v>9</v>
      </c>
      <c r="D921" s="1" t="s">
        <v>100</v>
      </c>
      <c r="E921" s="1" t="s">
        <v>2981</v>
      </c>
      <c r="F921" s="1" t="s">
        <v>102</v>
      </c>
      <c r="G921">
        <v>2010.03</v>
      </c>
    </row>
    <row r="922" spans="1:7" x14ac:dyDescent="0.2">
      <c r="A922" s="1" t="s">
        <v>2982</v>
      </c>
      <c r="B922" s="1" t="s">
        <v>2854</v>
      </c>
      <c r="C922" s="1" t="s">
        <v>9</v>
      </c>
      <c r="D922" s="1" t="s">
        <v>119</v>
      </c>
      <c r="E922" s="1" t="s">
        <v>2983</v>
      </c>
      <c r="F922" s="1" t="s">
        <v>12</v>
      </c>
      <c r="G922">
        <v>2010.04</v>
      </c>
    </row>
    <row r="923" spans="1:7" x14ac:dyDescent="0.2">
      <c r="A923" s="1" t="s">
        <v>2984</v>
      </c>
      <c r="B923" s="1" t="s">
        <v>2985</v>
      </c>
      <c r="C923" s="1" t="s">
        <v>2986</v>
      </c>
      <c r="D923" s="1" t="s">
        <v>2987</v>
      </c>
      <c r="E923" s="1" t="s">
        <v>2988</v>
      </c>
      <c r="F923" s="1" t="s">
        <v>2989</v>
      </c>
    </row>
    <row r="924" spans="1:7" x14ac:dyDescent="0.2">
      <c r="A924" s="1" t="s">
        <v>2990</v>
      </c>
      <c r="B924" s="1" t="s">
        <v>2991</v>
      </c>
      <c r="C924" s="1" t="s">
        <v>2992</v>
      </c>
      <c r="D924" s="1" t="s">
        <v>2993</v>
      </c>
      <c r="E924" s="1" t="s">
        <v>2994</v>
      </c>
      <c r="F924" s="1" t="s">
        <v>12</v>
      </c>
      <c r="G924">
        <v>2009.04</v>
      </c>
    </row>
    <row r="925" spans="1:7" x14ac:dyDescent="0.2">
      <c r="A925" s="1" t="s">
        <v>2995</v>
      </c>
      <c r="B925" s="1" t="s">
        <v>2996</v>
      </c>
      <c r="C925" s="1" t="s">
        <v>405</v>
      </c>
      <c r="D925" s="1" t="s">
        <v>338</v>
      </c>
      <c r="E925" s="1" t="s">
        <v>40</v>
      </c>
      <c r="F925" s="1" t="s">
        <v>102</v>
      </c>
    </row>
    <row r="926" spans="1:7" x14ac:dyDescent="0.2">
      <c r="A926" s="1" t="s">
        <v>2997</v>
      </c>
      <c r="B926" s="1" t="s">
        <v>2998</v>
      </c>
      <c r="C926" s="1" t="s">
        <v>2999</v>
      </c>
      <c r="D926" s="1" t="s">
        <v>3000</v>
      </c>
      <c r="E926" s="1" t="s">
        <v>3001</v>
      </c>
      <c r="F926" s="1" t="s">
        <v>12</v>
      </c>
      <c r="G926">
        <v>2009.01</v>
      </c>
    </row>
    <row r="927" spans="1:7" x14ac:dyDescent="0.2">
      <c r="A927" s="1" t="s">
        <v>3002</v>
      </c>
      <c r="B927" s="1" t="s">
        <v>3003</v>
      </c>
      <c r="C927" s="1" t="s">
        <v>9</v>
      </c>
      <c r="D927" s="1" t="s">
        <v>3004</v>
      </c>
      <c r="E927" s="1" t="s">
        <v>3005</v>
      </c>
      <c r="F927" s="1" t="s">
        <v>12</v>
      </c>
      <c r="G927">
        <v>2009.1</v>
      </c>
    </row>
    <row r="928" spans="1:7" x14ac:dyDescent="0.2">
      <c r="A928" s="1" t="s">
        <v>65</v>
      </c>
      <c r="B928" s="1" t="s">
        <v>3006</v>
      </c>
      <c r="C928" s="1" t="s">
        <v>960</v>
      </c>
      <c r="D928" s="1" t="s">
        <v>68</v>
      </c>
      <c r="E928" s="1" t="s">
        <v>3007</v>
      </c>
      <c r="F928" s="1" t="s">
        <v>30</v>
      </c>
      <c r="G928">
        <v>2012.01</v>
      </c>
    </row>
    <row r="929" spans="1:7" x14ac:dyDescent="0.2">
      <c r="A929" s="1" t="s">
        <v>3008</v>
      </c>
      <c r="B929" s="1" t="s">
        <v>3009</v>
      </c>
      <c r="C929" s="1" t="s">
        <v>2966</v>
      </c>
      <c r="D929" s="1" t="s">
        <v>3010</v>
      </c>
      <c r="E929" s="1" t="s">
        <v>3011</v>
      </c>
      <c r="F929" s="1" t="s">
        <v>12</v>
      </c>
      <c r="G929">
        <v>2009.01</v>
      </c>
    </row>
    <row r="930" spans="1:7" x14ac:dyDescent="0.2">
      <c r="A930" s="1" t="s">
        <v>3012</v>
      </c>
      <c r="B930" s="1" t="s">
        <v>3013</v>
      </c>
      <c r="C930" s="1" t="s">
        <v>588</v>
      </c>
      <c r="D930" s="1" t="s">
        <v>3014</v>
      </c>
      <c r="E930" s="1" t="s">
        <v>3015</v>
      </c>
      <c r="F930" s="1" t="s">
        <v>3016</v>
      </c>
      <c r="G930">
        <v>2009.07</v>
      </c>
    </row>
    <row r="931" spans="1:7" x14ac:dyDescent="0.2">
      <c r="A931" s="1" t="s">
        <v>349</v>
      </c>
      <c r="B931" s="1" t="s">
        <v>2235</v>
      </c>
      <c r="C931" s="1" t="s">
        <v>75</v>
      </c>
      <c r="D931" s="1" t="s">
        <v>100</v>
      </c>
      <c r="E931" s="1" t="s">
        <v>3017</v>
      </c>
      <c r="F931" s="1" t="s">
        <v>102</v>
      </c>
      <c r="G931">
        <v>2006.07</v>
      </c>
    </row>
    <row r="932" spans="1:7" x14ac:dyDescent="0.2">
      <c r="A932" s="1" t="s">
        <v>65</v>
      </c>
      <c r="B932" s="1" t="s">
        <v>3018</v>
      </c>
      <c r="C932" s="1" t="s">
        <v>405</v>
      </c>
      <c r="D932" s="1" t="s">
        <v>68</v>
      </c>
      <c r="E932" s="1" t="s">
        <v>3019</v>
      </c>
      <c r="F932" s="1" t="s">
        <v>30</v>
      </c>
      <c r="G932">
        <v>2012.01</v>
      </c>
    </row>
    <row r="933" spans="1:7" x14ac:dyDescent="0.2">
      <c r="A933" s="1" t="s">
        <v>3020</v>
      </c>
      <c r="B933" s="1" t="s">
        <v>201</v>
      </c>
      <c r="C933" s="1" t="s">
        <v>317</v>
      </c>
      <c r="D933" s="1" t="s">
        <v>3021</v>
      </c>
      <c r="E933" s="1" t="s">
        <v>40</v>
      </c>
      <c r="F933" s="1" t="s">
        <v>12</v>
      </c>
      <c r="G933">
        <v>2009.09</v>
      </c>
    </row>
    <row r="934" spans="1:7" x14ac:dyDescent="0.2">
      <c r="A934" s="1" t="s">
        <v>65</v>
      </c>
      <c r="B934" s="1" t="s">
        <v>3022</v>
      </c>
      <c r="C934" s="1" t="s">
        <v>1064</v>
      </c>
      <c r="D934" s="1" t="s">
        <v>28</v>
      </c>
      <c r="E934" s="1" t="s">
        <v>40</v>
      </c>
      <c r="F934" s="1" t="s">
        <v>30</v>
      </c>
      <c r="G934">
        <v>2012.01</v>
      </c>
    </row>
    <row r="935" spans="1:7" x14ac:dyDescent="0.2">
      <c r="A935" s="1" t="s">
        <v>65</v>
      </c>
      <c r="B935" s="1" t="s">
        <v>3023</v>
      </c>
      <c r="C935" s="1" t="s">
        <v>9</v>
      </c>
      <c r="D935" s="1" t="s">
        <v>1444</v>
      </c>
      <c r="E935" s="1" t="s">
        <v>3024</v>
      </c>
      <c r="F935" s="1" t="s">
        <v>30</v>
      </c>
      <c r="G935">
        <v>2012.01</v>
      </c>
    </row>
    <row r="936" spans="1:7" x14ac:dyDescent="0.2">
      <c r="A936" s="1" t="s">
        <v>3025</v>
      </c>
      <c r="B936" s="1" t="s">
        <v>3026</v>
      </c>
      <c r="C936" s="1" t="s">
        <v>1260</v>
      </c>
      <c r="D936" s="1" t="s">
        <v>3027</v>
      </c>
      <c r="E936" s="1" t="s">
        <v>3028</v>
      </c>
      <c r="F936" s="1" t="s">
        <v>64</v>
      </c>
      <c r="G936">
        <v>2008.09</v>
      </c>
    </row>
    <row r="937" spans="1:7" x14ac:dyDescent="0.2">
      <c r="A937" s="1" t="s">
        <v>878</v>
      </c>
      <c r="B937" s="1" t="s">
        <v>404</v>
      </c>
      <c r="C937" s="1" t="s">
        <v>405</v>
      </c>
      <c r="D937" s="1" t="s">
        <v>68</v>
      </c>
      <c r="E937" s="1" t="s">
        <v>40</v>
      </c>
      <c r="F937" s="1" t="s">
        <v>30</v>
      </c>
    </row>
    <row r="938" spans="1:7" x14ac:dyDescent="0.2">
      <c r="A938" s="1" t="s">
        <v>3029</v>
      </c>
      <c r="B938" s="1" t="s">
        <v>3030</v>
      </c>
      <c r="C938" s="1" t="s">
        <v>2906</v>
      </c>
      <c r="D938" s="1" t="s">
        <v>1282</v>
      </c>
      <c r="E938" s="1" t="s">
        <v>3031</v>
      </c>
      <c r="F938" s="1" t="s">
        <v>12</v>
      </c>
      <c r="G938">
        <v>2008.01</v>
      </c>
    </row>
    <row r="939" spans="1:7" x14ac:dyDescent="0.2">
      <c r="A939" s="1" t="s">
        <v>3032</v>
      </c>
      <c r="B939" s="1" t="s">
        <v>3033</v>
      </c>
      <c r="C939" s="1" t="s">
        <v>398</v>
      </c>
      <c r="D939" s="1" t="s">
        <v>175</v>
      </c>
      <c r="E939" s="1" t="s">
        <v>3034</v>
      </c>
      <c r="F939" s="1" t="s">
        <v>102</v>
      </c>
    </row>
    <row r="940" spans="1:7" x14ac:dyDescent="0.2">
      <c r="A940" s="1" t="s">
        <v>3035</v>
      </c>
      <c r="B940" s="1" t="s">
        <v>3036</v>
      </c>
      <c r="C940" s="1" t="s">
        <v>3037</v>
      </c>
      <c r="D940" s="1" t="s">
        <v>3038</v>
      </c>
      <c r="E940" s="1" t="s">
        <v>3039</v>
      </c>
      <c r="F940" s="1" t="s">
        <v>12</v>
      </c>
      <c r="G940">
        <v>2017.01</v>
      </c>
    </row>
    <row r="941" spans="1:7" x14ac:dyDescent="0.2">
      <c r="A941" s="1" t="s">
        <v>3040</v>
      </c>
      <c r="B941" s="1" t="s">
        <v>3041</v>
      </c>
      <c r="C941" s="1" t="s">
        <v>2117</v>
      </c>
      <c r="D941" s="1" t="s">
        <v>40</v>
      </c>
      <c r="E941" s="1" t="s">
        <v>40</v>
      </c>
      <c r="F941" s="1" t="s">
        <v>3042</v>
      </c>
      <c r="G941">
        <v>2008</v>
      </c>
    </row>
    <row r="942" spans="1:7" x14ac:dyDescent="0.2">
      <c r="A942" s="1" t="s">
        <v>3043</v>
      </c>
      <c r="B942" s="1" t="s">
        <v>3044</v>
      </c>
      <c r="C942" s="1" t="s">
        <v>207</v>
      </c>
      <c r="D942" s="1" t="s">
        <v>298</v>
      </c>
      <c r="E942" s="1" t="s">
        <v>3045</v>
      </c>
      <c r="F942" s="1" t="s">
        <v>64</v>
      </c>
      <c r="G942">
        <v>2017.05</v>
      </c>
    </row>
    <row r="943" spans="1:7" x14ac:dyDescent="0.2">
      <c r="A943" s="1" t="s">
        <v>3046</v>
      </c>
      <c r="B943" s="1" t="s">
        <v>3047</v>
      </c>
      <c r="C943" s="1" t="s">
        <v>1588</v>
      </c>
      <c r="D943" s="1" t="s">
        <v>1318</v>
      </c>
      <c r="E943" s="1" t="s">
        <v>3048</v>
      </c>
      <c r="F943" s="1" t="s">
        <v>102</v>
      </c>
      <c r="G943">
        <v>20152015</v>
      </c>
    </row>
    <row r="944" spans="1:7" x14ac:dyDescent="0.2">
      <c r="A944" s="1" t="s">
        <v>3049</v>
      </c>
      <c r="B944" s="1" t="s">
        <v>3050</v>
      </c>
      <c r="C944" s="1" t="s">
        <v>2170</v>
      </c>
      <c r="D944" s="1" t="s">
        <v>437</v>
      </c>
      <c r="E944" s="1" t="s">
        <v>3051</v>
      </c>
      <c r="F944" s="1" t="s">
        <v>12</v>
      </c>
      <c r="G944">
        <v>2017.08</v>
      </c>
    </row>
    <row r="945" spans="1:7" x14ac:dyDescent="0.2">
      <c r="A945" s="1" t="s">
        <v>3052</v>
      </c>
      <c r="B945" s="1" t="s">
        <v>3053</v>
      </c>
      <c r="C945" s="1" t="s">
        <v>322</v>
      </c>
      <c r="D945" s="1" t="s">
        <v>3054</v>
      </c>
      <c r="E945" s="1" t="s">
        <v>3055</v>
      </c>
      <c r="F945" s="1" t="s">
        <v>3056</v>
      </c>
      <c r="G945">
        <v>2017.07</v>
      </c>
    </row>
    <row r="946" spans="1:7" x14ac:dyDescent="0.2">
      <c r="A946" s="1" t="s">
        <v>3057</v>
      </c>
      <c r="B946" s="1" t="s">
        <v>3058</v>
      </c>
      <c r="C946" s="1" t="s">
        <v>99</v>
      </c>
      <c r="D946" s="1" t="s">
        <v>3059</v>
      </c>
      <c r="E946" s="1" t="s">
        <v>3060</v>
      </c>
      <c r="F946" s="1" t="s">
        <v>138</v>
      </c>
      <c r="G946">
        <v>2017.07</v>
      </c>
    </row>
    <row r="947" spans="1:7" x14ac:dyDescent="0.2">
      <c r="A947" s="1" t="s">
        <v>3061</v>
      </c>
      <c r="B947" s="1" t="s">
        <v>3062</v>
      </c>
      <c r="C947" s="1" t="s">
        <v>1732</v>
      </c>
      <c r="D947" s="1" t="s">
        <v>3063</v>
      </c>
      <c r="E947" s="1" t="s">
        <v>3064</v>
      </c>
      <c r="F947" s="1" t="s">
        <v>12</v>
      </c>
      <c r="G947">
        <v>2009.09</v>
      </c>
    </row>
    <row r="948" spans="1:7" x14ac:dyDescent="0.2">
      <c r="A948" s="1" t="s">
        <v>3065</v>
      </c>
      <c r="B948" s="1" t="s">
        <v>3066</v>
      </c>
      <c r="C948" s="1" t="s">
        <v>9</v>
      </c>
      <c r="D948" s="1" t="s">
        <v>3067</v>
      </c>
      <c r="E948" s="1" t="s">
        <v>3068</v>
      </c>
      <c r="F948" s="1" t="s">
        <v>46</v>
      </c>
      <c r="G948">
        <v>1956.05</v>
      </c>
    </row>
    <row r="949" spans="1:7" x14ac:dyDescent="0.2">
      <c r="A949" s="1" t="s">
        <v>65</v>
      </c>
      <c r="B949" s="1" t="s">
        <v>3069</v>
      </c>
      <c r="C949" s="1" t="s">
        <v>322</v>
      </c>
      <c r="D949" s="1" t="s">
        <v>65</v>
      </c>
      <c r="E949" s="1" t="s">
        <v>40</v>
      </c>
      <c r="F949" s="1" t="s">
        <v>30</v>
      </c>
      <c r="G949">
        <v>2012.01</v>
      </c>
    </row>
    <row r="950" spans="1:7" x14ac:dyDescent="0.2">
      <c r="A950" s="1" t="s">
        <v>3070</v>
      </c>
      <c r="B950" s="1" t="s">
        <v>3071</v>
      </c>
      <c r="C950" s="1" t="s">
        <v>3072</v>
      </c>
      <c r="D950" s="1" t="s">
        <v>360</v>
      </c>
      <c r="E950" s="1" t="s">
        <v>40</v>
      </c>
      <c r="F950" s="1" t="s">
        <v>64</v>
      </c>
      <c r="G950">
        <v>2007.1</v>
      </c>
    </row>
    <row r="951" spans="1:7" x14ac:dyDescent="0.2">
      <c r="A951" s="1" t="s">
        <v>3073</v>
      </c>
      <c r="B951" s="1" t="s">
        <v>3074</v>
      </c>
      <c r="C951" s="1" t="s">
        <v>147</v>
      </c>
      <c r="D951" s="1" t="s">
        <v>394</v>
      </c>
      <c r="E951" s="1" t="s">
        <v>3075</v>
      </c>
      <c r="F951" s="1" t="s">
        <v>3076</v>
      </c>
      <c r="G951">
        <v>2007.06</v>
      </c>
    </row>
    <row r="952" spans="1:7" x14ac:dyDescent="0.2">
      <c r="A952" s="1" t="s">
        <v>3077</v>
      </c>
      <c r="B952" s="1" t="s">
        <v>40</v>
      </c>
      <c r="C952" s="1" t="s">
        <v>361</v>
      </c>
      <c r="D952" s="1" t="s">
        <v>40</v>
      </c>
      <c r="E952" s="1" t="s">
        <v>40</v>
      </c>
      <c r="F952" s="1" t="s">
        <v>12</v>
      </c>
      <c r="G952">
        <v>2002.08</v>
      </c>
    </row>
    <row r="953" spans="1:7" x14ac:dyDescent="0.2">
      <c r="A953" s="1" t="s">
        <v>3078</v>
      </c>
      <c r="B953" s="1" t="s">
        <v>40</v>
      </c>
      <c r="C953" s="1" t="s">
        <v>361</v>
      </c>
      <c r="D953" s="1" t="s">
        <v>40</v>
      </c>
      <c r="E953" s="1" t="s">
        <v>40</v>
      </c>
      <c r="F953" s="1" t="s">
        <v>12</v>
      </c>
      <c r="G953">
        <v>2002.08</v>
      </c>
    </row>
    <row r="954" spans="1:7" x14ac:dyDescent="0.2">
      <c r="A954" s="1" t="s">
        <v>3079</v>
      </c>
      <c r="B954" s="1" t="s">
        <v>3080</v>
      </c>
      <c r="C954" s="1" t="s">
        <v>9</v>
      </c>
      <c r="D954" s="1" t="s">
        <v>3081</v>
      </c>
      <c r="E954" s="1" t="s">
        <v>40</v>
      </c>
      <c r="F954" s="1" t="s">
        <v>12</v>
      </c>
      <c r="G954">
        <v>2007.12</v>
      </c>
    </row>
    <row r="955" spans="1:7" x14ac:dyDescent="0.2">
      <c r="A955" s="1" t="s">
        <v>3082</v>
      </c>
      <c r="B955" s="1" t="s">
        <v>3083</v>
      </c>
      <c r="C955" s="1" t="s">
        <v>648</v>
      </c>
      <c r="D955" s="1" t="s">
        <v>3084</v>
      </c>
      <c r="E955" s="1" t="s">
        <v>3085</v>
      </c>
      <c r="F955" s="1" t="s">
        <v>1386</v>
      </c>
      <c r="G955">
        <v>2017.09</v>
      </c>
    </row>
    <row r="956" spans="1:7" x14ac:dyDescent="0.2">
      <c r="A956" s="1" t="s">
        <v>3086</v>
      </c>
      <c r="B956" s="1" t="s">
        <v>3087</v>
      </c>
      <c r="C956" s="1" t="s">
        <v>398</v>
      </c>
      <c r="D956" s="1" t="s">
        <v>3088</v>
      </c>
      <c r="E956" s="1" t="s">
        <v>3089</v>
      </c>
      <c r="F956" s="1" t="s">
        <v>64</v>
      </c>
      <c r="G956">
        <v>2007.11</v>
      </c>
    </row>
    <row r="957" spans="1:7" x14ac:dyDescent="0.2">
      <c r="A957" s="1" t="s">
        <v>3090</v>
      </c>
      <c r="B957" s="1" t="s">
        <v>40</v>
      </c>
      <c r="C957" s="1" t="s">
        <v>3091</v>
      </c>
      <c r="D957" s="1" t="s">
        <v>40</v>
      </c>
      <c r="E957" s="1" t="s">
        <v>40</v>
      </c>
      <c r="F957" s="1" t="s">
        <v>539</v>
      </c>
      <c r="G957">
        <v>2007.11</v>
      </c>
    </row>
    <row r="958" spans="1:7" x14ac:dyDescent="0.2">
      <c r="A958" s="1" t="s">
        <v>3092</v>
      </c>
      <c r="B958" s="1" t="s">
        <v>3093</v>
      </c>
      <c r="C958" s="1" t="s">
        <v>3094</v>
      </c>
      <c r="D958" s="1" t="s">
        <v>3095</v>
      </c>
      <c r="E958" s="1" t="s">
        <v>3096</v>
      </c>
      <c r="F958" s="1" t="s">
        <v>3097</v>
      </c>
      <c r="G958">
        <v>2010.09</v>
      </c>
    </row>
    <row r="959" spans="1:7" x14ac:dyDescent="0.2">
      <c r="A959" s="1" t="s">
        <v>3098</v>
      </c>
      <c r="B959" s="1" t="s">
        <v>3099</v>
      </c>
      <c r="C959" s="1" t="s">
        <v>361</v>
      </c>
      <c r="D959" s="1" t="s">
        <v>40</v>
      </c>
      <c r="E959" s="1" t="s">
        <v>40</v>
      </c>
      <c r="F959" s="1" t="s">
        <v>12</v>
      </c>
      <c r="G959">
        <v>2006.11</v>
      </c>
    </row>
    <row r="960" spans="1:7" x14ac:dyDescent="0.2">
      <c r="A960" s="1" t="s">
        <v>3100</v>
      </c>
      <c r="B960" s="1" t="s">
        <v>3101</v>
      </c>
      <c r="C960" s="1" t="s">
        <v>179</v>
      </c>
      <c r="D960" s="1" t="s">
        <v>3102</v>
      </c>
      <c r="E960" s="1" t="s">
        <v>3103</v>
      </c>
      <c r="F960" s="1" t="s">
        <v>12</v>
      </c>
      <c r="G960">
        <v>2006.12</v>
      </c>
    </row>
    <row r="961" spans="1:7" x14ac:dyDescent="0.2">
      <c r="A961" s="1" t="s">
        <v>349</v>
      </c>
      <c r="B961" s="1" t="s">
        <v>3104</v>
      </c>
      <c r="C961" s="1" t="s">
        <v>317</v>
      </c>
      <c r="D961" s="1" t="s">
        <v>991</v>
      </c>
      <c r="E961" s="1" t="s">
        <v>3105</v>
      </c>
      <c r="F961" s="1" t="s">
        <v>102</v>
      </c>
      <c r="G961">
        <v>2006.07</v>
      </c>
    </row>
    <row r="962" spans="1:7" x14ac:dyDescent="0.2">
      <c r="A962" s="1" t="s">
        <v>3106</v>
      </c>
      <c r="B962" s="1" t="s">
        <v>3107</v>
      </c>
      <c r="C962" s="1" t="s">
        <v>3108</v>
      </c>
      <c r="D962" s="1" t="s">
        <v>3109</v>
      </c>
      <c r="E962" s="1" t="s">
        <v>3110</v>
      </c>
      <c r="F962" s="1" t="s">
        <v>750</v>
      </c>
      <c r="G962">
        <v>2006.11</v>
      </c>
    </row>
    <row r="963" spans="1:7" x14ac:dyDescent="0.2">
      <c r="A963" s="1" t="s">
        <v>3111</v>
      </c>
      <c r="B963" s="1" t="s">
        <v>3112</v>
      </c>
      <c r="C963" s="1" t="s">
        <v>3113</v>
      </c>
      <c r="D963" s="1" t="s">
        <v>40</v>
      </c>
      <c r="E963" s="1" t="s">
        <v>40</v>
      </c>
      <c r="F963" s="1" t="s">
        <v>539</v>
      </c>
      <c r="G963">
        <v>2006.06</v>
      </c>
    </row>
    <row r="964" spans="1:7" x14ac:dyDescent="0.2">
      <c r="A964" s="1" t="s">
        <v>65</v>
      </c>
      <c r="B964" s="1" t="s">
        <v>3114</v>
      </c>
      <c r="C964" s="1" t="s">
        <v>1206</v>
      </c>
      <c r="D964" s="1" t="s">
        <v>65</v>
      </c>
      <c r="E964" s="1" t="s">
        <v>3115</v>
      </c>
      <c r="F964" s="1" t="s">
        <v>30</v>
      </c>
      <c r="G964">
        <v>2012.01</v>
      </c>
    </row>
    <row r="965" spans="1:7" x14ac:dyDescent="0.2">
      <c r="A965" s="1" t="s">
        <v>3116</v>
      </c>
      <c r="B965" s="1" t="s">
        <v>3117</v>
      </c>
      <c r="C965" s="1" t="s">
        <v>322</v>
      </c>
      <c r="D965" s="1" t="s">
        <v>134</v>
      </c>
      <c r="E965" s="1" t="s">
        <v>40</v>
      </c>
      <c r="F965" s="1" t="s">
        <v>138</v>
      </c>
      <c r="G965">
        <v>2006.01</v>
      </c>
    </row>
    <row r="966" spans="1:7" x14ac:dyDescent="0.2">
      <c r="A966" s="1" t="s">
        <v>3118</v>
      </c>
      <c r="B966" s="1" t="s">
        <v>3117</v>
      </c>
      <c r="C966" s="1" t="s">
        <v>322</v>
      </c>
      <c r="D966" s="1" t="s">
        <v>134</v>
      </c>
      <c r="E966" s="1" t="s">
        <v>40</v>
      </c>
      <c r="F966" s="1" t="s">
        <v>138</v>
      </c>
      <c r="G966">
        <v>2006.01</v>
      </c>
    </row>
    <row r="967" spans="1:7" x14ac:dyDescent="0.2">
      <c r="A967" s="1" t="s">
        <v>3119</v>
      </c>
      <c r="B967" s="1" t="s">
        <v>3120</v>
      </c>
      <c r="C967" s="1" t="s">
        <v>785</v>
      </c>
      <c r="D967" s="1" t="s">
        <v>3121</v>
      </c>
      <c r="E967" s="1" t="s">
        <v>3122</v>
      </c>
      <c r="F967" s="1" t="s">
        <v>64</v>
      </c>
      <c r="G967">
        <v>2006.1</v>
      </c>
    </row>
    <row r="968" spans="1:7" x14ac:dyDescent="0.2">
      <c r="A968" s="1" t="s">
        <v>2475</v>
      </c>
      <c r="B968" s="1" t="s">
        <v>3123</v>
      </c>
      <c r="C968" s="1" t="s">
        <v>9</v>
      </c>
      <c r="D968" s="1" t="s">
        <v>3124</v>
      </c>
      <c r="E968" s="1" t="s">
        <v>361</v>
      </c>
      <c r="F968" s="1" t="s">
        <v>64</v>
      </c>
      <c r="G968">
        <v>2006.09</v>
      </c>
    </row>
    <row r="969" spans="1:7" x14ac:dyDescent="0.2">
      <c r="A969" s="1" t="s">
        <v>3125</v>
      </c>
      <c r="B969" s="1" t="s">
        <v>3126</v>
      </c>
      <c r="C969" s="1" t="s">
        <v>3127</v>
      </c>
      <c r="D969" s="1" t="s">
        <v>3128</v>
      </c>
      <c r="E969" s="1" t="s">
        <v>40</v>
      </c>
      <c r="F969" s="1" t="s">
        <v>138</v>
      </c>
      <c r="G969">
        <v>2006.06</v>
      </c>
    </row>
    <row r="970" spans="1:7" x14ac:dyDescent="0.2">
      <c r="A970" s="1" t="s">
        <v>3129</v>
      </c>
      <c r="B970" s="1" t="s">
        <v>3130</v>
      </c>
      <c r="C970" s="1" t="s">
        <v>3131</v>
      </c>
      <c r="D970" s="1" t="s">
        <v>3132</v>
      </c>
      <c r="E970" s="1" t="s">
        <v>3133</v>
      </c>
      <c r="F970" s="1" t="s">
        <v>12</v>
      </c>
      <c r="G970">
        <v>2006.11</v>
      </c>
    </row>
    <row r="971" spans="1:7" x14ac:dyDescent="0.2">
      <c r="A971" s="1" t="s">
        <v>3134</v>
      </c>
      <c r="B971" s="1" t="s">
        <v>3135</v>
      </c>
      <c r="C971" s="1" t="s">
        <v>3136</v>
      </c>
      <c r="D971" s="1" t="s">
        <v>3137</v>
      </c>
      <c r="E971" s="1" t="s">
        <v>3138</v>
      </c>
      <c r="F971" s="1" t="s">
        <v>30</v>
      </c>
      <c r="G971">
        <v>2006.05</v>
      </c>
    </row>
    <row r="972" spans="1:7" x14ac:dyDescent="0.2">
      <c r="A972" s="1" t="s">
        <v>3139</v>
      </c>
      <c r="B972" s="1" t="s">
        <v>3140</v>
      </c>
      <c r="C972" s="1" t="s">
        <v>359</v>
      </c>
      <c r="D972" s="1" t="s">
        <v>3141</v>
      </c>
      <c r="E972" s="1" t="s">
        <v>3142</v>
      </c>
      <c r="F972" s="1" t="s">
        <v>155</v>
      </c>
      <c r="G972">
        <v>2006.09</v>
      </c>
    </row>
    <row r="973" spans="1:7" x14ac:dyDescent="0.2">
      <c r="A973" s="1" t="s">
        <v>3143</v>
      </c>
      <c r="B973" s="1" t="s">
        <v>40</v>
      </c>
      <c r="C973" s="1" t="s">
        <v>361</v>
      </c>
      <c r="D973" s="1" t="s">
        <v>40</v>
      </c>
      <c r="E973" s="1" t="s">
        <v>40</v>
      </c>
      <c r="F973" s="1" t="s">
        <v>64</v>
      </c>
      <c r="G973">
        <v>2005.07</v>
      </c>
    </row>
    <row r="974" spans="1:7" x14ac:dyDescent="0.2">
      <c r="A974" s="1" t="s">
        <v>3144</v>
      </c>
      <c r="B974" s="1" t="s">
        <v>3145</v>
      </c>
      <c r="C974" s="1" t="s">
        <v>3146</v>
      </c>
      <c r="D974" s="1" t="s">
        <v>462</v>
      </c>
      <c r="E974" s="1" t="s">
        <v>3147</v>
      </c>
      <c r="F974" s="1" t="s">
        <v>464</v>
      </c>
      <c r="G974">
        <v>2005.05</v>
      </c>
    </row>
    <row r="975" spans="1:7" x14ac:dyDescent="0.2">
      <c r="A975" s="1" t="s">
        <v>3148</v>
      </c>
      <c r="B975" s="1" t="s">
        <v>3149</v>
      </c>
      <c r="C975" s="1" t="s">
        <v>322</v>
      </c>
      <c r="D975" s="1" t="s">
        <v>3150</v>
      </c>
      <c r="E975" s="1" t="s">
        <v>3151</v>
      </c>
      <c r="F975" s="1" t="s">
        <v>30</v>
      </c>
      <c r="G975">
        <v>2005.01</v>
      </c>
    </row>
    <row r="976" spans="1:7" x14ac:dyDescent="0.2">
      <c r="A976" s="1" t="s">
        <v>3152</v>
      </c>
      <c r="B976" s="1" t="s">
        <v>3153</v>
      </c>
      <c r="C976" s="1" t="s">
        <v>9</v>
      </c>
      <c r="D976" s="1" t="s">
        <v>3154</v>
      </c>
      <c r="E976" s="1" t="s">
        <v>3155</v>
      </c>
      <c r="F976" s="1" t="s">
        <v>539</v>
      </c>
      <c r="G976">
        <v>2005.12</v>
      </c>
    </row>
    <row r="977" spans="1:7" x14ac:dyDescent="0.2">
      <c r="A977" s="1" t="s">
        <v>65</v>
      </c>
      <c r="B977" s="1" t="s">
        <v>3156</v>
      </c>
      <c r="C977" s="1" t="s">
        <v>3157</v>
      </c>
      <c r="D977" s="1" t="s">
        <v>68</v>
      </c>
      <c r="E977" s="1" t="s">
        <v>40</v>
      </c>
      <c r="F977" s="1" t="s">
        <v>30</v>
      </c>
      <c r="G977">
        <v>2012.01</v>
      </c>
    </row>
    <row r="978" spans="1:7" x14ac:dyDescent="0.2">
      <c r="A978" s="1" t="s">
        <v>3158</v>
      </c>
      <c r="B978" s="1" t="s">
        <v>40</v>
      </c>
      <c r="C978" s="1" t="s">
        <v>361</v>
      </c>
      <c r="D978" s="1" t="s">
        <v>40</v>
      </c>
      <c r="E978" s="1" t="s">
        <v>40</v>
      </c>
      <c r="F978" s="1" t="s">
        <v>64</v>
      </c>
      <c r="G978">
        <v>2005.05</v>
      </c>
    </row>
    <row r="979" spans="1:7" x14ac:dyDescent="0.2">
      <c r="A979" s="1" t="s">
        <v>3159</v>
      </c>
      <c r="B979" s="1" t="s">
        <v>3160</v>
      </c>
      <c r="C979" s="1" t="s">
        <v>9</v>
      </c>
      <c r="D979" s="1" t="s">
        <v>3161</v>
      </c>
      <c r="E979" s="1" t="s">
        <v>3162</v>
      </c>
      <c r="F979" s="1" t="s">
        <v>12</v>
      </c>
      <c r="G979">
        <v>2005.12</v>
      </c>
    </row>
    <row r="980" spans="1:7" x14ac:dyDescent="0.2">
      <c r="A980" s="1" t="s">
        <v>3163</v>
      </c>
      <c r="B980" s="1" t="s">
        <v>3164</v>
      </c>
      <c r="C980" s="1" t="s">
        <v>1076</v>
      </c>
      <c r="D980" s="1" t="s">
        <v>420</v>
      </c>
      <c r="E980" s="1" t="s">
        <v>3165</v>
      </c>
      <c r="F980" s="1" t="s">
        <v>30</v>
      </c>
    </row>
    <row r="981" spans="1:7" x14ac:dyDescent="0.2">
      <c r="A981" s="1" t="s">
        <v>3166</v>
      </c>
      <c r="B981" s="1" t="s">
        <v>3167</v>
      </c>
      <c r="C981" s="1" t="s">
        <v>1260</v>
      </c>
      <c r="D981" s="1" t="s">
        <v>3168</v>
      </c>
      <c r="E981" s="1" t="s">
        <v>3169</v>
      </c>
      <c r="F981" s="1" t="s">
        <v>12</v>
      </c>
      <c r="G981">
        <v>2005.06</v>
      </c>
    </row>
    <row r="982" spans="1:7" x14ac:dyDescent="0.2">
      <c r="A982" s="1" t="s">
        <v>3170</v>
      </c>
      <c r="B982" s="1" t="s">
        <v>40</v>
      </c>
      <c r="C982" s="1" t="s">
        <v>361</v>
      </c>
      <c r="D982" s="1" t="s">
        <v>40</v>
      </c>
      <c r="E982" s="1" t="s">
        <v>40</v>
      </c>
      <c r="F982" s="1" t="s">
        <v>64</v>
      </c>
      <c r="G982">
        <v>2005.07</v>
      </c>
    </row>
    <row r="983" spans="1:7" x14ac:dyDescent="0.2">
      <c r="A983" s="1" t="s">
        <v>3171</v>
      </c>
      <c r="B983" s="1" t="s">
        <v>3172</v>
      </c>
      <c r="C983" s="1" t="s">
        <v>179</v>
      </c>
      <c r="D983" s="1" t="s">
        <v>3173</v>
      </c>
      <c r="E983" s="1" t="s">
        <v>3174</v>
      </c>
      <c r="F983" s="1" t="s">
        <v>12</v>
      </c>
    </row>
    <row r="984" spans="1:7" x14ac:dyDescent="0.2">
      <c r="A984" s="1" t="s">
        <v>2222</v>
      </c>
      <c r="B984" s="1" t="s">
        <v>2223</v>
      </c>
      <c r="C984" s="1" t="s">
        <v>3175</v>
      </c>
      <c r="D984" s="1" t="s">
        <v>1521</v>
      </c>
      <c r="E984" s="1" t="s">
        <v>3176</v>
      </c>
      <c r="F984" s="1" t="s">
        <v>12</v>
      </c>
      <c r="G984">
        <v>2018.04</v>
      </c>
    </row>
    <row r="985" spans="1:7" x14ac:dyDescent="0.2">
      <c r="A985" s="1" t="s">
        <v>3177</v>
      </c>
      <c r="B985" s="1" t="s">
        <v>3172</v>
      </c>
      <c r="C985" s="1" t="s">
        <v>179</v>
      </c>
      <c r="D985" s="1" t="s">
        <v>3178</v>
      </c>
      <c r="E985" s="1" t="s">
        <v>3179</v>
      </c>
      <c r="F985" s="1" t="s">
        <v>12</v>
      </c>
    </row>
    <row r="986" spans="1:7" x14ac:dyDescent="0.2">
      <c r="A986" s="1" t="s">
        <v>2418</v>
      </c>
      <c r="B986" s="1" t="s">
        <v>3180</v>
      </c>
      <c r="C986" s="1" t="s">
        <v>990</v>
      </c>
      <c r="D986" s="1" t="s">
        <v>360</v>
      </c>
      <c r="E986" s="1" t="s">
        <v>40</v>
      </c>
      <c r="F986" s="1" t="s">
        <v>3181</v>
      </c>
    </row>
    <row r="987" spans="1:7" x14ac:dyDescent="0.2">
      <c r="A987" s="1" t="s">
        <v>3182</v>
      </c>
      <c r="B987" s="1" t="s">
        <v>3183</v>
      </c>
      <c r="C987" s="1" t="s">
        <v>1960</v>
      </c>
      <c r="D987" s="1" t="s">
        <v>1013</v>
      </c>
      <c r="E987" s="1" t="s">
        <v>40</v>
      </c>
      <c r="F987" s="1" t="s">
        <v>12</v>
      </c>
      <c r="G987">
        <v>1991.04</v>
      </c>
    </row>
    <row r="988" spans="1:7" x14ac:dyDescent="0.2">
      <c r="A988" s="1" t="s">
        <v>3184</v>
      </c>
      <c r="B988" s="1" t="s">
        <v>3185</v>
      </c>
      <c r="C988" s="1" t="s">
        <v>228</v>
      </c>
      <c r="D988" s="1" t="s">
        <v>3186</v>
      </c>
      <c r="E988" s="1" t="s">
        <v>3187</v>
      </c>
      <c r="F988" s="1" t="s">
        <v>3188</v>
      </c>
      <c r="G988">
        <v>2016.05</v>
      </c>
    </row>
    <row r="989" spans="1:7" x14ac:dyDescent="0.2">
      <c r="A989" s="1" t="s">
        <v>3189</v>
      </c>
      <c r="B989" s="1" t="s">
        <v>3190</v>
      </c>
      <c r="C989" s="1" t="s">
        <v>33</v>
      </c>
      <c r="D989" s="1" t="s">
        <v>3191</v>
      </c>
      <c r="E989" s="1" t="s">
        <v>3192</v>
      </c>
      <c r="F989" s="1" t="s">
        <v>3193</v>
      </c>
      <c r="G989">
        <v>2016.05</v>
      </c>
    </row>
    <row r="990" spans="1:7" x14ac:dyDescent="0.2">
      <c r="A990" s="1" t="s">
        <v>3194</v>
      </c>
      <c r="B990" s="1" t="s">
        <v>3195</v>
      </c>
      <c r="C990" s="1" t="s">
        <v>610</v>
      </c>
      <c r="D990" s="1" t="s">
        <v>3196</v>
      </c>
      <c r="E990" s="1" t="s">
        <v>3197</v>
      </c>
      <c r="F990" s="1" t="s">
        <v>3188</v>
      </c>
      <c r="G990">
        <v>2016.01</v>
      </c>
    </row>
    <row r="991" spans="1:7" x14ac:dyDescent="0.2">
      <c r="A991" s="1" t="s">
        <v>3198</v>
      </c>
      <c r="B991" s="1" t="s">
        <v>3199</v>
      </c>
      <c r="C991" s="1" t="s">
        <v>1076</v>
      </c>
      <c r="D991" s="1" t="s">
        <v>3200</v>
      </c>
      <c r="E991" s="1" t="s">
        <v>3201</v>
      </c>
      <c r="F991" s="1" t="s">
        <v>3202</v>
      </c>
      <c r="G991">
        <v>1990.01</v>
      </c>
    </row>
    <row r="992" spans="1:7" x14ac:dyDescent="0.2">
      <c r="A992" s="1" t="s">
        <v>3203</v>
      </c>
      <c r="B992" s="1" t="s">
        <v>3204</v>
      </c>
      <c r="C992" s="1" t="s">
        <v>3205</v>
      </c>
      <c r="D992" s="1" t="s">
        <v>3206</v>
      </c>
      <c r="E992" s="1" t="s">
        <v>40</v>
      </c>
      <c r="F992" s="1" t="s">
        <v>3207</v>
      </c>
    </row>
    <row r="993" spans="1:7" x14ac:dyDescent="0.2">
      <c r="A993" s="1" t="s">
        <v>3208</v>
      </c>
      <c r="B993" s="1" t="s">
        <v>3209</v>
      </c>
      <c r="C993" s="1" t="s">
        <v>232</v>
      </c>
      <c r="D993" s="1" t="s">
        <v>3210</v>
      </c>
      <c r="E993" s="1" t="s">
        <v>3211</v>
      </c>
      <c r="F993" s="1" t="s">
        <v>3212</v>
      </c>
      <c r="G993">
        <v>2016.01</v>
      </c>
    </row>
    <row r="994" spans="1:7" x14ac:dyDescent="0.2">
      <c r="A994" s="1" t="s">
        <v>3213</v>
      </c>
      <c r="B994" s="1" t="s">
        <v>3214</v>
      </c>
      <c r="C994" s="1" t="s">
        <v>1076</v>
      </c>
      <c r="D994" s="1" t="s">
        <v>3215</v>
      </c>
      <c r="E994" s="1" t="s">
        <v>3216</v>
      </c>
      <c r="F994" s="1" t="s">
        <v>3202</v>
      </c>
      <c r="G994">
        <v>2009.09</v>
      </c>
    </row>
    <row r="995" spans="1:7" x14ac:dyDescent="0.2">
      <c r="A995" s="1" t="s">
        <v>3217</v>
      </c>
      <c r="B995" s="1" t="s">
        <v>3218</v>
      </c>
      <c r="C995" s="1" t="s">
        <v>237</v>
      </c>
      <c r="D995" s="1" t="s">
        <v>3219</v>
      </c>
      <c r="E995" s="1" t="s">
        <v>3220</v>
      </c>
      <c r="F995" s="1" t="s">
        <v>3221</v>
      </c>
      <c r="G995">
        <v>2016.01</v>
      </c>
    </row>
    <row r="996" spans="1:7" x14ac:dyDescent="0.2">
      <c r="A996" s="1" t="s">
        <v>3222</v>
      </c>
      <c r="B996" s="1" t="s">
        <v>3223</v>
      </c>
      <c r="C996" s="1" t="s">
        <v>43</v>
      </c>
      <c r="D996" s="1" t="s">
        <v>3224</v>
      </c>
      <c r="E996" s="1" t="s">
        <v>3225</v>
      </c>
      <c r="F996" s="1" t="s">
        <v>3226</v>
      </c>
      <c r="G996">
        <v>2015.08</v>
      </c>
    </row>
    <row r="997" spans="1:7" x14ac:dyDescent="0.2">
      <c r="A997" s="1" t="s">
        <v>3227</v>
      </c>
      <c r="B997" s="1" t="s">
        <v>3228</v>
      </c>
      <c r="C997" s="1" t="s">
        <v>2227</v>
      </c>
      <c r="D997" s="1" t="s">
        <v>3229</v>
      </c>
      <c r="E997" s="1" t="s">
        <v>3230</v>
      </c>
      <c r="F997" s="1" t="s">
        <v>3231</v>
      </c>
      <c r="G997">
        <v>2015.08</v>
      </c>
    </row>
    <row r="998" spans="1:7" x14ac:dyDescent="0.2">
      <c r="A998" s="1" t="s">
        <v>3232</v>
      </c>
      <c r="B998" s="1" t="s">
        <v>3233</v>
      </c>
      <c r="C998" s="1" t="s">
        <v>232</v>
      </c>
      <c r="D998" s="1" t="s">
        <v>3234</v>
      </c>
      <c r="E998" s="1" t="s">
        <v>3235</v>
      </c>
      <c r="F998" s="1" t="s">
        <v>3236</v>
      </c>
      <c r="G998">
        <v>2015.05</v>
      </c>
    </row>
    <row r="999" spans="1:7" x14ac:dyDescent="0.2">
      <c r="A999" s="1" t="s">
        <v>3237</v>
      </c>
      <c r="B999" s="1" t="s">
        <v>3238</v>
      </c>
      <c r="C999" s="1" t="s">
        <v>622</v>
      </c>
      <c r="D999" s="1" t="s">
        <v>3239</v>
      </c>
      <c r="E999" s="1" t="s">
        <v>40</v>
      </c>
      <c r="F999" s="1" t="s">
        <v>3207</v>
      </c>
      <c r="G999">
        <v>2015.08</v>
      </c>
    </row>
    <row r="1000" spans="1:7" x14ac:dyDescent="0.2">
      <c r="A1000" s="1" t="s">
        <v>3240</v>
      </c>
      <c r="B1000" s="1" t="s">
        <v>3241</v>
      </c>
      <c r="C1000" s="1" t="s">
        <v>1843</v>
      </c>
      <c r="D1000" s="1" t="s">
        <v>40</v>
      </c>
      <c r="E1000" s="1" t="s">
        <v>3242</v>
      </c>
      <c r="F1000" s="1" t="s">
        <v>3243</v>
      </c>
      <c r="G1000">
        <v>2015.12</v>
      </c>
    </row>
    <row r="1001" spans="1:7" x14ac:dyDescent="0.2">
      <c r="A1001" s="1" t="s">
        <v>3244</v>
      </c>
      <c r="B1001" s="1" t="s">
        <v>3245</v>
      </c>
      <c r="C1001" s="1" t="s">
        <v>771</v>
      </c>
      <c r="D1001" s="1" t="s">
        <v>203</v>
      </c>
      <c r="E1001" s="1" t="s">
        <v>3246</v>
      </c>
      <c r="F1001" s="1" t="s">
        <v>3247</v>
      </c>
      <c r="G1001">
        <v>2014.01</v>
      </c>
    </row>
    <row r="1002" spans="1:7" x14ac:dyDescent="0.2">
      <c r="A1002" s="1" t="s">
        <v>3248</v>
      </c>
      <c r="B1002" s="1" t="s">
        <v>3249</v>
      </c>
      <c r="C1002" s="1" t="s">
        <v>43</v>
      </c>
      <c r="D1002" s="1" t="s">
        <v>3250</v>
      </c>
      <c r="E1002" s="1" t="s">
        <v>3251</v>
      </c>
      <c r="F1002" s="1" t="s">
        <v>3252</v>
      </c>
      <c r="G1002">
        <v>2014.01</v>
      </c>
    </row>
    <row r="1003" spans="1:7" x14ac:dyDescent="0.2">
      <c r="A1003" s="1" t="s">
        <v>3253</v>
      </c>
      <c r="B1003" s="1" t="s">
        <v>3254</v>
      </c>
      <c r="C1003" s="1" t="s">
        <v>232</v>
      </c>
      <c r="D1003" s="1" t="s">
        <v>3255</v>
      </c>
      <c r="E1003" s="1" t="s">
        <v>3256</v>
      </c>
      <c r="F1003" s="1" t="s">
        <v>3257</v>
      </c>
      <c r="G1003">
        <v>2014.1</v>
      </c>
    </row>
    <row r="1004" spans="1:7" x14ac:dyDescent="0.2">
      <c r="A1004" s="1" t="s">
        <v>3258</v>
      </c>
      <c r="B1004" s="1" t="s">
        <v>3259</v>
      </c>
      <c r="C1004" s="1" t="s">
        <v>43</v>
      </c>
      <c r="D1004" s="1" t="s">
        <v>3260</v>
      </c>
      <c r="E1004" s="1" t="s">
        <v>3261</v>
      </c>
      <c r="F1004" s="1" t="s">
        <v>3243</v>
      </c>
      <c r="G1004">
        <v>2014.06</v>
      </c>
    </row>
    <row r="1005" spans="1:7" x14ac:dyDescent="0.2">
      <c r="A1005" s="1" t="s">
        <v>3262</v>
      </c>
      <c r="B1005" s="1" t="s">
        <v>3263</v>
      </c>
      <c r="C1005" s="1" t="s">
        <v>43</v>
      </c>
      <c r="D1005" s="1" t="s">
        <v>3264</v>
      </c>
      <c r="E1005" s="1" t="s">
        <v>3265</v>
      </c>
      <c r="F1005" s="1" t="s">
        <v>3266</v>
      </c>
      <c r="G1005">
        <v>2014.05</v>
      </c>
    </row>
    <row r="1006" spans="1:7" x14ac:dyDescent="0.2">
      <c r="A1006" s="1" t="s">
        <v>3267</v>
      </c>
      <c r="B1006" s="1" t="s">
        <v>3268</v>
      </c>
      <c r="C1006" s="1" t="s">
        <v>3269</v>
      </c>
      <c r="D1006" s="1" t="s">
        <v>3270</v>
      </c>
      <c r="E1006" s="1" t="s">
        <v>3271</v>
      </c>
      <c r="F1006" s="1" t="s">
        <v>3272</v>
      </c>
      <c r="G1006">
        <v>2014.1</v>
      </c>
    </row>
    <row r="1007" spans="1:7" x14ac:dyDescent="0.2">
      <c r="A1007" s="1" t="s">
        <v>3273</v>
      </c>
      <c r="B1007" s="1" t="s">
        <v>3274</v>
      </c>
      <c r="C1007" s="1" t="s">
        <v>80</v>
      </c>
      <c r="D1007" s="1" t="s">
        <v>3275</v>
      </c>
      <c r="E1007" s="1" t="s">
        <v>40</v>
      </c>
      <c r="F1007" s="1" t="s">
        <v>3266</v>
      </c>
      <c r="G1007">
        <v>2014.02</v>
      </c>
    </row>
    <row r="1008" spans="1:7" x14ac:dyDescent="0.2">
      <c r="A1008" s="1" t="s">
        <v>3276</v>
      </c>
      <c r="B1008" s="1" t="s">
        <v>3277</v>
      </c>
      <c r="C1008" s="1" t="s">
        <v>237</v>
      </c>
      <c r="D1008" s="1" t="s">
        <v>3278</v>
      </c>
      <c r="E1008" s="1" t="s">
        <v>3279</v>
      </c>
      <c r="F1008" s="1" t="s">
        <v>3280</v>
      </c>
      <c r="G1008">
        <v>2018.01</v>
      </c>
    </row>
    <row r="1009" spans="1:7" x14ac:dyDescent="0.2">
      <c r="A1009" s="1" t="s">
        <v>3281</v>
      </c>
      <c r="B1009" s="1" t="s">
        <v>3282</v>
      </c>
      <c r="C1009" s="1" t="s">
        <v>3283</v>
      </c>
      <c r="D1009" s="1" t="s">
        <v>3284</v>
      </c>
      <c r="E1009" s="1" t="s">
        <v>3285</v>
      </c>
      <c r="F1009" s="1" t="s">
        <v>3286</v>
      </c>
      <c r="G1009">
        <v>2018.01</v>
      </c>
    </row>
    <row r="1010" spans="1:7" x14ac:dyDescent="0.2">
      <c r="A1010" s="1" t="s">
        <v>3281</v>
      </c>
      <c r="B1010" s="1" t="s">
        <v>3282</v>
      </c>
      <c r="C1010" s="1" t="s">
        <v>237</v>
      </c>
      <c r="D1010" s="1" t="s">
        <v>3284</v>
      </c>
      <c r="E1010" s="1" t="s">
        <v>40</v>
      </c>
      <c r="F1010" s="1" t="s">
        <v>3286</v>
      </c>
      <c r="G1010">
        <v>2018.01</v>
      </c>
    </row>
    <row r="1011" spans="1:7" x14ac:dyDescent="0.2">
      <c r="A1011" s="1" t="s">
        <v>3287</v>
      </c>
      <c r="B1011" s="1" t="s">
        <v>3288</v>
      </c>
      <c r="C1011" s="1" t="s">
        <v>252</v>
      </c>
      <c r="D1011" s="1" t="s">
        <v>3289</v>
      </c>
      <c r="E1011" s="1" t="s">
        <v>3290</v>
      </c>
      <c r="F1011" s="1" t="s">
        <v>3247</v>
      </c>
      <c r="G1011">
        <v>2006.07</v>
      </c>
    </row>
    <row r="1012" spans="1:7" x14ac:dyDescent="0.2">
      <c r="A1012" s="1" t="s">
        <v>3291</v>
      </c>
      <c r="B1012" s="1" t="s">
        <v>3292</v>
      </c>
      <c r="C1012" s="1" t="s">
        <v>3293</v>
      </c>
      <c r="D1012" s="1" t="s">
        <v>40</v>
      </c>
      <c r="E1012" s="1" t="s">
        <v>3294</v>
      </c>
      <c r="F1012" s="1" t="s">
        <v>3295</v>
      </c>
      <c r="G1012">
        <v>2018.01</v>
      </c>
    </row>
    <row r="1013" spans="1:7" x14ac:dyDescent="0.2">
      <c r="A1013" s="1" t="s">
        <v>3296</v>
      </c>
      <c r="B1013" s="1" t="s">
        <v>3297</v>
      </c>
      <c r="C1013" s="1" t="s">
        <v>237</v>
      </c>
      <c r="D1013" s="1" t="s">
        <v>40</v>
      </c>
      <c r="E1013" s="1" t="s">
        <v>40</v>
      </c>
      <c r="F1013" s="1" t="s">
        <v>3298</v>
      </c>
      <c r="G1013">
        <v>2018.01</v>
      </c>
    </row>
    <row r="1014" spans="1:7" x14ac:dyDescent="0.2">
      <c r="A1014" s="1" t="s">
        <v>3299</v>
      </c>
      <c r="B1014" s="1" t="s">
        <v>3300</v>
      </c>
      <c r="C1014" s="1" t="s">
        <v>237</v>
      </c>
      <c r="D1014" s="1" t="s">
        <v>40</v>
      </c>
      <c r="E1014" s="1" t="s">
        <v>3301</v>
      </c>
      <c r="F1014" s="1" t="s">
        <v>3302</v>
      </c>
    </row>
    <row r="1015" spans="1:7" x14ac:dyDescent="0.2">
      <c r="A1015" s="1" t="s">
        <v>3303</v>
      </c>
      <c r="B1015" s="1" t="s">
        <v>3304</v>
      </c>
      <c r="C1015" s="1" t="s">
        <v>297</v>
      </c>
      <c r="D1015" s="1" t="s">
        <v>3305</v>
      </c>
      <c r="E1015" s="1" t="s">
        <v>3306</v>
      </c>
      <c r="F1015" s="1" t="s">
        <v>3307</v>
      </c>
      <c r="G1015">
        <v>2018.01</v>
      </c>
    </row>
    <row r="1016" spans="1:7" x14ac:dyDescent="0.2">
      <c r="A1016" s="1" t="s">
        <v>3308</v>
      </c>
      <c r="B1016" s="1" t="s">
        <v>3309</v>
      </c>
      <c r="C1016" s="1" t="s">
        <v>237</v>
      </c>
      <c r="D1016" s="1" t="s">
        <v>40</v>
      </c>
      <c r="E1016" s="1" t="s">
        <v>3310</v>
      </c>
      <c r="F1016" s="1" t="s">
        <v>3207</v>
      </c>
      <c r="G1016">
        <v>2017.12</v>
      </c>
    </row>
    <row r="1017" spans="1:7" x14ac:dyDescent="0.2">
      <c r="A1017" s="1" t="s">
        <v>3311</v>
      </c>
      <c r="B1017" s="1" t="s">
        <v>3312</v>
      </c>
      <c r="C1017" s="1" t="s">
        <v>3313</v>
      </c>
      <c r="D1017" s="1" t="s">
        <v>3314</v>
      </c>
      <c r="E1017" s="1" t="s">
        <v>3315</v>
      </c>
      <c r="F1017" s="1" t="s">
        <v>3316</v>
      </c>
      <c r="G1017">
        <v>2017.02</v>
      </c>
    </row>
    <row r="1018" spans="1:7" x14ac:dyDescent="0.2">
      <c r="A1018" s="1" t="s">
        <v>3317</v>
      </c>
      <c r="B1018" s="1" t="s">
        <v>3318</v>
      </c>
      <c r="C1018" s="1" t="s">
        <v>3293</v>
      </c>
      <c r="D1018" s="1" t="s">
        <v>3319</v>
      </c>
      <c r="E1018" s="1" t="s">
        <v>3320</v>
      </c>
      <c r="F1018" s="1" t="s">
        <v>3321</v>
      </c>
      <c r="G1018">
        <v>2017.05</v>
      </c>
    </row>
    <row r="1019" spans="1:7" x14ac:dyDescent="0.2">
      <c r="A1019" s="1" t="s">
        <v>3322</v>
      </c>
      <c r="B1019" s="1" t="s">
        <v>3323</v>
      </c>
      <c r="C1019" s="1" t="s">
        <v>49</v>
      </c>
      <c r="D1019" s="1" t="s">
        <v>955</v>
      </c>
      <c r="E1019" s="1" t="s">
        <v>3324</v>
      </c>
      <c r="F1019" s="1" t="s">
        <v>3325</v>
      </c>
      <c r="G1019">
        <v>2017.09</v>
      </c>
    </row>
    <row r="1020" spans="1:7" x14ac:dyDescent="0.2">
      <c r="A1020" s="1" t="s">
        <v>3326</v>
      </c>
      <c r="B1020" s="1" t="s">
        <v>3327</v>
      </c>
      <c r="C1020" s="1" t="s">
        <v>228</v>
      </c>
      <c r="D1020" s="1" t="s">
        <v>3328</v>
      </c>
      <c r="E1020" s="1" t="s">
        <v>40</v>
      </c>
      <c r="F1020" s="1" t="s">
        <v>3202</v>
      </c>
      <c r="G1020">
        <v>2016.1</v>
      </c>
    </row>
    <row r="1021" spans="1:7" x14ac:dyDescent="0.2">
      <c r="A1021" s="1" t="s">
        <v>3329</v>
      </c>
      <c r="B1021" s="1" t="s">
        <v>3330</v>
      </c>
      <c r="C1021" s="1" t="s">
        <v>237</v>
      </c>
      <c r="D1021" s="1" t="s">
        <v>3331</v>
      </c>
      <c r="E1021" s="1" t="s">
        <v>3332</v>
      </c>
      <c r="F1021" s="1" t="s">
        <v>3333</v>
      </c>
      <c r="G1021">
        <v>2017.01</v>
      </c>
    </row>
    <row r="1022" spans="1:7" x14ac:dyDescent="0.2">
      <c r="A1022" s="1" t="s">
        <v>3334</v>
      </c>
      <c r="B1022" s="1" t="s">
        <v>3335</v>
      </c>
      <c r="C1022" s="1" t="s">
        <v>297</v>
      </c>
      <c r="D1022" s="1" t="s">
        <v>3336</v>
      </c>
      <c r="E1022" s="1" t="s">
        <v>3337</v>
      </c>
      <c r="F1022" s="1" t="s">
        <v>3338</v>
      </c>
      <c r="G1022">
        <v>2017.06</v>
      </c>
    </row>
    <row r="1023" spans="1:7" x14ac:dyDescent="0.2">
      <c r="A1023" s="1" t="s">
        <v>3339</v>
      </c>
      <c r="B1023" s="1" t="s">
        <v>3340</v>
      </c>
      <c r="C1023" s="1" t="s">
        <v>237</v>
      </c>
      <c r="D1023" s="1" t="s">
        <v>3341</v>
      </c>
      <c r="E1023" s="1" t="s">
        <v>3342</v>
      </c>
      <c r="F1023" s="1" t="s">
        <v>3295</v>
      </c>
      <c r="G1023">
        <v>2017.02</v>
      </c>
    </row>
    <row r="1024" spans="1:7" x14ac:dyDescent="0.2">
      <c r="A1024" s="1" t="s">
        <v>3343</v>
      </c>
      <c r="B1024" s="1" t="s">
        <v>3344</v>
      </c>
      <c r="C1024" s="1" t="s">
        <v>3345</v>
      </c>
      <c r="D1024" s="1" t="s">
        <v>3346</v>
      </c>
      <c r="E1024" s="1" t="s">
        <v>3347</v>
      </c>
      <c r="F1024" s="1" t="s">
        <v>3348</v>
      </c>
      <c r="G1024">
        <v>2017.05</v>
      </c>
    </row>
    <row r="1025" spans="1:7" x14ac:dyDescent="0.2">
      <c r="A1025" s="1" t="s">
        <v>3349</v>
      </c>
      <c r="B1025" s="1" t="s">
        <v>3350</v>
      </c>
      <c r="C1025" s="1" t="s">
        <v>85</v>
      </c>
      <c r="D1025" s="1" t="s">
        <v>3351</v>
      </c>
      <c r="E1025" s="1" t="s">
        <v>3352</v>
      </c>
      <c r="F1025" s="1" t="s">
        <v>3353</v>
      </c>
      <c r="G1025">
        <v>2013.09</v>
      </c>
    </row>
    <row r="1026" spans="1:7" x14ac:dyDescent="0.2">
      <c r="A1026" s="1" t="s">
        <v>3354</v>
      </c>
      <c r="B1026" s="1" t="s">
        <v>3355</v>
      </c>
      <c r="C1026" s="1" t="s">
        <v>33</v>
      </c>
      <c r="D1026" s="1" t="s">
        <v>203</v>
      </c>
      <c r="E1026" s="1" t="s">
        <v>3356</v>
      </c>
      <c r="F1026" s="1" t="s">
        <v>3247</v>
      </c>
    </row>
    <row r="1027" spans="1:7" x14ac:dyDescent="0.2">
      <c r="A1027" s="1" t="s">
        <v>3357</v>
      </c>
      <c r="B1027" s="1" t="s">
        <v>3358</v>
      </c>
      <c r="C1027" s="1" t="s">
        <v>2999</v>
      </c>
      <c r="D1027" s="1" t="s">
        <v>3359</v>
      </c>
      <c r="E1027" s="1" t="s">
        <v>3360</v>
      </c>
      <c r="F1027" s="1" t="s">
        <v>3361</v>
      </c>
      <c r="G1027">
        <v>2011.12</v>
      </c>
    </row>
    <row r="1028" spans="1:7" x14ac:dyDescent="0.2">
      <c r="A1028" s="1" t="s">
        <v>3362</v>
      </c>
      <c r="B1028" s="1" t="s">
        <v>3363</v>
      </c>
      <c r="C1028" s="1" t="s">
        <v>80</v>
      </c>
      <c r="D1028" s="1" t="s">
        <v>3364</v>
      </c>
      <c r="E1028" s="1" t="s">
        <v>3365</v>
      </c>
      <c r="F1028" s="1" t="s">
        <v>3366</v>
      </c>
      <c r="G1028">
        <v>2017.07</v>
      </c>
    </row>
    <row r="1029" spans="1:7" x14ac:dyDescent="0.2">
      <c r="A1029" s="1" t="s">
        <v>3367</v>
      </c>
      <c r="B1029" s="1" t="s">
        <v>3368</v>
      </c>
      <c r="C1029" s="1" t="s">
        <v>43</v>
      </c>
      <c r="D1029" s="1" t="s">
        <v>3369</v>
      </c>
      <c r="E1029" s="1" t="s">
        <v>3370</v>
      </c>
      <c r="F1029" s="1" t="s">
        <v>3371</v>
      </c>
      <c r="G1029">
        <v>2017.01</v>
      </c>
    </row>
    <row r="1030" spans="1:7" x14ac:dyDescent="0.2">
      <c r="A1030" s="1" t="s">
        <v>3372</v>
      </c>
      <c r="B1030" s="1" t="s">
        <v>3373</v>
      </c>
      <c r="C1030" s="1" t="s">
        <v>228</v>
      </c>
      <c r="D1030" s="1" t="s">
        <v>3374</v>
      </c>
      <c r="E1030" s="1" t="s">
        <v>3375</v>
      </c>
      <c r="F1030" s="1" t="s">
        <v>3188</v>
      </c>
      <c r="G1030">
        <v>2013.08</v>
      </c>
    </row>
    <row r="1031" spans="1:7" x14ac:dyDescent="0.2">
      <c r="A1031" s="1" t="s">
        <v>3376</v>
      </c>
      <c r="B1031" s="1" t="s">
        <v>3377</v>
      </c>
      <c r="C1031" s="1" t="s">
        <v>297</v>
      </c>
      <c r="D1031" s="1" t="s">
        <v>3378</v>
      </c>
      <c r="E1031" s="1" t="s">
        <v>3379</v>
      </c>
      <c r="F1031" s="1" t="s">
        <v>3188</v>
      </c>
      <c r="G1031">
        <v>2017.02</v>
      </c>
    </row>
    <row r="1032" spans="1:7" x14ac:dyDescent="0.2">
      <c r="A1032" s="1" t="s">
        <v>3380</v>
      </c>
      <c r="B1032" s="1" t="s">
        <v>3381</v>
      </c>
      <c r="C1032" s="1" t="s">
        <v>3283</v>
      </c>
      <c r="D1032" s="1" t="s">
        <v>3382</v>
      </c>
      <c r="E1032" s="1" t="s">
        <v>3383</v>
      </c>
      <c r="F1032" s="1" t="s">
        <v>3384</v>
      </c>
      <c r="G1032">
        <v>2017.04</v>
      </c>
    </row>
    <row r="1033" spans="1:7" x14ac:dyDescent="0.2">
      <c r="A1033" s="1" t="s">
        <v>3385</v>
      </c>
      <c r="B1033" s="1" t="s">
        <v>3386</v>
      </c>
      <c r="C1033" s="1" t="s">
        <v>297</v>
      </c>
      <c r="D1033" s="1" t="s">
        <v>3387</v>
      </c>
      <c r="E1033" s="1" t="s">
        <v>3388</v>
      </c>
      <c r="F1033" s="1" t="s">
        <v>3389</v>
      </c>
      <c r="G1033">
        <v>2017.12</v>
      </c>
    </row>
    <row r="1034" spans="1:7" x14ac:dyDescent="0.2">
      <c r="A1034" s="1" t="s">
        <v>3390</v>
      </c>
      <c r="B1034" s="1" t="s">
        <v>3391</v>
      </c>
      <c r="C1034" s="1" t="s">
        <v>524</v>
      </c>
      <c r="D1034" s="1" t="s">
        <v>3392</v>
      </c>
      <c r="E1034" s="1" t="s">
        <v>3393</v>
      </c>
      <c r="F1034" s="1" t="s">
        <v>3394</v>
      </c>
    </row>
    <row r="1035" spans="1:7" x14ac:dyDescent="0.2">
      <c r="A1035" s="1" t="s">
        <v>3395</v>
      </c>
      <c r="B1035" s="1" t="s">
        <v>3396</v>
      </c>
      <c r="C1035" s="1" t="s">
        <v>601</v>
      </c>
      <c r="D1035" s="1" t="s">
        <v>3397</v>
      </c>
      <c r="E1035" s="1" t="s">
        <v>3398</v>
      </c>
      <c r="F1035" s="1" t="s">
        <v>3272</v>
      </c>
      <c r="G1035">
        <v>2013.01</v>
      </c>
    </row>
    <row r="1036" spans="1:7" x14ac:dyDescent="0.2">
      <c r="A1036" s="1" t="s">
        <v>3399</v>
      </c>
      <c r="B1036" s="1" t="s">
        <v>3400</v>
      </c>
      <c r="C1036" s="1" t="s">
        <v>165</v>
      </c>
      <c r="D1036" s="1" t="s">
        <v>3401</v>
      </c>
      <c r="E1036" s="1" t="s">
        <v>3402</v>
      </c>
      <c r="F1036" s="1" t="s">
        <v>3403</v>
      </c>
      <c r="G1036">
        <v>2013.09</v>
      </c>
    </row>
    <row r="1037" spans="1:7" x14ac:dyDescent="0.2">
      <c r="A1037" s="1" t="s">
        <v>3404</v>
      </c>
      <c r="B1037" s="1" t="s">
        <v>3405</v>
      </c>
      <c r="C1037" s="1" t="s">
        <v>131</v>
      </c>
      <c r="D1037" s="1" t="s">
        <v>3406</v>
      </c>
      <c r="E1037" s="1" t="s">
        <v>3407</v>
      </c>
      <c r="F1037" s="1" t="s">
        <v>3257</v>
      </c>
      <c r="G1037">
        <v>2013.07</v>
      </c>
    </row>
    <row r="1038" spans="1:7" x14ac:dyDescent="0.2">
      <c r="A1038" s="1" t="s">
        <v>3408</v>
      </c>
      <c r="B1038" s="1" t="s">
        <v>3400</v>
      </c>
      <c r="C1038" s="1" t="s">
        <v>75</v>
      </c>
      <c r="D1038" s="1" t="s">
        <v>3409</v>
      </c>
      <c r="E1038" s="1" t="s">
        <v>3410</v>
      </c>
      <c r="F1038" s="1" t="s">
        <v>3231</v>
      </c>
      <c r="G1038">
        <v>2013.1</v>
      </c>
    </row>
    <row r="1039" spans="1:7" x14ac:dyDescent="0.2">
      <c r="A1039" s="1" t="s">
        <v>3411</v>
      </c>
      <c r="B1039" s="1" t="s">
        <v>3412</v>
      </c>
      <c r="C1039" s="1" t="s">
        <v>211</v>
      </c>
      <c r="D1039" s="1" t="s">
        <v>3413</v>
      </c>
      <c r="E1039" s="1" t="s">
        <v>3414</v>
      </c>
      <c r="F1039" s="1" t="s">
        <v>3321</v>
      </c>
      <c r="G1039">
        <v>2017.07</v>
      </c>
    </row>
    <row r="1040" spans="1:7" x14ac:dyDescent="0.2">
      <c r="A1040" s="1" t="s">
        <v>3415</v>
      </c>
      <c r="B1040" s="1" t="s">
        <v>3416</v>
      </c>
      <c r="C1040" s="1" t="s">
        <v>38</v>
      </c>
      <c r="D1040" s="1" t="s">
        <v>3417</v>
      </c>
      <c r="E1040" s="1" t="s">
        <v>40</v>
      </c>
      <c r="F1040" s="1" t="s">
        <v>3418</v>
      </c>
      <c r="G1040">
        <v>2009.06</v>
      </c>
    </row>
    <row r="1041" spans="1:7" x14ac:dyDescent="0.2">
      <c r="A1041" s="1" t="s">
        <v>3419</v>
      </c>
      <c r="B1041" s="1" t="s">
        <v>3420</v>
      </c>
      <c r="C1041" s="1" t="s">
        <v>27</v>
      </c>
      <c r="D1041" s="1" t="s">
        <v>3421</v>
      </c>
      <c r="E1041" s="1" t="s">
        <v>3422</v>
      </c>
      <c r="F1041" s="1" t="s">
        <v>3366</v>
      </c>
      <c r="G1041">
        <v>2017.05</v>
      </c>
    </row>
    <row r="1042" spans="1:7" x14ac:dyDescent="0.2">
      <c r="A1042" s="1" t="s">
        <v>3423</v>
      </c>
      <c r="B1042" s="1" t="s">
        <v>3424</v>
      </c>
      <c r="C1042" s="1" t="s">
        <v>237</v>
      </c>
      <c r="D1042" s="1" t="s">
        <v>3425</v>
      </c>
      <c r="E1042" s="1" t="s">
        <v>3426</v>
      </c>
      <c r="F1042" s="1" t="s">
        <v>3403</v>
      </c>
    </row>
    <row r="1043" spans="1:7" x14ac:dyDescent="0.2">
      <c r="A1043" s="1" t="s">
        <v>3427</v>
      </c>
      <c r="B1043" s="1" t="s">
        <v>3428</v>
      </c>
      <c r="C1043" s="1" t="s">
        <v>228</v>
      </c>
      <c r="D1043" s="1" t="s">
        <v>2936</v>
      </c>
      <c r="E1043" s="1" t="s">
        <v>3429</v>
      </c>
      <c r="F1043" s="1" t="s">
        <v>3430</v>
      </c>
      <c r="G1043">
        <v>2017.01</v>
      </c>
    </row>
    <row r="1044" spans="1:7" x14ac:dyDescent="0.2">
      <c r="A1044" s="1" t="s">
        <v>3431</v>
      </c>
      <c r="B1044" s="1" t="s">
        <v>3274</v>
      </c>
      <c r="C1044" s="1" t="s">
        <v>80</v>
      </c>
      <c r="D1044" s="1" t="s">
        <v>3432</v>
      </c>
      <c r="E1044" s="1" t="s">
        <v>3433</v>
      </c>
      <c r="F1044" s="1" t="s">
        <v>3266</v>
      </c>
      <c r="G1044">
        <v>2013.12</v>
      </c>
    </row>
    <row r="1045" spans="1:7" x14ac:dyDescent="0.2">
      <c r="A1045" s="1" t="s">
        <v>3434</v>
      </c>
      <c r="B1045" s="1" t="s">
        <v>3435</v>
      </c>
      <c r="C1045" s="1" t="s">
        <v>297</v>
      </c>
      <c r="D1045" s="1" t="s">
        <v>3436</v>
      </c>
      <c r="E1045" s="1" t="s">
        <v>3437</v>
      </c>
      <c r="F1045" s="1" t="s">
        <v>3438</v>
      </c>
      <c r="G1045">
        <v>2017.1</v>
      </c>
    </row>
    <row r="1046" spans="1:7" x14ac:dyDescent="0.2">
      <c r="A1046" s="1" t="s">
        <v>3439</v>
      </c>
      <c r="B1046" s="1" t="s">
        <v>3218</v>
      </c>
      <c r="C1046" s="1" t="s">
        <v>237</v>
      </c>
      <c r="D1046" s="1" t="s">
        <v>3440</v>
      </c>
      <c r="E1046" s="1" t="s">
        <v>3441</v>
      </c>
      <c r="F1046" s="1" t="s">
        <v>3231</v>
      </c>
      <c r="G1046">
        <v>2017.01</v>
      </c>
    </row>
    <row r="1047" spans="1:7" x14ac:dyDescent="0.2">
      <c r="A1047" s="1" t="s">
        <v>3442</v>
      </c>
      <c r="B1047" s="1" t="s">
        <v>3443</v>
      </c>
      <c r="C1047" s="1" t="s">
        <v>3293</v>
      </c>
      <c r="D1047" s="1" t="s">
        <v>3444</v>
      </c>
      <c r="E1047" s="1" t="s">
        <v>3445</v>
      </c>
      <c r="F1047" s="1" t="s">
        <v>3446</v>
      </c>
      <c r="G1047">
        <v>2017.05</v>
      </c>
    </row>
    <row r="1048" spans="1:7" x14ac:dyDescent="0.2">
      <c r="A1048" s="1" t="s">
        <v>3447</v>
      </c>
      <c r="B1048" s="1" t="s">
        <v>3448</v>
      </c>
      <c r="C1048" s="1" t="s">
        <v>2334</v>
      </c>
      <c r="D1048" s="1" t="s">
        <v>3449</v>
      </c>
      <c r="E1048" s="1" t="s">
        <v>3450</v>
      </c>
      <c r="F1048" s="1" t="s">
        <v>3451</v>
      </c>
      <c r="G1048">
        <v>2017.03</v>
      </c>
    </row>
    <row r="1049" spans="1:7" x14ac:dyDescent="0.2">
      <c r="A1049" s="1" t="s">
        <v>3452</v>
      </c>
      <c r="B1049" s="1" t="s">
        <v>3453</v>
      </c>
      <c r="C1049" s="1" t="s">
        <v>27</v>
      </c>
      <c r="D1049" s="1" t="s">
        <v>3454</v>
      </c>
      <c r="E1049" s="1" t="s">
        <v>3455</v>
      </c>
      <c r="F1049" s="1" t="s">
        <v>3231</v>
      </c>
      <c r="G1049">
        <v>2013.01</v>
      </c>
    </row>
    <row r="1050" spans="1:7" x14ac:dyDescent="0.2">
      <c r="A1050" s="1" t="s">
        <v>3456</v>
      </c>
      <c r="B1050" s="1" t="s">
        <v>3457</v>
      </c>
      <c r="C1050" s="1" t="s">
        <v>228</v>
      </c>
      <c r="D1050" s="1" t="s">
        <v>3458</v>
      </c>
      <c r="E1050" s="1" t="s">
        <v>3459</v>
      </c>
      <c r="F1050" s="1" t="s">
        <v>3257</v>
      </c>
      <c r="G1050">
        <v>2017.01</v>
      </c>
    </row>
    <row r="1051" spans="1:7" x14ac:dyDescent="0.2">
      <c r="A1051" s="1" t="s">
        <v>3460</v>
      </c>
      <c r="B1051" s="1" t="s">
        <v>3461</v>
      </c>
      <c r="C1051" s="1" t="s">
        <v>43</v>
      </c>
      <c r="D1051" s="1" t="s">
        <v>3462</v>
      </c>
      <c r="E1051" s="1" t="s">
        <v>3463</v>
      </c>
      <c r="F1051" s="1" t="s">
        <v>3366</v>
      </c>
      <c r="G1051">
        <v>2017.08</v>
      </c>
    </row>
    <row r="1052" spans="1:7" x14ac:dyDescent="0.2">
      <c r="A1052" s="1" t="s">
        <v>3464</v>
      </c>
      <c r="B1052" s="1" t="s">
        <v>3465</v>
      </c>
      <c r="C1052" s="1" t="s">
        <v>3466</v>
      </c>
      <c r="D1052" s="1" t="s">
        <v>3467</v>
      </c>
      <c r="E1052" s="1" t="s">
        <v>3468</v>
      </c>
      <c r="F1052" s="1" t="s">
        <v>3247</v>
      </c>
      <c r="G1052">
        <v>2017.09</v>
      </c>
    </row>
    <row r="1053" spans="1:7" x14ac:dyDescent="0.2">
      <c r="A1053" s="1" t="s">
        <v>3469</v>
      </c>
      <c r="B1053" s="1" t="s">
        <v>3470</v>
      </c>
      <c r="C1053" s="1" t="s">
        <v>90</v>
      </c>
      <c r="D1053" s="1" t="s">
        <v>3471</v>
      </c>
      <c r="E1053" s="1" t="s">
        <v>3472</v>
      </c>
      <c r="F1053" s="1" t="s">
        <v>3473</v>
      </c>
      <c r="G1053">
        <v>2017.08</v>
      </c>
    </row>
    <row r="1054" spans="1:7" x14ac:dyDescent="0.2">
      <c r="A1054" s="1" t="s">
        <v>3474</v>
      </c>
      <c r="B1054" s="1" t="s">
        <v>3475</v>
      </c>
      <c r="C1054" s="1" t="s">
        <v>3476</v>
      </c>
      <c r="D1054" s="1" t="s">
        <v>3477</v>
      </c>
      <c r="E1054" s="1" t="s">
        <v>40</v>
      </c>
      <c r="F1054" s="1" t="s">
        <v>3478</v>
      </c>
      <c r="G1054">
        <v>2017.01</v>
      </c>
    </row>
    <row r="1055" spans="1:7" x14ac:dyDescent="0.2">
      <c r="A1055" s="1" t="s">
        <v>3479</v>
      </c>
      <c r="B1055" s="1" t="s">
        <v>3480</v>
      </c>
      <c r="C1055" s="1" t="s">
        <v>237</v>
      </c>
      <c r="D1055" s="1" t="s">
        <v>3481</v>
      </c>
      <c r="E1055" s="1" t="s">
        <v>3482</v>
      </c>
      <c r="F1055" s="1" t="s">
        <v>3483</v>
      </c>
      <c r="G1055">
        <v>2017.01</v>
      </c>
    </row>
    <row r="1056" spans="1:7" x14ac:dyDescent="0.2">
      <c r="A1056" s="1" t="s">
        <v>3484</v>
      </c>
      <c r="B1056" s="1" t="s">
        <v>3485</v>
      </c>
      <c r="C1056" s="1" t="s">
        <v>237</v>
      </c>
      <c r="D1056" s="1" t="s">
        <v>3486</v>
      </c>
      <c r="E1056" s="1" t="s">
        <v>3487</v>
      </c>
      <c r="F1056" s="1" t="s">
        <v>3257</v>
      </c>
      <c r="G1056">
        <v>2017.01</v>
      </c>
    </row>
    <row r="1057" spans="1:7" x14ac:dyDescent="0.2">
      <c r="A1057" s="1" t="s">
        <v>3488</v>
      </c>
      <c r="B1057" s="1" t="s">
        <v>3274</v>
      </c>
      <c r="C1057" s="1" t="s">
        <v>80</v>
      </c>
      <c r="D1057" s="1" t="s">
        <v>3489</v>
      </c>
      <c r="E1057" s="1" t="s">
        <v>3490</v>
      </c>
      <c r="F1057" s="1" t="s">
        <v>3257</v>
      </c>
      <c r="G1057">
        <v>2017.03</v>
      </c>
    </row>
    <row r="1058" spans="1:7" x14ac:dyDescent="0.2">
      <c r="A1058" s="1" t="s">
        <v>3491</v>
      </c>
      <c r="B1058" s="1" t="s">
        <v>3492</v>
      </c>
      <c r="C1058" s="1" t="s">
        <v>228</v>
      </c>
      <c r="D1058" s="1" t="s">
        <v>3493</v>
      </c>
      <c r="E1058" s="1" t="s">
        <v>3494</v>
      </c>
      <c r="F1058" s="1" t="s">
        <v>3495</v>
      </c>
      <c r="G1058">
        <v>2013.08</v>
      </c>
    </row>
    <row r="1059" spans="1:7" x14ac:dyDescent="0.2">
      <c r="A1059" s="1" t="s">
        <v>3496</v>
      </c>
      <c r="B1059" s="1" t="s">
        <v>3497</v>
      </c>
      <c r="C1059" s="1" t="s">
        <v>3313</v>
      </c>
      <c r="D1059" s="1" t="s">
        <v>3498</v>
      </c>
      <c r="E1059" s="1" t="s">
        <v>3499</v>
      </c>
      <c r="F1059" s="1" t="s">
        <v>3500</v>
      </c>
      <c r="G1059">
        <v>2013.04</v>
      </c>
    </row>
    <row r="1060" spans="1:7" x14ac:dyDescent="0.2">
      <c r="A1060" s="1" t="s">
        <v>3501</v>
      </c>
      <c r="B1060" s="1" t="s">
        <v>3502</v>
      </c>
      <c r="C1060" s="1" t="s">
        <v>3313</v>
      </c>
      <c r="D1060" s="1" t="s">
        <v>3250</v>
      </c>
      <c r="E1060" s="1" t="s">
        <v>40</v>
      </c>
      <c r="F1060" s="1" t="s">
        <v>3252</v>
      </c>
      <c r="G1060">
        <v>2017.07</v>
      </c>
    </row>
    <row r="1061" spans="1:7" x14ac:dyDescent="0.2">
      <c r="A1061" s="1" t="s">
        <v>3503</v>
      </c>
      <c r="B1061" s="1" t="s">
        <v>3502</v>
      </c>
      <c r="C1061" s="1" t="s">
        <v>3313</v>
      </c>
      <c r="D1061" s="1" t="s">
        <v>3250</v>
      </c>
      <c r="E1061" s="1" t="s">
        <v>40</v>
      </c>
      <c r="F1061" s="1" t="s">
        <v>3252</v>
      </c>
      <c r="G1061">
        <v>2017.07</v>
      </c>
    </row>
    <row r="1062" spans="1:7" x14ac:dyDescent="0.2">
      <c r="A1062" s="1" t="s">
        <v>3504</v>
      </c>
      <c r="B1062" s="1" t="s">
        <v>3505</v>
      </c>
      <c r="C1062" s="1" t="s">
        <v>237</v>
      </c>
      <c r="D1062" s="1" t="s">
        <v>3506</v>
      </c>
      <c r="E1062" s="1" t="s">
        <v>40</v>
      </c>
      <c r="F1062" s="1" t="s">
        <v>3231</v>
      </c>
      <c r="G1062">
        <v>2008.04</v>
      </c>
    </row>
    <row r="1063" spans="1:7" x14ac:dyDescent="0.2">
      <c r="A1063" s="1" t="s">
        <v>3507</v>
      </c>
      <c r="B1063" s="1" t="s">
        <v>3508</v>
      </c>
      <c r="C1063" s="1" t="s">
        <v>237</v>
      </c>
      <c r="D1063" s="1" t="s">
        <v>3509</v>
      </c>
      <c r="E1063" s="1" t="s">
        <v>3510</v>
      </c>
      <c r="F1063" s="1" t="s">
        <v>3188</v>
      </c>
      <c r="G1063">
        <v>2017.11</v>
      </c>
    </row>
    <row r="1064" spans="1:7" x14ac:dyDescent="0.2">
      <c r="A1064" s="1" t="s">
        <v>3511</v>
      </c>
      <c r="B1064" s="1" t="s">
        <v>3512</v>
      </c>
      <c r="C1064" s="1" t="s">
        <v>297</v>
      </c>
      <c r="D1064" s="1" t="s">
        <v>3513</v>
      </c>
      <c r="E1064" s="1" t="s">
        <v>3514</v>
      </c>
      <c r="F1064" s="1" t="s">
        <v>3515</v>
      </c>
      <c r="G1064">
        <v>2017.08</v>
      </c>
    </row>
    <row r="1065" spans="1:7" x14ac:dyDescent="0.2">
      <c r="A1065" s="1" t="s">
        <v>3516</v>
      </c>
      <c r="B1065" s="1" t="s">
        <v>3517</v>
      </c>
      <c r="C1065" s="1" t="s">
        <v>3136</v>
      </c>
      <c r="D1065" s="1" t="s">
        <v>3518</v>
      </c>
      <c r="E1065" s="1" t="s">
        <v>3519</v>
      </c>
      <c r="F1065" s="1" t="s">
        <v>3188</v>
      </c>
      <c r="G1065">
        <v>2013.05</v>
      </c>
    </row>
    <row r="1066" spans="1:7" x14ac:dyDescent="0.2">
      <c r="A1066" s="1" t="s">
        <v>3520</v>
      </c>
      <c r="B1066" s="1" t="s">
        <v>3521</v>
      </c>
      <c r="C1066" s="1" t="s">
        <v>1512</v>
      </c>
      <c r="D1066" s="1" t="s">
        <v>3522</v>
      </c>
      <c r="E1066" s="1" t="s">
        <v>3523</v>
      </c>
      <c r="F1066" s="1" t="s">
        <v>3430</v>
      </c>
      <c r="G1066">
        <v>2013.06</v>
      </c>
    </row>
    <row r="1067" spans="1:7" x14ac:dyDescent="0.2">
      <c r="A1067" s="1" t="s">
        <v>3524</v>
      </c>
      <c r="B1067" s="1" t="s">
        <v>3525</v>
      </c>
      <c r="C1067" s="1" t="s">
        <v>610</v>
      </c>
      <c r="D1067" s="1" t="s">
        <v>3526</v>
      </c>
      <c r="E1067" s="1" t="s">
        <v>3527</v>
      </c>
      <c r="F1067" s="1" t="s">
        <v>3257</v>
      </c>
      <c r="G1067">
        <v>2017.01</v>
      </c>
    </row>
    <row r="1068" spans="1:7" x14ac:dyDescent="0.2">
      <c r="A1068" s="1" t="s">
        <v>3528</v>
      </c>
      <c r="B1068" s="1" t="s">
        <v>3529</v>
      </c>
      <c r="C1068" s="1" t="s">
        <v>237</v>
      </c>
      <c r="D1068" s="1" t="s">
        <v>3530</v>
      </c>
      <c r="E1068" s="1" t="s">
        <v>3531</v>
      </c>
      <c r="F1068" s="1" t="s">
        <v>3207</v>
      </c>
      <c r="G1068">
        <v>2017.08</v>
      </c>
    </row>
    <row r="1069" spans="1:7" x14ac:dyDescent="0.2">
      <c r="A1069" s="1" t="s">
        <v>3532</v>
      </c>
      <c r="B1069" s="1" t="s">
        <v>3533</v>
      </c>
      <c r="C1069" s="1" t="s">
        <v>3534</v>
      </c>
      <c r="D1069" s="1" t="s">
        <v>40</v>
      </c>
      <c r="E1069" s="1" t="s">
        <v>3535</v>
      </c>
      <c r="F1069" s="1" t="s">
        <v>3536</v>
      </c>
    </row>
    <row r="1070" spans="1:7" x14ac:dyDescent="0.2">
      <c r="A1070" s="1" t="s">
        <v>3537</v>
      </c>
      <c r="B1070" s="1" t="s">
        <v>3538</v>
      </c>
      <c r="C1070" s="1" t="s">
        <v>237</v>
      </c>
      <c r="D1070" s="1" t="s">
        <v>3539</v>
      </c>
      <c r="E1070" s="1" t="s">
        <v>3540</v>
      </c>
      <c r="F1070" s="1" t="s">
        <v>3403</v>
      </c>
      <c r="G1070">
        <v>2017.07</v>
      </c>
    </row>
    <row r="1071" spans="1:7" x14ac:dyDescent="0.2">
      <c r="A1071" s="1" t="s">
        <v>3541</v>
      </c>
      <c r="B1071" s="1" t="s">
        <v>3542</v>
      </c>
      <c r="C1071" s="1" t="s">
        <v>49</v>
      </c>
      <c r="D1071" s="1" t="s">
        <v>40</v>
      </c>
      <c r="E1071" s="1" t="s">
        <v>3543</v>
      </c>
      <c r="F1071" s="1" t="s">
        <v>3243</v>
      </c>
      <c r="G1071">
        <v>2017.11</v>
      </c>
    </row>
    <row r="1072" spans="1:7" x14ac:dyDescent="0.2">
      <c r="A1072" s="1" t="s">
        <v>3544</v>
      </c>
      <c r="B1072" s="1" t="s">
        <v>3545</v>
      </c>
      <c r="C1072" s="1" t="s">
        <v>1085</v>
      </c>
      <c r="D1072" s="1" t="s">
        <v>3546</v>
      </c>
      <c r="E1072" s="1" t="s">
        <v>40</v>
      </c>
      <c r="F1072" s="1" t="s">
        <v>3325</v>
      </c>
      <c r="G1072">
        <v>2017.08</v>
      </c>
    </row>
    <row r="1073" spans="1:7" x14ac:dyDescent="0.2">
      <c r="A1073" s="1" t="s">
        <v>3547</v>
      </c>
      <c r="B1073" s="1" t="s">
        <v>3548</v>
      </c>
      <c r="C1073" s="1" t="s">
        <v>1085</v>
      </c>
      <c r="D1073" s="1" t="s">
        <v>3549</v>
      </c>
      <c r="E1073" s="1" t="s">
        <v>40</v>
      </c>
      <c r="F1073" s="1" t="s">
        <v>3325</v>
      </c>
      <c r="G1073">
        <v>2017.01</v>
      </c>
    </row>
    <row r="1074" spans="1:7" x14ac:dyDescent="0.2">
      <c r="A1074" s="1" t="s">
        <v>3550</v>
      </c>
      <c r="B1074" s="1" t="s">
        <v>3551</v>
      </c>
      <c r="C1074" s="1" t="s">
        <v>1085</v>
      </c>
      <c r="D1074" s="1" t="s">
        <v>3552</v>
      </c>
      <c r="E1074" s="1" t="s">
        <v>40</v>
      </c>
      <c r="F1074" s="1" t="s">
        <v>3553</v>
      </c>
      <c r="G1074">
        <v>2017.03</v>
      </c>
    </row>
    <row r="1075" spans="1:7" x14ac:dyDescent="0.2">
      <c r="A1075" s="1" t="s">
        <v>3554</v>
      </c>
      <c r="B1075" s="1" t="s">
        <v>3555</v>
      </c>
      <c r="C1075" s="1" t="s">
        <v>2920</v>
      </c>
      <c r="D1075" s="1" t="s">
        <v>3556</v>
      </c>
      <c r="E1075" s="1" t="s">
        <v>3557</v>
      </c>
      <c r="F1075" s="1" t="s">
        <v>3558</v>
      </c>
      <c r="G1075">
        <v>2013.09</v>
      </c>
    </row>
    <row r="1076" spans="1:7" x14ac:dyDescent="0.2">
      <c r="A1076" s="1" t="s">
        <v>3559</v>
      </c>
      <c r="B1076" s="1" t="s">
        <v>3330</v>
      </c>
      <c r="C1076" s="1" t="s">
        <v>237</v>
      </c>
      <c r="D1076" s="1" t="s">
        <v>3560</v>
      </c>
      <c r="E1076" s="1" t="s">
        <v>3561</v>
      </c>
      <c r="F1076" s="1" t="s">
        <v>3333</v>
      </c>
      <c r="G1076">
        <v>2016.04</v>
      </c>
    </row>
    <row r="1077" spans="1:7" x14ac:dyDescent="0.2">
      <c r="A1077" s="1" t="s">
        <v>3562</v>
      </c>
      <c r="B1077" s="1" t="s">
        <v>3563</v>
      </c>
      <c r="C1077" s="1" t="s">
        <v>228</v>
      </c>
      <c r="D1077" s="1" t="s">
        <v>3564</v>
      </c>
      <c r="E1077" s="1" t="s">
        <v>3565</v>
      </c>
      <c r="F1077" s="1" t="s">
        <v>3566</v>
      </c>
      <c r="G1077">
        <v>2017.01</v>
      </c>
    </row>
    <row r="1078" spans="1:7" x14ac:dyDescent="0.2">
      <c r="A1078" s="1" t="s">
        <v>3567</v>
      </c>
      <c r="B1078" s="1" t="s">
        <v>3568</v>
      </c>
      <c r="C1078" s="1" t="s">
        <v>38</v>
      </c>
      <c r="D1078" s="1" t="s">
        <v>3569</v>
      </c>
      <c r="E1078" s="1" t="s">
        <v>3570</v>
      </c>
      <c r="F1078" s="1" t="s">
        <v>3438</v>
      </c>
      <c r="G1078">
        <v>2017.06</v>
      </c>
    </row>
    <row r="1079" spans="1:7" x14ac:dyDescent="0.2">
      <c r="A1079" s="1" t="s">
        <v>3571</v>
      </c>
      <c r="B1079" s="1" t="s">
        <v>3572</v>
      </c>
      <c r="C1079" s="1" t="s">
        <v>237</v>
      </c>
      <c r="D1079" s="1" t="s">
        <v>3573</v>
      </c>
      <c r="E1079" s="1" t="s">
        <v>3574</v>
      </c>
      <c r="F1079" s="1" t="s">
        <v>3403</v>
      </c>
      <c r="G1079">
        <v>2017.07</v>
      </c>
    </row>
    <row r="1080" spans="1:7" x14ac:dyDescent="0.2">
      <c r="A1080" s="1" t="s">
        <v>3575</v>
      </c>
      <c r="B1080" s="1" t="s">
        <v>3576</v>
      </c>
      <c r="C1080" s="1" t="s">
        <v>3293</v>
      </c>
      <c r="D1080" s="1" t="s">
        <v>3577</v>
      </c>
      <c r="E1080" s="1" t="s">
        <v>3578</v>
      </c>
      <c r="F1080" s="1" t="s">
        <v>3579</v>
      </c>
      <c r="G1080">
        <v>2017.04</v>
      </c>
    </row>
    <row r="1081" spans="1:7" x14ac:dyDescent="0.2">
      <c r="A1081" s="1" t="s">
        <v>3580</v>
      </c>
      <c r="B1081" s="1" t="s">
        <v>3581</v>
      </c>
      <c r="C1081" s="1" t="s">
        <v>390</v>
      </c>
      <c r="D1081" s="1" t="s">
        <v>3582</v>
      </c>
      <c r="E1081" s="1" t="s">
        <v>3583</v>
      </c>
      <c r="F1081" s="1" t="s">
        <v>3584</v>
      </c>
      <c r="G1081">
        <v>2013.06</v>
      </c>
    </row>
    <row r="1082" spans="1:7" x14ac:dyDescent="0.2">
      <c r="A1082" s="1" t="s">
        <v>3585</v>
      </c>
      <c r="B1082" s="1" t="s">
        <v>3586</v>
      </c>
      <c r="C1082" s="1" t="s">
        <v>228</v>
      </c>
      <c r="D1082" s="1" t="s">
        <v>3587</v>
      </c>
      <c r="E1082" s="1" t="s">
        <v>3588</v>
      </c>
      <c r="F1082" s="1" t="s">
        <v>3361</v>
      </c>
      <c r="G1082">
        <v>2017.01</v>
      </c>
    </row>
    <row r="1083" spans="1:7" x14ac:dyDescent="0.2">
      <c r="A1083" s="1" t="s">
        <v>3589</v>
      </c>
      <c r="B1083" s="1" t="s">
        <v>3590</v>
      </c>
      <c r="C1083" s="1" t="s">
        <v>1602</v>
      </c>
      <c r="D1083" s="1" t="s">
        <v>3591</v>
      </c>
      <c r="E1083" s="1" t="s">
        <v>3592</v>
      </c>
      <c r="F1083" s="1" t="s">
        <v>3295</v>
      </c>
      <c r="G1083">
        <v>2017.01</v>
      </c>
    </row>
    <row r="1084" spans="1:7" x14ac:dyDescent="0.2">
      <c r="A1084" s="1" t="s">
        <v>3593</v>
      </c>
      <c r="B1084" s="1" t="s">
        <v>3594</v>
      </c>
      <c r="C1084" s="1" t="s">
        <v>237</v>
      </c>
      <c r="D1084" s="1" t="s">
        <v>40</v>
      </c>
      <c r="E1084" s="1" t="s">
        <v>3595</v>
      </c>
      <c r="F1084" s="1" t="s">
        <v>3361</v>
      </c>
      <c r="G1084">
        <v>2017.11</v>
      </c>
    </row>
    <row r="1085" spans="1:7" x14ac:dyDescent="0.2">
      <c r="A1085" s="1" t="s">
        <v>3596</v>
      </c>
      <c r="B1085" s="1" t="s">
        <v>3597</v>
      </c>
      <c r="C1085" s="1" t="s">
        <v>80</v>
      </c>
      <c r="D1085" s="1" t="s">
        <v>40</v>
      </c>
      <c r="E1085" s="1" t="s">
        <v>3598</v>
      </c>
      <c r="F1085" s="1" t="s">
        <v>3599</v>
      </c>
      <c r="G1085">
        <v>2017.09</v>
      </c>
    </row>
    <row r="1086" spans="1:7" x14ac:dyDescent="0.2">
      <c r="A1086" s="1" t="s">
        <v>3600</v>
      </c>
      <c r="B1086" s="1" t="s">
        <v>3601</v>
      </c>
      <c r="C1086" s="1" t="s">
        <v>237</v>
      </c>
      <c r="D1086" s="1" t="s">
        <v>3602</v>
      </c>
      <c r="E1086" s="1" t="s">
        <v>3603</v>
      </c>
      <c r="F1086" s="1" t="s">
        <v>3403</v>
      </c>
      <c r="G1086">
        <v>2017.05</v>
      </c>
    </row>
    <row r="1087" spans="1:7" x14ac:dyDescent="0.2">
      <c r="A1087" s="1" t="s">
        <v>3604</v>
      </c>
      <c r="B1087" s="1" t="s">
        <v>3605</v>
      </c>
      <c r="C1087" s="1" t="s">
        <v>90</v>
      </c>
      <c r="D1087" s="1" t="s">
        <v>3606</v>
      </c>
      <c r="E1087" s="1" t="s">
        <v>3607</v>
      </c>
      <c r="F1087" s="1" t="s">
        <v>3608</v>
      </c>
      <c r="G1087">
        <v>2017.05</v>
      </c>
    </row>
    <row r="1088" spans="1:7" x14ac:dyDescent="0.2">
      <c r="A1088" s="1" t="s">
        <v>3609</v>
      </c>
      <c r="B1088" s="1" t="s">
        <v>3610</v>
      </c>
      <c r="C1088" s="1" t="s">
        <v>9</v>
      </c>
      <c r="D1088" s="1" t="s">
        <v>3611</v>
      </c>
      <c r="E1088" s="1" t="s">
        <v>3612</v>
      </c>
      <c r="F1088" s="1" t="s">
        <v>3613</v>
      </c>
      <c r="G1088">
        <v>2017.08</v>
      </c>
    </row>
    <row r="1089" spans="1:7" x14ac:dyDescent="0.2">
      <c r="A1089" s="1" t="s">
        <v>3614</v>
      </c>
      <c r="B1089" s="1" t="s">
        <v>3615</v>
      </c>
      <c r="C1089" s="1" t="s">
        <v>1536</v>
      </c>
      <c r="D1089" s="1" t="s">
        <v>3616</v>
      </c>
      <c r="E1089" s="1" t="s">
        <v>3617</v>
      </c>
      <c r="F1089" s="1" t="s">
        <v>3618</v>
      </c>
      <c r="G1089">
        <v>2017.1</v>
      </c>
    </row>
    <row r="1090" spans="1:7" x14ac:dyDescent="0.2">
      <c r="A1090" s="1" t="s">
        <v>3619</v>
      </c>
      <c r="B1090" s="1" t="s">
        <v>3620</v>
      </c>
      <c r="C1090" s="1" t="s">
        <v>2233</v>
      </c>
      <c r="D1090" s="1" t="s">
        <v>3621</v>
      </c>
      <c r="E1090" s="1" t="s">
        <v>3622</v>
      </c>
      <c r="F1090" s="1" t="s">
        <v>3623</v>
      </c>
      <c r="G1090">
        <v>2016.01</v>
      </c>
    </row>
    <row r="1091" spans="1:7" x14ac:dyDescent="0.2">
      <c r="A1091" s="1" t="s">
        <v>3624</v>
      </c>
      <c r="B1091" s="1" t="s">
        <v>3625</v>
      </c>
      <c r="C1091" s="1" t="s">
        <v>3146</v>
      </c>
      <c r="D1091" s="1" t="s">
        <v>203</v>
      </c>
      <c r="E1091" s="1" t="s">
        <v>3626</v>
      </c>
      <c r="F1091" s="1" t="s">
        <v>3247</v>
      </c>
      <c r="G1091">
        <v>2016.01</v>
      </c>
    </row>
    <row r="1092" spans="1:7" x14ac:dyDescent="0.2">
      <c r="A1092" s="1" t="s">
        <v>3627</v>
      </c>
      <c r="B1092" s="1" t="s">
        <v>3628</v>
      </c>
      <c r="C1092" s="1" t="s">
        <v>1322</v>
      </c>
      <c r="D1092" s="1" t="s">
        <v>3629</v>
      </c>
      <c r="E1092" s="1" t="s">
        <v>3630</v>
      </c>
      <c r="F1092" s="1" t="s">
        <v>3631</v>
      </c>
      <c r="G1092">
        <v>2016.01</v>
      </c>
    </row>
    <row r="1093" spans="1:7" x14ac:dyDescent="0.2">
      <c r="A1093" s="1" t="s">
        <v>3632</v>
      </c>
      <c r="B1093" s="1" t="s">
        <v>3633</v>
      </c>
      <c r="C1093" s="1" t="s">
        <v>228</v>
      </c>
      <c r="D1093" s="1" t="s">
        <v>3634</v>
      </c>
      <c r="E1093" s="1" t="s">
        <v>3635</v>
      </c>
      <c r="F1093" s="1" t="s">
        <v>3636</v>
      </c>
      <c r="G1093">
        <v>2016.05</v>
      </c>
    </row>
    <row r="1094" spans="1:7" x14ac:dyDescent="0.2">
      <c r="A1094" s="1" t="s">
        <v>3637</v>
      </c>
      <c r="B1094" s="1" t="s">
        <v>3638</v>
      </c>
      <c r="C1094" s="1" t="s">
        <v>3639</v>
      </c>
      <c r="D1094" s="1" t="s">
        <v>3640</v>
      </c>
      <c r="E1094" s="1" t="s">
        <v>3641</v>
      </c>
      <c r="F1094" s="1" t="s">
        <v>3642</v>
      </c>
      <c r="G1094">
        <v>2016.08</v>
      </c>
    </row>
    <row r="1095" spans="1:7" x14ac:dyDescent="0.2">
      <c r="A1095" s="1" t="s">
        <v>3643</v>
      </c>
      <c r="B1095" s="1" t="s">
        <v>3644</v>
      </c>
      <c r="C1095" s="1" t="s">
        <v>237</v>
      </c>
      <c r="D1095" s="1" t="s">
        <v>3645</v>
      </c>
      <c r="E1095" s="1" t="s">
        <v>40</v>
      </c>
      <c r="F1095" s="1" t="s">
        <v>3608</v>
      </c>
      <c r="G1095">
        <v>2016.06</v>
      </c>
    </row>
    <row r="1096" spans="1:7" x14ac:dyDescent="0.2">
      <c r="A1096" s="1" t="s">
        <v>3646</v>
      </c>
      <c r="B1096" s="1" t="s">
        <v>3647</v>
      </c>
      <c r="C1096" s="1" t="s">
        <v>3293</v>
      </c>
      <c r="D1096" s="1" t="s">
        <v>3648</v>
      </c>
      <c r="E1096" s="1" t="s">
        <v>40</v>
      </c>
      <c r="F1096" s="1" t="s">
        <v>3649</v>
      </c>
      <c r="G1096">
        <v>2016.01</v>
      </c>
    </row>
    <row r="1097" spans="1:7" x14ac:dyDescent="0.2">
      <c r="A1097" s="1" t="s">
        <v>3650</v>
      </c>
      <c r="B1097" s="1" t="s">
        <v>3651</v>
      </c>
      <c r="C1097" s="1" t="s">
        <v>1322</v>
      </c>
      <c r="D1097" s="1" t="s">
        <v>3652</v>
      </c>
      <c r="E1097" s="1" t="s">
        <v>3653</v>
      </c>
      <c r="F1097" s="1" t="s">
        <v>3579</v>
      </c>
      <c r="G1097">
        <v>2018.01</v>
      </c>
    </row>
    <row r="1098" spans="1:7" x14ac:dyDescent="0.2">
      <c r="A1098" s="1" t="s">
        <v>3329</v>
      </c>
      <c r="B1098" s="1" t="s">
        <v>3654</v>
      </c>
      <c r="C1098" s="1" t="s">
        <v>237</v>
      </c>
      <c r="D1098" s="1" t="s">
        <v>3655</v>
      </c>
      <c r="E1098" s="1" t="s">
        <v>3656</v>
      </c>
      <c r="F1098" s="1" t="s">
        <v>3333</v>
      </c>
      <c r="G1098">
        <v>2017.01</v>
      </c>
    </row>
    <row r="1099" spans="1:7" x14ac:dyDescent="0.2">
      <c r="A1099" s="1" t="s">
        <v>3657</v>
      </c>
      <c r="B1099" s="1" t="s">
        <v>3658</v>
      </c>
      <c r="C1099" s="1" t="s">
        <v>3639</v>
      </c>
      <c r="D1099" s="1" t="s">
        <v>3659</v>
      </c>
      <c r="E1099" s="1" t="s">
        <v>40</v>
      </c>
      <c r="F1099" s="1" t="s">
        <v>3295</v>
      </c>
      <c r="G1099">
        <v>2016.03</v>
      </c>
    </row>
    <row r="1100" spans="1:7" x14ac:dyDescent="0.2">
      <c r="A1100" s="1" t="s">
        <v>3660</v>
      </c>
      <c r="B1100" s="1" t="s">
        <v>3661</v>
      </c>
      <c r="C1100" s="1" t="s">
        <v>33</v>
      </c>
      <c r="D1100" s="1" t="s">
        <v>3662</v>
      </c>
      <c r="E1100" s="1" t="s">
        <v>40</v>
      </c>
      <c r="F1100" s="1" t="s">
        <v>3608</v>
      </c>
      <c r="G1100">
        <v>2016.06</v>
      </c>
    </row>
    <row r="1101" spans="1:7" x14ac:dyDescent="0.2">
      <c r="A1101" s="1" t="s">
        <v>3663</v>
      </c>
      <c r="B1101" s="1" t="s">
        <v>3664</v>
      </c>
      <c r="C1101" s="1" t="s">
        <v>33</v>
      </c>
      <c r="D1101" s="1" t="s">
        <v>3665</v>
      </c>
      <c r="E1101" s="1" t="s">
        <v>40</v>
      </c>
      <c r="F1101" s="1" t="s">
        <v>3666</v>
      </c>
    </row>
    <row r="1102" spans="1:7" x14ac:dyDescent="0.2">
      <c r="A1102" s="1" t="s">
        <v>3667</v>
      </c>
      <c r="B1102" s="1" t="s">
        <v>3668</v>
      </c>
      <c r="C1102" s="1" t="s">
        <v>1193</v>
      </c>
      <c r="D1102" s="1" t="s">
        <v>3462</v>
      </c>
      <c r="E1102" s="1" t="s">
        <v>3669</v>
      </c>
      <c r="F1102" s="1" t="s">
        <v>3366</v>
      </c>
      <c r="G1102">
        <v>2016.03</v>
      </c>
    </row>
    <row r="1103" spans="1:7" x14ac:dyDescent="0.2">
      <c r="A1103" s="1" t="s">
        <v>3670</v>
      </c>
      <c r="B1103" s="1" t="s">
        <v>3668</v>
      </c>
      <c r="C1103" s="1" t="s">
        <v>1193</v>
      </c>
      <c r="D1103" s="1" t="s">
        <v>3671</v>
      </c>
      <c r="E1103" s="1" t="s">
        <v>3672</v>
      </c>
      <c r="F1103" s="1" t="s">
        <v>3473</v>
      </c>
      <c r="G1103">
        <v>2016.03</v>
      </c>
    </row>
    <row r="1104" spans="1:7" x14ac:dyDescent="0.2">
      <c r="A1104" s="1" t="s">
        <v>3673</v>
      </c>
      <c r="B1104" s="1" t="s">
        <v>3674</v>
      </c>
      <c r="C1104" s="1" t="s">
        <v>1322</v>
      </c>
      <c r="D1104" s="1" t="s">
        <v>3675</v>
      </c>
      <c r="E1104" s="1" t="s">
        <v>40</v>
      </c>
      <c r="F1104" s="1" t="s">
        <v>3676</v>
      </c>
      <c r="G1104">
        <v>2016.05</v>
      </c>
    </row>
    <row r="1105" spans="1:7" x14ac:dyDescent="0.2">
      <c r="A1105" s="1" t="s">
        <v>3677</v>
      </c>
      <c r="B1105" s="1" t="s">
        <v>3678</v>
      </c>
      <c r="C1105" s="1" t="s">
        <v>610</v>
      </c>
      <c r="D1105" s="1" t="s">
        <v>3679</v>
      </c>
      <c r="E1105" s="1" t="s">
        <v>3680</v>
      </c>
      <c r="F1105" s="1" t="s">
        <v>3608</v>
      </c>
      <c r="G1105">
        <v>2016.05</v>
      </c>
    </row>
    <row r="1106" spans="1:7" x14ac:dyDescent="0.2">
      <c r="A1106" s="1" t="s">
        <v>3681</v>
      </c>
      <c r="B1106" s="1" t="s">
        <v>3682</v>
      </c>
      <c r="C1106" s="1" t="s">
        <v>228</v>
      </c>
      <c r="D1106" s="1" t="s">
        <v>3224</v>
      </c>
      <c r="E1106" s="1" t="s">
        <v>3683</v>
      </c>
      <c r="F1106" s="1" t="s">
        <v>3226</v>
      </c>
      <c r="G1106">
        <v>2016.09</v>
      </c>
    </row>
    <row r="1107" spans="1:7" x14ac:dyDescent="0.2">
      <c r="A1107" s="1" t="s">
        <v>3684</v>
      </c>
      <c r="B1107" s="1" t="s">
        <v>3685</v>
      </c>
      <c r="C1107" s="1" t="s">
        <v>33</v>
      </c>
      <c r="D1107" s="1" t="s">
        <v>3686</v>
      </c>
      <c r="E1107" s="1" t="s">
        <v>3687</v>
      </c>
      <c r="F1107" s="1" t="s">
        <v>3221</v>
      </c>
      <c r="G1107">
        <v>2016.01</v>
      </c>
    </row>
    <row r="1108" spans="1:7" x14ac:dyDescent="0.2">
      <c r="A1108" s="1" t="s">
        <v>3688</v>
      </c>
      <c r="B1108" s="1" t="s">
        <v>3689</v>
      </c>
      <c r="C1108" s="1" t="s">
        <v>1602</v>
      </c>
      <c r="D1108" s="1" t="s">
        <v>3690</v>
      </c>
      <c r="E1108" s="1" t="s">
        <v>40</v>
      </c>
      <c r="F1108" s="1" t="s">
        <v>3691</v>
      </c>
      <c r="G1108">
        <v>1999.03</v>
      </c>
    </row>
    <row r="1109" spans="1:7" x14ac:dyDescent="0.2">
      <c r="A1109" s="1" t="s">
        <v>3692</v>
      </c>
      <c r="B1109" s="1" t="s">
        <v>3693</v>
      </c>
      <c r="C1109" s="1" t="s">
        <v>237</v>
      </c>
      <c r="D1109" s="1" t="s">
        <v>3694</v>
      </c>
      <c r="E1109" s="1" t="s">
        <v>3695</v>
      </c>
      <c r="F1109" s="1" t="s">
        <v>3696</v>
      </c>
      <c r="G1109">
        <v>2016.11</v>
      </c>
    </row>
    <row r="1110" spans="1:7" x14ac:dyDescent="0.2">
      <c r="A1110" s="1" t="s">
        <v>3697</v>
      </c>
      <c r="B1110" s="1" t="s">
        <v>3698</v>
      </c>
      <c r="C1110" s="1" t="s">
        <v>228</v>
      </c>
      <c r="D1110" s="1" t="s">
        <v>3699</v>
      </c>
      <c r="E1110" s="1" t="s">
        <v>3700</v>
      </c>
      <c r="F1110" s="1" t="s">
        <v>3403</v>
      </c>
      <c r="G1110">
        <v>2016.12</v>
      </c>
    </row>
    <row r="1111" spans="1:7" x14ac:dyDescent="0.2">
      <c r="A1111" s="1" t="s">
        <v>3701</v>
      </c>
      <c r="B1111" s="1" t="s">
        <v>3702</v>
      </c>
      <c r="C1111" s="1" t="s">
        <v>1933</v>
      </c>
      <c r="D1111" s="1" t="s">
        <v>203</v>
      </c>
      <c r="E1111" s="1" t="s">
        <v>3703</v>
      </c>
      <c r="F1111" s="1" t="s">
        <v>3247</v>
      </c>
      <c r="G1111">
        <v>2016.01</v>
      </c>
    </row>
    <row r="1112" spans="1:7" x14ac:dyDescent="0.2">
      <c r="A1112" s="1" t="s">
        <v>3704</v>
      </c>
      <c r="B1112" s="1" t="s">
        <v>3705</v>
      </c>
      <c r="C1112" s="1" t="s">
        <v>3706</v>
      </c>
      <c r="D1112" s="1" t="s">
        <v>3707</v>
      </c>
      <c r="E1112" s="1" t="s">
        <v>3708</v>
      </c>
      <c r="F1112" s="1" t="s">
        <v>3188</v>
      </c>
      <c r="G1112">
        <v>2016.07</v>
      </c>
    </row>
    <row r="1113" spans="1:7" x14ac:dyDescent="0.2">
      <c r="A1113" s="1" t="s">
        <v>3709</v>
      </c>
      <c r="B1113" s="1" t="s">
        <v>3654</v>
      </c>
      <c r="C1113" s="1" t="s">
        <v>237</v>
      </c>
      <c r="D1113" s="1" t="s">
        <v>3710</v>
      </c>
      <c r="E1113" s="1" t="s">
        <v>40</v>
      </c>
      <c r="F1113" s="1" t="s">
        <v>3711</v>
      </c>
      <c r="G1113">
        <v>2008.04</v>
      </c>
    </row>
    <row r="1114" spans="1:7" x14ac:dyDescent="0.2">
      <c r="A1114" s="1" t="s">
        <v>3712</v>
      </c>
      <c r="B1114" s="1" t="s">
        <v>3713</v>
      </c>
      <c r="C1114" s="1" t="s">
        <v>990</v>
      </c>
      <c r="D1114" s="1" t="s">
        <v>3714</v>
      </c>
      <c r="E1114" s="1" t="s">
        <v>3715</v>
      </c>
      <c r="F1114" s="1" t="s">
        <v>3716</v>
      </c>
      <c r="G1114">
        <v>2009.05</v>
      </c>
    </row>
    <row r="1115" spans="1:7" x14ac:dyDescent="0.2">
      <c r="A1115" s="1" t="s">
        <v>3717</v>
      </c>
      <c r="B1115" s="1" t="s">
        <v>3718</v>
      </c>
      <c r="C1115" s="1" t="s">
        <v>1322</v>
      </c>
      <c r="D1115" s="1" t="s">
        <v>3719</v>
      </c>
      <c r="E1115" s="1" t="s">
        <v>3720</v>
      </c>
      <c r="F1115" s="1" t="s">
        <v>3721</v>
      </c>
      <c r="G1115">
        <v>2016.01</v>
      </c>
    </row>
    <row r="1116" spans="1:7" x14ac:dyDescent="0.2">
      <c r="A1116" s="1" t="s">
        <v>3722</v>
      </c>
      <c r="B1116" s="1" t="s">
        <v>3723</v>
      </c>
      <c r="C1116" s="1" t="s">
        <v>9</v>
      </c>
      <c r="D1116" s="1" t="s">
        <v>3724</v>
      </c>
      <c r="E1116" s="1" t="s">
        <v>3725</v>
      </c>
      <c r="F1116" s="1" t="s">
        <v>3252</v>
      </c>
      <c r="G1116">
        <v>2016.01</v>
      </c>
    </row>
    <row r="1117" spans="1:7" x14ac:dyDescent="0.2">
      <c r="A1117" s="1" t="s">
        <v>3726</v>
      </c>
      <c r="B1117" s="1" t="s">
        <v>3727</v>
      </c>
      <c r="C1117" s="1" t="s">
        <v>3293</v>
      </c>
      <c r="D1117" s="1" t="s">
        <v>3728</v>
      </c>
      <c r="E1117" s="1" t="s">
        <v>3729</v>
      </c>
      <c r="F1117" s="1" t="s">
        <v>3361</v>
      </c>
      <c r="G1117">
        <v>2016.06</v>
      </c>
    </row>
    <row r="1118" spans="1:7" x14ac:dyDescent="0.2">
      <c r="A1118" s="1" t="s">
        <v>3730</v>
      </c>
      <c r="B1118" s="1" t="s">
        <v>3731</v>
      </c>
      <c r="C1118" s="1" t="s">
        <v>179</v>
      </c>
      <c r="D1118" s="1" t="s">
        <v>3732</v>
      </c>
      <c r="E1118" s="1" t="s">
        <v>40</v>
      </c>
      <c r="F1118" s="1" t="s">
        <v>3733</v>
      </c>
      <c r="G1118">
        <v>2016.05</v>
      </c>
    </row>
    <row r="1119" spans="1:7" x14ac:dyDescent="0.2">
      <c r="A1119" s="1" t="s">
        <v>3734</v>
      </c>
      <c r="B1119" s="1" t="s">
        <v>3735</v>
      </c>
      <c r="C1119" s="1" t="s">
        <v>237</v>
      </c>
      <c r="D1119" s="1" t="s">
        <v>3736</v>
      </c>
      <c r="E1119" s="1" t="s">
        <v>40</v>
      </c>
      <c r="F1119" s="1" t="s">
        <v>3737</v>
      </c>
      <c r="G1119">
        <v>2016.04</v>
      </c>
    </row>
    <row r="1120" spans="1:7" x14ac:dyDescent="0.2">
      <c r="A1120" s="1" t="s">
        <v>3738</v>
      </c>
      <c r="B1120" s="1" t="s">
        <v>3739</v>
      </c>
      <c r="C1120" s="1" t="s">
        <v>317</v>
      </c>
      <c r="D1120" s="1" t="s">
        <v>3278</v>
      </c>
      <c r="E1120" s="1" t="s">
        <v>3740</v>
      </c>
      <c r="F1120" s="1" t="s">
        <v>3741</v>
      </c>
    </row>
    <row r="1121" spans="1:7" x14ac:dyDescent="0.2">
      <c r="A1121" s="1" t="s">
        <v>3742</v>
      </c>
      <c r="B1121" s="1" t="s">
        <v>3743</v>
      </c>
      <c r="C1121" s="1" t="s">
        <v>99</v>
      </c>
      <c r="D1121" s="1" t="s">
        <v>3744</v>
      </c>
      <c r="E1121" s="1" t="s">
        <v>3745</v>
      </c>
      <c r="F1121" s="1" t="s">
        <v>3361</v>
      </c>
      <c r="G1121">
        <v>2016.04</v>
      </c>
    </row>
    <row r="1122" spans="1:7" x14ac:dyDescent="0.2">
      <c r="A1122" s="1" t="s">
        <v>3746</v>
      </c>
      <c r="B1122" s="1" t="s">
        <v>3654</v>
      </c>
      <c r="C1122" s="1" t="s">
        <v>237</v>
      </c>
      <c r="D1122" s="1" t="s">
        <v>3747</v>
      </c>
      <c r="E1122" s="1" t="s">
        <v>3748</v>
      </c>
      <c r="F1122" s="1" t="s">
        <v>3333</v>
      </c>
      <c r="G1122">
        <v>2016.04</v>
      </c>
    </row>
    <row r="1123" spans="1:7" x14ac:dyDescent="0.2">
      <c r="A1123" s="1" t="s">
        <v>3749</v>
      </c>
      <c r="B1123" s="1" t="s">
        <v>3750</v>
      </c>
      <c r="C1123" s="1" t="s">
        <v>1741</v>
      </c>
      <c r="D1123" s="1" t="s">
        <v>3751</v>
      </c>
      <c r="E1123" s="1" t="s">
        <v>3752</v>
      </c>
      <c r="F1123" s="1" t="s">
        <v>3247</v>
      </c>
      <c r="G1123">
        <v>2016.09</v>
      </c>
    </row>
    <row r="1124" spans="1:7" x14ac:dyDescent="0.2">
      <c r="A1124" s="1" t="s">
        <v>3753</v>
      </c>
      <c r="B1124" s="1" t="s">
        <v>3754</v>
      </c>
      <c r="C1124" s="1" t="s">
        <v>49</v>
      </c>
      <c r="D1124" s="1" t="s">
        <v>3755</v>
      </c>
      <c r="E1124" s="1" t="s">
        <v>40</v>
      </c>
      <c r="F1124" s="1" t="s">
        <v>3403</v>
      </c>
      <c r="G1124">
        <v>2016.08</v>
      </c>
    </row>
    <row r="1125" spans="1:7" x14ac:dyDescent="0.2">
      <c r="A1125" s="1" t="s">
        <v>3756</v>
      </c>
      <c r="B1125" s="1" t="s">
        <v>3757</v>
      </c>
      <c r="C1125" s="1" t="s">
        <v>228</v>
      </c>
      <c r="D1125" s="1" t="s">
        <v>3758</v>
      </c>
      <c r="E1125" s="1" t="s">
        <v>3759</v>
      </c>
      <c r="F1125" s="1" t="s">
        <v>3760</v>
      </c>
      <c r="G1125">
        <v>2016.07</v>
      </c>
    </row>
    <row r="1126" spans="1:7" x14ac:dyDescent="0.2">
      <c r="A1126" s="1" t="s">
        <v>3761</v>
      </c>
      <c r="B1126" s="1" t="s">
        <v>3762</v>
      </c>
      <c r="C1126" s="1" t="s">
        <v>33</v>
      </c>
      <c r="D1126" s="1" t="s">
        <v>3763</v>
      </c>
      <c r="E1126" s="1" t="s">
        <v>3764</v>
      </c>
      <c r="F1126" s="1" t="s">
        <v>3765</v>
      </c>
      <c r="G1126">
        <v>2016.08</v>
      </c>
    </row>
    <row r="1127" spans="1:7" x14ac:dyDescent="0.2">
      <c r="A1127" s="1" t="s">
        <v>3766</v>
      </c>
      <c r="B1127" s="1" t="s">
        <v>3767</v>
      </c>
      <c r="C1127" s="1" t="s">
        <v>1322</v>
      </c>
      <c r="D1127" s="1" t="s">
        <v>3768</v>
      </c>
      <c r="E1127" s="1" t="s">
        <v>3769</v>
      </c>
      <c r="F1127" s="1" t="s">
        <v>3770</v>
      </c>
      <c r="G1127">
        <v>2016.01</v>
      </c>
    </row>
    <row r="1128" spans="1:7" x14ac:dyDescent="0.2">
      <c r="A1128" s="1" t="s">
        <v>3771</v>
      </c>
      <c r="B1128" s="1" t="s">
        <v>3772</v>
      </c>
      <c r="C1128" s="1" t="s">
        <v>1322</v>
      </c>
      <c r="D1128" s="1" t="s">
        <v>3773</v>
      </c>
      <c r="E1128" s="1" t="s">
        <v>3774</v>
      </c>
      <c r="F1128" s="1" t="s">
        <v>3775</v>
      </c>
      <c r="G1128">
        <v>2016.01</v>
      </c>
    </row>
    <row r="1129" spans="1:7" x14ac:dyDescent="0.2">
      <c r="A1129" s="1" t="s">
        <v>3776</v>
      </c>
      <c r="B1129" s="1" t="s">
        <v>3777</v>
      </c>
      <c r="C1129" s="1" t="s">
        <v>90</v>
      </c>
      <c r="D1129" s="1" t="s">
        <v>3671</v>
      </c>
      <c r="E1129" s="1" t="s">
        <v>3778</v>
      </c>
      <c r="F1129" s="1" t="s">
        <v>3473</v>
      </c>
      <c r="G1129">
        <v>2016.04</v>
      </c>
    </row>
    <row r="1130" spans="1:7" x14ac:dyDescent="0.2">
      <c r="A1130" s="1" t="s">
        <v>3779</v>
      </c>
      <c r="B1130" s="1" t="s">
        <v>3780</v>
      </c>
      <c r="C1130" s="1" t="s">
        <v>3639</v>
      </c>
      <c r="D1130" s="1" t="s">
        <v>3781</v>
      </c>
      <c r="E1130" s="1" t="s">
        <v>3782</v>
      </c>
      <c r="F1130" s="1" t="s">
        <v>3247</v>
      </c>
      <c r="G1130">
        <v>2016.04</v>
      </c>
    </row>
    <row r="1131" spans="1:7" x14ac:dyDescent="0.2">
      <c r="A1131" s="1" t="s">
        <v>3783</v>
      </c>
      <c r="B1131" s="1" t="s">
        <v>3784</v>
      </c>
      <c r="C1131" s="1" t="s">
        <v>127</v>
      </c>
      <c r="D1131" s="1" t="s">
        <v>3785</v>
      </c>
      <c r="E1131" s="1" t="s">
        <v>40</v>
      </c>
      <c r="F1131" s="1" t="s">
        <v>3786</v>
      </c>
      <c r="G1131">
        <v>2016.04</v>
      </c>
    </row>
    <row r="1132" spans="1:7" x14ac:dyDescent="0.2">
      <c r="A1132" s="1" t="s">
        <v>3787</v>
      </c>
      <c r="B1132" s="1" t="s">
        <v>3788</v>
      </c>
      <c r="C1132" s="1" t="s">
        <v>3293</v>
      </c>
      <c r="D1132" s="1" t="s">
        <v>3789</v>
      </c>
      <c r="E1132" s="1" t="s">
        <v>40</v>
      </c>
      <c r="F1132" s="1" t="s">
        <v>3790</v>
      </c>
      <c r="G1132">
        <v>2016.01</v>
      </c>
    </row>
    <row r="1133" spans="1:7" x14ac:dyDescent="0.2">
      <c r="A1133" s="1" t="s">
        <v>3791</v>
      </c>
      <c r="B1133" s="1" t="s">
        <v>3792</v>
      </c>
      <c r="C1133" s="1" t="s">
        <v>33</v>
      </c>
      <c r="D1133" s="1" t="s">
        <v>3793</v>
      </c>
      <c r="E1133" s="1" t="s">
        <v>3794</v>
      </c>
      <c r="F1133" s="1" t="s">
        <v>3795</v>
      </c>
      <c r="G1133">
        <v>2016.04</v>
      </c>
    </row>
    <row r="1134" spans="1:7" x14ac:dyDescent="0.2">
      <c r="A1134" s="1" t="s">
        <v>3796</v>
      </c>
      <c r="B1134" s="1" t="s">
        <v>3797</v>
      </c>
      <c r="C1134" s="1" t="s">
        <v>3798</v>
      </c>
      <c r="D1134" s="1" t="s">
        <v>3799</v>
      </c>
      <c r="E1134" s="1" t="s">
        <v>3800</v>
      </c>
      <c r="F1134" s="1" t="s">
        <v>3536</v>
      </c>
      <c r="G1134">
        <v>2016.05</v>
      </c>
    </row>
    <row r="1135" spans="1:7" x14ac:dyDescent="0.2">
      <c r="A1135" s="1" t="s">
        <v>3801</v>
      </c>
      <c r="B1135" s="1" t="s">
        <v>3802</v>
      </c>
      <c r="C1135" s="1" t="s">
        <v>1322</v>
      </c>
      <c r="D1135" s="1" t="s">
        <v>3803</v>
      </c>
      <c r="E1135" s="1" t="s">
        <v>3804</v>
      </c>
      <c r="F1135" s="1" t="s">
        <v>3805</v>
      </c>
      <c r="G1135">
        <v>2016.01</v>
      </c>
    </row>
    <row r="1136" spans="1:7" x14ac:dyDescent="0.2">
      <c r="A1136" s="1" t="s">
        <v>3806</v>
      </c>
      <c r="B1136" s="1" t="s">
        <v>3780</v>
      </c>
      <c r="C1136" s="1" t="s">
        <v>3639</v>
      </c>
      <c r="D1136" s="1" t="s">
        <v>3807</v>
      </c>
      <c r="E1136" s="1" t="s">
        <v>3808</v>
      </c>
      <c r="F1136" s="1" t="s">
        <v>3579</v>
      </c>
      <c r="G1136">
        <v>2016.03</v>
      </c>
    </row>
    <row r="1137" spans="1:7" x14ac:dyDescent="0.2">
      <c r="A1137" s="1" t="s">
        <v>3809</v>
      </c>
      <c r="B1137" s="1" t="s">
        <v>3810</v>
      </c>
      <c r="C1137" s="1" t="s">
        <v>3293</v>
      </c>
      <c r="D1137" s="1" t="s">
        <v>3811</v>
      </c>
      <c r="E1137" s="1" t="s">
        <v>3812</v>
      </c>
      <c r="F1137" s="1" t="s">
        <v>3473</v>
      </c>
      <c r="G1137">
        <v>2016.01</v>
      </c>
    </row>
    <row r="1138" spans="1:7" x14ac:dyDescent="0.2">
      <c r="A1138" s="1" t="s">
        <v>3813</v>
      </c>
      <c r="B1138" s="1" t="s">
        <v>3814</v>
      </c>
      <c r="C1138" s="1" t="s">
        <v>228</v>
      </c>
      <c r="D1138" s="1" t="s">
        <v>3815</v>
      </c>
      <c r="E1138" s="1" t="s">
        <v>3816</v>
      </c>
      <c r="F1138" s="1" t="s">
        <v>3817</v>
      </c>
      <c r="G1138">
        <v>2016.06</v>
      </c>
    </row>
    <row r="1139" spans="1:7" x14ac:dyDescent="0.2">
      <c r="A1139" s="1" t="s">
        <v>3559</v>
      </c>
      <c r="B1139" s="1" t="s">
        <v>3818</v>
      </c>
      <c r="C1139" s="1" t="s">
        <v>237</v>
      </c>
      <c r="D1139" s="1" t="s">
        <v>3747</v>
      </c>
      <c r="E1139" s="1" t="s">
        <v>3819</v>
      </c>
      <c r="F1139" s="1" t="s">
        <v>3333</v>
      </c>
      <c r="G1139">
        <v>2016.04</v>
      </c>
    </row>
    <row r="1140" spans="1:7" x14ac:dyDescent="0.2">
      <c r="A1140" s="1" t="s">
        <v>3820</v>
      </c>
      <c r="B1140" s="1" t="s">
        <v>3654</v>
      </c>
      <c r="C1140" s="1" t="s">
        <v>237</v>
      </c>
      <c r="D1140" s="1" t="s">
        <v>3655</v>
      </c>
      <c r="E1140" s="1" t="s">
        <v>40</v>
      </c>
      <c r="F1140" s="1" t="s">
        <v>3333</v>
      </c>
      <c r="G1140">
        <v>2017.01</v>
      </c>
    </row>
    <row r="1141" spans="1:7" x14ac:dyDescent="0.2">
      <c r="A1141" s="1" t="s">
        <v>3821</v>
      </c>
      <c r="B1141" s="1" t="s">
        <v>3822</v>
      </c>
      <c r="C1141" s="1" t="s">
        <v>2334</v>
      </c>
      <c r="D1141" s="1" t="s">
        <v>3823</v>
      </c>
      <c r="E1141" s="1" t="s">
        <v>40</v>
      </c>
      <c r="F1141" s="1" t="s">
        <v>3824</v>
      </c>
      <c r="G1141">
        <v>2016.03</v>
      </c>
    </row>
    <row r="1142" spans="1:7" x14ac:dyDescent="0.2">
      <c r="A1142" s="1" t="s">
        <v>3825</v>
      </c>
      <c r="B1142" s="1" t="s">
        <v>3826</v>
      </c>
      <c r="C1142" s="1" t="s">
        <v>1322</v>
      </c>
      <c r="D1142" s="1" t="s">
        <v>3827</v>
      </c>
      <c r="E1142" s="1" t="s">
        <v>3828</v>
      </c>
      <c r="F1142" s="1" t="s">
        <v>3553</v>
      </c>
      <c r="G1142">
        <v>2016.01</v>
      </c>
    </row>
    <row r="1143" spans="1:7" x14ac:dyDescent="0.2">
      <c r="A1143" s="1" t="s">
        <v>3829</v>
      </c>
      <c r="B1143" s="1" t="s">
        <v>3830</v>
      </c>
      <c r="C1143" s="1" t="s">
        <v>228</v>
      </c>
      <c r="D1143" s="1" t="s">
        <v>3831</v>
      </c>
      <c r="E1143" s="1" t="s">
        <v>3832</v>
      </c>
      <c r="F1143" s="1" t="s">
        <v>3321</v>
      </c>
      <c r="G1143">
        <v>2016.09</v>
      </c>
    </row>
    <row r="1144" spans="1:7" x14ac:dyDescent="0.2">
      <c r="A1144" s="1" t="s">
        <v>3329</v>
      </c>
      <c r="B1144" s="1" t="s">
        <v>3654</v>
      </c>
      <c r="C1144" s="1" t="s">
        <v>237</v>
      </c>
      <c r="D1144" s="1" t="s">
        <v>3833</v>
      </c>
      <c r="E1144" s="1" t="s">
        <v>3834</v>
      </c>
      <c r="F1144" s="1" t="s">
        <v>3333</v>
      </c>
      <c r="G1144">
        <v>2017.01</v>
      </c>
    </row>
    <row r="1145" spans="1:7" x14ac:dyDescent="0.2">
      <c r="A1145" s="1" t="s">
        <v>3835</v>
      </c>
      <c r="B1145" s="1" t="s">
        <v>3836</v>
      </c>
      <c r="C1145" s="1" t="s">
        <v>228</v>
      </c>
      <c r="D1145" s="1" t="s">
        <v>3837</v>
      </c>
      <c r="E1145" s="1" t="s">
        <v>3838</v>
      </c>
      <c r="F1145" s="1" t="s">
        <v>3247</v>
      </c>
      <c r="G1145">
        <v>2016.08</v>
      </c>
    </row>
    <row r="1146" spans="1:7" x14ac:dyDescent="0.2">
      <c r="A1146" s="1" t="s">
        <v>3839</v>
      </c>
      <c r="B1146" s="1" t="s">
        <v>3658</v>
      </c>
      <c r="C1146" s="1" t="s">
        <v>3639</v>
      </c>
      <c r="D1146" s="1" t="s">
        <v>3840</v>
      </c>
      <c r="E1146" s="1" t="s">
        <v>3841</v>
      </c>
      <c r="F1146" s="1" t="s">
        <v>3321</v>
      </c>
      <c r="G1146">
        <v>2016.03</v>
      </c>
    </row>
    <row r="1147" spans="1:7" x14ac:dyDescent="0.2">
      <c r="A1147" s="1" t="s">
        <v>3842</v>
      </c>
      <c r="B1147" s="1" t="s">
        <v>3843</v>
      </c>
      <c r="C1147" s="1" t="s">
        <v>237</v>
      </c>
      <c r="D1147" s="1" t="s">
        <v>3844</v>
      </c>
      <c r="E1147" s="1" t="s">
        <v>3845</v>
      </c>
      <c r="F1147" s="1" t="s">
        <v>3247</v>
      </c>
      <c r="G1147">
        <v>2016.04</v>
      </c>
    </row>
    <row r="1148" spans="1:7" x14ac:dyDescent="0.2">
      <c r="A1148" s="1" t="s">
        <v>3846</v>
      </c>
      <c r="B1148" s="1" t="s">
        <v>3847</v>
      </c>
      <c r="C1148" s="1" t="s">
        <v>1193</v>
      </c>
      <c r="D1148" s="1" t="s">
        <v>3671</v>
      </c>
      <c r="E1148" s="1" t="s">
        <v>3848</v>
      </c>
      <c r="F1148" s="1" t="s">
        <v>3473</v>
      </c>
      <c r="G1148">
        <v>2016.09</v>
      </c>
    </row>
    <row r="1149" spans="1:7" x14ac:dyDescent="0.2">
      <c r="A1149" s="1" t="s">
        <v>3849</v>
      </c>
      <c r="B1149" s="1" t="s">
        <v>3850</v>
      </c>
      <c r="C1149" s="1" t="s">
        <v>228</v>
      </c>
      <c r="D1149" s="1" t="s">
        <v>3851</v>
      </c>
      <c r="E1149" s="1" t="s">
        <v>3852</v>
      </c>
      <c r="F1149" s="1" t="s">
        <v>3252</v>
      </c>
      <c r="G1149">
        <v>2016.05</v>
      </c>
    </row>
    <row r="1150" spans="1:7" x14ac:dyDescent="0.2">
      <c r="A1150" s="1" t="s">
        <v>3853</v>
      </c>
      <c r="B1150" s="1" t="s">
        <v>3854</v>
      </c>
      <c r="C1150" s="1" t="s">
        <v>90</v>
      </c>
      <c r="D1150" s="1" t="s">
        <v>3855</v>
      </c>
      <c r="E1150" s="1" t="s">
        <v>3856</v>
      </c>
      <c r="F1150" s="1" t="s">
        <v>3857</v>
      </c>
      <c r="G1150">
        <v>2016.07</v>
      </c>
    </row>
    <row r="1151" spans="1:7" x14ac:dyDescent="0.2">
      <c r="A1151" s="1" t="s">
        <v>3858</v>
      </c>
      <c r="B1151" s="1" t="s">
        <v>3859</v>
      </c>
      <c r="C1151" s="1" t="s">
        <v>90</v>
      </c>
      <c r="D1151" s="1" t="s">
        <v>3860</v>
      </c>
      <c r="E1151" s="1" t="s">
        <v>3861</v>
      </c>
      <c r="F1151" s="1" t="s">
        <v>3247</v>
      </c>
      <c r="G1151">
        <v>2016.04</v>
      </c>
    </row>
    <row r="1152" spans="1:7" x14ac:dyDescent="0.2">
      <c r="A1152" s="1" t="s">
        <v>3862</v>
      </c>
      <c r="B1152" s="1" t="s">
        <v>3863</v>
      </c>
      <c r="C1152" s="1" t="s">
        <v>1322</v>
      </c>
      <c r="D1152" s="1" t="s">
        <v>3864</v>
      </c>
      <c r="E1152" s="1" t="s">
        <v>3865</v>
      </c>
      <c r="F1152" s="1" t="s">
        <v>3866</v>
      </c>
      <c r="G1152">
        <v>2016.02</v>
      </c>
    </row>
    <row r="1153" spans="1:7" x14ac:dyDescent="0.2">
      <c r="A1153" s="1" t="s">
        <v>3867</v>
      </c>
      <c r="B1153" s="1" t="s">
        <v>3810</v>
      </c>
      <c r="C1153" s="1" t="s">
        <v>3293</v>
      </c>
      <c r="D1153" s="1" t="s">
        <v>3751</v>
      </c>
      <c r="E1153" s="1" t="s">
        <v>3868</v>
      </c>
      <c r="F1153" s="1" t="s">
        <v>3247</v>
      </c>
      <c r="G1153">
        <v>2016.02</v>
      </c>
    </row>
    <row r="1154" spans="1:7" x14ac:dyDescent="0.2">
      <c r="A1154" s="1" t="s">
        <v>3869</v>
      </c>
      <c r="B1154" s="1" t="s">
        <v>3810</v>
      </c>
      <c r="C1154" s="1" t="s">
        <v>3293</v>
      </c>
      <c r="D1154" s="1" t="s">
        <v>3289</v>
      </c>
      <c r="E1154" s="1" t="s">
        <v>3870</v>
      </c>
      <c r="F1154" s="1" t="s">
        <v>3247</v>
      </c>
      <c r="G1154">
        <v>2016.02</v>
      </c>
    </row>
    <row r="1155" spans="1:7" x14ac:dyDescent="0.2">
      <c r="A1155" s="1" t="s">
        <v>3871</v>
      </c>
      <c r="B1155" s="1" t="s">
        <v>3872</v>
      </c>
      <c r="C1155" s="1" t="s">
        <v>67</v>
      </c>
      <c r="D1155" s="1" t="s">
        <v>3751</v>
      </c>
      <c r="E1155" s="1" t="s">
        <v>3873</v>
      </c>
      <c r="F1155" s="1" t="s">
        <v>3247</v>
      </c>
      <c r="G1155">
        <v>2016.01</v>
      </c>
    </row>
    <row r="1156" spans="1:7" x14ac:dyDescent="0.2">
      <c r="A1156" s="1" t="s">
        <v>3874</v>
      </c>
      <c r="B1156" s="1" t="s">
        <v>3875</v>
      </c>
      <c r="C1156" s="1" t="s">
        <v>3313</v>
      </c>
      <c r="D1156" s="1" t="s">
        <v>3876</v>
      </c>
      <c r="E1156" s="1" t="s">
        <v>3877</v>
      </c>
      <c r="F1156" s="1" t="s">
        <v>3389</v>
      </c>
      <c r="G1156">
        <v>2016.05</v>
      </c>
    </row>
    <row r="1157" spans="1:7" x14ac:dyDescent="0.2">
      <c r="A1157" s="1" t="s">
        <v>3878</v>
      </c>
      <c r="B1157" s="1" t="s">
        <v>3731</v>
      </c>
      <c r="C1157" s="1" t="s">
        <v>179</v>
      </c>
      <c r="D1157" s="1" t="s">
        <v>3879</v>
      </c>
      <c r="E1157" s="1" t="s">
        <v>3880</v>
      </c>
      <c r="F1157" s="1" t="s">
        <v>3226</v>
      </c>
      <c r="G1157">
        <v>2016.05</v>
      </c>
    </row>
    <row r="1158" spans="1:7" x14ac:dyDescent="0.2">
      <c r="A1158" s="1" t="s">
        <v>3881</v>
      </c>
      <c r="B1158" s="1" t="s">
        <v>3882</v>
      </c>
      <c r="C1158" s="1" t="s">
        <v>3883</v>
      </c>
      <c r="D1158" s="1" t="s">
        <v>3884</v>
      </c>
      <c r="E1158" s="1" t="s">
        <v>3885</v>
      </c>
      <c r="F1158" s="1" t="s">
        <v>3696</v>
      </c>
      <c r="G1158">
        <v>2016.07</v>
      </c>
    </row>
    <row r="1159" spans="1:7" x14ac:dyDescent="0.2">
      <c r="A1159" s="1" t="s">
        <v>3886</v>
      </c>
      <c r="B1159" s="1" t="s">
        <v>3887</v>
      </c>
      <c r="C1159" s="1" t="s">
        <v>1076</v>
      </c>
      <c r="D1159" s="1" t="s">
        <v>3888</v>
      </c>
      <c r="E1159" s="1" t="s">
        <v>40</v>
      </c>
      <c r="F1159" s="1" t="s">
        <v>3325</v>
      </c>
      <c r="G1159">
        <v>2016.02</v>
      </c>
    </row>
    <row r="1160" spans="1:7" x14ac:dyDescent="0.2">
      <c r="A1160" s="1" t="s">
        <v>3889</v>
      </c>
      <c r="B1160" s="1" t="s">
        <v>3890</v>
      </c>
      <c r="C1160" s="1" t="s">
        <v>3891</v>
      </c>
      <c r="D1160" s="1" t="s">
        <v>3892</v>
      </c>
      <c r="E1160" s="1" t="s">
        <v>40</v>
      </c>
      <c r="F1160" s="1" t="s">
        <v>3893</v>
      </c>
      <c r="G1160">
        <v>2016.12</v>
      </c>
    </row>
    <row r="1161" spans="1:7" x14ac:dyDescent="0.2">
      <c r="A1161" s="1" t="s">
        <v>3894</v>
      </c>
      <c r="B1161" s="1" t="s">
        <v>3895</v>
      </c>
      <c r="C1161" s="1" t="s">
        <v>228</v>
      </c>
      <c r="D1161" s="1" t="s">
        <v>3896</v>
      </c>
      <c r="E1161" s="1" t="s">
        <v>3897</v>
      </c>
      <c r="F1161" s="1" t="s">
        <v>3371</v>
      </c>
      <c r="G1161">
        <v>2016.08</v>
      </c>
    </row>
    <row r="1162" spans="1:7" x14ac:dyDescent="0.2">
      <c r="A1162" s="1" t="s">
        <v>3898</v>
      </c>
      <c r="B1162" s="1" t="s">
        <v>3899</v>
      </c>
      <c r="C1162" s="1" t="s">
        <v>228</v>
      </c>
      <c r="D1162" s="1" t="s">
        <v>3900</v>
      </c>
      <c r="E1162" s="1" t="s">
        <v>3901</v>
      </c>
      <c r="F1162" s="1" t="s">
        <v>3902</v>
      </c>
      <c r="G1162">
        <v>2016.12</v>
      </c>
    </row>
    <row r="1163" spans="1:7" x14ac:dyDescent="0.2">
      <c r="A1163" s="1" t="s">
        <v>3903</v>
      </c>
      <c r="B1163" s="1" t="s">
        <v>3904</v>
      </c>
      <c r="C1163" s="1" t="s">
        <v>474</v>
      </c>
      <c r="D1163" s="1" t="s">
        <v>3905</v>
      </c>
      <c r="E1163" s="1" t="s">
        <v>3906</v>
      </c>
      <c r="F1163" s="1" t="s">
        <v>3907</v>
      </c>
      <c r="G1163">
        <v>2016.08</v>
      </c>
    </row>
    <row r="1164" spans="1:7" x14ac:dyDescent="0.2">
      <c r="A1164" s="1" t="s">
        <v>3908</v>
      </c>
      <c r="B1164" s="1" t="s">
        <v>3909</v>
      </c>
      <c r="C1164" s="1" t="s">
        <v>33</v>
      </c>
      <c r="D1164" s="1" t="s">
        <v>3710</v>
      </c>
      <c r="E1164" s="1" t="s">
        <v>3910</v>
      </c>
      <c r="F1164" s="1" t="s">
        <v>3711</v>
      </c>
      <c r="G1164">
        <v>2016.01</v>
      </c>
    </row>
    <row r="1165" spans="1:7" x14ac:dyDescent="0.2">
      <c r="A1165" s="1" t="s">
        <v>3911</v>
      </c>
      <c r="B1165" s="1" t="s">
        <v>3912</v>
      </c>
      <c r="C1165" s="1" t="s">
        <v>228</v>
      </c>
      <c r="D1165" s="1" t="s">
        <v>3913</v>
      </c>
      <c r="E1165" s="1" t="s">
        <v>3914</v>
      </c>
      <c r="F1165" s="1" t="s">
        <v>3915</v>
      </c>
      <c r="G1165">
        <v>2016.1</v>
      </c>
    </row>
    <row r="1166" spans="1:7" x14ac:dyDescent="0.2">
      <c r="A1166" s="1" t="s">
        <v>3916</v>
      </c>
      <c r="B1166" s="1" t="s">
        <v>3731</v>
      </c>
      <c r="C1166" s="1" t="s">
        <v>179</v>
      </c>
      <c r="D1166" s="1" t="s">
        <v>3917</v>
      </c>
      <c r="E1166" s="1" t="s">
        <v>3918</v>
      </c>
      <c r="F1166" s="1" t="s">
        <v>3919</v>
      </c>
      <c r="G1166">
        <v>2016.05</v>
      </c>
    </row>
    <row r="1167" spans="1:7" x14ac:dyDescent="0.2">
      <c r="A1167" s="1" t="s">
        <v>3920</v>
      </c>
      <c r="B1167" s="1" t="s">
        <v>3921</v>
      </c>
      <c r="C1167" s="1" t="s">
        <v>1602</v>
      </c>
      <c r="D1167" s="1" t="s">
        <v>3922</v>
      </c>
      <c r="E1167" s="1" t="s">
        <v>40</v>
      </c>
      <c r="F1167" s="1" t="s">
        <v>3923</v>
      </c>
      <c r="G1167">
        <v>2016.02</v>
      </c>
    </row>
    <row r="1168" spans="1:7" x14ac:dyDescent="0.2">
      <c r="A1168" s="1" t="s">
        <v>3924</v>
      </c>
      <c r="B1168" s="1" t="s">
        <v>3925</v>
      </c>
      <c r="C1168" s="1" t="s">
        <v>228</v>
      </c>
      <c r="D1168" s="1" t="s">
        <v>3926</v>
      </c>
      <c r="E1168" s="1" t="s">
        <v>40</v>
      </c>
      <c r="F1168" s="1" t="s">
        <v>3226</v>
      </c>
      <c r="G1168">
        <v>2016.11</v>
      </c>
    </row>
    <row r="1169" spans="1:7" x14ac:dyDescent="0.2">
      <c r="A1169" s="1" t="s">
        <v>3927</v>
      </c>
      <c r="B1169" s="1" t="s">
        <v>3928</v>
      </c>
      <c r="C1169" s="1" t="s">
        <v>247</v>
      </c>
      <c r="D1169" s="1" t="s">
        <v>3929</v>
      </c>
      <c r="E1169" s="1" t="s">
        <v>3930</v>
      </c>
      <c r="F1169" s="1" t="s">
        <v>3931</v>
      </c>
      <c r="G1169">
        <v>2016.05</v>
      </c>
    </row>
    <row r="1170" spans="1:7" x14ac:dyDescent="0.2">
      <c r="A1170" s="1" t="s">
        <v>3932</v>
      </c>
      <c r="B1170" s="1" t="s">
        <v>3933</v>
      </c>
      <c r="C1170" s="1" t="s">
        <v>1076</v>
      </c>
      <c r="D1170" s="1" t="s">
        <v>3934</v>
      </c>
      <c r="E1170" s="1" t="s">
        <v>3935</v>
      </c>
      <c r="F1170" s="1" t="s">
        <v>3252</v>
      </c>
      <c r="G1170">
        <v>2016.11</v>
      </c>
    </row>
    <row r="1171" spans="1:7" x14ac:dyDescent="0.2">
      <c r="A1171" s="1" t="s">
        <v>3936</v>
      </c>
      <c r="B1171" s="1" t="s">
        <v>3937</v>
      </c>
      <c r="C1171" s="1" t="s">
        <v>1741</v>
      </c>
      <c r="D1171" s="1" t="s">
        <v>3938</v>
      </c>
      <c r="E1171" s="1" t="s">
        <v>3939</v>
      </c>
      <c r="F1171" s="1" t="s">
        <v>3252</v>
      </c>
      <c r="G1171">
        <v>2016.01</v>
      </c>
    </row>
    <row r="1172" spans="1:7" x14ac:dyDescent="0.2">
      <c r="A1172" s="1" t="s">
        <v>3940</v>
      </c>
      <c r="B1172" s="1" t="s">
        <v>3941</v>
      </c>
      <c r="C1172" s="1" t="s">
        <v>179</v>
      </c>
      <c r="D1172" s="1" t="s">
        <v>3942</v>
      </c>
      <c r="E1172" s="1" t="s">
        <v>3943</v>
      </c>
      <c r="F1172" s="1" t="s">
        <v>3338</v>
      </c>
      <c r="G1172">
        <v>2016.01</v>
      </c>
    </row>
    <row r="1173" spans="1:7" x14ac:dyDescent="0.2">
      <c r="A1173" s="1" t="s">
        <v>3944</v>
      </c>
      <c r="B1173" s="1" t="s">
        <v>3945</v>
      </c>
      <c r="C1173" s="1" t="s">
        <v>297</v>
      </c>
      <c r="D1173" s="1" t="s">
        <v>3946</v>
      </c>
      <c r="E1173" s="1" t="s">
        <v>40</v>
      </c>
      <c r="F1173" s="1" t="s">
        <v>3389</v>
      </c>
      <c r="G1173">
        <v>2016.11</v>
      </c>
    </row>
    <row r="1174" spans="1:7" x14ac:dyDescent="0.2">
      <c r="A1174" s="1" t="s">
        <v>3947</v>
      </c>
      <c r="B1174" s="1" t="s">
        <v>3948</v>
      </c>
      <c r="C1174" s="1" t="s">
        <v>33</v>
      </c>
      <c r="D1174" s="1" t="s">
        <v>3949</v>
      </c>
      <c r="E1174" s="1" t="s">
        <v>40</v>
      </c>
      <c r="F1174" s="1" t="s">
        <v>3950</v>
      </c>
      <c r="G1174">
        <v>2016.01</v>
      </c>
    </row>
    <row r="1175" spans="1:7" x14ac:dyDescent="0.2">
      <c r="A1175" s="1" t="s">
        <v>3951</v>
      </c>
      <c r="B1175" s="1" t="s">
        <v>3952</v>
      </c>
      <c r="C1175" s="1" t="s">
        <v>3953</v>
      </c>
      <c r="D1175" s="1" t="s">
        <v>3954</v>
      </c>
      <c r="E1175" s="1" t="s">
        <v>40</v>
      </c>
      <c r="F1175" s="1" t="s">
        <v>3188</v>
      </c>
      <c r="G1175">
        <v>2016.05</v>
      </c>
    </row>
    <row r="1176" spans="1:7" x14ac:dyDescent="0.2">
      <c r="A1176" s="1" t="s">
        <v>3955</v>
      </c>
      <c r="B1176" s="1" t="s">
        <v>3956</v>
      </c>
      <c r="C1176" s="1" t="s">
        <v>237</v>
      </c>
      <c r="D1176" s="1" t="s">
        <v>3957</v>
      </c>
      <c r="E1176" s="1" t="s">
        <v>40</v>
      </c>
      <c r="F1176" s="1" t="s">
        <v>3958</v>
      </c>
      <c r="G1176">
        <v>2016.04</v>
      </c>
    </row>
    <row r="1177" spans="1:7" x14ac:dyDescent="0.2">
      <c r="A1177" s="1" t="s">
        <v>3959</v>
      </c>
      <c r="B1177" s="1" t="s">
        <v>3960</v>
      </c>
      <c r="C1177" s="1" t="s">
        <v>3961</v>
      </c>
      <c r="D1177" s="1" t="s">
        <v>3962</v>
      </c>
      <c r="E1177" s="1" t="s">
        <v>3963</v>
      </c>
      <c r="F1177" s="1" t="s">
        <v>3295</v>
      </c>
      <c r="G1177">
        <v>2016.01</v>
      </c>
    </row>
    <row r="1178" spans="1:7" x14ac:dyDescent="0.2">
      <c r="A1178" s="1" t="s">
        <v>3964</v>
      </c>
      <c r="B1178" s="1" t="s">
        <v>3965</v>
      </c>
      <c r="C1178" s="1" t="s">
        <v>1322</v>
      </c>
      <c r="D1178" s="1" t="s">
        <v>3966</v>
      </c>
      <c r="E1178" s="1" t="s">
        <v>3967</v>
      </c>
      <c r="F1178" s="1" t="s">
        <v>3968</v>
      </c>
      <c r="G1178">
        <v>2016.01</v>
      </c>
    </row>
    <row r="1179" spans="1:7" x14ac:dyDescent="0.2">
      <c r="A1179" s="1" t="s">
        <v>3969</v>
      </c>
      <c r="B1179" s="1" t="s">
        <v>3970</v>
      </c>
      <c r="C1179" s="1" t="s">
        <v>771</v>
      </c>
      <c r="D1179" s="1" t="s">
        <v>3855</v>
      </c>
      <c r="E1179" s="1" t="s">
        <v>3971</v>
      </c>
      <c r="F1179" s="1" t="s">
        <v>3857</v>
      </c>
      <c r="G1179">
        <v>2016.11</v>
      </c>
    </row>
    <row r="1180" spans="1:7" x14ac:dyDescent="0.2">
      <c r="A1180" s="1" t="s">
        <v>3972</v>
      </c>
      <c r="B1180" s="1" t="s">
        <v>3973</v>
      </c>
      <c r="C1180" s="1" t="s">
        <v>99</v>
      </c>
      <c r="D1180" s="1" t="s">
        <v>3974</v>
      </c>
      <c r="E1180" s="1" t="s">
        <v>40</v>
      </c>
      <c r="F1180" s="1" t="s">
        <v>3295</v>
      </c>
      <c r="G1180">
        <v>2016.05</v>
      </c>
    </row>
    <row r="1181" spans="1:7" x14ac:dyDescent="0.2">
      <c r="A1181" s="1" t="s">
        <v>3975</v>
      </c>
      <c r="B1181" s="1" t="s">
        <v>3976</v>
      </c>
      <c r="C1181" s="1" t="s">
        <v>3283</v>
      </c>
      <c r="D1181" s="1" t="s">
        <v>3977</v>
      </c>
      <c r="E1181" s="1" t="s">
        <v>40</v>
      </c>
      <c r="F1181" s="1" t="s">
        <v>3978</v>
      </c>
      <c r="G1181">
        <v>2016.06</v>
      </c>
    </row>
    <row r="1182" spans="1:7" x14ac:dyDescent="0.2">
      <c r="A1182" s="1" t="s">
        <v>3979</v>
      </c>
      <c r="B1182" s="1" t="s">
        <v>3980</v>
      </c>
      <c r="C1182" s="1" t="s">
        <v>297</v>
      </c>
      <c r="D1182" s="1" t="s">
        <v>3981</v>
      </c>
      <c r="E1182" s="1" t="s">
        <v>40</v>
      </c>
      <c r="F1182" s="1" t="s">
        <v>3188</v>
      </c>
      <c r="G1182">
        <v>2016.12</v>
      </c>
    </row>
    <row r="1183" spans="1:7" x14ac:dyDescent="0.2">
      <c r="A1183" s="1" t="s">
        <v>3982</v>
      </c>
      <c r="B1183" s="1" t="s">
        <v>3983</v>
      </c>
      <c r="C1183" s="1" t="s">
        <v>1076</v>
      </c>
      <c r="D1183" s="1" t="s">
        <v>3984</v>
      </c>
      <c r="E1183" s="1" t="s">
        <v>3985</v>
      </c>
      <c r="F1183" s="1" t="s">
        <v>3986</v>
      </c>
      <c r="G1183">
        <v>2016.05</v>
      </c>
    </row>
    <row r="1184" spans="1:7" x14ac:dyDescent="0.2">
      <c r="A1184" s="1" t="s">
        <v>3987</v>
      </c>
      <c r="B1184" s="1" t="s">
        <v>3988</v>
      </c>
      <c r="C1184" s="1" t="s">
        <v>1322</v>
      </c>
      <c r="D1184" s="1" t="s">
        <v>3989</v>
      </c>
      <c r="E1184" s="1" t="s">
        <v>3990</v>
      </c>
      <c r="F1184" s="1" t="s">
        <v>3991</v>
      </c>
      <c r="G1184">
        <v>2016.01</v>
      </c>
    </row>
    <row r="1185" spans="1:7" x14ac:dyDescent="0.2">
      <c r="A1185" s="1" t="s">
        <v>3992</v>
      </c>
      <c r="B1185" s="1" t="s">
        <v>3993</v>
      </c>
      <c r="C1185" s="1" t="s">
        <v>297</v>
      </c>
      <c r="D1185" s="1" t="s">
        <v>3994</v>
      </c>
      <c r="E1185" s="1" t="s">
        <v>40</v>
      </c>
      <c r="F1185" s="1" t="s">
        <v>3995</v>
      </c>
      <c r="G1185">
        <v>2016.12</v>
      </c>
    </row>
    <row r="1186" spans="1:7" x14ac:dyDescent="0.2">
      <c r="A1186" s="1" t="s">
        <v>3996</v>
      </c>
      <c r="B1186" s="1" t="s">
        <v>3997</v>
      </c>
      <c r="C1186" s="1" t="s">
        <v>1193</v>
      </c>
      <c r="D1186" s="1" t="s">
        <v>3998</v>
      </c>
      <c r="E1186" s="1" t="s">
        <v>3999</v>
      </c>
      <c r="F1186" s="1" t="s">
        <v>4000</v>
      </c>
      <c r="G1186">
        <v>2016.03</v>
      </c>
    </row>
    <row r="1187" spans="1:7" x14ac:dyDescent="0.2">
      <c r="A1187" s="1" t="s">
        <v>4001</v>
      </c>
      <c r="B1187" s="1" t="s">
        <v>4002</v>
      </c>
      <c r="C1187" s="1" t="s">
        <v>1322</v>
      </c>
      <c r="D1187" s="1" t="s">
        <v>4003</v>
      </c>
      <c r="E1187" s="1" t="s">
        <v>4004</v>
      </c>
      <c r="F1187" s="1" t="s">
        <v>4005</v>
      </c>
      <c r="G1187">
        <v>2016.01</v>
      </c>
    </row>
    <row r="1188" spans="1:7" x14ac:dyDescent="0.2">
      <c r="A1188" s="1" t="s">
        <v>4006</v>
      </c>
      <c r="B1188" s="1" t="s">
        <v>4007</v>
      </c>
      <c r="C1188" s="1" t="s">
        <v>237</v>
      </c>
      <c r="D1188" s="1" t="s">
        <v>4008</v>
      </c>
      <c r="E1188" s="1" t="s">
        <v>40</v>
      </c>
      <c r="F1188" s="1" t="s">
        <v>3188</v>
      </c>
      <c r="G1188">
        <v>2016.06</v>
      </c>
    </row>
    <row r="1189" spans="1:7" x14ac:dyDescent="0.2">
      <c r="A1189" s="1" t="s">
        <v>4009</v>
      </c>
      <c r="B1189" s="1" t="s">
        <v>4010</v>
      </c>
      <c r="C1189" s="1" t="s">
        <v>3205</v>
      </c>
      <c r="D1189" s="1" t="s">
        <v>4011</v>
      </c>
      <c r="E1189" s="1" t="s">
        <v>4012</v>
      </c>
      <c r="F1189" s="1" t="s">
        <v>3188</v>
      </c>
      <c r="G1189">
        <v>2012.01</v>
      </c>
    </row>
    <row r="1190" spans="1:7" x14ac:dyDescent="0.2">
      <c r="A1190" s="1" t="s">
        <v>4013</v>
      </c>
      <c r="B1190" s="1" t="s">
        <v>4014</v>
      </c>
      <c r="C1190" s="1" t="s">
        <v>4015</v>
      </c>
      <c r="D1190" s="1" t="s">
        <v>3454</v>
      </c>
      <c r="E1190" s="1" t="s">
        <v>4016</v>
      </c>
      <c r="F1190" s="1" t="s">
        <v>3231</v>
      </c>
      <c r="G1190">
        <v>2012.12</v>
      </c>
    </row>
    <row r="1191" spans="1:7" x14ac:dyDescent="0.2">
      <c r="A1191" s="1" t="s">
        <v>4017</v>
      </c>
      <c r="B1191" s="1" t="s">
        <v>4018</v>
      </c>
      <c r="C1191" s="1" t="s">
        <v>601</v>
      </c>
      <c r="D1191" s="1" t="s">
        <v>4019</v>
      </c>
      <c r="E1191" s="1" t="s">
        <v>4020</v>
      </c>
      <c r="F1191" s="1" t="s">
        <v>3302</v>
      </c>
      <c r="G1191">
        <v>2012.01</v>
      </c>
    </row>
    <row r="1192" spans="1:7" x14ac:dyDescent="0.2">
      <c r="A1192" s="1" t="s">
        <v>4021</v>
      </c>
      <c r="B1192" s="1" t="s">
        <v>4022</v>
      </c>
      <c r="C1192" s="1" t="s">
        <v>4023</v>
      </c>
      <c r="D1192" s="1" t="s">
        <v>4024</v>
      </c>
      <c r="E1192" s="1" t="s">
        <v>4025</v>
      </c>
      <c r="F1192" s="1" t="s">
        <v>3231</v>
      </c>
      <c r="G1192">
        <v>2012.11</v>
      </c>
    </row>
    <row r="1193" spans="1:7" x14ac:dyDescent="0.2">
      <c r="A1193" s="1" t="s">
        <v>4026</v>
      </c>
      <c r="B1193" s="1" t="s">
        <v>4027</v>
      </c>
      <c r="C1193" s="1" t="s">
        <v>165</v>
      </c>
      <c r="D1193" s="1" t="s">
        <v>3864</v>
      </c>
      <c r="E1193" s="1" t="s">
        <v>4028</v>
      </c>
      <c r="F1193" s="1" t="s">
        <v>3866</v>
      </c>
      <c r="G1193">
        <v>2012.05</v>
      </c>
    </row>
    <row r="1194" spans="1:7" x14ac:dyDescent="0.2">
      <c r="A1194" s="1" t="s">
        <v>4029</v>
      </c>
      <c r="B1194" s="1" t="s">
        <v>4030</v>
      </c>
      <c r="C1194" s="1" t="s">
        <v>4031</v>
      </c>
      <c r="D1194" s="1" t="s">
        <v>4032</v>
      </c>
      <c r="E1194" s="1" t="s">
        <v>4033</v>
      </c>
      <c r="F1194" s="1" t="s">
        <v>4034</v>
      </c>
      <c r="G1194">
        <v>2012.08</v>
      </c>
    </row>
    <row r="1195" spans="1:7" x14ac:dyDescent="0.2">
      <c r="A1195" s="1" t="s">
        <v>4035</v>
      </c>
      <c r="B1195" s="1" t="s">
        <v>4036</v>
      </c>
      <c r="C1195" s="1" t="s">
        <v>43</v>
      </c>
      <c r="D1195" s="1" t="s">
        <v>4037</v>
      </c>
      <c r="E1195" s="1" t="s">
        <v>4038</v>
      </c>
      <c r="F1195" s="1" t="s">
        <v>4039</v>
      </c>
      <c r="G1195">
        <v>2012.07</v>
      </c>
    </row>
    <row r="1196" spans="1:7" x14ac:dyDescent="0.2">
      <c r="A1196" s="1" t="s">
        <v>4040</v>
      </c>
      <c r="B1196" s="1" t="s">
        <v>4041</v>
      </c>
      <c r="C1196" s="1" t="s">
        <v>49</v>
      </c>
      <c r="D1196" s="1" t="s">
        <v>4042</v>
      </c>
      <c r="E1196" s="1" t="s">
        <v>4043</v>
      </c>
      <c r="F1196" s="1" t="s">
        <v>4044</v>
      </c>
      <c r="G1196">
        <v>2012.07</v>
      </c>
    </row>
    <row r="1197" spans="1:7" x14ac:dyDescent="0.2">
      <c r="A1197" s="1" t="s">
        <v>4045</v>
      </c>
      <c r="B1197" s="1" t="s">
        <v>4046</v>
      </c>
      <c r="C1197" s="1" t="s">
        <v>33</v>
      </c>
      <c r="D1197" s="1" t="s">
        <v>4047</v>
      </c>
      <c r="E1197" s="1" t="s">
        <v>4048</v>
      </c>
      <c r="F1197" s="1" t="s">
        <v>3257</v>
      </c>
      <c r="G1197">
        <v>2012.09</v>
      </c>
    </row>
    <row r="1198" spans="1:7" x14ac:dyDescent="0.2">
      <c r="A1198" s="1" t="s">
        <v>4049</v>
      </c>
      <c r="B1198" s="1" t="s">
        <v>4050</v>
      </c>
      <c r="C1198" s="1" t="s">
        <v>3639</v>
      </c>
      <c r="D1198" s="1" t="s">
        <v>4051</v>
      </c>
      <c r="E1198" s="1" t="s">
        <v>4052</v>
      </c>
      <c r="F1198" s="1" t="s">
        <v>4053</v>
      </c>
      <c r="G1198">
        <v>2015.04</v>
      </c>
    </row>
    <row r="1199" spans="1:7" x14ac:dyDescent="0.2">
      <c r="A1199" s="1" t="s">
        <v>4054</v>
      </c>
      <c r="B1199" s="1" t="s">
        <v>4055</v>
      </c>
      <c r="C1199" s="1" t="s">
        <v>3293</v>
      </c>
      <c r="D1199" s="1" t="s">
        <v>203</v>
      </c>
      <c r="E1199" s="1" t="s">
        <v>4056</v>
      </c>
      <c r="F1199" s="1" t="s">
        <v>3247</v>
      </c>
      <c r="G1199">
        <v>2005.07</v>
      </c>
    </row>
    <row r="1200" spans="1:7" x14ac:dyDescent="0.2">
      <c r="A1200" s="1" t="s">
        <v>4057</v>
      </c>
      <c r="B1200" s="1" t="s">
        <v>4058</v>
      </c>
      <c r="C1200" s="1" t="s">
        <v>131</v>
      </c>
      <c r="D1200" s="1" t="s">
        <v>4059</v>
      </c>
      <c r="E1200" s="1" t="s">
        <v>4060</v>
      </c>
      <c r="F1200" s="1" t="s">
        <v>4061</v>
      </c>
      <c r="G1200">
        <v>2015.05</v>
      </c>
    </row>
    <row r="1201" spans="1:7" x14ac:dyDescent="0.2">
      <c r="A1201" s="1" t="s">
        <v>4062</v>
      </c>
      <c r="B1201" s="1" t="s">
        <v>4063</v>
      </c>
      <c r="C1201" s="1" t="s">
        <v>4064</v>
      </c>
      <c r="D1201" s="1" t="s">
        <v>4065</v>
      </c>
      <c r="E1201" s="1" t="s">
        <v>4066</v>
      </c>
      <c r="F1201" s="1" t="s">
        <v>3188</v>
      </c>
      <c r="G1201">
        <v>2015.03</v>
      </c>
    </row>
    <row r="1202" spans="1:7" x14ac:dyDescent="0.2">
      <c r="A1202" s="1" t="s">
        <v>4067</v>
      </c>
      <c r="B1202" s="1" t="s">
        <v>4068</v>
      </c>
      <c r="C1202" s="1" t="s">
        <v>49</v>
      </c>
      <c r="D1202" s="1" t="s">
        <v>4069</v>
      </c>
      <c r="E1202" s="1" t="s">
        <v>4070</v>
      </c>
      <c r="F1202" s="1" t="s">
        <v>4071</v>
      </c>
      <c r="G1202">
        <v>2015.01</v>
      </c>
    </row>
    <row r="1203" spans="1:7" x14ac:dyDescent="0.2">
      <c r="A1203" s="1" t="s">
        <v>4072</v>
      </c>
      <c r="B1203" s="1" t="s">
        <v>4073</v>
      </c>
      <c r="C1203" s="1" t="s">
        <v>49</v>
      </c>
      <c r="D1203" s="1" t="s">
        <v>4074</v>
      </c>
      <c r="E1203" s="1" t="s">
        <v>4075</v>
      </c>
      <c r="F1203" s="1" t="s">
        <v>3394</v>
      </c>
      <c r="G1203">
        <v>2015.01</v>
      </c>
    </row>
    <row r="1204" spans="1:7" x14ac:dyDescent="0.2">
      <c r="A1204" s="1" t="s">
        <v>4076</v>
      </c>
      <c r="B1204" s="1" t="s">
        <v>4077</v>
      </c>
      <c r="C1204" s="1" t="s">
        <v>131</v>
      </c>
      <c r="D1204" s="1" t="s">
        <v>203</v>
      </c>
      <c r="E1204" s="1" t="s">
        <v>4078</v>
      </c>
      <c r="F1204" s="1" t="s">
        <v>3247</v>
      </c>
      <c r="G1204">
        <v>2015.03</v>
      </c>
    </row>
    <row r="1205" spans="1:7" x14ac:dyDescent="0.2">
      <c r="A1205" s="1" t="s">
        <v>4079</v>
      </c>
      <c r="B1205" s="1" t="s">
        <v>4080</v>
      </c>
      <c r="C1205" s="1" t="s">
        <v>1602</v>
      </c>
      <c r="D1205" s="1" t="s">
        <v>203</v>
      </c>
      <c r="E1205" s="1" t="s">
        <v>40</v>
      </c>
      <c r="F1205" s="1" t="s">
        <v>3247</v>
      </c>
      <c r="G1205">
        <v>2015.07</v>
      </c>
    </row>
    <row r="1206" spans="1:7" x14ac:dyDescent="0.2">
      <c r="A1206" s="1" t="s">
        <v>4081</v>
      </c>
      <c r="B1206" s="1" t="s">
        <v>4082</v>
      </c>
      <c r="C1206" s="1" t="s">
        <v>99</v>
      </c>
      <c r="D1206" s="1" t="s">
        <v>4083</v>
      </c>
      <c r="E1206" s="1" t="s">
        <v>4084</v>
      </c>
      <c r="F1206" s="1" t="s">
        <v>4085</v>
      </c>
      <c r="G1206">
        <v>2009.06</v>
      </c>
    </row>
    <row r="1207" spans="1:7" x14ac:dyDescent="0.2">
      <c r="A1207" s="1" t="s">
        <v>4086</v>
      </c>
      <c r="B1207" s="1" t="s">
        <v>4087</v>
      </c>
      <c r="C1207" s="1" t="s">
        <v>90</v>
      </c>
      <c r="D1207" s="1" t="s">
        <v>4088</v>
      </c>
      <c r="E1207" s="1" t="s">
        <v>4089</v>
      </c>
      <c r="F1207" s="1" t="s">
        <v>3389</v>
      </c>
      <c r="G1207">
        <v>2015.05</v>
      </c>
    </row>
    <row r="1208" spans="1:7" x14ac:dyDescent="0.2">
      <c r="A1208" s="1" t="s">
        <v>4090</v>
      </c>
      <c r="B1208" s="1" t="s">
        <v>4091</v>
      </c>
      <c r="C1208" s="1" t="s">
        <v>131</v>
      </c>
      <c r="D1208" s="1" t="s">
        <v>4088</v>
      </c>
      <c r="E1208" s="1" t="s">
        <v>4092</v>
      </c>
      <c r="F1208" s="1" t="s">
        <v>3389</v>
      </c>
      <c r="G1208">
        <v>2008.12</v>
      </c>
    </row>
    <row r="1209" spans="1:7" x14ac:dyDescent="0.2">
      <c r="A1209" s="1" t="s">
        <v>4093</v>
      </c>
      <c r="B1209" s="1" t="s">
        <v>4094</v>
      </c>
      <c r="C1209" s="1" t="s">
        <v>4095</v>
      </c>
      <c r="D1209" s="1" t="s">
        <v>4096</v>
      </c>
      <c r="E1209" s="1" t="s">
        <v>4097</v>
      </c>
      <c r="F1209" s="1" t="s">
        <v>3618</v>
      </c>
      <c r="G1209">
        <v>2015.09</v>
      </c>
    </row>
    <row r="1210" spans="1:7" x14ac:dyDescent="0.2">
      <c r="A1210" s="1" t="s">
        <v>4098</v>
      </c>
      <c r="B1210" s="1" t="s">
        <v>4099</v>
      </c>
      <c r="C1210" s="1" t="s">
        <v>141</v>
      </c>
      <c r="D1210" s="1" t="s">
        <v>4100</v>
      </c>
      <c r="E1210" s="1" t="s">
        <v>4101</v>
      </c>
      <c r="F1210" s="1" t="s">
        <v>3403</v>
      </c>
      <c r="G1210">
        <v>2008.11</v>
      </c>
    </row>
    <row r="1211" spans="1:7" x14ac:dyDescent="0.2">
      <c r="A1211" s="1" t="s">
        <v>4102</v>
      </c>
      <c r="B1211" s="1" t="s">
        <v>4103</v>
      </c>
      <c r="C1211" s="1" t="s">
        <v>1085</v>
      </c>
      <c r="D1211" s="1" t="s">
        <v>4104</v>
      </c>
      <c r="E1211" s="1" t="s">
        <v>4105</v>
      </c>
      <c r="F1211" s="1" t="s">
        <v>4106</v>
      </c>
      <c r="G1211">
        <v>2015.05</v>
      </c>
    </row>
    <row r="1212" spans="1:7" x14ac:dyDescent="0.2">
      <c r="A1212" s="1" t="s">
        <v>4107</v>
      </c>
      <c r="B1212" s="1" t="s">
        <v>4108</v>
      </c>
      <c r="C1212" s="1" t="s">
        <v>131</v>
      </c>
      <c r="D1212" s="1" t="s">
        <v>4109</v>
      </c>
      <c r="E1212" s="1" t="s">
        <v>4110</v>
      </c>
      <c r="F1212" s="1" t="s">
        <v>4111</v>
      </c>
      <c r="G1212">
        <v>2015.01</v>
      </c>
    </row>
    <row r="1213" spans="1:7" x14ac:dyDescent="0.2">
      <c r="A1213" s="1" t="s">
        <v>4112</v>
      </c>
      <c r="B1213" s="1" t="s">
        <v>4113</v>
      </c>
      <c r="C1213" s="1" t="s">
        <v>131</v>
      </c>
      <c r="D1213" s="1" t="s">
        <v>4114</v>
      </c>
      <c r="E1213" s="1" t="s">
        <v>4115</v>
      </c>
      <c r="F1213" s="1" t="s">
        <v>4116</v>
      </c>
      <c r="G1213">
        <v>2015.05</v>
      </c>
    </row>
    <row r="1214" spans="1:7" x14ac:dyDescent="0.2">
      <c r="A1214" s="1" t="s">
        <v>4117</v>
      </c>
      <c r="B1214" s="1" t="s">
        <v>4118</v>
      </c>
      <c r="C1214" s="1" t="s">
        <v>3293</v>
      </c>
      <c r="D1214" s="1" t="s">
        <v>4119</v>
      </c>
      <c r="E1214" s="1" t="s">
        <v>4120</v>
      </c>
      <c r="F1214" s="1" t="s">
        <v>4121</v>
      </c>
      <c r="G1214">
        <v>2015.06</v>
      </c>
    </row>
    <row r="1215" spans="1:7" x14ac:dyDescent="0.2">
      <c r="A1215" s="1" t="s">
        <v>4122</v>
      </c>
      <c r="B1215" s="1" t="s">
        <v>4123</v>
      </c>
      <c r="C1215" s="1" t="s">
        <v>49</v>
      </c>
      <c r="D1215" s="1" t="s">
        <v>4124</v>
      </c>
      <c r="E1215" s="1" t="s">
        <v>4125</v>
      </c>
      <c r="F1215" s="1" t="s">
        <v>3711</v>
      </c>
      <c r="G1215">
        <v>2015.04</v>
      </c>
    </row>
    <row r="1216" spans="1:7" x14ac:dyDescent="0.2">
      <c r="A1216" s="1" t="s">
        <v>4126</v>
      </c>
      <c r="B1216" s="1" t="s">
        <v>4127</v>
      </c>
      <c r="C1216" s="1" t="s">
        <v>131</v>
      </c>
      <c r="D1216" s="1" t="s">
        <v>3710</v>
      </c>
      <c r="E1216" s="1" t="s">
        <v>40</v>
      </c>
      <c r="F1216" s="1" t="s">
        <v>3711</v>
      </c>
    </row>
    <row r="1217" spans="1:7" x14ac:dyDescent="0.2">
      <c r="A1217" s="1" t="s">
        <v>4128</v>
      </c>
      <c r="B1217" s="1" t="s">
        <v>4127</v>
      </c>
      <c r="C1217" s="1" t="s">
        <v>131</v>
      </c>
      <c r="D1217" s="1" t="s">
        <v>3710</v>
      </c>
      <c r="E1217" s="1" t="s">
        <v>40</v>
      </c>
      <c r="F1217" s="1" t="s">
        <v>3711</v>
      </c>
      <c r="G1217">
        <v>2015.01</v>
      </c>
    </row>
    <row r="1218" spans="1:7" x14ac:dyDescent="0.2">
      <c r="A1218" s="1" t="s">
        <v>4129</v>
      </c>
      <c r="B1218" s="1" t="s">
        <v>4130</v>
      </c>
      <c r="C1218" s="1" t="s">
        <v>131</v>
      </c>
      <c r="D1218" s="1" t="s">
        <v>4131</v>
      </c>
      <c r="E1218" s="1" t="s">
        <v>4132</v>
      </c>
      <c r="F1218" s="1" t="s">
        <v>4133</v>
      </c>
      <c r="G1218">
        <v>2015.01</v>
      </c>
    </row>
    <row r="1219" spans="1:7" x14ac:dyDescent="0.2">
      <c r="A1219" s="1" t="s">
        <v>4134</v>
      </c>
      <c r="B1219" s="1" t="s">
        <v>4135</v>
      </c>
      <c r="C1219" s="1" t="s">
        <v>228</v>
      </c>
      <c r="D1219" s="1" t="s">
        <v>4136</v>
      </c>
      <c r="E1219" s="1" t="s">
        <v>4137</v>
      </c>
      <c r="F1219" s="1" t="s">
        <v>3243</v>
      </c>
      <c r="G1219">
        <v>2015.01</v>
      </c>
    </row>
    <row r="1220" spans="1:7" x14ac:dyDescent="0.2">
      <c r="A1220" s="1" t="s">
        <v>4138</v>
      </c>
      <c r="B1220" s="1" t="s">
        <v>4139</v>
      </c>
      <c r="C1220" s="1" t="s">
        <v>297</v>
      </c>
      <c r="D1220" s="1" t="s">
        <v>4140</v>
      </c>
      <c r="E1220" s="1" t="s">
        <v>4141</v>
      </c>
      <c r="F1220" s="1" t="s">
        <v>4142</v>
      </c>
      <c r="G1220">
        <v>2015.01</v>
      </c>
    </row>
    <row r="1221" spans="1:7" x14ac:dyDescent="0.2">
      <c r="A1221" s="1" t="s">
        <v>4143</v>
      </c>
      <c r="B1221" s="1" t="s">
        <v>4144</v>
      </c>
      <c r="C1221" s="1" t="s">
        <v>4145</v>
      </c>
      <c r="D1221" s="1" t="s">
        <v>4146</v>
      </c>
      <c r="E1221" s="1" t="s">
        <v>4147</v>
      </c>
      <c r="F1221" s="1" t="s">
        <v>4148</v>
      </c>
      <c r="G1221">
        <v>2015.06</v>
      </c>
    </row>
    <row r="1222" spans="1:7" x14ac:dyDescent="0.2">
      <c r="A1222" s="1" t="s">
        <v>4149</v>
      </c>
      <c r="B1222" s="1" t="s">
        <v>4150</v>
      </c>
      <c r="C1222" s="1" t="s">
        <v>90</v>
      </c>
      <c r="D1222" s="1" t="s">
        <v>4151</v>
      </c>
      <c r="E1222" s="1" t="s">
        <v>4152</v>
      </c>
      <c r="F1222" s="1" t="s">
        <v>3295</v>
      </c>
      <c r="G1222">
        <v>2015.06</v>
      </c>
    </row>
    <row r="1223" spans="1:7" x14ac:dyDescent="0.2">
      <c r="A1223" s="1" t="s">
        <v>4153</v>
      </c>
      <c r="B1223" s="1" t="s">
        <v>4154</v>
      </c>
      <c r="C1223" s="1" t="s">
        <v>131</v>
      </c>
      <c r="D1223" s="1" t="s">
        <v>4155</v>
      </c>
      <c r="E1223" s="1" t="s">
        <v>4156</v>
      </c>
      <c r="F1223" s="1" t="s">
        <v>3608</v>
      </c>
      <c r="G1223">
        <v>2015.04</v>
      </c>
    </row>
    <row r="1224" spans="1:7" x14ac:dyDescent="0.2">
      <c r="A1224" s="1" t="s">
        <v>4157</v>
      </c>
      <c r="B1224" s="1" t="s">
        <v>4158</v>
      </c>
      <c r="C1224" s="1" t="s">
        <v>131</v>
      </c>
      <c r="D1224" s="1" t="s">
        <v>4159</v>
      </c>
      <c r="E1224" s="1" t="s">
        <v>4160</v>
      </c>
      <c r="F1224" s="1" t="s">
        <v>4000</v>
      </c>
      <c r="G1224">
        <v>2015.03</v>
      </c>
    </row>
    <row r="1225" spans="1:7" x14ac:dyDescent="0.2">
      <c r="A1225" s="1" t="s">
        <v>4161</v>
      </c>
      <c r="B1225" s="1" t="s">
        <v>4162</v>
      </c>
      <c r="C1225" s="1" t="s">
        <v>474</v>
      </c>
      <c r="D1225" s="1" t="s">
        <v>4163</v>
      </c>
      <c r="E1225" s="1" t="s">
        <v>4164</v>
      </c>
      <c r="F1225" s="1" t="s">
        <v>3188</v>
      </c>
      <c r="G1225">
        <v>2015.02</v>
      </c>
    </row>
    <row r="1226" spans="1:7" x14ac:dyDescent="0.2">
      <c r="A1226" s="1" t="s">
        <v>4165</v>
      </c>
      <c r="B1226" s="1" t="s">
        <v>4166</v>
      </c>
      <c r="C1226" s="1" t="s">
        <v>9</v>
      </c>
      <c r="D1226" s="1" t="s">
        <v>203</v>
      </c>
      <c r="E1226" s="1" t="s">
        <v>4167</v>
      </c>
      <c r="F1226" s="1" t="s">
        <v>3247</v>
      </c>
      <c r="G1226">
        <v>2015.01</v>
      </c>
    </row>
    <row r="1227" spans="1:7" x14ac:dyDescent="0.2">
      <c r="A1227" s="1" t="s">
        <v>4168</v>
      </c>
      <c r="B1227" s="1" t="s">
        <v>4169</v>
      </c>
      <c r="C1227" s="1" t="s">
        <v>3639</v>
      </c>
      <c r="D1227" s="1" t="s">
        <v>4170</v>
      </c>
      <c r="E1227" s="1" t="s">
        <v>40</v>
      </c>
      <c r="F1227" s="1" t="s">
        <v>3389</v>
      </c>
      <c r="G1227">
        <v>2015.08</v>
      </c>
    </row>
    <row r="1228" spans="1:7" x14ac:dyDescent="0.2">
      <c r="A1228" s="1" t="s">
        <v>4171</v>
      </c>
      <c r="B1228" s="1" t="s">
        <v>4172</v>
      </c>
      <c r="C1228" s="1" t="s">
        <v>131</v>
      </c>
      <c r="D1228" s="1" t="s">
        <v>4173</v>
      </c>
      <c r="E1228" s="1" t="s">
        <v>4174</v>
      </c>
      <c r="F1228" s="1" t="s">
        <v>4175</v>
      </c>
      <c r="G1228">
        <v>2015.08</v>
      </c>
    </row>
    <row r="1229" spans="1:7" x14ac:dyDescent="0.2">
      <c r="A1229" s="1" t="s">
        <v>4176</v>
      </c>
      <c r="B1229" s="1" t="s">
        <v>4177</v>
      </c>
      <c r="C1229" s="1" t="s">
        <v>131</v>
      </c>
      <c r="D1229" s="1" t="s">
        <v>4178</v>
      </c>
      <c r="E1229" s="1" t="s">
        <v>4179</v>
      </c>
      <c r="F1229" s="1" t="s">
        <v>4180</v>
      </c>
      <c r="G1229">
        <v>2015.08</v>
      </c>
    </row>
    <row r="1230" spans="1:7" x14ac:dyDescent="0.2">
      <c r="A1230" s="1" t="s">
        <v>4181</v>
      </c>
      <c r="B1230" s="1" t="s">
        <v>4182</v>
      </c>
      <c r="C1230" s="1" t="s">
        <v>297</v>
      </c>
      <c r="D1230" s="1" t="s">
        <v>4183</v>
      </c>
      <c r="E1230" s="1" t="s">
        <v>4184</v>
      </c>
      <c r="F1230" s="1" t="s">
        <v>4185</v>
      </c>
      <c r="G1230">
        <v>2015.01</v>
      </c>
    </row>
    <row r="1231" spans="1:7" x14ac:dyDescent="0.2">
      <c r="A1231" s="1" t="s">
        <v>4186</v>
      </c>
      <c r="B1231" s="1" t="s">
        <v>4187</v>
      </c>
      <c r="C1231" s="1" t="s">
        <v>179</v>
      </c>
      <c r="D1231" s="1" t="s">
        <v>4188</v>
      </c>
      <c r="E1231" s="1" t="s">
        <v>40</v>
      </c>
      <c r="F1231" s="1" t="s">
        <v>4189</v>
      </c>
      <c r="G1231">
        <v>2015.12</v>
      </c>
    </row>
    <row r="1232" spans="1:7" x14ac:dyDescent="0.2">
      <c r="A1232" s="1" t="s">
        <v>4190</v>
      </c>
      <c r="B1232" s="1" t="s">
        <v>4191</v>
      </c>
      <c r="C1232" s="1" t="s">
        <v>3205</v>
      </c>
      <c r="D1232" s="1" t="s">
        <v>4192</v>
      </c>
      <c r="E1232" s="1" t="s">
        <v>4193</v>
      </c>
      <c r="F1232" s="1" t="s">
        <v>4194</v>
      </c>
      <c r="G1232">
        <v>2015.09</v>
      </c>
    </row>
    <row r="1233" spans="1:7" x14ac:dyDescent="0.2">
      <c r="A1233" s="1" t="s">
        <v>4195</v>
      </c>
      <c r="B1233" s="1" t="s">
        <v>4196</v>
      </c>
      <c r="C1233" s="1" t="s">
        <v>131</v>
      </c>
      <c r="D1233" s="1" t="s">
        <v>4197</v>
      </c>
      <c r="E1233" s="1" t="s">
        <v>4198</v>
      </c>
      <c r="F1233" s="1" t="s">
        <v>3711</v>
      </c>
      <c r="G1233">
        <v>2015.01</v>
      </c>
    </row>
    <row r="1234" spans="1:7" x14ac:dyDescent="0.2">
      <c r="A1234" s="1" t="s">
        <v>4199</v>
      </c>
      <c r="B1234" s="1" t="s">
        <v>4200</v>
      </c>
      <c r="C1234" s="1" t="s">
        <v>131</v>
      </c>
      <c r="D1234" s="1" t="s">
        <v>4201</v>
      </c>
      <c r="E1234" s="1" t="s">
        <v>4202</v>
      </c>
      <c r="F1234" s="1" t="s">
        <v>3636</v>
      </c>
      <c r="G1234">
        <v>2015.01</v>
      </c>
    </row>
    <row r="1235" spans="1:7" x14ac:dyDescent="0.2">
      <c r="A1235" s="1" t="s">
        <v>4203</v>
      </c>
      <c r="B1235" s="1" t="s">
        <v>4204</v>
      </c>
      <c r="C1235" s="1" t="s">
        <v>131</v>
      </c>
      <c r="D1235" s="1" t="s">
        <v>203</v>
      </c>
      <c r="E1235" s="1" t="s">
        <v>4205</v>
      </c>
      <c r="F1235" s="1" t="s">
        <v>3247</v>
      </c>
      <c r="G1235">
        <v>2015.01</v>
      </c>
    </row>
    <row r="1236" spans="1:7" x14ac:dyDescent="0.2">
      <c r="A1236" s="1" t="s">
        <v>4206</v>
      </c>
      <c r="B1236" s="1" t="s">
        <v>4207</v>
      </c>
      <c r="C1236" s="1" t="s">
        <v>1741</v>
      </c>
      <c r="D1236" s="1" t="s">
        <v>3974</v>
      </c>
      <c r="E1236" s="1" t="s">
        <v>4208</v>
      </c>
      <c r="F1236" s="1" t="s">
        <v>3295</v>
      </c>
      <c r="G1236">
        <v>2015.09</v>
      </c>
    </row>
    <row r="1237" spans="1:7" x14ac:dyDescent="0.2">
      <c r="A1237" s="1" t="s">
        <v>4209</v>
      </c>
      <c r="B1237" s="1" t="s">
        <v>4210</v>
      </c>
      <c r="C1237" s="1" t="s">
        <v>1076</v>
      </c>
      <c r="D1237" s="1" t="s">
        <v>4211</v>
      </c>
      <c r="E1237" s="1" t="s">
        <v>4212</v>
      </c>
      <c r="F1237" s="1" t="s">
        <v>3817</v>
      </c>
      <c r="G1237">
        <v>2015.1</v>
      </c>
    </row>
    <row r="1238" spans="1:7" x14ac:dyDescent="0.2">
      <c r="A1238" s="1" t="s">
        <v>4213</v>
      </c>
      <c r="B1238" s="1" t="s">
        <v>4214</v>
      </c>
      <c r="C1238" s="1" t="s">
        <v>147</v>
      </c>
      <c r="D1238" s="1" t="s">
        <v>4215</v>
      </c>
      <c r="E1238" s="1" t="s">
        <v>4216</v>
      </c>
      <c r="F1238" s="1" t="s">
        <v>3257</v>
      </c>
      <c r="G1238">
        <v>2015.01</v>
      </c>
    </row>
    <row r="1239" spans="1:7" x14ac:dyDescent="0.2">
      <c r="A1239" s="1" t="s">
        <v>4217</v>
      </c>
      <c r="B1239" s="1" t="s">
        <v>4218</v>
      </c>
      <c r="C1239" s="1" t="s">
        <v>3293</v>
      </c>
      <c r="D1239" s="1" t="s">
        <v>4219</v>
      </c>
      <c r="E1239" s="1" t="s">
        <v>4220</v>
      </c>
      <c r="F1239" s="1" t="s">
        <v>4221</v>
      </c>
      <c r="G1239">
        <v>2015.04</v>
      </c>
    </row>
    <row r="1240" spans="1:7" x14ac:dyDescent="0.2">
      <c r="A1240" s="1" t="s">
        <v>4222</v>
      </c>
      <c r="B1240" s="1" t="s">
        <v>4223</v>
      </c>
      <c r="C1240" s="1" t="s">
        <v>2509</v>
      </c>
      <c r="D1240" s="1" t="s">
        <v>4224</v>
      </c>
      <c r="E1240" s="1" t="s">
        <v>4225</v>
      </c>
      <c r="F1240" s="1" t="s">
        <v>4226</v>
      </c>
      <c r="G1240">
        <v>2015.08</v>
      </c>
    </row>
    <row r="1241" spans="1:7" x14ac:dyDescent="0.2">
      <c r="A1241" s="1" t="s">
        <v>4227</v>
      </c>
      <c r="B1241" s="1" t="s">
        <v>4228</v>
      </c>
      <c r="C1241" s="1" t="s">
        <v>67</v>
      </c>
      <c r="D1241" s="1" t="s">
        <v>4229</v>
      </c>
      <c r="E1241" s="1" t="s">
        <v>4230</v>
      </c>
      <c r="F1241" s="1" t="s">
        <v>4116</v>
      </c>
      <c r="G1241">
        <v>2015.06</v>
      </c>
    </row>
    <row r="1242" spans="1:7" x14ac:dyDescent="0.2">
      <c r="A1242" s="1" t="s">
        <v>4231</v>
      </c>
      <c r="B1242" s="1" t="s">
        <v>4232</v>
      </c>
      <c r="C1242" s="1" t="s">
        <v>43</v>
      </c>
      <c r="D1242" s="1" t="s">
        <v>4233</v>
      </c>
      <c r="E1242" s="1" t="s">
        <v>4234</v>
      </c>
      <c r="F1242" s="1" t="s">
        <v>3188</v>
      </c>
      <c r="G1242">
        <v>2015.06</v>
      </c>
    </row>
    <row r="1243" spans="1:7" x14ac:dyDescent="0.2">
      <c r="A1243" s="1" t="s">
        <v>4235</v>
      </c>
      <c r="B1243" s="1" t="s">
        <v>4236</v>
      </c>
      <c r="C1243" s="1" t="s">
        <v>131</v>
      </c>
      <c r="D1243" s="1" t="s">
        <v>4235</v>
      </c>
      <c r="E1243" s="1" t="s">
        <v>4237</v>
      </c>
      <c r="F1243" s="1" t="s">
        <v>4238</v>
      </c>
      <c r="G1243">
        <v>1992.02</v>
      </c>
    </row>
    <row r="1244" spans="1:7" x14ac:dyDescent="0.2">
      <c r="A1244" s="1" t="s">
        <v>4239</v>
      </c>
      <c r="B1244" s="1" t="s">
        <v>4240</v>
      </c>
      <c r="C1244" s="1" t="s">
        <v>179</v>
      </c>
      <c r="D1244" s="1" t="s">
        <v>4241</v>
      </c>
      <c r="E1244" s="1" t="s">
        <v>4242</v>
      </c>
      <c r="F1244" s="1" t="s">
        <v>4243</v>
      </c>
      <c r="G1244">
        <v>2015.04</v>
      </c>
    </row>
    <row r="1245" spans="1:7" x14ac:dyDescent="0.2">
      <c r="A1245" s="1" t="s">
        <v>4244</v>
      </c>
      <c r="B1245" s="1" t="s">
        <v>4245</v>
      </c>
      <c r="C1245" s="1" t="s">
        <v>3639</v>
      </c>
      <c r="D1245" s="1" t="s">
        <v>4246</v>
      </c>
      <c r="E1245" s="1" t="s">
        <v>4247</v>
      </c>
      <c r="F1245" s="1" t="s">
        <v>3579</v>
      </c>
      <c r="G1245">
        <v>2015.02</v>
      </c>
    </row>
    <row r="1246" spans="1:7" x14ac:dyDescent="0.2">
      <c r="A1246" s="1" t="s">
        <v>4248</v>
      </c>
      <c r="B1246" s="1" t="s">
        <v>4249</v>
      </c>
      <c r="C1246" s="1" t="s">
        <v>90</v>
      </c>
      <c r="D1246" s="1" t="s">
        <v>4250</v>
      </c>
      <c r="E1246" s="1" t="s">
        <v>4251</v>
      </c>
      <c r="F1246" s="1" t="s">
        <v>4238</v>
      </c>
      <c r="G1246">
        <v>2015.01</v>
      </c>
    </row>
    <row r="1247" spans="1:7" x14ac:dyDescent="0.2">
      <c r="A1247" s="1" t="s">
        <v>4252</v>
      </c>
      <c r="B1247" s="1" t="s">
        <v>4253</v>
      </c>
      <c r="C1247" s="1" t="s">
        <v>90</v>
      </c>
      <c r="D1247" s="1" t="s">
        <v>4254</v>
      </c>
      <c r="E1247" s="1" t="s">
        <v>4255</v>
      </c>
      <c r="F1247" s="1" t="s">
        <v>3321</v>
      </c>
      <c r="G1247">
        <v>2015.03</v>
      </c>
    </row>
    <row r="1248" spans="1:7" x14ac:dyDescent="0.2">
      <c r="A1248" s="1" t="s">
        <v>4256</v>
      </c>
      <c r="B1248" s="1" t="s">
        <v>4257</v>
      </c>
      <c r="C1248" s="1" t="s">
        <v>131</v>
      </c>
      <c r="D1248" s="1" t="s">
        <v>4258</v>
      </c>
      <c r="E1248" s="1" t="s">
        <v>4259</v>
      </c>
      <c r="F1248" s="1" t="s">
        <v>4260</v>
      </c>
      <c r="G1248">
        <v>2015.02</v>
      </c>
    </row>
    <row r="1249" spans="1:7" x14ac:dyDescent="0.2">
      <c r="A1249" s="1" t="s">
        <v>4261</v>
      </c>
      <c r="B1249" s="1" t="s">
        <v>4262</v>
      </c>
      <c r="C1249" s="1" t="s">
        <v>3293</v>
      </c>
      <c r="D1249" s="1" t="s">
        <v>4263</v>
      </c>
      <c r="E1249" s="1" t="s">
        <v>4264</v>
      </c>
      <c r="F1249" s="1" t="s">
        <v>4265</v>
      </c>
      <c r="G1249">
        <v>2015.04</v>
      </c>
    </row>
    <row r="1250" spans="1:7" x14ac:dyDescent="0.2">
      <c r="A1250" s="1" t="s">
        <v>4266</v>
      </c>
      <c r="B1250" s="1" t="s">
        <v>4267</v>
      </c>
      <c r="C1250" s="1" t="s">
        <v>289</v>
      </c>
      <c r="D1250" s="1" t="s">
        <v>4268</v>
      </c>
      <c r="E1250" s="1" t="s">
        <v>40</v>
      </c>
      <c r="F1250" s="1" t="s">
        <v>3361</v>
      </c>
      <c r="G1250">
        <v>2015.12</v>
      </c>
    </row>
    <row r="1251" spans="1:7" x14ac:dyDescent="0.2">
      <c r="A1251" s="1" t="s">
        <v>4269</v>
      </c>
      <c r="B1251" s="1" t="s">
        <v>4270</v>
      </c>
      <c r="C1251" s="1" t="s">
        <v>131</v>
      </c>
      <c r="D1251" s="1" t="s">
        <v>4271</v>
      </c>
      <c r="E1251" s="1" t="s">
        <v>4272</v>
      </c>
      <c r="F1251" s="1" t="s">
        <v>4273</v>
      </c>
      <c r="G1251">
        <v>2015.12</v>
      </c>
    </row>
    <row r="1252" spans="1:7" x14ac:dyDescent="0.2">
      <c r="A1252" s="1" t="s">
        <v>4274</v>
      </c>
      <c r="B1252" s="1" t="s">
        <v>4275</v>
      </c>
      <c r="C1252" s="1" t="s">
        <v>3639</v>
      </c>
      <c r="D1252" s="1" t="s">
        <v>4276</v>
      </c>
      <c r="E1252" s="1" t="s">
        <v>4277</v>
      </c>
      <c r="F1252" s="1" t="s">
        <v>4226</v>
      </c>
      <c r="G1252">
        <v>2015.11</v>
      </c>
    </row>
    <row r="1253" spans="1:7" x14ac:dyDescent="0.2">
      <c r="A1253" s="1" t="s">
        <v>4278</v>
      </c>
      <c r="B1253" s="1" t="s">
        <v>4279</v>
      </c>
      <c r="C1253" s="1" t="s">
        <v>864</v>
      </c>
      <c r="D1253" s="1" t="s">
        <v>4280</v>
      </c>
      <c r="E1253" s="1" t="s">
        <v>4281</v>
      </c>
      <c r="F1253" s="1" t="s">
        <v>3348</v>
      </c>
      <c r="G1253">
        <v>2015.11</v>
      </c>
    </row>
    <row r="1254" spans="1:7" x14ac:dyDescent="0.2">
      <c r="A1254" s="1" t="s">
        <v>4282</v>
      </c>
      <c r="B1254" s="1" t="s">
        <v>4283</v>
      </c>
      <c r="C1254" s="1" t="s">
        <v>147</v>
      </c>
      <c r="D1254" s="1" t="s">
        <v>4284</v>
      </c>
      <c r="E1254" s="1" t="s">
        <v>4285</v>
      </c>
      <c r="F1254" s="1" t="s">
        <v>4286</v>
      </c>
      <c r="G1254">
        <v>2015.01</v>
      </c>
    </row>
    <row r="1255" spans="1:7" x14ac:dyDescent="0.2">
      <c r="A1255" s="1" t="s">
        <v>4287</v>
      </c>
      <c r="B1255" s="1" t="s">
        <v>4288</v>
      </c>
      <c r="C1255" s="1" t="s">
        <v>131</v>
      </c>
      <c r="D1255" s="1" t="s">
        <v>4289</v>
      </c>
      <c r="E1255" s="1" t="s">
        <v>4290</v>
      </c>
      <c r="F1255" s="1" t="s">
        <v>4291</v>
      </c>
      <c r="G1255">
        <v>2015.09</v>
      </c>
    </row>
    <row r="1256" spans="1:7" x14ac:dyDescent="0.2">
      <c r="A1256" s="1" t="s">
        <v>4292</v>
      </c>
      <c r="B1256" s="1" t="s">
        <v>4293</v>
      </c>
      <c r="C1256" s="1" t="s">
        <v>67</v>
      </c>
      <c r="D1256" s="1" t="s">
        <v>4294</v>
      </c>
      <c r="E1256" s="1" t="s">
        <v>361</v>
      </c>
      <c r="F1256" s="1" t="s">
        <v>3321</v>
      </c>
      <c r="G1256">
        <v>2013.11</v>
      </c>
    </row>
    <row r="1257" spans="1:7" x14ac:dyDescent="0.2">
      <c r="A1257" s="1" t="s">
        <v>4295</v>
      </c>
      <c r="B1257" s="1" t="s">
        <v>4296</v>
      </c>
      <c r="C1257" s="1" t="s">
        <v>1076</v>
      </c>
      <c r="D1257" s="1" t="s">
        <v>4297</v>
      </c>
      <c r="E1257" s="1" t="s">
        <v>4298</v>
      </c>
      <c r="F1257" s="1" t="s">
        <v>3893</v>
      </c>
      <c r="G1257">
        <v>2015.01</v>
      </c>
    </row>
    <row r="1258" spans="1:7" x14ac:dyDescent="0.2">
      <c r="A1258" s="1" t="s">
        <v>4299</v>
      </c>
      <c r="B1258" s="1" t="s">
        <v>4300</v>
      </c>
      <c r="C1258" s="1" t="s">
        <v>211</v>
      </c>
      <c r="D1258" s="1" t="s">
        <v>4301</v>
      </c>
      <c r="E1258" s="1" t="s">
        <v>4302</v>
      </c>
      <c r="F1258" s="1" t="s">
        <v>4303</v>
      </c>
      <c r="G1258">
        <v>2015.06</v>
      </c>
    </row>
    <row r="1259" spans="1:7" x14ac:dyDescent="0.2">
      <c r="A1259" s="1" t="s">
        <v>4304</v>
      </c>
      <c r="B1259" s="1" t="s">
        <v>4305</v>
      </c>
      <c r="C1259" s="1" t="s">
        <v>520</v>
      </c>
      <c r="D1259" s="1" t="s">
        <v>4306</v>
      </c>
      <c r="E1259" s="1" t="s">
        <v>4307</v>
      </c>
      <c r="F1259" s="1" t="s">
        <v>4308</v>
      </c>
      <c r="G1259">
        <v>2015.01</v>
      </c>
    </row>
    <row r="1260" spans="1:7" x14ac:dyDescent="0.2">
      <c r="A1260" s="1" t="s">
        <v>4309</v>
      </c>
      <c r="B1260" s="1" t="s">
        <v>4310</v>
      </c>
      <c r="C1260" s="1" t="s">
        <v>147</v>
      </c>
      <c r="D1260" s="1" t="s">
        <v>4311</v>
      </c>
      <c r="E1260" s="1" t="s">
        <v>4312</v>
      </c>
      <c r="F1260" s="1" t="s">
        <v>4313</v>
      </c>
      <c r="G1260">
        <v>2015.05</v>
      </c>
    </row>
    <row r="1261" spans="1:7" x14ac:dyDescent="0.2">
      <c r="A1261" s="1" t="s">
        <v>4314</v>
      </c>
      <c r="B1261" s="1" t="s">
        <v>4315</v>
      </c>
      <c r="C1261" s="1" t="s">
        <v>99</v>
      </c>
      <c r="D1261" s="1" t="s">
        <v>4316</v>
      </c>
      <c r="E1261" s="1" t="s">
        <v>40</v>
      </c>
      <c r="F1261" s="1" t="s">
        <v>4317</v>
      </c>
      <c r="G1261">
        <v>2015.12</v>
      </c>
    </row>
    <row r="1262" spans="1:7" x14ac:dyDescent="0.2">
      <c r="A1262" s="1" t="s">
        <v>4318</v>
      </c>
      <c r="B1262" s="1" t="s">
        <v>4319</v>
      </c>
      <c r="C1262" s="1" t="s">
        <v>131</v>
      </c>
      <c r="D1262" s="1" t="s">
        <v>4320</v>
      </c>
      <c r="E1262" s="1" t="s">
        <v>4321</v>
      </c>
      <c r="F1262" s="1" t="s">
        <v>3430</v>
      </c>
      <c r="G1262">
        <v>2015.07</v>
      </c>
    </row>
    <row r="1263" spans="1:7" x14ac:dyDescent="0.2">
      <c r="A1263" s="1" t="s">
        <v>4322</v>
      </c>
      <c r="B1263" s="1" t="s">
        <v>4323</v>
      </c>
      <c r="C1263" s="1" t="s">
        <v>1741</v>
      </c>
      <c r="D1263" s="1" t="s">
        <v>203</v>
      </c>
      <c r="E1263" s="1" t="s">
        <v>4324</v>
      </c>
      <c r="F1263" s="1" t="s">
        <v>3247</v>
      </c>
      <c r="G1263">
        <v>2015.02</v>
      </c>
    </row>
    <row r="1264" spans="1:7" x14ac:dyDescent="0.2">
      <c r="A1264" s="1" t="s">
        <v>4325</v>
      </c>
      <c r="B1264" s="1" t="s">
        <v>4326</v>
      </c>
      <c r="C1264" s="1" t="s">
        <v>289</v>
      </c>
      <c r="D1264" s="1" t="s">
        <v>3671</v>
      </c>
      <c r="E1264" s="1" t="s">
        <v>4327</v>
      </c>
      <c r="F1264" s="1" t="s">
        <v>3473</v>
      </c>
    </row>
    <row r="1265" spans="1:7" x14ac:dyDescent="0.2">
      <c r="A1265" s="1" t="s">
        <v>4328</v>
      </c>
      <c r="B1265" s="1" t="s">
        <v>4329</v>
      </c>
      <c r="C1265" s="1" t="s">
        <v>252</v>
      </c>
      <c r="D1265" s="1" t="s">
        <v>4330</v>
      </c>
      <c r="E1265" s="1" t="s">
        <v>4331</v>
      </c>
      <c r="F1265" s="1" t="s">
        <v>4332</v>
      </c>
      <c r="G1265">
        <v>2015.06</v>
      </c>
    </row>
    <row r="1266" spans="1:7" x14ac:dyDescent="0.2">
      <c r="A1266" s="1" t="s">
        <v>4333</v>
      </c>
      <c r="B1266" s="1" t="s">
        <v>4334</v>
      </c>
      <c r="C1266" s="1" t="s">
        <v>2935</v>
      </c>
      <c r="D1266" s="1" t="s">
        <v>4335</v>
      </c>
      <c r="E1266" s="1" t="s">
        <v>4336</v>
      </c>
      <c r="F1266" s="1" t="s">
        <v>4337</v>
      </c>
      <c r="G1266">
        <v>2015.07</v>
      </c>
    </row>
    <row r="1267" spans="1:7" x14ac:dyDescent="0.2">
      <c r="A1267" s="1" t="s">
        <v>4338</v>
      </c>
      <c r="B1267" s="1" t="s">
        <v>4339</v>
      </c>
      <c r="C1267" s="1" t="s">
        <v>43</v>
      </c>
      <c r="D1267" s="1" t="s">
        <v>4340</v>
      </c>
      <c r="E1267" s="1" t="s">
        <v>4341</v>
      </c>
      <c r="F1267" s="1" t="s">
        <v>3252</v>
      </c>
      <c r="G1267">
        <v>2015.07</v>
      </c>
    </row>
    <row r="1268" spans="1:7" x14ac:dyDescent="0.2">
      <c r="A1268" s="1" t="s">
        <v>4342</v>
      </c>
      <c r="B1268" s="1" t="s">
        <v>4334</v>
      </c>
      <c r="C1268" s="1" t="s">
        <v>2935</v>
      </c>
      <c r="D1268" s="1" t="s">
        <v>4320</v>
      </c>
      <c r="E1268" s="1" t="s">
        <v>4343</v>
      </c>
      <c r="F1268" s="1" t="s">
        <v>3430</v>
      </c>
      <c r="G1268">
        <v>2015.07</v>
      </c>
    </row>
    <row r="1269" spans="1:7" x14ac:dyDescent="0.2">
      <c r="A1269" s="1" t="s">
        <v>4344</v>
      </c>
      <c r="B1269" s="1" t="s">
        <v>4345</v>
      </c>
      <c r="C1269" s="1" t="s">
        <v>131</v>
      </c>
      <c r="D1269" s="1" t="s">
        <v>4346</v>
      </c>
      <c r="E1269" s="1" t="s">
        <v>4347</v>
      </c>
      <c r="F1269" s="1" t="s">
        <v>4348</v>
      </c>
      <c r="G1269">
        <v>2015.12</v>
      </c>
    </row>
    <row r="1270" spans="1:7" x14ac:dyDescent="0.2">
      <c r="A1270" s="1" t="s">
        <v>4349</v>
      </c>
      <c r="B1270" s="1" t="s">
        <v>4350</v>
      </c>
      <c r="C1270" s="1" t="s">
        <v>179</v>
      </c>
      <c r="D1270" s="1" t="s">
        <v>4351</v>
      </c>
      <c r="E1270" s="1" t="s">
        <v>4352</v>
      </c>
      <c r="F1270" s="1" t="s">
        <v>3247</v>
      </c>
      <c r="G1270">
        <v>2015.01</v>
      </c>
    </row>
    <row r="1271" spans="1:7" x14ac:dyDescent="0.2">
      <c r="A1271" s="1" t="s">
        <v>4353</v>
      </c>
      <c r="B1271" s="1" t="s">
        <v>4354</v>
      </c>
      <c r="C1271" s="1" t="s">
        <v>179</v>
      </c>
      <c r="D1271" s="1" t="s">
        <v>3671</v>
      </c>
      <c r="E1271" s="1" t="s">
        <v>4355</v>
      </c>
      <c r="F1271" s="1" t="s">
        <v>3473</v>
      </c>
      <c r="G1271">
        <v>2015.01</v>
      </c>
    </row>
    <row r="1272" spans="1:7" x14ac:dyDescent="0.2">
      <c r="A1272" s="1" t="s">
        <v>4356</v>
      </c>
      <c r="B1272" s="1" t="s">
        <v>4357</v>
      </c>
      <c r="C1272" s="1" t="s">
        <v>3639</v>
      </c>
      <c r="D1272" s="1" t="s">
        <v>4358</v>
      </c>
      <c r="E1272" s="1" t="s">
        <v>4359</v>
      </c>
      <c r="F1272" s="1" t="s">
        <v>3394</v>
      </c>
      <c r="G1272">
        <v>2015.05</v>
      </c>
    </row>
    <row r="1273" spans="1:7" x14ac:dyDescent="0.2">
      <c r="A1273" s="1" t="s">
        <v>4360</v>
      </c>
      <c r="B1273" s="1" t="s">
        <v>4361</v>
      </c>
      <c r="C1273" s="1" t="s">
        <v>2334</v>
      </c>
      <c r="D1273" s="1" t="s">
        <v>4362</v>
      </c>
      <c r="E1273" s="1" t="s">
        <v>40</v>
      </c>
      <c r="F1273" s="1" t="s">
        <v>4238</v>
      </c>
      <c r="G1273">
        <v>2015.11</v>
      </c>
    </row>
    <row r="1274" spans="1:7" x14ac:dyDescent="0.2">
      <c r="A1274" s="1" t="s">
        <v>4363</v>
      </c>
      <c r="B1274" s="1" t="s">
        <v>4364</v>
      </c>
      <c r="C1274" s="1" t="s">
        <v>1602</v>
      </c>
      <c r="D1274" s="1" t="s">
        <v>4365</v>
      </c>
      <c r="E1274" s="1" t="s">
        <v>40</v>
      </c>
      <c r="F1274" s="1" t="s">
        <v>3676</v>
      </c>
      <c r="G1274">
        <v>2015.06</v>
      </c>
    </row>
    <row r="1275" spans="1:7" x14ac:dyDescent="0.2">
      <c r="A1275" s="1" t="s">
        <v>4366</v>
      </c>
      <c r="B1275" s="1" t="s">
        <v>4367</v>
      </c>
      <c r="C1275" s="1" t="s">
        <v>2935</v>
      </c>
      <c r="D1275" s="1" t="s">
        <v>4368</v>
      </c>
      <c r="E1275" s="1" t="s">
        <v>4369</v>
      </c>
      <c r="F1275" s="1" t="s">
        <v>3366</v>
      </c>
      <c r="G1275">
        <v>2015.01</v>
      </c>
    </row>
    <row r="1276" spans="1:7" x14ac:dyDescent="0.2">
      <c r="A1276" s="1" t="s">
        <v>4370</v>
      </c>
      <c r="B1276" s="1" t="s">
        <v>4371</v>
      </c>
      <c r="C1276" s="1" t="s">
        <v>131</v>
      </c>
      <c r="D1276" s="1" t="s">
        <v>203</v>
      </c>
      <c r="E1276" s="1" t="s">
        <v>4372</v>
      </c>
      <c r="F1276" s="1" t="s">
        <v>3247</v>
      </c>
      <c r="G1276">
        <v>2015.01</v>
      </c>
    </row>
    <row r="1277" spans="1:7" x14ac:dyDescent="0.2">
      <c r="A1277" s="1" t="s">
        <v>4373</v>
      </c>
      <c r="B1277" s="1" t="s">
        <v>4374</v>
      </c>
      <c r="C1277" s="1" t="s">
        <v>131</v>
      </c>
      <c r="D1277" s="1" t="s">
        <v>4375</v>
      </c>
      <c r="E1277" s="1" t="s">
        <v>4376</v>
      </c>
      <c r="F1277" s="1" t="s">
        <v>3257</v>
      </c>
      <c r="G1277">
        <v>2015.01</v>
      </c>
    </row>
    <row r="1278" spans="1:7" x14ac:dyDescent="0.2">
      <c r="A1278" s="1" t="s">
        <v>4377</v>
      </c>
      <c r="B1278" s="1" t="s">
        <v>4378</v>
      </c>
      <c r="C1278" s="1" t="s">
        <v>1741</v>
      </c>
      <c r="D1278" s="1" t="s">
        <v>4379</v>
      </c>
      <c r="E1278" s="1" t="s">
        <v>4380</v>
      </c>
      <c r="F1278" s="1" t="s">
        <v>4085</v>
      </c>
      <c r="G1278">
        <v>2015.05</v>
      </c>
    </row>
    <row r="1279" spans="1:7" x14ac:dyDescent="0.2">
      <c r="A1279" s="1" t="s">
        <v>4381</v>
      </c>
      <c r="B1279" s="1" t="s">
        <v>4382</v>
      </c>
      <c r="C1279" s="1" t="s">
        <v>2935</v>
      </c>
      <c r="D1279" s="1" t="s">
        <v>3611</v>
      </c>
      <c r="E1279" s="1" t="s">
        <v>4383</v>
      </c>
      <c r="F1279" s="1" t="s">
        <v>3257</v>
      </c>
      <c r="G1279">
        <v>2015.03</v>
      </c>
    </row>
    <row r="1280" spans="1:7" x14ac:dyDescent="0.2">
      <c r="A1280" s="1" t="s">
        <v>4384</v>
      </c>
      <c r="B1280" s="1" t="s">
        <v>4385</v>
      </c>
      <c r="C1280" s="1" t="s">
        <v>131</v>
      </c>
      <c r="D1280" s="1" t="s">
        <v>4386</v>
      </c>
      <c r="E1280" s="1" t="s">
        <v>4387</v>
      </c>
      <c r="F1280" s="1" t="s">
        <v>4388</v>
      </c>
      <c r="G1280">
        <v>2015.05</v>
      </c>
    </row>
    <row r="1281" spans="1:7" x14ac:dyDescent="0.2">
      <c r="A1281" s="1" t="s">
        <v>4389</v>
      </c>
      <c r="B1281" s="1" t="s">
        <v>4094</v>
      </c>
      <c r="C1281" s="1" t="s">
        <v>4095</v>
      </c>
      <c r="D1281" s="1" t="s">
        <v>4390</v>
      </c>
      <c r="E1281" s="1" t="s">
        <v>4391</v>
      </c>
      <c r="F1281" s="1" t="s">
        <v>3676</v>
      </c>
      <c r="G1281">
        <v>2015.09</v>
      </c>
    </row>
    <row r="1282" spans="1:7" x14ac:dyDescent="0.2">
      <c r="A1282" s="1" t="s">
        <v>4392</v>
      </c>
      <c r="B1282" s="1" t="s">
        <v>4393</v>
      </c>
      <c r="C1282" s="1" t="s">
        <v>49</v>
      </c>
      <c r="D1282" s="1" t="s">
        <v>4394</v>
      </c>
      <c r="E1282" s="1" t="s">
        <v>4395</v>
      </c>
      <c r="F1282" s="1" t="s">
        <v>4396</v>
      </c>
      <c r="G1282">
        <v>2015.09</v>
      </c>
    </row>
    <row r="1283" spans="1:7" x14ac:dyDescent="0.2">
      <c r="A1283" s="1" t="s">
        <v>4397</v>
      </c>
      <c r="B1283" s="1" t="s">
        <v>4398</v>
      </c>
      <c r="C1283" s="1" t="s">
        <v>99</v>
      </c>
      <c r="D1283" s="1" t="s">
        <v>4399</v>
      </c>
      <c r="E1283" s="1" t="s">
        <v>4400</v>
      </c>
      <c r="F1283" s="1" t="s">
        <v>3247</v>
      </c>
      <c r="G1283">
        <v>2015.09</v>
      </c>
    </row>
    <row r="1284" spans="1:7" x14ac:dyDescent="0.2">
      <c r="A1284" s="1" t="s">
        <v>4401</v>
      </c>
      <c r="B1284" s="1" t="s">
        <v>4402</v>
      </c>
      <c r="C1284" s="1" t="s">
        <v>297</v>
      </c>
      <c r="D1284" s="1" t="s">
        <v>4403</v>
      </c>
      <c r="E1284" s="1" t="s">
        <v>4404</v>
      </c>
      <c r="F1284" s="1" t="s">
        <v>4405</v>
      </c>
      <c r="G1284">
        <v>2015.09</v>
      </c>
    </row>
    <row r="1285" spans="1:7" x14ac:dyDescent="0.2">
      <c r="A1285" s="1" t="s">
        <v>4406</v>
      </c>
      <c r="B1285" s="1" t="s">
        <v>4407</v>
      </c>
      <c r="C1285" s="1" t="s">
        <v>131</v>
      </c>
      <c r="D1285" s="1" t="s">
        <v>4136</v>
      </c>
      <c r="E1285" s="1" t="s">
        <v>4408</v>
      </c>
      <c r="F1285" s="1" t="s">
        <v>3243</v>
      </c>
      <c r="G1285">
        <v>2015.08</v>
      </c>
    </row>
    <row r="1286" spans="1:7" x14ac:dyDescent="0.2">
      <c r="A1286" s="1" t="s">
        <v>4409</v>
      </c>
      <c r="B1286" s="1" t="s">
        <v>4410</v>
      </c>
      <c r="C1286" s="1" t="s">
        <v>141</v>
      </c>
      <c r="D1286" s="1" t="s">
        <v>4411</v>
      </c>
      <c r="E1286" s="1" t="s">
        <v>4412</v>
      </c>
      <c r="F1286" s="1" t="s">
        <v>4413</v>
      </c>
      <c r="G1286">
        <v>2015.08</v>
      </c>
    </row>
    <row r="1287" spans="1:7" x14ac:dyDescent="0.2">
      <c r="A1287" s="1" t="s">
        <v>4414</v>
      </c>
      <c r="B1287" s="1" t="s">
        <v>4415</v>
      </c>
      <c r="C1287" s="1" t="s">
        <v>165</v>
      </c>
      <c r="D1287" s="1" t="s">
        <v>4416</v>
      </c>
      <c r="E1287" s="1" t="s">
        <v>4417</v>
      </c>
      <c r="F1287" s="1" t="s">
        <v>3579</v>
      </c>
      <c r="G1287">
        <v>2015.06</v>
      </c>
    </row>
    <row r="1288" spans="1:7" x14ac:dyDescent="0.2">
      <c r="A1288" s="1" t="s">
        <v>4418</v>
      </c>
      <c r="B1288" s="1" t="s">
        <v>4419</v>
      </c>
      <c r="C1288" s="1" t="s">
        <v>131</v>
      </c>
      <c r="D1288" s="1" t="s">
        <v>4420</v>
      </c>
      <c r="E1288" s="1" t="s">
        <v>4421</v>
      </c>
      <c r="F1288" s="1" t="s">
        <v>4422</v>
      </c>
      <c r="G1288">
        <v>2015.05</v>
      </c>
    </row>
    <row r="1289" spans="1:7" x14ac:dyDescent="0.2">
      <c r="A1289" s="1" t="s">
        <v>4423</v>
      </c>
      <c r="B1289" s="1" t="s">
        <v>4424</v>
      </c>
      <c r="C1289" s="1" t="s">
        <v>4425</v>
      </c>
      <c r="D1289" s="1" t="s">
        <v>4426</v>
      </c>
      <c r="E1289" s="1" t="s">
        <v>40</v>
      </c>
      <c r="F1289" s="1" t="s">
        <v>4427</v>
      </c>
      <c r="G1289">
        <v>2015.03</v>
      </c>
    </row>
    <row r="1290" spans="1:7" x14ac:dyDescent="0.2">
      <c r="A1290" s="1" t="s">
        <v>4428</v>
      </c>
      <c r="B1290" s="1" t="s">
        <v>4429</v>
      </c>
      <c r="C1290" s="1" t="s">
        <v>297</v>
      </c>
      <c r="D1290" s="1" t="s">
        <v>4430</v>
      </c>
      <c r="E1290" s="1" t="s">
        <v>4431</v>
      </c>
      <c r="F1290" s="1" t="s">
        <v>3252</v>
      </c>
      <c r="G1290">
        <v>2015.1</v>
      </c>
    </row>
    <row r="1291" spans="1:7" x14ac:dyDescent="0.2">
      <c r="A1291" s="1" t="s">
        <v>4432</v>
      </c>
      <c r="B1291" s="1" t="s">
        <v>4433</v>
      </c>
      <c r="C1291" s="1" t="s">
        <v>118</v>
      </c>
      <c r="D1291" s="1" t="s">
        <v>4434</v>
      </c>
      <c r="E1291" s="1" t="s">
        <v>4435</v>
      </c>
      <c r="F1291" s="1" t="s">
        <v>4436</v>
      </c>
      <c r="G1291">
        <v>2015.05</v>
      </c>
    </row>
    <row r="1292" spans="1:7" x14ac:dyDescent="0.2">
      <c r="A1292" s="1" t="s">
        <v>4437</v>
      </c>
      <c r="B1292" s="1" t="s">
        <v>4438</v>
      </c>
      <c r="C1292" s="1" t="s">
        <v>3293</v>
      </c>
      <c r="D1292" s="1" t="s">
        <v>4439</v>
      </c>
      <c r="E1292" s="1" t="s">
        <v>361</v>
      </c>
      <c r="F1292" s="1" t="s">
        <v>3295</v>
      </c>
      <c r="G1292">
        <v>2015.03</v>
      </c>
    </row>
    <row r="1293" spans="1:7" x14ac:dyDescent="0.2">
      <c r="A1293" s="1" t="s">
        <v>4440</v>
      </c>
      <c r="B1293" s="1" t="s">
        <v>4441</v>
      </c>
      <c r="C1293" s="1" t="s">
        <v>165</v>
      </c>
      <c r="D1293" s="1" t="s">
        <v>4442</v>
      </c>
      <c r="E1293" s="1" t="s">
        <v>4443</v>
      </c>
      <c r="F1293" s="1" t="s">
        <v>3795</v>
      </c>
      <c r="G1293">
        <v>2015.01</v>
      </c>
    </row>
    <row r="1294" spans="1:7" x14ac:dyDescent="0.2">
      <c r="A1294" s="1" t="s">
        <v>4444</v>
      </c>
      <c r="B1294" s="1" t="s">
        <v>4091</v>
      </c>
      <c r="C1294" s="1" t="s">
        <v>131</v>
      </c>
      <c r="D1294" s="1" t="s">
        <v>4445</v>
      </c>
      <c r="E1294" s="1" t="s">
        <v>4446</v>
      </c>
      <c r="F1294" s="1" t="s">
        <v>4447</v>
      </c>
      <c r="G1294">
        <v>2015.05</v>
      </c>
    </row>
    <row r="1295" spans="1:7" x14ac:dyDescent="0.2">
      <c r="A1295" s="1" t="s">
        <v>4448</v>
      </c>
      <c r="B1295" s="1" t="s">
        <v>4449</v>
      </c>
      <c r="C1295" s="1" t="s">
        <v>131</v>
      </c>
      <c r="D1295" s="1" t="s">
        <v>4450</v>
      </c>
      <c r="E1295" s="1" t="s">
        <v>4160</v>
      </c>
      <c r="F1295" s="1" t="s">
        <v>4451</v>
      </c>
      <c r="G1295">
        <v>2015.03</v>
      </c>
    </row>
    <row r="1296" spans="1:7" x14ac:dyDescent="0.2">
      <c r="A1296" s="1" t="s">
        <v>4452</v>
      </c>
      <c r="B1296" s="1" t="s">
        <v>4453</v>
      </c>
      <c r="C1296" s="1" t="s">
        <v>131</v>
      </c>
      <c r="D1296" s="1" t="s">
        <v>4254</v>
      </c>
      <c r="E1296" s="1" t="s">
        <v>4454</v>
      </c>
      <c r="F1296" s="1" t="s">
        <v>3321</v>
      </c>
      <c r="G1296">
        <v>2015.06</v>
      </c>
    </row>
    <row r="1297" spans="1:7" x14ac:dyDescent="0.2">
      <c r="A1297" s="1" t="s">
        <v>4455</v>
      </c>
      <c r="B1297" s="1" t="s">
        <v>4456</v>
      </c>
      <c r="C1297" s="1" t="s">
        <v>3293</v>
      </c>
      <c r="D1297" s="1" t="s">
        <v>4457</v>
      </c>
      <c r="E1297" s="1" t="s">
        <v>4458</v>
      </c>
      <c r="F1297" s="1" t="s">
        <v>4459</v>
      </c>
      <c r="G1297">
        <v>2015.1</v>
      </c>
    </row>
    <row r="1298" spans="1:7" x14ac:dyDescent="0.2">
      <c r="A1298" s="1" t="s">
        <v>4460</v>
      </c>
      <c r="B1298" s="1" t="s">
        <v>4461</v>
      </c>
      <c r="C1298" s="1" t="s">
        <v>1602</v>
      </c>
      <c r="D1298" s="1" t="s">
        <v>4254</v>
      </c>
      <c r="E1298" s="1" t="s">
        <v>4462</v>
      </c>
      <c r="F1298" s="1" t="s">
        <v>3321</v>
      </c>
      <c r="G1298">
        <v>2015.09</v>
      </c>
    </row>
    <row r="1299" spans="1:7" x14ac:dyDescent="0.2">
      <c r="A1299" s="1" t="s">
        <v>4463</v>
      </c>
      <c r="B1299" s="1" t="s">
        <v>4464</v>
      </c>
      <c r="C1299" s="1" t="s">
        <v>9</v>
      </c>
      <c r="D1299" s="1" t="s">
        <v>4465</v>
      </c>
      <c r="E1299" s="1" t="s">
        <v>4466</v>
      </c>
      <c r="F1299" s="1" t="s">
        <v>3361</v>
      </c>
      <c r="G1299">
        <v>2015.1</v>
      </c>
    </row>
    <row r="1300" spans="1:7" x14ac:dyDescent="0.2">
      <c r="A1300" s="1" t="s">
        <v>4467</v>
      </c>
      <c r="B1300" s="1" t="s">
        <v>4468</v>
      </c>
      <c r="C1300" s="1" t="s">
        <v>289</v>
      </c>
      <c r="D1300" s="1" t="s">
        <v>4469</v>
      </c>
      <c r="E1300" s="1" t="s">
        <v>40</v>
      </c>
      <c r="F1300" s="1" t="s">
        <v>4470</v>
      </c>
      <c r="G1300">
        <v>2015.1</v>
      </c>
    </row>
    <row r="1301" spans="1:7" x14ac:dyDescent="0.2">
      <c r="A1301" s="1" t="s">
        <v>4471</v>
      </c>
      <c r="B1301" s="1" t="s">
        <v>4472</v>
      </c>
      <c r="C1301" s="1" t="s">
        <v>4473</v>
      </c>
      <c r="D1301" s="1" t="s">
        <v>40</v>
      </c>
      <c r="E1301" s="1" t="s">
        <v>40</v>
      </c>
      <c r="F1301" s="1" t="s">
        <v>3188</v>
      </c>
      <c r="G1301">
        <v>2015.01</v>
      </c>
    </row>
    <row r="1302" spans="1:7" x14ac:dyDescent="0.2">
      <c r="A1302" s="1" t="s">
        <v>4474</v>
      </c>
      <c r="B1302" s="1" t="s">
        <v>4475</v>
      </c>
      <c r="C1302" s="1" t="s">
        <v>785</v>
      </c>
      <c r="D1302" s="1" t="s">
        <v>4476</v>
      </c>
      <c r="E1302" s="1" t="s">
        <v>40</v>
      </c>
      <c r="F1302" s="1" t="s">
        <v>3978</v>
      </c>
      <c r="G1302">
        <v>2015.08</v>
      </c>
    </row>
    <row r="1303" spans="1:7" x14ac:dyDescent="0.2">
      <c r="A1303" s="1" t="s">
        <v>4477</v>
      </c>
      <c r="B1303" s="1" t="s">
        <v>4478</v>
      </c>
      <c r="C1303" s="1" t="s">
        <v>785</v>
      </c>
      <c r="D1303" s="1" t="s">
        <v>203</v>
      </c>
      <c r="E1303" s="1" t="s">
        <v>40</v>
      </c>
      <c r="F1303" s="1" t="s">
        <v>3247</v>
      </c>
      <c r="G1303">
        <v>2016.12</v>
      </c>
    </row>
    <row r="1304" spans="1:7" x14ac:dyDescent="0.2">
      <c r="A1304" s="1" t="s">
        <v>4479</v>
      </c>
      <c r="B1304" s="1" t="s">
        <v>4480</v>
      </c>
      <c r="C1304" s="1" t="s">
        <v>524</v>
      </c>
      <c r="D1304" s="1" t="s">
        <v>4481</v>
      </c>
      <c r="E1304" s="1" t="s">
        <v>4482</v>
      </c>
      <c r="F1304" s="1" t="s">
        <v>3321</v>
      </c>
      <c r="G1304">
        <v>2015.11</v>
      </c>
    </row>
    <row r="1305" spans="1:7" x14ac:dyDescent="0.2">
      <c r="A1305" s="1" t="s">
        <v>4483</v>
      </c>
      <c r="B1305" s="1" t="s">
        <v>4484</v>
      </c>
      <c r="C1305" s="1" t="s">
        <v>131</v>
      </c>
      <c r="D1305" s="1" t="s">
        <v>4485</v>
      </c>
      <c r="E1305" s="1" t="s">
        <v>4486</v>
      </c>
      <c r="F1305" s="1" t="s">
        <v>4487</v>
      </c>
      <c r="G1305">
        <v>2015.03</v>
      </c>
    </row>
    <row r="1306" spans="1:7" x14ac:dyDescent="0.2">
      <c r="A1306" s="1" t="s">
        <v>4488</v>
      </c>
      <c r="B1306" s="1" t="s">
        <v>4489</v>
      </c>
      <c r="C1306" s="1" t="s">
        <v>3639</v>
      </c>
      <c r="D1306" s="1" t="s">
        <v>4490</v>
      </c>
      <c r="E1306" s="1" t="s">
        <v>4491</v>
      </c>
      <c r="F1306" s="1" t="s">
        <v>3247</v>
      </c>
    </row>
    <row r="1307" spans="1:7" x14ac:dyDescent="0.2">
      <c r="A1307" s="1" t="s">
        <v>4492</v>
      </c>
      <c r="B1307" s="1" t="s">
        <v>4493</v>
      </c>
      <c r="C1307" s="1" t="s">
        <v>3293</v>
      </c>
      <c r="D1307" s="1" t="s">
        <v>3671</v>
      </c>
      <c r="E1307" s="1" t="s">
        <v>4494</v>
      </c>
      <c r="F1307" s="1" t="s">
        <v>3473</v>
      </c>
      <c r="G1307">
        <v>2015.06</v>
      </c>
    </row>
    <row r="1308" spans="1:7" x14ac:dyDescent="0.2">
      <c r="A1308" s="1" t="s">
        <v>4495</v>
      </c>
      <c r="B1308" s="1" t="s">
        <v>4496</v>
      </c>
      <c r="C1308" s="1" t="s">
        <v>131</v>
      </c>
      <c r="D1308" s="1" t="s">
        <v>4497</v>
      </c>
      <c r="E1308" s="1" t="s">
        <v>4498</v>
      </c>
      <c r="F1308" s="1" t="s">
        <v>4499</v>
      </c>
      <c r="G1308">
        <v>2015.01</v>
      </c>
    </row>
    <row r="1309" spans="1:7" x14ac:dyDescent="0.2">
      <c r="A1309" s="1" t="s">
        <v>4500</v>
      </c>
      <c r="B1309" s="1" t="s">
        <v>4501</v>
      </c>
      <c r="C1309" s="1" t="s">
        <v>601</v>
      </c>
      <c r="D1309" s="1" t="s">
        <v>4502</v>
      </c>
      <c r="E1309" s="1" t="s">
        <v>4503</v>
      </c>
      <c r="F1309" s="1" t="s">
        <v>3188</v>
      </c>
    </row>
    <row r="1310" spans="1:7" x14ac:dyDescent="0.2">
      <c r="A1310" s="1" t="s">
        <v>4504</v>
      </c>
      <c r="B1310" s="1" t="s">
        <v>4505</v>
      </c>
      <c r="C1310" s="1" t="s">
        <v>4506</v>
      </c>
      <c r="D1310" s="1" t="s">
        <v>4507</v>
      </c>
      <c r="E1310" s="1" t="s">
        <v>4508</v>
      </c>
      <c r="F1310" s="1" t="s">
        <v>3536</v>
      </c>
      <c r="G1310">
        <v>2015.01</v>
      </c>
    </row>
    <row r="1311" spans="1:7" x14ac:dyDescent="0.2">
      <c r="A1311" s="1" t="s">
        <v>4309</v>
      </c>
      <c r="B1311" s="1" t="s">
        <v>4509</v>
      </c>
      <c r="C1311" s="1" t="s">
        <v>131</v>
      </c>
      <c r="D1311" s="1" t="s">
        <v>4311</v>
      </c>
      <c r="E1311" s="1" t="s">
        <v>4510</v>
      </c>
      <c r="F1311" s="1" t="s">
        <v>4313</v>
      </c>
      <c r="G1311">
        <v>2015.05</v>
      </c>
    </row>
    <row r="1312" spans="1:7" x14ac:dyDescent="0.2">
      <c r="A1312" s="1" t="s">
        <v>4511</v>
      </c>
      <c r="B1312" s="1" t="s">
        <v>4461</v>
      </c>
      <c r="C1312" s="1" t="s">
        <v>1602</v>
      </c>
      <c r="D1312" s="1" t="s">
        <v>3671</v>
      </c>
      <c r="E1312" s="1" t="s">
        <v>4512</v>
      </c>
      <c r="F1312" s="1" t="s">
        <v>3473</v>
      </c>
      <c r="G1312">
        <v>2015.09</v>
      </c>
    </row>
    <row r="1313" spans="1:7" x14ac:dyDescent="0.2">
      <c r="A1313" s="1" t="s">
        <v>4513</v>
      </c>
      <c r="B1313" s="1" t="s">
        <v>4514</v>
      </c>
      <c r="C1313" s="1" t="s">
        <v>49</v>
      </c>
      <c r="D1313" s="1" t="s">
        <v>4515</v>
      </c>
      <c r="E1313" s="1" t="s">
        <v>4516</v>
      </c>
      <c r="F1313" s="1" t="s">
        <v>4517</v>
      </c>
      <c r="G1313">
        <v>2015.08</v>
      </c>
    </row>
    <row r="1314" spans="1:7" x14ac:dyDescent="0.2">
      <c r="A1314" s="1" t="s">
        <v>4518</v>
      </c>
      <c r="B1314" s="1" t="s">
        <v>4519</v>
      </c>
      <c r="C1314" s="1" t="s">
        <v>1741</v>
      </c>
      <c r="D1314" s="1" t="s">
        <v>4520</v>
      </c>
      <c r="E1314" s="1" t="s">
        <v>4521</v>
      </c>
      <c r="F1314" s="1" t="s">
        <v>4396</v>
      </c>
      <c r="G1314">
        <v>2011.09</v>
      </c>
    </row>
    <row r="1315" spans="1:7" x14ac:dyDescent="0.2">
      <c r="A1315" s="1" t="s">
        <v>4522</v>
      </c>
      <c r="B1315" s="1" t="s">
        <v>4523</v>
      </c>
      <c r="C1315" s="1" t="s">
        <v>38</v>
      </c>
      <c r="D1315" s="1" t="s">
        <v>40</v>
      </c>
      <c r="E1315" s="1" t="s">
        <v>4524</v>
      </c>
      <c r="F1315" s="1" t="s">
        <v>4525</v>
      </c>
      <c r="G1315">
        <v>2015.06</v>
      </c>
    </row>
    <row r="1316" spans="1:7" x14ac:dyDescent="0.2">
      <c r="A1316" s="1" t="s">
        <v>4526</v>
      </c>
      <c r="B1316" s="1" t="s">
        <v>4527</v>
      </c>
      <c r="C1316" s="1" t="s">
        <v>131</v>
      </c>
      <c r="D1316" s="1" t="s">
        <v>4528</v>
      </c>
      <c r="E1316" s="1" t="s">
        <v>4529</v>
      </c>
      <c r="F1316" s="1" t="s">
        <v>4530</v>
      </c>
      <c r="G1316">
        <v>2015.09</v>
      </c>
    </row>
    <row r="1317" spans="1:7" x14ac:dyDescent="0.2">
      <c r="A1317" s="1" t="s">
        <v>4531</v>
      </c>
      <c r="B1317" s="1" t="s">
        <v>4532</v>
      </c>
      <c r="C1317" s="1" t="s">
        <v>49</v>
      </c>
      <c r="D1317" s="1" t="s">
        <v>4533</v>
      </c>
      <c r="E1317" s="1" t="s">
        <v>4534</v>
      </c>
      <c r="F1317" s="1" t="s">
        <v>3193</v>
      </c>
      <c r="G1317">
        <v>2015.11</v>
      </c>
    </row>
    <row r="1318" spans="1:7" x14ac:dyDescent="0.2">
      <c r="A1318" s="1" t="s">
        <v>4535</v>
      </c>
      <c r="B1318" s="1" t="s">
        <v>4536</v>
      </c>
      <c r="C1318" s="1" t="s">
        <v>2334</v>
      </c>
      <c r="D1318" s="1" t="s">
        <v>4537</v>
      </c>
      <c r="E1318" s="1" t="s">
        <v>40</v>
      </c>
      <c r="F1318" s="1" t="s">
        <v>4538</v>
      </c>
      <c r="G1318">
        <v>1993.08</v>
      </c>
    </row>
    <row r="1319" spans="1:7" x14ac:dyDescent="0.2">
      <c r="A1319" s="1" t="s">
        <v>4539</v>
      </c>
      <c r="B1319" s="1" t="s">
        <v>4540</v>
      </c>
      <c r="C1319" s="1" t="s">
        <v>4541</v>
      </c>
      <c r="D1319" s="1" t="s">
        <v>4542</v>
      </c>
      <c r="E1319" s="1" t="s">
        <v>4543</v>
      </c>
      <c r="F1319" s="1" t="s">
        <v>4044</v>
      </c>
      <c r="G1319">
        <v>2018.05</v>
      </c>
    </row>
    <row r="1320" spans="1:7" x14ac:dyDescent="0.2">
      <c r="A1320" s="1" t="s">
        <v>4544</v>
      </c>
      <c r="B1320" s="1" t="s">
        <v>4545</v>
      </c>
      <c r="C1320" s="1" t="s">
        <v>3313</v>
      </c>
      <c r="D1320" s="1" t="s">
        <v>4546</v>
      </c>
      <c r="E1320" s="1" t="s">
        <v>4547</v>
      </c>
      <c r="F1320" s="1" t="s">
        <v>3553</v>
      </c>
      <c r="G1320">
        <v>2015.09</v>
      </c>
    </row>
    <row r="1321" spans="1:7" x14ac:dyDescent="0.2">
      <c r="A1321" s="1" t="s">
        <v>4548</v>
      </c>
      <c r="B1321" s="1" t="s">
        <v>4549</v>
      </c>
      <c r="C1321" s="1" t="s">
        <v>1085</v>
      </c>
      <c r="D1321" s="1" t="s">
        <v>3250</v>
      </c>
      <c r="E1321" s="1" t="s">
        <v>4550</v>
      </c>
      <c r="F1321" s="1" t="s">
        <v>3252</v>
      </c>
      <c r="G1321">
        <v>2015.1</v>
      </c>
    </row>
    <row r="1322" spans="1:7" x14ac:dyDescent="0.2">
      <c r="A1322" s="1" t="s">
        <v>4551</v>
      </c>
      <c r="B1322" s="1" t="s">
        <v>4552</v>
      </c>
      <c r="C1322" s="1" t="s">
        <v>237</v>
      </c>
      <c r="D1322" s="1" t="s">
        <v>4553</v>
      </c>
      <c r="E1322" s="1" t="s">
        <v>4554</v>
      </c>
      <c r="F1322" s="1" t="s">
        <v>3430</v>
      </c>
      <c r="G1322">
        <v>2015.1</v>
      </c>
    </row>
    <row r="1323" spans="1:7" x14ac:dyDescent="0.2">
      <c r="A1323" s="1" t="s">
        <v>4555</v>
      </c>
      <c r="B1323" s="1" t="s">
        <v>3274</v>
      </c>
      <c r="C1323" s="1" t="s">
        <v>80</v>
      </c>
      <c r="D1323" s="1" t="s">
        <v>4556</v>
      </c>
      <c r="E1323" s="1" t="s">
        <v>4557</v>
      </c>
      <c r="F1323" s="1" t="s">
        <v>3266</v>
      </c>
      <c r="G1323">
        <v>2015.05</v>
      </c>
    </row>
    <row r="1324" spans="1:7" x14ac:dyDescent="0.2">
      <c r="A1324" s="1" t="s">
        <v>4558</v>
      </c>
      <c r="B1324" s="1" t="s">
        <v>4559</v>
      </c>
      <c r="C1324" s="1" t="s">
        <v>131</v>
      </c>
      <c r="D1324" s="1" t="s">
        <v>4558</v>
      </c>
      <c r="E1324" s="1" t="s">
        <v>4560</v>
      </c>
      <c r="F1324" s="1" t="s">
        <v>3257</v>
      </c>
      <c r="G1324">
        <v>2015.03</v>
      </c>
    </row>
    <row r="1325" spans="1:7" x14ac:dyDescent="0.2">
      <c r="A1325" s="1" t="s">
        <v>4561</v>
      </c>
      <c r="B1325" s="1" t="s">
        <v>4562</v>
      </c>
      <c r="C1325" s="1" t="s">
        <v>1206</v>
      </c>
      <c r="D1325" s="1" t="s">
        <v>4563</v>
      </c>
      <c r="E1325" s="1" t="s">
        <v>4564</v>
      </c>
      <c r="F1325" s="1" t="s">
        <v>4565</v>
      </c>
      <c r="G1325">
        <v>2015.07</v>
      </c>
    </row>
    <row r="1326" spans="1:7" x14ac:dyDescent="0.2">
      <c r="A1326" s="1" t="s">
        <v>4566</v>
      </c>
      <c r="B1326" s="1" t="s">
        <v>4567</v>
      </c>
      <c r="C1326" s="1" t="s">
        <v>165</v>
      </c>
      <c r="D1326" s="1" t="s">
        <v>4568</v>
      </c>
      <c r="E1326" s="1" t="s">
        <v>4569</v>
      </c>
      <c r="F1326" s="1" t="s">
        <v>4185</v>
      </c>
      <c r="G1326">
        <v>2015.08</v>
      </c>
    </row>
    <row r="1327" spans="1:7" x14ac:dyDescent="0.2">
      <c r="A1327" s="1" t="s">
        <v>4570</v>
      </c>
      <c r="B1327" s="1" t="s">
        <v>4571</v>
      </c>
      <c r="C1327" s="1" t="s">
        <v>2214</v>
      </c>
      <c r="D1327" s="1" t="s">
        <v>4572</v>
      </c>
      <c r="E1327" s="1" t="s">
        <v>4573</v>
      </c>
      <c r="F1327" s="1" t="s">
        <v>3366</v>
      </c>
      <c r="G1327">
        <v>2015.08</v>
      </c>
    </row>
    <row r="1328" spans="1:7" x14ac:dyDescent="0.2">
      <c r="A1328" s="1" t="s">
        <v>4574</v>
      </c>
      <c r="B1328" s="1" t="s">
        <v>4575</v>
      </c>
      <c r="C1328" s="1" t="s">
        <v>99</v>
      </c>
      <c r="D1328" s="1" t="s">
        <v>4224</v>
      </c>
      <c r="E1328" s="1" t="s">
        <v>4576</v>
      </c>
      <c r="F1328" s="1" t="s">
        <v>4226</v>
      </c>
      <c r="G1328">
        <v>2015.08</v>
      </c>
    </row>
    <row r="1329" spans="1:7" x14ac:dyDescent="0.2">
      <c r="A1329" s="1" t="s">
        <v>4577</v>
      </c>
      <c r="B1329" s="1" t="s">
        <v>4578</v>
      </c>
      <c r="C1329" s="1" t="s">
        <v>90</v>
      </c>
      <c r="D1329" s="1" t="s">
        <v>4211</v>
      </c>
      <c r="E1329" s="1" t="s">
        <v>4579</v>
      </c>
      <c r="F1329" s="1" t="s">
        <v>3817</v>
      </c>
      <c r="G1329">
        <v>2015.03</v>
      </c>
    </row>
    <row r="1330" spans="1:7" x14ac:dyDescent="0.2">
      <c r="A1330" s="1" t="s">
        <v>4580</v>
      </c>
      <c r="B1330" s="1" t="s">
        <v>4581</v>
      </c>
      <c r="C1330" s="1" t="s">
        <v>141</v>
      </c>
      <c r="D1330" s="1" t="s">
        <v>4582</v>
      </c>
      <c r="E1330" s="1" t="s">
        <v>4583</v>
      </c>
      <c r="F1330" s="1" t="s">
        <v>4584</v>
      </c>
      <c r="G1330">
        <v>2015.07</v>
      </c>
    </row>
    <row r="1331" spans="1:7" x14ac:dyDescent="0.2">
      <c r="A1331" s="1" t="s">
        <v>4585</v>
      </c>
      <c r="B1331" s="1" t="s">
        <v>4461</v>
      </c>
      <c r="C1331" s="1" t="s">
        <v>1602</v>
      </c>
      <c r="D1331" s="1" t="s">
        <v>4586</v>
      </c>
      <c r="E1331" s="1" t="s">
        <v>4587</v>
      </c>
      <c r="F1331" s="1" t="s">
        <v>3252</v>
      </c>
      <c r="G1331">
        <v>2015.09</v>
      </c>
    </row>
    <row r="1332" spans="1:7" x14ac:dyDescent="0.2">
      <c r="A1332" s="1" t="s">
        <v>4588</v>
      </c>
      <c r="B1332" s="1" t="s">
        <v>4589</v>
      </c>
      <c r="C1332" s="1" t="s">
        <v>131</v>
      </c>
      <c r="D1332" s="1" t="s">
        <v>4590</v>
      </c>
      <c r="E1332" s="1" t="s">
        <v>4591</v>
      </c>
      <c r="F1332" s="1" t="s">
        <v>3257</v>
      </c>
      <c r="G1332">
        <v>2015.11</v>
      </c>
    </row>
    <row r="1333" spans="1:7" x14ac:dyDescent="0.2">
      <c r="A1333" s="1" t="s">
        <v>4592</v>
      </c>
      <c r="B1333" s="1" t="s">
        <v>4593</v>
      </c>
      <c r="C1333" s="1" t="s">
        <v>131</v>
      </c>
      <c r="D1333" s="1" t="s">
        <v>4594</v>
      </c>
      <c r="E1333" s="1" t="s">
        <v>4595</v>
      </c>
      <c r="F1333" s="1" t="s">
        <v>4596</v>
      </c>
      <c r="G1333">
        <v>2015.11</v>
      </c>
    </row>
    <row r="1334" spans="1:7" x14ac:dyDescent="0.2">
      <c r="A1334" s="1" t="s">
        <v>4597</v>
      </c>
      <c r="B1334" s="1" t="s">
        <v>4598</v>
      </c>
      <c r="C1334" s="1" t="s">
        <v>3639</v>
      </c>
      <c r="D1334" s="1" t="s">
        <v>4599</v>
      </c>
      <c r="E1334" s="1" t="s">
        <v>4600</v>
      </c>
      <c r="F1334" s="1" t="s">
        <v>3579</v>
      </c>
      <c r="G1334">
        <v>2015.02</v>
      </c>
    </row>
    <row r="1335" spans="1:7" x14ac:dyDescent="0.2">
      <c r="A1335" s="1" t="s">
        <v>4601</v>
      </c>
      <c r="B1335" s="1" t="s">
        <v>4602</v>
      </c>
      <c r="C1335" s="1" t="s">
        <v>90</v>
      </c>
      <c r="D1335" s="1" t="s">
        <v>4603</v>
      </c>
      <c r="E1335" s="1" t="s">
        <v>4604</v>
      </c>
      <c r="F1335" s="1" t="s">
        <v>3247</v>
      </c>
      <c r="G1335">
        <v>2015.05</v>
      </c>
    </row>
    <row r="1336" spans="1:7" x14ac:dyDescent="0.2">
      <c r="A1336" s="1" t="s">
        <v>4605</v>
      </c>
      <c r="B1336" s="1" t="s">
        <v>4606</v>
      </c>
      <c r="C1336" s="1" t="s">
        <v>1741</v>
      </c>
      <c r="D1336" s="1" t="s">
        <v>4607</v>
      </c>
      <c r="E1336" s="1" t="s">
        <v>4608</v>
      </c>
      <c r="F1336" s="1" t="s">
        <v>3295</v>
      </c>
      <c r="G1336">
        <v>2015.01</v>
      </c>
    </row>
    <row r="1337" spans="1:7" x14ac:dyDescent="0.2">
      <c r="A1337" s="1" t="s">
        <v>4609</v>
      </c>
      <c r="B1337" s="1" t="s">
        <v>4610</v>
      </c>
      <c r="C1337" s="1" t="s">
        <v>1085</v>
      </c>
      <c r="D1337" s="1" t="s">
        <v>4611</v>
      </c>
      <c r="E1337" s="1" t="s">
        <v>40</v>
      </c>
      <c r="F1337" s="1" t="s">
        <v>4612</v>
      </c>
      <c r="G1337">
        <v>2010.09</v>
      </c>
    </row>
    <row r="1338" spans="1:7" x14ac:dyDescent="0.2">
      <c r="A1338" s="1" t="s">
        <v>4613</v>
      </c>
      <c r="B1338" s="1" t="s">
        <v>4614</v>
      </c>
      <c r="C1338" s="1" t="s">
        <v>252</v>
      </c>
      <c r="D1338" s="1" t="s">
        <v>4615</v>
      </c>
      <c r="E1338" s="1" t="s">
        <v>4616</v>
      </c>
      <c r="F1338" s="1" t="s">
        <v>3495</v>
      </c>
      <c r="G1338">
        <v>2015.08</v>
      </c>
    </row>
    <row r="1339" spans="1:7" x14ac:dyDescent="0.2">
      <c r="A1339" s="1" t="s">
        <v>4617</v>
      </c>
      <c r="B1339" s="1" t="s">
        <v>4618</v>
      </c>
      <c r="C1339" s="1" t="s">
        <v>131</v>
      </c>
      <c r="D1339" s="1" t="s">
        <v>4619</v>
      </c>
      <c r="E1339" s="1" t="s">
        <v>4620</v>
      </c>
      <c r="F1339" s="1" t="s">
        <v>4621</v>
      </c>
    </row>
    <row r="1340" spans="1:7" x14ac:dyDescent="0.2">
      <c r="A1340" s="1" t="s">
        <v>4622</v>
      </c>
      <c r="B1340" s="1" t="s">
        <v>4623</v>
      </c>
      <c r="C1340" s="1" t="s">
        <v>4145</v>
      </c>
      <c r="D1340" s="1" t="s">
        <v>4624</v>
      </c>
      <c r="E1340" s="1" t="s">
        <v>4625</v>
      </c>
      <c r="F1340" s="1" t="s">
        <v>4626</v>
      </c>
      <c r="G1340">
        <v>2015.06</v>
      </c>
    </row>
    <row r="1341" spans="1:7" x14ac:dyDescent="0.2">
      <c r="A1341" s="1" t="s">
        <v>4627</v>
      </c>
      <c r="B1341" s="1" t="s">
        <v>4628</v>
      </c>
      <c r="C1341" s="1" t="s">
        <v>1602</v>
      </c>
      <c r="D1341" s="1" t="s">
        <v>4629</v>
      </c>
      <c r="E1341" s="1" t="s">
        <v>40</v>
      </c>
      <c r="F1341" s="1" t="s">
        <v>4630</v>
      </c>
      <c r="G1341">
        <v>1996.11</v>
      </c>
    </row>
    <row r="1342" spans="1:7" x14ac:dyDescent="0.2">
      <c r="A1342" s="1" t="s">
        <v>4631</v>
      </c>
      <c r="B1342" s="1" t="s">
        <v>4632</v>
      </c>
      <c r="C1342" s="1" t="s">
        <v>1602</v>
      </c>
      <c r="D1342" s="1" t="s">
        <v>4633</v>
      </c>
      <c r="E1342" s="1" t="s">
        <v>40</v>
      </c>
      <c r="F1342" s="1" t="s">
        <v>3893</v>
      </c>
      <c r="G1342">
        <v>2015.12</v>
      </c>
    </row>
    <row r="1343" spans="1:7" x14ac:dyDescent="0.2">
      <c r="A1343" s="1" t="s">
        <v>4634</v>
      </c>
      <c r="B1343" s="1" t="s">
        <v>4635</v>
      </c>
      <c r="C1343" s="1" t="s">
        <v>3639</v>
      </c>
      <c r="D1343" s="1" t="s">
        <v>3659</v>
      </c>
      <c r="E1343" s="1" t="s">
        <v>4636</v>
      </c>
      <c r="F1343" s="1" t="s">
        <v>3295</v>
      </c>
      <c r="G1343">
        <v>2014.08</v>
      </c>
    </row>
    <row r="1344" spans="1:7" x14ac:dyDescent="0.2">
      <c r="A1344" s="1" t="s">
        <v>4637</v>
      </c>
      <c r="B1344" s="1" t="s">
        <v>4638</v>
      </c>
      <c r="C1344" s="1" t="s">
        <v>1741</v>
      </c>
      <c r="D1344" s="1" t="s">
        <v>4639</v>
      </c>
      <c r="E1344" s="1" t="s">
        <v>4640</v>
      </c>
      <c r="F1344" s="1" t="s">
        <v>3642</v>
      </c>
      <c r="G1344">
        <v>2014.07</v>
      </c>
    </row>
    <row r="1345" spans="1:7" x14ac:dyDescent="0.2">
      <c r="A1345" s="1" t="s">
        <v>4641</v>
      </c>
      <c r="B1345" s="1" t="s">
        <v>4642</v>
      </c>
      <c r="C1345" s="1" t="s">
        <v>165</v>
      </c>
      <c r="D1345" s="1" t="s">
        <v>4643</v>
      </c>
      <c r="E1345" s="1" t="s">
        <v>4644</v>
      </c>
      <c r="F1345" s="1" t="s">
        <v>3636</v>
      </c>
      <c r="G1345">
        <v>2014.08</v>
      </c>
    </row>
    <row r="1346" spans="1:7" x14ac:dyDescent="0.2">
      <c r="A1346" s="1" t="s">
        <v>4645</v>
      </c>
      <c r="B1346" s="1" t="s">
        <v>4646</v>
      </c>
      <c r="C1346" s="1" t="s">
        <v>601</v>
      </c>
      <c r="D1346" s="1" t="s">
        <v>4647</v>
      </c>
      <c r="E1346" s="1" t="s">
        <v>4648</v>
      </c>
      <c r="F1346" s="1" t="s">
        <v>4185</v>
      </c>
      <c r="G1346">
        <v>2014.06</v>
      </c>
    </row>
    <row r="1347" spans="1:7" x14ac:dyDescent="0.2">
      <c r="A1347" s="1" t="s">
        <v>4649</v>
      </c>
      <c r="B1347" s="1" t="s">
        <v>4650</v>
      </c>
      <c r="C1347" s="1" t="s">
        <v>228</v>
      </c>
      <c r="D1347" s="1" t="s">
        <v>4651</v>
      </c>
      <c r="E1347" s="1" t="s">
        <v>361</v>
      </c>
      <c r="F1347" s="1" t="s">
        <v>3579</v>
      </c>
      <c r="G1347">
        <v>2014.07</v>
      </c>
    </row>
    <row r="1348" spans="1:7" x14ac:dyDescent="0.2">
      <c r="A1348" s="1" t="s">
        <v>4652</v>
      </c>
      <c r="B1348" s="1" t="s">
        <v>4653</v>
      </c>
      <c r="C1348" s="1" t="s">
        <v>99</v>
      </c>
      <c r="D1348" s="1" t="s">
        <v>4654</v>
      </c>
      <c r="E1348" s="1" t="s">
        <v>4655</v>
      </c>
      <c r="F1348" s="1" t="s">
        <v>3579</v>
      </c>
      <c r="G1348">
        <v>2014.08</v>
      </c>
    </row>
    <row r="1349" spans="1:7" x14ac:dyDescent="0.2">
      <c r="A1349" s="1" t="s">
        <v>4656</v>
      </c>
      <c r="B1349" s="1" t="s">
        <v>4657</v>
      </c>
      <c r="C1349" s="1" t="s">
        <v>1602</v>
      </c>
      <c r="D1349" s="1" t="s">
        <v>4658</v>
      </c>
      <c r="E1349" s="1" t="s">
        <v>4659</v>
      </c>
      <c r="F1349" s="1" t="s">
        <v>3247</v>
      </c>
      <c r="G1349">
        <v>2014.03</v>
      </c>
    </row>
    <row r="1350" spans="1:7" x14ac:dyDescent="0.2">
      <c r="A1350" s="1" t="s">
        <v>4660</v>
      </c>
      <c r="B1350" s="1" t="s">
        <v>4661</v>
      </c>
      <c r="C1350" s="1" t="s">
        <v>127</v>
      </c>
      <c r="D1350" s="1" t="s">
        <v>3250</v>
      </c>
      <c r="E1350" s="1" t="s">
        <v>4662</v>
      </c>
      <c r="F1350" s="1" t="s">
        <v>3252</v>
      </c>
      <c r="G1350">
        <v>2014</v>
      </c>
    </row>
    <row r="1351" spans="1:7" x14ac:dyDescent="0.2">
      <c r="A1351" s="1" t="s">
        <v>4663</v>
      </c>
      <c r="B1351" s="1" t="s">
        <v>4664</v>
      </c>
      <c r="C1351" s="1" t="s">
        <v>99</v>
      </c>
      <c r="D1351" s="1" t="s">
        <v>4254</v>
      </c>
      <c r="E1351" s="1" t="s">
        <v>4665</v>
      </c>
      <c r="F1351" s="1" t="s">
        <v>3321</v>
      </c>
      <c r="G1351">
        <v>2014.08</v>
      </c>
    </row>
    <row r="1352" spans="1:7" x14ac:dyDescent="0.2">
      <c r="A1352" s="1" t="s">
        <v>4666</v>
      </c>
      <c r="B1352" s="1" t="s">
        <v>4667</v>
      </c>
      <c r="C1352" s="1" t="s">
        <v>179</v>
      </c>
      <c r="D1352" s="1" t="s">
        <v>4668</v>
      </c>
      <c r="E1352" s="1" t="s">
        <v>4669</v>
      </c>
      <c r="F1352" s="1" t="s">
        <v>4670</v>
      </c>
      <c r="G1352">
        <v>2014.01</v>
      </c>
    </row>
    <row r="1353" spans="1:7" x14ac:dyDescent="0.2">
      <c r="A1353" s="1" t="s">
        <v>4671</v>
      </c>
      <c r="B1353" s="1" t="s">
        <v>4672</v>
      </c>
      <c r="C1353" s="1" t="s">
        <v>1085</v>
      </c>
      <c r="D1353" s="1" t="s">
        <v>4673</v>
      </c>
      <c r="E1353" s="1" t="s">
        <v>4674</v>
      </c>
      <c r="F1353" s="1" t="s">
        <v>3366</v>
      </c>
      <c r="G1353">
        <v>2014.01</v>
      </c>
    </row>
    <row r="1354" spans="1:7" x14ac:dyDescent="0.2">
      <c r="A1354" s="1" t="s">
        <v>4675</v>
      </c>
      <c r="B1354" s="1" t="s">
        <v>4676</v>
      </c>
      <c r="C1354" s="1" t="s">
        <v>43</v>
      </c>
      <c r="D1354" s="1" t="s">
        <v>4677</v>
      </c>
      <c r="E1354" s="1" t="s">
        <v>4678</v>
      </c>
      <c r="F1354" s="1" t="s">
        <v>3608</v>
      </c>
      <c r="G1354">
        <v>2014.09</v>
      </c>
    </row>
    <row r="1355" spans="1:7" x14ac:dyDescent="0.2">
      <c r="A1355" s="1" t="s">
        <v>4679</v>
      </c>
      <c r="B1355" s="1" t="s">
        <v>4680</v>
      </c>
      <c r="C1355" s="1" t="s">
        <v>433</v>
      </c>
      <c r="D1355" s="1" t="s">
        <v>4681</v>
      </c>
      <c r="E1355" s="1" t="s">
        <v>40</v>
      </c>
      <c r="F1355" s="1" t="s">
        <v>3795</v>
      </c>
      <c r="G1355">
        <v>2014.03</v>
      </c>
    </row>
    <row r="1356" spans="1:7" x14ac:dyDescent="0.2">
      <c r="A1356" s="1" t="s">
        <v>4682</v>
      </c>
      <c r="B1356" s="1" t="s">
        <v>4683</v>
      </c>
      <c r="C1356" s="1" t="s">
        <v>1032</v>
      </c>
      <c r="D1356" s="1" t="s">
        <v>4684</v>
      </c>
      <c r="E1356" s="1" t="s">
        <v>4685</v>
      </c>
      <c r="F1356" s="1" t="s">
        <v>3188</v>
      </c>
      <c r="G1356">
        <v>2014.08</v>
      </c>
    </row>
    <row r="1357" spans="1:7" x14ac:dyDescent="0.2">
      <c r="A1357" s="1" t="s">
        <v>4686</v>
      </c>
      <c r="B1357" s="1" t="s">
        <v>4687</v>
      </c>
      <c r="C1357" s="1" t="s">
        <v>3639</v>
      </c>
      <c r="D1357" s="1" t="s">
        <v>4688</v>
      </c>
      <c r="E1357" s="1" t="s">
        <v>4689</v>
      </c>
      <c r="F1357" s="1" t="s">
        <v>4226</v>
      </c>
      <c r="G1357">
        <v>2014.1</v>
      </c>
    </row>
    <row r="1358" spans="1:7" x14ac:dyDescent="0.2">
      <c r="A1358" s="1" t="s">
        <v>4690</v>
      </c>
      <c r="B1358" s="1" t="s">
        <v>4691</v>
      </c>
      <c r="C1358" s="1" t="s">
        <v>2334</v>
      </c>
      <c r="D1358" s="1" t="s">
        <v>4692</v>
      </c>
      <c r="E1358" s="1" t="s">
        <v>40</v>
      </c>
      <c r="F1358" s="1" t="s">
        <v>3893</v>
      </c>
      <c r="G1358">
        <v>2013.07</v>
      </c>
    </row>
    <row r="1359" spans="1:7" x14ac:dyDescent="0.2">
      <c r="A1359" s="1" t="s">
        <v>4693</v>
      </c>
      <c r="B1359" s="1" t="s">
        <v>4694</v>
      </c>
      <c r="C1359" s="1" t="s">
        <v>2334</v>
      </c>
      <c r="D1359" s="1" t="s">
        <v>4695</v>
      </c>
      <c r="E1359" s="1" t="s">
        <v>40</v>
      </c>
      <c r="F1359" s="1" t="s">
        <v>3212</v>
      </c>
      <c r="G1359">
        <v>2014.08</v>
      </c>
    </row>
    <row r="1360" spans="1:7" x14ac:dyDescent="0.2">
      <c r="A1360" s="1" t="s">
        <v>4696</v>
      </c>
      <c r="B1360" s="1" t="s">
        <v>4697</v>
      </c>
      <c r="C1360" s="1" t="s">
        <v>441</v>
      </c>
      <c r="D1360" s="1" t="s">
        <v>4698</v>
      </c>
      <c r="E1360" s="1" t="s">
        <v>4699</v>
      </c>
      <c r="F1360" s="1" t="s">
        <v>3266</v>
      </c>
      <c r="G1360">
        <v>2017.04</v>
      </c>
    </row>
    <row r="1361" spans="1:7" x14ac:dyDescent="0.2">
      <c r="A1361" s="1" t="s">
        <v>4700</v>
      </c>
      <c r="B1361" s="1" t="s">
        <v>4701</v>
      </c>
      <c r="C1361" s="1" t="s">
        <v>99</v>
      </c>
      <c r="D1361" s="1" t="s">
        <v>4702</v>
      </c>
      <c r="E1361" s="1" t="s">
        <v>4703</v>
      </c>
      <c r="F1361" s="1" t="s">
        <v>4704</v>
      </c>
      <c r="G1361">
        <v>2014.08</v>
      </c>
    </row>
    <row r="1362" spans="1:7" x14ac:dyDescent="0.2">
      <c r="A1362" s="1" t="s">
        <v>4705</v>
      </c>
      <c r="B1362" s="1" t="s">
        <v>4706</v>
      </c>
      <c r="C1362" s="1" t="s">
        <v>4707</v>
      </c>
      <c r="D1362" s="1" t="s">
        <v>4708</v>
      </c>
      <c r="E1362" s="1" t="s">
        <v>4709</v>
      </c>
      <c r="F1362" s="1" t="s">
        <v>3384</v>
      </c>
    </row>
    <row r="1363" spans="1:7" x14ac:dyDescent="0.2">
      <c r="A1363" s="1" t="s">
        <v>4710</v>
      </c>
      <c r="B1363" s="1" t="s">
        <v>4711</v>
      </c>
      <c r="C1363" s="1" t="s">
        <v>3293</v>
      </c>
      <c r="D1363" s="1" t="s">
        <v>4607</v>
      </c>
      <c r="E1363" s="1" t="s">
        <v>4712</v>
      </c>
      <c r="F1363" s="1" t="s">
        <v>3295</v>
      </c>
      <c r="G1363">
        <v>2014.07</v>
      </c>
    </row>
    <row r="1364" spans="1:7" x14ac:dyDescent="0.2">
      <c r="A1364" s="1" t="s">
        <v>4713</v>
      </c>
      <c r="B1364" s="1" t="s">
        <v>4714</v>
      </c>
      <c r="C1364" s="1" t="s">
        <v>147</v>
      </c>
      <c r="D1364" s="1" t="s">
        <v>4715</v>
      </c>
      <c r="E1364" s="1" t="s">
        <v>4716</v>
      </c>
      <c r="F1364" s="1" t="s">
        <v>4286</v>
      </c>
      <c r="G1364">
        <v>2014.07</v>
      </c>
    </row>
    <row r="1365" spans="1:7" x14ac:dyDescent="0.2">
      <c r="A1365" s="1" t="s">
        <v>4717</v>
      </c>
      <c r="B1365" s="1" t="s">
        <v>4718</v>
      </c>
      <c r="C1365" s="1" t="s">
        <v>4719</v>
      </c>
      <c r="D1365" s="1" t="s">
        <v>4542</v>
      </c>
      <c r="E1365" s="1" t="s">
        <v>4720</v>
      </c>
      <c r="F1365" s="1" t="s">
        <v>4044</v>
      </c>
      <c r="G1365">
        <v>2014.11</v>
      </c>
    </row>
    <row r="1366" spans="1:7" x14ac:dyDescent="0.2">
      <c r="A1366" s="1" t="s">
        <v>4721</v>
      </c>
      <c r="B1366" s="1" t="s">
        <v>4722</v>
      </c>
      <c r="C1366" s="1" t="s">
        <v>131</v>
      </c>
      <c r="D1366" s="1" t="s">
        <v>203</v>
      </c>
      <c r="E1366" s="1" t="s">
        <v>4723</v>
      </c>
      <c r="F1366" s="1" t="s">
        <v>3247</v>
      </c>
      <c r="G1366">
        <v>2014.11</v>
      </c>
    </row>
    <row r="1367" spans="1:7" x14ac:dyDescent="0.2">
      <c r="A1367" s="1" t="s">
        <v>4724</v>
      </c>
      <c r="B1367" s="1" t="s">
        <v>4725</v>
      </c>
      <c r="C1367" s="1" t="s">
        <v>43</v>
      </c>
      <c r="D1367" s="1" t="s">
        <v>4726</v>
      </c>
      <c r="E1367" s="1" t="s">
        <v>4727</v>
      </c>
      <c r="F1367" s="1" t="s">
        <v>3608</v>
      </c>
      <c r="G1367">
        <v>2014.03</v>
      </c>
    </row>
    <row r="1368" spans="1:7" x14ac:dyDescent="0.2">
      <c r="A1368" s="1" t="s">
        <v>4728</v>
      </c>
      <c r="B1368" s="1" t="s">
        <v>4729</v>
      </c>
      <c r="C1368" s="1" t="s">
        <v>3639</v>
      </c>
      <c r="D1368" s="1" t="s">
        <v>4730</v>
      </c>
      <c r="E1368" s="1" t="s">
        <v>4731</v>
      </c>
      <c r="F1368" s="1" t="s">
        <v>3295</v>
      </c>
      <c r="G1368">
        <v>2014.03</v>
      </c>
    </row>
    <row r="1369" spans="1:7" x14ac:dyDescent="0.2">
      <c r="A1369" s="1" t="s">
        <v>4732</v>
      </c>
      <c r="B1369" s="1" t="s">
        <v>4733</v>
      </c>
      <c r="C1369" s="1" t="s">
        <v>2875</v>
      </c>
      <c r="D1369" s="1" t="s">
        <v>4734</v>
      </c>
      <c r="E1369" s="1" t="s">
        <v>4735</v>
      </c>
      <c r="F1369" s="1" t="s">
        <v>4736</v>
      </c>
      <c r="G1369">
        <v>2014.04</v>
      </c>
    </row>
    <row r="1370" spans="1:7" x14ac:dyDescent="0.2">
      <c r="A1370" s="1" t="s">
        <v>4737</v>
      </c>
      <c r="B1370" s="1" t="s">
        <v>4738</v>
      </c>
      <c r="C1370" s="1" t="s">
        <v>2920</v>
      </c>
      <c r="D1370" s="1" t="s">
        <v>4739</v>
      </c>
      <c r="E1370" s="1" t="s">
        <v>40</v>
      </c>
      <c r="F1370" s="1" t="s">
        <v>3394</v>
      </c>
      <c r="G1370">
        <v>2014.08</v>
      </c>
    </row>
    <row r="1371" spans="1:7" x14ac:dyDescent="0.2">
      <c r="A1371" s="1" t="s">
        <v>4740</v>
      </c>
      <c r="B1371" s="1" t="s">
        <v>4741</v>
      </c>
      <c r="C1371" s="1" t="s">
        <v>1602</v>
      </c>
      <c r="D1371" s="1" t="s">
        <v>4607</v>
      </c>
      <c r="E1371" s="1" t="s">
        <v>4742</v>
      </c>
      <c r="F1371" s="1" t="s">
        <v>3295</v>
      </c>
      <c r="G1371">
        <v>2014.05</v>
      </c>
    </row>
    <row r="1372" spans="1:7" x14ac:dyDescent="0.2">
      <c r="A1372" s="1" t="s">
        <v>4743</v>
      </c>
      <c r="B1372" s="1" t="s">
        <v>4744</v>
      </c>
      <c r="C1372" s="1" t="s">
        <v>131</v>
      </c>
      <c r="D1372" s="1" t="s">
        <v>4745</v>
      </c>
      <c r="E1372" s="1" t="s">
        <v>4746</v>
      </c>
      <c r="F1372" s="1" t="s">
        <v>3495</v>
      </c>
      <c r="G1372">
        <v>2014.07</v>
      </c>
    </row>
    <row r="1373" spans="1:7" x14ac:dyDescent="0.2">
      <c r="A1373" s="1" t="s">
        <v>4747</v>
      </c>
      <c r="B1373" s="1" t="s">
        <v>4748</v>
      </c>
      <c r="C1373" s="1" t="s">
        <v>2920</v>
      </c>
      <c r="D1373" s="1" t="s">
        <v>4749</v>
      </c>
      <c r="E1373" s="1" t="s">
        <v>4750</v>
      </c>
      <c r="F1373" s="1" t="s">
        <v>3389</v>
      </c>
      <c r="G1373">
        <v>2014.02</v>
      </c>
    </row>
    <row r="1374" spans="1:7" x14ac:dyDescent="0.2">
      <c r="A1374" s="1" t="s">
        <v>4751</v>
      </c>
      <c r="B1374" s="1" t="s">
        <v>4752</v>
      </c>
      <c r="C1374" s="1" t="s">
        <v>165</v>
      </c>
      <c r="D1374" s="1" t="s">
        <v>955</v>
      </c>
      <c r="E1374" s="1" t="s">
        <v>4753</v>
      </c>
      <c r="F1374" s="1" t="s">
        <v>3325</v>
      </c>
      <c r="G1374">
        <v>2014.02</v>
      </c>
    </row>
    <row r="1375" spans="1:7" x14ac:dyDescent="0.2">
      <c r="A1375" s="1" t="s">
        <v>4754</v>
      </c>
      <c r="B1375" s="1" t="s">
        <v>4755</v>
      </c>
      <c r="C1375" s="1" t="s">
        <v>247</v>
      </c>
      <c r="D1375" s="1" t="s">
        <v>3768</v>
      </c>
      <c r="E1375" s="1" t="s">
        <v>4756</v>
      </c>
      <c r="F1375" s="1" t="s">
        <v>3770</v>
      </c>
      <c r="G1375">
        <v>2014.01</v>
      </c>
    </row>
    <row r="1376" spans="1:7" x14ac:dyDescent="0.2">
      <c r="A1376" s="1" t="s">
        <v>4757</v>
      </c>
      <c r="B1376" s="1" t="s">
        <v>4755</v>
      </c>
      <c r="C1376" s="1" t="s">
        <v>247</v>
      </c>
      <c r="D1376" s="1" t="s">
        <v>4758</v>
      </c>
      <c r="E1376" s="1" t="s">
        <v>4759</v>
      </c>
      <c r="F1376" s="1" t="s">
        <v>4760</v>
      </c>
      <c r="G1376">
        <v>2014.02</v>
      </c>
    </row>
    <row r="1377" spans="1:7" x14ac:dyDescent="0.2">
      <c r="A1377" s="1" t="s">
        <v>4761</v>
      </c>
      <c r="B1377" s="1" t="s">
        <v>4762</v>
      </c>
      <c r="C1377" s="1" t="s">
        <v>131</v>
      </c>
      <c r="D1377" s="1" t="s">
        <v>3860</v>
      </c>
      <c r="E1377" s="1" t="s">
        <v>4763</v>
      </c>
      <c r="F1377" s="1" t="s">
        <v>3247</v>
      </c>
      <c r="G1377">
        <v>2014.04</v>
      </c>
    </row>
    <row r="1378" spans="1:7" x14ac:dyDescent="0.2">
      <c r="A1378" s="1" t="s">
        <v>4764</v>
      </c>
      <c r="B1378" s="1" t="s">
        <v>4765</v>
      </c>
      <c r="C1378" s="1" t="s">
        <v>277</v>
      </c>
      <c r="D1378" s="1" t="s">
        <v>3210</v>
      </c>
      <c r="E1378" s="1" t="s">
        <v>4766</v>
      </c>
      <c r="F1378" s="1" t="s">
        <v>3212</v>
      </c>
      <c r="G1378">
        <v>2014.11</v>
      </c>
    </row>
    <row r="1379" spans="1:7" x14ac:dyDescent="0.2">
      <c r="A1379" s="1" t="s">
        <v>4767</v>
      </c>
      <c r="B1379" s="1" t="s">
        <v>4768</v>
      </c>
      <c r="C1379" s="1" t="s">
        <v>131</v>
      </c>
      <c r="D1379" s="1" t="s">
        <v>4769</v>
      </c>
      <c r="E1379" s="1" t="s">
        <v>4770</v>
      </c>
      <c r="F1379" s="1" t="s">
        <v>4771</v>
      </c>
      <c r="G1379">
        <v>2014.11</v>
      </c>
    </row>
    <row r="1380" spans="1:7" x14ac:dyDescent="0.2">
      <c r="A1380" s="1" t="s">
        <v>4772</v>
      </c>
      <c r="B1380" s="1" t="s">
        <v>4773</v>
      </c>
      <c r="C1380" s="1" t="s">
        <v>297</v>
      </c>
      <c r="D1380" s="1" t="s">
        <v>4774</v>
      </c>
      <c r="E1380" s="1" t="s">
        <v>4775</v>
      </c>
      <c r="F1380" s="1" t="s">
        <v>4776</v>
      </c>
      <c r="G1380">
        <v>2014.06</v>
      </c>
    </row>
    <row r="1381" spans="1:7" x14ac:dyDescent="0.2">
      <c r="A1381" s="1" t="s">
        <v>4777</v>
      </c>
      <c r="B1381" s="1" t="s">
        <v>3928</v>
      </c>
      <c r="C1381" s="1" t="s">
        <v>3293</v>
      </c>
      <c r="D1381" s="1" t="s">
        <v>4778</v>
      </c>
      <c r="E1381" s="1" t="s">
        <v>4779</v>
      </c>
      <c r="F1381" s="1" t="s">
        <v>4396</v>
      </c>
      <c r="G1381">
        <v>2014.07</v>
      </c>
    </row>
    <row r="1382" spans="1:7" x14ac:dyDescent="0.2">
      <c r="A1382" s="1" t="s">
        <v>4780</v>
      </c>
      <c r="B1382" s="1" t="s">
        <v>4781</v>
      </c>
      <c r="C1382" s="1" t="s">
        <v>4782</v>
      </c>
      <c r="D1382" s="1" t="s">
        <v>4783</v>
      </c>
      <c r="E1382" s="1" t="s">
        <v>4784</v>
      </c>
      <c r="F1382" s="1" t="s">
        <v>3536</v>
      </c>
      <c r="G1382">
        <v>2014.04</v>
      </c>
    </row>
    <row r="1383" spans="1:7" x14ac:dyDescent="0.2">
      <c r="A1383" s="1" t="s">
        <v>4785</v>
      </c>
      <c r="B1383" s="1" t="s">
        <v>4786</v>
      </c>
      <c r="C1383" s="1" t="s">
        <v>2334</v>
      </c>
      <c r="D1383" s="1" t="s">
        <v>4787</v>
      </c>
      <c r="E1383" s="1" t="s">
        <v>4788</v>
      </c>
      <c r="F1383" s="1" t="s">
        <v>4789</v>
      </c>
      <c r="G1383">
        <v>2014.09</v>
      </c>
    </row>
    <row r="1384" spans="1:7" x14ac:dyDescent="0.2">
      <c r="A1384" s="1" t="s">
        <v>4790</v>
      </c>
      <c r="B1384" s="1" t="s">
        <v>4791</v>
      </c>
      <c r="C1384" s="1" t="s">
        <v>131</v>
      </c>
      <c r="D1384" s="1" t="s">
        <v>4792</v>
      </c>
      <c r="E1384" s="1" t="s">
        <v>4793</v>
      </c>
      <c r="F1384" s="1" t="s">
        <v>4794</v>
      </c>
      <c r="G1384">
        <v>2014.09</v>
      </c>
    </row>
    <row r="1385" spans="1:7" x14ac:dyDescent="0.2">
      <c r="A1385" s="1" t="s">
        <v>4795</v>
      </c>
      <c r="B1385" s="1" t="s">
        <v>4796</v>
      </c>
      <c r="C1385" s="1" t="s">
        <v>67</v>
      </c>
      <c r="D1385" s="1" t="s">
        <v>4797</v>
      </c>
      <c r="E1385" s="1" t="s">
        <v>4798</v>
      </c>
      <c r="F1385" s="1" t="s">
        <v>3302</v>
      </c>
      <c r="G1385">
        <v>2014.08</v>
      </c>
    </row>
    <row r="1386" spans="1:7" x14ac:dyDescent="0.2">
      <c r="A1386" s="1" t="s">
        <v>4799</v>
      </c>
      <c r="B1386" s="1" t="s">
        <v>4800</v>
      </c>
      <c r="C1386" s="1" t="s">
        <v>3639</v>
      </c>
      <c r="D1386" s="1" t="s">
        <v>3289</v>
      </c>
      <c r="E1386" s="1" t="s">
        <v>4801</v>
      </c>
      <c r="F1386" s="1" t="s">
        <v>3247</v>
      </c>
      <c r="G1386">
        <v>2014.05</v>
      </c>
    </row>
    <row r="1387" spans="1:7" x14ac:dyDescent="0.2">
      <c r="A1387" s="1" t="s">
        <v>4802</v>
      </c>
      <c r="B1387" s="1" t="s">
        <v>4803</v>
      </c>
      <c r="C1387" s="1" t="s">
        <v>33</v>
      </c>
      <c r="D1387" s="1" t="s">
        <v>4804</v>
      </c>
      <c r="E1387" s="1" t="s">
        <v>4805</v>
      </c>
      <c r="F1387" s="1" t="s">
        <v>3321</v>
      </c>
      <c r="G1387">
        <v>2014.02</v>
      </c>
    </row>
    <row r="1388" spans="1:7" x14ac:dyDescent="0.2">
      <c r="A1388" s="1" t="s">
        <v>4806</v>
      </c>
      <c r="B1388" s="1" t="s">
        <v>4807</v>
      </c>
      <c r="C1388" s="1" t="s">
        <v>127</v>
      </c>
      <c r="D1388" s="1" t="s">
        <v>4808</v>
      </c>
      <c r="E1388" s="1" t="s">
        <v>4809</v>
      </c>
      <c r="F1388" s="1" t="s">
        <v>4810</v>
      </c>
      <c r="G1388">
        <v>2014.08</v>
      </c>
    </row>
    <row r="1389" spans="1:7" x14ac:dyDescent="0.2">
      <c r="A1389" s="1" t="s">
        <v>4811</v>
      </c>
      <c r="B1389" s="1" t="s">
        <v>4812</v>
      </c>
      <c r="C1389" s="1" t="s">
        <v>131</v>
      </c>
      <c r="D1389" s="1" t="s">
        <v>4813</v>
      </c>
      <c r="E1389" s="1" t="s">
        <v>4814</v>
      </c>
      <c r="F1389" s="1" t="s">
        <v>4000</v>
      </c>
    </row>
    <row r="1390" spans="1:7" x14ac:dyDescent="0.2">
      <c r="A1390" s="1" t="s">
        <v>4815</v>
      </c>
      <c r="B1390" s="1" t="s">
        <v>4816</v>
      </c>
      <c r="C1390" s="1" t="s">
        <v>433</v>
      </c>
      <c r="D1390" s="1" t="s">
        <v>4817</v>
      </c>
      <c r="E1390" s="1" t="s">
        <v>4818</v>
      </c>
      <c r="F1390" s="1" t="s">
        <v>3212</v>
      </c>
      <c r="G1390">
        <v>2014.06</v>
      </c>
    </row>
    <row r="1391" spans="1:7" x14ac:dyDescent="0.2">
      <c r="A1391" s="1" t="s">
        <v>4819</v>
      </c>
      <c r="B1391" s="1" t="s">
        <v>4820</v>
      </c>
      <c r="C1391" s="1" t="s">
        <v>3953</v>
      </c>
      <c r="D1391" s="1" t="s">
        <v>4821</v>
      </c>
      <c r="E1391" s="1" t="s">
        <v>4822</v>
      </c>
      <c r="F1391" s="1" t="s">
        <v>3188</v>
      </c>
      <c r="G1391">
        <v>2014.11</v>
      </c>
    </row>
    <row r="1392" spans="1:7" x14ac:dyDescent="0.2">
      <c r="A1392" s="1" t="s">
        <v>4823</v>
      </c>
      <c r="B1392" s="1" t="s">
        <v>4824</v>
      </c>
      <c r="C1392" s="1" t="s">
        <v>43</v>
      </c>
      <c r="D1392" s="1" t="s">
        <v>4825</v>
      </c>
      <c r="E1392" s="1" t="s">
        <v>4826</v>
      </c>
      <c r="F1392" s="1" t="s">
        <v>4827</v>
      </c>
    </row>
    <row r="1393" spans="1:7" x14ac:dyDescent="0.2">
      <c r="A1393" s="1" t="s">
        <v>4828</v>
      </c>
      <c r="B1393" s="1" t="s">
        <v>4829</v>
      </c>
      <c r="C1393" s="1" t="s">
        <v>708</v>
      </c>
      <c r="D1393" s="1" t="s">
        <v>4830</v>
      </c>
      <c r="E1393" s="1" t="s">
        <v>4831</v>
      </c>
      <c r="F1393" s="1" t="s">
        <v>4832</v>
      </c>
      <c r="G1393">
        <v>2014.12</v>
      </c>
    </row>
    <row r="1394" spans="1:7" x14ac:dyDescent="0.2">
      <c r="A1394" s="1" t="s">
        <v>4833</v>
      </c>
      <c r="B1394" s="1" t="s">
        <v>4834</v>
      </c>
      <c r="C1394" s="1" t="s">
        <v>1085</v>
      </c>
      <c r="D1394" s="1" t="s">
        <v>3860</v>
      </c>
      <c r="E1394" s="1" t="s">
        <v>4835</v>
      </c>
      <c r="F1394" s="1" t="s">
        <v>3247</v>
      </c>
      <c r="G1394">
        <v>1992.07</v>
      </c>
    </row>
    <row r="1395" spans="1:7" x14ac:dyDescent="0.2">
      <c r="A1395" s="1" t="s">
        <v>4836</v>
      </c>
      <c r="B1395" s="1" t="s">
        <v>4837</v>
      </c>
      <c r="C1395" s="1" t="s">
        <v>297</v>
      </c>
      <c r="D1395" s="1" t="s">
        <v>4838</v>
      </c>
      <c r="E1395" s="1" t="s">
        <v>4839</v>
      </c>
      <c r="F1395" s="1" t="s">
        <v>4840</v>
      </c>
      <c r="G1395">
        <v>2014.1</v>
      </c>
    </row>
    <row r="1396" spans="1:7" x14ac:dyDescent="0.2">
      <c r="A1396" s="1" t="s">
        <v>4841</v>
      </c>
      <c r="B1396" s="1" t="s">
        <v>4842</v>
      </c>
      <c r="C1396" s="1" t="s">
        <v>3345</v>
      </c>
      <c r="D1396" s="1" t="s">
        <v>203</v>
      </c>
      <c r="E1396" s="1" t="s">
        <v>4843</v>
      </c>
      <c r="F1396" s="1" t="s">
        <v>3247</v>
      </c>
      <c r="G1396">
        <v>2014.06</v>
      </c>
    </row>
    <row r="1397" spans="1:7" x14ac:dyDescent="0.2">
      <c r="A1397" s="1" t="s">
        <v>4844</v>
      </c>
      <c r="B1397" s="1" t="s">
        <v>4845</v>
      </c>
      <c r="C1397" s="1" t="s">
        <v>4846</v>
      </c>
      <c r="D1397" s="1" t="s">
        <v>4847</v>
      </c>
      <c r="E1397" s="1" t="s">
        <v>4848</v>
      </c>
      <c r="F1397" s="1" t="s">
        <v>3613</v>
      </c>
      <c r="G1397">
        <v>2017.05</v>
      </c>
    </row>
    <row r="1398" spans="1:7" x14ac:dyDescent="0.2">
      <c r="A1398" s="1" t="s">
        <v>4849</v>
      </c>
      <c r="B1398" s="1" t="s">
        <v>4850</v>
      </c>
      <c r="C1398" s="1" t="s">
        <v>27</v>
      </c>
      <c r="D1398" s="1" t="s">
        <v>4851</v>
      </c>
      <c r="E1398" s="1" t="s">
        <v>4852</v>
      </c>
      <c r="F1398" s="1" t="s">
        <v>3247</v>
      </c>
      <c r="G1398">
        <v>2014.01</v>
      </c>
    </row>
    <row r="1399" spans="1:7" x14ac:dyDescent="0.2">
      <c r="A1399" s="1" t="s">
        <v>4853</v>
      </c>
      <c r="B1399" s="1" t="s">
        <v>4854</v>
      </c>
      <c r="C1399" s="1" t="s">
        <v>67</v>
      </c>
      <c r="D1399" s="1" t="s">
        <v>203</v>
      </c>
      <c r="E1399" s="1" t="s">
        <v>4855</v>
      </c>
      <c r="F1399" s="1" t="s">
        <v>3247</v>
      </c>
      <c r="G1399">
        <v>2014.01</v>
      </c>
    </row>
    <row r="1400" spans="1:7" x14ac:dyDescent="0.2">
      <c r="A1400" s="1" t="s">
        <v>4856</v>
      </c>
      <c r="B1400" s="1" t="s">
        <v>4857</v>
      </c>
      <c r="C1400" s="1" t="s">
        <v>131</v>
      </c>
      <c r="D1400" s="1" t="s">
        <v>4858</v>
      </c>
      <c r="E1400" s="1" t="s">
        <v>4859</v>
      </c>
      <c r="F1400" s="1" t="s">
        <v>3257</v>
      </c>
      <c r="G1400">
        <v>2014.09</v>
      </c>
    </row>
    <row r="1401" spans="1:7" x14ac:dyDescent="0.2">
      <c r="A1401" s="1" t="s">
        <v>4860</v>
      </c>
      <c r="B1401" s="1" t="s">
        <v>4861</v>
      </c>
      <c r="C1401" s="1" t="s">
        <v>3293</v>
      </c>
      <c r="D1401" s="1" t="s">
        <v>4862</v>
      </c>
      <c r="E1401" s="1" t="s">
        <v>361</v>
      </c>
      <c r="F1401" s="1" t="s">
        <v>3579</v>
      </c>
      <c r="G1401">
        <v>2014.07</v>
      </c>
    </row>
    <row r="1402" spans="1:7" x14ac:dyDescent="0.2">
      <c r="A1402" s="1" t="s">
        <v>4863</v>
      </c>
      <c r="B1402" s="1" t="s">
        <v>4864</v>
      </c>
      <c r="C1402" s="1" t="s">
        <v>43</v>
      </c>
      <c r="D1402" s="1" t="s">
        <v>4594</v>
      </c>
      <c r="E1402" s="1" t="s">
        <v>4865</v>
      </c>
      <c r="F1402" s="1" t="s">
        <v>4596</v>
      </c>
      <c r="G1402">
        <v>2014.06</v>
      </c>
    </row>
    <row r="1403" spans="1:7" x14ac:dyDescent="0.2">
      <c r="A1403" s="1" t="s">
        <v>4866</v>
      </c>
      <c r="B1403" s="1" t="s">
        <v>4867</v>
      </c>
      <c r="C1403" s="1" t="s">
        <v>165</v>
      </c>
      <c r="D1403" s="1" t="s">
        <v>4868</v>
      </c>
      <c r="E1403" s="1" t="s">
        <v>4869</v>
      </c>
      <c r="F1403" s="1" t="s">
        <v>3403</v>
      </c>
      <c r="G1403">
        <v>2014.01</v>
      </c>
    </row>
    <row r="1404" spans="1:7" x14ac:dyDescent="0.2">
      <c r="A1404" s="1" t="s">
        <v>4870</v>
      </c>
      <c r="B1404" s="1" t="s">
        <v>4871</v>
      </c>
      <c r="C1404" s="1" t="s">
        <v>118</v>
      </c>
      <c r="D1404" s="1" t="s">
        <v>3611</v>
      </c>
      <c r="E1404" s="1" t="s">
        <v>4872</v>
      </c>
      <c r="F1404" s="1" t="s">
        <v>3257</v>
      </c>
      <c r="G1404">
        <v>2014.04</v>
      </c>
    </row>
    <row r="1405" spans="1:7" x14ac:dyDescent="0.2">
      <c r="A1405" s="1" t="s">
        <v>4873</v>
      </c>
      <c r="B1405" s="1" t="s">
        <v>4874</v>
      </c>
      <c r="C1405" s="1" t="s">
        <v>3293</v>
      </c>
      <c r="D1405" s="1" t="s">
        <v>4778</v>
      </c>
      <c r="E1405" s="1" t="s">
        <v>4875</v>
      </c>
      <c r="F1405" s="1" t="s">
        <v>4396</v>
      </c>
      <c r="G1405">
        <v>2014.06</v>
      </c>
    </row>
    <row r="1406" spans="1:7" x14ac:dyDescent="0.2">
      <c r="A1406" s="1" t="s">
        <v>4876</v>
      </c>
      <c r="B1406" s="1" t="s">
        <v>4877</v>
      </c>
      <c r="C1406" s="1" t="s">
        <v>49</v>
      </c>
      <c r="D1406" s="1" t="s">
        <v>4878</v>
      </c>
      <c r="E1406" s="1" t="s">
        <v>4879</v>
      </c>
      <c r="F1406" s="1" t="s">
        <v>3247</v>
      </c>
      <c r="G1406">
        <v>2014.04</v>
      </c>
    </row>
    <row r="1407" spans="1:7" x14ac:dyDescent="0.2">
      <c r="A1407" s="1" t="s">
        <v>4880</v>
      </c>
      <c r="B1407" s="1" t="s">
        <v>4881</v>
      </c>
      <c r="C1407" s="1" t="s">
        <v>289</v>
      </c>
      <c r="D1407" s="1" t="s">
        <v>4882</v>
      </c>
      <c r="E1407" s="1" t="s">
        <v>4883</v>
      </c>
      <c r="F1407" s="1" t="s">
        <v>3418</v>
      </c>
      <c r="G1407">
        <v>2014.06</v>
      </c>
    </row>
    <row r="1408" spans="1:7" x14ac:dyDescent="0.2">
      <c r="A1408" s="1" t="s">
        <v>4884</v>
      </c>
      <c r="B1408" s="1" t="s">
        <v>4885</v>
      </c>
      <c r="C1408" s="1" t="s">
        <v>1602</v>
      </c>
      <c r="D1408" s="1" t="s">
        <v>4136</v>
      </c>
      <c r="E1408" s="1" t="s">
        <v>4886</v>
      </c>
      <c r="F1408" s="1" t="s">
        <v>3243</v>
      </c>
      <c r="G1408">
        <v>2014.05</v>
      </c>
    </row>
    <row r="1409" spans="1:7" x14ac:dyDescent="0.2">
      <c r="A1409" s="1" t="s">
        <v>4887</v>
      </c>
      <c r="B1409" s="1" t="s">
        <v>4888</v>
      </c>
      <c r="C1409" s="1" t="s">
        <v>131</v>
      </c>
      <c r="D1409" s="1" t="s">
        <v>4889</v>
      </c>
      <c r="E1409" s="1" t="s">
        <v>4890</v>
      </c>
      <c r="F1409" s="1" t="s">
        <v>4891</v>
      </c>
      <c r="G1409">
        <v>2014.08</v>
      </c>
    </row>
    <row r="1410" spans="1:7" x14ac:dyDescent="0.2">
      <c r="A1410" s="1" t="s">
        <v>4892</v>
      </c>
      <c r="B1410" s="1" t="s">
        <v>4893</v>
      </c>
      <c r="C1410" s="1" t="s">
        <v>2920</v>
      </c>
      <c r="D1410" s="1" t="s">
        <v>4894</v>
      </c>
      <c r="E1410" s="1" t="s">
        <v>4895</v>
      </c>
      <c r="F1410" s="1" t="s">
        <v>3361</v>
      </c>
      <c r="G1410">
        <v>2014.05</v>
      </c>
    </row>
    <row r="1411" spans="1:7" x14ac:dyDescent="0.2">
      <c r="A1411" s="1" t="s">
        <v>3423</v>
      </c>
      <c r="B1411" s="1" t="s">
        <v>4896</v>
      </c>
      <c r="C1411" s="1" t="s">
        <v>33</v>
      </c>
      <c r="D1411" s="1" t="s">
        <v>4897</v>
      </c>
      <c r="E1411" s="1" t="s">
        <v>4898</v>
      </c>
      <c r="F1411" s="1" t="s">
        <v>3403</v>
      </c>
    </row>
    <row r="1412" spans="1:7" x14ac:dyDescent="0.2">
      <c r="A1412" s="1" t="s">
        <v>4899</v>
      </c>
      <c r="B1412" s="1" t="s">
        <v>4900</v>
      </c>
      <c r="C1412" s="1" t="s">
        <v>33</v>
      </c>
      <c r="D1412" s="1" t="s">
        <v>4375</v>
      </c>
      <c r="E1412" s="1" t="s">
        <v>4901</v>
      </c>
      <c r="F1412" s="1" t="s">
        <v>3257</v>
      </c>
      <c r="G1412">
        <v>2014.12</v>
      </c>
    </row>
    <row r="1413" spans="1:7" x14ac:dyDescent="0.2">
      <c r="A1413" s="1" t="s">
        <v>4902</v>
      </c>
      <c r="B1413" s="1" t="s">
        <v>4903</v>
      </c>
      <c r="C1413" s="1" t="s">
        <v>99</v>
      </c>
      <c r="D1413" s="1" t="s">
        <v>4904</v>
      </c>
      <c r="E1413" s="1" t="s">
        <v>4905</v>
      </c>
      <c r="F1413" s="1" t="s">
        <v>4226</v>
      </c>
      <c r="G1413">
        <v>2014.07</v>
      </c>
    </row>
    <row r="1414" spans="1:7" x14ac:dyDescent="0.2">
      <c r="A1414" s="1" t="s">
        <v>4906</v>
      </c>
      <c r="B1414" s="1" t="s">
        <v>4907</v>
      </c>
      <c r="C1414" s="1" t="s">
        <v>634</v>
      </c>
      <c r="D1414" s="1" t="s">
        <v>4908</v>
      </c>
      <c r="E1414" s="1" t="s">
        <v>4909</v>
      </c>
      <c r="F1414" s="1" t="s">
        <v>4238</v>
      </c>
      <c r="G1414">
        <v>2014.06</v>
      </c>
    </row>
    <row r="1415" spans="1:7" x14ac:dyDescent="0.2">
      <c r="A1415" s="1" t="s">
        <v>4910</v>
      </c>
      <c r="B1415" s="1" t="s">
        <v>4911</v>
      </c>
      <c r="C1415" s="1" t="s">
        <v>1193</v>
      </c>
      <c r="D1415" s="1" t="s">
        <v>3671</v>
      </c>
      <c r="E1415" s="1" t="s">
        <v>4912</v>
      </c>
      <c r="F1415" s="1" t="s">
        <v>3473</v>
      </c>
      <c r="G1415">
        <v>2014.07</v>
      </c>
    </row>
    <row r="1416" spans="1:7" x14ac:dyDescent="0.2">
      <c r="A1416" s="1" t="s">
        <v>4913</v>
      </c>
      <c r="B1416" s="1" t="s">
        <v>4914</v>
      </c>
      <c r="C1416" s="1" t="s">
        <v>228</v>
      </c>
      <c r="D1416" s="1" t="s">
        <v>4915</v>
      </c>
      <c r="E1416" s="1" t="s">
        <v>4916</v>
      </c>
      <c r="F1416" s="1" t="s">
        <v>3231</v>
      </c>
      <c r="G1416">
        <v>2014.01</v>
      </c>
    </row>
    <row r="1417" spans="1:7" x14ac:dyDescent="0.2">
      <c r="A1417" s="1" t="s">
        <v>4917</v>
      </c>
      <c r="B1417" s="1" t="s">
        <v>4918</v>
      </c>
      <c r="C1417" s="1" t="s">
        <v>131</v>
      </c>
      <c r="D1417" s="1" t="s">
        <v>4919</v>
      </c>
      <c r="E1417" s="1" t="s">
        <v>4920</v>
      </c>
      <c r="F1417" s="1" t="s">
        <v>4000</v>
      </c>
    </row>
    <row r="1418" spans="1:7" x14ac:dyDescent="0.2">
      <c r="A1418" s="1" t="s">
        <v>4921</v>
      </c>
      <c r="B1418" s="1" t="s">
        <v>4922</v>
      </c>
      <c r="C1418" s="1" t="s">
        <v>179</v>
      </c>
      <c r="D1418" s="1" t="s">
        <v>203</v>
      </c>
      <c r="E1418" s="1" t="s">
        <v>4923</v>
      </c>
      <c r="F1418" s="1" t="s">
        <v>3247</v>
      </c>
      <c r="G1418">
        <v>2014.12</v>
      </c>
    </row>
    <row r="1419" spans="1:7" x14ac:dyDescent="0.2">
      <c r="A1419" s="1" t="s">
        <v>4924</v>
      </c>
      <c r="B1419" s="1" t="s">
        <v>4925</v>
      </c>
      <c r="C1419" s="1" t="s">
        <v>90</v>
      </c>
      <c r="D1419" s="1" t="s">
        <v>4926</v>
      </c>
      <c r="E1419" s="1" t="s">
        <v>4927</v>
      </c>
      <c r="F1419" s="1" t="s">
        <v>4348</v>
      </c>
      <c r="G1419">
        <v>2014.11</v>
      </c>
    </row>
    <row r="1420" spans="1:7" x14ac:dyDescent="0.2">
      <c r="A1420" s="1" t="s">
        <v>4928</v>
      </c>
      <c r="B1420" s="1" t="s">
        <v>4929</v>
      </c>
      <c r="C1420" s="1" t="s">
        <v>131</v>
      </c>
      <c r="D1420" s="1" t="s">
        <v>4930</v>
      </c>
      <c r="E1420" s="1" t="s">
        <v>4931</v>
      </c>
      <c r="F1420" s="1" t="s">
        <v>3247</v>
      </c>
      <c r="G1420">
        <v>2014.09</v>
      </c>
    </row>
    <row r="1421" spans="1:7" x14ac:dyDescent="0.2">
      <c r="A1421" s="1" t="s">
        <v>4932</v>
      </c>
      <c r="B1421" s="1" t="s">
        <v>4933</v>
      </c>
      <c r="C1421" s="1" t="s">
        <v>131</v>
      </c>
      <c r="D1421" s="1" t="s">
        <v>3938</v>
      </c>
      <c r="E1421" s="1" t="s">
        <v>4934</v>
      </c>
      <c r="F1421" s="1" t="s">
        <v>3252</v>
      </c>
      <c r="G1421">
        <v>2014.06</v>
      </c>
    </row>
    <row r="1422" spans="1:7" x14ac:dyDescent="0.2">
      <c r="A1422" s="1" t="s">
        <v>4935</v>
      </c>
      <c r="B1422" s="1" t="s">
        <v>4936</v>
      </c>
      <c r="C1422" s="1" t="s">
        <v>131</v>
      </c>
      <c r="D1422" s="1" t="s">
        <v>4937</v>
      </c>
      <c r="E1422" s="1" t="s">
        <v>4938</v>
      </c>
      <c r="F1422" s="1" t="s">
        <v>4396</v>
      </c>
      <c r="G1422">
        <v>2014.08</v>
      </c>
    </row>
    <row r="1423" spans="1:7" x14ac:dyDescent="0.2">
      <c r="A1423" s="1" t="s">
        <v>4939</v>
      </c>
      <c r="B1423" s="1" t="s">
        <v>4940</v>
      </c>
      <c r="C1423" s="1" t="s">
        <v>1076</v>
      </c>
      <c r="D1423" s="1" t="s">
        <v>4941</v>
      </c>
      <c r="E1423" s="1" t="s">
        <v>40</v>
      </c>
      <c r="F1423" s="1" t="s">
        <v>4942</v>
      </c>
    </row>
    <row r="1424" spans="1:7" x14ac:dyDescent="0.2">
      <c r="A1424" s="1" t="s">
        <v>4943</v>
      </c>
      <c r="B1424" s="1" t="s">
        <v>4944</v>
      </c>
      <c r="C1424" s="1" t="s">
        <v>131</v>
      </c>
      <c r="D1424" s="1" t="s">
        <v>4945</v>
      </c>
      <c r="E1424" s="1" t="s">
        <v>4946</v>
      </c>
      <c r="F1424" s="1" t="s">
        <v>4947</v>
      </c>
    </row>
    <row r="1425" spans="1:7" x14ac:dyDescent="0.2">
      <c r="A1425" s="1" t="s">
        <v>4948</v>
      </c>
      <c r="B1425" s="1" t="s">
        <v>4949</v>
      </c>
      <c r="C1425" s="1" t="s">
        <v>1741</v>
      </c>
      <c r="D1425" s="1" t="s">
        <v>4520</v>
      </c>
      <c r="E1425" s="1" t="s">
        <v>4950</v>
      </c>
      <c r="F1425" s="1" t="s">
        <v>4396</v>
      </c>
      <c r="G1425">
        <v>2014.05</v>
      </c>
    </row>
    <row r="1426" spans="1:7" x14ac:dyDescent="0.2">
      <c r="A1426" s="1" t="s">
        <v>4951</v>
      </c>
      <c r="B1426" s="1" t="s">
        <v>4952</v>
      </c>
      <c r="C1426" s="1" t="s">
        <v>131</v>
      </c>
      <c r="D1426" s="1" t="s">
        <v>4953</v>
      </c>
      <c r="E1426" s="1" t="s">
        <v>4954</v>
      </c>
      <c r="F1426" s="1" t="s">
        <v>3247</v>
      </c>
      <c r="G1426">
        <v>2014.09</v>
      </c>
    </row>
    <row r="1427" spans="1:7" x14ac:dyDescent="0.2">
      <c r="A1427" s="1" t="s">
        <v>4955</v>
      </c>
      <c r="B1427" s="1" t="s">
        <v>4956</v>
      </c>
      <c r="C1427" s="1" t="s">
        <v>3891</v>
      </c>
      <c r="D1427" s="1" t="s">
        <v>4241</v>
      </c>
      <c r="E1427" s="1" t="s">
        <v>4957</v>
      </c>
      <c r="F1427" s="1" t="s">
        <v>4243</v>
      </c>
      <c r="G1427">
        <v>2014.07</v>
      </c>
    </row>
    <row r="1428" spans="1:7" x14ac:dyDescent="0.2">
      <c r="A1428" s="1" t="s">
        <v>4958</v>
      </c>
      <c r="B1428" s="1" t="s">
        <v>4959</v>
      </c>
      <c r="C1428" s="1" t="s">
        <v>708</v>
      </c>
      <c r="D1428" s="1" t="s">
        <v>3477</v>
      </c>
      <c r="E1428" s="1" t="s">
        <v>4960</v>
      </c>
      <c r="F1428" s="1" t="s">
        <v>3478</v>
      </c>
      <c r="G1428">
        <v>2014.12</v>
      </c>
    </row>
    <row r="1429" spans="1:7" x14ac:dyDescent="0.2">
      <c r="A1429" s="1" t="s">
        <v>4961</v>
      </c>
      <c r="B1429" s="1" t="s">
        <v>4755</v>
      </c>
      <c r="C1429" s="1" t="s">
        <v>247</v>
      </c>
      <c r="D1429" s="1" t="s">
        <v>3966</v>
      </c>
      <c r="E1429" s="1" t="s">
        <v>4962</v>
      </c>
      <c r="F1429" s="1" t="s">
        <v>3968</v>
      </c>
      <c r="G1429">
        <v>2014.01</v>
      </c>
    </row>
    <row r="1430" spans="1:7" x14ac:dyDescent="0.2">
      <c r="A1430" s="1" t="s">
        <v>4963</v>
      </c>
      <c r="B1430" s="1" t="s">
        <v>4964</v>
      </c>
      <c r="C1430" s="1" t="s">
        <v>131</v>
      </c>
      <c r="D1430" s="1" t="s">
        <v>4965</v>
      </c>
      <c r="E1430" s="1" t="s">
        <v>4966</v>
      </c>
      <c r="F1430" s="1" t="s">
        <v>4967</v>
      </c>
      <c r="G1430">
        <v>2014.01</v>
      </c>
    </row>
    <row r="1431" spans="1:7" x14ac:dyDescent="0.2">
      <c r="A1431" s="1" t="s">
        <v>4968</v>
      </c>
      <c r="B1431" s="1" t="s">
        <v>4969</v>
      </c>
      <c r="C1431" s="1" t="s">
        <v>638</v>
      </c>
      <c r="D1431" s="1" t="s">
        <v>4520</v>
      </c>
      <c r="E1431" s="1" t="s">
        <v>4970</v>
      </c>
      <c r="F1431" s="1" t="s">
        <v>4396</v>
      </c>
      <c r="G1431">
        <v>2014.07</v>
      </c>
    </row>
    <row r="1432" spans="1:7" x14ac:dyDescent="0.2">
      <c r="A1432" s="1" t="s">
        <v>4971</v>
      </c>
      <c r="B1432" s="1" t="s">
        <v>4672</v>
      </c>
      <c r="C1432" s="1" t="s">
        <v>1085</v>
      </c>
      <c r="D1432" s="1" t="s">
        <v>3250</v>
      </c>
      <c r="E1432" s="1" t="s">
        <v>4972</v>
      </c>
      <c r="F1432" s="1" t="s">
        <v>3252</v>
      </c>
      <c r="G1432">
        <v>2014.05</v>
      </c>
    </row>
    <row r="1433" spans="1:7" x14ac:dyDescent="0.2">
      <c r="A1433" s="1" t="s">
        <v>4973</v>
      </c>
      <c r="B1433" s="1" t="s">
        <v>4974</v>
      </c>
      <c r="C1433" s="1" t="s">
        <v>1741</v>
      </c>
      <c r="D1433" s="1" t="s">
        <v>4975</v>
      </c>
      <c r="E1433" s="1" t="s">
        <v>4976</v>
      </c>
      <c r="F1433" s="1" t="s">
        <v>3579</v>
      </c>
      <c r="G1433">
        <v>2014.09</v>
      </c>
    </row>
    <row r="1434" spans="1:7" x14ac:dyDescent="0.2">
      <c r="A1434" s="1" t="s">
        <v>4977</v>
      </c>
      <c r="B1434" s="1" t="s">
        <v>4978</v>
      </c>
      <c r="C1434" s="1" t="s">
        <v>1741</v>
      </c>
      <c r="D1434" s="1" t="s">
        <v>203</v>
      </c>
      <c r="E1434" s="1" t="s">
        <v>4979</v>
      </c>
      <c r="F1434" s="1" t="s">
        <v>3247</v>
      </c>
      <c r="G1434">
        <v>2014.09</v>
      </c>
    </row>
    <row r="1435" spans="1:7" x14ac:dyDescent="0.2">
      <c r="A1435" s="1" t="s">
        <v>4980</v>
      </c>
      <c r="B1435" s="1" t="s">
        <v>4981</v>
      </c>
      <c r="C1435" s="1" t="s">
        <v>27</v>
      </c>
      <c r="D1435" s="1" t="s">
        <v>4982</v>
      </c>
      <c r="E1435" s="1" t="s">
        <v>4983</v>
      </c>
      <c r="F1435" s="1" t="s">
        <v>4984</v>
      </c>
      <c r="G1435">
        <v>2014.1</v>
      </c>
    </row>
    <row r="1436" spans="1:7" x14ac:dyDescent="0.2">
      <c r="A1436" s="1" t="s">
        <v>4985</v>
      </c>
      <c r="B1436" s="1" t="s">
        <v>4986</v>
      </c>
      <c r="C1436" s="1" t="s">
        <v>131</v>
      </c>
      <c r="D1436" s="1" t="s">
        <v>3250</v>
      </c>
      <c r="E1436" s="1" t="s">
        <v>4987</v>
      </c>
      <c r="F1436" s="1" t="s">
        <v>3252</v>
      </c>
      <c r="G1436">
        <v>2014.11</v>
      </c>
    </row>
    <row r="1437" spans="1:7" x14ac:dyDescent="0.2">
      <c r="A1437" s="1" t="s">
        <v>4988</v>
      </c>
      <c r="B1437" s="1" t="s">
        <v>4989</v>
      </c>
      <c r="C1437" s="1" t="s">
        <v>131</v>
      </c>
      <c r="D1437" s="1" t="s">
        <v>4990</v>
      </c>
      <c r="E1437" s="1" t="s">
        <v>4991</v>
      </c>
      <c r="F1437" s="1" t="s">
        <v>3226</v>
      </c>
      <c r="G1437">
        <v>2014.08</v>
      </c>
    </row>
    <row r="1438" spans="1:7" x14ac:dyDescent="0.2">
      <c r="A1438" s="1" t="s">
        <v>4992</v>
      </c>
      <c r="B1438" s="1" t="s">
        <v>4993</v>
      </c>
      <c r="C1438" s="1" t="s">
        <v>1741</v>
      </c>
      <c r="D1438" s="1" t="s">
        <v>203</v>
      </c>
      <c r="E1438" s="1" t="s">
        <v>4994</v>
      </c>
      <c r="F1438" s="1" t="s">
        <v>3247</v>
      </c>
      <c r="G1438">
        <v>2014.06</v>
      </c>
    </row>
    <row r="1439" spans="1:7" x14ac:dyDescent="0.2">
      <c r="A1439" s="1" t="s">
        <v>4995</v>
      </c>
      <c r="B1439" s="1" t="s">
        <v>4996</v>
      </c>
      <c r="C1439" s="1" t="s">
        <v>3639</v>
      </c>
      <c r="D1439" s="1" t="s">
        <v>3860</v>
      </c>
      <c r="E1439" s="1" t="s">
        <v>4997</v>
      </c>
      <c r="F1439" s="1" t="s">
        <v>3247</v>
      </c>
      <c r="G1439">
        <v>2008.09</v>
      </c>
    </row>
    <row r="1440" spans="1:7" x14ac:dyDescent="0.2">
      <c r="A1440" s="1" t="s">
        <v>4998</v>
      </c>
      <c r="B1440" s="1" t="s">
        <v>4999</v>
      </c>
      <c r="C1440" s="1" t="s">
        <v>247</v>
      </c>
      <c r="D1440" s="1" t="s">
        <v>203</v>
      </c>
      <c r="E1440" s="1" t="s">
        <v>5000</v>
      </c>
      <c r="F1440" s="1" t="s">
        <v>3247</v>
      </c>
      <c r="G1440">
        <v>2014.06</v>
      </c>
    </row>
    <row r="1441" spans="1:7" x14ac:dyDescent="0.2">
      <c r="A1441" s="1" t="s">
        <v>5001</v>
      </c>
      <c r="B1441" s="1" t="s">
        <v>5002</v>
      </c>
      <c r="C1441" s="1" t="s">
        <v>601</v>
      </c>
      <c r="D1441" s="1" t="s">
        <v>5003</v>
      </c>
      <c r="E1441" s="1" t="s">
        <v>5004</v>
      </c>
      <c r="F1441" s="1" t="s">
        <v>5005</v>
      </c>
      <c r="G1441">
        <v>2014.11</v>
      </c>
    </row>
    <row r="1442" spans="1:7" x14ac:dyDescent="0.2">
      <c r="A1442" s="1" t="s">
        <v>5006</v>
      </c>
      <c r="B1442" s="1" t="s">
        <v>5007</v>
      </c>
      <c r="C1442" s="1" t="s">
        <v>67</v>
      </c>
      <c r="D1442" s="1" t="s">
        <v>4294</v>
      </c>
      <c r="E1442" s="1" t="s">
        <v>5008</v>
      </c>
      <c r="F1442" s="1" t="s">
        <v>3207</v>
      </c>
      <c r="G1442">
        <v>2014.03</v>
      </c>
    </row>
    <row r="1443" spans="1:7" x14ac:dyDescent="0.2">
      <c r="A1443" s="1" t="s">
        <v>5009</v>
      </c>
      <c r="B1443" s="1" t="s">
        <v>5010</v>
      </c>
      <c r="C1443" s="1" t="s">
        <v>1602</v>
      </c>
      <c r="D1443" s="1" t="s">
        <v>5011</v>
      </c>
      <c r="E1443" s="1" t="s">
        <v>5012</v>
      </c>
      <c r="F1443" s="1" t="s">
        <v>5013</v>
      </c>
      <c r="G1443">
        <v>2014.05</v>
      </c>
    </row>
    <row r="1444" spans="1:7" x14ac:dyDescent="0.2">
      <c r="A1444" s="1" t="s">
        <v>5014</v>
      </c>
      <c r="B1444" s="1" t="s">
        <v>5015</v>
      </c>
      <c r="C1444" s="1" t="s">
        <v>2334</v>
      </c>
      <c r="D1444" s="1" t="s">
        <v>5016</v>
      </c>
      <c r="E1444" s="1" t="s">
        <v>5017</v>
      </c>
      <c r="F1444" s="1" t="s">
        <v>3266</v>
      </c>
      <c r="G1444">
        <v>2014.05</v>
      </c>
    </row>
    <row r="1445" spans="1:7" x14ac:dyDescent="0.2">
      <c r="A1445" s="1" t="s">
        <v>5018</v>
      </c>
      <c r="B1445" s="1" t="s">
        <v>5019</v>
      </c>
      <c r="C1445" s="1" t="s">
        <v>1933</v>
      </c>
      <c r="D1445" s="1" t="s">
        <v>5020</v>
      </c>
      <c r="E1445" s="1" t="s">
        <v>5021</v>
      </c>
      <c r="F1445" s="1" t="s">
        <v>3361</v>
      </c>
    </row>
    <row r="1446" spans="1:7" x14ac:dyDescent="0.2">
      <c r="A1446" s="1" t="s">
        <v>5022</v>
      </c>
      <c r="B1446" s="1" t="s">
        <v>5023</v>
      </c>
      <c r="C1446" s="1" t="s">
        <v>4782</v>
      </c>
      <c r="D1446" s="1" t="s">
        <v>5024</v>
      </c>
      <c r="E1446" s="1" t="s">
        <v>5025</v>
      </c>
      <c r="F1446" s="1" t="s">
        <v>3786</v>
      </c>
      <c r="G1446">
        <v>2014.09</v>
      </c>
    </row>
    <row r="1447" spans="1:7" x14ac:dyDescent="0.2">
      <c r="A1447" s="1" t="s">
        <v>5026</v>
      </c>
      <c r="B1447" s="1" t="s">
        <v>5027</v>
      </c>
      <c r="C1447" s="1" t="s">
        <v>1933</v>
      </c>
      <c r="D1447" s="1" t="s">
        <v>3210</v>
      </c>
      <c r="E1447" s="1" t="s">
        <v>5028</v>
      </c>
      <c r="F1447" s="1" t="s">
        <v>3212</v>
      </c>
      <c r="G1447">
        <v>2014.01</v>
      </c>
    </row>
    <row r="1448" spans="1:7" x14ac:dyDescent="0.2">
      <c r="A1448" s="1" t="s">
        <v>5029</v>
      </c>
      <c r="B1448" s="1" t="s">
        <v>5030</v>
      </c>
      <c r="C1448" s="1" t="s">
        <v>33</v>
      </c>
      <c r="D1448" s="1" t="s">
        <v>5031</v>
      </c>
      <c r="E1448" s="1" t="s">
        <v>5032</v>
      </c>
      <c r="F1448" s="1" t="s">
        <v>3231</v>
      </c>
    </row>
    <row r="1449" spans="1:7" x14ac:dyDescent="0.2">
      <c r="A1449" s="1" t="s">
        <v>4295</v>
      </c>
      <c r="B1449" s="1" t="s">
        <v>4296</v>
      </c>
      <c r="C1449" s="1" t="s">
        <v>1076</v>
      </c>
      <c r="D1449" s="1" t="s">
        <v>4297</v>
      </c>
      <c r="E1449" s="1" t="s">
        <v>40</v>
      </c>
      <c r="F1449" s="1" t="s">
        <v>3893</v>
      </c>
      <c r="G1449">
        <v>2015.01</v>
      </c>
    </row>
    <row r="1450" spans="1:7" x14ac:dyDescent="0.2">
      <c r="A1450" s="1" t="s">
        <v>5033</v>
      </c>
      <c r="B1450" s="1" t="s">
        <v>5034</v>
      </c>
      <c r="C1450" s="1" t="s">
        <v>228</v>
      </c>
      <c r="D1450" s="1" t="s">
        <v>5035</v>
      </c>
      <c r="E1450" s="1" t="s">
        <v>5036</v>
      </c>
      <c r="F1450" s="1" t="s">
        <v>5037</v>
      </c>
      <c r="G1450">
        <v>2014.01</v>
      </c>
    </row>
    <row r="1451" spans="1:7" x14ac:dyDescent="0.2">
      <c r="A1451" s="1" t="s">
        <v>5038</v>
      </c>
      <c r="B1451" s="1" t="s">
        <v>5039</v>
      </c>
      <c r="C1451" s="1" t="s">
        <v>1741</v>
      </c>
      <c r="D1451" s="1" t="s">
        <v>4862</v>
      </c>
      <c r="E1451" s="1" t="s">
        <v>5040</v>
      </c>
      <c r="F1451" s="1" t="s">
        <v>3579</v>
      </c>
      <c r="G1451">
        <v>2014.11</v>
      </c>
    </row>
    <row r="1452" spans="1:7" x14ac:dyDescent="0.2">
      <c r="A1452" s="1" t="s">
        <v>5041</v>
      </c>
      <c r="B1452" s="1" t="s">
        <v>5042</v>
      </c>
      <c r="C1452" s="1" t="s">
        <v>131</v>
      </c>
      <c r="D1452" s="1" t="s">
        <v>5043</v>
      </c>
      <c r="E1452" s="1" t="s">
        <v>5044</v>
      </c>
      <c r="F1452" s="1" t="s">
        <v>5045</v>
      </c>
      <c r="G1452">
        <v>2014.09</v>
      </c>
    </row>
    <row r="1453" spans="1:7" x14ac:dyDescent="0.2">
      <c r="A1453" s="1" t="s">
        <v>5046</v>
      </c>
      <c r="B1453" s="1" t="s">
        <v>5047</v>
      </c>
      <c r="C1453" s="1" t="s">
        <v>127</v>
      </c>
      <c r="D1453" s="1" t="s">
        <v>5048</v>
      </c>
      <c r="E1453" s="1" t="s">
        <v>5049</v>
      </c>
      <c r="F1453" s="1" t="s">
        <v>3212</v>
      </c>
      <c r="G1453">
        <v>2014.01</v>
      </c>
    </row>
    <row r="1454" spans="1:7" x14ac:dyDescent="0.2">
      <c r="A1454" s="1" t="s">
        <v>5050</v>
      </c>
      <c r="B1454" s="1" t="s">
        <v>5051</v>
      </c>
      <c r="C1454" s="1" t="s">
        <v>3639</v>
      </c>
      <c r="D1454" s="1" t="s">
        <v>4358</v>
      </c>
      <c r="E1454" s="1" t="s">
        <v>5052</v>
      </c>
      <c r="F1454" s="1" t="s">
        <v>3394</v>
      </c>
      <c r="G1454">
        <v>2014.1</v>
      </c>
    </row>
    <row r="1455" spans="1:7" x14ac:dyDescent="0.2">
      <c r="A1455" s="1" t="s">
        <v>5053</v>
      </c>
      <c r="B1455" s="1" t="s">
        <v>4687</v>
      </c>
      <c r="C1455" s="1" t="s">
        <v>3639</v>
      </c>
      <c r="D1455" s="1" t="s">
        <v>3659</v>
      </c>
      <c r="E1455" s="1" t="s">
        <v>5054</v>
      </c>
      <c r="F1455" s="1" t="s">
        <v>3295</v>
      </c>
      <c r="G1455">
        <v>2014.1</v>
      </c>
    </row>
    <row r="1456" spans="1:7" x14ac:dyDescent="0.2">
      <c r="A1456" s="1" t="s">
        <v>5055</v>
      </c>
      <c r="B1456" s="1" t="s">
        <v>5056</v>
      </c>
      <c r="C1456" s="1" t="s">
        <v>1602</v>
      </c>
      <c r="D1456" s="1" t="s">
        <v>5057</v>
      </c>
      <c r="E1456" s="1" t="s">
        <v>5058</v>
      </c>
      <c r="F1456" s="1" t="s">
        <v>3403</v>
      </c>
      <c r="G1456">
        <v>2014.05</v>
      </c>
    </row>
    <row r="1457" spans="1:7" x14ac:dyDescent="0.2">
      <c r="A1457" s="1" t="s">
        <v>5059</v>
      </c>
      <c r="B1457" s="1" t="s">
        <v>5060</v>
      </c>
      <c r="C1457" s="1" t="s">
        <v>1602</v>
      </c>
      <c r="D1457" s="1" t="s">
        <v>5061</v>
      </c>
      <c r="E1457" s="1" t="s">
        <v>5062</v>
      </c>
      <c r="F1457" s="1" t="s">
        <v>3257</v>
      </c>
      <c r="G1457">
        <v>2014.07</v>
      </c>
    </row>
    <row r="1458" spans="1:7" x14ac:dyDescent="0.2">
      <c r="A1458" s="1" t="s">
        <v>5063</v>
      </c>
      <c r="B1458" s="1" t="s">
        <v>5064</v>
      </c>
      <c r="C1458" s="1" t="s">
        <v>3293</v>
      </c>
      <c r="D1458" s="1" t="s">
        <v>5065</v>
      </c>
      <c r="E1458" s="1" t="s">
        <v>5066</v>
      </c>
      <c r="F1458" s="1" t="s">
        <v>3247</v>
      </c>
      <c r="G1458">
        <v>2014.06</v>
      </c>
    </row>
    <row r="1459" spans="1:7" x14ac:dyDescent="0.2">
      <c r="A1459" s="1" t="s">
        <v>5067</v>
      </c>
      <c r="B1459" s="1" t="s">
        <v>5068</v>
      </c>
      <c r="C1459" s="1" t="s">
        <v>3293</v>
      </c>
      <c r="D1459" s="1" t="s">
        <v>5069</v>
      </c>
      <c r="E1459" s="1" t="s">
        <v>5070</v>
      </c>
      <c r="F1459" s="1" t="s">
        <v>5071</v>
      </c>
      <c r="G1459">
        <v>2014.07</v>
      </c>
    </row>
    <row r="1460" spans="1:7" x14ac:dyDescent="0.2">
      <c r="A1460" s="1" t="s">
        <v>5072</v>
      </c>
      <c r="B1460" s="1" t="s">
        <v>5073</v>
      </c>
      <c r="C1460" s="1" t="s">
        <v>165</v>
      </c>
      <c r="D1460" s="1" t="s">
        <v>40</v>
      </c>
      <c r="E1460" s="1" t="s">
        <v>5074</v>
      </c>
      <c r="F1460" s="1" t="s">
        <v>5075</v>
      </c>
      <c r="G1460">
        <v>2014.04</v>
      </c>
    </row>
    <row r="1461" spans="1:7" x14ac:dyDescent="0.2">
      <c r="A1461" s="1" t="s">
        <v>5076</v>
      </c>
      <c r="B1461" s="1" t="s">
        <v>4755</v>
      </c>
      <c r="C1461" s="1" t="s">
        <v>247</v>
      </c>
      <c r="D1461" s="1" t="s">
        <v>5077</v>
      </c>
      <c r="E1461" s="1" t="s">
        <v>5078</v>
      </c>
      <c r="F1461" s="1" t="s">
        <v>5079</v>
      </c>
      <c r="G1461">
        <v>2014.01</v>
      </c>
    </row>
    <row r="1462" spans="1:7" x14ac:dyDescent="0.2">
      <c r="A1462" s="1" t="s">
        <v>5080</v>
      </c>
      <c r="B1462" s="1" t="s">
        <v>5081</v>
      </c>
      <c r="C1462" s="1" t="s">
        <v>385</v>
      </c>
      <c r="D1462" s="1" t="s">
        <v>4542</v>
      </c>
      <c r="E1462" s="1" t="s">
        <v>5082</v>
      </c>
      <c r="F1462" s="1" t="s">
        <v>4044</v>
      </c>
      <c r="G1462">
        <v>2014.05</v>
      </c>
    </row>
    <row r="1463" spans="1:7" x14ac:dyDescent="0.2">
      <c r="A1463" s="1" t="s">
        <v>5083</v>
      </c>
      <c r="B1463" s="1" t="s">
        <v>5084</v>
      </c>
      <c r="C1463" s="1" t="s">
        <v>131</v>
      </c>
      <c r="D1463" s="1" t="s">
        <v>5085</v>
      </c>
      <c r="E1463" s="1" t="s">
        <v>5086</v>
      </c>
      <c r="F1463" s="1" t="s">
        <v>5087</v>
      </c>
      <c r="G1463">
        <v>2014.06</v>
      </c>
    </row>
    <row r="1464" spans="1:7" x14ac:dyDescent="0.2">
      <c r="A1464" s="1" t="s">
        <v>5088</v>
      </c>
      <c r="B1464" s="1" t="s">
        <v>5089</v>
      </c>
      <c r="C1464" s="1" t="s">
        <v>99</v>
      </c>
      <c r="D1464" s="1" t="s">
        <v>5090</v>
      </c>
      <c r="E1464" s="1" t="s">
        <v>5091</v>
      </c>
      <c r="F1464" s="1" t="s">
        <v>3247</v>
      </c>
      <c r="G1464">
        <v>2014.05</v>
      </c>
    </row>
    <row r="1465" spans="1:7" x14ac:dyDescent="0.2">
      <c r="A1465" s="1" t="s">
        <v>5092</v>
      </c>
      <c r="B1465" s="1" t="s">
        <v>5093</v>
      </c>
      <c r="C1465" s="1" t="s">
        <v>4015</v>
      </c>
      <c r="D1465" s="1" t="s">
        <v>5094</v>
      </c>
      <c r="E1465" s="1" t="s">
        <v>5095</v>
      </c>
      <c r="F1465" s="1" t="s">
        <v>5096</v>
      </c>
      <c r="G1465">
        <v>2014.04</v>
      </c>
    </row>
    <row r="1466" spans="1:7" x14ac:dyDescent="0.2">
      <c r="A1466" s="1" t="s">
        <v>5097</v>
      </c>
      <c r="B1466" s="1" t="s">
        <v>4854</v>
      </c>
      <c r="C1466" s="1" t="s">
        <v>67</v>
      </c>
      <c r="D1466" s="1" t="s">
        <v>3250</v>
      </c>
      <c r="E1466" s="1" t="s">
        <v>5098</v>
      </c>
      <c r="F1466" s="1" t="s">
        <v>3252</v>
      </c>
      <c r="G1466">
        <v>2005.12</v>
      </c>
    </row>
    <row r="1467" spans="1:7" x14ac:dyDescent="0.2">
      <c r="A1467" s="1" t="s">
        <v>5099</v>
      </c>
      <c r="B1467" s="1" t="s">
        <v>5100</v>
      </c>
      <c r="C1467" s="1" t="s">
        <v>99</v>
      </c>
      <c r="D1467" s="1" t="s">
        <v>5101</v>
      </c>
      <c r="E1467" s="1" t="s">
        <v>5102</v>
      </c>
      <c r="F1467" s="1" t="s">
        <v>5103</v>
      </c>
      <c r="G1467">
        <v>2014.1</v>
      </c>
    </row>
    <row r="1468" spans="1:7" x14ac:dyDescent="0.2">
      <c r="A1468" s="1" t="s">
        <v>5104</v>
      </c>
      <c r="B1468" s="1" t="s">
        <v>5105</v>
      </c>
      <c r="C1468" s="1" t="s">
        <v>131</v>
      </c>
      <c r="D1468" s="1" t="s">
        <v>4542</v>
      </c>
      <c r="E1468" s="1" t="s">
        <v>5106</v>
      </c>
      <c r="F1468" s="1" t="s">
        <v>4044</v>
      </c>
      <c r="G1468">
        <v>2010.04</v>
      </c>
    </row>
    <row r="1469" spans="1:7" x14ac:dyDescent="0.2">
      <c r="A1469" s="1" t="s">
        <v>5107</v>
      </c>
      <c r="B1469" s="1" t="s">
        <v>5108</v>
      </c>
      <c r="C1469" s="1" t="s">
        <v>131</v>
      </c>
      <c r="D1469" s="1" t="s">
        <v>5109</v>
      </c>
      <c r="E1469" s="1" t="s">
        <v>5110</v>
      </c>
      <c r="F1469" s="1" t="s">
        <v>3257</v>
      </c>
      <c r="G1469">
        <v>2014.11</v>
      </c>
    </row>
    <row r="1470" spans="1:7" x14ac:dyDescent="0.2">
      <c r="A1470" s="1" t="s">
        <v>5111</v>
      </c>
      <c r="B1470" s="1" t="s">
        <v>3872</v>
      </c>
      <c r="C1470" s="1" t="s">
        <v>67</v>
      </c>
      <c r="D1470" s="1" t="s">
        <v>5112</v>
      </c>
      <c r="E1470" s="1" t="s">
        <v>5113</v>
      </c>
      <c r="F1470" s="1" t="s">
        <v>5114</v>
      </c>
      <c r="G1470">
        <v>2014.03</v>
      </c>
    </row>
    <row r="1471" spans="1:7" x14ac:dyDescent="0.2">
      <c r="A1471" s="1" t="s">
        <v>5115</v>
      </c>
      <c r="B1471" s="1" t="s">
        <v>5116</v>
      </c>
      <c r="C1471" s="1" t="s">
        <v>179</v>
      </c>
      <c r="D1471" s="1" t="s">
        <v>5117</v>
      </c>
      <c r="E1471" s="1" t="s">
        <v>5118</v>
      </c>
      <c r="F1471" s="1" t="s">
        <v>5119</v>
      </c>
      <c r="G1471">
        <v>2014.09</v>
      </c>
    </row>
    <row r="1472" spans="1:7" x14ac:dyDescent="0.2">
      <c r="A1472" s="1" t="s">
        <v>5120</v>
      </c>
      <c r="B1472" s="1" t="s">
        <v>5121</v>
      </c>
      <c r="C1472" s="1" t="s">
        <v>1602</v>
      </c>
      <c r="D1472" s="1" t="s">
        <v>5122</v>
      </c>
      <c r="E1472" s="1" t="s">
        <v>5123</v>
      </c>
      <c r="F1472" s="1" t="s">
        <v>5124</v>
      </c>
      <c r="G1472">
        <v>2014.07</v>
      </c>
    </row>
    <row r="1473" spans="1:7" x14ac:dyDescent="0.2">
      <c r="A1473" s="1" t="s">
        <v>5125</v>
      </c>
      <c r="B1473" s="1" t="s">
        <v>5126</v>
      </c>
      <c r="C1473" s="1" t="s">
        <v>33</v>
      </c>
      <c r="D1473" s="1" t="s">
        <v>5127</v>
      </c>
      <c r="E1473" s="1" t="s">
        <v>5128</v>
      </c>
      <c r="F1473" s="1" t="s">
        <v>3338</v>
      </c>
      <c r="G1473">
        <v>2014.12</v>
      </c>
    </row>
    <row r="1474" spans="1:7" x14ac:dyDescent="0.2">
      <c r="A1474" s="1" t="s">
        <v>5129</v>
      </c>
      <c r="B1474" s="1" t="s">
        <v>5130</v>
      </c>
      <c r="C1474" s="1" t="s">
        <v>131</v>
      </c>
      <c r="D1474" s="1" t="s">
        <v>5131</v>
      </c>
      <c r="E1474" s="1" t="s">
        <v>5132</v>
      </c>
      <c r="F1474" s="1" t="s">
        <v>3711</v>
      </c>
      <c r="G1474">
        <v>2014.1</v>
      </c>
    </row>
    <row r="1475" spans="1:7" x14ac:dyDescent="0.2">
      <c r="A1475" s="1" t="s">
        <v>5133</v>
      </c>
      <c r="B1475" s="1" t="s">
        <v>5134</v>
      </c>
      <c r="C1475" s="1" t="s">
        <v>1741</v>
      </c>
      <c r="D1475" s="1" t="s">
        <v>5135</v>
      </c>
      <c r="E1475" s="1" t="s">
        <v>5136</v>
      </c>
      <c r="F1475" s="1" t="s">
        <v>3394</v>
      </c>
      <c r="G1475">
        <v>2014.01</v>
      </c>
    </row>
    <row r="1476" spans="1:7" x14ac:dyDescent="0.2">
      <c r="A1476" s="1" t="s">
        <v>5137</v>
      </c>
      <c r="B1476" s="1" t="s">
        <v>5138</v>
      </c>
      <c r="C1476" s="1" t="s">
        <v>289</v>
      </c>
      <c r="D1476" s="1" t="s">
        <v>5139</v>
      </c>
      <c r="E1476" s="1" t="s">
        <v>5140</v>
      </c>
      <c r="F1476" s="1" t="s">
        <v>4422</v>
      </c>
      <c r="G1476">
        <v>2014.02</v>
      </c>
    </row>
    <row r="1477" spans="1:7" x14ac:dyDescent="0.2">
      <c r="A1477" s="1" t="s">
        <v>5141</v>
      </c>
      <c r="B1477" s="1" t="s">
        <v>5142</v>
      </c>
      <c r="C1477" s="1" t="s">
        <v>1741</v>
      </c>
      <c r="D1477" s="1" t="s">
        <v>5143</v>
      </c>
      <c r="E1477" s="1" t="s">
        <v>5144</v>
      </c>
      <c r="F1477" s="1" t="s">
        <v>3295</v>
      </c>
      <c r="G1477">
        <v>2014.07</v>
      </c>
    </row>
    <row r="1478" spans="1:7" x14ac:dyDescent="0.2">
      <c r="A1478" s="1" t="s">
        <v>5145</v>
      </c>
      <c r="B1478" s="1" t="s">
        <v>5146</v>
      </c>
      <c r="C1478" s="1" t="s">
        <v>131</v>
      </c>
      <c r="D1478" s="1" t="s">
        <v>5147</v>
      </c>
      <c r="E1478" s="1" t="s">
        <v>5148</v>
      </c>
      <c r="F1478" s="1" t="s">
        <v>5149</v>
      </c>
    </row>
    <row r="1479" spans="1:7" x14ac:dyDescent="0.2">
      <c r="A1479" s="1" t="s">
        <v>5150</v>
      </c>
      <c r="B1479" s="1" t="s">
        <v>4701</v>
      </c>
      <c r="C1479" s="1" t="s">
        <v>99</v>
      </c>
      <c r="D1479" s="1" t="s">
        <v>5151</v>
      </c>
      <c r="E1479" s="1" t="s">
        <v>4703</v>
      </c>
      <c r="F1479" s="1" t="s">
        <v>4704</v>
      </c>
      <c r="G1479">
        <v>2014.08</v>
      </c>
    </row>
    <row r="1480" spans="1:7" x14ac:dyDescent="0.2">
      <c r="A1480" s="1" t="s">
        <v>5152</v>
      </c>
      <c r="B1480" s="1" t="s">
        <v>5153</v>
      </c>
      <c r="C1480" s="1" t="s">
        <v>33</v>
      </c>
      <c r="D1480" s="1" t="s">
        <v>5154</v>
      </c>
      <c r="E1480" s="1" t="s">
        <v>5155</v>
      </c>
      <c r="F1480" s="1" t="s">
        <v>3711</v>
      </c>
      <c r="G1480">
        <v>2014.04</v>
      </c>
    </row>
    <row r="1481" spans="1:7" x14ac:dyDescent="0.2">
      <c r="A1481" s="1" t="s">
        <v>5156</v>
      </c>
      <c r="B1481" s="1" t="s">
        <v>5157</v>
      </c>
      <c r="C1481" s="1" t="s">
        <v>1741</v>
      </c>
      <c r="D1481" s="1" t="s">
        <v>5158</v>
      </c>
      <c r="E1481" s="1" t="s">
        <v>5159</v>
      </c>
      <c r="F1481" s="1" t="s">
        <v>3247</v>
      </c>
      <c r="G1481">
        <v>2014.05</v>
      </c>
    </row>
    <row r="1482" spans="1:7" x14ac:dyDescent="0.2">
      <c r="A1482" s="1" t="s">
        <v>5160</v>
      </c>
      <c r="B1482" s="1" t="s">
        <v>5161</v>
      </c>
      <c r="C1482" s="1" t="s">
        <v>277</v>
      </c>
      <c r="D1482" s="1" t="s">
        <v>5162</v>
      </c>
      <c r="E1482" s="1" t="s">
        <v>40</v>
      </c>
      <c r="F1482" s="1" t="s">
        <v>5163</v>
      </c>
      <c r="G1482">
        <v>2014.07</v>
      </c>
    </row>
    <row r="1483" spans="1:7" x14ac:dyDescent="0.2">
      <c r="A1483" s="1" t="s">
        <v>5164</v>
      </c>
      <c r="B1483" s="1" t="s">
        <v>5165</v>
      </c>
      <c r="C1483" s="1" t="s">
        <v>3313</v>
      </c>
      <c r="D1483" s="1" t="s">
        <v>4469</v>
      </c>
      <c r="E1483" s="1" t="s">
        <v>5166</v>
      </c>
      <c r="F1483" s="1" t="s">
        <v>4470</v>
      </c>
      <c r="G1483">
        <v>2014.08</v>
      </c>
    </row>
    <row r="1484" spans="1:7" x14ac:dyDescent="0.2">
      <c r="A1484" s="1" t="s">
        <v>5167</v>
      </c>
      <c r="B1484" s="1" t="s">
        <v>5168</v>
      </c>
      <c r="C1484" s="1" t="s">
        <v>5169</v>
      </c>
      <c r="D1484" s="1" t="s">
        <v>5170</v>
      </c>
      <c r="E1484" s="1" t="s">
        <v>5171</v>
      </c>
      <c r="F1484" s="1" t="s">
        <v>3188</v>
      </c>
      <c r="G1484">
        <v>2014.09</v>
      </c>
    </row>
    <row r="1485" spans="1:7" x14ac:dyDescent="0.2">
      <c r="A1485" s="1" t="s">
        <v>5172</v>
      </c>
      <c r="B1485" s="1" t="s">
        <v>5039</v>
      </c>
      <c r="C1485" s="1" t="s">
        <v>1741</v>
      </c>
      <c r="D1485" s="1" t="s">
        <v>203</v>
      </c>
      <c r="E1485" s="1" t="s">
        <v>5173</v>
      </c>
      <c r="F1485" s="1" t="s">
        <v>3247</v>
      </c>
      <c r="G1485">
        <v>2014.11</v>
      </c>
    </row>
    <row r="1486" spans="1:7" x14ac:dyDescent="0.2">
      <c r="A1486" s="1" t="s">
        <v>5174</v>
      </c>
      <c r="B1486" s="1" t="s">
        <v>5175</v>
      </c>
      <c r="C1486" s="1" t="s">
        <v>297</v>
      </c>
      <c r="D1486" s="1" t="s">
        <v>5176</v>
      </c>
      <c r="E1486" s="1" t="s">
        <v>5177</v>
      </c>
      <c r="F1486" s="1" t="s">
        <v>5163</v>
      </c>
      <c r="G1486">
        <v>2014.02</v>
      </c>
    </row>
    <row r="1487" spans="1:7" x14ac:dyDescent="0.2">
      <c r="A1487" s="1" t="s">
        <v>5178</v>
      </c>
      <c r="B1487" s="1" t="s">
        <v>4672</v>
      </c>
      <c r="C1487" s="1" t="s">
        <v>1085</v>
      </c>
      <c r="D1487" s="1" t="s">
        <v>5179</v>
      </c>
      <c r="E1487" s="1" t="s">
        <v>5180</v>
      </c>
      <c r="F1487" s="1" t="s">
        <v>3243</v>
      </c>
      <c r="G1487">
        <v>2014.01</v>
      </c>
    </row>
    <row r="1488" spans="1:7" x14ac:dyDescent="0.2">
      <c r="A1488" s="1" t="s">
        <v>5181</v>
      </c>
      <c r="B1488" s="1" t="s">
        <v>5182</v>
      </c>
      <c r="C1488" s="1" t="s">
        <v>131</v>
      </c>
      <c r="D1488" s="1" t="s">
        <v>5183</v>
      </c>
      <c r="E1488" s="1" t="s">
        <v>5184</v>
      </c>
      <c r="F1488" s="1" t="s">
        <v>5185</v>
      </c>
      <c r="G1488">
        <v>2014.08</v>
      </c>
    </row>
    <row r="1489" spans="1:7" x14ac:dyDescent="0.2">
      <c r="A1489" s="1" t="s">
        <v>5186</v>
      </c>
      <c r="B1489" s="1" t="s">
        <v>5187</v>
      </c>
      <c r="C1489" s="1" t="s">
        <v>165</v>
      </c>
      <c r="D1489" s="1" t="s">
        <v>5188</v>
      </c>
      <c r="E1489" s="1" t="s">
        <v>5189</v>
      </c>
      <c r="F1489" s="1" t="s">
        <v>3403</v>
      </c>
      <c r="G1489">
        <v>2014.09</v>
      </c>
    </row>
    <row r="1490" spans="1:7" x14ac:dyDescent="0.2">
      <c r="A1490" s="1" t="s">
        <v>5190</v>
      </c>
      <c r="B1490" s="1" t="s">
        <v>5191</v>
      </c>
      <c r="C1490" s="1" t="s">
        <v>147</v>
      </c>
      <c r="D1490" s="1" t="s">
        <v>5190</v>
      </c>
      <c r="E1490" s="1" t="s">
        <v>5192</v>
      </c>
      <c r="F1490" s="1" t="s">
        <v>3430</v>
      </c>
      <c r="G1490">
        <v>2014.05</v>
      </c>
    </row>
    <row r="1491" spans="1:7" x14ac:dyDescent="0.2">
      <c r="A1491" s="1" t="s">
        <v>5193</v>
      </c>
      <c r="B1491" s="1" t="s">
        <v>5194</v>
      </c>
      <c r="C1491" s="1" t="s">
        <v>3891</v>
      </c>
      <c r="D1491" s="1" t="s">
        <v>5195</v>
      </c>
      <c r="E1491" s="1" t="s">
        <v>5196</v>
      </c>
      <c r="F1491" s="1" t="s">
        <v>3212</v>
      </c>
      <c r="G1491">
        <v>2014.08</v>
      </c>
    </row>
    <row r="1492" spans="1:7" x14ac:dyDescent="0.2">
      <c r="A1492" s="1" t="s">
        <v>5197</v>
      </c>
      <c r="B1492" s="1" t="s">
        <v>5198</v>
      </c>
      <c r="C1492" s="1" t="s">
        <v>80</v>
      </c>
      <c r="D1492" s="1" t="s">
        <v>5199</v>
      </c>
      <c r="E1492" s="1" t="s">
        <v>5200</v>
      </c>
      <c r="F1492" s="1" t="s">
        <v>4185</v>
      </c>
      <c r="G1492">
        <v>2014.04</v>
      </c>
    </row>
    <row r="1493" spans="1:7" x14ac:dyDescent="0.2">
      <c r="A1493" s="1" t="s">
        <v>5201</v>
      </c>
      <c r="B1493" s="1" t="s">
        <v>5202</v>
      </c>
      <c r="C1493" s="1" t="s">
        <v>9</v>
      </c>
      <c r="D1493" s="1" t="s">
        <v>5203</v>
      </c>
      <c r="E1493" s="1" t="s">
        <v>5204</v>
      </c>
      <c r="F1493" s="1" t="s">
        <v>5205</v>
      </c>
      <c r="G1493">
        <v>2014.05</v>
      </c>
    </row>
    <row r="1494" spans="1:7" x14ac:dyDescent="0.2">
      <c r="A1494" s="1" t="s">
        <v>5206</v>
      </c>
      <c r="B1494" s="1" t="s">
        <v>5207</v>
      </c>
      <c r="C1494" s="1" t="s">
        <v>228</v>
      </c>
      <c r="D1494" s="1" t="s">
        <v>203</v>
      </c>
      <c r="E1494" s="1" t="s">
        <v>5208</v>
      </c>
      <c r="F1494" s="1" t="s">
        <v>3247</v>
      </c>
      <c r="G1494">
        <v>2014.01</v>
      </c>
    </row>
    <row r="1495" spans="1:7" x14ac:dyDescent="0.2">
      <c r="A1495" s="1" t="s">
        <v>5209</v>
      </c>
      <c r="B1495" s="1" t="s">
        <v>5210</v>
      </c>
      <c r="C1495" s="1" t="s">
        <v>1933</v>
      </c>
      <c r="D1495" s="1" t="s">
        <v>5211</v>
      </c>
      <c r="E1495" s="1" t="s">
        <v>5212</v>
      </c>
      <c r="F1495" s="1" t="s">
        <v>3608</v>
      </c>
      <c r="G1495">
        <v>2014.04</v>
      </c>
    </row>
    <row r="1496" spans="1:7" x14ac:dyDescent="0.2">
      <c r="A1496" s="1" t="s">
        <v>5213</v>
      </c>
      <c r="B1496" s="1" t="s">
        <v>5068</v>
      </c>
      <c r="C1496" s="1" t="s">
        <v>3293</v>
      </c>
      <c r="D1496" s="1" t="s">
        <v>5214</v>
      </c>
      <c r="E1496" s="1" t="s">
        <v>5215</v>
      </c>
      <c r="F1496" s="1" t="s">
        <v>5071</v>
      </c>
      <c r="G1496">
        <v>2014.07</v>
      </c>
    </row>
    <row r="1497" spans="1:7" x14ac:dyDescent="0.2">
      <c r="A1497" s="1" t="s">
        <v>5216</v>
      </c>
      <c r="B1497" s="1" t="s">
        <v>5217</v>
      </c>
      <c r="C1497" s="1" t="s">
        <v>1602</v>
      </c>
      <c r="D1497" s="1" t="s">
        <v>5218</v>
      </c>
      <c r="E1497" s="1" t="s">
        <v>5219</v>
      </c>
      <c r="F1497" s="1" t="s">
        <v>4116</v>
      </c>
      <c r="G1497">
        <v>2014.05</v>
      </c>
    </row>
    <row r="1498" spans="1:7" x14ac:dyDescent="0.2">
      <c r="A1498" s="1" t="s">
        <v>5220</v>
      </c>
      <c r="B1498" s="1" t="s">
        <v>5221</v>
      </c>
      <c r="C1498" s="1" t="s">
        <v>131</v>
      </c>
      <c r="D1498" s="1" t="s">
        <v>5222</v>
      </c>
      <c r="E1498" s="1" t="s">
        <v>5223</v>
      </c>
      <c r="F1498" s="1" t="s">
        <v>3711</v>
      </c>
      <c r="G1498">
        <v>2014.01</v>
      </c>
    </row>
    <row r="1499" spans="1:7" x14ac:dyDescent="0.2">
      <c r="A1499" s="1" t="s">
        <v>5224</v>
      </c>
      <c r="B1499" s="1" t="s">
        <v>4854</v>
      </c>
      <c r="C1499" s="1" t="s">
        <v>67</v>
      </c>
      <c r="D1499" s="1" t="s">
        <v>5225</v>
      </c>
      <c r="E1499" s="1" t="s">
        <v>5226</v>
      </c>
      <c r="F1499" s="1" t="s">
        <v>3451</v>
      </c>
      <c r="G1499">
        <v>2014.03</v>
      </c>
    </row>
    <row r="1500" spans="1:7" x14ac:dyDescent="0.2">
      <c r="A1500" s="1" t="s">
        <v>5227</v>
      </c>
      <c r="B1500" s="1" t="s">
        <v>5228</v>
      </c>
      <c r="C1500" s="1" t="s">
        <v>67</v>
      </c>
      <c r="D1500" s="1" t="s">
        <v>5229</v>
      </c>
      <c r="E1500" s="1" t="s">
        <v>5230</v>
      </c>
      <c r="F1500" s="1" t="s">
        <v>5231</v>
      </c>
      <c r="G1500">
        <v>2014.03</v>
      </c>
    </row>
    <row r="1501" spans="1:7" x14ac:dyDescent="0.2">
      <c r="A1501" s="1" t="s">
        <v>3996</v>
      </c>
      <c r="B1501" s="1" t="s">
        <v>4854</v>
      </c>
      <c r="C1501" s="1" t="s">
        <v>67</v>
      </c>
      <c r="D1501" s="1" t="s">
        <v>3998</v>
      </c>
      <c r="E1501" s="1" t="s">
        <v>5232</v>
      </c>
      <c r="F1501" s="1" t="s">
        <v>4000</v>
      </c>
      <c r="G1501">
        <v>2016.03</v>
      </c>
    </row>
    <row r="1502" spans="1:7" x14ac:dyDescent="0.2">
      <c r="A1502" s="1" t="s">
        <v>5233</v>
      </c>
      <c r="B1502" s="1" t="s">
        <v>5234</v>
      </c>
      <c r="C1502" s="1" t="s">
        <v>33</v>
      </c>
      <c r="D1502" s="1" t="s">
        <v>5235</v>
      </c>
      <c r="E1502" s="1" t="s">
        <v>5236</v>
      </c>
      <c r="F1502" s="1" t="s">
        <v>5237</v>
      </c>
      <c r="G1502">
        <v>2014.11</v>
      </c>
    </row>
    <row r="1503" spans="1:7" x14ac:dyDescent="0.2">
      <c r="A1503" s="1" t="s">
        <v>5238</v>
      </c>
      <c r="B1503" s="1" t="s">
        <v>5239</v>
      </c>
      <c r="C1503" s="1" t="s">
        <v>131</v>
      </c>
      <c r="D1503" s="1" t="s">
        <v>5240</v>
      </c>
      <c r="E1503" s="1" t="s">
        <v>5241</v>
      </c>
      <c r="F1503" s="1" t="s">
        <v>3257</v>
      </c>
      <c r="G1503">
        <v>2014.06</v>
      </c>
    </row>
    <row r="1504" spans="1:7" x14ac:dyDescent="0.2">
      <c r="A1504" s="1" t="s">
        <v>5242</v>
      </c>
      <c r="B1504" s="1" t="s">
        <v>5243</v>
      </c>
      <c r="C1504" s="1" t="s">
        <v>1602</v>
      </c>
      <c r="D1504" s="1" t="s">
        <v>4136</v>
      </c>
      <c r="E1504" s="1" t="s">
        <v>5244</v>
      </c>
      <c r="F1504" s="1" t="s">
        <v>3243</v>
      </c>
      <c r="G1504">
        <v>2014.05</v>
      </c>
    </row>
    <row r="1505" spans="1:7" x14ac:dyDescent="0.2">
      <c r="A1505" s="1" t="s">
        <v>5245</v>
      </c>
      <c r="B1505" s="1" t="s">
        <v>5246</v>
      </c>
      <c r="C1505" s="1" t="s">
        <v>3293</v>
      </c>
      <c r="D1505" s="1" t="s">
        <v>5247</v>
      </c>
      <c r="E1505" s="1" t="s">
        <v>5248</v>
      </c>
      <c r="F1505" s="1" t="s">
        <v>3247</v>
      </c>
      <c r="G1505">
        <v>2014.09</v>
      </c>
    </row>
    <row r="1506" spans="1:7" x14ac:dyDescent="0.2">
      <c r="A1506" s="1" t="s">
        <v>5249</v>
      </c>
      <c r="B1506" s="1" t="s">
        <v>5250</v>
      </c>
      <c r="C1506" s="1" t="s">
        <v>165</v>
      </c>
      <c r="D1506" s="1" t="s">
        <v>4926</v>
      </c>
      <c r="E1506" s="1" t="s">
        <v>5251</v>
      </c>
      <c r="F1506" s="1" t="s">
        <v>4348</v>
      </c>
      <c r="G1506">
        <v>2011.1</v>
      </c>
    </row>
    <row r="1507" spans="1:7" x14ac:dyDescent="0.2">
      <c r="A1507" s="1" t="s">
        <v>5252</v>
      </c>
      <c r="B1507" s="1" t="s">
        <v>5253</v>
      </c>
      <c r="C1507" s="1" t="s">
        <v>211</v>
      </c>
      <c r="D1507" s="1" t="s">
        <v>4730</v>
      </c>
      <c r="E1507" s="1" t="s">
        <v>5254</v>
      </c>
      <c r="F1507" s="1" t="s">
        <v>3295</v>
      </c>
      <c r="G1507">
        <v>2011.01</v>
      </c>
    </row>
    <row r="1508" spans="1:7" x14ac:dyDescent="0.2">
      <c r="A1508" s="1" t="s">
        <v>5255</v>
      </c>
      <c r="B1508" s="1" t="s">
        <v>5256</v>
      </c>
      <c r="C1508" s="1" t="s">
        <v>211</v>
      </c>
      <c r="D1508" s="1" t="s">
        <v>5257</v>
      </c>
      <c r="E1508" s="1" t="s">
        <v>5258</v>
      </c>
      <c r="F1508" s="1" t="s">
        <v>3302</v>
      </c>
      <c r="G1508">
        <v>2011.03</v>
      </c>
    </row>
    <row r="1509" spans="1:7" x14ac:dyDescent="0.2">
      <c r="A1509" s="1" t="s">
        <v>5259</v>
      </c>
      <c r="B1509" s="1" t="s">
        <v>5260</v>
      </c>
      <c r="C1509" s="1" t="s">
        <v>232</v>
      </c>
      <c r="D1509" s="1" t="s">
        <v>5261</v>
      </c>
      <c r="E1509" s="1" t="s">
        <v>5262</v>
      </c>
      <c r="F1509" s="1" t="s">
        <v>5263</v>
      </c>
      <c r="G1509">
        <v>2011.06</v>
      </c>
    </row>
    <row r="1510" spans="1:7" x14ac:dyDescent="0.2">
      <c r="A1510" s="1" t="s">
        <v>5264</v>
      </c>
      <c r="B1510" s="1" t="s">
        <v>5265</v>
      </c>
      <c r="C1510" s="1" t="s">
        <v>1076</v>
      </c>
      <c r="D1510" s="1" t="s">
        <v>5266</v>
      </c>
      <c r="E1510" s="1" t="s">
        <v>5267</v>
      </c>
      <c r="F1510" s="1" t="s">
        <v>3247</v>
      </c>
      <c r="G1510">
        <v>2011.05</v>
      </c>
    </row>
    <row r="1511" spans="1:7" x14ac:dyDescent="0.2">
      <c r="A1511" s="1" t="s">
        <v>5268</v>
      </c>
      <c r="B1511" s="1" t="s">
        <v>5269</v>
      </c>
      <c r="C1511" s="1" t="s">
        <v>165</v>
      </c>
      <c r="D1511" s="1" t="s">
        <v>5270</v>
      </c>
      <c r="E1511" s="1" t="s">
        <v>5271</v>
      </c>
      <c r="F1511" s="1" t="s">
        <v>3188</v>
      </c>
      <c r="G1511">
        <v>2011.12</v>
      </c>
    </row>
    <row r="1512" spans="1:7" x14ac:dyDescent="0.2">
      <c r="A1512" s="1" t="s">
        <v>5272</v>
      </c>
      <c r="B1512" s="1" t="s">
        <v>5273</v>
      </c>
      <c r="C1512" s="1" t="s">
        <v>165</v>
      </c>
      <c r="D1512" s="1" t="s">
        <v>203</v>
      </c>
      <c r="E1512" s="1" t="s">
        <v>5274</v>
      </c>
      <c r="F1512" s="1" t="s">
        <v>3247</v>
      </c>
      <c r="G1512">
        <v>2011.04</v>
      </c>
    </row>
    <row r="1513" spans="1:7" x14ac:dyDescent="0.2">
      <c r="A1513" s="1" t="s">
        <v>5275</v>
      </c>
      <c r="B1513" s="1" t="s">
        <v>5276</v>
      </c>
      <c r="C1513" s="1" t="s">
        <v>1193</v>
      </c>
      <c r="D1513" s="1" t="s">
        <v>5277</v>
      </c>
      <c r="E1513" s="1" t="s">
        <v>5278</v>
      </c>
      <c r="F1513" s="1" t="s">
        <v>3321</v>
      </c>
      <c r="G1513">
        <v>2011.06</v>
      </c>
    </row>
    <row r="1514" spans="1:7" x14ac:dyDescent="0.2">
      <c r="A1514" s="1" t="s">
        <v>5279</v>
      </c>
      <c r="B1514" s="1" t="s">
        <v>5280</v>
      </c>
      <c r="C1514" s="1" t="s">
        <v>67</v>
      </c>
      <c r="D1514" s="1" t="s">
        <v>5281</v>
      </c>
      <c r="E1514" s="1" t="s">
        <v>5282</v>
      </c>
      <c r="F1514" s="1" t="s">
        <v>3384</v>
      </c>
      <c r="G1514">
        <v>2011.02</v>
      </c>
    </row>
    <row r="1515" spans="1:7" x14ac:dyDescent="0.2">
      <c r="A1515" s="1" t="s">
        <v>5283</v>
      </c>
      <c r="B1515" s="1" t="s">
        <v>5284</v>
      </c>
      <c r="C1515" s="1" t="s">
        <v>211</v>
      </c>
      <c r="D1515" s="1" t="s">
        <v>4320</v>
      </c>
      <c r="E1515" s="1" t="s">
        <v>5285</v>
      </c>
      <c r="F1515" s="1" t="s">
        <v>3430</v>
      </c>
      <c r="G1515">
        <v>2011.02</v>
      </c>
    </row>
    <row r="1516" spans="1:7" x14ac:dyDescent="0.2">
      <c r="A1516" s="1" t="s">
        <v>5286</v>
      </c>
      <c r="B1516" s="1" t="s">
        <v>5287</v>
      </c>
      <c r="C1516" s="1" t="s">
        <v>4846</v>
      </c>
      <c r="D1516" s="1" t="s">
        <v>5288</v>
      </c>
      <c r="E1516" s="1" t="s">
        <v>5289</v>
      </c>
      <c r="F1516" s="1" t="s">
        <v>3618</v>
      </c>
      <c r="G1516">
        <v>2011.01</v>
      </c>
    </row>
    <row r="1517" spans="1:7" x14ac:dyDescent="0.2">
      <c r="A1517" s="1" t="s">
        <v>5290</v>
      </c>
      <c r="B1517" s="1" t="s">
        <v>5291</v>
      </c>
      <c r="C1517" s="1" t="s">
        <v>1193</v>
      </c>
      <c r="D1517" s="1" t="s">
        <v>3855</v>
      </c>
      <c r="E1517" s="1" t="s">
        <v>5292</v>
      </c>
      <c r="F1517" s="1" t="s">
        <v>3857</v>
      </c>
      <c r="G1517">
        <v>2011.12</v>
      </c>
    </row>
    <row r="1518" spans="1:7" x14ac:dyDescent="0.2">
      <c r="A1518" s="1" t="s">
        <v>5293</v>
      </c>
      <c r="B1518" s="1" t="s">
        <v>5294</v>
      </c>
      <c r="C1518" s="1" t="s">
        <v>1701</v>
      </c>
      <c r="D1518" s="1" t="s">
        <v>5295</v>
      </c>
      <c r="E1518" s="1" t="s">
        <v>5296</v>
      </c>
      <c r="F1518" s="1" t="s">
        <v>5297</v>
      </c>
      <c r="G1518">
        <v>2011.03</v>
      </c>
    </row>
    <row r="1519" spans="1:7" x14ac:dyDescent="0.2">
      <c r="A1519" s="1" t="s">
        <v>5298</v>
      </c>
      <c r="B1519" s="1" t="s">
        <v>5299</v>
      </c>
      <c r="C1519" s="1" t="s">
        <v>80</v>
      </c>
      <c r="D1519" s="1" t="s">
        <v>5300</v>
      </c>
      <c r="E1519" s="1" t="s">
        <v>5301</v>
      </c>
      <c r="F1519" s="1" t="s">
        <v>3188</v>
      </c>
      <c r="G1519">
        <v>2011.11</v>
      </c>
    </row>
    <row r="1520" spans="1:7" x14ac:dyDescent="0.2">
      <c r="A1520" s="1" t="s">
        <v>5302</v>
      </c>
      <c r="B1520" s="1" t="s">
        <v>4014</v>
      </c>
      <c r="C1520" s="1" t="s">
        <v>4015</v>
      </c>
      <c r="D1520" s="1" t="s">
        <v>5303</v>
      </c>
      <c r="E1520" s="1" t="s">
        <v>5304</v>
      </c>
      <c r="F1520" s="1" t="s">
        <v>3231</v>
      </c>
      <c r="G1520">
        <v>2011.06</v>
      </c>
    </row>
    <row r="1521" spans="1:7" x14ac:dyDescent="0.2">
      <c r="A1521" s="1" t="s">
        <v>5305</v>
      </c>
      <c r="B1521" s="1" t="s">
        <v>5306</v>
      </c>
      <c r="C1521" s="1" t="s">
        <v>165</v>
      </c>
      <c r="D1521" s="1" t="s">
        <v>5307</v>
      </c>
      <c r="E1521" s="1" t="s">
        <v>5308</v>
      </c>
      <c r="F1521" s="1" t="s">
        <v>3866</v>
      </c>
    </row>
    <row r="1522" spans="1:7" x14ac:dyDescent="0.2">
      <c r="A1522" s="1" t="s">
        <v>5309</v>
      </c>
      <c r="B1522" s="1" t="s">
        <v>5310</v>
      </c>
      <c r="C1522" s="1" t="s">
        <v>1076</v>
      </c>
      <c r="D1522" s="1" t="s">
        <v>203</v>
      </c>
      <c r="E1522" s="1" t="s">
        <v>5311</v>
      </c>
      <c r="F1522" s="1" t="s">
        <v>3247</v>
      </c>
      <c r="G1522">
        <v>2011.04</v>
      </c>
    </row>
    <row r="1523" spans="1:7" x14ac:dyDescent="0.2">
      <c r="A1523" s="1" t="s">
        <v>5312</v>
      </c>
      <c r="B1523" s="1" t="s">
        <v>5313</v>
      </c>
      <c r="C1523" s="1" t="s">
        <v>601</v>
      </c>
      <c r="D1523" s="1" t="s">
        <v>5314</v>
      </c>
      <c r="E1523" s="1" t="s">
        <v>5315</v>
      </c>
      <c r="F1523" s="1" t="s">
        <v>4044</v>
      </c>
    </row>
    <row r="1524" spans="1:7" x14ac:dyDescent="0.2">
      <c r="A1524" s="1" t="s">
        <v>5316</v>
      </c>
      <c r="B1524" s="1" t="s">
        <v>5317</v>
      </c>
      <c r="C1524" s="1" t="s">
        <v>165</v>
      </c>
      <c r="D1524" s="1" t="s">
        <v>5318</v>
      </c>
      <c r="E1524" s="1" t="s">
        <v>5319</v>
      </c>
      <c r="F1524" s="1" t="s">
        <v>5320</v>
      </c>
      <c r="G1524">
        <v>2011.03</v>
      </c>
    </row>
    <row r="1525" spans="1:7" x14ac:dyDescent="0.2">
      <c r="A1525" s="1" t="s">
        <v>5321</v>
      </c>
      <c r="B1525" s="1" t="s">
        <v>5322</v>
      </c>
      <c r="C1525" s="1" t="s">
        <v>1536</v>
      </c>
      <c r="D1525" s="1" t="s">
        <v>5314</v>
      </c>
      <c r="E1525" s="1" t="s">
        <v>5323</v>
      </c>
      <c r="F1525" s="1" t="s">
        <v>4044</v>
      </c>
      <c r="G1525">
        <v>2011.05</v>
      </c>
    </row>
    <row r="1526" spans="1:7" x14ac:dyDescent="0.2">
      <c r="A1526" s="1" t="s">
        <v>5324</v>
      </c>
      <c r="B1526" s="1" t="s">
        <v>5325</v>
      </c>
      <c r="C1526" s="1" t="s">
        <v>1933</v>
      </c>
      <c r="D1526" s="1" t="s">
        <v>5326</v>
      </c>
      <c r="E1526" s="1" t="s">
        <v>5327</v>
      </c>
      <c r="F1526" s="1" t="s">
        <v>3389</v>
      </c>
      <c r="G1526">
        <v>2011.04</v>
      </c>
    </row>
    <row r="1527" spans="1:7" x14ac:dyDescent="0.2">
      <c r="A1527" s="1" t="s">
        <v>5328</v>
      </c>
      <c r="B1527" s="1" t="s">
        <v>5329</v>
      </c>
      <c r="C1527" s="1" t="s">
        <v>165</v>
      </c>
      <c r="D1527" s="1" t="s">
        <v>5330</v>
      </c>
      <c r="E1527" s="1" t="s">
        <v>5331</v>
      </c>
      <c r="F1527" s="1" t="s">
        <v>3866</v>
      </c>
      <c r="G1527">
        <v>2011.04</v>
      </c>
    </row>
    <row r="1528" spans="1:7" x14ac:dyDescent="0.2">
      <c r="A1528" s="1" t="s">
        <v>5332</v>
      </c>
      <c r="B1528" s="1" t="s">
        <v>5333</v>
      </c>
      <c r="C1528" s="1" t="s">
        <v>232</v>
      </c>
      <c r="D1528" s="1" t="s">
        <v>5334</v>
      </c>
      <c r="E1528" s="1" t="s">
        <v>5335</v>
      </c>
      <c r="F1528" s="1" t="s">
        <v>3226</v>
      </c>
      <c r="G1528">
        <v>2011.1</v>
      </c>
    </row>
    <row r="1529" spans="1:7" x14ac:dyDescent="0.2">
      <c r="A1529" s="1" t="s">
        <v>5336</v>
      </c>
      <c r="B1529" s="1" t="s">
        <v>5337</v>
      </c>
      <c r="C1529" s="1" t="s">
        <v>1076</v>
      </c>
      <c r="D1529" s="1" t="s">
        <v>5338</v>
      </c>
      <c r="E1529" s="1" t="s">
        <v>5339</v>
      </c>
      <c r="F1529" s="1" t="s">
        <v>5340</v>
      </c>
      <c r="G1529">
        <v>2011.05</v>
      </c>
    </row>
    <row r="1530" spans="1:7" x14ac:dyDescent="0.2">
      <c r="A1530" s="1" t="s">
        <v>5341</v>
      </c>
      <c r="B1530" s="1" t="s">
        <v>5342</v>
      </c>
      <c r="C1530" s="1" t="s">
        <v>232</v>
      </c>
      <c r="D1530" s="1" t="s">
        <v>5343</v>
      </c>
      <c r="E1530" s="1" t="s">
        <v>5344</v>
      </c>
      <c r="F1530" s="1" t="s">
        <v>3266</v>
      </c>
      <c r="G1530">
        <v>2011.05</v>
      </c>
    </row>
    <row r="1531" spans="1:7" x14ac:dyDescent="0.2">
      <c r="A1531" s="1" t="s">
        <v>5345</v>
      </c>
      <c r="B1531" s="1" t="s">
        <v>5346</v>
      </c>
      <c r="C1531" s="1" t="s">
        <v>99</v>
      </c>
      <c r="D1531" s="1" t="s">
        <v>5347</v>
      </c>
      <c r="E1531" s="1" t="s">
        <v>5348</v>
      </c>
      <c r="F1531" s="1" t="s">
        <v>3321</v>
      </c>
      <c r="G1531">
        <v>2010.01</v>
      </c>
    </row>
    <row r="1532" spans="1:7" x14ac:dyDescent="0.2">
      <c r="A1532" s="1" t="s">
        <v>5349</v>
      </c>
      <c r="B1532" s="1" t="s">
        <v>5350</v>
      </c>
      <c r="C1532" s="1" t="s">
        <v>141</v>
      </c>
      <c r="D1532" s="1" t="s">
        <v>5351</v>
      </c>
      <c r="E1532" s="1" t="s">
        <v>5352</v>
      </c>
      <c r="F1532" s="1" t="s">
        <v>5353</v>
      </c>
      <c r="G1532">
        <v>2010.04</v>
      </c>
    </row>
    <row r="1533" spans="1:7" x14ac:dyDescent="0.2">
      <c r="A1533" s="1" t="s">
        <v>5354</v>
      </c>
      <c r="B1533" s="1" t="s">
        <v>5355</v>
      </c>
      <c r="C1533" s="1" t="s">
        <v>43</v>
      </c>
      <c r="D1533" s="1" t="s">
        <v>4586</v>
      </c>
      <c r="E1533" s="1" t="s">
        <v>5356</v>
      </c>
      <c r="F1533" s="1" t="s">
        <v>3247</v>
      </c>
      <c r="G1533">
        <v>2010.06</v>
      </c>
    </row>
    <row r="1534" spans="1:7" x14ac:dyDescent="0.2">
      <c r="A1534" s="1" t="s">
        <v>5357</v>
      </c>
      <c r="B1534" s="1" t="s">
        <v>5358</v>
      </c>
      <c r="C1534" s="1" t="s">
        <v>43</v>
      </c>
      <c r="D1534" s="1" t="s">
        <v>5359</v>
      </c>
      <c r="E1534" s="1" t="s">
        <v>5360</v>
      </c>
      <c r="F1534" s="1" t="s">
        <v>3188</v>
      </c>
      <c r="G1534">
        <v>2010.08</v>
      </c>
    </row>
    <row r="1535" spans="1:7" x14ac:dyDescent="0.2">
      <c r="A1535" s="1" t="s">
        <v>5361</v>
      </c>
      <c r="B1535" s="1" t="s">
        <v>5362</v>
      </c>
      <c r="C1535" s="1" t="s">
        <v>75</v>
      </c>
      <c r="D1535" s="1" t="s">
        <v>5363</v>
      </c>
      <c r="E1535" s="1" t="s">
        <v>5364</v>
      </c>
      <c r="F1535" s="1" t="s">
        <v>3403</v>
      </c>
      <c r="G1535">
        <v>2010.05</v>
      </c>
    </row>
    <row r="1536" spans="1:7" x14ac:dyDescent="0.2">
      <c r="A1536" s="1" t="s">
        <v>5365</v>
      </c>
      <c r="B1536" s="1" t="s">
        <v>5366</v>
      </c>
      <c r="C1536" s="1" t="s">
        <v>601</v>
      </c>
      <c r="D1536" s="1" t="s">
        <v>5367</v>
      </c>
      <c r="E1536" s="1" t="s">
        <v>40</v>
      </c>
      <c r="F1536" s="1" t="s">
        <v>3321</v>
      </c>
      <c r="G1536">
        <v>2010.03</v>
      </c>
    </row>
    <row r="1537" spans="1:7" x14ac:dyDescent="0.2">
      <c r="A1537" s="1" t="s">
        <v>5368</v>
      </c>
      <c r="B1537" s="1" t="s">
        <v>5369</v>
      </c>
      <c r="C1537" s="1" t="s">
        <v>4846</v>
      </c>
      <c r="D1537" s="1" t="s">
        <v>4096</v>
      </c>
      <c r="E1537" s="1" t="s">
        <v>5370</v>
      </c>
      <c r="F1537" s="1" t="s">
        <v>4396</v>
      </c>
      <c r="G1537">
        <v>2010.08</v>
      </c>
    </row>
    <row r="1538" spans="1:7" x14ac:dyDescent="0.2">
      <c r="A1538" s="1" t="s">
        <v>5371</v>
      </c>
      <c r="B1538" s="1" t="s">
        <v>5372</v>
      </c>
      <c r="C1538" s="1" t="s">
        <v>4846</v>
      </c>
      <c r="D1538" s="1" t="s">
        <v>5373</v>
      </c>
      <c r="E1538" s="1" t="s">
        <v>5370</v>
      </c>
      <c r="F1538" s="1" t="s">
        <v>4396</v>
      </c>
      <c r="G1538">
        <v>2010.08</v>
      </c>
    </row>
    <row r="1539" spans="1:7" x14ac:dyDescent="0.2">
      <c r="A1539" s="1" t="s">
        <v>5374</v>
      </c>
      <c r="B1539" s="1" t="s">
        <v>5375</v>
      </c>
      <c r="C1539" s="1" t="s">
        <v>99</v>
      </c>
      <c r="D1539" s="1" t="s">
        <v>3289</v>
      </c>
      <c r="E1539" s="1" t="s">
        <v>5376</v>
      </c>
      <c r="F1539" s="1" t="s">
        <v>5377</v>
      </c>
      <c r="G1539">
        <v>2010.01</v>
      </c>
    </row>
    <row r="1540" spans="1:7" x14ac:dyDescent="0.2">
      <c r="A1540" s="1" t="s">
        <v>5378</v>
      </c>
      <c r="B1540" s="1" t="s">
        <v>5379</v>
      </c>
      <c r="C1540" s="1" t="s">
        <v>211</v>
      </c>
      <c r="D1540" s="1" t="s">
        <v>5380</v>
      </c>
      <c r="E1540" s="1" t="s">
        <v>5381</v>
      </c>
      <c r="F1540" s="1" t="s">
        <v>5382</v>
      </c>
      <c r="G1540">
        <v>2010.01</v>
      </c>
    </row>
    <row r="1541" spans="1:7" x14ac:dyDescent="0.2">
      <c r="A1541" s="1" t="s">
        <v>5383</v>
      </c>
      <c r="B1541" s="1" t="s">
        <v>5384</v>
      </c>
      <c r="C1541" s="1" t="s">
        <v>1193</v>
      </c>
      <c r="D1541" s="1" t="s">
        <v>203</v>
      </c>
      <c r="E1541" s="1" t="s">
        <v>5385</v>
      </c>
      <c r="F1541" s="1" t="s">
        <v>3247</v>
      </c>
      <c r="G1541">
        <v>2010.04</v>
      </c>
    </row>
    <row r="1542" spans="1:7" x14ac:dyDescent="0.2">
      <c r="A1542" s="1" t="s">
        <v>5386</v>
      </c>
      <c r="B1542" s="1" t="s">
        <v>5294</v>
      </c>
      <c r="C1542" s="1" t="s">
        <v>1701</v>
      </c>
      <c r="D1542" s="1" t="s">
        <v>5387</v>
      </c>
      <c r="E1542" s="1" t="s">
        <v>5388</v>
      </c>
      <c r="F1542" s="1" t="s">
        <v>3295</v>
      </c>
      <c r="G1542">
        <v>2010.12</v>
      </c>
    </row>
    <row r="1543" spans="1:7" x14ac:dyDescent="0.2">
      <c r="A1543" s="1" t="s">
        <v>5389</v>
      </c>
      <c r="B1543" s="1" t="s">
        <v>5390</v>
      </c>
      <c r="C1543" s="1" t="s">
        <v>1193</v>
      </c>
      <c r="D1543" s="1" t="s">
        <v>5391</v>
      </c>
      <c r="E1543" s="1" t="s">
        <v>5392</v>
      </c>
      <c r="F1543" s="1" t="s">
        <v>3247</v>
      </c>
      <c r="G1543">
        <v>2007.09</v>
      </c>
    </row>
    <row r="1544" spans="1:7" x14ac:dyDescent="0.2">
      <c r="A1544" s="1" t="s">
        <v>5393</v>
      </c>
      <c r="B1544" s="1" t="s">
        <v>5394</v>
      </c>
      <c r="C1544" s="1" t="s">
        <v>2414</v>
      </c>
      <c r="D1544" s="1" t="s">
        <v>5395</v>
      </c>
      <c r="E1544" s="1" t="s">
        <v>5396</v>
      </c>
      <c r="F1544" s="1" t="s">
        <v>5397</v>
      </c>
    </row>
    <row r="1545" spans="1:7" x14ac:dyDescent="0.2">
      <c r="A1545" s="1" t="s">
        <v>5398</v>
      </c>
      <c r="B1545" s="1" t="s">
        <v>5399</v>
      </c>
      <c r="C1545" s="1" t="s">
        <v>141</v>
      </c>
      <c r="D1545" s="1" t="s">
        <v>5400</v>
      </c>
      <c r="E1545" s="1" t="s">
        <v>5401</v>
      </c>
      <c r="F1545" s="1" t="s">
        <v>5402</v>
      </c>
      <c r="G1545">
        <v>2010.07</v>
      </c>
    </row>
    <row r="1546" spans="1:7" x14ac:dyDescent="0.2">
      <c r="A1546" s="1" t="s">
        <v>5403</v>
      </c>
      <c r="B1546" s="1" t="s">
        <v>5404</v>
      </c>
      <c r="C1546" s="1" t="s">
        <v>297</v>
      </c>
      <c r="D1546" s="1" t="s">
        <v>5405</v>
      </c>
      <c r="E1546" s="1" t="s">
        <v>5406</v>
      </c>
      <c r="F1546" s="1" t="s">
        <v>3231</v>
      </c>
      <c r="G1546">
        <v>2010.12</v>
      </c>
    </row>
    <row r="1547" spans="1:7" x14ac:dyDescent="0.2">
      <c r="A1547" s="1" t="s">
        <v>5407</v>
      </c>
      <c r="B1547" s="1" t="s">
        <v>5408</v>
      </c>
      <c r="C1547" s="1" t="s">
        <v>456</v>
      </c>
      <c r="D1547" s="1" t="s">
        <v>5409</v>
      </c>
      <c r="E1547" s="1" t="s">
        <v>5410</v>
      </c>
      <c r="F1547" s="1" t="s">
        <v>3366</v>
      </c>
      <c r="G1547">
        <v>2010.12</v>
      </c>
    </row>
    <row r="1548" spans="1:7" x14ac:dyDescent="0.2">
      <c r="A1548" s="1" t="s">
        <v>5411</v>
      </c>
      <c r="B1548" s="1" t="s">
        <v>5412</v>
      </c>
      <c r="C1548" s="1" t="s">
        <v>211</v>
      </c>
      <c r="D1548" s="1" t="s">
        <v>5413</v>
      </c>
      <c r="E1548" s="1" t="s">
        <v>5414</v>
      </c>
      <c r="F1548" s="1" t="s">
        <v>3247</v>
      </c>
      <c r="G1548">
        <v>2010.01</v>
      </c>
    </row>
    <row r="1549" spans="1:7" x14ac:dyDescent="0.2">
      <c r="A1549" s="1" t="s">
        <v>5415</v>
      </c>
      <c r="B1549" s="1" t="s">
        <v>5416</v>
      </c>
      <c r="C1549" s="1" t="s">
        <v>99</v>
      </c>
      <c r="D1549" s="1" t="s">
        <v>5417</v>
      </c>
      <c r="E1549" s="1" t="s">
        <v>40</v>
      </c>
      <c r="F1549" s="1" t="s">
        <v>3247</v>
      </c>
      <c r="G1549">
        <v>2010.01</v>
      </c>
    </row>
    <row r="1550" spans="1:7" x14ac:dyDescent="0.2">
      <c r="A1550" s="1" t="s">
        <v>5418</v>
      </c>
      <c r="B1550" s="1" t="s">
        <v>5419</v>
      </c>
      <c r="C1550" s="1" t="s">
        <v>2414</v>
      </c>
      <c r="D1550" s="1" t="s">
        <v>3314</v>
      </c>
      <c r="E1550" s="1" t="s">
        <v>5420</v>
      </c>
      <c r="F1550" s="1" t="s">
        <v>3321</v>
      </c>
      <c r="G1550">
        <v>2010.04</v>
      </c>
    </row>
    <row r="1551" spans="1:7" x14ac:dyDescent="0.2">
      <c r="A1551" s="1" t="s">
        <v>5421</v>
      </c>
      <c r="B1551" s="1" t="s">
        <v>5422</v>
      </c>
      <c r="C1551" s="1" t="s">
        <v>165</v>
      </c>
      <c r="D1551" s="1" t="s">
        <v>5423</v>
      </c>
      <c r="E1551" s="1" t="s">
        <v>5424</v>
      </c>
      <c r="F1551" s="1" t="s">
        <v>5425</v>
      </c>
      <c r="G1551">
        <v>2010.05</v>
      </c>
    </row>
    <row r="1552" spans="1:7" x14ac:dyDescent="0.2">
      <c r="A1552" s="1" t="s">
        <v>5426</v>
      </c>
      <c r="B1552" s="1" t="s">
        <v>5427</v>
      </c>
      <c r="C1552" s="1" t="s">
        <v>1193</v>
      </c>
      <c r="D1552" s="1" t="s">
        <v>203</v>
      </c>
      <c r="E1552" s="1" t="s">
        <v>5428</v>
      </c>
      <c r="F1552" s="1" t="s">
        <v>3247</v>
      </c>
      <c r="G1552">
        <v>2010.1</v>
      </c>
    </row>
    <row r="1553" spans="1:7" x14ac:dyDescent="0.2">
      <c r="A1553" s="1" t="s">
        <v>5429</v>
      </c>
      <c r="B1553" s="1" t="s">
        <v>5430</v>
      </c>
      <c r="C1553" s="1" t="s">
        <v>502</v>
      </c>
      <c r="D1553" s="1" t="s">
        <v>5431</v>
      </c>
      <c r="E1553" s="1" t="s">
        <v>5432</v>
      </c>
      <c r="F1553" s="1" t="s">
        <v>3716</v>
      </c>
      <c r="G1553">
        <v>2010.1</v>
      </c>
    </row>
    <row r="1554" spans="1:7" x14ac:dyDescent="0.2">
      <c r="A1554" s="1" t="s">
        <v>5433</v>
      </c>
      <c r="B1554" s="1" t="s">
        <v>5434</v>
      </c>
      <c r="C1554" s="1" t="s">
        <v>601</v>
      </c>
      <c r="D1554" s="1" t="s">
        <v>5435</v>
      </c>
      <c r="E1554" s="1" t="s">
        <v>5436</v>
      </c>
      <c r="F1554" s="1" t="s">
        <v>5437</v>
      </c>
      <c r="G1554">
        <v>2010.07</v>
      </c>
    </row>
    <row r="1555" spans="1:7" x14ac:dyDescent="0.2">
      <c r="A1555" s="1" t="s">
        <v>5438</v>
      </c>
      <c r="B1555" s="1" t="s">
        <v>5439</v>
      </c>
      <c r="C1555" s="1" t="s">
        <v>1933</v>
      </c>
      <c r="D1555" s="1" t="s">
        <v>5440</v>
      </c>
      <c r="E1555" s="1" t="s">
        <v>5441</v>
      </c>
      <c r="F1555" s="1" t="s">
        <v>3366</v>
      </c>
      <c r="G1555">
        <v>2010.01</v>
      </c>
    </row>
    <row r="1556" spans="1:7" x14ac:dyDescent="0.2">
      <c r="A1556" s="1" t="s">
        <v>5442</v>
      </c>
      <c r="B1556" s="1" t="s">
        <v>5443</v>
      </c>
      <c r="C1556" s="1" t="s">
        <v>192</v>
      </c>
      <c r="D1556" s="1" t="s">
        <v>5444</v>
      </c>
      <c r="E1556" s="1" t="s">
        <v>5445</v>
      </c>
      <c r="F1556" s="1" t="s">
        <v>3902</v>
      </c>
      <c r="G1556">
        <v>2010.06</v>
      </c>
    </row>
    <row r="1557" spans="1:7" x14ac:dyDescent="0.2">
      <c r="A1557" s="1" t="s">
        <v>5446</v>
      </c>
      <c r="B1557" s="1" t="s">
        <v>5447</v>
      </c>
      <c r="C1557" s="1" t="s">
        <v>1689</v>
      </c>
      <c r="D1557" s="1" t="s">
        <v>5448</v>
      </c>
      <c r="E1557" s="1" t="s">
        <v>40</v>
      </c>
      <c r="F1557" s="1" t="s">
        <v>4771</v>
      </c>
      <c r="G1557">
        <v>2010.03</v>
      </c>
    </row>
    <row r="1558" spans="1:7" x14ac:dyDescent="0.2">
      <c r="A1558" s="1" t="s">
        <v>5449</v>
      </c>
      <c r="B1558" s="1" t="s">
        <v>5450</v>
      </c>
      <c r="C1558" s="1" t="s">
        <v>2414</v>
      </c>
      <c r="D1558" s="1" t="s">
        <v>5451</v>
      </c>
      <c r="E1558" s="1" t="s">
        <v>5452</v>
      </c>
      <c r="F1558" s="1" t="s">
        <v>5453</v>
      </c>
      <c r="G1558">
        <v>2010.08</v>
      </c>
    </row>
    <row r="1559" spans="1:7" x14ac:dyDescent="0.2">
      <c r="A1559" s="1" t="s">
        <v>5454</v>
      </c>
      <c r="B1559" s="1" t="s">
        <v>5455</v>
      </c>
      <c r="C1559" s="1" t="s">
        <v>5456</v>
      </c>
      <c r="D1559" s="1" t="s">
        <v>5457</v>
      </c>
      <c r="E1559" s="1" t="s">
        <v>5458</v>
      </c>
      <c r="F1559" s="1" t="s">
        <v>3266</v>
      </c>
      <c r="G1559">
        <v>2010.01</v>
      </c>
    </row>
    <row r="1560" spans="1:7" x14ac:dyDescent="0.2">
      <c r="A1560" s="1" t="s">
        <v>5459</v>
      </c>
      <c r="B1560" s="1" t="s">
        <v>5460</v>
      </c>
      <c r="C1560" s="1" t="s">
        <v>1193</v>
      </c>
      <c r="D1560" s="1" t="s">
        <v>3289</v>
      </c>
      <c r="E1560" s="1" t="s">
        <v>5461</v>
      </c>
      <c r="F1560" s="1" t="s">
        <v>5382</v>
      </c>
      <c r="G1560">
        <v>2010.02</v>
      </c>
    </row>
    <row r="1561" spans="1:7" x14ac:dyDescent="0.2">
      <c r="A1561" s="1" t="s">
        <v>5462</v>
      </c>
      <c r="B1561" s="1" t="s">
        <v>5463</v>
      </c>
      <c r="C1561" s="1" t="s">
        <v>2414</v>
      </c>
      <c r="D1561" s="1" t="s">
        <v>203</v>
      </c>
      <c r="E1561" s="1" t="s">
        <v>5464</v>
      </c>
      <c r="F1561" s="1" t="s">
        <v>3247</v>
      </c>
      <c r="G1561">
        <v>2010.05</v>
      </c>
    </row>
    <row r="1562" spans="1:7" x14ac:dyDescent="0.2">
      <c r="A1562" s="1" t="s">
        <v>5465</v>
      </c>
      <c r="B1562" s="1" t="s">
        <v>5466</v>
      </c>
      <c r="C1562" s="1" t="s">
        <v>165</v>
      </c>
      <c r="D1562" s="1" t="s">
        <v>5467</v>
      </c>
      <c r="E1562" s="1" t="s">
        <v>5468</v>
      </c>
      <c r="F1562" s="1" t="s">
        <v>3403</v>
      </c>
      <c r="G1562">
        <v>2010.06</v>
      </c>
    </row>
    <row r="1563" spans="1:7" x14ac:dyDescent="0.2">
      <c r="A1563" s="1" t="s">
        <v>5469</v>
      </c>
      <c r="B1563" s="1" t="s">
        <v>5470</v>
      </c>
      <c r="C1563" s="1" t="s">
        <v>237</v>
      </c>
      <c r="D1563" s="1" t="s">
        <v>5471</v>
      </c>
      <c r="E1563" s="1" t="s">
        <v>5472</v>
      </c>
      <c r="F1563" s="1" t="s">
        <v>3430</v>
      </c>
    </row>
    <row r="1564" spans="1:7" x14ac:dyDescent="0.2">
      <c r="A1564" s="1" t="s">
        <v>5473</v>
      </c>
      <c r="B1564" s="1" t="s">
        <v>5474</v>
      </c>
      <c r="C1564" s="1" t="s">
        <v>179</v>
      </c>
      <c r="D1564" s="1" t="s">
        <v>5475</v>
      </c>
      <c r="E1564" s="1" t="s">
        <v>5476</v>
      </c>
      <c r="F1564" s="1" t="s">
        <v>3403</v>
      </c>
      <c r="G1564">
        <v>2010.02</v>
      </c>
    </row>
    <row r="1565" spans="1:7" x14ac:dyDescent="0.2">
      <c r="A1565" s="1" t="s">
        <v>5477</v>
      </c>
      <c r="B1565" s="1" t="s">
        <v>5478</v>
      </c>
      <c r="C1565" s="1" t="s">
        <v>5479</v>
      </c>
      <c r="D1565" s="1" t="s">
        <v>4553</v>
      </c>
      <c r="E1565" s="1" t="s">
        <v>5480</v>
      </c>
      <c r="F1565" s="1" t="s">
        <v>3247</v>
      </c>
      <c r="G1565">
        <v>2010.01</v>
      </c>
    </row>
    <row r="1566" spans="1:7" x14ac:dyDescent="0.2">
      <c r="A1566" s="1" t="s">
        <v>5481</v>
      </c>
      <c r="B1566" s="1" t="s">
        <v>5482</v>
      </c>
      <c r="C1566" s="1" t="s">
        <v>228</v>
      </c>
      <c r="D1566" s="1" t="s">
        <v>3611</v>
      </c>
      <c r="E1566" s="1" t="s">
        <v>5483</v>
      </c>
      <c r="F1566" s="1" t="s">
        <v>3226</v>
      </c>
      <c r="G1566">
        <v>2010.05</v>
      </c>
    </row>
    <row r="1567" spans="1:7" x14ac:dyDescent="0.2">
      <c r="A1567" s="1" t="s">
        <v>5484</v>
      </c>
      <c r="B1567" s="1" t="s">
        <v>5485</v>
      </c>
      <c r="C1567" s="1" t="s">
        <v>43</v>
      </c>
      <c r="D1567" s="1" t="s">
        <v>5486</v>
      </c>
      <c r="E1567" s="1" t="s">
        <v>5487</v>
      </c>
      <c r="F1567" s="1" t="s">
        <v>3188</v>
      </c>
      <c r="G1567">
        <v>2010.08</v>
      </c>
    </row>
    <row r="1568" spans="1:7" x14ac:dyDescent="0.2">
      <c r="A1568" s="1" t="s">
        <v>5488</v>
      </c>
      <c r="B1568" s="1" t="s">
        <v>5489</v>
      </c>
      <c r="C1568" s="1" t="s">
        <v>385</v>
      </c>
      <c r="D1568" s="1" t="s">
        <v>5490</v>
      </c>
      <c r="E1568" s="1" t="s">
        <v>5491</v>
      </c>
      <c r="F1568" s="1" t="s">
        <v>4736</v>
      </c>
      <c r="G1568">
        <v>2010.12</v>
      </c>
    </row>
    <row r="1569" spans="1:7" x14ac:dyDescent="0.2">
      <c r="A1569" s="1" t="s">
        <v>5492</v>
      </c>
      <c r="B1569" s="1" t="s">
        <v>5493</v>
      </c>
      <c r="C1569" s="1" t="s">
        <v>5479</v>
      </c>
      <c r="D1569" s="1" t="s">
        <v>5494</v>
      </c>
      <c r="E1569" s="1" t="s">
        <v>5495</v>
      </c>
      <c r="F1569" s="1" t="s">
        <v>3252</v>
      </c>
      <c r="G1569">
        <v>2010.04</v>
      </c>
    </row>
    <row r="1570" spans="1:7" x14ac:dyDescent="0.2">
      <c r="A1570" s="1" t="s">
        <v>5496</v>
      </c>
      <c r="B1570" s="1" t="s">
        <v>5497</v>
      </c>
      <c r="C1570" s="1" t="s">
        <v>99</v>
      </c>
      <c r="D1570" s="1" t="s">
        <v>3900</v>
      </c>
      <c r="E1570" s="1" t="s">
        <v>5498</v>
      </c>
      <c r="F1570" s="1" t="s">
        <v>3902</v>
      </c>
      <c r="G1570">
        <v>2010.03</v>
      </c>
    </row>
    <row r="1571" spans="1:7" x14ac:dyDescent="0.2">
      <c r="A1571" s="1" t="s">
        <v>5499</v>
      </c>
      <c r="B1571" s="1" t="s">
        <v>5500</v>
      </c>
      <c r="C1571" s="1" t="s">
        <v>5479</v>
      </c>
      <c r="D1571" s="1" t="s">
        <v>4542</v>
      </c>
      <c r="E1571" s="1" t="s">
        <v>5501</v>
      </c>
      <c r="F1571" s="1" t="s">
        <v>4044</v>
      </c>
      <c r="G1571">
        <v>2010.11</v>
      </c>
    </row>
    <row r="1572" spans="1:7" x14ac:dyDescent="0.2">
      <c r="A1572" s="1" t="s">
        <v>5502</v>
      </c>
      <c r="B1572" s="1" t="s">
        <v>5503</v>
      </c>
      <c r="C1572" s="1" t="s">
        <v>165</v>
      </c>
      <c r="D1572" s="1" t="s">
        <v>5504</v>
      </c>
      <c r="E1572" s="1" t="s">
        <v>5505</v>
      </c>
      <c r="F1572" s="1" t="s">
        <v>3394</v>
      </c>
      <c r="G1572">
        <v>2010.05</v>
      </c>
    </row>
    <row r="1573" spans="1:7" x14ac:dyDescent="0.2">
      <c r="A1573" s="1" t="s">
        <v>5506</v>
      </c>
      <c r="B1573" s="1" t="s">
        <v>5507</v>
      </c>
      <c r="C1573" s="1" t="s">
        <v>4846</v>
      </c>
      <c r="D1573" s="1" t="s">
        <v>3289</v>
      </c>
      <c r="E1573" s="1" t="s">
        <v>5508</v>
      </c>
      <c r="F1573" s="1" t="s">
        <v>3247</v>
      </c>
      <c r="G1573">
        <v>2010.03</v>
      </c>
    </row>
    <row r="1574" spans="1:7" x14ac:dyDescent="0.2">
      <c r="A1574" s="1" t="s">
        <v>5509</v>
      </c>
      <c r="B1574" s="1" t="s">
        <v>5510</v>
      </c>
      <c r="C1574" s="1" t="s">
        <v>5479</v>
      </c>
      <c r="D1574" s="1" t="s">
        <v>5511</v>
      </c>
      <c r="E1574" s="1" t="s">
        <v>5512</v>
      </c>
      <c r="F1574" s="1" t="s">
        <v>3247</v>
      </c>
      <c r="G1574">
        <v>2010.02</v>
      </c>
    </row>
    <row r="1575" spans="1:7" x14ac:dyDescent="0.2">
      <c r="A1575" s="1" t="s">
        <v>5513</v>
      </c>
      <c r="B1575" s="1" t="s">
        <v>5514</v>
      </c>
      <c r="C1575" s="1" t="s">
        <v>5515</v>
      </c>
      <c r="D1575" s="1" t="s">
        <v>4320</v>
      </c>
      <c r="E1575" s="1" t="s">
        <v>5516</v>
      </c>
      <c r="F1575" s="1" t="s">
        <v>3430</v>
      </c>
      <c r="G1575">
        <v>2015.02</v>
      </c>
    </row>
    <row r="1576" spans="1:7" x14ac:dyDescent="0.2">
      <c r="A1576" s="1" t="s">
        <v>5517</v>
      </c>
      <c r="B1576" s="1" t="s">
        <v>5518</v>
      </c>
      <c r="C1576" s="1" t="s">
        <v>3283</v>
      </c>
      <c r="D1576" s="1" t="s">
        <v>5519</v>
      </c>
      <c r="E1576" s="1" t="s">
        <v>361</v>
      </c>
      <c r="F1576" s="1" t="s">
        <v>3247</v>
      </c>
      <c r="G1576">
        <v>2010.01</v>
      </c>
    </row>
    <row r="1577" spans="1:7" x14ac:dyDescent="0.2">
      <c r="A1577" s="1" t="s">
        <v>5520</v>
      </c>
      <c r="B1577" s="1" t="s">
        <v>5521</v>
      </c>
      <c r="C1577" s="1" t="s">
        <v>38</v>
      </c>
      <c r="D1577" s="1" t="s">
        <v>5522</v>
      </c>
      <c r="E1577" s="1" t="s">
        <v>5523</v>
      </c>
      <c r="F1577" s="1" t="s">
        <v>5524</v>
      </c>
      <c r="G1577">
        <v>2010.06</v>
      </c>
    </row>
    <row r="1578" spans="1:7" x14ac:dyDescent="0.2">
      <c r="A1578" s="1" t="s">
        <v>5525</v>
      </c>
      <c r="B1578" s="1" t="s">
        <v>5526</v>
      </c>
      <c r="C1578" s="1" t="s">
        <v>1933</v>
      </c>
      <c r="D1578" s="1" t="s">
        <v>5527</v>
      </c>
      <c r="E1578" s="1" t="s">
        <v>5528</v>
      </c>
      <c r="F1578" s="1" t="s">
        <v>3257</v>
      </c>
      <c r="G1578">
        <v>1982.05</v>
      </c>
    </row>
    <row r="1579" spans="1:7" x14ac:dyDescent="0.2">
      <c r="A1579" s="1" t="s">
        <v>5529</v>
      </c>
      <c r="B1579" s="1" t="s">
        <v>5530</v>
      </c>
      <c r="C1579" s="1" t="s">
        <v>237</v>
      </c>
      <c r="D1579" s="1" t="s">
        <v>5531</v>
      </c>
      <c r="E1579" s="1" t="s">
        <v>5532</v>
      </c>
      <c r="F1579" s="1" t="s">
        <v>5533</v>
      </c>
      <c r="G1579">
        <v>2010.1</v>
      </c>
    </row>
    <row r="1580" spans="1:7" x14ac:dyDescent="0.2">
      <c r="A1580" s="1" t="s">
        <v>5534</v>
      </c>
      <c r="B1580" s="1" t="s">
        <v>5535</v>
      </c>
      <c r="C1580" s="1" t="s">
        <v>49</v>
      </c>
      <c r="D1580" s="1" t="s">
        <v>4320</v>
      </c>
      <c r="E1580" s="1" t="s">
        <v>5536</v>
      </c>
      <c r="F1580" s="1" t="s">
        <v>3247</v>
      </c>
      <c r="G1580">
        <v>2010.01</v>
      </c>
    </row>
    <row r="1581" spans="1:7" x14ac:dyDescent="0.2">
      <c r="A1581" s="1" t="s">
        <v>5537</v>
      </c>
      <c r="B1581" s="1" t="s">
        <v>5538</v>
      </c>
      <c r="C1581" s="1" t="s">
        <v>33</v>
      </c>
      <c r="D1581" s="1" t="s">
        <v>5539</v>
      </c>
      <c r="E1581" s="1" t="s">
        <v>5540</v>
      </c>
      <c r="F1581" s="1" t="s">
        <v>3566</v>
      </c>
      <c r="G1581">
        <v>2010.04</v>
      </c>
    </row>
    <row r="1582" spans="1:7" x14ac:dyDescent="0.2">
      <c r="A1582" s="1" t="s">
        <v>5541</v>
      </c>
      <c r="B1582" s="1" t="s">
        <v>5542</v>
      </c>
      <c r="C1582" s="1" t="s">
        <v>5479</v>
      </c>
      <c r="D1582" s="1" t="s">
        <v>203</v>
      </c>
      <c r="E1582" s="1" t="s">
        <v>5543</v>
      </c>
      <c r="F1582" s="1" t="s">
        <v>3247</v>
      </c>
    </row>
    <row r="1583" spans="1:7" x14ac:dyDescent="0.2">
      <c r="A1583" s="1" t="s">
        <v>5544</v>
      </c>
      <c r="B1583" s="1" t="s">
        <v>5545</v>
      </c>
      <c r="C1583" s="1" t="s">
        <v>192</v>
      </c>
      <c r="D1583" s="1" t="s">
        <v>5546</v>
      </c>
      <c r="E1583" s="1" t="s">
        <v>40</v>
      </c>
      <c r="F1583" s="1" t="s">
        <v>3321</v>
      </c>
      <c r="G1583">
        <v>2010.04</v>
      </c>
    </row>
    <row r="1584" spans="1:7" x14ac:dyDescent="0.2">
      <c r="A1584" s="1" t="s">
        <v>5547</v>
      </c>
      <c r="B1584" s="1" t="s">
        <v>5548</v>
      </c>
      <c r="C1584" s="1" t="s">
        <v>1536</v>
      </c>
      <c r="D1584" s="1" t="s">
        <v>5549</v>
      </c>
      <c r="E1584" s="1" t="s">
        <v>5550</v>
      </c>
      <c r="F1584" s="1" t="s">
        <v>3272</v>
      </c>
      <c r="G1584">
        <v>2010.06</v>
      </c>
    </row>
    <row r="1585" spans="1:7" x14ac:dyDescent="0.2">
      <c r="A1585" s="1" t="s">
        <v>5551</v>
      </c>
      <c r="B1585" s="1" t="s">
        <v>5552</v>
      </c>
      <c r="C1585" s="1" t="s">
        <v>2414</v>
      </c>
      <c r="D1585" s="1" t="s">
        <v>3671</v>
      </c>
      <c r="E1585" s="1" t="s">
        <v>5553</v>
      </c>
      <c r="F1585" s="1" t="s">
        <v>3473</v>
      </c>
      <c r="G1585">
        <v>2010.07</v>
      </c>
    </row>
    <row r="1586" spans="1:7" x14ac:dyDescent="0.2">
      <c r="A1586" s="1" t="s">
        <v>5554</v>
      </c>
      <c r="B1586" s="1" t="s">
        <v>5555</v>
      </c>
      <c r="C1586" s="1" t="s">
        <v>220</v>
      </c>
      <c r="D1586" s="1" t="s">
        <v>5556</v>
      </c>
      <c r="E1586" s="1" t="s">
        <v>5557</v>
      </c>
      <c r="F1586" s="1" t="s">
        <v>3252</v>
      </c>
      <c r="G1586">
        <v>2010.04</v>
      </c>
    </row>
    <row r="1587" spans="1:7" x14ac:dyDescent="0.2">
      <c r="A1587" s="1" t="s">
        <v>5558</v>
      </c>
      <c r="B1587" s="1" t="s">
        <v>5559</v>
      </c>
      <c r="C1587" s="1" t="s">
        <v>237</v>
      </c>
      <c r="D1587" s="1" t="s">
        <v>5560</v>
      </c>
      <c r="E1587" s="1" t="s">
        <v>5561</v>
      </c>
      <c r="F1587" s="1" t="s">
        <v>3579</v>
      </c>
    </row>
    <row r="1588" spans="1:7" x14ac:dyDescent="0.2">
      <c r="A1588" s="1" t="s">
        <v>4072</v>
      </c>
      <c r="B1588" s="1" t="s">
        <v>5562</v>
      </c>
      <c r="C1588" s="1" t="s">
        <v>5563</v>
      </c>
      <c r="D1588" s="1" t="s">
        <v>5564</v>
      </c>
      <c r="E1588" s="1" t="s">
        <v>5565</v>
      </c>
      <c r="F1588" s="1" t="s">
        <v>3394</v>
      </c>
      <c r="G1588">
        <v>2015.01</v>
      </c>
    </row>
    <row r="1589" spans="1:7" x14ac:dyDescent="0.2">
      <c r="A1589" s="1" t="s">
        <v>5566</v>
      </c>
      <c r="B1589" s="1" t="s">
        <v>5567</v>
      </c>
      <c r="C1589" s="1" t="s">
        <v>1687</v>
      </c>
      <c r="D1589" s="1" t="s">
        <v>5568</v>
      </c>
      <c r="E1589" s="1" t="s">
        <v>40</v>
      </c>
      <c r="F1589" s="1" t="s">
        <v>3243</v>
      </c>
      <c r="G1589">
        <v>2010.09</v>
      </c>
    </row>
    <row r="1590" spans="1:7" x14ac:dyDescent="0.2">
      <c r="A1590" s="1" t="s">
        <v>5569</v>
      </c>
      <c r="B1590" s="1" t="s">
        <v>2372</v>
      </c>
      <c r="C1590" s="1" t="s">
        <v>228</v>
      </c>
      <c r="D1590" s="1" t="s">
        <v>5570</v>
      </c>
      <c r="E1590" s="1" t="s">
        <v>5571</v>
      </c>
      <c r="F1590" s="1" t="s">
        <v>3212</v>
      </c>
      <c r="G1590">
        <v>2010.02</v>
      </c>
    </row>
    <row r="1591" spans="1:7" x14ac:dyDescent="0.2">
      <c r="A1591" s="1" t="s">
        <v>5572</v>
      </c>
      <c r="B1591" s="1" t="s">
        <v>5573</v>
      </c>
      <c r="C1591" s="1" t="s">
        <v>601</v>
      </c>
      <c r="D1591" s="1" t="s">
        <v>5574</v>
      </c>
      <c r="E1591" s="1" t="s">
        <v>5575</v>
      </c>
      <c r="F1591" s="1" t="s">
        <v>3295</v>
      </c>
      <c r="G1591">
        <v>2010.01</v>
      </c>
    </row>
    <row r="1592" spans="1:7" x14ac:dyDescent="0.2">
      <c r="A1592" s="1" t="s">
        <v>5576</v>
      </c>
      <c r="B1592" s="1" t="s">
        <v>5577</v>
      </c>
      <c r="C1592" s="1" t="s">
        <v>1301</v>
      </c>
      <c r="D1592" s="1" t="s">
        <v>5578</v>
      </c>
      <c r="E1592" s="1" t="s">
        <v>5579</v>
      </c>
      <c r="F1592" s="1" t="s">
        <v>3247</v>
      </c>
      <c r="G1592">
        <v>2010.07</v>
      </c>
    </row>
    <row r="1593" spans="1:7" x14ac:dyDescent="0.2">
      <c r="A1593" s="1" t="s">
        <v>5580</v>
      </c>
      <c r="B1593" s="1" t="s">
        <v>5581</v>
      </c>
      <c r="C1593" s="1" t="s">
        <v>43</v>
      </c>
      <c r="D1593" s="1" t="s">
        <v>5582</v>
      </c>
      <c r="E1593" s="1" t="s">
        <v>5583</v>
      </c>
      <c r="F1593" s="1" t="s">
        <v>3188</v>
      </c>
      <c r="G1593">
        <v>2010.07</v>
      </c>
    </row>
    <row r="1594" spans="1:7" x14ac:dyDescent="0.2">
      <c r="A1594" s="1" t="s">
        <v>5584</v>
      </c>
      <c r="B1594" s="1" t="s">
        <v>5585</v>
      </c>
      <c r="C1594" s="1" t="s">
        <v>5479</v>
      </c>
      <c r="D1594" s="1" t="s">
        <v>5586</v>
      </c>
      <c r="E1594" s="1" t="s">
        <v>5587</v>
      </c>
      <c r="F1594" s="1" t="s">
        <v>3389</v>
      </c>
      <c r="G1594">
        <v>2010.06</v>
      </c>
    </row>
    <row r="1595" spans="1:7" x14ac:dyDescent="0.2">
      <c r="A1595" s="1" t="s">
        <v>5588</v>
      </c>
      <c r="B1595" s="1" t="s">
        <v>5589</v>
      </c>
      <c r="C1595" s="1" t="s">
        <v>4846</v>
      </c>
      <c r="D1595" s="1" t="s">
        <v>5590</v>
      </c>
      <c r="E1595" s="1" t="s">
        <v>5591</v>
      </c>
      <c r="F1595" s="1" t="s">
        <v>3188</v>
      </c>
      <c r="G1595">
        <v>2010.09</v>
      </c>
    </row>
    <row r="1596" spans="1:7" x14ac:dyDescent="0.2">
      <c r="A1596" s="1" t="s">
        <v>5592</v>
      </c>
      <c r="B1596" s="1" t="s">
        <v>5593</v>
      </c>
      <c r="C1596" s="1" t="s">
        <v>1085</v>
      </c>
      <c r="D1596" s="1" t="s">
        <v>5594</v>
      </c>
      <c r="E1596" s="1" t="s">
        <v>5595</v>
      </c>
      <c r="F1596" s="1" t="s">
        <v>3207</v>
      </c>
      <c r="G1596">
        <v>2016.03</v>
      </c>
    </row>
    <row r="1597" spans="1:7" x14ac:dyDescent="0.2">
      <c r="A1597" s="1" t="s">
        <v>5596</v>
      </c>
      <c r="B1597" s="1" t="s">
        <v>5597</v>
      </c>
      <c r="C1597" s="1" t="s">
        <v>5598</v>
      </c>
      <c r="D1597" s="1" t="s">
        <v>5599</v>
      </c>
      <c r="E1597" s="1" t="s">
        <v>5600</v>
      </c>
      <c r="F1597" s="1" t="s">
        <v>3247</v>
      </c>
      <c r="G1597">
        <v>2016.01</v>
      </c>
    </row>
    <row r="1598" spans="1:7" x14ac:dyDescent="0.2">
      <c r="A1598" s="1" t="s">
        <v>5601</v>
      </c>
      <c r="B1598" s="1" t="s">
        <v>5602</v>
      </c>
      <c r="C1598" s="1" t="s">
        <v>785</v>
      </c>
      <c r="D1598" s="1" t="s">
        <v>4897</v>
      </c>
      <c r="E1598" s="1" t="s">
        <v>40</v>
      </c>
      <c r="F1598" s="1" t="s">
        <v>3403</v>
      </c>
      <c r="G1598">
        <v>2016.05</v>
      </c>
    </row>
    <row r="1599" spans="1:7" x14ac:dyDescent="0.2">
      <c r="A1599" s="1" t="s">
        <v>5603</v>
      </c>
      <c r="B1599" s="1" t="s">
        <v>5604</v>
      </c>
      <c r="C1599" s="1" t="s">
        <v>5605</v>
      </c>
      <c r="D1599" s="1" t="s">
        <v>5549</v>
      </c>
      <c r="E1599" s="1" t="s">
        <v>5606</v>
      </c>
      <c r="F1599" s="1" t="s">
        <v>3272</v>
      </c>
      <c r="G1599">
        <v>2016.08</v>
      </c>
    </row>
    <row r="1600" spans="1:7" x14ac:dyDescent="0.2">
      <c r="A1600" s="1" t="s">
        <v>5607</v>
      </c>
      <c r="B1600" s="1" t="s">
        <v>5608</v>
      </c>
      <c r="C1600" s="1" t="s">
        <v>684</v>
      </c>
      <c r="D1600" s="1" t="s">
        <v>5609</v>
      </c>
      <c r="E1600" s="1" t="s">
        <v>5610</v>
      </c>
      <c r="F1600" s="1" t="s">
        <v>5037</v>
      </c>
      <c r="G1600">
        <v>2016.08</v>
      </c>
    </row>
    <row r="1601" spans="1:7" x14ac:dyDescent="0.2">
      <c r="A1601" s="1" t="s">
        <v>5611</v>
      </c>
      <c r="B1601" s="1" t="s">
        <v>5612</v>
      </c>
      <c r="C1601" s="1" t="s">
        <v>1640</v>
      </c>
      <c r="D1601" s="1" t="s">
        <v>4011</v>
      </c>
      <c r="E1601" s="1" t="s">
        <v>5613</v>
      </c>
      <c r="F1601" s="1" t="s">
        <v>3231</v>
      </c>
      <c r="G1601">
        <v>2016.1</v>
      </c>
    </row>
    <row r="1602" spans="1:7" x14ac:dyDescent="0.2">
      <c r="A1602" s="1" t="s">
        <v>5614</v>
      </c>
      <c r="B1602" s="1" t="s">
        <v>5615</v>
      </c>
      <c r="C1602" s="1" t="s">
        <v>90</v>
      </c>
      <c r="D1602" s="1" t="s">
        <v>5616</v>
      </c>
      <c r="E1602" s="1" t="s">
        <v>5617</v>
      </c>
      <c r="F1602" s="1" t="s">
        <v>3272</v>
      </c>
      <c r="G1602">
        <v>2016.05</v>
      </c>
    </row>
    <row r="1603" spans="1:7" x14ac:dyDescent="0.2">
      <c r="A1603" s="1" t="s">
        <v>5618</v>
      </c>
      <c r="B1603" s="1" t="s">
        <v>5619</v>
      </c>
      <c r="C1603" s="1" t="s">
        <v>2156</v>
      </c>
      <c r="D1603" s="1" t="s">
        <v>5620</v>
      </c>
      <c r="E1603" s="1" t="s">
        <v>40</v>
      </c>
      <c r="F1603" s="1" t="s">
        <v>3302</v>
      </c>
      <c r="G1603">
        <v>2016.07</v>
      </c>
    </row>
    <row r="1604" spans="1:7" x14ac:dyDescent="0.2">
      <c r="A1604" s="1" t="s">
        <v>5621</v>
      </c>
      <c r="B1604" s="1" t="s">
        <v>5622</v>
      </c>
      <c r="C1604" s="1" t="s">
        <v>2031</v>
      </c>
      <c r="D1604" s="1" t="s">
        <v>5623</v>
      </c>
      <c r="E1604" s="1" t="s">
        <v>5624</v>
      </c>
      <c r="F1604" s="1" t="s">
        <v>5625</v>
      </c>
      <c r="G1604">
        <v>2016.1</v>
      </c>
    </row>
    <row r="1605" spans="1:7" x14ac:dyDescent="0.2">
      <c r="A1605" s="1" t="s">
        <v>5626</v>
      </c>
      <c r="B1605" s="1" t="s">
        <v>5627</v>
      </c>
      <c r="C1605" s="1" t="s">
        <v>5628</v>
      </c>
      <c r="D1605" s="1" t="s">
        <v>5629</v>
      </c>
      <c r="E1605" s="1" t="s">
        <v>5630</v>
      </c>
      <c r="F1605" s="1" t="s">
        <v>5631</v>
      </c>
      <c r="G1605">
        <v>2016.04</v>
      </c>
    </row>
    <row r="1606" spans="1:7" x14ac:dyDescent="0.2">
      <c r="A1606" s="1" t="s">
        <v>5632</v>
      </c>
      <c r="B1606" s="1" t="s">
        <v>5633</v>
      </c>
      <c r="C1606" s="1" t="s">
        <v>1741</v>
      </c>
      <c r="D1606" s="1" t="s">
        <v>5634</v>
      </c>
      <c r="E1606" s="1" t="s">
        <v>5635</v>
      </c>
      <c r="F1606" s="1" t="s">
        <v>4396</v>
      </c>
      <c r="G1606">
        <v>2016.01</v>
      </c>
    </row>
    <row r="1607" spans="1:7" x14ac:dyDescent="0.2">
      <c r="A1607" s="1" t="s">
        <v>5636</v>
      </c>
      <c r="B1607" s="1" t="s">
        <v>5637</v>
      </c>
      <c r="C1607" s="1" t="s">
        <v>228</v>
      </c>
      <c r="D1607" s="1" t="s">
        <v>5638</v>
      </c>
      <c r="E1607" s="1" t="s">
        <v>5639</v>
      </c>
      <c r="F1607" s="1" t="s">
        <v>3188</v>
      </c>
      <c r="G1607">
        <v>2016.05</v>
      </c>
    </row>
    <row r="1608" spans="1:7" x14ac:dyDescent="0.2">
      <c r="A1608" s="1" t="s">
        <v>5640</v>
      </c>
      <c r="B1608" s="1" t="s">
        <v>5641</v>
      </c>
      <c r="C1608" s="1" t="s">
        <v>5642</v>
      </c>
      <c r="D1608" s="1" t="s">
        <v>5643</v>
      </c>
      <c r="E1608" s="1" t="s">
        <v>40</v>
      </c>
      <c r="F1608" s="1" t="s">
        <v>3188</v>
      </c>
      <c r="G1608">
        <v>2016.06</v>
      </c>
    </row>
    <row r="1609" spans="1:7" x14ac:dyDescent="0.2">
      <c r="A1609" s="1" t="s">
        <v>5644</v>
      </c>
      <c r="B1609" s="1" t="s">
        <v>5645</v>
      </c>
      <c r="C1609" s="1" t="s">
        <v>441</v>
      </c>
      <c r="D1609" s="1" t="s">
        <v>5646</v>
      </c>
      <c r="E1609" s="1" t="s">
        <v>5647</v>
      </c>
      <c r="F1609" s="1" t="s">
        <v>3188</v>
      </c>
      <c r="G1609">
        <v>2016.12</v>
      </c>
    </row>
    <row r="1610" spans="1:7" x14ac:dyDescent="0.2">
      <c r="A1610" s="1" t="s">
        <v>5648</v>
      </c>
      <c r="B1610" s="1" t="s">
        <v>5649</v>
      </c>
      <c r="C1610" s="1" t="s">
        <v>347</v>
      </c>
      <c r="D1610" s="1" t="s">
        <v>5650</v>
      </c>
      <c r="E1610" s="1" t="s">
        <v>5651</v>
      </c>
      <c r="F1610" s="1" t="s">
        <v>4238</v>
      </c>
      <c r="G1610">
        <v>2016.05</v>
      </c>
    </row>
    <row r="1611" spans="1:7" x14ac:dyDescent="0.2">
      <c r="A1611" s="1" t="s">
        <v>5652</v>
      </c>
      <c r="B1611" s="1" t="s">
        <v>5653</v>
      </c>
      <c r="C1611" s="1" t="s">
        <v>317</v>
      </c>
      <c r="D1611" s="1" t="s">
        <v>5654</v>
      </c>
      <c r="E1611" s="1" t="s">
        <v>5655</v>
      </c>
      <c r="F1611" s="1" t="s">
        <v>3266</v>
      </c>
      <c r="G1611">
        <v>2016.04</v>
      </c>
    </row>
    <row r="1612" spans="1:7" x14ac:dyDescent="0.2">
      <c r="A1612" s="1" t="s">
        <v>5656</v>
      </c>
      <c r="B1612" s="1" t="s">
        <v>5615</v>
      </c>
      <c r="C1612" s="1" t="s">
        <v>90</v>
      </c>
      <c r="D1612" s="1" t="s">
        <v>5616</v>
      </c>
      <c r="E1612" s="1" t="s">
        <v>40</v>
      </c>
      <c r="F1612" s="1" t="s">
        <v>3272</v>
      </c>
      <c r="G1612">
        <v>2016.05</v>
      </c>
    </row>
    <row r="1613" spans="1:7" x14ac:dyDescent="0.2">
      <c r="A1613" s="1" t="s">
        <v>5657</v>
      </c>
      <c r="B1613" s="1" t="s">
        <v>5658</v>
      </c>
      <c r="C1613" s="1" t="s">
        <v>2920</v>
      </c>
      <c r="D1613" s="1" t="s">
        <v>3210</v>
      </c>
      <c r="E1613" s="1" t="s">
        <v>5659</v>
      </c>
      <c r="F1613" s="1" t="s">
        <v>3212</v>
      </c>
    </row>
    <row r="1614" spans="1:7" x14ac:dyDescent="0.2">
      <c r="A1614" s="1" t="s">
        <v>5660</v>
      </c>
      <c r="B1614" s="1" t="s">
        <v>5661</v>
      </c>
      <c r="C1614" s="1" t="s">
        <v>1687</v>
      </c>
      <c r="D1614" s="1" t="s">
        <v>5662</v>
      </c>
      <c r="E1614" s="1" t="s">
        <v>5663</v>
      </c>
      <c r="F1614" s="1" t="s">
        <v>4286</v>
      </c>
      <c r="G1614">
        <v>2009.04</v>
      </c>
    </row>
    <row r="1615" spans="1:7" x14ac:dyDescent="0.2">
      <c r="A1615" s="1" t="s">
        <v>5664</v>
      </c>
      <c r="B1615" s="1" t="s">
        <v>5665</v>
      </c>
      <c r="C1615" s="1" t="s">
        <v>1536</v>
      </c>
      <c r="D1615" s="1" t="s">
        <v>5666</v>
      </c>
      <c r="E1615" s="1" t="s">
        <v>5667</v>
      </c>
      <c r="F1615" s="1" t="s">
        <v>4000</v>
      </c>
      <c r="G1615">
        <v>2009.07</v>
      </c>
    </row>
    <row r="1616" spans="1:7" x14ac:dyDescent="0.2">
      <c r="A1616" s="1" t="s">
        <v>5668</v>
      </c>
      <c r="B1616" s="1" t="s">
        <v>5669</v>
      </c>
      <c r="C1616" s="1" t="s">
        <v>99</v>
      </c>
      <c r="D1616" s="1" t="s">
        <v>3675</v>
      </c>
      <c r="E1616" s="1" t="s">
        <v>5670</v>
      </c>
      <c r="F1616" s="1" t="s">
        <v>3676</v>
      </c>
      <c r="G1616">
        <v>2009.09</v>
      </c>
    </row>
    <row r="1617" spans="1:7" x14ac:dyDescent="0.2">
      <c r="A1617" s="1" t="s">
        <v>5671</v>
      </c>
      <c r="B1617" s="1" t="s">
        <v>5672</v>
      </c>
      <c r="C1617" s="1" t="s">
        <v>165</v>
      </c>
      <c r="D1617" s="1" t="s">
        <v>5673</v>
      </c>
      <c r="E1617" s="1" t="s">
        <v>5674</v>
      </c>
      <c r="F1617" s="1" t="s">
        <v>4596</v>
      </c>
      <c r="G1617">
        <v>2009.07</v>
      </c>
    </row>
    <row r="1618" spans="1:7" x14ac:dyDescent="0.2">
      <c r="A1618" s="1" t="s">
        <v>5675</v>
      </c>
      <c r="B1618" s="1" t="s">
        <v>5676</v>
      </c>
      <c r="C1618" s="1" t="s">
        <v>192</v>
      </c>
      <c r="D1618" s="1" t="s">
        <v>5391</v>
      </c>
      <c r="E1618" s="1" t="s">
        <v>5677</v>
      </c>
      <c r="F1618" s="1" t="s">
        <v>3247</v>
      </c>
      <c r="G1618">
        <v>2009.03</v>
      </c>
    </row>
    <row r="1619" spans="1:7" x14ac:dyDescent="0.2">
      <c r="A1619" s="1" t="s">
        <v>5678</v>
      </c>
      <c r="B1619" s="1" t="s">
        <v>5679</v>
      </c>
      <c r="C1619" s="1" t="s">
        <v>165</v>
      </c>
      <c r="D1619" s="1" t="s">
        <v>5680</v>
      </c>
      <c r="E1619" s="1" t="s">
        <v>5681</v>
      </c>
      <c r="F1619" s="1" t="s">
        <v>4596</v>
      </c>
      <c r="G1619">
        <v>2009.11</v>
      </c>
    </row>
    <row r="1620" spans="1:7" x14ac:dyDescent="0.2">
      <c r="A1620" s="1" t="s">
        <v>5682</v>
      </c>
      <c r="B1620" s="1" t="s">
        <v>5683</v>
      </c>
      <c r="C1620" s="1" t="s">
        <v>9</v>
      </c>
      <c r="D1620" s="1" t="s">
        <v>5511</v>
      </c>
      <c r="E1620" s="1" t="s">
        <v>5684</v>
      </c>
      <c r="F1620" s="1" t="s">
        <v>3366</v>
      </c>
      <c r="G1620">
        <v>2009.1</v>
      </c>
    </row>
    <row r="1621" spans="1:7" x14ac:dyDescent="0.2">
      <c r="A1621" s="1" t="s">
        <v>5685</v>
      </c>
      <c r="B1621" s="1" t="s">
        <v>5686</v>
      </c>
      <c r="C1621" s="1" t="s">
        <v>601</v>
      </c>
      <c r="D1621" s="1" t="s">
        <v>5687</v>
      </c>
      <c r="E1621" s="1" t="s">
        <v>5688</v>
      </c>
      <c r="F1621" s="1" t="s">
        <v>3247</v>
      </c>
    </row>
    <row r="1622" spans="1:7" x14ac:dyDescent="0.2">
      <c r="A1622" s="1" t="s">
        <v>5689</v>
      </c>
      <c r="B1622" s="1" t="s">
        <v>5690</v>
      </c>
      <c r="C1622" s="1" t="s">
        <v>49</v>
      </c>
      <c r="D1622" s="1" t="s">
        <v>5691</v>
      </c>
      <c r="E1622" s="1" t="s">
        <v>5692</v>
      </c>
      <c r="F1622" s="1" t="s">
        <v>3579</v>
      </c>
      <c r="G1622">
        <v>2013.06</v>
      </c>
    </row>
    <row r="1623" spans="1:7" x14ac:dyDescent="0.2">
      <c r="A1623" s="1" t="s">
        <v>5693</v>
      </c>
      <c r="B1623" s="1" t="s">
        <v>5694</v>
      </c>
      <c r="C1623" s="1" t="s">
        <v>211</v>
      </c>
      <c r="D1623" s="1" t="s">
        <v>5695</v>
      </c>
      <c r="E1623" s="1" t="s">
        <v>5696</v>
      </c>
      <c r="F1623" s="1" t="s">
        <v>4044</v>
      </c>
      <c r="G1623">
        <v>2009.11</v>
      </c>
    </row>
    <row r="1624" spans="1:7" x14ac:dyDescent="0.2">
      <c r="A1624" s="1" t="s">
        <v>5697</v>
      </c>
      <c r="B1624" s="1" t="s">
        <v>5698</v>
      </c>
      <c r="C1624" s="1" t="s">
        <v>49</v>
      </c>
      <c r="D1624" s="1" t="s">
        <v>5699</v>
      </c>
      <c r="E1624" s="1" t="s">
        <v>5700</v>
      </c>
      <c r="F1624" s="1" t="s">
        <v>5701</v>
      </c>
      <c r="G1624">
        <v>2009.01</v>
      </c>
    </row>
    <row r="1625" spans="1:7" x14ac:dyDescent="0.2">
      <c r="A1625" s="1" t="s">
        <v>5702</v>
      </c>
      <c r="B1625" s="1" t="s">
        <v>5703</v>
      </c>
      <c r="C1625" s="1" t="s">
        <v>1960</v>
      </c>
      <c r="D1625" s="1" t="s">
        <v>5704</v>
      </c>
      <c r="E1625" s="1" t="s">
        <v>5705</v>
      </c>
      <c r="F1625" s="1" t="s">
        <v>3394</v>
      </c>
      <c r="G1625">
        <v>2009.07</v>
      </c>
    </row>
    <row r="1626" spans="1:7" x14ac:dyDescent="0.2">
      <c r="A1626" s="1" t="s">
        <v>5706</v>
      </c>
      <c r="B1626" s="1" t="s">
        <v>40</v>
      </c>
      <c r="C1626" s="1" t="s">
        <v>361</v>
      </c>
      <c r="D1626" s="1" t="s">
        <v>40</v>
      </c>
      <c r="E1626" s="1" t="s">
        <v>40</v>
      </c>
      <c r="F1626" s="1" t="s">
        <v>3212</v>
      </c>
      <c r="G1626">
        <v>2009.11</v>
      </c>
    </row>
    <row r="1627" spans="1:7" x14ac:dyDescent="0.2">
      <c r="A1627" s="1" t="s">
        <v>5707</v>
      </c>
      <c r="B1627" s="1" t="s">
        <v>5708</v>
      </c>
      <c r="C1627" s="1" t="s">
        <v>289</v>
      </c>
      <c r="D1627" s="1" t="s">
        <v>5709</v>
      </c>
      <c r="E1627" s="1" t="s">
        <v>5710</v>
      </c>
      <c r="F1627" s="1" t="s">
        <v>5711</v>
      </c>
      <c r="G1627">
        <v>2009.06</v>
      </c>
    </row>
    <row r="1628" spans="1:7" x14ac:dyDescent="0.2">
      <c r="A1628" s="1" t="s">
        <v>5712</v>
      </c>
      <c r="B1628" s="1" t="s">
        <v>5713</v>
      </c>
      <c r="C1628" s="1" t="s">
        <v>3136</v>
      </c>
      <c r="D1628" s="1" t="s">
        <v>5714</v>
      </c>
      <c r="E1628" s="1" t="s">
        <v>5715</v>
      </c>
      <c r="F1628" s="1" t="s">
        <v>5377</v>
      </c>
      <c r="G1628">
        <v>2009.08</v>
      </c>
    </row>
    <row r="1629" spans="1:7" x14ac:dyDescent="0.2">
      <c r="A1629" s="1" t="s">
        <v>5716</v>
      </c>
      <c r="B1629" s="1" t="s">
        <v>5717</v>
      </c>
      <c r="C1629" s="1" t="s">
        <v>99</v>
      </c>
      <c r="D1629" s="1" t="s">
        <v>5718</v>
      </c>
      <c r="E1629" s="1" t="s">
        <v>5719</v>
      </c>
      <c r="F1629" s="1" t="s">
        <v>3247</v>
      </c>
      <c r="G1629">
        <v>2009.09</v>
      </c>
    </row>
    <row r="1630" spans="1:7" x14ac:dyDescent="0.2">
      <c r="A1630" s="1" t="s">
        <v>5720</v>
      </c>
      <c r="B1630" s="1" t="s">
        <v>5721</v>
      </c>
      <c r="C1630" s="1" t="s">
        <v>289</v>
      </c>
      <c r="D1630" s="1" t="s">
        <v>203</v>
      </c>
      <c r="E1630" s="1" t="s">
        <v>5722</v>
      </c>
      <c r="F1630" s="1" t="s">
        <v>3247</v>
      </c>
      <c r="G1630">
        <v>2009.01</v>
      </c>
    </row>
    <row r="1631" spans="1:7" x14ac:dyDescent="0.2">
      <c r="A1631" s="1" t="s">
        <v>5723</v>
      </c>
      <c r="B1631" s="1" t="s">
        <v>5724</v>
      </c>
      <c r="C1631" s="1" t="s">
        <v>192</v>
      </c>
      <c r="D1631" s="1" t="s">
        <v>203</v>
      </c>
      <c r="E1631" s="1" t="s">
        <v>5725</v>
      </c>
      <c r="F1631" s="1" t="s">
        <v>5377</v>
      </c>
      <c r="G1631">
        <v>2009.01</v>
      </c>
    </row>
    <row r="1632" spans="1:7" x14ac:dyDescent="0.2">
      <c r="A1632" s="1" t="s">
        <v>5726</v>
      </c>
      <c r="B1632" s="1" t="s">
        <v>5727</v>
      </c>
      <c r="C1632" s="1" t="s">
        <v>909</v>
      </c>
      <c r="D1632" s="1" t="s">
        <v>203</v>
      </c>
      <c r="E1632" s="1" t="s">
        <v>5728</v>
      </c>
      <c r="F1632" s="1" t="s">
        <v>3795</v>
      </c>
      <c r="G1632">
        <v>2009.01</v>
      </c>
    </row>
    <row r="1633" spans="1:7" x14ac:dyDescent="0.2">
      <c r="A1633" s="1" t="s">
        <v>5729</v>
      </c>
      <c r="B1633" s="1" t="s">
        <v>5730</v>
      </c>
      <c r="C1633" s="1" t="s">
        <v>62</v>
      </c>
      <c r="D1633" s="1" t="s">
        <v>5731</v>
      </c>
      <c r="E1633" s="1" t="s">
        <v>5732</v>
      </c>
      <c r="F1633" s="1" t="s">
        <v>3257</v>
      </c>
      <c r="G1633">
        <v>2009.09</v>
      </c>
    </row>
    <row r="1634" spans="1:7" x14ac:dyDescent="0.2">
      <c r="A1634" s="1" t="s">
        <v>5733</v>
      </c>
      <c r="B1634" s="1" t="s">
        <v>5734</v>
      </c>
      <c r="C1634" s="1" t="s">
        <v>99</v>
      </c>
      <c r="D1634" s="1" t="s">
        <v>5735</v>
      </c>
      <c r="E1634" s="1" t="s">
        <v>5736</v>
      </c>
      <c r="F1634" s="1" t="s">
        <v>5737</v>
      </c>
      <c r="G1634">
        <v>2009.04</v>
      </c>
    </row>
    <row r="1635" spans="1:7" x14ac:dyDescent="0.2">
      <c r="A1635" s="1" t="s">
        <v>5738</v>
      </c>
      <c r="B1635" s="1" t="s">
        <v>5739</v>
      </c>
      <c r="C1635" s="1" t="s">
        <v>43</v>
      </c>
      <c r="D1635" s="1" t="s">
        <v>5740</v>
      </c>
      <c r="E1635" s="1" t="s">
        <v>5741</v>
      </c>
      <c r="F1635" s="1" t="s">
        <v>3247</v>
      </c>
      <c r="G1635">
        <v>2009.11</v>
      </c>
    </row>
    <row r="1636" spans="1:7" x14ac:dyDescent="0.2">
      <c r="A1636" s="1" t="s">
        <v>5742</v>
      </c>
      <c r="B1636" s="1" t="s">
        <v>5743</v>
      </c>
      <c r="C1636" s="1" t="s">
        <v>49</v>
      </c>
      <c r="D1636" s="1" t="s">
        <v>4778</v>
      </c>
      <c r="E1636" s="1" t="s">
        <v>5744</v>
      </c>
      <c r="F1636" s="1" t="s">
        <v>4000</v>
      </c>
      <c r="G1636">
        <v>2016.07</v>
      </c>
    </row>
    <row r="1637" spans="1:7" x14ac:dyDescent="0.2">
      <c r="A1637" s="1" t="s">
        <v>5745</v>
      </c>
      <c r="B1637" s="1" t="s">
        <v>5746</v>
      </c>
      <c r="C1637" s="1" t="s">
        <v>99</v>
      </c>
      <c r="D1637" s="1" t="s">
        <v>5747</v>
      </c>
      <c r="E1637" s="1" t="s">
        <v>5748</v>
      </c>
      <c r="F1637" s="1" t="s">
        <v>3321</v>
      </c>
      <c r="G1637">
        <v>2003.08</v>
      </c>
    </row>
    <row r="1638" spans="1:7" x14ac:dyDescent="0.2">
      <c r="A1638" s="1" t="s">
        <v>5749</v>
      </c>
      <c r="B1638" s="1" t="s">
        <v>5750</v>
      </c>
      <c r="C1638" s="1" t="s">
        <v>1933</v>
      </c>
      <c r="D1638" s="1" t="s">
        <v>5751</v>
      </c>
      <c r="E1638" s="1" t="s">
        <v>5752</v>
      </c>
      <c r="F1638" s="1" t="s">
        <v>3247</v>
      </c>
      <c r="G1638">
        <v>2003.09</v>
      </c>
    </row>
    <row r="1639" spans="1:7" x14ac:dyDescent="0.2">
      <c r="A1639" s="1" t="s">
        <v>5753</v>
      </c>
      <c r="B1639" s="1" t="s">
        <v>5754</v>
      </c>
      <c r="C1639" s="1" t="s">
        <v>289</v>
      </c>
      <c r="D1639" s="1" t="s">
        <v>4114</v>
      </c>
      <c r="E1639" s="1" t="s">
        <v>40</v>
      </c>
      <c r="F1639" s="1" t="s">
        <v>4116</v>
      </c>
      <c r="G1639">
        <v>2009.07</v>
      </c>
    </row>
    <row r="1640" spans="1:7" x14ac:dyDescent="0.2">
      <c r="A1640" s="1" t="s">
        <v>5755</v>
      </c>
      <c r="B1640" s="1" t="s">
        <v>5756</v>
      </c>
      <c r="C1640" s="1" t="s">
        <v>99</v>
      </c>
      <c r="D1640" s="1" t="s">
        <v>5757</v>
      </c>
      <c r="E1640" s="1" t="s">
        <v>40</v>
      </c>
      <c r="F1640" s="1" t="s">
        <v>3188</v>
      </c>
      <c r="G1640">
        <v>2009.11</v>
      </c>
    </row>
    <row r="1641" spans="1:7" x14ac:dyDescent="0.2">
      <c r="A1641" s="1" t="s">
        <v>5758</v>
      </c>
      <c r="B1641" s="1" t="s">
        <v>5759</v>
      </c>
      <c r="C1641" s="1" t="s">
        <v>165</v>
      </c>
      <c r="D1641" s="1" t="s">
        <v>5760</v>
      </c>
      <c r="E1641" s="1" t="s">
        <v>5761</v>
      </c>
      <c r="F1641" s="1" t="s">
        <v>3207</v>
      </c>
    </row>
    <row r="1642" spans="1:7" x14ac:dyDescent="0.2">
      <c r="A1642" s="1" t="s">
        <v>5762</v>
      </c>
      <c r="B1642" s="1" t="s">
        <v>5763</v>
      </c>
      <c r="C1642" s="1" t="s">
        <v>5764</v>
      </c>
      <c r="D1642" s="1" t="s">
        <v>5765</v>
      </c>
      <c r="E1642" s="1" t="s">
        <v>5766</v>
      </c>
      <c r="F1642" s="1" t="s">
        <v>3252</v>
      </c>
    </row>
    <row r="1643" spans="1:7" x14ac:dyDescent="0.2">
      <c r="A1643" s="1" t="s">
        <v>5767</v>
      </c>
      <c r="B1643" s="1" t="s">
        <v>5768</v>
      </c>
      <c r="C1643" s="1" t="s">
        <v>4064</v>
      </c>
      <c r="D1643" s="1" t="s">
        <v>5769</v>
      </c>
      <c r="E1643" s="1" t="s">
        <v>5770</v>
      </c>
      <c r="F1643" s="1" t="s">
        <v>5771</v>
      </c>
      <c r="G1643">
        <v>2009.01</v>
      </c>
    </row>
    <row r="1644" spans="1:7" x14ac:dyDescent="0.2">
      <c r="A1644" s="1" t="s">
        <v>5772</v>
      </c>
      <c r="B1644" s="1" t="s">
        <v>5773</v>
      </c>
      <c r="C1644" s="1" t="s">
        <v>1741</v>
      </c>
      <c r="D1644" s="1" t="s">
        <v>5225</v>
      </c>
      <c r="E1644" s="1" t="s">
        <v>5774</v>
      </c>
      <c r="F1644" s="1" t="s">
        <v>5775</v>
      </c>
      <c r="G1644">
        <v>2009.01</v>
      </c>
    </row>
    <row r="1645" spans="1:7" x14ac:dyDescent="0.2">
      <c r="A1645" s="1" t="s">
        <v>5776</v>
      </c>
      <c r="B1645" s="1" t="s">
        <v>5777</v>
      </c>
      <c r="C1645" s="1" t="s">
        <v>1687</v>
      </c>
      <c r="D1645" s="1" t="s">
        <v>4215</v>
      </c>
      <c r="E1645" s="1" t="s">
        <v>40</v>
      </c>
      <c r="F1645" s="1" t="s">
        <v>3257</v>
      </c>
      <c r="G1645">
        <v>2009.1</v>
      </c>
    </row>
    <row r="1646" spans="1:7" x14ac:dyDescent="0.2">
      <c r="A1646" s="1" t="s">
        <v>5778</v>
      </c>
      <c r="B1646" s="1" t="s">
        <v>5779</v>
      </c>
      <c r="C1646" s="1" t="s">
        <v>5780</v>
      </c>
      <c r="D1646" s="1" t="s">
        <v>5781</v>
      </c>
      <c r="E1646" s="1" t="s">
        <v>5782</v>
      </c>
      <c r="F1646" s="1" t="s">
        <v>3536</v>
      </c>
      <c r="G1646">
        <v>2009.1</v>
      </c>
    </row>
    <row r="1647" spans="1:7" x14ac:dyDescent="0.2">
      <c r="A1647" s="1" t="s">
        <v>5783</v>
      </c>
      <c r="B1647" s="1" t="s">
        <v>5739</v>
      </c>
      <c r="C1647" s="1" t="s">
        <v>43</v>
      </c>
      <c r="D1647" s="1" t="s">
        <v>5784</v>
      </c>
      <c r="E1647" s="1" t="s">
        <v>5785</v>
      </c>
      <c r="F1647" s="1" t="s">
        <v>3247</v>
      </c>
      <c r="G1647">
        <v>2009.11</v>
      </c>
    </row>
    <row r="1648" spans="1:7" x14ac:dyDescent="0.2">
      <c r="A1648" s="1" t="s">
        <v>5786</v>
      </c>
      <c r="B1648" s="1" t="s">
        <v>5787</v>
      </c>
      <c r="C1648" s="1" t="s">
        <v>192</v>
      </c>
      <c r="D1648" s="1" t="s">
        <v>5788</v>
      </c>
      <c r="E1648" s="1" t="s">
        <v>5789</v>
      </c>
      <c r="F1648" s="1" t="s">
        <v>4313</v>
      </c>
      <c r="G1648">
        <v>2009.03</v>
      </c>
    </row>
    <row r="1649" spans="1:7" x14ac:dyDescent="0.2">
      <c r="A1649" s="1" t="s">
        <v>5790</v>
      </c>
      <c r="B1649" s="1" t="s">
        <v>5791</v>
      </c>
      <c r="C1649" s="1" t="s">
        <v>165</v>
      </c>
      <c r="D1649" s="1" t="s">
        <v>5792</v>
      </c>
      <c r="E1649" s="1" t="s">
        <v>5793</v>
      </c>
      <c r="F1649" s="1" t="s">
        <v>5794</v>
      </c>
      <c r="G1649">
        <v>2009.08</v>
      </c>
    </row>
    <row r="1650" spans="1:7" x14ac:dyDescent="0.2">
      <c r="A1650" s="1" t="s">
        <v>5795</v>
      </c>
      <c r="B1650" s="1" t="s">
        <v>5796</v>
      </c>
      <c r="C1650" s="1" t="s">
        <v>165</v>
      </c>
      <c r="D1650" s="1" t="s">
        <v>5797</v>
      </c>
      <c r="E1650" s="1" t="s">
        <v>5798</v>
      </c>
      <c r="F1650" s="1" t="s">
        <v>3361</v>
      </c>
      <c r="G1650">
        <v>2009.01</v>
      </c>
    </row>
    <row r="1651" spans="1:7" x14ac:dyDescent="0.2">
      <c r="A1651" s="1" t="s">
        <v>5799</v>
      </c>
      <c r="B1651" s="1" t="s">
        <v>5800</v>
      </c>
      <c r="C1651" s="1" t="s">
        <v>5801</v>
      </c>
      <c r="D1651" s="1" t="s">
        <v>5802</v>
      </c>
      <c r="E1651" s="1" t="s">
        <v>5803</v>
      </c>
      <c r="F1651" s="1" t="s">
        <v>4044</v>
      </c>
      <c r="G1651">
        <v>2009.04</v>
      </c>
    </row>
    <row r="1652" spans="1:7" x14ac:dyDescent="0.2">
      <c r="A1652" s="1" t="s">
        <v>5804</v>
      </c>
      <c r="B1652" s="1" t="s">
        <v>5805</v>
      </c>
      <c r="C1652" s="1" t="s">
        <v>4846</v>
      </c>
      <c r="D1652" s="1" t="s">
        <v>5806</v>
      </c>
      <c r="E1652" s="1" t="s">
        <v>5807</v>
      </c>
      <c r="F1652" s="1" t="s">
        <v>3226</v>
      </c>
      <c r="G1652">
        <v>2009.1</v>
      </c>
    </row>
    <row r="1653" spans="1:7" x14ac:dyDescent="0.2">
      <c r="A1653" s="1" t="s">
        <v>5808</v>
      </c>
      <c r="B1653" s="1" t="s">
        <v>5809</v>
      </c>
      <c r="C1653" s="1" t="s">
        <v>289</v>
      </c>
      <c r="D1653" s="1" t="s">
        <v>5810</v>
      </c>
      <c r="E1653" s="1" t="s">
        <v>5811</v>
      </c>
      <c r="F1653" s="1" t="s">
        <v>3247</v>
      </c>
      <c r="G1653">
        <v>2009.07</v>
      </c>
    </row>
    <row r="1654" spans="1:7" x14ac:dyDescent="0.2">
      <c r="A1654" s="1" t="s">
        <v>5812</v>
      </c>
      <c r="B1654" s="1" t="s">
        <v>5813</v>
      </c>
      <c r="C1654" s="1" t="s">
        <v>165</v>
      </c>
      <c r="D1654" s="1" t="s">
        <v>5814</v>
      </c>
      <c r="E1654" s="1" t="s">
        <v>5815</v>
      </c>
      <c r="F1654" s="1" t="s">
        <v>3403</v>
      </c>
      <c r="G1654">
        <v>2009.09</v>
      </c>
    </row>
    <row r="1655" spans="1:7" x14ac:dyDescent="0.2">
      <c r="A1655" s="1" t="s">
        <v>5816</v>
      </c>
      <c r="B1655" s="1" t="s">
        <v>5817</v>
      </c>
      <c r="C1655" s="1" t="s">
        <v>771</v>
      </c>
      <c r="D1655" s="1" t="s">
        <v>5818</v>
      </c>
      <c r="E1655" s="1" t="s">
        <v>5819</v>
      </c>
      <c r="F1655" s="1" t="s">
        <v>3579</v>
      </c>
      <c r="G1655">
        <v>2009.05</v>
      </c>
    </row>
    <row r="1656" spans="1:7" x14ac:dyDescent="0.2">
      <c r="A1656" s="1" t="s">
        <v>5820</v>
      </c>
      <c r="B1656" s="1" t="s">
        <v>5821</v>
      </c>
      <c r="C1656" s="1" t="s">
        <v>4064</v>
      </c>
      <c r="D1656" s="1" t="s">
        <v>203</v>
      </c>
      <c r="E1656" s="1" t="s">
        <v>5822</v>
      </c>
      <c r="F1656" s="1" t="s">
        <v>3247</v>
      </c>
      <c r="G1656">
        <v>2009.11</v>
      </c>
    </row>
    <row r="1657" spans="1:7" x14ac:dyDescent="0.2">
      <c r="A1657" s="1" t="s">
        <v>5823</v>
      </c>
      <c r="B1657" s="1" t="s">
        <v>5824</v>
      </c>
      <c r="C1657" s="1" t="s">
        <v>211</v>
      </c>
      <c r="D1657" s="1" t="s">
        <v>4088</v>
      </c>
      <c r="E1657" s="1" t="s">
        <v>5825</v>
      </c>
      <c r="F1657" s="1" t="s">
        <v>3389</v>
      </c>
      <c r="G1657">
        <v>2009.01</v>
      </c>
    </row>
    <row r="1658" spans="1:7" x14ac:dyDescent="0.2">
      <c r="A1658" s="1" t="s">
        <v>5826</v>
      </c>
      <c r="B1658" s="1" t="s">
        <v>5827</v>
      </c>
      <c r="C1658" s="1" t="s">
        <v>211</v>
      </c>
      <c r="D1658" s="1" t="s">
        <v>4096</v>
      </c>
      <c r="E1658" s="1" t="s">
        <v>361</v>
      </c>
      <c r="F1658" s="1" t="s">
        <v>4396</v>
      </c>
      <c r="G1658">
        <v>2009.06</v>
      </c>
    </row>
    <row r="1659" spans="1:7" x14ac:dyDescent="0.2">
      <c r="A1659" s="1" t="s">
        <v>5828</v>
      </c>
      <c r="B1659" s="1" t="s">
        <v>5829</v>
      </c>
      <c r="C1659" s="1" t="s">
        <v>5830</v>
      </c>
      <c r="D1659" s="1" t="s">
        <v>203</v>
      </c>
      <c r="E1659" s="1" t="s">
        <v>5831</v>
      </c>
      <c r="F1659" s="1" t="s">
        <v>5377</v>
      </c>
      <c r="G1659">
        <v>2009.01</v>
      </c>
    </row>
    <row r="1660" spans="1:7" x14ac:dyDescent="0.2">
      <c r="A1660" s="1" t="s">
        <v>5832</v>
      </c>
      <c r="B1660" s="1" t="s">
        <v>5833</v>
      </c>
      <c r="C1660" s="1" t="s">
        <v>289</v>
      </c>
      <c r="D1660" s="1" t="s">
        <v>5834</v>
      </c>
      <c r="E1660" s="1" t="s">
        <v>5835</v>
      </c>
      <c r="F1660" s="1" t="s">
        <v>4238</v>
      </c>
    </row>
    <row r="1661" spans="1:7" x14ac:dyDescent="0.2">
      <c r="A1661" s="1" t="s">
        <v>5836</v>
      </c>
      <c r="B1661" s="1" t="s">
        <v>5837</v>
      </c>
      <c r="C1661" s="1" t="s">
        <v>211</v>
      </c>
      <c r="D1661" s="1" t="s">
        <v>5838</v>
      </c>
      <c r="E1661" s="1" t="s">
        <v>5839</v>
      </c>
      <c r="F1661" s="1" t="s">
        <v>3247</v>
      </c>
      <c r="G1661">
        <v>2009.01</v>
      </c>
    </row>
    <row r="1662" spans="1:7" x14ac:dyDescent="0.2">
      <c r="A1662" s="1" t="s">
        <v>3415</v>
      </c>
      <c r="B1662" s="1" t="s">
        <v>3416</v>
      </c>
      <c r="C1662" s="1" t="s">
        <v>38</v>
      </c>
      <c r="D1662" s="1" t="s">
        <v>5840</v>
      </c>
      <c r="E1662" s="1" t="s">
        <v>5841</v>
      </c>
      <c r="F1662" s="1" t="s">
        <v>3418</v>
      </c>
      <c r="G1662">
        <v>2009.06</v>
      </c>
    </row>
    <row r="1663" spans="1:7" x14ac:dyDescent="0.2">
      <c r="A1663" s="1" t="s">
        <v>5842</v>
      </c>
      <c r="B1663" s="1" t="s">
        <v>5843</v>
      </c>
      <c r="C1663" s="1" t="s">
        <v>5515</v>
      </c>
      <c r="D1663" s="1" t="s">
        <v>4897</v>
      </c>
      <c r="E1663" s="1" t="s">
        <v>5844</v>
      </c>
      <c r="F1663" s="1" t="s">
        <v>3403</v>
      </c>
      <c r="G1663">
        <v>2009.08</v>
      </c>
    </row>
    <row r="1664" spans="1:7" x14ac:dyDescent="0.2">
      <c r="A1664" s="1" t="s">
        <v>5845</v>
      </c>
      <c r="B1664" s="1" t="s">
        <v>5846</v>
      </c>
      <c r="C1664" s="1" t="s">
        <v>5847</v>
      </c>
      <c r="D1664" s="1" t="s">
        <v>203</v>
      </c>
      <c r="E1664" s="1" t="s">
        <v>5848</v>
      </c>
      <c r="F1664" s="1" t="s">
        <v>3247</v>
      </c>
      <c r="G1664">
        <v>2009.05</v>
      </c>
    </row>
    <row r="1665" spans="1:7" x14ac:dyDescent="0.2">
      <c r="A1665" s="1" t="s">
        <v>3712</v>
      </c>
      <c r="B1665" s="1" t="s">
        <v>5849</v>
      </c>
      <c r="C1665" s="1" t="s">
        <v>99</v>
      </c>
      <c r="D1665" s="1" t="s">
        <v>5850</v>
      </c>
      <c r="E1665" s="1" t="s">
        <v>5851</v>
      </c>
      <c r="F1665" s="1" t="s">
        <v>3716</v>
      </c>
      <c r="G1665">
        <v>2009.05</v>
      </c>
    </row>
    <row r="1666" spans="1:7" x14ac:dyDescent="0.2">
      <c r="A1666" s="1" t="s">
        <v>5852</v>
      </c>
      <c r="B1666" s="1" t="s">
        <v>5853</v>
      </c>
      <c r="C1666" s="1" t="s">
        <v>297</v>
      </c>
      <c r="D1666" s="1" t="s">
        <v>5854</v>
      </c>
      <c r="E1666" s="1" t="s">
        <v>5855</v>
      </c>
      <c r="F1666" s="1" t="s">
        <v>3188</v>
      </c>
      <c r="G1666">
        <v>2009.01</v>
      </c>
    </row>
    <row r="1667" spans="1:7" x14ac:dyDescent="0.2">
      <c r="A1667" s="1" t="s">
        <v>5856</v>
      </c>
      <c r="B1667" s="1" t="s">
        <v>5857</v>
      </c>
      <c r="C1667" s="1" t="s">
        <v>165</v>
      </c>
      <c r="D1667" s="1" t="s">
        <v>5858</v>
      </c>
      <c r="E1667" s="1" t="s">
        <v>5859</v>
      </c>
      <c r="F1667" s="1" t="s">
        <v>3403</v>
      </c>
      <c r="G1667">
        <v>2009.12</v>
      </c>
    </row>
    <row r="1668" spans="1:7" x14ac:dyDescent="0.2">
      <c r="A1668" s="1" t="s">
        <v>5860</v>
      </c>
      <c r="B1668" s="1" t="s">
        <v>5861</v>
      </c>
      <c r="C1668" s="1" t="s">
        <v>2414</v>
      </c>
      <c r="D1668" s="1" t="s">
        <v>203</v>
      </c>
      <c r="E1668" s="1" t="s">
        <v>5862</v>
      </c>
      <c r="F1668" s="1" t="s">
        <v>3247</v>
      </c>
      <c r="G1668">
        <v>2009.1</v>
      </c>
    </row>
    <row r="1669" spans="1:7" x14ac:dyDescent="0.2">
      <c r="A1669" s="1" t="s">
        <v>5863</v>
      </c>
      <c r="B1669" s="1" t="s">
        <v>5864</v>
      </c>
      <c r="C1669" s="1" t="s">
        <v>4846</v>
      </c>
      <c r="D1669" s="1" t="s">
        <v>4215</v>
      </c>
      <c r="E1669" s="1" t="s">
        <v>5865</v>
      </c>
      <c r="F1669" s="1" t="s">
        <v>3257</v>
      </c>
      <c r="G1669">
        <v>2009.04</v>
      </c>
    </row>
    <row r="1670" spans="1:7" x14ac:dyDescent="0.2">
      <c r="A1670" s="1" t="s">
        <v>5866</v>
      </c>
      <c r="B1670" s="1" t="s">
        <v>5867</v>
      </c>
      <c r="C1670" s="1" t="s">
        <v>433</v>
      </c>
      <c r="D1670" s="1" t="s">
        <v>5868</v>
      </c>
      <c r="E1670" s="1" t="s">
        <v>40</v>
      </c>
      <c r="F1670" s="1" t="s">
        <v>3188</v>
      </c>
      <c r="G1670">
        <v>2009.02</v>
      </c>
    </row>
    <row r="1671" spans="1:7" x14ac:dyDescent="0.2">
      <c r="A1671" s="1" t="s">
        <v>5869</v>
      </c>
      <c r="B1671" s="1" t="s">
        <v>5870</v>
      </c>
      <c r="C1671" s="1" t="s">
        <v>192</v>
      </c>
      <c r="D1671" s="1" t="s">
        <v>5413</v>
      </c>
      <c r="E1671" s="1" t="s">
        <v>40</v>
      </c>
      <c r="F1671" s="1" t="s">
        <v>3247</v>
      </c>
      <c r="G1671">
        <v>2009.03</v>
      </c>
    </row>
    <row r="1672" spans="1:7" x14ac:dyDescent="0.2">
      <c r="A1672" s="1" t="s">
        <v>5871</v>
      </c>
      <c r="B1672" s="1" t="s">
        <v>5872</v>
      </c>
      <c r="C1672" s="1" t="s">
        <v>289</v>
      </c>
      <c r="D1672" s="1" t="s">
        <v>203</v>
      </c>
      <c r="E1672" s="1" t="s">
        <v>40</v>
      </c>
      <c r="F1672" s="1" t="s">
        <v>3247</v>
      </c>
      <c r="G1672">
        <v>2009.1</v>
      </c>
    </row>
    <row r="1673" spans="1:7" x14ac:dyDescent="0.2">
      <c r="A1673" s="1" t="s">
        <v>5873</v>
      </c>
      <c r="B1673" s="1" t="s">
        <v>5874</v>
      </c>
      <c r="C1673" s="1" t="s">
        <v>4064</v>
      </c>
      <c r="D1673" s="1" t="s">
        <v>5875</v>
      </c>
      <c r="E1673" s="1" t="s">
        <v>5876</v>
      </c>
      <c r="F1673" s="1" t="s">
        <v>3394</v>
      </c>
      <c r="G1673">
        <v>2009.07</v>
      </c>
    </row>
    <row r="1674" spans="1:7" x14ac:dyDescent="0.2">
      <c r="A1674" s="1" t="s">
        <v>5877</v>
      </c>
      <c r="B1674" s="1" t="s">
        <v>5878</v>
      </c>
      <c r="C1674" s="1" t="s">
        <v>1802</v>
      </c>
      <c r="D1674" s="1" t="s">
        <v>5879</v>
      </c>
      <c r="E1674" s="1" t="s">
        <v>5880</v>
      </c>
      <c r="F1674" s="1" t="s">
        <v>3711</v>
      </c>
      <c r="G1674">
        <v>2009.09</v>
      </c>
    </row>
    <row r="1675" spans="1:7" x14ac:dyDescent="0.2">
      <c r="A1675" s="1" t="s">
        <v>5881</v>
      </c>
      <c r="B1675" s="1" t="s">
        <v>5882</v>
      </c>
      <c r="C1675" s="1" t="s">
        <v>43</v>
      </c>
      <c r="D1675" s="1" t="s">
        <v>3611</v>
      </c>
      <c r="E1675" s="1" t="s">
        <v>5883</v>
      </c>
      <c r="F1675" s="1" t="s">
        <v>3257</v>
      </c>
      <c r="G1675">
        <v>2009.03</v>
      </c>
    </row>
    <row r="1676" spans="1:7" x14ac:dyDescent="0.2">
      <c r="A1676" s="1" t="s">
        <v>5884</v>
      </c>
      <c r="B1676" s="1" t="s">
        <v>5885</v>
      </c>
      <c r="C1676" s="1" t="s">
        <v>1193</v>
      </c>
      <c r="D1676" s="1" t="s">
        <v>5886</v>
      </c>
      <c r="E1676" s="1" t="s">
        <v>5887</v>
      </c>
      <c r="F1676" s="1" t="s">
        <v>5888</v>
      </c>
      <c r="G1676">
        <v>2009.03</v>
      </c>
    </row>
    <row r="1677" spans="1:7" x14ac:dyDescent="0.2">
      <c r="A1677" s="1" t="s">
        <v>5889</v>
      </c>
      <c r="B1677" s="1" t="s">
        <v>5890</v>
      </c>
      <c r="C1677" s="1" t="s">
        <v>3798</v>
      </c>
      <c r="D1677" s="1" t="s">
        <v>5300</v>
      </c>
      <c r="E1677" s="1" t="s">
        <v>5891</v>
      </c>
      <c r="F1677" s="1" t="s">
        <v>3403</v>
      </c>
      <c r="G1677">
        <v>2009.07</v>
      </c>
    </row>
    <row r="1678" spans="1:7" x14ac:dyDescent="0.2">
      <c r="A1678" s="1" t="s">
        <v>5892</v>
      </c>
      <c r="B1678" s="1" t="s">
        <v>5893</v>
      </c>
      <c r="C1678" s="1" t="s">
        <v>99</v>
      </c>
      <c r="D1678" s="1" t="s">
        <v>5894</v>
      </c>
      <c r="E1678" s="1" t="s">
        <v>5895</v>
      </c>
      <c r="F1678" s="1" t="s">
        <v>4313</v>
      </c>
      <c r="G1678">
        <v>2009.01</v>
      </c>
    </row>
    <row r="1679" spans="1:7" x14ac:dyDescent="0.2">
      <c r="A1679" s="1" t="s">
        <v>5896</v>
      </c>
      <c r="B1679" s="1" t="s">
        <v>5897</v>
      </c>
      <c r="C1679" s="1" t="s">
        <v>38</v>
      </c>
      <c r="D1679" s="1" t="s">
        <v>4542</v>
      </c>
      <c r="E1679" s="1" t="s">
        <v>5898</v>
      </c>
      <c r="F1679" s="1" t="s">
        <v>4044</v>
      </c>
      <c r="G1679">
        <v>2009.04</v>
      </c>
    </row>
    <row r="1680" spans="1:7" x14ac:dyDescent="0.2">
      <c r="A1680" s="1" t="s">
        <v>5899</v>
      </c>
      <c r="B1680" s="1" t="s">
        <v>5900</v>
      </c>
      <c r="C1680" s="1" t="s">
        <v>211</v>
      </c>
      <c r="D1680" s="1" t="s">
        <v>5901</v>
      </c>
      <c r="E1680" s="1" t="s">
        <v>5902</v>
      </c>
      <c r="F1680" s="1" t="s">
        <v>3389</v>
      </c>
      <c r="G1680">
        <v>2009.01</v>
      </c>
    </row>
    <row r="1681" spans="1:7" x14ac:dyDescent="0.2">
      <c r="A1681" s="1" t="s">
        <v>5903</v>
      </c>
      <c r="B1681" s="1" t="s">
        <v>4323</v>
      </c>
      <c r="C1681" s="1" t="s">
        <v>681</v>
      </c>
      <c r="D1681" s="1" t="s">
        <v>5904</v>
      </c>
      <c r="E1681" s="1" t="s">
        <v>5905</v>
      </c>
      <c r="F1681" s="1" t="s">
        <v>3817</v>
      </c>
      <c r="G1681">
        <v>2009.04</v>
      </c>
    </row>
    <row r="1682" spans="1:7" x14ac:dyDescent="0.2">
      <c r="A1682" s="1" t="s">
        <v>5906</v>
      </c>
      <c r="B1682" s="1" t="s">
        <v>5907</v>
      </c>
      <c r="C1682" s="1" t="s">
        <v>289</v>
      </c>
      <c r="D1682" s="1" t="s">
        <v>5908</v>
      </c>
      <c r="E1682" s="1" t="s">
        <v>40</v>
      </c>
      <c r="F1682" s="1" t="s">
        <v>3252</v>
      </c>
      <c r="G1682">
        <v>2009.05</v>
      </c>
    </row>
    <row r="1683" spans="1:7" x14ac:dyDescent="0.2">
      <c r="A1683" s="1" t="s">
        <v>5909</v>
      </c>
      <c r="B1683" s="1" t="s">
        <v>5910</v>
      </c>
      <c r="C1683" s="1" t="s">
        <v>428</v>
      </c>
      <c r="D1683" s="1" t="s">
        <v>5911</v>
      </c>
      <c r="E1683" s="1" t="s">
        <v>5912</v>
      </c>
      <c r="F1683" s="1" t="s">
        <v>3231</v>
      </c>
      <c r="G1683">
        <v>2009.08</v>
      </c>
    </row>
    <row r="1684" spans="1:7" x14ac:dyDescent="0.2">
      <c r="A1684" s="1" t="s">
        <v>5913</v>
      </c>
      <c r="B1684" s="1" t="s">
        <v>5914</v>
      </c>
      <c r="C1684" s="1" t="s">
        <v>289</v>
      </c>
      <c r="D1684" s="1" t="s">
        <v>5391</v>
      </c>
      <c r="E1684" s="1" t="s">
        <v>5915</v>
      </c>
      <c r="F1684" s="1" t="s">
        <v>3247</v>
      </c>
      <c r="G1684">
        <v>2009.07</v>
      </c>
    </row>
    <row r="1685" spans="1:7" x14ac:dyDescent="0.2">
      <c r="A1685" s="1" t="s">
        <v>5916</v>
      </c>
      <c r="B1685" s="1" t="s">
        <v>5917</v>
      </c>
      <c r="C1685" s="1" t="s">
        <v>1843</v>
      </c>
      <c r="D1685" s="1" t="s">
        <v>5918</v>
      </c>
      <c r="E1685" s="1" t="s">
        <v>5919</v>
      </c>
      <c r="F1685" s="1" t="s">
        <v>3188</v>
      </c>
      <c r="G1685">
        <v>2009.06</v>
      </c>
    </row>
    <row r="1686" spans="1:7" x14ac:dyDescent="0.2">
      <c r="A1686" s="1" t="s">
        <v>5920</v>
      </c>
      <c r="B1686" s="1" t="s">
        <v>5921</v>
      </c>
      <c r="C1686" s="1" t="s">
        <v>1813</v>
      </c>
      <c r="D1686" s="1" t="s">
        <v>5922</v>
      </c>
      <c r="E1686" s="1" t="s">
        <v>5923</v>
      </c>
      <c r="F1686" s="1" t="s">
        <v>3866</v>
      </c>
      <c r="G1686">
        <v>2009.03</v>
      </c>
    </row>
    <row r="1687" spans="1:7" x14ac:dyDescent="0.2">
      <c r="A1687" s="1" t="s">
        <v>5924</v>
      </c>
      <c r="B1687" s="1" t="s">
        <v>5925</v>
      </c>
      <c r="C1687" s="1" t="s">
        <v>211</v>
      </c>
      <c r="D1687" s="1" t="s">
        <v>203</v>
      </c>
      <c r="E1687" s="1" t="s">
        <v>361</v>
      </c>
      <c r="F1687" s="1" t="s">
        <v>3247</v>
      </c>
      <c r="G1687">
        <v>2009.05</v>
      </c>
    </row>
    <row r="1688" spans="1:7" x14ac:dyDescent="0.2">
      <c r="A1688" s="1" t="s">
        <v>5926</v>
      </c>
      <c r="B1688" s="1" t="s">
        <v>5927</v>
      </c>
      <c r="C1688" s="1" t="s">
        <v>1933</v>
      </c>
      <c r="D1688" s="1" t="s">
        <v>5928</v>
      </c>
      <c r="E1688" s="1" t="s">
        <v>5929</v>
      </c>
      <c r="F1688" s="1" t="s">
        <v>3389</v>
      </c>
      <c r="G1688">
        <v>2009.04</v>
      </c>
    </row>
    <row r="1689" spans="1:7" x14ac:dyDescent="0.2">
      <c r="A1689" s="1" t="s">
        <v>5930</v>
      </c>
      <c r="B1689" s="1" t="s">
        <v>5931</v>
      </c>
      <c r="C1689" s="1" t="s">
        <v>306</v>
      </c>
      <c r="D1689" s="1" t="s">
        <v>5932</v>
      </c>
      <c r="E1689" s="1" t="s">
        <v>5933</v>
      </c>
      <c r="F1689" s="1" t="s">
        <v>3226</v>
      </c>
      <c r="G1689">
        <v>2009.1</v>
      </c>
    </row>
    <row r="1690" spans="1:7" x14ac:dyDescent="0.2">
      <c r="A1690" s="1" t="s">
        <v>5934</v>
      </c>
      <c r="B1690" s="1" t="s">
        <v>5935</v>
      </c>
      <c r="C1690" s="1" t="s">
        <v>192</v>
      </c>
      <c r="D1690" s="1" t="s">
        <v>5413</v>
      </c>
      <c r="E1690" s="1" t="s">
        <v>40</v>
      </c>
      <c r="F1690" s="1" t="s">
        <v>3247</v>
      </c>
      <c r="G1690">
        <v>2009.03</v>
      </c>
    </row>
    <row r="1691" spans="1:7" x14ac:dyDescent="0.2">
      <c r="A1691" s="1" t="s">
        <v>5936</v>
      </c>
      <c r="B1691" s="1" t="s">
        <v>206</v>
      </c>
      <c r="C1691" s="1" t="s">
        <v>1741</v>
      </c>
      <c r="D1691" s="1" t="s">
        <v>203</v>
      </c>
      <c r="E1691" s="1" t="s">
        <v>5937</v>
      </c>
      <c r="F1691" s="1" t="s">
        <v>3247</v>
      </c>
      <c r="G1691">
        <v>2009.05</v>
      </c>
    </row>
    <row r="1692" spans="1:7" x14ac:dyDescent="0.2">
      <c r="A1692" s="1" t="s">
        <v>5938</v>
      </c>
      <c r="B1692" s="1" t="s">
        <v>5939</v>
      </c>
      <c r="C1692" s="1" t="s">
        <v>99</v>
      </c>
      <c r="D1692" s="1" t="s">
        <v>5940</v>
      </c>
      <c r="E1692" s="1" t="s">
        <v>5941</v>
      </c>
      <c r="F1692" s="1" t="s">
        <v>3389</v>
      </c>
      <c r="G1692">
        <v>2009.11</v>
      </c>
    </row>
    <row r="1693" spans="1:7" x14ac:dyDescent="0.2">
      <c r="A1693" s="1" t="s">
        <v>5942</v>
      </c>
      <c r="B1693" s="1" t="s">
        <v>5943</v>
      </c>
      <c r="C1693" s="1" t="s">
        <v>1193</v>
      </c>
      <c r="D1693" s="1" t="s">
        <v>203</v>
      </c>
      <c r="E1693" s="1" t="s">
        <v>5944</v>
      </c>
      <c r="F1693" s="1" t="s">
        <v>3247</v>
      </c>
      <c r="G1693">
        <v>2009.03</v>
      </c>
    </row>
    <row r="1694" spans="1:7" x14ac:dyDescent="0.2">
      <c r="A1694" s="1" t="s">
        <v>5945</v>
      </c>
      <c r="B1694" s="1" t="s">
        <v>5946</v>
      </c>
      <c r="C1694" s="1" t="s">
        <v>4023</v>
      </c>
      <c r="D1694" s="1" t="s">
        <v>5947</v>
      </c>
      <c r="E1694" s="1" t="s">
        <v>5948</v>
      </c>
      <c r="F1694" s="1" t="s">
        <v>5949</v>
      </c>
      <c r="G1694">
        <v>2009.01</v>
      </c>
    </row>
    <row r="1695" spans="1:7" x14ac:dyDescent="0.2">
      <c r="A1695" s="1" t="s">
        <v>5950</v>
      </c>
      <c r="B1695" s="1" t="s">
        <v>5694</v>
      </c>
      <c r="C1695" s="1" t="s">
        <v>211</v>
      </c>
      <c r="D1695" s="1" t="s">
        <v>5951</v>
      </c>
      <c r="E1695" s="1" t="s">
        <v>5952</v>
      </c>
      <c r="F1695" s="1" t="s">
        <v>3247</v>
      </c>
      <c r="G1695">
        <v>2009.11</v>
      </c>
    </row>
    <row r="1696" spans="1:7" x14ac:dyDescent="0.2">
      <c r="A1696" s="1" t="s">
        <v>5953</v>
      </c>
      <c r="B1696" s="1" t="s">
        <v>5954</v>
      </c>
      <c r="C1696" s="1" t="s">
        <v>1193</v>
      </c>
      <c r="D1696" s="1" t="s">
        <v>5955</v>
      </c>
      <c r="E1696" s="1" t="s">
        <v>5956</v>
      </c>
      <c r="F1696" s="1" t="s">
        <v>3366</v>
      </c>
      <c r="G1696">
        <v>2009.1</v>
      </c>
    </row>
    <row r="1697" spans="1:7" x14ac:dyDescent="0.2">
      <c r="A1697" s="1" t="s">
        <v>5957</v>
      </c>
      <c r="B1697" s="1" t="s">
        <v>5958</v>
      </c>
      <c r="C1697" s="1" t="s">
        <v>5959</v>
      </c>
      <c r="D1697" s="1" t="s">
        <v>5960</v>
      </c>
      <c r="E1697" s="1" t="s">
        <v>361</v>
      </c>
      <c r="F1697" s="1" t="s">
        <v>4000</v>
      </c>
    </row>
    <row r="1698" spans="1:7" x14ac:dyDescent="0.2">
      <c r="A1698" s="1" t="s">
        <v>5961</v>
      </c>
      <c r="B1698" s="1" t="s">
        <v>5962</v>
      </c>
      <c r="C1698" s="1" t="s">
        <v>785</v>
      </c>
      <c r="D1698" s="1" t="s">
        <v>3671</v>
      </c>
      <c r="E1698" s="1" t="s">
        <v>40</v>
      </c>
      <c r="F1698" s="1" t="s">
        <v>3473</v>
      </c>
      <c r="G1698">
        <v>2013.06</v>
      </c>
    </row>
    <row r="1699" spans="1:7" x14ac:dyDescent="0.2">
      <c r="A1699" s="1" t="s">
        <v>5963</v>
      </c>
      <c r="B1699" s="1" t="s">
        <v>5964</v>
      </c>
      <c r="C1699" s="1" t="s">
        <v>1193</v>
      </c>
      <c r="D1699" s="1" t="s">
        <v>5965</v>
      </c>
      <c r="E1699" s="1" t="s">
        <v>5966</v>
      </c>
      <c r="F1699" s="1" t="s">
        <v>5967</v>
      </c>
      <c r="G1699">
        <v>2013.04</v>
      </c>
    </row>
    <row r="1700" spans="1:7" x14ac:dyDescent="0.2">
      <c r="A1700" s="1" t="s">
        <v>5968</v>
      </c>
      <c r="B1700" s="1" t="s">
        <v>5969</v>
      </c>
      <c r="C1700" s="1" t="s">
        <v>131</v>
      </c>
      <c r="D1700" s="1" t="s">
        <v>5970</v>
      </c>
      <c r="E1700" s="1" t="s">
        <v>5971</v>
      </c>
      <c r="F1700" s="1" t="s">
        <v>3257</v>
      </c>
      <c r="G1700">
        <v>2013.03</v>
      </c>
    </row>
    <row r="1701" spans="1:7" x14ac:dyDescent="0.2">
      <c r="A1701" s="1" t="s">
        <v>5972</v>
      </c>
      <c r="B1701" s="1" t="s">
        <v>5973</v>
      </c>
      <c r="C1701" s="1" t="s">
        <v>165</v>
      </c>
      <c r="D1701" s="1" t="s">
        <v>5974</v>
      </c>
      <c r="E1701" s="1" t="s">
        <v>5975</v>
      </c>
      <c r="F1701" s="1" t="s">
        <v>5976</v>
      </c>
      <c r="G1701">
        <v>2013.12</v>
      </c>
    </row>
    <row r="1702" spans="1:7" x14ac:dyDescent="0.2">
      <c r="A1702" s="1" t="s">
        <v>5977</v>
      </c>
      <c r="B1702" s="1" t="s">
        <v>5962</v>
      </c>
      <c r="C1702" s="1" t="s">
        <v>785</v>
      </c>
      <c r="D1702" s="1" t="s">
        <v>4520</v>
      </c>
      <c r="E1702" s="1" t="s">
        <v>5978</v>
      </c>
      <c r="F1702" s="1" t="s">
        <v>4396</v>
      </c>
      <c r="G1702">
        <v>2013.06</v>
      </c>
    </row>
    <row r="1703" spans="1:7" x14ac:dyDescent="0.2">
      <c r="A1703" s="1" t="s">
        <v>5979</v>
      </c>
      <c r="B1703" s="1" t="s">
        <v>5980</v>
      </c>
      <c r="C1703" s="1" t="s">
        <v>1602</v>
      </c>
      <c r="D1703" s="1" t="s">
        <v>203</v>
      </c>
      <c r="E1703" s="1" t="s">
        <v>5981</v>
      </c>
      <c r="F1703" s="1" t="s">
        <v>3247</v>
      </c>
    </row>
    <row r="1704" spans="1:7" x14ac:dyDescent="0.2">
      <c r="A1704" s="1" t="s">
        <v>5982</v>
      </c>
      <c r="B1704" s="1" t="s">
        <v>5983</v>
      </c>
      <c r="C1704" s="1" t="s">
        <v>27</v>
      </c>
      <c r="D1704" s="1" t="s">
        <v>5984</v>
      </c>
      <c r="E1704" s="1" t="s">
        <v>5985</v>
      </c>
      <c r="F1704" s="1" t="s">
        <v>3733</v>
      </c>
      <c r="G1704">
        <v>2013.01</v>
      </c>
    </row>
    <row r="1705" spans="1:7" x14ac:dyDescent="0.2">
      <c r="A1705" s="1" t="s">
        <v>5986</v>
      </c>
      <c r="B1705" s="1" t="s">
        <v>5987</v>
      </c>
      <c r="C1705" s="1" t="s">
        <v>99</v>
      </c>
      <c r="D1705" s="1" t="s">
        <v>5988</v>
      </c>
      <c r="E1705" s="1" t="s">
        <v>5989</v>
      </c>
      <c r="F1705" s="1" t="s">
        <v>3642</v>
      </c>
      <c r="G1705">
        <v>2013.05</v>
      </c>
    </row>
    <row r="1706" spans="1:7" x14ac:dyDescent="0.2">
      <c r="A1706" s="1" t="s">
        <v>5990</v>
      </c>
      <c r="B1706" s="1" t="s">
        <v>5991</v>
      </c>
      <c r="C1706" s="1" t="s">
        <v>1741</v>
      </c>
      <c r="D1706" s="1" t="s">
        <v>4778</v>
      </c>
      <c r="E1706" s="1" t="s">
        <v>5992</v>
      </c>
      <c r="F1706" s="1" t="s">
        <v>4396</v>
      </c>
      <c r="G1706">
        <v>2013.05</v>
      </c>
    </row>
    <row r="1707" spans="1:7" x14ac:dyDescent="0.2">
      <c r="A1707" s="1" t="s">
        <v>5993</v>
      </c>
      <c r="B1707" s="1" t="s">
        <v>5994</v>
      </c>
      <c r="C1707" s="1" t="s">
        <v>1741</v>
      </c>
      <c r="D1707" s="1" t="s">
        <v>3659</v>
      </c>
      <c r="E1707" s="1" t="s">
        <v>5995</v>
      </c>
      <c r="F1707" s="1" t="s">
        <v>3295</v>
      </c>
      <c r="G1707">
        <v>2013.06</v>
      </c>
    </row>
    <row r="1708" spans="1:7" x14ac:dyDescent="0.2">
      <c r="A1708" s="1" t="s">
        <v>5996</v>
      </c>
      <c r="B1708" s="1" t="s">
        <v>5997</v>
      </c>
      <c r="C1708" s="1" t="s">
        <v>90</v>
      </c>
      <c r="D1708" s="1" t="s">
        <v>5998</v>
      </c>
      <c r="E1708" s="1" t="s">
        <v>5999</v>
      </c>
      <c r="F1708" s="1" t="s">
        <v>6000</v>
      </c>
      <c r="G1708">
        <v>2013.08</v>
      </c>
    </row>
    <row r="1709" spans="1:7" x14ac:dyDescent="0.2">
      <c r="A1709" s="1" t="s">
        <v>6001</v>
      </c>
      <c r="B1709" s="1" t="s">
        <v>6002</v>
      </c>
      <c r="C1709" s="1" t="s">
        <v>347</v>
      </c>
      <c r="D1709" s="1" t="s">
        <v>6003</v>
      </c>
      <c r="E1709" s="1" t="s">
        <v>6004</v>
      </c>
      <c r="F1709" s="1" t="s">
        <v>3403</v>
      </c>
      <c r="G1709">
        <v>2013.11</v>
      </c>
    </row>
    <row r="1710" spans="1:7" x14ac:dyDescent="0.2">
      <c r="A1710" s="1" t="s">
        <v>6005</v>
      </c>
      <c r="B1710" s="1" t="s">
        <v>6006</v>
      </c>
      <c r="C1710" s="1" t="s">
        <v>131</v>
      </c>
      <c r="D1710" s="1" t="s">
        <v>3938</v>
      </c>
      <c r="E1710" s="1" t="s">
        <v>6007</v>
      </c>
      <c r="F1710" s="1" t="s">
        <v>3252</v>
      </c>
    </row>
    <row r="1711" spans="1:7" x14ac:dyDescent="0.2">
      <c r="A1711" s="1" t="s">
        <v>6008</v>
      </c>
      <c r="B1711" s="1" t="s">
        <v>6009</v>
      </c>
      <c r="C1711" s="1" t="s">
        <v>277</v>
      </c>
      <c r="D1711" s="1" t="s">
        <v>6010</v>
      </c>
      <c r="E1711" s="1" t="s">
        <v>6011</v>
      </c>
      <c r="F1711" s="1" t="s">
        <v>3226</v>
      </c>
      <c r="G1711">
        <v>2013.12</v>
      </c>
    </row>
    <row r="1712" spans="1:7" x14ac:dyDescent="0.2">
      <c r="A1712" s="1" t="s">
        <v>6012</v>
      </c>
      <c r="B1712" s="1" t="s">
        <v>6013</v>
      </c>
      <c r="C1712" s="1" t="s">
        <v>99</v>
      </c>
      <c r="D1712" s="1" t="s">
        <v>6014</v>
      </c>
      <c r="E1712" s="1" t="s">
        <v>6015</v>
      </c>
      <c r="F1712" s="1" t="s">
        <v>3418</v>
      </c>
      <c r="G1712">
        <v>2013.1</v>
      </c>
    </row>
    <row r="1713" spans="1:7" x14ac:dyDescent="0.2">
      <c r="A1713" s="1" t="s">
        <v>6016</v>
      </c>
      <c r="B1713" s="1" t="s">
        <v>6017</v>
      </c>
      <c r="C1713" s="1" t="s">
        <v>165</v>
      </c>
      <c r="D1713" s="1" t="s">
        <v>40</v>
      </c>
      <c r="E1713" s="1" t="s">
        <v>6018</v>
      </c>
      <c r="F1713" s="1" t="s">
        <v>6019</v>
      </c>
      <c r="G1713">
        <v>2005.08</v>
      </c>
    </row>
    <row r="1714" spans="1:7" x14ac:dyDescent="0.2">
      <c r="A1714" s="1" t="s">
        <v>6020</v>
      </c>
      <c r="B1714" s="1" t="s">
        <v>6021</v>
      </c>
      <c r="C1714" s="1" t="s">
        <v>6022</v>
      </c>
      <c r="D1714" s="1" t="s">
        <v>6023</v>
      </c>
      <c r="E1714" s="1" t="s">
        <v>40</v>
      </c>
      <c r="F1714" s="1" t="s">
        <v>3188</v>
      </c>
      <c r="G1714">
        <v>2013.12</v>
      </c>
    </row>
    <row r="1715" spans="1:7" x14ac:dyDescent="0.2">
      <c r="A1715" s="1" t="s">
        <v>6024</v>
      </c>
      <c r="B1715" s="1" t="s">
        <v>6025</v>
      </c>
      <c r="C1715" s="1" t="s">
        <v>909</v>
      </c>
      <c r="D1715" s="1" t="s">
        <v>6026</v>
      </c>
      <c r="E1715" s="1" t="s">
        <v>40</v>
      </c>
      <c r="F1715" s="1" t="s">
        <v>3252</v>
      </c>
      <c r="G1715">
        <v>2013.04</v>
      </c>
    </row>
    <row r="1716" spans="1:7" x14ac:dyDescent="0.2">
      <c r="A1716" s="1" t="s">
        <v>4897</v>
      </c>
      <c r="B1716" s="1" t="s">
        <v>6027</v>
      </c>
      <c r="C1716" s="1" t="s">
        <v>247</v>
      </c>
      <c r="D1716" s="1" t="s">
        <v>6028</v>
      </c>
      <c r="E1716" s="1" t="s">
        <v>40</v>
      </c>
      <c r="F1716" s="1" t="s">
        <v>3403</v>
      </c>
      <c r="G1716">
        <v>2005.08</v>
      </c>
    </row>
    <row r="1717" spans="1:7" x14ac:dyDescent="0.2">
      <c r="A1717" s="1" t="s">
        <v>6029</v>
      </c>
      <c r="B1717" s="1" t="s">
        <v>6030</v>
      </c>
      <c r="C1717" s="1" t="s">
        <v>524</v>
      </c>
      <c r="D1717" s="1" t="s">
        <v>6031</v>
      </c>
      <c r="E1717" s="1" t="s">
        <v>40</v>
      </c>
      <c r="F1717" s="1" t="s">
        <v>6032</v>
      </c>
      <c r="G1717">
        <v>2013.03</v>
      </c>
    </row>
    <row r="1718" spans="1:7" x14ac:dyDescent="0.2">
      <c r="A1718" s="1" t="s">
        <v>6033</v>
      </c>
      <c r="B1718" s="1" t="s">
        <v>6034</v>
      </c>
      <c r="C1718" s="1" t="s">
        <v>131</v>
      </c>
      <c r="D1718" s="1" t="s">
        <v>5277</v>
      </c>
      <c r="E1718" s="1" t="s">
        <v>6035</v>
      </c>
      <c r="F1718" s="1" t="s">
        <v>3321</v>
      </c>
      <c r="G1718">
        <v>2013.08</v>
      </c>
    </row>
    <row r="1719" spans="1:7" x14ac:dyDescent="0.2">
      <c r="A1719" s="1" t="s">
        <v>6036</v>
      </c>
      <c r="B1719" s="1" t="s">
        <v>6037</v>
      </c>
      <c r="C1719" s="1" t="s">
        <v>228</v>
      </c>
      <c r="D1719" s="1" t="s">
        <v>6038</v>
      </c>
      <c r="E1719" s="1" t="s">
        <v>6039</v>
      </c>
      <c r="F1719" s="1" t="s">
        <v>3608</v>
      </c>
      <c r="G1719">
        <v>2013.08</v>
      </c>
    </row>
    <row r="1720" spans="1:7" x14ac:dyDescent="0.2">
      <c r="A1720" s="1" t="s">
        <v>6040</v>
      </c>
      <c r="B1720" s="1" t="s">
        <v>6041</v>
      </c>
      <c r="C1720" s="1" t="s">
        <v>131</v>
      </c>
      <c r="D1720" s="1" t="s">
        <v>4136</v>
      </c>
      <c r="E1720" s="1" t="s">
        <v>6042</v>
      </c>
      <c r="F1720" s="1" t="s">
        <v>3243</v>
      </c>
      <c r="G1720">
        <v>2013.08</v>
      </c>
    </row>
    <row r="1721" spans="1:7" x14ac:dyDescent="0.2">
      <c r="A1721" s="1" t="s">
        <v>6043</v>
      </c>
      <c r="B1721" s="1" t="s">
        <v>6044</v>
      </c>
      <c r="C1721" s="1" t="s">
        <v>131</v>
      </c>
      <c r="D1721" s="1" t="s">
        <v>6045</v>
      </c>
      <c r="E1721" s="1" t="s">
        <v>6046</v>
      </c>
      <c r="F1721" s="1" t="s">
        <v>5205</v>
      </c>
      <c r="G1721">
        <v>2013.12</v>
      </c>
    </row>
    <row r="1722" spans="1:7" x14ac:dyDescent="0.2">
      <c r="A1722" s="1" t="s">
        <v>6047</v>
      </c>
      <c r="B1722" s="1" t="s">
        <v>6048</v>
      </c>
      <c r="C1722" s="1" t="s">
        <v>228</v>
      </c>
      <c r="D1722" s="1" t="s">
        <v>6049</v>
      </c>
      <c r="E1722" s="1" t="s">
        <v>6050</v>
      </c>
      <c r="F1722" s="1" t="s">
        <v>3188</v>
      </c>
    </row>
    <row r="1723" spans="1:7" x14ac:dyDescent="0.2">
      <c r="A1723" s="1" t="s">
        <v>6051</v>
      </c>
      <c r="B1723" s="1" t="s">
        <v>3973</v>
      </c>
      <c r="C1723" s="1" t="s">
        <v>3639</v>
      </c>
      <c r="D1723" s="1" t="s">
        <v>3671</v>
      </c>
      <c r="E1723" s="1" t="s">
        <v>6052</v>
      </c>
      <c r="F1723" s="1" t="s">
        <v>3473</v>
      </c>
      <c r="G1723">
        <v>2016.01</v>
      </c>
    </row>
    <row r="1724" spans="1:7" x14ac:dyDescent="0.2">
      <c r="A1724" s="1" t="s">
        <v>6053</v>
      </c>
      <c r="B1724" s="1" t="s">
        <v>6054</v>
      </c>
      <c r="C1724" s="1" t="s">
        <v>789</v>
      </c>
      <c r="D1724" s="1" t="s">
        <v>6055</v>
      </c>
      <c r="E1724" s="1" t="s">
        <v>6056</v>
      </c>
      <c r="F1724" s="1" t="s">
        <v>3786</v>
      </c>
      <c r="G1724">
        <v>2007.01</v>
      </c>
    </row>
    <row r="1725" spans="1:7" x14ac:dyDescent="0.2">
      <c r="A1725" s="1" t="s">
        <v>6057</v>
      </c>
      <c r="B1725" s="1" t="s">
        <v>6058</v>
      </c>
      <c r="C1725" s="1" t="s">
        <v>6059</v>
      </c>
      <c r="D1725" s="1" t="s">
        <v>6060</v>
      </c>
      <c r="E1725" s="1" t="s">
        <v>6061</v>
      </c>
      <c r="F1725" s="1" t="s">
        <v>3366</v>
      </c>
      <c r="G1725">
        <v>2013.11</v>
      </c>
    </row>
    <row r="1726" spans="1:7" x14ac:dyDescent="0.2">
      <c r="A1726" s="1" t="s">
        <v>6062</v>
      </c>
      <c r="B1726" s="1" t="s">
        <v>6063</v>
      </c>
      <c r="C1726" s="1" t="s">
        <v>228</v>
      </c>
      <c r="D1726" s="1" t="s">
        <v>203</v>
      </c>
      <c r="E1726" s="1" t="s">
        <v>6064</v>
      </c>
      <c r="F1726" s="1" t="s">
        <v>3247</v>
      </c>
      <c r="G1726">
        <v>2013.06</v>
      </c>
    </row>
    <row r="1727" spans="1:7" x14ac:dyDescent="0.2">
      <c r="A1727" s="1" t="s">
        <v>6065</v>
      </c>
      <c r="B1727" s="1" t="s">
        <v>6066</v>
      </c>
      <c r="C1727" s="1" t="s">
        <v>80</v>
      </c>
      <c r="D1727" s="1" t="s">
        <v>6067</v>
      </c>
      <c r="E1727" s="1" t="s">
        <v>6068</v>
      </c>
      <c r="F1727" s="1" t="s">
        <v>6069</v>
      </c>
      <c r="G1727">
        <v>2013.12</v>
      </c>
    </row>
    <row r="1728" spans="1:7" x14ac:dyDescent="0.2">
      <c r="A1728" s="1" t="s">
        <v>6070</v>
      </c>
      <c r="B1728" s="1" t="s">
        <v>6071</v>
      </c>
      <c r="C1728" s="1" t="s">
        <v>228</v>
      </c>
      <c r="D1728" s="1" t="s">
        <v>6072</v>
      </c>
      <c r="E1728" s="1" t="s">
        <v>6073</v>
      </c>
      <c r="F1728" s="1" t="s">
        <v>3221</v>
      </c>
      <c r="G1728">
        <v>2013.01</v>
      </c>
    </row>
    <row r="1729" spans="1:7" x14ac:dyDescent="0.2">
      <c r="A1729" s="1" t="s">
        <v>6074</v>
      </c>
      <c r="B1729" s="1" t="s">
        <v>6075</v>
      </c>
      <c r="C1729" s="1" t="s">
        <v>131</v>
      </c>
      <c r="D1729" s="1" t="s">
        <v>6076</v>
      </c>
      <c r="E1729" s="1" t="s">
        <v>6077</v>
      </c>
      <c r="F1729" s="1" t="s">
        <v>6078</v>
      </c>
      <c r="G1729">
        <v>2013.09</v>
      </c>
    </row>
    <row r="1730" spans="1:7" x14ac:dyDescent="0.2">
      <c r="A1730" s="1" t="s">
        <v>6079</v>
      </c>
      <c r="B1730" s="1" t="s">
        <v>6080</v>
      </c>
      <c r="C1730" s="1" t="s">
        <v>179</v>
      </c>
      <c r="D1730" s="1" t="s">
        <v>6081</v>
      </c>
      <c r="E1730" s="1" t="s">
        <v>6082</v>
      </c>
      <c r="F1730" s="1" t="s">
        <v>4499</v>
      </c>
      <c r="G1730">
        <v>2013.07</v>
      </c>
    </row>
    <row r="1731" spans="1:7" x14ac:dyDescent="0.2">
      <c r="A1731" s="1" t="s">
        <v>6083</v>
      </c>
      <c r="B1731" s="1" t="s">
        <v>6084</v>
      </c>
      <c r="C1731" s="1" t="s">
        <v>1741</v>
      </c>
      <c r="D1731" s="1" t="s">
        <v>6085</v>
      </c>
      <c r="E1731" s="1" t="s">
        <v>6086</v>
      </c>
      <c r="F1731" s="1" t="s">
        <v>3295</v>
      </c>
    </row>
    <row r="1732" spans="1:7" x14ac:dyDescent="0.2">
      <c r="A1732" s="1" t="s">
        <v>6087</v>
      </c>
      <c r="B1732" s="1" t="s">
        <v>6088</v>
      </c>
      <c r="C1732" s="1" t="s">
        <v>131</v>
      </c>
      <c r="D1732" s="1" t="s">
        <v>6089</v>
      </c>
      <c r="E1732" s="1" t="s">
        <v>6090</v>
      </c>
      <c r="F1732" s="1" t="s">
        <v>3188</v>
      </c>
    </row>
    <row r="1733" spans="1:7" x14ac:dyDescent="0.2">
      <c r="A1733" s="1" t="s">
        <v>6091</v>
      </c>
      <c r="B1733" s="1" t="s">
        <v>6092</v>
      </c>
      <c r="C1733" s="1" t="s">
        <v>131</v>
      </c>
      <c r="D1733" s="1" t="s">
        <v>6093</v>
      </c>
      <c r="E1733" s="1" t="s">
        <v>6094</v>
      </c>
      <c r="F1733" s="1" t="s">
        <v>6095</v>
      </c>
      <c r="G1733">
        <v>2013.04</v>
      </c>
    </row>
    <row r="1734" spans="1:7" x14ac:dyDescent="0.2">
      <c r="A1734" s="1" t="s">
        <v>6096</v>
      </c>
      <c r="B1734" s="1" t="s">
        <v>6097</v>
      </c>
      <c r="C1734" s="1" t="s">
        <v>4719</v>
      </c>
      <c r="D1734" s="1" t="s">
        <v>4358</v>
      </c>
      <c r="E1734" s="1" t="s">
        <v>6098</v>
      </c>
      <c r="F1734" s="1" t="s">
        <v>3394</v>
      </c>
      <c r="G1734">
        <v>2013.04</v>
      </c>
    </row>
    <row r="1735" spans="1:7" x14ac:dyDescent="0.2">
      <c r="A1735" s="1" t="s">
        <v>6099</v>
      </c>
      <c r="B1735" s="1" t="s">
        <v>6100</v>
      </c>
      <c r="C1735" s="1" t="s">
        <v>1064</v>
      </c>
      <c r="D1735" s="1" t="s">
        <v>6101</v>
      </c>
      <c r="E1735" s="1" t="s">
        <v>6102</v>
      </c>
      <c r="F1735" s="1" t="s">
        <v>4243</v>
      </c>
      <c r="G1735">
        <v>20132013</v>
      </c>
    </row>
    <row r="1736" spans="1:7" x14ac:dyDescent="0.2">
      <c r="A1736" s="1" t="s">
        <v>6103</v>
      </c>
      <c r="B1736" s="1" t="s">
        <v>6104</v>
      </c>
      <c r="C1736" s="1" t="s">
        <v>289</v>
      </c>
      <c r="D1736" s="1" t="s">
        <v>3671</v>
      </c>
      <c r="E1736" s="1" t="s">
        <v>6105</v>
      </c>
      <c r="F1736" s="1" t="s">
        <v>3473</v>
      </c>
      <c r="G1736">
        <v>2013.01</v>
      </c>
    </row>
    <row r="1737" spans="1:7" x14ac:dyDescent="0.2">
      <c r="A1737" s="1" t="s">
        <v>6106</v>
      </c>
      <c r="B1737" s="1" t="s">
        <v>6107</v>
      </c>
      <c r="C1737" s="1" t="s">
        <v>6108</v>
      </c>
      <c r="D1737" s="1" t="s">
        <v>203</v>
      </c>
      <c r="E1737" s="1" t="s">
        <v>6109</v>
      </c>
      <c r="F1737" s="1" t="s">
        <v>3247</v>
      </c>
      <c r="G1737">
        <v>2013.1</v>
      </c>
    </row>
    <row r="1738" spans="1:7" x14ac:dyDescent="0.2">
      <c r="A1738" s="1" t="s">
        <v>6110</v>
      </c>
      <c r="B1738" s="1" t="s">
        <v>6111</v>
      </c>
      <c r="C1738" s="1" t="s">
        <v>49</v>
      </c>
      <c r="D1738" s="1" t="s">
        <v>5179</v>
      </c>
      <c r="E1738" s="1" t="s">
        <v>6112</v>
      </c>
      <c r="F1738" s="1" t="s">
        <v>6113</v>
      </c>
      <c r="G1738">
        <v>2013.12</v>
      </c>
    </row>
    <row r="1739" spans="1:7" x14ac:dyDescent="0.2">
      <c r="A1739" s="1" t="s">
        <v>6114</v>
      </c>
      <c r="B1739" s="1" t="s">
        <v>6115</v>
      </c>
      <c r="C1739" s="1" t="s">
        <v>1602</v>
      </c>
      <c r="D1739" s="1" t="s">
        <v>6116</v>
      </c>
      <c r="E1739" s="1" t="s">
        <v>6117</v>
      </c>
      <c r="F1739" s="1" t="s">
        <v>3495</v>
      </c>
      <c r="G1739">
        <v>2013.05</v>
      </c>
    </row>
    <row r="1740" spans="1:7" x14ac:dyDescent="0.2">
      <c r="A1740" s="1" t="s">
        <v>6118</v>
      </c>
      <c r="B1740" s="1" t="s">
        <v>6119</v>
      </c>
      <c r="C1740" s="1" t="s">
        <v>1602</v>
      </c>
      <c r="D1740" s="1" t="s">
        <v>6120</v>
      </c>
      <c r="E1740" s="1" t="s">
        <v>6121</v>
      </c>
      <c r="F1740" s="1" t="s">
        <v>3636</v>
      </c>
      <c r="G1740">
        <v>2013.12</v>
      </c>
    </row>
    <row r="1741" spans="1:7" x14ac:dyDescent="0.2">
      <c r="A1741" s="1" t="s">
        <v>6122</v>
      </c>
      <c r="B1741" s="1" t="s">
        <v>6123</v>
      </c>
      <c r="C1741" s="1" t="s">
        <v>1602</v>
      </c>
      <c r="D1741" s="1" t="s">
        <v>6124</v>
      </c>
      <c r="E1741" s="1" t="s">
        <v>40</v>
      </c>
      <c r="F1741" s="1" t="s">
        <v>6078</v>
      </c>
      <c r="G1741">
        <v>2013.04</v>
      </c>
    </row>
    <row r="1742" spans="1:7" x14ac:dyDescent="0.2">
      <c r="A1742" s="1" t="s">
        <v>6125</v>
      </c>
      <c r="B1742" s="1" t="s">
        <v>6126</v>
      </c>
      <c r="C1742" s="1" t="s">
        <v>228</v>
      </c>
      <c r="D1742" s="1" t="s">
        <v>6127</v>
      </c>
      <c r="E1742" s="1" t="s">
        <v>6128</v>
      </c>
      <c r="F1742" s="1" t="s">
        <v>3579</v>
      </c>
      <c r="G1742">
        <v>2013.07</v>
      </c>
    </row>
    <row r="1743" spans="1:7" x14ac:dyDescent="0.2">
      <c r="A1743" s="1" t="s">
        <v>6129</v>
      </c>
      <c r="B1743" s="1" t="s">
        <v>6130</v>
      </c>
      <c r="C1743" s="1" t="s">
        <v>4473</v>
      </c>
      <c r="D1743" s="1" t="s">
        <v>6131</v>
      </c>
      <c r="E1743" s="1" t="s">
        <v>6132</v>
      </c>
      <c r="F1743" s="1" t="s">
        <v>3696</v>
      </c>
      <c r="G1743">
        <v>2013.05</v>
      </c>
    </row>
    <row r="1744" spans="1:7" x14ac:dyDescent="0.2">
      <c r="A1744" s="1" t="s">
        <v>6133</v>
      </c>
      <c r="B1744" s="1" t="s">
        <v>6134</v>
      </c>
      <c r="C1744" s="1" t="s">
        <v>165</v>
      </c>
      <c r="D1744" s="1" t="s">
        <v>6135</v>
      </c>
      <c r="E1744" s="1" t="s">
        <v>6136</v>
      </c>
      <c r="F1744" s="1" t="s">
        <v>3418</v>
      </c>
      <c r="G1744">
        <v>2013.07</v>
      </c>
    </row>
    <row r="1745" spans="1:7" x14ac:dyDescent="0.2">
      <c r="A1745" s="1" t="s">
        <v>6137</v>
      </c>
      <c r="B1745" s="1" t="s">
        <v>6138</v>
      </c>
      <c r="C1745" s="1" t="s">
        <v>289</v>
      </c>
      <c r="D1745" s="1" t="s">
        <v>6139</v>
      </c>
      <c r="E1745" s="1" t="s">
        <v>6140</v>
      </c>
      <c r="F1745" s="1" t="s">
        <v>6141</v>
      </c>
      <c r="G1745">
        <v>2013.05</v>
      </c>
    </row>
    <row r="1746" spans="1:7" x14ac:dyDescent="0.2">
      <c r="A1746" s="1" t="s">
        <v>5473</v>
      </c>
      <c r="B1746" s="1" t="s">
        <v>6142</v>
      </c>
      <c r="C1746" s="1" t="s">
        <v>228</v>
      </c>
      <c r="D1746" s="1" t="s">
        <v>6143</v>
      </c>
      <c r="E1746" s="1" t="s">
        <v>6144</v>
      </c>
      <c r="F1746" s="1" t="s">
        <v>3716</v>
      </c>
      <c r="G1746">
        <v>2010.02</v>
      </c>
    </row>
    <row r="1747" spans="1:7" x14ac:dyDescent="0.2">
      <c r="A1747" s="1" t="s">
        <v>6145</v>
      </c>
      <c r="B1747" s="1" t="s">
        <v>6146</v>
      </c>
      <c r="C1747" s="1" t="s">
        <v>789</v>
      </c>
      <c r="D1747" s="1" t="s">
        <v>203</v>
      </c>
      <c r="E1747" s="1" t="s">
        <v>6147</v>
      </c>
      <c r="F1747" s="1" t="s">
        <v>3247</v>
      </c>
      <c r="G1747">
        <v>2003.01</v>
      </c>
    </row>
    <row r="1748" spans="1:7" x14ac:dyDescent="0.2">
      <c r="A1748" s="1" t="s">
        <v>6148</v>
      </c>
      <c r="B1748" s="1" t="s">
        <v>6149</v>
      </c>
      <c r="C1748" s="1" t="s">
        <v>220</v>
      </c>
      <c r="D1748" s="1" t="s">
        <v>6060</v>
      </c>
      <c r="E1748" s="1" t="s">
        <v>6150</v>
      </c>
      <c r="F1748" s="1" t="s">
        <v>3366</v>
      </c>
      <c r="G1748">
        <v>2013.01</v>
      </c>
    </row>
    <row r="1749" spans="1:7" x14ac:dyDescent="0.2">
      <c r="A1749" s="1" t="s">
        <v>6151</v>
      </c>
      <c r="B1749" s="1" t="s">
        <v>3071</v>
      </c>
      <c r="C1749" s="1" t="s">
        <v>131</v>
      </c>
      <c r="D1749" s="1" t="s">
        <v>3710</v>
      </c>
      <c r="E1749" s="1" t="s">
        <v>6152</v>
      </c>
      <c r="F1749" s="1" t="s">
        <v>3711</v>
      </c>
      <c r="G1749">
        <v>2013.01</v>
      </c>
    </row>
    <row r="1750" spans="1:7" x14ac:dyDescent="0.2">
      <c r="A1750" s="1" t="s">
        <v>6153</v>
      </c>
      <c r="B1750" s="1" t="s">
        <v>6154</v>
      </c>
      <c r="C1750" s="1" t="s">
        <v>165</v>
      </c>
      <c r="D1750" s="1" t="s">
        <v>3981</v>
      </c>
      <c r="E1750" s="1" t="s">
        <v>6155</v>
      </c>
      <c r="F1750" s="1" t="s">
        <v>3188</v>
      </c>
      <c r="G1750">
        <v>2013.08</v>
      </c>
    </row>
    <row r="1751" spans="1:7" x14ac:dyDescent="0.2">
      <c r="A1751" s="1" t="s">
        <v>6156</v>
      </c>
      <c r="B1751" s="1" t="s">
        <v>6157</v>
      </c>
      <c r="C1751" s="1" t="s">
        <v>165</v>
      </c>
      <c r="D1751" s="1" t="s">
        <v>6158</v>
      </c>
      <c r="E1751" s="1" t="s">
        <v>6159</v>
      </c>
      <c r="F1751" s="1" t="s">
        <v>3252</v>
      </c>
      <c r="G1751">
        <v>2013.08</v>
      </c>
    </row>
    <row r="1752" spans="1:7" x14ac:dyDescent="0.2">
      <c r="A1752" s="1" t="s">
        <v>6160</v>
      </c>
      <c r="B1752" s="1" t="s">
        <v>6161</v>
      </c>
      <c r="C1752" s="1" t="s">
        <v>479</v>
      </c>
      <c r="D1752" s="1" t="s">
        <v>3611</v>
      </c>
      <c r="E1752" s="1" t="s">
        <v>6162</v>
      </c>
      <c r="F1752" s="1" t="s">
        <v>3257</v>
      </c>
      <c r="G1752">
        <v>2013.08</v>
      </c>
    </row>
    <row r="1753" spans="1:7" x14ac:dyDescent="0.2">
      <c r="A1753" s="1" t="s">
        <v>6163</v>
      </c>
      <c r="B1753" s="1" t="s">
        <v>6164</v>
      </c>
      <c r="C1753" s="1" t="s">
        <v>131</v>
      </c>
      <c r="D1753" s="1" t="s">
        <v>203</v>
      </c>
      <c r="E1753" s="1" t="s">
        <v>6165</v>
      </c>
      <c r="F1753" s="1" t="s">
        <v>3247</v>
      </c>
      <c r="G1753">
        <v>2013.09</v>
      </c>
    </row>
    <row r="1754" spans="1:7" x14ac:dyDescent="0.2">
      <c r="A1754" s="1" t="s">
        <v>6166</v>
      </c>
      <c r="B1754" s="1" t="s">
        <v>6167</v>
      </c>
      <c r="C1754" s="1" t="s">
        <v>1741</v>
      </c>
      <c r="D1754" s="1" t="s">
        <v>6168</v>
      </c>
      <c r="E1754" s="1" t="s">
        <v>6169</v>
      </c>
      <c r="F1754" s="1" t="s">
        <v>3389</v>
      </c>
      <c r="G1754">
        <v>2013.1</v>
      </c>
    </row>
    <row r="1755" spans="1:7" x14ac:dyDescent="0.2">
      <c r="A1755" s="1" t="s">
        <v>6170</v>
      </c>
      <c r="B1755" s="1" t="s">
        <v>6171</v>
      </c>
      <c r="C1755" s="1" t="s">
        <v>94</v>
      </c>
      <c r="D1755" s="1" t="s">
        <v>3250</v>
      </c>
      <c r="E1755" s="1" t="s">
        <v>40</v>
      </c>
      <c r="F1755" s="1" t="s">
        <v>3252</v>
      </c>
      <c r="G1755">
        <v>2013.12</v>
      </c>
    </row>
    <row r="1756" spans="1:7" x14ac:dyDescent="0.2">
      <c r="A1756" s="1" t="s">
        <v>6172</v>
      </c>
      <c r="B1756" s="1" t="s">
        <v>6173</v>
      </c>
      <c r="C1756" s="1" t="s">
        <v>1602</v>
      </c>
      <c r="D1756" s="1" t="s">
        <v>6174</v>
      </c>
      <c r="E1756" s="1" t="s">
        <v>6175</v>
      </c>
      <c r="F1756" s="1" t="s">
        <v>3247</v>
      </c>
      <c r="G1756">
        <v>2013.12</v>
      </c>
    </row>
    <row r="1757" spans="1:7" x14ac:dyDescent="0.2">
      <c r="A1757" s="1" t="s">
        <v>6176</v>
      </c>
      <c r="B1757" s="1" t="s">
        <v>3071</v>
      </c>
      <c r="C1757" s="1" t="s">
        <v>131</v>
      </c>
      <c r="D1757" s="1" t="s">
        <v>3710</v>
      </c>
      <c r="E1757" s="1" t="s">
        <v>40</v>
      </c>
      <c r="F1757" s="1" t="s">
        <v>3711</v>
      </c>
    </row>
    <row r="1758" spans="1:7" x14ac:dyDescent="0.2">
      <c r="A1758" s="1" t="s">
        <v>6177</v>
      </c>
      <c r="B1758" s="1" t="s">
        <v>6178</v>
      </c>
      <c r="C1758" s="1" t="s">
        <v>1602</v>
      </c>
      <c r="D1758" s="1" t="s">
        <v>3675</v>
      </c>
      <c r="E1758" s="1" t="s">
        <v>6179</v>
      </c>
      <c r="F1758" s="1" t="s">
        <v>3676</v>
      </c>
      <c r="G1758">
        <v>2013.06</v>
      </c>
    </row>
    <row r="1759" spans="1:7" x14ac:dyDescent="0.2">
      <c r="A1759" s="1" t="s">
        <v>3237</v>
      </c>
      <c r="B1759" s="1" t="s">
        <v>6180</v>
      </c>
      <c r="C1759" s="1" t="s">
        <v>165</v>
      </c>
      <c r="D1759" s="1" t="s">
        <v>6181</v>
      </c>
      <c r="E1759" s="1" t="s">
        <v>6182</v>
      </c>
      <c r="F1759" s="1" t="s">
        <v>3207</v>
      </c>
      <c r="G1759">
        <v>2015.08</v>
      </c>
    </row>
    <row r="1760" spans="1:7" x14ac:dyDescent="0.2">
      <c r="A1760" s="1" t="s">
        <v>6183</v>
      </c>
      <c r="B1760" s="1" t="s">
        <v>6184</v>
      </c>
      <c r="C1760" s="1" t="s">
        <v>474</v>
      </c>
      <c r="D1760" s="1" t="s">
        <v>6185</v>
      </c>
      <c r="E1760" s="1" t="s">
        <v>6186</v>
      </c>
      <c r="F1760" s="1" t="s">
        <v>6187</v>
      </c>
      <c r="G1760">
        <v>2013.08</v>
      </c>
    </row>
    <row r="1761" spans="1:7" x14ac:dyDescent="0.2">
      <c r="A1761" s="1" t="s">
        <v>6188</v>
      </c>
      <c r="B1761" s="1" t="s">
        <v>6189</v>
      </c>
      <c r="C1761" s="1" t="s">
        <v>289</v>
      </c>
      <c r="D1761" s="1" t="s">
        <v>6190</v>
      </c>
      <c r="E1761" s="1" t="s">
        <v>6191</v>
      </c>
      <c r="F1761" s="1" t="s">
        <v>3403</v>
      </c>
      <c r="G1761">
        <v>2013.11</v>
      </c>
    </row>
    <row r="1762" spans="1:7" x14ac:dyDescent="0.2">
      <c r="A1762" s="1" t="s">
        <v>6192</v>
      </c>
      <c r="B1762" s="1" t="s">
        <v>6193</v>
      </c>
      <c r="C1762" s="1" t="s">
        <v>131</v>
      </c>
      <c r="D1762" s="1" t="s">
        <v>4862</v>
      </c>
      <c r="E1762" s="1" t="s">
        <v>6194</v>
      </c>
      <c r="F1762" s="1" t="s">
        <v>3579</v>
      </c>
      <c r="G1762">
        <v>2013.12</v>
      </c>
    </row>
    <row r="1763" spans="1:7" x14ac:dyDescent="0.2">
      <c r="A1763" s="1" t="s">
        <v>6195</v>
      </c>
      <c r="B1763" s="1" t="s">
        <v>6196</v>
      </c>
      <c r="C1763" s="1" t="s">
        <v>165</v>
      </c>
      <c r="D1763" s="1" t="s">
        <v>6197</v>
      </c>
      <c r="E1763" s="1" t="s">
        <v>6198</v>
      </c>
      <c r="F1763" s="1" t="s">
        <v>6199</v>
      </c>
      <c r="G1763">
        <v>2013.09</v>
      </c>
    </row>
    <row r="1764" spans="1:7" x14ac:dyDescent="0.2">
      <c r="A1764" s="1" t="s">
        <v>4072</v>
      </c>
      <c r="B1764" s="1" t="s">
        <v>6200</v>
      </c>
      <c r="C1764" s="1" t="s">
        <v>2920</v>
      </c>
      <c r="D1764" s="1" t="s">
        <v>6201</v>
      </c>
      <c r="E1764" s="1" t="s">
        <v>6202</v>
      </c>
      <c r="F1764" s="1" t="s">
        <v>3394</v>
      </c>
      <c r="G1764">
        <v>2015.01</v>
      </c>
    </row>
    <row r="1765" spans="1:7" x14ac:dyDescent="0.2">
      <c r="A1765" s="1" t="s">
        <v>6203</v>
      </c>
      <c r="B1765" s="1" t="s">
        <v>6204</v>
      </c>
      <c r="C1765" s="1" t="s">
        <v>3639</v>
      </c>
      <c r="D1765" s="1" t="s">
        <v>6205</v>
      </c>
      <c r="E1765" s="1" t="s">
        <v>6206</v>
      </c>
      <c r="F1765" s="1" t="s">
        <v>3295</v>
      </c>
      <c r="G1765">
        <v>2013.03</v>
      </c>
    </row>
    <row r="1766" spans="1:7" x14ac:dyDescent="0.2">
      <c r="A1766" s="1" t="s">
        <v>6207</v>
      </c>
      <c r="B1766" s="1" t="s">
        <v>6208</v>
      </c>
      <c r="C1766" s="1" t="s">
        <v>131</v>
      </c>
      <c r="D1766" s="1" t="s">
        <v>4745</v>
      </c>
      <c r="E1766" s="1" t="s">
        <v>6209</v>
      </c>
      <c r="F1766" s="1" t="s">
        <v>3495</v>
      </c>
      <c r="G1766">
        <v>2013.06</v>
      </c>
    </row>
    <row r="1767" spans="1:7" x14ac:dyDescent="0.2">
      <c r="A1767" s="1" t="s">
        <v>6210</v>
      </c>
      <c r="B1767" s="1" t="s">
        <v>6211</v>
      </c>
      <c r="C1767" s="1" t="s">
        <v>131</v>
      </c>
      <c r="D1767" s="1" t="s">
        <v>3662</v>
      </c>
      <c r="E1767" s="1" t="s">
        <v>6212</v>
      </c>
      <c r="F1767" s="1" t="s">
        <v>6213</v>
      </c>
      <c r="G1767">
        <v>2013.06</v>
      </c>
    </row>
    <row r="1768" spans="1:7" x14ac:dyDescent="0.2">
      <c r="A1768" s="1" t="s">
        <v>6214</v>
      </c>
      <c r="B1768" s="1" t="s">
        <v>4279</v>
      </c>
      <c r="C1768" s="1" t="s">
        <v>864</v>
      </c>
      <c r="D1768" s="1" t="s">
        <v>6215</v>
      </c>
      <c r="E1768" s="1" t="s">
        <v>6216</v>
      </c>
      <c r="F1768" s="1" t="s">
        <v>4422</v>
      </c>
      <c r="G1768">
        <v>2013.05</v>
      </c>
    </row>
    <row r="1769" spans="1:7" x14ac:dyDescent="0.2">
      <c r="A1769" s="1" t="s">
        <v>6217</v>
      </c>
      <c r="B1769" s="1" t="s">
        <v>6218</v>
      </c>
      <c r="C1769" s="1" t="s">
        <v>252</v>
      </c>
      <c r="D1769" s="1" t="s">
        <v>4542</v>
      </c>
      <c r="E1769" s="1" t="s">
        <v>6219</v>
      </c>
      <c r="F1769" s="1" t="s">
        <v>4044</v>
      </c>
      <c r="G1769">
        <v>2013.06</v>
      </c>
    </row>
    <row r="1770" spans="1:7" x14ac:dyDescent="0.2">
      <c r="A1770" s="1" t="s">
        <v>6220</v>
      </c>
      <c r="B1770" s="1" t="s">
        <v>6221</v>
      </c>
      <c r="C1770" s="1" t="s">
        <v>297</v>
      </c>
      <c r="D1770" s="1" t="s">
        <v>6222</v>
      </c>
      <c r="E1770" s="1" t="s">
        <v>6223</v>
      </c>
      <c r="F1770" s="1" t="s">
        <v>3257</v>
      </c>
      <c r="G1770">
        <v>2013.11</v>
      </c>
    </row>
    <row r="1771" spans="1:7" x14ac:dyDescent="0.2">
      <c r="A1771" s="1" t="s">
        <v>6224</v>
      </c>
      <c r="B1771" s="1" t="s">
        <v>6225</v>
      </c>
      <c r="C1771" s="1" t="s">
        <v>147</v>
      </c>
      <c r="D1771" s="1" t="s">
        <v>6226</v>
      </c>
      <c r="E1771" s="1" t="s">
        <v>6227</v>
      </c>
      <c r="F1771" s="1" t="s">
        <v>4584</v>
      </c>
      <c r="G1771">
        <v>2014.01</v>
      </c>
    </row>
    <row r="1772" spans="1:7" x14ac:dyDescent="0.2">
      <c r="A1772" s="1" t="s">
        <v>6228</v>
      </c>
      <c r="B1772" s="1" t="s">
        <v>6229</v>
      </c>
      <c r="C1772" s="1" t="s">
        <v>1281</v>
      </c>
      <c r="D1772" s="1" t="s">
        <v>6230</v>
      </c>
      <c r="E1772" s="1" t="s">
        <v>6231</v>
      </c>
      <c r="F1772" s="1" t="s">
        <v>3316</v>
      </c>
      <c r="G1772">
        <v>2003.09</v>
      </c>
    </row>
    <row r="1773" spans="1:7" x14ac:dyDescent="0.2">
      <c r="A1773" s="1" t="s">
        <v>4157</v>
      </c>
      <c r="B1773" s="1" t="s">
        <v>6232</v>
      </c>
      <c r="C1773" s="1" t="s">
        <v>131</v>
      </c>
      <c r="D1773" s="1" t="s">
        <v>6233</v>
      </c>
      <c r="E1773" s="1" t="s">
        <v>40</v>
      </c>
      <c r="F1773" s="1" t="s">
        <v>4000</v>
      </c>
      <c r="G1773">
        <v>2015.03</v>
      </c>
    </row>
    <row r="1774" spans="1:7" x14ac:dyDescent="0.2">
      <c r="A1774" s="1" t="s">
        <v>6234</v>
      </c>
      <c r="B1774" s="1" t="s">
        <v>6235</v>
      </c>
      <c r="C1774" s="1" t="s">
        <v>228</v>
      </c>
      <c r="D1774" s="1" t="s">
        <v>203</v>
      </c>
      <c r="E1774" s="1" t="s">
        <v>6236</v>
      </c>
      <c r="F1774" s="1" t="s">
        <v>3247</v>
      </c>
      <c r="G1774">
        <v>2013.01</v>
      </c>
    </row>
    <row r="1775" spans="1:7" x14ac:dyDescent="0.2">
      <c r="A1775" s="1" t="s">
        <v>6237</v>
      </c>
      <c r="B1775" s="1" t="s">
        <v>6238</v>
      </c>
      <c r="C1775" s="1" t="s">
        <v>228</v>
      </c>
      <c r="D1775" s="1" t="s">
        <v>6239</v>
      </c>
      <c r="E1775" s="1" t="s">
        <v>6240</v>
      </c>
      <c r="F1775" s="1" t="s">
        <v>3226</v>
      </c>
      <c r="G1775">
        <v>2013.03</v>
      </c>
    </row>
    <row r="1776" spans="1:7" x14ac:dyDescent="0.2">
      <c r="A1776" s="1" t="s">
        <v>6241</v>
      </c>
      <c r="B1776" s="1" t="s">
        <v>6242</v>
      </c>
      <c r="C1776" s="1" t="s">
        <v>4473</v>
      </c>
      <c r="D1776" s="1" t="s">
        <v>6243</v>
      </c>
      <c r="E1776" s="1" t="s">
        <v>6244</v>
      </c>
      <c r="F1776" s="1" t="s">
        <v>3188</v>
      </c>
      <c r="G1776">
        <v>2013.09</v>
      </c>
    </row>
    <row r="1777" spans="1:7" x14ac:dyDescent="0.2">
      <c r="A1777" s="1" t="s">
        <v>4690</v>
      </c>
      <c r="B1777" s="1" t="s">
        <v>4691</v>
      </c>
      <c r="C1777" s="1" t="s">
        <v>2334</v>
      </c>
      <c r="D1777" s="1" t="s">
        <v>4692</v>
      </c>
      <c r="E1777" s="1" t="s">
        <v>6245</v>
      </c>
      <c r="F1777" s="1" t="s">
        <v>3893</v>
      </c>
      <c r="G1777">
        <v>2013.07</v>
      </c>
    </row>
    <row r="1778" spans="1:7" x14ac:dyDescent="0.2">
      <c r="A1778" s="1" t="s">
        <v>6246</v>
      </c>
      <c r="B1778" s="1" t="s">
        <v>6247</v>
      </c>
      <c r="C1778" s="1" t="s">
        <v>131</v>
      </c>
      <c r="D1778" s="1" t="s">
        <v>4268</v>
      </c>
      <c r="E1778" s="1" t="s">
        <v>6248</v>
      </c>
      <c r="F1778" s="1" t="s">
        <v>3361</v>
      </c>
    </row>
    <row r="1779" spans="1:7" x14ac:dyDescent="0.2">
      <c r="A1779" s="1" t="s">
        <v>6249</v>
      </c>
      <c r="B1779" s="1" t="s">
        <v>6250</v>
      </c>
      <c r="C1779" s="1" t="s">
        <v>3293</v>
      </c>
      <c r="D1779" s="1" t="s">
        <v>6251</v>
      </c>
      <c r="E1779" s="1" t="s">
        <v>6252</v>
      </c>
      <c r="F1779" s="1" t="s">
        <v>6253</v>
      </c>
      <c r="G1779">
        <v>2013.07</v>
      </c>
    </row>
    <row r="1780" spans="1:7" x14ac:dyDescent="0.2">
      <c r="A1780" s="1" t="s">
        <v>6254</v>
      </c>
      <c r="B1780" s="1" t="s">
        <v>6255</v>
      </c>
      <c r="C1780" s="1" t="s">
        <v>289</v>
      </c>
      <c r="D1780" s="1" t="s">
        <v>4862</v>
      </c>
      <c r="E1780" s="1" t="s">
        <v>6256</v>
      </c>
      <c r="F1780" s="1" t="s">
        <v>3579</v>
      </c>
      <c r="G1780">
        <v>2013.02</v>
      </c>
    </row>
    <row r="1781" spans="1:7" x14ac:dyDescent="0.2">
      <c r="A1781" s="1" t="s">
        <v>6257</v>
      </c>
      <c r="B1781" s="1" t="s">
        <v>6258</v>
      </c>
      <c r="C1781" s="1" t="s">
        <v>165</v>
      </c>
      <c r="D1781" s="1" t="s">
        <v>4594</v>
      </c>
      <c r="E1781" s="1" t="s">
        <v>6259</v>
      </c>
      <c r="F1781" s="1" t="s">
        <v>4596</v>
      </c>
      <c r="G1781">
        <v>2013.04</v>
      </c>
    </row>
    <row r="1782" spans="1:7" x14ac:dyDescent="0.2">
      <c r="A1782" s="1" t="s">
        <v>6260</v>
      </c>
      <c r="B1782" s="1" t="s">
        <v>6261</v>
      </c>
      <c r="C1782" s="1" t="s">
        <v>785</v>
      </c>
      <c r="D1782" s="1" t="s">
        <v>3900</v>
      </c>
      <c r="E1782" s="1" t="s">
        <v>6262</v>
      </c>
      <c r="F1782" s="1" t="s">
        <v>3902</v>
      </c>
      <c r="G1782">
        <v>2013.06</v>
      </c>
    </row>
    <row r="1783" spans="1:7" x14ac:dyDescent="0.2">
      <c r="A1783" s="1" t="s">
        <v>6263</v>
      </c>
      <c r="B1783" s="1" t="s">
        <v>6264</v>
      </c>
      <c r="C1783" s="1" t="s">
        <v>1076</v>
      </c>
      <c r="D1783" s="1" t="s">
        <v>3860</v>
      </c>
      <c r="E1783" s="1" t="s">
        <v>6265</v>
      </c>
      <c r="F1783" s="1" t="s">
        <v>3247</v>
      </c>
      <c r="G1783">
        <v>2007.08</v>
      </c>
    </row>
    <row r="1784" spans="1:7" x14ac:dyDescent="0.2">
      <c r="A1784" s="1" t="s">
        <v>6266</v>
      </c>
      <c r="B1784" s="1" t="s">
        <v>6267</v>
      </c>
      <c r="C1784" s="1" t="s">
        <v>1933</v>
      </c>
      <c r="D1784" s="1" t="s">
        <v>3789</v>
      </c>
      <c r="E1784" s="1" t="s">
        <v>6268</v>
      </c>
      <c r="F1784" s="1" t="s">
        <v>6269</v>
      </c>
      <c r="G1784">
        <v>2013.06</v>
      </c>
    </row>
    <row r="1785" spans="1:7" x14ac:dyDescent="0.2">
      <c r="A1785" s="1" t="s">
        <v>6270</v>
      </c>
      <c r="B1785" s="1" t="s">
        <v>6271</v>
      </c>
      <c r="C1785" s="1" t="s">
        <v>211</v>
      </c>
      <c r="D1785" s="1" t="s">
        <v>4294</v>
      </c>
      <c r="E1785" s="1" t="s">
        <v>6272</v>
      </c>
      <c r="F1785" s="1" t="s">
        <v>3207</v>
      </c>
      <c r="G1785">
        <v>2013.1</v>
      </c>
    </row>
    <row r="1786" spans="1:7" x14ac:dyDescent="0.2">
      <c r="A1786" s="1" t="s">
        <v>6273</v>
      </c>
      <c r="B1786" s="1" t="s">
        <v>6274</v>
      </c>
      <c r="C1786" s="1" t="s">
        <v>6275</v>
      </c>
      <c r="D1786" s="1" t="s">
        <v>6276</v>
      </c>
      <c r="E1786" s="1" t="s">
        <v>6277</v>
      </c>
      <c r="F1786" s="1" t="s">
        <v>3252</v>
      </c>
      <c r="G1786">
        <v>2013.07</v>
      </c>
    </row>
    <row r="1787" spans="1:7" x14ac:dyDescent="0.2">
      <c r="A1787" s="1" t="s">
        <v>6278</v>
      </c>
      <c r="B1787" s="1" t="s">
        <v>6279</v>
      </c>
      <c r="C1787" s="1" t="s">
        <v>1602</v>
      </c>
      <c r="D1787" s="1" t="s">
        <v>6280</v>
      </c>
      <c r="E1787" s="1" t="s">
        <v>6281</v>
      </c>
      <c r="F1787" s="1" t="s">
        <v>4422</v>
      </c>
      <c r="G1787">
        <v>2013.03</v>
      </c>
    </row>
    <row r="1788" spans="1:7" x14ac:dyDescent="0.2">
      <c r="A1788" s="1" t="s">
        <v>6282</v>
      </c>
      <c r="B1788" s="1" t="s">
        <v>6283</v>
      </c>
      <c r="C1788" s="1" t="s">
        <v>247</v>
      </c>
      <c r="D1788" s="1" t="s">
        <v>6284</v>
      </c>
      <c r="E1788" s="1" t="s">
        <v>6285</v>
      </c>
      <c r="F1788" s="1" t="s">
        <v>3247</v>
      </c>
      <c r="G1788">
        <v>2013.09</v>
      </c>
    </row>
    <row r="1789" spans="1:7" x14ac:dyDescent="0.2">
      <c r="A1789" s="1" t="s">
        <v>6286</v>
      </c>
      <c r="B1789" s="1" t="s">
        <v>6287</v>
      </c>
      <c r="C1789" s="1" t="s">
        <v>6022</v>
      </c>
      <c r="D1789" s="1" t="s">
        <v>6288</v>
      </c>
      <c r="E1789" s="1" t="s">
        <v>40</v>
      </c>
      <c r="F1789" s="1" t="s">
        <v>3893</v>
      </c>
      <c r="G1789">
        <v>2013.09</v>
      </c>
    </row>
    <row r="1790" spans="1:7" x14ac:dyDescent="0.2">
      <c r="A1790" s="1" t="s">
        <v>6289</v>
      </c>
      <c r="B1790" s="1" t="s">
        <v>6290</v>
      </c>
      <c r="C1790" s="1" t="s">
        <v>1602</v>
      </c>
      <c r="D1790" s="1" t="s">
        <v>4136</v>
      </c>
      <c r="E1790" s="1" t="s">
        <v>40</v>
      </c>
      <c r="F1790" s="1" t="s">
        <v>3243</v>
      </c>
      <c r="G1790">
        <v>2013.05</v>
      </c>
    </row>
    <row r="1791" spans="1:7" x14ac:dyDescent="0.2">
      <c r="A1791" s="1" t="s">
        <v>6291</v>
      </c>
      <c r="B1791" s="1" t="s">
        <v>6292</v>
      </c>
      <c r="C1791" s="1" t="s">
        <v>147</v>
      </c>
      <c r="D1791" s="1" t="s">
        <v>6293</v>
      </c>
      <c r="E1791" s="1" t="s">
        <v>6294</v>
      </c>
      <c r="F1791" s="1" t="s">
        <v>3915</v>
      </c>
      <c r="G1791">
        <v>2013.09</v>
      </c>
    </row>
    <row r="1792" spans="1:7" x14ac:dyDescent="0.2">
      <c r="A1792" s="1" t="s">
        <v>6295</v>
      </c>
      <c r="B1792" s="1" t="s">
        <v>6296</v>
      </c>
      <c r="C1792" s="1" t="s">
        <v>131</v>
      </c>
      <c r="D1792" s="1" t="s">
        <v>6297</v>
      </c>
      <c r="E1792" s="1" t="s">
        <v>6298</v>
      </c>
      <c r="F1792" s="1" t="s">
        <v>6213</v>
      </c>
      <c r="G1792">
        <v>2013.1</v>
      </c>
    </row>
    <row r="1793" spans="1:7" x14ac:dyDescent="0.2">
      <c r="A1793" s="1" t="s">
        <v>6299</v>
      </c>
      <c r="B1793" s="1" t="s">
        <v>6300</v>
      </c>
      <c r="C1793" s="1" t="s">
        <v>131</v>
      </c>
      <c r="D1793" s="1" t="s">
        <v>6301</v>
      </c>
      <c r="E1793" s="1" t="s">
        <v>6302</v>
      </c>
      <c r="F1793" s="1" t="s">
        <v>3608</v>
      </c>
      <c r="G1793">
        <v>2013.07</v>
      </c>
    </row>
    <row r="1794" spans="1:7" x14ac:dyDescent="0.2">
      <c r="A1794" s="1" t="s">
        <v>6303</v>
      </c>
      <c r="B1794" s="1" t="s">
        <v>6304</v>
      </c>
      <c r="C1794" s="1" t="s">
        <v>228</v>
      </c>
      <c r="D1794" s="1" t="s">
        <v>6305</v>
      </c>
      <c r="E1794" s="1" t="s">
        <v>6306</v>
      </c>
      <c r="F1794" s="1" t="s">
        <v>6307</v>
      </c>
      <c r="G1794">
        <v>2013.11</v>
      </c>
    </row>
    <row r="1795" spans="1:7" x14ac:dyDescent="0.2">
      <c r="A1795" s="1" t="s">
        <v>6308</v>
      </c>
      <c r="B1795" s="1" t="s">
        <v>6309</v>
      </c>
      <c r="C1795" s="1" t="s">
        <v>4719</v>
      </c>
      <c r="D1795" s="1" t="s">
        <v>4542</v>
      </c>
      <c r="E1795" s="1" t="s">
        <v>6310</v>
      </c>
      <c r="F1795" s="1" t="s">
        <v>4044</v>
      </c>
      <c r="G1795">
        <v>2014.01</v>
      </c>
    </row>
    <row r="1796" spans="1:7" x14ac:dyDescent="0.2">
      <c r="A1796" s="1" t="s">
        <v>6311</v>
      </c>
      <c r="B1796" s="1" t="s">
        <v>6312</v>
      </c>
      <c r="C1796" s="1" t="s">
        <v>789</v>
      </c>
      <c r="D1796" s="1" t="s">
        <v>4778</v>
      </c>
      <c r="E1796" s="1" t="s">
        <v>6313</v>
      </c>
      <c r="F1796" s="1" t="s">
        <v>4396</v>
      </c>
      <c r="G1796">
        <v>2011.01</v>
      </c>
    </row>
    <row r="1797" spans="1:7" x14ac:dyDescent="0.2">
      <c r="A1797" s="1" t="s">
        <v>6314</v>
      </c>
      <c r="B1797" s="1" t="s">
        <v>6315</v>
      </c>
      <c r="C1797" s="1" t="s">
        <v>4846</v>
      </c>
      <c r="D1797" s="1" t="s">
        <v>3860</v>
      </c>
      <c r="E1797" s="1" t="s">
        <v>6316</v>
      </c>
      <c r="F1797" s="1" t="s">
        <v>3247</v>
      </c>
      <c r="G1797">
        <v>2013.04</v>
      </c>
    </row>
    <row r="1798" spans="1:7" x14ac:dyDescent="0.2">
      <c r="A1798" s="1" t="s">
        <v>6317</v>
      </c>
      <c r="B1798" s="1" t="s">
        <v>6318</v>
      </c>
      <c r="C1798" s="1" t="s">
        <v>1602</v>
      </c>
      <c r="D1798" s="1" t="s">
        <v>6319</v>
      </c>
      <c r="E1798" s="1" t="s">
        <v>6320</v>
      </c>
      <c r="F1798" s="1" t="s">
        <v>3247</v>
      </c>
      <c r="G1798">
        <v>2013.01</v>
      </c>
    </row>
    <row r="1799" spans="1:7" x14ac:dyDescent="0.2">
      <c r="A1799" s="1" t="s">
        <v>6321</v>
      </c>
      <c r="B1799" s="1" t="s">
        <v>6322</v>
      </c>
      <c r="C1799" s="1" t="s">
        <v>6323</v>
      </c>
      <c r="D1799" s="1" t="s">
        <v>4804</v>
      </c>
      <c r="E1799" s="1" t="s">
        <v>6324</v>
      </c>
      <c r="F1799" s="1" t="s">
        <v>3321</v>
      </c>
      <c r="G1799">
        <v>2013.04</v>
      </c>
    </row>
    <row r="1800" spans="1:7" x14ac:dyDescent="0.2">
      <c r="A1800" s="1" t="s">
        <v>6325</v>
      </c>
      <c r="B1800" s="1" t="s">
        <v>6326</v>
      </c>
      <c r="C1800" s="1" t="s">
        <v>771</v>
      </c>
      <c r="D1800" s="1" t="s">
        <v>6327</v>
      </c>
      <c r="E1800" s="1" t="s">
        <v>6328</v>
      </c>
      <c r="F1800" s="1" t="s">
        <v>3188</v>
      </c>
      <c r="G1800">
        <v>2013.09</v>
      </c>
    </row>
    <row r="1801" spans="1:7" x14ac:dyDescent="0.2">
      <c r="A1801" s="1" t="s">
        <v>6329</v>
      </c>
      <c r="B1801" s="1" t="s">
        <v>6330</v>
      </c>
      <c r="C1801" s="1" t="s">
        <v>289</v>
      </c>
      <c r="D1801" s="1" t="s">
        <v>6331</v>
      </c>
      <c r="E1801" s="1" t="s">
        <v>6332</v>
      </c>
      <c r="F1801" s="1" t="s">
        <v>6333</v>
      </c>
      <c r="G1801">
        <v>2013.09</v>
      </c>
    </row>
    <row r="1802" spans="1:7" x14ac:dyDescent="0.2">
      <c r="A1802" s="1" t="s">
        <v>6334</v>
      </c>
      <c r="B1802" s="1" t="s">
        <v>6335</v>
      </c>
      <c r="C1802" s="1" t="s">
        <v>1602</v>
      </c>
      <c r="D1802" s="1" t="s">
        <v>3634</v>
      </c>
      <c r="E1802" s="1" t="s">
        <v>6336</v>
      </c>
      <c r="F1802" s="1" t="s">
        <v>3257</v>
      </c>
      <c r="G1802">
        <v>2013.06</v>
      </c>
    </row>
    <row r="1803" spans="1:7" x14ac:dyDescent="0.2">
      <c r="A1803" s="1" t="s">
        <v>6337</v>
      </c>
      <c r="B1803" s="1" t="s">
        <v>6338</v>
      </c>
      <c r="C1803" s="1" t="s">
        <v>1602</v>
      </c>
      <c r="D1803" s="1" t="s">
        <v>6339</v>
      </c>
      <c r="E1803" s="1" t="s">
        <v>6340</v>
      </c>
      <c r="F1803" s="1" t="s">
        <v>4238</v>
      </c>
      <c r="G1803">
        <v>2013.03</v>
      </c>
    </row>
    <row r="1804" spans="1:7" x14ac:dyDescent="0.2">
      <c r="A1804" s="1" t="s">
        <v>6341</v>
      </c>
      <c r="B1804" s="1" t="s">
        <v>6342</v>
      </c>
      <c r="C1804" s="1" t="s">
        <v>4064</v>
      </c>
      <c r="D1804" s="1" t="s">
        <v>3671</v>
      </c>
      <c r="E1804" s="1" t="s">
        <v>6343</v>
      </c>
      <c r="F1804" s="1" t="s">
        <v>3473</v>
      </c>
      <c r="G1804">
        <v>2013.01</v>
      </c>
    </row>
    <row r="1805" spans="1:7" x14ac:dyDescent="0.2">
      <c r="A1805" s="1" t="s">
        <v>6344</v>
      </c>
      <c r="B1805" s="1" t="s">
        <v>6345</v>
      </c>
      <c r="C1805" s="1" t="s">
        <v>228</v>
      </c>
      <c r="D1805" s="1" t="s">
        <v>6346</v>
      </c>
      <c r="E1805" s="1" t="s">
        <v>6347</v>
      </c>
      <c r="F1805" s="1" t="s">
        <v>3366</v>
      </c>
      <c r="G1805">
        <v>2013.06</v>
      </c>
    </row>
    <row r="1806" spans="1:7" x14ac:dyDescent="0.2">
      <c r="A1806" s="1" t="s">
        <v>6348</v>
      </c>
      <c r="B1806" s="1" t="s">
        <v>6349</v>
      </c>
      <c r="C1806" s="1" t="s">
        <v>131</v>
      </c>
      <c r="D1806" s="1" t="s">
        <v>6350</v>
      </c>
      <c r="E1806" s="1" t="s">
        <v>6351</v>
      </c>
      <c r="F1806" s="1" t="s">
        <v>3579</v>
      </c>
      <c r="G1806">
        <v>2013.1</v>
      </c>
    </row>
    <row r="1807" spans="1:7" x14ac:dyDescent="0.2">
      <c r="A1807" s="1" t="s">
        <v>6352</v>
      </c>
      <c r="B1807" s="1" t="s">
        <v>6353</v>
      </c>
      <c r="C1807" s="1" t="s">
        <v>179</v>
      </c>
      <c r="D1807" s="1" t="s">
        <v>4170</v>
      </c>
      <c r="E1807" s="1" t="s">
        <v>6354</v>
      </c>
      <c r="F1807" s="1" t="s">
        <v>3389</v>
      </c>
      <c r="G1807">
        <v>2013.11</v>
      </c>
    </row>
    <row r="1808" spans="1:7" x14ac:dyDescent="0.2">
      <c r="A1808" s="1" t="s">
        <v>6355</v>
      </c>
      <c r="B1808" s="1" t="s">
        <v>6184</v>
      </c>
      <c r="C1808" s="1" t="s">
        <v>474</v>
      </c>
      <c r="D1808" s="1" t="s">
        <v>6356</v>
      </c>
      <c r="E1808" s="1" t="s">
        <v>6357</v>
      </c>
      <c r="F1808" s="1" t="s">
        <v>3500</v>
      </c>
      <c r="G1808">
        <v>2013.08</v>
      </c>
    </row>
    <row r="1809" spans="1:7" x14ac:dyDescent="0.2">
      <c r="A1809" s="1" t="s">
        <v>6358</v>
      </c>
      <c r="B1809" s="1" t="s">
        <v>6359</v>
      </c>
      <c r="C1809" s="1" t="s">
        <v>247</v>
      </c>
      <c r="D1809" s="1" t="s">
        <v>6360</v>
      </c>
      <c r="E1809" s="1" t="s">
        <v>6361</v>
      </c>
      <c r="F1809" s="1" t="s">
        <v>3430</v>
      </c>
      <c r="G1809">
        <v>2012.08</v>
      </c>
    </row>
    <row r="1810" spans="1:7" x14ac:dyDescent="0.2">
      <c r="A1810" s="1" t="s">
        <v>6362</v>
      </c>
      <c r="B1810" s="1" t="s">
        <v>6363</v>
      </c>
      <c r="C1810" s="1" t="s">
        <v>131</v>
      </c>
      <c r="D1810" s="1" t="s">
        <v>6364</v>
      </c>
      <c r="E1810" s="1" t="s">
        <v>6365</v>
      </c>
      <c r="F1810" s="1" t="s">
        <v>4348</v>
      </c>
    </row>
    <row r="1811" spans="1:7" x14ac:dyDescent="0.2">
      <c r="A1811" s="1" t="s">
        <v>6366</v>
      </c>
      <c r="B1811" s="1" t="s">
        <v>6367</v>
      </c>
      <c r="C1811" s="1" t="s">
        <v>43</v>
      </c>
      <c r="D1811" s="1" t="s">
        <v>6368</v>
      </c>
      <c r="E1811" s="1" t="s">
        <v>6369</v>
      </c>
      <c r="F1811" s="1" t="s">
        <v>3247</v>
      </c>
      <c r="G1811">
        <v>2013.01</v>
      </c>
    </row>
    <row r="1812" spans="1:7" x14ac:dyDescent="0.2">
      <c r="A1812" s="1" t="s">
        <v>6370</v>
      </c>
      <c r="B1812" s="1" t="s">
        <v>6371</v>
      </c>
      <c r="C1812" s="1" t="s">
        <v>3639</v>
      </c>
      <c r="D1812" s="1" t="s">
        <v>6372</v>
      </c>
      <c r="E1812" s="1" t="s">
        <v>6373</v>
      </c>
      <c r="F1812" s="1" t="s">
        <v>6374</v>
      </c>
      <c r="G1812">
        <v>2013.04</v>
      </c>
    </row>
    <row r="1813" spans="1:7" x14ac:dyDescent="0.2">
      <c r="A1813" s="1" t="s">
        <v>6375</v>
      </c>
      <c r="B1813" s="1" t="s">
        <v>6376</v>
      </c>
      <c r="C1813" s="1" t="s">
        <v>211</v>
      </c>
      <c r="D1813" s="1" t="s">
        <v>203</v>
      </c>
      <c r="E1813" s="1" t="s">
        <v>6377</v>
      </c>
      <c r="F1813" s="1" t="s">
        <v>3247</v>
      </c>
      <c r="G1813">
        <v>2013.05</v>
      </c>
    </row>
    <row r="1814" spans="1:7" x14ac:dyDescent="0.2">
      <c r="A1814" s="1" t="s">
        <v>6378</v>
      </c>
      <c r="B1814" s="1" t="s">
        <v>6379</v>
      </c>
      <c r="C1814" s="1" t="s">
        <v>131</v>
      </c>
      <c r="D1814" s="1" t="s">
        <v>6380</v>
      </c>
      <c r="E1814" s="1" t="s">
        <v>6381</v>
      </c>
      <c r="F1814" s="1" t="s">
        <v>3366</v>
      </c>
      <c r="G1814">
        <v>2013.07</v>
      </c>
    </row>
    <row r="1815" spans="1:7" x14ac:dyDescent="0.2">
      <c r="A1815" s="1" t="s">
        <v>6382</v>
      </c>
      <c r="B1815" s="1" t="s">
        <v>6383</v>
      </c>
      <c r="C1815" s="1" t="s">
        <v>3293</v>
      </c>
      <c r="D1815" s="1" t="s">
        <v>6384</v>
      </c>
      <c r="E1815" s="1" t="s">
        <v>6385</v>
      </c>
      <c r="F1815" s="1" t="s">
        <v>3247</v>
      </c>
      <c r="G1815">
        <v>2013.08</v>
      </c>
    </row>
    <row r="1816" spans="1:7" x14ac:dyDescent="0.2">
      <c r="A1816" s="1" t="s">
        <v>6386</v>
      </c>
      <c r="B1816" s="1" t="s">
        <v>6387</v>
      </c>
      <c r="C1816" s="1" t="s">
        <v>6388</v>
      </c>
      <c r="D1816" s="1" t="s">
        <v>6389</v>
      </c>
      <c r="E1816" s="1" t="s">
        <v>6390</v>
      </c>
      <c r="F1816" s="1" t="s">
        <v>6391</v>
      </c>
      <c r="G1816">
        <v>2013.12</v>
      </c>
    </row>
    <row r="1817" spans="1:7" x14ac:dyDescent="0.2">
      <c r="A1817" s="1" t="s">
        <v>6392</v>
      </c>
      <c r="B1817" s="1" t="s">
        <v>6393</v>
      </c>
      <c r="C1817" s="1" t="s">
        <v>67</v>
      </c>
      <c r="D1817" s="1" t="s">
        <v>40</v>
      </c>
      <c r="E1817" s="1" t="s">
        <v>6394</v>
      </c>
      <c r="F1817" s="1" t="s">
        <v>3266</v>
      </c>
      <c r="G1817">
        <v>2013.11</v>
      </c>
    </row>
    <row r="1818" spans="1:7" x14ac:dyDescent="0.2">
      <c r="A1818" s="1" t="s">
        <v>6395</v>
      </c>
      <c r="B1818" s="1" t="s">
        <v>6396</v>
      </c>
      <c r="C1818" s="1" t="s">
        <v>289</v>
      </c>
      <c r="D1818" s="1" t="s">
        <v>4320</v>
      </c>
      <c r="E1818" s="1" t="s">
        <v>6397</v>
      </c>
      <c r="F1818" s="1" t="s">
        <v>3247</v>
      </c>
      <c r="G1818">
        <v>2013.11</v>
      </c>
    </row>
    <row r="1819" spans="1:7" x14ac:dyDescent="0.2">
      <c r="A1819" s="1" t="s">
        <v>6398</v>
      </c>
      <c r="B1819" s="1" t="s">
        <v>6399</v>
      </c>
      <c r="C1819" s="1" t="s">
        <v>2334</v>
      </c>
      <c r="D1819" s="1" t="s">
        <v>6400</v>
      </c>
      <c r="E1819" s="1" t="s">
        <v>6401</v>
      </c>
      <c r="F1819" s="1" t="s">
        <v>3536</v>
      </c>
      <c r="G1819">
        <v>2013.12</v>
      </c>
    </row>
    <row r="1820" spans="1:7" x14ac:dyDescent="0.2">
      <c r="A1820" s="1" t="s">
        <v>6402</v>
      </c>
      <c r="B1820" s="1" t="s">
        <v>6403</v>
      </c>
      <c r="C1820" s="1" t="s">
        <v>4473</v>
      </c>
      <c r="D1820" s="1" t="s">
        <v>6404</v>
      </c>
      <c r="E1820" s="1" t="s">
        <v>6405</v>
      </c>
      <c r="F1820" s="1" t="s">
        <v>3188</v>
      </c>
      <c r="G1820">
        <v>2013.08</v>
      </c>
    </row>
    <row r="1821" spans="1:7" x14ac:dyDescent="0.2">
      <c r="A1821" s="1" t="s">
        <v>6406</v>
      </c>
      <c r="B1821" s="1" t="s">
        <v>6407</v>
      </c>
      <c r="C1821" s="1" t="s">
        <v>6408</v>
      </c>
      <c r="D1821" s="1" t="s">
        <v>40</v>
      </c>
      <c r="E1821" s="1" t="s">
        <v>40</v>
      </c>
      <c r="F1821" s="1" t="s">
        <v>3321</v>
      </c>
      <c r="G1821">
        <v>2013.02</v>
      </c>
    </row>
    <row r="1822" spans="1:7" x14ac:dyDescent="0.2">
      <c r="A1822" s="1" t="s">
        <v>6409</v>
      </c>
      <c r="B1822" s="1" t="s">
        <v>6410</v>
      </c>
      <c r="C1822" s="1" t="s">
        <v>2233</v>
      </c>
      <c r="D1822" s="1" t="s">
        <v>6411</v>
      </c>
      <c r="E1822" s="1" t="s">
        <v>6412</v>
      </c>
      <c r="F1822" s="1" t="s">
        <v>3247</v>
      </c>
      <c r="G1822">
        <v>2013.11</v>
      </c>
    </row>
    <row r="1823" spans="1:7" x14ac:dyDescent="0.2">
      <c r="A1823" s="1" t="s">
        <v>4627</v>
      </c>
      <c r="B1823" s="1" t="s">
        <v>4628</v>
      </c>
      <c r="C1823" s="1" t="s">
        <v>1602</v>
      </c>
      <c r="D1823" s="1" t="s">
        <v>4629</v>
      </c>
      <c r="E1823" s="1" t="s">
        <v>6413</v>
      </c>
      <c r="F1823" s="1" t="s">
        <v>4630</v>
      </c>
      <c r="G1823">
        <v>1996.11</v>
      </c>
    </row>
    <row r="1824" spans="1:7" x14ac:dyDescent="0.2">
      <c r="A1824" s="1" t="s">
        <v>6414</v>
      </c>
      <c r="B1824" s="1" t="s">
        <v>6415</v>
      </c>
      <c r="C1824" s="1" t="s">
        <v>6022</v>
      </c>
      <c r="D1824" s="1" t="s">
        <v>6416</v>
      </c>
      <c r="E1824" s="1" t="s">
        <v>40</v>
      </c>
      <c r="F1824" s="1" t="s">
        <v>4630</v>
      </c>
      <c r="G1824">
        <v>2013.03</v>
      </c>
    </row>
    <row r="1825" spans="1:7" x14ac:dyDescent="0.2">
      <c r="A1825" s="1" t="s">
        <v>6417</v>
      </c>
      <c r="B1825" s="1" t="s">
        <v>6418</v>
      </c>
      <c r="C1825" s="1" t="s">
        <v>211</v>
      </c>
      <c r="D1825" s="1" t="s">
        <v>6419</v>
      </c>
      <c r="E1825" s="1" t="s">
        <v>6420</v>
      </c>
      <c r="F1825" s="1" t="s">
        <v>4243</v>
      </c>
      <c r="G1825">
        <v>2013.01</v>
      </c>
    </row>
    <row r="1826" spans="1:7" x14ac:dyDescent="0.2">
      <c r="A1826" s="1" t="s">
        <v>6421</v>
      </c>
      <c r="B1826" s="1" t="s">
        <v>6422</v>
      </c>
      <c r="C1826" s="1" t="s">
        <v>211</v>
      </c>
      <c r="D1826" s="1" t="s">
        <v>3840</v>
      </c>
      <c r="E1826" s="1" t="s">
        <v>6423</v>
      </c>
      <c r="F1826" s="1" t="s">
        <v>3321</v>
      </c>
      <c r="G1826">
        <v>2013.01</v>
      </c>
    </row>
    <row r="1827" spans="1:7" x14ac:dyDescent="0.2">
      <c r="A1827" s="1" t="s">
        <v>6424</v>
      </c>
      <c r="B1827" s="1" t="s">
        <v>6425</v>
      </c>
      <c r="C1827" s="1" t="s">
        <v>247</v>
      </c>
      <c r="D1827" s="1" t="s">
        <v>6426</v>
      </c>
      <c r="E1827" s="1" t="s">
        <v>6427</v>
      </c>
      <c r="F1827" s="1" t="s">
        <v>6428</v>
      </c>
      <c r="G1827">
        <v>2013.05</v>
      </c>
    </row>
    <row r="1828" spans="1:7" x14ac:dyDescent="0.2">
      <c r="A1828" s="1" t="s">
        <v>6429</v>
      </c>
      <c r="B1828" s="1" t="s">
        <v>6430</v>
      </c>
      <c r="C1828" s="1" t="s">
        <v>1602</v>
      </c>
      <c r="D1828" s="1" t="s">
        <v>6431</v>
      </c>
      <c r="E1828" s="1" t="s">
        <v>6432</v>
      </c>
      <c r="F1828" s="1" t="s">
        <v>3188</v>
      </c>
      <c r="G1828">
        <v>2013.05</v>
      </c>
    </row>
    <row r="1829" spans="1:7" x14ac:dyDescent="0.2">
      <c r="A1829" s="1" t="s">
        <v>6433</v>
      </c>
      <c r="B1829" s="1" t="s">
        <v>6434</v>
      </c>
      <c r="C1829" s="1" t="s">
        <v>1085</v>
      </c>
      <c r="D1829" s="1" t="s">
        <v>6435</v>
      </c>
      <c r="E1829" s="1" t="s">
        <v>6436</v>
      </c>
      <c r="F1829" s="1" t="s">
        <v>6437</v>
      </c>
      <c r="G1829">
        <v>2013.05</v>
      </c>
    </row>
    <row r="1830" spans="1:7" x14ac:dyDescent="0.2">
      <c r="A1830" s="1" t="s">
        <v>6438</v>
      </c>
      <c r="B1830" s="1" t="s">
        <v>6439</v>
      </c>
      <c r="C1830" s="1" t="s">
        <v>211</v>
      </c>
      <c r="D1830" s="1" t="s">
        <v>203</v>
      </c>
      <c r="E1830" s="1" t="s">
        <v>6440</v>
      </c>
      <c r="F1830" s="1" t="s">
        <v>3247</v>
      </c>
      <c r="G1830">
        <v>2013.04</v>
      </c>
    </row>
    <row r="1831" spans="1:7" x14ac:dyDescent="0.2">
      <c r="A1831" s="1" t="s">
        <v>6441</v>
      </c>
      <c r="B1831" s="1" t="s">
        <v>6442</v>
      </c>
      <c r="C1831" s="1" t="s">
        <v>1741</v>
      </c>
      <c r="D1831" s="1" t="s">
        <v>5277</v>
      </c>
      <c r="E1831" s="1" t="s">
        <v>6443</v>
      </c>
      <c r="F1831" s="1" t="s">
        <v>3321</v>
      </c>
      <c r="G1831">
        <v>2013.06</v>
      </c>
    </row>
    <row r="1832" spans="1:7" x14ac:dyDescent="0.2">
      <c r="A1832" s="1" t="s">
        <v>6444</v>
      </c>
      <c r="B1832" s="1" t="s">
        <v>6445</v>
      </c>
      <c r="C1832" s="1" t="s">
        <v>33</v>
      </c>
      <c r="D1832" s="1" t="s">
        <v>4320</v>
      </c>
      <c r="E1832" s="1" t="s">
        <v>6446</v>
      </c>
      <c r="F1832" s="1" t="s">
        <v>3430</v>
      </c>
      <c r="G1832">
        <v>2013.09</v>
      </c>
    </row>
    <row r="1833" spans="1:7" x14ac:dyDescent="0.2">
      <c r="A1833" s="1" t="s">
        <v>6447</v>
      </c>
      <c r="B1833" s="1" t="s">
        <v>6448</v>
      </c>
      <c r="C1833" s="1" t="s">
        <v>297</v>
      </c>
      <c r="D1833" s="1" t="s">
        <v>6449</v>
      </c>
      <c r="E1833" s="1" t="s">
        <v>6450</v>
      </c>
      <c r="F1833" s="1" t="s">
        <v>3231</v>
      </c>
      <c r="G1833">
        <v>2013.1</v>
      </c>
    </row>
    <row r="1834" spans="1:7" x14ac:dyDescent="0.2">
      <c r="A1834" s="1" t="s">
        <v>6451</v>
      </c>
      <c r="B1834" s="1" t="s">
        <v>6452</v>
      </c>
      <c r="C1834" s="1" t="s">
        <v>131</v>
      </c>
      <c r="D1834" s="1" t="s">
        <v>6453</v>
      </c>
      <c r="E1834" s="1" t="s">
        <v>6454</v>
      </c>
      <c r="F1834" s="1" t="s">
        <v>3212</v>
      </c>
      <c r="G1834">
        <v>2013.03</v>
      </c>
    </row>
    <row r="1835" spans="1:7" x14ac:dyDescent="0.2">
      <c r="A1835" s="1" t="s">
        <v>6455</v>
      </c>
      <c r="B1835" s="1" t="s">
        <v>6456</v>
      </c>
      <c r="C1835" s="1" t="s">
        <v>6457</v>
      </c>
      <c r="D1835" s="1" t="s">
        <v>3440</v>
      </c>
      <c r="E1835" s="1" t="s">
        <v>6458</v>
      </c>
      <c r="F1835" s="1" t="s">
        <v>3188</v>
      </c>
      <c r="G1835">
        <v>2013.01</v>
      </c>
    </row>
    <row r="1836" spans="1:7" x14ac:dyDescent="0.2">
      <c r="A1836" s="1" t="s">
        <v>6459</v>
      </c>
      <c r="B1836" s="1" t="s">
        <v>6460</v>
      </c>
      <c r="C1836" s="1" t="s">
        <v>4846</v>
      </c>
      <c r="D1836" s="1" t="s">
        <v>6461</v>
      </c>
      <c r="E1836" s="1" t="s">
        <v>6462</v>
      </c>
      <c r="F1836" s="1" t="s">
        <v>3188</v>
      </c>
      <c r="G1836">
        <v>2013.08</v>
      </c>
    </row>
    <row r="1837" spans="1:7" x14ac:dyDescent="0.2">
      <c r="A1837" s="1" t="s">
        <v>6463</v>
      </c>
      <c r="B1837" s="1" t="s">
        <v>6464</v>
      </c>
      <c r="C1837" s="1" t="s">
        <v>179</v>
      </c>
      <c r="D1837" s="1" t="s">
        <v>3938</v>
      </c>
      <c r="E1837" s="1" t="s">
        <v>6465</v>
      </c>
      <c r="F1837" s="1" t="s">
        <v>3252</v>
      </c>
      <c r="G1837">
        <v>2013.07</v>
      </c>
    </row>
    <row r="1838" spans="1:7" x14ac:dyDescent="0.2">
      <c r="A1838" s="1" t="s">
        <v>6466</v>
      </c>
      <c r="B1838" s="1" t="s">
        <v>6467</v>
      </c>
      <c r="C1838" s="1" t="s">
        <v>1602</v>
      </c>
      <c r="D1838" s="1" t="s">
        <v>6468</v>
      </c>
      <c r="E1838" s="1" t="s">
        <v>6469</v>
      </c>
      <c r="F1838" s="1" t="s">
        <v>4313</v>
      </c>
      <c r="G1838">
        <v>2013.06</v>
      </c>
    </row>
    <row r="1839" spans="1:7" x14ac:dyDescent="0.2">
      <c r="A1839" s="1" t="s">
        <v>6470</v>
      </c>
      <c r="B1839" s="1" t="s">
        <v>6471</v>
      </c>
      <c r="C1839" s="1" t="s">
        <v>5479</v>
      </c>
      <c r="D1839" s="1" t="s">
        <v>6472</v>
      </c>
      <c r="E1839" s="1" t="s">
        <v>6473</v>
      </c>
      <c r="F1839" s="1" t="s">
        <v>4044</v>
      </c>
      <c r="G1839">
        <v>2013.04</v>
      </c>
    </row>
    <row r="1840" spans="1:7" x14ac:dyDescent="0.2">
      <c r="A1840" s="1" t="s">
        <v>6474</v>
      </c>
      <c r="B1840" s="1" t="s">
        <v>6475</v>
      </c>
      <c r="C1840" s="1" t="s">
        <v>289</v>
      </c>
      <c r="D1840" s="1" t="s">
        <v>6476</v>
      </c>
      <c r="E1840" s="1" t="s">
        <v>6477</v>
      </c>
      <c r="F1840" s="1" t="s">
        <v>3295</v>
      </c>
      <c r="G1840">
        <v>2013.07</v>
      </c>
    </row>
    <row r="1841" spans="1:7" x14ac:dyDescent="0.2">
      <c r="A1841" s="1" t="s">
        <v>6478</v>
      </c>
      <c r="B1841" s="1" t="s">
        <v>6479</v>
      </c>
      <c r="C1841" s="1" t="s">
        <v>179</v>
      </c>
      <c r="D1841" s="1" t="s">
        <v>6480</v>
      </c>
      <c r="E1841" s="1" t="s">
        <v>6481</v>
      </c>
      <c r="F1841" s="1" t="s">
        <v>6482</v>
      </c>
      <c r="G1841">
        <v>2013.08</v>
      </c>
    </row>
    <row r="1842" spans="1:7" x14ac:dyDescent="0.2">
      <c r="A1842" s="1" t="s">
        <v>6483</v>
      </c>
      <c r="B1842" s="1" t="s">
        <v>6484</v>
      </c>
      <c r="C1842" s="1" t="s">
        <v>67</v>
      </c>
      <c r="D1842" s="1" t="s">
        <v>203</v>
      </c>
      <c r="E1842" s="1" t="s">
        <v>6485</v>
      </c>
      <c r="F1842" s="1" t="s">
        <v>3247</v>
      </c>
      <c r="G1842">
        <v>2013.05</v>
      </c>
    </row>
    <row r="1843" spans="1:7" x14ac:dyDescent="0.2">
      <c r="A1843" s="1" t="s">
        <v>6486</v>
      </c>
      <c r="B1843" s="1" t="s">
        <v>6487</v>
      </c>
      <c r="C1843" s="1" t="s">
        <v>297</v>
      </c>
      <c r="D1843" s="1" t="s">
        <v>6488</v>
      </c>
      <c r="E1843" s="1" t="s">
        <v>6489</v>
      </c>
      <c r="F1843" s="1" t="s">
        <v>3366</v>
      </c>
      <c r="G1843">
        <v>2013.11</v>
      </c>
    </row>
    <row r="1844" spans="1:7" x14ac:dyDescent="0.2">
      <c r="A1844" s="1" t="s">
        <v>6490</v>
      </c>
      <c r="B1844" s="1" t="s">
        <v>3071</v>
      </c>
      <c r="C1844" s="1" t="s">
        <v>131</v>
      </c>
      <c r="D1844" s="1" t="s">
        <v>3710</v>
      </c>
      <c r="E1844" s="1" t="s">
        <v>40</v>
      </c>
      <c r="F1844" s="1" t="s">
        <v>3711</v>
      </c>
    </row>
    <row r="1845" spans="1:7" x14ac:dyDescent="0.2">
      <c r="A1845" s="1" t="s">
        <v>6491</v>
      </c>
      <c r="B1845" s="1" t="s">
        <v>6492</v>
      </c>
      <c r="C1845" s="1" t="s">
        <v>2920</v>
      </c>
      <c r="D1845" s="1" t="s">
        <v>5135</v>
      </c>
      <c r="E1845" s="1" t="s">
        <v>6493</v>
      </c>
      <c r="F1845" s="1" t="s">
        <v>3394</v>
      </c>
      <c r="G1845">
        <v>2013.08</v>
      </c>
    </row>
    <row r="1846" spans="1:7" x14ac:dyDescent="0.2">
      <c r="A1846" s="1" t="s">
        <v>6494</v>
      </c>
      <c r="B1846" s="1" t="s">
        <v>6495</v>
      </c>
      <c r="C1846" s="1" t="s">
        <v>228</v>
      </c>
      <c r="D1846" s="1" t="s">
        <v>3855</v>
      </c>
      <c r="E1846" s="1" t="s">
        <v>6496</v>
      </c>
      <c r="F1846" s="1" t="s">
        <v>6497</v>
      </c>
      <c r="G1846">
        <v>2013.07</v>
      </c>
    </row>
    <row r="1847" spans="1:7" x14ac:dyDescent="0.2">
      <c r="A1847" s="1" t="s">
        <v>6498</v>
      </c>
      <c r="B1847" s="1" t="s">
        <v>6499</v>
      </c>
      <c r="C1847" s="1" t="s">
        <v>228</v>
      </c>
      <c r="D1847" s="1" t="s">
        <v>3477</v>
      </c>
      <c r="E1847" s="1" t="s">
        <v>6500</v>
      </c>
      <c r="F1847" s="1" t="s">
        <v>3478</v>
      </c>
      <c r="G1847">
        <v>2013.04</v>
      </c>
    </row>
    <row r="1848" spans="1:7" x14ac:dyDescent="0.2">
      <c r="A1848" s="1" t="s">
        <v>6501</v>
      </c>
      <c r="B1848" s="1" t="s">
        <v>6502</v>
      </c>
      <c r="C1848" s="1" t="s">
        <v>1076</v>
      </c>
      <c r="D1848" s="1" t="s">
        <v>6503</v>
      </c>
      <c r="E1848" s="1" t="s">
        <v>6504</v>
      </c>
      <c r="F1848" s="1" t="s">
        <v>6505</v>
      </c>
      <c r="G1848">
        <v>2013.03</v>
      </c>
    </row>
    <row r="1849" spans="1:7" x14ac:dyDescent="0.2">
      <c r="A1849" s="1" t="s">
        <v>6506</v>
      </c>
      <c r="B1849" s="1" t="s">
        <v>6507</v>
      </c>
      <c r="C1849" s="1" t="s">
        <v>524</v>
      </c>
      <c r="D1849" s="1" t="s">
        <v>6508</v>
      </c>
      <c r="E1849" s="1" t="s">
        <v>6509</v>
      </c>
      <c r="F1849" s="1" t="s">
        <v>6199</v>
      </c>
      <c r="G1849">
        <v>2013.07</v>
      </c>
    </row>
    <row r="1850" spans="1:7" x14ac:dyDescent="0.2">
      <c r="A1850" s="1" t="s">
        <v>6510</v>
      </c>
      <c r="B1850" s="1" t="s">
        <v>6511</v>
      </c>
      <c r="C1850" s="1" t="s">
        <v>6408</v>
      </c>
      <c r="D1850" s="1" t="s">
        <v>40</v>
      </c>
      <c r="E1850" s="1" t="s">
        <v>40</v>
      </c>
      <c r="F1850" s="1" t="s">
        <v>3403</v>
      </c>
      <c r="G1850">
        <v>2013.08</v>
      </c>
    </row>
    <row r="1851" spans="1:7" x14ac:dyDescent="0.2">
      <c r="A1851" s="1" t="s">
        <v>6512</v>
      </c>
      <c r="B1851" s="1" t="s">
        <v>6513</v>
      </c>
      <c r="C1851" s="1" t="s">
        <v>131</v>
      </c>
      <c r="D1851" s="1" t="s">
        <v>6514</v>
      </c>
      <c r="E1851" s="1" t="s">
        <v>40</v>
      </c>
      <c r="F1851" s="1" t="s">
        <v>3711</v>
      </c>
    </row>
    <row r="1852" spans="1:7" x14ac:dyDescent="0.2">
      <c r="A1852" s="1" t="s">
        <v>6515</v>
      </c>
      <c r="B1852" s="1" t="s">
        <v>3071</v>
      </c>
      <c r="C1852" s="1" t="s">
        <v>131</v>
      </c>
      <c r="D1852" s="1" t="s">
        <v>6514</v>
      </c>
      <c r="E1852" s="1" t="s">
        <v>40</v>
      </c>
      <c r="F1852" s="1" t="s">
        <v>3711</v>
      </c>
    </row>
    <row r="1853" spans="1:7" x14ac:dyDescent="0.2">
      <c r="A1853" s="1" t="s">
        <v>6516</v>
      </c>
      <c r="B1853" s="1" t="s">
        <v>6517</v>
      </c>
      <c r="C1853" s="1" t="s">
        <v>131</v>
      </c>
      <c r="D1853" s="1" t="s">
        <v>6518</v>
      </c>
      <c r="E1853" s="1" t="s">
        <v>6519</v>
      </c>
      <c r="F1853" s="1" t="s">
        <v>5976</v>
      </c>
      <c r="G1853">
        <v>2013.03</v>
      </c>
    </row>
    <row r="1854" spans="1:7" x14ac:dyDescent="0.2">
      <c r="A1854" s="1" t="s">
        <v>6520</v>
      </c>
      <c r="B1854" s="1" t="s">
        <v>6189</v>
      </c>
      <c r="C1854" s="1" t="s">
        <v>289</v>
      </c>
      <c r="D1854" s="1" t="s">
        <v>6521</v>
      </c>
      <c r="E1854" s="1" t="s">
        <v>6522</v>
      </c>
      <c r="F1854" s="1" t="s">
        <v>5005</v>
      </c>
      <c r="G1854">
        <v>2013.09</v>
      </c>
    </row>
    <row r="1855" spans="1:7" x14ac:dyDescent="0.2">
      <c r="A1855" s="1" t="s">
        <v>6523</v>
      </c>
      <c r="B1855" s="1" t="s">
        <v>6524</v>
      </c>
      <c r="C1855" s="1" t="s">
        <v>4473</v>
      </c>
      <c r="D1855" s="1" t="s">
        <v>6525</v>
      </c>
      <c r="E1855" s="1" t="s">
        <v>6526</v>
      </c>
      <c r="F1855" s="1" t="s">
        <v>3188</v>
      </c>
      <c r="G1855">
        <v>2013.05</v>
      </c>
    </row>
    <row r="1856" spans="1:7" x14ac:dyDescent="0.2">
      <c r="A1856" s="1" t="s">
        <v>6527</v>
      </c>
      <c r="B1856" s="1" t="s">
        <v>6528</v>
      </c>
      <c r="C1856" s="1" t="s">
        <v>131</v>
      </c>
      <c r="D1856" s="1" t="s">
        <v>6529</v>
      </c>
      <c r="E1856" s="1" t="s">
        <v>6530</v>
      </c>
      <c r="F1856" s="1" t="s">
        <v>3711</v>
      </c>
      <c r="G1856">
        <v>2013.06</v>
      </c>
    </row>
    <row r="1857" spans="1:7" x14ac:dyDescent="0.2">
      <c r="A1857" s="1" t="s">
        <v>6531</v>
      </c>
      <c r="B1857" s="1" t="s">
        <v>6532</v>
      </c>
      <c r="C1857" s="1" t="s">
        <v>1206</v>
      </c>
      <c r="D1857" s="1" t="s">
        <v>6533</v>
      </c>
      <c r="E1857" s="1" t="s">
        <v>6534</v>
      </c>
      <c r="F1857" s="1" t="s">
        <v>3361</v>
      </c>
      <c r="G1857">
        <v>2013.01</v>
      </c>
    </row>
    <row r="1858" spans="1:7" x14ac:dyDescent="0.2">
      <c r="A1858" s="1" t="s">
        <v>6535</v>
      </c>
      <c r="B1858" s="1" t="s">
        <v>6536</v>
      </c>
      <c r="C1858" s="1" t="s">
        <v>588</v>
      </c>
      <c r="D1858" s="1" t="s">
        <v>4136</v>
      </c>
      <c r="E1858" s="1" t="s">
        <v>6537</v>
      </c>
      <c r="F1858" s="1" t="s">
        <v>3243</v>
      </c>
      <c r="G1858">
        <v>2013.03</v>
      </c>
    </row>
    <row r="1859" spans="1:7" x14ac:dyDescent="0.2">
      <c r="A1859" s="1" t="s">
        <v>6538</v>
      </c>
      <c r="B1859" s="1" t="s">
        <v>6536</v>
      </c>
      <c r="C1859" s="1" t="s">
        <v>588</v>
      </c>
      <c r="D1859" s="1" t="s">
        <v>3659</v>
      </c>
      <c r="E1859" s="1" t="s">
        <v>6539</v>
      </c>
      <c r="F1859" s="1" t="s">
        <v>3295</v>
      </c>
      <c r="G1859">
        <v>2013.03</v>
      </c>
    </row>
    <row r="1860" spans="1:7" x14ac:dyDescent="0.2">
      <c r="A1860" s="1" t="s">
        <v>6540</v>
      </c>
      <c r="B1860" s="1" t="s">
        <v>6541</v>
      </c>
      <c r="C1860" s="1" t="s">
        <v>131</v>
      </c>
      <c r="D1860" s="1" t="s">
        <v>5188</v>
      </c>
      <c r="E1860" s="1" t="s">
        <v>6542</v>
      </c>
      <c r="F1860" s="1" t="s">
        <v>3403</v>
      </c>
      <c r="G1860">
        <v>2013.01</v>
      </c>
    </row>
    <row r="1861" spans="1:7" x14ac:dyDescent="0.2">
      <c r="A1861" s="1" t="s">
        <v>6543</v>
      </c>
      <c r="B1861" s="1" t="s">
        <v>6544</v>
      </c>
      <c r="C1861" s="1" t="s">
        <v>43</v>
      </c>
      <c r="D1861" s="1" t="s">
        <v>6545</v>
      </c>
      <c r="E1861" s="1" t="s">
        <v>6546</v>
      </c>
      <c r="F1861" s="1" t="s">
        <v>3247</v>
      </c>
      <c r="G1861">
        <v>2013.06</v>
      </c>
    </row>
    <row r="1862" spans="1:7" x14ac:dyDescent="0.2">
      <c r="A1862" s="1" t="s">
        <v>6547</v>
      </c>
      <c r="B1862" s="1" t="s">
        <v>6548</v>
      </c>
      <c r="C1862" s="1" t="s">
        <v>33</v>
      </c>
      <c r="D1862" s="1" t="s">
        <v>6549</v>
      </c>
      <c r="E1862" s="1" t="s">
        <v>6550</v>
      </c>
      <c r="F1862" s="1" t="s">
        <v>4422</v>
      </c>
      <c r="G1862">
        <v>2013.06</v>
      </c>
    </row>
    <row r="1863" spans="1:7" x14ac:dyDescent="0.2">
      <c r="A1863" s="1" t="s">
        <v>6551</v>
      </c>
      <c r="B1863" s="1" t="s">
        <v>6552</v>
      </c>
      <c r="C1863" s="1" t="s">
        <v>4064</v>
      </c>
      <c r="D1863" s="1" t="s">
        <v>6553</v>
      </c>
      <c r="E1863" s="1" t="s">
        <v>6554</v>
      </c>
      <c r="F1863" s="1" t="s">
        <v>3266</v>
      </c>
      <c r="G1863">
        <v>2013.04</v>
      </c>
    </row>
    <row r="1864" spans="1:7" x14ac:dyDescent="0.2">
      <c r="A1864" s="1" t="s">
        <v>6555</v>
      </c>
      <c r="B1864" s="1" t="s">
        <v>6556</v>
      </c>
      <c r="C1864" s="1" t="s">
        <v>131</v>
      </c>
      <c r="D1864" s="1" t="s">
        <v>203</v>
      </c>
      <c r="E1864" s="1" t="s">
        <v>6557</v>
      </c>
      <c r="F1864" s="1" t="s">
        <v>3247</v>
      </c>
      <c r="G1864">
        <v>2013.1</v>
      </c>
    </row>
    <row r="1865" spans="1:7" x14ac:dyDescent="0.2">
      <c r="A1865" s="1" t="s">
        <v>6558</v>
      </c>
      <c r="B1865" s="1" t="s">
        <v>6559</v>
      </c>
      <c r="C1865" s="1" t="s">
        <v>179</v>
      </c>
      <c r="D1865" s="1" t="s">
        <v>6560</v>
      </c>
      <c r="E1865" s="1" t="s">
        <v>6561</v>
      </c>
      <c r="F1865" s="1" t="s">
        <v>3307</v>
      </c>
      <c r="G1865">
        <v>2013.08</v>
      </c>
    </row>
    <row r="1866" spans="1:7" x14ac:dyDescent="0.2">
      <c r="A1866" s="1" t="s">
        <v>4592</v>
      </c>
      <c r="B1866" s="1" t="s">
        <v>6562</v>
      </c>
      <c r="C1866" s="1" t="s">
        <v>2334</v>
      </c>
      <c r="D1866" s="1" t="s">
        <v>6563</v>
      </c>
      <c r="E1866" s="1" t="s">
        <v>6564</v>
      </c>
      <c r="F1866" s="1" t="s">
        <v>4596</v>
      </c>
      <c r="G1866">
        <v>2015.11</v>
      </c>
    </row>
    <row r="1867" spans="1:7" x14ac:dyDescent="0.2">
      <c r="A1867" s="1" t="s">
        <v>6565</v>
      </c>
      <c r="B1867" s="1" t="s">
        <v>6566</v>
      </c>
      <c r="C1867" s="1" t="s">
        <v>49</v>
      </c>
      <c r="D1867" s="1" t="s">
        <v>6567</v>
      </c>
      <c r="E1867" s="1" t="s">
        <v>6568</v>
      </c>
      <c r="F1867" s="1" t="s">
        <v>6569</v>
      </c>
      <c r="G1867">
        <v>2013.12</v>
      </c>
    </row>
    <row r="1868" spans="1:7" x14ac:dyDescent="0.2">
      <c r="A1868" s="1" t="s">
        <v>6570</v>
      </c>
      <c r="B1868" s="1" t="s">
        <v>6571</v>
      </c>
      <c r="C1868" s="1" t="s">
        <v>80</v>
      </c>
      <c r="D1868" s="1" t="s">
        <v>6572</v>
      </c>
      <c r="E1868" s="1" t="s">
        <v>6573</v>
      </c>
      <c r="F1868" s="1" t="s">
        <v>3272</v>
      </c>
    </row>
    <row r="1869" spans="1:7" x14ac:dyDescent="0.2">
      <c r="A1869" s="1" t="s">
        <v>6574</v>
      </c>
      <c r="B1869" s="1" t="s">
        <v>6575</v>
      </c>
      <c r="C1869" s="1" t="s">
        <v>1741</v>
      </c>
      <c r="D1869" s="1" t="s">
        <v>4520</v>
      </c>
      <c r="E1869" s="1" t="s">
        <v>6576</v>
      </c>
      <c r="F1869" s="1" t="s">
        <v>4396</v>
      </c>
      <c r="G1869">
        <v>2013.08</v>
      </c>
    </row>
    <row r="1870" spans="1:7" x14ac:dyDescent="0.2">
      <c r="A1870" s="1" t="s">
        <v>6577</v>
      </c>
      <c r="B1870" s="1" t="s">
        <v>6578</v>
      </c>
      <c r="C1870" s="1" t="s">
        <v>1085</v>
      </c>
      <c r="D1870" s="1" t="s">
        <v>6579</v>
      </c>
      <c r="E1870" s="1" t="s">
        <v>6580</v>
      </c>
      <c r="F1870" s="1" t="s">
        <v>3338</v>
      </c>
      <c r="G1870">
        <v>2013.02</v>
      </c>
    </row>
    <row r="1871" spans="1:7" x14ac:dyDescent="0.2">
      <c r="A1871" s="1" t="s">
        <v>6581</v>
      </c>
      <c r="B1871" s="1" t="s">
        <v>6582</v>
      </c>
      <c r="C1871" s="1" t="s">
        <v>1602</v>
      </c>
      <c r="D1871" s="1" t="s">
        <v>6583</v>
      </c>
      <c r="E1871" s="1" t="s">
        <v>6584</v>
      </c>
      <c r="F1871" s="1" t="s">
        <v>3438</v>
      </c>
      <c r="G1871">
        <v>2013.06</v>
      </c>
    </row>
    <row r="1872" spans="1:7" x14ac:dyDescent="0.2">
      <c r="A1872" s="1" t="s">
        <v>6585</v>
      </c>
      <c r="B1872" s="1" t="s">
        <v>6586</v>
      </c>
      <c r="C1872" s="1" t="s">
        <v>1933</v>
      </c>
      <c r="D1872" s="1" t="s">
        <v>6587</v>
      </c>
      <c r="E1872" s="1" t="s">
        <v>6588</v>
      </c>
      <c r="F1872" s="1" t="s">
        <v>4085</v>
      </c>
      <c r="G1872">
        <v>2013.05</v>
      </c>
    </row>
    <row r="1873" spans="1:7" x14ac:dyDescent="0.2">
      <c r="A1873" s="1" t="s">
        <v>6589</v>
      </c>
      <c r="B1873" s="1" t="s">
        <v>6590</v>
      </c>
      <c r="C1873" s="1" t="s">
        <v>131</v>
      </c>
      <c r="D1873" s="1" t="s">
        <v>6591</v>
      </c>
      <c r="E1873" s="1" t="s">
        <v>6592</v>
      </c>
      <c r="F1873" s="1" t="s">
        <v>6593</v>
      </c>
      <c r="G1873">
        <v>2013.06</v>
      </c>
    </row>
    <row r="1874" spans="1:7" x14ac:dyDescent="0.2">
      <c r="A1874" s="1" t="s">
        <v>6594</v>
      </c>
      <c r="B1874" s="1" t="s">
        <v>6595</v>
      </c>
      <c r="C1874" s="1" t="s">
        <v>118</v>
      </c>
      <c r="D1874" s="1" t="s">
        <v>6596</v>
      </c>
      <c r="E1874" s="1" t="s">
        <v>6597</v>
      </c>
      <c r="F1874" s="1" t="s">
        <v>4736</v>
      </c>
      <c r="G1874">
        <v>2013.01</v>
      </c>
    </row>
    <row r="1875" spans="1:7" x14ac:dyDescent="0.2">
      <c r="A1875" s="1" t="s">
        <v>6598</v>
      </c>
      <c r="B1875" s="1" t="s">
        <v>6599</v>
      </c>
      <c r="C1875" s="1" t="s">
        <v>1818</v>
      </c>
      <c r="D1875" s="1" t="s">
        <v>6600</v>
      </c>
      <c r="E1875" s="1" t="s">
        <v>6601</v>
      </c>
      <c r="F1875" s="1" t="s">
        <v>6602</v>
      </c>
      <c r="G1875">
        <v>2013.08</v>
      </c>
    </row>
    <row r="1876" spans="1:7" x14ac:dyDescent="0.2">
      <c r="A1876" s="1" t="s">
        <v>6603</v>
      </c>
      <c r="B1876" s="1" t="s">
        <v>6604</v>
      </c>
      <c r="C1876" s="1" t="s">
        <v>131</v>
      </c>
      <c r="D1876" s="1" t="s">
        <v>6605</v>
      </c>
      <c r="E1876" s="1" t="s">
        <v>6606</v>
      </c>
      <c r="F1876" s="1" t="s">
        <v>6607</v>
      </c>
      <c r="G1876">
        <v>2013.01</v>
      </c>
    </row>
    <row r="1877" spans="1:7" x14ac:dyDescent="0.2">
      <c r="A1877" s="1" t="s">
        <v>6608</v>
      </c>
      <c r="B1877" s="1" t="s">
        <v>6058</v>
      </c>
      <c r="C1877" s="1" t="s">
        <v>6059</v>
      </c>
      <c r="D1877" s="1" t="s">
        <v>6609</v>
      </c>
      <c r="E1877" s="1" t="s">
        <v>6610</v>
      </c>
      <c r="F1877" s="1" t="s">
        <v>3430</v>
      </c>
      <c r="G1877">
        <v>2013.11</v>
      </c>
    </row>
    <row r="1878" spans="1:7" x14ac:dyDescent="0.2">
      <c r="A1878" s="1" t="s">
        <v>6611</v>
      </c>
      <c r="B1878" s="1" t="s">
        <v>6612</v>
      </c>
      <c r="C1878" s="1" t="s">
        <v>4707</v>
      </c>
      <c r="D1878" s="1" t="s">
        <v>6613</v>
      </c>
      <c r="E1878" s="1" t="s">
        <v>40</v>
      </c>
      <c r="F1878" s="1" t="s">
        <v>3866</v>
      </c>
      <c r="G1878">
        <v>2013.08</v>
      </c>
    </row>
    <row r="1879" spans="1:7" x14ac:dyDescent="0.2">
      <c r="A1879" s="1" t="s">
        <v>6614</v>
      </c>
      <c r="B1879" s="1" t="s">
        <v>6615</v>
      </c>
      <c r="C1879" s="1" t="s">
        <v>67</v>
      </c>
      <c r="D1879" s="1" t="s">
        <v>3900</v>
      </c>
      <c r="E1879" s="1" t="s">
        <v>6616</v>
      </c>
      <c r="F1879" s="1" t="s">
        <v>3902</v>
      </c>
      <c r="G1879">
        <v>2013.09</v>
      </c>
    </row>
    <row r="1880" spans="1:7" x14ac:dyDescent="0.2">
      <c r="A1880" s="1" t="s">
        <v>6617</v>
      </c>
      <c r="B1880" s="1" t="s">
        <v>6618</v>
      </c>
      <c r="C1880" s="1" t="s">
        <v>99</v>
      </c>
      <c r="D1880" s="1" t="s">
        <v>6619</v>
      </c>
      <c r="E1880" s="1" t="s">
        <v>361</v>
      </c>
      <c r="F1880" s="1" t="s">
        <v>3642</v>
      </c>
      <c r="G1880">
        <v>2015.08</v>
      </c>
    </row>
    <row r="1881" spans="1:7" x14ac:dyDescent="0.2">
      <c r="A1881" s="1" t="s">
        <v>6620</v>
      </c>
      <c r="B1881" s="1" t="s">
        <v>6621</v>
      </c>
      <c r="C1881" s="1" t="s">
        <v>99</v>
      </c>
      <c r="D1881" s="1" t="s">
        <v>4320</v>
      </c>
      <c r="E1881" s="1" t="s">
        <v>361</v>
      </c>
      <c r="F1881" s="1" t="s">
        <v>3430</v>
      </c>
      <c r="G1881">
        <v>2008.1</v>
      </c>
    </row>
    <row r="1882" spans="1:7" x14ac:dyDescent="0.2">
      <c r="A1882" s="1" t="s">
        <v>6622</v>
      </c>
      <c r="B1882" s="1" t="s">
        <v>6623</v>
      </c>
      <c r="C1882" s="1" t="s">
        <v>220</v>
      </c>
      <c r="D1882" s="1" t="s">
        <v>5838</v>
      </c>
      <c r="E1882" s="1" t="s">
        <v>361</v>
      </c>
      <c r="F1882" s="1" t="s">
        <v>3247</v>
      </c>
      <c r="G1882">
        <v>2008.06</v>
      </c>
    </row>
    <row r="1883" spans="1:7" x14ac:dyDescent="0.2">
      <c r="A1883" s="1" t="s">
        <v>6624</v>
      </c>
      <c r="B1883" s="1" t="s">
        <v>6625</v>
      </c>
      <c r="C1883" s="1" t="s">
        <v>165</v>
      </c>
      <c r="D1883" s="1" t="s">
        <v>6626</v>
      </c>
      <c r="E1883" s="1" t="s">
        <v>6627</v>
      </c>
      <c r="F1883" s="1" t="s">
        <v>3613</v>
      </c>
      <c r="G1883">
        <v>2008.03</v>
      </c>
    </row>
    <row r="1884" spans="1:7" x14ac:dyDescent="0.2">
      <c r="A1884" s="1" t="s">
        <v>6628</v>
      </c>
      <c r="B1884" s="1" t="s">
        <v>6629</v>
      </c>
      <c r="C1884" s="1" t="s">
        <v>601</v>
      </c>
      <c r="D1884" s="1" t="s">
        <v>6630</v>
      </c>
      <c r="E1884" s="1" t="s">
        <v>6631</v>
      </c>
      <c r="F1884" s="1" t="s">
        <v>3403</v>
      </c>
      <c r="G1884">
        <v>2008.01</v>
      </c>
    </row>
    <row r="1885" spans="1:7" x14ac:dyDescent="0.2">
      <c r="A1885" s="1" t="s">
        <v>6632</v>
      </c>
      <c r="B1885" s="1" t="s">
        <v>6633</v>
      </c>
      <c r="C1885" s="1" t="s">
        <v>1536</v>
      </c>
      <c r="D1885" s="1" t="s">
        <v>6634</v>
      </c>
      <c r="E1885" s="1" t="s">
        <v>6635</v>
      </c>
      <c r="F1885" s="1" t="s">
        <v>3247</v>
      </c>
      <c r="G1885">
        <v>2008.01</v>
      </c>
    </row>
    <row r="1886" spans="1:7" x14ac:dyDescent="0.2">
      <c r="A1886" s="1" t="s">
        <v>6636</v>
      </c>
      <c r="B1886" s="1" t="s">
        <v>6637</v>
      </c>
      <c r="C1886" s="1" t="s">
        <v>1687</v>
      </c>
      <c r="D1886" s="1" t="s">
        <v>6638</v>
      </c>
      <c r="E1886" s="1" t="s">
        <v>40</v>
      </c>
      <c r="F1886" s="1" t="s">
        <v>4286</v>
      </c>
      <c r="G1886">
        <v>2008.04</v>
      </c>
    </row>
    <row r="1887" spans="1:7" x14ac:dyDescent="0.2">
      <c r="A1887" s="1" t="s">
        <v>6639</v>
      </c>
      <c r="B1887" s="1" t="s">
        <v>6640</v>
      </c>
      <c r="C1887" s="1" t="s">
        <v>2239</v>
      </c>
      <c r="D1887" s="1" t="s">
        <v>6641</v>
      </c>
      <c r="E1887" s="1" t="s">
        <v>6642</v>
      </c>
      <c r="F1887" s="1" t="s">
        <v>6643</v>
      </c>
      <c r="G1887">
        <v>2008.03</v>
      </c>
    </row>
    <row r="1888" spans="1:7" x14ac:dyDescent="0.2">
      <c r="A1888" s="1" t="s">
        <v>4897</v>
      </c>
      <c r="B1888" s="1" t="s">
        <v>6644</v>
      </c>
      <c r="C1888" s="1" t="s">
        <v>6645</v>
      </c>
      <c r="D1888" s="1" t="s">
        <v>6646</v>
      </c>
      <c r="E1888" s="1" t="s">
        <v>40</v>
      </c>
      <c r="F1888" s="1" t="s">
        <v>3403</v>
      </c>
      <c r="G1888">
        <v>2005.08</v>
      </c>
    </row>
    <row r="1889" spans="1:7" x14ac:dyDescent="0.2">
      <c r="A1889" s="1" t="s">
        <v>6647</v>
      </c>
      <c r="B1889" s="1" t="s">
        <v>6648</v>
      </c>
      <c r="C1889" s="1" t="s">
        <v>289</v>
      </c>
      <c r="D1889" s="1" t="s">
        <v>6649</v>
      </c>
      <c r="E1889" s="1" t="s">
        <v>361</v>
      </c>
      <c r="F1889" s="1" t="s">
        <v>3418</v>
      </c>
      <c r="G1889">
        <v>2008.03</v>
      </c>
    </row>
    <row r="1890" spans="1:7" x14ac:dyDescent="0.2">
      <c r="A1890" s="1" t="s">
        <v>6650</v>
      </c>
      <c r="B1890" s="1" t="s">
        <v>6651</v>
      </c>
      <c r="C1890" s="1" t="s">
        <v>1933</v>
      </c>
      <c r="D1890" s="1" t="s">
        <v>6652</v>
      </c>
      <c r="E1890" s="1" t="s">
        <v>6653</v>
      </c>
      <c r="F1890" s="1" t="s">
        <v>6141</v>
      </c>
      <c r="G1890">
        <v>2008.02</v>
      </c>
    </row>
    <row r="1891" spans="1:7" x14ac:dyDescent="0.2">
      <c r="A1891" s="1" t="s">
        <v>6654</v>
      </c>
      <c r="B1891" s="1" t="s">
        <v>6651</v>
      </c>
      <c r="C1891" s="1" t="s">
        <v>1933</v>
      </c>
      <c r="D1891" s="1" t="s">
        <v>6655</v>
      </c>
      <c r="E1891" s="1" t="s">
        <v>6656</v>
      </c>
      <c r="F1891" s="1" t="s">
        <v>6141</v>
      </c>
      <c r="G1891">
        <v>2008.02</v>
      </c>
    </row>
    <row r="1892" spans="1:7" x14ac:dyDescent="0.2">
      <c r="A1892" s="1" t="s">
        <v>6657</v>
      </c>
      <c r="B1892" s="1" t="s">
        <v>6658</v>
      </c>
      <c r="C1892" s="1" t="s">
        <v>192</v>
      </c>
      <c r="D1892" s="1" t="s">
        <v>40</v>
      </c>
      <c r="E1892" s="1" t="s">
        <v>6659</v>
      </c>
      <c r="F1892" s="1" t="s">
        <v>5382</v>
      </c>
      <c r="G1892">
        <v>2008.04</v>
      </c>
    </row>
    <row r="1893" spans="1:7" x14ac:dyDescent="0.2">
      <c r="A1893" s="1" t="s">
        <v>6660</v>
      </c>
      <c r="B1893" s="1" t="s">
        <v>6661</v>
      </c>
      <c r="C1893" s="1" t="s">
        <v>99</v>
      </c>
      <c r="D1893" s="1" t="s">
        <v>5391</v>
      </c>
      <c r="E1893" s="1" t="s">
        <v>6662</v>
      </c>
      <c r="F1893" s="1" t="s">
        <v>3247</v>
      </c>
      <c r="G1893">
        <v>2008.1</v>
      </c>
    </row>
    <row r="1894" spans="1:7" x14ac:dyDescent="0.2">
      <c r="A1894" s="1" t="s">
        <v>6663</v>
      </c>
      <c r="B1894" s="1" t="s">
        <v>6664</v>
      </c>
      <c r="C1894" s="1" t="s">
        <v>289</v>
      </c>
      <c r="D1894" s="1" t="s">
        <v>6665</v>
      </c>
      <c r="E1894" s="1" t="s">
        <v>6666</v>
      </c>
      <c r="F1894" s="1" t="s">
        <v>6667</v>
      </c>
      <c r="G1894">
        <v>2008.03</v>
      </c>
    </row>
    <row r="1895" spans="1:7" x14ac:dyDescent="0.2">
      <c r="A1895" s="1" t="s">
        <v>6668</v>
      </c>
      <c r="B1895" s="1" t="s">
        <v>6669</v>
      </c>
      <c r="C1895" s="1" t="s">
        <v>1687</v>
      </c>
      <c r="D1895" s="1" t="s">
        <v>5391</v>
      </c>
      <c r="E1895" s="1" t="s">
        <v>6670</v>
      </c>
      <c r="F1895" s="1" t="s">
        <v>3247</v>
      </c>
      <c r="G1895">
        <v>2008.04</v>
      </c>
    </row>
    <row r="1896" spans="1:7" x14ac:dyDescent="0.2">
      <c r="A1896" s="1" t="s">
        <v>6671</v>
      </c>
      <c r="B1896" s="1" t="s">
        <v>6672</v>
      </c>
      <c r="C1896" s="1" t="s">
        <v>49</v>
      </c>
      <c r="D1896" s="1" t="s">
        <v>5838</v>
      </c>
      <c r="E1896" s="1" t="s">
        <v>6673</v>
      </c>
      <c r="F1896" s="1" t="s">
        <v>3394</v>
      </c>
      <c r="G1896">
        <v>2008.1</v>
      </c>
    </row>
    <row r="1897" spans="1:7" x14ac:dyDescent="0.2">
      <c r="A1897" s="1" t="s">
        <v>6674</v>
      </c>
      <c r="B1897" s="1" t="s">
        <v>6675</v>
      </c>
      <c r="C1897" s="1" t="s">
        <v>297</v>
      </c>
      <c r="D1897" s="1" t="s">
        <v>6676</v>
      </c>
      <c r="E1897" s="1" t="s">
        <v>6677</v>
      </c>
      <c r="F1897" s="1" t="s">
        <v>4142</v>
      </c>
      <c r="G1897">
        <v>2008.07</v>
      </c>
    </row>
    <row r="1898" spans="1:7" x14ac:dyDescent="0.2">
      <c r="A1898" s="1" t="s">
        <v>6678</v>
      </c>
      <c r="B1898" s="1" t="s">
        <v>6679</v>
      </c>
      <c r="C1898" s="1" t="s">
        <v>165</v>
      </c>
      <c r="D1898" s="1" t="s">
        <v>6680</v>
      </c>
      <c r="E1898" s="1" t="s">
        <v>6681</v>
      </c>
      <c r="F1898" s="1" t="s">
        <v>4596</v>
      </c>
      <c r="G1898">
        <v>2008.09</v>
      </c>
    </row>
    <row r="1899" spans="1:7" x14ac:dyDescent="0.2">
      <c r="A1899" s="1" t="s">
        <v>6682</v>
      </c>
      <c r="B1899" s="1" t="s">
        <v>6683</v>
      </c>
      <c r="C1899" s="1" t="s">
        <v>634</v>
      </c>
      <c r="D1899" s="1" t="s">
        <v>5326</v>
      </c>
      <c r="E1899" s="1" t="s">
        <v>40</v>
      </c>
      <c r="F1899" s="1" t="s">
        <v>3389</v>
      </c>
      <c r="G1899">
        <v>2008.04</v>
      </c>
    </row>
    <row r="1900" spans="1:7" x14ac:dyDescent="0.2">
      <c r="A1900" s="1" t="s">
        <v>6684</v>
      </c>
      <c r="B1900" s="1" t="s">
        <v>6685</v>
      </c>
      <c r="C1900" s="1" t="s">
        <v>3313</v>
      </c>
      <c r="D1900" s="1" t="s">
        <v>6686</v>
      </c>
      <c r="E1900" s="1" t="s">
        <v>40</v>
      </c>
      <c r="F1900" s="1" t="s">
        <v>3257</v>
      </c>
      <c r="G1900">
        <v>2008.06</v>
      </c>
    </row>
    <row r="1901" spans="1:7" x14ac:dyDescent="0.2">
      <c r="A1901" s="1" t="s">
        <v>6687</v>
      </c>
      <c r="B1901" s="1" t="s">
        <v>6688</v>
      </c>
      <c r="C1901" s="1" t="s">
        <v>5801</v>
      </c>
      <c r="D1901" s="1" t="s">
        <v>203</v>
      </c>
      <c r="E1901" s="1" t="s">
        <v>6689</v>
      </c>
      <c r="F1901" s="1" t="s">
        <v>3366</v>
      </c>
      <c r="G1901">
        <v>2008.01</v>
      </c>
    </row>
    <row r="1902" spans="1:7" x14ac:dyDescent="0.2">
      <c r="A1902" s="1" t="s">
        <v>6690</v>
      </c>
      <c r="B1902" s="1" t="s">
        <v>6691</v>
      </c>
      <c r="C1902" s="1" t="s">
        <v>99</v>
      </c>
      <c r="D1902" s="1" t="s">
        <v>6692</v>
      </c>
      <c r="E1902" s="1" t="s">
        <v>6693</v>
      </c>
      <c r="F1902" s="1" t="s">
        <v>3247</v>
      </c>
      <c r="G1902">
        <v>2008.1</v>
      </c>
    </row>
    <row r="1903" spans="1:7" x14ac:dyDescent="0.2">
      <c r="A1903" s="1" t="s">
        <v>6694</v>
      </c>
      <c r="B1903" s="1" t="s">
        <v>6691</v>
      </c>
      <c r="C1903" s="1" t="s">
        <v>99</v>
      </c>
      <c r="D1903" s="1" t="s">
        <v>6695</v>
      </c>
      <c r="E1903" s="1" t="s">
        <v>6696</v>
      </c>
      <c r="F1903" s="1" t="s">
        <v>3473</v>
      </c>
      <c r="G1903">
        <v>2008.1</v>
      </c>
    </row>
    <row r="1904" spans="1:7" x14ac:dyDescent="0.2">
      <c r="A1904" s="1" t="s">
        <v>6697</v>
      </c>
      <c r="B1904" s="1" t="s">
        <v>6661</v>
      </c>
      <c r="C1904" s="1" t="s">
        <v>99</v>
      </c>
      <c r="D1904" s="1" t="s">
        <v>5391</v>
      </c>
      <c r="E1904" s="1" t="s">
        <v>6698</v>
      </c>
      <c r="F1904" s="1" t="s">
        <v>3247</v>
      </c>
      <c r="G1904">
        <v>2008.1</v>
      </c>
    </row>
    <row r="1905" spans="1:7" x14ac:dyDescent="0.2">
      <c r="A1905" s="1" t="s">
        <v>3423</v>
      </c>
      <c r="B1905" s="1" t="s">
        <v>6699</v>
      </c>
      <c r="C1905" s="1" t="s">
        <v>67</v>
      </c>
      <c r="D1905" s="1" t="s">
        <v>5188</v>
      </c>
      <c r="E1905" s="1" t="s">
        <v>6700</v>
      </c>
      <c r="F1905" s="1" t="s">
        <v>3403</v>
      </c>
    </row>
    <row r="1906" spans="1:7" x14ac:dyDescent="0.2">
      <c r="A1906" s="1" t="s">
        <v>6701</v>
      </c>
      <c r="B1906" s="1" t="s">
        <v>6702</v>
      </c>
      <c r="C1906" s="1" t="s">
        <v>165</v>
      </c>
      <c r="D1906" s="1" t="s">
        <v>119</v>
      </c>
      <c r="E1906" s="1" t="s">
        <v>6703</v>
      </c>
      <c r="F1906" s="1" t="s">
        <v>6704</v>
      </c>
      <c r="G1906">
        <v>2008.04</v>
      </c>
    </row>
    <row r="1907" spans="1:7" x14ac:dyDescent="0.2">
      <c r="A1907" s="1" t="s">
        <v>6705</v>
      </c>
      <c r="B1907" s="1" t="s">
        <v>6706</v>
      </c>
      <c r="C1907" s="1" t="s">
        <v>6388</v>
      </c>
      <c r="D1907" s="1" t="s">
        <v>6707</v>
      </c>
      <c r="E1907" s="1" t="s">
        <v>6708</v>
      </c>
      <c r="F1907" s="1" t="s">
        <v>4260</v>
      </c>
      <c r="G1907">
        <v>2008.05</v>
      </c>
    </row>
    <row r="1908" spans="1:7" x14ac:dyDescent="0.2">
      <c r="A1908" s="1" t="s">
        <v>6709</v>
      </c>
      <c r="B1908" s="1" t="s">
        <v>6710</v>
      </c>
      <c r="C1908" s="1" t="s">
        <v>4064</v>
      </c>
      <c r="D1908" s="1" t="s">
        <v>5955</v>
      </c>
      <c r="E1908" s="1" t="s">
        <v>6711</v>
      </c>
      <c r="F1908" s="1" t="s">
        <v>3366</v>
      </c>
      <c r="G1908">
        <v>2008.06</v>
      </c>
    </row>
    <row r="1909" spans="1:7" x14ac:dyDescent="0.2">
      <c r="A1909" s="1" t="s">
        <v>6712</v>
      </c>
      <c r="B1909" s="1" t="s">
        <v>6713</v>
      </c>
      <c r="C1909" s="1" t="s">
        <v>3313</v>
      </c>
      <c r="D1909" s="1" t="s">
        <v>6714</v>
      </c>
      <c r="E1909" s="1" t="s">
        <v>6715</v>
      </c>
      <c r="F1909" s="1" t="s">
        <v>6428</v>
      </c>
      <c r="G1909">
        <v>2008.05</v>
      </c>
    </row>
    <row r="1910" spans="1:7" x14ac:dyDescent="0.2">
      <c r="A1910" s="1" t="s">
        <v>6716</v>
      </c>
      <c r="B1910" s="1" t="s">
        <v>6717</v>
      </c>
      <c r="C1910" s="1" t="s">
        <v>3639</v>
      </c>
      <c r="D1910" s="1" t="s">
        <v>5955</v>
      </c>
      <c r="E1910" s="1" t="s">
        <v>6718</v>
      </c>
      <c r="F1910" s="1" t="s">
        <v>3366</v>
      </c>
      <c r="G1910">
        <v>2008.12</v>
      </c>
    </row>
    <row r="1911" spans="1:7" x14ac:dyDescent="0.2">
      <c r="A1911" s="1" t="s">
        <v>6719</v>
      </c>
      <c r="B1911" s="1" t="s">
        <v>6618</v>
      </c>
      <c r="C1911" s="1" t="s">
        <v>99</v>
      </c>
      <c r="D1911" s="1" t="s">
        <v>6720</v>
      </c>
      <c r="E1911" s="1" t="s">
        <v>361</v>
      </c>
      <c r="F1911" s="1" t="s">
        <v>3247</v>
      </c>
      <c r="G1911">
        <v>2012.02</v>
      </c>
    </row>
    <row r="1912" spans="1:7" x14ac:dyDescent="0.2">
      <c r="A1912" s="1" t="s">
        <v>6721</v>
      </c>
      <c r="B1912" s="1" t="s">
        <v>6722</v>
      </c>
      <c r="C1912" s="1" t="s">
        <v>1687</v>
      </c>
      <c r="D1912" s="1" t="s">
        <v>6723</v>
      </c>
      <c r="E1912" s="1" t="s">
        <v>40</v>
      </c>
      <c r="F1912" s="1" t="s">
        <v>3212</v>
      </c>
      <c r="G1912">
        <v>2008.12</v>
      </c>
    </row>
    <row r="1913" spans="1:7" x14ac:dyDescent="0.2">
      <c r="A1913" s="1" t="s">
        <v>6724</v>
      </c>
      <c r="B1913" s="1" t="s">
        <v>6725</v>
      </c>
      <c r="C1913" s="1" t="s">
        <v>1193</v>
      </c>
      <c r="D1913" s="1" t="s">
        <v>6726</v>
      </c>
      <c r="E1913" s="1" t="s">
        <v>6727</v>
      </c>
      <c r="F1913" s="1" t="s">
        <v>3711</v>
      </c>
      <c r="G1913">
        <v>2015.04</v>
      </c>
    </row>
    <row r="1914" spans="1:7" x14ac:dyDescent="0.2">
      <c r="A1914" s="1" t="s">
        <v>6728</v>
      </c>
      <c r="B1914" s="1" t="s">
        <v>6729</v>
      </c>
      <c r="C1914" s="1" t="s">
        <v>474</v>
      </c>
      <c r="D1914" s="1" t="s">
        <v>6730</v>
      </c>
      <c r="E1914" s="1" t="s">
        <v>6731</v>
      </c>
      <c r="F1914" s="1" t="s">
        <v>6732</v>
      </c>
      <c r="G1914">
        <v>2008.08</v>
      </c>
    </row>
    <row r="1915" spans="1:7" x14ac:dyDescent="0.2">
      <c r="A1915" s="1" t="s">
        <v>6733</v>
      </c>
      <c r="B1915" s="1" t="s">
        <v>5273</v>
      </c>
      <c r="C1915" s="1" t="s">
        <v>165</v>
      </c>
      <c r="D1915" s="1" t="s">
        <v>3671</v>
      </c>
      <c r="E1915" s="1" t="s">
        <v>6734</v>
      </c>
      <c r="F1915" s="1" t="s">
        <v>3247</v>
      </c>
      <c r="G1915">
        <v>2008.03</v>
      </c>
    </row>
    <row r="1916" spans="1:7" x14ac:dyDescent="0.2">
      <c r="A1916" s="1" t="s">
        <v>6735</v>
      </c>
      <c r="B1916" s="1" t="s">
        <v>6736</v>
      </c>
      <c r="C1916" s="1" t="s">
        <v>5479</v>
      </c>
      <c r="D1916" s="1" t="s">
        <v>6737</v>
      </c>
      <c r="E1916" s="1" t="s">
        <v>6738</v>
      </c>
      <c r="F1916" s="1" t="s">
        <v>4000</v>
      </c>
      <c r="G1916">
        <v>2008.03</v>
      </c>
    </row>
    <row r="1917" spans="1:7" x14ac:dyDescent="0.2">
      <c r="A1917" s="1" t="s">
        <v>6739</v>
      </c>
      <c r="B1917" s="1" t="s">
        <v>6740</v>
      </c>
      <c r="C1917" s="1" t="s">
        <v>4846</v>
      </c>
      <c r="D1917" s="1" t="s">
        <v>3671</v>
      </c>
      <c r="E1917" s="1" t="s">
        <v>6741</v>
      </c>
      <c r="F1917" s="1" t="s">
        <v>3247</v>
      </c>
      <c r="G1917">
        <v>2008.01</v>
      </c>
    </row>
    <row r="1918" spans="1:7" x14ac:dyDescent="0.2">
      <c r="A1918" s="1" t="s">
        <v>6742</v>
      </c>
      <c r="B1918" s="1" t="s">
        <v>6743</v>
      </c>
      <c r="C1918" s="1" t="s">
        <v>4846</v>
      </c>
      <c r="D1918" s="1" t="s">
        <v>4351</v>
      </c>
      <c r="E1918" s="1" t="s">
        <v>6744</v>
      </c>
      <c r="F1918" s="1" t="s">
        <v>3247</v>
      </c>
      <c r="G1918">
        <v>2008.01</v>
      </c>
    </row>
    <row r="1919" spans="1:7" x14ac:dyDescent="0.2">
      <c r="A1919" s="1" t="s">
        <v>6745</v>
      </c>
      <c r="B1919" s="1" t="s">
        <v>6746</v>
      </c>
      <c r="C1919" s="1" t="s">
        <v>165</v>
      </c>
      <c r="D1919" s="1" t="s">
        <v>6747</v>
      </c>
      <c r="E1919" s="1" t="s">
        <v>6748</v>
      </c>
      <c r="F1919" s="1" t="s">
        <v>3188</v>
      </c>
      <c r="G1919">
        <v>2008.11</v>
      </c>
    </row>
    <row r="1920" spans="1:7" x14ac:dyDescent="0.2">
      <c r="A1920" s="1" t="s">
        <v>6749</v>
      </c>
      <c r="B1920" s="1" t="s">
        <v>6750</v>
      </c>
      <c r="C1920" s="1" t="s">
        <v>211</v>
      </c>
      <c r="D1920" s="1" t="s">
        <v>4320</v>
      </c>
      <c r="E1920" s="1" t="s">
        <v>6751</v>
      </c>
      <c r="F1920" s="1" t="s">
        <v>3247</v>
      </c>
      <c r="G1920">
        <v>2008.06</v>
      </c>
    </row>
    <row r="1921" spans="1:7" x14ac:dyDescent="0.2">
      <c r="A1921" s="1" t="s">
        <v>6752</v>
      </c>
      <c r="B1921" s="1" t="s">
        <v>6753</v>
      </c>
      <c r="C1921" s="1" t="s">
        <v>1687</v>
      </c>
      <c r="D1921" s="1" t="s">
        <v>6754</v>
      </c>
      <c r="E1921" s="1" t="s">
        <v>6755</v>
      </c>
      <c r="F1921" s="1" t="s">
        <v>3188</v>
      </c>
      <c r="G1921">
        <v>1999.1</v>
      </c>
    </row>
    <row r="1922" spans="1:7" x14ac:dyDescent="0.2">
      <c r="A1922" s="1" t="s">
        <v>6756</v>
      </c>
      <c r="B1922" s="1" t="s">
        <v>6757</v>
      </c>
      <c r="C1922" s="1" t="s">
        <v>211</v>
      </c>
      <c r="D1922" s="1" t="s">
        <v>5838</v>
      </c>
      <c r="E1922" s="1" t="s">
        <v>6758</v>
      </c>
      <c r="F1922" s="1" t="s">
        <v>3247</v>
      </c>
      <c r="G1922">
        <v>2005.07</v>
      </c>
    </row>
    <row r="1923" spans="1:7" x14ac:dyDescent="0.2">
      <c r="A1923" s="1" t="s">
        <v>6759</v>
      </c>
      <c r="B1923" s="1" t="s">
        <v>6760</v>
      </c>
      <c r="C1923" s="1" t="s">
        <v>211</v>
      </c>
      <c r="D1923" s="1" t="s">
        <v>203</v>
      </c>
      <c r="E1923" s="1" t="s">
        <v>361</v>
      </c>
      <c r="F1923" s="1" t="s">
        <v>3247</v>
      </c>
      <c r="G1923">
        <v>2008.04</v>
      </c>
    </row>
    <row r="1924" spans="1:7" x14ac:dyDescent="0.2">
      <c r="A1924" s="1" t="s">
        <v>6761</v>
      </c>
      <c r="B1924" s="1" t="s">
        <v>6762</v>
      </c>
      <c r="C1924" s="1" t="s">
        <v>27</v>
      </c>
      <c r="D1924" s="1" t="s">
        <v>4268</v>
      </c>
      <c r="E1924" s="1" t="s">
        <v>6763</v>
      </c>
      <c r="F1924" s="1" t="s">
        <v>3361</v>
      </c>
      <c r="G1924">
        <v>2008.09</v>
      </c>
    </row>
    <row r="1925" spans="1:7" x14ac:dyDescent="0.2">
      <c r="A1925" s="1" t="s">
        <v>6764</v>
      </c>
      <c r="B1925" s="1" t="s">
        <v>6661</v>
      </c>
      <c r="C1925" s="1" t="s">
        <v>99</v>
      </c>
      <c r="D1925" s="1" t="s">
        <v>5838</v>
      </c>
      <c r="E1925" s="1" t="s">
        <v>6765</v>
      </c>
      <c r="F1925" s="1" t="s">
        <v>3247</v>
      </c>
      <c r="G1925">
        <v>2006.1</v>
      </c>
    </row>
    <row r="1926" spans="1:7" x14ac:dyDescent="0.2">
      <c r="A1926" s="1" t="s">
        <v>6766</v>
      </c>
      <c r="B1926" s="1" t="s">
        <v>6767</v>
      </c>
      <c r="C1926" s="1" t="s">
        <v>5515</v>
      </c>
      <c r="D1926" s="1" t="s">
        <v>6768</v>
      </c>
      <c r="E1926" s="1" t="s">
        <v>40</v>
      </c>
      <c r="F1926" s="1" t="s">
        <v>6769</v>
      </c>
      <c r="G1926">
        <v>2008.11</v>
      </c>
    </row>
    <row r="1927" spans="1:7" x14ac:dyDescent="0.2">
      <c r="A1927" s="1" t="s">
        <v>6770</v>
      </c>
      <c r="B1927" s="1" t="s">
        <v>6621</v>
      </c>
      <c r="C1927" s="1" t="s">
        <v>99</v>
      </c>
      <c r="D1927" s="1" t="s">
        <v>6771</v>
      </c>
      <c r="E1927" s="1" t="s">
        <v>6772</v>
      </c>
      <c r="F1927" s="1" t="s">
        <v>5103</v>
      </c>
      <c r="G1927">
        <v>2008.1</v>
      </c>
    </row>
    <row r="1928" spans="1:7" x14ac:dyDescent="0.2">
      <c r="A1928" s="1" t="s">
        <v>6773</v>
      </c>
      <c r="B1928" s="1" t="s">
        <v>6774</v>
      </c>
      <c r="C1928" s="1" t="s">
        <v>6775</v>
      </c>
      <c r="D1928" s="1" t="s">
        <v>3671</v>
      </c>
      <c r="E1928" s="1" t="s">
        <v>6776</v>
      </c>
      <c r="F1928" s="1" t="s">
        <v>6777</v>
      </c>
      <c r="G1928">
        <v>2008.05</v>
      </c>
    </row>
    <row r="1929" spans="1:7" x14ac:dyDescent="0.2">
      <c r="A1929" s="1" t="s">
        <v>6778</v>
      </c>
      <c r="B1929" s="1" t="s">
        <v>5773</v>
      </c>
      <c r="C1929" s="1" t="s">
        <v>99</v>
      </c>
      <c r="D1929" s="1" t="s">
        <v>6779</v>
      </c>
      <c r="E1929" s="1" t="s">
        <v>6780</v>
      </c>
      <c r="F1929" s="1" t="s">
        <v>3451</v>
      </c>
      <c r="G1929">
        <v>2003.09</v>
      </c>
    </row>
    <row r="1930" spans="1:7" x14ac:dyDescent="0.2">
      <c r="A1930" s="1" t="s">
        <v>6781</v>
      </c>
      <c r="B1930" s="1" t="s">
        <v>6782</v>
      </c>
      <c r="C1930" s="1" t="s">
        <v>192</v>
      </c>
      <c r="D1930" s="1" t="s">
        <v>6783</v>
      </c>
      <c r="E1930" s="1" t="s">
        <v>6784</v>
      </c>
      <c r="F1930" s="1" t="s">
        <v>6785</v>
      </c>
      <c r="G1930">
        <v>2008.12</v>
      </c>
    </row>
    <row r="1931" spans="1:7" x14ac:dyDescent="0.2">
      <c r="A1931" s="1" t="s">
        <v>6786</v>
      </c>
      <c r="B1931" s="1" t="s">
        <v>6787</v>
      </c>
      <c r="C1931" s="1" t="s">
        <v>2986</v>
      </c>
      <c r="D1931" s="1" t="s">
        <v>6788</v>
      </c>
      <c r="E1931" s="1" t="s">
        <v>6789</v>
      </c>
      <c r="F1931" s="1" t="s">
        <v>3188</v>
      </c>
      <c r="G1931">
        <v>2008.11</v>
      </c>
    </row>
    <row r="1932" spans="1:7" x14ac:dyDescent="0.2">
      <c r="A1932" s="1" t="s">
        <v>6790</v>
      </c>
      <c r="B1932" s="1" t="s">
        <v>6791</v>
      </c>
      <c r="C1932" s="1" t="s">
        <v>5764</v>
      </c>
      <c r="D1932" s="1" t="s">
        <v>203</v>
      </c>
      <c r="E1932" s="1" t="s">
        <v>40</v>
      </c>
      <c r="F1932" s="1" t="s">
        <v>3247</v>
      </c>
      <c r="G1932">
        <v>2008.09</v>
      </c>
    </row>
    <row r="1933" spans="1:7" x14ac:dyDescent="0.2">
      <c r="A1933" s="1" t="s">
        <v>6792</v>
      </c>
      <c r="B1933" s="1" t="s">
        <v>6793</v>
      </c>
      <c r="C1933" s="1" t="s">
        <v>211</v>
      </c>
      <c r="D1933" s="1" t="s">
        <v>5747</v>
      </c>
      <c r="E1933" s="1" t="s">
        <v>6794</v>
      </c>
      <c r="F1933" s="1" t="s">
        <v>3321</v>
      </c>
      <c r="G1933">
        <v>2008.05</v>
      </c>
    </row>
    <row r="1934" spans="1:7" x14ac:dyDescent="0.2">
      <c r="A1934" s="1" t="s">
        <v>6724</v>
      </c>
      <c r="B1934" s="1" t="s">
        <v>6795</v>
      </c>
      <c r="C1934" s="1" t="s">
        <v>6796</v>
      </c>
      <c r="D1934" s="1" t="s">
        <v>6797</v>
      </c>
      <c r="E1934" s="1" t="s">
        <v>6798</v>
      </c>
      <c r="F1934" s="1" t="s">
        <v>3711</v>
      </c>
      <c r="G1934">
        <v>2015.04</v>
      </c>
    </row>
    <row r="1935" spans="1:7" x14ac:dyDescent="0.2">
      <c r="A1935" s="1" t="s">
        <v>6799</v>
      </c>
      <c r="B1935" s="1" t="s">
        <v>6623</v>
      </c>
      <c r="C1935" s="1" t="s">
        <v>220</v>
      </c>
      <c r="D1935" s="1" t="s">
        <v>6800</v>
      </c>
      <c r="E1935" s="1" t="s">
        <v>6801</v>
      </c>
      <c r="F1935" s="1" t="s">
        <v>3247</v>
      </c>
      <c r="G1935">
        <v>2008.06</v>
      </c>
    </row>
    <row r="1936" spans="1:7" x14ac:dyDescent="0.2">
      <c r="A1936" s="1" t="s">
        <v>6802</v>
      </c>
      <c r="B1936" s="1" t="s">
        <v>6803</v>
      </c>
      <c r="C1936" s="1" t="s">
        <v>4719</v>
      </c>
      <c r="D1936" s="1" t="s">
        <v>6804</v>
      </c>
      <c r="E1936" s="1" t="s">
        <v>6805</v>
      </c>
      <c r="F1936" s="1" t="s">
        <v>3817</v>
      </c>
      <c r="G1936">
        <v>2008.07</v>
      </c>
    </row>
    <row r="1937" spans="1:7" x14ac:dyDescent="0.2">
      <c r="A1937" s="1" t="s">
        <v>6806</v>
      </c>
      <c r="B1937" s="1" t="s">
        <v>6710</v>
      </c>
      <c r="C1937" s="1" t="s">
        <v>183</v>
      </c>
      <c r="D1937" s="1" t="s">
        <v>6807</v>
      </c>
      <c r="E1937" s="1" t="s">
        <v>6808</v>
      </c>
      <c r="F1937" s="1" t="s">
        <v>6809</v>
      </c>
      <c r="G1937">
        <v>2008.01</v>
      </c>
    </row>
    <row r="1938" spans="1:7" x14ac:dyDescent="0.2">
      <c r="A1938" s="1" t="s">
        <v>6810</v>
      </c>
      <c r="B1938" s="1" t="s">
        <v>5900</v>
      </c>
      <c r="C1938" s="1" t="s">
        <v>211</v>
      </c>
      <c r="D1938" s="1" t="s">
        <v>6811</v>
      </c>
      <c r="E1938" s="1" t="s">
        <v>361</v>
      </c>
      <c r="F1938" s="1" t="s">
        <v>3247</v>
      </c>
      <c r="G1938">
        <v>2008.12</v>
      </c>
    </row>
    <row r="1939" spans="1:7" x14ac:dyDescent="0.2">
      <c r="A1939" s="1" t="s">
        <v>6812</v>
      </c>
      <c r="B1939" s="1" t="s">
        <v>6813</v>
      </c>
      <c r="C1939" s="1" t="s">
        <v>3136</v>
      </c>
      <c r="D1939" s="1" t="s">
        <v>5740</v>
      </c>
      <c r="E1939" s="1" t="s">
        <v>40</v>
      </c>
      <c r="F1939" s="1" t="s">
        <v>3247</v>
      </c>
      <c r="G1939">
        <v>2008.05</v>
      </c>
    </row>
    <row r="1940" spans="1:7" x14ac:dyDescent="0.2">
      <c r="A1940" s="1" t="s">
        <v>6814</v>
      </c>
      <c r="B1940" s="1" t="s">
        <v>6815</v>
      </c>
      <c r="C1940" s="1" t="s">
        <v>1076</v>
      </c>
      <c r="D1940" s="1" t="s">
        <v>6816</v>
      </c>
      <c r="E1940" s="1" t="s">
        <v>6817</v>
      </c>
      <c r="F1940" s="1" t="s">
        <v>6505</v>
      </c>
      <c r="G1940">
        <v>2008.1</v>
      </c>
    </row>
    <row r="1941" spans="1:7" x14ac:dyDescent="0.2">
      <c r="A1941" s="1" t="s">
        <v>6818</v>
      </c>
      <c r="B1941" s="1" t="s">
        <v>6819</v>
      </c>
      <c r="C1941" s="1" t="s">
        <v>165</v>
      </c>
      <c r="D1941" s="1" t="s">
        <v>6820</v>
      </c>
      <c r="E1941" s="1" t="s">
        <v>6821</v>
      </c>
      <c r="F1941" s="1" t="s">
        <v>3302</v>
      </c>
      <c r="G1941">
        <v>2008.1</v>
      </c>
    </row>
    <row r="1942" spans="1:7" x14ac:dyDescent="0.2">
      <c r="A1942" s="1" t="s">
        <v>6822</v>
      </c>
      <c r="B1942" s="1" t="s">
        <v>6823</v>
      </c>
      <c r="C1942" s="1" t="s">
        <v>2924</v>
      </c>
      <c r="D1942" s="1" t="s">
        <v>6824</v>
      </c>
      <c r="E1942" s="1" t="s">
        <v>6825</v>
      </c>
      <c r="F1942" s="1" t="s">
        <v>6826</v>
      </c>
      <c r="G1942">
        <v>2008.08</v>
      </c>
    </row>
    <row r="1943" spans="1:7" x14ac:dyDescent="0.2">
      <c r="A1943" s="1" t="s">
        <v>6827</v>
      </c>
      <c r="B1943" s="1" t="s">
        <v>6828</v>
      </c>
      <c r="C1943" s="1" t="s">
        <v>5479</v>
      </c>
      <c r="D1943" s="1" t="s">
        <v>4320</v>
      </c>
      <c r="E1943" s="1" t="s">
        <v>6829</v>
      </c>
      <c r="F1943" s="1" t="s">
        <v>3247</v>
      </c>
      <c r="G1943">
        <v>2008.02</v>
      </c>
    </row>
    <row r="1944" spans="1:7" x14ac:dyDescent="0.2">
      <c r="A1944" s="1" t="s">
        <v>6830</v>
      </c>
      <c r="B1944" s="1" t="s">
        <v>6648</v>
      </c>
      <c r="C1944" s="1" t="s">
        <v>289</v>
      </c>
      <c r="D1944" s="1" t="s">
        <v>6831</v>
      </c>
      <c r="E1944" s="1" t="s">
        <v>361</v>
      </c>
      <c r="F1944" s="1" t="s">
        <v>6832</v>
      </c>
      <c r="G1944">
        <v>2008.03</v>
      </c>
    </row>
    <row r="1945" spans="1:7" x14ac:dyDescent="0.2">
      <c r="A1945" s="1" t="s">
        <v>6833</v>
      </c>
      <c r="B1945" s="1" t="s">
        <v>6648</v>
      </c>
      <c r="C1945" s="1" t="s">
        <v>289</v>
      </c>
      <c r="D1945" s="1" t="s">
        <v>6834</v>
      </c>
      <c r="E1945" s="1" t="s">
        <v>361</v>
      </c>
      <c r="F1945" s="1" t="s">
        <v>4044</v>
      </c>
      <c r="G1945">
        <v>2008.03</v>
      </c>
    </row>
    <row r="1946" spans="1:7" x14ac:dyDescent="0.2">
      <c r="A1946" s="1" t="s">
        <v>6835</v>
      </c>
      <c r="B1946" s="1" t="s">
        <v>6836</v>
      </c>
      <c r="C1946" s="1" t="s">
        <v>1933</v>
      </c>
      <c r="D1946" s="1" t="s">
        <v>5875</v>
      </c>
      <c r="E1946" s="1" t="s">
        <v>6837</v>
      </c>
      <c r="F1946" s="1" t="s">
        <v>3295</v>
      </c>
      <c r="G1946">
        <v>2008.01</v>
      </c>
    </row>
    <row r="1947" spans="1:7" x14ac:dyDescent="0.2">
      <c r="A1947" s="1" t="s">
        <v>4414</v>
      </c>
      <c r="B1947" s="1" t="s">
        <v>6838</v>
      </c>
      <c r="C1947" s="1" t="s">
        <v>247</v>
      </c>
      <c r="D1947" s="1" t="s">
        <v>6839</v>
      </c>
      <c r="E1947" s="1" t="s">
        <v>6840</v>
      </c>
      <c r="F1947" s="1" t="s">
        <v>3579</v>
      </c>
      <c r="G1947">
        <v>2015.06</v>
      </c>
    </row>
    <row r="1948" spans="1:7" x14ac:dyDescent="0.2">
      <c r="A1948" s="1" t="s">
        <v>4897</v>
      </c>
      <c r="B1948" s="1" t="s">
        <v>6841</v>
      </c>
      <c r="C1948" s="1" t="s">
        <v>67</v>
      </c>
      <c r="D1948" s="1" t="s">
        <v>6646</v>
      </c>
      <c r="E1948" s="1" t="s">
        <v>6842</v>
      </c>
      <c r="F1948" s="1" t="s">
        <v>3403</v>
      </c>
      <c r="G1948">
        <v>2005.08</v>
      </c>
    </row>
    <row r="1949" spans="1:7" x14ac:dyDescent="0.2">
      <c r="A1949" s="1" t="s">
        <v>6843</v>
      </c>
      <c r="B1949" s="1" t="s">
        <v>6844</v>
      </c>
      <c r="C1949" s="1" t="s">
        <v>809</v>
      </c>
      <c r="D1949" s="1" t="s">
        <v>6845</v>
      </c>
      <c r="E1949" s="1" t="s">
        <v>6846</v>
      </c>
      <c r="F1949" s="1" t="s">
        <v>3366</v>
      </c>
      <c r="G1949">
        <v>2009.08</v>
      </c>
    </row>
    <row r="1950" spans="1:7" x14ac:dyDescent="0.2">
      <c r="A1950" s="1" t="s">
        <v>6847</v>
      </c>
      <c r="B1950" s="1" t="s">
        <v>6848</v>
      </c>
      <c r="C1950" s="1" t="s">
        <v>165</v>
      </c>
      <c r="D1950" s="1" t="s">
        <v>6849</v>
      </c>
      <c r="E1950" s="1" t="s">
        <v>6850</v>
      </c>
      <c r="F1950" s="1" t="s">
        <v>6851</v>
      </c>
    </row>
    <row r="1951" spans="1:7" x14ac:dyDescent="0.2">
      <c r="A1951" s="1" t="s">
        <v>6852</v>
      </c>
      <c r="B1951" s="1" t="s">
        <v>6853</v>
      </c>
      <c r="C1951" s="1" t="s">
        <v>6854</v>
      </c>
      <c r="D1951" s="1" t="s">
        <v>6514</v>
      </c>
      <c r="E1951" s="1" t="s">
        <v>40</v>
      </c>
      <c r="F1951" s="1" t="s">
        <v>3212</v>
      </c>
      <c r="G1951">
        <v>2008.03</v>
      </c>
    </row>
    <row r="1952" spans="1:7" x14ac:dyDescent="0.2">
      <c r="A1952" s="1" t="s">
        <v>6855</v>
      </c>
      <c r="B1952" s="1" t="s">
        <v>6856</v>
      </c>
      <c r="C1952" s="1" t="s">
        <v>1933</v>
      </c>
      <c r="D1952" s="1" t="s">
        <v>6857</v>
      </c>
      <c r="E1952" s="1" t="s">
        <v>6858</v>
      </c>
      <c r="F1952" s="1" t="s">
        <v>6141</v>
      </c>
      <c r="G1952">
        <v>2008.08</v>
      </c>
    </row>
    <row r="1953" spans="1:7" x14ac:dyDescent="0.2">
      <c r="A1953" s="1" t="s">
        <v>6859</v>
      </c>
      <c r="B1953" s="1" t="s">
        <v>6860</v>
      </c>
      <c r="C1953" s="1" t="s">
        <v>179</v>
      </c>
      <c r="D1953" s="1" t="s">
        <v>6861</v>
      </c>
      <c r="E1953" s="1" t="s">
        <v>6862</v>
      </c>
      <c r="F1953" s="1" t="s">
        <v>6863</v>
      </c>
      <c r="G1953">
        <v>2008.09</v>
      </c>
    </row>
    <row r="1954" spans="1:7" x14ac:dyDescent="0.2">
      <c r="A1954" s="1" t="s">
        <v>6864</v>
      </c>
      <c r="B1954" s="1" t="s">
        <v>6865</v>
      </c>
      <c r="C1954" s="1" t="s">
        <v>601</v>
      </c>
      <c r="D1954" s="1" t="s">
        <v>6866</v>
      </c>
      <c r="E1954" s="1" t="s">
        <v>361</v>
      </c>
      <c r="F1954" s="1" t="s">
        <v>5377</v>
      </c>
      <c r="G1954">
        <v>2008.1</v>
      </c>
    </row>
    <row r="1955" spans="1:7" x14ac:dyDescent="0.2">
      <c r="A1955" s="1" t="s">
        <v>6867</v>
      </c>
      <c r="B1955" s="1" t="s">
        <v>6868</v>
      </c>
      <c r="C1955" s="1" t="s">
        <v>297</v>
      </c>
      <c r="D1955" s="1" t="s">
        <v>6869</v>
      </c>
      <c r="E1955" s="1" t="s">
        <v>40</v>
      </c>
      <c r="F1955" s="1" t="s">
        <v>6870</v>
      </c>
      <c r="G1955">
        <v>2008.04</v>
      </c>
    </row>
    <row r="1956" spans="1:7" x14ac:dyDescent="0.2">
      <c r="A1956" s="1" t="s">
        <v>6871</v>
      </c>
      <c r="B1956" s="1" t="s">
        <v>6872</v>
      </c>
      <c r="C1956" s="1" t="s">
        <v>220</v>
      </c>
      <c r="D1956" s="1" t="s">
        <v>5195</v>
      </c>
      <c r="E1956" s="1" t="s">
        <v>40</v>
      </c>
      <c r="F1956" s="1" t="s">
        <v>3212</v>
      </c>
      <c r="G1956">
        <v>2008.05</v>
      </c>
    </row>
    <row r="1957" spans="1:7" x14ac:dyDescent="0.2">
      <c r="A1957" s="1" t="s">
        <v>6873</v>
      </c>
      <c r="B1957" s="1" t="s">
        <v>6874</v>
      </c>
      <c r="C1957" s="1" t="s">
        <v>99</v>
      </c>
      <c r="D1957" s="1" t="s">
        <v>6875</v>
      </c>
      <c r="E1957" s="1" t="s">
        <v>6876</v>
      </c>
      <c r="F1957" s="1" t="s">
        <v>3500</v>
      </c>
      <c r="G1957">
        <v>2008.1</v>
      </c>
    </row>
    <row r="1958" spans="1:7" x14ac:dyDescent="0.2">
      <c r="A1958" s="1" t="s">
        <v>6877</v>
      </c>
      <c r="B1958" s="1" t="s">
        <v>6878</v>
      </c>
      <c r="C1958" s="1" t="s">
        <v>5847</v>
      </c>
      <c r="D1958" s="1" t="s">
        <v>6879</v>
      </c>
      <c r="E1958" s="1" t="s">
        <v>6880</v>
      </c>
      <c r="F1958" s="1" t="s">
        <v>3247</v>
      </c>
      <c r="G1958">
        <v>2008.09</v>
      </c>
    </row>
    <row r="1959" spans="1:7" x14ac:dyDescent="0.2">
      <c r="A1959" s="1" t="s">
        <v>6881</v>
      </c>
      <c r="B1959" s="1" t="s">
        <v>6882</v>
      </c>
      <c r="C1959" s="1" t="s">
        <v>141</v>
      </c>
      <c r="D1959" s="1" t="s">
        <v>6883</v>
      </c>
      <c r="E1959" s="1" t="s">
        <v>6884</v>
      </c>
      <c r="F1959" s="1" t="s">
        <v>3302</v>
      </c>
      <c r="G1959">
        <v>2008.04</v>
      </c>
    </row>
    <row r="1960" spans="1:7" x14ac:dyDescent="0.2">
      <c r="A1960" s="1" t="s">
        <v>4747</v>
      </c>
      <c r="B1960" s="1" t="s">
        <v>6885</v>
      </c>
      <c r="C1960" s="1" t="s">
        <v>67</v>
      </c>
      <c r="D1960" s="1" t="s">
        <v>3640</v>
      </c>
      <c r="E1960" s="1" t="s">
        <v>6886</v>
      </c>
      <c r="F1960" s="1" t="s">
        <v>3389</v>
      </c>
      <c r="G1960">
        <v>2014.02</v>
      </c>
    </row>
    <row r="1961" spans="1:7" x14ac:dyDescent="0.2">
      <c r="A1961" s="1" t="s">
        <v>6887</v>
      </c>
      <c r="B1961" s="1" t="s">
        <v>6888</v>
      </c>
      <c r="C1961" s="1" t="s">
        <v>6889</v>
      </c>
      <c r="D1961" s="1" t="s">
        <v>4546</v>
      </c>
      <c r="E1961" s="1" t="s">
        <v>361</v>
      </c>
      <c r="F1961" s="1" t="s">
        <v>3403</v>
      </c>
      <c r="G1961">
        <v>2008</v>
      </c>
    </row>
    <row r="1962" spans="1:7" x14ac:dyDescent="0.2">
      <c r="A1962" s="1" t="s">
        <v>6890</v>
      </c>
      <c r="B1962" s="1" t="s">
        <v>6891</v>
      </c>
      <c r="C1962" s="1" t="s">
        <v>3108</v>
      </c>
      <c r="D1962" s="1" t="s">
        <v>6892</v>
      </c>
      <c r="E1962" s="1" t="s">
        <v>40</v>
      </c>
      <c r="F1962" s="1" t="s">
        <v>3608</v>
      </c>
      <c r="G1962">
        <v>2008.07</v>
      </c>
    </row>
    <row r="1963" spans="1:7" x14ac:dyDescent="0.2">
      <c r="A1963" s="1" t="s">
        <v>6893</v>
      </c>
      <c r="B1963" s="1" t="s">
        <v>6894</v>
      </c>
      <c r="C1963" s="1" t="s">
        <v>1076</v>
      </c>
      <c r="D1963" s="1" t="s">
        <v>6634</v>
      </c>
      <c r="E1963" s="1" t="s">
        <v>6895</v>
      </c>
      <c r="F1963" s="1" t="s">
        <v>3247</v>
      </c>
      <c r="G1963">
        <v>2008.1</v>
      </c>
    </row>
    <row r="1964" spans="1:7" x14ac:dyDescent="0.2">
      <c r="A1964" s="1" t="s">
        <v>6896</v>
      </c>
      <c r="B1964" s="1" t="s">
        <v>6897</v>
      </c>
      <c r="C1964" s="1" t="s">
        <v>228</v>
      </c>
      <c r="D1964" s="1" t="s">
        <v>6898</v>
      </c>
      <c r="E1964" s="1" t="s">
        <v>6899</v>
      </c>
      <c r="F1964" s="1" t="s">
        <v>3207</v>
      </c>
      <c r="G1964">
        <v>2008.08</v>
      </c>
    </row>
    <row r="1965" spans="1:7" x14ac:dyDescent="0.2">
      <c r="A1965" s="1" t="s">
        <v>6900</v>
      </c>
      <c r="B1965" s="1" t="s">
        <v>6901</v>
      </c>
      <c r="C1965" s="1" t="s">
        <v>1933</v>
      </c>
      <c r="D1965" s="1" t="s">
        <v>6902</v>
      </c>
      <c r="E1965" s="1" t="s">
        <v>6903</v>
      </c>
      <c r="F1965" s="1" t="s">
        <v>3295</v>
      </c>
      <c r="G1965">
        <v>2008.04</v>
      </c>
    </row>
    <row r="1966" spans="1:7" x14ac:dyDescent="0.2">
      <c r="A1966" s="1" t="s">
        <v>6904</v>
      </c>
      <c r="B1966" s="1" t="s">
        <v>6905</v>
      </c>
      <c r="C1966" s="1" t="s">
        <v>211</v>
      </c>
      <c r="D1966" s="1" t="s">
        <v>203</v>
      </c>
      <c r="E1966" s="1" t="s">
        <v>6906</v>
      </c>
      <c r="F1966" s="1" t="s">
        <v>3247</v>
      </c>
      <c r="G1966">
        <v>2008.08</v>
      </c>
    </row>
    <row r="1967" spans="1:7" x14ac:dyDescent="0.2">
      <c r="A1967" s="1" t="s">
        <v>6907</v>
      </c>
      <c r="B1967" s="1" t="s">
        <v>6908</v>
      </c>
      <c r="C1967" s="1" t="s">
        <v>147</v>
      </c>
      <c r="D1967" s="1" t="s">
        <v>4096</v>
      </c>
      <c r="E1967" s="1" t="s">
        <v>6909</v>
      </c>
      <c r="F1967" s="1" t="s">
        <v>4396</v>
      </c>
      <c r="G1967">
        <v>2008.1</v>
      </c>
    </row>
    <row r="1968" spans="1:7" x14ac:dyDescent="0.2">
      <c r="A1968" s="1" t="s">
        <v>6910</v>
      </c>
      <c r="B1968" s="1" t="s">
        <v>6911</v>
      </c>
      <c r="C1968" s="1" t="s">
        <v>297</v>
      </c>
      <c r="D1968" s="1" t="s">
        <v>6912</v>
      </c>
      <c r="E1968" s="1" t="s">
        <v>40</v>
      </c>
      <c r="F1968" s="1" t="s">
        <v>6913</v>
      </c>
      <c r="G1968">
        <v>2008.05</v>
      </c>
    </row>
    <row r="1969" spans="1:7" x14ac:dyDescent="0.2">
      <c r="A1969" s="1" t="s">
        <v>6914</v>
      </c>
      <c r="B1969" s="1" t="s">
        <v>6915</v>
      </c>
      <c r="C1969" s="1" t="s">
        <v>638</v>
      </c>
      <c r="D1969" s="1" t="s">
        <v>3640</v>
      </c>
      <c r="E1969" s="1" t="s">
        <v>6916</v>
      </c>
      <c r="F1969" s="1" t="s">
        <v>3642</v>
      </c>
      <c r="G1969">
        <v>2008.03</v>
      </c>
    </row>
    <row r="1970" spans="1:7" x14ac:dyDescent="0.2">
      <c r="A1970" s="1" t="s">
        <v>6917</v>
      </c>
      <c r="B1970" s="1" t="s">
        <v>6918</v>
      </c>
      <c r="C1970" s="1" t="s">
        <v>1020</v>
      </c>
      <c r="D1970" s="1" t="s">
        <v>5797</v>
      </c>
      <c r="E1970" s="1" t="s">
        <v>6919</v>
      </c>
      <c r="F1970" s="1" t="s">
        <v>3361</v>
      </c>
    </row>
    <row r="1971" spans="1:7" x14ac:dyDescent="0.2">
      <c r="A1971" s="1" t="s">
        <v>6920</v>
      </c>
      <c r="B1971" s="1" t="s">
        <v>6921</v>
      </c>
      <c r="C1971" s="1" t="s">
        <v>289</v>
      </c>
      <c r="D1971" s="1" t="s">
        <v>203</v>
      </c>
      <c r="E1971" s="1" t="s">
        <v>6922</v>
      </c>
      <c r="F1971" s="1" t="s">
        <v>3247</v>
      </c>
      <c r="G1971">
        <v>2008.11</v>
      </c>
    </row>
    <row r="1972" spans="1:7" x14ac:dyDescent="0.2">
      <c r="A1972" s="1" t="s">
        <v>6923</v>
      </c>
      <c r="B1972" s="1" t="s">
        <v>6924</v>
      </c>
      <c r="C1972" s="1" t="s">
        <v>3313</v>
      </c>
      <c r="D1972" s="1" t="s">
        <v>6925</v>
      </c>
      <c r="E1972" s="1" t="s">
        <v>40</v>
      </c>
      <c r="F1972" s="1" t="s">
        <v>3770</v>
      </c>
      <c r="G1972">
        <v>2008.08</v>
      </c>
    </row>
    <row r="1973" spans="1:7" x14ac:dyDescent="0.2">
      <c r="A1973" s="1" t="s">
        <v>6926</v>
      </c>
      <c r="B1973" s="1" t="s">
        <v>6927</v>
      </c>
      <c r="C1973" s="1" t="s">
        <v>6928</v>
      </c>
      <c r="D1973" s="1" t="s">
        <v>40</v>
      </c>
      <c r="E1973" s="1" t="s">
        <v>6929</v>
      </c>
      <c r="F1973" s="1" t="s">
        <v>3266</v>
      </c>
      <c r="G1973">
        <v>2017.11</v>
      </c>
    </row>
    <row r="1974" spans="1:7" x14ac:dyDescent="0.2">
      <c r="A1974" s="1" t="s">
        <v>6930</v>
      </c>
      <c r="B1974" s="1" t="s">
        <v>6931</v>
      </c>
      <c r="C1974" s="1" t="s">
        <v>1076</v>
      </c>
      <c r="D1974" s="1" t="s">
        <v>6932</v>
      </c>
      <c r="E1974" s="1" t="s">
        <v>6933</v>
      </c>
      <c r="F1974" s="1" t="s">
        <v>6934</v>
      </c>
      <c r="G1974">
        <v>2007.03</v>
      </c>
    </row>
    <row r="1975" spans="1:7" x14ac:dyDescent="0.2">
      <c r="A1975" s="1" t="s">
        <v>6935</v>
      </c>
      <c r="B1975" s="1" t="s">
        <v>6936</v>
      </c>
      <c r="C1975" s="1" t="s">
        <v>1106</v>
      </c>
      <c r="D1975" s="1" t="s">
        <v>6937</v>
      </c>
      <c r="E1975" s="1" t="s">
        <v>6938</v>
      </c>
      <c r="F1975" s="1" t="s">
        <v>3361</v>
      </c>
      <c r="G1975">
        <v>2007.03</v>
      </c>
    </row>
    <row r="1976" spans="1:7" x14ac:dyDescent="0.2">
      <c r="A1976" s="1" t="s">
        <v>6939</v>
      </c>
      <c r="B1976" s="1" t="s">
        <v>6940</v>
      </c>
      <c r="C1976" s="1" t="s">
        <v>1602</v>
      </c>
      <c r="D1976" s="1" t="s">
        <v>6941</v>
      </c>
      <c r="E1976" s="1" t="s">
        <v>6942</v>
      </c>
      <c r="F1976" s="1" t="s">
        <v>3247</v>
      </c>
      <c r="G1976">
        <v>2007.12</v>
      </c>
    </row>
    <row r="1977" spans="1:7" x14ac:dyDescent="0.2">
      <c r="A1977" s="1" t="s">
        <v>6943</v>
      </c>
      <c r="B1977" s="1" t="s">
        <v>6944</v>
      </c>
      <c r="C1977" s="1" t="s">
        <v>1933</v>
      </c>
      <c r="D1977" s="1" t="s">
        <v>203</v>
      </c>
      <c r="E1977" s="1" t="s">
        <v>6945</v>
      </c>
      <c r="F1977" s="1" t="s">
        <v>3247</v>
      </c>
      <c r="G1977">
        <v>2007.09</v>
      </c>
    </row>
    <row r="1978" spans="1:7" x14ac:dyDescent="0.2">
      <c r="A1978" s="1" t="s">
        <v>6946</v>
      </c>
      <c r="B1978" s="1" t="s">
        <v>6947</v>
      </c>
      <c r="C1978" s="1" t="s">
        <v>49</v>
      </c>
      <c r="D1978" s="1" t="s">
        <v>6948</v>
      </c>
      <c r="E1978" s="1" t="s">
        <v>6949</v>
      </c>
      <c r="F1978" s="1" t="s">
        <v>3247</v>
      </c>
      <c r="G1978">
        <v>2007.07</v>
      </c>
    </row>
    <row r="1979" spans="1:7" x14ac:dyDescent="0.2">
      <c r="A1979" s="1" t="s">
        <v>6950</v>
      </c>
      <c r="B1979" s="1" t="s">
        <v>6951</v>
      </c>
      <c r="C1979" s="1" t="s">
        <v>192</v>
      </c>
      <c r="D1979" s="1" t="s">
        <v>6952</v>
      </c>
      <c r="E1979" s="1" t="s">
        <v>40</v>
      </c>
      <c r="F1979" s="1" t="s">
        <v>3247</v>
      </c>
      <c r="G1979">
        <v>2007.03</v>
      </c>
    </row>
    <row r="1980" spans="1:7" x14ac:dyDescent="0.2">
      <c r="A1980" s="1" t="s">
        <v>6953</v>
      </c>
      <c r="B1980" s="1" t="s">
        <v>6951</v>
      </c>
      <c r="C1980" s="1" t="s">
        <v>192</v>
      </c>
      <c r="D1980" s="1" t="s">
        <v>6952</v>
      </c>
      <c r="E1980" s="1" t="s">
        <v>40</v>
      </c>
      <c r="F1980" s="1" t="s">
        <v>3247</v>
      </c>
      <c r="G1980">
        <v>2007.03</v>
      </c>
    </row>
    <row r="1981" spans="1:7" x14ac:dyDescent="0.2">
      <c r="A1981" s="1" t="s">
        <v>6954</v>
      </c>
      <c r="B1981" s="1" t="s">
        <v>6951</v>
      </c>
      <c r="C1981" s="1" t="s">
        <v>192</v>
      </c>
      <c r="D1981" s="1" t="s">
        <v>6952</v>
      </c>
      <c r="E1981" s="1" t="s">
        <v>40</v>
      </c>
      <c r="F1981" s="1" t="s">
        <v>3247</v>
      </c>
      <c r="G1981">
        <v>2007.03</v>
      </c>
    </row>
    <row r="1982" spans="1:7" x14ac:dyDescent="0.2">
      <c r="A1982" s="1" t="s">
        <v>6955</v>
      </c>
      <c r="B1982" s="1" t="s">
        <v>6956</v>
      </c>
      <c r="C1982" s="1" t="s">
        <v>179</v>
      </c>
      <c r="D1982" s="1" t="s">
        <v>6957</v>
      </c>
      <c r="E1982" s="1" t="s">
        <v>40</v>
      </c>
      <c r="F1982" s="1" t="s">
        <v>6958</v>
      </c>
      <c r="G1982">
        <v>2007.01</v>
      </c>
    </row>
    <row r="1983" spans="1:7" x14ac:dyDescent="0.2">
      <c r="A1983" s="1" t="s">
        <v>6959</v>
      </c>
      <c r="B1983" s="1" t="s">
        <v>6960</v>
      </c>
      <c r="C1983" s="1" t="s">
        <v>638</v>
      </c>
      <c r="D1983" s="1" t="s">
        <v>6961</v>
      </c>
      <c r="E1983" s="1" t="s">
        <v>6962</v>
      </c>
      <c r="F1983" s="1" t="s">
        <v>4044</v>
      </c>
      <c r="G1983">
        <v>2007.1</v>
      </c>
    </row>
    <row r="1984" spans="1:7" x14ac:dyDescent="0.2">
      <c r="A1984" s="1" t="s">
        <v>6963</v>
      </c>
      <c r="B1984" s="1" t="s">
        <v>6964</v>
      </c>
      <c r="C1984" s="1" t="s">
        <v>322</v>
      </c>
      <c r="D1984" s="1" t="s">
        <v>6965</v>
      </c>
      <c r="E1984" s="1" t="s">
        <v>6966</v>
      </c>
      <c r="F1984" s="1" t="s">
        <v>6967</v>
      </c>
      <c r="G1984">
        <v>2007.09</v>
      </c>
    </row>
    <row r="1985" spans="1:7" x14ac:dyDescent="0.2">
      <c r="A1985" s="1" t="s">
        <v>6968</v>
      </c>
      <c r="B1985" s="1" t="s">
        <v>6969</v>
      </c>
      <c r="C1985" s="1" t="s">
        <v>1281</v>
      </c>
      <c r="D1985" s="1" t="s">
        <v>6970</v>
      </c>
      <c r="E1985" s="1" t="s">
        <v>40</v>
      </c>
      <c r="F1985" s="1" t="s">
        <v>4313</v>
      </c>
      <c r="G1985">
        <v>2007.05</v>
      </c>
    </row>
    <row r="1986" spans="1:7" x14ac:dyDescent="0.2">
      <c r="A1986" s="1" t="s">
        <v>6971</v>
      </c>
      <c r="B1986" s="1" t="s">
        <v>6972</v>
      </c>
      <c r="C1986" s="1" t="s">
        <v>4846</v>
      </c>
      <c r="D1986" s="1" t="s">
        <v>6973</v>
      </c>
      <c r="E1986" s="1" t="s">
        <v>6974</v>
      </c>
      <c r="F1986" s="1" t="s">
        <v>3266</v>
      </c>
      <c r="G1986">
        <v>2007.07</v>
      </c>
    </row>
    <row r="1987" spans="1:7" x14ac:dyDescent="0.2">
      <c r="A1987" s="1" t="s">
        <v>6975</v>
      </c>
      <c r="B1987" s="1" t="s">
        <v>6976</v>
      </c>
      <c r="C1987" s="1" t="s">
        <v>232</v>
      </c>
      <c r="D1987" s="1" t="s">
        <v>6977</v>
      </c>
      <c r="E1987" s="1" t="s">
        <v>6978</v>
      </c>
      <c r="F1987" s="1" t="s">
        <v>6979</v>
      </c>
      <c r="G1987">
        <v>2017.04</v>
      </c>
    </row>
    <row r="1988" spans="1:7" x14ac:dyDescent="0.2">
      <c r="A1988" s="1" t="s">
        <v>6980</v>
      </c>
      <c r="B1988" s="1" t="s">
        <v>6981</v>
      </c>
      <c r="C1988" s="1" t="s">
        <v>9</v>
      </c>
      <c r="D1988" s="1" t="s">
        <v>6982</v>
      </c>
      <c r="E1988" s="1" t="s">
        <v>6983</v>
      </c>
      <c r="F1988" s="1" t="s">
        <v>6984</v>
      </c>
      <c r="G1988">
        <v>2017.07</v>
      </c>
    </row>
    <row r="1989" spans="1:7" x14ac:dyDescent="0.2">
      <c r="A1989" s="1" t="s">
        <v>6985</v>
      </c>
      <c r="B1989" s="1" t="s">
        <v>6986</v>
      </c>
      <c r="C1989" s="1" t="s">
        <v>9</v>
      </c>
      <c r="D1989" s="1" t="s">
        <v>6987</v>
      </c>
      <c r="E1989" s="1" t="s">
        <v>6988</v>
      </c>
      <c r="F1989" s="1" t="s">
        <v>6984</v>
      </c>
      <c r="G1989">
        <v>2017.07</v>
      </c>
    </row>
    <row r="1990" spans="1:7" x14ac:dyDescent="0.2">
      <c r="A1990" s="1" t="s">
        <v>6989</v>
      </c>
      <c r="B1990" s="1" t="s">
        <v>6990</v>
      </c>
      <c r="C1990" s="1" t="s">
        <v>9</v>
      </c>
      <c r="D1990" s="1" t="s">
        <v>6991</v>
      </c>
      <c r="E1990" s="1" t="s">
        <v>6992</v>
      </c>
      <c r="F1990" s="1" t="s">
        <v>6984</v>
      </c>
      <c r="G1990">
        <v>2017.07</v>
      </c>
    </row>
    <row r="1991" spans="1:7" x14ac:dyDescent="0.2">
      <c r="A1991" s="1" t="s">
        <v>6993</v>
      </c>
      <c r="B1991" s="1" t="s">
        <v>6994</v>
      </c>
      <c r="C1991" s="1" t="s">
        <v>9</v>
      </c>
      <c r="D1991" s="1" t="s">
        <v>19</v>
      </c>
      <c r="E1991" s="1" t="s">
        <v>6995</v>
      </c>
      <c r="F1991" s="1" t="s">
        <v>6984</v>
      </c>
      <c r="G1991">
        <v>2017.07</v>
      </c>
    </row>
    <row r="1992" spans="1:7" x14ac:dyDescent="0.2">
      <c r="A1992" s="1" t="s">
        <v>1078</v>
      </c>
      <c r="B1992" s="1" t="s">
        <v>6996</v>
      </c>
      <c r="C1992" s="1" t="s">
        <v>9</v>
      </c>
      <c r="D1992" s="1" t="s">
        <v>6997</v>
      </c>
      <c r="E1992" s="1" t="s">
        <v>6998</v>
      </c>
      <c r="F1992" s="1" t="s">
        <v>6984</v>
      </c>
      <c r="G1992">
        <v>2017.07</v>
      </c>
    </row>
    <row r="1993" spans="1:7" x14ac:dyDescent="0.2">
      <c r="A1993" s="1" t="s">
        <v>6999</v>
      </c>
      <c r="B1993" s="1" t="s">
        <v>7000</v>
      </c>
      <c r="C1993" s="1" t="s">
        <v>9</v>
      </c>
      <c r="D1993" s="1" t="s">
        <v>7001</v>
      </c>
      <c r="E1993" s="1" t="s">
        <v>7002</v>
      </c>
      <c r="F1993" s="1" t="s">
        <v>7003</v>
      </c>
      <c r="G1993">
        <v>2017.07</v>
      </c>
    </row>
    <row r="1994" spans="1:7" x14ac:dyDescent="0.2">
      <c r="A1994" s="1" t="s">
        <v>7004</v>
      </c>
      <c r="B1994" s="1" t="s">
        <v>7005</v>
      </c>
      <c r="C1994" s="1" t="s">
        <v>9</v>
      </c>
      <c r="D1994" s="1" t="s">
        <v>7006</v>
      </c>
      <c r="E1994" s="1" t="s">
        <v>7007</v>
      </c>
      <c r="F1994" s="1" t="s">
        <v>6984</v>
      </c>
      <c r="G1994">
        <v>2017.07</v>
      </c>
    </row>
    <row r="1995" spans="1:7" x14ac:dyDescent="0.2">
      <c r="A1995" s="1" t="s">
        <v>7008</v>
      </c>
      <c r="B1995" s="1" t="s">
        <v>7009</v>
      </c>
      <c r="C1995" s="1" t="s">
        <v>681</v>
      </c>
      <c r="D1995" s="1" t="s">
        <v>40</v>
      </c>
      <c r="E1995" s="1" t="s">
        <v>7010</v>
      </c>
      <c r="F1995" s="1" t="s">
        <v>7011</v>
      </c>
      <c r="G1995">
        <v>2017.09</v>
      </c>
    </row>
    <row r="1996" spans="1:7" x14ac:dyDescent="0.2">
      <c r="A1996" s="1" t="s">
        <v>1579</v>
      </c>
      <c r="B1996" s="1" t="s">
        <v>7012</v>
      </c>
      <c r="C1996" s="1" t="s">
        <v>9</v>
      </c>
      <c r="D1996" s="1" t="s">
        <v>7013</v>
      </c>
      <c r="E1996" s="1" t="s">
        <v>7014</v>
      </c>
      <c r="F1996" s="1" t="s">
        <v>6984</v>
      </c>
      <c r="G1996">
        <v>2017.07</v>
      </c>
    </row>
    <row r="1997" spans="1:7" x14ac:dyDescent="0.2">
      <c r="A1997" s="1" t="s">
        <v>7015</v>
      </c>
      <c r="B1997" s="1" t="s">
        <v>7016</v>
      </c>
      <c r="C1997" s="1" t="s">
        <v>9</v>
      </c>
      <c r="D1997" s="1" t="s">
        <v>7017</v>
      </c>
      <c r="E1997" s="1" t="s">
        <v>40</v>
      </c>
      <c r="F1997" s="1" t="s">
        <v>7018</v>
      </c>
      <c r="G1997">
        <v>2016.06</v>
      </c>
    </row>
    <row r="1998" spans="1:7" x14ac:dyDescent="0.2">
      <c r="A1998" s="1" t="s">
        <v>7019</v>
      </c>
      <c r="B1998" s="1" t="s">
        <v>7020</v>
      </c>
      <c r="C1998" s="1" t="s">
        <v>237</v>
      </c>
      <c r="D1998" s="1" t="s">
        <v>7021</v>
      </c>
      <c r="E1998" s="1" t="s">
        <v>7022</v>
      </c>
      <c r="F1998" s="1" t="s">
        <v>7023</v>
      </c>
      <c r="G1998">
        <v>2016.1</v>
      </c>
    </row>
    <row r="1999" spans="1:7" x14ac:dyDescent="0.2">
      <c r="A1999" s="1" t="s">
        <v>7024</v>
      </c>
      <c r="B1999" s="1" t="s">
        <v>7025</v>
      </c>
      <c r="C1999" s="1" t="s">
        <v>232</v>
      </c>
      <c r="D1999" s="1" t="s">
        <v>7026</v>
      </c>
      <c r="E1999" s="1" t="s">
        <v>7027</v>
      </c>
      <c r="F1999" s="1" t="s">
        <v>7028</v>
      </c>
      <c r="G1999">
        <v>2015.02</v>
      </c>
    </row>
    <row r="2000" spans="1:7" x14ac:dyDescent="0.2">
      <c r="A2000" s="1" t="s">
        <v>7029</v>
      </c>
      <c r="B2000" s="1" t="s">
        <v>7030</v>
      </c>
      <c r="C2000" s="1" t="s">
        <v>131</v>
      </c>
      <c r="D2000" s="1" t="s">
        <v>7031</v>
      </c>
      <c r="E2000" s="1" t="s">
        <v>7032</v>
      </c>
      <c r="F2000" s="1" t="s">
        <v>7033</v>
      </c>
      <c r="G2000">
        <v>2015.12</v>
      </c>
    </row>
    <row r="2001" spans="1:7" x14ac:dyDescent="0.2">
      <c r="A2001" s="1" t="s">
        <v>7034</v>
      </c>
      <c r="B2001" s="1" t="s">
        <v>7035</v>
      </c>
      <c r="C2001" s="1" t="s">
        <v>7036</v>
      </c>
      <c r="D2001" s="1" t="s">
        <v>7037</v>
      </c>
      <c r="E2001" s="1" t="s">
        <v>7038</v>
      </c>
      <c r="F2001" s="1" t="s">
        <v>7039</v>
      </c>
      <c r="G2001">
        <v>2015.01</v>
      </c>
    </row>
    <row r="2002" spans="1:7" x14ac:dyDescent="0.2">
      <c r="A2002" s="1" t="s">
        <v>7040</v>
      </c>
      <c r="B2002" s="1" t="s">
        <v>7041</v>
      </c>
      <c r="C2002" s="1" t="s">
        <v>232</v>
      </c>
      <c r="D2002" s="1" t="s">
        <v>7026</v>
      </c>
      <c r="E2002" s="1" t="s">
        <v>7042</v>
      </c>
      <c r="F2002" s="1" t="s">
        <v>7043</v>
      </c>
      <c r="G2002">
        <v>2015.02</v>
      </c>
    </row>
    <row r="2003" spans="1:7" x14ac:dyDescent="0.2">
      <c r="A2003" s="1" t="s">
        <v>7044</v>
      </c>
      <c r="B2003" s="1" t="s">
        <v>7045</v>
      </c>
      <c r="C2003" s="1" t="s">
        <v>9</v>
      </c>
      <c r="D2003" s="1" t="s">
        <v>7046</v>
      </c>
      <c r="E2003" s="1" t="s">
        <v>7047</v>
      </c>
      <c r="F2003" s="1" t="s">
        <v>7048</v>
      </c>
      <c r="G2003">
        <v>2015.01</v>
      </c>
    </row>
    <row r="2004" spans="1:7" x14ac:dyDescent="0.2">
      <c r="A2004" s="1" t="s">
        <v>7049</v>
      </c>
      <c r="B2004" s="1" t="s">
        <v>7050</v>
      </c>
      <c r="C2004" s="1" t="s">
        <v>1741</v>
      </c>
      <c r="D2004" s="1" t="s">
        <v>3359</v>
      </c>
      <c r="E2004" s="1" t="s">
        <v>7051</v>
      </c>
      <c r="F2004" s="1" t="s">
        <v>7018</v>
      </c>
      <c r="G2004">
        <v>2015.1</v>
      </c>
    </row>
    <row r="2005" spans="1:7" x14ac:dyDescent="0.2">
      <c r="A2005" s="1" t="s">
        <v>7052</v>
      </c>
      <c r="B2005" s="1" t="s">
        <v>7030</v>
      </c>
      <c r="C2005" s="1" t="s">
        <v>131</v>
      </c>
      <c r="D2005" s="1" t="s">
        <v>7053</v>
      </c>
      <c r="E2005" s="1" t="s">
        <v>7054</v>
      </c>
      <c r="F2005" s="1" t="s">
        <v>7055</v>
      </c>
      <c r="G2005">
        <v>2015.07</v>
      </c>
    </row>
    <row r="2006" spans="1:7" x14ac:dyDescent="0.2">
      <c r="A2006" s="1" t="s">
        <v>7056</v>
      </c>
      <c r="B2006" s="1" t="s">
        <v>7057</v>
      </c>
      <c r="C2006" s="1" t="s">
        <v>33</v>
      </c>
      <c r="D2006" s="1" t="s">
        <v>7058</v>
      </c>
      <c r="E2006" s="1" t="s">
        <v>7059</v>
      </c>
      <c r="F2006" s="1" t="s">
        <v>7060</v>
      </c>
      <c r="G2006">
        <v>2014.04</v>
      </c>
    </row>
    <row r="2007" spans="1:7" x14ac:dyDescent="0.2">
      <c r="A2007" s="1" t="s">
        <v>7061</v>
      </c>
      <c r="B2007" s="1" t="s">
        <v>7062</v>
      </c>
      <c r="C2007" s="1" t="s">
        <v>165</v>
      </c>
      <c r="D2007" s="1" t="s">
        <v>7063</v>
      </c>
      <c r="E2007" s="1" t="s">
        <v>7064</v>
      </c>
      <c r="F2007" s="1" t="s">
        <v>7065</v>
      </c>
      <c r="G2007">
        <v>2014.07</v>
      </c>
    </row>
    <row r="2008" spans="1:7" x14ac:dyDescent="0.2">
      <c r="A2008" s="1" t="s">
        <v>7066</v>
      </c>
      <c r="B2008" s="1" t="s">
        <v>7067</v>
      </c>
      <c r="C2008" s="1" t="s">
        <v>9</v>
      </c>
      <c r="D2008" s="1" t="s">
        <v>40</v>
      </c>
      <c r="E2008" s="1" t="s">
        <v>7068</v>
      </c>
      <c r="F2008" s="1" t="s">
        <v>7069</v>
      </c>
      <c r="G2008">
        <v>2018.03</v>
      </c>
    </row>
    <row r="2009" spans="1:7" x14ac:dyDescent="0.2">
      <c r="A2009" s="1" t="s">
        <v>7070</v>
      </c>
      <c r="B2009" s="1" t="s">
        <v>7071</v>
      </c>
      <c r="C2009" s="1" t="s">
        <v>237</v>
      </c>
      <c r="D2009" s="1" t="s">
        <v>7072</v>
      </c>
      <c r="E2009" s="1" t="s">
        <v>7073</v>
      </c>
      <c r="F2009" s="1" t="s">
        <v>7074</v>
      </c>
      <c r="G2009">
        <v>2018.02</v>
      </c>
    </row>
    <row r="2010" spans="1:7" x14ac:dyDescent="0.2">
      <c r="A2010" s="1" t="s">
        <v>7075</v>
      </c>
      <c r="B2010" s="1" t="s">
        <v>7076</v>
      </c>
      <c r="C2010" s="1" t="s">
        <v>1741</v>
      </c>
      <c r="D2010" s="1" t="s">
        <v>40</v>
      </c>
      <c r="E2010" s="1" t="s">
        <v>7077</v>
      </c>
      <c r="F2010" s="1" t="s">
        <v>7078</v>
      </c>
      <c r="G2010">
        <v>2018.01</v>
      </c>
    </row>
    <row r="2011" spans="1:7" x14ac:dyDescent="0.2">
      <c r="A2011" s="1" t="s">
        <v>7079</v>
      </c>
      <c r="B2011" s="1" t="s">
        <v>7080</v>
      </c>
      <c r="C2011" s="1" t="s">
        <v>9</v>
      </c>
      <c r="D2011" s="1" t="s">
        <v>40</v>
      </c>
      <c r="E2011" s="1" t="s">
        <v>7081</v>
      </c>
      <c r="F2011" s="1" t="s">
        <v>7082</v>
      </c>
      <c r="G2011">
        <v>2018.01</v>
      </c>
    </row>
    <row r="2012" spans="1:7" x14ac:dyDescent="0.2">
      <c r="A2012" s="1" t="s">
        <v>7083</v>
      </c>
      <c r="B2012" s="1" t="s">
        <v>7084</v>
      </c>
      <c r="C2012" s="1" t="s">
        <v>9</v>
      </c>
      <c r="D2012" s="1" t="s">
        <v>7085</v>
      </c>
      <c r="E2012" s="1" t="s">
        <v>7086</v>
      </c>
      <c r="F2012" s="1" t="s">
        <v>7087</v>
      </c>
      <c r="G2012">
        <v>2018.02</v>
      </c>
    </row>
    <row r="2013" spans="1:7" x14ac:dyDescent="0.2">
      <c r="A2013" s="1" t="s">
        <v>7088</v>
      </c>
      <c r="B2013" s="1" t="s">
        <v>7089</v>
      </c>
      <c r="C2013" s="1" t="s">
        <v>289</v>
      </c>
      <c r="D2013" s="1" t="s">
        <v>7090</v>
      </c>
      <c r="E2013" s="1" t="s">
        <v>7091</v>
      </c>
      <c r="F2013" s="1" t="s">
        <v>7055</v>
      </c>
      <c r="G2013">
        <v>2009.08</v>
      </c>
    </row>
    <row r="2014" spans="1:7" x14ac:dyDescent="0.2">
      <c r="A2014" s="1" t="s">
        <v>7092</v>
      </c>
      <c r="B2014" s="1" t="s">
        <v>7093</v>
      </c>
      <c r="C2014" s="1" t="s">
        <v>237</v>
      </c>
      <c r="D2014" s="1" t="s">
        <v>7094</v>
      </c>
      <c r="E2014" s="1" t="s">
        <v>7095</v>
      </c>
      <c r="F2014" s="1" t="s">
        <v>7096</v>
      </c>
      <c r="G2014">
        <v>2018.01</v>
      </c>
    </row>
    <row r="2015" spans="1:7" x14ac:dyDescent="0.2">
      <c r="A2015" s="1" t="s">
        <v>7070</v>
      </c>
      <c r="B2015" s="1" t="s">
        <v>7097</v>
      </c>
      <c r="C2015" s="1" t="s">
        <v>3283</v>
      </c>
      <c r="D2015" s="1" t="s">
        <v>7098</v>
      </c>
      <c r="E2015" s="1" t="s">
        <v>7099</v>
      </c>
      <c r="F2015" s="1" t="s">
        <v>7074</v>
      </c>
      <c r="G2015">
        <v>2018.02</v>
      </c>
    </row>
    <row r="2016" spans="1:7" x14ac:dyDescent="0.2">
      <c r="A2016" s="1" t="s">
        <v>7100</v>
      </c>
      <c r="B2016" s="1" t="s">
        <v>7101</v>
      </c>
      <c r="C2016" s="1" t="s">
        <v>237</v>
      </c>
      <c r="D2016" s="1" t="s">
        <v>7102</v>
      </c>
      <c r="E2016" s="1" t="s">
        <v>7103</v>
      </c>
      <c r="F2016" s="1" t="s">
        <v>7065</v>
      </c>
      <c r="G2016">
        <v>2018.01</v>
      </c>
    </row>
    <row r="2017" spans="1:7" x14ac:dyDescent="0.2">
      <c r="A2017" s="1" t="s">
        <v>7104</v>
      </c>
      <c r="B2017" s="1" t="s">
        <v>7105</v>
      </c>
      <c r="C2017" s="1" t="s">
        <v>9</v>
      </c>
      <c r="D2017" s="1" t="s">
        <v>7106</v>
      </c>
      <c r="E2017" s="1" t="s">
        <v>7107</v>
      </c>
      <c r="F2017" s="1" t="s">
        <v>7108</v>
      </c>
      <c r="G2017">
        <v>2018.02</v>
      </c>
    </row>
    <row r="2018" spans="1:7" x14ac:dyDescent="0.2">
      <c r="A2018" s="1" t="s">
        <v>7109</v>
      </c>
      <c r="B2018" s="1" t="s">
        <v>7110</v>
      </c>
      <c r="C2018" s="1" t="s">
        <v>9</v>
      </c>
      <c r="D2018" s="1" t="s">
        <v>7111</v>
      </c>
      <c r="E2018" s="1" t="s">
        <v>7112</v>
      </c>
      <c r="F2018" s="1" t="s">
        <v>7113</v>
      </c>
      <c r="G2018">
        <v>2018.03</v>
      </c>
    </row>
    <row r="2019" spans="1:7" x14ac:dyDescent="0.2">
      <c r="A2019" s="1" t="s">
        <v>7114</v>
      </c>
      <c r="B2019" s="1" t="s">
        <v>7115</v>
      </c>
      <c r="C2019" s="1" t="s">
        <v>9</v>
      </c>
      <c r="D2019" s="1" t="s">
        <v>7116</v>
      </c>
      <c r="E2019" s="1" t="s">
        <v>7117</v>
      </c>
      <c r="F2019" s="1" t="s">
        <v>7118</v>
      </c>
      <c r="G2019">
        <v>2018.01</v>
      </c>
    </row>
    <row r="2020" spans="1:7" x14ac:dyDescent="0.2">
      <c r="A2020" s="1" t="s">
        <v>7119</v>
      </c>
      <c r="B2020" s="1" t="s">
        <v>7120</v>
      </c>
      <c r="C2020" s="1" t="s">
        <v>1741</v>
      </c>
      <c r="D2020" s="1" t="s">
        <v>7121</v>
      </c>
      <c r="E2020" s="1" t="s">
        <v>7122</v>
      </c>
      <c r="F2020" s="1" t="s">
        <v>7123</v>
      </c>
      <c r="G2020">
        <v>2018.01</v>
      </c>
    </row>
    <row r="2021" spans="1:7" x14ac:dyDescent="0.2">
      <c r="A2021" s="1" t="s">
        <v>7124</v>
      </c>
      <c r="B2021" s="1" t="s">
        <v>7125</v>
      </c>
      <c r="C2021" s="1" t="s">
        <v>1741</v>
      </c>
      <c r="D2021" s="1" t="s">
        <v>40</v>
      </c>
      <c r="E2021" s="1" t="s">
        <v>7126</v>
      </c>
      <c r="F2021" s="1" t="s">
        <v>7127</v>
      </c>
      <c r="G2021">
        <v>2018.01</v>
      </c>
    </row>
    <row r="2022" spans="1:7" x14ac:dyDescent="0.2">
      <c r="A2022" s="1" t="s">
        <v>7128</v>
      </c>
      <c r="B2022" s="1" t="s">
        <v>7129</v>
      </c>
      <c r="C2022" s="1" t="s">
        <v>9</v>
      </c>
      <c r="D2022" s="1" t="s">
        <v>7130</v>
      </c>
      <c r="E2022" s="1" t="s">
        <v>40</v>
      </c>
      <c r="F2022" s="1" t="s">
        <v>7131</v>
      </c>
      <c r="G2022">
        <v>2018.03</v>
      </c>
    </row>
    <row r="2023" spans="1:7" x14ac:dyDescent="0.2">
      <c r="A2023" s="1" t="s">
        <v>7132</v>
      </c>
      <c r="B2023" s="1" t="s">
        <v>7133</v>
      </c>
      <c r="C2023" s="1" t="s">
        <v>90</v>
      </c>
      <c r="D2023" s="1" t="s">
        <v>7134</v>
      </c>
      <c r="E2023" s="1" t="s">
        <v>7135</v>
      </c>
      <c r="F2023" s="1" t="s">
        <v>7136</v>
      </c>
      <c r="G2023">
        <v>2018.01</v>
      </c>
    </row>
    <row r="2024" spans="1:7" x14ac:dyDescent="0.2">
      <c r="A2024" s="1" t="s">
        <v>7137</v>
      </c>
      <c r="B2024" s="1" t="s">
        <v>7138</v>
      </c>
      <c r="C2024" s="1" t="s">
        <v>237</v>
      </c>
      <c r="D2024" s="1" t="s">
        <v>7139</v>
      </c>
      <c r="E2024" s="1" t="s">
        <v>40</v>
      </c>
      <c r="F2024" s="1" t="s">
        <v>7140</v>
      </c>
      <c r="G2024">
        <v>2018.01</v>
      </c>
    </row>
    <row r="2025" spans="1:7" x14ac:dyDescent="0.2">
      <c r="A2025" s="1" t="s">
        <v>7141</v>
      </c>
      <c r="B2025" s="1" t="s">
        <v>7089</v>
      </c>
      <c r="C2025" s="1" t="s">
        <v>289</v>
      </c>
      <c r="D2025" s="1" t="s">
        <v>7142</v>
      </c>
      <c r="E2025" s="1" t="s">
        <v>7143</v>
      </c>
      <c r="F2025" s="1" t="s">
        <v>7118</v>
      </c>
      <c r="G2025">
        <v>2018.03</v>
      </c>
    </row>
    <row r="2026" spans="1:7" x14ac:dyDescent="0.2">
      <c r="A2026" s="1" t="s">
        <v>7144</v>
      </c>
      <c r="B2026" s="1" t="s">
        <v>7089</v>
      </c>
      <c r="C2026" s="1" t="s">
        <v>289</v>
      </c>
      <c r="D2026" s="1" t="s">
        <v>7145</v>
      </c>
      <c r="E2026" s="1" t="s">
        <v>7146</v>
      </c>
      <c r="F2026" s="1" t="s">
        <v>7147</v>
      </c>
      <c r="G2026">
        <v>2018.03</v>
      </c>
    </row>
    <row r="2027" spans="1:7" x14ac:dyDescent="0.2">
      <c r="A2027" s="1" t="s">
        <v>7148</v>
      </c>
      <c r="B2027" s="1" t="s">
        <v>7149</v>
      </c>
      <c r="C2027" s="1" t="s">
        <v>9</v>
      </c>
      <c r="D2027" s="1" t="s">
        <v>7150</v>
      </c>
      <c r="E2027" s="1" t="s">
        <v>7151</v>
      </c>
      <c r="F2027" s="1" t="s">
        <v>7152</v>
      </c>
      <c r="G2027">
        <v>2018.01</v>
      </c>
    </row>
    <row r="2028" spans="1:7" x14ac:dyDescent="0.2">
      <c r="A2028" s="1" t="s">
        <v>7153</v>
      </c>
      <c r="B2028" s="1" t="s">
        <v>7089</v>
      </c>
      <c r="C2028" s="1" t="s">
        <v>289</v>
      </c>
      <c r="D2028" s="1" t="s">
        <v>7154</v>
      </c>
      <c r="E2028" s="1" t="s">
        <v>7155</v>
      </c>
      <c r="F2028" s="1" t="s">
        <v>7078</v>
      </c>
      <c r="G2028">
        <v>2006.07</v>
      </c>
    </row>
    <row r="2029" spans="1:7" x14ac:dyDescent="0.2">
      <c r="A2029" s="1" t="s">
        <v>7156</v>
      </c>
      <c r="B2029" s="1" t="s">
        <v>7089</v>
      </c>
      <c r="C2029" s="1" t="s">
        <v>289</v>
      </c>
      <c r="D2029" s="1" t="s">
        <v>7157</v>
      </c>
      <c r="E2029" s="1" t="s">
        <v>7158</v>
      </c>
      <c r="F2029" s="1" t="s">
        <v>7159</v>
      </c>
      <c r="G2029">
        <v>2018.01</v>
      </c>
    </row>
    <row r="2030" spans="1:7" x14ac:dyDescent="0.2">
      <c r="A2030" s="1" t="s">
        <v>7160</v>
      </c>
      <c r="B2030" s="1" t="s">
        <v>7161</v>
      </c>
      <c r="C2030" s="1" t="s">
        <v>237</v>
      </c>
      <c r="D2030" s="1" t="s">
        <v>7162</v>
      </c>
      <c r="E2030" s="1" t="s">
        <v>7163</v>
      </c>
      <c r="F2030" s="1" t="s">
        <v>7164</v>
      </c>
      <c r="G2030">
        <v>1994.1</v>
      </c>
    </row>
    <row r="2031" spans="1:7" x14ac:dyDescent="0.2">
      <c r="A2031" s="1" t="s">
        <v>7165</v>
      </c>
      <c r="B2031" s="1" t="s">
        <v>7166</v>
      </c>
      <c r="C2031" s="1" t="s">
        <v>9</v>
      </c>
      <c r="D2031" s="1" t="s">
        <v>7154</v>
      </c>
      <c r="E2031" s="1" t="s">
        <v>7167</v>
      </c>
      <c r="F2031" s="1" t="s">
        <v>7078</v>
      </c>
      <c r="G2031">
        <v>2018.03</v>
      </c>
    </row>
    <row r="2032" spans="1:7" x14ac:dyDescent="0.2">
      <c r="A2032" s="1" t="s">
        <v>7168</v>
      </c>
      <c r="B2032" s="1" t="s">
        <v>7169</v>
      </c>
      <c r="C2032" s="1" t="s">
        <v>289</v>
      </c>
      <c r="D2032" s="1" t="s">
        <v>7170</v>
      </c>
      <c r="E2032" s="1" t="s">
        <v>7171</v>
      </c>
      <c r="F2032" s="1" t="s">
        <v>7172</v>
      </c>
      <c r="G2032">
        <v>2018.03</v>
      </c>
    </row>
    <row r="2033" spans="1:7" x14ac:dyDescent="0.2">
      <c r="A2033" s="1" t="s">
        <v>7173</v>
      </c>
      <c r="B2033" s="1" t="s">
        <v>7174</v>
      </c>
      <c r="C2033" s="1" t="s">
        <v>9</v>
      </c>
      <c r="D2033" s="1" t="s">
        <v>7175</v>
      </c>
      <c r="E2033" s="1" t="s">
        <v>7176</v>
      </c>
      <c r="F2033" s="1" t="s">
        <v>7177</v>
      </c>
      <c r="G2033">
        <v>2018.02</v>
      </c>
    </row>
    <row r="2034" spans="1:7" x14ac:dyDescent="0.2">
      <c r="A2034" s="1" t="s">
        <v>7178</v>
      </c>
      <c r="B2034" s="1" t="s">
        <v>7179</v>
      </c>
      <c r="C2034" s="1" t="s">
        <v>9</v>
      </c>
      <c r="D2034" s="1" t="s">
        <v>7180</v>
      </c>
      <c r="E2034" s="1" t="s">
        <v>7181</v>
      </c>
      <c r="F2034" s="1" t="s">
        <v>7127</v>
      </c>
      <c r="G2034">
        <v>2018.03</v>
      </c>
    </row>
    <row r="2035" spans="1:7" x14ac:dyDescent="0.2">
      <c r="A2035" s="1" t="s">
        <v>7182</v>
      </c>
      <c r="B2035" s="1" t="s">
        <v>7183</v>
      </c>
      <c r="C2035" s="1" t="s">
        <v>237</v>
      </c>
      <c r="D2035" s="1" t="s">
        <v>40</v>
      </c>
      <c r="E2035" s="1" t="s">
        <v>7184</v>
      </c>
      <c r="F2035" s="1" t="s">
        <v>7185</v>
      </c>
      <c r="G2035">
        <v>2018.02</v>
      </c>
    </row>
    <row r="2036" spans="1:7" x14ac:dyDescent="0.2">
      <c r="A2036" s="1" t="s">
        <v>7186</v>
      </c>
      <c r="B2036" s="1" t="s">
        <v>7187</v>
      </c>
      <c r="C2036" s="1" t="s">
        <v>9</v>
      </c>
      <c r="D2036" s="1" t="s">
        <v>7188</v>
      </c>
      <c r="E2036" s="1" t="s">
        <v>7189</v>
      </c>
      <c r="F2036" s="1" t="s">
        <v>7131</v>
      </c>
      <c r="G2036">
        <v>2018.03</v>
      </c>
    </row>
    <row r="2037" spans="1:7" x14ac:dyDescent="0.2">
      <c r="A2037" s="1" t="s">
        <v>7190</v>
      </c>
      <c r="B2037" s="1" t="s">
        <v>7191</v>
      </c>
      <c r="C2037" s="1" t="s">
        <v>9</v>
      </c>
      <c r="D2037" s="1" t="s">
        <v>7192</v>
      </c>
      <c r="E2037" s="1" t="s">
        <v>7193</v>
      </c>
      <c r="F2037" s="1" t="s">
        <v>7194</v>
      </c>
      <c r="G2037">
        <v>2018.01</v>
      </c>
    </row>
    <row r="2038" spans="1:7" x14ac:dyDescent="0.2">
      <c r="A2038" s="1" t="s">
        <v>7195</v>
      </c>
      <c r="B2038" s="1" t="s">
        <v>7196</v>
      </c>
      <c r="C2038" s="1" t="s">
        <v>9</v>
      </c>
      <c r="D2038" s="1" t="s">
        <v>7197</v>
      </c>
      <c r="E2038" s="1" t="s">
        <v>7198</v>
      </c>
      <c r="F2038" s="1" t="s">
        <v>7199</v>
      </c>
      <c r="G2038">
        <v>2018.03</v>
      </c>
    </row>
    <row r="2039" spans="1:7" x14ac:dyDescent="0.2">
      <c r="A2039" s="1" t="s">
        <v>7200</v>
      </c>
      <c r="B2039" s="1" t="s">
        <v>7201</v>
      </c>
      <c r="C2039" s="1" t="s">
        <v>237</v>
      </c>
      <c r="D2039" s="1" t="s">
        <v>7202</v>
      </c>
      <c r="E2039" s="1" t="s">
        <v>40</v>
      </c>
      <c r="F2039" s="1" t="s">
        <v>7203</v>
      </c>
      <c r="G2039">
        <v>2018.01</v>
      </c>
    </row>
    <row r="2040" spans="1:7" x14ac:dyDescent="0.2">
      <c r="A2040" s="1" t="s">
        <v>7204</v>
      </c>
      <c r="B2040" s="1" t="s">
        <v>7205</v>
      </c>
      <c r="C2040" s="1" t="s">
        <v>237</v>
      </c>
      <c r="D2040" s="1" t="s">
        <v>7206</v>
      </c>
      <c r="E2040" s="1" t="s">
        <v>7207</v>
      </c>
      <c r="F2040" s="1" t="s">
        <v>7131</v>
      </c>
      <c r="G2040">
        <v>2018.01</v>
      </c>
    </row>
    <row r="2041" spans="1:7" x14ac:dyDescent="0.2">
      <c r="A2041" s="1" t="s">
        <v>7208</v>
      </c>
      <c r="B2041" s="1" t="s">
        <v>7209</v>
      </c>
      <c r="C2041" s="1" t="s">
        <v>237</v>
      </c>
      <c r="D2041" s="1" t="s">
        <v>7210</v>
      </c>
      <c r="E2041" s="1" t="s">
        <v>7211</v>
      </c>
      <c r="F2041" s="1" t="s">
        <v>7087</v>
      </c>
      <c r="G2041">
        <v>2018.01</v>
      </c>
    </row>
    <row r="2042" spans="1:7" x14ac:dyDescent="0.2">
      <c r="A2042" s="1" t="s">
        <v>7212</v>
      </c>
      <c r="B2042" s="1" t="s">
        <v>7213</v>
      </c>
      <c r="C2042" s="1" t="s">
        <v>237</v>
      </c>
      <c r="D2042" s="1" t="s">
        <v>7214</v>
      </c>
      <c r="E2042" s="1" t="s">
        <v>7215</v>
      </c>
      <c r="F2042" s="1" t="s">
        <v>7216</v>
      </c>
      <c r="G2042">
        <v>2018.01</v>
      </c>
    </row>
    <row r="2043" spans="1:7" x14ac:dyDescent="0.2">
      <c r="A2043" s="1" t="s">
        <v>7217</v>
      </c>
      <c r="B2043" s="1" t="s">
        <v>7218</v>
      </c>
      <c r="C2043" s="1" t="s">
        <v>3639</v>
      </c>
      <c r="D2043" s="1" t="s">
        <v>7219</v>
      </c>
      <c r="E2043" s="1" t="s">
        <v>7220</v>
      </c>
      <c r="F2043" s="1" t="s">
        <v>7123</v>
      </c>
      <c r="G2043">
        <v>2018.03</v>
      </c>
    </row>
    <row r="2044" spans="1:7" x14ac:dyDescent="0.2">
      <c r="A2044" s="1" t="s">
        <v>7221</v>
      </c>
      <c r="B2044" s="1" t="s">
        <v>7089</v>
      </c>
      <c r="C2044" s="1" t="s">
        <v>289</v>
      </c>
      <c r="D2044" s="1" t="s">
        <v>7222</v>
      </c>
      <c r="E2044" s="1" t="s">
        <v>7223</v>
      </c>
      <c r="F2044" s="1" t="s">
        <v>7224</v>
      </c>
      <c r="G2044">
        <v>2018.03</v>
      </c>
    </row>
    <row r="2045" spans="1:7" x14ac:dyDescent="0.2">
      <c r="A2045" s="1" t="s">
        <v>7225</v>
      </c>
      <c r="B2045" s="1" t="s">
        <v>7226</v>
      </c>
      <c r="C2045" s="1" t="s">
        <v>9</v>
      </c>
      <c r="D2045" s="1" t="s">
        <v>7227</v>
      </c>
      <c r="E2045" s="1" t="s">
        <v>7228</v>
      </c>
      <c r="F2045" s="1" t="s">
        <v>7229</v>
      </c>
      <c r="G2045">
        <v>2018.03</v>
      </c>
    </row>
    <row r="2046" spans="1:7" x14ac:dyDescent="0.2">
      <c r="A2046" s="1" t="s">
        <v>7230</v>
      </c>
      <c r="B2046" s="1" t="s">
        <v>7231</v>
      </c>
      <c r="C2046" s="1" t="s">
        <v>9</v>
      </c>
      <c r="D2046" s="1" t="s">
        <v>7232</v>
      </c>
      <c r="E2046" s="1" t="s">
        <v>7233</v>
      </c>
      <c r="F2046" s="1" t="s">
        <v>7087</v>
      </c>
      <c r="G2046">
        <v>2018.03</v>
      </c>
    </row>
    <row r="2047" spans="1:7" x14ac:dyDescent="0.2">
      <c r="A2047" s="1" t="s">
        <v>7234</v>
      </c>
      <c r="B2047" s="1" t="s">
        <v>7235</v>
      </c>
      <c r="C2047" s="1" t="s">
        <v>9</v>
      </c>
      <c r="D2047" s="1" t="s">
        <v>7236</v>
      </c>
      <c r="E2047" s="1" t="s">
        <v>7237</v>
      </c>
      <c r="F2047" s="1" t="s">
        <v>7238</v>
      </c>
      <c r="G2047">
        <v>2018.03</v>
      </c>
    </row>
    <row r="2048" spans="1:7" x14ac:dyDescent="0.2">
      <c r="A2048" s="1" t="s">
        <v>7239</v>
      </c>
      <c r="B2048" s="1" t="s">
        <v>7240</v>
      </c>
      <c r="C2048" s="1" t="s">
        <v>237</v>
      </c>
      <c r="D2048" s="1" t="s">
        <v>7239</v>
      </c>
      <c r="E2048" s="1" t="s">
        <v>7241</v>
      </c>
      <c r="F2048" s="1" t="s">
        <v>7069</v>
      </c>
      <c r="G2048">
        <v>2000.06</v>
      </c>
    </row>
    <row r="2049" spans="1:7" x14ac:dyDescent="0.2">
      <c r="A2049" s="1" t="s">
        <v>7242</v>
      </c>
      <c r="B2049" s="1" t="s">
        <v>7243</v>
      </c>
      <c r="C2049" s="1" t="s">
        <v>237</v>
      </c>
      <c r="D2049" s="1" t="s">
        <v>7244</v>
      </c>
      <c r="E2049" s="1" t="s">
        <v>7245</v>
      </c>
      <c r="F2049" s="1" t="s">
        <v>7246</v>
      </c>
      <c r="G2049">
        <v>2018.01</v>
      </c>
    </row>
    <row r="2050" spans="1:7" x14ac:dyDescent="0.2">
      <c r="A2050" s="1" t="s">
        <v>7247</v>
      </c>
      <c r="B2050" s="1" t="s">
        <v>7248</v>
      </c>
      <c r="C2050" s="1" t="s">
        <v>3639</v>
      </c>
      <c r="D2050" s="1" t="s">
        <v>40</v>
      </c>
      <c r="E2050" s="1" t="s">
        <v>7249</v>
      </c>
      <c r="F2050" s="1" t="s">
        <v>7250</v>
      </c>
      <c r="G2050">
        <v>2012.06</v>
      </c>
    </row>
    <row r="2051" spans="1:7" x14ac:dyDescent="0.2">
      <c r="A2051" s="1" t="s">
        <v>7251</v>
      </c>
      <c r="B2051" s="1" t="s">
        <v>7252</v>
      </c>
      <c r="C2051" s="1" t="s">
        <v>9</v>
      </c>
      <c r="D2051" s="1" t="s">
        <v>40</v>
      </c>
      <c r="E2051" s="1" t="s">
        <v>7253</v>
      </c>
      <c r="F2051" s="1" t="s">
        <v>7254</v>
      </c>
      <c r="G2051">
        <v>2008.04</v>
      </c>
    </row>
    <row r="2052" spans="1:7" x14ac:dyDescent="0.2">
      <c r="A2052" s="1" t="s">
        <v>7255</v>
      </c>
      <c r="B2052" s="1" t="s">
        <v>7256</v>
      </c>
      <c r="C2052" s="1" t="s">
        <v>9</v>
      </c>
      <c r="D2052" s="1" t="s">
        <v>7257</v>
      </c>
      <c r="E2052" s="1" t="s">
        <v>7258</v>
      </c>
      <c r="F2052" s="1" t="s">
        <v>7259</v>
      </c>
    </row>
    <row r="2053" spans="1:7" x14ac:dyDescent="0.2">
      <c r="A2053" s="1" t="s">
        <v>7260</v>
      </c>
      <c r="B2053" s="1" t="s">
        <v>7261</v>
      </c>
      <c r="C2053" s="1" t="s">
        <v>1193</v>
      </c>
      <c r="D2053" s="1" t="s">
        <v>7262</v>
      </c>
      <c r="E2053" s="1" t="s">
        <v>40</v>
      </c>
      <c r="F2053" s="1" t="s">
        <v>7263</v>
      </c>
      <c r="G2053">
        <v>2018.01</v>
      </c>
    </row>
    <row r="2054" spans="1:7" x14ac:dyDescent="0.2">
      <c r="A2054" s="1" t="s">
        <v>7264</v>
      </c>
      <c r="B2054" s="1" t="s">
        <v>7265</v>
      </c>
      <c r="C2054" s="1" t="s">
        <v>3108</v>
      </c>
      <c r="D2054" s="1" t="s">
        <v>7266</v>
      </c>
      <c r="E2054" s="1" t="s">
        <v>40</v>
      </c>
      <c r="F2054" s="1" t="s">
        <v>7267</v>
      </c>
      <c r="G2054">
        <v>2018.02</v>
      </c>
    </row>
    <row r="2055" spans="1:7" x14ac:dyDescent="0.2">
      <c r="A2055" s="1" t="s">
        <v>7268</v>
      </c>
      <c r="B2055" s="1" t="s">
        <v>7089</v>
      </c>
      <c r="C2055" s="1" t="s">
        <v>289</v>
      </c>
      <c r="D2055" s="1" t="s">
        <v>7154</v>
      </c>
      <c r="E2055" s="1" t="s">
        <v>7269</v>
      </c>
      <c r="F2055" s="1" t="s">
        <v>7078</v>
      </c>
      <c r="G2055">
        <v>2018.01</v>
      </c>
    </row>
    <row r="2056" spans="1:7" x14ac:dyDescent="0.2">
      <c r="A2056" s="1" t="s">
        <v>7270</v>
      </c>
      <c r="B2056" s="1" t="s">
        <v>7271</v>
      </c>
      <c r="C2056" s="1" t="s">
        <v>9</v>
      </c>
      <c r="D2056" s="1" t="s">
        <v>7058</v>
      </c>
      <c r="E2056" s="1" t="s">
        <v>7272</v>
      </c>
      <c r="F2056" s="1" t="s">
        <v>7060</v>
      </c>
      <c r="G2056">
        <v>2018.02</v>
      </c>
    </row>
    <row r="2057" spans="1:7" x14ac:dyDescent="0.2">
      <c r="A2057" s="1" t="s">
        <v>7273</v>
      </c>
      <c r="B2057" s="1" t="s">
        <v>7125</v>
      </c>
      <c r="C2057" s="1" t="s">
        <v>1741</v>
      </c>
      <c r="D2057" s="1" t="s">
        <v>40</v>
      </c>
      <c r="E2057" s="1" t="s">
        <v>7274</v>
      </c>
      <c r="F2057" s="1" t="s">
        <v>7263</v>
      </c>
      <c r="G2057">
        <v>2018.01</v>
      </c>
    </row>
    <row r="2058" spans="1:7" x14ac:dyDescent="0.2">
      <c r="A2058" s="1" t="s">
        <v>7275</v>
      </c>
      <c r="B2058" s="1" t="s">
        <v>7276</v>
      </c>
      <c r="C2058" s="1" t="s">
        <v>9</v>
      </c>
      <c r="D2058" s="1" t="s">
        <v>7277</v>
      </c>
      <c r="E2058" s="1" t="s">
        <v>7278</v>
      </c>
      <c r="F2058" s="1" t="s">
        <v>7279</v>
      </c>
      <c r="G2058">
        <v>2018.04</v>
      </c>
    </row>
    <row r="2059" spans="1:7" x14ac:dyDescent="0.2">
      <c r="A2059" s="1" t="s">
        <v>7280</v>
      </c>
      <c r="B2059" s="1" t="s">
        <v>7281</v>
      </c>
      <c r="C2059" s="1" t="s">
        <v>90</v>
      </c>
      <c r="D2059" s="1" t="s">
        <v>7282</v>
      </c>
      <c r="E2059" s="1" t="s">
        <v>7283</v>
      </c>
      <c r="F2059" s="1" t="s">
        <v>7048</v>
      </c>
      <c r="G2059">
        <v>2018.01</v>
      </c>
    </row>
    <row r="2060" spans="1:7" x14ac:dyDescent="0.2">
      <c r="A2060" s="1" t="s">
        <v>7284</v>
      </c>
      <c r="B2060" s="1" t="s">
        <v>7285</v>
      </c>
      <c r="C2060" s="1" t="s">
        <v>681</v>
      </c>
      <c r="D2060" s="1" t="s">
        <v>40</v>
      </c>
      <c r="E2060" s="1" t="s">
        <v>7286</v>
      </c>
      <c r="F2060" s="1" t="s">
        <v>7287</v>
      </c>
      <c r="G2060">
        <v>2018.02</v>
      </c>
    </row>
    <row r="2061" spans="1:7" x14ac:dyDescent="0.2">
      <c r="A2061" s="1" t="s">
        <v>7288</v>
      </c>
      <c r="B2061" s="1" t="s">
        <v>7169</v>
      </c>
      <c r="C2061" s="1" t="s">
        <v>289</v>
      </c>
      <c r="D2061" s="1" t="s">
        <v>7289</v>
      </c>
      <c r="E2061" s="1" t="s">
        <v>7290</v>
      </c>
      <c r="F2061" s="1" t="s">
        <v>7291</v>
      </c>
      <c r="G2061">
        <v>2018.01</v>
      </c>
    </row>
    <row r="2062" spans="1:7" x14ac:dyDescent="0.2">
      <c r="A2062" s="1" t="s">
        <v>7292</v>
      </c>
      <c r="B2062" s="1" t="s">
        <v>7293</v>
      </c>
      <c r="C2062" s="1" t="s">
        <v>9</v>
      </c>
      <c r="D2062" s="1" t="s">
        <v>7154</v>
      </c>
      <c r="E2062" s="1" t="s">
        <v>7294</v>
      </c>
      <c r="F2062" s="1" t="s">
        <v>7078</v>
      </c>
      <c r="G2062">
        <v>2018.01</v>
      </c>
    </row>
    <row r="2063" spans="1:7" x14ac:dyDescent="0.2">
      <c r="A2063" s="1" t="s">
        <v>7295</v>
      </c>
      <c r="B2063" s="1" t="s">
        <v>7120</v>
      </c>
      <c r="C2063" s="1" t="s">
        <v>1741</v>
      </c>
      <c r="D2063" s="1" t="s">
        <v>7296</v>
      </c>
      <c r="E2063" s="1" t="s">
        <v>7297</v>
      </c>
      <c r="F2063" s="1" t="s">
        <v>7291</v>
      </c>
      <c r="G2063">
        <v>2018.01</v>
      </c>
    </row>
    <row r="2064" spans="1:7" x14ac:dyDescent="0.2">
      <c r="A2064" s="1" t="s">
        <v>7298</v>
      </c>
      <c r="B2064" s="1" t="s">
        <v>7299</v>
      </c>
      <c r="C2064" s="1" t="s">
        <v>1602</v>
      </c>
      <c r="D2064" s="1" t="s">
        <v>7300</v>
      </c>
      <c r="E2064" s="1" t="s">
        <v>7301</v>
      </c>
      <c r="F2064" s="1" t="s">
        <v>7250</v>
      </c>
      <c r="G2064">
        <v>2017.01</v>
      </c>
    </row>
    <row r="2065" spans="1:7" x14ac:dyDescent="0.2">
      <c r="A2065" s="1" t="s">
        <v>7302</v>
      </c>
      <c r="B2065" s="1" t="s">
        <v>7303</v>
      </c>
      <c r="C2065" s="1" t="s">
        <v>601</v>
      </c>
      <c r="D2065" s="1" t="s">
        <v>7304</v>
      </c>
      <c r="E2065" s="1" t="s">
        <v>7305</v>
      </c>
      <c r="F2065" s="1" t="s">
        <v>7306</v>
      </c>
      <c r="G2065">
        <v>2013.08</v>
      </c>
    </row>
    <row r="2066" spans="1:7" x14ac:dyDescent="0.2">
      <c r="A2066" s="1" t="s">
        <v>7307</v>
      </c>
      <c r="B2066" s="1" t="s">
        <v>7308</v>
      </c>
      <c r="C2066" s="1" t="s">
        <v>9</v>
      </c>
      <c r="D2066" s="1" t="s">
        <v>7309</v>
      </c>
      <c r="E2066" s="1" t="s">
        <v>7310</v>
      </c>
      <c r="F2066" s="1" t="s">
        <v>7311</v>
      </c>
      <c r="G2066">
        <v>2017.09</v>
      </c>
    </row>
    <row r="2067" spans="1:7" x14ac:dyDescent="0.2">
      <c r="A2067" s="1" t="s">
        <v>7312</v>
      </c>
      <c r="B2067" s="1" t="s">
        <v>7313</v>
      </c>
      <c r="C2067" s="1" t="s">
        <v>9</v>
      </c>
      <c r="D2067" s="1" t="s">
        <v>7314</v>
      </c>
      <c r="E2067" s="1" t="s">
        <v>7315</v>
      </c>
      <c r="F2067" s="1" t="s">
        <v>7316</v>
      </c>
    </row>
    <row r="2068" spans="1:7" x14ac:dyDescent="0.2">
      <c r="A2068" s="1" t="s">
        <v>7317</v>
      </c>
      <c r="B2068" s="1" t="s">
        <v>7318</v>
      </c>
      <c r="C2068" s="1" t="s">
        <v>3639</v>
      </c>
      <c r="D2068" s="1" t="s">
        <v>7319</v>
      </c>
      <c r="E2068" s="1" t="s">
        <v>7320</v>
      </c>
      <c r="F2068" s="1" t="s">
        <v>7321</v>
      </c>
      <c r="G2068">
        <v>2017.07</v>
      </c>
    </row>
    <row r="2069" spans="1:7" x14ac:dyDescent="0.2">
      <c r="A2069" s="1" t="s">
        <v>7322</v>
      </c>
      <c r="B2069" s="1" t="s">
        <v>7323</v>
      </c>
      <c r="C2069" s="1" t="s">
        <v>1741</v>
      </c>
      <c r="D2069" s="1" t="s">
        <v>40</v>
      </c>
      <c r="E2069" s="1" t="s">
        <v>7324</v>
      </c>
      <c r="F2069" s="1" t="s">
        <v>7055</v>
      </c>
      <c r="G2069">
        <v>2017.1</v>
      </c>
    </row>
    <row r="2070" spans="1:7" x14ac:dyDescent="0.2">
      <c r="A2070" s="1" t="s">
        <v>7325</v>
      </c>
      <c r="B2070" s="1" t="s">
        <v>7326</v>
      </c>
      <c r="C2070" s="1" t="s">
        <v>237</v>
      </c>
      <c r="D2070" s="1" t="s">
        <v>40</v>
      </c>
      <c r="E2070" s="1" t="s">
        <v>7327</v>
      </c>
      <c r="F2070" s="1" t="s">
        <v>6984</v>
      </c>
      <c r="G2070">
        <v>2017.01</v>
      </c>
    </row>
    <row r="2071" spans="1:7" x14ac:dyDescent="0.2">
      <c r="A2071" s="1" t="s">
        <v>7328</v>
      </c>
      <c r="B2071" s="1" t="s">
        <v>7329</v>
      </c>
      <c r="C2071" s="1" t="s">
        <v>2334</v>
      </c>
      <c r="D2071" s="1" t="s">
        <v>5788</v>
      </c>
      <c r="E2071" s="1" t="s">
        <v>40</v>
      </c>
      <c r="F2071" s="1" t="s">
        <v>7330</v>
      </c>
      <c r="G2071">
        <v>2017.09</v>
      </c>
    </row>
    <row r="2072" spans="1:7" x14ac:dyDescent="0.2">
      <c r="A2072" s="1" t="s">
        <v>7331</v>
      </c>
      <c r="B2072" s="1" t="s">
        <v>7332</v>
      </c>
      <c r="C2072" s="1" t="s">
        <v>3345</v>
      </c>
      <c r="D2072" s="1" t="s">
        <v>40</v>
      </c>
      <c r="E2072" s="1" t="s">
        <v>40</v>
      </c>
      <c r="F2072" s="1" t="s">
        <v>6984</v>
      </c>
      <c r="G2072">
        <v>2017</v>
      </c>
    </row>
    <row r="2073" spans="1:7" x14ac:dyDescent="0.2">
      <c r="A2073" s="1" t="s">
        <v>7333</v>
      </c>
      <c r="B2073" s="1" t="s">
        <v>7334</v>
      </c>
      <c r="C2073" s="1" t="s">
        <v>237</v>
      </c>
      <c r="D2073" s="1" t="s">
        <v>7335</v>
      </c>
      <c r="E2073" s="1" t="s">
        <v>7336</v>
      </c>
      <c r="F2073" s="1" t="s">
        <v>7337</v>
      </c>
      <c r="G2073">
        <v>2017.01</v>
      </c>
    </row>
    <row r="2074" spans="1:7" x14ac:dyDescent="0.2">
      <c r="A2074" s="1" t="s">
        <v>7338</v>
      </c>
      <c r="B2074" s="1" t="s">
        <v>7339</v>
      </c>
      <c r="C2074" s="1" t="s">
        <v>90</v>
      </c>
      <c r="D2074" s="1" t="s">
        <v>7340</v>
      </c>
      <c r="E2074" s="1" t="s">
        <v>7341</v>
      </c>
      <c r="F2074" s="1" t="s">
        <v>7342</v>
      </c>
      <c r="G2074">
        <v>2017.09</v>
      </c>
    </row>
    <row r="2075" spans="1:7" x14ac:dyDescent="0.2">
      <c r="A2075" s="1" t="s">
        <v>7343</v>
      </c>
      <c r="B2075" s="1" t="s">
        <v>7344</v>
      </c>
      <c r="C2075" s="1" t="s">
        <v>9</v>
      </c>
      <c r="D2075" s="1" t="s">
        <v>7345</v>
      </c>
      <c r="E2075" s="1" t="s">
        <v>40</v>
      </c>
      <c r="F2075" s="1" t="s">
        <v>7074</v>
      </c>
      <c r="G2075">
        <v>2017.1</v>
      </c>
    </row>
    <row r="2076" spans="1:7" x14ac:dyDescent="0.2">
      <c r="A2076" s="1" t="s">
        <v>7346</v>
      </c>
      <c r="B2076" s="1" t="s">
        <v>7347</v>
      </c>
      <c r="C2076" s="1" t="s">
        <v>9</v>
      </c>
      <c r="D2076" s="1" t="s">
        <v>7348</v>
      </c>
      <c r="E2076" s="1" t="s">
        <v>7349</v>
      </c>
      <c r="F2076" s="1" t="s">
        <v>7350</v>
      </c>
      <c r="G2076">
        <v>2017.06</v>
      </c>
    </row>
    <row r="2077" spans="1:7" x14ac:dyDescent="0.2">
      <c r="A2077" s="1" t="s">
        <v>7351</v>
      </c>
      <c r="B2077" s="1" t="s">
        <v>7352</v>
      </c>
      <c r="C2077" s="1" t="s">
        <v>237</v>
      </c>
      <c r="D2077" s="1" t="s">
        <v>7353</v>
      </c>
      <c r="E2077" s="1" t="s">
        <v>7354</v>
      </c>
      <c r="F2077" s="1" t="s">
        <v>6984</v>
      </c>
      <c r="G2077">
        <v>2017.07</v>
      </c>
    </row>
    <row r="2078" spans="1:7" x14ac:dyDescent="0.2">
      <c r="A2078" s="1" t="s">
        <v>7355</v>
      </c>
      <c r="B2078" s="1" t="s">
        <v>7356</v>
      </c>
      <c r="C2078" s="1" t="s">
        <v>237</v>
      </c>
      <c r="D2078" s="1" t="s">
        <v>7357</v>
      </c>
      <c r="E2078" s="1" t="s">
        <v>7358</v>
      </c>
      <c r="F2078" s="1" t="s">
        <v>6984</v>
      </c>
      <c r="G2078">
        <v>2017.08</v>
      </c>
    </row>
    <row r="2079" spans="1:7" x14ac:dyDescent="0.2">
      <c r="A2079" s="1" t="s">
        <v>7359</v>
      </c>
      <c r="B2079" s="1" t="s">
        <v>7360</v>
      </c>
      <c r="C2079" s="1" t="s">
        <v>237</v>
      </c>
      <c r="D2079" s="1" t="s">
        <v>7361</v>
      </c>
      <c r="E2079" s="1" t="s">
        <v>7362</v>
      </c>
      <c r="F2079" s="1" t="s">
        <v>6984</v>
      </c>
      <c r="G2079">
        <v>2017.06</v>
      </c>
    </row>
    <row r="2080" spans="1:7" x14ac:dyDescent="0.2">
      <c r="A2080" s="1" t="s">
        <v>7363</v>
      </c>
      <c r="B2080" s="1" t="s">
        <v>7364</v>
      </c>
      <c r="C2080" s="1" t="s">
        <v>90</v>
      </c>
      <c r="D2080" s="1" t="s">
        <v>7365</v>
      </c>
      <c r="E2080" s="1" t="s">
        <v>7366</v>
      </c>
      <c r="F2080" s="1" t="s">
        <v>7055</v>
      </c>
      <c r="G2080">
        <v>2017.03</v>
      </c>
    </row>
    <row r="2081" spans="1:7" x14ac:dyDescent="0.2">
      <c r="A2081" s="1" t="s">
        <v>7367</v>
      </c>
      <c r="B2081" s="1" t="s">
        <v>7368</v>
      </c>
      <c r="C2081" s="1" t="s">
        <v>9</v>
      </c>
      <c r="D2081" s="1" t="s">
        <v>7369</v>
      </c>
      <c r="E2081" s="1" t="s">
        <v>7370</v>
      </c>
      <c r="F2081" s="1" t="s">
        <v>7108</v>
      </c>
      <c r="G2081">
        <v>2017.04</v>
      </c>
    </row>
    <row r="2082" spans="1:7" x14ac:dyDescent="0.2">
      <c r="A2082" s="1" t="s">
        <v>7371</v>
      </c>
      <c r="B2082" s="1" t="s">
        <v>7372</v>
      </c>
      <c r="C2082" s="1" t="s">
        <v>9</v>
      </c>
      <c r="D2082" s="1" t="s">
        <v>7373</v>
      </c>
      <c r="E2082" s="1" t="s">
        <v>7374</v>
      </c>
      <c r="F2082" s="1" t="s">
        <v>7375</v>
      </c>
      <c r="G2082">
        <v>2017.05</v>
      </c>
    </row>
    <row r="2083" spans="1:7" x14ac:dyDescent="0.2">
      <c r="A2083" s="1" t="s">
        <v>7376</v>
      </c>
      <c r="B2083" s="1" t="s">
        <v>5404</v>
      </c>
      <c r="C2083" s="1" t="s">
        <v>99</v>
      </c>
      <c r="D2083" s="1" t="s">
        <v>7377</v>
      </c>
      <c r="E2083" s="1" t="s">
        <v>7378</v>
      </c>
      <c r="F2083" s="1" t="s">
        <v>7379</v>
      </c>
      <c r="G2083">
        <v>2017.04</v>
      </c>
    </row>
    <row r="2084" spans="1:7" x14ac:dyDescent="0.2">
      <c r="A2084" s="1" t="s">
        <v>7380</v>
      </c>
      <c r="B2084" s="1" t="s">
        <v>7381</v>
      </c>
      <c r="C2084" s="1" t="s">
        <v>9</v>
      </c>
      <c r="D2084" s="1" t="s">
        <v>7382</v>
      </c>
      <c r="E2084" s="1" t="s">
        <v>7383</v>
      </c>
      <c r="F2084" s="1" t="s">
        <v>7384</v>
      </c>
      <c r="G2084">
        <v>2017.09</v>
      </c>
    </row>
    <row r="2085" spans="1:7" x14ac:dyDescent="0.2">
      <c r="A2085" s="1" t="s">
        <v>7385</v>
      </c>
      <c r="B2085" s="1" t="s">
        <v>7386</v>
      </c>
      <c r="C2085" s="1" t="s">
        <v>9</v>
      </c>
      <c r="D2085" s="1" t="s">
        <v>7387</v>
      </c>
      <c r="E2085" s="1" t="s">
        <v>7388</v>
      </c>
      <c r="F2085" s="1" t="s">
        <v>7330</v>
      </c>
      <c r="G2085">
        <v>2017.1</v>
      </c>
    </row>
    <row r="2086" spans="1:7" x14ac:dyDescent="0.2">
      <c r="A2086" s="1" t="s">
        <v>7389</v>
      </c>
      <c r="B2086" s="1" t="s">
        <v>7390</v>
      </c>
      <c r="C2086" s="1" t="s">
        <v>9</v>
      </c>
      <c r="D2086" s="1" t="s">
        <v>7391</v>
      </c>
      <c r="E2086" s="1" t="s">
        <v>7392</v>
      </c>
      <c r="F2086" s="1" t="s">
        <v>7131</v>
      </c>
      <c r="G2086">
        <v>2017.09</v>
      </c>
    </row>
    <row r="2087" spans="1:7" x14ac:dyDescent="0.2">
      <c r="A2087" s="1" t="s">
        <v>7393</v>
      </c>
      <c r="B2087" s="1" t="s">
        <v>7394</v>
      </c>
      <c r="C2087" s="1" t="s">
        <v>3883</v>
      </c>
      <c r="D2087" s="1" t="s">
        <v>7395</v>
      </c>
      <c r="E2087" s="1" t="s">
        <v>7396</v>
      </c>
      <c r="F2087" s="1" t="s">
        <v>7397</v>
      </c>
      <c r="G2087">
        <v>2017.01</v>
      </c>
    </row>
    <row r="2088" spans="1:7" x14ac:dyDescent="0.2">
      <c r="A2088" s="1" t="s">
        <v>7398</v>
      </c>
      <c r="B2088" s="1" t="s">
        <v>7399</v>
      </c>
      <c r="C2088" s="1" t="s">
        <v>237</v>
      </c>
      <c r="D2088" s="1" t="s">
        <v>7400</v>
      </c>
      <c r="E2088" s="1" t="s">
        <v>7401</v>
      </c>
      <c r="F2088" s="1" t="s">
        <v>7402</v>
      </c>
      <c r="G2088">
        <v>2017.03</v>
      </c>
    </row>
    <row r="2089" spans="1:7" x14ac:dyDescent="0.2">
      <c r="A2089" s="1" t="s">
        <v>7403</v>
      </c>
      <c r="B2089" s="1" t="s">
        <v>7057</v>
      </c>
      <c r="C2089" s="1" t="s">
        <v>33</v>
      </c>
      <c r="D2089" s="1" t="s">
        <v>7404</v>
      </c>
      <c r="E2089" s="1" t="s">
        <v>7405</v>
      </c>
      <c r="F2089" s="1" t="s">
        <v>7406</v>
      </c>
      <c r="G2089">
        <v>2013.04</v>
      </c>
    </row>
    <row r="2090" spans="1:7" x14ac:dyDescent="0.2">
      <c r="A2090" s="1" t="s">
        <v>7407</v>
      </c>
      <c r="B2090" s="1" t="s">
        <v>7408</v>
      </c>
      <c r="C2090" s="1" t="s">
        <v>2999</v>
      </c>
      <c r="D2090" s="1" t="s">
        <v>3359</v>
      </c>
      <c r="E2090" s="1" t="s">
        <v>7409</v>
      </c>
      <c r="F2090" s="1" t="s">
        <v>7018</v>
      </c>
      <c r="G2090">
        <v>2017.01</v>
      </c>
    </row>
    <row r="2091" spans="1:7" x14ac:dyDescent="0.2">
      <c r="A2091" s="1" t="s">
        <v>7410</v>
      </c>
      <c r="B2091" s="1" t="s">
        <v>7411</v>
      </c>
      <c r="C2091" s="1" t="s">
        <v>9</v>
      </c>
      <c r="D2091" s="1" t="s">
        <v>40</v>
      </c>
      <c r="E2091" s="1" t="s">
        <v>7412</v>
      </c>
      <c r="F2091" s="1" t="s">
        <v>7413</v>
      </c>
      <c r="G2091">
        <v>2017.07</v>
      </c>
    </row>
    <row r="2092" spans="1:7" x14ac:dyDescent="0.2">
      <c r="A2092" s="1" t="s">
        <v>7414</v>
      </c>
      <c r="B2092" s="1" t="s">
        <v>7415</v>
      </c>
      <c r="C2092" s="1" t="s">
        <v>9</v>
      </c>
      <c r="D2092" s="1" t="s">
        <v>7387</v>
      </c>
      <c r="E2092" s="1" t="s">
        <v>7416</v>
      </c>
      <c r="F2092" s="1" t="s">
        <v>7417</v>
      </c>
      <c r="G2092">
        <v>2017.05</v>
      </c>
    </row>
    <row r="2093" spans="1:7" x14ac:dyDescent="0.2">
      <c r="A2093" s="1" t="s">
        <v>7418</v>
      </c>
      <c r="B2093" s="1" t="s">
        <v>7419</v>
      </c>
      <c r="C2093" s="1" t="s">
        <v>9</v>
      </c>
      <c r="D2093" s="1" t="s">
        <v>7420</v>
      </c>
      <c r="E2093" s="1" t="s">
        <v>40</v>
      </c>
      <c r="F2093" s="1" t="s">
        <v>7421</v>
      </c>
      <c r="G2093">
        <v>2017.07</v>
      </c>
    </row>
    <row r="2094" spans="1:7" x14ac:dyDescent="0.2">
      <c r="A2094" s="1" t="s">
        <v>7422</v>
      </c>
      <c r="B2094" s="1" t="s">
        <v>7423</v>
      </c>
      <c r="C2094" s="1" t="s">
        <v>237</v>
      </c>
      <c r="D2094" s="1" t="s">
        <v>7424</v>
      </c>
      <c r="E2094" s="1" t="s">
        <v>7425</v>
      </c>
      <c r="F2094" s="1" t="s">
        <v>6984</v>
      </c>
      <c r="G2094">
        <v>2017.06</v>
      </c>
    </row>
    <row r="2095" spans="1:7" x14ac:dyDescent="0.2">
      <c r="A2095" s="1" t="s">
        <v>7426</v>
      </c>
      <c r="B2095" s="1" t="s">
        <v>7427</v>
      </c>
      <c r="C2095" s="1" t="s">
        <v>237</v>
      </c>
      <c r="D2095" s="1" t="s">
        <v>7428</v>
      </c>
      <c r="E2095" s="1" t="s">
        <v>7429</v>
      </c>
      <c r="F2095" s="1" t="s">
        <v>6984</v>
      </c>
      <c r="G2095">
        <v>2017.06</v>
      </c>
    </row>
    <row r="2096" spans="1:7" x14ac:dyDescent="0.2">
      <c r="A2096" s="1" t="s">
        <v>7430</v>
      </c>
      <c r="B2096" s="1" t="s">
        <v>7431</v>
      </c>
      <c r="C2096" s="1" t="s">
        <v>1206</v>
      </c>
      <c r="D2096" s="1" t="s">
        <v>40</v>
      </c>
      <c r="E2096" s="1" t="s">
        <v>7432</v>
      </c>
      <c r="F2096" s="1" t="s">
        <v>7118</v>
      </c>
      <c r="G2096">
        <v>2017.12</v>
      </c>
    </row>
    <row r="2097" spans="1:7" x14ac:dyDescent="0.2">
      <c r="A2097" s="1" t="s">
        <v>7433</v>
      </c>
      <c r="B2097" s="1" t="s">
        <v>7434</v>
      </c>
      <c r="C2097" s="1" t="s">
        <v>9</v>
      </c>
      <c r="D2097" s="1" t="s">
        <v>7435</v>
      </c>
      <c r="E2097" s="1" t="s">
        <v>40</v>
      </c>
      <c r="F2097" s="1" t="s">
        <v>7287</v>
      </c>
      <c r="G2097">
        <v>2017.09</v>
      </c>
    </row>
    <row r="2098" spans="1:7" x14ac:dyDescent="0.2">
      <c r="A2098" s="1" t="s">
        <v>7436</v>
      </c>
      <c r="B2098" s="1" t="s">
        <v>7437</v>
      </c>
      <c r="C2098" s="1" t="s">
        <v>237</v>
      </c>
      <c r="D2098" s="1" t="s">
        <v>7387</v>
      </c>
      <c r="E2098" s="1" t="s">
        <v>7438</v>
      </c>
      <c r="F2098" s="1" t="s">
        <v>7330</v>
      </c>
      <c r="G2098">
        <v>2017.08</v>
      </c>
    </row>
    <row r="2099" spans="1:7" x14ac:dyDescent="0.2">
      <c r="A2099" s="1" t="s">
        <v>7439</v>
      </c>
      <c r="B2099" s="1" t="s">
        <v>7440</v>
      </c>
      <c r="C2099" s="1" t="s">
        <v>9</v>
      </c>
      <c r="D2099" s="1" t="s">
        <v>7154</v>
      </c>
      <c r="E2099" s="1" t="s">
        <v>7441</v>
      </c>
      <c r="F2099" s="1" t="s">
        <v>7442</v>
      </c>
      <c r="G2099">
        <v>2017.08</v>
      </c>
    </row>
    <row r="2100" spans="1:7" x14ac:dyDescent="0.2">
      <c r="A2100" s="1" t="s">
        <v>7443</v>
      </c>
      <c r="B2100" s="1" t="s">
        <v>7444</v>
      </c>
      <c r="C2100" s="1" t="s">
        <v>237</v>
      </c>
      <c r="D2100" s="1" t="s">
        <v>7445</v>
      </c>
      <c r="E2100" s="1" t="s">
        <v>7446</v>
      </c>
      <c r="F2100" s="1" t="s">
        <v>6984</v>
      </c>
      <c r="G2100">
        <v>2017.01</v>
      </c>
    </row>
    <row r="2101" spans="1:7" x14ac:dyDescent="0.2">
      <c r="A2101" s="1" t="s">
        <v>7447</v>
      </c>
      <c r="B2101" s="1" t="s">
        <v>7448</v>
      </c>
      <c r="C2101" s="1" t="s">
        <v>3639</v>
      </c>
      <c r="D2101" s="1" t="s">
        <v>7449</v>
      </c>
      <c r="E2101" s="1" t="s">
        <v>7450</v>
      </c>
      <c r="F2101" s="1" t="s">
        <v>7451</v>
      </c>
      <c r="G2101">
        <v>2017.03</v>
      </c>
    </row>
    <row r="2102" spans="1:7" x14ac:dyDescent="0.2">
      <c r="A2102" s="1" t="s">
        <v>7452</v>
      </c>
      <c r="B2102" s="1" t="s">
        <v>7453</v>
      </c>
      <c r="C2102" s="1" t="s">
        <v>9</v>
      </c>
      <c r="D2102" s="1" t="s">
        <v>7257</v>
      </c>
      <c r="E2102" s="1" t="s">
        <v>7454</v>
      </c>
      <c r="F2102" s="1" t="s">
        <v>7259</v>
      </c>
      <c r="G2102">
        <v>2017.05</v>
      </c>
    </row>
    <row r="2103" spans="1:7" x14ac:dyDescent="0.2">
      <c r="A2103" s="1" t="s">
        <v>7455</v>
      </c>
      <c r="B2103" s="1" t="s">
        <v>7456</v>
      </c>
      <c r="C2103" s="1" t="s">
        <v>771</v>
      </c>
      <c r="D2103" s="1" t="s">
        <v>7457</v>
      </c>
      <c r="E2103" s="1" t="s">
        <v>7458</v>
      </c>
      <c r="F2103" s="1" t="s">
        <v>7023</v>
      </c>
      <c r="G2103">
        <v>2017.03</v>
      </c>
    </row>
    <row r="2104" spans="1:7" x14ac:dyDescent="0.2">
      <c r="A2104" s="1" t="s">
        <v>7459</v>
      </c>
      <c r="B2104" s="1" t="s">
        <v>7460</v>
      </c>
      <c r="C2104" s="1" t="s">
        <v>99</v>
      </c>
      <c r="D2104" s="1" t="s">
        <v>7461</v>
      </c>
      <c r="E2104" s="1" t="s">
        <v>7462</v>
      </c>
      <c r="F2104" s="1" t="s">
        <v>7463</v>
      </c>
      <c r="G2104">
        <v>2017.01</v>
      </c>
    </row>
    <row r="2105" spans="1:7" x14ac:dyDescent="0.2">
      <c r="A2105" s="1" t="s">
        <v>7464</v>
      </c>
      <c r="B2105" s="1" t="s">
        <v>7465</v>
      </c>
      <c r="C2105" s="1" t="s">
        <v>237</v>
      </c>
      <c r="D2105" s="1" t="s">
        <v>7466</v>
      </c>
      <c r="E2105" s="1" t="s">
        <v>7467</v>
      </c>
      <c r="F2105" s="1" t="s">
        <v>6984</v>
      </c>
      <c r="G2105">
        <v>2017.07</v>
      </c>
    </row>
    <row r="2106" spans="1:7" x14ac:dyDescent="0.2">
      <c r="A2106" s="1" t="s">
        <v>7468</v>
      </c>
      <c r="B2106" s="1" t="s">
        <v>7299</v>
      </c>
      <c r="C2106" s="1" t="s">
        <v>1602</v>
      </c>
      <c r="D2106" s="1" t="s">
        <v>7469</v>
      </c>
      <c r="E2106" s="1" t="s">
        <v>7470</v>
      </c>
      <c r="F2106" s="1" t="s">
        <v>7379</v>
      </c>
      <c r="G2106">
        <v>2017.01</v>
      </c>
    </row>
    <row r="2107" spans="1:7" x14ac:dyDescent="0.2">
      <c r="A2107" s="1" t="s">
        <v>7471</v>
      </c>
      <c r="B2107" s="1" t="s">
        <v>7299</v>
      </c>
      <c r="C2107" s="1" t="s">
        <v>1602</v>
      </c>
      <c r="D2107" s="1" t="s">
        <v>7472</v>
      </c>
      <c r="E2107" s="1" t="s">
        <v>7473</v>
      </c>
      <c r="F2107" s="1" t="s">
        <v>7474</v>
      </c>
      <c r="G2107">
        <v>2017.01</v>
      </c>
    </row>
    <row r="2108" spans="1:7" x14ac:dyDescent="0.2">
      <c r="A2108" s="1" t="s">
        <v>7475</v>
      </c>
      <c r="B2108" s="1" t="s">
        <v>7476</v>
      </c>
      <c r="C2108" s="1" t="s">
        <v>1741</v>
      </c>
      <c r="D2108" s="1" t="s">
        <v>40</v>
      </c>
      <c r="E2108" s="1" t="s">
        <v>7477</v>
      </c>
      <c r="F2108" s="1" t="s">
        <v>7055</v>
      </c>
      <c r="G2108">
        <v>2017.11</v>
      </c>
    </row>
    <row r="2109" spans="1:7" x14ac:dyDescent="0.2">
      <c r="A2109" s="1" t="s">
        <v>7478</v>
      </c>
      <c r="B2109" s="1" t="s">
        <v>7479</v>
      </c>
      <c r="C2109" s="1" t="s">
        <v>9</v>
      </c>
      <c r="D2109" s="1" t="s">
        <v>7277</v>
      </c>
      <c r="E2109" s="1" t="s">
        <v>7480</v>
      </c>
      <c r="F2109" s="1" t="s">
        <v>7279</v>
      </c>
      <c r="G2109">
        <v>2017.04</v>
      </c>
    </row>
    <row r="2110" spans="1:7" x14ac:dyDescent="0.2">
      <c r="A2110" s="1" t="s">
        <v>7481</v>
      </c>
      <c r="B2110" s="1" t="s">
        <v>7482</v>
      </c>
      <c r="C2110" s="1" t="s">
        <v>1741</v>
      </c>
      <c r="D2110" s="1" t="s">
        <v>7483</v>
      </c>
      <c r="E2110" s="1" t="s">
        <v>7484</v>
      </c>
      <c r="F2110" s="1" t="s">
        <v>7055</v>
      </c>
      <c r="G2110">
        <v>2017.04</v>
      </c>
    </row>
    <row r="2111" spans="1:7" x14ac:dyDescent="0.2">
      <c r="A2111" s="1" t="s">
        <v>7485</v>
      </c>
      <c r="B2111" s="1" t="s">
        <v>7486</v>
      </c>
      <c r="C2111" s="1" t="s">
        <v>1741</v>
      </c>
      <c r="D2111" s="1" t="s">
        <v>7487</v>
      </c>
      <c r="E2111" s="1" t="s">
        <v>7488</v>
      </c>
      <c r="F2111" s="1" t="s">
        <v>7118</v>
      </c>
      <c r="G2111">
        <v>2017.08</v>
      </c>
    </row>
    <row r="2112" spans="1:7" x14ac:dyDescent="0.2">
      <c r="A2112" s="1" t="s">
        <v>7489</v>
      </c>
      <c r="B2112" s="1" t="s">
        <v>7490</v>
      </c>
      <c r="C2112" s="1" t="s">
        <v>3639</v>
      </c>
      <c r="D2112" s="1" t="s">
        <v>7491</v>
      </c>
      <c r="E2112" s="1" t="s">
        <v>7492</v>
      </c>
      <c r="F2112" s="1" t="s">
        <v>7065</v>
      </c>
      <c r="G2112">
        <v>2017.09</v>
      </c>
    </row>
    <row r="2113" spans="1:7" x14ac:dyDescent="0.2">
      <c r="A2113" s="1" t="s">
        <v>7493</v>
      </c>
      <c r="B2113" s="1" t="s">
        <v>7494</v>
      </c>
      <c r="C2113" s="1" t="s">
        <v>43</v>
      </c>
      <c r="D2113" s="1" t="s">
        <v>7495</v>
      </c>
      <c r="E2113" s="1" t="s">
        <v>7496</v>
      </c>
      <c r="F2113" s="1" t="s">
        <v>7497</v>
      </c>
      <c r="G2113">
        <v>2013.01</v>
      </c>
    </row>
    <row r="2114" spans="1:7" x14ac:dyDescent="0.2">
      <c r="A2114" s="1" t="s">
        <v>7498</v>
      </c>
      <c r="B2114" s="1" t="s">
        <v>7499</v>
      </c>
      <c r="C2114" s="1" t="s">
        <v>237</v>
      </c>
      <c r="D2114" s="1" t="s">
        <v>7500</v>
      </c>
      <c r="E2114" s="1" t="s">
        <v>7501</v>
      </c>
      <c r="F2114" s="1" t="s">
        <v>6984</v>
      </c>
      <c r="G2114">
        <v>1978.08</v>
      </c>
    </row>
    <row r="2115" spans="1:7" x14ac:dyDescent="0.2">
      <c r="A2115" s="1" t="s">
        <v>7502</v>
      </c>
      <c r="B2115" s="1" t="s">
        <v>7465</v>
      </c>
      <c r="C2115" s="1" t="s">
        <v>237</v>
      </c>
      <c r="D2115" s="1" t="s">
        <v>7428</v>
      </c>
      <c r="E2115" s="1" t="s">
        <v>7467</v>
      </c>
      <c r="F2115" s="1" t="s">
        <v>6984</v>
      </c>
      <c r="G2115">
        <v>2017.07</v>
      </c>
    </row>
    <row r="2116" spans="1:7" x14ac:dyDescent="0.2">
      <c r="A2116" s="1" t="s">
        <v>7503</v>
      </c>
      <c r="B2116" s="1" t="s">
        <v>7504</v>
      </c>
      <c r="C2116" s="1" t="s">
        <v>237</v>
      </c>
      <c r="D2116" s="1" t="s">
        <v>7188</v>
      </c>
      <c r="E2116" s="1" t="s">
        <v>7505</v>
      </c>
      <c r="F2116" s="1" t="s">
        <v>7131</v>
      </c>
      <c r="G2116">
        <v>2017.01</v>
      </c>
    </row>
    <row r="2117" spans="1:7" x14ac:dyDescent="0.2">
      <c r="A2117" s="1" t="s">
        <v>7506</v>
      </c>
      <c r="B2117" s="1" t="s">
        <v>7507</v>
      </c>
      <c r="C2117" s="1" t="s">
        <v>9</v>
      </c>
      <c r="D2117" s="1" t="s">
        <v>7257</v>
      </c>
      <c r="E2117" s="1" t="s">
        <v>7508</v>
      </c>
      <c r="F2117" s="1" t="s">
        <v>7259</v>
      </c>
    </row>
    <row r="2118" spans="1:7" x14ac:dyDescent="0.2">
      <c r="A2118" s="1" t="s">
        <v>7509</v>
      </c>
      <c r="B2118" s="1" t="s">
        <v>7510</v>
      </c>
      <c r="C2118" s="1" t="s">
        <v>9</v>
      </c>
      <c r="D2118" s="1" t="s">
        <v>40</v>
      </c>
      <c r="E2118" s="1" t="s">
        <v>7511</v>
      </c>
      <c r="F2118" s="1" t="s">
        <v>7512</v>
      </c>
      <c r="G2118">
        <v>2017.11</v>
      </c>
    </row>
    <row r="2119" spans="1:7" x14ac:dyDescent="0.2">
      <c r="A2119" s="1" t="s">
        <v>7513</v>
      </c>
      <c r="B2119" s="1" t="s">
        <v>7514</v>
      </c>
      <c r="C2119" s="1" t="s">
        <v>9</v>
      </c>
      <c r="D2119" s="1" t="s">
        <v>7515</v>
      </c>
      <c r="E2119" s="1" t="s">
        <v>7516</v>
      </c>
      <c r="F2119" s="1" t="s">
        <v>7118</v>
      </c>
      <c r="G2119">
        <v>2017.08</v>
      </c>
    </row>
    <row r="2120" spans="1:7" x14ac:dyDescent="0.2">
      <c r="A2120" s="1" t="s">
        <v>7517</v>
      </c>
      <c r="B2120" s="1" t="s">
        <v>7518</v>
      </c>
      <c r="C2120" s="1" t="s">
        <v>5780</v>
      </c>
      <c r="D2120" s="1" t="s">
        <v>7519</v>
      </c>
      <c r="E2120" s="1" t="s">
        <v>7520</v>
      </c>
      <c r="F2120" s="1" t="s">
        <v>6984</v>
      </c>
      <c r="G2120">
        <v>2017.04</v>
      </c>
    </row>
    <row r="2121" spans="1:7" x14ac:dyDescent="0.2">
      <c r="A2121" s="1" t="s">
        <v>7521</v>
      </c>
      <c r="B2121" s="1" t="s">
        <v>7522</v>
      </c>
      <c r="C2121" s="1" t="s">
        <v>9</v>
      </c>
      <c r="D2121" s="1" t="s">
        <v>7300</v>
      </c>
      <c r="E2121" s="1" t="s">
        <v>7523</v>
      </c>
      <c r="F2121" s="1" t="s">
        <v>7250</v>
      </c>
      <c r="G2121">
        <v>2017.05</v>
      </c>
    </row>
    <row r="2122" spans="1:7" x14ac:dyDescent="0.2">
      <c r="A2122" s="1" t="s">
        <v>7524</v>
      </c>
      <c r="B2122" s="1" t="s">
        <v>7525</v>
      </c>
      <c r="C2122" s="1" t="s">
        <v>9</v>
      </c>
      <c r="D2122" s="1" t="s">
        <v>7526</v>
      </c>
      <c r="E2122" s="1" t="s">
        <v>7527</v>
      </c>
      <c r="F2122" s="1" t="s">
        <v>7528</v>
      </c>
      <c r="G2122">
        <v>2017.05</v>
      </c>
    </row>
    <row r="2123" spans="1:7" x14ac:dyDescent="0.2">
      <c r="A2123" s="1" t="s">
        <v>7529</v>
      </c>
      <c r="B2123" s="1" t="s">
        <v>7530</v>
      </c>
      <c r="C2123" s="1" t="s">
        <v>9</v>
      </c>
      <c r="D2123" s="1" t="s">
        <v>7469</v>
      </c>
      <c r="E2123" s="1" t="s">
        <v>7531</v>
      </c>
      <c r="F2123" s="1" t="s">
        <v>7379</v>
      </c>
      <c r="G2123">
        <v>2017.05</v>
      </c>
    </row>
    <row r="2124" spans="1:7" x14ac:dyDescent="0.2">
      <c r="A2124" s="1" t="s">
        <v>7532</v>
      </c>
      <c r="B2124" s="1" t="s">
        <v>7533</v>
      </c>
      <c r="C2124" s="1" t="s">
        <v>9</v>
      </c>
      <c r="D2124" s="1" t="s">
        <v>7534</v>
      </c>
      <c r="E2124" s="1" t="s">
        <v>7535</v>
      </c>
      <c r="F2124" s="1" t="s">
        <v>7474</v>
      </c>
      <c r="G2124">
        <v>2017.05</v>
      </c>
    </row>
    <row r="2125" spans="1:7" x14ac:dyDescent="0.2">
      <c r="A2125" s="1" t="s">
        <v>7536</v>
      </c>
      <c r="B2125" s="1" t="s">
        <v>7537</v>
      </c>
      <c r="C2125" s="1" t="s">
        <v>9</v>
      </c>
      <c r="D2125" s="1" t="s">
        <v>7538</v>
      </c>
      <c r="E2125" s="1" t="s">
        <v>7539</v>
      </c>
      <c r="F2125" s="1" t="s">
        <v>7199</v>
      </c>
    </row>
    <row r="2126" spans="1:7" x14ac:dyDescent="0.2">
      <c r="A2126" s="1" t="s">
        <v>7540</v>
      </c>
      <c r="B2126" s="1" t="s">
        <v>7541</v>
      </c>
      <c r="C2126" s="1" t="s">
        <v>9</v>
      </c>
      <c r="D2126" s="1" t="s">
        <v>7257</v>
      </c>
      <c r="E2126" s="1" t="s">
        <v>7542</v>
      </c>
      <c r="F2126" s="1" t="s">
        <v>7259</v>
      </c>
      <c r="G2126">
        <v>2017.05</v>
      </c>
    </row>
    <row r="2127" spans="1:7" x14ac:dyDescent="0.2">
      <c r="A2127" s="1" t="s">
        <v>7543</v>
      </c>
      <c r="B2127" s="1" t="s">
        <v>7544</v>
      </c>
      <c r="C2127" s="1" t="s">
        <v>1741</v>
      </c>
      <c r="D2127" s="1" t="s">
        <v>40</v>
      </c>
      <c r="E2127" s="1" t="s">
        <v>7545</v>
      </c>
      <c r="F2127" s="1" t="s">
        <v>7055</v>
      </c>
      <c r="G2127">
        <v>2017.11</v>
      </c>
    </row>
    <row r="2128" spans="1:7" x14ac:dyDescent="0.2">
      <c r="A2128" s="1" t="s">
        <v>7546</v>
      </c>
      <c r="B2128" s="1" t="s">
        <v>7547</v>
      </c>
      <c r="C2128" s="1" t="s">
        <v>9</v>
      </c>
      <c r="D2128" s="1" t="s">
        <v>40</v>
      </c>
      <c r="E2128" s="1" t="s">
        <v>7548</v>
      </c>
      <c r="F2128" s="1" t="s">
        <v>7096</v>
      </c>
      <c r="G2128">
        <v>2017.12</v>
      </c>
    </row>
    <row r="2129" spans="1:7" x14ac:dyDescent="0.2">
      <c r="A2129" s="1" t="s">
        <v>7549</v>
      </c>
      <c r="B2129" s="1" t="s">
        <v>7550</v>
      </c>
      <c r="C2129" s="1" t="s">
        <v>90</v>
      </c>
      <c r="D2129" s="1" t="s">
        <v>7551</v>
      </c>
      <c r="E2129" s="1" t="s">
        <v>7552</v>
      </c>
      <c r="F2129" s="1" t="s">
        <v>7553</v>
      </c>
      <c r="G2129">
        <v>2017.1</v>
      </c>
    </row>
    <row r="2130" spans="1:7" x14ac:dyDescent="0.2">
      <c r="A2130" s="1" t="s">
        <v>7554</v>
      </c>
      <c r="B2130" s="1" t="s">
        <v>7555</v>
      </c>
      <c r="C2130" s="1" t="s">
        <v>9</v>
      </c>
      <c r="D2130" s="1" t="s">
        <v>7556</v>
      </c>
      <c r="E2130" s="1" t="s">
        <v>7557</v>
      </c>
      <c r="F2130" s="1" t="s">
        <v>7108</v>
      </c>
      <c r="G2130">
        <v>2017.06</v>
      </c>
    </row>
    <row r="2131" spans="1:7" x14ac:dyDescent="0.2">
      <c r="A2131" s="1" t="s">
        <v>7558</v>
      </c>
      <c r="B2131" s="1" t="s">
        <v>7559</v>
      </c>
      <c r="C2131" s="1" t="s">
        <v>9</v>
      </c>
      <c r="D2131" s="1" t="s">
        <v>7102</v>
      </c>
      <c r="E2131" s="1" t="s">
        <v>7560</v>
      </c>
      <c r="F2131" s="1" t="s">
        <v>7065</v>
      </c>
      <c r="G2131">
        <v>2017.09</v>
      </c>
    </row>
    <row r="2132" spans="1:7" x14ac:dyDescent="0.2">
      <c r="A2132" s="1" t="s">
        <v>7561</v>
      </c>
      <c r="B2132" s="1" t="s">
        <v>7559</v>
      </c>
      <c r="C2132" s="1" t="s">
        <v>9</v>
      </c>
      <c r="D2132" s="1" t="s">
        <v>7562</v>
      </c>
      <c r="E2132" s="1" t="s">
        <v>7563</v>
      </c>
      <c r="F2132" s="1" t="s">
        <v>7065</v>
      </c>
      <c r="G2132">
        <v>2017.09</v>
      </c>
    </row>
    <row r="2133" spans="1:7" x14ac:dyDescent="0.2">
      <c r="A2133" s="1" t="s">
        <v>7564</v>
      </c>
      <c r="B2133" s="1" t="s">
        <v>7299</v>
      </c>
      <c r="C2133" s="1" t="s">
        <v>1602</v>
      </c>
      <c r="D2133" s="1" t="s">
        <v>7538</v>
      </c>
      <c r="E2133" s="1" t="s">
        <v>7565</v>
      </c>
      <c r="F2133" s="1" t="s">
        <v>7199</v>
      </c>
      <c r="G2133">
        <v>2017.01</v>
      </c>
    </row>
    <row r="2134" spans="1:7" x14ac:dyDescent="0.2">
      <c r="A2134" s="1" t="s">
        <v>7566</v>
      </c>
      <c r="B2134" s="1" t="s">
        <v>7329</v>
      </c>
      <c r="C2134" s="1" t="s">
        <v>2334</v>
      </c>
      <c r="D2134" s="1" t="s">
        <v>7567</v>
      </c>
      <c r="E2134" s="1" t="s">
        <v>40</v>
      </c>
      <c r="F2134" s="1" t="s">
        <v>7330</v>
      </c>
      <c r="G2134">
        <v>2017.09</v>
      </c>
    </row>
    <row r="2135" spans="1:7" x14ac:dyDescent="0.2">
      <c r="A2135" s="1" t="s">
        <v>7568</v>
      </c>
      <c r="B2135" s="1" t="s">
        <v>7569</v>
      </c>
      <c r="C2135" s="1" t="s">
        <v>1741</v>
      </c>
      <c r="D2135" s="1" t="s">
        <v>7570</v>
      </c>
      <c r="E2135" s="1" t="s">
        <v>40</v>
      </c>
      <c r="F2135" s="1" t="s">
        <v>7118</v>
      </c>
      <c r="G2135">
        <v>2017.08</v>
      </c>
    </row>
    <row r="2136" spans="1:7" x14ac:dyDescent="0.2">
      <c r="A2136" s="1" t="s">
        <v>7571</v>
      </c>
      <c r="B2136" s="1" t="s">
        <v>7572</v>
      </c>
      <c r="C2136" s="1" t="s">
        <v>3283</v>
      </c>
      <c r="D2136" s="1" t="s">
        <v>5788</v>
      </c>
      <c r="E2136" s="1" t="s">
        <v>7573</v>
      </c>
      <c r="F2136" s="1" t="s">
        <v>7330</v>
      </c>
      <c r="G2136">
        <v>2017.09</v>
      </c>
    </row>
    <row r="2137" spans="1:7" x14ac:dyDescent="0.2">
      <c r="A2137" s="1" t="s">
        <v>7574</v>
      </c>
      <c r="B2137" s="1" t="s">
        <v>7575</v>
      </c>
      <c r="C2137" s="1" t="s">
        <v>3639</v>
      </c>
      <c r="D2137" s="1" t="s">
        <v>7576</v>
      </c>
      <c r="E2137" s="1" t="s">
        <v>7577</v>
      </c>
      <c r="F2137" s="1" t="s">
        <v>7055</v>
      </c>
      <c r="G2137">
        <v>2017.02</v>
      </c>
    </row>
    <row r="2138" spans="1:7" x14ac:dyDescent="0.2">
      <c r="A2138" s="1" t="s">
        <v>7578</v>
      </c>
      <c r="B2138" s="1" t="s">
        <v>7579</v>
      </c>
      <c r="C2138" s="1" t="s">
        <v>297</v>
      </c>
      <c r="D2138" s="1" t="s">
        <v>7145</v>
      </c>
      <c r="E2138" s="1" t="s">
        <v>40</v>
      </c>
      <c r="F2138" s="1" t="s">
        <v>7147</v>
      </c>
      <c r="G2138">
        <v>2017.07</v>
      </c>
    </row>
    <row r="2139" spans="1:7" x14ac:dyDescent="0.2">
      <c r="A2139" s="1" t="s">
        <v>7580</v>
      </c>
      <c r="B2139" s="1" t="s">
        <v>7581</v>
      </c>
      <c r="C2139" s="1" t="s">
        <v>237</v>
      </c>
      <c r="D2139" s="1" t="s">
        <v>7582</v>
      </c>
      <c r="E2139" s="1" t="s">
        <v>7583</v>
      </c>
      <c r="F2139" s="1" t="s">
        <v>7584</v>
      </c>
      <c r="G2139">
        <v>2017.01</v>
      </c>
    </row>
    <row r="2140" spans="1:7" x14ac:dyDescent="0.2">
      <c r="A2140" s="1" t="s">
        <v>7585</v>
      </c>
      <c r="B2140" s="1" t="s">
        <v>7586</v>
      </c>
      <c r="C2140" s="1" t="s">
        <v>237</v>
      </c>
      <c r="D2140" s="1" t="s">
        <v>7587</v>
      </c>
      <c r="E2140" s="1" t="s">
        <v>7588</v>
      </c>
      <c r="F2140" s="1" t="s">
        <v>6984</v>
      </c>
      <c r="G2140">
        <v>2017.03</v>
      </c>
    </row>
    <row r="2141" spans="1:7" x14ac:dyDescent="0.2">
      <c r="A2141" s="1" t="s">
        <v>7589</v>
      </c>
      <c r="B2141" s="1" t="s">
        <v>7590</v>
      </c>
      <c r="C2141" s="1" t="s">
        <v>99</v>
      </c>
      <c r="D2141" s="1" t="s">
        <v>7591</v>
      </c>
      <c r="E2141" s="1" t="s">
        <v>7592</v>
      </c>
      <c r="F2141" s="1" t="s">
        <v>7131</v>
      </c>
      <c r="G2141">
        <v>2017.01</v>
      </c>
    </row>
    <row r="2142" spans="1:7" x14ac:dyDescent="0.2">
      <c r="A2142" s="1" t="s">
        <v>7593</v>
      </c>
      <c r="B2142" s="1" t="s">
        <v>7594</v>
      </c>
      <c r="C2142" s="1" t="s">
        <v>90</v>
      </c>
      <c r="D2142" s="1" t="s">
        <v>7595</v>
      </c>
      <c r="E2142" s="1" t="s">
        <v>7596</v>
      </c>
      <c r="F2142" s="1" t="s">
        <v>7597</v>
      </c>
      <c r="G2142">
        <v>2017.09</v>
      </c>
    </row>
    <row r="2143" spans="1:7" x14ac:dyDescent="0.2">
      <c r="A2143" s="1" t="s">
        <v>7598</v>
      </c>
      <c r="B2143" s="1" t="s">
        <v>7599</v>
      </c>
      <c r="C2143" s="1" t="s">
        <v>3293</v>
      </c>
      <c r="D2143" s="1" t="s">
        <v>7600</v>
      </c>
      <c r="E2143" s="1" t="s">
        <v>7601</v>
      </c>
      <c r="F2143" s="1" t="s">
        <v>7602</v>
      </c>
      <c r="G2143">
        <v>2017.05</v>
      </c>
    </row>
    <row r="2144" spans="1:7" x14ac:dyDescent="0.2">
      <c r="A2144" s="1" t="s">
        <v>7603</v>
      </c>
      <c r="B2144" s="1" t="s">
        <v>7604</v>
      </c>
      <c r="C2144" s="1" t="s">
        <v>9</v>
      </c>
      <c r="D2144" s="1" t="s">
        <v>7605</v>
      </c>
      <c r="E2144" s="1" t="s">
        <v>7606</v>
      </c>
      <c r="F2144" s="1" t="s">
        <v>7607</v>
      </c>
      <c r="G2144">
        <v>2017.05</v>
      </c>
    </row>
    <row r="2145" spans="1:7" x14ac:dyDescent="0.2">
      <c r="A2145" s="1" t="s">
        <v>7608</v>
      </c>
      <c r="B2145" s="1" t="s">
        <v>7604</v>
      </c>
      <c r="C2145" s="1" t="s">
        <v>9</v>
      </c>
      <c r="D2145" s="1" t="s">
        <v>7609</v>
      </c>
      <c r="E2145" s="1" t="s">
        <v>7610</v>
      </c>
      <c r="F2145" s="1" t="s">
        <v>6984</v>
      </c>
      <c r="G2145">
        <v>2017.05</v>
      </c>
    </row>
    <row r="2146" spans="1:7" x14ac:dyDescent="0.2">
      <c r="A2146" s="1" t="s">
        <v>7611</v>
      </c>
      <c r="B2146" s="1" t="s">
        <v>7612</v>
      </c>
      <c r="C2146" s="1" t="s">
        <v>33</v>
      </c>
      <c r="D2146" s="1" t="s">
        <v>40</v>
      </c>
      <c r="E2146" s="1" t="s">
        <v>7613</v>
      </c>
      <c r="F2146" s="1" t="s">
        <v>7614</v>
      </c>
      <c r="G2146">
        <v>2017.12</v>
      </c>
    </row>
    <row r="2147" spans="1:7" x14ac:dyDescent="0.2">
      <c r="A2147" s="1" t="s">
        <v>7615</v>
      </c>
      <c r="B2147" s="1" t="s">
        <v>7616</v>
      </c>
      <c r="C2147" s="1" t="s">
        <v>9</v>
      </c>
      <c r="D2147" s="1" t="s">
        <v>7395</v>
      </c>
      <c r="E2147" s="1" t="s">
        <v>7617</v>
      </c>
      <c r="F2147" s="1" t="s">
        <v>7618</v>
      </c>
      <c r="G2147">
        <v>2017.08</v>
      </c>
    </row>
    <row r="2148" spans="1:7" x14ac:dyDescent="0.2">
      <c r="A2148" s="1" t="s">
        <v>7619</v>
      </c>
      <c r="B2148" s="1" t="s">
        <v>7620</v>
      </c>
      <c r="C2148" s="1" t="s">
        <v>9</v>
      </c>
      <c r="D2148" s="1" t="s">
        <v>7621</v>
      </c>
      <c r="E2148" s="1" t="s">
        <v>7622</v>
      </c>
      <c r="F2148" s="1" t="s">
        <v>7623</v>
      </c>
    </row>
    <row r="2149" spans="1:7" x14ac:dyDescent="0.2">
      <c r="A2149" s="1" t="s">
        <v>7624</v>
      </c>
      <c r="B2149" s="1" t="s">
        <v>7437</v>
      </c>
      <c r="C2149" s="1" t="s">
        <v>237</v>
      </c>
      <c r="D2149" s="1" t="s">
        <v>7387</v>
      </c>
      <c r="E2149" s="1" t="s">
        <v>7438</v>
      </c>
      <c r="F2149" s="1" t="s">
        <v>7330</v>
      </c>
      <c r="G2149">
        <v>2017.08</v>
      </c>
    </row>
    <row r="2150" spans="1:7" x14ac:dyDescent="0.2">
      <c r="A2150" s="1" t="s">
        <v>7625</v>
      </c>
      <c r="B2150" s="1" t="s">
        <v>7626</v>
      </c>
      <c r="C2150" s="1" t="s">
        <v>237</v>
      </c>
      <c r="D2150" s="1" t="s">
        <v>7627</v>
      </c>
      <c r="E2150" s="1" t="s">
        <v>7628</v>
      </c>
      <c r="F2150" s="1" t="s">
        <v>6984</v>
      </c>
      <c r="G2150">
        <v>2017.05</v>
      </c>
    </row>
    <row r="2151" spans="1:7" x14ac:dyDescent="0.2">
      <c r="A2151" s="1" t="s">
        <v>7629</v>
      </c>
      <c r="B2151" s="1" t="s">
        <v>7630</v>
      </c>
      <c r="C2151" s="1" t="s">
        <v>681</v>
      </c>
      <c r="D2151" s="1" t="s">
        <v>7631</v>
      </c>
      <c r="E2151" s="1" t="s">
        <v>7632</v>
      </c>
      <c r="F2151" s="1" t="s">
        <v>7633</v>
      </c>
      <c r="G2151">
        <v>2017.05</v>
      </c>
    </row>
    <row r="2152" spans="1:7" x14ac:dyDescent="0.2">
      <c r="A2152" s="1" t="s">
        <v>7634</v>
      </c>
      <c r="B2152" s="1" t="s">
        <v>7635</v>
      </c>
      <c r="C2152" s="1" t="s">
        <v>1206</v>
      </c>
      <c r="D2152" s="1" t="s">
        <v>7636</v>
      </c>
      <c r="E2152" s="1" t="s">
        <v>7637</v>
      </c>
      <c r="F2152" s="1" t="s">
        <v>7194</v>
      </c>
      <c r="G2152">
        <v>2017.05</v>
      </c>
    </row>
    <row r="2153" spans="1:7" x14ac:dyDescent="0.2">
      <c r="A2153" s="1" t="s">
        <v>7638</v>
      </c>
      <c r="B2153" s="1" t="s">
        <v>7639</v>
      </c>
      <c r="C2153" s="1" t="s">
        <v>237</v>
      </c>
      <c r="D2153" s="1" t="s">
        <v>7640</v>
      </c>
      <c r="E2153" s="1" t="s">
        <v>7641</v>
      </c>
      <c r="F2153" s="1" t="s">
        <v>7131</v>
      </c>
      <c r="G2153">
        <v>2017.01</v>
      </c>
    </row>
    <row r="2154" spans="1:7" x14ac:dyDescent="0.2">
      <c r="A2154" s="1" t="s">
        <v>7642</v>
      </c>
      <c r="B2154" s="1" t="s">
        <v>7643</v>
      </c>
      <c r="C2154" s="1" t="s">
        <v>2334</v>
      </c>
      <c r="D2154" s="1" t="s">
        <v>7644</v>
      </c>
      <c r="E2154" s="1" t="s">
        <v>40</v>
      </c>
      <c r="F2154" s="1" t="s">
        <v>7645</v>
      </c>
      <c r="G2154">
        <v>2017.09</v>
      </c>
    </row>
    <row r="2155" spans="1:7" x14ac:dyDescent="0.2">
      <c r="A2155" s="1" t="s">
        <v>7646</v>
      </c>
      <c r="B2155" s="1" t="s">
        <v>7647</v>
      </c>
      <c r="C2155" s="1" t="s">
        <v>9</v>
      </c>
      <c r="D2155" s="1" t="s">
        <v>7648</v>
      </c>
      <c r="E2155" s="1" t="s">
        <v>7649</v>
      </c>
      <c r="F2155" s="1" t="s">
        <v>7087</v>
      </c>
      <c r="G2155">
        <v>2017.09</v>
      </c>
    </row>
    <row r="2156" spans="1:7" x14ac:dyDescent="0.2">
      <c r="A2156" s="1" t="s">
        <v>7650</v>
      </c>
      <c r="B2156" s="1" t="s">
        <v>7651</v>
      </c>
      <c r="C2156" s="1" t="s">
        <v>9</v>
      </c>
      <c r="D2156" s="1" t="s">
        <v>7652</v>
      </c>
      <c r="E2156" s="1" t="s">
        <v>7653</v>
      </c>
      <c r="F2156" s="1" t="s">
        <v>7229</v>
      </c>
      <c r="G2156">
        <v>2017.04</v>
      </c>
    </row>
    <row r="2157" spans="1:7" x14ac:dyDescent="0.2">
      <c r="A2157" s="1" t="s">
        <v>7654</v>
      </c>
      <c r="B2157" s="1" t="s">
        <v>7655</v>
      </c>
      <c r="C2157" s="1" t="s">
        <v>9</v>
      </c>
      <c r="D2157" s="1" t="s">
        <v>7461</v>
      </c>
      <c r="E2157" s="1" t="s">
        <v>7656</v>
      </c>
      <c r="F2157" s="1" t="s">
        <v>7463</v>
      </c>
      <c r="G2157">
        <v>2017.09</v>
      </c>
    </row>
    <row r="2158" spans="1:7" x14ac:dyDescent="0.2">
      <c r="A2158" s="1" t="s">
        <v>7657</v>
      </c>
      <c r="B2158" s="1" t="s">
        <v>7658</v>
      </c>
      <c r="C2158" s="1" t="s">
        <v>38</v>
      </c>
      <c r="D2158" s="1" t="s">
        <v>7659</v>
      </c>
      <c r="E2158" s="1" t="s">
        <v>40</v>
      </c>
      <c r="F2158" s="1" t="s">
        <v>7131</v>
      </c>
      <c r="G2158">
        <v>2017.04</v>
      </c>
    </row>
    <row r="2159" spans="1:7" x14ac:dyDescent="0.2">
      <c r="A2159" s="1" t="s">
        <v>7660</v>
      </c>
      <c r="B2159" s="1" t="s">
        <v>7661</v>
      </c>
      <c r="C2159" s="1" t="s">
        <v>90</v>
      </c>
      <c r="D2159" s="1" t="s">
        <v>7300</v>
      </c>
      <c r="E2159" s="1" t="s">
        <v>7662</v>
      </c>
      <c r="F2159" s="1" t="s">
        <v>7250</v>
      </c>
      <c r="G2159">
        <v>2015.03</v>
      </c>
    </row>
    <row r="2160" spans="1:7" x14ac:dyDescent="0.2">
      <c r="A2160" s="1" t="s">
        <v>7663</v>
      </c>
      <c r="B2160" s="1" t="s">
        <v>7664</v>
      </c>
      <c r="C2160" s="1" t="s">
        <v>9</v>
      </c>
      <c r="D2160" s="1" t="s">
        <v>7665</v>
      </c>
      <c r="E2160" s="1" t="s">
        <v>7666</v>
      </c>
      <c r="F2160" s="1" t="s">
        <v>7667</v>
      </c>
    </row>
    <row r="2161" spans="1:7" x14ac:dyDescent="0.2">
      <c r="A2161" s="1" t="s">
        <v>7668</v>
      </c>
      <c r="B2161" s="1" t="s">
        <v>7669</v>
      </c>
      <c r="C2161" s="1" t="s">
        <v>1933</v>
      </c>
      <c r="D2161" s="1" t="s">
        <v>7670</v>
      </c>
      <c r="E2161" s="1" t="s">
        <v>7671</v>
      </c>
      <c r="F2161" s="1" t="s">
        <v>7263</v>
      </c>
      <c r="G2161">
        <v>2017.01</v>
      </c>
    </row>
    <row r="2162" spans="1:7" x14ac:dyDescent="0.2">
      <c r="A2162" s="1" t="s">
        <v>7640</v>
      </c>
      <c r="B2162" s="1" t="s">
        <v>7672</v>
      </c>
      <c r="C2162" s="1" t="s">
        <v>237</v>
      </c>
      <c r="D2162" s="1" t="s">
        <v>7673</v>
      </c>
      <c r="E2162" s="1" t="s">
        <v>40</v>
      </c>
      <c r="F2162" s="1" t="s">
        <v>7131</v>
      </c>
      <c r="G2162">
        <v>2017.07</v>
      </c>
    </row>
    <row r="2163" spans="1:7" x14ac:dyDescent="0.2">
      <c r="A2163" s="1" t="s">
        <v>7674</v>
      </c>
      <c r="B2163" s="1" t="s">
        <v>7675</v>
      </c>
      <c r="C2163" s="1" t="s">
        <v>2334</v>
      </c>
      <c r="D2163" s="1" t="s">
        <v>7676</v>
      </c>
      <c r="E2163" s="1" t="s">
        <v>7677</v>
      </c>
      <c r="F2163" s="1" t="s">
        <v>7678</v>
      </c>
      <c r="G2163">
        <v>2017.1</v>
      </c>
    </row>
    <row r="2164" spans="1:7" x14ac:dyDescent="0.2">
      <c r="A2164" s="1" t="s">
        <v>7679</v>
      </c>
      <c r="B2164" s="1" t="s">
        <v>7680</v>
      </c>
      <c r="C2164" s="1" t="s">
        <v>9</v>
      </c>
      <c r="D2164" s="1" t="s">
        <v>7591</v>
      </c>
      <c r="E2164" s="1" t="s">
        <v>7681</v>
      </c>
      <c r="F2164" s="1" t="s">
        <v>7131</v>
      </c>
      <c r="G2164">
        <v>2017.09</v>
      </c>
    </row>
    <row r="2165" spans="1:7" x14ac:dyDescent="0.2">
      <c r="A2165" s="1" t="s">
        <v>7682</v>
      </c>
      <c r="B2165" s="1" t="s">
        <v>7169</v>
      </c>
      <c r="C2165" s="1" t="s">
        <v>289</v>
      </c>
      <c r="D2165" s="1" t="s">
        <v>7683</v>
      </c>
      <c r="E2165" s="1" t="s">
        <v>7684</v>
      </c>
      <c r="F2165" s="1" t="s">
        <v>7263</v>
      </c>
      <c r="G2165">
        <v>2017.08</v>
      </c>
    </row>
    <row r="2166" spans="1:7" x14ac:dyDescent="0.2">
      <c r="A2166" s="1" t="s">
        <v>7685</v>
      </c>
      <c r="B2166" s="1" t="s">
        <v>7686</v>
      </c>
      <c r="C2166" s="1" t="s">
        <v>237</v>
      </c>
      <c r="D2166" s="1" t="s">
        <v>7687</v>
      </c>
      <c r="E2166" s="1" t="s">
        <v>7688</v>
      </c>
      <c r="F2166" s="1" t="s">
        <v>7689</v>
      </c>
    </row>
    <row r="2167" spans="1:7" x14ac:dyDescent="0.2">
      <c r="A2167" s="1" t="s">
        <v>7690</v>
      </c>
      <c r="B2167" s="1" t="s">
        <v>7691</v>
      </c>
      <c r="C2167" s="1" t="s">
        <v>237</v>
      </c>
      <c r="D2167" s="1" t="s">
        <v>7692</v>
      </c>
      <c r="E2167" s="1" t="s">
        <v>7693</v>
      </c>
      <c r="F2167" s="1" t="s">
        <v>6984</v>
      </c>
      <c r="G2167">
        <v>2017.05</v>
      </c>
    </row>
    <row r="2168" spans="1:7" x14ac:dyDescent="0.2">
      <c r="A2168" s="1" t="s">
        <v>7694</v>
      </c>
      <c r="B2168" s="1" t="s">
        <v>7695</v>
      </c>
      <c r="C2168" s="1" t="s">
        <v>1206</v>
      </c>
      <c r="D2168" s="1" t="s">
        <v>7696</v>
      </c>
      <c r="E2168" s="1" t="s">
        <v>7697</v>
      </c>
      <c r="F2168" s="1" t="s">
        <v>7384</v>
      </c>
      <c r="G2168">
        <v>2017.04</v>
      </c>
    </row>
    <row r="2169" spans="1:7" x14ac:dyDescent="0.2">
      <c r="A2169" s="1" t="s">
        <v>7698</v>
      </c>
      <c r="B2169" s="1" t="s">
        <v>7699</v>
      </c>
      <c r="C2169" s="1" t="s">
        <v>237</v>
      </c>
      <c r="D2169" s="1" t="s">
        <v>7621</v>
      </c>
      <c r="E2169" s="1" t="s">
        <v>7700</v>
      </c>
      <c r="F2169" s="1" t="s">
        <v>7623</v>
      </c>
      <c r="G2169">
        <v>2017.01</v>
      </c>
    </row>
    <row r="2170" spans="1:7" x14ac:dyDescent="0.2">
      <c r="A2170" s="1" t="s">
        <v>7701</v>
      </c>
      <c r="B2170" s="1" t="s">
        <v>7702</v>
      </c>
      <c r="C2170" s="1" t="s">
        <v>9</v>
      </c>
      <c r="D2170" s="1" t="s">
        <v>7703</v>
      </c>
      <c r="E2170" s="1" t="s">
        <v>7704</v>
      </c>
      <c r="F2170" s="1" t="s">
        <v>7705</v>
      </c>
      <c r="G2170">
        <v>2017.04</v>
      </c>
    </row>
    <row r="2171" spans="1:7" x14ac:dyDescent="0.2">
      <c r="A2171" s="1" t="s">
        <v>7706</v>
      </c>
      <c r="B2171" s="1" t="s">
        <v>3928</v>
      </c>
      <c r="C2171" s="1" t="s">
        <v>3639</v>
      </c>
      <c r="D2171" s="1" t="s">
        <v>7707</v>
      </c>
      <c r="E2171" s="1" t="s">
        <v>7708</v>
      </c>
      <c r="F2171" s="1" t="s">
        <v>7709</v>
      </c>
      <c r="G2171">
        <v>2017.1</v>
      </c>
    </row>
    <row r="2172" spans="1:7" x14ac:dyDescent="0.2">
      <c r="A2172" s="1" t="s">
        <v>7710</v>
      </c>
      <c r="B2172" s="1" t="s">
        <v>7711</v>
      </c>
      <c r="C2172" s="1" t="s">
        <v>237</v>
      </c>
      <c r="D2172" s="1" t="s">
        <v>7712</v>
      </c>
      <c r="E2172" s="1" t="s">
        <v>7713</v>
      </c>
      <c r="F2172" s="1" t="s">
        <v>7078</v>
      </c>
      <c r="G2172">
        <v>2017.11</v>
      </c>
    </row>
    <row r="2173" spans="1:7" x14ac:dyDescent="0.2">
      <c r="A2173" s="1" t="s">
        <v>7714</v>
      </c>
      <c r="B2173" s="1" t="s">
        <v>7715</v>
      </c>
      <c r="C2173" s="1" t="s">
        <v>785</v>
      </c>
      <c r="D2173" s="1" t="s">
        <v>7716</v>
      </c>
      <c r="E2173" s="1" t="s">
        <v>7717</v>
      </c>
      <c r="F2173" s="1" t="s">
        <v>7718</v>
      </c>
      <c r="G2173">
        <v>2017.09</v>
      </c>
    </row>
    <row r="2174" spans="1:7" x14ac:dyDescent="0.2">
      <c r="A2174" s="1" t="s">
        <v>7719</v>
      </c>
      <c r="B2174" s="1" t="s">
        <v>7720</v>
      </c>
      <c r="C2174" s="1" t="s">
        <v>237</v>
      </c>
      <c r="D2174" s="1" t="s">
        <v>7721</v>
      </c>
      <c r="E2174" s="1" t="s">
        <v>7722</v>
      </c>
      <c r="F2174" s="1" t="s">
        <v>6984</v>
      </c>
      <c r="G2174">
        <v>2017.01</v>
      </c>
    </row>
    <row r="2175" spans="1:7" x14ac:dyDescent="0.2">
      <c r="A2175" s="1" t="s">
        <v>7723</v>
      </c>
      <c r="B2175" s="1" t="s">
        <v>7724</v>
      </c>
      <c r="C2175" s="1" t="s">
        <v>9</v>
      </c>
      <c r="D2175" s="1" t="s">
        <v>40</v>
      </c>
      <c r="E2175" s="1" t="s">
        <v>7725</v>
      </c>
      <c r="F2175" s="1" t="s">
        <v>7279</v>
      </c>
      <c r="G2175">
        <v>2017.07</v>
      </c>
    </row>
    <row r="2176" spans="1:7" x14ac:dyDescent="0.2">
      <c r="A2176" s="1" t="s">
        <v>7726</v>
      </c>
      <c r="B2176" s="1" t="s">
        <v>7727</v>
      </c>
      <c r="C2176" s="1" t="s">
        <v>733</v>
      </c>
      <c r="D2176" s="1" t="s">
        <v>7728</v>
      </c>
      <c r="E2176" s="1" t="s">
        <v>7729</v>
      </c>
      <c r="F2176" s="1" t="s">
        <v>7730</v>
      </c>
      <c r="G2176">
        <v>2017.03</v>
      </c>
    </row>
    <row r="2177" spans="1:7" x14ac:dyDescent="0.2">
      <c r="A2177" s="1" t="s">
        <v>7731</v>
      </c>
      <c r="B2177" s="1" t="s">
        <v>7732</v>
      </c>
      <c r="C2177" s="1" t="s">
        <v>9</v>
      </c>
      <c r="D2177" s="1" t="s">
        <v>40</v>
      </c>
      <c r="E2177" s="1" t="s">
        <v>7733</v>
      </c>
      <c r="F2177" s="1" t="s">
        <v>7060</v>
      </c>
      <c r="G2177">
        <v>2017.05</v>
      </c>
    </row>
    <row r="2178" spans="1:7" x14ac:dyDescent="0.2">
      <c r="A2178" s="1" t="s">
        <v>7734</v>
      </c>
      <c r="B2178" s="1" t="s">
        <v>7735</v>
      </c>
      <c r="C2178" s="1" t="s">
        <v>228</v>
      </c>
      <c r="D2178" s="1" t="s">
        <v>7736</v>
      </c>
      <c r="E2178" s="1" t="s">
        <v>7737</v>
      </c>
      <c r="F2178" s="1" t="s">
        <v>6984</v>
      </c>
      <c r="G2178">
        <v>2017.03</v>
      </c>
    </row>
    <row r="2179" spans="1:7" x14ac:dyDescent="0.2">
      <c r="A2179" s="1" t="s">
        <v>7738</v>
      </c>
      <c r="B2179" s="1" t="s">
        <v>7739</v>
      </c>
      <c r="C2179" s="1" t="s">
        <v>9</v>
      </c>
      <c r="D2179" s="1" t="s">
        <v>7740</v>
      </c>
      <c r="E2179" s="1" t="s">
        <v>7741</v>
      </c>
      <c r="F2179" s="1" t="s">
        <v>7108</v>
      </c>
      <c r="G2179">
        <v>2017.04</v>
      </c>
    </row>
    <row r="2180" spans="1:7" x14ac:dyDescent="0.2">
      <c r="A2180" s="1" t="s">
        <v>7742</v>
      </c>
      <c r="B2180" s="1" t="s">
        <v>7743</v>
      </c>
      <c r="C2180" s="1" t="s">
        <v>3639</v>
      </c>
      <c r="D2180" s="1" t="s">
        <v>7744</v>
      </c>
      <c r="E2180" s="1" t="s">
        <v>7745</v>
      </c>
      <c r="F2180" s="1" t="s">
        <v>7238</v>
      </c>
      <c r="G2180">
        <v>2017.05</v>
      </c>
    </row>
    <row r="2181" spans="1:7" x14ac:dyDescent="0.2">
      <c r="A2181" s="1" t="s">
        <v>7746</v>
      </c>
      <c r="B2181" s="1" t="s">
        <v>7747</v>
      </c>
      <c r="C2181" s="1" t="s">
        <v>43</v>
      </c>
      <c r="D2181" s="1" t="s">
        <v>7748</v>
      </c>
      <c r="E2181" s="1" t="s">
        <v>7749</v>
      </c>
      <c r="F2181" s="1" t="s">
        <v>6984</v>
      </c>
      <c r="G2181">
        <v>2017.04</v>
      </c>
    </row>
    <row r="2182" spans="1:7" x14ac:dyDescent="0.2">
      <c r="A2182" s="1" t="s">
        <v>7750</v>
      </c>
      <c r="B2182" s="1" t="s">
        <v>7751</v>
      </c>
      <c r="C2182" s="1" t="s">
        <v>9</v>
      </c>
      <c r="D2182" s="1" t="s">
        <v>7752</v>
      </c>
      <c r="E2182" s="1" t="s">
        <v>7753</v>
      </c>
      <c r="F2182" s="1" t="s">
        <v>7216</v>
      </c>
      <c r="G2182">
        <v>2017.07</v>
      </c>
    </row>
    <row r="2183" spans="1:7" x14ac:dyDescent="0.2">
      <c r="A2183" s="1" t="s">
        <v>7754</v>
      </c>
      <c r="B2183" s="1" t="s">
        <v>7755</v>
      </c>
      <c r="C2183" s="1" t="s">
        <v>9</v>
      </c>
      <c r="D2183" s="1" t="s">
        <v>40</v>
      </c>
      <c r="E2183" s="1" t="s">
        <v>7756</v>
      </c>
      <c r="F2183" s="1" t="s">
        <v>7330</v>
      </c>
      <c r="G2183">
        <v>2017.06</v>
      </c>
    </row>
    <row r="2184" spans="1:7" x14ac:dyDescent="0.2">
      <c r="A2184" s="1" t="s">
        <v>7757</v>
      </c>
      <c r="B2184" s="1" t="s">
        <v>7758</v>
      </c>
      <c r="C2184" s="1" t="s">
        <v>27</v>
      </c>
      <c r="D2184" s="1" t="s">
        <v>7757</v>
      </c>
      <c r="E2184" s="1" t="s">
        <v>7759</v>
      </c>
      <c r="F2184" s="1" t="s">
        <v>7760</v>
      </c>
      <c r="G2184">
        <v>2017.06</v>
      </c>
    </row>
    <row r="2185" spans="1:7" x14ac:dyDescent="0.2">
      <c r="A2185" s="1" t="s">
        <v>7761</v>
      </c>
      <c r="B2185" s="1" t="s">
        <v>7762</v>
      </c>
      <c r="C2185" s="1" t="s">
        <v>9</v>
      </c>
      <c r="D2185" s="1" t="s">
        <v>40</v>
      </c>
      <c r="E2185" s="1" t="s">
        <v>7763</v>
      </c>
      <c r="F2185" s="1" t="s">
        <v>7246</v>
      </c>
      <c r="G2185">
        <v>2017.12</v>
      </c>
    </row>
    <row r="2186" spans="1:7" x14ac:dyDescent="0.2">
      <c r="A2186" s="1" t="s">
        <v>7764</v>
      </c>
      <c r="B2186" s="1" t="s">
        <v>7765</v>
      </c>
      <c r="C2186" s="1" t="s">
        <v>237</v>
      </c>
      <c r="D2186" s="1" t="s">
        <v>7766</v>
      </c>
      <c r="E2186" s="1" t="s">
        <v>7767</v>
      </c>
      <c r="F2186" s="1" t="s">
        <v>6984</v>
      </c>
      <c r="G2186">
        <v>2017.06</v>
      </c>
    </row>
    <row r="2187" spans="1:7" x14ac:dyDescent="0.2">
      <c r="A2187" s="1" t="s">
        <v>7768</v>
      </c>
      <c r="B2187" s="1" t="s">
        <v>7769</v>
      </c>
      <c r="C2187" s="1" t="s">
        <v>9</v>
      </c>
      <c r="D2187" s="1" t="s">
        <v>7770</v>
      </c>
      <c r="E2187" s="1" t="s">
        <v>7771</v>
      </c>
      <c r="F2187" s="1" t="s">
        <v>7442</v>
      </c>
      <c r="G2187">
        <v>2017.09</v>
      </c>
    </row>
    <row r="2188" spans="1:7" x14ac:dyDescent="0.2">
      <c r="A2188" s="1" t="s">
        <v>7772</v>
      </c>
      <c r="B2188" s="1" t="s">
        <v>7773</v>
      </c>
      <c r="C2188" s="1" t="s">
        <v>9</v>
      </c>
      <c r="D2188" s="1" t="s">
        <v>7774</v>
      </c>
      <c r="E2188" s="1" t="s">
        <v>7775</v>
      </c>
      <c r="F2188" s="1" t="s">
        <v>7776</v>
      </c>
      <c r="G2188">
        <v>2017.09</v>
      </c>
    </row>
    <row r="2189" spans="1:7" x14ac:dyDescent="0.2">
      <c r="A2189" s="1" t="s">
        <v>7777</v>
      </c>
      <c r="B2189" s="1" t="s">
        <v>7778</v>
      </c>
      <c r="C2189" s="1" t="s">
        <v>2334</v>
      </c>
      <c r="D2189" s="1" t="s">
        <v>7373</v>
      </c>
      <c r="E2189" s="1" t="s">
        <v>40</v>
      </c>
      <c r="F2189" s="1" t="s">
        <v>7096</v>
      </c>
      <c r="G2189">
        <v>2017.07</v>
      </c>
    </row>
    <row r="2190" spans="1:7" x14ac:dyDescent="0.2">
      <c r="A2190" s="1" t="s">
        <v>7779</v>
      </c>
      <c r="B2190" s="1" t="s">
        <v>7780</v>
      </c>
      <c r="C2190" s="1" t="s">
        <v>9</v>
      </c>
      <c r="D2190" s="1" t="s">
        <v>7373</v>
      </c>
      <c r="E2190" s="1" t="s">
        <v>7781</v>
      </c>
      <c r="F2190" s="1" t="s">
        <v>7096</v>
      </c>
      <c r="G2190">
        <v>2017.11</v>
      </c>
    </row>
    <row r="2191" spans="1:7" x14ac:dyDescent="0.2">
      <c r="A2191" s="1" t="s">
        <v>7782</v>
      </c>
      <c r="B2191" s="1" t="s">
        <v>7783</v>
      </c>
      <c r="C2191" s="1" t="s">
        <v>43</v>
      </c>
      <c r="D2191" s="1" t="s">
        <v>7784</v>
      </c>
      <c r="E2191" s="1" t="s">
        <v>7785</v>
      </c>
      <c r="F2191" s="1" t="s">
        <v>7786</v>
      </c>
      <c r="G2191">
        <v>2017.02</v>
      </c>
    </row>
    <row r="2192" spans="1:7" x14ac:dyDescent="0.2">
      <c r="A2192" s="1" t="s">
        <v>7787</v>
      </c>
      <c r="B2192" s="1" t="s">
        <v>7788</v>
      </c>
      <c r="C2192" s="1" t="s">
        <v>237</v>
      </c>
      <c r="D2192" s="1" t="s">
        <v>7789</v>
      </c>
      <c r="E2192" s="1" t="s">
        <v>7790</v>
      </c>
      <c r="F2192" s="1" t="s">
        <v>6984</v>
      </c>
      <c r="G2192">
        <v>2017.01</v>
      </c>
    </row>
    <row r="2193" spans="1:7" x14ac:dyDescent="0.2">
      <c r="A2193" s="1" t="s">
        <v>7791</v>
      </c>
      <c r="B2193" s="1" t="s">
        <v>7792</v>
      </c>
      <c r="C2193" s="1" t="s">
        <v>43</v>
      </c>
      <c r="D2193" s="1" t="s">
        <v>7736</v>
      </c>
      <c r="E2193" s="1" t="s">
        <v>7793</v>
      </c>
      <c r="F2193" s="1" t="s">
        <v>6984</v>
      </c>
      <c r="G2193">
        <v>2013.03</v>
      </c>
    </row>
    <row r="2194" spans="1:7" x14ac:dyDescent="0.2">
      <c r="A2194" s="1" t="s">
        <v>7794</v>
      </c>
      <c r="B2194" s="1" t="s">
        <v>7795</v>
      </c>
      <c r="C2194" s="1" t="s">
        <v>237</v>
      </c>
      <c r="D2194" s="1" t="s">
        <v>7796</v>
      </c>
      <c r="E2194" s="1" t="s">
        <v>7797</v>
      </c>
      <c r="F2194" s="1" t="s">
        <v>7375</v>
      </c>
      <c r="G2194">
        <v>2017.01</v>
      </c>
    </row>
    <row r="2195" spans="1:7" x14ac:dyDescent="0.2">
      <c r="A2195" s="1" t="s">
        <v>7798</v>
      </c>
      <c r="B2195" s="1" t="s">
        <v>7394</v>
      </c>
      <c r="C2195" s="1" t="s">
        <v>3883</v>
      </c>
      <c r="D2195" s="1" t="s">
        <v>7257</v>
      </c>
      <c r="E2195" s="1" t="s">
        <v>7799</v>
      </c>
      <c r="F2195" s="1" t="s">
        <v>7800</v>
      </c>
      <c r="G2195">
        <v>2017.01</v>
      </c>
    </row>
    <row r="2196" spans="1:7" x14ac:dyDescent="0.2">
      <c r="A2196" s="1" t="s">
        <v>7801</v>
      </c>
      <c r="B2196" s="1" t="s">
        <v>7802</v>
      </c>
      <c r="C2196" s="1" t="s">
        <v>3639</v>
      </c>
      <c r="D2196" s="1" t="s">
        <v>7803</v>
      </c>
      <c r="E2196" s="1" t="s">
        <v>7804</v>
      </c>
      <c r="F2196" s="1" t="s">
        <v>7805</v>
      </c>
      <c r="G2196">
        <v>2017.02</v>
      </c>
    </row>
    <row r="2197" spans="1:7" x14ac:dyDescent="0.2">
      <c r="A2197" s="1" t="s">
        <v>7806</v>
      </c>
      <c r="B2197" s="1" t="s">
        <v>7807</v>
      </c>
      <c r="C2197" s="1" t="s">
        <v>1741</v>
      </c>
      <c r="D2197" s="1" t="s">
        <v>40</v>
      </c>
      <c r="E2197" s="1" t="s">
        <v>7808</v>
      </c>
      <c r="F2197" s="1" t="s">
        <v>7055</v>
      </c>
      <c r="G2197">
        <v>2017.11</v>
      </c>
    </row>
    <row r="2198" spans="1:7" x14ac:dyDescent="0.2">
      <c r="A2198" s="1" t="s">
        <v>7809</v>
      </c>
      <c r="B2198" s="1" t="s">
        <v>7810</v>
      </c>
      <c r="C2198" s="1" t="s">
        <v>9</v>
      </c>
      <c r="D2198" s="1" t="s">
        <v>40</v>
      </c>
      <c r="E2198" s="1" t="s">
        <v>7811</v>
      </c>
      <c r="F2198" s="1" t="s">
        <v>7087</v>
      </c>
      <c r="G2198">
        <v>2017.12</v>
      </c>
    </row>
    <row r="2199" spans="1:7" x14ac:dyDescent="0.2">
      <c r="A2199" s="1" t="s">
        <v>7812</v>
      </c>
      <c r="B2199" s="1" t="s">
        <v>7813</v>
      </c>
      <c r="C2199" s="1" t="s">
        <v>237</v>
      </c>
      <c r="D2199" s="1" t="s">
        <v>7814</v>
      </c>
      <c r="E2199" s="1" t="s">
        <v>7815</v>
      </c>
      <c r="F2199" s="1" t="s">
        <v>6984</v>
      </c>
      <c r="G2199">
        <v>2017.07</v>
      </c>
    </row>
    <row r="2200" spans="1:7" x14ac:dyDescent="0.2">
      <c r="A2200" s="1" t="s">
        <v>7816</v>
      </c>
      <c r="B2200" s="1" t="s">
        <v>7817</v>
      </c>
      <c r="C2200" s="1" t="s">
        <v>681</v>
      </c>
      <c r="D2200" s="1" t="s">
        <v>7818</v>
      </c>
      <c r="E2200" s="1" t="s">
        <v>40</v>
      </c>
      <c r="F2200" s="1" t="s">
        <v>7819</v>
      </c>
      <c r="G2200">
        <v>2017.06</v>
      </c>
    </row>
    <row r="2201" spans="1:7" x14ac:dyDescent="0.2">
      <c r="A2201" s="1" t="s">
        <v>7820</v>
      </c>
      <c r="B2201" s="1" t="s">
        <v>7323</v>
      </c>
      <c r="C2201" s="1" t="s">
        <v>1741</v>
      </c>
      <c r="D2201" s="1" t="s">
        <v>7576</v>
      </c>
      <c r="E2201" s="1" t="s">
        <v>7821</v>
      </c>
      <c r="F2201" s="1" t="s">
        <v>7055</v>
      </c>
      <c r="G2201">
        <v>2017.1</v>
      </c>
    </row>
    <row r="2202" spans="1:7" x14ac:dyDescent="0.2">
      <c r="A2202" s="1" t="s">
        <v>7822</v>
      </c>
      <c r="B2202" s="1" t="s">
        <v>7823</v>
      </c>
      <c r="C2202" s="1" t="s">
        <v>9</v>
      </c>
      <c r="D2202" s="1" t="s">
        <v>7824</v>
      </c>
      <c r="E2202" s="1" t="s">
        <v>7825</v>
      </c>
      <c r="F2202" s="1" t="s">
        <v>7826</v>
      </c>
      <c r="G2202">
        <v>2017.09</v>
      </c>
    </row>
    <row r="2203" spans="1:7" x14ac:dyDescent="0.2">
      <c r="A2203" s="1" t="s">
        <v>7827</v>
      </c>
      <c r="B2203" s="1" t="s">
        <v>7089</v>
      </c>
      <c r="C2203" s="1" t="s">
        <v>289</v>
      </c>
      <c r="D2203" s="1" t="s">
        <v>7828</v>
      </c>
      <c r="E2203" s="1" t="s">
        <v>7829</v>
      </c>
      <c r="F2203" s="1" t="s">
        <v>7078</v>
      </c>
      <c r="G2203">
        <v>2017.09</v>
      </c>
    </row>
    <row r="2204" spans="1:7" x14ac:dyDescent="0.2">
      <c r="A2204" s="1" t="s">
        <v>7830</v>
      </c>
      <c r="B2204" s="1" t="s">
        <v>7831</v>
      </c>
      <c r="C2204" s="1" t="s">
        <v>90</v>
      </c>
      <c r="D2204" s="1" t="s">
        <v>40</v>
      </c>
      <c r="E2204" s="1" t="s">
        <v>7832</v>
      </c>
      <c r="F2204" s="1" t="s">
        <v>7131</v>
      </c>
      <c r="G2204">
        <v>2017.1</v>
      </c>
    </row>
    <row r="2205" spans="1:7" x14ac:dyDescent="0.2">
      <c r="A2205" s="1" t="s">
        <v>7833</v>
      </c>
      <c r="B2205" s="1" t="s">
        <v>7834</v>
      </c>
      <c r="C2205" s="1" t="s">
        <v>9</v>
      </c>
      <c r="D2205" s="1" t="s">
        <v>7835</v>
      </c>
      <c r="E2205" s="1" t="s">
        <v>7836</v>
      </c>
      <c r="F2205" s="1" t="s">
        <v>7246</v>
      </c>
      <c r="G2205">
        <v>2017.12</v>
      </c>
    </row>
    <row r="2206" spans="1:7" x14ac:dyDescent="0.2">
      <c r="A2206" s="1" t="s">
        <v>7837</v>
      </c>
      <c r="B2206" s="1" t="s">
        <v>7329</v>
      </c>
      <c r="C2206" s="1" t="s">
        <v>2334</v>
      </c>
      <c r="D2206" s="1" t="s">
        <v>5788</v>
      </c>
      <c r="E2206" s="1" t="s">
        <v>40</v>
      </c>
      <c r="F2206" s="1" t="s">
        <v>7330</v>
      </c>
      <c r="G2206">
        <v>2017.09</v>
      </c>
    </row>
    <row r="2207" spans="1:7" x14ac:dyDescent="0.2">
      <c r="A2207" s="1" t="s">
        <v>7838</v>
      </c>
      <c r="B2207" s="1" t="s">
        <v>7839</v>
      </c>
      <c r="C2207" s="1" t="s">
        <v>1602</v>
      </c>
      <c r="D2207" s="1" t="s">
        <v>7840</v>
      </c>
      <c r="E2207" s="1" t="s">
        <v>40</v>
      </c>
      <c r="F2207" s="1" t="s">
        <v>7841</v>
      </c>
      <c r="G2207">
        <v>2017.01</v>
      </c>
    </row>
    <row r="2208" spans="1:7" x14ac:dyDescent="0.2">
      <c r="A2208" s="1" t="s">
        <v>7842</v>
      </c>
      <c r="B2208" s="1" t="s">
        <v>7843</v>
      </c>
      <c r="C2208" s="1" t="s">
        <v>237</v>
      </c>
      <c r="D2208" s="1" t="s">
        <v>7844</v>
      </c>
      <c r="E2208" s="1" t="s">
        <v>7845</v>
      </c>
      <c r="F2208" s="1" t="s">
        <v>7096</v>
      </c>
      <c r="G2208">
        <v>2017.03</v>
      </c>
    </row>
    <row r="2209" spans="1:7" x14ac:dyDescent="0.2">
      <c r="A2209" s="1" t="s">
        <v>7846</v>
      </c>
      <c r="B2209" s="1" t="s">
        <v>7847</v>
      </c>
      <c r="C2209" s="1" t="s">
        <v>33</v>
      </c>
      <c r="D2209" s="1" t="s">
        <v>7848</v>
      </c>
      <c r="E2209" s="1" t="s">
        <v>7849</v>
      </c>
      <c r="F2209" s="1" t="s">
        <v>6979</v>
      </c>
      <c r="G2209">
        <v>2013.01</v>
      </c>
    </row>
    <row r="2210" spans="1:7" x14ac:dyDescent="0.2">
      <c r="A2210" s="1" t="s">
        <v>7850</v>
      </c>
      <c r="B2210" s="1" t="s">
        <v>7851</v>
      </c>
      <c r="C2210" s="1" t="s">
        <v>237</v>
      </c>
      <c r="D2210" s="1" t="s">
        <v>7395</v>
      </c>
      <c r="E2210" s="1" t="s">
        <v>7852</v>
      </c>
      <c r="F2210" s="1" t="s">
        <v>7397</v>
      </c>
      <c r="G2210">
        <v>2017.03</v>
      </c>
    </row>
    <row r="2211" spans="1:7" x14ac:dyDescent="0.2">
      <c r="A2211" s="1" t="s">
        <v>7853</v>
      </c>
      <c r="B2211" s="1" t="s">
        <v>7854</v>
      </c>
      <c r="C2211" s="1" t="s">
        <v>1206</v>
      </c>
      <c r="D2211" s="1" t="s">
        <v>7855</v>
      </c>
      <c r="E2211" s="1" t="s">
        <v>7856</v>
      </c>
      <c r="F2211" s="1" t="s">
        <v>6984</v>
      </c>
    </row>
    <row r="2212" spans="1:7" x14ac:dyDescent="0.2">
      <c r="A2212" s="1" t="s">
        <v>7853</v>
      </c>
      <c r="B2212" s="1" t="s">
        <v>7854</v>
      </c>
      <c r="C2212" s="1" t="s">
        <v>1206</v>
      </c>
      <c r="D2212" s="1" t="s">
        <v>7855</v>
      </c>
      <c r="E2212" s="1" t="s">
        <v>7857</v>
      </c>
      <c r="F2212" s="1" t="s">
        <v>6984</v>
      </c>
    </row>
    <row r="2213" spans="1:7" x14ac:dyDescent="0.2">
      <c r="A2213" s="1" t="s">
        <v>7853</v>
      </c>
      <c r="B2213" s="1" t="s">
        <v>7854</v>
      </c>
      <c r="C2213" s="1" t="s">
        <v>1206</v>
      </c>
      <c r="D2213" s="1" t="s">
        <v>7855</v>
      </c>
      <c r="E2213" s="1" t="s">
        <v>7858</v>
      </c>
      <c r="F2213" s="1" t="s">
        <v>6984</v>
      </c>
    </row>
    <row r="2214" spans="1:7" x14ac:dyDescent="0.2">
      <c r="A2214" s="1" t="s">
        <v>7859</v>
      </c>
      <c r="B2214" s="1" t="s">
        <v>7860</v>
      </c>
      <c r="C2214" s="1" t="s">
        <v>9</v>
      </c>
      <c r="D2214" s="1" t="s">
        <v>7861</v>
      </c>
      <c r="E2214" s="1" t="s">
        <v>7383</v>
      </c>
      <c r="F2214" s="1" t="s">
        <v>7048</v>
      </c>
      <c r="G2214">
        <v>2017.09</v>
      </c>
    </row>
    <row r="2215" spans="1:7" x14ac:dyDescent="0.2">
      <c r="A2215" s="1" t="s">
        <v>7862</v>
      </c>
      <c r="B2215" s="1" t="s">
        <v>7863</v>
      </c>
      <c r="C2215" s="1" t="s">
        <v>9</v>
      </c>
      <c r="D2215" s="1" t="s">
        <v>7864</v>
      </c>
      <c r="E2215" s="1" t="s">
        <v>7865</v>
      </c>
      <c r="F2215" s="1" t="s">
        <v>7417</v>
      </c>
      <c r="G2215">
        <v>2017.09</v>
      </c>
    </row>
    <row r="2216" spans="1:7" x14ac:dyDescent="0.2">
      <c r="A2216" s="1" t="s">
        <v>7866</v>
      </c>
      <c r="B2216" s="1" t="s">
        <v>7867</v>
      </c>
      <c r="C2216" s="1" t="s">
        <v>9</v>
      </c>
      <c r="D2216" s="1" t="s">
        <v>40</v>
      </c>
      <c r="E2216" s="1" t="s">
        <v>7868</v>
      </c>
      <c r="F2216" s="1" t="s">
        <v>7246</v>
      </c>
      <c r="G2216">
        <v>2017.12</v>
      </c>
    </row>
    <row r="2217" spans="1:7" x14ac:dyDescent="0.2">
      <c r="A2217" s="1" t="s">
        <v>7869</v>
      </c>
      <c r="B2217" s="1" t="s">
        <v>7326</v>
      </c>
      <c r="C2217" s="1" t="s">
        <v>237</v>
      </c>
      <c r="D2217" s="1" t="s">
        <v>40</v>
      </c>
      <c r="E2217" s="1" t="s">
        <v>7870</v>
      </c>
      <c r="F2217" s="1" t="s">
        <v>6984</v>
      </c>
      <c r="G2217">
        <v>2017.01</v>
      </c>
    </row>
    <row r="2218" spans="1:7" x14ac:dyDescent="0.2">
      <c r="A2218" s="1" t="s">
        <v>7871</v>
      </c>
      <c r="B2218" s="1" t="s">
        <v>7872</v>
      </c>
      <c r="C2218" s="1" t="s">
        <v>237</v>
      </c>
      <c r="D2218" s="1" t="s">
        <v>7873</v>
      </c>
      <c r="E2218" s="1" t="s">
        <v>7874</v>
      </c>
      <c r="F2218" s="1" t="s">
        <v>7246</v>
      </c>
      <c r="G2218">
        <v>2017.01</v>
      </c>
    </row>
    <row r="2219" spans="1:7" x14ac:dyDescent="0.2">
      <c r="A2219" s="1" t="s">
        <v>7875</v>
      </c>
      <c r="B2219" s="1" t="s">
        <v>7876</v>
      </c>
      <c r="C2219" s="1" t="s">
        <v>99</v>
      </c>
      <c r="D2219" s="1" t="s">
        <v>7395</v>
      </c>
      <c r="E2219" s="1" t="s">
        <v>7877</v>
      </c>
      <c r="F2219" s="1" t="s">
        <v>7878</v>
      </c>
      <c r="G2219">
        <v>1981.08</v>
      </c>
    </row>
    <row r="2220" spans="1:7" x14ac:dyDescent="0.2">
      <c r="A2220" s="1" t="s">
        <v>7879</v>
      </c>
      <c r="B2220" s="1" t="s">
        <v>7880</v>
      </c>
      <c r="C2220" s="1" t="s">
        <v>9</v>
      </c>
      <c r="D2220" s="1" t="s">
        <v>7881</v>
      </c>
      <c r="E2220" s="1" t="s">
        <v>7882</v>
      </c>
      <c r="F2220" s="1" t="s">
        <v>7883</v>
      </c>
      <c r="G2220">
        <v>2017.05</v>
      </c>
    </row>
    <row r="2221" spans="1:7" x14ac:dyDescent="0.2">
      <c r="A2221" s="1" t="s">
        <v>7884</v>
      </c>
      <c r="B2221" s="1" t="s">
        <v>7885</v>
      </c>
      <c r="C2221" s="1" t="s">
        <v>90</v>
      </c>
      <c r="D2221" s="1" t="s">
        <v>5788</v>
      </c>
      <c r="E2221" s="1" t="s">
        <v>7886</v>
      </c>
      <c r="F2221" s="1" t="s">
        <v>7330</v>
      </c>
      <c r="G2221">
        <v>2017.1</v>
      </c>
    </row>
    <row r="2222" spans="1:7" x14ac:dyDescent="0.2">
      <c r="A2222" s="1" t="s">
        <v>7887</v>
      </c>
      <c r="B2222" s="1" t="s">
        <v>7888</v>
      </c>
      <c r="C2222" s="1" t="s">
        <v>237</v>
      </c>
      <c r="D2222" s="1" t="s">
        <v>7889</v>
      </c>
      <c r="E2222" s="1" t="s">
        <v>7890</v>
      </c>
      <c r="F2222" s="1" t="s">
        <v>7891</v>
      </c>
      <c r="G2222">
        <v>2017.1</v>
      </c>
    </row>
    <row r="2223" spans="1:7" x14ac:dyDescent="0.2">
      <c r="A2223" s="1" t="s">
        <v>7892</v>
      </c>
      <c r="B2223" s="1" t="s">
        <v>7893</v>
      </c>
      <c r="C2223" s="1" t="s">
        <v>9</v>
      </c>
      <c r="D2223" s="1" t="s">
        <v>40</v>
      </c>
      <c r="E2223" s="1" t="s">
        <v>40</v>
      </c>
      <c r="F2223" s="1" t="s">
        <v>7623</v>
      </c>
      <c r="G2223">
        <v>2017.08</v>
      </c>
    </row>
    <row r="2224" spans="1:7" x14ac:dyDescent="0.2">
      <c r="A2224" s="1" t="s">
        <v>7894</v>
      </c>
      <c r="B2224" s="1" t="s">
        <v>7895</v>
      </c>
      <c r="C2224" s="1" t="s">
        <v>179</v>
      </c>
      <c r="D2224" s="1" t="s">
        <v>7896</v>
      </c>
      <c r="E2224" s="1" t="s">
        <v>7897</v>
      </c>
      <c r="F2224" s="1" t="s">
        <v>7898</v>
      </c>
      <c r="G2224">
        <v>2013.12</v>
      </c>
    </row>
    <row r="2225" spans="1:7" x14ac:dyDescent="0.2">
      <c r="A2225" s="1" t="s">
        <v>7899</v>
      </c>
      <c r="B2225" s="1" t="s">
        <v>7900</v>
      </c>
      <c r="C2225" s="1" t="s">
        <v>1602</v>
      </c>
      <c r="D2225" s="1" t="s">
        <v>7901</v>
      </c>
      <c r="E2225" s="1" t="s">
        <v>7902</v>
      </c>
      <c r="F2225" s="1" t="s">
        <v>7096</v>
      </c>
      <c r="G2225">
        <v>2017.03</v>
      </c>
    </row>
    <row r="2226" spans="1:7" x14ac:dyDescent="0.2">
      <c r="A2226" s="1" t="s">
        <v>7903</v>
      </c>
      <c r="B2226" s="1" t="s">
        <v>7372</v>
      </c>
      <c r="C2226" s="1" t="s">
        <v>9</v>
      </c>
      <c r="D2226" s="1" t="s">
        <v>7904</v>
      </c>
      <c r="E2226" s="1" t="s">
        <v>7905</v>
      </c>
      <c r="F2226" s="1" t="s">
        <v>7118</v>
      </c>
      <c r="G2226">
        <v>2017.05</v>
      </c>
    </row>
    <row r="2227" spans="1:7" x14ac:dyDescent="0.2">
      <c r="A2227" s="1" t="s">
        <v>7906</v>
      </c>
      <c r="B2227" s="1" t="s">
        <v>7372</v>
      </c>
      <c r="C2227" s="1" t="s">
        <v>9</v>
      </c>
      <c r="D2227" s="1" t="s">
        <v>7907</v>
      </c>
      <c r="E2227" s="1" t="s">
        <v>7908</v>
      </c>
      <c r="F2227" s="1" t="s">
        <v>7909</v>
      </c>
      <c r="G2227">
        <v>2017.05</v>
      </c>
    </row>
    <row r="2228" spans="1:7" x14ac:dyDescent="0.2">
      <c r="A2228" s="1" t="s">
        <v>7910</v>
      </c>
      <c r="B2228" s="1" t="s">
        <v>7465</v>
      </c>
      <c r="C2228" s="1" t="s">
        <v>237</v>
      </c>
      <c r="D2228" s="1" t="s">
        <v>7466</v>
      </c>
      <c r="E2228" s="1" t="s">
        <v>7467</v>
      </c>
      <c r="F2228" s="1" t="s">
        <v>6984</v>
      </c>
      <c r="G2228">
        <v>2017.07</v>
      </c>
    </row>
    <row r="2229" spans="1:7" x14ac:dyDescent="0.2">
      <c r="A2229" s="1" t="s">
        <v>7911</v>
      </c>
      <c r="B2229" s="1" t="s">
        <v>7912</v>
      </c>
      <c r="C2229" s="1" t="s">
        <v>43</v>
      </c>
      <c r="D2229" s="1" t="s">
        <v>7913</v>
      </c>
      <c r="E2229" s="1" t="s">
        <v>7914</v>
      </c>
      <c r="F2229" s="1" t="s">
        <v>7915</v>
      </c>
      <c r="G2229">
        <v>2017.06</v>
      </c>
    </row>
    <row r="2230" spans="1:7" x14ac:dyDescent="0.2">
      <c r="A2230" s="1" t="s">
        <v>7916</v>
      </c>
      <c r="B2230" s="1" t="s">
        <v>7360</v>
      </c>
      <c r="C2230" s="1" t="s">
        <v>237</v>
      </c>
      <c r="D2230" s="1" t="s">
        <v>7917</v>
      </c>
      <c r="E2230" s="1" t="s">
        <v>7918</v>
      </c>
      <c r="F2230" s="1" t="s">
        <v>6984</v>
      </c>
      <c r="G2230">
        <v>2017.06</v>
      </c>
    </row>
    <row r="2231" spans="1:7" x14ac:dyDescent="0.2">
      <c r="A2231" s="1" t="s">
        <v>7919</v>
      </c>
      <c r="B2231" s="1" t="s">
        <v>7920</v>
      </c>
      <c r="C2231" s="1" t="s">
        <v>9</v>
      </c>
      <c r="D2231" s="1" t="s">
        <v>3067</v>
      </c>
      <c r="E2231" s="1" t="s">
        <v>7921</v>
      </c>
      <c r="F2231" s="1" t="s">
        <v>7922</v>
      </c>
      <c r="G2231">
        <v>2017.09</v>
      </c>
    </row>
    <row r="2232" spans="1:7" x14ac:dyDescent="0.2">
      <c r="A2232" s="1" t="s">
        <v>7923</v>
      </c>
      <c r="B2232" s="1" t="s">
        <v>7169</v>
      </c>
      <c r="C2232" s="1" t="s">
        <v>289</v>
      </c>
      <c r="D2232" s="1" t="s">
        <v>7924</v>
      </c>
      <c r="E2232" s="1" t="s">
        <v>7925</v>
      </c>
      <c r="F2232" s="1" t="s">
        <v>7127</v>
      </c>
      <c r="G2232">
        <v>2017.09</v>
      </c>
    </row>
    <row r="2233" spans="1:7" x14ac:dyDescent="0.2">
      <c r="A2233" s="1" t="s">
        <v>7926</v>
      </c>
      <c r="B2233" s="1" t="s">
        <v>7927</v>
      </c>
      <c r="C2233" s="1" t="s">
        <v>9</v>
      </c>
      <c r="D2233" s="1" t="s">
        <v>7373</v>
      </c>
      <c r="E2233" s="1" t="s">
        <v>7928</v>
      </c>
      <c r="F2233" s="1" t="s">
        <v>7096</v>
      </c>
      <c r="G2233">
        <v>2017.08</v>
      </c>
    </row>
    <row r="2234" spans="1:7" x14ac:dyDescent="0.2">
      <c r="A2234" s="1" t="s">
        <v>7929</v>
      </c>
      <c r="B2234" s="1" t="s">
        <v>7930</v>
      </c>
      <c r="C2234" s="1" t="s">
        <v>9</v>
      </c>
      <c r="D2234" s="1" t="s">
        <v>7931</v>
      </c>
      <c r="E2234" s="1" t="s">
        <v>7932</v>
      </c>
      <c r="F2234" s="1" t="s">
        <v>7933</v>
      </c>
      <c r="G2234">
        <v>2017.08</v>
      </c>
    </row>
    <row r="2235" spans="1:7" x14ac:dyDescent="0.2">
      <c r="A2235" s="1" t="s">
        <v>7934</v>
      </c>
      <c r="B2235" s="1" t="s">
        <v>7935</v>
      </c>
      <c r="C2235" s="1" t="s">
        <v>1933</v>
      </c>
      <c r="D2235" s="1" t="s">
        <v>7936</v>
      </c>
      <c r="E2235" s="1" t="s">
        <v>7937</v>
      </c>
      <c r="F2235" s="1" t="s">
        <v>7938</v>
      </c>
      <c r="G2235">
        <v>2017.02</v>
      </c>
    </row>
    <row r="2236" spans="1:7" x14ac:dyDescent="0.2">
      <c r="A2236" s="1" t="s">
        <v>7939</v>
      </c>
      <c r="B2236" s="1" t="s">
        <v>7326</v>
      </c>
      <c r="C2236" s="1" t="s">
        <v>237</v>
      </c>
      <c r="D2236" s="1" t="s">
        <v>7640</v>
      </c>
      <c r="E2236" s="1" t="s">
        <v>7940</v>
      </c>
      <c r="F2236" s="1" t="s">
        <v>6984</v>
      </c>
      <c r="G2236">
        <v>2017.01</v>
      </c>
    </row>
    <row r="2237" spans="1:7" x14ac:dyDescent="0.2">
      <c r="A2237" s="1" t="s">
        <v>7941</v>
      </c>
      <c r="B2237" s="1" t="s">
        <v>7326</v>
      </c>
      <c r="C2237" s="1" t="s">
        <v>237</v>
      </c>
      <c r="D2237" s="1" t="s">
        <v>7942</v>
      </c>
      <c r="E2237" s="1" t="s">
        <v>7943</v>
      </c>
      <c r="F2237" s="1" t="s">
        <v>6984</v>
      </c>
      <c r="G2237">
        <v>2017.01</v>
      </c>
    </row>
    <row r="2238" spans="1:7" x14ac:dyDescent="0.2">
      <c r="A2238" s="1" t="s">
        <v>7944</v>
      </c>
      <c r="B2238" s="1" t="s">
        <v>7945</v>
      </c>
      <c r="C2238" s="1" t="s">
        <v>1933</v>
      </c>
      <c r="D2238" s="1" t="s">
        <v>7188</v>
      </c>
      <c r="E2238" s="1" t="s">
        <v>7946</v>
      </c>
      <c r="F2238" s="1" t="s">
        <v>7131</v>
      </c>
      <c r="G2238">
        <v>2017.01</v>
      </c>
    </row>
    <row r="2239" spans="1:7" x14ac:dyDescent="0.2">
      <c r="A2239" s="1" t="s">
        <v>7947</v>
      </c>
      <c r="B2239" s="1" t="s">
        <v>7948</v>
      </c>
      <c r="C2239" s="1" t="s">
        <v>179</v>
      </c>
      <c r="D2239" s="1" t="s">
        <v>7949</v>
      </c>
      <c r="E2239" s="1" t="s">
        <v>40</v>
      </c>
      <c r="F2239" s="1" t="s">
        <v>7055</v>
      </c>
      <c r="G2239">
        <v>2017.01</v>
      </c>
    </row>
    <row r="2240" spans="1:7" x14ac:dyDescent="0.2">
      <c r="A2240" s="1" t="s">
        <v>7950</v>
      </c>
      <c r="B2240" s="1" t="s">
        <v>7951</v>
      </c>
      <c r="C2240" s="1" t="s">
        <v>237</v>
      </c>
      <c r="D2240" s="1" t="s">
        <v>7373</v>
      </c>
      <c r="E2240" s="1" t="s">
        <v>7952</v>
      </c>
      <c r="F2240" s="1" t="s">
        <v>6984</v>
      </c>
      <c r="G2240">
        <v>2017.07</v>
      </c>
    </row>
    <row r="2241" spans="1:7" x14ac:dyDescent="0.2">
      <c r="A2241" s="1" t="s">
        <v>7953</v>
      </c>
      <c r="B2241" s="1" t="s">
        <v>7954</v>
      </c>
      <c r="C2241" s="1" t="s">
        <v>9</v>
      </c>
      <c r="D2241" s="1" t="s">
        <v>7955</v>
      </c>
      <c r="E2241" s="1" t="s">
        <v>7956</v>
      </c>
      <c r="F2241" s="1" t="s">
        <v>7118</v>
      </c>
      <c r="G2241">
        <v>2017.05</v>
      </c>
    </row>
    <row r="2242" spans="1:7" x14ac:dyDescent="0.2">
      <c r="A2242" s="1" t="s">
        <v>7957</v>
      </c>
      <c r="B2242" s="1" t="s">
        <v>7958</v>
      </c>
      <c r="C2242" s="1" t="s">
        <v>3639</v>
      </c>
      <c r="D2242" s="1" t="s">
        <v>7959</v>
      </c>
      <c r="E2242" s="1" t="s">
        <v>7960</v>
      </c>
      <c r="F2242" s="1" t="s">
        <v>7528</v>
      </c>
      <c r="G2242">
        <v>2017.05</v>
      </c>
    </row>
    <row r="2243" spans="1:7" x14ac:dyDescent="0.2">
      <c r="A2243" s="1" t="s">
        <v>7961</v>
      </c>
      <c r="B2243" s="1" t="s">
        <v>7962</v>
      </c>
      <c r="C2243" s="1" t="s">
        <v>90</v>
      </c>
      <c r="D2243" s="1" t="s">
        <v>7963</v>
      </c>
      <c r="E2243" s="1" t="s">
        <v>40</v>
      </c>
      <c r="F2243" s="1" t="s">
        <v>7964</v>
      </c>
      <c r="G2243">
        <v>2017.04</v>
      </c>
    </row>
    <row r="2244" spans="1:7" x14ac:dyDescent="0.2">
      <c r="A2244" s="1" t="s">
        <v>7965</v>
      </c>
      <c r="B2244" s="1" t="s">
        <v>7966</v>
      </c>
      <c r="C2244" s="1" t="s">
        <v>2334</v>
      </c>
      <c r="D2244" s="1" t="s">
        <v>7967</v>
      </c>
      <c r="E2244" s="1" t="s">
        <v>7968</v>
      </c>
      <c r="F2244" s="1" t="s">
        <v>7645</v>
      </c>
      <c r="G2244">
        <v>2017.11</v>
      </c>
    </row>
    <row r="2245" spans="1:7" x14ac:dyDescent="0.2">
      <c r="A2245" s="1" t="s">
        <v>7969</v>
      </c>
      <c r="B2245" s="1" t="s">
        <v>7970</v>
      </c>
      <c r="C2245" s="1" t="s">
        <v>1741</v>
      </c>
      <c r="D2245" s="1" t="s">
        <v>40</v>
      </c>
      <c r="E2245" s="1" t="s">
        <v>7971</v>
      </c>
      <c r="F2245" s="1" t="s">
        <v>7972</v>
      </c>
      <c r="G2245">
        <v>2017.1</v>
      </c>
    </row>
    <row r="2246" spans="1:7" x14ac:dyDescent="0.2">
      <c r="A2246" s="1" t="s">
        <v>7973</v>
      </c>
      <c r="B2246" s="1" t="s">
        <v>7974</v>
      </c>
      <c r="C2246" s="1" t="s">
        <v>67</v>
      </c>
      <c r="D2246" s="1" t="s">
        <v>7975</v>
      </c>
      <c r="E2246" s="1" t="s">
        <v>7976</v>
      </c>
      <c r="F2246" s="1" t="s">
        <v>7330</v>
      </c>
      <c r="G2246">
        <v>2017.1</v>
      </c>
    </row>
    <row r="2247" spans="1:7" x14ac:dyDescent="0.2">
      <c r="A2247" s="1" t="s">
        <v>7977</v>
      </c>
      <c r="B2247" s="1" t="s">
        <v>7978</v>
      </c>
      <c r="C2247" s="1" t="s">
        <v>232</v>
      </c>
      <c r="D2247" s="1" t="s">
        <v>7979</v>
      </c>
      <c r="E2247" s="1" t="s">
        <v>7980</v>
      </c>
      <c r="F2247" s="1" t="s">
        <v>7981</v>
      </c>
      <c r="G2247">
        <v>2013.01</v>
      </c>
    </row>
    <row r="2248" spans="1:7" x14ac:dyDescent="0.2">
      <c r="A2248" s="1" t="s">
        <v>7982</v>
      </c>
      <c r="B2248" s="1" t="s">
        <v>7983</v>
      </c>
      <c r="C2248" s="1" t="s">
        <v>9</v>
      </c>
      <c r="D2248" s="1" t="s">
        <v>7984</v>
      </c>
      <c r="E2248" s="1" t="s">
        <v>7985</v>
      </c>
      <c r="F2248" s="1" t="s">
        <v>7397</v>
      </c>
      <c r="G2248">
        <v>2017.05</v>
      </c>
    </row>
    <row r="2249" spans="1:7" x14ac:dyDescent="0.2">
      <c r="A2249" s="1" t="s">
        <v>7986</v>
      </c>
      <c r="B2249" s="1" t="s">
        <v>7987</v>
      </c>
      <c r="C2249" s="1" t="s">
        <v>1206</v>
      </c>
      <c r="D2249" s="1" t="s">
        <v>7988</v>
      </c>
      <c r="E2249" s="1" t="s">
        <v>40</v>
      </c>
      <c r="F2249" s="1" t="s">
        <v>7989</v>
      </c>
      <c r="G2249">
        <v>2017.05</v>
      </c>
    </row>
    <row r="2250" spans="1:7" x14ac:dyDescent="0.2">
      <c r="A2250" s="1" t="s">
        <v>7990</v>
      </c>
      <c r="B2250" s="1" t="s">
        <v>7991</v>
      </c>
      <c r="C2250" s="1" t="s">
        <v>99</v>
      </c>
      <c r="D2250" s="1" t="s">
        <v>7992</v>
      </c>
      <c r="E2250" s="1" t="s">
        <v>7993</v>
      </c>
      <c r="F2250" s="1" t="s">
        <v>7994</v>
      </c>
      <c r="G2250">
        <v>2017.01</v>
      </c>
    </row>
    <row r="2251" spans="1:7" x14ac:dyDescent="0.2">
      <c r="A2251" s="1" t="s">
        <v>7995</v>
      </c>
      <c r="B2251" s="1" t="s">
        <v>7514</v>
      </c>
      <c r="C2251" s="1" t="s">
        <v>9</v>
      </c>
      <c r="D2251" s="1" t="s">
        <v>7515</v>
      </c>
      <c r="E2251" s="1" t="s">
        <v>7996</v>
      </c>
      <c r="F2251" s="1" t="s">
        <v>7118</v>
      </c>
      <c r="G2251">
        <v>2017.08</v>
      </c>
    </row>
    <row r="2252" spans="1:7" x14ac:dyDescent="0.2">
      <c r="A2252" s="1" t="s">
        <v>7997</v>
      </c>
      <c r="B2252" s="1" t="s">
        <v>7569</v>
      </c>
      <c r="C2252" s="1" t="s">
        <v>1741</v>
      </c>
      <c r="D2252" s="1" t="s">
        <v>7998</v>
      </c>
      <c r="E2252" s="1" t="s">
        <v>40</v>
      </c>
      <c r="F2252" s="1" t="s">
        <v>7118</v>
      </c>
      <c r="G2252">
        <v>2017.05</v>
      </c>
    </row>
    <row r="2253" spans="1:7" x14ac:dyDescent="0.2">
      <c r="A2253" s="1" t="s">
        <v>7999</v>
      </c>
      <c r="B2253" s="1" t="s">
        <v>8000</v>
      </c>
      <c r="C2253" s="1" t="s">
        <v>9</v>
      </c>
      <c r="D2253" s="1" t="s">
        <v>40</v>
      </c>
      <c r="E2253" s="1" t="s">
        <v>8001</v>
      </c>
      <c r="F2253" s="1" t="s">
        <v>7597</v>
      </c>
      <c r="G2253">
        <v>2017.11</v>
      </c>
    </row>
    <row r="2254" spans="1:7" x14ac:dyDescent="0.2">
      <c r="A2254" s="1" t="s">
        <v>8002</v>
      </c>
      <c r="B2254" s="1" t="s">
        <v>8003</v>
      </c>
      <c r="C2254" s="1" t="s">
        <v>237</v>
      </c>
      <c r="D2254" s="1" t="s">
        <v>7072</v>
      </c>
      <c r="E2254" s="1" t="s">
        <v>7467</v>
      </c>
      <c r="F2254" s="1" t="s">
        <v>6984</v>
      </c>
      <c r="G2254">
        <v>2017.07</v>
      </c>
    </row>
    <row r="2255" spans="1:7" x14ac:dyDescent="0.2">
      <c r="A2255" s="1" t="s">
        <v>8004</v>
      </c>
      <c r="B2255" s="1" t="s">
        <v>8005</v>
      </c>
      <c r="C2255" s="1" t="s">
        <v>3639</v>
      </c>
      <c r="D2255" s="1" t="s">
        <v>8006</v>
      </c>
      <c r="E2255" s="1" t="s">
        <v>8007</v>
      </c>
      <c r="F2255" s="1" t="s">
        <v>7442</v>
      </c>
      <c r="G2255">
        <v>2017.05</v>
      </c>
    </row>
    <row r="2256" spans="1:7" x14ac:dyDescent="0.2">
      <c r="A2256" s="1" t="s">
        <v>8008</v>
      </c>
      <c r="B2256" s="1" t="s">
        <v>7326</v>
      </c>
      <c r="C2256" s="1" t="s">
        <v>237</v>
      </c>
      <c r="D2256" s="1" t="s">
        <v>8009</v>
      </c>
      <c r="E2256" s="1" t="s">
        <v>8010</v>
      </c>
      <c r="F2256" s="1" t="s">
        <v>6984</v>
      </c>
      <c r="G2256">
        <v>2017.01</v>
      </c>
    </row>
    <row r="2257" spans="1:7" x14ac:dyDescent="0.2">
      <c r="A2257" s="1" t="s">
        <v>8011</v>
      </c>
      <c r="B2257" s="1" t="s">
        <v>8012</v>
      </c>
      <c r="C2257" s="1" t="s">
        <v>1602</v>
      </c>
      <c r="D2257" s="1" t="s">
        <v>8013</v>
      </c>
      <c r="E2257" s="1" t="s">
        <v>8014</v>
      </c>
      <c r="F2257" s="1" t="s">
        <v>7528</v>
      </c>
      <c r="G2257">
        <v>2017.01</v>
      </c>
    </row>
    <row r="2258" spans="1:7" x14ac:dyDescent="0.2">
      <c r="A2258" s="1" t="s">
        <v>8015</v>
      </c>
      <c r="B2258" s="1" t="s">
        <v>8016</v>
      </c>
      <c r="C2258" s="1" t="s">
        <v>9</v>
      </c>
      <c r="D2258" s="1" t="s">
        <v>40</v>
      </c>
      <c r="E2258" s="1" t="s">
        <v>8017</v>
      </c>
      <c r="F2258" s="1" t="s">
        <v>7994</v>
      </c>
      <c r="G2258">
        <v>2017.12</v>
      </c>
    </row>
    <row r="2259" spans="1:7" x14ac:dyDescent="0.2">
      <c r="A2259" s="1" t="s">
        <v>8018</v>
      </c>
      <c r="B2259" s="1" t="s">
        <v>8019</v>
      </c>
      <c r="C2259" s="1" t="s">
        <v>3883</v>
      </c>
      <c r="D2259" s="1" t="s">
        <v>7881</v>
      </c>
      <c r="E2259" s="1" t="s">
        <v>8020</v>
      </c>
      <c r="F2259" s="1" t="s">
        <v>7883</v>
      </c>
      <c r="G2259">
        <v>2017.01</v>
      </c>
    </row>
    <row r="2260" spans="1:7" x14ac:dyDescent="0.2">
      <c r="A2260" s="1" t="s">
        <v>8021</v>
      </c>
      <c r="B2260" s="1" t="s">
        <v>8022</v>
      </c>
      <c r="C2260" s="1" t="s">
        <v>9</v>
      </c>
      <c r="D2260" s="1" t="s">
        <v>8023</v>
      </c>
      <c r="E2260" s="1" t="s">
        <v>8024</v>
      </c>
      <c r="F2260" s="1" t="s">
        <v>7048</v>
      </c>
      <c r="G2260">
        <v>2017.09</v>
      </c>
    </row>
    <row r="2261" spans="1:7" x14ac:dyDescent="0.2">
      <c r="A2261" s="1" t="s">
        <v>8025</v>
      </c>
      <c r="B2261" s="1" t="s">
        <v>8026</v>
      </c>
      <c r="C2261" s="1" t="s">
        <v>9</v>
      </c>
      <c r="D2261" s="1" t="s">
        <v>8027</v>
      </c>
      <c r="E2261" s="1" t="s">
        <v>40</v>
      </c>
      <c r="F2261" s="1" t="s">
        <v>7250</v>
      </c>
      <c r="G2261">
        <v>2017.09</v>
      </c>
    </row>
    <row r="2262" spans="1:7" x14ac:dyDescent="0.2">
      <c r="A2262" s="1" t="s">
        <v>8028</v>
      </c>
      <c r="B2262" s="1" t="s">
        <v>8029</v>
      </c>
      <c r="C2262" s="1" t="s">
        <v>9</v>
      </c>
      <c r="D2262" s="1" t="s">
        <v>8030</v>
      </c>
      <c r="E2262" s="1" t="s">
        <v>8031</v>
      </c>
      <c r="F2262" s="1" t="s">
        <v>8032</v>
      </c>
      <c r="G2262">
        <v>2017.09</v>
      </c>
    </row>
    <row r="2263" spans="1:7" x14ac:dyDescent="0.2">
      <c r="A2263" s="1" t="s">
        <v>8033</v>
      </c>
      <c r="B2263" s="1" t="s">
        <v>2564</v>
      </c>
      <c r="C2263" s="1" t="s">
        <v>3293</v>
      </c>
      <c r="D2263" s="1" t="s">
        <v>8034</v>
      </c>
      <c r="E2263" s="1" t="s">
        <v>8035</v>
      </c>
      <c r="F2263" s="1" t="s">
        <v>7216</v>
      </c>
      <c r="G2263">
        <v>2001.11</v>
      </c>
    </row>
    <row r="2264" spans="1:7" x14ac:dyDescent="0.2">
      <c r="A2264" s="1" t="s">
        <v>8036</v>
      </c>
      <c r="B2264" s="1" t="s">
        <v>7329</v>
      </c>
      <c r="C2264" s="1" t="s">
        <v>2334</v>
      </c>
      <c r="D2264" s="1" t="s">
        <v>5788</v>
      </c>
      <c r="E2264" s="1" t="s">
        <v>40</v>
      </c>
      <c r="F2264" s="1" t="s">
        <v>7330</v>
      </c>
      <c r="G2264">
        <v>2017.09</v>
      </c>
    </row>
    <row r="2265" spans="1:7" x14ac:dyDescent="0.2">
      <c r="A2265" s="1" t="s">
        <v>8037</v>
      </c>
      <c r="B2265" s="1" t="s">
        <v>8038</v>
      </c>
      <c r="C2265" s="1" t="s">
        <v>237</v>
      </c>
      <c r="D2265" s="1" t="s">
        <v>8039</v>
      </c>
      <c r="E2265" s="1" t="s">
        <v>8040</v>
      </c>
      <c r="F2265" s="1" t="s">
        <v>8041</v>
      </c>
      <c r="G2265">
        <v>2016.01</v>
      </c>
    </row>
    <row r="2266" spans="1:7" x14ac:dyDescent="0.2">
      <c r="A2266" s="1" t="s">
        <v>8042</v>
      </c>
      <c r="B2266" s="1" t="s">
        <v>8043</v>
      </c>
      <c r="C2266" s="1" t="s">
        <v>237</v>
      </c>
      <c r="D2266" s="1" t="s">
        <v>8044</v>
      </c>
      <c r="E2266" s="1" t="s">
        <v>8045</v>
      </c>
      <c r="F2266" s="1" t="s">
        <v>7938</v>
      </c>
    </row>
    <row r="2267" spans="1:7" x14ac:dyDescent="0.2">
      <c r="A2267" s="1" t="s">
        <v>8046</v>
      </c>
      <c r="B2267" s="1" t="s">
        <v>8043</v>
      </c>
      <c r="C2267" s="1" t="s">
        <v>237</v>
      </c>
      <c r="D2267" s="1" t="s">
        <v>8047</v>
      </c>
      <c r="E2267" s="1" t="s">
        <v>8048</v>
      </c>
      <c r="F2267" s="1" t="s">
        <v>7938</v>
      </c>
    </row>
    <row r="2268" spans="1:7" x14ac:dyDescent="0.2">
      <c r="A2268" s="1" t="s">
        <v>8049</v>
      </c>
      <c r="B2268" s="1" t="s">
        <v>8050</v>
      </c>
      <c r="C2268" s="1" t="s">
        <v>9</v>
      </c>
      <c r="D2268" s="1" t="s">
        <v>8051</v>
      </c>
      <c r="E2268" s="1" t="s">
        <v>8052</v>
      </c>
      <c r="F2268" s="1" t="s">
        <v>6984</v>
      </c>
    </row>
    <row r="2269" spans="1:7" x14ac:dyDescent="0.2">
      <c r="A2269" s="1" t="s">
        <v>8053</v>
      </c>
      <c r="B2269" s="1" t="s">
        <v>4874</v>
      </c>
      <c r="C2269" s="1" t="s">
        <v>3961</v>
      </c>
      <c r="D2269" s="1" t="s">
        <v>40</v>
      </c>
      <c r="E2269" s="1" t="s">
        <v>8054</v>
      </c>
      <c r="F2269" s="1" t="s">
        <v>7330</v>
      </c>
      <c r="G2269">
        <v>2016.04</v>
      </c>
    </row>
    <row r="2270" spans="1:7" x14ac:dyDescent="0.2">
      <c r="A2270" s="1" t="s">
        <v>8055</v>
      </c>
      <c r="B2270" s="1" t="s">
        <v>8056</v>
      </c>
      <c r="C2270" s="1" t="s">
        <v>2935</v>
      </c>
      <c r="D2270" s="1" t="s">
        <v>7881</v>
      </c>
      <c r="E2270" s="1" t="s">
        <v>8057</v>
      </c>
      <c r="F2270" s="1" t="s">
        <v>7065</v>
      </c>
      <c r="G2270">
        <v>2017.01</v>
      </c>
    </row>
    <row r="2271" spans="1:7" x14ac:dyDescent="0.2">
      <c r="A2271" s="1" t="s">
        <v>8058</v>
      </c>
      <c r="B2271" s="1" t="s">
        <v>8059</v>
      </c>
      <c r="C2271" s="1" t="s">
        <v>1741</v>
      </c>
      <c r="D2271" s="1" t="s">
        <v>40</v>
      </c>
      <c r="E2271" s="1" t="s">
        <v>40</v>
      </c>
      <c r="F2271" s="1" t="s">
        <v>7330</v>
      </c>
      <c r="G2271">
        <v>2016.08</v>
      </c>
    </row>
    <row r="2272" spans="1:7" x14ac:dyDescent="0.2">
      <c r="A2272" s="1" t="s">
        <v>8060</v>
      </c>
      <c r="B2272" s="1" t="s">
        <v>8061</v>
      </c>
      <c r="C2272" s="1" t="s">
        <v>681</v>
      </c>
      <c r="D2272" s="1" t="s">
        <v>8062</v>
      </c>
      <c r="E2272" s="1" t="s">
        <v>8063</v>
      </c>
      <c r="F2272" s="1" t="s">
        <v>8064</v>
      </c>
      <c r="G2272">
        <v>2016.04</v>
      </c>
    </row>
    <row r="2273" spans="1:7" x14ac:dyDescent="0.2">
      <c r="A2273" s="1" t="s">
        <v>8065</v>
      </c>
      <c r="B2273" s="1" t="s">
        <v>8066</v>
      </c>
      <c r="C2273" s="1" t="s">
        <v>9</v>
      </c>
      <c r="D2273" s="1" t="s">
        <v>8067</v>
      </c>
      <c r="E2273" s="1" t="s">
        <v>8068</v>
      </c>
      <c r="F2273" s="1" t="s">
        <v>8069</v>
      </c>
      <c r="G2273">
        <v>2016.1</v>
      </c>
    </row>
    <row r="2274" spans="1:7" x14ac:dyDescent="0.2">
      <c r="A2274" s="1" t="s">
        <v>8070</v>
      </c>
      <c r="B2274" s="1" t="s">
        <v>7329</v>
      </c>
      <c r="C2274" s="1" t="s">
        <v>9</v>
      </c>
      <c r="D2274" s="1" t="s">
        <v>8071</v>
      </c>
      <c r="E2274" s="1" t="s">
        <v>8072</v>
      </c>
      <c r="F2274" s="1" t="s">
        <v>8073</v>
      </c>
      <c r="G2274">
        <v>2016.09</v>
      </c>
    </row>
    <row r="2275" spans="1:7" x14ac:dyDescent="0.2">
      <c r="A2275" s="1" t="s">
        <v>8074</v>
      </c>
      <c r="B2275" s="1" t="s">
        <v>8075</v>
      </c>
      <c r="C2275" s="1" t="s">
        <v>5515</v>
      </c>
      <c r="D2275" s="1" t="s">
        <v>8076</v>
      </c>
      <c r="E2275" s="1" t="s">
        <v>40</v>
      </c>
      <c r="F2275" s="1" t="s">
        <v>7805</v>
      </c>
      <c r="G2275">
        <v>2016.06</v>
      </c>
    </row>
    <row r="2276" spans="1:7" x14ac:dyDescent="0.2">
      <c r="A2276" s="1" t="s">
        <v>8077</v>
      </c>
      <c r="B2276" s="1" t="s">
        <v>8078</v>
      </c>
      <c r="C2276" s="1" t="s">
        <v>1076</v>
      </c>
      <c r="D2276" s="1" t="s">
        <v>8079</v>
      </c>
      <c r="E2276" s="1" t="s">
        <v>8080</v>
      </c>
      <c r="F2276" s="1" t="s">
        <v>8081</v>
      </c>
      <c r="G2276">
        <v>2016.06</v>
      </c>
    </row>
    <row r="2277" spans="1:7" x14ac:dyDescent="0.2">
      <c r="A2277" s="1" t="s">
        <v>8082</v>
      </c>
      <c r="B2277" s="1" t="s">
        <v>8083</v>
      </c>
      <c r="C2277" s="1" t="s">
        <v>9</v>
      </c>
      <c r="D2277" s="1" t="s">
        <v>7257</v>
      </c>
      <c r="E2277" s="1" t="s">
        <v>8084</v>
      </c>
      <c r="F2277" s="1" t="s">
        <v>7259</v>
      </c>
      <c r="G2277">
        <v>2016.05</v>
      </c>
    </row>
    <row r="2278" spans="1:7" x14ac:dyDescent="0.2">
      <c r="A2278" s="1" t="s">
        <v>8085</v>
      </c>
      <c r="B2278" s="1" t="s">
        <v>8086</v>
      </c>
      <c r="C2278" s="1" t="s">
        <v>9</v>
      </c>
      <c r="D2278" s="1" t="s">
        <v>8087</v>
      </c>
      <c r="E2278" s="1" t="s">
        <v>8088</v>
      </c>
      <c r="F2278" s="1" t="s">
        <v>8089</v>
      </c>
      <c r="G2278">
        <v>2016.08</v>
      </c>
    </row>
    <row r="2279" spans="1:7" x14ac:dyDescent="0.2">
      <c r="A2279" s="1" t="s">
        <v>8090</v>
      </c>
      <c r="B2279" s="1" t="s">
        <v>8091</v>
      </c>
      <c r="C2279" s="1" t="s">
        <v>90</v>
      </c>
      <c r="D2279" s="1" t="s">
        <v>40</v>
      </c>
      <c r="E2279" s="1" t="s">
        <v>8092</v>
      </c>
      <c r="F2279" s="1" t="s">
        <v>8093</v>
      </c>
      <c r="G2279">
        <v>2016.07</v>
      </c>
    </row>
    <row r="2280" spans="1:7" x14ac:dyDescent="0.2">
      <c r="A2280" s="1" t="s">
        <v>8094</v>
      </c>
      <c r="B2280" s="1" t="s">
        <v>8091</v>
      </c>
      <c r="C2280" s="1" t="s">
        <v>90</v>
      </c>
      <c r="D2280" s="1" t="s">
        <v>40</v>
      </c>
      <c r="E2280" s="1" t="s">
        <v>8095</v>
      </c>
      <c r="F2280" s="1" t="s">
        <v>7147</v>
      </c>
      <c r="G2280">
        <v>2016.07</v>
      </c>
    </row>
    <row r="2281" spans="1:7" x14ac:dyDescent="0.2">
      <c r="A2281" s="1" t="s">
        <v>8096</v>
      </c>
      <c r="B2281" s="1" t="s">
        <v>8097</v>
      </c>
      <c r="C2281" s="1" t="s">
        <v>9</v>
      </c>
      <c r="D2281" s="1" t="s">
        <v>8098</v>
      </c>
      <c r="E2281" s="1" t="s">
        <v>8099</v>
      </c>
      <c r="F2281" s="1" t="s">
        <v>7003</v>
      </c>
      <c r="G2281">
        <v>2016.07</v>
      </c>
    </row>
    <row r="2282" spans="1:7" x14ac:dyDescent="0.2">
      <c r="A2282" s="1" t="s">
        <v>8100</v>
      </c>
      <c r="B2282" s="1" t="s">
        <v>8101</v>
      </c>
      <c r="C2282" s="1" t="s">
        <v>9</v>
      </c>
      <c r="D2282" s="1" t="s">
        <v>8102</v>
      </c>
      <c r="E2282" s="1" t="s">
        <v>8103</v>
      </c>
      <c r="F2282" s="1" t="s">
        <v>7291</v>
      </c>
      <c r="G2282">
        <v>2016.11</v>
      </c>
    </row>
    <row r="2283" spans="1:7" x14ac:dyDescent="0.2">
      <c r="A2283" s="1" t="s">
        <v>8104</v>
      </c>
      <c r="B2283" s="1" t="s">
        <v>8105</v>
      </c>
      <c r="C2283" s="1" t="s">
        <v>9</v>
      </c>
      <c r="D2283" s="1" t="s">
        <v>7904</v>
      </c>
      <c r="E2283" s="1" t="s">
        <v>8106</v>
      </c>
      <c r="F2283" s="1" t="s">
        <v>7118</v>
      </c>
      <c r="G2283">
        <v>2016.06</v>
      </c>
    </row>
    <row r="2284" spans="1:7" x14ac:dyDescent="0.2">
      <c r="A2284" s="1" t="s">
        <v>8107</v>
      </c>
      <c r="B2284" s="1" t="s">
        <v>8108</v>
      </c>
      <c r="C2284" s="1" t="s">
        <v>179</v>
      </c>
      <c r="D2284" s="1" t="s">
        <v>40</v>
      </c>
      <c r="E2284" s="1" t="s">
        <v>8109</v>
      </c>
      <c r="F2284" s="1" t="s">
        <v>7060</v>
      </c>
      <c r="G2284">
        <v>2016.05</v>
      </c>
    </row>
    <row r="2285" spans="1:7" x14ac:dyDescent="0.2">
      <c r="A2285" s="1" t="s">
        <v>8110</v>
      </c>
      <c r="B2285" s="1" t="s">
        <v>8111</v>
      </c>
      <c r="C2285" s="1" t="s">
        <v>9</v>
      </c>
      <c r="D2285" s="1" t="s">
        <v>8112</v>
      </c>
      <c r="E2285" s="1" t="s">
        <v>40</v>
      </c>
      <c r="F2285" s="1" t="s">
        <v>8113</v>
      </c>
      <c r="G2285">
        <v>2016.05</v>
      </c>
    </row>
    <row r="2286" spans="1:7" x14ac:dyDescent="0.2">
      <c r="A2286" s="1" t="s">
        <v>8114</v>
      </c>
      <c r="B2286" s="1" t="s">
        <v>3668</v>
      </c>
      <c r="C2286" s="1" t="s">
        <v>1193</v>
      </c>
      <c r="D2286" s="1" t="s">
        <v>8115</v>
      </c>
      <c r="E2286" s="1" t="s">
        <v>8116</v>
      </c>
      <c r="F2286" s="1" t="s">
        <v>7229</v>
      </c>
      <c r="G2286">
        <v>2010.09</v>
      </c>
    </row>
    <row r="2287" spans="1:7" x14ac:dyDescent="0.2">
      <c r="A2287" s="1" t="s">
        <v>8117</v>
      </c>
      <c r="B2287" s="1" t="s">
        <v>8118</v>
      </c>
      <c r="C2287" s="1" t="s">
        <v>9</v>
      </c>
      <c r="D2287" s="1" t="s">
        <v>40</v>
      </c>
      <c r="E2287" s="1" t="s">
        <v>8119</v>
      </c>
      <c r="F2287" s="1" t="s">
        <v>8120</v>
      </c>
      <c r="G2287">
        <v>2016.09</v>
      </c>
    </row>
    <row r="2288" spans="1:7" x14ac:dyDescent="0.2">
      <c r="A2288" s="1" t="s">
        <v>8121</v>
      </c>
      <c r="B2288" s="1" t="s">
        <v>8122</v>
      </c>
      <c r="C2288" s="1" t="s">
        <v>9</v>
      </c>
      <c r="D2288" s="1" t="s">
        <v>40</v>
      </c>
      <c r="E2288" s="1" t="s">
        <v>8123</v>
      </c>
      <c r="F2288" s="1" t="s">
        <v>7330</v>
      </c>
      <c r="G2288">
        <v>2016.11</v>
      </c>
    </row>
    <row r="2289" spans="1:7" x14ac:dyDescent="0.2">
      <c r="A2289" s="1" t="s">
        <v>8124</v>
      </c>
      <c r="B2289" s="1" t="s">
        <v>8125</v>
      </c>
      <c r="C2289" s="1" t="s">
        <v>3639</v>
      </c>
      <c r="D2289" s="1" t="s">
        <v>8126</v>
      </c>
      <c r="E2289" s="1" t="s">
        <v>8127</v>
      </c>
      <c r="F2289" s="1" t="s">
        <v>7311</v>
      </c>
      <c r="G2289">
        <v>2016.02</v>
      </c>
    </row>
    <row r="2290" spans="1:7" x14ac:dyDescent="0.2">
      <c r="A2290" s="1" t="s">
        <v>8128</v>
      </c>
      <c r="B2290" s="1" t="s">
        <v>8129</v>
      </c>
      <c r="C2290" s="1" t="s">
        <v>3639</v>
      </c>
      <c r="D2290" s="1" t="s">
        <v>8130</v>
      </c>
      <c r="E2290" s="1" t="s">
        <v>8131</v>
      </c>
      <c r="F2290" s="1" t="s">
        <v>8132</v>
      </c>
      <c r="G2290">
        <v>2016.05</v>
      </c>
    </row>
    <row r="2291" spans="1:7" x14ac:dyDescent="0.2">
      <c r="A2291" s="1" t="s">
        <v>8133</v>
      </c>
      <c r="B2291" s="1" t="s">
        <v>8134</v>
      </c>
      <c r="C2291" s="1" t="s">
        <v>3639</v>
      </c>
      <c r="D2291" s="1" t="s">
        <v>8135</v>
      </c>
      <c r="E2291" s="1" t="s">
        <v>8136</v>
      </c>
      <c r="F2291" s="1" t="s">
        <v>7055</v>
      </c>
      <c r="G2291">
        <v>2016.06</v>
      </c>
    </row>
    <row r="2292" spans="1:7" x14ac:dyDescent="0.2">
      <c r="A2292" s="1" t="s">
        <v>8137</v>
      </c>
      <c r="B2292" s="1" t="s">
        <v>8138</v>
      </c>
      <c r="C2292" s="1" t="s">
        <v>2334</v>
      </c>
      <c r="D2292" s="1" t="s">
        <v>8139</v>
      </c>
      <c r="E2292" s="1" t="s">
        <v>8140</v>
      </c>
      <c r="F2292" s="1" t="s">
        <v>8141</v>
      </c>
    </row>
    <row r="2293" spans="1:7" x14ac:dyDescent="0.2">
      <c r="A2293" s="1" t="s">
        <v>8142</v>
      </c>
      <c r="B2293" s="1" t="s">
        <v>8143</v>
      </c>
      <c r="C2293" s="1" t="s">
        <v>4425</v>
      </c>
      <c r="D2293" s="1" t="s">
        <v>8144</v>
      </c>
      <c r="E2293" s="1" t="s">
        <v>8145</v>
      </c>
      <c r="F2293" s="1" t="s">
        <v>7048</v>
      </c>
      <c r="G2293">
        <v>2016.12</v>
      </c>
    </row>
    <row r="2294" spans="1:7" x14ac:dyDescent="0.2">
      <c r="A2294" s="1" t="s">
        <v>8146</v>
      </c>
      <c r="B2294" s="1" t="s">
        <v>8147</v>
      </c>
      <c r="C2294" s="1" t="s">
        <v>252</v>
      </c>
      <c r="D2294" s="1" t="s">
        <v>8148</v>
      </c>
      <c r="E2294" s="1" t="s">
        <v>8149</v>
      </c>
      <c r="F2294" s="1" t="s">
        <v>7442</v>
      </c>
      <c r="G2294">
        <v>2016.01</v>
      </c>
    </row>
    <row r="2295" spans="1:7" x14ac:dyDescent="0.2">
      <c r="A2295" s="1" t="s">
        <v>8150</v>
      </c>
      <c r="B2295" s="1" t="s">
        <v>8151</v>
      </c>
      <c r="C2295" s="1" t="s">
        <v>237</v>
      </c>
      <c r="D2295" s="1" t="s">
        <v>8152</v>
      </c>
      <c r="E2295" s="1" t="s">
        <v>8153</v>
      </c>
      <c r="F2295" s="1" t="s">
        <v>7096</v>
      </c>
    </row>
    <row r="2296" spans="1:7" x14ac:dyDescent="0.2">
      <c r="A2296" s="1" t="s">
        <v>8154</v>
      </c>
      <c r="B2296" s="1" t="s">
        <v>8155</v>
      </c>
      <c r="C2296" s="1" t="s">
        <v>9</v>
      </c>
      <c r="D2296" s="1" t="s">
        <v>8156</v>
      </c>
      <c r="E2296" s="1" t="s">
        <v>8157</v>
      </c>
      <c r="F2296" s="1" t="s">
        <v>7069</v>
      </c>
      <c r="G2296">
        <v>2016.06</v>
      </c>
    </row>
    <row r="2297" spans="1:7" x14ac:dyDescent="0.2">
      <c r="A2297" s="1" t="s">
        <v>8158</v>
      </c>
      <c r="B2297" s="1" t="s">
        <v>8159</v>
      </c>
      <c r="C2297" s="1" t="s">
        <v>179</v>
      </c>
      <c r="D2297" s="1" t="s">
        <v>40</v>
      </c>
      <c r="E2297" s="1" t="s">
        <v>8160</v>
      </c>
      <c r="F2297" s="1" t="s">
        <v>7060</v>
      </c>
      <c r="G2297">
        <v>2016.05</v>
      </c>
    </row>
    <row r="2298" spans="1:7" x14ac:dyDescent="0.2">
      <c r="A2298" s="1" t="s">
        <v>8161</v>
      </c>
      <c r="B2298" s="1" t="s">
        <v>8162</v>
      </c>
      <c r="C2298" s="1" t="s">
        <v>179</v>
      </c>
      <c r="D2298" s="1" t="s">
        <v>40</v>
      </c>
      <c r="E2298" s="1" t="s">
        <v>8163</v>
      </c>
      <c r="F2298" s="1" t="s">
        <v>7055</v>
      </c>
      <c r="G2298">
        <v>2016.05</v>
      </c>
    </row>
    <row r="2299" spans="1:7" x14ac:dyDescent="0.2">
      <c r="A2299" s="1" t="s">
        <v>8164</v>
      </c>
      <c r="B2299" s="1" t="s">
        <v>8165</v>
      </c>
      <c r="C2299" s="1" t="s">
        <v>67</v>
      </c>
      <c r="D2299" s="1" t="s">
        <v>8166</v>
      </c>
      <c r="E2299" s="1" t="s">
        <v>8167</v>
      </c>
      <c r="F2299" s="1" t="s">
        <v>8168</v>
      </c>
      <c r="G2299">
        <v>2016.04</v>
      </c>
    </row>
    <row r="2300" spans="1:7" x14ac:dyDescent="0.2">
      <c r="A2300" s="1" t="s">
        <v>8169</v>
      </c>
      <c r="B2300" s="1" t="s">
        <v>8086</v>
      </c>
      <c r="C2300" s="1" t="s">
        <v>9</v>
      </c>
      <c r="D2300" s="1" t="s">
        <v>8170</v>
      </c>
      <c r="E2300" s="1" t="s">
        <v>8171</v>
      </c>
      <c r="F2300" s="1" t="s">
        <v>7263</v>
      </c>
      <c r="G2300">
        <v>2016.08</v>
      </c>
    </row>
    <row r="2301" spans="1:7" x14ac:dyDescent="0.2">
      <c r="A2301" s="1" t="s">
        <v>8172</v>
      </c>
      <c r="B2301" s="1" t="s">
        <v>8173</v>
      </c>
      <c r="C2301" s="1" t="s">
        <v>3108</v>
      </c>
      <c r="D2301" s="1" t="s">
        <v>7142</v>
      </c>
      <c r="E2301" s="1" t="s">
        <v>8174</v>
      </c>
      <c r="F2301" s="1" t="s">
        <v>7118</v>
      </c>
      <c r="G2301">
        <v>2016.06</v>
      </c>
    </row>
    <row r="2302" spans="1:7" x14ac:dyDescent="0.2">
      <c r="A2302" s="1" t="s">
        <v>8175</v>
      </c>
      <c r="B2302" s="1" t="s">
        <v>8176</v>
      </c>
      <c r="C2302" s="1" t="s">
        <v>1206</v>
      </c>
      <c r="D2302" s="1" t="s">
        <v>8177</v>
      </c>
      <c r="E2302" s="1" t="s">
        <v>40</v>
      </c>
      <c r="F2302" s="1" t="s">
        <v>8178</v>
      </c>
      <c r="G2302">
        <v>2016.07</v>
      </c>
    </row>
    <row r="2303" spans="1:7" x14ac:dyDescent="0.2">
      <c r="A2303" s="1" t="s">
        <v>8179</v>
      </c>
      <c r="B2303" s="1" t="s">
        <v>8180</v>
      </c>
      <c r="C2303" s="1" t="s">
        <v>3639</v>
      </c>
      <c r="D2303" s="1" t="s">
        <v>40</v>
      </c>
      <c r="E2303" s="1" t="s">
        <v>8181</v>
      </c>
      <c r="F2303" s="1" t="s">
        <v>8182</v>
      </c>
      <c r="G2303">
        <v>2016.08</v>
      </c>
    </row>
    <row r="2304" spans="1:7" x14ac:dyDescent="0.2">
      <c r="A2304" s="1" t="s">
        <v>8183</v>
      </c>
      <c r="B2304" s="1" t="s">
        <v>8184</v>
      </c>
      <c r="C2304" s="1" t="s">
        <v>9</v>
      </c>
      <c r="D2304" s="1" t="s">
        <v>8185</v>
      </c>
      <c r="E2304" s="1" t="s">
        <v>8186</v>
      </c>
      <c r="F2304" s="1" t="s">
        <v>7330</v>
      </c>
      <c r="G2304">
        <v>2016.01</v>
      </c>
    </row>
    <row r="2305" spans="1:7" x14ac:dyDescent="0.2">
      <c r="A2305" s="1" t="s">
        <v>8187</v>
      </c>
      <c r="B2305" s="1" t="s">
        <v>8188</v>
      </c>
      <c r="C2305" s="1" t="s">
        <v>9</v>
      </c>
      <c r="D2305" s="1" t="s">
        <v>7058</v>
      </c>
      <c r="E2305" s="1" t="s">
        <v>40</v>
      </c>
      <c r="F2305" s="1" t="s">
        <v>8189</v>
      </c>
    </row>
    <row r="2306" spans="1:7" x14ac:dyDescent="0.2">
      <c r="A2306" s="1" t="s">
        <v>8190</v>
      </c>
      <c r="B2306" s="1" t="s">
        <v>8191</v>
      </c>
      <c r="C2306" s="1" t="s">
        <v>228</v>
      </c>
      <c r="D2306" s="1" t="s">
        <v>8192</v>
      </c>
      <c r="E2306" s="1" t="s">
        <v>8193</v>
      </c>
      <c r="F2306" s="1" t="s">
        <v>8194</v>
      </c>
      <c r="G2306">
        <v>2016.08</v>
      </c>
    </row>
    <row r="2307" spans="1:7" x14ac:dyDescent="0.2">
      <c r="A2307" s="1" t="s">
        <v>8195</v>
      </c>
      <c r="B2307" s="1" t="s">
        <v>8196</v>
      </c>
      <c r="C2307" s="1" t="s">
        <v>67</v>
      </c>
      <c r="D2307" s="1" t="s">
        <v>8197</v>
      </c>
      <c r="E2307" s="1" t="s">
        <v>8198</v>
      </c>
      <c r="F2307" s="1" t="s">
        <v>8199</v>
      </c>
      <c r="G2307">
        <v>2016.05</v>
      </c>
    </row>
    <row r="2308" spans="1:7" x14ac:dyDescent="0.2">
      <c r="A2308" s="1" t="s">
        <v>8200</v>
      </c>
      <c r="B2308" s="1" t="s">
        <v>8201</v>
      </c>
      <c r="C2308" s="1" t="s">
        <v>9</v>
      </c>
      <c r="D2308" s="1" t="s">
        <v>8202</v>
      </c>
      <c r="E2308" s="1" t="s">
        <v>8203</v>
      </c>
      <c r="F2308" s="1" t="s">
        <v>8204</v>
      </c>
      <c r="G2308">
        <v>2016.11</v>
      </c>
    </row>
    <row r="2309" spans="1:7" x14ac:dyDescent="0.2">
      <c r="A2309" s="1" t="s">
        <v>8205</v>
      </c>
      <c r="B2309" s="1" t="s">
        <v>8206</v>
      </c>
      <c r="C2309" s="1" t="s">
        <v>3313</v>
      </c>
      <c r="D2309" s="1" t="s">
        <v>8207</v>
      </c>
      <c r="E2309" s="1" t="s">
        <v>8208</v>
      </c>
      <c r="F2309" s="1" t="s">
        <v>8209</v>
      </c>
      <c r="G2309">
        <v>2016.09</v>
      </c>
    </row>
    <row r="2310" spans="1:7" x14ac:dyDescent="0.2">
      <c r="A2310" s="1" t="s">
        <v>8210</v>
      </c>
      <c r="B2310" s="1" t="s">
        <v>8211</v>
      </c>
      <c r="C2310" s="1" t="s">
        <v>1741</v>
      </c>
      <c r="D2310" s="1" t="s">
        <v>8212</v>
      </c>
      <c r="E2310" s="1" t="s">
        <v>8213</v>
      </c>
      <c r="F2310" s="1" t="s">
        <v>7113</v>
      </c>
      <c r="G2310">
        <v>2013.08</v>
      </c>
    </row>
    <row r="2311" spans="1:7" x14ac:dyDescent="0.2">
      <c r="A2311" s="1" t="s">
        <v>8214</v>
      </c>
      <c r="B2311" s="1" t="s">
        <v>8215</v>
      </c>
      <c r="C2311" s="1" t="s">
        <v>3639</v>
      </c>
      <c r="D2311" s="1" t="s">
        <v>8216</v>
      </c>
      <c r="E2311" s="1" t="s">
        <v>8217</v>
      </c>
      <c r="F2311" s="1" t="s">
        <v>7127</v>
      </c>
      <c r="G2311">
        <v>2016.06</v>
      </c>
    </row>
    <row r="2312" spans="1:7" x14ac:dyDescent="0.2">
      <c r="A2312" s="1" t="s">
        <v>8218</v>
      </c>
      <c r="B2312" s="1" t="s">
        <v>8219</v>
      </c>
      <c r="C2312" s="1" t="s">
        <v>237</v>
      </c>
      <c r="D2312" s="1" t="s">
        <v>8220</v>
      </c>
      <c r="E2312" s="1" t="s">
        <v>8221</v>
      </c>
      <c r="F2312" s="1" t="s">
        <v>8222</v>
      </c>
      <c r="G2312">
        <v>2016.03</v>
      </c>
    </row>
    <row r="2313" spans="1:7" x14ac:dyDescent="0.2">
      <c r="A2313" s="1" t="s">
        <v>8223</v>
      </c>
      <c r="B2313" s="1" t="s">
        <v>8224</v>
      </c>
      <c r="C2313" s="1" t="s">
        <v>3639</v>
      </c>
      <c r="D2313" s="1" t="s">
        <v>5788</v>
      </c>
      <c r="E2313" s="1" t="s">
        <v>8225</v>
      </c>
      <c r="F2313" s="1" t="s">
        <v>7330</v>
      </c>
      <c r="G2313">
        <v>2016.02</v>
      </c>
    </row>
    <row r="2314" spans="1:7" x14ac:dyDescent="0.2">
      <c r="A2314" s="1" t="s">
        <v>8226</v>
      </c>
      <c r="B2314" s="1" t="s">
        <v>8227</v>
      </c>
      <c r="C2314" s="1" t="s">
        <v>9</v>
      </c>
      <c r="D2314" s="1" t="s">
        <v>8228</v>
      </c>
      <c r="E2314" s="1" t="s">
        <v>8229</v>
      </c>
      <c r="F2314" s="1" t="s">
        <v>7730</v>
      </c>
      <c r="G2314">
        <v>2016.02</v>
      </c>
    </row>
    <row r="2315" spans="1:7" x14ac:dyDescent="0.2">
      <c r="A2315" s="1" t="s">
        <v>8230</v>
      </c>
      <c r="B2315" s="1" t="s">
        <v>8231</v>
      </c>
      <c r="C2315" s="1" t="s">
        <v>9</v>
      </c>
      <c r="D2315" s="1" t="s">
        <v>8232</v>
      </c>
      <c r="E2315" s="1" t="s">
        <v>8233</v>
      </c>
      <c r="F2315" s="1" t="s">
        <v>8234</v>
      </c>
      <c r="G2315">
        <v>2016.05</v>
      </c>
    </row>
    <row r="2316" spans="1:7" x14ac:dyDescent="0.2">
      <c r="A2316" s="1" t="s">
        <v>8235</v>
      </c>
      <c r="B2316" s="1" t="s">
        <v>8236</v>
      </c>
      <c r="C2316" s="1" t="s">
        <v>9</v>
      </c>
      <c r="D2316" s="1" t="s">
        <v>8237</v>
      </c>
      <c r="E2316" s="1" t="s">
        <v>8238</v>
      </c>
      <c r="F2316" s="1" t="s">
        <v>8239</v>
      </c>
      <c r="G2316">
        <v>2016.09</v>
      </c>
    </row>
    <row r="2317" spans="1:7" x14ac:dyDescent="0.2">
      <c r="A2317" s="1" t="s">
        <v>8240</v>
      </c>
      <c r="B2317" s="1" t="s">
        <v>8241</v>
      </c>
      <c r="C2317" s="1" t="s">
        <v>9</v>
      </c>
      <c r="D2317" s="1" t="s">
        <v>8242</v>
      </c>
      <c r="E2317" s="1" t="s">
        <v>8243</v>
      </c>
      <c r="F2317" s="1" t="s">
        <v>7246</v>
      </c>
      <c r="G2317">
        <v>2016.08</v>
      </c>
    </row>
    <row r="2318" spans="1:7" x14ac:dyDescent="0.2">
      <c r="A2318" s="1" t="s">
        <v>8244</v>
      </c>
      <c r="B2318" s="1" t="s">
        <v>8245</v>
      </c>
      <c r="C2318" s="1" t="s">
        <v>9</v>
      </c>
      <c r="D2318" s="1" t="s">
        <v>8246</v>
      </c>
      <c r="E2318" s="1" t="s">
        <v>8247</v>
      </c>
      <c r="F2318" s="1" t="s">
        <v>7330</v>
      </c>
      <c r="G2318">
        <v>2016.01</v>
      </c>
    </row>
    <row r="2319" spans="1:7" x14ac:dyDescent="0.2">
      <c r="A2319" s="1" t="s">
        <v>8248</v>
      </c>
      <c r="B2319" s="1" t="s">
        <v>8249</v>
      </c>
      <c r="C2319" s="1" t="s">
        <v>9</v>
      </c>
      <c r="D2319" s="1" t="s">
        <v>8250</v>
      </c>
      <c r="E2319" s="1" t="s">
        <v>40</v>
      </c>
      <c r="F2319" s="1" t="s">
        <v>8251</v>
      </c>
      <c r="G2319">
        <v>2016.07</v>
      </c>
    </row>
    <row r="2320" spans="1:7" x14ac:dyDescent="0.2">
      <c r="A2320" s="1" t="s">
        <v>8252</v>
      </c>
      <c r="B2320" s="1" t="s">
        <v>8253</v>
      </c>
      <c r="C2320" s="1" t="s">
        <v>38</v>
      </c>
      <c r="D2320" s="1" t="s">
        <v>8254</v>
      </c>
      <c r="E2320" s="1" t="s">
        <v>8255</v>
      </c>
      <c r="F2320" s="1" t="s">
        <v>8256</v>
      </c>
      <c r="G2320">
        <v>2016.05</v>
      </c>
    </row>
    <row r="2321" spans="1:7" x14ac:dyDescent="0.2">
      <c r="A2321" s="1" t="s">
        <v>8257</v>
      </c>
      <c r="B2321" s="1" t="s">
        <v>8258</v>
      </c>
      <c r="C2321" s="1" t="s">
        <v>2334</v>
      </c>
      <c r="D2321" s="1" t="s">
        <v>7562</v>
      </c>
      <c r="E2321" s="1" t="s">
        <v>8259</v>
      </c>
      <c r="F2321" s="1" t="s">
        <v>8260</v>
      </c>
      <c r="G2321">
        <v>2016.12</v>
      </c>
    </row>
    <row r="2322" spans="1:7" x14ac:dyDescent="0.2">
      <c r="A2322" s="1" t="s">
        <v>8261</v>
      </c>
      <c r="B2322" s="1" t="s">
        <v>8262</v>
      </c>
      <c r="C2322" s="1" t="s">
        <v>2334</v>
      </c>
      <c r="D2322" s="1" t="s">
        <v>8261</v>
      </c>
      <c r="E2322" s="1" t="s">
        <v>8263</v>
      </c>
      <c r="F2322" s="1" t="s">
        <v>7463</v>
      </c>
      <c r="G2322">
        <v>1997.08</v>
      </c>
    </row>
    <row r="2323" spans="1:7" x14ac:dyDescent="0.2">
      <c r="A2323" s="1" t="s">
        <v>8264</v>
      </c>
      <c r="B2323" s="1" t="s">
        <v>8265</v>
      </c>
      <c r="C2323" s="1" t="s">
        <v>3293</v>
      </c>
      <c r="D2323" s="1" t="s">
        <v>40</v>
      </c>
      <c r="E2323" s="1" t="s">
        <v>40</v>
      </c>
      <c r="F2323" s="1" t="s">
        <v>8266</v>
      </c>
    </row>
    <row r="2324" spans="1:7" x14ac:dyDescent="0.2">
      <c r="A2324" s="1" t="s">
        <v>8267</v>
      </c>
      <c r="B2324" s="1" t="s">
        <v>8268</v>
      </c>
      <c r="C2324" s="1" t="s">
        <v>9</v>
      </c>
      <c r="D2324" s="1" t="s">
        <v>40</v>
      </c>
      <c r="E2324" s="1" t="s">
        <v>40</v>
      </c>
      <c r="F2324" s="1" t="s">
        <v>7246</v>
      </c>
      <c r="G2324">
        <v>2016.11</v>
      </c>
    </row>
    <row r="2325" spans="1:7" x14ac:dyDescent="0.2">
      <c r="A2325" s="1" t="s">
        <v>8269</v>
      </c>
      <c r="B2325" s="1" t="s">
        <v>8270</v>
      </c>
      <c r="C2325" s="1" t="s">
        <v>9</v>
      </c>
      <c r="D2325" s="1" t="s">
        <v>8271</v>
      </c>
      <c r="E2325" s="1" t="s">
        <v>8272</v>
      </c>
      <c r="F2325" s="1" t="s">
        <v>7402</v>
      </c>
      <c r="G2325">
        <v>2014.06</v>
      </c>
    </row>
    <row r="2326" spans="1:7" x14ac:dyDescent="0.2">
      <c r="A2326" s="1" t="s">
        <v>8273</v>
      </c>
      <c r="B2326" s="1" t="s">
        <v>8274</v>
      </c>
      <c r="C2326" s="1" t="s">
        <v>9</v>
      </c>
      <c r="D2326" s="1" t="s">
        <v>8275</v>
      </c>
      <c r="E2326" s="1" t="s">
        <v>8276</v>
      </c>
      <c r="F2326" s="1" t="s">
        <v>7087</v>
      </c>
      <c r="G2326">
        <v>2016.11</v>
      </c>
    </row>
    <row r="2327" spans="1:7" x14ac:dyDescent="0.2">
      <c r="A2327" s="1" t="s">
        <v>8277</v>
      </c>
      <c r="B2327" s="1" t="s">
        <v>8278</v>
      </c>
      <c r="C2327" s="1" t="s">
        <v>131</v>
      </c>
      <c r="D2327" s="1" t="s">
        <v>8279</v>
      </c>
      <c r="E2327" s="1" t="s">
        <v>8280</v>
      </c>
      <c r="F2327" s="1" t="s">
        <v>7250</v>
      </c>
      <c r="G2327">
        <v>2016.01</v>
      </c>
    </row>
    <row r="2328" spans="1:7" x14ac:dyDescent="0.2">
      <c r="A2328" s="1" t="s">
        <v>8281</v>
      </c>
      <c r="B2328" s="1" t="s">
        <v>8282</v>
      </c>
      <c r="C2328" s="1" t="s">
        <v>131</v>
      </c>
      <c r="D2328" s="1" t="s">
        <v>8283</v>
      </c>
      <c r="E2328" s="1" t="s">
        <v>8284</v>
      </c>
      <c r="F2328" s="1" t="s">
        <v>8285</v>
      </c>
      <c r="G2328">
        <v>2016.01</v>
      </c>
    </row>
    <row r="2329" spans="1:7" x14ac:dyDescent="0.2">
      <c r="A2329" s="1" t="s">
        <v>8286</v>
      </c>
      <c r="B2329" s="1" t="s">
        <v>8287</v>
      </c>
      <c r="C2329" s="1" t="s">
        <v>9</v>
      </c>
      <c r="D2329" s="1" t="s">
        <v>8288</v>
      </c>
      <c r="E2329" s="1" t="s">
        <v>8289</v>
      </c>
      <c r="F2329" s="1" t="s">
        <v>8290</v>
      </c>
      <c r="G2329">
        <v>2016.12</v>
      </c>
    </row>
    <row r="2330" spans="1:7" x14ac:dyDescent="0.2">
      <c r="A2330" s="1" t="s">
        <v>8291</v>
      </c>
      <c r="B2330" s="1" t="s">
        <v>8292</v>
      </c>
      <c r="C2330" s="1" t="s">
        <v>9</v>
      </c>
      <c r="D2330" s="1" t="s">
        <v>8293</v>
      </c>
      <c r="E2330" s="1" t="s">
        <v>8294</v>
      </c>
      <c r="F2330" s="1" t="s">
        <v>7421</v>
      </c>
      <c r="G2330">
        <v>2016.12</v>
      </c>
    </row>
    <row r="2331" spans="1:7" x14ac:dyDescent="0.2">
      <c r="A2331" s="1" t="s">
        <v>8295</v>
      </c>
      <c r="B2331" s="1" t="s">
        <v>8296</v>
      </c>
      <c r="C2331" s="1" t="s">
        <v>9</v>
      </c>
      <c r="D2331" s="1" t="s">
        <v>8297</v>
      </c>
      <c r="E2331" s="1" t="s">
        <v>8298</v>
      </c>
      <c r="F2331" s="1" t="s">
        <v>7254</v>
      </c>
      <c r="G2331">
        <v>2016.11</v>
      </c>
    </row>
    <row r="2332" spans="1:7" x14ac:dyDescent="0.2">
      <c r="A2332" s="1" t="s">
        <v>8299</v>
      </c>
      <c r="B2332" s="1" t="s">
        <v>8300</v>
      </c>
      <c r="C2332" s="1" t="s">
        <v>9</v>
      </c>
      <c r="D2332" s="1" t="s">
        <v>7627</v>
      </c>
      <c r="E2332" s="1" t="s">
        <v>40</v>
      </c>
      <c r="F2332" s="1" t="s">
        <v>7096</v>
      </c>
      <c r="G2332">
        <v>2016.07</v>
      </c>
    </row>
    <row r="2333" spans="1:7" x14ac:dyDescent="0.2">
      <c r="A2333" s="1" t="s">
        <v>8301</v>
      </c>
      <c r="B2333" s="1" t="s">
        <v>8302</v>
      </c>
      <c r="C2333" s="1" t="s">
        <v>2334</v>
      </c>
      <c r="D2333" s="1" t="s">
        <v>8303</v>
      </c>
      <c r="E2333" s="1" t="s">
        <v>8304</v>
      </c>
      <c r="F2333" s="1" t="s">
        <v>7645</v>
      </c>
      <c r="G2333">
        <v>2016.09</v>
      </c>
    </row>
    <row r="2334" spans="1:7" x14ac:dyDescent="0.2">
      <c r="A2334" s="1" t="s">
        <v>8305</v>
      </c>
      <c r="B2334" s="1" t="s">
        <v>8043</v>
      </c>
      <c r="C2334" s="1" t="s">
        <v>237</v>
      </c>
      <c r="D2334" s="1" t="s">
        <v>8306</v>
      </c>
      <c r="E2334" s="1" t="s">
        <v>8307</v>
      </c>
      <c r="F2334" s="1" t="s">
        <v>7938</v>
      </c>
    </row>
    <row r="2335" spans="1:7" x14ac:dyDescent="0.2">
      <c r="A2335" s="1" t="s">
        <v>8308</v>
      </c>
      <c r="B2335" s="1" t="s">
        <v>8309</v>
      </c>
      <c r="C2335" s="1" t="s">
        <v>131</v>
      </c>
      <c r="D2335" s="1" t="s">
        <v>8310</v>
      </c>
      <c r="E2335" s="1" t="s">
        <v>8311</v>
      </c>
      <c r="F2335" s="1" t="s">
        <v>7023</v>
      </c>
      <c r="G2335">
        <v>2016.01</v>
      </c>
    </row>
    <row r="2336" spans="1:7" x14ac:dyDescent="0.2">
      <c r="A2336" s="1" t="s">
        <v>8312</v>
      </c>
      <c r="B2336" s="1" t="s">
        <v>8313</v>
      </c>
      <c r="C2336" s="1" t="s">
        <v>3293</v>
      </c>
      <c r="D2336" s="1" t="s">
        <v>40</v>
      </c>
      <c r="E2336" s="1" t="s">
        <v>8314</v>
      </c>
      <c r="F2336" s="1" t="s">
        <v>8315</v>
      </c>
      <c r="G2336">
        <v>2016.01</v>
      </c>
    </row>
    <row r="2337" spans="1:7" x14ac:dyDescent="0.2">
      <c r="A2337" s="1" t="s">
        <v>8316</v>
      </c>
      <c r="B2337" s="1" t="s">
        <v>8317</v>
      </c>
      <c r="C2337" s="1" t="s">
        <v>131</v>
      </c>
      <c r="D2337" s="1" t="s">
        <v>8318</v>
      </c>
      <c r="E2337" s="1" t="s">
        <v>8319</v>
      </c>
      <c r="F2337" s="1" t="s">
        <v>8194</v>
      </c>
      <c r="G2337">
        <v>2016.01</v>
      </c>
    </row>
    <row r="2338" spans="1:7" x14ac:dyDescent="0.2">
      <c r="A2338" s="1" t="s">
        <v>8320</v>
      </c>
      <c r="B2338" s="1" t="s">
        <v>8321</v>
      </c>
      <c r="C2338" s="1" t="s">
        <v>232</v>
      </c>
      <c r="D2338" s="1" t="s">
        <v>8322</v>
      </c>
      <c r="E2338" s="1" t="s">
        <v>8323</v>
      </c>
      <c r="F2338" s="1" t="s">
        <v>8324</v>
      </c>
      <c r="G2338">
        <v>2016.03</v>
      </c>
    </row>
    <row r="2339" spans="1:7" x14ac:dyDescent="0.2">
      <c r="A2339" s="1" t="s">
        <v>8325</v>
      </c>
      <c r="B2339" s="1" t="s">
        <v>8326</v>
      </c>
      <c r="C2339" s="1" t="s">
        <v>131</v>
      </c>
      <c r="D2339" s="1" t="s">
        <v>8242</v>
      </c>
      <c r="E2339" s="1" t="s">
        <v>8327</v>
      </c>
      <c r="F2339" s="1" t="s">
        <v>7048</v>
      </c>
      <c r="G2339">
        <v>2016.01</v>
      </c>
    </row>
    <row r="2340" spans="1:7" x14ac:dyDescent="0.2">
      <c r="A2340" s="1" t="s">
        <v>8328</v>
      </c>
      <c r="B2340" s="1" t="s">
        <v>8329</v>
      </c>
      <c r="C2340" s="1" t="s">
        <v>90</v>
      </c>
      <c r="D2340" s="1" t="s">
        <v>7627</v>
      </c>
      <c r="E2340" s="1" t="s">
        <v>8330</v>
      </c>
      <c r="F2340" s="1" t="s">
        <v>7096</v>
      </c>
      <c r="G2340">
        <v>2016.05</v>
      </c>
    </row>
    <row r="2341" spans="1:7" x14ac:dyDescent="0.2">
      <c r="A2341" s="1" t="s">
        <v>8331</v>
      </c>
      <c r="B2341" s="1" t="s">
        <v>8332</v>
      </c>
      <c r="C2341" s="1" t="s">
        <v>179</v>
      </c>
      <c r="D2341" s="1" t="s">
        <v>40</v>
      </c>
      <c r="E2341" s="1" t="s">
        <v>40</v>
      </c>
      <c r="F2341" s="1" t="s">
        <v>7060</v>
      </c>
      <c r="G2341">
        <v>2016.05</v>
      </c>
    </row>
    <row r="2342" spans="1:7" x14ac:dyDescent="0.2">
      <c r="A2342" s="1" t="s">
        <v>8333</v>
      </c>
      <c r="B2342" s="1" t="s">
        <v>8334</v>
      </c>
      <c r="C2342" s="1" t="s">
        <v>9</v>
      </c>
      <c r="D2342" s="1" t="s">
        <v>8335</v>
      </c>
      <c r="E2342" s="1" t="s">
        <v>8336</v>
      </c>
      <c r="F2342" s="1" t="s">
        <v>7279</v>
      </c>
    </row>
    <row r="2343" spans="1:7" x14ac:dyDescent="0.2">
      <c r="A2343" s="1" t="s">
        <v>8337</v>
      </c>
      <c r="B2343" s="1" t="s">
        <v>8050</v>
      </c>
      <c r="C2343" s="1" t="s">
        <v>9</v>
      </c>
      <c r="D2343" s="1" t="s">
        <v>8051</v>
      </c>
      <c r="E2343" s="1" t="s">
        <v>8338</v>
      </c>
      <c r="F2343" s="1" t="s">
        <v>6984</v>
      </c>
    </row>
    <row r="2344" spans="1:7" x14ac:dyDescent="0.2">
      <c r="A2344" s="1" t="s">
        <v>8339</v>
      </c>
      <c r="B2344" s="1" t="s">
        <v>8340</v>
      </c>
      <c r="C2344" s="1" t="s">
        <v>118</v>
      </c>
      <c r="D2344" s="1" t="s">
        <v>8341</v>
      </c>
      <c r="E2344" s="1" t="s">
        <v>8342</v>
      </c>
      <c r="F2344" s="1" t="s">
        <v>6979</v>
      </c>
      <c r="G2344">
        <v>2016.09</v>
      </c>
    </row>
    <row r="2345" spans="1:7" x14ac:dyDescent="0.2">
      <c r="A2345" s="1" t="s">
        <v>8343</v>
      </c>
      <c r="B2345" s="1" t="s">
        <v>8344</v>
      </c>
      <c r="C2345" s="1" t="s">
        <v>237</v>
      </c>
      <c r="D2345" s="1" t="s">
        <v>8345</v>
      </c>
      <c r="E2345" s="1" t="s">
        <v>8346</v>
      </c>
      <c r="F2345" s="1" t="s">
        <v>8347</v>
      </c>
    </row>
    <row r="2346" spans="1:7" x14ac:dyDescent="0.2">
      <c r="A2346" s="1" t="s">
        <v>8348</v>
      </c>
      <c r="B2346" s="1" t="s">
        <v>8349</v>
      </c>
      <c r="C2346" s="1" t="s">
        <v>237</v>
      </c>
      <c r="D2346" s="1" t="s">
        <v>8350</v>
      </c>
      <c r="E2346" s="1" t="s">
        <v>8351</v>
      </c>
      <c r="F2346" s="1" t="s">
        <v>7379</v>
      </c>
      <c r="G2346">
        <v>2016.01</v>
      </c>
    </row>
    <row r="2347" spans="1:7" x14ac:dyDescent="0.2">
      <c r="A2347" s="1" t="s">
        <v>8352</v>
      </c>
      <c r="B2347" s="1" t="s">
        <v>8043</v>
      </c>
      <c r="C2347" s="1" t="s">
        <v>237</v>
      </c>
      <c r="D2347" s="1" t="s">
        <v>8353</v>
      </c>
      <c r="E2347" s="1" t="s">
        <v>8354</v>
      </c>
      <c r="F2347" s="1" t="s">
        <v>7938</v>
      </c>
    </row>
    <row r="2348" spans="1:7" x14ac:dyDescent="0.2">
      <c r="A2348" s="1" t="s">
        <v>8355</v>
      </c>
      <c r="B2348" s="1" t="s">
        <v>8356</v>
      </c>
      <c r="C2348" s="1" t="s">
        <v>3639</v>
      </c>
      <c r="D2348" s="1" t="s">
        <v>7949</v>
      </c>
      <c r="E2348" s="1" t="s">
        <v>8357</v>
      </c>
      <c r="F2348" s="1" t="s">
        <v>7055</v>
      </c>
      <c r="G2348">
        <v>2016.05</v>
      </c>
    </row>
    <row r="2349" spans="1:7" x14ac:dyDescent="0.2">
      <c r="A2349" s="1" t="s">
        <v>8358</v>
      </c>
      <c r="B2349" s="1" t="s">
        <v>8359</v>
      </c>
      <c r="C2349" s="1" t="s">
        <v>3639</v>
      </c>
      <c r="D2349" s="1" t="s">
        <v>8360</v>
      </c>
      <c r="E2349" s="1" t="s">
        <v>8361</v>
      </c>
      <c r="F2349" s="1" t="s">
        <v>7055</v>
      </c>
      <c r="G2349">
        <v>2016.06</v>
      </c>
    </row>
    <row r="2350" spans="1:7" x14ac:dyDescent="0.2">
      <c r="A2350" s="1" t="s">
        <v>8362</v>
      </c>
      <c r="B2350" s="1" t="s">
        <v>8363</v>
      </c>
      <c r="C2350" s="1" t="s">
        <v>1602</v>
      </c>
      <c r="D2350" s="1" t="s">
        <v>8364</v>
      </c>
      <c r="E2350" s="1" t="s">
        <v>40</v>
      </c>
      <c r="F2350" s="1" t="s">
        <v>7055</v>
      </c>
      <c r="G2350">
        <v>2016.01</v>
      </c>
    </row>
    <row r="2351" spans="1:7" x14ac:dyDescent="0.2">
      <c r="A2351" s="1" t="s">
        <v>8365</v>
      </c>
      <c r="B2351" s="1" t="s">
        <v>8366</v>
      </c>
      <c r="C2351" s="1" t="s">
        <v>1602</v>
      </c>
      <c r="D2351" s="1" t="s">
        <v>8367</v>
      </c>
      <c r="E2351" s="1" t="s">
        <v>40</v>
      </c>
      <c r="F2351" s="1" t="s">
        <v>8368</v>
      </c>
      <c r="G2351">
        <v>2016.12</v>
      </c>
    </row>
    <row r="2352" spans="1:7" x14ac:dyDescent="0.2">
      <c r="A2352" s="1" t="s">
        <v>8369</v>
      </c>
      <c r="B2352" s="1" t="s">
        <v>8370</v>
      </c>
      <c r="C2352" s="1" t="s">
        <v>9</v>
      </c>
      <c r="D2352" s="1" t="s">
        <v>8371</v>
      </c>
      <c r="E2352" s="1" t="s">
        <v>8372</v>
      </c>
      <c r="F2352" s="1" t="s">
        <v>8373</v>
      </c>
      <c r="G2352">
        <v>2003.09</v>
      </c>
    </row>
    <row r="2353" spans="1:7" x14ac:dyDescent="0.2">
      <c r="A2353" s="1" t="s">
        <v>8374</v>
      </c>
      <c r="B2353" s="1" t="s">
        <v>8370</v>
      </c>
      <c r="C2353" s="1" t="s">
        <v>9</v>
      </c>
      <c r="D2353" s="1" t="s">
        <v>8375</v>
      </c>
      <c r="E2353" s="1" t="s">
        <v>8376</v>
      </c>
      <c r="F2353" s="1" t="s">
        <v>8373</v>
      </c>
      <c r="G2353">
        <v>1993.01</v>
      </c>
    </row>
    <row r="2354" spans="1:7" x14ac:dyDescent="0.2">
      <c r="A2354" s="1" t="s">
        <v>8377</v>
      </c>
      <c r="B2354" s="1" t="s">
        <v>8378</v>
      </c>
      <c r="C2354" s="1" t="s">
        <v>9</v>
      </c>
      <c r="D2354" s="1" t="s">
        <v>8379</v>
      </c>
      <c r="E2354" s="1" t="s">
        <v>8380</v>
      </c>
      <c r="F2354" s="1" t="s">
        <v>8381</v>
      </c>
      <c r="G2354">
        <v>2016.07</v>
      </c>
    </row>
    <row r="2355" spans="1:7" x14ac:dyDescent="0.2">
      <c r="A2355" s="1" t="s">
        <v>8382</v>
      </c>
      <c r="B2355" s="1" t="s">
        <v>8383</v>
      </c>
      <c r="C2355" s="1" t="s">
        <v>9</v>
      </c>
      <c r="D2355" s="1" t="s">
        <v>8384</v>
      </c>
      <c r="E2355" s="1" t="s">
        <v>8385</v>
      </c>
      <c r="F2355" s="1" t="s">
        <v>8381</v>
      </c>
      <c r="G2355">
        <v>2016.07</v>
      </c>
    </row>
    <row r="2356" spans="1:7" x14ac:dyDescent="0.2">
      <c r="A2356" s="1" t="s">
        <v>8386</v>
      </c>
      <c r="B2356" s="1" t="s">
        <v>8387</v>
      </c>
      <c r="C2356" s="1" t="s">
        <v>9</v>
      </c>
      <c r="D2356" s="1" t="s">
        <v>8388</v>
      </c>
      <c r="E2356" s="1" t="s">
        <v>8389</v>
      </c>
      <c r="F2356" s="1" t="s">
        <v>8390</v>
      </c>
      <c r="G2356">
        <v>2016.11</v>
      </c>
    </row>
    <row r="2357" spans="1:7" x14ac:dyDescent="0.2">
      <c r="A2357" s="1" t="s">
        <v>8391</v>
      </c>
      <c r="B2357" s="1" t="s">
        <v>8392</v>
      </c>
      <c r="C2357" s="1" t="s">
        <v>9</v>
      </c>
      <c r="D2357" s="1" t="s">
        <v>8393</v>
      </c>
      <c r="E2357" s="1" t="s">
        <v>40</v>
      </c>
      <c r="F2357" s="1" t="s">
        <v>7497</v>
      </c>
      <c r="G2357">
        <v>2016.05</v>
      </c>
    </row>
    <row r="2358" spans="1:7" x14ac:dyDescent="0.2">
      <c r="A2358" s="1" t="s">
        <v>8394</v>
      </c>
      <c r="B2358" s="1" t="s">
        <v>8387</v>
      </c>
      <c r="C2358" s="1" t="s">
        <v>9</v>
      </c>
      <c r="D2358" s="1" t="s">
        <v>8395</v>
      </c>
      <c r="E2358" s="1" t="s">
        <v>8396</v>
      </c>
      <c r="F2358" s="1" t="s">
        <v>8381</v>
      </c>
      <c r="G2358">
        <v>2016.11</v>
      </c>
    </row>
    <row r="2359" spans="1:7" x14ac:dyDescent="0.2">
      <c r="A2359" s="1" t="s">
        <v>8397</v>
      </c>
      <c r="B2359" s="1" t="s">
        <v>8188</v>
      </c>
      <c r="C2359" s="1" t="s">
        <v>9</v>
      </c>
      <c r="D2359" s="1" t="s">
        <v>8398</v>
      </c>
      <c r="E2359" s="1" t="s">
        <v>40</v>
      </c>
      <c r="F2359" s="1" t="s">
        <v>8399</v>
      </c>
      <c r="G2359">
        <v>2016.06</v>
      </c>
    </row>
    <row r="2360" spans="1:7" x14ac:dyDescent="0.2">
      <c r="A2360" s="1" t="s">
        <v>8400</v>
      </c>
      <c r="B2360" s="1" t="s">
        <v>8043</v>
      </c>
      <c r="C2360" s="1" t="s">
        <v>237</v>
      </c>
      <c r="D2360" s="1" t="s">
        <v>8401</v>
      </c>
      <c r="E2360" s="1" t="s">
        <v>8402</v>
      </c>
      <c r="F2360" s="1" t="s">
        <v>7938</v>
      </c>
    </row>
    <row r="2361" spans="1:7" x14ac:dyDescent="0.2">
      <c r="A2361" s="1" t="s">
        <v>8403</v>
      </c>
      <c r="B2361" s="1" t="s">
        <v>8043</v>
      </c>
      <c r="C2361" s="1" t="s">
        <v>237</v>
      </c>
      <c r="D2361" s="1" t="s">
        <v>8404</v>
      </c>
      <c r="E2361" s="1" t="s">
        <v>8405</v>
      </c>
      <c r="F2361" s="1" t="s">
        <v>7938</v>
      </c>
    </row>
    <row r="2362" spans="1:7" x14ac:dyDescent="0.2">
      <c r="A2362" s="1" t="s">
        <v>8406</v>
      </c>
      <c r="B2362" s="1" t="s">
        <v>8407</v>
      </c>
      <c r="C2362" s="1" t="s">
        <v>9</v>
      </c>
      <c r="D2362" s="1" t="s">
        <v>8408</v>
      </c>
      <c r="E2362" s="1" t="s">
        <v>8409</v>
      </c>
      <c r="F2362" s="1" t="s">
        <v>8410</v>
      </c>
      <c r="G2362">
        <v>2016.08</v>
      </c>
    </row>
    <row r="2363" spans="1:7" x14ac:dyDescent="0.2">
      <c r="A2363" s="1" t="s">
        <v>8411</v>
      </c>
      <c r="B2363" s="1" t="s">
        <v>8412</v>
      </c>
      <c r="C2363" s="1" t="s">
        <v>9</v>
      </c>
      <c r="D2363" s="1" t="s">
        <v>8413</v>
      </c>
      <c r="E2363" s="1" t="s">
        <v>8414</v>
      </c>
      <c r="F2363" s="1" t="s">
        <v>7402</v>
      </c>
      <c r="G2363">
        <v>2016.06</v>
      </c>
    </row>
    <row r="2364" spans="1:7" x14ac:dyDescent="0.2">
      <c r="A2364" s="1" t="s">
        <v>8415</v>
      </c>
      <c r="B2364" s="1" t="s">
        <v>8416</v>
      </c>
      <c r="C2364" s="1" t="s">
        <v>9</v>
      </c>
      <c r="D2364" s="1" t="s">
        <v>7257</v>
      </c>
      <c r="E2364" s="1" t="s">
        <v>8417</v>
      </c>
      <c r="F2364" s="1" t="s">
        <v>7259</v>
      </c>
      <c r="G2364">
        <v>2016.05</v>
      </c>
    </row>
    <row r="2365" spans="1:7" x14ac:dyDescent="0.2">
      <c r="A2365" s="1" t="s">
        <v>8418</v>
      </c>
      <c r="B2365" s="1" t="s">
        <v>8419</v>
      </c>
      <c r="C2365" s="1" t="s">
        <v>2334</v>
      </c>
      <c r="D2365" s="1" t="s">
        <v>8418</v>
      </c>
      <c r="E2365" s="1" t="s">
        <v>8420</v>
      </c>
      <c r="F2365" s="1" t="s">
        <v>7131</v>
      </c>
      <c r="G2365">
        <v>1997.08</v>
      </c>
    </row>
    <row r="2366" spans="1:7" x14ac:dyDescent="0.2">
      <c r="A2366" s="1" t="s">
        <v>8421</v>
      </c>
      <c r="B2366" s="1" t="s">
        <v>8422</v>
      </c>
      <c r="C2366" s="1" t="s">
        <v>2334</v>
      </c>
      <c r="D2366" s="1" t="s">
        <v>8421</v>
      </c>
      <c r="E2366" s="1" t="s">
        <v>8423</v>
      </c>
      <c r="F2366" s="1" t="s">
        <v>7614</v>
      </c>
      <c r="G2366">
        <v>2008.03</v>
      </c>
    </row>
    <row r="2367" spans="1:7" x14ac:dyDescent="0.2">
      <c r="A2367" s="1" t="s">
        <v>8424</v>
      </c>
      <c r="B2367" s="1" t="s">
        <v>8425</v>
      </c>
      <c r="C2367" s="1" t="s">
        <v>237</v>
      </c>
      <c r="D2367" s="1" t="s">
        <v>8426</v>
      </c>
      <c r="E2367" s="1" t="s">
        <v>8427</v>
      </c>
      <c r="F2367" s="1" t="s">
        <v>8032</v>
      </c>
      <c r="G2367">
        <v>2016.04</v>
      </c>
    </row>
    <row r="2368" spans="1:7" x14ac:dyDescent="0.2">
      <c r="A2368" s="1" t="s">
        <v>8428</v>
      </c>
      <c r="B2368" s="1" t="s">
        <v>8429</v>
      </c>
      <c r="C2368" s="1" t="s">
        <v>99</v>
      </c>
      <c r="D2368" s="1" t="s">
        <v>8430</v>
      </c>
      <c r="E2368" s="1" t="s">
        <v>8431</v>
      </c>
      <c r="F2368" s="1" t="s">
        <v>7087</v>
      </c>
      <c r="G2368">
        <v>2016.02</v>
      </c>
    </row>
    <row r="2369" spans="1:7" x14ac:dyDescent="0.2">
      <c r="A2369" s="1" t="s">
        <v>8432</v>
      </c>
      <c r="B2369" s="1" t="s">
        <v>8433</v>
      </c>
      <c r="C2369" s="1" t="s">
        <v>9</v>
      </c>
      <c r="D2369" s="1" t="s">
        <v>8434</v>
      </c>
      <c r="E2369" s="1" t="s">
        <v>8435</v>
      </c>
      <c r="F2369" s="1" t="s">
        <v>7229</v>
      </c>
      <c r="G2369">
        <v>2016.12</v>
      </c>
    </row>
    <row r="2370" spans="1:7" x14ac:dyDescent="0.2">
      <c r="A2370" s="1" t="s">
        <v>8436</v>
      </c>
      <c r="B2370" s="1" t="s">
        <v>8437</v>
      </c>
      <c r="C2370" s="1" t="s">
        <v>1741</v>
      </c>
      <c r="D2370" s="1" t="s">
        <v>8438</v>
      </c>
      <c r="E2370" s="1" t="s">
        <v>8439</v>
      </c>
      <c r="F2370" s="1" t="s">
        <v>7330</v>
      </c>
    </row>
    <row r="2371" spans="1:7" x14ac:dyDescent="0.2">
      <c r="A2371" s="1" t="s">
        <v>8440</v>
      </c>
      <c r="B2371" s="1" t="s">
        <v>8441</v>
      </c>
      <c r="C2371" s="1" t="s">
        <v>9</v>
      </c>
      <c r="D2371" s="1" t="s">
        <v>8442</v>
      </c>
      <c r="E2371" s="1" t="s">
        <v>8443</v>
      </c>
      <c r="F2371" s="1" t="s">
        <v>7229</v>
      </c>
      <c r="G2371">
        <v>2016.12</v>
      </c>
    </row>
    <row r="2372" spans="1:7" x14ac:dyDescent="0.2">
      <c r="A2372" s="1" t="s">
        <v>8444</v>
      </c>
      <c r="B2372" s="1" t="s">
        <v>8445</v>
      </c>
      <c r="C2372" s="1" t="s">
        <v>49</v>
      </c>
      <c r="D2372" s="1" t="s">
        <v>8446</v>
      </c>
      <c r="E2372" s="1" t="s">
        <v>8447</v>
      </c>
      <c r="F2372" s="1" t="s">
        <v>7760</v>
      </c>
      <c r="G2372">
        <v>2016.02</v>
      </c>
    </row>
    <row r="2373" spans="1:7" x14ac:dyDescent="0.2">
      <c r="A2373" s="1" t="s">
        <v>8448</v>
      </c>
      <c r="B2373" s="1" t="s">
        <v>8449</v>
      </c>
      <c r="C2373" s="1" t="s">
        <v>9</v>
      </c>
      <c r="D2373" s="1" t="s">
        <v>7188</v>
      </c>
      <c r="E2373" s="1" t="s">
        <v>8450</v>
      </c>
      <c r="F2373" s="1" t="s">
        <v>7131</v>
      </c>
      <c r="G2373">
        <v>2016.01</v>
      </c>
    </row>
    <row r="2374" spans="1:7" x14ac:dyDescent="0.2">
      <c r="A2374" s="1" t="s">
        <v>8451</v>
      </c>
      <c r="B2374" s="1" t="s">
        <v>8452</v>
      </c>
      <c r="C2374" s="1" t="s">
        <v>131</v>
      </c>
      <c r="D2374" s="1" t="s">
        <v>8453</v>
      </c>
      <c r="E2374" s="1" t="s">
        <v>8454</v>
      </c>
      <c r="F2374" s="1" t="s">
        <v>8455</v>
      </c>
      <c r="G2374">
        <v>2016.01</v>
      </c>
    </row>
    <row r="2375" spans="1:7" x14ac:dyDescent="0.2">
      <c r="A2375" s="1" t="s">
        <v>8456</v>
      </c>
      <c r="B2375" s="1" t="s">
        <v>8457</v>
      </c>
      <c r="C2375" s="1" t="s">
        <v>3293</v>
      </c>
      <c r="D2375" s="1" t="s">
        <v>8458</v>
      </c>
      <c r="E2375" s="1" t="s">
        <v>8459</v>
      </c>
      <c r="F2375" s="1" t="s">
        <v>8460</v>
      </c>
      <c r="G2375">
        <v>2016.01</v>
      </c>
    </row>
    <row r="2376" spans="1:7" x14ac:dyDescent="0.2">
      <c r="A2376" s="1" t="s">
        <v>8461</v>
      </c>
      <c r="B2376" s="1" t="s">
        <v>8462</v>
      </c>
      <c r="C2376" s="1" t="s">
        <v>9</v>
      </c>
      <c r="D2376" s="1" t="s">
        <v>7387</v>
      </c>
      <c r="E2376" s="1" t="s">
        <v>8463</v>
      </c>
      <c r="F2376" s="1" t="s">
        <v>7330</v>
      </c>
      <c r="G2376">
        <v>2016.06</v>
      </c>
    </row>
    <row r="2377" spans="1:7" x14ac:dyDescent="0.2">
      <c r="A2377" s="1" t="s">
        <v>8464</v>
      </c>
      <c r="B2377" s="1" t="s">
        <v>8465</v>
      </c>
      <c r="C2377" s="1" t="s">
        <v>9</v>
      </c>
      <c r="D2377" s="1" t="s">
        <v>8466</v>
      </c>
      <c r="E2377" s="1" t="s">
        <v>8467</v>
      </c>
      <c r="F2377" s="1" t="s">
        <v>8073</v>
      </c>
      <c r="G2377">
        <v>2016.05</v>
      </c>
    </row>
    <row r="2378" spans="1:7" x14ac:dyDescent="0.2">
      <c r="A2378" s="1" t="s">
        <v>8468</v>
      </c>
      <c r="B2378" s="1" t="s">
        <v>8469</v>
      </c>
      <c r="C2378" s="1" t="s">
        <v>3313</v>
      </c>
      <c r="D2378" s="1" t="s">
        <v>8470</v>
      </c>
      <c r="E2378" s="1" t="s">
        <v>8471</v>
      </c>
      <c r="F2378" s="1" t="s">
        <v>7078</v>
      </c>
    </row>
    <row r="2379" spans="1:7" x14ac:dyDescent="0.2">
      <c r="A2379" s="1" t="s">
        <v>8472</v>
      </c>
      <c r="B2379" s="1" t="s">
        <v>7680</v>
      </c>
      <c r="C2379" s="1" t="s">
        <v>9</v>
      </c>
      <c r="D2379" s="1" t="s">
        <v>40</v>
      </c>
      <c r="E2379" s="1" t="s">
        <v>8473</v>
      </c>
      <c r="F2379" s="1" t="s">
        <v>7263</v>
      </c>
      <c r="G2379">
        <v>2016.08</v>
      </c>
    </row>
    <row r="2380" spans="1:7" x14ac:dyDescent="0.2">
      <c r="A2380" s="1" t="s">
        <v>8474</v>
      </c>
      <c r="B2380" s="1" t="s">
        <v>8475</v>
      </c>
      <c r="C2380" s="1" t="s">
        <v>9</v>
      </c>
      <c r="D2380" s="1" t="s">
        <v>8476</v>
      </c>
      <c r="E2380" s="1" t="s">
        <v>8477</v>
      </c>
      <c r="F2380" s="1" t="s">
        <v>8478</v>
      </c>
      <c r="G2380">
        <v>2016.11</v>
      </c>
    </row>
    <row r="2381" spans="1:7" x14ac:dyDescent="0.2">
      <c r="A2381" s="1" t="s">
        <v>8479</v>
      </c>
      <c r="B2381" s="1" t="s">
        <v>8480</v>
      </c>
      <c r="C2381" s="1" t="s">
        <v>9</v>
      </c>
      <c r="D2381" s="1" t="s">
        <v>3067</v>
      </c>
      <c r="E2381" s="1" t="s">
        <v>8481</v>
      </c>
      <c r="F2381" s="1" t="s">
        <v>6984</v>
      </c>
      <c r="G2381">
        <v>2016.09</v>
      </c>
    </row>
    <row r="2382" spans="1:7" x14ac:dyDescent="0.2">
      <c r="A2382" s="1" t="s">
        <v>8482</v>
      </c>
      <c r="B2382" s="1" t="s">
        <v>8483</v>
      </c>
      <c r="C2382" s="1" t="s">
        <v>49</v>
      </c>
      <c r="D2382" s="1" t="s">
        <v>8484</v>
      </c>
      <c r="E2382" s="1" t="s">
        <v>8485</v>
      </c>
      <c r="F2382" s="1" t="s">
        <v>8199</v>
      </c>
      <c r="G2382">
        <v>2016.11</v>
      </c>
    </row>
    <row r="2383" spans="1:7" x14ac:dyDescent="0.2">
      <c r="A2383" s="1" t="s">
        <v>8486</v>
      </c>
      <c r="B2383" s="1" t="s">
        <v>8487</v>
      </c>
      <c r="C2383" s="1" t="s">
        <v>1076</v>
      </c>
      <c r="D2383" s="1" t="s">
        <v>8488</v>
      </c>
      <c r="E2383" s="1" t="s">
        <v>8489</v>
      </c>
      <c r="F2383" s="1" t="s">
        <v>8490</v>
      </c>
      <c r="G2383">
        <v>2016.07</v>
      </c>
    </row>
    <row r="2384" spans="1:7" x14ac:dyDescent="0.2">
      <c r="A2384" s="1" t="s">
        <v>8491</v>
      </c>
      <c r="B2384" s="1" t="s">
        <v>8492</v>
      </c>
      <c r="C2384" s="1" t="s">
        <v>1602</v>
      </c>
      <c r="D2384" s="1" t="s">
        <v>7090</v>
      </c>
      <c r="E2384" s="1" t="s">
        <v>8493</v>
      </c>
      <c r="F2384" s="1" t="s">
        <v>7972</v>
      </c>
      <c r="G2384">
        <v>2016.09</v>
      </c>
    </row>
    <row r="2385" spans="1:7" x14ac:dyDescent="0.2">
      <c r="A2385" s="1" t="s">
        <v>8494</v>
      </c>
      <c r="B2385" s="1" t="s">
        <v>8495</v>
      </c>
      <c r="C2385" s="1" t="s">
        <v>67</v>
      </c>
      <c r="D2385" s="1" t="s">
        <v>8496</v>
      </c>
      <c r="E2385" s="1" t="s">
        <v>8497</v>
      </c>
      <c r="F2385" s="1" t="s">
        <v>6984</v>
      </c>
      <c r="G2385">
        <v>2016.06</v>
      </c>
    </row>
    <row r="2386" spans="1:7" x14ac:dyDescent="0.2">
      <c r="A2386" s="1" t="s">
        <v>8498</v>
      </c>
      <c r="B2386" s="1" t="s">
        <v>8499</v>
      </c>
      <c r="C2386" s="1" t="s">
        <v>237</v>
      </c>
      <c r="D2386" s="1" t="s">
        <v>8500</v>
      </c>
      <c r="E2386" s="1" t="s">
        <v>8501</v>
      </c>
      <c r="F2386" s="1" t="s">
        <v>7474</v>
      </c>
      <c r="G2386">
        <v>2016.08</v>
      </c>
    </row>
    <row r="2387" spans="1:7" x14ac:dyDescent="0.2">
      <c r="A2387" s="1" t="s">
        <v>8502</v>
      </c>
      <c r="B2387" s="1" t="s">
        <v>8503</v>
      </c>
      <c r="C2387" s="1" t="s">
        <v>289</v>
      </c>
      <c r="D2387" s="1" t="s">
        <v>7142</v>
      </c>
      <c r="E2387" s="1" t="s">
        <v>8504</v>
      </c>
      <c r="F2387" s="1" t="s">
        <v>7118</v>
      </c>
      <c r="G2387">
        <v>2016.05</v>
      </c>
    </row>
    <row r="2388" spans="1:7" x14ac:dyDescent="0.2">
      <c r="A2388" s="1" t="s">
        <v>8046</v>
      </c>
      <c r="B2388" s="1" t="s">
        <v>8043</v>
      </c>
      <c r="C2388" s="1" t="s">
        <v>237</v>
      </c>
      <c r="D2388" s="1" t="s">
        <v>8505</v>
      </c>
      <c r="E2388" s="1" t="s">
        <v>8506</v>
      </c>
      <c r="F2388" s="1" t="s">
        <v>7938</v>
      </c>
    </row>
    <row r="2389" spans="1:7" x14ac:dyDescent="0.2">
      <c r="A2389" s="1" t="s">
        <v>8507</v>
      </c>
      <c r="B2389" s="1" t="s">
        <v>8508</v>
      </c>
      <c r="C2389" s="1" t="s">
        <v>3639</v>
      </c>
      <c r="D2389" s="1" t="s">
        <v>8509</v>
      </c>
      <c r="E2389" s="1" t="s">
        <v>40</v>
      </c>
      <c r="F2389" s="1" t="s">
        <v>8510</v>
      </c>
      <c r="G2389">
        <v>2016.05</v>
      </c>
    </row>
    <row r="2390" spans="1:7" x14ac:dyDescent="0.2">
      <c r="A2390" s="1" t="s">
        <v>8511</v>
      </c>
      <c r="B2390" s="1" t="s">
        <v>8215</v>
      </c>
      <c r="C2390" s="1" t="s">
        <v>3639</v>
      </c>
      <c r="D2390" s="1" t="s">
        <v>8512</v>
      </c>
      <c r="E2390" s="1" t="s">
        <v>40</v>
      </c>
      <c r="F2390" s="1" t="s">
        <v>7172</v>
      </c>
      <c r="G2390">
        <v>2016.06</v>
      </c>
    </row>
    <row r="2391" spans="1:7" x14ac:dyDescent="0.2">
      <c r="A2391" s="1" t="s">
        <v>8513</v>
      </c>
      <c r="B2391" s="1" t="s">
        <v>3810</v>
      </c>
      <c r="C2391" s="1" t="s">
        <v>3639</v>
      </c>
      <c r="D2391" s="1" t="s">
        <v>7600</v>
      </c>
      <c r="E2391" s="1" t="s">
        <v>8514</v>
      </c>
      <c r="F2391" s="1" t="s">
        <v>7055</v>
      </c>
      <c r="G2391">
        <v>2016.06</v>
      </c>
    </row>
    <row r="2392" spans="1:7" x14ac:dyDescent="0.2">
      <c r="A2392" s="1" t="s">
        <v>8515</v>
      </c>
      <c r="B2392" s="1" t="s">
        <v>8516</v>
      </c>
      <c r="C2392" s="1" t="s">
        <v>4425</v>
      </c>
      <c r="D2392" s="1" t="s">
        <v>8517</v>
      </c>
      <c r="E2392" s="1" t="s">
        <v>8518</v>
      </c>
      <c r="F2392" s="1" t="s">
        <v>6979</v>
      </c>
      <c r="G2392">
        <v>2016.06</v>
      </c>
    </row>
    <row r="2393" spans="1:7" x14ac:dyDescent="0.2">
      <c r="A2393" s="1" t="s">
        <v>8519</v>
      </c>
      <c r="B2393" s="1" t="s">
        <v>8520</v>
      </c>
      <c r="C2393" s="1" t="s">
        <v>237</v>
      </c>
      <c r="D2393" s="1" t="s">
        <v>7949</v>
      </c>
      <c r="E2393" s="1" t="s">
        <v>8521</v>
      </c>
      <c r="F2393" s="1" t="s">
        <v>7055</v>
      </c>
      <c r="G2393">
        <v>2016.08</v>
      </c>
    </row>
    <row r="2394" spans="1:7" x14ac:dyDescent="0.2">
      <c r="A2394" s="1" t="s">
        <v>8522</v>
      </c>
      <c r="B2394" s="1" t="s">
        <v>3973</v>
      </c>
      <c r="C2394" s="1" t="s">
        <v>3639</v>
      </c>
      <c r="D2394" s="1" t="s">
        <v>8523</v>
      </c>
      <c r="E2394" s="1" t="s">
        <v>8524</v>
      </c>
      <c r="F2394" s="1" t="s">
        <v>8525</v>
      </c>
      <c r="G2394">
        <v>2016.01</v>
      </c>
    </row>
    <row r="2395" spans="1:7" x14ac:dyDescent="0.2">
      <c r="A2395" s="1" t="s">
        <v>8526</v>
      </c>
      <c r="B2395" s="1" t="s">
        <v>8527</v>
      </c>
      <c r="C2395" s="1" t="s">
        <v>3293</v>
      </c>
      <c r="D2395" s="1" t="s">
        <v>40</v>
      </c>
      <c r="E2395" s="1" t="s">
        <v>8528</v>
      </c>
      <c r="F2395" s="1" t="s">
        <v>8529</v>
      </c>
      <c r="G2395">
        <v>2016.01</v>
      </c>
    </row>
    <row r="2396" spans="1:7" x14ac:dyDescent="0.2">
      <c r="A2396" s="1" t="s">
        <v>8530</v>
      </c>
      <c r="B2396" s="1" t="s">
        <v>8531</v>
      </c>
      <c r="C2396" s="1" t="s">
        <v>3293</v>
      </c>
      <c r="D2396" s="1" t="s">
        <v>40</v>
      </c>
      <c r="E2396" s="1" t="s">
        <v>8532</v>
      </c>
      <c r="F2396" s="1" t="s">
        <v>8533</v>
      </c>
      <c r="G2396">
        <v>2016.01</v>
      </c>
    </row>
    <row r="2397" spans="1:7" x14ac:dyDescent="0.2">
      <c r="A2397" s="1" t="s">
        <v>8534</v>
      </c>
      <c r="B2397" s="1" t="s">
        <v>8535</v>
      </c>
      <c r="C2397" s="1" t="s">
        <v>3293</v>
      </c>
      <c r="D2397" s="1" t="s">
        <v>8536</v>
      </c>
      <c r="E2397" s="1" t="s">
        <v>8537</v>
      </c>
      <c r="F2397" s="1" t="s">
        <v>8533</v>
      </c>
      <c r="G2397">
        <v>2016.01</v>
      </c>
    </row>
    <row r="2398" spans="1:7" x14ac:dyDescent="0.2">
      <c r="A2398" s="1" t="s">
        <v>8538</v>
      </c>
      <c r="B2398" s="1" t="s">
        <v>8539</v>
      </c>
      <c r="C2398" s="1" t="s">
        <v>9</v>
      </c>
      <c r="D2398" s="1" t="s">
        <v>7627</v>
      </c>
      <c r="E2398" s="1" t="s">
        <v>8540</v>
      </c>
      <c r="F2398" s="1" t="s">
        <v>7375</v>
      </c>
      <c r="G2398">
        <v>2016.05</v>
      </c>
    </row>
    <row r="2399" spans="1:7" x14ac:dyDescent="0.2">
      <c r="A2399" s="1" t="s">
        <v>8541</v>
      </c>
      <c r="B2399" s="1" t="s">
        <v>8542</v>
      </c>
      <c r="C2399" s="1" t="s">
        <v>9</v>
      </c>
      <c r="D2399" s="1" t="s">
        <v>8543</v>
      </c>
      <c r="E2399" s="1" t="s">
        <v>8544</v>
      </c>
      <c r="F2399" s="1" t="s">
        <v>7172</v>
      </c>
      <c r="G2399">
        <v>2016.05</v>
      </c>
    </row>
    <row r="2400" spans="1:7" x14ac:dyDescent="0.2">
      <c r="A2400" s="1" t="s">
        <v>8545</v>
      </c>
      <c r="B2400" s="1" t="s">
        <v>8546</v>
      </c>
      <c r="C2400" s="1" t="s">
        <v>9</v>
      </c>
      <c r="D2400" s="1" t="s">
        <v>7282</v>
      </c>
      <c r="E2400" s="1" t="s">
        <v>8547</v>
      </c>
      <c r="F2400" s="1" t="s">
        <v>7048</v>
      </c>
      <c r="G2400">
        <v>2016.03</v>
      </c>
    </row>
    <row r="2401" spans="1:7" x14ac:dyDescent="0.2">
      <c r="A2401" s="1" t="s">
        <v>8548</v>
      </c>
      <c r="B2401" s="1" t="s">
        <v>8549</v>
      </c>
      <c r="C2401" s="1" t="s">
        <v>9</v>
      </c>
      <c r="D2401" s="1" t="s">
        <v>8550</v>
      </c>
      <c r="E2401" s="1" t="s">
        <v>8551</v>
      </c>
      <c r="F2401" s="1" t="s">
        <v>7131</v>
      </c>
      <c r="G2401">
        <v>2016.01</v>
      </c>
    </row>
    <row r="2402" spans="1:7" x14ac:dyDescent="0.2">
      <c r="A2402" s="1" t="s">
        <v>8552</v>
      </c>
      <c r="B2402" s="1" t="s">
        <v>8553</v>
      </c>
      <c r="C2402" s="1" t="s">
        <v>9</v>
      </c>
      <c r="D2402" s="1" t="s">
        <v>8554</v>
      </c>
      <c r="E2402" s="1" t="s">
        <v>8555</v>
      </c>
      <c r="F2402" s="1" t="s">
        <v>8556</v>
      </c>
      <c r="G2402">
        <v>2016.12</v>
      </c>
    </row>
    <row r="2403" spans="1:7" x14ac:dyDescent="0.2">
      <c r="A2403" s="1" t="s">
        <v>8557</v>
      </c>
      <c r="B2403" s="1" t="s">
        <v>1642</v>
      </c>
      <c r="C2403" s="1" t="s">
        <v>9</v>
      </c>
      <c r="D2403" s="1" t="s">
        <v>8558</v>
      </c>
      <c r="E2403" s="1" t="s">
        <v>8559</v>
      </c>
      <c r="F2403" s="1" t="s">
        <v>7177</v>
      </c>
      <c r="G2403">
        <v>2016.01</v>
      </c>
    </row>
    <row r="2404" spans="1:7" x14ac:dyDescent="0.2">
      <c r="A2404" s="1" t="s">
        <v>8560</v>
      </c>
      <c r="B2404" s="1" t="s">
        <v>8561</v>
      </c>
      <c r="C2404" s="1" t="s">
        <v>9</v>
      </c>
      <c r="D2404" s="1" t="s">
        <v>7627</v>
      </c>
      <c r="E2404" s="1" t="s">
        <v>8562</v>
      </c>
      <c r="F2404" s="1" t="s">
        <v>7375</v>
      </c>
      <c r="G2404">
        <v>2016.01</v>
      </c>
    </row>
    <row r="2405" spans="1:7" x14ac:dyDescent="0.2">
      <c r="A2405" s="1" t="s">
        <v>8563</v>
      </c>
      <c r="B2405" s="1" t="s">
        <v>8564</v>
      </c>
      <c r="C2405" s="1" t="s">
        <v>9</v>
      </c>
      <c r="D2405" s="1" t="s">
        <v>8565</v>
      </c>
      <c r="E2405" s="1" t="s">
        <v>8566</v>
      </c>
      <c r="F2405" s="1" t="s">
        <v>8290</v>
      </c>
      <c r="G2405">
        <v>2016.12</v>
      </c>
    </row>
    <row r="2406" spans="1:7" x14ac:dyDescent="0.2">
      <c r="A2406" s="1" t="s">
        <v>8567</v>
      </c>
      <c r="B2406" s="1" t="s">
        <v>8568</v>
      </c>
      <c r="C2406" s="1" t="s">
        <v>9</v>
      </c>
      <c r="D2406" s="1" t="s">
        <v>40</v>
      </c>
      <c r="E2406" s="1" t="s">
        <v>8569</v>
      </c>
      <c r="F2406" s="1" t="s">
        <v>7259</v>
      </c>
      <c r="G2406">
        <v>2016.12</v>
      </c>
    </row>
    <row r="2407" spans="1:7" x14ac:dyDescent="0.2">
      <c r="A2407" s="1" t="s">
        <v>8570</v>
      </c>
      <c r="B2407" s="1" t="s">
        <v>8571</v>
      </c>
      <c r="C2407" s="1" t="s">
        <v>1741</v>
      </c>
      <c r="D2407" s="1" t="s">
        <v>8572</v>
      </c>
      <c r="E2407" s="1" t="s">
        <v>8573</v>
      </c>
      <c r="F2407" s="1" t="s">
        <v>8574</v>
      </c>
      <c r="G2407">
        <v>2016.01</v>
      </c>
    </row>
    <row r="2408" spans="1:7" x14ac:dyDescent="0.2">
      <c r="A2408" s="1" t="s">
        <v>8575</v>
      </c>
      <c r="B2408" s="1" t="s">
        <v>8576</v>
      </c>
      <c r="C2408" s="1" t="s">
        <v>9</v>
      </c>
      <c r="D2408" s="1" t="s">
        <v>8577</v>
      </c>
      <c r="E2408" s="1" t="s">
        <v>8578</v>
      </c>
      <c r="F2408" s="1" t="s">
        <v>7055</v>
      </c>
      <c r="G2408">
        <v>2016.11</v>
      </c>
    </row>
    <row r="2409" spans="1:7" x14ac:dyDescent="0.2">
      <c r="A2409" s="1" t="s">
        <v>8579</v>
      </c>
      <c r="B2409" s="1" t="s">
        <v>8580</v>
      </c>
      <c r="C2409" s="1" t="s">
        <v>3639</v>
      </c>
      <c r="D2409" s="1" t="s">
        <v>8581</v>
      </c>
      <c r="E2409" s="1" t="s">
        <v>8582</v>
      </c>
      <c r="F2409" s="1" t="s">
        <v>7055</v>
      </c>
      <c r="G2409">
        <v>2016.08</v>
      </c>
    </row>
    <row r="2410" spans="1:7" x14ac:dyDescent="0.2">
      <c r="A2410" s="1" t="s">
        <v>8583</v>
      </c>
      <c r="B2410" s="1" t="s">
        <v>3928</v>
      </c>
      <c r="C2410" s="1" t="s">
        <v>247</v>
      </c>
      <c r="D2410" s="1" t="s">
        <v>5788</v>
      </c>
      <c r="E2410" s="1" t="s">
        <v>8584</v>
      </c>
      <c r="F2410" s="1" t="s">
        <v>7330</v>
      </c>
      <c r="G2410">
        <v>2016.06</v>
      </c>
    </row>
    <row r="2411" spans="1:7" x14ac:dyDescent="0.2">
      <c r="A2411" s="1" t="s">
        <v>8585</v>
      </c>
      <c r="B2411" s="1" t="s">
        <v>8586</v>
      </c>
      <c r="C2411" s="1" t="s">
        <v>9</v>
      </c>
      <c r="D2411" s="1" t="s">
        <v>7188</v>
      </c>
      <c r="E2411" s="1" t="s">
        <v>8587</v>
      </c>
      <c r="F2411" s="1" t="s">
        <v>7131</v>
      </c>
      <c r="G2411">
        <v>2016.06</v>
      </c>
    </row>
    <row r="2412" spans="1:7" x14ac:dyDescent="0.2">
      <c r="A2412" s="1" t="s">
        <v>8588</v>
      </c>
      <c r="B2412" s="1" t="s">
        <v>8589</v>
      </c>
      <c r="C2412" s="1" t="s">
        <v>90</v>
      </c>
      <c r="D2412" s="1" t="s">
        <v>8590</v>
      </c>
      <c r="E2412" s="1" t="s">
        <v>8591</v>
      </c>
      <c r="F2412" s="1" t="s">
        <v>7065</v>
      </c>
      <c r="G2412">
        <v>2016.06</v>
      </c>
    </row>
    <row r="2413" spans="1:7" x14ac:dyDescent="0.2">
      <c r="A2413" s="1" t="s">
        <v>8592</v>
      </c>
      <c r="B2413" s="1" t="s">
        <v>8593</v>
      </c>
      <c r="C2413" s="1" t="s">
        <v>9</v>
      </c>
      <c r="D2413" s="1" t="s">
        <v>8594</v>
      </c>
      <c r="E2413" s="1" t="s">
        <v>8595</v>
      </c>
      <c r="F2413" s="1" t="s">
        <v>7199</v>
      </c>
      <c r="G2413">
        <v>2016.08</v>
      </c>
    </row>
    <row r="2414" spans="1:7" x14ac:dyDescent="0.2">
      <c r="A2414" s="1" t="s">
        <v>8596</v>
      </c>
      <c r="B2414" s="1" t="s">
        <v>8597</v>
      </c>
      <c r="C2414" s="1" t="s">
        <v>232</v>
      </c>
      <c r="D2414" s="1" t="s">
        <v>7026</v>
      </c>
      <c r="E2414" s="1" t="s">
        <v>8598</v>
      </c>
      <c r="F2414" s="1" t="s">
        <v>7028</v>
      </c>
      <c r="G2414">
        <v>1990.03</v>
      </c>
    </row>
    <row r="2415" spans="1:7" x14ac:dyDescent="0.2">
      <c r="A2415" s="1" t="s">
        <v>8599</v>
      </c>
      <c r="B2415" s="1" t="s">
        <v>8600</v>
      </c>
      <c r="C2415" s="1" t="s">
        <v>1193</v>
      </c>
      <c r="D2415" s="1" t="s">
        <v>5788</v>
      </c>
      <c r="E2415" s="1" t="s">
        <v>8601</v>
      </c>
      <c r="F2415" s="1" t="s">
        <v>7330</v>
      </c>
      <c r="G2415">
        <v>2016.08</v>
      </c>
    </row>
    <row r="2416" spans="1:7" x14ac:dyDescent="0.2">
      <c r="A2416" s="1" t="s">
        <v>8602</v>
      </c>
      <c r="B2416" s="1" t="s">
        <v>8215</v>
      </c>
      <c r="C2416" s="1" t="s">
        <v>3639</v>
      </c>
      <c r="D2416" s="1" t="s">
        <v>8603</v>
      </c>
      <c r="E2416" s="1" t="s">
        <v>8604</v>
      </c>
      <c r="F2416" s="1" t="s">
        <v>7123</v>
      </c>
      <c r="G2416">
        <v>2016.08</v>
      </c>
    </row>
    <row r="2417" spans="1:7" x14ac:dyDescent="0.2">
      <c r="A2417" s="1" t="s">
        <v>8605</v>
      </c>
      <c r="B2417" s="1" t="s">
        <v>8606</v>
      </c>
      <c r="C2417" s="1" t="s">
        <v>9</v>
      </c>
      <c r="D2417" s="1" t="s">
        <v>7627</v>
      </c>
      <c r="E2417" s="1" t="s">
        <v>8607</v>
      </c>
      <c r="F2417" s="1" t="s">
        <v>8608</v>
      </c>
      <c r="G2417">
        <v>2016.08</v>
      </c>
    </row>
    <row r="2418" spans="1:7" x14ac:dyDescent="0.2">
      <c r="A2418" s="1" t="s">
        <v>8609</v>
      </c>
      <c r="B2418" s="1" t="s">
        <v>8610</v>
      </c>
      <c r="C2418" s="1" t="s">
        <v>2334</v>
      </c>
      <c r="D2418" s="1" t="s">
        <v>8611</v>
      </c>
      <c r="E2418" s="1" t="s">
        <v>40</v>
      </c>
      <c r="F2418" s="1" t="s">
        <v>7442</v>
      </c>
      <c r="G2418">
        <v>2016.09</v>
      </c>
    </row>
    <row r="2419" spans="1:7" x14ac:dyDescent="0.2">
      <c r="A2419" s="1" t="s">
        <v>8612</v>
      </c>
      <c r="B2419" s="1" t="s">
        <v>8613</v>
      </c>
      <c r="C2419" s="1" t="s">
        <v>3639</v>
      </c>
      <c r="D2419" s="1" t="s">
        <v>7491</v>
      </c>
      <c r="E2419" s="1" t="s">
        <v>8614</v>
      </c>
      <c r="F2419" s="1" t="s">
        <v>7065</v>
      </c>
      <c r="G2419">
        <v>2016.06</v>
      </c>
    </row>
    <row r="2420" spans="1:7" x14ac:dyDescent="0.2">
      <c r="A2420" s="1" t="s">
        <v>8615</v>
      </c>
      <c r="B2420" s="1" t="s">
        <v>8616</v>
      </c>
      <c r="C2420" s="1" t="s">
        <v>237</v>
      </c>
      <c r="D2420" s="1" t="s">
        <v>7796</v>
      </c>
      <c r="E2420" s="1" t="s">
        <v>8617</v>
      </c>
      <c r="F2420" s="1" t="s">
        <v>7096</v>
      </c>
    </row>
    <row r="2421" spans="1:7" x14ac:dyDescent="0.2">
      <c r="A2421" s="1" t="s">
        <v>8618</v>
      </c>
      <c r="B2421" s="1" t="s">
        <v>8619</v>
      </c>
      <c r="C2421" s="1" t="s">
        <v>771</v>
      </c>
      <c r="D2421" s="1" t="s">
        <v>8620</v>
      </c>
      <c r="E2421" s="1" t="s">
        <v>8621</v>
      </c>
      <c r="F2421" s="1" t="s">
        <v>7402</v>
      </c>
      <c r="G2421">
        <v>2016.07</v>
      </c>
    </row>
    <row r="2422" spans="1:7" x14ac:dyDescent="0.2">
      <c r="A2422" s="1" t="s">
        <v>8622</v>
      </c>
      <c r="B2422" s="1" t="s">
        <v>8623</v>
      </c>
      <c r="C2422" s="1" t="s">
        <v>8624</v>
      </c>
      <c r="D2422" s="1" t="s">
        <v>8625</v>
      </c>
      <c r="E2422" s="1" t="s">
        <v>8626</v>
      </c>
      <c r="F2422" s="1" t="s">
        <v>7096</v>
      </c>
      <c r="G2422">
        <v>2016.12</v>
      </c>
    </row>
    <row r="2423" spans="1:7" x14ac:dyDescent="0.2">
      <c r="A2423" s="1" t="s">
        <v>8627</v>
      </c>
      <c r="B2423" s="1" t="s">
        <v>8628</v>
      </c>
      <c r="C2423" s="1" t="s">
        <v>3639</v>
      </c>
      <c r="D2423" s="1" t="s">
        <v>8629</v>
      </c>
      <c r="E2423" s="1" t="s">
        <v>8630</v>
      </c>
      <c r="F2423" s="1" t="s">
        <v>8631</v>
      </c>
      <c r="G2423">
        <v>2016.05</v>
      </c>
    </row>
    <row r="2424" spans="1:7" x14ac:dyDescent="0.2">
      <c r="A2424" s="1" t="s">
        <v>8632</v>
      </c>
      <c r="B2424" s="1" t="s">
        <v>8633</v>
      </c>
      <c r="C2424" s="1" t="s">
        <v>9</v>
      </c>
      <c r="D2424" s="1" t="s">
        <v>7627</v>
      </c>
      <c r="E2424" s="1" t="s">
        <v>8634</v>
      </c>
      <c r="F2424" s="1" t="s">
        <v>7375</v>
      </c>
      <c r="G2424">
        <v>2016.03</v>
      </c>
    </row>
    <row r="2425" spans="1:7" x14ac:dyDescent="0.2">
      <c r="A2425" s="1" t="s">
        <v>8635</v>
      </c>
      <c r="B2425" s="1" t="s">
        <v>8636</v>
      </c>
      <c r="C2425" s="1" t="s">
        <v>9</v>
      </c>
      <c r="D2425" s="1" t="s">
        <v>7627</v>
      </c>
      <c r="E2425" s="1" t="s">
        <v>8637</v>
      </c>
      <c r="F2425" s="1" t="s">
        <v>7375</v>
      </c>
      <c r="G2425">
        <v>2016.04</v>
      </c>
    </row>
    <row r="2426" spans="1:7" x14ac:dyDescent="0.2">
      <c r="A2426" s="1" t="s">
        <v>8638</v>
      </c>
      <c r="B2426" s="1" t="s">
        <v>8639</v>
      </c>
      <c r="C2426" s="1" t="s">
        <v>9</v>
      </c>
      <c r="D2426" s="1" t="s">
        <v>8640</v>
      </c>
      <c r="E2426" s="1" t="s">
        <v>8641</v>
      </c>
      <c r="F2426" s="1" t="s">
        <v>7055</v>
      </c>
      <c r="G2426">
        <v>2016.03</v>
      </c>
    </row>
    <row r="2427" spans="1:7" x14ac:dyDescent="0.2">
      <c r="A2427" s="1" t="s">
        <v>8642</v>
      </c>
      <c r="B2427" s="1" t="s">
        <v>8643</v>
      </c>
      <c r="C2427" s="1" t="s">
        <v>9</v>
      </c>
      <c r="D2427" s="1" t="s">
        <v>8644</v>
      </c>
      <c r="E2427" s="1" t="s">
        <v>8645</v>
      </c>
      <c r="F2427" s="1" t="s">
        <v>8209</v>
      </c>
      <c r="G2427">
        <v>2016.04</v>
      </c>
    </row>
    <row r="2428" spans="1:7" x14ac:dyDescent="0.2">
      <c r="A2428" s="1" t="s">
        <v>8646</v>
      </c>
      <c r="B2428" s="1" t="s">
        <v>8647</v>
      </c>
      <c r="C2428" s="1" t="s">
        <v>9</v>
      </c>
      <c r="D2428" s="1" t="s">
        <v>8648</v>
      </c>
      <c r="E2428" s="1" t="s">
        <v>8649</v>
      </c>
      <c r="F2428" s="1" t="s">
        <v>8650</v>
      </c>
      <c r="G2428">
        <v>2016.02</v>
      </c>
    </row>
    <row r="2429" spans="1:7" x14ac:dyDescent="0.2">
      <c r="A2429" s="1" t="s">
        <v>8651</v>
      </c>
      <c r="B2429" s="1" t="s">
        <v>8652</v>
      </c>
      <c r="C2429" s="1" t="s">
        <v>9</v>
      </c>
      <c r="D2429" s="1" t="s">
        <v>7257</v>
      </c>
      <c r="E2429" s="1" t="s">
        <v>8653</v>
      </c>
      <c r="F2429" s="1" t="s">
        <v>7259</v>
      </c>
      <c r="G2429">
        <v>2016.12</v>
      </c>
    </row>
    <row r="2430" spans="1:7" x14ac:dyDescent="0.2">
      <c r="A2430" s="1" t="s">
        <v>8654</v>
      </c>
      <c r="B2430" s="1" t="s">
        <v>8655</v>
      </c>
      <c r="C2430" s="1" t="s">
        <v>9</v>
      </c>
      <c r="D2430" s="1" t="s">
        <v>8656</v>
      </c>
      <c r="E2430" s="1" t="s">
        <v>8657</v>
      </c>
      <c r="F2430" s="1" t="s">
        <v>8658</v>
      </c>
      <c r="G2430">
        <v>2016.01</v>
      </c>
    </row>
    <row r="2431" spans="1:7" x14ac:dyDescent="0.2">
      <c r="A2431" s="1" t="s">
        <v>8659</v>
      </c>
      <c r="B2431" s="1" t="s">
        <v>8660</v>
      </c>
      <c r="C2431" s="1" t="s">
        <v>9</v>
      </c>
      <c r="D2431" s="1" t="s">
        <v>8661</v>
      </c>
      <c r="E2431" s="1" t="s">
        <v>8662</v>
      </c>
      <c r="F2431" s="1" t="s">
        <v>8663</v>
      </c>
      <c r="G2431">
        <v>2016.12</v>
      </c>
    </row>
    <row r="2432" spans="1:7" x14ac:dyDescent="0.2">
      <c r="A2432" s="1" t="s">
        <v>8664</v>
      </c>
      <c r="B2432" s="1" t="s">
        <v>8665</v>
      </c>
      <c r="C2432" s="1" t="s">
        <v>3293</v>
      </c>
      <c r="D2432" s="1" t="s">
        <v>40</v>
      </c>
      <c r="E2432" s="1" t="s">
        <v>8666</v>
      </c>
      <c r="F2432" s="1" t="s">
        <v>8315</v>
      </c>
      <c r="G2432">
        <v>2016.01</v>
      </c>
    </row>
    <row r="2433" spans="1:7" x14ac:dyDescent="0.2">
      <c r="A2433" s="1" t="s">
        <v>8667</v>
      </c>
      <c r="B2433" s="1" t="s">
        <v>8457</v>
      </c>
      <c r="C2433" s="1" t="s">
        <v>3293</v>
      </c>
      <c r="D2433" s="1" t="s">
        <v>8668</v>
      </c>
      <c r="E2433" s="1" t="s">
        <v>8669</v>
      </c>
      <c r="F2433" s="1" t="s">
        <v>8670</v>
      </c>
      <c r="G2433">
        <v>2016.01</v>
      </c>
    </row>
    <row r="2434" spans="1:7" x14ac:dyDescent="0.2">
      <c r="A2434" s="1" t="s">
        <v>8671</v>
      </c>
      <c r="B2434" s="1" t="s">
        <v>8672</v>
      </c>
      <c r="C2434" s="1" t="s">
        <v>237</v>
      </c>
      <c r="D2434" s="1" t="s">
        <v>8673</v>
      </c>
      <c r="E2434" s="1" t="s">
        <v>8674</v>
      </c>
      <c r="F2434" s="1" t="s">
        <v>7800</v>
      </c>
      <c r="G2434">
        <v>2016.01</v>
      </c>
    </row>
    <row r="2435" spans="1:7" x14ac:dyDescent="0.2">
      <c r="A2435" s="1" t="s">
        <v>8675</v>
      </c>
      <c r="B2435" s="1" t="s">
        <v>8676</v>
      </c>
      <c r="C2435" s="1" t="s">
        <v>1193</v>
      </c>
      <c r="D2435" s="1" t="s">
        <v>8677</v>
      </c>
      <c r="E2435" s="1" t="s">
        <v>8678</v>
      </c>
      <c r="F2435" s="1" t="s">
        <v>7330</v>
      </c>
      <c r="G2435">
        <v>2016.07</v>
      </c>
    </row>
    <row r="2436" spans="1:7" x14ac:dyDescent="0.2">
      <c r="A2436" s="1" t="s">
        <v>8679</v>
      </c>
      <c r="B2436" s="1" t="s">
        <v>8680</v>
      </c>
      <c r="C2436" s="1" t="s">
        <v>179</v>
      </c>
      <c r="D2436" s="1" t="s">
        <v>40</v>
      </c>
      <c r="E2436" s="1" t="s">
        <v>8681</v>
      </c>
      <c r="F2436" s="1" t="s">
        <v>7060</v>
      </c>
      <c r="G2436">
        <v>2016.05</v>
      </c>
    </row>
    <row r="2437" spans="1:7" x14ac:dyDescent="0.2">
      <c r="A2437" s="1" t="s">
        <v>8682</v>
      </c>
      <c r="B2437" s="1" t="s">
        <v>8683</v>
      </c>
      <c r="C2437" s="1" t="s">
        <v>9</v>
      </c>
      <c r="D2437" s="1" t="s">
        <v>8684</v>
      </c>
      <c r="E2437" s="1" t="s">
        <v>40</v>
      </c>
      <c r="F2437" s="1" t="s">
        <v>8685</v>
      </c>
      <c r="G2437">
        <v>2016.05</v>
      </c>
    </row>
    <row r="2438" spans="1:7" x14ac:dyDescent="0.2">
      <c r="A2438" s="1" t="s">
        <v>8686</v>
      </c>
      <c r="B2438" s="1" t="s">
        <v>8687</v>
      </c>
      <c r="C2438" s="1" t="s">
        <v>9</v>
      </c>
      <c r="D2438" s="1" t="s">
        <v>8688</v>
      </c>
      <c r="E2438" s="1" t="s">
        <v>8689</v>
      </c>
      <c r="F2438" s="1" t="s">
        <v>7246</v>
      </c>
      <c r="G2438">
        <v>2016.06</v>
      </c>
    </row>
    <row r="2439" spans="1:7" x14ac:dyDescent="0.2">
      <c r="A2439" s="1" t="s">
        <v>8690</v>
      </c>
      <c r="B2439" s="1" t="s">
        <v>8691</v>
      </c>
      <c r="C2439" s="1" t="s">
        <v>67</v>
      </c>
      <c r="D2439" s="1" t="s">
        <v>40</v>
      </c>
      <c r="E2439" s="1" t="s">
        <v>8692</v>
      </c>
      <c r="F2439" s="1" t="s">
        <v>7023</v>
      </c>
      <c r="G2439">
        <v>2016.04</v>
      </c>
    </row>
    <row r="2440" spans="1:7" x14ac:dyDescent="0.2">
      <c r="A2440" s="1" t="s">
        <v>8693</v>
      </c>
      <c r="B2440" s="1" t="s">
        <v>8694</v>
      </c>
      <c r="C2440" s="1" t="s">
        <v>2334</v>
      </c>
      <c r="D2440" s="1" t="s">
        <v>8695</v>
      </c>
      <c r="E2440" s="1" t="s">
        <v>8696</v>
      </c>
      <c r="F2440" s="1" t="s">
        <v>8697</v>
      </c>
      <c r="G2440">
        <v>2016.06</v>
      </c>
    </row>
    <row r="2441" spans="1:7" x14ac:dyDescent="0.2">
      <c r="A2441" s="1" t="s">
        <v>8698</v>
      </c>
      <c r="B2441" s="1" t="s">
        <v>8694</v>
      </c>
      <c r="C2441" s="1" t="s">
        <v>2334</v>
      </c>
      <c r="D2441" s="1" t="s">
        <v>8699</v>
      </c>
      <c r="E2441" s="1" t="s">
        <v>8700</v>
      </c>
      <c r="F2441" s="1" t="s">
        <v>8701</v>
      </c>
      <c r="G2441">
        <v>2016.06</v>
      </c>
    </row>
    <row r="2442" spans="1:7" x14ac:dyDescent="0.2">
      <c r="A2442" s="1" t="s">
        <v>8702</v>
      </c>
      <c r="B2442" s="1" t="s">
        <v>8703</v>
      </c>
      <c r="C2442" s="1" t="s">
        <v>9</v>
      </c>
      <c r="D2442" s="1" t="s">
        <v>8704</v>
      </c>
      <c r="E2442" s="1" t="s">
        <v>8705</v>
      </c>
      <c r="F2442" s="1" t="s">
        <v>7994</v>
      </c>
      <c r="G2442">
        <v>2016.09</v>
      </c>
    </row>
    <row r="2443" spans="1:7" x14ac:dyDescent="0.2">
      <c r="A2443" s="1" t="s">
        <v>8706</v>
      </c>
      <c r="B2443" s="1" t="s">
        <v>8707</v>
      </c>
      <c r="C2443" s="1" t="s">
        <v>131</v>
      </c>
      <c r="D2443" s="1" t="s">
        <v>8708</v>
      </c>
      <c r="E2443" s="1" t="s">
        <v>8709</v>
      </c>
      <c r="F2443" s="1" t="s">
        <v>8710</v>
      </c>
      <c r="G2443">
        <v>2016.01</v>
      </c>
    </row>
    <row r="2444" spans="1:7" x14ac:dyDescent="0.2">
      <c r="A2444" s="1" t="s">
        <v>8711</v>
      </c>
      <c r="B2444" s="1" t="s">
        <v>8712</v>
      </c>
      <c r="C2444" s="1" t="s">
        <v>9</v>
      </c>
      <c r="D2444" s="1" t="s">
        <v>8713</v>
      </c>
      <c r="E2444" s="1" t="s">
        <v>8714</v>
      </c>
      <c r="F2444" s="1" t="s">
        <v>6979</v>
      </c>
      <c r="G2444">
        <v>2016.07</v>
      </c>
    </row>
    <row r="2445" spans="1:7" x14ac:dyDescent="0.2">
      <c r="A2445" s="1" t="s">
        <v>8715</v>
      </c>
      <c r="B2445" s="1" t="s">
        <v>8716</v>
      </c>
      <c r="C2445" s="1" t="s">
        <v>9</v>
      </c>
      <c r="D2445" s="1" t="s">
        <v>7053</v>
      </c>
      <c r="E2445" s="1" t="s">
        <v>8717</v>
      </c>
      <c r="F2445" s="1" t="s">
        <v>7055</v>
      </c>
      <c r="G2445">
        <v>2016.08</v>
      </c>
    </row>
    <row r="2446" spans="1:7" x14ac:dyDescent="0.2">
      <c r="A2446" s="1" t="s">
        <v>8718</v>
      </c>
      <c r="B2446" s="1" t="s">
        <v>8719</v>
      </c>
      <c r="C2446" s="1" t="s">
        <v>179</v>
      </c>
      <c r="D2446" s="1" t="s">
        <v>40</v>
      </c>
      <c r="E2446" s="1" t="s">
        <v>8720</v>
      </c>
      <c r="F2446" s="1" t="s">
        <v>7060</v>
      </c>
      <c r="G2446">
        <v>2016.05</v>
      </c>
    </row>
    <row r="2447" spans="1:7" x14ac:dyDescent="0.2">
      <c r="A2447" s="1" t="s">
        <v>8721</v>
      </c>
      <c r="B2447" s="1" t="s">
        <v>8722</v>
      </c>
      <c r="C2447" s="1" t="s">
        <v>3313</v>
      </c>
      <c r="D2447" s="1" t="s">
        <v>8723</v>
      </c>
      <c r="E2447" s="1" t="s">
        <v>8724</v>
      </c>
      <c r="F2447" s="1" t="s">
        <v>8725</v>
      </c>
      <c r="G2447">
        <v>2016.05</v>
      </c>
    </row>
    <row r="2448" spans="1:7" x14ac:dyDescent="0.2">
      <c r="A2448" s="1" t="s">
        <v>8726</v>
      </c>
      <c r="B2448" s="1" t="s">
        <v>8549</v>
      </c>
      <c r="C2448" s="1" t="s">
        <v>9</v>
      </c>
      <c r="D2448" s="1" t="s">
        <v>8727</v>
      </c>
      <c r="E2448" s="1" t="s">
        <v>8728</v>
      </c>
      <c r="F2448" s="1" t="s">
        <v>7131</v>
      </c>
      <c r="G2448">
        <v>2016.01</v>
      </c>
    </row>
    <row r="2449" spans="1:7" x14ac:dyDescent="0.2">
      <c r="A2449" s="1" t="s">
        <v>8729</v>
      </c>
      <c r="B2449" s="1" t="s">
        <v>8730</v>
      </c>
      <c r="C2449" s="1" t="s">
        <v>9</v>
      </c>
      <c r="D2449" s="1" t="s">
        <v>8731</v>
      </c>
      <c r="E2449" s="1" t="s">
        <v>8732</v>
      </c>
      <c r="F2449" s="1" t="s">
        <v>8733</v>
      </c>
      <c r="G2449">
        <v>2016.05</v>
      </c>
    </row>
    <row r="2450" spans="1:7" x14ac:dyDescent="0.2">
      <c r="A2450" s="1" t="s">
        <v>8734</v>
      </c>
      <c r="B2450" s="1" t="s">
        <v>8735</v>
      </c>
      <c r="C2450" s="1" t="s">
        <v>9</v>
      </c>
      <c r="D2450" s="1" t="s">
        <v>7627</v>
      </c>
      <c r="E2450" s="1" t="s">
        <v>8736</v>
      </c>
      <c r="F2450" s="1" t="s">
        <v>7375</v>
      </c>
      <c r="G2450">
        <v>2016.05</v>
      </c>
    </row>
    <row r="2451" spans="1:7" x14ac:dyDescent="0.2">
      <c r="A2451" s="1" t="s">
        <v>8737</v>
      </c>
      <c r="B2451" s="1" t="s">
        <v>8738</v>
      </c>
      <c r="C2451" s="1" t="s">
        <v>9</v>
      </c>
      <c r="D2451" s="1" t="s">
        <v>8739</v>
      </c>
      <c r="E2451" s="1" t="s">
        <v>40</v>
      </c>
      <c r="F2451" s="1" t="s">
        <v>8740</v>
      </c>
      <c r="G2451">
        <v>2016.06</v>
      </c>
    </row>
    <row r="2452" spans="1:7" x14ac:dyDescent="0.2">
      <c r="A2452" s="1" t="s">
        <v>8741</v>
      </c>
      <c r="B2452" s="1" t="s">
        <v>8742</v>
      </c>
      <c r="C2452" s="1" t="s">
        <v>9</v>
      </c>
      <c r="D2452" s="1" t="s">
        <v>40</v>
      </c>
      <c r="E2452" s="1" t="s">
        <v>8743</v>
      </c>
      <c r="F2452" s="1" t="s">
        <v>8744</v>
      </c>
      <c r="G2452">
        <v>2016.04</v>
      </c>
    </row>
    <row r="2453" spans="1:7" x14ac:dyDescent="0.2">
      <c r="A2453" s="1" t="s">
        <v>8745</v>
      </c>
      <c r="B2453" s="1" t="s">
        <v>8746</v>
      </c>
      <c r="C2453" s="1" t="s">
        <v>237</v>
      </c>
      <c r="D2453" s="1" t="s">
        <v>8747</v>
      </c>
      <c r="E2453" s="1" t="s">
        <v>8748</v>
      </c>
      <c r="F2453" s="1" t="s">
        <v>7316</v>
      </c>
      <c r="G2453">
        <v>2016.04</v>
      </c>
    </row>
    <row r="2454" spans="1:7" x14ac:dyDescent="0.2">
      <c r="A2454" s="1" t="s">
        <v>8749</v>
      </c>
      <c r="B2454" s="1" t="s">
        <v>7329</v>
      </c>
      <c r="C2454" s="1" t="s">
        <v>9</v>
      </c>
      <c r="D2454" s="1" t="s">
        <v>8750</v>
      </c>
      <c r="E2454" s="1" t="s">
        <v>8751</v>
      </c>
      <c r="F2454" s="1" t="s">
        <v>8073</v>
      </c>
      <c r="G2454">
        <v>2016.09</v>
      </c>
    </row>
    <row r="2455" spans="1:7" x14ac:dyDescent="0.2">
      <c r="A2455" s="1" t="s">
        <v>8752</v>
      </c>
      <c r="B2455" s="1" t="s">
        <v>8753</v>
      </c>
      <c r="C2455" s="1" t="s">
        <v>601</v>
      </c>
      <c r="D2455" s="1" t="s">
        <v>8754</v>
      </c>
      <c r="E2455" s="1" t="s">
        <v>8755</v>
      </c>
      <c r="F2455" s="1" t="s">
        <v>8756</v>
      </c>
      <c r="G2455">
        <v>2016.01</v>
      </c>
    </row>
    <row r="2456" spans="1:7" x14ac:dyDescent="0.2">
      <c r="A2456" s="1" t="s">
        <v>8757</v>
      </c>
      <c r="B2456" s="1" t="s">
        <v>8758</v>
      </c>
      <c r="C2456" s="1" t="s">
        <v>9</v>
      </c>
      <c r="D2456" s="1" t="s">
        <v>8759</v>
      </c>
      <c r="E2456" s="1" t="s">
        <v>8760</v>
      </c>
      <c r="F2456" s="1" t="s">
        <v>7087</v>
      </c>
      <c r="G2456">
        <v>2016.08</v>
      </c>
    </row>
    <row r="2457" spans="1:7" x14ac:dyDescent="0.2">
      <c r="A2457" s="1" t="s">
        <v>8761</v>
      </c>
      <c r="B2457" s="1" t="s">
        <v>8600</v>
      </c>
      <c r="C2457" s="1" t="s">
        <v>1193</v>
      </c>
      <c r="D2457" s="1" t="s">
        <v>8762</v>
      </c>
      <c r="E2457" s="1" t="s">
        <v>8763</v>
      </c>
      <c r="F2457" s="1" t="s">
        <v>7065</v>
      </c>
      <c r="G2457">
        <v>2016.07</v>
      </c>
    </row>
    <row r="2458" spans="1:7" x14ac:dyDescent="0.2">
      <c r="A2458" s="1" t="s">
        <v>8764</v>
      </c>
      <c r="B2458" s="1" t="s">
        <v>8765</v>
      </c>
      <c r="C2458" s="1" t="s">
        <v>9</v>
      </c>
      <c r="D2458" s="1" t="s">
        <v>40</v>
      </c>
      <c r="E2458" s="1" t="s">
        <v>8766</v>
      </c>
      <c r="F2458" s="1" t="s">
        <v>7023</v>
      </c>
      <c r="G2458">
        <v>2016.11</v>
      </c>
    </row>
    <row r="2459" spans="1:7" x14ac:dyDescent="0.2">
      <c r="A2459" s="1" t="s">
        <v>8767</v>
      </c>
      <c r="B2459" s="1" t="s">
        <v>8768</v>
      </c>
      <c r="C2459" s="1" t="s">
        <v>3639</v>
      </c>
      <c r="D2459" s="1" t="s">
        <v>8769</v>
      </c>
      <c r="E2459" s="1" t="s">
        <v>8770</v>
      </c>
      <c r="F2459" s="1" t="s">
        <v>7055</v>
      </c>
      <c r="G2459">
        <v>2016.06</v>
      </c>
    </row>
    <row r="2460" spans="1:7" x14ac:dyDescent="0.2">
      <c r="A2460" s="1" t="s">
        <v>8771</v>
      </c>
      <c r="B2460" s="1" t="s">
        <v>8772</v>
      </c>
      <c r="C2460" s="1" t="s">
        <v>2334</v>
      </c>
      <c r="D2460" s="1" t="s">
        <v>8773</v>
      </c>
      <c r="E2460" s="1" t="s">
        <v>40</v>
      </c>
      <c r="F2460" s="1" t="s">
        <v>8774</v>
      </c>
    </row>
    <row r="2461" spans="1:7" x14ac:dyDescent="0.2">
      <c r="A2461" s="1" t="s">
        <v>8775</v>
      </c>
      <c r="B2461" s="1" t="s">
        <v>8776</v>
      </c>
      <c r="C2461" s="1" t="s">
        <v>2334</v>
      </c>
      <c r="D2461" s="1" t="s">
        <v>8777</v>
      </c>
      <c r="E2461" s="1" t="s">
        <v>40</v>
      </c>
      <c r="F2461" s="1" t="s">
        <v>7127</v>
      </c>
      <c r="G2461">
        <v>2016.09</v>
      </c>
    </row>
    <row r="2462" spans="1:7" x14ac:dyDescent="0.2">
      <c r="A2462" s="1" t="s">
        <v>8778</v>
      </c>
      <c r="B2462" s="1" t="s">
        <v>8779</v>
      </c>
      <c r="C2462" s="1" t="s">
        <v>2334</v>
      </c>
      <c r="D2462" s="1" t="s">
        <v>8780</v>
      </c>
      <c r="E2462" s="1" t="s">
        <v>40</v>
      </c>
      <c r="F2462" s="1" t="s">
        <v>7645</v>
      </c>
      <c r="G2462">
        <v>2016.06</v>
      </c>
    </row>
    <row r="2463" spans="1:7" x14ac:dyDescent="0.2">
      <c r="A2463" s="1" t="s">
        <v>8781</v>
      </c>
      <c r="B2463" s="1" t="s">
        <v>8782</v>
      </c>
      <c r="C2463" s="1" t="s">
        <v>9</v>
      </c>
      <c r="D2463" s="1" t="s">
        <v>7257</v>
      </c>
      <c r="E2463" s="1" t="s">
        <v>8783</v>
      </c>
      <c r="F2463" s="1" t="s">
        <v>7259</v>
      </c>
      <c r="G2463">
        <v>2016.11</v>
      </c>
    </row>
    <row r="2464" spans="1:7" x14ac:dyDescent="0.2">
      <c r="A2464" s="1" t="s">
        <v>8784</v>
      </c>
      <c r="B2464" s="1" t="s">
        <v>8785</v>
      </c>
      <c r="C2464" s="1" t="s">
        <v>9</v>
      </c>
      <c r="D2464" s="1" t="s">
        <v>8786</v>
      </c>
      <c r="E2464" s="1" t="s">
        <v>8787</v>
      </c>
      <c r="F2464" s="1" t="s">
        <v>7023</v>
      </c>
      <c r="G2464">
        <v>2016.11</v>
      </c>
    </row>
    <row r="2465" spans="1:7" x14ac:dyDescent="0.2">
      <c r="A2465" s="1" t="s">
        <v>8788</v>
      </c>
      <c r="B2465" s="1" t="s">
        <v>8789</v>
      </c>
      <c r="C2465" s="1" t="s">
        <v>9</v>
      </c>
      <c r="D2465" s="1" t="s">
        <v>8790</v>
      </c>
      <c r="E2465" s="1" t="s">
        <v>8791</v>
      </c>
      <c r="F2465" s="1" t="s">
        <v>7087</v>
      </c>
      <c r="G2465">
        <v>2016.11</v>
      </c>
    </row>
    <row r="2466" spans="1:7" x14ac:dyDescent="0.2">
      <c r="A2466" s="1" t="s">
        <v>8792</v>
      </c>
      <c r="B2466" s="1" t="s">
        <v>8793</v>
      </c>
      <c r="C2466" s="1" t="s">
        <v>9</v>
      </c>
      <c r="D2466" s="1" t="s">
        <v>8794</v>
      </c>
      <c r="E2466" s="1" t="s">
        <v>8795</v>
      </c>
      <c r="F2466" s="1" t="s">
        <v>7172</v>
      </c>
      <c r="G2466">
        <v>2016.11</v>
      </c>
    </row>
    <row r="2467" spans="1:7" x14ac:dyDescent="0.2">
      <c r="A2467" s="1" t="s">
        <v>8796</v>
      </c>
      <c r="B2467" s="1" t="s">
        <v>8797</v>
      </c>
      <c r="C2467" s="1" t="s">
        <v>3639</v>
      </c>
      <c r="D2467" s="1" t="s">
        <v>7296</v>
      </c>
      <c r="E2467" s="1" t="s">
        <v>8798</v>
      </c>
      <c r="F2467" s="1" t="s">
        <v>7263</v>
      </c>
      <c r="G2467">
        <v>2016.09</v>
      </c>
    </row>
    <row r="2468" spans="1:7" x14ac:dyDescent="0.2">
      <c r="A2468" s="1" t="s">
        <v>8799</v>
      </c>
      <c r="B2468" s="1" t="s">
        <v>8672</v>
      </c>
      <c r="C2468" s="1" t="s">
        <v>237</v>
      </c>
      <c r="D2468" s="1" t="s">
        <v>7640</v>
      </c>
      <c r="E2468" s="1" t="s">
        <v>8800</v>
      </c>
      <c r="F2468" s="1" t="s">
        <v>7131</v>
      </c>
      <c r="G2468">
        <v>2016.01</v>
      </c>
    </row>
    <row r="2469" spans="1:7" x14ac:dyDescent="0.2">
      <c r="A2469" s="1" t="s">
        <v>8801</v>
      </c>
      <c r="B2469" s="1" t="s">
        <v>8672</v>
      </c>
      <c r="C2469" s="1" t="s">
        <v>237</v>
      </c>
      <c r="D2469" s="1" t="s">
        <v>8802</v>
      </c>
      <c r="E2469" s="1" t="s">
        <v>8803</v>
      </c>
      <c r="F2469" s="1" t="s">
        <v>8804</v>
      </c>
      <c r="G2469">
        <v>2016.01</v>
      </c>
    </row>
    <row r="2470" spans="1:7" x14ac:dyDescent="0.2">
      <c r="A2470" s="1" t="s">
        <v>8805</v>
      </c>
      <c r="B2470" s="1" t="s">
        <v>3810</v>
      </c>
      <c r="C2470" s="1" t="s">
        <v>3293</v>
      </c>
      <c r="D2470" s="1" t="s">
        <v>8806</v>
      </c>
      <c r="E2470" s="1" t="s">
        <v>8807</v>
      </c>
      <c r="F2470" s="1" t="s">
        <v>7330</v>
      </c>
      <c r="G2470">
        <v>2016.01</v>
      </c>
    </row>
    <row r="2471" spans="1:7" x14ac:dyDescent="0.2">
      <c r="A2471" s="1" t="s">
        <v>8808</v>
      </c>
      <c r="B2471" s="1" t="s">
        <v>8508</v>
      </c>
      <c r="C2471" s="1" t="s">
        <v>3639</v>
      </c>
      <c r="D2471" s="1" t="s">
        <v>7296</v>
      </c>
      <c r="E2471" s="1" t="s">
        <v>8809</v>
      </c>
      <c r="F2471" s="1" t="s">
        <v>7263</v>
      </c>
      <c r="G2471">
        <v>2016.06</v>
      </c>
    </row>
    <row r="2472" spans="1:7" x14ac:dyDescent="0.2">
      <c r="A2472" s="1" t="s">
        <v>8810</v>
      </c>
      <c r="B2472" s="1" t="s">
        <v>8628</v>
      </c>
      <c r="C2472" s="1" t="s">
        <v>3639</v>
      </c>
      <c r="D2472" s="1" t="s">
        <v>8811</v>
      </c>
      <c r="E2472" s="1" t="s">
        <v>8812</v>
      </c>
      <c r="F2472" s="1" t="s">
        <v>8744</v>
      </c>
      <c r="G2472">
        <v>2016.05</v>
      </c>
    </row>
    <row r="2473" spans="1:7" x14ac:dyDescent="0.2">
      <c r="A2473" s="1" t="s">
        <v>8813</v>
      </c>
      <c r="B2473" s="1" t="s">
        <v>8628</v>
      </c>
      <c r="C2473" s="1" t="s">
        <v>3639</v>
      </c>
      <c r="D2473" s="1" t="s">
        <v>8814</v>
      </c>
      <c r="E2473" s="1" t="s">
        <v>8815</v>
      </c>
      <c r="F2473" s="1" t="s">
        <v>8744</v>
      </c>
      <c r="G2473">
        <v>2016.05</v>
      </c>
    </row>
    <row r="2474" spans="1:7" x14ac:dyDescent="0.2">
      <c r="A2474" s="1" t="s">
        <v>8816</v>
      </c>
      <c r="B2474" s="1" t="s">
        <v>8129</v>
      </c>
      <c r="C2474" s="1" t="s">
        <v>3639</v>
      </c>
      <c r="D2474" s="1" t="s">
        <v>8817</v>
      </c>
      <c r="E2474" s="1" t="s">
        <v>8818</v>
      </c>
      <c r="F2474" s="1" t="s">
        <v>8132</v>
      </c>
      <c r="G2474">
        <v>2016.06</v>
      </c>
    </row>
    <row r="2475" spans="1:7" x14ac:dyDescent="0.2">
      <c r="A2475" s="1" t="s">
        <v>8819</v>
      </c>
      <c r="B2475" s="1" t="s">
        <v>8820</v>
      </c>
      <c r="C2475" s="1" t="s">
        <v>9</v>
      </c>
      <c r="D2475" s="1" t="s">
        <v>8821</v>
      </c>
      <c r="E2475" s="1" t="s">
        <v>8822</v>
      </c>
      <c r="F2475" s="1" t="s">
        <v>8260</v>
      </c>
      <c r="G2475">
        <v>2016.12</v>
      </c>
    </row>
    <row r="2476" spans="1:7" x14ac:dyDescent="0.2">
      <c r="A2476" s="1" t="s">
        <v>8823</v>
      </c>
      <c r="B2476" s="1" t="s">
        <v>8824</v>
      </c>
      <c r="C2476" s="1" t="s">
        <v>9</v>
      </c>
      <c r="D2476" s="1" t="s">
        <v>8825</v>
      </c>
      <c r="E2476" s="1" t="s">
        <v>8826</v>
      </c>
      <c r="F2476" s="1" t="s">
        <v>7933</v>
      </c>
      <c r="G2476">
        <v>2016.06</v>
      </c>
    </row>
    <row r="2477" spans="1:7" x14ac:dyDescent="0.2">
      <c r="A2477" s="1" t="s">
        <v>8827</v>
      </c>
      <c r="B2477" s="1" t="s">
        <v>8828</v>
      </c>
      <c r="C2477" s="1" t="s">
        <v>1741</v>
      </c>
      <c r="D2477" s="1" t="s">
        <v>8829</v>
      </c>
      <c r="E2477" s="1" t="s">
        <v>8830</v>
      </c>
      <c r="F2477" s="1" t="s">
        <v>7316</v>
      </c>
      <c r="G2477">
        <v>2016.01</v>
      </c>
    </row>
    <row r="2478" spans="1:7" x14ac:dyDescent="0.2">
      <c r="A2478" s="1" t="s">
        <v>8831</v>
      </c>
      <c r="B2478" s="1" t="s">
        <v>8832</v>
      </c>
      <c r="C2478" s="1" t="s">
        <v>297</v>
      </c>
      <c r="D2478" s="1" t="s">
        <v>8833</v>
      </c>
      <c r="E2478" s="1" t="s">
        <v>8834</v>
      </c>
      <c r="F2478" s="1" t="s">
        <v>8835</v>
      </c>
      <c r="G2478">
        <v>2016.04</v>
      </c>
    </row>
    <row r="2479" spans="1:7" x14ac:dyDescent="0.2">
      <c r="A2479" s="1" t="s">
        <v>8836</v>
      </c>
      <c r="B2479" s="1" t="s">
        <v>8837</v>
      </c>
      <c r="C2479" s="1" t="s">
        <v>237</v>
      </c>
      <c r="D2479" s="1" t="s">
        <v>8838</v>
      </c>
      <c r="E2479" s="1" t="s">
        <v>8839</v>
      </c>
      <c r="F2479" s="1" t="s">
        <v>8840</v>
      </c>
      <c r="G2479">
        <v>2016.04</v>
      </c>
    </row>
    <row r="2480" spans="1:7" x14ac:dyDescent="0.2">
      <c r="A2480" s="1" t="s">
        <v>8841</v>
      </c>
      <c r="B2480" s="1" t="s">
        <v>8842</v>
      </c>
      <c r="C2480" s="1" t="s">
        <v>232</v>
      </c>
      <c r="D2480" s="1" t="s">
        <v>8843</v>
      </c>
      <c r="E2480" s="1" t="s">
        <v>8844</v>
      </c>
      <c r="F2480" s="1" t="s">
        <v>8835</v>
      </c>
      <c r="G2480">
        <v>2016.07</v>
      </c>
    </row>
    <row r="2481" spans="1:7" x14ac:dyDescent="0.2">
      <c r="A2481" s="1" t="s">
        <v>597</v>
      </c>
      <c r="B2481" s="1" t="s">
        <v>8845</v>
      </c>
      <c r="C2481" s="1" t="s">
        <v>43</v>
      </c>
      <c r="D2481" s="1" t="s">
        <v>8846</v>
      </c>
      <c r="E2481" s="1" t="s">
        <v>8847</v>
      </c>
      <c r="F2481" s="1" t="s">
        <v>8848</v>
      </c>
      <c r="G2481">
        <v>2015.06</v>
      </c>
    </row>
    <row r="2482" spans="1:7" x14ac:dyDescent="0.2">
      <c r="A2482" s="1" t="s">
        <v>8849</v>
      </c>
      <c r="B2482" s="1" t="s">
        <v>8850</v>
      </c>
      <c r="C2482" s="1" t="s">
        <v>49</v>
      </c>
      <c r="D2482" s="1" t="s">
        <v>8851</v>
      </c>
      <c r="E2482" s="1" t="s">
        <v>8852</v>
      </c>
      <c r="F2482" s="1" t="s">
        <v>8853</v>
      </c>
      <c r="G2482">
        <v>2015.04</v>
      </c>
    </row>
    <row r="2483" spans="1:7" x14ac:dyDescent="0.2">
      <c r="A2483" s="1" t="s">
        <v>8854</v>
      </c>
      <c r="B2483" s="1" t="s">
        <v>8855</v>
      </c>
      <c r="C2483" s="1" t="s">
        <v>165</v>
      </c>
      <c r="D2483" s="1" t="s">
        <v>8856</v>
      </c>
      <c r="E2483" s="1" t="s">
        <v>8857</v>
      </c>
      <c r="F2483" s="1" t="s">
        <v>8858</v>
      </c>
      <c r="G2483">
        <v>2015.06</v>
      </c>
    </row>
    <row r="2484" spans="1:7" x14ac:dyDescent="0.2">
      <c r="A2484" s="1" t="s">
        <v>8859</v>
      </c>
      <c r="B2484" s="1" t="s">
        <v>8860</v>
      </c>
      <c r="C2484" s="1" t="s">
        <v>1536</v>
      </c>
      <c r="D2484" s="1" t="s">
        <v>8861</v>
      </c>
      <c r="E2484" s="1" t="s">
        <v>8862</v>
      </c>
      <c r="F2484" s="1" t="s">
        <v>8863</v>
      </c>
      <c r="G2484">
        <v>2015.11</v>
      </c>
    </row>
    <row r="2485" spans="1:7" x14ac:dyDescent="0.2">
      <c r="A2485" s="1" t="s">
        <v>8864</v>
      </c>
      <c r="B2485" s="1" t="s">
        <v>8865</v>
      </c>
      <c r="C2485" s="1" t="s">
        <v>7036</v>
      </c>
      <c r="D2485" s="1" t="s">
        <v>8866</v>
      </c>
      <c r="E2485" s="1" t="s">
        <v>8867</v>
      </c>
      <c r="F2485" s="1" t="s">
        <v>8835</v>
      </c>
      <c r="G2485">
        <v>2015.08</v>
      </c>
    </row>
    <row r="2486" spans="1:7" x14ac:dyDescent="0.2">
      <c r="A2486" s="1" t="s">
        <v>8868</v>
      </c>
      <c r="B2486" s="1" t="s">
        <v>8869</v>
      </c>
      <c r="C2486" s="1" t="s">
        <v>524</v>
      </c>
      <c r="D2486" s="1" t="s">
        <v>8870</v>
      </c>
      <c r="E2486" s="1" t="s">
        <v>8871</v>
      </c>
      <c r="F2486" s="1" t="s">
        <v>8872</v>
      </c>
      <c r="G2486">
        <v>2015.06</v>
      </c>
    </row>
    <row r="2487" spans="1:7" x14ac:dyDescent="0.2">
      <c r="A2487" s="1" t="s">
        <v>8873</v>
      </c>
      <c r="B2487" s="1" t="s">
        <v>8874</v>
      </c>
      <c r="C2487" s="1" t="s">
        <v>43</v>
      </c>
      <c r="D2487" s="1" t="s">
        <v>8875</v>
      </c>
      <c r="E2487" s="1" t="s">
        <v>8876</v>
      </c>
      <c r="F2487" s="1" t="s">
        <v>8835</v>
      </c>
      <c r="G2487">
        <v>2015.05</v>
      </c>
    </row>
    <row r="2488" spans="1:7" x14ac:dyDescent="0.2">
      <c r="A2488" s="1" t="s">
        <v>8877</v>
      </c>
      <c r="B2488" s="1" t="s">
        <v>8878</v>
      </c>
      <c r="C2488" s="1" t="s">
        <v>80</v>
      </c>
      <c r="D2488" s="1" t="s">
        <v>8879</v>
      </c>
      <c r="E2488" s="1" t="s">
        <v>8880</v>
      </c>
      <c r="F2488" s="1" t="s">
        <v>8881</v>
      </c>
      <c r="G2488">
        <v>2014.06</v>
      </c>
    </row>
    <row r="2489" spans="1:7" x14ac:dyDescent="0.2">
      <c r="A2489" s="1" t="s">
        <v>8882</v>
      </c>
      <c r="B2489" s="1" t="s">
        <v>8883</v>
      </c>
      <c r="C2489" s="1" t="s">
        <v>4846</v>
      </c>
      <c r="D2489" s="1" t="s">
        <v>8861</v>
      </c>
      <c r="E2489" s="1" t="s">
        <v>40</v>
      </c>
      <c r="F2489" s="1" t="s">
        <v>8863</v>
      </c>
      <c r="G2489">
        <v>2014.01</v>
      </c>
    </row>
    <row r="2490" spans="1:7" x14ac:dyDescent="0.2">
      <c r="A2490" s="1" t="s">
        <v>8884</v>
      </c>
      <c r="B2490" s="1" t="s">
        <v>8885</v>
      </c>
      <c r="C2490" s="1" t="s">
        <v>347</v>
      </c>
      <c r="D2490" s="1" t="s">
        <v>8886</v>
      </c>
      <c r="E2490" s="1" t="s">
        <v>8887</v>
      </c>
      <c r="F2490" s="1" t="s">
        <v>8835</v>
      </c>
      <c r="G2490">
        <v>2014.05</v>
      </c>
    </row>
    <row r="2491" spans="1:7" x14ac:dyDescent="0.2">
      <c r="A2491" s="1" t="s">
        <v>8888</v>
      </c>
      <c r="B2491" s="1" t="s">
        <v>8889</v>
      </c>
      <c r="C2491" s="1" t="s">
        <v>289</v>
      </c>
      <c r="D2491" s="1" t="s">
        <v>8890</v>
      </c>
      <c r="E2491" s="1" t="s">
        <v>8891</v>
      </c>
      <c r="F2491" s="1" t="s">
        <v>8892</v>
      </c>
      <c r="G2491">
        <v>2018.03</v>
      </c>
    </row>
    <row r="2492" spans="1:7" x14ac:dyDescent="0.2">
      <c r="A2492" s="1" t="s">
        <v>8893</v>
      </c>
      <c r="B2492" s="1" t="s">
        <v>8894</v>
      </c>
      <c r="C2492" s="1" t="s">
        <v>237</v>
      </c>
      <c r="D2492" s="1" t="s">
        <v>8895</v>
      </c>
      <c r="E2492" s="1" t="s">
        <v>8896</v>
      </c>
      <c r="F2492" s="1" t="s">
        <v>8897</v>
      </c>
    </row>
    <row r="2493" spans="1:7" x14ac:dyDescent="0.2">
      <c r="A2493" s="1" t="s">
        <v>8898</v>
      </c>
      <c r="B2493" s="1" t="s">
        <v>8899</v>
      </c>
      <c r="C2493" s="1" t="s">
        <v>237</v>
      </c>
      <c r="D2493" s="1" t="s">
        <v>8900</v>
      </c>
      <c r="E2493" s="1" t="s">
        <v>8901</v>
      </c>
      <c r="F2493" s="1" t="s">
        <v>8902</v>
      </c>
      <c r="G2493">
        <v>2018.01</v>
      </c>
    </row>
    <row r="2494" spans="1:7" x14ac:dyDescent="0.2">
      <c r="A2494" s="1" t="s">
        <v>8903</v>
      </c>
      <c r="B2494" s="1" t="s">
        <v>8904</v>
      </c>
      <c r="C2494" s="1" t="s">
        <v>361</v>
      </c>
      <c r="D2494" s="1" t="s">
        <v>40</v>
      </c>
      <c r="E2494" s="1" t="s">
        <v>40</v>
      </c>
      <c r="F2494" s="1" t="s">
        <v>8905</v>
      </c>
      <c r="G2494">
        <v>2018.03</v>
      </c>
    </row>
    <row r="2495" spans="1:7" x14ac:dyDescent="0.2">
      <c r="A2495" s="1" t="s">
        <v>8898</v>
      </c>
      <c r="B2495" s="1" t="s">
        <v>8906</v>
      </c>
      <c r="C2495" s="1" t="s">
        <v>3283</v>
      </c>
      <c r="D2495" s="1" t="s">
        <v>8900</v>
      </c>
      <c r="E2495" s="1" t="s">
        <v>8907</v>
      </c>
      <c r="F2495" s="1" t="s">
        <v>8902</v>
      </c>
      <c r="G2495">
        <v>2018.01</v>
      </c>
    </row>
    <row r="2496" spans="1:7" x14ac:dyDescent="0.2">
      <c r="A2496" s="1" t="s">
        <v>8908</v>
      </c>
      <c r="B2496" s="1" t="s">
        <v>8909</v>
      </c>
      <c r="C2496" s="1" t="s">
        <v>3283</v>
      </c>
      <c r="D2496" s="1" t="s">
        <v>8910</v>
      </c>
      <c r="E2496" s="1" t="s">
        <v>8911</v>
      </c>
      <c r="F2496" s="1" t="s">
        <v>8912</v>
      </c>
      <c r="G2496">
        <v>2018.01</v>
      </c>
    </row>
    <row r="2497" spans="1:7" x14ac:dyDescent="0.2">
      <c r="A2497" s="1" t="s">
        <v>8913</v>
      </c>
      <c r="B2497" s="1" t="s">
        <v>8914</v>
      </c>
      <c r="C2497" s="1" t="s">
        <v>237</v>
      </c>
      <c r="D2497" s="1" t="s">
        <v>8915</v>
      </c>
      <c r="E2497" s="1" t="s">
        <v>8916</v>
      </c>
      <c r="F2497" s="1" t="s">
        <v>8917</v>
      </c>
      <c r="G2497">
        <v>2018.01</v>
      </c>
    </row>
    <row r="2498" spans="1:7" x14ac:dyDescent="0.2">
      <c r="A2498" s="1" t="s">
        <v>8918</v>
      </c>
      <c r="B2498" s="1" t="s">
        <v>8919</v>
      </c>
      <c r="C2498" s="1" t="s">
        <v>237</v>
      </c>
      <c r="D2498" s="1" t="s">
        <v>8920</v>
      </c>
      <c r="E2498" s="1" t="s">
        <v>8921</v>
      </c>
      <c r="F2498" s="1" t="s">
        <v>8922</v>
      </c>
    </row>
    <row r="2499" spans="1:7" x14ac:dyDescent="0.2">
      <c r="A2499" s="1" t="s">
        <v>8923</v>
      </c>
      <c r="B2499" s="1" t="s">
        <v>8894</v>
      </c>
      <c r="C2499" s="1" t="s">
        <v>3283</v>
      </c>
      <c r="D2499" s="1" t="s">
        <v>8924</v>
      </c>
      <c r="E2499" s="1" t="s">
        <v>40</v>
      </c>
      <c r="F2499" s="1" t="s">
        <v>8897</v>
      </c>
    </row>
    <row r="2500" spans="1:7" x14ac:dyDescent="0.2">
      <c r="A2500" s="1" t="s">
        <v>8925</v>
      </c>
      <c r="B2500" s="1" t="s">
        <v>8926</v>
      </c>
      <c r="C2500" s="1" t="s">
        <v>237</v>
      </c>
      <c r="D2500" s="1" t="s">
        <v>8927</v>
      </c>
      <c r="E2500" s="1" t="s">
        <v>8928</v>
      </c>
      <c r="F2500" s="1" t="s">
        <v>8905</v>
      </c>
      <c r="G2500">
        <v>2018.03</v>
      </c>
    </row>
    <row r="2501" spans="1:7" x14ac:dyDescent="0.2">
      <c r="A2501" s="1" t="s">
        <v>8929</v>
      </c>
      <c r="B2501" s="1" t="s">
        <v>8914</v>
      </c>
      <c r="C2501" s="1" t="s">
        <v>237</v>
      </c>
      <c r="D2501" s="1" t="s">
        <v>8930</v>
      </c>
      <c r="E2501" s="1" t="s">
        <v>8931</v>
      </c>
      <c r="F2501" s="1" t="s">
        <v>8917</v>
      </c>
      <c r="G2501">
        <v>2018.02</v>
      </c>
    </row>
    <row r="2502" spans="1:7" x14ac:dyDescent="0.2">
      <c r="A2502" s="1" t="s">
        <v>8932</v>
      </c>
      <c r="B2502" s="1" t="s">
        <v>8933</v>
      </c>
      <c r="C2502" s="1" t="s">
        <v>2334</v>
      </c>
      <c r="D2502" s="1" t="s">
        <v>8934</v>
      </c>
      <c r="E2502" s="1" t="s">
        <v>40</v>
      </c>
      <c r="F2502" s="1" t="s">
        <v>8935</v>
      </c>
      <c r="G2502">
        <v>2017.06</v>
      </c>
    </row>
    <row r="2503" spans="1:7" x14ac:dyDescent="0.2">
      <c r="A2503" s="1" t="s">
        <v>8936</v>
      </c>
      <c r="B2503" s="1" t="s">
        <v>8937</v>
      </c>
      <c r="C2503" s="1" t="s">
        <v>90</v>
      </c>
      <c r="D2503" s="1" t="s">
        <v>8938</v>
      </c>
      <c r="E2503" s="1" t="s">
        <v>8939</v>
      </c>
      <c r="F2503" s="1" t="s">
        <v>8940</v>
      </c>
      <c r="G2503">
        <v>2013.06</v>
      </c>
    </row>
    <row r="2504" spans="1:7" x14ac:dyDescent="0.2">
      <c r="A2504" s="1" t="s">
        <v>8941</v>
      </c>
      <c r="B2504" s="1" t="s">
        <v>8942</v>
      </c>
      <c r="C2504" s="1" t="s">
        <v>237</v>
      </c>
      <c r="D2504" s="1" t="s">
        <v>8861</v>
      </c>
      <c r="E2504" s="1" t="s">
        <v>8943</v>
      </c>
      <c r="F2504" s="1" t="s">
        <v>8863</v>
      </c>
      <c r="G2504">
        <v>2017.08</v>
      </c>
    </row>
    <row r="2505" spans="1:7" x14ac:dyDescent="0.2">
      <c r="A2505" s="1" t="s">
        <v>8944</v>
      </c>
      <c r="B2505" s="1" t="s">
        <v>8945</v>
      </c>
      <c r="C2505" s="1" t="s">
        <v>297</v>
      </c>
      <c r="D2505" s="1" t="s">
        <v>8946</v>
      </c>
      <c r="E2505" s="1" t="s">
        <v>8947</v>
      </c>
      <c r="F2505" s="1" t="s">
        <v>8948</v>
      </c>
      <c r="G2505">
        <v>2017.08</v>
      </c>
    </row>
    <row r="2506" spans="1:7" x14ac:dyDescent="0.2">
      <c r="A2506" s="1" t="s">
        <v>8949</v>
      </c>
      <c r="B2506" s="1" t="s">
        <v>8950</v>
      </c>
      <c r="C2506" s="1" t="s">
        <v>237</v>
      </c>
      <c r="D2506" s="1" t="s">
        <v>8951</v>
      </c>
      <c r="E2506" s="1" t="s">
        <v>8952</v>
      </c>
      <c r="F2506" s="1" t="s">
        <v>8953</v>
      </c>
    </row>
    <row r="2507" spans="1:7" x14ac:dyDescent="0.2">
      <c r="A2507" s="1" t="s">
        <v>8954</v>
      </c>
      <c r="B2507" s="1" t="s">
        <v>8955</v>
      </c>
      <c r="C2507" s="1" t="s">
        <v>297</v>
      </c>
      <c r="D2507" s="1" t="s">
        <v>8954</v>
      </c>
      <c r="E2507" s="1" t="s">
        <v>8956</v>
      </c>
      <c r="F2507" s="1" t="s">
        <v>8957</v>
      </c>
      <c r="G2507">
        <v>2017.02</v>
      </c>
    </row>
    <row r="2508" spans="1:7" x14ac:dyDescent="0.2">
      <c r="A2508" s="1" t="s">
        <v>8958</v>
      </c>
      <c r="B2508" s="1" t="s">
        <v>8959</v>
      </c>
      <c r="C2508" s="1" t="s">
        <v>3961</v>
      </c>
      <c r="D2508" s="1" t="s">
        <v>8960</v>
      </c>
      <c r="E2508" s="1" t="s">
        <v>40</v>
      </c>
      <c r="F2508" s="1" t="s">
        <v>8961</v>
      </c>
    </row>
    <row r="2509" spans="1:7" x14ac:dyDescent="0.2">
      <c r="A2509" s="1" t="s">
        <v>8962</v>
      </c>
      <c r="B2509" s="1" t="s">
        <v>8963</v>
      </c>
      <c r="C2509" s="1" t="s">
        <v>2999</v>
      </c>
      <c r="D2509" s="1" t="s">
        <v>4542</v>
      </c>
      <c r="E2509" s="1" t="s">
        <v>8964</v>
      </c>
      <c r="F2509" s="1" t="s">
        <v>8835</v>
      </c>
      <c r="G2509">
        <v>2017.02</v>
      </c>
    </row>
    <row r="2510" spans="1:7" x14ac:dyDescent="0.2">
      <c r="A2510" s="1" t="s">
        <v>8965</v>
      </c>
      <c r="B2510" s="1" t="s">
        <v>8966</v>
      </c>
      <c r="C2510" s="1" t="s">
        <v>9</v>
      </c>
      <c r="D2510" s="1" t="s">
        <v>8967</v>
      </c>
      <c r="E2510" s="1" t="s">
        <v>8968</v>
      </c>
      <c r="F2510" s="1" t="s">
        <v>8969</v>
      </c>
      <c r="G2510">
        <v>2017.01</v>
      </c>
    </row>
    <row r="2511" spans="1:7" x14ac:dyDescent="0.2">
      <c r="A2511" s="1" t="s">
        <v>8970</v>
      </c>
      <c r="B2511" s="1" t="s">
        <v>8971</v>
      </c>
      <c r="C2511" s="1" t="s">
        <v>3476</v>
      </c>
      <c r="D2511" s="1" t="s">
        <v>8972</v>
      </c>
      <c r="E2511" s="1" t="s">
        <v>8973</v>
      </c>
      <c r="F2511" s="1" t="s">
        <v>8974</v>
      </c>
      <c r="G2511">
        <v>2017.01</v>
      </c>
    </row>
    <row r="2512" spans="1:7" x14ac:dyDescent="0.2">
      <c r="A2512" s="1" t="s">
        <v>8975</v>
      </c>
      <c r="B2512" s="1" t="s">
        <v>8976</v>
      </c>
      <c r="C2512" s="1" t="s">
        <v>228</v>
      </c>
      <c r="D2512" s="1" t="s">
        <v>8977</v>
      </c>
      <c r="E2512" s="1" t="s">
        <v>8978</v>
      </c>
      <c r="F2512" s="1" t="s">
        <v>8979</v>
      </c>
      <c r="G2512">
        <v>2013.06</v>
      </c>
    </row>
    <row r="2513" spans="1:7" x14ac:dyDescent="0.2">
      <c r="A2513" s="1" t="s">
        <v>8980</v>
      </c>
      <c r="B2513" s="1" t="s">
        <v>8981</v>
      </c>
      <c r="C2513" s="1" t="s">
        <v>43</v>
      </c>
      <c r="D2513" s="1" t="s">
        <v>8982</v>
      </c>
      <c r="E2513" s="1" t="s">
        <v>8983</v>
      </c>
      <c r="F2513" s="1" t="s">
        <v>8984</v>
      </c>
      <c r="G2513">
        <v>2017.01</v>
      </c>
    </row>
    <row r="2514" spans="1:7" x14ac:dyDescent="0.2">
      <c r="A2514" s="1" t="s">
        <v>8985</v>
      </c>
      <c r="B2514" s="1" t="s">
        <v>8986</v>
      </c>
      <c r="C2514" s="1" t="s">
        <v>297</v>
      </c>
      <c r="D2514" s="1" t="s">
        <v>8987</v>
      </c>
      <c r="E2514" s="1" t="s">
        <v>8988</v>
      </c>
      <c r="F2514" s="1" t="s">
        <v>8989</v>
      </c>
      <c r="G2514">
        <v>2017.07</v>
      </c>
    </row>
    <row r="2515" spans="1:7" x14ac:dyDescent="0.2">
      <c r="A2515" s="1" t="s">
        <v>8990</v>
      </c>
      <c r="B2515" s="1" t="s">
        <v>8991</v>
      </c>
      <c r="C2515" s="1" t="s">
        <v>237</v>
      </c>
      <c r="D2515" s="1" t="s">
        <v>8992</v>
      </c>
      <c r="E2515" s="1" t="s">
        <v>8993</v>
      </c>
      <c r="F2515" s="1" t="s">
        <v>8994</v>
      </c>
    </row>
    <row r="2516" spans="1:7" x14ac:dyDescent="0.2">
      <c r="A2516" s="1" t="s">
        <v>8995</v>
      </c>
      <c r="B2516" s="1" t="s">
        <v>8996</v>
      </c>
      <c r="C2516" s="1" t="s">
        <v>237</v>
      </c>
      <c r="D2516" s="1" t="s">
        <v>8997</v>
      </c>
      <c r="E2516" s="1" t="s">
        <v>8998</v>
      </c>
      <c r="F2516" s="1" t="s">
        <v>8999</v>
      </c>
      <c r="G2516">
        <v>2017.1</v>
      </c>
    </row>
    <row r="2517" spans="1:7" x14ac:dyDescent="0.2">
      <c r="A2517" s="1" t="s">
        <v>9000</v>
      </c>
      <c r="B2517" s="1" t="s">
        <v>9001</v>
      </c>
      <c r="C2517" s="1" t="s">
        <v>524</v>
      </c>
      <c r="D2517" s="1" t="s">
        <v>9002</v>
      </c>
      <c r="E2517" s="1" t="s">
        <v>9003</v>
      </c>
      <c r="F2517" s="1" t="s">
        <v>9004</v>
      </c>
      <c r="G2517">
        <v>2017.09</v>
      </c>
    </row>
    <row r="2518" spans="1:7" x14ac:dyDescent="0.2">
      <c r="A2518" s="1" t="s">
        <v>9005</v>
      </c>
      <c r="B2518" s="1" t="s">
        <v>9006</v>
      </c>
      <c r="C2518" s="1" t="s">
        <v>237</v>
      </c>
      <c r="D2518" s="1" t="s">
        <v>9007</v>
      </c>
      <c r="E2518" s="1" t="s">
        <v>9008</v>
      </c>
      <c r="F2518" s="1" t="s">
        <v>9009</v>
      </c>
    </row>
    <row r="2519" spans="1:7" x14ac:dyDescent="0.2">
      <c r="A2519" s="1" t="s">
        <v>9010</v>
      </c>
      <c r="B2519" s="1" t="s">
        <v>9011</v>
      </c>
      <c r="C2519" s="1" t="s">
        <v>4846</v>
      </c>
      <c r="D2519" s="1" t="s">
        <v>9012</v>
      </c>
      <c r="E2519" s="1" t="s">
        <v>9013</v>
      </c>
      <c r="F2519" s="1" t="s">
        <v>8835</v>
      </c>
      <c r="G2519">
        <v>2013.07</v>
      </c>
    </row>
    <row r="2520" spans="1:7" x14ac:dyDescent="0.2">
      <c r="A2520" s="1" t="s">
        <v>9014</v>
      </c>
      <c r="B2520" s="1" t="s">
        <v>9015</v>
      </c>
      <c r="C2520" s="1" t="s">
        <v>228</v>
      </c>
      <c r="D2520" s="1" t="s">
        <v>9016</v>
      </c>
      <c r="E2520" s="1" t="s">
        <v>9017</v>
      </c>
      <c r="F2520" s="1" t="s">
        <v>9018</v>
      </c>
      <c r="G2520">
        <v>2013.08</v>
      </c>
    </row>
    <row r="2521" spans="1:7" x14ac:dyDescent="0.2">
      <c r="A2521" s="1" t="s">
        <v>9019</v>
      </c>
      <c r="B2521" s="1" t="s">
        <v>9020</v>
      </c>
      <c r="C2521" s="1" t="s">
        <v>1536</v>
      </c>
      <c r="D2521" s="1" t="s">
        <v>8833</v>
      </c>
      <c r="E2521" s="1" t="s">
        <v>9021</v>
      </c>
      <c r="F2521" s="1" t="s">
        <v>8835</v>
      </c>
      <c r="G2521">
        <v>2017.02</v>
      </c>
    </row>
    <row r="2522" spans="1:7" x14ac:dyDescent="0.2">
      <c r="A2522" s="1" t="s">
        <v>9022</v>
      </c>
      <c r="B2522" s="1" t="s">
        <v>9023</v>
      </c>
      <c r="C2522" s="1" t="s">
        <v>33</v>
      </c>
      <c r="D2522" s="1" t="s">
        <v>9024</v>
      </c>
      <c r="E2522" s="1" t="s">
        <v>9025</v>
      </c>
      <c r="F2522" s="1" t="s">
        <v>8994</v>
      </c>
      <c r="G2522">
        <v>2017.07</v>
      </c>
    </row>
    <row r="2523" spans="1:7" x14ac:dyDescent="0.2">
      <c r="A2523" s="1" t="s">
        <v>9026</v>
      </c>
      <c r="B2523" s="1" t="s">
        <v>9027</v>
      </c>
      <c r="C2523" s="1" t="s">
        <v>43</v>
      </c>
      <c r="D2523" s="1" t="s">
        <v>9028</v>
      </c>
      <c r="E2523" s="1" t="s">
        <v>9029</v>
      </c>
      <c r="F2523" s="1" t="s">
        <v>9030</v>
      </c>
      <c r="G2523">
        <v>2013.09</v>
      </c>
    </row>
    <row r="2524" spans="1:7" x14ac:dyDescent="0.2">
      <c r="A2524" s="1" t="s">
        <v>9031</v>
      </c>
      <c r="B2524" s="1" t="s">
        <v>9032</v>
      </c>
      <c r="C2524" s="1" t="s">
        <v>43</v>
      </c>
      <c r="D2524" s="1" t="s">
        <v>9033</v>
      </c>
      <c r="E2524" s="1" t="s">
        <v>9034</v>
      </c>
      <c r="F2524" s="1" t="s">
        <v>8892</v>
      </c>
      <c r="G2524">
        <v>2017.01</v>
      </c>
    </row>
    <row r="2525" spans="1:7" x14ac:dyDescent="0.2">
      <c r="A2525" s="1" t="s">
        <v>9035</v>
      </c>
      <c r="B2525" s="1" t="s">
        <v>9036</v>
      </c>
      <c r="C2525" s="1" t="s">
        <v>266</v>
      </c>
      <c r="D2525" s="1" t="s">
        <v>9037</v>
      </c>
      <c r="E2525" s="1" t="s">
        <v>9038</v>
      </c>
      <c r="F2525" s="1" t="s">
        <v>8974</v>
      </c>
      <c r="G2525">
        <v>2016.03</v>
      </c>
    </row>
    <row r="2526" spans="1:7" x14ac:dyDescent="0.2">
      <c r="A2526" s="1" t="s">
        <v>9039</v>
      </c>
      <c r="B2526" s="1" t="s">
        <v>9040</v>
      </c>
      <c r="C2526" s="1" t="s">
        <v>131</v>
      </c>
      <c r="D2526" s="1" t="s">
        <v>9041</v>
      </c>
      <c r="E2526" s="1" t="s">
        <v>9042</v>
      </c>
      <c r="F2526" s="1" t="s">
        <v>9043</v>
      </c>
      <c r="G2526">
        <v>2016.01</v>
      </c>
    </row>
    <row r="2527" spans="1:7" x14ac:dyDescent="0.2">
      <c r="A2527" s="1" t="s">
        <v>9044</v>
      </c>
      <c r="B2527" s="1" t="s">
        <v>9045</v>
      </c>
      <c r="C2527" s="1" t="s">
        <v>99</v>
      </c>
      <c r="D2527" s="1" t="s">
        <v>9046</v>
      </c>
      <c r="E2527" s="1" t="s">
        <v>9047</v>
      </c>
      <c r="F2527" s="1" t="s">
        <v>9048</v>
      </c>
      <c r="G2527">
        <v>2016.08</v>
      </c>
    </row>
    <row r="2528" spans="1:7" x14ac:dyDescent="0.2">
      <c r="A2528" s="1" t="s">
        <v>9049</v>
      </c>
      <c r="B2528" s="1" t="s">
        <v>9050</v>
      </c>
      <c r="C2528" s="1" t="s">
        <v>4707</v>
      </c>
      <c r="D2528" s="1" t="s">
        <v>9051</v>
      </c>
      <c r="E2528" s="1" t="s">
        <v>9052</v>
      </c>
      <c r="F2528" s="1" t="s">
        <v>9018</v>
      </c>
      <c r="G2528">
        <v>2016.08</v>
      </c>
    </row>
    <row r="2529" spans="1:7" x14ac:dyDescent="0.2">
      <c r="A2529" s="1" t="s">
        <v>9053</v>
      </c>
      <c r="B2529" s="1" t="s">
        <v>9054</v>
      </c>
      <c r="C2529" s="1" t="s">
        <v>237</v>
      </c>
      <c r="D2529" s="1" t="s">
        <v>9055</v>
      </c>
      <c r="E2529" s="1" t="s">
        <v>9056</v>
      </c>
      <c r="F2529" s="1" t="s">
        <v>8835</v>
      </c>
    </row>
    <row r="2530" spans="1:7" x14ac:dyDescent="0.2">
      <c r="A2530" s="1" t="s">
        <v>9057</v>
      </c>
      <c r="B2530" s="1" t="s">
        <v>9058</v>
      </c>
      <c r="C2530" s="1" t="s">
        <v>524</v>
      </c>
      <c r="D2530" s="1" t="s">
        <v>9059</v>
      </c>
      <c r="E2530" s="1" t="s">
        <v>9060</v>
      </c>
      <c r="F2530" s="1" t="s">
        <v>9061</v>
      </c>
      <c r="G2530">
        <v>2016.08</v>
      </c>
    </row>
    <row r="2531" spans="1:7" x14ac:dyDescent="0.2">
      <c r="A2531" s="1" t="s">
        <v>9062</v>
      </c>
      <c r="B2531" s="1" t="s">
        <v>9063</v>
      </c>
      <c r="C2531" s="1" t="s">
        <v>771</v>
      </c>
      <c r="D2531" s="1" t="s">
        <v>9064</v>
      </c>
      <c r="E2531" s="1" t="s">
        <v>9065</v>
      </c>
      <c r="F2531" s="1" t="s">
        <v>9066</v>
      </c>
      <c r="G2531">
        <v>2016.1</v>
      </c>
    </row>
    <row r="2532" spans="1:7" x14ac:dyDescent="0.2">
      <c r="A2532" s="1" t="s">
        <v>9067</v>
      </c>
      <c r="B2532" s="1" t="s">
        <v>9068</v>
      </c>
      <c r="C2532" s="1" t="s">
        <v>33</v>
      </c>
      <c r="D2532" s="1" t="s">
        <v>9069</v>
      </c>
      <c r="E2532" s="1" t="s">
        <v>9070</v>
      </c>
      <c r="F2532" s="1" t="s">
        <v>9071</v>
      </c>
      <c r="G2532">
        <v>2016.08</v>
      </c>
    </row>
    <row r="2533" spans="1:7" x14ac:dyDescent="0.2">
      <c r="A2533" s="1" t="s">
        <v>9072</v>
      </c>
      <c r="B2533" s="1" t="s">
        <v>9073</v>
      </c>
      <c r="C2533" s="1" t="s">
        <v>99</v>
      </c>
      <c r="D2533" s="1" t="s">
        <v>9074</v>
      </c>
      <c r="E2533" s="1" t="s">
        <v>9075</v>
      </c>
      <c r="F2533" s="1" t="s">
        <v>9076</v>
      </c>
      <c r="G2533">
        <v>2016.08</v>
      </c>
    </row>
    <row r="2534" spans="1:7" x14ac:dyDescent="0.2">
      <c r="A2534" s="1" t="s">
        <v>9077</v>
      </c>
      <c r="B2534" s="1" t="s">
        <v>9078</v>
      </c>
      <c r="C2534" s="1" t="s">
        <v>524</v>
      </c>
      <c r="D2534" s="1" t="s">
        <v>9079</v>
      </c>
      <c r="E2534" s="1" t="s">
        <v>9080</v>
      </c>
      <c r="F2534" s="1" t="s">
        <v>9081</v>
      </c>
      <c r="G2534">
        <v>2016.08</v>
      </c>
    </row>
    <row r="2535" spans="1:7" x14ac:dyDescent="0.2">
      <c r="A2535" s="1" t="s">
        <v>8985</v>
      </c>
      <c r="B2535" s="1" t="s">
        <v>9082</v>
      </c>
      <c r="C2535" s="1" t="s">
        <v>237</v>
      </c>
      <c r="D2535" s="1" t="s">
        <v>9083</v>
      </c>
      <c r="E2535" s="1" t="s">
        <v>9084</v>
      </c>
      <c r="F2535" s="1" t="s">
        <v>8989</v>
      </c>
      <c r="G2535">
        <v>2017.07</v>
      </c>
    </row>
    <row r="2536" spans="1:7" x14ac:dyDescent="0.2">
      <c r="A2536" s="1" t="s">
        <v>9085</v>
      </c>
      <c r="B2536" s="1" t="s">
        <v>9086</v>
      </c>
      <c r="C2536" s="1" t="s">
        <v>99</v>
      </c>
      <c r="D2536" s="1" t="s">
        <v>9087</v>
      </c>
      <c r="E2536" s="1" t="s">
        <v>40</v>
      </c>
      <c r="F2536" s="1" t="s">
        <v>9081</v>
      </c>
      <c r="G2536">
        <v>2016.06</v>
      </c>
    </row>
    <row r="2537" spans="1:7" x14ac:dyDescent="0.2">
      <c r="A2537" s="1" t="s">
        <v>9088</v>
      </c>
      <c r="B2537" s="1" t="s">
        <v>9089</v>
      </c>
      <c r="C2537" s="1" t="s">
        <v>211</v>
      </c>
      <c r="D2537" s="1" t="s">
        <v>9090</v>
      </c>
      <c r="E2537" s="1" t="s">
        <v>9091</v>
      </c>
      <c r="F2537" s="1" t="s">
        <v>9092</v>
      </c>
      <c r="G2537">
        <v>2016.1</v>
      </c>
    </row>
    <row r="2538" spans="1:7" x14ac:dyDescent="0.2">
      <c r="A2538" s="1" t="s">
        <v>9093</v>
      </c>
      <c r="B2538" s="1" t="s">
        <v>8837</v>
      </c>
      <c r="C2538" s="1" t="s">
        <v>237</v>
      </c>
      <c r="D2538" s="1" t="s">
        <v>9094</v>
      </c>
      <c r="E2538" s="1" t="s">
        <v>9095</v>
      </c>
      <c r="F2538" s="1" t="s">
        <v>8917</v>
      </c>
      <c r="G2538">
        <v>2016.01</v>
      </c>
    </row>
    <row r="2539" spans="1:7" x14ac:dyDescent="0.2">
      <c r="A2539" s="1" t="s">
        <v>9096</v>
      </c>
      <c r="B2539" s="1" t="s">
        <v>9097</v>
      </c>
      <c r="C2539" s="1" t="s">
        <v>237</v>
      </c>
      <c r="D2539" s="1" t="s">
        <v>9098</v>
      </c>
      <c r="E2539" s="1" t="s">
        <v>9099</v>
      </c>
      <c r="F2539" s="1" t="s">
        <v>9100</v>
      </c>
      <c r="G2539">
        <v>2016.09</v>
      </c>
    </row>
    <row r="2540" spans="1:7" x14ac:dyDescent="0.2">
      <c r="A2540" s="1" t="s">
        <v>9101</v>
      </c>
      <c r="B2540" s="1" t="s">
        <v>9102</v>
      </c>
      <c r="C2540" s="1" t="s">
        <v>3639</v>
      </c>
      <c r="D2540" s="1" t="s">
        <v>8875</v>
      </c>
      <c r="E2540" s="1" t="s">
        <v>9103</v>
      </c>
      <c r="F2540" s="1" t="s">
        <v>8835</v>
      </c>
      <c r="G2540">
        <v>2016.01</v>
      </c>
    </row>
    <row r="2541" spans="1:7" x14ac:dyDescent="0.2">
      <c r="A2541" s="1" t="s">
        <v>9104</v>
      </c>
      <c r="B2541" s="1" t="s">
        <v>9105</v>
      </c>
      <c r="C2541" s="1" t="s">
        <v>228</v>
      </c>
      <c r="D2541" s="1" t="s">
        <v>9106</v>
      </c>
      <c r="E2541" s="1" t="s">
        <v>9107</v>
      </c>
      <c r="F2541" s="1" t="s">
        <v>9076</v>
      </c>
      <c r="G2541">
        <v>2016.05</v>
      </c>
    </row>
    <row r="2542" spans="1:7" x14ac:dyDescent="0.2">
      <c r="A2542" s="1" t="s">
        <v>9108</v>
      </c>
      <c r="B2542" s="1" t="s">
        <v>9109</v>
      </c>
      <c r="C2542" s="1" t="s">
        <v>1818</v>
      </c>
      <c r="D2542" s="1" t="s">
        <v>9110</v>
      </c>
      <c r="E2542" s="1" t="s">
        <v>9111</v>
      </c>
      <c r="F2542" s="1" t="s">
        <v>9112</v>
      </c>
      <c r="G2542">
        <v>2016.01</v>
      </c>
    </row>
    <row r="2543" spans="1:7" x14ac:dyDescent="0.2">
      <c r="A2543" s="1" t="s">
        <v>9113</v>
      </c>
      <c r="B2543" s="1" t="s">
        <v>9114</v>
      </c>
      <c r="C2543" s="1" t="s">
        <v>771</v>
      </c>
      <c r="D2543" s="1" t="s">
        <v>9115</v>
      </c>
      <c r="E2543" s="1" t="s">
        <v>40</v>
      </c>
      <c r="F2543" s="1" t="s">
        <v>8953</v>
      </c>
      <c r="G2543">
        <v>2016.11</v>
      </c>
    </row>
    <row r="2544" spans="1:7" x14ac:dyDescent="0.2">
      <c r="A2544" s="1" t="s">
        <v>9116</v>
      </c>
      <c r="B2544" s="1" t="s">
        <v>9117</v>
      </c>
      <c r="C2544" s="1" t="s">
        <v>2334</v>
      </c>
      <c r="D2544" s="1" t="s">
        <v>9118</v>
      </c>
      <c r="E2544" s="1" t="s">
        <v>40</v>
      </c>
      <c r="F2544" s="1" t="s">
        <v>8897</v>
      </c>
      <c r="G2544">
        <v>2016.09</v>
      </c>
    </row>
    <row r="2545" spans="1:7" x14ac:dyDescent="0.2">
      <c r="A2545" s="1" t="s">
        <v>9119</v>
      </c>
      <c r="B2545" s="1" t="s">
        <v>9114</v>
      </c>
      <c r="C2545" s="1" t="s">
        <v>771</v>
      </c>
      <c r="D2545" s="1" t="s">
        <v>9115</v>
      </c>
      <c r="E2545" s="1" t="s">
        <v>40</v>
      </c>
      <c r="F2545" s="1" t="s">
        <v>8953</v>
      </c>
      <c r="G2545">
        <v>2016.09</v>
      </c>
    </row>
    <row r="2546" spans="1:7" x14ac:dyDescent="0.2">
      <c r="A2546" s="1" t="s">
        <v>9120</v>
      </c>
      <c r="B2546" s="1" t="s">
        <v>9121</v>
      </c>
      <c r="C2546" s="1" t="s">
        <v>3639</v>
      </c>
      <c r="D2546" s="1" t="s">
        <v>8875</v>
      </c>
      <c r="E2546" s="1" t="s">
        <v>9122</v>
      </c>
      <c r="F2546" s="1" t="s">
        <v>8835</v>
      </c>
      <c r="G2546">
        <v>2016.01</v>
      </c>
    </row>
    <row r="2547" spans="1:7" x14ac:dyDescent="0.2">
      <c r="A2547" s="1" t="s">
        <v>9123</v>
      </c>
      <c r="B2547" s="1" t="s">
        <v>9124</v>
      </c>
      <c r="C2547" s="1" t="s">
        <v>27</v>
      </c>
      <c r="D2547" s="1" t="s">
        <v>9125</v>
      </c>
      <c r="E2547" s="1" t="s">
        <v>9126</v>
      </c>
      <c r="F2547" s="1" t="s">
        <v>9127</v>
      </c>
      <c r="G2547">
        <v>2016.07</v>
      </c>
    </row>
    <row r="2548" spans="1:7" x14ac:dyDescent="0.2">
      <c r="A2548" s="1" t="s">
        <v>9128</v>
      </c>
      <c r="B2548" s="1" t="s">
        <v>9129</v>
      </c>
      <c r="C2548" s="1" t="s">
        <v>1322</v>
      </c>
      <c r="D2548" s="1" t="s">
        <v>9130</v>
      </c>
      <c r="E2548" s="1" t="s">
        <v>9131</v>
      </c>
      <c r="F2548" s="1" t="s">
        <v>9132</v>
      </c>
      <c r="G2548">
        <v>2016.01</v>
      </c>
    </row>
    <row r="2549" spans="1:7" x14ac:dyDescent="0.2">
      <c r="A2549" s="1" t="s">
        <v>9133</v>
      </c>
      <c r="B2549" s="1" t="s">
        <v>9134</v>
      </c>
      <c r="C2549" s="1" t="s">
        <v>1085</v>
      </c>
      <c r="D2549" s="1" t="s">
        <v>9135</v>
      </c>
      <c r="E2549" s="1" t="s">
        <v>40</v>
      </c>
      <c r="F2549" s="1" t="s">
        <v>9136</v>
      </c>
      <c r="G2549">
        <v>2016.01</v>
      </c>
    </row>
    <row r="2550" spans="1:7" x14ac:dyDescent="0.2">
      <c r="A2550" s="1" t="s">
        <v>9137</v>
      </c>
      <c r="B2550" s="1" t="s">
        <v>9138</v>
      </c>
      <c r="C2550" s="1" t="s">
        <v>2334</v>
      </c>
      <c r="D2550" s="1" t="s">
        <v>9139</v>
      </c>
      <c r="E2550" s="1" t="s">
        <v>40</v>
      </c>
      <c r="F2550" s="1" t="s">
        <v>8892</v>
      </c>
      <c r="G2550">
        <v>2016.07</v>
      </c>
    </row>
    <row r="2551" spans="1:7" x14ac:dyDescent="0.2">
      <c r="A2551" s="1" t="s">
        <v>9140</v>
      </c>
      <c r="B2551" s="1" t="s">
        <v>9141</v>
      </c>
      <c r="C2551" s="1" t="s">
        <v>165</v>
      </c>
      <c r="D2551" s="1" t="s">
        <v>9142</v>
      </c>
      <c r="E2551" s="1" t="s">
        <v>9143</v>
      </c>
      <c r="F2551" s="1" t="s">
        <v>8897</v>
      </c>
      <c r="G2551">
        <v>2012.02</v>
      </c>
    </row>
    <row r="2552" spans="1:7" x14ac:dyDescent="0.2">
      <c r="A2552" s="1" t="s">
        <v>9144</v>
      </c>
      <c r="B2552" s="1" t="s">
        <v>9145</v>
      </c>
      <c r="C2552" s="1" t="s">
        <v>228</v>
      </c>
      <c r="D2552" s="1" t="s">
        <v>9146</v>
      </c>
      <c r="E2552" s="1" t="s">
        <v>9147</v>
      </c>
      <c r="F2552" s="1" t="s">
        <v>9148</v>
      </c>
      <c r="G2552">
        <v>2012.1</v>
      </c>
    </row>
    <row r="2553" spans="1:7" x14ac:dyDescent="0.2">
      <c r="A2553" s="1" t="s">
        <v>9149</v>
      </c>
      <c r="B2553" s="1" t="s">
        <v>9150</v>
      </c>
      <c r="C2553" s="1" t="s">
        <v>2386</v>
      </c>
      <c r="D2553" s="1" t="s">
        <v>9149</v>
      </c>
      <c r="E2553" s="1" t="s">
        <v>9151</v>
      </c>
      <c r="F2553" s="1" t="s">
        <v>8835</v>
      </c>
      <c r="G2553">
        <v>2008.03</v>
      </c>
    </row>
    <row r="2554" spans="1:7" x14ac:dyDescent="0.2">
      <c r="A2554" s="1" t="s">
        <v>9152</v>
      </c>
      <c r="B2554" s="1" t="s">
        <v>9153</v>
      </c>
      <c r="C2554" s="1" t="s">
        <v>228</v>
      </c>
      <c r="D2554" s="1" t="s">
        <v>9154</v>
      </c>
      <c r="E2554" s="1" t="s">
        <v>9155</v>
      </c>
      <c r="F2554" s="1" t="s">
        <v>9156</v>
      </c>
      <c r="G2554">
        <v>2012.1</v>
      </c>
    </row>
    <row r="2555" spans="1:7" x14ac:dyDescent="0.2">
      <c r="A2555" s="1" t="s">
        <v>9157</v>
      </c>
      <c r="B2555" s="1" t="s">
        <v>9158</v>
      </c>
      <c r="C2555" s="1" t="s">
        <v>864</v>
      </c>
      <c r="D2555" s="1" t="s">
        <v>9159</v>
      </c>
      <c r="E2555" s="1" t="s">
        <v>9160</v>
      </c>
      <c r="F2555" s="1" t="s">
        <v>9081</v>
      </c>
      <c r="G2555">
        <v>2012.06</v>
      </c>
    </row>
    <row r="2556" spans="1:7" x14ac:dyDescent="0.2">
      <c r="A2556" s="1" t="s">
        <v>9161</v>
      </c>
      <c r="B2556" s="1" t="s">
        <v>9162</v>
      </c>
      <c r="C2556" s="1" t="s">
        <v>147</v>
      </c>
      <c r="D2556" s="1" t="s">
        <v>9163</v>
      </c>
      <c r="E2556" s="1" t="s">
        <v>9164</v>
      </c>
      <c r="F2556" s="1" t="s">
        <v>8994</v>
      </c>
      <c r="G2556">
        <v>2007.08</v>
      </c>
    </row>
    <row r="2557" spans="1:7" x14ac:dyDescent="0.2">
      <c r="A2557" s="1" t="s">
        <v>8985</v>
      </c>
      <c r="B2557" s="1" t="s">
        <v>9165</v>
      </c>
      <c r="C2557" s="1" t="s">
        <v>165</v>
      </c>
      <c r="D2557" s="1" t="s">
        <v>9166</v>
      </c>
      <c r="E2557" s="1" t="s">
        <v>9167</v>
      </c>
      <c r="F2557" s="1" t="s">
        <v>8989</v>
      </c>
      <c r="G2557">
        <v>2017.07</v>
      </c>
    </row>
    <row r="2558" spans="1:7" x14ac:dyDescent="0.2">
      <c r="A2558" s="1" t="s">
        <v>9168</v>
      </c>
      <c r="B2558" s="1" t="s">
        <v>9169</v>
      </c>
      <c r="C2558" s="1" t="s">
        <v>131</v>
      </c>
      <c r="D2558" s="1" t="s">
        <v>9170</v>
      </c>
      <c r="E2558" s="1" t="s">
        <v>9171</v>
      </c>
      <c r="F2558" s="1" t="s">
        <v>9172</v>
      </c>
      <c r="G2558">
        <v>2015.05</v>
      </c>
    </row>
    <row r="2559" spans="1:7" x14ac:dyDescent="0.2">
      <c r="A2559" s="1" t="s">
        <v>9173</v>
      </c>
      <c r="B2559" s="1" t="s">
        <v>9174</v>
      </c>
      <c r="C2559" s="1" t="s">
        <v>524</v>
      </c>
      <c r="D2559" s="1" t="s">
        <v>9175</v>
      </c>
      <c r="E2559" s="1" t="s">
        <v>9176</v>
      </c>
      <c r="F2559" s="1" t="s">
        <v>8835</v>
      </c>
      <c r="G2559">
        <v>2015.07</v>
      </c>
    </row>
    <row r="2560" spans="1:7" x14ac:dyDescent="0.2">
      <c r="A2560" s="1" t="s">
        <v>9177</v>
      </c>
      <c r="B2560" s="1" t="s">
        <v>9178</v>
      </c>
      <c r="C2560" s="1" t="s">
        <v>131</v>
      </c>
      <c r="D2560" s="1" t="s">
        <v>9179</v>
      </c>
      <c r="E2560" s="1" t="s">
        <v>9180</v>
      </c>
      <c r="F2560" s="1" t="s">
        <v>8994</v>
      </c>
      <c r="G2560">
        <v>2015.05</v>
      </c>
    </row>
    <row r="2561" spans="1:7" x14ac:dyDescent="0.2">
      <c r="A2561" s="1" t="s">
        <v>9181</v>
      </c>
      <c r="B2561" s="1" t="s">
        <v>9182</v>
      </c>
      <c r="C2561" s="1" t="s">
        <v>1602</v>
      </c>
      <c r="D2561" s="1" t="s">
        <v>9183</v>
      </c>
      <c r="E2561" s="1" t="s">
        <v>9184</v>
      </c>
      <c r="F2561" s="1" t="s">
        <v>9185</v>
      </c>
      <c r="G2561">
        <v>2015.1</v>
      </c>
    </row>
    <row r="2562" spans="1:7" x14ac:dyDescent="0.2">
      <c r="A2562" s="1" t="s">
        <v>9186</v>
      </c>
      <c r="B2562" s="1" t="s">
        <v>9187</v>
      </c>
      <c r="C2562" s="1" t="s">
        <v>165</v>
      </c>
      <c r="D2562" s="1" t="s">
        <v>9188</v>
      </c>
      <c r="E2562" s="1" t="s">
        <v>9189</v>
      </c>
      <c r="F2562" s="1" t="s">
        <v>9018</v>
      </c>
      <c r="G2562">
        <v>2015.09</v>
      </c>
    </row>
    <row r="2563" spans="1:7" x14ac:dyDescent="0.2">
      <c r="A2563" s="1" t="s">
        <v>9190</v>
      </c>
      <c r="B2563" s="1" t="s">
        <v>9036</v>
      </c>
      <c r="C2563" s="1" t="s">
        <v>266</v>
      </c>
      <c r="D2563" s="1" t="s">
        <v>9037</v>
      </c>
      <c r="E2563" s="1" t="s">
        <v>40</v>
      </c>
      <c r="F2563" s="1" t="s">
        <v>8974</v>
      </c>
      <c r="G2563">
        <v>2015.03</v>
      </c>
    </row>
    <row r="2564" spans="1:7" x14ac:dyDescent="0.2">
      <c r="A2564" s="1" t="s">
        <v>9191</v>
      </c>
      <c r="B2564" s="1" t="s">
        <v>9192</v>
      </c>
      <c r="C2564" s="1" t="s">
        <v>524</v>
      </c>
      <c r="D2564" s="1" t="s">
        <v>9193</v>
      </c>
      <c r="E2564" s="1" t="s">
        <v>9194</v>
      </c>
      <c r="F2564" s="1" t="s">
        <v>9195</v>
      </c>
      <c r="G2564">
        <v>2015.06</v>
      </c>
    </row>
    <row r="2565" spans="1:7" x14ac:dyDescent="0.2">
      <c r="A2565" s="1" t="s">
        <v>9196</v>
      </c>
      <c r="B2565" s="1" t="s">
        <v>9197</v>
      </c>
      <c r="C2565" s="1" t="s">
        <v>118</v>
      </c>
      <c r="D2565" s="1" t="s">
        <v>9198</v>
      </c>
      <c r="E2565" s="1" t="s">
        <v>40</v>
      </c>
      <c r="F2565" s="1" t="s">
        <v>8848</v>
      </c>
      <c r="G2565">
        <v>2015.01</v>
      </c>
    </row>
    <row r="2566" spans="1:7" x14ac:dyDescent="0.2">
      <c r="A2566" s="1" t="s">
        <v>8985</v>
      </c>
      <c r="B2566" s="1" t="s">
        <v>9199</v>
      </c>
      <c r="C2566" s="1" t="s">
        <v>228</v>
      </c>
      <c r="D2566" s="1" t="s">
        <v>9166</v>
      </c>
      <c r="E2566" s="1" t="s">
        <v>9200</v>
      </c>
      <c r="F2566" s="1" t="s">
        <v>8989</v>
      </c>
      <c r="G2566">
        <v>2017.07</v>
      </c>
    </row>
    <row r="2567" spans="1:7" x14ac:dyDescent="0.2">
      <c r="A2567" s="1" t="s">
        <v>9201</v>
      </c>
      <c r="B2567" s="1" t="s">
        <v>9202</v>
      </c>
      <c r="C2567" s="1" t="s">
        <v>3293</v>
      </c>
      <c r="D2567" s="1" t="s">
        <v>9203</v>
      </c>
      <c r="E2567" s="1" t="s">
        <v>9204</v>
      </c>
      <c r="F2567" s="1" t="s">
        <v>9205</v>
      </c>
      <c r="G2567">
        <v>2015.05</v>
      </c>
    </row>
    <row r="2568" spans="1:7" x14ac:dyDescent="0.2">
      <c r="A2568" s="1" t="s">
        <v>9206</v>
      </c>
      <c r="B2568" s="1" t="s">
        <v>9207</v>
      </c>
      <c r="C2568" s="1" t="s">
        <v>147</v>
      </c>
      <c r="D2568" s="1" t="s">
        <v>9208</v>
      </c>
      <c r="E2568" s="1" t="s">
        <v>9209</v>
      </c>
      <c r="F2568" s="1" t="s">
        <v>9210</v>
      </c>
      <c r="G2568">
        <v>2015.02</v>
      </c>
    </row>
    <row r="2569" spans="1:7" x14ac:dyDescent="0.2">
      <c r="A2569" s="1" t="s">
        <v>9211</v>
      </c>
      <c r="B2569" s="1" t="s">
        <v>9212</v>
      </c>
      <c r="C2569" s="1" t="s">
        <v>4425</v>
      </c>
      <c r="D2569" s="1" t="s">
        <v>9213</v>
      </c>
      <c r="E2569" s="1" t="s">
        <v>9214</v>
      </c>
      <c r="F2569" s="1" t="s">
        <v>8948</v>
      </c>
      <c r="G2569">
        <v>2015.03</v>
      </c>
    </row>
    <row r="2570" spans="1:7" x14ac:dyDescent="0.2">
      <c r="A2570" s="1" t="s">
        <v>9215</v>
      </c>
      <c r="B2570" s="1" t="s">
        <v>9216</v>
      </c>
      <c r="C2570" s="1" t="s">
        <v>2334</v>
      </c>
      <c r="D2570" s="1" t="s">
        <v>9217</v>
      </c>
      <c r="E2570" s="1" t="s">
        <v>40</v>
      </c>
      <c r="F2570" s="1" t="s">
        <v>8948</v>
      </c>
      <c r="G2570">
        <v>2015.05</v>
      </c>
    </row>
    <row r="2571" spans="1:7" x14ac:dyDescent="0.2">
      <c r="A2571" s="1" t="s">
        <v>9218</v>
      </c>
      <c r="B2571" s="1" t="s">
        <v>9219</v>
      </c>
      <c r="C2571" s="1" t="s">
        <v>27</v>
      </c>
      <c r="D2571" s="1" t="s">
        <v>9220</v>
      </c>
      <c r="E2571" s="1" t="s">
        <v>40</v>
      </c>
      <c r="F2571" s="1" t="s">
        <v>9132</v>
      </c>
      <c r="G2571">
        <v>2015.12</v>
      </c>
    </row>
    <row r="2572" spans="1:7" x14ac:dyDescent="0.2">
      <c r="A2572" s="1" t="s">
        <v>9221</v>
      </c>
      <c r="B2572" s="1" t="s">
        <v>9222</v>
      </c>
      <c r="C2572" s="1" t="s">
        <v>131</v>
      </c>
      <c r="D2572" s="1" t="s">
        <v>9223</v>
      </c>
      <c r="E2572" s="1" t="s">
        <v>9224</v>
      </c>
      <c r="F2572" s="1" t="s">
        <v>8922</v>
      </c>
      <c r="G2572">
        <v>2015.02</v>
      </c>
    </row>
    <row r="2573" spans="1:7" x14ac:dyDescent="0.2">
      <c r="A2573" s="1" t="s">
        <v>9225</v>
      </c>
      <c r="B2573" s="1" t="s">
        <v>9226</v>
      </c>
      <c r="C2573" s="1" t="s">
        <v>131</v>
      </c>
      <c r="D2573" s="1" t="s">
        <v>9227</v>
      </c>
      <c r="E2573" s="1" t="s">
        <v>9228</v>
      </c>
      <c r="F2573" s="1" t="s">
        <v>9229</v>
      </c>
      <c r="G2573">
        <v>2007.01</v>
      </c>
    </row>
    <row r="2574" spans="1:7" x14ac:dyDescent="0.2">
      <c r="A2574" s="1" t="s">
        <v>9230</v>
      </c>
      <c r="B2574" s="1" t="s">
        <v>9231</v>
      </c>
      <c r="C2574" s="1" t="s">
        <v>67</v>
      </c>
      <c r="D2574" s="1" t="s">
        <v>9232</v>
      </c>
      <c r="E2574" s="1" t="s">
        <v>9233</v>
      </c>
      <c r="F2574" s="1" t="s">
        <v>9234</v>
      </c>
      <c r="G2574">
        <v>2009.01</v>
      </c>
    </row>
    <row r="2575" spans="1:7" x14ac:dyDescent="0.2">
      <c r="A2575" s="1" t="s">
        <v>9213</v>
      </c>
      <c r="B2575" s="1" t="s">
        <v>9235</v>
      </c>
      <c r="C2575" s="1" t="s">
        <v>165</v>
      </c>
      <c r="D2575" s="1" t="s">
        <v>9236</v>
      </c>
      <c r="E2575" s="1" t="s">
        <v>9237</v>
      </c>
      <c r="F2575" s="1" t="s">
        <v>8948</v>
      </c>
      <c r="G2575">
        <v>2015.09</v>
      </c>
    </row>
    <row r="2576" spans="1:7" x14ac:dyDescent="0.2">
      <c r="A2576" s="1" t="s">
        <v>9238</v>
      </c>
      <c r="B2576" s="1" t="s">
        <v>9239</v>
      </c>
      <c r="C2576" s="1" t="s">
        <v>131</v>
      </c>
      <c r="D2576" s="1" t="s">
        <v>9240</v>
      </c>
      <c r="E2576" s="1" t="s">
        <v>9241</v>
      </c>
      <c r="F2576" s="1" t="s">
        <v>9242</v>
      </c>
      <c r="G2576">
        <v>2015.02</v>
      </c>
    </row>
    <row r="2577" spans="1:7" x14ac:dyDescent="0.2">
      <c r="A2577" s="1" t="s">
        <v>9243</v>
      </c>
      <c r="B2577" s="1" t="s">
        <v>9244</v>
      </c>
      <c r="C2577" s="1" t="s">
        <v>228</v>
      </c>
      <c r="D2577" s="1" t="s">
        <v>9245</v>
      </c>
      <c r="E2577" s="1" t="s">
        <v>9246</v>
      </c>
      <c r="F2577" s="1" t="s">
        <v>9247</v>
      </c>
      <c r="G2577">
        <v>2015.01</v>
      </c>
    </row>
    <row r="2578" spans="1:7" x14ac:dyDescent="0.2">
      <c r="A2578" s="1" t="s">
        <v>9248</v>
      </c>
      <c r="B2578" s="1" t="s">
        <v>9249</v>
      </c>
      <c r="C2578" s="1" t="s">
        <v>131</v>
      </c>
      <c r="D2578" s="1" t="s">
        <v>9250</v>
      </c>
      <c r="E2578" s="1" t="s">
        <v>9251</v>
      </c>
      <c r="F2578" s="1" t="s">
        <v>8953</v>
      </c>
      <c r="G2578">
        <v>2015.05</v>
      </c>
    </row>
    <row r="2579" spans="1:7" x14ac:dyDescent="0.2">
      <c r="A2579" s="1" t="s">
        <v>9252</v>
      </c>
      <c r="B2579" s="1" t="s">
        <v>9253</v>
      </c>
      <c r="C2579" s="1" t="s">
        <v>147</v>
      </c>
      <c r="D2579" s="1" t="s">
        <v>9254</v>
      </c>
      <c r="E2579" s="1" t="s">
        <v>9255</v>
      </c>
      <c r="F2579" s="1" t="s">
        <v>8948</v>
      </c>
      <c r="G2579">
        <v>2015.04</v>
      </c>
    </row>
    <row r="2580" spans="1:7" x14ac:dyDescent="0.2">
      <c r="A2580" s="1" t="s">
        <v>9256</v>
      </c>
      <c r="B2580" s="1" t="s">
        <v>9257</v>
      </c>
      <c r="C2580" s="1" t="s">
        <v>147</v>
      </c>
      <c r="D2580" s="1" t="s">
        <v>9258</v>
      </c>
      <c r="E2580" s="1" t="s">
        <v>9259</v>
      </c>
      <c r="F2580" s="1" t="s">
        <v>9081</v>
      </c>
      <c r="G2580">
        <v>2012.08</v>
      </c>
    </row>
    <row r="2581" spans="1:7" x14ac:dyDescent="0.2">
      <c r="A2581" s="1" t="s">
        <v>9221</v>
      </c>
      <c r="B2581" s="1" t="s">
        <v>9260</v>
      </c>
      <c r="C2581" s="1" t="s">
        <v>147</v>
      </c>
      <c r="D2581" s="1" t="s">
        <v>9261</v>
      </c>
      <c r="E2581" s="1" t="s">
        <v>9262</v>
      </c>
      <c r="F2581" s="1" t="s">
        <v>8922</v>
      </c>
      <c r="G2581">
        <v>2015.02</v>
      </c>
    </row>
    <row r="2582" spans="1:7" x14ac:dyDescent="0.2">
      <c r="A2582" s="1" t="s">
        <v>9263</v>
      </c>
      <c r="B2582" s="1" t="s">
        <v>9264</v>
      </c>
      <c r="C2582" s="1" t="s">
        <v>1818</v>
      </c>
      <c r="D2582" s="1" t="s">
        <v>9175</v>
      </c>
      <c r="E2582" s="1" t="s">
        <v>9265</v>
      </c>
      <c r="F2582" s="1" t="s">
        <v>9266</v>
      </c>
      <c r="G2582">
        <v>2003.09</v>
      </c>
    </row>
    <row r="2583" spans="1:7" x14ac:dyDescent="0.2">
      <c r="A2583" s="1" t="s">
        <v>9267</v>
      </c>
      <c r="B2583" s="1" t="s">
        <v>9268</v>
      </c>
      <c r="C2583" s="1" t="s">
        <v>131</v>
      </c>
      <c r="D2583" s="1" t="s">
        <v>9269</v>
      </c>
      <c r="E2583" s="1" t="s">
        <v>9270</v>
      </c>
      <c r="F2583" s="1" t="s">
        <v>8922</v>
      </c>
      <c r="G2583">
        <v>2015.02</v>
      </c>
    </row>
    <row r="2584" spans="1:7" x14ac:dyDescent="0.2">
      <c r="A2584" s="1" t="s">
        <v>9271</v>
      </c>
      <c r="B2584" s="1" t="s">
        <v>9272</v>
      </c>
      <c r="C2584" s="1" t="s">
        <v>131</v>
      </c>
      <c r="D2584" s="1" t="s">
        <v>597</v>
      </c>
      <c r="E2584" s="1" t="s">
        <v>9273</v>
      </c>
      <c r="F2584" s="1" t="s">
        <v>8848</v>
      </c>
      <c r="G2584">
        <v>2015.12</v>
      </c>
    </row>
    <row r="2585" spans="1:7" x14ac:dyDescent="0.2">
      <c r="A2585" s="1" t="s">
        <v>9274</v>
      </c>
      <c r="B2585" s="1" t="s">
        <v>9275</v>
      </c>
      <c r="C2585" s="1" t="s">
        <v>131</v>
      </c>
      <c r="D2585" s="1" t="s">
        <v>9276</v>
      </c>
      <c r="E2585" s="1" t="s">
        <v>9277</v>
      </c>
      <c r="F2585" s="1" t="s">
        <v>9278</v>
      </c>
      <c r="G2585">
        <v>2015.01</v>
      </c>
    </row>
    <row r="2586" spans="1:7" x14ac:dyDescent="0.2">
      <c r="A2586" s="1" t="s">
        <v>9279</v>
      </c>
      <c r="B2586" s="1" t="s">
        <v>9280</v>
      </c>
      <c r="C2586" s="1" t="s">
        <v>90</v>
      </c>
      <c r="D2586" s="1" t="s">
        <v>9281</v>
      </c>
      <c r="E2586" s="1" t="s">
        <v>9282</v>
      </c>
      <c r="F2586" s="1" t="s">
        <v>9136</v>
      </c>
      <c r="G2586">
        <v>2015.05</v>
      </c>
    </row>
    <row r="2587" spans="1:7" x14ac:dyDescent="0.2">
      <c r="A2587" s="1" t="s">
        <v>9283</v>
      </c>
      <c r="B2587" s="1" t="s">
        <v>9284</v>
      </c>
      <c r="C2587" s="1" t="s">
        <v>771</v>
      </c>
      <c r="D2587" s="1" t="s">
        <v>9285</v>
      </c>
      <c r="E2587" s="1" t="s">
        <v>9286</v>
      </c>
      <c r="F2587" s="1" t="s">
        <v>9081</v>
      </c>
      <c r="G2587">
        <v>2015.01</v>
      </c>
    </row>
    <row r="2588" spans="1:7" x14ac:dyDescent="0.2">
      <c r="A2588" s="1" t="s">
        <v>9287</v>
      </c>
      <c r="B2588" s="1" t="s">
        <v>9288</v>
      </c>
      <c r="C2588" s="1" t="s">
        <v>297</v>
      </c>
      <c r="D2588" s="1" t="s">
        <v>8946</v>
      </c>
      <c r="E2588" s="1" t="s">
        <v>9289</v>
      </c>
      <c r="F2588" s="1" t="s">
        <v>8948</v>
      </c>
      <c r="G2588">
        <v>2015.09</v>
      </c>
    </row>
    <row r="2589" spans="1:7" x14ac:dyDescent="0.2">
      <c r="A2589" s="1" t="s">
        <v>9290</v>
      </c>
      <c r="B2589" s="1" t="s">
        <v>9291</v>
      </c>
      <c r="C2589" s="1" t="s">
        <v>131</v>
      </c>
      <c r="D2589" s="1" t="s">
        <v>9292</v>
      </c>
      <c r="E2589" s="1" t="s">
        <v>9293</v>
      </c>
      <c r="F2589" s="1" t="s">
        <v>9294</v>
      </c>
      <c r="G2589">
        <v>2015.11</v>
      </c>
    </row>
    <row r="2590" spans="1:7" x14ac:dyDescent="0.2">
      <c r="A2590" s="1" t="s">
        <v>9295</v>
      </c>
      <c r="B2590" s="1" t="s">
        <v>9296</v>
      </c>
      <c r="C2590" s="1" t="s">
        <v>131</v>
      </c>
      <c r="D2590" s="1" t="s">
        <v>9281</v>
      </c>
      <c r="E2590" s="1" t="s">
        <v>9297</v>
      </c>
      <c r="F2590" s="1" t="s">
        <v>9136</v>
      </c>
      <c r="G2590">
        <v>2015.07</v>
      </c>
    </row>
    <row r="2591" spans="1:7" x14ac:dyDescent="0.2">
      <c r="A2591" s="1" t="s">
        <v>9298</v>
      </c>
      <c r="B2591" s="1" t="s">
        <v>9299</v>
      </c>
      <c r="C2591" s="1" t="s">
        <v>99</v>
      </c>
      <c r="D2591" s="1" t="s">
        <v>9300</v>
      </c>
      <c r="E2591" s="1" t="s">
        <v>9301</v>
      </c>
      <c r="F2591" s="1" t="s">
        <v>9076</v>
      </c>
      <c r="G2591">
        <v>2015.09</v>
      </c>
    </row>
    <row r="2592" spans="1:7" x14ac:dyDescent="0.2">
      <c r="A2592" s="1" t="s">
        <v>9302</v>
      </c>
      <c r="B2592" s="1" t="s">
        <v>9303</v>
      </c>
      <c r="C2592" s="1" t="s">
        <v>165</v>
      </c>
      <c r="D2592" s="1" t="s">
        <v>9304</v>
      </c>
      <c r="E2592" s="1" t="s">
        <v>9305</v>
      </c>
      <c r="F2592" s="1" t="s">
        <v>9306</v>
      </c>
      <c r="G2592">
        <v>2015.1</v>
      </c>
    </row>
    <row r="2593" spans="1:7" x14ac:dyDescent="0.2">
      <c r="A2593" s="1" t="s">
        <v>9307</v>
      </c>
      <c r="B2593" s="1" t="s">
        <v>9308</v>
      </c>
      <c r="C2593" s="1" t="s">
        <v>474</v>
      </c>
      <c r="D2593" s="1" t="s">
        <v>9309</v>
      </c>
      <c r="E2593" s="1" t="s">
        <v>40</v>
      </c>
      <c r="F2593" s="1" t="s">
        <v>8994</v>
      </c>
      <c r="G2593">
        <v>2015.09</v>
      </c>
    </row>
    <row r="2594" spans="1:7" x14ac:dyDescent="0.2">
      <c r="A2594" s="1" t="s">
        <v>9206</v>
      </c>
      <c r="B2594" s="1" t="s">
        <v>9310</v>
      </c>
      <c r="C2594" s="1" t="s">
        <v>131</v>
      </c>
      <c r="D2594" s="1" t="s">
        <v>9311</v>
      </c>
      <c r="E2594" s="1" t="s">
        <v>9312</v>
      </c>
      <c r="F2594" s="1" t="s">
        <v>8872</v>
      </c>
      <c r="G2594">
        <v>2015.02</v>
      </c>
    </row>
    <row r="2595" spans="1:7" x14ac:dyDescent="0.2">
      <c r="A2595" s="1" t="s">
        <v>9313</v>
      </c>
      <c r="B2595" s="1" t="s">
        <v>9314</v>
      </c>
      <c r="C2595" s="1" t="s">
        <v>131</v>
      </c>
      <c r="D2595" s="1" t="s">
        <v>9315</v>
      </c>
      <c r="E2595" s="1" t="s">
        <v>9316</v>
      </c>
      <c r="F2595" s="1" t="s">
        <v>9317</v>
      </c>
      <c r="G2595">
        <v>2015.07</v>
      </c>
    </row>
    <row r="2596" spans="1:7" x14ac:dyDescent="0.2">
      <c r="A2596" s="1" t="s">
        <v>9318</v>
      </c>
      <c r="B2596" s="1" t="s">
        <v>9319</v>
      </c>
      <c r="C2596" s="1" t="s">
        <v>1602</v>
      </c>
      <c r="D2596" s="1" t="s">
        <v>40</v>
      </c>
      <c r="E2596" s="1" t="s">
        <v>40</v>
      </c>
      <c r="F2596" s="1" t="s">
        <v>9320</v>
      </c>
      <c r="G2596">
        <v>2015.09</v>
      </c>
    </row>
    <row r="2597" spans="1:7" x14ac:dyDescent="0.2">
      <c r="A2597" s="1" t="s">
        <v>9321</v>
      </c>
      <c r="B2597" s="1" t="s">
        <v>9322</v>
      </c>
      <c r="C2597" s="1" t="s">
        <v>67</v>
      </c>
      <c r="D2597" s="1" t="s">
        <v>9323</v>
      </c>
      <c r="E2597" s="1" t="s">
        <v>40</v>
      </c>
      <c r="F2597" s="1" t="s">
        <v>9081</v>
      </c>
      <c r="G2597">
        <v>2012.01</v>
      </c>
    </row>
    <row r="2598" spans="1:7" x14ac:dyDescent="0.2">
      <c r="A2598" s="1" t="s">
        <v>9324</v>
      </c>
      <c r="B2598" s="1" t="s">
        <v>9325</v>
      </c>
      <c r="C2598" s="1" t="s">
        <v>147</v>
      </c>
      <c r="D2598" s="1" t="s">
        <v>9326</v>
      </c>
      <c r="E2598" s="1" t="s">
        <v>9327</v>
      </c>
      <c r="F2598" s="1" t="s">
        <v>9328</v>
      </c>
      <c r="G2598">
        <v>2011.01</v>
      </c>
    </row>
    <row r="2599" spans="1:7" x14ac:dyDescent="0.2">
      <c r="A2599" s="1" t="s">
        <v>9329</v>
      </c>
      <c r="B2599" s="1" t="s">
        <v>9330</v>
      </c>
      <c r="C2599" s="1" t="s">
        <v>524</v>
      </c>
      <c r="D2599" s="1" t="s">
        <v>9331</v>
      </c>
      <c r="E2599" s="1" t="s">
        <v>9332</v>
      </c>
      <c r="F2599" s="1" t="s">
        <v>9333</v>
      </c>
      <c r="G2599">
        <v>2015.03</v>
      </c>
    </row>
    <row r="2600" spans="1:7" x14ac:dyDescent="0.2">
      <c r="A2600" s="1" t="s">
        <v>9334</v>
      </c>
      <c r="B2600" s="1" t="s">
        <v>9335</v>
      </c>
      <c r="C2600" s="1" t="s">
        <v>228</v>
      </c>
      <c r="D2600" s="1" t="s">
        <v>9336</v>
      </c>
      <c r="E2600" s="1" t="s">
        <v>9337</v>
      </c>
      <c r="F2600" s="1" t="s">
        <v>9333</v>
      </c>
      <c r="G2600">
        <v>2015.01</v>
      </c>
    </row>
    <row r="2601" spans="1:7" x14ac:dyDescent="0.2">
      <c r="A2601" s="1" t="s">
        <v>9252</v>
      </c>
      <c r="B2601" s="1" t="s">
        <v>9338</v>
      </c>
      <c r="C2601" s="1" t="s">
        <v>131</v>
      </c>
      <c r="D2601" s="1" t="s">
        <v>9254</v>
      </c>
      <c r="E2601" s="1" t="s">
        <v>4510</v>
      </c>
      <c r="F2601" s="1" t="s">
        <v>8948</v>
      </c>
      <c r="G2601">
        <v>2015.04</v>
      </c>
    </row>
    <row r="2602" spans="1:7" x14ac:dyDescent="0.2">
      <c r="A2602" s="1" t="s">
        <v>9339</v>
      </c>
      <c r="B2602" s="1" t="s">
        <v>9340</v>
      </c>
      <c r="C2602" s="1" t="s">
        <v>1818</v>
      </c>
      <c r="D2602" s="1" t="s">
        <v>4542</v>
      </c>
      <c r="E2602" s="1" t="s">
        <v>9341</v>
      </c>
      <c r="F2602" s="1" t="s">
        <v>9266</v>
      </c>
      <c r="G2602">
        <v>2015.01</v>
      </c>
    </row>
    <row r="2603" spans="1:7" x14ac:dyDescent="0.2">
      <c r="A2603" s="1" t="s">
        <v>9342</v>
      </c>
      <c r="B2603" s="1" t="s">
        <v>9343</v>
      </c>
      <c r="C2603" s="1" t="s">
        <v>147</v>
      </c>
      <c r="D2603" s="1" t="s">
        <v>9344</v>
      </c>
      <c r="E2603" s="1" t="s">
        <v>9345</v>
      </c>
      <c r="F2603" s="1" t="s">
        <v>9346</v>
      </c>
      <c r="G2603">
        <v>2012.07</v>
      </c>
    </row>
    <row r="2604" spans="1:7" x14ac:dyDescent="0.2">
      <c r="A2604" s="1" t="s">
        <v>9347</v>
      </c>
      <c r="B2604" s="1" t="s">
        <v>9348</v>
      </c>
      <c r="C2604" s="1" t="s">
        <v>147</v>
      </c>
      <c r="D2604" s="1" t="s">
        <v>9349</v>
      </c>
      <c r="E2604" s="1" t="s">
        <v>9350</v>
      </c>
      <c r="F2604" s="1" t="s">
        <v>8999</v>
      </c>
      <c r="G2604">
        <v>1990.12</v>
      </c>
    </row>
    <row r="2605" spans="1:7" x14ac:dyDescent="0.2">
      <c r="A2605" s="1" t="s">
        <v>9351</v>
      </c>
      <c r="B2605" s="1" t="s">
        <v>9352</v>
      </c>
      <c r="C2605" s="1" t="s">
        <v>131</v>
      </c>
      <c r="D2605" s="1" t="s">
        <v>9353</v>
      </c>
      <c r="E2605" s="1" t="s">
        <v>9354</v>
      </c>
      <c r="F2605" s="1" t="s">
        <v>9355</v>
      </c>
      <c r="G2605">
        <v>2015.04</v>
      </c>
    </row>
    <row r="2606" spans="1:7" x14ac:dyDescent="0.2">
      <c r="A2606" s="1" t="s">
        <v>9356</v>
      </c>
      <c r="B2606" s="1" t="s">
        <v>9357</v>
      </c>
      <c r="C2606" s="1" t="s">
        <v>1206</v>
      </c>
      <c r="D2606" s="1" t="s">
        <v>9358</v>
      </c>
      <c r="E2606" s="1" t="s">
        <v>9359</v>
      </c>
      <c r="F2606" s="1" t="s">
        <v>9360</v>
      </c>
      <c r="G2606">
        <v>2015.05</v>
      </c>
    </row>
    <row r="2607" spans="1:7" x14ac:dyDescent="0.2">
      <c r="A2607" s="1" t="s">
        <v>9361</v>
      </c>
      <c r="B2607" s="1" t="s">
        <v>9362</v>
      </c>
      <c r="C2607" s="1" t="s">
        <v>147</v>
      </c>
      <c r="D2607" s="1" t="s">
        <v>9363</v>
      </c>
      <c r="E2607" s="1" t="s">
        <v>9364</v>
      </c>
      <c r="F2607" s="1" t="s">
        <v>8999</v>
      </c>
      <c r="G2607">
        <v>2015.09</v>
      </c>
    </row>
    <row r="2608" spans="1:7" x14ac:dyDescent="0.2">
      <c r="A2608" s="1" t="s">
        <v>9365</v>
      </c>
      <c r="B2608" s="1" t="s">
        <v>9366</v>
      </c>
      <c r="C2608" s="1" t="s">
        <v>131</v>
      </c>
      <c r="D2608" s="1" t="s">
        <v>9367</v>
      </c>
      <c r="E2608" s="1" t="s">
        <v>9368</v>
      </c>
      <c r="F2608" s="1" t="s">
        <v>9369</v>
      </c>
    </row>
    <row r="2609" spans="1:7" x14ac:dyDescent="0.2">
      <c r="A2609" s="1" t="s">
        <v>9370</v>
      </c>
      <c r="B2609" s="1" t="s">
        <v>9371</v>
      </c>
      <c r="C2609" s="1" t="s">
        <v>3639</v>
      </c>
      <c r="D2609" s="1" t="s">
        <v>9175</v>
      </c>
      <c r="E2609" s="1" t="s">
        <v>9372</v>
      </c>
      <c r="F2609" s="1" t="s">
        <v>9266</v>
      </c>
      <c r="G2609">
        <v>2015.07</v>
      </c>
    </row>
    <row r="2610" spans="1:7" x14ac:dyDescent="0.2">
      <c r="A2610" s="1" t="s">
        <v>9373</v>
      </c>
      <c r="B2610" s="1" t="s">
        <v>9374</v>
      </c>
      <c r="C2610" s="1" t="s">
        <v>2156</v>
      </c>
      <c r="D2610" s="1" t="s">
        <v>9375</v>
      </c>
      <c r="E2610" s="1" t="s">
        <v>40</v>
      </c>
      <c r="F2610" s="1" t="s">
        <v>9376</v>
      </c>
      <c r="G2610">
        <v>2017.04</v>
      </c>
    </row>
    <row r="2611" spans="1:7" x14ac:dyDescent="0.2">
      <c r="A2611" s="1" t="s">
        <v>9198</v>
      </c>
      <c r="B2611" s="1" t="s">
        <v>9377</v>
      </c>
      <c r="C2611" s="1" t="s">
        <v>118</v>
      </c>
      <c r="D2611" s="1" t="s">
        <v>9198</v>
      </c>
      <c r="E2611" s="1" t="s">
        <v>9378</v>
      </c>
      <c r="F2611" s="1" t="s">
        <v>8848</v>
      </c>
      <c r="G2611">
        <v>2014</v>
      </c>
    </row>
    <row r="2612" spans="1:7" x14ac:dyDescent="0.2">
      <c r="A2612" s="1" t="s">
        <v>9379</v>
      </c>
      <c r="B2612" s="1" t="s">
        <v>9380</v>
      </c>
      <c r="C2612" s="1" t="s">
        <v>33</v>
      </c>
      <c r="D2612" s="1" t="s">
        <v>9381</v>
      </c>
      <c r="E2612" s="1" t="s">
        <v>9382</v>
      </c>
      <c r="F2612" s="1" t="s">
        <v>9210</v>
      </c>
      <c r="G2612">
        <v>2014.02</v>
      </c>
    </row>
    <row r="2613" spans="1:7" x14ac:dyDescent="0.2">
      <c r="A2613" s="1" t="s">
        <v>9383</v>
      </c>
      <c r="B2613" s="1" t="s">
        <v>9384</v>
      </c>
      <c r="C2613" s="1" t="s">
        <v>297</v>
      </c>
      <c r="D2613" s="1" t="s">
        <v>9385</v>
      </c>
      <c r="E2613" s="1" t="s">
        <v>9386</v>
      </c>
      <c r="F2613" s="1" t="s">
        <v>8835</v>
      </c>
      <c r="G2613">
        <v>2014.05</v>
      </c>
    </row>
    <row r="2614" spans="1:7" x14ac:dyDescent="0.2">
      <c r="A2614" s="1" t="s">
        <v>9387</v>
      </c>
      <c r="B2614" s="1" t="s">
        <v>9388</v>
      </c>
      <c r="C2614" s="1" t="s">
        <v>179</v>
      </c>
      <c r="D2614" s="1" t="s">
        <v>9217</v>
      </c>
      <c r="E2614" s="1" t="s">
        <v>9389</v>
      </c>
      <c r="F2614" s="1" t="s">
        <v>8948</v>
      </c>
      <c r="G2614">
        <v>2011.12</v>
      </c>
    </row>
    <row r="2615" spans="1:7" x14ac:dyDescent="0.2">
      <c r="A2615" s="1" t="s">
        <v>9390</v>
      </c>
      <c r="B2615" s="1" t="s">
        <v>9391</v>
      </c>
      <c r="C2615" s="1" t="s">
        <v>179</v>
      </c>
      <c r="D2615" s="1" t="s">
        <v>9392</v>
      </c>
      <c r="E2615" s="1" t="s">
        <v>9393</v>
      </c>
      <c r="F2615" s="1" t="s">
        <v>8948</v>
      </c>
      <c r="G2615">
        <v>1999.01</v>
      </c>
    </row>
    <row r="2616" spans="1:7" x14ac:dyDescent="0.2">
      <c r="A2616" s="1" t="s">
        <v>9394</v>
      </c>
      <c r="B2616" s="1" t="s">
        <v>9395</v>
      </c>
      <c r="C2616" s="1" t="s">
        <v>131</v>
      </c>
      <c r="D2616" s="1" t="s">
        <v>9396</v>
      </c>
      <c r="E2616" s="1" t="s">
        <v>9397</v>
      </c>
      <c r="F2616" s="1" t="s">
        <v>9398</v>
      </c>
      <c r="G2616">
        <v>2014.04</v>
      </c>
    </row>
    <row r="2617" spans="1:7" x14ac:dyDescent="0.2">
      <c r="A2617" s="1" t="s">
        <v>9399</v>
      </c>
      <c r="B2617" s="1" t="s">
        <v>9400</v>
      </c>
      <c r="C2617" s="1" t="s">
        <v>165</v>
      </c>
      <c r="D2617" s="1" t="s">
        <v>9401</v>
      </c>
      <c r="E2617" s="1" t="s">
        <v>9402</v>
      </c>
      <c r="F2617" s="1" t="s">
        <v>9018</v>
      </c>
      <c r="G2617">
        <v>2014.05</v>
      </c>
    </row>
    <row r="2618" spans="1:7" x14ac:dyDescent="0.2">
      <c r="A2618" s="1" t="s">
        <v>9403</v>
      </c>
      <c r="B2618" s="1" t="s">
        <v>9404</v>
      </c>
      <c r="C2618" s="1" t="s">
        <v>67</v>
      </c>
      <c r="D2618" s="1" t="s">
        <v>9405</v>
      </c>
      <c r="E2618" s="1" t="s">
        <v>9406</v>
      </c>
      <c r="F2618" s="1" t="s">
        <v>9407</v>
      </c>
      <c r="G2618">
        <v>1991.03</v>
      </c>
    </row>
    <row r="2619" spans="1:7" x14ac:dyDescent="0.2">
      <c r="A2619" s="1" t="s">
        <v>9408</v>
      </c>
      <c r="B2619" s="1" t="s">
        <v>9409</v>
      </c>
      <c r="C2619" s="1" t="s">
        <v>4707</v>
      </c>
      <c r="D2619" s="1" t="s">
        <v>9410</v>
      </c>
      <c r="E2619" s="1" t="s">
        <v>9411</v>
      </c>
      <c r="F2619" s="1" t="s">
        <v>9412</v>
      </c>
      <c r="G2619">
        <v>2014.1</v>
      </c>
    </row>
    <row r="2620" spans="1:7" x14ac:dyDescent="0.2">
      <c r="A2620" s="1" t="s">
        <v>9413</v>
      </c>
      <c r="B2620" s="1" t="s">
        <v>9414</v>
      </c>
      <c r="C2620" s="1" t="s">
        <v>147</v>
      </c>
      <c r="D2620" s="1" t="s">
        <v>9415</v>
      </c>
      <c r="E2620" s="1" t="s">
        <v>9416</v>
      </c>
      <c r="F2620" s="1" t="s">
        <v>9417</v>
      </c>
      <c r="G2620">
        <v>2014.04</v>
      </c>
    </row>
    <row r="2621" spans="1:7" x14ac:dyDescent="0.2">
      <c r="A2621" s="1" t="s">
        <v>9418</v>
      </c>
      <c r="B2621" s="1" t="s">
        <v>9419</v>
      </c>
      <c r="C2621" s="1" t="s">
        <v>228</v>
      </c>
      <c r="D2621" s="1" t="s">
        <v>9087</v>
      </c>
      <c r="E2621" s="1" t="s">
        <v>40</v>
      </c>
      <c r="F2621" s="1" t="s">
        <v>9081</v>
      </c>
      <c r="G2621">
        <v>2014.04</v>
      </c>
    </row>
    <row r="2622" spans="1:7" x14ac:dyDescent="0.2">
      <c r="A2622" s="1" t="s">
        <v>9420</v>
      </c>
      <c r="B2622" s="1" t="s">
        <v>9421</v>
      </c>
      <c r="C2622" s="1" t="s">
        <v>33</v>
      </c>
      <c r="D2622" s="1" t="s">
        <v>9422</v>
      </c>
      <c r="E2622" s="1" t="s">
        <v>40</v>
      </c>
      <c r="F2622" s="1" t="s">
        <v>8892</v>
      </c>
    </row>
    <row r="2623" spans="1:7" x14ac:dyDescent="0.2">
      <c r="A2623" s="1" t="s">
        <v>9423</v>
      </c>
      <c r="B2623" s="1" t="s">
        <v>9424</v>
      </c>
      <c r="C2623" s="1" t="s">
        <v>131</v>
      </c>
      <c r="D2623" s="1" t="s">
        <v>9425</v>
      </c>
      <c r="E2623" s="1" t="s">
        <v>9426</v>
      </c>
      <c r="F2623" s="1" t="s">
        <v>9427</v>
      </c>
      <c r="G2623">
        <v>2014.11</v>
      </c>
    </row>
    <row r="2624" spans="1:7" x14ac:dyDescent="0.2">
      <c r="A2624" s="1" t="s">
        <v>9221</v>
      </c>
      <c r="B2624" s="1" t="s">
        <v>9428</v>
      </c>
      <c r="C2624" s="1" t="s">
        <v>67</v>
      </c>
      <c r="D2624" s="1" t="s">
        <v>9429</v>
      </c>
      <c r="E2624" s="1" t="s">
        <v>9430</v>
      </c>
      <c r="F2624" s="1" t="s">
        <v>8922</v>
      </c>
      <c r="G2624">
        <v>2015.02</v>
      </c>
    </row>
    <row r="2625" spans="1:7" x14ac:dyDescent="0.2">
      <c r="A2625" s="1" t="s">
        <v>9431</v>
      </c>
      <c r="B2625" s="1" t="s">
        <v>9432</v>
      </c>
      <c r="C2625" s="1" t="s">
        <v>228</v>
      </c>
      <c r="D2625" s="1" t="s">
        <v>9323</v>
      </c>
      <c r="E2625" s="1" t="s">
        <v>9433</v>
      </c>
      <c r="F2625" s="1" t="s">
        <v>9081</v>
      </c>
      <c r="G2625">
        <v>2014.03</v>
      </c>
    </row>
    <row r="2626" spans="1:7" x14ac:dyDescent="0.2">
      <c r="A2626" s="1" t="s">
        <v>9434</v>
      </c>
      <c r="B2626" s="1" t="s">
        <v>9435</v>
      </c>
      <c r="C2626" s="1" t="s">
        <v>33</v>
      </c>
      <c r="D2626" s="1" t="s">
        <v>9436</v>
      </c>
      <c r="E2626" s="1" t="s">
        <v>9437</v>
      </c>
      <c r="F2626" s="1" t="s">
        <v>9081</v>
      </c>
      <c r="G2626">
        <v>2014.01</v>
      </c>
    </row>
    <row r="2627" spans="1:7" x14ac:dyDescent="0.2">
      <c r="A2627" s="1" t="s">
        <v>6308</v>
      </c>
      <c r="B2627" s="1" t="s">
        <v>9438</v>
      </c>
      <c r="C2627" s="1" t="s">
        <v>1818</v>
      </c>
      <c r="D2627" s="1" t="s">
        <v>4542</v>
      </c>
      <c r="E2627" s="1" t="s">
        <v>9439</v>
      </c>
      <c r="F2627" s="1" t="s">
        <v>9266</v>
      </c>
      <c r="G2627">
        <v>2014.01</v>
      </c>
    </row>
    <row r="2628" spans="1:7" x14ac:dyDescent="0.2">
      <c r="A2628" s="1" t="s">
        <v>9440</v>
      </c>
      <c r="B2628" s="1" t="s">
        <v>9441</v>
      </c>
      <c r="C2628" s="1" t="s">
        <v>33</v>
      </c>
      <c r="D2628" s="1" t="s">
        <v>9442</v>
      </c>
      <c r="E2628" s="1" t="s">
        <v>9443</v>
      </c>
      <c r="F2628" s="1" t="s">
        <v>8872</v>
      </c>
      <c r="G2628">
        <v>2014.01</v>
      </c>
    </row>
    <row r="2629" spans="1:7" x14ac:dyDescent="0.2">
      <c r="A2629" s="1" t="s">
        <v>9444</v>
      </c>
      <c r="B2629" s="1" t="s">
        <v>9445</v>
      </c>
      <c r="C2629" s="1" t="s">
        <v>2334</v>
      </c>
      <c r="D2629" s="1" t="s">
        <v>9446</v>
      </c>
      <c r="E2629" s="1" t="s">
        <v>9447</v>
      </c>
      <c r="F2629" s="1" t="s">
        <v>9071</v>
      </c>
      <c r="G2629">
        <v>2014.02</v>
      </c>
    </row>
    <row r="2630" spans="1:7" x14ac:dyDescent="0.2">
      <c r="A2630" s="1" t="s">
        <v>9448</v>
      </c>
      <c r="B2630" s="1" t="s">
        <v>9449</v>
      </c>
      <c r="C2630" s="1" t="s">
        <v>266</v>
      </c>
      <c r="D2630" s="1" t="s">
        <v>8972</v>
      </c>
      <c r="E2630" s="1" t="s">
        <v>9450</v>
      </c>
      <c r="F2630" s="1" t="s">
        <v>8897</v>
      </c>
      <c r="G2630">
        <v>2014.06</v>
      </c>
    </row>
    <row r="2631" spans="1:7" x14ac:dyDescent="0.2">
      <c r="A2631" s="1" t="s">
        <v>9451</v>
      </c>
      <c r="B2631" s="1" t="s">
        <v>9452</v>
      </c>
      <c r="C2631" s="1" t="s">
        <v>33</v>
      </c>
      <c r="D2631" s="1" t="s">
        <v>9453</v>
      </c>
      <c r="E2631" s="1" t="s">
        <v>9454</v>
      </c>
      <c r="F2631" s="1" t="s">
        <v>8897</v>
      </c>
      <c r="G2631">
        <v>2014.03</v>
      </c>
    </row>
    <row r="2632" spans="1:7" x14ac:dyDescent="0.2">
      <c r="A2632" s="1" t="s">
        <v>9455</v>
      </c>
      <c r="B2632" s="1" t="s">
        <v>9456</v>
      </c>
      <c r="C2632" s="1" t="s">
        <v>38</v>
      </c>
      <c r="D2632" s="1" t="s">
        <v>9457</v>
      </c>
      <c r="E2632" s="1" t="s">
        <v>9458</v>
      </c>
      <c r="F2632" s="1" t="s">
        <v>8858</v>
      </c>
      <c r="G2632">
        <v>2014</v>
      </c>
    </row>
    <row r="2633" spans="1:7" x14ac:dyDescent="0.2">
      <c r="A2633" s="1" t="s">
        <v>9459</v>
      </c>
      <c r="B2633" s="1" t="s">
        <v>9460</v>
      </c>
      <c r="C2633" s="1" t="s">
        <v>33</v>
      </c>
      <c r="D2633" s="1" t="s">
        <v>9461</v>
      </c>
      <c r="E2633" s="1" t="s">
        <v>9462</v>
      </c>
      <c r="F2633" s="1" t="s">
        <v>8922</v>
      </c>
      <c r="G2633">
        <v>2014.05</v>
      </c>
    </row>
    <row r="2634" spans="1:7" x14ac:dyDescent="0.2">
      <c r="A2634" s="1" t="s">
        <v>9463</v>
      </c>
      <c r="B2634" s="1" t="s">
        <v>9464</v>
      </c>
      <c r="C2634" s="1" t="s">
        <v>3313</v>
      </c>
      <c r="D2634" s="1" t="s">
        <v>9465</v>
      </c>
      <c r="E2634" s="1" t="s">
        <v>9466</v>
      </c>
      <c r="F2634" s="1" t="s">
        <v>9427</v>
      </c>
      <c r="G2634">
        <v>2014.07</v>
      </c>
    </row>
    <row r="2635" spans="1:7" x14ac:dyDescent="0.2">
      <c r="A2635" s="1" t="s">
        <v>9467</v>
      </c>
      <c r="B2635" s="1" t="s">
        <v>9468</v>
      </c>
      <c r="C2635" s="1" t="s">
        <v>3283</v>
      </c>
      <c r="D2635" s="1" t="s">
        <v>9469</v>
      </c>
      <c r="E2635" s="1" t="s">
        <v>9470</v>
      </c>
      <c r="F2635" s="1" t="s">
        <v>8974</v>
      </c>
      <c r="G2635">
        <v>2014.08</v>
      </c>
    </row>
    <row r="2636" spans="1:7" x14ac:dyDescent="0.2">
      <c r="A2636" s="1" t="s">
        <v>9471</v>
      </c>
      <c r="B2636" s="1" t="s">
        <v>9472</v>
      </c>
      <c r="C2636" s="1" t="s">
        <v>131</v>
      </c>
      <c r="D2636" s="1" t="s">
        <v>9473</v>
      </c>
      <c r="E2636" s="1" t="s">
        <v>9474</v>
      </c>
      <c r="F2636" s="1" t="s">
        <v>9475</v>
      </c>
      <c r="G2636">
        <v>2014.08</v>
      </c>
    </row>
    <row r="2637" spans="1:7" x14ac:dyDescent="0.2">
      <c r="A2637" s="1" t="s">
        <v>9476</v>
      </c>
      <c r="B2637" s="1" t="s">
        <v>9477</v>
      </c>
      <c r="C2637" s="1" t="s">
        <v>2875</v>
      </c>
      <c r="D2637" s="1" t="s">
        <v>9037</v>
      </c>
      <c r="E2637" s="1" t="s">
        <v>361</v>
      </c>
      <c r="F2637" s="1" t="s">
        <v>8974</v>
      </c>
      <c r="G2637">
        <v>2014.06</v>
      </c>
    </row>
    <row r="2638" spans="1:7" x14ac:dyDescent="0.2">
      <c r="A2638" s="1" t="s">
        <v>9478</v>
      </c>
      <c r="B2638" s="1" t="s">
        <v>9479</v>
      </c>
      <c r="C2638" s="1" t="s">
        <v>1933</v>
      </c>
      <c r="D2638" s="1" t="s">
        <v>9480</v>
      </c>
      <c r="E2638" s="1" t="s">
        <v>9481</v>
      </c>
      <c r="F2638" s="1" t="s">
        <v>8853</v>
      </c>
      <c r="G2638">
        <v>2014.12</v>
      </c>
    </row>
    <row r="2639" spans="1:7" x14ac:dyDescent="0.2">
      <c r="A2639" s="1" t="s">
        <v>9482</v>
      </c>
      <c r="B2639" s="1" t="s">
        <v>9483</v>
      </c>
      <c r="C2639" s="1" t="s">
        <v>266</v>
      </c>
      <c r="D2639" s="1" t="s">
        <v>9484</v>
      </c>
      <c r="E2639" s="1" t="s">
        <v>9485</v>
      </c>
      <c r="F2639" s="1" t="s">
        <v>8948</v>
      </c>
      <c r="G2639">
        <v>2014.06</v>
      </c>
    </row>
    <row r="2640" spans="1:7" x14ac:dyDescent="0.2">
      <c r="A2640" s="1" t="s">
        <v>9486</v>
      </c>
      <c r="B2640" s="1" t="s">
        <v>9487</v>
      </c>
      <c r="C2640" s="1" t="s">
        <v>179</v>
      </c>
      <c r="D2640" s="1" t="s">
        <v>9488</v>
      </c>
      <c r="E2640" s="1" t="s">
        <v>9489</v>
      </c>
      <c r="F2640" s="1" t="s">
        <v>9490</v>
      </c>
      <c r="G2640">
        <v>2014.09</v>
      </c>
    </row>
    <row r="2641" spans="1:7" x14ac:dyDescent="0.2">
      <c r="A2641" s="1" t="s">
        <v>9491</v>
      </c>
      <c r="B2641" s="1" t="s">
        <v>9492</v>
      </c>
      <c r="C2641" s="1" t="s">
        <v>9493</v>
      </c>
      <c r="D2641" s="1" t="s">
        <v>8972</v>
      </c>
      <c r="E2641" s="1" t="s">
        <v>9494</v>
      </c>
      <c r="F2641" s="1" t="s">
        <v>8974</v>
      </c>
      <c r="G2641">
        <v>2014.01</v>
      </c>
    </row>
    <row r="2642" spans="1:7" x14ac:dyDescent="0.2">
      <c r="A2642" s="1" t="s">
        <v>9495</v>
      </c>
      <c r="B2642" s="1" t="s">
        <v>9496</v>
      </c>
      <c r="C2642" s="1" t="s">
        <v>1843</v>
      </c>
      <c r="D2642" s="1" t="s">
        <v>9497</v>
      </c>
      <c r="E2642" s="1" t="s">
        <v>9498</v>
      </c>
      <c r="F2642" s="1" t="s">
        <v>9092</v>
      </c>
      <c r="G2642">
        <v>2014.04</v>
      </c>
    </row>
    <row r="2643" spans="1:7" x14ac:dyDescent="0.2">
      <c r="A2643" s="1" t="s">
        <v>9499</v>
      </c>
      <c r="B2643" s="1" t="s">
        <v>9500</v>
      </c>
      <c r="C2643" s="1" t="s">
        <v>629</v>
      </c>
      <c r="D2643" s="1" t="s">
        <v>9501</v>
      </c>
      <c r="E2643" s="1" t="s">
        <v>9502</v>
      </c>
      <c r="F2643" s="1" t="s">
        <v>9503</v>
      </c>
      <c r="G2643">
        <v>2014.03</v>
      </c>
    </row>
    <row r="2644" spans="1:7" x14ac:dyDescent="0.2">
      <c r="A2644" s="1" t="s">
        <v>9504</v>
      </c>
      <c r="B2644" s="1" t="s">
        <v>9500</v>
      </c>
      <c r="C2644" s="1" t="s">
        <v>629</v>
      </c>
      <c r="D2644" s="1" t="s">
        <v>9505</v>
      </c>
      <c r="E2644" s="1" t="s">
        <v>9506</v>
      </c>
      <c r="F2644" s="1" t="s">
        <v>9507</v>
      </c>
      <c r="G2644">
        <v>2014.03</v>
      </c>
    </row>
    <row r="2645" spans="1:7" x14ac:dyDescent="0.2">
      <c r="A2645" s="1" t="s">
        <v>9508</v>
      </c>
      <c r="B2645" s="1" t="s">
        <v>9500</v>
      </c>
      <c r="C2645" s="1" t="s">
        <v>629</v>
      </c>
      <c r="D2645" s="1" t="s">
        <v>9509</v>
      </c>
      <c r="E2645" s="1" t="s">
        <v>9510</v>
      </c>
      <c r="F2645" s="1" t="s">
        <v>9511</v>
      </c>
      <c r="G2645">
        <v>2014.03</v>
      </c>
    </row>
    <row r="2646" spans="1:7" x14ac:dyDescent="0.2">
      <c r="A2646" s="1" t="s">
        <v>9512</v>
      </c>
      <c r="B2646" s="1" t="s">
        <v>9513</v>
      </c>
      <c r="C2646" s="1" t="s">
        <v>99</v>
      </c>
      <c r="D2646" s="1" t="s">
        <v>9514</v>
      </c>
      <c r="E2646" s="1" t="s">
        <v>9515</v>
      </c>
      <c r="F2646" s="1" t="s">
        <v>8948</v>
      </c>
    </row>
    <row r="2647" spans="1:7" x14ac:dyDescent="0.2">
      <c r="A2647" s="1" t="s">
        <v>9347</v>
      </c>
      <c r="B2647" s="1" t="s">
        <v>9516</v>
      </c>
      <c r="C2647" s="1" t="s">
        <v>147</v>
      </c>
      <c r="D2647" s="1" t="s">
        <v>9517</v>
      </c>
      <c r="E2647" s="1" t="s">
        <v>9518</v>
      </c>
      <c r="F2647" s="1" t="s">
        <v>8999</v>
      </c>
      <c r="G2647">
        <v>1990.12</v>
      </c>
    </row>
    <row r="2648" spans="1:7" x14ac:dyDescent="0.2">
      <c r="A2648" s="1" t="s">
        <v>9519</v>
      </c>
      <c r="B2648" s="1" t="s">
        <v>9520</v>
      </c>
      <c r="C2648" s="1" t="s">
        <v>684</v>
      </c>
      <c r="D2648" s="1" t="s">
        <v>9521</v>
      </c>
      <c r="E2648" s="1" t="s">
        <v>40</v>
      </c>
      <c r="F2648" s="1" t="s">
        <v>9522</v>
      </c>
      <c r="G2648">
        <v>2017.01</v>
      </c>
    </row>
    <row r="2649" spans="1:7" x14ac:dyDescent="0.2">
      <c r="A2649" s="1" t="s">
        <v>9523</v>
      </c>
      <c r="B2649" s="1" t="s">
        <v>9524</v>
      </c>
      <c r="C2649" s="1" t="s">
        <v>131</v>
      </c>
      <c r="D2649" s="1" t="s">
        <v>9525</v>
      </c>
      <c r="E2649" s="1" t="s">
        <v>9526</v>
      </c>
      <c r="F2649" s="1" t="s">
        <v>8892</v>
      </c>
      <c r="G2649">
        <v>2014.01</v>
      </c>
    </row>
    <row r="2650" spans="1:7" x14ac:dyDescent="0.2">
      <c r="A2650" s="1" t="s">
        <v>9527</v>
      </c>
      <c r="B2650" s="1" t="s">
        <v>9500</v>
      </c>
      <c r="C2650" s="1" t="s">
        <v>629</v>
      </c>
      <c r="D2650" s="1" t="s">
        <v>9528</v>
      </c>
      <c r="E2650" s="1" t="s">
        <v>9529</v>
      </c>
      <c r="F2650" s="1" t="s">
        <v>8940</v>
      </c>
      <c r="G2650">
        <v>2014.03</v>
      </c>
    </row>
    <row r="2651" spans="1:7" x14ac:dyDescent="0.2">
      <c r="A2651" s="1" t="s">
        <v>9530</v>
      </c>
      <c r="B2651" s="1" t="s">
        <v>9531</v>
      </c>
      <c r="C2651" s="1" t="s">
        <v>33</v>
      </c>
      <c r="D2651" s="1" t="s">
        <v>9090</v>
      </c>
      <c r="E2651" s="1" t="s">
        <v>9532</v>
      </c>
      <c r="F2651" s="1" t="s">
        <v>9092</v>
      </c>
      <c r="G2651">
        <v>2014.06</v>
      </c>
    </row>
    <row r="2652" spans="1:7" x14ac:dyDescent="0.2">
      <c r="A2652" s="1" t="s">
        <v>9533</v>
      </c>
      <c r="B2652" s="1" t="s">
        <v>9534</v>
      </c>
      <c r="C2652" s="1" t="s">
        <v>179</v>
      </c>
      <c r="D2652" s="1" t="s">
        <v>9535</v>
      </c>
      <c r="E2652" s="1" t="s">
        <v>9536</v>
      </c>
      <c r="F2652" s="1" t="s">
        <v>8935</v>
      </c>
      <c r="G2652">
        <v>2012.09</v>
      </c>
    </row>
    <row r="2653" spans="1:7" x14ac:dyDescent="0.2">
      <c r="A2653" s="1" t="s">
        <v>9537</v>
      </c>
      <c r="B2653" s="1" t="s">
        <v>9538</v>
      </c>
      <c r="C2653" s="1" t="s">
        <v>90</v>
      </c>
      <c r="D2653" s="1" t="s">
        <v>9539</v>
      </c>
      <c r="E2653" s="1" t="s">
        <v>9540</v>
      </c>
      <c r="F2653" s="1" t="s">
        <v>9541</v>
      </c>
      <c r="G2653">
        <v>2014.11</v>
      </c>
    </row>
    <row r="2654" spans="1:7" x14ac:dyDescent="0.2">
      <c r="A2654" s="1" t="s">
        <v>9542</v>
      </c>
      <c r="B2654" s="1" t="s">
        <v>9543</v>
      </c>
      <c r="C2654" s="1" t="s">
        <v>147</v>
      </c>
      <c r="D2654" s="1" t="s">
        <v>9544</v>
      </c>
      <c r="E2654" s="1" t="s">
        <v>9545</v>
      </c>
      <c r="F2654" s="1" t="s">
        <v>9061</v>
      </c>
      <c r="G2654">
        <v>2007.08</v>
      </c>
    </row>
    <row r="2655" spans="1:7" x14ac:dyDescent="0.2">
      <c r="A2655" s="1" t="s">
        <v>9546</v>
      </c>
      <c r="B2655" s="1" t="s">
        <v>9547</v>
      </c>
      <c r="C2655" s="1" t="s">
        <v>771</v>
      </c>
      <c r="D2655" s="1" t="s">
        <v>8960</v>
      </c>
      <c r="E2655" s="1" t="s">
        <v>9548</v>
      </c>
      <c r="F2655" s="1" t="s">
        <v>8961</v>
      </c>
      <c r="G2655">
        <v>2014.03</v>
      </c>
    </row>
    <row r="2656" spans="1:7" x14ac:dyDescent="0.2">
      <c r="A2656" s="1" t="s">
        <v>9549</v>
      </c>
      <c r="B2656" s="1" t="s">
        <v>9550</v>
      </c>
      <c r="C2656" s="1" t="s">
        <v>147</v>
      </c>
      <c r="D2656" s="1" t="s">
        <v>9551</v>
      </c>
      <c r="E2656" s="1" t="s">
        <v>9552</v>
      </c>
      <c r="F2656" s="1" t="s">
        <v>9553</v>
      </c>
      <c r="G2656">
        <v>2014.05</v>
      </c>
    </row>
    <row r="2657" spans="1:7" x14ac:dyDescent="0.2">
      <c r="A2657" s="1" t="s">
        <v>9554</v>
      </c>
      <c r="B2657" s="1" t="s">
        <v>9449</v>
      </c>
      <c r="C2657" s="1" t="s">
        <v>266</v>
      </c>
      <c r="D2657" s="1" t="s">
        <v>8972</v>
      </c>
      <c r="E2657" s="1" t="s">
        <v>9555</v>
      </c>
      <c r="F2657" s="1" t="s">
        <v>8897</v>
      </c>
      <c r="G2657">
        <v>2014.06</v>
      </c>
    </row>
    <row r="2658" spans="1:7" x14ac:dyDescent="0.2">
      <c r="A2658" s="1" t="s">
        <v>9491</v>
      </c>
      <c r="B2658" s="1" t="s">
        <v>9556</v>
      </c>
      <c r="C2658" s="1" t="s">
        <v>9557</v>
      </c>
      <c r="D2658" s="1" t="s">
        <v>9037</v>
      </c>
      <c r="E2658" s="1" t="s">
        <v>9558</v>
      </c>
      <c r="F2658" s="1" t="s">
        <v>8974</v>
      </c>
      <c r="G2658">
        <v>2014.01</v>
      </c>
    </row>
    <row r="2659" spans="1:7" x14ac:dyDescent="0.2">
      <c r="A2659" s="1" t="s">
        <v>9559</v>
      </c>
      <c r="B2659" s="1" t="s">
        <v>9560</v>
      </c>
      <c r="C2659" s="1" t="s">
        <v>638</v>
      </c>
      <c r="D2659" s="1" t="s">
        <v>9561</v>
      </c>
      <c r="E2659" s="1" t="s">
        <v>9562</v>
      </c>
      <c r="F2659" s="1" t="s">
        <v>8922</v>
      </c>
      <c r="G2659">
        <v>2014.02</v>
      </c>
    </row>
    <row r="2660" spans="1:7" x14ac:dyDescent="0.2">
      <c r="A2660" s="1" t="s">
        <v>9563</v>
      </c>
      <c r="B2660" s="1" t="s">
        <v>9564</v>
      </c>
      <c r="C2660" s="1" t="s">
        <v>49</v>
      </c>
      <c r="D2660" s="1" t="s">
        <v>9565</v>
      </c>
      <c r="E2660" s="1" t="s">
        <v>9566</v>
      </c>
      <c r="F2660" s="1" t="s">
        <v>8957</v>
      </c>
      <c r="G2660">
        <v>2014.06</v>
      </c>
    </row>
    <row r="2661" spans="1:7" x14ac:dyDescent="0.2">
      <c r="A2661" s="1" t="s">
        <v>9567</v>
      </c>
      <c r="B2661" s="1" t="s">
        <v>9568</v>
      </c>
      <c r="C2661" s="1" t="s">
        <v>771</v>
      </c>
      <c r="D2661" s="1" t="s">
        <v>9569</v>
      </c>
      <c r="E2661" s="1" t="s">
        <v>9570</v>
      </c>
      <c r="F2661" s="1" t="s">
        <v>8948</v>
      </c>
    </row>
    <row r="2662" spans="1:7" x14ac:dyDescent="0.2">
      <c r="A2662" s="1" t="s">
        <v>9571</v>
      </c>
      <c r="B2662" s="1" t="s">
        <v>4672</v>
      </c>
      <c r="C2662" s="1" t="s">
        <v>1085</v>
      </c>
      <c r="D2662" s="1" t="s">
        <v>9572</v>
      </c>
      <c r="E2662" s="1" t="s">
        <v>9573</v>
      </c>
      <c r="F2662" s="1" t="s">
        <v>9427</v>
      </c>
      <c r="G2662">
        <v>2014.05</v>
      </c>
    </row>
    <row r="2663" spans="1:7" x14ac:dyDescent="0.2">
      <c r="A2663" s="1" t="s">
        <v>9574</v>
      </c>
      <c r="B2663" s="1" t="s">
        <v>9575</v>
      </c>
      <c r="C2663" s="1" t="s">
        <v>5479</v>
      </c>
      <c r="D2663" s="1" t="s">
        <v>9576</v>
      </c>
      <c r="E2663" s="1" t="s">
        <v>9577</v>
      </c>
      <c r="F2663" s="1" t="s">
        <v>8974</v>
      </c>
      <c r="G2663">
        <v>2014.07</v>
      </c>
    </row>
    <row r="2664" spans="1:7" x14ac:dyDescent="0.2">
      <c r="A2664" s="1" t="s">
        <v>9578</v>
      </c>
      <c r="B2664" s="1" t="s">
        <v>9579</v>
      </c>
      <c r="C2664" s="1" t="s">
        <v>131</v>
      </c>
      <c r="D2664" s="1" t="s">
        <v>9484</v>
      </c>
      <c r="E2664" s="1" t="s">
        <v>9580</v>
      </c>
      <c r="F2664" s="1" t="s">
        <v>9581</v>
      </c>
      <c r="G2664">
        <v>2014.03</v>
      </c>
    </row>
    <row r="2665" spans="1:7" x14ac:dyDescent="0.2">
      <c r="A2665" s="1" t="s">
        <v>9582</v>
      </c>
      <c r="B2665" s="1" t="s">
        <v>9264</v>
      </c>
      <c r="C2665" s="1" t="s">
        <v>1818</v>
      </c>
      <c r="D2665" s="1" t="s">
        <v>9175</v>
      </c>
      <c r="E2665" s="1" t="s">
        <v>9583</v>
      </c>
      <c r="F2665" s="1" t="s">
        <v>9266</v>
      </c>
      <c r="G2665">
        <v>2014.03</v>
      </c>
    </row>
    <row r="2666" spans="1:7" x14ac:dyDescent="0.2">
      <c r="A2666" s="1" t="s">
        <v>9584</v>
      </c>
      <c r="B2666" s="1" t="s">
        <v>9585</v>
      </c>
      <c r="C2666" s="1" t="s">
        <v>252</v>
      </c>
      <c r="D2666" s="1" t="s">
        <v>9188</v>
      </c>
      <c r="E2666" s="1" t="s">
        <v>9586</v>
      </c>
      <c r="F2666" s="1" t="s">
        <v>9018</v>
      </c>
    </row>
    <row r="2667" spans="1:7" x14ac:dyDescent="0.2">
      <c r="A2667" s="1" t="s">
        <v>9587</v>
      </c>
      <c r="B2667" s="1" t="s">
        <v>9588</v>
      </c>
      <c r="C2667" s="1" t="s">
        <v>131</v>
      </c>
      <c r="D2667" s="1" t="s">
        <v>9589</v>
      </c>
      <c r="E2667" s="1" t="s">
        <v>9590</v>
      </c>
      <c r="F2667" s="1" t="s">
        <v>8948</v>
      </c>
      <c r="G2667">
        <v>2014.11</v>
      </c>
    </row>
    <row r="2668" spans="1:7" x14ac:dyDescent="0.2">
      <c r="A2668" s="1" t="s">
        <v>9591</v>
      </c>
      <c r="B2668" s="1" t="s">
        <v>9438</v>
      </c>
      <c r="C2668" s="1" t="s">
        <v>1818</v>
      </c>
      <c r="D2668" s="1" t="s">
        <v>9175</v>
      </c>
      <c r="E2668" s="1" t="s">
        <v>9592</v>
      </c>
      <c r="F2668" s="1" t="s">
        <v>9266</v>
      </c>
      <c r="G2668">
        <v>2014.07</v>
      </c>
    </row>
    <row r="2669" spans="1:7" x14ac:dyDescent="0.2">
      <c r="A2669" s="1" t="s">
        <v>9593</v>
      </c>
      <c r="B2669" s="1" t="s">
        <v>9594</v>
      </c>
      <c r="C2669" s="1" t="s">
        <v>38</v>
      </c>
      <c r="D2669" s="1" t="s">
        <v>9595</v>
      </c>
      <c r="E2669" s="1" t="s">
        <v>9596</v>
      </c>
      <c r="F2669" s="1" t="s">
        <v>9597</v>
      </c>
      <c r="G2669">
        <v>2014.03</v>
      </c>
    </row>
    <row r="2670" spans="1:7" x14ac:dyDescent="0.2">
      <c r="A2670" s="1" t="s">
        <v>9598</v>
      </c>
      <c r="B2670" s="1" t="s">
        <v>9599</v>
      </c>
      <c r="C2670" s="1" t="s">
        <v>4707</v>
      </c>
      <c r="D2670" s="1" t="s">
        <v>9600</v>
      </c>
      <c r="E2670" s="1" t="s">
        <v>9601</v>
      </c>
      <c r="F2670" s="1" t="s">
        <v>9602</v>
      </c>
      <c r="G2670">
        <v>2014.03</v>
      </c>
    </row>
    <row r="2671" spans="1:7" x14ac:dyDescent="0.2">
      <c r="A2671" s="1" t="s">
        <v>9603</v>
      </c>
      <c r="B2671" s="1" t="s">
        <v>9604</v>
      </c>
      <c r="C2671" s="1" t="s">
        <v>33</v>
      </c>
      <c r="D2671" s="1" t="s">
        <v>9605</v>
      </c>
      <c r="E2671" s="1" t="s">
        <v>9606</v>
      </c>
      <c r="F2671" s="1" t="s">
        <v>9607</v>
      </c>
      <c r="G2671">
        <v>2014.08</v>
      </c>
    </row>
    <row r="2672" spans="1:7" x14ac:dyDescent="0.2">
      <c r="A2672" s="1" t="s">
        <v>9608</v>
      </c>
      <c r="B2672" s="1" t="s">
        <v>9609</v>
      </c>
      <c r="C2672" s="1" t="s">
        <v>197</v>
      </c>
      <c r="D2672" s="1" t="s">
        <v>9610</v>
      </c>
      <c r="E2672" s="1" t="s">
        <v>9611</v>
      </c>
      <c r="F2672" s="1" t="s">
        <v>9612</v>
      </c>
      <c r="G2672">
        <v>2014.01</v>
      </c>
    </row>
    <row r="2673" spans="1:7" x14ac:dyDescent="0.2">
      <c r="A2673" s="1" t="s">
        <v>9613</v>
      </c>
      <c r="B2673" s="1" t="s">
        <v>9500</v>
      </c>
      <c r="C2673" s="1" t="s">
        <v>629</v>
      </c>
      <c r="D2673" s="1" t="s">
        <v>9614</v>
      </c>
      <c r="E2673" s="1" t="s">
        <v>9615</v>
      </c>
      <c r="F2673" s="1" t="s">
        <v>9616</v>
      </c>
      <c r="G2673">
        <v>2014.03</v>
      </c>
    </row>
    <row r="2674" spans="1:7" x14ac:dyDescent="0.2">
      <c r="A2674" s="1" t="s">
        <v>9617</v>
      </c>
      <c r="B2674" s="1" t="s">
        <v>9618</v>
      </c>
      <c r="C2674" s="1" t="s">
        <v>1732</v>
      </c>
      <c r="D2674" s="1" t="s">
        <v>9619</v>
      </c>
      <c r="E2674" s="1" t="s">
        <v>9620</v>
      </c>
      <c r="F2674" s="1" t="s">
        <v>9621</v>
      </c>
      <c r="G2674">
        <v>2017.05</v>
      </c>
    </row>
    <row r="2675" spans="1:7" x14ac:dyDescent="0.2">
      <c r="A2675" s="1" t="s">
        <v>9622</v>
      </c>
      <c r="B2675" s="1" t="s">
        <v>9623</v>
      </c>
      <c r="C2675" s="1" t="s">
        <v>67</v>
      </c>
      <c r="D2675" s="1" t="s">
        <v>9624</v>
      </c>
      <c r="E2675" s="1" t="s">
        <v>9625</v>
      </c>
      <c r="F2675" s="1" t="s">
        <v>8897</v>
      </c>
      <c r="G2675">
        <v>2015.02</v>
      </c>
    </row>
    <row r="2676" spans="1:7" x14ac:dyDescent="0.2">
      <c r="A2676" s="1" t="s">
        <v>9626</v>
      </c>
      <c r="B2676" s="1" t="s">
        <v>9627</v>
      </c>
      <c r="C2676" s="1" t="s">
        <v>4015</v>
      </c>
      <c r="D2676" s="1" t="s">
        <v>9628</v>
      </c>
      <c r="E2676" s="1" t="s">
        <v>9629</v>
      </c>
      <c r="F2676" s="1" t="s">
        <v>9630</v>
      </c>
      <c r="G2676">
        <v>2011.12</v>
      </c>
    </row>
    <row r="2677" spans="1:7" x14ac:dyDescent="0.2">
      <c r="A2677" s="1" t="s">
        <v>9631</v>
      </c>
      <c r="B2677" s="1" t="s">
        <v>9632</v>
      </c>
      <c r="C2677" s="1" t="s">
        <v>131</v>
      </c>
      <c r="D2677" s="1" t="s">
        <v>9633</v>
      </c>
      <c r="E2677" s="1" t="s">
        <v>9634</v>
      </c>
      <c r="F2677" s="1" t="s">
        <v>8872</v>
      </c>
      <c r="G2677">
        <v>2011.01</v>
      </c>
    </row>
    <row r="2678" spans="1:7" x14ac:dyDescent="0.2">
      <c r="A2678" s="1" t="s">
        <v>9635</v>
      </c>
      <c r="B2678" s="1" t="s">
        <v>9636</v>
      </c>
      <c r="C2678" s="1" t="s">
        <v>502</v>
      </c>
      <c r="D2678" s="1" t="s">
        <v>9637</v>
      </c>
      <c r="E2678" s="1" t="s">
        <v>9638</v>
      </c>
      <c r="F2678" s="1" t="s">
        <v>9639</v>
      </c>
      <c r="G2678">
        <v>2011.03</v>
      </c>
    </row>
    <row r="2679" spans="1:7" x14ac:dyDescent="0.2">
      <c r="A2679" s="1" t="s">
        <v>9640</v>
      </c>
      <c r="B2679" s="1" t="s">
        <v>9641</v>
      </c>
      <c r="C2679" s="1" t="s">
        <v>601</v>
      </c>
      <c r="D2679" s="1" t="s">
        <v>9642</v>
      </c>
      <c r="E2679" s="1" t="s">
        <v>9643</v>
      </c>
      <c r="F2679" s="1" t="s">
        <v>9092</v>
      </c>
    </row>
    <row r="2680" spans="1:7" x14ac:dyDescent="0.2">
      <c r="A2680" s="1" t="s">
        <v>9644</v>
      </c>
      <c r="B2680" s="1" t="s">
        <v>9645</v>
      </c>
      <c r="C2680" s="1" t="s">
        <v>759</v>
      </c>
      <c r="D2680" s="1" t="s">
        <v>9646</v>
      </c>
      <c r="E2680" s="1" t="s">
        <v>9647</v>
      </c>
      <c r="F2680" s="1" t="s">
        <v>9081</v>
      </c>
      <c r="G2680">
        <v>2011.01</v>
      </c>
    </row>
    <row r="2681" spans="1:7" x14ac:dyDescent="0.2">
      <c r="A2681" s="1" t="s">
        <v>9648</v>
      </c>
      <c r="B2681" s="1" t="s">
        <v>9649</v>
      </c>
      <c r="C2681" s="1" t="s">
        <v>33</v>
      </c>
      <c r="D2681" s="1" t="s">
        <v>9650</v>
      </c>
      <c r="E2681" s="1" t="s">
        <v>9651</v>
      </c>
      <c r="F2681" s="1" t="s">
        <v>9652</v>
      </c>
      <c r="G2681">
        <v>2011.07</v>
      </c>
    </row>
    <row r="2682" spans="1:7" x14ac:dyDescent="0.2">
      <c r="A2682" s="1" t="s">
        <v>597</v>
      </c>
      <c r="B2682" s="1" t="s">
        <v>9653</v>
      </c>
      <c r="C2682" s="1" t="s">
        <v>165</v>
      </c>
      <c r="D2682" s="1" t="s">
        <v>9654</v>
      </c>
      <c r="E2682" s="1" t="s">
        <v>40</v>
      </c>
      <c r="F2682" s="1" t="s">
        <v>8848</v>
      </c>
      <c r="G2682">
        <v>2015.06</v>
      </c>
    </row>
    <row r="2683" spans="1:7" x14ac:dyDescent="0.2">
      <c r="A2683" s="1" t="s">
        <v>9655</v>
      </c>
      <c r="B2683" s="1" t="s">
        <v>9656</v>
      </c>
      <c r="C2683" s="1" t="s">
        <v>5780</v>
      </c>
      <c r="D2683" s="1" t="s">
        <v>9657</v>
      </c>
      <c r="E2683" s="1" t="s">
        <v>9658</v>
      </c>
      <c r="F2683" s="1" t="s">
        <v>8905</v>
      </c>
      <c r="G2683">
        <v>2011.09</v>
      </c>
    </row>
    <row r="2684" spans="1:7" x14ac:dyDescent="0.2">
      <c r="A2684" s="1" t="s">
        <v>9659</v>
      </c>
      <c r="B2684" s="1" t="s">
        <v>9660</v>
      </c>
      <c r="C2684" s="1" t="s">
        <v>228</v>
      </c>
      <c r="D2684" s="1" t="s">
        <v>9087</v>
      </c>
      <c r="E2684" s="1" t="s">
        <v>40</v>
      </c>
      <c r="F2684" s="1" t="s">
        <v>9081</v>
      </c>
      <c r="G2684">
        <v>2011.02</v>
      </c>
    </row>
    <row r="2685" spans="1:7" x14ac:dyDescent="0.2">
      <c r="A2685" s="1" t="s">
        <v>9661</v>
      </c>
      <c r="B2685" s="1" t="s">
        <v>9662</v>
      </c>
      <c r="C2685" s="1" t="s">
        <v>1687</v>
      </c>
      <c r="D2685" s="1" t="s">
        <v>9663</v>
      </c>
      <c r="E2685" s="1" t="s">
        <v>9664</v>
      </c>
      <c r="F2685" s="1" t="s">
        <v>8835</v>
      </c>
      <c r="G2685">
        <v>2010.01</v>
      </c>
    </row>
    <row r="2686" spans="1:7" x14ac:dyDescent="0.2">
      <c r="A2686" s="1" t="s">
        <v>9665</v>
      </c>
      <c r="B2686" s="1" t="s">
        <v>9666</v>
      </c>
      <c r="C2686" s="1" t="s">
        <v>207</v>
      </c>
      <c r="D2686" s="1" t="s">
        <v>9667</v>
      </c>
      <c r="E2686" s="1" t="s">
        <v>9668</v>
      </c>
      <c r="F2686" s="1" t="s">
        <v>8989</v>
      </c>
      <c r="G2686">
        <v>2010.05</v>
      </c>
    </row>
    <row r="2687" spans="1:7" x14ac:dyDescent="0.2">
      <c r="A2687" s="1" t="s">
        <v>9669</v>
      </c>
      <c r="B2687" s="1" t="s">
        <v>9670</v>
      </c>
      <c r="C2687" s="1" t="s">
        <v>1933</v>
      </c>
      <c r="D2687" s="1" t="s">
        <v>9671</v>
      </c>
      <c r="E2687" s="1" t="s">
        <v>9672</v>
      </c>
      <c r="F2687" s="1" t="s">
        <v>9673</v>
      </c>
      <c r="G2687">
        <v>2010.05</v>
      </c>
    </row>
    <row r="2688" spans="1:7" x14ac:dyDescent="0.2">
      <c r="A2688" s="1" t="s">
        <v>9674</v>
      </c>
      <c r="B2688" s="1" t="s">
        <v>9675</v>
      </c>
      <c r="C2688" s="1" t="s">
        <v>856</v>
      </c>
      <c r="D2688" s="1" t="s">
        <v>9676</v>
      </c>
      <c r="E2688" s="1" t="s">
        <v>9677</v>
      </c>
      <c r="F2688" s="1" t="s">
        <v>8863</v>
      </c>
      <c r="G2688">
        <v>2010.11</v>
      </c>
    </row>
    <row r="2689" spans="1:7" x14ac:dyDescent="0.2">
      <c r="A2689" s="1" t="s">
        <v>9678</v>
      </c>
      <c r="B2689" s="1" t="s">
        <v>9679</v>
      </c>
      <c r="C2689" s="1" t="s">
        <v>49</v>
      </c>
      <c r="D2689" s="1" t="s">
        <v>9680</v>
      </c>
      <c r="E2689" s="1" t="s">
        <v>9681</v>
      </c>
      <c r="F2689" s="1" t="s">
        <v>8853</v>
      </c>
      <c r="G2689">
        <v>2010.09</v>
      </c>
    </row>
    <row r="2690" spans="1:7" x14ac:dyDescent="0.2">
      <c r="A2690" s="1" t="s">
        <v>9329</v>
      </c>
      <c r="B2690" s="1" t="s">
        <v>9682</v>
      </c>
      <c r="C2690" s="1" t="s">
        <v>147</v>
      </c>
      <c r="D2690" s="1" t="s">
        <v>9683</v>
      </c>
      <c r="E2690" s="1" t="s">
        <v>9684</v>
      </c>
      <c r="F2690" s="1" t="s">
        <v>9685</v>
      </c>
      <c r="G2690">
        <v>2015.03</v>
      </c>
    </row>
    <row r="2691" spans="1:7" x14ac:dyDescent="0.2">
      <c r="A2691" s="1" t="s">
        <v>9686</v>
      </c>
      <c r="B2691" s="1" t="s">
        <v>9687</v>
      </c>
      <c r="C2691" s="1" t="s">
        <v>165</v>
      </c>
      <c r="D2691" s="1" t="s">
        <v>9688</v>
      </c>
      <c r="E2691" s="1" t="s">
        <v>9689</v>
      </c>
      <c r="F2691" s="1" t="s">
        <v>8989</v>
      </c>
      <c r="G2691">
        <v>2010.03</v>
      </c>
    </row>
    <row r="2692" spans="1:7" x14ac:dyDescent="0.2">
      <c r="A2692" s="1" t="s">
        <v>9690</v>
      </c>
      <c r="B2692" s="1" t="s">
        <v>9691</v>
      </c>
      <c r="C2692" s="1" t="s">
        <v>2414</v>
      </c>
      <c r="D2692" s="1" t="s">
        <v>9692</v>
      </c>
      <c r="E2692" s="1" t="s">
        <v>9693</v>
      </c>
      <c r="F2692" s="1" t="s">
        <v>9266</v>
      </c>
      <c r="G2692">
        <v>2010.01</v>
      </c>
    </row>
    <row r="2693" spans="1:7" x14ac:dyDescent="0.2">
      <c r="A2693" s="1" t="s">
        <v>9694</v>
      </c>
      <c r="B2693" s="1" t="s">
        <v>9695</v>
      </c>
      <c r="C2693" s="1" t="s">
        <v>1802</v>
      </c>
      <c r="D2693" s="1" t="s">
        <v>9696</v>
      </c>
      <c r="E2693" s="1" t="s">
        <v>9697</v>
      </c>
      <c r="F2693" s="1" t="s">
        <v>8848</v>
      </c>
      <c r="G2693">
        <v>2010.08</v>
      </c>
    </row>
    <row r="2694" spans="1:7" x14ac:dyDescent="0.2">
      <c r="A2694" s="1" t="s">
        <v>9698</v>
      </c>
      <c r="B2694" s="1" t="s">
        <v>9699</v>
      </c>
      <c r="C2694" s="1" t="s">
        <v>67</v>
      </c>
      <c r="D2694" s="1" t="s">
        <v>9700</v>
      </c>
      <c r="E2694" s="1" t="s">
        <v>40</v>
      </c>
      <c r="F2694" s="1" t="s">
        <v>9701</v>
      </c>
      <c r="G2694">
        <v>2010.08</v>
      </c>
    </row>
    <row r="2695" spans="1:7" x14ac:dyDescent="0.2">
      <c r="A2695" s="1" t="s">
        <v>9702</v>
      </c>
      <c r="B2695" s="1" t="s">
        <v>9703</v>
      </c>
      <c r="C2695" s="1" t="s">
        <v>2233</v>
      </c>
      <c r="D2695" s="1" t="s">
        <v>9704</v>
      </c>
      <c r="E2695" s="1" t="s">
        <v>9705</v>
      </c>
      <c r="F2695" s="1" t="s">
        <v>9706</v>
      </c>
      <c r="G2695">
        <v>2010.03</v>
      </c>
    </row>
    <row r="2696" spans="1:7" x14ac:dyDescent="0.2">
      <c r="A2696" s="1" t="s">
        <v>9707</v>
      </c>
      <c r="B2696" s="1" t="s">
        <v>9708</v>
      </c>
      <c r="C2696" s="1" t="s">
        <v>228</v>
      </c>
      <c r="D2696" s="1" t="s">
        <v>9709</v>
      </c>
      <c r="E2696" s="1" t="s">
        <v>9710</v>
      </c>
      <c r="F2696" s="1" t="s">
        <v>8892</v>
      </c>
      <c r="G2696">
        <v>2010.12</v>
      </c>
    </row>
    <row r="2697" spans="1:7" x14ac:dyDescent="0.2">
      <c r="A2697" s="1" t="s">
        <v>9431</v>
      </c>
      <c r="B2697" s="1" t="s">
        <v>9711</v>
      </c>
      <c r="C2697" s="1" t="s">
        <v>4707</v>
      </c>
      <c r="D2697" s="1" t="s">
        <v>9712</v>
      </c>
      <c r="E2697" s="1" t="s">
        <v>9713</v>
      </c>
      <c r="F2697" s="1" t="s">
        <v>9081</v>
      </c>
      <c r="G2697">
        <v>2014.03</v>
      </c>
    </row>
    <row r="2698" spans="1:7" x14ac:dyDescent="0.2">
      <c r="A2698" s="1" t="s">
        <v>9714</v>
      </c>
      <c r="B2698" s="1" t="s">
        <v>9715</v>
      </c>
      <c r="C2698" s="1" t="s">
        <v>33</v>
      </c>
      <c r="D2698" s="1" t="s">
        <v>9716</v>
      </c>
      <c r="E2698" s="1" t="s">
        <v>9717</v>
      </c>
      <c r="F2698" s="1" t="s">
        <v>8961</v>
      </c>
      <c r="G2698">
        <v>2017.12</v>
      </c>
    </row>
    <row r="2699" spans="1:7" x14ac:dyDescent="0.2">
      <c r="A2699" s="1" t="s">
        <v>9718</v>
      </c>
      <c r="B2699" s="1" t="s">
        <v>9645</v>
      </c>
      <c r="C2699" s="1" t="s">
        <v>147</v>
      </c>
      <c r="D2699" s="1" t="s">
        <v>9719</v>
      </c>
      <c r="E2699" s="1" t="s">
        <v>9720</v>
      </c>
      <c r="F2699" s="1" t="s">
        <v>9721</v>
      </c>
      <c r="G2699">
        <v>2010.01</v>
      </c>
    </row>
    <row r="2700" spans="1:7" x14ac:dyDescent="0.2">
      <c r="A2700" s="1" t="s">
        <v>9722</v>
      </c>
      <c r="B2700" s="1" t="s">
        <v>9723</v>
      </c>
      <c r="C2700" s="1" t="s">
        <v>99</v>
      </c>
      <c r="D2700" s="1" t="s">
        <v>9724</v>
      </c>
      <c r="E2700" s="1" t="s">
        <v>9725</v>
      </c>
      <c r="F2700" s="1" t="s">
        <v>9726</v>
      </c>
      <c r="G2700">
        <v>2010.08</v>
      </c>
    </row>
    <row r="2701" spans="1:7" x14ac:dyDescent="0.2">
      <c r="A2701" s="1" t="s">
        <v>9727</v>
      </c>
      <c r="B2701" s="1" t="s">
        <v>9728</v>
      </c>
      <c r="C2701" s="1" t="s">
        <v>9729</v>
      </c>
      <c r="D2701" s="1" t="s">
        <v>8833</v>
      </c>
      <c r="E2701" s="1" t="s">
        <v>9730</v>
      </c>
      <c r="F2701" s="1" t="s">
        <v>8835</v>
      </c>
      <c r="G2701">
        <v>2010.08</v>
      </c>
    </row>
    <row r="2702" spans="1:7" x14ac:dyDescent="0.2">
      <c r="A2702" s="1" t="s">
        <v>9731</v>
      </c>
      <c r="B2702" s="1" t="s">
        <v>9732</v>
      </c>
      <c r="C2702" s="1" t="s">
        <v>228</v>
      </c>
      <c r="D2702" s="1" t="s">
        <v>9733</v>
      </c>
      <c r="E2702" s="1" t="s">
        <v>9734</v>
      </c>
      <c r="F2702" s="1" t="s">
        <v>9735</v>
      </c>
      <c r="G2702">
        <v>2010.09</v>
      </c>
    </row>
    <row r="2703" spans="1:7" x14ac:dyDescent="0.2">
      <c r="A2703" s="1" t="s">
        <v>9736</v>
      </c>
      <c r="B2703" s="1" t="s">
        <v>9737</v>
      </c>
      <c r="C2703" s="1" t="s">
        <v>297</v>
      </c>
      <c r="D2703" s="1" t="s">
        <v>9738</v>
      </c>
      <c r="E2703" s="1" t="s">
        <v>9739</v>
      </c>
      <c r="F2703" s="1" t="s">
        <v>9100</v>
      </c>
      <c r="G2703">
        <v>2010.08</v>
      </c>
    </row>
    <row r="2704" spans="1:7" x14ac:dyDescent="0.2">
      <c r="A2704" s="1" t="s">
        <v>9740</v>
      </c>
      <c r="B2704" s="1" t="s">
        <v>9741</v>
      </c>
      <c r="C2704" s="1" t="s">
        <v>2906</v>
      </c>
      <c r="D2704" s="1" t="s">
        <v>9742</v>
      </c>
      <c r="E2704" s="1" t="s">
        <v>40</v>
      </c>
      <c r="F2704" s="1" t="s">
        <v>8835</v>
      </c>
      <c r="G2704">
        <v>2010.07</v>
      </c>
    </row>
    <row r="2705" spans="1:7" x14ac:dyDescent="0.2">
      <c r="A2705" s="1" t="s">
        <v>9743</v>
      </c>
      <c r="B2705" s="1" t="s">
        <v>9744</v>
      </c>
      <c r="C2705" s="1" t="s">
        <v>165</v>
      </c>
      <c r="D2705" s="1" t="s">
        <v>9745</v>
      </c>
      <c r="E2705" s="1" t="s">
        <v>9746</v>
      </c>
      <c r="F2705" s="1" t="s">
        <v>8935</v>
      </c>
      <c r="G2705">
        <v>2010.03</v>
      </c>
    </row>
    <row r="2706" spans="1:7" x14ac:dyDescent="0.2">
      <c r="A2706" s="1" t="s">
        <v>9747</v>
      </c>
      <c r="B2706" s="1" t="s">
        <v>9748</v>
      </c>
      <c r="C2706" s="1" t="s">
        <v>147</v>
      </c>
      <c r="D2706" s="1" t="s">
        <v>9749</v>
      </c>
      <c r="E2706" s="1" t="s">
        <v>9750</v>
      </c>
      <c r="F2706" s="1" t="s">
        <v>9185</v>
      </c>
      <c r="G2706">
        <v>2010.02</v>
      </c>
    </row>
    <row r="2707" spans="1:7" x14ac:dyDescent="0.2">
      <c r="A2707" s="1" t="s">
        <v>9751</v>
      </c>
      <c r="B2707" s="1" t="s">
        <v>9752</v>
      </c>
      <c r="C2707" s="1" t="s">
        <v>1309</v>
      </c>
      <c r="D2707" s="1" t="s">
        <v>9753</v>
      </c>
      <c r="E2707" s="1" t="s">
        <v>9754</v>
      </c>
      <c r="F2707" s="1" t="s">
        <v>9266</v>
      </c>
      <c r="G2707">
        <v>2010.08</v>
      </c>
    </row>
    <row r="2708" spans="1:7" x14ac:dyDescent="0.2">
      <c r="A2708" s="1" t="s">
        <v>9755</v>
      </c>
      <c r="B2708" s="1" t="s">
        <v>9756</v>
      </c>
      <c r="C2708" s="1" t="s">
        <v>165</v>
      </c>
      <c r="D2708" s="1" t="s">
        <v>9757</v>
      </c>
      <c r="E2708" s="1" t="s">
        <v>9758</v>
      </c>
      <c r="F2708" s="1" t="s">
        <v>9100</v>
      </c>
      <c r="G2708">
        <v>2009.02</v>
      </c>
    </row>
    <row r="2709" spans="1:7" x14ac:dyDescent="0.2">
      <c r="A2709" s="1" t="s">
        <v>9759</v>
      </c>
      <c r="B2709" s="1" t="s">
        <v>9760</v>
      </c>
      <c r="C2709" s="1" t="s">
        <v>347</v>
      </c>
      <c r="D2709" s="1" t="s">
        <v>9761</v>
      </c>
      <c r="E2709" s="1" t="s">
        <v>9762</v>
      </c>
      <c r="F2709" s="1" t="s">
        <v>9763</v>
      </c>
      <c r="G2709">
        <v>1995.04</v>
      </c>
    </row>
    <row r="2710" spans="1:7" x14ac:dyDescent="0.2">
      <c r="A2710" s="1" t="s">
        <v>9764</v>
      </c>
      <c r="B2710" s="1" t="s">
        <v>9765</v>
      </c>
      <c r="C2710" s="1" t="s">
        <v>1301</v>
      </c>
      <c r="D2710" s="1" t="s">
        <v>9766</v>
      </c>
      <c r="E2710" s="1" t="s">
        <v>9767</v>
      </c>
      <c r="F2710" s="1" t="s">
        <v>8835</v>
      </c>
      <c r="G2710">
        <v>2016.08</v>
      </c>
    </row>
    <row r="2711" spans="1:7" x14ac:dyDescent="0.2">
      <c r="A2711" s="1" t="s">
        <v>9768</v>
      </c>
      <c r="B2711" s="1" t="s">
        <v>9769</v>
      </c>
      <c r="C2711" s="1" t="s">
        <v>90</v>
      </c>
      <c r="D2711" s="1" t="s">
        <v>9770</v>
      </c>
      <c r="E2711" s="1" t="s">
        <v>9771</v>
      </c>
      <c r="F2711" s="1" t="s">
        <v>8905</v>
      </c>
      <c r="G2711">
        <v>2016.1</v>
      </c>
    </row>
    <row r="2712" spans="1:7" x14ac:dyDescent="0.2">
      <c r="A2712" s="1" t="s">
        <v>9772</v>
      </c>
      <c r="B2712" s="1" t="s">
        <v>9773</v>
      </c>
      <c r="C2712" s="1" t="s">
        <v>2616</v>
      </c>
      <c r="D2712" s="1" t="s">
        <v>9774</v>
      </c>
      <c r="E2712" s="1" t="s">
        <v>9775</v>
      </c>
      <c r="F2712" s="1" t="s">
        <v>9776</v>
      </c>
      <c r="G2712">
        <v>2016.04</v>
      </c>
    </row>
    <row r="2713" spans="1:7" x14ac:dyDescent="0.2">
      <c r="A2713" s="1" t="s">
        <v>9777</v>
      </c>
      <c r="B2713" s="1" t="s">
        <v>9778</v>
      </c>
      <c r="C2713" s="1" t="s">
        <v>1818</v>
      </c>
      <c r="D2713" s="1" t="s">
        <v>9385</v>
      </c>
      <c r="E2713" s="1" t="s">
        <v>40</v>
      </c>
      <c r="F2713" s="1" t="s">
        <v>8835</v>
      </c>
      <c r="G2713">
        <v>2016.07</v>
      </c>
    </row>
    <row r="2714" spans="1:7" x14ac:dyDescent="0.2">
      <c r="A2714" s="1" t="s">
        <v>6308</v>
      </c>
      <c r="B2714" s="1" t="s">
        <v>9779</v>
      </c>
      <c r="C2714" s="1" t="s">
        <v>1818</v>
      </c>
      <c r="D2714" s="1" t="s">
        <v>9780</v>
      </c>
      <c r="E2714" s="1" t="s">
        <v>40</v>
      </c>
      <c r="F2714" s="1" t="s">
        <v>9266</v>
      </c>
      <c r="G2714">
        <v>2014.01</v>
      </c>
    </row>
    <row r="2715" spans="1:7" x14ac:dyDescent="0.2">
      <c r="A2715" s="1" t="s">
        <v>9781</v>
      </c>
      <c r="B2715" s="1" t="s">
        <v>9782</v>
      </c>
      <c r="C2715" s="1" t="s">
        <v>2386</v>
      </c>
      <c r="D2715" s="1" t="s">
        <v>9783</v>
      </c>
      <c r="E2715" s="1" t="s">
        <v>9784</v>
      </c>
      <c r="F2715" s="1" t="s">
        <v>8835</v>
      </c>
      <c r="G2715">
        <v>2016.11</v>
      </c>
    </row>
    <row r="2716" spans="1:7" x14ac:dyDescent="0.2">
      <c r="A2716" s="1" t="s">
        <v>9785</v>
      </c>
      <c r="B2716" s="1" t="s">
        <v>9786</v>
      </c>
      <c r="C2716" s="1" t="s">
        <v>347</v>
      </c>
      <c r="D2716" s="1" t="s">
        <v>9787</v>
      </c>
      <c r="E2716" s="1" t="s">
        <v>9788</v>
      </c>
      <c r="F2716" s="1" t="s">
        <v>8835</v>
      </c>
      <c r="G2716">
        <v>2016.05</v>
      </c>
    </row>
    <row r="2717" spans="1:7" x14ac:dyDescent="0.2">
      <c r="A2717" s="1" t="s">
        <v>9789</v>
      </c>
      <c r="B2717" s="1" t="s">
        <v>9790</v>
      </c>
      <c r="C2717" s="1" t="s">
        <v>1301</v>
      </c>
      <c r="D2717" s="1" t="s">
        <v>9791</v>
      </c>
      <c r="E2717" s="1" t="s">
        <v>9792</v>
      </c>
      <c r="F2717" s="1" t="s">
        <v>9132</v>
      </c>
      <c r="G2717">
        <v>2016.07</v>
      </c>
    </row>
    <row r="2718" spans="1:7" x14ac:dyDescent="0.2">
      <c r="A2718" s="1" t="s">
        <v>9793</v>
      </c>
      <c r="B2718" s="1" t="s">
        <v>9794</v>
      </c>
      <c r="C2718" s="1" t="s">
        <v>9795</v>
      </c>
      <c r="D2718" s="1" t="s">
        <v>9796</v>
      </c>
      <c r="E2718" s="1" t="s">
        <v>9797</v>
      </c>
      <c r="F2718" s="1" t="s">
        <v>8835</v>
      </c>
      <c r="G2718">
        <v>2016.08</v>
      </c>
    </row>
    <row r="2719" spans="1:7" x14ac:dyDescent="0.2">
      <c r="A2719" s="1" t="s">
        <v>9798</v>
      </c>
      <c r="B2719" s="1" t="s">
        <v>9799</v>
      </c>
      <c r="C2719" s="1" t="s">
        <v>9800</v>
      </c>
      <c r="D2719" s="1" t="s">
        <v>9801</v>
      </c>
      <c r="E2719" s="1" t="s">
        <v>9802</v>
      </c>
      <c r="F2719" s="1" t="s">
        <v>9030</v>
      </c>
      <c r="G2719">
        <v>2016.05</v>
      </c>
    </row>
    <row r="2720" spans="1:7" x14ac:dyDescent="0.2">
      <c r="A2720" s="1" t="s">
        <v>9803</v>
      </c>
      <c r="B2720" s="1" t="s">
        <v>9804</v>
      </c>
      <c r="C2720" s="1" t="s">
        <v>228</v>
      </c>
      <c r="D2720" s="1" t="s">
        <v>9805</v>
      </c>
      <c r="E2720" s="1" t="s">
        <v>9806</v>
      </c>
      <c r="F2720" s="1" t="s">
        <v>9807</v>
      </c>
      <c r="G2720">
        <v>2009.12</v>
      </c>
    </row>
    <row r="2721" spans="1:7" x14ac:dyDescent="0.2">
      <c r="A2721" s="1" t="s">
        <v>9808</v>
      </c>
      <c r="B2721" s="1" t="s">
        <v>9809</v>
      </c>
      <c r="C2721" s="1" t="s">
        <v>1732</v>
      </c>
      <c r="D2721" s="1" t="s">
        <v>9149</v>
      </c>
      <c r="E2721" s="1" t="s">
        <v>9810</v>
      </c>
      <c r="F2721" s="1" t="s">
        <v>8835</v>
      </c>
      <c r="G2721">
        <v>2009.12</v>
      </c>
    </row>
    <row r="2722" spans="1:7" x14ac:dyDescent="0.2">
      <c r="A2722" s="1" t="s">
        <v>9811</v>
      </c>
      <c r="B2722" s="1" t="s">
        <v>9812</v>
      </c>
      <c r="C2722" s="1" t="s">
        <v>277</v>
      </c>
      <c r="D2722" s="1" t="s">
        <v>9813</v>
      </c>
      <c r="E2722" s="1" t="s">
        <v>9814</v>
      </c>
      <c r="F2722" s="1" t="s">
        <v>8935</v>
      </c>
      <c r="G2722">
        <v>2009.08</v>
      </c>
    </row>
    <row r="2723" spans="1:7" x14ac:dyDescent="0.2">
      <c r="A2723" s="1" t="s">
        <v>9755</v>
      </c>
      <c r="B2723" s="1" t="s">
        <v>9815</v>
      </c>
      <c r="C2723" s="1" t="s">
        <v>38</v>
      </c>
      <c r="D2723" s="1" t="s">
        <v>9816</v>
      </c>
      <c r="E2723" s="1" t="s">
        <v>9817</v>
      </c>
      <c r="F2723" s="1" t="s">
        <v>9100</v>
      </c>
      <c r="G2723">
        <v>2009.02</v>
      </c>
    </row>
    <row r="2724" spans="1:7" x14ac:dyDescent="0.2">
      <c r="A2724" s="1" t="s">
        <v>597</v>
      </c>
      <c r="B2724" s="1" t="s">
        <v>9818</v>
      </c>
      <c r="C2724" s="1" t="s">
        <v>990</v>
      </c>
      <c r="D2724" s="1" t="s">
        <v>8846</v>
      </c>
      <c r="E2724" s="1" t="s">
        <v>9819</v>
      </c>
      <c r="F2724" s="1" t="s">
        <v>8848</v>
      </c>
      <c r="G2724">
        <v>2015.06</v>
      </c>
    </row>
    <row r="2725" spans="1:7" x14ac:dyDescent="0.2">
      <c r="A2725" s="1" t="s">
        <v>9820</v>
      </c>
      <c r="B2725" s="1" t="s">
        <v>9821</v>
      </c>
      <c r="C2725" s="1" t="s">
        <v>165</v>
      </c>
      <c r="D2725" s="1" t="s">
        <v>9822</v>
      </c>
      <c r="E2725" s="1" t="s">
        <v>361</v>
      </c>
      <c r="F2725" s="1" t="s">
        <v>8892</v>
      </c>
      <c r="G2725">
        <v>2009.02</v>
      </c>
    </row>
    <row r="2726" spans="1:7" x14ac:dyDescent="0.2">
      <c r="A2726" s="1" t="s">
        <v>9823</v>
      </c>
      <c r="B2726" s="1" t="s">
        <v>9824</v>
      </c>
      <c r="C2726" s="1" t="s">
        <v>99</v>
      </c>
      <c r="D2726" s="1" t="s">
        <v>9825</v>
      </c>
      <c r="E2726" s="1" t="s">
        <v>9826</v>
      </c>
      <c r="F2726" s="1" t="s">
        <v>8897</v>
      </c>
      <c r="G2726">
        <v>2009.04</v>
      </c>
    </row>
    <row r="2727" spans="1:7" x14ac:dyDescent="0.2">
      <c r="A2727" s="1" t="s">
        <v>9827</v>
      </c>
      <c r="B2727" s="1" t="s">
        <v>9828</v>
      </c>
      <c r="C2727" s="1" t="s">
        <v>165</v>
      </c>
      <c r="D2727" s="1" t="s">
        <v>9829</v>
      </c>
      <c r="E2727" s="1" t="s">
        <v>9830</v>
      </c>
      <c r="F2727" s="1" t="s">
        <v>8953</v>
      </c>
      <c r="G2727">
        <v>2009.02</v>
      </c>
    </row>
    <row r="2728" spans="1:7" x14ac:dyDescent="0.2">
      <c r="A2728" s="1" t="s">
        <v>9831</v>
      </c>
      <c r="B2728" s="1" t="s">
        <v>9832</v>
      </c>
      <c r="C2728" s="1" t="s">
        <v>9833</v>
      </c>
      <c r="D2728" s="1" t="s">
        <v>9834</v>
      </c>
      <c r="E2728" s="1" t="s">
        <v>9835</v>
      </c>
      <c r="F2728" s="1" t="s">
        <v>8835</v>
      </c>
      <c r="G2728">
        <v>2009.1</v>
      </c>
    </row>
    <row r="2729" spans="1:7" x14ac:dyDescent="0.2">
      <c r="A2729" s="1" t="s">
        <v>9836</v>
      </c>
      <c r="B2729" s="1" t="s">
        <v>9837</v>
      </c>
      <c r="C2729" s="1" t="s">
        <v>141</v>
      </c>
      <c r="D2729" s="1" t="s">
        <v>9838</v>
      </c>
      <c r="E2729" s="1" t="s">
        <v>9839</v>
      </c>
      <c r="F2729" s="1" t="s">
        <v>9266</v>
      </c>
      <c r="G2729">
        <v>2009.12</v>
      </c>
    </row>
    <row r="2730" spans="1:7" x14ac:dyDescent="0.2">
      <c r="A2730" s="1" t="s">
        <v>9840</v>
      </c>
      <c r="B2730" s="1" t="s">
        <v>9841</v>
      </c>
      <c r="C2730" s="1" t="s">
        <v>5515</v>
      </c>
      <c r="D2730" s="1" t="s">
        <v>9842</v>
      </c>
      <c r="E2730" s="1" t="s">
        <v>9843</v>
      </c>
      <c r="F2730" s="1" t="s">
        <v>9844</v>
      </c>
      <c r="G2730">
        <v>2009.09</v>
      </c>
    </row>
    <row r="2731" spans="1:7" x14ac:dyDescent="0.2">
      <c r="A2731" s="1" t="s">
        <v>9845</v>
      </c>
      <c r="B2731" s="1" t="s">
        <v>9846</v>
      </c>
      <c r="C2731" s="1" t="s">
        <v>277</v>
      </c>
      <c r="D2731" s="1" t="s">
        <v>9847</v>
      </c>
      <c r="E2731" s="1" t="s">
        <v>9848</v>
      </c>
      <c r="F2731" s="1" t="s">
        <v>9328</v>
      </c>
      <c r="G2731">
        <v>2009.08</v>
      </c>
    </row>
    <row r="2732" spans="1:7" x14ac:dyDescent="0.2">
      <c r="A2732" s="1" t="s">
        <v>9849</v>
      </c>
      <c r="B2732" s="1" t="s">
        <v>9850</v>
      </c>
      <c r="C2732" s="1" t="s">
        <v>9851</v>
      </c>
      <c r="D2732" s="1" t="s">
        <v>203</v>
      </c>
      <c r="E2732" s="1" t="s">
        <v>9852</v>
      </c>
      <c r="F2732" s="1" t="s">
        <v>8957</v>
      </c>
      <c r="G2732">
        <v>2009.1</v>
      </c>
    </row>
    <row r="2733" spans="1:7" x14ac:dyDescent="0.2">
      <c r="A2733" s="1" t="s">
        <v>9853</v>
      </c>
      <c r="B2733" s="1" t="s">
        <v>9854</v>
      </c>
      <c r="C2733" s="1" t="s">
        <v>1732</v>
      </c>
      <c r="D2733" s="1" t="s">
        <v>9855</v>
      </c>
      <c r="E2733" s="1" t="s">
        <v>9856</v>
      </c>
      <c r="F2733" s="1" t="s">
        <v>8948</v>
      </c>
      <c r="G2733">
        <v>2009.09</v>
      </c>
    </row>
    <row r="2734" spans="1:7" x14ac:dyDescent="0.2">
      <c r="A2734" s="1" t="s">
        <v>9198</v>
      </c>
      <c r="B2734" s="1" t="s">
        <v>9857</v>
      </c>
      <c r="C2734" s="1" t="s">
        <v>629</v>
      </c>
      <c r="D2734" s="1" t="s">
        <v>9198</v>
      </c>
      <c r="E2734" s="1" t="s">
        <v>9858</v>
      </c>
      <c r="F2734" s="1" t="s">
        <v>8848</v>
      </c>
      <c r="G2734">
        <v>2014</v>
      </c>
    </row>
    <row r="2735" spans="1:7" x14ac:dyDescent="0.2">
      <c r="A2735" s="1" t="s">
        <v>9859</v>
      </c>
      <c r="B2735" s="1" t="s">
        <v>9860</v>
      </c>
      <c r="C2735" s="1" t="s">
        <v>252</v>
      </c>
      <c r="D2735" s="1" t="s">
        <v>9861</v>
      </c>
      <c r="E2735" s="1" t="s">
        <v>9862</v>
      </c>
      <c r="F2735" s="1" t="s">
        <v>9863</v>
      </c>
      <c r="G2735">
        <v>2009.07</v>
      </c>
    </row>
    <row r="2736" spans="1:7" x14ac:dyDescent="0.2">
      <c r="A2736" s="1" t="s">
        <v>9864</v>
      </c>
      <c r="B2736" s="1" t="s">
        <v>9865</v>
      </c>
      <c r="C2736" s="1" t="s">
        <v>759</v>
      </c>
      <c r="D2736" s="1" t="s">
        <v>9079</v>
      </c>
      <c r="E2736" s="1" t="s">
        <v>9866</v>
      </c>
      <c r="F2736" s="1" t="s">
        <v>9081</v>
      </c>
      <c r="G2736">
        <v>2009.01</v>
      </c>
    </row>
    <row r="2737" spans="1:7" x14ac:dyDescent="0.2">
      <c r="A2737" s="1" t="s">
        <v>9867</v>
      </c>
      <c r="B2737" s="1" t="s">
        <v>9868</v>
      </c>
      <c r="C2737" s="1" t="s">
        <v>1732</v>
      </c>
      <c r="D2737" s="1" t="s">
        <v>9869</v>
      </c>
      <c r="E2737" s="1" t="s">
        <v>9870</v>
      </c>
      <c r="F2737" s="1" t="s">
        <v>9602</v>
      </c>
      <c r="G2737">
        <v>2009.09</v>
      </c>
    </row>
    <row r="2738" spans="1:7" x14ac:dyDescent="0.2">
      <c r="A2738" s="1" t="s">
        <v>9871</v>
      </c>
      <c r="B2738" s="1" t="s">
        <v>9872</v>
      </c>
      <c r="C2738" s="1" t="s">
        <v>147</v>
      </c>
      <c r="D2738" s="1" t="s">
        <v>9873</v>
      </c>
      <c r="E2738" s="1" t="s">
        <v>9874</v>
      </c>
      <c r="F2738" s="1" t="s">
        <v>9875</v>
      </c>
      <c r="G2738">
        <v>2009.1</v>
      </c>
    </row>
    <row r="2739" spans="1:7" x14ac:dyDescent="0.2">
      <c r="A2739" s="1" t="s">
        <v>9876</v>
      </c>
      <c r="B2739" s="1" t="s">
        <v>9877</v>
      </c>
      <c r="C2739" s="1" t="s">
        <v>147</v>
      </c>
      <c r="D2739" s="1" t="s">
        <v>9115</v>
      </c>
      <c r="E2739" s="1" t="s">
        <v>9878</v>
      </c>
      <c r="F2739" s="1" t="s">
        <v>8953</v>
      </c>
      <c r="G2739">
        <v>2009.02</v>
      </c>
    </row>
    <row r="2740" spans="1:7" x14ac:dyDescent="0.2">
      <c r="A2740" s="1" t="s">
        <v>9230</v>
      </c>
      <c r="B2740" s="1" t="s">
        <v>9879</v>
      </c>
      <c r="C2740" s="1" t="s">
        <v>759</v>
      </c>
      <c r="D2740" s="1" t="s">
        <v>9880</v>
      </c>
      <c r="E2740" s="1" t="s">
        <v>9881</v>
      </c>
      <c r="F2740" s="1" t="s">
        <v>8897</v>
      </c>
      <c r="G2740">
        <v>2009.01</v>
      </c>
    </row>
    <row r="2741" spans="1:7" x14ac:dyDescent="0.2">
      <c r="A2741" s="1" t="s">
        <v>8954</v>
      </c>
      <c r="B2741" s="1" t="s">
        <v>9882</v>
      </c>
      <c r="C2741" s="1" t="s">
        <v>297</v>
      </c>
      <c r="D2741" s="1" t="s">
        <v>9883</v>
      </c>
      <c r="E2741" s="1" t="s">
        <v>9884</v>
      </c>
      <c r="F2741" s="1" t="s">
        <v>9885</v>
      </c>
      <c r="G2741">
        <v>2017.02</v>
      </c>
    </row>
    <row r="2742" spans="1:7" x14ac:dyDescent="0.2">
      <c r="A2742" s="1" t="s">
        <v>9886</v>
      </c>
      <c r="B2742" s="1" t="s">
        <v>9887</v>
      </c>
      <c r="C2742" s="1" t="s">
        <v>67</v>
      </c>
      <c r="D2742" s="1" t="s">
        <v>9888</v>
      </c>
      <c r="E2742" s="1" t="s">
        <v>9889</v>
      </c>
      <c r="F2742" s="1" t="s">
        <v>9066</v>
      </c>
      <c r="G2742">
        <v>2009.05</v>
      </c>
    </row>
    <row r="2743" spans="1:7" x14ac:dyDescent="0.2">
      <c r="A2743" s="1" t="s">
        <v>9890</v>
      </c>
      <c r="B2743" s="1" t="s">
        <v>9891</v>
      </c>
      <c r="C2743" s="1" t="s">
        <v>228</v>
      </c>
      <c r="D2743" s="1" t="s">
        <v>9892</v>
      </c>
      <c r="E2743" s="1" t="s">
        <v>9893</v>
      </c>
      <c r="F2743" s="1" t="s">
        <v>9894</v>
      </c>
      <c r="G2743">
        <v>2009.05</v>
      </c>
    </row>
    <row r="2744" spans="1:7" x14ac:dyDescent="0.2">
      <c r="A2744" s="1" t="s">
        <v>9895</v>
      </c>
      <c r="B2744" s="1" t="s">
        <v>9896</v>
      </c>
      <c r="C2744" s="1" t="s">
        <v>733</v>
      </c>
      <c r="D2744" s="1" t="s">
        <v>9897</v>
      </c>
      <c r="E2744" s="1" t="s">
        <v>9898</v>
      </c>
      <c r="F2744" s="1" t="s">
        <v>9081</v>
      </c>
      <c r="G2744">
        <v>2009.03</v>
      </c>
    </row>
    <row r="2745" spans="1:7" x14ac:dyDescent="0.2">
      <c r="A2745" s="1" t="s">
        <v>9899</v>
      </c>
      <c r="B2745" s="1" t="s">
        <v>9900</v>
      </c>
      <c r="C2745" s="1" t="s">
        <v>2233</v>
      </c>
      <c r="D2745" s="1" t="s">
        <v>9392</v>
      </c>
      <c r="E2745" s="1" t="s">
        <v>9901</v>
      </c>
      <c r="F2745" s="1" t="s">
        <v>8948</v>
      </c>
      <c r="G2745">
        <v>2009.1</v>
      </c>
    </row>
    <row r="2746" spans="1:7" x14ac:dyDescent="0.2">
      <c r="A2746" s="1" t="s">
        <v>9902</v>
      </c>
      <c r="B2746" s="1" t="s">
        <v>9903</v>
      </c>
      <c r="C2746" s="1" t="s">
        <v>147</v>
      </c>
      <c r="D2746" s="1" t="s">
        <v>9904</v>
      </c>
      <c r="E2746" s="1" t="s">
        <v>9905</v>
      </c>
      <c r="F2746" s="1" t="s">
        <v>9906</v>
      </c>
      <c r="G2746">
        <v>2009.01</v>
      </c>
    </row>
    <row r="2747" spans="1:7" x14ac:dyDescent="0.2">
      <c r="A2747" s="1" t="s">
        <v>9907</v>
      </c>
      <c r="B2747" s="1" t="s">
        <v>9908</v>
      </c>
      <c r="C2747" s="1" t="s">
        <v>9909</v>
      </c>
      <c r="D2747" s="1" t="s">
        <v>9910</v>
      </c>
      <c r="E2747" s="1" t="s">
        <v>9911</v>
      </c>
      <c r="F2747" s="1" t="s">
        <v>9912</v>
      </c>
      <c r="G2747">
        <v>2006.08</v>
      </c>
    </row>
    <row r="2748" spans="1:7" x14ac:dyDescent="0.2">
      <c r="A2748" s="1" t="s">
        <v>9913</v>
      </c>
      <c r="B2748" s="1" t="s">
        <v>9914</v>
      </c>
      <c r="C2748" s="1" t="s">
        <v>771</v>
      </c>
      <c r="D2748" s="1" t="s">
        <v>9915</v>
      </c>
      <c r="E2748" s="1" t="s">
        <v>9916</v>
      </c>
      <c r="F2748" s="1" t="s">
        <v>8848</v>
      </c>
      <c r="G2748">
        <v>2009.07</v>
      </c>
    </row>
    <row r="2749" spans="1:7" x14ac:dyDescent="0.2">
      <c r="A2749" s="1" t="s">
        <v>9917</v>
      </c>
      <c r="B2749" s="1" t="s">
        <v>9918</v>
      </c>
      <c r="C2749" s="1" t="s">
        <v>99</v>
      </c>
      <c r="D2749" s="1" t="s">
        <v>9919</v>
      </c>
      <c r="E2749" s="1" t="s">
        <v>9920</v>
      </c>
      <c r="F2749" s="1" t="s">
        <v>8948</v>
      </c>
      <c r="G2749">
        <v>2009.09</v>
      </c>
    </row>
    <row r="2750" spans="1:7" x14ac:dyDescent="0.2">
      <c r="A2750" s="1" t="s">
        <v>9921</v>
      </c>
      <c r="B2750" s="1" t="s">
        <v>9922</v>
      </c>
      <c r="C2750" s="1" t="s">
        <v>733</v>
      </c>
      <c r="D2750" s="1" t="s">
        <v>8934</v>
      </c>
      <c r="E2750" s="1" t="s">
        <v>9923</v>
      </c>
      <c r="F2750" s="1" t="s">
        <v>8897</v>
      </c>
      <c r="G2750">
        <v>2009.03</v>
      </c>
    </row>
    <row r="2751" spans="1:7" x14ac:dyDescent="0.2">
      <c r="A2751" s="1" t="s">
        <v>8954</v>
      </c>
      <c r="B2751" s="1" t="s">
        <v>9815</v>
      </c>
      <c r="C2751" s="1" t="s">
        <v>38</v>
      </c>
      <c r="D2751" s="1" t="s">
        <v>9924</v>
      </c>
      <c r="E2751" s="1" t="s">
        <v>9925</v>
      </c>
      <c r="F2751" s="1" t="s">
        <v>8957</v>
      </c>
      <c r="G2751">
        <v>2017.02</v>
      </c>
    </row>
    <row r="2752" spans="1:7" x14ac:dyDescent="0.2">
      <c r="A2752" s="1" t="s">
        <v>9926</v>
      </c>
      <c r="B2752" s="1" t="s">
        <v>9927</v>
      </c>
      <c r="C2752" s="1" t="s">
        <v>534</v>
      </c>
      <c r="D2752" s="1" t="s">
        <v>9928</v>
      </c>
      <c r="E2752" s="1" t="s">
        <v>9929</v>
      </c>
      <c r="F2752" s="1" t="s">
        <v>9930</v>
      </c>
      <c r="G2752">
        <v>2009.07</v>
      </c>
    </row>
    <row r="2753" spans="1:7" x14ac:dyDescent="0.2">
      <c r="A2753" s="1" t="s">
        <v>9931</v>
      </c>
      <c r="B2753" s="1" t="s">
        <v>9384</v>
      </c>
      <c r="C2753" s="1" t="s">
        <v>297</v>
      </c>
      <c r="D2753" s="1" t="s">
        <v>9932</v>
      </c>
      <c r="E2753" s="1" t="s">
        <v>9933</v>
      </c>
      <c r="F2753" s="1" t="s">
        <v>9885</v>
      </c>
      <c r="G2753">
        <v>2009.01</v>
      </c>
    </row>
    <row r="2754" spans="1:7" x14ac:dyDescent="0.2">
      <c r="A2754" s="1" t="s">
        <v>9934</v>
      </c>
      <c r="B2754" s="1" t="s">
        <v>9935</v>
      </c>
      <c r="C2754" s="1" t="s">
        <v>49</v>
      </c>
      <c r="D2754" s="1" t="s">
        <v>9936</v>
      </c>
      <c r="E2754" s="1" t="s">
        <v>9937</v>
      </c>
      <c r="F2754" s="1" t="s">
        <v>8835</v>
      </c>
      <c r="G2754">
        <v>2009.12</v>
      </c>
    </row>
    <row r="2755" spans="1:7" x14ac:dyDescent="0.2">
      <c r="A2755" s="1" t="s">
        <v>9938</v>
      </c>
      <c r="B2755" s="1" t="s">
        <v>9939</v>
      </c>
      <c r="C2755" s="1" t="s">
        <v>1802</v>
      </c>
      <c r="D2755" s="1" t="s">
        <v>9940</v>
      </c>
      <c r="E2755" s="1" t="s">
        <v>9941</v>
      </c>
      <c r="F2755" s="1" t="s">
        <v>9328</v>
      </c>
      <c r="G2755">
        <v>2009.07</v>
      </c>
    </row>
    <row r="2756" spans="1:7" x14ac:dyDescent="0.2">
      <c r="A2756" s="1" t="s">
        <v>9942</v>
      </c>
      <c r="B2756" s="1" t="s">
        <v>9943</v>
      </c>
      <c r="C2756" s="1" t="s">
        <v>2920</v>
      </c>
      <c r="D2756" s="1" t="s">
        <v>9944</v>
      </c>
      <c r="E2756" s="1" t="s">
        <v>9945</v>
      </c>
      <c r="F2756" s="1" t="s">
        <v>8835</v>
      </c>
      <c r="G2756">
        <v>2009.01</v>
      </c>
    </row>
    <row r="2757" spans="1:7" x14ac:dyDescent="0.2">
      <c r="A2757" s="1" t="s">
        <v>9946</v>
      </c>
      <c r="B2757" s="1" t="s">
        <v>9947</v>
      </c>
      <c r="C2757" s="1" t="s">
        <v>147</v>
      </c>
      <c r="D2757" s="1" t="s">
        <v>9948</v>
      </c>
      <c r="E2757" s="1" t="s">
        <v>9949</v>
      </c>
      <c r="F2757" s="1" t="s">
        <v>8853</v>
      </c>
    </row>
    <row r="2758" spans="1:7" x14ac:dyDescent="0.2">
      <c r="A2758" s="1" t="s">
        <v>9950</v>
      </c>
      <c r="B2758" s="1" t="s">
        <v>5708</v>
      </c>
      <c r="C2758" s="1" t="s">
        <v>289</v>
      </c>
      <c r="D2758" s="1" t="s">
        <v>9663</v>
      </c>
      <c r="E2758" s="1" t="s">
        <v>9951</v>
      </c>
      <c r="F2758" s="1" t="s">
        <v>8835</v>
      </c>
      <c r="G2758">
        <v>2009.02</v>
      </c>
    </row>
    <row r="2759" spans="1:7" x14ac:dyDescent="0.2">
      <c r="A2759" s="1" t="s">
        <v>9952</v>
      </c>
      <c r="B2759" s="1" t="s">
        <v>9953</v>
      </c>
      <c r="C2759" s="1" t="s">
        <v>1933</v>
      </c>
      <c r="D2759" s="1" t="s">
        <v>9954</v>
      </c>
      <c r="E2759" s="1" t="s">
        <v>9955</v>
      </c>
      <c r="F2759" s="1" t="s">
        <v>8948</v>
      </c>
      <c r="G2759">
        <v>2009.09</v>
      </c>
    </row>
    <row r="2760" spans="1:7" x14ac:dyDescent="0.2">
      <c r="A2760" s="1" t="s">
        <v>9956</v>
      </c>
      <c r="B2760" s="1" t="s">
        <v>9957</v>
      </c>
      <c r="C2760" s="1" t="s">
        <v>147</v>
      </c>
      <c r="D2760" s="1" t="s">
        <v>9958</v>
      </c>
      <c r="E2760" s="1" t="s">
        <v>9959</v>
      </c>
      <c r="F2760" s="1" t="s">
        <v>9061</v>
      </c>
      <c r="G2760">
        <v>2009.09</v>
      </c>
    </row>
    <row r="2761" spans="1:7" x14ac:dyDescent="0.2">
      <c r="A2761" s="1" t="s">
        <v>8985</v>
      </c>
      <c r="B2761" s="1" t="s">
        <v>9960</v>
      </c>
      <c r="C2761" s="1" t="s">
        <v>228</v>
      </c>
      <c r="D2761" s="1" t="s">
        <v>8985</v>
      </c>
      <c r="E2761" s="1" t="s">
        <v>9961</v>
      </c>
      <c r="F2761" s="1" t="s">
        <v>8989</v>
      </c>
      <c r="G2761">
        <v>2017.07</v>
      </c>
    </row>
    <row r="2762" spans="1:7" x14ac:dyDescent="0.2">
      <c r="A2762" s="1" t="s">
        <v>9962</v>
      </c>
      <c r="B2762" s="1" t="s">
        <v>9963</v>
      </c>
      <c r="C2762" s="1" t="s">
        <v>165</v>
      </c>
      <c r="D2762" s="1" t="s">
        <v>9964</v>
      </c>
      <c r="E2762" s="1" t="s">
        <v>9965</v>
      </c>
      <c r="F2762" s="1" t="s">
        <v>9346</v>
      </c>
      <c r="G2762">
        <v>2009.08</v>
      </c>
    </row>
    <row r="2763" spans="1:7" x14ac:dyDescent="0.2">
      <c r="A2763" s="1" t="s">
        <v>9966</v>
      </c>
      <c r="B2763" s="1" t="s">
        <v>9967</v>
      </c>
      <c r="C2763" s="1" t="s">
        <v>207</v>
      </c>
      <c r="D2763" s="1" t="s">
        <v>9968</v>
      </c>
      <c r="E2763" s="1" t="s">
        <v>9969</v>
      </c>
      <c r="F2763" s="1" t="s">
        <v>8892</v>
      </c>
      <c r="G2763">
        <v>2009.06</v>
      </c>
    </row>
    <row r="2764" spans="1:7" x14ac:dyDescent="0.2">
      <c r="A2764" s="1" t="s">
        <v>9970</v>
      </c>
      <c r="B2764" s="1" t="s">
        <v>9971</v>
      </c>
      <c r="C2764" s="1" t="s">
        <v>228</v>
      </c>
      <c r="D2764" s="1" t="s">
        <v>9972</v>
      </c>
      <c r="E2764" s="1" t="s">
        <v>9973</v>
      </c>
      <c r="F2764" s="1" t="s">
        <v>9081</v>
      </c>
      <c r="G2764">
        <v>2009.03</v>
      </c>
    </row>
    <row r="2765" spans="1:7" x14ac:dyDescent="0.2">
      <c r="A2765" s="1" t="s">
        <v>9974</v>
      </c>
      <c r="B2765" s="1" t="s">
        <v>9908</v>
      </c>
      <c r="C2765" s="1" t="s">
        <v>9909</v>
      </c>
      <c r="D2765" s="1" t="s">
        <v>9975</v>
      </c>
      <c r="E2765" s="1" t="s">
        <v>9976</v>
      </c>
      <c r="F2765" s="1" t="s">
        <v>9912</v>
      </c>
      <c r="G2765">
        <v>2006.08</v>
      </c>
    </row>
    <row r="2766" spans="1:7" x14ac:dyDescent="0.2">
      <c r="A2766" s="1" t="s">
        <v>9977</v>
      </c>
      <c r="B2766" s="1" t="s">
        <v>9978</v>
      </c>
      <c r="C2766" s="1" t="s">
        <v>601</v>
      </c>
      <c r="D2766" s="1" t="s">
        <v>9979</v>
      </c>
      <c r="E2766" s="1" t="s">
        <v>9980</v>
      </c>
      <c r="F2766" s="1" t="s">
        <v>9981</v>
      </c>
      <c r="G2766">
        <v>2013.01</v>
      </c>
    </row>
    <row r="2767" spans="1:7" x14ac:dyDescent="0.2">
      <c r="A2767" s="1" t="s">
        <v>9982</v>
      </c>
      <c r="B2767" s="1" t="s">
        <v>9983</v>
      </c>
      <c r="C2767" s="1" t="s">
        <v>90</v>
      </c>
      <c r="D2767" s="1" t="s">
        <v>9469</v>
      </c>
      <c r="E2767" s="1" t="s">
        <v>9984</v>
      </c>
      <c r="F2767" s="1" t="s">
        <v>8974</v>
      </c>
      <c r="G2767">
        <v>2013.08</v>
      </c>
    </row>
    <row r="2768" spans="1:7" x14ac:dyDescent="0.2">
      <c r="A2768" s="1" t="s">
        <v>9985</v>
      </c>
      <c r="B2768" s="1" t="s">
        <v>9986</v>
      </c>
      <c r="C2768" s="1" t="s">
        <v>228</v>
      </c>
      <c r="D2768" s="1" t="s">
        <v>9336</v>
      </c>
      <c r="E2768" s="1" t="s">
        <v>9987</v>
      </c>
      <c r="F2768" s="1" t="s">
        <v>9333</v>
      </c>
      <c r="G2768">
        <v>2013.04</v>
      </c>
    </row>
    <row r="2769" spans="1:7" x14ac:dyDescent="0.2">
      <c r="A2769" s="1" t="s">
        <v>8954</v>
      </c>
      <c r="B2769" s="1" t="s">
        <v>9988</v>
      </c>
      <c r="C2769" s="1" t="s">
        <v>131</v>
      </c>
      <c r="D2769" s="1" t="s">
        <v>9989</v>
      </c>
      <c r="E2769" s="1" t="s">
        <v>9990</v>
      </c>
      <c r="F2769" s="1" t="s">
        <v>8957</v>
      </c>
      <c r="G2769">
        <v>2017.02</v>
      </c>
    </row>
    <row r="2770" spans="1:7" x14ac:dyDescent="0.2">
      <c r="A2770" s="1" t="s">
        <v>9991</v>
      </c>
      <c r="B2770" s="1" t="s">
        <v>9992</v>
      </c>
      <c r="C2770" s="1" t="s">
        <v>1085</v>
      </c>
      <c r="D2770" s="1" t="s">
        <v>9993</v>
      </c>
      <c r="E2770" s="1" t="s">
        <v>9994</v>
      </c>
      <c r="F2770" s="1" t="s">
        <v>9995</v>
      </c>
      <c r="G2770">
        <v>2013.11</v>
      </c>
    </row>
    <row r="2771" spans="1:7" x14ac:dyDescent="0.2">
      <c r="A2771" s="1" t="s">
        <v>9996</v>
      </c>
      <c r="B2771" s="1" t="s">
        <v>9268</v>
      </c>
      <c r="C2771" s="1" t="s">
        <v>131</v>
      </c>
      <c r="D2771" s="1" t="s">
        <v>9269</v>
      </c>
      <c r="E2771" s="1" t="s">
        <v>9997</v>
      </c>
      <c r="F2771" s="1" t="s">
        <v>8922</v>
      </c>
      <c r="G2771">
        <v>2013.03</v>
      </c>
    </row>
    <row r="2772" spans="1:7" x14ac:dyDescent="0.2">
      <c r="A2772" s="1" t="s">
        <v>9998</v>
      </c>
      <c r="B2772" s="1" t="s">
        <v>9999</v>
      </c>
      <c r="C2772" s="1" t="s">
        <v>131</v>
      </c>
      <c r="D2772" s="1" t="s">
        <v>10000</v>
      </c>
      <c r="E2772" s="1" t="s">
        <v>10001</v>
      </c>
      <c r="F2772" s="1" t="s">
        <v>10002</v>
      </c>
    </row>
    <row r="2773" spans="1:7" x14ac:dyDescent="0.2">
      <c r="A2773" s="1" t="s">
        <v>8985</v>
      </c>
      <c r="B2773" s="1" t="s">
        <v>10003</v>
      </c>
      <c r="C2773" s="1" t="s">
        <v>297</v>
      </c>
      <c r="D2773" s="1" t="s">
        <v>8987</v>
      </c>
      <c r="E2773" s="1" t="s">
        <v>10004</v>
      </c>
      <c r="F2773" s="1" t="s">
        <v>8989</v>
      </c>
      <c r="G2773">
        <v>2017.07</v>
      </c>
    </row>
    <row r="2774" spans="1:7" x14ac:dyDescent="0.2">
      <c r="A2774" s="1" t="s">
        <v>10005</v>
      </c>
      <c r="B2774" s="1" t="s">
        <v>10006</v>
      </c>
      <c r="C2774" s="1" t="s">
        <v>3269</v>
      </c>
      <c r="D2774" s="1" t="s">
        <v>5314</v>
      </c>
      <c r="E2774" s="1" t="s">
        <v>10007</v>
      </c>
      <c r="F2774" s="1" t="s">
        <v>8835</v>
      </c>
      <c r="G2774">
        <v>2013.08</v>
      </c>
    </row>
    <row r="2775" spans="1:7" x14ac:dyDescent="0.2">
      <c r="A2775" s="1" t="s">
        <v>10008</v>
      </c>
      <c r="B2775" s="1" t="s">
        <v>10009</v>
      </c>
      <c r="C2775" s="1" t="s">
        <v>1064</v>
      </c>
      <c r="D2775" s="1" t="s">
        <v>10010</v>
      </c>
      <c r="E2775" s="1" t="s">
        <v>10011</v>
      </c>
      <c r="F2775" s="1" t="s">
        <v>10012</v>
      </c>
      <c r="G2775">
        <v>2013.08</v>
      </c>
    </row>
    <row r="2776" spans="1:7" x14ac:dyDescent="0.2">
      <c r="A2776" s="1" t="s">
        <v>10013</v>
      </c>
      <c r="B2776" s="1" t="s">
        <v>10014</v>
      </c>
      <c r="C2776" s="1" t="s">
        <v>99</v>
      </c>
      <c r="D2776" s="1" t="s">
        <v>10015</v>
      </c>
      <c r="E2776" s="1" t="s">
        <v>10016</v>
      </c>
      <c r="F2776" s="1" t="s">
        <v>10017</v>
      </c>
      <c r="G2776">
        <v>2013.1</v>
      </c>
    </row>
    <row r="2777" spans="1:7" x14ac:dyDescent="0.2">
      <c r="A2777" s="1" t="s">
        <v>10018</v>
      </c>
      <c r="B2777" s="1" t="s">
        <v>10019</v>
      </c>
      <c r="C2777" s="1" t="s">
        <v>2334</v>
      </c>
      <c r="D2777" s="1" t="s">
        <v>10020</v>
      </c>
      <c r="E2777" s="1" t="s">
        <v>10021</v>
      </c>
      <c r="F2777" s="1" t="s">
        <v>10022</v>
      </c>
      <c r="G2777">
        <v>2013.05</v>
      </c>
    </row>
    <row r="2778" spans="1:7" x14ac:dyDescent="0.2">
      <c r="A2778" s="1" t="s">
        <v>10023</v>
      </c>
      <c r="B2778" s="1" t="s">
        <v>10024</v>
      </c>
      <c r="C2778" s="1" t="s">
        <v>10025</v>
      </c>
      <c r="D2778" s="1" t="s">
        <v>10026</v>
      </c>
      <c r="E2778" s="1" t="s">
        <v>10027</v>
      </c>
      <c r="F2778" s="1" t="s">
        <v>10028</v>
      </c>
      <c r="G2778">
        <v>2013.01</v>
      </c>
    </row>
    <row r="2779" spans="1:7" x14ac:dyDescent="0.2">
      <c r="A2779" s="1" t="s">
        <v>10029</v>
      </c>
      <c r="B2779" s="1" t="s">
        <v>10030</v>
      </c>
      <c r="C2779" s="1" t="s">
        <v>131</v>
      </c>
      <c r="D2779" s="1" t="s">
        <v>10031</v>
      </c>
      <c r="E2779" s="1" t="s">
        <v>10032</v>
      </c>
      <c r="F2779" s="1" t="s">
        <v>10033</v>
      </c>
      <c r="G2779">
        <v>2013.03</v>
      </c>
    </row>
    <row r="2780" spans="1:7" x14ac:dyDescent="0.2">
      <c r="A2780" s="1" t="s">
        <v>10034</v>
      </c>
      <c r="B2780" s="1" t="s">
        <v>10035</v>
      </c>
      <c r="C2780" s="1" t="s">
        <v>3313</v>
      </c>
      <c r="D2780" s="1" t="s">
        <v>10036</v>
      </c>
      <c r="E2780" s="1" t="s">
        <v>10037</v>
      </c>
      <c r="F2780" s="1" t="s">
        <v>9076</v>
      </c>
      <c r="G2780">
        <v>2013.02</v>
      </c>
    </row>
    <row r="2781" spans="1:7" x14ac:dyDescent="0.2">
      <c r="A2781" s="1" t="s">
        <v>597</v>
      </c>
      <c r="B2781" s="1" t="s">
        <v>10038</v>
      </c>
      <c r="C2781" s="1" t="s">
        <v>131</v>
      </c>
      <c r="D2781" s="1" t="s">
        <v>8846</v>
      </c>
      <c r="E2781" s="1" t="s">
        <v>10039</v>
      </c>
      <c r="F2781" s="1" t="s">
        <v>8848</v>
      </c>
      <c r="G2781">
        <v>2015.06</v>
      </c>
    </row>
    <row r="2782" spans="1:7" x14ac:dyDescent="0.2">
      <c r="A2782" s="1" t="s">
        <v>10040</v>
      </c>
      <c r="B2782" s="1" t="s">
        <v>10041</v>
      </c>
      <c r="C2782" s="1" t="s">
        <v>4707</v>
      </c>
      <c r="D2782" s="1" t="s">
        <v>10042</v>
      </c>
      <c r="E2782" s="1" t="s">
        <v>10043</v>
      </c>
      <c r="F2782" s="1" t="s">
        <v>8897</v>
      </c>
      <c r="G2782">
        <v>2013.08</v>
      </c>
    </row>
    <row r="2783" spans="1:7" x14ac:dyDescent="0.2">
      <c r="A2783" s="1" t="s">
        <v>10044</v>
      </c>
      <c r="B2783" s="1" t="s">
        <v>10045</v>
      </c>
      <c r="C2783" s="1" t="s">
        <v>4707</v>
      </c>
      <c r="D2783" s="1" t="s">
        <v>10046</v>
      </c>
      <c r="E2783" s="1" t="s">
        <v>10047</v>
      </c>
      <c r="F2783" s="1" t="s">
        <v>8922</v>
      </c>
      <c r="G2783">
        <v>2013.08</v>
      </c>
    </row>
    <row r="2784" spans="1:7" x14ac:dyDescent="0.2">
      <c r="A2784" s="1" t="s">
        <v>10048</v>
      </c>
      <c r="B2784" s="1" t="s">
        <v>10049</v>
      </c>
      <c r="C2784" s="1" t="s">
        <v>4707</v>
      </c>
      <c r="D2784" s="1" t="s">
        <v>10050</v>
      </c>
      <c r="E2784" s="1" t="s">
        <v>10051</v>
      </c>
      <c r="F2784" s="1" t="s">
        <v>8948</v>
      </c>
      <c r="G2784">
        <v>2013.08</v>
      </c>
    </row>
    <row r="2785" spans="1:7" x14ac:dyDescent="0.2">
      <c r="A2785" s="1" t="s">
        <v>8985</v>
      </c>
      <c r="B2785" s="1" t="s">
        <v>10052</v>
      </c>
      <c r="C2785" s="1" t="s">
        <v>131</v>
      </c>
      <c r="D2785" s="1" t="s">
        <v>8987</v>
      </c>
      <c r="E2785" s="1" t="s">
        <v>10053</v>
      </c>
      <c r="F2785" s="1" t="s">
        <v>8989</v>
      </c>
      <c r="G2785">
        <v>2017.07</v>
      </c>
    </row>
    <row r="2786" spans="1:7" x14ac:dyDescent="0.2">
      <c r="A2786" s="1" t="s">
        <v>10054</v>
      </c>
      <c r="B2786" s="1" t="s">
        <v>10055</v>
      </c>
      <c r="C2786" s="1" t="s">
        <v>33</v>
      </c>
      <c r="D2786" s="1" t="s">
        <v>10056</v>
      </c>
      <c r="E2786" s="1" t="s">
        <v>10057</v>
      </c>
      <c r="F2786" s="1" t="s">
        <v>9061</v>
      </c>
      <c r="G2786">
        <v>2013.06</v>
      </c>
    </row>
    <row r="2787" spans="1:7" x14ac:dyDescent="0.2">
      <c r="A2787" s="1" t="s">
        <v>8854</v>
      </c>
      <c r="B2787" s="1" t="s">
        <v>10058</v>
      </c>
      <c r="C2787" s="1" t="s">
        <v>131</v>
      </c>
      <c r="D2787" s="1" t="s">
        <v>8856</v>
      </c>
      <c r="E2787" s="1" t="s">
        <v>10059</v>
      </c>
      <c r="F2787" s="1" t="s">
        <v>8858</v>
      </c>
      <c r="G2787">
        <v>2015.06</v>
      </c>
    </row>
    <row r="2788" spans="1:7" x14ac:dyDescent="0.2">
      <c r="A2788" s="1" t="s">
        <v>10060</v>
      </c>
      <c r="B2788" s="1" t="s">
        <v>10061</v>
      </c>
      <c r="C2788" s="1" t="s">
        <v>1602</v>
      </c>
      <c r="D2788" s="1" t="s">
        <v>8972</v>
      </c>
      <c r="E2788" s="1" t="s">
        <v>40</v>
      </c>
      <c r="F2788" s="1" t="s">
        <v>8974</v>
      </c>
      <c r="G2788">
        <v>2013.05</v>
      </c>
    </row>
    <row r="2789" spans="1:7" x14ac:dyDescent="0.2">
      <c r="A2789" s="1" t="s">
        <v>10062</v>
      </c>
      <c r="B2789" s="1" t="s">
        <v>10063</v>
      </c>
      <c r="C2789" s="1" t="s">
        <v>33</v>
      </c>
      <c r="D2789" s="1" t="s">
        <v>9344</v>
      </c>
      <c r="E2789" s="1" t="s">
        <v>10064</v>
      </c>
      <c r="F2789" s="1" t="s">
        <v>9346</v>
      </c>
      <c r="G2789">
        <v>2013.06</v>
      </c>
    </row>
    <row r="2790" spans="1:7" x14ac:dyDescent="0.2">
      <c r="A2790" s="1" t="s">
        <v>10065</v>
      </c>
      <c r="B2790" s="1" t="s">
        <v>10024</v>
      </c>
      <c r="C2790" s="1" t="s">
        <v>10025</v>
      </c>
      <c r="D2790" s="1" t="s">
        <v>10066</v>
      </c>
      <c r="E2790" s="1" t="s">
        <v>10067</v>
      </c>
      <c r="F2790" s="1" t="s">
        <v>10068</v>
      </c>
      <c r="G2790">
        <v>2013.01</v>
      </c>
    </row>
    <row r="2791" spans="1:7" x14ac:dyDescent="0.2">
      <c r="A2791" s="1" t="s">
        <v>10069</v>
      </c>
      <c r="B2791" s="1" t="s">
        <v>10070</v>
      </c>
      <c r="C2791" s="1" t="s">
        <v>165</v>
      </c>
      <c r="D2791" s="1" t="s">
        <v>10071</v>
      </c>
      <c r="E2791" s="1" t="s">
        <v>10072</v>
      </c>
      <c r="F2791" s="1" t="s">
        <v>9009</v>
      </c>
      <c r="G2791">
        <v>2013.03</v>
      </c>
    </row>
    <row r="2792" spans="1:7" x14ac:dyDescent="0.2">
      <c r="A2792" s="1" t="s">
        <v>10073</v>
      </c>
      <c r="B2792" s="1" t="s">
        <v>10074</v>
      </c>
      <c r="C2792" s="1" t="s">
        <v>179</v>
      </c>
      <c r="D2792" s="1" t="s">
        <v>10075</v>
      </c>
      <c r="E2792" s="1" t="s">
        <v>10076</v>
      </c>
      <c r="F2792" s="1" t="s">
        <v>8974</v>
      </c>
      <c r="G2792">
        <v>2013.04</v>
      </c>
    </row>
    <row r="2793" spans="1:7" x14ac:dyDescent="0.2">
      <c r="A2793" s="1" t="s">
        <v>10077</v>
      </c>
      <c r="B2793" s="1" t="s">
        <v>10078</v>
      </c>
      <c r="C2793" s="1" t="s">
        <v>2334</v>
      </c>
      <c r="D2793" s="1" t="s">
        <v>10079</v>
      </c>
      <c r="E2793" s="1" t="s">
        <v>40</v>
      </c>
      <c r="F2793" s="1" t="s">
        <v>10080</v>
      </c>
      <c r="G2793">
        <v>2013.08</v>
      </c>
    </row>
    <row r="2794" spans="1:7" x14ac:dyDescent="0.2">
      <c r="A2794" s="1" t="s">
        <v>10081</v>
      </c>
      <c r="B2794" s="1" t="s">
        <v>10082</v>
      </c>
      <c r="C2794" s="1" t="s">
        <v>1602</v>
      </c>
      <c r="D2794" s="1" t="s">
        <v>10046</v>
      </c>
      <c r="E2794" s="1" t="s">
        <v>10083</v>
      </c>
      <c r="F2794" s="1" t="s">
        <v>8922</v>
      </c>
      <c r="G2794">
        <v>2013.05</v>
      </c>
    </row>
    <row r="2795" spans="1:7" x14ac:dyDescent="0.2">
      <c r="A2795" s="1" t="s">
        <v>9755</v>
      </c>
      <c r="B2795" s="1" t="s">
        <v>10084</v>
      </c>
      <c r="C2795" s="1" t="s">
        <v>131</v>
      </c>
      <c r="D2795" s="1" t="s">
        <v>10085</v>
      </c>
      <c r="E2795" s="1" t="s">
        <v>10086</v>
      </c>
      <c r="F2795" s="1" t="s">
        <v>9100</v>
      </c>
      <c r="G2795">
        <v>2009.02</v>
      </c>
    </row>
    <row r="2796" spans="1:7" x14ac:dyDescent="0.2">
      <c r="A2796" s="1" t="s">
        <v>10087</v>
      </c>
      <c r="B2796" s="1" t="s">
        <v>10088</v>
      </c>
      <c r="C2796" s="1" t="s">
        <v>131</v>
      </c>
      <c r="D2796" s="1" t="s">
        <v>10089</v>
      </c>
      <c r="E2796" s="1" t="s">
        <v>10090</v>
      </c>
      <c r="F2796" s="1" t="s">
        <v>8961</v>
      </c>
      <c r="G2796">
        <v>2013.01</v>
      </c>
    </row>
    <row r="2797" spans="1:7" x14ac:dyDescent="0.2">
      <c r="A2797" s="1" t="s">
        <v>10091</v>
      </c>
      <c r="B2797" s="1" t="s">
        <v>10092</v>
      </c>
      <c r="C2797" s="1" t="s">
        <v>4707</v>
      </c>
      <c r="D2797" s="1" t="s">
        <v>9024</v>
      </c>
      <c r="E2797" s="1" t="s">
        <v>10093</v>
      </c>
      <c r="F2797" s="1" t="s">
        <v>8994</v>
      </c>
      <c r="G2797">
        <v>2013.08</v>
      </c>
    </row>
    <row r="2798" spans="1:7" x14ac:dyDescent="0.2">
      <c r="A2798" s="1" t="s">
        <v>10094</v>
      </c>
      <c r="B2798" s="1" t="s">
        <v>10095</v>
      </c>
      <c r="C2798" s="1" t="s">
        <v>1741</v>
      </c>
      <c r="D2798" s="1" t="s">
        <v>10096</v>
      </c>
      <c r="E2798" s="1" t="s">
        <v>10097</v>
      </c>
      <c r="F2798" s="1" t="s">
        <v>8957</v>
      </c>
      <c r="G2798">
        <v>2013.09</v>
      </c>
    </row>
    <row r="2799" spans="1:7" x14ac:dyDescent="0.2">
      <c r="A2799" s="1" t="s">
        <v>10098</v>
      </c>
      <c r="B2799" s="1" t="s">
        <v>10099</v>
      </c>
      <c r="C2799" s="1" t="s">
        <v>99</v>
      </c>
      <c r="D2799" s="1" t="s">
        <v>10100</v>
      </c>
      <c r="E2799" s="1" t="s">
        <v>10101</v>
      </c>
      <c r="F2799" s="1" t="s">
        <v>9639</v>
      </c>
      <c r="G2799">
        <v>2013.01</v>
      </c>
    </row>
    <row r="2800" spans="1:7" x14ac:dyDescent="0.2">
      <c r="A2800" s="1" t="s">
        <v>10102</v>
      </c>
      <c r="B2800" s="1" t="s">
        <v>10103</v>
      </c>
      <c r="C2800" s="1" t="s">
        <v>1741</v>
      </c>
      <c r="D2800" s="1" t="s">
        <v>10104</v>
      </c>
      <c r="E2800" s="1" t="s">
        <v>10105</v>
      </c>
      <c r="F2800" s="1" t="s">
        <v>8974</v>
      </c>
      <c r="G2800">
        <v>2013.05</v>
      </c>
    </row>
    <row r="2801" spans="1:7" x14ac:dyDescent="0.2">
      <c r="A2801" s="1" t="s">
        <v>10106</v>
      </c>
      <c r="B2801" s="1" t="s">
        <v>10107</v>
      </c>
      <c r="C2801" s="1" t="s">
        <v>601</v>
      </c>
      <c r="D2801" s="1" t="s">
        <v>10108</v>
      </c>
      <c r="E2801" s="1" t="s">
        <v>10109</v>
      </c>
      <c r="F2801" s="1" t="s">
        <v>8835</v>
      </c>
      <c r="G2801">
        <v>2013.05</v>
      </c>
    </row>
    <row r="2802" spans="1:7" x14ac:dyDescent="0.2">
      <c r="A2802" s="1" t="s">
        <v>10110</v>
      </c>
      <c r="B2802" s="1" t="s">
        <v>10111</v>
      </c>
      <c r="C2802" s="1" t="s">
        <v>297</v>
      </c>
      <c r="D2802" s="1" t="s">
        <v>10112</v>
      </c>
      <c r="E2802" s="1" t="s">
        <v>10113</v>
      </c>
      <c r="F2802" s="1" t="s">
        <v>9612</v>
      </c>
      <c r="G2802">
        <v>2013.08</v>
      </c>
    </row>
    <row r="2803" spans="1:7" x14ac:dyDescent="0.2">
      <c r="A2803" s="1" t="s">
        <v>10114</v>
      </c>
      <c r="B2803" s="1" t="s">
        <v>10115</v>
      </c>
      <c r="C2803" s="1" t="s">
        <v>131</v>
      </c>
      <c r="D2803" s="1" t="s">
        <v>10116</v>
      </c>
      <c r="E2803" s="1" t="s">
        <v>10117</v>
      </c>
      <c r="F2803" s="1" t="s">
        <v>9210</v>
      </c>
      <c r="G2803">
        <v>2013.08</v>
      </c>
    </row>
    <row r="2804" spans="1:7" x14ac:dyDescent="0.2">
      <c r="A2804" s="1" t="s">
        <v>10118</v>
      </c>
      <c r="B2804" s="1" t="s">
        <v>265</v>
      </c>
      <c r="C2804" s="1" t="s">
        <v>266</v>
      </c>
      <c r="D2804" s="1" t="s">
        <v>10119</v>
      </c>
      <c r="E2804" s="1" t="s">
        <v>10120</v>
      </c>
      <c r="F2804" s="1" t="s">
        <v>10121</v>
      </c>
      <c r="G2804">
        <v>2013.04</v>
      </c>
    </row>
    <row r="2805" spans="1:7" x14ac:dyDescent="0.2">
      <c r="A2805" s="1" t="s">
        <v>10122</v>
      </c>
      <c r="B2805" s="1" t="s">
        <v>10123</v>
      </c>
      <c r="C2805" s="1" t="s">
        <v>297</v>
      </c>
      <c r="D2805" s="1" t="s">
        <v>10124</v>
      </c>
      <c r="E2805" s="1" t="s">
        <v>10125</v>
      </c>
      <c r="F2805" s="1" t="s">
        <v>9234</v>
      </c>
    </row>
    <row r="2806" spans="1:7" x14ac:dyDescent="0.2">
      <c r="A2806" s="1" t="s">
        <v>10126</v>
      </c>
      <c r="B2806" s="1" t="s">
        <v>10127</v>
      </c>
      <c r="C2806" s="1" t="s">
        <v>165</v>
      </c>
      <c r="D2806" s="1" t="s">
        <v>10128</v>
      </c>
      <c r="E2806" s="1" t="s">
        <v>10129</v>
      </c>
      <c r="F2806" s="1" t="s">
        <v>10130</v>
      </c>
      <c r="G2806">
        <v>2013.06</v>
      </c>
    </row>
    <row r="2807" spans="1:7" x14ac:dyDescent="0.2">
      <c r="A2807" s="1" t="s">
        <v>10131</v>
      </c>
      <c r="B2807" s="1" t="s">
        <v>10132</v>
      </c>
      <c r="C2807" s="1" t="s">
        <v>27</v>
      </c>
      <c r="D2807" s="1" t="s">
        <v>10133</v>
      </c>
      <c r="E2807" s="1" t="s">
        <v>10134</v>
      </c>
      <c r="F2807" s="1" t="s">
        <v>9912</v>
      </c>
      <c r="G2807">
        <v>2013.09</v>
      </c>
    </row>
    <row r="2808" spans="1:7" x14ac:dyDescent="0.2">
      <c r="A2808" s="1" t="s">
        <v>10135</v>
      </c>
      <c r="B2808" s="1" t="s">
        <v>10136</v>
      </c>
      <c r="C2808" s="1" t="s">
        <v>67</v>
      </c>
      <c r="D2808" s="1" t="s">
        <v>9217</v>
      </c>
      <c r="E2808" s="1" t="s">
        <v>10137</v>
      </c>
      <c r="F2808" s="1" t="s">
        <v>8948</v>
      </c>
      <c r="G2808">
        <v>2013.11</v>
      </c>
    </row>
    <row r="2809" spans="1:7" x14ac:dyDescent="0.2">
      <c r="A2809" s="1" t="s">
        <v>10138</v>
      </c>
      <c r="B2809" s="1" t="s">
        <v>10139</v>
      </c>
      <c r="C2809" s="1" t="s">
        <v>601</v>
      </c>
      <c r="D2809" s="1" t="s">
        <v>9469</v>
      </c>
      <c r="E2809" s="1" t="s">
        <v>10140</v>
      </c>
      <c r="F2809" s="1" t="s">
        <v>8974</v>
      </c>
      <c r="G2809">
        <v>2013.02</v>
      </c>
    </row>
    <row r="2810" spans="1:7" x14ac:dyDescent="0.2">
      <c r="A2810" s="1" t="s">
        <v>9561</v>
      </c>
      <c r="B2810" s="1" t="s">
        <v>10141</v>
      </c>
      <c r="C2810" s="1" t="s">
        <v>317</v>
      </c>
      <c r="D2810" s="1" t="s">
        <v>10142</v>
      </c>
      <c r="E2810" s="1" t="s">
        <v>10143</v>
      </c>
      <c r="F2810" s="1" t="s">
        <v>8922</v>
      </c>
      <c r="G2810">
        <v>2017.01</v>
      </c>
    </row>
    <row r="2811" spans="1:7" x14ac:dyDescent="0.2">
      <c r="A2811" s="1" t="s">
        <v>10144</v>
      </c>
      <c r="B2811" s="1" t="s">
        <v>9711</v>
      </c>
      <c r="C2811" s="1" t="s">
        <v>4707</v>
      </c>
      <c r="D2811" s="1" t="s">
        <v>10145</v>
      </c>
      <c r="E2811" s="1" t="s">
        <v>10146</v>
      </c>
      <c r="F2811" s="1" t="s">
        <v>9081</v>
      </c>
    </row>
    <row r="2812" spans="1:7" x14ac:dyDescent="0.2">
      <c r="A2812" s="1" t="s">
        <v>10147</v>
      </c>
      <c r="B2812" s="1" t="s">
        <v>10148</v>
      </c>
      <c r="C2812" s="1" t="s">
        <v>247</v>
      </c>
      <c r="D2812" s="1" t="s">
        <v>10149</v>
      </c>
      <c r="E2812" s="1" t="s">
        <v>40</v>
      </c>
      <c r="F2812" s="1" t="s">
        <v>9210</v>
      </c>
      <c r="G2812">
        <v>2013.01</v>
      </c>
    </row>
    <row r="2813" spans="1:7" x14ac:dyDescent="0.2">
      <c r="A2813" s="1" t="s">
        <v>10150</v>
      </c>
      <c r="B2813" s="1" t="s">
        <v>10151</v>
      </c>
      <c r="C2813" s="1" t="s">
        <v>131</v>
      </c>
      <c r="D2813" s="1" t="s">
        <v>10152</v>
      </c>
      <c r="E2813" s="1" t="s">
        <v>10153</v>
      </c>
      <c r="F2813" s="1" t="s">
        <v>8922</v>
      </c>
    </row>
    <row r="2814" spans="1:7" x14ac:dyDescent="0.2">
      <c r="A2814" s="1" t="s">
        <v>10154</v>
      </c>
      <c r="B2814" s="1" t="s">
        <v>10155</v>
      </c>
      <c r="C2814" s="1" t="s">
        <v>131</v>
      </c>
      <c r="D2814" s="1" t="s">
        <v>10156</v>
      </c>
      <c r="E2814" s="1" t="s">
        <v>10157</v>
      </c>
      <c r="F2814" s="1" t="s">
        <v>10158</v>
      </c>
      <c r="G2814">
        <v>2013.12</v>
      </c>
    </row>
    <row r="2815" spans="1:7" x14ac:dyDescent="0.2">
      <c r="A2815" s="1" t="s">
        <v>10159</v>
      </c>
      <c r="B2815" s="1" t="s">
        <v>10160</v>
      </c>
      <c r="C2815" s="1" t="s">
        <v>2334</v>
      </c>
      <c r="D2815" s="1" t="s">
        <v>10161</v>
      </c>
      <c r="E2815" s="1" t="s">
        <v>40</v>
      </c>
      <c r="F2815" s="1" t="s">
        <v>8905</v>
      </c>
      <c r="G2815">
        <v>2013.1</v>
      </c>
    </row>
    <row r="2816" spans="1:7" x14ac:dyDescent="0.2">
      <c r="A2816" s="1" t="s">
        <v>10162</v>
      </c>
      <c r="B2816" s="1" t="s">
        <v>10163</v>
      </c>
      <c r="C2816" s="1" t="s">
        <v>131</v>
      </c>
      <c r="D2816" s="1" t="s">
        <v>10164</v>
      </c>
      <c r="E2816" s="1" t="s">
        <v>10165</v>
      </c>
      <c r="F2816" s="1" t="s">
        <v>9427</v>
      </c>
      <c r="G2816">
        <v>2013.01</v>
      </c>
    </row>
    <row r="2817" spans="1:7" x14ac:dyDescent="0.2">
      <c r="A2817" s="1" t="s">
        <v>10166</v>
      </c>
      <c r="B2817" s="1" t="s">
        <v>10167</v>
      </c>
      <c r="C2817" s="1" t="s">
        <v>652</v>
      </c>
      <c r="D2817" s="1" t="s">
        <v>10168</v>
      </c>
      <c r="E2817" s="1" t="s">
        <v>10169</v>
      </c>
      <c r="F2817" s="1" t="s">
        <v>8863</v>
      </c>
      <c r="G2817">
        <v>2013.03</v>
      </c>
    </row>
    <row r="2818" spans="1:7" x14ac:dyDescent="0.2">
      <c r="A2818" s="1" t="s">
        <v>10170</v>
      </c>
      <c r="B2818" s="1" t="s">
        <v>10171</v>
      </c>
      <c r="C2818" s="1" t="s">
        <v>179</v>
      </c>
      <c r="D2818" s="1" t="s">
        <v>10172</v>
      </c>
      <c r="E2818" s="1" t="s">
        <v>10173</v>
      </c>
      <c r="F2818" s="1" t="s">
        <v>9346</v>
      </c>
      <c r="G2818">
        <v>2013.08</v>
      </c>
    </row>
    <row r="2819" spans="1:7" x14ac:dyDescent="0.2">
      <c r="A2819" s="1" t="s">
        <v>10174</v>
      </c>
      <c r="B2819" s="1" t="s">
        <v>10175</v>
      </c>
      <c r="C2819" s="1" t="s">
        <v>38</v>
      </c>
      <c r="D2819" s="1" t="s">
        <v>10176</v>
      </c>
      <c r="E2819" s="1" t="s">
        <v>10177</v>
      </c>
      <c r="F2819" s="1" t="s">
        <v>9612</v>
      </c>
      <c r="G2819">
        <v>2013.08</v>
      </c>
    </row>
    <row r="2820" spans="1:7" x14ac:dyDescent="0.2">
      <c r="A2820" s="1" t="s">
        <v>10178</v>
      </c>
      <c r="B2820" s="1" t="s">
        <v>10179</v>
      </c>
      <c r="C2820" s="1" t="s">
        <v>10025</v>
      </c>
      <c r="D2820" s="1" t="s">
        <v>9037</v>
      </c>
      <c r="E2820" s="1" t="s">
        <v>10180</v>
      </c>
      <c r="F2820" s="1" t="s">
        <v>8974</v>
      </c>
      <c r="G2820">
        <v>2013.1</v>
      </c>
    </row>
    <row r="2821" spans="1:7" x14ac:dyDescent="0.2">
      <c r="A2821" s="1" t="s">
        <v>10181</v>
      </c>
      <c r="B2821" s="1" t="s">
        <v>10182</v>
      </c>
      <c r="C2821" s="1" t="s">
        <v>347</v>
      </c>
      <c r="D2821" s="1" t="s">
        <v>10104</v>
      </c>
      <c r="E2821" s="1" t="s">
        <v>10183</v>
      </c>
      <c r="F2821" s="1" t="s">
        <v>8974</v>
      </c>
      <c r="G2821">
        <v>2013.06</v>
      </c>
    </row>
    <row r="2822" spans="1:7" x14ac:dyDescent="0.2">
      <c r="A2822" s="1" t="s">
        <v>10184</v>
      </c>
      <c r="B2822" s="1" t="s">
        <v>10185</v>
      </c>
      <c r="C2822" s="1" t="s">
        <v>266</v>
      </c>
      <c r="D2822" s="1" t="s">
        <v>10186</v>
      </c>
      <c r="E2822" s="1" t="s">
        <v>10187</v>
      </c>
      <c r="F2822" s="1" t="s">
        <v>8974</v>
      </c>
      <c r="G2822">
        <v>2013.04</v>
      </c>
    </row>
    <row r="2823" spans="1:7" x14ac:dyDescent="0.2">
      <c r="A2823" s="1" t="s">
        <v>10188</v>
      </c>
      <c r="B2823" s="1" t="s">
        <v>10189</v>
      </c>
      <c r="C2823" s="1" t="s">
        <v>266</v>
      </c>
      <c r="D2823" s="1" t="s">
        <v>10190</v>
      </c>
      <c r="E2823" s="1" t="s">
        <v>10191</v>
      </c>
      <c r="F2823" s="1" t="s">
        <v>8863</v>
      </c>
      <c r="G2823">
        <v>2013.04</v>
      </c>
    </row>
    <row r="2824" spans="1:7" x14ac:dyDescent="0.2">
      <c r="A2824" s="1" t="s">
        <v>10192</v>
      </c>
      <c r="B2824" s="1" t="s">
        <v>10193</v>
      </c>
      <c r="C2824" s="1" t="s">
        <v>759</v>
      </c>
      <c r="D2824" s="1" t="s">
        <v>10194</v>
      </c>
      <c r="E2824" s="1" t="s">
        <v>10195</v>
      </c>
      <c r="F2824" s="1" t="s">
        <v>8957</v>
      </c>
      <c r="G2824">
        <v>2013.01</v>
      </c>
    </row>
    <row r="2825" spans="1:7" x14ac:dyDescent="0.2">
      <c r="A2825" s="1" t="s">
        <v>10196</v>
      </c>
      <c r="B2825" s="1" t="s">
        <v>10197</v>
      </c>
      <c r="C2825" s="1" t="s">
        <v>228</v>
      </c>
      <c r="D2825" s="1" t="s">
        <v>10198</v>
      </c>
      <c r="E2825" s="1" t="s">
        <v>10199</v>
      </c>
      <c r="F2825" s="1" t="s">
        <v>9427</v>
      </c>
      <c r="G2825">
        <v>2013.09</v>
      </c>
    </row>
    <row r="2826" spans="1:7" x14ac:dyDescent="0.2">
      <c r="A2826" s="1" t="s">
        <v>10200</v>
      </c>
      <c r="B2826" s="1" t="s">
        <v>10201</v>
      </c>
      <c r="C2826" s="1" t="s">
        <v>4719</v>
      </c>
      <c r="D2826" s="1" t="s">
        <v>8972</v>
      </c>
      <c r="E2826" s="1" t="s">
        <v>10202</v>
      </c>
      <c r="F2826" s="1" t="s">
        <v>8974</v>
      </c>
      <c r="G2826">
        <v>2013.11</v>
      </c>
    </row>
    <row r="2827" spans="1:7" x14ac:dyDescent="0.2">
      <c r="A2827" s="1" t="s">
        <v>10203</v>
      </c>
      <c r="B2827" s="1" t="s">
        <v>10204</v>
      </c>
      <c r="C2827" s="1" t="s">
        <v>456</v>
      </c>
      <c r="D2827" s="1" t="s">
        <v>10205</v>
      </c>
      <c r="E2827" s="1" t="s">
        <v>10206</v>
      </c>
      <c r="F2827" s="1" t="s">
        <v>10207</v>
      </c>
      <c r="G2827">
        <v>2013.05</v>
      </c>
    </row>
    <row r="2828" spans="1:7" x14ac:dyDescent="0.2">
      <c r="A2828" s="1" t="s">
        <v>10208</v>
      </c>
      <c r="B2828" s="1" t="s">
        <v>10209</v>
      </c>
      <c r="C2828" s="1" t="s">
        <v>131</v>
      </c>
      <c r="D2828" s="1" t="s">
        <v>9680</v>
      </c>
      <c r="E2828" s="1" t="s">
        <v>10210</v>
      </c>
      <c r="F2828" s="1" t="s">
        <v>8853</v>
      </c>
      <c r="G2828">
        <v>2013.01</v>
      </c>
    </row>
    <row r="2829" spans="1:7" x14ac:dyDescent="0.2">
      <c r="A2829" s="1" t="s">
        <v>10211</v>
      </c>
      <c r="B2829" s="1" t="s">
        <v>10212</v>
      </c>
      <c r="C2829" s="1" t="s">
        <v>347</v>
      </c>
      <c r="D2829" s="1" t="s">
        <v>10213</v>
      </c>
      <c r="E2829" s="1" t="s">
        <v>10214</v>
      </c>
      <c r="F2829" s="1" t="s">
        <v>9266</v>
      </c>
      <c r="G2829">
        <v>2013.03</v>
      </c>
    </row>
    <row r="2830" spans="1:7" x14ac:dyDescent="0.2">
      <c r="A2830" s="1" t="s">
        <v>10215</v>
      </c>
      <c r="B2830" s="1" t="s">
        <v>9202</v>
      </c>
      <c r="C2830" s="1" t="s">
        <v>3293</v>
      </c>
      <c r="D2830" s="1" t="s">
        <v>10216</v>
      </c>
      <c r="E2830" s="1" t="s">
        <v>10217</v>
      </c>
      <c r="F2830" s="1" t="s">
        <v>10218</v>
      </c>
      <c r="G2830">
        <v>2013.08</v>
      </c>
    </row>
    <row r="2831" spans="1:7" x14ac:dyDescent="0.2">
      <c r="A2831" s="1" t="s">
        <v>10219</v>
      </c>
      <c r="B2831" s="1" t="s">
        <v>9202</v>
      </c>
      <c r="C2831" s="1" t="s">
        <v>3293</v>
      </c>
      <c r="D2831" s="1" t="s">
        <v>9037</v>
      </c>
      <c r="E2831" s="1" t="s">
        <v>10220</v>
      </c>
      <c r="F2831" s="1" t="s">
        <v>8974</v>
      </c>
      <c r="G2831">
        <v>2013.08</v>
      </c>
    </row>
    <row r="2832" spans="1:7" x14ac:dyDescent="0.2">
      <c r="A2832" s="1" t="s">
        <v>10221</v>
      </c>
      <c r="B2832" s="1" t="s">
        <v>10222</v>
      </c>
      <c r="C2832" s="1" t="s">
        <v>90</v>
      </c>
      <c r="D2832" s="1" t="s">
        <v>10223</v>
      </c>
      <c r="E2832" s="1" t="s">
        <v>10224</v>
      </c>
      <c r="F2832" s="1" t="s">
        <v>9092</v>
      </c>
      <c r="G2832">
        <v>2013.06</v>
      </c>
    </row>
    <row r="2833" spans="1:7" x14ac:dyDescent="0.2">
      <c r="A2833" s="1" t="s">
        <v>10225</v>
      </c>
      <c r="B2833" s="1" t="s">
        <v>10226</v>
      </c>
      <c r="C2833" s="1" t="s">
        <v>131</v>
      </c>
      <c r="D2833" s="1" t="s">
        <v>9236</v>
      </c>
      <c r="E2833" s="1" t="s">
        <v>10227</v>
      </c>
      <c r="F2833" s="1" t="s">
        <v>8948</v>
      </c>
      <c r="G2833">
        <v>2013.05</v>
      </c>
    </row>
    <row r="2834" spans="1:7" x14ac:dyDescent="0.2">
      <c r="A2834" s="1" t="s">
        <v>10228</v>
      </c>
      <c r="B2834" s="1" t="s">
        <v>10229</v>
      </c>
      <c r="C2834" s="1" t="s">
        <v>2334</v>
      </c>
      <c r="D2834" s="1" t="s">
        <v>9385</v>
      </c>
      <c r="E2834" s="1" t="s">
        <v>40</v>
      </c>
      <c r="F2834" s="1" t="s">
        <v>8835</v>
      </c>
      <c r="G2834">
        <v>2013.04</v>
      </c>
    </row>
    <row r="2835" spans="1:7" x14ac:dyDescent="0.2">
      <c r="A2835" s="1" t="s">
        <v>10230</v>
      </c>
      <c r="B2835" s="1" t="s">
        <v>10231</v>
      </c>
      <c r="C2835" s="1" t="s">
        <v>2334</v>
      </c>
      <c r="D2835" s="1" t="s">
        <v>9757</v>
      </c>
      <c r="E2835" s="1" t="s">
        <v>40</v>
      </c>
      <c r="F2835" s="1" t="s">
        <v>9100</v>
      </c>
      <c r="G2835">
        <v>2016.08</v>
      </c>
    </row>
    <row r="2836" spans="1:7" x14ac:dyDescent="0.2">
      <c r="A2836" s="1" t="s">
        <v>10232</v>
      </c>
      <c r="B2836" s="1" t="s">
        <v>10233</v>
      </c>
      <c r="C2836" s="1" t="s">
        <v>228</v>
      </c>
      <c r="D2836" s="1" t="s">
        <v>8934</v>
      </c>
      <c r="E2836" s="1" t="s">
        <v>10234</v>
      </c>
      <c r="F2836" s="1" t="s">
        <v>8935</v>
      </c>
      <c r="G2836">
        <v>2013.04</v>
      </c>
    </row>
    <row r="2837" spans="1:7" x14ac:dyDescent="0.2">
      <c r="A2837" s="1" t="s">
        <v>10235</v>
      </c>
      <c r="B2837" s="1" t="s">
        <v>10024</v>
      </c>
      <c r="C2837" s="1" t="s">
        <v>1818</v>
      </c>
      <c r="D2837" s="1" t="s">
        <v>5802</v>
      </c>
      <c r="E2837" s="1" t="s">
        <v>10236</v>
      </c>
      <c r="F2837" s="1" t="s">
        <v>9266</v>
      </c>
      <c r="G2837">
        <v>2013.07</v>
      </c>
    </row>
    <row r="2838" spans="1:7" x14ac:dyDescent="0.2">
      <c r="A2838" s="1" t="s">
        <v>10237</v>
      </c>
      <c r="B2838" s="1" t="s">
        <v>10238</v>
      </c>
      <c r="C2838" s="1" t="s">
        <v>10239</v>
      </c>
      <c r="D2838" s="1" t="s">
        <v>5802</v>
      </c>
      <c r="E2838" s="1" t="s">
        <v>10240</v>
      </c>
      <c r="F2838" s="1" t="s">
        <v>8835</v>
      </c>
      <c r="G2838">
        <v>2000.01</v>
      </c>
    </row>
    <row r="2839" spans="1:7" x14ac:dyDescent="0.2">
      <c r="A2839" s="1" t="s">
        <v>10241</v>
      </c>
      <c r="B2839" s="1" t="s">
        <v>10242</v>
      </c>
      <c r="C2839" s="1" t="s">
        <v>2875</v>
      </c>
      <c r="D2839" s="1" t="s">
        <v>10186</v>
      </c>
      <c r="E2839" s="1" t="s">
        <v>10243</v>
      </c>
      <c r="F2839" s="1" t="s">
        <v>8974</v>
      </c>
      <c r="G2839">
        <v>2013.01</v>
      </c>
    </row>
    <row r="2840" spans="1:7" x14ac:dyDescent="0.2">
      <c r="A2840" s="1" t="s">
        <v>10244</v>
      </c>
      <c r="B2840" s="1" t="s">
        <v>10245</v>
      </c>
      <c r="C2840" s="1" t="s">
        <v>228</v>
      </c>
      <c r="D2840" s="1" t="s">
        <v>10246</v>
      </c>
      <c r="E2840" s="1" t="s">
        <v>10247</v>
      </c>
      <c r="F2840" s="1" t="s">
        <v>9607</v>
      </c>
      <c r="G2840">
        <v>2013.04</v>
      </c>
    </row>
    <row r="2841" spans="1:7" x14ac:dyDescent="0.2">
      <c r="A2841" s="1" t="s">
        <v>9302</v>
      </c>
      <c r="B2841" s="1" t="s">
        <v>10248</v>
      </c>
      <c r="C2841" s="1" t="s">
        <v>131</v>
      </c>
      <c r="D2841" s="1" t="s">
        <v>10249</v>
      </c>
      <c r="E2841" s="1" t="s">
        <v>10250</v>
      </c>
      <c r="F2841" s="1" t="s">
        <v>9306</v>
      </c>
      <c r="G2841">
        <v>2015.1</v>
      </c>
    </row>
    <row r="2842" spans="1:7" x14ac:dyDescent="0.2">
      <c r="A2842" s="1" t="s">
        <v>9542</v>
      </c>
      <c r="B2842" s="1" t="s">
        <v>10251</v>
      </c>
      <c r="C2842" s="1" t="s">
        <v>524</v>
      </c>
      <c r="D2842" s="1" t="s">
        <v>10252</v>
      </c>
      <c r="E2842" s="1" t="s">
        <v>10253</v>
      </c>
      <c r="F2842" s="1" t="s">
        <v>9061</v>
      </c>
      <c r="G2842">
        <v>2007.08</v>
      </c>
    </row>
    <row r="2843" spans="1:7" x14ac:dyDescent="0.2">
      <c r="A2843" s="1" t="s">
        <v>10254</v>
      </c>
      <c r="B2843" s="1" t="s">
        <v>10255</v>
      </c>
      <c r="C2843" s="1" t="s">
        <v>601</v>
      </c>
      <c r="D2843" s="1" t="s">
        <v>10256</v>
      </c>
      <c r="E2843" s="1" t="s">
        <v>10257</v>
      </c>
      <c r="F2843" s="1" t="s">
        <v>8835</v>
      </c>
      <c r="G2843">
        <v>2008.03</v>
      </c>
    </row>
    <row r="2844" spans="1:7" x14ac:dyDescent="0.2">
      <c r="A2844" s="1" t="s">
        <v>8985</v>
      </c>
      <c r="B2844" s="1" t="s">
        <v>10258</v>
      </c>
      <c r="C2844" s="1" t="s">
        <v>38</v>
      </c>
      <c r="D2844" s="1" t="s">
        <v>8987</v>
      </c>
      <c r="E2844" s="1" t="s">
        <v>10259</v>
      </c>
      <c r="F2844" s="1" t="s">
        <v>8922</v>
      </c>
      <c r="G2844">
        <v>2017.07</v>
      </c>
    </row>
    <row r="2845" spans="1:7" x14ac:dyDescent="0.2">
      <c r="A2845" s="1" t="s">
        <v>10260</v>
      </c>
      <c r="B2845" s="1" t="s">
        <v>10261</v>
      </c>
      <c r="C2845" s="1" t="s">
        <v>2233</v>
      </c>
      <c r="D2845" s="1" t="s">
        <v>10262</v>
      </c>
      <c r="E2845" s="1" t="s">
        <v>10263</v>
      </c>
      <c r="F2845" s="1" t="s">
        <v>8957</v>
      </c>
      <c r="G2845">
        <v>2008.08</v>
      </c>
    </row>
    <row r="2846" spans="1:7" x14ac:dyDescent="0.2">
      <c r="A2846" s="1" t="s">
        <v>10264</v>
      </c>
      <c r="B2846" s="1" t="s">
        <v>10265</v>
      </c>
      <c r="C2846" s="1" t="s">
        <v>3534</v>
      </c>
      <c r="D2846" s="1" t="s">
        <v>9944</v>
      </c>
      <c r="E2846" s="1" t="s">
        <v>10266</v>
      </c>
      <c r="F2846" s="1" t="s">
        <v>8835</v>
      </c>
      <c r="G2846">
        <v>2008.06</v>
      </c>
    </row>
    <row r="2847" spans="1:7" x14ac:dyDescent="0.2">
      <c r="A2847" s="1" t="s">
        <v>10267</v>
      </c>
      <c r="B2847" s="1" t="s">
        <v>10268</v>
      </c>
      <c r="C2847" s="1" t="s">
        <v>228</v>
      </c>
      <c r="D2847" s="1" t="s">
        <v>10269</v>
      </c>
      <c r="E2847" s="1" t="s">
        <v>10270</v>
      </c>
      <c r="F2847" s="1" t="s">
        <v>10271</v>
      </c>
      <c r="G2847">
        <v>2008.08</v>
      </c>
    </row>
    <row r="2848" spans="1:7" x14ac:dyDescent="0.2">
      <c r="A2848" s="1" t="s">
        <v>9206</v>
      </c>
      <c r="B2848" s="1" t="s">
        <v>10272</v>
      </c>
      <c r="C2848" s="1" t="s">
        <v>1193</v>
      </c>
      <c r="D2848" s="1" t="s">
        <v>10273</v>
      </c>
      <c r="E2848" s="1" t="s">
        <v>10274</v>
      </c>
      <c r="F2848" s="1" t="s">
        <v>9210</v>
      </c>
      <c r="G2848">
        <v>2015.02</v>
      </c>
    </row>
    <row r="2849" spans="1:7" x14ac:dyDescent="0.2">
      <c r="A2849" s="1" t="s">
        <v>9256</v>
      </c>
      <c r="B2849" s="1" t="s">
        <v>10275</v>
      </c>
      <c r="C2849" s="1" t="s">
        <v>691</v>
      </c>
      <c r="D2849" s="1" t="s">
        <v>9659</v>
      </c>
      <c r="E2849" s="1" t="s">
        <v>10276</v>
      </c>
      <c r="F2849" s="1" t="s">
        <v>9081</v>
      </c>
      <c r="G2849">
        <v>2012.08</v>
      </c>
    </row>
    <row r="2850" spans="1:7" x14ac:dyDescent="0.2">
      <c r="A2850" s="1" t="s">
        <v>10277</v>
      </c>
      <c r="B2850" s="1" t="s">
        <v>10278</v>
      </c>
      <c r="C2850" s="1" t="s">
        <v>456</v>
      </c>
      <c r="D2850" s="1" t="s">
        <v>10279</v>
      </c>
      <c r="E2850" s="1" t="s">
        <v>10280</v>
      </c>
      <c r="F2850" s="1" t="s">
        <v>8835</v>
      </c>
      <c r="G2850">
        <v>2008.11</v>
      </c>
    </row>
    <row r="2851" spans="1:7" x14ac:dyDescent="0.2">
      <c r="A2851" s="1" t="s">
        <v>10281</v>
      </c>
      <c r="B2851" s="1" t="s">
        <v>10282</v>
      </c>
      <c r="C2851" s="1" t="s">
        <v>99</v>
      </c>
      <c r="D2851" s="1" t="s">
        <v>10283</v>
      </c>
      <c r="E2851" s="1" t="s">
        <v>10284</v>
      </c>
      <c r="F2851" s="1" t="s">
        <v>9607</v>
      </c>
      <c r="G2851">
        <v>2008.09</v>
      </c>
    </row>
    <row r="2852" spans="1:7" x14ac:dyDescent="0.2">
      <c r="A2852" s="1" t="s">
        <v>10285</v>
      </c>
      <c r="B2852" s="1" t="s">
        <v>10286</v>
      </c>
      <c r="C2852" s="1" t="s">
        <v>165</v>
      </c>
      <c r="D2852" s="1" t="s">
        <v>10287</v>
      </c>
      <c r="E2852" s="1" t="s">
        <v>10288</v>
      </c>
      <c r="F2852" s="1" t="s">
        <v>9100</v>
      </c>
      <c r="G2852">
        <v>2008.01</v>
      </c>
    </row>
    <row r="2853" spans="1:7" x14ac:dyDescent="0.2">
      <c r="A2853" s="1" t="s">
        <v>10289</v>
      </c>
      <c r="B2853" s="1" t="s">
        <v>10290</v>
      </c>
      <c r="C2853" s="1" t="s">
        <v>2170</v>
      </c>
      <c r="D2853" s="1" t="s">
        <v>10291</v>
      </c>
      <c r="E2853" s="1" t="s">
        <v>10292</v>
      </c>
      <c r="F2853" s="1" t="s">
        <v>8835</v>
      </c>
      <c r="G2853">
        <v>2008.1</v>
      </c>
    </row>
    <row r="2854" spans="1:7" x14ac:dyDescent="0.2">
      <c r="A2854" s="1" t="s">
        <v>10293</v>
      </c>
      <c r="B2854" s="1" t="s">
        <v>10294</v>
      </c>
      <c r="C2854" s="1" t="s">
        <v>1085</v>
      </c>
      <c r="D2854" s="1" t="s">
        <v>10295</v>
      </c>
      <c r="E2854" s="1" t="s">
        <v>361</v>
      </c>
      <c r="F2854" s="1" t="s">
        <v>9995</v>
      </c>
      <c r="G2854">
        <v>2008.1</v>
      </c>
    </row>
    <row r="2855" spans="1:7" x14ac:dyDescent="0.2">
      <c r="A2855" s="1" t="s">
        <v>10296</v>
      </c>
      <c r="B2855" s="1" t="s">
        <v>10297</v>
      </c>
      <c r="C2855" s="1" t="s">
        <v>1085</v>
      </c>
      <c r="D2855" s="1" t="s">
        <v>10298</v>
      </c>
      <c r="E2855" s="1" t="s">
        <v>40</v>
      </c>
      <c r="F2855" s="1" t="s">
        <v>10299</v>
      </c>
      <c r="G2855">
        <v>2008.1</v>
      </c>
    </row>
    <row r="2856" spans="1:7" x14ac:dyDescent="0.2">
      <c r="A2856" s="1" t="s">
        <v>10300</v>
      </c>
      <c r="B2856" s="1" t="s">
        <v>10301</v>
      </c>
      <c r="C2856" s="1" t="s">
        <v>67</v>
      </c>
      <c r="D2856" s="1" t="s">
        <v>10302</v>
      </c>
      <c r="E2856" s="1" t="s">
        <v>10303</v>
      </c>
      <c r="F2856" s="1" t="s">
        <v>10304</v>
      </c>
      <c r="G2856">
        <v>2008.03</v>
      </c>
    </row>
    <row r="2857" spans="1:7" x14ac:dyDescent="0.2">
      <c r="A2857" s="1" t="s">
        <v>10305</v>
      </c>
      <c r="B2857" s="1" t="s">
        <v>10306</v>
      </c>
      <c r="C2857" s="1" t="s">
        <v>10307</v>
      </c>
      <c r="D2857" s="1" t="s">
        <v>10308</v>
      </c>
      <c r="E2857" s="1" t="s">
        <v>40</v>
      </c>
      <c r="F2857" s="1" t="s">
        <v>8835</v>
      </c>
      <c r="G2857">
        <v>2008.11</v>
      </c>
    </row>
    <row r="2858" spans="1:7" x14ac:dyDescent="0.2">
      <c r="A2858" s="1" t="s">
        <v>10309</v>
      </c>
      <c r="B2858" s="1" t="s">
        <v>10310</v>
      </c>
      <c r="C2858" s="1" t="s">
        <v>43</v>
      </c>
      <c r="D2858" s="1" t="s">
        <v>10311</v>
      </c>
      <c r="E2858" s="1" t="s">
        <v>10312</v>
      </c>
      <c r="F2858" s="1" t="s">
        <v>10313</v>
      </c>
      <c r="G2858">
        <v>2008.06</v>
      </c>
    </row>
    <row r="2859" spans="1:7" x14ac:dyDescent="0.2">
      <c r="A2859" s="1" t="s">
        <v>9221</v>
      </c>
      <c r="B2859" s="1" t="s">
        <v>10314</v>
      </c>
      <c r="C2859" s="1" t="s">
        <v>67</v>
      </c>
      <c r="D2859" s="1" t="s">
        <v>10315</v>
      </c>
      <c r="E2859" s="1" t="s">
        <v>10316</v>
      </c>
      <c r="F2859" s="1" t="s">
        <v>8922</v>
      </c>
      <c r="G2859">
        <v>2015.02</v>
      </c>
    </row>
    <row r="2860" spans="1:7" x14ac:dyDescent="0.2">
      <c r="A2860" s="1" t="s">
        <v>10317</v>
      </c>
      <c r="B2860" s="1" t="s">
        <v>10318</v>
      </c>
      <c r="C2860" s="1" t="s">
        <v>67</v>
      </c>
      <c r="D2860" s="1" t="s">
        <v>10319</v>
      </c>
      <c r="E2860" s="1" t="s">
        <v>361</v>
      </c>
      <c r="F2860" s="1" t="s">
        <v>8922</v>
      </c>
      <c r="G2860">
        <v>2008.09</v>
      </c>
    </row>
    <row r="2861" spans="1:7" x14ac:dyDescent="0.2">
      <c r="A2861" s="1" t="s">
        <v>10320</v>
      </c>
      <c r="B2861" s="1" t="s">
        <v>10321</v>
      </c>
      <c r="C2861" s="1" t="s">
        <v>165</v>
      </c>
      <c r="D2861" s="1" t="s">
        <v>10322</v>
      </c>
      <c r="E2861" s="1" t="s">
        <v>40</v>
      </c>
      <c r="F2861" s="1" t="s">
        <v>8922</v>
      </c>
    </row>
    <row r="2862" spans="1:7" x14ac:dyDescent="0.2">
      <c r="A2862" s="1" t="s">
        <v>10323</v>
      </c>
      <c r="B2862" s="1" t="s">
        <v>10324</v>
      </c>
      <c r="C2862" s="1" t="s">
        <v>289</v>
      </c>
      <c r="D2862" s="1" t="s">
        <v>10325</v>
      </c>
      <c r="E2862" s="1" t="s">
        <v>40</v>
      </c>
      <c r="F2862" s="1" t="s">
        <v>10326</v>
      </c>
      <c r="G2862">
        <v>2008.05</v>
      </c>
    </row>
    <row r="2863" spans="1:7" x14ac:dyDescent="0.2">
      <c r="A2863" s="1" t="s">
        <v>10327</v>
      </c>
      <c r="B2863" s="1" t="s">
        <v>10328</v>
      </c>
      <c r="C2863" s="1" t="s">
        <v>67</v>
      </c>
      <c r="D2863" s="1" t="s">
        <v>10329</v>
      </c>
      <c r="E2863" s="1" t="s">
        <v>10330</v>
      </c>
      <c r="F2863" s="1" t="s">
        <v>8872</v>
      </c>
      <c r="G2863">
        <v>2008.01</v>
      </c>
    </row>
    <row r="2864" spans="1:7" x14ac:dyDescent="0.2">
      <c r="A2864" s="1" t="s">
        <v>10331</v>
      </c>
      <c r="B2864" s="1" t="s">
        <v>10332</v>
      </c>
      <c r="C2864" s="1" t="s">
        <v>1085</v>
      </c>
      <c r="D2864" s="1" t="s">
        <v>10333</v>
      </c>
      <c r="E2864" s="1" t="s">
        <v>40</v>
      </c>
      <c r="F2864" s="1" t="s">
        <v>9427</v>
      </c>
      <c r="G2864">
        <v>2008.11</v>
      </c>
    </row>
    <row r="2865" spans="1:7" x14ac:dyDescent="0.2">
      <c r="A2865" s="1" t="s">
        <v>10334</v>
      </c>
      <c r="B2865" s="1" t="s">
        <v>10335</v>
      </c>
      <c r="C2865" s="1" t="s">
        <v>990</v>
      </c>
      <c r="D2865" s="1" t="s">
        <v>10336</v>
      </c>
      <c r="E2865" s="1" t="s">
        <v>10337</v>
      </c>
      <c r="F2865" s="1" t="s">
        <v>9009</v>
      </c>
      <c r="G2865">
        <v>2008.01</v>
      </c>
    </row>
    <row r="2866" spans="1:7" x14ac:dyDescent="0.2">
      <c r="A2866" s="1" t="s">
        <v>9252</v>
      </c>
      <c r="B2866" s="1" t="s">
        <v>10338</v>
      </c>
      <c r="C2866" s="1" t="s">
        <v>1193</v>
      </c>
      <c r="D2866" s="1" t="s">
        <v>10339</v>
      </c>
      <c r="E2866" s="1" t="s">
        <v>10340</v>
      </c>
      <c r="F2866" s="1" t="s">
        <v>8948</v>
      </c>
      <c r="G2866">
        <v>2015.04</v>
      </c>
    </row>
    <row r="2867" spans="1:7" x14ac:dyDescent="0.2">
      <c r="A2867" s="1" t="s">
        <v>10341</v>
      </c>
      <c r="B2867" s="1" t="s">
        <v>10342</v>
      </c>
      <c r="C2867" s="1" t="s">
        <v>141</v>
      </c>
      <c r="D2867" s="1" t="s">
        <v>10343</v>
      </c>
      <c r="E2867" s="1" t="s">
        <v>10344</v>
      </c>
      <c r="F2867" s="1" t="s">
        <v>10345</v>
      </c>
      <c r="G2867">
        <v>2008.09</v>
      </c>
    </row>
    <row r="2868" spans="1:7" x14ac:dyDescent="0.2">
      <c r="A2868" s="1" t="s">
        <v>10346</v>
      </c>
      <c r="B2868" s="1" t="s">
        <v>10347</v>
      </c>
      <c r="C2868" s="1" t="s">
        <v>165</v>
      </c>
      <c r="D2868" s="1" t="s">
        <v>10348</v>
      </c>
      <c r="E2868" s="1" t="s">
        <v>361</v>
      </c>
      <c r="F2868" s="1" t="s">
        <v>9009</v>
      </c>
      <c r="G2868">
        <v>2008.07</v>
      </c>
    </row>
    <row r="2869" spans="1:7" x14ac:dyDescent="0.2">
      <c r="A2869" s="1" t="s">
        <v>8923</v>
      </c>
      <c r="B2869" s="1" t="s">
        <v>10349</v>
      </c>
      <c r="C2869" s="1" t="s">
        <v>67</v>
      </c>
      <c r="D2869" s="1" t="s">
        <v>10350</v>
      </c>
      <c r="E2869" s="1" t="s">
        <v>10351</v>
      </c>
      <c r="F2869" s="1" t="s">
        <v>8897</v>
      </c>
    </row>
    <row r="2870" spans="1:7" x14ac:dyDescent="0.2">
      <c r="A2870" s="1" t="s">
        <v>10352</v>
      </c>
      <c r="B2870" s="1" t="s">
        <v>10353</v>
      </c>
      <c r="C2870" s="1" t="s">
        <v>67</v>
      </c>
      <c r="D2870" s="1" t="s">
        <v>10354</v>
      </c>
      <c r="E2870" s="1" t="s">
        <v>10355</v>
      </c>
      <c r="F2870" s="1" t="s">
        <v>8994</v>
      </c>
    </row>
    <row r="2871" spans="1:7" x14ac:dyDescent="0.2">
      <c r="A2871" s="1" t="s">
        <v>10356</v>
      </c>
      <c r="B2871" s="1" t="s">
        <v>10357</v>
      </c>
      <c r="C2871" s="1" t="s">
        <v>67</v>
      </c>
      <c r="D2871" s="1" t="s">
        <v>10358</v>
      </c>
      <c r="E2871" s="1" t="s">
        <v>10359</v>
      </c>
      <c r="F2871" s="1" t="s">
        <v>9210</v>
      </c>
      <c r="G2871">
        <v>2008.05</v>
      </c>
    </row>
    <row r="2872" spans="1:7" x14ac:dyDescent="0.2">
      <c r="A2872" s="1" t="s">
        <v>10360</v>
      </c>
      <c r="B2872" s="1" t="s">
        <v>10361</v>
      </c>
      <c r="C2872" s="1" t="s">
        <v>99</v>
      </c>
      <c r="D2872" s="1" t="s">
        <v>9663</v>
      </c>
      <c r="E2872" s="1" t="s">
        <v>10362</v>
      </c>
      <c r="F2872" s="1" t="s">
        <v>8835</v>
      </c>
      <c r="G2872">
        <v>2000.12</v>
      </c>
    </row>
    <row r="2873" spans="1:7" x14ac:dyDescent="0.2">
      <c r="A2873" s="1" t="s">
        <v>10363</v>
      </c>
      <c r="B2873" s="1" t="s">
        <v>10364</v>
      </c>
      <c r="C2873" s="1" t="s">
        <v>67</v>
      </c>
      <c r="D2873" s="1" t="s">
        <v>10365</v>
      </c>
      <c r="E2873" s="1" t="s">
        <v>10366</v>
      </c>
      <c r="F2873" s="1" t="s">
        <v>8922</v>
      </c>
    </row>
    <row r="2874" spans="1:7" x14ac:dyDescent="0.2">
      <c r="A2874" s="1" t="s">
        <v>10367</v>
      </c>
      <c r="B2874" s="1" t="s">
        <v>10368</v>
      </c>
      <c r="C2874" s="1" t="s">
        <v>90</v>
      </c>
      <c r="D2874" s="1" t="s">
        <v>597</v>
      </c>
      <c r="E2874" s="1" t="s">
        <v>10369</v>
      </c>
      <c r="F2874" s="1" t="s">
        <v>8848</v>
      </c>
    </row>
    <row r="2875" spans="1:7" x14ac:dyDescent="0.2">
      <c r="A2875" s="1" t="s">
        <v>10370</v>
      </c>
      <c r="B2875" s="1" t="s">
        <v>10371</v>
      </c>
      <c r="C2875" s="1" t="s">
        <v>67</v>
      </c>
      <c r="D2875" s="1" t="s">
        <v>10372</v>
      </c>
      <c r="E2875" s="1" t="s">
        <v>10373</v>
      </c>
      <c r="F2875" s="1" t="s">
        <v>10374</v>
      </c>
      <c r="G2875">
        <v>2004.08</v>
      </c>
    </row>
    <row r="2876" spans="1:7" x14ac:dyDescent="0.2">
      <c r="A2876" s="1" t="s">
        <v>10375</v>
      </c>
      <c r="B2876" s="1" t="s">
        <v>10376</v>
      </c>
      <c r="C2876" s="1" t="s">
        <v>237</v>
      </c>
      <c r="D2876" s="1" t="s">
        <v>10377</v>
      </c>
      <c r="E2876" s="1" t="s">
        <v>10378</v>
      </c>
      <c r="F2876" s="1" t="s">
        <v>10379</v>
      </c>
      <c r="G2876">
        <v>2008.09</v>
      </c>
    </row>
    <row r="2877" spans="1:7" x14ac:dyDescent="0.2">
      <c r="A2877" s="1" t="s">
        <v>10380</v>
      </c>
      <c r="B2877" s="1" t="s">
        <v>10381</v>
      </c>
      <c r="C2877" s="1" t="s">
        <v>534</v>
      </c>
      <c r="D2877" s="1" t="s">
        <v>10382</v>
      </c>
      <c r="E2877" s="1" t="s">
        <v>10383</v>
      </c>
      <c r="F2877" s="1" t="s">
        <v>8957</v>
      </c>
      <c r="G2877">
        <v>2008.07</v>
      </c>
    </row>
    <row r="2878" spans="1:7" x14ac:dyDescent="0.2">
      <c r="A2878" s="1" t="s">
        <v>9096</v>
      </c>
      <c r="B2878" s="1" t="s">
        <v>10384</v>
      </c>
      <c r="C2878" s="1" t="s">
        <v>67</v>
      </c>
      <c r="D2878" s="1" t="s">
        <v>10385</v>
      </c>
      <c r="E2878" s="1" t="s">
        <v>10386</v>
      </c>
      <c r="F2878" s="1" t="s">
        <v>9100</v>
      </c>
      <c r="G2878">
        <v>2016.09</v>
      </c>
    </row>
    <row r="2879" spans="1:7" x14ac:dyDescent="0.2">
      <c r="A2879" s="1" t="s">
        <v>597</v>
      </c>
      <c r="B2879" s="1" t="s">
        <v>10387</v>
      </c>
      <c r="C2879" s="1" t="s">
        <v>67</v>
      </c>
      <c r="D2879" s="1" t="s">
        <v>8846</v>
      </c>
      <c r="E2879" s="1" t="s">
        <v>10388</v>
      </c>
      <c r="F2879" s="1" t="s">
        <v>8848</v>
      </c>
      <c r="G2879">
        <v>2015.06</v>
      </c>
    </row>
    <row r="2880" spans="1:7" x14ac:dyDescent="0.2">
      <c r="A2880" s="1" t="s">
        <v>10144</v>
      </c>
      <c r="B2880" s="1" t="s">
        <v>10389</v>
      </c>
      <c r="C2880" s="1" t="s">
        <v>67</v>
      </c>
      <c r="D2880" s="1" t="s">
        <v>9659</v>
      </c>
      <c r="E2880" s="1" t="s">
        <v>10390</v>
      </c>
      <c r="F2880" s="1" t="s">
        <v>9081</v>
      </c>
    </row>
    <row r="2881" spans="1:7" x14ac:dyDescent="0.2">
      <c r="A2881" s="1" t="s">
        <v>10391</v>
      </c>
      <c r="B2881" s="1" t="s">
        <v>10392</v>
      </c>
      <c r="C2881" s="1" t="s">
        <v>3313</v>
      </c>
      <c r="D2881" s="1" t="s">
        <v>10393</v>
      </c>
      <c r="E2881" s="1" t="s">
        <v>40</v>
      </c>
      <c r="F2881" s="1" t="s">
        <v>10394</v>
      </c>
      <c r="G2881">
        <v>2008.07</v>
      </c>
    </row>
    <row r="2882" spans="1:7" x14ac:dyDescent="0.2">
      <c r="A2882" s="1" t="s">
        <v>10395</v>
      </c>
      <c r="B2882" s="1" t="s">
        <v>10396</v>
      </c>
      <c r="C2882" s="1" t="s">
        <v>228</v>
      </c>
      <c r="D2882" s="1" t="s">
        <v>10397</v>
      </c>
      <c r="E2882" s="1" t="s">
        <v>10398</v>
      </c>
      <c r="F2882" s="1" t="s">
        <v>10399</v>
      </c>
      <c r="G2882">
        <v>2008.01</v>
      </c>
    </row>
    <row r="2883" spans="1:7" x14ac:dyDescent="0.2">
      <c r="A2883" s="1" t="s">
        <v>8985</v>
      </c>
      <c r="B2883" s="1" t="s">
        <v>10400</v>
      </c>
      <c r="C2883" s="1" t="s">
        <v>297</v>
      </c>
      <c r="D2883" s="1" t="s">
        <v>8985</v>
      </c>
      <c r="E2883" s="1" t="s">
        <v>10401</v>
      </c>
      <c r="F2883" s="1" t="s">
        <v>8989</v>
      </c>
      <c r="G2883">
        <v>2017.07</v>
      </c>
    </row>
    <row r="2884" spans="1:7" x14ac:dyDescent="0.2">
      <c r="A2884" s="1" t="s">
        <v>10402</v>
      </c>
      <c r="B2884" s="1" t="s">
        <v>10403</v>
      </c>
      <c r="C2884" s="1" t="s">
        <v>1933</v>
      </c>
      <c r="D2884" s="1" t="s">
        <v>10404</v>
      </c>
      <c r="E2884" s="1" t="s">
        <v>361</v>
      </c>
      <c r="F2884" s="1" t="s">
        <v>9369</v>
      </c>
    </row>
    <row r="2885" spans="1:7" x14ac:dyDescent="0.2">
      <c r="A2885" s="1" t="s">
        <v>10405</v>
      </c>
      <c r="B2885" s="1" t="s">
        <v>10406</v>
      </c>
      <c r="C2885" s="1" t="s">
        <v>2170</v>
      </c>
      <c r="D2885" s="1" t="s">
        <v>10407</v>
      </c>
      <c r="E2885" s="1" t="s">
        <v>10408</v>
      </c>
      <c r="F2885" s="1" t="s">
        <v>10409</v>
      </c>
      <c r="G2885">
        <v>2008.09</v>
      </c>
    </row>
    <row r="2886" spans="1:7" x14ac:dyDescent="0.2">
      <c r="A2886" s="1" t="s">
        <v>10410</v>
      </c>
      <c r="B2886" s="1" t="s">
        <v>10411</v>
      </c>
      <c r="C2886" s="1" t="s">
        <v>165</v>
      </c>
      <c r="D2886" s="1" t="s">
        <v>10412</v>
      </c>
      <c r="E2886" s="1" t="s">
        <v>10413</v>
      </c>
      <c r="F2886" s="1" t="s">
        <v>8897</v>
      </c>
      <c r="G2886">
        <v>2008.02</v>
      </c>
    </row>
    <row r="2887" spans="1:7" x14ac:dyDescent="0.2">
      <c r="A2887" s="1" t="s">
        <v>8923</v>
      </c>
      <c r="B2887" s="1" t="s">
        <v>10414</v>
      </c>
      <c r="C2887" s="1" t="s">
        <v>990</v>
      </c>
      <c r="D2887" s="1" t="s">
        <v>9118</v>
      </c>
      <c r="E2887" s="1" t="s">
        <v>10415</v>
      </c>
      <c r="F2887" s="1" t="s">
        <v>10416</v>
      </c>
    </row>
    <row r="2888" spans="1:7" x14ac:dyDescent="0.2">
      <c r="A2888" s="1" t="s">
        <v>10417</v>
      </c>
      <c r="B2888" s="1" t="s">
        <v>10411</v>
      </c>
      <c r="C2888" s="1" t="s">
        <v>165</v>
      </c>
      <c r="D2888" s="1" t="s">
        <v>10418</v>
      </c>
      <c r="E2888" s="1" t="s">
        <v>10419</v>
      </c>
      <c r="F2888" s="1" t="s">
        <v>10420</v>
      </c>
      <c r="G2888">
        <v>2008.02</v>
      </c>
    </row>
    <row r="2889" spans="1:7" x14ac:dyDescent="0.2">
      <c r="A2889" s="1" t="s">
        <v>10320</v>
      </c>
      <c r="B2889" s="1" t="s">
        <v>10421</v>
      </c>
      <c r="C2889" s="1" t="s">
        <v>67</v>
      </c>
      <c r="D2889" s="1" t="s">
        <v>10322</v>
      </c>
      <c r="E2889" s="1" t="s">
        <v>10422</v>
      </c>
      <c r="F2889" s="1" t="s">
        <v>8922</v>
      </c>
    </row>
    <row r="2890" spans="1:7" x14ac:dyDescent="0.2">
      <c r="A2890" s="1" t="s">
        <v>9149</v>
      </c>
      <c r="B2890" s="1" t="s">
        <v>10423</v>
      </c>
      <c r="C2890" s="1" t="s">
        <v>67</v>
      </c>
      <c r="D2890" s="1" t="s">
        <v>10424</v>
      </c>
      <c r="E2890" s="1" t="s">
        <v>10425</v>
      </c>
      <c r="F2890" s="1" t="s">
        <v>8835</v>
      </c>
      <c r="G2890">
        <v>2008.03</v>
      </c>
    </row>
    <row r="2891" spans="1:7" x14ac:dyDescent="0.2">
      <c r="A2891" s="1" t="s">
        <v>10426</v>
      </c>
      <c r="B2891" s="1" t="s">
        <v>10427</v>
      </c>
      <c r="C2891" s="1" t="s">
        <v>2214</v>
      </c>
      <c r="D2891" s="1" t="s">
        <v>10428</v>
      </c>
      <c r="E2891" s="1" t="s">
        <v>10429</v>
      </c>
      <c r="F2891" s="1" t="s">
        <v>8892</v>
      </c>
    </row>
    <row r="2892" spans="1:7" x14ac:dyDescent="0.2">
      <c r="A2892" s="1" t="s">
        <v>9561</v>
      </c>
      <c r="B2892" s="1" t="s">
        <v>10430</v>
      </c>
      <c r="C2892" s="1" t="s">
        <v>247</v>
      </c>
      <c r="D2892" s="1" t="s">
        <v>10431</v>
      </c>
      <c r="E2892" s="1" t="s">
        <v>10432</v>
      </c>
      <c r="F2892" s="1" t="s">
        <v>8922</v>
      </c>
      <c r="G2892">
        <v>2017.01</v>
      </c>
    </row>
    <row r="2893" spans="1:7" x14ac:dyDescent="0.2">
      <c r="A2893" s="1" t="s">
        <v>10433</v>
      </c>
      <c r="B2893" s="1" t="s">
        <v>10434</v>
      </c>
      <c r="C2893" s="1" t="s">
        <v>67</v>
      </c>
      <c r="D2893" s="1" t="s">
        <v>10435</v>
      </c>
      <c r="E2893" s="1" t="s">
        <v>10436</v>
      </c>
      <c r="F2893" s="1" t="s">
        <v>9081</v>
      </c>
    </row>
    <row r="2894" spans="1:7" x14ac:dyDescent="0.2">
      <c r="A2894" s="1" t="s">
        <v>10437</v>
      </c>
      <c r="B2894" s="1" t="s">
        <v>10438</v>
      </c>
      <c r="C2894" s="1" t="s">
        <v>165</v>
      </c>
      <c r="D2894" s="1" t="s">
        <v>10439</v>
      </c>
      <c r="E2894" s="1" t="s">
        <v>10440</v>
      </c>
      <c r="F2894" s="1" t="s">
        <v>10441</v>
      </c>
      <c r="G2894">
        <v>2008.1</v>
      </c>
    </row>
    <row r="2895" spans="1:7" x14ac:dyDescent="0.2">
      <c r="A2895" s="1" t="s">
        <v>10442</v>
      </c>
      <c r="B2895" s="1" t="s">
        <v>10443</v>
      </c>
      <c r="C2895" s="1" t="s">
        <v>10444</v>
      </c>
      <c r="D2895" s="1" t="s">
        <v>10445</v>
      </c>
      <c r="E2895" s="1" t="s">
        <v>10446</v>
      </c>
      <c r="F2895" s="1" t="s">
        <v>10447</v>
      </c>
      <c r="G2895">
        <v>2008.07</v>
      </c>
    </row>
    <row r="2896" spans="1:7" x14ac:dyDescent="0.2">
      <c r="A2896" s="1" t="s">
        <v>9256</v>
      </c>
      <c r="B2896" s="1" t="s">
        <v>10448</v>
      </c>
      <c r="C2896" s="1" t="s">
        <v>1193</v>
      </c>
      <c r="D2896" s="1" t="s">
        <v>10449</v>
      </c>
      <c r="E2896" s="1" t="s">
        <v>40</v>
      </c>
      <c r="F2896" s="1" t="s">
        <v>9081</v>
      </c>
      <c r="G2896">
        <v>2012.08</v>
      </c>
    </row>
    <row r="2897" spans="1:7" x14ac:dyDescent="0.2">
      <c r="A2897" s="1" t="s">
        <v>10450</v>
      </c>
      <c r="B2897" s="1" t="s">
        <v>10451</v>
      </c>
      <c r="C2897" s="1" t="s">
        <v>10452</v>
      </c>
      <c r="D2897" s="1" t="s">
        <v>10453</v>
      </c>
      <c r="E2897" s="1" t="s">
        <v>10454</v>
      </c>
      <c r="F2897" s="1" t="s">
        <v>9066</v>
      </c>
      <c r="G2897">
        <v>2007.04</v>
      </c>
    </row>
    <row r="2898" spans="1:7" x14ac:dyDescent="0.2">
      <c r="A2898" s="1" t="s">
        <v>10455</v>
      </c>
      <c r="B2898" s="1" t="s">
        <v>10456</v>
      </c>
      <c r="C2898" s="1" t="s">
        <v>347</v>
      </c>
      <c r="D2898" s="1" t="s">
        <v>10457</v>
      </c>
      <c r="E2898" s="1" t="s">
        <v>10458</v>
      </c>
      <c r="F2898" s="1" t="s">
        <v>8835</v>
      </c>
      <c r="G2898">
        <v>2007.04</v>
      </c>
    </row>
    <row r="2899" spans="1:7" x14ac:dyDescent="0.2">
      <c r="A2899" s="1" t="s">
        <v>10459</v>
      </c>
      <c r="B2899" s="1" t="s">
        <v>10460</v>
      </c>
      <c r="C2899" s="1" t="s">
        <v>179</v>
      </c>
      <c r="D2899" s="1" t="s">
        <v>1696</v>
      </c>
      <c r="E2899" s="1" t="s">
        <v>10461</v>
      </c>
      <c r="F2899" s="1" t="s">
        <v>9009</v>
      </c>
      <c r="G2899">
        <v>2007.11</v>
      </c>
    </row>
    <row r="2900" spans="1:7" x14ac:dyDescent="0.2">
      <c r="A2900" s="1" t="s">
        <v>10462</v>
      </c>
      <c r="B2900" s="1" t="s">
        <v>10463</v>
      </c>
      <c r="C2900" s="1" t="s">
        <v>252</v>
      </c>
      <c r="D2900" s="1" t="s">
        <v>10464</v>
      </c>
      <c r="E2900" s="1" t="s">
        <v>10465</v>
      </c>
      <c r="F2900" s="1" t="s">
        <v>8948</v>
      </c>
    </row>
    <row r="2901" spans="1:7" x14ac:dyDescent="0.2">
      <c r="A2901" s="1" t="s">
        <v>10466</v>
      </c>
      <c r="B2901" s="1" t="s">
        <v>10467</v>
      </c>
      <c r="C2901" s="1" t="s">
        <v>33</v>
      </c>
      <c r="D2901" s="1" t="s">
        <v>10468</v>
      </c>
      <c r="E2901" s="1" t="s">
        <v>10469</v>
      </c>
      <c r="F2901" s="1" t="s">
        <v>10470</v>
      </c>
      <c r="G2901">
        <v>2007.01</v>
      </c>
    </row>
    <row r="2902" spans="1:7" x14ac:dyDescent="0.2">
      <c r="A2902" s="1" t="s">
        <v>10471</v>
      </c>
      <c r="B2902" s="1" t="s">
        <v>10472</v>
      </c>
      <c r="C2902" s="1" t="s">
        <v>9</v>
      </c>
      <c r="D2902" s="1" t="s">
        <v>10473</v>
      </c>
      <c r="E2902" s="1" t="s">
        <v>40</v>
      </c>
      <c r="F2902" s="1" t="s">
        <v>8948</v>
      </c>
      <c r="G2902">
        <v>2007.07</v>
      </c>
    </row>
    <row r="2903" spans="1:7" x14ac:dyDescent="0.2">
      <c r="A2903" s="1" t="s">
        <v>10474</v>
      </c>
      <c r="B2903" s="1" t="s">
        <v>5051</v>
      </c>
      <c r="C2903" s="1" t="s">
        <v>9909</v>
      </c>
      <c r="D2903" s="1" t="s">
        <v>10475</v>
      </c>
      <c r="E2903" s="1" t="s">
        <v>40</v>
      </c>
      <c r="F2903" s="1" t="s">
        <v>9912</v>
      </c>
      <c r="G2903">
        <v>2007.03</v>
      </c>
    </row>
    <row r="2904" spans="1:7" x14ac:dyDescent="0.2">
      <c r="A2904" s="1" t="s">
        <v>10476</v>
      </c>
      <c r="B2904" s="1" t="s">
        <v>10477</v>
      </c>
      <c r="C2904" s="1" t="s">
        <v>131</v>
      </c>
      <c r="D2904" s="1" t="s">
        <v>8972</v>
      </c>
      <c r="E2904" s="1" t="s">
        <v>10478</v>
      </c>
      <c r="F2904" s="1" t="s">
        <v>8897</v>
      </c>
      <c r="G2904">
        <v>2007.11</v>
      </c>
    </row>
    <row r="2905" spans="1:7" x14ac:dyDescent="0.2">
      <c r="A2905" s="1" t="s">
        <v>10479</v>
      </c>
      <c r="B2905" s="1" t="s">
        <v>10480</v>
      </c>
      <c r="C2905" s="1" t="s">
        <v>4031</v>
      </c>
      <c r="D2905" s="1" t="s">
        <v>10481</v>
      </c>
      <c r="E2905" s="1" t="s">
        <v>10482</v>
      </c>
      <c r="F2905" s="1" t="s">
        <v>10483</v>
      </c>
      <c r="G2905">
        <v>2007.01</v>
      </c>
    </row>
    <row r="2906" spans="1:7" x14ac:dyDescent="0.2">
      <c r="A2906" s="1" t="s">
        <v>10484</v>
      </c>
      <c r="B2906" s="1" t="s">
        <v>9882</v>
      </c>
      <c r="C2906" s="1" t="s">
        <v>297</v>
      </c>
      <c r="D2906" s="1" t="s">
        <v>10485</v>
      </c>
      <c r="E2906" s="1" t="s">
        <v>10486</v>
      </c>
      <c r="F2906" s="1" t="s">
        <v>8957</v>
      </c>
      <c r="G2906">
        <v>2007.05</v>
      </c>
    </row>
    <row r="2907" spans="1:7" x14ac:dyDescent="0.2">
      <c r="A2907" s="1" t="s">
        <v>9163</v>
      </c>
      <c r="B2907" s="1" t="s">
        <v>10487</v>
      </c>
      <c r="C2907" s="1" t="s">
        <v>1193</v>
      </c>
      <c r="D2907" s="1" t="s">
        <v>10488</v>
      </c>
      <c r="E2907" s="1" t="s">
        <v>10489</v>
      </c>
      <c r="F2907" s="1" t="s">
        <v>8994</v>
      </c>
      <c r="G2907">
        <v>2017.06</v>
      </c>
    </row>
    <row r="2908" spans="1:7" x14ac:dyDescent="0.2">
      <c r="A2908" s="1" t="s">
        <v>10490</v>
      </c>
      <c r="B2908" s="1" t="s">
        <v>3735</v>
      </c>
      <c r="C2908" s="1" t="s">
        <v>3072</v>
      </c>
      <c r="D2908" s="1" t="s">
        <v>10491</v>
      </c>
      <c r="E2908" s="1" t="s">
        <v>10492</v>
      </c>
      <c r="F2908" s="1" t="s">
        <v>8948</v>
      </c>
      <c r="G2908">
        <v>2007.04</v>
      </c>
    </row>
    <row r="2909" spans="1:7" x14ac:dyDescent="0.2">
      <c r="A2909" s="1" t="s">
        <v>10493</v>
      </c>
      <c r="B2909" s="1" t="s">
        <v>10245</v>
      </c>
      <c r="C2909" s="1" t="s">
        <v>152</v>
      </c>
      <c r="D2909" s="1" t="s">
        <v>9589</v>
      </c>
      <c r="E2909" s="1" t="s">
        <v>40</v>
      </c>
      <c r="F2909" s="1" t="s">
        <v>8948</v>
      </c>
      <c r="G2909">
        <v>2007.03</v>
      </c>
    </row>
    <row r="2910" spans="1:7" x14ac:dyDescent="0.2">
      <c r="A2910" s="1" t="s">
        <v>10494</v>
      </c>
      <c r="B2910" s="1" t="s">
        <v>10495</v>
      </c>
      <c r="C2910" s="1" t="s">
        <v>4064</v>
      </c>
      <c r="D2910" s="1" t="s">
        <v>10496</v>
      </c>
      <c r="E2910" s="1" t="s">
        <v>10497</v>
      </c>
      <c r="F2910" s="1" t="s">
        <v>8835</v>
      </c>
      <c r="G2910">
        <v>2007.12</v>
      </c>
    </row>
    <row r="2911" spans="1:7" x14ac:dyDescent="0.2">
      <c r="A2911" s="1" t="s">
        <v>10498</v>
      </c>
      <c r="B2911" s="1" t="s">
        <v>10499</v>
      </c>
      <c r="C2911" s="1" t="s">
        <v>99</v>
      </c>
      <c r="D2911" s="1" t="s">
        <v>10500</v>
      </c>
      <c r="E2911" s="1" t="s">
        <v>10501</v>
      </c>
      <c r="F2911" s="1" t="s">
        <v>10502</v>
      </c>
      <c r="G2911">
        <v>2007.01</v>
      </c>
    </row>
    <row r="2912" spans="1:7" x14ac:dyDescent="0.2">
      <c r="A2912" s="1" t="s">
        <v>10503</v>
      </c>
      <c r="B2912" s="1" t="s">
        <v>10504</v>
      </c>
      <c r="C2912" s="1" t="s">
        <v>237</v>
      </c>
      <c r="D2912" s="1" t="s">
        <v>10485</v>
      </c>
      <c r="E2912" s="1" t="s">
        <v>10505</v>
      </c>
      <c r="F2912" s="1" t="s">
        <v>8957</v>
      </c>
      <c r="G2912">
        <v>2007.04</v>
      </c>
    </row>
    <row r="2913" spans="1:7" x14ac:dyDescent="0.2">
      <c r="A2913" s="1" t="s">
        <v>10506</v>
      </c>
      <c r="B2913" s="1" t="s">
        <v>10507</v>
      </c>
      <c r="C2913" s="1" t="s">
        <v>165</v>
      </c>
      <c r="D2913" s="1" t="s">
        <v>10508</v>
      </c>
      <c r="E2913" s="1" t="s">
        <v>10509</v>
      </c>
      <c r="F2913" s="1" t="s">
        <v>10510</v>
      </c>
      <c r="G2913">
        <v>2007.09</v>
      </c>
    </row>
    <row r="2914" spans="1:7" x14ac:dyDescent="0.2">
      <c r="A2914" s="1" t="s">
        <v>10511</v>
      </c>
      <c r="B2914" s="1" t="s">
        <v>10512</v>
      </c>
      <c r="C2914" s="1" t="s">
        <v>67</v>
      </c>
      <c r="D2914" s="1" t="s">
        <v>9326</v>
      </c>
      <c r="E2914" s="1" t="s">
        <v>10513</v>
      </c>
      <c r="F2914" s="1" t="s">
        <v>9328</v>
      </c>
      <c r="G2914">
        <v>2007.08</v>
      </c>
    </row>
    <row r="2915" spans="1:7" x14ac:dyDescent="0.2">
      <c r="A2915" s="1" t="s">
        <v>10514</v>
      </c>
      <c r="B2915" s="1" t="s">
        <v>10515</v>
      </c>
      <c r="C2915" s="1" t="s">
        <v>289</v>
      </c>
      <c r="D2915" s="1" t="s">
        <v>10516</v>
      </c>
      <c r="E2915" s="1" t="s">
        <v>10517</v>
      </c>
      <c r="F2915" s="1" t="s">
        <v>10518</v>
      </c>
      <c r="G2915">
        <v>2007.06</v>
      </c>
    </row>
    <row r="2916" spans="1:7" x14ac:dyDescent="0.2">
      <c r="A2916" s="1" t="s">
        <v>10519</v>
      </c>
      <c r="B2916" s="1" t="s">
        <v>10520</v>
      </c>
      <c r="C2916" s="1" t="s">
        <v>67</v>
      </c>
      <c r="D2916" s="1" t="s">
        <v>10521</v>
      </c>
      <c r="E2916" s="1" t="s">
        <v>10522</v>
      </c>
      <c r="F2916" s="1" t="s">
        <v>10523</v>
      </c>
      <c r="G2916">
        <v>2007.09</v>
      </c>
    </row>
    <row r="2917" spans="1:7" x14ac:dyDescent="0.2">
      <c r="A2917" s="1" t="s">
        <v>10174</v>
      </c>
      <c r="B2917" s="1" t="s">
        <v>10524</v>
      </c>
      <c r="C2917" s="1" t="s">
        <v>118</v>
      </c>
      <c r="D2917" s="1" t="s">
        <v>10525</v>
      </c>
      <c r="E2917" s="1" t="s">
        <v>10526</v>
      </c>
      <c r="F2917" s="1" t="s">
        <v>8853</v>
      </c>
      <c r="G2917">
        <v>2013.08</v>
      </c>
    </row>
    <row r="2918" spans="1:7" x14ac:dyDescent="0.2">
      <c r="A2918" s="1" t="s">
        <v>9589</v>
      </c>
      <c r="B2918" s="1" t="s">
        <v>10527</v>
      </c>
      <c r="C2918" s="1" t="s">
        <v>691</v>
      </c>
      <c r="D2918" s="1" t="s">
        <v>10528</v>
      </c>
      <c r="E2918" s="1" t="s">
        <v>40</v>
      </c>
      <c r="F2918" s="1" t="s">
        <v>8948</v>
      </c>
      <c r="G2918">
        <v>1981.01</v>
      </c>
    </row>
    <row r="2919" spans="1:7" x14ac:dyDescent="0.2">
      <c r="A2919" s="1" t="s">
        <v>9206</v>
      </c>
      <c r="B2919" s="1" t="s">
        <v>10529</v>
      </c>
      <c r="C2919" s="1" t="s">
        <v>1193</v>
      </c>
      <c r="D2919" s="1" t="s">
        <v>10530</v>
      </c>
      <c r="E2919" s="1" t="s">
        <v>10531</v>
      </c>
      <c r="F2919" s="1" t="s">
        <v>9210</v>
      </c>
      <c r="G2919">
        <v>2015.02</v>
      </c>
    </row>
    <row r="2920" spans="1:7" x14ac:dyDescent="0.2">
      <c r="A2920" s="1" t="s">
        <v>10532</v>
      </c>
      <c r="B2920" s="1" t="s">
        <v>10533</v>
      </c>
      <c r="C2920" s="1" t="s">
        <v>789</v>
      </c>
      <c r="D2920" s="1" t="s">
        <v>10534</v>
      </c>
      <c r="E2920" s="1" t="s">
        <v>10535</v>
      </c>
      <c r="F2920" s="1" t="s">
        <v>8835</v>
      </c>
      <c r="G2920">
        <v>2007.04</v>
      </c>
    </row>
    <row r="2921" spans="1:7" x14ac:dyDescent="0.2">
      <c r="A2921" s="1" t="s">
        <v>10536</v>
      </c>
      <c r="B2921" s="1" t="s">
        <v>10537</v>
      </c>
      <c r="C2921" s="1" t="s">
        <v>347</v>
      </c>
      <c r="D2921" s="1" t="s">
        <v>10534</v>
      </c>
      <c r="E2921" s="1" t="s">
        <v>10538</v>
      </c>
      <c r="F2921" s="1" t="s">
        <v>8835</v>
      </c>
      <c r="G2921">
        <v>2007.04</v>
      </c>
    </row>
    <row r="2922" spans="1:7" x14ac:dyDescent="0.2">
      <c r="A2922" s="1" t="s">
        <v>10539</v>
      </c>
      <c r="B2922" s="1" t="s">
        <v>10540</v>
      </c>
      <c r="C2922" s="1" t="s">
        <v>9</v>
      </c>
      <c r="D2922" s="1" t="s">
        <v>8920</v>
      </c>
      <c r="E2922" s="1" t="s">
        <v>10541</v>
      </c>
      <c r="F2922" s="1" t="s">
        <v>8922</v>
      </c>
    </row>
    <row r="2923" spans="1:7" x14ac:dyDescent="0.2">
      <c r="A2923" s="1" t="s">
        <v>10542</v>
      </c>
      <c r="B2923" s="1" t="s">
        <v>10543</v>
      </c>
      <c r="C2923" s="1" t="s">
        <v>789</v>
      </c>
      <c r="D2923" s="1" t="s">
        <v>9572</v>
      </c>
      <c r="E2923" s="1" t="s">
        <v>10535</v>
      </c>
      <c r="F2923" s="1" t="s">
        <v>9427</v>
      </c>
      <c r="G2923">
        <v>2007.04</v>
      </c>
    </row>
    <row r="2924" spans="1:7" x14ac:dyDescent="0.2">
      <c r="A2924" s="1" t="s">
        <v>10544</v>
      </c>
      <c r="B2924" s="1" t="s">
        <v>10545</v>
      </c>
      <c r="C2924" s="1" t="s">
        <v>2233</v>
      </c>
      <c r="D2924" s="1" t="s">
        <v>10546</v>
      </c>
      <c r="E2924" s="1" t="s">
        <v>10547</v>
      </c>
      <c r="F2924" s="1" t="s">
        <v>8999</v>
      </c>
      <c r="G2924">
        <v>2007.04</v>
      </c>
    </row>
    <row r="2925" spans="1:7" x14ac:dyDescent="0.2">
      <c r="A2925" s="1" t="s">
        <v>10548</v>
      </c>
      <c r="B2925" s="1" t="s">
        <v>10549</v>
      </c>
      <c r="C2925" s="1" t="s">
        <v>247</v>
      </c>
      <c r="D2925" s="1" t="s">
        <v>10550</v>
      </c>
      <c r="E2925" s="1" t="s">
        <v>10551</v>
      </c>
      <c r="F2925" s="1" t="s">
        <v>10552</v>
      </c>
      <c r="G2925">
        <v>2007.07</v>
      </c>
    </row>
    <row r="2926" spans="1:7" x14ac:dyDescent="0.2">
      <c r="A2926" s="1" t="s">
        <v>10553</v>
      </c>
      <c r="B2926" s="1" t="s">
        <v>10554</v>
      </c>
      <c r="C2926" s="1" t="s">
        <v>789</v>
      </c>
      <c r="D2926" s="1" t="s">
        <v>10555</v>
      </c>
      <c r="E2926" s="1" t="s">
        <v>10556</v>
      </c>
      <c r="F2926" s="1" t="s">
        <v>9346</v>
      </c>
      <c r="G2926">
        <v>2007.04</v>
      </c>
    </row>
    <row r="2927" spans="1:7" x14ac:dyDescent="0.2">
      <c r="A2927" s="1" t="s">
        <v>10557</v>
      </c>
      <c r="B2927" s="1" t="s">
        <v>10558</v>
      </c>
      <c r="C2927" s="1" t="s">
        <v>165</v>
      </c>
      <c r="D2927" s="1" t="s">
        <v>10559</v>
      </c>
      <c r="E2927" s="1" t="s">
        <v>10560</v>
      </c>
      <c r="F2927" s="1" t="s">
        <v>8989</v>
      </c>
      <c r="G2927">
        <v>2007.03</v>
      </c>
    </row>
    <row r="2928" spans="1:7" x14ac:dyDescent="0.2">
      <c r="A2928" s="1" t="s">
        <v>10561</v>
      </c>
      <c r="B2928" s="1" t="s">
        <v>10562</v>
      </c>
      <c r="C2928" s="1" t="s">
        <v>1992</v>
      </c>
      <c r="D2928" s="1" t="s">
        <v>9517</v>
      </c>
      <c r="E2928" s="1" t="s">
        <v>10563</v>
      </c>
      <c r="F2928" s="1" t="s">
        <v>8999</v>
      </c>
      <c r="G2928">
        <v>2007.1</v>
      </c>
    </row>
    <row r="2929" spans="1:7" x14ac:dyDescent="0.2">
      <c r="A2929" s="1" t="s">
        <v>10564</v>
      </c>
      <c r="B2929" s="1" t="s">
        <v>10565</v>
      </c>
      <c r="C2929" s="1" t="s">
        <v>10566</v>
      </c>
      <c r="D2929" s="1" t="s">
        <v>10567</v>
      </c>
      <c r="E2929" s="1" t="s">
        <v>10568</v>
      </c>
      <c r="F2929" s="1" t="s">
        <v>8835</v>
      </c>
      <c r="G2929">
        <v>2007.08</v>
      </c>
    </row>
    <row r="2930" spans="1:7" x14ac:dyDescent="0.2">
      <c r="A2930" s="1" t="s">
        <v>9230</v>
      </c>
      <c r="B2930" s="1" t="s">
        <v>10569</v>
      </c>
      <c r="C2930" s="1" t="s">
        <v>247</v>
      </c>
      <c r="D2930" s="1" t="s">
        <v>9880</v>
      </c>
      <c r="E2930" s="1" t="s">
        <v>10570</v>
      </c>
      <c r="F2930" s="1" t="s">
        <v>8897</v>
      </c>
      <c r="G2930">
        <v>2009.01</v>
      </c>
    </row>
    <row r="2931" spans="1:7" x14ac:dyDescent="0.2">
      <c r="A2931" s="1" t="s">
        <v>9589</v>
      </c>
      <c r="B2931" s="1" t="s">
        <v>10571</v>
      </c>
      <c r="C2931" s="1" t="s">
        <v>247</v>
      </c>
      <c r="D2931" s="1" t="s">
        <v>9217</v>
      </c>
      <c r="E2931" s="1" t="s">
        <v>10572</v>
      </c>
      <c r="F2931" s="1" t="s">
        <v>8948</v>
      </c>
      <c r="G2931">
        <v>1981.01</v>
      </c>
    </row>
    <row r="2932" spans="1:7" x14ac:dyDescent="0.2">
      <c r="A2932" s="1" t="s">
        <v>10573</v>
      </c>
      <c r="B2932" s="1" t="s">
        <v>10574</v>
      </c>
      <c r="C2932" s="1" t="s">
        <v>317</v>
      </c>
      <c r="D2932" s="1" t="s">
        <v>10575</v>
      </c>
      <c r="E2932" s="1" t="s">
        <v>10576</v>
      </c>
      <c r="F2932" s="1" t="s">
        <v>10552</v>
      </c>
      <c r="G2932">
        <v>2007.07</v>
      </c>
    </row>
    <row r="2933" spans="1:7" x14ac:dyDescent="0.2">
      <c r="A2933" s="1" t="s">
        <v>9561</v>
      </c>
      <c r="B2933" s="1" t="s">
        <v>10577</v>
      </c>
      <c r="C2933" s="1" t="s">
        <v>33</v>
      </c>
      <c r="D2933" s="1" t="s">
        <v>10322</v>
      </c>
      <c r="E2933" s="1" t="s">
        <v>10578</v>
      </c>
      <c r="F2933" s="1" t="s">
        <v>8922</v>
      </c>
      <c r="G2933">
        <v>2017.01</v>
      </c>
    </row>
    <row r="2934" spans="1:7" x14ac:dyDescent="0.2">
      <c r="A2934" s="1" t="s">
        <v>10579</v>
      </c>
      <c r="B2934" s="1" t="s">
        <v>10580</v>
      </c>
      <c r="C2934" s="1" t="s">
        <v>67</v>
      </c>
      <c r="D2934" s="1" t="s">
        <v>10581</v>
      </c>
      <c r="E2934" s="1" t="s">
        <v>10582</v>
      </c>
      <c r="F2934" s="1" t="s">
        <v>9066</v>
      </c>
      <c r="G2934">
        <v>2007.02</v>
      </c>
    </row>
    <row r="2935" spans="1:7" x14ac:dyDescent="0.2">
      <c r="A2935" s="1" t="s">
        <v>10583</v>
      </c>
      <c r="B2935" s="1" t="s">
        <v>10584</v>
      </c>
      <c r="C2935" s="1" t="s">
        <v>99</v>
      </c>
      <c r="D2935" s="1" t="s">
        <v>10585</v>
      </c>
      <c r="E2935" s="1" t="s">
        <v>10586</v>
      </c>
      <c r="F2935" s="1" t="s">
        <v>9607</v>
      </c>
      <c r="G2935">
        <v>2007.01</v>
      </c>
    </row>
    <row r="2936" spans="1:7" x14ac:dyDescent="0.2">
      <c r="A2936" s="1" t="s">
        <v>9542</v>
      </c>
      <c r="B2936" s="1" t="s">
        <v>10587</v>
      </c>
      <c r="C2936" s="1" t="s">
        <v>297</v>
      </c>
      <c r="D2936" s="1" t="s">
        <v>10588</v>
      </c>
      <c r="E2936" s="1" t="s">
        <v>10589</v>
      </c>
      <c r="F2936" s="1" t="s">
        <v>9061</v>
      </c>
      <c r="G2936">
        <v>2007.08</v>
      </c>
    </row>
    <row r="2937" spans="1:7" x14ac:dyDescent="0.2">
      <c r="A2937" s="1" t="s">
        <v>10590</v>
      </c>
      <c r="B2937" s="1" t="s">
        <v>10591</v>
      </c>
      <c r="C2937" s="1" t="s">
        <v>3313</v>
      </c>
      <c r="D2937" s="1" t="s">
        <v>10592</v>
      </c>
      <c r="E2937" s="1" t="s">
        <v>40</v>
      </c>
      <c r="F2937" s="1" t="s">
        <v>8922</v>
      </c>
      <c r="G2937">
        <v>2007.05</v>
      </c>
    </row>
    <row r="2938" spans="1:7" x14ac:dyDescent="0.2">
      <c r="A2938" s="1" t="s">
        <v>10593</v>
      </c>
      <c r="B2938" s="1" t="s">
        <v>10594</v>
      </c>
      <c r="C2938" s="1" t="s">
        <v>864</v>
      </c>
      <c r="D2938" s="1" t="s">
        <v>10595</v>
      </c>
      <c r="E2938" s="1" t="s">
        <v>10596</v>
      </c>
      <c r="F2938" s="1" t="s">
        <v>10597</v>
      </c>
      <c r="G2938">
        <v>2016.08</v>
      </c>
    </row>
    <row r="2939" spans="1:7" x14ac:dyDescent="0.2">
      <c r="A2939" s="1" t="s">
        <v>10598</v>
      </c>
      <c r="B2939" s="1" t="s">
        <v>10599</v>
      </c>
      <c r="C2939" s="1" t="s">
        <v>347</v>
      </c>
      <c r="D2939" s="1" t="s">
        <v>10600</v>
      </c>
      <c r="E2939" s="1" t="s">
        <v>10601</v>
      </c>
      <c r="F2939" s="1" t="s">
        <v>8835</v>
      </c>
      <c r="G2939">
        <v>2007.07</v>
      </c>
    </row>
    <row r="2940" spans="1:7" x14ac:dyDescent="0.2">
      <c r="A2940" s="1" t="s">
        <v>10602</v>
      </c>
      <c r="B2940" s="1" t="s">
        <v>10603</v>
      </c>
      <c r="C2940" s="1" t="s">
        <v>183</v>
      </c>
      <c r="D2940" s="1" t="s">
        <v>10604</v>
      </c>
      <c r="E2940" s="1" t="s">
        <v>10605</v>
      </c>
      <c r="F2940" s="1" t="s">
        <v>8835</v>
      </c>
      <c r="G2940">
        <v>2007.11</v>
      </c>
    </row>
    <row r="2941" spans="1:7" x14ac:dyDescent="0.2">
      <c r="A2941" s="1" t="s">
        <v>10606</v>
      </c>
      <c r="B2941" s="1" t="s">
        <v>10607</v>
      </c>
      <c r="C2941" s="1" t="s">
        <v>67</v>
      </c>
      <c r="D2941" s="1" t="s">
        <v>10608</v>
      </c>
      <c r="E2941" s="1" t="s">
        <v>10609</v>
      </c>
      <c r="F2941" s="1" t="s">
        <v>8853</v>
      </c>
      <c r="G2941">
        <v>2007.08</v>
      </c>
    </row>
    <row r="2942" spans="1:7" x14ac:dyDescent="0.2">
      <c r="A2942" s="1" t="s">
        <v>10610</v>
      </c>
      <c r="B2942" s="1" t="s">
        <v>10611</v>
      </c>
      <c r="C2942" s="1" t="s">
        <v>247</v>
      </c>
      <c r="D2942" s="1" t="s">
        <v>10612</v>
      </c>
      <c r="E2942" s="1" t="s">
        <v>10613</v>
      </c>
      <c r="F2942" s="1" t="s">
        <v>9081</v>
      </c>
      <c r="G2942">
        <v>2007.07</v>
      </c>
    </row>
    <row r="2943" spans="1:7" x14ac:dyDescent="0.2">
      <c r="A2943" s="1" t="s">
        <v>10614</v>
      </c>
      <c r="B2943" s="1" t="s">
        <v>10615</v>
      </c>
      <c r="C2943" s="1" t="s">
        <v>3146</v>
      </c>
      <c r="D2943" s="1" t="s">
        <v>10616</v>
      </c>
      <c r="E2943" s="1" t="s">
        <v>10617</v>
      </c>
      <c r="F2943" s="1" t="s">
        <v>10618</v>
      </c>
      <c r="G2943">
        <v>2007.01</v>
      </c>
    </row>
    <row r="2944" spans="1:7" x14ac:dyDescent="0.2">
      <c r="A2944" s="1" t="s">
        <v>10619</v>
      </c>
      <c r="B2944" s="1" t="s">
        <v>10620</v>
      </c>
      <c r="C2944" s="1" t="s">
        <v>67</v>
      </c>
      <c r="D2944" s="1" t="s">
        <v>10621</v>
      </c>
      <c r="E2944" s="1" t="s">
        <v>10622</v>
      </c>
      <c r="F2944" s="1" t="s">
        <v>8872</v>
      </c>
      <c r="G2944">
        <v>2007.02</v>
      </c>
    </row>
    <row r="2945" spans="1:7" x14ac:dyDescent="0.2">
      <c r="A2945" s="1" t="s">
        <v>10623</v>
      </c>
      <c r="B2945" s="1" t="s">
        <v>10624</v>
      </c>
      <c r="C2945" s="1" t="s">
        <v>759</v>
      </c>
      <c r="D2945" s="1" t="s">
        <v>10625</v>
      </c>
      <c r="E2945" s="1" t="s">
        <v>10626</v>
      </c>
      <c r="F2945" s="1" t="s">
        <v>9100</v>
      </c>
      <c r="G2945">
        <v>2007.09</v>
      </c>
    </row>
    <row r="2946" spans="1:7" x14ac:dyDescent="0.2">
      <c r="A2946" s="1" t="s">
        <v>10627</v>
      </c>
      <c r="B2946" s="1" t="s">
        <v>10628</v>
      </c>
      <c r="C2946" s="1" t="s">
        <v>1260</v>
      </c>
      <c r="D2946" s="1" t="s">
        <v>10629</v>
      </c>
      <c r="E2946" s="1" t="s">
        <v>10630</v>
      </c>
      <c r="F2946" s="1" t="s">
        <v>8957</v>
      </c>
      <c r="G2946">
        <v>2007.09</v>
      </c>
    </row>
    <row r="2947" spans="1:7" x14ac:dyDescent="0.2">
      <c r="A2947" s="1" t="s">
        <v>10631</v>
      </c>
      <c r="B2947" s="1" t="s">
        <v>10406</v>
      </c>
      <c r="C2947" s="1" t="s">
        <v>2170</v>
      </c>
      <c r="D2947" s="1" t="s">
        <v>10496</v>
      </c>
      <c r="E2947" s="1" t="s">
        <v>10632</v>
      </c>
      <c r="F2947" s="1" t="s">
        <v>8835</v>
      </c>
      <c r="G2947">
        <v>2007.12</v>
      </c>
    </row>
    <row r="2948" spans="1:7" x14ac:dyDescent="0.2">
      <c r="A2948" s="1" t="s">
        <v>10633</v>
      </c>
      <c r="B2948" s="1" t="s">
        <v>10634</v>
      </c>
      <c r="C2948" s="1" t="s">
        <v>1933</v>
      </c>
      <c r="D2948" s="1" t="s">
        <v>10635</v>
      </c>
      <c r="E2948" s="1" t="s">
        <v>10636</v>
      </c>
      <c r="F2948" s="1" t="s">
        <v>10637</v>
      </c>
      <c r="G2948">
        <v>2007.03</v>
      </c>
    </row>
    <row r="2949" spans="1:7" x14ac:dyDescent="0.2">
      <c r="A2949" s="1" t="s">
        <v>9161</v>
      </c>
      <c r="B2949" s="1" t="s">
        <v>10638</v>
      </c>
      <c r="C2949" s="1" t="s">
        <v>67</v>
      </c>
      <c r="D2949" s="1" t="s">
        <v>10639</v>
      </c>
      <c r="E2949" s="1" t="s">
        <v>10640</v>
      </c>
      <c r="F2949" s="1" t="s">
        <v>8994</v>
      </c>
      <c r="G2949">
        <v>2007.08</v>
      </c>
    </row>
    <row r="2950" spans="1:7" x14ac:dyDescent="0.2">
      <c r="A2950" s="1" t="s">
        <v>10641</v>
      </c>
      <c r="B2950" s="1" t="s">
        <v>10642</v>
      </c>
      <c r="C2950" s="1" t="s">
        <v>1193</v>
      </c>
      <c r="D2950" s="1" t="s">
        <v>10315</v>
      </c>
      <c r="E2950" s="1" t="s">
        <v>40</v>
      </c>
      <c r="F2950" s="1" t="s">
        <v>8922</v>
      </c>
      <c r="G2950">
        <v>2007.07</v>
      </c>
    </row>
    <row r="2951" spans="1:7" x14ac:dyDescent="0.2">
      <c r="A2951" s="1" t="s">
        <v>10643</v>
      </c>
      <c r="B2951" s="1" t="s">
        <v>10644</v>
      </c>
      <c r="C2951" s="1" t="s">
        <v>10645</v>
      </c>
      <c r="D2951" s="1" t="s">
        <v>10646</v>
      </c>
      <c r="E2951" s="1" t="s">
        <v>10647</v>
      </c>
      <c r="F2951" s="1" t="s">
        <v>8835</v>
      </c>
      <c r="G2951">
        <v>2006.05</v>
      </c>
    </row>
    <row r="2952" spans="1:7" x14ac:dyDescent="0.2">
      <c r="A2952" s="1" t="s">
        <v>10648</v>
      </c>
      <c r="B2952" s="1" t="s">
        <v>10649</v>
      </c>
      <c r="C2952" s="1" t="s">
        <v>247</v>
      </c>
      <c r="D2952" s="1" t="s">
        <v>10650</v>
      </c>
      <c r="E2952" s="1" t="s">
        <v>10651</v>
      </c>
      <c r="F2952" s="1" t="s">
        <v>9081</v>
      </c>
      <c r="G2952">
        <v>2006.07</v>
      </c>
    </row>
    <row r="2953" spans="1:7" x14ac:dyDescent="0.2">
      <c r="A2953" s="1" t="s">
        <v>10652</v>
      </c>
      <c r="B2953" s="1" t="s">
        <v>10653</v>
      </c>
      <c r="C2953" s="1" t="s">
        <v>1206</v>
      </c>
      <c r="D2953" s="1" t="s">
        <v>10654</v>
      </c>
      <c r="E2953" s="1" t="s">
        <v>361</v>
      </c>
      <c r="F2953" s="1" t="s">
        <v>8848</v>
      </c>
      <c r="G2953">
        <v>2006.03</v>
      </c>
    </row>
    <row r="2954" spans="1:7" x14ac:dyDescent="0.2">
      <c r="A2954" s="1" t="s">
        <v>10655</v>
      </c>
      <c r="B2954" s="1" t="s">
        <v>10656</v>
      </c>
      <c r="C2954" s="1" t="s">
        <v>33</v>
      </c>
      <c r="D2954" s="1" t="s">
        <v>10657</v>
      </c>
      <c r="E2954" s="1" t="s">
        <v>10658</v>
      </c>
      <c r="F2954" s="1" t="s">
        <v>10080</v>
      </c>
      <c r="G2954">
        <v>2005.12</v>
      </c>
    </row>
    <row r="2955" spans="1:7" x14ac:dyDescent="0.2">
      <c r="A2955" s="1" t="s">
        <v>10659</v>
      </c>
      <c r="B2955" s="1" t="s">
        <v>10660</v>
      </c>
      <c r="C2955" s="1" t="s">
        <v>1085</v>
      </c>
      <c r="D2955" s="1" t="s">
        <v>10661</v>
      </c>
      <c r="E2955" s="1" t="s">
        <v>10662</v>
      </c>
      <c r="F2955" s="1" t="s">
        <v>9427</v>
      </c>
      <c r="G2955">
        <v>2006.09</v>
      </c>
    </row>
    <row r="2956" spans="1:7" x14ac:dyDescent="0.2">
      <c r="A2956" s="1" t="s">
        <v>10663</v>
      </c>
      <c r="B2956" s="1" t="s">
        <v>10664</v>
      </c>
      <c r="C2956" s="1" t="s">
        <v>1193</v>
      </c>
      <c r="D2956" s="1" t="s">
        <v>10665</v>
      </c>
      <c r="E2956" s="1" t="s">
        <v>10666</v>
      </c>
      <c r="F2956" s="1" t="s">
        <v>10667</v>
      </c>
      <c r="G2956">
        <v>2006.09</v>
      </c>
    </row>
    <row r="2957" spans="1:7" x14ac:dyDescent="0.2">
      <c r="A2957" s="1" t="s">
        <v>10668</v>
      </c>
      <c r="B2957" s="1" t="s">
        <v>10669</v>
      </c>
      <c r="C2957" s="1" t="s">
        <v>691</v>
      </c>
      <c r="D2957" s="1" t="s">
        <v>10670</v>
      </c>
      <c r="E2957" s="1" t="s">
        <v>10671</v>
      </c>
      <c r="F2957" s="1" t="s">
        <v>8905</v>
      </c>
      <c r="G2957">
        <v>2006.06</v>
      </c>
    </row>
    <row r="2958" spans="1:7" x14ac:dyDescent="0.2">
      <c r="A2958" s="1" t="s">
        <v>10672</v>
      </c>
      <c r="B2958" s="1" t="s">
        <v>10673</v>
      </c>
      <c r="C2958" s="1" t="s">
        <v>789</v>
      </c>
      <c r="D2958" s="1" t="s">
        <v>10674</v>
      </c>
      <c r="E2958" s="1" t="s">
        <v>10675</v>
      </c>
      <c r="F2958" s="1" t="s">
        <v>9995</v>
      </c>
      <c r="G2958">
        <v>2006.05</v>
      </c>
    </row>
    <row r="2959" spans="1:7" x14ac:dyDescent="0.2">
      <c r="A2959" s="1" t="s">
        <v>10676</v>
      </c>
      <c r="B2959" s="1" t="s">
        <v>6815</v>
      </c>
      <c r="C2959" s="1" t="s">
        <v>1076</v>
      </c>
      <c r="D2959" s="1" t="s">
        <v>10677</v>
      </c>
      <c r="E2959" s="1" t="s">
        <v>10678</v>
      </c>
      <c r="F2959" s="1" t="s">
        <v>10679</v>
      </c>
      <c r="G2959">
        <v>2006.05</v>
      </c>
    </row>
    <row r="2960" spans="1:7" x14ac:dyDescent="0.2">
      <c r="A2960" s="1" t="s">
        <v>10680</v>
      </c>
      <c r="B2960" s="1" t="s">
        <v>10681</v>
      </c>
      <c r="C2960" s="1" t="s">
        <v>75</v>
      </c>
      <c r="D2960" s="1" t="s">
        <v>10682</v>
      </c>
      <c r="E2960" s="1" t="s">
        <v>10683</v>
      </c>
      <c r="F2960" s="1" t="s">
        <v>10684</v>
      </c>
      <c r="G2960">
        <v>2006.03</v>
      </c>
    </row>
    <row r="2961" spans="1:7" x14ac:dyDescent="0.2">
      <c r="A2961" s="1" t="s">
        <v>10685</v>
      </c>
      <c r="B2961" s="1" t="s">
        <v>10686</v>
      </c>
      <c r="C2961" s="1" t="s">
        <v>131</v>
      </c>
      <c r="D2961" s="1" t="s">
        <v>10687</v>
      </c>
      <c r="E2961" s="1" t="s">
        <v>10688</v>
      </c>
      <c r="F2961" s="1" t="s">
        <v>8922</v>
      </c>
      <c r="G2961">
        <v>2006.01</v>
      </c>
    </row>
    <row r="2962" spans="1:7" x14ac:dyDescent="0.2">
      <c r="A2962" s="1" t="s">
        <v>10689</v>
      </c>
      <c r="B2962" s="1" t="s">
        <v>10690</v>
      </c>
      <c r="C2962" s="1" t="s">
        <v>297</v>
      </c>
      <c r="D2962" s="1" t="s">
        <v>8833</v>
      </c>
      <c r="E2962" s="1" t="s">
        <v>10691</v>
      </c>
      <c r="F2962" s="1" t="s">
        <v>8835</v>
      </c>
      <c r="G2962">
        <v>2006.1</v>
      </c>
    </row>
    <row r="2963" spans="1:7" x14ac:dyDescent="0.2">
      <c r="A2963" s="1" t="s">
        <v>10692</v>
      </c>
      <c r="B2963" s="1" t="s">
        <v>10693</v>
      </c>
      <c r="C2963" s="1" t="s">
        <v>1933</v>
      </c>
      <c r="D2963" s="1" t="s">
        <v>10694</v>
      </c>
      <c r="E2963" s="1" t="s">
        <v>10695</v>
      </c>
      <c r="F2963" s="1" t="s">
        <v>10696</v>
      </c>
      <c r="G2963">
        <v>2006.02</v>
      </c>
    </row>
    <row r="2964" spans="1:7" x14ac:dyDescent="0.2">
      <c r="A2964" s="1" t="s">
        <v>9431</v>
      </c>
      <c r="B2964" s="1" t="s">
        <v>10697</v>
      </c>
      <c r="C2964" s="1" t="s">
        <v>33</v>
      </c>
      <c r="D2964" s="1" t="s">
        <v>10698</v>
      </c>
      <c r="E2964" s="1" t="s">
        <v>10699</v>
      </c>
      <c r="F2964" s="1" t="s">
        <v>9081</v>
      </c>
      <c r="G2964">
        <v>2014.03</v>
      </c>
    </row>
    <row r="2965" spans="1:7" x14ac:dyDescent="0.2">
      <c r="A2965" s="1" t="s">
        <v>9561</v>
      </c>
      <c r="B2965" s="1" t="s">
        <v>10700</v>
      </c>
      <c r="C2965" s="1" t="s">
        <v>33</v>
      </c>
      <c r="D2965" s="1" t="s">
        <v>10701</v>
      </c>
      <c r="E2965" s="1" t="s">
        <v>10702</v>
      </c>
      <c r="F2965" s="1" t="s">
        <v>8922</v>
      </c>
      <c r="G2965">
        <v>2017.01</v>
      </c>
    </row>
    <row r="2966" spans="1:7" x14ac:dyDescent="0.2">
      <c r="A2966" s="1" t="s">
        <v>10703</v>
      </c>
      <c r="B2966" s="1" t="s">
        <v>10704</v>
      </c>
      <c r="C2966" s="1" t="s">
        <v>99</v>
      </c>
      <c r="D2966" s="1" t="s">
        <v>10705</v>
      </c>
      <c r="E2966" s="1" t="s">
        <v>10706</v>
      </c>
      <c r="F2966" s="1" t="s">
        <v>10707</v>
      </c>
      <c r="G2966">
        <v>2006.01</v>
      </c>
    </row>
    <row r="2967" spans="1:7" x14ac:dyDescent="0.2">
      <c r="A2967" s="1" t="s">
        <v>10708</v>
      </c>
      <c r="B2967" s="1" t="s">
        <v>10709</v>
      </c>
      <c r="C2967" s="1" t="s">
        <v>347</v>
      </c>
      <c r="D2967" s="1" t="s">
        <v>10710</v>
      </c>
      <c r="E2967" s="1" t="s">
        <v>10711</v>
      </c>
      <c r="F2967" s="1" t="s">
        <v>8957</v>
      </c>
      <c r="G2967">
        <v>2006.11</v>
      </c>
    </row>
    <row r="2968" spans="1:7" x14ac:dyDescent="0.2">
      <c r="A2968" s="1" t="s">
        <v>9431</v>
      </c>
      <c r="B2968" s="1" t="s">
        <v>10712</v>
      </c>
      <c r="C2968" s="1" t="s">
        <v>33</v>
      </c>
      <c r="D2968" s="1" t="s">
        <v>10713</v>
      </c>
      <c r="E2968" s="1" t="s">
        <v>10714</v>
      </c>
      <c r="F2968" s="1" t="s">
        <v>9081</v>
      </c>
      <c r="G2968">
        <v>2014.03</v>
      </c>
    </row>
    <row r="2969" spans="1:7" x14ac:dyDescent="0.2">
      <c r="A2969" s="1" t="s">
        <v>10715</v>
      </c>
      <c r="B2969" s="1" t="s">
        <v>10716</v>
      </c>
      <c r="C2969" s="1" t="s">
        <v>49</v>
      </c>
      <c r="D2969" s="1" t="s">
        <v>10650</v>
      </c>
      <c r="E2969" s="1" t="s">
        <v>10717</v>
      </c>
      <c r="F2969" s="1" t="s">
        <v>9081</v>
      </c>
      <c r="G2969">
        <v>2006.11</v>
      </c>
    </row>
    <row r="2970" spans="1:7" x14ac:dyDescent="0.2">
      <c r="A2970" s="1" t="s">
        <v>10718</v>
      </c>
      <c r="B2970" s="1" t="s">
        <v>10719</v>
      </c>
      <c r="C2970" s="1" t="s">
        <v>67</v>
      </c>
      <c r="D2970" s="1" t="s">
        <v>10525</v>
      </c>
      <c r="E2970" s="1" t="s">
        <v>10720</v>
      </c>
      <c r="F2970" s="1" t="s">
        <v>9612</v>
      </c>
      <c r="G2970">
        <v>1989.06</v>
      </c>
    </row>
    <row r="2971" spans="1:7" x14ac:dyDescent="0.2">
      <c r="A2971" s="1" t="s">
        <v>10721</v>
      </c>
      <c r="B2971" s="1" t="s">
        <v>10722</v>
      </c>
      <c r="C2971" s="1" t="s">
        <v>5563</v>
      </c>
      <c r="D2971" s="1" t="s">
        <v>10723</v>
      </c>
      <c r="E2971" s="1" t="s">
        <v>10724</v>
      </c>
      <c r="F2971" s="1" t="s">
        <v>9081</v>
      </c>
    </row>
    <row r="2972" spans="1:7" x14ac:dyDescent="0.2">
      <c r="A2972" s="1" t="s">
        <v>10725</v>
      </c>
      <c r="B2972" s="1" t="s">
        <v>10726</v>
      </c>
      <c r="C2972" s="1" t="s">
        <v>252</v>
      </c>
      <c r="D2972" s="1" t="s">
        <v>10727</v>
      </c>
      <c r="E2972" s="1" t="s">
        <v>10728</v>
      </c>
      <c r="F2972" s="1" t="s">
        <v>8989</v>
      </c>
    </row>
    <row r="2973" spans="1:7" x14ac:dyDescent="0.2">
      <c r="A2973" s="1" t="s">
        <v>10729</v>
      </c>
      <c r="B2973" s="1" t="s">
        <v>10730</v>
      </c>
      <c r="C2973" s="1" t="s">
        <v>27</v>
      </c>
      <c r="D2973" s="1" t="s">
        <v>10731</v>
      </c>
      <c r="E2973" s="1" t="s">
        <v>10732</v>
      </c>
      <c r="F2973" s="1" t="s">
        <v>10733</v>
      </c>
      <c r="G2973">
        <v>2015.04</v>
      </c>
    </row>
    <row r="2974" spans="1:7" x14ac:dyDescent="0.2">
      <c r="A2974" s="1" t="s">
        <v>10734</v>
      </c>
      <c r="B2974" s="1" t="s">
        <v>10735</v>
      </c>
      <c r="C2974" s="1" t="s">
        <v>131</v>
      </c>
      <c r="D2974" s="1" t="s">
        <v>10736</v>
      </c>
      <c r="E2974" s="1" t="s">
        <v>10737</v>
      </c>
      <c r="F2974" s="1" t="s">
        <v>10738</v>
      </c>
      <c r="G2974">
        <v>2014.04</v>
      </c>
    </row>
    <row r="2975" spans="1:7" x14ac:dyDescent="0.2">
      <c r="A2975" s="1" t="s">
        <v>10739</v>
      </c>
      <c r="B2975" s="1" t="s">
        <v>10740</v>
      </c>
      <c r="C2975" s="1" t="s">
        <v>9</v>
      </c>
      <c r="D2975" s="1" t="s">
        <v>40</v>
      </c>
      <c r="E2975" s="1" t="s">
        <v>10741</v>
      </c>
      <c r="F2975" s="1" t="s">
        <v>10742</v>
      </c>
      <c r="G2975">
        <v>2018.02</v>
      </c>
    </row>
    <row r="2976" spans="1:7" x14ac:dyDescent="0.2">
      <c r="A2976" s="1" t="s">
        <v>10743</v>
      </c>
      <c r="B2976" s="1" t="s">
        <v>10744</v>
      </c>
      <c r="C2976" s="1" t="s">
        <v>237</v>
      </c>
      <c r="D2976" s="1" t="s">
        <v>10745</v>
      </c>
      <c r="E2976" s="1" t="s">
        <v>10746</v>
      </c>
      <c r="F2976" s="1" t="s">
        <v>10742</v>
      </c>
      <c r="G2976">
        <v>2018.01</v>
      </c>
    </row>
    <row r="2977" spans="1:7" x14ac:dyDescent="0.2">
      <c r="A2977" s="1" t="s">
        <v>10747</v>
      </c>
      <c r="B2977" s="1" t="s">
        <v>10748</v>
      </c>
      <c r="C2977" s="1" t="s">
        <v>237</v>
      </c>
      <c r="D2977" s="1" t="s">
        <v>10749</v>
      </c>
      <c r="E2977" s="1" t="s">
        <v>40</v>
      </c>
      <c r="F2977" s="1" t="s">
        <v>10750</v>
      </c>
      <c r="G2977">
        <v>2018.01</v>
      </c>
    </row>
    <row r="2978" spans="1:7" x14ac:dyDescent="0.2">
      <c r="A2978" s="1" t="s">
        <v>10751</v>
      </c>
      <c r="B2978" s="1" t="s">
        <v>10752</v>
      </c>
      <c r="C2978" s="1" t="s">
        <v>237</v>
      </c>
      <c r="D2978" s="1" t="s">
        <v>10753</v>
      </c>
      <c r="E2978" s="1" t="s">
        <v>40</v>
      </c>
      <c r="F2978" s="1" t="s">
        <v>10754</v>
      </c>
      <c r="G2978">
        <v>2018.01</v>
      </c>
    </row>
    <row r="2979" spans="1:7" x14ac:dyDescent="0.2">
      <c r="A2979" s="1" t="s">
        <v>10755</v>
      </c>
      <c r="B2979" s="1" t="s">
        <v>10756</v>
      </c>
      <c r="C2979" s="1" t="s">
        <v>237</v>
      </c>
      <c r="D2979" s="1" t="s">
        <v>10757</v>
      </c>
      <c r="E2979" s="1" t="s">
        <v>10758</v>
      </c>
      <c r="F2979" s="1" t="s">
        <v>10759</v>
      </c>
      <c r="G2979">
        <v>2018.01</v>
      </c>
    </row>
    <row r="2980" spans="1:7" x14ac:dyDescent="0.2">
      <c r="A2980" s="1" t="s">
        <v>10760</v>
      </c>
      <c r="B2980" s="1" t="s">
        <v>10761</v>
      </c>
      <c r="C2980" s="1" t="s">
        <v>3283</v>
      </c>
      <c r="D2980" s="1" t="s">
        <v>40</v>
      </c>
      <c r="E2980" s="1" t="s">
        <v>10762</v>
      </c>
      <c r="F2980" s="1" t="s">
        <v>10763</v>
      </c>
    </row>
    <row r="2981" spans="1:7" x14ac:dyDescent="0.2">
      <c r="A2981" s="1" t="s">
        <v>10764</v>
      </c>
      <c r="B2981" s="1" t="s">
        <v>3277</v>
      </c>
      <c r="C2981" s="1" t="s">
        <v>237</v>
      </c>
      <c r="D2981" s="1" t="s">
        <v>10765</v>
      </c>
      <c r="E2981" s="1" t="s">
        <v>10766</v>
      </c>
      <c r="F2981" s="1" t="s">
        <v>10767</v>
      </c>
      <c r="G2981">
        <v>2018.01</v>
      </c>
    </row>
    <row r="2982" spans="1:7" x14ac:dyDescent="0.2">
      <c r="A2982" s="1" t="s">
        <v>10768</v>
      </c>
      <c r="B2982" s="1" t="s">
        <v>10769</v>
      </c>
      <c r="C2982" s="1" t="s">
        <v>10770</v>
      </c>
      <c r="D2982" s="1" t="s">
        <v>10771</v>
      </c>
      <c r="E2982" s="1" t="s">
        <v>10772</v>
      </c>
      <c r="F2982" s="1" t="s">
        <v>10773</v>
      </c>
      <c r="G2982">
        <v>2017.05</v>
      </c>
    </row>
    <row r="2983" spans="1:7" x14ac:dyDescent="0.2">
      <c r="A2983" s="1" t="s">
        <v>10774</v>
      </c>
      <c r="B2983" s="1" t="s">
        <v>10775</v>
      </c>
      <c r="C2983" s="1" t="s">
        <v>179</v>
      </c>
      <c r="D2983" s="1" t="s">
        <v>40</v>
      </c>
      <c r="E2983" s="1" t="s">
        <v>40</v>
      </c>
      <c r="F2983" s="1" t="s">
        <v>10776</v>
      </c>
      <c r="G2983">
        <v>2017.05</v>
      </c>
    </row>
    <row r="2984" spans="1:7" x14ac:dyDescent="0.2">
      <c r="A2984" s="1" t="s">
        <v>10777</v>
      </c>
      <c r="B2984" s="1" t="s">
        <v>7089</v>
      </c>
      <c r="C2984" s="1" t="s">
        <v>289</v>
      </c>
      <c r="D2984" s="1" t="s">
        <v>10778</v>
      </c>
      <c r="E2984" s="1" t="s">
        <v>10779</v>
      </c>
      <c r="F2984" s="1" t="s">
        <v>10780</v>
      </c>
      <c r="G2984">
        <v>2017.09</v>
      </c>
    </row>
    <row r="2985" spans="1:7" x14ac:dyDescent="0.2">
      <c r="A2985" s="1" t="s">
        <v>10781</v>
      </c>
      <c r="B2985" s="1" t="s">
        <v>10782</v>
      </c>
      <c r="C2985" s="1" t="s">
        <v>179</v>
      </c>
      <c r="D2985" s="1" t="s">
        <v>10783</v>
      </c>
      <c r="E2985" s="1" t="s">
        <v>40</v>
      </c>
      <c r="F2985" s="1" t="s">
        <v>10742</v>
      </c>
      <c r="G2985">
        <v>2017.07</v>
      </c>
    </row>
    <row r="2986" spans="1:7" x14ac:dyDescent="0.2">
      <c r="A2986" s="1" t="s">
        <v>10784</v>
      </c>
      <c r="B2986" s="1" t="s">
        <v>10785</v>
      </c>
      <c r="C2986" s="1" t="s">
        <v>297</v>
      </c>
      <c r="D2986" s="1" t="s">
        <v>10784</v>
      </c>
      <c r="E2986" s="1" t="s">
        <v>10786</v>
      </c>
      <c r="F2986" s="1" t="s">
        <v>10742</v>
      </c>
      <c r="G2986">
        <v>2013.02</v>
      </c>
    </row>
    <row r="2987" spans="1:7" x14ac:dyDescent="0.2">
      <c r="A2987" s="1" t="s">
        <v>10787</v>
      </c>
      <c r="B2987" s="1" t="s">
        <v>10788</v>
      </c>
      <c r="C2987" s="1" t="s">
        <v>237</v>
      </c>
      <c r="D2987" s="1" t="s">
        <v>10789</v>
      </c>
      <c r="E2987" s="1" t="s">
        <v>10790</v>
      </c>
      <c r="F2987" s="1" t="s">
        <v>10791</v>
      </c>
      <c r="G2987">
        <v>2017.01</v>
      </c>
    </row>
    <row r="2988" spans="1:7" x14ac:dyDescent="0.2">
      <c r="A2988" s="1" t="s">
        <v>10792</v>
      </c>
      <c r="B2988" s="1" t="s">
        <v>10793</v>
      </c>
      <c r="C2988" s="1" t="s">
        <v>43</v>
      </c>
      <c r="D2988" s="1" t="s">
        <v>10794</v>
      </c>
      <c r="E2988" s="1" t="s">
        <v>10795</v>
      </c>
      <c r="F2988" s="1" t="s">
        <v>10796</v>
      </c>
    </row>
    <row r="2989" spans="1:7" x14ac:dyDescent="0.2">
      <c r="A2989" s="1" t="s">
        <v>10797</v>
      </c>
      <c r="B2989" s="1" t="s">
        <v>10798</v>
      </c>
      <c r="C2989" s="1" t="s">
        <v>237</v>
      </c>
      <c r="D2989" s="1" t="s">
        <v>10799</v>
      </c>
      <c r="E2989" s="1" t="s">
        <v>10800</v>
      </c>
      <c r="F2989" s="1" t="s">
        <v>10801</v>
      </c>
    </row>
    <row r="2990" spans="1:7" x14ac:dyDescent="0.2">
      <c r="A2990" s="1" t="s">
        <v>10802</v>
      </c>
      <c r="B2990" s="1" t="s">
        <v>10803</v>
      </c>
      <c r="C2990" s="1" t="s">
        <v>524</v>
      </c>
      <c r="D2990" s="1" t="s">
        <v>10745</v>
      </c>
      <c r="E2990" s="1" t="s">
        <v>40</v>
      </c>
      <c r="F2990" s="1" t="s">
        <v>10742</v>
      </c>
      <c r="G2990">
        <v>2017.08</v>
      </c>
    </row>
    <row r="2991" spans="1:7" x14ac:dyDescent="0.2">
      <c r="A2991" s="1" t="s">
        <v>10751</v>
      </c>
      <c r="B2991" s="1" t="s">
        <v>10752</v>
      </c>
      <c r="C2991" s="1" t="s">
        <v>237</v>
      </c>
      <c r="D2991" s="1" t="s">
        <v>40</v>
      </c>
      <c r="E2991" s="1" t="s">
        <v>10804</v>
      </c>
      <c r="F2991" s="1" t="s">
        <v>10754</v>
      </c>
      <c r="G2991">
        <v>2018.01</v>
      </c>
    </row>
    <row r="2992" spans="1:7" x14ac:dyDescent="0.2">
      <c r="A2992" s="1" t="s">
        <v>10805</v>
      </c>
      <c r="B2992" s="1" t="s">
        <v>10806</v>
      </c>
      <c r="C2992" s="1" t="s">
        <v>237</v>
      </c>
      <c r="D2992" s="1" t="s">
        <v>10807</v>
      </c>
      <c r="E2992" s="1" t="s">
        <v>10808</v>
      </c>
      <c r="F2992" s="1" t="s">
        <v>10809</v>
      </c>
    </row>
    <row r="2993" spans="1:7" x14ac:dyDescent="0.2">
      <c r="A2993" s="1" t="s">
        <v>10810</v>
      </c>
      <c r="B2993" s="1" t="s">
        <v>10811</v>
      </c>
      <c r="C2993" s="1" t="s">
        <v>228</v>
      </c>
      <c r="D2993" s="1" t="s">
        <v>10810</v>
      </c>
      <c r="E2993" s="1" t="s">
        <v>40</v>
      </c>
      <c r="F2993" s="1" t="s">
        <v>10812</v>
      </c>
      <c r="G2993">
        <v>2017.03</v>
      </c>
    </row>
    <row r="2994" spans="1:7" x14ac:dyDescent="0.2">
      <c r="A2994" s="1" t="s">
        <v>10813</v>
      </c>
      <c r="B2994" s="1" t="s">
        <v>7089</v>
      </c>
      <c r="C2994" s="1" t="s">
        <v>289</v>
      </c>
      <c r="D2994" s="1" t="s">
        <v>40</v>
      </c>
      <c r="E2994" s="1" t="s">
        <v>10814</v>
      </c>
      <c r="F2994" s="1" t="s">
        <v>10815</v>
      </c>
      <c r="G2994">
        <v>2017.08</v>
      </c>
    </row>
    <row r="2995" spans="1:7" x14ac:dyDescent="0.2">
      <c r="A2995" s="1" t="s">
        <v>10816</v>
      </c>
      <c r="B2995" s="1" t="s">
        <v>10817</v>
      </c>
      <c r="C2995" s="1" t="s">
        <v>297</v>
      </c>
      <c r="D2995" s="1" t="s">
        <v>10818</v>
      </c>
      <c r="E2995" s="1" t="s">
        <v>10819</v>
      </c>
      <c r="F2995" s="1" t="s">
        <v>10820</v>
      </c>
      <c r="G2995">
        <v>2017.04</v>
      </c>
    </row>
    <row r="2996" spans="1:7" x14ac:dyDescent="0.2">
      <c r="A2996" s="1" t="s">
        <v>10821</v>
      </c>
      <c r="B2996" s="1" t="s">
        <v>10822</v>
      </c>
      <c r="C2996" s="1" t="s">
        <v>237</v>
      </c>
      <c r="D2996" s="1" t="s">
        <v>10823</v>
      </c>
      <c r="E2996" s="1" t="s">
        <v>10824</v>
      </c>
      <c r="F2996" s="1" t="s">
        <v>10754</v>
      </c>
      <c r="G2996">
        <v>2017.08</v>
      </c>
    </row>
    <row r="2997" spans="1:7" x14ac:dyDescent="0.2">
      <c r="A2997" s="1" t="s">
        <v>10825</v>
      </c>
      <c r="B2997" s="1" t="s">
        <v>10826</v>
      </c>
      <c r="C2997" s="1" t="s">
        <v>3891</v>
      </c>
      <c r="D2997" s="1" t="s">
        <v>10827</v>
      </c>
      <c r="E2997" s="1" t="s">
        <v>10828</v>
      </c>
      <c r="F2997" s="1" t="s">
        <v>10829</v>
      </c>
      <c r="G2997">
        <v>2017.09</v>
      </c>
    </row>
    <row r="2998" spans="1:7" x14ac:dyDescent="0.2">
      <c r="A2998" s="1" t="s">
        <v>10830</v>
      </c>
      <c r="B2998" s="1" t="s">
        <v>10831</v>
      </c>
      <c r="C2998" s="1" t="s">
        <v>771</v>
      </c>
      <c r="D2998" s="1" t="s">
        <v>10832</v>
      </c>
      <c r="E2998" s="1" t="s">
        <v>40</v>
      </c>
      <c r="F2998" s="1" t="s">
        <v>10796</v>
      </c>
    </row>
    <row r="2999" spans="1:7" x14ac:dyDescent="0.2">
      <c r="A2999" s="1" t="s">
        <v>10833</v>
      </c>
      <c r="B2999" s="1" t="s">
        <v>10831</v>
      </c>
      <c r="C2999" s="1" t="s">
        <v>771</v>
      </c>
      <c r="D2999" s="1" t="s">
        <v>10832</v>
      </c>
      <c r="E2999" s="1" t="s">
        <v>40</v>
      </c>
      <c r="F2999" s="1" t="s">
        <v>10796</v>
      </c>
    </row>
    <row r="3000" spans="1:7" x14ac:dyDescent="0.2">
      <c r="A3000" s="1" t="s">
        <v>10834</v>
      </c>
      <c r="B3000" s="1" t="s">
        <v>10835</v>
      </c>
      <c r="C3000" s="1" t="s">
        <v>237</v>
      </c>
      <c r="D3000" s="1" t="s">
        <v>40</v>
      </c>
      <c r="E3000" s="1" t="s">
        <v>40</v>
      </c>
      <c r="F3000" s="1" t="s">
        <v>10836</v>
      </c>
      <c r="G3000">
        <v>2017.12</v>
      </c>
    </row>
    <row r="3001" spans="1:7" x14ac:dyDescent="0.2">
      <c r="A3001" s="1" t="s">
        <v>10837</v>
      </c>
      <c r="B3001" s="1" t="s">
        <v>10838</v>
      </c>
      <c r="C3001" s="1" t="s">
        <v>237</v>
      </c>
      <c r="D3001" s="1" t="s">
        <v>10839</v>
      </c>
      <c r="E3001" s="1" t="s">
        <v>10840</v>
      </c>
      <c r="F3001" s="1" t="s">
        <v>10796</v>
      </c>
      <c r="G3001">
        <v>2017.06</v>
      </c>
    </row>
    <row r="3002" spans="1:7" x14ac:dyDescent="0.2">
      <c r="A3002" s="1" t="s">
        <v>10841</v>
      </c>
      <c r="B3002" s="1" t="s">
        <v>10842</v>
      </c>
      <c r="C3002" s="1" t="s">
        <v>228</v>
      </c>
      <c r="D3002" s="1" t="s">
        <v>10841</v>
      </c>
      <c r="E3002" s="1" t="s">
        <v>10843</v>
      </c>
      <c r="F3002" s="1" t="s">
        <v>10791</v>
      </c>
      <c r="G3002">
        <v>2017.03</v>
      </c>
    </row>
    <row r="3003" spans="1:7" x14ac:dyDescent="0.2">
      <c r="A3003" s="1" t="s">
        <v>10844</v>
      </c>
      <c r="B3003" s="1" t="s">
        <v>10845</v>
      </c>
      <c r="C3003" s="1" t="s">
        <v>297</v>
      </c>
      <c r="D3003" s="1" t="s">
        <v>10846</v>
      </c>
      <c r="E3003" s="1" t="s">
        <v>40</v>
      </c>
      <c r="F3003" s="1" t="s">
        <v>10776</v>
      </c>
      <c r="G3003">
        <v>2017.03</v>
      </c>
    </row>
    <row r="3004" spans="1:7" x14ac:dyDescent="0.2">
      <c r="A3004" s="1" t="s">
        <v>10847</v>
      </c>
      <c r="B3004" s="1" t="s">
        <v>10848</v>
      </c>
      <c r="C3004" s="1" t="s">
        <v>99</v>
      </c>
      <c r="D3004" s="1" t="s">
        <v>10849</v>
      </c>
      <c r="E3004" s="1" t="s">
        <v>10850</v>
      </c>
      <c r="F3004" s="1" t="s">
        <v>10763</v>
      </c>
      <c r="G3004">
        <v>2017.04</v>
      </c>
    </row>
    <row r="3005" spans="1:7" x14ac:dyDescent="0.2">
      <c r="A3005" s="1" t="s">
        <v>10851</v>
      </c>
      <c r="B3005" s="1" t="s">
        <v>10852</v>
      </c>
      <c r="C3005" s="1" t="s">
        <v>237</v>
      </c>
      <c r="D3005" s="1" t="s">
        <v>10853</v>
      </c>
      <c r="E3005" s="1" t="s">
        <v>10854</v>
      </c>
      <c r="F3005" s="1" t="s">
        <v>10796</v>
      </c>
      <c r="G3005">
        <v>2006.01</v>
      </c>
    </row>
    <row r="3006" spans="1:7" x14ac:dyDescent="0.2">
      <c r="A3006" s="1" t="s">
        <v>10855</v>
      </c>
      <c r="B3006" s="1" t="s">
        <v>10856</v>
      </c>
      <c r="C3006" s="1" t="s">
        <v>237</v>
      </c>
      <c r="D3006" s="1" t="s">
        <v>10857</v>
      </c>
      <c r="E3006" s="1" t="s">
        <v>10858</v>
      </c>
      <c r="F3006" s="1" t="s">
        <v>10796</v>
      </c>
      <c r="G3006">
        <v>2017.07</v>
      </c>
    </row>
    <row r="3007" spans="1:7" x14ac:dyDescent="0.2">
      <c r="A3007" s="1" t="s">
        <v>10859</v>
      </c>
      <c r="B3007" s="1" t="s">
        <v>10860</v>
      </c>
      <c r="C3007" s="1" t="s">
        <v>237</v>
      </c>
      <c r="D3007" s="1" t="s">
        <v>10861</v>
      </c>
      <c r="E3007" s="1" t="s">
        <v>10862</v>
      </c>
      <c r="F3007" s="1" t="s">
        <v>10863</v>
      </c>
    </row>
    <row r="3008" spans="1:7" x14ac:dyDescent="0.2">
      <c r="A3008" s="1" t="s">
        <v>10864</v>
      </c>
      <c r="B3008" s="1" t="s">
        <v>10865</v>
      </c>
      <c r="C3008" s="1" t="s">
        <v>237</v>
      </c>
      <c r="D3008" s="1" t="s">
        <v>10866</v>
      </c>
      <c r="E3008" s="1" t="s">
        <v>10867</v>
      </c>
      <c r="F3008" s="1" t="s">
        <v>10796</v>
      </c>
      <c r="G3008">
        <v>2017.05</v>
      </c>
    </row>
    <row r="3009" spans="1:7" x14ac:dyDescent="0.2">
      <c r="A3009" s="1" t="s">
        <v>10868</v>
      </c>
      <c r="B3009" s="1" t="s">
        <v>10869</v>
      </c>
      <c r="C3009" s="1" t="s">
        <v>297</v>
      </c>
      <c r="D3009" s="1" t="s">
        <v>10870</v>
      </c>
      <c r="E3009" s="1" t="s">
        <v>10871</v>
      </c>
      <c r="F3009" s="1" t="s">
        <v>10872</v>
      </c>
      <c r="G3009">
        <v>2017.12</v>
      </c>
    </row>
    <row r="3010" spans="1:7" x14ac:dyDescent="0.2">
      <c r="A3010" s="1" t="s">
        <v>10873</v>
      </c>
      <c r="B3010" s="1" t="s">
        <v>10874</v>
      </c>
      <c r="C3010" s="1" t="s">
        <v>297</v>
      </c>
      <c r="D3010" s="1" t="s">
        <v>40</v>
      </c>
      <c r="E3010" s="1" t="s">
        <v>10875</v>
      </c>
      <c r="F3010" s="1" t="s">
        <v>10876</v>
      </c>
      <c r="G3010">
        <v>2017.06</v>
      </c>
    </row>
    <row r="3011" spans="1:7" x14ac:dyDescent="0.2">
      <c r="A3011" s="1" t="s">
        <v>10877</v>
      </c>
      <c r="B3011" s="1" t="s">
        <v>10878</v>
      </c>
      <c r="C3011" s="1" t="s">
        <v>90</v>
      </c>
      <c r="D3011" s="1" t="s">
        <v>10879</v>
      </c>
      <c r="E3011" s="1" t="s">
        <v>10880</v>
      </c>
      <c r="F3011" s="1" t="s">
        <v>10776</v>
      </c>
      <c r="G3011">
        <v>2017.09</v>
      </c>
    </row>
    <row r="3012" spans="1:7" x14ac:dyDescent="0.2">
      <c r="A3012" s="1" t="s">
        <v>10881</v>
      </c>
      <c r="B3012" s="1" t="s">
        <v>7661</v>
      </c>
      <c r="C3012" s="1" t="s">
        <v>90</v>
      </c>
      <c r="D3012" s="1" t="s">
        <v>10882</v>
      </c>
      <c r="E3012" s="1" t="s">
        <v>10883</v>
      </c>
      <c r="F3012" s="1" t="s">
        <v>10796</v>
      </c>
      <c r="G3012">
        <v>1991.1</v>
      </c>
    </row>
    <row r="3013" spans="1:7" x14ac:dyDescent="0.2">
      <c r="A3013" s="1" t="s">
        <v>10884</v>
      </c>
      <c r="B3013" s="1" t="s">
        <v>10885</v>
      </c>
      <c r="C3013" s="1" t="s">
        <v>9</v>
      </c>
      <c r="D3013" s="1" t="s">
        <v>40</v>
      </c>
      <c r="E3013" s="1" t="s">
        <v>10886</v>
      </c>
      <c r="F3013" s="1" t="s">
        <v>10887</v>
      </c>
      <c r="G3013">
        <v>2017.07</v>
      </c>
    </row>
    <row r="3014" spans="1:7" x14ac:dyDescent="0.2">
      <c r="A3014" s="1" t="s">
        <v>10888</v>
      </c>
      <c r="B3014" s="1" t="s">
        <v>10889</v>
      </c>
      <c r="C3014" s="1" t="s">
        <v>771</v>
      </c>
      <c r="D3014" s="1" t="s">
        <v>10890</v>
      </c>
      <c r="E3014" s="1" t="s">
        <v>40</v>
      </c>
      <c r="F3014" s="1" t="s">
        <v>10796</v>
      </c>
      <c r="G3014">
        <v>2017.08</v>
      </c>
    </row>
    <row r="3015" spans="1:7" x14ac:dyDescent="0.2">
      <c r="A3015" s="1" t="s">
        <v>10891</v>
      </c>
      <c r="B3015" s="1" t="s">
        <v>10892</v>
      </c>
      <c r="C3015" s="1" t="s">
        <v>237</v>
      </c>
      <c r="D3015" s="1" t="s">
        <v>10893</v>
      </c>
      <c r="E3015" s="1" t="s">
        <v>10894</v>
      </c>
      <c r="F3015" s="1" t="s">
        <v>10796</v>
      </c>
      <c r="G3015">
        <v>2000.1</v>
      </c>
    </row>
    <row r="3016" spans="1:7" x14ac:dyDescent="0.2">
      <c r="A3016" s="1" t="s">
        <v>10895</v>
      </c>
      <c r="B3016" s="1" t="s">
        <v>10896</v>
      </c>
      <c r="C3016" s="1" t="s">
        <v>237</v>
      </c>
      <c r="D3016" s="1" t="s">
        <v>10897</v>
      </c>
      <c r="E3016" s="1" t="s">
        <v>10898</v>
      </c>
      <c r="F3016" s="1" t="s">
        <v>10899</v>
      </c>
      <c r="G3016">
        <v>2017.01</v>
      </c>
    </row>
    <row r="3017" spans="1:7" x14ac:dyDescent="0.2">
      <c r="A3017" s="1" t="s">
        <v>10900</v>
      </c>
      <c r="B3017" s="1" t="s">
        <v>10901</v>
      </c>
      <c r="C3017" s="1" t="s">
        <v>33</v>
      </c>
      <c r="D3017" s="1" t="s">
        <v>10902</v>
      </c>
      <c r="E3017" s="1" t="s">
        <v>10903</v>
      </c>
      <c r="F3017" s="1" t="s">
        <v>10742</v>
      </c>
      <c r="G3017">
        <v>2016.01</v>
      </c>
    </row>
    <row r="3018" spans="1:7" x14ac:dyDescent="0.2">
      <c r="A3018" s="1" t="s">
        <v>10904</v>
      </c>
      <c r="B3018" s="1" t="s">
        <v>10905</v>
      </c>
      <c r="C3018" s="1" t="s">
        <v>237</v>
      </c>
      <c r="D3018" s="1" t="s">
        <v>10906</v>
      </c>
      <c r="E3018" s="1" t="s">
        <v>10907</v>
      </c>
      <c r="F3018" s="1" t="s">
        <v>10908</v>
      </c>
      <c r="G3018">
        <v>1951.12</v>
      </c>
    </row>
    <row r="3019" spans="1:7" x14ac:dyDescent="0.2">
      <c r="A3019" s="1" t="s">
        <v>10909</v>
      </c>
      <c r="B3019" s="1" t="s">
        <v>10910</v>
      </c>
      <c r="C3019" s="1" t="s">
        <v>297</v>
      </c>
      <c r="D3019" s="1" t="s">
        <v>10911</v>
      </c>
      <c r="E3019" s="1" t="s">
        <v>10912</v>
      </c>
      <c r="F3019" s="1" t="s">
        <v>10872</v>
      </c>
      <c r="G3019">
        <v>2016.02</v>
      </c>
    </row>
    <row r="3020" spans="1:7" x14ac:dyDescent="0.2">
      <c r="A3020" s="1" t="s">
        <v>10913</v>
      </c>
      <c r="B3020" s="1" t="s">
        <v>10914</v>
      </c>
      <c r="C3020" s="1" t="s">
        <v>99</v>
      </c>
      <c r="D3020" s="1" t="s">
        <v>10915</v>
      </c>
      <c r="E3020" s="1" t="s">
        <v>10916</v>
      </c>
      <c r="F3020" s="1" t="s">
        <v>10917</v>
      </c>
      <c r="G3020">
        <v>2016.05</v>
      </c>
    </row>
    <row r="3021" spans="1:7" x14ac:dyDescent="0.2">
      <c r="A3021" s="1" t="s">
        <v>10918</v>
      </c>
      <c r="B3021" s="1" t="s">
        <v>8768</v>
      </c>
      <c r="C3021" s="1" t="s">
        <v>3639</v>
      </c>
      <c r="D3021" s="1" t="s">
        <v>10794</v>
      </c>
      <c r="E3021" s="1" t="s">
        <v>10919</v>
      </c>
      <c r="F3021" s="1" t="s">
        <v>10796</v>
      </c>
      <c r="G3021">
        <v>2016.06</v>
      </c>
    </row>
    <row r="3022" spans="1:7" x14ac:dyDescent="0.2">
      <c r="A3022" s="1" t="s">
        <v>10920</v>
      </c>
      <c r="B3022" s="1" t="s">
        <v>10921</v>
      </c>
      <c r="C3022" s="1" t="s">
        <v>3283</v>
      </c>
      <c r="D3022" s="1" t="s">
        <v>10922</v>
      </c>
      <c r="E3022" s="1" t="s">
        <v>40</v>
      </c>
      <c r="F3022" s="1" t="s">
        <v>10796</v>
      </c>
      <c r="G3022">
        <v>2016.12</v>
      </c>
    </row>
    <row r="3023" spans="1:7" x14ac:dyDescent="0.2">
      <c r="A3023" s="1" t="s">
        <v>10923</v>
      </c>
      <c r="B3023" s="1" t="s">
        <v>3330</v>
      </c>
      <c r="C3023" s="1" t="s">
        <v>237</v>
      </c>
      <c r="D3023" s="1" t="s">
        <v>10924</v>
      </c>
      <c r="E3023" s="1" t="s">
        <v>10925</v>
      </c>
      <c r="F3023" s="1" t="s">
        <v>10742</v>
      </c>
      <c r="G3023">
        <v>2008.04</v>
      </c>
    </row>
    <row r="3024" spans="1:7" x14ac:dyDescent="0.2">
      <c r="A3024" s="1" t="s">
        <v>10926</v>
      </c>
      <c r="B3024" s="1" t="s">
        <v>10927</v>
      </c>
      <c r="C3024" s="1" t="s">
        <v>131</v>
      </c>
      <c r="D3024" s="1" t="s">
        <v>10928</v>
      </c>
      <c r="E3024" s="1" t="s">
        <v>10929</v>
      </c>
      <c r="F3024" s="1" t="s">
        <v>10887</v>
      </c>
      <c r="G3024">
        <v>2016.01</v>
      </c>
    </row>
    <row r="3025" spans="1:7" x14ac:dyDescent="0.2">
      <c r="A3025" s="1" t="s">
        <v>10930</v>
      </c>
      <c r="B3025" s="1" t="s">
        <v>10931</v>
      </c>
      <c r="C3025" s="1" t="s">
        <v>33</v>
      </c>
      <c r="D3025" s="1" t="s">
        <v>10932</v>
      </c>
      <c r="E3025" s="1" t="s">
        <v>10933</v>
      </c>
      <c r="F3025" s="1" t="s">
        <v>10934</v>
      </c>
    </row>
    <row r="3026" spans="1:7" x14ac:dyDescent="0.2">
      <c r="A3026" s="1" t="s">
        <v>10935</v>
      </c>
      <c r="B3026" s="1" t="s">
        <v>10936</v>
      </c>
      <c r="C3026" s="1" t="s">
        <v>4425</v>
      </c>
      <c r="D3026" s="1" t="s">
        <v>10749</v>
      </c>
      <c r="E3026" s="1" t="s">
        <v>10937</v>
      </c>
      <c r="F3026" s="1" t="s">
        <v>10750</v>
      </c>
      <c r="G3026">
        <v>2016.08</v>
      </c>
    </row>
    <row r="3027" spans="1:7" x14ac:dyDescent="0.2">
      <c r="A3027" s="1" t="s">
        <v>10938</v>
      </c>
      <c r="B3027" s="1" t="s">
        <v>10939</v>
      </c>
      <c r="C3027" s="1" t="s">
        <v>38</v>
      </c>
      <c r="D3027" s="1" t="s">
        <v>10940</v>
      </c>
      <c r="E3027" s="1" t="s">
        <v>10941</v>
      </c>
      <c r="F3027" s="1" t="s">
        <v>10942</v>
      </c>
      <c r="G3027">
        <v>2016.07</v>
      </c>
    </row>
    <row r="3028" spans="1:7" x14ac:dyDescent="0.2">
      <c r="A3028" s="1" t="s">
        <v>10943</v>
      </c>
      <c r="B3028" s="1" t="s">
        <v>10944</v>
      </c>
      <c r="C3028" s="1" t="s">
        <v>49</v>
      </c>
      <c r="D3028" s="1" t="s">
        <v>10945</v>
      </c>
      <c r="E3028" s="1" t="s">
        <v>40</v>
      </c>
      <c r="F3028" s="1" t="s">
        <v>10742</v>
      </c>
      <c r="G3028">
        <v>2016.09</v>
      </c>
    </row>
    <row r="3029" spans="1:7" x14ac:dyDescent="0.2">
      <c r="A3029" s="1" t="s">
        <v>10946</v>
      </c>
      <c r="B3029" s="1" t="s">
        <v>10947</v>
      </c>
      <c r="C3029" s="1" t="s">
        <v>237</v>
      </c>
      <c r="D3029" s="1" t="s">
        <v>10948</v>
      </c>
      <c r="E3029" s="1" t="s">
        <v>10949</v>
      </c>
      <c r="F3029" s="1" t="s">
        <v>10742</v>
      </c>
      <c r="G3029">
        <v>2016.11</v>
      </c>
    </row>
    <row r="3030" spans="1:7" x14ac:dyDescent="0.2">
      <c r="A3030" s="1" t="s">
        <v>10950</v>
      </c>
      <c r="B3030" s="1" t="s">
        <v>10951</v>
      </c>
      <c r="C3030" s="1" t="s">
        <v>4707</v>
      </c>
      <c r="D3030" s="1" t="s">
        <v>10952</v>
      </c>
      <c r="E3030" s="1" t="s">
        <v>10953</v>
      </c>
      <c r="F3030" s="1" t="s">
        <v>10954</v>
      </c>
      <c r="G3030">
        <v>2016.08</v>
      </c>
    </row>
    <row r="3031" spans="1:7" x14ac:dyDescent="0.2">
      <c r="A3031" s="1" t="s">
        <v>10955</v>
      </c>
      <c r="B3031" s="1" t="s">
        <v>10956</v>
      </c>
      <c r="C3031" s="1" t="s">
        <v>4707</v>
      </c>
      <c r="D3031" s="1" t="s">
        <v>10957</v>
      </c>
      <c r="E3031" s="1" t="s">
        <v>10958</v>
      </c>
      <c r="F3031" s="1" t="s">
        <v>10959</v>
      </c>
      <c r="G3031">
        <v>2016.08</v>
      </c>
    </row>
    <row r="3032" spans="1:7" x14ac:dyDescent="0.2">
      <c r="A3032" s="1" t="s">
        <v>10960</v>
      </c>
      <c r="B3032" s="1" t="s">
        <v>10803</v>
      </c>
      <c r="C3032" s="1" t="s">
        <v>524</v>
      </c>
      <c r="D3032" s="1" t="s">
        <v>10745</v>
      </c>
      <c r="E3032" s="1" t="s">
        <v>10961</v>
      </c>
      <c r="F3032" s="1" t="s">
        <v>10742</v>
      </c>
      <c r="G3032">
        <v>2016.12</v>
      </c>
    </row>
    <row r="3033" spans="1:7" x14ac:dyDescent="0.2">
      <c r="A3033" s="1" t="s">
        <v>10962</v>
      </c>
      <c r="B3033" s="1" t="s">
        <v>10963</v>
      </c>
      <c r="C3033" s="1" t="s">
        <v>237</v>
      </c>
      <c r="D3033" s="1" t="s">
        <v>10964</v>
      </c>
      <c r="E3033" s="1" t="s">
        <v>10965</v>
      </c>
      <c r="F3033" s="1" t="s">
        <v>10876</v>
      </c>
    </row>
    <row r="3034" spans="1:7" x14ac:dyDescent="0.2">
      <c r="A3034" s="1" t="s">
        <v>10966</v>
      </c>
      <c r="B3034" s="1" t="s">
        <v>10967</v>
      </c>
      <c r="C3034" s="1" t="s">
        <v>99</v>
      </c>
      <c r="D3034" s="1" t="s">
        <v>10968</v>
      </c>
      <c r="E3034" s="1" t="s">
        <v>10969</v>
      </c>
      <c r="F3034" s="1" t="s">
        <v>10970</v>
      </c>
      <c r="G3034">
        <v>2016.01</v>
      </c>
    </row>
    <row r="3035" spans="1:7" x14ac:dyDescent="0.2">
      <c r="A3035" s="1" t="s">
        <v>10971</v>
      </c>
      <c r="B3035" s="1" t="s">
        <v>665</v>
      </c>
      <c r="C3035" s="1" t="s">
        <v>4707</v>
      </c>
      <c r="D3035" s="1" t="s">
        <v>10972</v>
      </c>
      <c r="E3035" s="1" t="s">
        <v>10973</v>
      </c>
      <c r="F3035" s="1" t="s">
        <v>10829</v>
      </c>
      <c r="G3035">
        <v>2016.08</v>
      </c>
    </row>
    <row r="3036" spans="1:7" x14ac:dyDescent="0.2">
      <c r="A3036" s="1" t="s">
        <v>10974</v>
      </c>
      <c r="B3036" s="1" t="s">
        <v>3654</v>
      </c>
      <c r="C3036" s="1" t="s">
        <v>237</v>
      </c>
      <c r="D3036" s="1" t="s">
        <v>10765</v>
      </c>
      <c r="E3036" s="1" t="s">
        <v>10975</v>
      </c>
      <c r="F3036" s="1" t="s">
        <v>10767</v>
      </c>
      <c r="G3036">
        <v>2016.05</v>
      </c>
    </row>
    <row r="3037" spans="1:7" x14ac:dyDescent="0.2">
      <c r="A3037" s="1" t="s">
        <v>10976</v>
      </c>
      <c r="B3037" s="1" t="s">
        <v>10977</v>
      </c>
      <c r="C3037" s="1" t="s">
        <v>237</v>
      </c>
      <c r="D3037" s="1" t="s">
        <v>10978</v>
      </c>
      <c r="E3037" s="1" t="s">
        <v>10979</v>
      </c>
      <c r="F3037" s="1" t="s">
        <v>10829</v>
      </c>
      <c r="G3037">
        <v>2016.09</v>
      </c>
    </row>
    <row r="3038" spans="1:7" x14ac:dyDescent="0.2">
      <c r="A3038" s="1" t="s">
        <v>10980</v>
      </c>
      <c r="B3038" s="1" t="s">
        <v>10981</v>
      </c>
      <c r="C3038" s="1" t="s">
        <v>237</v>
      </c>
      <c r="D3038" s="1" t="s">
        <v>10982</v>
      </c>
      <c r="E3038" s="1" t="s">
        <v>10983</v>
      </c>
      <c r="F3038" s="1" t="s">
        <v>10984</v>
      </c>
      <c r="G3038">
        <v>2011.01</v>
      </c>
    </row>
    <row r="3039" spans="1:7" x14ac:dyDescent="0.2">
      <c r="A3039" s="1" t="s">
        <v>10985</v>
      </c>
      <c r="B3039" s="1" t="s">
        <v>10986</v>
      </c>
      <c r="C3039" s="1" t="s">
        <v>33</v>
      </c>
      <c r="D3039" s="1" t="s">
        <v>10987</v>
      </c>
      <c r="E3039" s="1" t="s">
        <v>10988</v>
      </c>
      <c r="F3039" s="1" t="s">
        <v>10989</v>
      </c>
      <c r="G3039">
        <v>2016.03</v>
      </c>
    </row>
    <row r="3040" spans="1:7" x14ac:dyDescent="0.2">
      <c r="A3040" s="1" t="s">
        <v>10990</v>
      </c>
      <c r="B3040" s="1" t="s">
        <v>10991</v>
      </c>
      <c r="C3040" s="1" t="s">
        <v>297</v>
      </c>
      <c r="D3040" s="1" t="s">
        <v>10992</v>
      </c>
      <c r="E3040" s="1" t="s">
        <v>40</v>
      </c>
      <c r="F3040" s="1" t="s">
        <v>10876</v>
      </c>
      <c r="G3040">
        <v>2016.09</v>
      </c>
    </row>
    <row r="3041" spans="1:7" x14ac:dyDescent="0.2">
      <c r="A3041" s="1" t="s">
        <v>10993</v>
      </c>
      <c r="B3041" s="1" t="s">
        <v>10994</v>
      </c>
      <c r="C3041" s="1" t="s">
        <v>237</v>
      </c>
      <c r="D3041" s="1" t="s">
        <v>10995</v>
      </c>
      <c r="E3041" s="1" t="s">
        <v>10996</v>
      </c>
      <c r="F3041" s="1" t="s">
        <v>10997</v>
      </c>
      <c r="G3041">
        <v>2003.12</v>
      </c>
    </row>
    <row r="3042" spans="1:7" x14ac:dyDescent="0.2">
      <c r="A3042" s="1" t="s">
        <v>10998</v>
      </c>
      <c r="B3042" s="1" t="s">
        <v>10999</v>
      </c>
      <c r="C3042" s="1" t="s">
        <v>1933</v>
      </c>
      <c r="D3042" s="1" t="s">
        <v>11000</v>
      </c>
      <c r="E3042" s="1" t="s">
        <v>11001</v>
      </c>
      <c r="F3042" s="1" t="s">
        <v>11002</v>
      </c>
      <c r="G3042">
        <v>2016.05</v>
      </c>
    </row>
    <row r="3043" spans="1:7" x14ac:dyDescent="0.2">
      <c r="A3043" s="1" t="s">
        <v>11003</v>
      </c>
      <c r="B3043" s="1" t="s">
        <v>10845</v>
      </c>
      <c r="C3043" s="1" t="s">
        <v>297</v>
      </c>
      <c r="D3043" s="1" t="s">
        <v>11004</v>
      </c>
      <c r="E3043" s="1" t="s">
        <v>11005</v>
      </c>
      <c r="F3043" s="1" t="s">
        <v>11006</v>
      </c>
      <c r="G3043">
        <v>2016.06</v>
      </c>
    </row>
    <row r="3044" spans="1:7" x14ac:dyDescent="0.2">
      <c r="A3044" s="1" t="s">
        <v>11007</v>
      </c>
      <c r="B3044" s="1" t="s">
        <v>11008</v>
      </c>
      <c r="C3044" s="1" t="s">
        <v>9</v>
      </c>
      <c r="D3044" s="1" t="s">
        <v>7627</v>
      </c>
      <c r="E3044" s="1" t="s">
        <v>11009</v>
      </c>
      <c r="F3044" s="1" t="s">
        <v>11010</v>
      </c>
    </row>
    <row r="3045" spans="1:7" x14ac:dyDescent="0.2">
      <c r="A3045" s="1" t="s">
        <v>11011</v>
      </c>
      <c r="B3045" s="1" t="s">
        <v>11012</v>
      </c>
      <c r="C3045" s="1" t="s">
        <v>237</v>
      </c>
      <c r="D3045" s="1" t="s">
        <v>11013</v>
      </c>
      <c r="E3045" s="1" t="s">
        <v>11014</v>
      </c>
      <c r="F3045" s="1" t="s">
        <v>11015</v>
      </c>
      <c r="G3045">
        <v>2016.01</v>
      </c>
    </row>
    <row r="3046" spans="1:7" x14ac:dyDescent="0.2">
      <c r="A3046" s="1" t="s">
        <v>11016</v>
      </c>
      <c r="B3046" s="1" t="s">
        <v>11017</v>
      </c>
      <c r="C3046" s="1" t="s">
        <v>3891</v>
      </c>
      <c r="D3046" s="1" t="s">
        <v>11018</v>
      </c>
      <c r="E3046" s="1" t="s">
        <v>11019</v>
      </c>
      <c r="F3046" s="1" t="s">
        <v>10763</v>
      </c>
      <c r="G3046">
        <v>2016.02</v>
      </c>
    </row>
    <row r="3047" spans="1:7" x14ac:dyDescent="0.2">
      <c r="A3047" s="1" t="s">
        <v>11020</v>
      </c>
      <c r="B3047" s="1" t="s">
        <v>11021</v>
      </c>
      <c r="C3047" s="1" t="s">
        <v>237</v>
      </c>
      <c r="D3047" s="1" t="s">
        <v>11022</v>
      </c>
      <c r="E3047" s="1" t="s">
        <v>11023</v>
      </c>
      <c r="F3047" s="1" t="s">
        <v>10791</v>
      </c>
    </row>
    <row r="3048" spans="1:7" x14ac:dyDescent="0.2">
      <c r="A3048" s="1" t="s">
        <v>11024</v>
      </c>
      <c r="B3048" s="1" t="s">
        <v>9786</v>
      </c>
      <c r="C3048" s="1" t="s">
        <v>237</v>
      </c>
      <c r="D3048" s="1" t="s">
        <v>11025</v>
      </c>
      <c r="E3048" s="1" t="s">
        <v>11026</v>
      </c>
      <c r="F3048" s="1" t="s">
        <v>11027</v>
      </c>
      <c r="G3048">
        <v>2016.11</v>
      </c>
    </row>
    <row r="3049" spans="1:7" x14ac:dyDescent="0.2">
      <c r="A3049" s="1" t="s">
        <v>11028</v>
      </c>
      <c r="B3049" s="1" t="s">
        <v>3330</v>
      </c>
      <c r="C3049" s="1" t="s">
        <v>237</v>
      </c>
      <c r="D3049" s="1" t="s">
        <v>10765</v>
      </c>
      <c r="E3049" s="1" t="s">
        <v>11029</v>
      </c>
      <c r="F3049" s="1" t="s">
        <v>10767</v>
      </c>
      <c r="G3049">
        <v>2016.05</v>
      </c>
    </row>
    <row r="3050" spans="1:7" x14ac:dyDescent="0.2">
      <c r="A3050" s="1" t="s">
        <v>11030</v>
      </c>
      <c r="B3050" s="1" t="s">
        <v>11031</v>
      </c>
      <c r="C3050" s="1" t="s">
        <v>33</v>
      </c>
      <c r="D3050" s="1" t="s">
        <v>11032</v>
      </c>
      <c r="E3050" s="1" t="s">
        <v>11033</v>
      </c>
      <c r="F3050" s="1" t="s">
        <v>10754</v>
      </c>
      <c r="G3050">
        <v>2016.08</v>
      </c>
    </row>
    <row r="3051" spans="1:7" x14ac:dyDescent="0.2">
      <c r="A3051" s="1" t="s">
        <v>11034</v>
      </c>
      <c r="B3051" s="1" t="s">
        <v>11035</v>
      </c>
      <c r="C3051" s="1" t="s">
        <v>131</v>
      </c>
      <c r="D3051" s="1" t="s">
        <v>11036</v>
      </c>
      <c r="E3051" s="1" t="s">
        <v>11037</v>
      </c>
      <c r="F3051" s="1" t="s">
        <v>11038</v>
      </c>
      <c r="G3051">
        <v>2016.01</v>
      </c>
    </row>
    <row r="3052" spans="1:7" x14ac:dyDescent="0.2">
      <c r="A3052" s="1" t="s">
        <v>11039</v>
      </c>
      <c r="B3052" s="1" t="s">
        <v>3330</v>
      </c>
      <c r="C3052" s="1" t="s">
        <v>237</v>
      </c>
      <c r="D3052" s="1" t="s">
        <v>11040</v>
      </c>
      <c r="E3052" s="1" t="s">
        <v>11041</v>
      </c>
      <c r="F3052" s="1" t="s">
        <v>10742</v>
      </c>
      <c r="G3052">
        <v>2017.01</v>
      </c>
    </row>
    <row r="3053" spans="1:7" x14ac:dyDescent="0.2">
      <c r="A3053" s="1" t="s">
        <v>11042</v>
      </c>
      <c r="B3053" s="1" t="s">
        <v>11043</v>
      </c>
      <c r="C3053" s="1" t="s">
        <v>228</v>
      </c>
      <c r="D3053" s="1" t="s">
        <v>40</v>
      </c>
      <c r="E3053" s="1" t="s">
        <v>11044</v>
      </c>
      <c r="F3053" s="1" t="s">
        <v>11027</v>
      </c>
      <c r="G3053">
        <v>2016.08</v>
      </c>
    </row>
    <row r="3054" spans="1:7" x14ac:dyDescent="0.2">
      <c r="A3054" s="1" t="s">
        <v>11045</v>
      </c>
      <c r="B3054" s="1" t="s">
        <v>11046</v>
      </c>
      <c r="C3054" s="1" t="s">
        <v>297</v>
      </c>
      <c r="D3054" s="1" t="s">
        <v>10968</v>
      </c>
      <c r="E3054" s="1" t="s">
        <v>40</v>
      </c>
      <c r="F3054" s="1" t="s">
        <v>10970</v>
      </c>
      <c r="G3054">
        <v>2016.04</v>
      </c>
    </row>
    <row r="3055" spans="1:7" x14ac:dyDescent="0.2">
      <c r="A3055" s="1" t="s">
        <v>11047</v>
      </c>
      <c r="B3055" s="1" t="s">
        <v>11048</v>
      </c>
      <c r="C3055" s="1" t="s">
        <v>49</v>
      </c>
      <c r="D3055" s="1" t="s">
        <v>11049</v>
      </c>
      <c r="E3055" s="1" t="s">
        <v>40</v>
      </c>
      <c r="F3055" s="1" t="s">
        <v>11050</v>
      </c>
      <c r="G3055">
        <v>2016.08</v>
      </c>
    </row>
    <row r="3056" spans="1:7" x14ac:dyDescent="0.2">
      <c r="A3056" s="1" t="s">
        <v>11051</v>
      </c>
      <c r="B3056" s="1" t="s">
        <v>11052</v>
      </c>
      <c r="C3056" s="1" t="s">
        <v>3313</v>
      </c>
      <c r="D3056" s="1" t="s">
        <v>11053</v>
      </c>
      <c r="E3056" s="1" t="s">
        <v>40</v>
      </c>
      <c r="F3056" s="1" t="s">
        <v>10796</v>
      </c>
      <c r="G3056">
        <v>2005.09</v>
      </c>
    </row>
    <row r="3057" spans="1:7" x14ac:dyDescent="0.2">
      <c r="A3057" s="1" t="s">
        <v>11054</v>
      </c>
      <c r="B3057" s="1" t="s">
        <v>11052</v>
      </c>
      <c r="C3057" s="1" t="s">
        <v>3313</v>
      </c>
      <c r="D3057" s="1" t="s">
        <v>11053</v>
      </c>
      <c r="E3057" s="1" t="s">
        <v>40</v>
      </c>
      <c r="F3057" s="1" t="s">
        <v>10796</v>
      </c>
      <c r="G3057">
        <v>2005.12</v>
      </c>
    </row>
    <row r="3058" spans="1:7" x14ac:dyDescent="0.2">
      <c r="A3058" s="1" t="s">
        <v>11055</v>
      </c>
      <c r="B3058" s="1" t="s">
        <v>11056</v>
      </c>
      <c r="C3058" s="1" t="s">
        <v>49</v>
      </c>
      <c r="D3058" s="1" t="s">
        <v>11057</v>
      </c>
      <c r="E3058" s="1" t="s">
        <v>11058</v>
      </c>
      <c r="F3058" s="1" t="s">
        <v>10796</v>
      </c>
      <c r="G3058">
        <v>2016.07</v>
      </c>
    </row>
    <row r="3059" spans="1:7" x14ac:dyDescent="0.2">
      <c r="A3059" s="1" t="s">
        <v>11059</v>
      </c>
      <c r="B3059" s="1" t="s">
        <v>11060</v>
      </c>
      <c r="C3059" s="1" t="s">
        <v>4707</v>
      </c>
      <c r="D3059" s="1" t="s">
        <v>11061</v>
      </c>
      <c r="E3059" s="1" t="s">
        <v>11062</v>
      </c>
      <c r="F3059" s="1" t="s">
        <v>11063</v>
      </c>
      <c r="G3059">
        <v>2016.08</v>
      </c>
    </row>
    <row r="3060" spans="1:7" x14ac:dyDescent="0.2">
      <c r="A3060" s="1" t="s">
        <v>11064</v>
      </c>
      <c r="B3060" s="1" t="s">
        <v>11065</v>
      </c>
      <c r="C3060" s="1" t="s">
        <v>131</v>
      </c>
      <c r="D3060" s="1" t="s">
        <v>11066</v>
      </c>
      <c r="E3060" s="1" t="s">
        <v>11067</v>
      </c>
      <c r="F3060" s="1" t="s">
        <v>11068</v>
      </c>
      <c r="G3060">
        <v>2016.01</v>
      </c>
    </row>
    <row r="3061" spans="1:7" x14ac:dyDescent="0.2">
      <c r="A3061" s="1" t="s">
        <v>11069</v>
      </c>
      <c r="B3061" s="1" t="s">
        <v>11070</v>
      </c>
      <c r="C3061" s="1" t="s">
        <v>3883</v>
      </c>
      <c r="D3061" s="1" t="s">
        <v>11071</v>
      </c>
      <c r="E3061" s="1" t="s">
        <v>11072</v>
      </c>
      <c r="F3061" s="1" t="s">
        <v>10791</v>
      </c>
      <c r="G3061">
        <v>2016.07</v>
      </c>
    </row>
    <row r="3062" spans="1:7" x14ac:dyDescent="0.2">
      <c r="A3062" s="1" t="s">
        <v>11073</v>
      </c>
      <c r="B3062" s="1" t="s">
        <v>11074</v>
      </c>
      <c r="C3062" s="1" t="s">
        <v>3883</v>
      </c>
      <c r="D3062" s="1" t="s">
        <v>40</v>
      </c>
      <c r="E3062" s="1" t="s">
        <v>11075</v>
      </c>
      <c r="F3062" s="1" t="s">
        <v>10872</v>
      </c>
      <c r="G3062">
        <v>2016.12</v>
      </c>
    </row>
    <row r="3063" spans="1:7" x14ac:dyDescent="0.2">
      <c r="A3063" s="1" t="s">
        <v>11076</v>
      </c>
      <c r="B3063" s="1" t="s">
        <v>11077</v>
      </c>
      <c r="C3063" s="1" t="s">
        <v>237</v>
      </c>
      <c r="D3063" s="1" t="s">
        <v>11078</v>
      </c>
      <c r="E3063" s="1" t="s">
        <v>11079</v>
      </c>
      <c r="F3063" s="1" t="s">
        <v>10776</v>
      </c>
    </row>
    <row r="3064" spans="1:7" x14ac:dyDescent="0.2">
      <c r="A3064" s="1" t="s">
        <v>11080</v>
      </c>
      <c r="B3064" s="1" t="s">
        <v>11081</v>
      </c>
      <c r="C3064" s="1" t="s">
        <v>237</v>
      </c>
      <c r="D3064" s="1" t="s">
        <v>11082</v>
      </c>
      <c r="E3064" s="1" t="s">
        <v>11083</v>
      </c>
      <c r="F3064" s="1" t="s">
        <v>11027</v>
      </c>
      <c r="G3064">
        <v>2011.02</v>
      </c>
    </row>
    <row r="3065" spans="1:7" x14ac:dyDescent="0.2">
      <c r="A3065" s="1" t="s">
        <v>11084</v>
      </c>
      <c r="B3065" s="1" t="s">
        <v>11085</v>
      </c>
      <c r="C3065" s="1" t="s">
        <v>237</v>
      </c>
      <c r="D3065" s="1" t="s">
        <v>11086</v>
      </c>
      <c r="E3065" s="1" t="s">
        <v>40</v>
      </c>
      <c r="F3065" s="1" t="s">
        <v>10997</v>
      </c>
      <c r="G3065">
        <v>2016.06</v>
      </c>
    </row>
    <row r="3066" spans="1:7" x14ac:dyDescent="0.2">
      <c r="A3066" s="1" t="s">
        <v>11087</v>
      </c>
      <c r="B3066" s="1" t="s">
        <v>11088</v>
      </c>
      <c r="C3066" s="1" t="s">
        <v>252</v>
      </c>
      <c r="D3066" s="1" t="s">
        <v>11089</v>
      </c>
      <c r="E3066" s="1" t="s">
        <v>11090</v>
      </c>
      <c r="F3066" s="1" t="s">
        <v>10812</v>
      </c>
      <c r="G3066">
        <v>2016.01</v>
      </c>
    </row>
    <row r="3067" spans="1:7" x14ac:dyDescent="0.2">
      <c r="A3067" s="1" t="s">
        <v>11091</v>
      </c>
      <c r="B3067" s="1" t="s">
        <v>11092</v>
      </c>
      <c r="C3067" s="1" t="s">
        <v>228</v>
      </c>
      <c r="D3067" s="1" t="s">
        <v>11093</v>
      </c>
      <c r="E3067" s="1" t="s">
        <v>11094</v>
      </c>
      <c r="F3067" s="1" t="s">
        <v>10776</v>
      </c>
      <c r="G3067">
        <v>2016.04</v>
      </c>
    </row>
    <row r="3068" spans="1:7" x14ac:dyDescent="0.2">
      <c r="A3068" s="1" t="s">
        <v>11095</v>
      </c>
      <c r="B3068" s="1" t="s">
        <v>11096</v>
      </c>
      <c r="C3068" s="1" t="s">
        <v>67</v>
      </c>
      <c r="D3068" s="1" t="s">
        <v>11097</v>
      </c>
      <c r="E3068" s="1" t="s">
        <v>11098</v>
      </c>
      <c r="F3068" s="1" t="s">
        <v>10815</v>
      </c>
      <c r="G3068">
        <v>2016.08</v>
      </c>
    </row>
    <row r="3069" spans="1:7" x14ac:dyDescent="0.2">
      <c r="A3069" s="1" t="s">
        <v>11099</v>
      </c>
      <c r="B3069" s="1" t="s">
        <v>11100</v>
      </c>
      <c r="C3069" s="1" t="s">
        <v>33</v>
      </c>
      <c r="D3069" s="1" t="s">
        <v>11101</v>
      </c>
      <c r="E3069" s="1" t="s">
        <v>11102</v>
      </c>
      <c r="F3069" s="1" t="s">
        <v>10776</v>
      </c>
      <c r="G3069">
        <v>2016.09</v>
      </c>
    </row>
    <row r="3070" spans="1:7" x14ac:dyDescent="0.2">
      <c r="A3070" s="1" t="s">
        <v>11103</v>
      </c>
      <c r="B3070" s="1" t="s">
        <v>11104</v>
      </c>
      <c r="C3070" s="1" t="s">
        <v>237</v>
      </c>
      <c r="D3070" s="1" t="s">
        <v>11105</v>
      </c>
      <c r="E3070" s="1" t="s">
        <v>11106</v>
      </c>
      <c r="F3070" s="1" t="s">
        <v>10780</v>
      </c>
      <c r="G3070">
        <v>2016.09</v>
      </c>
    </row>
    <row r="3071" spans="1:7" x14ac:dyDescent="0.2">
      <c r="A3071" s="1" t="s">
        <v>11107</v>
      </c>
      <c r="B3071" s="1" t="s">
        <v>11108</v>
      </c>
      <c r="C3071" s="1" t="s">
        <v>228</v>
      </c>
      <c r="D3071" s="1" t="s">
        <v>11109</v>
      </c>
      <c r="E3071" s="1" t="s">
        <v>11110</v>
      </c>
      <c r="F3071" s="1" t="s">
        <v>10742</v>
      </c>
      <c r="G3071">
        <v>2016.11</v>
      </c>
    </row>
    <row r="3072" spans="1:7" x14ac:dyDescent="0.2">
      <c r="A3072" s="1" t="s">
        <v>11111</v>
      </c>
      <c r="B3072" s="1" t="s">
        <v>11112</v>
      </c>
      <c r="C3072" s="1" t="s">
        <v>237</v>
      </c>
      <c r="D3072" s="1" t="s">
        <v>11113</v>
      </c>
      <c r="E3072" s="1" t="s">
        <v>11114</v>
      </c>
      <c r="F3072" s="1" t="s">
        <v>10942</v>
      </c>
      <c r="G3072">
        <v>2016.03</v>
      </c>
    </row>
    <row r="3073" spans="1:7" x14ac:dyDescent="0.2">
      <c r="A3073" s="1" t="s">
        <v>11115</v>
      </c>
      <c r="B3073" s="1" t="s">
        <v>11116</v>
      </c>
      <c r="C3073" s="1" t="s">
        <v>3313</v>
      </c>
      <c r="D3073" s="1" t="s">
        <v>11117</v>
      </c>
      <c r="E3073" s="1" t="s">
        <v>11118</v>
      </c>
      <c r="F3073" s="1" t="s">
        <v>11119</v>
      </c>
      <c r="G3073">
        <v>2016.05</v>
      </c>
    </row>
    <row r="3074" spans="1:7" x14ac:dyDescent="0.2">
      <c r="A3074" s="1" t="s">
        <v>11120</v>
      </c>
      <c r="B3074" s="1" t="s">
        <v>11121</v>
      </c>
      <c r="C3074" s="1" t="s">
        <v>3313</v>
      </c>
      <c r="D3074" s="1" t="s">
        <v>10753</v>
      </c>
      <c r="E3074" s="1" t="s">
        <v>11122</v>
      </c>
      <c r="F3074" s="1" t="s">
        <v>10754</v>
      </c>
      <c r="G3074">
        <v>2016.1</v>
      </c>
    </row>
    <row r="3075" spans="1:7" x14ac:dyDescent="0.2">
      <c r="A3075" s="1" t="s">
        <v>11123</v>
      </c>
      <c r="B3075" s="1" t="s">
        <v>11124</v>
      </c>
      <c r="C3075" s="1" t="s">
        <v>228</v>
      </c>
      <c r="D3075" s="1" t="s">
        <v>11125</v>
      </c>
      <c r="E3075" s="1" t="s">
        <v>11126</v>
      </c>
      <c r="F3075" s="1" t="s">
        <v>10829</v>
      </c>
      <c r="G3075">
        <v>2016.08</v>
      </c>
    </row>
    <row r="3076" spans="1:7" x14ac:dyDescent="0.2">
      <c r="A3076" s="1" t="s">
        <v>11127</v>
      </c>
      <c r="B3076" s="1" t="s">
        <v>11128</v>
      </c>
      <c r="C3076" s="1" t="s">
        <v>601</v>
      </c>
      <c r="D3076" s="1" t="s">
        <v>11129</v>
      </c>
      <c r="E3076" s="1" t="s">
        <v>11130</v>
      </c>
      <c r="F3076" s="1" t="s">
        <v>10796</v>
      </c>
      <c r="G3076">
        <v>2016.01</v>
      </c>
    </row>
    <row r="3077" spans="1:7" x14ac:dyDescent="0.2">
      <c r="A3077" s="1" t="s">
        <v>11131</v>
      </c>
      <c r="B3077" s="1" t="s">
        <v>11132</v>
      </c>
      <c r="C3077" s="1" t="s">
        <v>1193</v>
      </c>
      <c r="D3077" s="1" t="s">
        <v>11133</v>
      </c>
      <c r="E3077" s="1" t="s">
        <v>11134</v>
      </c>
      <c r="F3077" s="1" t="s">
        <v>11135</v>
      </c>
      <c r="G3077">
        <v>2016.01</v>
      </c>
    </row>
    <row r="3078" spans="1:7" x14ac:dyDescent="0.2">
      <c r="A3078" s="1" t="s">
        <v>11136</v>
      </c>
      <c r="B3078" s="1" t="s">
        <v>11137</v>
      </c>
      <c r="C3078" s="1" t="s">
        <v>9</v>
      </c>
      <c r="D3078" s="1" t="s">
        <v>11138</v>
      </c>
      <c r="E3078" s="1" t="s">
        <v>11139</v>
      </c>
      <c r="F3078" s="1" t="s">
        <v>11140</v>
      </c>
      <c r="G3078">
        <v>2016.05</v>
      </c>
    </row>
    <row r="3079" spans="1:7" x14ac:dyDescent="0.2">
      <c r="A3079" s="1" t="s">
        <v>11141</v>
      </c>
      <c r="B3079" s="1" t="s">
        <v>11142</v>
      </c>
      <c r="C3079" s="1" t="s">
        <v>3313</v>
      </c>
      <c r="D3079" s="1" t="s">
        <v>11143</v>
      </c>
      <c r="E3079" s="1" t="s">
        <v>40</v>
      </c>
      <c r="F3079" s="1" t="s">
        <v>10796</v>
      </c>
    </row>
    <row r="3080" spans="1:7" x14ac:dyDescent="0.2">
      <c r="A3080" s="1" t="s">
        <v>11144</v>
      </c>
      <c r="B3080" s="1" t="s">
        <v>11145</v>
      </c>
      <c r="C3080" s="1" t="s">
        <v>1322</v>
      </c>
      <c r="D3080" s="1" t="s">
        <v>11146</v>
      </c>
      <c r="E3080" s="1" t="s">
        <v>11147</v>
      </c>
      <c r="F3080" s="1" t="s">
        <v>11148</v>
      </c>
      <c r="G3080">
        <v>2016.02</v>
      </c>
    </row>
    <row r="3081" spans="1:7" x14ac:dyDescent="0.2">
      <c r="A3081" s="1" t="s">
        <v>11149</v>
      </c>
      <c r="B3081" s="1" t="s">
        <v>11150</v>
      </c>
      <c r="C3081" s="1" t="s">
        <v>49</v>
      </c>
      <c r="D3081" s="1" t="s">
        <v>11151</v>
      </c>
      <c r="E3081" s="1" t="s">
        <v>40</v>
      </c>
      <c r="F3081" s="1" t="s">
        <v>10796</v>
      </c>
      <c r="G3081">
        <v>2016.08</v>
      </c>
    </row>
    <row r="3082" spans="1:7" x14ac:dyDescent="0.2">
      <c r="A3082" s="1" t="s">
        <v>11152</v>
      </c>
      <c r="B3082" s="1" t="s">
        <v>11153</v>
      </c>
      <c r="C3082" s="1" t="s">
        <v>131</v>
      </c>
      <c r="D3082" s="1" t="s">
        <v>11154</v>
      </c>
      <c r="E3082" s="1" t="s">
        <v>11155</v>
      </c>
      <c r="F3082" s="1" t="s">
        <v>11156</v>
      </c>
      <c r="G3082">
        <v>2015.11</v>
      </c>
    </row>
    <row r="3083" spans="1:7" x14ac:dyDescent="0.2">
      <c r="A3083" s="1" t="s">
        <v>11157</v>
      </c>
      <c r="B3083" s="1" t="s">
        <v>11158</v>
      </c>
      <c r="C3083" s="1" t="s">
        <v>131</v>
      </c>
      <c r="D3083" s="1" t="s">
        <v>11159</v>
      </c>
      <c r="E3083" s="1" t="s">
        <v>11160</v>
      </c>
      <c r="F3083" s="1" t="s">
        <v>10997</v>
      </c>
      <c r="G3083">
        <v>2015.11</v>
      </c>
    </row>
    <row r="3084" spans="1:7" x14ac:dyDescent="0.2">
      <c r="A3084" s="1" t="s">
        <v>11161</v>
      </c>
      <c r="B3084" s="1" t="s">
        <v>11162</v>
      </c>
      <c r="C3084" s="1" t="s">
        <v>131</v>
      </c>
      <c r="D3084" s="1" t="s">
        <v>11163</v>
      </c>
      <c r="E3084" s="1" t="s">
        <v>11164</v>
      </c>
      <c r="F3084" s="1" t="s">
        <v>10997</v>
      </c>
      <c r="G3084">
        <v>2012.1</v>
      </c>
    </row>
    <row r="3085" spans="1:7" x14ac:dyDescent="0.2">
      <c r="A3085" s="1" t="s">
        <v>11165</v>
      </c>
      <c r="B3085" s="1" t="s">
        <v>11166</v>
      </c>
      <c r="C3085" s="1" t="s">
        <v>131</v>
      </c>
      <c r="D3085" s="1" t="s">
        <v>11163</v>
      </c>
      <c r="E3085" s="1" t="s">
        <v>11167</v>
      </c>
      <c r="F3085" s="1" t="s">
        <v>10997</v>
      </c>
      <c r="G3085">
        <v>2015.11</v>
      </c>
    </row>
    <row r="3086" spans="1:7" x14ac:dyDescent="0.2">
      <c r="A3086" s="1" t="s">
        <v>11168</v>
      </c>
      <c r="B3086" s="1" t="s">
        <v>11169</v>
      </c>
      <c r="C3086" s="1" t="s">
        <v>131</v>
      </c>
      <c r="D3086" s="1" t="s">
        <v>11170</v>
      </c>
      <c r="E3086" s="1" t="s">
        <v>11171</v>
      </c>
      <c r="F3086" s="1" t="s">
        <v>10742</v>
      </c>
    </row>
    <row r="3087" spans="1:7" x14ac:dyDescent="0.2">
      <c r="A3087" s="1" t="s">
        <v>11172</v>
      </c>
      <c r="B3087" s="1" t="s">
        <v>11173</v>
      </c>
      <c r="C3087" s="1" t="s">
        <v>131</v>
      </c>
      <c r="D3087" s="1" t="s">
        <v>11170</v>
      </c>
      <c r="E3087" s="1" t="s">
        <v>11174</v>
      </c>
      <c r="F3087" s="1" t="s">
        <v>10742</v>
      </c>
    </row>
    <row r="3088" spans="1:7" x14ac:dyDescent="0.2">
      <c r="A3088" s="1" t="s">
        <v>11175</v>
      </c>
      <c r="B3088" s="1" t="s">
        <v>11176</v>
      </c>
      <c r="C3088" s="1" t="s">
        <v>131</v>
      </c>
      <c r="D3088" s="1" t="s">
        <v>11170</v>
      </c>
      <c r="E3088" s="1" t="s">
        <v>11177</v>
      </c>
      <c r="F3088" s="1" t="s">
        <v>10742</v>
      </c>
    </row>
    <row r="3089" spans="1:7" x14ac:dyDescent="0.2">
      <c r="A3089" s="1" t="s">
        <v>11178</v>
      </c>
      <c r="B3089" s="1" t="s">
        <v>4196</v>
      </c>
      <c r="C3089" s="1" t="s">
        <v>131</v>
      </c>
      <c r="D3089" s="1" t="s">
        <v>11179</v>
      </c>
      <c r="E3089" s="1" t="s">
        <v>11180</v>
      </c>
      <c r="F3089" s="1" t="s">
        <v>10742</v>
      </c>
      <c r="G3089">
        <v>2015.12</v>
      </c>
    </row>
    <row r="3090" spans="1:7" x14ac:dyDescent="0.2">
      <c r="A3090" s="1" t="s">
        <v>11181</v>
      </c>
      <c r="B3090" s="1" t="s">
        <v>11182</v>
      </c>
      <c r="C3090" s="1" t="s">
        <v>131</v>
      </c>
      <c r="D3090" s="1" t="s">
        <v>11170</v>
      </c>
      <c r="E3090" s="1" t="s">
        <v>11183</v>
      </c>
      <c r="F3090" s="1" t="s">
        <v>10742</v>
      </c>
      <c r="G3090">
        <v>2015.12</v>
      </c>
    </row>
    <row r="3091" spans="1:7" x14ac:dyDescent="0.2">
      <c r="A3091" s="1" t="s">
        <v>11184</v>
      </c>
      <c r="B3091" s="1" t="s">
        <v>11185</v>
      </c>
      <c r="C3091" s="1" t="s">
        <v>131</v>
      </c>
      <c r="D3091" s="1" t="s">
        <v>11186</v>
      </c>
      <c r="E3091" s="1" t="s">
        <v>11187</v>
      </c>
      <c r="F3091" s="1" t="s">
        <v>11188</v>
      </c>
      <c r="G3091">
        <v>2015.11</v>
      </c>
    </row>
    <row r="3092" spans="1:7" x14ac:dyDescent="0.2">
      <c r="A3092" s="1" t="s">
        <v>11189</v>
      </c>
      <c r="B3092" s="1" t="s">
        <v>11190</v>
      </c>
      <c r="C3092" s="1" t="s">
        <v>3891</v>
      </c>
      <c r="D3092" s="1" t="s">
        <v>11191</v>
      </c>
      <c r="E3092" s="1" t="s">
        <v>11192</v>
      </c>
      <c r="F3092" s="1" t="s">
        <v>11193</v>
      </c>
      <c r="G3092">
        <v>2015.12</v>
      </c>
    </row>
    <row r="3093" spans="1:7" x14ac:dyDescent="0.2">
      <c r="A3093" s="1" t="s">
        <v>11194</v>
      </c>
      <c r="B3093" s="1" t="s">
        <v>11195</v>
      </c>
      <c r="C3093" s="1" t="s">
        <v>131</v>
      </c>
      <c r="D3093" s="1" t="s">
        <v>10846</v>
      </c>
      <c r="E3093" s="1" t="s">
        <v>11196</v>
      </c>
      <c r="F3093" s="1" t="s">
        <v>10776</v>
      </c>
      <c r="G3093">
        <v>2015.04</v>
      </c>
    </row>
    <row r="3094" spans="1:7" x14ac:dyDescent="0.2">
      <c r="A3094" s="1" t="s">
        <v>11197</v>
      </c>
      <c r="B3094" s="1" t="s">
        <v>11198</v>
      </c>
      <c r="C3094" s="1" t="s">
        <v>252</v>
      </c>
      <c r="D3094" s="1" t="s">
        <v>11199</v>
      </c>
      <c r="E3094" s="1" t="s">
        <v>11200</v>
      </c>
      <c r="F3094" s="1" t="s">
        <v>11201</v>
      </c>
      <c r="G3094">
        <v>2015.01</v>
      </c>
    </row>
    <row r="3095" spans="1:7" x14ac:dyDescent="0.2">
      <c r="A3095" s="1" t="s">
        <v>11202</v>
      </c>
      <c r="B3095" s="1" t="s">
        <v>11203</v>
      </c>
      <c r="C3095" s="1" t="s">
        <v>131</v>
      </c>
      <c r="D3095" s="1" t="s">
        <v>11204</v>
      </c>
      <c r="E3095" s="1" t="s">
        <v>11205</v>
      </c>
      <c r="F3095" s="1" t="s">
        <v>10796</v>
      </c>
      <c r="G3095">
        <v>2015.01</v>
      </c>
    </row>
    <row r="3096" spans="1:7" x14ac:dyDescent="0.2">
      <c r="A3096" s="1" t="s">
        <v>11206</v>
      </c>
      <c r="B3096" s="1" t="s">
        <v>11207</v>
      </c>
      <c r="C3096" s="1" t="s">
        <v>131</v>
      </c>
      <c r="D3096" s="1" t="s">
        <v>11204</v>
      </c>
      <c r="E3096" s="1" t="s">
        <v>11208</v>
      </c>
      <c r="F3096" s="1" t="s">
        <v>10796</v>
      </c>
      <c r="G3096">
        <v>2015.01</v>
      </c>
    </row>
    <row r="3097" spans="1:7" x14ac:dyDescent="0.2">
      <c r="A3097" s="1" t="s">
        <v>11209</v>
      </c>
      <c r="B3097" s="1" t="s">
        <v>11210</v>
      </c>
      <c r="C3097" s="1" t="s">
        <v>131</v>
      </c>
      <c r="D3097" s="1" t="s">
        <v>11211</v>
      </c>
      <c r="E3097" s="1" t="s">
        <v>11212</v>
      </c>
      <c r="F3097" s="1" t="s">
        <v>10796</v>
      </c>
      <c r="G3097">
        <v>2015.02</v>
      </c>
    </row>
    <row r="3098" spans="1:7" x14ac:dyDescent="0.2">
      <c r="A3098" s="1" t="s">
        <v>11213</v>
      </c>
      <c r="B3098" s="1" t="s">
        <v>11214</v>
      </c>
      <c r="C3098" s="1" t="s">
        <v>228</v>
      </c>
      <c r="D3098" s="1" t="s">
        <v>11215</v>
      </c>
      <c r="E3098" s="1" t="s">
        <v>11216</v>
      </c>
      <c r="F3098" s="1" t="s">
        <v>11217</v>
      </c>
      <c r="G3098">
        <v>2015.03</v>
      </c>
    </row>
    <row r="3099" spans="1:7" x14ac:dyDescent="0.2">
      <c r="A3099" s="1" t="s">
        <v>11218</v>
      </c>
      <c r="B3099" s="1" t="s">
        <v>11219</v>
      </c>
      <c r="C3099" s="1" t="s">
        <v>9</v>
      </c>
      <c r="D3099" s="1" t="s">
        <v>11220</v>
      </c>
      <c r="E3099" s="1" t="s">
        <v>361</v>
      </c>
      <c r="F3099" s="1" t="s">
        <v>10767</v>
      </c>
      <c r="G3099">
        <v>2015.05</v>
      </c>
    </row>
    <row r="3100" spans="1:7" x14ac:dyDescent="0.2">
      <c r="A3100" s="1" t="s">
        <v>11221</v>
      </c>
      <c r="B3100" s="1" t="s">
        <v>11222</v>
      </c>
      <c r="C3100" s="1" t="s">
        <v>131</v>
      </c>
      <c r="D3100" s="1" t="s">
        <v>11223</v>
      </c>
      <c r="E3100" s="1" t="s">
        <v>11224</v>
      </c>
      <c r="F3100" s="1" t="s">
        <v>11027</v>
      </c>
      <c r="G3100">
        <v>2016.08</v>
      </c>
    </row>
    <row r="3101" spans="1:7" x14ac:dyDescent="0.2">
      <c r="A3101" s="1" t="s">
        <v>11225</v>
      </c>
      <c r="B3101" s="1" t="s">
        <v>11226</v>
      </c>
      <c r="C3101" s="1" t="s">
        <v>131</v>
      </c>
      <c r="D3101" s="1" t="s">
        <v>11227</v>
      </c>
      <c r="E3101" s="1" t="s">
        <v>11224</v>
      </c>
      <c r="F3101" s="1" t="s">
        <v>10829</v>
      </c>
      <c r="G3101">
        <v>2016.09</v>
      </c>
    </row>
    <row r="3102" spans="1:7" x14ac:dyDescent="0.2">
      <c r="A3102" s="1" t="s">
        <v>11228</v>
      </c>
      <c r="B3102" s="1" t="s">
        <v>11229</v>
      </c>
      <c r="C3102" s="1" t="s">
        <v>131</v>
      </c>
      <c r="D3102" s="1" t="s">
        <v>11230</v>
      </c>
      <c r="E3102" s="1" t="s">
        <v>11224</v>
      </c>
      <c r="F3102" s="1" t="s">
        <v>11231</v>
      </c>
      <c r="G3102">
        <v>2015.05</v>
      </c>
    </row>
    <row r="3103" spans="1:7" x14ac:dyDescent="0.2">
      <c r="A3103" s="1" t="s">
        <v>11232</v>
      </c>
      <c r="B3103" s="1" t="s">
        <v>11233</v>
      </c>
      <c r="C3103" s="1" t="s">
        <v>1193</v>
      </c>
      <c r="D3103" s="1" t="s">
        <v>11234</v>
      </c>
      <c r="E3103" s="1" t="s">
        <v>40</v>
      </c>
      <c r="F3103" s="1" t="s">
        <v>11235</v>
      </c>
      <c r="G3103">
        <v>2015.07</v>
      </c>
    </row>
    <row r="3104" spans="1:7" x14ac:dyDescent="0.2">
      <c r="A3104" s="1" t="s">
        <v>11236</v>
      </c>
      <c r="B3104" s="1" t="s">
        <v>11237</v>
      </c>
      <c r="C3104" s="1" t="s">
        <v>131</v>
      </c>
      <c r="D3104" s="1" t="s">
        <v>11238</v>
      </c>
      <c r="E3104" s="1" t="s">
        <v>40</v>
      </c>
      <c r="F3104" s="1" t="s">
        <v>10742</v>
      </c>
    </row>
    <row r="3105" spans="1:7" x14ac:dyDescent="0.2">
      <c r="A3105" s="1" t="s">
        <v>11239</v>
      </c>
      <c r="B3105" s="1" t="s">
        <v>11240</v>
      </c>
      <c r="C3105" s="1" t="s">
        <v>252</v>
      </c>
      <c r="D3105" s="1" t="s">
        <v>11241</v>
      </c>
      <c r="E3105" s="1" t="s">
        <v>40</v>
      </c>
      <c r="F3105" s="1" t="s">
        <v>10984</v>
      </c>
      <c r="G3105">
        <v>2015.07</v>
      </c>
    </row>
    <row r="3106" spans="1:7" x14ac:dyDescent="0.2">
      <c r="A3106" s="1" t="s">
        <v>11242</v>
      </c>
      <c r="B3106" s="1" t="s">
        <v>11243</v>
      </c>
      <c r="C3106" s="1" t="s">
        <v>131</v>
      </c>
      <c r="D3106" s="1" t="s">
        <v>11244</v>
      </c>
      <c r="E3106" s="1" t="s">
        <v>11245</v>
      </c>
      <c r="F3106" s="1" t="s">
        <v>10984</v>
      </c>
      <c r="G3106">
        <v>2016.07</v>
      </c>
    </row>
    <row r="3107" spans="1:7" x14ac:dyDescent="0.2">
      <c r="A3107" s="1" t="s">
        <v>11246</v>
      </c>
      <c r="B3107" s="1" t="s">
        <v>11247</v>
      </c>
      <c r="C3107" s="1" t="s">
        <v>131</v>
      </c>
      <c r="D3107" s="1" t="s">
        <v>11248</v>
      </c>
      <c r="E3107" s="1" t="s">
        <v>11249</v>
      </c>
      <c r="F3107" s="1" t="s">
        <v>10812</v>
      </c>
      <c r="G3107">
        <v>2015.05</v>
      </c>
    </row>
    <row r="3108" spans="1:7" x14ac:dyDescent="0.2">
      <c r="A3108" s="1" t="s">
        <v>11250</v>
      </c>
      <c r="B3108" s="1" t="s">
        <v>11251</v>
      </c>
      <c r="C3108" s="1" t="s">
        <v>3293</v>
      </c>
      <c r="D3108" s="1" t="s">
        <v>11252</v>
      </c>
      <c r="E3108" s="1" t="s">
        <v>11253</v>
      </c>
      <c r="F3108" s="1" t="s">
        <v>11254</v>
      </c>
      <c r="G3108">
        <v>2015.04</v>
      </c>
    </row>
    <row r="3109" spans="1:7" x14ac:dyDescent="0.2">
      <c r="A3109" s="1" t="s">
        <v>11255</v>
      </c>
      <c r="B3109" s="1" t="s">
        <v>11256</v>
      </c>
      <c r="C3109" s="1" t="s">
        <v>3293</v>
      </c>
      <c r="D3109" s="1" t="s">
        <v>11257</v>
      </c>
      <c r="E3109" s="1" t="s">
        <v>11258</v>
      </c>
      <c r="F3109" s="1" t="s">
        <v>11259</v>
      </c>
      <c r="G3109">
        <v>2015.04</v>
      </c>
    </row>
    <row r="3110" spans="1:7" x14ac:dyDescent="0.2">
      <c r="A3110" s="1" t="s">
        <v>11260</v>
      </c>
      <c r="B3110" s="1" t="s">
        <v>11261</v>
      </c>
      <c r="C3110" s="1" t="s">
        <v>131</v>
      </c>
      <c r="D3110" s="1" t="s">
        <v>11260</v>
      </c>
      <c r="E3110" s="1" t="s">
        <v>11262</v>
      </c>
      <c r="F3110" s="1" t="s">
        <v>11263</v>
      </c>
      <c r="G3110">
        <v>2015.02</v>
      </c>
    </row>
    <row r="3111" spans="1:7" x14ac:dyDescent="0.2">
      <c r="A3111" s="1" t="s">
        <v>11264</v>
      </c>
      <c r="B3111" s="1" t="s">
        <v>11265</v>
      </c>
      <c r="C3111" s="1" t="s">
        <v>179</v>
      </c>
      <c r="D3111" s="1" t="s">
        <v>11266</v>
      </c>
      <c r="E3111" s="1" t="s">
        <v>11267</v>
      </c>
      <c r="F3111" s="1" t="s">
        <v>11268</v>
      </c>
      <c r="G3111">
        <v>2015.01</v>
      </c>
    </row>
    <row r="3112" spans="1:7" x14ac:dyDescent="0.2">
      <c r="A3112" s="1" t="s">
        <v>11269</v>
      </c>
      <c r="B3112" s="1" t="s">
        <v>11270</v>
      </c>
      <c r="C3112" s="1" t="s">
        <v>43</v>
      </c>
      <c r="D3112" s="1" t="s">
        <v>11271</v>
      </c>
      <c r="E3112" s="1" t="s">
        <v>11272</v>
      </c>
      <c r="F3112" s="1" t="s">
        <v>11273</v>
      </c>
      <c r="G3112">
        <v>2015.01</v>
      </c>
    </row>
    <row r="3113" spans="1:7" x14ac:dyDescent="0.2">
      <c r="A3113" s="1" t="s">
        <v>11274</v>
      </c>
      <c r="B3113" s="1" t="s">
        <v>11275</v>
      </c>
      <c r="C3113" s="1" t="s">
        <v>3313</v>
      </c>
      <c r="D3113" s="1" t="s">
        <v>11276</v>
      </c>
      <c r="E3113" s="1" t="s">
        <v>40</v>
      </c>
      <c r="F3113" s="1" t="s">
        <v>11277</v>
      </c>
      <c r="G3113">
        <v>2015.07</v>
      </c>
    </row>
    <row r="3114" spans="1:7" x14ac:dyDescent="0.2">
      <c r="A3114" s="1" t="s">
        <v>11278</v>
      </c>
      <c r="B3114" s="1" t="s">
        <v>11279</v>
      </c>
      <c r="C3114" s="1" t="s">
        <v>474</v>
      </c>
      <c r="D3114" s="1" t="s">
        <v>10909</v>
      </c>
      <c r="E3114" s="1" t="s">
        <v>11280</v>
      </c>
      <c r="F3114" s="1" t="s">
        <v>10872</v>
      </c>
      <c r="G3114">
        <v>2015.08</v>
      </c>
    </row>
    <row r="3115" spans="1:7" x14ac:dyDescent="0.2">
      <c r="A3115" s="1" t="s">
        <v>11281</v>
      </c>
      <c r="B3115" s="1" t="s">
        <v>11282</v>
      </c>
      <c r="C3115" s="1" t="s">
        <v>131</v>
      </c>
      <c r="D3115" s="1" t="s">
        <v>11283</v>
      </c>
      <c r="E3115" s="1" t="s">
        <v>11284</v>
      </c>
      <c r="F3115" s="1" t="s">
        <v>11063</v>
      </c>
      <c r="G3115">
        <v>2015.11</v>
      </c>
    </row>
    <row r="3116" spans="1:7" x14ac:dyDescent="0.2">
      <c r="A3116" s="1" t="s">
        <v>11285</v>
      </c>
      <c r="B3116" s="1" t="s">
        <v>11286</v>
      </c>
      <c r="C3116" s="1" t="s">
        <v>67</v>
      </c>
      <c r="D3116" s="1" t="s">
        <v>11287</v>
      </c>
      <c r="E3116" s="1" t="s">
        <v>11288</v>
      </c>
      <c r="F3116" s="1" t="s">
        <v>10742</v>
      </c>
      <c r="G3116">
        <v>2015.07</v>
      </c>
    </row>
    <row r="3117" spans="1:7" x14ac:dyDescent="0.2">
      <c r="A3117" s="1" t="s">
        <v>11289</v>
      </c>
      <c r="B3117" s="1" t="s">
        <v>11290</v>
      </c>
      <c r="C3117" s="1" t="s">
        <v>1602</v>
      </c>
      <c r="D3117" s="1" t="s">
        <v>11291</v>
      </c>
      <c r="E3117" s="1" t="s">
        <v>11292</v>
      </c>
      <c r="F3117" s="1" t="s">
        <v>11293</v>
      </c>
      <c r="G3117">
        <v>2015.01</v>
      </c>
    </row>
    <row r="3118" spans="1:7" x14ac:dyDescent="0.2">
      <c r="A3118" s="1" t="s">
        <v>11294</v>
      </c>
      <c r="B3118" s="1" t="s">
        <v>11295</v>
      </c>
      <c r="C3118" s="1" t="s">
        <v>3891</v>
      </c>
      <c r="D3118" s="1" t="s">
        <v>11296</v>
      </c>
      <c r="E3118" s="1" t="s">
        <v>11297</v>
      </c>
      <c r="F3118" s="1" t="s">
        <v>11298</v>
      </c>
      <c r="G3118">
        <v>2015.12</v>
      </c>
    </row>
    <row r="3119" spans="1:7" x14ac:dyDescent="0.2">
      <c r="A3119" s="1" t="s">
        <v>11299</v>
      </c>
      <c r="B3119" s="1" t="s">
        <v>11153</v>
      </c>
      <c r="C3119" s="1" t="s">
        <v>131</v>
      </c>
      <c r="D3119" s="1" t="s">
        <v>11300</v>
      </c>
      <c r="E3119" s="1" t="s">
        <v>11301</v>
      </c>
      <c r="F3119" s="1" t="s">
        <v>11156</v>
      </c>
      <c r="G3119">
        <v>2015.11</v>
      </c>
    </row>
    <row r="3120" spans="1:7" x14ac:dyDescent="0.2">
      <c r="A3120" s="1" t="s">
        <v>11302</v>
      </c>
      <c r="B3120" s="1" t="s">
        <v>11303</v>
      </c>
      <c r="C3120" s="1" t="s">
        <v>147</v>
      </c>
      <c r="D3120" s="1" t="s">
        <v>11304</v>
      </c>
      <c r="E3120" s="1" t="s">
        <v>11305</v>
      </c>
      <c r="F3120" s="1" t="s">
        <v>11063</v>
      </c>
      <c r="G3120">
        <v>2015.08</v>
      </c>
    </row>
    <row r="3121" spans="1:7" x14ac:dyDescent="0.2">
      <c r="A3121" s="1" t="s">
        <v>11306</v>
      </c>
      <c r="B3121" s="1" t="s">
        <v>11307</v>
      </c>
      <c r="C3121" s="1" t="s">
        <v>1602</v>
      </c>
      <c r="D3121" s="1" t="s">
        <v>11308</v>
      </c>
      <c r="E3121" s="1" t="s">
        <v>11309</v>
      </c>
      <c r="F3121" s="1" t="s">
        <v>11006</v>
      </c>
      <c r="G3121">
        <v>2015.07</v>
      </c>
    </row>
    <row r="3122" spans="1:7" x14ac:dyDescent="0.2">
      <c r="A3122" s="1" t="s">
        <v>11310</v>
      </c>
      <c r="B3122" s="1" t="s">
        <v>11311</v>
      </c>
      <c r="C3122" s="1" t="s">
        <v>3313</v>
      </c>
      <c r="D3122" s="1" t="s">
        <v>11276</v>
      </c>
      <c r="E3122" s="1" t="s">
        <v>40</v>
      </c>
      <c r="F3122" s="1" t="s">
        <v>11277</v>
      </c>
      <c r="G3122">
        <v>2015.06</v>
      </c>
    </row>
    <row r="3123" spans="1:7" x14ac:dyDescent="0.2">
      <c r="A3123" s="1" t="s">
        <v>11312</v>
      </c>
      <c r="B3123" s="1" t="s">
        <v>11313</v>
      </c>
      <c r="C3123" s="1" t="s">
        <v>131</v>
      </c>
      <c r="D3123" s="1" t="s">
        <v>11314</v>
      </c>
      <c r="E3123" s="1" t="s">
        <v>11315</v>
      </c>
      <c r="F3123" s="1" t="s">
        <v>10801</v>
      </c>
      <c r="G3123">
        <v>2015.02</v>
      </c>
    </row>
    <row r="3124" spans="1:7" x14ac:dyDescent="0.2">
      <c r="A3124" s="1" t="s">
        <v>11316</v>
      </c>
      <c r="B3124" s="1" t="s">
        <v>11317</v>
      </c>
      <c r="C3124" s="1" t="s">
        <v>147</v>
      </c>
      <c r="D3124" s="1" t="s">
        <v>11204</v>
      </c>
      <c r="E3124" s="1" t="s">
        <v>11318</v>
      </c>
      <c r="F3124" s="1" t="s">
        <v>10796</v>
      </c>
      <c r="G3124">
        <v>2015.12</v>
      </c>
    </row>
    <row r="3125" spans="1:7" x14ac:dyDescent="0.2">
      <c r="A3125" s="1" t="s">
        <v>11319</v>
      </c>
      <c r="B3125" s="1" t="s">
        <v>11320</v>
      </c>
      <c r="C3125" s="1" t="s">
        <v>771</v>
      </c>
      <c r="D3125" s="1" t="s">
        <v>11321</v>
      </c>
      <c r="E3125" s="1" t="s">
        <v>11322</v>
      </c>
      <c r="F3125" s="1" t="s">
        <v>10742</v>
      </c>
      <c r="G3125">
        <v>2015.05</v>
      </c>
    </row>
    <row r="3126" spans="1:7" x14ac:dyDescent="0.2">
      <c r="A3126" s="1" t="s">
        <v>11323</v>
      </c>
      <c r="B3126" s="1" t="s">
        <v>11153</v>
      </c>
      <c r="C3126" s="1" t="s">
        <v>131</v>
      </c>
      <c r="D3126" s="1" t="s">
        <v>11324</v>
      </c>
      <c r="E3126" s="1" t="s">
        <v>11325</v>
      </c>
      <c r="F3126" s="1" t="s">
        <v>11156</v>
      </c>
      <c r="G3126">
        <v>2015.11</v>
      </c>
    </row>
    <row r="3127" spans="1:7" x14ac:dyDescent="0.2">
      <c r="A3127" s="1" t="s">
        <v>11326</v>
      </c>
      <c r="B3127" s="1" t="s">
        <v>11327</v>
      </c>
      <c r="C3127" s="1" t="s">
        <v>228</v>
      </c>
      <c r="D3127" s="1" t="s">
        <v>11328</v>
      </c>
      <c r="E3127" s="1" t="s">
        <v>11329</v>
      </c>
      <c r="F3127" s="1" t="s">
        <v>10791</v>
      </c>
      <c r="G3127">
        <v>2015.04</v>
      </c>
    </row>
    <row r="3128" spans="1:7" x14ac:dyDescent="0.2">
      <c r="A3128" s="1" t="s">
        <v>11330</v>
      </c>
      <c r="B3128" s="1" t="s">
        <v>11331</v>
      </c>
      <c r="C3128" s="1" t="s">
        <v>99</v>
      </c>
      <c r="D3128" s="1" t="s">
        <v>11332</v>
      </c>
      <c r="E3128" s="1" t="s">
        <v>11333</v>
      </c>
      <c r="F3128" s="1" t="s">
        <v>11140</v>
      </c>
      <c r="G3128">
        <v>2015.01</v>
      </c>
    </row>
    <row r="3129" spans="1:7" x14ac:dyDescent="0.2">
      <c r="A3129" s="1" t="s">
        <v>11334</v>
      </c>
      <c r="B3129" s="1" t="s">
        <v>11335</v>
      </c>
      <c r="C3129" s="1" t="s">
        <v>252</v>
      </c>
      <c r="D3129" s="1" t="s">
        <v>11336</v>
      </c>
      <c r="E3129" s="1" t="s">
        <v>11337</v>
      </c>
      <c r="F3129" s="1" t="s">
        <v>10742</v>
      </c>
      <c r="G3129">
        <v>2015.04</v>
      </c>
    </row>
    <row r="3130" spans="1:7" x14ac:dyDescent="0.2">
      <c r="A3130" s="1" t="s">
        <v>11338</v>
      </c>
      <c r="B3130" s="1" t="s">
        <v>11339</v>
      </c>
      <c r="C3130" s="1" t="s">
        <v>147</v>
      </c>
      <c r="D3130" s="1" t="s">
        <v>11340</v>
      </c>
      <c r="E3130" s="1" t="s">
        <v>11341</v>
      </c>
      <c r="F3130" s="1" t="s">
        <v>10742</v>
      </c>
      <c r="G3130">
        <v>2015.04</v>
      </c>
    </row>
    <row r="3131" spans="1:7" x14ac:dyDescent="0.2">
      <c r="A3131" s="1" t="s">
        <v>11225</v>
      </c>
      <c r="B3131" s="1" t="s">
        <v>11342</v>
      </c>
      <c r="C3131" s="1" t="s">
        <v>165</v>
      </c>
      <c r="D3131" s="1" t="s">
        <v>11343</v>
      </c>
      <c r="E3131" s="1" t="s">
        <v>11344</v>
      </c>
      <c r="F3131" s="1" t="s">
        <v>10829</v>
      </c>
      <c r="G3131">
        <v>2016.09</v>
      </c>
    </row>
    <row r="3132" spans="1:7" x14ac:dyDescent="0.2">
      <c r="A3132" s="1" t="s">
        <v>11345</v>
      </c>
      <c r="B3132" s="1" t="s">
        <v>11346</v>
      </c>
      <c r="C3132" s="1" t="s">
        <v>165</v>
      </c>
      <c r="D3132" s="1" t="s">
        <v>11347</v>
      </c>
      <c r="E3132" s="1" t="s">
        <v>11348</v>
      </c>
      <c r="F3132" s="1" t="s">
        <v>10776</v>
      </c>
      <c r="G3132">
        <v>2015.06</v>
      </c>
    </row>
    <row r="3133" spans="1:7" x14ac:dyDescent="0.2">
      <c r="A3133" s="1" t="s">
        <v>11349</v>
      </c>
      <c r="B3133" s="1" t="s">
        <v>11350</v>
      </c>
      <c r="C3133" s="1" t="s">
        <v>90</v>
      </c>
      <c r="D3133" s="1" t="s">
        <v>11351</v>
      </c>
      <c r="E3133" s="1" t="s">
        <v>11352</v>
      </c>
      <c r="F3133" s="1" t="s">
        <v>11353</v>
      </c>
      <c r="G3133">
        <v>2015.06</v>
      </c>
    </row>
    <row r="3134" spans="1:7" x14ac:dyDescent="0.2">
      <c r="A3134" s="1" t="s">
        <v>11354</v>
      </c>
      <c r="B3134" s="1" t="s">
        <v>11355</v>
      </c>
      <c r="C3134" s="1" t="s">
        <v>1602</v>
      </c>
      <c r="D3134" s="1" t="s">
        <v>11356</v>
      </c>
      <c r="E3134" s="1" t="s">
        <v>40</v>
      </c>
      <c r="F3134" s="1" t="s">
        <v>11357</v>
      </c>
      <c r="G3134">
        <v>2015.06</v>
      </c>
    </row>
    <row r="3135" spans="1:7" x14ac:dyDescent="0.2">
      <c r="A3135" s="1" t="s">
        <v>11358</v>
      </c>
      <c r="B3135" s="1" t="s">
        <v>11359</v>
      </c>
      <c r="C3135" s="1" t="s">
        <v>131</v>
      </c>
      <c r="D3135" s="1" t="s">
        <v>11360</v>
      </c>
      <c r="E3135" s="1" t="s">
        <v>4160</v>
      </c>
      <c r="F3135" s="1" t="s">
        <v>10829</v>
      </c>
      <c r="G3135">
        <v>2015.03</v>
      </c>
    </row>
    <row r="3136" spans="1:7" x14ac:dyDescent="0.2">
      <c r="A3136" s="1" t="s">
        <v>11361</v>
      </c>
      <c r="B3136" s="1" t="s">
        <v>11362</v>
      </c>
      <c r="C3136" s="1" t="s">
        <v>131</v>
      </c>
      <c r="D3136" s="1" t="s">
        <v>11363</v>
      </c>
      <c r="E3136" s="1" t="s">
        <v>11364</v>
      </c>
      <c r="F3136" s="1" t="s">
        <v>10812</v>
      </c>
      <c r="G3136">
        <v>2015.02</v>
      </c>
    </row>
    <row r="3137" spans="1:7" x14ac:dyDescent="0.2">
      <c r="A3137" s="1" t="s">
        <v>11365</v>
      </c>
      <c r="B3137" s="1" t="s">
        <v>11366</v>
      </c>
      <c r="C3137" s="1" t="s">
        <v>131</v>
      </c>
      <c r="D3137" s="1" t="s">
        <v>11367</v>
      </c>
      <c r="E3137" s="1" t="s">
        <v>4160</v>
      </c>
      <c r="F3137" s="1" t="s">
        <v>11368</v>
      </c>
      <c r="G3137">
        <v>2015.03</v>
      </c>
    </row>
    <row r="3138" spans="1:7" x14ac:dyDescent="0.2">
      <c r="A3138" s="1" t="s">
        <v>11369</v>
      </c>
      <c r="B3138" s="1" t="s">
        <v>11370</v>
      </c>
      <c r="C3138" s="1" t="s">
        <v>165</v>
      </c>
      <c r="D3138" s="1" t="s">
        <v>11371</v>
      </c>
      <c r="E3138" s="1" t="s">
        <v>11372</v>
      </c>
      <c r="F3138" s="1" t="s">
        <v>11368</v>
      </c>
      <c r="G3138">
        <v>2015.02</v>
      </c>
    </row>
    <row r="3139" spans="1:7" x14ac:dyDescent="0.2">
      <c r="A3139" s="1" t="s">
        <v>11373</v>
      </c>
      <c r="B3139" s="1" t="s">
        <v>11374</v>
      </c>
      <c r="C3139" s="1" t="s">
        <v>252</v>
      </c>
      <c r="D3139" s="1" t="s">
        <v>11375</v>
      </c>
      <c r="E3139" s="1" t="s">
        <v>11376</v>
      </c>
      <c r="F3139" s="1" t="s">
        <v>11377</v>
      </c>
      <c r="G3139">
        <v>2015.1</v>
      </c>
    </row>
    <row r="3140" spans="1:7" x14ac:dyDescent="0.2">
      <c r="A3140" s="1" t="s">
        <v>11378</v>
      </c>
      <c r="B3140" s="1" t="s">
        <v>11379</v>
      </c>
      <c r="C3140" s="1" t="s">
        <v>252</v>
      </c>
      <c r="D3140" s="1" t="s">
        <v>11380</v>
      </c>
      <c r="E3140" s="1" t="s">
        <v>11381</v>
      </c>
      <c r="F3140" s="1" t="s">
        <v>10917</v>
      </c>
      <c r="G3140">
        <v>2015.1</v>
      </c>
    </row>
    <row r="3141" spans="1:7" x14ac:dyDescent="0.2">
      <c r="A3141" s="1" t="s">
        <v>11382</v>
      </c>
      <c r="B3141" s="1" t="s">
        <v>11383</v>
      </c>
      <c r="C3141" s="1" t="s">
        <v>131</v>
      </c>
      <c r="D3141" s="1" t="s">
        <v>11384</v>
      </c>
      <c r="E3141" s="1" t="s">
        <v>11385</v>
      </c>
      <c r="F3141" s="1" t="s">
        <v>11386</v>
      </c>
      <c r="G3141">
        <v>2015.08</v>
      </c>
    </row>
    <row r="3142" spans="1:7" x14ac:dyDescent="0.2">
      <c r="A3142" s="1" t="s">
        <v>11387</v>
      </c>
      <c r="B3142" s="1" t="s">
        <v>11388</v>
      </c>
      <c r="C3142" s="1" t="s">
        <v>131</v>
      </c>
      <c r="D3142" s="1" t="s">
        <v>11389</v>
      </c>
      <c r="E3142" s="1" t="s">
        <v>11390</v>
      </c>
      <c r="F3142" s="1" t="s">
        <v>10796</v>
      </c>
      <c r="G3142">
        <v>2015.07</v>
      </c>
    </row>
    <row r="3143" spans="1:7" x14ac:dyDescent="0.2">
      <c r="A3143" s="1" t="s">
        <v>11391</v>
      </c>
      <c r="B3143" s="1" t="s">
        <v>11392</v>
      </c>
      <c r="C3143" s="1" t="s">
        <v>90</v>
      </c>
      <c r="D3143" s="1" t="s">
        <v>10982</v>
      </c>
      <c r="E3143" s="1" t="s">
        <v>11393</v>
      </c>
      <c r="F3143" s="1" t="s">
        <v>10984</v>
      </c>
      <c r="G3143">
        <v>2000.1</v>
      </c>
    </row>
    <row r="3144" spans="1:7" x14ac:dyDescent="0.2">
      <c r="A3144" s="1" t="s">
        <v>11394</v>
      </c>
      <c r="B3144" s="1" t="s">
        <v>11395</v>
      </c>
      <c r="C3144" s="1" t="s">
        <v>131</v>
      </c>
      <c r="D3144" s="1" t="s">
        <v>11396</v>
      </c>
      <c r="E3144" s="1" t="s">
        <v>11397</v>
      </c>
      <c r="F3144" s="1" t="s">
        <v>10742</v>
      </c>
      <c r="G3144">
        <v>2015.11</v>
      </c>
    </row>
    <row r="3145" spans="1:7" x14ac:dyDescent="0.2">
      <c r="A3145" s="1" t="s">
        <v>11398</v>
      </c>
      <c r="B3145" s="1" t="s">
        <v>11399</v>
      </c>
      <c r="C3145" s="1" t="s">
        <v>252</v>
      </c>
      <c r="D3145" s="1" t="s">
        <v>11400</v>
      </c>
      <c r="E3145" s="1" t="s">
        <v>11401</v>
      </c>
      <c r="F3145" s="1" t="s">
        <v>11357</v>
      </c>
      <c r="G3145">
        <v>2015.1</v>
      </c>
    </row>
    <row r="3146" spans="1:7" x14ac:dyDescent="0.2">
      <c r="A3146" s="1" t="s">
        <v>11402</v>
      </c>
      <c r="B3146" s="1" t="s">
        <v>11403</v>
      </c>
      <c r="C3146" s="1" t="s">
        <v>252</v>
      </c>
      <c r="D3146" s="1" t="s">
        <v>11404</v>
      </c>
      <c r="E3146" s="1" t="s">
        <v>11405</v>
      </c>
      <c r="F3146" s="1" t="s">
        <v>11406</v>
      </c>
      <c r="G3146">
        <v>2015.09</v>
      </c>
    </row>
    <row r="3147" spans="1:7" x14ac:dyDescent="0.2">
      <c r="A3147" s="1" t="s">
        <v>11407</v>
      </c>
      <c r="B3147" s="1" t="s">
        <v>11408</v>
      </c>
      <c r="C3147" s="1" t="s">
        <v>252</v>
      </c>
      <c r="D3147" s="1" t="s">
        <v>11409</v>
      </c>
      <c r="E3147" s="1" t="s">
        <v>11410</v>
      </c>
      <c r="F3147" s="1" t="s">
        <v>11411</v>
      </c>
      <c r="G3147">
        <v>2015.09</v>
      </c>
    </row>
    <row r="3148" spans="1:7" x14ac:dyDescent="0.2">
      <c r="A3148" s="1" t="s">
        <v>11412</v>
      </c>
      <c r="B3148" s="1" t="s">
        <v>11413</v>
      </c>
      <c r="C3148" s="1" t="s">
        <v>67</v>
      </c>
      <c r="D3148" s="1" t="s">
        <v>10783</v>
      </c>
      <c r="E3148" s="1" t="s">
        <v>11414</v>
      </c>
      <c r="F3148" s="1" t="s">
        <v>10742</v>
      </c>
      <c r="G3148">
        <v>2015.1</v>
      </c>
    </row>
    <row r="3149" spans="1:7" x14ac:dyDescent="0.2">
      <c r="A3149" s="1" t="s">
        <v>11415</v>
      </c>
      <c r="B3149" s="1" t="s">
        <v>11416</v>
      </c>
      <c r="C3149" s="1" t="s">
        <v>131</v>
      </c>
      <c r="D3149" s="1" t="s">
        <v>11204</v>
      </c>
      <c r="E3149" s="1" t="s">
        <v>11417</v>
      </c>
      <c r="F3149" s="1" t="s">
        <v>10796</v>
      </c>
      <c r="G3149">
        <v>2015.01</v>
      </c>
    </row>
    <row r="3150" spans="1:7" x14ac:dyDescent="0.2">
      <c r="A3150" s="1" t="s">
        <v>11418</v>
      </c>
      <c r="B3150" s="1" t="s">
        <v>11419</v>
      </c>
      <c r="C3150" s="1" t="s">
        <v>131</v>
      </c>
      <c r="D3150" s="1" t="s">
        <v>11078</v>
      </c>
      <c r="E3150" s="1" t="s">
        <v>11420</v>
      </c>
      <c r="F3150" s="1" t="s">
        <v>11421</v>
      </c>
      <c r="G3150">
        <v>2015.01</v>
      </c>
    </row>
    <row r="3151" spans="1:7" x14ac:dyDescent="0.2">
      <c r="A3151" s="1" t="s">
        <v>11422</v>
      </c>
      <c r="B3151" s="1" t="s">
        <v>11423</v>
      </c>
      <c r="C3151" s="1" t="s">
        <v>165</v>
      </c>
      <c r="D3151" s="1" t="s">
        <v>11424</v>
      </c>
      <c r="E3151" s="1" t="s">
        <v>11425</v>
      </c>
      <c r="F3151" s="1" t="s">
        <v>10742</v>
      </c>
      <c r="G3151">
        <v>2015.04</v>
      </c>
    </row>
    <row r="3152" spans="1:7" x14ac:dyDescent="0.2">
      <c r="A3152" s="1" t="s">
        <v>11426</v>
      </c>
      <c r="B3152" s="1" t="s">
        <v>11427</v>
      </c>
      <c r="C3152" s="1" t="s">
        <v>99</v>
      </c>
      <c r="D3152" s="1" t="s">
        <v>11428</v>
      </c>
      <c r="E3152" s="1" t="s">
        <v>11429</v>
      </c>
      <c r="F3152" s="1" t="s">
        <v>10984</v>
      </c>
      <c r="G3152">
        <v>2015.01</v>
      </c>
    </row>
    <row r="3153" spans="1:7" x14ac:dyDescent="0.2">
      <c r="A3153" s="1" t="s">
        <v>11430</v>
      </c>
      <c r="B3153" s="1" t="s">
        <v>11431</v>
      </c>
      <c r="C3153" s="1" t="s">
        <v>99</v>
      </c>
      <c r="D3153" s="1" t="s">
        <v>11432</v>
      </c>
      <c r="E3153" s="1" t="s">
        <v>11429</v>
      </c>
      <c r="F3153" s="1" t="s">
        <v>10829</v>
      </c>
      <c r="G3153">
        <v>2015.03</v>
      </c>
    </row>
    <row r="3154" spans="1:7" x14ac:dyDescent="0.2">
      <c r="A3154" s="1" t="s">
        <v>11433</v>
      </c>
      <c r="B3154" s="1" t="s">
        <v>11434</v>
      </c>
      <c r="C3154" s="1" t="s">
        <v>99</v>
      </c>
      <c r="D3154" s="1" t="s">
        <v>11435</v>
      </c>
      <c r="E3154" s="1" t="s">
        <v>11429</v>
      </c>
      <c r="F3154" s="1" t="s">
        <v>10791</v>
      </c>
      <c r="G3154">
        <v>2015.01</v>
      </c>
    </row>
    <row r="3155" spans="1:7" x14ac:dyDescent="0.2">
      <c r="A3155" s="1" t="s">
        <v>11436</v>
      </c>
      <c r="B3155" s="1" t="s">
        <v>11437</v>
      </c>
      <c r="C3155" s="1" t="s">
        <v>131</v>
      </c>
      <c r="D3155" s="1" t="s">
        <v>11438</v>
      </c>
      <c r="E3155" s="1" t="s">
        <v>40</v>
      </c>
      <c r="F3155" s="1" t="s">
        <v>11259</v>
      </c>
      <c r="G3155">
        <v>2015.08</v>
      </c>
    </row>
    <row r="3156" spans="1:7" x14ac:dyDescent="0.2">
      <c r="A3156" s="1" t="s">
        <v>11439</v>
      </c>
      <c r="B3156" s="1" t="s">
        <v>11440</v>
      </c>
      <c r="C3156" s="1" t="s">
        <v>67</v>
      </c>
      <c r="D3156" s="1" t="s">
        <v>11441</v>
      </c>
      <c r="E3156" s="1" t="s">
        <v>11442</v>
      </c>
      <c r="F3156" s="1" t="s">
        <v>11443</v>
      </c>
      <c r="G3156">
        <v>2009.08</v>
      </c>
    </row>
    <row r="3157" spans="1:7" x14ac:dyDescent="0.2">
      <c r="A3157" s="1" t="s">
        <v>11444</v>
      </c>
      <c r="B3157" s="1" t="s">
        <v>11445</v>
      </c>
      <c r="C3157" s="1" t="s">
        <v>131</v>
      </c>
      <c r="D3157" s="1" t="s">
        <v>11446</v>
      </c>
      <c r="E3157" s="1" t="s">
        <v>11447</v>
      </c>
      <c r="F3157" s="1" t="s">
        <v>10812</v>
      </c>
      <c r="G3157">
        <v>2015.07</v>
      </c>
    </row>
    <row r="3158" spans="1:7" x14ac:dyDescent="0.2">
      <c r="A3158" s="1" t="s">
        <v>11448</v>
      </c>
      <c r="B3158" s="1" t="s">
        <v>11449</v>
      </c>
      <c r="C3158" s="1" t="s">
        <v>2334</v>
      </c>
      <c r="D3158" s="1" t="s">
        <v>11450</v>
      </c>
      <c r="E3158" s="1" t="s">
        <v>40</v>
      </c>
      <c r="F3158" s="1" t="s">
        <v>10997</v>
      </c>
      <c r="G3158">
        <v>2015.06</v>
      </c>
    </row>
    <row r="3159" spans="1:7" x14ac:dyDescent="0.2">
      <c r="A3159" s="1" t="s">
        <v>11451</v>
      </c>
      <c r="B3159" s="1" t="s">
        <v>11452</v>
      </c>
      <c r="C3159" s="1" t="s">
        <v>131</v>
      </c>
      <c r="D3159" s="1" t="s">
        <v>11453</v>
      </c>
      <c r="E3159" s="1" t="s">
        <v>11454</v>
      </c>
      <c r="F3159" s="1" t="s">
        <v>10742</v>
      </c>
      <c r="G3159">
        <v>2016.09</v>
      </c>
    </row>
    <row r="3160" spans="1:7" x14ac:dyDescent="0.2">
      <c r="A3160" s="1" t="s">
        <v>11455</v>
      </c>
      <c r="B3160" s="1" t="s">
        <v>11456</v>
      </c>
      <c r="C3160" s="1" t="s">
        <v>147</v>
      </c>
      <c r="D3160" s="1" t="s">
        <v>11457</v>
      </c>
      <c r="E3160" s="1" t="s">
        <v>11458</v>
      </c>
      <c r="F3160" s="1" t="s">
        <v>10742</v>
      </c>
      <c r="G3160">
        <v>2015.06</v>
      </c>
    </row>
    <row r="3161" spans="1:7" x14ac:dyDescent="0.2">
      <c r="A3161" s="1" t="s">
        <v>11412</v>
      </c>
      <c r="B3161" s="1" t="s">
        <v>11459</v>
      </c>
      <c r="C3161" s="1" t="s">
        <v>165</v>
      </c>
      <c r="D3161" s="1" t="s">
        <v>11460</v>
      </c>
      <c r="E3161" s="1" t="s">
        <v>11461</v>
      </c>
      <c r="F3161" s="1" t="s">
        <v>10742</v>
      </c>
      <c r="G3161">
        <v>2015.1</v>
      </c>
    </row>
    <row r="3162" spans="1:7" x14ac:dyDescent="0.2">
      <c r="A3162" s="1" t="s">
        <v>11291</v>
      </c>
      <c r="B3162" s="1" t="s">
        <v>11462</v>
      </c>
      <c r="C3162" s="1" t="s">
        <v>228</v>
      </c>
      <c r="D3162" s="1" t="s">
        <v>11463</v>
      </c>
      <c r="E3162" s="1" t="s">
        <v>11464</v>
      </c>
      <c r="F3162" s="1" t="s">
        <v>11293</v>
      </c>
      <c r="G3162">
        <v>2015.09</v>
      </c>
    </row>
    <row r="3163" spans="1:7" x14ac:dyDescent="0.2">
      <c r="A3163" s="1" t="s">
        <v>11465</v>
      </c>
      <c r="B3163" s="1" t="s">
        <v>11466</v>
      </c>
      <c r="C3163" s="1" t="s">
        <v>297</v>
      </c>
      <c r="D3163" s="1" t="s">
        <v>11467</v>
      </c>
      <c r="E3163" s="1" t="s">
        <v>11468</v>
      </c>
      <c r="F3163" s="1" t="s">
        <v>11406</v>
      </c>
      <c r="G3163">
        <v>2015.06</v>
      </c>
    </row>
    <row r="3164" spans="1:7" x14ac:dyDescent="0.2">
      <c r="A3164" s="1" t="s">
        <v>11469</v>
      </c>
      <c r="B3164" s="1" t="s">
        <v>11470</v>
      </c>
      <c r="C3164" s="1" t="s">
        <v>165</v>
      </c>
      <c r="D3164" s="1" t="s">
        <v>11471</v>
      </c>
      <c r="E3164" s="1" t="s">
        <v>11472</v>
      </c>
      <c r="F3164" s="1" t="s">
        <v>10812</v>
      </c>
      <c r="G3164">
        <v>2015.06</v>
      </c>
    </row>
    <row r="3165" spans="1:7" x14ac:dyDescent="0.2">
      <c r="A3165" s="1" t="s">
        <v>11473</v>
      </c>
      <c r="B3165" s="1" t="s">
        <v>11474</v>
      </c>
      <c r="C3165" s="1" t="s">
        <v>179</v>
      </c>
      <c r="D3165" s="1" t="s">
        <v>11475</v>
      </c>
      <c r="E3165" s="1" t="s">
        <v>11476</v>
      </c>
      <c r="F3165" s="1" t="s">
        <v>11368</v>
      </c>
      <c r="G3165">
        <v>2009.02</v>
      </c>
    </row>
    <row r="3166" spans="1:7" x14ac:dyDescent="0.2">
      <c r="A3166" s="1" t="s">
        <v>11477</v>
      </c>
      <c r="B3166" s="1" t="s">
        <v>11478</v>
      </c>
      <c r="C3166" s="1" t="s">
        <v>131</v>
      </c>
      <c r="D3166" s="1" t="s">
        <v>10745</v>
      </c>
      <c r="E3166" s="1" t="s">
        <v>11479</v>
      </c>
      <c r="F3166" s="1" t="s">
        <v>10742</v>
      </c>
      <c r="G3166">
        <v>2015.02</v>
      </c>
    </row>
    <row r="3167" spans="1:7" x14ac:dyDescent="0.2">
      <c r="A3167" s="1" t="s">
        <v>11480</v>
      </c>
      <c r="B3167" s="1" t="s">
        <v>11481</v>
      </c>
      <c r="C3167" s="1" t="s">
        <v>131</v>
      </c>
      <c r="D3167" s="1" t="s">
        <v>10783</v>
      </c>
      <c r="E3167" s="1" t="s">
        <v>11482</v>
      </c>
      <c r="F3167" s="1" t="s">
        <v>10742</v>
      </c>
      <c r="G3167">
        <v>2015.01</v>
      </c>
    </row>
    <row r="3168" spans="1:7" x14ac:dyDescent="0.2">
      <c r="A3168" s="1" t="s">
        <v>11483</v>
      </c>
      <c r="B3168" s="1" t="s">
        <v>11484</v>
      </c>
      <c r="C3168" s="1" t="s">
        <v>131</v>
      </c>
      <c r="D3168" s="1" t="s">
        <v>11485</v>
      </c>
      <c r="E3168" s="1" t="s">
        <v>11486</v>
      </c>
      <c r="F3168" s="1" t="s">
        <v>11487</v>
      </c>
      <c r="G3168">
        <v>2015.05</v>
      </c>
    </row>
    <row r="3169" spans="1:7" x14ac:dyDescent="0.2">
      <c r="A3169" s="1" t="s">
        <v>11488</v>
      </c>
      <c r="B3169" s="1" t="s">
        <v>11489</v>
      </c>
      <c r="C3169" s="1" t="s">
        <v>131</v>
      </c>
      <c r="D3169" s="1" t="s">
        <v>11490</v>
      </c>
      <c r="E3169" s="1" t="s">
        <v>11491</v>
      </c>
      <c r="F3169" s="1" t="s">
        <v>11492</v>
      </c>
      <c r="G3169">
        <v>2015.04</v>
      </c>
    </row>
    <row r="3170" spans="1:7" x14ac:dyDescent="0.2">
      <c r="A3170" s="1" t="s">
        <v>11493</v>
      </c>
      <c r="B3170" s="1" t="s">
        <v>11494</v>
      </c>
      <c r="C3170" s="1" t="s">
        <v>131</v>
      </c>
      <c r="D3170" s="1" t="s">
        <v>10945</v>
      </c>
      <c r="E3170" s="1" t="s">
        <v>11224</v>
      </c>
      <c r="F3170" s="1" t="s">
        <v>10742</v>
      </c>
      <c r="G3170">
        <v>2015.03</v>
      </c>
    </row>
    <row r="3171" spans="1:7" x14ac:dyDescent="0.2">
      <c r="A3171" s="1" t="s">
        <v>11495</v>
      </c>
      <c r="B3171" s="1" t="s">
        <v>11496</v>
      </c>
      <c r="C3171" s="1" t="s">
        <v>131</v>
      </c>
      <c r="D3171" s="1" t="s">
        <v>11497</v>
      </c>
      <c r="E3171" s="1" t="s">
        <v>11224</v>
      </c>
      <c r="F3171" s="1" t="s">
        <v>10872</v>
      </c>
      <c r="G3171">
        <v>2015.03</v>
      </c>
    </row>
    <row r="3172" spans="1:7" x14ac:dyDescent="0.2">
      <c r="A3172" s="1" t="s">
        <v>11498</v>
      </c>
      <c r="B3172" s="1" t="s">
        <v>11317</v>
      </c>
      <c r="C3172" s="1" t="s">
        <v>147</v>
      </c>
      <c r="D3172" s="1" t="s">
        <v>11499</v>
      </c>
      <c r="E3172" s="1" t="s">
        <v>11500</v>
      </c>
      <c r="F3172" s="1" t="s">
        <v>10767</v>
      </c>
      <c r="G3172">
        <v>2013.04</v>
      </c>
    </row>
    <row r="3173" spans="1:7" x14ac:dyDescent="0.2">
      <c r="A3173" s="1" t="s">
        <v>11501</v>
      </c>
      <c r="B3173" s="1" t="s">
        <v>11153</v>
      </c>
      <c r="C3173" s="1" t="s">
        <v>131</v>
      </c>
      <c r="D3173" s="1" t="s">
        <v>11502</v>
      </c>
      <c r="E3173" s="1" t="s">
        <v>11503</v>
      </c>
      <c r="F3173" s="1" t="s">
        <v>11156</v>
      </c>
      <c r="G3173">
        <v>2015.11</v>
      </c>
    </row>
    <row r="3174" spans="1:7" x14ac:dyDescent="0.2">
      <c r="A3174" s="1" t="s">
        <v>11504</v>
      </c>
      <c r="B3174" s="1" t="s">
        <v>11505</v>
      </c>
      <c r="C3174" s="1" t="s">
        <v>131</v>
      </c>
      <c r="D3174" s="1" t="s">
        <v>11170</v>
      </c>
      <c r="E3174" s="1" t="s">
        <v>11506</v>
      </c>
      <c r="F3174" s="1" t="s">
        <v>10742</v>
      </c>
    </row>
    <row r="3175" spans="1:7" x14ac:dyDescent="0.2">
      <c r="A3175" s="1" t="s">
        <v>11507</v>
      </c>
      <c r="B3175" s="1" t="s">
        <v>11508</v>
      </c>
      <c r="C3175" s="1" t="s">
        <v>1602</v>
      </c>
      <c r="D3175" s="1" t="s">
        <v>10783</v>
      </c>
      <c r="E3175" s="1" t="s">
        <v>40</v>
      </c>
      <c r="F3175" s="1" t="s">
        <v>10742</v>
      </c>
      <c r="G3175">
        <v>2015.03</v>
      </c>
    </row>
    <row r="3176" spans="1:7" x14ac:dyDescent="0.2">
      <c r="A3176" s="1" t="s">
        <v>11509</v>
      </c>
      <c r="B3176" s="1" t="s">
        <v>11510</v>
      </c>
      <c r="C3176" s="1" t="s">
        <v>1602</v>
      </c>
      <c r="D3176" s="1" t="s">
        <v>11511</v>
      </c>
      <c r="E3176" s="1" t="s">
        <v>40</v>
      </c>
      <c r="F3176" s="1" t="s">
        <v>11386</v>
      </c>
      <c r="G3176">
        <v>2015.06</v>
      </c>
    </row>
    <row r="3177" spans="1:7" x14ac:dyDescent="0.2">
      <c r="A3177" s="1" t="s">
        <v>11512</v>
      </c>
      <c r="B3177" s="1" t="s">
        <v>11513</v>
      </c>
      <c r="C3177" s="1" t="s">
        <v>33</v>
      </c>
      <c r="D3177" s="1" t="s">
        <v>11514</v>
      </c>
      <c r="E3177" s="1" t="s">
        <v>11515</v>
      </c>
      <c r="F3177" s="1" t="s">
        <v>11027</v>
      </c>
    </row>
    <row r="3178" spans="1:7" x14ac:dyDescent="0.2">
      <c r="A3178" s="1" t="s">
        <v>11516</v>
      </c>
      <c r="B3178" s="1" t="s">
        <v>11517</v>
      </c>
      <c r="C3178" s="1" t="s">
        <v>131</v>
      </c>
      <c r="D3178" s="1" t="s">
        <v>10783</v>
      </c>
      <c r="E3178" s="1" t="s">
        <v>11518</v>
      </c>
      <c r="F3178" s="1" t="s">
        <v>10742</v>
      </c>
      <c r="G3178">
        <v>2015.09</v>
      </c>
    </row>
    <row r="3179" spans="1:7" x14ac:dyDescent="0.2">
      <c r="A3179" s="1" t="s">
        <v>11519</v>
      </c>
      <c r="B3179" s="1" t="s">
        <v>11520</v>
      </c>
      <c r="C3179" s="1" t="s">
        <v>147</v>
      </c>
      <c r="D3179" s="1" t="s">
        <v>10945</v>
      </c>
      <c r="E3179" s="1" t="s">
        <v>11521</v>
      </c>
      <c r="F3179" s="1" t="s">
        <v>10742</v>
      </c>
      <c r="G3179">
        <v>2015.05</v>
      </c>
    </row>
    <row r="3180" spans="1:7" x14ac:dyDescent="0.2">
      <c r="A3180" s="1" t="s">
        <v>11522</v>
      </c>
      <c r="B3180" s="1" t="s">
        <v>11523</v>
      </c>
      <c r="C3180" s="1" t="s">
        <v>131</v>
      </c>
      <c r="D3180" s="1" t="s">
        <v>11524</v>
      </c>
      <c r="E3180" s="1" t="s">
        <v>11525</v>
      </c>
      <c r="F3180" s="1" t="s">
        <v>10791</v>
      </c>
      <c r="G3180">
        <v>2015.11</v>
      </c>
    </row>
    <row r="3181" spans="1:7" x14ac:dyDescent="0.2">
      <c r="A3181" s="1" t="s">
        <v>11526</v>
      </c>
      <c r="B3181" s="1" t="s">
        <v>11527</v>
      </c>
      <c r="C3181" s="1" t="s">
        <v>147</v>
      </c>
      <c r="D3181" s="1" t="s">
        <v>10945</v>
      </c>
      <c r="E3181" s="1" t="s">
        <v>11528</v>
      </c>
      <c r="F3181" s="1" t="s">
        <v>10776</v>
      </c>
      <c r="G3181">
        <v>2014.09</v>
      </c>
    </row>
    <row r="3182" spans="1:7" x14ac:dyDescent="0.2">
      <c r="A3182" s="1" t="s">
        <v>11529</v>
      </c>
      <c r="B3182" s="1" t="s">
        <v>11530</v>
      </c>
      <c r="C3182" s="1" t="s">
        <v>147</v>
      </c>
      <c r="D3182" s="1" t="s">
        <v>11531</v>
      </c>
      <c r="E3182" s="1" t="s">
        <v>11532</v>
      </c>
      <c r="F3182" s="1" t="s">
        <v>10791</v>
      </c>
      <c r="G3182">
        <v>2015.07</v>
      </c>
    </row>
    <row r="3183" spans="1:7" x14ac:dyDescent="0.2">
      <c r="A3183" s="1" t="s">
        <v>11533</v>
      </c>
      <c r="B3183" s="1" t="s">
        <v>11534</v>
      </c>
      <c r="C3183" s="1" t="s">
        <v>99</v>
      </c>
      <c r="D3183" s="1" t="s">
        <v>10753</v>
      </c>
      <c r="E3183" s="1" t="s">
        <v>11535</v>
      </c>
      <c r="F3183" s="1" t="s">
        <v>10754</v>
      </c>
      <c r="G3183">
        <v>2015.09</v>
      </c>
    </row>
    <row r="3184" spans="1:7" x14ac:dyDescent="0.2">
      <c r="A3184" s="1" t="s">
        <v>11536</v>
      </c>
      <c r="B3184" s="1" t="s">
        <v>11537</v>
      </c>
      <c r="C3184" s="1" t="s">
        <v>252</v>
      </c>
      <c r="D3184" s="1" t="s">
        <v>11538</v>
      </c>
      <c r="E3184" s="1" t="s">
        <v>11539</v>
      </c>
      <c r="F3184" s="1" t="s">
        <v>11540</v>
      </c>
      <c r="G3184">
        <v>2015.1</v>
      </c>
    </row>
    <row r="3185" spans="1:7" x14ac:dyDescent="0.2">
      <c r="A3185" s="1" t="s">
        <v>11541</v>
      </c>
      <c r="B3185" s="1" t="s">
        <v>11542</v>
      </c>
      <c r="C3185" s="1" t="s">
        <v>3313</v>
      </c>
      <c r="D3185" s="1" t="s">
        <v>11543</v>
      </c>
      <c r="E3185" s="1" t="s">
        <v>11544</v>
      </c>
      <c r="F3185" s="1" t="s">
        <v>10829</v>
      </c>
      <c r="G3185">
        <v>2015.12</v>
      </c>
    </row>
    <row r="3186" spans="1:7" x14ac:dyDescent="0.2">
      <c r="A3186" s="1" t="s">
        <v>11545</v>
      </c>
      <c r="B3186" s="1" t="s">
        <v>11546</v>
      </c>
      <c r="C3186" s="1" t="s">
        <v>131</v>
      </c>
      <c r="D3186" s="1" t="s">
        <v>11547</v>
      </c>
      <c r="E3186" s="1" t="s">
        <v>11548</v>
      </c>
      <c r="F3186" s="1" t="s">
        <v>11549</v>
      </c>
      <c r="G3186">
        <v>2015.01</v>
      </c>
    </row>
    <row r="3187" spans="1:7" x14ac:dyDescent="0.2">
      <c r="A3187" s="1" t="s">
        <v>11550</v>
      </c>
      <c r="B3187" s="1" t="s">
        <v>11551</v>
      </c>
      <c r="C3187" s="1" t="s">
        <v>131</v>
      </c>
      <c r="D3187" s="1" t="s">
        <v>11204</v>
      </c>
      <c r="E3187" s="1" t="s">
        <v>11552</v>
      </c>
      <c r="F3187" s="1" t="s">
        <v>10796</v>
      </c>
      <c r="G3187">
        <v>2015.02</v>
      </c>
    </row>
    <row r="3188" spans="1:7" x14ac:dyDescent="0.2">
      <c r="A3188" s="1" t="s">
        <v>11553</v>
      </c>
      <c r="B3188" s="1" t="s">
        <v>11554</v>
      </c>
      <c r="C3188" s="1" t="s">
        <v>131</v>
      </c>
      <c r="D3188" s="1" t="s">
        <v>11555</v>
      </c>
      <c r="E3188" s="1" t="s">
        <v>11556</v>
      </c>
      <c r="F3188" s="1" t="s">
        <v>10763</v>
      </c>
      <c r="G3188">
        <v>2015.06</v>
      </c>
    </row>
    <row r="3189" spans="1:7" x14ac:dyDescent="0.2">
      <c r="A3189" s="1" t="s">
        <v>11557</v>
      </c>
      <c r="B3189" s="1" t="s">
        <v>11558</v>
      </c>
      <c r="C3189" s="1" t="s">
        <v>147</v>
      </c>
      <c r="D3189" s="1" t="s">
        <v>10945</v>
      </c>
      <c r="E3189" s="1" t="s">
        <v>40</v>
      </c>
      <c r="F3189" s="1" t="s">
        <v>10742</v>
      </c>
      <c r="G3189">
        <v>2015.04</v>
      </c>
    </row>
    <row r="3190" spans="1:7" x14ac:dyDescent="0.2">
      <c r="A3190" s="1" t="s">
        <v>11559</v>
      </c>
      <c r="B3190" s="1" t="s">
        <v>11560</v>
      </c>
      <c r="C3190" s="1" t="s">
        <v>2334</v>
      </c>
      <c r="D3190" s="1" t="s">
        <v>10745</v>
      </c>
      <c r="E3190" s="1" t="s">
        <v>40</v>
      </c>
      <c r="F3190" s="1" t="s">
        <v>11561</v>
      </c>
      <c r="G3190">
        <v>2015.01</v>
      </c>
    </row>
    <row r="3191" spans="1:7" x14ac:dyDescent="0.2">
      <c r="A3191" s="1" t="s">
        <v>11562</v>
      </c>
      <c r="B3191" s="1" t="s">
        <v>11563</v>
      </c>
      <c r="C3191" s="1" t="s">
        <v>131</v>
      </c>
      <c r="D3191" s="1" t="s">
        <v>11564</v>
      </c>
      <c r="E3191" s="1" t="s">
        <v>11565</v>
      </c>
      <c r="F3191" s="1" t="s">
        <v>11377</v>
      </c>
      <c r="G3191">
        <v>2015.07</v>
      </c>
    </row>
    <row r="3192" spans="1:7" x14ac:dyDescent="0.2">
      <c r="A3192" s="1" t="s">
        <v>11433</v>
      </c>
      <c r="B3192" s="1" t="s">
        <v>11566</v>
      </c>
      <c r="C3192" s="1" t="s">
        <v>131</v>
      </c>
      <c r="D3192" s="1" t="s">
        <v>11567</v>
      </c>
      <c r="E3192" s="1" t="s">
        <v>11568</v>
      </c>
      <c r="F3192" s="1" t="s">
        <v>10791</v>
      </c>
      <c r="G3192">
        <v>2015.01</v>
      </c>
    </row>
    <row r="3193" spans="1:7" x14ac:dyDescent="0.2">
      <c r="A3193" s="1" t="s">
        <v>11569</v>
      </c>
      <c r="B3193" s="1" t="s">
        <v>11570</v>
      </c>
      <c r="C3193" s="1" t="s">
        <v>165</v>
      </c>
      <c r="D3193" s="1" t="s">
        <v>11571</v>
      </c>
      <c r="E3193" s="1" t="s">
        <v>11572</v>
      </c>
      <c r="F3193" s="1" t="s">
        <v>11368</v>
      </c>
      <c r="G3193">
        <v>2015.08</v>
      </c>
    </row>
    <row r="3194" spans="1:7" x14ac:dyDescent="0.2">
      <c r="A3194" s="1" t="s">
        <v>11573</v>
      </c>
      <c r="B3194" s="1" t="s">
        <v>11574</v>
      </c>
      <c r="C3194" s="1" t="s">
        <v>49</v>
      </c>
      <c r="D3194" s="1" t="s">
        <v>11575</v>
      </c>
      <c r="E3194" s="1" t="s">
        <v>11576</v>
      </c>
      <c r="F3194" s="1" t="s">
        <v>11577</v>
      </c>
      <c r="G3194">
        <v>2015.07</v>
      </c>
    </row>
    <row r="3195" spans="1:7" x14ac:dyDescent="0.2">
      <c r="A3195" s="1" t="s">
        <v>11578</v>
      </c>
      <c r="B3195" s="1" t="s">
        <v>11579</v>
      </c>
      <c r="C3195" s="1" t="s">
        <v>864</v>
      </c>
      <c r="D3195" s="1" t="s">
        <v>11580</v>
      </c>
      <c r="E3195" s="1" t="s">
        <v>11581</v>
      </c>
      <c r="F3195" s="1" t="s">
        <v>10812</v>
      </c>
      <c r="G3195">
        <v>2016.07</v>
      </c>
    </row>
    <row r="3196" spans="1:7" x14ac:dyDescent="0.2">
      <c r="A3196" s="1" t="s">
        <v>11582</v>
      </c>
      <c r="B3196" s="1" t="s">
        <v>11583</v>
      </c>
      <c r="C3196" s="1" t="s">
        <v>131</v>
      </c>
      <c r="D3196" s="1" t="s">
        <v>7361</v>
      </c>
      <c r="E3196" s="1" t="s">
        <v>11584</v>
      </c>
      <c r="F3196" s="1" t="s">
        <v>10742</v>
      </c>
      <c r="G3196">
        <v>2015.09</v>
      </c>
    </row>
    <row r="3197" spans="1:7" x14ac:dyDescent="0.2">
      <c r="A3197" s="1" t="s">
        <v>11585</v>
      </c>
      <c r="B3197" s="1" t="s">
        <v>11586</v>
      </c>
      <c r="C3197" s="1" t="s">
        <v>131</v>
      </c>
      <c r="D3197" s="1" t="s">
        <v>11587</v>
      </c>
      <c r="E3197" s="1" t="s">
        <v>11588</v>
      </c>
      <c r="F3197" s="1" t="s">
        <v>10733</v>
      </c>
      <c r="G3197">
        <v>2015.08</v>
      </c>
    </row>
    <row r="3198" spans="1:7" x14ac:dyDescent="0.2">
      <c r="A3198" s="1" t="s">
        <v>11589</v>
      </c>
      <c r="B3198" s="1" t="s">
        <v>11590</v>
      </c>
      <c r="C3198" s="1" t="s">
        <v>131</v>
      </c>
      <c r="D3198" s="1" t="s">
        <v>11591</v>
      </c>
      <c r="E3198" s="1" t="s">
        <v>11592</v>
      </c>
      <c r="F3198" s="1" t="s">
        <v>10997</v>
      </c>
      <c r="G3198">
        <v>2015.08</v>
      </c>
    </row>
    <row r="3199" spans="1:7" x14ac:dyDescent="0.2">
      <c r="A3199" s="1" t="s">
        <v>11593</v>
      </c>
      <c r="B3199" s="1" t="s">
        <v>11594</v>
      </c>
      <c r="C3199" s="1" t="s">
        <v>131</v>
      </c>
      <c r="D3199" s="1" t="s">
        <v>11595</v>
      </c>
      <c r="E3199" s="1" t="s">
        <v>11596</v>
      </c>
      <c r="F3199" s="1" t="s">
        <v>10791</v>
      </c>
      <c r="G3199">
        <v>2015.01</v>
      </c>
    </row>
    <row r="3200" spans="1:7" x14ac:dyDescent="0.2">
      <c r="A3200" s="1" t="s">
        <v>11597</v>
      </c>
      <c r="B3200" s="1" t="s">
        <v>11598</v>
      </c>
      <c r="C3200" s="1" t="s">
        <v>131</v>
      </c>
      <c r="D3200" s="1" t="s">
        <v>11599</v>
      </c>
      <c r="E3200" s="1" t="s">
        <v>11600</v>
      </c>
      <c r="F3200" s="1" t="s">
        <v>10742</v>
      </c>
    </row>
    <row r="3201" spans="1:7" x14ac:dyDescent="0.2">
      <c r="A3201" s="1" t="s">
        <v>11601</v>
      </c>
      <c r="B3201" s="1" t="s">
        <v>11602</v>
      </c>
      <c r="C3201" s="1" t="s">
        <v>131</v>
      </c>
      <c r="D3201" s="1" t="s">
        <v>11603</v>
      </c>
      <c r="E3201" s="1" t="s">
        <v>11604</v>
      </c>
      <c r="F3201" s="1" t="s">
        <v>11605</v>
      </c>
      <c r="G3201">
        <v>2009.04</v>
      </c>
    </row>
    <row r="3202" spans="1:7" x14ac:dyDescent="0.2">
      <c r="A3202" s="1" t="s">
        <v>11606</v>
      </c>
      <c r="B3202" s="1" t="s">
        <v>11317</v>
      </c>
      <c r="C3202" s="1" t="s">
        <v>147</v>
      </c>
      <c r="D3202" s="1" t="s">
        <v>11607</v>
      </c>
      <c r="E3202" s="1" t="s">
        <v>11608</v>
      </c>
      <c r="F3202" s="1" t="s">
        <v>10767</v>
      </c>
    </row>
    <row r="3203" spans="1:7" x14ac:dyDescent="0.2">
      <c r="A3203" s="1" t="s">
        <v>11609</v>
      </c>
      <c r="B3203" s="1" t="s">
        <v>11610</v>
      </c>
      <c r="C3203" s="1" t="s">
        <v>131</v>
      </c>
      <c r="D3203" s="1" t="s">
        <v>11204</v>
      </c>
      <c r="E3203" s="1" t="s">
        <v>11611</v>
      </c>
      <c r="F3203" s="1" t="s">
        <v>10796</v>
      </c>
      <c r="G3203">
        <v>2015.01</v>
      </c>
    </row>
    <row r="3204" spans="1:7" x14ac:dyDescent="0.2">
      <c r="A3204" s="1" t="s">
        <v>11612</v>
      </c>
      <c r="B3204" s="1" t="s">
        <v>11613</v>
      </c>
      <c r="C3204" s="1" t="s">
        <v>131</v>
      </c>
      <c r="D3204" s="1" t="s">
        <v>11204</v>
      </c>
      <c r="E3204" s="1" t="s">
        <v>11611</v>
      </c>
      <c r="F3204" s="1" t="s">
        <v>10796</v>
      </c>
      <c r="G3204">
        <v>2013.01</v>
      </c>
    </row>
    <row r="3205" spans="1:7" x14ac:dyDescent="0.2">
      <c r="A3205" s="1" t="s">
        <v>11614</v>
      </c>
      <c r="B3205" s="1" t="s">
        <v>11615</v>
      </c>
      <c r="C3205" s="1" t="s">
        <v>131</v>
      </c>
      <c r="D3205" s="1" t="s">
        <v>11616</v>
      </c>
      <c r="E3205" s="1" t="s">
        <v>11617</v>
      </c>
      <c r="F3205" s="1" t="s">
        <v>10876</v>
      </c>
      <c r="G3205">
        <v>2015.1</v>
      </c>
    </row>
    <row r="3206" spans="1:7" x14ac:dyDescent="0.2">
      <c r="A3206" s="1" t="s">
        <v>11618</v>
      </c>
      <c r="B3206" s="1" t="s">
        <v>11619</v>
      </c>
      <c r="C3206" s="1" t="s">
        <v>228</v>
      </c>
      <c r="D3206" s="1" t="s">
        <v>11620</v>
      </c>
      <c r="E3206" s="1" t="s">
        <v>11621</v>
      </c>
      <c r="F3206" s="1" t="s">
        <v>10829</v>
      </c>
      <c r="G3206">
        <v>2015.12</v>
      </c>
    </row>
    <row r="3207" spans="1:7" x14ac:dyDescent="0.2">
      <c r="A3207" s="1" t="s">
        <v>11622</v>
      </c>
      <c r="B3207" s="1" t="s">
        <v>11623</v>
      </c>
      <c r="C3207" s="1" t="s">
        <v>90</v>
      </c>
      <c r="D3207" s="1" t="s">
        <v>11624</v>
      </c>
      <c r="E3207" s="1" t="s">
        <v>11625</v>
      </c>
      <c r="F3207" s="1" t="s">
        <v>10776</v>
      </c>
      <c r="G3207">
        <v>2015.06</v>
      </c>
    </row>
    <row r="3208" spans="1:7" x14ac:dyDescent="0.2">
      <c r="A3208" s="1" t="s">
        <v>11024</v>
      </c>
      <c r="B3208" s="1" t="s">
        <v>11626</v>
      </c>
      <c r="C3208" s="1" t="s">
        <v>131</v>
      </c>
      <c r="D3208" s="1" t="s">
        <v>11627</v>
      </c>
      <c r="E3208" s="1" t="s">
        <v>11628</v>
      </c>
      <c r="F3208" s="1" t="s">
        <v>11027</v>
      </c>
      <c r="G3208">
        <v>2016.11</v>
      </c>
    </row>
    <row r="3209" spans="1:7" x14ac:dyDescent="0.2">
      <c r="A3209" s="1" t="s">
        <v>11629</v>
      </c>
      <c r="B3209" s="1" t="s">
        <v>11630</v>
      </c>
      <c r="C3209" s="1" t="s">
        <v>1933</v>
      </c>
      <c r="D3209" s="1" t="s">
        <v>40</v>
      </c>
      <c r="E3209" s="1" t="s">
        <v>40</v>
      </c>
      <c r="F3209" s="1" t="s">
        <v>10796</v>
      </c>
      <c r="G3209">
        <v>2015.11</v>
      </c>
    </row>
    <row r="3210" spans="1:7" x14ac:dyDescent="0.2">
      <c r="A3210" s="1" t="s">
        <v>11631</v>
      </c>
      <c r="B3210" s="1" t="s">
        <v>11632</v>
      </c>
      <c r="C3210" s="1" t="s">
        <v>1602</v>
      </c>
      <c r="D3210" s="1" t="s">
        <v>11633</v>
      </c>
      <c r="E3210" s="1" t="s">
        <v>40</v>
      </c>
      <c r="F3210" s="1" t="s">
        <v>11377</v>
      </c>
      <c r="G3210">
        <v>2015.06</v>
      </c>
    </row>
    <row r="3211" spans="1:7" x14ac:dyDescent="0.2">
      <c r="A3211" s="1" t="s">
        <v>11634</v>
      </c>
      <c r="B3211" s="1" t="s">
        <v>11635</v>
      </c>
      <c r="C3211" s="1" t="s">
        <v>147</v>
      </c>
      <c r="D3211" s="1" t="s">
        <v>11636</v>
      </c>
      <c r="E3211" s="1" t="s">
        <v>40</v>
      </c>
      <c r="F3211" s="1" t="s">
        <v>11637</v>
      </c>
      <c r="G3211">
        <v>2015.04</v>
      </c>
    </row>
    <row r="3212" spans="1:7" x14ac:dyDescent="0.2">
      <c r="A3212" s="1" t="s">
        <v>11638</v>
      </c>
      <c r="B3212" s="1" t="s">
        <v>11639</v>
      </c>
      <c r="C3212" s="1" t="s">
        <v>2334</v>
      </c>
      <c r="D3212" s="1" t="s">
        <v>11640</v>
      </c>
      <c r="E3212" s="1" t="s">
        <v>40</v>
      </c>
      <c r="F3212" s="1" t="s">
        <v>10796</v>
      </c>
      <c r="G3212">
        <v>2015.1</v>
      </c>
    </row>
    <row r="3213" spans="1:7" x14ac:dyDescent="0.2">
      <c r="A3213" s="1" t="s">
        <v>11641</v>
      </c>
      <c r="B3213" s="1" t="s">
        <v>11642</v>
      </c>
      <c r="C3213" s="1" t="s">
        <v>2334</v>
      </c>
      <c r="D3213" s="1" t="s">
        <v>11643</v>
      </c>
      <c r="E3213" s="1" t="s">
        <v>40</v>
      </c>
      <c r="F3213" s="1" t="s">
        <v>10863</v>
      </c>
      <c r="G3213">
        <v>2015.12</v>
      </c>
    </row>
    <row r="3214" spans="1:7" x14ac:dyDescent="0.2">
      <c r="A3214" s="1" t="s">
        <v>11644</v>
      </c>
      <c r="B3214" s="1" t="s">
        <v>11645</v>
      </c>
      <c r="C3214" s="1" t="s">
        <v>131</v>
      </c>
      <c r="D3214" s="1" t="s">
        <v>11646</v>
      </c>
      <c r="E3214" s="1" t="s">
        <v>11647</v>
      </c>
      <c r="F3214" s="1" t="s">
        <v>10750</v>
      </c>
      <c r="G3214">
        <v>2015.01</v>
      </c>
    </row>
    <row r="3215" spans="1:7" x14ac:dyDescent="0.2">
      <c r="A3215" s="1" t="s">
        <v>11648</v>
      </c>
      <c r="B3215" s="1" t="s">
        <v>11649</v>
      </c>
      <c r="C3215" s="1" t="s">
        <v>127</v>
      </c>
      <c r="D3215" s="1" t="s">
        <v>11650</v>
      </c>
      <c r="E3215" s="1" t="s">
        <v>40</v>
      </c>
      <c r="F3215" s="1" t="s">
        <v>10754</v>
      </c>
      <c r="G3215">
        <v>2015.09</v>
      </c>
    </row>
    <row r="3216" spans="1:7" x14ac:dyDescent="0.2">
      <c r="A3216" s="1" t="s">
        <v>11651</v>
      </c>
      <c r="B3216" s="1" t="s">
        <v>11652</v>
      </c>
      <c r="C3216" s="1" t="s">
        <v>49</v>
      </c>
      <c r="D3216" s="1" t="s">
        <v>11653</v>
      </c>
      <c r="E3216" s="1" t="s">
        <v>11654</v>
      </c>
      <c r="F3216" s="1" t="s">
        <v>10742</v>
      </c>
      <c r="G3216">
        <v>2016.11</v>
      </c>
    </row>
    <row r="3217" spans="1:7" x14ac:dyDescent="0.2">
      <c r="A3217" s="1" t="s">
        <v>11655</v>
      </c>
      <c r="B3217" s="1" t="s">
        <v>11656</v>
      </c>
      <c r="C3217" s="1" t="s">
        <v>131</v>
      </c>
      <c r="D3217" s="1" t="s">
        <v>11657</v>
      </c>
      <c r="E3217" s="1" t="s">
        <v>11658</v>
      </c>
      <c r="F3217" s="1" t="s">
        <v>10791</v>
      </c>
      <c r="G3217">
        <v>2015.08</v>
      </c>
    </row>
    <row r="3218" spans="1:7" x14ac:dyDescent="0.2">
      <c r="A3218" s="1" t="s">
        <v>11659</v>
      </c>
      <c r="B3218" s="1" t="s">
        <v>11660</v>
      </c>
      <c r="C3218" s="1" t="s">
        <v>1843</v>
      </c>
      <c r="D3218" s="1" t="s">
        <v>11661</v>
      </c>
      <c r="E3218" s="1" t="s">
        <v>11662</v>
      </c>
      <c r="F3218" s="1" t="s">
        <v>10876</v>
      </c>
      <c r="G3218">
        <v>2015.05</v>
      </c>
    </row>
    <row r="3219" spans="1:7" x14ac:dyDescent="0.2">
      <c r="A3219" s="1" t="s">
        <v>11663</v>
      </c>
      <c r="B3219" s="1" t="s">
        <v>11664</v>
      </c>
      <c r="C3219" s="1" t="s">
        <v>131</v>
      </c>
      <c r="D3219" s="1" t="s">
        <v>11665</v>
      </c>
      <c r="E3219" s="1" t="s">
        <v>11666</v>
      </c>
      <c r="F3219" s="1" t="s">
        <v>11667</v>
      </c>
      <c r="G3219">
        <v>2015.03</v>
      </c>
    </row>
    <row r="3220" spans="1:7" x14ac:dyDescent="0.2">
      <c r="A3220" s="1" t="s">
        <v>11668</v>
      </c>
      <c r="B3220" s="1" t="s">
        <v>11669</v>
      </c>
      <c r="C3220" s="1" t="s">
        <v>3313</v>
      </c>
      <c r="D3220" s="1" t="s">
        <v>10745</v>
      </c>
      <c r="E3220" s="1" t="s">
        <v>11670</v>
      </c>
      <c r="F3220" s="1" t="s">
        <v>10742</v>
      </c>
      <c r="G3220">
        <v>2015.03</v>
      </c>
    </row>
    <row r="3221" spans="1:7" x14ac:dyDescent="0.2">
      <c r="A3221" s="1" t="s">
        <v>11671</v>
      </c>
      <c r="B3221" s="1" t="s">
        <v>11672</v>
      </c>
      <c r="C3221" s="1" t="s">
        <v>131</v>
      </c>
      <c r="D3221" s="1" t="s">
        <v>11673</v>
      </c>
      <c r="E3221" s="1" t="s">
        <v>11674</v>
      </c>
      <c r="F3221" s="1" t="s">
        <v>11675</v>
      </c>
      <c r="G3221">
        <v>2015.01</v>
      </c>
    </row>
    <row r="3222" spans="1:7" x14ac:dyDescent="0.2">
      <c r="A3222" s="1" t="s">
        <v>11676</v>
      </c>
      <c r="B3222" s="1" t="s">
        <v>11677</v>
      </c>
      <c r="C3222" s="1" t="s">
        <v>147</v>
      </c>
      <c r="D3222" s="1" t="s">
        <v>11678</v>
      </c>
      <c r="E3222" s="1" t="s">
        <v>11679</v>
      </c>
      <c r="F3222" s="1" t="s">
        <v>10796</v>
      </c>
      <c r="G3222">
        <v>2010.08</v>
      </c>
    </row>
    <row r="3223" spans="1:7" x14ac:dyDescent="0.2">
      <c r="A3223" s="1" t="s">
        <v>11680</v>
      </c>
      <c r="B3223" s="1" t="s">
        <v>11681</v>
      </c>
      <c r="C3223" s="1" t="s">
        <v>237</v>
      </c>
      <c r="D3223" s="1" t="s">
        <v>11682</v>
      </c>
      <c r="E3223" s="1" t="s">
        <v>11683</v>
      </c>
      <c r="F3223" s="1" t="s">
        <v>10796</v>
      </c>
      <c r="G3223">
        <v>2017.09</v>
      </c>
    </row>
    <row r="3224" spans="1:7" x14ac:dyDescent="0.2">
      <c r="A3224" s="1" t="s">
        <v>11684</v>
      </c>
      <c r="B3224" s="1" t="s">
        <v>11685</v>
      </c>
      <c r="C3224" s="1" t="s">
        <v>131</v>
      </c>
      <c r="D3224" s="1" t="s">
        <v>11686</v>
      </c>
      <c r="E3224" s="1" t="s">
        <v>11687</v>
      </c>
      <c r="F3224" s="1" t="s">
        <v>11050</v>
      </c>
      <c r="G3224">
        <v>2015.09</v>
      </c>
    </row>
    <row r="3225" spans="1:7" x14ac:dyDescent="0.2">
      <c r="A3225" s="1" t="s">
        <v>11688</v>
      </c>
      <c r="B3225" s="1" t="s">
        <v>11689</v>
      </c>
      <c r="C3225" s="1" t="s">
        <v>147</v>
      </c>
      <c r="D3225" s="1" t="s">
        <v>11690</v>
      </c>
      <c r="E3225" s="1" t="s">
        <v>11691</v>
      </c>
      <c r="F3225" s="1" t="s">
        <v>11692</v>
      </c>
      <c r="G3225">
        <v>2014.04</v>
      </c>
    </row>
    <row r="3226" spans="1:7" x14ac:dyDescent="0.2">
      <c r="A3226" s="1" t="s">
        <v>11693</v>
      </c>
      <c r="B3226" s="1" t="s">
        <v>11694</v>
      </c>
      <c r="C3226" s="1" t="s">
        <v>131</v>
      </c>
      <c r="D3226" s="1" t="s">
        <v>11695</v>
      </c>
      <c r="E3226" s="1" t="s">
        <v>11696</v>
      </c>
      <c r="F3226" s="1" t="s">
        <v>10742</v>
      </c>
      <c r="G3226">
        <v>2015.07</v>
      </c>
    </row>
    <row r="3227" spans="1:7" x14ac:dyDescent="0.2">
      <c r="A3227" s="1" t="s">
        <v>11697</v>
      </c>
      <c r="B3227" s="1" t="s">
        <v>11698</v>
      </c>
      <c r="C3227" s="1" t="s">
        <v>3313</v>
      </c>
      <c r="D3227" s="1" t="s">
        <v>11699</v>
      </c>
      <c r="E3227" s="1" t="s">
        <v>11700</v>
      </c>
      <c r="F3227" s="1" t="s">
        <v>10742</v>
      </c>
      <c r="G3227">
        <v>2015.08</v>
      </c>
    </row>
    <row r="3228" spans="1:7" x14ac:dyDescent="0.2">
      <c r="A3228" s="1" t="s">
        <v>11701</v>
      </c>
      <c r="B3228" s="1" t="s">
        <v>11702</v>
      </c>
      <c r="C3228" s="1" t="s">
        <v>228</v>
      </c>
      <c r="D3228" s="1" t="s">
        <v>11703</v>
      </c>
      <c r="E3228" s="1" t="s">
        <v>40</v>
      </c>
      <c r="F3228" s="1" t="s">
        <v>10812</v>
      </c>
      <c r="G3228">
        <v>2015.12</v>
      </c>
    </row>
    <row r="3229" spans="1:7" x14ac:dyDescent="0.2">
      <c r="A3229" s="1" t="s">
        <v>11704</v>
      </c>
      <c r="B3229" s="1" t="s">
        <v>11705</v>
      </c>
      <c r="C3229" s="1" t="s">
        <v>4707</v>
      </c>
      <c r="D3229" s="1" t="s">
        <v>11706</v>
      </c>
      <c r="E3229" s="1" t="s">
        <v>40</v>
      </c>
      <c r="F3229" s="1" t="s">
        <v>10763</v>
      </c>
      <c r="G3229">
        <v>2015.12</v>
      </c>
    </row>
    <row r="3230" spans="1:7" x14ac:dyDescent="0.2">
      <c r="A3230" s="1" t="s">
        <v>11426</v>
      </c>
      <c r="B3230" s="1" t="s">
        <v>11707</v>
      </c>
      <c r="C3230" s="1" t="s">
        <v>67</v>
      </c>
      <c r="D3230" s="1" t="s">
        <v>10982</v>
      </c>
      <c r="E3230" s="1" t="s">
        <v>11708</v>
      </c>
      <c r="F3230" s="1" t="s">
        <v>10984</v>
      </c>
      <c r="G3230">
        <v>2015.01</v>
      </c>
    </row>
    <row r="3231" spans="1:7" x14ac:dyDescent="0.2">
      <c r="A3231" s="1" t="s">
        <v>11709</v>
      </c>
      <c r="B3231" s="1" t="s">
        <v>11710</v>
      </c>
      <c r="C3231" s="1" t="s">
        <v>2334</v>
      </c>
      <c r="D3231" s="1" t="s">
        <v>11711</v>
      </c>
      <c r="E3231" s="1" t="s">
        <v>40</v>
      </c>
      <c r="F3231" s="1" t="s">
        <v>10796</v>
      </c>
      <c r="G3231">
        <v>2015.09</v>
      </c>
    </row>
    <row r="3232" spans="1:7" x14ac:dyDescent="0.2">
      <c r="A3232" s="1" t="s">
        <v>11712</v>
      </c>
      <c r="B3232" s="1" t="s">
        <v>11713</v>
      </c>
      <c r="C3232" s="1" t="s">
        <v>11714</v>
      </c>
      <c r="D3232" s="1" t="s">
        <v>11715</v>
      </c>
      <c r="E3232" s="1" t="s">
        <v>11716</v>
      </c>
      <c r="F3232" s="1" t="s">
        <v>10763</v>
      </c>
      <c r="G3232">
        <v>2015.1</v>
      </c>
    </row>
    <row r="3233" spans="1:7" x14ac:dyDescent="0.2">
      <c r="A3233" s="1" t="s">
        <v>11717</v>
      </c>
      <c r="B3233" s="1" t="s">
        <v>11718</v>
      </c>
      <c r="C3233" s="1" t="s">
        <v>131</v>
      </c>
      <c r="D3233" s="1" t="s">
        <v>11719</v>
      </c>
      <c r="E3233" s="1" t="s">
        <v>11720</v>
      </c>
      <c r="F3233" s="1" t="s">
        <v>10742</v>
      </c>
      <c r="G3233">
        <v>2015.1</v>
      </c>
    </row>
    <row r="3234" spans="1:7" x14ac:dyDescent="0.2">
      <c r="A3234" s="1" t="s">
        <v>11721</v>
      </c>
      <c r="B3234" s="1" t="s">
        <v>11722</v>
      </c>
      <c r="C3234" s="1" t="s">
        <v>131</v>
      </c>
      <c r="D3234" s="1" t="s">
        <v>11170</v>
      </c>
      <c r="E3234" s="1" t="s">
        <v>11723</v>
      </c>
      <c r="F3234" s="1" t="s">
        <v>10742</v>
      </c>
    </row>
    <row r="3235" spans="1:7" x14ac:dyDescent="0.2">
      <c r="A3235" s="1" t="s">
        <v>11724</v>
      </c>
      <c r="B3235" s="1" t="s">
        <v>11279</v>
      </c>
      <c r="C3235" s="1" t="s">
        <v>474</v>
      </c>
      <c r="D3235" s="1" t="s">
        <v>11725</v>
      </c>
      <c r="E3235" s="1" t="s">
        <v>11726</v>
      </c>
      <c r="F3235" s="1" t="s">
        <v>11727</v>
      </c>
      <c r="G3235">
        <v>2015.06</v>
      </c>
    </row>
    <row r="3236" spans="1:7" x14ac:dyDescent="0.2">
      <c r="A3236" s="1" t="s">
        <v>11728</v>
      </c>
      <c r="B3236" s="1" t="s">
        <v>11551</v>
      </c>
      <c r="C3236" s="1" t="s">
        <v>131</v>
      </c>
      <c r="D3236" s="1" t="s">
        <v>40</v>
      </c>
      <c r="E3236" s="1" t="s">
        <v>11729</v>
      </c>
      <c r="F3236" s="1" t="s">
        <v>10767</v>
      </c>
      <c r="G3236">
        <v>2015.02</v>
      </c>
    </row>
    <row r="3237" spans="1:7" x14ac:dyDescent="0.2">
      <c r="A3237" s="1" t="s">
        <v>11730</v>
      </c>
      <c r="B3237" s="1" t="s">
        <v>11731</v>
      </c>
      <c r="C3237" s="1" t="s">
        <v>147</v>
      </c>
      <c r="D3237" s="1" t="s">
        <v>11732</v>
      </c>
      <c r="E3237" s="1" t="s">
        <v>11733</v>
      </c>
      <c r="F3237" s="1" t="s">
        <v>10934</v>
      </c>
      <c r="G3237">
        <v>2008.09</v>
      </c>
    </row>
    <row r="3238" spans="1:7" x14ac:dyDescent="0.2">
      <c r="A3238" s="1" t="s">
        <v>11734</v>
      </c>
      <c r="B3238" s="1" t="s">
        <v>11735</v>
      </c>
      <c r="C3238" s="1" t="s">
        <v>131</v>
      </c>
      <c r="D3238" s="1" t="s">
        <v>10861</v>
      </c>
      <c r="E3238" s="1" t="s">
        <v>11736</v>
      </c>
      <c r="F3238" s="1" t="s">
        <v>10863</v>
      </c>
      <c r="G3238">
        <v>1994.12</v>
      </c>
    </row>
    <row r="3239" spans="1:7" x14ac:dyDescent="0.2">
      <c r="A3239" s="1" t="s">
        <v>11737</v>
      </c>
      <c r="B3239" s="1" t="s">
        <v>11738</v>
      </c>
      <c r="C3239" s="1" t="s">
        <v>99</v>
      </c>
      <c r="D3239" s="1" t="s">
        <v>11238</v>
      </c>
      <c r="E3239" s="1" t="s">
        <v>11739</v>
      </c>
      <c r="F3239" s="1" t="s">
        <v>10742</v>
      </c>
      <c r="G3239">
        <v>2015.04</v>
      </c>
    </row>
    <row r="3240" spans="1:7" x14ac:dyDescent="0.2">
      <c r="A3240" s="1" t="s">
        <v>11740</v>
      </c>
      <c r="B3240" s="1" t="s">
        <v>11741</v>
      </c>
      <c r="C3240" s="1" t="s">
        <v>131</v>
      </c>
      <c r="D3240" s="1" t="s">
        <v>11742</v>
      </c>
      <c r="E3240" s="1" t="s">
        <v>11743</v>
      </c>
      <c r="F3240" s="1" t="s">
        <v>10742</v>
      </c>
      <c r="G3240">
        <v>2015.03</v>
      </c>
    </row>
    <row r="3241" spans="1:7" x14ac:dyDescent="0.2">
      <c r="A3241" s="1" t="s">
        <v>11744</v>
      </c>
      <c r="B3241" s="1" t="s">
        <v>11745</v>
      </c>
      <c r="C3241" s="1" t="s">
        <v>131</v>
      </c>
      <c r="D3241" s="1" t="s">
        <v>11746</v>
      </c>
      <c r="E3241" s="1" t="s">
        <v>11747</v>
      </c>
      <c r="F3241" s="1" t="s">
        <v>10742</v>
      </c>
      <c r="G3241">
        <v>2015.05</v>
      </c>
    </row>
    <row r="3242" spans="1:7" x14ac:dyDescent="0.2">
      <c r="A3242" s="1" t="s">
        <v>11748</v>
      </c>
      <c r="B3242" s="1" t="s">
        <v>11749</v>
      </c>
      <c r="C3242" s="1" t="s">
        <v>252</v>
      </c>
      <c r="D3242" s="1" t="s">
        <v>11078</v>
      </c>
      <c r="E3242" s="1" t="s">
        <v>11750</v>
      </c>
      <c r="F3242" s="1" t="s">
        <v>10776</v>
      </c>
      <c r="G3242">
        <v>2015.07</v>
      </c>
    </row>
    <row r="3243" spans="1:7" x14ac:dyDescent="0.2">
      <c r="A3243" s="1" t="s">
        <v>11751</v>
      </c>
      <c r="B3243" s="1" t="s">
        <v>11752</v>
      </c>
      <c r="C3243" s="1" t="s">
        <v>90</v>
      </c>
      <c r="D3243" s="1" t="s">
        <v>11753</v>
      </c>
      <c r="E3243" s="1" t="s">
        <v>11754</v>
      </c>
      <c r="F3243" s="1" t="s">
        <v>11755</v>
      </c>
      <c r="G3243">
        <v>2015.06</v>
      </c>
    </row>
    <row r="3244" spans="1:7" x14ac:dyDescent="0.2">
      <c r="A3244" s="1" t="s">
        <v>11756</v>
      </c>
      <c r="B3244" s="1" t="s">
        <v>11757</v>
      </c>
      <c r="C3244" s="1" t="s">
        <v>131</v>
      </c>
      <c r="D3244" s="1" t="s">
        <v>11607</v>
      </c>
      <c r="E3244" s="1" t="s">
        <v>11758</v>
      </c>
      <c r="F3244" s="1" t="s">
        <v>10767</v>
      </c>
      <c r="G3244">
        <v>2015.02</v>
      </c>
    </row>
    <row r="3245" spans="1:7" x14ac:dyDescent="0.2">
      <c r="A3245" s="1" t="s">
        <v>11759</v>
      </c>
      <c r="B3245" s="1" t="s">
        <v>11760</v>
      </c>
      <c r="C3245" s="1" t="s">
        <v>165</v>
      </c>
      <c r="D3245" s="1" t="s">
        <v>11761</v>
      </c>
      <c r="E3245" s="1" t="s">
        <v>11762</v>
      </c>
      <c r="F3245" s="1" t="s">
        <v>11293</v>
      </c>
      <c r="G3245">
        <v>2015.07</v>
      </c>
    </row>
    <row r="3246" spans="1:7" x14ac:dyDescent="0.2">
      <c r="A3246" s="1" t="s">
        <v>11763</v>
      </c>
      <c r="B3246" s="1" t="s">
        <v>11764</v>
      </c>
      <c r="C3246" s="1" t="s">
        <v>165</v>
      </c>
      <c r="D3246" s="1" t="s">
        <v>11765</v>
      </c>
      <c r="E3246" s="1" t="s">
        <v>11766</v>
      </c>
      <c r="F3246" s="1" t="s">
        <v>10742</v>
      </c>
      <c r="G3246">
        <v>2015.02</v>
      </c>
    </row>
    <row r="3247" spans="1:7" x14ac:dyDescent="0.2">
      <c r="A3247" s="1" t="s">
        <v>11767</v>
      </c>
      <c r="B3247" s="1" t="s">
        <v>11768</v>
      </c>
      <c r="C3247" s="1" t="s">
        <v>1602</v>
      </c>
      <c r="D3247" s="1" t="s">
        <v>11769</v>
      </c>
      <c r="E3247" s="1" t="s">
        <v>40</v>
      </c>
      <c r="F3247" s="1" t="s">
        <v>11770</v>
      </c>
      <c r="G3247">
        <v>2015.06</v>
      </c>
    </row>
    <row r="3248" spans="1:7" x14ac:dyDescent="0.2">
      <c r="A3248" s="1" t="s">
        <v>11771</v>
      </c>
      <c r="B3248" s="1" t="s">
        <v>11772</v>
      </c>
      <c r="C3248" s="1" t="s">
        <v>131</v>
      </c>
      <c r="D3248" s="1" t="s">
        <v>11204</v>
      </c>
      <c r="E3248" s="1" t="s">
        <v>11773</v>
      </c>
      <c r="F3248" s="1" t="s">
        <v>10796</v>
      </c>
      <c r="G3248">
        <v>2015.01</v>
      </c>
    </row>
    <row r="3249" spans="1:7" x14ac:dyDescent="0.2">
      <c r="A3249" s="1" t="s">
        <v>11618</v>
      </c>
      <c r="B3249" s="1" t="s">
        <v>11774</v>
      </c>
      <c r="C3249" s="1" t="s">
        <v>131</v>
      </c>
      <c r="D3249" s="1" t="s">
        <v>11775</v>
      </c>
      <c r="E3249" s="1" t="s">
        <v>4510</v>
      </c>
      <c r="F3249" s="1" t="s">
        <v>10829</v>
      </c>
      <c r="G3249">
        <v>2015.12</v>
      </c>
    </row>
    <row r="3250" spans="1:7" x14ac:dyDescent="0.2">
      <c r="A3250" s="1" t="s">
        <v>6724</v>
      </c>
      <c r="B3250" s="1" t="s">
        <v>11776</v>
      </c>
      <c r="C3250" s="1" t="s">
        <v>131</v>
      </c>
      <c r="D3250" s="1" t="s">
        <v>11777</v>
      </c>
      <c r="E3250" s="1" t="s">
        <v>4510</v>
      </c>
      <c r="F3250" s="1" t="s">
        <v>10742</v>
      </c>
      <c r="G3250">
        <v>2015.04</v>
      </c>
    </row>
    <row r="3251" spans="1:7" x14ac:dyDescent="0.2">
      <c r="A3251" s="1" t="s">
        <v>11319</v>
      </c>
      <c r="B3251" s="1" t="s">
        <v>11778</v>
      </c>
      <c r="C3251" s="1" t="s">
        <v>131</v>
      </c>
      <c r="D3251" s="1" t="s">
        <v>11340</v>
      </c>
      <c r="E3251" s="1" t="s">
        <v>4510</v>
      </c>
      <c r="F3251" s="1" t="s">
        <v>10742</v>
      </c>
      <c r="G3251">
        <v>2015.05</v>
      </c>
    </row>
    <row r="3252" spans="1:7" x14ac:dyDescent="0.2">
      <c r="A3252" s="1" t="s">
        <v>11779</v>
      </c>
      <c r="B3252" s="1" t="s">
        <v>11780</v>
      </c>
      <c r="C3252" s="1" t="s">
        <v>90</v>
      </c>
      <c r="D3252" s="1" t="s">
        <v>10771</v>
      </c>
      <c r="E3252" s="1" t="s">
        <v>11781</v>
      </c>
      <c r="F3252" s="1" t="s">
        <v>11782</v>
      </c>
      <c r="G3252">
        <v>2015.05</v>
      </c>
    </row>
    <row r="3253" spans="1:7" x14ac:dyDescent="0.2">
      <c r="A3253" s="1" t="s">
        <v>11783</v>
      </c>
      <c r="B3253" s="1" t="s">
        <v>11784</v>
      </c>
      <c r="C3253" s="1" t="s">
        <v>252</v>
      </c>
      <c r="D3253" s="1" t="s">
        <v>11785</v>
      </c>
      <c r="E3253" s="1" t="s">
        <v>11786</v>
      </c>
      <c r="F3253" s="1" t="s">
        <v>11027</v>
      </c>
      <c r="G3253">
        <v>2015.05</v>
      </c>
    </row>
    <row r="3254" spans="1:7" x14ac:dyDescent="0.2">
      <c r="A3254" s="1" t="s">
        <v>11787</v>
      </c>
      <c r="B3254" s="1" t="s">
        <v>11788</v>
      </c>
      <c r="C3254" s="1" t="s">
        <v>131</v>
      </c>
      <c r="D3254" s="1" t="s">
        <v>11789</v>
      </c>
      <c r="E3254" s="1" t="s">
        <v>11790</v>
      </c>
      <c r="F3254" s="1" t="s">
        <v>10829</v>
      </c>
      <c r="G3254">
        <v>2015.06</v>
      </c>
    </row>
    <row r="3255" spans="1:7" x14ac:dyDescent="0.2">
      <c r="A3255" s="1" t="s">
        <v>11791</v>
      </c>
      <c r="B3255" s="1" t="s">
        <v>11792</v>
      </c>
      <c r="C3255" s="1" t="s">
        <v>131</v>
      </c>
      <c r="D3255" s="1" t="s">
        <v>11661</v>
      </c>
      <c r="E3255" s="1" t="s">
        <v>11793</v>
      </c>
      <c r="F3255" s="1" t="s">
        <v>10876</v>
      </c>
      <c r="G3255">
        <v>2015.12</v>
      </c>
    </row>
    <row r="3256" spans="1:7" x14ac:dyDescent="0.2">
      <c r="A3256" s="1" t="s">
        <v>11794</v>
      </c>
      <c r="B3256" s="1" t="s">
        <v>11795</v>
      </c>
      <c r="C3256" s="1" t="s">
        <v>131</v>
      </c>
      <c r="D3256" s="1" t="s">
        <v>11796</v>
      </c>
      <c r="E3256" s="1" t="s">
        <v>11797</v>
      </c>
      <c r="F3256" s="1" t="s">
        <v>10942</v>
      </c>
      <c r="G3256">
        <v>2008.04</v>
      </c>
    </row>
    <row r="3257" spans="1:7" x14ac:dyDescent="0.2">
      <c r="A3257" s="1" t="s">
        <v>11798</v>
      </c>
      <c r="B3257" s="1" t="s">
        <v>11799</v>
      </c>
      <c r="C3257" s="1" t="s">
        <v>131</v>
      </c>
      <c r="D3257" s="1" t="s">
        <v>11800</v>
      </c>
      <c r="E3257" s="1" t="s">
        <v>11801</v>
      </c>
      <c r="F3257" s="1" t="s">
        <v>10942</v>
      </c>
      <c r="G3257">
        <v>2015.12</v>
      </c>
    </row>
    <row r="3258" spans="1:7" x14ac:dyDescent="0.2">
      <c r="A3258" s="1" t="s">
        <v>11291</v>
      </c>
      <c r="B3258" s="1" t="s">
        <v>11802</v>
      </c>
      <c r="C3258" s="1" t="s">
        <v>147</v>
      </c>
      <c r="D3258" s="1" t="s">
        <v>11803</v>
      </c>
      <c r="E3258" s="1" t="s">
        <v>11804</v>
      </c>
      <c r="F3258" s="1" t="s">
        <v>11293</v>
      </c>
      <c r="G3258">
        <v>2015.09</v>
      </c>
    </row>
    <row r="3259" spans="1:7" x14ac:dyDescent="0.2">
      <c r="A3259" s="1" t="s">
        <v>11805</v>
      </c>
      <c r="B3259" s="1" t="s">
        <v>11806</v>
      </c>
      <c r="C3259" s="1" t="s">
        <v>131</v>
      </c>
      <c r="D3259" s="1" t="s">
        <v>11807</v>
      </c>
      <c r="E3259" s="1" t="s">
        <v>11808</v>
      </c>
      <c r="F3259" s="1" t="s">
        <v>11809</v>
      </c>
      <c r="G3259">
        <v>2015.08</v>
      </c>
    </row>
    <row r="3260" spans="1:7" x14ac:dyDescent="0.2">
      <c r="A3260" s="1" t="s">
        <v>11810</v>
      </c>
      <c r="B3260" s="1" t="s">
        <v>11811</v>
      </c>
      <c r="C3260" s="1" t="s">
        <v>131</v>
      </c>
      <c r="D3260" s="1" t="s">
        <v>11389</v>
      </c>
      <c r="E3260" s="1" t="s">
        <v>11812</v>
      </c>
      <c r="F3260" s="1" t="s">
        <v>10796</v>
      </c>
      <c r="G3260">
        <v>2015.1</v>
      </c>
    </row>
    <row r="3261" spans="1:7" x14ac:dyDescent="0.2">
      <c r="A3261" s="1" t="s">
        <v>11813</v>
      </c>
      <c r="B3261" s="1" t="s">
        <v>11814</v>
      </c>
      <c r="C3261" s="1" t="s">
        <v>3313</v>
      </c>
      <c r="D3261" s="1" t="s">
        <v>11815</v>
      </c>
      <c r="E3261" s="1" t="s">
        <v>11816</v>
      </c>
      <c r="F3261" s="1" t="s">
        <v>10763</v>
      </c>
      <c r="G3261">
        <v>2015.11</v>
      </c>
    </row>
    <row r="3262" spans="1:7" x14ac:dyDescent="0.2">
      <c r="A3262" s="1" t="s">
        <v>11817</v>
      </c>
      <c r="B3262" s="1" t="s">
        <v>11818</v>
      </c>
      <c r="C3262" s="1" t="s">
        <v>3313</v>
      </c>
      <c r="D3262" s="1" t="s">
        <v>10783</v>
      </c>
      <c r="E3262" s="1" t="s">
        <v>11819</v>
      </c>
      <c r="F3262" s="1" t="s">
        <v>10742</v>
      </c>
      <c r="G3262">
        <v>2015.07</v>
      </c>
    </row>
    <row r="3263" spans="1:7" x14ac:dyDescent="0.2">
      <c r="A3263" s="1" t="s">
        <v>11820</v>
      </c>
      <c r="B3263" s="1" t="s">
        <v>11821</v>
      </c>
      <c r="C3263" s="1" t="s">
        <v>131</v>
      </c>
      <c r="D3263" s="1" t="s">
        <v>11800</v>
      </c>
      <c r="E3263" s="1" t="s">
        <v>11822</v>
      </c>
      <c r="F3263" s="1" t="s">
        <v>10942</v>
      </c>
      <c r="G3263">
        <v>2015.12</v>
      </c>
    </row>
    <row r="3264" spans="1:7" x14ac:dyDescent="0.2">
      <c r="A3264" s="1" t="s">
        <v>11823</v>
      </c>
      <c r="B3264" s="1" t="s">
        <v>11824</v>
      </c>
      <c r="C3264" s="1" t="s">
        <v>1536</v>
      </c>
      <c r="D3264" s="1" t="s">
        <v>11825</v>
      </c>
      <c r="E3264" s="1" t="s">
        <v>11826</v>
      </c>
      <c r="F3264" s="1" t="s">
        <v>11727</v>
      </c>
      <c r="G3264">
        <v>2015.09</v>
      </c>
    </row>
    <row r="3265" spans="1:7" x14ac:dyDescent="0.2">
      <c r="A3265" s="1" t="s">
        <v>11827</v>
      </c>
      <c r="B3265" s="1" t="s">
        <v>11828</v>
      </c>
      <c r="C3265" s="1" t="s">
        <v>165</v>
      </c>
      <c r="D3265" s="1" t="s">
        <v>11829</v>
      </c>
      <c r="E3265" s="1" t="s">
        <v>11830</v>
      </c>
      <c r="F3265" s="1" t="s">
        <v>11831</v>
      </c>
      <c r="G3265">
        <v>2015.09</v>
      </c>
    </row>
    <row r="3266" spans="1:7" x14ac:dyDescent="0.2">
      <c r="A3266" s="1" t="s">
        <v>11832</v>
      </c>
      <c r="B3266" s="1" t="s">
        <v>11833</v>
      </c>
      <c r="C3266" s="1" t="s">
        <v>131</v>
      </c>
      <c r="D3266" s="1" t="s">
        <v>11834</v>
      </c>
      <c r="E3266" s="1" t="s">
        <v>40</v>
      </c>
      <c r="F3266" s="1" t="s">
        <v>10767</v>
      </c>
    </row>
    <row r="3267" spans="1:7" x14ac:dyDescent="0.2">
      <c r="A3267" s="1" t="s">
        <v>11835</v>
      </c>
      <c r="B3267" s="1" t="s">
        <v>11836</v>
      </c>
      <c r="C3267" s="1" t="s">
        <v>131</v>
      </c>
      <c r="D3267" s="1" t="s">
        <v>11837</v>
      </c>
      <c r="E3267" s="1" t="s">
        <v>11838</v>
      </c>
      <c r="F3267" s="1" t="s">
        <v>11839</v>
      </c>
      <c r="G3267">
        <v>2015.01</v>
      </c>
    </row>
    <row r="3268" spans="1:7" x14ac:dyDescent="0.2">
      <c r="A3268" s="1" t="s">
        <v>11840</v>
      </c>
      <c r="B3268" s="1" t="s">
        <v>11841</v>
      </c>
      <c r="C3268" s="1" t="s">
        <v>131</v>
      </c>
      <c r="D3268" s="1" t="s">
        <v>11842</v>
      </c>
      <c r="E3268" s="1" t="s">
        <v>11843</v>
      </c>
      <c r="F3268" s="1" t="s">
        <v>11844</v>
      </c>
      <c r="G3268">
        <v>2015.01</v>
      </c>
    </row>
    <row r="3269" spans="1:7" x14ac:dyDescent="0.2">
      <c r="A3269" s="1" t="s">
        <v>11845</v>
      </c>
      <c r="B3269" s="1" t="s">
        <v>11846</v>
      </c>
      <c r="C3269" s="1" t="s">
        <v>1193</v>
      </c>
      <c r="D3269" s="1" t="s">
        <v>11847</v>
      </c>
      <c r="E3269" s="1" t="s">
        <v>40</v>
      </c>
      <c r="F3269" s="1" t="s">
        <v>11727</v>
      </c>
      <c r="G3269">
        <v>2015.08</v>
      </c>
    </row>
    <row r="3270" spans="1:7" x14ac:dyDescent="0.2">
      <c r="A3270" s="1" t="s">
        <v>11848</v>
      </c>
      <c r="B3270" s="1" t="s">
        <v>11849</v>
      </c>
      <c r="C3270" s="1" t="s">
        <v>1602</v>
      </c>
      <c r="D3270" s="1" t="s">
        <v>11850</v>
      </c>
      <c r="E3270" s="1" t="s">
        <v>40</v>
      </c>
      <c r="F3270" s="1" t="s">
        <v>11851</v>
      </c>
      <c r="G3270">
        <v>2015.06</v>
      </c>
    </row>
    <row r="3271" spans="1:7" x14ac:dyDescent="0.2">
      <c r="A3271" s="1" t="s">
        <v>11852</v>
      </c>
      <c r="B3271" s="1" t="s">
        <v>11853</v>
      </c>
      <c r="C3271" s="1" t="s">
        <v>131</v>
      </c>
      <c r="D3271" s="1" t="s">
        <v>11854</v>
      </c>
      <c r="E3271" s="1" t="s">
        <v>11855</v>
      </c>
      <c r="F3271" s="1" t="s">
        <v>11140</v>
      </c>
      <c r="G3271">
        <v>2015.09</v>
      </c>
    </row>
    <row r="3272" spans="1:7" x14ac:dyDescent="0.2">
      <c r="A3272" s="1" t="s">
        <v>11856</v>
      </c>
      <c r="B3272" s="1" t="s">
        <v>11857</v>
      </c>
      <c r="C3272" s="1" t="s">
        <v>228</v>
      </c>
      <c r="D3272" s="1" t="s">
        <v>11858</v>
      </c>
      <c r="E3272" s="1" t="s">
        <v>11859</v>
      </c>
      <c r="F3272" s="1" t="s">
        <v>11860</v>
      </c>
      <c r="G3272">
        <v>2015.12</v>
      </c>
    </row>
    <row r="3273" spans="1:7" x14ac:dyDescent="0.2">
      <c r="A3273" s="1" t="s">
        <v>11861</v>
      </c>
      <c r="B3273" s="1" t="s">
        <v>11153</v>
      </c>
      <c r="C3273" s="1" t="s">
        <v>131</v>
      </c>
      <c r="D3273" s="1" t="s">
        <v>11862</v>
      </c>
      <c r="E3273" s="1" t="s">
        <v>11863</v>
      </c>
      <c r="F3273" s="1" t="s">
        <v>11156</v>
      </c>
      <c r="G3273">
        <v>2015.11</v>
      </c>
    </row>
    <row r="3274" spans="1:7" x14ac:dyDescent="0.2">
      <c r="A3274" s="1" t="s">
        <v>11426</v>
      </c>
      <c r="B3274" s="1" t="s">
        <v>11864</v>
      </c>
      <c r="C3274" s="1" t="s">
        <v>131</v>
      </c>
      <c r="D3274" s="1" t="s">
        <v>11865</v>
      </c>
      <c r="E3274" s="1" t="s">
        <v>11866</v>
      </c>
      <c r="F3274" s="1" t="s">
        <v>10984</v>
      </c>
      <c r="G3274">
        <v>2015.01</v>
      </c>
    </row>
    <row r="3275" spans="1:7" x14ac:dyDescent="0.2">
      <c r="A3275" s="1" t="s">
        <v>11867</v>
      </c>
      <c r="B3275" s="1" t="s">
        <v>11868</v>
      </c>
      <c r="C3275" s="1" t="s">
        <v>131</v>
      </c>
      <c r="D3275" s="1" t="s">
        <v>11869</v>
      </c>
      <c r="E3275" s="1" t="s">
        <v>11870</v>
      </c>
      <c r="F3275" s="1" t="s">
        <v>11871</v>
      </c>
      <c r="G3275">
        <v>2015.11</v>
      </c>
    </row>
    <row r="3276" spans="1:7" x14ac:dyDescent="0.2">
      <c r="A3276" s="1" t="s">
        <v>11197</v>
      </c>
      <c r="B3276" s="1" t="s">
        <v>11872</v>
      </c>
      <c r="C3276" s="1" t="s">
        <v>147</v>
      </c>
      <c r="D3276" s="1" t="s">
        <v>11873</v>
      </c>
      <c r="E3276" s="1" t="s">
        <v>11874</v>
      </c>
      <c r="F3276" s="1" t="s">
        <v>10776</v>
      </c>
      <c r="G3276">
        <v>2015.01</v>
      </c>
    </row>
    <row r="3277" spans="1:7" x14ac:dyDescent="0.2">
      <c r="A3277" s="1" t="s">
        <v>11875</v>
      </c>
      <c r="B3277" s="1" t="s">
        <v>11876</v>
      </c>
      <c r="C3277" s="1" t="s">
        <v>90</v>
      </c>
      <c r="D3277" s="1" t="s">
        <v>11877</v>
      </c>
      <c r="E3277" s="1" t="s">
        <v>11878</v>
      </c>
      <c r="F3277" s="1" t="s">
        <v>11879</v>
      </c>
      <c r="G3277">
        <v>2015.08</v>
      </c>
    </row>
    <row r="3278" spans="1:7" x14ac:dyDescent="0.2">
      <c r="A3278" s="1" t="s">
        <v>11880</v>
      </c>
      <c r="B3278" s="1" t="s">
        <v>5746</v>
      </c>
      <c r="C3278" s="1" t="s">
        <v>99</v>
      </c>
      <c r="D3278" s="1" t="s">
        <v>11881</v>
      </c>
      <c r="E3278" s="1" t="s">
        <v>11882</v>
      </c>
      <c r="F3278" s="1" t="s">
        <v>10984</v>
      </c>
    </row>
    <row r="3279" spans="1:7" x14ac:dyDescent="0.2">
      <c r="A3279" s="1" t="s">
        <v>11197</v>
      </c>
      <c r="B3279" s="1" t="s">
        <v>11883</v>
      </c>
      <c r="C3279" s="1" t="s">
        <v>131</v>
      </c>
      <c r="D3279" s="1" t="s">
        <v>11873</v>
      </c>
      <c r="E3279" s="1" t="s">
        <v>11224</v>
      </c>
      <c r="F3279" s="1" t="s">
        <v>10776</v>
      </c>
      <c r="G3279">
        <v>2015.01</v>
      </c>
    </row>
    <row r="3280" spans="1:7" x14ac:dyDescent="0.2">
      <c r="A3280" s="1" t="s">
        <v>11884</v>
      </c>
      <c r="B3280" s="1" t="s">
        <v>11885</v>
      </c>
      <c r="C3280" s="1" t="s">
        <v>131</v>
      </c>
      <c r="D3280" s="1" t="s">
        <v>11886</v>
      </c>
      <c r="E3280" s="1" t="s">
        <v>11887</v>
      </c>
      <c r="F3280" s="1" t="s">
        <v>10742</v>
      </c>
      <c r="G3280">
        <v>2015.04</v>
      </c>
    </row>
    <row r="3281" spans="1:7" x14ac:dyDescent="0.2">
      <c r="A3281" s="1" t="s">
        <v>11888</v>
      </c>
      <c r="B3281" s="1" t="s">
        <v>11889</v>
      </c>
      <c r="C3281" s="1" t="s">
        <v>252</v>
      </c>
      <c r="D3281" s="1" t="s">
        <v>10771</v>
      </c>
      <c r="E3281" s="1" t="s">
        <v>11890</v>
      </c>
      <c r="F3281" s="1" t="s">
        <v>10750</v>
      </c>
      <c r="G3281">
        <v>2015.09</v>
      </c>
    </row>
    <row r="3282" spans="1:7" x14ac:dyDescent="0.2">
      <c r="A3282" s="1" t="s">
        <v>11891</v>
      </c>
      <c r="B3282" s="1" t="s">
        <v>11892</v>
      </c>
      <c r="C3282" s="1" t="s">
        <v>3313</v>
      </c>
      <c r="D3282" s="1" t="s">
        <v>10964</v>
      </c>
      <c r="E3282" s="1" t="s">
        <v>11893</v>
      </c>
      <c r="F3282" s="1" t="s">
        <v>10876</v>
      </c>
      <c r="G3282">
        <v>2015.04</v>
      </c>
    </row>
    <row r="3283" spans="1:7" x14ac:dyDescent="0.2">
      <c r="A3283" s="1" t="s">
        <v>11894</v>
      </c>
      <c r="B3283" s="1" t="s">
        <v>11895</v>
      </c>
      <c r="C3283" s="1" t="s">
        <v>3313</v>
      </c>
      <c r="D3283" s="1" t="s">
        <v>11896</v>
      </c>
      <c r="E3283" s="1" t="s">
        <v>11897</v>
      </c>
      <c r="F3283" s="1" t="s">
        <v>10796</v>
      </c>
      <c r="G3283">
        <v>2015.05</v>
      </c>
    </row>
    <row r="3284" spans="1:7" x14ac:dyDescent="0.2">
      <c r="A3284" s="1" t="s">
        <v>11898</v>
      </c>
      <c r="B3284" s="1" t="s">
        <v>11899</v>
      </c>
      <c r="C3284" s="1" t="s">
        <v>147</v>
      </c>
      <c r="D3284" s="1" t="s">
        <v>11900</v>
      </c>
      <c r="E3284" s="1" t="s">
        <v>11901</v>
      </c>
      <c r="F3284" s="1" t="s">
        <v>10934</v>
      </c>
      <c r="G3284">
        <v>2005.04</v>
      </c>
    </row>
    <row r="3285" spans="1:7" x14ac:dyDescent="0.2">
      <c r="A3285" s="1" t="s">
        <v>11902</v>
      </c>
      <c r="B3285" s="1" t="s">
        <v>11903</v>
      </c>
      <c r="C3285" s="1" t="s">
        <v>131</v>
      </c>
      <c r="D3285" s="1" t="s">
        <v>10932</v>
      </c>
      <c r="E3285" s="1" t="s">
        <v>11904</v>
      </c>
      <c r="F3285" s="1" t="s">
        <v>10934</v>
      </c>
      <c r="G3285">
        <v>2015.07</v>
      </c>
    </row>
    <row r="3286" spans="1:7" x14ac:dyDescent="0.2">
      <c r="A3286" s="1" t="s">
        <v>11905</v>
      </c>
      <c r="B3286" s="1" t="s">
        <v>11906</v>
      </c>
      <c r="C3286" s="1" t="s">
        <v>165</v>
      </c>
      <c r="D3286" s="1" t="s">
        <v>11907</v>
      </c>
      <c r="E3286" s="1" t="s">
        <v>11908</v>
      </c>
      <c r="F3286" s="1" t="s">
        <v>11561</v>
      </c>
      <c r="G3286">
        <v>2015.06</v>
      </c>
    </row>
    <row r="3287" spans="1:7" x14ac:dyDescent="0.2">
      <c r="A3287" s="1" t="s">
        <v>11024</v>
      </c>
      <c r="B3287" s="1" t="s">
        <v>11909</v>
      </c>
      <c r="C3287" s="1" t="s">
        <v>99</v>
      </c>
      <c r="D3287" s="1" t="s">
        <v>11910</v>
      </c>
      <c r="E3287" s="1" t="s">
        <v>11911</v>
      </c>
      <c r="F3287" s="1" t="s">
        <v>11027</v>
      </c>
      <c r="G3287">
        <v>2016.11</v>
      </c>
    </row>
    <row r="3288" spans="1:7" x14ac:dyDescent="0.2">
      <c r="A3288" s="1" t="s">
        <v>11430</v>
      </c>
      <c r="B3288" s="1" t="s">
        <v>11912</v>
      </c>
      <c r="C3288" s="1" t="s">
        <v>131</v>
      </c>
      <c r="D3288" s="1" t="s">
        <v>11789</v>
      </c>
      <c r="E3288" s="1" t="s">
        <v>11913</v>
      </c>
      <c r="F3288" s="1" t="s">
        <v>10829</v>
      </c>
      <c r="G3288">
        <v>2015.03</v>
      </c>
    </row>
    <row r="3289" spans="1:7" x14ac:dyDescent="0.2">
      <c r="A3289" s="1" t="s">
        <v>11914</v>
      </c>
      <c r="B3289" s="1" t="s">
        <v>11915</v>
      </c>
      <c r="C3289" s="1" t="s">
        <v>131</v>
      </c>
      <c r="D3289" s="1" t="s">
        <v>11916</v>
      </c>
      <c r="E3289" s="1" t="s">
        <v>11917</v>
      </c>
      <c r="F3289" s="1" t="s">
        <v>10812</v>
      </c>
      <c r="G3289">
        <v>2015.03</v>
      </c>
    </row>
    <row r="3290" spans="1:7" x14ac:dyDescent="0.2">
      <c r="A3290" s="1" t="s">
        <v>11519</v>
      </c>
      <c r="B3290" s="1" t="s">
        <v>7205</v>
      </c>
      <c r="C3290" s="1" t="s">
        <v>131</v>
      </c>
      <c r="D3290" s="1" t="s">
        <v>10945</v>
      </c>
      <c r="E3290" s="1" t="s">
        <v>11224</v>
      </c>
      <c r="F3290" s="1" t="s">
        <v>10742</v>
      </c>
      <c r="G3290">
        <v>2015.05</v>
      </c>
    </row>
    <row r="3291" spans="1:7" x14ac:dyDescent="0.2">
      <c r="A3291" s="1" t="s">
        <v>11918</v>
      </c>
      <c r="B3291" s="1" t="s">
        <v>11919</v>
      </c>
      <c r="C3291" s="1" t="s">
        <v>90</v>
      </c>
      <c r="D3291" s="1" t="s">
        <v>11920</v>
      </c>
      <c r="E3291" s="1" t="s">
        <v>40</v>
      </c>
      <c r="F3291" s="1" t="s">
        <v>11050</v>
      </c>
      <c r="G3291">
        <v>2015.03</v>
      </c>
    </row>
    <row r="3292" spans="1:7" x14ac:dyDescent="0.2">
      <c r="A3292" s="1" t="s">
        <v>11921</v>
      </c>
      <c r="B3292" s="1" t="s">
        <v>11922</v>
      </c>
      <c r="C3292" s="1" t="s">
        <v>131</v>
      </c>
      <c r="D3292" s="1" t="s">
        <v>5094</v>
      </c>
      <c r="E3292" s="1" t="s">
        <v>11923</v>
      </c>
      <c r="F3292" s="1" t="s">
        <v>11924</v>
      </c>
      <c r="G3292">
        <v>2015.08</v>
      </c>
    </row>
    <row r="3293" spans="1:7" x14ac:dyDescent="0.2">
      <c r="A3293" s="1" t="s">
        <v>11925</v>
      </c>
      <c r="B3293" s="1" t="s">
        <v>11926</v>
      </c>
      <c r="C3293" s="1" t="s">
        <v>1602</v>
      </c>
      <c r="D3293" s="1" t="s">
        <v>11633</v>
      </c>
      <c r="E3293" s="1" t="s">
        <v>40</v>
      </c>
      <c r="F3293" s="1" t="s">
        <v>11377</v>
      </c>
      <c r="G3293">
        <v>2015.06</v>
      </c>
    </row>
    <row r="3294" spans="1:7" x14ac:dyDescent="0.2">
      <c r="A3294" s="1" t="s">
        <v>11927</v>
      </c>
      <c r="B3294" s="1" t="s">
        <v>11928</v>
      </c>
      <c r="C3294" s="1" t="s">
        <v>179</v>
      </c>
      <c r="D3294" s="1" t="s">
        <v>11929</v>
      </c>
      <c r="E3294" s="1" t="s">
        <v>11930</v>
      </c>
      <c r="F3294" s="1" t="s">
        <v>11931</v>
      </c>
      <c r="G3294">
        <v>2014.05</v>
      </c>
    </row>
    <row r="3295" spans="1:7" x14ac:dyDescent="0.2">
      <c r="A3295" s="1" t="s">
        <v>11932</v>
      </c>
      <c r="B3295" s="1" t="s">
        <v>11933</v>
      </c>
      <c r="C3295" s="1" t="s">
        <v>11934</v>
      </c>
      <c r="D3295" s="1" t="s">
        <v>11935</v>
      </c>
      <c r="E3295" s="1" t="s">
        <v>11936</v>
      </c>
      <c r="F3295" s="1" t="s">
        <v>10763</v>
      </c>
      <c r="G3295">
        <v>2015.07</v>
      </c>
    </row>
    <row r="3296" spans="1:7" x14ac:dyDescent="0.2">
      <c r="A3296" s="1" t="s">
        <v>11937</v>
      </c>
      <c r="B3296" s="1" t="s">
        <v>11938</v>
      </c>
      <c r="C3296" s="1" t="s">
        <v>3313</v>
      </c>
      <c r="D3296" s="1" t="s">
        <v>11939</v>
      </c>
      <c r="E3296" s="1" t="s">
        <v>11940</v>
      </c>
      <c r="F3296" s="1" t="s">
        <v>11941</v>
      </c>
      <c r="G3296">
        <v>2014.03</v>
      </c>
    </row>
    <row r="3297" spans="1:7" x14ac:dyDescent="0.2">
      <c r="A3297" s="1" t="s">
        <v>11087</v>
      </c>
      <c r="B3297" s="1" t="s">
        <v>11942</v>
      </c>
      <c r="C3297" s="1" t="s">
        <v>179</v>
      </c>
      <c r="D3297" s="1" t="s">
        <v>11089</v>
      </c>
      <c r="E3297" s="1" t="s">
        <v>11943</v>
      </c>
      <c r="F3297" s="1" t="s">
        <v>10812</v>
      </c>
      <c r="G3297">
        <v>2016.01</v>
      </c>
    </row>
    <row r="3298" spans="1:7" x14ac:dyDescent="0.2">
      <c r="A3298" s="1" t="s">
        <v>11944</v>
      </c>
      <c r="B3298" s="1" t="s">
        <v>11945</v>
      </c>
      <c r="C3298" s="1" t="s">
        <v>38</v>
      </c>
      <c r="D3298" s="1" t="s">
        <v>11686</v>
      </c>
      <c r="E3298" s="1" t="s">
        <v>11946</v>
      </c>
      <c r="F3298" s="1" t="s">
        <v>11050</v>
      </c>
      <c r="G3298">
        <v>2014.02</v>
      </c>
    </row>
    <row r="3299" spans="1:7" x14ac:dyDescent="0.2">
      <c r="A3299" s="1" t="s">
        <v>11947</v>
      </c>
      <c r="B3299" s="1" t="s">
        <v>11948</v>
      </c>
      <c r="C3299" s="1" t="s">
        <v>90</v>
      </c>
      <c r="D3299" s="1" t="s">
        <v>10978</v>
      </c>
      <c r="E3299" s="1" t="s">
        <v>11949</v>
      </c>
      <c r="F3299" s="1" t="s">
        <v>10776</v>
      </c>
      <c r="G3299">
        <v>2014.04</v>
      </c>
    </row>
    <row r="3300" spans="1:7" x14ac:dyDescent="0.2">
      <c r="A3300" s="1" t="s">
        <v>11950</v>
      </c>
      <c r="B3300" s="1" t="s">
        <v>11951</v>
      </c>
      <c r="C3300" s="1" t="s">
        <v>1602</v>
      </c>
      <c r="D3300" s="1" t="s">
        <v>11952</v>
      </c>
      <c r="E3300" s="1" t="s">
        <v>11953</v>
      </c>
      <c r="F3300" s="1" t="s">
        <v>11637</v>
      </c>
      <c r="G3300">
        <v>2014.07</v>
      </c>
    </row>
    <row r="3301" spans="1:7" x14ac:dyDescent="0.2">
      <c r="A3301" s="1" t="s">
        <v>11954</v>
      </c>
      <c r="B3301" s="1" t="s">
        <v>11955</v>
      </c>
      <c r="C3301" s="1" t="s">
        <v>131</v>
      </c>
      <c r="D3301" s="1" t="s">
        <v>11956</v>
      </c>
      <c r="E3301" s="1" t="s">
        <v>11957</v>
      </c>
      <c r="F3301" s="1" t="s">
        <v>11727</v>
      </c>
      <c r="G3301">
        <v>2014.1</v>
      </c>
    </row>
    <row r="3302" spans="1:7" x14ac:dyDescent="0.2">
      <c r="A3302" s="1" t="s">
        <v>11958</v>
      </c>
      <c r="B3302" s="1" t="s">
        <v>11959</v>
      </c>
      <c r="C3302" s="1" t="s">
        <v>147</v>
      </c>
      <c r="D3302" s="1" t="s">
        <v>11960</v>
      </c>
      <c r="E3302" s="1" t="s">
        <v>11961</v>
      </c>
      <c r="F3302" s="1" t="s">
        <v>10742</v>
      </c>
      <c r="G3302">
        <v>2014.01</v>
      </c>
    </row>
    <row r="3303" spans="1:7" x14ac:dyDescent="0.2">
      <c r="A3303" s="1" t="s">
        <v>11962</v>
      </c>
      <c r="B3303" s="1" t="s">
        <v>11963</v>
      </c>
      <c r="C3303" s="1" t="s">
        <v>247</v>
      </c>
      <c r="D3303" s="1" t="s">
        <v>11964</v>
      </c>
      <c r="E3303" s="1" t="s">
        <v>40</v>
      </c>
      <c r="F3303" s="1" t="s">
        <v>10776</v>
      </c>
      <c r="G3303">
        <v>2014.05</v>
      </c>
    </row>
    <row r="3304" spans="1:7" x14ac:dyDescent="0.2">
      <c r="A3304" s="1" t="s">
        <v>11965</v>
      </c>
      <c r="B3304" s="1" t="s">
        <v>11966</v>
      </c>
      <c r="C3304" s="1" t="s">
        <v>147</v>
      </c>
      <c r="D3304" s="1" t="s">
        <v>11967</v>
      </c>
      <c r="E3304" s="1" t="s">
        <v>11968</v>
      </c>
      <c r="F3304" s="1" t="s">
        <v>11969</v>
      </c>
      <c r="G3304">
        <v>2014.11</v>
      </c>
    </row>
    <row r="3305" spans="1:7" x14ac:dyDescent="0.2">
      <c r="A3305" s="1" t="s">
        <v>11970</v>
      </c>
      <c r="B3305" s="1" t="s">
        <v>11971</v>
      </c>
      <c r="C3305" s="1" t="s">
        <v>4707</v>
      </c>
      <c r="D3305" s="1" t="s">
        <v>11972</v>
      </c>
      <c r="E3305" s="1" t="s">
        <v>11973</v>
      </c>
      <c r="F3305" s="1" t="s">
        <v>11974</v>
      </c>
      <c r="G3305">
        <v>2014.1</v>
      </c>
    </row>
    <row r="3306" spans="1:7" x14ac:dyDescent="0.2">
      <c r="A3306" s="1" t="s">
        <v>11975</v>
      </c>
      <c r="B3306" s="1" t="s">
        <v>11976</v>
      </c>
      <c r="C3306" s="1" t="s">
        <v>49</v>
      </c>
      <c r="D3306" s="1" t="s">
        <v>11977</v>
      </c>
      <c r="E3306" s="1" t="s">
        <v>11978</v>
      </c>
      <c r="F3306" s="1" t="s">
        <v>11377</v>
      </c>
      <c r="G3306">
        <v>2014.12</v>
      </c>
    </row>
    <row r="3307" spans="1:7" x14ac:dyDescent="0.2">
      <c r="A3307" s="1" t="s">
        <v>11979</v>
      </c>
      <c r="B3307" s="1" t="s">
        <v>11980</v>
      </c>
      <c r="C3307" s="1" t="s">
        <v>252</v>
      </c>
      <c r="D3307" s="1" t="s">
        <v>11981</v>
      </c>
      <c r="E3307" s="1" t="s">
        <v>11982</v>
      </c>
      <c r="F3307" s="1" t="s">
        <v>11983</v>
      </c>
      <c r="G3307">
        <v>2014.08</v>
      </c>
    </row>
    <row r="3308" spans="1:7" x14ac:dyDescent="0.2">
      <c r="A3308" s="1" t="s">
        <v>11984</v>
      </c>
      <c r="B3308" s="1" t="s">
        <v>11985</v>
      </c>
      <c r="C3308" s="1" t="s">
        <v>131</v>
      </c>
      <c r="D3308" s="1" t="s">
        <v>11986</v>
      </c>
      <c r="E3308" s="1" t="s">
        <v>11987</v>
      </c>
      <c r="F3308" s="1" t="s">
        <v>11988</v>
      </c>
    </row>
    <row r="3309" spans="1:7" x14ac:dyDescent="0.2">
      <c r="A3309" s="1" t="s">
        <v>11989</v>
      </c>
      <c r="B3309" s="1" t="s">
        <v>11990</v>
      </c>
      <c r="C3309" s="1" t="s">
        <v>1602</v>
      </c>
      <c r="D3309" s="1" t="s">
        <v>10783</v>
      </c>
      <c r="E3309" s="1" t="s">
        <v>11991</v>
      </c>
      <c r="F3309" s="1" t="s">
        <v>10742</v>
      </c>
      <c r="G3309">
        <v>2014.01</v>
      </c>
    </row>
    <row r="3310" spans="1:7" x14ac:dyDescent="0.2">
      <c r="A3310" s="1" t="s">
        <v>11992</v>
      </c>
      <c r="B3310" s="1" t="s">
        <v>11993</v>
      </c>
      <c r="C3310" s="1" t="s">
        <v>131</v>
      </c>
      <c r="D3310" s="1" t="s">
        <v>10982</v>
      </c>
      <c r="E3310" s="1" t="s">
        <v>11994</v>
      </c>
      <c r="F3310" s="1" t="s">
        <v>10984</v>
      </c>
    </row>
    <row r="3311" spans="1:7" x14ac:dyDescent="0.2">
      <c r="A3311" s="1" t="s">
        <v>11995</v>
      </c>
      <c r="B3311" s="1" t="s">
        <v>11996</v>
      </c>
      <c r="C3311" s="1" t="s">
        <v>1933</v>
      </c>
      <c r="D3311" s="1" t="s">
        <v>11699</v>
      </c>
      <c r="E3311" s="1" t="s">
        <v>11997</v>
      </c>
      <c r="F3311" s="1" t="s">
        <v>10742</v>
      </c>
      <c r="G3311">
        <v>2014.02</v>
      </c>
    </row>
    <row r="3312" spans="1:7" x14ac:dyDescent="0.2">
      <c r="A3312" s="1" t="s">
        <v>11998</v>
      </c>
      <c r="B3312" s="1" t="s">
        <v>11999</v>
      </c>
      <c r="C3312" s="1" t="s">
        <v>67</v>
      </c>
      <c r="D3312" s="1" t="s">
        <v>12000</v>
      </c>
      <c r="E3312" s="1" t="s">
        <v>12001</v>
      </c>
      <c r="F3312" s="1" t="s">
        <v>11135</v>
      </c>
      <c r="G3312">
        <v>2011.08</v>
      </c>
    </row>
    <row r="3313" spans="1:7" x14ac:dyDescent="0.2">
      <c r="A3313" s="1" t="s">
        <v>12002</v>
      </c>
      <c r="B3313" s="1" t="s">
        <v>12003</v>
      </c>
      <c r="C3313" s="1" t="s">
        <v>1741</v>
      </c>
      <c r="D3313" s="1" t="s">
        <v>12004</v>
      </c>
      <c r="E3313" s="1" t="s">
        <v>12005</v>
      </c>
      <c r="F3313" s="1" t="s">
        <v>10780</v>
      </c>
      <c r="G3313">
        <v>2014.06</v>
      </c>
    </row>
    <row r="3314" spans="1:7" x14ac:dyDescent="0.2">
      <c r="A3314" s="1" t="s">
        <v>12006</v>
      </c>
      <c r="B3314" s="1" t="s">
        <v>12007</v>
      </c>
      <c r="C3314" s="1" t="s">
        <v>252</v>
      </c>
      <c r="D3314" s="1" t="s">
        <v>12008</v>
      </c>
      <c r="E3314" s="1" t="s">
        <v>12009</v>
      </c>
      <c r="F3314" s="1" t="s">
        <v>10776</v>
      </c>
      <c r="G3314">
        <v>2014.09</v>
      </c>
    </row>
    <row r="3315" spans="1:7" x14ac:dyDescent="0.2">
      <c r="A3315" s="1" t="s">
        <v>12010</v>
      </c>
      <c r="B3315" s="1" t="s">
        <v>12011</v>
      </c>
      <c r="C3315" s="1" t="s">
        <v>33</v>
      </c>
      <c r="D3315" s="1" t="s">
        <v>12012</v>
      </c>
      <c r="E3315" s="1" t="s">
        <v>12013</v>
      </c>
      <c r="F3315" s="1" t="s">
        <v>10829</v>
      </c>
      <c r="G3315">
        <v>2014.08</v>
      </c>
    </row>
    <row r="3316" spans="1:7" x14ac:dyDescent="0.2">
      <c r="A3316" s="1" t="s">
        <v>12014</v>
      </c>
      <c r="B3316" s="1" t="s">
        <v>12015</v>
      </c>
      <c r="C3316" s="1" t="s">
        <v>33</v>
      </c>
      <c r="D3316" s="1" t="s">
        <v>12016</v>
      </c>
      <c r="E3316" s="1" t="s">
        <v>12017</v>
      </c>
      <c r="F3316" s="1" t="s">
        <v>11293</v>
      </c>
      <c r="G3316">
        <v>2014.08</v>
      </c>
    </row>
    <row r="3317" spans="1:7" x14ac:dyDescent="0.2">
      <c r="A3317" s="1" t="s">
        <v>12018</v>
      </c>
      <c r="B3317" s="1" t="s">
        <v>11963</v>
      </c>
      <c r="C3317" s="1" t="s">
        <v>247</v>
      </c>
      <c r="D3317" s="1" t="s">
        <v>12019</v>
      </c>
      <c r="E3317" s="1" t="s">
        <v>40</v>
      </c>
      <c r="F3317" s="1" t="s">
        <v>10776</v>
      </c>
      <c r="G3317">
        <v>2014.05</v>
      </c>
    </row>
    <row r="3318" spans="1:7" x14ac:dyDescent="0.2">
      <c r="A3318" s="1" t="s">
        <v>12020</v>
      </c>
      <c r="B3318" s="1" t="s">
        <v>12021</v>
      </c>
      <c r="C3318" s="1" t="s">
        <v>43</v>
      </c>
      <c r="D3318" s="1" t="s">
        <v>11624</v>
      </c>
      <c r="E3318" s="1" t="s">
        <v>12022</v>
      </c>
      <c r="F3318" s="1" t="s">
        <v>12023</v>
      </c>
      <c r="G3318">
        <v>2014.07</v>
      </c>
    </row>
    <row r="3319" spans="1:7" x14ac:dyDescent="0.2">
      <c r="A3319" s="1" t="s">
        <v>12024</v>
      </c>
      <c r="B3319" s="1" t="s">
        <v>12025</v>
      </c>
      <c r="C3319" s="1" t="s">
        <v>33</v>
      </c>
      <c r="D3319" s="1" t="s">
        <v>12026</v>
      </c>
      <c r="E3319" s="1" t="s">
        <v>12027</v>
      </c>
      <c r="F3319" s="1" t="s">
        <v>11027</v>
      </c>
      <c r="G3319">
        <v>2014.01</v>
      </c>
    </row>
    <row r="3320" spans="1:7" x14ac:dyDescent="0.2">
      <c r="A3320" s="1" t="s">
        <v>12028</v>
      </c>
      <c r="B3320" s="1" t="s">
        <v>12029</v>
      </c>
      <c r="C3320" s="1" t="s">
        <v>90</v>
      </c>
      <c r="D3320" s="1" t="s">
        <v>12030</v>
      </c>
      <c r="E3320" s="1" t="s">
        <v>12031</v>
      </c>
      <c r="F3320" s="1" t="s">
        <v>11006</v>
      </c>
      <c r="G3320">
        <v>2014.08</v>
      </c>
    </row>
    <row r="3321" spans="1:7" x14ac:dyDescent="0.2">
      <c r="A3321" s="1" t="s">
        <v>12032</v>
      </c>
      <c r="B3321" s="1" t="s">
        <v>12033</v>
      </c>
      <c r="C3321" s="1" t="s">
        <v>49</v>
      </c>
      <c r="D3321" s="1" t="s">
        <v>12034</v>
      </c>
      <c r="E3321" s="1" t="s">
        <v>12035</v>
      </c>
      <c r="F3321" s="1" t="s">
        <v>10763</v>
      </c>
      <c r="G3321">
        <v>2014.04</v>
      </c>
    </row>
    <row r="3322" spans="1:7" x14ac:dyDescent="0.2">
      <c r="A3322" s="1" t="s">
        <v>12036</v>
      </c>
      <c r="B3322" s="1" t="s">
        <v>12037</v>
      </c>
      <c r="C3322" s="1" t="s">
        <v>43</v>
      </c>
      <c r="D3322" s="1" t="s">
        <v>10783</v>
      </c>
      <c r="E3322" s="1" t="s">
        <v>12038</v>
      </c>
      <c r="F3322" s="1" t="s">
        <v>10773</v>
      </c>
      <c r="G3322">
        <v>2014.03</v>
      </c>
    </row>
    <row r="3323" spans="1:7" x14ac:dyDescent="0.2">
      <c r="A3323" s="1" t="s">
        <v>12039</v>
      </c>
      <c r="B3323" s="1" t="s">
        <v>12040</v>
      </c>
      <c r="C3323" s="1" t="s">
        <v>131</v>
      </c>
      <c r="D3323" s="1" t="s">
        <v>10771</v>
      </c>
      <c r="E3323" s="1" t="s">
        <v>12041</v>
      </c>
      <c r="F3323" s="1" t="s">
        <v>10750</v>
      </c>
      <c r="G3323">
        <v>2014.04</v>
      </c>
    </row>
    <row r="3324" spans="1:7" x14ac:dyDescent="0.2">
      <c r="A3324" s="1" t="s">
        <v>12042</v>
      </c>
      <c r="B3324" s="1" t="s">
        <v>12043</v>
      </c>
      <c r="C3324" s="1" t="s">
        <v>4707</v>
      </c>
      <c r="D3324" s="1" t="s">
        <v>12044</v>
      </c>
      <c r="E3324" s="1" t="s">
        <v>12045</v>
      </c>
      <c r="F3324" s="1" t="s">
        <v>12046</v>
      </c>
      <c r="G3324">
        <v>2014.05</v>
      </c>
    </row>
    <row r="3325" spans="1:7" x14ac:dyDescent="0.2">
      <c r="A3325" s="1" t="s">
        <v>12047</v>
      </c>
      <c r="B3325" s="1" t="s">
        <v>12048</v>
      </c>
      <c r="C3325" s="1" t="s">
        <v>247</v>
      </c>
      <c r="D3325" s="1" t="s">
        <v>12049</v>
      </c>
      <c r="E3325" s="1" t="s">
        <v>12050</v>
      </c>
      <c r="F3325" s="1" t="s">
        <v>10934</v>
      </c>
      <c r="G3325">
        <v>2014.07</v>
      </c>
    </row>
    <row r="3326" spans="1:7" x14ac:dyDescent="0.2">
      <c r="A3326" s="1" t="s">
        <v>12051</v>
      </c>
      <c r="B3326" s="1" t="s">
        <v>12052</v>
      </c>
      <c r="C3326" s="1" t="s">
        <v>3313</v>
      </c>
      <c r="D3326" s="1" t="s">
        <v>12053</v>
      </c>
      <c r="E3326" s="1" t="s">
        <v>12054</v>
      </c>
      <c r="F3326" s="1" t="s">
        <v>10796</v>
      </c>
      <c r="G3326">
        <v>2014.05</v>
      </c>
    </row>
    <row r="3327" spans="1:7" x14ac:dyDescent="0.2">
      <c r="A3327" s="1" t="s">
        <v>12055</v>
      </c>
      <c r="B3327" s="1" t="s">
        <v>12056</v>
      </c>
      <c r="C3327" s="1" t="s">
        <v>131</v>
      </c>
      <c r="D3327" s="1" t="s">
        <v>12057</v>
      </c>
      <c r="E3327" s="1" t="s">
        <v>12058</v>
      </c>
      <c r="F3327" s="1" t="s">
        <v>10773</v>
      </c>
      <c r="G3327">
        <v>2014.11</v>
      </c>
    </row>
    <row r="3328" spans="1:7" x14ac:dyDescent="0.2">
      <c r="A3328" s="1" t="s">
        <v>12059</v>
      </c>
      <c r="B3328" s="1" t="s">
        <v>12060</v>
      </c>
      <c r="C3328" s="1" t="s">
        <v>247</v>
      </c>
      <c r="D3328" s="1" t="s">
        <v>12061</v>
      </c>
      <c r="E3328" s="1" t="s">
        <v>12062</v>
      </c>
      <c r="F3328" s="1" t="s">
        <v>11368</v>
      </c>
      <c r="G3328">
        <v>2014.08</v>
      </c>
    </row>
    <row r="3329" spans="1:7" x14ac:dyDescent="0.2">
      <c r="A3329" s="1" t="s">
        <v>12063</v>
      </c>
      <c r="B3329" s="1" t="s">
        <v>12064</v>
      </c>
      <c r="C3329" s="1" t="s">
        <v>179</v>
      </c>
      <c r="D3329" s="1" t="s">
        <v>12065</v>
      </c>
      <c r="E3329" s="1" t="s">
        <v>12066</v>
      </c>
      <c r="F3329" s="1" t="s">
        <v>12067</v>
      </c>
      <c r="G3329">
        <v>2014.04</v>
      </c>
    </row>
    <row r="3330" spans="1:7" x14ac:dyDescent="0.2">
      <c r="A3330" s="1" t="s">
        <v>12068</v>
      </c>
      <c r="B3330" s="1" t="s">
        <v>12069</v>
      </c>
      <c r="C3330" s="1" t="s">
        <v>179</v>
      </c>
      <c r="D3330" s="1" t="s">
        <v>12070</v>
      </c>
      <c r="E3330" s="1" t="s">
        <v>12071</v>
      </c>
      <c r="F3330" s="1" t="s">
        <v>10829</v>
      </c>
      <c r="G3330">
        <v>2014.05</v>
      </c>
    </row>
    <row r="3331" spans="1:7" x14ac:dyDescent="0.2">
      <c r="A3331" s="1" t="s">
        <v>12072</v>
      </c>
      <c r="B3331" s="1" t="s">
        <v>12073</v>
      </c>
      <c r="C3331" s="1" t="s">
        <v>147</v>
      </c>
      <c r="D3331" s="1" t="s">
        <v>12074</v>
      </c>
      <c r="E3331" s="1" t="s">
        <v>12075</v>
      </c>
      <c r="F3331" s="1" t="s">
        <v>12076</v>
      </c>
      <c r="G3331">
        <v>2014.04</v>
      </c>
    </row>
    <row r="3332" spans="1:7" x14ac:dyDescent="0.2">
      <c r="A3332" s="1" t="s">
        <v>12077</v>
      </c>
      <c r="B3332" s="1" t="s">
        <v>12078</v>
      </c>
      <c r="C3332" s="1" t="s">
        <v>252</v>
      </c>
      <c r="D3332" s="1" t="s">
        <v>12079</v>
      </c>
      <c r="E3332" s="1" t="s">
        <v>12080</v>
      </c>
      <c r="F3332" s="1" t="s">
        <v>10773</v>
      </c>
      <c r="G3332">
        <v>2014.05</v>
      </c>
    </row>
    <row r="3333" spans="1:7" x14ac:dyDescent="0.2">
      <c r="A3333" s="1" t="s">
        <v>12081</v>
      </c>
      <c r="B3333" s="1" t="s">
        <v>12082</v>
      </c>
      <c r="C3333" s="1" t="s">
        <v>131</v>
      </c>
      <c r="D3333" s="1" t="s">
        <v>12083</v>
      </c>
      <c r="E3333" s="1" t="s">
        <v>12084</v>
      </c>
      <c r="F3333" s="1" t="s">
        <v>11931</v>
      </c>
      <c r="G3333">
        <v>2014.08</v>
      </c>
    </row>
    <row r="3334" spans="1:7" x14ac:dyDescent="0.2">
      <c r="A3334" s="1" t="s">
        <v>12085</v>
      </c>
      <c r="B3334" s="1" t="s">
        <v>12086</v>
      </c>
      <c r="C3334" s="1" t="s">
        <v>247</v>
      </c>
      <c r="D3334" s="1" t="s">
        <v>12087</v>
      </c>
      <c r="E3334" s="1" t="s">
        <v>12088</v>
      </c>
      <c r="F3334" s="1" t="s">
        <v>12089</v>
      </c>
      <c r="G3334">
        <v>2014.07</v>
      </c>
    </row>
    <row r="3335" spans="1:7" x14ac:dyDescent="0.2">
      <c r="A3335" s="1" t="s">
        <v>12090</v>
      </c>
      <c r="B3335" s="1" t="s">
        <v>12091</v>
      </c>
      <c r="C3335" s="1" t="s">
        <v>297</v>
      </c>
      <c r="D3335" s="1" t="s">
        <v>12092</v>
      </c>
      <c r="E3335" s="1" t="s">
        <v>12093</v>
      </c>
      <c r="F3335" s="1" t="s">
        <v>10872</v>
      </c>
      <c r="G3335">
        <v>2014.05</v>
      </c>
    </row>
    <row r="3336" spans="1:7" x14ac:dyDescent="0.2">
      <c r="A3336" s="1" t="s">
        <v>12094</v>
      </c>
      <c r="B3336" s="1" t="s">
        <v>12095</v>
      </c>
      <c r="C3336" s="1" t="s">
        <v>228</v>
      </c>
      <c r="D3336" s="1" t="s">
        <v>12096</v>
      </c>
      <c r="E3336" s="1" t="s">
        <v>12097</v>
      </c>
      <c r="F3336" s="1" t="s">
        <v>11027</v>
      </c>
      <c r="G3336">
        <v>2014.09</v>
      </c>
    </row>
    <row r="3337" spans="1:7" x14ac:dyDescent="0.2">
      <c r="A3337" s="1" t="s">
        <v>12098</v>
      </c>
      <c r="B3337" s="1" t="s">
        <v>11857</v>
      </c>
      <c r="C3337" s="1" t="s">
        <v>228</v>
      </c>
      <c r="D3337" s="1" t="s">
        <v>12099</v>
      </c>
      <c r="E3337" s="1" t="s">
        <v>12100</v>
      </c>
      <c r="F3337" s="1" t="s">
        <v>10742</v>
      </c>
      <c r="G3337">
        <v>2014.03</v>
      </c>
    </row>
    <row r="3338" spans="1:7" x14ac:dyDescent="0.2">
      <c r="A3338" s="1" t="s">
        <v>12101</v>
      </c>
      <c r="B3338" s="1" t="s">
        <v>12102</v>
      </c>
      <c r="C3338" s="1" t="s">
        <v>33</v>
      </c>
      <c r="D3338" s="1" t="s">
        <v>12103</v>
      </c>
      <c r="E3338" s="1" t="s">
        <v>12104</v>
      </c>
      <c r="F3338" s="1" t="s">
        <v>10791</v>
      </c>
      <c r="G3338">
        <v>2014.01</v>
      </c>
    </row>
    <row r="3339" spans="1:7" x14ac:dyDescent="0.2">
      <c r="A3339" s="1" t="s">
        <v>12105</v>
      </c>
      <c r="B3339" s="1" t="s">
        <v>12106</v>
      </c>
      <c r="C3339" s="1" t="s">
        <v>771</v>
      </c>
      <c r="D3339" s="1" t="s">
        <v>12107</v>
      </c>
      <c r="E3339" s="1" t="s">
        <v>12108</v>
      </c>
      <c r="F3339" s="1" t="s">
        <v>12109</v>
      </c>
      <c r="G3339">
        <v>2014.11</v>
      </c>
    </row>
    <row r="3340" spans="1:7" x14ac:dyDescent="0.2">
      <c r="A3340" s="1" t="s">
        <v>12110</v>
      </c>
      <c r="B3340" s="1" t="s">
        <v>12111</v>
      </c>
      <c r="C3340" s="1" t="s">
        <v>3313</v>
      </c>
      <c r="D3340" s="1" t="s">
        <v>11661</v>
      </c>
      <c r="E3340" s="1" t="s">
        <v>12112</v>
      </c>
      <c r="F3340" s="1" t="s">
        <v>10876</v>
      </c>
      <c r="G3340">
        <v>2014.11</v>
      </c>
    </row>
    <row r="3341" spans="1:7" x14ac:dyDescent="0.2">
      <c r="A3341" s="1" t="s">
        <v>12113</v>
      </c>
      <c r="B3341" s="1" t="s">
        <v>12114</v>
      </c>
      <c r="C3341" s="1" t="s">
        <v>67</v>
      </c>
      <c r="D3341" s="1" t="s">
        <v>40</v>
      </c>
      <c r="E3341" s="1" t="s">
        <v>12115</v>
      </c>
      <c r="F3341" s="1" t="s">
        <v>10872</v>
      </c>
      <c r="G3341">
        <v>2017.1</v>
      </c>
    </row>
    <row r="3342" spans="1:7" x14ac:dyDescent="0.2">
      <c r="A3342" s="1" t="s">
        <v>12116</v>
      </c>
      <c r="B3342" s="1" t="s">
        <v>12117</v>
      </c>
      <c r="C3342" s="1" t="s">
        <v>67</v>
      </c>
      <c r="D3342" s="1" t="s">
        <v>12118</v>
      </c>
      <c r="E3342" s="1" t="s">
        <v>12119</v>
      </c>
      <c r="F3342" s="1" t="s">
        <v>10754</v>
      </c>
      <c r="G3342">
        <v>2014.08</v>
      </c>
    </row>
    <row r="3343" spans="1:7" x14ac:dyDescent="0.2">
      <c r="A3343" s="1" t="s">
        <v>12120</v>
      </c>
      <c r="B3343" s="1" t="s">
        <v>12121</v>
      </c>
      <c r="C3343" s="1" t="s">
        <v>131</v>
      </c>
      <c r="D3343" s="1" t="s">
        <v>12122</v>
      </c>
      <c r="E3343" s="1" t="s">
        <v>12123</v>
      </c>
      <c r="F3343" s="1" t="s">
        <v>11140</v>
      </c>
      <c r="G3343">
        <v>2014.11</v>
      </c>
    </row>
    <row r="3344" spans="1:7" x14ac:dyDescent="0.2">
      <c r="A3344" s="1" t="s">
        <v>12124</v>
      </c>
      <c r="B3344" s="1" t="s">
        <v>12125</v>
      </c>
      <c r="C3344" s="1" t="s">
        <v>131</v>
      </c>
      <c r="D3344" s="1" t="s">
        <v>12126</v>
      </c>
      <c r="E3344" s="1" t="s">
        <v>12127</v>
      </c>
      <c r="F3344" s="1" t="s">
        <v>11368</v>
      </c>
    </row>
    <row r="3345" spans="1:7" x14ac:dyDescent="0.2">
      <c r="A3345" s="1" t="s">
        <v>12128</v>
      </c>
      <c r="B3345" s="1" t="s">
        <v>12129</v>
      </c>
      <c r="C3345" s="1" t="s">
        <v>771</v>
      </c>
      <c r="D3345" s="1" t="s">
        <v>12130</v>
      </c>
      <c r="E3345" s="1" t="s">
        <v>12131</v>
      </c>
      <c r="F3345" s="1" t="s">
        <v>10763</v>
      </c>
      <c r="G3345">
        <v>2014.11</v>
      </c>
    </row>
    <row r="3346" spans="1:7" x14ac:dyDescent="0.2">
      <c r="A3346" s="1" t="s">
        <v>12132</v>
      </c>
      <c r="B3346" s="1" t="s">
        <v>11317</v>
      </c>
      <c r="C3346" s="1" t="s">
        <v>131</v>
      </c>
      <c r="D3346" s="1" t="s">
        <v>11204</v>
      </c>
      <c r="E3346" s="1" t="s">
        <v>12133</v>
      </c>
      <c r="F3346" s="1" t="s">
        <v>10796</v>
      </c>
      <c r="G3346">
        <v>2014.01</v>
      </c>
    </row>
    <row r="3347" spans="1:7" x14ac:dyDescent="0.2">
      <c r="A3347" s="1" t="s">
        <v>12134</v>
      </c>
      <c r="B3347" s="1" t="s">
        <v>12135</v>
      </c>
      <c r="C3347" s="1" t="s">
        <v>3293</v>
      </c>
      <c r="D3347" s="1" t="s">
        <v>12136</v>
      </c>
      <c r="E3347" s="1" t="s">
        <v>12137</v>
      </c>
      <c r="F3347" s="1" t="s">
        <v>10742</v>
      </c>
      <c r="G3347">
        <v>2014.01</v>
      </c>
    </row>
    <row r="3348" spans="1:7" x14ac:dyDescent="0.2">
      <c r="A3348" s="1" t="s">
        <v>12138</v>
      </c>
      <c r="B3348" s="1" t="s">
        <v>12139</v>
      </c>
      <c r="C3348" s="1" t="s">
        <v>179</v>
      </c>
      <c r="D3348" s="1" t="s">
        <v>10978</v>
      </c>
      <c r="E3348" s="1" t="s">
        <v>12140</v>
      </c>
      <c r="F3348" s="1" t="s">
        <v>10829</v>
      </c>
      <c r="G3348">
        <v>2014.04</v>
      </c>
    </row>
    <row r="3349" spans="1:7" x14ac:dyDescent="0.2">
      <c r="A3349" s="1" t="s">
        <v>12141</v>
      </c>
      <c r="B3349" s="1" t="s">
        <v>12142</v>
      </c>
      <c r="C3349" s="1" t="s">
        <v>1602</v>
      </c>
      <c r="D3349" s="1" t="s">
        <v>12143</v>
      </c>
      <c r="E3349" s="1" t="s">
        <v>12144</v>
      </c>
      <c r="F3349" s="1" t="s">
        <v>10796</v>
      </c>
      <c r="G3349">
        <v>2014.06</v>
      </c>
    </row>
    <row r="3350" spans="1:7" x14ac:dyDescent="0.2">
      <c r="A3350" s="1" t="s">
        <v>12145</v>
      </c>
      <c r="B3350" s="1" t="s">
        <v>12146</v>
      </c>
      <c r="C3350" s="1" t="s">
        <v>1602</v>
      </c>
      <c r="D3350" s="1" t="s">
        <v>12143</v>
      </c>
      <c r="E3350" s="1" t="s">
        <v>12147</v>
      </c>
      <c r="F3350" s="1" t="s">
        <v>10796</v>
      </c>
      <c r="G3350">
        <v>2014.12</v>
      </c>
    </row>
    <row r="3351" spans="1:7" x14ac:dyDescent="0.2">
      <c r="A3351" s="1" t="s">
        <v>12148</v>
      </c>
      <c r="B3351" s="1" t="s">
        <v>12149</v>
      </c>
      <c r="C3351" s="1" t="s">
        <v>90</v>
      </c>
      <c r="D3351" s="1" t="s">
        <v>12150</v>
      </c>
      <c r="E3351" s="1" t="s">
        <v>12151</v>
      </c>
      <c r="F3351" s="1" t="s">
        <v>12152</v>
      </c>
      <c r="G3351">
        <v>2014.08</v>
      </c>
    </row>
    <row r="3352" spans="1:7" x14ac:dyDescent="0.2">
      <c r="A3352" s="1" t="s">
        <v>12153</v>
      </c>
      <c r="B3352" s="1" t="s">
        <v>12154</v>
      </c>
      <c r="C3352" s="1" t="s">
        <v>67</v>
      </c>
      <c r="D3352" s="1" t="s">
        <v>12155</v>
      </c>
      <c r="E3352" s="1" t="s">
        <v>12156</v>
      </c>
      <c r="F3352" s="1" t="s">
        <v>10796</v>
      </c>
      <c r="G3352">
        <v>2014.08</v>
      </c>
    </row>
    <row r="3353" spans="1:7" x14ac:dyDescent="0.2">
      <c r="A3353" s="1" t="s">
        <v>12157</v>
      </c>
      <c r="B3353" s="1" t="s">
        <v>11963</v>
      </c>
      <c r="C3353" s="1" t="s">
        <v>247</v>
      </c>
      <c r="D3353" s="1" t="s">
        <v>12158</v>
      </c>
      <c r="E3353" s="1" t="s">
        <v>40</v>
      </c>
      <c r="F3353" s="1" t="s">
        <v>10776</v>
      </c>
      <c r="G3353">
        <v>2014.05</v>
      </c>
    </row>
    <row r="3354" spans="1:7" x14ac:dyDescent="0.2">
      <c r="A3354" s="1" t="s">
        <v>12159</v>
      </c>
      <c r="B3354" s="1" t="s">
        <v>12160</v>
      </c>
      <c r="C3354" s="1" t="s">
        <v>131</v>
      </c>
      <c r="D3354" s="1" t="s">
        <v>12161</v>
      </c>
      <c r="E3354" s="1" t="s">
        <v>12162</v>
      </c>
      <c r="F3354" s="1" t="s">
        <v>10754</v>
      </c>
      <c r="G3354">
        <v>2014.1</v>
      </c>
    </row>
    <row r="3355" spans="1:7" x14ac:dyDescent="0.2">
      <c r="A3355" s="1" t="s">
        <v>12163</v>
      </c>
      <c r="B3355" s="1" t="s">
        <v>12164</v>
      </c>
      <c r="C3355" s="1" t="s">
        <v>90</v>
      </c>
      <c r="D3355" s="1" t="s">
        <v>12165</v>
      </c>
      <c r="E3355" s="1" t="s">
        <v>12166</v>
      </c>
      <c r="F3355" s="1" t="s">
        <v>12167</v>
      </c>
      <c r="G3355">
        <v>2014.1</v>
      </c>
    </row>
    <row r="3356" spans="1:7" x14ac:dyDescent="0.2">
      <c r="A3356" s="1" t="s">
        <v>12168</v>
      </c>
      <c r="B3356" s="1" t="s">
        <v>12169</v>
      </c>
      <c r="C3356" s="1" t="s">
        <v>90</v>
      </c>
      <c r="D3356" s="1" t="s">
        <v>12170</v>
      </c>
      <c r="E3356" s="1" t="s">
        <v>12171</v>
      </c>
      <c r="F3356" s="1" t="s">
        <v>12172</v>
      </c>
      <c r="G3356">
        <v>2014.1</v>
      </c>
    </row>
    <row r="3357" spans="1:7" x14ac:dyDescent="0.2">
      <c r="A3357" s="1" t="s">
        <v>12173</v>
      </c>
      <c r="B3357" s="1" t="s">
        <v>12174</v>
      </c>
      <c r="C3357" s="1" t="s">
        <v>771</v>
      </c>
      <c r="D3357" s="1" t="s">
        <v>12175</v>
      </c>
      <c r="E3357" s="1" t="s">
        <v>12176</v>
      </c>
      <c r="F3357" s="1" t="s">
        <v>10754</v>
      </c>
      <c r="G3357">
        <v>2014.1</v>
      </c>
    </row>
    <row r="3358" spans="1:7" x14ac:dyDescent="0.2">
      <c r="A3358" s="1" t="s">
        <v>12177</v>
      </c>
      <c r="B3358" s="1" t="s">
        <v>12178</v>
      </c>
      <c r="C3358" s="1" t="s">
        <v>90</v>
      </c>
      <c r="D3358" s="1" t="s">
        <v>10982</v>
      </c>
      <c r="E3358" s="1" t="s">
        <v>12179</v>
      </c>
      <c r="F3358" s="1" t="s">
        <v>10776</v>
      </c>
      <c r="G3358">
        <v>2014.04</v>
      </c>
    </row>
    <row r="3359" spans="1:7" x14ac:dyDescent="0.2">
      <c r="A3359" s="1" t="s">
        <v>12180</v>
      </c>
      <c r="B3359" s="1" t="s">
        <v>12181</v>
      </c>
      <c r="C3359" s="1" t="s">
        <v>38</v>
      </c>
      <c r="D3359" s="1" t="s">
        <v>12034</v>
      </c>
      <c r="E3359" s="1" t="s">
        <v>12182</v>
      </c>
      <c r="F3359" s="1" t="s">
        <v>10763</v>
      </c>
      <c r="G3359">
        <v>2014.04</v>
      </c>
    </row>
    <row r="3360" spans="1:7" x14ac:dyDescent="0.2">
      <c r="A3360" s="1" t="s">
        <v>12183</v>
      </c>
      <c r="B3360" s="1" t="s">
        <v>12184</v>
      </c>
      <c r="C3360" s="1" t="s">
        <v>179</v>
      </c>
      <c r="D3360" s="1" t="s">
        <v>12185</v>
      </c>
      <c r="E3360" s="1" t="s">
        <v>12186</v>
      </c>
      <c r="F3360" s="1" t="s">
        <v>11027</v>
      </c>
      <c r="G3360">
        <v>2014.02</v>
      </c>
    </row>
    <row r="3361" spans="1:7" x14ac:dyDescent="0.2">
      <c r="A3361" s="1" t="s">
        <v>12187</v>
      </c>
      <c r="B3361" s="1" t="s">
        <v>12188</v>
      </c>
      <c r="C3361" s="1" t="s">
        <v>2920</v>
      </c>
      <c r="D3361" s="1" t="s">
        <v>10757</v>
      </c>
      <c r="E3361" s="1" t="s">
        <v>12189</v>
      </c>
      <c r="F3361" s="1" t="s">
        <v>10759</v>
      </c>
      <c r="G3361">
        <v>2014.01</v>
      </c>
    </row>
    <row r="3362" spans="1:7" x14ac:dyDescent="0.2">
      <c r="A3362" s="1" t="s">
        <v>12190</v>
      </c>
      <c r="B3362" s="1" t="s">
        <v>12191</v>
      </c>
      <c r="C3362" s="1" t="s">
        <v>131</v>
      </c>
      <c r="D3362" s="1" t="s">
        <v>12192</v>
      </c>
      <c r="E3362" s="1" t="s">
        <v>12193</v>
      </c>
      <c r="F3362" s="1" t="s">
        <v>11119</v>
      </c>
    </row>
    <row r="3363" spans="1:7" x14ac:dyDescent="0.2">
      <c r="A3363" s="1" t="s">
        <v>12194</v>
      </c>
      <c r="B3363" s="1" t="s">
        <v>12195</v>
      </c>
      <c r="C3363" s="1" t="s">
        <v>33</v>
      </c>
      <c r="D3363" s="1" t="s">
        <v>12196</v>
      </c>
      <c r="E3363" s="1" t="s">
        <v>12197</v>
      </c>
      <c r="F3363" s="1" t="s">
        <v>10997</v>
      </c>
      <c r="G3363">
        <v>2014.02</v>
      </c>
    </row>
    <row r="3364" spans="1:7" x14ac:dyDescent="0.2">
      <c r="A3364" s="1" t="s">
        <v>12198</v>
      </c>
      <c r="B3364" s="1" t="s">
        <v>12199</v>
      </c>
      <c r="C3364" s="1" t="s">
        <v>131</v>
      </c>
      <c r="D3364" s="1" t="s">
        <v>12200</v>
      </c>
      <c r="E3364" s="1" t="s">
        <v>12201</v>
      </c>
      <c r="F3364" s="1" t="s">
        <v>10796</v>
      </c>
      <c r="G3364">
        <v>2014.03</v>
      </c>
    </row>
    <row r="3365" spans="1:7" x14ac:dyDescent="0.2">
      <c r="A3365" s="1" t="s">
        <v>12202</v>
      </c>
      <c r="B3365" s="1" t="s">
        <v>12203</v>
      </c>
      <c r="C3365" s="1" t="s">
        <v>179</v>
      </c>
      <c r="D3365" s="1" t="s">
        <v>12204</v>
      </c>
      <c r="E3365" s="1" t="s">
        <v>12066</v>
      </c>
      <c r="F3365" s="1" t="s">
        <v>10791</v>
      </c>
      <c r="G3365">
        <v>2014.04</v>
      </c>
    </row>
    <row r="3366" spans="1:7" x14ac:dyDescent="0.2">
      <c r="A3366" s="1" t="s">
        <v>12205</v>
      </c>
      <c r="B3366" s="1" t="s">
        <v>12206</v>
      </c>
      <c r="C3366" s="1" t="s">
        <v>131</v>
      </c>
      <c r="D3366" s="1" t="s">
        <v>11082</v>
      </c>
      <c r="E3366" s="1" t="s">
        <v>12207</v>
      </c>
      <c r="F3366" s="1" t="s">
        <v>11027</v>
      </c>
      <c r="G3366">
        <v>2014.01</v>
      </c>
    </row>
    <row r="3367" spans="1:7" x14ac:dyDescent="0.2">
      <c r="A3367" s="1" t="s">
        <v>12208</v>
      </c>
      <c r="B3367" s="1" t="s">
        <v>12209</v>
      </c>
      <c r="C3367" s="1" t="s">
        <v>3313</v>
      </c>
      <c r="D3367" s="1" t="s">
        <v>12210</v>
      </c>
      <c r="E3367" s="1" t="s">
        <v>12211</v>
      </c>
      <c r="F3367" s="1" t="s">
        <v>12212</v>
      </c>
      <c r="G3367">
        <v>2014.1</v>
      </c>
    </row>
    <row r="3368" spans="1:7" x14ac:dyDescent="0.2">
      <c r="A3368" s="1" t="s">
        <v>12213</v>
      </c>
      <c r="B3368" s="1" t="s">
        <v>12214</v>
      </c>
      <c r="C3368" s="1" t="s">
        <v>67</v>
      </c>
      <c r="D3368" s="1" t="s">
        <v>11475</v>
      </c>
      <c r="E3368" s="1" t="s">
        <v>12215</v>
      </c>
      <c r="F3368" s="1" t="s">
        <v>11368</v>
      </c>
      <c r="G3368">
        <v>2010.05</v>
      </c>
    </row>
    <row r="3369" spans="1:7" x14ac:dyDescent="0.2">
      <c r="A3369" s="1" t="s">
        <v>12216</v>
      </c>
      <c r="B3369" s="1" t="s">
        <v>12217</v>
      </c>
      <c r="C3369" s="1" t="s">
        <v>247</v>
      </c>
      <c r="D3369" s="1" t="s">
        <v>12049</v>
      </c>
      <c r="E3369" s="1" t="s">
        <v>12218</v>
      </c>
      <c r="F3369" s="1" t="s">
        <v>10934</v>
      </c>
      <c r="G3369">
        <v>2014.07</v>
      </c>
    </row>
    <row r="3370" spans="1:7" x14ac:dyDescent="0.2">
      <c r="A3370" s="1" t="s">
        <v>12219</v>
      </c>
      <c r="B3370" s="1" t="s">
        <v>12220</v>
      </c>
      <c r="C3370" s="1" t="s">
        <v>252</v>
      </c>
      <c r="D3370" s="1" t="s">
        <v>10783</v>
      </c>
      <c r="E3370" s="1" t="s">
        <v>12221</v>
      </c>
      <c r="F3370" s="1" t="s">
        <v>10776</v>
      </c>
      <c r="G3370">
        <v>2014.09</v>
      </c>
    </row>
    <row r="3371" spans="1:7" x14ac:dyDescent="0.2">
      <c r="A3371" s="1" t="s">
        <v>12222</v>
      </c>
      <c r="B3371" s="1" t="s">
        <v>12223</v>
      </c>
      <c r="C3371" s="1" t="s">
        <v>1602</v>
      </c>
      <c r="D3371" s="1" t="s">
        <v>12224</v>
      </c>
      <c r="E3371" s="1" t="s">
        <v>40</v>
      </c>
      <c r="F3371" s="1" t="s">
        <v>11727</v>
      </c>
      <c r="G3371">
        <v>2014.01</v>
      </c>
    </row>
    <row r="3372" spans="1:7" x14ac:dyDescent="0.2">
      <c r="A3372" s="1" t="s">
        <v>12225</v>
      </c>
      <c r="B3372" s="1" t="s">
        <v>4755</v>
      </c>
      <c r="C3372" s="1" t="s">
        <v>247</v>
      </c>
      <c r="D3372" s="1" t="s">
        <v>12226</v>
      </c>
      <c r="E3372" s="1" t="s">
        <v>12227</v>
      </c>
      <c r="F3372" s="1" t="s">
        <v>11038</v>
      </c>
      <c r="G3372">
        <v>2014.01</v>
      </c>
    </row>
    <row r="3373" spans="1:7" x14ac:dyDescent="0.2">
      <c r="A3373" s="1" t="s">
        <v>12228</v>
      </c>
      <c r="B3373" s="1" t="s">
        <v>12229</v>
      </c>
      <c r="C3373" s="1" t="s">
        <v>785</v>
      </c>
      <c r="D3373" s="1" t="s">
        <v>12230</v>
      </c>
      <c r="E3373" s="1" t="s">
        <v>12231</v>
      </c>
      <c r="F3373" s="1" t="s">
        <v>10796</v>
      </c>
      <c r="G3373">
        <v>2014.03</v>
      </c>
    </row>
    <row r="3374" spans="1:7" x14ac:dyDescent="0.2">
      <c r="A3374" s="1" t="s">
        <v>12232</v>
      </c>
      <c r="B3374" s="1" t="s">
        <v>12233</v>
      </c>
      <c r="C3374" s="1" t="s">
        <v>228</v>
      </c>
      <c r="D3374" s="1" t="s">
        <v>12234</v>
      </c>
      <c r="E3374" s="1" t="s">
        <v>12235</v>
      </c>
      <c r="F3374" s="1" t="s">
        <v>10791</v>
      </c>
      <c r="G3374">
        <v>2014.01</v>
      </c>
    </row>
    <row r="3375" spans="1:7" x14ac:dyDescent="0.2">
      <c r="A3375" s="1" t="s">
        <v>12236</v>
      </c>
      <c r="B3375" s="1" t="s">
        <v>12237</v>
      </c>
      <c r="C3375" s="1" t="s">
        <v>1602</v>
      </c>
      <c r="D3375" s="1" t="s">
        <v>12238</v>
      </c>
      <c r="E3375" s="1" t="s">
        <v>12239</v>
      </c>
      <c r="F3375" s="1" t="s">
        <v>11931</v>
      </c>
      <c r="G3375">
        <v>2014.06</v>
      </c>
    </row>
    <row r="3376" spans="1:7" x14ac:dyDescent="0.2">
      <c r="A3376" s="1" t="s">
        <v>12240</v>
      </c>
      <c r="B3376" s="1" t="s">
        <v>12241</v>
      </c>
      <c r="C3376" s="1" t="s">
        <v>33</v>
      </c>
      <c r="D3376" s="1" t="s">
        <v>12242</v>
      </c>
      <c r="E3376" s="1" t="s">
        <v>12243</v>
      </c>
      <c r="F3376" s="1" t="s">
        <v>10989</v>
      </c>
      <c r="G3376">
        <v>2014.06</v>
      </c>
    </row>
    <row r="3377" spans="1:7" x14ac:dyDescent="0.2">
      <c r="A3377" s="1" t="s">
        <v>12244</v>
      </c>
      <c r="B3377" s="1" t="s">
        <v>12245</v>
      </c>
      <c r="C3377" s="1" t="s">
        <v>131</v>
      </c>
      <c r="D3377" s="1" t="s">
        <v>12246</v>
      </c>
      <c r="E3377" s="1" t="s">
        <v>12247</v>
      </c>
      <c r="F3377" s="1" t="s">
        <v>10750</v>
      </c>
      <c r="G3377">
        <v>2014.07</v>
      </c>
    </row>
    <row r="3378" spans="1:7" x14ac:dyDescent="0.2">
      <c r="A3378" s="1" t="s">
        <v>12248</v>
      </c>
      <c r="B3378" s="1" t="s">
        <v>12249</v>
      </c>
      <c r="C3378" s="1" t="s">
        <v>67</v>
      </c>
      <c r="D3378" s="1" t="s">
        <v>11460</v>
      </c>
      <c r="E3378" s="1" t="s">
        <v>12250</v>
      </c>
      <c r="F3378" s="1" t="s">
        <v>10742</v>
      </c>
      <c r="G3378">
        <v>2014.06</v>
      </c>
    </row>
    <row r="3379" spans="1:7" x14ac:dyDescent="0.2">
      <c r="A3379" s="1" t="s">
        <v>12251</v>
      </c>
      <c r="B3379" s="1" t="s">
        <v>12252</v>
      </c>
      <c r="C3379" s="1" t="s">
        <v>179</v>
      </c>
      <c r="D3379" s="1" t="s">
        <v>12253</v>
      </c>
      <c r="E3379" s="1" t="s">
        <v>40</v>
      </c>
      <c r="F3379" s="1" t="s">
        <v>12254</v>
      </c>
      <c r="G3379">
        <v>2014.12</v>
      </c>
    </row>
    <row r="3380" spans="1:7" x14ac:dyDescent="0.2">
      <c r="A3380" s="1" t="s">
        <v>12255</v>
      </c>
      <c r="B3380" s="1" t="s">
        <v>12256</v>
      </c>
      <c r="C3380" s="1" t="s">
        <v>179</v>
      </c>
      <c r="D3380" s="1" t="s">
        <v>12257</v>
      </c>
      <c r="E3380" s="1" t="s">
        <v>40</v>
      </c>
      <c r="F3380" s="1" t="s">
        <v>11231</v>
      </c>
      <c r="G3380">
        <v>2014.04</v>
      </c>
    </row>
    <row r="3381" spans="1:7" x14ac:dyDescent="0.2">
      <c r="A3381" s="1" t="s">
        <v>12258</v>
      </c>
      <c r="B3381" s="1" t="s">
        <v>12259</v>
      </c>
      <c r="C3381" s="1" t="s">
        <v>179</v>
      </c>
      <c r="D3381" s="1" t="s">
        <v>12260</v>
      </c>
      <c r="E3381" s="1" t="s">
        <v>40</v>
      </c>
      <c r="F3381" s="1" t="s">
        <v>11941</v>
      </c>
      <c r="G3381">
        <v>2014.04</v>
      </c>
    </row>
    <row r="3382" spans="1:7" x14ac:dyDescent="0.2">
      <c r="A3382" s="1" t="s">
        <v>12261</v>
      </c>
      <c r="B3382" s="1" t="s">
        <v>12262</v>
      </c>
      <c r="C3382" s="1" t="s">
        <v>1602</v>
      </c>
      <c r="D3382" s="1" t="s">
        <v>12263</v>
      </c>
      <c r="E3382" s="1" t="s">
        <v>12264</v>
      </c>
      <c r="F3382" s="1" t="s">
        <v>12265</v>
      </c>
      <c r="G3382">
        <v>2014.11</v>
      </c>
    </row>
    <row r="3383" spans="1:7" x14ac:dyDescent="0.2">
      <c r="A3383" s="1" t="s">
        <v>12266</v>
      </c>
      <c r="B3383" s="1" t="s">
        <v>12267</v>
      </c>
      <c r="C3383" s="1" t="s">
        <v>179</v>
      </c>
      <c r="D3383" s="1" t="s">
        <v>12268</v>
      </c>
      <c r="E3383" s="1" t="s">
        <v>12269</v>
      </c>
      <c r="F3383" s="1" t="s">
        <v>12270</v>
      </c>
      <c r="G3383">
        <v>2014.04</v>
      </c>
    </row>
    <row r="3384" spans="1:7" x14ac:dyDescent="0.2">
      <c r="A3384" s="1" t="s">
        <v>11412</v>
      </c>
      <c r="B3384" s="1" t="s">
        <v>12271</v>
      </c>
      <c r="C3384" s="1" t="s">
        <v>4707</v>
      </c>
      <c r="D3384" s="1" t="s">
        <v>10783</v>
      </c>
      <c r="E3384" s="1" t="s">
        <v>12272</v>
      </c>
      <c r="F3384" s="1" t="s">
        <v>10742</v>
      </c>
      <c r="G3384">
        <v>2015.1</v>
      </c>
    </row>
    <row r="3385" spans="1:7" x14ac:dyDescent="0.2">
      <c r="A3385" s="1" t="s">
        <v>12273</v>
      </c>
      <c r="B3385" s="1" t="s">
        <v>12274</v>
      </c>
      <c r="C3385" s="1" t="s">
        <v>131</v>
      </c>
      <c r="D3385" s="1" t="s">
        <v>12275</v>
      </c>
      <c r="E3385" s="1" t="s">
        <v>12276</v>
      </c>
      <c r="F3385" s="1" t="s">
        <v>12277</v>
      </c>
      <c r="G3385">
        <v>2014.08</v>
      </c>
    </row>
    <row r="3386" spans="1:7" x14ac:dyDescent="0.2">
      <c r="A3386" s="1" t="s">
        <v>12278</v>
      </c>
      <c r="B3386" s="1" t="s">
        <v>12279</v>
      </c>
      <c r="C3386" s="1" t="s">
        <v>165</v>
      </c>
      <c r="D3386" s="1" t="s">
        <v>11343</v>
      </c>
      <c r="E3386" s="1" t="s">
        <v>12280</v>
      </c>
      <c r="F3386" s="1" t="s">
        <v>10829</v>
      </c>
      <c r="G3386">
        <v>2014.08</v>
      </c>
    </row>
    <row r="3387" spans="1:7" x14ac:dyDescent="0.2">
      <c r="A3387" s="1" t="s">
        <v>12281</v>
      </c>
      <c r="B3387" s="1" t="s">
        <v>12282</v>
      </c>
      <c r="C3387" s="1" t="s">
        <v>4707</v>
      </c>
      <c r="D3387" s="1" t="s">
        <v>10964</v>
      </c>
      <c r="E3387" s="1" t="s">
        <v>12283</v>
      </c>
      <c r="F3387" s="1" t="s">
        <v>10876</v>
      </c>
      <c r="G3387">
        <v>2014.08</v>
      </c>
    </row>
    <row r="3388" spans="1:7" x14ac:dyDescent="0.2">
      <c r="A3388" s="1" t="s">
        <v>12284</v>
      </c>
      <c r="B3388" s="1" t="s">
        <v>12285</v>
      </c>
      <c r="C3388" s="1" t="s">
        <v>228</v>
      </c>
      <c r="D3388" s="1" t="s">
        <v>12284</v>
      </c>
      <c r="E3388" s="1" t="s">
        <v>12286</v>
      </c>
      <c r="F3388" s="1" t="s">
        <v>11692</v>
      </c>
      <c r="G3388">
        <v>2014.04</v>
      </c>
    </row>
    <row r="3389" spans="1:7" x14ac:dyDescent="0.2">
      <c r="A3389" s="1" t="s">
        <v>12287</v>
      </c>
      <c r="B3389" s="1" t="s">
        <v>12288</v>
      </c>
      <c r="C3389" s="1" t="s">
        <v>165</v>
      </c>
      <c r="D3389" s="1" t="s">
        <v>12289</v>
      </c>
      <c r="E3389" s="1" t="s">
        <v>12290</v>
      </c>
      <c r="F3389" s="1" t="s">
        <v>12291</v>
      </c>
      <c r="G3389">
        <v>2014.04</v>
      </c>
    </row>
    <row r="3390" spans="1:7" x14ac:dyDescent="0.2">
      <c r="A3390" s="1" t="s">
        <v>10946</v>
      </c>
      <c r="B3390" s="1" t="s">
        <v>12292</v>
      </c>
      <c r="C3390" s="1" t="s">
        <v>771</v>
      </c>
      <c r="D3390" s="1" t="s">
        <v>11424</v>
      </c>
      <c r="E3390" s="1" t="s">
        <v>12293</v>
      </c>
      <c r="F3390" s="1" t="s">
        <v>10742</v>
      </c>
      <c r="G3390">
        <v>2016.11</v>
      </c>
    </row>
    <row r="3391" spans="1:7" x14ac:dyDescent="0.2">
      <c r="A3391" s="1" t="s">
        <v>12294</v>
      </c>
      <c r="B3391" s="1" t="s">
        <v>12295</v>
      </c>
      <c r="C3391" s="1" t="s">
        <v>785</v>
      </c>
      <c r="D3391" s="1" t="s">
        <v>12296</v>
      </c>
      <c r="E3391" s="1" t="s">
        <v>12297</v>
      </c>
      <c r="F3391" s="1" t="s">
        <v>12298</v>
      </c>
      <c r="G3391">
        <v>2014.04</v>
      </c>
    </row>
    <row r="3392" spans="1:7" x14ac:dyDescent="0.2">
      <c r="A3392" s="1" t="s">
        <v>11206</v>
      </c>
      <c r="B3392" s="1" t="s">
        <v>11207</v>
      </c>
      <c r="C3392" s="1" t="s">
        <v>131</v>
      </c>
      <c r="D3392" s="1" t="s">
        <v>11204</v>
      </c>
      <c r="E3392" s="1" t="s">
        <v>12299</v>
      </c>
      <c r="F3392" s="1" t="s">
        <v>10796</v>
      </c>
      <c r="G3392">
        <v>2015.01</v>
      </c>
    </row>
    <row r="3393" spans="1:7" x14ac:dyDescent="0.2">
      <c r="A3393" s="1" t="s">
        <v>12300</v>
      </c>
      <c r="B3393" s="1" t="s">
        <v>12301</v>
      </c>
      <c r="C3393" s="1" t="s">
        <v>147</v>
      </c>
      <c r="D3393" s="1" t="s">
        <v>12300</v>
      </c>
      <c r="E3393" s="1" t="s">
        <v>12302</v>
      </c>
      <c r="F3393" s="1" t="s">
        <v>10759</v>
      </c>
      <c r="G3393">
        <v>2006.05</v>
      </c>
    </row>
    <row r="3394" spans="1:7" x14ac:dyDescent="0.2">
      <c r="A3394" s="1" t="s">
        <v>11221</v>
      </c>
      <c r="B3394" s="1" t="s">
        <v>12303</v>
      </c>
      <c r="C3394" s="1" t="s">
        <v>147</v>
      </c>
      <c r="D3394" s="1" t="s">
        <v>12304</v>
      </c>
      <c r="E3394" s="1" t="s">
        <v>12305</v>
      </c>
      <c r="F3394" s="1" t="s">
        <v>11027</v>
      </c>
      <c r="G3394">
        <v>2016.08</v>
      </c>
    </row>
    <row r="3395" spans="1:7" x14ac:dyDescent="0.2">
      <c r="A3395" s="1" t="s">
        <v>12306</v>
      </c>
      <c r="B3395" s="1" t="s">
        <v>12307</v>
      </c>
      <c r="C3395" s="1" t="s">
        <v>147</v>
      </c>
      <c r="D3395" s="1" t="s">
        <v>12308</v>
      </c>
      <c r="E3395" s="1" t="s">
        <v>12309</v>
      </c>
      <c r="F3395" s="1" t="s">
        <v>12310</v>
      </c>
      <c r="G3395">
        <v>2007.08</v>
      </c>
    </row>
    <row r="3396" spans="1:7" x14ac:dyDescent="0.2">
      <c r="A3396" s="1" t="s">
        <v>12311</v>
      </c>
      <c r="B3396" s="1" t="s">
        <v>12312</v>
      </c>
      <c r="C3396" s="1" t="s">
        <v>131</v>
      </c>
      <c r="D3396" s="1" t="s">
        <v>12313</v>
      </c>
      <c r="E3396" s="1" t="s">
        <v>12314</v>
      </c>
      <c r="F3396" s="1" t="s">
        <v>12315</v>
      </c>
      <c r="G3396">
        <v>2014.1</v>
      </c>
    </row>
    <row r="3397" spans="1:7" x14ac:dyDescent="0.2">
      <c r="A3397" s="1" t="s">
        <v>12316</v>
      </c>
      <c r="B3397" s="1" t="s">
        <v>12317</v>
      </c>
      <c r="C3397" s="1" t="s">
        <v>131</v>
      </c>
      <c r="D3397" s="1" t="s">
        <v>12204</v>
      </c>
      <c r="E3397" s="1" t="s">
        <v>12318</v>
      </c>
      <c r="F3397" s="1" t="s">
        <v>10791</v>
      </c>
    </row>
    <row r="3398" spans="1:7" x14ac:dyDescent="0.2">
      <c r="A3398" s="1" t="s">
        <v>12319</v>
      </c>
      <c r="B3398" s="1" t="s">
        <v>7120</v>
      </c>
      <c r="C3398" s="1" t="s">
        <v>1741</v>
      </c>
      <c r="D3398" s="1" t="s">
        <v>10757</v>
      </c>
      <c r="E3398" s="1" t="s">
        <v>12320</v>
      </c>
      <c r="F3398" s="1" t="s">
        <v>10759</v>
      </c>
      <c r="G3398">
        <v>2014.07</v>
      </c>
    </row>
    <row r="3399" spans="1:7" x14ac:dyDescent="0.2">
      <c r="A3399" s="1" t="s">
        <v>12321</v>
      </c>
      <c r="B3399" s="1" t="s">
        <v>12322</v>
      </c>
      <c r="C3399" s="1" t="s">
        <v>147</v>
      </c>
      <c r="D3399" s="1" t="s">
        <v>12323</v>
      </c>
      <c r="E3399" s="1" t="s">
        <v>12324</v>
      </c>
      <c r="F3399" s="1" t="s">
        <v>10791</v>
      </c>
      <c r="G3399">
        <v>2011.08</v>
      </c>
    </row>
    <row r="3400" spans="1:7" x14ac:dyDescent="0.2">
      <c r="A3400" s="1" t="s">
        <v>12325</v>
      </c>
      <c r="B3400" s="1" t="s">
        <v>12326</v>
      </c>
      <c r="C3400" s="1" t="s">
        <v>165</v>
      </c>
      <c r="D3400" s="1" t="s">
        <v>12327</v>
      </c>
      <c r="E3400" s="1" t="s">
        <v>12328</v>
      </c>
      <c r="F3400" s="1" t="s">
        <v>10942</v>
      </c>
      <c r="G3400">
        <v>2014.09</v>
      </c>
    </row>
    <row r="3401" spans="1:7" x14ac:dyDescent="0.2">
      <c r="A3401" s="1" t="s">
        <v>12329</v>
      </c>
      <c r="B3401" s="1" t="s">
        <v>12330</v>
      </c>
      <c r="C3401" s="1" t="s">
        <v>131</v>
      </c>
      <c r="D3401" s="1" t="s">
        <v>12331</v>
      </c>
      <c r="E3401" s="1" t="s">
        <v>12332</v>
      </c>
      <c r="F3401" s="1" t="s">
        <v>10917</v>
      </c>
      <c r="G3401">
        <v>2014.11</v>
      </c>
    </row>
    <row r="3402" spans="1:7" x14ac:dyDescent="0.2">
      <c r="A3402" s="1" t="s">
        <v>6724</v>
      </c>
      <c r="B3402" s="1" t="s">
        <v>12333</v>
      </c>
      <c r="C3402" s="1" t="s">
        <v>67</v>
      </c>
      <c r="D3402" s="1" t="s">
        <v>12334</v>
      </c>
      <c r="E3402" s="1" t="s">
        <v>12335</v>
      </c>
      <c r="F3402" s="1" t="s">
        <v>10742</v>
      </c>
      <c r="G3402">
        <v>2015.04</v>
      </c>
    </row>
    <row r="3403" spans="1:7" x14ac:dyDescent="0.2">
      <c r="A3403" s="1" t="s">
        <v>12336</v>
      </c>
      <c r="B3403" s="1" t="s">
        <v>12337</v>
      </c>
      <c r="C3403" s="1" t="s">
        <v>49</v>
      </c>
      <c r="D3403" s="1" t="s">
        <v>12338</v>
      </c>
      <c r="E3403" s="1" t="s">
        <v>12339</v>
      </c>
      <c r="F3403" s="1" t="s">
        <v>11386</v>
      </c>
      <c r="G3403">
        <v>2014.07</v>
      </c>
    </row>
    <row r="3404" spans="1:7" x14ac:dyDescent="0.2">
      <c r="A3404" s="1" t="s">
        <v>12340</v>
      </c>
      <c r="B3404" s="1" t="s">
        <v>12341</v>
      </c>
      <c r="C3404" s="1" t="s">
        <v>1602</v>
      </c>
      <c r="D3404" s="1" t="s">
        <v>12342</v>
      </c>
      <c r="E3404" s="1" t="s">
        <v>12343</v>
      </c>
      <c r="F3404" s="1" t="s">
        <v>11293</v>
      </c>
      <c r="G3404">
        <v>2014.02</v>
      </c>
    </row>
    <row r="3405" spans="1:7" x14ac:dyDescent="0.2">
      <c r="A3405" s="1" t="s">
        <v>12344</v>
      </c>
      <c r="B3405" s="1" t="s">
        <v>12345</v>
      </c>
      <c r="C3405" s="1" t="s">
        <v>179</v>
      </c>
      <c r="D3405" s="1" t="s">
        <v>12346</v>
      </c>
      <c r="E3405" s="1" t="s">
        <v>12347</v>
      </c>
      <c r="F3405" s="1" t="s">
        <v>11038</v>
      </c>
      <c r="G3405">
        <v>2013.01</v>
      </c>
    </row>
    <row r="3406" spans="1:7" x14ac:dyDescent="0.2">
      <c r="A3406" s="1" t="s">
        <v>11422</v>
      </c>
      <c r="B3406" s="1" t="s">
        <v>12348</v>
      </c>
      <c r="C3406" s="1" t="s">
        <v>179</v>
      </c>
      <c r="D3406" s="1" t="s">
        <v>12349</v>
      </c>
      <c r="E3406" s="1" t="s">
        <v>12350</v>
      </c>
      <c r="F3406" s="1" t="s">
        <v>10742</v>
      </c>
      <c r="G3406">
        <v>2015.04</v>
      </c>
    </row>
    <row r="3407" spans="1:7" x14ac:dyDescent="0.2">
      <c r="A3407" s="1" t="s">
        <v>12351</v>
      </c>
      <c r="B3407" s="1" t="s">
        <v>12352</v>
      </c>
      <c r="C3407" s="1" t="s">
        <v>4707</v>
      </c>
      <c r="D3407" s="1" t="s">
        <v>12353</v>
      </c>
      <c r="E3407" s="1" t="s">
        <v>12354</v>
      </c>
      <c r="F3407" s="1" t="s">
        <v>10754</v>
      </c>
    </row>
    <row r="3408" spans="1:7" x14ac:dyDescent="0.2">
      <c r="A3408" s="1" t="s">
        <v>12355</v>
      </c>
      <c r="B3408" s="1" t="s">
        <v>12356</v>
      </c>
      <c r="C3408" s="1" t="s">
        <v>252</v>
      </c>
      <c r="D3408" s="1" t="s">
        <v>10771</v>
      </c>
      <c r="E3408" s="1" t="s">
        <v>12357</v>
      </c>
      <c r="F3408" s="1" t="s">
        <v>10750</v>
      </c>
      <c r="G3408">
        <v>2014.12</v>
      </c>
    </row>
    <row r="3409" spans="1:7" x14ac:dyDescent="0.2">
      <c r="A3409" s="1" t="s">
        <v>12358</v>
      </c>
      <c r="B3409" s="1" t="s">
        <v>12359</v>
      </c>
      <c r="C3409" s="1" t="s">
        <v>131</v>
      </c>
      <c r="D3409" s="1" t="s">
        <v>12360</v>
      </c>
      <c r="E3409" s="1" t="s">
        <v>12361</v>
      </c>
      <c r="F3409" s="1" t="s">
        <v>10984</v>
      </c>
      <c r="G3409">
        <v>2014.05</v>
      </c>
    </row>
    <row r="3410" spans="1:7" x14ac:dyDescent="0.2">
      <c r="A3410" s="1" t="s">
        <v>12362</v>
      </c>
      <c r="B3410" s="1" t="s">
        <v>12363</v>
      </c>
      <c r="C3410" s="1" t="s">
        <v>9</v>
      </c>
      <c r="D3410" s="1" t="s">
        <v>12226</v>
      </c>
      <c r="E3410" s="1" t="s">
        <v>12364</v>
      </c>
      <c r="F3410" s="1" t="s">
        <v>11038</v>
      </c>
      <c r="G3410">
        <v>2014.05</v>
      </c>
    </row>
    <row r="3411" spans="1:7" x14ac:dyDescent="0.2">
      <c r="A3411" s="1" t="s">
        <v>12365</v>
      </c>
      <c r="B3411" s="1" t="s">
        <v>12366</v>
      </c>
      <c r="C3411" s="1" t="s">
        <v>1602</v>
      </c>
      <c r="D3411" s="1" t="s">
        <v>12367</v>
      </c>
      <c r="E3411" s="1" t="s">
        <v>12368</v>
      </c>
      <c r="F3411" s="1" t="s">
        <v>12369</v>
      </c>
      <c r="G3411">
        <v>2014.01</v>
      </c>
    </row>
    <row r="3412" spans="1:7" x14ac:dyDescent="0.2">
      <c r="A3412" s="1" t="s">
        <v>12370</v>
      </c>
      <c r="B3412" s="1" t="s">
        <v>12371</v>
      </c>
      <c r="C3412" s="1" t="s">
        <v>247</v>
      </c>
      <c r="D3412" s="1" t="s">
        <v>12372</v>
      </c>
      <c r="E3412" s="1" t="s">
        <v>12373</v>
      </c>
      <c r="F3412" s="1" t="s">
        <v>11027</v>
      </c>
      <c r="G3412">
        <v>2014.08</v>
      </c>
    </row>
    <row r="3413" spans="1:7" x14ac:dyDescent="0.2">
      <c r="A3413" s="1" t="s">
        <v>12374</v>
      </c>
      <c r="B3413" s="1" t="s">
        <v>12375</v>
      </c>
      <c r="C3413" s="1" t="s">
        <v>131</v>
      </c>
      <c r="D3413" s="1" t="s">
        <v>10978</v>
      </c>
      <c r="E3413" s="1" t="s">
        <v>12376</v>
      </c>
      <c r="F3413" s="1" t="s">
        <v>10829</v>
      </c>
      <c r="G3413">
        <v>2014.09</v>
      </c>
    </row>
    <row r="3414" spans="1:7" x14ac:dyDescent="0.2">
      <c r="A3414" s="1" t="s">
        <v>12377</v>
      </c>
      <c r="B3414" s="1" t="s">
        <v>12378</v>
      </c>
      <c r="C3414" s="1" t="s">
        <v>179</v>
      </c>
      <c r="D3414" s="1" t="s">
        <v>10783</v>
      </c>
      <c r="E3414" s="1" t="s">
        <v>12379</v>
      </c>
      <c r="F3414" s="1" t="s">
        <v>10742</v>
      </c>
      <c r="G3414">
        <v>2014.12</v>
      </c>
    </row>
    <row r="3415" spans="1:7" x14ac:dyDescent="0.2">
      <c r="A3415" s="1" t="s">
        <v>12380</v>
      </c>
      <c r="B3415" s="1" t="s">
        <v>12381</v>
      </c>
      <c r="C3415" s="1" t="s">
        <v>601</v>
      </c>
      <c r="D3415" s="1" t="s">
        <v>12382</v>
      </c>
      <c r="E3415" s="1" t="s">
        <v>12383</v>
      </c>
      <c r="F3415" s="1" t="s">
        <v>12089</v>
      </c>
      <c r="G3415">
        <v>2014.01</v>
      </c>
    </row>
    <row r="3416" spans="1:7" x14ac:dyDescent="0.2">
      <c r="A3416" s="1" t="s">
        <v>12384</v>
      </c>
      <c r="B3416" s="1" t="s">
        <v>12385</v>
      </c>
      <c r="C3416" s="1" t="s">
        <v>9795</v>
      </c>
      <c r="D3416" s="1" t="s">
        <v>11086</v>
      </c>
      <c r="E3416" s="1" t="s">
        <v>40</v>
      </c>
      <c r="F3416" s="1" t="s">
        <v>10997</v>
      </c>
      <c r="G3416">
        <v>2014.02</v>
      </c>
    </row>
    <row r="3417" spans="1:7" x14ac:dyDescent="0.2">
      <c r="A3417" s="1" t="s">
        <v>12386</v>
      </c>
      <c r="B3417" s="1" t="s">
        <v>11963</v>
      </c>
      <c r="C3417" s="1" t="s">
        <v>247</v>
      </c>
      <c r="D3417" s="1" t="s">
        <v>11964</v>
      </c>
      <c r="E3417" s="1" t="s">
        <v>12387</v>
      </c>
      <c r="F3417" s="1" t="s">
        <v>10776</v>
      </c>
      <c r="G3417">
        <v>2014.05</v>
      </c>
    </row>
    <row r="3418" spans="1:7" x14ac:dyDescent="0.2">
      <c r="A3418" s="1" t="s">
        <v>12388</v>
      </c>
      <c r="B3418" s="1" t="s">
        <v>11963</v>
      </c>
      <c r="C3418" s="1" t="s">
        <v>247</v>
      </c>
      <c r="D3418" s="1" t="s">
        <v>12389</v>
      </c>
      <c r="E3418" s="1" t="s">
        <v>12390</v>
      </c>
      <c r="F3418" s="1" t="s">
        <v>10776</v>
      </c>
      <c r="G3418">
        <v>2014.05</v>
      </c>
    </row>
    <row r="3419" spans="1:7" x14ac:dyDescent="0.2">
      <c r="A3419" s="1" t="s">
        <v>12391</v>
      </c>
      <c r="B3419" s="1" t="s">
        <v>12392</v>
      </c>
      <c r="C3419" s="1" t="s">
        <v>247</v>
      </c>
      <c r="D3419" s="1" t="s">
        <v>11964</v>
      </c>
      <c r="E3419" s="1" t="s">
        <v>12393</v>
      </c>
      <c r="F3419" s="1" t="s">
        <v>10776</v>
      </c>
      <c r="G3419">
        <v>2014.1</v>
      </c>
    </row>
    <row r="3420" spans="1:7" x14ac:dyDescent="0.2">
      <c r="A3420" s="1" t="s">
        <v>12394</v>
      </c>
      <c r="B3420" s="1" t="s">
        <v>12395</v>
      </c>
      <c r="C3420" s="1" t="s">
        <v>131</v>
      </c>
      <c r="D3420" s="1" t="s">
        <v>10932</v>
      </c>
      <c r="E3420" s="1" t="s">
        <v>12396</v>
      </c>
      <c r="F3420" s="1" t="s">
        <v>10934</v>
      </c>
      <c r="G3420">
        <v>2014.01</v>
      </c>
    </row>
    <row r="3421" spans="1:7" x14ac:dyDescent="0.2">
      <c r="A3421" s="1" t="s">
        <v>12397</v>
      </c>
      <c r="B3421" s="1" t="s">
        <v>12398</v>
      </c>
      <c r="C3421" s="1" t="s">
        <v>99</v>
      </c>
      <c r="D3421" s="1" t="s">
        <v>12399</v>
      </c>
      <c r="E3421" s="1" t="s">
        <v>12400</v>
      </c>
      <c r="F3421" s="1" t="s">
        <v>10876</v>
      </c>
      <c r="G3421">
        <v>2014.11</v>
      </c>
    </row>
    <row r="3422" spans="1:7" x14ac:dyDescent="0.2">
      <c r="A3422" s="1" t="s">
        <v>11291</v>
      </c>
      <c r="B3422" s="1" t="s">
        <v>12401</v>
      </c>
      <c r="C3422" s="1" t="s">
        <v>179</v>
      </c>
      <c r="D3422" s="1" t="s">
        <v>11291</v>
      </c>
      <c r="E3422" s="1" t="s">
        <v>12402</v>
      </c>
      <c r="F3422" s="1" t="s">
        <v>11293</v>
      </c>
      <c r="G3422">
        <v>2015.09</v>
      </c>
    </row>
    <row r="3423" spans="1:7" x14ac:dyDescent="0.2">
      <c r="A3423" s="1" t="s">
        <v>12403</v>
      </c>
      <c r="B3423" s="1" t="s">
        <v>12404</v>
      </c>
      <c r="C3423" s="1" t="s">
        <v>67</v>
      </c>
      <c r="D3423" s="1" t="s">
        <v>12405</v>
      </c>
      <c r="E3423" s="1" t="s">
        <v>12406</v>
      </c>
      <c r="F3423" s="1" t="s">
        <v>10742</v>
      </c>
      <c r="G3423">
        <v>2014.08</v>
      </c>
    </row>
    <row r="3424" spans="1:7" x14ac:dyDescent="0.2">
      <c r="A3424" s="1" t="s">
        <v>12407</v>
      </c>
      <c r="B3424" s="1" t="s">
        <v>12408</v>
      </c>
      <c r="C3424" s="1" t="s">
        <v>289</v>
      </c>
      <c r="D3424" s="1" t="s">
        <v>10849</v>
      </c>
      <c r="E3424" s="1" t="s">
        <v>12409</v>
      </c>
      <c r="F3424" s="1" t="s">
        <v>10763</v>
      </c>
      <c r="G3424">
        <v>2014.02</v>
      </c>
    </row>
    <row r="3425" spans="1:7" x14ac:dyDescent="0.2">
      <c r="A3425" s="1" t="s">
        <v>12410</v>
      </c>
      <c r="B3425" s="1" t="s">
        <v>12411</v>
      </c>
      <c r="C3425" s="1" t="s">
        <v>1602</v>
      </c>
      <c r="D3425" s="1" t="s">
        <v>10783</v>
      </c>
      <c r="E3425" s="1" t="s">
        <v>12412</v>
      </c>
      <c r="F3425" s="1" t="s">
        <v>10742</v>
      </c>
      <c r="G3425">
        <v>2014.06</v>
      </c>
    </row>
    <row r="3426" spans="1:7" x14ac:dyDescent="0.2">
      <c r="A3426" s="1" t="s">
        <v>12413</v>
      </c>
      <c r="B3426" s="1" t="s">
        <v>12414</v>
      </c>
      <c r="C3426" s="1" t="s">
        <v>131</v>
      </c>
      <c r="D3426" s="1" t="s">
        <v>12415</v>
      </c>
      <c r="E3426" s="1" t="s">
        <v>12416</v>
      </c>
      <c r="F3426" s="1" t="s">
        <v>12417</v>
      </c>
    </row>
    <row r="3427" spans="1:7" x14ac:dyDescent="0.2">
      <c r="A3427" s="1" t="s">
        <v>12418</v>
      </c>
      <c r="B3427" s="1" t="s">
        <v>12419</v>
      </c>
      <c r="C3427" s="1" t="s">
        <v>131</v>
      </c>
      <c r="D3427" s="1" t="s">
        <v>11018</v>
      </c>
      <c r="E3427" s="1" t="s">
        <v>12420</v>
      </c>
      <c r="F3427" s="1" t="s">
        <v>10763</v>
      </c>
    </row>
    <row r="3428" spans="1:7" x14ac:dyDescent="0.2">
      <c r="A3428" s="1" t="s">
        <v>12421</v>
      </c>
      <c r="B3428" s="1" t="s">
        <v>12422</v>
      </c>
      <c r="C3428" s="1" t="s">
        <v>131</v>
      </c>
      <c r="D3428" s="1" t="s">
        <v>12346</v>
      </c>
      <c r="E3428" s="1" t="s">
        <v>12423</v>
      </c>
      <c r="F3428" s="1" t="s">
        <v>11038</v>
      </c>
      <c r="G3428">
        <v>2014.08</v>
      </c>
    </row>
    <row r="3429" spans="1:7" x14ac:dyDescent="0.2">
      <c r="A3429" s="1" t="s">
        <v>12424</v>
      </c>
      <c r="B3429" s="1" t="s">
        <v>4999</v>
      </c>
      <c r="C3429" s="1" t="s">
        <v>247</v>
      </c>
      <c r="D3429" s="1" t="s">
        <v>11854</v>
      </c>
      <c r="E3429" s="1" t="s">
        <v>12425</v>
      </c>
      <c r="F3429" s="1" t="s">
        <v>11140</v>
      </c>
      <c r="G3429">
        <v>2014.06</v>
      </c>
    </row>
    <row r="3430" spans="1:7" x14ac:dyDescent="0.2">
      <c r="A3430" s="1" t="s">
        <v>12426</v>
      </c>
      <c r="B3430" s="1" t="s">
        <v>12015</v>
      </c>
      <c r="C3430" s="1" t="s">
        <v>33</v>
      </c>
      <c r="D3430" s="1" t="s">
        <v>12016</v>
      </c>
      <c r="E3430" s="1" t="s">
        <v>40</v>
      </c>
      <c r="F3430" s="1" t="s">
        <v>10812</v>
      </c>
    </row>
    <row r="3431" spans="1:7" x14ac:dyDescent="0.2">
      <c r="A3431" s="1" t="s">
        <v>12427</v>
      </c>
      <c r="B3431" s="1" t="s">
        <v>12428</v>
      </c>
      <c r="C3431" s="1" t="s">
        <v>131</v>
      </c>
      <c r="D3431" s="1" t="s">
        <v>12429</v>
      </c>
      <c r="E3431" s="1" t="s">
        <v>40</v>
      </c>
      <c r="F3431" s="1" t="s">
        <v>12430</v>
      </c>
    </row>
    <row r="3432" spans="1:7" x14ac:dyDescent="0.2">
      <c r="A3432" s="1" t="s">
        <v>12431</v>
      </c>
      <c r="B3432" s="1" t="s">
        <v>12432</v>
      </c>
      <c r="C3432" s="1" t="s">
        <v>12433</v>
      </c>
      <c r="D3432" s="1" t="s">
        <v>11086</v>
      </c>
      <c r="E3432" s="1" t="s">
        <v>12434</v>
      </c>
      <c r="F3432" s="1" t="s">
        <v>10997</v>
      </c>
      <c r="G3432">
        <v>2014.09</v>
      </c>
    </row>
    <row r="3433" spans="1:7" x14ac:dyDescent="0.2">
      <c r="A3433" s="1" t="s">
        <v>12435</v>
      </c>
      <c r="B3433" s="1" t="s">
        <v>12436</v>
      </c>
      <c r="C3433" s="1" t="s">
        <v>4425</v>
      </c>
      <c r="D3433" s="1" t="s">
        <v>12437</v>
      </c>
      <c r="E3433" s="1" t="s">
        <v>12438</v>
      </c>
      <c r="F3433" s="1" t="s">
        <v>12439</v>
      </c>
      <c r="G3433">
        <v>2014.12</v>
      </c>
    </row>
    <row r="3434" spans="1:7" x14ac:dyDescent="0.2">
      <c r="A3434" s="1" t="s">
        <v>12440</v>
      </c>
      <c r="B3434" s="1" t="s">
        <v>12441</v>
      </c>
      <c r="C3434" s="1" t="s">
        <v>131</v>
      </c>
      <c r="D3434" s="1" t="s">
        <v>10771</v>
      </c>
      <c r="E3434" s="1" t="s">
        <v>12442</v>
      </c>
      <c r="F3434" s="1" t="s">
        <v>10742</v>
      </c>
      <c r="G3434">
        <v>2014.06</v>
      </c>
    </row>
    <row r="3435" spans="1:7" x14ac:dyDescent="0.2">
      <c r="A3435" s="1" t="s">
        <v>12443</v>
      </c>
      <c r="B3435" s="1" t="s">
        <v>12444</v>
      </c>
      <c r="C3435" s="1" t="s">
        <v>131</v>
      </c>
      <c r="D3435" s="1" t="s">
        <v>11426</v>
      </c>
      <c r="E3435" s="1" t="s">
        <v>12445</v>
      </c>
      <c r="F3435" s="1" t="s">
        <v>10984</v>
      </c>
      <c r="G3435">
        <v>2014.1</v>
      </c>
    </row>
    <row r="3436" spans="1:7" x14ac:dyDescent="0.2">
      <c r="A3436" s="1" t="s">
        <v>12446</v>
      </c>
      <c r="B3436" s="1" t="s">
        <v>12447</v>
      </c>
      <c r="C3436" s="1" t="s">
        <v>297</v>
      </c>
      <c r="D3436" s="1" t="s">
        <v>12448</v>
      </c>
      <c r="E3436" s="1" t="s">
        <v>12449</v>
      </c>
      <c r="F3436" s="1" t="s">
        <v>10796</v>
      </c>
      <c r="G3436">
        <v>2014.05</v>
      </c>
    </row>
    <row r="3437" spans="1:7" x14ac:dyDescent="0.2">
      <c r="A3437" s="1" t="s">
        <v>12450</v>
      </c>
      <c r="B3437" s="1" t="s">
        <v>12451</v>
      </c>
      <c r="C3437" s="1" t="s">
        <v>147</v>
      </c>
      <c r="D3437" s="1" t="s">
        <v>12452</v>
      </c>
      <c r="E3437" s="1" t="s">
        <v>12453</v>
      </c>
      <c r="F3437" s="1" t="s">
        <v>12454</v>
      </c>
      <c r="G3437">
        <v>2014.05</v>
      </c>
    </row>
    <row r="3438" spans="1:7" x14ac:dyDescent="0.2">
      <c r="A3438" s="1" t="s">
        <v>12455</v>
      </c>
      <c r="B3438" s="1" t="s">
        <v>12456</v>
      </c>
      <c r="C3438" s="1" t="s">
        <v>131</v>
      </c>
      <c r="D3438" s="1" t="s">
        <v>12457</v>
      </c>
      <c r="E3438" s="1" t="s">
        <v>12458</v>
      </c>
      <c r="F3438" s="1" t="s">
        <v>12459</v>
      </c>
      <c r="G3438">
        <v>2014.01</v>
      </c>
    </row>
    <row r="3439" spans="1:7" x14ac:dyDescent="0.2">
      <c r="A3439" s="1" t="s">
        <v>12460</v>
      </c>
      <c r="B3439" s="1" t="s">
        <v>12461</v>
      </c>
      <c r="C3439" s="1" t="s">
        <v>247</v>
      </c>
      <c r="D3439" s="1" t="s">
        <v>12462</v>
      </c>
      <c r="E3439" s="1" t="s">
        <v>40</v>
      </c>
      <c r="F3439" s="1" t="s">
        <v>11293</v>
      </c>
      <c r="G3439">
        <v>2014.08</v>
      </c>
    </row>
    <row r="3440" spans="1:7" x14ac:dyDescent="0.2">
      <c r="A3440" s="1" t="s">
        <v>11149</v>
      </c>
      <c r="B3440" s="1" t="s">
        <v>12463</v>
      </c>
      <c r="C3440" s="1" t="s">
        <v>67</v>
      </c>
      <c r="D3440" s="1" t="s">
        <v>11151</v>
      </c>
      <c r="E3440" s="1" t="s">
        <v>12464</v>
      </c>
      <c r="F3440" s="1" t="s">
        <v>10796</v>
      </c>
      <c r="G3440">
        <v>2016.08</v>
      </c>
    </row>
    <row r="3441" spans="1:7" x14ac:dyDescent="0.2">
      <c r="A3441" s="1" t="s">
        <v>5092</v>
      </c>
      <c r="B3441" s="1" t="s">
        <v>12465</v>
      </c>
      <c r="C3441" s="1" t="s">
        <v>4015</v>
      </c>
      <c r="D3441" s="1" t="s">
        <v>5094</v>
      </c>
      <c r="E3441" s="1" t="s">
        <v>40</v>
      </c>
      <c r="F3441" s="1" t="s">
        <v>11924</v>
      </c>
      <c r="G3441">
        <v>2014.04</v>
      </c>
    </row>
    <row r="3442" spans="1:7" x14ac:dyDescent="0.2">
      <c r="A3442" s="1" t="s">
        <v>12466</v>
      </c>
      <c r="B3442" s="1" t="s">
        <v>12467</v>
      </c>
      <c r="C3442" s="1" t="s">
        <v>179</v>
      </c>
      <c r="D3442" s="1" t="s">
        <v>12468</v>
      </c>
      <c r="E3442" s="1" t="s">
        <v>12469</v>
      </c>
      <c r="F3442" s="1" t="s">
        <v>10796</v>
      </c>
      <c r="G3442">
        <v>2014.01</v>
      </c>
    </row>
    <row r="3443" spans="1:7" x14ac:dyDescent="0.2">
      <c r="A3443" s="1" t="s">
        <v>10909</v>
      </c>
      <c r="B3443" s="1" t="s">
        <v>12470</v>
      </c>
      <c r="C3443" s="1" t="s">
        <v>228</v>
      </c>
      <c r="D3443" s="1" t="s">
        <v>10911</v>
      </c>
      <c r="E3443" s="1" t="s">
        <v>12471</v>
      </c>
      <c r="F3443" s="1" t="s">
        <v>10872</v>
      </c>
      <c r="G3443">
        <v>2016.02</v>
      </c>
    </row>
    <row r="3444" spans="1:7" x14ac:dyDescent="0.2">
      <c r="A3444" s="1" t="s">
        <v>12472</v>
      </c>
      <c r="B3444" s="1" t="s">
        <v>12473</v>
      </c>
      <c r="C3444" s="1" t="s">
        <v>147</v>
      </c>
      <c r="D3444" s="1" t="s">
        <v>10771</v>
      </c>
      <c r="E3444" s="1" t="s">
        <v>12474</v>
      </c>
      <c r="F3444" s="1" t="s">
        <v>11782</v>
      </c>
      <c r="G3444">
        <v>2014.05</v>
      </c>
    </row>
    <row r="3445" spans="1:7" x14ac:dyDescent="0.2">
      <c r="A3445" s="1" t="s">
        <v>12475</v>
      </c>
      <c r="B3445" s="1" t="s">
        <v>5039</v>
      </c>
      <c r="C3445" s="1" t="s">
        <v>1741</v>
      </c>
      <c r="D3445" s="1" t="s">
        <v>12476</v>
      </c>
      <c r="E3445" s="1" t="s">
        <v>12477</v>
      </c>
      <c r="F3445" s="1" t="s">
        <v>11140</v>
      </c>
      <c r="G3445">
        <v>2014.11</v>
      </c>
    </row>
    <row r="3446" spans="1:7" x14ac:dyDescent="0.2">
      <c r="A3446" s="1" t="s">
        <v>12478</v>
      </c>
      <c r="B3446" s="1" t="s">
        <v>12479</v>
      </c>
      <c r="C3446" s="1" t="s">
        <v>131</v>
      </c>
      <c r="D3446" s="1" t="s">
        <v>12480</v>
      </c>
      <c r="E3446" s="1" t="s">
        <v>12481</v>
      </c>
      <c r="F3446" s="1" t="s">
        <v>12482</v>
      </c>
      <c r="G3446">
        <v>2014.11</v>
      </c>
    </row>
    <row r="3447" spans="1:7" x14ac:dyDescent="0.2">
      <c r="A3447" s="1" t="s">
        <v>12483</v>
      </c>
      <c r="B3447" s="1" t="s">
        <v>12484</v>
      </c>
      <c r="C3447" s="1" t="s">
        <v>131</v>
      </c>
      <c r="D3447" s="1" t="s">
        <v>12485</v>
      </c>
      <c r="E3447" s="1" t="s">
        <v>12486</v>
      </c>
      <c r="F3447" s="1" t="s">
        <v>10796</v>
      </c>
    </row>
    <row r="3448" spans="1:7" x14ac:dyDescent="0.2">
      <c r="A3448" s="1" t="s">
        <v>12487</v>
      </c>
      <c r="B3448" s="1" t="s">
        <v>12488</v>
      </c>
      <c r="C3448" s="1" t="s">
        <v>131</v>
      </c>
      <c r="D3448" s="1" t="s">
        <v>12489</v>
      </c>
      <c r="E3448" s="1" t="s">
        <v>12490</v>
      </c>
      <c r="F3448" s="1" t="s">
        <v>10742</v>
      </c>
      <c r="G3448">
        <v>2014.02</v>
      </c>
    </row>
    <row r="3449" spans="1:7" x14ac:dyDescent="0.2">
      <c r="A3449" s="1" t="s">
        <v>12491</v>
      </c>
      <c r="B3449" s="1" t="s">
        <v>12492</v>
      </c>
      <c r="C3449" s="1" t="s">
        <v>3891</v>
      </c>
      <c r="D3449" s="1" t="s">
        <v>12493</v>
      </c>
      <c r="E3449" s="1" t="s">
        <v>12494</v>
      </c>
      <c r="F3449" s="1" t="s">
        <v>10796</v>
      </c>
      <c r="G3449">
        <v>2014.05</v>
      </c>
    </row>
    <row r="3450" spans="1:7" x14ac:dyDescent="0.2">
      <c r="A3450" s="1" t="s">
        <v>12495</v>
      </c>
      <c r="B3450" s="1" t="s">
        <v>12496</v>
      </c>
      <c r="C3450" s="1" t="s">
        <v>179</v>
      </c>
      <c r="D3450" s="1" t="s">
        <v>12497</v>
      </c>
      <c r="E3450" s="1" t="s">
        <v>12498</v>
      </c>
      <c r="F3450" s="1" t="s">
        <v>12499</v>
      </c>
      <c r="G3450">
        <v>2014.01</v>
      </c>
    </row>
    <row r="3451" spans="1:7" x14ac:dyDescent="0.2">
      <c r="A3451" s="1" t="s">
        <v>12500</v>
      </c>
      <c r="B3451" s="1" t="s">
        <v>12501</v>
      </c>
      <c r="C3451" s="1" t="s">
        <v>131</v>
      </c>
      <c r="D3451" s="1" t="s">
        <v>12502</v>
      </c>
      <c r="E3451" s="1" t="s">
        <v>12503</v>
      </c>
      <c r="F3451" s="1" t="s">
        <v>12504</v>
      </c>
      <c r="G3451">
        <v>2014.08</v>
      </c>
    </row>
    <row r="3452" spans="1:7" x14ac:dyDescent="0.2">
      <c r="A3452" s="1" t="s">
        <v>12505</v>
      </c>
      <c r="B3452" s="1" t="s">
        <v>12506</v>
      </c>
      <c r="C3452" s="1" t="s">
        <v>131</v>
      </c>
      <c r="D3452" s="1" t="s">
        <v>12507</v>
      </c>
      <c r="E3452" s="1" t="s">
        <v>12508</v>
      </c>
      <c r="F3452" s="1" t="s">
        <v>11386</v>
      </c>
      <c r="G3452">
        <v>2014.08</v>
      </c>
    </row>
    <row r="3453" spans="1:7" x14ac:dyDescent="0.2">
      <c r="A3453" s="1" t="s">
        <v>12509</v>
      </c>
      <c r="B3453" s="1" t="s">
        <v>12510</v>
      </c>
      <c r="C3453" s="1" t="s">
        <v>6388</v>
      </c>
      <c r="D3453" s="1" t="s">
        <v>12511</v>
      </c>
      <c r="E3453" s="1" t="s">
        <v>12512</v>
      </c>
      <c r="F3453" s="1" t="s">
        <v>12513</v>
      </c>
      <c r="G3453">
        <v>2014.1</v>
      </c>
    </row>
    <row r="3454" spans="1:7" x14ac:dyDescent="0.2">
      <c r="A3454" s="1" t="s">
        <v>12514</v>
      </c>
      <c r="B3454" s="1" t="s">
        <v>12515</v>
      </c>
      <c r="C3454" s="1" t="s">
        <v>90</v>
      </c>
      <c r="D3454" s="1" t="s">
        <v>10964</v>
      </c>
      <c r="E3454" s="1" t="s">
        <v>12516</v>
      </c>
      <c r="F3454" s="1" t="s">
        <v>10876</v>
      </c>
      <c r="G3454">
        <v>2014.05</v>
      </c>
    </row>
    <row r="3455" spans="1:7" x14ac:dyDescent="0.2">
      <c r="A3455" s="1" t="s">
        <v>12517</v>
      </c>
      <c r="B3455" s="1" t="s">
        <v>12518</v>
      </c>
      <c r="C3455" s="1" t="s">
        <v>3313</v>
      </c>
      <c r="D3455" s="1" t="s">
        <v>10964</v>
      </c>
      <c r="E3455" s="1" t="s">
        <v>12519</v>
      </c>
      <c r="F3455" s="1" t="s">
        <v>10876</v>
      </c>
      <c r="G3455">
        <v>2014.03</v>
      </c>
    </row>
    <row r="3456" spans="1:7" x14ac:dyDescent="0.2">
      <c r="A3456" s="1" t="s">
        <v>12520</v>
      </c>
      <c r="B3456" s="1" t="s">
        <v>11963</v>
      </c>
      <c r="C3456" s="1" t="s">
        <v>247</v>
      </c>
      <c r="D3456" s="1" t="s">
        <v>11964</v>
      </c>
      <c r="E3456" s="1" t="s">
        <v>12521</v>
      </c>
      <c r="F3456" s="1" t="s">
        <v>10776</v>
      </c>
      <c r="G3456">
        <v>2014.04</v>
      </c>
    </row>
    <row r="3457" spans="1:7" x14ac:dyDescent="0.2">
      <c r="A3457" s="1" t="s">
        <v>12522</v>
      </c>
      <c r="B3457" s="1" t="s">
        <v>12523</v>
      </c>
      <c r="C3457" s="1" t="s">
        <v>1602</v>
      </c>
      <c r="D3457" s="1" t="s">
        <v>12524</v>
      </c>
      <c r="E3457" s="1" t="s">
        <v>12525</v>
      </c>
      <c r="F3457" s="1" t="s">
        <v>11386</v>
      </c>
      <c r="G3457">
        <v>2014.05</v>
      </c>
    </row>
    <row r="3458" spans="1:7" x14ac:dyDescent="0.2">
      <c r="A3458" s="1" t="s">
        <v>12526</v>
      </c>
      <c r="B3458" s="1" t="s">
        <v>12527</v>
      </c>
      <c r="C3458" s="1" t="s">
        <v>1741</v>
      </c>
      <c r="D3458" s="1" t="s">
        <v>12528</v>
      </c>
      <c r="E3458" s="1" t="s">
        <v>12529</v>
      </c>
      <c r="F3458" s="1" t="s">
        <v>12089</v>
      </c>
      <c r="G3458">
        <v>2014.03</v>
      </c>
    </row>
    <row r="3459" spans="1:7" x14ac:dyDescent="0.2">
      <c r="A3459" s="1" t="s">
        <v>12530</v>
      </c>
      <c r="B3459" s="1" t="s">
        <v>11615</v>
      </c>
      <c r="C3459" s="1" t="s">
        <v>131</v>
      </c>
      <c r="D3459" s="1" t="s">
        <v>12531</v>
      </c>
      <c r="E3459" s="1" t="s">
        <v>12532</v>
      </c>
      <c r="F3459" s="1" t="s">
        <v>10742</v>
      </c>
      <c r="G3459">
        <v>2014.09</v>
      </c>
    </row>
    <row r="3460" spans="1:7" x14ac:dyDescent="0.2">
      <c r="A3460" s="1" t="s">
        <v>12533</v>
      </c>
      <c r="B3460" s="1" t="s">
        <v>11963</v>
      </c>
      <c r="C3460" s="1" t="s">
        <v>247</v>
      </c>
      <c r="D3460" s="1" t="s">
        <v>11964</v>
      </c>
      <c r="E3460" s="1" t="s">
        <v>40</v>
      </c>
      <c r="F3460" s="1" t="s">
        <v>10776</v>
      </c>
      <c r="G3460">
        <v>2014.05</v>
      </c>
    </row>
    <row r="3461" spans="1:7" x14ac:dyDescent="0.2">
      <c r="A3461" s="1" t="s">
        <v>12534</v>
      </c>
      <c r="B3461" s="1" t="s">
        <v>12535</v>
      </c>
      <c r="C3461" s="1" t="s">
        <v>90</v>
      </c>
      <c r="D3461" s="1" t="s">
        <v>12536</v>
      </c>
      <c r="E3461" s="1" t="s">
        <v>12537</v>
      </c>
      <c r="F3461" s="1" t="s">
        <v>10796</v>
      </c>
      <c r="G3461">
        <v>2014.04</v>
      </c>
    </row>
    <row r="3462" spans="1:7" x14ac:dyDescent="0.2">
      <c r="A3462" s="1" t="s">
        <v>12538</v>
      </c>
      <c r="B3462" s="1" t="s">
        <v>12539</v>
      </c>
      <c r="C3462" s="1" t="s">
        <v>247</v>
      </c>
      <c r="D3462" s="1" t="s">
        <v>12540</v>
      </c>
      <c r="E3462" s="1" t="s">
        <v>12541</v>
      </c>
      <c r="F3462" s="1" t="s">
        <v>11941</v>
      </c>
      <c r="G3462">
        <v>2014.05</v>
      </c>
    </row>
    <row r="3463" spans="1:7" x14ac:dyDescent="0.2">
      <c r="A3463" s="1" t="s">
        <v>12542</v>
      </c>
      <c r="B3463" s="1" t="s">
        <v>12543</v>
      </c>
      <c r="C3463" s="1" t="s">
        <v>179</v>
      </c>
      <c r="D3463" s="1" t="s">
        <v>10964</v>
      </c>
      <c r="E3463" s="1" t="s">
        <v>12544</v>
      </c>
      <c r="F3463" s="1" t="s">
        <v>10750</v>
      </c>
      <c r="G3463">
        <v>2014.06</v>
      </c>
    </row>
    <row r="3464" spans="1:7" x14ac:dyDescent="0.2">
      <c r="A3464" s="1" t="s">
        <v>12545</v>
      </c>
      <c r="B3464" s="1" t="s">
        <v>12546</v>
      </c>
      <c r="C3464" s="1" t="s">
        <v>228</v>
      </c>
      <c r="D3464" s="1" t="s">
        <v>11220</v>
      </c>
      <c r="E3464" s="1" t="s">
        <v>12547</v>
      </c>
      <c r="F3464" s="1" t="s">
        <v>10767</v>
      </c>
      <c r="G3464">
        <v>2014.04</v>
      </c>
    </row>
    <row r="3465" spans="1:7" x14ac:dyDescent="0.2">
      <c r="A3465" s="1" t="s">
        <v>12548</v>
      </c>
      <c r="B3465" s="1" t="s">
        <v>12359</v>
      </c>
      <c r="C3465" s="1" t="s">
        <v>131</v>
      </c>
      <c r="D3465" s="1" t="s">
        <v>12549</v>
      </c>
      <c r="E3465" s="1" t="s">
        <v>12550</v>
      </c>
      <c r="F3465" s="1" t="s">
        <v>10742</v>
      </c>
      <c r="G3465">
        <v>2014.01</v>
      </c>
    </row>
    <row r="3466" spans="1:7" x14ac:dyDescent="0.2">
      <c r="A3466" s="1" t="s">
        <v>12551</v>
      </c>
      <c r="B3466" s="1" t="s">
        <v>12552</v>
      </c>
      <c r="C3466" s="1" t="s">
        <v>131</v>
      </c>
      <c r="D3466" s="1" t="s">
        <v>12553</v>
      </c>
      <c r="E3466" s="1" t="s">
        <v>12554</v>
      </c>
      <c r="F3466" s="1" t="s">
        <v>12555</v>
      </c>
      <c r="G3466">
        <v>2014.04</v>
      </c>
    </row>
    <row r="3467" spans="1:7" x14ac:dyDescent="0.2">
      <c r="A3467" s="1" t="s">
        <v>12556</v>
      </c>
      <c r="B3467" s="1" t="s">
        <v>12557</v>
      </c>
      <c r="C3467" s="1" t="s">
        <v>131</v>
      </c>
      <c r="D3467" s="1" t="s">
        <v>12558</v>
      </c>
      <c r="E3467" s="1" t="s">
        <v>12559</v>
      </c>
      <c r="F3467" s="1" t="s">
        <v>12439</v>
      </c>
      <c r="G3467">
        <v>2014.1</v>
      </c>
    </row>
    <row r="3468" spans="1:7" x14ac:dyDescent="0.2">
      <c r="A3468" s="1" t="s">
        <v>12560</v>
      </c>
      <c r="B3468" s="1" t="s">
        <v>12561</v>
      </c>
      <c r="C3468" s="1" t="s">
        <v>131</v>
      </c>
      <c r="D3468" s="1" t="s">
        <v>12562</v>
      </c>
      <c r="E3468" s="1" t="s">
        <v>12563</v>
      </c>
      <c r="F3468" s="1" t="s">
        <v>10763</v>
      </c>
      <c r="G3468">
        <v>2014.08</v>
      </c>
    </row>
    <row r="3469" spans="1:7" x14ac:dyDescent="0.2">
      <c r="A3469" s="1" t="s">
        <v>12564</v>
      </c>
      <c r="B3469" s="1" t="s">
        <v>12565</v>
      </c>
      <c r="C3469" s="1" t="s">
        <v>3891</v>
      </c>
      <c r="D3469" s="1" t="s">
        <v>12566</v>
      </c>
      <c r="E3469" s="1" t="s">
        <v>12567</v>
      </c>
      <c r="F3469" s="1" t="s">
        <v>12568</v>
      </c>
      <c r="G3469">
        <v>2014.01</v>
      </c>
    </row>
    <row r="3470" spans="1:7" x14ac:dyDescent="0.2">
      <c r="A3470" s="1" t="s">
        <v>12569</v>
      </c>
      <c r="B3470" s="1" t="s">
        <v>12570</v>
      </c>
      <c r="C3470" s="1" t="s">
        <v>131</v>
      </c>
      <c r="D3470" s="1" t="s">
        <v>12571</v>
      </c>
      <c r="E3470" s="1" t="s">
        <v>12572</v>
      </c>
      <c r="F3470" s="1" t="s">
        <v>11368</v>
      </c>
      <c r="G3470">
        <v>2014.1</v>
      </c>
    </row>
    <row r="3471" spans="1:7" x14ac:dyDescent="0.2">
      <c r="A3471" s="1" t="s">
        <v>12573</v>
      </c>
      <c r="B3471" s="1" t="s">
        <v>12574</v>
      </c>
      <c r="C3471" s="1" t="s">
        <v>33</v>
      </c>
      <c r="D3471" s="1" t="s">
        <v>10783</v>
      </c>
      <c r="E3471" s="1" t="s">
        <v>12575</v>
      </c>
      <c r="F3471" s="1" t="s">
        <v>10742</v>
      </c>
      <c r="G3471">
        <v>2014.1</v>
      </c>
    </row>
    <row r="3472" spans="1:7" x14ac:dyDescent="0.2">
      <c r="A3472" s="1" t="s">
        <v>12576</v>
      </c>
      <c r="B3472" s="1" t="s">
        <v>12577</v>
      </c>
      <c r="C3472" s="1" t="s">
        <v>179</v>
      </c>
      <c r="D3472" s="1" t="s">
        <v>11018</v>
      </c>
      <c r="E3472" s="1" t="s">
        <v>12578</v>
      </c>
      <c r="F3472" s="1" t="s">
        <v>10763</v>
      </c>
      <c r="G3472">
        <v>2011.01</v>
      </c>
    </row>
    <row r="3473" spans="1:7" x14ac:dyDescent="0.2">
      <c r="A3473" s="1" t="s">
        <v>12579</v>
      </c>
      <c r="B3473" s="1" t="s">
        <v>12580</v>
      </c>
      <c r="C3473" s="1" t="s">
        <v>147</v>
      </c>
      <c r="D3473" s="1" t="s">
        <v>12581</v>
      </c>
      <c r="E3473" s="1" t="s">
        <v>12582</v>
      </c>
      <c r="F3473" s="1" t="s">
        <v>12454</v>
      </c>
      <c r="G3473">
        <v>2014.06</v>
      </c>
    </row>
    <row r="3474" spans="1:7" x14ac:dyDescent="0.2">
      <c r="A3474" s="1" t="s">
        <v>12583</v>
      </c>
      <c r="B3474" s="1" t="s">
        <v>12584</v>
      </c>
      <c r="C3474" s="1" t="s">
        <v>33</v>
      </c>
      <c r="D3474" s="1" t="s">
        <v>12585</v>
      </c>
      <c r="E3474" s="1" t="s">
        <v>12586</v>
      </c>
      <c r="F3474" s="1" t="s">
        <v>12587</v>
      </c>
      <c r="G3474">
        <v>2014.07</v>
      </c>
    </row>
    <row r="3475" spans="1:7" x14ac:dyDescent="0.2">
      <c r="A3475" s="1" t="s">
        <v>12588</v>
      </c>
      <c r="B3475" s="1" t="s">
        <v>12589</v>
      </c>
      <c r="C3475" s="1" t="s">
        <v>131</v>
      </c>
      <c r="D3475" s="1" t="s">
        <v>12590</v>
      </c>
      <c r="E3475" s="1" t="s">
        <v>12591</v>
      </c>
      <c r="F3475" s="1" t="s">
        <v>12592</v>
      </c>
      <c r="G3475">
        <v>2014.07</v>
      </c>
    </row>
    <row r="3476" spans="1:7" x14ac:dyDescent="0.2">
      <c r="A3476" s="1" t="s">
        <v>12593</v>
      </c>
      <c r="B3476" s="1" t="s">
        <v>12594</v>
      </c>
      <c r="C3476" s="1" t="s">
        <v>67</v>
      </c>
      <c r="D3476" s="1" t="s">
        <v>10849</v>
      </c>
      <c r="E3476" s="1" t="s">
        <v>12595</v>
      </c>
      <c r="F3476" s="1" t="s">
        <v>10763</v>
      </c>
      <c r="G3476">
        <v>2014.07</v>
      </c>
    </row>
    <row r="3477" spans="1:7" x14ac:dyDescent="0.2">
      <c r="A3477" s="1" t="s">
        <v>12596</v>
      </c>
      <c r="B3477" s="1" t="s">
        <v>12597</v>
      </c>
      <c r="C3477" s="1" t="s">
        <v>179</v>
      </c>
      <c r="D3477" s="1" t="s">
        <v>10771</v>
      </c>
      <c r="E3477" s="1" t="s">
        <v>12598</v>
      </c>
      <c r="F3477" s="1" t="s">
        <v>11782</v>
      </c>
      <c r="G3477">
        <v>2014.08</v>
      </c>
    </row>
    <row r="3478" spans="1:7" x14ac:dyDescent="0.2">
      <c r="A3478" s="1" t="s">
        <v>12599</v>
      </c>
      <c r="B3478" s="1" t="s">
        <v>12600</v>
      </c>
      <c r="C3478" s="1" t="s">
        <v>131</v>
      </c>
      <c r="D3478" s="1" t="s">
        <v>12601</v>
      </c>
      <c r="E3478" s="1" t="s">
        <v>12602</v>
      </c>
      <c r="F3478" s="1" t="s">
        <v>10997</v>
      </c>
      <c r="G3478">
        <v>2014.09</v>
      </c>
    </row>
    <row r="3479" spans="1:7" x14ac:dyDescent="0.2">
      <c r="A3479" s="1" t="s">
        <v>12603</v>
      </c>
      <c r="B3479" s="1" t="s">
        <v>12604</v>
      </c>
      <c r="C3479" s="1" t="s">
        <v>43</v>
      </c>
      <c r="D3479" s="1" t="s">
        <v>12452</v>
      </c>
      <c r="E3479" s="1" t="s">
        <v>12605</v>
      </c>
      <c r="F3479" s="1" t="s">
        <v>12454</v>
      </c>
      <c r="G3479">
        <v>2014.06</v>
      </c>
    </row>
    <row r="3480" spans="1:7" x14ac:dyDescent="0.2">
      <c r="A3480" s="1" t="s">
        <v>12606</v>
      </c>
      <c r="B3480" s="1" t="s">
        <v>12607</v>
      </c>
      <c r="C3480" s="1" t="s">
        <v>252</v>
      </c>
      <c r="D3480" s="1" t="s">
        <v>12608</v>
      </c>
      <c r="E3480" s="1" t="s">
        <v>12609</v>
      </c>
      <c r="F3480" s="1" t="s">
        <v>11038</v>
      </c>
      <c r="G3480">
        <v>2014.05</v>
      </c>
    </row>
    <row r="3481" spans="1:7" x14ac:dyDescent="0.2">
      <c r="A3481" s="1" t="s">
        <v>12610</v>
      </c>
      <c r="B3481" s="1" t="s">
        <v>12611</v>
      </c>
      <c r="C3481" s="1" t="s">
        <v>179</v>
      </c>
      <c r="D3481" s="1" t="s">
        <v>12612</v>
      </c>
      <c r="E3481" s="1" t="s">
        <v>40</v>
      </c>
      <c r="F3481" s="1" t="s">
        <v>11119</v>
      </c>
      <c r="G3481">
        <v>2014.04</v>
      </c>
    </row>
    <row r="3482" spans="1:7" x14ac:dyDescent="0.2">
      <c r="A3482" s="1" t="s">
        <v>11202</v>
      </c>
      <c r="B3482" s="1" t="s">
        <v>11203</v>
      </c>
      <c r="C3482" s="1" t="s">
        <v>131</v>
      </c>
      <c r="D3482" s="1" t="s">
        <v>11204</v>
      </c>
      <c r="E3482" s="1" t="s">
        <v>12613</v>
      </c>
      <c r="F3482" s="1" t="s">
        <v>10796</v>
      </c>
      <c r="G3482">
        <v>2015.01</v>
      </c>
    </row>
    <row r="3483" spans="1:7" x14ac:dyDescent="0.2">
      <c r="A3483" s="1" t="s">
        <v>12614</v>
      </c>
      <c r="B3483" s="1" t="s">
        <v>12615</v>
      </c>
      <c r="C3483" s="1" t="s">
        <v>131</v>
      </c>
      <c r="D3483" s="1" t="s">
        <v>12616</v>
      </c>
      <c r="E3483" s="1" t="s">
        <v>12617</v>
      </c>
      <c r="F3483" s="1" t="s">
        <v>10763</v>
      </c>
    </row>
    <row r="3484" spans="1:7" x14ac:dyDescent="0.2">
      <c r="A3484" s="1" t="s">
        <v>12618</v>
      </c>
      <c r="B3484" s="1" t="s">
        <v>12619</v>
      </c>
      <c r="C3484" s="1" t="s">
        <v>131</v>
      </c>
      <c r="D3484" s="1" t="s">
        <v>12620</v>
      </c>
      <c r="E3484" s="1" t="s">
        <v>12621</v>
      </c>
      <c r="F3484" s="1" t="s">
        <v>12622</v>
      </c>
      <c r="G3484">
        <v>2014.11</v>
      </c>
    </row>
    <row r="3485" spans="1:7" x14ac:dyDescent="0.2">
      <c r="A3485" s="1" t="s">
        <v>12623</v>
      </c>
      <c r="B3485" s="1" t="s">
        <v>12624</v>
      </c>
      <c r="C3485" s="1" t="s">
        <v>771</v>
      </c>
      <c r="D3485" s="1" t="s">
        <v>12625</v>
      </c>
      <c r="E3485" s="1" t="s">
        <v>12626</v>
      </c>
      <c r="F3485" s="1" t="s">
        <v>11050</v>
      </c>
      <c r="G3485">
        <v>2014.11</v>
      </c>
    </row>
    <row r="3486" spans="1:7" x14ac:dyDescent="0.2">
      <c r="A3486" s="1" t="s">
        <v>12627</v>
      </c>
      <c r="B3486" s="1" t="s">
        <v>12628</v>
      </c>
      <c r="C3486" s="1" t="s">
        <v>67</v>
      </c>
      <c r="D3486" s="1" t="s">
        <v>12629</v>
      </c>
      <c r="E3486" s="1" t="s">
        <v>12630</v>
      </c>
      <c r="F3486" s="1" t="s">
        <v>12631</v>
      </c>
      <c r="G3486">
        <v>2014.08</v>
      </c>
    </row>
    <row r="3487" spans="1:7" x14ac:dyDescent="0.2">
      <c r="A3487" s="1" t="s">
        <v>12632</v>
      </c>
      <c r="B3487" s="1" t="s">
        <v>12633</v>
      </c>
      <c r="C3487" s="1" t="s">
        <v>247</v>
      </c>
      <c r="D3487" s="1" t="s">
        <v>12634</v>
      </c>
      <c r="E3487" s="1" t="s">
        <v>12635</v>
      </c>
      <c r="F3487" s="1" t="s">
        <v>12636</v>
      </c>
      <c r="G3487">
        <v>2014.09</v>
      </c>
    </row>
    <row r="3488" spans="1:7" x14ac:dyDescent="0.2">
      <c r="A3488" s="1" t="s">
        <v>11291</v>
      </c>
      <c r="B3488" s="1" t="s">
        <v>12637</v>
      </c>
      <c r="C3488" s="1" t="s">
        <v>247</v>
      </c>
      <c r="D3488" s="1" t="s">
        <v>12016</v>
      </c>
      <c r="E3488" s="1" t="s">
        <v>12638</v>
      </c>
      <c r="F3488" s="1" t="s">
        <v>11293</v>
      </c>
      <c r="G3488">
        <v>2015.09</v>
      </c>
    </row>
    <row r="3489" spans="1:7" x14ac:dyDescent="0.2">
      <c r="A3489" s="1" t="s">
        <v>12639</v>
      </c>
      <c r="B3489" s="1" t="s">
        <v>12640</v>
      </c>
      <c r="C3489" s="1" t="s">
        <v>131</v>
      </c>
      <c r="D3489" s="1" t="s">
        <v>12641</v>
      </c>
      <c r="E3489" s="1" t="s">
        <v>12642</v>
      </c>
      <c r="F3489" s="1" t="s">
        <v>10796</v>
      </c>
      <c r="G3489">
        <v>2014.08</v>
      </c>
    </row>
    <row r="3490" spans="1:7" x14ac:dyDescent="0.2">
      <c r="A3490" s="1" t="s">
        <v>12643</v>
      </c>
      <c r="B3490" s="1" t="s">
        <v>12644</v>
      </c>
      <c r="C3490" s="1" t="s">
        <v>4707</v>
      </c>
      <c r="D3490" s="1" t="s">
        <v>12531</v>
      </c>
      <c r="E3490" s="1" t="s">
        <v>12645</v>
      </c>
      <c r="F3490" s="1" t="s">
        <v>10742</v>
      </c>
      <c r="G3490">
        <v>2014.06</v>
      </c>
    </row>
    <row r="3491" spans="1:7" x14ac:dyDescent="0.2">
      <c r="A3491" s="1" t="s">
        <v>12646</v>
      </c>
      <c r="B3491" s="1" t="s">
        <v>12647</v>
      </c>
      <c r="C3491" s="1" t="s">
        <v>179</v>
      </c>
      <c r="D3491" s="1" t="s">
        <v>12648</v>
      </c>
      <c r="E3491" s="1" t="s">
        <v>40</v>
      </c>
      <c r="F3491" s="1" t="s">
        <v>10984</v>
      </c>
      <c r="G3491">
        <v>2014.04</v>
      </c>
    </row>
    <row r="3492" spans="1:7" x14ac:dyDescent="0.2">
      <c r="A3492" s="1" t="s">
        <v>12649</v>
      </c>
      <c r="B3492" s="1" t="s">
        <v>12650</v>
      </c>
      <c r="C3492" s="1" t="s">
        <v>38</v>
      </c>
      <c r="D3492" s="1" t="s">
        <v>12651</v>
      </c>
      <c r="E3492" s="1" t="s">
        <v>12652</v>
      </c>
      <c r="F3492" s="1" t="s">
        <v>12653</v>
      </c>
      <c r="G3492">
        <v>2014</v>
      </c>
    </row>
    <row r="3493" spans="1:7" x14ac:dyDescent="0.2">
      <c r="A3493" s="1" t="s">
        <v>12654</v>
      </c>
      <c r="B3493" s="1" t="s">
        <v>12655</v>
      </c>
      <c r="C3493" s="1" t="s">
        <v>3293</v>
      </c>
      <c r="D3493" s="1" t="s">
        <v>10794</v>
      </c>
      <c r="E3493" s="1" t="s">
        <v>12656</v>
      </c>
      <c r="F3493" s="1" t="s">
        <v>10796</v>
      </c>
      <c r="G3493">
        <v>2014.04</v>
      </c>
    </row>
    <row r="3494" spans="1:7" x14ac:dyDescent="0.2">
      <c r="A3494" s="1" t="s">
        <v>12657</v>
      </c>
      <c r="B3494" s="1" t="s">
        <v>12658</v>
      </c>
      <c r="C3494" s="1" t="s">
        <v>601</v>
      </c>
      <c r="D3494" s="1" t="s">
        <v>12659</v>
      </c>
      <c r="E3494" s="1" t="s">
        <v>12660</v>
      </c>
      <c r="F3494" s="1" t="s">
        <v>10809</v>
      </c>
      <c r="G3494">
        <v>2014.04</v>
      </c>
    </row>
    <row r="3495" spans="1:7" x14ac:dyDescent="0.2">
      <c r="A3495" s="1" t="s">
        <v>12661</v>
      </c>
      <c r="B3495" s="1" t="s">
        <v>12662</v>
      </c>
      <c r="C3495" s="1" t="s">
        <v>165</v>
      </c>
      <c r="D3495" s="1" t="s">
        <v>12663</v>
      </c>
      <c r="E3495" s="1" t="s">
        <v>12664</v>
      </c>
      <c r="F3495" s="1" t="s">
        <v>11038</v>
      </c>
      <c r="G3495">
        <v>2014.05</v>
      </c>
    </row>
    <row r="3496" spans="1:7" x14ac:dyDescent="0.2">
      <c r="A3496" s="1" t="s">
        <v>12665</v>
      </c>
      <c r="B3496" s="1" t="s">
        <v>12666</v>
      </c>
      <c r="C3496" s="1" t="s">
        <v>43</v>
      </c>
      <c r="D3496" s="1" t="s">
        <v>12230</v>
      </c>
      <c r="E3496" s="1" t="s">
        <v>12667</v>
      </c>
      <c r="F3496" s="1" t="s">
        <v>11727</v>
      </c>
      <c r="G3496">
        <v>2014.04</v>
      </c>
    </row>
    <row r="3497" spans="1:7" x14ac:dyDescent="0.2">
      <c r="A3497" s="1" t="s">
        <v>11426</v>
      </c>
      <c r="B3497" s="1" t="s">
        <v>12668</v>
      </c>
      <c r="C3497" s="1" t="s">
        <v>67</v>
      </c>
      <c r="D3497" s="1" t="s">
        <v>11244</v>
      </c>
      <c r="E3497" s="1" t="s">
        <v>12669</v>
      </c>
      <c r="F3497" s="1" t="s">
        <v>10984</v>
      </c>
      <c r="G3497">
        <v>2015.01</v>
      </c>
    </row>
    <row r="3498" spans="1:7" x14ac:dyDescent="0.2">
      <c r="A3498" s="1" t="s">
        <v>12670</v>
      </c>
      <c r="B3498" s="1" t="s">
        <v>12671</v>
      </c>
      <c r="C3498" s="1" t="s">
        <v>131</v>
      </c>
      <c r="D3498" s="1" t="s">
        <v>10978</v>
      </c>
      <c r="E3498" s="1" t="s">
        <v>12672</v>
      </c>
      <c r="F3498" s="1" t="s">
        <v>10776</v>
      </c>
    </row>
    <row r="3499" spans="1:7" x14ac:dyDescent="0.2">
      <c r="A3499" s="1" t="s">
        <v>12673</v>
      </c>
      <c r="B3499" s="1" t="s">
        <v>12674</v>
      </c>
      <c r="C3499" s="1" t="s">
        <v>131</v>
      </c>
      <c r="D3499" s="1" t="s">
        <v>11082</v>
      </c>
      <c r="E3499" s="1" t="s">
        <v>12675</v>
      </c>
      <c r="F3499" s="1" t="s">
        <v>11027</v>
      </c>
    </row>
    <row r="3500" spans="1:7" x14ac:dyDescent="0.2">
      <c r="A3500" s="1" t="s">
        <v>12676</v>
      </c>
      <c r="B3500" s="1" t="s">
        <v>12677</v>
      </c>
      <c r="C3500" s="1" t="s">
        <v>131</v>
      </c>
      <c r="D3500" s="1" t="s">
        <v>11524</v>
      </c>
      <c r="E3500" s="1" t="s">
        <v>12678</v>
      </c>
      <c r="F3500" s="1" t="s">
        <v>10791</v>
      </c>
    </row>
    <row r="3501" spans="1:7" x14ac:dyDescent="0.2">
      <c r="A3501" s="1" t="s">
        <v>12679</v>
      </c>
      <c r="B3501" s="1" t="s">
        <v>12680</v>
      </c>
      <c r="C3501" s="1" t="s">
        <v>147</v>
      </c>
      <c r="D3501" s="1" t="s">
        <v>10783</v>
      </c>
      <c r="E3501" s="1" t="s">
        <v>12681</v>
      </c>
      <c r="F3501" s="1" t="s">
        <v>10742</v>
      </c>
      <c r="G3501">
        <v>2013.01</v>
      </c>
    </row>
    <row r="3502" spans="1:7" x14ac:dyDescent="0.2">
      <c r="A3502" s="1" t="s">
        <v>12682</v>
      </c>
      <c r="B3502" s="1" t="s">
        <v>12683</v>
      </c>
      <c r="C3502" s="1" t="s">
        <v>99</v>
      </c>
      <c r="D3502" s="1" t="s">
        <v>12684</v>
      </c>
      <c r="E3502" s="1" t="s">
        <v>40</v>
      </c>
      <c r="F3502" s="1" t="s">
        <v>12685</v>
      </c>
    </row>
    <row r="3503" spans="1:7" x14ac:dyDescent="0.2">
      <c r="A3503" s="1" t="s">
        <v>12686</v>
      </c>
      <c r="B3503" s="1" t="s">
        <v>12687</v>
      </c>
      <c r="C3503" s="1" t="s">
        <v>147</v>
      </c>
      <c r="D3503" s="1" t="s">
        <v>12688</v>
      </c>
      <c r="E3503" s="1" t="s">
        <v>12689</v>
      </c>
      <c r="F3503" s="1" t="s">
        <v>11231</v>
      </c>
      <c r="G3503">
        <v>2014.1</v>
      </c>
    </row>
    <row r="3504" spans="1:7" x14ac:dyDescent="0.2">
      <c r="A3504" s="1" t="s">
        <v>12690</v>
      </c>
      <c r="B3504" s="1" t="s">
        <v>12691</v>
      </c>
      <c r="C3504" s="1" t="s">
        <v>131</v>
      </c>
      <c r="D3504" s="1" t="s">
        <v>12415</v>
      </c>
      <c r="E3504" s="1" t="s">
        <v>12416</v>
      </c>
      <c r="F3504" s="1" t="s">
        <v>12417</v>
      </c>
      <c r="G3504">
        <v>2014.11</v>
      </c>
    </row>
    <row r="3505" spans="1:7" x14ac:dyDescent="0.2">
      <c r="A3505" s="1" t="s">
        <v>12692</v>
      </c>
      <c r="B3505" s="1" t="s">
        <v>12693</v>
      </c>
      <c r="C3505" s="1" t="s">
        <v>3313</v>
      </c>
      <c r="D3505" s="1" t="s">
        <v>12694</v>
      </c>
      <c r="E3505" s="1" t="s">
        <v>12695</v>
      </c>
      <c r="F3505" s="1" t="s">
        <v>12454</v>
      </c>
      <c r="G3505">
        <v>2014.08</v>
      </c>
    </row>
    <row r="3506" spans="1:7" x14ac:dyDescent="0.2">
      <c r="A3506" s="1" t="s">
        <v>12696</v>
      </c>
      <c r="B3506" s="1" t="s">
        <v>12697</v>
      </c>
      <c r="C3506" s="1" t="s">
        <v>3313</v>
      </c>
      <c r="D3506" s="1" t="s">
        <v>12698</v>
      </c>
      <c r="E3506" s="1" t="s">
        <v>12699</v>
      </c>
      <c r="F3506" s="1" t="s">
        <v>10997</v>
      </c>
      <c r="G3506">
        <v>2014.05</v>
      </c>
    </row>
    <row r="3507" spans="1:7" x14ac:dyDescent="0.2">
      <c r="A3507" s="1" t="s">
        <v>12700</v>
      </c>
      <c r="B3507" s="1" t="s">
        <v>12701</v>
      </c>
      <c r="C3507" s="1" t="s">
        <v>247</v>
      </c>
      <c r="D3507" s="1" t="s">
        <v>12405</v>
      </c>
      <c r="E3507" s="1" t="s">
        <v>40</v>
      </c>
      <c r="F3507" s="1" t="s">
        <v>10742</v>
      </c>
      <c r="G3507">
        <v>2014.08</v>
      </c>
    </row>
    <row r="3508" spans="1:7" x14ac:dyDescent="0.2">
      <c r="A3508" s="1" t="s">
        <v>12702</v>
      </c>
      <c r="B3508" s="1" t="s">
        <v>12703</v>
      </c>
      <c r="C3508" s="1" t="s">
        <v>33</v>
      </c>
      <c r="D3508" s="1" t="s">
        <v>10783</v>
      </c>
      <c r="E3508" s="1" t="s">
        <v>12704</v>
      </c>
      <c r="F3508" s="1" t="s">
        <v>10742</v>
      </c>
      <c r="G3508">
        <v>2014.06</v>
      </c>
    </row>
    <row r="3509" spans="1:7" x14ac:dyDescent="0.2">
      <c r="A3509" s="1" t="s">
        <v>12705</v>
      </c>
      <c r="B3509" s="1" t="s">
        <v>11963</v>
      </c>
      <c r="C3509" s="1" t="s">
        <v>247</v>
      </c>
      <c r="D3509" s="1" t="s">
        <v>11964</v>
      </c>
      <c r="E3509" s="1" t="s">
        <v>40</v>
      </c>
      <c r="F3509" s="1" t="s">
        <v>10872</v>
      </c>
      <c r="G3509">
        <v>2014.05</v>
      </c>
    </row>
    <row r="3510" spans="1:7" x14ac:dyDescent="0.2">
      <c r="A3510" s="1" t="s">
        <v>12706</v>
      </c>
      <c r="B3510" s="1" t="s">
        <v>12707</v>
      </c>
      <c r="C3510" s="1" t="s">
        <v>179</v>
      </c>
      <c r="D3510" s="1" t="s">
        <v>12708</v>
      </c>
      <c r="E3510" s="1" t="s">
        <v>12709</v>
      </c>
      <c r="F3510" s="1" t="s">
        <v>10984</v>
      </c>
      <c r="G3510">
        <v>2014.07</v>
      </c>
    </row>
    <row r="3511" spans="1:7" x14ac:dyDescent="0.2">
      <c r="A3511" s="1" t="s">
        <v>12710</v>
      </c>
      <c r="B3511" s="1" t="s">
        <v>12711</v>
      </c>
      <c r="C3511" s="1" t="s">
        <v>67</v>
      </c>
      <c r="D3511" s="1" t="s">
        <v>12502</v>
      </c>
      <c r="E3511" s="1" t="s">
        <v>12712</v>
      </c>
      <c r="F3511" s="1" t="s">
        <v>12504</v>
      </c>
      <c r="G3511">
        <v>2014.08</v>
      </c>
    </row>
    <row r="3512" spans="1:7" x14ac:dyDescent="0.2">
      <c r="A3512" s="1" t="s">
        <v>12713</v>
      </c>
      <c r="B3512" s="1" t="s">
        <v>12714</v>
      </c>
      <c r="C3512" s="1" t="s">
        <v>67</v>
      </c>
      <c r="D3512" s="1" t="s">
        <v>12462</v>
      </c>
      <c r="E3512" s="1" t="s">
        <v>12715</v>
      </c>
      <c r="F3512" s="1" t="s">
        <v>11293</v>
      </c>
      <c r="G3512">
        <v>2016.01</v>
      </c>
    </row>
    <row r="3513" spans="1:7" x14ac:dyDescent="0.2">
      <c r="A3513" s="1" t="s">
        <v>12716</v>
      </c>
      <c r="B3513" s="1" t="s">
        <v>12326</v>
      </c>
      <c r="C3513" s="1" t="s">
        <v>165</v>
      </c>
      <c r="D3513" s="1" t="s">
        <v>11460</v>
      </c>
      <c r="E3513" s="1" t="s">
        <v>12717</v>
      </c>
      <c r="F3513" s="1" t="s">
        <v>10742</v>
      </c>
      <c r="G3513">
        <v>2014.09</v>
      </c>
    </row>
    <row r="3514" spans="1:7" x14ac:dyDescent="0.2">
      <c r="A3514" s="1" t="s">
        <v>12718</v>
      </c>
      <c r="B3514" s="1" t="s">
        <v>12719</v>
      </c>
      <c r="C3514" s="1" t="s">
        <v>131</v>
      </c>
      <c r="D3514" s="1" t="s">
        <v>12720</v>
      </c>
      <c r="E3514" s="1" t="s">
        <v>12721</v>
      </c>
      <c r="F3514" s="1" t="s">
        <v>10812</v>
      </c>
      <c r="G3514">
        <v>2014.08</v>
      </c>
    </row>
    <row r="3515" spans="1:7" x14ac:dyDescent="0.2">
      <c r="A3515" s="1" t="s">
        <v>12722</v>
      </c>
      <c r="B3515" s="1" t="s">
        <v>12723</v>
      </c>
      <c r="C3515" s="1" t="s">
        <v>1602</v>
      </c>
      <c r="D3515" s="1" t="s">
        <v>12204</v>
      </c>
      <c r="E3515" s="1" t="s">
        <v>12724</v>
      </c>
      <c r="F3515" s="1" t="s">
        <v>10791</v>
      </c>
      <c r="G3515">
        <v>2014.02</v>
      </c>
    </row>
    <row r="3516" spans="1:7" x14ac:dyDescent="0.2">
      <c r="A3516" s="1" t="s">
        <v>12725</v>
      </c>
      <c r="B3516" s="1" t="s">
        <v>12726</v>
      </c>
      <c r="C3516" s="1" t="s">
        <v>67</v>
      </c>
      <c r="D3516" s="1" t="s">
        <v>12727</v>
      </c>
      <c r="E3516" s="1" t="s">
        <v>12728</v>
      </c>
      <c r="F3516" s="1" t="s">
        <v>10776</v>
      </c>
      <c r="G3516">
        <v>2011.01</v>
      </c>
    </row>
    <row r="3517" spans="1:7" x14ac:dyDescent="0.2">
      <c r="A3517" s="1" t="s">
        <v>12729</v>
      </c>
      <c r="B3517" s="1" t="s">
        <v>12730</v>
      </c>
      <c r="C3517" s="1" t="s">
        <v>67</v>
      </c>
      <c r="D3517" s="1" t="s">
        <v>10783</v>
      </c>
      <c r="E3517" s="1" t="s">
        <v>12731</v>
      </c>
      <c r="F3517" s="1" t="s">
        <v>10742</v>
      </c>
      <c r="G3517">
        <v>2011.01</v>
      </c>
    </row>
    <row r="3518" spans="1:7" x14ac:dyDescent="0.2">
      <c r="A3518" s="1" t="s">
        <v>12732</v>
      </c>
      <c r="B3518" s="1" t="s">
        <v>12733</v>
      </c>
      <c r="C3518" s="1" t="s">
        <v>228</v>
      </c>
      <c r="D3518" s="1" t="s">
        <v>12734</v>
      </c>
      <c r="E3518" s="1" t="s">
        <v>12735</v>
      </c>
      <c r="F3518" s="1" t="s">
        <v>12454</v>
      </c>
      <c r="G3518">
        <v>2011.02</v>
      </c>
    </row>
    <row r="3519" spans="1:7" x14ac:dyDescent="0.2">
      <c r="A3519" s="1" t="s">
        <v>12736</v>
      </c>
      <c r="B3519" s="1" t="s">
        <v>12737</v>
      </c>
      <c r="C3519" s="1" t="s">
        <v>297</v>
      </c>
      <c r="D3519" s="1" t="s">
        <v>11389</v>
      </c>
      <c r="E3519" s="1" t="s">
        <v>12738</v>
      </c>
      <c r="F3519" s="1" t="s">
        <v>10796</v>
      </c>
      <c r="G3519">
        <v>2011.05</v>
      </c>
    </row>
    <row r="3520" spans="1:7" x14ac:dyDescent="0.2">
      <c r="A3520" s="1" t="s">
        <v>12739</v>
      </c>
      <c r="B3520" s="1" t="s">
        <v>12740</v>
      </c>
      <c r="C3520" s="1" t="s">
        <v>67</v>
      </c>
      <c r="D3520" s="1" t="s">
        <v>11082</v>
      </c>
      <c r="E3520" s="1" t="s">
        <v>12741</v>
      </c>
      <c r="F3520" s="1" t="s">
        <v>11027</v>
      </c>
      <c r="G3520">
        <v>2011.01</v>
      </c>
    </row>
    <row r="3521" spans="1:7" x14ac:dyDescent="0.2">
      <c r="A3521" s="1" t="s">
        <v>12321</v>
      </c>
      <c r="B3521" s="1" t="s">
        <v>12742</v>
      </c>
      <c r="C3521" s="1" t="s">
        <v>165</v>
      </c>
      <c r="D3521" s="1" t="s">
        <v>11567</v>
      </c>
      <c r="E3521" s="1" t="s">
        <v>12743</v>
      </c>
      <c r="F3521" s="1" t="s">
        <v>10791</v>
      </c>
      <c r="G3521">
        <v>2011.08</v>
      </c>
    </row>
    <row r="3522" spans="1:7" x14ac:dyDescent="0.2">
      <c r="A3522" s="1" t="s">
        <v>12744</v>
      </c>
      <c r="B3522" s="1" t="s">
        <v>12745</v>
      </c>
      <c r="C3522" s="1" t="s">
        <v>67</v>
      </c>
      <c r="D3522" s="1" t="s">
        <v>12257</v>
      </c>
      <c r="E3522" s="1" t="s">
        <v>12746</v>
      </c>
      <c r="F3522" s="1" t="s">
        <v>11231</v>
      </c>
      <c r="G3522">
        <v>2011.01</v>
      </c>
    </row>
    <row r="3523" spans="1:7" x14ac:dyDescent="0.2">
      <c r="A3523" s="1" t="s">
        <v>12747</v>
      </c>
      <c r="B3523" s="1" t="s">
        <v>12748</v>
      </c>
      <c r="C3523" s="1" t="s">
        <v>252</v>
      </c>
      <c r="D3523" s="1" t="s">
        <v>12749</v>
      </c>
      <c r="E3523" s="1" t="s">
        <v>12750</v>
      </c>
      <c r="F3523" s="1" t="s">
        <v>10796</v>
      </c>
    </row>
    <row r="3524" spans="1:7" x14ac:dyDescent="0.2">
      <c r="A3524" s="1" t="s">
        <v>12226</v>
      </c>
      <c r="B3524" s="1" t="s">
        <v>12751</v>
      </c>
      <c r="C3524" s="1" t="s">
        <v>237</v>
      </c>
      <c r="D3524" s="1" t="s">
        <v>12226</v>
      </c>
      <c r="E3524" s="1" t="s">
        <v>12752</v>
      </c>
      <c r="F3524" s="1" t="s">
        <v>11038</v>
      </c>
      <c r="G3524">
        <v>2011.02</v>
      </c>
    </row>
    <row r="3525" spans="1:7" x14ac:dyDescent="0.2">
      <c r="A3525" s="1" t="s">
        <v>12753</v>
      </c>
      <c r="B3525" s="1" t="s">
        <v>12754</v>
      </c>
      <c r="C3525" s="1" t="s">
        <v>12755</v>
      </c>
      <c r="D3525" s="1" t="s">
        <v>12756</v>
      </c>
      <c r="E3525" s="1" t="s">
        <v>40</v>
      </c>
      <c r="F3525" s="1" t="s">
        <v>10796</v>
      </c>
    </row>
    <row r="3526" spans="1:7" x14ac:dyDescent="0.2">
      <c r="A3526" s="1" t="s">
        <v>12757</v>
      </c>
      <c r="B3526" s="1" t="s">
        <v>12758</v>
      </c>
      <c r="C3526" s="1" t="s">
        <v>1193</v>
      </c>
      <c r="D3526" s="1" t="s">
        <v>12759</v>
      </c>
      <c r="E3526" s="1" t="s">
        <v>12760</v>
      </c>
      <c r="F3526" s="1" t="s">
        <v>12761</v>
      </c>
      <c r="G3526">
        <v>2011.04</v>
      </c>
    </row>
    <row r="3527" spans="1:7" x14ac:dyDescent="0.2">
      <c r="A3527" s="1" t="s">
        <v>12762</v>
      </c>
      <c r="B3527" s="1" t="s">
        <v>12763</v>
      </c>
      <c r="C3527" s="1" t="s">
        <v>237</v>
      </c>
      <c r="D3527" s="1" t="s">
        <v>12764</v>
      </c>
      <c r="E3527" s="1" t="s">
        <v>12765</v>
      </c>
      <c r="F3527" s="1" t="s">
        <v>10742</v>
      </c>
      <c r="G3527">
        <v>2010.01</v>
      </c>
    </row>
    <row r="3528" spans="1:7" x14ac:dyDescent="0.2">
      <c r="A3528" s="1" t="s">
        <v>12766</v>
      </c>
      <c r="B3528" s="1" t="s">
        <v>9900</v>
      </c>
      <c r="C3528" s="1" t="s">
        <v>2233</v>
      </c>
      <c r="D3528" s="1" t="s">
        <v>12625</v>
      </c>
      <c r="E3528" s="1" t="s">
        <v>12767</v>
      </c>
      <c r="F3528" s="1" t="s">
        <v>11050</v>
      </c>
      <c r="G3528">
        <v>2010.01</v>
      </c>
    </row>
    <row r="3529" spans="1:7" x14ac:dyDescent="0.2">
      <c r="A3529" s="1" t="s">
        <v>12768</v>
      </c>
      <c r="B3529" s="1" t="s">
        <v>12769</v>
      </c>
      <c r="C3529" s="1" t="s">
        <v>638</v>
      </c>
      <c r="D3529" s="1" t="s">
        <v>12770</v>
      </c>
      <c r="E3529" s="1" t="s">
        <v>12771</v>
      </c>
      <c r="F3529" s="1" t="s">
        <v>10780</v>
      </c>
      <c r="G3529">
        <v>2010.04</v>
      </c>
    </row>
    <row r="3530" spans="1:7" x14ac:dyDescent="0.2">
      <c r="A3530" s="1" t="s">
        <v>12772</v>
      </c>
      <c r="B3530" s="1" t="s">
        <v>12773</v>
      </c>
      <c r="C3530" s="1" t="s">
        <v>1802</v>
      </c>
      <c r="D3530" s="1" t="s">
        <v>10964</v>
      </c>
      <c r="E3530" s="1" t="s">
        <v>12774</v>
      </c>
      <c r="F3530" s="1" t="s">
        <v>10876</v>
      </c>
      <c r="G3530">
        <v>2010.07</v>
      </c>
    </row>
    <row r="3531" spans="1:7" x14ac:dyDescent="0.2">
      <c r="A3531" s="1" t="s">
        <v>12775</v>
      </c>
      <c r="B3531" s="1" t="s">
        <v>12776</v>
      </c>
      <c r="C3531" s="1" t="s">
        <v>232</v>
      </c>
      <c r="D3531" s="1" t="s">
        <v>12777</v>
      </c>
      <c r="E3531" s="1" t="s">
        <v>12778</v>
      </c>
      <c r="F3531" s="1" t="s">
        <v>10796</v>
      </c>
    </row>
    <row r="3532" spans="1:7" x14ac:dyDescent="0.2">
      <c r="A3532" s="1" t="s">
        <v>12410</v>
      </c>
      <c r="B3532" s="1" t="s">
        <v>12779</v>
      </c>
      <c r="C3532" s="1" t="s">
        <v>237</v>
      </c>
      <c r="D3532" s="1" t="s">
        <v>12780</v>
      </c>
      <c r="E3532" s="1" t="s">
        <v>12781</v>
      </c>
      <c r="F3532" s="1" t="s">
        <v>10773</v>
      </c>
      <c r="G3532">
        <v>2014.06</v>
      </c>
    </row>
    <row r="3533" spans="1:7" x14ac:dyDescent="0.2">
      <c r="A3533" s="1" t="s">
        <v>12782</v>
      </c>
      <c r="B3533" s="1" t="s">
        <v>12783</v>
      </c>
      <c r="C3533" s="1" t="s">
        <v>99</v>
      </c>
      <c r="D3533" s="1" t="s">
        <v>12784</v>
      </c>
      <c r="E3533" s="1" t="s">
        <v>12785</v>
      </c>
      <c r="F3533" s="1" t="s">
        <v>11988</v>
      </c>
      <c r="G3533">
        <v>2010.08</v>
      </c>
    </row>
    <row r="3534" spans="1:7" x14ac:dyDescent="0.2">
      <c r="A3534" s="1" t="s">
        <v>12786</v>
      </c>
      <c r="B3534" s="1" t="s">
        <v>12787</v>
      </c>
      <c r="C3534" s="1" t="s">
        <v>9833</v>
      </c>
      <c r="D3534" s="1" t="s">
        <v>11746</v>
      </c>
      <c r="E3534" s="1" t="s">
        <v>12788</v>
      </c>
      <c r="F3534" s="1" t="s">
        <v>10742</v>
      </c>
      <c r="G3534">
        <v>2010.05</v>
      </c>
    </row>
    <row r="3535" spans="1:7" x14ac:dyDescent="0.2">
      <c r="A3535" s="1" t="s">
        <v>12789</v>
      </c>
      <c r="B3535" s="1" t="s">
        <v>12790</v>
      </c>
      <c r="C3535" s="1" t="s">
        <v>3313</v>
      </c>
      <c r="D3535" s="1" t="s">
        <v>10783</v>
      </c>
      <c r="E3535" s="1" t="s">
        <v>40</v>
      </c>
      <c r="F3535" s="1" t="s">
        <v>10742</v>
      </c>
      <c r="G3535">
        <v>2010.08</v>
      </c>
    </row>
    <row r="3536" spans="1:7" x14ac:dyDescent="0.2">
      <c r="A3536" s="1" t="s">
        <v>12791</v>
      </c>
      <c r="B3536" s="1" t="s">
        <v>12792</v>
      </c>
      <c r="C3536" s="1" t="s">
        <v>289</v>
      </c>
      <c r="D3536" s="1" t="s">
        <v>10783</v>
      </c>
      <c r="E3536" s="1" t="s">
        <v>12793</v>
      </c>
      <c r="F3536" s="1" t="s">
        <v>10742</v>
      </c>
      <c r="G3536">
        <v>2010.07</v>
      </c>
    </row>
    <row r="3537" spans="1:7" x14ac:dyDescent="0.2">
      <c r="A3537" s="1" t="s">
        <v>12794</v>
      </c>
      <c r="B3537" s="1" t="s">
        <v>12795</v>
      </c>
      <c r="C3537" s="1" t="s">
        <v>192</v>
      </c>
      <c r="D3537" s="1" t="s">
        <v>12796</v>
      </c>
      <c r="E3537" s="1" t="s">
        <v>12797</v>
      </c>
      <c r="F3537" s="1" t="s">
        <v>10796</v>
      </c>
      <c r="G3537">
        <v>2010.01</v>
      </c>
    </row>
    <row r="3538" spans="1:7" x14ac:dyDescent="0.2">
      <c r="A3538" s="1" t="s">
        <v>12798</v>
      </c>
      <c r="B3538" s="1" t="s">
        <v>12799</v>
      </c>
      <c r="C3538" s="1" t="s">
        <v>1193</v>
      </c>
      <c r="D3538" s="1" t="s">
        <v>12800</v>
      </c>
      <c r="E3538" s="1" t="s">
        <v>12801</v>
      </c>
      <c r="F3538" s="1" t="s">
        <v>10796</v>
      </c>
      <c r="G3538">
        <v>2010.04</v>
      </c>
    </row>
    <row r="3539" spans="1:7" x14ac:dyDescent="0.2">
      <c r="A3539" s="1" t="s">
        <v>12802</v>
      </c>
      <c r="B3539" s="1" t="s">
        <v>12803</v>
      </c>
      <c r="C3539" s="1" t="s">
        <v>165</v>
      </c>
      <c r="D3539" s="1" t="s">
        <v>12804</v>
      </c>
      <c r="E3539" s="1" t="s">
        <v>12805</v>
      </c>
      <c r="F3539" s="1" t="s">
        <v>12806</v>
      </c>
      <c r="G3539">
        <v>2010.06</v>
      </c>
    </row>
    <row r="3540" spans="1:7" x14ac:dyDescent="0.2">
      <c r="A3540" s="1" t="s">
        <v>12807</v>
      </c>
      <c r="B3540" s="1" t="s">
        <v>12808</v>
      </c>
      <c r="C3540" s="1" t="s">
        <v>165</v>
      </c>
      <c r="D3540" s="1" t="s">
        <v>10783</v>
      </c>
      <c r="E3540" s="1" t="s">
        <v>12809</v>
      </c>
      <c r="F3540" s="1" t="s">
        <v>10742</v>
      </c>
      <c r="G3540">
        <v>2010.01</v>
      </c>
    </row>
    <row r="3541" spans="1:7" x14ac:dyDescent="0.2">
      <c r="A3541" s="1" t="s">
        <v>12810</v>
      </c>
      <c r="B3541" s="1" t="s">
        <v>12811</v>
      </c>
      <c r="C3541" s="1" t="s">
        <v>317</v>
      </c>
      <c r="D3541" s="1" t="s">
        <v>12448</v>
      </c>
      <c r="E3541" s="1" t="s">
        <v>12812</v>
      </c>
      <c r="F3541" s="1" t="s">
        <v>10796</v>
      </c>
      <c r="G3541">
        <v>2010.08</v>
      </c>
    </row>
    <row r="3542" spans="1:7" x14ac:dyDescent="0.2">
      <c r="A3542" s="1" t="s">
        <v>12813</v>
      </c>
      <c r="B3542" s="1" t="s">
        <v>12814</v>
      </c>
      <c r="C3542" s="1" t="s">
        <v>3313</v>
      </c>
      <c r="D3542" s="1" t="s">
        <v>12813</v>
      </c>
      <c r="E3542" s="1" t="s">
        <v>40</v>
      </c>
      <c r="F3542" s="1" t="s">
        <v>12815</v>
      </c>
      <c r="G3542">
        <v>2010.07</v>
      </c>
    </row>
    <row r="3543" spans="1:7" x14ac:dyDescent="0.2">
      <c r="A3543" s="1" t="s">
        <v>12816</v>
      </c>
      <c r="B3543" s="1" t="s">
        <v>12817</v>
      </c>
      <c r="C3543" s="1" t="s">
        <v>33</v>
      </c>
      <c r="D3543" s="1" t="s">
        <v>12818</v>
      </c>
      <c r="E3543" s="1" t="s">
        <v>12819</v>
      </c>
      <c r="F3543" s="1" t="s">
        <v>10763</v>
      </c>
      <c r="G3543">
        <v>2010.01</v>
      </c>
    </row>
    <row r="3544" spans="1:7" x14ac:dyDescent="0.2">
      <c r="A3544" s="1" t="s">
        <v>12820</v>
      </c>
      <c r="B3544" s="1" t="s">
        <v>12821</v>
      </c>
      <c r="C3544" s="1" t="s">
        <v>5479</v>
      </c>
      <c r="D3544" s="1" t="s">
        <v>11143</v>
      </c>
      <c r="E3544" s="1" t="s">
        <v>12822</v>
      </c>
      <c r="F3544" s="1" t="s">
        <v>10796</v>
      </c>
      <c r="G3544">
        <v>2010.05</v>
      </c>
    </row>
    <row r="3545" spans="1:7" x14ac:dyDescent="0.2">
      <c r="A3545" s="1" t="s">
        <v>10943</v>
      </c>
      <c r="B3545" s="1" t="s">
        <v>12823</v>
      </c>
      <c r="C3545" s="1" t="s">
        <v>1802</v>
      </c>
      <c r="D3545" s="1" t="s">
        <v>12057</v>
      </c>
      <c r="E3545" s="1" t="s">
        <v>12824</v>
      </c>
      <c r="F3545" s="1" t="s">
        <v>10742</v>
      </c>
      <c r="G3545">
        <v>2016.09</v>
      </c>
    </row>
    <row r="3546" spans="1:7" x14ac:dyDescent="0.2">
      <c r="A3546" s="1" t="s">
        <v>12825</v>
      </c>
      <c r="B3546" s="1" t="s">
        <v>12826</v>
      </c>
      <c r="C3546" s="1" t="s">
        <v>43</v>
      </c>
      <c r="D3546" s="1" t="s">
        <v>40</v>
      </c>
      <c r="E3546" s="1" t="s">
        <v>40</v>
      </c>
      <c r="F3546" s="1" t="s">
        <v>10767</v>
      </c>
      <c r="G3546">
        <v>2008.04</v>
      </c>
    </row>
    <row r="3547" spans="1:7" x14ac:dyDescent="0.2">
      <c r="A3547" s="1" t="s">
        <v>10946</v>
      </c>
      <c r="B3547" s="1" t="s">
        <v>12827</v>
      </c>
      <c r="C3547" s="1" t="s">
        <v>1802</v>
      </c>
      <c r="D3547" s="1" t="s">
        <v>12489</v>
      </c>
      <c r="E3547" s="1" t="s">
        <v>12828</v>
      </c>
      <c r="F3547" s="1" t="s">
        <v>10742</v>
      </c>
      <c r="G3547">
        <v>2016.11</v>
      </c>
    </row>
    <row r="3548" spans="1:7" x14ac:dyDescent="0.2">
      <c r="A3548" s="1" t="s">
        <v>12829</v>
      </c>
      <c r="B3548" s="1" t="s">
        <v>12830</v>
      </c>
      <c r="C3548" s="1" t="s">
        <v>601</v>
      </c>
      <c r="D3548" s="1" t="s">
        <v>12831</v>
      </c>
      <c r="E3548" s="1" t="s">
        <v>40</v>
      </c>
      <c r="F3548" s="1" t="s">
        <v>11577</v>
      </c>
      <c r="G3548">
        <v>2006.12</v>
      </c>
    </row>
    <row r="3549" spans="1:7" x14ac:dyDescent="0.2">
      <c r="A3549" s="1" t="s">
        <v>12832</v>
      </c>
      <c r="B3549" s="1" t="s">
        <v>12833</v>
      </c>
      <c r="C3549" s="1" t="s">
        <v>179</v>
      </c>
      <c r="D3549" s="1" t="s">
        <v>12834</v>
      </c>
      <c r="E3549" s="1" t="s">
        <v>12835</v>
      </c>
      <c r="F3549" s="1" t="s">
        <v>12109</v>
      </c>
      <c r="G3549">
        <v>2010.08</v>
      </c>
    </row>
    <row r="3550" spans="1:7" x14ac:dyDescent="0.2">
      <c r="A3550" s="1" t="s">
        <v>12836</v>
      </c>
      <c r="B3550" s="1" t="s">
        <v>12837</v>
      </c>
      <c r="C3550" s="1" t="s">
        <v>237</v>
      </c>
      <c r="D3550" s="1" t="s">
        <v>12838</v>
      </c>
      <c r="E3550" s="1" t="s">
        <v>12839</v>
      </c>
      <c r="F3550" s="1" t="s">
        <v>10796</v>
      </c>
      <c r="G3550">
        <v>2010.08</v>
      </c>
    </row>
    <row r="3551" spans="1:7" x14ac:dyDescent="0.2">
      <c r="A3551" s="1" t="s">
        <v>12840</v>
      </c>
      <c r="B3551" s="1" t="s">
        <v>12841</v>
      </c>
      <c r="C3551" s="1" t="s">
        <v>165</v>
      </c>
      <c r="D3551" s="1" t="s">
        <v>12842</v>
      </c>
      <c r="E3551" s="1" t="s">
        <v>12843</v>
      </c>
      <c r="F3551" s="1" t="s">
        <v>10754</v>
      </c>
      <c r="G3551">
        <v>2010.07</v>
      </c>
    </row>
    <row r="3552" spans="1:7" x14ac:dyDescent="0.2">
      <c r="A3552" s="1" t="s">
        <v>12844</v>
      </c>
      <c r="B3552" s="1" t="s">
        <v>12845</v>
      </c>
      <c r="C3552" s="1" t="s">
        <v>289</v>
      </c>
      <c r="D3552" s="1" t="s">
        <v>11711</v>
      </c>
      <c r="E3552" s="1" t="s">
        <v>40</v>
      </c>
      <c r="F3552" s="1" t="s">
        <v>10796</v>
      </c>
      <c r="G3552">
        <v>2010.06</v>
      </c>
    </row>
    <row r="3553" spans="1:7" x14ac:dyDescent="0.2">
      <c r="A3553" s="1" t="s">
        <v>12846</v>
      </c>
      <c r="B3553" s="1" t="s">
        <v>12847</v>
      </c>
      <c r="C3553" s="1" t="s">
        <v>6388</v>
      </c>
      <c r="D3553" s="1" t="s">
        <v>10783</v>
      </c>
      <c r="E3553" s="1" t="s">
        <v>361</v>
      </c>
      <c r="F3553" s="1" t="s">
        <v>10742</v>
      </c>
      <c r="G3553">
        <v>2010.11</v>
      </c>
    </row>
    <row r="3554" spans="1:7" x14ac:dyDescent="0.2">
      <c r="A3554" s="1" t="s">
        <v>12848</v>
      </c>
      <c r="B3554" s="1" t="s">
        <v>12849</v>
      </c>
      <c r="C3554" s="1" t="s">
        <v>228</v>
      </c>
      <c r="D3554" s="1" t="s">
        <v>12850</v>
      </c>
      <c r="E3554" s="1" t="s">
        <v>12851</v>
      </c>
      <c r="F3554" s="1" t="s">
        <v>10742</v>
      </c>
      <c r="G3554">
        <v>2010.01</v>
      </c>
    </row>
    <row r="3555" spans="1:7" x14ac:dyDescent="0.2">
      <c r="A3555" s="1" t="s">
        <v>12852</v>
      </c>
      <c r="B3555" s="1" t="s">
        <v>12853</v>
      </c>
      <c r="C3555" s="1" t="s">
        <v>228</v>
      </c>
      <c r="D3555" s="1" t="s">
        <v>12854</v>
      </c>
      <c r="E3555" s="1" t="s">
        <v>12855</v>
      </c>
      <c r="F3555" s="1" t="s">
        <v>10742</v>
      </c>
      <c r="G3555">
        <v>2010.05</v>
      </c>
    </row>
    <row r="3556" spans="1:7" x14ac:dyDescent="0.2">
      <c r="A3556" s="1" t="s">
        <v>12856</v>
      </c>
      <c r="B3556" s="1" t="s">
        <v>12857</v>
      </c>
      <c r="C3556" s="1" t="s">
        <v>289</v>
      </c>
      <c r="D3556" s="1" t="s">
        <v>10964</v>
      </c>
      <c r="E3556" s="1" t="s">
        <v>40</v>
      </c>
      <c r="F3556" s="1" t="s">
        <v>10876</v>
      </c>
      <c r="G3556">
        <v>2016.07</v>
      </c>
    </row>
    <row r="3557" spans="1:7" x14ac:dyDescent="0.2">
      <c r="A3557" s="1" t="s">
        <v>12858</v>
      </c>
      <c r="B3557" s="1" t="s">
        <v>12859</v>
      </c>
      <c r="C3557" s="1" t="s">
        <v>49</v>
      </c>
      <c r="D3557" s="1" t="s">
        <v>12860</v>
      </c>
      <c r="E3557" s="1" t="s">
        <v>12861</v>
      </c>
      <c r="F3557" s="1" t="s">
        <v>12862</v>
      </c>
      <c r="G3557">
        <v>2016.06</v>
      </c>
    </row>
    <row r="3558" spans="1:7" x14ac:dyDescent="0.2">
      <c r="A3558" s="1" t="s">
        <v>12863</v>
      </c>
      <c r="B3558" s="1" t="s">
        <v>12864</v>
      </c>
      <c r="C3558" s="1" t="s">
        <v>49</v>
      </c>
      <c r="D3558" s="1" t="s">
        <v>12863</v>
      </c>
      <c r="E3558" s="1" t="s">
        <v>12865</v>
      </c>
      <c r="F3558" s="1" t="s">
        <v>12866</v>
      </c>
      <c r="G3558">
        <v>1995.12</v>
      </c>
    </row>
    <row r="3559" spans="1:7" x14ac:dyDescent="0.2">
      <c r="A3559" s="1" t="s">
        <v>12867</v>
      </c>
      <c r="B3559" s="1" t="s">
        <v>12868</v>
      </c>
      <c r="C3559" s="1" t="s">
        <v>252</v>
      </c>
      <c r="D3559" s="1" t="s">
        <v>12869</v>
      </c>
      <c r="E3559" s="1" t="s">
        <v>12870</v>
      </c>
      <c r="F3559" s="1" t="s">
        <v>11293</v>
      </c>
      <c r="G3559">
        <v>2016.07</v>
      </c>
    </row>
    <row r="3560" spans="1:7" x14ac:dyDescent="0.2">
      <c r="A3560" s="1" t="s">
        <v>12871</v>
      </c>
      <c r="B3560" s="1" t="s">
        <v>12872</v>
      </c>
      <c r="C3560" s="1" t="s">
        <v>5628</v>
      </c>
      <c r="D3560" s="1" t="s">
        <v>40</v>
      </c>
      <c r="E3560" s="1" t="s">
        <v>12873</v>
      </c>
      <c r="F3560" s="1" t="s">
        <v>11782</v>
      </c>
      <c r="G3560">
        <v>2016.09</v>
      </c>
    </row>
    <row r="3561" spans="1:7" x14ac:dyDescent="0.2">
      <c r="A3561" s="1" t="s">
        <v>11291</v>
      </c>
      <c r="B3561" s="1" t="s">
        <v>12874</v>
      </c>
      <c r="C3561" s="1" t="s">
        <v>252</v>
      </c>
      <c r="D3561" s="1" t="s">
        <v>12016</v>
      </c>
      <c r="E3561" s="1" t="s">
        <v>40</v>
      </c>
      <c r="F3561" s="1" t="s">
        <v>11293</v>
      </c>
      <c r="G3561">
        <v>2015.09</v>
      </c>
    </row>
    <row r="3562" spans="1:7" x14ac:dyDescent="0.2">
      <c r="A3562" s="1" t="s">
        <v>12713</v>
      </c>
      <c r="B3562" s="1" t="s">
        <v>12875</v>
      </c>
      <c r="C3562" s="1" t="s">
        <v>252</v>
      </c>
      <c r="D3562" s="1" t="s">
        <v>11761</v>
      </c>
      <c r="E3562" s="1" t="s">
        <v>12876</v>
      </c>
      <c r="F3562" s="1" t="s">
        <v>11293</v>
      </c>
      <c r="G3562">
        <v>2016.01</v>
      </c>
    </row>
    <row r="3563" spans="1:7" x14ac:dyDescent="0.2">
      <c r="A3563" s="1" t="s">
        <v>12877</v>
      </c>
      <c r="B3563" s="1" t="s">
        <v>12878</v>
      </c>
      <c r="C3563" s="1" t="s">
        <v>49</v>
      </c>
      <c r="D3563" s="1" t="s">
        <v>12879</v>
      </c>
      <c r="E3563" s="1" t="s">
        <v>12880</v>
      </c>
      <c r="F3563" s="1" t="s">
        <v>11561</v>
      </c>
      <c r="G3563">
        <v>2006.06</v>
      </c>
    </row>
    <row r="3564" spans="1:7" x14ac:dyDescent="0.2">
      <c r="A3564" s="1" t="s">
        <v>12881</v>
      </c>
      <c r="B3564" s="1" t="s">
        <v>12882</v>
      </c>
      <c r="C3564" s="1" t="s">
        <v>289</v>
      </c>
      <c r="D3564" s="1" t="s">
        <v>12883</v>
      </c>
      <c r="E3564" s="1" t="s">
        <v>12884</v>
      </c>
      <c r="F3564" s="1" t="s">
        <v>10796</v>
      </c>
      <c r="G3564">
        <v>2016.07</v>
      </c>
    </row>
    <row r="3565" spans="1:7" x14ac:dyDescent="0.2">
      <c r="A3565" s="1" t="s">
        <v>12885</v>
      </c>
      <c r="B3565" s="1" t="s">
        <v>12886</v>
      </c>
      <c r="C3565" s="1" t="s">
        <v>228</v>
      </c>
      <c r="D3565" s="1" t="s">
        <v>12887</v>
      </c>
      <c r="E3565" s="1" t="s">
        <v>40</v>
      </c>
      <c r="F3565" s="1" t="s">
        <v>10776</v>
      </c>
      <c r="G3565">
        <v>2009.02</v>
      </c>
    </row>
    <row r="3566" spans="1:7" x14ac:dyDescent="0.2">
      <c r="A3566" s="1" t="s">
        <v>12888</v>
      </c>
      <c r="B3566" s="1" t="s">
        <v>12889</v>
      </c>
      <c r="C3566" s="1" t="s">
        <v>297</v>
      </c>
      <c r="D3566" s="1" t="s">
        <v>12890</v>
      </c>
      <c r="E3566" s="1" t="s">
        <v>12891</v>
      </c>
      <c r="F3566" s="1" t="s">
        <v>11050</v>
      </c>
      <c r="G3566">
        <v>2009.01</v>
      </c>
    </row>
    <row r="3567" spans="1:7" x14ac:dyDescent="0.2">
      <c r="A3567" s="1" t="s">
        <v>12892</v>
      </c>
      <c r="B3567" s="1" t="s">
        <v>12893</v>
      </c>
      <c r="C3567" s="1" t="s">
        <v>289</v>
      </c>
      <c r="D3567" s="1" t="s">
        <v>10783</v>
      </c>
      <c r="E3567" s="1" t="s">
        <v>12894</v>
      </c>
      <c r="F3567" s="1" t="s">
        <v>10742</v>
      </c>
      <c r="G3567">
        <v>2009.03</v>
      </c>
    </row>
    <row r="3568" spans="1:7" x14ac:dyDescent="0.2">
      <c r="A3568" s="1" t="s">
        <v>12895</v>
      </c>
      <c r="B3568" s="1" t="s">
        <v>12896</v>
      </c>
      <c r="C3568" s="1" t="s">
        <v>289</v>
      </c>
      <c r="D3568" s="1" t="s">
        <v>12897</v>
      </c>
      <c r="E3568" s="1" t="s">
        <v>12898</v>
      </c>
      <c r="F3568" s="1" t="s">
        <v>10763</v>
      </c>
      <c r="G3568">
        <v>2009.03</v>
      </c>
    </row>
    <row r="3569" spans="1:7" x14ac:dyDescent="0.2">
      <c r="A3569" s="1" t="s">
        <v>12899</v>
      </c>
      <c r="B3569" s="1" t="s">
        <v>12900</v>
      </c>
      <c r="C3569" s="1" t="s">
        <v>4707</v>
      </c>
      <c r="D3569" s="1" t="s">
        <v>12901</v>
      </c>
      <c r="E3569" s="1" t="s">
        <v>12902</v>
      </c>
      <c r="F3569" s="1" t="s">
        <v>10776</v>
      </c>
      <c r="G3569">
        <v>2009.03</v>
      </c>
    </row>
    <row r="3570" spans="1:7" x14ac:dyDescent="0.2">
      <c r="A3570" s="1" t="s">
        <v>12903</v>
      </c>
      <c r="B3570" s="1" t="s">
        <v>12904</v>
      </c>
      <c r="C3570" s="1" t="s">
        <v>864</v>
      </c>
      <c r="D3570" s="1" t="s">
        <v>12905</v>
      </c>
      <c r="E3570" s="1" t="s">
        <v>12906</v>
      </c>
      <c r="F3570" s="1" t="s">
        <v>10742</v>
      </c>
      <c r="G3570">
        <v>2008.04</v>
      </c>
    </row>
    <row r="3571" spans="1:7" x14ac:dyDescent="0.2">
      <c r="A3571" s="1" t="s">
        <v>12907</v>
      </c>
      <c r="B3571" s="1" t="s">
        <v>12908</v>
      </c>
      <c r="C3571" s="1" t="s">
        <v>601</v>
      </c>
      <c r="D3571" s="1" t="s">
        <v>12909</v>
      </c>
      <c r="E3571" s="1" t="s">
        <v>12910</v>
      </c>
      <c r="F3571" s="1" t="s">
        <v>11577</v>
      </c>
      <c r="G3571">
        <v>2009.1</v>
      </c>
    </row>
    <row r="3572" spans="1:7" x14ac:dyDescent="0.2">
      <c r="A3572" s="1" t="s">
        <v>12911</v>
      </c>
      <c r="B3572" s="1" t="s">
        <v>12271</v>
      </c>
      <c r="C3572" s="1" t="s">
        <v>4707</v>
      </c>
      <c r="D3572" s="1" t="s">
        <v>12912</v>
      </c>
      <c r="E3572" s="1" t="s">
        <v>12913</v>
      </c>
      <c r="F3572" s="1" t="s">
        <v>10742</v>
      </c>
      <c r="G3572">
        <v>2009.02</v>
      </c>
    </row>
    <row r="3573" spans="1:7" x14ac:dyDescent="0.2">
      <c r="A3573" s="1" t="s">
        <v>12914</v>
      </c>
      <c r="B3573" s="1" t="s">
        <v>12915</v>
      </c>
      <c r="C3573" s="1" t="s">
        <v>289</v>
      </c>
      <c r="D3573" s="1" t="s">
        <v>12916</v>
      </c>
      <c r="E3573" s="1" t="s">
        <v>12917</v>
      </c>
      <c r="F3573" s="1" t="s">
        <v>10763</v>
      </c>
      <c r="G3573">
        <v>2009.09</v>
      </c>
    </row>
    <row r="3574" spans="1:7" x14ac:dyDescent="0.2">
      <c r="A3574" s="1" t="s">
        <v>12918</v>
      </c>
      <c r="B3574" s="1" t="s">
        <v>12919</v>
      </c>
      <c r="C3574" s="1" t="s">
        <v>502</v>
      </c>
      <c r="D3574" s="1" t="s">
        <v>12920</v>
      </c>
      <c r="E3574" s="1" t="s">
        <v>12921</v>
      </c>
      <c r="F3574" s="1" t="s">
        <v>10754</v>
      </c>
      <c r="G3574">
        <v>2009.05</v>
      </c>
    </row>
    <row r="3575" spans="1:7" x14ac:dyDescent="0.2">
      <c r="A3575" s="1" t="s">
        <v>12922</v>
      </c>
      <c r="B3575" s="1" t="s">
        <v>12923</v>
      </c>
      <c r="C3575" s="1" t="s">
        <v>1933</v>
      </c>
      <c r="D3575" s="1" t="s">
        <v>10783</v>
      </c>
      <c r="E3575" s="1" t="s">
        <v>12924</v>
      </c>
      <c r="F3575" s="1" t="s">
        <v>10742</v>
      </c>
      <c r="G3575">
        <v>2009.06</v>
      </c>
    </row>
    <row r="3576" spans="1:7" x14ac:dyDescent="0.2">
      <c r="A3576" s="1" t="s">
        <v>12925</v>
      </c>
      <c r="B3576" s="1" t="s">
        <v>12926</v>
      </c>
      <c r="C3576" s="1" t="s">
        <v>1933</v>
      </c>
      <c r="D3576" s="1" t="s">
        <v>12927</v>
      </c>
      <c r="E3576" s="1" t="s">
        <v>12928</v>
      </c>
      <c r="F3576" s="1" t="s">
        <v>11782</v>
      </c>
      <c r="G3576">
        <v>2009.04</v>
      </c>
    </row>
    <row r="3577" spans="1:7" x14ac:dyDescent="0.2">
      <c r="A3577" s="1" t="s">
        <v>12929</v>
      </c>
      <c r="B3577" s="1" t="s">
        <v>12930</v>
      </c>
      <c r="C3577" s="1" t="s">
        <v>789</v>
      </c>
      <c r="D3577" s="1" t="s">
        <v>12931</v>
      </c>
      <c r="E3577" s="1" t="s">
        <v>12932</v>
      </c>
      <c r="F3577" s="1" t="s">
        <v>10997</v>
      </c>
      <c r="G3577">
        <v>2009.01</v>
      </c>
    </row>
    <row r="3578" spans="1:7" x14ac:dyDescent="0.2">
      <c r="A3578" s="1" t="s">
        <v>12933</v>
      </c>
      <c r="B3578" s="1" t="s">
        <v>12934</v>
      </c>
      <c r="C3578" s="1" t="s">
        <v>1802</v>
      </c>
      <c r="D3578" s="1" t="s">
        <v>12935</v>
      </c>
      <c r="E3578" s="1" t="s">
        <v>12936</v>
      </c>
      <c r="F3578" s="1" t="s">
        <v>11851</v>
      </c>
      <c r="G3578">
        <v>2009.04</v>
      </c>
    </row>
    <row r="3579" spans="1:7" x14ac:dyDescent="0.2">
      <c r="A3579" s="1" t="s">
        <v>12937</v>
      </c>
      <c r="B3579" s="1" t="s">
        <v>12938</v>
      </c>
      <c r="C3579" s="1" t="s">
        <v>289</v>
      </c>
      <c r="D3579" s="1" t="s">
        <v>12939</v>
      </c>
      <c r="E3579" s="1" t="s">
        <v>40</v>
      </c>
      <c r="F3579" s="1" t="s">
        <v>10763</v>
      </c>
      <c r="G3579">
        <v>2009.05</v>
      </c>
    </row>
    <row r="3580" spans="1:7" x14ac:dyDescent="0.2">
      <c r="A3580" s="1" t="s">
        <v>12940</v>
      </c>
      <c r="B3580" s="1" t="s">
        <v>12941</v>
      </c>
      <c r="C3580" s="1" t="s">
        <v>165</v>
      </c>
      <c r="D3580" s="1" t="s">
        <v>12942</v>
      </c>
      <c r="E3580" s="1" t="s">
        <v>12943</v>
      </c>
      <c r="F3580" s="1" t="s">
        <v>12944</v>
      </c>
      <c r="G3580">
        <v>2019</v>
      </c>
    </row>
    <row r="3581" spans="1:7" x14ac:dyDescent="0.2">
      <c r="A3581" s="1" t="s">
        <v>12945</v>
      </c>
      <c r="B3581" s="1" t="s">
        <v>12946</v>
      </c>
      <c r="C3581" s="1" t="s">
        <v>1933</v>
      </c>
      <c r="D3581" s="1" t="s">
        <v>10849</v>
      </c>
      <c r="E3581" s="1" t="s">
        <v>12947</v>
      </c>
      <c r="F3581" s="1" t="s">
        <v>10763</v>
      </c>
      <c r="G3581">
        <v>2009.08</v>
      </c>
    </row>
    <row r="3582" spans="1:7" x14ac:dyDescent="0.2">
      <c r="A3582" s="1" t="s">
        <v>12948</v>
      </c>
      <c r="B3582" s="1" t="s">
        <v>12949</v>
      </c>
      <c r="C3582" s="1" t="s">
        <v>289</v>
      </c>
      <c r="D3582" s="1" t="s">
        <v>12950</v>
      </c>
      <c r="E3582" s="1" t="s">
        <v>12951</v>
      </c>
      <c r="F3582" s="1" t="s">
        <v>12952</v>
      </c>
      <c r="G3582">
        <v>2009.07</v>
      </c>
    </row>
    <row r="3583" spans="1:7" x14ac:dyDescent="0.2">
      <c r="A3583" s="1" t="s">
        <v>12953</v>
      </c>
      <c r="B3583" s="1" t="s">
        <v>12954</v>
      </c>
      <c r="C3583" s="1" t="s">
        <v>5515</v>
      </c>
      <c r="D3583" s="1" t="s">
        <v>12955</v>
      </c>
      <c r="E3583" s="1" t="s">
        <v>12956</v>
      </c>
      <c r="F3583" s="1" t="s">
        <v>12957</v>
      </c>
      <c r="G3583">
        <v>2009.08</v>
      </c>
    </row>
    <row r="3584" spans="1:7" x14ac:dyDescent="0.2">
      <c r="A3584" s="1" t="s">
        <v>12958</v>
      </c>
      <c r="B3584" s="1" t="s">
        <v>12959</v>
      </c>
      <c r="C3584" s="1" t="s">
        <v>5515</v>
      </c>
      <c r="D3584" s="1" t="s">
        <v>12960</v>
      </c>
      <c r="E3584" s="1" t="s">
        <v>12961</v>
      </c>
      <c r="F3584" s="1" t="s">
        <v>11027</v>
      </c>
      <c r="G3584">
        <v>2009.08</v>
      </c>
    </row>
    <row r="3585" spans="1:7" x14ac:dyDescent="0.2">
      <c r="A3585" s="1" t="s">
        <v>12962</v>
      </c>
      <c r="B3585" s="1" t="s">
        <v>12963</v>
      </c>
      <c r="C3585" s="1" t="s">
        <v>1536</v>
      </c>
      <c r="D3585" s="1" t="s">
        <v>12964</v>
      </c>
      <c r="E3585" s="1" t="s">
        <v>12965</v>
      </c>
      <c r="F3585" s="1" t="s">
        <v>12966</v>
      </c>
      <c r="G3585">
        <v>2009.07</v>
      </c>
    </row>
    <row r="3586" spans="1:7" x14ac:dyDescent="0.2">
      <c r="A3586" s="1" t="s">
        <v>12967</v>
      </c>
      <c r="B3586" s="1" t="s">
        <v>12968</v>
      </c>
      <c r="C3586" s="1" t="s">
        <v>289</v>
      </c>
      <c r="D3586" s="1" t="s">
        <v>12969</v>
      </c>
      <c r="E3586" s="1" t="s">
        <v>12970</v>
      </c>
      <c r="F3586" s="1" t="s">
        <v>11386</v>
      </c>
      <c r="G3586">
        <v>2009.09</v>
      </c>
    </row>
    <row r="3587" spans="1:7" x14ac:dyDescent="0.2">
      <c r="A3587" s="1" t="s">
        <v>12971</v>
      </c>
      <c r="B3587" s="1" t="s">
        <v>12972</v>
      </c>
      <c r="C3587" s="1" t="s">
        <v>165</v>
      </c>
      <c r="D3587" s="1" t="s">
        <v>12942</v>
      </c>
      <c r="E3587" s="1" t="s">
        <v>12973</v>
      </c>
      <c r="F3587" s="1" t="s">
        <v>12944</v>
      </c>
      <c r="G3587">
        <v>2009.08</v>
      </c>
    </row>
    <row r="3588" spans="1:7" x14ac:dyDescent="0.2">
      <c r="A3588" s="1" t="s">
        <v>12974</v>
      </c>
      <c r="B3588" s="1" t="s">
        <v>12975</v>
      </c>
      <c r="C3588" s="1" t="s">
        <v>165</v>
      </c>
      <c r="D3588" s="1" t="s">
        <v>12976</v>
      </c>
      <c r="E3588" s="1" t="s">
        <v>12977</v>
      </c>
      <c r="F3588" s="1" t="s">
        <v>10742</v>
      </c>
      <c r="G3588">
        <v>2009.06</v>
      </c>
    </row>
    <row r="3589" spans="1:7" x14ac:dyDescent="0.2">
      <c r="A3589" s="1" t="s">
        <v>12978</v>
      </c>
      <c r="B3589" s="1" t="s">
        <v>12979</v>
      </c>
      <c r="C3589" s="1" t="s">
        <v>165</v>
      </c>
      <c r="D3589" s="1" t="s">
        <v>12980</v>
      </c>
      <c r="E3589" s="1" t="s">
        <v>12981</v>
      </c>
      <c r="F3589" s="1" t="s">
        <v>10809</v>
      </c>
      <c r="G3589">
        <v>2009.06</v>
      </c>
    </row>
    <row r="3590" spans="1:7" x14ac:dyDescent="0.2">
      <c r="A3590" s="1" t="s">
        <v>12982</v>
      </c>
      <c r="B3590" s="1" t="s">
        <v>12983</v>
      </c>
      <c r="C3590" s="1" t="s">
        <v>3313</v>
      </c>
      <c r="D3590" s="1" t="s">
        <v>12984</v>
      </c>
      <c r="E3590" s="1" t="s">
        <v>12985</v>
      </c>
      <c r="F3590" s="1" t="s">
        <v>10742</v>
      </c>
      <c r="G3590">
        <v>2009.05</v>
      </c>
    </row>
    <row r="3591" spans="1:7" x14ac:dyDescent="0.2">
      <c r="A3591" s="1" t="s">
        <v>12986</v>
      </c>
      <c r="B3591" s="1" t="s">
        <v>12987</v>
      </c>
      <c r="C3591" s="1" t="s">
        <v>33</v>
      </c>
      <c r="D3591" s="1" t="s">
        <v>12988</v>
      </c>
      <c r="E3591" s="1" t="s">
        <v>12989</v>
      </c>
      <c r="F3591" s="1" t="s">
        <v>12653</v>
      </c>
      <c r="G3591">
        <v>2009.06</v>
      </c>
    </row>
    <row r="3592" spans="1:7" x14ac:dyDescent="0.2">
      <c r="A3592" s="1" t="s">
        <v>12990</v>
      </c>
      <c r="B3592" s="1" t="s">
        <v>12991</v>
      </c>
      <c r="C3592" s="1" t="s">
        <v>1813</v>
      </c>
      <c r="D3592" s="1" t="s">
        <v>12992</v>
      </c>
      <c r="E3592" s="1" t="s">
        <v>40</v>
      </c>
      <c r="F3592" s="1" t="s">
        <v>10773</v>
      </c>
      <c r="G3592">
        <v>2009.06</v>
      </c>
    </row>
    <row r="3593" spans="1:7" x14ac:dyDescent="0.2">
      <c r="A3593" s="1" t="s">
        <v>12993</v>
      </c>
      <c r="B3593" s="1" t="s">
        <v>12994</v>
      </c>
      <c r="C3593" s="1" t="s">
        <v>1933</v>
      </c>
      <c r="D3593" s="1" t="s">
        <v>12995</v>
      </c>
      <c r="E3593" s="1" t="s">
        <v>40</v>
      </c>
      <c r="F3593" s="1" t="s">
        <v>10863</v>
      </c>
      <c r="G3593">
        <v>2009.09</v>
      </c>
    </row>
    <row r="3594" spans="1:7" x14ac:dyDescent="0.2">
      <c r="A3594" s="1" t="s">
        <v>12996</v>
      </c>
      <c r="B3594" s="1" t="s">
        <v>12997</v>
      </c>
      <c r="C3594" s="1" t="s">
        <v>1933</v>
      </c>
      <c r="D3594" s="1" t="s">
        <v>12998</v>
      </c>
      <c r="E3594" s="1" t="s">
        <v>12999</v>
      </c>
      <c r="F3594" s="1" t="s">
        <v>12944</v>
      </c>
      <c r="G3594">
        <v>2009.09</v>
      </c>
    </row>
    <row r="3595" spans="1:7" x14ac:dyDescent="0.2">
      <c r="A3595" s="1" t="s">
        <v>13000</v>
      </c>
      <c r="B3595" s="1" t="s">
        <v>13001</v>
      </c>
      <c r="C3595" s="1" t="s">
        <v>252</v>
      </c>
      <c r="D3595" s="1" t="s">
        <v>13002</v>
      </c>
      <c r="E3595" s="1" t="s">
        <v>13003</v>
      </c>
      <c r="F3595" s="1" t="s">
        <v>13004</v>
      </c>
      <c r="G3595">
        <v>2009.09</v>
      </c>
    </row>
    <row r="3596" spans="1:7" x14ac:dyDescent="0.2">
      <c r="A3596" s="1" t="s">
        <v>13005</v>
      </c>
      <c r="B3596" s="1" t="s">
        <v>13006</v>
      </c>
      <c r="C3596" s="1" t="s">
        <v>228</v>
      </c>
      <c r="D3596" s="1" t="s">
        <v>13007</v>
      </c>
      <c r="E3596" s="1" t="s">
        <v>13008</v>
      </c>
      <c r="F3596" s="1" t="s">
        <v>13009</v>
      </c>
      <c r="G3596">
        <v>2009.01</v>
      </c>
    </row>
    <row r="3597" spans="1:7" x14ac:dyDescent="0.2">
      <c r="A3597" s="1" t="s">
        <v>13010</v>
      </c>
      <c r="B3597" s="1" t="s">
        <v>13011</v>
      </c>
      <c r="C3597" s="1" t="s">
        <v>289</v>
      </c>
      <c r="D3597" s="1" t="s">
        <v>13012</v>
      </c>
      <c r="E3597" s="1" t="s">
        <v>13013</v>
      </c>
      <c r="F3597" s="1" t="s">
        <v>11941</v>
      </c>
      <c r="G3597">
        <v>2009.03</v>
      </c>
    </row>
    <row r="3598" spans="1:7" x14ac:dyDescent="0.2">
      <c r="A3598" s="1" t="s">
        <v>13014</v>
      </c>
      <c r="B3598" s="1" t="s">
        <v>13015</v>
      </c>
      <c r="C3598" s="1" t="s">
        <v>147</v>
      </c>
      <c r="D3598" s="1" t="s">
        <v>13016</v>
      </c>
      <c r="E3598" s="1" t="s">
        <v>13017</v>
      </c>
      <c r="F3598" s="1" t="s">
        <v>10780</v>
      </c>
      <c r="G3598">
        <v>2009.01</v>
      </c>
    </row>
    <row r="3599" spans="1:7" x14ac:dyDescent="0.2">
      <c r="A3599" s="1" t="s">
        <v>13018</v>
      </c>
      <c r="B3599" s="1" t="s">
        <v>13019</v>
      </c>
      <c r="C3599" s="1" t="s">
        <v>1933</v>
      </c>
      <c r="D3599" s="1" t="s">
        <v>13020</v>
      </c>
      <c r="E3599" s="1" t="s">
        <v>13021</v>
      </c>
      <c r="F3599" s="1" t="s">
        <v>10942</v>
      </c>
      <c r="G3599">
        <v>2009.06</v>
      </c>
    </row>
    <row r="3600" spans="1:7" x14ac:dyDescent="0.2">
      <c r="A3600" s="1" t="s">
        <v>13022</v>
      </c>
      <c r="B3600" s="1" t="s">
        <v>13023</v>
      </c>
      <c r="C3600" s="1" t="s">
        <v>502</v>
      </c>
      <c r="D3600" s="1" t="s">
        <v>13024</v>
      </c>
      <c r="E3600" s="1" t="s">
        <v>13025</v>
      </c>
      <c r="F3600" s="1" t="s">
        <v>10754</v>
      </c>
      <c r="G3600">
        <v>2009.08</v>
      </c>
    </row>
    <row r="3601" spans="1:7" x14ac:dyDescent="0.2">
      <c r="A3601" s="1" t="s">
        <v>13026</v>
      </c>
      <c r="B3601" s="1" t="s">
        <v>13027</v>
      </c>
      <c r="C3601" s="1" t="s">
        <v>1813</v>
      </c>
      <c r="D3601" s="1" t="s">
        <v>13028</v>
      </c>
      <c r="E3601" s="1" t="s">
        <v>13029</v>
      </c>
      <c r="F3601" s="1" t="s">
        <v>13030</v>
      </c>
      <c r="G3601">
        <v>2009.03</v>
      </c>
    </row>
    <row r="3602" spans="1:7" x14ac:dyDescent="0.2">
      <c r="A3602" s="1" t="s">
        <v>13031</v>
      </c>
      <c r="B3602" s="1" t="s">
        <v>13032</v>
      </c>
      <c r="C3602" s="1" t="s">
        <v>5515</v>
      </c>
      <c r="D3602" s="1" t="s">
        <v>13033</v>
      </c>
      <c r="E3602" s="1" t="s">
        <v>40</v>
      </c>
      <c r="F3602" s="1" t="s">
        <v>10767</v>
      </c>
      <c r="G3602">
        <v>2009.12</v>
      </c>
    </row>
    <row r="3603" spans="1:7" x14ac:dyDescent="0.2">
      <c r="A3603" s="1" t="s">
        <v>13034</v>
      </c>
      <c r="B3603" s="1" t="s">
        <v>13035</v>
      </c>
      <c r="C3603" s="1" t="s">
        <v>588</v>
      </c>
      <c r="D3603" s="1" t="s">
        <v>13036</v>
      </c>
      <c r="E3603" s="1" t="s">
        <v>13037</v>
      </c>
      <c r="F3603" s="1" t="s">
        <v>11027</v>
      </c>
      <c r="G3603">
        <v>2009.09</v>
      </c>
    </row>
    <row r="3604" spans="1:7" x14ac:dyDescent="0.2">
      <c r="A3604" s="1" t="s">
        <v>13038</v>
      </c>
      <c r="B3604" s="1" t="s">
        <v>6664</v>
      </c>
      <c r="C3604" s="1" t="s">
        <v>289</v>
      </c>
      <c r="D3604" s="1" t="s">
        <v>10783</v>
      </c>
      <c r="E3604" s="1" t="s">
        <v>13039</v>
      </c>
      <c r="F3604" s="1" t="s">
        <v>10742</v>
      </c>
      <c r="G3604">
        <v>2009.03</v>
      </c>
    </row>
    <row r="3605" spans="1:7" x14ac:dyDescent="0.2">
      <c r="A3605" s="1" t="s">
        <v>13040</v>
      </c>
      <c r="B3605" s="1" t="s">
        <v>13041</v>
      </c>
      <c r="C3605" s="1" t="s">
        <v>1813</v>
      </c>
      <c r="D3605" s="1" t="s">
        <v>13042</v>
      </c>
      <c r="E3605" s="1" t="s">
        <v>13043</v>
      </c>
      <c r="F3605" s="1" t="s">
        <v>10796</v>
      </c>
      <c r="G3605">
        <v>2009.01</v>
      </c>
    </row>
    <row r="3606" spans="1:7" x14ac:dyDescent="0.2">
      <c r="A3606" s="1" t="s">
        <v>13044</v>
      </c>
      <c r="B3606" s="1" t="s">
        <v>13045</v>
      </c>
      <c r="C3606" s="1" t="s">
        <v>165</v>
      </c>
      <c r="D3606" s="1" t="s">
        <v>13046</v>
      </c>
      <c r="E3606" s="1" t="s">
        <v>13047</v>
      </c>
      <c r="F3606" s="1" t="s">
        <v>10934</v>
      </c>
      <c r="G3606">
        <v>2009.06</v>
      </c>
    </row>
    <row r="3607" spans="1:7" x14ac:dyDescent="0.2">
      <c r="A3607" s="1" t="s">
        <v>13048</v>
      </c>
      <c r="B3607" s="1" t="s">
        <v>13049</v>
      </c>
      <c r="C3607" s="1" t="s">
        <v>277</v>
      </c>
      <c r="D3607" s="1" t="s">
        <v>13050</v>
      </c>
      <c r="E3607" s="1" t="s">
        <v>13051</v>
      </c>
      <c r="F3607" s="1" t="s">
        <v>13052</v>
      </c>
      <c r="G3607">
        <v>2009.02</v>
      </c>
    </row>
    <row r="3608" spans="1:7" x14ac:dyDescent="0.2">
      <c r="A3608" s="1" t="s">
        <v>13053</v>
      </c>
      <c r="B3608" s="1" t="s">
        <v>13054</v>
      </c>
      <c r="C3608" s="1" t="s">
        <v>99</v>
      </c>
      <c r="D3608" s="1" t="s">
        <v>10982</v>
      </c>
      <c r="E3608" s="1" t="s">
        <v>13055</v>
      </c>
      <c r="F3608" s="1" t="s">
        <v>10984</v>
      </c>
      <c r="G3608">
        <v>2009.09</v>
      </c>
    </row>
    <row r="3609" spans="1:7" x14ac:dyDescent="0.2">
      <c r="A3609" s="1" t="s">
        <v>13056</v>
      </c>
      <c r="B3609" s="1" t="s">
        <v>13019</v>
      </c>
      <c r="C3609" s="1" t="s">
        <v>1933</v>
      </c>
      <c r="D3609" s="1" t="s">
        <v>13057</v>
      </c>
      <c r="E3609" s="1" t="s">
        <v>13058</v>
      </c>
      <c r="F3609" s="1" t="s">
        <v>10767</v>
      </c>
      <c r="G3609">
        <v>2009.02</v>
      </c>
    </row>
    <row r="3610" spans="1:7" x14ac:dyDescent="0.2">
      <c r="A3610" s="1" t="s">
        <v>13059</v>
      </c>
      <c r="B3610" s="1" t="s">
        <v>13060</v>
      </c>
      <c r="C3610" s="1" t="s">
        <v>99</v>
      </c>
      <c r="D3610" s="1" t="s">
        <v>13061</v>
      </c>
      <c r="E3610" s="1" t="s">
        <v>13062</v>
      </c>
      <c r="F3610" s="1" t="s">
        <v>10742</v>
      </c>
      <c r="G3610">
        <v>2009.12</v>
      </c>
    </row>
    <row r="3611" spans="1:7" x14ac:dyDescent="0.2">
      <c r="A3611" s="1" t="s">
        <v>13063</v>
      </c>
      <c r="B3611" s="1" t="s">
        <v>13064</v>
      </c>
      <c r="C3611" s="1" t="s">
        <v>1206</v>
      </c>
      <c r="D3611" s="1" t="s">
        <v>13065</v>
      </c>
      <c r="E3611" s="1" t="s">
        <v>361</v>
      </c>
      <c r="F3611" s="1" t="s">
        <v>10863</v>
      </c>
      <c r="G3611">
        <v>2009.08</v>
      </c>
    </row>
    <row r="3612" spans="1:7" x14ac:dyDescent="0.2">
      <c r="A3612" s="1" t="s">
        <v>13066</v>
      </c>
      <c r="B3612" s="1" t="s">
        <v>13067</v>
      </c>
      <c r="C3612" s="1" t="s">
        <v>289</v>
      </c>
      <c r="D3612" s="1" t="s">
        <v>13068</v>
      </c>
      <c r="E3612" s="1" t="s">
        <v>13069</v>
      </c>
      <c r="F3612" s="1" t="s">
        <v>10763</v>
      </c>
      <c r="G3612">
        <v>2009.05</v>
      </c>
    </row>
    <row r="3613" spans="1:7" x14ac:dyDescent="0.2">
      <c r="A3613" s="1" t="s">
        <v>13070</v>
      </c>
      <c r="B3613" s="1" t="s">
        <v>13071</v>
      </c>
      <c r="C3613" s="1" t="s">
        <v>33</v>
      </c>
      <c r="D3613" s="1" t="s">
        <v>13072</v>
      </c>
      <c r="E3613" s="1" t="s">
        <v>13073</v>
      </c>
      <c r="F3613" s="1" t="s">
        <v>11406</v>
      </c>
      <c r="G3613">
        <v>2009.03</v>
      </c>
    </row>
    <row r="3614" spans="1:7" x14ac:dyDescent="0.2">
      <c r="A3614" s="1" t="s">
        <v>13074</v>
      </c>
      <c r="B3614" s="1" t="s">
        <v>13054</v>
      </c>
      <c r="C3614" s="1" t="s">
        <v>1741</v>
      </c>
      <c r="D3614" s="1" t="s">
        <v>13075</v>
      </c>
      <c r="E3614" s="1" t="s">
        <v>13076</v>
      </c>
      <c r="F3614" s="1" t="s">
        <v>10796</v>
      </c>
      <c r="G3614">
        <v>2009.05</v>
      </c>
    </row>
    <row r="3615" spans="1:7" x14ac:dyDescent="0.2">
      <c r="A3615" s="1" t="s">
        <v>13077</v>
      </c>
      <c r="B3615" s="1" t="s">
        <v>13078</v>
      </c>
      <c r="C3615" s="1" t="s">
        <v>1802</v>
      </c>
      <c r="D3615" s="1" t="s">
        <v>13079</v>
      </c>
      <c r="E3615" s="1" t="s">
        <v>40</v>
      </c>
      <c r="F3615" s="1" t="s">
        <v>10767</v>
      </c>
      <c r="G3615">
        <v>2009.09</v>
      </c>
    </row>
    <row r="3616" spans="1:7" x14ac:dyDescent="0.2">
      <c r="A3616" s="1" t="s">
        <v>13080</v>
      </c>
      <c r="B3616" s="1" t="s">
        <v>13081</v>
      </c>
      <c r="C3616" s="1" t="s">
        <v>165</v>
      </c>
      <c r="D3616" s="1" t="s">
        <v>13082</v>
      </c>
      <c r="E3616" s="1" t="s">
        <v>13083</v>
      </c>
      <c r="F3616" s="1" t="s">
        <v>10934</v>
      </c>
      <c r="G3616">
        <v>2009.07</v>
      </c>
    </row>
    <row r="3617" spans="1:7" x14ac:dyDescent="0.2">
      <c r="A3617" s="1" t="s">
        <v>13084</v>
      </c>
      <c r="B3617" s="1" t="s">
        <v>13085</v>
      </c>
      <c r="C3617" s="1" t="s">
        <v>165</v>
      </c>
      <c r="D3617" s="1" t="s">
        <v>12976</v>
      </c>
      <c r="E3617" s="1" t="s">
        <v>13086</v>
      </c>
      <c r="F3617" s="1" t="s">
        <v>10934</v>
      </c>
      <c r="G3617">
        <v>2009.07</v>
      </c>
    </row>
    <row r="3618" spans="1:7" x14ac:dyDescent="0.2">
      <c r="A3618" s="1" t="s">
        <v>13087</v>
      </c>
      <c r="B3618" s="1" t="s">
        <v>13088</v>
      </c>
      <c r="C3618" s="1" t="s">
        <v>759</v>
      </c>
      <c r="D3618" s="1" t="s">
        <v>13089</v>
      </c>
      <c r="E3618" s="1" t="s">
        <v>13090</v>
      </c>
      <c r="F3618" s="1" t="s">
        <v>10984</v>
      </c>
      <c r="G3618">
        <v>2009.04</v>
      </c>
    </row>
    <row r="3619" spans="1:7" x14ac:dyDescent="0.2">
      <c r="A3619" s="1" t="s">
        <v>13091</v>
      </c>
      <c r="B3619" s="1" t="s">
        <v>13092</v>
      </c>
      <c r="C3619" s="1" t="s">
        <v>237</v>
      </c>
      <c r="D3619" s="1" t="s">
        <v>13093</v>
      </c>
      <c r="E3619" s="1" t="s">
        <v>361</v>
      </c>
      <c r="F3619" s="1" t="s">
        <v>13094</v>
      </c>
      <c r="G3619">
        <v>2009.04</v>
      </c>
    </row>
    <row r="3620" spans="1:7" x14ac:dyDescent="0.2">
      <c r="A3620" s="1" t="s">
        <v>13095</v>
      </c>
      <c r="B3620" s="1" t="s">
        <v>13096</v>
      </c>
      <c r="C3620" s="1" t="s">
        <v>289</v>
      </c>
      <c r="D3620" s="1" t="s">
        <v>13002</v>
      </c>
      <c r="E3620" s="1" t="s">
        <v>40</v>
      </c>
      <c r="F3620" s="1" t="s">
        <v>10763</v>
      </c>
      <c r="G3620">
        <v>2009.04</v>
      </c>
    </row>
    <row r="3621" spans="1:7" x14ac:dyDescent="0.2">
      <c r="A3621" s="1" t="s">
        <v>13097</v>
      </c>
      <c r="B3621" s="1" t="s">
        <v>13098</v>
      </c>
      <c r="C3621" s="1" t="s">
        <v>99</v>
      </c>
      <c r="D3621" s="1" t="s">
        <v>13099</v>
      </c>
      <c r="E3621" s="1" t="s">
        <v>40</v>
      </c>
      <c r="F3621" s="1" t="s">
        <v>11006</v>
      </c>
      <c r="G3621">
        <v>2009.07</v>
      </c>
    </row>
    <row r="3622" spans="1:7" x14ac:dyDescent="0.2">
      <c r="A3622" s="1" t="s">
        <v>10946</v>
      </c>
      <c r="B3622" s="1" t="s">
        <v>13100</v>
      </c>
      <c r="C3622" s="1" t="s">
        <v>502</v>
      </c>
      <c r="D3622" s="1" t="s">
        <v>11424</v>
      </c>
      <c r="E3622" s="1" t="s">
        <v>13101</v>
      </c>
      <c r="F3622" s="1" t="s">
        <v>10742</v>
      </c>
      <c r="G3622">
        <v>2016.11</v>
      </c>
    </row>
    <row r="3623" spans="1:7" x14ac:dyDescent="0.2">
      <c r="A3623" s="1" t="s">
        <v>13102</v>
      </c>
      <c r="B3623" s="1" t="s">
        <v>13103</v>
      </c>
      <c r="C3623" s="1" t="s">
        <v>99</v>
      </c>
      <c r="D3623" s="1" t="s">
        <v>13104</v>
      </c>
      <c r="E3623" s="1" t="s">
        <v>13105</v>
      </c>
      <c r="F3623" s="1" t="s">
        <v>11727</v>
      </c>
      <c r="G3623">
        <v>2009.01</v>
      </c>
    </row>
    <row r="3624" spans="1:7" x14ac:dyDescent="0.2">
      <c r="A3624" s="1" t="s">
        <v>11433</v>
      </c>
      <c r="B3624" s="1" t="s">
        <v>13106</v>
      </c>
      <c r="C3624" s="1" t="s">
        <v>192</v>
      </c>
      <c r="D3624" s="1" t="s">
        <v>13107</v>
      </c>
      <c r="E3624" s="1" t="s">
        <v>13108</v>
      </c>
      <c r="F3624" s="1" t="s">
        <v>10791</v>
      </c>
      <c r="G3624">
        <v>2015.01</v>
      </c>
    </row>
    <row r="3625" spans="1:7" x14ac:dyDescent="0.2">
      <c r="A3625" s="1" t="s">
        <v>13109</v>
      </c>
      <c r="B3625" s="1" t="s">
        <v>13110</v>
      </c>
      <c r="C3625" s="1" t="s">
        <v>165</v>
      </c>
      <c r="D3625" s="1" t="s">
        <v>13111</v>
      </c>
      <c r="E3625" s="1" t="s">
        <v>13112</v>
      </c>
      <c r="F3625" s="1" t="s">
        <v>10934</v>
      </c>
      <c r="G3625">
        <v>2009.06</v>
      </c>
    </row>
    <row r="3626" spans="1:7" x14ac:dyDescent="0.2">
      <c r="A3626" s="1" t="s">
        <v>13113</v>
      </c>
      <c r="B3626" s="1" t="s">
        <v>13114</v>
      </c>
      <c r="C3626" s="1" t="s">
        <v>1193</v>
      </c>
      <c r="D3626" s="1" t="s">
        <v>13115</v>
      </c>
      <c r="E3626" s="1" t="s">
        <v>13116</v>
      </c>
      <c r="F3626" s="1" t="s">
        <v>13117</v>
      </c>
      <c r="G3626">
        <v>2009.03</v>
      </c>
    </row>
    <row r="3627" spans="1:7" x14ac:dyDescent="0.2">
      <c r="A3627" s="1" t="s">
        <v>13118</v>
      </c>
      <c r="B3627" s="1" t="s">
        <v>13119</v>
      </c>
      <c r="C3627" s="1" t="s">
        <v>1741</v>
      </c>
      <c r="D3627" s="1" t="s">
        <v>2936</v>
      </c>
      <c r="E3627" s="1" t="s">
        <v>13120</v>
      </c>
      <c r="F3627" s="1" t="s">
        <v>11050</v>
      </c>
      <c r="G3627">
        <v>2009.02</v>
      </c>
    </row>
    <row r="3628" spans="1:7" x14ac:dyDescent="0.2">
      <c r="A3628" s="1" t="s">
        <v>13121</v>
      </c>
      <c r="B3628" s="1" t="s">
        <v>13122</v>
      </c>
      <c r="C3628" s="1" t="s">
        <v>502</v>
      </c>
      <c r="D3628" s="1" t="s">
        <v>12185</v>
      </c>
      <c r="E3628" s="1" t="s">
        <v>13123</v>
      </c>
      <c r="F3628" s="1" t="s">
        <v>11027</v>
      </c>
      <c r="G3628">
        <v>2009.08</v>
      </c>
    </row>
    <row r="3629" spans="1:7" x14ac:dyDescent="0.2">
      <c r="A3629" s="1" t="s">
        <v>13124</v>
      </c>
      <c r="B3629" s="1" t="s">
        <v>13125</v>
      </c>
      <c r="C3629" s="1" t="s">
        <v>192</v>
      </c>
      <c r="D3629" s="1" t="s">
        <v>13126</v>
      </c>
      <c r="E3629" s="1" t="s">
        <v>13127</v>
      </c>
      <c r="F3629" s="1" t="s">
        <v>10763</v>
      </c>
      <c r="G3629">
        <v>2009.09</v>
      </c>
    </row>
    <row r="3630" spans="1:7" x14ac:dyDescent="0.2">
      <c r="A3630" s="1" t="s">
        <v>13128</v>
      </c>
      <c r="B3630" s="1" t="s">
        <v>13129</v>
      </c>
      <c r="C3630" s="1" t="s">
        <v>1193</v>
      </c>
      <c r="D3630" s="1" t="s">
        <v>13130</v>
      </c>
      <c r="E3630" s="1" t="s">
        <v>40</v>
      </c>
      <c r="F3630" s="1" t="s">
        <v>10997</v>
      </c>
      <c r="G3630">
        <v>2009.02</v>
      </c>
    </row>
    <row r="3631" spans="1:7" x14ac:dyDescent="0.2">
      <c r="A3631" s="1" t="s">
        <v>13131</v>
      </c>
      <c r="B3631" s="1" t="s">
        <v>13132</v>
      </c>
      <c r="C3631" s="1" t="s">
        <v>289</v>
      </c>
      <c r="D3631" s="1" t="s">
        <v>13133</v>
      </c>
      <c r="E3631" s="1" t="s">
        <v>40</v>
      </c>
      <c r="F3631" s="1" t="s">
        <v>10763</v>
      </c>
      <c r="G3631">
        <v>2009.05</v>
      </c>
    </row>
    <row r="3632" spans="1:7" x14ac:dyDescent="0.2">
      <c r="A3632" s="1" t="s">
        <v>11149</v>
      </c>
      <c r="B3632" s="1" t="s">
        <v>13134</v>
      </c>
      <c r="C3632" s="1" t="s">
        <v>165</v>
      </c>
      <c r="D3632" s="1" t="s">
        <v>13135</v>
      </c>
      <c r="E3632" s="1" t="s">
        <v>13136</v>
      </c>
      <c r="F3632" s="1" t="s">
        <v>10742</v>
      </c>
      <c r="G3632">
        <v>2016.08</v>
      </c>
    </row>
    <row r="3633" spans="1:7" x14ac:dyDescent="0.2">
      <c r="A3633" s="1" t="s">
        <v>13137</v>
      </c>
      <c r="B3633" s="1" t="s">
        <v>13019</v>
      </c>
      <c r="C3633" s="1" t="s">
        <v>1933</v>
      </c>
      <c r="D3633" s="1" t="s">
        <v>13057</v>
      </c>
      <c r="E3633" s="1" t="s">
        <v>13138</v>
      </c>
      <c r="F3633" s="1" t="s">
        <v>10767</v>
      </c>
      <c r="G3633">
        <v>2009.02</v>
      </c>
    </row>
    <row r="3634" spans="1:7" x14ac:dyDescent="0.2">
      <c r="A3634" s="1" t="s">
        <v>12713</v>
      </c>
      <c r="B3634" s="1" t="s">
        <v>13139</v>
      </c>
      <c r="C3634" s="1" t="s">
        <v>502</v>
      </c>
      <c r="D3634" s="1" t="s">
        <v>13140</v>
      </c>
      <c r="E3634" s="1" t="s">
        <v>13141</v>
      </c>
      <c r="F3634" s="1" t="s">
        <v>11293</v>
      </c>
      <c r="G3634">
        <v>2016.01</v>
      </c>
    </row>
    <row r="3635" spans="1:7" x14ac:dyDescent="0.2">
      <c r="A3635" s="1" t="s">
        <v>13142</v>
      </c>
      <c r="B3635" s="1" t="s">
        <v>13143</v>
      </c>
      <c r="C3635" s="1" t="s">
        <v>228</v>
      </c>
      <c r="D3635" s="1" t="s">
        <v>13144</v>
      </c>
      <c r="E3635" s="1" t="s">
        <v>13145</v>
      </c>
      <c r="F3635" s="1" t="s">
        <v>12459</v>
      </c>
      <c r="G3635">
        <v>2009.03</v>
      </c>
    </row>
    <row r="3636" spans="1:7" x14ac:dyDescent="0.2">
      <c r="A3636" s="1" t="s">
        <v>13146</v>
      </c>
      <c r="B3636" s="1" t="s">
        <v>13147</v>
      </c>
      <c r="C3636" s="1" t="s">
        <v>4707</v>
      </c>
      <c r="D3636" s="1" t="s">
        <v>13148</v>
      </c>
      <c r="E3636" s="1" t="s">
        <v>13149</v>
      </c>
      <c r="F3636" s="1" t="s">
        <v>10742</v>
      </c>
      <c r="G3636">
        <v>2009.12</v>
      </c>
    </row>
    <row r="3637" spans="1:7" x14ac:dyDescent="0.2">
      <c r="A3637" s="1" t="s">
        <v>13150</v>
      </c>
      <c r="B3637" s="1" t="s">
        <v>6750</v>
      </c>
      <c r="C3637" s="1" t="s">
        <v>211</v>
      </c>
      <c r="D3637" s="1" t="s">
        <v>5413</v>
      </c>
      <c r="E3637" s="1" t="s">
        <v>13151</v>
      </c>
      <c r="F3637" s="1" t="s">
        <v>10796</v>
      </c>
      <c r="G3637">
        <v>2009.05</v>
      </c>
    </row>
    <row r="3638" spans="1:7" x14ac:dyDescent="0.2">
      <c r="A3638" s="1" t="s">
        <v>13152</v>
      </c>
      <c r="B3638" s="1" t="s">
        <v>13153</v>
      </c>
      <c r="C3638" s="1" t="s">
        <v>99</v>
      </c>
      <c r="D3638" s="1" t="s">
        <v>11018</v>
      </c>
      <c r="E3638" s="1" t="s">
        <v>13154</v>
      </c>
      <c r="F3638" s="1" t="s">
        <v>10742</v>
      </c>
      <c r="G3638">
        <v>2009.09</v>
      </c>
    </row>
    <row r="3639" spans="1:7" x14ac:dyDescent="0.2">
      <c r="A3639" s="1" t="s">
        <v>13155</v>
      </c>
      <c r="B3639" s="1" t="s">
        <v>13156</v>
      </c>
      <c r="C3639" s="1" t="s">
        <v>4782</v>
      </c>
      <c r="D3639" s="1" t="s">
        <v>9787</v>
      </c>
      <c r="E3639" s="1" t="s">
        <v>13157</v>
      </c>
      <c r="F3639" s="1" t="s">
        <v>10742</v>
      </c>
    </row>
    <row r="3640" spans="1:7" x14ac:dyDescent="0.2">
      <c r="A3640" s="1" t="s">
        <v>13158</v>
      </c>
      <c r="B3640" s="1" t="s">
        <v>13159</v>
      </c>
      <c r="C3640" s="1" t="s">
        <v>228</v>
      </c>
      <c r="D3640" s="1" t="s">
        <v>11389</v>
      </c>
      <c r="E3640" s="1" t="s">
        <v>13160</v>
      </c>
      <c r="F3640" s="1" t="s">
        <v>10796</v>
      </c>
      <c r="G3640">
        <v>2013.03</v>
      </c>
    </row>
    <row r="3641" spans="1:7" x14ac:dyDescent="0.2">
      <c r="A3641" s="1" t="s">
        <v>13161</v>
      </c>
      <c r="B3641" s="1" t="s">
        <v>13162</v>
      </c>
      <c r="C3641" s="1" t="s">
        <v>131</v>
      </c>
      <c r="D3641" s="1" t="s">
        <v>13163</v>
      </c>
      <c r="E3641" s="1" t="s">
        <v>13164</v>
      </c>
      <c r="F3641" s="1" t="s">
        <v>10763</v>
      </c>
    </row>
    <row r="3642" spans="1:7" x14ac:dyDescent="0.2">
      <c r="A3642" s="1" t="s">
        <v>13165</v>
      </c>
      <c r="B3642" s="1" t="s">
        <v>13166</v>
      </c>
      <c r="C3642" s="1" t="s">
        <v>179</v>
      </c>
      <c r="D3642" s="1" t="s">
        <v>13167</v>
      </c>
      <c r="E3642" s="1" t="s">
        <v>13168</v>
      </c>
      <c r="F3642" s="1" t="s">
        <v>10776</v>
      </c>
      <c r="G3642">
        <v>2013.1</v>
      </c>
    </row>
    <row r="3643" spans="1:7" x14ac:dyDescent="0.2">
      <c r="A3643" s="1" t="s">
        <v>13169</v>
      </c>
      <c r="B3643" s="1" t="s">
        <v>13170</v>
      </c>
      <c r="C3643" s="1" t="s">
        <v>131</v>
      </c>
      <c r="D3643" s="1" t="s">
        <v>13171</v>
      </c>
      <c r="E3643" s="1" t="s">
        <v>13172</v>
      </c>
      <c r="F3643" s="1" t="s">
        <v>10754</v>
      </c>
      <c r="G3643">
        <v>2013.01</v>
      </c>
    </row>
    <row r="3644" spans="1:7" x14ac:dyDescent="0.2">
      <c r="A3644" s="1" t="s">
        <v>13173</v>
      </c>
      <c r="B3644" s="1" t="s">
        <v>13174</v>
      </c>
      <c r="C3644" s="1" t="s">
        <v>67</v>
      </c>
      <c r="D3644" s="1" t="s">
        <v>13175</v>
      </c>
      <c r="E3644" s="1" t="s">
        <v>13176</v>
      </c>
      <c r="F3644" s="1" t="s">
        <v>10997</v>
      </c>
      <c r="G3644">
        <v>2013.02</v>
      </c>
    </row>
    <row r="3645" spans="1:7" x14ac:dyDescent="0.2">
      <c r="A3645" s="1" t="s">
        <v>13158</v>
      </c>
      <c r="B3645" s="1" t="s">
        <v>13177</v>
      </c>
      <c r="C3645" s="1" t="s">
        <v>131</v>
      </c>
      <c r="D3645" s="1" t="s">
        <v>13178</v>
      </c>
      <c r="E3645" s="1" t="s">
        <v>13179</v>
      </c>
      <c r="F3645" s="1" t="s">
        <v>10796</v>
      </c>
      <c r="G3645">
        <v>2013.03</v>
      </c>
    </row>
    <row r="3646" spans="1:7" x14ac:dyDescent="0.2">
      <c r="A3646" s="1" t="s">
        <v>13180</v>
      </c>
      <c r="B3646" s="1" t="s">
        <v>13181</v>
      </c>
      <c r="C3646" s="1" t="s">
        <v>131</v>
      </c>
      <c r="D3646" s="1" t="s">
        <v>13182</v>
      </c>
      <c r="E3646" s="1" t="s">
        <v>13183</v>
      </c>
      <c r="F3646" s="1" t="s">
        <v>10863</v>
      </c>
      <c r="G3646">
        <v>2013.08</v>
      </c>
    </row>
    <row r="3647" spans="1:7" x14ac:dyDescent="0.2">
      <c r="A3647" s="1" t="s">
        <v>13184</v>
      </c>
      <c r="B3647" s="1" t="s">
        <v>13185</v>
      </c>
      <c r="C3647" s="1" t="s">
        <v>179</v>
      </c>
      <c r="D3647" s="1" t="s">
        <v>13186</v>
      </c>
      <c r="E3647" s="1" t="s">
        <v>13187</v>
      </c>
      <c r="F3647" s="1" t="s">
        <v>10742</v>
      </c>
      <c r="G3647">
        <v>2013.11</v>
      </c>
    </row>
    <row r="3648" spans="1:7" x14ac:dyDescent="0.2">
      <c r="A3648" s="1" t="s">
        <v>13188</v>
      </c>
      <c r="B3648" s="1" t="s">
        <v>13189</v>
      </c>
      <c r="C3648" s="1" t="s">
        <v>179</v>
      </c>
      <c r="D3648" s="1" t="s">
        <v>13190</v>
      </c>
      <c r="E3648" s="1" t="s">
        <v>13191</v>
      </c>
      <c r="F3648" s="1" t="s">
        <v>10742</v>
      </c>
      <c r="G3648">
        <v>2013.11</v>
      </c>
    </row>
    <row r="3649" spans="1:7" x14ac:dyDescent="0.2">
      <c r="A3649" s="1" t="s">
        <v>13192</v>
      </c>
      <c r="B3649" s="1" t="s">
        <v>13193</v>
      </c>
      <c r="C3649" s="1" t="s">
        <v>179</v>
      </c>
      <c r="D3649" s="1" t="s">
        <v>13194</v>
      </c>
      <c r="E3649" s="1" t="s">
        <v>13191</v>
      </c>
      <c r="F3649" s="1" t="s">
        <v>10812</v>
      </c>
      <c r="G3649">
        <v>2013.11</v>
      </c>
    </row>
    <row r="3650" spans="1:7" x14ac:dyDescent="0.2">
      <c r="A3650" s="1" t="s">
        <v>13195</v>
      </c>
      <c r="B3650" s="1" t="s">
        <v>13196</v>
      </c>
      <c r="C3650" s="1" t="s">
        <v>179</v>
      </c>
      <c r="D3650" s="1" t="s">
        <v>13197</v>
      </c>
      <c r="E3650" s="1" t="s">
        <v>13187</v>
      </c>
      <c r="F3650" s="1" t="s">
        <v>10742</v>
      </c>
      <c r="G3650">
        <v>2013.11</v>
      </c>
    </row>
    <row r="3651" spans="1:7" x14ac:dyDescent="0.2">
      <c r="A3651" s="1" t="s">
        <v>13198</v>
      </c>
      <c r="B3651" s="1" t="s">
        <v>13199</v>
      </c>
      <c r="C3651" s="1" t="s">
        <v>179</v>
      </c>
      <c r="D3651" s="1" t="s">
        <v>13200</v>
      </c>
      <c r="E3651" s="1" t="s">
        <v>13191</v>
      </c>
      <c r="F3651" s="1" t="s">
        <v>11027</v>
      </c>
      <c r="G3651">
        <v>2013.11</v>
      </c>
    </row>
    <row r="3652" spans="1:7" x14ac:dyDescent="0.2">
      <c r="A3652" s="1" t="s">
        <v>13201</v>
      </c>
      <c r="B3652" s="1" t="s">
        <v>13202</v>
      </c>
      <c r="C3652" s="1" t="s">
        <v>131</v>
      </c>
      <c r="D3652" s="1" t="s">
        <v>13203</v>
      </c>
      <c r="E3652" s="1" t="s">
        <v>13204</v>
      </c>
      <c r="F3652" s="1" t="s">
        <v>10796</v>
      </c>
      <c r="G3652">
        <v>2013.09</v>
      </c>
    </row>
    <row r="3653" spans="1:7" x14ac:dyDescent="0.2">
      <c r="A3653" s="1" t="s">
        <v>13205</v>
      </c>
      <c r="B3653" s="1" t="s">
        <v>13206</v>
      </c>
      <c r="C3653" s="1" t="s">
        <v>228</v>
      </c>
      <c r="D3653" s="1" t="s">
        <v>13207</v>
      </c>
      <c r="E3653" s="1" t="s">
        <v>13208</v>
      </c>
      <c r="F3653" s="1" t="s">
        <v>13209</v>
      </c>
      <c r="G3653">
        <v>2013.08</v>
      </c>
    </row>
    <row r="3654" spans="1:7" x14ac:dyDescent="0.2">
      <c r="A3654" s="1" t="s">
        <v>13210</v>
      </c>
      <c r="B3654" s="1" t="s">
        <v>13211</v>
      </c>
      <c r="C3654" s="1" t="s">
        <v>67</v>
      </c>
      <c r="D3654" s="1" t="s">
        <v>13212</v>
      </c>
      <c r="E3654" s="1" t="s">
        <v>13213</v>
      </c>
      <c r="F3654" s="1" t="s">
        <v>10763</v>
      </c>
      <c r="G3654">
        <v>2013.09</v>
      </c>
    </row>
    <row r="3655" spans="1:7" x14ac:dyDescent="0.2">
      <c r="A3655" s="1" t="s">
        <v>13214</v>
      </c>
      <c r="B3655" s="1" t="s">
        <v>13215</v>
      </c>
      <c r="C3655" s="1" t="s">
        <v>67</v>
      </c>
      <c r="D3655" s="1" t="s">
        <v>11371</v>
      </c>
      <c r="E3655" s="1" t="s">
        <v>13216</v>
      </c>
      <c r="F3655" s="1" t="s">
        <v>11368</v>
      </c>
      <c r="G3655">
        <v>2017.06</v>
      </c>
    </row>
    <row r="3656" spans="1:7" x14ac:dyDescent="0.2">
      <c r="A3656" s="1" t="s">
        <v>13217</v>
      </c>
      <c r="B3656" s="1" t="s">
        <v>13218</v>
      </c>
      <c r="C3656" s="1" t="s">
        <v>1602</v>
      </c>
      <c r="D3656" s="1" t="s">
        <v>13219</v>
      </c>
      <c r="E3656" s="1" t="s">
        <v>40</v>
      </c>
      <c r="F3656" s="1" t="s">
        <v>11924</v>
      </c>
      <c r="G3656">
        <v>1979.11</v>
      </c>
    </row>
    <row r="3657" spans="1:7" x14ac:dyDescent="0.2">
      <c r="A3657" s="1" t="s">
        <v>13220</v>
      </c>
      <c r="B3657" s="1" t="s">
        <v>13218</v>
      </c>
      <c r="C3657" s="1" t="s">
        <v>1602</v>
      </c>
      <c r="D3657" s="1" t="s">
        <v>13219</v>
      </c>
      <c r="E3657" s="1" t="s">
        <v>40</v>
      </c>
      <c r="F3657" s="1" t="s">
        <v>11924</v>
      </c>
      <c r="G3657">
        <v>2013.11</v>
      </c>
    </row>
    <row r="3658" spans="1:7" x14ac:dyDescent="0.2">
      <c r="A3658" s="1" t="s">
        <v>11412</v>
      </c>
      <c r="B3658" s="1" t="s">
        <v>13221</v>
      </c>
      <c r="C3658" s="1" t="s">
        <v>2334</v>
      </c>
      <c r="D3658" s="1" t="s">
        <v>10783</v>
      </c>
      <c r="E3658" s="1" t="s">
        <v>40</v>
      </c>
      <c r="F3658" s="1" t="s">
        <v>10742</v>
      </c>
      <c r="G3658">
        <v>2015.1</v>
      </c>
    </row>
    <row r="3659" spans="1:7" x14ac:dyDescent="0.2">
      <c r="A3659" s="1" t="s">
        <v>13222</v>
      </c>
      <c r="B3659" s="1" t="s">
        <v>13223</v>
      </c>
      <c r="C3659" s="1" t="s">
        <v>785</v>
      </c>
      <c r="D3659" s="1" t="s">
        <v>11071</v>
      </c>
      <c r="E3659" s="1" t="s">
        <v>13224</v>
      </c>
      <c r="F3659" s="1" t="s">
        <v>12439</v>
      </c>
      <c r="G3659">
        <v>2013.01</v>
      </c>
    </row>
    <row r="3660" spans="1:7" x14ac:dyDescent="0.2">
      <c r="A3660" s="1" t="s">
        <v>13225</v>
      </c>
      <c r="B3660" s="1" t="s">
        <v>13226</v>
      </c>
      <c r="C3660" s="1" t="s">
        <v>785</v>
      </c>
      <c r="D3660" s="1" t="s">
        <v>13227</v>
      </c>
      <c r="E3660" s="1" t="s">
        <v>13228</v>
      </c>
      <c r="F3660" s="1" t="s">
        <v>11140</v>
      </c>
      <c r="G3660">
        <v>2013.09</v>
      </c>
    </row>
    <row r="3661" spans="1:7" x14ac:dyDescent="0.2">
      <c r="A3661" s="1" t="s">
        <v>13229</v>
      </c>
      <c r="B3661" s="1" t="s">
        <v>13230</v>
      </c>
      <c r="C3661" s="1" t="s">
        <v>67</v>
      </c>
      <c r="D3661" s="1" t="s">
        <v>13231</v>
      </c>
      <c r="E3661" s="1" t="s">
        <v>13232</v>
      </c>
      <c r="F3661" s="1" t="s">
        <v>11027</v>
      </c>
      <c r="G3661">
        <v>2013.01</v>
      </c>
    </row>
    <row r="3662" spans="1:7" x14ac:dyDescent="0.2">
      <c r="A3662" s="1" t="s">
        <v>13233</v>
      </c>
      <c r="B3662" s="1" t="s">
        <v>13234</v>
      </c>
      <c r="C3662" s="1" t="s">
        <v>131</v>
      </c>
      <c r="D3662" s="1" t="s">
        <v>13235</v>
      </c>
      <c r="E3662" s="1" t="s">
        <v>13236</v>
      </c>
      <c r="F3662" s="1" t="s">
        <v>11006</v>
      </c>
      <c r="G3662">
        <v>2013.03</v>
      </c>
    </row>
    <row r="3663" spans="1:7" x14ac:dyDescent="0.2">
      <c r="A3663" s="1" t="s">
        <v>13237</v>
      </c>
      <c r="B3663" s="1" t="s">
        <v>13238</v>
      </c>
      <c r="C3663" s="1" t="s">
        <v>90</v>
      </c>
      <c r="D3663" s="1" t="s">
        <v>13239</v>
      </c>
      <c r="E3663" s="1" t="s">
        <v>13240</v>
      </c>
      <c r="F3663" s="1" t="s">
        <v>10876</v>
      </c>
      <c r="G3663">
        <v>2013.02</v>
      </c>
    </row>
    <row r="3664" spans="1:7" x14ac:dyDescent="0.2">
      <c r="A3664" s="1" t="s">
        <v>13241</v>
      </c>
      <c r="B3664" s="1" t="s">
        <v>13242</v>
      </c>
      <c r="C3664" s="1" t="s">
        <v>131</v>
      </c>
      <c r="D3664" s="1" t="s">
        <v>10783</v>
      </c>
      <c r="E3664" s="1" t="s">
        <v>13243</v>
      </c>
      <c r="F3664" s="1" t="s">
        <v>10742</v>
      </c>
      <c r="G3664">
        <v>2013.01</v>
      </c>
    </row>
    <row r="3665" spans="1:7" x14ac:dyDescent="0.2">
      <c r="A3665" s="1" t="s">
        <v>11609</v>
      </c>
      <c r="B3665" s="1" t="s">
        <v>13244</v>
      </c>
      <c r="C3665" s="1" t="s">
        <v>131</v>
      </c>
      <c r="D3665" s="1" t="s">
        <v>40</v>
      </c>
      <c r="E3665" s="1" t="s">
        <v>11611</v>
      </c>
      <c r="F3665" s="1" t="s">
        <v>10796</v>
      </c>
      <c r="G3665">
        <v>2015.01</v>
      </c>
    </row>
    <row r="3666" spans="1:7" x14ac:dyDescent="0.2">
      <c r="A3666" s="1" t="s">
        <v>13245</v>
      </c>
      <c r="B3666" s="1" t="s">
        <v>13246</v>
      </c>
      <c r="C3666" s="1" t="s">
        <v>601</v>
      </c>
      <c r="D3666" s="1" t="s">
        <v>13247</v>
      </c>
      <c r="E3666" s="1" t="s">
        <v>13248</v>
      </c>
      <c r="F3666" s="1" t="s">
        <v>11068</v>
      </c>
      <c r="G3666">
        <v>2013.01</v>
      </c>
    </row>
    <row r="3667" spans="1:7" x14ac:dyDescent="0.2">
      <c r="A3667" s="1" t="s">
        <v>13249</v>
      </c>
      <c r="B3667" s="1" t="s">
        <v>13250</v>
      </c>
      <c r="C3667" s="1" t="s">
        <v>247</v>
      </c>
      <c r="D3667" s="1" t="s">
        <v>12053</v>
      </c>
      <c r="E3667" s="1" t="s">
        <v>13251</v>
      </c>
      <c r="F3667" s="1" t="s">
        <v>10796</v>
      </c>
      <c r="G3667">
        <v>2013.1</v>
      </c>
    </row>
    <row r="3668" spans="1:7" x14ac:dyDescent="0.2">
      <c r="A3668" s="1" t="s">
        <v>11609</v>
      </c>
      <c r="B3668" s="1" t="s">
        <v>13252</v>
      </c>
      <c r="C3668" s="1" t="s">
        <v>131</v>
      </c>
      <c r="D3668" s="1" t="s">
        <v>11204</v>
      </c>
      <c r="E3668" s="1" t="s">
        <v>11611</v>
      </c>
      <c r="F3668" s="1" t="s">
        <v>10796</v>
      </c>
      <c r="G3668">
        <v>2015.01</v>
      </c>
    </row>
    <row r="3669" spans="1:7" x14ac:dyDescent="0.2">
      <c r="A3669" s="1" t="s">
        <v>13253</v>
      </c>
      <c r="B3669" s="1" t="s">
        <v>13254</v>
      </c>
      <c r="C3669" s="1" t="s">
        <v>789</v>
      </c>
      <c r="D3669" s="1" t="s">
        <v>10890</v>
      </c>
      <c r="E3669" s="1" t="s">
        <v>13255</v>
      </c>
      <c r="F3669" s="1" t="s">
        <v>10796</v>
      </c>
      <c r="G3669">
        <v>2013.11</v>
      </c>
    </row>
    <row r="3670" spans="1:7" x14ac:dyDescent="0.2">
      <c r="A3670" s="1" t="s">
        <v>13256</v>
      </c>
      <c r="B3670" s="1" t="s">
        <v>13257</v>
      </c>
      <c r="C3670" s="1" t="s">
        <v>33</v>
      </c>
      <c r="D3670" s="1" t="s">
        <v>11916</v>
      </c>
      <c r="E3670" s="1" t="s">
        <v>13258</v>
      </c>
      <c r="F3670" s="1" t="s">
        <v>10812</v>
      </c>
    </row>
    <row r="3671" spans="1:7" x14ac:dyDescent="0.2">
      <c r="A3671" s="1" t="s">
        <v>13259</v>
      </c>
      <c r="B3671" s="1" t="s">
        <v>13260</v>
      </c>
      <c r="C3671" s="1" t="s">
        <v>67</v>
      </c>
      <c r="D3671" s="1" t="s">
        <v>13261</v>
      </c>
      <c r="E3671" s="1" t="s">
        <v>13262</v>
      </c>
      <c r="F3671" s="1" t="s">
        <v>10776</v>
      </c>
      <c r="G3671">
        <v>2015.06</v>
      </c>
    </row>
    <row r="3672" spans="1:7" x14ac:dyDescent="0.2">
      <c r="A3672" s="1" t="s">
        <v>13263</v>
      </c>
      <c r="B3672" s="1" t="s">
        <v>13264</v>
      </c>
      <c r="C3672" s="1" t="s">
        <v>67</v>
      </c>
      <c r="D3672" s="1" t="s">
        <v>7814</v>
      </c>
      <c r="E3672" s="1" t="s">
        <v>13265</v>
      </c>
      <c r="F3672" s="1" t="s">
        <v>11050</v>
      </c>
      <c r="G3672">
        <v>2013.09</v>
      </c>
    </row>
    <row r="3673" spans="1:7" x14ac:dyDescent="0.2">
      <c r="A3673" s="1" t="s">
        <v>13266</v>
      </c>
      <c r="B3673" s="1" t="s">
        <v>13267</v>
      </c>
      <c r="C3673" s="1" t="s">
        <v>3313</v>
      </c>
      <c r="D3673" s="1" t="s">
        <v>10794</v>
      </c>
      <c r="E3673" s="1" t="s">
        <v>13268</v>
      </c>
      <c r="F3673" s="1" t="s">
        <v>10796</v>
      </c>
      <c r="G3673">
        <v>2013.08</v>
      </c>
    </row>
    <row r="3674" spans="1:7" x14ac:dyDescent="0.2">
      <c r="A3674" s="1" t="s">
        <v>13269</v>
      </c>
      <c r="B3674" s="1" t="s">
        <v>13270</v>
      </c>
      <c r="C3674" s="1" t="s">
        <v>131</v>
      </c>
      <c r="D3674" s="1" t="s">
        <v>13271</v>
      </c>
      <c r="E3674" s="1" t="s">
        <v>13272</v>
      </c>
      <c r="F3674" s="1" t="s">
        <v>10776</v>
      </c>
      <c r="G3674">
        <v>2013.09</v>
      </c>
    </row>
    <row r="3675" spans="1:7" x14ac:dyDescent="0.2">
      <c r="A3675" s="1" t="s">
        <v>13273</v>
      </c>
      <c r="B3675" s="1" t="s">
        <v>13274</v>
      </c>
      <c r="C3675" s="1" t="s">
        <v>131</v>
      </c>
      <c r="D3675" s="1" t="s">
        <v>13275</v>
      </c>
      <c r="E3675" s="1" t="s">
        <v>13276</v>
      </c>
      <c r="F3675" s="1" t="s">
        <v>10759</v>
      </c>
      <c r="G3675">
        <v>2013.08</v>
      </c>
    </row>
    <row r="3676" spans="1:7" x14ac:dyDescent="0.2">
      <c r="A3676" s="1" t="s">
        <v>13277</v>
      </c>
      <c r="B3676" s="1" t="s">
        <v>13278</v>
      </c>
      <c r="C3676" s="1" t="s">
        <v>864</v>
      </c>
      <c r="D3676" s="1" t="s">
        <v>10861</v>
      </c>
      <c r="E3676" s="1" t="s">
        <v>13279</v>
      </c>
      <c r="F3676" s="1" t="s">
        <v>10863</v>
      </c>
      <c r="G3676">
        <v>2013.01</v>
      </c>
    </row>
    <row r="3677" spans="1:7" x14ac:dyDescent="0.2">
      <c r="A3677" s="1" t="s">
        <v>13280</v>
      </c>
      <c r="B3677" s="1" t="s">
        <v>13281</v>
      </c>
      <c r="C3677" s="1" t="s">
        <v>131</v>
      </c>
      <c r="D3677" s="1" t="s">
        <v>13282</v>
      </c>
      <c r="E3677" s="1" t="s">
        <v>13283</v>
      </c>
      <c r="F3677" s="1" t="s">
        <v>11377</v>
      </c>
      <c r="G3677">
        <v>2013.03</v>
      </c>
    </row>
    <row r="3678" spans="1:7" x14ac:dyDescent="0.2">
      <c r="A3678" s="1" t="s">
        <v>13284</v>
      </c>
      <c r="B3678" s="1" t="s">
        <v>13285</v>
      </c>
      <c r="C3678" s="1" t="s">
        <v>165</v>
      </c>
      <c r="D3678" s="1" t="s">
        <v>13286</v>
      </c>
      <c r="E3678" s="1" t="s">
        <v>13287</v>
      </c>
      <c r="F3678" s="1" t="s">
        <v>10942</v>
      </c>
      <c r="G3678">
        <v>2013.03</v>
      </c>
    </row>
    <row r="3679" spans="1:7" x14ac:dyDescent="0.2">
      <c r="A3679" s="1" t="s">
        <v>13288</v>
      </c>
      <c r="B3679" s="1" t="s">
        <v>4618</v>
      </c>
      <c r="C3679" s="1" t="s">
        <v>131</v>
      </c>
      <c r="D3679" s="1" t="s">
        <v>13289</v>
      </c>
      <c r="E3679" s="1" t="s">
        <v>13290</v>
      </c>
      <c r="F3679" s="1" t="s">
        <v>13291</v>
      </c>
      <c r="G3679">
        <v>2013.03</v>
      </c>
    </row>
    <row r="3680" spans="1:7" x14ac:dyDescent="0.2">
      <c r="A3680" s="1" t="s">
        <v>13292</v>
      </c>
      <c r="B3680" s="1" t="s">
        <v>13293</v>
      </c>
      <c r="C3680" s="1" t="s">
        <v>33</v>
      </c>
      <c r="D3680" s="1" t="s">
        <v>13294</v>
      </c>
      <c r="E3680" s="1" t="s">
        <v>13295</v>
      </c>
      <c r="F3680" s="1" t="s">
        <v>13296</v>
      </c>
    </row>
    <row r="3681" spans="1:7" x14ac:dyDescent="0.2">
      <c r="A3681" s="1" t="s">
        <v>13297</v>
      </c>
      <c r="B3681" s="1" t="s">
        <v>13298</v>
      </c>
      <c r="C3681" s="1" t="s">
        <v>247</v>
      </c>
      <c r="D3681" s="1" t="s">
        <v>11223</v>
      </c>
      <c r="E3681" s="1" t="s">
        <v>40</v>
      </c>
      <c r="F3681" s="1" t="s">
        <v>11027</v>
      </c>
    </row>
    <row r="3682" spans="1:7" x14ac:dyDescent="0.2">
      <c r="A3682" s="1" t="s">
        <v>13299</v>
      </c>
      <c r="B3682" s="1" t="s">
        <v>13300</v>
      </c>
      <c r="C3682" s="1" t="s">
        <v>165</v>
      </c>
      <c r="D3682" s="1" t="s">
        <v>13301</v>
      </c>
      <c r="E3682" s="1" t="s">
        <v>13302</v>
      </c>
      <c r="F3682" s="1" t="s">
        <v>10959</v>
      </c>
      <c r="G3682">
        <v>2013.06</v>
      </c>
    </row>
    <row r="3683" spans="1:7" x14ac:dyDescent="0.2">
      <c r="A3683" s="1" t="s">
        <v>13303</v>
      </c>
      <c r="B3683" s="1" t="s">
        <v>13304</v>
      </c>
      <c r="C3683" s="1" t="s">
        <v>131</v>
      </c>
      <c r="D3683" s="1" t="s">
        <v>13305</v>
      </c>
      <c r="E3683" s="1" t="s">
        <v>13306</v>
      </c>
      <c r="F3683" s="1" t="s">
        <v>13307</v>
      </c>
      <c r="G3683">
        <v>2013.07</v>
      </c>
    </row>
    <row r="3684" spans="1:7" x14ac:dyDescent="0.2">
      <c r="A3684" s="1" t="s">
        <v>13308</v>
      </c>
      <c r="B3684" s="1" t="s">
        <v>13309</v>
      </c>
      <c r="C3684" s="1" t="s">
        <v>165</v>
      </c>
      <c r="D3684" s="1" t="s">
        <v>13310</v>
      </c>
      <c r="E3684" s="1" t="s">
        <v>13311</v>
      </c>
      <c r="F3684" s="1" t="s">
        <v>10791</v>
      </c>
      <c r="G3684">
        <v>2013.04</v>
      </c>
    </row>
    <row r="3685" spans="1:7" x14ac:dyDescent="0.2">
      <c r="A3685" s="1" t="s">
        <v>11281</v>
      </c>
      <c r="B3685" s="1" t="s">
        <v>11282</v>
      </c>
      <c r="C3685" s="1" t="s">
        <v>131</v>
      </c>
      <c r="D3685" s="1" t="s">
        <v>11283</v>
      </c>
      <c r="E3685" s="1" t="s">
        <v>13312</v>
      </c>
      <c r="F3685" s="1" t="s">
        <v>11063</v>
      </c>
      <c r="G3685">
        <v>2015.11</v>
      </c>
    </row>
    <row r="3686" spans="1:7" x14ac:dyDescent="0.2">
      <c r="A3686" s="1" t="s">
        <v>13313</v>
      </c>
      <c r="B3686" s="1" t="s">
        <v>13314</v>
      </c>
      <c r="C3686" s="1" t="s">
        <v>1076</v>
      </c>
      <c r="D3686" s="1" t="s">
        <v>13315</v>
      </c>
      <c r="E3686" s="1" t="s">
        <v>13316</v>
      </c>
      <c r="F3686" s="1" t="s">
        <v>13317</v>
      </c>
      <c r="G3686">
        <v>2013.12</v>
      </c>
    </row>
    <row r="3687" spans="1:7" x14ac:dyDescent="0.2">
      <c r="A3687" s="1" t="s">
        <v>13318</v>
      </c>
      <c r="B3687" s="1" t="s">
        <v>13319</v>
      </c>
      <c r="C3687" s="1" t="s">
        <v>1602</v>
      </c>
      <c r="D3687" s="1" t="s">
        <v>13320</v>
      </c>
      <c r="E3687" s="1" t="s">
        <v>13321</v>
      </c>
      <c r="F3687" s="1" t="s">
        <v>10796</v>
      </c>
      <c r="G3687">
        <v>2013.05</v>
      </c>
    </row>
    <row r="3688" spans="1:7" x14ac:dyDescent="0.2">
      <c r="A3688" s="1" t="s">
        <v>13322</v>
      </c>
      <c r="B3688" s="1" t="s">
        <v>13323</v>
      </c>
      <c r="C3688" s="1" t="s">
        <v>1602</v>
      </c>
      <c r="D3688" s="1" t="s">
        <v>10902</v>
      </c>
      <c r="E3688" s="1" t="s">
        <v>13324</v>
      </c>
      <c r="F3688" s="1" t="s">
        <v>10742</v>
      </c>
      <c r="G3688">
        <v>2013.1</v>
      </c>
    </row>
    <row r="3689" spans="1:7" x14ac:dyDescent="0.2">
      <c r="A3689" s="1" t="s">
        <v>13325</v>
      </c>
      <c r="B3689" s="1" t="s">
        <v>11613</v>
      </c>
      <c r="C3689" s="1" t="s">
        <v>131</v>
      </c>
      <c r="D3689" s="1" t="s">
        <v>11607</v>
      </c>
      <c r="E3689" s="1" t="s">
        <v>40</v>
      </c>
      <c r="F3689" s="1" t="s">
        <v>10767</v>
      </c>
      <c r="G3689">
        <v>2013.01</v>
      </c>
    </row>
    <row r="3690" spans="1:7" x14ac:dyDescent="0.2">
      <c r="A3690" s="1" t="s">
        <v>13326</v>
      </c>
      <c r="B3690" s="1" t="s">
        <v>13327</v>
      </c>
      <c r="C3690" s="1" t="s">
        <v>131</v>
      </c>
      <c r="D3690" s="1" t="s">
        <v>13328</v>
      </c>
      <c r="E3690" s="1" t="s">
        <v>13329</v>
      </c>
      <c r="F3690" s="1" t="s">
        <v>13330</v>
      </c>
      <c r="G3690">
        <v>2013.06</v>
      </c>
    </row>
    <row r="3691" spans="1:7" x14ac:dyDescent="0.2">
      <c r="A3691" s="1" t="s">
        <v>13331</v>
      </c>
      <c r="B3691" s="1" t="s">
        <v>13332</v>
      </c>
      <c r="C3691" s="1" t="s">
        <v>131</v>
      </c>
      <c r="D3691" s="1" t="s">
        <v>13333</v>
      </c>
      <c r="E3691" s="1" t="s">
        <v>13334</v>
      </c>
      <c r="F3691" s="1" t="s">
        <v>10776</v>
      </c>
      <c r="G3691">
        <v>2013.08</v>
      </c>
    </row>
    <row r="3692" spans="1:7" x14ac:dyDescent="0.2">
      <c r="A3692" s="1" t="s">
        <v>13335</v>
      </c>
      <c r="B3692" s="1" t="s">
        <v>13336</v>
      </c>
      <c r="C3692" s="1" t="s">
        <v>131</v>
      </c>
      <c r="D3692" s="1" t="s">
        <v>13337</v>
      </c>
      <c r="E3692" s="1" t="s">
        <v>13338</v>
      </c>
      <c r="F3692" s="1" t="s">
        <v>10876</v>
      </c>
      <c r="G3692">
        <v>2013.01</v>
      </c>
    </row>
    <row r="3693" spans="1:7" x14ac:dyDescent="0.2">
      <c r="A3693" s="1" t="s">
        <v>11519</v>
      </c>
      <c r="B3693" s="1" t="s">
        <v>13339</v>
      </c>
      <c r="C3693" s="1" t="s">
        <v>771</v>
      </c>
      <c r="D3693" s="1" t="s">
        <v>13340</v>
      </c>
      <c r="E3693" s="1" t="s">
        <v>13341</v>
      </c>
      <c r="F3693" s="1" t="s">
        <v>10742</v>
      </c>
      <c r="G3693">
        <v>2015.05</v>
      </c>
    </row>
    <row r="3694" spans="1:7" x14ac:dyDescent="0.2">
      <c r="A3694" s="1" t="s">
        <v>13342</v>
      </c>
      <c r="B3694" s="1" t="s">
        <v>13343</v>
      </c>
      <c r="C3694" s="1" t="s">
        <v>297</v>
      </c>
      <c r="D3694" s="1" t="s">
        <v>13344</v>
      </c>
      <c r="E3694" s="1" t="s">
        <v>13345</v>
      </c>
      <c r="F3694" s="1" t="s">
        <v>11006</v>
      </c>
      <c r="G3694">
        <v>2013.05</v>
      </c>
    </row>
    <row r="3695" spans="1:7" x14ac:dyDescent="0.2">
      <c r="A3695" s="1" t="s">
        <v>13346</v>
      </c>
      <c r="B3695" s="1" t="s">
        <v>13347</v>
      </c>
      <c r="C3695" s="1" t="s">
        <v>131</v>
      </c>
      <c r="D3695" s="1" t="s">
        <v>13348</v>
      </c>
      <c r="E3695" s="1" t="s">
        <v>13349</v>
      </c>
      <c r="F3695" s="1" t="s">
        <v>10791</v>
      </c>
      <c r="G3695">
        <v>2013.1</v>
      </c>
    </row>
    <row r="3696" spans="1:7" x14ac:dyDescent="0.2">
      <c r="A3696" s="1" t="s">
        <v>13350</v>
      </c>
      <c r="B3696" s="1" t="s">
        <v>13351</v>
      </c>
      <c r="C3696" s="1" t="s">
        <v>1602</v>
      </c>
      <c r="D3696" s="1" t="s">
        <v>13352</v>
      </c>
      <c r="E3696" s="1" t="s">
        <v>13353</v>
      </c>
      <c r="F3696" s="1" t="s">
        <v>10997</v>
      </c>
      <c r="G3696">
        <v>2013.04</v>
      </c>
    </row>
    <row r="3697" spans="1:7" x14ac:dyDescent="0.2">
      <c r="A3697" s="1" t="s">
        <v>11291</v>
      </c>
      <c r="B3697" s="1" t="s">
        <v>13354</v>
      </c>
      <c r="C3697" s="1" t="s">
        <v>347</v>
      </c>
      <c r="D3697" s="1" t="s">
        <v>13355</v>
      </c>
      <c r="E3697" s="1" t="s">
        <v>13356</v>
      </c>
      <c r="F3697" s="1" t="s">
        <v>11293</v>
      </c>
      <c r="G3697">
        <v>2015.09</v>
      </c>
    </row>
    <row r="3698" spans="1:7" x14ac:dyDescent="0.2">
      <c r="A3698" s="1" t="s">
        <v>13357</v>
      </c>
      <c r="B3698" s="1" t="s">
        <v>13218</v>
      </c>
      <c r="C3698" s="1" t="s">
        <v>1602</v>
      </c>
      <c r="D3698" s="1" t="s">
        <v>13219</v>
      </c>
      <c r="E3698" s="1" t="s">
        <v>40</v>
      </c>
      <c r="F3698" s="1" t="s">
        <v>11924</v>
      </c>
      <c r="G3698">
        <v>2013.11</v>
      </c>
    </row>
    <row r="3699" spans="1:7" x14ac:dyDescent="0.2">
      <c r="A3699" s="1" t="s">
        <v>13358</v>
      </c>
      <c r="B3699" s="1" t="s">
        <v>13359</v>
      </c>
      <c r="C3699" s="1" t="s">
        <v>864</v>
      </c>
      <c r="D3699" s="1" t="s">
        <v>13360</v>
      </c>
      <c r="E3699" s="1" t="s">
        <v>13361</v>
      </c>
      <c r="F3699" s="1" t="s">
        <v>10791</v>
      </c>
      <c r="G3699">
        <v>2009.1</v>
      </c>
    </row>
    <row r="3700" spans="1:7" x14ac:dyDescent="0.2">
      <c r="A3700" s="1" t="s">
        <v>13362</v>
      </c>
      <c r="B3700" s="1" t="s">
        <v>5093</v>
      </c>
      <c r="C3700" s="1" t="s">
        <v>4015</v>
      </c>
      <c r="D3700" s="1" t="s">
        <v>13363</v>
      </c>
      <c r="E3700" s="1" t="s">
        <v>13364</v>
      </c>
      <c r="F3700" s="1" t="s">
        <v>13365</v>
      </c>
      <c r="G3700">
        <v>2013.02</v>
      </c>
    </row>
    <row r="3701" spans="1:7" x14ac:dyDescent="0.2">
      <c r="A3701" s="1" t="s">
        <v>11498</v>
      </c>
      <c r="B3701" s="1" t="s">
        <v>11317</v>
      </c>
      <c r="C3701" s="1" t="s">
        <v>131</v>
      </c>
      <c r="D3701" s="1" t="s">
        <v>11204</v>
      </c>
      <c r="E3701" s="1" t="s">
        <v>13366</v>
      </c>
      <c r="F3701" s="1" t="s">
        <v>10796</v>
      </c>
      <c r="G3701">
        <v>2013.04</v>
      </c>
    </row>
    <row r="3702" spans="1:7" x14ac:dyDescent="0.2">
      <c r="A3702" s="1" t="s">
        <v>13367</v>
      </c>
      <c r="B3702" s="1" t="s">
        <v>13368</v>
      </c>
      <c r="C3702" s="1" t="s">
        <v>228</v>
      </c>
      <c r="D3702" s="1" t="s">
        <v>10783</v>
      </c>
      <c r="E3702" s="1" t="s">
        <v>13369</v>
      </c>
      <c r="F3702" s="1" t="s">
        <v>10776</v>
      </c>
      <c r="G3702">
        <v>2013.06</v>
      </c>
    </row>
    <row r="3703" spans="1:7" x14ac:dyDescent="0.2">
      <c r="A3703" s="1" t="s">
        <v>13370</v>
      </c>
      <c r="B3703" s="1" t="s">
        <v>13371</v>
      </c>
      <c r="C3703" s="1" t="s">
        <v>1843</v>
      </c>
      <c r="D3703" s="1" t="s">
        <v>13372</v>
      </c>
      <c r="E3703" s="1" t="s">
        <v>13373</v>
      </c>
      <c r="F3703" s="1" t="s">
        <v>12439</v>
      </c>
      <c r="G3703">
        <v>2013.03</v>
      </c>
    </row>
    <row r="3704" spans="1:7" x14ac:dyDescent="0.2">
      <c r="A3704" s="1" t="s">
        <v>13374</v>
      </c>
      <c r="B3704" s="1" t="s">
        <v>13375</v>
      </c>
      <c r="C3704" s="1" t="s">
        <v>131</v>
      </c>
      <c r="D3704" s="1" t="s">
        <v>11257</v>
      </c>
      <c r="E3704" s="1" t="s">
        <v>13376</v>
      </c>
      <c r="F3704" s="1" t="s">
        <v>13004</v>
      </c>
      <c r="G3704">
        <v>2013.03</v>
      </c>
    </row>
    <row r="3705" spans="1:7" x14ac:dyDescent="0.2">
      <c r="A3705" s="1" t="s">
        <v>13377</v>
      </c>
      <c r="B3705" s="1" t="s">
        <v>13378</v>
      </c>
      <c r="C3705" s="1" t="s">
        <v>228</v>
      </c>
      <c r="D3705" s="1" t="s">
        <v>13379</v>
      </c>
      <c r="E3705" s="1" t="s">
        <v>13380</v>
      </c>
      <c r="F3705" s="1" t="s">
        <v>13381</v>
      </c>
      <c r="G3705">
        <v>2013.05</v>
      </c>
    </row>
    <row r="3706" spans="1:7" x14ac:dyDescent="0.2">
      <c r="A3706" s="1" t="s">
        <v>12713</v>
      </c>
      <c r="B3706" s="1" t="s">
        <v>13382</v>
      </c>
      <c r="C3706" s="1" t="s">
        <v>771</v>
      </c>
      <c r="D3706" s="1" t="s">
        <v>12462</v>
      </c>
      <c r="E3706" s="1" t="s">
        <v>13383</v>
      </c>
      <c r="F3706" s="1" t="s">
        <v>11293</v>
      </c>
      <c r="G3706">
        <v>2016.01</v>
      </c>
    </row>
    <row r="3707" spans="1:7" x14ac:dyDescent="0.2">
      <c r="A3707" s="1" t="s">
        <v>11412</v>
      </c>
      <c r="B3707" s="1" t="s">
        <v>13384</v>
      </c>
      <c r="C3707" s="1" t="s">
        <v>67</v>
      </c>
      <c r="D3707" s="1" t="s">
        <v>13340</v>
      </c>
      <c r="E3707" s="1" t="s">
        <v>13385</v>
      </c>
      <c r="F3707" s="1" t="s">
        <v>10742</v>
      </c>
      <c r="G3707">
        <v>2015.1</v>
      </c>
    </row>
    <row r="3708" spans="1:7" x14ac:dyDescent="0.2">
      <c r="A3708" s="1" t="s">
        <v>13386</v>
      </c>
      <c r="B3708" s="1" t="s">
        <v>13387</v>
      </c>
      <c r="C3708" s="1" t="s">
        <v>33</v>
      </c>
      <c r="D3708" s="1" t="s">
        <v>13388</v>
      </c>
      <c r="E3708" s="1" t="s">
        <v>13389</v>
      </c>
      <c r="F3708" s="1" t="s">
        <v>13390</v>
      </c>
      <c r="G3708">
        <v>2013.12</v>
      </c>
    </row>
    <row r="3709" spans="1:7" x14ac:dyDescent="0.2">
      <c r="A3709" s="1" t="s">
        <v>13391</v>
      </c>
      <c r="B3709" s="1" t="s">
        <v>13392</v>
      </c>
      <c r="C3709" s="1" t="s">
        <v>9795</v>
      </c>
      <c r="D3709" s="1" t="s">
        <v>13393</v>
      </c>
      <c r="E3709" s="1" t="s">
        <v>13394</v>
      </c>
      <c r="F3709" s="1" t="s">
        <v>10763</v>
      </c>
      <c r="G3709">
        <v>2013.08</v>
      </c>
    </row>
    <row r="3710" spans="1:7" x14ac:dyDescent="0.2">
      <c r="A3710" s="1" t="s">
        <v>13395</v>
      </c>
      <c r="B3710" s="1" t="s">
        <v>13396</v>
      </c>
      <c r="C3710" s="1" t="s">
        <v>1602</v>
      </c>
      <c r="D3710" s="1" t="s">
        <v>13395</v>
      </c>
      <c r="E3710" s="1" t="s">
        <v>13397</v>
      </c>
      <c r="F3710" s="1" t="s">
        <v>10876</v>
      </c>
      <c r="G3710">
        <v>2013.05</v>
      </c>
    </row>
    <row r="3711" spans="1:7" x14ac:dyDescent="0.2">
      <c r="A3711" s="1" t="s">
        <v>13398</v>
      </c>
      <c r="B3711" s="1" t="s">
        <v>13218</v>
      </c>
      <c r="C3711" s="1" t="s">
        <v>1602</v>
      </c>
      <c r="D3711" s="1" t="s">
        <v>13219</v>
      </c>
      <c r="E3711" s="1" t="s">
        <v>40</v>
      </c>
      <c r="F3711" s="1" t="s">
        <v>11924</v>
      </c>
      <c r="G3711">
        <v>2013.11</v>
      </c>
    </row>
    <row r="3712" spans="1:7" x14ac:dyDescent="0.2">
      <c r="A3712" s="1" t="s">
        <v>13399</v>
      </c>
      <c r="B3712" s="1" t="s">
        <v>13400</v>
      </c>
      <c r="C3712" s="1" t="s">
        <v>99</v>
      </c>
      <c r="D3712" s="1" t="s">
        <v>13401</v>
      </c>
      <c r="E3712" s="1" t="s">
        <v>13402</v>
      </c>
      <c r="F3712" s="1" t="s">
        <v>12089</v>
      </c>
      <c r="G3712">
        <v>2013.1</v>
      </c>
    </row>
    <row r="3713" spans="1:7" x14ac:dyDescent="0.2">
      <c r="A3713" s="1" t="s">
        <v>13403</v>
      </c>
      <c r="B3713" s="1" t="s">
        <v>13404</v>
      </c>
      <c r="C3713" s="1" t="s">
        <v>131</v>
      </c>
      <c r="D3713" s="1" t="s">
        <v>13405</v>
      </c>
      <c r="E3713" s="1" t="s">
        <v>13406</v>
      </c>
      <c r="F3713" s="1" t="s">
        <v>13407</v>
      </c>
      <c r="G3713">
        <v>2013.03</v>
      </c>
    </row>
    <row r="3714" spans="1:7" x14ac:dyDescent="0.2">
      <c r="A3714" s="1" t="s">
        <v>13408</v>
      </c>
      <c r="B3714" s="1" t="s">
        <v>13409</v>
      </c>
      <c r="C3714" s="1" t="s">
        <v>289</v>
      </c>
      <c r="D3714" s="1" t="s">
        <v>13410</v>
      </c>
      <c r="E3714" s="1" t="s">
        <v>13411</v>
      </c>
      <c r="F3714" s="1" t="s">
        <v>11050</v>
      </c>
      <c r="G3714">
        <v>2013.01</v>
      </c>
    </row>
    <row r="3715" spans="1:7" x14ac:dyDescent="0.2">
      <c r="A3715" s="1" t="s">
        <v>13412</v>
      </c>
      <c r="B3715" s="1" t="s">
        <v>13413</v>
      </c>
      <c r="C3715" s="1" t="s">
        <v>131</v>
      </c>
      <c r="D3715" s="1" t="s">
        <v>10964</v>
      </c>
      <c r="E3715" s="1" t="s">
        <v>13414</v>
      </c>
      <c r="F3715" s="1" t="s">
        <v>10876</v>
      </c>
      <c r="G3715">
        <v>2013.03</v>
      </c>
    </row>
    <row r="3716" spans="1:7" x14ac:dyDescent="0.2">
      <c r="A3716" s="1" t="s">
        <v>13415</v>
      </c>
      <c r="B3716" s="1" t="s">
        <v>13416</v>
      </c>
      <c r="C3716" s="1" t="s">
        <v>90</v>
      </c>
      <c r="D3716" s="1" t="s">
        <v>13417</v>
      </c>
      <c r="E3716" s="1" t="s">
        <v>13418</v>
      </c>
      <c r="F3716" s="1" t="s">
        <v>10942</v>
      </c>
      <c r="G3716">
        <v>2013.06</v>
      </c>
    </row>
    <row r="3717" spans="1:7" x14ac:dyDescent="0.2">
      <c r="A3717" s="1" t="s">
        <v>13419</v>
      </c>
      <c r="B3717" s="1" t="s">
        <v>12574</v>
      </c>
      <c r="C3717" s="1" t="s">
        <v>33</v>
      </c>
      <c r="D3717" s="1" t="s">
        <v>10783</v>
      </c>
      <c r="E3717" s="1" t="s">
        <v>13420</v>
      </c>
      <c r="F3717" s="1" t="s">
        <v>10742</v>
      </c>
      <c r="G3717">
        <v>2013.01</v>
      </c>
    </row>
    <row r="3718" spans="1:7" x14ac:dyDescent="0.2">
      <c r="A3718" s="1" t="s">
        <v>13421</v>
      </c>
      <c r="B3718" s="1" t="s">
        <v>13218</v>
      </c>
      <c r="C3718" s="1" t="s">
        <v>1602</v>
      </c>
      <c r="D3718" s="1" t="s">
        <v>13219</v>
      </c>
      <c r="E3718" s="1" t="s">
        <v>40</v>
      </c>
      <c r="F3718" s="1" t="s">
        <v>11924</v>
      </c>
      <c r="G3718">
        <v>2013.11</v>
      </c>
    </row>
    <row r="3719" spans="1:7" x14ac:dyDescent="0.2">
      <c r="A3719" s="1" t="s">
        <v>13422</v>
      </c>
      <c r="B3719" s="1" t="s">
        <v>13423</v>
      </c>
      <c r="C3719" s="1" t="s">
        <v>247</v>
      </c>
      <c r="D3719" s="1" t="s">
        <v>10945</v>
      </c>
      <c r="E3719" s="1" t="s">
        <v>40</v>
      </c>
      <c r="F3719" s="1" t="s">
        <v>10742</v>
      </c>
      <c r="G3719">
        <v>2013.02</v>
      </c>
    </row>
    <row r="3720" spans="1:7" x14ac:dyDescent="0.2">
      <c r="A3720" s="1" t="s">
        <v>11024</v>
      </c>
      <c r="B3720" s="1" t="s">
        <v>13424</v>
      </c>
      <c r="C3720" s="1" t="s">
        <v>347</v>
      </c>
      <c r="D3720" s="1" t="s">
        <v>13425</v>
      </c>
      <c r="E3720" s="1" t="s">
        <v>13426</v>
      </c>
      <c r="F3720" s="1" t="s">
        <v>11027</v>
      </c>
      <c r="G3720">
        <v>2016.11</v>
      </c>
    </row>
    <row r="3721" spans="1:7" x14ac:dyDescent="0.2">
      <c r="A3721" s="1" t="s">
        <v>13427</v>
      </c>
      <c r="B3721" s="1" t="s">
        <v>13428</v>
      </c>
      <c r="C3721" s="1" t="s">
        <v>131</v>
      </c>
      <c r="D3721" s="1" t="s">
        <v>13429</v>
      </c>
      <c r="E3721" s="1" t="s">
        <v>13430</v>
      </c>
      <c r="F3721" s="1" t="s">
        <v>10759</v>
      </c>
      <c r="G3721">
        <v>2013.08</v>
      </c>
    </row>
    <row r="3722" spans="1:7" x14ac:dyDescent="0.2">
      <c r="A3722" s="1" t="s">
        <v>13431</v>
      </c>
      <c r="B3722" s="1" t="s">
        <v>13432</v>
      </c>
      <c r="C3722" s="1" t="s">
        <v>131</v>
      </c>
      <c r="D3722" s="1" t="s">
        <v>13433</v>
      </c>
      <c r="E3722" s="1" t="s">
        <v>13434</v>
      </c>
      <c r="F3722" s="1" t="s">
        <v>10863</v>
      </c>
      <c r="G3722">
        <v>2013.04</v>
      </c>
    </row>
    <row r="3723" spans="1:7" x14ac:dyDescent="0.2">
      <c r="A3723" s="1" t="s">
        <v>13435</v>
      </c>
      <c r="B3723" s="1" t="s">
        <v>13436</v>
      </c>
      <c r="C3723" s="1" t="s">
        <v>252</v>
      </c>
      <c r="D3723" s="1" t="s">
        <v>11567</v>
      </c>
      <c r="E3723" s="1" t="s">
        <v>13437</v>
      </c>
      <c r="F3723" s="1" t="s">
        <v>10791</v>
      </c>
      <c r="G3723">
        <v>2013.06</v>
      </c>
    </row>
    <row r="3724" spans="1:7" x14ac:dyDescent="0.2">
      <c r="A3724" s="1" t="s">
        <v>13438</v>
      </c>
      <c r="B3724" s="1" t="s">
        <v>11065</v>
      </c>
      <c r="C3724" s="1" t="s">
        <v>601</v>
      </c>
      <c r="D3724" s="1" t="s">
        <v>13439</v>
      </c>
      <c r="E3724" s="1" t="s">
        <v>13440</v>
      </c>
      <c r="F3724" s="1" t="s">
        <v>11577</v>
      </c>
      <c r="G3724">
        <v>2013.03</v>
      </c>
    </row>
    <row r="3725" spans="1:7" x14ac:dyDescent="0.2">
      <c r="A3725" s="1" t="s">
        <v>13441</v>
      </c>
      <c r="B3725" s="1" t="s">
        <v>13442</v>
      </c>
      <c r="C3725" s="1" t="s">
        <v>67</v>
      </c>
      <c r="D3725" s="1" t="s">
        <v>13443</v>
      </c>
      <c r="E3725" s="1" t="s">
        <v>13444</v>
      </c>
      <c r="F3725" s="1" t="s">
        <v>10763</v>
      </c>
      <c r="G3725">
        <v>2004.03</v>
      </c>
    </row>
    <row r="3726" spans="1:7" x14ac:dyDescent="0.2">
      <c r="A3726" s="1" t="s">
        <v>13445</v>
      </c>
      <c r="B3726" s="1" t="s">
        <v>13446</v>
      </c>
      <c r="C3726" s="1" t="s">
        <v>131</v>
      </c>
      <c r="D3726" s="1" t="s">
        <v>13447</v>
      </c>
      <c r="E3726" s="1" t="s">
        <v>13448</v>
      </c>
      <c r="F3726" s="1" t="s">
        <v>13449</v>
      </c>
      <c r="G3726">
        <v>2013.01</v>
      </c>
    </row>
    <row r="3727" spans="1:7" x14ac:dyDescent="0.2">
      <c r="A3727" s="1" t="s">
        <v>13450</v>
      </c>
      <c r="B3727" s="1" t="s">
        <v>13451</v>
      </c>
      <c r="C3727" s="1" t="s">
        <v>228</v>
      </c>
      <c r="D3727" s="1" t="s">
        <v>13452</v>
      </c>
      <c r="E3727" s="1" t="s">
        <v>13453</v>
      </c>
      <c r="F3727" s="1" t="s">
        <v>10796</v>
      </c>
      <c r="G3727">
        <v>2013.09</v>
      </c>
    </row>
    <row r="3728" spans="1:7" x14ac:dyDescent="0.2">
      <c r="A3728" s="1" t="s">
        <v>13454</v>
      </c>
      <c r="B3728" s="1" t="s">
        <v>13455</v>
      </c>
      <c r="C3728" s="1" t="s">
        <v>3313</v>
      </c>
      <c r="D3728" s="1" t="s">
        <v>13456</v>
      </c>
      <c r="E3728" s="1" t="s">
        <v>13457</v>
      </c>
      <c r="F3728" s="1" t="s">
        <v>10829</v>
      </c>
      <c r="G3728">
        <v>2013.04</v>
      </c>
    </row>
    <row r="3729" spans="1:7" x14ac:dyDescent="0.2">
      <c r="A3729" s="1" t="s">
        <v>13458</v>
      </c>
      <c r="B3729" s="1" t="s">
        <v>13459</v>
      </c>
      <c r="C3729" s="1" t="s">
        <v>789</v>
      </c>
      <c r="D3729" s="1" t="s">
        <v>13460</v>
      </c>
      <c r="E3729" s="1" t="s">
        <v>13461</v>
      </c>
      <c r="F3729" s="1" t="s">
        <v>13462</v>
      </c>
      <c r="G3729">
        <v>2013.11</v>
      </c>
    </row>
    <row r="3730" spans="1:7" x14ac:dyDescent="0.2">
      <c r="A3730" s="1" t="s">
        <v>13463</v>
      </c>
      <c r="B3730" s="1" t="s">
        <v>13218</v>
      </c>
      <c r="C3730" s="1" t="s">
        <v>1602</v>
      </c>
      <c r="D3730" s="1" t="s">
        <v>13219</v>
      </c>
      <c r="E3730" s="1" t="s">
        <v>40</v>
      </c>
      <c r="F3730" s="1" t="s">
        <v>11924</v>
      </c>
      <c r="G3730">
        <v>2013.11</v>
      </c>
    </row>
    <row r="3731" spans="1:7" x14ac:dyDescent="0.2">
      <c r="A3731" s="1" t="s">
        <v>13464</v>
      </c>
      <c r="B3731" s="1" t="s">
        <v>13465</v>
      </c>
      <c r="C3731" s="1" t="s">
        <v>1602</v>
      </c>
      <c r="D3731" s="1" t="s">
        <v>11082</v>
      </c>
      <c r="E3731" s="1" t="s">
        <v>13466</v>
      </c>
      <c r="F3731" s="1" t="s">
        <v>11027</v>
      </c>
      <c r="G3731">
        <v>2013.1</v>
      </c>
    </row>
    <row r="3732" spans="1:7" x14ac:dyDescent="0.2">
      <c r="A3732" s="1" t="s">
        <v>13467</v>
      </c>
      <c r="B3732" s="1" t="s">
        <v>13468</v>
      </c>
      <c r="C3732" s="1" t="s">
        <v>1602</v>
      </c>
      <c r="D3732" s="1" t="s">
        <v>12489</v>
      </c>
      <c r="E3732" s="1" t="s">
        <v>13469</v>
      </c>
      <c r="F3732" s="1" t="s">
        <v>10742</v>
      </c>
      <c r="G3732">
        <v>2013.1</v>
      </c>
    </row>
    <row r="3733" spans="1:7" x14ac:dyDescent="0.2">
      <c r="A3733" s="1" t="s">
        <v>13470</v>
      </c>
      <c r="B3733" s="1" t="s">
        <v>13416</v>
      </c>
      <c r="C3733" s="1" t="s">
        <v>90</v>
      </c>
      <c r="D3733" s="1" t="s">
        <v>10771</v>
      </c>
      <c r="E3733" s="1" t="s">
        <v>13471</v>
      </c>
      <c r="F3733" s="1" t="s">
        <v>11782</v>
      </c>
      <c r="G3733">
        <v>2013.06</v>
      </c>
    </row>
    <row r="3734" spans="1:7" x14ac:dyDescent="0.2">
      <c r="A3734" s="1" t="s">
        <v>13472</v>
      </c>
      <c r="B3734" s="1" t="s">
        <v>13473</v>
      </c>
      <c r="C3734" s="1" t="s">
        <v>131</v>
      </c>
      <c r="D3734" s="1" t="s">
        <v>13474</v>
      </c>
      <c r="E3734" s="1" t="s">
        <v>13475</v>
      </c>
      <c r="F3734" s="1" t="s">
        <v>10997</v>
      </c>
      <c r="G3734">
        <v>2013.07</v>
      </c>
    </row>
    <row r="3735" spans="1:7" x14ac:dyDescent="0.2">
      <c r="A3735" s="1" t="s">
        <v>13476</v>
      </c>
      <c r="B3735" s="1" t="s">
        <v>13477</v>
      </c>
      <c r="C3735" s="1" t="s">
        <v>131</v>
      </c>
      <c r="D3735" s="1" t="s">
        <v>11607</v>
      </c>
      <c r="E3735" s="1" t="s">
        <v>40</v>
      </c>
      <c r="F3735" s="1" t="s">
        <v>10767</v>
      </c>
      <c r="G3735">
        <v>2013.03</v>
      </c>
    </row>
    <row r="3736" spans="1:7" x14ac:dyDescent="0.2">
      <c r="A3736" s="1" t="s">
        <v>11095</v>
      </c>
      <c r="B3736" s="1" t="s">
        <v>13478</v>
      </c>
      <c r="C3736" s="1" t="s">
        <v>131</v>
      </c>
      <c r="D3736" s="1" t="s">
        <v>13479</v>
      </c>
      <c r="E3736" s="1" t="s">
        <v>13480</v>
      </c>
      <c r="F3736" s="1" t="s">
        <v>10796</v>
      </c>
      <c r="G3736">
        <v>2016.08</v>
      </c>
    </row>
    <row r="3737" spans="1:7" x14ac:dyDescent="0.2">
      <c r="A3737" s="1" t="s">
        <v>13481</v>
      </c>
      <c r="B3737" s="1" t="s">
        <v>13482</v>
      </c>
      <c r="C3737" s="1" t="s">
        <v>3283</v>
      </c>
      <c r="D3737" s="1" t="s">
        <v>13483</v>
      </c>
      <c r="E3737" s="1" t="s">
        <v>13484</v>
      </c>
      <c r="F3737" s="1" t="s">
        <v>10776</v>
      </c>
      <c r="G3737">
        <v>2013.09</v>
      </c>
    </row>
    <row r="3738" spans="1:7" x14ac:dyDescent="0.2">
      <c r="A3738" s="1" t="s">
        <v>13485</v>
      </c>
      <c r="B3738" s="1" t="s">
        <v>13486</v>
      </c>
      <c r="C3738" s="1" t="s">
        <v>147</v>
      </c>
      <c r="D3738" s="1" t="s">
        <v>13487</v>
      </c>
      <c r="E3738" s="1" t="s">
        <v>13488</v>
      </c>
      <c r="F3738" s="1" t="s">
        <v>10791</v>
      </c>
    </row>
    <row r="3739" spans="1:7" x14ac:dyDescent="0.2">
      <c r="A3739" s="1" t="s">
        <v>12145</v>
      </c>
      <c r="B3739" s="1" t="s">
        <v>13489</v>
      </c>
      <c r="C3739" s="1" t="s">
        <v>3313</v>
      </c>
      <c r="D3739" s="1" t="s">
        <v>12143</v>
      </c>
      <c r="E3739" s="1" t="s">
        <v>13490</v>
      </c>
      <c r="F3739" s="1" t="s">
        <v>10796</v>
      </c>
      <c r="G3739">
        <v>2014.12</v>
      </c>
    </row>
    <row r="3740" spans="1:7" x14ac:dyDescent="0.2">
      <c r="A3740" s="1" t="s">
        <v>13491</v>
      </c>
      <c r="B3740" s="1" t="s">
        <v>13492</v>
      </c>
      <c r="C3740" s="1" t="s">
        <v>131</v>
      </c>
      <c r="D3740" s="1" t="s">
        <v>11847</v>
      </c>
      <c r="E3740" s="1" t="s">
        <v>13493</v>
      </c>
      <c r="F3740" s="1" t="s">
        <v>11727</v>
      </c>
    </row>
    <row r="3741" spans="1:7" x14ac:dyDescent="0.2">
      <c r="A3741" s="1" t="s">
        <v>13494</v>
      </c>
      <c r="B3741" s="1" t="s">
        <v>13495</v>
      </c>
      <c r="C3741" s="1" t="s">
        <v>3639</v>
      </c>
      <c r="D3741" s="1" t="s">
        <v>13496</v>
      </c>
      <c r="E3741" s="1" t="s">
        <v>13497</v>
      </c>
      <c r="F3741" s="1" t="s">
        <v>13498</v>
      </c>
    </row>
    <row r="3742" spans="1:7" x14ac:dyDescent="0.2">
      <c r="A3742" s="1" t="s">
        <v>13499</v>
      </c>
      <c r="B3742" s="1" t="s">
        <v>13500</v>
      </c>
      <c r="C3742" s="1" t="s">
        <v>347</v>
      </c>
      <c r="D3742" s="1" t="s">
        <v>10783</v>
      </c>
      <c r="E3742" s="1" t="s">
        <v>13501</v>
      </c>
      <c r="F3742" s="1" t="s">
        <v>10984</v>
      </c>
      <c r="G3742">
        <v>2013.07</v>
      </c>
    </row>
    <row r="3743" spans="1:7" x14ac:dyDescent="0.2">
      <c r="A3743" s="1" t="s">
        <v>13502</v>
      </c>
      <c r="B3743" s="1" t="s">
        <v>13503</v>
      </c>
      <c r="C3743" s="1" t="s">
        <v>131</v>
      </c>
      <c r="D3743" s="1" t="s">
        <v>13504</v>
      </c>
      <c r="E3743" s="1" t="s">
        <v>13505</v>
      </c>
      <c r="F3743" s="1" t="s">
        <v>10742</v>
      </c>
      <c r="G3743">
        <v>2013.09</v>
      </c>
    </row>
    <row r="3744" spans="1:7" x14ac:dyDescent="0.2">
      <c r="A3744" s="1" t="s">
        <v>13506</v>
      </c>
      <c r="B3744" s="1" t="s">
        <v>13238</v>
      </c>
      <c r="C3744" s="1" t="s">
        <v>90</v>
      </c>
      <c r="D3744" s="1" t="s">
        <v>13507</v>
      </c>
      <c r="E3744" s="1" t="s">
        <v>13508</v>
      </c>
      <c r="F3744" s="1" t="s">
        <v>13509</v>
      </c>
      <c r="G3744">
        <v>2013.02</v>
      </c>
    </row>
    <row r="3745" spans="1:7" x14ac:dyDescent="0.2">
      <c r="A3745" s="1" t="s">
        <v>13510</v>
      </c>
      <c r="B3745" s="1" t="s">
        <v>13511</v>
      </c>
      <c r="C3745" s="1" t="s">
        <v>131</v>
      </c>
      <c r="D3745" s="1" t="s">
        <v>13178</v>
      </c>
      <c r="E3745" s="1" t="s">
        <v>13512</v>
      </c>
      <c r="F3745" s="1" t="s">
        <v>10796</v>
      </c>
      <c r="G3745">
        <v>2013.03</v>
      </c>
    </row>
    <row r="3746" spans="1:7" x14ac:dyDescent="0.2">
      <c r="A3746" s="1" t="s">
        <v>13513</v>
      </c>
      <c r="B3746" s="1" t="s">
        <v>13514</v>
      </c>
      <c r="C3746" s="1" t="s">
        <v>67</v>
      </c>
      <c r="D3746" s="1" t="s">
        <v>12507</v>
      </c>
      <c r="E3746" s="1" t="s">
        <v>13515</v>
      </c>
      <c r="F3746" s="1" t="s">
        <v>11386</v>
      </c>
      <c r="G3746">
        <v>2015.03</v>
      </c>
    </row>
    <row r="3747" spans="1:7" x14ac:dyDescent="0.2">
      <c r="A3747" s="1" t="s">
        <v>13516</v>
      </c>
      <c r="B3747" s="1" t="s">
        <v>13517</v>
      </c>
      <c r="C3747" s="1" t="s">
        <v>33</v>
      </c>
      <c r="D3747" s="1" t="s">
        <v>11865</v>
      </c>
      <c r="E3747" s="1" t="s">
        <v>40</v>
      </c>
      <c r="F3747" s="1" t="s">
        <v>10984</v>
      </c>
      <c r="G3747">
        <v>2013.11</v>
      </c>
    </row>
    <row r="3748" spans="1:7" x14ac:dyDescent="0.2">
      <c r="A3748" s="1" t="s">
        <v>13518</v>
      </c>
      <c r="B3748" s="1" t="s">
        <v>13519</v>
      </c>
      <c r="C3748" s="1" t="s">
        <v>131</v>
      </c>
      <c r="D3748" s="1" t="s">
        <v>13518</v>
      </c>
      <c r="E3748" s="1" t="s">
        <v>13520</v>
      </c>
      <c r="F3748" s="1" t="s">
        <v>13521</v>
      </c>
      <c r="G3748">
        <v>2013.01</v>
      </c>
    </row>
    <row r="3749" spans="1:7" x14ac:dyDescent="0.2">
      <c r="A3749" s="1" t="s">
        <v>13522</v>
      </c>
      <c r="B3749" s="1" t="s">
        <v>13523</v>
      </c>
      <c r="C3749" s="1" t="s">
        <v>131</v>
      </c>
      <c r="D3749" s="1" t="s">
        <v>11170</v>
      </c>
      <c r="E3749" s="1" t="s">
        <v>13524</v>
      </c>
      <c r="F3749" s="1" t="s">
        <v>10742</v>
      </c>
    </row>
    <row r="3750" spans="1:7" x14ac:dyDescent="0.2">
      <c r="A3750" s="1" t="s">
        <v>13525</v>
      </c>
      <c r="B3750" s="1" t="s">
        <v>13526</v>
      </c>
      <c r="C3750" s="1" t="s">
        <v>179</v>
      </c>
      <c r="D3750" s="1" t="s">
        <v>13527</v>
      </c>
      <c r="E3750" s="1" t="s">
        <v>13191</v>
      </c>
      <c r="F3750" s="1" t="s">
        <v>11231</v>
      </c>
      <c r="G3750">
        <v>2013.11</v>
      </c>
    </row>
    <row r="3751" spans="1:7" x14ac:dyDescent="0.2">
      <c r="A3751" s="1" t="s">
        <v>13528</v>
      </c>
      <c r="B3751" s="1" t="s">
        <v>13529</v>
      </c>
      <c r="C3751" s="1" t="s">
        <v>131</v>
      </c>
      <c r="D3751" s="1" t="s">
        <v>13530</v>
      </c>
      <c r="E3751" s="1" t="s">
        <v>13531</v>
      </c>
      <c r="F3751" s="1" t="s">
        <v>10812</v>
      </c>
      <c r="G3751">
        <v>2013.06</v>
      </c>
    </row>
    <row r="3752" spans="1:7" x14ac:dyDescent="0.2">
      <c r="A3752" s="1" t="s">
        <v>13532</v>
      </c>
      <c r="B3752" s="1" t="s">
        <v>13533</v>
      </c>
      <c r="C3752" s="1" t="s">
        <v>228</v>
      </c>
      <c r="D3752" s="1" t="s">
        <v>13534</v>
      </c>
      <c r="E3752" s="1" t="s">
        <v>13535</v>
      </c>
      <c r="F3752" s="1" t="s">
        <v>10917</v>
      </c>
      <c r="G3752">
        <v>2013.11</v>
      </c>
    </row>
    <row r="3753" spans="1:7" x14ac:dyDescent="0.2">
      <c r="A3753" s="1" t="s">
        <v>13536</v>
      </c>
      <c r="B3753" s="1" t="s">
        <v>11613</v>
      </c>
      <c r="C3753" s="1" t="s">
        <v>131</v>
      </c>
      <c r="D3753" s="1" t="s">
        <v>11607</v>
      </c>
      <c r="E3753" s="1" t="s">
        <v>13537</v>
      </c>
      <c r="F3753" s="1" t="s">
        <v>10742</v>
      </c>
      <c r="G3753">
        <v>2013.01</v>
      </c>
    </row>
    <row r="3754" spans="1:7" x14ac:dyDescent="0.2">
      <c r="A3754" s="1" t="s">
        <v>13538</v>
      </c>
      <c r="B3754" s="1" t="s">
        <v>13539</v>
      </c>
      <c r="C3754" s="1" t="s">
        <v>67</v>
      </c>
      <c r="D3754" s="1" t="s">
        <v>13540</v>
      </c>
      <c r="E3754" s="1" t="s">
        <v>13541</v>
      </c>
      <c r="F3754" s="1" t="s">
        <v>13542</v>
      </c>
      <c r="G3754">
        <v>1986.07</v>
      </c>
    </row>
    <row r="3755" spans="1:7" x14ac:dyDescent="0.2">
      <c r="A3755" s="1" t="s">
        <v>13543</v>
      </c>
      <c r="B3755" s="1" t="s">
        <v>13544</v>
      </c>
      <c r="C3755" s="1" t="s">
        <v>179</v>
      </c>
      <c r="D3755" s="1" t="s">
        <v>13545</v>
      </c>
      <c r="E3755" s="1" t="s">
        <v>13546</v>
      </c>
      <c r="F3755" s="1" t="s">
        <v>10776</v>
      </c>
      <c r="G3755">
        <v>2013.06</v>
      </c>
    </row>
    <row r="3756" spans="1:7" x14ac:dyDescent="0.2">
      <c r="A3756" s="1" t="s">
        <v>13547</v>
      </c>
      <c r="B3756" s="1" t="s">
        <v>13548</v>
      </c>
      <c r="C3756" s="1" t="s">
        <v>3313</v>
      </c>
      <c r="D3756" s="1" t="s">
        <v>13549</v>
      </c>
      <c r="E3756" s="1" t="s">
        <v>40</v>
      </c>
      <c r="F3756" s="1" t="s">
        <v>13509</v>
      </c>
      <c r="G3756">
        <v>2013.04</v>
      </c>
    </row>
    <row r="3757" spans="1:7" x14ac:dyDescent="0.2">
      <c r="A3757" s="1" t="s">
        <v>13550</v>
      </c>
      <c r="B3757" s="1" t="s">
        <v>13551</v>
      </c>
      <c r="C3757" s="1" t="s">
        <v>3313</v>
      </c>
      <c r="D3757" s="1" t="s">
        <v>13552</v>
      </c>
      <c r="E3757" s="1" t="s">
        <v>13553</v>
      </c>
      <c r="F3757" s="1" t="s">
        <v>10750</v>
      </c>
      <c r="G3757">
        <v>2013.01</v>
      </c>
    </row>
    <row r="3758" spans="1:7" x14ac:dyDescent="0.2">
      <c r="A3758" s="1" t="s">
        <v>12679</v>
      </c>
      <c r="B3758" s="1" t="s">
        <v>13554</v>
      </c>
      <c r="C3758" s="1" t="s">
        <v>247</v>
      </c>
      <c r="D3758" s="1" t="s">
        <v>13555</v>
      </c>
      <c r="E3758" s="1" t="s">
        <v>40</v>
      </c>
      <c r="F3758" s="1" t="s">
        <v>10773</v>
      </c>
      <c r="G3758">
        <v>2013.01</v>
      </c>
    </row>
    <row r="3759" spans="1:7" x14ac:dyDescent="0.2">
      <c r="A3759" s="1" t="s">
        <v>13556</v>
      </c>
      <c r="B3759" s="1" t="s">
        <v>13557</v>
      </c>
      <c r="C3759" s="1" t="s">
        <v>297</v>
      </c>
      <c r="D3759" s="1" t="s">
        <v>13558</v>
      </c>
      <c r="E3759" s="1" t="s">
        <v>13559</v>
      </c>
      <c r="F3759" s="1" t="s">
        <v>10742</v>
      </c>
      <c r="G3759">
        <v>2013.01</v>
      </c>
    </row>
    <row r="3760" spans="1:7" x14ac:dyDescent="0.2">
      <c r="A3760" s="1" t="s">
        <v>11684</v>
      </c>
      <c r="B3760" s="1" t="s">
        <v>11685</v>
      </c>
      <c r="C3760" s="1" t="s">
        <v>131</v>
      </c>
      <c r="D3760" s="1" t="s">
        <v>11686</v>
      </c>
      <c r="E3760" s="1" t="s">
        <v>13560</v>
      </c>
      <c r="F3760" s="1" t="s">
        <v>11050</v>
      </c>
      <c r="G3760">
        <v>2015.09</v>
      </c>
    </row>
    <row r="3761" spans="1:7" x14ac:dyDescent="0.2">
      <c r="A3761" s="1" t="s">
        <v>13561</v>
      </c>
      <c r="B3761" s="1" t="s">
        <v>13562</v>
      </c>
      <c r="C3761" s="1" t="s">
        <v>252</v>
      </c>
      <c r="D3761" s="1" t="s">
        <v>11789</v>
      </c>
      <c r="E3761" s="1" t="s">
        <v>13563</v>
      </c>
      <c r="F3761" s="1" t="s">
        <v>10829</v>
      </c>
      <c r="G3761">
        <v>2013.06</v>
      </c>
    </row>
    <row r="3762" spans="1:7" x14ac:dyDescent="0.2">
      <c r="A3762" s="1" t="s">
        <v>13564</v>
      </c>
      <c r="B3762" s="1" t="s">
        <v>13565</v>
      </c>
      <c r="C3762" s="1" t="s">
        <v>131</v>
      </c>
      <c r="D3762" s="1" t="s">
        <v>13566</v>
      </c>
      <c r="E3762" s="1" t="s">
        <v>13567</v>
      </c>
      <c r="F3762" s="1" t="s">
        <v>11377</v>
      </c>
      <c r="G3762">
        <v>2013.06</v>
      </c>
    </row>
    <row r="3763" spans="1:7" x14ac:dyDescent="0.2">
      <c r="A3763" s="1" t="s">
        <v>13568</v>
      </c>
      <c r="B3763" s="1" t="s">
        <v>13569</v>
      </c>
      <c r="C3763" s="1" t="s">
        <v>347</v>
      </c>
      <c r="D3763" s="1" t="s">
        <v>13570</v>
      </c>
      <c r="E3763" s="1" t="s">
        <v>13571</v>
      </c>
      <c r="F3763" s="1" t="s">
        <v>11038</v>
      </c>
      <c r="G3763">
        <v>2013.05</v>
      </c>
    </row>
    <row r="3764" spans="1:7" x14ac:dyDescent="0.2">
      <c r="A3764" s="1" t="s">
        <v>13572</v>
      </c>
      <c r="B3764" s="1" t="s">
        <v>13573</v>
      </c>
      <c r="C3764" s="1" t="s">
        <v>228</v>
      </c>
      <c r="D3764" s="1" t="s">
        <v>12204</v>
      </c>
      <c r="E3764" s="1" t="s">
        <v>13574</v>
      </c>
      <c r="F3764" s="1" t="s">
        <v>10791</v>
      </c>
      <c r="G3764">
        <v>2013.03</v>
      </c>
    </row>
    <row r="3765" spans="1:7" x14ac:dyDescent="0.2">
      <c r="A3765" s="1" t="s">
        <v>13575</v>
      </c>
      <c r="B3765" s="1" t="s">
        <v>13576</v>
      </c>
      <c r="C3765" s="1" t="s">
        <v>1602</v>
      </c>
      <c r="D3765" s="1" t="s">
        <v>13577</v>
      </c>
      <c r="E3765" s="1" t="s">
        <v>13578</v>
      </c>
      <c r="F3765" s="1" t="s">
        <v>10763</v>
      </c>
      <c r="G3765">
        <v>2013.06</v>
      </c>
    </row>
    <row r="3766" spans="1:7" x14ac:dyDescent="0.2">
      <c r="A3766" s="1" t="s">
        <v>11433</v>
      </c>
      <c r="B3766" s="1" t="s">
        <v>13579</v>
      </c>
      <c r="C3766" s="1" t="s">
        <v>67</v>
      </c>
      <c r="D3766" s="1" t="s">
        <v>13580</v>
      </c>
      <c r="E3766" s="1" t="s">
        <v>13581</v>
      </c>
      <c r="F3766" s="1" t="s">
        <v>10791</v>
      </c>
      <c r="G3766">
        <v>2015.01</v>
      </c>
    </row>
    <row r="3767" spans="1:7" x14ac:dyDescent="0.2">
      <c r="A3767" s="1" t="s">
        <v>13582</v>
      </c>
      <c r="B3767" s="1" t="s">
        <v>13583</v>
      </c>
      <c r="C3767" s="1" t="s">
        <v>179</v>
      </c>
      <c r="D3767" s="1" t="s">
        <v>40</v>
      </c>
      <c r="E3767" s="1" t="s">
        <v>13584</v>
      </c>
      <c r="F3767" s="1" t="s">
        <v>11727</v>
      </c>
      <c r="G3767">
        <v>2013.06</v>
      </c>
    </row>
    <row r="3768" spans="1:7" x14ac:dyDescent="0.2">
      <c r="A3768" s="1" t="s">
        <v>13585</v>
      </c>
      <c r="B3768" s="1" t="s">
        <v>13586</v>
      </c>
      <c r="C3768" s="1" t="s">
        <v>165</v>
      </c>
      <c r="D3768" s="1" t="s">
        <v>13587</v>
      </c>
      <c r="E3768" s="1" t="s">
        <v>13588</v>
      </c>
      <c r="F3768" s="1" t="s">
        <v>10796</v>
      </c>
      <c r="G3768">
        <v>2013.09</v>
      </c>
    </row>
    <row r="3769" spans="1:7" x14ac:dyDescent="0.2">
      <c r="A3769" s="1" t="s">
        <v>13589</v>
      </c>
      <c r="B3769" s="1" t="s">
        <v>13590</v>
      </c>
      <c r="C3769" s="1" t="s">
        <v>131</v>
      </c>
      <c r="D3769" s="1" t="s">
        <v>11796</v>
      </c>
      <c r="E3769" s="1" t="s">
        <v>13591</v>
      </c>
      <c r="F3769" s="1" t="s">
        <v>10942</v>
      </c>
      <c r="G3769">
        <v>2013.09</v>
      </c>
    </row>
    <row r="3770" spans="1:7" x14ac:dyDescent="0.2">
      <c r="A3770" s="1" t="s">
        <v>13592</v>
      </c>
      <c r="B3770" s="1" t="s">
        <v>13593</v>
      </c>
      <c r="C3770" s="1" t="s">
        <v>13594</v>
      </c>
      <c r="D3770" s="1" t="s">
        <v>13595</v>
      </c>
      <c r="E3770" s="1" t="s">
        <v>13596</v>
      </c>
      <c r="F3770" s="1" t="s">
        <v>13597</v>
      </c>
    </row>
    <row r="3771" spans="1:7" x14ac:dyDescent="0.2">
      <c r="A3771" s="1" t="s">
        <v>13598</v>
      </c>
      <c r="B3771" s="1" t="s">
        <v>13599</v>
      </c>
      <c r="C3771" s="1" t="s">
        <v>131</v>
      </c>
      <c r="D3771" s="1" t="s">
        <v>13600</v>
      </c>
      <c r="E3771" s="1" t="s">
        <v>13601</v>
      </c>
      <c r="F3771" s="1" t="s">
        <v>11038</v>
      </c>
      <c r="G3771">
        <v>2013.04</v>
      </c>
    </row>
    <row r="3772" spans="1:7" x14ac:dyDescent="0.2">
      <c r="A3772" s="1" t="s">
        <v>13602</v>
      </c>
      <c r="B3772" s="1" t="s">
        <v>13603</v>
      </c>
      <c r="C3772" s="1" t="s">
        <v>90</v>
      </c>
      <c r="D3772" s="1" t="s">
        <v>10964</v>
      </c>
      <c r="E3772" s="1" t="s">
        <v>13604</v>
      </c>
      <c r="F3772" s="1" t="s">
        <v>10876</v>
      </c>
      <c r="G3772">
        <v>2013.06</v>
      </c>
    </row>
    <row r="3773" spans="1:7" x14ac:dyDescent="0.2">
      <c r="A3773" s="1" t="s">
        <v>13605</v>
      </c>
      <c r="B3773" s="1" t="s">
        <v>13606</v>
      </c>
      <c r="C3773" s="1" t="s">
        <v>165</v>
      </c>
      <c r="D3773" s="1" t="s">
        <v>11460</v>
      </c>
      <c r="E3773" s="1" t="s">
        <v>13607</v>
      </c>
      <c r="F3773" s="1" t="s">
        <v>10742</v>
      </c>
      <c r="G3773">
        <v>2013.06</v>
      </c>
    </row>
    <row r="3774" spans="1:7" x14ac:dyDescent="0.2">
      <c r="A3774" s="1" t="s">
        <v>13608</v>
      </c>
      <c r="B3774" s="1" t="s">
        <v>13609</v>
      </c>
      <c r="C3774" s="1" t="s">
        <v>131</v>
      </c>
      <c r="D3774" s="1" t="s">
        <v>13610</v>
      </c>
      <c r="E3774" s="1" t="s">
        <v>13611</v>
      </c>
      <c r="F3774" s="1" t="s">
        <v>13612</v>
      </c>
      <c r="G3774">
        <v>2013.04</v>
      </c>
    </row>
    <row r="3775" spans="1:7" x14ac:dyDescent="0.2">
      <c r="A3775" s="1" t="s">
        <v>13613</v>
      </c>
      <c r="B3775" s="1" t="s">
        <v>13404</v>
      </c>
      <c r="C3775" s="1" t="s">
        <v>131</v>
      </c>
      <c r="D3775" s="1" t="s">
        <v>13614</v>
      </c>
      <c r="E3775" s="1" t="s">
        <v>13615</v>
      </c>
      <c r="F3775" s="1" t="s">
        <v>11006</v>
      </c>
      <c r="G3775">
        <v>2013.04</v>
      </c>
    </row>
    <row r="3776" spans="1:7" x14ac:dyDescent="0.2">
      <c r="A3776" s="1" t="s">
        <v>13616</v>
      </c>
      <c r="B3776" s="1" t="s">
        <v>13617</v>
      </c>
      <c r="C3776" s="1" t="s">
        <v>131</v>
      </c>
      <c r="D3776" s="1" t="s">
        <v>13618</v>
      </c>
      <c r="E3776" s="1" t="s">
        <v>13619</v>
      </c>
      <c r="F3776" s="1" t="s">
        <v>10812</v>
      </c>
      <c r="G3776">
        <v>2013.06</v>
      </c>
    </row>
    <row r="3777" spans="1:7" x14ac:dyDescent="0.2">
      <c r="A3777" s="1" t="s">
        <v>13620</v>
      </c>
      <c r="B3777" s="1" t="s">
        <v>13621</v>
      </c>
      <c r="C3777" s="1" t="s">
        <v>1602</v>
      </c>
      <c r="D3777" s="1" t="s">
        <v>11555</v>
      </c>
      <c r="E3777" s="1" t="s">
        <v>13622</v>
      </c>
      <c r="F3777" s="1" t="s">
        <v>10763</v>
      </c>
      <c r="G3777">
        <v>2013.02</v>
      </c>
    </row>
    <row r="3778" spans="1:7" x14ac:dyDescent="0.2">
      <c r="A3778" s="1" t="s">
        <v>13623</v>
      </c>
      <c r="B3778" s="1" t="s">
        <v>13624</v>
      </c>
      <c r="C3778" s="1" t="s">
        <v>131</v>
      </c>
      <c r="D3778" s="1" t="s">
        <v>13625</v>
      </c>
      <c r="E3778" s="1" t="s">
        <v>13626</v>
      </c>
      <c r="F3778" s="1" t="s">
        <v>13627</v>
      </c>
      <c r="G3778">
        <v>2013.04</v>
      </c>
    </row>
    <row r="3779" spans="1:7" x14ac:dyDescent="0.2">
      <c r="A3779" s="1" t="s">
        <v>13628</v>
      </c>
      <c r="B3779" s="1" t="s">
        <v>13629</v>
      </c>
      <c r="C3779" s="1" t="s">
        <v>131</v>
      </c>
      <c r="D3779" s="1" t="s">
        <v>13630</v>
      </c>
      <c r="E3779" s="1" t="s">
        <v>13631</v>
      </c>
      <c r="F3779" s="1" t="s">
        <v>11063</v>
      </c>
      <c r="G3779">
        <v>2013.06</v>
      </c>
    </row>
    <row r="3780" spans="1:7" x14ac:dyDescent="0.2">
      <c r="A3780" s="1" t="s">
        <v>13632</v>
      </c>
      <c r="B3780" s="1" t="s">
        <v>13633</v>
      </c>
      <c r="C3780" s="1" t="s">
        <v>3953</v>
      </c>
      <c r="D3780" s="1" t="s">
        <v>13634</v>
      </c>
      <c r="E3780" s="1" t="s">
        <v>13635</v>
      </c>
      <c r="F3780" s="1" t="s">
        <v>12653</v>
      </c>
      <c r="G3780">
        <v>2013.12</v>
      </c>
    </row>
    <row r="3781" spans="1:7" x14ac:dyDescent="0.2">
      <c r="A3781" s="1" t="s">
        <v>13636</v>
      </c>
      <c r="B3781" s="1" t="s">
        <v>13637</v>
      </c>
      <c r="C3781" s="1" t="s">
        <v>1602</v>
      </c>
      <c r="D3781" s="1" t="s">
        <v>10978</v>
      </c>
      <c r="E3781" s="1" t="s">
        <v>13638</v>
      </c>
      <c r="F3781" s="1" t="s">
        <v>13639</v>
      </c>
      <c r="G3781">
        <v>2013.08</v>
      </c>
    </row>
    <row r="3782" spans="1:7" x14ac:dyDescent="0.2">
      <c r="A3782" s="1" t="s">
        <v>13640</v>
      </c>
      <c r="B3782" s="1" t="s">
        <v>13641</v>
      </c>
      <c r="C3782" s="1" t="s">
        <v>1602</v>
      </c>
      <c r="D3782" s="1" t="s">
        <v>13642</v>
      </c>
      <c r="E3782" s="1" t="s">
        <v>13643</v>
      </c>
      <c r="F3782" s="1" t="s">
        <v>13644</v>
      </c>
      <c r="G3782">
        <v>2013.11</v>
      </c>
    </row>
    <row r="3783" spans="1:7" x14ac:dyDescent="0.2">
      <c r="A3783" s="1" t="s">
        <v>13645</v>
      </c>
      <c r="B3783" s="1" t="s">
        <v>13646</v>
      </c>
      <c r="C3783" s="1" t="s">
        <v>131</v>
      </c>
      <c r="D3783" s="1" t="s">
        <v>13647</v>
      </c>
      <c r="E3783" s="1" t="s">
        <v>13648</v>
      </c>
      <c r="F3783" s="1" t="s">
        <v>13117</v>
      </c>
      <c r="G3783">
        <v>2013.01</v>
      </c>
    </row>
    <row r="3784" spans="1:7" x14ac:dyDescent="0.2">
      <c r="A3784" s="1" t="s">
        <v>13649</v>
      </c>
      <c r="B3784" s="1" t="s">
        <v>13650</v>
      </c>
      <c r="C3784" s="1" t="s">
        <v>131</v>
      </c>
      <c r="D3784" s="1" t="s">
        <v>13651</v>
      </c>
      <c r="E3784" s="1" t="s">
        <v>13652</v>
      </c>
      <c r="F3784" s="1" t="s">
        <v>10876</v>
      </c>
      <c r="G3784">
        <v>2013.03</v>
      </c>
    </row>
    <row r="3785" spans="1:7" x14ac:dyDescent="0.2">
      <c r="A3785" s="1" t="s">
        <v>13653</v>
      </c>
      <c r="B3785" s="1" t="s">
        <v>13654</v>
      </c>
      <c r="C3785" s="1" t="s">
        <v>228</v>
      </c>
      <c r="D3785" s="1" t="s">
        <v>13653</v>
      </c>
      <c r="E3785" s="1" t="s">
        <v>13655</v>
      </c>
      <c r="F3785" s="1" t="s">
        <v>11368</v>
      </c>
      <c r="G3785">
        <v>2013.01</v>
      </c>
    </row>
    <row r="3786" spans="1:7" x14ac:dyDescent="0.2">
      <c r="A3786" s="1" t="s">
        <v>13656</v>
      </c>
      <c r="B3786" s="1" t="s">
        <v>11494</v>
      </c>
      <c r="C3786" s="1" t="s">
        <v>49</v>
      </c>
      <c r="D3786" s="1" t="s">
        <v>13657</v>
      </c>
      <c r="E3786" s="1" t="s">
        <v>13658</v>
      </c>
      <c r="F3786" s="1" t="s">
        <v>13659</v>
      </c>
      <c r="G3786">
        <v>2013.03</v>
      </c>
    </row>
    <row r="3787" spans="1:7" x14ac:dyDescent="0.2">
      <c r="A3787" s="1" t="s">
        <v>13660</v>
      </c>
      <c r="B3787" s="1" t="s">
        <v>13661</v>
      </c>
      <c r="C3787" s="1" t="s">
        <v>165</v>
      </c>
      <c r="D3787" s="1" t="s">
        <v>13662</v>
      </c>
      <c r="E3787" s="1" t="s">
        <v>13663</v>
      </c>
      <c r="F3787" s="1" t="s">
        <v>10742</v>
      </c>
      <c r="G3787">
        <v>2013.05</v>
      </c>
    </row>
    <row r="3788" spans="1:7" x14ac:dyDescent="0.2">
      <c r="A3788" s="1" t="s">
        <v>13664</v>
      </c>
      <c r="B3788" s="1" t="s">
        <v>13665</v>
      </c>
      <c r="C3788" s="1" t="s">
        <v>131</v>
      </c>
      <c r="D3788" s="1" t="s">
        <v>13666</v>
      </c>
      <c r="E3788" s="1" t="s">
        <v>13667</v>
      </c>
      <c r="F3788" s="1" t="s">
        <v>13668</v>
      </c>
      <c r="G3788">
        <v>2013.05</v>
      </c>
    </row>
    <row r="3789" spans="1:7" x14ac:dyDescent="0.2">
      <c r="A3789" s="1" t="s">
        <v>13669</v>
      </c>
      <c r="B3789" s="1" t="s">
        <v>13670</v>
      </c>
      <c r="C3789" s="1" t="s">
        <v>38</v>
      </c>
      <c r="D3789" s="1" t="s">
        <v>13671</v>
      </c>
      <c r="E3789" s="1" t="s">
        <v>13672</v>
      </c>
      <c r="F3789" s="1" t="s">
        <v>10796</v>
      </c>
      <c r="G3789">
        <v>2013.06</v>
      </c>
    </row>
    <row r="3790" spans="1:7" x14ac:dyDescent="0.2">
      <c r="A3790" s="1" t="s">
        <v>13673</v>
      </c>
      <c r="B3790" s="1" t="s">
        <v>10811</v>
      </c>
      <c r="C3790" s="1" t="s">
        <v>228</v>
      </c>
      <c r="D3790" s="1" t="s">
        <v>13674</v>
      </c>
      <c r="E3790" s="1" t="s">
        <v>13675</v>
      </c>
      <c r="F3790" s="1" t="s">
        <v>13407</v>
      </c>
      <c r="G3790">
        <v>2013.08</v>
      </c>
    </row>
    <row r="3791" spans="1:7" x14ac:dyDescent="0.2">
      <c r="A3791" s="1" t="s">
        <v>13676</v>
      </c>
      <c r="B3791" s="1" t="s">
        <v>13677</v>
      </c>
      <c r="C3791" s="1" t="s">
        <v>1076</v>
      </c>
      <c r="D3791" s="1" t="s">
        <v>13678</v>
      </c>
      <c r="E3791" s="1" t="s">
        <v>13679</v>
      </c>
      <c r="F3791" s="1" t="s">
        <v>10776</v>
      </c>
      <c r="G3791">
        <v>2013.05</v>
      </c>
    </row>
    <row r="3792" spans="1:7" x14ac:dyDescent="0.2">
      <c r="A3792" s="1" t="s">
        <v>11680</v>
      </c>
      <c r="B3792" s="1" t="s">
        <v>13680</v>
      </c>
      <c r="C3792" s="1" t="s">
        <v>237</v>
      </c>
      <c r="D3792" s="1" t="s">
        <v>13681</v>
      </c>
      <c r="E3792" s="1" t="s">
        <v>13682</v>
      </c>
      <c r="F3792" s="1" t="s">
        <v>10796</v>
      </c>
      <c r="G3792">
        <v>2017.09</v>
      </c>
    </row>
    <row r="3793" spans="1:7" x14ac:dyDescent="0.2">
      <c r="A3793" s="1" t="s">
        <v>13683</v>
      </c>
      <c r="B3793" s="1" t="s">
        <v>13684</v>
      </c>
      <c r="C3793" s="1" t="s">
        <v>179</v>
      </c>
      <c r="D3793" s="1" t="s">
        <v>13685</v>
      </c>
      <c r="E3793" s="1" t="s">
        <v>13686</v>
      </c>
      <c r="F3793" s="1" t="s">
        <v>10876</v>
      </c>
      <c r="G3793">
        <v>2013.06</v>
      </c>
    </row>
    <row r="3794" spans="1:7" x14ac:dyDescent="0.2">
      <c r="A3794" s="1" t="s">
        <v>13687</v>
      </c>
      <c r="B3794" s="1" t="s">
        <v>13688</v>
      </c>
      <c r="C3794" s="1" t="s">
        <v>228</v>
      </c>
      <c r="D3794" s="1" t="s">
        <v>13689</v>
      </c>
      <c r="E3794" s="1" t="s">
        <v>13690</v>
      </c>
      <c r="F3794" s="1" t="s">
        <v>10796</v>
      </c>
      <c r="G3794">
        <v>2013.09</v>
      </c>
    </row>
    <row r="3795" spans="1:7" x14ac:dyDescent="0.2">
      <c r="A3795" s="1" t="s">
        <v>13691</v>
      </c>
      <c r="B3795" s="1" t="s">
        <v>12249</v>
      </c>
      <c r="C3795" s="1" t="s">
        <v>67</v>
      </c>
      <c r="D3795" s="1" t="s">
        <v>11460</v>
      </c>
      <c r="E3795" s="1" t="s">
        <v>13692</v>
      </c>
      <c r="F3795" s="1" t="s">
        <v>10742</v>
      </c>
      <c r="G3795">
        <v>2013.12</v>
      </c>
    </row>
    <row r="3796" spans="1:7" x14ac:dyDescent="0.2">
      <c r="A3796" s="1" t="s">
        <v>13693</v>
      </c>
      <c r="B3796" s="1" t="s">
        <v>13694</v>
      </c>
      <c r="C3796" s="1" t="s">
        <v>179</v>
      </c>
      <c r="D3796" s="1" t="s">
        <v>13695</v>
      </c>
      <c r="E3796" s="1" t="s">
        <v>40</v>
      </c>
      <c r="F3796" s="1" t="s">
        <v>10984</v>
      </c>
      <c r="G3796">
        <v>2013.04</v>
      </c>
    </row>
    <row r="3797" spans="1:7" x14ac:dyDescent="0.2">
      <c r="A3797" s="1" t="s">
        <v>13696</v>
      </c>
      <c r="B3797" s="1" t="s">
        <v>13218</v>
      </c>
      <c r="C3797" s="1" t="s">
        <v>1602</v>
      </c>
      <c r="D3797" s="1" t="s">
        <v>13219</v>
      </c>
      <c r="E3797" s="1" t="s">
        <v>40</v>
      </c>
      <c r="F3797" s="1" t="s">
        <v>11924</v>
      </c>
      <c r="G3797">
        <v>2013.11</v>
      </c>
    </row>
    <row r="3798" spans="1:7" x14ac:dyDescent="0.2">
      <c r="A3798" s="1" t="s">
        <v>11593</v>
      </c>
      <c r="B3798" s="1" t="s">
        <v>11594</v>
      </c>
      <c r="C3798" s="1" t="s">
        <v>131</v>
      </c>
      <c r="D3798" s="1" t="s">
        <v>11595</v>
      </c>
      <c r="E3798" s="1" t="s">
        <v>40</v>
      </c>
      <c r="F3798" s="1" t="s">
        <v>10791</v>
      </c>
      <c r="G3798">
        <v>2015.01</v>
      </c>
    </row>
    <row r="3799" spans="1:7" x14ac:dyDescent="0.2">
      <c r="A3799" s="1" t="s">
        <v>12321</v>
      </c>
      <c r="B3799" s="1" t="s">
        <v>13697</v>
      </c>
      <c r="C3799" s="1" t="s">
        <v>252</v>
      </c>
      <c r="D3799" s="1" t="s">
        <v>11567</v>
      </c>
      <c r="E3799" s="1" t="s">
        <v>13698</v>
      </c>
      <c r="F3799" s="1" t="s">
        <v>10791</v>
      </c>
      <c r="G3799">
        <v>2011.08</v>
      </c>
    </row>
    <row r="3800" spans="1:7" x14ac:dyDescent="0.2">
      <c r="A3800" s="1" t="s">
        <v>13699</v>
      </c>
      <c r="B3800" s="1" t="s">
        <v>13700</v>
      </c>
      <c r="C3800" s="1" t="s">
        <v>67</v>
      </c>
      <c r="D3800" s="1" t="s">
        <v>13701</v>
      </c>
      <c r="E3800" s="1" t="s">
        <v>13702</v>
      </c>
      <c r="F3800" s="1" t="s">
        <v>10754</v>
      </c>
      <c r="G3800">
        <v>2013.06</v>
      </c>
    </row>
    <row r="3801" spans="1:7" x14ac:dyDescent="0.2">
      <c r="A3801" s="1" t="s">
        <v>13703</v>
      </c>
      <c r="B3801" s="1" t="s">
        <v>13704</v>
      </c>
      <c r="C3801" s="1" t="s">
        <v>3313</v>
      </c>
      <c r="D3801" s="1" t="s">
        <v>11143</v>
      </c>
      <c r="E3801" s="1" t="s">
        <v>40</v>
      </c>
      <c r="F3801" s="1" t="s">
        <v>10796</v>
      </c>
      <c r="G3801">
        <v>2013.01</v>
      </c>
    </row>
    <row r="3802" spans="1:7" x14ac:dyDescent="0.2">
      <c r="A3802" s="1" t="s">
        <v>11612</v>
      </c>
      <c r="B3802" s="1" t="s">
        <v>11613</v>
      </c>
      <c r="C3802" s="1" t="s">
        <v>131</v>
      </c>
      <c r="D3802" s="1" t="s">
        <v>11204</v>
      </c>
      <c r="E3802" s="1" t="s">
        <v>13705</v>
      </c>
      <c r="F3802" s="1" t="s">
        <v>10796</v>
      </c>
      <c r="G3802">
        <v>2013.01</v>
      </c>
    </row>
    <row r="3803" spans="1:7" x14ac:dyDescent="0.2">
      <c r="A3803" s="1" t="s">
        <v>13706</v>
      </c>
      <c r="B3803" s="1" t="s">
        <v>13707</v>
      </c>
      <c r="C3803" s="1" t="s">
        <v>3313</v>
      </c>
      <c r="D3803" s="1" t="s">
        <v>13708</v>
      </c>
      <c r="E3803" s="1" t="s">
        <v>13709</v>
      </c>
      <c r="F3803" s="1" t="s">
        <v>10776</v>
      </c>
      <c r="G3803">
        <v>2013.07</v>
      </c>
    </row>
    <row r="3804" spans="1:7" x14ac:dyDescent="0.2">
      <c r="A3804" s="1" t="s">
        <v>13710</v>
      </c>
      <c r="B3804" s="1" t="s">
        <v>13711</v>
      </c>
      <c r="C3804" s="1" t="s">
        <v>1602</v>
      </c>
      <c r="D3804" s="1" t="s">
        <v>10753</v>
      </c>
      <c r="E3804" s="1" t="s">
        <v>13712</v>
      </c>
      <c r="F3804" s="1" t="s">
        <v>10754</v>
      </c>
      <c r="G3804">
        <v>2013</v>
      </c>
    </row>
    <row r="3805" spans="1:7" x14ac:dyDescent="0.2">
      <c r="A3805" s="1" t="s">
        <v>13713</v>
      </c>
      <c r="B3805" s="1" t="s">
        <v>13714</v>
      </c>
      <c r="C3805" s="1" t="s">
        <v>277</v>
      </c>
      <c r="D3805" s="1" t="s">
        <v>13715</v>
      </c>
      <c r="E3805" s="1" t="s">
        <v>13716</v>
      </c>
      <c r="F3805" s="1" t="s">
        <v>10773</v>
      </c>
      <c r="G3805">
        <v>2013.12</v>
      </c>
    </row>
    <row r="3806" spans="1:7" x14ac:dyDescent="0.2">
      <c r="A3806" s="1" t="s">
        <v>13717</v>
      </c>
      <c r="B3806" s="1" t="s">
        <v>13718</v>
      </c>
      <c r="C3806" s="1" t="s">
        <v>1602</v>
      </c>
      <c r="D3806" s="1" t="s">
        <v>10783</v>
      </c>
      <c r="E3806" s="1" t="s">
        <v>13719</v>
      </c>
      <c r="F3806" s="1" t="s">
        <v>10742</v>
      </c>
      <c r="G3806">
        <v>2013.08</v>
      </c>
    </row>
    <row r="3807" spans="1:7" x14ac:dyDescent="0.2">
      <c r="A3807" s="1" t="s">
        <v>13720</v>
      </c>
      <c r="B3807" s="1" t="s">
        <v>13721</v>
      </c>
      <c r="C3807" s="1" t="s">
        <v>3313</v>
      </c>
      <c r="D3807" s="1" t="s">
        <v>13722</v>
      </c>
      <c r="E3807" s="1" t="s">
        <v>13723</v>
      </c>
      <c r="F3807" s="1" t="s">
        <v>10796</v>
      </c>
      <c r="G3807">
        <v>2013.06</v>
      </c>
    </row>
    <row r="3808" spans="1:7" x14ac:dyDescent="0.2">
      <c r="A3808" s="1" t="s">
        <v>13724</v>
      </c>
      <c r="B3808" s="1" t="s">
        <v>13725</v>
      </c>
      <c r="C3808" s="1" t="s">
        <v>131</v>
      </c>
      <c r="D3808" s="1" t="s">
        <v>13726</v>
      </c>
      <c r="E3808" s="1" t="s">
        <v>13727</v>
      </c>
      <c r="F3808" s="1" t="s">
        <v>11851</v>
      </c>
    </row>
    <row r="3809" spans="1:7" x14ac:dyDescent="0.2">
      <c r="A3809" s="1" t="s">
        <v>13728</v>
      </c>
      <c r="B3809" s="1" t="s">
        <v>13729</v>
      </c>
      <c r="C3809" s="1" t="s">
        <v>131</v>
      </c>
      <c r="D3809" s="1" t="s">
        <v>13730</v>
      </c>
      <c r="E3809" s="1" t="s">
        <v>13731</v>
      </c>
      <c r="F3809" s="1" t="s">
        <v>13659</v>
      </c>
    </row>
    <row r="3810" spans="1:7" x14ac:dyDescent="0.2">
      <c r="A3810" s="1" t="s">
        <v>13732</v>
      </c>
      <c r="B3810" s="1" t="s">
        <v>13733</v>
      </c>
      <c r="C3810" s="1" t="s">
        <v>131</v>
      </c>
      <c r="D3810" s="1" t="s">
        <v>13734</v>
      </c>
      <c r="E3810" s="1" t="s">
        <v>13735</v>
      </c>
      <c r="F3810" s="1" t="s">
        <v>13736</v>
      </c>
    </row>
    <row r="3811" spans="1:7" x14ac:dyDescent="0.2">
      <c r="A3811" s="1" t="s">
        <v>13259</v>
      </c>
      <c r="B3811" s="1" t="s">
        <v>13737</v>
      </c>
      <c r="C3811" s="1" t="s">
        <v>67</v>
      </c>
      <c r="D3811" s="1" t="s">
        <v>13738</v>
      </c>
      <c r="E3811" s="1" t="s">
        <v>13739</v>
      </c>
      <c r="F3811" s="1" t="s">
        <v>10776</v>
      </c>
      <c r="G3811">
        <v>2015.06</v>
      </c>
    </row>
    <row r="3812" spans="1:7" x14ac:dyDescent="0.2">
      <c r="A3812" s="1" t="s">
        <v>13259</v>
      </c>
      <c r="B3812" s="1" t="s">
        <v>13740</v>
      </c>
      <c r="C3812" s="1" t="s">
        <v>67</v>
      </c>
      <c r="D3812" s="1" t="s">
        <v>13741</v>
      </c>
      <c r="E3812" s="1" t="s">
        <v>13742</v>
      </c>
      <c r="F3812" s="1" t="s">
        <v>10776</v>
      </c>
      <c r="G3812">
        <v>2015.06</v>
      </c>
    </row>
    <row r="3813" spans="1:7" x14ac:dyDescent="0.2">
      <c r="A3813" s="1" t="s">
        <v>13743</v>
      </c>
      <c r="B3813" s="1" t="s">
        <v>13744</v>
      </c>
      <c r="C3813" s="1" t="s">
        <v>99</v>
      </c>
      <c r="D3813" s="1" t="s">
        <v>13745</v>
      </c>
      <c r="E3813" s="1" t="s">
        <v>13746</v>
      </c>
      <c r="F3813" s="1" t="s">
        <v>13747</v>
      </c>
    </row>
    <row r="3814" spans="1:7" x14ac:dyDescent="0.2">
      <c r="A3814" s="1" t="s">
        <v>13748</v>
      </c>
      <c r="B3814" s="1" t="s">
        <v>13749</v>
      </c>
      <c r="C3814" s="1" t="s">
        <v>289</v>
      </c>
      <c r="D3814" s="1" t="s">
        <v>13750</v>
      </c>
      <c r="E3814" s="1" t="s">
        <v>13751</v>
      </c>
      <c r="F3814" s="1" t="s">
        <v>10780</v>
      </c>
      <c r="G3814">
        <v>2013.1</v>
      </c>
    </row>
    <row r="3815" spans="1:7" x14ac:dyDescent="0.2">
      <c r="A3815" s="1" t="s">
        <v>11415</v>
      </c>
      <c r="B3815" s="1" t="s">
        <v>13752</v>
      </c>
      <c r="C3815" s="1" t="s">
        <v>131</v>
      </c>
      <c r="D3815" s="1" t="s">
        <v>11204</v>
      </c>
      <c r="E3815" s="1" t="s">
        <v>13753</v>
      </c>
      <c r="F3815" s="1" t="s">
        <v>10796</v>
      </c>
      <c r="G3815">
        <v>2015.01</v>
      </c>
    </row>
    <row r="3816" spans="1:7" x14ac:dyDescent="0.2">
      <c r="A3816" s="1" t="s">
        <v>13754</v>
      </c>
      <c r="B3816" s="1" t="s">
        <v>13755</v>
      </c>
      <c r="C3816" s="1" t="s">
        <v>131</v>
      </c>
      <c r="D3816" s="1" t="s">
        <v>13756</v>
      </c>
      <c r="E3816" s="1" t="s">
        <v>13757</v>
      </c>
      <c r="F3816" s="1" t="s">
        <v>12439</v>
      </c>
      <c r="G3816">
        <v>2013.12</v>
      </c>
    </row>
    <row r="3817" spans="1:7" x14ac:dyDescent="0.2">
      <c r="A3817" s="1" t="s">
        <v>13758</v>
      </c>
      <c r="B3817" s="1" t="s">
        <v>13759</v>
      </c>
      <c r="C3817" s="1" t="s">
        <v>99</v>
      </c>
      <c r="D3817" s="1" t="s">
        <v>13760</v>
      </c>
      <c r="E3817" s="1" t="s">
        <v>13761</v>
      </c>
      <c r="F3817" s="1" t="s">
        <v>10754</v>
      </c>
      <c r="G3817">
        <v>2013.03</v>
      </c>
    </row>
    <row r="3818" spans="1:7" x14ac:dyDescent="0.2">
      <c r="A3818" s="1" t="s">
        <v>13762</v>
      </c>
      <c r="B3818" s="1" t="s">
        <v>13763</v>
      </c>
      <c r="C3818" s="1" t="s">
        <v>131</v>
      </c>
      <c r="D3818" s="1" t="s">
        <v>12204</v>
      </c>
      <c r="E3818" s="1" t="s">
        <v>13764</v>
      </c>
      <c r="F3818" s="1" t="s">
        <v>10791</v>
      </c>
      <c r="G3818">
        <v>2013.08</v>
      </c>
    </row>
    <row r="3819" spans="1:7" x14ac:dyDescent="0.2">
      <c r="A3819" s="1" t="s">
        <v>13765</v>
      </c>
      <c r="B3819" s="1" t="s">
        <v>13766</v>
      </c>
      <c r="C3819" s="1" t="s">
        <v>131</v>
      </c>
      <c r="D3819" s="1" t="s">
        <v>13767</v>
      </c>
      <c r="E3819" s="1" t="s">
        <v>13768</v>
      </c>
      <c r="F3819" s="1" t="s">
        <v>10776</v>
      </c>
    </row>
    <row r="3820" spans="1:7" x14ac:dyDescent="0.2">
      <c r="A3820" s="1" t="s">
        <v>13769</v>
      </c>
      <c r="B3820" s="1" t="s">
        <v>13770</v>
      </c>
      <c r="C3820" s="1" t="s">
        <v>3313</v>
      </c>
      <c r="D3820" s="1" t="s">
        <v>13771</v>
      </c>
      <c r="E3820" s="1" t="s">
        <v>40</v>
      </c>
      <c r="F3820" s="1" t="s">
        <v>10812</v>
      </c>
      <c r="G3820">
        <v>2013.04</v>
      </c>
    </row>
    <row r="3821" spans="1:7" x14ac:dyDescent="0.2">
      <c r="A3821" s="1" t="s">
        <v>13772</v>
      </c>
      <c r="B3821" s="1" t="s">
        <v>13218</v>
      </c>
      <c r="C3821" s="1" t="s">
        <v>1602</v>
      </c>
      <c r="D3821" s="1" t="s">
        <v>13219</v>
      </c>
      <c r="E3821" s="1" t="s">
        <v>40</v>
      </c>
      <c r="F3821" s="1" t="s">
        <v>11924</v>
      </c>
      <c r="G3821">
        <v>2013.11</v>
      </c>
    </row>
    <row r="3822" spans="1:7" x14ac:dyDescent="0.2">
      <c r="A3822" s="1" t="s">
        <v>13773</v>
      </c>
      <c r="B3822" s="1" t="s">
        <v>13774</v>
      </c>
      <c r="C3822" s="1" t="s">
        <v>247</v>
      </c>
      <c r="D3822" s="1" t="s">
        <v>11916</v>
      </c>
      <c r="E3822" s="1" t="s">
        <v>40</v>
      </c>
      <c r="F3822" s="1" t="s">
        <v>10812</v>
      </c>
      <c r="G3822">
        <v>2013.01</v>
      </c>
    </row>
    <row r="3823" spans="1:7" x14ac:dyDescent="0.2">
      <c r="A3823" s="1" t="s">
        <v>13775</v>
      </c>
      <c r="B3823" s="1" t="s">
        <v>13776</v>
      </c>
      <c r="C3823" s="1" t="s">
        <v>67</v>
      </c>
      <c r="D3823" s="1" t="s">
        <v>11460</v>
      </c>
      <c r="E3823" s="1" t="s">
        <v>13777</v>
      </c>
      <c r="F3823" s="1" t="s">
        <v>10742</v>
      </c>
      <c r="G3823">
        <v>2013.09</v>
      </c>
    </row>
    <row r="3824" spans="1:7" x14ac:dyDescent="0.2">
      <c r="A3824" s="1" t="s">
        <v>13778</v>
      </c>
      <c r="B3824" s="1" t="s">
        <v>13779</v>
      </c>
      <c r="C3824" s="1" t="s">
        <v>252</v>
      </c>
      <c r="D3824" s="1" t="s">
        <v>13780</v>
      </c>
      <c r="E3824" s="1" t="s">
        <v>13781</v>
      </c>
      <c r="F3824" s="1" t="s">
        <v>12439</v>
      </c>
      <c r="G3824">
        <v>2013.09</v>
      </c>
    </row>
    <row r="3825" spans="1:7" x14ac:dyDescent="0.2">
      <c r="A3825" s="1" t="s">
        <v>13782</v>
      </c>
      <c r="B3825" s="1" t="s">
        <v>13783</v>
      </c>
      <c r="C3825" s="1" t="s">
        <v>99</v>
      </c>
      <c r="D3825" s="1" t="s">
        <v>13784</v>
      </c>
      <c r="E3825" s="1" t="s">
        <v>13785</v>
      </c>
      <c r="F3825" s="1" t="s">
        <v>13786</v>
      </c>
      <c r="G3825">
        <v>2013.09</v>
      </c>
    </row>
    <row r="3826" spans="1:7" x14ac:dyDescent="0.2">
      <c r="A3826" s="1" t="s">
        <v>11612</v>
      </c>
      <c r="B3826" s="1" t="s">
        <v>11613</v>
      </c>
      <c r="C3826" s="1" t="s">
        <v>131</v>
      </c>
      <c r="D3826" s="1" t="s">
        <v>12756</v>
      </c>
      <c r="E3826" s="1" t="s">
        <v>13787</v>
      </c>
      <c r="F3826" s="1" t="s">
        <v>10796</v>
      </c>
      <c r="G3826">
        <v>2013.01</v>
      </c>
    </row>
    <row r="3827" spans="1:7" x14ac:dyDescent="0.2">
      <c r="A3827" s="1" t="s">
        <v>13788</v>
      </c>
      <c r="B3827" s="1" t="s">
        <v>13789</v>
      </c>
      <c r="C3827" s="1" t="s">
        <v>118</v>
      </c>
      <c r="D3827" s="1" t="s">
        <v>13790</v>
      </c>
      <c r="E3827" s="1" t="s">
        <v>13791</v>
      </c>
      <c r="F3827" s="1" t="s">
        <v>11050</v>
      </c>
      <c r="G3827">
        <v>2005.08</v>
      </c>
    </row>
    <row r="3828" spans="1:7" x14ac:dyDescent="0.2">
      <c r="A3828" s="1" t="s">
        <v>13792</v>
      </c>
      <c r="B3828" s="1" t="s">
        <v>13793</v>
      </c>
      <c r="C3828" s="1" t="s">
        <v>131</v>
      </c>
      <c r="D3828" s="1" t="s">
        <v>13794</v>
      </c>
      <c r="E3828" s="1" t="s">
        <v>13795</v>
      </c>
      <c r="F3828" s="1" t="s">
        <v>13796</v>
      </c>
      <c r="G3828">
        <v>2013.07</v>
      </c>
    </row>
    <row r="3829" spans="1:7" x14ac:dyDescent="0.2">
      <c r="A3829" s="1" t="s">
        <v>13797</v>
      </c>
      <c r="B3829" s="1" t="s">
        <v>13798</v>
      </c>
      <c r="C3829" s="1" t="s">
        <v>1602</v>
      </c>
      <c r="D3829" s="1" t="s">
        <v>10783</v>
      </c>
      <c r="E3829" s="1" t="s">
        <v>13799</v>
      </c>
      <c r="F3829" s="1" t="s">
        <v>10742</v>
      </c>
      <c r="G3829">
        <v>2013.06</v>
      </c>
    </row>
    <row r="3830" spans="1:7" x14ac:dyDescent="0.2">
      <c r="A3830" s="1" t="s">
        <v>13800</v>
      </c>
      <c r="B3830" s="1" t="s">
        <v>13801</v>
      </c>
      <c r="C3830" s="1" t="s">
        <v>1602</v>
      </c>
      <c r="D3830" s="1" t="s">
        <v>10982</v>
      </c>
      <c r="E3830" s="1" t="s">
        <v>13802</v>
      </c>
      <c r="F3830" s="1" t="s">
        <v>10984</v>
      </c>
      <c r="G3830">
        <v>2013.08</v>
      </c>
    </row>
    <row r="3831" spans="1:7" x14ac:dyDescent="0.2">
      <c r="A3831" s="1" t="s">
        <v>13803</v>
      </c>
      <c r="B3831" s="1" t="s">
        <v>13804</v>
      </c>
      <c r="C3831" s="1" t="s">
        <v>179</v>
      </c>
      <c r="D3831" s="1" t="s">
        <v>13805</v>
      </c>
      <c r="E3831" s="1" t="s">
        <v>13806</v>
      </c>
      <c r="F3831" s="1" t="s">
        <v>10984</v>
      </c>
      <c r="G3831">
        <v>2013.12</v>
      </c>
    </row>
    <row r="3832" spans="1:7" x14ac:dyDescent="0.2">
      <c r="A3832" s="1" t="s">
        <v>13807</v>
      </c>
      <c r="B3832" s="1" t="s">
        <v>13808</v>
      </c>
      <c r="C3832" s="1" t="s">
        <v>179</v>
      </c>
      <c r="D3832" s="1" t="s">
        <v>13809</v>
      </c>
      <c r="E3832" s="1" t="s">
        <v>13810</v>
      </c>
      <c r="F3832" s="1" t="s">
        <v>10776</v>
      </c>
      <c r="G3832">
        <v>2013.12</v>
      </c>
    </row>
    <row r="3833" spans="1:7" x14ac:dyDescent="0.2">
      <c r="A3833" s="1" t="s">
        <v>13811</v>
      </c>
      <c r="B3833" s="1" t="s">
        <v>13812</v>
      </c>
      <c r="C3833" s="1" t="s">
        <v>179</v>
      </c>
      <c r="D3833" s="1" t="s">
        <v>13811</v>
      </c>
      <c r="E3833" s="1" t="s">
        <v>13813</v>
      </c>
      <c r="F3833" s="1" t="s">
        <v>10791</v>
      </c>
      <c r="G3833">
        <v>2013.12</v>
      </c>
    </row>
    <row r="3834" spans="1:7" x14ac:dyDescent="0.2">
      <c r="A3834" s="1" t="s">
        <v>13814</v>
      </c>
      <c r="B3834" s="1" t="s">
        <v>13815</v>
      </c>
      <c r="C3834" s="1" t="s">
        <v>1602</v>
      </c>
      <c r="D3834" s="1" t="s">
        <v>13816</v>
      </c>
      <c r="E3834" s="1" t="s">
        <v>13817</v>
      </c>
      <c r="F3834" s="1" t="s">
        <v>10776</v>
      </c>
      <c r="G3834">
        <v>2013.04</v>
      </c>
    </row>
    <row r="3835" spans="1:7" x14ac:dyDescent="0.2">
      <c r="A3835" s="1" t="s">
        <v>13818</v>
      </c>
      <c r="B3835" s="1" t="s">
        <v>13819</v>
      </c>
      <c r="C3835" s="1" t="s">
        <v>179</v>
      </c>
      <c r="D3835" s="1" t="s">
        <v>13820</v>
      </c>
      <c r="E3835" s="1" t="s">
        <v>40</v>
      </c>
      <c r="F3835" s="1" t="s">
        <v>11931</v>
      </c>
      <c r="G3835">
        <v>2013.04</v>
      </c>
    </row>
    <row r="3836" spans="1:7" x14ac:dyDescent="0.2">
      <c r="A3836" s="1" t="s">
        <v>13821</v>
      </c>
      <c r="B3836" s="1" t="s">
        <v>13822</v>
      </c>
      <c r="C3836" s="1" t="s">
        <v>131</v>
      </c>
      <c r="D3836" s="1" t="s">
        <v>11238</v>
      </c>
      <c r="E3836" s="1" t="s">
        <v>40</v>
      </c>
      <c r="F3836" s="1" t="s">
        <v>10742</v>
      </c>
    </row>
    <row r="3837" spans="1:7" x14ac:dyDescent="0.2">
      <c r="A3837" s="1" t="s">
        <v>13823</v>
      </c>
      <c r="B3837" s="1" t="s">
        <v>13824</v>
      </c>
      <c r="C3837" s="1" t="s">
        <v>433</v>
      </c>
      <c r="D3837" s="1" t="s">
        <v>10909</v>
      </c>
      <c r="E3837" s="1" t="s">
        <v>40</v>
      </c>
      <c r="F3837" s="1" t="s">
        <v>10872</v>
      </c>
      <c r="G3837">
        <v>2008.02</v>
      </c>
    </row>
    <row r="3838" spans="1:7" x14ac:dyDescent="0.2">
      <c r="A3838" s="1" t="s">
        <v>13825</v>
      </c>
      <c r="B3838" s="1" t="s">
        <v>13826</v>
      </c>
      <c r="C3838" s="1" t="s">
        <v>5515</v>
      </c>
      <c r="D3838" s="1" t="s">
        <v>13827</v>
      </c>
      <c r="E3838" s="1" t="s">
        <v>40</v>
      </c>
      <c r="F3838" s="1" t="s">
        <v>13828</v>
      </c>
      <c r="G3838">
        <v>2013.03</v>
      </c>
    </row>
    <row r="3839" spans="1:7" x14ac:dyDescent="0.2">
      <c r="A3839" s="1" t="s">
        <v>13829</v>
      </c>
      <c r="B3839" s="1" t="s">
        <v>13830</v>
      </c>
      <c r="C3839" s="1" t="s">
        <v>289</v>
      </c>
      <c r="D3839" s="1" t="s">
        <v>13831</v>
      </c>
      <c r="E3839" s="1" t="s">
        <v>13832</v>
      </c>
      <c r="F3839" s="1" t="s">
        <v>10754</v>
      </c>
      <c r="G3839">
        <v>2013.01</v>
      </c>
    </row>
    <row r="3840" spans="1:7" x14ac:dyDescent="0.2">
      <c r="A3840" s="1" t="s">
        <v>13833</v>
      </c>
      <c r="B3840" s="1" t="s">
        <v>11799</v>
      </c>
      <c r="C3840" s="1" t="s">
        <v>131</v>
      </c>
      <c r="D3840" s="1" t="s">
        <v>11800</v>
      </c>
      <c r="E3840" s="1" t="s">
        <v>13834</v>
      </c>
      <c r="F3840" s="1" t="s">
        <v>10942</v>
      </c>
    </row>
    <row r="3841" spans="1:7" x14ac:dyDescent="0.2">
      <c r="A3841" s="1" t="s">
        <v>13835</v>
      </c>
      <c r="B3841" s="1" t="s">
        <v>13836</v>
      </c>
      <c r="C3841" s="1" t="s">
        <v>789</v>
      </c>
      <c r="D3841" s="1" t="s">
        <v>13837</v>
      </c>
      <c r="E3841" s="1" t="s">
        <v>13838</v>
      </c>
      <c r="F3841" s="1" t="s">
        <v>10763</v>
      </c>
      <c r="G3841">
        <v>2013.02</v>
      </c>
    </row>
    <row r="3842" spans="1:7" x14ac:dyDescent="0.2">
      <c r="A3842" s="1" t="s">
        <v>10784</v>
      </c>
      <c r="B3842" s="1" t="s">
        <v>13839</v>
      </c>
      <c r="C3842" s="1" t="s">
        <v>67</v>
      </c>
      <c r="D3842" s="1" t="s">
        <v>10784</v>
      </c>
      <c r="E3842" s="1" t="s">
        <v>13840</v>
      </c>
      <c r="F3842" s="1" t="s">
        <v>10742</v>
      </c>
      <c r="G3842">
        <v>2013.02</v>
      </c>
    </row>
    <row r="3843" spans="1:7" x14ac:dyDescent="0.2">
      <c r="A3843" s="1" t="s">
        <v>13841</v>
      </c>
      <c r="B3843" s="1" t="s">
        <v>13842</v>
      </c>
      <c r="C3843" s="1" t="s">
        <v>131</v>
      </c>
      <c r="D3843" s="1" t="s">
        <v>11607</v>
      </c>
      <c r="E3843" s="1" t="s">
        <v>13537</v>
      </c>
      <c r="F3843" s="1" t="s">
        <v>10767</v>
      </c>
      <c r="G3843">
        <v>2013.01</v>
      </c>
    </row>
    <row r="3844" spans="1:7" x14ac:dyDescent="0.2">
      <c r="A3844" s="1" t="s">
        <v>13843</v>
      </c>
      <c r="B3844" s="1" t="s">
        <v>13844</v>
      </c>
      <c r="C3844" s="1" t="s">
        <v>131</v>
      </c>
      <c r="D3844" s="1" t="s">
        <v>11711</v>
      </c>
      <c r="E3844" s="1" t="s">
        <v>13845</v>
      </c>
      <c r="F3844" s="1" t="s">
        <v>10796</v>
      </c>
      <c r="G3844">
        <v>1996.12</v>
      </c>
    </row>
    <row r="3845" spans="1:7" x14ac:dyDescent="0.2">
      <c r="A3845" s="1" t="s">
        <v>13846</v>
      </c>
      <c r="B3845" s="1" t="s">
        <v>13847</v>
      </c>
      <c r="C3845" s="1" t="s">
        <v>131</v>
      </c>
      <c r="D3845" s="1" t="s">
        <v>11404</v>
      </c>
      <c r="E3845" s="1" t="s">
        <v>13848</v>
      </c>
      <c r="F3845" s="1" t="s">
        <v>11406</v>
      </c>
      <c r="G3845">
        <v>2013.06</v>
      </c>
    </row>
    <row r="3846" spans="1:7" x14ac:dyDescent="0.2">
      <c r="A3846" s="1" t="s">
        <v>11914</v>
      </c>
      <c r="B3846" s="1" t="s">
        <v>13849</v>
      </c>
      <c r="C3846" s="1" t="s">
        <v>67</v>
      </c>
      <c r="D3846" s="1" t="s">
        <v>13850</v>
      </c>
      <c r="E3846" s="1" t="s">
        <v>13851</v>
      </c>
      <c r="F3846" s="1" t="s">
        <v>10812</v>
      </c>
      <c r="G3846">
        <v>2015.03</v>
      </c>
    </row>
    <row r="3847" spans="1:7" x14ac:dyDescent="0.2">
      <c r="A3847" s="1" t="s">
        <v>13852</v>
      </c>
      <c r="B3847" s="1" t="s">
        <v>13853</v>
      </c>
      <c r="C3847" s="1" t="s">
        <v>33</v>
      </c>
      <c r="D3847" s="1" t="s">
        <v>13854</v>
      </c>
      <c r="E3847" s="1" t="s">
        <v>13855</v>
      </c>
      <c r="F3847" s="1" t="s">
        <v>11188</v>
      </c>
      <c r="G3847">
        <v>2013.11</v>
      </c>
    </row>
    <row r="3848" spans="1:7" x14ac:dyDescent="0.2">
      <c r="A3848" s="1" t="s">
        <v>11820</v>
      </c>
      <c r="B3848" s="1" t="s">
        <v>13856</v>
      </c>
      <c r="C3848" s="1" t="s">
        <v>131</v>
      </c>
      <c r="D3848" s="1" t="s">
        <v>11800</v>
      </c>
      <c r="E3848" s="1" t="s">
        <v>13857</v>
      </c>
      <c r="F3848" s="1" t="s">
        <v>10942</v>
      </c>
      <c r="G3848">
        <v>2015.12</v>
      </c>
    </row>
    <row r="3849" spans="1:7" x14ac:dyDescent="0.2">
      <c r="A3849" s="1" t="s">
        <v>13858</v>
      </c>
      <c r="B3849" s="1" t="s">
        <v>13859</v>
      </c>
      <c r="C3849" s="1" t="s">
        <v>131</v>
      </c>
      <c r="D3849" s="1" t="s">
        <v>11105</v>
      </c>
      <c r="E3849" s="1" t="s">
        <v>13860</v>
      </c>
      <c r="F3849" s="1" t="s">
        <v>10780</v>
      </c>
      <c r="G3849">
        <v>2013.12</v>
      </c>
    </row>
    <row r="3850" spans="1:7" x14ac:dyDescent="0.2">
      <c r="A3850" s="1" t="s">
        <v>13861</v>
      </c>
      <c r="B3850" s="1" t="s">
        <v>13862</v>
      </c>
      <c r="C3850" s="1" t="s">
        <v>1602</v>
      </c>
      <c r="D3850" s="1" t="s">
        <v>10771</v>
      </c>
      <c r="E3850" s="1" t="s">
        <v>13863</v>
      </c>
      <c r="F3850" s="1" t="s">
        <v>11782</v>
      </c>
    </row>
    <row r="3851" spans="1:7" x14ac:dyDescent="0.2">
      <c r="A3851" s="1" t="s">
        <v>13864</v>
      </c>
      <c r="B3851" s="1" t="s">
        <v>13865</v>
      </c>
      <c r="C3851" s="1" t="s">
        <v>179</v>
      </c>
      <c r="D3851" s="1" t="s">
        <v>13866</v>
      </c>
      <c r="E3851" s="1" t="s">
        <v>13867</v>
      </c>
      <c r="F3851" s="1" t="s">
        <v>11231</v>
      </c>
      <c r="G3851">
        <v>2013.12</v>
      </c>
    </row>
    <row r="3852" spans="1:7" x14ac:dyDescent="0.2">
      <c r="A3852" s="1" t="s">
        <v>13868</v>
      </c>
      <c r="B3852" s="1" t="s">
        <v>13869</v>
      </c>
      <c r="C3852" s="1" t="s">
        <v>131</v>
      </c>
      <c r="D3852" s="1" t="s">
        <v>11143</v>
      </c>
      <c r="E3852" s="1" t="s">
        <v>13870</v>
      </c>
      <c r="F3852" s="1" t="s">
        <v>10796</v>
      </c>
      <c r="G3852">
        <v>2013.06</v>
      </c>
    </row>
    <row r="3853" spans="1:7" x14ac:dyDescent="0.2">
      <c r="A3853" s="1" t="s">
        <v>13871</v>
      </c>
      <c r="B3853" s="1" t="s">
        <v>13872</v>
      </c>
      <c r="C3853" s="1" t="s">
        <v>131</v>
      </c>
      <c r="D3853" s="1" t="s">
        <v>7814</v>
      </c>
      <c r="E3853" s="1" t="s">
        <v>13873</v>
      </c>
      <c r="F3853" s="1" t="s">
        <v>13874</v>
      </c>
      <c r="G3853">
        <v>2013.03</v>
      </c>
    </row>
    <row r="3854" spans="1:7" x14ac:dyDescent="0.2">
      <c r="A3854" s="1" t="s">
        <v>13875</v>
      </c>
      <c r="B3854" s="1" t="s">
        <v>13876</v>
      </c>
      <c r="C3854" s="1" t="s">
        <v>131</v>
      </c>
      <c r="D3854" s="1" t="s">
        <v>13877</v>
      </c>
      <c r="E3854" s="1" t="s">
        <v>13878</v>
      </c>
      <c r="F3854" s="1" t="s">
        <v>13879</v>
      </c>
      <c r="G3854">
        <v>2013.06</v>
      </c>
    </row>
    <row r="3855" spans="1:7" x14ac:dyDescent="0.2">
      <c r="A3855" s="1" t="s">
        <v>13880</v>
      </c>
      <c r="B3855" s="1" t="s">
        <v>13881</v>
      </c>
      <c r="C3855" s="1" t="s">
        <v>131</v>
      </c>
      <c r="D3855" s="1" t="s">
        <v>10928</v>
      </c>
      <c r="E3855" s="1" t="s">
        <v>13882</v>
      </c>
      <c r="F3855" s="1" t="s">
        <v>10887</v>
      </c>
      <c r="G3855">
        <v>2013.1</v>
      </c>
    </row>
    <row r="3856" spans="1:7" x14ac:dyDescent="0.2">
      <c r="A3856" s="1" t="s">
        <v>13883</v>
      </c>
      <c r="B3856" s="1" t="s">
        <v>13884</v>
      </c>
      <c r="C3856" s="1" t="s">
        <v>99</v>
      </c>
      <c r="D3856" s="1" t="s">
        <v>13885</v>
      </c>
      <c r="E3856" s="1" t="s">
        <v>13886</v>
      </c>
      <c r="F3856" s="1" t="s">
        <v>10796</v>
      </c>
      <c r="G3856">
        <v>2013.12</v>
      </c>
    </row>
    <row r="3857" spans="1:7" x14ac:dyDescent="0.2">
      <c r="A3857" s="1" t="s">
        <v>13887</v>
      </c>
      <c r="B3857" s="1" t="s">
        <v>13888</v>
      </c>
      <c r="C3857" s="1" t="s">
        <v>1602</v>
      </c>
      <c r="D3857" s="1" t="s">
        <v>13889</v>
      </c>
      <c r="E3857" s="1" t="s">
        <v>13890</v>
      </c>
      <c r="F3857" s="1" t="s">
        <v>11038</v>
      </c>
      <c r="G3857">
        <v>2013.05</v>
      </c>
    </row>
    <row r="3858" spans="1:7" x14ac:dyDescent="0.2">
      <c r="A3858" s="1" t="s">
        <v>13891</v>
      </c>
      <c r="B3858" s="1" t="s">
        <v>13892</v>
      </c>
      <c r="C3858" s="1" t="s">
        <v>67</v>
      </c>
      <c r="D3858" s="1" t="s">
        <v>13893</v>
      </c>
      <c r="E3858" s="1" t="s">
        <v>13894</v>
      </c>
      <c r="F3858" s="1" t="s">
        <v>10887</v>
      </c>
      <c r="G3858">
        <v>2013.01</v>
      </c>
    </row>
    <row r="3859" spans="1:7" x14ac:dyDescent="0.2">
      <c r="A3859" s="1" t="s">
        <v>13895</v>
      </c>
      <c r="B3859" s="1" t="s">
        <v>13896</v>
      </c>
      <c r="C3859" s="1" t="s">
        <v>289</v>
      </c>
      <c r="D3859" s="1" t="s">
        <v>11143</v>
      </c>
      <c r="E3859" s="1" t="s">
        <v>13897</v>
      </c>
      <c r="F3859" s="1" t="s">
        <v>10796</v>
      </c>
      <c r="G3859">
        <v>2013.07</v>
      </c>
    </row>
    <row r="3860" spans="1:7" x14ac:dyDescent="0.2">
      <c r="A3860" s="1" t="s">
        <v>13898</v>
      </c>
      <c r="B3860" s="1" t="s">
        <v>13899</v>
      </c>
      <c r="C3860" s="1" t="s">
        <v>252</v>
      </c>
      <c r="D3860" s="1" t="s">
        <v>11914</v>
      </c>
      <c r="E3860" s="1" t="s">
        <v>13900</v>
      </c>
      <c r="F3860" s="1" t="s">
        <v>10812</v>
      </c>
      <c r="G3860">
        <v>2013.04</v>
      </c>
    </row>
    <row r="3861" spans="1:7" x14ac:dyDescent="0.2">
      <c r="A3861" s="1" t="s">
        <v>13901</v>
      </c>
      <c r="B3861" s="1" t="s">
        <v>11169</v>
      </c>
      <c r="C3861" s="1" t="s">
        <v>131</v>
      </c>
      <c r="D3861" s="1" t="s">
        <v>11170</v>
      </c>
      <c r="E3861" s="1" t="s">
        <v>11171</v>
      </c>
      <c r="F3861" s="1" t="s">
        <v>10742</v>
      </c>
    </row>
    <row r="3862" spans="1:7" x14ac:dyDescent="0.2">
      <c r="A3862" s="1" t="s">
        <v>13902</v>
      </c>
      <c r="B3862" s="1" t="s">
        <v>11722</v>
      </c>
      <c r="C3862" s="1" t="s">
        <v>131</v>
      </c>
      <c r="D3862" s="1" t="s">
        <v>11170</v>
      </c>
      <c r="E3862" s="1" t="s">
        <v>11723</v>
      </c>
      <c r="F3862" s="1" t="s">
        <v>10742</v>
      </c>
    </row>
    <row r="3863" spans="1:7" x14ac:dyDescent="0.2">
      <c r="A3863" s="1" t="s">
        <v>11172</v>
      </c>
      <c r="B3863" s="1" t="s">
        <v>11173</v>
      </c>
      <c r="C3863" s="1" t="s">
        <v>131</v>
      </c>
      <c r="D3863" s="1" t="s">
        <v>11170</v>
      </c>
      <c r="E3863" s="1" t="s">
        <v>13903</v>
      </c>
      <c r="F3863" s="1" t="s">
        <v>10742</v>
      </c>
    </row>
    <row r="3864" spans="1:7" x14ac:dyDescent="0.2">
      <c r="A3864" s="1" t="s">
        <v>11504</v>
      </c>
      <c r="B3864" s="1" t="s">
        <v>11505</v>
      </c>
      <c r="C3864" s="1" t="s">
        <v>131</v>
      </c>
      <c r="D3864" s="1" t="s">
        <v>11170</v>
      </c>
      <c r="E3864" s="1" t="s">
        <v>13904</v>
      </c>
      <c r="F3864" s="1" t="s">
        <v>10742</v>
      </c>
    </row>
    <row r="3865" spans="1:7" x14ac:dyDescent="0.2">
      <c r="A3865" s="1" t="s">
        <v>13905</v>
      </c>
      <c r="B3865" s="1" t="s">
        <v>13906</v>
      </c>
      <c r="C3865" s="1" t="s">
        <v>131</v>
      </c>
      <c r="D3865" s="1" t="s">
        <v>11170</v>
      </c>
      <c r="E3865" s="1" t="s">
        <v>13907</v>
      </c>
      <c r="F3865" s="1" t="s">
        <v>10742</v>
      </c>
    </row>
    <row r="3866" spans="1:7" x14ac:dyDescent="0.2">
      <c r="A3866" s="1" t="s">
        <v>13908</v>
      </c>
      <c r="B3866" s="1" t="s">
        <v>13909</v>
      </c>
      <c r="C3866" s="1" t="s">
        <v>179</v>
      </c>
      <c r="D3866" s="1" t="s">
        <v>13910</v>
      </c>
      <c r="E3866" s="1" t="s">
        <v>13911</v>
      </c>
      <c r="F3866" s="1" t="s">
        <v>10742</v>
      </c>
      <c r="G3866">
        <v>2013.11</v>
      </c>
    </row>
    <row r="3867" spans="1:7" x14ac:dyDescent="0.2">
      <c r="A3867" s="1" t="s">
        <v>13912</v>
      </c>
      <c r="B3867" s="1" t="s">
        <v>13913</v>
      </c>
      <c r="C3867" s="1" t="s">
        <v>179</v>
      </c>
      <c r="D3867" s="1" t="s">
        <v>13914</v>
      </c>
      <c r="E3867" s="1" t="s">
        <v>13191</v>
      </c>
      <c r="F3867" s="1" t="s">
        <v>10984</v>
      </c>
      <c r="G3867">
        <v>2013.11</v>
      </c>
    </row>
    <row r="3868" spans="1:7" x14ac:dyDescent="0.2">
      <c r="A3868" s="1" t="s">
        <v>13915</v>
      </c>
      <c r="B3868" s="1" t="s">
        <v>13916</v>
      </c>
      <c r="C3868" s="1" t="s">
        <v>179</v>
      </c>
      <c r="D3868" s="1" t="s">
        <v>13917</v>
      </c>
      <c r="E3868" s="1" t="s">
        <v>13187</v>
      </c>
      <c r="F3868" s="1" t="s">
        <v>10829</v>
      </c>
      <c r="G3868">
        <v>2013.11</v>
      </c>
    </row>
    <row r="3869" spans="1:7" x14ac:dyDescent="0.2">
      <c r="A3869" s="1" t="s">
        <v>13918</v>
      </c>
      <c r="B3869" s="1" t="s">
        <v>5980</v>
      </c>
      <c r="C3869" s="1" t="s">
        <v>1602</v>
      </c>
      <c r="D3869" s="1" t="s">
        <v>11066</v>
      </c>
      <c r="E3869" s="1" t="s">
        <v>13919</v>
      </c>
      <c r="F3869" s="1" t="s">
        <v>11068</v>
      </c>
      <c r="G3869">
        <v>1999.1</v>
      </c>
    </row>
    <row r="3870" spans="1:7" x14ac:dyDescent="0.2">
      <c r="A3870" s="1" t="s">
        <v>13920</v>
      </c>
      <c r="B3870" s="1" t="s">
        <v>13921</v>
      </c>
      <c r="C3870" s="1" t="s">
        <v>131</v>
      </c>
      <c r="D3870" s="1" t="s">
        <v>13922</v>
      </c>
      <c r="E3870" s="1" t="s">
        <v>13923</v>
      </c>
      <c r="F3870" s="1" t="s">
        <v>10742</v>
      </c>
      <c r="G3870">
        <v>2013.06</v>
      </c>
    </row>
    <row r="3871" spans="1:7" x14ac:dyDescent="0.2">
      <c r="A3871" s="1" t="s">
        <v>13924</v>
      </c>
      <c r="B3871" s="1" t="s">
        <v>13925</v>
      </c>
      <c r="C3871" s="1" t="s">
        <v>131</v>
      </c>
      <c r="D3871" s="1" t="s">
        <v>40</v>
      </c>
      <c r="E3871" s="1" t="s">
        <v>13926</v>
      </c>
      <c r="F3871" s="1" t="s">
        <v>10887</v>
      </c>
    </row>
    <row r="3872" spans="1:7" x14ac:dyDescent="0.2">
      <c r="A3872" s="1" t="s">
        <v>13927</v>
      </c>
      <c r="B3872" s="1" t="s">
        <v>9786</v>
      </c>
      <c r="C3872" s="1" t="s">
        <v>1933</v>
      </c>
      <c r="D3872" s="1" t="s">
        <v>13239</v>
      </c>
      <c r="E3872" s="1" t="s">
        <v>13928</v>
      </c>
      <c r="F3872" s="1" t="s">
        <v>10876</v>
      </c>
      <c r="G3872">
        <v>2013.12</v>
      </c>
    </row>
    <row r="3873" spans="1:7" x14ac:dyDescent="0.2">
      <c r="A3873" s="1" t="s">
        <v>13929</v>
      </c>
      <c r="B3873" s="1" t="s">
        <v>13930</v>
      </c>
      <c r="C3873" s="1" t="s">
        <v>289</v>
      </c>
      <c r="D3873" s="1" t="s">
        <v>13931</v>
      </c>
      <c r="E3873" s="1" t="s">
        <v>40</v>
      </c>
      <c r="F3873" s="1" t="s">
        <v>10812</v>
      </c>
      <c r="G3873">
        <v>2008.09</v>
      </c>
    </row>
    <row r="3874" spans="1:7" x14ac:dyDescent="0.2">
      <c r="A3874" s="1" t="s">
        <v>13823</v>
      </c>
      <c r="B3874" s="1" t="s">
        <v>10811</v>
      </c>
      <c r="C3874" s="1" t="s">
        <v>228</v>
      </c>
      <c r="D3874" s="1" t="s">
        <v>10783</v>
      </c>
      <c r="E3874" s="1" t="s">
        <v>361</v>
      </c>
      <c r="F3874" s="1" t="s">
        <v>10742</v>
      </c>
      <c r="G3874">
        <v>2008.02</v>
      </c>
    </row>
    <row r="3875" spans="1:7" x14ac:dyDescent="0.2">
      <c r="A3875" s="1" t="s">
        <v>13932</v>
      </c>
      <c r="B3875" s="1" t="s">
        <v>13933</v>
      </c>
      <c r="C3875" s="1" t="s">
        <v>67</v>
      </c>
      <c r="D3875" s="1" t="s">
        <v>13934</v>
      </c>
      <c r="E3875" s="1" t="s">
        <v>13935</v>
      </c>
      <c r="F3875" s="1" t="s">
        <v>10796</v>
      </c>
    </row>
    <row r="3876" spans="1:7" x14ac:dyDescent="0.2">
      <c r="A3876" s="1" t="s">
        <v>12777</v>
      </c>
      <c r="B3876" s="1" t="s">
        <v>13936</v>
      </c>
      <c r="C3876" s="1" t="s">
        <v>9</v>
      </c>
      <c r="D3876" s="1" t="s">
        <v>11389</v>
      </c>
      <c r="E3876" s="1" t="s">
        <v>40</v>
      </c>
      <c r="F3876" s="1" t="s">
        <v>10796</v>
      </c>
      <c r="G3876">
        <v>2008.07</v>
      </c>
    </row>
    <row r="3877" spans="1:7" x14ac:dyDescent="0.2">
      <c r="A3877" s="1" t="s">
        <v>13937</v>
      </c>
      <c r="B3877" s="1" t="s">
        <v>13938</v>
      </c>
      <c r="C3877" s="1" t="s">
        <v>9</v>
      </c>
      <c r="D3877" s="1" t="s">
        <v>13939</v>
      </c>
      <c r="E3877" s="1" t="s">
        <v>13940</v>
      </c>
      <c r="F3877" s="1" t="s">
        <v>10796</v>
      </c>
      <c r="G3877">
        <v>2008.11</v>
      </c>
    </row>
    <row r="3878" spans="1:7" x14ac:dyDescent="0.2">
      <c r="A3878" s="1" t="s">
        <v>13941</v>
      </c>
      <c r="B3878" s="1" t="s">
        <v>13942</v>
      </c>
      <c r="C3878" s="1" t="s">
        <v>179</v>
      </c>
      <c r="D3878" s="1" t="s">
        <v>13943</v>
      </c>
      <c r="E3878" s="1" t="s">
        <v>13944</v>
      </c>
      <c r="F3878" s="1" t="s">
        <v>10742</v>
      </c>
      <c r="G3878">
        <v>2008.07</v>
      </c>
    </row>
    <row r="3879" spans="1:7" x14ac:dyDescent="0.2">
      <c r="A3879" s="1" t="s">
        <v>13945</v>
      </c>
      <c r="B3879" s="1" t="s">
        <v>13946</v>
      </c>
      <c r="C3879" s="1" t="s">
        <v>3108</v>
      </c>
      <c r="D3879" s="1" t="s">
        <v>13947</v>
      </c>
      <c r="E3879" s="1" t="s">
        <v>13948</v>
      </c>
      <c r="F3879" s="1" t="s">
        <v>13949</v>
      </c>
      <c r="G3879">
        <v>2008.03</v>
      </c>
    </row>
    <row r="3880" spans="1:7" x14ac:dyDescent="0.2">
      <c r="A3880" s="1" t="s">
        <v>13950</v>
      </c>
      <c r="B3880" s="1" t="s">
        <v>13951</v>
      </c>
      <c r="C3880" s="1" t="s">
        <v>67</v>
      </c>
      <c r="D3880" s="1" t="s">
        <v>13952</v>
      </c>
      <c r="E3880" s="1" t="s">
        <v>13953</v>
      </c>
      <c r="F3880" s="1" t="s">
        <v>13954</v>
      </c>
      <c r="G3880">
        <v>2008.07</v>
      </c>
    </row>
    <row r="3881" spans="1:7" x14ac:dyDescent="0.2">
      <c r="A3881" s="1" t="s">
        <v>13955</v>
      </c>
      <c r="B3881" s="1" t="s">
        <v>13956</v>
      </c>
      <c r="C3881" s="1" t="s">
        <v>502</v>
      </c>
      <c r="D3881" s="1" t="s">
        <v>13957</v>
      </c>
      <c r="E3881" s="1" t="s">
        <v>13958</v>
      </c>
      <c r="F3881" s="1" t="s">
        <v>10796</v>
      </c>
      <c r="G3881">
        <v>2008.07</v>
      </c>
    </row>
    <row r="3882" spans="1:7" x14ac:dyDescent="0.2">
      <c r="A3882" s="1" t="s">
        <v>13959</v>
      </c>
      <c r="B3882" s="1" t="s">
        <v>13960</v>
      </c>
      <c r="C3882" s="1" t="s">
        <v>990</v>
      </c>
      <c r="D3882" s="1" t="s">
        <v>13961</v>
      </c>
      <c r="E3882" s="1" t="s">
        <v>13962</v>
      </c>
      <c r="F3882" s="1" t="s">
        <v>10791</v>
      </c>
      <c r="G3882">
        <v>2008.06</v>
      </c>
    </row>
    <row r="3883" spans="1:7" x14ac:dyDescent="0.2">
      <c r="A3883" s="1" t="s">
        <v>13963</v>
      </c>
      <c r="B3883" s="1" t="s">
        <v>13964</v>
      </c>
      <c r="C3883" s="1" t="s">
        <v>297</v>
      </c>
      <c r="D3883" s="1" t="s">
        <v>12625</v>
      </c>
      <c r="E3883" s="1" t="s">
        <v>40</v>
      </c>
      <c r="F3883" s="1" t="s">
        <v>11050</v>
      </c>
      <c r="G3883">
        <v>2011.06</v>
      </c>
    </row>
    <row r="3884" spans="1:7" x14ac:dyDescent="0.2">
      <c r="A3884" s="1" t="s">
        <v>13965</v>
      </c>
      <c r="B3884" s="1" t="s">
        <v>13966</v>
      </c>
      <c r="C3884" s="1" t="s">
        <v>99</v>
      </c>
      <c r="D3884" s="1" t="s">
        <v>10783</v>
      </c>
      <c r="E3884" s="1" t="s">
        <v>13967</v>
      </c>
      <c r="F3884" s="1" t="s">
        <v>10742</v>
      </c>
      <c r="G3884">
        <v>2008.02</v>
      </c>
    </row>
    <row r="3885" spans="1:7" x14ac:dyDescent="0.2">
      <c r="A3885" s="1" t="s">
        <v>13968</v>
      </c>
      <c r="B3885" s="1" t="s">
        <v>13969</v>
      </c>
      <c r="C3885" s="1" t="s">
        <v>247</v>
      </c>
      <c r="D3885" s="1" t="s">
        <v>13970</v>
      </c>
      <c r="E3885" s="1" t="s">
        <v>13971</v>
      </c>
      <c r="F3885" s="1" t="s">
        <v>10759</v>
      </c>
      <c r="G3885">
        <v>2008.1</v>
      </c>
    </row>
    <row r="3886" spans="1:7" x14ac:dyDescent="0.2">
      <c r="A3886" s="1" t="s">
        <v>13972</v>
      </c>
      <c r="B3886" s="1" t="s">
        <v>13973</v>
      </c>
      <c r="C3886" s="1" t="s">
        <v>6645</v>
      </c>
      <c r="D3886" s="1" t="s">
        <v>13974</v>
      </c>
      <c r="E3886" s="1" t="s">
        <v>40</v>
      </c>
      <c r="F3886" s="1" t="s">
        <v>10742</v>
      </c>
      <c r="G3886">
        <v>2008.07</v>
      </c>
    </row>
    <row r="3887" spans="1:7" x14ac:dyDescent="0.2">
      <c r="A3887" s="1" t="s">
        <v>13975</v>
      </c>
      <c r="B3887" s="1" t="s">
        <v>13976</v>
      </c>
      <c r="C3887" s="1" t="s">
        <v>6796</v>
      </c>
      <c r="D3887" s="1" t="s">
        <v>13977</v>
      </c>
      <c r="E3887" s="1" t="s">
        <v>13978</v>
      </c>
      <c r="F3887" s="1" t="s">
        <v>10812</v>
      </c>
      <c r="G3887">
        <v>2008.08</v>
      </c>
    </row>
    <row r="3888" spans="1:7" x14ac:dyDescent="0.2">
      <c r="A3888" s="1" t="s">
        <v>13979</v>
      </c>
      <c r="B3888" s="1" t="s">
        <v>13980</v>
      </c>
      <c r="C3888" s="1" t="s">
        <v>252</v>
      </c>
      <c r="D3888" s="1" t="s">
        <v>13981</v>
      </c>
      <c r="E3888" s="1" t="s">
        <v>40</v>
      </c>
      <c r="F3888" s="1" t="s">
        <v>13982</v>
      </c>
      <c r="G3888">
        <v>2008.07</v>
      </c>
    </row>
    <row r="3889" spans="1:7" x14ac:dyDescent="0.2">
      <c r="A3889" s="1" t="s">
        <v>13983</v>
      </c>
      <c r="B3889" s="1" t="s">
        <v>13984</v>
      </c>
      <c r="C3889" s="1" t="s">
        <v>691</v>
      </c>
      <c r="D3889" s="1" t="s">
        <v>13985</v>
      </c>
      <c r="E3889" s="1" t="s">
        <v>40</v>
      </c>
      <c r="F3889" s="1" t="s">
        <v>13986</v>
      </c>
      <c r="G3889">
        <v>2008.09</v>
      </c>
    </row>
    <row r="3890" spans="1:7" x14ac:dyDescent="0.2">
      <c r="A3890" s="1" t="s">
        <v>13987</v>
      </c>
      <c r="B3890" s="1" t="s">
        <v>13988</v>
      </c>
      <c r="C3890" s="1" t="s">
        <v>99</v>
      </c>
      <c r="D3890" s="1" t="s">
        <v>12883</v>
      </c>
      <c r="E3890" s="1" t="s">
        <v>361</v>
      </c>
      <c r="F3890" s="1" t="s">
        <v>10796</v>
      </c>
      <c r="G3890">
        <v>2008.06</v>
      </c>
    </row>
    <row r="3891" spans="1:7" x14ac:dyDescent="0.2">
      <c r="A3891" s="1" t="s">
        <v>12321</v>
      </c>
      <c r="B3891" s="1" t="s">
        <v>13989</v>
      </c>
      <c r="C3891" s="1" t="s">
        <v>1193</v>
      </c>
      <c r="D3891" s="1" t="s">
        <v>13990</v>
      </c>
      <c r="E3891" s="1" t="s">
        <v>13991</v>
      </c>
      <c r="F3891" s="1" t="s">
        <v>10791</v>
      </c>
      <c r="G3891">
        <v>2011.08</v>
      </c>
    </row>
    <row r="3892" spans="1:7" x14ac:dyDescent="0.2">
      <c r="A3892" s="1" t="s">
        <v>13992</v>
      </c>
      <c r="B3892" s="1" t="s">
        <v>13993</v>
      </c>
      <c r="C3892" s="1" t="s">
        <v>3313</v>
      </c>
      <c r="D3892" s="1" t="s">
        <v>13994</v>
      </c>
      <c r="E3892" s="1" t="s">
        <v>13995</v>
      </c>
      <c r="F3892" s="1" t="s">
        <v>10750</v>
      </c>
      <c r="G3892">
        <v>2008.07</v>
      </c>
    </row>
    <row r="3893" spans="1:7" x14ac:dyDescent="0.2">
      <c r="A3893" s="1" t="s">
        <v>13996</v>
      </c>
      <c r="B3893" s="1" t="s">
        <v>13997</v>
      </c>
      <c r="C3893" s="1" t="s">
        <v>1933</v>
      </c>
      <c r="D3893" s="1" t="s">
        <v>13998</v>
      </c>
      <c r="E3893" s="1" t="s">
        <v>361</v>
      </c>
      <c r="F3893" s="1" t="s">
        <v>10776</v>
      </c>
      <c r="G3893">
        <v>2008.01</v>
      </c>
    </row>
    <row r="3894" spans="1:7" x14ac:dyDescent="0.2">
      <c r="A3894" s="1" t="s">
        <v>13999</v>
      </c>
      <c r="B3894" s="1" t="s">
        <v>14000</v>
      </c>
      <c r="C3894" s="1" t="s">
        <v>289</v>
      </c>
      <c r="D3894" s="1" t="s">
        <v>13163</v>
      </c>
      <c r="E3894" s="1" t="s">
        <v>14001</v>
      </c>
      <c r="F3894" s="1" t="s">
        <v>10763</v>
      </c>
      <c r="G3894">
        <v>2008.08</v>
      </c>
    </row>
    <row r="3895" spans="1:7" x14ac:dyDescent="0.2">
      <c r="A3895" s="1" t="s">
        <v>14002</v>
      </c>
      <c r="B3895" s="1" t="s">
        <v>14003</v>
      </c>
      <c r="C3895" s="1" t="s">
        <v>99</v>
      </c>
      <c r="D3895" s="1" t="s">
        <v>14004</v>
      </c>
      <c r="E3895" s="1" t="s">
        <v>40</v>
      </c>
      <c r="F3895" s="1" t="s">
        <v>14005</v>
      </c>
      <c r="G3895">
        <v>2008.06</v>
      </c>
    </row>
    <row r="3896" spans="1:7" x14ac:dyDescent="0.2">
      <c r="A3896" s="1" t="s">
        <v>14006</v>
      </c>
      <c r="B3896" s="1" t="s">
        <v>14007</v>
      </c>
      <c r="C3896" s="1" t="s">
        <v>789</v>
      </c>
      <c r="D3896" s="1" t="s">
        <v>14008</v>
      </c>
      <c r="E3896" s="1" t="s">
        <v>14009</v>
      </c>
      <c r="F3896" s="1" t="s">
        <v>10754</v>
      </c>
      <c r="G3896">
        <v>2008.11</v>
      </c>
    </row>
    <row r="3897" spans="1:7" x14ac:dyDescent="0.2">
      <c r="A3897" s="1" t="s">
        <v>11361</v>
      </c>
      <c r="B3897" s="1" t="s">
        <v>14010</v>
      </c>
      <c r="C3897" s="1" t="s">
        <v>6645</v>
      </c>
      <c r="D3897" s="1" t="s">
        <v>14011</v>
      </c>
      <c r="E3897" s="1" t="s">
        <v>40</v>
      </c>
      <c r="F3897" s="1" t="s">
        <v>10812</v>
      </c>
      <c r="G3897">
        <v>2015.02</v>
      </c>
    </row>
    <row r="3898" spans="1:7" x14ac:dyDescent="0.2">
      <c r="A3898" s="1" t="s">
        <v>11291</v>
      </c>
      <c r="B3898" s="1" t="s">
        <v>14012</v>
      </c>
      <c r="C3898" s="1" t="s">
        <v>165</v>
      </c>
      <c r="D3898" s="1" t="s">
        <v>10783</v>
      </c>
      <c r="E3898" s="1" t="s">
        <v>14013</v>
      </c>
      <c r="F3898" s="1" t="s">
        <v>11293</v>
      </c>
      <c r="G3898">
        <v>2015.09</v>
      </c>
    </row>
    <row r="3899" spans="1:7" x14ac:dyDescent="0.2">
      <c r="A3899" s="1" t="s">
        <v>14014</v>
      </c>
      <c r="B3899" s="1" t="s">
        <v>14015</v>
      </c>
      <c r="C3899" s="1" t="s">
        <v>864</v>
      </c>
      <c r="D3899" s="1" t="s">
        <v>14016</v>
      </c>
      <c r="E3899" s="1" t="s">
        <v>14017</v>
      </c>
      <c r="F3899" s="1" t="s">
        <v>10742</v>
      </c>
    </row>
    <row r="3900" spans="1:7" x14ac:dyDescent="0.2">
      <c r="A3900" s="1" t="s">
        <v>14018</v>
      </c>
      <c r="B3900" s="1" t="s">
        <v>14019</v>
      </c>
      <c r="C3900" s="1" t="s">
        <v>1193</v>
      </c>
      <c r="D3900" s="1" t="s">
        <v>14020</v>
      </c>
      <c r="E3900" s="1" t="s">
        <v>14021</v>
      </c>
      <c r="F3900" s="1" t="s">
        <v>10742</v>
      </c>
      <c r="G3900">
        <v>2008.06</v>
      </c>
    </row>
    <row r="3901" spans="1:7" x14ac:dyDescent="0.2">
      <c r="A3901" s="1" t="s">
        <v>14022</v>
      </c>
      <c r="B3901" s="1" t="s">
        <v>14023</v>
      </c>
      <c r="C3901" s="1" t="s">
        <v>99</v>
      </c>
      <c r="D3901" s="1" t="s">
        <v>12960</v>
      </c>
      <c r="E3901" s="1" t="s">
        <v>14024</v>
      </c>
      <c r="F3901" s="1" t="s">
        <v>11027</v>
      </c>
      <c r="G3901">
        <v>2008.11</v>
      </c>
    </row>
    <row r="3902" spans="1:7" x14ac:dyDescent="0.2">
      <c r="A3902" s="1" t="s">
        <v>14025</v>
      </c>
      <c r="B3902" s="1" t="s">
        <v>14026</v>
      </c>
      <c r="C3902" s="1" t="s">
        <v>1933</v>
      </c>
      <c r="D3902" s="1" t="s">
        <v>11746</v>
      </c>
      <c r="E3902" s="1" t="s">
        <v>14027</v>
      </c>
      <c r="F3902" s="1" t="s">
        <v>10742</v>
      </c>
      <c r="G3902">
        <v>2008.06</v>
      </c>
    </row>
    <row r="3903" spans="1:7" x14ac:dyDescent="0.2">
      <c r="A3903" s="1" t="s">
        <v>14028</v>
      </c>
      <c r="B3903" s="1" t="s">
        <v>14029</v>
      </c>
      <c r="C3903" s="1" t="s">
        <v>433</v>
      </c>
      <c r="D3903" s="1" t="s">
        <v>14030</v>
      </c>
      <c r="E3903" s="1" t="s">
        <v>14031</v>
      </c>
      <c r="F3903" s="1" t="s">
        <v>11231</v>
      </c>
      <c r="G3903">
        <v>2008.05</v>
      </c>
    </row>
    <row r="3904" spans="1:7" x14ac:dyDescent="0.2">
      <c r="A3904" s="1" t="s">
        <v>14032</v>
      </c>
      <c r="B3904" s="1" t="s">
        <v>14033</v>
      </c>
      <c r="C3904" s="1" t="s">
        <v>3313</v>
      </c>
      <c r="D3904" s="1" t="s">
        <v>14034</v>
      </c>
      <c r="E3904" s="1" t="s">
        <v>14035</v>
      </c>
      <c r="F3904" s="1" t="s">
        <v>10791</v>
      </c>
      <c r="G3904">
        <v>2008.02</v>
      </c>
    </row>
    <row r="3905" spans="1:7" x14ac:dyDescent="0.2">
      <c r="A3905" s="1" t="s">
        <v>14036</v>
      </c>
      <c r="B3905" s="1" t="s">
        <v>14037</v>
      </c>
      <c r="C3905" s="1" t="s">
        <v>771</v>
      </c>
      <c r="D3905" s="1" t="s">
        <v>14038</v>
      </c>
      <c r="E3905" s="1" t="s">
        <v>14039</v>
      </c>
      <c r="F3905" s="1" t="s">
        <v>10780</v>
      </c>
      <c r="G3905">
        <v>2008.09</v>
      </c>
    </row>
    <row r="3906" spans="1:7" x14ac:dyDescent="0.2">
      <c r="A3906" s="1" t="s">
        <v>14040</v>
      </c>
      <c r="B3906" s="1" t="s">
        <v>14041</v>
      </c>
      <c r="C3906" s="1" t="s">
        <v>4707</v>
      </c>
      <c r="D3906" s="1" t="s">
        <v>14042</v>
      </c>
      <c r="E3906" s="1" t="s">
        <v>14043</v>
      </c>
      <c r="F3906" s="1" t="s">
        <v>10872</v>
      </c>
      <c r="G3906">
        <v>2008.1</v>
      </c>
    </row>
    <row r="3907" spans="1:7" x14ac:dyDescent="0.2">
      <c r="A3907" s="1" t="s">
        <v>14044</v>
      </c>
      <c r="B3907" s="1" t="s">
        <v>14045</v>
      </c>
      <c r="C3907" s="1" t="s">
        <v>289</v>
      </c>
      <c r="D3907" s="1" t="s">
        <v>14046</v>
      </c>
      <c r="E3907" s="1" t="s">
        <v>14047</v>
      </c>
      <c r="F3907" s="1" t="s">
        <v>14048</v>
      </c>
      <c r="G3907">
        <v>2008.06</v>
      </c>
    </row>
    <row r="3908" spans="1:7" x14ac:dyDescent="0.2">
      <c r="A3908" s="1" t="s">
        <v>14049</v>
      </c>
      <c r="B3908" s="1" t="s">
        <v>14050</v>
      </c>
      <c r="C3908" s="1" t="s">
        <v>289</v>
      </c>
      <c r="D3908" s="1" t="s">
        <v>13133</v>
      </c>
      <c r="E3908" s="1" t="s">
        <v>14051</v>
      </c>
      <c r="F3908" s="1" t="s">
        <v>10763</v>
      </c>
      <c r="G3908">
        <v>2008.07</v>
      </c>
    </row>
    <row r="3909" spans="1:7" x14ac:dyDescent="0.2">
      <c r="A3909" s="1" t="s">
        <v>14052</v>
      </c>
      <c r="B3909" s="1" t="s">
        <v>14053</v>
      </c>
      <c r="C3909" s="1" t="s">
        <v>433</v>
      </c>
      <c r="D3909" s="1" t="s">
        <v>14054</v>
      </c>
      <c r="E3909" s="1" t="s">
        <v>40</v>
      </c>
      <c r="F3909" s="1" t="s">
        <v>10796</v>
      </c>
      <c r="G3909">
        <v>2008.12</v>
      </c>
    </row>
    <row r="3910" spans="1:7" x14ac:dyDescent="0.2">
      <c r="A3910" s="1" t="s">
        <v>11430</v>
      </c>
      <c r="B3910" s="1" t="s">
        <v>14055</v>
      </c>
      <c r="C3910" s="1" t="s">
        <v>67</v>
      </c>
      <c r="D3910" s="1" t="s">
        <v>14056</v>
      </c>
      <c r="E3910" s="1" t="s">
        <v>14057</v>
      </c>
      <c r="F3910" s="1" t="s">
        <v>10742</v>
      </c>
      <c r="G3910">
        <v>2015.03</v>
      </c>
    </row>
    <row r="3911" spans="1:7" x14ac:dyDescent="0.2">
      <c r="A3911" s="1" t="s">
        <v>12713</v>
      </c>
      <c r="B3911" s="1" t="s">
        <v>14058</v>
      </c>
      <c r="C3911" s="1" t="s">
        <v>1193</v>
      </c>
      <c r="D3911" s="1" t="s">
        <v>14059</v>
      </c>
      <c r="E3911" s="1" t="s">
        <v>14060</v>
      </c>
      <c r="F3911" s="1" t="s">
        <v>11293</v>
      </c>
      <c r="G3911">
        <v>2016.01</v>
      </c>
    </row>
    <row r="3912" spans="1:7" x14ac:dyDescent="0.2">
      <c r="A3912" s="1" t="s">
        <v>14061</v>
      </c>
      <c r="B3912" s="1" t="s">
        <v>14062</v>
      </c>
      <c r="C3912" s="1" t="s">
        <v>141</v>
      </c>
      <c r="D3912" s="1" t="s">
        <v>14063</v>
      </c>
      <c r="E3912" s="1" t="s">
        <v>14064</v>
      </c>
      <c r="F3912" s="1" t="s">
        <v>10791</v>
      </c>
      <c r="G3912">
        <v>2008.06</v>
      </c>
    </row>
    <row r="3913" spans="1:7" x14ac:dyDescent="0.2">
      <c r="A3913" s="1" t="s">
        <v>14065</v>
      </c>
      <c r="B3913" s="1" t="s">
        <v>14066</v>
      </c>
      <c r="C3913" s="1" t="s">
        <v>1933</v>
      </c>
      <c r="D3913" s="1" t="s">
        <v>14067</v>
      </c>
      <c r="E3913" s="1" t="s">
        <v>14068</v>
      </c>
      <c r="F3913" s="1" t="s">
        <v>10984</v>
      </c>
      <c r="G3913">
        <v>2008.01</v>
      </c>
    </row>
    <row r="3914" spans="1:7" x14ac:dyDescent="0.2">
      <c r="A3914" s="1" t="s">
        <v>14069</v>
      </c>
      <c r="B3914" s="1" t="s">
        <v>14070</v>
      </c>
      <c r="C3914" s="1" t="s">
        <v>27</v>
      </c>
      <c r="D3914" s="1" t="s">
        <v>14071</v>
      </c>
      <c r="E3914" s="1" t="s">
        <v>361</v>
      </c>
      <c r="F3914" s="1" t="s">
        <v>14072</v>
      </c>
      <c r="G3914">
        <v>1991.02</v>
      </c>
    </row>
    <row r="3915" spans="1:7" x14ac:dyDescent="0.2">
      <c r="A3915" s="1" t="s">
        <v>14073</v>
      </c>
      <c r="B3915" s="1" t="s">
        <v>14074</v>
      </c>
      <c r="C3915" s="1" t="s">
        <v>228</v>
      </c>
      <c r="D3915" s="1" t="s">
        <v>14075</v>
      </c>
      <c r="E3915" s="1" t="s">
        <v>14076</v>
      </c>
      <c r="F3915" s="1" t="s">
        <v>10780</v>
      </c>
      <c r="G3915">
        <v>2008.08</v>
      </c>
    </row>
    <row r="3916" spans="1:7" x14ac:dyDescent="0.2">
      <c r="A3916" s="1" t="s">
        <v>14077</v>
      </c>
      <c r="B3916" s="1" t="s">
        <v>14078</v>
      </c>
      <c r="C3916" s="1" t="s">
        <v>67</v>
      </c>
      <c r="D3916" s="1" t="s">
        <v>14079</v>
      </c>
      <c r="E3916" s="1" t="s">
        <v>14080</v>
      </c>
      <c r="F3916" s="1" t="s">
        <v>14081</v>
      </c>
      <c r="G3916">
        <v>2008.03</v>
      </c>
    </row>
    <row r="3917" spans="1:7" x14ac:dyDescent="0.2">
      <c r="A3917" s="1" t="s">
        <v>14082</v>
      </c>
      <c r="B3917" s="1" t="s">
        <v>14083</v>
      </c>
      <c r="C3917" s="1" t="s">
        <v>3313</v>
      </c>
      <c r="D3917" s="1" t="s">
        <v>14084</v>
      </c>
      <c r="E3917" s="1" t="s">
        <v>40</v>
      </c>
      <c r="F3917" s="1" t="s">
        <v>10876</v>
      </c>
      <c r="G3917">
        <v>2008.09</v>
      </c>
    </row>
    <row r="3918" spans="1:7" x14ac:dyDescent="0.2">
      <c r="A3918" s="1" t="s">
        <v>14085</v>
      </c>
      <c r="B3918" s="1" t="s">
        <v>14086</v>
      </c>
      <c r="C3918" s="1" t="s">
        <v>165</v>
      </c>
      <c r="D3918" s="1" t="s">
        <v>14087</v>
      </c>
      <c r="E3918" s="1" t="s">
        <v>14088</v>
      </c>
      <c r="F3918" s="1" t="s">
        <v>10796</v>
      </c>
      <c r="G3918">
        <v>2008.08</v>
      </c>
    </row>
    <row r="3919" spans="1:7" x14ac:dyDescent="0.2">
      <c r="A3919" s="1" t="s">
        <v>14089</v>
      </c>
      <c r="B3919" s="1" t="s">
        <v>14090</v>
      </c>
      <c r="C3919" s="1" t="s">
        <v>306</v>
      </c>
      <c r="D3919" s="1" t="s">
        <v>14091</v>
      </c>
      <c r="E3919" s="1" t="s">
        <v>14092</v>
      </c>
      <c r="F3919" s="1" t="s">
        <v>11293</v>
      </c>
      <c r="G3919">
        <v>2008.11</v>
      </c>
    </row>
    <row r="3920" spans="1:7" x14ac:dyDescent="0.2">
      <c r="A3920" s="1" t="s">
        <v>14093</v>
      </c>
      <c r="B3920" s="1" t="s">
        <v>14094</v>
      </c>
      <c r="C3920" s="1" t="s">
        <v>1193</v>
      </c>
      <c r="D3920" s="1" t="s">
        <v>13175</v>
      </c>
      <c r="E3920" s="1" t="s">
        <v>14095</v>
      </c>
      <c r="F3920" s="1" t="s">
        <v>10997</v>
      </c>
    </row>
    <row r="3921" spans="1:7" x14ac:dyDescent="0.2">
      <c r="A3921" s="1" t="s">
        <v>14096</v>
      </c>
      <c r="B3921" s="1" t="s">
        <v>14097</v>
      </c>
      <c r="C3921" s="1" t="s">
        <v>174</v>
      </c>
      <c r="D3921" s="1" t="s">
        <v>12950</v>
      </c>
      <c r="E3921" s="1" t="s">
        <v>14098</v>
      </c>
      <c r="F3921" s="1" t="s">
        <v>12952</v>
      </c>
      <c r="G3921">
        <v>2008.09</v>
      </c>
    </row>
    <row r="3922" spans="1:7" x14ac:dyDescent="0.2">
      <c r="A3922" s="1" t="s">
        <v>14099</v>
      </c>
      <c r="B3922" s="1" t="s">
        <v>14100</v>
      </c>
      <c r="C3922" s="1" t="s">
        <v>43</v>
      </c>
      <c r="D3922" s="1" t="s">
        <v>12625</v>
      </c>
      <c r="E3922" s="1" t="s">
        <v>14101</v>
      </c>
      <c r="F3922" s="1" t="s">
        <v>11050</v>
      </c>
    </row>
    <row r="3923" spans="1:7" x14ac:dyDescent="0.2">
      <c r="A3923" s="1" t="s">
        <v>14102</v>
      </c>
      <c r="B3923" s="1" t="s">
        <v>14103</v>
      </c>
      <c r="C3923" s="1" t="s">
        <v>289</v>
      </c>
      <c r="D3923" s="1" t="s">
        <v>12130</v>
      </c>
      <c r="E3923" s="1" t="s">
        <v>14104</v>
      </c>
      <c r="F3923" s="1" t="s">
        <v>10763</v>
      </c>
    </row>
    <row r="3924" spans="1:7" x14ac:dyDescent="0.2">
      <c r="A3924" s="1" t="s">
        <v>14105</v>
      </c>
      <c r="B3924" s="1" t="s">
        <v>14106</v>
      </c>
      <c r="C3924" s="1" t="s">
        <v>1933</v>
      </c>
      <c r="D3924" s="1" t="s">
        <v>10783</v>
      </c>
      <c r="E3924" s="1" t="s">
        <v>14107</v>
      </c>
      <c r="F3924" s="1" t="s">
        <v>10742</v>
      </c>
      <c r="G3924">
        <v>2008.01</v>
      </c>
    </row>
    <row r="3925" spans="1:7" x14ac:dyDescent="0.2">
      <c r="A3925" s="1" t="s">
        <v>14108</v>
      </c>
      <c r="B3925" s="1" t="s">
        <v>14109</v>
      </c>
      <c r="C3925" s="1" t="s">
        <v>638</v>
      </c>
      <c r="D3925" s="1" t="s">
        <v>14110</v>
      </c>
      <c r="E3925" s="1" t="s">
        <v>14111</v>
      </c>
      <c r="F3925" s="1" t="s">
        <v>11293</v>
      </c>
      <c r="G3925">
        <v>2002.08</v>
      </c>
    </row>
    <row r="3926" spans="1:7" x14ac:dyDescent="0.2">
      <c r="A3926" s="1" t="s">
        <v>14112</v>
      </c>
      <c r="B3926" s="1" t="s">
        <v>14113</v>
      </c>
      <c r="C3926" s="1" t="s">
        <v>179</v>
      </c>
      <c r="D3926" s="1" t="s">
        <v>14114</v>
      </c>
      <c r="E3926" s="1" t="s">
        <v>14115</v>
      </c>
      <c r="F3926" s="1" t="s">
        <v>10791</v>
      </c>
      <c r="G3926">
        <v>2008.03</v>
      </c>
    </row>
    <row r="3927" spans="1:7" x14ac:dyDescent="0.2">
      <c r="A3927" s="1" t="s">
        <v>14116</v>
      </c>
      <c r="B3927" s="1" t="s">
        <v>14117</v>
      </c>
      <c r="C3927" s="1" t="s">
        <v>289</v>
      </c>
      <c r="D3927" s="1" t="s">
        <v>14118</v>
      </c>
      <c r="E3927" s="1" t="s">
        <v>14119</v>
      </c>
      <c r="F3927" s="1" t="s">
        <v>11050</v>
      </c>
      <c r="G3927">
        <v>2008.08</v>
      </c>
    </row>
    <row r="3928" spans="1:7" x14ac:dyDescent="0.2">
      <c r="A3928" s="1" t="s">
        <v>14120</v>
      </c>
      <c r="B3928" s="1" t="s">
        <v>14121</v>
      </c>
      <c r="C3928" s="1" t="s">
        <v>289</v>
      </c>
      <c r="D3928" s="1" t="s">
        <v>11089</v>
      </c>
      <c r="E3928" s="1" t="s">
        <v>40</v>
      </c>
      <c r="F3928" s="1" t="s">
        <v>10812</v>
      </c>
      <c r="G3928">
        <v>2008.05</v>
      </c>
    </row>
    <row r="3929" spans="1:7" x14ac:dyDescent="0.2">
      <c r="A3929" s="1" t="s">
        <v>14122</v>
      </c>
      <c r="B3929" s="1" t="s">
        <v>14123</v>
      </c>
      <c r="C3929" s="1" t="s">
        <v>211</v>
      </c>
      <c r="D3929" s="1" t="s">
        <v>14124</v>
      </c>
      <c r="E3929" s="1" t="s">
        <v>40</v>
      </c>
      <c r="F3929" s="1" t="s">
        <v>10942</v>
      </c>
      <c r="G3929">
        <v>2008.12</v>
      </c>
    </row>
    <row r="3930" spans="1:7" x14ac:dyDescent="0.2">
      <c r="A3930" s="1" t="s">
        <v>14125</v>
      </c>
      <c r="B3930" s="1" t="s">
        <v>14126</v>
      </c>
      <c r="C3930" s="1" t="s">
        <v>237</v>
      </c>
      <c r="D3930" s="1" t="s">
        <v>14127</v>
      </c>
      <c r="E3930" s="1" t="s">
        <v>361</v>
      </c>
      <c r="F3930" s="1" t="s">
        <v>10934</v>
      </c>
      <c r="G3930">
        <v>2008.01</v>
      </c>
    </row>
    <row r="3931" spans="1:7" x14ac:dyDescent="0.2">
      <c r="A3931" s="1" t="s">
        <v>14128</v>
      </c>
      <c r="B3931" s="1" t="s">
        <v>14129</v>
      </c>
      <c r="C3931" s="1" t="s">
        <v>14130</v>
      </c>
      <c r="D3931" s="1" t="s">
        <v>14131</v>
      </c>
      <c r="E3931" s="1" t="s">
        <v>14132</v>
      </c>
      <c r="F3931" s="1" t="s">
        <v>11377</v>
      </c>
      <c r="G3931">
        <v>2008.09</v>
      </c>
    </row>
    <row r="3932" spans="1:7" x14ac:dyDescent="0.2">
      <c r="A3932" s="1" t="s">
        <v>14133</v>
      </c>
      <c r="B3932" s="1" t="s">
        <v>14134</v>
      </c>
      <c r="C3932" s="1" t="s">
        <v>141</v>
      </c>
      <c r="D3932" s="1" t="s">
        <v>14135</v>
      </c>
      <c r="E3932" s="1" t="s">
        <v>14136</v>
      </c>
      <c r="F3932" s="1" t="s">
        <v>10796</v>
      </c>
      <c r="G3932">
        <v>2008.04</v>
      </c>
    </row>
    <row r="3933" spans="1:7" x14ac:dyDescent="0.2">
      <c r="A3933" s="1" t="s">
        <v>14137</v>
      </c>
      <c r="B3933" s="1" t="s">
        <v>14138</v>
      </c>
      <c r="C3933" s="1" t="s">
        <v>1766</v>
      </c>
      <c r="D3933" s="1" t="s">
        <v>14139</v>
      </c>
      <c r="E3933" s="1" t="s">
        <v>40</v>
      </c>
      <c r="F3933" s="1" t="s">
        <v>13117</v>
      </c>
      <c r="G3933">
        <v>2008.04</v>
      </c>
    </row>
    <row r="3934" spans="1:7" x14ac:dyDescent="0.2">
      <c r="A3934" s="1" t="s">
        <v>14140</v>
      </c>
      <c r="B3934" s="1" t="s">
        <v>14141</v>
      </c>
      <c r="C3934" s="1" t="s">
        <v>583</v>
      </c>
      <c r="D3934" s="1" t="s">
        <v>14142</v>
      </c>
      <c r="E3934" s="1" t="s">
        <v>14143</v>
      </c>
      <c r="F3934" s="1" t="s">
        <v>13786</v>
      </c>
    </row>
    <row r="3935" spans="1:7" x14ac:dyDescent="0.2">
      <c r="A3935" s="1" t="s">
        <v>14144</v>
      </c>
      <c r="B3935" s="1" t="s">
        <v>14145</v>
      </c>
      <c r="C3935" s="1" t="s">
        <v>322</v>
      </c>
      <c r="D3935" s="1" t="s">
        <v>14146</v>
      </c>
      <c r="E3935" s="1" t="s">
        <v>40</v>
      </c>
      <c r="F3935" s="1" t="s">
        <v>10796</v>
      </c>
      <c r="G3935">
        <v>2008.12</v>
      </c>
    </row>
    <row r="3936" spans="1:7" x14ac:dyDescent="0.2">
      <c r="A3936" s="1" t="s">
        <v>14147</v>
      </c>
      <c r="B3936" s="1" t="s">
        <v>14148</v>
      </c>
      <c r="C3936" s="1" t="s">
        <v>1454</v>
      </c>
      <c r="D3936" s="1" t="s">
        <v>11686</v>
      </c>
      <c r="E3936" s="1" t="s">
        <v>14149</v>
      </c>
      <c r="F3936" s="1" t="s">
        <v>11692</v>
      </c>
      <c r="G3936">
        <v>2008.1</v>
      </c>
    </row>
    <row r="3937" spans="1:7" x14ac:dyDescent="0.2">
      <c r="A3937" s="1" t="s">
        <v>14150</v>
      </c>
      <c r="B3937" s="1" t="s">
        <v>14151</v>
      </c>
      <c r="C3937" s="1" t="s">
        <v>289</v>
      </c>
      <c r="D3937" s="1" t="s">
        <v>10783</v>
      </c>
      <c r="E3937" s="1" t="s">
        <v>40</v>
      </c>
      <c r="F3937" s="1" t="s">
        <v>10742</v>
      </c>
      <c r="G3937">
        <v>2008.05</v>
      </c>
    </row>
    <row r="3938" spans="1:7" x14ac:dyDescent="0.2">
      <c r="A3938" s="1" t="s">
        <v>11024</v>
      </c>
      <c r="B3938" s="1" t="s">
        <v>14152</v>
      </c>
      <c r="C3938" s="1" t="s">
        <v>771</v>
      </c>
      <c r="D3938" s="1" t="s">
        <v>14153</v>
      </c>
      <c r="E3938" s="1" t="s">
        <v>14154</v>
      </c>
      <c r="F3938" s="1" t="s">
        <v>11027</v>
      </c>
      <c r="G3938">
        <v>2016.11</v>
      </c>
    </row>
    <row r="3939" spans="1:7" x14ac:dyDescent="0.2">
      <c r="A3939" s="1" t="s">
        <v>14155</v>
      </c>
      <c r="B3939" s="1" t="s">
        <v>14156</v>
      </c>
      <c r="C3939" s="1" t="s">
        <v>228</v>
      </c>
      <c r="D3939" s="1" t="s">
        <v>14157</v>
      </c>
      <c r="E3939" s="1" t="s">
        <v>14158</v>
      </c>
      <c r="F3939" s="1" t="s">
        <v>14159</v>
      </c>
      <c r="G3939">
        <v>2008.09</v>
      </c>
    </row>
    <row r="3940" spans="1:7" x14ac:dyDescent="0.2">
      <c r="A3940" s="1" t="s">
        <v>14160</v>
      </c>
      <c r="B3940" s="1" t="s">
        <v>14161</v>
      </c>
      <c r="C3940" s="1" t="s">
        <v>588</v>
      </c>
      <c r="D3940" s="1" t="s">
        <v>11105</v>
      </c>
      <c r="E3940" s="1" t="s">
        <v>14162</v>
      </c>
      <c r="F3940" s="1" t="s">
        <v>10780</v>
      </c>
      <c r="G3940">
        <v>2008.05</v>
      </c>
    </row>
    <row r="3941" spans="1:7" x14ac:dyDescent="0.2">
      <c r="A3941" s="1" t="s">
        <v>14163</v>
      </c>
      <c r="B3941" s="1" t="s">
        <v>14164</v>
      </c>
      <c r="C3941" s="1" t="s">
        <v>289</v>
      </c>
      <c r="D3941" s="1" t="s">
        <v>12916</v>
      </c>
      <c r="E3941" s="1" t="s">
        <v>14165</v>
      </c>
      <c r="F3941" s="1" t="s">
        <v>10763</v>
      </c>
      <c r="G3941">
        <v>2008.06</v>
      </c>
    </row>
    <row r="3942" spans="1:7" x14ac:dyDescent="0.2">
      <c r="A3942" s="1" t="s">
        <v>14166</v>
      </c>
      <c r="B3942" s="1" t="s">
        <v>14167</v>
      </c>
      <c r="C3942" s="1" t="s">
        <v>67</v>
      </c>
      <c r="D3942" s="1" t="s">
        <v>10783</v>
      </c>
      <c r="E3942" s="1" t="s">
        <v>14168</v>
      </c>
      <c r="F3942" s="1" t="s">
        <v>13954</v>
      </c>
      <c r="G3942">
        <v>2008.03</v>
      </c>
    </row>
    <row r="3943" spans="1:7" x14ac:dyDescent="0.2">
      <c r="A3943" s="1" t="s">
        <v>11291</v>
      </c>
      <c r="B3943" s="1" t="s">
        <v>14169</v>
      </c>
      <c r="C3943" s="1" t="s">
        <v>759</v>
      </c>
      <c r="D3943" s="1" t="s">
        <v>14170</v>
      </c>
      <c r="E3943" s="1" t="s">
        <v>14171</v>
      </c>
      <c r="F3943" s="1" t="s">
        <v>11293</v>
      </c>
      <c r="G3943">
        <v>2015.09</v>
      </c>
    </row>
    <row r="3944" spans="1:7" x14ac:dyDescent="0.2">
      <c r="A3944" s="1" t="s">
        <v>11519</v>
      </c>
      <c r="B3944" s="1" t="s">
        <v>14172</v>
      </c>
      <c r="C3944" s="1" t="s">
        <v>1193</v>
      </c>
      <c r="D3944" s="1" t="s">
        <v>14173</v>
      </c>
      <c r="E3944" s="1" t="s">
        <v>14174</v>
      </c>
      <c r="F3944" s="1" t="s">
        <v>10742</v>
      </c>
      <c r="G3944">
        <v>2015.05</v>
      </c>
    </row>
    <row r="3945" spans="1:7" x14ac:dyDescent="0.2">
      <c r="A3945" s="1" t="s">
        <v>10932</v>
      </c>
      <c r="B3945" s="1" t="s">
        <v>14175</v>
      </c>
      <c r="C3945" s="1" t="s">
        <v>67</v>
      </c>
      <c r="D3945" s="1" t="s">
        <v>11732</v>
      </c>
      <c r="E3945" s="1" t="s">
        <v>14176</v>
      </c>
      <c r="F3945" s="1" t="s">
        <v>10934</v>
      </c>
      <c r="G3945">
        <v>2008.07</v>
      </c>
    </row>
    <row r="3946" spans="1:7" x14ac:dyDescent="0.2">
      <c r="A3946" s="1" t="s">
        <v>14177</v>
      </c>
      <c r="B3946" s="1" t="s">
        <v>14178</v>
      </c>
      <c r="C3946" s="1" t="s">
        <v>289</v>
      </c>
      <c r="D3946" s="1" t="s">
        <v>13133</v>
      </c>
      <c r="E3946" s="1" t="s">
        <v>40</v>
      </c>
      <c r="F3946" s="1" t="s">
        <v>12265</v>
      </c>
      <c r="G3946">
        <v>2008.05</v>
      </c>
    </row>
    <row r="3947" spans="1:7" x14ac:dyDescent="0.2">
      <c r="A3947" s="1" t="s">
        <v>11291</v>
      </c>
      <c r="B3947" s="1" t="s">
        <v>14179</v>
      </c>
      <c r="C3947" s="1" t="s">
        <v>6645</v>
      </c>
      <c r="D3947" s="1" t="s">
        <v>14180</v>
      </c>
      <c r="E3947" s="1" t="s">
        <v>14181</v>
      </c>
      <c r="F3947" s="1" t="s">
        <v>11293</v>
      </c>
      <c r="G3947">
        <v>2015.09</v>
      </c>
    </row>
    <row r="3948" spans="1:7" x14ac:dyDescent="0.2">
      <c r="A3948" s="1" t="s">
        <v>14182</v>
      </c>
      <c r="B3948" s="1" t="s">
        <v>14183</v>
      </c>
      <c r="C3948" s="1" t="s">
        <v>433</v>
      </c>
      <c r="D3948" s="1" t="s">
        <v>14184</v>
      </c>
      <c r="E3948" s="1" t="s">
        <v>40</v>
      </c>
      <c r="F3948" s="1" t="s">
        <v>10796</v>
      </c>
      <c r="G3948">
        <v>2007.1</v>
      </c>
    </row>
    <row r="3949" spans="1:7" x14ac:dyDescent="0.2">
      <c r="A3949" s="1" t="s">
        <v>14185</v>
      </c>
      <c r="B3949" s="1" t="s">
        <v>14186</v>
      </c>
      <c r="C3949" s="1" t="s">
        <v>43</v>
      </c>
      <c r="D3949" s="1" t="s">
        <v>14187</v>
      </c>
      <c r="E3949" s="1" t="s">
        <v>14188</v>
      </c>
      <c r="F3949" s="1" t="s">
        <v>10773</v>
      </c>
      <c r="G3949">
        <v>2007.05</v>
      </c>
    </row>
    <row r="3950" spans="1:7" x14ac:dyDescent="0.2">
      <c r="A3950" s="1" t="s">
        <v>14189</v>
      </c>
      <c r="B3950" s="1" t="s">
        <v>14190</v>
      </c>
      <c r="C3950" s="1" t="s">
        <v>1193</v>
      </c>
      <c r="D3950" s="1" t="s">
        <v>14191</v>
      </c>
      <c r="E3950" s="1" t="s">
        <v>14192</v>
      </c>
      <c r="F3950" s="1" t="s">
        <v>11027</v>
      </c>
      <c r="G3950">
        <v>2007.03</v>
      </c>
    </row>
    <row r="3951" spans="1:7" x14ac:dyDescent="0.2">
      <c r="A3951" s="1" t="s">
        <v>14193</v>
      </c>
      <c r="B3951" s="1" t="s">
        <v>13088</v>
      </c>
      <c r="C3951" s="1" t="s">
        <v>1193</v>
      </c>
      <c r="D3951" s="1" t="s">
        <v>14194</v>
      </c>
      <c r="E3951" s="1" t="s">
        <v>14195</v>
      </c>
      <c r="F3951" s="1" t="s">
        <v>10984</v>
      </c>
      <c r="G3951">
        <v>2007.07</v>
      </c>
    </row>
    <row r="3952" spans="1:7" x14ac:dyDescent="0.2">
      <c r="A3952" s="1" t="s">
        <v>14196</v>
      </c>
      <c r="B3952" s="1" t="s">
        <v>14197</v>
      </c>
      <c r="C3952" s="1" t="s">
        <v>289</v>
      </c>
      <c r="D3952" s="1" t="s">
        <v>10783</v>
      </c>
      <c r="E3952" s="1" t="s">
        <v>40</v>
      </c>
      <c r="F3952" s="1" t="s">
        <v>10742</v>
      </c>
      <c r="G3952">
        <v>2007.06</v>
      </c>
    </row>
    <row r="3953" spans="1:7" x14ac:dyDescent="0.2">
      <c r="A3953" s="1" t="s">
        <v>14198</v>
      </c>
      <c r="B3953" s="1" t="s">
        <v>14199</v>
      </c>
      <c r="C3953" s="1" t="s">
        <v>1741</v>
      </c>
      <c r="D3953" s="1" t="s">
        <v>14146</v>
      </c>
      <c r="E3953" s="1" t="s">
        <v>40</v>
      </c>
      <c r="F3953" s="1" t="s">
        <v>10796</v>
      </c>
      <c r="G3953">
        <v>2007.06</v>
      </c>
    </row>
    <row r="3954" spans="1:7" x14ac:dyDescent="0.2">
      <c r="A3954" s="1" t="s">
        <v>14200</v>
      </c>
      <c r="B3954" s="1" t="s">
        <v>14201</v>
      </c>
      <c r="C3954" s="1" t="s">
        <v>192</v>
      </c>
      <c r="D3954" s="1" t="s">
        <v>14202</v>
      </c>
      <c r="E3954" s="1" t="s">
        <v>40</v>
      </c>
      <c r="F3954" s="1" t="s">
        <v>10872</v>
      </c>
      <c r="G3954">
        <v>2007.08</v>
      </c>
    </row>
    <row r="3955" spans="1:7" x14ac:dyDescent="0.2">
      <c r="A3955" s="1" t="s">
        <v>14203</v>
      </c>
      <c r="B3955" s="1" t="s">
        <v>14204</v>
      </c>
      <c r="C3955" s="1" t="s">
        <v>5764</v>
      </c>
      <c r="D3955" s="1" t="s">
        <v>11143</v>
      </c>
      <c r="E3955" s="1" t="s">
        <v>40</v>
      </c>
      <c r="F3955" s="1" t="s">
        <v>10796</v>
      </c>
      <c r="G3955">
        <v>2007.1</v>
      </c>
    </row>
    <row r="3956" spans="1:7" x14ac:dyDescent="0.2">
      <c r="A3956" s="1" t="s">
        <v>14205</v>
      </c>
      <c r="B3956" s="1" t="s">
        <v>14206</v>
      </c>
      <c r="C3956" s="1" t="s">
        <v>99</v>
      </c>
      <c r="D3956" s="1" t="s">
        <v>14207</v>
      </c>
      <c r="E3956" s="1" t="s">
        <v>14208</v>
      </c>
      <c r="F3956" s="1" t="s">
        <v>11692</v>
      </c>
      <c r="G3956">
        <v>2007.01</v>
      </c>
    </row>
    <row r="3957" spans="1:7" x14ac:dyDescent="0.2">
      <c r="A3957" s="1" t="s">
        <v>14209</v>
      </c>
      <c r="B3957" s="1" t="s">
        <v>14210</v>
      </c>
      <c r="C3957" s="1" t="s">
        <v>3313</v>
      </c>
      <c r="D3957" s="1" t="s">
        <v>14211</v>
      </c>
      <c r="E3957" s="1" t="s">
        <v>14212</v>
      </c>
      <c r="F3957" s="1" t="s">
        <v>10876</v>
      </c>
      <c r="G3957">
        <v>2007.12</v>
      </c>
    </row>
    <row r="3958" spans="1:7" x14ac:dyDescent="0.2">
      <c r="A3958" s="1" t="s">
        <v>14213</v>
      </c>
      <c r="B3958" s="1" t="s">
        <v>14214</v>
      </c>
      <c r="C3958" s="1" t="s">
        <v>27</v>
      </c>
      <c r="D3958" s="1" t="s">
        <v>14215</v>
      </c>
      <c r="E3958" s="1" t="s">
        <v>14216</v>
      </c>
      <c r="F3958" s="1" t="s">
        <v>14217</v>
      </c>
      <c r="G3958">
        <v>2007.06</v>
      </c>
    </row>
    <row r="3959" spans="1:7" x14ac:dyDescent="0.2">
      <c r="A3959" s="1" t="s">
        <v>14218</v>
      </c>
      <c r="B3959" s="1" t="s">
        <v>14219</v>
      </c>
      <c r="C3959" s="1" t="s">
        <v>405</v>
      </c>
      <c r="D3959" s="1" t="s">
        <v>14220</v>
      </c>
      <c r="E3959" s="1" t="s">
        <v>14221</v>
      </c>
      <c r="F3959" s="1" t="s">
        <v>10796</v>
      </c>
      <c r="G3959">
        <v>2007.08</v>
      </c>
    </row>
    <row r="3960" spans="1:7" x14ac:dyDescent="0.2">
      <c r="A3960" s="1" t="s">
        <v>14222</v>
      </c>
      <c r="B3960" s="1" t="s">
        <v>14223</v>
      </c>
      <c r="C3960" s="1" t="s">
        <v>1193</v>
      </c>
      <c r="D3960" s="1" t="s">
        <v>14224</v>
      </c>
      <c r="E3960" s="1" t="s">
        <v>14225</v>
      </c>
      <c r="F3960" s="1" t="s">
        <v>10780</v>
      </c>
      <c r="G3960">
        <v>2007.12</v>
      </c>
    </row>
    <row r="3961" spans="1:7" x14ac:dyDescent="0.2">
      <c r="A3961" s="1" t="s">
        <v>14226</v>
      </c>
      <c r="B3961" s="1" t="s">
        <v>14227</v>
      </c>
      <c r="C3961" s="1" t="s">
        <v>691</v>
      </c>
      <c r="D3961" s="1" t="s">
        <v>14228</v>
      </c>
      <c r="E3961" s="1" t="s">
        <v>14229</v>
      </c>
      <c r="F3961" s="1" t="s">
        <v>10796</v>
      </c>
      <c r="G3961">
        <v>2007.08</v>
      </c>
    </row>
    <row r="3962" spans="1:7" x14ac:dyDescent="0.2">
      <c r="A3962" s="1" t="s">
        <v>11433</v>
      </c>
      <c r="B3962" s="1" t="s">
        <v>14230</v>
      </c>
      <c r="C3962" s="1" t="s">
        <v>14231</v>
      </c>
      <c r="D3962" s="1" t="s">
        <v>14232</v>
      </c>
      <c r="E3962" s="1" t="s">
        <v>40</v>
      </c>
      <c r="F3962" s="1" t="s">
        <v>10791</v>
      </c>
      <c r="G3962">
        <v>2015.01</v>
      </c>
    </row>
    <row r="3963" spans="1:7" x14ac:dyDescent="0.2">
      <c r="A3963" s="1" t="s">
        <v>14233</v>
      </c>
      <c r="B3963" s="1" t="s">
        <v>14234</v>
      </c>
      <c r="C3963" s="1" t="s">
        <v>6388</v>
      </c>
      <c r="D3963" s="1" t="s">
        <v>14235</v>
      </c>
      <c r="E3963" s="1" t="s">
        <v>14236</v>
      </c>
      <c r="F3963" s="1" t="s">
        <v>14237</v>
      </c>
      <c r="G3963">
        <v>2007.07</v>
      </c>
    </row>
    <row r="3964" spans="1:7" x14ac:dyDescent="0.2">
      <c r="A3964" s="1" t="s">
        <v>14238</v>
      </c>
      <c r="B3964" s="1" t="s">
        <v>14239</v>
      </c>
      <c r="C3964" s="1" t="s">
        <v>1602</v>
      </c>
      <c r="D3964" s="1" t="s">
        <v>14240</v>
      </c>
      <c r="E3964" s="1" t="s">
        <v>14241</v>
      </c>
      <c r="F3964" s="1" t="s">
        <v>10863</v>
      </c>
      <c r="G3964">
        <v>2007.08</v>
      </c>
    </row>
    <row r="3965" spans="1:7" x14ac:dyDescent="0.2">
      <c r="A3965" s="1" t="s">
        <v>14242</v>
      </c>
      <c r="B3965" s="1" t="s">
        <v>14243</v>
      </c>
      <c r="C3965" s="1" t="s">
        <v>165</v>
      </c>
      <c r="D3965" s="1" t="s">
        <v>10783</v>
      </c>
      <c r="E3965" s="1" t="s">
        <v>14244</v>
      </c>
      <c r="F3965" s="1" t="s">
        <v>10742</v>
      </c>
      <c r="G3965">
        <v>2007.09</v>
      </c>
    </row>
    <row r="3966" spans="1:7" x14ac:dyDescent="0.2">
      <c r="A3966" s="1" t="s">
        <v>14245</v>
      </c>
      <c r="B3966" s="1" t="s">
        <v>14246</v>
      </c>
      <c r="C3966" s="1" t="s">
        <v>14247</v>
      </c>
      <c r="D3966" s="1" t="s">
        <v>12581</v>
      </c>
      <c r="E3966" s="1" t="s">
        <v>40</v>
      </c>
      <c r="F3966" s="1" t="s">
        <v>13612</v>
      </c>
      <c r="G3966">
        <v>2007.05</v>
      </c>
    </row>
    <row r="3967" spans="1:7" x14ac:dyDescent="0.2">
      <c r="A3967" s="1" t="s">
        <v>14248</v>
      </c>
      <c r="B3967" s="1" t="s">
        <v>14249</v>
      </c>
      <c r="C3967" s="1" t="s">
        <v>789</v>
      </c>
      <c r="D3967" s="1" t="s">
        <v>14250</v>
      </c>
      <c r="E3967" s="1" t="s">
        <v>40</v>
      </c>
      <c r="F3967" s="1" t="s">
        <v>10997</v>
      </c>
      <c r="G3967">
        <v>2007.04</v>
      </c>
    </row>
    <row r="3968" spans="1:7" x14ac:dyDescent="0.2">
      <c r="A3968" s="1" t="s">
        <v>14251</v>
      </c>
      <c r="B3968" s="1" t="s">
        <v>14252</v>
      </c>
      <c r="C3968" s="1" t="s">
        <v>99</v>
      </c>
      <c r="D3968" s="1" t="s">
        <v>14253</v>
      </c>
      <c r="E3968" s="1" t="s">
        <v>40</v>
      </c>
      <c r="F3968" s="1" t="s">
        <v>10776</v>
      </c>
      <c r="G3968">
        <v>2007.08</v>
      </c>
    </row>
    <row r="3969" spans="1:7" x14ac:dyDescent="0.2">
      <c r="A3969" s="1" t="s">
        <v>14254</v>
      </c>
      <c r="B3969" s="1" t="s">
        <v>14255</v>
      </c>
      <c r="C3969" s="1" t="s">
        <v>3313</v>
      </c>
      <c r="D3969" s="1" t="s">
        <v>14256</v>
      </c>
      <c r="E3969" s="1" t="s">
        <v>40</v>
      </c>
      <c r="F3969" s="1" t="s">
        <v>10763</v>
      </c>
      <c r="G3969">
        <v>2007.01</v>
      </c>
    </row>
    <row r="3970" spans="1:7" x14ac:dyDescent="0.2">
      <c r="A3970" s="1" t="s">
        <v>14257</v>
      </c>
      <c r="B3970" s="1" t="s">
        <v>14258</v>
      </c>
      <c r="C3970" s="1" t="s">
        <v>165</v>
      </c>
      <c r="D3970" s="1" t="s">
        <v>10783</v>
      </c>
      <c r="E3970" s="1" t="s">
        <v>14259</v>
      </c>
      <c r="F3970" s="1" t="s">
        <v>10796</v>
      </c>
      <c r="G3970">
        <v>2007.12</v>
      </c>
    </row>
    <row r="3971" spans="1:7" x14ac:dyDescent="0.2">
      <c r="A3971" s="1" t="s">
        <v>14260</v>
      </c>
      <c r="B3971" s="1" t="s">
        <v>14261</v>
      </c>
      <c r="C3971" s="1" t="s">
        <v>1602</v>
      </c>
      <c r="D3971" s="1" t="s">
        <v>14262</v>
      </c>
      <c r="E3971" s="1" t="s">
        <v>14263</v>
      </c>
      <c r="F3971" s="1" t="s">
        <v>13542</v>
      </c>
      <c r="G3971">
        <v>2007.08</v>
      </c>
    </row>
    <row r="3972" spans="1:7" x14ac:dyDescent="0.2">
      <c r="A3972" s="1" t="s">
        <v>14264</v>
      </c>
      <c r="B3972" s="1" t="s">
        <v>14265</v>
      </c>
      <c r="C3972" s="1" t="s">
        <v>1512</v>
      </c>
      <c r="D3972" s="1" t="s">
        <v>14266</v>
      </c>
      <c r="E3972" s="1" t="s">
        <v>14267</v>
      </c>
      <c r="F3972" s="1" t="s">
        <v>14268</v>
      </c>
      <c r="G3972">
        <v>2014.01</v>
      </c>
    </row>
    <row r="3973" spans="1:7" x14ac:dyDescent="0.2">
      <c r="A3973" s="1" t="s">
        <v>14269</v>
      </c>
      <c r="B3973" s="1" t="s">
        <v>14270</v>
      </c>
      <c r="C3973" s="1" t="s">
        <v>38</v>
      </c>
      <c r="D3973" s="1" t="s">
        <v>14271</v>
      </c>
      <c r="E3973" s="1" t="s">
        <v>14272</v>
      </c>
      <c r="F3973" s="1" t="s">
        <v>14273</v>
      </c>
      <c r="G3973">
        <v>2014.12</v>
      </c>
    </row>
    <row r="3974" spans="1:7" x14ac:dyDescent="0.2">
      <c r="A3974" s="1" t="s">
        <v>14274</v>
      </c>
      <c r="B3974" s="1" t="s">
        <v>14275</v>
      </c>
      <c r="C3974" s="1" t="s">
        <v>1206</v>
      </c>
      <c r="D3974" s="1" t="s">
        <v>14276</v>
      </c>
      <c r="E3974" s="1" t="s">
        <v>14277</v>
      </c>
      <c r="F3974" s="1" t="s">
        <v>14278</v>
      </c>
      <c r="G3974">
        <v>2018.03</v>
      </c>
    </row>
    <row r="3975" spans="1:7" x14ac:dyDescent="0.2">
      <c r="A3975" s="1" t="s">
        <v>14279</v>
      </c>
      <c r="B3975" s="1" t="s">
        <v>14280</v>
      </c>
      <c r="C3975" s="1" t="s">
        <v>237</v>
      </c>
      <c r="D3975" s="1" t="s">
        <v>14281</v>
      </c>
      <c r="E3975" s="1" t="s">
        <v>14282</v>
      </c>
      <c r="F3975" s="1" t="s">
        <v>14283</v>
      </c>
      <c r="G3975">
        <v>2018.03</v>
      </c>
    </row>
    <row r="3976" spans="1:7" x14ac:dyDescent="0.2">
      <c r="A3976" s="1" t="s">
        <v>14284</v>
      </c>
      <c r="B3976" s="1" t="s">
        <v>14280</v>
      </c>
      <c r="C3976" s="1" t="s">
        <v>3283</v>
      </c>
      <c r="D3976" s="1" t="s">
        <v>14281</v>
      </c>
      <c r="E3976" s="1" t="s">
        <v>14285</v>
      </c>
      <c r="F3976" s="1" t="s">
        <v>14283</v>
      </c>
      <c r="G3976">
        <v>2018.02</v>
      </c>
    </row>
    <row r="3977" spans="1:7" x14ac:dyDescent="0.2">
      <c r="A3977" s="1" t="s">
        <v>14286</v>
      </c>
      <c r="B3977" s="1" t="s">
        <v>14287</v>
      </c>
      <c r="C3977" s="1" t="s">
        <v>4015</v>
      </c>
      <c r="D3977" s="1" t="s">
        <v>14288</v>
      </c>
      <c r="E3977" s="1" t="s">
        <v>14289</v>
      </c>
      <c r="F3977" s="1" t="s">
        <v>14290</v>
      </c>
      <c r="G3977">
        <v>2018.05</v>
      </c>
    </row>
    <row r="3978" spans="1:7" x14ac:dyDescent="0.2">
      <c r="A3978" s="1" t="s">
        <v>14291</v>
      </c>
      <c r="B3978" s="1" t="s">
        <v>14292</v>
      </c>
      <c r="C3978" s="1" t="s">
        <v>237</v>
      </c>
      <c r="D3978" s="1" t="s">
        <v>14293</v>
      </c>
      <c r="E3978" s="1" t="s">
        <v>14294</v>
      </c>
      <c r="F3978" s="1" t="s">
        <v>14295</v>
      </c>
      <c r="G3978">
        <v>2017.11</v>
      </c>
    </row>
    <row r="3979" spans="1:7" x14ac:dyDescent="0.2">
      <c r="A3979" s="1" t="s">
        <v>14296</v>
      </c>
      <c r="B3979" s="1" t="s">
        <v>14297</v>
      </c>
      <c r="C3979" s="1" t="s">
        <v>237</v>
      </c>
      <c r="D3979" s="1" t="s">
        <v>14298</v>
      </c>
      <c r="E3979" s="1" t="s">
        <v>14299</v>
      </c>
      <c r="F3979" s="1" t="s">
        <v>14300</v>
      </c>
      <c r="G3979">
        <v>2017.06</v>
      </c>
    </row>
    <row r="3980" spans="1:7" x14ac:dyDescent="0.2">
      <c r="A3980" s="1" t="s">
        <v>14301</v>
      </c>
      <c r="B3980" s="1" t="s">
        <v>14302</v>
      </c>
      <c r="C3980" s="1" t="s">
        <v>237</v>
      </c>
      <c r="D3980" s="1" t="s">
        <v>40</v>
      </c>
      <c r="E3980" s="1" t="s">
        <v>14303</v>
      </c>
      <c r="F3980" s="1" t="s">
        <v>14304</v>
      </c>
      <c r="G3980">
        <v>2017.12</v>
      </c>
    </row>
    <row r="3981" spans="1:7" x14ac:dyDescent="0.2">
      <c r="A3981" s="1" t="s">
        <v>14305</v>
      </c>
      <c r="B3981" s="1" t="s">
        <v>14306</v>
      </c>
      <c r="C3981" s="1" t="s">
        <v>1741</v>
      </c>
      <c r="D3981" s="1" t="s">
        <v>14307</v>
      </c>
      <c r="E3981" s="1" t="s">
        <v>14308</v>
      </c>
      <c r="F3981" s="1" t="s">
        <v>14309</v>
      </c>
      <c r="G3981">
        <v>2017.03</v>
      </c>
    </row>
    <row r="3982" spans="1:7" x14ac:dyDescent="0.2">
      <c r="A3982" s="1" t="s">
        <v>14310</v>
      </c>
      <c r="B3982" s="1" t="s">
        <v>14311</v>
      </c>
      <c r="C3982" s="1" t="s">
        <v>3639</v>
      </c>
      <c r="D3982" s="1" t="s">
        <v>14312</v>
      </c>
      <c r="E3982" s="1" t="s">
        <v>14313</v>
      </c>
      <c r="F3982" s="1" t="s">
        <v>14314</v>
      </c>
      <c r="G3982">
        <v>2015.04</v>
      </c>
    </row>
    <row r="3983" spans="1:7" x14ac:dyDescent="0.2">
      <c r="A3983" s="1" t="s">
        <v>14315</v>
      </c>
      <c r="B3983" s="1" t="s">
        <v>14316</v>
      </c>
      <c r="C3983" s="1" t="s">
        <v>9</v>
      </c>
      <c r="D3983" s="1" t="s">
        <v>5810</v>
      </c>
      <c r="E3983" s="1" t="s">
        <v>14317</v>
      </c>
      <c r="F3983" s="1" t="s">
        <v>14318</v>
      </c>
      <c r="G3983">
        <v>2017.1</v>
      </c>
    </row>
    <row r="3984" spans="1:7" x14ac:dyDescent="0.2">
      <c r="A3984" s="1" t="s">
        <v>14319</v>
      </c>
      <c r="B3984" s="1" t="s">
        <v>14320</v>
      </c>
      <c r="C3984" s="1" t="s">
        <v>9</v>
      </c>
      <c r="D3984" s="1" t="s">
        <v>14321</v>
      </c>
      <c r="E3984" s="1" t="s">
        <v>14322</v>
      </c>
      <c r="F3984" s="1" t="s">
        <v>14323</v>
      </c>
      <c r="G3984">
        <v>2017.01</v>
      </c>
    </row>
    <row r="3985" spans="1:7" x14ac:dyDescent="0.2">
      <c r="A3985" s="1" t="s">
        <v>14324</v>
      </c>
      <c r="B3985" s="1" t="s">
        <v>14325</v>
      </c>
      <c r="C3985" s="1" t="s">
        <v>179</v>
      </c>
      <c r="D3985" s="1" t="s">
        <v>14326</v>
      </c>
      <c r="E3985" s="1" t="s">
        <v>40</v>
      </c>
      <c r="F3985" s="1" t="s">
        <v>14327</v>
      </c>
      <c r="G3985">
        <v>2017.01</v>
      </c>
    </row>
    <row r="3986" spans="1:7" x14ac:dyDescent="0.2">
      <c r="A3986" s="1" t="s">
        <v>14328</v>
      </c>
      <c r="B3986" s="1" t="s">
        <v>14329</v>
      </c>
      <c r="C3986" s="1" t="s">
        <v>237</v>
      </c>
      <c r="D3986" s="1" t="s">
        <v>14330</v>
      </c>
      <c r="E3986" s="1" t="s">
        <v>14331</v>
      </c>
      <c r="F3986" s="1" t="s">
        <v>14332</v>
      </c>
      <c r="G3986">
        <v>2017.05</v>
      </c>
    </row>
    <row r="3987" spans="1:7" x14ac:dyDescent="0.2">
      <c r="A3987" s="1" t="s">
        <v>14333</v>
      </c>
      <c r="B3987" s="1" t="s">
        <v>11017</v>
      </c>
      <c r="C3987" s="1" t="s">
        <v>3891</v>
      </c>
      <c r="D3987" s="1" t="s">
        <v>14334</v>
      </c>
      <c r="E3987" s="1" t="s">
        <v>14335</v>
      </c>
      <c r="F3987" s="1" t="s">
        <v>14332</v>
      </c>
      <c r="G3987">
        <v>2017.08</v>
      </c>
    </row>
    <row r="3988" spans="1:7" x14ac:dyDescent="0.2">
      <c r="A3988" s="1" t="s">
        <v>14336</v>
      </c>
      <c r="B3988" s="1" t="s">
        <v>14337</v>
      </c>
      <c r="C3988" s="1" t="s">
        <v>90</v>
      </c>
      <c r="D3988" s="1" t="s">
        <v>14338</v>
      </c>
      <c r="E3988" s="1" t="s">
        <v>14339</v>
      </c>
      <c r="F3988" s="1" t="s">
        <v>14340</v>
      </c>
      <c r="G3988">
        <v>2017.01</v>
      </c>
    </row>
    <row r="3989" spans="1:7" x14ac:dyDescent="0.2">
      <c r="A3989" s="1" t="s">
        <v>14341</v>
      </c>
      <c r="B3989" s="1" t="s">
        <v>14337</v>
      </c>
      <c r="C3989" s="1" t="s">
        <v>90</v>
      </c>
      <c r="D3989" s="1" t="s">
        <v>14342</v>
      </c>
      <c r="E3989" s="1" t="s">
        <v>14343</v>
      </c>
      <c r="F3989" s="1" t="s">
        <v>14314</v>
      </c>
      <c r="G3989">
        <v>2017.01</v>
      </c>
    </row>
    <row r="3990" spans="1:7" x14ac:dyDescent="0.2">
      <c r="A3990" s="1" t="s">
        <v>14344</v>
      </c>
      <c r="B3990" s="1" t="s">
        <v>14345</v>
      </c>
      <c r="C3990" s="1" t="s">
        <v>237</v>
      </c>
      <c r="D3990" s="1" t="s">
        <v>14346</v>
      </c>
      <c r="E3990" s="1" t="s">
        <v>14347</v>
      </c>
      <c r="F3990" s="1" t="s">
        <v>14348</v>
      </c>
      <c r="G3990">
        <v>2017.1</v>
      </c>
    </row>
    <row r="3991" spans="1:7" x14ac:dyDescent="0.2">
      <c r="A3991" s="1" t="s">
        <v>14349</v>
      </c>
      <c r="B3991" s="1" t="s">
        <v>14350</v>
      </c>
      <c r="C3991" s="1" t="s">
        <v>733</v>
      </c>
      <c r="D3991" s="1" t="s">
        <v>40</v>
      </c>
      <c r="E3991" s="1" t="s">
        <v>14351</v>
      </c>
      <c r="F3991" s="1" t="s">
        <v>14352</v>
      </c>
      <c r="G3991">
        <v>2017.08</v>
      </c>
    </row>
    <row r="3992" spans="1:7" x14ac:dyDescent="0.2">
      <c r="A3992" s="1" t="s">
        <v>14353</v>
      </c>
      <c r="B3992" s="1" t="s">
        <v>14354</v>
      </c>
      <c r="C3992" s="1" t="s">
        <v>347</v>
      </c>
      <c r="D3992" s="1" t="s">
        <v>14355</v>
      </c>
      <c r="E3992" s="1" t="s">
        <v>14356</v>
      </c>
      <c r="F3992" s="1" t="s">
        <v>14357</v>
      </c>
      <c r="G3992">
        <v>2013.11</v>
      </c>
    </row>
    <row r="3993" spans="1:7" x14ac:dyDescent="0.2">
      <c r="A3993" s="1" t="s">
        <v>14358</v>
      </c>
      <c r="B3993" s="1" t="s">
        <v>14359</v>
      </c>
      <c r="C3993" s="1" t="s">
        <v>297</v>
      </c>
      <c r="D3993" s="1" t="s">
        <v>14360</v>
      </c>
      <c r="E3993" s="1" t="s">
        <v>14361</v>
      </c>
      <c r="F3993" s="1" t="s">
        <v>14309</v>
      </c>
      <c r="G3993">
        <v>2017.12</v>
      </c>
    </row>
    <row r="3994" spans="1:7" x14ac:dyDescent="0.2">
      <c r="A3994" s="1" t="s">
        <v>14362</v>
      </c>
      <c r="B3994" s="1" t="s">
        <v>14363</v>
      </c>
      <c r="C3994" s="1" t="s">
        <v>237</v>
      </c>
      <c r="D3994" s="1" t="s">
        <v>14364</v>
      </c>
      <c r="E3994" s="1" t="s">
        <v>14365</v>
      </c>
      <c r="F3994" s="1" t="s">
        <v>14366</v>
      </c>
      <c r="G3994">
        <v>2017.12</v>
      </c>
    </row>
    <row r="3995" spans="1:7" x14ac:dyDescent="0.2">
      <c r="A3995" s="1" t="s">
        <v>14367</v>
      </c>
      <c r="B3995" s="1" t="s">
        <v>14368</v>
      </c>
      <c r="C3995" s="1" t="s">
        <v>228</v>
      </c>
      <c r="D3995" s="1" t="s">
        <v>14369</v>
      </c>
      <c r="E3995" s="1" t="s">
        <v>14370</v>
      </c>
      <c r="F3995" s="1" t="s">
        <v>14371</v>
      </c>
      <c r="G3995">
        <v>2017.04</v>
      </c>
    </row>
    <row r="3996" spans="1:7" x14ac:dyDescent="0.2">
      <c r="A3996" s="1" t="s">
        <v>14372</v>
      </c>
      <c r="B3996" s="1" t="s">
        <v>14373</v>
      </c>
      <c r="C3996" s="1" t="s">
        <v>237</v>
      </c>
      <c r="D3996" s="1" t="s">
        <v>14374</v>
      </c>
      <c r="E3996" s="1" t="s">
        <v>14375</v>
      </c>
      <c r="F3996" s="1" t="s">
        <v>14332</v>
      </c>
    </row>
    <row r="3997" spans="1:7" x14ac:dyDescent="0.2">
      <c r="A3997" s="1" t="s">
        <v>14376</v>
      </c>
      <c r="B3997" s="1" t="s">
        <v>14377</v>
      </c>
      <c r="C3997" s="1" t="s">
        <v>237</v>
      </c>
      <c r="D3997" s="1" t="s">
        <v>40</v>
      </c>
      <c r="E3997" s="1" t="s">
        <v>14378</v>
      </c>
      <c r="F3997" s="1" t="s">
        <v>14379</v>
      </c>
      <c r="G3997">
        <v>2017.12</v>
      </c>
    </row>
    <row r="3998" spans="1:7" x14ac:dyDescent="0.2">
      <c r="A3998" s="1" t="s">
        <v>14380</v>
      </c>
      <c r="B3998" s="1" t="s">
        <v>14381</v>
      </c>
      <c r="C3998" s="1" t="s">
        <v>1206</v>
      </c>
      <c r="D3998" s="1" t="s">
        <v>14382</v>
      </c>
      <c r="E3998" s="1" t="s">
        <v>40</v>
      </c>
      <c r="F3998" s="1" t="s">
        <v>14383</v>
      </c>
      <c r="G3998">
        <v>2017.09</v>
      </c>
    </row>
    <row r="3999" spans="1:7" x14ac:dyDescent="0.2">
      <c r="A3999" s="1" t="s">
        <v>14384</v>
      </c>
      <c r="B3999" s="1" t="s">
        <v>14385</v>
      </c>
      <c r="C3999" s="1" t="s">
        <v>237</v>
      </c>
      <c r="D3999" s="1" t="s">
        <v>14386</v>
      </c>
      <c r="E3999" s="1" t="s">
        <v>14387</v>
      </c>
      <c r="F3999" s="1" t="s">
        <v>14388</v>
      </c>
      <c r="G3999">
        <v>2008.01</v>
      </c>
    </row>
    <row r="4000" spans="1:7" x14ac:dyDescent="0.2">
      <c r="A4000" s="1" t="s">
        <v>14389</v>
      </c>
      <c r="B4000" s="1" t="s">
        <v>14390</v>
      </c>
      <c r="C4000" s="1" t="s">
        <v>733</v>
      </c>
      <c r="D4000" s="1" t="s">
        <v>14391</v>
      </c>
      <c r="E4000" s="1" t="s">
        <v>40</v>
      </c>
      <c r="F4000" s="1" t="s">
        <v>14392</v>
      </c>
      <c r="G4000">
        <v>2017.03</v>
      </c>
    </row>
    <row r="4001" spans="1:7" x14ac:dyDescent="0.2">
      <c r="A4001" s="1" t="s">
        <v>14393</v>
      </c>
      <c r="B4001" s="1" t="s">
        <v>14394</v>
      </c>
      <c r="C4001" s="1" t="s">
        <v>771</v>
      </c>
      <c r="D4001" s="1" t="s">
        <v>14395</v>
      </c>
      <c r="E4001" s="1" t="s">
        <v>40</v>
      </c>
      <c r="F4001" s="1" t="s">
        <v>14295</v>
      </c>
      <c r="G4001">
        <v>2017.08</v>
      </c>
    </row>
    <row r="4002" spans="1:7" x14ac:dyDescent="0.2">
      <c r="A4002" s="1" t="s">
        <v>14396</v>
      </c>
      <c r="B4002" s="1" t="s">
        <v>14397</v>
      </c>
      <c r="C4002" s="1" t="s">
        <v>237</v>
      </c>
      <c r="D4002" s="1" t="s">
        <v>14398</v>
      </c>
      <c r="E4002" s="1" t="s">
        <v>14399</v>
      </c>
      <c r="F4002" s="1" t="s">
        <v>14400</v>
      </c>
      <c r="G4002">
        <v>2017.01</v>
      </c>
    </row>
    <row r="4003" spans="1:7" x14ac:dyDescent="0.2">
      <c r="A4003" s="1" t="s">
        <v>14401</v>
      </c>
      <c r="B4003" s="1" t="s">
        <v>14402</v>
      </c>
      <c r="C4003" s="1" t="s">
        <v>1085</v>
      </c>
      <c r="D4003" s="1" t="s">
        <v>14403</v>
      </c>
      <c r="E4003" s="1" t="s">
        <v>40</v>
      </c>
      <c r="F4003" s="1" t="s">
        <v>14404</v>
      </c>
      <c r="G4003">
        <v>2017.1</v>
      </c>
    </row>
    <row r="4004" spans="1:7" x14ac:dyDescent="0.2">
      <c r="A4004" s="1" t="s">
        <v>14405</v>
      </c>
      <c r="B4004" s="1" t="s">
        <v>14406</v>
      </c>
      <c r="C4004" s="1" t="s">
        <v>237</v>
      </c>
      <c r="D4004" s="1" t="s">
        <v>14407</v>
      </c>
      <c r="E4004" s="1" t="s">
        <v>14408</v>
      </c>
      <c r="F4004" s="1" t="s">
        <v>14409</v>
      </c>
      <c r="G4004">
        <v>2017.03</v>
      </c>
    </row>
    <row r="4005" spans="1:7" x14ac:dyDescent="0.2">
      <c r="A4005" s="1" t="s">
        <v>14410</v>
      </c>
      <c r="B4005" s="1" t="s">
        <v>14411</v>
      </c>
      <c r="C4005" s="1" t="s">
        <v>3639</v>
      </c>
      <c r="D4005" s="1" t="s">
        <v>14412</v>
      </c>
      <c r="E4005" s="1" t="s">
        <v>14413</v>
      </c>
      <c r="F4005" s="1" t="s">
        <v>14371</v>
      </c>
      <c r="G4005">
        <v>2017.06</v>
      </c>
    </row>
    <row r="4006" spans="1:7" x14ac:dyDescent="0.2">
      <c r="A4006" s="1" t="s">
        <v>14414</v>
      </c>
      <c r="B4006" s="1" t="s">
        <v>13876</v>
      </c>
      <c r="C4006" s="1" t="s">
        <v>131</v>
      </c>
      <c r="D4006" s="1" t="s">
        <v>14415</v>
      </c>
      <c r="E4006" s="1" t="s">
        <v>14416</v>
      </c>
      <c r="F4006" s="1" t="s">
        <v>14417</v>
      </c>
      <c r="G4006">
        <v>2016.01</v>
      </c>
    </row>
    <row r="4007" spans="1:7" x14ac:dyDescent="0.2">
      <c r="A4007" s="1" t="s">
        <v>14418</v>
      </c>
      <c r="B4007" s="1" t="s">
        <v>14419</v>
      </c>
      <c r="C4007" s="1" t="s">
        <v>237</v>
      </c>
      <c r="D4007" s="1" t="s">
        <v>14420</v>
      </c>
      <c r="E4007" s="1" t="s">
        <v>40</v>
      </c>
      <c r="F4007" s="1" t="s">
        <v>14332</v>
      </c>
      <c r="G4007">
        <v>2016.04</v>
      </c>
    </row>
    <row r="4008" spans="1:7" x14ac:dyDescent="0.2">
      <c r="A4008" s="1" t="s">
        <v>14421</v>
      </c>
      <c r="B4008" s="1" t="s">
        <v>14422</v>
      </c>
      <c r="C4008" s="1" t="s">
        <v>237</v>
      </c>
      <c r="D4008" s="1" t="s">
        <v>14420</v>
      </c>
      <c r="E4008" s="1" t="s">
        <v>40</v>
      </c>
      <c r="F4008" s="1" t="s">
        <v>14332</v>
      </c>
      <c r="G4008">
        <v>2016.04</v>
      </c>
    </row>
    <row r="4009" spans="1:7" x14ac:dyDescent="0.2">
      <c r="A4009" s="1" t="s">
        <v>14423</v>
      </c>
      <c r="B4009" s="1" t="s">
        <v>14424</v>
      </c>
      <c r="C4009" s="1" t="s">
        <v>2334</v>
      </c>
      <c r="D4009" s="1" t="s">
        <v>14425</v>
      </c>
      <c r="E4009" s="1" t="s">
        <v>40</v>
      </c>
      <c r="F4009" s="1" t="s">
        <v>14426</v>
      </c>
      <c r="G4009">
        <v>2016.11</v>
      </c>
    </row>
    <row r="4010" spans="1:7" x14ac:dyDescent="0.2">
      <c r="A4010" s="1" t="s">
        <v>14427</v>
      </c>
      <c r="B4010" s="1" t="s">
        <v>14428</v>
      </c>
      <c r="C4010" s="1" t="s">
        <v>237</v>
      </c>
      <c r="D4010" s="1" t="s">
        <v>14429</v>
      </c>
      <c r="E4010" s="1" t="s">
        <v>14430</v>
      </c>
      <c r="F4010" s="1" t="s">
        <v>14431</v>
      </c>
      <c r="G4010">
        <v>2001.04</v>
      </c>
    </row>
    <row r="4011" spans="1:7" x14ac:dyDescent="0.2">
      <c r="A4011" s="1" t="s">
        <v>14432</v>
      </c>
      <c r="B4011" s="1" t="s">
        <v>14433</v>
      </c>
      <c r="C4011" s="1" t="s">
        <v>297</v>
      </c>
      <c r="D4011" s="1" t="s">
        <v>14434</v>
      </c>
      <c r="E4011" s="1" t="s">
        <v>40</v>
      </c>
      <c r="F4011" s="1" t="s">
        <v>14314</v>
      </c>
      <c r="G4011">
        <v>1976.12</v>
      </c>
    </row>
    <row r="4012" spans="1:7" x14ac:dyDescent="0.2">
      <c r="A4012" s="1" t="s">
        <v>14435</v>
      </c>
      <c r="B4012" s="1" t="s">
        <v>14436</v>
      </c>
      <c r="C4012" s="1" t="s">
        <v>237</v>
      </c>
      <c r="D4012" s="1" t="s">
        <v>14437</v>
      </c>
      <c r="E4012" s="1" t="s">
        <v>14438</v>
      </c>
      <c r="F4012" s="1" t="s">
        <v>14318</v>
      </c>
      <c r="G4012">
        <v>2016.04</v>
      </c>
    </row>
    <row r="4013" spans="1:7" x14ac:dyDescent="0.2">
      <c r="A4013" s="1" t="s">
        <v>14439</v>
      </c>
      <c r="B4013" s="1" t="s">
        <v>14440</v>
      </c>
      <c r="C4013" s="1" t="s">
        <v>237</v>
      </c>
      <c r="D4013" s="1" t="s">
        <v>14441</v>
      </c>
      <c r="E4013" s="1" t="s">
        <v>40</v>
      </c>
      <c r="F4013" s="1" t="s">
        <v>14332</v>
      </c>
      <c r="G4013">
        <v>2016.01</v>
      </c>
    </row>
    <row r="4014" spans="1:7" x14ac:dyDescent="0.2">
      <c r="A4014" s="1" t="s">
        <v>14442</v>
      </c>
      <c r="B4014" s="1" t="s">
        <v>14443</v>
      </c>
      <c r="C4014" s="1" t="s">
        <v>9</v>
      </c>
      <c r="D4014" s="1" t="s">
        <v>14374</v>
      </c>
      <c r="E4014" s="1" t="s">
        <v>14444</v>
      </c>
      <c r="F4014" s="1" t="s">
        <v>14445</v>
      </c>
      <c r="G4014">
        <v>2016.04</v>
      </c>
    </row>
    <row r="4015" spans="1:7" x14ac:dyDescent="0.2">
      <c r="A4015" s="1" t="s">
        <v>14446</v>
      </c>
      <c r="B4015" s="1" t="s">
        <v>14447</v>
      </c>
      <c r="C4015" s="1" t="s">
        <v>9</v>
      </c>
      <c r="D4015" s="1" t="s">
        <v>14448</v>
      </c>
      <c r="E4015" s="1" t="s">
        <v>14449</v>
      </c>
      <c r="F4015" s="1" t="s">
        <v>14450</v>
      </c>
      <c r="G4015">
        <v>2016.01</v>
      </c>
    </row>
    <row r="4016" spans="1:7" x14ac:dyDescent="0.2">
      <c r="A4016" s="1" t="s">
        <v>14451</v>
      </c>
      <c r="B4016" s="1" t="s">
        <v>14452</v>
      </c>
      <c r="C4016" s="1" t="s">
        <v>33</v>
      </c>
      <c r="D4016" s="1" t="s">
        <v>14453</v>
      </c>
      <c r="E4016" s="1" t="s">
        <v>14454</v>
      </c>
      <c r="F4016" s="1" t="s">
        <v>14323</v>
      </c>
      <c r="G4016">
        <v>2016.02</v>
      </c>
    </row>
    <row r="4017" spans="1:7" x14ac:dyDescent="0.2">
      <c r="A4017" s="1" t="s">
        <v>14455</v>
      </c>
      <c r="B4017" s="1" t="s">
        <v>11112</v>
      </c>
      <c r="C4017" s="1" t="s">
        <v>237</v>
      </c>
      <c r="D4017" s="1" t="s">
        <v>14456</v>
      </c>
      <c r="E4017" s="1" t="s">
        <v>14457</v>
      </c>
      <c r="F4017" s="1" t="s">
        <v>14458</v>
      </c>
      <c r="G4017">
        <v>2016.03</v>
      </c>
    </row>
    <row r="4018" spans="1:7" x14ac:dyDescent="0.2">
      <c r="A4018" s="1" t="s">
        <v>14459</v>
      </c>
      <c r="B4018" s="1" t="s">
        <v>14460</v>
      </c>
      <c r="C4018" s="1" t="s">
        <v>228</v>
      </c>
      <c r="D4018" s="1" t="s">
        <v>14461</v>
      </c>
      <c r="E4018" s="1" t="s">
        <v>14462</v>
      </c>
      <c r="F4018" s="1" t="s">
        <v>14431</v>
      </c>
      <c r="G4018">
        <v>2016.07</v>
      </c>
    </row>
    <row r="4019" spans="1:7" x14ac:dyDescent="0.2">
      <c r="A4019" s="1" t="s">
        <v>14463</v>
      </c>
      <c r="B4019" s="1" t="s">
        <v>14464</v>
      </c>
      <c r="C4019" s="1" t="s">
        <v>9</v>
      </c>
      <c r="D4019" s="1" t="s">
        <v>14465</v>
      </c>
      <c r="E4019" s="1" t="s">
        <v>14466</v>
      </c>
      <c r="F4019" s="1" t="s">
        <v>14467</v>
      </c>
      <c r="G4019">
        <v>2016.1</v>
      </c>
    </row>
    <row r="4020" spans="1:7" x14ac:dyDescent="0.2">
      <c r="A4020" s="1" t="s">
        <v>14468</v>
      </c>
      <c r="B4020" s="1" t="s">
        <v>14469</v>
      </c>
      <c r="C4020" s="1" t="s">
        <v>131</v>
      </c>
      <c r="D4020" s="1" t="s">
        <v>14470</v>
      </c>
      <c r="E4020" s="1" t="s">
        <v>14471</v>
      </c>
      <c r="F4020" s="1" t="s">
        <v>14371</v>
      </c>
      <c r="G4020">
        <v>2016.01</v>
      </c>
    </row>
    <row r="4021" spans="1:7" x14ac:dyDescent="0.2">
      <c r="A4021" s="1" t="s">
        <v>14472</v>
      </c>
      <c r="B4021" s="1" t="s">
        <v>14473</v>
      </c>
      <c r="C4021" s="1" t="s">
        <v>9</v>
      </c>
      <c r="D4021" s="1" t="s">
        <v>14474</v>
      </c>
      <c r="E4021" s="1" t="s">
        <v>14475</v>
      </c>
      <c r="F4021" s="1" t="s">
        <v>14476</v>
      </c>
      <c r="G4021">
        <v>2016.01</v>
      </c>
    </row>
    <row r="4022" spans="1:7" x14ac:dyDescent="0.2">
      <c r="A4022" s="1" t="s">
        <v>14477</v>
      </c>
      <c r="B4022" s="1" t="s">
        <v>14478</v>
      </c>
      <c r="C4022" s="1" t="s">
        <v>90</v>
      </c>
      <c r="D4022" s="1" t="s">
        <v>14479</v>
      </c>
      <c r="E4022" s="1" t="s">
        <v>14480</v>
      </c>
      <c r="F4022" s="1" t="s">
        <v>14300</v>
      </c>
      <c r="G4022">
        <v>2016.12</v>
      </c>
    </row>
    <row r="4023" spans="1:7" x14ac:dyDescent="0.2">
      <c r="A4023" s="1" t="s">
        <v>14481</v>
      </c>
      <c r="B4023" s="1" t="s">
        <v>14482</v>
      </c>
      <c r="C4023" s="1" t="s">
        <v>237</v>
      </c>
      <c r="D4023" s="1" t="s">
        <v>14483</v>
      </c>
      <c r="E4023" s="1" t="s">
        <v>40</v>
      </c>
      <c r="F4023" s="1" t="s">
        <v>14484</v>
      </c>
      <c r="G4023">
        <v>2016.01</v>
      </c>
    </row>
    <row r="4024" spans="1:7" x14ac:dyDescent="0.2">
      <c r="A4024" s="1" t="s">
        <v>14485</v>
      </c>
      <c r="B4024" s="1" t="s">
        <v>11112</v>
      </c>
      <c r="C4024" s="1" t="s">
        <v>237</v>
      </c>
      <c r="D4024" s="1" t="s">
        <v>14486</v>
      </c>
      <c r="E4024" s="1" t="s">
        <v>14487</v>
      </c>
      <c r="F4024" s="1" t="s">
        <v>14488</v>
      </c>
      <c r="G4024">
        <v>2016.03</v>
      </c>
    </row>
    <row r="4025" spans="1:7" x14ac:dyDescent="0.2">
      <c r="A4025" s="1" t="s">
        <v>14489</v>
      </c>
      <c r="B4025" s="1" t="s">
        <v>14490</v>
      </c>
      <c r="C4025" s="1" t="s">
        <v>1322</v>
      </c>
      <c r="D4025" s="1" t="s">
        <v>14491</v>
      </c>
      <c r="E4025" s="1" t="s">
        <v>14492</v>
      </c>
      <c r="F4025" s="1" t="s">
        <v>14493</v>
      </c>
      <c r="G4025">
        <v>2016.01</v>
      </c>
    </row>
    <row r="4026" spans="1:7" x14ac:dyDescent="0.2">
      <c r="A4026" s="1" t="s">
        <v>14494</v>
      </c>
      <c r="B4026" s="1" t="s">
        <v>14495</v>
      </c>
      <c r="C4026" s="1" t="s">
        <v>1602</v>
      </c>
      <c r="D4026" s="1" t="s">
        <v>14496</v>
      </c>
      <c r="E4026" s="1" t="s">
        <v>40</v>
      </c>
      <c r="F4026" s="1" t="s">
        <v>14450</v>
      </c>
      <c r="G4026">
        <v>2016.08</v>
      </c>
    </row>
    <row r="4027" spans="1:7" x14ac:dyDescent="0.2">
      <c r="A4027" s="1" t="s">
        <v>14497</v>
      </c>
      <c r="B4027" s="1" t="s">
        <v>14424</v>
      </c>
      <c r="C4027" s="1" t="s">
        <v>2334</v>
      </c>
      <c r="D4027" s="1" t="s">
        <v>14498</v>
      </c>
      <c r="E4027" s="1" t="s">
        <v>14499</v>
      </c>
      <c r="F4027" s="1" t="s">
        <v>14323</v>
      </c>
      <c r="G4027">
        <v>2016.08</v>
      </c>
    </row>
    <row r="4028" spans="1:7" x14ac:dyDescent="0.2">
      <c r="A4028" s="1" t="s">
        <v>14500</v>
      </c>
      <c r="B4028" s="1" t="s">
        <v>14424</v>
      </c>
      <c r="C4028" s="1" t="s">
        <v>2334</v>
      </c>
      <c r="D4028" s="1" t="s">
        <v>14501</v>
      </c>
      <c r="E4028" s="1" t="s">
        <v>14502</v>
      </c>
      <c r="F4028" s="1" t="s">
        <v>14371</v>
      </c>
      <c r="G4028">
        <v>2016.08</v>
      </c>
    </row>
    <row r="4029" spans="1:7" x14ac:dyDescent="0.2">
      <c r="A4029" s="1" t="s">
        <v>14503</v>
      </c>
      <c r="B4029" s="1" t="s">
        <v>14504</v>
      </c>
      <c r="C4029" s="1" t="s">
        <v>237</v>
      </c>
      <c r="D4029" s="1" t="s">
        <v>14505</v>
      </c>
      <c r="E4029" s="1" t="s">
        <v>40</v>
      </c>
      <c r="F4029" s="1" t="s">
        <v>14431</v>
      </c>
      <c r="G4029">
        <v>2016.01</v>
      </c>
    </row>
    <row r="4030" spans="1:7" x14ac:dyDescent="0.2">
      <c r="A4030" s="1" t="s">
        <v>14506</v>
      </c>
      <c r="B4030" s="1" t="s">
        <v>14507</v>
      </c>
      <c r="C4030" s="1" t="s">
        <v>4015</v>
      </c>
      <c r="D4030" s="1" t="s">
        <v>14508</v>
      </c>
      <c r="E4030" s="1" t="s">
        <v>14509</v>
      </c>
      <c r="F4030" s="1" t="s">
        <v>14510</v>
      </c>
      <c r="G4030">
        <v>2016.03</v>
      </c>
    </row>
    <row r="4031" spans="1:7" x14ac:dyDescent="0.2">
      <c r="A4031" s="1" t="s">
        <v>14511</v>
      </c>
      <c r="B4031" s="1" t="s">
        <v>14512</v>
      </c>
      <c r="C4031" s="1" t="s">
        <v>237</v>
      </c>
      <c r="D4031" s="1" t="s">
        <v>14498</v>
      </c>
      <c r="E4031" s="1" t="s">
        <v>14513</v>
      </c>
      <c r="F4031" s="1" t="s">
        <v>14323</v>
      </c>
      <c r="G4031">
        <v>2016.08</v>
      </c>
    </row>
    <row r="4032" spans="1:7" x14ac:dyDescent="0.2">
      <c r="A4032" s="1" t="s">
        <v>14514</v>
      </c>
      <c r="B4032" s="1" t="s">
        <v>14515</v>
      </c>
      <c r="C4032" s="1" t="s">
        <v>237</v>
      </c>
      <c r="D4032" s="1" t="s">
        <v>14516</v>
      </c>
      <c r="E4032" s="1" t="s">
        <v>14517</v>
      </c>
      <c r="F4032" s="1" t="s">
        <v>14518</v>
      </c>
      <c r="G4032">
        <v>2016.05</v>
      </c>
    </row>
    <row r="4033" spans="1:7" x14ac:dyDescent="0.2">
      <c r="A4033" s="1" t="s">
        <v>14519</v>
      </c>
      <c r="B4033" s="1" t="s">
        <v>14520</v>
      </c>
      <c r="C4033" s="1" t="s">
        <v>131</v>
      </c>
      <c r="D4033" s="1" t="s">
        <v>14521</v>
      </c>
      <c r="E4033" s="1" t="s">
        <v>14522</v>
      </c>
      <c r="F4033" s="1" t="s">
        <v>14523</v>
      </c>
      <c r="G4033">
        <v>2016.01</v>
      </c>
    </row>
    <row r="4034" spans="1:7" x14ac:dyDescent="0.2">
      <c r="A4034" s="1" t="s">
        <v>14524</v>
      </c>
      <c r="B4034" s="1" t="s">
        <v>11112</v>
      </c>
      <c r="C4034" s="1" t="s">
        <v>237</v>
      </c>
      <c r="D4034" s="1" t="s">
        <v>14525</v>
      </c>
      <c r="E4034" s="1" t="s">
        <v>14526</v>
      </c>
      <c r="F4034" s="1" t="s">
        <v>14527</v>
      </c>
      <c r="G4034">
        <v>2016.03</v>
      </c>
    </row>
    <row r="4035" spans="1:7" x14ac:dyDescent="0.2">
      <c r="A4035" s="1" t="s">
        <v>14528</v>
      </c>
      <c r="B4035" s="1" t="s">
        <v>14436</v>
      </c>
      <c r="C4035" s="1" t="s">
        <v>237</v>
      </c>
      <c r="D4035" s="1" t="s">
        <v>14529</v>
      </c>
      <c r="E4035" s="1" t="s">
        <v>14530</v>
      </c>
      <c r="F4035" s="1" t="s">
        <v>14332</v>
      </c>
      <c r="G4035">
        <v>2016.03</v>
      </c>
    </row>
    <row r="4036" spans="1:7" x14ac:dyDescent="0.2">
      <c r="A4036" s="1" t="s">
        <v>14531</v>
      </c>
      <c r="B4036" s="1" t="s">
        <v>14532</v>
      </c>
      <c r="C4036" s="1" t="s">
        <v>1741</v>
      </c>
      <c r="D4036" s="1" t="s">
        <v>14533</v>
      </c>
      <c r="E4036" s="1" t="s">
        <v>14534</v>
      </c>
      <c r="F4036" s="1" t="s">
        <v>14431</v>
      </c>
      <c r="G4036">
        <v>2016.07</v>
      </c>
    </row>
    <row r="4037" spans="1:7" x14ac:dyDescent="0.2">
      <c r="A4037" s="1" t="s">
        <v>14535</v>
      </c>
      <c r="B4037" s="1" t="s">
        <v>14536</v>
      </c>
      <c r="C4037" s="1" t="s">
        <v>9</v>
      </c>
      <c r="D4037" s="1" t="s">
        <v>14537</v>
      </c>
      <c r="E4037" s="1" t="s">
        <v>14538</v>
      </c>
      <c r="F4037" s="1" t="s">
        <v>14539</v>
      </c>
      <c r="G4037">
        <v>2016.08</v>
      </c>
    </row>
    <row r="4038" spans="1:7" x14ac:dyDescent="0.2">
      <c r="A4038" s="1" t="s">
        <v>14540</v>
      </c>
      <c r="B4038" s="1" t="s">
        <v>14541</v>
      </c>
      <c r="C4038" s="1" t="s">
        <v>237</v>
      </c>
      <c r="D4038" s="1" t="s">
        <v>14542</v>
      </c>
      <c r="E4038" s="1" t="s">
        <v>14543</v>
      </c>
      <c r="F4038" s="1" t="s">
        <v>14371</v>
      </c>
      <c r="G4038">
        <v>2016.05</v>
      </c>
    </row>
    <row r="4039" spans="1:7" x14ac:dyDescent="0.2">
      <c r="A4039" s="1" t="s">
        <v>14544</v>
      </c>
      <c r="B4039" s="1" t="s">
        <v>14545</v>
      </c>
      <c r="C4039" s="1" t="s">
        <v>237</v>
      </c>
      <c r="D4039" s="1" t="s">
        <v>14546</v>
      </c>
      <c r="E4039" s="1" t="s">
        <v>14547</v>
      </c>
      <c r="F4039" s="1" t="s">
        <v>14467</v>
      </c>
      <c r="G4039">
        <v>2007.05</v>
      </c>
    </row>
    <row r="4040" spans="1:7" x14ac:dyDescent="0.2">
      <c r="A4040" s="1" t="s">
        <v>14548</v>
      </c>
      <c r="B4040" s="1" t="s">
        <v>14424</v>
      </c>
      <c r="C4040" s="1" t="s">
        <v>2334</v>
      </c>
      <c r="D4040" s="1" t="s">
        <v>14549</v>
      </c>
      <c r="E4040" s="1" t="s">
        <v>40</v>
      </c>
      <c r="F4040" s="1" t="s">
        <v>14409</v>
      </c>
      <c r="G4040">
        <v>2016.11</v>
      </c>
    </row>
    <row r="4041" spans="1:7" x14ac:dyDescent="0.2">
      <c r="A4041" s="1" t="s">
        <v>14550</v>
      </c>
      <c r="B4041" s="1" t="s">
        <v>11112</v>
      </c>
      <c r="C4041" s="1" t="s">
        <v>237</v>
      </c>
      <c r="D4041" s="1" t="s">
        <v>14551</v>
      </c>
      <c r="E4041" s="1" t="s">
        <v>14552</v>
      </c>
      <c r="F4041" s="1" t="s">
        <v>14553</v>
      </c>
      <c r="G4041">
        <v>2016.03</v>
      </c>
    </row>
    <row r="4042" spans="1:7" x14ac:dyDescent="0.2">
      <c r="A4042" s="1" t="s">
        <v>14554</v>
      </c>
      <c r="B4042" s="1" t="s">
        <v>14555</v>
      </c>
      <c r="C4042" s="1" t="s">
        <v>237</v>
      </c>
      <c r="D4042" s="1" t="s">
        <v>14556</v>
      </c>
      <c r="E4042" s="1" t="s">
        <v>14557</v>
      </c>
      <c r="F4042" s="1" t="s">
        <v>14332</v>
      </c>
      <c r="G4042">
        <v>2016.03</v>
      </c>
    </row>
    <row r="4043" spans="1:7" x14ac:dyDescent="0.2">
      <c r="A4043" s="1" t="s">
        <v>14558</v>
      </c>
      <c r="B4043" s="1" t="s">
        <v>14559</v>
      </c>
      <c r="C4043" s="1" t="s">
        <v>9</v>
      </c>
      <c r="D4043" s="1" t="s">
        <v>14560</v>
      </c>
      <c r="E4043" s="1" t="s">
        <v>14561</v>
      </c>
      <c r="F4043" s="1" t="s">
        <v>14562</v>
      </c>
      <c r="G4043">
        <v>2016.07</v>
      </c>
    </row>
    <row r="4044" spans="1:7" x14ac:dyDescent="0.2">
      <c r="A4044" s="1" t="s">
        <v>14563</v>
      </c>
      <c r="B4044" s="1" t="s">
        <v>8503</v>
      </c>
      <c r="C4044" s="1" t="s">
        <v>4095</v>
      </c>
      <c r="D4044" s="1" t="s">
        <v>14501</v>
      </c>
      <c r="E4044" s="1" t="s">
        <v>14564</v>
      </c>
      <c r="F4044" s="1" t="s">
        <v>14371</v>
      </c>
      <c r="G4044">
        <v>2018.04</v>
      </c>
    </row>
    <row r="4045" spans="1:7" x14ac:dyDescent="0.2">
      <c r="A4045" s="1" t="s">
        <v>14565</v>
      </c>
      <c r="B4045" s="1" t="s">
        <v>14566</v>
      </c>
      <c r="C4045" s="1" t="s">
        <v>4707</v>
      </c>
      <c r="D4045" s="1" t="s">
        <v>14567</v>
      </c>
      <c r="E4045" s="1" t="s">
        <v>14568</v>
      </c>
      <c r="F4045" s="1" t="s">
        <v>14569</v>
      </c>
      <c r="G4045">
        <v>2016.09</v>
      </c>
    </row>
    <row r="4046" spans="1:7" x14ac:dyDescent="0.2">
      <c r="A4046" s="1" t="s">
        <v>14570</v>
      </c>
      <c r="B4046" s="1" t="s">
        <v>14424</v>
      </c>
      <c r="C4046" s="1" t="s">
        <v>2334</v>
      </c>
      <c r="D4046" s="1" t="s">
        <v>5810</v>
      </c>
      <c r="E4046" s="1" t="s">
        <v>14571</v>
      </c>
      <c r="F4046" s="1" t="s">
        <v>14318</v>
      </c>
      <c r="G4046">
        <v>2016.11</v>
      </c>
    </row>
    <row r="4047" spans="1:7" x14ac:dyDescent="0.2">
      <c r="A4047" s="1" t="s">
        <v>14572</v>
      </c>
      <c r="B4047" s="1" t="s">
        <v>14573</v>
      </c>
      <c r="C4047" s="1" t="s">
        <v>9</v>
      </c>
      <c r="D4047" s="1" t="s">
        <v>14574</v>
      </c>
      <c r="E4047" s="1" t="s">
        <v>14575</v>
      </c>
      <c r="F4047" s="1" t="s">
        <v>14409</v>
      </c>
      <c r="G4047">
        <v>2016.08</v>
      </c>
    </row>
    <row r="4048" spans="1:7" x14ac:dyDescent="0.2">
      <c r="A4048" s="1" t="s">
        <v>14576</v>
      </c>
      <c r="B4048" s="1" t="s">
        <v>14577</v>
      </c>
      <c r="C4048" s="1" t="s">
        <v>9</v>
      </c>
      <c r="D4048" s="1" t="s">
        <v>40</v>
      </c>
      <c r="E4048" s="1" t="s">
        <v>14578</v>
      </c>
      <c r="F4048" s="1" t="s">
        <v>14579</v>
      </c>
      <c r="G4048">
        <v>2016.09</v>
      </c>
    </row>
    <row r="4049" spans="1:7" x14ac:dyDescent="0.2">
      <c r="A4049" s="1" t="s">
        <v>14580</v>
      </c>
      <c r="B4049" s="1" t="s">
        <v>14577</v>
      </c>
      <c r="C4049" s="1" t="s">
        <v>9</v>
      </c>
      <c r="D4049" s="1" t="s">
        <v>40</v>
      </c>
      <c r="E4049" s="1" t="s">
        <v>14581</v>
      </c>
      <c r="F4049" s="1" t="s">
        <v>14323</v>
      </c>
      <c r="G4049">
        <v>2016.09</v>
      </c>
    </row>
    <row r="4050" spans="1:7" x14ac:dyDescent="0.2">
      <c r="A4050" s="1" t="s">
        <v>14582</v>
      </c>
      <c r="B4050" s="1" t="s">
        <v>14583</v>
      </c>
      <c r="C4050" s="1" t="s">
        <v>237</v>
      </c>
      <c r="D4050" s="1" t="s">
        <v>14584</v>
      </c>
      <c r="E4050" s="1" t="s">
        <v>40</v>
      </c>
      <c r="F4050" s="1" t="s">
        <v>14585</v>
      </c>
      <c r="G4050">
        <v>2016.05</v>
      </c>
    </row>
    <row r="4051" spans="1:7" x14ac:dyDescent="0.2">
      <c r="A4051" s="1" t="s">
        <v>14586</v>
      </c>
      <c r="B4051" s="1" t="s">
        <v>14587</v>
      </c>
      <c r="C4051" s="1" t="s">
        <v>237</v>
      </c>
      <c r="D4051" s="1" t="s">
        <v>14588</v>
      </c>
      <c r="E4051" s="1" t="s">
        <v>14589</v>
      </c>
      <c r="F4051" s="1" t="s">
        <v>14366</v>
      </c>
      <c r="G4051">
        <v>2016.09</v>
      </c>
    </row>
    <row r="4052" spans="1:7" x14ac:dyDescent="0.2">
      <c r="A4052" s="1" t="s">
        <v>14590</v>
      </c>
      <c r="B4052" s="1" t="s">
        <v>14591</v>
      </c>
      <c r="C4052" s="1" t="s">
        <v>237</v>
      </c>
      <c r="D4052" s="1" t="s">
        <v>14592</v>
      </c>
      <c r="E4052" s="1" t="s">
        <v>14593</v>
      </c>
      <c r="F4052" s="1" t="s">
        <v>14594</v>
      </c>
      <c r="G4052">
        <v>2016.01</v>
      </c>
    </row>
    <row r="4053" spans="1:7" x14ac:dyDescent="0.2">
      <c r="A4053" s="1" t="s">
        <v>14595</v>
      </c>
      <c r="B4053" s="1" t="s">
        <v>14596</v>
      </c>
      <c r="C4053" s="1" t="s">
        <v>1076</v>
      </c>
      <c r="D4053" s="1" t="s">
        <v>14597</v>
      </c>
      <c r="E4053" s="1" t="s">
        <v>40</v>
      </c>
      <c r="F4053" s="1" t="s">
        <v>14598</v>
      </c>
      <c r="G4053">
        <v>2016.02</v>
      </c>
    </row>
    <row r="4054" spans="1:7" x14ac:dyDescent="0.2">
      <c r="A4054" s="1" t="s">
        <v>14599</v>
      </c>
      <c r="B4054" s="1" t="s">
        <v>14600</v>
      </c>
      <c r="C4054" s="1" t="s">
        <v>9</v>
      </c>
      <c r="D4054" s="1" t="s">
        <v>14601</v>
      </c>
      <c r="E4054" s="1" t="s">
        <v>14602</v>
      </c>
      <c r="F4054" s="1" t="s">
        <v>14603</v>
      </c>
      <c r="G4054">
        <v>2016.01</v>
      </c>
    </row>
    <row r="4055" spans="1:7" x14ac:dyDescent="0.2">
      <c r="A4055" s="1" t="s">
        <v>14604</v>
      </c>
      <c r="B4055" s="1" t="s">
        <v>14605</v>
      </c>
      <c r="C4055" s="1" t="s">
        <v>237</v>
      </c>
      <c r="D4055" s="1" t="s">
        <v>14606</v>
      </c>
      <c r="E4055" s="1" t="s">
        <v>40</v>
      </c>
      <c r="F4055" s="1" t="s">
        <v>14332</v>
      </c>
      <c r="G4055">
        <v>2016.04</v>
      </c>
    </row>
    <row r="4056" spans="1:7" x14ac:dyDescent="0.2">
      <c r="A4056" s="1" t="s">
        <v>14607</v>
      </c>
      <c r="B4056" s="1" t="s">
        <v>14608</v>
      </c>
      <c r="C4056" s="1" t="s">
        <v>99</v>
      </c>
      <c r="D4056" s="1" t="s">
        <v>14609</v>
      </c>
      <c r="E4056" s="1" t="s">
        <v>40</v>
      </c>
      <c r="F4056" s="1" t="s">
        <v>14598</v>
      </c>
      <c r="G4056">
        <v>2016.03</v>
      </c>
    </row>
    <row r="4057" spans="1:7" x14ac:dyDescent="0.2">
      <c r="A4057" s="1" t="s">
        <v>14610</v>
      </c>
      <c r="B4057" s="1" t="s">
        <v>14611</v>
      </c>
      <c r="C4057" s="1" t="s">
        <v>9</v>
      </c>
      <c r="D4057" s="1" t="s">
        <v>5810</v>
      </c>
      <c r="E4057" s="1" t="s">
        <v>14612</v>
      </c>
      <c r="F4057" s="1" t="s">
        <v>14318</v>
      </c>
      <c r="G4057">
        <v>2016.11</v>
      </c>
    </row>
    <row r="4058" spans="1:7" x14ac:dyDescent="0.2">
      <c r="A4058" s="1" t="s">
        <v>14334</v>
      </c>
      <c r="B4058" s="1" t="s">
        <v>14613</v>
      </c>
      <c r="C4058" s="1" t="s">
        <v>49</v>
      </c>
      <c r="D4058" s="1" t="s">
        <v>14614</v>
      </c>
      <c r="E4058" s="1" t="s">
        <v>14615</v>
      </c>
      <c r="F4058" s="1" t="s">
        <v>14332</v>
      </c>
      <c r="G4058">
        <v>2016.04</v>
      </c>
    </row>
    <row r="4059" spans="1:7" x14ac:dyDescent="0.2">
      <c r="A4059" s="1" t="s">
        <v>14616</v>
      </c>
      <c r="B4059" s="1" t="s">
        <v>14617</v>
      </c>
      <c r="C4059" s="1" t="s">
        <v>9</v>
      </c>
      <c r="D4059" s="1" t="s">
        <v>40</v>
      </c>
      <c r="E4059" s="1" t="s">
        <v>40</v>
      </c>
      <c r="F4059" s="1" t="s">
        <v>14618</v>
      </c>
      <c r="G4059">
        <v>2016.11</v>
      </c>
    </row>
    <row r="4060" spans="1:7" x14ac:dyDescent="0.2">
      <c r="A4060" s="1" t="s">
        <v>14619</v>
      </c>
      <c r="B4060" s="1" t="s">
        <v>14620</v>
      </c>
      <c r="C4060" s="1" t="s">
        <v>9</v>
      </c>
      <c r="D4060" s="1" t="s">
        <v>14621</v>
      </c>
      <c r="E4060" s="1" t="s">
        <v>14622</v>
      </c>
      <c r="F4060" s="1" t="s">
        <v>14623</v>
      </c>
      <c r="G4060">
        <v>2016.08</v>
      </c>
    </row>
    <row r="4061" spans="1:7" x14ac:dyDescent="0.2">
      <c r="A4061" s="1" t="s">
        <v>14624</v>
      </c>
      <c r="B4061" s="1" t="s">
        <v>14625</v>
      </c>
      <c r="C4061" s="1" t="s">
        <v>588</v>
      </c>
      <c r="D4061" s="1" t="s">
        <v>14626</v>
      </c>
      <c r="E4061" s="1" t="s">
        <v>14627</v>
      </c>
      <c r="F4061" s="1" t="s">
        <v>14332</v>
      </c>
      <c r="G4061">
        <v>2016.01</v>
      </c>
    </row>
    <row r="4062" spans="1:7" x14ac:dyDescent="0.2">
      <c r="A4062" s="1" t="s">
        <v>14628</v>
      </c>
      <c r="B4062" s="1" t="s">
        <v>14629</v>
      </c>
      <c r="C4062" s="1" t="s">
        <v>1602</v>
      </c>
      <c r="D4062" s="1" t="s">
        <v>14630</v>
      </c>
      <c r="E4062" s="1" t="s">
        <v>40</v>
      </c>
      <c r="F4062" s="1" t="s">
        <v>14631</v>
      </c>
      <c r="G4062">
        <v>2016.1</v>
      </c>
    </row>
    <row r="4063" spans="1:7" x14ac:dyDescent="0.2">
      <c r="A4063" s="1" t="s">
        <v>14632</v>
      </c>
      <c r="B4063" s="1" t="s">
        <v>14633</v>
      </c>
      <c r="C4063" s="1" t="s">
        <v>131</v>
      </c>
      <c r="D4063" s="1" t="s">
        <v>14634</v>
      </c>
      <c r="E4063" s="1" t="s">
        <v>14635</v>
      </c>
      <c r="F4063" s="1" t="s">
        <v>14314</v>
      </c>
      <c r="G4063">
        <v>2015.12</v>
      </c>
    </row>
    <row r="4064" spans="1:7" x14ac:dyDescent="0.2">
      <c r="A4064" s="1" t="s">
        <v>14636</v>
      </c>
      <c r="B4064" s="1" t="s">
        <v>14637</v>
      </c>
      <c r="C4064" s="1" t="s">
        <v>99</v>
      </c>
      <c r="D4064" s="1" t="s">
        <v>14638</v>
      </c>
      <c r="E4064" s="1" t="s">
        <v>14639</v>
      </c>
      <c r="F4064" s="1" t="s">
        <v>14598</v>
      </c>
      <c r="G4064">
        <v>2015.01</v>
      </c>
    </row>
    <row r="4065" spans="1:7" x14ac:dyDescent="0.2">
      <c r="A4065" s="1" t="s">
        <v>14640</v>
      </c>
      <c r="B4065" s="1" t="s">
        <v>14641</v>
      </c>
      <c r="C4065" s="1" t="s">
        <v>237</v>
      </c>
      <c r="D4065" s="1" t="s">
        <v>14642</v>
      </c>
      <c r="E4065" s="1" t="s">
        <v>14643</v>
      </c>
      <c r="F4065" s="1" t="s">
        <v>14644</v>
      </c>
      <c r="G4065">
        <v>2015.1</v>
      </c>
    </row>
    <row r="4066" spans="1:7" x14ac:dyDescent="0.2">
      <c r="A4066" s="1" t="s">
        <v>14645</v>
      </c>
      <c r="B4066" s="1" t="s">
        <v>14646</v>
      </c>
      <c r="C4066" s="1" t="s">
        <v>147</v>
      </c>
      <c r="D4066" s="1" t="s">
        <v>14647</v>
      </c>
      <c r="E4066" s="1" t="s">
        <v>14648</v>
      </c>
      <c r="F4066" s="1" t="s">
        <v>14332</v>
      </c>
      <c r="G4066">
        <v>1995.09</v>
      </c>
    </row>
    <row r="4067" spans="1:7" x14ac:dyDescent="0.2">
      <c r="A4067" s="1" t="s">
        <v>14649</v>
      </c>
      <c r="B4067" s="1" t="s">
        <v>14650</v>
      </c>
      <c r="C4067" s="1" t="s">
        <v>90</v>
      </c>
      <c r="D4067" s="1" t="s">
        <v>5810</v>
      </c>
      <c r="E4067" s="1" t="s">
        <v>14651</v>
      </c>
      <c r="F4067" s="1" t="s">
        <v>14318</v>
      </c>
      <c r="G4067">
        <v>2015.03</v>
      </c>
    </row>
    <row r="4068" spans="1:7" x14ac:dyDescent="0.2">
      <c r="A4068" s="1" t="s">
        <v>14652</v>
      </c>
      <c r="B4068" s="1" t="s">
        <v>6353</v>
      </c>
      <c r="C4068" s="1" t="s">
        <v>179</v>
      </c>
      <c r="D4068" s="1" t="s">
        <v>14498</v>
      </c>
      <c r="E4068" s="1" t="s">
        <v>14653</v>
      </c>
      <c r="F4068" s="1" t="s">
        <v>14323</v>
      </c>
      <c r="G4068">
        <v>1989.1</v>
      </c>
    </row>
    <row r="4069" spans="1:7" x14ac:dyDescent="0.2">
      <c r="A4069" s="1" t="s">
        <v>14654</v>
      </c>
      <c r="B4069" s="1" t="s">
        <v>14655</v>
      </c>
      <c r="C4069" s="1" t="s">
        <v>179</v>
      </c>
      <c r="D4069" s="1" t="s">
        <v>5810</v>
      </c>
      <c r="E4069" s="1" t="s">
        <v>14656</v>
      </c>
      <c r="F4069" s="1" t="s">
        <v>14318</v>
      </c>
      <c r="G4069">
        <v>1999.12</v>
      </c>
    </row>
    <row r="4070" spans="1:7" x14ac:dyDescent="0.2">
      <c r="A4070" s="1" t="s">
        <v>14657</v>
      </c>
      <c r="B4070" s="1" t="s">
        <v>14658</v>
      </c>
      <c r="C4070" s="1" t="s">
        <v>1602</v>
      </c>
      <c r="D4070" s="1" t="s">
        <v>14659</v>
      </c>
      <c r="E4070" s="1" t="s">
        <v>40</v>
      </c>
      <c r="F4070" s="1" t="s">
        <v>14660</v>
      </c>
      <c r="G4070">
        <v>2015.06</v>
      </c>
    </row>
    <row r="4071" spans="1:7" x14ac:dyDescent="0.2">
      <c r="A4071" s="1" t="s">
        <v>14632</v>
      </c>
      <c r="B4071" s="1" t="s">
        <v>14633</v>
      </c>
      <c r="C4071" s="1" t="s">
        <v>131</v>
      </c>
      <c r="D4071" s="1" t="s">
        <v>14634</v>
      </c>
      <c r="E4071" s="1" t="s">
        <v>14661</v>
      </c>
      <c r="F4071" s="1" t="s">
        <v>14314</v>
      </c>
      <c r="G4071">
        <v>2015.12</v>
      </c>
    </row>
    <row r="4072" spans="1:7" x14ac:dyDescent="0.2">
      <c r="A4072" s="1" t="s">
        <v>14662</v>
      </c>
      <c r="B4072" s="1" t="s">
        <v>14663</v>
      </c>
      <c r="C4072" s="1" t="s">
        <v>252</v>
      </c>
      <c r="D4072" s="1" t="s">
        <v>14664</v>
      </c>
      <c r="E4072" s="1" t="s">
        <v>14665</v>
      </c>
      <c r="F4072" s="1" t="s">
        <v>14666</v>
      </c>
      <c r="G4072">
        <v>2015.05</v>
      </c>
    </row>
    <row r="4073" spans="1:7" x14ac:dyDescent="0.2">
      <c r="A4073" s="1" t="s">
        <v>14667</v>
      </c>
      <c r="B4073" s="1" t="s">
        <v>14668</v>
      </c>
      <c r="C4073" s="1" t="s">
        <v>3205</v>
      </c>
      <c r="D4073" s="1" t="s">
        <v>14669</v>
      </c>
      <c r="E4073" s="1" t="s">
        <v>14670</v>
      </c>
      <c r="F4073" s="1" t="s">
        <v>14671</v>
      </c>
      <c r="G4073">
        <v>2015.11</v>
      </c>
    </row>
    <row r="4074" spans="1:7" x14ac:dyDescent="0.2">
      <c r="A4074" s="1" t="s">
        <v>14672</v>
      </c>
      <c r="B4074" s="1" t="s">
        <v>14673</v>
      </c>
      <c r="C4074" s="1" t="s">
        <v>5515</v>
      </c>
      <c r="D4074" s="1" t="s">
        <v>5810</v>
      </c>
      <c r="E4074" s="1" t="s">
        <v>40</v>
      </c>
      <c r="F4074" s="1" t="s">
        <v>14318</v>
      </c>
      <c r="G4074">
        <v>2015.08</v>
      </c>
    </row>
    <row r="4075" spans="1:7" x14ac:dyDescent="0.2">
      <c r="A4075" s="1" t="s">
        <v>14674</v>
      </c>
      <c r="B4075" s="1" t="s">
        <v>14675</v>
      </c>
      <c r="C4075" s="1" t="s">
        <v>9</v>
      </c>
      <c r="D4075" s="1" t="s">
        <v>14498</v>
      </c>
      <c r="E4075" s="1" t="s">
        <v>14676</v>
      </c>
      <c r="F4075" s="1" t="s">
        <v>14323</v>
      </c>
      <c r="G4075">
        <v>2015.09</v>
      </c>
    </row>
    <row r="4076" spans="1:7" x14ac:dyDescent="0.2">
      <c r="A4076" s="1" t="s">
        <v>14677</v>
      </c>
      <c r="B4076" s="1" t="s">
        <v>14678</v>
      </c>
      <c r="C4076" s="1" t="s">
        <v>9</v>
      </c>
      <c r="D4076" s="1" t="s">
        <v>14679</v>
      </c>
      <c r="E4076" s="1" t="s">
        <v>14680</v>
      </c>
      <c r="F4076" s="1" t="s">
        <v>14681</v>
      </c>
      <c r="G4076">
        <v>2015.09</v>
      </c>
    </row>
    <row r="4077" spans="1:7" x14ac:dyDescent="0.2">
      <c r="A4077" s="1" t="s">
        <v>14682</v>
      </c>
      <c r="B4077" s="1" t="s">
        <v>14683</v>
      </c>
      <c r="C4077" s="1" t="s">
        <v>9</v>
      </c>
      <c r="D4077" s="1" t="s">
        <v>14684</v>
      </c>
      <c r="E4077" s="1" t="s">
        <v>14685</v>
      </c>
      <c r="F4077" s="1" t="s">
        <v>14579</v>
      </c>
      <c r="G4077">
        <v>2015.09</v>
      </c>
    </row>
    <row r="4078" spans="1:7" x14ac:dyDescent="0.2">
      <c r="A4078" s="1" t="s">
        <v>14686</v>
      </c>
      <c r="B4078" s="1" t="s">
        <v>14687</v>
      </c>
      <c r="C4078" s="1" t="s">
        <v>9</v>
      </c>
      <c r="D4078" s="1" t="s">
        <v>14688</v>
      </c>
      <c r="E4078" s="1" t="s">
        <v>14689</v>
      </c>
      <c r="F4078" s="1" t="s">
        <v>14690</v>
      </c>
      <c r="G4078">
        <v>2015.09</v>
      </c>
    </row>
    <row r="4079" spans="1:7" x14ac:dyDescent="0.2">
      <c r="A4079" s="1" t="s">
        <v>14691</v>
      </c>
      <c r="B4079" s="1" t="s">
        <v>11374</v>
      </c>
      <c r="C4079" s="1" t="s">
        <v>252</v>
      </c>
      <c r="D4079" s="1" t="s">
        <v>14692</v>
      </c>
      <c r="E4079" s="1" t="s">
        <v>14693</v>
      </c>
      <c r="F4079" s="1" t="s">
        <v>14694</v>
      </c>
      <c r="G4079">
        <v>2015.1</v>
      </c>
    </row>
    <row r="4080" spans="1:7" x14ac:dyDescent="0.2">
      <c r="A4080" s="1" t="s">
        <v>14695</v>
      </c>
      <c r="B4080" s="1" t="s">
        <v>14696</v>
      </c>
      <c r="C4080" s="1" t="s">
        <v>1741</v>
      </c>
      <c r="D4080" s="1" t="s">
        <v>14697</v>
      </c>
      <c r="E4080" s="1" t="s">
        <v>40</v>
      </c>
      <c r="F4080" s="1" t="s">
        <v>14510</v>
      </c>
      <c r="G4080">
        <v>2015.01</v>
      </c>
    </row>
    <row r="4081" spans="1:7" x14ac:dyDescent="0.2">
      <c r="A4081" s="1" t="s">
        <v>14698</v>
      </c>
      <c r="B4081" s="1" t="s">
        <v>11275</v>
      </c>
      <c r="C4081" s="1" t="s">
        <v>3313</v>
      </c>
      <c r="D4081" s="1" t="s">
        <v>14699</v>
      </c>
      <c r="E4081" s="1" t="s">
        <v>40</v>
      </c>
      <c r="F4081" s="1" t="s">
        <v>14700</v>
      </c>
      <c r="G4081">
        <v>2015.12</v>
      </c>
    </row>
    <row r="4082" spans="1:7" x14ac:dyDescent="0.2">
      <c r="A4082" s="1" t="s">
        <v>14701</v>
      </c>
      <c r="B4082" s="1" t="s">
        <v>14702</v>
      </c>
      <c r="C4082" s="1" t="s">
        <v>131</v>
      </c>
      <c r="D4082" s="1" t="s">
        <v>14703</v>
      </c>
      <c r="E4082" s="1" t="s">
        <v>14704</v>
      </c>
      <c r="F4082" s="1" t="s">
        <v>14705</v>
      </c>
      <c r="G4082">
        <v>2015.01</v>
      </c>
    </row>
    <row r="4083" spans="1:7" x14ac:dyDescent="0.2">
      <c r="A4083" s="1" t="s">
        <v>14706</v>
      </c>
      <c r="B4083" s="1" t="s">
        <v>14707</v>
      </c>
      <c r="C4083" s="1" t="s">
        <v>131</v>
      </c>
      <c r="D4083" s="1" t="s">
        <v>14708</v>
      </c>
      <c r="E4083" s="1" t="s">
        <v>14709</v>
      </c>
      <c r="F4083" s="1" t="s">
        <v>14710</v>
      </c>
    </row>
    <row r="4084" spans="1:7" x14ac:dyDescent="0.2">
      <c r="A4084" s="1" t="s">
        <v>14711</v>
      </c>
      <c r="B4084" s="1" t="s">
        <v>14712</v>
      </c>
      <c r="C4084" s="1" t="s">
        <v>131</v>
      </c>
      <c r="D4084" s="1" t="s">
        <v>14713</v>
      </c>
      <c r="E4084" s="1" t="s">
        <v>14714</v>
      </c>
      <c r="F4084" s="1" t="s">
        <v>14715</v>
      </c>
      <c r="G4084">
        <v>2015.11</v>
      </c>
    </row>
    <row r="4085" spans="1:7" x14ac:dyDescent="0.2">
      <c r="A4085" s="1" t="s">
        <v>14716</v>
      </c>
      <c r="B4085" s="1" t="s">
        <v>14717</v>
      </c>
      <c r="C4085" s="1" t="s">
        <v>141</v>
      </c>
      <c r="D4085" s="1" t="s">
        <v>5810</v>
      </c>
      <c r="E4085" s="1" t="s">
        <v>14718</v>
      </c>
      <c r="F4085" s="1" t="s">
        <v>14318</v>
      </c>
      <c r="G4085">
        <v>2015.07</v>
      </c>
    </row>
    <row r="4086" spans="1:7" x14ac:dyDescent="0.2">
      <c r="A4086" s="1" t="s">
        <v>14719</v>
      </c>
      <c r="B4086" s="1" t="s">
        <v>14720</v>
      </c>
      <c r="C4086" s="1" t="s">
        <v>131</v>
      </c>
      <c r="D4086" s="1" t="s">
        <v>14721</v>
      </c>
      <c r="E4086" s="1" t="s">
        <v>14722</v>
      </c>
      <c r="F4086" s="1" t="s">
        <v>14404</v>
      </c>
      <c r="G4086">
        <v>2015.04</v>
      </c>
    </row>
    <row r="4087" spans="1:7" x14ac:dyDescent="0.2">
      <c r="A4087" s="1" t="s">
        <v>14723</v>
      </c>
      <c r="B4087" s="1" t="s">
        <v>14724</v>
      </c>
      <c r="C4087" s="1" t="s">
        <v>131</v>
      </c>
      <c r="D4087" s="1" t="s">
        <v>14679</v>
      </c>
      <c r="E4087" s="1" t="s">
        <v>14725</v>
      </c>
      <c r="F4087" s="1" t="s">
        <v>14681</v>
      </c>
      <c r="G4087">
        <v>2015.04</v>
      </c>
    </row>
    <row r="4088" spans="1:7" x14ac:dyDescent="0.2">
      <c r="A4088" s="1" t="s">
        <v>14726</v>
      </c>
      <c r="B4088" s="1" t="s">
        <v>14727</v>
      </c>
      <c r="C4088" s="1" t="s">
        <v>1602</v>
      </c>
      <c r="D4088" s="1" t="s">
        <v>5810</v>
      </c>
      <c r="E4088" s="1" t="s">
        <v>14728</v>
      </c>
      <c r="F4088" s="1" t="s">
        <v>14318</v>
      </c>
      <c r="G4088">
        <v>2015.03</v>
      </c>
    </row>
    <row r="4089" spans="1:7" x14ac:dyDescent="0.2">
      <c r="A4089" s="1" t="s">
        <v>14729</v>
      </c>
      <c r="B4089" s="1" t="s">
        <v>14730</v>
      </c>
      <c r="C4089" s="1" t="s">
        <v>131</v>
      </c>
      <c r="D4089" s="1" t="s">
        <v>14731</v>
      </c>
      <c r="E4089" s="1" t="s">
        <v>14732</v>
      </c>
      <c r="F4089" s="1" t="s">
        <v>14314</v>
      </c>
      <c r="G4089">
        <v>2014.1</v>
      </c>
    </row>
    <row r="4090" spans="1:7" x14ac:dyDescent="0.2">
      <c r="A4090" s="1" t="s">
        <v>14733</v>
      </c>
      <c r="B4090" s="1" t="s">
        <v>14734</v>
      </c>
      <c r="C4090" s="1" t="s">
        <v>1933</v>
      </c>
      <c r="D4090" s="1" t="s">
        <v>14735</v>
      </c>
      <c r="E4090" s="1" t="s">
        <v>14736</v>
      </c>
      <c r="F4090" s="1" t="s">
        <v>14737</v>
      </c>
      <c r="G4090">
        <v>2015.01</v>
      </c>
    </row>
    <row r="4091" spans="1:7" x14ac:dyDescent="0.2">
      <c r="A4091" s="1" t="s">
        <v>14738</v>
      </c>
      <c r="B4091" s="1" t="s">
        <v>14739</v>
      </c>
      <c r="C4091" s="1" t="s">
        <v>43</v>
      </c>
      <c r="D4091" s="1" t="s">
        <v>14740</v>
      </c>
      <c r="E4091" s="1" t="s">
        <v>14741</v>
      </c>
      <c r="F4091" s="1" t="s">
        <v>14332</v>
      </c>
      <c r="G4091">
        <v>2015.03</v>
      </c>
    </row>
    <row r="4092" spans="1:7" x14ac:dyDescent="0.2">
      <c r="A4092" s="1" t="s">
        <v>14742</v>
      </c>
      <c r="B4092" s="1" t="s">
        <v>14743</v>
      </c>
      <c r="C4092" s="1" t="s">
        <v>131</v>
      </c>
      <c r="D4092" s="1" t="s">
        <v>14744</v>
      </c>
      <c r="E4092" s="1" t="s">
        <v>14745</v>
      </c>
      <c r="F4092" s="1" t="s">
        <v>14746</v>
      </c>
      <c r="G4092">
        <v>2003.09</v>
      </c>
    </row>
    <row r="4093" spans="1:7" x14ac:dyDescent="0.2">
      <c r="A4093" s="1" t="s">
        <v>14747</v>
      </c>
      <c r="B4093" s="1" t="s">
        <v>14748</v>
      </c>
      <c r="C4093" s="1" t="s">
        <v>131</v>
      </c>
      <c r="D4093" s="1" t="s">
        <v>14749</v>
      </c>
      <c r="E4093" s="1" t="s">
        <v>14750</v>
      </c>
      <c r="F4093" s="1" t="s">
        <v>14348</v>
      </c>
      <c r="G4093">
        <v>2015.09</v>
      </c>
    </row>
    <row r="4094" spans="1:7" x14ac:dyDescent="0.2">
      <c r="A4094" s="1" t="s">
        <v>14751</v>
      </c>
      <c r="B4094" s="1" t="s">
        <v>14752</v>
      </c>
      <c r="C4094" s="1" t="s">
        <v>131</v>
      </c>
      <c r="D4094" s="1" t="s">
        <v>14753</v>
      </c>
      <c r="E4094" s="1" t="s">
        <v>14754</v>
      </c>
      <c r="F4094" s="1" t="s">
        <v>14598</v>
      </c>
      <c r="G4094">
        <v>2015.01</v>
      </c>
    </row>
    <row r="4095" spans="1:7" x14ac:dyDescent="0.2">
      <c r="A4095" s="1" t="s">
        <v>14755</v>
      </c>
      <c r="B4095" s="1" t="s">
        <v>14756</v>
      </c>
      <c r="C4095" s="1" t="s">
        <v>131</v>
      </c>
      <c r="D4095" s="1" t="s">
        <v>14757</v>
      </c>
      <c r="E4095" s="1" t="s">
        <v>14758</v>
      </c>
      <c r="F4095" s="1" t="s">
        <v>14759</v>
      </c>
      <c r="G4095">
        <v>2015.02</v>
      </c>
    </row>
    <row r="4096" spans="1:7" x14ac:dyDescent="0.2">
      <c r="A4096" s="1" t="s">
        <v>14760</v>
      </c>
      <c r="B4096" s="1" t="s">
        <v>14761</v>
      </c>
      <c r="C4096" s="1" t="s">
        <v>131</v>
      </c>
      <c r="D4096" s="1" t="s">
        <v>14762</v>
      </c>
      <c r="E4096" s="1" t="s">
        <v>14763</v>
      </c>
      <c r="F4096" s="1" t="s">
        <v>14700</v>
      </c>
      <c r="G4096">
        <v>2015.02</v>
      </c>
    </row>
    <row r="4097" spans="1:7" x14ac:dyDescent="0.2">
      <c r="A4097" s="1" t="s">
        <v>14764</v>
      </c>
      <c r="B4097" s="1" t="s">
        <v>14765</v>
      </c>
      <c r="C4097" s="1" t="s">
        <v>1076</v>
      </c>
      <c r="D4097" s="1" t="s">
        <v>14766</v>
      </c>
      <c r="E4097" s="1" t="s">
        <v>14767</v>
      </c>
      <c r="F4097" s="1" t="s">
        <v>14768</v>
      </c>
      <c r="G4097">
        <v>2015.03</v>
      </c>
    </row>
    <row r="4098" spans="1:7" x14ac:dyDescent="0.2">
      <c r="A4098" s="1" t="s">
        <v>14769</v>
      </c>
      <c r="B4098" s="1" t="s">
        <v>14770</v>
      </c>
      <c r="C4098" s="1" t="s">
        <v>141</v>
      </c>
      <c r="D4098" s="1" t="s">
        <v>14771</v>
      </c>
      <c r="E4098" s="1" t="s">
        <v>14772</v>
      </c>
      <c r="F4098" s="1" t="s">
        <v>14773</v>
      </c>
      <c r="G4098">
        <v>2015.11</v>
      </c>
    </row>
    <row r="4099" spans="1:7" x14ac:dyDescent="0.2">
      <c r="A4099" s="1" t="s">
        <v>14774</v>
      </c>
      <c r="B4099" s="1" t="s">
        <v>14775</v>
      </c>
      <c r="C4099" s="1" t="s">
        <v>297</v>
      </c>
      <c r="D4099" s="1" t="s">
        <v>14776</v>
      </c>
      <c r="E4099" s="1" t="s">
        <v>14777</v>
      </c>
      <c r="F4099" s="1" t="s">
        <v>14431</v>
      </c>
      <c r="G4099">
        <v>2015.07</v>
      </c>
    </row>
    <row r="4100" spans="1:7" x14ac:dyDescent="0.2">
      <c r="A4100" s="1" t="s">
        <v>14778</v>
      </c>
      <c r="B4100" s="1" t="s">
        <v>14779</v>
      </c>
      <c r="C4100" s="1" t="s">
        <v>131</v>
      </c>
      <c r="D4100" s="1" t="s">
        <v>14780</v>
      </c>
      <c r="E4100" s="1" t="s">
        <v>14781</v>
      </c>
      <c r="F4100" s="1" t="s">
        <v>14782</v>
      </c>
      <c r="G4100">
        <v>2015.08</v>
      </c>
    </row>
    <row r="4101" spans="1:7" x14ac:dyDescent="0.2">
      <c r="A4101" s="1" t="s">
        <v>14783</v>
      </c>
      <c r="B4101" s="1" t="s">
        <v>14784</v>
      </c>
      <c r="C4101" s="1" t="s">
        <v>131</v>
      </c>
      <c r="D4101" s="1" t="s">
        <v>14785</v>
      </c>
      <c r="E4101" s="1" t="s">
        <v>14786</v>
      </c>
      <c r="F4101" s="1" t="s">
        <v>14787</v>
      </c>
      <c r="G4101">
        <v>2015.01</v>
      </c>
    </row>
    <row r="4102" spans="1:7" x14ac:dyDescent="0.2">
      <c r="A4102" s="1" t="s">
        <v>14788</v>
      </c>
      <c r="B4102" s="1" t="s">
        <v>14789</v>
      </c>
      <c r="C4102" s="1" t="s">
        <v>4064</v>
      </c>
      <c r="D4102" s="1" t="s">
        <v>14790</v>
      </c>
      <c r="E4102" s="1" t="s">
        <v>14791</v>
      </c>
      <c r="F4102" s="1" t="s">
        <v>14792</v>
      </c>
      <c r="G4102">
        <v>2015.05</v>
      </c>
    </row>
    <row r="4103" spans="1:7" x14ac:dyDescent="0.2">
      <c r="A4103" s="1" t="s">
        <v>14793</v>
      </c>
      <c r="B4103" s="1" t="s">
        <v>14794</v>
      </c>
      <c r="C4103" s="1" t="s">
        <v>252</v>
      </c>
      <c r="D4103" s="1" t="s">
        <v>14374</v>
      </c>
      <c r="E4103" s="1" t="s">
        <v>14795</v>
      </c>
      <c r="F4103" s="1" t="s">
        <v>14445</v>
      </c>
      <c r="G4103">
        <v>2015.11</v>
      </c>
    </row>
    <row r="4104" spans="1:7" x14ac:dyDescent="0.2">
      <c r="A4104" s="1" t="s">
        <v>14796</v>
      </c>
      <c r="B4104" s="1" t="s">
        <v>14797</v>
      </c>
      <c r="C4104" s="1" t="s">
        <v>131</v>
      </c>
      <c r="D4104" s="1" t="s">
        <v>14798</v>
      </c>
      <c r="E4104" s="1" t="s">
        <v>14799</v>
      </c>
      <c r="F4104" s="1" t="s">
        <v>14332</v>
      </c>
      <c r="G4104">
        <v>2015.12</v>
      </c>
    </row>
    <row r="4105" spans="1:7" x14ac:dyDescent="0.2">
      <c r="A4105" s="1" t="s">
        <v>14800</v>
      </c>
      <c r="B4105" s="1" t="s">
        <v>14801</v>
      </c>
      <c r="C4105" s="1" t="s">
        <v>131</v>
      </c>
      <c r="D4105" s="1" t="s">
        <v>14802</v>
      </c>
      <c r="E4105" s="1" t="s">
        <v>14803</v>
      </c>
      <c r="F4105" s="1" t="s">
        <v>14804</v>
      </c>
      <c r="G4105">
        <v>2015.09</v>
      </c>
    </row>
    <row r="4106" spans="1:7" x14ac:dyDescent="0.2">
      <c r="A4106" s="1" t="s">
        <v>14805</v>
      </c>
      <c r="B4106" s="1" t="s">
        <v>14806</v>
      </c>
      <c r="C4106" s="1" t="s">
        <v>131</v>
      </c>
      <c r="D4106" s="1" t="s">
        <v>5810</v>
      </c>
      <c r="E4106" s="1" t="s">
        <v>14807</v>
      </c>
      <c r="F4106" s="1" t="s">
        <v>14318</v>
      </c>
      <c r="G4106">
        <v>2015.08</v>
      </c>
    </row>
    <row r="4107" spans="1:7" x14ac:dyDescent="0.2">
      <c r="A4107" s="1" t="s">
        <v>14808</v>
      </c>
      <c r="B4107" s="1" t="s">
        <v>14809</v>
      </c>
      <c r="C4107" s="1" t="s">
        <v>131</v>
      </c>
      <c r="D4107" s="1" t="s">
        <v>14810</v>
      </c>
      <c r="E4107" s="1" t="s">
        <v>14811</v>
      </c>
      <c r="F4107" s="1" t="s">
        <v>14812</v>
      </c>
      <c r="G4107">
        <v>2015.08</v>
      </c>
    </row>
    <row r="4108" spans="1:7" x14ac:dyDescent="0.2">
      <c r="A4108" s="1" t="s">
        <v>14813</v>
      </c>
      <c r="B4108" s="1" t="s">
        <v>14814</v>
      </c>
      <c r="C4108" s="1" t="s">
        <v>131</v>
      </c>
      <c r="D4108" s="1" t="s">
        <v>14815</v>
      </c>
      <c r="E4108" s="1" t="s">
        <v>14816</v>
      </c>
      <c r="F4108" s="1" t="s">
        <v>14817</v>
      </c>
      <c r="G4108">
        <v>2015.08</v>
      </c>
    </row>
    <row r="4109" spans="1:7" x14ac:dyDescent="0.2">
      <c r="A4109" s="1" t="s">
        <v>14818</v>
      </c>
      <c r="B4109" s="1" t="s">
        <v>14819</v>
      </c>
      <c r="C4109" s="1" t="s">
        <v>131</v>
      </c>
      <c r="D4109" s="1" t="s">
        <v>14281</v>
      </c>
      <c r="E4109" s="1" t="s">
        <v>14820</v>
      </c>
      <c r="F4109" s="1" t="s">
        <v>14283</v>
      </c>
      <c r="G4109">
        <v>2011.03</v>
      </c>
    </row>
    <row r="4110" spans="1:7" x14ac:dyDescent="0.2">
      <c r="A4110" s="1" t="s">
        <v>14334</v>
      </c>
      <c r="B4110" s="1" t="s">
        <v>14821</v>
      </c>
      <c r="C4110" s="1" t="s">
        <v>147</v>
      </c>
      <c r="D4110" s="1" t="s">
        <v>14614</v>
      </c>
      <c r="E4110" s="1" t="s">
        <v>14822</v>
      </c>
      <c r="F4110" s="1" t="s">
        <v>14332</v>
      </c>
      <c r="G4110">
        <v>2016.04</v>
      </c>
    </row>
    <row r="4111" spans="1:7" x14ac:dyDescent="0.2">
      <c r="A4111" s="1" t="s">
        <v>14823</v>
      </c>
      <c r="B4111" s="1" t="s">
        <v>14824</v>
      </c>
      <c r="C4111" s="1" t="s">
        <v>131</v>
      </c>
      <c r="D4111" s="1" t="s">
        <v>14825</v>
      </c>
      <c r="E4111" s="1" t="s">
        <v>14826</v>
      </c>
      <c r="F4111" s="1" t="s">
        <v>14598</v>
      </c>
      <c r="G4111">
        <v>2015.06</v>
      </c>
    </row>
    <row r="4112" spans="1:7" x14ac:dyDescent="0.2">
      <c r="A4112" s="1" t="s">
        <v>14827</v>
      </c>
      <c r="B4112" s="1" t="s">
        <v>14828</v>
      </c>
      <c r="C4112" s="1" t="s">
        <v>228</v>
      </c>
      <c r="D4112" s="1" t="s">
        <v>14829</v>
      </c>
      <c r="E4112" s="1" t="s">
        <v>14830</v>
      </c>
      <c r="F4112" s="1" t="s">
        <v>14831</v>
      </c>
      <c r="G4112">
        <v>2015.05</v>
      </c>
    </row>
    <row r="4113" spans="1:7" x14ac:dyDescent="0.2">
      <c r="A4113" s="1" t="s">
        <v>14832</v>
      </c>
      <c r="B4113" s="1" t="s">
        <v>14833</v>
      </c>
      <c r="C4113" s="1" t="s">
        <v>131</v>
      </c>
      <c r="D4113" s="1" t="s">
        <v>14834</v>
      </c>
      <c r="E4113" s="1" t="s">
        <v>14835</v>
      </c>
      <c r="F4113" s="1" t="s">
        <v>14836</v>
      </c>
      <c r="G4113">
        <v>2015.04</v>
      </c>
    </row>
    <row r="4114" spans="1:7" x14ac:dyDescent="0.2">
      <c r="A4114" s="1" t="s">
        <v>14837</v>
      </c>
      <c r="B4114" s="1" t="s">
        <v>14838</v>
      </c>
      <c r="C4114" s="1" t="s">
        <v>131</v>
      </c>
      <c r="D4114" s="1" t="s">
        <v>14839</v>
      </c>
      <c r="E4114" s="1" t="s">
        <v>14840</v>
      </c>
      <c r="F4114" s="1" t="s">
        <v>14841</v>
      </c>
      <c r="G4114">
        <v>2015.06</v>
      </c>
    </row>
    <row r="4115" spans="1:7" x14ac:dyDescent="0.2">
      <c r="A4115" s="1" t="s">
        <v>14842</v>
      </c>
      <c r="B4115" s="1" t="s">
        <v>14843</v>
      </c>
      <c r="C4115" s="1" t="s">
        <v>1602</v>
      </c>
      <c r="D4115" s="1" t="s">
        <v>14844</v>
      </c>
      <c r="E4115" s="1" t="s">
        <v>40</v>
      </c>
      <c r="F4115" s="1" t="s">
        <v>14845</v>
      </c>
      <c r="G4115">
        <v>2015.06</v>
      </c>
    </row>
    <row r="4116" spans="1:7" x14ac:dyDescent="0.2">
      <c r="A4116" s="1" t="s">
        <v>14846</v>
      </c>
      <c r="B4116" s="1" t="s">
        <v>14847</v>
      </c>
      <c r="C4116" s="1" t="s">
        <v>1076</v>
      </c>
      <c r="D4116" s="1" t="s">
        <v>14848</v>
      </c>
      <c r="E4116" s="1" t="s">
        <v>40</v>
      </c>
      <c r="F4116" s="1" t="s">
        <v>14849</v>
      </c>
      <c r="G4116">
        <v>2015.11</v>
      </c>
    </row>
    <row r="4117" spans="1:7" x14ac:dyDescent="0.2">
      <c r="A4117" s="1" t="s">
        <v>14850</v>
      </c>
      <c r="B4117" s="1" t="s">
        <v>14851</v>
      </c>
      <c r="C4117" s="1" t="s">
        <v>131</v>
      </c>
      <c r="D4117" s="1" t="s">
        <v>14852</v>
      </c>
      <c r="E4117" s="1" t="s">
        <v>14853</v>
      </c>
      <c r="F4117" s="1" t="s">
        <v>14854</v>
      </c>
      <c r="G4117">
        <v>2015.08</v>
      </c>
    </row>
    <row r="4118" spans="1:7" x14ac:dyDescent="0.2">
      <c r="A4118" s="1" t="s">
        <v>14855</v>
      </c>
      <c r="B4118" s="1" t="s">
        <v>14856</v>
      </c>
      <c r="C4118" s="1" t="s">
        <v>3313</v>
      </c>
      <c r="D4118" s="1" t="s">
        <v>14857</v>
      </c>
      <c r="E4118" s="1" t="s">
        <v>14858</v>
      </c>
      <c r="F4118" s="1" t="s">
        <v>14759</v>
      </c>
      <c r="G4118">
        <v>2015.01</v>
      </c>
    </row>
    <row r="4119" spans="1:7" x14ac:dyDescent="0.2">
      <c r="A4119" s="1" t="s">
        <v>14859</v>
      </c>
      <c r="B4119" s="1" t="s">
        <v>14860</v>
      </c>
      <c r="C4119" s="1" t="s">
        <v>131</v>
      </c>
      <c r="D4119" s="1" t="s">
        <v>14861</v>
      </c>
      <c r="E4119" s="1" t="s">
        <v>14862</v>
      </c>
      <c r="F4119" s="1" t="s">
        <v>14863</v>
      </c>
      <c r="G4119">
        <v>2015.07</v>
      </c>
    </row>
    <row r="4120" spans="1:7" x14ac:dyDescent="0.2">
      <c r="A4120" s="1" t="s">
        <v>14864</v>
      </c>
      <c r="B4120" s="1" t="s">
        <v>14865</v>
      </c>
      <c r="C4120" s="1" t="s">
        <v>131</v>
      </c>
      <c r="D4120" s="1" t="s">
        <v>14866</v>
      </c>
      <c r="E4120" s="1" t="s">
        <v>14867</v>
      </c>
      <c r="F4120" s="1" t="s">
        <v>14868</v>
      </c>
      <c r="G4120">
        <v>2015.07</v>
      </c>
    </row>
    <row r="4121" spans="1:7" x14ac:dyDescent="0.2">
      <c r="A4121" s="1" t="s">
        <v>14869</v>
      </c>
      <c r="B4121" s="1" t="s">
        <v>14870</v>
      </c>
      <c r="C4121" s="1" t="s">
        <v>131</v>
      </c>
      <c r="D4121" s="1" t="s">
        <v>14871</v>
      </c>
      <c r="E4121" s="1" t="s">
        <v>14872</v>
      </c>
      <c r="F4121" s="1" t="s">
        <v>14873</v>
      </c>
      <c r="G4121">
        <v>2015.05</v>
      </c>
    </row>
    <row r="4122" spans="1:7" x14ac:dyDescent="0.2">
      <c r="A4122" s="1" t="s">
        <v>14874</v>
      </c>
      <c r="B4122" s="1" t="s">
        <v>14875</v>
      </c>
      <c r="C4122" s="1" t="s">
        <v>131</v>
      </c>
      <c r="D4122" s="1" t="s">
        <v>14876</v>
      </c>
      <c r="E4122" s="1" t="s">
        <v>14877</v>
      </c>
      <c r="F4122" s="1" t="s">
        <v>14878</v>
      </c>
      <c r="G4122">
        <v>2015.08</v>
      </c>
    </row>
    <row r="4123" spans="1:7" x14ac:dyDescent="0.2">
      <c r="A4123" s="1" t="s">
        <v>14879</v>
      </c>
      <c r="B4123" s="1" t="s">
        <v>14880</v>
      </c>
      <c r="C4123" s="1" t="s">
        <v>99</v>
      </c>
      <c r="D4123" s="1" t="s">
        <v>14881</v>
      </c>
      <c r="E4123" s="1" t="s">
        <v>14882</v>
      </c>
      <c r="F4123" s="1" t="s">
        <v>14400</v>
      </c>
      <c r="G4123">
        <v>2015.07</v>
      </c>
    </row>
    <row r="4124" spans="1:7" x14ac:dyDescent="0.2">
      <c r="A4124" s="1" t="s">
        <v>14883</v>
      </c>
      <c r="B4124" s="1" t="s">
        <v>14884</v>
      </c>
      <c r="C4124" s="1" t="s">
        <v>131</v>
      </c>
      <c r="D4124" s="1" t="s">
        <v>14885</v>
      </c>
      <c r="E4124" s="1" t="s">
        <v>14886</v>
      </c>
      <c r="F4124" s="1" t="s">
        <v>14887</v>
      </c>
      <c r="G4124">
        <v>2015.02</v>
      </c>
    </row>
    <row r="4125" spans="1:7" x14ac:dyDescent="0.2">
      <c r="A4125" s="1" t="s">
        <v>14888</v>
      </c>
      <c r="B4125" s="1" t="s">
        <v>14889</v>
      </c>
      <c r="C4125" s="1" t="s">
        <v>131</v>
      </c>
      <c r="D4125" s="1" t="s">
        <v>14890</v>
      </c>
      <c r="E4125" s="1" t="s">
        <v>14891</v>
      </c>
      <c r="F4125" s="1" t="s">
        <v>14892</v>
      </c>
      <c r="G4125">
        <v>2015.11</v>
      </c>
    </row>
    <row r="4126" spans="1:7" x14ac:dyDescent="0.2">
      <c r="A4126" s="1" t="s">
        <v>14893</v>
      </c>
      <c r="B4126" s="1" t="s">
        <v>14894</v>
      </c>
      <c r="C4126" s="1" t="s">
        <v>131</v>
      </c>
      <c r="D4126" s="1" t="s">
        <v>14895</v>
      </c>
      <c r="E4126" s="1" t="s">
        <v>14896</v>
      </c>
      <c r="F4126" s="1" t="s">
        <v>14897</v>
      </c>
      <c r="G4126">
        <v>2015.01</v>
      </c>
    </row>
    <row r="4127" spans="1:7" x14ac:dyDescent="0.2">
      <c r="A4127" s="1" t="s">
        <v>14898</v>
      </c>
      <c r="B4127" s="1" t="s">
        <v>14899</v>
      </c>
      <c r="C4127" s="1" t="s">
        <v>131</v>
      </c>
      <c r="D4127" s="1" t="s">
        <v>14434</v>
      </c>
      <c r="E4127" s="1" t="s">
        <v>14900</v>
      </c>
      <c r="F4127" s="1" t="s">
        <v>14314</v>
      </c>
      <c r="G4127">
        <v>2015.01</v>
      </c>
    </row>
    <row r="4128" spans="1:7" x14ac:dyDescent="0.2">
      <c r="A4128" s="1" t="s">
        <v>14901</v>
      </c>
      <c r="B4128" s="1" t="s">
        <v>5093</v>
      </c>
      <c r="C4128" s="1" t="s">
        <v>4015</v>
      </c>
      <c r="D4128" s="1" t="s">
        <v>14902</v>
      </c>
      <c r="E4128" s="1" t="s">
        <v>14903</v>
      </c>
      <c r="F4128" s="1" t="s">
        <v>14904</v>
      </c>
      <c r="G4128">
        <v>2015.03</v>
      </c>
    </row>
    <row r="4129" spans="1:7" x14ac:dyDescent="0.2">
      <c r="A4129" s="1" t="s">
        <v>14905</v>
      </c>
      <c r="B4129" s="1" t="s">
        <v>14906</v>
      </c>
      <c r="C4129" s="1" t="s">
        <v>3639</v>
      </c>
      <c r="D4129" s="1" t="s">
        <v>14501</v>
      </c>
      <c r="E4129" s="1" t="s">
        <v>14907</v>
      </c>
      <c r="F4129" s="1" t="s">
        <v>14371</v>
      </c>
      <c r="G4129">
        <v>2015.08</v>
      </c>
    </row>
    <row r="4130" spans="1:7" x14ac:dyDescent="0.2">
      <c r="A4130" s="1" t="s">
        <v>14908</v>
      </c>
      <c r="B4130" s="1" t="s">
        <v>14909</v>
      </c>
      <c r="C4130" s="1" t="s">
        <v>289</v>
      </c>
      <c r="D4130" s="1" t="s">
        <v>5810</v>
      </c>
      <c r="E4130" s="1" t="s">
        <v>14910</v>
      </c>
      <c r="F4130" s="1" t="s">
        <v>14911</v>
      </c>
      <c r="G4130">
        <v>2015.11</v>
      </c>
    </row>
    <row r="4131" spans="1:7" x14ac:dyDescent="0.2">
      <c r="A4131" s="1" t="s">
        <v>14912</v>
      </c>
      <c r="B4131" s="1" t="s">
        <v>14913</v>
      </c>
      <c r="C4131" s="1" t="s">
        <v>237</v>
      </c>
      <c r="D4131" s="1" t="s">
        <v>14914</v>
      </c>
      <c r="E4131" s="1" t="s">
        <v>14915</v>
      </c>
      <c r="F4131" s="1" t="s">
        <v>14916</v>
      </c>
      <c r="G4131">
        <v>2015.09</v>
      </c>
    </row>
    <row r="4132" spans="1:7" x14ac:dyDescent="0.2">
      <c r="A4132" s="1" t="s">
        <v>14917</v>
      </c>
      <c r="B4132" s="1" t="s">
        <v>14918</v>
      </c>
      <c r="C4132" s="1" t="s">
        <v>131</v>
      </c>
      <c r="D4132" s="1" t="s">
        <v>14919</v>
      </c>
      <c r="E4132" s="1" t="s">
        <v>14920</v>
      </c>
      <c r="F4132" s="1" t="s">
        <v>14400</v>
      </c>
      <c r="G4132">
        <v>2015.08</v>
      </c>
    </row>
    <row r="4133" spans="1:7" x14ac:dyDescent="0.2">
      <c r="A4133" s="1" t="s">
        <v>14921</v>
      </c>
      <c r="B4133" s="1" t="s">
        <v>14922</v>
      </c>
      <c r="C4133" s="1" t="s">
        <v>131</v>
      </c>
      <c r="D4133" s="1" t="s">
        <v>14307</v>
      </c>
      <c r="E4133" s="1" t="s">
        <v>14923</v>
      </c>
      <c r="F4133" s="1" t="s">
        <v>14309</v>
      </c>
      <c r="G4133">
        <v>2011.03</v>
      </c>
    </row>
    <row r="4134" spans="1:7" x14ac:dyDescent="0.2">
      <c r="A4134" s="1" t="s">
        <v>14924</v>
      </c>
      <c r="B4134" s="1" t="s">
        <v>9900</v>
      </c>
      <c r="C4134" s="1" t="s">
        <v>131</v>
      </c>
      <c r="D4134" s="1" t="s">
        <v>14919</v>
      </c>
      <c r="E4134" s="1" t="s">
        <v>14925</v>
      </c>
      <c r="F4134" s="1" t="s">
        <v>14400</v>
      </c>
      <c r="G4134">
        <v>2015.07</v>
      </c>
    </row>
    <row r="4135" spans="1:7" x14ac:dyDescent="0.2">
      <c r="A4135" s="1" t="s">
        <v>14926</v>
      </c>
      <c r="B4135" s="1" t="s">
        <v>14927</v>
      </c>
      <c r="C4135" s="1" t="s">
        <v>1076</v>
      </c>
      <c r="D4135" s="1" t="s">
        <v>14928</v>
      </c>
      <c r="E4135" s="1" t="s">
        <v>14929</v>
      </c>
      <c r="F4135" s="1" t="s">
        <v>14930</v>
      </c>
      <c r="G4135">
        <v>2015.12</v>
      </c>
    </row>
    <row r="4136" spans="1:7" x14ac:dyDescent="0.2">
      <c r="A4136" s="1" t="s">
        <v>14931</v>
      </c>
      <c r="B4136" s="1" t="s">
        <v>14932</v>
      </c>
      <c r="C4136" s="1" t="s">
        <v>1602</v>
      </c>
      <c r="D4136" s="1" t="s">
        <v>14933</v>
      </c>
      <c r="E4136" s="1" t="s">
        <v>40</v>
      </c>
      <c r="F4136" s="1" t="s">
        <v>14340</v>
      </c>
      <c r="G4136">
        <v>2015.06</v>
      </c>
    </row>
    <row r="4137" spans="1:7" x14ac:dyDescent="0.2">
      <c r="A4137" s="1" t="s">
        <v>14934</v>
      </c>
      <c r="B4137" s="1" t="s">
        <v>14935</v>
      </c>
      <c r="C4137" s="1" t="s">
        <v>131</v>
      </c>
      <c r="D4137" s="1" t="s">
        <v>14936</v>
      </c>
      <c r="E4137" s="1" t="s">
        <v>14937</v>
      </c>
      <c r="F4137" s="1" t="s">
        <v>14938</v>
      </c>
      <c r="G4137">
        <v>2015.12</v>
      </c>
    </row>
    <row r="4138" spans="1:7" x14ac:dyDescent="0.2">
      <c r="A4138" s="1" t="s">
        <v>14939</v>
      </c>
      <c r="B4138" s="1" t="s">
        <v>14940</v>
      </c>
      <c r="C4138" s="1" t="s">
        <v>131</v>
      </c>
      <c r="D4138" s="1" t="s">
        <v>14941</v>
      </c>
      <c r="E4138" s="1" t="s">
        <v>14942</v>
      </c>
      <c r="F4138" s="1" t="s">
        <v>14943</v>
      </c>
      <c r="G4138">
        <v>2015.12</v>
      </c>
    </row>
    <row r="4139" spans="1:7" x14ac:dyDescent="0.2">
      <c r="A4139" s="1" t="s">
        <v>14944</v>
      </c>
      <c r="B4139" s="1" t="s">
        <v>14945</v>
      </c>
      <c r="C4139" s="1" t="s">
        <v>131</v>
      </c>
      <c r="D4139" s="1" t="s">
        <v>14946</v>
      </c>
      <c r="E4139" s="1" t="s">
        <v>14947</v>
      </c>
      <c r="F4139" s="1" t="s">
        <v>14948</v>
      </c>
      <c r="G4139">
        <v>2015.11</v>
      </c>
    </row>
    <row r="4140" spans="1:7" x14ac:dyDescent="0.2">
      <c r="A4140" s="1" t="s">
        <v>14949</v>
      </c>
      <c r="B4140" s="1" t="s">
        <v>14950</v>
      </c>
      <c r="C4140" s="1" t="s">
        <v>131</v>
      </c>
      <c r="D4140" s="1" t="s">
        <v>14951</v>
      </c>
      <c r="E4140" s="1" t="s">
        <v>14952</v>
      </c>
      <c r="F4140" s="1" t="s">
        <v>14953</v>
      </c>
      <c r="G4140">
        <v>2015.04</v>
      </c>
    </row>
    <row r="4141" spans="1:7" x14ac:dyDescent="0.2">
      <c r="A4141" s="1" t="s">
        <v>14954</v>
      </c>
      <c r="B4141" s="1" t="s">
        <v>14955</v>
      </c>
      <c r="C4141" s="1" t="s">
        <v>67</v>
      </c>
      <c r="D4141" s="1" t="s">
        <v>14374</v>
      </c>
      <c r="E4141" s="1" t="s">
        <v>14956</v>
      </c>
      <c r="F4141" s="1" t="s">
        <v>14445</v>
      </c>
      <c r="G4141">
        <v>2001.06</v>
      </c>
    </row>
    <row r="4142" spans="1:7" x14ac:dyDescent="0.2">
      <c r="A4142" s="1" t="s">
        <v>14957</v>
      </c>
      <c r="B4142" s="1" t="s">
        <v>14958</v>
      </c>
      <c r="C4142" s="1" t="s">
        <v>1741</v>
      </c>
      <c r="D4142" s="1" t="s">
        <v>14501</v>
      </c>
      <c r="E4142" s="1" t="s">
        <v>14959</v>
      </c>
      <c r="F4142" s="1" t="s">
        <v>14295</v>
      </c>
      <c r="G4142">
        <v>2015.01</v>
      </c>
    </row>
    <row r="4143" spans="1:7" x14ac:dyDescent="0.2">
      <c r="A4143" s="1" t="s">
        <v>14960</v>
      </c>
      <c r="B4143" s="1" t="s">
        <v>14961</v>
      </c>
      <c r="C4143" s="1" t="s">
        <v>131</v>
      </c>
      <c r="D4143" s="1" t="s">
        <v>14962</v>
      </c>
      <c r="E4143" s="1" t="s">
        <v>14963</v>
      </c>
      <c r="F4143" s="1" t="s">
        <v>14916</v>
      </c>
      <c r="G4143">
        <v>2015.06</v>
      </c>
    </row>
    <row r="4144" spans="1:7" x14ac:dyDescent="0.2">
      <c r="A4144" s="1" t="s">
        <v>14964</v>
      </c>
      <c r="B4144" s="1" t="s">
        <v>14965</v>
      </c>
      <c r="C4144" s="1" t="s">
        <v>131</v>
      </c>
      <c r="D4144" s="1" t="s">
        <v>14966</v>
      </c>
      <c r="E4144" s="1" t="s">
        <v>14967</v>
      </c>
      <c r="F4144" s="1" t="s">
        <v>14968</v>
      </c>
      <c r="G4144">
        <v>2015.07</v>
      </c>
    </row>
    <row r="4145" spans="1:7" x14ac:dyDescent="0.2">
      <c r="A4145" s="1" t="s">
        <v>14969</v>
      </c>
      <c r="B4145" s="1" t="s">
        <v>14970</v>
      </c>
      <c r="C4145" s="1" t="s">
        <v>3313</v>
      </c>
      <c r="D4145" s="1" t="s">
        <v>14971</v>
      </c>
      <c r="E4145" s="1" t="s">
        <v>14972</v>
      </c>
      <c r="F4145" s="1" t="s">
        <v>14930</v>
      </c>
      <c r="G4145">
        <v>2015.07</v>
      </c>
    </row>
    <row r="4146" spans="1:7" x14ac:dyDescent="0.2">
      <c r="A4146" s="1" t="s">
        <v>14973</v>
      </c>
      <c r="B4146" s="1" t="s">
        <v>14974</v>
      </c>
      <c r="C4146" s="1" t="s">
        <v>131</v>
      </c>
      <c r="D4146" s="1" t="s">
        <v>14975</v>
      </c>
      <c r="E4146" s="1" t="s">
        <v>14976</v>
      </c>
      <c r="F4146" s="1" t="s">
        <v>14977</v>
      </c>
      <c r="G4146">
        <v>2015.09</v>
      </c>
    </row>
    <row r="4147" spans="1:7" x14ac:dyDescent="0.2">
      <c r="A4147" s="1" t="s">
        <v>14978</v>
      </c>
      <c r="B4147" s="1" t="s">
        <v>14979</v>
      </c>
      <c r="C4147" s="1" t="s">
        <v>1741</v>
      </c>
      <c r="D4147" s="1" t="s">
        <v>5810</v>
      </c>
      <c r="E4147" s="1" t="s">
        <v>14980</v>
      </c>
      <c r="F4147" s="1" t="s">
        <v>14318</v>
      </c>
      <c r="G4147">
        <v>2015.05</v>
      </c>
    </row>
    <row r="4148" spans="1:7" x14ac:dyDescent="0.2">
      <c r="A4148" s="1" t="s">
        <v>14981</v>
      </c>
      <c r="B4148" s="1" t="s">
        <v>6353</v>
      </c>
      <c r="C4148" s="1" t="s">
        <v>179</v>
      </c>
      <c r="D4148" s="1" t="s">
        <v>14982</v>
      </c>
      <c r="E4148" s="1" t="s">
        <v>14983</v>
      </c>
      <c r="F4148" s="1" t="s">
        <v>14984</v>
      </c>
      <c r="G4148">
        <v>1998.12</v>
      </c>
    </row>
    <row r="4149" spans="1:7" x14ac:dyDescent="0.2">
      <c r="A4149" s="1" t="s">
        <v>14985</v>
      </c>
      <c r="B4149" s="1" t="s">
        <v>14986</v>
      </c>
      <c r="C4149" s="1" t="s">
        <v>3293</v>
      </c>
      <c r="D4149" s="1" t="s">
        <v>14987</v>
      </c>
      <c r="E4149" s="1" t="s">
        <v>14988</v>
      </c>
      <c r="F4149" s="1" t="s">
        <v>14989</v>
      </c>
      <c r="G4149">
        <v>2015.03</v>
      </c>
    </row>
    <row r="4150" spans="1:7" x14ac:dyDescent="0.2">
      <c r="A4150" s="1" t="s">
        <v>14990</v>
      </c>
      <c r="B4150" s="1" t="s">
        <v>14991</v>
      </c>
      <c r="C4150" s="1" t="s">
        <v>4145</v>
      </c>
      <c r="D4150" s="1" t="s">
        <v>14992</v>
      </c>
      <c r="E4150" s="1" t="s">
        <v>14993</v>
      </c>
      <c r="F4150" s="1" t="s">
        <v>14994</v>
      </c>
      <c r="G4150">
        <v>2015.02</v>
      </c>
    </row>
    <row r="4151" spans="1:7" x14ac:dyDescent="0.2">
      <c r="A4151" s="1" t="s">
        <v>14995</v>
      </c>
      <c r="B4151" s="1" t="s">
        <v>14996</v>
      </c>
      <c r="C4151" s="1" t="s">
        <v>131</v>
      </c>
      <c r="D4151" s="1" t="s">
        <v>14997</v>
      </c>
      <c r="E4151" s="1" t="s">
        <v>14998</v>
      </c>
      <c r="F4151" s="1" t="s">
        <v>14400</v>
      </c>
      <c r="G4151">
        <v>2015.01</v>
      </c>
    </row>
    <row r="4152" spans="1:7" x14ac:dyDescent="0.2">
      <c r="A4152" s="1" t="s">
        <v>14999</v>
      </c>
      <c r="B4152" s="1" t="s">
        <v>15000</v>
      </c>
      <c r="C4152" s="1" t="s">
        <v>99</v>
      </c>
      <c r="D4152" s="1" t="s">
        <v>15001</v>
      </c>
      <c r="E4152" s="1" t="s">
        <v>15002</v>
      </c>
      <c r="F4152" s="1" t="s">
        <v>14409</v>
      </c>
      <c r="G4152">
        <v>2015.01</v>
      </c>
    </row>
    <row r="4153" spans="1:7" x14ac:dyDescent="0.2">
      <c r="A4153" s="1" t="s">
        <v>15003</v>
      </c>
      <c r="B4153" s="1" t="s">
        <v>15004</v>
      </c>
      <c r="C4153" s="1" t="s">
        <v>99</v>
      </c>
      <c r="D4153" s="1" t="s">
        <v>15005</v>
      </c>
      <c r="E4153" s="1" t="s">
        <v>15006</v>
      </c>
      <c r="F4153" s="1" t="s">
        <v>14467</v>
      </c>
      <c r="G4153">
        <v>2015.01</v>
      </c>
    </row>
    <row r="4154" spans="1:7" x14ac:dyDescent="0.2">
      <c r="A4154" s="1" t="s">
        <v>15007</v>
      </c>
      <c r="B4154" s="1" t="s">
        <v>15008</v>
      </c>
      <c r="C4154" s="1" t="s">
        <v>131</v>
      </c>
      <c r="D4154" s="1" t="s">
        <v>15009</v>
      </c>
      <c r="E4154" s="1" t="s">
        <v>15010</v>
      </c>
      <c r="F4154" s="1" t="s">
        <v>14409</v>
      </c>
      <c r="G4154">
        <v>2015.06</v>
      </c>
    </row>
    <row r="4155" spans="1:7" x14ac:dyDescent="0.2">
      <c r="A4155" s="1" t="s">
        <v>15011</v>
      </c>
      <c r="B4155" s="1" t="s">
        <v>15012</v>
      </c>
      <c r="C4155" s="1" t="s">
        <v>1076</v>
      </c>
      <c r="D4155" s="1" t="s">
        <v>15013</v>
      </c>
      <c r="E4155" s="1" t="s">
        <v>15014</v>
      </c>
      <c r="F4155" s="1" t="s">
        <v>15015</v>
      </c>
      <c r="G4155">
        <v>2015.1</v>
      </c>
    </row>
    <row r="4156" spans="1:7" x14ac:dyDescent="0.2">
      <c r="A4156" s="1" t="s">
        <v>15016</v>
      </c>
      <c r="B4156" s="1" t="s">
        <v>15017</v>
      </c>
      <c r="C4156" s="1" t="s">
        <v>141</v>
      </c>
      <c r="D4156" s="1" t="s">
        <v>15018</v>
      </c>
      <c r="E4156" s="1" t="s">
        <v>15019</v>
      </c>
      <c r="F4156" s="1" t="s">
        <v>15020</v>
      </c>
      <c r="G4156">
        <v>2015.07</v>
      </c>
    </row>
    <row r="4157" spans="1:7" x14ac:dyDescent="0.2">
      <c r="A4157" s="1" t="s">
        <v>15021</v>
      </c>
      <c r="B4157" s="1" t="s">
        <v>15022</v>
      </c>
      <c r="C4157" s="1" t="s">
        <v>147</v>
      </c>
      <c r="D4157" s="1" t="s">
        <v>14505</v>
      </c>
      <c r="E4157" s="1" t="s">
        <v>15023</v>
      </c>
      <c r="F4157" s="1" t="s">
        <v>14431</v>
      </c>
      <c r="G4157">
        <v>2015.04</v>
      </c>
    </row>
    <row r="4158" spans="1:7" x14ac:dyDescent="0.2">
      <c r="A4158" s="1" t="s">
        <v>15024</v>
      </c>
      <c r="B4158" s="1" t="s">
        <v>15025</v>
      </c>
      <c r="C4158" s="1" t="s">
        <v>131</v>
      </c>
      <c r="D4158" s="1" t="s">
        <v>15026</v>
      </c>
      <c r="E4158" s="1" t="s">
        <v>15027</v>
      </c>
      <c r="F4158" s="1" t="s">
        <v>14300</v>
      </c>
      <c r="G4158">
        <v>2015.04</v>
      </c>
    </row>
    <row r="4159" spans="1:7" x14ac:dyDescent="0.2">
      <c r="A4159" s="1" t="s">
        <v>15028</v>
      </c>
      <c r="B4159" s="1" t="s">
        <v>15029</v>
      </c>
      <c r="C4159" s="1" t="s">
        <v>131</v>
      </c>
      <c r="D4159" s="1" t="s">
        <v>15030</v>
      </c>
      <c r="E4159" s="1" t="s">
        <v>15031</v>
      </c>
      <c r="F4159" s="1" t="s">
        <v>15032</v>
      </c>
      <c r="G4159">
        <v>2015.09</v>
      </c>
    </row>
    <row r="4160" spans="1:7" x14ac:dyDescent="0.2">
      <c r="A4160" s="1" t="s">
        <v>15033</v>
      </c>
      <c r="B4160" s="1" t="s">
        <v>15034</v>
      </c>
      <c r="C4160" s="1" t="s">
        <v>131</v>
      </c>
      <c r="D4160" s="1" t="s">
        <v>15035</v>
      </c>
      <c r="E4160" s="1" t="s">
        <v>15036</v>
      </c>
      <c r="F4160" s="1" t="s">
        <v>15037</v>
      </c>
      <c r="G4160">
        <v>2015.09</v>
      </c>
    </row>
    <row r="4161" spans="1:7" x14ac:dyDescent="0.2">
      <c r="A4161" s="1" t="s">
        <v>15038</v>
      </c>
      <c r="B4161" s="1" t="s">
        <v>15039</v>
      </c>
      <c r="C4161" s="1" t="s">
        <v>9</v>
      </c>
      <c r="D4161" s="1" t="s">
        <v>15009</v>
      </c>
      <c r="E4161" s="1" t="s">
        <v>15040</v>
      </c>
      <c r="F4161" s="1" t="s">
        <v>14409</v>
      </c>
      <c r="G4161">
        <v>2015.1</v>
      </c>
    </row>
    <row r="4162" spans="1:7" x14ac:dyDescent="0.2">
      <c r="A4162" s="1" t="s">
        <v>15041</v>
      </c>
      <c r="B4162" s="1" t="s">
        <v>15042</v>
      </c>
      <c r="C4162" s="1" t="s">
        <v>3313</v>
      </c>
      <c r="D4162" s="1" t="s">
        <v>15043</v>
      </c>
      <c r="E4162" s="1" t="s">
        <v>15044</v>
      </c>
      <c r="F4162" s="1" t="s">
        <v>15045</v>
      </c>
      <c r="G4162">
        <v>2015.11</v>
      </c>
    </row>
    <row r="4163" spans="1:7" x14ac:dyDescent="0.2">
      <c r="A4163" s="1" t="s">
        <v>15046</v>
      </c>
      <c r="B4163" s="1" t="s">
        <v>15047</v>
      </c>
      <c r="C4163" s="1" t="s">
        <v>131</v>
      </c>
      <c r="D4163" s="1" t="s">
        <v>15048</v>
      </c>
      <c r="E4163" s="1" t="s">
        <v>15049</v>
      </c>
      <c r="F4163" s="1" t="s">
        <v>14773</v>
      </c>
      <c r="G4163">
        <v>2015.12</v>
      </c>
    </row>
    <row r="4164" spans="1:7" x14ac:dyDescent="0.2">
      <c r="A4164" s="1" t="s">
        <v>15050</v>
      </c>
      <c r="B4164" s="1" t="s">
        <v>15051</v>
      </c>
      <c r="C4164" s="1" t="s">
        <v>131</v>
      </c>
      <c r="D4164" s="1" t="s">
        <v>15052</v>
      </c>
      <c r="E4164" s="1" t="s">
        <v>15053</v>
      </c>
      <c r="F4164" s="1" t="s">
        <v>15054</v>
      </c>
      <c r="G4164">
        <v>2015.02</v>
      </c>
    </row>
    <row r="4165" spans="1:7" x14ac:dyDescent="0.2">
      <c r="A4165" s="1" t="s">
        <v>15055</v>
      </c>
      <c r="B4165" s="1" t="s">
        <v>15056</v>
      </c>
      <c r="C4165" s="1" t="s">
        <v>9</v>
      </c>
      <c r="D4165" s="1" t="s">
        <v>14697</v>
      </c>
      <c r="E4165" s="1" t="s">
        <v>15057</v>
      </c>
      <c r="F4165" s="1" t="s">
        <v>14510</v>
      </c>
      <c r="G4165">
        <v>2015.03</v>
      </c>
    </row>
    <row r="4166" spans="1:7" x14ac:dyDescent="0.2">
      <c r="A4166" s="1" t="s">
        <v>15058</v>
      </c>
      <c r="B4166" s="1" t="s">
        <v>15059</v>
      </c>
      <c r="C4166" s="1" t="s">
        <v>228</v>
      </c>
      <c r="D4166" s="1" t="s">
        <v>15060</v>
      </c>
      <c r="E4166" s="1" t="s">
        <v>15061</v>
      </c>
      <c r="F4166" s="1" t="s">
        <v>15062</v>
      </c>
      <c r="G4166">
        <v>2015.01</v>
      </c>
    </row>
    <row r="4167" spans="1:7" x14ac:dyDescent="0.2">
      <c r="A4167" s="1" t="s">
        <v>15063</v>
      </c>
      <c r="B4167" s="1" t="s">
        <v>15064</v>
      </c>
      <c r="C4167" s="1" t="s">
        <v>131</v>
      </c>
      <c r="D4167" s="1" t="s">
        <v>15065</v>
      </c>
      <c r="E4167" s="1" t="s">
        <v>40</v>
      </c>
      <c r="F4167" s="1" t="s">
        <v>15066</v>
      </c>
      <c r="G4167">
        <v>2015.06</v>
      </c>
    </row>
    <row r="4168" spans="1:7" x14ac:dyDescent="0.2">
      <c r="A4168" s="1" t="s">
        <v>15067</v>
      </c>
      <c r="B4168" s="1" t="s">
        <v>14918</v>
      </c>
      <c r="C4168" s="1" t="s">
        <v>131</v>
      </c>
      <c r="D4168" s="1" t="s">
        <v>15068</v>
      </c>
      <c r="E4168" s="1" t="s">
        <v>15069</v>
      </c>
      <c r="F4168" s="1" t="s">
        <v>14400</v>
      </c>
      <c r="G4168">
        <v>2015.08</v>
      </c>
    </row>
    <row r="4169" spans="1:7" x14ac:dyDescent="0.2">
      <c r="A4169" s="1" t="s">
        <v>15070</v>
      </c>
      <c r="B4169" s="1" t="s">
        <v>15071</v>
      </c>
      <c r="C4169" s="1" t="s">
        <v>252</v>
      </c>
      <c r="D4169" s="1" t="s">
        <v>15072</v>
      </c>
      <c r="E4169" s="1" t="s">
        <v>15073</v>
      </c>
      <c r="F4169" s="1" t="s">
        <v>15074</v>
      </c>
      <c r="G4169">
        <v>2015.09</v>
      </c>
    </row>
    <row r="4170" spans="1:7" x14ac:dyDescent="0.2">
      <c r="A4170" s="1" t="s">
        <v>15075</v>
      </c>
      <c r="B4170" s="1" t="s">
        <v>15076</v>
      </c>
      <c r="C4170" s="1" t="s">
        <v>1076</v>
      </c>
      <c r="D4170" s="1" t="s">
        <v>15077</v>
      </c>
      <c r="E4170" s="1" t="s">
        <v>15078</v>
      </c>
      <c r="F4170" s="1" t="s">
        <v>14283</v>
      </c>
      <c r="G4170">
        <v>2015.12</v>
      </c>
    </row>
    <row r="4171" spans="1:7" x14ac:dyDescent="0.2">
      <c r="A4171" s="1" t="s">
        <v>15079</v>
      </c>
      <c r="B4171" s="1" t="s">
        <v>13314</v>
      </c>
      <c r="C4171" s="1" t="s">
        <v>1076</v>
      </c>
      <c r="D4171" s="1" t="s">
        <v>15080</v>
      </c>
      <c r="E4171" s="1" t="s">
        <v>15081</v>
      </c>
      <c r="F4171" s="1" t="s">
        <v>15082</v>
      </c>
      <c r="G4171">
        <v>2015.11</v>
      </c>
    </row>
    <row r="4172" spans="1:7" x14ac:dyDescent="0.2">
      <c r="A4172" s="1" t="s">
        <v>15083</v>
      </c>
      <c r="B4172" s="1" t="s">
        <v>15084</v>
      </c>
      <c r="C4172" s="1" t="s">
        <v>9</v>
      </c>
      <c r="D4172" s="1" t="s">
        <v>15085</v>
      </c>
      <c r="E4172" s="1" t="s">
        <v>4466</v>
      </c>
      <c r="F4172" s="1" t="s">
        <v>14318</v>
      </c>
      <c r="G4172">
        <v>2015.1</v>
      </c>
    </row>
    <row r="4173" spans="1:7" x14ac:dyDescent="0.2">
      <c r="A4173" s="1" t="s">
        <v>15086</v>
      </c>
      <c r="B4173" s="1" t="s">
        <v>15087</v>
      </c>
      <c r="C4173" s="1" t="s">
        <v>131</v>
      </c>
      <c r="D4173" s="1" t="s">
        <v>15088</v>
      </c>
      <c r="E4173" s="1" t="s">
        <v>15089</v>
      </c>
      <c r="F4173" s="1" t="s">
        <v>15074</v>
      </c>
      <c r="G4173">
        <v>2015.04</v>
      </c>
    </row>
    <row r="4174" spans="1:7" x14ac:dyDescent="0.2">
      <c r="A4174" s="1" t="s">
        <v>15090</v>
      </c>
      <c r="B4174" s="1" t="s">
        <v>15091</v>
      </c>
      <c r="C4174" s="1" t="s">
        <v>4425</v>
      </c>
      <c r="D4174" s="1" t="s">
        <v>15092</v>
      </c>
      <c r="E4174" s="1" t="s">
        <v>15093</v>
      </c>
      <c r="F4174" s="1" t="s">
        <v>15094</v>
      </c>
      <c r="G4174">
        <v>2015.06</v>
      </c>
    </row>
    <row r="4175" spans="1:7" x14ac:dyDescent="0.2">
      <c r="A4175" s="1" t="s">
        <v>15095</v>
      </c>
      <c r="B4175" s="1" t="s">
        <v>15096</v>
      </c>
      <c r="C4175" s="1" t="s">
        <v>1741</v>
      </c>
      <c r="D4175" s="1" t="s">
        <v>14498</v>
      </c>
      <c r="E4175" s="1" t="s">
        <v>15097</v>
      </c>
      <c r="F4175" s="1" t="s">
        <v>14323</v>
      </c>
      <c r="G4175">
        <v>2015.08</v>
      </c>
    </row>
    <row r="4176" spans="1:7" x14ac:dyDescent="0.2">
      <c r="A4176" s="1" t="s">
        <v>15098</v>
      </c>
      <c r="B4176" s="1" t="s">
        <v>15096</v>
      </c>
      <c r="C4176" s="1" t="s">
        <v>1741</v>
      </c>
      <c r="D4176" s="1" t="s">
        <v>5810</v>
      </c>
      <c r="E4176" s="1" t="s">
        <v>15099</v>
      </c>
      <c r="F4176" s="1" t="s">
        <v>14318</v>
      </c>
      <c r="G4176">
        <v>2015.08</v>
      </c>
    </row>
    <row r="4177" spans="1:7" x14ac:dyDescent="0.2">
      <c r="A4177" s="1" t="s">
        <v>15100</v>
      </c>
      <c r="B4177" s="1" t="s">
        <v>15101</v>
      </c>
      <c r="C4177" s="1" t="s">
        <v>131</v>
      </c>
      <c r="D4177" s="1" t="s">
        <v>14936</v>
      </c>
      <c r="E4177" s="1" t="s">
        <v>15102</v>
      </c>
      <c r="F4177" s="1" t="s">
        <v>14938</v>
      </c>
      <c r="G4177">
        <v>2015.08</v>
      </c>
    </row>
    <row r="4178" spans="1:7" x14ac:dyDescent="0.2">
      <c r="A4178" s="1" t="s">
        <v>15103</v>
      </c>
      <c r="B4178" s="1" t="s">
        <v>15104</v>
      </c>
      <c r="C4178" s="1" t="s">
        <v>9</v>
      </c>
      <c r="D4178" s="1" t="s">
        <v>15105</v>
      </c>
      <c r="E4178" s="1" t="s">
        <v>15106</v>
      </c>
      <c r="F4178" s="1" t="s">
        <v>15107</v>
      </c>
      <c r="G4178">
        <v>2015.02</v>
      </c>
    </row>
    <row r="4179" spans="1:7" x14ac:dyDescent="0.2">
      <c r="A4179" s="1" t="s">
        <v>15108</v>
      </c>
      <c r="B4179" s="1" t="s">
        <v>15109</v>
      </c>
      <c r="C4179" s="1" t="s">
        <v>99</v>
      </c>
      <c r="D4179" s="1" t="s">
        <v>14342</v>
      </c>
      <c r="E4179" s="1" t="s">
        <v>15110</v>
      </c>
      <c r="F4179" s="1" t="s">
        <v>14314</v>
      </c>
      <c r="G4179">
        <v>2015.01</v>
      </c>
    </row>
    <row r="4180" spans="1:7" x14ac:dyDescent="0.2">
      <c r="A4180" s="1" t="s">
        <v>15111</v>
      </c>
      <c r="B4180" s="1" t="s">
        <v>15112</v>
      </c>
      <c r="C4180" s="1" t="s">
        <v>1076</v>
      </c>
      <c r="D4180" s="1" t="s">
        <v>15113</v>
      </c>
      <c r="E4180" s="1" t="s">
        <v>15114</v>
      </c>
      <c r="F4180" s="1" t="s">
        <v>15115</v>
      </c>
      <c r="G4180">
        <v>2015.02</v>
      </c>
    </row>
    <row r="4181" spans="1:7" x14ac:dyDescent="0.2">
      <c r="A4181" s="1" t="s">
        <v>15116</v>
      </c>
      <c r="B4181" s="1" t="s">
        <v>15117</v>
      </c>
      <c r="C4181" s="1" t="s">
        <v>228</v>
      </c>
      <c r="D4181" s="1" t="s">
        <v>15118</v>
      </c>
      <c r="E4181" s="1" t="s">
        <v>15119</v>
      </c>
      <c r="F4181" s="1" t="s">
        <v>14897</v>
      </c>
      <c r="G4181">
        <v>2015.05</v>
      </c>
    </row>
    <row r="4182" spans="1:7" x14ac:dyDescent="0.2">
      <c r="A4182" s="1" t="s">
        <v>15120</v>
      </c>
      <c r="B4182" s="1" t="s">
        <v>15121</v>
      </c>
      <c r="C4182" s="1" t="s">
        <v>3293</v>
      </c>
      <c r="D4182" s="1" t="s">
        <v>15122</v>
      </c>
      <c r="E4182" s="1" t="s">
        <v>15123</v>
      </c>
      <c r="F4182" s="1" t="s">
        <v>15124</v>
      </c>
      <c r="G4182">
        <v>2015.09</v>
      </c>
    </row>
    <row r="4183" spans="1:7" x14ac:dyDescent="0.2">
      <c r="A4183" s="1" t="s">
        <v>15125</v>
      </c>
      <c r="B4183" s="1" t="s">
        <v>15126</v>
      </c>
      <c r="C4183" s="1" t="s">
        <v>90</v>
      </c>
      <c r="D4183" s="1" t="s">
        <v>14498</v>
      </c>
      <c r="E4183" s="1" t="s">
        <v>15127</v>
      </c>
      <c r="F4183" s="1" t="s">
        <v>14323</v>
      </c>
      <c r="G4183">
        <v>2015.05</v>
      </c>
    </row>
    <row r="4184" spans="1:7" x14ac:dyDescent="0.2">
      <c r="A4184" s="1" t="s">
        <v>15128</v>
      </c>
      <c r="B4184" s="1" t="s">
        <v>15129</v>
      </c>
      <c r="C4184" s="1" t="s">
        <v>131</v>
      </c>
      <c r="D4184" s="1" t="s">
        <v>15130</v>
      </c>
      <c r="E4184" s="1" t="s">
        <v>15131</v>
      </c>
      <c r="F4184" s="1" t="s">
        <v>15132</v>
      </c>
      <c r="G4184">
        <v>2015.02</v>
      </c>
    </row>
    <row r="4185" spans="1:7" x14ac:dyDescent="0.2">
      <c r="A4185" s="1" t="s">
        <v>15133</v>
      </c>
      <c r="B4185" s="1" t="s">
        <v>15134</v>
      </c>
      <c r="C4185" s="1" t="s">
        <v>131</v>
      </c>
      <c r="D4185" s="1" t="s">
        <v>15135</v>
      </c>
      <c r="E4185" s="1" t="s">
        <v>15136</v>
      </c>
      <c r="F4185" s="1" t="s">
        <v>14598</v>
      </c>
      <c r="G4185">
        <v>2015.11</v>
      </c>
    </row>
    <row r="4186" spans="1:7" x14ac:dyDescent="0.2">
      <c r="A4186" s="1" t="s">
        <v>15137</v>
      </c>
      <c r="B4186" s="1" t="s">
        <v>15138</v>
      </c>
      <c r="C4186" s="1" t="s">
        <v>4145</v>
      </c>
      <c r="D4186" s="1" t="s">
        <v>15139</v>
      </c>
      <c r="E4186" s="1" t="s">
        <v>15140</v>
      </c>
      <c r="F4186" s="1" t="s">
        <v>14450</v>
      </c>
      <c r="G4186">
        <v>2015.06</v>
      </c>
    </row>
    <row r="4187" spans="1:7" x14ac:dyDescent="0.2">
      <c r="A4187" s="1" t="s">
        <v>15141</v>
      </c>
      <c r="B4187" s="1" t="s">
        <v>15142</v>
      </c>
      <c r="C4187" s="1" t="s">
        <v>297</v>
      </c>
      <c r="D4187" s="1" t="s">
        <v>15143</v>
      </c>
      <c r="E4187" s="1" t="s">
        <v>15144</v>
      </c>
      <c r="F4187" s="1" t="s">
        <v>14759</v>
      </c>
      <c r="G4187">
        <v>2014.05</v>
      </c>
    </row>
    <row r="4188" spans="1:7" x14ac:dyDescent="0.2">
      <c r="A4188" s="1" t="s">
        <v>15145</v>
      </c>
      <c r="B4188" s="1" t="s">
        <v>15146</v>
      </c>
      <c r="C4188" s="1" t="s">
        <v>247</v>
      </c>
      <c r="D4188" s="1" t="s">
        <v>15147</v>
      </c>
      <c r="E4188" s="1" t="s">
        <v>15148</v>
      </c>
      <c r="F4188" s="1" t="s">
        <v>15149</v>
      </c>
      <c r="G4188">
        <v>2014.08</v>
      </c>
    </row>
    <row r="4189" spans="1:7" x14ac:dyDescent="0.2">
      <c r="A4189" s="1" t="s">
        <v>15150</v>
      </c>
      <c r="B4189" s="1" t="s">
        <v>15151</v>
      </c>
      <c r="C4189" s="1" t="s">
        <v>131</v>
      </c>
      <c r="D4189" s="1" t="s">
        <v>15152</v>
      </c>
      <c r="E4189" s="1" t="s">
        <v>15153</v>
      </c>
      <c r="F4189" s="1" t="s">
        <v>14681</v>
      </c>
      <c r="G4189">
        <v>2014.1</v>
      </c>
    </row>
    <row r="4190" spans="1:7" x14ac:dyDescent="0.2">
      <c r="A4190" s="1" t="s">
        <v>15154</v>
      </c>
      <c r="B4190" s="1" t="s">
        <v>15034</v>
      </c>
      <c r="C4190" s="1" t="s">
        <v>131</v>
      </c>
      <c r="D4190" s="1" t="s">
        <v>15155</v>
      </c>
      <c r="E4190" s="1" t="s">
        <v>15156</v>
      </c>
      <c r="F4190" s="1" t="s">
        <v>14603</v>
      </c>
      <c r="G4190">
        <v>2014.04</v>
      </c>
    </row>
    <row r="4191" spans="1:7" x14ac:dyDescent="0.2">
      <c r="A4191" s="1" t="s">
        <v>15157</v>
      </c>
      <c r="B4191" s="1" t="s">
        <v>15034</v>
      </c>
      <c r="C4191" s="1" t="s">
        <v>131</v>
      </c>
      <c r="D4191" s="1" t="s">
        <v>15118</v>
      </c>
      <c r="E4191" s="1" t="s">
        <v>15158</v>
      </c>
      <c r="F4191" s="1" t="s">
        <v>14897</v>
      </c>
      <c r="G4191">
        <v>2014.04</v>
      </c>
    </row>
    <row r="4192" spans="1:7" x14ac:dyDescent="0.2">
      <c r="A4192" s="1" t="s">
        <v>15159</v>
      </c>
      <c r="B4192" s="1" t="s">
        <v>6410</v>
      </c>
      <c r="C4192" s="1" t="s">
        <v>2233</v>
      </c>
      <c r="D4192" s="1" t="s">
        <v>14498</v>
      </c>
      <c r="E4192" s="1" t="s">
        <v>15160</v>
      </c>
      <c r="F4192" s="1" t="s">
        <v>14323</v>
      </c>
      <c r="G4192">
        <v>2014.02</v>
      </c>
    </row>
    <row r="4193" spans="1:7" x14ac:dyDescent="0.2">
      <c r="A4193" s="1" t="s">
        <v>15161</v>
      </c>
      <c r="B4193" s="1" t="s">
        <v>15162</v>
      </c>
      <c r="C4193" s="1" t="s">
        <v>131</v>
      </c>
      <c r="D4193" s="1" t="s">
        <v>14997</v>
      </c>
      <c r="E4193" s="1" t="s">
        <v>15163</v>
      </c>
      <c r="F4193" s="1" t="s">
        <v>14400</v>
      </c>
      <c r="G4193">
        <v>2014.08</v>
      </c>
    </row>
    <row r="4194" spans="1:7" x14ac:dyDescent="0.2">
      <c r="A4194" s="1" t="s">
        <v>15164</v>
      </c>
      <c r="B4194" s="1" t="s">
        <v>4676</v>
      </c>
      <c r="C4194" s="1" t="s">
        <v>43</v>
      </c>
      <c r="D4194" s="1" t="s">
        <v>15165</v>
      </c>
      <c r="E4194" s="1" t="s">
        <v>15166</v>
      </c>
      <c r="F4194" s="1" t="s">
        <v>15167</v>
      </c>
      <c r="G4194">
        <v>2014.04</v>
      </c>
    </row>
    <row r="4195" spans="1:7" x14ac:dyDescent="0.2">
      <c r="A4195" s="1" t="s">
        <v>15168</v>
      </c>
      <c r="B4195" s="1" t="s">
        <v>15169</v>
      </c>
      <c r="C4195" s="1" t="s">
        <v>99</v>
      </c>
      <c r="D4195" s="1" t="s">
        <v>15170</v>
      </c>
      <c r="E4195" s="1" t="s">
        <v>15171</v>
      </c>
      <c r="F4195" s="1" t="s">
        <v>14417</v>
      </c>
      <c r="G4195">
        <v>2014.06</v>
      </c>
    </row>
    <row r="4196" spans="1:7" x14ac:dyDescent="0.2">
      <c r="A4196" s="1" t="s">
        <v>15172</v>
      </c>
      <c r="B4196" s="1" t="s">
        <v>15173</v>
      </c>
      <c r="C4196" s="1" t="s">
        <v>1933</v>
      </c>
      <c r="D4196" s="1" t="s">
        <v>5810</v>
      </c>
      <c r="E4196" s="1" t="s">
        <v>15174</v>
      </c>
      <c r="F4196" s="1" t="s">
        <v>14318</v>
      </c>
      <c r="G4196">
        <v>2014.11</v>
      </c>
    </row>
    <row r="4197" spans="1:7" x14ac:dyDescent="0.2">
      <c r="A4197" s="1" t="s">
        <v>15175</v>
      </c>
      <c r="B4197" s="1" t="s">
        <v>15176</v>
      </c>
      <c r="C4197" s="1" t="s">
        <v>1933</v>
      </c>
      <c r="D4197" s="1" t="s">
        <v>14498</v>
      </c>
      <c r="E4197" s="1" t="s">
        <v>15177</v>
      </c>
      <c r="F4197" s="1" t="s">
        <v>14323</v>
      </c>
      <c r="G4197">
        <v>2014.11</v>
      </c>
    </row>
    <row r="4198" spans="1:7" x14ac:dyDescent="0.2">
      <c r="A4198" s="1" t="s">
        <v>15178</v>
      </c>
      <c r="B4198" s="1" t="s">
        <v>15179</v>
      </c>
      <c r="C4198" s="1" t="s">
        <v>1933</v>
      </c>
      <c r="D4198" s="1" t="s">
        <v>15180</v>
      </c>
      <c r="E4198" s="1" t="s">
        <v>15181</v>
      </c>
      <c r="F4198" s="1" t="s">
        <v>14579</v>
      </c>
      <c r="G4198">
        <v>2014.11</v>
      </c>
    </row>
    <row r="4199" spans="1:7" x14ac:dyDescent="0.2">
      <c r="A4199" s="1" t="s">
        <v>15182</v>
      </c>
      <c r="B4199" s="1" t="s">
        <v>15183</v>
      </c>
      <c r="C4199" s="1" t="s">
        <v>1933</v>
      </c>
      <c r="D4199" s="1" t="s">
        <v>15184</v>
      </c>
      <c r="E4199" s="1" t="s">
        <v>15185</v>
      </c>
      <c r="F4199" s="1" t="s">
        <v>14579</v>
      </c>
      <c r="G4199">
        <v>2014.04</v>
      </c>
    </row>
    <row r="4200" spans="1:7" x14ac:dyDescent="0.2">
      <c r="A4200" s="1" t="s">
        <v>15186</v>
      </c>
      <c r="B4200" s="1" t="s">
        <v>15187</v>
      </c>
      <c r="C4200" s="1" t="s">
        <v>131</v>
      </c>
      <c r="D4200" s="1" t="s">
        <v>15188</v>
      </c>
      <c r="E4200" s="1" t="s">
        <v>15189</v>
      </c>
      <c r="F4200" s="1" t="s">
        <v>15190</v>
      </c>
      <c r="G4200">
        <v>2014.04</v>
      </c>
    </row>
    <row r="4201" spans="1:7" x14ac:dyDescent="0.2">
      <c r="A4201" s="1" t="s">
        <v>15191</v>
      </c>
      <c r="B4201" s="1" t="s">
        <v>15192</v>
      </c>
      <c r="C4201" s="1" t="s">
        <v>131</v>
      </c>
      <c r="D4201" s="1" t="s">
        <v>5810</v>
      </c>
      <c r="E4201" s="1" t="s">
        <v>15193</v>
      </c>
      <c r="F4201" s="1" t="s">
        <v>14318</v>
      </c>
      <c r="G4201">
        <v>2014.01</v>
      </c>
    </row>
    <row r="4202" spans="1:7" x14ac:dyDescent="0.2">
      <c r="A4202" s="1" t="s">
        <v>15194</v>
      </c>
      <c r="B4202" s="1" t="s">
        <v>15195</v>
      </c>
      <c r="C4202" s="1" t="s">
        <v>131</v>
      </c>
      <c r="D4202" s="1" t="s">
        <v>5810</v>
      </c>
      <c r="E4202" s="1" t="s">
        <v>15196</v>
      </c>
      <c r="F4202" s="1" t="s">
        <v>14318</v>
      </c>
      <c r="G4202">
        <v>2014.02</v>
      </c>
    </row>
    <row r="4203" spans="1:7" x14ac:dyDescent="0.2">
      <c r="A4203" s="1" t="s">
        <v>15197</v>
      </c>
      <c r="B4203" s="1" t="s">
        <v>15198</v>
      </c>
      <c r="C4203" s="1" t="s">
        <v>131</v>
      </c>
      <c r="D4203" s="1" t="s">
        <v>14753</v>
      </c>
      <c r="E4203" s="1" t="s">
        <v>15199</v>
      </c>
      <c r="F4203" s="1" t="s">
        <v>14598</v>
      </c>
      <c r="G4203">
        <v>2014.04</v>
      </c>
    </row>
    <row r="4204" spans="1:7" x14ac:dyDescent="0.2">
      <c r="A4204" s="1" t="s">
        <v>15200</v>
      </c>
      <c r="B4204" s="1" t="s">
        <v>6410</v>
      </c>
      <c r="C4204" s="1" t="s">
        <v>2233</v>
      </c>
      <c r="D4204" s="1" t="s">
        <v>15180</v>
      </c>
      <c r="E4204" s="1" t="s">
        <v>15201</v>
      </c>
      <c r="F4204" s="1" t="s">
        <v>14579</v>
      </c>
      <c r="G4204">
        <v>2014.02</v>
      </c>
    </row>
    <row r="4205" spans="1:7" x14ac:dyDescent="0.2">
      <c r="A4205" s="1" t="s">
        <v>15202</v>
      </c>
      <c r="B4205" s="1" t="s">
        <v>15203</v>
      </c>
      <c r="C4205" s="1" t="s">
        <v>3283</v>
      </c>
      <c r="D4205" s="1" t="s">
        <v>15204</v>
      </c>
      <c r="E4205" s="1" t="s">
        <v>15205</v>
      </c>
      <c r="F4205" s="1" t="s">
        <v>14400</v>
      </c>
      <c r="G4205">
        <v>2014.03</v>
      </c>
    </row>
    <row r="4206" spans="1:7" x14ac:dyDescent="0.2">
      <c r="A4206" s="1" t="s">
        <v>15206</v>
      </c>
      <c r="B4206" s="1" t="s">
        <v>5962</v>
      </c>
      <c r="C4206" s="1" t="s">
        <v>1602</v>
      </c>
      <c r="D4206" s="1" t="s">
        <v>8360</v>
      </c>
      <c r="E4206" s="1" t="s">
        <v>15207</v>
      </c>
      <c r="F4206" s="1" t="s">
        <v>14388</v>
      </c>
      <c r="G4206">
        <v>2014.01</v>
      </c>
    </row>
    <row r="4207" spans="1:7" x14ac:dyDescent="0.2">
      <c r="A4207" s="1" t="s">
        <v>15208</v>
      </c>
      <c r="B4207" s="1" t="s">
        <v>15209</v>
      </c>
      <c r="C4207" s="1" t="s">
        <v>90</v>
      </c>
      <c r="D4207" s="1" t="s">
        <v>15210</v>
      </c>
      <c r="E4207" s="1" t="s">
        <v>15211</v>
      </c>
      <c r="F4207" s="1" t="s">
        <v>15212</v>
      </c>
      <c r="G4207">
        <v>2014.1</v>
      </c>
    </row>
    <row r="4208" spans="1:7" x14ac:dyDescent="0.2">
      <c r="A4208" s="1" t="s">
        <v>15213</v>
      </c>
      <c r="B4208" s="1" t="s">
        <v>15214</v>
      </c>
      <c r="C4208" s="1" t="s">
        <v>80</v>
      </c>
      <c r="D4208" s="1" t="s">
        <v>15215</v>
      </c>
      <c r="E4208" s="1" t="s">
        <v>15216</v>
      </c>
      <c r="F4208" s="1" t="s">
        <v>14318</v>
      </c>
      <c r="G4208">
        <v>2014.05</v>
      </c>
    </row>
    <row r="4209" spans="1:7" x14ac:dyDescent="0.2">
      <c r="A4209" s="1" t="s">
        <v>15217</v>
      </c>
      <c r="B4209" s="1" t="s">
        <v>15218</v>
      </c>
      <c r="C4209" s="1" t="s">
        <v>2334</v>
      </c>
      <c r="D4209" s="1" t="s">
        <v>15219</v>
      </c>
      <c r="E4209" s="1" t="s">
        <v>15220</v>
      </c>
      <c r="F4209" s="1" t="s">
        <v>15221</v>
      </c>
      <c r="G4209">
        <v>2014.12</v>
      </c>
    </row>
    <row r="4210" spans="1:7" x14ac:dyDescent="0.2">
      <c r="A4210" s="1" t="s">
        <v>15222</v>
      </c>
      <c r="B4210" s="1" t="s">
        <v>15223</v>
      </c>
      <c r="C4210" s="1" t="s">
        <v>131</v>
      </c>
      <c r="D4210" s="1" t="s">
        <v>14982</v>
      </c>
      <c r="E4210" s="1" t="s">
        <v>15224</v>
      </c>
      <c r="F4210" s="1" t="s">
        <v>14984</v>
      </c>
    </row>
    <row r="4211" spans="1:7" x14ac:dyDescent="0.2">
      <c r="A4211" s="1" t="s">
        <v>15225</v>
      </c>
      <c r="B4211" s="1" t="s">
        <v>15226</v>
      </c>
      <c r="C4211" s="1" t="s">
        <v>131</v>
      </c>
      <c r="D4211" s="1" t="s">
        <v>15227</v>
      </c>
      <c r="E4211" s="1" t="s">
        <v>15228</v>
      </c>
      <c r="F4211" s="1" t="s">
        <v>15229</v>
      </c>
    </row>
    <row r="4212" spans="1:7" x14ac:dyDescent="0.2">
      <c r="A4212" s="1" t="s">
        <v>15230</v>
      </c>
      <c r="B4212" s="1" t="s">
        <v>15231</v>
      </c>
      <c r="C4212" s="1" t="s">
        <v>90</v>
      </c>
      <c r="D4212" s="1" t="s">
        <v>15232</v>
      </c>
      <c r="E4212" s="1" t="s">
        <v>15233</v>
      </c>
      <c r="F4212" s="1" t="s">
        <v>14431</v>
      </c>
      <c r="G4212">
        <v>2014.06</v>
      </c>
    </row>
    <row r="4213" spans="1:7" x14ac:dyDescent="0.2">
      <c r="A4213" s="1" t="s">
        <v>15234</v>
      </c>
      <c r="B4213" s="1" t="s">
        <v>15235</v>
      </c>
      <c r="C4213" s="1" t="s">
        <v>4707</v>
      </c>
      <c r="D4213" s="1" t="s">
        <v>15236</v>
      </c>
      <c r="E4213" s="1" t="s">
        <v>15237</v>
      </c>
      <c r="F4213" s="1" t="s">
        <v>14323</v>
      </c>
      <c r="G4213">
        <v>2014.1</v>
      </c>
    </row>
    <row r="4214" spans="1:7" x14ac:dyDescent="0.2">
      <c r="A4214" s="1" t="s">
        <v>15238</v>
      </c>
      <c r="B4214" s="1" t="s">
        <v>15239</v>
      </c>
      <c r="C4214" s="1" t="s">
        <v>131</v>
      </c>
      <c r="D4214" s="1" t="s">
        <v>15240</v>
      </c>
      <c r="E4214" s="1" t="s">
        <v>15241</v>
      </c>
      <c r="F4214" s="1" t="s">
        <v>14314</v>
      </c>
      <c r="G4214">
        <v>2014.08</v>
      </c>
    </row>
    <row r="4215" spans="1:7" x14ac:dyDescent="0.2">
      <c r="A4215" s="1" t="s">
        <v>15242</v>
      </c>
      <c r="B4215" s="1" t="s">
        <v>15243</v>
      </c>
      <c r="C4215" s="1" t="s">
        <v>131</v>
      </c>
      <c r="D4215" s="1" t="s">
        <v>15139</v>
      </c>
      <c r="E4215" s="1" t="s">
        <v>15244</v>
      </c>
      <c r="F4215" s="1" t="s">
        <v>14450</v>
      </c>
      <c r="G4215">
        <v>2014.09</v>
      </c>
    </row>
    <row r="4216" spans="1:7" x14ac:dyDescent="0.2">
      <c r="A4216" s="1" t="s">
        <v>15245</v>
      </c>
      <c r="B4216" s="1" t="s">
        <v>15246</v>
      </c>
      <c r="C4216" s="1" t="s">
        <v>3293</v>
      </c>
      <c r="D4216" s="1" t="s">
        <v>15247</v>
      </c>
      <c r="E4216" s="1" t="s">
        <v>15248</v>
      </c>
      <c r="F4216" s="1" t="s">
        <v>14318</v>
      </c>
      <c r="G4216">
        <v>2014.03</v>
      </c>
    </row>
    <row r="4217" spans="1:7" x14ac:dyDescent="0.2">
      <c r="A4217" s="1" t="s">
        <v>15249</v>
      </c>
      <c r="B4217" s="1" t="s">
        <v>15250</v>
      </c>
      <c r="C4217" s="1" t="s">
        <v>131</v>
      </c>
      <c r="D4217" s="1" t="s">
        <v>15251</v>
      </c>
      <c r="E4217" s="1" t="s">
        <v>15252</v>
      </c>
      <c r="F4217" s="1" t="s">
        <v>14388</v>
      </c>
      <c r="G4217">
        <v>2014.01</v>
      </c>
    </row>
    <row r="4218" spans="1:7" x14ac:dyDescent="0.2">
      <c r="A4218" s="1" t="s">
        <v>15253</v>
      </c>
      <c r="B4218" s="1" t="s">
        <v>15254</v>
      </c>
      <c r="C4218" s="1" t="s">
        <v>131</v>
      </c>
      <c r="D4218" s="1" t="s">
        <v>15255</v>
      </c>
      <c r="E4218" s="1" t="s">
        <v>15256</v>
      </c>
      <c r="F4218" s="1" t="s">
        <v>15257</v>
      </c>
    </row>
    <row r="4219" spans="1:7" x14ac:dyDescent="0.2">
      <c r="A4219" s="1" t="s">
        <v>15258</v>
      </c>
      <c r="B4219" s="1" t="s">
        <v>15259</v>
      </c>
      <c r="C4219" s="1" t="s">
        <v>6022</v>
      </c>
      <c r="D4219" s="1" t="s">
        <v>15260</v>
      </c>
      <c r="E4219" s="1" t="s">
        <v>15261</v>
      </c>
      <c r="F4219" s="1" t="s">
        <v>14273</v>
      </c>
      <c r="G4219">
        <v>2014.02</v>
      </c>
    </row>
    <row r="4220" spans="1:7" x14ac:dyDescent="0.2">
      <c r="A4220" s="1" t="s">
        <v>15262</v>
      </c>
      <c r="B4220" s="1" t="s">
        <v>15263</v>
      </c>
      <c r="C4220" s="1" t="s">
        <v>131</v>
      </c>
      <c r="D4220" s="1" t="s">
        <v>14895</v>
      </c>
      <c r="E4220" s="1" t="s">
        <v>15264</v>
      </c>
      <c r="F4220" s="1" t="s">
        <v>14897</v>
      </c>
      <c r="G4220">
        <v>2014.03</v>
      </c>
    </row>
    <row r="4221" spans="1:7" x14ac:dyDescent="0.2">
      <c r="A4221" s="1" t="s">
        <v>15265</v>
      </c>
      <c r="B4221" s="1" t="s">
        <v>15266</v>
      </c>
      <c r="C4221" s="1" t="s">
        <v>99</v>
      </c>
      <c r="D4221" s="1" t="s">
        <v>14919</v>
      </c>
      <c r="E4221" s="1" t="s">
        <v>15267</v>
      </c>
      <c r="F4221" s="1" t="s">
        <v>14400</v>
      </c>
    </row>
    <row r="4222" spans="1:7" x14ac:dyDescent="0.2">
      <c r="A4222" s="1" t="s">
        <v>15268</v>
      </c>
      <c r="B4222" s="1" t="s">
        <v>15269</v>
      </c>
      <c r="C4222" s="1" t="s">
        <v>131</v>
      </c>
      <c r="D4222" s="1" t="s">
        <v>15270</v>
      </c>
      <c r="E4222" s="1" t="s">
        <v>15271</v>
      </c>
      <c r="F4222" s="1" t="s">
        <v>14467</v>
      </c>
      <c r="G4222">
        <v>2014.09</v>
      </c>
    </row>
    <row r="4223" spans="1:7" x14ac:dyDescent="0.2">
      <c r="A4223" s="1" t="s">
        <v>15272</v>
      </c>
      <c r="B4223" s="1" t="s">
        <v>15273</v>
      </c>
      <c r="C4223" s="1" t="s">
        <v>131</v>
      </c>
      <c r="D4223" s="1" t="s">
        <v>15184</v>
      </c>
      <c r="E4223" s="1" t="s">
        <v>15274</v>
      </c>
      <c r="F4223" s="1" t="s">
        <v>15275</v>
      </c>
      <c r="G4223">
        <v>2014.11</v>
      </c>
    </row>
    <row r="4224" spans="1:7" x14ac:dyDescent="0.2">
      <c r="A4224" s="1" t="s">
        <v>15276</v>
      </c>
      <c r="B4224" s="1" t="s">
        <v>15277</v>
      </c>
      <c r="C4224" s="1" t="s">
        <v>90</v>
      </c>
      <c r="D4224" s="1" t="s">
        <v>15278</v>
      </c>
      <c r="E4224" s="1" t="s">
        <v>15279</v>
      </c>
      <c r="F4224" s="1" t="s">
        <v>14400</v>
      </c>
      <c r="G4224">
        <v>2014.1</v>
      </c>
    </row>
    <row r="4225" spans="1:7" x14ac:dyDescent="0.2">
      <c r="A4225" s="1" t="s">
        <v>15280</v>
      </c>
      <c r="B4225" s="1" t="s">
        <v>15281</v>
      </c>
      <c r="C4225" s="1" t="s">
        <v>2233</v>
      </c>
      <c r="D4225" s="1" t="s">
        <v>5810</v>
      </c>
      <c r="E4225" s="1" t="s">
        <v>15282</v>
      </c>
      <c r="F4225" s="1" t="s">
        <v>14318</v>
      </c>
      <c r="G4225">
        <v>2014.02</v>
      </c>
    </row>
    <row r="4226" spans="1:7" x14ac:dyDescent="0.2">
      <c r="A4226" s="1" t="s">
        <v>15283</v>
      </c>
      <c r="B4226" s="1" t="s">
        <v>15284</v>
      </c>
      <c r="C4226" s="1" t="s">
        <v>131</v>
      </c>
      <c r="D4226" s="1" t="s">
        <v>14342</v>
      </c>
      <c r="E4226" s="1" t="s">
        <v>15285</v>
      </c>
      <c r="F4226" s="1" t="s">
        <v>14314</v>
      </c>
      <c r="G4226">
        <v>2014.03</v>
      </c>
    </row>
    <row r="4227" spans="1:7" x14ac:dyDescent="0.2">
      <c r="A4227" s="1" t="s">
        <v>15286</v>
      </c>
      <c r="B4227" s="1" t="s">
        <v>15287</v>
      </c>
      <c r="C4227" s="1" t="s">
        <v>131</v>
      </c>
      <c r="D4227" s="1" t="s">
        <v>15288</v>
      </c>
      <c r="E4227" s="1" t="s">
        <v>15289</v>
      </c>
      <c r="F4227" s="1" t="s">
        <v>15290</v>
      </c>
      <c r="G4227">
        <v>2014.12</v>
      </c>
    </row>
    <row r="4228" spans="1:7" x14ac:dyDescent="0.2">
      <c r="A4228" s="1" t="s">
        <v>15291</v>
      </c>
      <c r="B4228" s="1" t="s">
        <v>15292</v>
      </c>
      <c r="C4228" s="1" t="s">
        <v>131</v>
      </c>
      <c r="D4228" s="1" t="s">
        <v>15293</v>
      </c>
      <c r="E4228" s="1" t="s">
        <v>15294</v>
      </c>
      <c r="F4228" s="1" t="s">
        <v>15295</v>
      </c>
      <c r="G4228">
        <v>2014.1</v>
      </c>
    </row>
    <row r="4229" spans="1:7" x14ac:dyDescent="0.2">
      <c r="A4229" s="1" t="s">
        <v>5810</v>
      </c>
      <c r="B4229" s="1" t="s">
        <v>15296</v>
      </c>
      <c r="C4229" s="1" t="s">
        <v>4707</v>
      </c>
      <c r="D4229" s="1" t="s">
        <v>5810</v>
      </c>
      <c r="E4229" s="1" t="s">
        <v>15297</v>
      </c>
      <c r="F4229" s="1" t="s">
        <v>14318</v>
      </c>
      <c r="G4229">
        <v>2014.06</v>
      </c>
    </row>
    <row r="4230" spans="1:7" x14ac:dyDescent="0.2">
      <c r="A4230" s="1" t="s">
        <v>15298</v>
      </c>
      <c r="B4230" s="1" t="s">
        <v>15299</v>
      </c>
      <c r="C4230" s="1" t="s">
        <v>3293</v>
      </c>
      <c r="D4230" s="1" t="s">
        <v>14679</v>
      </c>
      <c r="E4230" s="1" t="s">
        <v>40</v>
      </c>
      <c r="F4230" s="1" t="s">
        <v>14681</v>
      </c>
    </row>
    <row r="4231" spans="1:7" x14ac:dyDescent="0.2">
      <c r="A4231" s="1" t="s">
        <v>15300</v>
      </c>
      <c r="B4231" s="1" t="s">
        <v>15301</v>
      </c>
      <c r="C4231" s="1" t="s">
        <v>131</v>
      </c>
      <c r="D4231" s="1" t="s">
        <v>15302</v>
      </c>
      <c r="E4231" s="1" t="s">
        <v>15303</v>
      </c>
      <c r="F4231" s="1" t="s">
        <v>15304</v>
      </c>
      <c r="G4231">
        <v>2014.06</v>
      </c>
    </row>
    <row r="4232" spans="1:7" x14ac:dyDescent="0.2">
      <c r="A4232" s="1" t="s">
        <v>15305</v>
      </c>
      <c r="B4232" s="1" t="s">
        <v>15306</v>
      </c>
      <c r="C4232" s="1" t="s">
        <v>2920</v>
      </c>
      <c r="D4232" s="1" t="s">
        <v>15307</v>
      </c>
      <c r="E4232" s="1" t="s">
        <v>15308</v>
      </c>
      <c r="F4232" s="1" t="s">
        <v>14318</v>
      </c>
      <c r="G4232">
        <v>2014.01</v>
      </c>
    </row>
    <row r="4233" spans="1:7" x14ac:dyDescent="0.2">
      <c r="A4233" s="1" t="s">
        <v>15309</v>
      </c>
      <c r="B4233" s="1" t="s">
        <v>15310</v>
      </c>
      <c r="C4233" s="1" t="s">
        <v>252</v>
      </c>
      <c r="D4233" s="1" t="s">
        <v>15311</v>
      </c>
      <c r="E4233" s="1" t="s">
        <v>15312</v>
      </c>
      <c r="F4233" s="1" t="s">
        <v>15313</v>
      </c>
      <c r="G4233">
        <v>2014.01</v>
      </c>
    </row>
    <row r="4234" spans="1:7" x14ac:dyDescent="0.2">
      <c r="A4234" s="1" t="s">
        <v>15314</v>
      </c>
      <c r="B4234" s="1" t="s">
        <v>15315</v>
      </c>
      <c r="C4234" s="1" t="s">
        <v>131</v>
      </c>
      <c r="D4234" s="1" t="s">
        <v>15316</v>
      </c>
      <c r="E4234" s="1" t="s">
        <v>15317</v>
      </c>
      <c r="F4234" s="1" t="s">
        <v>15318</v>
      </c>
      <c r="G4234">
        <v>2014.08</v>
      </c>
    </row>
    <row r="4235" spans="1:7" x14ac:dyDescent="0.2">
      <c r="A4235" s="1" t="s">
        <v>15319</v>
      </c>
      <c r="B4235" s="1" t="s">
        <v>15320</v>
      </c>
      <c r="C4235" s="1" t="s">
        <v>131</v>
      </c>
      <c r="D4235" s="1" t="s">
        <v>15321</v>
      </c>
      <c r="E4235" s="1" t="s">
        <v>15322</v>
      </c>
      <c r="F4235" s="1" t="s">
        <v>14323</v>
      </c>
    </row>
    <row r="4236" spans="1:7" x14ac:dyDescent="0.2">
      <c r="A4236" s="1" t="s">
        <v>15323</v>
      </c>
      <c r="B4236" s="1" t="s">
        <v>15324</v>
      </c>
      <c r="C4236" s="1" t="s">
        <v>131</v>
      </c>
      <c r="D4236" s="1" t="s">
        <v>15184</v>
      </c>
      <c r="E4236" s="1" t="s">
        <v>15325</v>
      </c>
      <c r="F4236" s="1" t="s">
        <v>15275</v>
      </c>
      <c r="G4236">
        <v>2014.1</v>
      </c>
    </row>
    <row r="4237" spans="1:7" x14ac:dyDescent="0.2">
      <c r="A4237" s="1" t="s">
        <v>15326</v>
      </c>
      <c r="B4237" s="1" t="s">
        <v>15324</v>
      </c>
      <c r="C4237" s="1" t="s">
        <v>131</v>
      </c>
      <c r="D4237" s="1" t="s">
        <v>15327</v>
      </c>
      <c r="E4237" s="1" t="s">
        <v>15328</v>
      </c>
      <c r="F4237" s="1" t="s">
        <v>15329</v>
      </c>
      <c r="G4237">
        <v>2014.1</v>
      </c>
    </row>
    <row r="4238" spans="1:7" x14ac:dyDescent="0.2">
      <c r="A4238" s="1" t="s">
        <v>15330</v>
      </c>
      <c r="B4238" s="1" t="s">
        <v>15331</v>
      </c>
      <c r="C4238" s="1" t="s">
        <v>3293</v>
      </c>
      <c r="D4238" s="1" t="s">
        <v>14498</v>
      </c>
      <c r="E4238" s="1" t="s">
        <v>15332</v>
      </c>
      <c r="F4238" s="1" t="s">
        <v>14323</v>
      </c>
    </row>
    <row r="4239" spans="1:7" x14ac:dyDescent="0.2">
      <c r="A4239" s="1" t="s">
        <v>15333</v>
      </c>
      <c r="B4239" s="1" t="s">
        <v>15334</v>
      </c>
      <c r="C4239" s="1" t="s">
        <v>3293</v>
      </c>
      <c r="D4239" s="1" t="s">
        <v>14307</v>
      </c>
      <c r="E4239" s="1" t="s">
        <v>15335</v>
      </c>
      <c r="F4239" s="1" t="s">
        <v>14309</v>
      </c>
    </row>
    <row r="4240" spans="1:7" x14ac:dyDescent="0.2">
      <c r="A4240" s="1" t="s">
        <v>15336</v>
      </c>
      <c r="B4240" s="1" t="s">
        <v>15337</v>
      </c>
      <c r="C4240" s="1" t="s">
        <v>131</v>
      </c>
      <c r="D4240" s="1" t="s">
        <v>15338</v>
      </c>
      <c r="E4240" s="1" t="s">
        <v>15339</v>
      </c>
      <c r="F4240" s="1" t="s">
        <v>14715</v>
      </c>
      <c r="G4240">
        <v>2014.08</v>
      </c>
    </row>
    <row r="4241" spans="1:7" x14ac:dyDescent="0.2">
      <c r="A4241" s="1" t="s">
        <v>15340</v>
      </c>
      <c r="B4241" s="1" t="s">
        <v>15341</v>
      </c>
      <c r="C4241" s="1" t="s">
        <v>297</v>
      </c>
      <c r="D4241" s="1" t="s">
        <v>15232</v>
      </c>
      <c r="E4241" s="1" t="s">
        <v>15342</v>
      </c>
      <c r="F4241" s="1" t="s">
        <v>14431</v>
      </c>
      <c r="G4241">
        <v>2014.12</v>
      </c>
    </row>
    <row r="4242" spans="1:7" x14ac:dyDescent="0.2">
      <c r="A4242" s="1" t="s">
        <v>15343</v>
      </c>
      <c r="B4242" s="1" t="s">
        <v>15344</v>
      </c>
      <c r="C4242" s="1" t="s">
        <v>228</v>
      </c>
      <c r="D4242" s="1" t="s">
        <v>15345</v>
      </c>
      <c r="E4242" s="1" t="s">
        <v>15346</v>
      </c>
      <c r="F4242" s="1" t="s">
        <v>14404</v>
      </c>
      <c r="G4242">
        <v>2014.02</v>
      </c>
    </row>
    <row r="4243" spans="1:7" x14ac:dyDescent="0.2">
      <c r="A4243" s="1" t="s">
        <v>15347</v>
      </c>
      <c r="B4243" s="1" t="s">
        <v>15281</v>
      </c>
      <c r="C4243" s="1" t="s">
        <v>2233</v>
      </c>
      <c r="D4243" s="1" t="s">
        <v>15348</v>
      </c>
      <c r="E4243" s="1" t="s">
        <v>15349</v>
      </c>
      <c r="F4243" s="1" t="s">
        <v>15350</v>
      </c>
      <c r="G4243">
        <v>2014.02</v>
      </c>
    </row>
    <row r="4244" spans="1:7" x14ac:dyDescent="0.2">
      <c r="A4244" s="1" t="s">
        <v>15351</v>
      </c>
      <c r="B4244" s="1" t="s">
        <v>15352</v>
      </c>
      <c r="C4244" s="1" t="s">
        <v>131</v>
      </c>
      <c r="D4244" s="1" t="s">
        <v>15353</v>
      </c>
      <c r="E4244" s="1" t="s">
        <v>15354</v>
      </c>
      <c r="F4244" s="1" t="s">
        <v>15355</v>
      </c>
      <c r="G4244">
        <v>2014.09</v>
      </c>
    </row>
    <row r="4245" spans="1:7" x14ac:dyDescent="0.2">
      <c r="A4245" s="1" t="s">
        <v>15356</v>
      </c>
      <c r="B4245" s="1" t="s">
        <v>15357</v>
      </c>
      <c r="C4245" s="1" t="s">
        <v>131</v>
      </c>
      <c r="D4245" s="1" t="s">
        <v>15358</v>
      </c>
      <c r="E4245" s="1" t="s">
        <v>15359</v>
      </c>
      <c r="F4245" s="1" t="s">
        <v>15015</v>
      </c>
      <c r="G4245">
        <v>2014.04</v>
      </c>
    </row>
    <row r="4246" spans="1:7" x14ac:dyDescent="0.2">
      <c r="A4246" s="1" t="s">
        <v>15360</v>
      </c>
      <c r="B4246" s="1" t="s">
        <v>15361</v>
      </c>
      <c r="C4246" s="1" t="s">
        <v>131</v>
      </c>
      <c r="D4246" s="1" t="s">
        <v>15362</v>
      </c>
      <c r="E4246" s="1" t="s">
        <v>15363</v>
      </c>
      <c r="F4246" s="1" t="s">
        <v>14897</v>
      </c>
      <c r="G4246">
        <v>2014.09</v>
      </c>
    </row>
    <row r="4247" spans="1:7" x14ac:dyDescent="0.2">
      <c r="A4247" s="1" t="s">
        <v>15364</v>
      </c>
      <c r="B4247" s="1" t="s">
        <v>15365</v>
      </c>
      <c r="C4247" s="1" t="s">
        <v>1933</v>
      </c>
      <c r="D4247" s="1" t="s">
        <v>15366</v>
      </c>
      <c r="E4247" s="1" t="s">
        <v>15367</v>
      </c>
      <c r="F4247" s="1" t="s">
        <v>14323</v>
      </c>
      <c r="G4247">
        <v>2014.04</v>
      </c>
    </row>
    <row r="4248" spans="1:7" x14ac:dyDescent="0.2">
      <c r="A4248" s="1" t="s">
        <v>15368</v>
      </c>
      <c r="B4248" s="1" t="s">
        <v>15369</v>
      </c>
      <c r="C4248" s="1" t="s">
        <v>3293</v>
      </c>
      <c r="D4248" s="1" t="s">
        <v>14498</v>
      </c>
      <c r="E4248" s="1" t="s">
        <v>15370</v>
      </c>
      <c r="F4248" s="1" t="s">
        <v>14323</v>
      </c>
      <c r="G4248">
        <v>2014.03</v>
      </c>
    </row>
    <row r="4249" spans="1:7" x14ac:dyDescent="0.2">
      <c r="A4249" s="1" t="s">
        <v>15371</v>
      </c>
      <c r="B4249" s="1" t="s">
        <v>15372</v>
      </c>
      <c r="C4249" s="1" t="s">
        <v>1741</v>
      </c>
      <c r="D4249" s="1" t="s">
        <v>7090</v>
      </c>
      <c r="E4249" s="1" t="s">
        <v>15373</v>
      </c>
      <c r="F4249" s="1" t="s">
        <v>14323</v>
      </c>
      <c r="G4249">
        <v>2014.08</v>
      </c>
    </row>
    <row r="4250" spans="1:7" x14ac:dyDescent="0.2">
      <c r="A4250" s="1" t="s">
        <v>15374</v>
      </c>
      <c r="B4250" s="1" t="s">
        <v>15375</v>
      </c>
      <c r="C4250" s="1" t="s">
        <v>131</v>
      </c>
      <c r="D4250" s="1" t="s">
        <v>15376</v>
      </c>
      <c r="E4250" s="1" t="s">
        <v>15377</v>
      </c>
      <c r="F4250" s="1" t="s">
        <v>14968</v>
      </c>
      <c r="G4250">
        <v>2014.01</v>
      </c>
    </row>
    <row r="4251" spans="1:7" x14ac:dyDescent="0.2">
      <c r="A4251" s="1" t="s">
        <v>15378</v>
      </c>
      <c r="B4251" s="1" t="s">
        <v>15379</v>
      </c>
      <c r="C4251" s="1" t="s">
        <v>228</v>
      </c>
      <c r="D4251" s="1" t="s">
        <v>15380</v>
      </c>
      <c r="E4251" s="1" t="s">
        <v>15381</v>
      </c>
      <c r="F4251" s="1" t="s">
        <v>15382</v>
      </c>
      <c r="G4251">
        <v>2014.05</v>
      </c>
    </row>
    <row r="4252" spans="1:7" x14ac:dyDescent="0.2">
      <c r="A4252" s="1" t="s">
        <v>15383</v>
      </c>
      <c r="B4252" s="1" t="s">
        <v>15384</v>
      </c>
      <c r="C4252" s="1" t="s">
        <v>1933</v>
      </c>
      <c r="D4252" s="1" t="s">
        <v>15385</v>
      </c>
      <c r="E4252" s="1" t="s">
        <v>15386</v>
      </c>
      <c r="F4252" s="1" t="s">
        <v>14318</v>
      </c>
      <c r="G4252">
        <v>2014.04</v>
      </c>
    </row>
    <row r="4253" spans="1:7" x14ac:dyDescent="0.2">
      <c r="A4253" s="1" t="s">
        <v>15387</v>
      </c>
      <c r="B4253" s="1" t="s">
        <v>15388</v>
      </c>
      <c r="C4253" s="1" t="s">
        <v>179</v>
      </c>
      <c r="D4253" s="1" t="s">
        <v>15389</v>
      </c>
      <c r="E4253" s="1" t="s">
        <v>15390</v>
      </c>
      <c r="F4253" s="1" t="s">
        <v>15391</v>
      </c>
      <c r="G4253">
        <v>2014.02</v>
      </c>
    </row>
    <row r="4254" spans="1:7" x14ac:dyDescent="0.2">
      <c r="A4254" s="1" t="s">
        <v>15392</v>
      </c>
      <c r="B4254" s="1" t="s">
        <v>15393</v>
      </c>
      <c r="C4254" s="1" t="s">
        <v>2334</v>
      </c>
      <c r="D4254" s="1" t="s">
        <v>15219</v>
      </c>
      <c r="E4254" s="1" t="s">
        <v>15394</v>
      </c>
      <c r="F4254" s="1" t="s">
        <v>15221</v>
      </c>
      <c r="G4254">
        <v>2014.1</v>
      </c>
    </row>
    <row r="4255" spans="1:7" x14ac:dyDescent="0.2">
      <c r="A4255" s="1" t="s">
        <v>14729</v>
      </c>
      <c r="B4255" s="1" t="s">
        <v>15395</v>
      </c>
      <c r="C4255" s="1" t="s">
        <v>131</v>
      </c>
      <c r="D4255" s="1" t="s">
        <v>15396</v>
      </c>
      <c r="E4255" s="1" t="s">
        <v>15397</v>
      </c>
      <c r="F4255" s="1" t="s">
        <v>14314</v>
      </c>
      <c r="G4255">
        <v>2014.1</v>
      </c>
    </row>
    <row r="4256" spans="1:7" x14ac:dyDescent="0.2">
      <c r="A4256" s="1" t="s">
        <v>15398</v>
      </c>
      <c r="B4256" s="1" t="s">
        <v>15399</v>
      </c>
      <c r="C4256" s="1" t="s">
        <v>15400</v>
      </c>
      <c r="D4256" s="1" t="s">
        <v>15401</v>
      </c>
      <c r="E4256" s="1" t="s">
        <v>40</v>
      </c>
      <c r="F4256" s="1" t="s">
        <v>15402</v>
      </c>
      <c r="G4256">
        <v>2014.09</v>
      </c>
    </row>
    <row r="4257" spans="1:7" x14ac:dyDescent="0.2">
      <c r="A4257" s="1" t="s">
        <v>15403</v>
      </c>
      <c r="B4257" s="1" t="s">
        <v>15404</v>
      </c>
      <c r="C4257" s="1" t="s">
        <v>9795</v>
      </c>
      <c r="D4257" s="1" t="s">
        <v>15405</v>
      </c>
      <c r="E4257" s="1" t="s">
        <v>40</v>
      </c>
      <c r="F4257" s="1" t="s">
        <v>15406</v>
      </c>
      <c r="G4257">
        <v>2014.01</v>
      </c>
    </row>
    <row r="4258" spans="1:7" x14ac:dyDescent="0.2">
      <c r="A4258" s="1" t="s">
        <v>15407</v>
      </c>
      <c r="B4258" s="1" t="s">
        <v>15408</v>
      </c>
      <c r="C4258" s="1" t="s">
        <v>1206</v>
      </c>
      <c r="D4258" s="1" t="s">
        <v>15409</v>
      </c>
      <c r="E4258" s="1" t="s">
        <v>15410</v>
      </c>
      <c r="F4258" s="1" t="s">
        <v>15411</v>
      </c>
      <c r="G4258">
        <v>2014.09</v>
      </c>
    </row>
    <row r="4259" spans="1:7" x14ac:dyDescent="0.2">
      <c r="A4259" s="1" t="s">
        <v>15412</v>
      </c>
      <c r="B4259" s="1" t="s">
        <v>15413</v>
      </c>
      <c r="C4259" s="1" t="s">
        <v>131</v>
      </c>
      <c r="D4259" s="1" t="s">
        <v>15414</v>
      </c>
      <c r="E4259" s="1" t="s">
        <v>15415</v>
      </c>
      <c r="F4259" s="1" t="s">
        <v>14510</v>
      </c>
      <c r="G4259">
        <v>2014.08</v>
      </c>
    </row>
    <row r="4260" spans="1:7" x14ac:dyDescent="0.2">
      <c r="A4260" s="1" t="s">
        <v>15416</v>
      </c>
      <c r="B4260" s="1" t="s">
        <v>15417</v>
      </c>
      <c r="C4260" s="1" t="s">
        <v>3891</v>
      </c>
      <c r="D4260" s="1" t="s">
        <v>15418</v>
      </c>
      <c r="E4260" s="1" t="s">
        <v>15419</v>
      </c>
      <c r="F4260" s="1" t="s">
        <v>15420</v>
      </c>
      <c r="G4260">
        <v>2014.05</v>
      </c>
    </row>
    <row r="4261" spans="1:7" x14ac:dyDescent="0.2">
      <c r="A4261" s="1" t="s">
        <v>15421</v>
      </c>
      <c r="B4261" s="1" t="s">
        <v>15422</v>
      </c>
      <c r="C4261" s="1" t="s">
        <v>3313</v>
      </c>
      <c r="D4261" s="1" t="s">
        <v>14609</v>
      </c>
      <c r="E4261" s="1" t="s">
        <v>15423</v>
      </c>
      <c r="F4261" s="1" t="s">
        <v>14598</v>
      </c>
      <c r="G4261">
        <v>2014.05</v>
      </c>
    </row>
    <row r="4262" spans="1:7" x14ac:dyDescent="0.2">
      <c r="A4262" s="1" t="s">
        <v>15424</v>
      </c>
      <c r="B4262" s="1" t="s">
        <v>15425</v>
      </c>
      <c r="C4262" s="1" t="s">
        <v>147</v>
      </c>
      <c r="D4262" s="1" t="s">
        <v>15426</v>
      </c>
      <c r="E4262" s="1" t="s">
        <v>15427</v>
      </c>
      <c r="F4262" s="1" t="s">
        <v>15428</v>
      </c>
      <c r="G4262">
        <v>2015.01</v>
      </c>
    </row>
    <row r="4263" spans="1:7" x14ac:dyDescent="0.2">
      <c r="A4263" s="1" t="s">
        <v>15429</v>
      </c>
      <c r="B4263" s="1" t="s">
        <v>15430</v>
      </c>
      <c r="C4263" s="1" t="s">
        <v>1933</v>
      </c>
      <c r="D4263" s="1" t="s">
        <v>15278</v>
      </c>
      <c r="E4263" s="1" t="s">
        <v>15431</v>
      </c>
      <c r="F4263" s="1" t="s">
        <v>14400</v>
      </c>
      <c r="G4263">
        <v>2014.01</v>
      </c>
    </row>
    <row r="4264" spans="1:7" x14ac:dyDescent="0.2">
      <c r="A4264" s="1" t="s">
        <v>15432</v>
      </c>
      <c r="B4264" s="1" t="s">
        <v>15433</v>
      </c>
      <c r="C4264" s="1" t="s">
        <v>131</v>
      </c>
      <c r="D4264" s="1" t="s">
        <v>15434</v>
      </c>
      <c r="E4264" s="1" t="s">
        <v>15435</v>
      </c>
      <c r="F4264" s="1" t="s">
        <v>15329</v>
      </c>
    </row>
    <row r="4265" spans="1:7" x14ac:dyDescent="0.2">
      <c r="A4265" s="1" t="s">
        <v>15436</v>
      </c>
      <c r="B4265" s="1" t="s">
        <v>15437</v>
      </c>
      <c r="C4265" s="1" t="s">
        <v>771</v>
      </c>
      <c r="D4265" s="1" t="s">
        <v>15438</v>
      </c>
      <c r="E4265" s="1" t="s">
        <v>40</v>
      </c>
      <c r="F4265" s="1" t="s">
        <v>14539</v>
      </c>
      <c r="G4265">
        <v>2014.11</v>
      </c>
    </row>
    <row r="4266" spans="1:7" x14ac:dyDescent="0.2">
      <c r="A4266" s="1" t="s">
        <v>15439</v>
      </c>
      <c r="B4266" s="1" t="s">
        <v>15440</v>
      </c>
      <c r="C4266" s="1" t="s">
        <v>131</v>
      </c>
      <c r="D4266" s="1" t="s">
        <v>14735</v>
      </c>
      <c r="E4266" s="1" t="s">
        <v>15441</v>
      </c>
      <c r="F4266" s="1" t="s">
        <v>14737</v>
      </c>
      <c r="G4266">
        <v>2014.08</v>
      </c>
    </row>
    <row r="4267" spans="1:7" x14ac:dyDescent="0.2">
      <c r="A4267" s="1" t="s">
        <v>15442</v>
      </c>
      <c r="B4267" s="1" t="s">
        <v>15443</v>
      </c>
      <c r="C4267" s="1" t="s">
        <v>3313</v>
      </c>
      <c r="D4267" s="1" t="s">
        <v>15444</v>
      </c>
      <c r="E4267" s="1" t="s">
        <v>15445</v>
      </c>
      <c r="F4267" s="1" t="s">
        <v>15446</v>
      </c>
    </row>
    <row r="4268" spans="1:7" x14ac:dyDescent="0.2">
      <c r="A4268" s="1" t="s">
        <v>15447</v>
      </c>
      <c r="B4268" s="1" t="s">
        <v>15448</v>
      </c>
      <c r="C4268" s="1" t="s">
        <v>131</v>
      </c>
      <c r="D4268" s="1" t="s">
        <v>15155</v>
      </c>
      <c r="E4268" s="1" t="s">
        <v>15449</v>
      </c>
      <c r="F4268" s="1" t="s">
        <v>14603</v>
      </c>
      <c r="G4268">
        <v>2014.11</v>
      </c>
    </row>
    <row r="4269" spans="1:7" x14ac:dyDescent="0.2">
      <c r="A4269" s="1" t="s">
        <v>15450</v>
      </c>
      <c r="B4269" s="1" t="s">
        <v>15451</v>
      </c>
      <c r="C4269" s="1" t="s">
        <v>131</v>
      </c>
      <c r="D4269" s="1" t="s">
        <v>15452</v>
      </c>
      <c r="E4269" s="1" t="s">
        <v>15453</v>
      </c>
      <c r="F4269" s="1" t="s">
        <v>15454</v>
      </c>
    </row>
    <row r="4270" spans="1:7" x14ac:dyDescent="0.2">
      <c r="A4270" s="1" t="s">
        <v>15455</v>
      </c>
      <c r="B4270" s="1" t="s">
        <v>15456</v>
      </c>
      <c r="C4270" s="1" t="s">
        <v>67</v>
      </c>
      <c r="D4270" s="1" t="s">
        <v>15180</v>
      </c>
      <c r="E4270" s="1" t="s">
        <v>15457</v>
      </c>
      <c r="F4270" s="1" t="s">
        <v>14579</v>
      </c>
      <c r="G4270">
        <v>2014.07</v>
      </c>
    </row>
    <row r="4271" spans="1:7" x14ac:dyDescent="0.2">
      <c r="A4271" s="1" t="s">
        <v>15458</v>
      </c>
      <c r="B4271" s="1" t="s">
        <v>15459</v>
      </c>
      <c r="C4271" s="1" t="s">
        <v>67</v>
      </c>
      <c r="D4271" s="1" t="s">
        <v>5810</v>
      </c>
      <c r="E4271" s="1" t="s">
        <v>15460</v>
      </c>
      <c r="F4271" s="1" t="s">
        <v>14318</v>
      </c>
      <c r="G4271">
        <v>2014.07</v>
      </c>
    </row>
    <row r="4272" spans="1:7" x14ac:dyDescent="0.2">
      <c r="A4272" s="1" t="s">
        <v>15461</v>
      </c>
      <c r="B4272" s="1" t="s">
        <v>15462</v>
      </c>
      <c r="C4272" s="1" t="s">
        <v>90</v>
      </c>
      <c r="D4272" s="1" t="s">
        <v>15463</v>
      </c>
      <c r="E4272" s="1" t="s">
        <v>15464</v>
      </c>
      <c r="F4272" s="1" t="s">
        <v>14348</v>
      </c>
      <c r="G4272">
        <v>2014.05</v>
      </c>
    </row>
    <row r="4273" spans="1:7" x14ac:dyDescent="0.2">
      <c r="A4273" s="1" t="s">
        <v>15465</v>
      </c>
      <c r="B4273" s="1" t="s">
        <v>15466</v>
      </c>
      <c r="C4273" s="1" t="s">
        <v>131</v>
      </c>
      <c r="D4273" s="1" t="s">
        <v>15467</v>
      </c>
      <c r="E4273" s="1" t="s">
        <v>15468</v>
      </c>
      <c r="F4273" s="1" t="s">
        <v>15469</v>
      </c>
      <c r="G4273">
        <v>2014.08</v>
      </c>
    </row>
    <row r="4274" spans="1:7" x14ac:dyDescent="0.2">
      <c r="A4274" s="1" t="s">
        <v>15470</v>
      </c>
      <c r="B4274" s="1" t="s">
        <v>15471</v>
      </c>
      <c r="C4274" s="1" t="s">
        <v>131</v>
      </c>
      <c r="D4274" s="1" t="s">
        <v>15472</v>
      </c>
      <c r="E4274" s="1" t="s">
        <v>15473</v>
      </c>
      <c r="F4274" s="1" t="s">
        <v>15474</v>
      </c>
      <c r="G4274">
        <v>2014.04</v>
      </c>
    </row>
    <row r="4275" spans="1:7" x14ac:dyDescent="0.2">
      <c r="A4275" s="1" t="s">
        <v>15475</v>
      </c>
      <c r="B4275" s="1" t="s">
        <v>15476</v>
      </c>
      <c r="C4275" s="1" t="s">
        <v>165</v>
      </c>
      <c r="D4275" s="1" t="s">
        <v>15477</v>
      </c>
      <c r="E4275" s="1" t="s">
        <v>15478</v>
      </c>
      <c r="F4275" s="1" t="s">
        <v>15479</v>
      </c>
      <c r="G4275">
        <v>2014.06</v>
      </c>
    </row>
    <row r="4276" spans="1:7" x14ac:dyDescent="0.2">
      <c r="A4276" s="1" t="s">
        <v>15480</v>
      </c>
      <c r="B4276" s="1" t="s">
        <v>15481</v>
      </c>
      <c r="C4276" s="1" t="s">
        <v>131</v>
      </c>
      <c r="D4276" s="1" t="s">
        <v>15482</v>
      </c>
      <c r="E4276" s="1" t="s">
        <v>15483</v>
      </c>
      <c r="F4276" s="1" t="s">
        <v>14445</v>
      </c>
      <c r="G4276">
        <v>2014.08</v>
      </c>
    </row>
    <row r="4277" spans="1:7" x14ac:dyDescent="0.2">
      <c r="A4277" s="1" t="s">
        <v>15484</v>
      </c>
      <c r="B4277" s="1" t="s">
        <v>15334</v>
      </c>
      <c r="C4277" s="1" t="s">
        <v>3293</v>
      </c>
      <c r="D4277" s="1" t="s">
        <v>15180</v>
      </c>
      <c r="E4277" s="1" t="s">
        <v>15485</v>
      </c>
      <c r="F4277" s="1" t="s">
        <v>14579</v>
      </c>
    </row>
    <row r="4278" spans="1:7" x14ac:dyDescent="0.2">
      <c r="A4278" s="1" t="s">
        <v>15486</v>
      </c>
      <c r="B4278" s="1" t="s">
        <v>15487</v>
      </c>
      <c r="C4278" s="1" t="s">
        <v>131</v>
      </c>
      <c r="D4278" s="1" t="s">
        <v>15488</v>
      </c>
      <c r="E4278" s="1" t="s">
        <v>15489</v>
      </c>
      <c r="F4278" s="1" t="s">
        <v>14984</v>
      </c>
      <c r="G4278">
        <v>2014.04</v>
      </c>
    </row>
    <row r="4279" spans="1:7" x14ac:dyDescent="0.2">
      <c r="A4279" s="1" t="s">
        <v>15490</v>
      </c>
      <c r="B4279" s="1" t="s">
        <v>15491</v>
      </c>
      <c r="C4279" s="1" t="s">
        <v>1933</v>
      </c>
      <c r="D4279" s="1" t="s">
        <v>15492</v>
      </c>
      <c r="E4279" s="1" t="s">
        <v>15493</v>
      </c>
      <c r="F4279" s="1" t="s">
        <v>14314</v>
      </c>
      <c r="G4279">
        <v>2014.04</v>
      </c>
    </row>
    <row r="4280" spans="1:7" x14ac:dyDescent="0.2">
      <c r="A4280" s="1" t="s">
        <v>15494</v>
      </c>
      <c r="B4280" s="1" t="s">
        <v>15495</v>
      </c>
      <c r="C4280" s="1" t="s">
        <v>131</v>
      </c>
      <c r="D4280" s="1" t="s">
        <v>15496</v>
      </c>
      <c r="E4280" s="1" t="s">
        <v>15497</v>
      </c>
      <c r="F4280" s="1" t="s">
        <v>15498</v>
      </c>
      <c r="G4280">
        <v>2014.04</v>
      </c>
    </row>
    <row r="4281" spans="1:7" x14ac:dyDescent="0.2">
      <c r="A4281" s="1" t="s">
        <v>15499</v>
      </c>
      <c r="B4281" s="1" t="s">
        <v>15500</v>
      </c>
      <c r="C4281" s="1" t="s">
        <v>3891</v>
      </c>
      <c r="D4281" s="1" t="s">
        <v>15501</v>
      </c>
      <c r="E4281" s="1" t="s">
        <v>15502</v>
      </c>
      <c r="F4281" s="1" t="s">
        <v>15503</v>
      </c>
      <c r="G4281">
        <v>2014.1</v>
      </c>
    </row>
    <row r="4282" spans="1:7" x14ac:dyDescent="0.2">
      <c r="A4282" s="1" t="s">
        <v>15504</v>
      </c>
      <c r="B4282" s="1" t="s">
        <v>15505</v>
      </c>
      <c r="C4282" s="1" t="s">
        <v>131</v>
      </c>
      <c r="D4282" s="1" t="s">
        <v>15506</v>
      </c>
      <c r="E4282" s="1" t="s">
        <v>15507</v>
      </c>
      <c r="F4282" s="1" t="s">
        <v>15508</v>
      </c>
      <c r="G4282">
        <v>2014.11</v>
      </c>
    </row>
    <row r="4283" spans="1:7" x14ac:dyDescent="0.2">
      <c r="A4283" s="1" t="s">
        <v>15509</v>
      </c>
      <c r="B4283" s="1" t="s">
        <v>15510</v>
      </c>
      <c r="C4283" s="1" t="s">
        <v>179</v>
      </c>
      <c r="D4283" s="1" t="s">
        <v>15511</v>
      </c>
      <c r="E4283" s="1" t="s">
        <v>15512</v>
      </c>
      <c r="F4283" s="1" t="s">
        <v>14984</v>
      </c>
      <c r="G4283">
        <v>2014.1</v>
      </c>
    </row>
    <row r="4284" spans="1:7" x14ac:dyDescent="0.2">
      <c r="A4284" s="1" t="s">
        <v>14425</v>
      </c>
      <c r="B4284" s="1" t="s">
        <v>15513</v>
      </c>
      <c r="C4284" s="1" t="s">
        <v>3313</v>
      </c>
      <c r="D4284" s="1" t="s">
        <v>14425</v>
      </c>
      <c r="E4284" s="1" t="s">
        <v>15514</v>
      </c>
      <c r="F4284" s="1" t="s">
        <v>14426</v>
      </c>
      <c r="G4284">
        <v>2014.12</v>
      </c>
    </row>
    <row r="4285" spans="1:7" x14ac:dyDescent="0.2">
      <c r="A4285" s="1" t="s">
        <v>15515</v>
      </c>
      <c r="B4285" s="1" t="s">
        <v>15516</v>
      </c>
      <c r="C4285" s="1" t="s">
        <v>4707</v>
      </c>
      <c r="D4285" s="1" t="s">
        <v>15517</v>
      </c>
      <c r="E4285" s="1" t="s">
        <v>15518</v>
      </c>
      <c r="F4285" s="1" t="s">
        <v>15519</v>
      </c>
      <c r="G4285">
        <v>2014.1</v>
      </c>
    </row>
    <row r="4286" spans="1:7" x14ac:dyDescent="0.2">
      <c r="A4286" s="1" t="s">
        <v>15520</v>
      </c>
      <c r="B4286" s="1" t="s">
        <v>15521</v>
      </c>
      <c r="C4286" s="1" t="s">
        <v>33</v>
      </c>
      <c r="D4286" s="1" t="s">
        <v>15522</v>
      </c>
      <c r="E4286" s="1" t="s">
        <v>15523</v>
      </c>
      <c r="F4286" s="1" t="s">
        <v>14273</v>
      </c>
      <c r="G4286">
        <v>2014.11</v>
      </c>
    </row>
    <row r="4287" spans="1:7" x14ac:dyDescent="0.2">
      <c r="A4287" s="1" t="s">
        <v>15524</v>
      </c>
      <c r="B4287" s="1" t="s">
        <v>15525</v>
      </c>
      <c r="C4287" s="1" t="s">
        <v>33</v>
      </c>
      <c r="D4287" s="1" t="s">
        <v>15526</v>
      </c>
      <c r="E4287" s="1" t="s">
        <v>15527</v>
      </c>
      <c r="F4287" s="1" t="s">
        <v>14273</v>
      </c>
      <c r="G4287">
        <v>2014.11</v>
      </c>
    </row>
    <row r="4288" spans="1:7" x14ac:dyDescent="0.2">
      <c r="A4288" s="1" t="s">
        <v>15528</v>
      </c>
      <c r="B4288" s="1" t="s">
        <v>15529</v>
      </c>
      <c r="C4288" s="1" t="s">
        <v>33</v>
      </c>
      <c r="D4288" s="1" t="s">
        <v>15530</v>
      </c>
      <c r="E4288" s="1" t="s">
        <v>15531</v>
      </c>
      <c r="F4288" s="1" t="s">
        <v>14273</v>
      </c>
      <c r="G4288">
        <v>2014.11</v>
      </c>
    </row>
    <row r="4289" spans="1:7" x14ac:dyDescent="0.2">
      <c r="A4289" s="1" t="s">
        <v>15532</v>
      </c>
      <c r="B4289" s="1" t="s">
        <v>15533</v>
      </c>
      <c r="C4289" s="1" t="s">
        <v>90</v>
      </c>
      <c r="D4289" s="1" t="s">
        <v>5810</v>
      </c>
      <c r="E4289" s="1" t="s">
        <v>15534</v>
      </c>
      <c r="F4289" s="1" t="s">
        <v>14318</v>
      </c>
      <c r="G4289">
        <v>2014.07</v>
      </c>
    </row>
    <row r="4290" spans="1:7" x14ac:dyDescent="0.2">
      <c r="A4290" s="1" t="s">
        <v>15535</v>
      </c>
      <c r="B4290" s="1" t="s">
        <v>15536</v>
      </c>
      <c r="C4290" s="1" t="s">
        <v>3639</v>
      </c>
      <c r="D4290" s="1" t="s">
        <v>15537</v>
      </c>
      <c r="E4290" s="1" t="s">
        <v>15538</v>
      </c>
      <c r="F4290" s="1" t="s">
        <v>14323</v>
      </c>
      <c r="G4290">
        <v>2014.08</v>
      </c>
    </row>
    <row r="4291" spans="1:7" x14ac:dyDescent="0.2">
      <c r="A4291" s="1" t="s">
        <v>15539</v>
      </c>
      <c r="B4291" s="1" t="s">
        <v>15540</v>
      </c>
      <c r="C4291" s="1" t="s">
        <v>131</v>
      </c>
      <c r="D4291" s="1" t="s">
        <v>14307</v>
      </c>
      <c r="E4291" s="1" t="s">
        <v>15541</v>
      </c>
      <c r="F4291" s="1" t="s">
        <v>14309</v>
      </c>
      <c r="G4291">
        <v>2014.01</v>
      </c>
    </row>
    <row r="4292" spans="1:7" x14ac:dyDescent="0.2">
      <c r="A4292" s="1" t="s">
        <v>15542</v>
      </c>
      <c r="B4292" s="1" t="s">
        <v>15543</v>
      </c>
      <c r="C4292" s="1" t="s">
        <v>131</v>
      </c>
      <c r="D4292" s="1" t="s">
        <v>15544</v>
      </c>
      <c r="E4292" s="1" t="s">
        <v>15545</v>
      </c>
      <c r="F4292" s="1" t="s">
        <v>14467</v>
      </c>
      <c r="G4292">
        <v>2014.07</v>
      </c>
    </row>
    <row r="4293" spans="1:7" x14ac:dyDescent="0.2">
      <c r="A4293" s="1" t="s">
        <v>15546</v>
      </c>
      <c r="B4293" s="1" t="s">
        <v>15547</v>
      </c>
      <c r="C4293" s="1" t="s">
        <v>67</v>
      </c>
      <c r="D4293" s="1" t="s">
        <v>14425</v>
      </c>
      <c r="E4293" s="1" t="s">
        <v>15548</v>
      </c>
      <c r="F4293" s="1" t="s">
        <v>14426</v>
      </c>
      <c r="G4293">
        <v>2014.07</v>
      </c>
    </row>
    <row r="4294" spans="1:7" x14ac:dyDescent="0.2">
      <c r="A4294" s="1" t="s">
        <v>15549</v>
      </c>
      <c r="B4294" s="1" t="s">
        <v>15550</v>
      </c>
      <c r="C4294" s="1" t="s">
        <v>3293</v>
      </c>
      <c r="D4294" s="1" t="s">
        <v>15551</v>
      </c>
      <c r="E4294" s="1" t="s">
        <v>15552</v>
      </c>
      <c r="F4294" s="1" t="s">
        <v>14892</v>
      </c>
      <c r="G4294">
        <v>2014.06</v>
      </c>
    </row>
    <row r="4295" spans="1:7" x14ac:dyDescent="0.2">
      <c r="A4295" s="1" t="s">
        <v>15553</v>
      </c>
      <c r="B4295" s="1" t="s">
        <v>15554</v>
      </c>
      <c r="C4295" s="1" t="s">
        <v>131</v>
      </c>
      <c r="D4295" s="1" t="s">
        <v>15555</v>
      </c>
      <c r="E4295" s="1" t="s">
        <v>15556</v>
      </c>
      <c r="F4295" s="1" t="s">
        <v>14984</v>
      </c>
      <c r="G4295">
        <v>2014.09</v>
      </c>
    </row>
    <row r="4296" spans="1:7" x14ac:dyDescent="0.2">
      <c r="A4296" s="1" t="s">
        <v>15557</v>
      </c>
      <c r="B4296" s="1" t="s">
        <v>15558</v>
      </c>
      <c r="C4296" s="1" t="s">
        <v>131</v>
      </c>
      <c r="D4296" s="1" t="s">
        <v>15496</v>
      </c>
      <c r="E4296" s="1" t="s">
        <v>15559</v>
      </c>
      <c r="F4296" s="1" t="s">
        <v>15498</v>
      </c>
      <c r="G4296">
        <v>2014.09</v>
      </c>
    </row>
    <row r="4297" spans="1:7" x14ac:dyDescent="0.2">
      <c r="A4297" s="1" t="s">
        <v>15560</v>
      </c>
      <c r="B4297" s="1" t="s">
        <v>15561</v>
      </c>
      <c r="C4297" s="1" t="s">
        <v>1602</v>
      </c>
      <c r="D4297" s="1" t="s">
        <v>15562</v>
      </c>
      <c r="E4297" s="1" t="s">
        <v>40</v>
      </c>
      <c r="F4297" s="1" t="s">
        <v>14318</v>
      </c>
      <c r="G4297">
        <v>2014.07</v>
      </c>
    </row>
    <row r="4298" spans="1:7" x14ac:dyDescent="0.2">
      <c r="A4298" s="1" t="s">
        <v>15563</v>
      </c>
      <c r="B4298" s="1" t="s">
        <v>15334</v>
      </c>
      <c r="C4298" s="1" t="s">
        <v>3293</v>
      </c>
      <c r="D4298" s="1" t="s">
        <v>5810</v>
      </c>
      <c r="E4298" s="1" t="s">
        <v>15564</v>
      </c>
      <c r="F4298" s="1" t="s">
        <v>14318</v>
      </c>
    </row>
    <row r="4299" spans="1:7" x14ac:dyDescent="0.2">
      <c r="A4299" s="1" t="s">
        <v>15565</v>
      </c>
      <c r="B4299" s="1" t="s">
        <v>15566</v>
      </c>
      <c r="C4299" s="1" t="s">
        <v>38</v>
      </c>
      <c r="D4299" s="1" t="s">
        <v>15567</v>
      </c>
      <c r="E4299" s="1" t="s">
        <v>40</v>
      </c>
      <c r="F4299" s="1" t="s">
        <v>15568</v>
      </c>
      <c r="G4299">
        <v>2014.05</v>
      </c>
    </row>
    <row r="4300" spans="1:7" x14ac:dyDescent="0.2">
      <c r="A4300" s="1" t="s">
        <v>15569</v>
      </c>
      <c r="B4300" s="1" t="s">
        <v>15570</v>
      </c>
      <c r="C4300" s="1" t="s">
        <v>131</v>
      </c>
      <c r="D4300" s="1" t="s">
        <v>15571</v>
      </c>
      <c r="E4300" s="1" t="s">
        <v>15572</v>
      </c>
      <c r="F4300" s="1" t="s">
        <v>15573</v>
      </c>
      <c r="G4300">
        <v>2014.1</v>
      </c>
    </row>
    <row r="4301" spans="1:7" x14ac:dyDescent="0.2">
      <c r="A4301" s="1" t="s">
        <v>15574</v>
      </c>
      <c r="B4301" s="1" t="s">
        <v>15575</v>
      </c>
      <c r="C4301" s="1" t="s">
        <v>252</v>
      </c>
      <c r="D4301" s="1" t="s">
        <v>15576</v>
      </c>
      <c r="E4301" s="1" t="s">
        <v>15577</v>
      </c>
      <c r="F4301" s="1" t="s">
        <v>15578</v>
      </c>
      <c r="G4301">
        <v>2014.01</v>
      </c>
    </row>
    <row r="4302" spans="1:7" x14ac:dyDescent="0.2">
      <c r="A4302" s="1" t="s">
        <v>15579</v>
      </c>
      <c r="B4302" s="1" t="s">
        <v>15580</v>
      </c>
      <c r="C4302" s="1" t="s">
        <v>131</v>
      </c>
      <c r="D4302" s="1" t="s">
        <v>15579</v>
      </c>
      <c r="E4302" s="1" t="s">
        <v>15581</v>
      </c>
      <c r="F4302" s="1" t="s">
        <v>15582</v>
      </c>
      <c r="G4302">
        <v>2014.03</v>
      </c>
    </row>
    <row r="4303" spans="1:7" x14ac:dyDescent="0.2">
      <c r="A4303" s="1" t="s">
        <v>15583</v>
      </c>
      <c r="B4303" s="1" t="s">
        <v>15584</v>
      </c>
      <c r="C4303" s="1" t="s">
        <v>131</v>
      </c>
      <c r="D4303" s="1" t="s">
        <v>15585</v>
      </c>
      <c r="E4303" s="1" t="s">
        <v>15586</v>
      </c>
      <c r="F4303" s="1" t="s">
        <v>15587</v>
      </c>
    </row>
    <row r="4304" spans="1:7" x14ac:dyDescent="0.2">
      <c r="A4304" s="1" t="s">
        <v>15588</v>
      </c>
      <c r="B4304" s="1" t="s">
        <v>15589</v>
      </c>
      <c r="C4304" s="1" t="s">
        <v>297</v>
      </c>
      <c r="D4304" s="1" t="s">
        <v>15590</v>
      </c>
      <c r="E4304" s="1" t="s">
        <v>15591</v>
      </c>
      <c r="F4304" s="1" t="s">
        <v>14598</v>
      </c>
      <c r="G4304">
        <v>2014.03</v>
      </c>
    </row>
    <row r="4305" spans="1:7" x14ac:dyDescent="0.2">
      <c r="A4305" s="1" t="s">
        <v>15592</v>
      </c>
      <c r="B4305" s="1" t="s">
        <v>15593</v>
      </c>
      <c r="C4305" s="1" t="s">
        <v>33</v>
      </c>
      <c r="D4305" s="1" t="s">
        <v>15594</v>
      </c>
      <c r="E4305" s="1" t="s">
        <v>15595</v>
      </c>
      <c r="F4305" s="1" t="s">
        <v>15596</v>
      </c>
      <c r="G4305">
        <v>2014.03</v>
      </c>
    </row>
    <row r="4306" spans="1:7" x14ac:dyDescent="0.2">
      <c r="A4306" s="1" t="s">
        <v>15597</v>
      </c>
      <c r="B4306" s="1" t="s">
        <v>15273</v>
      </c>
      <c r="C4306" s="1" t="s">
        <v>131</v>
      </c>
      <c r="D4306" s="1" t="s">
        <v>15366</v>
      </c>
      <c r="E4306" s="1" t="s">
        <v>15598</v>
      </c>
      <c r="F4306" s="1" t="s">
        <v>15382</v>
      </c>
      <c r="G4306">
        <v>2014.11</v>
      </c>
    </row>
    <row r="4307" spans="1:7" x14ac:dyDescent="0.2">
      <c r="A4307" s="1" t="s">
        <v>15599</v>
      </c>
      <c r="B4307" s="1" t="s">
        <v>15600</v>
      </c>
      <c r="C4307" s="1" t="s">
        <v>131</v>
      </c>
      <c r="D4307" s="1" t="s">
        <v>15601</v>
      </c>
      <c r="E4307" s="1" t="s">
        <v>15602</v>
      </c>
      <c r="F4307" s="1" t="s">
        <v>14431</v>
      </c>
      <c r="G4307">
        <v>2014.12</v>
      </c>
    </row>
    <row r="4308" spans="1:7" x14ac:dyDescent="0.2">
      <c r="A4308" s="1" t="s">
        <v>15603</v>
      </c>
      <c r="B4308" s="1" t="s">
        <v>15604</v>
      </c>
      <c r="C4308" s="1" t="s">
        <v>67</v>
      </c>
      <c r="D4308" s="1" t="s">
        <v>5810</v>
      </c>
      <c r="E4308" s="1" t="s">
        <v>15605</v>
      </c>
      <c r="F4308" s="1" t="s">
        <v>14318</v>
      </c>
      <c r="G4308">
        <v>2014.04</v>
      </c>
    </row>
    <row r="4309" spans="1:7" x14ac:dyDescent="0.2">
      <c r="A4309" s="1" t="s">
        <v>15606</v>
      </c>
      <c r="B4309" s="1" t="s">
        <v>15607</v>
      </c>
      <c r="C4309" s="1" t="s">
        <v>228</v>
      </c>
      <c r="D4309" s="1" t="s">
        <v>15608</v>
      </c>
      <c r="E4309" s="1" t="s">
        <v>15609</v>
      </c>
      <c r="F4309" s="1" t="s">
        <v>15610</v>
      </c>
      <c r="G4309">
        <v>2014.09</v>
      </c>
    </row>
    <row r="4310" spans="1:7" x14ac:dyDescent="0.2">
      <c r="A4310" s="1" t="s">
        <v>15611</v>
      </c>
      <c r="B4310" s="1" t="s">
        <v>15456</v>
      </c>
      <c r="C4310" s="1" t="s">
        <v>67</v>
      </c>
      <c r="D4310" s="1" t="s">
        <v>14498</v>
      </c>
      <c r="E4310" s="1" t="s">
        <v>15612</v>
      </c>
      <c r="F4310" s="1" t="s">
        <v>14323</v>
      </c>
      <c r="G4310">
        <v>2014.07</v>
      </c>
    </row>
    <row r="4311" spans="1:7" x14ac:dyDescent="0.2">
      <c r="A4311" s="1" t="s">
        <v>15613</v>
      </c>
      <c r="B4311" s="1" t="s">
        <v>15614</v>
      </c>
      <c r="C4311" s="1" t="s">
        <v>228</v>
      </c>
      <c r="D4311" s="1" t="s">
        <v>5810</v>
      </c>
      <c r="E4311" s="1" t="s">
        <v>15615</v>
      </c>
      <c r="F4311" s="1" t="s">
        <v>14318</v>
      </c>
      <c r="G4311">
        <v>2014.07</v>
      </c>
    </row>
    <row r="4312" spans="1:7" x14ac:dyDescent="0.2">
      <c r="A4312" s="1" t="s">
        <v>15616</v>
      </c>
      <c r="B4312" s="1" t="s">
        <v>15617</v>
      </c>
      <c r="C4312" s="1" t="s">
        <v>1536</v>
      </c>
      <c r="D4312" s="1" t="s">
        <v>15618</v>
      </c>
      <c r="E4312" s="1" t="s">
        <v>15619</v>
      </c>
      <c r="F4312" s="1" t="s">
        <v>14352</v>
      </c>
    </row>
    <row r="4313" spans="1:7" x14ac:dyDescent="0.2">
      <c r="A4313" s="1" t="s">
        <v>15620</v>
      </c>
      <c r="B4313" s="1" t="s">
        <v>15621</v>
      </c>
      <c r="C4313" s="1" t="s">
        <v>864</v>
      </c>
      <c r="D4313" s="1" t="s">
        <v>15622</v>
      </c>
      <c r="E4313" s="1" t="s">
        <v>15623</v>
      </c>
      <c r="F4313" s="1" t="s">
        <v>15132</v>
      </c>
      <c r="G4313">
        <v>2011.02</v>
      </c>
    </row>
    <row r="4314" spans="1:7" x14ac:dyDescent="0.2">
      <c r="A4314" s="1" t="s">
        <v>15624</v>
      </c>
      <c r="B4314" s="1" t="s">
        <v>15625</v>
      </c>
      <c r="C4314" s="1" t="s">
        <v>165</v>
      </c>
      <c r="D4314" s="1" t="s">
        <v>15626</v>
      </c>
      <c r="E4314" s="1" t="s">
        <v>15627</v>
      </c>
      <c r="F4314" s="1" t="s">
        <v>15628</v>
      </c>
      <c r="G4314">
        <v>2011.09</v>
      </c>
    </row>
    <row r="4315" spans="1:7" x14ac:dyDescent="0.2">
      <c r="A4315" s="1" t="s">
        <v>14924</v>
      </c>
      <c r="B4315" s="1" t="s">
        <v>9900</v>
      </c>
      <c r="C4315" s="1" t="s">
        <v>131</v>
      </c>
      <c r="D4315" s="1" t="s">
        <v>14919</v>
      </c>
      <c r="E4315" s="1" t="s">
        <v>15629</v>
      </c>
      <c r="F4315" s="1" t="s">
        <v>14400</v>
      </c>
      <c r="G4315">
        <v>2015.07</v>
      </c>
    </row>
    <row r="4316" spans="1:7" x14ac:dyDescent="0.2">
      <c r="A4316" s="1" t="s">
        <v>15630</v>
      </c>
      <c r="B4316" s="1" t="s">
        <v>15631</v>
      </c>
      <c r="C4316" s="1" t="s">
        <v>15632</v>
      </c>
      <c r="D4316" s="1" t="s">
        <v>15633</v>
      </c>
      <c r="E4316" s="1" t="s">
        <v>15634</v>
      </c>
      <c r="F4316" s="1" t="s">
        <v>14553</v>
      </c>
      <c r="G4316">
        <v>2011.01</v>
      </c>
    </row>
    <row r="4317" spans="1:7" x14ac:dyDescent="0.2">
      <c r="A4317" s="1" t="s">
        <v>15635</v>
      </c>
      <c r="B4317" s="1" t="s">
        <v>15636</v>
      </c>
      <c r="C4317" s="1" t="s">
        <v>165</v>
      </c>
      <c r="D4317" s="1" t="s">
        <v>15637</v>
      </c>
      <c r="E4317" s="1" t="s">
        <v>15638</v>
      </c>
      <c r="F4317" s="1" t="s">
        <v>14431</v>
      </c>
      <c r="G4317">
        <v>2010.08</v>
      </c>
    </row>
    <row r="4318" spans="1:7" x14ac:dyDescent="0.2">
      <c r="A4318" s="1" t="s">
        <v>15639</v>
      </c>
      <c r="B4318" s="1" t="s">
        <v>15640</v>
      </c>
      <c r="C4318" s="1" t="s">
        <v>165</v>
      </c>
      <c r="D4318" s="1" t="s">
        <v>15641</v>
      </c>
      <c r="E4318" s="1" t="s">
        <v>15642</v>
      </c>
      <c r="F4318" s="1" t="s">
        <v>15643</v>
      </c>
      <c r="G4318">
        <v>2010.09</v>
      </c>
    </row>
    <row r="4319" spans="1:7" x14ac:dyDescent="0.2">
      <c r="A4319" s="1" t="s">
        <v>15644</v>
      </c>
      <c r="B4319" s="1" t="s">
        <v>15645</v>
      </c>
      <c r="C4319" s="1" t="s">
        <v>3293</v>
      </c>
      <c r="D4319" s="1" t="s">
        <v>14890</v>
      </c>
      <c r="E4319" s="1" t="s">
        <v>15646</v>
      </c>
      <c r="F4319" s="1" t="s">
        <v>14892</v>
      </c>
      <c r="G4319">
        <v>2010.1</v>
      </c>
    </row>
    <row r="4320" spans="1:7" x14ac:dyDescent="0.2">
      <c r="A4320" s="1" t="s">
        <v>15647</v>
      </c>
      <c r="B4320" s="1" t="s">
        <v>15648</v>
      </c>
      <c r="C4320" s="1" t="s">
        <v>289</v>
      </c>
      <c r="D4320" s="1" t="s">
        <v>15649</v>
      </c>
      <c r="E4320" s="1" t="s">
        <v>40</v>
      </c>
      <c r="F4320" s="1" t="s">
        <v>14400</v>
      </c>
      <c r="G4320">
        <v>1999.1</v>
      </c>
    </row>
    <row r="4321" spans="1:7" x14ac:dyDescent="0.2">
      <c r="A4321" s="1" t="s">
        <v>15650</v>
      </c>
      <c r="B4321" s="1" t="s">
        <v>15651</v>
      </c>
      <c r="C4321" s="1" t="s">
        <v>289</v>
      </c>
      <c r="D4321" s="1" t="s">
        <v>15652</v>
      </c>
      <c r="E4321" s="1" t="s">
        <v>40</v>
      </c>
      <c r="F4321" s="1" t="s">
        <v>15653</v>
      </c>
      <c r="G4321">
        <v>2006.06</v>
      </c>
    </row>
    <row r="4322" spans="1:7" x14ac:dyDescent="0.2">
      <c r="A4322" s="1" t="s">
        <v>15654</v>
      </c>
      <c r="B4322" s="1" t="s">
        <v>15655</v>
      </c>
      <c r="C4322" s="1" t="s">
        <v>1933</v>
      </c>
      <c r="D4322" s="1" t="s">
        <v>7576</v>
      </c>
      <c r="E4322" s="1" t="s">
        <v>15656</v>
      </c>
      <c r="F4322" s="1" t="s">
        <v>14510</v>
      </c>
      <c r="G4322">
        <v>2010.07</v>
      </c>
    </row>
    <row r="4323" spans="1:7" x14ac:dyDescent="0.2">
      <c r="A4323" s="1" t="s">
        <v>15657</v>
      </c>
      <c r="B4323" s="1" t="s">
        <v>15658</v>
      </c>
      <c r="C4323" s="1" t="s">
        <v>237</v>
      </c>
      <c r="D4323" s="1" t="s">
        <v>14951</v>
      </c>
      <c r="E4323" s="1" t="s">
        <v>15659</v>
      </c>
      <c r="F4323" s="1" t="s">
        <v>14598</v>
      </c>
      <c r="G4323">
        <v>2010.04</v>
      </c>
    </row>
    <row r="4324" spans="1:7" x14ac:dyDescent="0.2">
      <c r="A4324" s="1" t="s">
        <v>15660</v>
      </c>
      <c r="B4324" s="1" t="s">
        <v>15661</v>
      </c>
      <c r="C4324" s="1" t="s">
        <v>141</v>
      </c>
      <c r="D4324" s="1" t="s">
        <v>15662</v>
      </c>
      <c r="E4324" s="1" t="s">
        <v>40</v>
      </c>
      <c r="F4324" s="1" t="s">
        <v>15663</v>
      </c>
      <c r="G4324">
        <v>2010.05</v>
      </c>
    </row>
    <row r="4325" spans="1:7" x14ac:dyDescent="0.2">
      <c r="A4325" s="1" t="s">
        <v>15664</v>
      </c>
      <c r="B4325" s="1" t="s">
        <v>15665</v>
      </c>
      <c r="C4325" s="1" t="s">
        <v>289</v>
      </c>
      <c r="D4325" s="1" t="s">
        <v>15666</v>
      </c>
      <c r="E4325" s="1" t="s">
        <v>40</v>
      </c>
      <c r="F4325" s="1" t="s">
        <v>15667</v>
      </c>
      <c r="G4325">
        <v>2010.07</v>
      </c>
    </row>
    <row r="4326" spans="1:7" x14ac:dyDescent="0.2">
      <c r="A4326" s="1" t="s">
        <v>15668</v>
      </c>
      <c r="B4326" s="1" t="s">
        <v>15669</v>
      </c>
      <c r="C4326" s="1" t="s">
        <v>228</v>
      </c>
      <c r="D4326" s="1" t="s">
        <v>15670</v>
      </c>
      <c r="E4326" s="1" t="s">
        <v>15671</v>
      </c>
      <c r="F4326" s="1" t="s">
        <v>14273</v>
      </c>
      <c r="G4326">
        <v>2010.01</v>
      </c>
    </row>
    <row r="4327" spans="1:7" x14ac:dyDescent="0.2">
      <c r="A4327" s="1" t="s">
        <v>15672</v>
      </c>
      <c r="B4327" s="1" t="s">
        <v>15673</v>
      </c>
      <c r="C4327" s="1" t="s">
        <v>297</v>
      </c>
      <c r="D4327" s="1" t="s">
        <v>15674</v>
      </c>
      <c r="E4327" s="1" t="s">
        <v>15675</v>
      </c>
      <c r="F4327" s="1" t="s">
        <v>14273</v>
      </c>
      <c r="G4327">
        <v>2010.04</v>
      </c>
    </row>
    <row r="4328" spans="1:7" x14ac:dyDescent="0.2">
      <c r="A4328" s="1" t="s">
        <v>15676</v>
      </c>
      <c r="B4328" s="1" t="s">
        <v>15677</v>
      </c>
      <c r="C4328" s="1" t="s">
        <v>228</v>
      </c>
      <c r="D4328" s="1" t="s">
        <v>14919</v>
      </c>
      <c r="E4328" s="1" t="s">
        <v>15678</v>
      </c>
      <c r="F4328" s="1" t="s">
        <v>14400</v>
      </c>
      <c r="G4328">
        <v>2010.03</v>
      </c>
    </row>
    <row r="4329" spans="1:7" x14ac:dyDescent="0.2">
      <c r="A4329" s="1" t="s">
        <v>15679</v>
      </c>
      <c r="B4329" s="1" t="s">
        <v>15680</v>
      </c>
      <c r="C4329" s="1" t="s">
        <v>67</v>
      </c>
      <c r="D4329" s="1" t="s">
        <v>15681</v>
      </c>
      <c r="E4329" s="1" t="s">
        <v>15682</v>
      </c>
      <c r="F4329" s="1" t="s">
        <v>15683</v>
      </c>
      <c r="G4329">
        <v>2010.04</v>
      </c>
    </row>
    <row r="4330" spans="1:7" x14ac:dyDescent="0.2">
      <c r="A4330" s="1" t="s">
        <v>15684</v>
      </c>
      <c r="B4330" s="1" t="s">
        <v>15685</v>
      </c>
      <c r="C4330" s="1" t="s">
        <v>228</v>
      </c>
      <c r="D4330" s="1" t="s">
        <v>15686</v>
      </c>
      <c r="E4330" s="1" t="s">
        <v>15687</v>
      </c>
      <c r="F4330" s="1" t="s">
        <v>15667</v>
      </c>
      <c r="G4330">
        <v>2010.02</v>
      </c>
    </row>
    <row r="4331" spans="1:7" x14ac:dyDescent="0.2">
      <c r="A4331" s="1" t="s">
        <v>15688</v>
      </c>
      <c r="B4331" s="1" t="s">
        <v>15239</v>
      </c>
      <c r="C4331" s="1" t="s">
        <v>211</v>
      </c>
      <c r="D4331" s="1" t="s">
        <v>14498</v>
      </c>
      <c r="E4331" s="1" t="s">
        <v>15689</v>
      </c>
      <c r="F4331" s="1" t="s">
        <v>14314</v>
      </c>
      <c r="G4331">
        <v>2010.1</v>
      </c>
    </row>
    <row r="4332" spans="1:7" x14ac:dyDescent="0.2">
      <c r="A4332" s="1" t="s">
        <v>15690</v>
      </c>
      <c r="B4332" s="1" t="s">
        <v>15691</v>
      </c>
      <c r="C4332" s="1" t="s">
        <v>252</v>
      </c>
      <c r="D4332" s="1" t="s">
        <v>15692</v>
      </c>
      <c r="E4332" s="1" t="s">
        <v>15693</v>
      </c>
      <c r="F4332" s="1" t="s">
        <v>14314</v>
      </c>
      <c r="G4332">
        <v>2010.01</v>
      </c>
    </row>
    <row r="4333" spans="1:7" x14ac:dyDescent="0.2">
      <c r="A4333" s="1" t="s">
        <v>15694</v>
      </c>
      <c r="B4333" s="1" t="s">
        <v>15695</v>
      </c>
      <c r="C4333" s="1" t="s">
        <v>289</v>
      </c>
      <c r="D4333" s="1" t="s">
        <v>15696</v>
      </c>
      <c r="E4333" s="1" t="s">
        <v>40</v>
      </c>
      <c r="F4333" s="1" t="s">
        <v>15697</v>
      </c>
      <c r="G4333">
        <v>2010.02</v>
      </c>
    </row>
    <row r="4334" spans="1:7" x14ac:dyDescent="0.2">
      <c r="A4334" s="1" t="s">
        <v>15698</v>
      </c>
      <c r="B4334" s="1" t="s">
        <v>15699</v>
      </c>
      <c r="C4334" s="1" t="s">
        <v>15700</v>
      </c>
      <c r="D4334" s="1" t="s">
        <v>15701</v>
      </c>
      <c r="E4334" s="1" t="s">
        <v>15702</v>
      </c>
      <c r="F4334" s="1" t="s">
        <v>14759</v>
      </c>
      <c r="G4334">
        <v>2010.01</v>
      </c>
    </row>
    <row r="4335" spans="1:7" x14ac:dyDescent="0.2">
      <c r="A4335" s="1" t="s">
        <v>15703</v>
      </c>
      <c r="B4335" s="1" t="s">
        <v>15704</v>
      </c>
      <c r="C4335" s="1" t="s">
        <v>317</v>
      </c>
      <c r="D4335" s="1" t="s">
        <v>15705</v>
      </c>
      <c r="E4335" s="1" t="s">
        <v>15706</v>
      </c>
      <c r="F4335" s="1" t="s">
        <v>14467</v>
      </c>
      <c r="G4335">
        <v>2006.06</v>
      </c>
    </row>
    <row r="4336" spans="1:7" x14ac:dyDescent="0.2">
      <c r="A4336" s="1" t="s">
        <v>15707</v>
      </c>
      <c r="B4336" s="1" t="s">
        <v>15708</v>
      </c>
      <c r="C4336" s="1" t="s">
        <v>147</v>
      </c>
      <c r="D4336" s="1" t="s">
        <v>15709</v>
      </c>
      <c r="E4336" s="1" t="s">
        <v>15710</v>
      </c>
      <c r="F4336" s="1" t="s">
        <v>15711</v>
      </c>
      <c r="G4336">
        <v>2010.01</v>
      </c>
    </row>
    <row r="4337" spans="1:7" x14ac:dyDescent="0.2">
      <c r="A4337" s="1" t="s">
        <v>15712</v>
      </c>
      <c r="B4337" s="1" t="s">
        <v>15713</v>
      </c>
      <c r="C4337" s="1" t="s">
        <v>147</v>
      </c>
      <c r="D4337" s="1" t="s">
        <v>15714</v>
      </c>
      <c r="E4337" s="1" t="s">
        <v>15715</v>
      </c>
      <c r="F4337" s="1" t="s">
        <v>14467</v>
      </c>
      <c r="G4337">
        <v>2010.03</v>
      </c>
    </row>
    <row r="4338" spans="1:7" x14ac:dyDescent="0.2">
      <c r="A4338" s="1" t="s">
        <v>15716</v>
      </c>
      <c r="B4338" s="1" t="s">
        <v>15717</v>
      </c>
      <c r="C4338" s="1" t="s">
        <v>67</v>
      </c>
      <c r="D4338" s="1" t="s">
        <v>15718</v>
      </c>
      <c r="E4338" s="1" t="s">
        <v>15719</v>
      </c>
      <c r="F4338" s="1" t="s">
        <v>15720</v>
      </c>
      <c r="G4338">
        <v>2010.1</v>
      </c>
    </row>
    <row r="4339" spans="1:7" x14ac:dyDescent="0.2">
      <c r="A4339" s="1" t="s">
        <v>15721</v>
      </c>
      <c r="B4339" s="1" t="s">
        <v>15722</v>
      </c>
      <c r="C4339" s="1" t="s">
        <v>5479</v>
      </c>
      <c r="D4339" s="1" t="s">
        <v>15723</v>
      </c>
      <c r="E4339" s="1" t="s">
        <v>15724</v>
      </c>
      <c r="F4339" s="1" t="s">
        <v>14318</v>
      </c>
      <c r="G4339">
        <v>2010.03</v>
      </c>
    </row>
    <row r="4340" spans="1:7" x14ac:dyDescent="0.2">
      <c r="A4340" s="1" t="s">
        <v>15725</v>
      </c>
      <c r="B4340" s="1" t="s">
        <v>15726</v>
      </c>
      <c r="C4340" s="1" t="s">
        <v>15727</v>
      </c>
      <c r="D4340" s="1" t="s">
        <v>15728</v>
      </c>
      <c r="E4340" s="1" t="s">
        <v>15729</v>
      </c>
      <c r="F4340" s="1" t="s">
        <v>14388</v>
      </c>
      <c r="G4340">
        <v>2009.08</v>
      </c>
    </row>
    <row r="4341" spans="1:7" x14ac:dyDescent="0.2">
      <c r="A4341" s="1" t="s">
        <v>15730</v>
      </c>
      <c r="B4341" s="1" t="s">
        <v>15731</v>
      </c>
      <c r="C4341" s="1" t="s">
        <v>789</v>
      </c>
      <c r="D4341" s="1" t="s">
        <v>15732</v>
      </c>
      <c r="E4341" s="1" t="s">
        <v>15733</v>
      </c>
      <c r="F4341" s="1" t="s">
        <v>14295</v>
      </c>
      <c r="G4341">
        <v>2009.08</v>
      </c>
    </row>
    <row r="4342" spans="1:7" x14ac:dyDescent="0.2">
      <c r="A4342" s="1" t="s">
        <v>15734</v>
      </c>
      <c r="B4342" s="1" t="s">
        <v>15735</v>
      </c>
      <c r="C4342" s="1" t="s">
        <v>5515</v>
      </c>
      <c r="D4342" s="1" t="s">
        <v>15639</v>
      </c>
      <c r="E4342" s="1" t="s">
        <v>15736</v>
      </c>
      <c r="F4342" s="1" t="s">
        <v>15643</v>
      </c>
      <c r="G4342">
        <v>2009.06</v>
      </c>
    </row>
    <row r="4343" spans="1:7" x14ac:dyDescent="0.2">
      <c r="A4343" s="1" t="s">
        <v>15737</v>
      </c>
      <c r="B4343" s="1" t="s">
        <v>15738</v>
      </c>
      <c r="C4343" s="1" t="s">
        <v>43</v>
      </c>
      <c r="D4343" s="1" t="s">
        <v>15739</v>
      </c>
      <c r="E4343" s="1" t="s">
        <v>15740</v>
      </c>
      <c r="F4343" s="1" t="s">
        <v>14579</v>
      </c>
      <c r="G4343">
        <v>2009.1</v>
      </c>
    </row>
    <row r="4344" spans="1:7" x14ac:dyDescent="0.2">
      <c r="A4344" s="1" t="s">
        <v>15741</v>
      </c>
      <c r="B4344" s="1" t="s">
        <v>15742</v>
      </c>
      <c r="C4344" s="1" t="s">
        <v>289</v>
      </c>
      <c r="D4344" s="1" t="s">
        <v>15743</v>
      </c>
      <c r="E4344" s="1" t="s">
        <v>40</v>
      </c>
      <c r="F4344" s="1" t="s">
        <v>14332</v>
      </c>
      <c r="G4344">
        <v>2009.05</v>
      </c>
    </row>
    <row r="4345" spans="1:7" x14ac:dyDescent="0.2">
      <c r="A4345" s="1" t="s">
        <v>15744</v>
      </c>
      <c r="B4345" s="1" t="s">
        <v>15745</v>
      </c>
      <c r="C4345" s="1" t="s">
        <v>1933</v>
      </c>
      <c r="D4345" s="1" t="s">
        <v>15746</v>
      </c>
      <c r="E4345" s="1" t="s">
        <v>15747</v>
      </c>
      <c r="F4345" s="1" t="s">
        <v>15748</v>
      </c>
      <c r="G4345">
        <v>2009.08</v>
      </c>
    </row>
    <row r="4346" spans="1:7" x14ac:dyDescent="0.2">
      <c r="A4346" s="1" t="s">
        <v>15749</v>
      </c>
      <c r="B4346" s="1" t="s">
        <v>15750</v>
      </c>
      <c r="C4346" s="1" t="s">
        <v>1732</v>
      </c>
      <c r="D4346" s="1" t="s">
        <v>15751</v>
      </c>
      <c r="E4346" s="1" t="s">
        <v>40</v>
      </c>
      <c r="F4346" s="1" t="s">
        <v>14366</v>
      </c>
      <c r="G4346">
        <v>2009.03</v>
      </c>
    </row>
    <row r="4347" spans="1:7" x14ac:dyDescent="0.2">
      <c r="A4347" s="1" t="s">
        <v>15752</v>
      </c>
      <c r="B4347" s="1" t="s">
        <v>15753</v>
      </c>
      <c r="C4347" s="1" t="s">
        <v>165</v>
      </c>
      <c r="D4347" s="1" t="s">
        <v>14334</v>
      </c>
      <c r="E4347" s="1" t="s">
        <v>15754</v>
      </c>
      <c r="F4347" s="1" t="s">
        <v>14332</v>
      </c>
    </row>
    <row r="4348" spans="1:7" x14ac:dyDescent="0.2">
      <c r="A4348" s="1" t="s">
        <v>15755</v>
      </c>
      <c r="B4348" s="1" t="s">
        <v>15756</v>
      </c>
      <c r="C4348" s="1" t="s">
        <v>9</v>
      </c>
      <c r="D4348" s="1" t="s">
        <v>15757</v>
      </c>
      <c r="E4348" s="1" t="s">
        <v>15758</v>
      </c>
      <c r="F4348" s="1" t="s">
        <v>14445</v>
      </c>
      <c r="G4348">
        <v>2009.01</v>
      </c>
    </row>
    <row r="4349" spans="1:7" x14ac:dyDescent="0.2">
      <c r="A4349" s="1" t="s">
        <v>15759</v>
      </c>
      <c r="B4349" s="1" t="s">
        <v>15760</v>
      </c>
      <c r="C4349" s="1" t="s">
        <v>99</v>
      </c>
      <c r="D4349" s="1" t="s">
        <v>15761</v>
      </c>
      <c r="E4349" s="1" t="s">
        <v>361</v>
      </c>
      <c r="F4349" s="1" t="s">
        <v>14295</v>
      </c>
      <c r="G4349">
        <v>2009.09</v>
      </c>
    </row>
    <row r="4350" spans="1:7" x14ac:dyDescent="0.2">
      <c r="A4350" s="1" t="s">
        <v>15762</v>
      </c>
      <c r="B4350" s="1" t="s">
        <v>15763</v>
      </c>
      <c r="C4350" s="1" t="s">
        <v>317</v>
      </c>
      <c r="D4350" s="1" t="s">
        <v>15764</v>
      </c>
      <c r="E4350" s="1" t="s">
        <v>15765</v>
      </c>
      <c r="F4350" s="1" t="s">
        <v>15766</v>
      </c>
      <c r="G4350">
        <v>2009.01</v>
      </c>
    </row>
    <row r="4351" spans="1:7" x14ac:dyDescent="0.2">
      <c r="A4351" s="1" t="s">
        <v>15767</v>
      </c>
      <c r="B4351" s="1" t="s">
        <v>15768</v>
      </c>
      <c r="C4351" s="1" t="s">
        <v>289</v>
      </c>
      <c r="D4351" s="1" t="s">
        <v>15769</v>
      </c>
      <c r="E4351" s="1" t="s">
        <v>40</v>
      </c>
      <c r="F4351" s="1" t="s">
        <v>15770</v>
      </c>
      <c r="G4351">
        <v>2009.07</v>
      </c>
    </row>
    <row r="4352" spans="1:7" x14ac:dyDescent="0.2">
      <c r="A4352" s="1" t="s">
        <v>15771</v>
      </c>
      <c r="B4352" s="1" t="s">
        <v>15772</v>
      </c>
      <c r="C4352" s="1" t="s">
        <v>289</v>
      </c>
      <c r="D4352" s="1" t="s">
        <v>15773</v>
      </c>
      <c r="E4352" s="1" t="s">
        <v>40</v>
      </c>
      <c r="F4352" s="1" t="s">
        <v>15406</v>
      </c>
      <c r="G4352">
        <v>2009.05</v>
      </c>
    </row>
    <row r="4353" spans="1:7" x14ac:dyDescent="0.2">
      <c r="A4353" s="1" t="s">
        <v>15774</v>
      </c>
      <c r="B4353" s="1" t="s">
        <v>15775</v>
      </c>
      <c r="C4353" s="1" t="s">
        <v>5515</v>
      </c>
      <c r="D4353" s="1" t="s">
        <v>15776</v>
      </c>
      <c r="E4353" s="1" t="s">
        <v>15777</v>
      </c>
      <c r="F4353" s="1" t="s">
        <v>15778</v>
      </c>
      <c r="G4353">
        <v>2009.08</v>
      </c>
    </row>
    <row r="4354" spans="1:7" x14ac:dyDescent="0.2">
      <c r="A4354" s="1" t="s">
        <v>15779</v>
      </c>
      <c r="B4354" s="1" t="s">
        <v>15780</v>
      </c>
      <c r="C4354" s="1" t="s">
        <v>1260</v>
      </c>
      <c r="D4354" s="1" t="s">
        <v>15781</v>
      </c>
      <c r="E4354" s="1" t="s">
        <v>15782</v>
      </c>
      <c r="F4354" s="1" t="s">
        <v>14340</v>
      </c>
      <c r="G4354">
        <v>2009.09</v>
      </c>
    </row>
    <row r="4355" spans="1:7" x14ac:dyDescent="0.2">
      <c r="A4355" s="1" t="s">
        <v>15783</v>
      </c>
      <c r="B4355" s="1" t="s">
        <v>15784</v>
      </c>
      <c r="C4355" s="1" t="s">
        <v>297</v>
      </c>
      <c r="D4355" s="1" t="s">
        <v>15785</v>
      </c>
      <c r="E4355" s="1" t="s">
        <v>15786</v>
      </c>
      <c r="F4355" s="1" t="s">
        <v>14768</v>
      </c>
      <c r="G4355">
        <v>2009.02</v>
      </c>
    </row>
    <row r="4356" spans="1:7" x14ac:dyDescent="0.2">
      <c r="A4356" s="1" t="s">
        <v>15787</v>
      </c>
      <c r="B4356" s="1" t="s">
        <v>6760</v>
      </c>
      <c r="C4356" s="1" t="s">
        <v>211</v>
      </c>
      <c r="D4356" s="1" t="s">
        <v>15788</v>
      </c>
      <c r="E4356" s="1" t="s">
        <v>15789</v>
      </c>
      <c r="F4356" s="1" t="s">
        <v>14510</v>
      </c>
      <c r="G4356">
        <v>2009.01</v>
      </c>
    </row>
    <row r="4357" spans="1:7" x14ac:dyDescent="0.2">
      <c r="A4357" s="1" t="s">
        <v>15790</v>
      </c>
      <c r="B4357" s="1" t="s">
        <v>15791</v>
      </c>
      <c r="C4357" s="1" t="s">
        <v>5515</v>
      </c>
      <c r="D4357" s="1" t="s">
        <v>15792</v>
      </c>
      <c r="E4357" s="1" t="s">
        <v>40</v>
      </c>
      <c r="F4357" s="1" t="s">
        <v>15793</v>
      </c>
      <c r="G4357">
        <v>2009.06</v>
      </c>
    </row>
    <row r="4358" spans="1:7" x14ac:dyDescent="0.2">
      <c r="A4358" s="1" t="s">
        <v>15794</v>
      </c>
      <c r="B4358" s="1" t="s">
        <v>15795</v>
      </c>
      <c r="C4358" s="1" t="s">
        <v>237</v>
      </c>
      <c r="D4358" s="1" t="s">
        <v>15796</v>
      </c>
      <c r="E4358" s="1" t="s">
        <v>361</v>
      </c>
      <c r="F4358" s="1" t="s">
        <v>14273</v>
      </c>
      <c r="G4358">
        <v>2009.1</v>
      </c>
    </row>
    <row r="4359" spans="1:7" x14ac:dyDescent="0.2">
      <c r="A4359" s="1" t="s">
        <v>15797</v>
      </c>
      <c r="B4359" s="1" t="s">
        <v>15798</v>
      </c>
      <c r="C4359" s="1" t="s">
        <v>1933</v>
      </c>
      <c r="D4359" s="1" t="s">
        <v>15799</v>
      </c>
      <c r="E4359" s="1" t="s">
        <v>15800</v>
      </c>
      <c r="F4359" s="1" t="s">
        <v>15313</v>
      </c>
      <c r="G4359">
        <v>2009.08</v>
      </c>
    </row>
    <row r="4360" spans="1:7" x14ac:dyDescent="0.2">
      <c r="A4360" s="1" t="s">
        <v>15801</v>
      </c>
      <c r="B4360" s="1" t="s">
        <v>15802</v>
      </c>
      <c r="C4360" s="1" t="s">
        <v>228</v>
      </c>
      <c r="D4360" s="1" t="s">
        <v>15803</v>
      </c>
      <c r="E4360" s="1" t="s">
        <v>15804</v>
      </c>
      <c r="F4360" s="1" t="s">
        <v>14295</v>
      </c>
      <c r="G4360">
        <v>2009.1</v>
      </c>
    </row>
    <row r="4361" spans="1:7" x14ac:dyDescent="0.2">
      <c r="A4361" s="1" t="s">
        <v>15805</v>
      </c>
      <c r="B4361" s="1" t="s">
        <v>15806</v>
      </c>
      <c r="C4361" s="1" t="s">
        <v>211</v>
      </c>
      <c r="D4361" s="1" t="s">
        <v>15180</v>
      </c>
      <c r="E4361" s="1" t="s">
        <v>361</v>
      </c>
      <c r="F4361" s="1" t="s">
        <v>14579</v>
      </c>
      <c r="G4361">
        <v>2009.07</v>
      </c>
    </row>
    <row r="4362" spans="1:7" x14ac:dyDescent="0.2">
      <c r="A4362" s="1" t="s">
        <v>15807</v>
      </c>
      <c r="B4362" s="1" t="s">
        <v>15808</v>
      </c>
      <c r="C4362" s="1" t="s">
        <v>165</v>
      </c>
      <c r="D4362" s="1" t="s">
        <v>15809</v>
      </c>
      <c r="E4362" s="1" t="s">
        <v>15810</v>
      </c>
      <c r="F4362" s="1" t="s">
        <v>14332</v>
      </c>
      <c r="G4362">
        <v>2009.09</v>
      </c>
    </row>
    <row r="4363" spans="1:7" x14ac:dyDescent="0.2">
      <c r="A4363" s="1" t="s">
        <v>15811</v>
      </c>
      <c r="B4363" s="1" t="s">
        <v>15812</v>
      </c>
      <c r="C4363" s="1" t="s">
        <v>67</v>
      </c>
      <c r="D4363" s="1" t="s">
        <v>15358</v>
      </c>
      <c r="E4363" s="1" t="s">
        <v>15813</v>
      </c>
      <c r="F4363" s="1" t="s">
        <v>15015</v>
      </c>
      <c r="G4363">
        <v>2009.03</v>
      </c>
    </row>
    <row r="4364" spans="1:7" x14ac:dyDescent="0.2">
      <c r="A4364" s="1" t="s">
        <v>15814</v>
      </c>
      <c r="B4364" s="1" t="s">
        <v>15815</v>
      </c>
      <c r="C4364" s="1" t="s">
        <v>289</v>
      </c>
      <c r="D4364" s="1" t="s">
        <v>15816</v>
      </c>
      <c r="E4364" s="1" t="s">
        <v>15817</v>
      </c>
      <c r="F4364" s="1" t="s">
        <v>14314</v>
      </c>
      <c r="G4364">
        <v>2009.07</v>
      </c>
    </row>
    <row r="4365" spans="1:7" x14ac:dyDescent="0.2">
      <c r="A4365" s="1" t="s">
        <v>15818</v>
      </c>
      <c r="B4365" s="1" t="s">
        <v>15819</v>
      </c>
      <c r="C4365" s="1" t="s">
        <v>864</v>
      </c>
      <c r="D4365" s="1" t="s">
        <v>15820</v>
      </c>
      <c r="E4365" s="1" t="s">
        <v>15821</v>
      </c>
      <c r="F4365" s="1" t="s">
        <v>15822</v>
      </c>
      <c r="G4365">
        <v>2009.06</v>
      </c>
    </row>
    <row r="4366" spans="1:7" x14ac:dyDescent="0.2">
      <c r="A4366" s="1" t="s">
        <v>15421</v>
      </c>
      <c r="B4366" s="1" t="s">
        <v>15823</v>
      </c>
      <c r="C4366" s="1" t="s">
        <v>3313</v>
      </c>
      <c r="D4366" s="1" t="s">
        <v>15824</v>
      </c>
      <c r="E4366" s="1" t="s">
        <v>15825</v>
      </c>
      <c r="F4366" s="1" t="s">
        <v>14598</v>
      </c>
      <c r="G4366">
        <v>2014.05</v>
      </c>
    </row>
    <row r="4367" spans="1:7" x14ac:dyDescent="0.2">
      <c r="A4367" s="1" t="s">
        <v>15826</v>
      </c>
      <c r="B4367" s="1" t="s">
        <v>15827</v>
      </c>
      <c r="C4367" s="1" t="s">
        <v>289</v>
      </c>
      <c r="D4367" s="1" t="s">
        <v>14434</v>
      </c>
      <c r="E4367" s="1" t="s">
        <v>40</v>
      </c>
      <c r="F4367" s="1" t="s">
        <v>14314</v>
      </c>
      <c r="G4367">
        <v>2009.04</v>
      </c>
    </row>
    <row r="4368" spans="1:7" x14ac:dyDescent="0.2">
      <c r="A4368" s="1" t="s">
        <v>15828</v>
      </c>
      <c r="B4368" s="1" t="s">
        <v>15829</v>
      </c>
      <c r="C4368" s="1" t="s">
        <v>99</v>
      </c>
      <c r="D4368" s="1" t="s">
        <v>15723</v>
      </c>
      <c r="E4368" s="1" t="s">
        <v>15830</v>
      </c>
      <c r="F4368" s="1" t="s">
        <v>14467</v>
      </c>
      <c r="G4368">
        <v>2009.1</v>
      </c>
    </row>
    <row r="4369" spans="1:7" x14ac:dyDescent="0.2">
      <c r="A4369" s="1" t="s">
        <v>15831</v>
      </c>
      <c r="B4369" s="1" t="s">
        <v>15832</v>
      </c>
      <c r="C4369" s="1" t="s">
        <v>638</v>
      </c>
      <c r="D4369" s="1" t="s">
        <v>15537</v>
      </c>
      <c r="E4369" s="1" t="s">
        <v>15833</v>
      </c>
      <c r="F4369" s="1" t="s">
        <v>14323</v>
      </c>
      <c r="G4369">
        <v>2009.04</v>
      </c>
    </row>
    <row r="4370" spans="1:7" x14ac:dyDescent="0.2">
      <c r="A4370" s="1" t="s">
        <v>15834</v>
      </c>
      <c r="B4370" s="1" t="s">
        <v>15835</v>
      </c>
      <c r="C4370" s="1" t="s">
        <v>317</v>
      </c>
      <c r="D4370" s="1" t="s">
        <v>15180</v>
      </c>
      <c r="E4370" s="1" t="s">
        <v>15836</v>
      </c>
      <c r="F4370" s="1" t="s">
        <v>14579</v>
      </c>
      <c r="G4370">
        <v>2009.04</v>
      </c>
    </row>
    <row r="4371" spans="1:7" x14ac:dyDescent="0.2">
      <c r="A4371" s="1" t="s">
        <v>15837</v>
      </c>
      <c r="B4371" s="1" t="s">
        <v>10310</v>
      </c>
      <c r="C4371" s="1" t="s">
        <v>43</v>
      </c>
      <c r="D4371" s="1" t="s">
        <v>15838</v>
      </c>
      <c r="E4371" s="1" t="s">
        <v>15839</v>
      </c>
      <c r="F4371" s="1" t="s">
        <v>14278</v>
      </c>
      <c r="G4371">
        <v>2009.09</v>
      </c>
    </row>
    <row r="4372" spans="1:7" x14ac:dyDescent="0.2">
      <c r="A4372" s="1" t="s">
        <v>15840</v>
      </c>
      <c r="B4372" s="1" t="s">
        <v>15841</v>
      </c>
      <c r="C4372" s="1" t="s">
        <v>1602</v>
      </c>
      <c r="D4372" s="1" t="s">
        <v>15180</v>
      </c>
      <c r="E4372" s="1" t="s">
        <v>15842</v>
      </c>
      <c r="F4372" s="1" t="s">
        <v>14579</v>
      </c>
      <c r="G4372">
        <v>2013.03</v>
      </c>
    </row>
    <row r="4373" spans="1:7" x14ac:dyDescent="0.2">
      <c r="A4373" s="1" t="s">
        <v>15843</v>
      </c>
      <c r="B4373" s="1" t="s">
        <v>15841</v>
      </c>
      <c r="C4373" s="1" t="s">
        <v>1602</v>
      </c>
      <c r="D4373" s="1" t="s">
        <v>15844</v>
      </c>
      <c r="E4373" s="1" t="s">
        <v>15845</v>
      </c>
      <c r="F4373" s="1" t="s">
        <v>15846</v>
      </c>
      <c r="G4373">
        <v>2013.03</v>
      </c>
    </row>
    <row r="4374" spans="1:7" x14ac:dyDescent="0.2">
      <c r="A4374" s="1" t="s">
        <v>15847</v>
      </c>
      <c r="B4374" s="1" t="s">
        <v>15848</v>
      </c>
      <c r="C4374" s="1" t="s">
        <v>3313</v>
      </c>
      <c r="D4374" s="1" t="s">
        <v>14697</v>
      </c>
      <c r="E4374" s="1" t="s">
        <v>15849</v>
      </c>
      <c r="F4374" s="1" t="s">
        <v>14510</v>
      </c>
      <c r="G4374">
        <v>2013.12</v>
      </c>
    </row>
    <row r="4375" spans="1:7" x14ac:dyDescent="0.2">
      <c r="A4375" s="1" t="s">
        <v>15850</v>
      </c>
      <c r="B4375" s="1" t="s">
        <v>15851</v>
      </c>
      <c r="C4375" s="1" t="s">
        <v>131</v>
      </c>
      <c r="D4375" s="1" t="s">
        <v>15852</v>
      </c>
      <c r="E4375" s="1" t="s">
        <v>15853</v>
      </c>
      <c r="F4375" s="1" t="s">
        <v>14314</v>
      </c>
      <c r="G4375">
        <v>2013.07</v>
      </c>
    </row>
    <row r="4376" spans="1:7" x14ac:dyDescent="0.2">
      <c r="A4376" s="1" t="s">
        <v>15854</v>
      </c>
      <c r="B4376" s="1" t="s">
        <v>15855</v>
      </c>
      <c r="C4376" s="1" t="s">
        <v>771</v>
      </c>
      <c r="D4376" s="1" t="s">
        <v>15856</v>
      </c>
      <c r="E4376" s="1" t="s">
        <v>15857</v>
      </c>
      <c r="F4376" s="1" t="s">
        <v>15858</v>
      </c>
      <c r="G4376">
        <v>2013.11</v>
      </c>
    </row>
    <row r="4377" spans="1:7" x14ac:dyDescent="0.2">
      <c r="A4377" s="1" t="s">
        <v>15859</v>
      </c>
      <c r="B4377" s="1" t="s">
        <v>15860</v>
      </c>
      <c r="C4377" s="1" t="s">
        <v>771</v>
      </c>
      <c r="D4377" s="1" t="s">
        <v>15861</v>
      </c>
      <c r="E4377" s="1" t="s">
        <v>15862</v>
      </c>
      <c r="F4377" s="1" t="s">
        <v>15863</v>
      </c>
      <c r="G4377">
        <v>2013.11</v>
      </c>
    </row>
    <row r="4378" spans="1:7" x14ac:dyDescent="0.2">
      <c r="A4378" s="1" t="s">
        <v>15864</v>
      </c>
      <c r="B4378" s="1" t="s">
        <v>15855</v>
      </c>
      <c r="C4378" s="1" t="s">
        <v>771</v>
      </c>
      <c r="D4378" s="1" t="s">
        <v>15865</v>
      </c>
      <c r="E4378" s="1" t="s">
        <v>15866</v>
      </c>
      <c r="F4378" s="1" t="s">
        <v>15867</v>
      </c>
      <c r="G4378">
        <v>2013.11</v>
      </c>
    </row>
    <row r="4379" spans="1:7" x14ac:dyDescent="0.2">
      <c r="A4379" s="1" t="s">
        <v>15868</v>
      </c>
      <c r="B4379" s="1" t="s">
        <v>15869</v>
      </c>
      <c r="C4379" s="1" t="s">
        <v>3313</v>
      </c>
      <c r="D4379" s="1" t="s">
        <v>15870</v>
      </c>
      <c r="E4379" s="1" t="s">
        <v>40</v>
      </c>
      <c r="F4379" s="1" t="s">
        <v>15871</v>
      </c>
      <c r="G4379">
        <v>2013.08</v>
      </c>
    </row>
    <row r="4380" spans="1:7" x14ac:dyDescent="0.2">
      <c r="A4380" s="1" t="s">
        <v>15872</v>
      </c>
      <c r="B4380" s="1" t="s">
        <v>15873</v>
      </c>
      <c r="C4380" s="1" t="s">
        <v>131</v>
      </c>
      <c r="D4380" s="1" t="s">
        <v>15874</v>
      </c>
      <c r="E4380" s="1" t="s">
        <v>15875</v>
      </c>
      <c r="F4380" s="1" t="s">
        <v>14897</v>
      </c>
      <c r="G4380">
        <v>2013.03</v>
      </c>
    </row>
    <row r="4381" spans="1:7" x14ac:dyDescent="0.2">
      <c r="A4381" s="1" t="s">
        <v>15876</v>
      </c>
      <c r="B4381" s="1" t="s">
        <v>15877</v>
      </c>
      <c r="C4381" s="1" t="s">
        <v>601</v>
      </c>
      <c r="D4381" s="1" t="s">
        <v>15878</v>
      </c>
      <c r="E4381" s="1" t="s">
        <v>15879</v>
      </c>
      <c r="F4381" s="1" t="s">
        <v>14273</v>
      </c>
      <c r="G4381">
        <v>2001.08</v>
      </c>
    </row>
    <row r="4382" spans="1:7" x14ac:dyDescent="0.2">
      <c r="A4382" s="1" t="s">
        <v>15880</v>
      </c>
      <c r="B4382" s="1" t="s">
        <v>15881</v>
      </c>
      <c r="C4382" s="1" t="s">
        <v>131</v>
      </c>
      <c r="D4382" s="1" t="s">
        <v>15882</v>
      </c>
      <c r="E4382" s="1" t="s">
        <v>15883</v>
      </c>
      <c r="F4382" s="1" t="s">
        <v>14759</v>
      </c>
      <c r="G4382">
        <v>2013.04</v>
      </c>
    </row>
    <row r="4383" spans="1:7" x14ac:dyDescent="0.2">
      <c r="A4383" s="1" t="s">
        <v>15884</v>
      </c>
      <c r="B4383" s="1" t="s">
        <v>15885</v>
      </c>
      <c r="C4383" s="1" t="s">
        <v>131</v>
      </c>
      <c r="D4383" s="1" t="s">
        <v>15886</v>
      </c>
      <c r="E4383" s="1" t="s">
        <v>15887</v>
      </c>
      <c r="F4383" s="1" t="s">
        <v>15888</v>
      </c>
      <c r="G4383">
        <v>2013.01</v>
      </c>
    </row>
    <row r="4384" spans="1:7" x14ac:dyDescent="0.2">
      <c r="A4384" s="1" t="s">
        <v>15889</v>
      </c>
      <c r="B4384" s="1" t="s">
        <v>15890</v>
      </c>
      <c r="C4384" s="1" t="s">
        <v>1741</v>
      </c>
      <c r="D4384" s="1" t="s">
        <v>5810</v>
      </c>
      <c r="E4384" s="1" t="s">
        <v>15891</v>
      </c>
      <c r="F4384" s="1" t="s">
        <v>14467</v>
      </c>
      <c r="G4384">
        <v>2013.01</v>
      </c>
    </row>
    <row r="4385" spans="1:7" x14ac:dyDescent="0.2">
      <c r="A4385" s="1" t="s">
        <v>15892</v>
      </c>
      <c r="B4385" s="1" t="s">
        <v>15893</v>
      </c>
      <c r="C4385" s="1" t="s">
        <v>131</v>
      </c>
      <c r="D4385" s="1" t="s">
        <v>15894</v>
      </c>
      <c r="E4385" s="1" t="s">
        <v>15895</v>
      </c>
      <c r="F4385" s="1" t="s">
        <v>14817</v>
      </c>
      <c r="G4385">
        <v>2013.06</v>
      </c>
    </row>
    <row r="4386" spans="1:7" x14ac:dyDescent="0.2">
      <c r="A4386" s="1" t="s">
        <v>15896</v>
      </c>
      <c r="B4386" s="1" t="s">
        <v>15897</v>
      </c>
      <c r="C4386" s="1" t="s">
        <v>228</v>
      </c>
      <c r="D4386" s="1" t="s">
        <v>15898</v>
      </c>
      <c r="E4386" s="1" t="s">
        <v>15899</v>
      </c>
      <c r="F4386" s="1" t="s">
        <v>14371</v>
      </c>
      <c r="G4386">
        <v>1995.05</v>
      </c>
    </row>
    <row r="4387" spans="1:7" x14ac:dyDescent="0.2">
      <c r="A4387" s="1" t="s">
        <v>15900</v>
      </c>
      <c r="B4387" s="1" t="s">
        <v>15901</v>
      </c>
      <c r="C4387" s="1" t="s">
        <v>131</v>
      </c>
      <c r="D4387" s="1" t="s">
        <v>15902</v>
      </c>
      <c r="E4387" s="1" t="s">
        <v>15903</v>
      </c>
      <c r="F4387" s="1" t="s">
        <v>14300</v>
      </c>
      <c r="G4387">
        <v>2013.08</v>
      </c>
    </row>
    <row r="4388" spans="1:7" x14ac:dyDescent="0.2">
      <c r="A4388" s="1" t="s">
        <v>15904</v>
      </c>
      <c r="B4388" s="1" t="s">
        <v>15905</v>
      </c>
      <c r="C4388" s="1" t="s">
        <v>147</v>
      </c>
      <c r="D4388" s="1" t="s">
        <v>15906</v>
      </c>
      <c r="E4388" s="1" t="s">
        <v>15907</v>
      </c>
      <c r="F4388" s="1" t="s">
        <v>15908</v>
      </c>
      <c r="G4388">
        <v>2013.07</v>
      </c>
    </row>
    <row r="4389" spans="1:7" x14ac:dyDescent="0.2">
      <c r="A4389" s="1" t="s">
        <v>15909</v>
      </c>
      <c r="B4389" s="1" t="s">
        <v>15910</v>
      </c>
      <c r="C4389" s="1" t="s">
        <v>289</v>
      </c>
      <c r="D4389" s="1" t="s">
        <v>15911</v>
      </c>
      <c r="E4389" s="1" t="s">
        <v>40</v>
      </c>
      <c r="F4389" s="1" t="s">
        <v>14400</v>
      </c>
      <c r="G4389">
        <v>2013.08</v>
      </c>
    </row>
    <row r="4390" spans="1:7" x14ac:dyDescent="0.2">
      <c r="A4390" s="1" t="s">
        <v>15912</v>
      </c>
      <c r="B4390" s="1" t="s">
        <v>6410</v>
      </c>
      <c r="C4390" s="1" t="s">
        <v>2233</v>
      </c>
      <c r="D4390" s="1" t="s">
        <v>5810</v>
      </c>
      <c r="E4390" s="1" t="s">
        <v>40</v>
      </c>
      <c r="F4390" s="1" t="s">
        <v>14318</v>
      </c>
      <c r="G4390">
        <v>2013.12</v>
      </c>
    </row>
    <row r="4391" spans="1:7" x14ac:dyDescent="0.2">
      <c r="A4391" s="1" t="s">
        <v>15913</v>
      </c>
      <c r="B4391" s="1" t="s">
        <v>15914</v>
      </c>
      <c r="C4391" s="1" t="s">
        <v>131</v>
      </c>
      <c r="D4391" s="1" t="s">
        <v>15358</v>
      </c>
      <c r="E4391" s="1" t="s">
        <v>15915</v>
      </c>
      <c r="F4391" s="1" t="s">
        <v>15015</v>
      </c>
      <c r="G4391">
        <v>2013.09</v>
      </c>
    </row>
    <row r="4392" spans="1:7" x14ac:dyDescent="0.2">
      <c r="A4392" s="1" t="s">
        <v>15916</v>
      </c>
      <c r="B4392" s="1" t="s">
        <v>15917</v>
      </c>
      <c r="C4392" s="1" t="s">
        <v>601</v>
      </c>
      <c r="D4392" s="1" t="s">
        <v>15918</v>
      </c>
      <c r="E4392" s="1" t="s">
        <v>15919</v>
      </c>
      <c r="F4392" s="1" t="s">
        <v>15920</v>
      </c>
      <c r="G4392">
        <v>2013.09</v>
      </c>
    </row>
    <row r="4393" spans="1:7" x14ac:dyDescent="0.2">
      <c r="A4393" s="1" t="s">
        <v>15921</v>
      </c>
      <c r="B4393" s="1" t="s">
        <v>15922</v>
      </c>
      <c r="C4393" s="1" t="s">
        <v>3313</v>
      </c>
      <c r="D4393" s="1" t="s">
        <v>15923</v>
      </c>
      <c r="E4393" s="1" t="s">
        <v>40</v>
      </c>
      <c r="F4393" s="1" t="s">
        <v>15924</v>
      </c>
      <c r="G4393">
        <v>2013.12</v>
      </c>
    </row>
    <row r="4394" spans="1:7" x14ac:dyDescent="0.2">
      <c r="A4394" s="1" t="s">
        <v>15925</v>
      </c>
      <c r="B4394" s="1" t="s">
        <v>15926</v>
      </c>
      <c r="C4394" s="1" t="s">
        <v>771</v>
      </c>
      <c r="D4394" s="1" t="s">
        <v>15861</v>
      </c>
      <c r="E4394" s="1" t="s">
        <v>40</v>
      </c>
      <c r="F4394" s="1" t="s">
        <v>15927</v>
      </c>
      <c r="G4394">
        <v>2013.11</v>
      </c>
    </row>
    <row r="4395" spans="1:7" x14ac:dyDescent="0.2">
      <c r="A4395" s="1" t="s">
        <v>15928</v>
      </c>
      <c r="B4395" s="1" t="s">
        <v>15929</v>
      </c>
      <c r="C4395" s="1" t="s">
        <v>6022</v>
      </c>
      <c r="D4395" s="1" t="s">
        <v>15930</v>
      </c>
      <c r="E4395" s="1" t="s">
        <v>40</v>
      </c>
      <c r="F4395" s="1" t="s">
        <v>14768</v>
      </c>
      <c r="G4395">
        <v>2013.01</v>
      </c>
    </row>
    <row r="4396" spans="1:7" x14ac:dyDescent="0.2">
      <c r="A4396" s="1" t="s">
        <v>15931</v>
      </c>
      <c r="B4396" s="1" t="s">
        <v>15932</v>
      </c>
      <c r="C4396" s="1" t="s">
        <v>179</v>
      </c>
      <c r="D4396" s="1" t="s">
        <v>15933</v>
      </c>
      <c r="E4396" s="1" t="s">
        <v>40</v>
      </c>
      <c r="F4396" s="1" t="s">
        <v>15934</v>
      </c>
      <c r="G4396">
        <v>2013.09</v>
      </c>
    </row>
    <row r="4397" spans="1:7" x14ac:dyDescent="0.2">
      <c r="A4397" s="1" t="s">
        <v>15935</v>
      </c>
      <c r="B4397" s="1" t="s">
        <v>15936</v>
      </c>
      <c r="C4397" s="1" t="s">
        <v>131</v>
      </c>
      <c r="D4397" s="1" t="s">
        <v>15937</v>
      </c>
      <c r="E4397" s="1" t="s">
        <v>40</v>
      </c>
      <c r="F4397" s="1" t="s">
        <v>14318</v>
      </c>
      <c r="G4397">
        <v>2013.04</v>
      </c>
    </row>
    <row r="4398" spans="1:7" x14ac:dyDescent="0.2">
      <c r="A4398" s="1" t="s">
        <v>15938</v>
      </c>
      <c r="B4398" s="1" t="s">
        <v>15939</v>
      </c>
      <c r="C4398" s="1" t="s">
        <v>131</v>
      </c>
      <c r="D4398" s="1" t="s">
        <v>15940</v>
      </c>
      <c r="E4398" s="1" t="s">
        <v>15941</v>
      </c>
      <c r="F4398" s="1" t="s">
        <v>14426</v>
      </c>
      <c r="G4398">
        <v>2013.04</v>
      </c>
    </row>
    <row r="4399" spans="1:7" x14ac:dyDescent="0.2">
      <c r="A4399" s="1" t="s">
        <v>15942</v>
      </c>
      <c r="B4399" s="1" t="s">
        <v>15943</v>
      </c>
      <c r="C4399" s="1" t="s">
        <v>131</v>
      </c>
      <c r="D4399" s="1" t="s">
        <v>5810</v>
      </c>
      <c r="E4399" s="1" t="s">
        <v>15944</v>
      </c>
      <c r="F4399" s="1" t="s">
        <v>14318</v>
      </c>
      <c r="G4399">
        <v>2013.08</v>
      </c>
    </row>
    <row r="4400" spans="1:7" x14ac:dyDescent="0.2">
      <c r="A4400" s="1" t="s">
        <v>15945</v>
      </c>
      <c r="B4400" s="1" t="s">
        <v>15841</v>
      </c>
      <c r="C4400" s="1" t="s">
        <v>1602</v>
      </c>
      <c r="D4400" s="1" t="s">
        <v>5810</v>
      </c>
      <c r="E4400" s="1" t="s">
        <v>15946</v>
      </c>
      <c r="F4400" s="1" t="s">
        <v>14318</v>
      </c>
      <c r="G4400">
        <v>2013.04</v>
      </c>
    </row>
    <row r="4401" spans="1:7" x14ac:dyDescent="0.2">
      <c r="A4401" s="1" t="s">
        <v>15947</v>
      </c>
      <c r="B4401" s="1" t="s">
        <v>15948</v>
      </c>
      <c r="C4401" s="1" t="s">
        <v>1076</v>
      </c>
      <c r="D4401" s="1" t="s">
        <v>14501</v>
      </c>
      <c r="E4401" s="1" t="s">
        <v>15949</v>
      </c>
      <c r="F4401" s="1" t="s">
        <v>14295</v>
      </c>
      <c r="G4401">
        <v>2013.04</v>
      </c>
    </row>
    <row r="4402" spans="1:7" x14ac:dyDescent="0.2">
      <c r="A4402" s="1" t="s">
        <v>15950</v>
      </c>
      <c r="B4402" s="1" t="s">
        <v>15951</v>
      </c>
      <c r="C4402" s="1" t="s">
        <v>1602</v>
      </c>
      <c r="D4402" s="1" t="s">
        <v>15952</v>
      </c>
      <c r="E4402" s="1" t="s">
        <v>15953</v>
      </c>
      <c r="F4402" s="1" t="s">
        <v>14598</v>
      </c>
      <c r="G4402">
        <v>2013.05</v>
      </c>
    </row>
    <row r="4403" spans="1:7" x14ac:dyDescent="0.2">
      <c r="A4403" s="1" t="s">
        <v>15954</v>
      </c>
      <c r="B4403" s="1" t="s">
        <v>15955</v>
      </c>
      <c r="C4403" s="1" t="s">
        <v>49</v>
      </c>
      <c r="D4403" s="1" t="s">
        <v>15956</v>
      </c>
      <c r="E4403" s="1" t="s">
        <v>15957</v>
      </c>
      <c r="F4403" s="1" t="s">
        <v>15519</v>
      </c>
      <c r="G4403">
        <v>2013.07</v>
      </c>
    </row>
    <row r="4404" spans="1:7" x14ac:dyDescent="0.2">
      <c r="A4404" s="1" t="s">
        <v>15958</v>
      </c>
      <c r="B4404" s="1" t="s">
        <v>15959</v>
      </c>
      <c r="C4404" s="1" t="s">
        <v>1536</v>
      </c>
      <c r="D4404" s="1" t="s">
        <v>15960</v>
      </c>
      <c r="E4404" s="1" t="s">
        <v>15961</v>
      </c>
      <c r="F4404" s="1" t="s">
        <v>15962</v>
      </c>
      <c r="G4404">
        <v>2013.04</v>
      </c>
    </row>
    <row r="4405" spans="1:7" x14ac:dyDescent="0.2">
      <c r="A4405" s="1" t="s">
        <v>15963</v>
      </c>
      <c r="B4405" s="1" t="s">
        <v>15964</v>
      </c>
      <c r="C4405" s="1" t="s">
        <v>131</v>
      </c>
      <c r="D4405" s="1" t="s">
        <v>15965</v>
      </c>
      <c r="E4405" s="1" t="s">
        <v>15966</v>
      </c>
      <c r="F4405" s="1" t="s">
        <v>15967</v>
      </c>
      <c r="G4405">
        <v>2013.07</v>
      </c>
    </row>
    <row r="4406" spans="1:7" x14ac:dyDescent="0.2">
      <c r="A4406" s="1" t="s">
        <v>15968</v>
      </c>
      <c r="B4406" s="1" t="s">
        <v>15969</v>
      </c>
      <c r="C4406" s="1" t="s">
        <v>6022</v>
      </c>
      <c r="D4406" s="1" t="s">
        <v>15970</v>
      </c>
      <c r="E4406" s="1" t="s">
        <v>15971</v>
      </c>
      <c r="F4406" s="1" t="s">
        <v>14273</v>
      </c>
      <c r="G4406">
        <v>2013.12</v>
      </c>
    </row>
    <row r="4407" spans="1:7" x14ac:dyDescent="0.2">
      <c r="A4407" s="1" t="s">
        <v>15972</v>
      </c>
      <c r="B4407" s="1" t="s">
        <v>15969</v>
      </c>
      <c r="C4407" s="1" t="s">
        <v>6022</v>
      </c>
      <c r="D4407" s="1" t="s">
        <v>15973</v>
      </c>
      <c r="E4407" s="1" t="s">
        <v>15974</v>
      </c>
      <c r="F4407" s="1" t="s">
        <v>14273</v>
      </c>
      <c r="G4407">
        <v>2013.12</v>
      </c>
    </row>
    <row r="4408" spans="1:7" x14ac:dyDescent="0.2">
      <c r="A4408" s="1" t="s">
        <v>15975</v>
      </c>
      <c r="B4408" s="1" t="s">
        <v>15976</v>
      </c>
      <c r="C4408" s="1" t="s">
        <v>211</v>
      </c>
      <c r="D4408" s="1" t="s">
        <v>7576</v>
      </c>
      <c r="E4408" s="1" t="s">
        <v>15977</v>
      </c>
      <c r="F4408" s="1" t="s">
        <v>14318</v>
      </c>
      <c r="G4408">
        <v>2013.01</v>
      </c>
    </row>
    <row r="4409" spans="1:7" x14ac:dyDescent="0.2">
      <c r="A4409" s="1" t="s">
        <v>15978</v>
      </c>
      <c r="B4409" s="1" t="s">
        <v>15979</v>
      </c>
      <c r="C4409" s="1" t="s">
        <v>131</v>
      </c>
      <c r="D4409" s="1" t="s">
        <v>15980</v>
      </c>
      <c r="E4409" s="1" t="s">
        <v>15981</v>
      </c>
      <c r="F4409" s="1" t="s">
        <v>15982</v>
      </c>
      <c r="G4409">
        <v>2013.03</v>
      </c>
    </row>
    <row r="4410" spans="1:7" x14ac:dyDescent="0.2">
      <c r="A4410" s="1" t="s">
        <v>15983</v>
      </c>
      <c r="B4410" s="1" t="s">
        <v>15984</v>
      </c>
      <c r="C4410" s="1" t="s">
        <v>43</v>
      </c>
      <c r="D4410" s="1" t="s">
        <v>15985</v>
      </c>
      <c r="E4410" s="1" t="s">
        <v>15986</v>
      </c>
      <c r="F4410" s="1" t="s">
        <v>15987</v>
      </c>
    </row>
    <row r="4411" spans="1:7" x14ac:dyDescent="0.2">
      <c r="A4411" s="1" t="s">
        <v>15988</v>
      </c>
      <c r="B4411" s="1" t="s">
        <v>15989</v>
      </c>
      <c r="C4411" s="1" t="s">
        <v>131</v>
      </c>
      <c r="D4411" s="1" t="s">
        <v>15990</v>
      </c>
      <c r="E4411" s="1" t="s">
        <v>15991</v>
      </c>
      <c r="F4411" s="1" t="s">
        <v>15992</v>
      </c>
      <c r="G4411">
        <v>2013.08</v>
      </c>
    </row>
    <row r="4412" spans="1:7" x14ac:dyDescent="0.2">
      <c r="A4412" s="1" t="s">
        <v>15993</v>
      </c>
      <c r="B4412" s="1" t="s">
        <v>4969</v>
      </c>
      <c r="C4412" s="1" t="s">
        <v>785</v>
      </c>
      <c r="D4412" s="1" t="s">
        <v>7090</v>
      </c>
      <c r="E4412" s="1" t="s">
        <v>15994</v>
      </c>
      <c r="F4412" s="1" t="s">
        <v>14904</v>
      </c>
      <c r="G4412">
        <v>2013.05</v>
      </c>
    </row>
    <row r="4413" spans="1:7" x14ac:dyDescent="0.2">
      <c r="A4413" s="1" t="s">
        <v>15995</v>
      </c>
      <c r="B4413" s="1" t="s">
        <v>4969</v>
      </c>
      <c r="C4413" s="1" t="s">
        <v>785</v>
      </c>
      <c r="D4413" s="1" t="s">
        <v>15996</v>
      </c>
      <c r="E4413" s="1" t="s">
        <v>15997</v>
      </c>
      <c r="F4413" s="1" t="s">
        <v>15998</v>
      </c>
      <c r="G4413">
        <v>2013.05</v>
      </c>
    </row>
    <row r="4414" spans="1:7" x14ac:dyDescent="0.2">
      <c r="A4414" s="1" t="s">
        <v>15999</v>
      </c>
      <c r="B4414" s="1" t="s">
        <v>16000</v>
      </c>
      <c r="C4414" s="1" t="s">
        <v>131</v>
      </c>
      <c r="D4414" s="1" t="s">
        <v>14501</v>
      </c>
      <c r="E4414" s="1" t="s">
        <v>16001</v>
      </c>
      <c r="F4414" s="1" t="s">
        <v>14295</v>
      </c>
      <c r="G4414">
        <v>2013.01</v>
      </c>
    </row>
    <row r="4415" spans="1:7" x14ac:dyDescent="0.2">
      <c r="A4415" s="1" t="s">
        <v>14729</v>
      </c>
      <c r="B4415" s="1" t="s">
        <v>16002</v>
      </c>
      <c r="C4415" s="1" t="s">
        <v>131</v>
      </c>
      <c r="D4415" s="1" t="s">
        <v>16003</v>
      </c>
      <c r="E4415" s="1" t="s">
        <v>16004</v>
      </c>
      <c r="F4415" s="1" t="s">
        <v>14314</v>
      </c>
      <c r="G4415">
        <v>2014.1</v>
      </c>
    </row>
    <row r="4416" spans="1:7" x14ac:dyDescent="0.2">
      <c r="A4416" s="1" t="s">
        <v>16005</v>
      </c>
      <c r="B4416" s="1" t="s">
        <v>16006</v>
      </c>
      <c r="C4416" s="1" t="s">
        <v>131</v>
      </c>
      <c r="D4416" s="1" t="s">
        <v>5810</v>
      </c>
      <c r="E4416" s="1" t="s">
        <v>16007</v>
      </c>
      <c r="F4416" s="1" t="s">
        <v>14318</v>
      </c>
      <c r="G4416">
        <v>2013.09</v>
      </c>
    </row>
    <row r="4417" spans="1:7" x14ac:dyDescent="0.2">
      <c r="A4417" s="1" t="s">
        <v>16008</v>
      </c>
      <c r="B4417" s="1" t="s">
        <v>16009</v>
      </c>
      <c r="C4417" s="1" t="s">
        <v>179</v>
      </c>
      <c r="D4417" s="1" t="s">
        <v>14437</v>
      </c>
      <c r="E4417" s="1" t="s">
        <v>40</v>
      </c>
      <c r="F4417" s="1" t="s">
        <v>16010</v>
      </c>
      <c r="G4417">
        <v>2013.03</v>
      </c>
    </row>
    <row r="4418" spans="1:7" x14ac:dyDescent="0.2">
      <c r="A4418" s="1" t="s">
        <v>16011</v>
      </c>
      <c r="B4418" s="1" t="s">
        <v>16012</v>
      </c>
      <c r="C4418" s="1" t="s">
        <v>131</v>
      </c>
      <c r="D4418" s="1" t="s">
        <v>14609</v>
      </c>
      <c r="E4418" s="1" t="s">
        <v>16013</v>
      </c>
      <c r="F4418" s="1" t="s">
        <v>14598</v>
      </c>
      <c r="G4418">
        <v>2013.09</v>
      </c>
    </row>
    <row r="4419" spans="1:7" x14ac:dyDescent="0.2">
      <c r="A4419" s="1" t="s">
        <v>16014</v>
      </c>
      <c r="B4419" s="1" t="s">
        <v>16015</v>
      </c>
      <c r="C4419" s="1" t="s">
        <v>131</v>
      </c>
      <c r="D4419" s="1" t="s">
        <v>16016</v>
      </c>
      <c r="E4419" s="1" t="s">
        <v>16017</v>
      </c>
      <c r="F4419" s="1" t="s">
        <v>14467</v>
      </c>
      <c r="G4419">
        <v>2013.09</v>
      </c>
    </row>
    <row r="4420" spans="1:7" x14ac:dyDescent="0.2">
      <c r="A4420" s="1" t="s">
        <v>16018</v>
      </c>
      <c r="B4420" s="1" t="s">
        <v>16019</v>
      </c>
      <c r="C4420" s="1" t="s">
        <v>131</v>
      </c>
      <c r="D4420" s="1" t="s">
        <v>16020</v>
      </c>
      <c r="E4420" s="1" t="s">
        <v>16021</v>
      </c>
      <c r="F4420" s="1" t="s">
        <v>14278</v>
      </c>
      <c r="G4420">
        <v>2013.08</v>
      </c>
    </row>
    <row r="4421" spans="1:7" x14ac:dyDescent="0.2">
      <c r="A4421" s="1" t="s">
        <v>16022</v>
      </c>
      <c r="B4421" s="1" t="s">
        <v>16023</v>
      </c>
      <c r="C4421" s="1" t="s">
        <v>638</v>
      </c>
      <c r="D4421" s="1" t="s">
        <v>14425</v>
      </c>
      <c r="E4421" s="1" t="s">
        <v>16024</v>
      </c>
      <c r="F4421" s="1" t="s">
        <v>14426</v>
      </c>
      <c r="G4421">
        <v>2013.07</v>
      </c>
    </row>
    <row r="4422" spans="1:7" x14ac:dyDescent="0.2">
      <c r="A4422" s="1" t="s">
        <v>16025</v>
      </c>
      <c r="B4422" s="1" t="s">
        <v>16026</v>
      </c>
      <c r="C4422" s="1" t="s">
        <v>1076</v>
      </c>
      <c r="D4422" s="1" t="s">
        <v>14498</v>
      </c>
      <c r="E4422" s="1" t="s">
        <v>16027</v>
      </c>
      <c r="F4422" s="1" t="s">
        <v>14323</v>
      </c>
      <c r="G4422">
        <v>2013.04</v>
      </c>
    </row>
    <row r="4423" spans="1:7" x14ac:dyDescent="0.2">
      <c r="A4423" s="1" t="s">
        <v>16028</v>
      </c>
      <c r="B4423" s="1" t="s">
        <v>16029</v>
      </c>
      <c r="C4423" s="1" t="s">
        <v>131</v>
      </c>
      <c r="D4423" s="1" t="s">
        <v>16030</v>
      </c>
      <c r="E4423" s="1" t="s">
        <v>16031</v>
      </c>
      <c r="F4423" s="1" t="s">
        <v>16032</v>
      </c>
      <c r="G4423">
        <v>2013.05</v>
      </c>
    </row>
    <row r="4424" spans="1:7" x14ac:dyDescent="0.2">
      <c r="A4424" s="1" t="s">
        <v>16033</v>
      </c>
      <c r="B4424" s="1" t="s">
        <v>16034</v>
      </c>
      <c r="C4424" s="1" t="s">
        <v>1741</v>
      </c>
      <c r="D4424" s="1" t="s">
        <v>16035</v>
      </c>
      <c r="E4424" s="1" t="s">
        <v>16036</v>
      </c>
      <c r="F4424" s="1" t="s">
        <v>16037</v>
      </c>
      <c r="G4424">
        <v>2013.08</v>
      </c>
    </row>
    <row r="4425" spans="1:7" x14ac:dyDescent="0.2">
      <c r="A4425" s="1" t="s">
        <v>16038</v>
      </c>
      <c r="B4425" s="1" t="s">
        <v>16039</v>
      </c>
      <c r="C4425" s="1" t="s">
        <v>1741</v>
      </c>
      <c r="D4425" s="1" t="s">
        <v>16040</v>
      </c>
      <c r="E4425" s="1" t="s">
        <v>16041</v>
      </c>
      <c r="F4425" s="1" t="s">
        <v>16042</v>
      </c>
      <c r="G4425">
        <v>2013.08</v>
      </c>
    </row>
    <row r="4426" spans="1:7" x14ac:dyDescent="0.2">
      <c r="A4426" s="1" t="s">
        <v>16043</v>
      </c>
      <c r="B4426" s="1" t="s">
        <v>16044</v>
      </c>
      <c r="C4426" s="1" t="s">
        <v>179</v>
      </c>
      <c r="D4426" s="1" t="s">
        <v>16045</v>
      </c>
      <c r="E4426" s="1" t="s">
        <v>40</v>
      </c>
      <c r="F4426" s="1" t="s">
        <v>14598</v>
      </c>
      <c r="G4426">
        <v>2013.06</v>
      </c>
    </row>
    <row r="4427" spans="1:7" x14ac:dyDescent="0.2">
      <c r="A4427" s="1" t="s">
        <v>16046</v>
      </c>
      <c r="B4427" s="1" t="s">
        <v>16047</v>
      </c>
      <c r="C4427" s="1" t="s">
        <v>1602</v>
      </c>
      <c r="D4427" s="1" t="s">
        <v>15743</v>
      </c>
      <c r="E4427" s="1" t="s">
        <v>16048</v>
      </c>
      <c r="F4427" s="1" t="s">
        <v>14332</v>
      </c>
      <c r="G4427">
        <v>2013.08</v>
      </c>
    </row>
    <row r="4428" spans="1:7" x14ac:dyDescent="0.2">
      <c r="A4428" s="1" t="s">
        <v>16049</v>
      </c>
      <c r="B4428" s="1" t="s">
        <v>16050</v>
      </c>
      <c r="C4428" s="1" t="s">
        <v>1933</v>
      </c>
      <c r="D4428" s="1" t="s">
        <v>16051</v>
      </c>
      <c r="E4428" s="1" t="s">
        <v>16052</v>
      </c>
      <c r="F4428" s="1" t="s">
        <v>15748</v>
      </c>
      <c r="G4428">
        <v>2013.02</v>
      </c>
    </row>
    <row r="4429" spans="1:7" x14ac:dyDescent="0.2">
      <c r="A4429" s="1" t="s">
        <v>16053</v>
      </c>
      <c r="B4429" s="1" t="s">
        <v>14940</v>
      </c>
      <c r="C4429" s="1" t="s">
        <v>1602</v>
      </c>
      <c r="D4429" s="1" t="s">
        <v>16054</v>
      </c>
      <c r="E4429" s="1" t="s">
        <v>16055</v>
      </c>
      <c r="F4429" s="1" t="s">
        <v>14332</v>
      </c>
      <c r="G4429">
        <v>2013.08</v>
      </c>
    </row>
    <row r="4430" spans="1:7" x14ac:dyDescent="0.2">
      <c r="A4430" s="1" t="s">
        <v>16056</v>
      </c>
      <c r="B4430" s="1" t="s">
        <v>16057</v>
      </c>
      <c r="C4430" s="1" t="s">
        <v>1602</v>
      </c>
      <c r="D4430" s="1" t="s">
        <v>15743</v>
      </c>
      <c r="E4430" s="1" t="s">
        <v>16058</v>
      </c>
      <c r="F4430" s="1" t="s">
        <v>14332</v>
      </c>
      <c r="G4430">
        <v>2013.05</v>
      </c>
    </row>
    <row r="4431" spans="1:7" x14ac:dyDescent="0.2">
      <c r="A4431" s="1" t="s">
        <v>16059</v>
      </c>
      <c r="B4431" s="1" t="s">
        <v>16060</v>
      </c>
      <c r="C4431" s="1" t="s">
        <v>252</v>
      </c>
      <c r="D4431" s="1" t="s">
        <v>16061</v>
      </c>
      <c r="E4431" s="1" t="s">
        <v>40</v>
      </c>
      <c r="F4431" s="1" t="s">
        <v>14417</v>
      </c>
      <c r="G4431">
        <v>2013.04</v>
      </c>
    </row>
    <row r="4432" spans="1:7" x14ac:dyDescent="0.2">
      <c r="A4432" s="1" t="s">
        <v>16062</v>
      </c>
      <c r="B4432" s="1" t="s">
        <v>16063</v>
      </c>
      <c r="C4432" s="1" t="s">
        <v>1933</v>
      </c>
      <c r="D4432" s="1" t="s">
        <v>16064</v>
      </c>
      <c r="E4432" s="1" t="s">
        <v>16065</v>
      </c>
      <c r="F4432" s="1" t="s">
        <v>15295</v>
      </c>
      <c r="G4432">
        <v>2013.05</v>
      </c>
    </row>
    <row r="4433" spans="1:7" x14ac:dyDescent="0.2">
      <c r="A4433" s="1" t="s">
        <v>16066</v>
      </c>
      <c r="B4433" s="1" t="s">
        <v>16067</v>
      </c>
      <c r="C4433" s="1" t="s">
        <v>131</v>
      </c>
      <c r="D4433" s="1" t="s">
        <v>15385</v>
      </c>
      <c r="E4433" s="1" t="s">
        <v>16068</v>
      </c>
      <c r="F4433" s="1" t="s">
        <v>16069</v>
      </c>
      <c r="G4433">
        <v>2013.07</v>
      </c>
    </row>
    <row r="4434" spans="1:7" x14ac:dyDescent="0.2">
      <c r="A4434" s="1" t="s">
        <v>16070</v>
      </c>
      <c r="B4434" s="1" t="s">
        <v>16071</v>
      </c>
      <c r="C4434" s="1" t="s">
        <v>237</v>
      </c>
      <c r="D4434" s="1" t="s">
        <v>16072</v>
      </c>
      <c r="E4434" s="1" t="s">
        <v>16073</v>
      </c>
      <c r="F4434" s="1" t="s">
        <v>14409</v>
      </c>
    </row>
    <row r="4435" spans="1:7" x14ac:dyDescent="0.2">
      <c r="A4435" s="1" t="s">
        <v>16074</v>
      </c>
      <c r="B4435" s="1" t="s">
        <v>16075</v>
      </c>
      <c r="C4435" s="1" t="s">
        <v>131</v>
      </c>
      <c r="D4435" s="1" t="s">
        <v>5810</v>
      </c>
      <c r="E4435" s="1" t="s">
        <v>16076</v>
      </c>
      <c r="F4435" s="1" t="s">
        <v>14318</v>
      </c>
      <c r="G4435">
        <v>2013.09</v>
      </c>
    </row>
    <row r="4436" spans="1:7" x14ac:dyDescent="0.2">
      <c r="A4436" s="1" t="s">
        <v>16077</v>
      </c>
      <c r="B4436" s="1" t="s">
        <v>16078</v>
      </c>
      <c r="C4436" s="1" t="s">
        <v>165</v>
      </c>
      <c r="D4436" s="1" t="s">
        <v>16079</v>
      </c>
      <c r="E4436" s="1" t="s">
        <v>16080</v>
      </c>
      <c r="F4436" s="1" t="s">
        <v>16081</v>
      </c>
      <c r="G4436">
        <v>2013.06</v>
      </c>
    </row>
    <row r="4437" spans="1:7" x14ac:dyDescent="0.2">
      <c r="A4437" s="1" t="s">
        <v>16082</v>
      </c>
      <c r="B4437" s="1" t="s">
        <v>16083</v>
      </c>
      <c r="C4437" s="1" t="s">
        <v>771</v>
      </c>
      <c r="D4437" s="1" t="s">
        <v>16084</v>
      </c>
      <c r="E4437" s="1" t="s">
        <v>16085</v>
      </c>
      <c r="F4437" s="1" t="s">
        <v>16086</v>
      </c>
      <c r="G4437">
        <v>2013.11</v>
      </c>
    </row>
    <row r="4438" spans="1:7" x14ac:dyDescent="0.2">
      <c r="A4438" s="1" t="s">
        <v>16087</v>
      </c>
      <c r="B4438" s="1" t="s">
        <v>16088</v>
      </c>
      <c r="C4438" s="1" t="s">
        <v>771</v>
      </c>
      <c r="D4438" s="1" t="s">
        <v>16089</v>
      </c>
      <c r="E4438" s="1" t="s">
        <v>16090</v>
      </c>
      <c r="F4438" s="1" t="s">
        <v>16091</v>
      </c>
      <c r="G4438">
        <v>2013.11</v>
      </c>
    </row>
    <row r="4439" spans="1:7" x14ac:dyDescent="0.2">
      <c r="A4439" s="1" t="s">
        <v>16092</v>
      </c>
      <c r="B4439" s="1" t="s">
        <v>16093</v>
      </c>
      <c r="C4439" s="1" t="s">
        <v>131</v>
      </c>
      <c r="D4439" s="1" t="s">
        <v>15366</v>
      </c>
      <c r="E4439" s="1" t="s">
        <v>16094</v>
      </c>
      <c r="F4439" s="1" t="s">
        <v>15382</v>
      </c>
      <c r="G4439">
        <v>2013.12</v>
      </c>
    </row>
    <row r="4440" spans="1:7" x14ac:dyDescent="0.2">
      <c r="A4440" s="1" t="s">
        <v>16095</v>
      </c>
      <c r="B4440" s="1" t="s">
        <v>16096</v>
      </c>
      <c r="C4440" s="1" t="s">
        <v>131</v>
      </c>
      <c r="D4440" s="1" t="s">
        <v>15385</v>
      </c>
      <c r="E4440" s="1" t="s">
        <v>16097</v>
      </c>
      <c r="F4440" s="1" t="s">
        <v>16069</v>
      </c>
      <c r="G4440">
        <v>2013.12</v>
      </c>
    </row>
    <row r="4441" spans="1:7" x14ac:dyDescent="0.2">
      <c r="A4441" s="1" t="s">
        <v>16098</v>
      </c>
      <c r="B4441" s="1" t="s">
        <v>16099</v>
      </c>
      <c r="C4441" s="1" t="s">
        <v>131</v>
      </c>
      <c r="D4441" s="1" t="s">
        <v>16100</v>
      </c>
      <c r="E4441" s="1" t="s">
        <v>16101</v>
      </c>
      <c r="F4441" s="1" t="s">
        <v>14309</v>
      </c>
      <c r="G4441">
        <v>2013.12</v>
      </c>
    </row>
    <row r="4442" spans="1:7" x14ac:dyDescent="0.2">
      <c r="A4442" s="1" t="s">
        <v>16102</v>
      </c>
      <c r="B4442" s="1" t="s">
        <v>16103</v>
      </c>
      <c r="C4442" s="1" t="s">
        <v>131</v>
      </c>
      <c r="D4442" s="1" t="s">
        <v>16104</v>
      </c>
      <c r="E4442" s="1" t="s">
        <v>16105</v>
      </c>
      <c r="F4442" s="1" t="s">
        <v>14400</v>
      </c>
      <c r="G4442">
        <v>2013.07</v>
      </c>
    </row>
    <row r="4443" spans="1:7" x14ac:dyDescent="0.2">
      <c r="A4443" s="1" t="s">
        <v>16106</v>
      </c>
      <c r="B4443" s="1" t="s">
        <v>16067</v>
      </c>
      <c r="C4443" s="1" t="s">
        <v>131</v>
      </c>
      <c r="D4443" s="1" t="s">
        <v>14936</v>
      </c>
      <c r="E4443" s="1" t="s">
        <v>16107</v>
      </c>
      <c r="F4443" s="1" t="s">
        <v>14938</v>
      </c>
      <c r="G4443">
        <v>2013.01</v>
      </c>
    </row>
    <row r="4444" spans="1:7" x14ac:dyDescent="0.2">
      <c r="A4444" s="1" t="s">
        <v>16108</v>
      </c>
      <c r="B4444" s="1" t="s">
        <v>16109</v>
      </c>
      <c r="C4444" s="1" t="s">
        <v>247</v>
      </c>
      <c r="D4444" s="1" t="s">
        <v>16110</v>
      </c>
      <c r="E4444" s="1" t="s">
        <v>16111</v>
      </c>
      <c r="F4444" s="1" t="s">
        <v>14579</v>
      </c>
      <c r="G4444">
        <v>2013.11</v>
      </c>
    </row>
    <row r="4445" spans="1:7" x14ac:dyDescent="0.2">
      <c r="A4445" s="1" t="s">
        <v>16112</v>
      </c>
      <c r="B4445" s="1" t="s">
        <v>16113</v>
      </c>
      <c r="C4445" s="1" t="s">
        <v>131</v>
      </c>
      <c r="D4445" s="1" t="s">
        <v>16114</v>
      </c>
      <c r="E4445" s="1" t="s">
        <v>16115</v>
      </c>
      <c r="F4445" s="1" t="s">
        <v>15074</v>
      </c>
    </row>
    <row r="4446" spans="1:7" x14ac:dyDescent="0.2">
      <c r="A4446" s="1" t="s">
        <v>16116</v>
      </c>
      <c r="B4446" s="1" t="s">
        <v>15536</v>
      </c>
      <c r="C4446" s="1" t="s">
        <v>3639</v>
      </c>
      <c r="D4446" s="1" t="s">
        <v>5810</v>
      </c>
      <c r="E4446" s="1" t="s">
        <v>16117</v>
      </c>
      <c r="F4446" s="1" t="s">
        <v>14318</v>
      </c>
      <c r="G4446">
        <v>2013.07</v>
      </c>
    </row>
    <row r="4447" spans="1:7" x14ac:dyDescent="0.2">
      <c r="A4447" s="1" t="s">
        <v>16118</v>
      </c>
      <c r="B4447" s="1" t="s">
        <v>16119</v>
      </c>
      <c r="C4447" s="1" t="s">
        <v>131</v>
      </c>
      <c r="D4447" s="1" t="s">
        <v>16120</v>
      </c>
      <c r="E4447" s="1" t="s">
        <v>16121</v>
      </c>
      <c r="F4447" s="1" t="s">
        <v>14400</v>
      </c>
      <c r="G4447">
        <v>2013.04</v>
      </c>
    </row>
    <row r="4448" spans="1:7" x14ac:dyDescent="0.2">
      <c r="A4448" s="1" t="s">
        <v>16122</v>
      </c>
      <c r="B4448" s="1" t="s">
        <v>16123</v>
      </c>
      <c r="C4448" s="1" t="s">
        <v>99</v>
      </c>
      <c r="D4448" s="1" t="s">
        <v>16124</v>
      </c>
      <c r="E4448" s="1" t="s">
        <v>40</v>
      </c>
      <c r="F4448" s="1" t="s">
        <v>16125</v>
      </c>
      <c r="G4448">
        <v>2013.05</v>
      </c>
    </row>
    <row r="4449" spans="1:7" x14ac:dyDescent="0.2">
      <c r="A4449" s="1" t="s">
        <v>16126</v>
      </c>
      <c r="B4449" s="1" t="s">
        <v>16127</v>
      </c>
      <c r="C4449" s="1" t="s">
        <v>4095</v>
      </c>
      <c r="D4449" s="1" t="s">
        <v>14326</v>
      </c>
      <c r="E4449" s="1" t="s">
        <v>16128</v>
      </c>
      <c r="F4449" s="1" t="s">
        <v>15094</v>
      </c>
      <c r="G4449">
        <v>2013.06</v>
      </c>
    </row>
    <row r="4450" spans="1:7" x14ac:dyDescent="0.2">
      <c r="A4450" s="1" t="s">
        <v>16129</v>
      </c>
      <c r="B4450" s="1" t="s">
        <v>16130</v>
      </c>
      <c r="C4450" s="1" t="s">
        <v>131</v>
      </c>
      <c r="D4450" s="1" t="s">
        <v>16131</v>
      </c>
      <c r="E4450" s="1" t="s">
        <v>16132</v>
      </c>
      <c r="F4450" s="1" t="s">
        <v>14332</v>
      </c>
    </row>
    <row r="4451" spans="1:7" x14ac:dyDescent="0.2">
      <c r="A4451" s="1" t="s">
        <v>16133</v>
      </c>
      <c r="B4451" s="1" t="s">
        <v>16134</v>
      </c>
      <c r="C4451" s="1" t="s">
        <v>131</v>
      </c>
      <c r="D4451" s="1" t="s">
        <v>16135</v>
      </c>
      <c r="E4451" s="1" t="s">
        <v>16136</v>
      </c>
      <c r="F4451" s="1" t="s">
        <v>14295</v>
      </c>
      <c r="G4451">
        <v>2013.09</v>
      </c>
    </row>
    <row r="4452" spans="1:7" x14ac:dyDescent="0.2">
      <c r="A4452" s="1" t="s">
        <v>16137</v>
      </c>
      <c r="B4452" s="1" t="s">
        <v>16138</v>
      </c>
      <c r="C4452" s="1" t="s">
        <v>3293</v>
      </c>
      <c r="D4452" s="1" t="s">
        <v>16139</v>
      </c>
      <c r="E4452" s="1" t="s">
        <v>16140</v>
      </c>
      <c r="F4452" s="1" t="s">
        <v>14892</v>
      </c>
    </row>
    <row r="4453" spans="1:7" x14ac:dyDescent="0.2">
      <c r="A4453" s="1" t="s">
        <v>16141</v>
      </c>
      <c r="B4453" s="1" t="s">
        <v>16142</v>
      </c>
      <c r="C4453" s="1" t="s">
        <v>131</v>
      </c>
      <c r="D4453" s="1" t="s">
        <v>16143</v>
      </c>
      <c r="E4453" s="1" t="s">
        <v>16144</v>
      </c>
      <c r="F4453" s="1" t="s">
        <v>15573</v>
      </c>
    </row>
    <row r="4454" spans="1:7" x14ac:dyDescent="0.2">
      <c r="A4454" s="1" t="s">
        <v>16145</v>
      </c>
      <c r="B4454" s="1" t="s">
        <v>16146</v>
      </c>
      <c r="C4454" s="1" t="s">
        <v>33</v>
      </c>
      <c r="D4454" s="1" t="s">
        <v>16147</v>
      </c>
      <c r="E4454" s="1" t="s">
        <v>16148</v>
      </c>
      <c r="F4454" s="1" t="s">
        <v>14873</v>
      </c>
      <c r="G4454">
        <v>2013.01</v>
      </c>
    </row>
    <row r="4455" spans="1:7" x14ac:dyDescent="0.2">
      <c r="A4455" s="1" t="s">
        <v>16149</v>
      </c>
      <c r="B4455" s="1" t="s">
        <v>16150</v>
      </c>
      <c r="C4455" s="1" t="s">
        <v>601</v>
      </c>
      <c r="D4455" s="1" t="s">
        <v>16151</v>
      </c>
      <c r="E4455" s="1" t="s">
        <v>16152</v>
      </c>
      <c r="F4455" s="1" t="s">
        <v>16153</v>
      </c>
      <c r="G4455">
        <v>2013.09</v>
      </c>
    </row>
    <row r="4456" spans="1:7" x14ac:dyDescent="0.2">
      <c r="A4456" s="1" t="s">
        <v>16154</v>
      </c>
      <c r="B4456" s="1" t="s">
        <v>14761</v>
      </c>
      <c r="C4456" s="1" t="s">
        <v>131</v>
      </c>
      <c r="D4456" s="1" t="s">
        <v>14762</v>
      </c>
      <c r="E4456" s="1" t="s">
        <v>16155</v>
      </c>
      <c r="F4456" s="1" t="s">
        <v>14700</v>
      </c>
      <c r="G4456">
        <v>2013.07</v>
      </c>
    </row>
    <row r="4457" spans="1:7" x14ac:dyDescent="0.2">
      <c r="A4457" s="1" t="s">
        <v>16156</v>
      </c>
      <c r="B4457" s="1" t="s">
        <v>16157</v>
      </c>
      <c r="C4457" s="1" t="s">
        <v>131</v>
      </c>
      <c r="D4457" s="1" t="s">
        <v>16158</v>
      </c>
      <c r="E4457" s="1" t="s">
        <v>16159</v>
      </c>
      <c r="F4457" s="1" t="s">
        <v>16160</v>
      </c>
      <c r="G4457">
        <v>2013.07</v>
      </c>
    </row>
    <row r="4458" spans="1:7" x14ac:dyDescent="0.2">
      <c r="A4458" s="1" t="s">
        <v>16161</v>
      </c>
      <c r="B4458" s="1" t="s">
        <v>16157</v>
      </c>
      <c r="C4458" s="1" t="s">
        <v>131</v>
      </c>
      <c r="D4458" s="1" t="s">
        <v>16162</v>
      </c>
      <c r="E4458" s="1" t="s">
        <v>16163</v>
      </c>
      <c r="F4458" s="1" t="s">
        <v>16164</v>
      </c>
      <c r="G4458">
        <v>2013.07</v>
      </c>
    </row>
    <row r="4459" spans="1:7" x14ac:dyDescent="0.2">
      <c r="A4459" s="1" t="s">
        <v>16165</v>
      </c>
      <c r="B4459" s="1" t="s">
        <v>15841</v>
      </c>
      <c r="C4459" s="1" t="s">
        <v>1602</v>
      </c>
      <c r="D4459" s="1" t="s">
        <v>14498</v>
      </c>
      <c r="E4459" s="1" t="s">
        <v>16166</v>
      </c>
      <c r="F4459" s="1" t="s">
        <v>14323</v>
      </c>
      <c r="G4459">
        <v>2013.03</v>
      </c>
    </row>
    <row r="4460" spans="1:7" x14ac:dyDescent="0.2">
      <c r="A4460" s="1" t="s">
        <v>16167</v>
      </c>
      <c r="B4460" s="1" t="s">
        <v>16168</v>
      </c>
      <c r="C4460" s="1" t="s">
        <v>131</v>
      </c>
      <c r="D4460" s="1" t="s">
        <v>16169</v>
      </c>
      <c r="E4460" s="1" t="s">
        <v>16170</v>
      </c>
      <c r="F4460" s="1" t="s">
        <v>16171</v>
      </c>
      <c r="G4460">
        <v>2013.08</v>
      </c>
    </row>
    <row r="4461" spans="1:7" x14ac:dyDescent="0.2">
      <c r="A4461" s="1" t="s">
        <v>16172</v>
      </c>
      <c r="B4461" s="1" t="s">
        <v>16173</v>
      </c>
      <c r="C4461" s="1" t="s">
        <v>165</v>
      </c>
      <c r="D4461" s="1" t="s">
        <v>14699</v>
      </c>
      <c r="E4461" s="1" t="s">
        <v>16174</v>
      </c>
      <c r="F4461" s="1" t="s">
        <v>14700</v>
      </c>
      <c r="G4461">
        <v>2013.08</v>
      </c>
    </row>
    <row r="4462" spans="1:7" x14ac:dyDescent="0.2">
      <c r="A4462" s="1" t="s">
        <v>16175</v>
      </c>
      <c r="B4462" s="1" t="s">
        <v>16176</v>
      </c>
      <c r="C4462" s="1" t="s">
        <v>1843</v>
      </c>
      <c r="D4462" s="1" t="s">
        <v>14448</v>
      </c>
      <c r="E4462" s="1" t="s">
        <v>16177</v>
      </c>
      <c r="F4462" s="1" t="s">
        <v>14450</v>
      </c>
      <c r="G4462">
        <v>2013.08</v>
      </c>
    </row>
    <row r="4463" spans="1:7" x14ac:dyDescent="0.2">
      <c r="A4463" s="1" t="s">
        <v>16178</v>
      </c>
      <c r="B4463" s="1" t="s">
        <v>16179</v>
      </c>
      <c r="C4463" s="1" t="s">
        <v>131</v>
      </c>
      <c r="D4463" s="1" t="s">
        <v>14592</v>
      </c>
      <c r="E4463" s="1" t="s">
        <v>16180</v>
      </c>
      <c r="F4463" s="1" t="s">
        <v>14340</v>
      </c>
      <c r="G4463">
        <v>2013.1</v>
      </c>
    </row>
    <row r="4464" spans="1:7" x14ac:dyDescent="0.2">
      <c r="A4464" s="1" t="s">
        <v>16181</v>
      </c>
      <c r="B4464" s="1" t="s">
        <v>16182</v>
      </c>
      <c r="C4464" s="1" t="s">
        <v>1933</v>
      </c>
      <c r="D4464" s="1" t="s">
        <v>16183</v>
      </c>
      <c r="E4464" s="1" t="s">
        <v>16184</v>
      </c>
      <c r="F4464" s="1" t="s">
        <v>14314</v>
      </c>
      <c r="G4464">
        <v>2013.06</v>
      </c>
    </row>
    <row r="4465" spans="1:7" x14ac:dyDescent="0.2">
      <c r="A4465" s="1" t="s">
        <v>16185</v>
      </c>
      <c r="B4465" s="1" t="s">
        <v>16186</v>
      </c>
      <c r="C4465" s="1" t="s">
        <v>789</v>
      </c>
      <c r="D4465" s="1" t="s">
        <v>16187</v>
      </c>
      <c r="E4465" s="1" t="s">
        <v>16188</v>
      </c>
      <c r="F4465" s="1" t="s">
        <v>16189</v>
      </c>
      <c r="G4465">
        <v>2013.01</v>
      </c>
    </row>
    <row r="4466" spans="1:7" x14ac:dyDescent="0.2">
      <c r="A4466" s="1" t="s">
        <v>16190</v>
      </c>
      <c r="B4466" s="1" t="s">
        <v>16191</v>
      </c>
      <c r="C4466" s="1" t="s">
        <v>131</v>
      </c>
      <c r="D4466" s="1" t="s">
        <v>14498</v>
      </c>
      <c r="E4466" s="1" t="s">
        <v>16192</v>
      </c>
      <c r="F4466" s="1" t="s">
        <v>14323</v>
      </c>
      <c r="G4466">
        <v>2013.1</v>
      </c>
    </row>
    <row r="4467" spans="1:7" x14ac:dyDescent="0.2">
      <c r="A4467" s="1" t="s">
        <v>16193</v>
      </c>
      <c r="B4467" s="1" t="s">
        <v>16194</v>
      </c>
      <c r="C4467" s="1" t="s">
        <v>131</v>
      </c>
      <c r="D4467" s="1" t="s">
        <v>16195</v>
      </c>
      <c r="E4467" s="1" t="s">
        <v>16196</v>
      </c>
      <c r="F4467" s="1" t="s">
        <v>14887</v>
      </c>
      <c r="G4467">
        <v>2013.09</v>
      </c>
    </row>
    <row r="4468" spans="1:7" x14ac:dyDescent="0.2">
      <c r="A4468" s="1" t="s">
        <v>16197</v>
      </c>
      <c r="B4468" s="1" t="s">
        <v>16198</v>
      </c>
      <c r="C4468" s="1" t="s">
        <v>1741</v>
      </c>
      <c r="D4468" s="1" t="s">
        <v>16199</v>
      </c>
      <c r="E4468" s="1" t="s">
        <v>16200</v>
      </c>
      <c r="F4468" s="1" t="s">
        <v>14904</v>
      </c>
      <c r="G4468">
        <v>2013.08</v>
      </c>
    </row>
    <row r="4469" spans="1:7" x14ac:dyDescent="0.2">
      <c r="A4469" s="1" t="s">
        <v>16201</v>
      </c>
      <c r="B4469" s="1" t="s">
        <v>15901</v>
      </c>
      <c r="C4469" s="1" t="s">
        <v>131</v>
      </c>
      <c r="D4469" s="1" t="s">
        <v>15902</v>
      </c>
      <c r="E4469" s="1" t="s">
        <v>16202</v>
      </c>
      <c r="F4469" s="1" t="s">
        <v>14467</v>
      </c>
    </row>
    <row r="4470" spans="1:7" x14ac:dyDescent="0.2">
      <c r="A4470" s="1" t="s">
        <v>16203</v>
      </c>
      <c r="B4470" s="1" t="s">
        <v>4969</v>
      </c>
      <c r="C4470" s="1" t="s">
        <v>785</v>
      </c>
      <c r="D4470" s="1" t="s">
        <v>8360</v>
      </c>
      <c r="E4470" s="1" t="s">
        <v>16204</v>
      </c>
      <c r="F4470" s="1" t="s">
        <v>14388</v>
      </c>
      <c r="G4470">
        <v>2013.05</v>
      </c>
    </row>
    <row r="4471" spans="1:7" x14ac:dyDescent="0.2">
      <c r="A4471" s="1" t="s">
        <v>16205</v>
      </c>
      <c r="B4471" s="1" t="s">
        <v>16206</v>
      </c>
      <c r="C4471" s="1" t="s">
        <v>131</v>
      </c>
      <c r="D4471" s="1" t="s">
        <v>16207</v>
      </c>
      <c r="E4471" s="1" t="s">
        <v>16208</v>
      </c>
      <c r="F4471" s="1" t="s">
        <v>14598</v>
      </c>
      <c r="G4471">
        <v>2013.04</v>
      </c>
    </row>
    <row r="4472" spans="1:7" x14ac:dyDescent="0.2">
      <c r="A4472" s="1" t="s">
        <v>16209</v>
      </c>
      <c r="B4472" s="1" t="s">
        <v>16210</v>
      </c>
      <c r="C4472" s="1" t="s">
        <v>1933</v>
      </c>
      <c r="D4472" s="1" t="s">
        <v>16211</v>
      </c>
      <c r="E4472" s="1" t="s">
        <v>16212</v>
      </c>
      <c r="F4472" s="1" t="s">
        <v>14400</v>
      </c>
      <c r="G4472">
        <v>2013.05</v>
      </c>
    </row>
    <row r="4473" spans="1:7" x14ac:dyDescent="0.2">
      <c r="A4473" s="1" t="s">
        <v>16213</v>
      </c>
      <c r="B4473" s="1" t="s">
        <v>16214</v>
      </c>
      <c r="C4473" s="1" t="s">
        <v>131</v>
      </c>
      <c r="D4473" s="1" t="s">
        <v>16215</v>
      </c>
      <c r="E4473" s="1" t="s">
        <v>16216</v>
      </c>
      <c r="F4473" s="1" t="s">
        <v>14715</v>
      </c>
      <c r="G4473">
        <v>2013.09</v>
      </c>
    </row>
    <row r="4474" spans="1:7" x14ac:dyDescent="0.2">
      <c r="A4474" s="1" t="s">
        <v>16217</v>
      </c>
      <c r="B4474" s="1" t="s">
        <v>11735</v>
      </c>
      <c r="C4474" s="1" t="s">
        <v>131</v>
      </c>
      <c r="D4474" s="1" t="s">
        <v>16120</v>
      </c>
      <c r="E4474" s="1" t="s">
        <v>16218</v>
      </c>
      <c r="F4474" s="1" t="s">
        <v>14400</v>
      </c>
      <c r="G4474">
        <v>2013.01</v>
      </c>
    </row>
    <row r="4475" spans="1:7" x14ac:dyDescent="0.2">
      <c r="A4475" s="1" t="s">
        <v>16219</v>
      </c>
      <c r="B4475" s="1" t="s">
        <v>16220</v>
      </c>
      <c r="C4475" s="1" t="s">
        <v>3313</v>
      </c>
      <c r="D4475" s="1" t="s">
        <v>16221</v>
      </c>
      <c r="E4475" s="1" t="s">
        <v>16222</v>
      </c>
      <c r="F4475" s="1" t="s">
        <v>16223</v>
      </c>
      <c r="G4475">
        <v>2013.12</v>
      </c>
    </row>
    <row r="4476" spans="1:7" x14ac:dyDescent="0.2">
      <c r="A4476" s="1" t="s">
        <v>16224</v>
      </c>
      <c r="B4476" s="1" t="s">
        <v>16225</v>
      </c>
      <c r="C4476" s="1" t="s">
        <v>99</v>
      </c>
      <c r="D4476" s="1" t="s">
        <v>15705</v>
      </c>
      <c r="E4476" s="1" t="s">
        <v>16226</v>
      </c>
      <c r="F4476" s="1" t="s">
        <v>14318</v>
      </c>
      <c r="G4476">
        <v>2013.06</v>
      </c>
    </row>
    <row r="4477" spans="1:7" x14ac:dyDescent="0.2">
      <c r="A4477" s="1" t="s">
        <v>16227</v>
      </c>
      <c r="B4477" s="1" t="s">
        <v>16228</v>
      </c>
      <c r="C4477" s="1" t="s">
        <v>4707</v>
      </c>
      <c r="D4477" s="1" t="s">
        <v>16227</v>
      </c>
      <c r="E4477" s="1" t="s">
        <v>16229</v>
      </c>
      <c r="F4477" s="1" t="s">
        <v>16230</v>
      </c>
      <c r="G4477">
        <v>2013.1</v>
      </c>
    </row>
    <row r="4478" spans="1:7" x14ac:dyDescent="0.2">
      <c r="A4478" s="1" t="s">
        <v>16231</v>
      </c>
      <c r="B4478" s="1" t="s">
        <v>16232</v>
      </c>
      <c r="C4478" s="1" t="s">
        <v>1602</v>
      </c>
      <c r="D4478" s="1" t="s">
        <v>16233</v>
      </c>
      <c r="E4478" s="1" t="s">
        <v>16234</v>
      </c>
      <c r="F4478" s="1" t="s">
        <v>14984</v>
      </c>
      <c r="G4478">
        <v>2013.06</v>
      </c>
    </row>
    <row r="4479" spans="1:7" x14ac:dyDescent="0.2">
      <c r="A4479" s="1" t="s">
        <v>16235</v>
      </c>
      <c r="B4479" s="1" t="s">
        <v>16236</v>
      </c>
      <c r="C4479" s="1" t="s">
        <v>131</v>
      </c>
      <c r="D4479" s="1" t="s">
        <v>15065</v>
      </c>
      <c r="E4479" s="1" t="s">
        <v>16237</v>
      </c>
      <c r="F4479" s="1" t="s">
        <v>15066</v>
      </c>
      <c r="G4479">
        <v>2013.03</v>
      </c>
    </row>
    <row r="4480" spans="1:7" x14ac:dyDescent="0.2">
      <c r="A4480" s="1" t="s">
        <v>16238</v>
      </c>
      <c r="B4480" s="1" t="s">
        <v>15223</v>
      </c>
      <c r="C4480" s="1" t="s">
        <v>131</v>
      </c>
      <c r="D4480" s="1" t="s">
        <v>14342</v>
      </c>
      <c r="E4480" s="1" t="s">
        <v>16239</v>
      </c>
      <c r="F4480" s="1" t="s">
        <v>14314</v>
      </c>
      <c r="G4480">
        <v>2013.03</v>
      </c>
    </row>
    <row r="4481" spans="1:7" x14ac:dyDescent="0.2">
      <c r="A4481" s="1" t="s">
        <v>16240</v>
      </c>
      <c r="B4481" s="1" t="s">
        <v>16241</v>
      </c>
      <c r="C4481" s="1" t="s">
        <v>131</v>
      </c>
      <c r="D4481" s="1" t="s">
        <v>16242</v>
      </c>
      <c r="E4481" s="1" t="s">
        <v>16243</v>
      </c>
      <c r="F4481" s="1" t="s">
        <v>16244</v>
      </c>
    </row>
    <row r="4482" spans="1:7" x14ac:dyDescent="0.2">
      <c r="A4482" s="1" t="s">
        <v>16245</v>
      </c>
      <c r="B4482" s="1" t="s">
        <v>16246</v>
      </c>
      <c r="C4482" s="1" t="s">
        <v>237</v>
      </c>
      <c r="D4482" s="1" t="s">
        <v>16247</v>
      </c>
      <c r="E4482" s="1" t="s">
        <v>16248</v>
      </c>
      <c r="F4482" s="1" t="s">
        <v>16249</v>
      </c>
      <c r="G4482">
        <v>2018.01</v>
      </c>
    </row>
    <row r="4483" spans="1:7" x14ac:dyDescent="0.2">
      <c r="A4483" s="1" t="s">
        <v>16250</v>
      </c>
      <c r="B4483" s="1" t="s">
        <v>16251</v>
      </c>
      <c r="C4483" s="1" t="s">
        <v>237</v>
      </c>
      <c r="D4483" s="1" t="s">
        <v>16252</v>
      </c>
      <c r="E4483" s="1" t="s">
        <v>16253</v>
      </c>
      <c r="F4483" s="1" t="s">
        <v>16254</v>
      </c>
      <c r="G4483">
        <v>2018.02</v>
      </c>
    </row>
    <row r="4484" spans="1:7" x14ac:dyDescent="0.2">
      <c r="A4484" s="1" t="s">
        <v>16255</v>
      </c>
      <c r="B4484" s="1" t="s">
        <v>16256</v>
      </c>
      <c r="C4484" s="1" t="s">
        <v>237</v>
      </c>
      <c r="D4484" s="1" t="s">
        <v>16257</v>
      </c>
      <c r="E4484" s="1" t="s">
        <v>16258</v>
      </c>
      <c r="F4484" s="1" t="s">
        <v>16259</v>
      </c>
      <c r="G4484">
        <v>2012.1</v>
      </c>
    </row>
    <row r="4485" spans="1:7" x14ac:dyDescent="0.2">
      <c r="A4485" s="1" t="s">
        <v>16260</v>
      </c>
      <c r="B4485" s="1" t="s">
        <v>16261</v>
      </c>
      <c r="C4485" s="1" t="s">
        <v>237</v>
      </c>
      <c r="D4485" s="1" t="s">
        <v>16262</v>
      </c>
      <c r="E4485" s="1" t="s">
        <v>16263</v>
      </c>
      <c r="F4485" s="1" t="s">
        <v>16264</v>
      </c>
      <c r="G4485">
        <v>2018.02</v>
      </c>
    </row>
    <row r="4486" spans="1:7" x14ac:dyDescent="0.2">
      <c r="A4486" s="1" t="s">
        <v>16265</v>
      </c>
      <c r="B4486" s="1" t="s">
        <v>16266</v>
      </c>
      <c r="C4486" s="1" t="s">
        <v>237</v>
      </c>
      <c r="D4486" s="1" t="s">
        <v>16267</v>
      </c>
      <c r="E4486" s="1" t="s">
        <v>16268</v>
      </c>
      <c r="F4486" s="1" t="s">
        <v>16269</v>
      </c>
      <c r="G4486">
        <v>2018.03</v>
      </c>
    </row>
    <row r="4487" spans="1:7" x14ac:dyDescent="0.2">
      <c r="A4487" s="1" t="s">
        <v>16270</v>
      </c>
      <c r="B4487" s="1" t="s">
        <v>16271</v>
      </c>
      <c r="C4487" s="1" t="s">
        <v>237</v>
      </c>
      <c r="D4487" s="1" t="s">
        <v>16272</v>
      </c>
      <c r="E4487" s="1" t="s">
        <v>16273</v>
      </c>
      <c r="F4487" s="1" t="s">
        <v>16274</v>
      </c>
      <c r="G4487">
        <v>2017.08</v>
      </c>
    </row>
    <row r="4488" spans="1:7" x14ac:dyDescent="0.2">
      <c r="A4488" s="1" t="s">
        <v>16275</v>
      </c>
      <c r="B4488" s="1" t="s">
        <v>16276</v>
      </c>
      <c r="C4488" s="1" t="s">
        <v>9</v>
      </c>
      <c r="D4488" s="1" t="s">
        <v>16277</v>
      </c>
      <c r="E4488" s="1" t="s">
        <v>16278</v>
      </c>
      <c r="F4488" s="1" t="s">
        <v>16279</v>
      </c>
      <c r="G4488">
        <v>2017.11</v>
      </c>
    </row>
    <row r="4489" spans="1:7" x14ac:dyDescent="0.2">
      <c r="A4489" s="1" t="s">
        <v>16280</v>
      </c>
      <c r="B4489" s="1" t="s">
        <v>16281</v>
      </c>
      <c r="C4489" s="1" t="s">
        <v>297</v>
      </c>
      <c r="D4489" s="1" t="s">
        <v>16282</v>
      </c>
      <c r="E4489" s="1" t="s">
        <v>16283</v>
      </c>
      <c r="F4489" s="1" t="s">
        <v>16284</v>
      </c>
      <c r="G4489">
        <v>2017.12</v>
      </c>
    </row>
    <row r="4490" spans="1:7" x14ac:dyDescent="0.2">
      <c r="A4490" s="1" t="s">
        <v>16285</v>
      </c>
      <c r="B4490" s="1" t="s">
        <v>16286</v>
      </c>
      <c r="C4490" s="1" t="s">
        <v>3639</v>
      </c>
      <c r="D4490" s="1" t="s">
        <v>16287</v>
      </c>
      <c r="E4490" s="1" t="s">
        <v>16288</v>
      </c>
      <c r="F4490" s="1" t="s">
        <v>16289</v>
      </c>
      <c r="G4490">
        <v>2014.02</v>
      </c>
    </row>
    <row r="4491" spans="1:7" x14ac:dyDescent="0.2">
      <c r="A4491" s="1" t="s">
        <v>16290</v>
      </c>
      <c r="B4491" s="1" t="s">
        <v>16291</v>
      </c>
      <c r="C4491" s="1" t="s">
        <v>43</v>
      </c>
      <c r="D4491" s="1" t="s">
        <v>16292</v>
      </c>
      <c r="E4491" s="1" t="s">
        <v>16293</v>
      </c>
      <c r="F4491" s="1" t="s">
        <v>16294</v>
      </c>
      <c r="G4491">
        <v>2017.08</v>
      </c>
    </row>
    <row r="4492" spans="1:7" x14ac:dyDescent="0.2">
      <c r="A4492" s="1" t="s">
        <v>16295</v>
      </c>
      <c r="B4492" s="1" t="s">
        <v>16296</v>
      </c>
      <c r="C4492" s="1" t="s">
        <v>237</v>
      </c>
      <c r="D4492" s="1" t="s">
        <v>16297</v>
      </c>
      <c r="E4492" s="1" t="s">
        <v>16298</v>
      </c>
      <c r="F4492" s="1" t="s">
        <v>16299</v>
      </c>
      <c r="G4492">
        <v>2017.08</v>
      </c>
    </row>
    <row r="4493" spans="1:7" x14ac:dyDescent="0.2">
      <c r="A4493" s="1" t="s">
        <v>16300</v>
      </c>
      <c r="B4493" s="1" t="s">
        <v>16301</v>
      </c>
      <c r="C4493" s="1" t="s">
        <v>237</v>
      </c>
      <c r="D4493" s="1" t="s">
        <v>16302</v>
      </c>
      <c r="E4493" s="1" t="s">
        <v>16303</v>
      </c>
      <c r="F4493" s="1" t="s">
        <v>16304</v>
      </c>
      <c r="G4493">
        <v>2017.09</v>
      </c>
    </row>
    <row r="4494" spans="1:7" x14ac:dyDescent="0.2">
      <c r="A4494" s="1" t="s">
        <v>16305</v>
      </c>
      <c r="B4494" s="1" t="s">
        <v>16306</v>
      </c>
      <c r="C4494" s="1" t="s">
        <v>80</v>
      </c>
      <c r="D4494" s="1" t="s">
        <v>16307</v>
      </c>
      <c r="E4494" s="1" t="s">
        <v>16308</v>
      </c>
      <c r="F4494" s="1" t="s">
        <v>16309</v>
      </c>
      <c r="G4494">
        <v>2017.01</v>
      </c>
    </row>
    <row r="4495" spans="1:7" x14ac:dyDescent="0.2">
      <c r="A4495" s="1" t="s">
        <v>16310</v>
      </c>
      <c r="B4495" s="1" t="s">
        <v>16311</v>
      </c>
      <c r="C4495" s="1" t="s">
        <v>9</v>
      </c>
      <c r="D4495" s="1" t="s">
        <v>16312</v>
      </c>
      <c r="E4495" s="1" t="s">
        <v>16313</v>
      </c>
      <c r="F4495" s="1" t="s">
        <v>16314</v>
      </c>
      <c r="G4495">
        <v>2017.08</v>
      </c>
    </row>
    <row r="4496" spans="1:7" x14ac:dyDescent="0.2">
      <c r="A4496" s="1" t="s">
        <v>16315</v>
      </c>
      <c r="B4496" s="1" t="s">
        <v>14419</v>
      </c>
      <c r="C4496" s="1" t="s">
        <v>237</v>
      </c>
      <c r="D4496" s="1" t="s">
        <v>16316</v>
      </c>
      <c r="E4496" s="1" t="s">
        <v>16317</v>
      </c>
      <c r="F4496" s="1" t="s">
        <v>16318</v>
      </c>
      <c r="G4496">
        <v>2017.01</v>
      </c>
    </row>
    <row r="4497" spans="1:7" x14ac:dyDescent="0.2">
      <c r="A4497" s="1" t="s">
        <v>16319</v>
      </c>
      <c r="B4497" s="1" t="s">
        <v>16320</v>
      </c>
      <c r="C4497" s="1" t="s">
        <v>237</v>
      </c>
      <c r="D4497" s="1" t="s">
        <v>16321</v>
      </c>
      <c r="E4497" s="1" t="s">
        <v>16322</v>
      </c>
      <c r="F4497" s="1" t="s">
        <v>16323</v>
      </c>
      <c r="G4497">
        <v>2017.01</v>
      </c>
    </row>
    <row r="4498" spans="1:7" x14ac:dyDescent="0.2">
      <c r="A4498" s="1" t="s">
        <v>16324</v>
      </c>
      <c r="B4498" s="1" t="s">
        <v>16325</v>
      </c>
      <c r="C4498" s="1" t="s">
        <v>237</v>
      </c>
      <c r="D4498" s="1" t="s">
        <v>16326</v>
      </c>
      <c r="E4498" s="1" t="s">
        <v>16327</v>
      </c>
      <c r="F4498" s="1" t="s">
        <v>16328</v>
      </c>
      <c r="G4498">
        <v>2017.08</v>
      </c>
    </row>
    <row r="4499" spans="1:7" x14ac:dyDescent="0.2">
      <c r="A4499" s="1" t="s">
        <v>16329</v>
      </c>
      <c r="B4499" s="1" t="s">
        <v>16330</v>
      </c>
      <c r="C4499" s="1" t="s">
        <v>3293</v>
      </c>
      <c r="D4499" s="1" t="s">
        <v>16331</v>
      </c>
      <c r="E4499" s="1" t="s">
        <v>16332</v>
      </c>
      <c r="F4499" s="1" t="s">
        <v>16333</v>
      </c>
    </row>
    <row r="4500" spans="1:7" x14ac:dyDescent="0.2">
      <c r="A4500" s="1" t="s">
        <v>16334</v>
      </c>
      <c r="B4500" s="1" t="s">
        <v>16335</v>
      </c>
      <c r="C4500" s="1" t="s">
        <v>43</v>
      </c>
      <c r="D4500" s="1" t="s">
        <v>16336</v>
      </c>
      <c r="E4500" s="1" t="s">
        <v>16337</v>
      </c>
      <c r="F4500" s="1" t="s">
        <v>16294</v>
      </c>
      <c r="G4500">
        <v>2017.05</v>
      </c>
    </row>
    <row r="4501" spans="1:7" x14ac:dyDescent="0.2">
      <c r="A4501" s="1" t="s">
        <v>16338</v>
      </c>
      <c r="B4501" s="1" t="s">
        <v>16339</v>
      </c>
      <c r="C4501" s="1" t="s">
        <v>237</v>
      </c>
      <c r="D4501" s="1" t="s">
        <v>40</v>
      </c>
      <c r="E4501" s="1" t="s">
        <v>16340</v>
      </c>
      <c r="F4501" s="1" t="s">
        <v>16341</v>
      </c>
      <c r="G4501">
        <v>2017.11</v>
      </c>
    </row>
    <row r="4502" spans="1:7" x14ac:dyDescent="0.2">
      <c r="A4502" s="1" t="s">
        <v>16342</v>
      </c>
      <c r="B4502" s="1" t="s">
        <v>16343</v>
      </c>
      <c r="C4502" s="1" t="s">
        <v>237</v>
      </c>
      <c r="D4502" s="1" t="s">
        <v>16344</v>
      </c>
      <c r="E4502" s="1" t="s">
        <v>40</v>
      </c>
      <c r="F4502" s="1" t="s">
        <v>16341</v>
      </c>
      <c r="G4502">
        <v>2016.04</v>
      </c>
    </row>
    <row r="4503" spans="1:7" x14ac:dyDescent="0.2">
      <c r="A4503" s="1" t="s">
        <v>16345</v>
      </c>
      <c r="B4503" s="1" t="s">
        <v>16346</v>
      </c>
      <c r="C4503" s="1" t="s">
        <v>131</v>
      </c>
      <c r="D4503" s="1" t="s">
        <v>16347</v>
      </c>
      <c r="E4503" s="1" t="s">
        <v>16348</v>
      </c>
      <c r="F4503" s="1" t="s">
        <v>16349</v>
      </c>
      <c r="G4503">
        <v>2016.01</v>
      </c>
    </row>
    <row r="4504" spans="1:7" x14ac:dyDescent="0.2">
      <c r="A4504" s="1" t="s">
        <v>16350</v>
      </c>
      <c r="B4504" s="1" t="s">
        <v>16351</v>
      </c>
      <c r="C4504" s="1" t="s">
        <v>771</v>
      </c>
      <c r="D4504" s="1" t="s">
        <v>16352</v>
      </c>
      <c r="E4504" s="1" t="s">
        <v>40</v>
      </c>
      <c r="F4504" s="1" t="s">
        <v>16353</v>
      </c>
      <c r="G4504">
        <v>2016.06</v>
      </c>
    </row>
    <row r="4505" spans="1:7" x14ac:dyDescent="0.2">
      <c r="A4505" s="1" t="s">
        <v>16354</v>
      </c>
      <c r="B4505" s="1" t="s">
        <v>16355</v>
      </c>
      <c r="C4505" s="1" t="s">
        <v>131</v>
      </c>
      <c r="D4505" s="1" t="s">
        <v>16356</v>
      </c>
      <c r="E4505" s="1" t="s">
        <v>16357</v>
      </c>
      <c r="F4505" s="1" t="s">
        <v>16358</v>
      </c>
      <c r="G4505">
        <v>2016.01</v>
      </c>
    </row>
    <row r="4506" spans="1:7" x14ac:dyDescent="0.2">
      <c r="A4506" s="1" t="s">
        <v>16359</v>
      </c>
      <c r="B4506" s="1" t="s">
        <v>11112</v>
      </c>
      <c r="C4506" s="1" t="s">
        <v>237</v>
      </c>
      <c r="D4506" s="1" t="s">
        <v>16360</v>
      </c>
      <c r="E4506" s="1" t="s">
        <v>16361</v>
      </c>
      <c r="F4506" s="1" t="s">
        <v>16362</v>
      </c>
      <c r="G4506">
        <v>2016.03</v>
      </c>
    </row>
    <row r="4507" spans="1:7" x14ac:dyDescent="0.2">
      <c r="A4507" s="1" t="s">
        <v>16363</v>
      </c>
      <c r="B4507" s="1" t="s">
        <v>16364</v>
      </c>
      <c r="C4507" s="1" t="s">
        <v>237</v>
      </c>
      <c r="D4507" s="1" t="s">
        <v>16365</v>
      </c>
      <c r="E4507" s="1" t="s">
        <v>16366</v>
      </c>
      <c r="F4507" s="1" t="s">
        <v>16367</v>
      </c>
      <c r="G4507">
        <v>2016.01</v>
      </c>
    </row>
    <row r="4508" spans="1:7" x14ac:dyDescent="0.2">
      <c r="A4508" s="1" t="s">
        <v>16368</v>
      </c>
      <c r="B4508" s="1" t="s">
        <v>16369</v>
      </c>
      <c r="C4508" s="1" t="s">
        <v>1076</v>
      </c>
      <c r="D4508" s="1" t="s">
        <v>40</v>
      </c>
      <c r="E4508" s="1" t="s">
        <v>16370</v>
      </c>
      <c r="F4508" s="1" t="s">
        <v>16371</v>
      </c>
      <c r="G4508">
        <v>2016.06</v>
      </c>
    </row>
    <row r="4509" spans="1:7" x14ac:dyDescent="0.2">
      <c r="A4509" s="1" t="s">
        <v>16372</v>
      </c>
      <c r="B4509" s="1" t="s">
        <v>16373</v>
      </c>
      <c r="C4509" s="1" t="s">
        <v>9</v>
      </c>
      <c r="D4509" s="1" t="s">
        <v>40</v>
      </c>
      <c r="E4509" s="1" t="s">
        <v>40</v>
      </c>
      <c r="F4509" s="1" t="s">
        <v>16367</v>
      </c>
      <c r="G4509">
        <v>2016.03</v>
      </c>
    </row>
    <row r="4510" spans="1:7" x14ac:dyDescent="0.2">
      <c r="A4510" s="1" t="s">
        <v>16374</v>
      </c>
      <c r="B4510" s="1" t="s">
        <v>16375</v>
      </c>
      <c r="C4510" s="1" t="s">
        <v>1206</v>
      </c>
      <c r="D4510" s="1" t="s">
        <v>16376</v>
      </c>
      <c r="E4510" s="1" t="s">
        <v>16377</v>
      </c>
      <c r="F4510" s="1" t="s">
        <v>16378</v>
      </c>
      <c r="G4510">
        <v>2016.01</v>
      </c>
    </row>
    <row r="4511" spans="1:7" x14ac:dyDescent="0.2">
      <c r="A4511" s="1" t="s">
        <v>16379</v>
      </c>
      <c r="B4511" s="1" t="s">
        <v>16380</v>
      </c>
      <c r="C4511" s="1" t="s">
        <v>9</v>
      </c>
      <c r="D4511" s="1" t="s">
        <v>16381</v>
      </c>
      <c r="E4511" s="1" t="s">
        <v>40</v>
      </c>
      <c r="F4511" s="1" t="s">
        <v>16382</v>
      </c>
      <c r="G4511">
        <v>2016.01</v>
      </c>
    </row>
    <row r="4512" spans="1:7" x14ac:dyDescent="0.2">
      <c r="A4512" s="1" t="s">
        <v>16383</v>
      </c>
      <c r="B4512" s="1" t="s">
        <v>16384</v>
      </c>
      <c r="C4512" s="1" t="s">
        <v>1602</v>
      </c>
      <c r="D4512" s="1" t="s">
        <v>16385</v>
      </c>
      <c r="E4512" s="1" t="s">
        <v>40</v>
      </c>
      <c r="F4512" s="1" t="s">
        <v>16386</v>
      </c>
      <c r="G4512">
        <v>2016.03</v>
      </c>
    </row>
    <row r="4513" spans="1:7" x14ac:dyDescent="0.2">
      <c r="A4513" s="1" t="s">
        <v>16387</v>
      </c>
      <c r="B4513" s="1" t="s">
        <v>16388</v>
      </c>
      <c r="C4513" s="1" t="s">
        <v>131</v>
      </c>
      <c r="D4513" s="1" t="s">
        <v>16389</v>
      </c>
      <c r="E4513" s="1" t="s">
        <v>16390</v>
      </c>
      <c r="F4513" s="1" t="s">
        <v>16274</v>
      </c>
    </row>
    <row r="4514" spans="1:7" x14ac:dyDescent="0.2">
      <c r="A4514" s="1" t="s">
        <v>16391</v>
      </c>
      <c r="B4514" s="1" t="s">
        <v>16392</v>
      </c>
      <c r="C4514" s="1" t="s">
        <v>3293</v>
      </c>
      <c r="D4514" s="1" t="s">
        <v>16393</v>
      </c>
      <c r="E4514" s="1" t="s">
        <v>16394</v>
      </c>
      <c r="F4514" s="1" t="s">
        <v>16395</v>
      </c>
      <c r="G4514">
        <v>2016.06</v>
      </c>
    </row>
    <row r="4515" spans="1:7" x14ac:dyDescent="0.2">
      <c r="A4515" s="1" t="s">
        <v>16396</v>
      </c>
      <c r="B4515" s="1" t="s">
        <v>16397</v>
      </c>
      <c r="C4515" s="1" t="s">
        <v>3961</v>
      </c>
      <c r="D4515" s="1" t="s">
        <v>16287</v>
      </c>
      <c r="E4515" s="1" t="s">
        <v>16398</v>
      </c>
      <c r="F4515" s="1" t="s">
        <v>16289</v>
      </c>
      <c r="G4515">
        <v>2016.05</v>
      </c>
    </row>
    <row r="4516" spans="1:7" x14ac:dyDescent="0.2">
      <c r="A4516" s="1" t="s">
        <v>16399</v>
      </c>
      <c r="B4516" s="1" t="s">
        <v>14424</v>
      </c>
      <c r="C4516" s="1" t="s">
        <v>2334</v>
      </c>
      <c r="D4516" s="1" t="s">
        <v>16400</v>
      </c>
      <c r="E4516" s="1" t="s">
        <v>16401</v>
      </c>
      <c r="F4516" s="1" t="s">
        <v>16402</v>
      </c>
      <c r="G4516">
        <v>2016.08</v>
      </c>
    </row>
    <row r="4517" spans="1:7" x14ac:dyDescent="0.2">
      <c r="A4517" s="1" t="s">
        <v>16403</v>
      </c>
      <c r="B4517" s="1" t="s">
        <v>16404</v>
      </c>
      <c r="C4517" s="1" t="s">
        <v>237</v>
      </c>
      <c r="D4517" s="1" t="s">
        <v>16405</v>
      </c>
      <c r="E4517" s="1" t="s">
        <v>16406</v>
      </c>
      <c r="F4517" s="1" t="s">
        <v>16407</v>
      </c>
      <c r="G4517">
        <v>2016.09</v>
      </c>
    </row>
    <row r="4518" spans="1:7" x14ac:dyDescent="0.2">
      <c r="A4518" s="1" t="s">
        <v>16408</v>
      </c>
      <c r="B4518" s="1" t="s">
        <v>16409</v>
      </c>
      <c r="C4518" s="1" t="s">
        <v>67</v>
      </c>
      <c r="D4518" s="1" t="s">
        <v>16410</v>
      </c>
      <c r="E4518" s="1" t="s">
        <v>16411</v>
      </c>
      <c r="F4518" s="1" t="s">
        <v>16371</v>
      </c>
      <c r="G4518">
        <v>2016.06</v>
      </c>
    </row>
    <row r="4519" spans="1:7" x14ac:dyDescent="0.2">
      <c r="A4519" s="1" t="s">
        <v>16412</v>
      </c>
      <c r="B4519" s="1" t="s">
        <v>16413</v>
      </c>
      <c r="C4519" s="1" t="s">
        <v>9</v>
      </c>
      <c r="D4519" s="1" t="s">
        <v>16414</v>
      </c>
      <c r="E4519" s="1" t="s">
        <v>16415</v>
      </c>
      <c r="F4519" s="1" t="s">
        <v>16371</v>
      </c>
      <c r="G4519">
        <v>2016.01</v>
      </c>
    </row>
    <row r="4520" spans="1:7" x14ac:dyDescent="0.2">
      <c r="A4520" s="1" t="s">
        <v>16416</v>
      </c>
      <c r="B4520" s="1" t="s">
        <v>16417</v>
      </c>
      <c r="C4520" s="1" t="s">
        <v>237</v>
      </c>
      <c r="D4520" s="1" t="s">
        <v>16418</v>
      </c>
      <c r="E4520" s="1" t="s">
        <v>16419</v>
      </c>
      <c r="F4520" s="1" t="s">
        <v>16420</v>
      </c>
      <c r="G4520">
        <v>2016.06</v>
      </c>
    </row>
    <row r="4521" spans="1:7" x14ac:dyDescent="0.2">
      <c r="A4521" s="1" t="s">
        <v>16421</v>
      </c>
      <c r="B4521" s="1" t="s">
        <v>16422</v>
      </c>
      <c r="C4521" s="1" t="s">
        <v>237</v>
      </c>
      <c r="D4521" s="1" t="s">
        <v>16410</v>
      </c>
      <c r="E4521" s="1" t="s">
        <v>16423</v>
      </c>
      <c r="F4521" s="1" t="s">
        <v>16371</v>
      </c>
      <c r="G4521">
        <v>2016.04</v>
      </c>
    </row>
    <row r="4522" spans="1:7" x14ac:dyDescent="0.2">
      <c r="A4522" s="1" t="s">
        <v>16424</v>
      </c>
      <c r="B4522" s="1" t="s">
        <v>16425</v>
      </c>
      <c r="C4522" s="1" t="s">
        <v>131</v>
      </c>
      <c r="D4522" s="1" t="s">
        <v>16426</v>
      </c>
      <c r="E4522" s="1" t="s">
        <v>16427</v>
      </c>
      <c r="F4522" s="1" t="s">
        <v>16362</v>
      </c>
      <c r="G4522">
        <v>2016.02</v>
      </c>
    </row>
    <row r="4523" spans="1:7" x14ac:dyDescent="0.2">
      <c r="A4523" s="1" t="s">
        <v>16428</v>
      </c>
      <c r="B4523" s="1" t="s">
        <v>16429</v>
      </c>
      <c r="C4523" s="1" t="s">
        <v>131</v>
      </c>
      <c r="D4523" s="1" t="s">
        <v>16430</v>
      </c>
      <c r="E4523" s="1" t="s">
        <v>16431</v>
      </c>
      <c r="F4523" s="1" t="s">
        <v>16294</v>
      </c>
      <c r="G4523">
        <v>2016.01</v>
      </c>
    </row>
    <row r="4524" spans="1:7" x14ac:dyDescent="0.2">
      <c r="A4524" s="1" t="s">
        <v>16432</v>
      </c>
      <c r="B4524" s="1" t="s">
        <v>16433</v>
      </c>
      <c r="C4524" s="1" t="s">
        <v>49</v>
      </c>
      <c r="D4524" s="1" t="s">
        <v>16434</v>
      </c>
      <c r="E4524" s="1" t="s">
        <v>16435</v>
      </c>
      <c r="F4524" s="1" t="s">
        <v>16341</v>
      </c>
      <c r="G4524">
        <v>2016.08</v>
      </c>
    </row>
    <row r="4525" spans="1:7" x14ac:dyDescent="0.2">
      <c r="A4525" s="1" t="s">
        <v>16436</v>
      </c>
      <c r="B4525" s="1" t="s">
        <v>16437</v>
      </c>
      <c r="C4525" s="1" t="s">
        <v>9</v>
      </c>
      <c r="D4525" s="1" t="s">
        <v>16438</v>
      </c>
      <c r="E4525" s="1" t="s">
        <v>16439</v>
      </c>
      <c r="F4525" s="1" t="s">
        <v>16440</v>
      </c>
      <c r="G4525">
        <v>2016.05</v>
      </c>
    </row>
    <row r="4526" spans="1:7" x14ac:dyDescent="0.2">
      <c r="A4526" s="1" t="s">
        <v>16441</v>
      </c>
      <c r="B4526" s="1" t="s">
        <v>16442</v>
      </c>
      <c r="C4526" s="1" t="s">
        <v>5515</v>
      </c>
      <c r="D4526" s="1" t="s">
        <v>16331</v>
      </c>
      <c r="E4526" s="1" t="s">
        <v>40</v>
      </c>
      <c r="F4526" s="1" t="s">
        <v>16443</v>
      </c>
      <c r="G4526">
        <v>2016.07</v>
      </c>
    </row>
    <row r="4527" spans="1:7" x14ac:dyDescent="0.2">
      <c r="A4527" s="1" t="s">
        <v>16444</v>
      </c>
      <c r="B4527" s="1" t="s">
        <v>16445</v>
      </c>
      <c r="C4527" s="1" t="s">
        <v>237</v>
      </c>
      <c r="D4527" s="1" t="s">
        <v>16446</v>
      </c>
      <c r="E4527" s="1" t="s">
        <v>40</v>
      </c>
      <c r="F4527" s="1" t="s">
        <v>16341</v>
      </c>
      <c r="G4527">
        <v>2016.04</v>
      </c>
    </row>
    <row r="4528" spans="1:7" x14ac:dyDescent="0.2">
      <c r="A4528" s="1" t="s">
        <v>16447</v>
      </c>
      <c r="B4528" s="1" t="s">
        <v>16448</v>
      </c>
      <c r="C4528" s="1" t="s">
        <v>317</v>
      </c>
      <c r="D4528" s="1" t="s">
        <v>16449</v>
      </c>
      <c r="E4528" s="1" t="s">
        <v>16450</v>
      </c>
      <c r="F4528" s="1" t="s">
        <v>16279</v>
      </c>
      <c r="G4528">
        <v>2016.01</v>
      </c>
    </row>
    <row r="4529" spans="1:7" x14ac:dyDescent="0.2">
      <c r="A4529" s="1" t="s">
        <v>16451</v>
      </c>
      <c r="B4529" s="1" t="s">
        <v>16452</v>
      </c>
      <c r="C4529" s="1" t="s">
        <v>771</v>
      </c>
      <c r="D4529" s="1" t="s">
        <v>16453</v>
      </c>
      <c r="E4529" s="1" t="s">
        <v>16454</v>
      </c>
      <c r="F4529" s="1" t="s">
        <v>16455</v>
      </c>
      <c r="G4529">
        <v>2016.07</v>
      </c>
    </row>
    <row r="4530" spans="1:7" x14ac:dyDescent="0.2">
      <c r="A4530" s="1" t="s">
        <v>16456</v>
      </c>
      <c r="B4530" s="1" t="s">
        <v>8746</v>
      </c>
      <c r="C4530" s="1" t="s">
        <v>237</v>
      </c>
      <c r="D4530" s="1" t="s">
        <v>16457</v>
      </c>
      <c r="E4530" s="1" t="s">
        <v>16458</v>
      </c>
      <c r="F4530" s="1" t="s">
        <v>16459</v>
      </c>
      <c r="G4530">
        <v>2016.04</v>
      </c>
    </row>
    <row r="4531" spans="1:7" x14ac:dyDescent="0.2">
      <c r="A4531" s="1" t="s">
        <v>16460</v>
      </c>
      <c r="B4531" s="1" t="s">
        <v>16461</v>
      </c>
      <c r="C4531" s="1" t="s">
        <v>1076</v>
      </c>
      <c r="D4531" s="1" t="s">
        <v>16462</v>
      </c>
      <c r="E4531" s="1" t="s">
        <v>40</v>
      </c>
      <c r="F4531" s="1" t="s">
        <v>16289</v>
      </c>
      <c r="G4531">
        <v>2016.03</v>
      </c>
    </row>
    <row r="4532" spans="1:7" x14ac:dyDescent="0.2">
      <c r="A4532" s="1" t="s">
        <v>16463</v>
      </c>
      <c r="B4532" s="1" t="s">
        <v>16464</v>
      </c>
      <c r="C4532" s="1" t="s">
        <v>252</v>
      </c>
      <c r="D4532" s="1" t="s">
        <v>16465</v>
      </c>
      <c r="E4532" s="1" t="s">
        <v>16466</v>
      </c>
      <c r="F4532" s="1" t="s">
        <v>16467</v>
      </c>
      <c r="G4532">
        <v>2016.01</v>
      </c>
    </row>
    <row r="4533" spans="1:7" x14ac:dyDescent="0.2">
      <c r="A4533" s="1" t="s">
        <v>16468</v>
      </c>
      <c r="B4533" s="1" t="s">
        <v>16469</v>
      </c>
      <c r="C4533" s="1" t="s">
        <v>237</v>
      </c>
      <c r="D4533" s="1" t="s">
        <v>16470</v>
      </c>
      <c r="E4533" s="1" t="s">
        <v>40</v>
      </c>
      <c r="F4533" s="1" t="s">
        <v>16471</v>
      </c>
      <c r="G4533">
        <v>2016.04</v>
      </c>
    </row>
    <row r="4534" spans="1:7" x14ac:dyDescent="0.2">
      <c r="A4534" s="1" t="s">
        <v>16472</v>
      </c>
      <c r="B4534" s="1" t="s">
        <v>16388</v>
      </c>
      <c r="C4534" s="1" t="s">
        <v>131</v>
      </c>
      <c r="D4534" s="1" t="s">
        <v>16389</v>
      </c>
      <c r="E4534" s="1" t="s">
        <v>40</v>
      </c>
      <c r="F4534" s="1" t="s">
        <v>16274</v>
      </c>
    </row>
    <row r="4535" spans="1:7" x14ac:dyDescent="0.2">
      <c r="A4535" s="1" t="s">
        <v>16430</v>
      </c>
      <c r="B4535" s="1" t="s">
        <v>16473</v>
      </c>
      <c r="C4535" s="1" t="s">
        <v>2334</v>
      </c>
      <c r="D4535" s="1" t="s">
        <v>16474</v>
      </c>
      <c r="E4535" s="1" t="s">
        <v>40</v>
      </c>
      <c r="F4535" s="1" t="s">
        <v>16294</v>
      </c>
      <c r="G4535">
        <v>2002.05</v>
      </c>
    </row>
    <row r="4536" spans="1:7" x14ac:dyDescent="0.2">
      <c r="A4536" s="1" t="s">
        <v>16475</v>
      </c>
      <c r="B4536" s="1" t="s">
        <v>16476</v>
      </c>
      <c r="C4536" s="1" t="s">
        <v>131</v>
      </c>
      <c r="D4536" s="1" t="s">
        <v>16477</v>
      </c>
      <c r="E4536" s="1" t="s">
        <v>16478</v>
      </c>
      <c r="F4536" s="1" t="s">
        <v>16479</v>
      </c>
      <c r="G4536">
        <v>2016.01</v>
      </c>
    </row>
    <row r="4537" spans="1:7" x14ac:dyDescent="0.2">
      <c r="A4537" s="1" t="s">
        <v>16480</v>
      </c>
      <c r="B4537" s="1" t="s">
        <v>11112</v>
      </c>
      <c r="C4537" s="1" t="s">
        <v>237</v>
      </c>
      <c r="D4537" s="1" t="s">
        <v>16481</v>
      </c>
      <c r="E4537" s="1" t="s">
        <v>16482</v>
      </c>
      <c r="F4537" s="1" t="s">
        <v>16483</v>
      </c>
      <c r="G4537">
        <v>2016.03</v>
      </c>
    </row>
    <row r="4538" spans="1:7" x14ac:dyDescent="0.2">
      <c r="A4538" s="1" t="s">
        <v>16484</v>
      </c>
      <c r="B4538" s="1" t="s">
        <v>16485</v>
      </c>
      <c r="C4538" s="1" t="s">
        <v>237</v>
      </c>
      <c r="D4538" s="1" t="s">
        <v>16486</v>
      </c>
      <c r="E4538" s="1" t="s">
        <v>40</v>
      </c>
      <c r="F4538" s="1" t="s">
        <v>16487</v>
      </c>
      <c r="G4538">
        <v>2016.08</v>
      </c>
    </row>
    <row r="4539" spans="1:7" x14ac:dyDescent="0.2">
      <c r="A4539" s="1" t="s">
        <v>16488</v>
      </c>
      <c r="B4539" s="1" t="s">
        <v>16489</v>
      </c>
      <c r="C4539" s="1" t="s">
        <v>237</v>
      </c>
      <c r="D4539" s="1" t="s">
        <v>16490</v>
      </c>
      <c r="E4539" s="1" t="s">
        <v>40</v>
      </c>
      <c r="F4539" s="1" t="s">
        <v>16491</v>
      </c>
      <c r="G4539">
        <v>2016.01</v>
      </c>
    </row>
    <row r="4540" spans="1:7" x14ac:dyDescent="0.2">
      <c r="A4540" s="1" t="s">
        <v>16492</v>
      </c>
      <c r="B4540" s="1" t="s">
        <v>16493</v>
      </c>
      <c r="C4540" s="1" t="s">
        <v>237</v>
      </c>
      <c r="D4540" s="1" t="s">
        <v>16494</v>
      </c>
      <c r="E4540" s="1" t="s">
        <v>40</v>
      </c>
      <c r="F4540" s="1" t="s">
        <v>16341</v>
      </c>
      <c r="G4540">
        <v>2016.03</v>
      </c>
    </row>
    <row r="4541" spans="1:7" x14ac:dyDescent="0.2">
      <c r="A4541" s="1" t="s">
        <v>16495</v>
      </c>
      <c r="B4541" s="1" t="s">
        <v>16496</v>
      </c>
      <c r="C4541" s="1" t="s">
        <v>9</v>
      </c>
      <c r="D4541" s="1" t="s">
        <v>16497</v>
      </c>
      <c r="E4541" s="1" t="s">
        <v>16498</v>
      </c>
      <c r="F4541" s="1" t="s">
        <v>16367</v>
      </c>
      <c r="G4541">
        <v>2016.01</v>
      </c>
    </row>
    <row r="4542" spans="1:7" x14ac:dyDescent="0.2">
      <c r="A4542" s="1" t="s">
        <v>16499</v>
      </c>
      <c r="B4542" s="1" t="s">
        <v>16500</v>
      </c>
      <c r="C4542" s="1" t="s">
        <v>3313</v>
      </c>
      <c r="D4542" s="1" t="s">
        <v>16501</v>
      </c>
      <c r="E4542" s="1" t="s">
        <v>16502</v>
      </c>
      <c r="F4542" s="1" t="s">
        <v>16503</v>
      </c>
      <c r="G4542">
        <v>2016.01</v>
      </c>
    </row>
    <row r="4543" spans="1:7" x14ac:dyDescent="0.2">
      <c r="A4543" s="1" t="s">
        <v>16504</v>
      </c>
      <c r="B4543" s="1" t="s">
        <v>16505</v>
      </c>
      <c r="C4543" s="1" t="s">
        <v>3313</v>
      </c>
      <c r="D4543" s="1" t="s">
        <v>16506</v>
      </c>
      <c r="E4543" s="1" t="s">
        <v>16507</v>
      </c>
      <c r="F4543" s="1" t="s">
        <v>16508</v>
      </c>
      <c r="G4543">
        <v>2015.07</v>
      </c>
    </row>
    <row r="4544" spans="1:7" x14ac:dyDescent="0.2">
      <c r="A4544" s="1" t="s">
        <v>16509</v>
      </c>
      <c r="B4544" s="1" t="s">
        <v>16510</v>
      </c>
      <c r="C4544" s="1" t="s">
        <v>99</v>
      </c>
      <c r="D4544" s="1" t="s">
        <v>16511</v>
      </c>
      <c r="E4544" s="1" t="s">
        <v>16512</v>
      </c>
      <c r="F4544" s="1" t="s">
        <v>16279</v>
      </c>
      <c r="G4544">
        <v>2015.11</v>
      </c>
    </row>
    <row r="4545" spans="1:7" x14ac:dyDescent="0.2">
      <c r="A4545" s="1" t="s">
        <v>16513</v>
      </c>
      <c r="B4545" s="1" t="s">
        <v>16514</v>
      </c>
      <c r="C4545" s="1" t="s">
        <v>1741</v>
      </c>
      <c r="D4545" s="1" t="s">
        <v>16515</v>
      </c>
      <c r="E4545" s="1" t="s">
        <v>16516</v>
      </c>
      <c r="F4545" s="1" t="s">
        <v>16367</v>
      </c>
      <c r="G4545">
        <v>2015.01</v>
      </c>
    </row>
    <row r="4546" spans="1:7" x14ac:dyDescent="0.2">
      <c r="A4546" s="1" t="s">
        <v>16517</v>
      </c>
      <c r="B4546" s="1" t="s">
        <v>16518</v>
      </c>
      <c r="C4546" s="1" t="s">
        <v>131</v>
      </c>
      <c r="D4546" s="1" t="s">
        <v>16519</v>
      </c>
      <c r="E4546" s="1" t="s">
        <v>16520</v>
      </c>
      <c r="F4546" s="1" t="s">
        <v>16333</v>
      </c>
      <c r="G4546">
        <v>2015.02</v>
      </c>
    </row>
    <row r="4547" spans="1:7" x14ac:dyDescent="0.2">
      <c r="A4547" s="1" t="s">
        <v>16521</v>
      </c>
      <c r="B4547" s="1" t="s">
        <v>16522</v>
      </c>
      <c r="C4547" s="1" t="s">
        <v>131</v>
      </c>
      <c r="D4547" s="1" t="s">
        <v>16523</v>
      </c>
      <c r="E4547" s="1" t="s">
        <v>40</v>
      </c>
      <c r="F4547" s="1" t="s">
        <v>16367</v>
      </c>
      <c r="G4547">
        <v>2015.01</v>
      </c>
    </row>
    <row r="4548" spans="1:7" x14ac:dyDescent="0.2">
      <c r="A4548" s="1" t="s">
        <v>16524</v>
      </c>
      <c r="B4548" s="1" t="s">
        <v>16525</v>
      </c>
      <c r="C4548" s="1" t="s">
        <v>131</v>
      </c>
      <c r="D4548" s="1" t="s">
        <v>16526</v>
      </c>
      <c r="E4548" s="1" t="s">
        <v>16527</v>
      </c>
      <c r="F4548" s="1" t="s">
        <v>16455</v>
      </c>
      <c r="G4548">
        <v>2015.11</v>
      </c>
    </row>
    <row r="4549" spans="1:7" x14ac:dyDescent="0.2">
      <c r="A4549" s="1" t="s">
        <v>16528</v>
      </c>
      <c r="B4549" s="1" t="s">
        <v>16529</v>
      </c>
      <c r="C4549" s="1" t="s">
        <v>99</v>
      </c>
      <c r="D4549" s="1" t="s">
        <v>16530</v>
      </c>
      <c r="E4549" s="1" t="s">
        <v>16531</v>
      </c>
      <c r="F4549" s="1" t="s">
        <v>16455</v>
      </c>
      <c r="G4549">
        <v>2015.11</v>
      </c>
    </row>
    <row r="4550" spans="1:7" x14ac:dyDescent="0.2">
      <c r="A4550" s="1" t="s">
        <v>16532</v>
      </c>
      <c r="B4550" s="1" t="s">
        <v>16533</v>
      </c>
      <c r="C4550" s="1" t="s">
        <v>131</v>
      </c>
      <c r="D4550" s="1" t="s">
        <v>16534</v>
      </c>
      <c r="E4550" s="1" t="s">
        <v>16535</v>
      </c>
      <c r="F4550" s="1" t="s">
        <v>16536</v>
      </c>
      <c r="G4550">
        <v>2015.06</v>
      </c>
    </row>
    <row r="4551" spans="1:7" x14ac:dyDescent="0.2">
      <c r="A4551" s="1" t="s">
        <v>16537</v>
      </c>
      <c r="B4551" s="1" t="s">
        <v>16538</v>
      </c>
      <c r="C4551" s="1" t="s">
        <v>131</v>
      </c>
      <c r="D4551" s="1" t="s">
        <v>16539</v>
      </c>
      <c r="E4551" s="1" t="s">
        <v>16540</v>
      </c>
      <c r="F4551" s="1" t="s">
        <v>16349</v>
      </c>
      <c r="G4551">
        <v>2015.09</v>
      </c>
    </row>
    <row r="4552" spans="1:7" x14ac:dyDescent="0.2">
      <c r="A4552" s="1" t="s">
        <v>16541</v>
      </c>
      <c r="B4552" s="1" t="s">
        <v>16542</v>
      </c>
      <c r="C4552" s="1" t="s">
        <v>131</v>
      </c>
      <c r="D4552" s="1" t="s">
        <v>16543</v>
      </c>
      <c r="E4552" s="1" t="s">
        <v>16544</v>
      </c>
      <c r="F4552" s="1" t="s">
        <v>16545</v>
      </c>
      <c r="G4552">
        <v>2015.09</v>
      </c>
    </row>
    <row r="4553" spans="1:7" x14ac:dyDescent="0.2">
      <c r="A4553" s="1" t="s">
        <v>16546</v>
      </c>
      <c r="B4553" s="1" t="s">
        <v>16547</v>
      </c>
      <c r="C4553" s="1" t="s">
        <v>67</v>
      </c>
      <c r="D4553" s="1" t="s">
        <v>16548</v>
      </c>
      <c r="E4553" s="1" t="s">
        <v>40</v>
      </c>
      <c r="F4553" s="1" t="s">
        <v>16545</v>
      </c>
      <c r="G4553">
        <v>2015.06</v>
      </c>
    </row>
    <row r="4554" spans="1:7" x14ac:dyDescent="0.2">
      <c r="A4554" s="1" t="s">
        <v>16549</v>
      </c>
      <c r="B4554" s="1" t="s">
        <v>16550</v>
      </c>
      <c r="C4554" s="1" t="s">
        <v>67</v>
      </c>
      <c r="D4554" s="1" t="s">
        <v>16551</v>
      </c>
      <c r="E4554" s="1" t="s">
        <v>16552</v>
      </c>
      <c r="F4554" s="1" t="s">
        <v>16553</v>
      </c>
      <c r="G4554">
        <v>2015.01</v>
      </c>
    </row>
    <row r="4555" spans="1:7" x14ac:dyDescent="0.2">
      <c r="A4555" s="1" t="s">
        <v>16554</v>
      </c>
      <c r="B4555" s="1" t="s">
        <v>16555</v>
      </c>
      <c r="C4555" s="1" t="s">
        <v>99</v>
      </c>
      <c r="D4555" s="1" t="s">
        <v>16556</v>
      </c>
      <c r="E4555" s="1" t="s">
        <v>16557</v>
      </c>
      <c r="F4555" s="1" t="s">
        <v>16558</v>
      </c>
      <c r="G4555">
        <v>2015.08</v>
      </c>
    </row>
    <row r="4556" spans="1:7" x14ac:dyDescent="0.2">
      <c r="A4556" s="1" t="s">
        <v>16559</v>
      </c>
      <c r="B4556" s="1" t="s">
        <v>16560</v>
      </c>
      <c r="C4556" s="1" t="s">
        <v>131</v>
      </c>
      <c r="D4556" s="1" t="s">
        <v>16561</v>
      </c>
      <c r="E4556" s="1" t="s">
        <v>16562</v>
      </c>
      <c r="F4556" s="1" t="s">
        <v>16371</v>
      </c>
      <c r="G4556">
        <v>2015.08</v>
      </c>
    </row>
    <row r="4557" spans="1:7" x14ac:dyDescent="0.2">
      <c r="A4557" s="1" t="s">
        <v>16563</v>
      </c>
      <c r="B4557" s="1" t="s">
        <v>16564</v>
      </c>
      <c r="C4557" s="1" t="s">
        <v>131</v>
      </c>
      <c r="D4557" s="1" t="s">
        <v>16565</v>
      </c>
      <c r="E4557" s="1" t="s">
        <v>16566</v>
      </c>
      <c r="F4557" s="1" t="s">
        <v>16567</v>
      </c>
      <c r="G4557">
        <v>2015.05</v>
      </c>
    </row>
    <row r="4558" spans="1:7" x14ac:dyDescent="0.2">
      <c r="A4558" s="1" t="s">
        <v>16568</v>
      </c>
      <c r="B4558" s="1" t="s">
        <v>16569</v>
      </c>
      <c r="C4558" s="1" t="s">
        <v>3639</v>
      </c>
      <c r="D4558" s="1" t="s">
        <v>16570</v>
      </c>
      <c r="E4558" s="1" t="s">
        <v>16571</v>
      </c>
      <c r="F4558" s="1" t="s">
        <v>16367</v>
      </c>
      <c r="G4558">
        <v>2015.08</v>
      </c>
    </row>
    <row r="4559" spans="1:7" x14ac:dyDescent="0.2">
      <c r="A4559" s="1" t="s">
        <v>16572</v>
      </c>
      <c r="B4559" s="1" t="s">
        <v>16573</v>
      </c>
      <c r="C4559" s="1" t="s">
        <v>131</v>
      </c>
      <c r="D4559" s="1" t="s">
        <v>16574</v>
      </c>
      <c r="E4559" s="1" t="s">
        <v>16575</v>
      </c>
      <c r="F4559" s="1" t="s">
        <v>16576</v>
      </c>
      <c r="G4559">
        <v>2015.06</v>
      </c>
    </row>
    <row r="4560" spans="1:7" x14ac:dyDescent="0.2">
      <c r="A4560" s="1" t="s">
        <v>16577</v>
      </c>
      <c r="B4560" s="1" t="s">
        <v>16578</v>
      </c>
      <c r="C4560" s="1" t="s">
        <v>131</v>
      </c>
      <c r="D4560" s="1" t="s">
        <v>16579</v>
      </c>
      <c r="E4560" s="1" t="s">
        <v>16580</v>
      </c>
      <c r="F4560" s="1" t="s">
        <v>16581</v>
      </c>
      <c r="G4560">
        <v>2015.06</v>
      </c>
    </row>
    <row r="4561" spans="1:7" x14ac:dyDescent="0.2">
      <c r="A4561" s="1" t="s">
        <v>16582</v>
      </c>
      <c r="B4561" s="1" t="s">
        <v>16583</v>
      </c>
      <c r="C4561" s="1" t="s">
        <v>43</v>
      </c>
      <c r="D4561" s="1" t="s">
        <v>16584</v>
      </c>
      <c r="E4561" s="1" t="s">
        <v>16585</v>
      </c>
      <c r="F4561" s="1" t="s">
        <v>16553</v>
      </c>
      <c r="G4561">
        <v>2015.05</v>
      </c>
    </row>
    <row r="4562" spans="1:7" x14ac:dyDescent="0.2">
      <c r="A4562" s="1" t="s">
        <v>16586</v>
      </c>
      <c r="B4562" s="1" t="s">
        <v>16587</v>
      </c>
      <c r="C4562" s="1" t="s">
        <v>5515</v>
      </c>
      <c r="D4562" s="1" t="s">
        <v>16588</v>
      </c>
      <c r="E4562" s="1" t="s">
        <v>40</v>
      </c>
      <c r="F4562" s="1" t="s">
        <v>16589</v>
      </c>
      <c r="G4562">
        <v>2015.11</v>
      </c>
    </row>
    <row r="4563" spans="1:7" x14ac:dyDescent="0.2">
      <c r="A4563" s="1" t="s">
        <v>16590</v>
      </c>
      <c r="B4563" s="1" t="s">
        <v>16591</v>
      </c>
      <c r="C4563" s="1" t="s">
        <v>131</v>
      </c>
      <c r="D4563" s="1" t="s">
        <v>16592</v>
      </c>
      <c r="E4563" s="1" t="s">
        <v>16593</v>
      </c>
      <c r="F4563" s="1" t="s">
        <v>16314</v>
      </c>
      <c r="G4563">
        <v>2015.08</v>
      </c>
    </row>
    <row r="4564" spans="1:7" x14ac:dyDescent="0.2">
      <c r="A4564" s="1" t="s">
        <v>16594</v>
      </c>
      <c r="B4564" s="1" t="s">
        <v>16595</v>
      </c>
      <c r="C4564" s="1" t="s">
        <v>131</v>
      </c>
      <c r="D4564" s="1" t="s">
        <v>16596</v>
      </c>
      <c r="E4564" s="1" t="s">
        <v>16597</v>
      </c>
      <c r="F4564" s="1" t="s">
        <v>16598</v>
      </c>
      <c r="G4564">
        <v>2015.09</v>
      </c>
    </row>
    <row r="4565" spans="1:7" x14ac:dyDescent="0.2">
      <c r="A4565" s="1" t="s">
        <v>16599</v>
      </c>
      <c r="B4565" s="1" t="s">
        <v>16600</v>
      </c>
      <c r="C4565" s="1" t="s">
        <v>131</v>
      </c>
      <c r="D4565" s="1" t="s">
        <v>16601</v>
      </c>
      <c r="E4565" s="1" t="s">
        <v>16602</v>
      </c>
      <c r="F4565" s="1" t="s">
        <v>16367</v>
      </c>
      <c r="G4565">
        <v>2015.07</v>
      </c>
    </row>
    <row r="4566" spans="1:7" x14ac:dyDescent="0.2">
      <c r="A4566" s="1" t="s">
        <v>16603</v>
      </c>
      <c r="B4566" s="1" t="s">
        <v>16604</v>
      </c>
      <c r="C4566" s="1" t="s">
        <v>3313</v>
      </c>
      <c r="D4566" s="1" t="s">
        <v>16605</v>
      </c>
      <c r="E4566" s="1" t="s">
        <v>16606</v>
      </c>
      <c r="F4566" s="1" t="s">
        <v>16607</v>
      </c>
      <c r="G4566">
        <v>2015.08</v>
      </c>
    </row>
    <row r="4567" spans="1:7" x14ac:dyDescent="0.2">
      <c r="A4567" s="1" t="s">
        <v>16608</v>
      </c>
      <c r="B4567" s="1" t="s">
        <v>16609</v>
      </c>
      <c r="C4567" s="1" t="s">
        <v>131</v>
      </c>
      <c r="D4567" s="1" t="s">
        <v>16610</v>
      </c>
      <c r="E4567" s="1" t="s">
        <v>16611</v>
      </c>
      <c r="F4567" s="1" t="s">
        <v>16612</v>
      </c>
      <c r="G4567">
        <v>2015.12</v>
      </c>
    </row>
    <row r="4568" spans="1:7" x14ac:dyDescent="0.2">
      <c r="A4568" s="1" t="s">
        <v>16613</v>
      </c>
      <c r="B4568" s="1" t="s">
        <v>16614</v>
      </c>
      <c r="C4568" s="1" t="s">
        <v>99</v>
      </c>
      <c r="D4568" s="1" t="s">
        <v>16615</v>
      </c>
      <c r="E4568" s="1" t="s">
        <v>16616</v>
      </c>
      <c r="F4568" s="1" t="s">
        <v>16378</v>
      </c>
      <c r="G4568">
        <v>2015.1</v>
      </c>
    </row>
    <row r="4569" spans="1:7" x14ac:dyDescent="0.2">
      <c r="A4569" s="1" t="s">
        <v>16617</v>
      </c>
      <c r="B4569" s="1" t="s">
        <v>16618</v>
      </c>
      <c r="C4569" s="1" t="s">
        <v>131</v>
      </c>
      <c r="D4569" s="1" t="s">
        <v>16619</v>
      </c>
      <c r="E4569" s="1" t="s">
        <v>16620</v>
      </c>
      <c r="F4569" s="1" t="s">
        <v>16621</v>
      </c>
      <c r="G4569">
        <v>2015.09</v>
      </c>
    </row>
    <row r="4570" spans="1:7" x14ac:dyDescent="0.2">
      <c r="A4570" s="1" t="s">
        <v>16622</v>
      </c>
      <c r="B4570" s="1" t="s">
        <v>16623</v>
      </c>
      <c r="C4570" s="1" t="s">
        <v>131</v>
      </c>
      <c r="D4570" s="1" t="s">
        <v>16624</v>
      </c>
      <c r="E4570" s="1" t="s">
        <v>16625</v>
      </c>
      <c r="F4570" s="1" t="s">
        <v>16626</v>
      </c>
      <c r="G4570">
        <v>2015.09</v>
      </c>
    </row>
    <row r="4571" spans="1:7" x14ac:dyDescent="0.2">
      <c r="A4571" s="1" t="s">
        <v>16627</v>
      </c>
      <c r="B4571" s="1" t="s">
        <v>16628</v>
      </c>
      <c r="C4571" s="1" t="s">
        <v>131</v>
      </c>
      <c r="D4571" s="1" t="s">
        <v>16629</v>
      </c>
      <c r="E4571" s="1" t="s">
        <v>16630</v>
      </c>
      <c r="F4571" s="1" t="s">
        <v>16367</v>
      </c>
      <c r="G4571">
        <v>2011.04</v>
      </c>
    </row>
    <row r="4572" spans="1:7" x14ac:dyDescent="0.2">
      <c r="A4572" s="1" t="s">
        <v>16631</v>
      </c>
      <c r="B4572" s="1" t="s">
        <v>16632</v>
      </c>
      <c r="C4572" s="1" t="s">
        <v>237</v>
      </c>
      <c r="D4572" s="1" t="s">
        <v>16633</v>
      </c>
      <c r="E4572" s="1" t="s">
        <v>16634</v>
      </c>
      <c r="F4572" s="1" t="s">
        <v>16635</v>
      </c>
      <c r="G4572">
        <v>2015.09</v>
      </c>
    </row>
    <row r="4573" spans="1:7" x14ac:dyDescent="0.2">
      <c r="A4573" s="1" t="s">
        <v>16636</v>
      </c>
      <c r="B4573" s="1" t="s">
        <v>16637</v>
      </c>
      <c r="C4573" s="1" t="s">
        <v>131</v>
      </c>
      <c r="D4573" s="1" t="s">
        <v>16638</v>
      </c>
      <c r="E4573" s="1" t="s">
        <v>16639</v>
      </c>
      <c r="F4573" s="1" t="s">
        <v>16640</v>
      </c>
      <c r="G4573">
        <v>2015.07</v>
      </c>
    </row>
    <row r="4574" spans="1:7" x14ac:dyDescent="0.2">
      <c r="A4574" s="1" t="s">
        <v>16641</v>
      </c>
      <c r="B4574" s="1" t="s">
        <v>16628</v>
      </c>
      <c r="C4574" s="1" t="s">
        <v>131</v>
      </c>
      <c r="D4574" s="1" t="s">
        <v>16642</v>
      </c>
      <c r="E4574" s="1" t="s">
        <v>40</v>
      </c>
      <c r="F4574" s="1" t="s">
        <v>16643</v>
      </c>
      <c r="G4574">
        <v>2010.02</v>
      </c>
    </row>
    <row r="4575" spans="1:7" x14ac:dyDescent="0.2">
      <c r="A4575" s="1" t="s">
        <v>16644</v>
      </c>
      <c r="B4575" s="1" t="s">
        <v>16645</v>
      </c>
      <c r="C4575" s="1" t="s">
        <v>131</v>
      </c>
      <c r="D4575" s="1" t="s">
        <v>16646</v>
      </c>
      <c r="E4575" s="1" t="s">
        <v>16647</v>
      </c>
      <c r="F4575" s="1" t="s">
        <v>16648</v>
      </c>
      <c r="G4575">
        <v>2015.08</v>
      </c>
    </row>
    <row r="4576" spans="1:7" x14ac:dyDescent="0.2">
      <c r="A4576" s="1" t="s">
        <v>16649</v>
      </c>
      <c r="B4576" s="1" t="s">
        <v>16650</v>
      </c>
      <c r="C4576" s="1" t="s">
        <v>147</v>
      </c>
      <c r="D4576" s="1" t="s">
        <v>16651</v>
      </c>
      <c r="E4576" s="1" t="s">
        <v>16652</v>
      </c>
      <c r="F4576" s="1" t="s">
        <v>16653</v>
      </c>
    </row>
    <row r="4577" spans="1:7" x14ac:dyDescent="0.2">
      <c r="A4577" s="1" t="s">
        <v>16654</v>
      </c>
      <c r="B4577" s="1" t="s">
        <v>16655</v>
      </c>
      <c r="C4577" s="1" t="s">
        <v>771</v>
      </c>
      <c r="D4577" s="1" t="s">
        <v>16656</v>
      </c>
      <c r="E4577" s="1" t="s">
        <v>16657</v>
      </c>
      <c r="F4577" s="1" t="s">
        <v>16658</v>
      </c>
      <c r="G4577">
        <v>2015.03</v>
      </c>
    </row>
    <row r="4578" spans="1:7" x14ac:dyDescent="0.2">
      <c r="A4578" s="1" t="s">
        <v>16659</v>
      </c>
      <c r="B4578" s="1" t="s">
        <v>12395</v>
      </c>
      <c r="C4578" s="1" t="s">
        <v>131</v>
      </c>
      <c r="D4578" s="1" t="s">
        <v>16624</v>
      </c>
      <c r="E4578" s="1" t="s">
        <v>16660</v>
      </c>
      <c r="F4578" s="1" t="s">
        <v>16626</v>
      </c>
      <c r="G4578">
        <v>2015.05</v>
      </c>
    </row>
    <row r="4579" spans="1:7" x14ac:dyDescent="0.2">
      <c r="A4579" s="1" t="s">
        <v>16661</v>
      </c>
      <c r="B4579" s="1" t="s">
        <v>16662</v>
      </c>
      <c r="C4579" s="1" t="s">
        <v>67</v>
      </c>
      <c r="D4579" s="1" t="s">
        <v>16663</v>
      </c>
      <c r="E4579" s="1" t="s">
        <v>16664</v>
      </c>
      <c r="F4579" s="1" t="s">
        <v>16665</v>
      </c>
      <c r="G4579">
        <v>2015.04</v>
      </c>
    </row>
    <row r="4580" spans="1:7" x14ac:dyDescent="0.2">
      <c r="A4580" s="1" t="s">
        <v>16666</v>
      </c>
      <c r="B4580" s="1" t="s">
        <v>16667</v>
      </c>
      <c r="C4580" s="1" t="s">
        <v>131</v>
      </c>
      <c r="D4580" s="1" t="s">
        <v>16668</v>
      </c>
      <c r="E4580" s="1" t="s">
        <v>16669</v>
      </c>
      <c r="F4580" s="1" t="s">
        <v>16323</v>
      </c>
      <c r="G4580">
        <v>2015.04</v>
      </c>
    </row>
    <row r="4581" spans="1:7" x14ac:dyDescent="0.2">
      <c r="A4581" s="1" t="s">
        <v>16670</v>
      </c>
      <c r="B4581" s="1" t="s">
        <v>16671</v>
      </c>
      <c r="C4581" s="1" t="s">
        <v>131</v>
      </c>
      <c r="D4581" s="1" t="s">
        <v>16672</v>
      </c>
      <c r="E4581" s="1" t="s">
        <v>16673</v>
      </c>
      <c r="F4581" s="1" t="s">
        <v>16674</v>
      </c>
      <c r="G4581">
        <v>2015.02</v>
      </c>
    </row>
    <row r="4582" spans="1:7" x14ac:dyDescent="0.2">
      <c r="A4582" s="1" t="s">
        <v>16675</v>
      </c>
      <c r="B4582" s="1" t="s">
        <v>16676</v>
      </c>
      <c r="C4582" s="1" t="s">
        <v>99</v>
      </c>
      <c r="D4582" s="1" t="s">
        <v>16677</v>
      </c>
      <c r="E4582" s="1" t="s">
        <v>16678</v>
      </c>
      <c r="F4582" s="1" t="s">
        <v>16508</v>
      </c>
      <c r="G4582">
        <v>2015.11</v>
      </c>
    </row>
    <row r="4583" spans="1:7" x14ac:dyDescent="0.2">
      <c r="A4583" s="1" t="s">
        <v>16679</v>
      </c>
      <c r="B4583" s="1" t="s">
        <v>16680</v>
      </c>
      <c r="C4583" s="1" t="s">
        <v>3293</v>
      </c>
      <c r="D4583" s="1" t="s">
        <v>16681</v>
      </c>
      <c r="E4583" s="1" t="s">
        <v>16682</v>
      </c>
      <c r="F4583" s="1" t="s">
        <v>16683</v>
      </c>
      <c r="G4583">
        <v>2009.04</v>
      </c>
    </row>
    <row r="4584" spans="1:7" x14ac:dyDescent="0.2">
      <c r="A4584" s="1" t="s">
        <v>16684</v>
      </c>
      <c r="B4584" s="1" t="s">
        <v>16685</v>
      </c>
      <c r="C4584" s="1" t="s">
        <v>131</v>
      </c>
      <c r="D4584" s="1" t="s">
        <v>16686</v>
      </c>
      <c r="E4584" s="1" t="s">
        <v>16687</v>
      </c>
      <c r="F4584" s="1" t="s">
        <v>16483</v>
      </c>
      <c r="G4584">
        <v>2015.08</v>
      </c>
    </row>
    <row r="4585" spans="1:7" x14ac:dyDescent="0.2">
      <c r="A4585" s="1" t="s">
        <v>16688</v>
      </c>
      <c r="B4585" s="1" t="s">
        <v>16689</v>
      </c>
      <c r="C4585" s="1" t="s">
        <v>43</v>
      </c>
      <c r="D4585" s="1" t="s">
        <v>16690</v>
      </c>
      <c r="E4585" s="1" t="s">
        <v>16691</v>
      </c>
      <c r="F4585" s="1" t="s">
        <v>16692</v>
      </c>
      <c r="G4585">
        <v>2015.07</v>
      </c>
    </row>
    <row r="4586" spans="1:7" x14ac:dyDescent="0.2">
      <c r="A4586" s="1" t="s">
        <v>16693</v>
      </c>
      <c r="B4586" s="1" t="s">
        <v>16694</v>
      </c>
      <c r="C4586" s="1" t="s">
        <v>99</v>
      </c>
      <c r="D4586" s="1" t="s">
        <v>16695</v>
      </c>
      <c r="E4586" s="1" t="s">
        <v>16696</v>
      </c>
      <c r="F4586" s="1" t="s">
        <v>16471</v>
      </c>
      <c r="G4586">
        <v>2015.08</v>
      </c>
    </row>
    <row r="4587" spans="1:7" x14ac:dyDescent="0.2">
      <c r="A4587" s="1" t="s">
        <v>16697</v>
      </c>
      <c r="B4587" s="1" t="s">
        <v>16698</v>
      </c>
      <c r="C4587" s="1" t="s">
        <v>131</v>
      </c>
      <c r="D4587" s="1" t="s">
        <v>16699</v>
      </c>
      <c r="E4587" s="1" t="s">
        <v>40</v>
      </c>
      <c r="F4587" s="1" t="s">
        <v>16700</v>
      </c>
      <c r="G4587">
        <v>2015.07</v>
      </c>
    </row>
    <row r="4588" spans="1:7" x14ac:dyDescent="0.2">
      <c r="A4588" s="1" t="s">
        <v>16701</v>
      </c>
      <c r="B4588" s="1" t="s">
        <v>16702</v>
      </c>
      <c r="C4588" s="1" t="s">
        <v>131</v>
      </c>
      <c r="D4588" s="1" t="s">
        <v>16703</v>
      </c>
      <c r="E4588" s="1" t="s">
        <v>16704</v>
      </c>
      <c r="F4588" s="1" t="s">
        <v>16705</v>
      </c>
      <c r="G4588">
        <v>2015.06</v>
      </c>
    </row>
    <row r="4589" spans="1:7" x14ac:dyDescent="0.2">
      <c r="A4589" s="1" t="s">
        <v>16706</v>
      </c>
      <c r="B4589" s="1" t="s">
        <v>16707</v>
      </c>
      <c r="C4589" s="1" t="s">
        <v>131</v>
      </c>
      <c r="D4589" s="1" t="s">
        <v>16708</v>
      </c>
      <c r="E4589" s="1" t="s">
        <v>16709</v>
      </c>
      <c r="F4589" s="1" t="s">
        <v>16386</v>
      </c>
      <c r="G4589">
        <v>2015.12</v>
      </c>
    </row>
    <row r="4590" spans="1:7" x14ac:dyDescent="0.2">
      <c r="A4590" s="1" t="s">
        <v>16710</v>
      </c>
      <c r="B4590" s="1" t="s">
        <v>16711</v>
      </c>
      <c r="C4590" s="1" t="s">
        <v>237</v>
      </c>
      <c r="D4590" s="1" t="s">
        <v>16712</v>
      </c>
      <c r="E4590" s="1" t="s">
        <v>16713</v>
      </c>
      <c r="F4590" s="1" t="s">
        <v>16714</v>
      </c>
      <c r="G4590">
        <v>2015.1</v>
      </c>
    </row>
    <row r="4591" spans="1:7" x14ac:dyDescent="0.2">
      <c r="A4591" s="1" t="s">
        <v>16715</v>
      </c>
      <c r="B4591" s="1" t="s">
        <v>16716</v>
      </c>
      <c r="C4591" s="1" t="s">
        <v>131</v>
      </c>
      <c r="D4591" s="1" t="s">
        <v>16717</v>
      </c>
      <c r="E4591" s="1" t="s">
        <v>16718</v>
      </c>
      <c r="F4591" s="1" t="s">
        <v>16576</v>
      </c>
      <c r="G4591">
        <v>2015.04</v>
      </c>
    </row>
    <row r="4592" spans="1:7" x14ac:dyDescent="0.2">
      <c r="A4592" s="1" t="s">
        <v>16719</v>
      </c>
      <c r="B4592" s="1" t="s">
        <v>16720</v>
      </c>
      <c r="C4592" s="1" t="s">
        <v>131</v>
      </c>
      <c r="D4592" s="1" t="s">
        <v>16721</v>
      </c>
      <c r="E4592" s="1" t="s">
        <v>16722</v>
      </c>
      <c r="F4592" s="1" t="s">
        <v>16723</v>
      </c>
      <c r="G4592">
        <v>2015.06</v>
      </c>
    </row>
    <row r="4593" spans="1:7" x14ac:dyDescent="0.2">
      <c r="A4593" s="1" t="s">
        <v>16724</v>
      </c>
      <c r="B4593" s="1" t="s">
        <v>16725</v>
      </c>
      <c r="C4593" s="1" t="s">
        <v>131</v>
      </c>
      <c r="D4593" s="1" t="s">
        <v>15139</v>
      </c>
      <c r="E4593" s="1" t="s">
        <v>16726</v>
      </c>
      <c r="F4593" s="1" t="s">
        <v>16727</v>
      </c>
      <c r="G4593">
        <v>2015.04</v>
      </c>
    </row>
    <row r="4594" spans="1:7" x14ac:dyDescent="0.2">
      <c r="A4594" s="1" t="s">
        <v>16728</v>
      </c>
      <c r="B4594" s="1" t="s">
        <v>16729</v>
      </c>
      <c r="C4594" s="1" t="s">
        <v>131</v>
      </c>
      <c r="D4594" s="1" t="s">
        <v>16730</v>
      </c>
      <c r="E4594" s="1" t="s">
        <v>16731</v>
      </c>
      <c r="F4594" s="1" t="s">
        <v>16732</v>
      </c>
      <c r="G4594">
        <v>2015.01</v>
      </c>
    </row>
    <row r="4595" spans="1:7" x14ac:dyDescent="0.2">
      <c r="A4595" s="1" t="s">
        <v>16733</v>
      </c>
      <c r="B4595" s="1" t="s">
        <v>16734</v>
      </c>
      <c r="C4595" s="1" t="s">
        <v>131</v>
      </c>
      <c r="D4595" s="1" t="s">
        <v>16735</v>
      </c>
      <c r="E4595" s="1" t="s">
        <v>16736</v>
      </c>
      <c r="F4595" s="1" t="s">
        <v>16289</v>
      </c>
      <c r="G4595">
        <v>2015.1</v>
      </c>
    </row>
    <row r="4596" spans="1:7" x14ac:dyDescent="0.2">
      <c r="A4596" s="1" t="s">
        <v>16737</v>
      </c>
      <c r="B4596" s="1" t="s">
        <v>16738</v>
      </c>
      <c r="C4596" s="1" t="s">
        <v>131</v>
      </c>
      <c r="D4596" s="1" t="s">
        <v>16739</v>
      </c>
      <c r="E4596" s="1" t="s">
        <v>16740</v>
      </c>
      <c r="F4596" s="1" t="s">
        <v>16558</v>
      </c>
      <c r="G4596">
        <v>2015.12</v>
      </c>
    </row>
    <row r="4597" spans="1:7" x14ac:dyDescent="0.2">
      <c r="A4597" s="1" t="s">
        <v>16741</v>
      </c>
      <c r="B4597" s="1" t="s">
        <v>16676</v>
      </c>
      <c r="C4597" s="1" t="s">
        <v>99</v>
      </c>
      <c r="D4597" s="1" t="s">
        <v>16742</v>
      </c>
      <c r="E4597" s="1" t="s">
        <v>16743</v>
      </c>
      <c r="F4597" s="1" t="s">
        <v>16508</v>
      </c>
      <c r="G4597">
        <v>2015.11</v>
      </c>
    </row>
    <row r="4598" spans="1:7" x14ac:dyDescent="0.2">
      <c r="A4598" s="1" t="s">
        <v>16744</v>
      </c>
      <c r="B4598" s="1" t="s">
        <v>16745</v>
      </c>
      <c r="C4598" s="1" t="s">
        <v>131</v>
      </c>
      <c r="D4598" s="1" t="s">
        <v>16746</v>
      </c>
      <c r="E4598" s="1" t="s">
        <v>16747</v>
      </c>
      <c r="F4598" s="1" t="s">
        <v>16333</v>
      </c>
      <c r="G4598">
        <v>2015.09</v>
      </c>
    </row>
    <row r="4599" spans="1:7" x14ac:dyDescent="0.2">
      <c r="A4599" s="1" t="s">
        <v>16748</v>
      </c>
      <c r="B4599" s="1" t="s">
        <v>16749</v>
      </c>
      <c r="C4599" s="1" t="s">
        <v>131</v>
      </c>
      <c r="D4599" s="1" t="s">
        <v>16551</v>
      </c>
      <c r="E4599" s="1" t="s">
        <v>16750</v>
      </c>
      <c r="F4599" s="1" t="s">
        <v>16553</v>
      </c>
      <c r="G4599">
        <v>2015.11</v>
      </c>
    </row>
    <row r="4600" spans="1:7" x14ac:dyDescent="0.2">
      <c r="A4600" s="1" t="s">
        <v>16751</v>
      </c>
      <c r="B4600" s="1" t="s">
        <v>16752</v>
      </c>
      <c r="C4600" s="1" t="s">
        <v>131</v>
      </c>
      <c r="D4600" s="1" t="s">
        <v>16753</v>
      </c>
      <c r="E4600" s="1" t="s">
        <v>16754</v>
      </c>
      <c r="F4600" s="1" t="s">
        <v>16341</v>
      </c>
      <c r="G4600">
        <v>2015.12</v>
      </c>
    </row>
    <row r="4601" spans="1:7" x14ac:dyDescent="0.2">
      <c r="A4601" s="1" t="s">
        <v>16755</v>
      </c>
      <c r="B4601" s="1" t="s">
        <v>16756</v>
      </c>
      <c r="C4601" s="1" t="s">
        <v>9</v>
      </c>
      <c r="D4601" s="1" t="s">
        <v>16449</v>
      </c>
      <c r="E4601" s="1" t="s">
        <v>16757</v>
      </c>
      <c r="F4601" s="1" t="s">
        <v>16279</v>
      </c>
      <c r="G4601">
        <v>2015.06</v>
      </c>
    </row>
    <row r="4602" spans="1:7" x14ac:dyDescent="0.2">
      <c r="A4602" s="1" t="s">
        <v>16758</v>
      </c>
      <c r="B4602" s="1" t="s">
        <v>16759</v>
      </c>
      <c r="C4602" s="1" t="s">
        <v>131</v>
      </c>
      <c r="D4602" s="1" t="s">
        <v>16760</v>
      </c>
      <c r="E4602" s="1" t="s">
        <v>16761</v>
      </c>
      <c r="F4602" s="1" t="s">
        <v>16723</v>
      </c>
      <c r="G4602">
        <v>2015.01</v>
      </c>
    </row>
    <row r="4603" spans="1:7" x14ac:dyDescent="0.2">
      <c r="A4603" s="1" t="s">
        <v>16762</v>
      </c>
      <c r="B4603" s="1" t="s">
        <v>16763</v>
      </c>
      <c r="C4603" s="1" t="s">
        <v>3313</v>
      </c>
      <c r="D4603" s="1" t="s">
        <v>16764</v>
      </c>
      <c r="E4603" s="1" t="s">
        <v>16765</v>
      </c>
      <c r="F4603" s="1" t="s">
        <v>16341</v>
      </c>
      <c r="G4603">
        <v>2015.06</v>
      </c>
    </row>
    <row r="4604" spans="1:7" x14ac:dyDescent="0.2">
      <c r="A4604" s="1" t="s">
        <v>16766</v>
      </c>
      <c r="B4604" s="1" t="s">
        <v>16767</v>
      </c>
      <c r="C4604" s="1" t="s">
        <v>99</v>
      </c>
      <c r="D4604" s="1" t="s">
        <v>16768</v>
      </c>
      <c r="E4604" s="1" t="s">
        <v>40</v>
      </c>
      <c r="F4604" s="1" t="s">
        <v>16648</v>
      </c>
      <c r="G4604">
        <v>2015.05</v>
      </c>
    </row>
    <row r="4605" spans="1:7" x14ac:dyDescent="0.2">
      <c r="A4605" s="1" t="s">
        <v>16484</v>
      </c>
      <c r="B4605" s="1" t="s">
        <v>16485</v>
      </c>
      <c r="C4605" s="1" t="s">
        <v>1802</v>
      </c>
      <c r="D4605" s="1" t="s">
        <v>16486</v>
      </c>
      <c r="E4605" s="1" t="s">
        <v>16769</v>
      </c>
      <c r="F4605" s="1" t="s">
        <v>16487</v>
      </c>
      <c r="G4605">
        <v>2016.08</v>
      </c>
    </row>
    <row r="4606" spans="1:7" x14ac:dyDescent="0.2">
      <c r="A4606" s="1" t="s">
        <v>16770</v>
      </c>
      <c r="B4606" s="1" t="s">
        <v>16771</v>
      </c>
      <c r="C4606" s="1" t="s">
        <v>9</v>
      </c>
      <c r="D4606" s="1" t="s">
        <v>16772</v>
      </c>
      <c r="E4606" s="1" t="s">
        <v>16773</v>
      </c>
      <c r="F4606" s="1" t="s">
        <v>16774</v>
      </c>
      <c r="G4606">
        <v>2015.06</v>
      </c>
    </row>
    <row r="4607" spans="1:7" x14ac:dyDescent="0.2">
      <c r="A4607" s="1" t="s">
        <v>16775</v>
      </c>
      <c r="B4607" s="1" t="s">
        <v>16776</v>
      </c>
      <c r="C4607" s="1" t="s">
        <v>99</v>
      </c>
      <c r="D4607" s="1" t="s">
        <v>16777</v>
      </c>
      <c r="E4607" s="1" t="s">
        <v>16778</v>
      </c>
      <c r="F4607" s="1" t="s">
        <v>16779</v>
      </c>
    </row>
    <row r="4608" spans="1:7" x14ac:dyDescent="0.2">
      <c r="A4608" s="1" t="s">
        <v>16780</v>
      </c>
      <c r="B4608" s="1" t="s">
        <v>16781</v>
      </c>
      <c r="C4608" s="1" t="s">
        <v>99</v>
      </c>
      <c r="D4608" s="1" t="s">
        <v>16782</v>
      </c>
      <c r="E4608" s="1" t="s">
        <v>16783</v>
      </c>
      <c r="F4608" s="1" t="s">
        <v>16784</v>
      </c>
      <c r="G4608">
        <v>2015.01</v>
      </c>
    </row>
    <row r="4609" spans="1:7" x14ac:dyDescent="0.2">
      <c r="A4609" s="1" t="s">
        <v>16710</v>
      </c>
      <c r="B4609" s="1" t="s">
        <v>16711</v>
      </c>
      <c r="C4609" s="1" t="s">
        <v>118</v>
      </c>
      <c r="D4609" s="1" t="s">
        <v>16712</v>
      </c>
      <c r="E4609" s="1" t="s">
        <v>40</v>
      </c>
      <c r="F4609" s="1" t="s">
        <v>16714</v>
      </c>
      <c r="G4609">
        <v>2015.1</v>
      </c>
    </row>
    <row r="4610" spans="1:7" x14ac:dyDescent="0.2">
      <c r="A4610" s="1" t="s">
        <v>16785</v>
      </c>
      <c r="B4610" s="1" t="s">
        <v>16786</v>
      </c>
      <c r="C4610" s="1" t="s">
        <v>147</v>
      </c>
      <c r="D4610" s="1" t="s">
        <v>16787</v>
      </c>
      <c r="E4610" s="1" t="s">
        <v>16788</v>
      </c>
      <c r="F4610" s="1" t="s">
        <v>16789</v>
      </c>
      <c r="G4610">
        <v>2015.08</v>
      </c>
    </row>
    <row r="4611" spans="1:7" x14ac:dyDescent="0.2">
      <c r="A4611" s="1" t="s">
        <v>16790</v>
      </c>
      <c r="B4611" s="1" t="s">
        <v>16791</v>
      </c>
      <c r="C4611" s="1" t="s">
        <v>131</v>
      </c>
      <c r="D4611" s="1" t="s">
        <v>16792</v>
      </c>
      <c r="E4611" s="1" t="s">
        <v>16793</v>
      </c>
      <c r="F4611" s="1" t="s">
        <v>16794</v>
      </c>
      <c r="G4611">
        <v>2015.02</v>
      </c>
    </row>
    <row r="4612" spans="1:7" x14ac:dyDescent="0.2">
      <c r="A4612" s="1" t="s">
        <v>16795</v>
      </c>
      <c r="B4612" s="1" t="s">
        <v>16796</v>
      </c>
      <c r="C4612" s="1" t="s">
        <v>147</v>
      </c>
      <c r="D4612" s="1" t="s">
        <v>16797</v>
      </c>
      <c r="E4612" s="1" t="s">
        <v>16798</v>
      </c>
      <c r="F4612" s="1" t="s">
        <v>16799</v>
      </c>
      <c r="G4612">
        <v>2015.02</v>
      </c>
    </row>
    <row r="4613" spans="1:7" x14ac:dyDescent="0.2">
      <c r="A4613" s="1" t="s">
        <v>16800</v>
      </c>
      <c r="B4613" s="1" t="s">
        <v>16801</v>
      </c>
      <c r="C4613" s="1" t="s">
        <v>131</v>
      </c>
      <c r="D4613" s="1" t="s">
        <v>16802</v>
      </c>
      <c r="E4613" s="1" t="s">
        <v>16803</v>
      </c>
      <c r="F4613" s="1" t="s">
        <v>16508</v>
      </c>
    </row>
    <row r="4614" spans="1:7" x14ac:dyDescent="0.2">
      <c r="A4614" s="1" t="s">
        <v>16804</v>
      </c>
      <c r="B4614" s="1" t="s">
        <v>16805</v>
      </c>
      <c r="C4614" s="1" t="s">
        <v>131</v>
      </c>
      <c r="D4614" s="1" t="s">
        <v>16410</v>
      </c>
      <c r="E4614" s="1" t="s">
        <v>16806</v>
      </c>
      <c r="F4614" s="1" t="s">
        <v>16371</v>
      </c>
      <c r="G4614">
        <v>2015.09</v>
      </c>
    </row>
    <row r="4615" spans="1:7" x14ac:dyDescent="0.2">
      <c r="A4615" s="1" t="s">
        <v>16807</v>
      </c>
      <c r="B4615" s="1" t="s">
        <v>16808</v>
      </c>
      <c r="C4615" s="1" t="s">
        <v>3313</v>
      </c>
      <c r="D4615" s="1" t="s">
        <v>16809</v>
      </c>
      <c r="E4615" s="1" t="s">
        <v>16810</v>
      </c>
      <c r="F4615" s="1" t="s">
        <v>16811</v>
      </c>
      <c r="G4615">
        <v>2015.01</v>
      </c>
    </row>
    <row r="4616" spans="1:7" x14ac:dyDescent="0.2">
      <c r="A4616" s="1" t="s">
        <v>16812</v>
      </c>
      <c r="B4616" s="1" t="s">
        <v>16813</v>
      </c>
      <c r="C4616" s="1" t="s">
        <v>3293</v>
      </c>
      <c r="D4616" s="1" t="s">
        <v>16814</v>
      </c>
      <c r="E4616" s="1" t="s">
        <v>16815</v>
      </c>
      <c r="F4616" s="1" t="s">
        <v>16816</v>
      </c>
      <c r="G4616">
        <v>2015.03</v>
      </c>
    </row>
    <row r="4617" spans="1:7" x14ac:dyDescent="0.2">
      <c r="A4617" s="1" t="s">
        <v>16817</v>
      </c>
      <c r="B4617" s="1" t="s">
        <v>16818</v>
      </c>
      <c r="C4617" s="1" t="s">
        <v>1076</v>
      </c>
      <c r="D4617" s="1" t="s">
        <v>16819</v>
      </c>
      <c r="E4617" s="1" t="s">
        <v>16820</v>
      </c>
      <c r="F4617" s="1" t="s">
        <v>16279</v>
      </c>
      <c r="G4617">
        <v>2015.03</v>
      </c>
    </row>
    <row r="4618" spans="1:7" x14ac:dyDescent="0.2">
      <c r="A4618" s="1" t="s">
        <v>16821</v>
      </c>
      <c r="B4618" s="1" t="s">
        <v>16822</v>
      </c>
      <c r="C4618" s="1" t="s">
        <v>99</v>
      </c>
      <c r="D4618" s="1" t="s">
        <v>16823</v>
      </c>
      <c r="E4618" s="1" t="s">
        <v>16824</v>
      </c>
      <c r="F4618" s="1" t="s">
        <v>16825</v>
      </c>
      <c r="G4618">
        <v>2015.09</v>
      </c>
    </row>
    <row r="4619" spans="1:7" x14ac:dyDescent="0.2">
      <c r="A4619" s="1" t="s">
        <v>16826</v>
      </c>
      <c r="B4619" s="1" t="s">
        <v>16827</v>
      </c>
      <c r="C4619" s="1" t="s">
        <v>131</v>
      </c>
      <c r="D4619" s="1" t="s">
        <v>16828</v>
      </c>
      <c r="E4619" s="1" t="s">
        <v>16829</v>
      </c>
      <c r="F4619" s="1" t="s">
        <v>16658</v>
      </c>
      <c r="G4619">
        <v>2015.05</v>
      </c>
    </row>
    <row r="4620" spans="1:7" x14ac:dyDescent="0.2">
      <c r="A4620" s="1" t="s">
        <v>16830</v>
      </c>
      <c r="B4620" s="1" t="s">
        <v>16831</v>
      </c>
      <c r="C4620" s="1" t="s">
        <v>67</v>
      </c>
      <c r="D4620" s="1" t="s">
        <v>16832</v>
      </c>
      <c r="E4620" s="1" t="s">
        <v>16833</v>
      </c>
      <c r="F4620" s="1" t="s">
        <v>16341</v>
      </c>
      <c r="G4620">
        <v>2014.08</v>
      </c>
    </row>
    <row r="4621" spans="1:7" x14ac:dyDescent="0.2">
      <c r="A4621" s="1" t="s">
        <v>16834</v>
      </c>
      <c r="B4621" s="1" t="s">
        <v>16835</v>
      </c>
      <c r="C4621" s="1" t="s">
        <v>3283</v>
      </c>
      <c r="D4621" s="1" t="s">
        <v>16836</v>
      </c>
      <c r="E4621" s="1" t="s">
        <v>16837</v>
      </c>
      <c r="F4621" s="1" t="s">
        <v>16838</v>
      </c>
      <c r="G4621">
        <v>2014.08</v>
      </c>
    </row>
    <row r="4622" spans="1:7" x14ac:dyDescent="0.2">
      <c r="A4622" s="1" t="s">
        <v>16839</v>
      </c>
      <c r="B4622" s="1" t="s">
        <v>16840</v>
      </c>
      <c r="C4622" s="1" t="s">
        <v>131</v>
      </c>
      <c r="D4622" s="1" t="s">
        <v>16841</v>
      </c>
      <c r="E4622" s="1" t="s">
        <v>16842</v>
      </c>
      <c r="F4622" s="1" t="s">
        <v>16843</v>
      </c>
    </row>
    <row r="4623" spans="1:7" x14ac:dyDescent="0.2">
      <c r="A4623" s="1" t="s">
        <v>16844</v>
      </c>
      <c r="B4623" s="1" t="s">
        <v>16845</v>
      </c>
      <c r="C4623" s="1" t="s">
        <v>131</v>
      </c>
      <c r="D4623" s="1" t="s">
        <v>16846</v>
      </c>
      <c r="E4623" s="1" t="s">
        <v>16847</v>
      </c>
      <c r="F4623" s="1" t="s">
        <v>16848</v>
      </c>
      <c r="G4623">
        <v>2014.08</v>
      </c>
    </row>
    <row r="4624" spans="1:7" x14ac:dyDescent="0.2">
      <c r="A4624" s="1" t="s">
        <v>16849</v>
      </c>
      <c r="B4624" s="1" t="s">
        <v>16850</v>
      </c>
      <c r="C4624" s="1" t="s">
        <v>131</v>
      </c>
      <c r="D4624" s="1" t="s">
        <v>16851</v>
      </c>
      <c r="E4624" s="1" t="s">
        <v>16852</v>
      </c>
      <c r="F4624" s="1" t="s">
        <v>16853</v>
      </c>
      <c r="G4624">
        <v>2014.08</v>
      </c>
    </row>
    <row r="4625" spans="1:7" x14ac:dyDescent="0.2">
      <c r="A4625" s="1" t="s">
        <v>16854</v>
      </c>
      <c r="B4625" s="1" t="s">
        <v>16855</v>
      </c>
      <c r="C4625" s="1" t="s">
        <v>147</v>
      </c>
      <c r="D4625" s="1" t="s">
        <v>16856</v>
      </c>
      <c r="E4625" s="1" t="s">
        <v>16857</v>
      </c>
      <c r="F4625" s="1" t="s">
        <v>16858</v>
      </c>
      <c r="G4625">
        <v>1995.04</v>
      </c>
    </row>
    <row r="4626" spans="1:7" x14ac:dyDescent="0.2">
      <c r="A4626" s="1" t="s">
        <v>16807</v>
      </c>
      <c r="B4626" s="1" t="s">
        <v>16808</v>
      </c>
      <c r="C4626" s="1" t="s">
        <v>3313</v>
      </c>
      <c r="D4626" s="1" t="s">
        <v>16859</v>
      </c>
      <c r="E4626" s="1" t="s">
        <v>40</v>
      </c>
      <c r="F4626" s="1" t="s">
        <v>16860</v>
      </c>
      <c r="G4626">
        <v>2015.01</v>
      </c>
    </row>
    <row r="4627" spans="1:7" x14ac:dyDescent="0.2">
      <c r="A4627" s="1" t="s">
        <v>16861</v>
      </c>
      <c r="B4627" s="1" t="s">
        <v>16862</v>
      </c>
      <c r="C4627" s="1" t="s">
        <v>1076</v>
      </c>
      <c r="D4627" s="1" t="s">
        <v>16863</v>
      </c>
      <c r="E4627" s="1" t="s">
        <v>16864</v>
      </c>
      <c r="F4627" s="1" t="s">
        <v>16299</v>
      </c>
      <c r="G4627">
        <v>2014.08</v>
      </c>
    </row>
    <row r="4628" spans="1:7" x14ac:dyDescent="0.2">
      <c r="A4628" s="1" t="s">
        <v>16865</v>
      </c>
      <c r="B4628" s="1" t="s">
        <v>16866</v>
      </c>
      <c r="C4628" s="1" t="s">
        <v>131</v>
      </c>
      <c r="D4628" s="1" t="s">
        <v>16867</v>
      </c>
      <c r="E4628" s="1" t="s">
        <v>16868</v>
      </c>
      <c r="F4628" s="1" t="s">
        <v>16254</v>
      </c>
      <c r="G4628">
        <v>2014.09</v>
      </c>
    </row>
    <row r="4629" spans="1:7" x14ac:dyDescent="0.2">
      <c r="A4629" s="1" t="s">
        <v>16869</v>
      </c>
      <c r="B4629" s="1" t="s">
        <v>16870</v>
      </c>
      <c r="C4629" s="1" t="s">
        <v>131</v>
      </c>
      <c r="D4629" s="1" t="s">
        <v>16871</v>
      </c>
      <c r="E4629" s="1" t="s">
        <v>16872</v>
      </c>
      <c r="F4629" s="1" t="s">
        <v>16873</v>
      </c>
      <c r="G4629">
        <v>2014.03</v>
      </c>
    </row>
    <row r="4630" spans="1:7" x14ac:dyDescent="0.2">
      <c r="A4630" s="1" t="s">
        <v>16874</v>
      </c>
      <c r="B4630" s="1" t="s">
        <v>16875</v>
      </c>
      <c r="C4630" s="1" t="s">
        <v>99</v>
      </c>
      <c r="D4630" s="1" t="s">
        <v>16629</v>
      </c>
      <c r="E4630" s="1" t="s">
        <v>16876</v>
      </c>
      <c r="F4630" s="1" t="s">
        <v>16367</v>
      </c>
    </row>
    <row r="4631" spans="1:7" x14ac:dyDescent="0.2">
      <c r="A4631" s="1" t="s">
        <v>16877</v>
      </c>
      <c r="B4631" s="1" t="s">
        <v>16878</v>
      </c>
      <c r="C4631" s="1" t="s">
        <v>297</v>
      </c>
      <c r="D4631" s="1" t="s">
        <v>16879</v>
      </c>
      <c r="E4631" s="1" t="s">
        <v>16880</v>
      </c>
      <c r="F4631" s="1" t="s">
        <v>16881</v>
      </c>
      <c r="G4631">
        <v>2014.09</v>
      </c>
    </row>
    <row r="4632" spans="1:7" x14ac:dyDescent="0.2">
      <c r="A4632" s="1" t="s">
        <v>16882</v>
      </c>
      <c r="B4632" s="1" t="s">
        <v>16883</v>
      </c>
      <c r="C4632" s="1" t="s">
        <v>99</v>
      </c>
      <c r="D4632" s="1" t="s">
        <v>16884</v>
      </c>
      <c r="E4632" s="1" t="s">
        <v>16885</v>
      </c>
      <c r="F4632" s="1" t="s">
        <v>16886</v>
      </c>
      <c r="G4632">
        <v>2014.08</v>
      </c>
    </row>
    <row r="4633" spans="1:7" x14ac:dyDescent="0.2">
      <c r="A4633" s="1" t="s">
        <v>16887</v>
      </c>
      <c r="B4633" s="1" t="s">
        <v>16888</v>
      </c>
      <c r="C4633" s="1" t="s">
        <v>131</v>
      </c>
      <c r="D4633" s="1" t="s">
        <v>16889</v>
      </c>
      <c r="E4633" s="1" t="s">
        <v>16890</v>
      </c>
      <c r="F4633" s="1" t="s">
        <v>16891</v>
      </c>
      <c r="G4633">
        <v>2014.01</v>
      </c>
    </row>
    <row r="4634" spans="1:7" x14ac:dyDescent="0.2">
      <c r="A4634" s="1" t="s">
        <v>16892</v>
      </c>
      <c r="B4634" s="1" t="s">
        <v>16893</v>
      </c>
      <c r="C4634" s="1" t="s">
        <v>131</v>
      </c>
      <c r="D4634" s="1" t="s">
        <v>16894</v>
      </c>
      <c r="E4634" s="1" t="s">
        <v>16895</v>
      </c>
      <c r="F4634" s="1" t="s">
        <v>16333</v>
      </c>
      <c r="G4634">
        <v>2014.01</v>
      </c>
    </row>
    <row r="4635" spans="1:7" x14ac:dyDescent="0.2">
      <c r="A4635" s="1" t="s">
        <v>16896</v>
      </c>
      <c r="B4635" s="1" t="s">
        <v>16897</v>
      </c>
      <c r="C4635" s="1" t="s">
        <v>43</v>
      </c>
      <c r="D4635" s="1" t="s">
        <v>16898</v>
      </c>
      <c r="E4635" s="1" t="s">
        <v>16899</v>
      </c>
      <c r="F4635" s="1" t="s">
        <v>16553</v>
      </c>
      <c r="G4635">
        <v>2014.09</v>
      </c>
    </row>
    <row r="4636" spans="1:7" x14ac:dyDescent="0.2">
      <c r="A4636" s="1" t="s">
        <v>16900</v>
      </c>
      <c r="B4636" s="1" t="s">
        <v>16901</v>
      </c>
      <c r="C4636" s="1" t="s">
        <v>228</v>
      </c>
      <c r="D4636" s="1" t="s">
        <v>16902</v>
      </c>
      <c r="E4636" s="1" t="s">
        <v>16903</v>
      </c>
      <c r="F4636" s="1" t="s">
        <v>16904</v>
      </c>
      <c r="G4636">
        <v>2014.08</v>
      </c>
    </row>
    <row r="4637" spans="1:7" x14ac:dyDescent="0.2">
      <c r="A4637" s="1" t="s">
        <v>16905</v>
      </c>
      <c r="B4637" s="1" t="s">
        <v>16906</v>
      </c>
      <c r="C4637" s="1" t="s">
        <v>247</v>
      </c>
      <c r="D4637" s="1" t="s">
        <v>16907</v>
      </c>
      <c r="E4637" s="1" t="s">
        <v>16908</v>
      </c>
      <c r="F4637" s="1" t="s">
        <v>16503</v>
      </c>
      <c r="G4637">
        <v>2014.01</v>
      </c>
    </row>
    <row r="4638" spans="1:7" x14ac:dyDescent="0.2">
      <c r="A4638" s="1" t="s">
        <v>16909</v>
      </c>
      <c r="B4638" s="1" t="s">
        <v>16910</v>
      </c>
      <c r="C4638" s="1" t="s">
        <v>3283</v>
      </c>
      <c r="D4638" s="1" t="s">
        <v>16911</v>
      </c>
      <c r="E4638" s="1" t="s">
        <v>16912</v>
      </c>
      <c r="F4638" s="1" t="s">
        <v>16913</v>
      </c>
      <c r="G4638">
        <v>2014.03</v>
      </c>
    </row>
    <row r="4639" spans="1:7" x14ac:dyDescent="0.2">
      <c r="A4639" s="1" t="s">
        <v>16914</v>
      </c>
      <c r="B4639" s="1" t="s">
        <v>16915</v>
      </c>
      <c r="C4639" s="1" t="s">
        <v>131</v>
      </c>
      <c r="D4639" s="1" t="s">
        <v>16916</v>
      </c>
      <c r="E4639" s="1" t="s">
        <v>16917</v>
      </c>
      <c r="F4639" s="1" t="s">
        <v>16367</v>
      </c>
      <c r="G4639">
        <v>2001.12</v>
      </c>
    </row>
    <row r="4640" spans="1:7" x14ac:dyDescent="0.2">
      <c r="A4640" s="1" t="s">
        <v>16918</v>
      </c>
      <c r="B4640" s="1" t="s">
        <v>16919</v>
      </c>
      <c r="C4640" s="1" t="s">
        <v>99</v>
      </c>
      <c r="D4640" s="1" t="s">
        <v>16920</v>
      </c>
      <c r="E4640" s="1" t="s">
        <v>16921</v>
      </c>
      <c r="F4640" s="1" t="s">
        <v>16279</v>
      </c>
    </row>
    <row r="4641" spans="1:7" x14ac:dyDescent="0.2">
      <c r="A4641" s="1" t="s">
        <v>16922</v>
      </c>
      <c r="B4641" s="1" t="s">
        <v>16923</v>
      </c>
      <c r="C4641" s="1" t="s">
        <v>99</v>
      </c>
      <c r="D4641" s="1" t="s">
        <v>16924</v>
      </c>
      <c r="E4641" s="1" t="s">
        <v>16925</v>
      </c>
      <c r="F4641" s="1" t="s">
        <v>16367</v>
      </c>
      <c r="G4641">
        <v>2014.11</v>
      </c>
    </row>
    <row r="4642" spans="1:7" x14ac:dyDescent="0.2">
      <c r="A4642" s="1" t="s">
        <v>16926</v>
      </c>
      <c r="B4642" s="1" t="s">
        <v>16927</v>
      </c>
      <c r="C4642" s="1" t="s">
        <v>179</v>
      </c>
      <c r="D4642" s="1" t="s">
        <v>16928</v>
      </c>
      <c r="E4642" s="1" t="s">
        <v>16929</v>
      </c>
      <c r="F4642" s="1" t="s">
        <v>16930</v>
      </c>
      <c r="G4642">
        <v>2014.04</v>
      </c>
    </row>
    <row r="4643" spans="1:7" x14ac:dyDescent="0.2">
      <c r="A4643" s="1" t="s">
        <v>16931</v>
      </c>
      <c r="B4643" s="1" t="s">
        <v>16932</v>
      </c>
      <c r="C4643" s="1" t="s">
        <v>16933</v>
      </c>
      <c r="D4643" s="1" t="s">
        <v>40</v>
      </c>
      <c r="E4643" s="1" t="s">
        <v>40</v>
      </c>
      <c r="F4643" s="1" t="s">
        <v>16367</v>
      </c>
      <c r="G4643">
        <v>2014.05</v>
      </c>
    </row>
    <row r="4644" spans="1:7" x14ac:dyDescent="0.2">
      <c r="A4644" s="1" t="s">
        <v>16934</v>
      </c>
      <c r="B4644" s="1" t="s">
        <v>16935</v>
      </c>
      <c r="C4644" s="1" t="s">
        <v>90</v>
      </c>
      <c r="D4644" s="1" t="s">
        <v>16936</v>
      </c>
      <c r="E4644" s="1" t="s">
        <v>16937</v>
      </c>
      <c r="F4644" s="1" t="s">
        <v>16794</v>
      </c>
      <c r="G4644">
        <v>2014.11</v>
      </c>
    </row>
    <row r="4645" spans="1:7" x14ac:dyDescent="0.2">
      <c r="A4645" s="1" t="s">
        <v>16938</v>
      </c>
      <c r="B4645" s="1" t="s">
        <v>16939</v>
      </c>
      <c r="C4645" s="1" t="s">
        <v>131</v>
      </c>
      <c r="D4645" s="1" t="s">
        <v>16940</v>
      </c>
      <c r="E4645" s="1" t="s">
        <v>16941</v>
      </c>
      <c r="F4645" s="1" t="s">
        <v>16848</v>
      </c>
      <c r="G4645">
        <v>2014.03</v>
      </c>
    </row>
    <row r="4646" spans="1:7" x14ac:dyDescent="0.2">
      <c r="A4646" s="1" t="s">
        <v>16942</v>
      </c>
      <c r="B4646" s="1" t="s">
        <v>16943</v>
      </c>
      <c r="C4646" s="1" t="s">
        <v>1602</v>
      </c>
      <c r="D4646" s="1" t="s">
        <v>16944</v>
      </c>
      <c r="E4646" s="1" t="s">
        <v>16945</v>
      </c>
      <c r="F4646" s="1" t="s">
        <v>16946</v>
      </c>
      <c r="G4646">
        <v>2014.09</v>
      </c>
    </row>
    <row r="4647" spans="1:7" x14ac:dyDescent="0.2">
      <c r="A4647" s="1" t="s">
        <v>16947</v>
      </c>
      <c r="B4647" s="1" t="s">
        <v>16948</v>
      </c>
      <c r="C4647" s="1" t="s">
        <v>131</v>
      </c>
      <c r="D4647" s="1" t="s">
        <v>16949</v>
      </c>
      <c r="E4647" s="1" t="s">
        <v>16950</v>
      </c>
      <c r="F4647" s="1" t="s">
        <v>16951</v>
      </c>
      <c r="G4647">
        <v>2014.04</v>
      </c>
    </row>
    <row r="4648" spans="1:7" x14ac:dyDescent="0.2">
      <c r="A4648" s="1" t="s">
        <v>16952</v>
      </c>
      <c r="B4648" s="1" t="s">
        <v>16953</v>
      </c>
      <c r="C4648" s="1" t="s">
        <v>27</v>
      </c>
      <c r="D4648" s="1" t="s">
        <v>16954</v>
      </c>
      <c r="E4648" s="1" t="s">
        <v>16955</v>
      </c>
      <c r="F4648" s="1" t="s">
        <v>16956</v>
      </c>
      <c r="G4648">
        <v>2014.09</v>
      </c>
    </row>
    <row r="4649" spans="1:7" x14ac:dyDescent="0.2">
      <c r="A4649" s="1" t="s">
        <v>16957</v>
      </c>
      <c r="B4649" s="1" t="s">
        <v>16958</v>
      </c>
      <c r="C4649" s="1" t="s">
        <v>43</v>
      </c>
      <c r="D4649" s="1" t="s">
        <v>16959</v>
      </c>
      <c r="E4649" s="1" t="s">
        <v>16960</v>
      </c>
      <c r="F4649" s="1" t="s">
        <v>16264</v>
      </c>
      <c r="G4649">
        <v>2014.09</v>
      </c>
    </row>
    <row r="4650" spans="1:7" x14ac:dyDescent="0.2">
      <c r="A4650" s="1" t="s">
        <v>16961</v>
      </c>
      <c r="B4650" s="1" t="s">
        <v>16962</v>
      </c>
      <c r="C4650" s="1" t="s">
        <v>179</v>
      </c>
      <c r="D4650" s="1" t="s">
        <v>16963</v>
      </c>
      <c r="E4650" s="1" t="s">
        <v>16964</v>
      </c>
      <c r="F4650" s="1" t="s">
        <v>16965</v>
      </c>
      <c r="G4650">
        <v>2014.04</v>
      </c>
    </row>
    <row r="4651" spans="1:7" x14ac:dyDescent="0.2">
      <c r="A4651" s="1" t="s">
        <v>16966</v>
      </c>
      <c r="B4651" s="1" t="s">
        <v>16967</v>
      </c>
      <c r="C4651" s="1" t="s">
        <v>99</v>
      </c>
      <c r="D4651" s="1" t="s">
        <v>16968</v>
      </c>
      <c r="E4651" s="1" t="s">
        <v>16969</v>
      </c>
      <c r="F4651" s="1" t="s">
        <v>16674</v>
      </c>
      <c r="G4651">
        <v>2014.1</v>
      </c>
    </row>
    <row r="4652" spans="1:7" x14ac:dyDescent="0.2">
      <c r="A4652" s="1" t="s">
        <v>16970</v>
      </c>
      <c r="B4652" s="1" t="s">
        <v>16971</v>
      </c>
      <c r="C4652" s="1" t="s">
        <v>33</v>
      </c>
      <c r="D4652" s="1" t="s">
        <v>16972</v>
      </c>
      <c r="E4652" s="1" t="s">
        <v>16973</v>
      </c>
      <c r="F4652" s="1" t="s">
        <v>16974</v>
      </c>
      <c r="G4652">
        <v>2014.06</v>
      </c>
    </row>
    <row r="4653" spans="1:7" x14ac:dyDescent="0.2">
      <c r="A4653" s="1" t="s">
        <v>16975</v>
      </c>
      <c r="B4653" s="1" t="s">
        <v>16976</v>
      </c>
      <c r="C4653" s="1" t="s">
        <v>131</v>
      </c>
      <c r="D4653" s="1" t="s">
        <v>16977</v>
      </c>
      <c r="E4653" s="1" t="s">
        <v>16978</v>
      </c>
      <c r="F4653" s="1" t="s">
        <v>16979</v>
      </c>
      <c r="G4653">
        <v>2014.07</v>
      </c>
    </row>
    <row r="4654" spans="1:7" x14ac:dyDescent="0.2">
      <c r="A4654" s="1" t="s">
        <v>16980</v>
      </c>
      <c r="B4654" s="1" t="s">
        <v>16981</v>
      </c>
      <c r="C4654" s="1" t="s">
        <v>67</v>
      </c>
      <c r="D4654" s="1" t="s">
        <v>16982</v>
      </c>
      <c r="E4654" s="1" t="s">
        <v>16983</v>
      </c>
      <c r="F4654" s="1" t="s">
        <v>16984</v>
      </c>
      <c r="G4654">
        <v>2014.05</v>
      </c>
    </row>
    <row r="4655" spans="1:7" x14ac:dyDescent="0.2">
      <c r="A4655" s="1" t="s">
        <v>16985</v>
      </c>
      <c r="B4655" s="1" t="s">
        <v>16986</v>
      </c>
      <c r="C4655" s="1" t="s">
        <v>131</v>
      </c>
      <c r="D4655" s="1" t="s">
        <v>16987</v>
      </c>
      <c r="E4655" s="1" t="s">
        <v>16988</v>
      </c>
      <c r="F4655" s="1" t="s">
        <v>16989</v>
      </c>
      <c r="G4655">
        <v>2014.1</v>
      </c>
    </row>
    <row r="4656" spans="1:7" x14ac:dyDescent="0.2">
      <c r="A4656" s="1" t="s">
        <v>16990</v>
      </c>
      <c r="B4656" s="1" t="s">
        <v>16991</v>
      </c>
      <c r="C4656" s="1" t="s">
        <v>1602</v>
      </c>
      <c r="D4656" s="1" t="s">
        <v>16992</v>
      </c>
      <c r="E4656" s="1" t="s">
        <v>16993</v>
      </c>
      <c r="F4656" s="1" t="s">
        <v>16467</v>
      </c>
      <c r="G4656">
        <v>2014.03</v>
      </c>
    </row>
    <row r="4657" spans="1:7" x14ac:dyDescent="0.2">
      <c r="A4657" s="1" t="s">
        <v>16994</v>
      </c>
      <c r="B4657" s="1" t="s">
        <v>16995</v>
      </c>
      <c r="C4657" s="1" t="s">
        <v>228</v>
      </c>
      <c r="D4657" s="1" t="s">
        <v>16996</v>
      </c>
      <c r="E4657" s="1" t="s">
        <v>16997</v>
      </c>
      <c r="F4657" s="1" t="s">
        <v>16998</v>
      </c>
      <c r="G4657">
        <v>2014.01</v>
      </c>
    </row>
    <row r="4658" spans="1:7" x14ac:dyDescent="0.2">
      <c r="A4658" s="1" t="s">
        <v>16999</v>
      </c>
      <c r="B4658" s="1" t="s">
        <v>17000</v>
      </c>
      <c r="C4658" s="1" t="s">
        <v>131</v>
      </c>
      <c r="D4658" s="1" t="s">
        <v>17001</v>
      </c>
      <c r="E4658" s="1" t="s">
        <v>17002</v>
      </c>
      <c r="F4658" s="1" t="s">
        <v>17003</v>
      </c>
      <c r="G4658">
        <v>2014.11</v>
      </c>
    </row>
    <row r="4659" spans="1:7" x14ac:dyDescent="0.2">
      <c r="A4659" s="1" t="s">
        <v>16649</v>
      </c>
      <c r="B4659" s="1" t="s">
        <v>16650</v>
      </c>
      <c r="C4659" s="1" t="s">
        <v>147</v>
      </c>
      <c r="D4659" s="1" t="s">
        <v>16651</v>
      </c>
      <c r="E4659" s="1" t="s">
        <v>17004</v>
      </c>
      <c r="F4659" s="1" t="s">
        <v>16653</v>
      </c>
    </row>
    <row r="4660" spans="1:7" x14ac:dyDescent="0.2">
      <c r="A4660" s="1" t="s">
        <v>17005</v>
      </c>
      <c r="B4660" s="1" t="s">
        <v>17006</v>
      </c>
      <c r="C4660" s="1" t="s">
        <v>147</v>
      </c>
      <c r="D4660" s="1" t="s">
        <v>17007</v>
      </c>
      <c r="E4660" s="1" t="s">
        <v>17008</v>
      </c>
      <c r="F4660" s="1" t="s">
        <v>16333</v>
      </c>
      <c r="G4660">
        <v>2014.05</v>
      </c>
    </row>
    <row r="4661" spans="1:7" x14ac:dyDescent="0.2">
      <c r="A4661" s="1" t="s">
        <v>17009</v>
      </c>
      <c r="B4661" s="1" t="s">
        <v>17010</v>
      </c>
      <c r="C4661" s="1" t="s">
        <v>131</v>
      </c>
      <c r="D4661" s="1" t="s">
        <v>17011</v>
      </c>
      <c r="E4661" s="1" t="s">
        <v>17012</v>
      </c>
      <c r="F4661" s="1" t="s">
        <v>16371</v>
      </c>
      <c r="G4661">
        <v>2014.09</v>
      </c>
    </row>
    <row r="4662" spans="1:7" x14ac:dyDescent="0.2">
      <c r="A4662" s="1" t="s">
        <v>17013</v>
      </c>
      <c r="B4662" s="1" t="s">
        <v>16862</v>
      </c>
      <c r="C4662" s="1" t="s">
        <v>1076</v>
      </c>
      <c r="D4662" s="1" t="s">
        <v>17014</v>
      </c>
      <c r="E4662" s="1" t="s">
        <v>17015</v>
      </c>
      <c r="F4662" s="1" t="s">
        <v>17016</v>
      </c>
      <c r="G4662">
        <v>2014.08</v>
      </c>
    </row>
    <row r="4663" spans="1:7" x14ac:dyDescent="0.2">
      <c r="A4663" s="1" t="s">
        <v>17017</v>
      </c>
      <c r="B4663" s="1" t="s">
        <v>17018</v>
      </c>
      <c r="C4663" s="1" t="s">
        <v>67</v>
      </c>
      <c r="D4663" s="1" t="s">
        <v>17019</v>
      </c>
      <c r="E4663" s="1" t="s">
        <v>17020</v>
      </c>
      <c r="F4663" s="1" t="s">
        <v>16367</v>
      </c>
      <c r="G4663">
        <v>2014.01</v>
      </c>
    </row>
    <row r="4664" spans="1:7" x14ac:dyDescent="0.2">
      <c r="A4664" s="1" t="s">
        <v>17021</v>
      </c>
      <c r="B4664" s="1" t="s">
        <v>17022</v>
      </c>
      <c r="C4664" s="1" t="s">
        <v>131</v>
      </c>
      <c r="D4664" s="1" t="s">
        <v>17019</v>
      </c>
      <c r="E4664" s="1" t="s">
        <v>17023</v>
      </c>
      <c r="F4664" s="1" t="s">
        <v>16367</v>
      </c>
    </row>
    <row r="4665" spans="1:7" x14ac:dyDescent="0.2">
      <c r="A4665" s="1" t="s">
        <v>17024</v>
      </c>
      <c r="B4665" s="1" t="s">
        <v>17025</v>
      </c>
      <c r="C4665" s="1" t="s">
        <v>141</v>
      </c>
      <c r="D4665" s="1" t="s">
        <v>17026</v>
      </c>
      <c r="E4665" s="1" t="s">
        <v>17027</v>
      </c>
      <c r="F4665" s="1" t="s">
        <v>16371</v>
      </c>
      <c r="G4665">
        <v>2014.07</v>
      </c>
    </row>
    <row r="4666" spans="1:7" x14ac:dyDescent="0.2">
      <c r="A4666" s="1" t="s">
        <v>17028</v>
      </c>
      <c r="B4666" s="1" t="s">
        <v>17029</v>
      </c>
      <c r="C4666" s="1" t="s">
        <v>99</v>
      </c>
      <c r="D4666" s="1" t="s">
        <v>17030</v>
      </c>
      <c r="E4666" s="1" t="s">
        <v>17031</v>
      </c>
      <c r="F4666" s="1" t="s">
        <v>16626</v>
      </c>
      <c r="G4666">
        <v>2014.07</v>
      </c>
    </row>
    <row r="4667" spans="1:7" x14ac:dyDescent="0.2">
      <c r="A4667" s="1" t="s">
        <v>17032</v>
      </c>
      <c r="B4667" s="1" t="s">
        <v>17033</v>
      </c>
      <c r="C4667" s="1" t="s">
        <v>33</v>
      </c>
      <c r="D4667" s="1" t="s">
        <v>17034</v>
      </c>
      <c r="E4667" s="1" t="s">
        <v>17035</v>
      </c>
      <c r="F4667" s="1" t="s">
        <v>17036</v>
      </c>
      <c r="G4667">
        <v>2014.06</v>
      </c>
    </row>
    <row r="4668" spans="1:7" x14ac:dyDescent="0.2">
      <c r="A4668" s="1" t="s">
        <v>17037</v>
      </c>
      <c r="B4668" s="1" t="s">
        <v>17038</v>
      </c>
      <c r="C4668" s="1" t="s">
        <v>1741</v>
      </c>
      <c r="D4668" s="1" t="s">
        <v>3471</v>
      </c>
      <c r="E4668" s="1" t="s">
        <v>17039</v>
      </c>
      <c r="F4668" s="1" t="s">
        <v>16353</v>
      </c>
      <c r="G4668">
        <v>2014.07</v>
      </c>
    </row>
    <row r="4669" spans="1:7" x14ac:dyDescent="0.2">
      <c r="A4669" s="1" t="s">
        <v>17040</v>
      </c>
      <c r="B4669" s="1" t="s">
        <v>17041</v>
      </c>
      <c r="C4669" s="1" t="s">
        <v>131</v>
      </c>
      <c r="D4669" s="1" t="s">
        <v>17042</v>
      </c>
      <c r="E4669" s="1" t="s">
        <v>17043</v>
      </c>
      <c r="F4669" s="1" t="s">
        <v>16723</v>
      </c>
      <c r="G4669">
        <v>2014.01</v>
      </c>
    </row>
    <row r="4670" spans="1:7" x14ac:dyDescent="0.2">
      <c r="A4670" s="1" t="s">
        <v>17044</v>
      </c>
      <c r="B4670" s="1" t="s">
        <v>17045</v>
      </c>
      <c r="C4670" s="1" t="s">
        <v>131</v>
      </c>
      <c r="D4670" s="1" t="s">
        <v>17046</v>
      </c>
      <c r="E4670" s="1" t="s">
        <v>17047</v>
      </c>
      <c r="F4670" s="1" t="s">
        <v>17048</v>
      </c>
      <c r="G4670">
        <v>2014.02</v>
      </c>
    </row>
    <row r="4671" spans="1:7" x14ac:dyDescent="0.2">
      <c r="A4671" s="1" t="s">
        <v>17049</v>
      </c>
      <c r="B4671" s="1" t="s">
        <v>15495</v>
      </c>
      <c r="C4671" s="1" t="s">
        <v>131</v>
      </c>
      <c r="D4671" s="1" t="s">
        <v>17050</v>
      </c>
      <c r="E4671" s="1" t="s">
        <v>17051</v>
      </c>
      <c r="F4671" s="1" t="s">
        <v>17052</v>
      </c>
      <c r="G4671">
        <v>2014.04</v>
      </c>
    </row>
    <row r="4672" spans="1:7" x14ac:dyDescent="0.2">
      <c r="A4672" s="1" t="s">
        <v>17053</v>
      </c>
      <c r="B4672" s="1" t="s">
        <v>12366</v>
      </c>
      <c r="C4672" s="1" t="s">
        <v>1602</v>
      </c>
      <c r="D4672" s="1" t="s">
        <v>17054</v>
      </c>
      <c r="E4672" s="1" t="s">
        <v>17055</v>
      </c>
      <c r="F4672" s="1" t="s">
        <v>17056</v>
      </c>
      <c r="G4672">
        <v>2014.01</v>
      </c>
    </row>
    <row r="4673" spans="1:7" x14ac:dyDescent="0.2">
      <c r="A4673" s="1" t="s">
        <v>17057</v>
      </c>
      <c r="B4673" s="1" t="s">
        <v>17058</v>
      </c>
      <c r="C4673" s="1" t="s">
        <v>3313</v>
      </c>
      <c r="D4673" s="1" t="s">
        <v>16430</v>
      </c>
      <c r="E4673" s="1" t="s">
        <v>17059</v>
      </c>
      <c r="F4673" s="1" t="s">
        <v>16294</v>
      </c>
      <c r="G4673">
        <v>2014.05</v>
      </c>
    </row>
    <row r="4674" spans="1:7" x14ac:dyDescent="0.2">
      <c r="A4674" s="1" t="s">
        <v>17060</v>
      </c>
      <c r="B4674" s="1" t="s">
        <v>17061</v>
      </c>
      <c r="C4674" s="1" t="s">
        <v>131</v>
      </c>
      <c r="D4674" s="1" t="s">
        <v>17062</v>
      </c>
      <c r="E4674" s="1" t="s">
        <v>17063</v>
      </c>
      <c r="F4674" s="1" t="s">
        <v>17064</v>
      </c>
      <c r="G4674">
        <v>2014.11</v>
      </c>
    </row>
    <row r="4675" spans="1:7" x14ac:dyDescent="0.2">
      <c r="A4675" s="1" t="s">
        <v>17065</v>
      </c>
      <c r="B4675" s="1" t="s">
        <v>17066</v>
      </c>
      <c r="C4675" s="1" t="s">
        <v>4707</v>
      </c>
      <c r="D4675" s="1" t="s">
        <v>17067</v>
      </c>
      <c r="E4675" s="1" t="s">
        <v>17068</v>
      </c>
      <c r="F4675" s="1" t="s">
        <v>17069</v>
      </c>
      <c r="G4675">
        <v>2014.06</v>
      </c>
    </row>
    <row r="4676" spans="1:7" x14ac:dyDescent="0.2">
      <c r="A4676" s="1" t="s">
        <v>16521</v>
      </c>
      <c r="B4676" s="1" t="s">
        <v>16522</v>
      </c>
      <c r="C4676" s="1" t="s">
        <v>131</v>
      </c>
      <c r="D4676" s="1" t="s">
        <v>16523</v>
      </c>
      <c r="E4676" s="1" t="s">
        <v>17070</v>
      </c>
      <c r="F4676" s="1" t="s">
        <v>16367</v>
      </c>
      <c r="G4676">
        <v>2015.01</v>
      </c>
    </row>
    <row r="4677" spans="1:7" x14ac:dyDescent="0.2">
      <c r="A4677" s="1" t="s">
        <v>17071</v>
      </c>
      <c r="B4677" s="1" t="s">
        <v>17072</v>
      </c>
      <c r="C4677" s="1" t="s">
        <v>247</v>
      </c>
      <c r="D4677" s="1" t="s">
        <v>17073</v>
      </c>
      <c r="E4677" s="1" t="s">
        <v>17074</v>
      </c>
      <c r="F4677" s="1" t="s">
        <v>17075</v>
      </c>
      <c r="G4677">
        <v>2014.08</v>
      </c>
    </row>
    <row r="4678" spans="1:7" x14ac:dyDescent="0.2">
      <c r="A4678" s="1" t="s">
        <v>17076</v>
      </c>
      <c r="B4678" s="1" t="s">
        <v>17077</v>
      </c>
      <c r="C4678" s="1" t="s">
        <v>131</v>
      </c>
      <c r="D4678" s="1" t="s">
        <v>17078</v>
      </c>
      <c r="E4678" s="1" t="s">
        <v>17079</v>
      </c>
      <c r="F4678" s="1" t="s">
        <v>16848</v>
      </c>
      <c r="G4678">
        <v>2014.03</v>
      </c>
    </row>
    <row r="4679" spans="1:7" x14ac:dyDescent="0.2">
      <c r="A4679" s="1" t="s">
        <v>17080</v>
      </c>
      <c r="B4679" s="1" t="s">
        <v>17081</v>
      </c>
      <c r="C4679" s="1" t="s">
        <v>131</v>
      </c>
      <c r="D4679" s="1" t="s">
        <v>17082</v>
      </c>
      <c r="E4679" s="1" t="s">
        <v>17083</v>
      </c>
      <c r="F4679" s="1" t="s">
        <v>17084</v>
      </c>
      <c r="G4679">
        <v>2014.01</v>
      </c>
    </row>
    <row r="4680" spans="1:7" x14ac:dyDescent="0.2">
      <c r="A4680" s="1" t="s">
        <v>17085</v>
      </c>
      <c r="B4680" s="1" t="s">
        <v>17086</v>
      </c>
      <c r="C4680" s="1" t="s">
        <v>131</v>
      </c>
      <c r="D4680" s="1" t="s">
        <v>16588</v>
      </c>
      <c r="E4680" s="1" t="s">
        <v>17087</v>
      </c>
      <c r="F4680" s="1" t="s">
        <v>16589</v>
      </c>
      <c r="G4680">
        <v>2014.09</v>
      </c>
    </row>
    <row r="4681" spans="1:7" x14ac:dyDescent="0.2">
      <c r="A4681" s="1" t="s">
        <v>17088</v>
      </c>
      <c r="B4681" s="1" t="s">
        <v>17089</v>
      </c>
      <c r="C4681" s="1" t="s">
        <v>3293</v>
      </c>
      <c r="D4681" s="1" t="s">
        <v>17090</v>
      </c>
      <c r="E4681" s="1" t="s">
        <v>17091</v>
      </c>
      <c r="F4681" s="1" t="s">
        <v>16367</v>
      </c>
      <c r="G4681">
        <v>2014.1</v>
      </c>
    </row>
    <row r="4682" spans="1:7" x14ac:dyDescent="0.2">
      <c r="A4682" s="1" t="s">
        <v>17092</v>
      </c>
      <c r="B4682" s="1" t="s">
        <v>17093</v>
      </c>
      <c r="C4682" s="1" t="s">
        <v>131</v>
      </c>
      <c r="D4682" s="1" t="s">
        <v>17094</v>
      </c>
      <c r="E4682" s="1" t="s">
        <v>17095</v>
      </c>
      <c r="F4682" s="1" t="s">
        <v>16825</v>
      </c>
      <c r="G4682">
        <v>2014.11</v>
      </c>
    </row>
    <row r="4683" spans="1:7" x14ac:dyDescent="0.2">
      <c r="A4683" s="1" t="s">
        <v>17096</v>
      </c>
      <c r="B4683" s="1" t="s">
        <v>17097</v>
      </c>
      <c r="C4683" s="1" t="s">
        <v>131</v>
      </c>
      <c r="D4683" s="1" t="s">
        <v>16262</v>
      </c>
      <c r="E4683" s="1" t="s">
        <v>17098</v>
      </c>
      <c r="F4683" s="1" t="s">
        <v>16264</v>
      </c>
      <c r="G4683">
        <v>2014.01</v>
      </c>
    </row>
    <row r="4684" spans="1:7" x14ac:dyDescent="0.2">
      <c r="A4684" s="1" t="s">
        <v>17099</v>
      </c>
      <c r="B4684" s="1" t="s">
        <v>17100</v>
      </c>
      <c r="C4684" s="1" t="s">
        <v>43</v>
      </c>
      <c r="D4684" s="1" t="s">
        <v>17101</v>
      </c>
      <c r="E4684" s="1" t="s">
        <v>17102</v>
      </c>
      <c r="F4684" s="1" t="s">
        <v>16333</v>
      </c>
      <c r="G4684">
        <v>2014.01</v>
      </c>
    </row>
    <row r="4685" spans="1:7" x14ac:dyDescent="0.2">
      <c r="A4685" s="1" t="s">
        <v>17103</v>
      </c>
      <c r="B4685" s="1" t="s">
        <v>17104</v>
      </c>
      <c r="C4685" s="1" t="s">
        <v>297</v>
      </c>
      <c r="D4685" s="1" t="s">
        <v>16907</v>
      </c>
      <c r="E4685" s="1" t="s">
        <v>17105</v>
      </c>
      <c r="F4685" s="1" t="s">
        <v>16503</v>
      </c>
      <c r="G4685">
        <v>2014.09</v>
      </c>
    </row>
    <row r="4686" spans="1:7" x14ac:dyDescent="0.2">
      <c r="A4686" s="1" t="s">
        <v>17106</v>
      </c>
      <c r="B4686" s="1" t="s">
        <v>17107</v>
      </c>
      <c r="C4686" s="1" t="s">
        <v>131</v>
      </c>
      <c r="D4686" s="1" t="s">
        <v>17108</v>
      </c>
      <c r="E4686" s="1" t="s">
        <v>17109</v>
      </c>
      <c r="F4686" s="1" t="s">
        <v>17110</v>
      </c>
      <c r="G4686">
        <v>2014.1</v>
      </c>
    </row>
    <row r="4687" spans="1:7" x14ac:dyDescent="0.2">
      <c r="A4687" s="1" t="s">
        <v>17111</v>
      </c>
      <c r="B4687" s="1" t="s">
        <v>17112</v>
      </c>
      <c r="C4687" s="1" t="s">
        <v>131</v>
      </c>
      <c r="D4687" s="1" t="s">
        <v>17113</v>
      </c>
      <c r="E4687" s="1" t="s">
        <v>17114</v>
      </c>
      <c r="F4687" s="1" t="s">
        <v>17115</v>
      </c>
    </row>
    <row r="4688" spans="1:7" x14ac:dyDescent="0.2">
      <c r="A4688" s="1" t="s">
        <v>17116</v>
      </c>
      <c r="B4688" s="1" t="s">
        <v>17117</v>
      </c>
      <c r="C4688" s="1" t="s">
        <v>1933</v>
      </c>
      <c r="D4688" s="1" t="s">
        <v>17118</v>
      </c>
      <c r="E4688" s="1" t="s">
        <v>17119</v>
      </c>
      <c r="F4688" s="1" t="s">
        <v>16674</v>
      </c>
      <c r="G4688">
        <v>2014.12</v>
      </c>
    </row>
    <row r="4689" spans="1:7" x14ac:dyDescent="0.2">
      <c r="A4689" s="1" t="s">
        <v>17120</v>
      </c>
      <c r="B4689" s="1" t="s">
        <v>17121</v>
      </c>
      <c r="C4689" s="1" t="s">
        <v>99</v>
      </c>
      <c r="D4689" s="1" t="s">
        <v>17122</v>
      </c>
      <c r="E4689" s="1" t="s">
        <v>17123</v>
      </c>
      <c r="F4689" s="1" t="s">
        <v>17064</v>
      </c>
      <c r="G4689">
        <v>2014.01</v>
      </c>
    </row>
    <row r="4690" spans="1:7" x14ac:dyDescent="0.2">
      <c r="A4690" s="1" t="s">
        <v>17124</v>
      </c>
      <c r="B4690" s="1" t="s">
        <v>17125</v>
      </c>
      <c r="C4690" s="1" t="s">
        <v>179</v>
      </c>
      <c r="D4690" s="1" t="s">
        <v>17126</v>
      </c>
      <c r="E4690" s="1" t="s">
        <v>17127</v>
      </c>
      <c r="F4690" s="1" t="s">
        <v>16264</v>
      </c>
      <c r="G4690">
        <v>2014.04</v>
      </c>
    </row>
    <row r="4691" spans="1:7" x14ac:dyDescent="0.2">
      <c r="A4691" s="1" t="s">
        <v>17128</v>
      </c>
      <c r="B4691" s="1" t="s">
        <v>17129</v>
      </c>
      <c r="C4691" s="1" t="s">
        <v>131</v>
      </c>
      <c r="D4691" s="1" t="s">
        <v>17130</v>
      </c>
      <c r="E4691" s="1" t="s">
        <v>17131</v>
      </c>
      <c r="F4691" s="1" t="s">
        <v>17132</v>
      </c>
      <c r="G4691">
        <v>2014.04</v>
      </c>
    </row>
    <row r="4692" spans="1:7" x14ac:dyDescent="0.2">
      <c r="A4692" s="1" t="s">
        <v>17133</v>
      </c>
      <c r="B4692" s="1" t="s">
        <v>17134</v>
      </c>
      <c r="C4692" s="1" t="s">
        <v>131</v>
      </c>
      <c r="D4692" s="1" t="s">
        <v>17135</v>
      </c>
      <c r="E4692" s="1" t="s">
        <v>17136</v>
      </c>
      <c r="F4692" s="1" t="s">
        <v>16254</v>
      </c>
      <c r="G4692">
        <v>2014.03</v>
      </c>
    </row>
    <row r="4693" spans="1:7" x14ac:dyDescent="0.2">
      <c r="A4693" s="1" t="s">
        <v>17137</v>
      </c>
      <c r="B4693" s="1" t="s">
        <v>17138</v>
      </c>
      <c r="C4693" s="1" t="s">
        <v>131</v>
      </c>
      <c r="D4693" s="1" t="s">
        <v>17139</v>
      </c>
      <c r="E4693" s="1" t="s">
        <v>17140</v>
      </c>
      <c r="F4693" s="1" t="s">
        <v>17141</v>
      </c>
      <c r="G4693">
        <v>2014.12</v>
      </c>
    </row>
    <row r="4694" spans="1:7" x14ac:dyDescent="0.2">
      <c r="A4694" s="1" t="s">
        <v>17142</v>
      </c>
      <c r="B4694" s="1" t="s">
        <v>17143</v>
      </c>
      <c r="C4694" s="1" t="s">
        <v>131</v>
      </c>
      <c r="D4694" s="1" t="s">
        <v>17144</v>
      </c>
      <c r="E4694" s="1" t="s">
        <v>17145</v>
      </c>
      <c r="F4694" s="1" t="s">
        <v>16378</v>
      </c>
    </row>
    <row r="4695" spans="1:7" x14ac:dyDescent="0.2">
      <c r="A4695" s="1" t="s">
        <v>17146</v>
      </c>
      <c r="B4695" s="1" t="s">
        <v>17147</v>
      </c>
      <c r="C4695" s="1" t="s">
        <v>131</v>
      </c>
      <c r="D4695" s="1" t="s">
        <v>17148</v>
      </c>
      <c r="E4695" s="1" t="s">
        <v>17149</v>
      </c>
      <c r="F4695" s="1" t="s">
        <v>16367</v>
      </c>
      <c r="G4695">
        <v>2014.07</v>
      </c>
    </row>
    <row r="4696" spans="1:7" x14ac:dyDescent="0.2">
      <c r="A4696" s="1" t="s">
        <v>17150</v>
      </c>
      <c r="B4696" s="1" t="s">
        <v>17151</v>
      </c>
      <c r="C4696" s="1" t="s">
        <v>131</v>
      </c>
      <c r="D4696" s="1" t="s">
        <v>16907</v>
      </c>
      <c r="E4696" s="1" t="s">
        <v>17152</v>
      </c>
      <c r="F4696" s="1" t="s">
        <v>16503</v>
      </c>
    </row>
    <row r="4697" spans="1:7" x14ac:dyDescent="0.2">
      <c r="A4697" s="1" t="s">
        <v>17153</v>
      </c>
      <c r="B4697" s="1" t="s">
        <v>17154</v>
      </c>
      <c r="C4697" s="1" t="s">
        <v>131</v>
      </c>
      <c r="D4697" s="1" t="s">
        <v>17155</v>
      </c>
      <c r="E4697" s="1" t="s">
        <v>17156</v>
      </c>
      <c r="F4697" s="1" t="s">
        <v>17052</v>
      </c>
      <c r="G4697">
        <v>2014.09</v>
      </c>
    </row>
    <row r="4698" spans="1:7" x14ac:dyDescent="0.2">
      <c r="A4698" s="1" t="s">
        <v>17157</v>
      </c>
      <c r="B4698" s="1" t="s">
        <v>17158</v>
      </c>
      <c r="C4698" s="1" t="s">
        <v>99</v>
      </c>
      <c r="D4698" s="1" t="s">
        <v>17159</v>
      </c>
      <c r="E4698" s="1" t="s">
        <v>17160</v>
      </c>
      <c r="F4698" s="1" t="s">
        <v>16314</v>
      </c>
    </row>
    <row r="4699" spans="1:7" x14ac:dyDescent="0.2">
      <c r="A4699" s="1" t="s">
        <v>17161</v>
      </c>
      <c r="B4699" s="1" t="s">
        <v>17162</v>
      </c>
      <c r="C4699" s="1" t="s">
        <v>131</v>
      </c>
      <c r="D4699" s="1" t="s">
        <v>17163</v>
      </c>
      <c r="E4699" s="1" t="s">
        <v>17164</v>
      </c>
      <c r="F4699" s="1" t="s">
        <v>17165</v>
      </c>
      <c r="G4699">
        <v>2014.09</v>
      </c>
    </row>
    <row r="4700" spans="1:7" x14ac:dyDescent="0.2">
      <c r="A4700" s="1" t="s">
        <v>17166</v>
      </c>
      <c r="B4700" s="1" t="s">
        <v>17167</v>
      </c>
      <c r="C4700" s="1" t="s">
        <v>131</v>
      </c>
      <c r="D4700" s="1" t="s">
        <v>17168</v>
      </c>
      <c r="E4700" s="1" t="s">
        <v>17169</v>
      </c>
      <c r="F4700" s="1" t="s">
        <v>17170</v>
      </c>
      <c r="G4700">
        <v>2014.01</v>
      </c>
    </row>
    <row r="4701" spans="1:7" x14ac:dyDescent="0.2">
      <c r="A4701" s="1" t="s">
        <v>17171</v>
      </c>
      <c r="B4701" s="1" t="s">
        <v>17172</v>
      </c>
      <c r="C4701" s="1" t="s">
        <v>179</v>
      </c>
      <c r="D4701" s="1" t="s">
        <v>17173</v>
      </c>
      <c r="E4701" s="1" t="s">
        <v>17174</v>
      </c>
      <c r="F4701" s="1" t="s">
        <v>17175</v>
      </c>
      <c r="G4701">
        <v>2014.08</v>
      </c>
    </row>
    <row r="4702" spans="1:7" x14ac:dyDescent="0.2">
      <c r="A4702" s="1" t="s">
        <v>17176</v>
      </c>
      <c r="B4702" s="1" t="s">
        <v>17177</v>
      </c>
      <c r="C4702" s="1" t="s">
        <v>131</v>
      </c>
      <c r="D4702" s="1" t="s">
        <v>17178</v>
      </c>
      <c r="E4702" s="1" t="s">
        <v>17179</v>
      </c>
      <c r="F4702" s="1" t="s">
        <v>17180</v>
      </c>
      <c r="G4702">
        <v>2014.08</v>
      </c>
    </row>
    <row r="4703" spans="1:7" x14ac:dyDescent="0.2">
      <c r="A4703" s="1" t="s">
        <v>17181</v>
      </c>
      <c r="B4703" s="1" t="s">
        <v>17182</v>
      </c>
      <c r="C4703" s="1" t="s">
        <v>252</v>
      </c>
      <c r="D4703" s="1" t="s">
        <v>17183</v>
      </c>
      <c r="E4703" s="1" t="s">
        <v>17184</v>
      </c>
      <c r="F4703" s="1" t="s">
        <v>17185</v>
      </c>
      <c r="G4703">
        <v>2014.05</v>
      </c>
    </row>
    <row r="4704" spans="1:7" x14ac:dyDescent="0.2">
      <c r="A4704" s="1" t="s">
        <v>17186</v>
      </c>
      <c r="B4704" s="1" t="s">
        <v>17187</v>
      </c>
      <c r="C4704" s="1" t="s">
        <v>131</v>
      </c>
      <c r="D4704" s="1" t="s">
        <v>40</v>
      </c>
      <c r="E4704" s="1" t="s">
        <v>40</v>
      </c>
      <c r="F4704" s="1" t="s">
        <v>17188</v>
      </c>
      <c r="G4704">
        <v>2014.12</v>
      </c>
    </row>
    <row r="4705" spans="1:7" x14ac:dyDescent="0.2">
      <c r="A4705" s="1" t="s">
        <v>17189</v>
      </c>
      <c r="B4705" s="1" t="s">
        <v>17190</v>
      </c>
      <c r="C4705" s="1" t="s">
        <v>131</v>
      </c>
      <c r="D4705" s="1" t="s">
        <v>17191</v>
      </c>
      <c r="E4705" s="1" t="s">
        <v>17192</v>
      </c>
      <c r="F4705" s="1" t="s">
        <v>16553</v>
      </c>
      <c r="G4705">
        <v>2014.11</v>
      </c>
    </row>
    <row r="4706" spans="1:7" x14ac:dyDescent="0.2">
      <c r="A4706" s="1" t="s">
        <v>17193</v>
      </c>
      <c r="B4706" s="1" t="s">
        <v>17194</v>
      </c>
      <c r="C4706" s="1" t="s">
        <v>17195</v>
      </c>
      <c r="D4706" s="1" t="s">
        <v>40</v>
      </c>
      <c r="E4706" s="1" t="s">
        <v>40</v>
      </c>
      <c r="F4706" s="1" t="s">
        <v>16811</v>
      </c>
      <c r="G4706">
        <v>2014.06</v>
      </c>
    </row>
    <row r="4707" spans="1:7" x14ac:dyDescent="0.2">
      <c r="A4707" s="1" t="s">
        <v>17196</v>
      </c>
      <c r="B4707" s="1" t="s">
        <v>17197</v>
      </c>
      <c r="C4707" s="1" t="s">
        <v>99</v>
      </c>
      <c r="D4707" s="1" t="s">
        <v>16430</v>
      </c>
      <c r="E4707" s="1" t="s">
        <v>17198</v>
      </c>
      <c r="F4707" s="1" t="s">
        <v>16294</v>
      </c>
      <c r="G4707">
        <v>2014.04</v>
      </c>
    </row>
    <row r="4708" spans="1:7" x14ac:dyDescent="0.2">
      <c r="A4708" s="1" t="s">
        <v>17199</v>
      </c>
      <c r="B4708" s="1" t="s">
        <v>17200</v>
      </c>
      <c r="C4708" s="1" t="s">
        <v>131</v>
      </c>
      <c r="D4708" s="1" t="s">
        <v>17201</v>
      </c>
      <c r="E4708" s="1" t="s">
        <v>17202</v>
      </c>
      <c r="F4708" s="1" t="s">
        <v>17203</v>
      </c>
      <c r="G4708">
        <v>2014.08</v>
      </c>
    </row>
    <row r="4709" spans="1:7" x14ac:dyDescent="0.2">
      <c r="A4709" s="1" t="s">
        <v>17204</v>
      </c>
      <c r="B4709" s="1" t="s">
        <v>17205</v>
      </c>
      <c r="C4709" s="1" t="s">
        <v>3293</v>
      </c>
      <c r="D4709" s="1" t="s">
        <v>17206</v>
      </c>
      <c r="E4709" s="1" t="s">
        <v>40</v>
      </c>
      <c r="F4709" s="1" t="s">
        <v>16367</v>
      </c>
    </row>
    <row r="4710" spans="1:7" x14ac:dyDescent="0.2">
      <c r="A4710" s="1" t="s">
        <v>17207</v>
      </c>
      <c r="B4710" s="1" t="s">
        <v>17208</v>
      </c>
      <c r="C4710" s="1" t="s">
        <v>131</v>
      </c>
      <c r="D4710" s="1" t="s">
        <v>17209</v>
      </c>
      <c r="E4710" s="1" t="s">
        <v>17210</v>
      </c>
      <c r="F4710" s="1" t="s">
        <v>17211</v>
      </c>
      <c r="G4710">
        <v>2014.09</v>
      </c>
    </row>
    <row r="4711" spans="1:7" x14ac:dyDescent="0.2">
      <c r="A4711" s="1" t="s">
        <v>17212</v>
      </c>
      <c r="B4711" s="1" t="s">
        <v>17213</v>
      </c>
      <c r="C4711" s="1" t="s">
        <v>131</v>
      </c>
      <c r="D4711" s="1" t="s">
        <v>17214</v>
      </c>
      <c r="E4711" s="1" t="s">
        <v>17215</v>
      </c>
      <c r="F4711" s="1" t="s">
        <v>17216</v>
      </c>
      <c r="G4711">
        <v>2014.03</v>
      </c>
    </row>
    <row r="4712" spans="1:7" x14ac:dyDescent="0.2">
      <c r="A4712" s="1" t="s">
        <v>17217</v>
      </c>
      <c r="B4712" s="1" t="s">
        <v>17218</v>
      </c>
      <c r="C4712" s="1" t="s">
        <v>131</v>
      </c>
      <c r="D4712" s="1" t="s">
        <v>17219</v>
      </c>
      <c r="E4712" s="1" t="s">
        <v>17220</v>
      </c>
      <c r="F4712" s="1" t="s">
        <v>17221</v>
      </c>
      <c r="G4712">
        <v>2014.03</v>
      </c>
    </row>
    <row r="4713" spans="1:7" x14ac:dyDescent="0.2">
      <c r="A4713" s="1" t="s">
        <v>17222</v>
      </c>
      <c r="B4713" s="1" t="s">
        <v>17223</v>
      </c>
      <c r="C4713" s="1" t="s">
        <v>131</v>
      </c>
      <c r="D4713" s="1" t="s">
        <v>17224</v>
      </c>
      <c r="E4713" s="1" t="s">
        <v>17225</v>
      </c>
      <c r="F4713" s="1" t="s">
        <v>17115</v>
      </c>
      <c r="G4713">
        <v>2014.04</v>
      </c>
    </row>
    <row r="4714" spans="1:7" x14ac:dyDescent="0.2">
      <c r="A4714" s="1" t="s">
        <v>17226</v>
      </c>
      <c r="B4714" s="1" t="s">
        <v>17227</v>
      </c>
      <c r="C4714" s="1" t="s">
        <v>1602</v>
      </c>
      <c r="D4714" s="1" t="s">
        <v>17228</v>
      </c>
      <c r="E4714" s="1" t="s">
        <v>17229</v>
      </c>
      <c r="F4714" s="1" t="s">
        <v>17230</v>
      </c>
      <c r="G4714">
        <v>2014.04</v>
      </c>
    </row>
    <row r="4715" spans="1:7" x14ac:dyDescent="0.2">
      <c r="A4715" s="1" t="s">
        <v>17231</v>
      </c>
      <c r="B4715" s="1" t="s">
        <v>17232</v>
      </c>
      <c r="C4715" s="1" t="s">
        <v>131</v>
      </c>
      <c r="D4715" s="1" t="s">
        <v>17233</v>
      </c>
      <c r="E4715" s="1" t="s">
        <v>17234</v>
      </c>
      <c r="F4715" s="1" t="s">
        <v>16289</v>
      </c>
      <c r="G4715">
        <v>2014.07</v>
      </c>
    </row>
    <row r="4716" spans="1:7" x14ac:dyDescent="0.2">
      <c r="A4716" s="1" t="s">
        <v>17235</v>
      </c>
      <c r="B4716" s="1" t="s">
        <v>17236</v>
      </c>
      <c r="C4716" s="1" t="s">
        <v>131</v>
      </c>
      <c r="D4716" s="1" t="s">
        <v>17237</v>
      </c>
      <c r="E4716" s="1" t="s">
        <v>17238</v>
      </c>
      <c r="F4716" s="1" t="s">
        <v>17239</v>
      </c>
      <c r="G4716">
        <v>2011.01</v>
      </c>
    </row>
    <row r="4717" spans="1:7" x14ac:dyDescent="0.2">
      <c r="A4717" s="1" t="s">
        <v>17240</v>
      </c>
      <c r="B4717" s="1" t="s">
        <v>17241</v>
      </c>
      <c r="C4717" s="1" t="s">
        <v>864</v>
      </c>
      <c r="D4717" s="1" t="s">
        <v>17242</v>
      </c>
      <c r="E4717" s="1" t="s">
        <v>17243</v>
      </c>
      <c r="F4717" s="1" t="s">
        <v>17244</v>
      </c>
      <c r="G4717">
        <v>2011.01</v>
      </c>
    </row>
    <row r="4718" spans="1:7" x14ac:dyDescent="0.2">
      <c r="A4718" s="1" t="s">
        <v>17245</v>
      </c>
      <c r="B4718" s="1" t="s">
        <v>17246</v>
      </c>
      <c r="C4718" s="1" t="s">
        <v>601</v>
      </c>
      <c r="D4718" s="1" t="s">
        <v>17247</v>
      </c>
      <c r="E4718" s="1" t="s">
        <v>17248</v>
      </c>
      <c r="F4718" s="1" t="s">
        <v>16367</v>
      </c>
      <c r="G4718">
        <v>2011.04</v>
      </c>
    </row>
    <row r="4719" spans="1:7" x14ac:dyDescent="0.2">
      <c r="A4719" s="1" t="s">
        <v>17249</v>
      </c>
      <c r="B4719" s="1" t="s">
        <v>17250</v>
      </c>
      <c r="C4719" s="1" t="s">
        <v>43</v>
      </c>
      <c r="D4719" s="1" t="s">
        <v>17251</v>
      </c>
      <c r="E4719" s="1" t="s">
        <v>17252</v>
      </c>
      <c r="F4719" s="1" t="s">
        <v>16853</v>
      </c>
      <c r="G4719">
        <v>2011.01</v>
      </c>
    </row>
    <row r="4720" spans="1:7" x14ac:dyDescent="0.2">
      <c r="A4720" s="1" t="s">
        <v>17253</v>
      </c>
      <c r="B4720" s="1" t="s">
        <v>17254</v>
      </c>
      <c r="C4720" s="1" t="s">
        <v>43</v>
      </c>
      <c r="D4720" s="1" t="s">
        <v>17255</v>
      </c>
      <c r="E4720" s="1" t="s">
        <v>17256</v>
      </c>
      <c r="F4720" s="1" t="s">
        <v>16314</v>
      </c>
      <c r="G4720">
        <v>2011.04</v>
      </c>
    </row>
    <row r="4721" spans="1:7" x14ac:dyDescent="0.2">
      <c r="A4721" s="1" t="s">
        <v>17257</v>
      </c>
      <c r="B4721" s="1" t="s">
        <v>17258</v>
      </c>
      <c r="C4721" s="1" t="s">
        <v>99</v>
      </c>
      <c r="D4721" s="1" t="s">
        <v>17259</v>
      </c>
      <c r="E4721" s="1" t="s">
        <v>17260</v>
      </c>
      <c r="F4721" s="1" t="s">
        <v>17261</v>
      </c>
      <c r="G4721">
        <v>2010.01</v>
      </c>
    </row>
    <row r="4722" spans="1:7" x14ac:dyDescent="0.2">
      <c r="A4722" s="1" t="s">
        <v>17262</v>
      </c>
      <c r="B4722" s="1" t="s">
        <v>15708</v>
      </c>
      <c r="C4722" s="1" t="s">
        <v>147</v>
      </c>
      <c r="D4722" s="1" t="s">
        <v>17263</v>
      </c>
      <c r="E4722" s="1" t="s">
        <v>17264</v>
      </c>
      <c r="F4722" s="1" t="s">
        <v>17265</v>
      </c>
      <c r="G4722">
        <v>2010.01</v>
      </c>
    </row>
    <row r="4723" spans="1:7" x14ac:dyDescent="0.2">
      <c r="A4723" s="1" t="s">
        <v>17266</v>
      </c>
      <c r="B4723" s="1" t="s">
        <v>17267</v>
      </c>
      <c r="C4723" s="1" t="s">
        <v>1802</v>
      </c>
      <c r="D4723" s="1" t="s">
        <v>17268</v>
      </c>
      <c r="E4723" s="1" t="s">
        <v>17269</v>
      </c>
      <c r="F4723" s="1" t="s">
        <v>17270</v>
      </c>
    </row>
    <row r="4724" spans="1:7" x14ac:dyDescent="0.2">
      <c r="A4724" s="1" t="s">
        <v>17271</v>
      </c>
      <c r="B4724" s="1" t="s">
        <v>17272</v>
      </c>
      <c r="C4724" s="1" t="s">
        <v>1933</v>
      </c>
      <c r="D4724" s="1" t="s">
        <v>17273</v>
      </c>
      <c r="E4724" s="1" t="s">
        <v>17274</v>
      </c>
      <c r="F4724" s="1" t="s">
        <v>16299</v>
      </c>
      <c r="G4724">
        <v>2010.06</v>
      </c>
    </row>
    <row r="4725" spans="1:7" x14ac:dyDescent="0.2">
      <c r="A4725" s="1" t="s">
        <v>17275</v>
      </c>
      <c r="B4725" s="1" t="s">
        <v>17276</v>
      </c>
      <c r="C4725" s="1" t="s">
        <v>1802</v>
      </c>
      <c r="D4725" s="1" t="s">
        <v>17277</v>
      </c>
      <c r="E4725" s="1" t="s">
        <v>17278</v>
      </c>
      <c r="F4725" s="1" t="s">
        <v>17279</v>
      </c>
      <c r="G4725">
        <v>2010.06</v>
      </c>
    </row>
    <row r="4726" spans="1:7" x14ac:dyDescent="0.2">
      <c r="A4726" s="1" t="s">
        <v>17280</v>
      </c>
      <c r="B4726" s="1" t="s">
        <v>17281</v>
      </c>
      <c r="C4726" s="1" t="s">
        <v>43</v>
      </c>
      <c r="D4726" s="1" t="s">
        <v>17282</v>
      </c>
      <c r="E4726" s="1" t="s">
        <v>17283</v>
      </c>
      <c r="F4726" s="1" t="s">
        <v>16367</v>
      </c>
      <c r="G4726">
        <v>2010.09</v>
      </c>
    </row>
    <row r="4727" spans="1:7" x14ac:dyDescent="0.2">
      <c r="A4727" s="1" t="s">
        <v>17284</v>
      </c>
      <c r="B4727" s="1" t="s">
        <v>17285</v>
      </c>
      <c r="C4727" s="1" t="s">
        <v>207</v>
      </c>
      <c r="D4727" s="1" t="s">
        <v>17286</v>
      </c>
      <c r="E4727" s="1" t="s">
        <v>17287</v>
      </c>
      <c r="F4727" s="1" t="s">
        <v>16853</v>
      </c>
    </row>
    <row r="4728" spans="1:7" x14ac:dyDescent="0.2">
      <c r="A4728" s="1" t="s">
        <v>17288</v>
      </c>
      <c r="B4728" s="1" t="s">
        <v>17289</v>
      </c>
      <c r="C4728" s="1" t="s">
        <v>252</v>
      </c>
      <c r="D4728" s="1" t="s">
        <v>17290</v>
      </c>
      <c r="E4728" s="1" t="s">
        <v>17291</v>
      </c>
      <c r="F4728" s="1" t="s">
        <v>17292</v>
      </c>
      <c r="G4728">
        <v>2010.01</v>
      </c>
    </row>
    <row r="4729" spans="1:7" x14ac:dyDescent="0.2">
      <c r="A4729" s="1" t="s">
        <v>17293</v>
      </c>
      <c r="B4729" s="1" t="s">
        <v>17294</v>
      </c>
      <c r="C4729" s="1" t="s">
        <v>165</v>
      </c>
      <c r="D4729" s="1" t="s">
        <v>17295</v>
      </c>
      <c r="E4729" s="1" t="s">
        <v>17296</v>
      </c>
      <c r="F4729" s="1" t="s">
        <v>16314</v>
      </c>
      <c r="G4729">
        <v>2010.01</v>
      </c>
    </row>
    <row r="4730" spans="1:7" x14ac:dyDescent="0.2">
      <c r="A4730" s="1" t="s">
        <v>17297</v>
      </c>
      <c r="B4730" s="1" t="s">
        <v>17298</v>
      </c>
      <c r="C4730" s="1" t="s">
        <v>502</v>
      </c>
      <c r="D4730" s="1" t="s">
        <v>17299</v>
      </c>
      <c r="E4730" s="1" t="s">
        <v>17300</v>
      </c>
      <c r="F4730" s="1" t="s">
        <v>16853</v>
      </c>
      <c r="G4730">
        <v>2010.09</v>
      </c>
    </row>
    <row r="4731" spans="1:7" x14ac:dyDescent="0.2">
      <c r="A4731" s="1" t="s">
        <v>17301</v>
      </c>
      <c r="B4731" s="1" t="s">
        <v>17302</v>
      </c>
      <c r="C4731" s="1" t="s">
        <v>5515</v>
      </c>
      <c r="D4731" s="1" t="s">
        <v>17303</v>
      </c>
      <c r="E4731" s="1" t="s">
        <v>17304</v>
      </c>
      <c r="F4731" s="1" t="s">
        <v>16299</v>
      </c>
      <c r="G4731">
        <v>2010.08</v>
      </c>
    </row>
    <row r="4732" spans="1:7" x14ac:dyDescent="0.2">
      <c r="A4732" s="1" t="s">
        <v>17305</v>
      </c>
      <c r="B4732" s="1" t="s">
        <v>17306</v>
      </c>
      <c r="C4732" s="1" t="s">
        <v>289</v>
      </c>
      <c r="D4732" s="1" t="s">
        <v>17307</v>
      </c>
      <c r="E4732" s="1" t="s">
        <v>17308</v>
      </c>
      <c r="F4732" s="1" t="s">
        <v>16371</v>
      </c>
      <c r="G4732">
        <v>2010.07</v>
      </c>
    </row>
    <row r="4733" spans="1:7" x14ac:dyDescent="0.2">
      <c r="A4733" s="1" t="s">
        <v>17309</v>
      </c>
      <c r="B4733" s="1" t="s">
        <v>17310</v>
      </c>
      <c r="C4733" s="1" t="s">
        <v>502</v>
      </c>
      <c r="D4733" s="1" t="s">
        <v>17311</v>
      </c>
      <c r="E4733" s="1" t="s">
        <v>17312</v>
      </c>
      <c r="F4733" s="1" t="s">
        <v>16811</v>
      </c>
      <c r="G4733">
        <v>2010.05</v>
      </c>
    </row>
    <row r="4734" spans="1:7" x14ac:dyDescent="0.2">
      <c r="A4734" s="1" t="s">
        <v>17313</v>
      </c>
      <c r="B4734" s="1" t="s">
        <v>17314</v>
      </c>
      <c r="C4734" s="1" t="s">
        <v>252</v>
      </c>
      <c r="D4734" s="1" t="s">
        <v>16764</v>
      </c>
      <c r="E4734" s="1" t="s">
        <v>17315</v>
      </c>
      <c r="F4734" s="1" t="s">
        <v>16341</v>
      </c>
      <c r="G4734">
        <v>2009.09</v>
      </c>
    </row>
    <row r="4735" spans="1:7" x14ac:dyDescent="0.2">
      <c r="A4735" s="1" t="s">
        <v>17316</v>
      </c>
      <c r="B4735" s="1" t="s">
        <v>17317</v>
      </c>
      <c r="C4735" s="1" t="s">
        <v>141</v>
      </c>
      <c r="D4735" s="1" t="s">
        <v>17318</v>
      </c>
      <c r="E4735" s="1" t="s">
        <v>17319</v>
      </c>
      <c r="F4735" s="1" t="s">
        <v>16294</v>
      </c>
      <c r="G4735">
        <v>2009.06</v>
      </c>
    </row>
    <row r="4736" spans="1:7" x14ac:dyDescent="0.2">
      <c r="A4736" s="1" t="s">
        <v>17320</v>
      </c>
      <c r="B4736" s="1" t="s">
        <v>17321</v>
      </c>
      <c r="C4736" s="1" t="s">
        <v>289</v>
      </c>
      <c r="D4736" s="1" t="s">
        <v>16959</v>
      </c>
      <c r="E4736" s="1" t="s">
        <v>17322</v>
      </c>
      <c r="F4736" s="1" t="s">
        <v>16264</v>
      </c>
      <c r="G4736">
        <v>2009.08</v>
      </c>
    </row>
    <row r="4737" spans="1:7" x14ac:dyDescent="0.2">
      <c r="A4737" s="1" t="s">
        <v>17323</v>
      </c>
      <c r="B4737" s="1" t="s">
        <v>17324</v>
      </c>
      <c r="C4737" s="1" t="s">
        <v>733</v>
      </c>
      <c r="D4737" s="1" t="s">
        <v>17325</v>
      </c>
      <c r="E4737" s="1" t="s">
        <v>17326</v>
      </c>
      <c r="F4737" s="1" t="s">
        <v>17327</v>
      </c>
      <c r="G4737">
        <v>2009.03</v>
      </c>
    </row>
    <row r="4738" spans="1:7" x14ac:dyDescent="0.2">
      <c r="A4738" s="1" t="s">
        <v>17328</v>
      </c>
      <c r="B4738" s="1" t="s">
        <v>17329</v>
      </c>
      <c r="C4738" s="1" t="s">
        <v>165</v>
      </c>
      <c r="D4738" s="1" t="s">
        <v>17330</v>
      </c>
      <c r="E4738" s="1" t="s">
        <v>17331</v>
      </c>
      <c r="F4738" s="1" t="s">
        <v>16367</v>
      </c>
      <c r="G4738">
        <v>2009.01</v>
      </c>
    </row>
    <row r="4739" spans="1:7" x14ac:dyDescent="0.2">
      <c r="A4739" s="1" t="s">
        <v>17332</v>
      </c>
      <c r="B4739" s="1" t="s">
        <v>17333</v>
      </c>
      <c r="C4739" s="1" t="s">
        <v>147</v>
      </c>
      <c r="D4739" s="1" t="s">
        <v>17334</v>
      </c>
      <c r="E4739" s="1" t="s">
        <v>17335</v>
      </c>
      <c r="F4739" s="1" t="s">
        <v>17336</v>
      </c>
      <c r="G4739">
        <v>2009.03</v>
      </c>
    </row>
    <row r="4740" spans="1:7" x14ac:dyDescent="0.2">
      <c r="A4740" s="1" t="s">
        <v>17337</v>
      </c>
      <c r="B4740" s="1" t="s">
        <v>17338</v>
      </c>
      <c r="C4740" s="1" t="s">
        <v>165</v>
      </c>
      <c r="D4740" s="1" t="s">
        <v>17339</v>
      </c>
      <c r="E4740" s="1" t="s">
        <v>17340</v>
      </c>
      <c r="F4740" s="1" t="s">
        <v>16853</v>
      </c>
      <c r="G4740">
        <v>2009.11</v>
      </c>
    </row>
    <row r="4741" spans="1:7" x14ac:dyDescent="0.2">
      <c r="A4741" s="1" t="s">
        <v>17341</v>
      </c>
      <c r="B4741" s="1" t="s">
        <v>17342</v>
      </c>
      <c r="C4741" s="1" t="s">
        <v>43</v>
      </c>
      <c r="D4741" s="1" t="s">
        <v>17343</v>
      </c>
      <c r="E4741" s="1" t="s">
        <v>17344</v>
      </c>
      <c r="F4741" s="1" t="s">
        <v>16853</v>
      </c>
      <c r="G4741">
        <v>2009.11</v>
      </c>
    </row>
    <row r="4742" spans="1:7" x14ac:dyDescent="0.2">
      <c r="A4742" s="1" t="s">
        <v>17345</v>
      </c>
      <c r="B4742" s="1" t="s">
        <v>17346</v>
      </c>
      <c r="C4742" s="1" t="s">
        <v>6388</v>
      </c>
      <c r="D4742" s="1" t="s">
        <v>17347</v>
      </c>
      <c r="E4742" s="1" t="s">
        <v>17348</v>
      </c>
      <c r="F4742" s="1" t="s">
        <v>17349</v>
      </c>
      <c r="G4742">
        <v>2009.04</v>
      </c>
    </row>
    <row r="4743" spans="1:7" x14ac:dyDescent="0.2">
      <c r="A4743" s="1" t="s">
        <v>17350</v>
      </c>
      <c r="B4743" s="1" t="s">
        <v>17351</v>
      </c>
      <c r="C4743" s="1" t="s">
        <v>502</v>
      </c>
      <c r="D4743" s="1" t="s">
        <v>17352</v>
      </c>
      <c r="E4743" s="1" t="s">
        <v>17353</v>
      </c>
      <c r="F4743" s="1" t="s">
        <v>16440</v>
      </c>
      <c r="G4743">
        <v>2009.07</v>
      </c>
    </row>
    <row r="4744" spans="1:7" x14ac:dyDescent="0.2">
      <c r="A4744" s="1" t="s">
        <v>17354</v>
      </c>
      <c r="B4744" s="1" t="s">
        <v>17355</v>
      </c>
      <c r="C4744" s="1" t="s">
        <v>99</v>
      </c>
      <c r="D4744" s="1" t="s">
        <v>17356</v>
      </c>
      <c r="E4744" s="1" t="s">
        <v>17357</v>
      </c>
      <c r="F4744" s="1" t="s">
        <v>16294</v>
      </c>
      <c r="G4744">
        <v>2009.09</v>
      </c>
    </row>
    <row r="4745" spans="1:7" x14ac:dyDescent="0.2">
      <c r="A4745" s="1" t="s">
        <v>17358</v>
      </c>
      <c r="B4745" s="1" t="s">
        <v>17359</v>
      </c>
      <c r="C4745" s="1" t="s">
        <v>864</v>
      </c>
      <c r="D4745" s="1" t="s">
        <v>17360</v>
      </c>
      <c r="E4745" s="1" t="s">
        <v>17361</v>
      </c>
      <c r="F4745" s="1" t="s">
        <v>17362</v>
      </c>
      <c r="G4745">
        <v>2009.01</v>
      </c>
    </row>
    <row r="4746" spans="1:7" x14ac:dyDescent="0.2">
      <c r="A4746" s="1" t="s">
        <v>17363</v>
      </c>
      <c r="B4746" s="1" t="s">
        <v>17364</v>
      </c>
      <c r="C4746" s="1" t="s">
        <v>43</v>
      </c>
      <c r="D4746" s="1" t="s">
        <v>16297</v>
      </c>
      <c r="E4746" s="1" t="s">
        <v>17365</v>
      </c>
      <c r="F4746" s="1" t="s">
        <v>16299</v>
      </c>
      <c r="G4746">
        <v>2009.03</v>
      </c>
    </row>
    <row r="4747" spans="1:7" x14ac:dyDescent="0.2">
      <c r="A4747" s="1" t="s">
        <v>17366</v>
      </c>
      <c r="B4747" s="1" t="s">
        <v>17367</v>
      </c>
      <c r="C4747" s="1" t="s">
        <v>99</v>
      </c>
      <c r="D4747" s="1" t="s">
        <v>17368</v>
      </c>
      <c r="E4747" s="1" t="s">
        <v>17369</v>
      </c>
      <c r="F4747" s="1" t="s">
        <v>16294</v>
      </c>
      <c r="G4747">
        <v>2009.04</v>
      </c>
    </row>
    <row r="4748" spans="1:7" x14ac:dyDescent="0.2">
      <c r="A4748" s="1" t="s">
        <v>17370</v>
      </c>
      <c r="B4748" s="1" t="s">
        <v>17371</v>
      </c>
      <c r="C4748" s="1" t="s">
        <v>237</v>
      </c>
      <c r="D4748" s="1" t="s">
        <v>17372</v>
      </c>
      <c r="E4748" s="1" t="s">
        <v>17373</v>
      </c>
      <c r="F4748" s="1" t="s">
        <v>17374</v>
      </c>
      <c r="G4748">
        <v>2009.05</v>
      </c>
    </row>
    <row r="4749" spans="1:7" x14ac:dyDescent="0.2">
      <c r="A4749" s="1" t="s">
        <v>17375</v>
      </c>
      <c r="B4749" s="1" t="s">
        <v>17376</v>
      </c>
      <c r="C4749" s="1" t="s">
        <v>99</v>
      </c>
      <c r="D4749" s="1" t="s">
        <v>17377</v>
      </c>
      <c r="E4749" s="1" t="s">
        <v>17378</v>
      </c>
      <c r="F4749" s="1" t="s">
        <v>16794</v>
      </c>
      <c r="G4749">
        <v>2009.04</v>
      </c>
    </row>
    <row r="4750" spans="1:7" x14ac:dyDescent="0.2">
      <c r="A4750" s="1" t="s">
        <v>17379</v>
      </c>
      <c r="B4750" s="1" t="s">
        <v>17380</v>
      </c>
      <c r="C4750" s="1" t="s">
        <v>864</v>
      </c>
      <c r="D4750" s="1" t="s">
        <v>17381</v>
      </c>
      <c r="E4750" s="1" t="s">
        <v>17382</v>
      </c>
      <c r="F4750" s="1" t="s">
        <v>17383</v>
      </c>
      <c r="G4750">
        <v>2009.01</v>
      </c>
    </row>
    <row r="4751" spans="1:7" x14ac:dyDescent="0.2">
      <c r="A4751" s="1" t="s">
        <v>17384</v>
      </c>
      <c r="B4751" s="1" t="s">
        <v>17385</v>
      </c>
      <c r="C4751" s="1" t="s">
        <v>5515</v>
      </c>
      <c r="D4751" s="1" t="s">
        <v>17386</v>
      </c>
      <c r="E4751" s="1" t="s">
        <v>17387</v>
      </c>
      <c r="F4751" s="1" t="s">
        <v>17388</v>
      </c>
      <c r="G4751">
        <v>2009.07</v>
      </c>
    </row>
    <row r="4752" spans="1:7" x14ac:dyDescent="0.2">
      <c r="A4752" s="1" t="s">
        <v>17389</v>
      </c>
      <c r="B4752" s="1" t="s">
        <v>17390</v>
      </c>
      <c r="C4752" s="1" t="s">
        <v>67</v>
      </c>
      <c r="D4752" s="1" t="s">
        <v>17391</v>
      </c>
      <c r="E4752" s="1" t="s">
        <v>17392</v>
      </c>
      <c r="F4752" s="1" t="s">
        <v>16607</v>
      </c>
      <c r="G4752">
        <v>2009.03</v>
      </c>
    </row>
    <row r="4753" spans="1:7" x14ac:dyDescent="0.2">
      <c r="A4753" s="1" t="s">
        <v>17393</v>
      </c>
      <c r="B4753" s="1" t="s">
        <v>17394</v>
      </c>
      <c r="C4753" s="1" t="s">
        <v>1732</v>
      </c>
      <c r="D4753" s="1" t="s">
        <v>17395</v>
      </c>
      <c r="E4753" s="1" t="s">
        <v>17396</v>
      </c>
      <c r="F4753" s="1" t="s">
        <v>17397</v>
      </c>
      <c r="G4753">
        <v>2009.08</v>
      </c>
    </row>
    <row r="4754" spans="1:7" x14ac:dyDescent="0.2">
      <c r="A4754" s="1" t="s">
        <v>17398</v>
      </c>
      <c r="B4754" s="1" t="s">
        <v>17399</v>
      </c>
      <c r="C4754" s="1" t="s">
        <v>237</v>
      </c>
      <c r="D4754" s="1" t="s">
        <v>17400</v>
      </c>
      <c r="E4754" s="1" t="s">
        <v>40</v>
      </c>
      <c r="F4754" s="1" t="s">
        <v>17401</v>
      </c>
      <c r="G4754">
        <v>2009.05</v>
      </c>
    </row>
    <row r="4755" spans="1:7" x14ac:dyDescent="0.2">
      <c r="A4755" s="1" t="s">
        <v>17402</v>
      </c>
      <c r="B4755" s="1" t="s">
        <v>17403</v>
      </c>
      <c r="C4755" s="1" t="s">
        <v>2599</v>
      </c>
      <c r="D4755" s="1" t="s">
        <v>17404</v>
      </c>
      <c r="E4755" s="1" t="s">
        <v>17405</v>
      </c>
      <c r="F4755" s="1" t="s">
        <v>16367</v>
      </c>
      <c r="G4755">
        <v>2009.12</v>
      </c>
    </row>
    <row r="4756" spans="1:7" x14ac:dyDescent="0.2">
      <c r="A4756" s="1" t="s">
        <v>17406</v>
      </c>
      <c r="B4756" s="1" t="s">
        <v>16335</v>
      </c>
      <c r="C4756" s="1" t="s">
        <v>43</v>
      </c>
      <c r="D4756" s="1" t="s">
        <v>17407</v>
      </c>
      <c r="E4756" s="1" t="s">
        <v>361</v>
      </c>
      <c r="F4756" s="1" t="s">
        <v>17292</v>
      </c>
      <c r="G4756">
        <v>2009.06</v>
      </c>
    </row>
    <row r="4757" spans="1:7" x14ac:dyDescent="0.2">
      <c r="A4757" s="1" t="s">
        <v>17408</v>
      </c>
      <c r="B4757" s="1" t="s">
        <v>17409</v>
      </c>
      <c r="C4757" s="1" t="s">
        <v>6388</v>
      </c>
      <c r="D4757" s="1" t="s">
        <v>17410</v>
      </c>
      <c r="E4757" s="1" t="s">
        <v>17411</v>
      </c>
      <c r="F4757" s="1" t="s">
        <v>17084</v>
      </c>
      <c r="G4757">
        <v>2009.05</v>
      </c>
    </row>
    <row r="4758" spans="1:7" x14ac:dyDescent="0.2">
      <c r="A4758" s="1" t="s">
        <v>17412</v>
      </c>
      <c r="B4758" s="1" t="s">
        <v>17413</v>
      </c>
      <c r="C4758" s="1" t="s">
        <v>1080</v>
      </c>
      <c r="D4758" s="1" t="s">
        <v>16385</v>
      </c>
      <c r="E4758" s="1" t="s">
        <v>17414</v>
      </c>
      <c r="F4758" s="1" t="s">
        <v>17415</v>
      </c>
      <c r="G4758">
        <v>2009.09</v>
      </c>
    </row>
    <row r="4759" spans="1:7" x14ac:dyDescent="0.2">
      <c r="A4759" s="1" t="s">
        <v>17416</v>
      </c>
      <c r="B4759" s="1" t="s">
        <v>17417</v>
      </c>
      <c r="C4759" s="1" t="s">
        <v>165</v>
      </c>
      <c r="D4759" s="1" t="s">
        <v>17418</v>
      </c>
      <c r="E4759" s="1" t="s">
        <v>17419</v>
      </c>
      <c r="F4759" s="1" t="s">
        <v>16294</v>
      </c>
      <c r="G4759">
        <v>2009.07</v>
      </c>
    </row>
    <row r="4760" spans="1:7" x14ac:dyDescent="0.2">
      <c r="A4760" s="1" t="s">
        <v>17420</v>
      </c>
      <c r="B4760" s="1" t="s">
        <v>17421</v>
      </c>
      <c r="C4760" s="1" t="s">
        <v>165</v>
      </c>
      <c r="D4760" s="1" t="s">
        <v>17422</v>
      </c>
      <c r="E4760" s="1" t="s">
        <v>17423</v>
      </c>
      <c r="F4760" s="1" t="s">
        <v>16353</v>
      </c>
      <c r="G4760">
        <v>2009.02</v>
      </c>
    </row>
    <row r="4761" spans="1:7" x14ac:dyDescent="0.2">
      <c r="A4761" s="1" t="s">
        <v>17424</v>
      </c>
      <c r="B4761" s="1" t="s">
        <v>17425</v>
      </c>
      <c r="C4761" s="1" t="s">
        <v>17426</v>
      </c>
      <c r="D4761" s="1" t="s">
        <v>16389</v>
      </c>
      <c r="E4761" s="1" t="s">
        <v>17427</v>
      </c>
      <c r="F4761" s="1" t="s">
        <v>16853</v>
      </c>
      <c r="G4761">
        <v>2009.03</v>
      </c>
    </row>
    <row r="4762" spans="1:7" x14ac:dyDescent="0.2">
      <c r="A4762" s="1" t="s">
        <v>17428</v>
      </c>
      <c r="B4762" s="1" t="s">
        <v>17429</v>
      </c>
      <c r="C4762" s="1" t="s">
        <v>5515</v>
      </c>
      <c r="D4762" s="1" t="s">
        <v>17430</v>
      </c>
      <c r="E4762" s="1" t="s">
        <v>17431</v>
      </c>
      <c r="F4762" s="1" t="s">
        <v>17432</v>
      </c>
      <c r="G4762">
        <v>2009.01</v>
      </c>
    </row>
    <row r="4763" spans="1:7" x14ac:dyDescent="0.2">
      <c r="A4763" s="1" t="s">
        <v>17433</v>
      </c>
      <c r="B4763" s="1" t="s">
        <v>17434</v>
      </c>
      <c r="C4763" s="1" t="s">
        <v>428</v>
      </c>
      <c r="D4763" s="1" t="s">
        <v>17435</v>
      </c>
      <c r="E4763" s="1" t="s">
        <v>17436</v>
      </c>
      <c r="F4763" s="1" t="s">
        <v>16367</v>
      </c>
      <c r="G4763">
        <v>2009.03</v>
      </c>
    </row>
    <row r="4764" spans="1:7" x14ac:dyDescent="0.2">
      <c r="A4764" s="1" t="s">
        <v>17437</v>
      </c>
      <c r="B4764" s="1" t="s">
        <v>17438</v>
      </c>
      <c r="C4764" s="1" t="s">
        <v>289</v>
      </c>
      <c r="D4764" s="1" t="s">
        <v>16764</v>
      </c>
      <c r="E4764" s="1" t="s">
        <v>40</v>
      </c>
      <c r="F4764" s="1" t="s">
        <v>16341</v>
      </c>
      <c r="G4764">
        <v>2009.04</v>
      </c>
    </row>
    <row r="4765" spans="1:7" x14ac:dyDescent="0.2">
      <c r="A4765" s="1" t="s">
        <v>17439</v>
      </c>
      <c r="B4765" s="1" t="s">
        <v>17440</v>
      </c>
      <c r="C4765" s="1" t="s">
        <v>317</v>
      </c>
      <c r="D4765" s="1" t="s">
        <v>17441</v>
      </c>
      <c r="E4765" s="1" t="s">
        <v>17442</v>
      </c>
      <c r="F4765" s="1" t="s">
        <v>16367</v>
      </c>
      <c r="G4765">
        <v>2009.04</v>
      </c>
    </row>
    <row r="4766" spans="1:7" x14ac:dyDescent="0.2">
      <c r="A4766" s="1" t="s">
        <v>17443</v>
      </c>
      <c r="B4766" s="1" t="s">
        <v>17444</v>
      </c>
      <c r="C4766" s="1" t="s">
        <v>289</v>
      </c>
      <c r="D4766" s="1" t="s">
        <v>17445</v>
      </c>
      <c r="E4766" s="1" t="s">
        <v>17446</v>
      </c>
      <c r="F4766" s="1" t="s">
        <v>17447</v>
      </c>
      <c r="G4766">
        <v>2009.09</v>
      </c>
    </row>
    <row r="4767" spans="1:7" x14ac:dyDescent="0.2">
      <c r="A4767" s="1" t="s">
        <v>17448</v>
      </c>
      <c r="B4767" s="1" t="s">
        <v>17449</v>
      </c>
      <c r="C4767" s="1" t="s">
        <v>3313</v>
      </c>
      <c r="D4767" s="1" t="s">
        <v>17450</v>
      </c>
      <c r="E4767" s="1" t="s">
        <v>17451</v>
      </c>
      <c r="F4767" s="1" t="s">
        <v>16956</v>
      </c>
      <c r="G4767">
        <v>2009.06</v>
      </c>
    </row>
    <row r="4768" spans="1:7" x14ac:dyDescent="0.2">
      <c r="A4768" s="1" t="s">
        <v>17452</v>
      </c>
      <c r="B4768" s="1" t="s">
        <v>17453</v>
      </c>
      <c r="C4768" s="1" t="s">
        <v>1802</v>
      </c>
      <c r="D4768" s="1" t="s">
        <v>17454</v>
      </c>
      <c r="E4768" s="1" t="s">
        <v>17455</v>
      </c>
      <c r="F4768" s="1" t="s">
        <v>17456</v>
      </c>
      <c r="G4768">
        <v>2009.09</v>
      </c>
    </row>
    <row r="4769" spans="1:7" x14ac:dyDescent="0.2">
      <c r="A4769" s="1" t="s">
        <v>17457</v>
      </c>
      <c r="B4769" s="1" t="s">
        <v>17458</v>
      </c>
      <c r="C4769" s="1" t="s">
        <v>43</v>
      </c>
      <c r="D4769" s="1" t="s">
        <v>17459</v>
      </c>
      <c r="E4769" s="1" t="s">
        <v>17460</v>
      </c>
      <c r="F4769" s="1" t="s">
        <v>16249</v>
      </c>
      <c r="G4769">
        <v>2009.08</v>
      </c>
    </row>
    <row r="4770" spans="1:7" x14ac:dyDescent="0.2">
      <c r="A4770" s="1" t="s">
        <v>17461</v>
      </c>
      <c r="B4770" s="1" t="s">
        <v>17462</v>
      </c>
      <c r="C4770" s="1" t="s">
        <v>99</v>
      </c>
      <c r="D4770" s="1" t="s">
        <v>17463</v>
      </c>
      <c r="E4770" s="1" t="s">
        <v>17464</v>
      </c>
      <c r="F4770" s="1" t="s">
        <v>17465</v>
      </c>
      <c r="G4770">
        <v>2013.05</v>
      </c>
    </row>
    <row r="4771" spans="1:7" x14ac:dyDescent="0.2">
      <c r="A4771" s="1" t="s">
        <v>17466</v>
      </c>
      <c r="B4771" s="1" t="s">
        <v>17467</v>
      </c>
      <c r="C4771" s="1" t="s">
        <v>43</v>
      </c>
      <c r="D4771" s="1" t="s">
        <v>17468</v>
      </c>
      <c r="E4771" s="1" t="s">
        <v>17469</v>
      </c>
      <c r="F4771" s="1" t="s">
        <v>17470</v>
      </c>
      <c r="G4771">
        <v>2013.06</v>
      </c>
    </row>
    <row r="4772" spans="1:7" x14ac:dyDescent="0.2">
      <c r="A4772" s="1" t="s">
        <v>17471</v>
      </c>
      <c r="B4772" s="1" t="s">
        <v>17472</v>
      </c>
      <c r="C4772" s="1" t="s">
        <v>67</v>
      </c>
      <c r="D4772" s="1" t="s">
        <v>17473</v>
      </c>
      <c r="E4772" s="1" t="s">
        <v>17474</v>
      </c>
      <c r="F4772" s="1" t="s">
        <v>17475</v>
      </c>
      <c r="G4772">
        <v>2013.1</v>
      </c>
    </row>
    <row r="4773" spans="1:7" x14ac:dyDescent="0.2">
      <c r="A4773" s="1" t="s">
        <v>17476</v>
      </c>
      <c r="B4773" s="1" t="s">
        <v>17477</v>
      </c>
      <c r="C4773" s="1" t="s">
        <v>131</v>
      </c>
      <c r="D4773" s="1" t="s">
        <v>17478</v>
      </c>
      <c r="E4773" s="1" t="s">
        <v>17479</v>
      </c>
      <c r="F4773" s="1" t="s">
        <v>17052</v>
      </c>
      <c r="G4773">
        <v>2013.03</v>
      </c>
    </row>
    <row r="4774" spans="1:7" x14ac:dyDescent="0.2">
      <c r="A4774" s="1" t="s">
        <v>17480</v>
      </c>
      <c r="B4774" s="1" t="s">
        <v>17481</v>
      </c>
      <c r="C4774" s="1" t="s">
        <v>99</v>
      </c>
      <c r="D4774" s="1" t="s">
        <v>17482</v>
      </c>
      <c r="E4774" s="1" t="s">
        <v>17483</v>
      </c>
      <c r="F4774" s="1" t="s">
        <v>17484</v>
      </c>
      <c r="G4774">
        <v>2013.1</v>
      </c>
    </row>
    <row r="4775" spans="1:7" x14ac:dyDescent="0.2">
      <c r="A4775" s="1" t="s">
        <v>17485</v>
      </c>
      <c r="B4775" s="1" t="s">
        <v>17486</v>
      </c>
      <c r="C4775" s="1" t="s">
        <v>131</v>
      </c>
      <c r="D4775" s="1" t="s">
        <v>17487</v>
      </c>
      <c r="E4775" s="1" t="s">
        <v>17488</v>
      </c>
      <c r="F4775" s="1" t="s">
        <v>16341</v>
      </c>
      <c r="G4775">
        <v>2013.09</v>
      </c>
    </row>
    <row r="4776" spans="1:7" x14ac:dyDescent="0.2">
      <c r="A4776" s="1" t="s">
        <v>17489</v>
      </c>
      <c r="B4776" s="1" t="s">
        <v>17490</v>
      </c>
      <c r="C4776" s="1" t="s">
        <v>131</v>
      </c>
      <c r="D4776" s="1" t="s">
        <v>17491</v>
      </c>
      <c r="E4776" s="1" t="s">
        <v>17492</v>
      </c>
      <c r="F4776" s="1" t="s">
        <v>16279</v>
      </c>
      <c r="G4776">
        <v>2013.09</v>
      </c>
    </row>
    <row r="4777" spans="1:7" x14ac:dyDescent="0.2">
      <c r="A4777" s="1" t="s">
        <v>17493</v>
      </c>
      <c r="B4777" s="1" t="s">
        <v>17494</v>
      </c>
      <c r="C4777" s="1" t="s">
        <v>131</v>
      </c>
      <c r="D4777" s="1" t="s">
        <v>17495</v>
      </c>
      <c r="E4777" s="1" t="s">
        <v>17496</v>
      </c>
      <c r="F4777" s="1" t="s">
        <v>17497</v>
      </c>
      <c r="G4777">
        <v>2013.09</v>
      </c>
    </row>
    <row r="4778" spans="1:7" x14ac:dyDescent="0.2">
      <c r="A4778" s="1" t="s">
        <v>17498</v>
      </c>
      <c r="B4778" s="1" t="s">
        <v>17499</v>
      </c>
      <c r="C4778" s="1" t="s">
        <v>131</v>
      </c>
      <c r="D4778" s="1" t="s">
        <v>17500</v>
      </c>
      <c r="E4778" s="1" t="s">
        <v>17501</v>
      </c>
      <c r="F4778" s="1" t="s">
        <v>17502</v>
      </c>
      <c r="G4778">
        <v>2013.08</v>
      </c>
    </row>
    <row r="4779" spans="1:7" x14ac:dyDescent="0.2">
      <c r="A4779" s="1" t="s">
        <v>17503</v>
      </c>
      <c r="B4779" s="1" t="s">
        <v>17504</v>
      </c>
      <c r="C4779" s="1" t="s">
        <v>141</v>
      </c>
      <c r="D4779" s="1" t="s">
        <v>17505</v>
      </c>
      <c r="E4779" s="1" t="s">
        <v>17506</v>
      </c>
      <c r="F4779" s="1" t="s">
        <v>17507</v>
      </c>
      <c r="G4779">
        <v>2013.06</v>
      </c>
    </row>
    <row r="4780" spans="1:7" x14ac:dyDescent="0.2">
      <c r="A4780" s="1" t="s">
        <v>17508</v>
      </c>
      <c r="B4780" s="1" t="s">
        <v>17509</v>
      </c>
      <c r="C4780" s="1" t="s">
        <v>1602</v>
      </c>
      <c r="D4780" s="1" t="s">
        <v>17510</v>
      </c>
      <c r="E4780" s="1" t="s">
        <v>40</v>
      </c>
      <c r="F4780" s="1" t="s">
        <v>17511</v>
      </c>
      <c r="G4780">
        <v>2013.05</v>
      </c>
    </row>
    <row r="4781" spans="1:7" x14ac:dyDescent="0.2">
      <c r="A4781" s="1" t="s">
        <v>17512</v>
      </c>
      <c r="B4781" s="1" t="s">
        <v>17513</v>
      </c>
      <c r="C4781" s="1" t="s">
        <v>131</v>
      </c>
      <c r="D4781" s="1" t="s">
        <v>17514</v>
      </c>
      <c r="E4781" s="1" t="s">
        <v>17515</v>
      </c>
      <c r="F4781" s="1" t="s">
        <v>16794</v>
      </c>
      <c r="G4781">
        <v>2013.01</v>
      </c>
    </row>
    <row r="4782" spans="1:7" x14ac:dyDescent="0.2">
      <c r="A4782" s="1" t="s">
        <v>17516</v>
      </c>
      <c r="B4782" s="1" t="s">
        <v>17517</v>
      </c>
      <c r="C4782" s="1" t="s">
        <v>131</v>
      </c>
      <c r="D4782" s="1" t="s">
        <v>17518</v>
      </c>
      <c r="E4782" s="1" t="s">
        <v>17519</v>
      </c>
      <c r="F4782" s="1" t="s">
        <v>16459</v>
      </c>
      <c r="G4782">
        <v>2013.03</v>
      </c>
    </row>
    <row r="4783" spans="1:7" x14ac:dyDescent="0.2">
      <c r="A4783" s="1" t="s">
        <v>17520</v>
      </c>
      <c r="B4783" s="1" t="s">
        <v>17521</v>
      </c>
      <c r="C4783" s="1" t="s">
        <v>131</v>
      </c>
      <c r="D4783" s="1" t="s">
        <v>17522</v>
      </c>
      <c r="E4783" s="1" t="s">
        <v>17523</v>
      </c>
      <c r="F4783" s="1" t="s">
        <v>17524</v>
      </c>
      <c r="G4783">
        <v>2013.01</v>
      </c>
    </row>
    <row r="4784" spans="1:7" x14ac:dyDescent="0.2">
      <c r="A4784" s="1" t="s">
        <v>17525</v>
      </c>
      <c r="B4784" s="1" t="s">
        <v>17526</v>
      </c>
      <c r="C4784" s="1" t="s">
        <v>247</v>
      </c>
      <c r="D4784" s="1" t="s">
        <v>17527</v>
      </c>
      <c r="E4784" s="1" t="s">
        <v>17528</v>
      </c>
      <c r="F4784" s="1" t="s">
        <v>17529</v>
      </c>
    </row>
    <row r="4785" spans="1:7" x14ac:dyDescent="0.2">
      <c r="A4785" s="1" t="s">
        <v>17530</v>
      </c>
      <c r="B4785" s="1" t="s">
        <v>17531</v>
      </c>
      <c r="C4785" s="1" t="s">
        <v>131</v>
      </c>
      <c r="D4785" s="1" t="s">
        <v>17532</v>
      </c>
      <c r="E4785" s="1" t="s">
        <v>17533</v>
      </c>
      <c r="F4785" s="1" t="s">
        <v>17534</v>
      </c>
      <c r="G4785">
        <v>2013.06</v>
      </c>
    </row>
    <row r="4786" spans="1:7" x14ac:dyDescent="0.2">
      <c r="A4786" s="1" t="s">
        <v>17535</v>
      </c>
      <c r="B4786" s="1" t="s">
        <v>17536</v>
      </c>
      <c r="C4786" s="1" t="s">
        <v>131</v>
      </c>
      <c r="D4786" s="1" t="s">
        <v>17537</v>
      </c>
      <c r="E4786" s="1" t="s">
        <v>17538</v>
      </c>
      <c r="F4786" s="1" t="s">
        <v>16956</v>
      </c>
      <c r="G4786">
        <v>2013.07</v>
      </c>
    </row>
    <row r="4787" spans="1:7" x14ac:dyDescent="0.2">
      <c r="A4787" s="1" t="s">
        <v>17539</v>
      </c>
      <c r="B4787" s="1" t="s">
        <v>17540</v>
      </c>
      <c r="C4787" s="1" t="s">
        <v>131</v>
      </c>
      <c r="D4787" s="1" t="s">
        <v>17541</v>
      </c>
      <c r="E4787" s="1" t="s">
        <v>17542</v>
      </c>
      <c r="F4787" s="1" t="s">
        <v>17543</v>
      </c>
      <c r="G4787">
        <v>2013.11</v>
      </c>
    </row>
    <row r="4788" spans="1:7" x14ac:dyDescent="0.2">
      <c r="A4788" s="1" t="s">
        <v>17544</v>
      </c>
      <c r="B4788" s="1" t="s">
        <v>17545</v>
      </c>
      <c r="C4788" s="1" t="s">
        <v>131</v>
      </c>
      <c r="D4788" s="1" t="s">
        <v>17546</v>
      </c>
      <c r="E4788" s="1" t="s">
        <v>17547</v>
      </c>
      <c r="F4788" s="1" t="s">
        <v>17548</v>
      </c>
      <c r="G4788">
        <v>2013.08</v>
      </c>
    </row>
    <row r="4789" spans="1:7" x14ac:dyDescent="0.2">
      <c r="A4789" s="1" t="s">
        <v>17549</v>
      </c>
      <c r="B4789" s="1" t="s">
        <v>15495</v>
      </c>
      <c r="C4789" s="1" t="s">
        <v>131</v>
      </c>
      <c r="D4789" s="1" t="s">
        <v>17550</v>
      </c>
      <c r="E4789" s="1" t="s">
        <v>17551</v>
      </c>
      <c r="F4789" s="1" t="s">
        <v>17552</v>
      </c>
      <c r="G4789">
        <v>2013.06</v>
      </c>
    </row>
    <row r="4790" spans="1:7" x14ac:dyDescent="0.2">
      <c r="A4790" s="1" t="s">
        <v>17553</v>
      </c>
      <c r="B4790" s="1" t="s">
        <v>17554</v>
      </c>
      <c r="C4790" s="1" t="s">
        <v>131</v>
      </c>
      <c r="D4790" s="1" t="s">
        <v>17553</v>
      </c>
      <c r="E4790" s="1" t="s">
        <v>17555</v>
      </c>
      <c r="F4790" s="1" t="s">
        <v>17556</v>
      </c>
      <c r="G4790">
        <v>2013.1</v>
      </c>
    </row>
    <row r="4791" spans="1:7" x14ac:dyDescent="0.2">
      <c r="A4791" s="1" t="s">
        <v>17557</v>
      </c>
      <c r="B4791" s="1" t="s">
        <v>17558</v>
      </c>
      <c r="C4791" s="1" t="s">
        <v>179</v>
      </c>
      <c r="D4791" s="1" t="s">
        <v>17559</v>
      </c>
      <c r="E4791" s="1" t="s">
        <v>17560</v>
      </c>
      <c r="F4791" s="1" t="s">
        <v>17561</v>
      </c>
      <c r="G4791">
        <v>2013.11</v>
      </c>
    </row>
    <row r="4792" spans="1:7" x14ac:dyDescent="0.2">
      <c r="A4792" s="1" t="s">
        <v>17562</v>
      </c>
      <c r="B4792" s="1" t="s">
        <v>17563</v>
      </c>
      <c r="C4792" s="1" t="s">
        <v>1602</v>
      </c>
      <c r="D4792" s="1" t="s">
        <v>17564</v>
      </c>
      <c r="E4792" s="1" t="s">
        <v>17565</v>
      </c>
      <c r="F4792" s="1" t="s">
        <v>16289</v>
      </c>
      <c r="G4792">
        <v>2013.05</v>
      </c>
    </row>
    <row r="4793" spans="1:7" x14ac:dyDescent="0.2">
      <c r="A4793" s="1" t="s">
        <v>17566</v>
      </c>
      <c r="B4793" s="1" t="s">
        <v>17567</v>
      </c>
      <c r="C4793" s="1" t="s">
        <v>131</v>
      </c>
      <c r="D4793" s="1" t="s">
        <v>17568</v>
      </c>
      <c r="E4793" s="1" t="s">
        <v>17569</v>
      </c>
      <c r="F4793" s="1" t="s">
        <v>17570</v>
      </c>
      <c r="G4793">
        <v>2013.06</v>
      </c>
    </row>
    <row r="4794" spans="1:7" x14ac:dyDescent="0.2">
      <c r="A4794" s="1" t="s">
        <v>17571</v>
      </c>
      <c r="B4794" s="1" t="s">
        <v>17572</v>
      </c>
      <c r="C4794" s="1" t="s">
        <v>165</v>
      </c>
      <c r="D4794" s="1" t="s">
        <v>16430</v>
      </c>
      <c r="E4794" s="1" t="s">
        <v>17573</v>
      </c>
      <c r="F4794" s="1" t="s">
        <v>16294</v>
      </c>
      <c r="G4794">
        <v>2013.11</v>
      </c>
    </row>
    <row r="4795" spans="1:7" x14ac:dyDescent="0.2">
      <c r="A4795" s="1" t="s">
        <v>17574</v>
      </c>
      <c r="B4795" s="1" t="s">
        <v>17575</v>
      </c>
      <c r="C4795" s="1" t="s">
        <v>131</v>
      </c>
      <c r="D4795" s="1" t="s">
        <v>17576</v>
      </c>
      <c r="E4795" s="1" t="s">
        <v>17577</v>
      </c>
      <c r="F4795" s="1" t="s">
        <v>16402</v>
      </c>
      <c r="G4795">
        <v>2013.12</v>
      </c>
    </row>
    <row r="4796" spans="1:7" x14ac:dyDescent="0.2">
      <c r="A4796" s="1" t="s">
        <v>17578</v>
      </c>
      <c r="B4796" s="1" t="s">
        <v>17472</v>
      </c>
      <c r="C4796" s="1" t="s">
        <v>67</v>
      </c>
      <c r="D4796" s="1" t="s">
        <v>17579</v>
      </c>
      <c r="E4796" s="1" t="s">
        <v>17580</v>
      </c>
      <c r="F4796" s="1" t="s">
        <v>17581</v>
      </c>
      <c r="G4796">
        <v>2013.1</v>
      </c>
    </row>
    <row r="4797" spans="1:7" x14ac:dyDescent="0.2">
      <c r="A4797" s="1" t="s">
        <v>17582</v>
      </c>
      <c r="B4797" s="1" t="s">
        <v>17583</v>
      </c>
      <c r="C4797" s="1" t="s">
        <v>131</v>
      </c>
      <c r="D4797" s="1" t="s">
        <v>17584</v>
      </c>
      <c r="E4797" s="1" t="s">
        <v>17585</v>
      </c>
      <c r="F4797" s="1" t="s">
        <v>17586</v>
      </c>
      <c r="G4797">
        <v>2013.05</v>
      </c>
    </row>
    <row r="4798" spans="1:7" x14ac:dyDescent="0.2">
      <c r="A4798" s="1" t="s">
        <v>17587</v>
      </c>
      <c r="B4798" s="1" t="s">
        <v>17588</v>
      </c>
      <c r="C4798" s="1" t="s">
        <v>131</v>
      </c>
      <c r="D4798" s="1" t="s">
        <v>17589</v>
      </c>
      <c r="E4798" s="1" t="s">
        <v>17590</v>
      </c>
      <c r="F4798" s="1" t="s">
        <v>16956</v>
      </c>
      <c r="G4798">
        <v>2013.06</v>
      </c>
    </row>
    <row r="4799" spans="1:7" x14ac:dyDescent="0.2">
      <c r="A4799" s="1" t="s">
        <v>17591</v>
      </c>
      <c r="B4799" s="1" t="s">
        <v>17592</v>
      </c>
      <c r="C4799" s="1" t="s">
        <v>9</v>
      </c>
      <c r="D4799" s="1" t="s">
        <v>17593</v>
      </c>
      <c r="E4799" s="1" t="s">
        <v>17594</v>
      </c>
      <c r="F4799" s="1" t="s">
        <v>16386</v>
      </c>
      <c r="G4799">
        <v>2013.04</v>
      </c>
    </row>
    <row r="4800" spans="1:7" x14ac:dyDescent="0.2">
      <c r="A4800" s="1" t="s">
        <v>17595</v>
      </c>
      <c r="B4800" s="1" t="s">
        <v>17596</v>
      </c>
      <c r="C4800" s="1" t="s">
        <v>179</v>
      </c>
      <c r="D4800" s="1" t="s">
        <v>17597</v>
      </c>
      <c r="E4800" s="1" t="s">
        <v>17598</v>
      </c>
      <c r="F4800" s="1" t="s">
        <v>17599</v>
      </c>
      <c r="G4800">
        <v>2013.06</v>
      </c>
    </row>
    <row r="4801" spans="1:7" x14ac:dyDescent="0.2">
      <c r="A4801" s="1" t="s">
        <v>17600</v>
      </c>
      <c r="B4801" s="1" t="s">
        <v>15495</v>
      </c>
      <c r="C4801" s="1" t="s">
        <v>131</v>
      </c>
      <c r="D4801" s="1" t="s">
        <v>17601</v>
      </c>
      <c r="E4801" s="1" t="s">
        <v>17602</v>
      </c>
      <c r="F4801" s="1" t="s">
        <v>17052</v>
      </c>
      <c r="G4801">
        <v>2013.06</v>
      </c>
    </row>
    <row r="4802" spans="1:7" x14ac:dyDescent="0.2">
      <c r="A4802" s="1" t="s">
        <v>17603</v>
      </c>
      <c r="B4802" s="1" t="s">
        <v>16157</v>
      </c>
      <c r="C4802" s="1" t="s">
        <v>131</v>
      </c>
      <c r="D4802" s="1" t="s">
        <v>17604</v>
      </c>
      <c r="E4802" s="1" t="s">
        <v>17605</v>
      </c>
      <c r="F4802" s="1" t="s">
        <v>17052</v>
      </c>
      <c r="G4802">
        <v>2013.06</v>
      </c>
    </row>
    <row r="4803" spans="1:7" x14ac:dyDescent="0.2">
      <c r="A4803" s="1" t="s">
        <v>17606</v>
      </c>
      <c r="B4803" s="1" t="s">
        <v>17607</v>
      </c>
      <c r="C4803" s="1" t="s">
        <v>3313</v>
      </c>
      <c r="D4803" s="1" t="s">
        <v>17608</v>
      </c>
      <c r="E4803" s="1" t="s">
        <v>17609</v>
      </c>
      <c r="F4803" s="1" t="s">
        <v>17610</v>
      </c>
      <c r="G4803">
        <v>2013.05</v>
      </c>
    </row>
    <row r="4804" spans="1:7" x14ac:dyDescent="0.2">
      <c r="A4804" s="1" t="s">
        <v>17611</v>
      </c>
      <c r="B4804" s="1" t="s">
        <v>17612</v>
      </c>
      <c r="C4804" s="1" t="s">
        <v>1602</v>
      </c>
      <c r="D4804" s="1" t="s">
        <v>16410</v>
      </c>
      <c r="E4804" s="1" t="s">
        <v>17613</v>
      </c>
      <c r="F4804" s="1" t="s">
        <v>16371</v>
      </c>
      <c r="G4804">
        <v>2013.06</v>
      </c>
    </row>
    <row r="4805" spans="1:7" x14ac:dyDescent="0.2">
      <c r="A4805" s="1" t="s">
        <v>17614</v>
      </c>
      <c r="B4805" s="1" t="s">
        <v>17615</v>
      </c>
      <c r="C4805" s="1" t="s">
        <v>4425</v>
      </c>
      <c r="D4805" s="1" t="s">
        <v>17616</v>
      </c>
      <c r="E4805" s="1" t="s">
        <v>40</v>
      </c>
      <c r="F4805" s="1" t="s">
        <v>17617</v>
      </c>
      <c r="G4805">
        <v>2013.12</v>
      </c>
    </row>
    <row r="4806" spans="1:7" x14ac:dyDescent="0.2">
      <c r="A4806" s="1" t="s">
        <v>17618</v>
      </c>
      <c r="B4806" s="1" t="s">
        <v>17619</v>
      </c>
      <c r="C4806" s="1" t="s">
        <v>131</v>
      </c>
      <c r="D4806" s="1" t="s">
        <v>17620</v>
      </c>
      <c r="E4806" s="1" t="s">
        <v>17621</v>
      </c>
      <c r="F4806" s="1" t="s">
        <v>17622</v>
      </c>
      <c r="G4806">
        <v>2013.06</v>
      </c>
    </row>
    <row r="4807" spans="1:7" x14ac:dyDescent="0.2">
      <c r="A4807" s="1" t="s">
        <v>17623</v>
      </c>
      <c r="B4807" s="1" t="s">
        <v>17624</v>
      </c>
      <c r="C4807" s="1" t="s">
        <v>228</v>
      </c>
      <c r="D4807" s="1" t="s">
        <v>17625</v>
      </c>
      <c r="E4807" s="1" t="s">
        <v>17626</v>
      </c>
      <c r="F4807" s="1" t="s">
        <v>17627</v>
      </c>
      <c r="G4807">
        <v>2013.03</v>
      </c>
    </row>
    <row r="4808" spans="1:7" x14ac:dyDescent="0.2">
      <c r="A4808" s="1" t="s">
        <v>17628</v>
      </c>
      <c r="B4808" s="1" t="s">
        <v>17629</v>
      </c>
      <c r="C4808" s="1" t="s">
        <v>252</v>
      </c>
      <c r="D4808" s="1" t="s">
        <v>17630</v>
      </c>
      <c r="E4808" s="1" t="s">
        <v>17631</v>
      </c>
      <c r="F4808" s="1" t="s">
        <v>16794</v>
      </c>
      <c r="G4808">
        <v>2013.03</v>
      </c>
    </row>
    <row r="4809" spans="1:7" x14ac:dyDescent="0.2">
      <c r="A4809" s="1" t="s">
        <v>17632</v>
      </c>
      <c r="B4809" s="1" t="s">
        <v>17633</v>
      </c>
      <c r="C4809" s="1" t="s">
        <v>1602</v>
      </c>
      <c r="D4809" s="1" t="s">
        <v>16430</v>
      </c>
      <c r="E4809" s="1" t="s">
        <v>17634</v>
      </c>
      <c r="F4809" s="1" t="s">
        <v>16294</v>
      </c>
      <c r="G4809">
        <v>2013.06</v>
      </c>
    </row>
    <row r="4810" spans="1:7" x14ac:dyDescent="0.2">
      <c r="A4810" s="1" t="s">
        <v>17635</v>
      </c>
      <c r="B4810" s="1" t="s">
        <v>17472</v>
      </c>
      <c r="C4810" s="1" t="s">
        <v>67</v>
      </c>
      <c r="D4810" s="1" t="s">
        <v>17636</v>
      </c>
      <c r="E4810" s="1" t="s">
        <v>17637</v>
      </c>
      <c r="F4810" s="1" t="s">
        <v>17475</v>
      </c>
      <c r="G4810">
        <v>2013.1</v>
      </c>
    </row>
    <row r="4811" spans="1:7" x14ac:dyDescent="0.2">
      <c r="A4811" s="1" t="s">
        <v>17638</v>
      </c>
      <c r="B4811" s="1" t="s">
        <v>17639</v>
      </c>
      <c r="C4811" s="1" t="s">
        <v>3283</v>
      </c>
      <c r="D4811" s="1" t="s">
        <v>17640</v>
      </c>
      <c r="E4811" s="1" t="s">
        <v>17641</v>
      </c>
      <c r="F4811" s="1" t="s">
        <v>17642</v>
      </c>
      <c r="G4811">
        <v>2013.1</v>
      </c>
    </row>
    <row r="4812" spans="1:7" x14ac:dyDescent="0.2">
      <c r="A4812" s="1" t="s">
        <v>17643</v>
      </c>
      <c r="B4812" s="1" t="s">
        <v>17644</v>
      </c>
      <c r="C4812" s="1" t="s">
        <v>6022</v>
      </c>
      <c r="D4812" s="1" t="s">
        <v>17643</v>
      </c>
      <c r="E4812" s="1" t="s">
        <v>17645</v>
      </c>
      <c r="F4812" s="1" t="s">
        <v>17646</v>
      </c>
      <c r="G4812">
        <v>2013.05</v>
      </c>
    </row>
    <row r="4813" spans="1:7" x14ac:dyDescent="0.2">
      <c r="A4813" s="1" t="s">
        <v>17647</v>
      </c>
      <c r="B4813" s="1" t="s">
        <v>15495</v>
      </c>
      <c r="C4813" s="1" t="s">
        <v>131</v>
      </c>
      <c r="D4813" s="1" t="s">
        <v>17648</v>
      </c>
      <c r="E4813" s="1" t="s">
        <v>17649</v>
      </c>
      <c r="F4813" s="1" t="s">
        <v>17552</v>
      </c>
      <c r="G4813">
        <v>2013.12</v>
      </c>
    </row>
    <row r="4814" spans="1:7" x14ac:dyDescent="0.2">
      <c r="A4814" s="1" t="s">
        <v>17650</v>
      </c>
      <c r="B4814" s="1" t="s">
        <v>17651</v>
      </c>
      <c r="C4814" s="1" t="s">
        <v>179</v>
      </c>
      <c r="D4814" s="1" t="s">
        <v>16385</v>
      </c>
      <c r="E4814" s="1" t="s">
        <v>17652</v>
      </c>
      <c r="F4814" s="1" t="s">
        <v>16386</v>
      </c>
      <c r="G4814">
        <v>2013.08</v>
      </c>
    </row>
    <row r="4815" spans="1:7" x14ac:dyDescent="0.2">
      <c r="A4815" s="1" t="s">
        <v>17653</v>
      </c>
      <c r="B4815" s="1" t="s">
        <v>17654</v>
      </c>
      <c r="C4815" s="1" t="s">
        <v>1602</v>
      </c>
      <c r="D4815" s="1" t="s">
        <v>16764</v>
      </c>
      <c r="E4815" s="1" t="s">
        <v>17655</v>
      </c>
      <c r="F4815" s="1" t="s">
        <v>16341</v>
      </c>
      <c r="G4815">
        <v>2013.09</v>
      </c>
    </row>
    <row r="4816" spans="1:7" x14ac:dyDescent="0.2">
      <c r="A4816" s="1" t="s">
        <v>17656</v>
      </c>
      <c r="B4816" s="1" t="s">
        <v>17657</v>
      </c>
      <c r="C4816" s="1" t="s">
        <v>785</v>
      </c>
      <c r="D4816" s="1" t="s">
        <v>17658</v>
      </c>
      <c r="E4816" s="1" t="s">
        <v>40</v>
      </c>
      <c r="F4816" s="1" t="s">
        <v>17456</v>
      </c>
      <c r="G4816">
        <v>2013.04</v>
      </c>
    </row>
    <row r="4817" spans="1:7" x14ac:dyDescent="0.2">
      <c r="A4817" s="1" t="s">
        <v>17659</v>
      </c>
      <c r="B4817" s="1" t="s">
        <v>17660</v>
      </c>
      <c r="C4817" s="1" t="s">
        <v>131</v>
      </c>
      <c r="D4817" s="1" t="s">
        <v>17661</v>
      </c>
      <c r="E4817" s="1" t="s">
        <v>17662</v>
      </c>
      <c r="F4817" s="1" t="s">
        <v>16692</v>
      </c>
      <c r="G4817">
        <v>2013.07</v>
      </c>
    </row>
    <row r="4818" spans="1:7" x14ac:dyDescent="0.2">
      <c r="A4818" s="1" t="s">
        <v>17663</v>
      </c>
      <c r="B4818" s="1" t="s">
        <v>17664</v>
      </c>
      <c r="C4818" s="1" t="s">
        <v>99</v>
      </c>
      <c r="D4818" s="1" t="s">
        <v>16430</v>
      </c>
      <c r="E4818" s="1" t="s">
        <v>17665</v>
      </c>
      <c r="F4818" s="1" t="s">
        <v>16294</v>
      </c>
    </row>
    <row r="4819" spans="1:7" x14ac:dyDescent="0.2">
      <c r="A4819" s="1" t="s">
        <v>17666</v>
      </c>
      <c r="B4819" s="1" t="s">
        <v>17667</v>
      </c>
      <c r="C4819" s="1" t="s">
        <v>43</v>
      </c>
      <c r="D4819" s="1" t="s">
        <v>17668</v>
      </c>
      <c r="E4819" s="1" t="s">
        <v>17669</v>
      </c>
      <c r="F4819" s="1" t="s">
        <v>16794</v>
      </c>
      <c r="G4819">
        <v>2013.1</v>
      </c>
    </row>
    <row r="4820" spans="1:7" x14ac:dyDescent="0.2">
      <c r="A4820" s="1" t="s">
        <v>17670</v>
      </c>
      <c r="B4820" s="1" t="s">
        <v>17671</v>
      </c>
      <c r="C4820" s="1" t="s">
        <v>131</v>
      </c>
      <c r="D4820" s="1" t="s">
        <v>17672</v>
      </c>
      <c r="E4820" s="1" t="s">
        <v>17673</v>
      </c>
      <c r="F4820" s="1" t="s">
        <v>17674</v>
      </c>
      <c r="G4820">
        <v>2013.01</v>
      </c>
    </row>
    <row r="4821" spans="1:7" x14ac:dyDescent="0.2">
      <c r="A4821" s="1" t="s">
        <v>17675</v>
      </c>
      <c r="B4821" s="1" t="s">
        <v>17676</v>
      </c>
      <c r="C4821" s="1" t="s">
        <v>43</v>
      </c>
      <c r="D4821" s="1" t="s">
        <v>17677</v>
      </c>
      <c r="E4821" s="1" t="s">
        <v>17678</v>
      </c>
      <c r="F4821" s="1" t="s">
        <v>17679</v>
      </c>
      <c r="G4821">
        <v>2013.09</v>
      </c>
    </row>
    <row r="4822" spans="1:7" x14ac:dyDescent="0.2">
      <c r="A4822" s="1" t="s">
        <v>17680</v>
      </c>
      <c r="B4822" s="1" t="s">
        <v>17681</v>
      </c>
      <c r="C4822" s="1" t="s">
        <v>17682</v>
      </c>
      <c r="D4822" s="1" t="s">
        <v>17683</v>
      </c>
      <c r="E4822" s="1" t="s">
        <v>17684</v>
      </c>
      <c r="F4822" s="1" t="s">
        <v>17586</v>
      </c>
      <c r="G4822">
        <v>2013.05</v>
      </c>
    </row>
    <row r="4823" spans="1:7" x14ac:dyDescent="0.2">
      <c r="A4823" s="1" t="s">
        <v>17685</v>
      </c>
      <c r="B4823" s="1" t="s">
        <v>17686</v>
      </c>
      <c r="C4823" s="1" t="s">
        <v>638</v>
      </c>
      <c r="D4823" s="1" t="s">
        <v>17687</v>
      </c>
      <c r="E4823" s="1" t="s">
        <v>17688</v>
      </c>
      <c r="F4823" s="1" t="s">
        <v>16553</v>
      </c>
      <c r="G4823">
        <v>2013.01</v>
      </c>
    </row>
    <row r="4824" spans="1:7" x14ac:dyDescent="0.2">
      <c r="A4824" s="1" t="s">
        <v>17689</v>
      </c>
      <c r="B4824" s="1" t="s">
        <v>17690</v>
      </c>
      <c r="C4824" s="1" t="s">
        <v>131</v>
      </c>
      <c r="D4824" s="1" t="s">
        <v>17691</v>
      </c>
      <c r="E4824" s="1" t="s">
        <v>17692</v>
      </c>
      <c r="F4824" s="1" t="s">
        <v>17502</v>
      </c>
      <c r="G4824">
        <v>2013.08</v>
      </c>
    </row>
    <row r="4825" spans="1:7" x14ac:dyDescent="0.2">
      <c r="A4825" s="1" t="s">
        <v>17693</v>
      </c>
      <c r="B4825" s="1" t="s">
        <v>17694</v>
      </c>
      <c r="C4825" s="1" t="s">
        <v>1602</v>
      </c>
      <c r="D4825" s="1" t="s">
        <v>17693</v>
      </c>
      <c r="E4825" s="1" t="s">
        <v>17695</v>
      </c>
      <c r="F4825" s="1" t="s">
        <v>16440</v>
      </c>
      <c r="G4825">
        <v>2013</v>
      </c>
    </row>
    <row r="4826" spans="1:7" x14ac:dyDescent="0.2">
      <c r="A4826" s="1" t="s">
        <v>17696</v>
      </c>
      <c r="B4826" s="1" t="s">
        <v>17697</v>
      </c>
      <c r="C4826" s="1" t="s">
        <v>1602</v>
      </c>
      <c r="D4826" s="1" t="s">
        <v>17698</v>
      </c>
      <c r="E4826" s="1" t="s">
        <v>17699</v>
      </c>
      <c r="F4826" s="1" t="s">
        <v>16264</v>
      </c>
      <c r="G4826">
        <v>2013.06</v>
      </c>
    </row>
    <row r="4827" spans="1:7" x14ac:dyDescent="0.2">
      <c r="A4827" s="1" t="s">
        <v>17700</v>
      </c>
      <c r="B4827" s="1" t="s">
        <v>17701</v>
      </c>
      <c r="C4827" s="1" t="s">
        <v>1602</v>
      </c>
      <c r="D4827" s="1" t="s">
        <v>16764</v>
      </c>
      <c r="E4827" s="1" t="s">
        <v>40</v>
      </c>
      <c r="F4827" s="1" t="s">
        <v>16341</v>
      </c>
      <c r="G4827">
        <v>2013.06</v>
      </c>
    </row>
    <row r="4828" spans="1:7" x14ac:dyDescent="0.2">
      <c r="A4828" s="1" t="s">
        <v>17702</v>
      </c>
      <c r="B4828" s="1" t="s">
        <v>17703</v>
      </c>
      <c r="C4828" s="1" t="s">
        <v>131</v>
      </c>
      <c r="D4828" s="1" t="s">
        <v>17704</v>
      </c>
      <c r="E4828" s="1" t="s">
        <v>17705</v>
      </c>
      <c r="F4828" s="1" t="s">
        <v>16314</v>
      </c>
      <c r="G4828">
        <v>2013.09</v>
      </c>
    </row>
    <row r="4829" spans="1:7" x14ac:dyDescent="0.2">
      <c r="A4829" s="1" t="s">
        <v>17706</v>
      </c>
      <c r="B4829" s="1" t="s">
        <v>16142</v>
      </c>
      <c r="C4829" s="1" t="s">
        <v>131</v>
      </c>
      <c r="D4829" s="1" t="s">
        <v>17707</v>
      </c>
      <c r="E4829" s="1" t="s">
        <v>17708</v>
      </c>
      <c r="F4829" s="1" t="s">
        <v>17529</v>
      </c>
    </row>
    <row r="4830" spans="1:7" x14ac:dyDescent="0.2">
      <c r="A4830" s="1" t="s">
        <v>17709</v>
      </c>
      <c r="B4830" s="1" t="s">
        <v>17710</v>
      </c>
      <c r="C4830" s="1" t="s">
        <v>1076</v>
      </c>
      <c r="D4830" s="1" t="s">
        <v>17711</v>
      </c>
      <c r="E4830" s="1" t="s">
        <v>17712</v>
      </c>
      <c r="F4830" s="1" t="s">
        <v>17713</v>
      </c>
      <c r="G4830">
        <v>2013.03</v>
      </c>
    </row>
    <row r="4831" spans="1:7" x14ac:dyDescent="0.2">
      <c r="A4831" s="1" t="s">
        <v>17714</v>
      </c>
      <c r="B4831" s="1" t="s">
        <v>17715</v>
      </c>
      <c r="C4831" s="1" t="s">
        <v>131</v>
      </c>
      <c r="D4831" s="1" t="s">
        <v>17716</v>
      </c>
      <c r="E4831" s="1" t="s">
        <v>17717</v>
      </c>
      <c r="F4831" s="1" t="s">
        <v>16386</v>
      </c>
      <c r="G4831">
        <v>2013.04</v>
      </c>
    </row>
    <row r="4832" spans="1:7" x14ac:dyDescent="0.2">
      <c r="A4832" s="1" t="s">
        <v>17718</v>
      </c>
      <c r="B4832" s="1" t="s">
        <v>17719</v>
      </c>
      <c r="C4832" s="1" t="s">
        <v>131</v>
      </c>
      <c r="D4832" s="1" t="s">
        <v>17720</v>
      </c>
      <c r="E4832" s="1" t="s">
        <v>17721</v>
      </c>
      <c r="F4832" s="1" t="s">
        <v>16848</v>
      </c>
      <c r="G4832">
        <v>2013.04</v>
      </c>
    </row>
    <row r="4833" spans="1:7" x14ac:dyDescent="0.2">
      <c r="A4833" s="1" t="s">
        <v>17722</v>
      </c>
      <c r="B4833" s="1" t="s">
        <v>17723</v>
      </c>
      <c r="C4833" s="1" t="s">
        <v>3891</v>
      </c>
      <c r="D4833" s="1" t="s">
        <v>16410</v>
      </c>
      <c r="E4833" s="1" t="s">
        <v>17724</v>
      </c>
      <c r="F4833" s="1" t="s">
        <v>16371</v>
      </c>
      <c r="G4833">
        <v>2013.09</v>
      </c>
    </row>
    <row r="4834" spans="1:7" x14ac:dyDescent="0.2">
      <c r="A4834" s="1" t="s">
        <v>17725</v>
      </c>
      <c r="B4834" s="1" t="s">
        <v>17726</v>
      </c>
      <c r="C4834" s="1" t="s">
        <v>131</v>
      </c>
      <c r="D4834" s="1" t="s">
        <v>17727</v>
      </c>
      <c r="E4834" s="1" t="s">
        <v>17728</v>
      </c>
      <c r="F4834" s="1" t="s">
        <v>16367</v>
      </c>
    </row>
    <row r="4835" spans="1:7" x14ac:dyDescent="0.2">
      <c r="A4835" s="1" t="s">
        <v>17729</v>
      </c>
      <c r="B4835" s="1" t="s">
        <v>17730</v>
      </c>
      <c r="C4835" s="1" t="s">
        <v>131</v>
      </c>
      <c r="D4835" s="1" t="s">
        <v>16832</v>
      </c>
      <c r="E4835" s="1" t="s">
        <v>17731</v>
      </c>
      <c r="F4835" s="1" t="s">
        <v>16341</v>
      </c>
      <c r="G4835">
        <v>2013.06</v>
      </c>
    </row>
    <row r="4836" spans="1:7" x14ac:dyDescent="0.2">
      <c r="A4836" s="1" t="s">
        <v>17732</v>
      </c>
      <c r="B4836" s="1" t="s">
        <v>17733</v>
      </c>
      <c r="C4836" s="1" t="s">
        <v>131</v>
      </c>
      <c r="D4836" s="1" t="s">
        <v>17734</v>
      </c>
      <c r="E4836" s="1" t="s">
        <v>17735</v>
      </c>
      <c r="F4836" s="1" t="s">
        <v>17736</v>
      </c>
      <c r="G4836">
        <v>2013.12</v>
      </c>
    </row>
    <row r="4837" spans="1:7" x14ac:dyDescent="0.2">
      <c r="A4837" s="1" t="s">
        <v>17737</v>
      </c>
      <c r="B4837" s="1" t="s">
        <v>17738</v>
      </c>
      <c r="C4837" s="1" t="s">
        <v>131</v>
      </c>
      <c r="D4837" s="1" t="s">
        <v>17739</v>
      </c>
      <c r="E4837" s="1" t="s">
        <v>17740</v>
      </c>
      <c r="F4837" s="1" t="s">
        <v>16779</v>
      </c>
      <c r="G4837">
        <v>2013.11</v>
      </c>
    </row>
    <row r="4838" spans="1:7" x14ac:dyDescent="0.2">
      <c r="A4838" s="1" t="s">
        <v>17741</v>
      </c>
      <c r="B4838" s="1" t="s">
        <v>17742</v>
      </c>
      <c r="C4838" s="1" t="s">
        <v>49</v>
      </c>
      <c r="D4838" s="1" t="s">
        <v>17743</v>
      </c>
      <c r="E4838" s="1" t="s">
        <v>17744</v>
      </c>
      <c r="F4838" s="1" t="s">
        <v>16371</v>
      </c>
      <c r="G4838">
        <v>2013.01</v>
      </c>
    </row>
    <row r="4839" spans="1:7" x14ac:dyDescent="0.2">
      <c r="A4839" s="1" t="s">
        <v>17745</v>
      </c>
      <c r="B4839" s="1" t="s">
        <v>17746</v>
      </c>
      <c r="C4839" s="1" t="s">
        <v>1076</v>
      </c>
      <c r="D4839" s="1" t="s">
        <v>17747</v>
      </c>
      <c r="E4839" s="1" t="s">
        <v>17748</v>
      </c>
      <c r="F4839" s="1" t="s">
        <v>16294</v>
      </c>
      <c r="G4839">
        <v>2013.1</v>
      </c>
    </row>
    <row r="4840" spans="1:7" x14ac:dyDescent="0.2">
      <c r="A4840" s="1" t="s">
        <v>17749</v>
      </c>
      <c r="B4840" s="1" t="s">
        <v>17750</v>
      </c>
      <c r="C4840" s="1" t="s">
        <v>179</v>
      </c>
      <c r="D4840" s="1" t="s">
        <v>17751</v>
      </c>
      <c r="E4840" s="1" t="s">
        <v>17752</v>
      </c>
      <c r="F4840" s="1" t="s">
        <v>17084</v>
      </c>
      <c r="G4840">
        <v>2013.01</v>
      </c>
    </row>
    <row r="4841" spans="1:7" x14ac:dyDescent="0.2">
      <c r="A4841" s="1" t="s">
        <v>17753</v>
      </c>
      <c r="B4841" s="1" t="s">
        <v>17754</v>
      </c>
      <c r="C4841" s="1" t="s">
        <v>131</v>
      </c>
      <c r="D4841" s="1" t="s">
        <v>17755</v>
      </c>
      <c r="E4841" s="1" t="s">
        <v>17756</v>
      </c>
      <c r="F4841" s="1" t="s">
        <v>16956</v>
      </c>
      <c r="G4841">
        <v>2013.03</v>
      </c>
    </row>
    <row r="4842" spans="1:7" x14ac:dyDescent="0.2">
      <c r="A4842" s="1" t="s">
        <v>17757</v>
      </c>
      <c r="B4842" s="1" t="s">
        <v>17758</v>
      </c>
      <c r="C4842" s="1" t="s">
        <v>131</v>
      </c>
      <c r="D4842" s="1" t="s">
        <v>17759</v>
      </c>
      <c r="E4842" s="1" t="s">
        <v>17760</v>
      </c>
      <c r="F4842" s="1" t="s">
        <v>16367</v>
      </c>
      <c r="G4842">
        <v>2013.01</v>
      </c>
    </row>
    <row r="4843" spans="1:7" x14ac:dyDescent="0.2">
      <c r="A4843" s="1" t="s">
        <v>17761</v>
      </c>
      <c r="B4843" s="1" t="s">
        <v>17762</v>
      </c>
      <c r="C4843" s="1" t="s">
        <v>131</v>
      </c>
      <c r="D4843" s="1" t="s">
        <v>17763</v>
      </c>
      <c r="E4843" s="1" t="s">
        <v>17764</v>
      </c>
      <c r="F4843" s="1" t="s">
        <v>16358</v>
      </c>
      <c r="G4843">
        <v>2013.06</v>
      </c>
    </row>
    <row r="4844" spans="1:7" x14ac:dyDescent="0.2">
      <c r="A4844" s="1" t="s">
        <v>17765</v>
      </c>
      <c r="B4844" s="1" t="s">
        <v>15841</v>
      </c>
      <c r="C4844" s="1" t="s">
        <v>1602</v>
      </c>
      <c r="D4844" s="1" t="s">
        <v>17576</v>
      </c>
      <c r="E4844" s="1" t="s">
        <v>17766</v>
      </c>
      <c r="F4844" s="1" t="s">
        <v>16402</v>
      </c>
      <c r="G4844">
        <v>2013.03</v>
      </c>
    </row>
    <row r="4845" spans="1:7" x14ac:dyDescent="0.2">
      <c r="A4845" s="1" t="s">
        <v>17767</v>
      </c>
      <c r="B4845" s="1" t="s">
        <v>15841</v>
      </c>
      <c r="C4845" s="1" t="s">
        <v>1602</v>
      </c>
      <c r="D4845" s="1" t="s">
        <v>17768</v>
      </c>
      <c r="E4845" s="1" t="s">
        <v>17769</v>
      </c>
      <c r="F4845" s="1" t="s">
        <v>16371</v>
      </c>
      <c r="G4845">
        <v>2013.03</v>
      </c>
    </row>
    <row r="4846" spans="1:7" x14ac:dyDescent="0.2">
      <c r="A4846" s="1" t="s">
        <v>17770</v>
      </c>
      <c r="B4846" s="1" t="s">
        <v>17771</v>
      </c>
      <c r="C4846" s="1" t="s">
        <v>638</v>
      </c>
      <c r="D4846" s="1" t="s">
        <v>17772</v>
      </c>
      <c r="E4846" s="1" t="s">
        <v>17773</v>
      </c>
      <c r="F4846" s="1" t="s">
        <v>16553</v>
      </c>
      <c r="G4846">
        <v>2013.02</v>
      </c>
    </row>
    <row r="4847" spans="1:7" x14ac:dyDescent="0.2">
      <c r="A4847" s="1" t="s">
        <v>17774</v>
      </c>
      <c r="B4847" s="1" t="s">
        <v>17775</v>
      </c>
      <c r="C4847" s="1" t="s">
        <v>638</v>
      </c>
      <c r="D4847" s="1" t="s">
        <v>17776</v>
      </c>
      <c r="E4847" s="1" t="s">
        <v>17777</v>
      </c>
      <c r="F4847" s="1" t="s">
        <v>16553</v>
      </c>
      <c r="G4847">
        <v>2013.02</v>
      </c>
    </row>
    <row r="4848" spans="1:7" x14ac:dyDescent="0.2">
      <c r="A4848" s="1" t="s">
        <v>17778</v>
      </c>
      <c r="B4848" s="1" t="s">
        <v>16573</v>
      </c>
      <c r="C4848" s="1" t="s">
        <v>131</v>
      </c>
      <c r="D4848" s="1" t="s">
        <v>17779</v>
      </c>
      <c r="E4848" s="1" t="s">
        <v>17780</v>
      </c>
      <c r="F4848" s="1" t="s">
        <v>16289</v>
      </c>
      <c r="G4848">
        <v>2013.01</v>
      </c>
    </row>
    <row r="4849" spans="1:7" x14ac:dyDescent="0.2">
      <c r="A4849" s="1" t="s">
        <v>17781</v>
      </c>
      <c r="B4849" s="1" t="s">
        <v>17782</v>
      </c>
      <c r="C4849" s="1" t="s">
        <v>99</v>
      </c>
      <c r="D4849" s="1" t="s">
        <v>17783</v>
      </c>
      <c r="E4849" s="1" t="s">
        <v>17784</v>
      </c>
      <c r="F4849" s="1" t="s">
        <v>16279</v>
      </c>
      <c r="G4849">
        <v>2013.05</v>
      </c>
    </row>
    <row r="4850" spans="1:7" x14ac:dyDescent="0.2">
      <c r="A4850" s="1" t="s">
        <v>17785</v>
      </c>
      <c r="B4850" s="1" t="s">
        <v>17786</v>
      </c>
      <c r="C4850" s="1" t="s">
        <v>67</v>
      </c>
      <c r="D4850" s="1" t="s">
        <v>17787</v>
      </c>
      <c r="E4850" s="1" t="s">
        <v>17788</v>
      </c>
      <c r="F4850" s="1" t="s">
        <v>16371</v>
      </c>
      <c r="G4850">
        <v>2013.09</v>
      </c>
    </row>
    <row r="4851" spans="1:7" x14ac:dyDescent="0.2">
      <c r="A4851" s="1" t="s">
        <v>17789</v>
      </c>
      <c r="B4851" s="1" t="s">
        <v>17790</v>
      </c>
      <c r="C4851" s="1" t="s">
        <v>1602</v>
      </c>
      <c r="D4851" s="1" t="s">
        <v>16410</v>
      </c>
      <c r="E4851" s="1" t="s">
        <v>40</v>
      </c>
      <c r="F4851" s="1" t="s">
        <v>16371</v>
      </c>
      <c r="G4851">
        <v>2013.03</v>
      </c>
    </row>
    <row r="4852" spans="1:7" x14ac:dyDescent="0.2">
      <c r="A4852" s="1" t="s">
        <v>17791</v>
      </c>
      <c r="B4852" s="1" t="s">
        <v>13836</v>
      </c>
      <c r="C4852" s="1" t="s">
        <v>789</v>
      </c>
      <c r="D4852" s="1" t="s">
        <v>17792</v>
      </c>
      <c r="E4852" s="1" t="s">
        <v>17793</v>
      </c>
      <c r="F4852" s="1" t="s">
        <v>17794</v>
      </c>
      <c r="G4852">
        <v>2013.02</v>
      </c>
    </row>
    <row r="4853" spans="1:7" x14ac:dyDescent="0.2">
      <c r="A4853" s="1" t="s">
        <v>17795</v>
      </c>
      <c r="B4853" s="1" t="s">
        <v>17796</v>
      </c>
      <c r="C4853" s="1" t="s">
        <v>638</v>
      </c>
      <c r="D4853" s="1" t="s">
        <v>17797</v>
      </c>
      <c r="E4853" s="1" t="s">
        <v>17798</v>
      </c>
      <c r="F4853" s="1" t="s">
        <v>16553</v>
      </c>
      <c r="G4853">
        <v>2013.02</v>
      </c>
    </row>
    <row r="4854" spans="1:7" x14ac:dyDescent="0.2">
      <c r="A4854" s="1" t="s">
        <v>17799</v>
      </c>
      <c r="B4854" s="1" t="s">
        <v>17800</v>
      </c>
      <c r="C4854" s="1" t="s">
        <v>864</v>
      </c>
      <c r="D4854" s="1" t="s">
        <v>17801</v>
      </c>
      <c r="E4854" s="1" t="s">
        <v>17802</v>
      </c>
      <c r="F4854" s="1" t="s">
        <v>16386</v>
      </c>
      <c r="G4854">
        <v>2013.1</v>
      </c>
    </row>
    <row r="4855" spans="1:7" x14ac:dyDescent="0.2">
      <c r="A4855" s="1" t="s">
        <v>17803</v>
      </c>
      <c r="B4855" s="1" t="s">
        <v>17804</v>
      </c>
      <c r="C4855" s="1" t="s">
        <v>131</v>
      </c>
      <c r="D4855" s="1" t="s">
        <v>17805</v>
      </c>
      <c r="E4855" s="1" t="s">
        <v>17806</v>
      </c>
      <c r="F4855" s="1" t="s">
        <v>16794</v>
      </c>
      <c r="G4855">
        <v>2013.06</v>
      </c>
    </row>
    <row r="4856" spans="1:7" x14ac:dyDescent="0.2">
      <c r="A4856" s="1" t="s">
        <v>17807</v>
      </c>
      <c r="B4856" s="1" t="s">
        <v>17808</v>
      </c>
      <c r="C4856" s="1" t="s">
        <v>131</v>
      </c>
      <c r="D4856" s="1" t="s">
        <v>17809</v>
      </c>
      <c r="E4856" s="1" t="s">
        <v>17810</v>
      </c>
      <c r="F4856" s="1" t="s">
        <v>17811</v>
      </c>
      <c r="G4856">
        <v>2013.06</v>
      </c>
    </row>
    <row r="4857" spans="1:7" x14ac:dyDescent="0.2">
      <c r="A4857" s="1" t="s">
        <v>17812</v>
      </c>
      <c r="B4857" s="1" t="s">
        <v>17813</v>
      </c>
      <c r="C4857" s="1" t="s">
        <v>131</v>
      </c>
      <c r="D4857" s="1" t="s">
        <v>17814</v>
      </c>
      <c r="E4857" s="1" t="s">
        <v>17815</v>
      </c>
      <c r="F4857" s="1" t="s">
        <v>16558</v>
      </c>
      <c r="G4857">
        <v>2013.06</v>
      </c>
    </row>
    <row r="4858" spans="1:7" x14ac:dyDescent="0.2">
      <c r="A4858" s="1" t="s">
        <v>17816</v>
      </c>
      <c r="B4858" s="1" t="s">
        <v>17817</v>
      </c>
      <c r="C4858" s="1" t="s">
        <v>3313</v>
      </c>
      <c r="D4858" s="1" t="s">
        <v>17818</v>
      </c>
      <c r="E4858" s="1" t="s">
        <v>17819</v>
      </c>
      <c r="F4858" s="1" t="s">
        <v>17820</v>
      </c>
      <c r="G4858">
        <v>2013.12</v>
      </c>
    </row>
    <row r="4859" spans="1:7" x14ac:dyDescent="0.2">
      <c r="A4859" s="1" t="s">
        <v>17821</v>
      </c>
      <c r="B4859" s="1" t="s">
        <v>15943</v>
      </c>
      <c r="C4859" s="1" t="s">
        <v>131</v>
      </c>
      <c r="D4859" s="1" t="s">
        <v>17822</v>
      </c>
      <c r="E4859" s="1" t="s">
        <v>17823</v>
      </c>
      <c r="F4859" s="1" t="s">
        <v>16371</v>
      </c>
      <c r="G4859">
        <v>2013.08</v>
      </c>
    </row>
    <row r="4860" spans="1:7" x14ac:dyDescent="0.2">
      <c r="A4860" s="1" t="s">
        <v>17824</v>
      </c>
      <c r="B4860" s="1" t="s">
        <v>17825</v>
      </c>
      <c r="C4860" s="1" t="s">
        <v>297</v>
      </c>
      <c r="D4860" s="1" t="s">
        <v>16907</v>
      </c>
      <c r="E4860" s="1" t="s">
        <v>17826</v>
      </c>
      <c r="F4860" s="1" t="s">
        <v>16503</v>
      </c>
      <c r="G4860">
        <v>2013.12</v>
      </c>
    </row>
    <row r="4861" spans="1:7" x14ac:dyDescent="0.2">
      <c r="A4861" s="1" t="s">
        <v>17827</v>
      </c>
      <c r="B4861" s="1" t="s">
        <v>17828</v>
      </c>
      <c r="C4861" s="1" t="s">
        <v>99</v>
      </c>
      <c r="D4861" s="1" t="s">
        <v>16347</v>
      </c>
      <c r="E4861" s="1" t="s">
        <v>17829</v>
      </c>
      <c r="F4861" s="1" t="s">
        <v>16349</v>
      </c>
      <c r="G4861">
        <v>2013.01</v>
      </c>
    </row>
    <row r="4862" spans="1:7" x14ac:dyDescent="0.2">
      <c r="A4862" s="1" t="s">
        <v>17830</v>
      </c>
      <c r="B4862" s="1" t="s">
        <v>17831</v>
      </c>
      <c r="C4862" s="1" t="s">
        <v>99</v>
      </c>
      <c r="D4862" s="1" t="s">
        <v>16768</v>
      </c>
      <c r="E4862" s="1" t="s">
        <v>17832</v>
      </c>
      <c r="F4862" s="1" t="s">
        <v>16648</v>
      </c>
      <c r="G4862">
        <v>2013.09</v>
      </c>
    </row>
    <row r="4863" spans="1:7" x14ac:dyDescent="0.2">
      <c r="A4863" s="1" t="s">
        <v>17833</v>
      </c>
      <c r="B4863" s="1" t="s">
        <v>16628</v>
      </c>
      <c r="C4863" s="1" t="s">
        <v>131</v>
      </c>
      <c r="D4863" s="1" t="s">
        <v>17834</v>
      </c>
      <c r="E4863" s="1" t="s">
        <v>17835</v>
      </c>
      <c r="F4863" s="1" t="s">
        <v>17836</v>
      </c>
      <c r="G4863">
        <v>2013.03</v>
      </c>
    </row>
    <row r="4864" spans="1:7" x14ac:dyDescent="0.2">
      <c r="A4864" s="1" t="s">
        <v>17837</v>
      </c>
      <c r="B4864" s="1" t="s">
        <v>17838</v>
      </c>
      <c r="C4864" s="1" t="s">
        <v>43</v>
      </c>
      <c r="D4864" s="1" t="s">
        <v>17839</v>
      </c>
      <c r="E4864" s="1" t="s">
        <v>17840</v>
      </c>
      <c r="F4864" s="1" t="s">
        <v>17841</v>
      </c>
      <c r="G4864">
        <v>2013.07</v>
      </c>
    </row>
    <row r="4865" spans="1:7" x14ac:dyDescent="0.2">
      <c r="A4865" s="1" t="s">
        <v>17842</v>
      </c>
      <c r="B4865" s="1" t="s">
        <v>17843</v>
      </c>
      <c r="C4865" s="1" t="s">
        <v>131</v>
      </c>
      <c r="D4865" s="1" t="s">
        <v>17844</v>
      </c>
      <c r="E4865" s="1" t="s">
        <v>17845</v>
      </c>
      <c r="F4865" s="1" t="s">
        <v>17203</v>
      </c>
      <c r="G4865">
        <v>2013.03</v>
      </c>
    </row>
    <row r="4866" spans="1:7" x14ac:dyDescent="0.2">
      <c r="A4866" s="1" t="s">
        <v>17846</v>
      </c>
      <c r="B4866" s="1" t="s">
        <v>17847</v>
      </c>
      <c r="C4866" s="1" t="s">
        <v>1602</v>
      </c>
      <c r="D4866" s="1" t="s">
        <v>17848</v>
      </c>
      <c r="E4866" s="1" t="s">
        <v>17849</v>
      </c>
      <c r="F4866" s="1" t="s">
        <v>16371</v>
      </c>
      <c r="G4866">
        <v>2013.09</v>
      </c>
    </row>
    <row r="4867" spans="1:7" x14ac:dyDescent="0.2">
      <c r="A4867" s="1" t="s">
        <v>17850</v>
      </c>
      <c r="B4867" s="1" t="s">
        <v>17851</v>
      </c>
      <c r="C4867" s="1" t="s">
        <v>1076</v>
      </c>
      <c r="D4867" s="1" t="s">
        <v>17683</v>
      </c>
      <c r="E4867" s="1" t="s">
        <v>17852</v>
      </c>
      <c r="F4867" s="1" t="s">
        <v>17586</v>
      </c>
      <c r="G4867">
        <v>2013.08</v>
      </c>
    </row>
    <row r="4868" spans="1:7" x14ac:dyDescent="0.2">
      <c r="A4868" s="1" t="s">
        <v>17853</v>
      </c>
      <c r="B4868" s="1" t="s">
        <v>17854</v>
      </c>
      <c r="C4868" s="1" t="s">
        <v>179</v>
      </c>
      <c r="D4868" s="1" t="s">
        <v>17855</v>
      </c>
      <c r="E4868" s="1" t="s">
        <v>17856</v>
      </c>
      <c r="F4868" s="1" t="s">
        <v>17857</v>
      </c>
      <c r="G4868">
        <v>2013.1</v>
      </c>
    </row>
    <row r="4869" spans="1:7" x14ac:dyDescent="0.2">
      <c r="A4869" s="1" t="s">
        <v>17858</v>
      </c>
      <c r="B4869" s="1" t="s">
        <v>17859</v>
      </c>
      <c r="C4869" s="1" t="s">
        <v>771</v>
      </c>
      <c r="D4869" s="1" t="s">
        <v>16410</v>
      </c>
      <c r="E4869" s="1" t="s">
        <v>17860</v>
      </c>
      <c r="F4869" s="1" t="s">
        <v>16371</v>
      </c>
      <c r="G4869">
        <v>2013.07</v>
      </c>
    </row>
    <row r="4870" spans="1:7" x14ac:dyDescent="0.2">
      <c r="A4870" s="1" t="s">
        <v>17861</v>
      </c>
      <c r="B4870" s="1" t="s">
        <v>17862</v>
      </c>
      <c r="C4870" s="1" t="s">
        <v>131</v>
      </c>
      <c r="D4870" s="1" t="s">
        <v>17863</v>
      </c>
      <c r="E4870" s="1" t="s">
        <v>17864</v>
      </c>
      <c r="F4870" s="1" t="s">
        <v>17865</v>
      </c>
      <c r="G4870">
        <v>2013.08</v>
      </c>
    </row>
    <row r="4871" spans="1:7" x14ac:dyDescent="0.2">
      <c r="A4871" s="1" t="s">
        <v>17866</v>
      </c>
      <c r="B4871" s="1" t="s">
        <v>15495</v>
      </c>
      <c r="C4871" s="1" t="s">
        <v>131</v>
      </c>
      <c r="D4871" s="1" t="s">
        <v>17867</v>
      </c>
      <c r="E4871" s="1" t="s">
        <v>17868</v>
      </c>
      <c r="F4871" s="1" t="s">
        <v>16467</v>
      </c>
      <c r="G4871">
        <v>2013.06</v>
      </c>
    </row>
    <row r="4872" spans="1:7" x14ac:dyDescent="0.2">
      <c r="A4872" s="1" t="s">
        <v>17869</v>
      </c>
      <c r="B4872" s="1" t="s">
        <v>17870</v>
      </c>
      <c r="C4872" s="1" t="s">
        <v>131</v>
      </c>
      <c r="D4872" s="1" t="s">
        <v>17871</v>
      </c>
      <c r="E4872" s="1" t="s">
        <v>17872</v>
      </c>
      <c r="F4872" s="1" t="s">
        <v>16658</v>
      </c>
      <c r="G4872">
        <v>2013.06</v>
      </c>
    </row>
    <row r="4873" spans="1:7" x14ac:dyDescent="0.2">
      <c r="A4873" s="1" t="s">
        <v>17873</v>
      </c>
      <c r="B4873" s="1" t="s">
        <v>17786</v>
      </c>
      <c r="C4873" s="1" t="s">
        <v>67</v>
      </c>
      <c r="D4873" s="1" t="s">
        <v>17874</v>
      </c>
      <c r="E4873" s="1" t="s">
        <v>17875</v>
      </c>
      <c r="F4873" s="1" t="s">
        <v>17736</v>
      </c>
      <c r="G4873">
        <v>2013.09</v>
      </c>
    </row>
    <row r="4874" spans="1:7" x14ac:dyDescent="0.2">
      <c r="A4874" s="1" t="s">
        <v>17876</v>
      </c>
      <c r="B4874" s="1" t="s">
        <v>17877</v>
      </c>
      <c r="C4874" s="1" t="s">
        <v>67</v>
      </c>
      <c r="D4874" s="1" t="s">
        <v>17878</v>
      </c>
      <c r="E4874" s="1" t="s">
        <v>17879</v>
      </c>
      <c r="F4874" s="1" t="s">
        <v>16553</v>
      </c>
      <c r="G4874">
        <v>2013.1</v>
      </c>
    </row>
    <row r="4875" spans="1:7" x14ac:dyDescent="0.2">
      <c r="A4875" s="1" t="s">
        <v>17880</v>
      </c>
      <c r="B4875" s="1" t="s">
        <v>17881</v>
      </c>
      <c r="C4875" s="1" t="s">
        <v>2334</v>
      </c>
      <c r="D4875" s="1" t="s">
        <v>17882</v>
      </c>
      <c r="E4875" s="1" t="s">
        <v>17883</v>
      </c>
      <c r="F4875" s="1" t="s">
        <v>17884</v>
      </c>
      <c r="G4875">
        <v>2013.06</v>
      </c>
    </row>
    <row r="4876" spans="1:7" x14ac:dyDescent="0.2">
      <c r="A4876" s="1" t="s">
        <v>17885</v>
      </c>
      <c r="B4876" s="1" t="s">
        <v>17886</v>
      </c>
      <c r="C4876" s="1" t="s">
        <v>588</v>
      </c>
      <c r="D4876" s="1" t="s">
        <v>17887</v>
      </c>
      <c r="E4876" s="1" t="s">
        <v>17888</v>
      </c>
      <c r="F4876" s="1" t="s">
        <v>17889</v>
      </c>
      <c r="G4876">
        <v>2013.06</v>
      </c>
    </row>
    <row r="4877" spans="1:7" x14ac:dyDescent="0.2">
      <c r="A4877" s="1" t="s">
        <v>17890</v>
      </c>
      <c r="B4877" s="1" t="s">
        <v>17891</v>
      </c>
      <c r="C4877" s="1" t="s">
        <v>131</v>
      </c>
      <c r="D4877" s="1" t="s">
        <v>16352</v>
      </c>
      <c r="E4877" s="1" t="s">
        <v>17892</v>
      </c>
      <c r="F4877" s="1" t="s">
        <v>16353</v>
      </c>
      <c r="G4877">
        <v>2013.01</v>
      </c>
    </row>
    <row r="4878" spans="1:7" x14ac:dyDescent="0.2">
      <c r="A4878" s="1" t="s">
        <v>17893</v>
      </c>
      <c r="B4878" s="1" t="s">
        <v>17894</v>
      </c>
      <c r="C4878" s="1" t="s">
        <v>1602</v>
      </c>
      <c r="D4878" s="1" t="s">
        <v>17895</v>
      </c>
      <c r="E4878" s="1" t="s">
        <v>17896</v>
      </c>
      <c r="F4878" s="1" t="s">
        <v>16341</v>
      </c>
      <c r="G4878">
        <v>2013.09</v>
      </c>
    </row>
    <row r="4879" spans="1:7" x14ac:dyDescent="0.2">
      <c r="A4879" s="1" t="s">
        <v>17897</v>
      </c>
      <c r="B4879" s="1" t="s">
        <v>17898</v>
      </c>
      <c r="C4879" s="1" t="s">
        <v>99</v>
      </c>
      <c r="D4879" s="1" t="s">
        <v>17899</v>
      </c>
      <c r="E4879" s="1" t="s">
        <v>17900</v>
      </c>
      <c r="F4879" s="1" t="s">
        <v>16314</v>
      </c>
      <c r="G4879">
        <v>2008.1</v>
      </c>
    </row>
    <row r="4880" spans="1:7" x14ac:dyDescent="0.2">
      <c r="A4880" s="1" t="s">
        <v>17901</v>
      </c>
      <c r="B4880" s="1" t="s">
        <v>17902</v>
      </c>
      <c r="C4880" s="1" t="s">
        <v>99</v>
      </c>
      <c r="D4880" s="1" t="s">
        <v>17903</v>
      </c>
      <c r="E4880" s="1" t="s">
        <v>17904</v>
      </c>
      <c r="F4880" s="1" t="s">
        <v>16314</v>
      </c>
      <c r="G4880">
        <v>2008.08</v>
      </c>
    </row>
    <row r="4881" spans="1:7" x14ac:dyDescent="0.2">
      <c r="A4881" s="1" t="s">
        <v>17905</v>
      </c>
      <c r="B4881" s="1" t="s">
        <v>17906</v>
      </c>
      <c r="C4881" s="1" t="s">
        <v>297</v>
      </c>
      <c r="D4881" s="1" t="s">
        <v>17907</v>
      </c>
      <c r="E4881" s="1" t="s">
        <v>17908</v>
      </c>
      <c r="F4881" s="1" t="s">
        <v>16323</v>
      </c>
      <c r="G4881">
        <v>2008.09</v>
      </c>
    </row>
    <row r="4882" spans="1:7" x14ac:dyDescent="0.2">
      <c r="A4882" s="1" t="s">
        <v>17909</v>
      </c>
      <c r="B4882" s="1" t="s">
        <v>17910</v>
      </c>
      <c r="C4882" s="1" t="s">
        <v>1454</v>
      </c>
      <c r="D4882" s="1" t="s">
        <v>17911</v>
      </c>
      <c r="E4882" s="1" t="s">
        <v>40</v>
      </c>
      <c r="F4882" s="1" t="s">
        <v>16341</v>
      </c>
      <c r="G4882">
        <v>2008.07</v>
      </c>
    </row>
    <row r="4883" spans="1:7" x14ac:dyDescent="0.2">
      <c r="A4883" s="1" t="s">
        <v>17912</v>
      </c>
      <c r="B4883" s="1" t="s">
        <v>17913</v>
      </c>
      <c r="C4883" s="1" t="s">
        <v>289</v>
      </c>
      <c r="D4883" s="1" t="s">
        <v>17914</v>
      </c>
      <c r="E4883" s="1" t="s">
        <v>17915</v>
      </c>
      <c r="F4883" s="1" t="s">
        <v>16367</v>
      </c>
      <c r="G4883">
        <v>2008.06</v>
      </c>
    </row>
    <row r="4884" spans="1:7" x14ac:dyDescent="0.2">
      <c r="A4884" s="1" t="s">
        <v>17916</v>
      </c>
      <c r="B4884" s="1" t="s">
        <v>17917</v>
      </c>
      <c r="C4884" s="1" t="s">
        <v>289</v>
      </c>
      <c r="D4884" s="1" t="s">
        <v>17918</v>
      </c>
      <c r="E4884" s="1" t="s">
        <v>17919</v>
      </c>
      <c r="F4884" s="1" t="s">
        <v>17920</v>
      </c>
      <c r="G4884">
        <v>2008.09</v>
      </c>
    </row>
    <row r="4885" spans="1:7" x14ac:dyDescent="0.2">
      <c r="A4885" s="1" t="s">
        <v>17921</v>
      </c>
      <c r="B4885" s="1" t="s">
        <v>17922</v>
      </c>
      <c r="C4885" s="1" t="s">
        <v>3313</v>
      </c>
      <c r="D4885" s="1" t="s">
        <v>17923</v>
      </c>
      <c r="E4885" s="1" t="s">
        <v>40</v>
      </c>
      <c r="F4885" s="1" t="s">
        <v>16279</v>
      </c>
      <c r="G4885">
        <v>2008.09</v>
      </c>
    </row>
    <row r="4886" spans="1:7" x14ac:dyDescent="0.2">
      <c r="A4886" s="1" t="s">
        <v>17924</v>
      </c>
      <c r="B4886" s="1" t="s">
        <v>17925</v>
      </c>
      <c r="C4886" s="1" t="s">
        <v>1193</v>
      </c>
      <c r="D4886" s="1" t="s">
        <v>17926</v>
      </c>
      <c r="E4886" s="1" t="s">
        <v>40</v>
      </c>
      <c r="F4886" s="1" t="s">
        <v>17927</v>
      </c>
      <c r="G4886">
        <v>2008.05</v>
      </c>
    </row>
    <row r="4887" spans="1:7" x14ac:dyDescent="0.2">
      <c r="A4887" s="1" t="s">
        <v>17928</v>
      </c>
      <c r="B4887" s="1" t="s">
        <v>17929</v>
      </c>
      <c r="C4887" s="1" t="s">
        <v>1193</v>
      </c>
      <c r="D4887" s="1" t="s">
        <v>17930</v>
      </c>
      <c r="E4887" s="1" t="s">
        <v>40</v>
      </c>
      <c r="F4887" s="1" t="s">
        <v>17927</v>
      </c>
      <c r="G4887">
        <v>2008.05</v>
      </c>
    </row>
    <row r="4888" spans="1:7" x14ac:dyDescent="0.2">
      <c r="A4888" s="1" t="s">
        <v>17931</v>
      </c>
      <c r="B4888" s="1" t="s">
        <v>17932</v>
      </c>
      <c r="C4888" s="1" t="s">
        <v>289</v>
      </c>
      <c r="D4888" s="1" t="s">
        <v>17933</v>
      </c>
      <c r="E4888" s="1" t="s">
        <v>17934</v>
      </c>
      <c r="F4888" s="1" t="s">
        <v>16692</v>
      </c>
      <c r="G4888">
        <v>2008.04</v>
      </c>
    </row>
    <row r="4889" spans="1:7" x14ac:dyDescent="0.2">
      <c r="A4889" s="1" t="s">
        <v>17935</v>
      </c>
      <c r="B4889" s="1" t="s">
        <v>17936</v>
      </c>
      <c r="C4889" s="1" t="s">
        <v>1193</v>
      </c>
      <c r="D4889" s="1" t="s">
        <v>17937</v>
      </c>
      <c r="E4889" s="1" t="s">
        <v>17938</v>
      </c>
      <c r="F4889" s="1" t="s">
        <v>17617</v>
      </c>
      <c r="G4889">
        <v>2008.05</v>
      </c>
    </row>
    <row r="4890" spans="1:7" x14ac:dyDescent="0.2">
      <c r="A4890" s="1" t="s">
        <v>17939</v>
      </c>
      <c r="B4890" s="1" t="s">
        <v>17940</v>
      </c>
      <c r="C4890" s="1" t="s">
        <v>502</v>
      </c>
      <c r="D4890" s="1" t="s">
        <v>17941</v>
      </c>
      <c r="E4890" s="1" t="s">
        <v>17942</v>
      </c>
      <c r="F4890" s="1" t="s">
        <v>17261</v>
      </c>
      <c r="G4890">
        <v>2008.08</v>
      </c>
    </row>
    <row r="4891" spans="1:7" x14ac:dyDescent="0.2">
      <c r="A4891" s="1" t="s">
        <v>17943</v>
      </c>
      <c r="B4891" s="1" t="s">
        <v>17944</v>
      </c>
      <c r="C4891" s="1" t="s">
        <v>3313</v>
      </c>
      <c r="D4891" s="1" t="s">
        <v>17945</v>
      </c>
      <c r="E4891" s="1" t="s">
        <v>40</v>
      </c>
      <c r="F4891" s="1" t="s">
        <v>17115</v>
      </c>
      <c r="G4891">
        <v>2008.09</v>
      </c>
    </row>
    <row r="4892" spans="1:7" x14ac:dyDescent="0.2">
      <c r="A4892" s="1" t="s">
        <v>17946</v>
      </c>
      <c r="B4892" s="1" t="s">
        <v>17947</v>
      </c>
      <c r="C4892" s="1" t="s">
        <v>864</v>
      </c>
      <c r="D4892" s="1" t="s">
        <v>17948</v>
      </c>
      <c r="E4892" s="1" t="s">
        <v>17949</v>
      </c>
      <c r="F4892" s="1" t="s">
        <v>16367</v>
      </c>
      <c r="G4892">
        <v>2008.02</v>
      </c>
    </row>
    <row r="4893" spans="1:7" x14ac:dyDescent="0.2">
      <c r="A4893" s="1" t="s">
        <v>17950</v>
      </c>
      <c r="B4893" s="1" t="s">
        <v>17951</v>
      </c>
      <c r="C4893" s="1" t="s">
        <v>1766</v>
      </c>
      <c r="D4893" s="1" t="s">
        <v>17952</v>
      </c>
      <c r="E4893" s="1" t="s">
        <v>17953</v>
      </c>
      <c r="F4893" s="1" t="s">
        <v>16658</v>
      </c>
      <c r="G4893">
        <v>2008.01</v>
      </c>
    </row>
    <row r="4894" spans="1:7" x14ac:dyDescent="0.2">
      <c r="A4894" s="1" t="s">
        <v>17954</v>
      </c>
      <c r="B4894" s="1" t="s">
        <v>17955</v>
      </c>
      <c r="C4894" s="1" t="s">
        <v>252</v>
      </c>
      <c r="D4894" s="1" t="s">
        <v>17956</v>
      </c>
      <c r="E4894" s="1" t="s">
        <v>17957</v>
      </c>
      <c r="F4894" s="1" t="s">
        <v>17958</v>
      </c>
      <c r="G4894">
        <v>2008.08</v>
      </c>
    </row>
    <row r="4895" spans="1:7" x14ac:dyDescent="0.2">
      <c r="A4895" s="1" t="s">
        <v>17959</v>
      </c>
      <c r="B4895" s="1" t="s">
        <v>17960</v>
      </c>
      <c r="C4895" s="1" t="s">
        <v>2966</v>
      </c>
      <c r="D4895" s="1" t="s">
        <v>16959</v>
      </c>
      <c r="E4895" s="1" t="s">
        <v>17961</v>
      </c>
      <c r="F4895" s="1" t="s">
        <v>16264</v>
      </c>
      <c r="G4895">
        <v>2008.06</v>
      </c>
    </row>
    <row r="4896" spans="1:7" x14ac:dyDescent="0.2">
      <c r="A4896" s="1" t="s">
        <v>17962</v>
      </c>
      <c r="B4896" s="1" t="s">
        <v>17963</v>
      </c>
      <c r="C4896" s="1" t="s">
        <v>147</v>
      </c>
      <c r="D4896" s="1" t="s">
        <v>17964</v>
      </c>
      <c r="E4896" s="1" t="s">
        <v>17965</v>
      </c>
      <c r="F4896" s="1" t="s">
        <v>17185</v>
      </c>
      <c r="G4896">
        <v>2008.09</v>
      </c>
    </row>
    <row r="4897" spans="1:7" x14ac:dyDescent="0.2">
      <c r="A4897" s="1" t="s">
        <v>17966</v>
      </c>
      <c r="B4897" s="1" t="s">
        <v>17967</v>
      </c>
      <c r="C4897" s="1" t="s">
        <v>33</v>
      </c>
      <c r="D4897" s="1" t="s">
        <v>17968</v>
      </c>
      <c r="E4897" s="1" t="s">
        <v>17969</v>
      </c>
      <c r="F4897" s="1" t="s">
        <v>16371</v>
      </c>
      <c r="G4897">
        <v>2008.01</v>
      </c>
    </row>
    <row r="4898" spans="1:7" x14ac:dyDescent="0.2">
      <c r="A4898" s="1" t="s">
        <v>17970</v>
      </c>
      <c r="B4898" s="1" t="s">
        <v>17971</v>
      </c>
      <c r="C4898" s="1" t="s">
        <v>1602</v>
      </c>
      <c r="D4898" s="1" t="s">
        <v>17568</v>
      </c>
      <c r="E4898" s="1" t="s">
        <v>17972</v>
      </c>
      <c r="F4898" s="1" t="s">
        <v>17570</v>
      </c>
      <c r="G4898">
        <v>2008.04</v>
      </c>
    </row>
    <row r="4899" spans="1:7" x14ac:dyDescent="0.2">
      <c r="A4899" s="1" t="s">
        <v>17973</v>
      </c>
      <c r="B4899" s="1" t="s">
        <v>17974</v>
      </c>
      <c r="C4899" s="1" t="s">
        <v>67</v>
      </c>
      <c r="D4899" s="1" t="s">
        <v>17975</v>
      </c>
      <c r="E4899" s="1" t="s">
        <v>17976</v>
      </c>
      <c r="F4899" s="1" t="s">
        <v>16254</v>
      </c>
      <c r="G4899">
        <v>2008.03</v>
      </c>
    </row>
    <row r="4900" spans="1:7" x14ac:dyDescent="0.2">
      <c r="A4900" s="1" t="s">
        <v>17977</v>
      </c>
      <c r="B4900" s="1" t="s">
        <v>17978</v>
      </c>
      <c r="C4900" s="1" t="s">
        <v>289</v>
      </c>
      <c r="D4900" s="1" t="s">
        <v>17979</v>
      </c>
      <c r="E4900" s="1" t="s">
        <v>40</v>
      </c>
      <c r="F4900" s="1" t="s">
        <v>17980</v>
      </c>
      <c r="G4900">
        <v>2008.09</v>
      </c>
    </row>
    <row r="4901" spans="1:7" x14ac:dyDescent="0.2">
      <c r="A4901" s="1" t="s">
        <v>17981</v>
      </c>
      <c r="B4901" s="1" t="s">
        <v>17982</v>
      </c>
      <c r="C4901" s="1" t="s">
        <v>192</v>
      </c>
      <c r="D4901" s="1" t="s">
        <v>17983</v>
      </c>
      <c r="E4901" s="1" t="s">
        <v>17984</v>
      </c>
      <c r="F4901" s="1" t="s">
        <v>16371</v>
      </c>
      <c r="G4901">
        <v>2008.01</v>
      </c>
    </row>
    <row r="4902" spans="1:7" x14ac:dyDescent="0.2">
      <c r="A4902" s="1" t="s">
        <v>17985</v>
      </c>
      <c r="B4902" s="1" t="s">
        <v>17986</v>
      </c>
      <c r="C4902" s="1" t="s">
        <v>5515</v>
      </c>
      <c r="D4902" s="1" t="s">
        <v>17987</v>
      </c>
      <c r="E4902" s="1" t="s">
        <v>40</v>
      </c>
      <c r="F4902" s="1" t="s">
        <v>17534</v>
      </c>
      <c r="G4902">
        <v>2008.09</v>
      </c>
    </row>
    <row r="4903" spans="1:7" x14ac:dyDescent="0.2">
      <c r="A4903" s="1" t="s">
        <v>17988</v>
      </c>
      <c r="B4903" s="1" t="s">
        <v>17989</v>
      </c>
      <c r="C4903" s="1" t="s">
        <v>6388</v>
      </c>
      <c r="D4903" s="1" t="s">
        <v>17990</v>
      </c>
      <c r="E4903" s="1" t="s">
        <v>40</v>
      </c>
      <c r="F4903" s="1" t="s">
        <v>16483</v>
      </c>
      <c r="G4903">
        <v>2008.11</v>
      </c>
    </row>
    <row r="4904" spans="1:7" x14ac:dyDescent="0.2">
      <c r="A4904" s="1" t="s">
        <v>17991</v>
      </c>
      <c r="B4904" s="1" t="s">
        <v>17992</v>
      </c>
      <c r="C4904" s="1" t="s">
        <v>192</v>
      </c>
      <c r="D4904" s="1" t="s">
        <v>17993</v>
      </c>
      <c r="E4904" s="1" t="s">
        <v>17994</v>
      </c>
      <c r="F4904" s="1" t="s">
        <v>16402</v>
      </c>
      <c r="G4904">
        <v>2008.03</v>
      </c>
    </row>
    <row r="4905" spans="1:7" x14ac:dyDescent="0.2">
      <c r="A4905" s="1" t="s">
        <v>17995</v>
      </c>
      <c r="B4905" s="1" t="s">
        <v>17996</v>
      </c>
      <c r="C4905" s="1" t="s">
        <v>1602</v>
      </c>
      <c r="D4905" s="1" t="s">
        <v>17997</v>
      </c>
      <c r="E4905" s="1" t="s">
        <v>17998</v>
      </c>
      <c r="F4905" s="1" t="s">
        <v>16635</v>
      </c>
      <c r="G4905">
        <v>2008.05</v>
      </c>
    </row>
    <row r="4906" spans="1:7" x14ac:dyDescent="0.2">
      <c r="A4906" s="1" t="s">
        <v>17999</v>
      </c>
      <c r="B4906" s="1" t="s">
        <v>18000</v>
      </c>
      <c r="C4906" s="1" t="s">
        <v>393</v>
      </c>
      <c r="D4906" s="1" t="s">
        <v>18001</v>
      </c>
      <c r="E4906" s="1" t="s">
        <v>18002</v>
      </c>
      <c r="F4906" s="1" t="s">
        <v>18003</v>
      </c>
      <c r="G4906">
        <v>2008.08</v>
      </c>
    </row>
    <row r="4907" spans="1:7" x14ac:dyDescent="0.2">
      <c r="A4907" s="1" t="s">
        <v>18004</v>
      </c>
      <c r="B4907" s="1" t="s">
        <v>18005</v>
      </c>
      <c r="C4907" s="1" t="s">
        <v>99</v>
      </c>
      <c r="D4907" s="1" t="s">
        <v>18006</v>
      </c>
      <c r="E4907" s="1" t="s">
        <v>18007</v>
      </c>
      <c r="F4907" s="1" t="s">
        <v>16294</v>
      </c>
      <c r="G4907">
        <v>2008.06</v>
      </c>
    </row>
    <row r="4908" spans="1:7" x14ac:dyDescent="0.2">
      <c r="A4908" s="1" t="s">
        <v>17970</v>
      </c>
      <c r="B4908" s="1" t="s">
        <v>18008</v>
      </c>
      <c r="C4908" s="1" t="s">
        <v>502</v>
      </c>
      <c r="D4908" s="1" t="s">
        <v>17568</v>
      </c>
      <c r="E4908" s="1" t="s">
        <v>40</v>
      </c>
      <c r="F4908" s="1" t="s">
        <v>17570</v>
      </c>
      <c r="G4908">
        <v>2008.04</v>
      </c>
    </row>
    <row r="4909" spans="1:7" x14ac:dyDescent="0.2">
      <c r="A4909" s="1" t="s">
        <v>18009</v>
      </c>
      <c r="B4909" s="1" t="s">
        <v>18010</v>
      </c>
      <c r="C4909" s="1" t="s">
        <v>99</v>
      </c>
      <c r="D4909" s="1" t="s">
        <v>18011</v>
      </c>
      <c r="E4909" s="1" t="s">
        <v>18012</v>
      </c>
      <c r="F4909" s="1" t="s">
        <v>16367</v>
      </c>
      <c r="G4909">
        <v>2008.05</v>
      </c>
    </row>
    <row r="4910" spans="1:7" x14ac:dyDescent="0.2">
      <c r="A4910" s="1" t="s">
        <v>18013</v>
      </c>
      <c r="B4910" s="1" t="s">
        <v>18014</v>
      </c>
      <c r="C4910" s="1" t="s">
        <v>289</v>
      </c>
      <c r="D4910" s="1" t="s">
        <v>16764</v>
      </c>
      <c r="E4910" s="1" t="s">
        <v>40</v>
      </c>
      <c r="F4910" s="1" t="s">
        <v>16341</v>
      </c>
      <c r="G4910">
        <v>2008.04</v>
      </c>
    </row>
    <row r="4911" spans="1:7" x14ac:dyDescent="0.2">
      <c r="A4911" s="1" t="s">
        <v>17101</v>
      </c>
      <c r="B4911" s="1" t="s">
        <v>18015</v>
      </c>
      <c r="C4911" s="1" t="s">
        <v>502</v>
      </c>
      <c r="D4911" s="1" t="s">
        <v>17101</v>
      </c>
      <c r="E4911" s="1" t="s">
        <v>18016</v>
      </c>
      <c r="F4911" s="1" t="s">
        <v>16333</v>
      </c>
      <c r="G4911">
        <v>1990.04</v>
      </c>
    </row>
    <row r="4912" spans="1:7" x14ac:dyDescent="0.2">
      <c r="A4912" s="1" t="s">
        <v>18017</v>
      </c>
      <c r="B4912" s="1" t="s">
        <v>18018</v>
      </c>
      <c r="C4912" s="1" t="s">
        <v>1454</v>
      </c>
      <c r="D4912" s="1" t="s">
        <v>18019</v>
      </c>
      <c r="E4912" s="1" t="s">
        <v>18020</v>
      </c>
      <c r="F4912" s="1" t="s">
        <v>16367</v>
      </c>
      <c r="G4912">
        <v>2008.06</v>
      </c>
    </row>
    <row r="4913" spans="1:7" x14ac:dyDescent="0.2">
      <c r="A4913" s="1" t="s">
        <v>18021</v>
      </c>
      <c r="B4913" s="1" t="s">
        <v>18022</v>
      </c>
      <c r="C4913" s="1" t="s">
        <v>99</v>
      </c>
      <c r="D4913" s="1" t="s">
        <v>18023</v>
      </c>
      <c r="E4913" s="1" t="s">
        <v>18024</v>
      </c>
      <c r="F4913" s="1" t="s">
        <v>16371</v>
      </c>
      <c r="G4913">
        <v>2008.07</v>
      </c>
    </row>
    <row r="4914" spans="1:7" x14ac:dyDescent="0.2">
      <c r="A4914" s="1" t="s">
        <v>18025</v>
      </c>
      <c r="B4914" s="1" t="s">
        <v>18026</v>
      </c>
      <c r="C4914" s="1" t="s">
        <v>289</v>
      </c>
      <c r="D4914" s="1" t="s">
        <v>16410</v>
      </c>
      <c r="E4914" s="1" t="s">
        <v>18027</v>
      </c>
      <c r="F4914" s="1" t="s">
        <v>16371</v>
      </c>
      <c r="G4914">
        <v>2008.07</v>
      </c>
    </row>
    <row r="4915" spans="1:7" x14ac:dyDescent="0.2">
      <c r="A4915" s="1" t="s">
        <v>18028</v>
      </c>
      <c r="B4915" s="1" t="s">
        <v>18029</v>
      </c>
      <c r="C4915" s="1" t="s">
        <v>252</v>
      </c>
      <c r="D4915" s="1" t="s">
        <v>18030</v>
      </c>
      <c r="E4915" s="1" t="s">
        <v>18031</v>
      </c>
      <c r="F4915" s="1" t="s">
        <v>18032</v>
      </c>
      <c r="G4915">
        <v>2008.08</v>
      </c>
    </row>
    <row r="4916" spans="1:7" x14ac:dyDescent="0.2">
      <c r="A4916" s="1" t="s">
        <v>18033</v>
      </c>
      <c r="B4916" s="1" t="s">
        <v>18034</v>
      </c>
      <c r="C4916" s="1" t="s">
        <v>247</v>
      </c>
      <c r="D4916" s="1" t="s">
        <v>18035</v>
      </c>
      <c r="E4916" s="1" t="s">
        <v>18036</v>
      </c>
      <c r="F4916" s="1" t="s">
        <v>16341</v>
      </c>
      <c r="G4916">
        <v>2008.04</v>
      </c>
    </row>
    <row r="4917" spans="1:7" x14ac:dyDescent="0.2">
      <c r="A4917" s="1" t="s">
        <v>18037</v>
      </c>
      <c r="B4917" s="1" t="s">
        <v>18038</v>
      </c>
      <c r="C4917" s="1" t="s">
        <v>1076</v>
      </c>
      <c r="D4917" s="1" t="s">
        <v>18039</v>
      </c>
      <c r="E4917" s="1" t="s">
        <v>18040</v>
      </c>
      <c r="F4917" s="1" t="s">
        <v>17432</v>
      </c>
      <c r="G4917">
        <v>2008.11</v>
      </c>
    </row>
    <row r="4918" spans="1:7" x14ac:dyDescent="0.2">
      <c r="A4918" s="1" t="s">
        <v>18041</v>
      </c>
      <c r="B4918" s="1" t="s">
        <v>18042</v>
      </c>
      <c r="C4918" s="1" t="s">
        <v>864</v>
      </c>
      <c r="D4918" s="1" t="s">
        <v>18043</v>
      </c>
      <c r="E4918" s="1" t="s">
        <v>18044</v>
      </c>
      <c r="F4918" s="1" t="s">
        <v>17534</v>
      </c>
      <c r="G4918">
        <v>2007.07</v>
      </c>
    </row>
    <row r="4919" spans="1:7" x14ac:dyDescent="0.2">
      <c r="A4919" s="1" t="s">
        <v>18045</v>
      </c>
      <c r="B4919" s="1" t="s">
        <v>18046</v>
      </c>
      <c r="C4919" s="1" t="s">
        <v>1701</v>
      </c>
      <c r="D4919" s="1" t="s">
        <v>18047</v>
      </c>
      <c r="E4919" s="1" t="s">
        <v>18048</v>
      </c>
      <c r="F4919" s="1" t="s">
        <v>16367</v>
      </c>
      <c r="G4919">
        <v>2007.08</v>
      </c>
    </row>
    <row r="4920" spans="1:7" x14ac:dyDescent="0.2">
      <c r="A4920" s="1" t="s">
        <v>18049</v>
      </c>
      <c r="B4920" s="1" t="s">
        <v>18050</v>
      </c>
      <c r="C4920" s="1" t="s">
        <v>179</v>
      </c>
      <c r="D4920" s="1" t="s">
        <v>18051</v>
      </c>
      <c r="E4920" s="1" t="s">
        <v>18052</v>
      </c>
      <c r="F4920" s="1" t="s">
        <v>16371</v>
      </c>
      <c r="G4920">
        <v>2007.12</v>
      </c>
    </row>
    <row r="4921" spans="1:7" x14ac:dyDescent="0.2">
      <c r="A4921" s="1" t="s">
        <v>18053</v>
      </c>
      <c r="B4921" s="1" t="s">
        <v>18054</v>
      </c>
      <c r="C4921" s="1" t="s">
        <v>141</v>
      </c>
      <c r="D4921" s="1" t="s">
        <v>18055</v>
      </c>
      <c r="E4921" s="1" t="s">
        <v>18056</v>
      </c>
      <c r="F4921" s="1" t="s">
        <v>16395</v>
      </c>
      <c r="G4921">
        <v>2007.07</v>
      </c>
    </row>
    <row r="4922" spans="1:7" x14ac:dyDescent="0.2">
      <c r="A4922" s="1" t="s">
        <v>18057</v>
      </c>
      <c r="B4922" s="1" t="s">
        <v>18058</v>
      </c>
      <c r="C4922" s="1" t="s">
        <v>14247</v>
      </c>
      <c r="D4922" s="1" t="s">
        <v>18059</v>
      </c>
      <c r="E4922" s="1" t="s">
        <v>40</v>
      </c>
      <c r="F4922" s="1" t="s">
        <v>16289</v>
      </c>
      <c r="G4922">
        <v>2007.1</v>
      </c>
    </row>
    <row r="4923" spans="1:7" x14ac:dyDescent="0.2">
      <c r="A4923" s="1" t="s">
        <v>18060</v>
      </c>
      <c r="B4923" s="1" t="s">
        <v>18061</v>
      </c>
      <c r="C4923" s="1" t="s">
        <v>1933</v>
      </c>
      <c r="D4923" s="1" t="s">
        <v>18062</v>
      </c>
      <c r="E4923" s="1" t="s">
        <v>18063</v>
      </c>
      <c r="F4923" s="1" t="s">
        <v>17811</v>
      </c>
      <c r="G4923">
        <v>2007.02</v>
      </c>
    </row>
    <row r="4924" spans="1:7" x14ac:dyDescent="0.2">
      <c r="A4924" s="1" t="s">
        <v>18064</v>
      </c>
      <c r="B4924" s="1" t="s">
        <v>18065</v>
      </c>
      <c r="C4924" s="1" t="s">
        <v>192</v>
      </c>
      <c r="D4924" s="1" t="s">
        <v>15743</v>
      </c>
      <c r="E4924" s="1" t="s">
        <v>18066</v>
      </c>
      <c r="F4924" s="1" t="s">
        <v>16341</v>
      </c>
      <c r="G4924">
        <v>2007.03</v>
      </c>
    </row>
    <row r="4925" spans="1:7" x14ac:dyDescent="0.2">
      <c r="A4925" s="1" t="s">
        <v>18067</v>
      </c>
      <c r="B4925" s="1" t="s">
        <v>18068</v>
      </c>
      <c r="C4925" s="1" t="s">
        <v>179</v>
      </c>
      <c r="D4925" s="1" t="s">
        <v>16410</v>
      </c>
      <c r="E4925" s="1" t="s">
        <v>18069</v>
      </c>
      <c r="F4925" s="1" t="s">
        <v>16371</v>
      </c>
      <c r="G4925">
        <v>2007.07</v>
      </c>
    </row>
    <row r="4926" spans="1:7" x14ac:dyDescent="0.2">
      <c r="A4926" s="1" t="s">
        <v>18070</v>
      </c>
      <c r="B4926" s="1" t="s">
        <v>18071</v>
      </c>
      <c r="C4926" s="1" t="s">
        <v>1080</v>
      </c>
      <c r="D4926" s="1" t="s">
        <v>18072</v>
      </c>
      <c r="E4926" s="1" t="s">
        <v>18073</v>
      </c>
      <c r="F4926" s="1" t="s">
        <v>16314</v>
      </c>
      <c r="G4926">
        <v>2007.12</v>
      </c>
    </row>
    <row r="4927" spans="1:7" x14ac:dyDescent="0.2">
      <c r="A4927" s="1" t="s">
        <v>18074</v>
      </c>
      <c r="B4927" s="1" t="s">
        <v>18075</v>
      </c>
      <c r="C4927" s="1" t="s">
        <v>43</v>
      </c>
      <c r="D4927" s="1" t="s">
        <v>18076</v>
      </c>
      <c r="E4927" s="1" t="s">
        <v>18077</v>
      </c>
      <c r="F4927" s="1" t="s">
        <v>18078</v>
      </c>
      <c r="G4927">
        <v>2007.09</v>
      </c>
    </row>
    <row r="4928" spans="1:7" x14ac:dyDescent="0.2">
      <c r="A4928" s="1" t="s">
        <v>18079</v>
      </c>
      <c r="B4928" s="1" t="s">
        <v>18080</v>
      </c>
      <c r="C4928" s="1" t="s">
        <v>317</v>
      </c>
      <c r="D4928" s="1" t="s">
        <v>18081</v>
      </c>
      <c r="E4928" s="1" t="s">
        <v>18082</v>
      </c>
      <c r="F4928" s="1" t="s">
        <v>18083</v>
      </c>
      <c r="G4928">
        <v>2007.11</v>
      </c>
    </row>
    <row r="4929" spans="1:7" x14ac:dyDescent="0.2">
      <c r="A4929" s="1" t="s">
        <v>18084</v>
      </c>
      <c r="B4929" s="1" t="s">
        <v>18085</v>
      </c>
      <c r="C4929" s="1" t="s">
        <v>179</v>
      </c>
      <c r="D4929" s="1" t="s">
        <v>18086</v>
      </c>
      <c r="E4929" s="1" t="s">
        <v>18087</v>
      </c>
      <c r="F4929" s="1" t="s">
        <v>18083</v>
      </c>
      <c r="G4929">
        <v>2007.11</v>
      </c>
    </row>
    <row r="4930" spans="1:7" x14ac:dyDescent="0.2">
      <c r="A4930" s="1" t="s">
        <v>18088</v>
      </c>
      <c r="B4930" s="1" t="s">
        <v>18089</v>
      </c>
      <c r="C4930" s="1" t="s">
        <v>317</v>
      </c>
      <c r="D4930" s="1" t="s">
        <v>17568</v>
      </c>
      <c r="E4930" s="1" t="s">
        <v>18090</v>
      </c>
      <c r="F4930" s="1" t="s">
        <v>17570</v>
      </c>
      <c r="G4930">
        <v>2007.09</v>
      </c>
    </row>
    <row r="4931" spans="1:7" x14ac:dyDescent="0.2">
      <c r="A4931" s="1" t="s">
        <v>18091</v>
      </c>
      <c r="B4931" s="1" t="s">
        <v>18092</v>
      </c>
      <c r="C4931" s="1" t="s">
        <v>33</v>
      </c>
      <c r="D4931" s="1" t="s">
        <v>16940</v>
      </c>
      <c r="E4931" s="1" t="s">
        <v>40</v>
      </c>
      <c r="F4931" s="1" t="s">
        <v>16848</v>
      </c>
      <c r="G4931">
        <v>2007.09</v>
      </c>
    </row>
    <row r="4932" spans="1:7" x14ac:dyDescent="0.2">
      <c r="A4932" s="1" t="s">
        <v>18093</v>
      </c>
      <c r="B4932" s="1" t="s">
        <v>18094</v>
      </c>
      <c r="C4932" s="1" t="s">
        <v>393</v>
      </c>
      <c r="D4932" s="1" t="s">
        <v>17729</v>
      </c>
      <c r="E4932" s="1" t="s">
        <v>18095</v>
      </c>
      <c r="F4932" s="1" t="s">
        <v>16341</v>
      </c>
      <c r="G4932">
        <v>2007.05</v>
      </c>
    </row>
    <row r="4933" spans="1:7" x14ac:dyDescent="0.2">
      <c r="A4933" s="1" t="s">
        <v>18096</v>
      </c>
      <c r="B4933" s="1" t="s">
        <v>18097</v>
      </c>
      <c r="C4933" s="1" t="s">
        <v>1602</v>
      </c>
      <c r="D4933" s="1" t="s">
        <v>18098</v>
      </c>
      <c r="E4933" s="1" t="s">
        <v>18099</v>
      </c>
      <c r="F4933" s="1" t="s">
        <v>16294</v>
      </c>
      <c r="G4933">
        <v>2007.01</v>
      </c>
    </row>
    <row r="4934" spans="1:7" x14ac:dyDescent="0.2">
      <c r="A4934" s="1" t="s">
        <v>18100</v>
      </c>
      <c r="B4934" s="1" t="s">
        <v>18101</v>
      </c>
      <c r="C4934" s="1" t="s">
        <v>1602</v>
      </c>
      <c r="D4934" s="1" t="s">
        <v>18102</v>
      </c>
      <c r="E4934" s="1" t="s">
        <v>40</v>
      </c>
      <c r="F4934" s="1" t="s">
        <v>16794</v>
      </c>
      <c r="G4934">
        <v>2007.09</v>
      </c>
    </row>
    <row r="4935" spans="1:7" x14ac:dyDescent="0.2">
      <c r="A4935" s="1" t="s">
        <v>18103</v>
      </c>
      <c r="B4935" s="1" t="s">
        <v>18104</v>
      </c>
      <c r="C4935" s="1" t="s">
        <v>192</v>
      </c>
      <c r="D4935" s="1" t="s">
        <v>18105</v>
      </c>
      <c r="E4935" s="1" t="s">
        <v>18106</v>
      </c>
      <c r="F4935" s="1" t="s">
        <v>18107</v>
      </c>
      <c r="G4935">
        <v>2007.06</v>
      </c>
    </row>
    <row r="4936" spans="1:7" x14ac:dyDescent="0.2">
      <c r="A4936" s="1" t="s">
        <v>18108</v>
      </c>
      <c r="B4936" s="1" t="s">
        <v>18109</v>
      </c>
      <c r="C4936" s="1" t="s">
        <v>691</v>
      </c>
      <c r="D4936" s="1" t="s">
        <v>18110</v>
      </c>
      <c r="E4936" s="1" t="s">
        <v>18111</v>
      </c>
      <c r="F4936" s="1" t="s">
        <v>16989</v>
      </c>
      <c r="G4936">
        <v>2007.06</v>
      </c>
    </row>
    <row r="4937" spans="1:7" x14ac:dyDescent="0.2">
      <c r="A4937" s="1" t="s">
        <v>18112</v>
      </c>
      <c r="B4937" s="1" t="s">
        <v>18113</v>
      </c>
      <c r="C4937" s="1" t="s">
        <v>1602</v>
      </c>
      <c r="D4937" s="1" t="s">
        <v>17923</v>
      </c>
      <c r="E4937" s="1" t="s">
        <v>18114</v>
      </c>
      <c r="F4937" s="1" t="s">
        <v>16279</v>
      </c>
      <c r="G4937">
        <v>2007.01</v>
      </c>
    </row>
    <row r="4938" spans="1:7" x14ac:dyDescent="0.2">
      <c r="A4938" s="1" t="s">
        <v>18115</v>
      </c>
      <c r="B4938" s="1" t="s">
        <v>18116</v>
      </c>
      <c r="C4938" s="1" t="s">
        <v>1802</v>
      </c>
      <c r="D4938" s="1" t="s">
        <v>17923</v>
      </c>
      <c r="E4938" s="1" t="s">
        <v>361</v>
      </c>
      <c r="F4938" s="1" t="s">
        <v>16279</v>
      </c>
      <c r="G4938">
        <v>2007.11</v>
      </c>
    </row>
    <row r="4939" spans="1:7" x14ac:dyDescent="0.2">
      <c r="A4939" s="1" t="s">
        <v>18117</v>
      </c>
      <c r="B4939" s="1" t="s">
        <v>18118</v>
      </c>
      <c r="C4939" s="1" t="s">
        <v>15727</v>
      </c>
      <c r="D4939" s="1" t="s">
        <v>18119</v>
      </c>
      <c r="E4939" s="1" t="s">
        <v>18120</v>
      </c>
      <c r="F4939" s="1" t="s">
        <v>16367</v>
      </c>
      <c r="G4939">
        <v>2007.05</v>
      </c>
    </row>
    <row r="4940" spans="1:7" x14ac:dyDescent="0.2">
      <c r="A4940" s="1" t="s">
        <v>18121</v>
      </c>
      <c r="B4940" s="1" t="s">
        <v>18122</v>
      </c>
      <c r="C4940" s="1" t="s">
        <v>691</v>
      </c>
      <c r="D4940" s="1" t="s">
        <v>18123</v>
      </c>
      <c r="E4940" s="1" t="s">
        <v>18124</v>
      </c>
      <c r="F4940" s="1" t="s">
        <v>16853</v>
      </c>
      <c r="G4940">
        <v>2007.06</v>
      </c>
    </row>
    <row r="4941" spans="1:7" x14ac:dyDescent="0.2">
      <c r="A4941" s="1" t="s">
        <v>18125</v>
      </c>
      <c r="B4941" s="1" t="s">
        <v>18126</v>
      </c>
      <c r="C4941" s="1" t="s">
        <v>18127</v>
      </c>
      <c r="D4941" s="1" t="s">
        <v>18128</v>
      </c>
      <c r="E4941" s="1" t="s">
        <v>18129</v>
      </c>
      <c r="F4941" s="1" t="s">
        <v>16294</v>
      </c>
      <c r="G4941">
        <v>2007.12</v>
      </c>
    </row>
    <row r="4942" spans="1:7" x14ac:dyDescent="0.2">
      <c r="A4942" s="1" t="s">
        <v>18130</v>
      </c>
      <c r="B4942" s="1" t="s">
        <v>18131</v>
      </c>
      <c r="C4942" s="1" t="s">
        <v>317</v>
      </c>
      <c r="D4942" s="1" t="s">
        <v>16297</v>
      </c>
      <c r="E4942" s="1" t="s">
        <v>40</v>
      </c>
      <c r="F4942" s="1" t="s">
        <v>16264</v>
      </c>
      <c r="G4942">
        <v>2007.11</v>
      </c>
    </row>
    <row r="4943" spans="1:7" x14ac:dyDescent="0.2">
      <c r="A4943" s="1" t="s">
        <v>18132</v>
      </c>
      <c r="B4943" s="1" t="s">
        <v>18133</v>
      </c>
      <c r="C4943" s="1" t="s">
        <v>165</v>
      </c>
      <c r="D4943" s="1" t="s">
        <v>18134</v>
      </c>
      <c r="E4943" s="1" t="s">
        <v>18135</v>
      </c>
      <c r="F4943" s="1" t="s">
        <v>18136</v>
      </c>
      <c r="G4943">
        <v>2007.02</v>
      </c>
    </row>
    <row r="4944" spans="1:7" x14ac:dyDescent="0.2">
      <c r="A4944" s="1" t="s">
        <v>18137</v>
      </c>
      <c r="B4944" s="1" t="s">
        <v>18138</v>
      </c>
      <c r="C4944" s="1" t="s">
        <v>3313</v>
      </c>
      <c r="D4944" s="1" t="s">
        <v>18139</v>
      </c>
      <c r="E4944" s="1" t="s">
        <v>18140</v>
      </c>
      <c r="F4944" s="1" t="s">
        <v>16626</v>
      </c>
      <c r="G4944">
        <v>2007.07</v>
      </c>
    </row>
    <row r="4945" spans="1:7" x14ac:dyDescent="0.2">
      <c r="A4945" s="1" t="s">
        <v>18141</v>
      </c>
      <c r="B4945" s="1" t="s">
        <v>18142</v>
      </c>
      <c r="C4945" s="1" t="s">
        <v>99</v>
      </c>
      <c r="D4945" s="1" t="s">
        <v>17923</v>
      </c>
      <c r="E4945" s="1" t="s">
        <v>18143</v>
      </c>
      <c r="F4945" s="1" t="s">
        <v>16279</v>
      </c>
      <c r="G4945">
        <v>2007.08</v>
      </c>
    </row>
    <row r="4946" spans="1:7" x14ac:dyDescent="0.2">
      <c r="A4946" s="1" t="s">
        <v>18144</v>
      </c>
      <c r="B4946" s="1" t="s">
        <v>18145</v>
      </c>
      <c r="C4946" s="1" t="s">
        <v>289</v>
      </c>
      <c r="D4946" s="1" t="s">
        <v>17729</v>
      </c>
      <c r="E4946" s="1" t="s">
        <v>18146</v>
      </c>
      <c r="F4946" s="1" t="s">
        <v>16341</v>
      </c>
      <c r="G4946">
        <v>2007.07</v>
      </c>
    </row>
    <row r="4947" spans="1:7" x14ac:dyDescent="0.2">
      <c r="A4947" s="1" t="s">
        <v>18147</v>
      </c>
      <c r="B4947" s="1" t="s">
        <v>18148</v>
      </c>
      <c r="C4947" s="1" t="s">
        <v>67</v>
      </c>
      <c r="D4947" s="1" t="s">
        <v>18149</v>
      </c>
      <c r="E4947" s="1" t="s">
        <v>18150</v>
      </c>
      <c r="F4947" s="1" t="s">
        <v>18151</v>
      </c>
      <c r="G4947">
        <v>2007.03</v>
      </c>
    </row>
    <row r="4948" spans="1:7" x14ac:dyDescent="0.2">
      <c r="A4948" s="1" t="s">
        <v>18152</v>
      </c>
      <c r="B4948" s="1" t="s">
        <v>18153</v>
      </c>
      <c r="C4948" s="1" t="s">
        <v>1085</v>
      </c>
      <c r="D4948" s="1" t="s">
        <v>18154</v>
      </c>
      <c r="E4948" s="1" t="s">
        <v>18155</v>
      </c>
      <c r="F4948" s="1" t="s">
        <v>16367</v>
      </c>
      <c r="G4948">
        <v>2007.01</v>
      </c>
    </row>
    <row r="4949" spans="1:7" x14ac:dyDescent="0.2">
      <c r="A4949" s="1" t="s">
        <v>18156</v>
      </c>
      <c r="B4949" s="1" t="s">
        <v>18157</v>
      </c>
      <c r="C4949" s="1" t="s">
        <v>1933</v>
      </c>
      <c r="D4949" s="1" t="s">
        <v>18158</v>
      </c>
      <c r="E4949" s="1" t="s">
        <v>18159</v>
      </c>
      <c r="F4949" s="1" t="s">
        <v>16674</v>
      </c>
      <c r="G4949">
        <v>2007.03</v>
      </c>
    </row>
    <row r="4950" spans="1:7" x14ac:dyDescent="0.2">
      <c r="A4950" s="1" t="s">
        <v>18160</v>
      </c>
      <c r="B4950" s="1" t="s">
        <v>18161</v>
      </c>
      <c r="C4950" s="1" t="s">
        <v>393</v>
      </c>
      <c r="D4950" s="1" t="s">
        <v>17729</v>
      </c>
      <c r="E4950" s="1" t="s">
        <v>18095</v>
      </c>
      <c r="F4950" s="1" t="s">
        <v>16341</v>
      </c>
      <c r="G4950">
        <v>2005.05</v>
      </c>
    </row>
    <row r="4951" spans="1:7" x14ac:dyDescent="0.2">
      <c r="A4951" s="1" t="s">
        <v>18162</v>
      </c>
      <c r="B4951" s="1" t="s">
        <v>18163</v>
      </c>
      <c r="C4951" s="1" t="s">
        <v>322</v>
      </c>
      <c r="D4951" s="1" t="s">
        <v>18154</v>
      </c>
      <c r="E4951" s="1" t="s">
        <v>18164</v>
      </c>
      <c r="F4951" s="1" t="s">
        <v>16367</v>
      </c>
      <c r="G4951">
        <v>2006.01</v>
      </c>
    </row>
    <row r="4952" spans="1:7" x14ac:dyDescent="0.2">
      <c r="A4952" s="1" t="s">
        <v>18165</v>
      </c>
      <c r="B4952" s="1" t="s">
        <v>18166</v>
      </c>
      <c r="C4952" s="1" t="s">
        <v>5563</v>
      </c>
      <c r="D4952" s="1" t="s">
        <v>18167</v>
      </c>
      <c r="E4952" s="1" t="s">
        <v>18168</v>
      </c>
      <c r="F4952" s="1" t="s">
        <v>16341</v>
      </c>
    </row>
    <row r="4953" spans="1:7" x14ac:dyDescent="0.2">
      <c r="A4953" s="1" t="s">
        <v>18169</v>
      </c>
      <c r="B4953" s="1" t="s">
        <v>18170</v>
      </c>
      <c r="C4953" s="1" t="s">
        <v>1454</v>
      </c>
      <c r="D4953" s="1" t="s">
        <v>18171</v>
      </c>
      <c r="E4953" s="1" t="s">
        <v>18172</v>
      </c>
      <c r="F4953" s="1" t="s">
        <v>16508</v>
      </c>
      <c r="G4953">
        <v>2006.04</v>
      </c>
    </row>
    <row r="4954" spans="1:7" x14ac:dyDescent="0.2">
      <c r="A4954" s="1" t="s">
        <v>18173</v>
      </c>
      <c r="B4954" s="1" t="s">
        <v>18174</v>
      </c>
      <c r="C4954" s="1" t="s">
        <v>18175</v>
      </c>
      <c r="D4954" s="1" t="s">
        <v>18176</v>
      </c>
      <c r="E4954" s="1" t="s">
        <v>18177</v>
      </c>
      <c r="F4954" s="1" t="s">
        <v>16395</v>
      </c>
      <c r="G4954">
        <v>2006.03</v>
      </c>
    </row>
    <row r="4955" spans="1:7" x14ac:dyDescent="0.2">
      <c r="A4955" s="1" t="s">
        <v>18178</v>
      </c>
      <c r="B4955" s="1" t="s">
        <v>18179</v>
      </c>
      <c r="C4955" s="1" t="s">
        <v>15632</v>
      </c>
      <c r="D4955" s="1" t="s">
        <v>18180</v>
      </c>
      <c r="E4955" s="1" t="s">
        <v>18181</v>
      </c>
      <c r="F4955" s="1" t="s">
        <v>18182</v>
      </c>
      <c r="G4955">
        <v>2006.09</v>
      </c>
    </row>
    <row r="4956" spans="1:7" x14ac:dyDescent="0.2">
      <c r="A4956" s="1" t="s">
        <v>18183</v>
      </c>
      <c r="B4956" s="1" t="s">
        <v>18184</v>
      </c>
      <c r="C4956" s="1" t="s">
        <v>18185</v>
      </c>
      <c r="D4956" s="1" t="s">
        <v>18186</v>
      </c>
      <c r="E4956" s="1" t="s">
        <v>18187</v>
      </c>
      <c r="F4956" s="1" t="s">
        <v>16467</v>
      </c>
      <c r="G4956">
        <v>2006.03</v>
      </c>
    </row>
    <row r="4957" spans="1:7" x14ac:dyDescent="0.2">
      <c r="A4957" s="1" t="s">
        <v>18188</v>
      </c>
      <c r="B4957" s="1" t="s">
        <v>18189</v>
      </c>
      <c r="C4957" s="1" t="s">
        <v>681</v>
      </c>
      <c r="D4957" s="1" t="s">
        <v>18190</v>
      </c>
      <c r="E4957" s="1" t="s">
        <v>18191</v>
      </c>
      <c r="F4957" s="1" t="s">
        <v>18192</v>
      </c>
      <c r="G4957">
        <v>2006.1</v>
      </c>
    </row>
    <row r="4958" spans="1:7" x14ac:dyDescent="0.2">
      <c r="A4958" s="1" t="s">
        <v>18193</v>
      </c>
      <c r="B4958" s="1" t="s">
        <v>18194</v>
      </c>
      <c r="C4958" s="1" t="s">
        <v>1602</v>
      </c>
      <c r="D4958" s="1" t="s">
        <v>16297</v>
      </c>
      <c r="E4958" s="1" t="s">
        <v>18195</v>
      </c>
      <c r="F4958" s="1" t="s">
        <v>16299</v>
      </c>
      <c r="G4958">
        <v>2006.12</v>
      </c>
    </row>
    <row r="4959" spans="1:7" x14ac:dyDescent="0.2">
      <c r="A4959" s="1" t="s">
        <v>18196</v>
      </c>
      <c r="B4959" s="1" t="s">
        <v>18197</v>
      </c>
      <c r="C4959" s="1" t="s">
        <v>49</v>
      </c>
      <c r="D4959" s="1" t="s">
        <v>18198</v>
      </c>
      <c r="E4959" s="1" t="s">
        <v>18199</v>
      </c>
      <c r="F4959" s="1" t="s">
        <v>17617</v>
      </c>
      <c r="G4959">
        <v>2006.01</v>
      </c>
    </row>
    <row r="4960" spans="1:7" x14ac:dyDescent="0.2">
      <c r="A4960" s="1" t="s">
        <v>18200</v>
      </c>
      <c r="B4960" s="1" t="s">
        <v>18201</v>
      </c>
      <c r="C4960" s="1" t="s">
        <v>1206</v>
      </c>
      <c r="D4960" s="1" t="s">
        <v>18202</v>
      </c>
      <c r="E4960" s="1" t="s">
        <v>18203</v>
      </c>
      <c r="F4960" s="1" t="s">
        <v>18204</v>
      </c>
      <c r="G4960">
        <v>2006.11</v>
      </c>
    </row>
    <row r="4961" spans="1:7" x14ac:dyDescent="0.2">
      <c r="A4961" s="1" t="s">
        <v>18205</v>
      </c>
      <c r="B4961" s="1" t="s">
        <v>18206</v>
      </c>
      <c r="C4961" s="1" t="s">
        <v>601</v>
      </c>
      <c r="D4961" s="1" t="s">
        <v>18207</v>
      </c>
      <c r="E4961" s="1" t="s">
        <v>18208</v>
      </c>
      <c r="F4961" s="1" t="s">
        <v>16353</v>
      </c>
      <c r="G4961">
        <v>2006.08</v>
      </c>
    </row>
    <row r="4962" spans="1:7" x14ac:dyDescent="0.2">
      <c r="A4962" s="1" t="s">
        <v>18209</v>
      </c>
      <c r="B4962" s="1" t="s">
        <v>18210</v>
      </c>
      <c r="C4962" s="1" t="s">
        <v>583</v>
      </c>
      <c r="D4962" s="1" t="s">
        <v>18211</v>
      </c>
      <c r="E4962" s="1" t="s">
        <v>18212</v>
      </c>
      <c r="F4962" s="1" t="s">
        <v>16843</v>
      </c>
      <c r="G4962">
        <v>2006.09</v>
      </c>
    </row>
    <row r="4963" spans="1:7" x14ac:dyDescent="0.2">
      <c r="A4963" s="1" t="s">
        <v>18213</v>
      </c>
      <c r="B4963" s="1" t="s">
        <v>18214</v>
      </c>
      <c r="C4963" s="1" t="s">
        <v>691</v>
      </c>
      <c r="D4963" s="1" t="s">
        <v>18215</v>
      </c>
      <c r="E4963" s="1" t="s">
        <v>18216</v>
      </c>
      <c r="F4963" s="1" t="s">
        <v>16553</v>
      </c>
      <c r="G4963">
        <v>2006.01</v>
      </c>
    </row>
    <row r="4964" spans="1:7" x14ac:dyDescent="0.2">
      <c r="A4964" s="1" t="s">
        <v>18217</v>
      </c>
      <c r="B4964" s="1" t="s">
        <v>18218</v>
      </c>
      <c r="C4964" s="1" t="s">
        <v>237</v>
      </c>
      <c r="D4964" s="1" t="s">
        <v>18219</v>
      </c>
      <c r="E4964" s="1" t="s">
        <v>18220</v>
      </c>
      <c r="F4964" s="1" t="s">
        <v>16459</v>
      </c>
      <c r="G4964">
        <v>2006.07</v>
      </c>
    </row>
    <row r="4965" spans="1:7" x14ac:dyDescent="0.2">
      <c r="A4965" s="1" t="s">
        <v>18221</v>
      </c>
      <c r="B4965" s="1" t="s">
        <v>18222</v>
      </c>
      <c r="C4965" s="1" t="s">
        <v>18223</v>
      </c>
      <c r="D4965" s="1" t="s">
        <v>18224</v>
      </c>
      <c r="E4965" s="1" t="s">
        <v>40</v>
      </c>
      <c r="F4965" s="1" t="s">
        <v>16635</v>
      </c>
      <c r="G4965">
        <v>2006.01</v>
      </c>
    </row>
    <row r="4966" spans="1:7" x14ac:dyDescent="0.2">
      <c r="A4966" s="1" t="s">
        <v>18225</v>
      </c>
      <c r="B4966" s="1" t="s">
        <v>18226</v>
      </c>
      <c r="C4966" s="1" t="s">
        <v>165</v>
      </c>
      <c r="D4966" s="1" t="s">
        <v>18167</v>
      </c>
      <c r="E4966" s="1" t="s">
        <v>18227</v>
      </c>
      <c r="F4966" s="1" t="s">
        <v>18228</v>
      </c>
      <c r="G4966">
        <v>2006.12</v>
      </c>
    </row>
    <row r="4967" spans="1:7" x14ac:dyDescent="0.2">
      <c r="A4967" s="1" t="s">
        <v>18229</v>
      </c>
      <c r="B4967" s="1" t="s">
        <v>18230</v>
      </c>
      <c r="C4967" s="1" t="s">
        <v>237</v>
      </c>
      <c r="D4967" s="1" t="s">
        <v>18231</v>
      </c>
      <c r="E4967" s="1" t="s">
        <v>18232</v>
      </c>
      <c r="F4967" s="1" t="s">
        <v>17069</v>
      </c>
      <c r="G4967">
        <v>2006.08</v>
      </c>
    </row>
    <row r="4968" spans="1:7" x14ac:dyDescent="0.2">
      <c r="A4968" s="1" t="s">
        <v>18233</v>
      </c>
      <c r="B4968" s="1" t="s">
        <v>18234</v>
      </c>
      <c r="C4968" s="1" t="s">
        <v>9833</v>
      </c>
      <c r="D4968" s="1" t="s">
        <v>18235</v>
      </c>
      <c r="E4968" s="1" t="s">
        <v>18236</v>
      </c>
      <c r="F4968" s="1" t="s">
        <v>17617</v>
      </c>
      <c r="G4968">
        <v>2006.06</v>
      </c>
    </row>
    <row r="4969" spans="1:7" x14ac:dyDescent="0.2">
      <c r="A4969" s="1" t="s">
        <v>18237</v>
      </c>
      <c r="B4969" s="1" t="s">
        <v>18238</v>
      </c>
      <c r="C4969" s="1" t="s">
        <v>1933</v>
      </c>
      <c r="D4969" s="1" t="s">
        <v>18239</v>
      </c>
      <c r="E4969" s="1" t="s">
        <v>18240</v>
      </c>
      <c r="F4969" s="1" t="s">
        <v>18241</v>
      </c>
      <c r="G4969">
        <v>2006.03</v>
      </c>
    </row>
    <row r="4970" spans="1:7" x14ac:dyDescent="0.2">
      <c r="A4970" s="1" t="s">
        <v>18242</v>
      </c>
      <c r="B4970" s="1" t="s">
        <v>18243</v>
      </c>
      <c r="C4970" s="1" t="s">
        <v>502</v>
      </c>
      <c r="D4970" s="1" t="s">
        <v>18244</v>
      </c>
      <c r="E4970" s="1" t="s">
        <v>18245</v>
      </c>
      <c r="F4970" s="1" t="s">
        <v>18246</v>
      </c>
      <c r="G4970">
        <v>2006.03</v>
      </c>
    </row>
    <row r="4971" spans="1:7" x14ac:dyDescent="0.2">
      <c r="A4971" s="1" t="s">
        <v>18247</v>
      </c>
      <c r="B4971" s="1" t="s">
        <v>18248</v>
      </c>
      <c r="C4971" s="1" t="s">
        <v>9833</v>
      </c>
      <c r="D4971" s="1" t="s">
        <v>18249</v>
      </c>
      <c r="E4971" s="1" t="s">
        <v>40</v>
      </c>
      <c r="F4971" s="1" t="s">
        <v>17052</v>
      </c>
      <c r="G4971">
        <v>2006.04</v>
      </c>
    </row>
    <row r="4972" spans="1:7" x14ac:dyDescent="0.2">
      <c r="A4972" s="1" t="s">
        <v>18250</v>
      </c>
      <c r="B4972" s="1" t="s">
        <v>18251</v>
      </c>
      <c r="C4972" s="1" t="s">
        <v>1322</v>
      </c>
      <c r="D4972" s="1" t="s">
        <v>18252</v>
      </c>
      <c r="E4972" s="1" t="s">
        <v>18253</v>
      </c>
      <c r="F4972" s="1" t="s">
        <v>16314</v>
      </c>
      <c r="G4972">
        <v>2006.06</v>
      </c>
    </row>
    <row r="4973" spans="1:7" x14ac:dyDescent="0.2">
      <c r="A4973" s="1" t="s">
        <v>18254</v>
      </c>
      <c r="B4973" s="1" t="s">
        <v>18255</v>
      </c>
      <c r="C4973" s="1" t="s">
        <v>15727</v>
      </c>
      <c r="D4973" s="1" t="s">
        <v>18256</v>
      </c>
      <c r="E4973" s="1" t="s">
        <v>18257</v>
      </c>
      <c r="F4973" s="1" t="s">
        <v>16553</v>
      </c>
      <c r="G4973">
        <v>2006.07</v>
      </c>
    </row>
    <row r="4974" spans="1:7" x14ac:dyDescent="0.2">
      <c r="A4974" s="1" t="s">
        <v>18258</v>
      </c>
      <c r="B4974" s="1" t="s">
        <v>18259</v>
      </c>
      <c r="C4974" s="1" t="s">
        <v>99</v>
      </c>
      <c r="D4974" s="1" t="s">
        <v>18260</v>
      </c>
      <c r="E4974" s="1" t="s">
        <v>18261</v>
      </c>
      <c r="F4974" s="1" t="s">
        <v>17674</v>
      </c>
      <c r="G4974">
        <v>2006.08</v>
      </c>
    </row>
    <row r="4975" spans="1:7" x14ac:dyDescent="0.2">
      <c r="A4975" s="1" t="s">
        <v>18262</v>
      </c>
      <c r="B4975" s="1" t="s">
        <v>18263</v>
      </c>
      <c r="C4975" s="1" t="s">
        <v>317</v>
      </c>
      <c r="D4975" s="1" t="s">
        <v>18264</v>
      </c>
      <c r="E4975" s="1" t="s">
        <v>18265</v>
      </c>
      <c r="F4975" s="1" t="s">
        <v>18266</v>
      </c>
      <c r="G4975">
        <v>2006.09</v>
      </c>
    </row>
    <row r="4976" spans="1:7" x14ac:dyDescent="0.2">
      <c r="A4976" s="1" t="s">
        <v>18267</v>
      </c>
      <c r="B4976" s="1" t="s">
        <v>18268</v>
      </c>
      <c r="C4976" s="1" t="s">
        <v>289</v>
      </c>
      <c r="D4976" s="1" t="s">
        <v>18269</v>
      </c>
      <c r="E4976" s="1" t="s">
        <v>18270</v>
      </c>
      <c r="F4976" s="1" t="s">
        <v>16395</v>
      </c>
      <c r="G4976">
        <v>2006.01</v>
      </c>
    </row>
    <row r="4977" spans="1:7" x14ac:dyDescent="0.2">
      <c r="A4977" s="1" t="s">
        <v>18271</v>
      </c>
      <c r="B4977" s="1" t="s">
        <v>18272</v>
      </c>
      <c r="C4977" s="1" t="s">
        <v>289</v>
      </c>
      <c r="D4977" s="1" t="s">
        <v>18273</v>
      </c>
      <c r="E4977" s="1" t="s">
        <v>18274</v>
      </c>
      <c r="F4977" s="1" t="s">
        <v>16553</v>
      </c>
      <c r="G4977">
        <v>2006.09</v>
      </c>
    </row>
    <row r="4978" spans="1:7" x14ac:dyDescent="0.2">
      <c r="A4978" s="1" t="s">
        <v>18275</v>
      </c>
      <c r="B4978" s="1" t="s">
        <v>18276</v>
      </c>
      <c r="C4978" s="1" t="s">
        <v>9</v>
      </c>
      <c r="D4978" s="1" t="s">
        <v>18277</v>
      </c>
      <c r="E4978" s="1" t="s">
        <v>361</v>
      </c>
      <c r="F4978" s="1" t="s">
        <v>16402</v>
      </c>
      <c r="G4978">
        <v>2006.12</v>
      </c>
    </row>
    <row r="4979" spans="1:7" x14ac:dyDescent="0.2">
      <c r="A4979" s="1" t="s">
        <v>18278</v>
      </c>
      <c r="B4979" s="1" t="s">
        <v>18279</v>
      </c>
      <c r="C4979" s="1" t="s">
        <v>90</v>
      </c>
      <c r="D4979" s="1" t="s">
        <v>18280</v>
      </c>
      <c r="E4979" s="1" t="s">
        <v>18281</v>
      </c>
      <c r="F4979" s="1" t="s">
        <v>18282</v>
      </c>
      <c r="G4979">
        <v>2006.03</v>
      </c>
    </row>
    <row r="4980" spans="1:7" x14ac:dyDescent="0.2">
      <c r="A4980" s="1" t="s">
        <v>18283</v>
      </c>
      <c r="B4980" s="1" t="s">
        <v>18284</v>
      </c>
      <c r="C4980" s="1" t="s">
        <v>1933</v>
      </c>
      <c r="D4980" s="1" t="s">
        <v>18285</v>
      </c>
      <c r="E4980" s="1" t="s">
        <v>18286</v>
      </c>
      <c r="F4980" s="1" t="s">
        <v>16553</v>
      </c>
      <c r="G4980">
        <v>2006.09</v>
      </c>
    </row>
    <row r="4981" spans="1:7" x14ac:dyDescent="0.2">
      <c r="A4981" s="1" t="s">
        <v>18287</v>
      </c>
      <c r="B4981" s="1" t="s">
        <v>18288</v>
      </c>
      <c r="C4981" s="1" t="s">
        <v>1602</v>
      </c>
      <c r="D4981" s="1" t="s">
        <v>17768</v>
      </c>
      <c r="E4981" s="1" t="s">
        <v>18289</v>
      </c>
      <c r="F4981" s="1" t="s">
        <v>16371</v>
      </c>
      <c r="G4981">
        <v>2006.07</v>
      </c>
    </row>
    <row r="4982" spans="1:7" x14ac:dyDescent="0.2">
      <c r="A4982" s="1" t="s">
        <v>18290</v>
      </c>
      <c r="B4982" s="1" t="s">
        <v>18291</v>
      </c>
      <c r="C4982" s="1" t="s">
        <v>237</v>
      </c>
      <c r="D4982" s="1" t="s">
        <v>18292</v>
      </c>
      <c r="E4982" s="1" t="s">
        <v>18293</v>
      </c>
      <c r="F4982" s="1" t="s">
        <v>17069</v>
      </c>
      <c r="G4982">
        <v>2006.08</v>
      </c>
    </row>
    <row r="4983" spans="1:7" x14ac:dyDescent="0.2">
      <c r="A4983" s="1" t="s">
        <v>18294</v>
      </c>
      <c r="B4983" s="1" t="s">
        <v>18295</v>
      </c>
      <c r="C4983" s="1" t="s">
        <v>9833</v>
      </c>
      <c r="D4983" s="1" t="s">
        <v>18296</v>
      </c>
      <c r="E4983" s="1" t="s">
        <v>18297</v>
      </c>
      <c r="F4983" s="1" t="s">
        <v>16402</v>
      </c>
      <c r="G4983">
        <v>2006.09</v>
      </c>
    </row>
    <row r="4984" spans="1:7" x14ac:dyDescent="0.2">
      <c r="A4984" s="1" t="s">
        <v>18298</v>
      </c>
      <c r="B4984" s="1" t="s">
        <v>18299</v>
      </c>
      <c r="C4984" s="1" t="s">
        <v>289</v>
      </c>
      <c r="D4984" s="1" t="s">
        <v>18300</v>
      </c>
      <c r="E4984" s="1" t="s">
        <v>18301</v>
      </c>
      <c r="F4984" s="1" t="s">
        <v>16294</v>
      </c>
    </row>
    <row r="4985" spans="1:7" x14ac:dyDescent="0.2">
      <c r="A4985" s="1" t="s">
        <v>18302</v>
      </c>
      <c r="B4985" s="1" t="s">
        <v>18303</v>
      </c>
      <c r="C4985" s="1" t="s">
        <v>398</v>
      </c>
      <c r="D4985" s="1" t="s">
        <v>18304</v>
      </c>
      <c r="E4985" s="1" t="s">
        <v>18305</v>
      </c>
      <c r="F4985" s="1" t="s">
        <v>16402</v>
      </c>
      <c r="G4985">
        <v>2006.08</v>
      </c>
    </row>
    <row r="4986" spans="1:7" x14ac:dyDescent="0.2">
      <c r="A4986" s="1" t="s">
        <v>18306</v>
      </c>
      <c r="B4986" s="1" t="s">
        <v>18307</v>
      </c>
      <c r="C4986" s="1" t="s">
        <v>228</v>
      </c>
      <c r="D4986" s="1" t="s">
        <v>18308</v>
      </c>
      <c r="E4986" s="1" t="s">
        <v>18309</v>
      </c>
      <c r="F4986" s="1" t="s">
        <v>18310</v>
      </c>
      <c r="G4986">
        <v>2006.1</v>
      </c>
    </row>
    <row r="4987" spans="1:7" x14ac:dyDescent="0.2">
      <c r="A4987" s="1" t="s">
        <v>18311</v>
      </c>
      <c r="B4987" s="1" t="s">
        <v>18312</v>
      </c>
      <c r="C4987" s="1" t="s">
        <v>1260</v>
      </c>
      <c r="D4987" s="1" t="s">
        <v>18313</v>
      </c>
      <c r="E4987" s="1" t="s">
        <v>18314</v>
      </c>
      <c r="F4987" s="1" t="s">
        <v>18315</v>
      </c>
      <c r="G4987">
        <v>2006.08</v>
      </c>
    </row>
    <row r="4988" spans="1:7" x14ac:dyDescent="0.2">
      <c r="A4988" s="1" t="s">
        <v>18316</v>
      </c>
      <c r="B4988" s="1" t="s">
        <v>18317</v>
      </c>
      <c r="C4988" s="1" t="s">
        <v>433</v>
      </c>
      <c r="D4988" s="1" t="s">
        <v>18318</v>
      </c>
      <c r="E4988" s="1" t="s">
        <v>18319</v>
      </c>
      <c r="F4988" s="1" t="s">
        <v>16825</v>
      </c>
      <c r="G4988">
        <v>2006.05</v>
      </c>
    </row>
    <row r="4989" spans="1:7" x14ac:dyDescent="0.2">
      <c r="A4989" s="1" t="s">
        <v>18320</v>
      </c>
      <c r="B4989" s="1" t="s">
        <v>7541</v>
      </c>
      <c r="C4989" s="1" t="s">
        <v>237</v>
      </c>
      <c r="D4989" s="1" t="s">
        <v>18321</v>
      </c>
      <c r="E4989" s="1" t="s">
        <v>18322</v>
      </c>
      <c r="F4989" s="1" t="s">
        <v>18323</v>
      </c>
      <c r="G4989">
        <v>2018.01</v>
      </c>
    </row>
    <row r="4990" spans="1:7" x14ac:dyDescent="0.2">
      <c r="A4990" s="1" t="s">
        <v>18320</v>
      </c>
      <c r="B4990" s="1" t="s">
        <v>18324</v>
      </c>
      <c r="C4990" s="1" t="s">
        <v>3283</v>
      </c>
      <c r="D4990" s="1" t="s">
        <v>18321</v>
      </c>
      <c r="E4990" s="1" t="s">
        <v>18325</v>
      </c>
      <c r="F4990" s="1" t="s">
        <v>18323</v>
      </c>
      <c r="G4990">
        <v>2018.01</v>
      </c>
    </row>
    <row r="4991" spans="1:7" x14ac:dyDescent="0.2">
      <c r="A4991" s="1" t="s">
        <v>18326</v>
      </c>
      <c r="B4991" s="1" t="s">
        <v>18327</v>
      </c>
      <c r="C4991" s="1" t="s">
        <v>1741</v>
      </c>
      <c r="D4991" s="1" t="s">
        <v>18328</v>
      </c>
      <c r="E4991" s="1" t="s">
        <v>18329</v>
      </c>
      <c r="F4991" s="1" t="s">
        <v>18330</v>
      </c>
      <c r="G4991">
        <v>2018.01</v>
      </c>
    </row>
    <row r="4992" spans="1:7" x14ac:dyDescent="0.2">
      <c r="A4992" s="1" t="s">
        <v>18331</v>
      </c>
      <c r="B4992" s="1" t="s">
        <v>18332</v>
      </c>
      <c r="C4992" s="1" t="s">
        <v>1741</v>
      </c>
      <c r="D4992" s="1" t="s">
        <v>40</v>
      </c>
      <c r="E4992" s="1" t="s">
        <v>18333</v>
      </c>
      <c r="F4992" s="1" t="s">
        <v>18330</v>
      </c>
      <c r="G4992">
        <v>2018.02</v>
      </c>
    </row>
    <row r="4993" spans="1:7" x14ac:dyDescent="0.2">
      <c r="A4993" s="1" t="s">
        <v>18334</v>
      </c>
      <c r="B4993" s="1" t="s">
        <v>18335</v>
      </c>
      <c r="C4993" s="1" t="s">
        <v>2334</v>
      </c>
      <c r="D4993" s="1" t="s">
        <v>18336</v>
      </c>
      <c r="E4993" s="1" t="s">
        <v>18337</v>
      </c>
      <c r="F4993" s="1" t="s">
        <v>18338</v>
      </c>
      <c r="G4993">
        <v>2017.05</v>
      </c>
    </row>
    <row r="4994" spans="1:7" x14ac:dyDescent="0.2">
      <c r="A4994" s="1" t="s">
        <v>18339</v>
      </c>
      <c r="B4994" s="1" t="s">
        <v>4050</v>
      </c>
      <c r="C4994" s="1" t="s">
        <v>3639</v>
      </c>
      <c r="D4994" s="1" t="s">
        <v>5546</v>
      </c>
      <c r="E4994" s="1" t="s">
        <v>18340</v>
      </c>
      <c r="F4994" s="1" t="s">
        <v>18330</v>
      </c>
      <c r="G4994">
        <v>2009.07</v>
      </c>
    </row>
    <row r="4995" spans="1:7" x14ac:dyDescent="0.2">
      <c r="A4995" s="1" t="s">
        <v>18341</v>
      </c>
      <c r="B4995" s="1" t="s">
        <v>18342</v>
      </c>
      <c r="C4995" s="1" t="s">
        <v>90</v>
      </c>
      <c r="D4995" s="1" t="s">
        <v>18343</v>
      </c>
      <c r="E4995" s="1" t="s">
        <v>18344</v>
      </c>
      <c r="F4995" s="1" t="s">
        <v>18345</v>
      </c>
      <c r="G4995">
        <v>2017.03</v>
      </c>
    </row>
    <row r="4996" spans="1:7" x14ac:dyDescent="0.2">
      <c r="A4996" s="1" t="s">
        <v>18346</v>
      </c>
      <c r="B4996" s="1" t="s">
        <v>18347</v>
      </c>
      <c r="C4996" s="1" t="s">
        <v>237</v>
      </c>
      <c r="D4996" s="1" t="s">
        <v>18348</v>
      </c>
      <c r="E4996" s="1" t="s">
        <v>18349</v>
      </c>
      <c r="F4996" s="1" t="s">
        <v>18350</v>
      </c>
      <c r="G4996">
        <v>2017.06</v>
      </c>
    </row>
    <row r="4997" spans="1:7" x14ac:dyDescent="0.2">
      <c r="A4997" s="1" t="s">
        <v>18351</v>
      </c>
      <c r="B4997" s="1" t="s">
        <v>18352</v>
      </c>
      <c r="C4997" s="1" t="s">
        <v>1741</v>
      </c>
      <c r="D4997" s="1" t="s">
        <v>5546</v>
      </c>
      <c r="E4997" s="1" t="s">
        <v>18353</v>
      </c>
      <c r="F4997" s="1" t="s">
        <v>18330</v>
      </c>
      <c r="G4997">
        <v>2017.04</v>
      </c>
    </row>
    <row r="4998" spans="1:7" x14ac:dyDescent="0.2">
      <c r="A4998" s="1" t="s">
        <v>18354</v>
      </c>
      <c r="B4998" s="1" t="s">
        <v>18355</v>
      </c>
      <c r="C4998" s="1" t="s">
        <v>10770</v>
      </c>
      <c r="D4998" s="1" t="s">
        <v>18356</v>
      </c>
      <c r="E4998" s="1" t="s">
        <v>18357</v>
      </c>
      <c r="F4998" s="1" t="s">
        <v>18358</v>
      </c>
      <c r="G4998">
        <v>2017.04</v>
      </c>
    </row>
    <row r="4999" spans="1:7" x14ac:dyDescent="0.2">
      <c r="A4999" s="1" t="s">
        <v>18359</v>
      </c>
      <c r="B4999" s="1" t="s">
        <v>18360</v>
      </c>
      <c r="C4999" s="1" t="s">
        <v>237</v>
      </c>
      <c r="D4999" s="1" t="s">
        <v>18361</v>
      </c>
      <c r="E4999" s="1" t="s">
        <v>18362</v>
      </c>
      <c r="F4999" s="1" t="s">
        <v>18363</v>
      </c>
      <c r="G4999">
        <v>2017.01</v>
      </c>
    </row>
    <row r="5000" spans="1:7" x14ac:dyDescent="0.2">
      <c r="A5000" s="1" t="s">
        <v>18364</v>
      </c>
      <c r="B5000" s="1" t="s">
        <v>18365</v>
      </c>
      <c r="C5000" s="1" t="s">
        <v>1741</v>
      </c>
      <c r="D5000" s="1" t="s">
        <v>5546</v>
      </c>
      <c r="E5000" s="1" t="s">
        <v>18366</v>
      </c>
      <c r="F5000" s="1" t="s">
        <v>18330</v>
      </c>
      <c r="G5000">
        <v>2013.01</v>
      </c>
    </row>
    <row r="5001" spans="1:7" x14ac:dyDescent="0.2">
      <c r="A5001" s="1" t="s">
        <v>18367</v>
      </c>
      <c r="B5001" s="1" t="s">
        <v>3590</v>
      </c>
      <c r="C5001" s="1" t="s">
        <v>1602</v>
      </c>
      <c r="D5001" s="1" t="s">
        <v>5546</v>
      </c>
      <c r="E5001" s="1" t="s">
        <v>18368</v>
      </c>
      <c r="F5001" s="1" t="s">
        <v>18330</v>
      </c>
      <c r="G5001">
        <v>2017.01</v>
      </c>
    </row>
    <row r="5002" spans="1:7" x14ac:dyDescent="0.2">
      <c r="A5002" s="1" t="s">
        <v>18369</v>
      </c>
      <c r="B5002" s="1" t="s">
        <v>18370</v>
      </c>
      <c r="C5002" s="1" t="s">
        <v>237</v>
      </c>
      <c r="D5002" s="1" t="s">
        <v>18371</v>
      </c>
      <c r="E5002" s="1" t="s">
        <v>18372</v>
      </c>
      <c r="F5002" s="1" t="s">
        <v>18373</v>
      </c>
      <c r="G5002">
        <v>2017.01</v>
      </c>
    </row>
    <row r="5003" spans="1:7" x14ac:dyDescent="0.2">
      <c r="A5003" s="1" t="s">
        <v>18374</v>
      </c>
      <c r="B5003" s="1" t="s">
        <v>18375</v>
      </c>
      <c r="C5003" s="1" t="s">
        <v>9</v>
      </c>
      <c r="D5003" s="1" t="s">
        <v>18376</v>
      </c>
      <c r="E5003" s="1" t="s">
        <v>18377</v>
      </c>
      <c r="F5003" s="1" t="s">
        <v>18378</v>
      </c>
      <c r="G5003">
        <v>2017.05</v>
      </c>
    </row>
    <row r="5004" spans="1:7" x14ac:dyDescent="0.2">
      <c r="A5004" s="1" t="s">
        <v>18379</v>
      </c>
      <c r="B5004" s="1" t="s">
        <v>18380</v>
      </c>
      <c r="C5004" s="1" t="s">
        <v>1741</v>
      </c>
      <c r="D5004" s="1" t="s">
        <v>18381</v>
      </c>
      <c r="E5004" s="1" t="s">
        <v>18382</v>
      </c>
      <c r="F5004" s="1" t="s">
        <v>18330</v>
      </c>
      <c r="G5004">
        <v>2017.01</v>
      </c>
    </row>
    <row r="5005" spans="1:7" x14ac:dyDescent="0.2">
      <c r="A5005" s="1" t="s">
        <v>18383</v>
      </c>
      <c r="B5005" s="1" t="s">
        <v>18384</v>
      </c>
      <c r="C5005" s="1" t="s">
        <v>3891</v>
      </c>
      <c r="D5005" s="1" t="s">
        <v>18385</v>
      </c>
      <c r="E5005" s="1" t="s">
        <v>18386</v>
      </c>
      <c r="F5005" s="1" t="s">
        <v>18387</v>
      </c>
      <c r="G5005">
        <v>2017.06</v>
      </c>
    </row>
    <row r="5006" spans="1:7" x14ac:dyDescent="0.2">
      <c r="A5006" s="1" t="s">
        <v>18388</v>
      </c>
      <c r="B5006" s="1" t="s">
        <v>18389</v>
      </c>
      <c r="C5006" s="1" t="s">
        <v>1741</v>
      </c>
      <c r="D5006" s="1" t="s">
        <v>18390</v>
      </c>
      <c r="E5006" s="1" t="s">
        <v>18391</v>
      </c>
      <c r="F5006" s="1" t="s">
        <v>18345</v>
      </c>
      <c r="G5006">
        <v>2016.02</v>
      </c>
    </row>
    <row r="5007" spans="1:7" x14ac:dyDescent="0.2">
      <c r="A5007" s="1" t="s">
        <v>18392</v>
      </c>
      <c r="B5007" s="1" t="s">
        <v>18393</v>
      </c>
      <c r="C5007" s="1" t="s">
        <v>289</v>
      </c>
      <c r="D5007" s="1" t="s">
        <v>18394</v>
      </c>
      <c r="E5007" s="1" t="s">
        <v>40</v>
      </c>
      <c r="F5007" s="1" t="s">
        <v>18395</v>
      </c>
      <c r="G5007">
        <v>2017.01</v>
      </c>
    </row>
    <row r="5008" spans="1:7" x14ac:dyDescent="0.2">
      <c r="A5008" s="1" t="s">
        <v>18396</v>
      </c>
      <c r="B5008" s="1" t="s">
        <v>18397</v>
      </c>
      <c r="C5008" s="1" t="s">
        <v>3639</v>
      </c>
      <c r="D5008" s="1" t="s">
        <v>18398</v>
      </c>
      <c r="E5008" s="1" t="s">
        <v>18399</v>
      </c>
      <c r="F5008" s="1" t="s">
        <v>18330</v>
      </c>
      <c r="G5008">
        <v>2016.08</v>
      </c>
    </row>
    <row r="5009" spans="1:7" x14ac:dyDescent="0.2">
      <c r="A5009" s="1" t="s">
        <v>18400</v>
      </c>
      <c r="B5009" s="1" t="s">
        <v>18401</v>
      </c>
      <c r="C5009" s="1" t="s">
        <v>3313</v>
      </c>
      <c r="D5009" s="1" t="s">
        <v>18402</v>
      </c>
      <c r="E5009" s="1" t="s">
        <v>18403</v>
      </c>
      <c r="F5009" s="1" t="s">
        <v>18404</v>
      </c>
      <c r="G5009">
        <v>2016.01</v>
      </c>
    </row>
    <row r="5010" spans="1:7" x14ac:dyDescent="0.2">
      <c r="A5010" s="1" t="s">
        <v>18405</v>
      </c>
      <c r="B5010" s="1" t="s">
        <v>18406</v>
      </c>
      <c r="C5010" s="1" t="s">
        <v>131</v>
      </c>
      <c r="D5010" s="1" t="s">
        <v>18407</v>
      </c>
      <c r="E5010" s="1" t="s">
        <v>40</v>
      </c>
      <c r="F5010" s="1" t="s">
        <v>18345</v>
      </c>
    </row>
    <row r="5011" spans="1:7" x14ac:dyDescent="0.2">
      <c r="A5011" s="1" t="s">
        <v>18408</v>
      </c>
      <c r="B5011" s="1" t="s">
        <v>14577</v>
      </c>
      <c r="C5011" s="1" t="s">
        <v>9</v>
      </c>
      <c r="D5011" s="1" t="s">
        <v>40</v>
      </c>
      <c r="E5011" s="1" t="s">
        <v>18409</v>
      </c>
      <c r="F5011" s="1" t="s">
        <v>18345</v>
      </c>
      <c r="G5011">
        <v>2016.09</v>
      </c>
    </row>
    <row r="5012" spans="1:7" x14ac:dyDescent="0.2">
      <c r="A5012" s="1" t="s">
        <v>18410</v>
      </c>
      <c r="B5012" s="1" t="s">
        <v>18411</v>
      </c>
      <c r="C5012" s="1" t="s">
        <v>3961</v>
      </c>
      <c r="D5012" s="1" t="s">
        <v>18412</v>
      </c>
      <c r="E5012" s="1" t="s">
        <v>40</v>
      </c>
      <c r="F5012" s="1" t="s">
        <v>18330</v>
      </c>
      <c r="G5012">
        <v>2003.09</v>
      </c>
    </row>
    <row r="5013" spans="1:7" x14ac:dyDescent="0.2">
      <c r="A5013" s="1" t="s">
        <v>18413</v>
      </c>
      <c r="B5013" s="1" t="s">
        <v>18414</v>
      </c>
      <c r="C5013" s="1" t="s">
        <v>1741</v>
      </c>
      <c r="D5013" s="1" t="s">
        <v>18415</v>
      </c>
      <c r="E5013" s="1" t="s">
        <v>18416</v>
      </c>
      <c r="F5013" s="1" t="s">
        <v>18417</v>
      </c>
      <c r="G5013">
        <v>2016.01</v>
      </c>
    </row>
    <row r="5014" spans="1:7" x14ac:dyDescent="0.2">
      <c r="A5014" s="1" t="s">
        <v>18418</v>
      </c>
      <c r="B5014" s="1" t="s">
        <v>18419</v>
      </c>
      <c r="C5014" s="1" t="s">
        <v>179</v>
      </c>
      <c r="D5014" s="1" t="s">
        <v>18420</v>
      </c>
      <c r="E5014" s="1" t="s">
        <v>18421</v>
      </c>
      <c r="F5014" s="1" t="s">
        <v>18422</v>
      </c>
      <c r="G5014">
        <v>2016.01</v>
      </c>
    </row>
    <row r="5015" spans="1:7" x14ac:dyDescent="0.2">
      <c r="A5015" s="1" t="s">
        <v>18423</v>
      </c>
      <c r="B5015" s="1" t="s">
        <v>18424</v>
      </c>
      <c r="C5015" s="1" t="s">
        <v>237</v>
      </c>
      <c r="D5015" s="1" t="s">
        <v>18425</v>
      </c>
      <c r="E5015" s="1" t="s">
        <v>18426</v>
      </c>
      <c r="F5015" s="1" t="s">
        <v>18427</v>
      </c>
      <c r="G5015">
        <v>2016.06</v>
      </c>
    </row>
    <row r="5016" spans="1:7" x14ac:dyDescent="0.2">
      <c r="A5016" s="1" t="s">
        <v>18428</v>
      </c>
      <c r="B5016" s="1" t="s">
        <v>18429</v>
      </c>
      <c r="C5016" s="1" t="s">
        <v>1193</v>
      </c>
      <c r="D5016" s="1" t="s">
        <v>18430</v>
      </c>
      <c r="E5016" s="1" t="s">
        <v>18431</v>
      </c>
      <c r="F5016" s="1" t="s">
        <v>18432</v>
      </c>
      <c r="G5016">
        <v>2016.06</v>
      </c>
    </row>
    <row r="5017" spans="1:7" x14ac:dyDescent="0.2">
      <c r="A5017" s="1" t="s">
        <v>18433</v>
      </c>
      <c r="B5017" s="1" t="s">
        <v>14424</v>
      </c>
      <c r="C5017" s="1" t="s">
        <v>2334</v>
      </c>
      <c r="D5017" s="1" t="s">
        <v>18430</v>
      </c>
      <c r="E5017" s="1" t="s">
        <v>18434</v>
      </c>
      <c r="F5017" s="1" t="s">
        <v>18432</v>
      </c>
      <c r="G5017">
        <v>2016.08</v>
      </c>
    </row>
    <row r="5018" spans="1:7" x14ac:dyDescent="0.2">
      <c r="A5018" s="1" t="s">
        <v>18435</v>
      </c>
      <c r="B5018" s="1" t="s">
        <v>18436</v>
      </c>
      <c r="C5018" s="1" t="s">
        <v>67</v>
      </c>
      <c r="D5018" s="1" t="s">
        <v>18437</v>
      </c>
      <c r="E5018" s="1" t="s">
        <v>18438</v>
      </c>
      <c r="F5018" s="1" t="s">
        <v>18350</v>
      </c>
      <c r="G5018">
        <v>2016.04</v>
      </c>
    </row>
    <row r="5019" spans="1:7" x14ac:dyDescent="0.2">
      <c r="A5019" s="1" t="s">
        <v>18439</v>
      </c>
      <c r="B5019" s="1" t="s">
        <v>3590</v>
      </c>
      <c r="C5019" s="1" t="s">
        <v>1602</v>
      </c>
      <c r="D5019" s="1" t="s">
        <v>5546</v>
      </c>
      <c r="E5019" s="1" t="s">
        <v>18440</v>
      </c>
      <c r="F5019" s="1" t="s">
        <v>18330</v>
      </c>
      <c r="G5019">
        <v>2016.01</v>
      </c>
    </row>
    <row r="5020" spans="1:7" x14ac:dyDescent="0.2">
      <c r="A5020" s="1" t="s">
        <v>18441</v>
      </c>
      <c r="B5020" s="1" t="s">
        <v>18442</v>
      </c>
      <c r="C5020" s="1" t="s">
        <v>9</v>
      </c>
      <c r="D5020" s="1" t="s">
        <v>40</v>
      </c>
      <c r="E5020" s="1" t="s">
        <v>18443</v>
      </c>
      <c r="F5020" s="1" t="s">
        <v>18432</v>
      </c>
      <c r="G5020">
        <v>2016.09</v>
      </c>
    </row>
    <row r="5021" spans="1:7" x14ac:dyDescent="0.2">
      <c r="A5021" s="1" t="s">
        <v>18444</v>
      </c>
      <c r="B5021" s="1" t="s">
        <v>3658</v>
      </c>
      <c r="C5021" s="1" t="s">
        <v>3639</v>
      </c>
      <c r="D5021" s="1" t="s">
        <v>18390</v>
      </c>
      <c r="E5021" s="1" t="s">
        <v>40</v>
      </c>
      <c r="F5021" s="1" t="s">
        <v>18345</v>
      </c>
      <c r="G5021">
        <v>2016.03</v>
      </c>
    </row>
    <row r="5022" spans="1:7" x14ac:dyDescent="0.2">
      <c r="A5022" s="1" t="s">
        <v>18445</v>
      </c>
      <c r="B5022" s="1" t="s">
        <v>4207</v>
      </c>
      <c r="C5022" s="1" t="s">
        <v>1741</v>
      </c>
      <c r="D5022" s="1" t="s">
        <v>18446</v>
      </c>
      <c r="E5022" s="1" t="s">
        <v>18447</v>
      </c>
      <c r="F5022" s="1" t="s">
        <v>18448</v>
      </c>
      <c r="G5022">
        <v>2016.06</v>
      </c>
    </row>
    <row r="5023" spans="1:7" x14ac:dyDescent="0.2">
      <c r="A5023" s="1" t="s">
        <v>18449</v>
      </c>
      <c r="B5023" s="1" t="s">
        <v>18442</v>
      </c>
      <c r="C5023" s="1" t="s">
        <v>9</v>
      </c>
      <c r="D5023" s="1" t="s">
        <v>40</v>
      </c>
      <c r="E5023" s="1" t="s">
        <v>18450</v>
      </c>
      <c r="F5023" s="1" t="s">
        <v>18451</v>
      </c>
      <c r="G5023">
        <v>2016.09</v>
      </c>
    </row>
    <row r="5024" spans="1:7" x14ac:dyDescent="0.2">
      <c r="A5024" s="1" t="s">
        <v>18452</v>
      </c>
      <c r="B5024" s="1" t="s">
        <v>18453</v>
      </c>
      <c r="C5024" s="1" t="s">
        <v>228</v>
      </c>
      <c r="D5024" s="1" t="s">
        <v>18454</v>
      </c>
      <c r="E5024" s="1" t="s">
        <v>18455</v>
      </c>
      <c r="F5024" s="1" t="s">
        <v>18330</v>
      </c>
      <c r="G5024">
        <v>2016.07</v>
      </c>
    </row>
    <row r="5025" spans="1:7" x14ac:dyDescent="0.2">
      <c r="A5025" s="1" t="s">
        <v>18456</v>
      </c>
      <c r="B5025" s="1" t="s">
        <v>18457</v>
      </c>
      <c r="C5025" s="1" t="s">
        <v>49</v>
      </c>
      <c r="D5025" s="1" t="s">
        <v>18458</v>
      </c>
      <c r="E5025" s="1" t="s">
        <v>40</v>
      </c>
      <c r="F5025" s="1" t="s">
        <v>18459</v>
      </c>
      <c r="G5025">
        <v>2016.08</v>
      </c>
    </row>
    <row r="5026" spans="1:7" x14ac:dyDescent="0.2">
      <c r="A5026" s="1" t="s">
        <v>18460</v>
      </c>
      <c r="B5026" s="1" t="s">
        <v>3590</v>
      </c>
      <c r="C5026" s="1" t="s">
        <v>1602</v>
      </c>
      <c r="D5026" s="1" t="s">
        <v>18390</v>
      </c>
      <c r="E5026" s="1" t="s">
        <v>18461</v>
      </c>
      <c r="F5026" s="1" t="s">
        <v>18345</v>
      </c>
      <c r="G5026">
        <v>2016.09</v>
      </c>
    </row>
    <row r="5027" spans="1:7" x14ac:dyDescent="0.2">
      <c r="A5027" s="1" t="s">
        <v>18462</v>
      </c>
      <c r="B5027" s="1" t="s">
        <v>18463</v>
      </c>
      <c r="C5027" s="1" t="s">
        <v>1741</v>
      </c>
      <c r="D5027" s="1" t="s">
        <v>18464</v>
      </c>
      <c r="E5027" s="1" t="s">
        <v>40</v>
      </c>
      <c r="F5027" s="1" t="s">
        <v>18465</v>
      </c>
      <c r="G5027">
        <v>2016.1</v>
      </c>
    </row>
    <row r="5028" spans="1:7" x14ac:dyDescent="0.2">
      <c r="A5028" s="1" t="s">
        <v>18466</v>
      </c>
      <c r="B5028" s="1" t="s">
        <v>18467</v>
      </c>
      <c r="C5028" s="1" t="s">
        <v>297</v>
      </c>
      <c r="D5028" s="1" t="s">
        <v>18468</v>
      </c>
      <c r="E5028" s="1" t="s">
        <v>18469</v>
      </c>
      <c r="F5028" s="1" t="s">
        <v>18470</v>
      </c>
      <c r="G5028">
        <v>2016.06</v>
      </c>
    </row>
    <row r="5029" spans="1:7" x14ac:dyDescent="0.2">
      <c r="A5029" s="1" t="s">
        <v>18471</v>
      </c>
      <c r="B5029" s="1" t="s">
        <v>18472</v>
      </c>
      <c r="C5029" s="1" t="s">
        <v>33</v>
      </c>
      <c r="D5029" s="1" t="s">
        <v>18473</v>
      </c>
      <c r="E5029" s="1" t="s">
        <v>18474</v>
      </c>
      <c r="F5029" s="1" t="s">
        <v>18475</v>
      </c>
      <c r="G5029">
        <v>2016.06</v>
      </c>
    </row>
    <row r="5030" spans="1:7" x14ac:dyDescent="0.2">
      <c r="A5030" s="1" t="s">
        <v>18476</v>
      </c>
      <c r="B5030" s="1" t="s">
        <v>18477</v>
      </c>
      <c r="C5030" s="1" t="s">
        <v>1741</v>
      </c>
      <c r="D5030" s="1" t="s">
        <v>18478</v>
      </c>
      <c r="E5030" s="1" t="s">
        <v>18479</v>
      </c>
      <c r="F5030" s="1" t="s">
        <v>18480</v>
      </c>
      <c r="G5030">
        <v>2016.01</v>
      </c>
    </row>
    <row r="5031" spans="1:7" x14ac:dyDescent="0.2">
      <c r="A5031" s="1" t="s">
        <v>18481</v>
      </c>
      <c r="B5031" s="1" t="s">
        <v>18482</v>
      </c>
      <c r="C5031" s="1" t="s">
        <v>3313</v>
      </c>
      <c r="D5031" s="1" t="s">
        <v>18483</v>
      </c>
      <c r="E5031" s="1" t="s">
        <v>18484</v>
      </c>
      <c r="F5031" s="1" t="s">
        <v>18485</v>
      </c>
      <c r="G5031">
        <v>2016.04</v>
      </c>
    </row>
    <row r="5032" spans="1:7" x14ac:dyDescent="0.2">
      <c r="A5032" s="1" t="s">
        <v>18486</v>
      </c>
      <c r="B5032" s="1" t="s">
        <v>18487</v>
      </c>
      <c r="C5032" s="1" t="s">
        <v>49</v>
      </c>
      <c r="D5032" s="1" t="s">
        <v>12012</v>
      </c>
      <c r="E5032" s="1" t="s">
        <v>18488</v>
      </c>
      <c r="F5032" s="1" t="s">
        <v>18350</v>
      </c>
      <c r="G5032">
        <v>2016.08</v>
      </c>
    </row>
    <row r="5033" spans="1:7" x14ac:dyDescent="0.2">
      <c r="A5033" s="1" t="s">
        <v>18489</v>
      </c>
      <c r="B5033" s="1" t="s">
        <v>18490</v>
      </c>
      <c r="C5033" s="1" t="s">
        <v>49</v>
      </c>
      <c r="D5033" s="1" t="s">
        <v>18491</v>
      </c>
      <c r="E5033" s="1" t="s">
        <v>18492</v>
      </c>
      <c r="F5033" s="1" t="s">
        <v>18459</v>
      </c>
      <c r="G5033">
        <v>2016.08</v>
      </c>
    </row>
    <row r="5034" spans="1:7" x14ac:dyDescent="0.2">
      <c r="A5034" s="1" t="s">
        <v>18493</v>
      </c>
      <c r="B5034" s="1" t="s">
        <v>18380</v>
      </c>
      <c r="C5034" s="1" t="s">
        <v>1741</v>
      </c>
      <c r="D5034" s="1" t="s">
        <v>18390</v>
      </c>
      <c r="E5034" s="1" t="s">
        <v>18494</v>
      </c>
      <c r="F5034" s="1" t="s">
        <v>18345</v>
      </c>
    </row>
    <row r="5035" spans="1:7" x14ac:dyDescent="0.2">
      <c r="A5035" s="1" t="s">
        <v>18495</v>
      </c>
      <c r="B5035" s="1" t="s">
        <v>18406</v>
      </c>
      <c r="C5035" s="1" t="s">
        <v>131</v>
      </c>
      <c r="D5035" s="1" t="s">
        <v>18407</v>
      </c>
      <c r="E5035" s="1" t="s">
        <v>40</v>
      </c>
      <c r="F5035" s="1" t="s">
        <v>18330</v>
      </c>
    </row>
    <row r="5036" spans="1:7" x14ac:dyDescent="0.2">
      <c r="A5036" s="1" t="s">
        <v>18496</v>
      </c>
      <c r="B5036" s="1" t="s">
        <v>18497</v>
      </c>
      <c r="C5036" s="1" t="s">
        <v>297</v>
      </c>
      <c r="D5036" s="1" t="s">
        <v>18498</v>
      </c>
      <c r="E5036" s="1" t="s">
        <v>18499</v>
      </c>
      <c r="F5036" s="1" t="s">
        <v>18500</v>
      </c>
      <c r="G5036">
        <v>2016.11</v>
      </c>
    </row>
    <row r="5037" spans="1:7" x14ac:dyDescent="0.2">
      <c r="A5037" s="1" t="s">
        <v>18501</v>
      </c>
      <c r="B5037" s="1" t="s">
        <v>18502</v>
      </c>
      <c r="C5037" s="1" t="s">
        <v>131</v>
      </c>
      <c r="D5037" s="1" t="s">
        <v>18503</v>
      </c>
      <c r="E5037" s="1" t="s">
        <v>18504</v>
      </c>
      <c r="F5037" s="1" t="s">
        <v>18451</v>
      </c>
      <c r="G5037">
        <v>2016.01</v>
      </c>
    </row>
    <row r="5038" spans="1:7" x14ac:dyDescent="0.2">
      <c r="A5038" s="1" t="s">
        <v>18505</v>
      </c>
      <c r="B5038" s="1" t="s">
        <v>4207</v>
      </c>
      <c r="C5038" s="1" t="s">
        <v>1741</v>
      </c>
      <c r="D5038" s="1" t="s">
        <v>5546</v>
      </c>
      <c r="E5038" s="1" t="s">
        <v>18506</v>
      </c>
      <c r="F5038" s="1" t="s">
        <v>18330</v>
      </c>
      <c r="G5038">
        <v>2016.07</v>
      </c>
    </row>
    <row r="5039" spans="1:7" x14ac:dyDescent="0.2">
      <c r="A5039" s="1" t="s">
        <v>18507</v>
      </c>
      <c r="B5039" s="1" t="s">
        <v>18508</v>
      </c>
      <c r="C5039" s="1" t="s">
        <v>1741</v>
      </c>
      <c r="D5039" s="1" t="s">
        <v>5546</v>
      </c>
      <c r="E5039" s="1" t="s">
        <v>18509</v>
      </c>
      <c r="F5039" s="1" t="s">
        <v>18330</v>
      </c>
      <c r="G5039">
        <v>2016.01</v>
      </c>
    </row>
    <row r="5040" spans="1:7" x14ac:dyDescent="0.2">
      <c r="A5040" s="1" t="s">
        <v>18510</v>
      </c>
      <c r="B5040" s="1" t="s">
        <v>18511</v>
      </c>
      <c r="C5040" s="1" t="s">
        <v>237</v>
      </c>
      <c r="D5040" s="1" t="s">
        <v>18512</v>
      </c>
      <c r="E5040" s="1" t="s">
        <v>18513</v>
      </c>
      <c r="F5040" s="1" t="s">
        <v>18514</v>
      </c>
      <c r="G5040">
        <v>2016.09</v>
      </c>
    </row>
    <row r="5041" spans="1:7" x14ac:dyDescent="0.2">
      <c r="A5041" s="1" t="s">
        <v>18515</v>
      </c>
      <c r="B5041" s="1" t="s">
        <v>3590</v>
      </c>
      <c r="C5041" s="1" t="s">
        <v>1602</v>
      </c>
      <c r="D5041" s="1" t="s">
        <v>4379</v>
      </c>
      <c r="E5041" s="1" t="s">
        <v>18516</v>
      </c>
      <c r="F5041" s="1" t="s">
        <v>18330</v>
      </c>
      <c r="G5041">
        <v>2016.09</v>
      </c>
    </row>
    <row r="5042" spans="1:7" x14ac:dyDescent="0.2">
      <c r="A5042" s="1" t="s">
        <v>18517</v>
      </c>
      <c r="B5042" s="1" t="s">
        <v>18518</v>
      </c>
      <c r="C5042" s="1" t="s">
        <v>1741</v>
      </c>
      <c r="D5042" s="1" t="s">
        <v>18519</v>
      </c>
      <c r="E5042" s="1" t="s">
        <v>18520</v>
      </c>
      <c r="F5042" s="1" t="s">
        <v>18521</v>
      </c>
      <c r="G5042">
        <v>2012.01</v>
      </c>
    </row>
    <row r="5043" spans="1:7" x14ac:dyDescent="0.2">
      <c r="A5043" s="1" t="s">
        <v>18522</v>
      </c>
      <c r="B5043" s="1" t="s">
        <v>18523</v>
      </c>
      <c r="C5043" s="1" t="s">
        <v>99</v>
      </c>
      <c r="D5043" s="1" t="s">
        <v>18486</v>
      </c>
      <c r="E5043" s="1" t="s">
        <v>18524</v>
      </c>
      <c r="F5043" s="1" t="s">
        <v>18350</v>
      </c>
      <c r="G5043">
        <v>2015.09</v>
      </c>
    </row>
    <row r="5044" spans="1:7" x14ac:dyDescent="0.2">
      <c r="A5044" s="1" t="s">
        <v>18525</v>
      </c>
      <c r="B5044" s="1" t="s">
        <v>5746</v>
      </c>
      <c r="C5044" s="1" t="s">
        <v>99</v>
      </c>
      <c r="D5044" s="1" t="s">
        <v>18526</v>
      </c>
      <c r="E5044" s="1" t="s">
        <v>18527</v>
      </c>
      <c r="F5044" s="1" t="s">
        <v>18330</v>
      </c>
    </row>
    <row r="5045" spans="1:7" x14ac:dyDescent="0.2">
      <c r="A5045" s="1" t="s">
        <v>18528</v>
      </c>
      <c r="B5045" s="1" t="s">
        <v>18529</v>
      </c>
      <c r="C5045" s="1" t="s">
        <v>9</v>
      </c>
      <c r="D5045" s="1" t="s">
        <v>18530</v>
      </c>
      <c r="E5045" s="1" t="s">
        <v>18531</v>
      </c>
      <c r="F5045" s="1" t="s">
        <v>18432</v>
      </c>
      <c r="G5045">
        <v>2015.12</v>
      </c>
    </row>
    <row r="5046" spans="1:7" x14ac:dyDescent="0.2">
      <c r="A5046" s="1" t="s">
        <v>18532</v>
      </c>
      <c r="B5046" s="1" t="s">
        <v>18533</v>
      </c>
      <c r="C5046" s="1" t="s">
        <v>3639</v>
      </c>
      <c r="D5046" s="1" t="s">
        <v>18534</v>
      </c>
      <c r="E5046" s="1" t="s">
        <v>18535</v>
      </c>
      <c r="F5046" s="1" t="s">
        <v>18330</v>
      </c>
      <c r="G5046">
        <v>2015.03</v>
      </c>
    </row>
    <row r="5047" spans="1:7" x14ac:dyDescent="0.2">
      <c r="A5047" s="1" t="s">
        <v>18536</v>
      </c>
      <c r="B5047" s="1" t="s">
        <v>18537</v>
      </c>
      <c r="C5047" s="1" t="s">
        <v>131</v>
      </c>
      <c r="D5047" s="1" t="s">
        <v>18538</v>
      </c>
      <c r="E5047" s="1" t="s">
        <v>18539</v>
      </c>
      <c r="F5047" s="1" t="s">
        <v>18350</v>
      </c>
      <c r="G5047">
        <v>2015.12</v>
      </c>
    </row>
    <row r="5048" spans="1:7" x14ac:dyDescent="0.2">
      <c r="A5048" s="1" t="s">
        <v>18540</v>
      </c>
      <c r="B5048" s="1" t="s">
        <v>4438</v>
      </c>
      <c r="C5048" s="1" t="s">
        <v>3293</v>
      </c>
      <c r="D5048" s="1" t="s">
        <v>18398</v>
      </c>
      <c r="E5048" s="1" t="s">
        <v>18541</v>
      </c>
      <c r="F5048" s="1" t="s">
        <v>18330</v>
      </c>
      <c r="G5048">
        <v>2015.07</v>
      </c>
    </row>
    <row r="5049" spans="1:7" x14ac:dyDescent="0.2">
      <c r="A5049" s="1" t="s">
        <v>18542</v>
      </c>
      <c r="B5049" s="1" t="s">
        <v>18543</v>
      </c>
      <c r="C5049" s="1" t="s">
        <v>3313</v>
      </c>
      <c r="D5049" s="1" t="s">
        <v>18544</v>
      </c>
      <c r="E5049" s="1" t="s">
        <v>18545</v>
      </c>
      <c r="F5049" s="1" t="s">
        <v>18395</v>
      </c>
      <c r="G5049">
        <v>2015.05</v>
      </c>
    </row>
    <row r="5050" spans="1:7" x14ac:dyDescent="0.2">
      <c r="A5050" s="1" t="s">
        <v>18546</v>
      </c>
      <c r="B5050" s="1" t="s">
        <v>18547</v>
      </c>
      <c r="C5050" s="1" t="s">
        <v>3961</v>
      </c>
      <c r="D5050" s="1" t="s">
        <v>5546</v>
      </c>
      <c r="E5050" s="1" t="s">
        <v>18548</v>
      </c>
      <c r="F5050" s="1" t="s">
        <v>18330</v>
      </c>
      <c r="G5050">
        <v>2015.12</v>
      </c>
    </row>
    <row r="5051" spans="1:7" x14ac:dyDescent="0.2">
      <c r="A5051" s="1" t="s">
        <v>18549</v>
      </c>
      <c r="B5051" s="1" t="s">
        <v>18550</v>
      </c>
      <c r="C5051" s="1" t="s">
        <v>252</v>
      </c>
      <c r="D5051" s="1" t="s">
        <v>18551</v>
      </c>
      <c r="E5051" s="1" t="s">
        <v>18552</v>
      </c>
      <c r="F5051" s="1" t="s">
        <v>18350</v>
      </c>
      <c r="G5051">
        <v>2015.06</v>
      </c>
    </row>
    <row r="5052" spans="1:7" x14ac:dyDescent="0.2">
      <c r="A5052" s="1" t="s">
        <v>18553</v>
      </c>
      <c r="B5052" s="1" t="s">
        <v>18554</v>
      </c>
      <c r="C5052" s="1" t="s">
        <v>3639</v>
      </c>
      <c r="D5052" s="1" t="s">
        <v>5546</v>
      </c>
      <c r="E5052" s="1" t="s">
        <v>18555</v>
      </c>
      <c r="F5052" s="1" t="s">
        <v>18330</v>
      </c>
      <c r="G5052">
        <v>2015.01</v>
      </c>
    </row>
    <row r="5053" spans="1:7" x14ac:dyDescent="0.2">
      <c r="A5053" s="1" t="s">
        <v>18556</v>
      </c>
      <c r="B5053" s="1" t="s">
        <v>18557</v>
      </c>
      <c r="C5053" s="1" t="s">
        <v>131</v>
      </c>
      <c r="D5053" s="1" t="s">
        <v>18558</v>
      </c>
      <c r="E5053" s="1" t="s">
        <v>18559</v>
      </c>
      <c r="F5053" s="1" t="s">
        <v>18459</v>
      </c>
      <c r="G5053">
        <v>2015.02</v>
      </c>
    </row>
    <row r="5054" spans="1:7" x14ac:dyDescent="0.2">
      <c r="A5054" s="1" t="s">
        <v>18560</v>
      </c>
      <c r="B5054" s="1" t="s">
        <v>18561</v>
      </c>
      <c r="C5054" s="1" t="s">
        <v>179</v>
      </c>
      <c r="D5054" s="1" t="s">
        <v>18562</v>
      </c>
      <c r="E5054" s="1" t="s">
        <v>18563</v>
      </c>
      <c r="F5054" s="1" t="s">
        <v>18521</v>
      </c>
      <c r="G5054">
        <v>2016.02</v>
      </c>
    </row>
    <row r="5055" spans="1:7" x14ac:dyDescent="0.2">
      <c r="A5055" s="1" t="s">
        <v>18564</v>
      </c>
      <c r="B5055" s="1" t="s">
        <v>18565</v>
      </c>
      <c r="C5055" s="1" t="s">
        <v>1602</v>
      </c>
      <c r="D5055" s="1" t="s">
        <v>18566</v>
      </c>
      <c r="E5055" s="1" t="s">
        <v>40</v>
      </c>
      <c r="F5055" s="1" t="s">
        <v>18567</v>
      </c>
      <c r="G5055">
        <v>2015.11</v>
      </c>
    </row>
    <row r="5056" spans="1:7" x14ac:dyDescent="0.2">
      <c r="A5056" s="1" t="s">
        <v>18568</v>
      </c>
      <c r="B5056" s="1" t="s">
        <v>18569</v>
      </c>
      <c r="C5056" s="1" t="s">
        <v>771</v>
      </c>
      <c r="D5056" s="1" t="s">
        <v>18570</v>
      </c>
      <c r="E5056" s="1" t="s">
        <v>40</v>
      </c>
      <c r="F5056" s="1" t="s">
        <v>18571</v>
      </c>
      <c r="G5056">
        <v>2015.06</v>
      </c>
    </row>
    <row r="5057" spans="1:7" x14ac:dyDescent="0.2">
      <c r="A5057" s="1" t="s">
        <v>18572</v>
      </c>
      <c r="B5057" s="1" t="s">
        <v>4378</v>
      </c>
      <c r="C5057" s="1" t="s">
        <v>1741</v>
      </c>
      <c r="D5057" s="1" t="s">
        <v>5546</v>
      </c>
      <c r="E5057" s="1" t="s">
        <v>18573</v>
      </c>
      <c r="F5057" s="1" t="s">
        <v>18330</v>
      </c>
      <c r="G5057">
        <v>2016.01</v>
      </c>
    </row>
    <row r="5058" spans="1:7" x14ac:dyDescent="0.2">
      <c r="A5058" s="1" t="s">
        <v>18574</v>
      </c>
      <c r="B5058" s="1" t="s">
        <v>18575</v>
      </c>
      <c r="C5058" s="1" t="s">
        <v>131</v>
      </c>
      <c r="D5058" s="1" t="s">
        <v>18576</v>
      </c>
      <c r="E5058" s="1" t="s">
        <v>18577</v>
      </c>
      <c r="F5058" s="1" t="s">
        <v>18350</v>
      </c>
      <c r="G5058">
        <v>2015.07</v>
      </c>
    </row>
    <row r="5059" spans="1:7" x14ac:dyDescent="0.2">
      <c r="A5059" s="1" t="s">
        <v>18578</v>
      </c>
      <c r="B5059" s="1" t="s">
        <v>18579</v>
      </c>
      <c r="C5059" s="1" t="s">
        <v>131</v>
      </c>
      <c r="D5059" s="1" t="s">
        <v>18580</v>
      </c>
      <c r="E5059" s="1" t="s">
        <v>18581</v>
      </c>
      <c r="F5059" s="1" t="s">
        <v>18582</v>
      </c>
      <c r="G5059">
        <v>2015.04</v>
      </c>
    </row>
    <row r="5060" spans="1:7" x14ac:dyDescent="0.2">
      <c r="A5060" s="1" t="s">
        <v>18583</v>
      </c>
      <c r="B5060" s="1" t="s">
        <v>18584</v>
      </c>
      <c r="C5060" s="1" t="s">
        <v>147</v>
      </c>
      <c r="D5060" s="1" t="s">
        <v>18585</v>
      </c>
      <c r="E5060" s="1" t="s">
        <v>40</v>
      </c>
      <c r="F5060" s="1" t="s">
        <v>18459</v>
      </c>
      <c r="G5060">
        <v>2015.04</v>
      </c>
    </row>
    <row r="5061" spans="1:7" x14ac:dyDescent="0.2">
      <c r="A5061" s="1" t="s">
        <v>18586</v>
      </c>
      <c r="B5061" s="1" t="s">
        <v>5756</v>
      </c>
      <c r="C5061" s="1" t="s">
        <v>131</v>
      </c>
      <c r="D5061" s="1" t="s">
        <v>18587</v>
      </c>
      <c r="E5061" s="1" t="s">
        <v>18588</v>
      </c>
      <c r="F5061" s="1" t="s">
        <v>18589</v>
      </c>
      <c r="G5061">
        <v>2015.03</v>
      </c>
    </row>
    <row r="5062" spans="1:7" x14ac:dyDescent="0.2">
      <c r="A5062" s="1" t="s">
        <v>18590</v>
      </c>
      <c r="B5062" s="1" t="s">
        <v>18591</v>
      </c>
      <c r="C5062" s="1" t="s">
        <v>1602</v>
      </c>
      <c r="D5062" s="1" t="s">
        <v>18592</v>
      </c>
      <c r="E5062" s="1" t="s">
        <v>18593</v>
      </c>
      <c r="F5062" s="1" t="s">
        <v>18350</v>
      </c>
      <c r="G5062">
        <v>2015.08</v>
      </c>
    </row>
    <row r="5063" spans="1:7" x14ac:dyDescent="0.2">
      <c r="A5063" s="1" t="s">
        <v>18594</v>
      </c>
      <c r="B5063" s="1" t="s">
        <v>18554</v>
      </c>
      <c r="C5063" s="1" t="s">
        <v>3639</v>
      </c>
      <c r="D5063" s="1" t="s">
        <v>5546</v>
      </c>
      <c r="E5063" s="1" t="s">
        <v>18595</v>
      </c>
      <c r="F5063" s="1" t="s">
        <v>18330</v>
      </c>
      <c r="G5063">
        <v>2015.06</v>
      </c>
    </row>
    <row r="5064" spans="1:7" x14ac:dyDescent="0.2">
      <c r="A5064" s="1" t="s">
        <v>18596</v>
      </c>
      <c r="B5064" s="1" t="s">
        <v>18554</v>
      </c>
      <c r="C5064" s="1" t="s">
        <v>3639</v>
      </c>
      <c r="D5064" s="1" t="s">
        <v>18597</v>
      </c>
      <c r="E5064" s="1" t="s">
        <v>18598</v>
      </c>
      <c r="F5064" s="1" t="s">
        <v>18521</v>
      </c>
      <c r="G5064">
        <v>2015.01</v>
      </c>
    </row>
    <row r="5065" spans="1:7" x14ac:dyDescent="0.2">
      <c r="A5065" s="1" t="s">
        <v>18599</v>
      </c>
      <c r="B5065" s="1" t="s">
        <v>18600</v>
      </c>
      <c r="C5065" s="1" t="s">
        <v>1741</v>
      </c>
      <c r="D5065" s="1" t="s">
        <v>18562</v>
      </c>
      <c r="E5065" s="1" t="s">
        <v>18601</v>
      </c>
      <c r="F5065" s="1" t="s">
        <v>18521</v>
      </c>
      <c r="G5065">
        <v>2015.01</v>
      </c>
    </row>
    <row r="5066" spans="1:7" x14ac:dyDescent="0.2">
      <c r="A5066" s="1" t="s">
        <v>18602</v>
      </c>
      <c r="B5066" s="1" t="s">
        <v>18508</v>
      </c>
      <c r="C5066" s="1" t="s">
        <v>1741</v>
      </c>
      <c r="D5066" s="1" t="s">
        <v>5546</v>
      </c>
      <c r="E5066" s="1" t="s">
        <v>18603</v>
      </c>
      <c r="F5066" s="1" t="s">
        <v>18330</v>
      </c>
      <c r="G5066">
        <v>2015.08</v>
      </c>
    </row>
    <row r="5067" spans="1:7" x14ac:dyDescent="0.2">
      <c r="A5067" s="1" t="s">
        <v>18604</v>
      </c>
      <c r="B5067" s="1" t="s">
        <v>18554</v>
      </c>
      <c r="C5067" s="1" t="s">
        <v>3639</v>
      </c>
      <c r="D5067" s="1" t="s">
        <v>5546</v>
      </c>
      <c r="E5067" s="1" t="s">
        <v>18605</v>
      </c>
      <c r="F5067" s="1" t="s">
        <v>18330</v>
      </c>
      <c r="G5067">
        <v>2014.01</v>
      </c>
    </row>
    <row r="5068" spans="1:7" x14ac:dyDescent="0.2">
      <c r="A5068" s="1" t="s">
        <v>18606</v>
      </c>
      <c r="B5068" s="1" t="s">
        <v>18554</v>
      </c>
      <c r="C5068" s="1" t="s">
        <v>3639</v>
      </c>
      <c r="D5068" s="1" t="s">
        <v>5546</v>
      </c>
      <c r="E5068" s="1" t="s">
        <v>18607</v>
      </c>
      <c r="F5068" s="1" t="s">
        <v>18330</v>
      </c>
      <c r="G5068">
        <v>2015.01</v>
      </c>
    </row>
    <row r="5069" spans="1:7" x14ac:dyDescent="0.2">
      <c r="A5069" s="1" t="s">
        <v>18608</v>
      </c>
      <c r="B5069" s="1" t="s">
        <v>18609</v>
      </c>
      <c r="C5069" s="1" t="s">
        <v>131</v>
      </c>
      <c r="D5069" s="1" t="s">
        <v>18610</v>
      </c>
      <c r="E5069" s="1" t="s">
        <v>18611</v>
      </c>
      <c r="F5069" s="1" t="s">
        <v>18612</v>
      </c>
      <c r="G5069">
        <v>2015.04</v>
      </c>
    </row>
    <row r="5070" spans="1:7" x14ac:dyDescent="0.2">
      <c r="A5070" s="1" t="s">
        <v>18613</v>
      </c>
      <c r="B5070" s="1" t="s">
        <v>4207</v>
      </c>
      <c r="C5070" s="1" t="s">
        <v>1741</v>
      </c>
      <c r="D5070" s="1" t="s">
        <v>18390</v>
      </c>
      <c r="E5070" s="1" t="s">
        <v>18614</v>
      </c>
      <c r="F5070" s="1" t="s">
        <v>18615</v>
      </c>
      <c r="G5070">
        <v>2016.11</v>
      </c>
    </row>
    <row r="5071" spans="1:7" x14ac:dyDescent="0.2">
      <c r="A5071" s="1" t="s">
        <v>18616</v>
      </c>
      <c r="B5071" s="1" t="s">
        <v>4378</v>
      </c>
      <c r="C5071" s="1" t="s">
        <v>1741</v>
      </c>
      <c r="D5071" s="1" t="s">
        <v>18617</v>
      </c>
      <c r="E5071" s="1" t="s">
        <v>18618</v>
      </c>
      <c r="F5071" s="1" t="s">
        <v>18330</v>
      </c>
      <c r="G5071">
        <v>2015.06</v>
      </c>
    </row>
    <row r="5072" spans="1:7" x14ac:dyDescent="0.2">
      <c r="A5072" s="1" t="s">
        <v>18619</v>
      </c>
      <c r="B5072" s="1" t="s">
        <v>4050</v>
      </c>
      <c r="C5072" s="1" t="s">
        <v>3639</v>
      </c>
      <c r="D5072" s="1" t="s">
        <v>18617</v>
      </c>
      <c r="E5072" s="1" t="s">
        <v>18620</v>
      </c>
      <c r="F5072" s="1" t="s">
        <v>18330</v>
      </c>
      <c r="G5072">
        <v>2015.04</v>
      </c>
    </row>
    <row r="5073" spans="1:7" x14ac:dyDescent="0.2">
      <c r="A5073" s="1" t="s">
        <v>18621</v>
      </c>
      <c r="B5073" s="1" t="s">
        <v>18622</v>
      </c>
      <c r="C5073" s="1" t="s">
        <v>1741</v>
      </c>
      <c r="D5073" s="1" t="s">
        <v>18394</v>
      </c>
      <c r="E5073" s="1" t="s">
        <v>18623</v>
      </c>
      <c r="F5073" s="1" t="s">
        <v>18395</v>
      </c>
      <c r="G5073">
        <v>2015.07</v>
      </c>
    </row>
    <row r="5074" spans="1:7" x14ac:dyDescent="0.2">
      <c r="A5074" s="1" t="s">
        <v>18624</v>
      </c>
      <c r="B5074" s="1" t="s">
        <v>18625</v>
      </c>
      <c r="C5074" s="1" t="s">
        <v>131</v>
      </c>
      <c r="D5074" s="1" t="s">
        <v>18626</v>
      </c>
      <c r="E5074" s="1" t="s">
        <v>18627</v>
      </c>
      <c r="F5074" s="1" t="s">
        <v>18628</v>
      </c>
      <c r="G5074">
        <v>2015.04</v>
      </c>
    </row>
    <row r="5075" spans="1:7" x14ac:dyDescent="0.2">
      <c r="A5075" s="1" t="s">
        <v>18629</v>
      </c>
      <c r="B5075" s="1" t="s">
        <v>18554</v>
      </c>
      <c r="C5075" s="1" t="s">
        <v>3639</v>
      </c>
      <c r="D5075" s="1" t="s">
        <v>5546</v>
      </c>
      <c r="E5075" s="1" t="s">
        <v>18630</v>
      </c>
      <c r="F5075" s="1" t="s">
        <v>18330</v>
      </c>
      <c r="G5075">
        <v>2015.06</v>
      </c>
    </row>
    <row r="5076" spans="1:7" x14ac:dyDescent="0.2">
      <c r="A5076" s="1" t="s">
        <v>18631</v>
      </c>
      <c r="B5076" s="1" t="s">
        <v>18632</v>
      </c>
      <c r="C5076" s="1" t="s">
        <v>131</v>
      </c>
      <c r="D5076" s="1" t="s">
        <v>18486</v>
      </c>
      <c r="E5076" s="1" t="s">
        <v>40</v>
      </c>
      <c r="F5076" s="1" t="s">
        <v>18350</v>
      </c>
      <c r="G5076">
        <v>2015.06</v>
      </c>
    </row>
    <row r="5077" spans="1:7" x14ac:dyDescent="0.2">
      <c r="A5077" s="1" t="s">
        <v>18633</v>
      </c>
      <c r="B5077" s="1" t="s">
        <v>18634</v>
      </c>
      <c r="C5077" s="1" t="s">
        <v>1741</v>
      </c>
      <c r="D5077" s="1" t="s">
        <v>18635</v>
      </c>
      <c r="E5077" s="1" t="s">
        <v>18636</v>
      </c>
      <c r="F5077" s="1" t="s">
        <v>18358</v>
      </c>
      <c r="G5077">
        <v>2015.09</v>
      </c>
    </row>
    <row r="5078" spans="1:7" x14ac:dyDescent="0.2">
      <c r="A5078" s="1" t="s">
        <v>18637</v>
      </c>
      <c r="B5078" s="1" t="s">
        <v>18554</v>
      </c>
      <c r="C5078" s="1" t="s">
        <v>3639</v>
      </c>
      <c r="D5078" s="1" t="s">
        <v>5546</v>
      </c>
      <c r="E5078" s="1" t="s">
        <v>361</v>
      </c>
      <c r="F5078" s="1" t="s">
        <v>18330</v>
      </c>
      <c r="G5078">
        <v>2015.06</v>
      </c>
    </row>
    <row r="5079" spans="1:7" x14ac:dyDescent="0.2">
      <c r="A5079" s="1" t="s">
        <v>18638</v>
      </c>
      <c r="B5079" s="1" t="s">
        <v>18477</v>
      </c>
      <c r="C5079" s="1" t="s">
        <v>1741</v>
      </c>
      <c r="D5079" s="1" t="s">
        <v>18639</v>
      </c>
      <c r="E5079" s="1" t="s">
        <v>18640</v>
      </c>
      <c r="F5079" s="1" t="s">
        <v>18330</v>
      </c>
      <c r="G5079">
        <v>2008.11</v>
      </c>
    </row>
    <row r="5080" spans="1:7" x14ac:dyDescent="0.2">
      <c r="A5080" s="1" t="s">
        <v>18641</v>
      </c>
      <c r="B5080" s="1" t="s">
        <v>18642</v>
      </c>
      <c r="C5080" s="1" t="s">
        <v>1602</v>
      </c>
      <c r="D5080" s="1" t="s">
        <v>18643</v>
      </c>
      <c r="E5080" s="1" t="s">
        <v>18644</v>
      </c>
      <c r="F5080" s="1" t="s">
        <v>18485</v>
      </c>
      <c r="G5080">
        <v>2014.07</v>
      </c>
    </row>
    <row r="5081" spans="1:7" x14ac:dyDescent="0.2">
      <c r="A5081" s="1" t="s">
        <v>18645</v>
      </c>
      <c r="B5081" s="1" t="s">
        <v>18646</v>
      </c>
      <c r="C5081" s="1" t="s">
        <v>131</v>
      </c>
      <c r="D5081" s="1" t="s">
        <v>18647</v>
      </c>
      <c r="E5081" s="1" t="s">
        <v>18648</v>
      </c>
      <c r="F5081" s="1" t="s">
        <v>18427</v>
      </c>
    </row>
    <row r="5082" spans="1:7" x14ac:dyDescent="0.2">
      <c r="A5082" s="1" t="s">
        <v>18649</v>
      </c>
      <c r="B5082" s="1" t="s">
        <v>18650</v>
      </c>
      <c r="C5082" s="1" t="s">
        <v>131</v>
      </c>
      <c r="D5082" s="1" t="s">
        <v>18651</v>
      </c>
      <c r="E5082" s="1" t="s">
        <v>18652</v>
      </c>
      <c r="F5082" s="1" t="s">
        <v>18653</v>
      </c>
      <c r="G5082">
        <v>2014.04</v>
      </c>
    </row>
    <row r="5083" spans="1:7" x14ac:dyDescent="0.2">
      <c r="A5083" s="1" t="s">
        <v>18654</v>
      </c>
      <c r="B5083" s="1" t="s">
        <v>18655</v>
      </c>
      <c r="C5083" s="1" t="s">
        <v>131</v>
      </c>
      <c r="D5083" s="1" t="s">
        <v>18656</v>
      </c>
      <c r="E5083" s="1" t="s">
        <v>18657</v>
      </c>
      <c r="F5083" s="1" t="s">
        <v>18330</v>
      </c>
    </row>
    <row r="5084" spans="1:7" x14ac:dyDescent="0.2">
      <c r="A5084" s="1" t="s">
        <v>18658</v>
      </c>
      <c r="B5084" s="1" t="s">
        <v>18659</v>
      </c>
      <c r="C5084" s="1" t="s">
        <v>1741</v>
      </c>
      <c r="D5084" s="1" t="s">
        <v>18660</v>
      </c>
      <c r="E5084" s="1" t="s">
        <v>18661</v>
      </c>
      <c r="F5084" s="1" t="s">
        <v>18338</v>
      </c>
      <c r="G5084">
        <v>2014.02</v>
      </c>
    </row>
    <row r="5085" spans="1:7" x14ac:dyDescent="0.2">
      <c r="A5085" s="1" t="s">
        <v>18662</v>
      </c>
      <c r="B5085" s="1" t="s">
        <v>4378</v>
      </c>
      <c r="C5085" s="1" t="s">
        <v>1741</v>
      </c>
      <c r="D5085" s="1" t="s">
        <v>5546</v>
      </c>
      <c r="E5085" s="1" t="s">
        <v>18663</v>
      </c>
      <c r="F5085" s="1" t="s">
        <v>18330</v>
      </c>
      <c r="G5085">
        <v>2011.01</v>
      </c>
    </row>
    <row r="5086" spans="1:7" x14ac:dyDescent="0.2">
      <c r="A5086" s="1" t="s">
        <v>18664</v>
      </c>
      <c r="B5086" s="1" t="s">
        <v>18665</v>
      </c>
      <c r="C5086" s="1" t="s">
        <v>289</v>
      </c>
      <c r="D5086" s="1" t="s">
        <v>18666</v>
      </c>
      <c r="E5086" s="1" t="s">
        <v>18667</v>
      </c>
      <c r="F5086" s="1" t="s">
        <v>18514</v>
      </c>
      <c r="G5086">
        <v>2017.01</v>
      </c>
    </row>
    <row r="5087" spans="1:7" x14ac:dyDescent="0.2">
      <c r="A5087" s="1" t="s">
        <v>18668</v>
      </c>
      <c r="B5087" s="1" t="s">
        <v>18669</v>
      </c>
      <c r="C5087" s="1" t="s">
        <v>131</v>
      </c>
      <c r="D5087" s="1" t="s">
        <v>18670</v>
      </c>
      <c r="E5087" s="1" t="s">
        <v>18671</v>
      </c>
      <c r="F5087" s="1" t="s">
        <v>18514</v>
      </c>
      <c r="G5087">
        <v>2014.11</v>
      </c>
    </row>
    <row r="5088" spans="1:7" x14ac:dyDescent="0.2">
      <c r="A5088" s="1" t="s">
        <v>18672</v>
      </c>
      <c r="B5088" s="1" t="s">
        <v>4741</v>
      </c>
      <c r="C5088" s="1" t="s">
        <v>1602</v>
      </c>
      <c r="D5088" s="1" t="s">
        <v>18371</v>
      </c>
      <c r="E5088" s="1" t="s">
        <v>18673</v>
      </c>
      <c r="F5088" s="1" t="s">
        <v>18330</v>
      </c>
      <c r="G5088">
        <v>2014.05</v>
      </c>
    </row>
    <row r="5089" spans="1:7" x14ac:dyDescent="0.2">
      <c r="A5089" s="1" t="s">
        <v>18674</v>
      </c>
      <c r="B5089" s="1" t="s">
        <v>4687</v>
      </c>
      <c r="C5089" s="1" t="s">
        <v>3639</v>
      </c>
      <c r="D5089" s="1" t="s">
        <v>5546</v>
      </c>
      <c r="E5089" s="1" t="s">
        <v>18675</v>
      </c>
      <c r="F5089" s="1" t="s">
        <v>18330</v>
      </c>
      <c r="G5089">
        <v>2014.1</v>
      </c>
    </row>
    <row r="5090" spans="1:7" x14ac:dyDescent="0.2">
      <c r="A5090" s="1" t="s">
        <v>18676</v>
      </c>
      <c r="B5090" s="1" t="s">
        <v>18677</v>
      </c>
      <c r="C5090" s="1" t="s">
        <v>3639</v>
      </c>
      <c r="D5090" s="1" t="s">
        <v>18639</v>
      </c>
      <c r="E5090" s="1" t="s">
        <v>18678</v>
      </c>
      <c r="F5090" s="1" t="s">
        <v>18330</v>
      </c>
    </row>
    <row r="5091" spans="1:7" x14ac:dyDescent="0.2">
      <c r="A5091" s="1" t="s">
        <v>18679</v>
      </c>
      <c r="B5091" s="1" t="s">
        <v>18680</v>
      </c>
      <c r="C5091" s="1" t="s">
        <v>1602</v>
      </c>
      <c r="D5091" s="1" t="s">
        <v>18681</v>
      </c>
      <c r="E5091" s="1" t="s">
        <v>18682</v>
      </c>
      <c r="F5091" s="1" t="s">
        <v>18345</v>
      </c>
      <c r="G5091">
        <v>2014.02</v>
      </c>
    </row>
    <row r="5092" spans="1:7" x14ac:dyDescent="0.2">
      <c r="A5092" s="1" t="s">
        <v>18683</v>
      </c>
      <c r="B5092" s="1" t="s">
        <v>18684</v>
      </c>
      <c r="C5092" s="1" t="s">
        <v>43</v>
      </c>
      <c r="D5092" s="1" t="s">
        <v>18685</v>
      </c>
      <c r="E5092" s="1" t="s">
        <v>18686</v>
      </c>
      <c r="F5092" s="1" t="s">
        <v>18395</v>
      </c>
      <c r="G5092">
        <v>2014.05</v>
      </c>
    </row>
    <row r="5093" spans="1:7" x14ac:dyDescent="0.2">
      <c r="A5093" s="1" t="s">
        <v>18687</v>
      </c>
      <c r="B5093" s="1" t="s">
        <v>18688</v>
      </c>
      <c r="C5093" s="1" t="s">
        <v>131</v>
      </c>
      <c r="D5093" s="1" t="s">
        <v>18361</v>
      </c>
      <c r="E5093" s="1" t="s">
        <v>18689</v>
      </c>
      <c r="F5093" s="1" t="s">
        <v>18363</v>
      </c>
      <c r="G5093">
        <v>2014.03</v>
      </c>
    </row>
    <row r="5094" spans="1:7" x14ac:dyDescent="0.2">
      <c r="A5094" s="1" t="s">
        <v>18690</v>
      </c>
      <c r="B5094" s="1" t="s">
        <v>4036</v>
      </c>
      <c r="C5094" s="1" t="s">
        <v>43</v>
      </c>
      <c r="D5094" s="1" t="s">
        <v>18691</v>
      </c>
      <c r="E5094" s="1" t="s">
        <v>18692</v>
      </c>
      <c r="F5094" s="1" t="s">
        <v>18350</v>
      </c>
      <c r="G5094">
        <v>2014.09</v>
      </c>
    </row>
    <row r="5095" spans="1:7" x14ac:dyDescent="0.2">
      <c r="A5095" s="1" t="s">
        <v>18693</v>
      </c>
      <c r="B5095" s="1" t="s">
        <v>4687</v>
      </c>
      <c r="C5095" s="1" t="s">
        <v>3639</v>
      </c>
      <c r="D5095" s="1" t="s">
        <v>18694</v>
      </c>
      <c r="E5095" s="1" t="s">
        <v>18695</v>
      </c>
      <c r="F5095" s="1" t="s">
        <v>18330</v>
      </c>
      <c r="G5095">
        <v>2014.1</v>
      </c>
    </row>
    <row r="5096" spans="1:7" x14ac:dyDescent="0.2">
      <c r="A5096" s="1" t="s">
        <v>18696</v>
      </c>
      <c r="B5096" s="1" t="s">
        <v>18697</v>
      </c>
      <c r="C5096" s="1" t="s">
        <v>131</v>
      </c>
      <c r="D5096" s="1" t="s">
        <v>18698</v>
      </c>
      <c r="E5096" s="1" t="s">
        <v>18699</v>
      </c>
      <c r="F5096" s="1" t="s">
        <v>18350</v>
      </c>
    </row>
    <row r="5097" spans="1:7" x14ac:dyDescent="0.2">
      <c r="A5097" s="1" t="s">
        <v>18700</v>
      </c>
      <c r="B5097" s="1" t="s">
        <v>18701</v>
      </c>
      <c r="C5097" s="1" t="s">
        <v>3639</v>
      </c>
      <c r="D5097" s="1" t="s">
        <v>4688</v>
      </c>
      <c r="E5097" s="1" t="s">
        <v>18702</v>
      </c>
      <c r="F5097" s="1" t="s">
        <v>18703</v>
      </c>
      <c r="G5097">
        <v>2014.08</v>
      </c>
    </row>
    <row r="5098" spans="1:7" x14ac:dyDescent="0.2">
      <c r="A5098" s="1" t="s">
        <v>18704</v>
      </c>
      <c r="B5098" s="1" t="s">
        <v>18705</v>
      </c>
      <c r="C5098" s="1" t="s">
        <v>33</v>
      </c>
      <c r="D5098" s="1" t="s">
        <v>18706</v>
      </c>
      <c r="E5098" s="1" t="s">
        <v>18707</v>
      </c>
      <c r="F5098" s="1" t="s">
        <v>18708</v>
      </c>
      <c r="G5098">
        <v>2014.09</v>
      </c>
    </row>
    <row r="5099" spans="1:7" x14ac:dyDescent="0.2">
      <c r="A5099" s="1" t="s">
        <v>18709</v>
      </c>
      <c r="B5099" s="1" t="s">
        <v>18710</v>
      </c>
      <c r="C5099" s="1" t="s">
        <v>33</v>
      </c>
      <c r="D5099" s="1" t="s">
        <v>18711</v>
      </c>
      <c r="E5099" s="1" t="s">
        <v>18712</v>
      </c>
      <c r="F5099" s="1" t="s">
        <v>18330</v>
      </c>
      <c r="G5099">
        <v>2008.04</v>
      </c>
    </row>
    <row r="5100" spans="1:7" x14ac:dyDescent="0.2">
      <c r="A5100" s="1" t="s">
        <v>18713</v>
      </c>
      <c r="B5100" s="1" t="s">
        <v>18714</v>
      </c>
      <c r="C5100" s="1" t="s">
        <v>1933</v>
      </c>
      <c r="D5100" s="1" t="s">
        <v>18715</v>
      </c>
      <c r="E5100" s="1" t="s">
        <v>18716</v>
      </c>
      <c r="F5100" s="1" t="s">
        <v>18717</v>
      </c>
      <c r="G5100">
        <v>2014.01</v>
      </c>
    </row>
    <row r="5101" spans="1:7" x14ac:dyDescent="0.2">
      <c r="A5101" s="1" t="s">
        <v>18718</v>
      </c>
      <c r="B5101" s="1" t="s">
        <v>18719</v>
      </c>
      <c r="C5101" s="1" t="s">
        <v>179</v>
      </c>
      <c r="D5101" s="1" t="s">
        <v>18720</v>
      </c>
      <c r="E5101" s="1" t="s">
        <v>18721</v>
      </c>
      <c r="F5101" s="1" t="s">
        <v>18722</v>
      </c>
      <c r="G5101">
        <v>2014.03</v>
      </c>
    </row>
    <row r="5102" spans="1:7" x14ac:dyDescent="0.2">
      <c r="A5102" s="1" t="s">
        <v>18723</v>
      </c>
      <c r="B5102" s="1" t="s">
        <v>18724</v>
      </c>
      <c r="C5102" s="1" t="s">
        <v>62</v>
      </c>
      <c r="D5102" s="1" t="s">
        <v>18725</v>
      </c>
      <c r="E5102" s="1" t="s">
        <v>40</v>
      </c>
      <c r="F5102" s="1" t="s">
        <v>18330</v>
      </c>
      <c r="G5102">
        <v>2014.01</v>
      </c>
    </row>
    <row r="5103" spans="1:7" x14ac:dyDescent="0.2">
      <c r="A5103" s="1" t="s">
        <v>18726</v>
      </c>
      <c r="B5103" s="1" t="s">
        <v>18727</v>
      </c>
      <c r="C5103" s="1" t="s">
        <v>1602</v>
      </c>
      <c r="D5103" s="1" t="s">
        <v>5546</v>
      </c>
      <c r="E5103" s="1" t="s">
        <v>18728</v>
      </c>
      <c r="F5103" s="1" t="s">
        <v>18330</v>
      </c>
      <c r="G5103">
        <v>2014.05</v>
      </c>
    </row>
    <row r="5104" spans="1:7" x14ac:dyDescent="0.2">
      <c r="A5104" s="1" t="s">
        <v>18729</v>
      </c>
      <c r="B5104" s="1" t="s">
        <v>18730</v>
      </c>
      <c r="C5104" s="1" t="s">
        <v>622</v>
      </c>
      <c r="D5104" s="1" t="s">
        <v>18731</v>
      </c>
      <c r="E5104" s="1" t="s">
        <v>18732</v>
      </c>
      <c r="F5104" s="1" t="s">
        <v>18330</v>
      </c>
      <c r="G5104">
        <v>2014.04</v>
      </c>
    </row>
    <row r="5105" spans="1:7" x14ac:dyDescent="0.2">
      <c r="A5105" s="1" t="s">
        <v>18733</v>
      </c>
      <c r="B5105" s="1" t="s">
        <v>18734</v>
      </c>
      <c r="C5105" s="1" t="s">
        <v>252</v>
      </c>
      <c r="D5105" s="1" t="s">
        <v>18735</v>
      </c>
      <c r="E5105" s="1" t="s">
        <v>18736</v>
      </c>
      <c r="F5105" s="1" t="s">
        <v>18432</v>
      </c>
      <c r="G5105">
        <v>2014.01</v>
      </c>
    </row>
    <row r="5106" spans="1:7" x14ac:dyDescent="0.2">
      <c r="A5106" s="1" t="s">
        <v>18737</v>
      </c>
      <c r="B5106" s="1" t="s">
        <v>18738</v>
      </c>
      <c r="C5106" s="1" t="s">
        <v>289</v>
      </c>
      <c r="D5106" s="1" t="s">
        <v>18739</v>
      </c>
      <c r="E5106" s="1" t="s">
        <v>18740</v>
      </c>
      <c r="F5106" s="1" t="s">
        <v>18330</v>
      </c>
      <c r="G5106">
        <v>2014.08</v>
      </c>
    </row>
    <row r="5107" spans="1:7" x14ac:dyDescent="0.2">
      <c r="A5107" s="1" t="s">
        <v>18741</v>
      </c>
      <c r="B5107" s="1" t="s">
        <v>18742</v>
      </c>
      <c r="C5107" s="1" t="s">
        <v>1741</v>
      </c>
      <c r="D5107" s="1" t="s">
        <v>5546</v>
      </c>
      <c r="E5107" s="1" t="s">
        <v>18743</v>
      </c>
      <c r="F5107" s="1" t="s">
        <v>18330</v>
      </c>
      <c r="G5107">
        <v>2014.01</v>
      </c>
    </row>
    <row r="5108" spans="1:7" x14ac:dyDescent="0.2">
      <c r="A5108" s="1" t="s">
        <v>18744</v>
      </c>
      <c r="B5108" s="1" t="s">
        <v>4729</v>
      </c>
      <c r="C5108" s="1" t="s">
        <v>3639</v>
      </c>
      <c r="D5108" s="1" t="s">
        <v>18694</v>
      </c>
      <c r="E5108" s="1" t="s">
        <v>18745</v>
      </c>
      <c r="F5108" s="1" t="s">
        <v>18330</v>
      </c>
      <c r="G5108">
        <v>2014.06</v>
      </c>
    </row>
    <row r="5109" spans="1:7" x14ac:dyDescent="0.2">
      <c r="A5109" s="1" t="s">
        <v>18746</v>
      </c>
      <c r="B5109" s="1" t="s">
        <v>18714</v>
      </c>
      <c r="C5109" s="1" t="s">
        <v>1933</v>
      </c>
      <c r="D5109" s="1" t="s">
        <v>18747</v>
      </c>
      <c r="E5109" s="1" t="s">
        <v>18748</v>
      </c>
      <c r="F5109" s="1" t="s">
        <v>18571</v>
      </c>
      <c r="G5109">
        <v>2014.01</v>
      </c>
    </row>
    <row r="5110" spans="1:7" x14ac:dyDescent="0.2">
      <c r="A5110" s="1" t="s">
        <v>18749</v>
      </c>
      <c r="B5110" s="1" t="s">
        <v>18750</v>
      </c>
      <c r="C5110" s="1" t="s">
        <v>289</v>
      </c>
      <c r="D5110" s="1" t="s">
        <v>18751</v>
      </c>
      <c r="E5110" s="1" t="s">
        <v>18752</v>
      </c>
      <c r="F5110" s="1" t="s">
        <v>18753</v>
      </c>
      <c r="G5110">
        <v>2014.11</v>
      </c>
    </row>
    <row r="5111" spans="1:7" x14ac:dyDescent="0.2">
      <c r="A5111" s="1" t="s">
        <v>18754</v>
      </c>
      <c r="B5111" s="1" t="s">
        <v>18755</v>
      </c>
      <c r="C5111" s="1" t="s">
        <v>1741</v>
      </c>
      <c r="D5111" s="1" t="s">
        <v>18756</v>
      </c>
      <c r="E5111" s="1" t="s">
        <v>18757</v>
      </c>
      <c r="F5111" s="1" t="s">
        <v>18330</v>
      </c>
      <c r="G5111">
        <v>2017.01</v>
      </c>
    </row>
    <row r="5112" spans="1:7" x14ac:dyDescent="0.2">
      <c r="A5112" s="1" t="s">
        <v>18758</v>
      </c>
      <c r="B5112" s="1" t="s">
        <v>18759</v>
      </c>
      <c r="C5112" s="1" t="s">
        <v>3313</v>
      </c>
      <c r="D5112" s="1" t="s">
        <v>18760</v>
      </c>
      <c r="E5112" s="1" t="s">
        <v>18761</v>
      </c>
      <c r="F5112" s="1" t="s">
        <v>18653</v>
      </c>
      <c r="G5112">
        <v>2014.07</v>
      </c>
    </row>
    <row r="5113" spans="1:7" x14ac:dyDescent="0.2">
      <c r="A5113" s="1" t="s">
        <v>18762</v>
      </c>
      <c r="B5113" s="1" t="s">
        <v>18763</v>
      </c>
      <c r="C5113" s="1" t="s">
        <v>179</v>
      </c>
      <c r="D5113" s="1" t="s">
        <v>18764</v>
      </c>
      <c r="E5113" s="1" t="s">
        <v>18765</v>
      </c>
      <c r="F5113" s="1" t="s">
        <v>18395</v>
      </c>
      <c r="G5113">
        <v>2014.11</v>
      </c>
    </row>
    <row r="5114" spans="1:7" x14ac:dyDescent="0.2">
      <c r="A5114" s="1" t="s">
        <v>18766</v>
      </c>
      <c r="B5114" s="1" t="s">
        <v>18767</v>
      </c>
      <c r="C5114" s="1" t="s">
        <v>99</v>
      </c>
      <c r="D5114" s="1" t="s">
        <v>18768</v>
      </c>
      <c r="E5114" s="1" t="s">
        <v>18769</v>
      </c>
      <c r="F5114" s="1" t="s">
        <v>18770</v>
      </c>
      <c r="G5114">
        <v>2014.11</v>
      </c>
    </row>
    <row r="5115" spans="1:7" x14ac:dyDescent="0.2">
      <c r="A5115" s="1" t="s">
        <v>18771</v>
      </c>
      <c r="B5115" s="1" t="s">
        <v>18772</v>
      </c>
      <c r="C5115" s="1" t="s">
        <v>179</v>
      </c>
      <c r="D5115" s="1" t="s">
        <v>18773</v>
      </c>
      <c r="E5115" s="1" t="s">
        <v>18774</v>
      </c>
      <c r="F5115" s="1" t="s">
        <v>18432</v>
      </c>
      <c r="G5115">
        <v>2014.03</v>
      </c>
    </row>
    <row r="5116" spans="1:7" x14ac:dyDescent="0.2">
      <c r="A5116" s="1" t="s">
        <v>18775</v>
      </c>
      <c r="B5116" s="1" t="s">
        <v>18701</v>
      </c>
      <c r="C5116" s="1" t="s">
        <v>3639</v>
      </c>
      <c r="D5116" s="1" t="s">
        <v>5546</v>
      </c>
      <c r="E5116" s="1" t="s">
        <v>18776</v>
      </c>
      <c r="F5116" s="1" t="s">
        <v>18330</v>
      </c>
      <c r="G5116">
        <v>2014.08</v>
      </c>
    </row>
    <row r="5117" spans="1:7" x14ac:dyDescent="0.2">
      <c r="A5117" s="1" t="s">
        <v>18777</v>
      </c>
      <c r="B5117" s="1" t="s">
        <v>18778</v>
      </c>
      <c r="C5117" s="1" t="s">
        <v>131</v>
      </c>
      <c r="D5117" s="1" t="s">
        <v>18698</v>
      </c>
      <c r="E5117" s="1" t="s">
        <v>18779</v>
      </c>
      <c r="F5117" s="1" t="s">
        <v>18350</v>
      </c>
      <c r="G5117">
        <v>2014.08</v>
      </c>
    </row>
    <row r="5118" spans="1:7" x14ac:dyDescent="0.2">
      <c r="A5118" s="1" t="s">
        <v>18780</v>
      </c>
      <c r="B5118" s="1" t="s">
        <v>18781</v>
      </c>
      <c r="C5118" s="1" t="s">
        <v>1602</v>
      </c>
      <c r="D5118" s="1" t="s">
        <v>18782</v>
      </c>
      <c r="E5118" s="1" t="s">
        <v>18783</v>
      </c>
      <c r="F5118" s="1" t="s">
        <v>18784</v>
      </c>
      <c r="G5118">
        <v>2014.07</v>
      </c>
    </row>
    <row r="5119" spans="1:7" x14ac:dyDescent="0.2">
      <c r="A5119" s="1" t="s">
        <v>18785</v>
      </c>
      <c r="B5119" s="1" t="s">
        <v>18786</v>
      </c>
      <c r="C5119" s="1" t="s">
        <v>3313</v>
      </c>
      <c r="D5119" s="1" t="s">
        <v>18787</v>
      </c>
      <c r="E5119" s="1" t="s">
        <v>18788</v>
      </c>
      <c r="F5119" s="1" t="s">
        <v>18789</v>
      </c>
      <c r="G5119">
        <v>2014.08</v>
      </c>
    </row>
    <row r="5120" spans="1:7" x14ac:dyDescent="0.2">
      <c r="A5120" s="1" t="s">
        <v>18790</v>
      </c>
      <c r="B5120" s="1" t="s">
        <v>18791</v>
      </c>
      <c r="C5120" s="1" t="s">
        <v>3293</v>
      </c>
      <c r="D5120" s="1" t="s">
        <v>18390</v>
      </c>
      <c r="E5120" s="1" t="s">
        <v>18792</v>
      </c>
      <c r="F5120" s="1" t="s">
        <v>18345</v>
      </c>
      <c r="G5120">
        <v>2014.1</v>
      </c>
    </row>
    <row r="5121" spans="1:7" x14ac:dyDescent="0.2">
      <c r="A5121" s="1" t="s">
        <v>18793</v>
      </c>
      <c r="B5121" s="1" t="s">
        <v>18794</v>
      </c>
      <c r="C5121" s="1" t="s">
        <v>33</v>
      </c>
      <c r="D5121" s="1" t="s">
        <v>18711</v>
      </c>
      <c r="E5121" s="1" t="s">
        <v>18795</v>
      </c>
      <c r="F5121" s="1" t="s">
        <v>18330</v>
      </c>
    </row>
    <row r="5122" spans="1:7" x14ac:dyDescent="0.2">
      <c r="A5122" s="1" t="s">
        <v>18796</v>
      </c>
      <c r="B5122" s="1" t="s">
        <v>18797</v>
      </c>
      <c r="C5122" s="1" t="s">
        <v>297</v>
      </c>
      <c r="D5122" s="1" t="s">
        <v>18798</v>
      </c>
      <c r="E5122" s="1" t="s">
        <v>18799</v>
      </c>
      <c r="F5122" s="1" t="s">
        <v>18432</v>
      </c>
      <c r="G5122">
        <v>2014.05</v>
      </c>
    </row>
    <row r="5123" spans="1:7" x14ac:dyDescent="0.2">
      <c r="A5123" s="1" t="s">
        <v>18800</v>
      </c>
      <c r="B5123" s="1" t="s">
        <v>18801</v>
      </c>
      <c r="C5123" s="1" t="s">
        <v>771</v>
      </c>
      <c r="D5123" s="1" t="s">
        <v>18802</v>
      </c>
      <c r="E5123" s="1" t="s">
        <v>18803</v>
      </c>
      <c r="F5123" s="1" t="s">
        <v>18350</v>
      </c>
    </row>
    <row r="5124" spans="1:7" x14ac:dyDescent="0.2">
      <c r="A5124" s="1" t="s">
        <v>18804</v>
      </c>
      <c r="B5124" s="1" t="s">
        <v>4672</v>
      </c>
      <c r="C5124" s="1" t="s">
        <v>1085</v>
      </c>
      <c r="D5124" s="1" t="s">
        <v>18711</v>
      </c>
      <c r="E5124" s="1" t="s">
        <v>18805</v>
      </c>
      <c r="F5124" s="1" t="s">
        <v>18330</v>
      </c>
      <c r="G5124">
        <v>2014.01</v>
      </c>
    </row>
    <row r="5125" spans="1:7" x14ac:dyDescent="0.2">
      <c r="A5125" s="1" t="s">
        <v>18806</v>
      </c>
      <c r="B5125" s="1" t="s">
        <v>18807</v>
      </c>
      <c r="C5125" s="1" t="s">
        <v>1085</v>
      </c>
      <c r="D5125" s="1" t="s">
        <v>18808</v>
      </c>
      <c r="E5125" s="1" t="s">
        <v>18809</v>
      </c>
      <c r="F5125" s="1" t="s">
        <v>18810</v>
      </c>
      <c r="G5125">
        <v>2014.1</v>
      </c>
    </row>
    <row r="5126" spans="1:7" x14ac:dyDescent="0.2">
      <c r="A5126" s="1" t="s">
        <v>18811</v>
      </c>
      <c r="B5126" s="1" t="s">
        <v>18812</v>
      </c>
      <c r="C5126" s="1" t="s">
        <v>3293</v>
      </c>
      <c r="D5126" s="1" t="s">
        <v>5546</v>
      </c>
      <c r="E5126" s="1" t="s">
        <v>18813</v>
      </c>
      <c r="F5126" s="1" t="s">
        <v>18330</v>
      </c>
    </row>
    <row r="5127" spans="1:7" x14ac:dyDescent="0.2">
      <c r="A5127" s="1" t="s">
        <v>18814</v>
      </c>
      <c r="B5127" s="1" t="s">
        <v>18815</v>
      </c>
      <c r="C5127" s="1" t="s">
        <v>3293</v>
      </c>
      <c r="D5127" s="1" t="s">
        <v>5546</v>
      </c>
      <c r="E5127" s="1" t="s">
        <v>18816</v>
      </c>
      <c r="F5127" s="1" t="s">
        <v>18330</v>
      </c>
      <c r="G5127">
        <v>2014.09</v>
      </c>
    </row>
    <row r="5128" spans="1:7" x14ac:dyDescent="0.2">
      <c r="A5128" s="1" t="s">
        <v>18817</v>
      </c>
      <c r="B5128" s="1" t="s">
        <v>18818</v>
      </c>
      <c r="C5128" s="1" t="s">
        <v>131</v>
      </c>
      <c r="D5128" s="1" t="s">
        <v>18819</v>
      </c>
      <c r="E5128" s="1" t="s">
        <v>18820</v>
      </c>
      <c r="F5128" s="1" t="s">
        <v>18821</v>
      </c>
      <c r="G5128">
        <v>2014.01</v>
      </c>
    </row>
    <row r="5129" spans="1:7" x14ac:dyDescent="0.2">
      <c r="A5129" s="1" t="s">
        <v>18822</v>
      </c>
      <c r="B5129" s="1" t="s">
        <v>18823</v>
      </c>
      <c r="C5129" s="1" t="s">
        <v>1602</v>
      </c>
      <c r="D5129" s="1" t="s">
        <v>18824</v>
      </c>
      <c r="E5129" s="1" t="s">
        <v>18825</v>
      </c>
      <c r="F5129" s="1" t="s">
        <v>18826</v>
      </c>
      <c r="G5129">
        <v>2014.06</v>
      </c>
    </row>
    <row r="5130" spans="1:7" x14ac:dyDescent="0.2">
      <c r="A5130" s="1" t="s">
        <v>18827</v>
      </c>
      <c r="B5130" s="1" t="s">
        <v>18828</v>
      </c>
      <c r="C5130" s="1" t="s">
        <v>1602</v>
      </c>
      <c r="D5130" s="1" t="s">
        <v>18711</v>
      </c>
      <c r="E5130" s="1" t="s">
        <v>18829</v>
      </c>
      <c r="F5130" s="1" t="s">
        <v>18330</v>
      </c>
    </row>
    <row r="5131" spans="1:7" x14ac:dyDescent="0.2">
      <c r="A5131" s="1" t="s">
        <v>18830</v>
      </c>
      <c r="B5131" s="1" t="s">
        <v>18831</v>
      </c>
      <c r="C5131" s="1" t="s">
        <v>131</v>
      </c>
      <c r="D5131" s="1" t="s">
        <v>18832</v>
      </c>
      <c r="E5131" s="1" t="s">
        <v>18833</v>
      </c>
      <c r="F5131" s="1" t="s">
        <v>18427</v>
      </c>
    </row>
    <row r="5132" spans="1:7" x14ac:dyDescent="0.2">
      <c r="A5132" s="1" t="s">
        <v>18834</v>
      </c>
      <c r="B5132" s="1" t="s">
        <v>4729</v>
      </c>
      <c r="C5132" s="1" t="s">
        <v>3639</v>
      </c>
      <c r="D5132" s="1" t="s">
        <v>5546</v>
      </c>
      <c r="E5132" s="1" t="s">
        <v>18835</v>
      </c>
      <c r="F5132" s="1" t="s">
        <v>18330</v>
      </c>
      <c r="G5132">
        <v>2015.06</v>
      </c>
    </row>
    <row r="5133" spans="1:7" x14ac:dyDescent="0.2">
      <c r="A5133" s="1" t="s">
        <v>18836</v>
      </c>
      <c r="B5133" s="1" t="s">
        <v>18655</v>
      </c>
      <c r="C5133" s="1" t="s">
        <v>131</v>
      </c>
      <c r="D5133" s="1" t="s">
        <v>5546</v>
      </c>
      <c r="E5133" s="1" t="s">
        <v>18837</v>
      </c>
      <c r="F5133" s="1" t="s">
        <v>18330</v>
      </c>
      <c r="G5133">
        <v>2014.01</v>
      </c>
    </row>
    <row r="5134" spans="1:7" x14ac:dyDescent="0.2">
      <c r="A5134" s="1" t="s">
        <v>18838</v>
      </c>
      <c r="B5134" s="1" t="s">
        <v>18839</v>
      </c>
      <c r="C5134" s="1" t="s">
        <v>1741</v>
      </c>
      <c r="D5134" s="1" t="s">
        <v>18694</v>
      </c>
      <c r="E5134" s="1" t="s">
        <v>18840</v>
      </c>
      <c r="F5134" s="1" t="s">
        <v>18330</v>
      </c>
    </row>
    <row r="5135" spans="1:7" x14ac:dyDescent="0.2">
      <c r="A5135" s="1" t="s">
        <v>18841</v>
      </c>
      <c r="B5135" s="1" t="s">
        <v>18842</v>
      </c>
      <c r="C5135" s="1" t="s">
        <v>90</v>
      </c>
      <c r="D5135" s="1" t="s">
        <v>18843</v>
      </c>
      <c r="E5135" s="1" t="s">
        <v>18844</v>
      </c>
      <c r="F5135" s="1" t="s">
        <v>18845</v>
      </c>
      <c r="G5135">
        <v>2014.01</v>
      </c>
    </row>
    <row r="5136" spans="1:7" x14ac:dyDescent="0.2">
      <c r="A5136" s="1" t="s">
        <v>18846</v>
      </c>
      <c r="B5136" s="1" t="s">
        <v>18847</v>
      </c>
      <c r="C5136" s="1" t="s">
        <v>2599</v>
      </c>
      <c r="D5136" s="1" t="s">
        <v>18848</v>
      </c>
      <c r="E5136" s="1" t="s">
        <v>18849</v>
      </c>
      <c r="F5136" s="1" t="s">
        <v>18448</v>
      </c>
      <c r="G5136">
        <v>2016.01</v>
      </c>
    </row>
    <row r="5137" spans="1:7" x14ac:dyDescent="0.2">
      <c r="A5137" s="1" t="s">
        <v>18850</v>
      </c>
      <c r="B5137" s="1" t="s">
        <v>18851</v>
      </c>
      <c r="C5137" s="1" t="s">
        <v>18852</v>
      </c>
      <c r="D5137" s="1" t="s">
        <v>18694</v>
      </c>
      <c r="E5137" s="1" t="s">
        <v>18853</v>
      </c>
      <c r="F5137" s="1" t="s">
        <v>18330</v>
      </c>
    </row>
    <row r="5138" spans="1:7" x14ac:dyDescent="0.2">
      <c r="A5138" s="1" t="s">
        <v>18854</v>
      </c>
      <c r="B5138" s="1" t="s">
        <v>18855</v>
      </c>
      <c r="C5138" s="1" t="s">
        <v>1933</v>
      </c>
      <c r="D5138" s="1" t="s">
        <v>18856</v>
      </c>
      <c r="E5138" s="1" t="s">
        <v>18857</v>
      </c>
      <c r="F5138" s="1" t="s">
        <v>18858</v>
      </c>
      <c r="G5138">
        <v>2010.11</v>
      </c>
    </row>
    <row r="5139" spans="1:7" x14ac:dyDescent="0.2">
      <c r="A5139" s="1" t="s">
        <v>18859</v>
      </c>
      <c r="B5139" s="1" t="s">
        <v>12795</v>
      </c>
      <c r="C5139" s="1" t="s">
        <v>192</v>
      </c>
      <c r="D5139" s="1" t="s">
        <v>12796</v>
      </c>
      <c r="E5139" s="1" t="s">
        <v>18860</v>
      </c>
      <c r="F5139" s="1" t="s">
        <v>18350</v>
      </c>
      <c r="G5139">
        <v>2010.01</v>
      </c>
    </row>
    <row r="5140" spans="1:7" x14ac:dyDescent="0.2">
      <c r="A5140" s="1" t="s">
        <v>18861</v>
      </c>
      <c r="B5140" s="1" t="s">
        <v>18862</v>
      </c>
      <c r="C5140" s="1" t="s">
        <v>228</v>
      </c>
      <c r="D5140" s="1" t="s">
        <v>18863</v>
      </c>
      <c r="E5140" s="1" t="s">
        <v>18864</v>
      </c>
      <c r="F5140" s="1" t="s">
        <v>18350</v>
      </c>
      <c r="G5140">
        <v>2010.08</v>
      </c>
    </row>
    <row r="5141" spans="1:7" x14ac:dyDescent="0.2">
      <c r="A5141" s="1" t="s">
        <v>18865</v>
      </c>
      <c r="B5141" s="1" t="s">
        <v>18866</v>
      </c>
      <c r="C5141" s="1" t="s">
        <v>1085</v>
      </c>
      <c r="D5141" s="1" t="s">
        <v>18617</v>
      </c>
      <c r="E5141" s="1" t="s">
        <v>18867</v>
      </c>
      <c r="F5141" s="1" t="s">
        <v>18330</v>
      </c>
      <c r="G5141">
        <v>2010.1</v>
      </c>
    </row>
    <row r="5142" spans="1:7" x14ac:dyDescent="0.2">
      <c r="A5142" s="1" t="s">
        <v>18868</v>
      </c>
      <c r="B5142" s="1" t="s">
        <v>18869</v>
      </c>
      <c r="C5142" s="1" t="s">
        <v>601</v>
      </c>
      <c r="D5142" s="1" t="s">
        <v>18870</v>
      </c>
      <c r="E5142" s="1" t="s">
        <v>18871</v>
      </c>
      <c r="F5142" s="1" t="s">
        <v>18330</v>
      </c>
      <c r="G5142">
        <v>2006.08</v>
      </c>
    </row>
    <row r="5143" spans="1:7" x14ac:dyDescent="0.2">
      <c r="A5143" s="1" t="s">
        <v>18872</v>
      </c>
      <c r="B5143" s="1" t="s">
        <v>18873</v>
      </c>
      <c r="C5143" s="1" t="s">
        <v>211</v>
      </c>
      <c r="D5143" s="1" t="s">
        <v>6476</v>
      </c>
      <c r="E5143" s="1" t="s">
        <v>18874</v>
      </c>
      <c r="F5143" s="1" t="s">
        <v>18350</v>
      </c>
      <c r="G5143">
        <v>2010.01</v>
      </c>
    </row>
    <row r="5144" spans="1:7" x14ac:dyDescent="0.2">
      <c r="A5144" s="1" t="s">
        <v>18875</v>
      </c>
      <c r="B5144" s="1" t="s">
        <v>18876</v>
      </c>
      <c r="C5144" s="1" t="s">
        <v>289</v>
      </c>
      <c r="D5144" s="1" t="s">
        <v>18877</v>
      </c>
      <c r="E5144" s="1" t="s">
        <v>40</v>
      </c>
      <c r="F5144" s="1" t="s">
        <v>18448</v>
      </c>
      <c r="G5144">
        <v>2010.06</v>
      </c>
    </row>
    <row r="5145" spans="1:7" x14ac:dyDescent="0.2">
      <c r="A5145" s="1" t="s">
        <v>18878</v>
      </c>
      <c r="B5145" s="1" t="s">
        <v>18879</v>
      </c>
      <c r="C5145" s="1" t="s">
        <v>1732</v>
      </c>
      <c r="D5145" s="1" t="s">
        <v>18880</v>
      </c>
      <c r="E5145" s="1" t="s">
        <v>18881</v>
      </c>
      <c r="F5145" s="1" t="s">
        <v>18350</v>
      </c>
      <c r="G5145">
        <v>2010.02</v>
      </c>
    </row>
    <row r="5146" spans="1:7" x14ac:dyDescent="0.2">
      <c r="A5146" s="1" t="s">
        <v>18882</v>
      </c>
      <c r="B5146" s="1" t="s">
        <v>18883</v>
      </c>
      <c r="C5146" s="1" t="s">
        <v>1933</v>
      </c>
      <c r="D5146" s="1" t="s">
        <v>5546</v>
      </c>
      <c r="E5146" s="1" t="s">
        <v>18884</v>
      </c>
      <c r="F5146" s="1" t="s">
        <v>18350</v>
      </c>
      <c r="G5146">
        <v>2010.02</v>
      </c>
    </row>
    <row r="5147" spans="1:7" x14ac:dyDescent="0.2">
      <c r="A5147" s="1" t="s">
        <v>18885</v>
      </c>
      <c r="B5147" s="1" t="s">
        <v>18886</v>
      </c>
      <c r="C5147" s="1" t="s">
        <v>289</v>
      </c>
      <c r="D5147" s="1" t="s">
        <v>18887</v>
      </c>
      <c r="E5147" s="1" t="s">
        <v>18888</v>
      </c>
      <c r="F5147" s="1" t="s">
        <v>18889</v>
      </c>
      <c r="G5147">
        <v>2010.07</v>
      </c>
    </row>
    <row r="5148" spans="1:7" x14ac:dyDescent="0.2">
      <c r="A5148" s="1" t="s">
        <v>18890</v>
      </c>
      <c r="B5148" s="1" t="s">
        <v>5294</v>
      </c>
      <c r="C5148" s="1" t="s">
        <v>1701</v>
      </c>
      <c r="D5148" s="1" t="s">
        <v>18891</v>
      </c>
      <c r="E5148" s="1" t="s">
        <v>18892</v>
      </c>
      <c r="F5148" s="1" t="s">
        <v>18338</v>
      </c>
      <c r="G5148">
        <v>1992.01</v>
      </c>
    </row>
    <row r="5149" spans="1:7" x14ac:dyDescent="0.2">
      <c r="A5149" s="1" t="s">
        <v>18893</v>
      </c>
      <c r="B5149" s="1" t="s">
        <v>18894</v>
      </c>
      <c r="C5149" s="1" t="s">
        <v>289</v>
      </c>
      <c r="D5149" s="1" t="s">
        <v>18895</v>
      </c>
      <c r="E5149" s="1" t="s">
        <v>18896</v>
      </c>
      <c r="F5149" s="1" t="s">
        <v>18358</v>
      </c>
      <c r="G5149">
        <v>2009.03</v>
      </c>
    </row>
    <row r="5150" spans="1:7" x14ac:dyDescent="0.2">
      <c r="A5150" s="1" t="s">
        <v>18897</v>
      </c>
      <c r="B5150" s="1" t="s">
        <v>18898</v>
      </c>
      <c r="C5150" s="1" t="s">
        <v>1933</v>
      </c>
      <c r="D5150" s="1" t="s">
        <v>18899</v>
      </c>
      <c r="E5150" s="1" t="s">
        <v>18900</v>
      </c>
      <c r="F5150" s="1" t="s">
        <v>18901</v>
      </c>
      <c r="G5150">
        <v>2009.01</v>
      </c>
    </row>
    <row r="5151" spans="1:7" x14ac:dyDescent="0.2">
      <c r="A5151" s="1" t="s">
        <v>18902</v>
      </c>
      <c r="B5151" s="1" t="s">
        <v>18903</v>
      </c>
      <c r="C5151" s="1" t="s">
        <v>165</v>
      </c>
      <c r="D5151" s="1" t="s">
        <v>18904</v>
      </c>
      <c r="E5151" s="1" t="s">
        <v>18905</v>
      </c>
      <c r="F5151" s="1" t="s">
        <v>18350</v>
      </c>
      <c r="G5151">
        <v>2009.02</v>
      </c>
    </row>
    <row r="5152" spans="1:7" x14ac:dyDescent="0.2">
      <c r="A5152" s="1" t="s">
        <v>18906</v>
      </c>
      <c r="B5152" s="1" t="s">
        <v>18907</v>
      </c>
      <c r="C5152" s="1" t="s">
        <v>1802</v>
      </c>
      <c r="D5152" s="1" t="s">
        <v>18782</v>
      </c>
      <c r="E5152" s="1" t="s">
        <v>361</v>
      </c>
      <c r="F5152" s="1" t="s">
        <v>18784</v>
      </c>
      <c r="G5152">
        <v>2009.07</v>
      </c>
    </row>
    <row r="5153" spans="1:7" x14ac:dyDescent="0.2">
      <c r="A5153" s="1" t="s">
        <v>18908</v>
      </c>
      <c r="B5153" s="1" t="s">
        <v>18909</v>
      </c>
      <c r="C5153" s="1" t="s">
        <v>99</v>
      </c>
      <c r="D5153" s="1" t="s">
        <v>18910</v>
      </c>
      <c r="E5153" s="1" t="s">
        <v>18911</v>
      </c>
      <c r="F5153" s="1" t="s">
        <v>18350</v>
      </c>
      <c r="G5153">
        <v>2004.04</v>
      </c>
    </row>
    <row r="5154" spans="1:7" x14ac:dyDescent="0.2">
      <c r="A5154" s="1" t="s">
        <v>18912</v>
      </c>
      <c r="B5154" s="1" t="s">
        <v>18913</v>
      </c>
      <c r="C5154" s="1" t="s">
        <v>211</v>
      </c>
      <c r="D5154" s="1" t="s">
        <v>18914</v>
      </c>
      <c r="E5154" s="1" t="s">
        <v>18915</v>
      </c>
      <c r="F5154" s="1" t="s">
        <v>18350</v>
      </c>
      <c r="G5154">
        <v>2009.12</v>
      </c>
    </row>
    <row r="5155" spans="1:7" x14ac:dyDescent="0.2">
      <c r="A5155" s="1" t="s">
        <v>18916</v>
      </c>
      <c r="B5155" s="1" t="s">
        <v>18917</v>
      </c>
      <c r="C5155" s="1" t="s">
        <v>289</v>
      </c>
      <c r="D5155" s="1" t="s">
        <v>18918</v>
      </c>
      <c r="E5155" s="1" t="s">
        <v>40</v>
      </c>
      <c r="F5155" s="1" t="s">
        <v>18350</v>
      </c>
      <c r="G5155">
        <v>2009.05</v>
      </c>
    </row>
    <row r="5156" spans="1:7" x14ac:dyDescent="0.2">
      <c r="A5156" s="1" t="s">
        <v>18919</v>
      </c>
      <c r="B5156" s="1" t="s">
        <v>6793</v>
      </c>
      <c r="C5156" s="1" t="s">
        <v>211</v>
      </c>
      <c r="D5156" s="1" t="s">
        <v>5546</v>
      </c>
      <c r="E5156" s="1" t="s">
        <v>18920</v>
      </c>
      <c r="F5156" s="1" t="s">
        <v>18330</v>
      </c>
      <c r="G5156">
        <v>2009.01</v>
      </c>
    </row>
    <row r="5157" spans="1:7" x14ac:dyDescent="0.2">
      <c r="A5157" s="1" t="s">
        <v>18921</v>
      </c>
      <c r="B5157" s="1" t="s">
        <v>18922</v>
      </c>
      <c r="C5157" s="1" t="s">
        <v>317</v>
      </c>
      <c r="D5157" s="1" t="s">
        <v>18923</v>
      </c>
      <c r="E5157" s="1" t="s">
        <v>18924</v>
      </c>
      <c r="F5157" s="1" t="s">
        <v>18427</v>
      </c>
      <c r="G5157">
        <v>2009.01</v>
      </c>
    </row>
    <row r="5158" spans="1:7" x14ac:dyDescent="0.2">
      <c r="A5158" s="1" t="s">
        <v>18925</v>
      </c>
      <c r="B5158" s="1" t="s">
        <v>18926</v>
      </c>
      <c r="C5158" s="1" t="s">
        <v>1076</v>
      </c>
      <c r="D5158" s="1" t="s">
        <v>18927</v>
      </c>
      <c r="E5158" s="1" t="s">
        <v>18928</v>
      </c>
      <c r="F5158" s="1" t="s">
        <v>18615</v>
      </c>
      <c r="G5158">
        <v>2009.01</v>
      </c>
    </row>
    <row r="5159" spans="1:7" x14ac:dyDescent="0.2">
      <c r="A5159" s="1" t="s">
        <v>18929</v>
      </c>
      <c r="B5159" s="1" t="s">
        <v>18930</v>
      </c>
      <c r="C5159" s="1" t="s">
        <v>289</v>
      </c>
      <c r="D5159" s="1" t="s">
        <v>18931</v>
      </c>
      <c r="E5159" s="1" t="s">
        <v>18932</v>
      </c>
      <c r="F5159" s="1" t="s">
        <v>18427</v>
      </c>
      <c r="G5159">
        <v>2009.07</v>
      </c>
    </row>
    <row r="5160" spans="1:7" x14ac:dyDescent="0.2">
      <c r="A5160" s="1" t="s">
        <v>18933</v>
      </c>
      <c r="B5160" s="1" t="s">
        <v>18934</v>
      </c>
      <c r="C5160" s="1" t="s">
        <v>9833</v>
      </c>
      <c r="D5160" s="1" t="s">
        <v>18935</v>
      </c>
      <c r="E5160" s="1" t="s">
        <v>18936</v>
      </c>
      <c r="F5160" s="1" t="s">
        <v>18350</v>
      </c>
      <c r="G5160">
        <v>2009.08</v>
      </c>
    </row>
    <row r="5161" spans="1:7" x14ac:dyDescent="0.2">
      <c r="A5161" s="1" t="s">
        <v>18937</v>
      </c>
      <c r="B5161" s="1" t="s">
        <v>18938</v>
      </c>
      <c r="C5161" s="1" t="s">
        <v>5515</v>
      </c>
      <c r="D5161" s="1" t="s">
        <v>18939</v>
      </c>
      <c r="E5161" s="1" t="s">
        <v>18940</v>
      </c>
      <c r="F5161" s="1" t="s">
        <v>18941</v>
      </c>
      <c r="G5161">
        <v>2009.09</v>
      </c>
    </row>
    <row r="5162" spans="1:7" x14ac:dyDescent="0.2">
      <c r="A5162" s="1" t="s">
        <v>18942</v>
      </c>
      <c r="B5162" s="1" t="s">
        <v>18943</v>
      </c>
      <c r="C5162" s="1" t="s">
        <v>4846</v>
      </c>
      <c r="D5162" s="1" t="s">
        <v>18798</v>
      </c>
      <c r="E5162" s="1" t="s">
        <v>18944</v>
      </c>
      <c r="F5162" s="1" t="s">
        <v>18432</v>
      </c>
      <c r="G5162">
        <v>2009.01</v>
      </c>
    </row>
    <row r="5163" spans="1:7" x14ac:dyDescent="0.2">
      <c r="A5163" s="1" t="s">
        <v>18945</v>
      </c>
      <c r="B5163" s="1" t="s">
        <v>18946</v>
      </c>
      <c r="C5163" s="1" t="s">
        <v>99</v>
      </c>
      <c r="D5163" s="1" t="s">
        <v>18947</v>
      </c>
      <c r="E5163" s="1" t="s">
        <v>18948</v>
      </c>
      <c r="F5163" s="1" t="s">
        <v>18350</v>
      </c>
      <c r="G5163">
        <v>2009.1</v>
      </c>
    </row>
    <row r="5164" spans="1:7" x14ac:dyDescent="0.2">
      <c r="A5164" s="1" t="s">
        <v>18949</v>
      </c>
      <c r="B5164" s="1" t="s">
        <v>6793</v>
      </c>
      <c r="C5164" s="1" t="s">
        <v>211</v>
      </c>
      <c r="D5164" s="1" t="s">
        <v>18390</v>
      </c>
      <c r="E5164" s="1" t="s">
        <v>18950</v>
      </c>
      <c r="F5164" s="1" t="s">
        <v>18615</v>
      </c>
      <c r="G5164">
        <v>2009.01</v>
      </c>
    </row>
    <row r="5165" spans="1:7" x14ac:dyDescent="0.2">
      <c r="A5165" s="1" t="s">
        <v>18951</v>
      </c>
      <c r="B5165" s="1" t="s">
        <v>18797</v>
      </c>
      <c r="C5165" s="1" t="s">
        <v>297</v>
      </c>
      <c r="D5165" s="1" t="s">
        <v>18952</v>
      </c>
      <c r="E5165" s="1" t="s">
        <v>18953</v>
      </c>
      <c r="F5165" s="1" t="s">
        <v>18350</v>
      </c>
      <c r="G5165">
        <v>2009.01</v>
      </c>
    </row>
    <row r="5166" spans="1:7" x14ac:dyDescent="0.2">
      <c r="A5166" s="1" t="s">
        <v>18954</v>
      </c>
      <c r="B5166" s="1" t="s">
        <v>18955</v>
      </c>
      <c r="C5166" s="1" t="s">
        <v>5515</v>
      </c>
      <c r="D5166" s="1" t="s">
        <v>18956</v>
      </c>
      <c r="E5166" s="1" t="s">
        <v>18957</v>
      </c>
      <c r="F5166" s="1" t="s">
        <v>18958</v>
      </c>
      <c r="G5166">
        <v>2009.08</v>
      </c>
    </row>
    <row r="5167" spans="1:7" x14ac:dyDescent="0.2">
      <c r="A5167" s="1" t="s">
        <v>18959</v>
      </c>
      <c r="B5167" s="1" t="s">
        <v>18960</v>
      </c>
      <c r="C5167" s="1" t="s">
        <v>99</v>
      </c>
      <c r="D5167" s="1" t="s">
        <v>18961</v>
      </c>
      <c r="E5167" s="1" t="s">
        <v>18962</v>
      </c>
      <c r="F5167" s="1" t="s">
        <v>18480</v>
      </c>
      <c r="G5167">
        <v>2009.05</v>
      </c>
    </row>
    <row r="5168" spans="1:7" x14ac:dyDescent="0.2">
      <c r="A5168" s="1" t="s">
        <v>18963</v>
      </c>
      <c r="B5168" s="1" t="s">
        <v>18964</v>
      </c>
      <c r="C5168" s="1" t="s">
        <v>601</v>
      </c>
      <c r="D5168" s="1" t="s">
        <v>18910</v>
      </c>
      <c r="E5168" s="1" t="s">
        <v>18965</v>
      </c>
      <c r="F5168" s="1" t="s">
        <v>18330</v>
      </c>
      <c r="G5168">
        <v>2009.04</v>
      </c>
    </row>
    <row r="5169" spans="1:7" x14ac:dyDescent="0.2">
      <c r="A5169" s="1" t="s">
        <v>18966</v>
      </c>
      <c r="B5169" s="1" t="s">
        <v>18967</v>
      </c>
      <c r="C5169" s="1" t="s">
        <v>99</v>
      </c>
      <c r="D5169" s="1" t="s">
        <v>18968</v>
      </c>
      <c r="E5169" s="1" t="s">
        <v>18969</v>
      </c>
      <c r="F5169" s="1" t="s">
        <v>18350</v>
      </c>
      <c r="G5169">
        <v>2009.05</v>
      </c>
    </row>
    <row r="5170" spans="1:7" x14ac:dyDescent="0.2">
      <c r="A5170" s="1" t="s">
        <v>18970</v>
      </c>
      <c r="B5170" s="1" t="s">
        <v>18971</v>
      </c>
      <c r="C5170" s="1" t="s">
        <v>289</v>
      </c>
      <c r="D5170" s="1" t="s">
        <v>18972</v>
      </c>
      <c r="E5170" s="1" t="s">
        <v>18973</v>
      </c>
      <c r="F5170" s="1" t="s">
        <v>18722</v>
      </c>
      <c r="G5170">
        <v>2009.07</v>
      </c>
    </row>
    <row r="5171" spans="1:7" x14ac:dyDescent="0.2">
      <c r="A5171" s="1" t="s">
        <v>18974</v>
      </c>
      <c r="B5171" s="1" t="s">
        <v>18975</v>
      </c>
      <c r="C5171" s="1" t="s">
        <v>5515</v>
      </c>
      <c r="D5171" s="1" t="s">
        <v>18617</v>
      </c>
      <c r="E5171" s="1" t="s">
        <v>361</v>
      </c>
      <c r="F5171" s="1" t="s">
        <v>18330</v>
      </c>
      <c r="G5171">
        <v>2009.05</v>
      </c>
    </row>
    <row r="5172" spans="1:7" x14ac:dyDescent="0.2">
      <c r="A5172" s="1" t="s">
        <v>18976</v>
      </c>
      <c r="B5172" s="1" t="s">
        <v>18977</v>
      </c>
      <c r="C5172" s="1" t="s">
        <v>99</v>
      </c>
      <c r="D5172" s="1" t="s">
        <v>5546</v>
      </c>
      <c r="E5172" s="1" t="s">
        <v>18978</v>
      </c>
      <c r="F5172" s="1" t="s">
        <v>18350</v>
      </c>
      <c r="G5172">
        <v>2009.05</v>
      </c>
    </row>
    <row r="5173" spans="1:7" x14ac:dyDescent="0.2">
      <c r="A5173" s="1" t="s">
        <v>18979</v>
      </c>
      <c r="B5173" s="1" t="s">
        <v>18980</v>
      </c>
      <c r="C5173" s="1" t="s">
        <v>289</v>
      </c>
      <c r="D5173" s="1" t="s">
        <v>18918</v>
      </c>
      <c r="E5173" s="1" t="s">
        <v>18981</v>
      </c>
      <c r="F5173" s="1" t="s">
        <v>18350</v>
      </c>
      <c r="G5173">
        <v>2009.03</v>
      </c>
    </row>
    <row r="5174" spans="1:7" x14ac:dyDescent="0.2">
      <c r="A5174" s="1" t="s">
        <v>18982</v>
      </c>
      <c r="B5174" s="1" t="s">
        <v>18983</v>
      </c>
      <c r="C5174" s="1" t="s">
        <v>90</v>
      </c>
      <c r="D5174" s="1" t="s">
        <v>18984</v>
      </c>
      <c r="E5174" s="1" t="s">
        <v>18985</v>
      </c>
      <c r="F5174" s="1" t="s">
        <v>18330</v>
      </c>
      <c r="G5174">
        <v>2005.1</v>
      </c>
    </row>
    <row r="5175" spans="1:7" x14ac:dyDescent="0.2">
      <c r="A5175" s="1" t="s">
        <v>18986</v>
      </c>
      <c r="B5175" s="1" t="s">
        <v>18987</v>
      </c>
      <c r="C5175" s="1" t="s">
        <v>131</v>
      </c>
      <c r="D5175" s="1" t="s">
        <v>18988</v>
      </c>
      <c r="E5175" s="1" t="s">
        <v>18989</v>
      </c>
      <c r="F5175" s="1" t="s">
        <v>18990</v>
      </c>
      <c r="G5175">
        <v>2013.11</v>
      </c>
    </row>
    <row r="5176" spans="1:7" x14ac:dyDescent="0.2">
      <c r="A5176" s="1" t="s">
        <v>18991</v>
      </c>
      <c r="B5176" s="1" t="s">
        <v>18714</v>
      </c>
      <c r="C5176" s="1" t="s">
        <v>1933</v>
      </c>
      <c r="D5176" s="1" t="s">
        <v>18992</v>
      </c>
      <c r="E5176" s="1" t="s">
        <v>18993</v>
      </c>
      <c r="F5176" s="1" t="s">
        <v>18994</v>
      </c>
      <c r="G5176">
        <v>2013.01</v>
      </c>
    </row>
    <row r="5177" spans="1:7" x14ac:dyDescent="0.2">
      <c r="A5177" s="1" t="s">
        <v>18995</v>
      </c>
      <c r="B5177" s="1" t="s">
        <v>11017</v>
      </c>
      <c r="C5177" s="1" t="s">
        <v>3891</v>
      </c>
      <c r="D5177" s="1" t="s">
        <v>18996</v>
      </c>
      <c r="E5177" s="1" t="s">
        <v>18997</v>
      </c>
      <c r="F5177" s="1" t="s">
        <v>18998</v>
      </c>
      <c r="G5177">
        <v>2013.03</v>
      </c>
    </row>
    <row r="5178" spans="1:7" x14ac:dyDescent="0.2">
      <c r="A5178" s="1" t="s">
        <v>18999</v>
      </c>
      <c r="B5178" s="1" t="s">
        <v>19000</v>
      </c>
      <c r="C5178" s="1" t="s">
        <v>131</v>
      </c>
      <c r="D5178" s="1" t="s">
        <v>19001</v>
      </c>
      <c r="E5178" s="1" t="s">
        <v>19002</v>
      </c>
      <c r="F5178" s="1" t="s">
        <v>18941</v>
      </c>
      <c r="G5178">
        <v>2013.08</v>
      </c>
    </row>
    <row r="5179" spans="1:7" x14ac:dyDescent="0.2">
      <c r="A5179" s="1" t="s">
        <v>19003</v>
      </c>
      <c r="B5179" s="1" t="s">
        <v>18738</v>
      </c>
      <c r="C5179" s="1" t="s">
        <v>289</v>
      </c>
      <c r="D5179" s="1" t="s">
        <v>4083</v>
      </c>
      <c r="E5179" s="1" t="s">
        <v>40</v>
      </c>
      <c r="F5179" s="1" t="s">
        <v>19004</v>
      </c>
      <c r="G5179">
        <v>2013.01</v>
      </c>
    </row>
    <row r="5180" spans="1:7" x14ac:dyDescent="0.2">
      <c r="A5180" s="1" t="s">
        <v>19005</v>
      </c>
      <c r="B5180" s="1" t="s">
        <v>19006</v>
      </c>
      <c r="C5180" s="1" t="s">
        <v>1085</v>
      </c>
      <c r="D5180" s="1" t="s">
        <v>18694</v>
      </c>
      <c r="E5180" s="1" t="s">
        <v>19007</v>
      </c>
      <c r="F5180" s="1" t="s">
        <v>18330</v>
      </c>
      <c r="G5180">
        <v>2013.01</v>
      </c>
    </row>
    <row r="5181" spans="1:7" x14ac:dyDescent="0.2">
      <c r="A5181" s="1" t="s">
        <v>19008</v>
      </c>
      <c r="B5181" s="1" t="s">
        <v>19009</v>
      </c>
      <c r="C5181" s="1" t="s">
        <v>347</v>
      </c>
      <c r="D5181" s="1" t="s">
        <v>19010</v>
      </c>
      <c r="E5181" s="1" t="s">
        <v>19011</v>
      </c>
      <c r="F5181" s="1" t="s">
        <v>18378</v>
      </c>
      <c r="G5181">
        <v>2013.12</v>
      </c>
    </row>
    <row r="5182" spans="1:7" x14ac:dyDescent="0.2">
      <c r="A5182" s="1" t="s">
        <v>19012</v>
      </c>
      <c r="B5182" s="1" t="s">
        <v>5228</v>
      </c>
      <c r="C5182" s="1" t="s">
        <v>3639</v>
      </c>
      <c r="D5182" s="1" t="s">
        <v>5546</v>
      </c>
      <c r="E5182" s="1" t="s">
        <v>19013</v>
      </c>
      <c r="F5182" s="1" t="s">
        <v>18330</v>
      </c>
      <c r="G5182">
        <v>2015.12</v>
      </c>
    </row>
    <row r="5183" spans="1:7" x14ac:dyDescent="0.2">
      <c r="A5183" s="1" t="s">
        <v>19014</v>
      </c>
      <c r="B5183" s="1" t="s">
        <v>19015</v>
      </c>
      <c r="C5183" s="1" t="s">
        <v>131</v>
      </c>
      <c r="D5183" s="1" t="s">
        <v>19016</v>
      </c>
      <c r="E5183" s="1" t="s">
        <v>19017</v>
      </c>
      <c r="F5183" s="1" t="s">
        <v>19018</v>
      </c>
      <c r="G5183">
        <v>2013.12</v>
      </c>
    </row>
    <row r="5184" spans="1:7" x14ac:dyDescent="0.2">
      <c r="A5184" s="1" t="s">
        <v>19019</v>
      </c>
      <c r="B5184" s="1" t="s">
        <v>19020</v>
      </c>
      <c r="C5184" s="1" t="s">
        <v>131</v>
      </c>
      <c r="D5184" s="1" t="s">
        <v>19021</v>
      </c>
      <c r="E5184" s="1" t="s">
        <v>19022</v>
      </c>
      <c r="F5184" s="1" t="s">
        <v>18567</v>
      </c>
      <c r="G5184">
        <v>2013.04</v>
      </c>
    </row>
    <row r="5185" spans="1:7" x14ac:dyDescent="0.2">
      <c r="A5185" s="1" t="s">
        <v>19023</v>
      </c>
      <c r="B5185" s="1" t="s">
        <v>15841</v>
      </c>
      <c r="C5185" s="1" t="s">
        <v>1602</v>
      </c>
      <c r="D5185" s="1" t="s">
        <v>18430</v>
      </c>
      <c r="E5185" s="1" t="s">
        <v>19024</v>
      </c>
      <c r="F5185" s="1" t="s">
        <v>18432</v>
      </c>
      <c r="G5185">
        <v>2013.03</v>
      </c>
    </row>
    <row r="5186" spans="1:7" x14ac:dyDescent="0.2">
      <c r="A5186" s="1" t="s">
        <v>18367</v>
      </c>
      <c r="B5186" s="1" t="s">
        <v>4207</v>
      </c>
      <c r="C5186" s="1" t="s">
        <v>1741</v>
      </c>
      <c r="D5186" s="1" t="s">
        <v>5546</v>
      </c>
      <c r="E5186" s="1" t="s">
        <v>19025</v>
      </c>
      <c r="F5186" s="1" t="s">
        <v>18330</v>
      </c>
      <c r="G5186">
        <v>2017.01</v>
      </c>
    </row>
    <row r="5187" spans="1:7" x14ac:dyDescent="0.2">
      <c r="A5187" s="1" t="s">
        <v>19026</v>
      </c>
      <c r="B5187" s="1" t="s">
        <v>19027</v>
      </c>
      <c r="C5187" s="1" t="s">
        <v>131</v>
      </c>
      <c r="D5187" s="1" t="s">
        <v>5546</v>
      </c>
      <c r="E5187" s="1" t="s">
        <v>19028</v>
      </c>
      <c r="F5187" s="1" t="s">
        <v>18330</v>
      </c>
    </row>
    <row r="5188" spans="1:7" x14ac:dyDescent="0.2">
      <c r="A5188" s="1" t="s">
        <v>19029</v>
      </c>
      <c r="B5188" s="1" t="s">
        <v>19030</v>
      </c>
      <c r="C5188" s="1" t="s">
        <v>131</v>
      </c>
      <c r="D5188" s="1" t="s">
        <v>19031</v>
      </c>
      <c r="E5188" s="1" t="s">
        <v>19032</v>
      </c>
      <c r="F5188" s="1" t="s">
        <v>18432</v>
      </c>
      <c r="G5188">
        <v>2013.06</v>
      </c>
    </row>
    <row r="5189" spans="1:7" x14ac:dyDescent="0.2">
      <c r="A5189" s="1" t="s">
        <v>19033</v>
      </c>
      <c r="B5189" s="1" t="s">
        <v>19034</v>
      </c>
      <c r="C5189" s="1" t="s">
        <v>228</v>
      </c>
      <c r="D5189" s="1" t="s">
        <v>19035</v>
      </c>
      <c r="E5189" s="1" t="s">
        <v>19036</v>
      </c>
      <c r="F5189" s="1" t="s">
        <v>18784</v>
      </c>
      <c r="G5189">
        <v>2013.09</v>
      </c>
    </row>
    <row r="5190" spans="1:7" x14ac:dyDescent="0.2">
      <c r="A5190" s="1" t="s">
        <v>19037</v>
      </c>
      <c r="B5190" s="1" t="s">
        <v>19038</v>
      </c>
      <c r="C5190" s="1" t="s">
        <v>1085</v>
      </c>
      <c r="D5190" s="1" t="s">
        <v>19039</v>
      </c>
      <c r="E5190" s="1" t="s">
        <v>40</v>
      </c>
      <c r="F5190" s="1" t="s">
        <v>18821</v>
      </c>
      <c r="G5190">
        <v>2014.1</v>
      </c>
    </row>
    <row r="5191" spans="1:7" x14ac:dyDescent="0.2">
      <c r="A5191" s="1" t="s">
        <v>19040</v>
      </c>
      <c r="B5191" s="1" t="s">
        <v>18714</v>
      </c>
      <c r="C5191" s="1" t="s">
        <v>1933</v>
      </c>
      <c r="D5191" s="1" t="s">
        <v>19041</v>
      </c>
      <c r="E5191" s="1" t="s">
        <v>19042</v>
      </c>
      <c r="F5191" s="1" t="s">
        <v>18653</v>
      </c>
      <c r="G5191">
        <v>2013.01</v>
      </c>
    </row>
    <row r="5192" spans="1:7" x14ac:dyDescent="0.2">
      <c r="A5192" s="1" t="s">
        <v>19043</v>
      </c>
      <c r="B5192" s="1" t="s">
        <v>4207</v>
      </c>
      <c r="C5192" s="1" t="s">
        <v>1741</v>
      </c>
      <c r="D5192" s="1" t="s">
        <v>5546</v>
      </c>
      <c r="E5192" s="1" t="s">
        <v>19044</v>
      </c>
      <c r="F5192" s="1" t="s">
        <v>18330</v>
      </c>
      <c r="G5192">
        <v>2013.11</v>
      </c>
    </row>
    <row r="5193" spans="1:7" x14ac:dyDescent="0.2">
      <c r="A5193" s="1" t="s">
        <v>19045</v>
      </c>
      <c r="B5193" s="1" t="s">
        <v>18983</v>
      </c>
      <c r="C5193" s="1" t="s">
        <v>90</v>
      </c>
      <c r="D5193" s="1" t="s">
        <v>18390</v>
      </c>
      <c r="E5193" s="1" t="s">
        <v>19046</v>
      </c>
      <c r="F5193" s="1" t="s">
        <v>18345</v>
      </c>
      <c r="G5193">
        <v>2013.1</v>
      </c>
    </row>
    <row r="5194" spans="1:7" x14ac:dyDescent="0.2">
      <c r="A5194" s="1" t="s">
        <v>18489</v>
      </c>
      <c r="B5194" s="1" t="s">
        <v>19047</v>
      </c>
      <c r="C5194" s="1" t="s">
        <v>228</v>
      </c>
      <c r="D5194" s="1" t="s">
        <v>19048</v>
      </c>
      <c r="E5194" s="1" t="s">
        <v>19049</v>
      </c>
      <c r="F5194" s="1" t="s">
        <v>18459</v>
      </c>
      <c r="G5194">
        <v>2016.08</v>
      </c>
    </row>
    <row r="5195" spans="1:7" x14ac:dyDescent="0.2">
      <c r="A5195" s="1" t="s">
        <v>19050</v>
      </c>
      <c r="B5195" s="1" t="s">
        <v>19051</v>
      </c>
      <c r="C5195" s="1" t="s">
        <v>1602</v>
      </c>
      <c r="D5195" s="1" t="s">
        <v>18706</v>
      </c>
      <c r="E5195" s="1" t="s">
        <v>19052</v>
      </c>
      <c r="F5195" s="1" t="s">
        <v>18708</v>
      </c>
      <c r="G5195">
        <v>2013.05</v>
      </c>
    </row>
    <row r="5196" spans="1:7" x14ac:dyDescent="0.2">
      <c r="A5196" s="1" t="s">
        <v>19053</v>
      </c>
      <c r="B5196" s="1" t="s">
        <v>19054</v>
      </c>
      <c r="C5196" s="1" t="s">
        <v>1602</v>
      </c>
      <c r="D5196" s="1" t="s">
        <v>19055</v>
      </c>
      <c r="E5196" s="1" t="s">
        <v>40</v>
      </c>
      <c r="F5196" s="1" t="s">
        <v>18358</v>
      </c>
      <c r="G5196">
        <v>2013.02</v>
      </c>
    </row>
    <row r="5197" spans="1:7" x14ac:dyDescent="0.2">
      <c r="A5197" s="1" t="s">
        <v>19056</v>
      </c>
      <c r="B5197" s="1" t="s">
        <v>19057</v>
      </c>
      <c r="C5197" s="1" t="s">
        <v>131</v>
      </c>
      <c r="D5197" s="1" t="s">
        <v>19058</v>
      </c>
      <c r="E5197" s="1" t="s">
        <v>19059</v>
      </c>
      <c r="F5197" s="1" t="s">
        <v>18821</v>
      </c>
      <c r="G5197">
        <v>2013.05</v>
      </c>
    </row>
    <row r="5198" spans="1:7" x14ac:dyDescent="0.2">
      <c r="A5198" s="1" t="s">
        <v>19060</v>
      </c>
      <c r="B5198" s="1" t="s">
        <v>19061</v>
      </c>
      <c r="C5198" s="1" t="s">
        <v>131</v>
      </c>
      <c r="D5198" s="1" t="s">
        <v>18371</v>
      </c>
      <c r="E5198" s="1" t="s">
        <v>19062</v>
      </c>
      <c r="F5198" s="1" t="s">
        <v>18330</v>
      </c>
    </row>
    <row r="5199" spans="1:7" x14ac:dyDescent="0.2">
      <c r="A5199" s="1" t="s">
        <v>19063</v>
      </c>
      <c r="B5199" s="1" t="s">
        <v>18477</v>
      </c>
      <c r="C5199" s="1" t="s">
        <v>1741</v>
      </c>
      <c r="D5199" s="1" t="s">
        <v>18390</v>
      </c>
      <c r="E5199" s="1" t="s">
        <v>19064</v>
      </c>
      <c r="F5199" s="1" t="s">
        <v>18615</v>
      </c>
      <c r="G5199">
        <v>2013.07</v>
      </c>
    </row>
    <row r="5200" spans="1:7" x14ac:dyDescent="0.2">
      <c r="A5200" s="1" t="s">
        <v>19065</v>
      </c>
      <c r="B5200" s="1" t="s">
        <v>19066</v>
      </c>
      <c r="C5200" s="1" t="s">
        <v>131</v>
      </c>
      <c r="D5200" s="1" t="s">
        <v>19067</v>
      </c>
      <c r="E5200" s="1" t="s">
        <v>19068</v>
      </c>
      <c r="F5200" s="1" t="s">
        <v>18475</v>
      </c>
      <c r="G5200">
        <v>2013.01</v>
      </c>
    </row>
    <row r="5201" spans="1:7" x14ac:dyDescent="0.2">
      <c r="A5201" s="1" t="s">
        <v>19069</v>
      </c>
      <c r="B5201" s="1" t="s">
        <v>4207</v>
      </c>
      <c r="C5201" s="1" t="s">
        <v>1741</v>
      </c>
      <c r="D5201" s="1" t="s">
        <v>19070</v>
      </c>
      <c r="E5201" s="1" t="s">
        <v>19071</v>
      </c>
      <c r="F5201" s="1" t="s">
        <v>19072</v>
      </c>
      <c r="G5201">
        <v>2013.01</v>
      </c>
    </row>
    <row r="5202" spans="1:7" x14ac:dyDescent="0.2">
      <c r="A5202" s="1" t="s">
        <v>19073</v>
      </c>
      <c r="B5202" s="1" t="s">
        <v>18738</v>
      </c>
      <c r="C5202" s="1" t="s">
        <v>289</v>
      </c>
      <c r="D5202" s="1" t="s">
        <v>19074</v>
      </c>
      <c r="E5202" s="1" t="s">
        <v>19075</v>
      </c>
      <c r="F5202" s="1" t="s">
        <v>19076</v>
      </c>
      <c r="G5202">
        <v>2013.09</v>
      </c>
    </row>
    <row r="5203" spans="1:7" x14ac:dyDescent="0.2">
      <c r="A5203" s="1" t="s">
        <v>19077</v>
      </c>
      <c r="B5203" s="1" t="s">
        <v>19078</v>
      </c>
      <c r="C5203" s="1" t="s">
        <v>1602</v>
      </c>
      <c r="D5203" s="1" t="s">
        <v>19079</v>
      </c>
      <c r="E5203" s="1" t="s">
        <v>19080</v>
      </c>
      <c r="F5203" s="1" t="s">
        <v>18350</v>
      </c>
      <c r="G5203">
        <v>2013.1</v>
      </c>
    </row>
    <row r="5204" spans="1:7" x14ac:dyDescent="0.2">
      <c r="A5204" s="1" t="s">
        <v>19081</v>
      </c>
      <c r="B5204" s="1" t="s">
        <v>19082</v>
      </c>
      <c r="C5204" s="1" t="s">
        <v>1741</v>
      </c>
      <c r="D5204" s="1" t="s">
        <v>5546</v>
      </c>
      <c r="E5204" s="1" t="s">
        <v>19083</v>
      </c>
      <c r="F5204" s="1" t="s">
        <v>18480</v>
      </c>
      <c r="G5204">
        <v>2013.06</v>
      </c>
    </row>
    <row r="5205" spans="1:7" x14ac:dyDescent="0.2">
      <c r="A5205" s="1" t="s">
        <v>19084</v>
      </c>
      <c r="B5205" s="1" t="s">
        <v>18755</v>
      </c>
      <c r="C5205" s="1" t="s">
        <v>1741</v>
      </c>
      <c r="D5205" s="1" t="s">
        <v>5546</v>
      </c>
      <c r="E5205" s="1" t="s">
        <v>19085</v>
      </c>
      <c r="F5205" s="1" t="s">
        <v>18330</v>
      </c>
      <c r="G5205">
        <v>2013.05</v>
      </c>
    </row>
    <row r="5206" spans="1:7" x14ac:dyDescent="0.2">
      <c r="A5206" s="1" t="s">
        <v>19086</v>
      </c>
      <c r="B5206" s="1" t="s">
        <v>19087</v>
      </c>
      <c r="C5206" s="1" t="s">
        <v>1741</v>
      </c>
      <c r="D5206" s="1" t="s">
        <v>19088</v>
      </c>
      <c r="E5206" s="1" t="s">
        <v>19089</v>
      </c>
      <c r="F5206" s="1" t="s">
        <v>19090</v>
      </c>
      <c r="G5206">
        <v>2003.04</v>
      </c>
    </row>
    <row r="5207" spans="1:7" x14ac:dyDescent="0.2">
      <c r="A5207" s="1" t="s">
        <v>19091</v>
      </c>
      <c r="B5207" s="1" t="s">
        <v>19092</v>
      </c>
      <c r="C5207" s="1" t="s">
        <v>131</v>
      </c>
      <c r="D5207" s="1" t="s">
        <v>19093</v>
      </c>
      <c r="E5207" s="1" t="s">
        <v>19094</v>
      </c>
      <c r="F5207" s="1" t="s">
        <v>19095</v>
      </c>
      <c r="G5207">
        <v>2013.03</v>
      </c>
    </row>
    <row r="5208" spans="1:7" x14ac:dyDescent="0.2">
      <c r="A5208" s="1" t="s">
        <v>19096</v>
      </c>
      <c r="B5208" s="1" t="s">
        <v>19097</v>
      </c>
      <c r="C5208" s="1" t="s">
        <v>99</v>
      </c>
      <c r="D5208" s="1" t="s">
        <v>19098</v>
      </c>
      <c r="E5208" s="1" t="s">
        <v>19099</v>
      </c>
      <c r="F5208" s="1" t="s">
        <v>18330</v>
      </c>
    </row>
    <row r="5209" spans="1:7" x14ac:dyDescent="0.2">
      <c r="A5209" s="1" t="s">
        <v>19100</v>
      </c>
      <c r="B5209" s="1" t="s">
        <v>19101</v>
      </c>
      <c r="C5209" s="1" t="s">
        <v>99</v>
      </c>
      <c r="D5209" s="1" t="s">
        <v>18747</v>
      </c>
      <c r="E5209" s="1" t="s">
        <v>19102</v>
      </c>
      <c r="F5209" s="1" t="s">
        <v>18571</v>
      </c>
      <c r="G5209">
        <v>2013.08</v>
      </c>
    </row>
    <row r="5210" spans="1:7" x14ac:dyDescent="0.2">
      <c r="A5210" s="1" t="s">
        <v>19103</v>
      </c>
      <c r="B5210" s="1" t="s">
        <v>19104</v>
      </c>
      <c r="C5210" s="1" t="s">
        <v>1602</v>
      </c>
      <c r="D5210" s="1" t="s">
        <v>18698</v>
      </c>
      <c r="E5210" s="1" t="s">
        <v>19105</v>
      </c>
      <c r="F5210" s="1" t="s">
        <v>18350</v>
      </c>
      <c r="G5210">
        <v>2013.08</v>
      </c>
    </row>
    <row r="5211" spans="1:7" x14ac:dyDescent="0.2">
      <c r="A5211" s="1" t="s">
        <v>19106</v>
      </c>
      <c r="B5211" s="1" t="s">
        <v>19107</v>
      </c>
      <c r="C5211" s="1" t="s">
        <v>99</v>
      </c>
      <c r="D5211" s="1" t="s">
        <v>19108</v>
      </c>
      <c r="E5211" s="1" t="s">
        <v>19109</v>
      </c>
      <c r="F5211" s="1" t="s">
        <v>18858</v>
      </c>
      <c r="G5211">
        <v>2013.04</v>
      </c>
    </row>
    <row r="5212" spans="1:7" x14ac:dyDescent="0.2">
      <c r="A5212" s="1" t="s">
        <v>19110</v>
      </c>
      <c r="B5212" s="1" t="s">
        <v>19111</v>
      </c>
      <c r="C5212" s="1" t="s">
        <v>3639</v>
      </c>
      <c r="D5212" s="1" t="s">
        <v>18910</v>
      </c>
      <c r="E5212" s="1" t="s">
        <v>19112</v>
      </c>
      <c r="F5212" s="1" t="s">
        <v>18330</v>
      </c>
      <c r="G5212">
        <v>2013.11</v>
      </c>
    </row>
    <row r="5213" spans="1:7" x14ac:dyDescent="0.2">
      <c r="A5213" s="1" t="s">
        <v>19113</v>
      </c>
      <c r="B5213" s="1" t="s">
        <v>19114</v>
      </c>
      <c r="C5213" s="1" t="s">
        <v>179</v>
      </c>
      <c r="D5213" s="1" t="s">
        <v>4379</v>
      </c>
      <c r="E5213" s="1" t="s">
        <v>19115</v>
      </c>
      <c r="F5213" s="1" t="s">
        <v>19116</v>
      </c>
      <c r="G5213">
        <v>2013.12</v>
      </c>
    </row>
    <row r="5214" spans="1:7" x14ac:dyDescent="0.2">
      <c r="A5214" s="1" t="s">
        <v>19117</v>
      </c>
      <c r="B5214" s="1" t="s">
        <v>6290</v>
      </c>
      <c r="C5214" s="1" t="s">
        <v>1602</v>
      </c>
      <c r="D5214" s="1" t="s">
        <v>5546</v>
      </c>
      <c r="E5214" s="1" t="s">
        <v>19118</v>
      </c>
      <c r="F5214" s="1" t="s">
        <v>18330</v>
      </c>
      <c r="G5214">
        <v>2013.05</v>
      </c>
    </row>
    <row r="5215" spans="1:7" x14ac:dyDescent="0.2">
      <c r="A5215" s="1" t="s">
        <v>19119</v>
      </c>
      <c r="B5215" s="1" t="s">
        <v>19120</v>
      </c>
      <c r="C5215" s="1" t="s">
        <v>1741</v>
      </c>
      <c r="D5215" s="1" t="s">
        <v>5546</v>
      </c>
      <c r="E5215" s="1" t="s">
        <v>19121</v>
      </c>
      <c r="F5215" s="1" t="s">
        <v>18350</v>
      </c>
      <c r="G5215">
        <v>2013.01</v>
      </c>
    </row>
    <row r="5216" spans="1:7" x14ac:dyDescent="0.2">
      <c r="A5216" s="1" t="s">
        <v>19122</v>
      </c>
      <c r="B5216" s="1" t="s">
        <v>19123</v>
      </c>
      <c r="C5216" s="1" t="s">
        <v>601</v>
      </c>
      <c r="D5216" s="1" t="s">
        <v>19124</v>
      </c>
      <c r="E5216" s="1" t="s">
        <v>19125</v>
      </c>
      <c r="F5216" s="1" t="s">
        <v>18448</v>
      </c>
      <c r="G5216">
        <v>2013.01</v>
      </c>
    </row>
    <row r="5217" spans="1:7" x14ac:dyDescent="0.2">
      <c r="A5217" s="1" t="s">
        <v>19126</v>
      </c>
      <c r="B5217" s="1" t="s">
        <v>19127</v>
      </c>
      <c r="C5217" s="1" t="s">
        <v>3639</v>
      </c>
      <c r="D5217" s="1" t="s">
        <v>18343</v>
      </c>
      <c r="E5217" s="1" t="s">
        <v>19128</v>
      </c>
      <c r="F5217" s="1" t="s">
        <v>18615</v>
      </c>
      <c r="G5217">
        <v>2013.03</v>
      </c>
    </row>
    <row r="5218" spans="1:7" x14ac:dyDescent="0.2">
      <c r="A5218" s="1" t="s">
        <v>19129</v>
      </c>
      <c r="B5218" s="1" t="s">
        <v>18755</v>
      </c>
      <c r="C5218" s="1" t="s">
        <v>1741</v>
      </c>
      <c r="D5218" s="1" t="s">
        <v>18390</v>
      </c>
      <c r="E5218" s="1" t="s">
        <v>19130</v>
      </c>
      <c r="F5218" s="1" t="s">
        <v>18615</v>
      </c>
      <c r="G5218">
        <v>2013.05</v>
      </c>
    </row>
    <row r="5219" spans="1:7" x14ac:dyDescent="0.2">
      <c r="A5219" s="1" t="s">
        <v>19131</v>
      </c>
      <c r="B5219" s="1" t="s">
        <v>4130</v>
      </c>
      <c r="C5219" s="1" t="s">
        <v>131</v>
      </c>
      <c r="D5219" s="1" t="s">
        <v>4136</v>
      </c>
      <c r="E5219" s="1" t="s">
        <v>19132</v>
      </c>
      <c r="F5219" s="1" t="s">
        <v>18330</v>
      </c>
      <c r="G5219">
        <v>2010.07</v>
      </c>
    </row>
    <row r="5220" spans="1:7" x14ac:dyDescent="0.2">
      <c r="A5220" s="1" t="s">
        <v>19133</v>
      </c>
      <c r="B5220" s="1" t="s">
        <v>19134</v>
      </c>
      <c r="C5220" s="1" t="s">
        <v>1602</v>
      </c>
      <c r="D5220" s="1" t="s">
        <v>19135</v>
      </c>
      <c r="E5220" s="1" t="s">
        <v>19136</v>
      </c>
      <c r="F5220" s="1" t="s">
        <v>19137</v>
      </c>
      <c r="G5220">
        <v>2013.08</v>
      </c>
    </row>
    <row r="5221" spans="1:7" x14ac:dyDescent="0.2">
      <c r="A5221" s="1" t="s">
        <v>19138</v>
      </c>
      <c r="B5221" s="1" t="s">
        <v>19139</v>
      </c>
      <c r="C5221" s="1" t="s">
        <v>131</v>
      </c>
      <c r="D5221" s="1" t="s">
        <v>19140</v>
      </c>
      <c r="E5221" s="1" t="s">
        <v>19141</v>
      </c>
      <c r="F5221" s="1" t="s">
        <v>18858</v>
      </c>
      <c r="G5221">
        <v>2013.04</v>
      </c>
    </row>
    <row r="5222" spans="1:7" x14ac:dyDescent="0.2">
      <c r="A5222" s="1" t="s">
        <v>19142</v>
      </c>
      <c r="B5222" s="1" t="s">
        <v>19143</v>
      </c>
      <c r="C5222" s="1" t="s">
        <v>1741</v>
      </c>
      <c r="D5222" s="1" t="s">
        <v>5546</v>
      </c>
      <c r="E5222" s="1" t="s">
        <v>19144</v>
      </c>
      <c r="F5222" s="1" t="s">
        <v>18330</v>
      </c>
      <c r="G5222">
        <v>2013.05</v>
      </c>
    </row>
    <row r="5223" spans="1:7" x14ac:dyDescent="0.2">
      <c r="A5223" s="1" t="s">
        <v>19145</v>
      </c>
      <c r="B5223" s="1" t="s">
        <v>19146</v>
      </c>
      <c r="C5223" s="1" t="s">
        <v>99</v>
      </c>
      <c r="D5223" s="1" t="s">
        <v>5546</v>
      </c>
      <c r="E5223" s="1" t="s">
        <v>19147</v>
      </c>
      <c r="F5223" s="1" t="s">
        <v>18330</v>
      </c>
      <c r="G5223">
        <v>2013.01</v>
      </c>
    </row>
    <row r="5224" spans="1:7" x14ac:dyDescent="0.2">
      <c r="A5224" s="1" t="s">
        <v>19148</v>
      </c>
      <c r="B5224" s="1" t="s">
        <v>19149</v>
      </c>
      <c r="C5224" s="1" t="s">
        <v>588</v>
      </c>
      <c r="D5224" s="1" t="s">
        <v>19150</v>
      </c>
      <c r="E5224" s="1" t="s">
        <v>19151</v>
      </c>
      <c r="F5224" s="1" t="s">
        <v>19152</v>
      </c>
      <c r="G5224">
        <v>2013.03</v>
      </c>
    </row>
    <row r="5225" spans="1:7" x14ac:dyDescent="0.2">
      <c r="A5225" s="1" t="s">
        <v>19153</v>
      </c>
      <c r="B5225" s="1" t="s">
        <v>19154</v>
      </c>
      <c r="C5225" s="1" t="s">
        <v>1602</v>
      </c>
      <c r="D5225" s="1" t="s">
        <v>19155</v>
      </c>
      <c r="E5225" s="1" t="s">
        <v>19156</v>
      </c>
      <c r="F5225" s="1" t="s">
        <v>18404</v>
      </c>
      <c r="G5225">
        <v>2013.08</v>
      </c>
    </row>
    <row r="5226" spans="1:7" x14ac:dyDescent="0.2">
      <c r="A5226" s="1" t="s">
        <v>19157</v>
      </c>
      <c r="B5226" s="1" t="s">
        <v>19158</v>
      </c>
      <c r="C5226" s="1" t="s">
        <v>297</v>
      </c>
      <c r="D5226" s="1" t="s">
        <v>18880</v>
      </c>
      <c r="E5226" s="1" t="s">
        <v>40</v>
      </c>
      <c r="F5226" s="1" t="s">
        <v>18417</v>
      </c>
      <c r="G5226">
        <v>2013.08</v>
      </c>
    </row>
    <row r="5227" spans="1:7" x14ac:dyDescent="0.2">
      <c r="A5227" s="1" t="s">
        <v>19159</v>
      </c>
      <c r="B5227" s="1" t="s">
        <v>19127</v>
      </c>
      <c r="C5227" s="1" t="s">
        <v>3639</v>
      </c>
      <c r="D5227" s="1" t="s">
        <v>5546</v>
      </c>
      <c r="E5227" s="1" t="s">
        <v>19160</v>
      </c>
      <c r="F5227" s="1" t="s">
        <v>18330</v>
      </c>
      <c r="G5227">
        <v>2008.11</v>
      </c>
    </row>
    <row r="5228" spans="1:7" x14ac:dyDescent="0.2">
      <c r="A5228" s="1" t="s">
        <v>19161</v>
      </c>
      <c r="B5228" s="1" t="s">
        <v>19162</v>
      </c>
      <c r="C5228" s="1" t="s">
        <v>165</v>
      </c>
      <c r="D5228" s="1" t="s">
        <v>5546</v>
      </c>
      <c r="E5228" s="1" t="s">
        <v>19163</v>
      </c>
      <c r="F5228" s="1" t="s">
        <v>18330</v>
      </c>
      <c r="G5228">
        <v>2013.01</v>
      </c>
    </row>
    <row r="5229" spans="1:7" x14ac:dyDescent="0.2">
      <c r="A5229" s="1" t="s">
        <v>19164</v>
      </c>
      <c r="B5229" s="1" t="s">
        <v>4207</v>
      </c>
      <c r="C5229" s="1" t="s">
        <v>1741</v>
      </c>
      <c r="D5229" s="1" t="s">
        <v>5546</v>
      </c>
      <c r="E5229" s="1" t="s">
        <v>361</v>
      </c>
      <c r="F5229" s="1" t="s">
        <v>18330</v>
      </c>
      <c r="G5229">
        <v>2013.01</v>
      </c>
    </row>
    <row r="5230" spans="1:7" x14ac:dyDescent="0.2">
      <c r="A5230" s="1" t="s">
        <v>19165</v>
      </c>
      <c r="B5230" s="1" t="s">
        <v>19166</v>
      </c>
      <c r="C5230" s="1" t="s">
        <v>179</v>
      </c>
      <c r="D5230" s="1" t="s">
        <v>19167</v>
      </c>
      <c r="E5230" s="1" t="s">
        <v>40</v>
      </c>
      <c r="F5230" s="1" t="s">
        <v>19168</v>
      </c>
      <c r="G5230">
        <v>2013.08</v>
      </c>
    </row>
    <row r="5231" spans="1:7" x14ac:dyDescent="0.2">
      <c r="A5231" s="1" t="s">
        <v>19169</v>
      </c>
      <c r="B5231" s="1" t="s">
        <v>19111</v>
      </c>
      <c r="C5231" s="1" t="s">
        <v>3639</v>
      </c>
      <c r="D5231" s="1" t="s">
        <v>18711</v>
      </c>
      <c r="E5231" s="1" t="s">
        <v>19170</v>
      </c>
      <c r="F5231" s="1" t="s">
        <v>18330</v>
      </c>
      <c r="G5231">
        <v>2013.11</v>
      </c>
    </row>
    <row r="5232" spans="1:7" x14ac:dyDescent="0.2">
      <c r="A5232" s="1" t="s">
        <v>19171</v>
      </c>
      <c r="B5232" s="1" t="s">
        <v>19172</v>
      </c>
      <c r="C5232" s="1" t="s">
        <v>1602</v>
      </c>
      <c r="D5232" s="1" t="s">
        <v>18592</v>
      </c>
      <c r="E5232" s="1" t="s">
        <v>19173</v>
      </c>
      <c r="F5232" s="1" t="s">
        <v>18350</v>
      </c>
      <c r="G5232">
        <v>2013.03</v>
      </c>
    </row>
    <row r="5233" spans="1:7" x14ac:dyDescent="0.2">
      <c r="A5233" s="1" t="s">
        <v>19174</v>
      </c>
      <c r="B5233" s="1" t="s">
        <v>19175</v>
      </c>
      <c r="C5233" s="1" t="s">
        <v>1602</v>
      </c>
      <c r="D5233" s="1" t="s">
        <v>19176</v>
      </c>
      <c r="E5233" s="1" t="s">
        <v>19177</v>
      </c>
      <c r="F5233" s="1" t="s">
        <v>18432</v>
      </c>
      <c r="G5233">
        <v>2013.08</v>
      </c>
    </row>
    <row r="5234" spans="1:7" x14ac:dyDescent="0.2">
      <c r="A5234" s="1" t="s">
        <v>19178</v>
      </c>
      <c r="B5234" s="1" t="s">
        <v>19179</v>
      </c>
      <c r="C5234" s="1" t="s">
        <v>131</v>
      </c>
      <c r="D5234" s="1" t="s">
        <v>19180</v>
      </c>
      <c r="E5234" s="1" t="s">
        <v>19181</v>
      </c>
      <c r="F5234" s="1" t="s">
        <v>18330</v>
      </c>
      <c r="G5234">
        <v>2013.08</v>
      </c>
    </row>
    <row r="5235" spans="1:7" x14ac:dyDescent="0.2">
      <c r="A5235" s="1" t="s">
        <v>19182</v>
      </c>
      <c r="B5235" s="1" t="s">
        <v>18873</v>
      </c>
      <c r="C5235" s="1" t="s">
        <v>211</v>
      </c>
      <c r="D5235" s="1" t="s">
        <v>6587</v>
      </c>
      <c r="E5235" s="1" t="s">
        <v>19183</v>
      </c>
      <c r="F5235" s="1" t="s">
        <v>19184</v>
      </c>
      <c r="G5235">
        <v>2013.05</v>
      </c>
    </row>
    <row r="5236" spans="1:7" x14ac:dyDescent="0.2">
      <c r="A5236" s="1" t="s">
        <v>19185</v>
      </c>
      <c r="B5236" s="1" t="s">
        <v>19111</v>
      </c>
      <c r="C5236" s="1" t="s">
        <v>3639</v>
      </c>
      <c r="D5236" s="1" t="s">
        <v>19186</v>
      </c>
      <c r="E5236" s="1" t="s">
        <v>19187</v>
      </c>
      <c r="F5236" s="1" t="s">
        <v>19188</v>
      </c>
      <c r="G5236">
        <v>2013.11</v>
      </c>
    </row>
    <row r="5237" spans="1:7" x14ac:dyDescent="0.2">
      <c r="A5237" s="1" t="s">
        <v>19189</v>
      </c>
      <c r="B5237" s="1" t="s">
        <v>19190</v>
      </c>
      <c r="C5237" s="1" t="s">
        <v>131</v>
      </c>
      <c r="D5237" s="1" t="s">
        <v>19191</v>
      </c>
      <c r="E5237" s="1" t="s">
        <v>19192</v>
      </c>
      <c r="F5237" s="1" t="s">
        <v>18350</v>
      </c>
      <c r="G5237">
        <v>2013.01</v>
      </c>
    </row>
    <row r="5238" spans="1:7" x14ac:dyDescent="0.2">
      <c r="A5238" s="1" t="s">
        <v>19193</v>
      </c>
      <c r="B5238" s="1" t="s">
        <v>4130</v>
      </c>
      <c r="C5238" s="1" t="s">
        <v>131</v>
      </c>
      <c r="D5238" s="1" t="s">
        <v>5546</v>
      </c>
      <c r="E5238" s="1" t="s">
        <v>19194</v>
      </c>
      <c r="F5238" s="1" t="s">
        <v>18330</v>
      </c>
    </row>
    <row r="5239" spans="1:7" x14ac:dyDescent="0.2">
      <c r="A5239" s="1" t="s">
        <v>19195</v>
      </c>
      <c r="B5239" s="1" t="s">
        <v>15495</v>
      </c>
      <c r="C5239" s="1" t="s">
        <v>131</v>
      </c>
      <c r="D5239" s="1" t="s">
        <v>19196</v>
      </c>
      <c r="E5239" s="1" t="s">
        <v>19197</v>
      </c>
      <c r="F5239" s="1" t="s">
        <v>19198</v>
      </c>
      <c r="G5239">
        <v>2013.06</v>
      </c>
    </row>
    <row r="5240" spans="1:7" x14ac:dyDescent="0.2">
      <c r="A5240" s="1" t="s">
        <v>19199</v>
      </c>
      <c r="B5240" s="1" t="s">
        <v>19200</v>
      </c>
      <c r="C5240" s="1" t="s">
        <v>131</v>
      </c>
      <c r="D5240" s="1" t="s">
        <v>19201</v>
      </c>
      <c r="E5240" s="1" t="s">
        <v>19202</v>
      </c>
      <c r="F5240" s="1" t="s">
        <v>18350</v>
      </c>
      <c r="G5240">
        <v>2013.09</v>
      </c>
    </row>
    <row r="5241" spans="1:7" x14ac:dyDescent="0.2">
      <c r="A5241" s="1" t="s">
        <v>19203</v>
      </c>
      <c r="B5241" s="1" t="s">
        <v>18719</v>
      </c>
      <c r="C5241" s="1" t="s">
        <v>131</v>
      </c>
      <c r="D5241" s="1" t="s">
        <v>19204</v>
      </c>
      <c r="E5241" s="1" t="s">
        <v>19205</v>
      </c>
      <c r="F5241" s="1" t="s">
        <v>19206</v>
      </c>
      <c r="G5241">
        <v>2013.03</v>
      </c>
    </row>
    <row r="5242" spans="1:7" x14ac:dyDescent="0.2">
      <c r="A5242" s="1" t="s">
        <v>19207</v>
      </c>
      <c r="B5242" s="1" t="s">
        <v>19208</v>
      </c>
      <c r="C5242" s="1" t="s">
        <v>228</v>
      </c>
      <c r="D5242" s="1" t="s">
        <v>19209</v>
      </c>
      <c r="E5242" s="1" t="s">
        <v>19210</v>
      </c>
      <c r="F5242" s="1" t="s">
        <v>19211</v>
      </c>
      <c r="G5242">
        <v>2013.04</v>
      </c>
    </row>
    <row r="5243" spans="1:7" x14ac:dyDescent="0.2">
      <c r="A5243" s="1" t="s">
        <v>19212</v>
      </c>
      <c r="B5243" s="1" t="s">
        <v>18738</v>
      </c>
      <c r="C5243" s="1" t="s">
        <v>289</v>
      </c>
      <c r="D5243" s="1" t="s">
        <v>4083</v>
      </c>
      <c r="E5243" s="1" t="s">
        <v>40</v>
      </c>
      <c r="F5243" s="1" t="s">
        <v>19004</v>
      </c>
      <c r="G5243">
        <v>2013.01</v>
      </c>
    </row>
    <row r="5244" spans="1:7" x14ac:dyDescent="0.2">
      <c r="A5244" s="1" t="s">
        <v>19213</v>
      </c>
      <c r="B5244" s="1" t="s">
        <v>18983</v>
      </c>
      <c r="C5244" s="1" t="s">
        <v>90</v>
      </c>
      <c r="D5244" s="1" t="s">
        <v>19214</v>
      </c>
      <c r="E5244" s="1" t="s">
        <v>19215</v>
      </c>
      <c r="F5244" s="1" t="s">
        <v>18330</v>
      </c>
      <c r="G5244">
        <v>1990.08</v>
      </c>
    </row>
    <row r="5245" spans="1:7" x14ac:dyDescent="0.2">
      <c r="A5245" s="1" t="s">
        <v>19216</v>
      </c>
      <c r="B5245" s="1" t="s">
        <v>19217</v>
      </c>
      <c r="C5245" s="1" t="s">
        <v>131</v>
      </c>
      <c r="D5245" s="1" t="s">
        <v>19218</v>
      </c>
      <c r="E5245" s="1" t="s">
        <v>19219</v>
      </c>
      <c r="F5245" s="1" t="s">
        <v>18589</v>
      </c>
    </row>
    <row r="5246" spans="1:7" x14ac:dyDescent="0.2">
      <c r="A5246" s="1" t="s">
        <v>19220</v>
      </c>
      <c r="B5246" s="1" t="s">
        <v>19221</v>
      </c>
      <c r="C5246" s="1" t="s">
        <v>1602</v>
      </c>
      <c r="D5246" s="1" t="s">
        <v>19222</v>
      </c>
      <c r="E5246" s="1" t="s">
        <v>19223</v>
      </c>
      <c r="F5246" s="1" t="s">
        <v>18427</v>
      </c>
      <c r="G5246">
        <v>2013.05</v>
      </c>
    </row>
    <row r="5247" spans="1:7" x14ac:dyDescent="0.2">
      <c r="A5247" s="1" t="s">
        <v>19224</v>
      </c>
      <c r="B5247" s="1" t="s">
        <v>19225</v>
      </c>
      <c r="C5247" s="1" t="s">
        <v>141</v>
      </c>
      <c r="D5247" s="1" t="s">
        <v>19226</v>
      </c>
      <c r="E5247" s="1" t="s">
        <v>19227</v>
      </c>
      <c r="F5247" s="1" t="s">
        <v>19228</v>
      </c>
      <c r="G5247">
        <v>2008.04</v>
      </c>
    </row>
    <row r="5248" spans="1:7" x14ac:dyDescent="0.2">
      <c r="A5248" s="1" t="s">
        <v>19229</v>
      </c>
      <c r="B5248" s="1" t="s">
        <v>19230</v>
      </c>
      <c r="C5248" s="1" t="s">
        <v>1193</v>
      </c>
      <c r="D5248" s="1" t="s">
        <v>17937</v>
      </c>
      <c r="E5248" s="1" t="s">
        <v>19231</v>
      </c>
      <c r="F5248" s="1" t="s">
        <v>19232</v>
      </c>
    </row>
    <row r="5249" spans="1:7" x14ac:dyDescent="0.2">
      <c r="A5249" s="1" t="s">
        <v>19233</v>
      </c>
      <c r="B5249" s="1" t="s">
        <v>19230</v>
      </c>
      <c r="C5249" s="1" t="s">
        <v>1193</v>
      </c>
      <c r="D5249" s="1" t="s">
        <v>18486</v>
      </c>
      <c r="E5249" s="1" t="s">
        <v>19234</v>
      </c>
      <c r="F5249" s="1" t="s">
        <v>18350</v>
      </c>
      <c r="G5249">
        <v>2008.05</v>
      </c>
    </row>
    <row r="5250" spans="1:7" x14ac:dyDescent="0.2">
      <c r="A5250" s="1" t="s">
        <v>19235</v>
      </c>
      <c r="B5250" s="1" t="s">
        <v>19236</v>
      </c>
      <c r="C5250" s="1" t="s">
        <v>1933</v>
      </c>
      <c r="D5250" s="1" t="s">
        <v>19237</v>
      </c>
      <c r="E5250" s="1" t="s">
        <v>19238</v>
      </c>
      <c r="F5250" s="1" t="s">
        <v>18330</v>
      </c>
      <c r="G5250">
        <v>2008.07</v>
      </c>
    </row>
    <row r="5251" spans="1:7" x14ac:dyDescent="0.2">
      <c r="A5251" s="1" t="s">
        <v>19239</v>
      </c>
      <c r="B5251" s="1" t="s">
        <v>19240</v>
      </c>
      <c r="C5251" s="1" t="s">
        <v>289</v>
      </c>
      <c r="D5251" s="1" t="s">
        <v>19241</v>
      </c>
      <c r="E5251" s="1" t="s">
        <v>19242</v>
      </c>
      <c r="F5251" s="1" t="s">
        <v>18350</v>
      </c>
      <c r="G5251">
        <v>2008.08</v>
      </c>
    </row>
    <row r="5252" spans="1:7" x14ac:dyDescent="0.2">
      <c r="A5252" s="1" t="s">
        <v>19243</v>
      </c>
      <c r="B5252" s="1" t="s">
        <v>19244</v>
      </c>
      <c r="C5252" s="1" t="s">
        <v>211</v>
      </c>
      <c r="D5252" s="1" t="s">
        <v>18910</v>
      </c>
      <c r="E5252" s="1" t="s">
        <v>19245</v>
      </c>
      <c r="F5252" s="1" t="s">
        <v>18330</v>
      </c>
      <c r="G5252">
        <v>2008.04</v>
      </c>
    </row>
    <row r="5253" spans="1:7" x14ac:dyDescent="0.2">
      <c r="A5253" s="1" t="s">
        <v>19246</v>
      </c>
      <c r="B5253" s="1" t="s">
        <v>19247</v>
      </c>
      <c r="C5253" s="1" t="s">
        <v>5515</v>
      </c>
      <c r="D5253" s="1" t="s">
        <v>19248</v>
      </c>
      <c r="E5253" s="1" t="s">
        <v>40</v>
      </c>
      <c r="F5253" s="1" t="s">
        <v>18889</v>
      </c>
      <c r="G5253">
        <v>2008.09</v>
      </c>
    </row>
    <row r="5254" spans="1:7" x14ac:dyDescent="0.2">
      <c r="A5254" s="1" t="s">
        <v>19249</v>
      </c>
      <c r="B5254" s="1" t="s">
        <v>19250</v>
      </c>
      <c r="C5254" s="1" t="s">
        <v>5515</v>
      </c>
      <c r="D5254" s="1" t="s">
        <v>19041</v>
      </c>
      <c r="E5254" s="1" t="s">
        <v>40</v>
      </c>
      <c r="F5254" s="1" t="s">
        <v>18653</v>
      </c>
      <c r="G5254">
        <v>2008.09</v>
      </c>
    </row>
    <row r="5255" spans="1:7" x14ac:dyDescent="0.2">
      <c r="A5255" s="1" t="s">
        <v>19251</v>
      </c>
      <c r="B5255" s="1" t="s">
        <v>19252</v>
      </c>
      <c r="C5255" s="1" t="s">
        <v>393</v>
      </c>
      <c r="D5255" s="1" t="s">
        <v>19253</v>
      </c>
      <c r="E5255" s="1" t="s">
        <v>19254</v>
      </c>
      <c r="F5255" s="1" t="s">
        <v>19255</v>
      </c>
      <c r="G5255">
        <v>2008.11</v>
      </c>
    </row>
    <row r="5256" spans="1:7" x14ac:dyDescent="0.2">
      <c r="A5256" s="1" t="s">
        <v>19256</v>
      </c>
      <c r="B5256" s="1" t="s">
        <v>19257</v>
      </c>
      <c r="C5256" s="1" t="s">
        <v>1602</v>
      </c>
      <c r="D5256" s="1" t="s">
        <v>19258</v>
      </c>
      <c r="E5256" s="1" t="s">
        <v>19259</v>
      </c>
      <c r="F5256" s="1" t="s">
        <v>18330</v>
      </c>
      <c r="G5256">
        <v>2008.03</v>
      </c>
    </row>
    <row r="5257" spans="1:7" x14ac:dyDescent="0.2">
      <c r="A5257" s="1" t="s">
        <v>19260</v>
      </c>
      <c r="B5257" s="1" t="s">
        <v>19261</v>
      </c>
      <c r="C5257" s="1" t="s">
        <v>1076</v>
      </c>
      <c r="D5257" s="1" t="s">
        <v>18914</v>
      </c>
      <c r="E5257" s="1" t="s">
        <v>19262</v>
      </c>
      <c r="F5257" s="1" t="s">
        <v>19263</v>
      </c>
      <c r="G5257">
        <v>2008.07</v>
      </c>
    </row>
    <row r="5258" spans="1:7" x14ac:dyDescent="0.2">
      <c r="A5258" s="1" t="s">
        <v>19264</v>
      </c>
      <c r="B5258" s="1" t="s">
        <v>19265</v>
      </c>
      <c r="C5258" s="1" t="s">
        <v>27</v>
      </c>
      <c r="D5258" s="1" t="s">
        <v>19266</v>
      </c>
      <c r="E5258" s="1" t="s">
        <v>19267</v>
      </c>
      <c r="F5258" s="1" t="s">
        <v>19268</v>
      </c>
      <c r="G5258">
        <v>2008.09</v>
      </c>
    </row>
    <row r="5259" spans="1:7" x14ac:dyDescent="0.2">
      <c r="A5259" s="1" t="s">
        <v>19269</v>
      </c>
      <c r="B5259" s="1" t="s">
        <v>19270</v>
      </c>
      <c r="C5259" s="1" t="s">
        <v>19271</v>
      </c>
      <c r="D5259" s="1" t="s">
        <v>19272</v>
      </c>
      <c r="E5259" s="1" t="s">
        <v>19273</v>
      </c>
      <c r="F5259" s="1" t="s">
        <v>18858</v>
      </c>
      <c r="G5259">
        <v>2008.08</v>
      </c>
    </row>
    <row r="5260" spans="1:7" x14ac:dyDescent="0.2">
      <c r="A5260" s="1" t="s">
        <v>19274</v>
      </c>
      <c r="B5260" s="1" t="s">
        <v>19275</v>
      </c>
      <c r="C5260" s="1" t="s">
        <v>192</v>
      </c>
      <c r="D5260" s="1" t="s">
        <v>19276</v>
      </c>
      <c r="E5260" s="1" t="s">
        <v>19277</v>
      </c>
      <c r="F5260" s="1" t="s">
        <v>18432</v>
      </c>
      <c r="G5260">
        <v>2008.01</v>
      </c>
    </row>
    <row r="5261" spans="1:7" x14ac:dyDescent="0.2">
      <c r="A5261" s="1" t="s">
        <v>19278</v>
      </c>
      <c r="B5261" s="1" t="s">
        <v>19279</v>
      </c>
      <c r="C5261" s="1" t="s">
        <v>19280</v>
      </c>
      <c r="D5261" s="1" t="s">
        <v>19281</v>
      </c>
      <c r="E5261" s="1" t="s">
        <v>19282</v>
      </c>
      <c r="F5261" s="1" t="s">
        <v>18330</v>
      </c>
      <c r="G5261">
        <v>2008</v>
      </c>
    </row>
    <row r="5262" spans="1:7" x14ac:dyDescent="0.2">
      <c r="A5262" s="1" t="s">
        <v>19283</v>
      </c>
      <c r="B5262" s="1" t="s">
        <v>19284</v>
      </c>
      <c r="C5262" s="1" t="s">
        <v>289</v>
      </c>
      <c r="D5262" s="1" t="s">
        <v>19285</v>
      </c>
      <c r="E5262" s="1" t="s">
        <v>19286</v>
      </c>
      <c r="F5262" s="1" t="s">
        <v>19287</v>
      </c>
      <c r="G5262">
        <v>2008.07</v>
      </c>
    </row>
    <row r="5263" spans="1:7" x14ac:dyDescent="0.2">
      <c r="A5263" s="1" t="s">
        <v>19288</v>
      </c>
      <c r="B5263" s="1" t="s">
        <v>19289</v>
      </c>
      <c r="C5263" s="1" t="s">
        <v>1602</v>
      </c>
      <c r="D5263" s="1" t="s">
        <v>19290</v>
      </c>
      <c r="E5263" s="1" t="s">
        <v>19291</v>
      </c>
      <c r="F5263" s="1" t="s">
        <v>18358</v>
      </c>
      <c r="G5263">
        <v>2007.08</v>
      </c>
    </row>
    <row r="5264" spans="1:7" x14ac:dyDescent="0.2">
      <c r="A5264" s="1" t="s">
        <v>19292</v>
      </c>
      <c r="B5264" s="1" t="s">
        <v>19293</v>
      </c>
      <c r="C5264" s="1" t="s">
        <v>1602</v>
      </c>
      <c r="D5264" s="1" t="s">
        <v>19294</v>
      </c>
      <c r="E5264" s="1" t="s">
        <v>19295</v>
      </c>
      <c r="F5264" s="1" t="s">
        <v>19296</v>
      </c>
      <c r="G5264">
        <v>2007.04</v>
      </c>
    </row>
    <row r="5265" spans="1:7" x14ac:dyDescent="0.2">
      <c r="A5265" s="1" t="s">
        <v>19297</v>
      </c>
      <c r="B5265" s="1" t="s">
        <v>19298</v>
      </c>
      <c r="C5265" s="1" t="s">
        <v>211</v>
      </c>
      <c r="D5265" s="1" t="s">
        <v>19299</v>
      </c>
      <c r="E5265" s="1" t="s">
        <v>19300</v>
      </c>
      <c r="F5265" s="1" t="s">
        <v>18330</v>
      </c>
      <c r="G5265">
        <v>2007.09</v>
      </c>
    </row>
    <row r="5266" spans="1:7" x14ac:dyDescent="0.2">
      <c r="A5266" s="1" t="s">
        <v>19301</v>
      </c>
      <c r="B5266" s="1" t="s">
        <v>19302</v>
      </c>
      <c r="C5266" s="1" t="s">
        <v>211</v>
      </c>
      <c r="D5266" s="1" t="s">
        <v>18639</v>
      </c>
      <c r="E5266" s="1" t="s">
        <v>19303</v>
      </c>
      <c r="F5266" s="1" t="s">
        <v>18330</v>
      </c>
      <c r="G5266">
        <v>2007.1</v>
      </c>
    </row>
    <row r="5267" spans="1:7" x14ac:dyDescent="0.2">
      <c r="A5267" s="1" t="s">
        <v>19304</v>
      </c>
      <c r="B5267" s="1" t="s">
        <v>19305</v>
      </c>
      <c r="C5267" s="1" t="s">
        <v>99</v>
      </c>
      <c r="D5267" s="1" t="s">
        <v>19306</v>
      </c>
      <c r="E5267" s="1" t="s">
        <v>19307</v>
      </c>
      <c r="F5267" s="1" t="s">
        <v>19308</v>
      </c>
      <c r="G5267">
        <v>2007.11</v>
      </c>
    </row>
    <row r="5268" spans="1:7" x14ac:dyDescent="0.2">
      <c r="A5268" s="1" t="s">
        <v>19309</v>
      </c>
      <c r="B5268" s="1" t="s">
        <v>19310</v>
      </c>
      <c r="C5268" s="1" t="s">
        <v>1602</v>
      </c>
      <c r="D5268" s="1" t="s">
        <v>5546</v>
      </c>
      <c r="E5268" s="1" t="s">
        <v>19311</v>
      </c>
      <c r="F5268" s="1" t="s">
        <v>18330</v>
      </c>
      <c r="G5268">
        <v>2015.12</v>
      </c>
    </row>
    <row r="5269" spans="1:7" x14ac:dyDescent="0.2">
      <c r="A5269" s="1" t="s">
        <v>19312</v>
      </c>
      <c r="B5269" s="1" t="s">
        <v>19313</v>
      </c>
      <c r="C5269" s="1" t="s">
        <v>1602</v>
      </c>
      <c r="D5269" s="1" t="s">
        <v>19314</v>
      </c>
      <c r="E5269" s="1" t="s">
        <v>19315</v>
      </c>
      <c r="F5269" s="1" t="s">
        <v>18858</v>
      </c>
      <c r="G5269">
        <v>2007.01</v>
      </c>
    </row>
    <row r="5270" spans="1:7" x14ac:dyDescent="0.2">
      <c r="A5270" s="1" t="s">
        <v>19316</v>
      </c>
      <c r="B5270" s="1" t="s">
        <v>19317</v>
      </c>
      <c r="C5270" s="1" t="s">
        <v>247</v>
      </c>
      <c r="D5270" s="1" t="s">
        <v>19318</v>
      </c>
      <c r="E5270" s="1" t="s">
        <v>19319</v>
      </c>
      <c r="F5270" s="1" t="s">
        <v>18330</v>
      </c>
      <c r="G5270">
        <v>2004.12</v>
      </c>
    </row>
    <row r="5271" spans="1:7" x14ac:dyDescent="0.2">
      <c r="A5271" s="1" t="s">
        <v>19320</v>
      </c>
      <c r="B5271" s="1" t="s">
        <v>19321</v>
      </c>
      <c r="C5271" s="1" t="s">
        <v>179</v>
      </c>
      <c r="D5271" s="1" t="s">
        <v>19322</v>
      </c>
      <c r="E5271" s="1" t="s">
        <v>19323</v>
      </c>
      <c r="F5271" s="1" t="s">
        <v>18350</v>
      </c>
      <c r="G5271">
        <v>2007.08</v>
      </c>
    </row>
    <row r="5272" spans="1:7" x14ac:dyDescent="0.2">
      <c r="A5272" s="1" t="s">
        <v>19324</v>
      </c>
      <c r="B5272" s="1" t="s">
        <v>19310</v>
      </c>
      <c r="C5272" s="1" t="s">
        <v>1602</v>
      </c>
      <c r="D5272" s="1" t="s">
        <v>18381</v>
      </c>
      <c r="E5272" s="1" t="s">
        <v>19325</v>
      </c>
      <c r="F5272" s="1" t="s">
        <v>19326</v>
      </c>
      <c r="G5272">
        <v>2014.1</v>
      </c>
    </row>
    <row r="5273" spans="1:7" x14ac:dyDescent="0.2">
      <c r="A5273" s="1" t="s">
        <v>19327</v>
      </c>
      <c r="B5273" s="1" t="s">
        <v>19328</v>
      </c>
      <c r="C5273" s="1" t="s">
        <v>1602</v>
      </c>
      <c r="D5273" s="1" t="s">
        <v>19329</v>
      </c>
      <c r="E5273" s="1" t="s">
        <v>19330</v>
      </c>
      <c r="F5273" s="1" t="s">
        <v>18330</v>
      </c>
      <c r="G5273">
        <v>2007.02</v>
      </c>
    </row>
    <row r="5274" spans="1:7" x14ac:dyDescent="0.2">
      <c r="A5274" s="1" t="s">
        <v>19331</v>
      </c>
      <c r="B5274" s="1" t="s">
        <v>19332</v>
      </c>
      <c r="C5274" s="1" t="s">
        <v>99</v>
      </c>
      <c r="D5274" s="1" t="s">
        <v>19333</v>
      </c>
      <c r="E5274" s="1" t="s">
        <v>19334</v>
      </c>
      <c r="F5274" s="1" t="s">
        <v>18330</v>
      </c>
      <c r="G5274">
        <v>2007.01</v>
      </c>
    </row>
    <row r="5275" spans="1:7" x14ac:dyDescent="0.2">
      <c r="A5275" s="1" t="s">
        <v>19335</v>
      </c>
      <c r="B5275" s="1" t="s">
        <v>19284</v>
      </c>
      <c r="C5275" s="1" t="s">
        <v>289</v>
      </c>
      <c r="D5275" s="1" t="s">
        <v>19336</v>
      </c>
      <c r="E5275" s="1" t="s">
        <v>19337</v>
      </c>
      <c r="F5275" s="1" t="s">
        <v>19338</v>
      </c>
      <c r="G5275">
        <v>2007.08</v>
      </c>
    </row>
    <row r="5276" spans="1:7" x14ac:dyDescent="0.2">
      <c r="A5276" s="1" t="s">
        <v>18486</v>
      </c>
      <c r="B5276" s="1" t="s">
        <v>19339</v>
      </c>
      <c r="C5276" s="1" t="s">
        <v>691</v>
      </c>
      <c r="D5276" s="1" t="s">
        <v>19340</v>
      </c>
      <c r="E5276" s="1" t="s">
        <v>40</v>
      </c>
      <c r="F5276" s="1" t="s">
        <v>18350</v>
      </c>
      <c r="G5276">
        <v>2016.08</v>
      </c>
    </row>
    <row r="5277" spans="1:7" x14ac:dyDescent="0.2">
      <c r="A5277" s="1" t="s">
        <v>19341</v>
      </c>
      <c r="B5277" s="1" t="s">
        <v>19310</v>
      </c>
      <c r="C5277" s="1" t="s">
        <v>1602</v>
      </c>
      <c r="D5277" s="1" t="s">
        <v>5546</v>
      </c>
      <c r="E5277" s="1" t="s">
        <v>19342</v>
      </c>
      <c r="F5277" s="1" t="s">
        <v>18330</v>
      </c>
      <c r="G5277">
        <v>2007.08</v>
      </c>
    </row>
    <row r="5278" spans="1:7" x14ac:dyDescent="0.2">
      <c r="A5278" s="1" t="s">
        <v>19343</v>
      </c>
      <c r="B5278" s="1" t="s">
        <v>19344</v>
      </c>
      <c r="C5278" s="1" t="s">
        <v>1602</v>
      </c>
      <c r="D5278" s="1" t="s">
        <v>19299</v>
      </c>
      <c r="E5278" s="1" t="s">
        <v>19345</v>
      </c>
      <c r="F5278" s="1" t="s">
        <v>18330</v>
      </c>
      <c r="G5278">
        <v>2007.07</v>
      </c>
    </row>
    <row r="5279" spans="1:7" x14ac:dyDescent="0.2">
      <c r="A5279" s="1" t="s">
        <v>19346</v>
      </c>
      <c r="B5279" s="1" t="s">
        <v>19347</v>
      </c>
      <c r="C5279" s="1" t="s">
        <v>1602</v>
      </c>
      <c r="D5279" s="1" t="s">
        <v>5546</v>
      </c>
      <c r="E5279" s="1" t="s">
        <v>19348</v>
      </c>
      <c r="F5279" s="1" t="s">
        <v>18330</v>
      </c>
      <c r="G5279">
        <v>2008.04</v>
      </c>
    </row>
    <row r="5280" spans="1:7" x14ac:dyDescent="0.2">
      <c r="A5280" s="1" t="s">
        <v>19349</v>
      </c>
      <c r="B5280" s="1" t="s">
        <v>19350</v>
      </c>
      <c r="C5280" s="1" t="s">
        <v>99</v>
      </c>
      <c r="D5280" s="1" t="s">
        <v>5546</v>
      </c>
      <c r="E5280" s="1" t="s">
        <v>40</v>
      </c>
      <c r="F5280" s="1" t="s">
        <v>18330</v>
      </c>
      <c r="G5280">
        <v>2007.12</v>
      </c>
    </row>
    <row r="5281" spans="1:7" x14ac:dyDescent="0.2">
      <c r="A5281" s="1" t="s">
        <v>19351</v>
      </c>
      <c r="B5281" s="1" t="s">
        <v>19344</v>
      </c>
      <c r="C5281" s="1" t="s">
        <v>1602</v>
      </c>
      <c r="D5281" s="1" t="s">
        <v>19352</v>
      </c>
      <c r="E5281" s="1" t="s">
        <v>19353</v>
      </c>
      <c r="F5281" s="1" t="s">
        <v>19354</v>
      </c>
      <c r="G5281">
        <v>2007.07</v>
      </c>
    </row>
    <row r="5282" spans="1:7" x14ac:dyDescent="0.2">
      <c r="A5282" s="1" t="s">
        <v>19355</v>
      </c>
      <c r="B5282" s="1" t="s">
        <v>19356</v>
      </c>
      <c r="C5282" s="1" t="s">
        <v>99</v>
      </c>
      <c r="D5282" s="1" t="s">
        <v>19357</v>
      </c>
      <c r="E5282" s="1" t="s">
        <v>19358</v>
      </c>
      <c r="F5282" s="1" t="s">
        <v>19359</v>
      </c>
      <c r="G5282">
        <v>2007.02</v>
      </c>
    </row>
    <row r="5283" spans="1:7" x14ac:dyDescent="0.2">
      <c r="A5283" s="1" t="s">
        <v>19360</v>
      </c>
      <c r="B5283" s="1" t="s">
        <v>19361</v>
      </c>
      <c r="C5283" s="1" t="s">
        <v>1602</v>
      </c>
      <c r="D5283" s="1" t="s">
        <v>19362</v>
      </c>
      <c r="E5283" s="1" t="s">
        <v>19363</v>
      </c>
      <c r="F5283" s="1" t="s">
        <v>19364</v>
      </c>
      <c r="G5283">
        <v>2007.08</v>
      </c>
    </row>
    <row r="5284" spans="1:7" x14ac:dyDescent="0.2">
      <c r="A5284" s="1" t="s">
        <v>19365</v>
      </c>
      <c r="B5284" s="1" t="s">
        <v>19366</v>
      </c>
      <c r="C5284" s="1" t="s">
        <v>1602</v>
      </c>
      <c r="D5284" s="1" t="s">
        <v>19367</v>
      </c>
      <c r="E5284" s="1" t="s">
        <v>19368</v>
      </c>
      <c r="F5284" s="1" t="s">
        <v>19076</v>
      </c>
      <c r="G5284">
        <v>2013.11</v>
      </c>
    </row>
    <row r="5285" spans="1:7" x14ac:dyDescent="0.2">
      <c r="A5285" s="1" t="s">
        <v>19369</v>
      </c>
      <c r="B5285" s="1" t="s">
        <v>19370</v>
      </c>
      <c r="C5285" s="1" t="s">
        <v>681</v>
      </c>
      <c r="D5285" s="1" t="s">
        <v>19371</v>
      </c>
      <c r="E5285" s="1" t="s">
        <v>19372</v>
      </c>
      <c r="F5285" s="1" t="s">
        <v>19137</v>
      </c>
      <c r="G5285">
        <v>2009.12</v>
      </c>
    </row>
    <row r="5286" spans="1:7" x14ac:dyDescent="0.2">
      <c r="A5286" s="1" t="s">
        <v>19373</v>
      </c>
      <c r="B5286" s="1" t="s">
        <v>19374</v>
      </c>
      <c r="C5286" s="1" t="s">
        <v>3108</v>
      </c>
      <c r="D5286" s="1" t="s">
        <v>19375</v>
      </c>
      <c r="E5286" s="1" t="s">
        <v>19376</v>
      </c>
      <c r="F5286" s="1" t="s">
        <v>18358</v>
      </c>
      <c r="G5286">
        <v>2006.01</v>
      </c>
    </row>
    <row r="5287" spans="1:7" x14ac:dyDescent="0.2">
      <c r="A5287" s="1" t="s">
        <v>19377</v>
      </c>
      <c r="B5287" s="1" t="s">
        <v>19378</v>
      </c>
      <c r="C5287" s="1" t="s">
        <v>5830</v>
      </c>
      <c r="D5287" s="1" t="s">
        <v>19379</v>
      </c>
      <c r="E5287" s="1" t="s">
        <v>19380</v>
      </c>
      <c r="F5287" s="1" t="s">
        <v>19381</v>
      </c>
      <c r="G5287">
        <v>2006.08</v>
      </c>
    </row>
    <row r="5288" spans="1:7" x14ac:dyDescent="0.2">
      <c r="A5288" s="1" t="s">
        <v>19382</v>
      </c>
      <c r="B5288" s="1" t="s">
        <v>19383</v>
      </c>
      <c r="C5288" s="1" t="s">
        <v>99</v>
      </c>
      <c r="D5288" s="1" t="s">
        <v>19384</v>
      </c>
      <c r="E5288" s="1" t="s">
        <v>40</v>
      </c>
      <c r="F5288" s="1" t="s">
        <v>18330</v>
      </c>
      <c r="G5288">
        <v>2006.01</v>
      </c>
    </row>
    <row r="5289" spans="1:7" x14ac:dyDescent="0.2">
      <c r="A5289" s="1" t="s">
        <v>19385</v>
      </c>
      <c r="B5289" s="1" t="s">
        <v>19386</v>
      </c>
      <c r="C5289" s="1" t="s">
        <v>1602</v>
      </c>
      <c r="D5289" s="1" t="s">
        <v>19318</v>
      </c>
      <c r="E5289" s="1" t="s">
        <v>19387</v>
      </c>
      <c r="F5289" s="1" t="s">
        <v>18330</v>
      </c>
      <c r="G5289">
        <v>2007.09</v>
      </c>
    </row>
    <row r="5290" spans="1:7" x14ac:dyDescent="0.2">
      <c r="A5290" s="1" t="s">
        <v>19388</v>
      </c>
      <c r="B5290" s="1" t="s">
        <v>19389</v>
      </c>
      <c r="C5290" s="1" t="s">
        <v>1602</v>
      </c>
      <c r="D5290" s="1" t="s">
        <v>19329</v>
      </c>
      <c r="E5290" s="1" t="s">
        <v>19390</v>
      </c>
      <c r="F5290" s="1" t="s">
        <v>18330</v>
      </c>
      <c r="G5290">
        <v>2015.12</v>
      </c>
    </row>
    <row r="5291" spans="1:7" x14ac:dyDescent="0.2">
      <c r="A5291" s="1" t="s">
        <v>19391</v>
      </c>
      <c r="B5291" s="1" t="s">
        <v>19392</v>
      </c>
      <c r="C5291" s="1" t="s">
        <v>3108</v>
      </c>
      <c r="D5291" s="1" t="s">
        <v>19393</v>
      </c>
      <c r="E5291" s="1" t="s">
        <v>19394</v>
      </c>
      <c r="F5291" s="1" t="s">
        <v>19395</v>
      </c>
      <c r="G5291">
        <v>2006.01</v>
      </c>
    </row>
    <row r="5292" spans="1:7" x14ac:dyDescent="0.2">
      <c r="A5292" s="1" t="s">
        <v>19396</v>
      </c>
      <c r="B5292" s="1" t="s">
        <v>19397</v>
      </c>
      <c r="C5292" s="1" t="s">
        <v>237</v>
      </c>
      <c r="D5292" s="1" t="s">
        <v>19398</v>
      </c>
      <c r="E5292" s="1" t="s">
        <v>19399</v>
      </c>
      <c r="F5292" s="1" t="s">
        <v>18889</v>
      </c>
      <c r="G5292">
        <v>2006.06</v>
      </c>
    </row>
    <row r="5293" spans="1:7" x14ac:dyDescent="0.2">
      <c r="A5293" s="1" t="s">
        <v>19400</v>
      </c>
      <c r="B5293" s="1" t="s">
        <v>19401</v>
      </c>
      <c r="C5293" s="1" t="s">
        <v>1602</v>
      </c>
      <c r="D5293" s="1" t="s">
        <v>19318</v>
      </c>
      <c r="E5293" s="1" t="s">
        <v>19402</v>
      </c>
      <c r="F5293" s="1" t="s">
        <v>18330</v>
      </c>
      <c r="G5293">
        <v>1995.05</v>
      </c>
    </row>
    <row r="5294" spans="1:7" x14ac:dyDescent="0.2">
      <c r="A5294" s="1" t="s">
        <v>19403</v>
      </c>
      <c r="B5294" s="1" t="s">
        <v>19404</v>
      </c>
      <c r="C5294" s="1" t="s">
        <v>67</v>
      </c>
      <c r="D5294" s="1" t="s">
        <v>19405</v>
      </c>
      <c r="E5294" s="1" t="s">
        <v>19406</v>
      </c>
      <c r="F5294" s="1" t="s">
        <v>19407</v>
      </c>
      <c r="G5294">
        <v>2006.06</v>
      </c>
    </row>
    <row r="5295" spans="1:7" x14ac:dyDescent="0.2">
      <c r="A5295" s="1" t="s">
        <v>19408</v>
      </c>
      <c r="B5295" s="1" t="s">
        <v>19409</v>
      </c>
      <c r="C5295" s="1" t="s">
        <v>691</v>
      </c>
      <c r="D5295" s="1" t="s">
        <v>19410</v>
      </c>
      <c r="E5295" s="1" t="s">
        <v>19411</v>
      </c>
      <c r="F5295" s="1" t="s">
        <v>19412</v>
      </c>
      <c r="G5295">
        <v>2006.06</v>
      </c>
    </row>
    <row r="5296" spans="1:7" x14ac:dyDescent="0.2">
      <c r="A5296" s="1" t="s">
        <v>19413</v>
      </c>
      <c r="B5296" s="1" t="s">
        <v>19414</v>
      </c>
      <c r="C5296" s="1" t="s">
        <v>1741</v>
      </c>
      <c r="D5296" s="1" t="s">
        <v>19415</v>
      </c>
      <c r="E5296" s="1" t="s">
        <v>19416</v>
      </c>
      <c r="F5296" s="1" t="s">
        <v>19417</v>
      </c>
      <c r="G5296">
        <v>2006.08</v>
      </c>
    </row>
    <row r="5297" spans="1:7" x14ac:dyDescent="0.2">
      <c r="A5297" s="1" t="s">
        <v>19418</v>
      </c>
      <c r="B5297" s="1" t="s">
        <v>19419</v>
      </c>
      <c r="C5297" s="1" t="s">
        <v>99</v>
      </c>
      <c r="D5297" s="1" t="s">
        <v>19384</v>
      </c>
      <c r="E5297" s="1" t="s">
        <v>19420</v>
      </c>
      <c r="F5297" s="1" t="s">
        <v>18330</v>
      </c>
      <c r="G5297">
        <v>2006.01</v>
      </c>
    </row>
    <row r="5298" spans="1:7" x14ac:dyDescent="0.2">
      <c r="A5298" s="1" t="s">
        <v>19421</v>
      </c>
      <c r="B5298" s="1" t="s">
        <v>19284</v>
      </c>
      <c r="C5298" s="1" t="s">
        <v>289</v>
      </c>
      <c r="D5298" s="1" t="s">
        <v>19422</v>
      </c>
      <c r="E5298" s="1" t="s">
        <v>19423</v>
      </c>
      <c r="F5298" s="1" t="s">
        <v>18889</v>
      </c>
      <c r="G5298">
        <v>2006.06</v>
      </c>
    </row>
    <row r="5299" spans="1:7" x14ac:dyDescent="0.2">
      <c r="A5299" s="1" t="s">
        <v>19424</v>
      </c>
      <c r="B5299" s="1" t="s">
        <v>19425</v>
      </c>
      <c r="C5299" s="1" t="s">
        <v>192</v>
      </c>
      <c r="D5299" s="1" t="s">
        <v>18918</v>
      </c>
      <c r="E5299" s="1" t="s">
        <v>19426</v>
      </c>
      <c r="F5299" s="1" t="s">
        <v>18350</v>
      </c>
      <c r="G5299">
        <v>2006.08</v>
      </c>
    </row>
    <row r="5300" spans="1:7" x14ac:dyDescent="0.2">
      <c r="A5300" s="1" t="s">
        <v>19427</v>
      </c>
      <c r="B5300" s="1" t="s">
        <v>19428</v>
      </c>
      <c r="C5300" s="1" t="s">
        <v>393</v>
      </c>
      <c r="D5300" s="1" t="s">
        <v>19429</v>
      </c>
      <c r="E5300" s="1" t="s">
        <v>19430</v>
      </c>
      <c r="F5300" s="1" t="s">
        <v>19431</v>
      </c>
      <c r="G5300">
        <v>2006.06</v>
      </c>
    </row>
    <row r="5301" spans="1:7" x14ac:dyDescent="0.2">
      <c r="A5301" s="1" t="s">
        <v>19432</v>
      </c>
      <c r="B5301" s="1" t="s">
        <v>19433</v>
      </c>
      <c r="C5301" s="1" t="s">
        <v>3072</v>
      </c>
      <c r="D5301" s="1" t="s">
        <v>19434</v>
      </c>
      <c r="E5301" s="1" t="s">
        <v>19435</v>
      </c>
      <c r="F5301" s="1" t="s">
        <v>19228</v>
      </c>
      <c r="G5301">
        <v>2006.12</v>
      </c>
    </row>
    <row r="5302" spans="1:7" x14ac:dyDescent="0.2">
      <c r="A5302" s="1" t="s">
        <v>19436</v>
      </c>
      <c r="B5302" s="1" t="s">
        <v>19437</v>
      </c>
      <c r="C5302" s="1" t="s">
        <v>179</v>
      </c>
      <c r="D5302" s="1" t="s">
        <v>19438</v>
      </c>
      <c r="E5302" s="1" t="s">
        <v>19439</v>
      </c>
      <c r="F5302" s="1" t="s">
        <v>18350</v>
      </c>
      <c r="G5302">
        <v>2006.1</v>
      </c>
    </row>
    <row r="5303" spans="1:7" x14ac:dyDescent="0.2">
      <c r="A5303" s="1" t="s">
        <v>19440</v>
      </c>
      <c r="B5303" s="1" t="s">
        <v>19441</v>
      </c>
      <c r="C5303" s="1" t="s">
        <v>520</v>
      </c>
      <c r="D5303" s="1" t="s">
        <v>19442</v>
      </c>
      <c r="E5303" s="1" t="s">
        <v>19443</v>
      </c>
      <c r="F5303" s="1" t="s">
        <v>19444</v>
      </c>
      <c r="G5303">
        <v>2006.1</v>
      </c>
    </row>
    <row r="5304" spans="1:7" x14ac:dyDescent="0.2">
      <c r="A5304" s="1" t="s">
        <v>19445</v>
      </c>
      <c r="B5304" s="1" t="s">
        <v>19446</v>
      </c>
      <c r="C5304" s="1" t="s">
        <v>19447</v>
      </c>
      <c r="D5304" s="1" t="s">
        <v>19448</v>
      </c>
      <c r="E5304" s="1" t="s">
        <v>19449</v>
      </c>
      <c r="F5304" s="1" t="s">
        <v>19450</v>
      </c>
      <c r="G5304">
        <v>2006.12</v>
      </c>
    </row>
    <row r="5305" spans="1:7" x14ac:dyDescent="0.2">
      <c r="A5305" s="1" t="s">
        <v>19451</v>
      </c>
      <c r="B5305" s="1" t="s">
        <v>19452</v>
      </c>
      <c r="C5305" s="1" t="s">
        <v>165</v>
      </c>
      <c r="D5305" s="1" t="s">
        <v>19453</v>
      </c>
      <c r="E5305" s="1" t="s">
        <v>19454</v>
      </c>
      <c r="F5305" s="1" t="s">
        <v>19455</v>
      </c>
      <c r="G5305">
        <v>2006.12</v>
      </c>
    </row>
    <row r="5306" spans="1:7" x14ac:dyDescent="0.2">
      <c r="A5306" s="1" t="s">
        <v>19456</v>
      </c>
      <c r="B5306" s="1" t="s">
        <v>19457</v>
      </c>
      <c r="C5306" s="1" t="s">
        <v>67</v>
      </c>
      <c r="D5306" s="1" t="s">
        <v>19458</v>
      </c>
      <c r="E5306" s="1" t="s">
        <v>19459</v>
      </c>
      <c r="F5306" s="1" t="s">
        <v>18350</v>
      </c>
      <c r="G5306">
        <v>2006.03</v>
      </c>
    </row>
    <row r="5307" spans="1:7" x14ac:dyDescent="0.2">
      <c r="A5307" s="1" t="s">
        <v>19460</v>
      </c>
      <c r="B5307" s="1" t="s">
        <v>19461</v>
      </c>
      <c r="C5307" s="1" t="s">
        <v>1193</v>
      </c>
      <c r="D5307" s="1" t="s">
        <v>19462</v>
      </c>
      <c r="E5307" s="1" t="s">
        <v>19463</v>
      </c>
      <c r="F5307" s="1" t="s">
        <v>19464</v>
      </c>
      <c r="G5307">
        <v>2006.11</v>
      </c>
    </row>
    <row r="5308" spans="1:7" x14ac:dyDescent="0.2">
      <c r="A5308" s="1" t="s">
        <v>19465</v>
      </c>
      <c r="B5308" s="1" t="s">
        <v>19466</v>
      </c>
      <c r="C5308" s="1" t="s">
        <v>1602</v>
      </c>
      <c r="D5308" s="1" t="s">
        <v>19467</v>
      </c>
      <c r="E5308" s="1" t="s">
        <v>361</v>
      </c>
      <c r="F5308" s="1" t="s">
        <v>18821</v>
      </c>
      <c r="G5308">
        <v>2006.05</v>
      </c>
    </row>
    <row r="5309" spans="1:7" x14ac:dyDescent="0.2">
      <c r="A5309" s="1" t="s">
        <v>19468</v>
      </c>
      <c r="B5309" s="1" t="s">
        <v>19469</v>
      </c>
      <c r="C5309" s="1" t="s">
        <v>1602</v>
      </c>
      <c r="D5309" s="1" t="s">
        <v>19470</v>
      </c>
      <c r="E5309" s="1" t="s">
        <v>19471</v>
      </c>
      <c r="F5309" s="1" t="s">
        <v>19472</v>
      </c>
      <c r="G5309">
        <v>2006.12</v>
      </c>
    </row>
    <row r="5310" spans="1:7" x14ac:dyDescent="0.2">
      <c r="A5310" s="1" t="s">
        <v>19473</v>
      </c>
      <c r="B5310" s="1" t="s">
        <v>19474</v>
      </c>
      <c r="C5310" s="1" t="s">
        <v>247</v>
      </c>
      <c r="D5310" s="1" t="s">
        <v>19475</v>
      </c>
      <c r="E5310" s="1" t="s">
        <v>19476</v>
      </c>
      <c r="F5310" s="1" t="s">
        <v>19477</v>
      </c>
      <c r="G5310">
        <v>2006.07</v>
      </c>
    </row>
    <row r="5311" spans="1:7" x14ac:dyDescent="0.2">
      <c r="A5311" s="1" t="s">
        <v>19478</v>
      </c>
      <c r="B5311" s="1" t="s">
        <v>19479</v>
      </c>
      <c r="C5311" s="1" t="s">
        <v>19447</v>
      </c>
      <c r="D5311" s="1" t="s">
        <v>19375</v>
      </c>
      <c r="E5311" s="1" t="s">
        <v>19480</v>
      </c>
      <c r="F5311" s="1" t="s">
        <v>19359</v>
      </c>
      <c r="G5311">
        <v>2004.01</v>
      </c>
    </row>
    <row r="5312" spans="1:7" x14ac:dyDescent="0.2">
      <c r="A5312" s="1" t="s">
        <v>19481</v>
      </c>
      <c r="B5312" s="1" t="s">
        <v>19482</v>
      </c>
      <c r="C5312" s="1" t="s">
        <v>1206</v>
      </c>
      <c r="D5312" s="1" t="s">
        <v>19483</v>
      </c>
      <c r="E5312" s="1" t="s">
        <v>19484</v>
      </c>
      <c r="F5312" s="1" t="s">
        <v>19485</v>
      </c>
      <c r="G5312">
        <v>2006.07</v>
      </c>
    </row>
    <row r="5313" spans="1:7" x14ac:dyDescent="0.2">
      <c r="A5313" s="1" t="s">
        <v>19486</v>
      </c>
      <c r="B5313" s="1" t="s">
        <v>19487</v>
      </c>
      <c r="C5313" s="1" t="s">
        <v>583</v>
      </c>
      <c r="D5313" s="1" t="s">
        <v>19488</v>
      </c>
      <c r="E5313" s="1" t="s">
        <v>19489</v>
      </c>
      <c r="F5313" s="1" t="s">
        <v>18330</v>
      </c>
      <c r="G5313">
        <v>2006.06</v>
      </c>
    </row>
    <row r="5314" spans="1:7" x14ac:dyDescent="0.2">
      <c r="A5314" s="1" t="s">
        <v>19490</v>
      </c>
      <c r="B5314" s="1" t="s">
        <v>19491</v>
      </c>
      <c r="C5314" s="1" t="s">
        <v>99</v>
      </c>
      <c r="D5314" s="1" t="s">
        <v>19492</v>
      </c>
      <c r="E5314" s="1" t="s">
        <v>19493</v>
      </c>
      <c r="F5314" s="1" t="s">
        <v>18338</v>
      </c>
      <c r="G5314">
        <v>2006.06</v>
      </c>
    </row>
    <row r="5315" spans="1:7" x14ac:dyDescent="0.2">
      <c r="A5315" s="1" t="s">
        <v>19494</v>
      </c>
      <c r="B5315" s="1" t="s">
        <v>19389</v>
      </c>
      <c r="C5315" s="1" t="s">
        <v>1602</v>
      </c>
      <c r="D5315" s="1" t="s">
        <v>19318</v>
      </c>
      <c r="E5315" s="1" t="s">
        <v>19495</v>
      </c>
      <c r="F5315" s="1" t="s">
        <v>18330</v>
      </c>
      <c r="G5315">
        <v>2006.12</v>
      </c>
    </row>
    <row r="5316" spans="1:7" x14ac:dyDescent="0.2">
      <c r="A5316" s="1" t="s">
        <v>19496</v>
      </c>
      <c r="B5316" s="1" t="s">
        <v>19497</v>
      </c>
      <c r="C5316" s="1" t="s">
        <v>398</v>
      </c>
      <c r="D5316" s="1" t="s">
        <v>18430</v>
      </c>
      <c r="E5316" s="1" t="s">
        <v>19498</v>
      </c>
      <c r="F5316" s="1" t="s">
        <v>18432</v>
      </c>
      <c r="G5316">
        <v>2006.07</v>
      </c>
    </row>
    <row r="5317" spans="1:7" x14ac:dyDescent="0.2">
      <c r="A5317" s="1" t="s">
        <v>19499</v>
      </c>
      <c r="B5317" s="1" t="s">
        <v>19500</v>
      </c>
      <c r="C5317" s="1" t="s">
        <v>1193</v>
      </c>
      <c r="D5317" s="1" t="s">
        <v>19501</v>
      </c>
      <c r="E5317" s="1" t="s">
        <v>40</v>
      </c>
      <c r="F5317" s="1" t="s">
        <v>19502</v>
      </c>
      <c r="G5317">
        <v>2006.1</v>
      </c>
    </row>
    <row r="5318" spans="1:7" x14ac:dyDescent="0.2">
      <c r="A5318" s="1" t="s">
        <v>19503</v>
      </c>
      <c r="B5318" s="1" t="s">
        <v>19461</v>
      </c>
      <c r="C5318" s="1" t="s">
        <v>1193</v>
      </c>
      <c r="D5318" s="1" t="s">
        <v>19504</v>
      </c>
      <c r="E5318" s="1" t="s">
        <v>19505</v>
      </c>
      <c r="F5318" s="1" t="s">
        <v>18432</v>
      </c>
      <c r="G5318">
        <v>2006.11</v>
      </c>
    </row>
    <row r="5319" spans="1:7" x14ac:dyDescent="0.2">
      <c r="A5319" s="1" t="s">
        <v>19506</v>
      </c>
      <c r="B5319" s="1" t="s">
        <v>19507</v>
      </c>
      <c r="C5319" s="1" t="s">
        <v>1602</v>
      </c>
      <c r="D5319" s="1" t="s">
        <v>19329</v>
      </c>
      <c r="E5319" s="1" t="s">
        <v>19508</v>
      </c>
      <c r="F5319" s="1" t="s">
        <v>18330</v>
      </c>
      <c r="G5319">
        <v>2006.06</v>
      </c>
    </row>
    <row r="5320" spans="1:7" x14ac:dyDescent="0.2">
      <c r="A5320" s="1" t="s">
        <v>19509</v>
      </c>
      <c r="B5320" s="1" t="s">
        <v>19510</v>
      </c>
      <c r="C5320" s="1" t="s">
        <v>456</v>
      </c>
      <c r="D5320" s="1" t="s">
        <v>19511</v>
      </c>
      <c r="E5320" s="1" t="s">
        <v>19512</v>
      </c>
      <c r="F5320" s="1" t="s">
        <v>18521</v>
      </c>
      <c r="G5320">
        <v>2006.12</v>
      </c>
    </row>
    <row r="5321" spans="1:7" x14ac:dyDescent="0.2">
      <c r="A5321" s="1" t="s">
        <v>19513</v>
      </c>
      <c r="B5321" s="1" t="s">
        <v>19514</v>
      </c>
      <c r="C5321" s="1" t="s">
        <v>99</v>
      </c>
      <c r="D5321" s="1" t="s">
        <v>19515</v>
      </c>
      <c r="E5321" s="1" t="s">
        <v>19516</v>
      </c>
      <c r="F5321" s="1" t="s">
        <v>18521</v>
      </c>
      <c r="G5321">
        <v>2006.01</v>
      </c>
    </row>
    <row r="5322" spans="1:7" x14ac:dyDescent="0.2">
      <c r="A5322" s="1" t="s">
        <v>19517</v>
      </c>
      <c r="B5322" s="1" t="s">
        <v>19518</v>
      </c>
      <c r="C5322" s="1" t="s">
        <v>1741</v>
      </c>
      <c r="D5322" s="1" t="s">
        <v>18739</v>
      </c>
      <c r="E5322" s="1" t="s">
        <v>361</v>
      </c>
      <c r="F5322" s="1" t="s">
        <v>18330</v>
      </c>
      <c r="G5322">
        <v>2006.01</v>
      </c>
    </row>
    <row r="5323" spans="1:7" x14ac:dyDescent="0.2">
      <c r="A5323" s="1" t="s">
        <v>19519</v>
      </c>
      <c r="B5323" s="1" t="s">
        <v>19520</v>
      </c>
      <c r="C5323" s="1" t="s">
        <v>99</v>
      </c>
      <c r="D5323" s="1" t="s">
        <v>19521</v>
      </c>
      <c r="E5323" s="1" t="s">
        <v>19522</v>
      </c>
      <c r="F5323" s="1" t="s">
        <v>18330</v>
      </c>
      <c r="G5323">
        <v>2006.01</v>
      </c>
    </row>
    <row r="5324" spans="1:7" x14ac:dyDescent="0.2">
      <c r="A5324" s="1" t="s">
        <v>19523</v>
      </c>
      <c r="B5324" s="1" t="s">
        <v>19524</v>
      </c>
      <c r="C5324" s="1" t="s">
        <v>19447</v>
      </c>
      <c r="D5324" s="1" t="s">
        <v>19525</v>
      </c>
      <c r="E5324" s="1" t="s">
        <v>19526</v>
      </c>
      <c r="F5324" s="1" t="s">
        <v>18432</v>
      </c>
      <c r="G5324">
        <v>1996.09</v>
      </c>
    </row>
    <row r="5325" spans="1:7" x14ac:dyDescent="0.2">
      <c r="A5325" s="1" t="s">
        <v>19527</v>
      </c>
      <c r="B5325" s="1" t="s">
        <v>19528</v>
      </c>
      <c r="C5325" s="1" t="s">
        <v>19447</v>
      </c>
      <c r="D5325" s="1" t="s">
        <v>19529</v>
      </c>
      <c r="E5325" s="1" t="s">
        <v>19530</v>
      </c>
      <c r="F5325" s="1" t="s">
        <v>19531</v>
      </c>
      <c r="G5325">
        <v>2006.1</v>
      </c>
    </row>
    <row r="5326" spans="1:7" x14ac:dyDescent="0.2">
      <c r="A5326" s="1" t="s">
        <v>19532</v>
      </c>
      <c r="B5326" s="1" t="s">
        <v>19533</v>
      </c>
      <c r="C5326" s="1" t="s">
        <v>1430</v>
      </c>
      <c r="D5326" s="1" t="s">
        <v>19534</v>
      </c>
      <c r="E5326" s="1" t="s">
        <v>19535</v>
      </c>
      <c r="F5326" s="1" t="s">
        <v>18521</v>
      </c>
      <c r="G5326">
        <v>2006.01</v>
      </c>
    </row>
    <row r="5327" spans="1:7" x14ac:dyDescent="0.2">
      <c r="A5327" s="1" t="s">
        <v>19536</v>
      </c>
      <c r="B5327" s="1" t="s">
        <v>19537</v>
      </c>
      <c r="C5327" s="1" t="s">
        <v>141</v>
      </c>
      <c r="D5327" s="1" t="s">
        <v>19538</v>
      </c>
      <c r="E5327" s="1" t="s">
        <v>19539</v>
      </c>
      <c r="F5327" s="1" t="s">
        <v>19540</v>
      </c>
      <c r="G5327">
        <v>2015.01</v>
      </c>
    </row>
    <row r="5328" spans="1:7" x14ac:dyDescent="0.2">
      <c r="A5328" s="1" t="s">
        <v>19541</v>
      </c>
      <c r="B5328" s="1" t="s">
        <v>19542</v>
      </c>
      <c r="C5328" s="1" t="s">
        <v>43</v>
      </c>
      <c r="D5328" s="1" t="s">
        <v>19543</v>
      </c>
      <c r="E5328" s="1" t="s">
        <v>19544</v>
      </c>
      <c r="F5328" s="1" t="s">
        <v>18330</v>
      </c>
      <c r="G5328">
        <v>2006.08</v>
      </c>
    </row>
    <row r="5329" spans="1:7" x14ac:dyDescent="0.2">
      <c r="A5329" s="1" t="s">
        <v>19545</v>
      </c>
      <c r="B5329" s="1" t="s">
        <v>19546</v>
      </c>
      <c r="C5329" s="1" t="s">
        <v>1132</v>
      </c>
      <c r="D5329" s="1" t="s">
        <v>19547</v>
      </c>
      <c r="E5329" s="1" t="s">
        <v>19548</v>
      </c>
      <c r="F5329" s="1" t="s">
        <v>18703</v>
      </c>
      <c r="G5329">
        <v>2005.06</v>
      </c>
    </row>
    <row r="5330" spans="1:7" x14ac:dyDescent="0.2">
      <c r="A5330" s="1" t="s">
        <v>19549</v>
      </c>
      <c r="B5330" s="1" t="s">
        <v>19550</v>
      </c>
      <c r="C5330" s="1" t="s">
        <v>192</v>
      </c>
      <c r="D5330" s="1" t="s">
        <v>19551</v>
      </c>
      <c r="E5330" s="1" t="s">
        <v>19552</v>
      </c>
      <c r="F5330" s="1" t="s">
        <v>18858</v>
      </c>
      <c r="G5330">
        <v>2005.08</v>
      </c>
    </row>
    <row r="5331" spans="1:7" x14ac:dyDescent="0.2">
      <c r="A5331" s="1" t="s">
        <v>19553</v>
      </c>
      <c r="B5331" s="1" t="s">
        <v>19554</v>
      </c>
      <c r="C5331" s="1" t="s">
        <v>207</v>
      </c>
      <c r="D5331" s="1" t="s">
        <v>19294</v>
      </c>
      <c r="E5331" s="1" t="s">
        <v>19555</v>
      </c>
      <c r="F5331" s="1" t="s">
        <v>18514</v>
      </c>
      <c r="G5331">
        <v>2005.09</v>
      </c>
    </row>
    <row r="5332" spans="1:7" x14ac:dyDescent="0.2">
      <c r="A5332" s="1" t="s">
        <v>19556</v>
      </c>
      <c r="B5332" s="1" t="s">
        <v>19557</v>
      </c>
      <c r="C5332" s="1" t="s">
        <v>1206</v>
      </c>
      <c r="D5332" s="1" t="s">
        <v>19558</v>
      </c>
      <c r="E5332" s="1" t="s">
        <v>19559</v>
      </c>
      <c r="F5332" s="1" t="s">
        <v>18427</v>
      </c>
      <c r="G5332">
        <v>2005.04</v>
      </c>
    </row>
    <row r="5333" spans="1:7" x14ac:dyDescent="0.2">
      <c r="A5333" s="1" t="s">
        <v>19560</v>
      </c>
      <c r="B5333" s="1" t="s">
        <v>19561</v>
      </c>
      <c r="C5333" s="1" t="s">
        <v>17426</v>
      </c>
      <c r="D5333" s="1" t="s">
        <v>19562</v>
      </c>
      <c r="E5333" s="1" t="s">
        <v>19563</v>
      </c>
      <c r="F5333" s="1" t="s">
        <v>18514</v>
      </c>
      <c r="G5333">
        <v>2012.12</v>
      </c>
    </row>
    <row r="5334" spans="1:7" x14ac:dyDescent="0.2">
      <c r="A5334" s="1" t="s">
        <v>19564</v>
      </c>
      <c r="B5334" s="1" t="s">
        <v>19565</v>
      </c>
      <c r="C5334" s="1" t="s">
        <v>588</v>
      </c>
      <c r="D5334" s="1" t="s">
        <v>19504</v>
      </c>
      <c r="E5334" s="1" t="s">
        <v>19566</v>
      </c>
      <c r="F5334" s="1" t="s">
        <v>18432</v>
      </c>
      <c r="G5334">
        <v>2005.04</v>
      </c>
    </row>
    <row r="5335" spans="1:7" x14ac:dyDescent="0.2">
      <c r="A5335" s="1" t="s">
        <v>19567</v>
      </c>
      <c r="B5335" s="1" t="s">
        <v>19568</v>
      </c>
      <c r="C5335" s="1" t="s">
        <v>99</v>
      </c>
      <c r="D5335" s="1" t="s">
        <v>19569</v>
      </c>
      <c r="E5335" s="1" t="s">
        <v>19570</v>
      </c>
      <c r="F5335" s="1" t="s">
        <v>19571</v>
      </c>
      <c r="G5335">
        <v>1987.12</v>
      </c>
    </row>
    <row r="5336" spans="1:7" x14ac:dyDescent="0.2">
      <c r="A5336" s="1" t="s">
        <v>19572</v>
      </c>
      <c r="B5336" s="1" t="s">
        <v>19573</v>
      </c>
      <c r="C5336" s="1" t="s">
        <v>1448</v>
      </c>
      <c r="D5336" s="1" t="s">
        <v>19574</v>
      </c>
      <c r="E5336" s="1" t="s">
        <v>361</v>
      </c>
      <c r="F5336" s="1" t="s">
        <v>18330</v>
      </c>
      <c r="G5336">
        <v>2005.07</v>
      </c>
    </row>
    <row r="5337" spans="1:7" x14ac:dyDescent="0.2">
      <c r="A5337" s="1" t="s">
        <v>19575</v>
      </c>
      <c r="B5337" s="1" t="s">
        <v>19576</v>
      </c>
      <c r="C5337" s="1" t="s">
        <v>9833</v>
      </c>
      <c r="D5337" s="1" t="s">
        <v>19577</v>
      </c>
      <c r="E5337" s="1" t="s">
        <v>19578</v>
      </c>
      <c r="F5337" s="1" t="s">
        <v>18615</v>
      </c>
      <c r="G5337">
        <v>2005.12</v>
      </c>
    </row>
    <row r="5338" spans="1:7" x14ac:dyDescent="0.2">
      <c r="A5338" s="1" t="s">
        <v>19579</v>
      </c>
      <c r="B5338" s="1" t="s">
        <v>9841</v>
      </c>
      <c r="C5338" s="1" t="s">
        <v>67</v>
      </c>
      <c r="D5338" s="1" t="s">
        <v>19580</v>
      </c>
      <c r="E5338" s="1" t="s">
        <v>19581</v>
      </c>
      <c r="F5338" s="1" t="s">
        <v>18350</v>
      </c>
      <c r="G5338">
        <v>2005.02</v>
      </c>
    </row>
    <row r="5339" spans="1:7" x14ac:dyDescent="0.2">
      <c r="A5339" s="1" t="s">
        <v>19582</v>
      </c>
      <c r="B5339" s="1" t="s">
        <v>19583</v>
      </c>
      <c r="C5339" s="1" t="s">
        <v>90</v>
      </c>
      <c r="D5339" s="1" t="s">
        <v>19438</v>
      </c>
      <c r="E5339" s="1" t="s">
        <v>19584</v>
      </c>
      <c r="F5339" s="1" t="s">
        <v>18350</v>
      </c>
      <c r="G5339">
        <v>2005.09</v>
      </c>
    </row>
    <row r="5340" spans="1:7" x14ac:dyDescent="0.2">
      <c r="A5340" s="1" t="s">
        <v>19585</v>
      </c>
      <c r="B5340" s="1" t="s">
        <v>19586</v>
      </c>
      <c r="C5340" s="1" t="s">
        <v>1602</v>
      </c>
      <c r="D5340" s="1" t="s">
        <v>19587</v>
      </c>
      <c r="E5340" s="1" t="s">
        <v>19588</v>
      </c>
      <c r="F5340" s="1" t="s">
        <v>18521</v>
      </c>
      <c r="G5340">
        <v>2005.05</v>
      </c>
    </row>
    <row r="5341" spans="1:7" x14ac:dyDescent="0.2">
      <c r="A5341" s="1" t="s">
        <v>19589</v>
      </c>
      <c r="B5341" s="1" t="s">
        <v>19590</v>
      </c>
      <c r="C5341" s="1" t="s">
        <v>1193</v>
      </c>
      <c r="D5341" s="1" t="s">
        <v>19591</v>
      </c>
      <c r="E5341" s="1" t="s">
        <v>19592</v>
      </c>
      <c r="F5341" s="1" t="s">
        <v>18432</v>
      </c>
      <c r="G5341">
        <v>2005.01</v>
      </c>
    </row>
    <row r="5342" spans="1:7" x14ac:dyDescent="0.2">
      <c r="A5342" s="1" t="s">
        <v>19593</v>
      </c>
      <c r="B5342" s="1" t="s">
        <v>19594</v>
      </c>
      <c r="C5342" s="1" t="s">
        <v>433</v>
      </c>
      <c r="D5342" s="1" t="s">
        <v>40</v>
      </c>
      <c r="E5342" s="1" t="s">
        <v>40</v>
      </c>
      <c r="F5342" s="1" t="s">
        <v>19595</v>
      </c>
      <c r="G5342">
        <v>2005.1</v>
      </c>
    </row>
    <row r="5343" spans="1:7" x14ac:dyDescent="0.2">
      <c r="A5343" s="1" t="s">
        <v>19596</v>
      </c>
      <c r="B5343" s="1" t="s">
        <v>19597</v>
      </c>
      <c r="C5343" s="1" t="s">
        <v>99</v>
      </c>
      <c r="D5343" s="1" t="s">
        <v>19598</v>
      </c>
      <c r="E5343" s="1" t="s">
        <v>19599</v>
      </c>
      <c r="F5343" s="1" t="s">
        <v>19600</v>
      </c>
      <c r="G5343">
        <v>2005.05</v>
      </c>
    </row>
    <row r="5344" spans="1:7" x14ac:dyDescent="0.2">
      <c r="A5344" s="1" t="s">
        <v>19601</v>
      </c>
      <c r="B5344" s="1" t="s">
        <v>19602</v>
      </c>
      <c r="C5344" s="1" t="s">
        <v>1076</v>
      </c>
      <c r="D5344" s="1" t="s">
        <v>19603</v>
      </c>
      <c r="E5344" s="1" t="s">
        <v>19604</v>
      </c>
      <c r="F5344" s="1" t="s">
        <v>18363</v>
      </c>
      <c r="G5344">
        <v>2005.08</v>
      </c>
    </row>
    <row r="5345" spans="1:7" x14ac:dyDescent="0.2">
      <c r="A5345" s="1" t="s">
        <v>19605</v>
      </c>
      <c r="B5345" s="1" t="s">
        <v>19606</v>
      </c>
      <c r="C5345" s="1" t="s">
        <v>19447</v>
      </c>
      <c r="D5345" s="1" t="s">
        <v>19607</v>
      </c>
      <c r="E5345" s="1" t="s">
        <v>19608</v>
      </c>
      <c r="F5345" s="1" t="s">
        <v>18330</v>
      </c>
      <c r="G5345">
        <v>2005.11</v>
      </c>
    </row>
    <row r="5346" spans="1:7" x14ac:dyDescent="0.2">
      <c r="A5346" s="1" t="s">
        <v>19609</v>
      </c>
      <c r="B5346" s="1" t="s">
        <v>19610</v>
      </c>
      <c r="C5346" s="1" t="s">
        <v>9</v>
      </c>
      <c r="D5346" s="1" t="s">
        <v>19611</v>
      </c>
      <c r="E5346" s="1" t="s">
        <v>19612</v>
      </c>
      <c r="F5346" s="1" t="s">
        <v>19613</v>
      </c>
      <c r="G5346">
        <v>2005.11</v>
      </c>
    </row>
    <row r="5347" spans="1:7" x14ac:dyDescent="0.2">
      <c r="A5347" s="1" t="s">
        <v>19614</v>
      </c>
      <c r="B5347" s="1" t="s">
        <v>19615</v>
      </c>
      <c r="C5347" s="1" t="s">
        <v>9851</v>
      </c>
      <c r="D5347" s="1" t="s">
        <v>19616</v>
      </c>
      <c r="E5347" s="1" t="s">
        <v>19617</v>
      </c>
      <c r="F5347" s="1" t="s">
        <v>18521</v>
      </c>
      <c r="G5347">
        <v>2005.01</v>
      </c>
    </row>
    <row r="5348" spans="1:7" x14ac:dyDescent="0.2">
      <c r="A5348" s="1" t="s">
        <v>19618</v>
      </c>
      <c r="B5348" s="1" t="s">
        <v>19619</v>
      </c>
      <c r="C5348" s="1" t="s">
        <v>1602</v>
      </c>
      <c r="D5348" s="1" t="s">
        <v>19318</v>
      </c>
      <c r="E5348" s="1" t="s">
        <v>19620</v>
      </c>
      <c r="F5348" s="1" t="s">
        <v>18330</v>
      </c>
      <c r="G5348">
        <v>2005.09</v>
      </c>
    </row>
    <row r="5349" spans="1:7" x14ac:dyDescent="0.2">
      <c r="A5349" s="1" t="s">
        <v>19621</v>
      </c>
      <c r="B5349" s="1" t="s">
        <v>19622</v>
      </c>
      <c r="C5349" s="1" t="s">
        <v>3108</v>
      </c>
      <c r="D5349" s="1" t="s">
        <v>19329</v>
      </c>
      <c r="E5349" s="1" t="s">
        <v>19623</v>
      </c>
      <c r="F5349" s="1" t="s">
        <v>18330</v>
      </c>
      <c r="G5349">
        <v>2005.01</v>
      </c>
    </row>
    <row r="5350" spans="1:7" x14ac:dyDescent="0.2">
      <c r="A5350" s="1" t="s">
        <v>19624</v>
      </c>
      <c r="B5350" s="1" t="s">
        <v>19625</v>
      </c>
      <c r="C5350" s="1" t="s">
        <v>192</v>
      </c>
      <c r="D5350" s="1" t="s">
        <v>19626</v>
      </c>
      <c r="E5350" s="1" t="s">
        <v>19627</v>
      </c>
      <c r="F5350" s="1" t="s">
        <v>18615</v>
      </c>
      <c r="G5350">
        <v>2005.05</v>
      </c>
    </row>
    <row r="5351" spans="1:7" x14ac:dyDescent="0.2">
      <c r="A5351" s="1" t="s">
        <v>19628</v>
      </c>
      <c r="B5351" s="1" t="s">
        <v>19629</v>
      </c>
      <c r="C5351" s="1" t="s">
        <v>192</v>
      </c>
      <c r="D5351" s="1" t="s">
        <v>19630</v>
      </c>
      <c r="E5351" s="1" t="s">
        <v>19631</v>
      </c>
      <c r="F5351" s="1" t="s">
        <v>18615</v>
      </c>
      <c r="G5351">
        <v>2005.05</v>
      </c>
    </row>
    <row r="5352" spans="1:7" x14ac:dyDescent="0.2">
      <c r="A5352" s="1" t="s">
        <v>19632</v>
      </c>
      <c r="B5352" s="1" t="s">
        <v>19633</v>
      </c>
      <c r="C5352" s="1" t="s">
        <v>90</v>
      </c>
      <c r="D5352" s="1" t="s">
        <v>19630</v>
      </c>
      <c r="E5352" s="1" t="s">
        <v>19634</v>
      </c>
      <c r="F5352" s="1" t="s">
        <v>18615</v>
      </c>
      <c r="G5352">
        <v>2005.07</v>
      </c>
    </row>
    <row r="5353" spans="1:7" x14ac:dyDescent="0.2">
      <c r="A5353" s="1" t="s">
        <v>19635</v>
      </c>
      <c r="B5353" s="1" t="s">
        <v>19636</v>
      </c>
      <c r="C5353" s="1" t="s">
        <v>583</v>
      </c>
      <c r="D5353" s="1" t="s">
        <v>19637</v>
      </c>
      <c r="E5353" s="1" t="s">
        <v>19638</v>
      </c>
      <c r="F5353" s="1" t="s">
        <v>19639</v>
      </c>
      <c r="G5353">
        <v>2005.05</v>
      </c>
    </row>
    <row r="5354" spans="1:7" x14ac:dyDescent="0.2">
      <c r="A5354" s="1" t="s">
        <v>19640</v>
      </c>
      <c r="B5354" s="1" t="s">
        <v>19641</v>
      </c>
      <c r="C5354" s="1" t="s">
        <v>9833</v>
      </c>
      <c r="D5354" s="1" t="s">
        <v>19504</v>
      </c>
      <c r="E5354" s="1" t="s">
        <v>19642</v>
      </c>
      <c r="F5354" s="1" t="s">
        <v>18432</v>
      </c>
      <c r="G5354">
        <v>2005.05</v>
      </c>
    </row>
    <row r="5355" spans="1:7" x14ac:dyDescent="0.2">
      <c r="A5355" s="1" t="s">
        <v>19523</v>
      </c>
      <c r="B5355" s="1" t="s">
        <v>19524</v>
      </c>
      <c r="C5355" s="1" t="s">
        <v>19447</v>
      </c>
      <c r="D5355" s="1" t="s">
        <v>19643</v>
      </c>
      <c r="E5355" s="1" t="s">
        <v>19644</v>
      </c>
      <c r="F5355" s="1" t="s">
        <v>18432</v>
      </c>
      <c r="G5355">
        <v>1996.09</v>
      </c>
    </row>
    <row r="5356" spans="1:7" x14ac:dyDescent="0.2">
      <c r="A5356" s="1" t="s">
        <v>19645</v>
      </c>
      <c r="B5356" s="1" t="s">
        <v>19646</v>
      </c>
      <c r="C5356" s="1" t="s">
        <v>317</v>
      </c>
      <c r="D5356" s="1" t="s">
        <v>19647</v>
      </c>
      <c r="E5356" s="1" t="s">
        <v>19648</v>
      </c>
      <c r="F5356" s="1" t="s">
        <v>19649</v>
      </c>
      <c r="G5356">
        <v>2005.01</v>
      </c>
    </row>
    <row r="5357" spans="1:7" x14ac:dyDescent="0.2">
      <c r="A5357" s="1" t="s">
        <v>19650</v>
      </c>
      <c r="B5357" s="1" t="s">
        <v>19651</v>
      </c>
      <c r="C5357" s="1" t="s">
        <v>1602</v>
      </c>
      <c r="D5357" s="1" t="s">
        <v>19652</v>
      </c>
      <c r="E5357" s="1" t="s">
        <v>19653</v>
      </c>
      <c r="F5357" s="1" t="s">
        <v>19654</v>
      </c>
      <c r="G5357">
        <v>2014.01</v>
      </c>
    </row>
    <row r="5358" spans="1:7" x14ac:dyDescent="0.2">
      <c r="A5358" s="1" t="s">
        <v>19655</v>
      </c>
      <c r="B5358" s="1" t="s">
        <v>19656</v>
      </c>
      <c r="C5358" s="1" t="s">
        <v>49</v>
      </c>
      <c r="D5358" s="1" t="s">
        <v>19657</v>
      </c>
      <c r="E5358" s="1" t="s">
        <v>19658</v>
      </c>
      <c r="F5358" s="1" t="s">
        <v>19659</v>
      </c>
      <c r="G5358">
        <v>2005.01</v>
      </c>
    </row>
    <row r="5359" spans="1:7" x14ac:dyDescent="0.2">
      <c r="A5359" s="1" t="s">
        <v>19660</v>
      </c>
      <c r="B5359" s="1" t="s">
        <v>19661</v>
      </c>
      <c r="C5359" s="1" t="s">
        <v>1448</v>
      </c>
      <c r="D5359" s="1" t="s">
        <v>19662</v>
      </c>
      <c r="E5359" s="1" t="s">
        <v>19663</v>
      </c>
      <c r="F5359" s="1" t="s">
        <v>18345</v>
      </c>
      <c r="G5359">
        <v>2005.1</v>
      </c>
    </row>
    <row r="5360" spans="1:7" x14ac:dyDescent="0.2">
      <c r="A5360" s="1" t="s">
        <v>19664</v>
      </c>
      <c r="B5360" s="1" t="s">
        <v>19661</v>
      </c>
      <c r="C5360" s="1" t="s">
        <v>1448</v>
      </c>
      <c r="D5360" s="1" t="s">
        <v>19665</v>
      </c>
      <c r="E5360" s="1" t="s">
        <v>19666</v>
      </c>
      <c r="F5360" s="1" t="s">
        <v>18330</v>
      </c>
      <c r="G5360">
        <v>2005.1</v>
      </c>
    </row>
    <row r="5361" spans="1:7" x14ac:dyDescent="0.2">
      <c r="A5361" s="1" t="s">
        <v>19667</v>
      </c>
      <c r="B5361" s="1" t="s">
        <v>19668</v>
      </c>
      <c r="C5361" s="1" t="s">
        <v>9833</v>
      </c>
      <c r="D5361" s="1" t="s">
        <v>19547</v>
      </c>
      <c r="E5361" s="1" t="s">
        <v>19669</v>
      </c>
      <c r="F5361" s="1" t="s">
        <v>18703</v>
      </c>
      <c r="G5361">
        <v>2005.08</v>
      </c>
    </row>
    <row r="5362" spans="1:7" x14ac:dyDescent="0.2">
      <c r="A5362" s="1" t="s">
        <v>19670</v>
      </c>
      <c r="B5362" s="1" t="s">
        <v>19671</v>
      </c>
      <c r="C5362" s="1" t="s">
        <v>1741</v>
      </c>
      <c r="D5362" s="1" t="s">
        <v>18918</v>
      </c>
      <c r="E5362" s="1" t="s">
        <v>19672</v>
      </c>
      <c r="F5362" s="1" t="s">
        <v>18350</v>
      </c>
      <c r="G5362">
        <v>2005.07</v>
      </c>
    </row>
    <row r="5363" spans="1:7" x14ac:dyDescent="0.2">
      <c r="A5363" s="1" t="s">
        <v>19673</v>
      </c>
      <c r="B5363" s="1" t="s">
        <v>19674</v>
      </c>
      <c r="C5363" s="1" t="s">
        <v>99</v>
      </c>
      <c r="D5363" s="1" t="s">
        <v>19318</v>
      </c>
      <c r="E5363" s="1" t="s">
        <v>19675</v>
      </c>
      <c r="F5363" s="1" t="s">
        <v>18330</v>
      </c>
      <c r="G5363">
        <v>2004.02</v>
      </c>
    </row>
    <row r="5364" spans="1:7" x14ac:dyDescent="0.2">
      <c r="A5364" s="1" t="s">
        <v>19676</v>
      </c>
      <c r="B5364" s="1" t="s">
        <v>19677</v>
      </c>
      <c r="C5364" s="1" t="s">
        <v>428</v>
      </c>
      <c r="D5364" s="1" t="s">
        <v>19678</v>
      </c>
      <c r="E5364" s="1" t="s">
        <v>19679</v>
      </c>
      <c r="F5364" s="1" t="s">
        <v>18350</v>
      </c>
      <c r="G5364">
        <v>1996.09</v>
      </c>
    </row>
    <row r="5365" spans="1:7" x14ac:dyDescent="0.2">
      <c r="A5365" s="1" t="s">
        <v>19680</v>
      </c>
      <c r="B5365" s="1" t="s">
        <v>19681</v>
      </c>
      <c r="C5365" s="1" t="s">
        <v>3146</v>
      </c>
      <c r="D5365" s="1" t="s">
        <v>19611</v>
      </c>
      <c r="E5365" s="1" t="s">
        <v>19682</v>
      </c>
      <c r="F5365" s="1" t="s">
        <v>19613</v>
      </c>
      <c r="G5365">
        <v>2005.05</v>
      </c>
    </row>
    <row r="5366" spans="1:7" x14ac:dyDescent="0.2">
      <c r="A5366" s="1" t="s">
        <v>19683</v>
      </c>
      <c r="B5366" s="1" t="s">
        <v>19684</v>
      </c>
      <c r="C5366" s="1" t="s">
        <v>1813</v>
      </c>
      <c r="D5366" s="1" t="s">
        <v>19685</v>
      </c>
      <c r="E5366" s="1" t="s">
        <v>19686</v>
      </c>
      <c r="F5366" s="1" t="s">
        <v>19687</v>
      </c>
      <c r="G5366">
        <v>2005.05</v>
      </c>
    </row>
    <row r="5367" spans="1:7" x14ac:dyDescent="0.2">
      <c r="A5367" s="1" t="s">
        <v>19688</v>
      </c>
      <c r="B5367" s="1" t="s">
        <v>19689</v>
      </c>
      <c r="C5367" s="1" t="s">
        <v>1301</v>
      </c>
      <c r="D5367" s="1" t="s">
        <v>19690</v>
      </c>
      <c r="E5367" s="1" t="s">
        <v>19691</v>
      </c>
      <c r="F5367" s="1" t="s">
        <v>19692</v>
      </c>
      <c r="G5367">
        <v>2015.05</v>
      </c>
    </row>
    <row r="5368" spans="1:7" x14ac:dyDescent="0.2">
      <c r="A5368" s="1" t="s">
        <v>19693</v>
      </c>
      <c r="B5368" s="1" t="s">
        <v>19694</v>
      </c>
      <c r="C5368" s="1" t="s">
        <v>3108</v>
      </c>
      <c r="D5368" s="1" t="s">
        <v>19329</v>
      </c>
      <c r="E5368" s="1" t="s">
        <v>19695</v>
      </c>
      <c r="F5368" s="1" t="s">
        <v>18330</v>
      </c>
      <c r="G5368">
        <v>2005.09</v>
      </c>
    </row>
    <row r="5369" spans="1:7" x14ac:dyDescent="0.2">
      <c r="A5369" s="1" t="s">
        <v>19696</v>
      </c>
      <c r="B5369" s="1" t="s">
        <v>19697</v>
      </c>
      <c r="C5369" s="1" t="s">
        <v>1602</v>
      </c>
      <c r="D5369" s="1" t="s">
        <v>19698</v>
      </c>
      <c r="E5369" s="1" t="s">
        <v>19699</v>
      </c>
      <c r="F5369" s="1" t="s">
        <v>19700</v>
      </c>
    </row>
    <row r="5370" spans="1:7" x14ac:dyDescent="0.2">
      <c r="A5370" s="1" t="s">
        <v>19701</v>
      </c>
      <c r="B5370" s="1" t="s">
        <v>19702</v>
      </c>
      <c r="C5370" s="1" t="s">
        <v>207</v>
      </c>
      <c r="D5370" s="1" t="s">
        <v>19703</v>
      </c>
      <c r="E5370" s="1" t="s">
        <v>19704</v>
      </c>
      <c r="F5370" s="1" t="s">
        <v>18451</v>
      </c>
      <c r="G5370">
        <v>2005.01</v>
      </c>
    </row>
    <row r="5371" spans="1:7" x14ac:dyDescent="0.2">
      <c r="A5371" s="1" t="s">
        <v>19705</v>
      </c>
      <c r="B5371" s="1" t="s">
        <v>19706</v>
      </c>
      <c r="C5371" s="1" t="s">
        <v>131</v>
      </c>
      <c r="D5371" s="1" t="s">
        <v>19707</v>
      </c>
      <c r="E5371" s="1" t="s">
        <v>19708</v>
      </c>
      <c r="F5371" s="1" t="s">
        <v>19709</v>
      </c>
      <c r="G5371">
        <v>2012.01</v>
      </c>
    </row>
    <row r="5372" spans="1:7" x14ac:dyDescent="0.2">
      <c r="A5372" s="1" t="s">
        <v>19710</v>
      </c>
      <c r="B5372" s="1" t="s">
        <v>19711</v>
      </c>
      <c r="C5372" s="1" t="s">
        <v>131</v>
      </c>
      <c r="D5372" s="1" t="s">
        <v>19712</v>
      </c>
      <c r="E5372" s="1" t="s">
        <v>19713</v>
      </c>
      <c r="F5372" s="1" t="s">
        <v>19714</v>
      </c>
      <c r="G5372">
        <v>2012.09</v>
      </c>
    </row>
    <row r="5373" spans="1:7" x14ac:dyDescent="0.2">
      <c r="A5373" s="1" t="s">
        <v>19715</v>
      </c>
      <c r="B5373" s="1" t="s">
        <v>19716</v>
      </c>
      <c r="C5373" s="1" t="s">
        <v>1602</v>
      </c>
      <c r="D5373" s="1" t="s">
        <v>18430</v>
      </c>
      <c r="E5373" s="1" t="s">
        <v>19717</v>
      </c>
      <c r="F5373" s="1" t="s">
        <v>18432</v>
      </c>
      <c r="G5373">
        <v>2014.03</v>
      </c>
    </row>
    <row r="5374" spans="1:7" x14ac:dyDescent="0.2">
      <c r="A5374" s="1" t="s">
        <v>19718</v>
      </c>
      <c r="B5374" s="1" t="s">
        <v>19719</v>
      </c>
      <c r="C5374" s="1" t="s">
        <v>67</v>
      </c>
      <c r="D5374" s="1" t="s">
        <v>19720</v>
      </c>
      <c r="E5374" s="1" t="s">
        <v>19721</v>
      </c>
      <c r="F5374" s="1" t="s">
        <v>18350</v>
      </c>
      <c r="G5374">
        <v>2012.05</v>
      </c>
    </row>
    <row r="5375" spans="1:7" x14ac:dyDescent="0.2">
      <c r="A5375" s="1" t="s">
        <v>19722</v>
      </c>
      <c r="B5375" s="1" t="s">
        <v>19723</v>
      </c>
      <c r="C5375" s="1" t="s">
        <v>1741</v>
      </c>
      <c r="D5375" s="1" t="s">
        <v>19724</v>
      </c>
      <c r="E5375" s="1" t="s">
        <v>19725</v>
      </c>
      <c r="F5375" s="1" t="s">
        <v>18330</v>
      </c>
    </row>
    <row r="5376" spans="1:7" x14ac:dyDescent="0.2">
      <c r="A5376" s="1" t="s">
        <v>19726</v>
      </c>
      <c r="B5376" s="1" t="s">
        <v>18477</v>
      </c>
      <c r="C5376" s="1" t="s">
        <v>1741</v>
      </c>
      <c r="D5376" s="1" t="s">
        <v>19727</v>
      </c>
      <c r="E5376" s="1" t="s">
        <v>19728</v>
      </c>
      <c r="F5376" s="1" t="s">
        <v>18521</v>
      </c>
      <c r="G5376">
        <v>2012.08</v>
      </c>
    </row>
    <row r="5377" spans="1:7" x14ac:dyDescent="0.2">
      <c r="A5377" s="1" t="s">
        <v>19729</v>
      </c>
      <c r="B5377" s="1" t="s">
        <v>10793</v>
      </c>
      <c r="C5377" s="1" t="s">
        <v>3293</v>
      </c>
      <c r="D5377" s="1" t="s">
        <v>19730</v>
      </c>
      <c r="E5377" s="1" t="s">
        <v>19731</v>
      </c>
      <c r="F5377" s="1" t="s">
        <v>18350</v>
      </c>
      <c r="G5377">
        <v>2012.06</v>
      </c>
    </row>
    <row r="5378" spans="1:7" x14ac:dyDescent="0.2">
      <c r="A5378" s="1" t="s">
        <v>19732</v>
      </c>
      <c r="B5378" s="1" t="s">
        <v>19733</v>
      </c>
      <c r="C5378" s="1" t="s">
        <v>211</v>
      </c>
      <c r="D5378" s="1" t="s">
        <v>18390</v>
      </c>
      <c r="E5378" s="1" t="s">
        <v>19734</v>
      </c>
      <c r="F5378" s="1" t="s">
        <v>18345</v>
      </c>
      <c r="G5378">
        <v>2012.06</v>
      </c>
    </row>
    <row r="5379" spans="1:7" x14ac:dyDescent="0.2">
      <c r="A5379" s="1" t="s">
        <v>19735</v>
      </c>
      <c r="B5379" s="1" t="s">
        <v>19736</v>
      </c>
      <c r="C5379" s="1" t="s">
        <v>1602</v>
      </c>
      <c r="D5379" s="1" t="s">
        <v>19737</v>
      </c>
      <c r="E5379" s="1" t="s">
        <v>40</v>
      </c>
      <c r="F5379" s="1" t="s">
        <v>18784</v>
      </c>
      <c r="G5379">
        <v>2012.01</v>
      </c>
    </row>
    <row r="5380" spans="1:7" x14ac:dyDescent="0.2">
      <c r="A5380" s="1" t="s">
        <v>19738</v>
      </c>
      <c r="B5380" s="1" t="s">
        <v>19739</v>
      </c>
      <c r="C5380" s="1" t="s">
        <v>1741</v>
      </c>
      <c r="D5380" s="1" t="s">
        <v>19740</v>
      </c>
      <c r="E5380" s="1" t="s">
        <v>19741</v>
      </c>
      <c r="F5380" s="1" t="s">
        <v>18350</v>
      </c>
      <c r="G5380">
        <v>2012.07</v>
      </c>
    </row>
    <row r="5381" spans="1:7" x14ac:dyDescent="0.2">
      <c r="A5381" s="1" t="s">
        <v>19742</v>
      </c>
      <c r="B5381" s="1" t="s">
        <v>19743</v>
      </c>
      <c r="C5381" s="1" t="s">
        <v>179</v>
      </c>
      <c r="D5381" s="1" t="s">
        <v>18694</v>
      </c>
      <c r="E5381" s="1" t="s">
        <v>19744</v>
      </c>
      <c r="F5381" s="1" t="s">
        <v>18330</v>
      </c>
      <c r="G5381">
        <v>2012.09</v>
      </c>
    </row>
    <row r="5382" spans="1:7" x14ac:dyDescent="0.2">
      <c r="A5382" s="1" t="s">
        <v>19745</v>
      </c>
      <c r="B5382" s="1" t="s">
        <v>19746</v>
      </c>
      <c r="C5382" s="1" t="s">
        <v>179</v>
      </c>
      <c r="D5382" s="1" t="s">
        <v>19747</v>
      </c>
      <c r="E5382" s="1" t="s">
        <v>19748</v>
      </c>
      <c r="F5382" s="1" t="s">
        <v>18432</v>
      </c>
      <c r="G5382">
        <v>2012.05</v>
      </c>
    </row>
    <row r="5383" spans="1:7" x14ac:dyDescent="0.2">
      <c r="A5383" s="1" t="s">
        <v>19749</v>
      </c>
      <c r="B5383" s="1" t="s">
        <v>19111</v>
      </c>
      <c r="C5383" s="1" t="s">
        <v>3639</v>
      </c>
      <c r="D5383" s="1" t="s">
        <v>18617</v>
      </c>
      <c r="E5383" s="1" t="s">
        <v>361</v>
      </c>
      <c r="F5383" s="1" t="s">
        <v>18330</v>
      </c>
      <c r="G5383">
        <v>2012.12</v>
      </c>
    </row>
    <row r="5384" spans="1:7" x14ac:dyDescent="0.2">
      <c r="A5384" s="1" t="s">
        <v>19750</v>
      </c>
      <c r="B5384" s="1" t="s">
        <v>19751</v>
      </c>
      <c r="C5384" s="1" t="s">
        <v>165</v>
      </c>
      <c r="D5384" s="1" t="s">
        <v>19108</v>
      </c>
      <c r="E5384" s="1" t="s">
        <v>19752</v>
      </c>
      <c r="F5384" s="1" t="s">
        <v>18858</v>
      </c>
      <c r="G5384">
        <v>2012.08</v>
      </c>
    </row>
    <row r="5385" spans="1:7" x14ac:dyDescent="0.2">
      <c r="A5385" s="1" t="s">
        <v>19753</v>
      </c>
      <c r="B5385" s="1" t="s">
        <v>19754</v>
      </c>
      <c r="C5385" s="1" t="s">
        <v>588</v>
      </c>
      <c r="D5385" s="1" t="s">
        <v>19755</v>
      </c>
      <c r="E5385" s="1" t="s">
        <v>19756</v>
      </c>
      <c r="F5385" s="1" t="s">
        <v>19757</v>
      </c>
      <c r="G5385">
        <v>2012.01</v>
      </c>
    </row>
    <row r="5386" spans="1:7" x14ac:dyDescent="0.2">
      <c r="A5386" s="1" t="s">
        <v>19758</v>
      </c>
      <c r="B5386" s="1" t="s">
        <v>19759</v>
      </c>
      <c r="C5386" s="1" t="s">
        <v>1741</v>
      </c>
      <c r="D5386" s="1" t="s">
        <v>19760</v>
      </c>
      <c r="E5386" s="1" t="s">
        <v>19761</v>
      </c>
      <c r="F5386" s="1" t="s">
        <v>18480</v>
      </c>
      <c r="G5386">
        <v>2008.04</v>
      </c>
    </row>
    <row r="5387" spans="1:7" x14ac:dyDescent="0.2">
      <c r="A5387" s="1" t="s">
        <v>19762</v>
      </c>
      <c r="B5387" s="1" t="s">
        <v>19763</v>
      </c>
      <c r="C5387" s="1" t="s">
        <v>67</v>
      </c>
      <c r="D5387" s="1" t="s">
        <v>18592</v>
      </c>
      <c r="E5387" s="1" t="s">
        <v>19764</v>
      </c>
      <c r="F5387" s="1" t="s">
        <v>18350</v>
      </c>
      <c r="G5387">
        <v>2012.07</v>
      </c>
    </row>
    <row r="5388" spans="1:7" x14ac:dyDescent="0.2">
      <c r="A5388" s="1" t="s">
        <v>19765</v>
      </c>
      <c r="B5388" s="1" t="s">
        <v>19766</v>
      </c>
      <c r="C5388" s="1" t="s">
        <v>1602</v>
      </c>
      <c r="D5388" s="1" t="s">
        <v>5546</v>
      </c>
      <c r="E5388" s="1" t="s">
        <v>19767</v>
      </c>
      <c r="F5388" s="1" t="s">
        <v>18330</v>
      </c>
      <c r="G5388">
        <v>2007.04</v>
      </c>
    </row>
    <row r="5389" spans="1:7" x14ac:dyDescent="0.2">
      <c r="A5389" s="1" t="s">
        <v>19768</v>
      </c>
      <c r="B5389" s="1" t="s">
        <v>19769</v>
      </c>
      <c r="C5389" s="1" t="s">
        <v>33</v>
      </c>
      <c r="D5389" s="1" t="s">
        <v>19770</v>
      </c>
      <c r="E5389" s="1" t="s">
        <v>19771</v>
      </c>
      <c r="F5389" s="1" t="s">
        <v>18330</v>
      </c>
      <c r="G5389">
        <v>2012.1</v>
      </c>
    </row>
    <row r="5390" spans="1:7" x14ac:dyDescent="0.2">
      <c r="A5390" s="1" t="s">
        <v>19772</v>
      </c>
      <c r="B5390" s="1" t="s">
        <v>19773</v>
      </c>
      <c r="C5390" s="1" t="s">
        <v>43</v>
      </c>
      <c r="D5390" s="1" t="s">
        <v>19774</v>
      </c>
      <c r="E5390" s="1" t="s">
        <v>19775</v>
      </c>
      <c r="F5390" s="1" t="s">
        <v>19137</v>
      </c>
      <c r="G5390">
        <v>2012.01</v>
      </c>
    </row>
    <row r="5391" spans="1:7" x14ac:dyDescent="0.2">
      <c r="A5391" s="1" t="s">
        <v>19776</v>
      </c>
      <c r="B5391" s="1" t="s">
        <v>19777</v>
      </c>
      <c r="C5391" s="1" t="s">
        <v>131</v>
      </c>
      <c r="D5391" s="1" t="s">
        <v>18390</v>
      </c>
      <c r="E5391" s="1" t="s">
        <v>19778</v>
      </c>
      <c r="F5391" s="1" t="s">
        <v>18350</v>
      </c>
    </row>
    <row r="5392" spans="1:7" x14ac:dyDescent="0.2">
      <c r="A5392" s="1" t="s">
        <v>19779</v>
      </c>
      <c r="B5392" s="1" t="s">
        <v>19780</v>
      </c>
      <c r="C5392" s="1" t="s">
        <v>131</v>
      </c>
      <c r="D5392" s="1" t="s">
        <v>18923</v>
      </c>
      <c r="E5392" s="1" t="s">
        <v>19781</v>
      </c>
      <c r="F5392" s="1" t="s">
        <v>18427</v>
      </c>
      <c r="G5392">
        <v>2012.1</v>
      </c>
    </row>
    <row r="5393" spans="1:7" x14ac:dyDescent="0.2">
      <c r="A5393" s="1" t="s">
        <v>18754</v>
      </c>
      <c r="B5393" s="1" t="s">
        <v>19782</v>
      </c>
      <c r="C5393" s="1" t="s">
        <v>99</v>
      </c>
      <c r="D5393" s="1" t="s">
        <v>19783</v>
      </c>
      <c r="E5393" s="1" t="s">
        <v>19784</v>
      </c>
      <c r="F5393" s="1" t="s">
        <v>18330</v>
      </c>
      <c r="G5393">
        <v>2017.01</v>
      </c>
    </row>
    <row r="5394" spans="1:7" x14ac:dyDescent="0.2">
      <c r="A5394" s="1" t="s">
        <v>19785</v>
      </c>
      <c r="B5394" s="1" t="s">
        <v>19786</v>
      </c>
      <c r="C5394" s="1" t="s">
        <v>1741</v>
      </c>
      <c r="D5394" s="1" t="s">
        <v>19787</v>
      </c>
      <c r="E5394" s="1" t="s">
        <v>19788</v>
      </c>
      <c r="F5394" s="1" t="s">
        <v>19789</v>
      </c>
      <c r="G5394">
        <v>2012.07</v>
      </c>
    </row>
    <row r="5395" spans="1:7" x14ac:dyDescent="0.2">
      <c r="A5395" s="1" t="s">
        <v>19790</v>
      </c>
      <c r="B5395" s="1" t="s">
        <v>19791</v>
      </c>
      <c r="C5395" s="1" t="s">
        <v>1741</v>
      </c>
      <c r="D5395" s="1" t="s">
        <v>5546</v>
      </c>
      <c r="E5395" s="1" t="s">
        <v>19792</v>
      </c>
      <c r="F5395" s="1" t="s">
        <v>18330</v>
      </c>
      <c r="G5395">
        <v>2010.02</v>
      </c>
    </row>
    <row r="5396" spans="1:7" x14ac:dyDescent="0.2">
      <c r="A5396" s="1" t="s">
        <v>19793</v>
      </c>
      <c r="B5396" s="1" t="s">
        <v>19794</v>
      </c>
      <c r="C5396" s="1" t="s">
        <v>1741</v>
      </c>
      <c r="D5396" s="1" t="s">
        <v>19795</v>
      </c>
      <c r="E5396" s="1" t="s">
        <v>19796</v>
      </c>
      <c r="F5396" s="1" t="s">
        <v>18330</v>
      </c>
      <c r="G5396">
        <v>2003.09</v>
      </c>
    </row>
    <row r="5397" spans="1:7" x14ac:dyDescent="0.2">
      <c r="A5397" s="1" t="s">
        <v>19797</v>
      </c>
      <c r="B5397" s="1" t="s">
        <v>19798</v>
      </c>
      <c r="C5397" s="1" t="s">
        <v>1706</v>
      </c>
      <c r="D5397" s="1" t="s">
        <v>18751</v>
      </c>
      <c r="E5397" s="1" t="s">
        <v>19799</v>
      </c>
      <c r="F5397" s="1" t="s">
        <v>18753</v>
      </c>
      <c r="G5397">
        <v>2014.12</v>
      </c>
    </row>
    <row r="5398" spans="1:7" x14ac:dyDescent="0.2">
      <c r="A5398" s="1" t="s">
        <v>19800</v>
      </c>
      <c r="B5398" s="1" t="s">
        <v>18393</v>
      </c>
      <c r="C5398" s="1" t="s">
        <v>211</v>
      </c>
      <c r="D5398" s="1" t="s">
        <v>19801</v>
      </c>
      <c r="E5398" s="1" t="s">
        <v>19802</v>
      </c>
      <c r="F5398" s="1" t="s">
        <v>18350</v>
      </c>
      <c r="G5398">
        <v>2012.08</v>
      </c>
    </row>
    <row r="5399" spans="1:7" x14ac:dyDescent="0.2">
      <c r="A5399" s="1" t="s">
        <v>19803</v>
      </c>
      <c r="B5399" s="1" t="s">
        <v>19804</v>
      </c>
      <c r="C5399" s="1" t="s">
        <v>583</v>
      </c>
      <c r="D5399" s="1" t="s">
        <v>18698</v>
      </c>
      <c r="E5399" s="1" t="s">
        <v>19805</v>
      </c>
      <c r="F5399" s="1" t="s">
        <v>18350</v>
      </c>
      <c r="G5399">
        <v>2012.09</v>
      </c>
    </row>
    <row r="5400" spans="1:7" x14ac:dyDescent="0.2">
      <c r="A5400" s="1" t="s">
        <v>19806</v>
      </c>
      <c r="B5400" s="1" t="s">
        <v>19807</v>
      </c>
      <c r="C5400" s="1" t="s">
        <v>147</v>
      </c>
      <c r="D5400" s="1" t="s">
        <v>19808</v>
      </c>
      <c r="E5400" s="1" t="s">
        <v>40</v>
      </c>
      <c r="F5400" s="1" t="s">
        <v>18350</v>
      </c>
    </row>
    <row r="5401" spans="1:7" x14ac:dyDescent="0.2">
      <c r="A5401" s="1" t="s">
        <v>19809</v>
      </c>
      <c r="B5401" s="1" t="s">
        <v>18659</v>
      </c>
      <c r="C5401" s="1" t="s">
        <v>1741</v>
      </c>
      <c r="D5401" s="1" t="s">
        <v>5546</v>
      </c>
      <c r="E5401" s="1" t="s">
        <v>19810</v>
      </c>
      <c r="F5401" s="1" t="s">
        <v>18330</v>
      </c>
      <c r="G5401">
        <v>2012.08</v>
      </c>
    </row>
    <row r="5402" spans="1:7" x14ac:dyDescent="0.2">
      <c r="A5402" s="1" t="s">
        <v>19811</v>
      </c>
      <c r="B5402" s="1" t="s">
        <v>19812</v>
      </c>
      <c r="C5402" s="1" t="s">
        <v>131</v>
      </c>
      <c r="D5402" s="1" t="s">
        <v>19813</v>
      </c>
      <c r="E5402" s="1" t="s">
        <v>19814</v>
      </c>
      <c r="F5402" s="1" t="s">
        <v>19211</v>
      </c>
      <c r="G5402">
        <v>2012.05</v>
      </c>
    </row>
    <row r="5403" spans="1:7" x14ac:dyDescent="0.2">
      <c r="A5403" s="1" t="s">
        <v>19815</v>
      </c>
      <c r="B5403" s="1" t="s">
        <v>19816</v>
      </c>
      <c r="C5403" s="1" t="s">
        <v>1933</v>
      </c>
      <c r="D5403" s="1" t="s">
        <v>19817</v>
      </c>
      <c r="E5403" s="1" t="s">
        <v>19818</v>
      </c>
      <c r="F5403" s="1" t="s">
        <v>19819</v>
      </c>
      <c r="G5403">
        <v>2012.1</v>
      </c>
    </row>
    <row r="5404" spans="1:7" x14ac:dyDescent="0.2">
      <c r="A5404" s="1" t="s">
        <v>19820</v>
      </c>
      <c r="B5404" s="1" t="s">
        <v>19821</v>
      </c>
      <c r="C5404" s="1" t="s">
        <v>131</v>
      </c>
      <c r="D5404" s="1" t="s">
        <v>18617</v>
      </c>
      <c r="E5404" s="1" t="s">
        <v>19822</v>
      </c>
      <c r="F5404" s="1" t="s">
        <v>18330</v>
      </c>
    </row>
    <row r="5405" spans="1:7" x14ac:dyDescent="0.2">
      <c r="A5405" s="1" t="s">
        <v>19823</v>
      </c>
      <c r="B5405" s="1" t="s">
        <v>19824</v>
      </c>
      <c r="C5405" s="1" t="s">
        <v>131</v>
      </c>
      <c r="D5405" s="1" t="s">
        <v>19825</v>
      </c>
      <c r="E5405" s="1" t="s">
        <v>19826</v>
      </c>
      <c r="F5405" s="1" t="s">
        <v>18350</v>
      </c>
      <c r="G5405">
        <v>2012.01</v>
      </c>
    </row>
    <row r="5406" spans="1:7" x14ac:dyDescent="0.2">
      <c r="A5406" s="1" t="s">
        <v>19827</v>
      </c>
      <c r="B5406" s="1" t="s">
        <v>19828</v>
      </c>
      <c r="C5406" s="1" t="s">
        <v>1741</v>
      </c>
      <c r="D5406" s="1" t="s">
        <v>18430</v>
      </c>
      <c r="E5406" s="1" t="s">
        <v>19829</v>
      </c>
      <c r="F5406" s="1" t="s">
        <v>18432</v>
      </c>
      <c r="G5406">
        <v>2012.07</v>
      </c>
    </row>
    <row r="5407" spans="1:7" x14ac:dyDescent="0.2">
      <c r="A5407" s="1" t="s">
        <v>19830</v>
      </c>
      <c r="B5407" s="1" t="s">
        <v>19831</v>
      </c>
      <c r="C5407" s="1" t="s">
        <v>6388</v>
      </c>
      <c r="D5407" s="1" t="s">
        <v>19832</v>
      </c>
      <c r="E5407" s="1" t="s">
        <v>19833</v>
      </c>
      <c r="F5407" s="1" t="s">
        <v>18350</v>
      </c>
      <c r="G5407">
        <v>2012.09</v>
      </c>
    </row>
    <row r="5408" spans="1:7" x14ac:dyDescent="0.2">
      <c r="A5408" s="1" t="s">
        <v>19834</v>
      </c>
      <c r="B5408" s="1" t="s">
        <v>19835</v>
      </c>
      <c r="C5408" s="1" t="s">
        <v>131</v>
      </c>
      <c r="D5408" s="1" t="s">
        <v>19836</v>
      </c>
      <c r="E5408" s="1" t="s">
        <v>19837</v>
      </c>
      <c r="F5408" s="1" t="s">
        <v>18475</v>
      </c>
      <c r="G5408">
        <v>2012.09</v>
      </c>
    </row>
    <row r="5409" spans="1:7" x14ac:dyDescent="0.2">
      <c r="A5409" s="1" t="s">
        <v>19838</v>
      </c>
      <c r="B5409" s="1" t="s">
        <v>19839</v>
      </c>
      <c r="C5409" s="1" t="s">
        <v>1076</v>
      </c>
      <c r="D5409" s="1" t="s">
        <v>19840</v>
      </c>
      <c r="E5409" s="1" t="s">
        <v>19841</v>
      </c>
      <c r="F5409" s="1" t="s">
        <v>18789</v>
      </c>
    </row>
    <row r="5410" spans="1:7" x14ac:dyDescent="0.2">
      <c r="A5410" s="1" t="s">
        <v>19842</v>
      </c>
      <c r="B5410" s="1" t="s">
        <v>18659</v>
      </c>
      <c r="C5410" s="1" t="s">
        <v>1741</v>
      </c>
      <c r="D5410" s="1" t="s">
        <v>19843</v>
      </c>
      <c r="E5410" s="1" t="s">
        <v>19844</v>
      </c>
      <c r="F5410" s="1" t="s">
        <v>19359</v>
      </c>
      <c r="G5410">
        <v>2012.07</v>
      </c>
    </row>
    <row r="5411" spans="1:7" x14ac:dyDescent="0.2">
      <c r="A5411" s="1" t="s">
        <v>19845</v>
      </c>
      <c r="B5411" s="1" t="s">
        <v>19846</v>
      </c>
      <c r="C5411" s="1" t="s">
        <v>179</v>
      </c>
      <c r="D5411" s="1" t="s">
        <v>18735</v>
      </c>
      <c r="E5411" s="1" t="s">
        <v>19847</v>
      </c>
      <c r="F5411" s="1" t="s">
        <v>18432</v>
      </c>
      <c r="G5411">
        <v>2012.09</v>
      </c>
    </row>
    <row r="5412" spans="1:7" x14ac:dyDescent="0.2">
      <c r="A5412" s="1" t="s">
        <v>19848</v>
      </c>
      <c r="B5412" s="1" t="s">
        <v>19849</v>
      </c>
      <c r="C5412" s="1" t="s">
        <v>131</v>
      </c>
      <c r="D5412" s="1" t="s">
        <v>19850</v>
      </c>
      <c r="E5412" s="1" t="s">
        <v>19851</v>
      </c>
      <c r="F5412" s="1" t="s">
        <v>19852</v>
      </c>
    </row>
    <row r="5413" spans="1:7" x14ac:dyDescent="0.2">
      <c r="A5413" s="1" t="s">
        <v>19853</v>
      </c>
      <c r="B5413" s="1" t="s">
        <v>4050</v>
      </c>
      <c r="C5413" s="1" t="s">
        <v>3639</v>
      </c>
      <c r="D5413" s="1" t="s">
        <v>18617</v>
      </c>
      <c r="E5413" s="1" t="s">
        <v>361</v>
      </c>
      <c r="F5413" s="1" t="s">
        <v>18330</v>
      </c>
      <c r="G5413">
        <v>2003.09</v>
      </c>
    </row>
    <row r="5414" spans="1:7" x14ac:dyDescent="0.2">
      <c r="A5414" s="1" t="s">
        <v>19560</v>
      </c>
      <c r="B5414" s="1" t="s">
        <v>19854</v>
      </c>
      <c r="C5414" s="1" t="s">
        <v>1085</v>
      </c>
      <c r="D5414" s="1" t="s">
        <v>19855</v>
      </c>
      <c r="E5414" s="1" t="s">
        <v>40</v>
      </c>
      <c r="F5414" s="1" t="s">
        <v>18514</v>
      </c>
      <c r="G5414">
        <v>2012.12</v>
      </c>
    </row>
    <row r="5415" spans="1:7" x14ac:dyDescent="0.2">
      <c r="A5415" s="1" t="s">
        <v>19856</v>
      </c>
      <c r="B5415" s="1" t="s">
        <v>19857</v>
      </c>
      <c r="C5415" s="1" t="s">
        <v>864</v>
      </c>
      <c r="D5415" s="1" t="s">
        <v>5546</v>
      </c>
      <c r="E5415" s="1" t="s">
        <v>19858</v>
      </c>
      <c r="F5415" s="1" t="s">
        <v>18330</v>
      </c>
      <c r="G5415">
        <v>1998.09</v>
      </c>
    </row>
    <row r="5416" spans="1:7" x14ac:dyDescent="0.2">
      <c r="A5416" s="1" t="s">
        <v>19859</v>
      </c>
      <c r="B5416" s="1" t="s">
        <v>19860</v>
      </c>
      <c r="C5416" s="1" t="s">
        <v>131</v>
      </c>
      <c r="D5416" s="1" t="s">
        <v>19861</v>
      </c>
      <c r="E5416" s="1" t="s">
        <v>19862</v>
      </c>
      <c r="F5416" s="1" t="s">
        <v>18378</v>
      </c>
      <c r="G5416">
        <v>2012.09</v>
      </c>
    </row>
    <row r="5417" spans="1:7" x14ac:dyDescent="0.2">
      <c r="A5417" s="1" t="s">
        <v>19863</v>
      </c>
      <c r="B5417" s="1" t="s">
        <v>19864</v>
      </c>
      <c r="C5417" s="1" t="s">
        <v>131</v>
      </c>
      <c r="D5417" s="1" t="s">
        <v>19865</v>
      </c>
      <c r="E5417" s="1" t="s">
        <v>19866</v>
      </c>
      <c r="F5417" s="1" t="s">
        <v>18350</v>
      </c>
      <c r="G5417">
        <v>2012.09</v>
      </c>
    </row>
    <row r="5418" spans="1:7" x14ac:dyDescent="0.2">
      <c r="A5418" s="1" t="s">
        <v>19867</v>
      </c>
      <c r="B5418" s="1" t="s">
        <v>19868</v>
      </c>
      <c r="C5418" s="1" t="s">
        <v>1076</v>
      </c>
      <c r="D5418" s="1" t="s">
        <v>19869</v>
      </c>
      <c r="E5418" s="1" t="s">
        <v>19870</v>
      </c>
      <c r="F5418" s="1" t="s">
        <v>19659</v>
      </c>
      <c r="G5418">
        <v>2012.12</v>
      </c>
    </row>
    <row r="5419" spans="1:7" x14ac:dyDescent="0.2">
      <c r="A5419" s="1" t="s">
        <v>19871</v>
      </c>
      <c r="B5419" s="1" t="s">
        <v>19872</v>
      </c>
      <c r="C5419" s="1" t="s">
        <v>131</v>
      </c>
      <c r="D5419" s="1" t="s">
        <v>19873</v>
      </c>
      <c r="E5419" s="1" t="s">
        <v>19874</v>
      </c>
      <c r="F5419" s="1" t="s">
        <v>18350</v>
      </c>
      <c r="G5419">
        <v>2012.03</v>
      </c>
    </row>
    <row r="5420" spans="1:7" x14ac:dyDescent="0.2">
      <c r="A5420" s="1" t="s">
        <v>19875</v>
      </c>
      <c r="B5420" s="1" t="s">
        <v>1016</v>
      </c>
      <c r="C5420" s="1" t="s">
        <v>131</v>
      </c>
      <c r="D5420" s="1" t="s">
        <v>19876</v>
      </c>
      <c r="E5420" s="1" t="s">
        <v>19877</v>
      </c>
      <c r="F5420" s="1" t="s">
        <v>19168</v>
      </c>
      <c r="G5420">
        <v>2012.05</v>
      </c>
    </row>
    <row r="5421" spans="1:7" x14ac:dyDescent="0.2">
      <c r="A5421" s="1" t="s">
        <v>19878</v>
      </c>
      <c r="B5421" s="1" t="s">
        <v>19879</v>
      </c>
      <c r="C5421" s="1" t="s">
        <v>638</v>
      </c>
      <c r="D5421" s="1" t="s">
        <v>19880</v>
      </c>
      <c r="E5421" s="1" t="s">
        <v>19881</v>
      </c>
      <c r="F5421" s="1" t="s">
        <v>18330</v>
      </c>
      <c r="G5421">
        <v>2012.01</v>
      </c>
    </row>
    <row r="5422" spans="1:7" x14ac:dyDescent="0.2">
      <c r="A5422" s="1" t="s">
        <v>19882</v>
      </c>
      <c r="B5422" s="1" t="s">
        <v>19883</v>
      </c>
      <c r="C5422" s="1" t="s">
        <v>131</v>
      </c>
      <c r="D5422" s="1" t="s">
        <v>19884</v>
      </c>
      <c r="E5422" s="1" t="s">
        <v>19885</v>
      </c>
      <c r="F5422" s="1" t="s">
        <v>18941</v>
      </c>
      <c r="G5422">
        <v>2012.12</v>
      </c>
    </row>
    <row r="5423" spans="1:7" x14ac:dyDescent="0.2">
      <c r="A5423" s="1" t="s">
        <v>19886</v>
      </c>
      <c r="B5423" s="1" t="s">
        <v>19887</v>
      </c>
      <c r="C5423" s="1" t="s">
        <v>9</v>
      </c>
      <c r="D5423" s="1" t="s">
        <v>19888</v>
      </c>
      <c r="E5423" s="1" t="s">
        <v>40</v>
      </c>
      <c r="F5423" s="1" t="s">
        <v>19613</v>
      </c>
      <c r="G5423">
        <v>1996.1</v>
      </c>
    </row>
    <row r="5424" spans="1:7" x14ac:dyDescent="0.2">
      <c r="A5424" s="1" t="s">
        <v>19889</v>
      </c>
      <c r="B5424" s="1" t="s">
        <v>19890</v>
      </c>
      <c r="C5424" s="1" t="s">
        <v>979</v>
      </c>
      <c r="D5424" s="1" t="s">
        <v>19891</v>
      </c>
      <c r="E5424" s="1" t="s">
        <v>19892</v>
      </c>
      <c r="F5424" s="1" t="s">
        <v>19893</v>
      </c>
      <c r="G5424">
        <v>1990.06</v>
      </c>
    </row>
    <row r="5425" spans="1:7" x14ac:dyDescent="0.2">
      <c r="A5425" s="1" t="s">
        <v>19894</v>
      </c>
      <c r="B5425" s="1" t="s">
        <v>19895</v>
      </c>
      <c r="C5425" s="1" t="s">
        <v>1080</v>
      </c>
      <c r="D5425" s="1" t="s">
        <v>19896</v>
      </c>
      <c r="E5425" s="1" t="s">
        <v>40</v>
      </c>
      <c r="F5425" s="1" t="s">
        <v>18770</v>
      </c>
      <c r="G5425">
        <v>1997.12</v>
      </c>
    </row>
    <row r="5426" spans="1:7" x14ac:dyDescent="0.2">
      <c r="A5426" s="1" t="s">
        <v>19897</v>
      </c>
      <c r="B5426" s="1" t="s">
        <v>19898</v>
      </c>
      <c r="C5426" s="1" t="s">
        <v>1602</v>
      </c>
      <c r="D5426" s="1" t="s">
        <v>19899</v>
      </c>
      <c r="E5426" s="1" t="s">
        <v>40</v>
      </c>
      <c r="F5426" s="1" t="s">
        <v>19900</v>
      </c>
      <c r="G5426">
        <v>1998.1</v>
      </c>
    </row>
    <row r="5427" spans="1:7" x14ac:dyDescent="0.2">
      <c r="A5427" s="1" t="s">
        <v>19901</v>
      </c>
      <c r="B5427" s="1" t="s">
        <v>19902</v>
      </c>
      <c r="C5427" s="1" t="s">
        <v>1430</v>
      </c>
      <c r="D5427" s="1" t="s">
        <v>19329</v>
      </c>
      <c r="E5427" s="1" t="s">
        <v>19903</v>
      </c>
      <c r="F5427" s="1" t="s">
        <v>18330</v>
      </c>
      <c r="G5427">
        <v>2012.03</v>
      </c>
    </row>
    <row r="5428" spans="1:7" x14ac:dyDescent="0.2">
      <c r="A5428" s="1" t="s">
        <v>19904</v>
      </c>
      <c r="B5428" s="1" t="s">
        <v>19905</v>
      </c>
      <c r="C5428" s="1" t="s">
        <v>19906</v>
      </c>
      <c r="D5428" s="1" t="s">
        <v>19907</v>
      </c>
      <c r="E5428" s="1" t="s">
        <v>19908</v>
      </c>
      <c r="F5428" s="1" t="s">
        <v>19909</v>
      </c>
      <c r="G5428">
        <v>1995.04</v>
      </c>
    </row>
    <row r="5429" spans="1:7" x14ac:dyDescent="0.2">
      <c r="A5429" s="1" t="s">
        <v>19910</v>
      </c>
      <c r="B5429" s="1" t="s">
        <v>19911</v>
      </c>
      <c r="C5429" s="1" t="s">
        <v>691</v>
      </c>
      <c r="D5429" s="1" t="s">
        <v>19055</v>
      </c>
      <c r="E5429" s="1" t="s">
        <v>40</v>
      </c>
      <c r="F5429" s="1" t="s">
        <v>18358</v>
      </c>
      <c r="G5429">
        <v>1995.03</v>
      </c>
    </row>
    <row r="5430" spans="1:7" x14ac:dyDescent="0.2">
      <c r="A5430" s="1" t="s">
        <v>19912</v>
      </c>
      <c r="B5430" s="1" t="s">
        <v>19913</v>
      </c>
      <c r="C5430" s="1" t="s">
        <v>211</v>
      </c>
      <c r="D5430" s="1" t="s">
        <v>19551</v>
      </c>
      <c r="E5430" s="1" t="s">
        <v>19914</v>
      </c>
      <c r="F5430" s="1" t="s">
        <v>18858</v>
      </c>
      <c r="G5430">
        <v>2001.01</v>
      </c>
    </row>
    <row r="5431" spans="1:7" x14ac:dyDescent="0.2">
      <c r="A5431" s="1" t="s">
        <v>19915</v>
      </c>
      <c r="B5431" s="1" t="s">
        <v>19916</v>
      </c>
      <c r="C5431" s="1" t="s">
        <v>601</v>
      </c>
      <c r="D5431" s="1" t="s">
        <v>19917</v>
      </c>
      <c r="E5431" s="1" t="s">
        <v>40</v>
      </c>
      <c r="F5431" s="1" t="s">
        <v>19571</v>
      </c>
      <c r="G5431">
        <v>1993.11</v>
      </c>
    </row>
    <row r="5432" spans="1:7" x14ac:dyDescent="0.2">
      <c r="A5432" s="1" t="s">
        <v>19918</v>
      </c>
      <c r="B5432" s="1" t="s">
        <v>19919</v>
      </c>
      <c r="C5432" s="1" t="s">
        <v>583</v>
      </c>
      <c r="D5432" s="1" t="s">
        <v>19920</v>
      </c>
      <c r="E5432" s="1" t="s">
        <v>19921</v>
      </c>
      <c r="F5432" s="1" t="s">
        <v>18350</v>
      </c>
    </row>
    <row r="5433" spans="1:7" x14ac:dyDescent="0.2">
      <c r="A5433" s="1" t="s">
        <v>19922</v>
      </c>
      <c r="B5433" s="1" t="s">
        <v>19923</v>
      </c>
      <c r="C5433" s="1" t="s">
        <v>398</v>
      </c>
      <c r="D5433" s="1" t="s">
        <v>19924</v>
      </c>
      <c r="E5433" s="1" t="s">
        <v>19925</v>
      </c>
      <c r="F5433" s="1" t="s">
        <v>19659</v>
      </c>
      <c r="G5433">
        <v>2000.05</v>
      </c>
    </row>
    <row r="5434" spans="1:7" x14ac:dyDescent="0.2">
      <c r="A5434" s="1" t="s">
        <v>19926</v>
      </c>
      <c r="B5434" s="1" t="s">
        <v>19927</v>
      </c>
      <c r="C5434" s="1" t="s">
        <v>33</v>
      </c>
      <c r="D5434" s="1" t="s">
        <v>19928</v>
      </c>
      <c r="E5434" s="1" t="s">
        <v>40</v>
      </c>
      <c r="F5434" s="1" t="s">
        <v>19929</v>
      </c>
      <c r="G5434">
        <v>1995</v>
      </c>
    </row>
    <row r="5435" spans="1:7" x14ac:dyDescent="0.2">
      <c r="A5435" s="1" t="s">
        <v>19930</v>
      </c>
      <c r="B5435" s="1" t="s">
        <v>19931</v>
      </c>
      <c r="C5435" s="1" t="s">
        <v>398</v>
      </c>
      <c r="D5435" s="1" t="s">
        <v>19932</v>
      </c>
      <c r="E5435" s="1" t="s">
        <v>19933</v>
      </c>
      <c r="F5435" s="1" t="s">
        <v>19639</v>
      </c>
      <c r="G5435">
        <v>2001.06</v>
      </c>
    </row>
    <row r="5436" spans="1:7" x14ac:dyDescent="0.2">
      <c r="A5436" s="1" t="s">
        <v>19934</v>
      </c>
      <c r="B5436" s="1" t="s">
        <v>19935</v>
      </c>
      <c r="C5436" s="1" t="s">
        <v>131</v>
      </c>
      <c r="D5436" s="1" t="s">
        <v>19936</v>
      </c>
      <c r="E5436" s="1" t="s">
        <v>40</v>
      </c>
      <c r="F5436" s="1" t="s">
        <v>18432</v>
      </c>
      <c r="G5436">
        <v>1999.04</v>
      </c>
    </row>
    <row r="5437" spans="1:7" x14ac:dyDescent="0.2">
      <c r="A5437" s="1" t="s">
        <v>19937</v>
      </c>
      <c r="B5437" s="1" t="s">
        <v>19938</v>
      </c>
      <c r="C5437" s="1" t="s">
        <v>289</v>
      </c>
      <c r="D5437" s="1" t="s">
        <v>19939</v>
      </c>
      <c r="E5437" s="1" t="s">
        <v>19940</v>
      </c>
      <c r="F5437" s="1" t="s">
        <v>18514</v>
      </c>
      <c r="G5437">
        <v>1993.12</v>
      </c>
    </row>
    <row r="5438" spans="1:7" x14ac:dyDescent="0.2">
      <c r="A5438" s="1" t="s">
        <v>19941</v>
      </c>
      <c r="B5438" s="1" t="s">
        <v>19942</v>
      </c>
      <c r="C5438" s="1" t="s">
        <v>502</v>
      </c>
      <c r="D5438" s="1" t="s">
        <v>19943</v>
      </c>
      <c r="E5438" s="1" t="s">
        <v>40</v>
      </c>
      <c r="F5438" s="1" t="s">
        <v>19502</v>
      </c>
      <c r="G5438">
        <v>1959.11</v>
      </c>
    </row>
    <row r="5439" spans="1:7" x14ac:dyDescent="0.2">
      <c r="A5439" s="1" t="s">
        <v>19944</v>
      </c>
      <c r="B5439" s="1" t="s">
        <v>19945</v>
      </c>
      <c r="C5439" s="1" t="s">
        <v>237</v>
      </c>
      <c r="D5439" s="1" t="s">
        <v>19946</v>
      </c>
      <c r="E5439" s="1" t="s">
        <v>40</v>
      </c>
      <c r="F5439" s="1" t="s">
        <v>19502</v>
      </c>
      <c r="G5439">
        <v>1929.12</v>
      </c>
    </row>
    <row r="5440" spans="1:7" x14ac:dyDescent="0.2">
      <c r="A5440" s="1" t="s">
        <v>19947</v>
      </c>
      <c r="B5440" s="1" t="s">
        <v>19948</v>
      </c>
      <c r="C5440" s="1" t="s">
        <v>502</v>
      </c>
      <c r="D5440" s="1" t="s">
        <v>19949</v>
      </c>
      <c r="E5440" s="1" t="s">
        <v>40</v>
      </c>
      <c r="F5440" s="1" t="s">
        <v>19950</v>
      </c>
      <c r="G5440">
        <v>1959.12</v>
      </c>
    </row>
    <row r="5441" spans="1:7" x14ac:dyDescent="0.2">
      <c r="A5441" s="1" t="s">
        <v>19951</v>
      </c>
      <c r="B5441" s="1" t="s">
        <v>19952</v>
      </c>
      <c r="C5441" s="1" t="s">
        <v>502</v>
      </c>
      <c r="D5441" s="1" t="s">
        <v>19953</v>
      </c>
      <c r="E5441" s="1" t="s">
        <v>40</v>
      </c>
      <c r="F5441" s="1" t="s">
        <v>19407</v>
      </c>
      <c r="G5441">
        <v>1959.09</v>
      </c>
    </row>
    <row r="5442" spans="1:7" x14ac:dyDescent="0.2">
      <c r="A5442" s="1" t="s">
        <v>19954</v>
      </c>
      <c r="B5442" s="1" t="s">
        <v>19955</v>
      </c>
      <c r="C5442" s="1" t="s">
        <v>1085</v>
      </c>
      <c r="D5442" s="1" t="s">
        <v>19956</v>
      </c>
      <c r="E5442" s="1" t="s">
        <v>19957</v>
      </c>
      <c r="F5442" s="1" t="s">
        <v>19692</v>
      </c>
      <c r="G5442">
        <v>1993.07</v>
      </c>
    </row>
    <row r="5443" spans="1:7" x14ac:dyDescent="0.2">
      <c r="A5443" s="1" t="s">
        <v>19958</v>
      </c>
      <c r="B5443" s="1" t="s">
        <v>19959</v>
      </c>
      <c r="C5443" s="1" t="s">
        <v>502</v>
      </c>
      <c r="D5443" s="1" t="s">
        <v>19960</v>
      </c>
      <c r="E5443" s="1" t="s">
        <v>40</v>
      </c>
      <c r="F5443" s="1" t="s">
        <v>18358</v>
      </c>
      <c r="G5443">
        <v>1955.06</v>
      </c>
    </row>
    <row r="5444" spans="1:7" x14ac:dyDescent="0.2">
      <c r="A5444" s="1" t="s">
        <v>19961</v>
      </c>
      <c r="B5444" s="1" t="s">
        <v>19962</v>
      </c>
      <c r="C5444" s="1" t="s">
        <v>179</v>
      </c>
      <c r="D5444" s="1" t="s">
        <v>19963</v>
      </c>
      <c r="E5444" s="1" t="s">
        <v>40</v>
      </c>
      <c r="F5444" s="1" t="s">
        <v>19964</v>
      </c>
      <c r="G5444">
        <v>1985.06</v>
      </c>
    </row>
    <row r="5445" spans="1:7" x14ac:dyDescent="0.2">
      <c r="A5445" s="1" t="s">
        <v>19965</v>
      </c>
      <c r="B5445" s="1" t="s">
        <v>19966</v>
      </c>
      <c r="C5445" s="1" t="s">
        <v>502</v>
      </c>
      <c r="D5445" s="1" t="s">
        <v>19967</v>
      </c>
      <c r="E5445" s="1" t="s">
        <v>40</v>
      </c>
      <c r="F5445" s="1" t="s">
        <v>19659</v>
      </c>
      <c r="G5445">
        <v>1985.09</v>
      </c>
    </row>
    <row r="5446" spans="1:7" x14ac:dyDescent="0.2">
      <c r="A5446" s="1" t="s">
        <v>19968</v>
      </c>
      <c r="B5446" s="1" t="s">
        <v>19969</v>
      </c>
      <c r="C5446" s="1" t="s">
        <v>502</v>
      </c>
      <c r="D5446" s="1" t="s">
        <v>19970</v>
      </c>
      <c r="E5446" s="1" t="s">
        <v>40</v>
      </c>
      <c r="F5446" s="1" t="s">
        <v>18330</v>
      </c>
      <c r="G5446">
        <v>1984.09</v>
      </c>
    </row>
    <row r="5447" spans="1:7" x14ac:dyDescent="0.2">
      <c r="A5447" s="1" t="s">
        <v>19971</v>
      </c>
      <c r="B5447" s="1" t="s">
        <v>19972</v>
      </c>
      <c r="C5447" s="1" t="s">
        <v>289</v>
      </c>
      <c r="D5447" s="1" t="s">
        <v>19973</v>
      </c>
      <c r="E5447" s="1" t="s">
        <v>40</v>
      </c>
      <c r="F5447" s="1" t="s">
        <v>18858</v>
      </c>
      <c r="G5447">
        <v>1984.08</v>
      </c>
    </row>
    <row r="5448" spans="1:7" x14ac:dyDescent="0.2">
      <c r="A5448" s="1" t="s">
        <v>19974</v>
      </c>
      <c r="B5448" s="1" t="s">
        <v>19975</v>
      </c>
      <c r="C5448" s="1" t="s">
        <v>1933</v>
      </c>
      <c r="D5448" s="1" t="s">
        <v>19515</v>
      </c>
      <c r="E5448" s="1" t="s">
        <v>19976</v>
      </c>
      <c r="F5448" s="1" t="s">
        <v>18521</v>
      </c>
      <c r="G5448">
        <v>2001.07</v>
      </c>
    </row>
    <row r="5449" spans="1:7" x14ac:dyDescent="0.2">
      <c r="A5449" s="1" t="s">
        <v>19977</v>
      </c>
      <c r="B5449" s="1" t="s">
        <v>19978</v>
      </c>
      <c r="C5449" s="1" t="s">
        <v>1933</v>
      </c>
      <c r="D5449" s="1" t="s">
        <v>19630</v>
      </c>
      <c r="E5449" s="1" t="s">
        <v>19979</v>
      </c>
      <c r="F5449" s="1" t="s">
        <v>18615</v>
      </c>
      <c r="G5449">
        <v>2001.08</v>
      </c>
    </row>
    <row r="5450" spans="1:7" x14ac:dyDescent="0.2">
      <c r="A5450" s="1" t="s">
        <v>19980</v>
      </c>
      <c r="B5450" s="1" t="s">
        <v>19978</v>
      </c>
      <c r="C5450" s="1" t="s">
        <v>1933</v>
      </c>
      <c r="D5450" s="1" t="s">
        <v>19318</v>
      </c>
      <c r="E5450" s="1" t="s">
        <v>19981</v>
      </c>
      <c r="F5450" s="1" t="s">
        <v>18330</v>
      </c>
      <c r="G5450">
        <v>2001.08</v>
      </c>
    </row>
    <row r="5451" spans="1:7" x14ac:dyDescent="0.2">
      <c r="A5451" s="1" t="s">
        <v>19982</v>
      </c>
      <c r="B5451" s="1" t="s">
        <v>19983</v>
      </c>
      <c r="C5451" s="1" t="s">
        <v>289</v>
      </c>
      <c r="D5451" s="1" t="s">
        <v>19984</v>
      </c>
      <c r="E5451" s="1" t="s">
        <v>40</v>
      </c>
      <c r="F5451" s="1" t="s">
        <v>18475</v>
      </c>
      <c r="G5451">
        <v>1993.11</v>
      </c>
    </row>
    <row r="5452" spans="1:7" x14ac:dyDescent="0.2">
      <c r="A5452" s="1" t="s">
        <v>19985</v>
      </c>
      <c r="B5452" s="1" t="s">
        <v>19986</v>
      </c>
      <c r="C5452" s="1" t="s">
        <v>502</v>
      </c>
      <c r="D5452" s="1" t="s">
        <v>19987</v>
      </c>
      <c r="E5452" s="1" t="s">
        <v>40</v>
      </c>
      <c r="F5452" s="1" t="s">
        <v>19700</v>
      </c>
      <c r="G5452">
        <v>1987.12</v>
      </c>
    </row>
    <row r="5453" spans="1:7" x14ac:dyDescent="0.2">
      <c r="A5453" s="1" t="s">
        <v>19988</v>
      </c>
      <c r="B5453" s="1" t="s">
        <v>19989</v>
      </c>
      <c r="C5453" s="1" t="s">
        <v>502</v>
      </c>
      <c r="D5453" s="1" t="s">
        <v>19990</v>
      </c>
      <c r="E5453" s="1" t="s">
        <v>40</v>
      </c>
      <c r="F5453" s="1" t="s">
        <v>18459</v>
      </c>
      <c r="G5453">
        <v>1987.04</v>
      </c>
    </row>
    <row r="5454" spans="1:7" x14ac:dyDescent="0.2">
      <c r="A5454" s="1" t="s">
        <v>19991</v>
      </c>
      <c r="B5454" s="1" t="s">
        <v>19992</v>
      </c>
      <c r="C5454" s="1" t="s">
        <v>207</v>
      </c>
      <c r="D5454" s="1" t="s">
        <v>19993</v>
      </c>
      <c r="E5454" s="1" t="s">
        <v>19994</v>
      </c>
      <c r="F5454" s="1" t="s">
        <v>18363</v>
      </c>
    </row>
    <row r="5455" spans="1:7" x14ac:dyDescent="0.2">
      <c r="A5455" s="1" t="s">
        <v>19995</v>
      </c>
      <c r="B5455" s="1" t="s">
        <v>19996</v>
      </c>
      <c r="C5455" s="1" t="s">
        <v>520</v>
      </c>
      <c r="D5455" s="1" t="s">
        <v>19997</v>
      </c>
      <c r="E5455" s="1" t="s">
        <v>19998</v>
      </c>
      <c r="F5455" s="1" t="s">
        <v>19999</v>
      </c>
      <c r="G5455">
        <v>1988.05</v>
      </c>
    </row>
    <row r="5456" spans="1:7" x14ac:dyDescent="0.2">
      <c r="A5456" s="1" t="s">
        <v>20000</v>
      </c>
      <c r="B5456" s="1" t="s">
        <v>20001</v>
      </c>
      <c r="C5456" s="1" t="s">
        <v>1115</v>
      </c>
      <c r="D5456" s="1" t="s">
        <v>20002</v>
      </c>
      <c r="E5456" s="1" t="s">
        <v>20003</v>
      </c>
      <c r="F5456" s="1" t="s">
        <v>18350</v>
      </c>
      <c r="G5456">
        <v>1989.05</v>
      </c>
    </row>
    <row r="5457" spans="1:7" x14ac:dyDescent="0.2">
      <c r="A5457" s="1" t="s">
        <v>20004</v>
      </c>
      <c r="B5457" s="1" t="s">
        <v>20005</v>
      </c>
      <c r="C5457" s="1" t="s">
        <v>9</v>
      </c>
      <c r="D5457" s="1" t="s">
        <v>20006</v>
      </c>
      <c r="E5457" s="1" t="s">
        <v>20007</v>
      </c>
      <c r="F5457" s="1" t="s">
        <v>18770</v>
      </c>
      <c r="G5457">
        <v>1992.11</v>
      </c>
    </row>
    <row r="5458" spans="1:7" x14ac:dyDescent="0.2">
      <c r="A5458" s="1" t="s">
        <v>20008</v>
      </c>
      <c r="B5458" s="1" t="s">
        <v>20009</v>
      </c>
      <c r="C5458" s="1" t="s">
        <v>15727</v>
      </c>
      <c r="D5458" s="1" t="s">
        <v>20010</v>
      </c>
      <c r="E5458" s="1" t="s">
        <v>20011</v>
      </c>
      <c r="F5458" s="1" t="s">
        <v>18330</v>
      </c>
      <c r="G5458">
        <v>2001.07</v>
      </c>
    </row>
    <row r="5459" spans="1:7" x14ac:dyDescent="0.2">
      <c r="A5459" s="1" t="s">
        <v>20012</v>
      </c>
      <c r="B5459" s="1" t="s">
        <v>20013</v>
      </c>
      <c r="C5459" s="1" t="s">
        <v>1634</v>
      </c>
      <c r="D5459" s="1" t="s">
        <v>19329</v>
      </c>
      <c r="E5459" s="1" t="s">
        <v>20014</v>
      </c>
      <c r="F5459" s="1" t="s">
        <v>18330</v>
      </c>
      <c r="G5459">
        <v>2002.1</v>
      </c>
    </row>
    <row r="5460" spans="1:7" x14ac:dyDescent="0.2">
      <c r="A5460" s="1" t="s">
        <v>20015</v>
      </c>
      <c r="B5460" s="1" t="s">
        <v>20016</v>
      </c>
      <c r="C5460" s="1" t="s">
        <v>361</v>
      </c>
      <c r="D5460" s="1" t="s">
        <v>40</v>
      </c>
      <c r="E5460" s="1" t="s">
        <v>40</v>
      </c>
      <c r="F5460" s="1" t="s">
        <v>20017</v>
      </c>
      <c r="G5460">
        <v>1981.05</v>
      </c>
    </row>
    <row r="5461" spans="1:7" x14ac:dyDescent="0.2">
      <c r="A5461" s="1" t="s">
        <v>20018</v>
      </c>
      <c r="B5461" s="1" t="s">
        <v>20019</v>
      </c>
      <c r="C5461" s="1" t="s">
        <v>19447</v>
      </c>
      <c r="D5461" s="1" t="s">
        <v>20020</v>
      </c>
      <c r="E5461" s="1" t="s">
        <v>20021</v>
      </c>
      <c r="F5461" s="1" t="s">
        <v>19076</v>
      </c>
      <c r="G5461">
        <v>2004.01</v>
      </c>
    </row>
    <row r="5462" spans="1:7" x14ac:dyDescent="0.2">
      <c r="A5462" s="1" t="s">
        <v>20022</v>
      </c>
      <c r="B5462" s="1" t="s">
        <v>20023</v>
      </c>
      <c r="C5462" s="1" t="s">
        <v>19447</v>
      </c>
      <c r="D5462" s="1" t="s">
        <v>19329</v>
      </c>
      <c r="E5462" s="1" t="s">
        <v>20024</v>
      </c>
      <c r="F5462" s="1" t="s">
        <v>18330</v>
      </c>
      <c r="G5462">
        <v>2004.01</v>
      </c>
    </row>
    <row r="5463" spans="1:7" x14ac:dyDescent="0.2">
      <c r="A5463" s="1" t="s">
        <v>20025</v>
      </c>
      <c r="B5463" s="1" t="s">
        <v>20026</v>
      </c>
      <c r="C5463" s="1" t="s">
        <v>317</v>
      </c>
      <c r="D5463" s="1" t="s">
        <v>20027</v>
      </c>
      <c r="E5463" s="1" t="s">
        <v>20028</v>
      </c>
      <c r="F5463" s="1" t="s">
        <v>19700</v>
      </c>
      <c r="G5463">
        <v>2004.1</v>
      </c>
    </row>
    <row r="5464" spans="1:7" x14ac:dyDescent="0.2">
      <c r="A5464" s="1" t="s">
        <v>20029</v>
      </c>
      <c r="B5464" s="1" t="s">
        <v>20030</v>
      </c>
      <c r="C5464" s="1" t="s">
        <v>361</v>
      </c>
      <c r="D5464" s="1" t="s">
        <v>40</v>
      </c>
      <c r="E5464" s="1" t="s">
        <v>40</v>
      </c>
      <c r="F5464" s="1" t="s">
        <v>20017</v>
      </c>
      <c r="G5464">
        <v>1977.1</v>
      </c>
    </row>
    <row r="5465" spans="1:7" x14ac:dyDescent="0.2">
      <c r="A5465" s="1" t="s">
        <v>20031</v>
      </c>
      <c r="B5465" s="1" t="s">
        <v>20032</v>
      </c>
      <c r="C5465" s="1" t="s">
        <v>1085</v>
      </c>
      <c r="D5465" s="1" t="s">
        <v>20033</v>
      </c>
      <c r="E5465" s="1" t="s">
        <v>20034</v>
      </c>
      <c r="F5465" s="1" t="s">
        <v>20035</v>
      </c>
      <c r="G5465">
        <v>2004.06</v>
      </c>
    </row>
    <row r="5466" spans="1:7" x14ac:dyDescent="0.2">
      <c r="A5466" s="1" t="s">
        <v>20036</v>
      </c>
      <c r="B5466" s="1" t="s">
        <v>20037</v>
      </c>
      <c r="C5466" s="1" t="s">
        <v>1400</v>
      </c>
      <c r="D5466" s="1" t="s">
        <v>40</v>
      </c>
      <c r="E5466" s="1" t="s">
        <v>40</v>
      </c>
      <c r="F5466" s="1" t="s">
        <v>19444</v>
      </c>
      <c r="G5466">
        <v>1958</v>
      </c>
    </row>
    <row r="5467" spans="1:7" x14ac:dyDescent="0.2">
      <c r="A5467" s="1" t="s">
        <v>20038</v>
      </c>
      <c r="B5467" s="1" t="s">
        <v>20039</v>
      </c>
      <c r="C5467" s="1" t="s">
        <v>20040</v>
      </c>
      <c r="D5467" s="1" t="s">
        <v>20041</v>
      </c>
      <c r="E5467" s="1" t="s">
        <v>40</v>
      </c>
      <c r="F5467" s="1" t="s">
        <v>20042</v>
      </c>
      <c r="G5467">
        <v>1965.09</v>
      </c>
    </row>
    <row r="5468" spans="1:7" x14ac:dyDescent="0.2">
      <c r="A5468" s="1" t="s">
        <v>20043</v>
      </c>
      <c r="B5468" s="1" t="s">
        <v>20044</v>
      </c>
      <c r="C5468" s="1" t="s">
        <v>237</v>
      </c>
      <c r="D5468" s="1" t="s">
        <v>20045</v>
      </c>
      <c r="E5468" s="1" t="s">
        <v>40</v>
      </c>
      <c r="F5468" s="1" t="s">
        <v>18717</v>
      </c>
      <c r="G5468">
        <v>1965.07</v>
      </c>
    </row>
    <row r="5469" spans="1:7" x14ac:dyDescent="0.2">
      <c r="A5469" s="1" t="s">
        <v>19176</v>
      </c>
      <c r="B5469" s="1" t="s">
        <v>20046</v>
      </c>
      <c r="C5469" s="1" t="s">
        <v>502</v>
      </c>
      <c r="D5469" s="1" t="s">
        <v>20047</v>
      </c>
      <c r="E5469" s="1" t="s">
        <v>40</v>
      </c>
      <c r="F5469" s="1" t="s">
        <v>18432</v>
      </c>
      <c r="G5469">
        <v>1952</v>
      </c>
    </row>
    <row r="5470" spans="1:7" x14ac:dyDescent="0.2">
      <c r="A5470" s="1" t="s">
        <v>20048</v>
      </c>
      <c r="B5470" s="1" t="s">
        <v>20049</v>
      </c>
      <c r="C5470" s="1" t="s">
        <v>1085</v>
      </c>
      <c r="D5470" s="1" t="s">
        <v>20050</v>
      </c>
      <c r="E5470" s="1" t="s">
        <v>20051</v>
      </c>
      <c r="F5470" s="1" t="s">
        <v>20052</v>
      </c>
      <c r="G5470">
        <v>1993.07</v>
      </c>
    </row>
    <row r="5471" spans="1:7" x14ac:dyDescent="0.2">
      <c r="A5471" s="1" t="s">
        <v>20053</v>
      </c>
      <c r="B5471" s="1" t="s">
        <v>20054</v>
      </c>
      <c r="C5471" s="1" t="s">
        <v>237</v>
      </c>
      <c r="D5471" s="1" t="s">
        <v>20055</v>
      </c>
      <c r="E5471" s="1" t="s">
        <v>40</v>
      </c>
      <c r="F5471" s="1" t="s">
        <v>18789</v>
      </c>
    </row>
    <row r="5472" spans="1:7" x14ac:dyDescent="0.2">
      <c r="A5472" s="1" t="s">
        <v>20056</v>
      </c>
      <c r="B5472" s="1" t="s">
        <v>20057</v>
      </c>
      <c r="C5472" s="1" t="s">
        <v>289</v>
      </c>
      <c r="D5472" s="1" t="s">
        <v>20056</v>
      </c>
      <c r="E5472" s="1" t="s">
        <v>40</v>
      </c>
      <c r="F5472" s="1" t="s">
        <v>20017</v>
      </c>
      <c r="G5472">
        <v>1979.11</v>
      </c>
    </row>
    <row r="5473" spans="1:7" x14ac:dyDescent="0.2">
      <c r="A5473" s="1" t="s">
        <v>20058</v>
      </c>
      <c r="B5473" s="1" t="s">
        <v>20059</v>
      </c>
      <c r="C5473" s="1" t="s">
        <v>502</v>
      </c>
      <c r="D5473" s="1" t="s">
        <v>20060</v>
      </c>
      <c r="E5473" s="1" t="s">
        <v>40</v>
      </c>
      <c r="F5473" s="1" t="s">
        <v>18427</v>
      </c>
      <c r="G5473">
        <v>1979.07</v>
      </c>
    </row>
    <row r="5474" spans="1:7" x14ac:dyDescent="0.2">
      <c r="A5474" s="1" t="s">
        <v>20061</v>
      </c>
      <c r="B5474" s="1" t="s">
        <v>20062</v>
      </c>
      <c r="C5474" s="1" t="s">
        <v>237</v>
      </c>
      <c r="D5474" s="1" t="s">
        <v>20063</v>
      </c>
      <c r="E5474" s="1" t="s">
        <v>40</v>
      </c>
      <c r="F5474" s="1" t="s">
        <v>19137</v>
      </c>
      <c r="G5474">
        <v>1979.04</v>
      </c>
    </row>
    <row r="5475" spans="1:7" x14ac:dyDescent="0.2">
      <c r="A5475" s="1" t="s">
        <v>20064</v>
      </c>
      <c r="B5475" s="1" t="s">
        <v>12668</v>
      </c>
      <c r="C5475" s="1" t="s">
        <v>1602</v>
      </c>
      <c r="D5475" s="1" t="s">
        <v>19611</v>
      </c>
      <c r="E5475" s="1" t="s">
        <v>20065</v>
      </c>
      <c r="F5475" s="1" t="s">
        <v>18432</v>
      </c>
      <c r="G5475">
        <v>2001.06</v>
      </c>
    </row>
    <row r="5476" spans="1:7" x14ac:dyDescent="0.2">
      <c r="A5476" s="1" t="s">
        <v>20066</v>
      </c>
      <c r="B5476" s="1" t="s">
        <v>20067</v>
      </c>
      <c r="C5476" s="1" t="s">
        <v>207</v>
      </c>
      <c r="D5476" s="1" t="s">
        <v>20068</v>
      </c>
      <c r="E5476" s="1" t="s">
        <v>20069</v>
      </c>
      <c r="F5476" s="1" t="s">
        <v>20070</v>
      </c>
      <c r="G5476">
        <v>2000.04</v>
      </c>
    </row>
    <row r="5477" spans="1:7" x14ac:dyDescent="0.2">
      <c r="A5477" s="1" t="s">
        <v>20071</v>
      </c>
      <c r="B5477" s="1" t="s">
        <v>20072</v>
      </c>
      <c r="C5477" s="1" t="s">
        <v>4719</v>
      </c>
      <c r="D5477" s="1" t="s">
        <v>20073</v>
      </c>
      <c r="E5477" s="1" t="s">
        <v>20074</v>
      </c>
      <c r="F5477" s="1" t="s">
        <v>18330</v>
      </c>
      <c r="G5477">
        <v>1993.04</v>
      </c>
    </row>
    <row r="5478" spans="1:7" x14ac:dyDescent="0.2">
      <c r="A5478" s="1" t="s">
        <v>20075</v>
      </c>
      <c r="B5478" s="1" t="s">
        <v>20076</v>
      </c>
      <c r="C5478" s="1" t="s">
        <v>789</v>
      </c>
      <c r="D5478" s="1" t="s">
        <v>19932</v>
      </c>
      <c r="E5478" s="1" t="s">
        <v>40</v>
      </c>
      <c r="F5478" s="1" t="s">
        <v>19639</v>
      </c>
      <c r="G5478">
        <v>1999.08</v>
      </c>
    </row>
    <row r="5479" spans="1:7" x14ac:dyDescent="0.2">
      <c r="A5479" s="1" t="s">
        <v>20077</v>
      </c>
      <c r="B5479" s="1" t="s">
        <v>20078</v>
      </c>
      <c r="C5479" s="1" t="s">
        <v>247</v>
      </c>
      <c r="D5479" s="1" t="s">
        <v>20079</v>
      </c>
      <c r="E5479" s="1" t="s">
        <v>40</v>
      </c>
      <c r="F5479" s="1" t="s">
        <v>18858</v>
      </c>
      <c r="G5479">
        <v>1999.1</v>
      </c>
    </row>
    <row r="5480" spans="1:7" x14ac:dyDescent="0.2">
      <c r="A5480" s="1" t="s">
        <v>20080</v>
      </c>
      <c r="B5480" s="1" t="s">
        <v>20081</v>
      </c>
      <c r="C5480" s="1" t="s">
        <v>289</v>
      </c>
      <c r="D5480" s="1" t="s">
        <v>20082</v>
      </c>
      <c r="E5480" s="1" t="s">
        <v>20083</v>
      </c>
      <c r="F5480" s="1" t="s">
        <v>20084</v>
      </c>
      <c r="G5480">
        <v>2000.01</v>
      </c>
    </row>
    <row r="5481" spans="1:7" x14ac:dyDescent="0.2">
      <c r="A5481" s="1" t="s">
        <v>20085</v>
      </c>
      <c r="B5481" s="1" t="s">
        <v>20086</v>
      </c>
      <c r="C5481" s="1" t="s">
        <v>211</v>
      </c>
      <c r="D5481" s="1" t="s">
        <v>20087</v>
      </c>
      <c r="E5481" s="1" t="s">
        <v>20088</v>
      </c>
      <c r="F5481" s="1" t="s">
        <v>18521</v>
      </c>
      <c r="G5481">
        <v>2001.02</v>
      </c>
    </row>
    <row r="5482" spans="1:7" x14ac:dyDescent="0.2">
      <c r="A5482" s="1" t="s">
        <v>20089</v>
      </c>
      <c r="B5482" s="1" t="s">
        <v>20090</v>
      </c>
      <c r="C5482" s="1" t="s">
        <v>1741</v>
      </c>
      <c r="D5482" s="1" t="s">
        <v>20091</v>
      </c>
      <c r="E5482" s="1" t="s">
        <v>20092</v>
      </c>
      <c r="F5482" s="1" t="s">
        <v>20093</v>
      </c>
      <c r="G5482">
        <v>2001.01</v>
      </c>
    </row>
    <row r="5483" spans="1:7" x14ac:dyDescent="0.2">
      <c r="A5483" s="1" t="s">
        <v>20094</v>
      </c>
      <c r="B5483" s="1" t="s">
        <v>20095</v>
      </c>
      <c r="C5483" s="1" t="s">
        <v>1741</v>
      </c>
      <c r="D5483" s="1" t="s">
        <v>19547</v>
      </c>
      <c r="E5483" s="1" t="s">
        <v>20096</v>
      </c>
      <c r="F5483" s="1" t="s">
        <v>18703</v>
      </c>
      <c r="G5483">
        <v>2001.01</v>
      </c>
    </row>
    <row r="5484" spans="1:7" x14ac:dyDescent="0.2">
      <c r="A5484" s="1" t="s">
        <v>19465</v>
      </c>
      <c r="B5484" s="1" t="s">
        <v>20097</v>
      </c>
      <c r="C5484" s="1" t="s">
        <v>2999</v>
      </c>
      <c r="D5484" s="1" t="s">
        <v>20098</v>
      </c>
      <c r="E5484" s="1" t="s">
        <v>20099</v>
      </c>
      <c r="F5484" s="1" t="s">
        <v>18330</v>
      </c>
      <c r="G5484">
        <v>2006.05</v>
      </c>
    </row>
    <row r="5485" spans="1:7" x14ac:dyDescent="0.2">
      <c r="A5485" s="1" t="s">
        <v>20100</v>
      </c>
      <c r="B5485" s="1" t="s">
        <v>20101</v>
      </c>
      <c r="C5485" s="1" t="s">
        <v>3108</v>
      </c>
      <c r="D5485" s="1" t="s">
        <v>20102</v>
      </c>
      <c r="E5485" s="1" t="s">
        <v>20103</v>
      </c>
      <c r="F5485" s="1" t="s">
        <v>18789</v>
      </c>
      <c r="G5485">
        <v>2000.04</v>
      </c>
    </row>
    <row r="5486" spans="1:7" x14ac:dyDescent="0.2">
      <c r="A5486" s="1" t="s">
        <v>20104</v>
      </c>
      <c r="B5486" s="1" t="s">
        <v>20105</v>
      </c>
      <c r="C5486" s="1" t="s">
        <v>502</v>
      </c>
      <c r="D5486" s="1" t="s">
        <v>20106</v>
      </c>
      <c r="E5486" s="1" t="s">
        <v>20107</v>
      </c>
      <c r="F5486" s="1" t="s">
        <v>19287</v>
      </c>
      <c r="G5486">
        <v>2000.12</v>
      </c>
    </row>
    <row r="5487" spans="1:7" x14ac:dyDescent="0.2">
      <c r="A5487" s="1" t="s">
        <v>20108</v>
      </c>
      <c r="B5487" s="1" t="s">
        <v>20109</v>
      </c>
      <c r="C5487" s="1" t="s">
        <v>317</v>
      </c>
      <c r="D5487" s="1" t="s">
        <v>20110</v>
      </c>
      <c r="E5487" s="1" t="s">
        <v>40</v>
      </c>
      <c r="F5487" s="1" t="s">
        <v>20111</v>
      </c>
      <c r="G5487">
        <v>1994.05</v>
      </c>
    </row>
    <row r="5488" spans="1:7" x14ac:dyDescent="0.2">
      <c r="A5488" s="1" t="s">
        <v>20112</v>
      </c>
      <c r="B5488" s="1" t="s">
        <v>20113</v>
      </c>
      <c r="C5488" s="1" t="s">
        <v>211</v>
      </c>
      <c r="D5488" s="1" t="s">
        <v>20114</v>
      </c>
      <c r="E5488" s="1" t="s">
        <v>20115</v>
      </c>
      <c r="F5488" s="1" t="s">
        <v>19659</v>
      </c>
      <c r="G5488">
        <v>2001.08</v>
      </c>
    </row>
    <row r="5489" spans="1:7" x14ac:dyDescent="0.2">
      <c r="A5489" s="1" t="s">
        <v>20116</v>
      </c>
      <c r="B5489" s="1" t="s">
        <v>20117</v>
      </c>
      <c r="C5489" s="1" t="s">
        <v>583</v>
      </c>
      <c r="D5489" s="1" t="s">
        <v>20118</v>
      </c>
      <c r="E5489" s="1" t="s">
        <v>40</v>
      </c>
      <c r="F5489" s="1" t="s">
        <v>19137</v>
      </c>
      <c r="G5489">
        <v>1990.08</v>
      </c>
    </row>
    <row r="5490" spans="1:7" x14ac:dyDescent="0.2">
      <c r="A5490" s="1" t="s">
        <v>20119</v>
      </c>
      <c r="B5490" s="1" t="s">
        <v>20120</v>
      </c>
      <c r="C5490" s="1" t="s">
        <v>691</v>
      </c>
      <c r="D5490" s="1" t="s">
        <v>20121</v>
      </c>
      <c r="E5490" s="1" t="s">
        <v>40</v>
      </c>
      <c r="F5490" s="1" t="s">
        <v>18350</v>
      </c>
      <c r="G5490">
        <v>1996.03</v>
      </c>
    </row>
    <row r="5491" spans="1:7" x14ac:dyDescent="0.2">
      <c r="A5491" s="1" t="s">
        <v>20122</v>
      </c>
      <c r="B5491" s="1" t="s">
        <v>20123</v>
      </c>
      <c r="C5491" s="1" t="s">
        <v>317</v>
      </c>
      <c r="D5491" s="1" t="s">
        <v>20124</v>
      </c>
      <c r="E5491" s="1" t="s">
        <v>40</v>
      </c>
      <c r="F5491" s="1" t="s">
        <v>18330</v>
      </c>
      <c r="G5491">
        <v>1998.06</v>
      </c>
    </row>
    <row r="5492" spans="1:7" x14ac:dyDescent="0.2">
      <c r="A5492" s="1" t="s">
        <v>20125</v>
      </c>
      <c r="B5492" s="1" t="s">
        <v>20126</v>
      </c>
      <c r="C5492" s="1" t="s">
        <v>3037</v>
      </c>
      <c r="D5492" s="1" t="s">
        <v>20127</v>
      </c>
      <c r="E5492" s="1" t="s">
        <v>40</v>
      </c>
      <c r="F5492" s="1" t="s">
        <v>18615</v>
      </c>
      <c r="G5492">
        <v>1997.02</v>
      </c>
    </row>
    <row r="5493" spans="1:7" x14ac:dyDescent="0.2">
      <c r="A5493" s="1" t="s">
        <v>6792</v>
      </c>
      <c r="B5493" s="1" t="s">
        <v>6793</v>
      </c>
      <c r="C5493" s="1" t="s">
        <v>211</v>
      </c>
      <c r="D5493" s="1" t="s">
        <v>20128</v>
      </c>
      <c r="E5493" s="1" t="s">
        <v>20129</v>
      </c>
      <c r="F5493" s="1" t="s">
        <v>18330</v>
      </c>
      <c r="G5493">
        <v>2008.05</v>
      </c>
    </row>
    <row r="5494" spans="1:7" x14ac:dyDescent="0.2">
      <c r="A5494" s="1" t="s">
        <v>20130</v>
      </c>
      <c r="B5494" s="1" t="s">
        <v>20131</v>
      </c>
      <c r="C5494" s="1" t="s">
        <v>1085</v>
      </c>
      <c r="D5494" s="1" t="s">
        <v>19551</v>
      </c>
      <c r="E5494" s="1" t="s">
        <v>20132</v>
      </c>
      <c r="F5494" s="1" t="s">
        <v>18858</v>
      </c>
      <c r="G5494">
        <v>1980.08</v>
      </c>
    </row>
    <row r="5495" spans="1:7" x14ac:dyDescent="0.2">
      <c r="A5495" s="1" t="s">
        <v>20133</v>
      </c>
      <c r="B5495" s="1" t="s">
        <v>20134</v>
      </c>
      <c r="C5495" s="1" t="s">
        <v>99</v>
      </c>
      <c r="D5495" s="1" t="s">
        <v>20135</v>
      </c>
      <c r="E5495" s="1" t="s">
        <v>20136</v>
      </c>
      <c r="F5495" s="1" t="s">
        <v>20137</v>
      </c>
      <c r="G5495">
        <v>2001.11</v>
      </c>
    </row>
    <row r="5496" spans="1:7" x14ac:dyDescent="0.2">
      <c r="A5496" s="1" t="s">
        <v>20138</v>
      </c>
      <c r="B5496" s="1" t="s">
        <v>20139</v>
      </c>
      <c r="C5496" s="1" t="s">
        <v>347</v>
      </c>
      <c r="D5496" s="1" t="s">
        <v>20140</v>
      </c>
      <c r="E5496" s="1" t="s">
        <v>20141</v>
      </c>
      <c r="F5496" s="1" t="s">
        <v>18350</v>
      </c>
      <c r="G5496">
        <v>2004.01</v>
      </c>
    </row>
    <row r="5497" spans="1:7" x14ac:dyDescent="0.2">
      <c r="A5497" s="1" t="s">
        <v>18486</v>
      </c>
      <c r="B5497" s="1" t="s">
        <v>20142</v>
      </c>
      <c r="C5497" s="1" t="s">
        <v>33</v>
      </c>
      <c r="D5497" s="1" t="s">
        <v>18918</v>
      </c>
      <c r="E5497" s="1" t="s">
        <v>20143</v>
      </c>
      <c r="F5497" s="1" t="s">
        <v>18350</v>
      </c>
      <c r="G5497">
        <v>2016.08</v>
      </c>
    </row>
    <row r="5498" spans="1:7" x14ac:dyDescent="0.2">
      <c r="A5498" s="1" t="s">
        <v>20144</v>
      </c>
      <c r="B5498" s="1" t="s">
        <v>20145</v>
      </c>
      <c r="C5498" s="1" t="s">
        <v>1076</v>
      </c>
      <c r="D5498" s="1" t="s">
        <v>20146</v>
      </c>
      <c r="E5498" s="1" t="s">
        <v>40</v>
      </c>
      <c r="F5498" s="1" t="s">
        <v>18432</v>
      </c>
      <c r="G5498">
        <v>2001.05</v>
      </c>
    </row>
    <row r="5499" spans="1:7" x14ac:dyDescent="0.2">
      <c r="A5499" s="1" t="s">
        <v>20147</v>
      </c>
      <c r="B5499" s="1" t="s">
        <v>7962</v>
      </c>
      <c r="C5499" s="1" t="s">
        <v>1741</v>
      </c>
      <c r="D5499" s="1" t="s">
        <v>20148</v>
      </c>
      <c r="E5499" s="1" t="s">
        <v>20149</v>
      </c>
      <c r="F5499" s="1" t="s">
        <v>20150</v>
      </c>
      <c r="G5499">
        <v>2018.01</v>
      </c>
    </row>
    <row r="5500" spans="1:7" x14ac:dyDescent="0.2">
      <c r="A5500" s="1" t="s">
        <v>20151</v>
      </c>
      <c r="B5500" s="1" t="s">
        <v>6815</v>
      </c>
      <c r="C5500" s="1" t="s">
        <v>165</v>
      </c>
      <c r="D5500" s="1" t="s">
        <v>20152</v>
      </c>
      <c r="E5500" s="1" t="s">
        <v>20153</v>
      </c>
      <c r="F5500" s="1" t="s">
        <v>20150</v>
      </c>
      <c r="G5500">
        <v>2013.09</v>
      </c>
    </row>
    <row r="5501" spans="1:7" x14ac:dyDescent="0.2">
      <c r="A5501" s="1" t="s">
        <v>20154</v>
      </c>
      <c r="B5501" s="1" t="s">
        <v>20155</v>
      </c>
      <c r="C5501" s="1" t="s">
        <v>3639</v>
      </c>
      <c r="D5501" s="1" t="s">
        <v>20156</v>
      </c>
      <c r="E5501" s="1" t="s">
        <v>40</v>
      </c>
      <c r="F5501" s="1" t="s">
        <v>20150</v>
      </c>
      <c r="G5501">
        <v>2017.01</v>
      </c>
    </row>
    <row r="5502" spans="1:7" x14ac:dyDescent="0.2">
      <c r="A5502" s="1" t="s">
        <v>20157</v>
      </c>
      <c r="B5502" s="1" t="s">
        <v>3412</v>
      </c>
      <c r="C5502" s="1" t="s">
        <v>211</v>
      </c>
      <c r="D5502" s="1" t="s">
        <v>20158</v>
      </c>
      <c r="E5502" s="1" t="s">
        <v>20159</v>
      </c>
      <c r="F5502" s="1" t="s">
        <v>20160</v>
      </c>
      <c r="G5502">
        <v>2017.08</v>
      </c>
    </row>
    <row r="5503" spans="1:7" x14ac:dyDescent="0.2">
      <c r="A5503" s="1" t="s">
        <v>20161</v>
      </c>
      <c r="B5503" s="1" t="s">
        <v>20162</v>
      </c>
      <c r="C5503" s="1" t="s">
        <v>1741</v>
      </c>
      <c r="D5503" s="1" t="s">
        <v>20163</v>
      </c>
      <c r="E5503" s="1" t="s">
        <v>20164</v>
      </c>
      <c r="F5503" s="1" t="s">
        <v>20150</v>
      </c>
      <c r="G5503">
        <v>2016.01</v>
      </c>
    </row>
    <row r="5504" spans="1:7" x14ac:dyDescent="0.2">
      <c r="A5504" s="1" t="s">
        <v>20165</v>
      </c>
      <c r="B5504" s="1" t="s">
        <v>20166</v>
      </c>
      <c r="C5504" s="1" t="s">
        <v>3313</v>
      </c>
      <c r="D5504" s="1" t="s">
        <v>20167</v>
      </c>
      <c r="E5504" s="1" t="s">
        <v>20168</v>
      </c>
      <c r="F5504" s="1" t="s">
        <v>20169</v>
      </c>
      <c r="G5504">
        <v>2016.12</v>
      </c>
    </row>
    <row r="5505" spans="1:7" x14ac:dyDescent="0.2">
      <c r="A5505" s="1" t="s">
        <v>20170</v>
      </c>
      <c r="B5505" s="1" t="s">
        <v>20171</v>
      </c>
      <c r="C5505" s="1" t="s">
        <v>9</v>
      </c>
      <c r="D5505" s="1" t="s">
        <v>20172</v>
      </c>
      <c r="E5505" s="1" t="s">
        <v>20173</v>
      </c>
      <c r="F5505" s="1" t="s">
        <v>20174</v>
      </c>
      <c r="G5505">
        <v>2016.04</v>
      </c>
    </row>
    <row r="5506" spans="1:7" x14ac:dyDescent="0.2">
      <c r="A5506" s="1" t="s">
        <v>20175</v>
      </c>
      <c r="B5506" s="1" t="s">
        <v>20176</v>
      </c>
      <c r="C5506" s="1" t="s">
        <v>131</v>
      </c>
      <c r="D5506" s="1" t="s">
        <v>20177</v>
      </c>
      <c r="E5506" s="1" t="s">
        <v>20178</v>
      </c>
      <c r="F5506" s="1" t="s">
        <v>20179</v>
      </c>
      <c r="G5506">
        <v>2016.01</v>
      </c>
    </row>
    <row r="5507" spans="1:7" x14ac:dyDescent="0.2">
      <c r="A5507" s="1" t="s">
        <v>20180</v>
      </c>
      <c r="B5507" s="1" t="s">
        <v>20181</v>
      </c>
      <c r="C5507" s="1" t="s">
        <v>1206</v>
      </c>
      <c r="D5507" s="1" t="s">
        <v>20182</v>
      </c>
      <c r="E5507" s="1" t="s">
        <v>20183</v>
      </c>
      <c r="F5507" s="1" t="s">
        <v>20184</v>
      </c>
      <c r="G5507">
        <v>2016.04</v>
      </c>
    </row>
    <row r="5508" spans="1:7" x14ac:dyDescent="0.2">
      <c r="A5508" s="1" t="s">
        <v>20185</v>
      </c>
      <c r="B5508" s="1" t="s">
        <v>20186</v>
      </c>
      <c r="C5508" s="1" t="s">
        <v>9</v>
      </c>
      <c r="D5508" s="1" t="s">
        <v>40</v>
      </c>
      <c r="E5508" s="1" t="s">
        <v>20187</v>
      </c>
      <c r="F5508" s="1" t="s">
        <v>20150</v>
      </c>
      <c r="G5508">
        <v>2016.09</v>
      </c>
    </row>
    <row r="5509" spans="1:7" x14ac:dyDescent="0.2">
      <c r="A5509" s="1" t="s">
        <v>20188</v>
      </c>
      <c r="B5509" s="1" t="s">
        <v>20189</v>
      </c>
      <c r="C5509" s="1" t="s">
        <v>785</v>
      </c>
      <c r="D5509" s="1" t="s">
        <v>20190</v>
      </c>
      <c r="E5509" s="1" t="s">
        <v>20191</v>
      </c>
      <c r="F5509" s="1" t="s">
        <v>20192</v>
      </c>
      <c r="G5509">
        <v>2015.08</v>
      </c>
    </row>
    <row r="5510" spans="1:7" x14ac:dyDescent="0.2">
      <c r="A5510" s="1" t="s">
        <v>20193</v>
      </c>
      <c r="B5510" s="1" t="s">
        <v>20194</v>
      </c>
      <c r="C5510" s="1" t="s">
        <v>1076</v>
      </c>
      <c r="D5510" s="1" t="s">
        <v>20195</v>
      </c>
      <c r="E5510" s="1" t="s">
        <v>20196</v>
      </c>
      <c r="F5510" s="1" t="s">
        <v>20197</v>
      </c>
      <c r="G5510">
        <v>2015.12</v>
      </c>
    </row>
    <row r="5511" spans="1:7" x14ac:dyDescent="0.2">
      <c r="A5511" s="1" t="s">
        <v>20198</v>
      </c>
      <c r="B5511" s="1" t="s">
        <v>20199</v>
      </c>
      <c r="C5511" s="1" t="s">
        <v>3293</v>
      </c>
      <c r="D5511" s="1" t="s">
        <v>20200</v>
      </c>
      <c r="E5511" s="1" t="s">
        <v>20201</v>
      </c>
      <c r="F5511" s="1" t="s">
        <v>20202</v>
      </c>
      <c r="G5511">
        <v>2015.05</v>
      </c>
    </row>
    <row r="5512" spans="1:7" x14ac:dyDescent="0.2">
      <c r="A5512" s="1" t="s">
        <v>20203</v>
      </c>
      <c r="B5512" s="1" t="s">
        <v>20204</v>
      </c>
      <c r="C5512" s="1" t="s">
        <v>1741</v>
      </c>
      <c r="D5512" s="1" t="s">
        <v>20156</v>
      </c>
      <c r="E5512" s="1" t="s">
        <v>20205</v>
      </c>
      <c r="F5512" s="1" t="s">
        <v>20150</v>
      </c>
      <c r="G5512">
        <v>2015.02</v>
      </c>
    </row>
    <row r="5513" spans="1:7" x14ac:dyDescent="0.2">
      <c r="A5513" s="1" t="s">
        <v>20206</v>
      </c>
      <c r="B5513" s="1" t="s">
        <v>20207</v>
      </c>
      <c r="C5513" s="1" t="s">
        <v>289</v>
      </c>
      <c r="D5513" s="1" t="s">
        <v>20163</v>
      </c>
      <c r="E5513" s="1" t="s">
        <v>20208</v>
      </c>
      <c r="F5513" s="1" t="s">
        <v>20150</v>
      </c>
      <c r="G5513">
        <v>2015.01</v>
      </c>
    </row>
    <row r="5514" spans="1:7" x14ac:dyDescent="0.2">
      <c r="A5514" s="1" t="s">
        <v>20209</v>
      </c>
      <c r="B5514" s="1" t="s">
        <v>4361</v>
      </c>
      <c r="C5514" s="1" t="s">
        <v>2334</v>
      </c>
      <c r="D5514" s="1" t="s">
        <v>20210</v>
      </c>
      <c r="E5514" s="1" t="s">
        <v>40</v>
      </c>
      <c r="F5514" s="1" t="s">
        <v>20150</v>
      </c>
      <c r="G5514">
        <v>2015.11</v>
      </c>
    </row>
    <row r="5515" spans="1:7" x14ac:dyDescent="0.2">
      <c r="A5515" s="1" t="s">
        <v>20211</v>
      </c>
      <c r="B5515" s="1" t="s">
        <v>20212</v>
      </c>
      <c r="C5515" s="1" t="s">
        <v>99</v>
      </c>
      <c r="D5515" s="1" t="s">
        <v>20213</v>
      </c>
      <c r="E5515" s="1" t="s">
        <v>40</v>
      </c>
      <c r="F5515" s="1" t="s">
        <v>20214</v>
      </c>
      <c r="G5515">
        <v>2015.04</v>
      </c>
    </row>
    <row r="5516" spans="1:7" x14ac:dyDescent="0.2">
      <c r="A5516" s="1" t="s">
        <v>20211</v>
      </c>
      <c r="B5516" s="1" t="s">
        <v>20212</v>
      </c>
      <c r="C5516" s="1" t="s">
        <v>99</v>
      </c>
      <c r="D5516" s="1" t="s">
        <v>20215</v>
      </c>
      <c r="E5516" s="1" t="s">
        <v>20216</v>
      </c>
      <c r="F5516" s="1" t="s">
        <v>20214</v>
      </c>
      <c r="G5516">
        <v>2015.04</v>
      </c>
    </row>
    <row r="5517" spans="1:7" x14ac:dyDescent="0.2">
      <c r="A5517" s="1" t="s">
        <v>20217</v>
      </c>
      <c r="B5517" s="1" t="s">
        <v>20218</v>
      </c>
      <c r="C5517" s="1" t="s">
        <v>771</v>
      </c>
      <c r="D5517" s="1" t="s">
        <v>20219</v>
      </c>
      <c r="E5517" s="1" t="s">
        <v>20220</v>
      </c>
      <c r="F5517" s="1" t="s">
        <v>20150</v>
      </c>
      <c r="G5517">
        <v>2015.04</v>
      </c>
    </row>
    <row r="5518" spans="1:7" x14ac:dyDescent="0.2">
      <c r="A5518" s="1" t="s">
        <v>20221</v>
      </c>
      <c r="B5518" s="1" t="s">
        <v>20222</v>
      </c>
      <c r="C5518" s="1" t="s">
        <v>131</v>
      </c>
      <c r="D5518" s="1" t="s">
        <v>20223</v>
      </c>
      <c r="E5518" s="1" t="s">
        <v>20224</v>
      </c>
      <c r="F5518" s="1" t="s">
        <v>20150</v>
      </c>
    </row>
    <row r="5519" spans="1:7" x14ac:dyDescent="0.2">
      <c r="A5519" s="1" t="s">
        <v>20225</v>
      </c>
      <c r="B5519" s="1" t="s">
        <v>20226</v>
      </c>
      <c r="C5519" s="1" t="s">
        <v>147</v>
      </c>
      <c r="D5519" s="1" t="s">
        <v>20200</v>
      </c>
      <c r="E5519" s="1" t="s">
        <v>20227</v>
      </c>
      <c r="F5519" s="1" t="s">
        <v>20202</v>
      </c>
      <c r="G5519">
        <v>2015.02</v>
      </c>
    </row>
    <row r="5520" spans="1:7" x14ac:dyDescent="0.2">
      <c r="A5520" s="1" t="s">
        <v>20228</v>
      </c>
      <c r="B5520" s="1" t="s">
        <v>20229</v>
      </c>
      <c r="C5520" s="1" t="s">
        <v>90</v>
      </c>
      <c r="D5520" s="1" t="s">
        <v>20156</v>
      </c>
      <c r="E5520" s="1" t="s">
        <v>20230</v>
      </c>
      <c r="F5520" s="1" t="s">
        <v>20150</v>
      </c>
      <c r="G5520">
        <v>2015.06</v>
      </c>
    </row>
    <row r="5521" spans="1:7" x14ac:dyDescent="0.2">
      <c r="A5521" s="1" t="s">
        <v>20231</v>
      </c>
      <c r="B5521" s="1" t="s">
        <v>20232</v>
      </c>
      <c r="C5521" s="1" t="s">
        <v>1085</v>
      </c>
      <c r="D5521" s="1" t="s">
        <v>20233</v>
      </c>
      <c r="E5521" s="1" t="s">
        <v>40</v>
      </c>
      <c r="F5521" s="1" t="s">
        <v>20234</v>
      </c>
      <c r="G5521">
        <v>2014.1</v>
      </c>
    </row>
    <row r="5522" spans="1:7" x14ac:dyDescent="0.2">
      <c r="A5522" s="1" t="s">
        <v>20235</v>
      </c>
      <c r="B5522" s="1" t="s">
        <v>20236</v>
      </c>
      <c r="C5522" s="1" t="s">
        <v>297</v>
      </c>
      <c r="D5522" s="1" t="s">
        <v>20237</v>
      </c>
      <c r="E5522" s="1" t="s">
        <v>20238</v>
      </c>
      <c r="F5522" s="1" t="s">
        <v>20150</v>
      </c>
      <c r="G5522">
        <v>2014.05</v>
      </c>
    </row>
    <row r="5523" spans="1:7" x14ac:dyDescent="0.2">
      <c r="A5523" s="1" t="s">
        <v>20239</v>
      </c>
      <c r="B5523" s="1" t="s">
        <v>20240</v>
      </c>
      <c r="C5523" s="1" t="s">
        <v>131</v>
      </c>
      <c r="D5523" s="1" t="s">
        <v>20241</v>
      </c>
      <c r="E5523" s="1" t="s">
        <v>20242</v>
      </c>
      <c r="F5523" s="1" t="s">
        <v>20243</v>
      </c>
      <c r="G5523">
        <v>2014.03</v>
      </c>
    </row>
    <row r="5524" spans="1:7" x14ac:dyDescent="0.2">
      <c r="A5524" s="1" t="s">
        <v>20244</v>
      </c>
      <c r="B5524" s="1" t="s">
        <v>20245</v>
      </c>
      <c r="C5524" s="1" t="s">
        <v>1843</v>
      </c>
      <c r="D5524" s="1" t="s">
        <v>20246</v>
      </c>
      <c r="E5524" s="1" t="s">
        <v>20247</v>
      </c>
      <c r="F5524" s="1" t="s">
        <v>20248</v>
      </c>
      <c r="G5524">
        <v>2014.08</v>
      </c>
    </row>
    <row r="5525" spans="1:7" x14ac:dyDescent="0.2">
      <c r="A5525" s="1" t="s">
        <v>20249</v>
      </c>
      <c r="B5525" s="1" t="s">
        <v>20250</v>
      </c>
      <c r="C5525" s="1" t="s">
        <v>131</v>
      </c>
      <c r="D5525" s="1" t="s">
        <v>20251</v>
      </c>
      <c r="E5525" s="1" t="s">
        <v>20252</v>
      </c>
      <c r="F5525" s="1" t="s">
        <v>20253</v>
      </c>
    </row>
    <row r="5526" spans="1:7" x14ac:dyDescent="0.2">
      <c r="A5526" s="1" t="s">
        <v>20254</v>
      </c>
      <c r="B5526" s="1" t="s">
        <v>4672</v>
      </c>
      <c r="C5526" s="1" t="s">
        <v>1085</v>
      </c>
      <c r="D5526" s="1" t="s">
        <v>20255</v>
      </c>
      <c r="E5526" s="1" t="s">
        <v>20256</v>
      </c>
      <c r="F5526" s="1" t="s">
        <v>20184</v>
      </c>
      <c r="G5526">
        <v>2014.01</v>
      </c>
    </row>
    <row r="5527" spans="1:7" x14ac:dyDescent="0.2">
      <c r="A5527" s="1" t="s">
        <v>20257</v>
      </c>
      <c r="B5527" s="1" t="s">
        <v>20258</v>
      </c>
      <c r="C5527" s="1" t="s">
        <v>4707</v>
      </c>
      <c r="D5527" s="1" t="s">
        <v>20259</v>
      </c>
      <c r="E5527" s="1" t="s">
        <v>20260</v>
      </c>
      <c r="F5527" s="1" t="s">
        <v>20261</v>
      </c>
      <c r="G5527">
        <v>2014.05</v>
      </c>
    </row>
    <row r="5528" spans="1:7" x14ac:dyDescent="0.2">
      <c r="A5528" s="1" t="s">
        <v>20262</v>
      </c>
      <c r="B5528" s="1" t="s">
        <v>20263</v>
      </c>
      <c r="C5528" s="1" t="s">
        <v>131</v>
      </c>
      <c r="D5528" s="1" t="s">
        <v>20264</v>
      </c>
      <c r="E5528" s="1" t="s">
        <v>20265</v>
      </c>
      <c r="F5528" s="1" t="s">
        <v>20150</v>
      </c>
      <c r="G5528">
        <v>2014.09</v>
      </c>
    </row>
    <row r="5529" spans="1:7" x14ac:dyDescent="0.2">
      <c r="A5529" s="1" t="s">
        <v>20266</v>
      </c>
      <c r="B5529" s="1" t="s">
        <v>20267</v>
      </c>
      <c r="C5529" s="1" t="s">
        <v>131</v>
      </c>
      <c r="D5529" s="1" t="s">
        <v>20268</v>
      </c>
      <c r="E5529" s="1" t="s">
        <v>20269</v>
      </c>
      <c r="F5529" s="1" t="s">
        <v>20174</v>
      </c>
      <c r="G5529">
        <v>2014.09</v>
      </c>
    </row>
    <row r="5530" spans="1:7" x14ac:dyDescent="0.2">
      <c r="A5530" s="1" t="s">
        <v>20270</v>
      </c>
      <c r="B5530" s="1" t="s">
        <v>20271</v>
      </c>
      <c r="C5530" s="1" t="s">
        <v>90</v>
      </c>
      <c r="D5530" s="1" t="s">
        <v>20272</v>
      </c>
      <c r="E5530" s="1" t="s">
        <v>20273</v>
      </c>
      <c r="F5530" s="1" t="s">
        <v>20274</v>
      </c>
      <c r="G5530">
        <v>2014.1</v>
      </c>
    </row>
    <row r="5531" spans="1:7" x14ac:dyDescent="0.2">
      <c r="A5531" s="1" t="s">
        <v>20275</v>
      </c>
      <c r="B5531" s="1" t="s">
        <v>20276</v>
      </c>
      <c r="C5531" s="1" t="s">
        <v>131</v>
      </c>
      <c r="D5531" s="1" t="s">
        <v>20241</v>
      </c>
      <c r="E5531" s="1" t="s">
        <v>20277</v>
      </c>
      <c r="F5531" s="1" t="s">
        <v>20243</v>
      </c>
      <c r="G5531">
        <v>2014.11</v>
      </c>
    </row>
    <row r="5532" spans="1:7" x14ac:dyDescent="0.2">
      <c r="A5532" s="1" t="s">
        <v>20278</v>
      </c>
      <c r="B5532" s="1" t="s">
        <v>20279</v>
      </c>
      <c r="C5532" s="1" t="s">
        <v>252</v>
      </c>
      <c r="D5532" s="1" t="s">
        <v>20280</v>
      </c>
      <c r="E5532" s="1" t="s">
        <v>20281</v>
      </c>
      <c r="F5532" s="1" t="s">
        <v>20282</v>
      </c>
      <c r="G5532">
        <v>2014.04</v>
      </c>
    </row>
    <row r="5533" spans="1:7" x14ac:dyDescent="0.2">
      <c r="A5533" s="1" t="s">
        <v>20283</v>
      </c>
      <c r="B5533" s="1" t="s">
        <v>20284</v>
      </c>
      <c r="C5533" s="1" t="s">
        <v>131</v>
      </c>
      <c r="D5533" s="1" t="s">
        <v>20156</v>
      </c>
      <c r="E5533" s="1" t="s">
        <v>20285</v>
      </c>
      <c r="F5533" s="1" t="s">
        <v>20150</v>
      </c>
    </row>
    <row r="5534" spans="1:7" x14ac:dyDescent="0.2">
      <c r="A5534" s="1" t="s">
        <v>20286</v>
      </c>
      <c r="B5534" s="1" t="s">
        <v>20287</v>
      </c>
      <c r="C5534" s="1" t="s">
        <v>179</v>
      </c>
      <c r="D5534" s="1" t="s">
        <v>20288</v>
      </c>
      <c r="E5534" s="1" t="s">
        <v>20289</v>
      </c>
      <c r="F5534" s="1" t="s">
        <v>20290</v>
      </c>
      <c r="G5534">
        <v>2014.03</v>
      </c>
    </row>
    <row r="5535" spans="1:7" x14ac:dyDescent="0.2">
      <c r="A5535" s="1" t="s">
        <v>20291</v>
      </c>
      <c r="B5535" s="1" t="s">
        <v>20292</v>
      </c>
      <c r="C5535" s="1" t="s">
        <v>67</v>
      </c>
      <c r="D5535" s="1" t="s">
        <v>20293</v>
      </c>
      <c r="E5535" s="1" t="s">
        <v>20294</v>
      </c>
      <c r="F5535" s="1" t="s">
        <v>20261</v>
      </c>
      <c r="G5535">
        <v>2014.05</v>
      </c>
    </row>
    <row r="5536" spans="1:7" x14ac:dyDescent="0.2">
      <c r="A5536" s="1" t="s">
        <v>20295</v>
      </c>
      <c r="B5536" s="1" t="s">
        <v>20296</v>
      </c>
      <c r="C5536" s="1" t="s">
        <v>131</v>
      </c>
      <c r="D5536" s="1" t="s">
        <v>20297</v>
      </c>
      <c r="E5536" s="1" t="s">
        <v>20298</v>
      </c>
      <c r="F5536" s="1" t="s">
        <v>20299</v>
      </c>
      <c r="G5536">
        <v>2014.01</v>
      </c>
    </row>
    <row r="5537" spans="1:7" x14ac:dyDescent="0.2">
      <c r="A5537" s="1" t="s">
        <v>20300</v>
      </c>
      <c r="B5537" s="1" t="s">
        <v>20301</v>
      </c>
      <c r="C5537" s="1" t="s">
        <v>3313</v>
      </c>
      <c r="D5537" s="1" t="s">
        <v>20302</v>
      </c>
      <c r="E5537" s="1" t="s">
        <v>20303</v>
      </c>
      <c r="F5537" s="1" t="s">
        <v>20304</v>
      </c>
      <c r="G5537">
        <v>2014.02</v>
      </c>
    </row>
    <row r="5538" spans="1:7" x14ac:dyDescent="0.2">
      <c r="A5538" s="1" t="s">
        <v>20305</v>
      </c>
      <c r="B5538" s="1" t="s">
        <v>20306</v>
      </c>
      <c r="C5538" s="1" t="s">
        <v>1602</v>
      </c>
      <c r="D5538" s="1" t="s">
        <v>20307</v>
      </c>
      <c r="E5538" s="1" t="s">
        <v>20308</v>
      </c>
      <c r="F5538" s="1" t="s">
        <v>20169</v>
      </c>
      <c r="G5538">
        <v>2014.06</v>
      </c>
    </row>
    <row r="5539" spans="1:7" x14ac:dyDescent="0.2">
      <c r="A5539" s="1" t="s">
        <v>20309</v>
      </c>
      <c r="B5539" s="1" t="s">
        <v>20310</v>
      </c>
      <c r="C5539" s="1" t="s">
        <v>131</v>
      </c>
      <c r="D5539" s="1" t="s">
        <v>20311</v>
      </c>
      <c r="E5539" s="1" t="s">
        <v>20312</v>
      </c>
      <c r="F5539" s="1" t="s">
        <v>20313</v>
      </c>
    </row>
    <row r="5540" spans="1:7" x14ac:dyDescent="0.2">
      <c r="A5540" s="1" t="s">
        <v>20314</v>
      </c>
      <c r="B5540" s="1" t="s">
        <v>20315</v>
      </c>
      <c r="C5540" s="1" t="s">
        <v>1193</v>
      </c>
      <c r="D5540" s="1" t="s">
        <v>20316</v>
      </c>
      <c r="E5540" s="1" t="s">
        <v>20317</v>
      </c>
      <c r="F5540" s="1" t="s">
        <v>20318</v>
      </c>
      <c r="G5540">
        <v>2010.08</v>
      </c>
    </row>
    <row r="5541" spans="1:7" x14ac:dyDescent="0.2">
      <c r="A5541" s="1" t="s">
        <v>20319</v>
      </c>
      <c r="B5541" s="1" t="s">
        <v>20320</v>
      </c>
      <c r="C5541" s="1" t="s">
        <v>398</v>
      </c>
      <c r="D5541" s="1" t="s">
        <v>20321</v>
      </c>
      <c r="E5541" s="1" t="s">
        <v>20322</v>
      </c>
      <c r="F5541" s="1" t="s">
        <v>20323</v>
      </c>
      <c r="G5541">
        <v>2010.04</v>
      </c>
    </row>
    <row r="5542" spans="1:7" x14ac:dyDescent="0.2">
      <c r="A5542" s="1" t="s">
        <v>20324</v>
      </c>
      <c r="B5542" s="1" t="s">
        <v>20325</v>
      </c>
      <c r="C5542" s="1" t="s">
        <v>289</v>
      </c>
      <c r="D5542" s="1" t="s">
        <v>20156</v>
      </c>
      <c r="E5542" s="1" t="s">
        <v>40</v>
      </c>
      <c r="F5542" s="1" t="s">
        <v>20150</v>
      </c>
      <c r="G5542">
        <v>2010.06</v>
      </c>
    </row>
    <row r="5543" spans="1:7" x14ac:dyDescent="0.2">
      <c r="A5543" s="1" t="s">
        <v>20326</v>
      </c>
      <c r="B5543" s="1" t="s">
        <v>20327</v>
      </c>
      <c r="C5543" s="1" t="s">
        <v>1322</v>
      </c>
      <c r="D5543" s="1" t="s">
        <v>20328</v>
      </c>
      <c r="E5543" s="1" t="s">
        <v>20329</v>
      </c>
      <c r="F5543" s="1" t="s">
        <v>20150</v>
      </c>
      <c r="G5543">
        <v>2010.01</v>
      </c>
    </row>
    <row r="5544" spans="1:7" x14ac:dyDescent="0.2">
      <c r="A5544" s="1" t="s">
        <v>20330</v>
      </c>
      <c r="B5544" s="1" t="s">
        <v>20331</v>
      </c>
      <c r="C5544" s="1" t="s">
        <v>5847</v>
      </c>
      <c r="D5544" s="1" t="s">
        <v>20163</v>
      </c>
      <c r="E5544" s="1" t="s">
        <v>20332</v>
      </c>
      <c r="F5544" s="1" t="s">
        <v>20150</v>
      </c>
      <c r="G5544">
        <v>2010.11</v>
      </c>
    </row>
    <row r="5545" spans="1:7" x14ac:dyDescent="0.2">
      <c r="A5545" s="1" t="s">
        <v>20333</v>
      </c>
      <c r="B5545" s="1" t="s">
        <v>20334</v>
      </c>
      <c r="C5545" s="1" t="s">
        <v>2386</v>
      </c>
      <c r="D5545" s="1" t="s">
        <v>20335</v>
      </c>
      <c r="E5545" s="1" t="s">
        <v>20336</v>
      </c>
      <c r="F5545" s="1" t="s">
        <v>20253</v>
      </c>
      <c r="G5545">
        <v>2016.06</v>
      </c>
    </row>
    <row r="5546" spans="1:7" x14ac:dyDescent="0.2">
      <c r="A5546" s="1" t="s">
        <v>20337</v>
      </c>
      <c r="B5546" s="1" t="s">
        <v>20338</v>
      </c>
      <c r="C5546" s="1" t="s">
        <v>289</v>
      </c>
      <c r="D5546" s="1" t="s">
        <v>20339</v>
      </c>
      <c r="E5546" s="1" t="s">
        <v>40</v>
      </c>
      <c r="F5546" s="1" t="s">
        <v>20340</v>
      </c>
      <c r="G5546">
        <v>2009.08</v>
      </c>
    </row>
    <row r="5547" spans="1:7" x14ac:dyDescent="0.2">
      <c r="A5547" s="1" t="s">
        <v>20341</v>
      </c>
      <c r="B5547" s="1" t="s">
        <v>20236</v>
      </c>
      <c r="C5547" s="1" t="s">
        <v>297</v>
      </c>
      <c r="D5547" s="1" t="s">
        <v>20237</v>
      </c>
      <c r="E5547" s="1" t="s">
        <v>20342</v>
      </c>
      <c r="F5547" s="1" t="s">
        <v>20150</v>
      </c>
      <c r="G5547">
        <v>2009.01</v>
      </c>
    </row>
    <row r="5548" spans="1:7" x14ac:dyDescent="0.2">
      <c r="A5548" s="1" t="s">
        <v>20343</v>
      </c>
      <c r="B5548" s="1" t="s">
        <v>20344</v>
      </c>
      <c r="C5548" s="1" t="s">
        <v>588</v>
      </c>
      <c r="D5548" s="1" t="s">
        <v>20345</v>
      </c>
      <c r="E5548" s="1" t="s">
        <v>20346</v>
      </c>
      <c r="F5548" s="1" t="s">
        <v>20150</v>
      </c>
      <c r="G5548">
        <v>2009.05</v>
      </c>
    </row>
    <row r="5549" spans="1:7" x14ac:dyDescent="0.2">
      <c r="A5549" s="1" t="s">
        <v>20347</v>
      </c>
      <c r="B5549" s="1" t="s">
        <v>20348</v>
      </c>
      <c r="C5549" s="1" t="s">
        <v>864</v>
      </c>
      <c r="D5549" s="1" t="s">
        <v>20349</v>
      </c>
      <c r="E5549" s="1" t="s">
        <v>20350</v>
      </c>
      <c r="F5549" s="1" t="s">
        <v>20243</v>
      </c>
      <c r="G5549">
        <v>2009.02</v>
      </c>
    </row>
    <row r="5550" spans="1:7" x14ac:dyDescent="0.2">
      <c r="A5550" s="1" t="s">
        <v>20351</v>
      </c>
      <c r="B5550" s="1" t="s">
        <v>20352</v>
      </c>
      <c r="C5550" s="1" t="s">
        <v>192</v>
      </c>
      <c r="D5550" s="1" t="s">
        <v>20345</v>
      </c>
      <c r="E5550" s="1" t="s">
        <v>20353</v>
      </c>
      <c r="F5550" s="1" t="s">
        <v>20150</v>
      </c>
      <c r="G5550">
        <v>2009.09</v>
      </c>
    </row>
    <row r="5551" spans="1:7" x14ac:dyDescent="0.2">
      <c r="A5551" s="1" t="s">
        <v>20354</v>
      </c>
      <c r="B5551" s="1" t="s">
        <v>20355</v>
      </c>
      <c r="C5551" s="1" t="s">
        <v>252</v>
      </c>
      <c r="D5551" s="1" t="s">
        <v>20156</v>
      </c>
      <c r="E5551" s="1" t="s">
        <v>20356</v>
      </c>
      <c r="F5551" s="1" t="s">
        <v>20150</v>
      </c>
      <c r="G5551">
        <v>2009.09</v>
      </c>
    </row>
    <row r="5552" spans="1:7" x14ac:dyDescent="0.2">
      <c r="A5552" s="1" t="s">
        <v>20357</v>
      </c>
      <c r="B5552" s="1" t="s">
        <v>15841</v>
      </c>
      <c r="C5552" s="1" t="s">
        <v>1602</v>
      </c>
      <c r="D5552" s="1" t="s">
        <v>20156</v>
      </c>
      <c r="E5552" s="1" t="s">
        <v>20358</v>
      </c>
      <c r="F5552" s="1" t="s">
        <v>20150</v>
      </c>
      <c r="G5552">
        <v>2013.04</v>
      </c>
    </row>
    <row r="5553" spans="1:7" x14ac:dyDescent="0.2">
      <c r="A5553" s="1" t="s">
        <v>20359</v>
      </c>
      <c r="B5553" s="1" t="s">
        <v>20360</v>
      </c>
      <c r="C5553" s="1" t="s">
        <v>1085</v>
      </c>
      <c r="D5553" s="1" t="s">
        <v>20233</v>
      </c>
      <c r="E5553" s="1" t="s">
        <v>40</v>
      </c>
      <c r="F5553" s="1" t="s">
        <v>20234</v>
      </c>
      <c r="G5553">
        <v>2013.1</v>
      </c>
    </row>
    <row r="5554" spans="1:7" x14ac:dyDescent="0.2">
      <c r="A5554" s="1" t="s">
        <v>20361</v>
      </c>
      <c r="B5554" s="1" t="s">
        <v>20362</v>
      </c>
      <c r="C5554" s="1" t="s">
        <v>3283</v>
      </c>
      <c r="D5554" s="1" t="s">
        <v>20363</v>
      </c>
      <c r="E5554" s="1" t="s">
        <v>20364</v>
      </c>
      <c r="F5554" s="1" t="s">
        <v>20365</v>
      </c>
      <c r="G5554">
        <v>2013.11</v>
      </c>
    </row>
    <row r="5555" spans="1:7" x14ac:dyDescent="0.2">
      <c r="A5555" s="1" t="s">
        <v>20366</v>
      </c>
      <c r="B5555" s="1" t="s">
        <v>20367</v>
      </c>
      <c r="C5555" s="1" t="s">
        <v>179</v>
      </c>
      <c r="D5555" s="1" t="s">
        <v>20368</v>
      </c>
      <c r="E5555" s="1" t="s">
        <v>20369</v>
      </c>
      <c r="F5555" s="1" t="s">
        <v>20370</v>
      </c>
      <c r="G5555">
        <v>2013.12</v>
      </c>
    </row>
    <row r="5556" spans="1:7" x14ac:dyDescent="0.2">
      <c r="A5556" s="1" t="s">
        <v>20371</v>
      </c>
      <c r="B5556" s="1" t="s">
        <v>20372</v>
      </c>
      <c r="C5556" s="1" t="s">
        <v>179</v>
      </c>
      <c r="D5556" s="1" t="s">
        <v>20373</v>
      </c>
      <c r="E5556" s="1" t="s">
        <v>40</v>
      </c>
      <c r="F5556" s="1" t="s">
        <v>20374</v>
      </c>
      <c r="G5556">
        <v>2013.05</v>
      </c>
    </row>
    <row r="5557" spans="1:7" x14ac:dyDescent="0.2">
      <c r="A5557" s="1" t="s">
        <v>20375</v>
      </c>
      <c r="B5557" s="1" t="s">
        <v>20376</v>
      </c>
      <c r="C5557" s="1" t="s">
        <v>179</v>
      </c>
      <c r="D5557" s="1" t="s">
        <v>20307</v>
      </c>
      <c r="E5557" s="1" t="s">
        <v>20377</v>
      </c>
      <c r="F5557" s="1" t="s">
        <v>20169</v>
      </c>
      <c r="G5557">
        <v>2013.11</v>
      </c>
    </row>
    <row r="5558" spans="1:7" x14ac:dyDescent="0.2">
      <c r="A5558" s="1" t="s">
        <v>20378</v>
      </c>
      <c r="B5558" s="1" t="s">
        <v>20379</v>
      </c>
      <c r="C5558" s="1" t="s">
        <v>131</v>
      </c>
      <c r="D5558" s="1" t="s">
        <v>20380</v>
      </c>
      <c r="E5558" s="1" t="s">
        <v>20381</v>
      </c>
      <c r="F5558" s="1" t="s">
        <v>20382</v>
      </c>
      <c r="G5558">
        <v>2013.04</v>
      </c>
    </row>
    <row r="5559" spans="1:7" x14ac:dyDescent="0.2">
      <c r="A5559" s="1" t="s">
        <v>20383</v>
      </c>
      <c r="B5559" s="1" t="s">
        <v>20384</v>
      </c>
      <c r="C5559" s="1" t="s">
        <v>131</v>
      </c>
      <c r="D5559" s="1" t="s">
        <v>20385</v>
      </c>
      <c r="E5559" s="1" t="s">
        <v>20386</v>
      </c>
      <c r="F5559" s="1" t="s">
        <v>20387</v>
      </c>
      <c r="G5559">
        <v>2013.01</v>
      </c>
    </row>
    <row r="5560" spans="1:7" x14ac:dyDescent="0.2">
      <c r="A5560" s="1" t="s">
        <v>20388</v>
      </c>
      <c r="B5560" s="1" t="s">
        <v>20389</v>
      </c>
      <c r="C5560" s="1" t="s">
        <v>297</v>
      </c>
      <c r="D5560" s="1" t="s">
        <v>20390</v>
      </c>
      <c r="E5560" s="1" t="s">
        <v>20391</v>
      </c>
      <c r="F5560" s="1" t="s">
        <v>20150</v>
      </c>
      <c r="G5560">
        <v>2013.08</v>
      </c>
    </row>
    <row r="5561" spans="1:7" x14ac:dyDescent="0.2">
      <c r="A5561" s="1" t="s">
        <v>20223</v>
      </c>
      <c r="B5561" s="1" t="s">
        <v>20392</v>
      </c>
      <c r="C5561" s="1" t="s">
        <v>131</v>
      </c>
      <c r="D5561" s="1" t="s">
        <v>20393</v>
      </c>
      <c r="E5561" s="1" t="s">
        <v>20394</v>
      </c>
      <c r="F5561" s="1" t="s">
        <v>20150</v>
      </c>
      <c r="G5561">
        <v>2005.05</v>
      </c>
    </row>
    <row r="5562" spans="1:7" x14ac:dyDescent="0.2">
      <c r="A5562" s="1" t="s">
        <v>20395</v>
      </c>
      <c r="B5562" s="1" t="s">
        <v>20396</v>
      </c>
      <c r="C5562" s="1" t="s">
        <v>277</v>
      </c>
      <c r="D5562" s="1" t="s">
        <v>20397</v>
      </c>
      <c r="E5562" s="1" t="s">
        <v>20398</v>
      </c>
      <c r="F5562" s="1" t="s">
        <v>20399</v>
      </c>
      <c r="G5562">
        <v>2013.12</v>
      </c>
    </row>
    <row r="5563" spans="1:7" x14ac:dyDescent="0.2">
      <c r="A5563" s="1" t="s">
        <v>20400</v>
      </c>
      <c r="B5563" s="1" t="s">
        <v>20401</v>
      </c>
      <c r="C5563" s="1" t="s">
        <v>1602</v>
      </c>
      <c r="D5563" s="1" t="s">
        <v>20390</v>
      </c>
      <c r="E5563" s="1" t="s">
        <v>20402</v>
      </c>
      <c r="F5563" s="1" t="s">
        <v>20150</v>
      </c>
      <c r="G5563">
        <v>2013.06</v>
      </c>
    </row>
    <row r="5564" spans="1:7" x14ac:dyDescent="0.2">
      <c r="A5564" s="1" t="s">
        <v>20403</v>
      </c>
      <c r="B5564" s="1" t="s">
        <v>20404</v>
      </c>
      <c r="C5564" s="1" t="s">
        <v>785</v>
      </c>
      <c r="D5564" s="1" t="s">
        <v>20405</v>
      </c>
      <c r="E5564" s="1" t="s">
        <v>20406</v>
      </c>
      <c r="F5564" s="1" t="s">
        <v>20407</v>
      </c>
      <c r="G5564">
        <v>2013.08</v>
      </c>
    </row>
    <row r="5565" spans="1:7" x14ac:dyDescent="0.2">
      <c r="A5565" s="1" t="s">
        <v>20408</v>
      </c>
      <c r="B5565" s="1" t="s">
        <v>20409</v>
      </c>
      <c r="C5565" s="1" t="s">
        <v>131</v>
      </c>
      <c r="D5565" s="1" t="s">
        <v>20410</v>
      </c>
      <c r="E5565" s="1" t="s">
        <v>20411</v>
      </c>
      <c r="F5565" s="1" t="s">
        <v>20150</v>
      </c>
      <c r="G5565">
        <v>2013.12</v>
      </c>
    </row>
    <row r="5566" spans="1:7" x14ac:dyDescent="0.2">
      <c r="A5566" s="1" t="s">
        <v>20412</v>
      </c>
      <c r="B5566" s="1" t="s">
        <v>20413</v>
      </c>
      <c r="C5566" s="1" t="s">
        <v>1602</v>
      </c>
      <c r="D5566" s="1" t="s">
        <v>20307</v>
      </c>
      <c r="E5566" s="1" t="s">
        <v>20414</v>
      </c>
      <c r="F5566" s="1" t="s">
        <v>20169</v>
      </c>
      <c r="G5566">
        <v>2013.08</v>
      </c>
    </row>
    <row r="5567" spans="1:7" x14ac:dyDescent="0.2">
      <c r="A5567" s="1" t="s">
        <v>20415</v>
      </c>
      <c r="B5567" s="1" t="s">
        <v>20416</v>
      </c>
      <c r="C5567" s="1" t="s">
        <v>179</v>
      </c>
      <c r="D5567" s="1" t="s">
        <v>20417</v>
      </c>
      <c r="E5567" s="1" t="s">
        <v>20418</v>
      </c>
      <c r="F5567" s="1" t="s">
        <v>20274</v>
      </c>
      <c r="G5567">
        <v>2013.07</v>
      </c>
    </row>
    <row r="5568" spans="1:7" x14ac:dyDescent="0.2">
      <c r="A5568" s="1" t="s">
        <v>20419</v>
      </c>
      <c r="B5568" s="1" t="s">
        <v>20420</v>
      </c>
      <c r="C5568" s="1" t="s">
        <v>1741</v>
      </c>
      <c r="D5568" s="1" t="s">
        <v>20163</v>
      </c>
      <c r="E5568" s="1" t="s">
        <v>20421</v>
      </c>
      <c r="F5568" s="1" t="s">
        <v>20150</v>
      </c>
      <c r="G5568">
        <v>2013.09</v>
      </c>
    </row>
    <row r="5569" spans="1:7" x14ac:dyDescent="0.2">
      <c r="A5569" s="1" t="s">
        <v>20422</v>
      </c>
      <c r="B5569" s="1" t="s">
        <v>20423</v>
      </c>
      <c r="C5569" s="1" t="s">
        <v>67</v>
      </c>
      <c r="D5569" s="1" t="s">
        <v>20424</v>
      </c>
      <c r="E5569" s="1" t="s">
        <v>20425</v>
      </c>
      <c r="F5569" s="1" t="s">
        <v>20426</v>
      </c>
      <c r="G5569">
        <v>2013.1</v>
      </c>
    </row>
    <row r="5570" spans="1:7" x14ac:dyDescent="0.2">
      <c r="A5570" s="1" t="s">
        <v>20427</v>
      </c>
      <c r="B5570" s="1" t="s">
        <v>20428</v>
      </c>
      <c r="C5570" s="1" t="s">
        <v>99</v>
      </c>
      <c r="D5570" s="1" t="s">
        <v>20429</v>
      </c>
      <c r="E5570" s="1" t="s">
        <v>20430</v>
      </c>
      <c r="F5570" s="1" t="s">
        <v>20431</v>
      </c>
      <c r="G5570">
        <v>2013.01</v>
      </c>
    </row>
    <row r="5571" spans="1:7" x14ac:dyDescent="0.2">
      <c r="A5571" s="1" t="s">
        <v>20432</v>
      </c>
      <c r="B5571" s="1" t="s">
        <v>20433</v>
      </c>
      <c r="C5571" s="1" t="s">
        <v>131</v>
      </c>
      <c r="D5571" s="1" t="s">
        <v>20434</v>
      </c>
      <c r="E5571" s="1" t="s">
        <v>20435</v>
      </c>
      <c r="F5571" s="1" t="s">
        <v>20299</v>
      </c>
      <c r="G5571">
        <v>2013.08</v>
      </c>
    </row>
    <row r="5572" spans="1:7" x14ac:dyDescent="0.2">
      <c r="A5572" s="1" t="s">
        <v>20436</v>
      </c>
      <c r="B5572" s="1" t="s">
        <v>20437</v>
      </c>
      <c r="C5572" s="1" t="s">
        <v>1741</v>
      </c>
      <c r="D5572" s="1" t="s">
        <v>20163</v>
      </c>
      <c r="E5572" s="1" t="s">
        <v>20438</v>
      </c>
      <c r="F5572" s="1" t="s">
        <v>20150</v>
      </c>
      <c r="G5572">
        <v>2013.09</v>
      </c>
    </row>
    <row r="5573" spans="1:7" x14ac:dyDescent="0.2">
      <c r="A5573" s="1" t="s">
        <v>20439</v>
      </c>
      <c r="B5573" s="1" t="s">
        <v>20440</v>
      </c>
      <c r="C5573" s="1" t="s">
        <v>252</v>
      </c>
      <c r="D5573" s="1" t="s">
        <v>20441</v>
      </c>
      <c r="E5573" s="1" t="s">
        <v>20442</v>
      </c>
      <c r="F5573" s="1" t="s">
        <v>20443</v>
      </c>
      <c r="G5573">
        <v>2013.08</v>
      </c>
    </row>
    <row r="5574" spans="1:7" x14ac:dyDescent="0.2">
      <c r="A5574" s="1" t="s">
        <v>20444</v>
      </c>
      <c r="B5574" s="1" t="s">
        <v>20445</v>
      </c>
      <c r="C5574" s="1" t="s">
        <v>131</v>
      </c>
      <c r="D5574" s="1" t="s">
        <v>20446</v>
      </c>
      <c r="E5574" s="1" t="s">
        <v>20447</v>
      </c>
      <c r="F5574" s="1" t="s">
        <v>20150</v>
      </c>
      <c r="G5574">
        <v>2013.09</v>
      </c>
    </row>
    <row r="5575" spans="1:7" x14ac:dyDescent="0.2">
      <c r="A5575" s="1" t="s">
        <v>20448</v>
      </c>
      <c r="B5575" s="1" t="s">
        <v>20449</v>
      </c>
      <c r="C5575" s="1" t="s">
        <v>228</v>
      </c>
      <c r="D5575" s="1" t="s">
        <v>20450</v>
      </c>
      <c r="E5575" s="1" t="s">
        <v>20451</v>
      </c>
      <c r="F5575" s="1" t="s">
        <v>20452</v>
      </c>
      <c r="G5575">
        <v>2013.04</v>
      </c>
    </row>
    <row r="5576" spans="1:7" x14ac:dyDescent="0.2">
      <c r="A5576" s="1" t="s">
        <v>20453</v>
      </c>
      <c r="B5576" s="1" t="s">
        <v>20454</v>
      </c>
      <c r="C5576" s="1" t="s">
        <v>588</v>
      </c>
      <c r="D5576" s="1" t="s">
        <v>20223</v>
      </c>
      <c r="E5576" s="1" t="s">
        <v>20455</v>
      </c>
      <c r="F5576" s="1" t="s">
        <v>20150</v>
      </c>
      <c r="G5576">
        <v>2008.04</v>
      </c>
    </row>
    <row r="5577" spans="1:7" x14ac:dyDescent="0.2">
      <c r="A5577" s="1" t="s">
        <v>20456</v>
      </c>
      <c r="B5577" s="1" t="s">
        <v>20457</v>
      </c>
      <c r="C5577" s="1" t="s">
        <v>3072</v>
      </c>
      <c r="D5577" s="1" t="s">
        <v>20458</v>
      </c>
      <c r="E5577" s="1" t="s">
        <v>20459</v>
      </c>
      <c r="F5577" s="1" t="s">
        <v>20460</v>
      </c>
      <c r="G5577">
        <v>2008.09</v>
      </c>
    </row>
    <row r="5578" spans="1:7" x14ac:dyDescent="0.2">
      <c r="A5578" s="1" t="s">
        <v>20461</v>
      </c>
      <c r="B5578" s="1" t="s">
        <v>20462</v>
      </c>
      <c r="C5578" s="1" t="s">
        <v>289</v>
      </c>
      <c r="D5578" s="1" t="s">
        <v>20463</v>
      </c>
      <c r="E5578" s="1" t="s">
        <v>20464</v>
      </c>
      <c r="F5578" s="1" t="s">
        <v>20274</v>
      </c>
      <c r="G5578">
        <v>2008.09</v>
      </c>
    </row>
    <row r="5579" spans="1:7" x14ac:dyDescent="0.2">
      <c r="A5579" s="1" t="s">
        <v>20465</v>
      </c>
      <c r="B5579" s="1" t="s">
        <v>20466</v>
      </c>
      <c r="C5579" s="1" t="s">
        <v>1193</v>
      </c>
      <c r="D5579" s="1" t="s">
        <v>20467</v>
      </c>
      <c r="E5579" s="1" t="s">
        <v>20468</v>
      </c>
      <c r="F5579" s="1" t="s">
        <v>20261</v>
      </c>
      <c r="G5579">
        <v>2008.09</v>
      </c>
    </row>
    <row r="5580" spans="1:7" x14ac:dyDescent="0.2">
      <c r="A5580" s="1" t="s">
        <v>20469</v>
      </c>
      <c r="B5580" s="1" t="s">
        <v>20470</v>
      </c>
      <c r="C5580" s="1" t="s">
        <v>3313</v>
      </c>
      <c r="D5580" s="1" t="s">
        <v>20471</v>
      </c>
      <c r="E5580" s="1" t="s">
        <v>40</v>
      </c>
      <c r="F5580" s="1" t="s">
        <v>20150</v>
      </c>
      <c r="G5580">
        <v>2008.09</v>
      </c>
    </row>
    <row r="5581" spans="1:7" x14ac:dyDescent="0.2">
      <c r="A5581" s="1" t="s">
        <v>20472</v>
      </c>
      <c r="B5581" s="1" t="s">
        <v>20171</v>
      </c>
      <c r="C5581" s="1" t="s">
        <v>9</v>
      </c>
      <c r="D5581" s="1" t="s">
        <v>20473</v>
      </c>
      <c r="E5581" s="1" t="s">
        <v>20474</v>
      </c>
      <c r="F5581" s="1" t="s">
        <v>20202</v>
      </c>
      <c r="G5581">
        <v>2008.1</v>
      </c>
    </row>
    <row r="5582" spans="1:7" x14ac:dyDescent="0.2">
      <c r="A5582" s="1" t="s">
        <v>20475</v>
      </c>
      <c r="B5582" s="1" t="s">
        <v>20476</v>
      </c>
      <c r="C5582" s="1" t="s">
        <v>297</v>
      </c>
      <c r="D5582" s="1" t="s">
        <v>20477</v>
      </c>
      <c r="E5582" s="1" t="s">
        <v>40</v>
      </c>
      <c r="F5582" s="1" t="s">
        <v>20478</v>
      </c>
      <c r="G5582">
        <v>2008.11</v>
      </c>
    </row>
    <row r="5583" spans="1:7" x14ac:dyDescent="0.2">
      <c r="A5583" s="1" t="s">
        <v>20479</v>
      </c>
      <c r="B5583" s="1" t="s">
        <v>20480</v>
      </c>
      <c r="C5583" s="1" t="s">
        <v>18127</v>
      </c>
      <c r="D5583" s="1" t="s">
        <v>20223</v>
      </c>
      <c r="E5583" s="1" t="s">
        <v>20481</v>
      </c>
      <c r="F5583" s="1" t="s">
        <v>20150</v>
      </c>
      <c r="G5583">
        <v>2007.12</v>
      </c>
    </row>
    <row r="5584" spans="1:7" x14ac:dyDescent="0.2">
      <c r="A5584" s="1" t="s">
        <v>20482</v>
      </c>
      <c r="B5584" s="1" t="s">
        <v>20483</v>
      </c>
      <c r="C5584" s="1" t="s">
        <v>99</v>
      </c>
      <c r="D5584" s="1" t="s">
        <v>20156</v>
      </c>
      <c r="E5584" s="1" t="s">
        <v>40</v>
      </c>
      <c r="F5584" s="1" t="s">
        <v>20150</v>
      </c>
      <c r="G5584">
        <v>2007.04</v>
      </c>
    </row>
    <row r="5585" spans="1:7" x14ac:dyDescent="0.2">
      <c r="A5585" s="1" t="s">
        <v>20484</v>
      </c>
      <c r="B5585" s="1" t="s">
        <v>20485</v>
      </c>
      <c r="C5585" s="1" t="s">
        <v>165</v>
      </c>
      <c r="D5585" s="1" t="s">
        <v>20156</v>
      </c>
      <c r="E5585" s="1" t="s">
        <v>20486</v>
      </c>
      <c r="F5585" s="1" t="s">
        <v>20150</v>
      </c>
      <c r="G5585">
        <v>2007.12</v>
      </c>
    </row>
    <row r="5586" spans="1:7" x14ac:dyDescent="0.2">
      <c r="A5586" s="1" t="s">
        <v>20487</v>
      </c>
      <c r="B5586" s="1" t="s">
        <v>20480</v>
      </c>
      <c r="C5586" s="1" t="s">
        <v>18127</v>
      </c>
      <c r="D5586" s="1" t="s">
        <v>20223</v>
      </c>
      <c r="E5586" s="1" t="s">
        <v>20488</v>
      </c>
      <c r="F5586" s="1" t="s">
        <v>20150</v>
      </c>
      <c r="G5586">
        <v>2007.12</v>
      </c>
    </row>
    <row r="5587" spans="1:7" x14ac:dyDescent="0.2">
      <c r="A5587" s="1" t="s">
        <v>20489</v>
      </c>
      <c r="B5587" s="1" t="s">
        <v>20490</v>
      </c>
      <c r="C5587" s="1" t="s">
        <v>18127</v>
      </c>
      <c r="D5587" s="1" t="s">
        <v>20223</v>
      </c>
      <c r="E5587" s="1" t="s">
        <v>20491</v>
      </c>
      <c r="F5587" s="1" t="s">
        <v>20150</v>
      </c>
      <c r="G5587">
        <v>2007.12</v>
      </c>
    </row>
    <row r="5588" spans="1:7" x14ac:dyDescent="0.2">
      <c r="A5588" s="1" t="s">
        <v>20492</v>
      </c>
      <c r="B5588" s="1" t="s">
        <v>20493</v>
      </c>
      <c r="C5588" s="1" t="s">
        <v>6022</v>
      </c>
      <c r="D5588" s="1" t="s">
        <v>20494</v>
      </c>
      <c r="E5588" s="1" t="s">
        <v>20495</v>
      </c>
      <c r="F5588" s="1" t="s">
        <v>20184</v>
      </c>
      <c r="G5588">
        <v>2007.04</v>
      </c>
    </row>
    <row r="5589" spans="1:7" x14ac:dyDescent="0.2">
      <c r="A5589" s="1" t="s">
        <v>20496</v>
      </c>
      <c r="B5589" s="1" t="s">
        <v>20497</v>
      </c>
      <c r="C5589" s="1" t="s">
        <v>247</v>
      </c>
      <c r="D5589" s="1" t="s">
        <v>20498</v>
      </c>
      <c r="E5589" s="1" t="s">
        <v>20499</v>
      </c>
      <c r="F5589" s="1" t="s">
        <v>20500</v>
      </c>
      <c r="G5589">
        <v>2007.09</v>
      </c>
    </row>
    <row r="5590" spans="1:7" x14ac:dyDescent="0.2">
      <c r="A5590" s="1" t="s">
        <v>20501</v>
      </c>
      <c r="B5590" s="1" t="s">
        <v>20502</v>
      </c>
      <c r="C5590" s="1" t="s">
        <v>1076</v>
      </c>
      <c r="D5590" s="1" t="s">
        <v>20503</v>
      </c>
      <c r="E5590" s="1" t="s">
        <v>20504</v>
      </c>
      <c r="F5590" s="1" t="s">
        <v>20184</v>
      </c>
      <c r="G5590">
        <v>2007.09</v>
      </c>
    </row>
    <row r="5591" spans="1:7" x14ac:dyDescent="0.2">
      <c r="A5591" s="1" t="s">
        <v>20505</v>
      </c>
      <c r="B5591" s="1" t="s">
        <v>20506</v>
      </c>
      <c r="C5591" s="1" t="s">
        <v>2966</v>
      </c>
      <c r="D5591" s="1" t="s">
        <v>20507</v>
      </c>
      <c r="E5591" s="1" t="s">
        <v>40</v>
      </c>
      <c r="F5591" s="1" t="s">
        <v>20150</v>
      </c>
      <c r="G5591">
        <v>2007.11</v>
      </c>
    </row>
    <row r="5592" spans="1:7" x14ac:dyDescent="0.2">
      <c r="A5592" s="1" t="s">
        <v>20508</v>
      </c>
      <c r="B5592" s="1" t="s">
        <v>20509</v>
      </c>
      <c r="C5592" s="1" t="s">
        <v>179</v>
      </c>
      <c r="D5592" s="1" t="s">
        <v>20510</v>
      </c>
      <c r="E5592" s="1" t="s">
        <v>20511</v>
      </c>
      <c r="F5592" s="1" t="s">
        <v>20512</v>
      </c>
      <c r="G5592">
        <v>2007.1</v>
      </c>
    </row>
    <row r="5593" spans="1:7" x14ac:dyDescent="0.2">
      <c r="A5593" s="1" t="s">
        <v>20513</v>
      </c>
      <c r="B5593" s="1" t="s">
        <v>20514</v>
      </c>
      <c r="C5593" s="1" t="s">
        <v>165</v>
      </c>
      <c r="D5593" s="1" t="s">
        <v>20515</v>
      </c>
      <c r="E5593" s="1" t="s">
        <v>20516</v>
      </c>
      <c r="F5593" s="1" t="s">
        <v>20184</v>
      </c>
      <c r="G5593">
        <v>2007.05</v>
      </c>
    </row>
    <row r="5594" spans="1:7" x14ac:dyDescent="0.2">
      <c r="A5594" s="1" t="s">
        <v>20517</v>
      </c>
      <c r="B5594" s="1" t="s">
        <v>20518</v>
      </c>
      <c r="C5594" s="1" t="s">
        <v>9833</v>
      </c>
      <c r="D5594" s="1" t="s">
        <v>20519</v>
      </c>
      <c r="E5594" s="1" t="s">
        <v>40</v>
      </c>
      <c r="F5594" s="1" t="s">
        <v>20520</v>
      </c>
      <c r="G5594">
        <v>2007.02</v>
      </c>
    </row>
    <row r="5595" spans="1:7" x14ac:dyDescent="0.2">
      <c r="A5595" s="1" t="s">
        <v>20521</v>
      </c>
      <c r="B5595" s="1" t="s">
        <v>20522</v>
      </c>
      <c r="C5595" s="1" t="s">
        <v>165</v>
      </c>
      <c r="D5595" s="1" t="s">
        <v>20523</v>
      </c>
      <c r="E5595" s="1" t="s">
        <v>20524</v>
      </c>
      <c r="F5595" s="1" t="s">
        <v>20525</v>
      </c>
      <c r="G5595">
        <v>2007.03</v>
      </c>
    </row>
    <row r="5596" spans="1:7" x14ac:dyDescent="0.2">
      <c r="A5596" s="1" t="s">
        <v>20526</v>
      </c>
      <c r="B5596" s="1" t="s">
        <v>20527</v>
      </c>
      <c r="C5596" s="1" t="s">
        <v>99</v>
      </c>
      <c r="D5596" s="1" t="s">
        <v>20528</v>
      </c>
      <c r="E5596" s="1" t="s">
        <v>20529</v>
      </c>
      <c r="F5596" s="1" t="s">
        <v>20150</v>
      </c>
      <c r="G5596">
        <v>2007.02</v>
      </c>
    </row>
    <row r="5597" spans="1:7" x14ac:dyDescent="0.2">
      <c r="A5597" s="1" t="s">
        <v>20530</v>
      </c>
      <c r="B5597" s="1" t="s">
        <v>20531</v>
      </c>
      <c r="C5597" s="1" t="s">
        <v>228</v>
      </c>
      <c r="D5597" s="1" t="s">
        <v>20532</v>
      </c>
      <c r="E5597" s="1" t="s">
        <v>20533</v>
      </c>
      <c r="F5597" s="1" t="s">
        <v>20534</v>
      </c>
      <c r="G5597">
        <v>2007.07</v>
      </c>
    </row>
    <row r="5598" spans="1:7" x14ac:dyDescent="0.2">
      <c r="A5598" s="1" t="s">
        <v>20535</v>
      </c>
      <c r="B5598" s="1" t="s">
        <v>20536</v>
      </c>
      <c r="C5598" s="1" t="s">
        <v>90</v>
      </c>
      <c r="D5598" s="1" t="s">
        <v>20537</v>
      </c>
      <c r="E5598" s="1" t="s">
        <v>20538</v>
      </c>
      <c r="F5598" s="1" t="s">
        <v>20150</v>
      </c>
      <c r="G5598">
        <v>2006.07</v>
      </c>
    </row>
    <row r="5599" spans="1:7" x14ac:dyDescent="0.2">
      <c r="A5599" s="1" t="s">
        <v>20539</v>
      </c>
      <c r="B5599" s="1" t="s">
        <v>20540</v>
      </c>
      <c r="C5599" s="1" t="s">
        <v>131</v>
      </c>
      <c r="D5599" s="1" t="s">
        <v>20541</v>
      </c>
      <c r="E5599" s="1" t="s">
        <v>20542</v>
      </c>
      <c r="F5599" s="1" t="s">
        <v>20274</v>
      </c>
      <c r="G5599">
        <v>2006.1</v>
      </c>
    </row>
    <row r="5600" spans="1:7" x14ac:dyDescent="0.2">
      <c r="A5600" s="1" t="s">
        <v>20543</v>
      </c>
      <c r="B5600" s="1" t="s">
        <v>20544</v>
      </c>
      <c r="C5600" s="1" t="s">
        <v>207</v>
      </c>
      <c r="D5600" s="1" t="s">
        <v>20545</v>
      </c>
      <c r="E5600" s="1" t="s">
        <v>20546</v>
      </c>
      <c r="F5600" s="1" t="s">
        <v>20174</v>
      </c>
    </row>
    <row r="5601" spans="1:7" x14ac:dyDescent="0.2">
      <c r="A5601" s="1" t="s">
        <v>20547</v>
      </c>
      <c r="B5601" s="1" t="s">
        <v>20548</v>
      </c>
      <c r="C5601" s="1" t="s">
        <v>3313</v>
      </c>
      <c r="D5601" s="1" t="s">
        <v>20549</v>
      </c>
      <c r="E5601" s="1" t="s">
        <v>20550</v>
      </c>
      <c r="F5601" s="1" t="s">
        <v>20274</v>
      </c>
      <c r="G5601">
        <v>2006.04</v>
      </c>
    </row>
    <row r="5602" spans="1:7" x14ac:dyDescent="0.2">
      <c r="A5602" s="1" t="s">
        <v>20551</v>
      </c>
      <c r="B5602" s="1" t="s">
        <v>20552</v>
      </c>
      <c r="C5602" s="1" t="s">
        <v>634</v>
      </c>
      <c r="D5602" s="1" t="s">
        <v>20553</v>
      </c>
      <c r="E5602" s="1" t="s">
        <v>20554</v>
      </c>
      <c r="F5602" s="1" t="s">
        <v>20150</v>
      </c>
      <c r="G5602">
        <v>2006.08</v>
      </c>
    </row>
    <row r="5603" spans="1:7" x14ac:dyDescent="0.2">
      <c r="A5603" s="1" t="s">
        <v>20223</v>
      </c>
      <c r="B5603" s="1" t="s">
        <v>20555</v>
      </c>
      <c r="C5603" s="1" t="s">
        <v>247</v>
      </c>
      <c r="D5603" s="1" t="s">
        <v>20556</v>
      </c>
      <c r="E5603" s="1" t="s">
        <v>20557</v>
      </c>
      <c r="F5603" s="1" t="s">
        <v>20150</v>
      </c>
      <c r="G5603">
        <v>2005.05</v>
      </c>
    </row>
    <row r="5604" spans="1:7" x14ac:dyDescent="0.2">
      <c r="A5604" s="1" t="s">
        <v>20558</v>
      </c>
      <c r="B5604" s="1" t="s">
        <v>20559</v>
      </c>
      <c r="C5604" s="1" t="s">
        <v>1813</v>
      </c>
      <c r="D5604" s="1" t="s">
        <v>20560</v>
      </c>
      <c r="E5604" s="1" t="s">
        <v>20561</v>
      </c>
      <c r="F5604" s="1" t="s">
        <v>20562</v>
      </c>
      <c r="G5604">
        <v>2005.06</v>
      </c>
    </row>
    <row r="5605" spans="1:7" x14ac:dyDescent="0.2">
      <c r="A5605" s="1" t="s">
        <v>20563</v>
      </c>
      <c r="B5605" s="1" t="s">
        <v>20564</v>
      </c>
      <c r="C5605" s="1" t="s">
        <v>856</v>
      </c>
      <c r="D5605" s="1" t="s">
        <v>20565</v>
      </c>
      <c r="E5605" s="1" t="s">
        <v>20566</v>
      </c>
      <c r="F5605" s="1" t="s">
        <v>20567</v>
      </c>
      <c r="G5605">
        <v>2005.01</v>
      </c>
    </row>
    <row r="5606" spans="1:7" x14ac:dyDescent="0.2">
      <c r="A5606" s="1" t="s">
        <v>20568</v>
      </c>
      <c r="B5606" s="1" t="s">
        <v>20569</v>
      </c>
      <c r="C5606" s="1" t="s">
        <v>247</v>
      </c>
      <c r="D5606" s="1" t="s">
        <v>20570</v>
      </c>
      <c r="E5606" s="1" t="s">
        <v>20571</v>
      </c>
      <c r="F5606" s="1" t="s">
        <v>20399</v>
      </c>
      <c r="G5606">
        <v>2005.1</v>
      </c>
    </row>
    <row r="5607" spans="1:7" x14ac:dyDescent="0.2">
      <c r="A5607" s="1" t="s">
        <v>20572</v>
      </c>
      <c r="B5607" s="1" t="s">
        <v>20573</v>
      </c>
      <c r="C5607" s="1" t="s">
        <v>247</v>
      </c>
      <c r="D5607" s="1" t="s">
        <v>20574</v>
      </c>
      <c r="E5607" s="1" t="s">
        <v>20575</v>
      </c>
      <c r="F5607" s="1" t="s">
        <v>20576</v>
      </c>
      <c r="G5607">
        <v>2005.01</v>
      </c>
    </row>
    <row r="5608" spans="1:7" x14ac:dyDescent="0.2">
      <c r="A5608" s="1" t="s">
        <v>20577</v>
      </c>
      <c r="B5608" s="1" t="s">
        <v>20578</v>
      </c>
      <c r="C5608" s="1" t="s">
        <v>20579</v>
      </c>
      <c r="D5608" s="1" t="s">
        <v>20580</v>
      </c>
      <c r="E5608" s="1" t="s">
        <v>40</v>
      </c>
      <c r="F5608" s="1" t="s">
        <v>20169</v>
      </c>
    </row>
    <row r="5609" spans="1:7" x14ac:dyDescent="0.2">
      <c r="A5609" s="1" t="s">
        <v>20581</v>
      </c>
      <c r="B5609" s="1" t="s">
        <v>20582</v>
      </c>
      <c r="C5609" s="1" t="s">
        <v>20583</v>
      </c>
      <c r="D5609" s="1" t="s">
        <v>20584</v>
      </c>
      <c r="E5609" s="1" t="s">
        <v>20585</v>
      </c>
      <c r="F5609" s="1" t="s">
        <v>20150</v>
      </c>
      <c r="G5609">
        <v>2005.01</v>
      </c>
    </row>
    <row r="5610" spans="1:7" x14ac:dyDescent="0.2">
      <c r="A5610" s="1" t="s">
        <v>20586</v>
      </c>
      <c r="B5610" s="1" t="s">
        <v>20587</v>
      </c>
      <c r="C5610" s="1" t="s">
        <v>1206</v>
      </c>
      <c r="D5610" s="1" t="s">
        <v>20588</v>
      </c>
      <c r="E5610" s="1" t="s">
        <v>20589</v>
      </c>
      <c r="F5610" s="1" t="s">
        <v>20253</v>
      </c>
      <c r="G5610">
        <v>2005.04</v>
      </c>
    </row>
    <row r="5611" spans="1:7" x14ac:dyDescent="0.2">
      <c r="A5611" s="1" t="s">
        <v>20590</v>
      </c>
      <c r="B5611" s="1" t="s">
        <v>20591</v>
      </c>
      <c r="C5611" s="1" t="s">
        <v>3108</v>
      </c>
      <c r="D5611" s="1" t="s">
        <v>20592</v>
      </c>
      <c r="E5611" s="1" t="s">
        <v>20593</v>
      </c>
      <c r="F5611" s="1" t="s">
        <v>20512</v>
      </c>
      <c r="G5611">
        <v>2005.08</v>
      </c>
    </row>
    <row r="5612" spans="1:7" x14ac:dyDescent="0.2">
      <c r="A5612" s="1" t="s">
        <v>20594</v>
      </c>
      <c r="B5612" s="1" t="s">
        <v>20595</v>
      </c>
      <c r="C5612" s="1" t="s">
        <v>1095</v>
      </c>
      <c r="D5612" s="1" t="s">
        <v>20596</v>
      </c>
      <c r="E5612" s="1" t="s">
        <v>20597</v>
      </c>
      <c r="F5612" s="1" t="s">
        <v>20253</v>
      </c>
      <c r="G5612">
        <v>2015.01</v>
      </c>
    </row>
    <row r="5613" spans="1:7" x14ac:dyDescent="0.2">
      <c r="A5613" s="1" t="s">
        <v>20598</v>
      </c>
      <c r="B5613" s="1" t="s">
        <v>20599</v>
      </c>
      <c r="C5613" s="1" t="s">
        <v>1095</v>
      </c>
      <c r="D5613" s="1" t="s">
        <v>20600</v>
      </c>
      <c r="E5613" s="1" t="s">
        <v>20601</v>
      </c>
      <c r="F5613" s="1" t="s">
        <v>20602</v>
      </c>
      <c r="G5613">
        <v>2015.01</v>
      </c>
    </row>
    <row r="5614" spans="1:7" x14ac:dyDescent="0.2">
      <c r="A5614" s="1" t="s">
        <v>20223</v>
      </c>
      <c r="B5614" s="1" t="s">
        <v>20296</v>
      </c>
      <c r="C5614" s="1" t="s">
        <v>165</v>
      </c>
      <c r="D5614" s="1" t="s">
        <v>20603</v>
      </c>
      <c r="E5614" s="1" t="s">
        <v>20604</v>
      </c>
      <c r="F5614" s="1" t="s">
        <v>20150</v>
      </c>
      <c r="G5614">
        <v>2005.05</v>
      </c>
    </row>
    <row r="5615" spans="1:7" x14ac:dyDescent="0.2">
      <c r="A5615" s="1" t="s">
        <v>20605</v>
      </c>
      <c r="B5615" s="1" t="s">
        <v>20606</v>
      </c>
      <c r="C5615" s="1" t="s">
        <v>1080</v>
      </c>
      <c r="D5615" s="1" t="s">
        <v>20607</v>
      </c>
      <c r="E5615" s="1" t="s">
        <v>20608</v>
      </c>
      <c r="F5615" s="1" t="s">
        <v>20243</v>
      </c>
      <c r="G5615">
        <v>2005.02</v>
      </c>
    </row>
    <row r="5616" spans="1:7" x14ac:dyDescent="0.2">
      <c r="A5616" s="1" t="s">
        <v>20609</v>
      </c>
      <c r="B5616" s="1" t="s">
        <v>20610</v>
      </c>
      <c r="C5616" s="1" t="s">
        <v>1992</v>
      </c>
      <c r="D5616" s="1" t="s">
        <v>20611</v>
      </c>
      <c r="E5616" s="1" t="s">
        <v>20612</v>
      </c>
      <c r="F5616" s="1" t="s">
        <v>20274</v>
      </c>
      <c r="G5616">
        <v>2005.07</v>
      </c>
    </row>
    <row r="5617" spans="1:7" x14ac:dyDescent="0.2">
      <c r="A5617" s="1" t="s">
        <v>20613</v>
      </c>
      <c r="B5617" s="1" t="s">
        <v>20614</v>
      </c>
      <c r="C5617" s="1" t="s">
        <v>67</v>
      </c>
      <c r="D5617" s="1" t="s">
        <v>20615</v>
      </c>
      <c r="E5617" s="1" t="s">
        <v>20616</v>
      </c>
      <c r="F5617" s="1" t="s">
        <v>20617</v>
      </c>
      <c r="G5617">
        <v>2005.12</v>
      </c>
    </row>
    <row r="5618" spans="1:7" x14ac:dyDescent="0.2">
      <c r="A5618" s="1" t="s">
        <v>20618</v>
      </c>
      <c r="B5618" s="1" t="s">
        <v>20619</v>
      </c>
      <c r="C5618" s="1" t="s">
        <v>428</v>
      </c>
      <c r="D5618" s="1" t="s">
        <v>20620</v>
      </c>
      <c r="E5618" s="1" t="s">
        <v>20621</v>
      </c>
      <c r="F5618" s="1" t="s">
        <v>20150</v>
      </c>
      <c r="G5618">
        <v>2005.07</v>
      </c>
    </row>
    <row r="5619" spans="1:7" x14ac:dyDescent="0.2">
      <c r="A5619" s="1" t="s">
        <v>20622</v>
      </c>
      <c r="B5619" s="1" t="s">
        <v>20623</v>
      </c>
      <c r="C5619" s="1" t="s">
        <v>1602</v>
      </c>
      <c r="D5619" s="1" t="s">
        <v>20584</v>
      </c>
      <c r="E5619" s="1" t="s">
        <v>20624</v>
      </c>
      <c r="F5619" s="1" t="s">
        <v>20150</v>
      </c>
      <c r="G5619">
        <v>2005.05</v>
      </c>
    </row>
    <row r="5620" spans="1:7" x14ac:dyDescent="0.2">
      <c r="A5620" s="1" t="s">
        <v>20625</v>
      </c>
      <c r="B5620" s="1" t="s">
        <v>20626</v>
      </c>
      <c r="C5620" s="1" t="s">
        <v>9833</v>
      </c>
      <c r="D5620" s="1" t="s">
        <v>20627</v>
      </c>
      <c r="E5620" s="1" t="s">
        <v>20628</v>
      </c>
      <c r="F5620" s="1" t="s">
        <v>20318</v>
      </c>
      <c r="G5620">
        <v>2005.11</v>
      </c>
    </row>
    <row r="5621" spans="1:7" x14ac:dyDescent="0.2">
      <c r="A5621" s="1" t="s">
        <v>20629</v>
      </c>
      <c r="B5621" s="1" t="s">
        <v>20630</v>
      </c>
      <c r="C5621" s="1" t="s">
        <v>1813</v>
      </c>
      <c r="D5621" s="1" t="s">
        <v>20631</v>
      </c>
      <c r="E5621" s="1" t="s">
        <v>20632</v>
      </c>
      <c r="F5621" s="1" t="s">
        <v>20160</v>
      </c>
      <c r="G5621">
        <v>2005.05</v>
      </c>
    </row>
    <row r="5622" spans="1:7" x14ac:dyDescent="0.2">
      <c r="A5622" s="1" t="s">
        <v>20633</v>
      </c>
      <c r="B5622" s="1" t="s">
        <v>20634</v>
      </c>
      <c r="C5622" s="1" t="s">
        <v>1430</v>
      </c>
      <c r="D5622" s="1" t="s">
        <v>20635</v>
      </c>
      <c r="E5622" s="1" t="s">
        <v>20636</v>
      </c>
      <c r="F5622" s="1" t="s">
        <v>20150</v>
      </c>
      <c r="G5622">
        <v>2005.01</v>
      </c>
    </row>
    <row r="5623" spans="1:7" x14ac:dyDescent="0.2">
      <c r="A5623" s="1" t="s">
        <v>20637</v>
      </c>
      <c r="B5623" s="1" t="s">
        <v>20638</v>
      </c>
      <c r="C5623" s="1" t="s">
        <v>118</v>
      </c>
      <c r="D5623" s="1" t="s">
        <v>20639</v>
      </c>
      <c r="E5623" s="1" t="s">
        <v>20640</v>
      </c>
      <c r="F5623" s="1" t="s">
        <v>20641</v>
      </c>
      <c r="G5623">
        <v>2005</v>
      </c>
    </row>
    <row r="5624" spans="1:7" x14ac:dyDescent="0.2">
      <c r="A5624" s="1" t="s">
        <v>20642</v>
      </c>
      <c r="B5624" s="1" t="s">
        <v>20643</v>
      </c>
      <c r="C5624" s="1" t="s">
        <v>67</v>
      </c>
      <c r="D5624" s="1" t="s">
        <v>20644</v>
      </c>
      <c r="E5624" s="1" t="s">
        <v>20645</v>
      </c>
      <c r="F5624" s="1" t="s">
        <v>20150</v>
      </c>
      <c r="G5624">
        <v>2005.02</v>
      </c>
    </row>
    <row r="5625" spans="1:7" x14ac:dyDescent="0.2">
      <c r="A5625" s="1" t="s">
        <v>20646</v>
      </c>
      <c r="B5625" s="1" t="s">
        <v>20647</v>
      </c>
      <c r="C5625" s="1" t="s">
        <v>317</v>
      </c>
      <c r="D5625" s="1" t="s">
        <v>20648</v>
      </c>
      <c r="E5625" s="1" t="s">
        <v>20649</v>
      </c>
      <c r="F5625" s="1" t="s">
        <v>20650</v>
      </c>
      <c r="G5625">
        <v>2005.01</v>
      </c>
    </row>
    <row r="5626" spans="1:7" x14ac:dyDescent="0.2">
      <c r="A5626" s="1" t="s">
        <v>20223</v>
      </c>
      <c r="B5626" s="1" t="s">
        <v>20651</v>
      </c>
      <c r="C5626" s="1" t="s">
        <v>1802</v>
      </c>
      <c r="D5626" s="1" t="s">
        <v>20652</v>
      </c>
      <c r="E5626" s="1" t="s">
        <v>20653</v>
      </c>
      <c r="F5626" s="1" t="s">
        <v>20150</v>
      </c>
      <c r="G5626">
        <v>2005.05</v>
      </c>
    </row>
    <row r="5627" spans="1:7" x14ac:dyDescent="0.2">
      <c r="A5627" s="1" t="s">
        <v>20654</v>
      </c>
      <c r="B5627" s="1" t="s">
        <v>20655</v>
      </c>
      <c r="C5627" s="1" t="s">
        <v>179</v>
      </c>
      <c r="D5627" s="1" t="s">
        <v>20656</v>
      </c>
      <c r="E5627" s="1" t="s">
        <v>20657</v>
      </c>
      <c r="F5627" s="1" t="s">
        <v>20658</v>
      </c>
      <c r="G5627">
        <v>2005.11</v>
      </c>
    </row>
    <row r="5628" spans="1:7" x14ac:dyDescent="0.2">
      <c r="A5628" s="1" t="s">
        <v>20659</v>
      </c>
      <c r="B5628" s="1" t="s">
        <v>20660</v>
      </c>
      <c r="C5628" s="1" t="s">
        <v>131</v>
      </c>
      <c r="D5628" s="1" t="s">
        <v>20661</v>
      </c>
      <c r="E5628" s="1" t="s">
        <v>20662</v>
      </c>
      <c r="F5628" s="1" t="s">
        <v>20261</v>
      </c>
      <c r="G5628">
        <v>2012.02</v>
      </c>
    </row>
    <row r="5629" spans="1:7" x14ac:dyDescent="0.2">
      <c r="A5629" s="1" t="s">
        <v>20663</v>
      </c>
      <c r="B5629" s="1" t="s">
        <v>20664</v>
      </c>
      <c r="C5629" s="1" t="s">
        <v>1602</v>
      </c>
      <c r="D5629" s="1" t="s">
        <v>20307</v>
      </c>
      <c r="E5629" s="1" t="s">
        <v>20665</v>
      </c>
      <c r="F5629" s="1" t="s">
        <v>20169</v>
      </c>
      <c r="G5629">
        <v>2012.11</v>
      </c>
    </row>
    <row r="5630" spans="1:7" x14ac:dyDescent="0.2">
      <c r="A5630" s="1" t="s">
        <v>20666</v>
      </c>
      <c r="B5630" s="1" t="s">
        <v>20667</v>
      </c>
      <c r="C5630" s="1" t="s">
        <v>789</v>
      </c>
      <c r="D5630" s="1" t="s">
        <v>20156</v>
      </c>
      <c r="E5630" s="1" t="s">
        <v>20668</v>
      </c>
      <c r="F5630" s="1" t="s">
        <v>20150</v>
      </c>
      <c r="G5630">
        <v>2012.04</v>
      </c>
    </row>
    <row r="5631" spans="1:7" x14ac:dyDescent="0.2">
      <c r="A5631" s="1" t="s">
        <v>20669</v>
      </c>
      <c r="B5631" s="1" t="s">
        <v>20670</v>
      </c>
      <c r="C5631" s="1" t="s">
        <v>131</v>
      </c>
      <c r="D5631" s="1" t="s">
        <v>20671</v>
      </c>
      <c r="E5631" s="1" t="s">
        <v>20672</v>
      </c>
      <c r="F5631" s="1" t="s">
        <v>20274</v>
      </c>
      <c r="G5631">
        <v>2012.04</v>
      </c>
    </row>
    <row r="5632" spans="1:7" x14ac:dyDescent="0.2">
      <c r="A5632" s="1" t="s">
        <v>20673</v>
      </c>
      <c r="B5632" s="1" t="s">
        <v>20674</v>
      </c>
      <c r="C5632" s="1" t="s">
        <v>179</v>
      </c>
      <c r="D5632" s="1" t="s">
        <v>20675</v>
      </c>
      <c r="E5632" s="1" t="s">
        <v>20676</v>
      </c>
      <c r="F5632" s="1" t="s">
        <v>20261</v>
      </c>
      <c r="G5632">
        <v>2012.06</v>
      </c>
    </row>
    <row r="5633" spans="1:7" x14ac:dyDescent="0.2">
      <c r="A5633" s="1" t="s">
        <v>20677</v>
      </c>
      <c r="B5633" s="1" t="s">
        <v>20678</v>
      </c>
      <c r="C5633" s="1" t="s">
        <v>165</v>
      </c>
      <c r="D5633" s="1" t="s">
        <v>20679</v>
      </c>
      <c r="E5633" s="1" t="s">
        <v>20680</v>
      </c>
      <c r="F5633" s="1" t="s">
        <v>20681</v>
      </c>
      <c r="G5633">
        <v>2012.09</v>
      </c>
    </row>
    <row r="5634" spans="1:7" x14ac:dyDescent="0.2">
      <c r="A5634" s="1" t="s">
        <v>20682</v>
      </c>
      <c r="B5634" s="1" t="s">
        <v>20683</v>
      </c>
      <c r="C5634" s="1" t="s">
        <v>99</v>
      </c>
      <c r="D5634" s="1" t="s">
        <v>20684</v>
      </c>
      <c r="E5634" s="1" t="s">
        <v>40</v>
      </c>
      <c r="F5634" s="1" t="s">
        <v>20318</v>
      </c>
      <c r="G5634">
        <v>2012.12</v>
      </c>
    </row>
    <row r="5635" spans="1:7" x14ac:dyDescent="0.2">
      <c r="A5635" s="1" t="s">
        <v>20685</v>
      </c>
      <c r="B5635" s="1" t="s">
        <v>20686</v>
      </c>
      <c r="C5635" s="1" t="s">
        <v>67</v>
      </c>
      <c r="D5635" s="1" t="s">
        <v>20237</v>
      </c>
      <c r="E5635" s="1" t="s">
        <v>20687</v>
      </c>
      <c r="F5635" s="1" t="s">
        <v>20150</v>
      </c>
      <c r="G5635">
        <v>2012.05</v>
      </c>
    </row>
    <row r="5636" spans="1:7" x14ac:dyDescent="0.2">
      <c r="A5636" s="1" t="s">
        <v>20688</v>
      </c>
      <c r="B5636" s="1" t="s">
        <v>20250</v>
      </c>
      <c r="C5636" s="1" t="s">
        <v>131</v>
      </c>
      <c r="D5636" s="1" t="s">
        <v>20689</v>
      </c>
      <c r="E5636" s="1" t="s">
        <v>20690</v>
      </c>
      <c r="F5636" s="1" t="s">
        <v>20253</v>
      </c>
      <c r="G5636">
        <v>2012.01</v>
      </c>
    </row>
    <row r="5637" spans="1:7" x14ac:dyDescent="0.2">
      <c r="A5637" s="1" t="s">
        <v>20691</v>
      </c>
      <c r="B5637" s="1" t="s">
        <v>20692</v>
      </c>
      <c r="C5637" s="1" t="s">
        <v>131</v>
      </c>
      <c r="D5637" s="1" t="s">
        <v>20693</v>
      </c>
      <c r="E5637" s="1" t="s">
        <v>20694</v>
      </c>
      <c r="F5637" s="1" t="s">
        <v>20243</v>
      </c>
      <c r="G5637">
        <v>2012.05</v>
      </c>
    </row>
    <row r="5638" spans="1:7" x14ac:dyDescent="0.2">
      <c r="A5638" s="1" t="s">
        <v>20695</v>
      </c>
      <c r="B5638" s="1" t="s">
        <v>20696</v>
      </c>
      <c r="C5638" s="1" t="s">
        <v>131</v>
      </c>
      <c r="D5638" s="1" t="s">
        <v>20697</v>
      </c>
      <c r="E5638" s="1" t="s">
        <v>20698</v>
      </c>
      <c r="F5638" s="1" t="s">
        <v>20699</v>
      </c>
      <c r="G5638">
        <v>2012.11</v>
      </c>
    </row>
    <row r="5639" spans="1:7" x14ac:dyDescent="0.2">
      <c r="A5639" s="1" t="s">
        <v>20700</v>
      </c>
      <c r="B5639" s="1" t="s">
        <v>20701</v>
      </c>
      <c r="C5639" s="1" t="s">
        <v>131</v>
      </c>
      <c r="D5639" s="1" t="s">
        <v>20702</v>
      </c>
      <c r="E5639" s="1" t="s">
        <v>20703</v>
      </c>
      <c r="F5639" s="1" t="s">
        <v>20274</v>
      </c>
      <c r="G5639">
        <v>2012.03</v>
      </c>
    </row>
    <row r="5640" spans="1:7" x14ac:dyDescent="0.2">
      <c r="A5640" s="1" t="s">
        <v>20704</v>
      </c>
      <c r="B5640" s="1" t="s">
        <v>20705</v>
      </c>
      <c r="C5640" s="1" t="s">
        <v>1602</v>
      </c>
      <c r="D5640" s="1" t="s">
        <v>20706</v>
      </c>
      <c r="E5640" s="1" t="s">
        <v>40</v>
      </c>
      <c r="F5640" s="1" t="s">
        <v>20169</v>
      </c>
      <c r="G5640">
        <v>2012.1</v>
      </c>
    </row>
    <row r="5641" spans="1:7" x14ac:dyDescent="0.2">
      <c r="A5641" s="1" t="s">
        <v>20707</v>
      </c>
      <c r="B5641" s="1" t="s">
        <v>20708</v>
      </c>
      <c r="C5641" s="1" t="s">
        <v>131</v>
      </c>
      <c r="D5641" s="1" t="s">
        <v>20709</v>
      </c>
      <c r="E5641" s="1" t="s">
        <v>20710</v>
      </c>
      <c r="F5641" s="1" t="s">
        <v>20243</v>
      </c>
      <c r="G5641">
        <v>2012.03</v>
      </c>
    </row>
    <row r="5642" spans="1:7" x14ac:dyDescent="0.2">
      <c r="A5642" s="1" t="s">
        <v>20711</v>
      </c>
      <c r="B5642" s="1" t="s">
        <v>20712</v>
      </c>
      <c r="C5642" s="1" t="s">
        <v>131</v>
      </c>
      <c r="D5642" s="1" t="s">
        <v>20713</v>
      </c>
      <c r="E5642" s="1" t="s">
        <v>20714</v>
      </c>
      <c r="F5642" s="1" t="s">
        <v>20253</v>
      </c>
      <c r="G5642">
        <v>2012.09</v>
      </c>
    </row>
    <row r="5643" spans="1:7" x14ac:dyDescent="0.2">
      <c r="A5643" s="1" t="s">
        <v>20715</v>
      </c>
      <c r="B5643" s="1" t="s">
        <v>20716</v>
      </c>
      <c r="C5643" s="1" t="s">
        <v>20717</v>
      </c>
      <c r="D5643" s="1" t="s">
        <v>20163</v>
      </c>
      <c r="E5643" s="1" t="s">
        <v>20718</v>
      </c>
      <c r="F5643" s="1" t="s">
        <v>20150</v>
      </c>
      <c r="G5643">
        <v>2012.1</v>
      </c>
    </row>
    <row r="5644" spans="1:7" x14ac:dyDescent="0.2">
      <c r="A5644" s="1" t="s">
        <v>20719</v>
      </c>
      <c r="B5644" s="1" t="s">
        <v>20720</v>
      </c>
      <c r="C5644" s="1" t="s">
        <v>67</v>
      </c>
      <c r="D5644" s="1" t="s">
        <v>20721</v>
      </c>
      <c r="E5644" s="1" t="s">
        <v>20722</v>
      </c>
      <c r="F5644" s="1" t="s">
        <v>20253</v>
      </c>
      <c r="G5644">
        <v>2012.01</v>
      </c>
    </row>
    <row r="5645" spans="1:7" x14ac:dyDescent="0.2">
      <c r="A5645" s="1" t="s">
        <v>20723</v>
      </c>
      <c r="B5645" s="1" t="s">
        <v>20724</v>
      </c>
      <c r="C5645" s="1" t="s">
        <v>131</v>
      </c>
      <c r="D5645" s="1" t="s">
        <v>20725</v>
      </c>
      <c r="E5645" s="1" t="s">
        <v>20726</v>
      </c>
      <c r="F5645" s="1" t="s">
        <v>20150</v>
      </c>
      <c r="G5645">
        <v>2012.04</v>
      </c>
    </row>
    <row r="5646" spans="1:7" x14ac:dyDescent="0.2">
      <c r="A5646" s="1" t="s">
        <v>20727</v>
      </c>
      <c r="B5646" s="1" t="s">
        <v>20728</v>
      </c>
      <c r="C5646" s="1" t="s">
        <v>297</v>
      </c>
      <c r="D5646" s="1" t="s">
        <v>20729</v>
      </c>
      <c r="E5646" s="1" t="s">
        <v>20730</v>
      </c>
      <c r="F5646" s="1" t="s">
        <v>20150</v>
      </c>
      <c r="G5646">
        <v>2012.05</v>
      </c>
    </row>
    <row r="5647" spans="1:7" x14ac:dyDescent="0.2">
      <c r="A5647" s="1" t="s">
        <v>20731</v>
      </c>
      <c r="B5647" s="1" t="s">
        <v>20732</v>
      </c>
      <c r="C5647" s="1" t="s">
        <v>502</v>
      </c>
      <c r="D5647" s="1" t="s">
        <v>20733</v>
      </c>
      <c r="E5647" s="1" t="s">
        <v>40</v>
      </c>
      <c r="F5647" s="1" t="s">
        <v>20734</v>
      </c>
      <c r="G5647">
        <v>1996.11</v>
      </c>
    </row>
    <row r="5648" spans="1:7" x14ac:dyDescent="0.2">
      <c r="A5648" s="1" t="s">
        <v>20735</v>
      </c>
      <c r="B5648" s="1" t="s">
        <v>20736</v>
      </c>
      <c r="C5648" s="1" t="s">
        <v>1085</v>
      </c>
      <c r="D5648" s="1" t="s">
        <v>20737</v>
      </c>
      <c r="E5648" s="1" t="s">
        <v>40</v>
      </c>
      <c r="F5648" s="1" t="s">
        <v>20658</v>
      </c>
      <c r="G5648">
        <v>1998.04</v>
      </c>
    </row>
    <row r="5649" spans="1:7" x14ac:dyDescent="0.2">
      <c r="A5649" s="1" t="s">
        <v>20738</v>
      </c>
      <c r="B5649" s="1" t="s">
        <v>20739</v>
      </c>
      <c r="C5649" s="1" t="s">
        <v>1206</v>
      </c>
      <c r="D5649" s="1" t="s">
        <v>20740</v>
      </c>
      <c r="E5649" s="1" t="s">
        <v>40</v>
      </c>
      <c r="F5649" s="1" t="s">
        <v>20243</v>
      </c>
      <c r="G5649">
        <v>1998.12</v>
      </c>
    </row>
    <row r="5650" spans="1:7" x14ac:dyDescent="0.2">
      <c r="A5650" s="1" t="s">
        <v>20741</v>
      </c>
      <c r="B5650" s="1" t="s">
        <v>20742</v>
      </c>
      <c r="C5650" s="1" t="s">
        <v>9</v>
      </c>
      <c r="D5650" s="1" t="s">
        <v>20743</v>
      </c>
      <c r="E5650" s="1" t="s">
        <v>40</v>
      </c>
      <c r="F5650" s="1" t="s">
        <v>20274</v>
      </c>
      <c r="G5650">
        <v>1998.09</v>
      </c>
    </row>
    <row r="5651" spans="1:7" x14ac:dyDescent="0.2">
      <c r="A5651" s="1" t="s">
        <v>20744</v>
      </c>
      <c r="B5651" s="1" t="s">
        <v>20745</v>
      </c>
      <c r="C5651" s="1" t="s">
        <v>398</v>
      </c>
      <c r="D5651" s="1" t="s">
        <v>20746</v>
      </c>
      <c r="E5651" s="1" t="s">
        <v>40</v>
      </c>
      <c r="F5651" s="1" t="s">
        <v>20174</v>
      </c>
      <c r="G5651">
        <v>1998.11</v>
      </c>
    </row>
    <row r="5652" spans="1:7" x14ac:dyDescent="0.2">
      <c r="A5652" s="1" t="s">
        <v>20747</v>
      </c>
      <c r="B5652" s="1" t="s">
        <v>20748</v>
      </c>
      <c r="C5652" s="1" t="s">
        <v>317</v>
      </c>
      <c r="D5652" s="1" t="s">
        <v>20749</v>
      </c>
      <c r="E5652" s="1" t="s">
        <v>20750</v>
      </c>
      <c r="F5652" s="1" t="s">
        <v>20567</v>
      </c>
      <c r="G5652">
        <v>1994.12</v>
      </c>
    </row>
    <row r="5653" spans="1:7" x14ac:dyDescent="0.2">
      <c r="A5653" s="1" t="s">
        <v>20751</v>
      </c>
      <c r="B5653" s="1" t="s">
        <v>20752</v>
      </c>
      <c r="C5653" s="1" t="s">
        <v>575</v>
      </c>
      <c r="D5653" s="1" t="s">
        <v>20753</v>
      </c>
      <c r="E5653" s="1" t="s">
        <v>40</v>
      </c>
      <c r="F5653" s="1" t="s">
        <v>20184</v>
      </c>
      <c r="G5653">
        <v>1999.1</v>
      </c>
    </row>
    <row r="5654" spans="1:7" x14ac:dyDescent="0.2">
      <c r="A5654" s="1" t="s">
        <v>20754</v>
      </c>
      <c r="B5654" s="1" t="s">
        <v>20755</v>
      </c>
      <c r="C5654" s="1" t="s">
        <v>9</v>
      </c>
      <c r="D5654" s="1" t="s">
        <v>20756</v>
      </c>
      <c r="E5654" s="1" t="s">
        <v>20757</v>
      </c>
      <c r="F5654" s="1" t="s">
        <v>20150</v>
      </c>
      <c r="G5654">
        <v>2000.08</v>
      </c>
    </row>
    <row r="5655" spans="1:7" x14ac:dyDescent="0.2">
      <c r="A5655" s="1" t="s">
        <v>20758</v>
      </c>
      <c r="B5655" s="1" t="s">
        <v>20759</v>
      </c>
      <c r="C5655" s="1" t="s">
        <v>583</v>
      </c>
      <c r="D5655" s="1" t="s">
        <v>20760</v>
      </c>
      <c r="E5655" s="1" t="s">
        <v>20761</v>
      </c>
      <c r="F5655" s="1" t="s">
        <v>20253</v>
      </c>
      <c r="G5655">
        <v>1993.02</v>
      </c>
    </row>
    <row r="5656" spans="1:7" x14ac:dyDescent="0.2">
      <c r="A5656" s="1" t="s">
        <v>20762</v>
      </c>
      <c r="B5656" s="1" t="s">
        <v>20763</v>
      </c>
      <c r="C5656" s="1" t="s">
        <v>588</v>
      </c>
      <c r="D5656" s="1" t="s">
        <v>20764</v>
      </c>
      <c r="E5656" s="1" t="s">
        <v>20765</v>
      </c>
      <c r="F5656" s="1" t="s">
        <v>20766</v>
      </c>
      <c r="G5656">
        <v>2001.01</v>
      </c>
    </row>
    <row r="5657" spans="1:7" x14ac:dyDescent="0.2">
      <c r="A5657" s="1" t="s">
        <v>20767</v>
      </c>
      <c r="B5657" s="1" t="s">
        <v>20768</v>
      </c>
      <c r="C5657" s="1" t="s">
        <v>1933</v>
      </c>
      <c r="D5657" s="1" t="s">
        <v>20769</v>
      </c>
      <c r="E5657" s="1" t="s">
        <v>20770</v>
      </c>
      <c r="F5657" s="1" t="s">
        <v>20771</v>
      </c>
      <c r="G5657">
        <v>2001.08</v>
      </c>
    </row>
    <row r="5658" spans="1:7" x14ac:dyDescent="0.2">
      <c r="A5658" s="1" t="s">
        <v>20772</v>
      </c>
      <c r="B5658" s="1" t="s">
        <v>20773</v>
      </c>
      <c r="C5658" s="1" t="s">
        <v>1813</v>
      </c>
      <c r="D5658" s="1" t="s">
        <v>20774</v>
      </c>
      <c r="E5658" s="1" t="s">
        <v>40</v>
      </c>
      <c r="F5658" s="1" t="s">
        <v>20253</v>
      </c>
      <c r="G5658">
        <v>1984.1</v>
      </c>
    </row>
    <row r="5659" spans="1:7" x14ac:dyDescent="0.2">
      <c r="A5659" s="1" t="s">
        <v>20775</v>
      </c>
      <c r="B5659" s="1" t="s">
        <v>20776</v>
      </c>
      <c r="C5659" s="1" t="s">
        <v>502</v>
      </c>
      <c r="D5659" s="1" t="s">
        <v>20777</v>
      </c>
      <c r="E5659" s="1" t="s">
        <v>40</v>
      </c>
      <c r="F5659" s="1" t="s">
        <v>20253</v>
      </c>
      <c r="G5659">
        <v>1987.09</v>
      </c>
    </row>
    <row r="5660" spans="1:7" x14ac:dyDescent="0.2">
      <c r="A5660" s="1" t="s">
        <v>20778</v>
      </c>
      <c r="B5660" s="1" t="s">
        <v>20779</v>
      </c>
      <c r="C5660" s="1" t="s">
        <v>1825</v>
      </c>
      <c r="D5660" s="1" t="s">
        <v>20780</v>
      </c>
      <c r="E5660" s="1" t="s">
        <v>40</v>
      </c>
      <c r="F5660" s="1" t="s">
        <v>20602</v>
      </c>
      <c r="G5660">
        <v>1976.08</v>
      </c>
    </row>
    <row r="5661" spans="1:7" x14ac:dyDescent="0.2">
      <c r="A5661" s="1" t="s">
        <v>20781</v>
      </c>
      <c r="B5661" s="1" t="s">
        <v>20782</v>
      </c>
      <c r="C5661" s="1" t="s">
        <v>456</v>
      </c>
      <c r="D5661" s="1" t="s">
        <v>20783</v>
      </c>
      <c r="E5661" s="1" t="s">
        <v>40</v>
      </c>
      <c r="F5661" s="1" t="s">
        <v>20150</v>
      </c>
      <c r="G5661">
        <v>1976.08</v>
      </c>
    </row>
    <row r="5662" spans="1:7" x14ac:dyDescent="0.2">
      <c r="A5662" s="1" t="s">
        <v>20784</v>
      </c>
      <c r="B5662" s="1" t="s">
        <v>20785</v>
      </c>
      <c r="C5662" s="1" t="s">
        <v>9833</v>
      </c>
      <c r="D5662" s="1" t="s">
        <v>20786</v>
      </c>
      <c r="E5662" s="1" t="s">
        <v>20787</v>
      </c>
      <c r="F5662" s="1" t="s">
        <v>20788</v>
      </c>
      <c r="G5662">
        <v>2002.1</v>
      </c>
    </row>
    <row r="5663" spans="1:7" x14ac:dyDescent="0.2">
      <c r="A5663" s="1" t="s">
        <v>20789</v>
      </c>
      <c r="B5663" s="1" t="s">
        <v>20610</v>
      </c>
      <c r="C5663" s="1" t="s">
        <v>428</v>
      </c>
      <c r="D5663" s="1" t="s">
        <v>20790</v>
      </c>
      <c r="E5663" s="1" t="s">
        <v>20791</v>
      </c>
      <c r="F5663" s="1" t="s">
        <v>20261</v>
      </c>
      <c r="G5663">
        <v>2004.05</v>
      </c>
    </row>
    <row r="5664" spans="1:7" x14ac:dyDescent="0.2">
      <c r="A5664" s="1" t="s">
        <v>20792</v>
      </c>
      <c r="B5664" s="1" t="s">
        <v>20793</v>
      </c>
      <c r="C5664" s="1" t="s">
        <v>317</v>
      </c>
      <c r="D5664" s="1" t="s">
        <v>20794</v>
      </c>
      <c r="E5664" s="1" t="s">
        <v>40</v>
      </c>
      <c r="F5664" s="1" t="s">
        <v>20150</v>
      </c>
      <c r="G5664">
        <v>1999.08</v>
      </c>
    </row>
    <row r="5665" spans="1:7" x14ac:dyDescent="0.2">
      <c r="A5665" s="1" t="s">
        <v>20795</v>
      </c>
      <c r="B5665" s="1" t="s">
        <v>20796</v>
      </c>
      <c r="C5665" s="1" t="s">
        <v>5479</v>
      </c>
      <c r="D5665" s="1" t="s">
        <v>20237</v>
      </c>
      <c r="E5665" s="1" t="s">
        <v>20797</v>
      </c>
      <c r="F5665" s="1" t="s">
        <v>20150</v>
      </c>
      <c r="G5665">
        <v>2004.09</v>
      </c>
    </row>
    <row r="5666" spans="1:7" x14ac:dyDescent="0.2">
      <c r="A5666" s="1" t="s">
        <v>20798</v>
      </c>
      <c r="B5666" s="1" t="s">
        <v>20796</v>
      </c>
      <c r="C5666" s="1" t="s">
        <v>5479</v>
      </c>
      <c r="D5666" s="1" t="s">
        <v>20799</v>
      </c>
      <c r="E5666" s="1" t="s">
        <v>20797</v>
      </c>
      <c r="F5666" s="1" t="s">
        <v>20800</v>
      </c>
      <c r="G5666">
        <v>2004.09</v>
      </c>
    </row>
    <row r="5667" spans="1:7" x14ac:dyDescent="0.2">
      <c r="A5667" s="1" t="s">
        <v>20801</v>
      </c>
      <c r="B5667" s="1" t="s">
        <v>20802</v>
      </c>
      <c r="C5667" s="1" t="s">
        <v>638</v>
      </c>
      <c r="D5667" s="1" t="s">
        <v>20801</v>
      </c>
      <c r="E5667" s="1" t="s">
        <v>40</v>
      </c>
      <c r="F5667" s="1" t="s">
        <v>20261</v>
      </c>
      <c r="G5667">
        <v>1983.03</v>
      </c>
    </row>
    <row r="5668" spans="1:7" x14ac:dyDescent="0.2">
      <c r="A5668" s="1" t="s">
        <v>20803</v>
      </c>
      <c r="B5668" s="1" t="s">
        <v>20804</v>
      </c>
      <c r="C5668" s="1" t="s">
        <v>127</v>
      </c>
      <c r="D5668" s="1" t="s">
        <v>20805</v>
      </c>
      <c r="E5668" s="1" t="s">
        <v>40</v>
      </c>
      <c r="F5668" s="1" t="s">
        <v>20261</v>
      </c>
      <c r="G5668">
        <v>1982.04</v>
      </c>
    </row>
    <row r="5669" spans="1:7" x14ac:dyDescent="0.2">
      <c r="A5669" s="1" t="s">
        <v>20806</v>
      </c>
      <c r="B5669" s="1" t="s">
        <v>20807</v>
      </c>
      <c r="C5669" s="1" t="s">
        <v>502</v>
      </c>
      <c r="D5669" s="1" t="s">
        <v>20806</v>
      </c>
      <c r="E5669" s="1" t="s">
        <v>40</v>
      </c>
      <c r="F5669" s="1" t="s">
        <v>20808</v>
      </c>
      <c r="G5669">
        <v>1982.12</v>
      </c>
    </row>
    <row r="5670" spans="1:7" x14ac:dyDescent="0.2">
      <c r="A5670" s="1" t="s">
        <v>20809</v>
      </c>
      <c r="B5670" s="1" t="s">
        <v>20810</v>
      </c>
      <c r="C5670" s="1" t="s">
        <v>90</v>
      </c>
      <c r="D5670" s="1" t="s">
        <v>20811</v>
      </c>
      <c r="E5670" s="1" t="s">
        <v>40</v>
      </c>
      <c r="F5670" s="1" t="s">
        <v>20812</v>
      </c>
      <c r="G5670">
        <v>1982.12</v>
      </c>
    </row>
    <row r="5671" spans="1:7" x14ac:dyDescent="0.2">
      <c r="A5671" s="1" t="s">
        <v>20813</v>
      </c>
      <c r="B5671" s="1" t="s">
        <v>20814</v>
      </c>
      <c r="C5671" s="1" t="s">
        <v>1602</v>
      </c>
      <c r="D5671" s="1" t="s">
        <v>20588</v>
      </c>
      <c r="E5671" s="1" t="s">
        <v>20815</v>
      </c>
      <c r="F5671" s="1" t="s">
        <v>20150</v>
      </c>
      <c r="G5671">
        <v>2001.06</v>
      </c>
    </row>
    <row r="5672" spans="1:7" x14ac:dyDescent="0.2">
      <c r="A5672" s="1" t="s">
        <v>20816</v>
      </c>
      <c r="B5672" s="1" t="s">
        <v>20817</v>
      </c>
      <c r="C5672" s="1" t="s">
        <v>502</v>
      </c>
      <c r="D5672" s="1" t="s">
        <v>20818</v>
      </c>
      <c r="E5672" s="1" t="s">
        <v>40</v>
      </c>
      <c r="F5672" s="1" t="s">
        <v>20771</v>
      </c>
      <c r="G5672">
        <v>1959.12</v>
      </c>
    </row>
    <row r="5673" spans="1:7" x14ac:dyDescent="0.2">
      <c r="A5673" s="1" t="s">
        <v>20819</v>
      </c>
      <c r="B5673" s="1" t="s">
        <v>20820</v>
      </c>
      <c r="C5673" s="1" t="s">
        <v>20821</v>
      </c>
      <c r="D5673" s="1" t="s">
        <v>20223</v>
      </c>
      <c r="E5673" s="1" t="s">
        <v>40</v>
      </c>
      <c r="F5673" s="1" t="s">
        <v>20822</v>
      </c>
      <c r="G5673">
        <v>1984.07</v>
      </c>
    </row>
    <row r="5674" spans="1:7" x14ac:dyDescent="0.2">
      <c r="A5674" s="1" t="s">
        <v>20823</v>
      </c>
      <c r="B5674" s="1" t="s">
        <v>20824</v>
      </c>
      <c r="C5674" s="1" t="s">
        <v>1933</v>
      </c>
      <c r="D5674" s="1" t="s">
        <v>20825</v>
      </c>
      <c r="E5674" s="1" t="s">
        <v>20826</v>
      </c>
      <c r="F5674" s="1" t="s">
        <v>20253</v>
      </c>
      <c r="G5674">
        <v>2000.02</v>
      </c>
    </row>
    <row r="5675" spans="1:7" x14ac:dyDescent="0.2">
      <c r="A5675" s="1" t="s">
        <v>20827</v>
      </c>
      <c r="B5675" s="1" t="s">
        <v>20828</v>
      </c>
      <c r="C5675" s="1" t="s">
        <v>20829</v>
      </c>
      <c r="D5675" s="1" t="s">
        <v>20830</v>
      </c>
      <c r="E5675" s="1" t="s">
        <v>40</v>
      </c>
      <c r="F5675" s="1" t="s">
        <v>20150</v>
      </c>
      <c r="G5675">
        <v>1999.08</v>
      </c>
    </row>
    <row r="5676" spans="1:7" x14ac:dyDescent="0.2">
      <c r="A5676" s="1" t="s">
        <v>20831</v>
      </c>
      <c r="B5676" s="1" t="s">
        <v>20832</v>
      </c>
      <c r="C5676" s="1" t="s">
        <v>502</v>
      </c>
      <c r="D5676" s="1" t="s">
        <v>20833</v>
      </c>
      <c r="E5676" s="1" t="s">
        <v>20834</v>
      </c>
      <c r="F5676" s="1" t="s">
        <v>20150</v>
      </c>
      <c r="G5676">
        <v>2000.06</v>
      </c>
    </row>
    <row r="5677" spans="1:7" x14ac:dyDescent="0.2">
      <c r="A5677" s="1" t="s">
        <v>20835</v>
      </c>
      <c r="B5677" s="1" t="s">
        <v>20836</v>
      </c>
      <c r="C5677" s="1" t="s">
        <v>502</v>
      </c>
      <c r="D5677" s="1" t="s">
        <v>20837</v>
      </c>
      <c r="E5677" s="1" t="s">
        <v>20838</v>
      </c>
      <c r="F5677" s="1" t="s">
        <v>20274</v>
      </c>
      <c r="G5677">
        <v>2001.02</v>
      </c>
    </row>
    <row r="5678" spans="1:7" x14ac:dyDescent="0.2">
      <c r="A5678" s="1" t="s">
        <v>20839</v>
      </c>
      <c r="B5678" s="1" t="s">
        <v>20840</v>
      </c>
      <c r="C5678" s="1" t="s">
        <v>289</v>
      </c>
      <c r="D5678" s="1" t="s">
        <v>20841</v>
      </c>
      <c r="E5678" s="1" t="s">
        <v>20842</v>
      </c>
      <c r="F5678" s="1" t="s">
        <v>20843</v>
      </c>
      <c r="G5678">
        <v>1990.09</v>
      </c>
    </row>
    <row r="5679" spans="1:7" x14ac:dyDescent="0.2">
      <c r="A5679" s="1" t="s">
        <v>20844</v>
      </c>
      <c r="B5679" s="1" t="s">
        <v>20845</v>
      </c>
      <c r="C5679" s="1" t="s">
        <v>3283</v>
      </c>
      <c r="D5679" s="1" t="s">
        <v>20846</v>
      </c>
      <c r="E5679" s="1" t="s">
        <v>20847</v>
      </c>
      <c r="F5679" s="1" t="s">
        <v>20169</v>
      </c>
      <c r="G5679">
        <v>2001.03</v>
      </c>
    </row>
    <row r="5680" spans="1:7" x14ac:dyDescent="0.2">
      <c r="A5680" s="1" t="s">
        <v>20848</v>
      </c>
      <c r="B5680" s="1" t="s">
        <v>20849</v>
      </c>
      <c r="C5680" s="1" t="s">
        <v>691</v>
      </c>
      <c r="D5680" s="1" t="s">
        <v>20850</v>
      </c>
      <c r="E5680" s="1" t="s">
        <v>40</v>
      </c>
      <c r="F5680" s="1" t="s">
        <v>20150</v>
      </c>
      <c r="G5680">
        <v>1993.09</v>
      </c>
    </row>
    <row r="5681" spans="1:7" x14ac:dyDescent="0.2">
      <c r="A5681" s="1" t="s">
        <v>20851</v>
      </c>
      <c r="B5681" s="1" t="s">
        <v>20852</v>
      </c>
      <c r="C5681" s="1" t="s">
        <v>1825</v>
      </c>
      <c r="D5681" s="1" t="s">
        <v>20853</v>
      </c>
      <c r="E5681" s="1" t="s">
        <v>40</v>
      </c>
      <c r="F5681" s="1" t="s">
        <v>20150</v>
      </c>
      <c r="G5681">
        <v>1977.11</v>
      </c>
    </row>
    <row r="5682" spans="1:7" x14ac:dyDescent="0.2">
      <c r="A5682" s="1" t="s">
        <v>20854</v>
      </c>
      <c r="B5682" s="1" t="s">
        <v>20855</v>
      </c>
      <c r="C5682" s="1" t="s">
        <v>20856</v>
      </c>
      <c r="D5682" s="1" t="s">
        <v>20857</v>
      </c>
      <c r="E5682" s="1" t="s">
        <v>40</v>
      </c>
      <c r="F5682" s="1" t="s">
        <v>20150</v>
      </c>
      <c r="G5682">
        <v>1995.03</v>
      </c>
    </row>
    <row r="5683" spans="1:7" x14ac:dyDescent="0.2">
      <c r="A5683" s="1" t="s">
        <v>20858</v>
      </c>
      <c r="B5683" s="1" t="s">
        <v>20859</v>
      </c>
      <c r="C5683" s="1" t="s">
        <v>1933</v>
      </c>
      <c r="D5683" s="1" t="s">
        <v>20860</v>
      </c>
      <c r="E5683" s="1" t="s">
        <v>20861</v>
      </c>
      <c r="F5683" s="1" t="s">
        <v>20150</v>
      </c>
      <c r="G5683">
        <v>2000.02</v>
      </c>
    </row>
    <row r="5684" spans="1:7" x14ac:dyDescent="0.2">
      <c r="A5684" s="1" t="s">
        <v>20862</v>
      </c>
      <c r="B5684" s="1" t="s">
        <v>20863</v>
      </c>
      <c r="C5684" s="1" t="s">
        <v>99</v>
      </c>
      <c r="D5684" s="1" t="s">
        <v>20864</v>
      </c>
      <c r="E5684" s="1" t="s">
        <v>20865</v>
      </c>
      <c r="F5684" s="1" t="s">
        <v>20431</v>
      </c>
      <c r="G5684">
        <v>2000.06</v>
      </c>
    </row>
    <row r="5685" spans="1:7" x14ac:dyDescent="0.2">
      <c r="A5685" s="1" t="s">
        <v>20866</v>
      </c>
      <c r="B5685" s="1" t="s">
        <v>20867</v>
      </c>
      <c r="C5685" s="1" t="s">
        <v>502</v>
      </c>
      <c r="D5685" s="1" t="s">
        <v>20223</v>
      </c>
      <c r="E5685" s="1" t="s">
        <v>40</v>
      </c>
      <c r="F5685" s="1" t="s">
        <v>20150</v>
      </c>
    </row>
    <row r="5686" spans="1:7" x14ac:dyDescent="0.2">
      <c r="A5686" s="1" t="s">
        <v>20868</v>
      </c>
      <c r="B5686" s="1" t="s">
        <v>20869</v>
      </c>
      <c r="C5686" s="1" t="s">
        <v>502</v>
      </c>
      <c r="D5686" s="1" t="s">
        <v>20870</v>
      </c>
      <c r="E5686" s="1" t="s">
        <v>20871</v>
      </c>
      <c r="F5686" s="1" t="s">
        <v>20150</v>
      </c>
      <c r="G5686">
        <v>2001.05</v>
      </c>
    </row>
    <row r="5687" spans="1:7" x14ac:dyDescent="0.2">
      <c r="A5687" s="1" t="s">
        <v>20872</v>
      </c>
      <c r="B5687" s="1" t="s">
        <v>20873</v>
      </c>
      <c r="C5687" s="1" t="s">
        <v>3283</v>
      </c>
      <c r="D5687" s="1" t="s">
        <v>20874</v>
      </c>
      <c r="E5687" s="1" t="s">
        <v>40</v>
      </c>
      <c r="F5687" s="1" t="s">
        <v>20253</v>
      </c>
      <c r="G5687">
        <v>1995.03</v>
      </c>
    </row>
    <row r="5688" spans="1:7" x14ac:dyDescent="0.2">
      <c r="A5688" s="1" t="s">
        <v>20875</v>
      </c>
      <c r="B5688" s="1" t="s">
        <v>20876</v>
      </c>
      <c r="C5688" s="1" t="s">
        <v>502</v>
      </c>
      <c r="D5688" s="1" t="s">
        <v>20877</v>
      </c>
      <c r="E5688" s="1" t="s">
        <v>20878</v>
      </c>
      <c r="F5688" s="1" t="s">
        <v>20879</v>
      </c>
      <c r="G5688">
        <v>1990.07</v>
      </c>
    </row>
    <row r="5689" spans="1:7" x14ac:dyDescent="0.2">
      <c r="A5689" s="1" t="s">
        <v>20880</v>
      </c>
      <c r="B5689" s="1" t="s">
        <v>13984</v>
      </c>
      <c r="C5689" s="1" t="s">
        <v>691</v>
      </c>
      <c r="D5689" s="1" t="s">
        <v>20881</v>
      </c>
      <c r="E5689" s="1" t="s">
        <v>40</v>
      </c>
      <c r="F5689" s="1" t="s">
        <v>20771</v>
      </c>
      <c r="G5689">
        <v>1996.12</v>
      </c>
    </row>
    <row r="5690" spans="1:7" x14ac:dyDescent="0.2">
      <c r="A5690" s="1" t="s">
        <v>20882</v>
      </c>
      <c r="B5690" s="1" t="s">
        <v>20883</v>
      </c>
      <c r="C5690" s="1" t="s">
        <v>572</v>
      </c>
      <c r="D5690" s="1" t="s">
        <v>20746</v>
      </c>
      <c r="E5690" s="1" t="s">
        <v>40</v>
      </c>
      <c r="F5690" s="1" t="s">
        <v>20174</v>
      </c>
      <c r="G5690">
        <v>1996.12</v>
      </c>
    </row>
    <row r="5691" spans="1:7" x14ac:dyDescent="0.2">
      <c r="A5691" s="1" t="s">
        <v>20884</v>
      </c>
      <c r="B5691" s="1" t="s">
        <v>20885</v>
      </c>
      <c r="C5691" s="1" t="s">
        <v>1076</v>
      </c>
      <c r="D5691" s="1" t="s">
        <v>20886</v>
      </c>
      <c r="E5691" s="1" t="s">
        <v>40</v>
      </c>
      <c r="F5691" s="1" t="s">
        <v>20274</v>
      </c>
      <c r="G5691">
        <v>1997.09</v>
      </c>
    </row>
    <row r="5692" spans="1:7" x14ac:dyDescent="0.2">
      <c r="A5692" s="1" t="s">
        <v>20887</v>
      </c>
      <c r="B5692" s="1" t="s">
        <v>20888</v>
      </c>
      <c r="C5692" s="1" t="s">
        <v>572</v>
      </c>
      <c r="D5692" s="1" t="s">
        <v>20889</v>
      </c>
      <c r="E5692" s="1" t="s">
        <v>40</v>
      </c>
      <c r="F5692" s="1" t="s">
        <v>20788</v>
      </c>
      <c r="G5692">
        <v>1997.12</v>
      </c>
    </row>
    <row r="5693" spans="1:7" x14ac:dyDescent="0.2">
      <c r="A5693" s="1" t="s">
        <v>20890</v>
      </c>
      <c r="B5693" s="1" t="s">
        <v>20891</v>
      </c>
      <c r="C5693" s="1" t="s">
        <v>1602</v>
      </c>
      <c r="D5693" s="1" t="s">
        <v>20892</v>
      </c>
      <c r="E5693" s="1" t="s">
        <v>40</v>
      </c>
      <c r="F5693" s="1" t="s">
        <v>20243</v>
      </c>
      <c r="G5693">
        <v>1991.03</v>
      </c>
    </row>
    <row r="5694" spans="1:7" x14ac:dyDescent="0.2">
      <c r="A5694" s="1" t="s">
        <v>20893</v>
      </c>
      <c r="B5694" s="1" t="s">
        <v>20894</v>
      </c>
      <c r="C5694" s="1" t="s">
        <v>9</v>
      </c>
      <c r="D5694" s="1" t="s">
        <v>20895</v>
      </c>
      <c r="E5694" s="1" t="s">
        <v>40</v>
      </c>
      <c r="F5694" s="1" t="s">
        <v>20253</v>
      </c>
      <c r="G5694">
        <v>1998.03</v>
      </c>
    </row>
    <row r="5695" spans="1:7" x14ac:dyDescent="0.2">
      <c r="A5695" s="1" t="s">
        <v>20896</v>
      </c>
      <c r="B5695" s="1" t="s">
        <v>20897</v>
      </c>
      <c r="C5695" s="1" t="s">
        <v>9</v>
      </c>
      <c r="D5695" s="1" t="s">
        <v>20860</v>
      </c>
      <c r="E5695" s="1" t="s">
        <v>20898</v>
      </c>
      <c r="F5695" s="1" t="s">
        <v>20150</v>
      </c>
      <c r="G5695">
        <v>1999.05</v>
      </c>
    </row>
    <row r="5696" spans="1:7" x14ac:dyDescent="0.2">
      <c r="A5696" s="1" t="s">
        <v>20899</v>
      </c>
      <c r="B5696" s="1" t="s">
        <v>20900</v>
      </c>
      <c r="C5696" s="1" t="s">
        <v>20901</v>
      </c>
      <c r="D5696" s="1" t="s">
        <v>40</v>
      </c>
      <c r="E5696" s="1" t="s">
        <v>40</v>
      </c>
      <c r="F5696" s="1" t="s">
        <v>20299</v>
      </c>
      <c r="G5696">
        <v>1958.05</v>
      </c>
    </row>
    <row r="5697" spans="1:7" x14ac:dyDescent="0.2">
      <c r="A5697" s="1" t="s">
        <v>20902</v>
      </c>
      <c r="B5697" s="1" t="s">
        <v>20903</v>
      </c>
      <c r="C5697" s="1" t="s">
        <v>20904</v>
      </c>
      <c r="D5697" s="1" t="s">
        <v>20537</v>
      </c>
      <c r="E5697" s="1" t="s">
        <v>20905</v>
      </c>
      <c r="F5697" s="1" t="s">
        <v>20150</v>
      </c>
      <c r="G5697">
        <v>2002</v>
      </c>
    </row>
    <row r="5698" spans="1:7" x14ac:dyDescent="0.2">
      <c r="A5698" s="1" t="s">
        <v>20906</v>
      </c>
      <c r="B5698" s="1" t="s">
        <v>20907</v>
      </c>
      <c r="C5698" s="1" t="s">
        <v>361</v>
      </c>
      <c r="D5698" s="1" t="s">
        <v>40</v>
      </c>
      <c r="E5698" s="1" t="s">
        <v>40</v>
      </c>
      <c r="F5698" s="1" t="s">
        <v>20150</v>
      </c>
      <c r="G5698">
        <v>1985.09</v>
      </c>
    </row>
    <row r="5699" spans="1:7" x14ac:dyDescent="0.2">
      <c r="A5699" s="1" t="s">
        <v>20908</v>
      </c>
      <c r="B5699" s="1" t="s">
        <v>20909</v>
      </c>
      <c r="C5699" s="1" t="s">
        <v>1430</v>
      </c>
      <c r="D5699" s="1" t="s">
        <v>20910</v>
      </c>
      <c r="E5699" s="1" t="s">
        <v>20911</v>
      </c>
      <c r="F5699" s="1" t="s">
        <v>20160</v>
      </c>
      <c r="G5699">
        <v>2002.01</v>
      </c>
    </row>
    <row r="5700" spans="1:7" x14ac:dyDescent="0.2">
      <c r="A5700" s="1" t="s">
        <v>20223</v>
      </c>
      <c r="B5700" s="1" t="s">
        <v>20912</v>
      </c>
      <c r="C5700" s="1" t="s">
        <v>67</v>
      </c>
      <c r="D5700" s="1" t="s">
        <v>20620</v>
      </c>
      <c r="E5700" s="1" t="s">
        <v>20913</v>
      </c>
      <c r="F5700" s="1" t="s">
        <v>20150</v>
      </c>
      <c r="G5700">
        <v>2005.05</v>
      </c>
    </row>
    <row r="5701" spans="1:7" x14ac:dyDescent="0.2">
      <c r="A5701" s="1" t="s">
        <v>20914</v>
      </c>
      <c r="B5701" s="1" t="s">
        <v>20915</v>
      </c>
      <c r="C5701" s="1" t="s">
        <v>361</v>
      </c>
      <c r="D5701" s="1" t="s">
        <v>40</v>
      </c>
      <c r="E5701" s="1" t="s">
        <v>40</v>
      </c>
      <c r="F5701" s="1" t="s">
        <v>20916</v>
      </c>
      <c r="G5701">
        <v>1991.07</v>
      </c>
    </row>
    <row r="5702" spans="1:7" x14ac:dyDescent="0.2">
      <c r="A5702" s="1" t="s">
        <v>20917</v>
      </c>
      <c r="B5702" s="1" t="s">
        <v>20918</v>
      </c>
      <c r="C5702" s="1" t="s">
        <v>856</v>
      </c>
      <c r="D5702" s="1" t="s">
        <v>20919</v>
      </c>
      <c r="E5702" s="1" t="s">
        <v>20920</v>
      </c>
      <c r="F5702" s="1" t="s">
        <v>20921</v>
      </c>
      <c r="G5702">
        <v>2003.1</v>
      </c>
    </row>
    <row r="5703" spans="1:7" x14ac:dyDescent="0.2">
      <c r="A5703" s="1" t="s">
        <v>20922</v>
      </c>
      <c r="B5703" s="1" t="s">
        <v>20923</v>
      </c>
      <c r="C5703" s="1" t="s">
        <v>856</v>
      </c>
      <c r="D5703" s="1" t="s">
        <v>20924</v>
      </c>
      <c r="E5703" s="1" t="s">
        <v>20925</v>
      </c>
      <c r="F5703" s="1" t="s">
        <v>20407</v>
      </c>
      <c r="G5703">
        <v>2003.1</v>
      </c>
    </row>
    <row r="5704" spans="1:7" x14ac:dyDescent="0.2">
      <c r="A5704" s="1" t="s">
        <v>20926</v>
      </c>
      <c r="B5704" s="1" t="s">
        <v>20927</v>
      </c>
      <c r="C5704" s="1" t="s">
        <v>3146</v>
      </c>
      <c r="D5704" s="1" t="s">
        <v>40</v>
      </c>
      <c r="E5704" s="1" t="s">
        <v>40</v>
      </c>
      <c r="F5704" s="1" t="s">
        <v>20928</v>
      </c>
      <c r="G5704">
        <v>1997.09</v>
      </c>
    </row>
    <row r="5705" spans="1:7" x14ac:dyDescent="0.2">
      <c r="A5705" s="1" t="s">
        <v>20929</v>
      </c>
      <c r="B5705" s="1" t="s">
        <v>20490</v>
      </c>
      <c r="C5705" s="1" t="s">
        <v>583</v>
      </c>
      <c r="D5705" s="1" t="s">
        <v>20930</v>
      </c>
      <c r="E5705" s="1" t="s">
        <v>20931</v>
      </c>
      <c r="F5705" s="1" t="s">
        <v>20788</v>
      </c>
      <c r="G5705">
        <v>2003.05</v>
      </c>
    </row>
    <row r="5706" spans="1:7" x14ac:dyDescent="0.2">
      <c r="A5706" s="1" t="s">
        <v>20932</v>
      </c>
      <c r="B5706" s="1" t="s">
        <v>20933</v>
      </c>
      <c r="C5706" s="1" t="s">
        <v>583</v>
      </c>
      <c r="D5706" s="1" t="s">
        <v>20934</v>
      </c>
      <c r="E5706" s="1" t="s">
        <v>20935</v>
      </c>
      <c r="F5706" s="1" t="s">
        <v>20681</v>
      </c>
      <c r="G5706">
        <v>2003.05</v>
      </c>
    </row>
    <row r="5707" spans="1:7" x14ac:dyDescent="0.2">
      <c r="A5707" s="1" t="s">
        <v>20936</v>
      </c>
      <c r="B5707" s="1" t="s">
        <v>20937</v>
      </c>
      <c r="C5707" s="1" t="s">
        <v>247</v>
      </c>
      <c r="D5707" s="1" t="s">
        <v>20938</v>
      </c>
      <c r="E5707" s="1" t="s">
        <v>20939</v>
      </c>
      <c r="F5707" s="1" t="s">
        <v>20174</v>
      </c>
      <c r="G5707">
        <v>2002</v>
      </c>
    </row>
    <row r="5708" spans="1:7" x14ac:dyDescent="0.2">
      <c r="A5708" s="1" t="s">
        <v>20940</v>
      </c>
      <c r="B5708" s="1" t="s">
        <v>20941</v>
      </c>
      <c r="C5708" s="1" t="s">
        <v>1260</v>
      </c>
      <c r="D5708" s="1" t="s">
        <v>20644</v>
      </c>
      <c r="E5708" s="1" t="s">
        <v>20942</v>
      </c>
      <c r="F5708" s="1" t="s">
        <v>20150</v>
      </c>
      <c r="G5708">
        <v>2002.01</v>
      </c>
    </row>
    <row r="5709" spans="1:7" x14ac:dyDescent="0.2">
      <c r="A5709" s="1" t="s">
        <v>20943</v>
      </c>
      <c r="B5709" s="1" t="s">
        <v>20944</v>
      </c>
      <c r="C5709" s="1" t="s">
        <v>502</v>
      </c>
      <c r="D5709" s="1" t="s">
        <v>20945</v>
      </c>
      <c r="E5709" s="1" t="s">
        <v>40</v>
      </c>
      <c r="F5709" s="1" t="s">
        <v>20253</v>
      </c>
      <c r="G5709">
        <v>1962.05</v>
      </c>
    </row>
    <row r="5710" spans="1:7" x14ac:dyDescent="0.2">
      <c r="A5710" s="1" t="s">
        <v>20946</v>
      </c>
      <c r="B5710" s="1" t="s">
        <v>20947</v>
      </c>
      <c r="C5710" s="1" t="s">
        <v>502</v>
      </c>
      <c r="D5710" s="1" t="s">
        <v>20948</v>
      </c>
      <c r="E5710" s="1" t="s">
        <v>40</v>
      </c>
      <c r="F5710" s="1" t="s">
        <v>20318</v>
      </c>
      <c r="G5710">
        <v>1985.11</v>
      </c>
    </row>
    <row r="5711" spans="1:7" x14ac:dyDescent="0.2">
      <c r="A5711" s="1" t="s">
        <v>20949</v>
      </c>
      <c r="B5711" s="1" t="s">
        <v>20950</v>
      </c>
      <c r="C5711" s="1" t="s">
        <v>147</v>
      </c>
      <c r="D5711" s="1" t="s">
        <v>20951</v>
      </c>
      <c r="E5711" s="1" t="s">
        <v>20952</v>
      </c>
      <c r="F5711" s="1" t="s">
        <v>20150</v>
      </c>
    </row>
    <row r="5712" spans="1:7" x14ac:dyDescent="0.2">
      <c r="A5712" s="1" t="s">
        <v>20953</v>
      </c>
      <c r="B5712" s="1" t="s">
        <v>20954</v>
      </c>
      <c r="C5712" s="1" t="s">
        <v>638</v>
      </c>
      <c r="D5712" s="1" t="s">
        <v>20955</v>
      </c>
      <c r="E5712" s="1" t="s">
        <v>20956</v>
      </c>
      <c r="F5712" s="1" t="s">
        <v>20957</v>
      </c>
      <c r="G5712">
        <v>2004.02</v>
      </c>
    </row>
    <row r="5713" spans="1:7" x14ac:dyDescent="0.2">
      <c r="A5713" s="1" t="s">
        <v>20958</v>
      </c>
      <c r="B5713" s="1" t="s">
        <v>20959</v>
      </c>
      <c r="C5713" s="1" t="s">
        <v>1206</v>
      </c>
      <c r="D5713" s="1" t="s">
        <v>20960</v>
      </c>
      <c r="E5713" s="1" t="s">
        <v>20961</v>
      </c>
      <c r="F5713" s="1" t="s">
        <v>20150</v>
      </c>
      <c r="G5713">
        <v>2004.04</v>
      </c>
    </row>
    <row r="5714" spans="1:7" x14ac:dyDescent="0.2">
      <c r="A5714" s="1" t="s">
        <v>20962</v>
      </c>
      <c r="B5714" s="1" t="s">
        <v>20963</v>
      </c>
      <c r="C5714" s="1" t="s">
        <v>317</v>
      </c>
      <c r="D5714" s="1" t="s">
        <v>20964</v>
      </c>
      <c r="E5714" s="1" t="s">
        <v>20965</v>
      </c>
      <c r="F5714" s="1" t="s">
        <v>20788</v>
      </c>
      <c r="G5714">
        <v>2004.11</v>
      </c>
    </row>
    <row r="5715" spans="1:7" x14ac:dyDescent="0.2">
      <c r="A5715" s="1" t="s">
        <v>20966</v>
      </c>
      <c r="B5715" s="1" t="s">
        <v>20967</v>
      </c>
      <c r="C5715" s="1" t="s">
        <v>20968</v>
      </c>
      <c r="D5715" s="1" t="s">
        <v>20969</v>
      </c>
      <c r="E5715" s="1" t="s">
        <v>40</v>
      </c>
      <c r="F5715" s="1" t="s">
        <v>20274</v>
      </c>
      <c r="G5715">
        <v>1999.09</v>
      </c>
    </row>
    <row r="5716" spans="1:7" x14ac:dyDescent="0.2">
      <c r="A5716" s="1" t="s">
        <v>20970</v>
      </c>
      <c r="B5716" s="1" t="s">
        <v>20950</v>
      </c>
      <c r="C5716" s="1" t="s">
        <v>502</v>
      </c>
      <c r="D5716" s="1" t="s">
        <v>20971</v>
      </c>
      <c r="E5716" s="1" t="s">
        <v>20972</v>
      </c>
      <c r="F5716" s="1" t="s">
        <v>20253</v>
      </c>
      <c r="G5716">
        <v>2001.03</v>
      </c>
    </row>
    <row r="5717" spans="1:7" x14ac:dyDescent="0.2">
      <c r="A5717" s="1" t="s">
        <v>20973</v>
      </c>
      <c r="B5717" s="1" t="s">
        <v>20974</v>
      </c>
      <c r="C5717" s="1" t="s">
        <v>588</v>
      </c>
      <c r="D5717" s="1" t="s">
        <v>20975</v>
      </c>
      <c r="E5717" s="1" t="s">
        <v>20976</v>
      </c>
      <c r="F5717" s="1" t="s">
        <v>20202</v>
      </c>
      <c r="G5717">
        <v>2000.1</v>
      </c>
    </row>
    <row r="5718" spans="1:7" x14ac:dyDescent="0.2">
      <c r="A5718" s="1" t="s">
        <v>20977</v>
      </c>
      <c r="B5718" s="1" t="s">
        <v>20978</v>
      </c>
      <c r="C5718" s="1" t="s">
        <v>301</v>
      </c>
      <c r="D5718" s="1" t="s">
        <v>20979</v>
      </c>
      <c r="E5718" s="1" t="s">
        <v>20980</v>
      </c>
      <c r="F5718" s="1" t="s">
        <v>20981</v>
      </c>
      <c r="G5718">
        <v>1994.05</v>
      </c>
    </row>
    <row r="5719" spans="1:7" x14ac:dyDescent="0.2">
      <c r="A5719" s="1" t="s">
        <v>20982</v>
      </c>
      <c r="B5719" s="1" t="s">
        <v>20983</v>
      </c>
      <c r="C5719" s="1" t="s">
        <v>317</v>
      </c>
      <c r="D5719" s="1" t="s">
        <v>20870</v>
      </c>
      <c r="E5719" s="1" t="s">
        <v>20984</v>
      </c>
      <c r="F5719" s="1" t="s">
        <v>20150</v>
      </c>
      <c r="G5719">
        <v>2000.07</v>
      </c>
    </row>
    <row r="5720" spans="1:7" x14ac:dyDescent="0.2">
      <c r="A5720" s="1" t="s">
        <v>20985</v>
      </c>
      <c r="B5720" s="1" t="s">
        <v>20986</v>
      </c>
      <c r="C5720" s="1" t="s">
        <v>1766</v>
      </c>
      <c r="D5720" s="1" t="s">
        <v>20987</v>
      </c>
      <c r="E5720" s="1" t="s">
        <v>40</v>
      </c>
      <c r="F5720" s="1" t="s">
        <v>20253</v>
      </c>
      <c r="G5720">
        <v>1995.11</v>
      </c>
    </row>
    <row r="5721" spans="1:7" x14ac:dyDescent="0.2">
      <c r="A5721" s="1" t="s">
        <v>20988</v>
      </c>
      <c r="B5721" s="1" t="s">
        <v>20989</v>
      </c>
      <c r="C5721" s="1" t="s">
        <v>1706</v>
      </c>
      <c r="D5721" s="1" t="s">
        <v>20990</v>
      </c>
      <c r="E5721" s="1" t="s">
        <v>40</v>
      </c>
      <c r="F5721" s="1" t="s">
        <v>20150</v>
      </c>
      <c r="G5721">
        <v>1998.08</v>
      </c>
    </row>
    <row r="5722" spans="1:7" x14ac:dyDescent="0.2">
      <c r="A5722" s="1" t="s">
        <v>20991</v>
      </c>
      <c r="B5722" s="1" t="s">
        <v>20992</v>
      </c>
      <c r="C5722" s="1" t="s">
        <v>6388</v>
      </c>
      <c r="D5722" s="1" t="s">
        <v>20993</v>
      </c>
      <c r="E5722" s="1" t="s">
        <v>20994</v>
      </c>
      <c r="F5722" s="1" t="s">
        <v>20169</v>
      </c>
      <c r="G5722">
        <v>1991.08</v>
      </c>
    </row>
    <row r="5723" spans="1:7" x14ac:dyDescent="0.2">
      <c r="A5723" s="1" t="s">
        <v>20995</v>
      </c>
      <c r="B5723" s="1" t="s">
        <v>20996</v>
      </c>
      <c r="C5723" s="1" t="s">
        <v>301</v>
      </c>
      <c r="D5723" s="1" t="s">
        <v>20997</v>
      </c>
      <c r="E5723" s="1" t="s">
        <v>40</v>
      </c>
      <c r="F5723" s="1" t="s">
        <v>20998</v>
      </c>
      <c r="G5723">
        <v>1997.05</v>
      </c>
    </row>
    <row r="5724" spans="1:7" x14ac:dyDescent="0.2">
      <c r="A5724" s="1" t="s">
        <v>20999</v>
      </c>
      <c r="B5724" s="1" t="s">
        <v>21000</v>
      </c>
      <c r="C5724" s="1" t="s">
        <v>1933</v>
      </c>
      <c r="D5724" s="1" t="s">
        <v>20805</v>
      </c>
      <c r="E5724" s="1" t="s">
        <v>40</v>
      </c>
      <c r="F5724" s="1" t="s">
        <v>20261</v>
      </c>
      <c r="G5724">
        <v>1990.12</v>
      </c>
    </row>
    <row r="5725" spans="1:7" x14ac:dyDescent="0.2">
      <c r="A5725" s="1" t="s">
        <v>21001</v>
      </c>
      <c r="B5725" s="1" t="s">
        <v>21002</v>
      </c>
      <c r="C5725" s="1" t="s">
        <v>20968</v>
      </c>
      <c r="D5725" s="1" t="s">
        <v>20774</v>
      </c>
      <c r="E5725" s="1" t="s">
        <v>21003</v>
      </c>
      <c r="F5725" s="1" t="s">
        <v>20253</v>
      </c>
      <c r="G5725">
        <v>1990.11</v>
      </c>
    </row>
    <row r="5726" spans="1:7" x14ac:dyDescent="0.2">
      <c r="A5726" s="1" t="s">
        <v>21004</v>
      </c>
      <c r="B5726" s="1" t="s">
        <v>21005</v>
      </c>
      <c r="C5726" s="1" t="s">
        <v>20968</v>
      </c>
      <c r="D5726" s="1" t="s">
        <v>21006</v>
      </c>
      <c r="E5726" s="1" t="s">
        <v>40</v>
      </c>
      <c r="F5726" s="1" t="s">
        <v>21007</v>
      </c>
      <c r="G5726">
        <v>1991.1</v>
      </c>
    </row>
    <row r="5727" spans="1:7" x14ac:dyDescent="0.2">
      <c r="A5727" s="1" t="s">
        <v>21008</v>
      </c>
      <c r="B5727" s="1" t="s">
        <v>21009</v>
      </c>
      <c r="C5727" s="1" t="s">
        <v>90</v>
      </c>
      <c r="D5727" s="1" t="s">
        <v>21010</v>
      </c>
      <c r="E5727" s="1" t="s">
        <v>21011</v>
      </c>
      <c r="F5727" s="1" t="s">
        <v>21012</v>
      </c>
      <c r="G5727">
        <v>2003.01</v>
      </c>
    </row>
    <row r="5728" spans="1:7" x14ac:dyDescent="0.2">
      <c r="A5728" s="1" t="s">
        <v>21013</v>
      </c>
      <c r="B5728" s="1" t="s">
        <v>21014</v>
      </c>
      <c r="C5728" s="1" t="s">
        <v>237</v>
      </c>
      <c r="D5728" s="1" t="s">
        <v>21015</v>
      </c>
      <c r="E5728" s="1" t="s">
        <v>40</v>
      </c>
      <c r="F5728" s="1" t="s">
        <v>21016</v>
      </c>
      <c r="G5728">
        <v>1984.11</v>
      </c>
    </row>
    <row r="5729" spans="1:7" x14ac:dyDescent="0.2">
      <c r="A5729" s="1" t="s">
        <v>21017</v>
      </c>
      <c r="B5729" s="1" t="s">
        <v>21018</v>
      </c>
      <c r="C5729" s="1" t="s">
        <v>708</v>
      </c>
      <c r="D5729" s="1" t="s">
        <v>21019</v>
      </c>
      <c r="E5729" s="1" t="s">
        <v>40</v>
      </c>
      <c r="F5729" s="1" t="s">
        <v>21020</v>
      </c>
      <c r="G5729">
        <v>1984.08</v>
      </c>
    </row>
    <row r="5730" spans="1:7" x14ac:dyDescent="0.2">
      <c r="A5730" s="1" t="s">
        <v>21021</v>
      </c>
      <c r="B5730" s="1" t="s">
        <v>21022</v>
      </c>
      <c r="C5730" s="1" t="s">
        <v>21023</v>
      </c>
      <c r="D5730" s="1" t="s">
        <v>20794</v>
      </c>
      <c r="E5730" s="1" t="s">
        <v>40</v>
      </c>
      <c r="F5730" s="1" t="s">
        <v>20150</v>
      </c>
      <c r="G5730">
        <v>1997.12</v>
      </c>
    </row>
    <row r="5731" spans="1:7" x14ac:dyDescent="0.2">
      <c r="A5731" s="1" t="s">
        <v>21024</v>
      </c>
      <c r="B5731" s="1" t="s">
        <v>21025</v>
      </c>
      <c r="C5731" s="1" t="s">
        <v>9833</v>
      </c>
      <c r="D5731" s="1" t="s">
        <v>21026</v>
      </c>
      <c r="E5731" s="1" t="s">
        <v>21027</v>
      </c>
      <c r="F5731" s="1" t="s">
        <v>21028</v>
      </c>
      <c r="G5731">
        <v>2002.05</v>
      </c>
    </row>
    <row r="5732" spans="1:7" x14ac:dyDescent="0.2">
      <c r="A5732" s="1" t="s">
        <v>21029</v>
      </c>
      <c r="B5732" s="1" t="s">
        <v>21030</v>
      </c>
      <c r="C5732" s="1" t="s">
        <v>179</v>
      </c>
      <c r="D5732" s="1" t="s">
        <v>21031</v>
      </c>
      <c r="E5732" s="1" t="s">
        <v>21032</v>
      </c>
      <c r="F5732" s="1" t="s">
        <v>20426</v>
      </c>
      <c r="G5732">
        <v>2002.03</v>
      </c>
    </row>
    <row r="5733" spans="1:7" x14ac:dyDescent="0.2">
      <c r="A5733" s="1" t="s">
        <v>21033</v>
      </c>
      <c r="B5733" s="1" t="s">
        <v>21034</v>
      </c>
      <c r="C5733" s="1" t="s">
        <v>192</v>
      </c>
      <c r="D5733" s="1" t="s">
        <v>21035</v>
      </c>
      <c r="E5733" s="1" t="s">
        <v>21036</v>
      </c>
      <c r="F5733" s="1" t="s">
        <v>20150</v>
      </c>
      <c r="G5733">
        <v>2003</v>
      </c>
    </row>
    <row r="5734" spans="1:7" x14ac:dyDescent="0.2">
      <c r="A5734" s="1" t="s">
        <v>21037</v>
      </c>
      <c r="B5734" s="1" t="s">
        <v>21038</v>
      </c>
      <c r="C5734" s="1" t="s">
        <v>90</v>
      </c>
      <c r="D5734" s="1" t="s">
        <v>20570</v>
      </c>
      <c r="E5734" s="1" t="s">
        <v>21039</v>
      </c>
      <c r="F5734" s="1" t="s">
        <v>20399</v>
      </c>
      <c r="G5734">
        <v>2003.08</v>
      </c>
    </row>
    <row r="5735" spans="1:7" x14ac:dyDescent="0.2">
      <c r="A5735" s="1" t="s">
        <v>21040</v>
      </c>
      <c r="B5735" s="1" t="s">
        <v>21041</v>
      </c>
      <c r="C5735" s="1" t="s">
        <v>502</v>
      </c>
      <c r="D5735" s="1" t="s">
        <v>20801</v>
      </c>
      <c r="E5735" s="1" t="s">
        <v>40</v>
      </c>
      <c r="F5735" s="1" t="s">
        <v>20261</v>
      </c>
      <c r="G5735">
        <v>1988.06</v>
      </c>
    </row>
    <row r="5736" spans="1:7" x14ac:dyDescent="0.2">
      <c r="A5736" s="1" t="s">
        <v>21042</v>
      </c>
      <c r="B5736" s="1" t="s">
        <v>21043</v>
      </c>
      <c r="C5736" s="1" t="s">
        <v>498</v>
      </c>
      <c r="D5736" s="1" t="s">
        <v>21019</v>
      </c>
      <c r="E5736" s="1" t="s">
        <v>40</v>
      </c>
      <c r="F5736" s="1" t="s">
        <v>21020</v>
      </c>
      <c r="G5736">
        <v>1983.12</v>
      </c>
    </row>
    <row r="5737" spans="1:7" x14ac:dyDescent="0.2">
      <c r="A5737" s="1" t="s">
        <v>21044</v>
      </c>
      <c r="B5737" s="1" t="s">
        <v>21045</v>
      </c>
      <c r="C5737" s="1" t="s">
        <v>289</v>
      </c>
      <c r="D5737" s="1" t="s">
        <v>21046</v>
      </c>
      <c r="E5737" s="1" t="s">
        <v>40</v>
      </c>
      <c r="F5737" s="1" t="s">
        <v>20407</v>
      </c>
      <c r="G5737">
        <v>1983.12</v>
      </c>
    </row>
    <row r="5738" spans="1:7" x14ac:dyDescent="0.2">
      <c r="A5738" s="1" t="s">
        <v>21047</v>
      </c>
      <c r="B5738" s="1" t="s">
        <v>21048</v>
      </c>
      <c r="C5738" s="1" t="s">
        <v>99</v>
      </c>
      <c r="D5738" s="1" t="s">
        <v>21049</v>
      </c>
      <c r="E5738" s="1" t="s">
        <v>21050</v>
      </c>
      <c r="F5738" s="1" t="s">
        <v>20567</v>
      </c>
      <c r="G5738">
        <v>2003.03</v>
      </c>
    </row>
    <row r="5739" spans="1:7" x14ac:dyDescent="0.2">
      <c r="A5739" s="1" t="s">
        <v>21051</v>
      </c>
      <c r="B5739" s="1" t="s">
        <v>21052</v>
      </c>
      <c r="C5739" s="1" t="s">
        <v>247</v>
      </c>
      <c r="D5739" s="1" t="s">
        <v>21053</v>
      </c>
      <c r="E5739" s="1" t="s">
        <v>40</v>
      </c>
      <c r="F5739" s="1" t="s">
        <v>20150</v>
      </c>
      <c r="G5739">
        <v>1985.09</v>
      </c>
    </row>
    <row r="5740" spans="1:7" x14ac:dyDescent="0.2">
      <c r="A5740" s="1" t="s">
        <v>21054</v>
      </c>
      <c r="B5740" s="1" t="s">
        <v>21055</v>
      </c>
      <c r="C5740" s="1" t="s">
        <v>502</v>
      </c>
      <c r="D5740" s="1" t="s">
        <v>21056</v>
      </c>
      <c r="E5740" s="1" t="s">
        <v>40</v>
      </c>
      <c r="F5740" s="1" t="s">
        <v>21057</v>
      </c>
      <c r="G5740">
        <v>1989.07</v>
      </c>
    </row>
    <row r="5741" spans="1:7" x14ac:dyDescent="0.2">
      <c r="A5741" s="1" t="s">
        <v>21058</v>
      </c>
      <c r="B5741" s="1" t="s">
        <v>21059</v>
      </c>
      <c r="C5741" s="1" t="s">
        <v>502</v>
      </c>
      <c r="D5741" s="1" t="s">
        <v>21060</v>
      </c>
      <c r="E5741" s="1" t="s">
        <v>40</v>
      </c>
      <c r="F5741" s="1" t="s">
        <v>20253</v>
      </c>
      <c r="G5741">
        <v>1958.05</v>
      </c>
    </row>
    <row r="5742" spans="1:7" x14ac:dyDescent="0.2">
      <c r="A5742" s="1" t="s">
        <v>21061</v>
      </c>
      <c r="B5742" s="1" t="s">
        <v>21062</v>
      </c>
      <c r="C5742" s="1" t="s">
        <v>99</v>
      </c>
      <c r="D5742" s="1" t="s">
        <v>21063</v>
      </c>
      <c r="E5742" s="1" t="s">
        <v>40</v>
      </c>
      <c r="F5742" s="1" t="s">
        <v>20150</v>
      </c>
      <c r="G5742">
        <v>1985.11</v>
      </c>
    </row>
    <row r="5743" spans="1:7" x14ac:dyDescent="0.2">
      <c r="A5743" s="1" t="s">
        <v>21064</v>
      </c>
      <c r="B5743" s="1" t="s">
        <v>21065</v>
      </c>
      <c r="C5743" s="1" t="s">
        <v>1536</v>
      </c>
      <c r="D5743" s="1" t="s">
        <v>21066</v>
      </c>
      <c r="E5743" s="1" t="s">
        <v>40</v>
      </c>
      <c r="F5743" s="1" t="s">
        <v>21067</v>
      </c>
      <c r="G5743">
        <v>1965.05</v>
      </c>
    </row>
    <row r="5744" spans="1:7" x14ac:dyDescent="0.2">
      <c r="A5744" s="1" t="s">
        <v>21068</v>
      </c>
      <c r="B5744" s="1" t="s">
        <v>21069</v>
      </c>
      <c r="C5744" s="1" t="s">
        <v>237</v>
      </c>
      <c r="D5744" s="1" t="s">
        <v>21070</v>
      </c>
      <c r="E5744" s="1" t="s">
        <v>40</v>
      </c>
      <c r="F5744" s="1" t="s">
        <v>21071</v>
      </c>
      <c r="G5744">
        <v>1965.08</v>
      </c>
    </row>
    <row r="5745" spans="1:7" x14ac:dyDescent="0.2">
      <c r="A5745" s="1" t="s">
        <v>21072</v>
      </c>
      <c r="B5745" s="1" t="s">
        <v>21073</v>
      </c>
      <c r="C5745" s="1" t="s">
        <v>1206</v>
      </c>
      <c r="D5745" s="1" t="s">
        <v>21074</v>
      </c>
      <c r="E5745" s="1" t="s">
        <v>40</v>
      </c>
      <c r="F5745" s="1" t="s">
        <v>21075</v>
      </c>
      <c r="G5745">
        <v>1982.12</v>
      </c>
    </row>
    <row r="5746" spans="1:7" x14ac:dyDescent="0.2">
      <c r="A5746" s="1" t="s">
        <v>21076</v>
      </c>
      <c r="B5746" s="1" t="s">
        <v>21077</v>
      </c>
      <c r="C5746" s="1" t="s">
        <v>21078</v>
      </c>
      <c r="D5746" s="1" t="s">
        <v>20881</v>
      </c>
      <c r="E5746" s="1" t="s">
        <v>40</v>
      </c>
      <c r="F5746" s="1" t="s">
        <v>20771</v>
      </c>
      <c r="G5746">
        <v>1955.07</v>
      </c>
    </row>
    <row r="5747" spans="1:7" x14ac:dyDescent="0.2">
      <c r="A5747" s="1" t="s">
        <v>21079</v>
      </c>
      <c r="B5747" s="1" t="s">
        <v>21080</v>
      </c>
      <c r="C5747" s="1" t="s">
        <v>502</v>
      </c>
      <c r="D5747" s="1" t="s">
        <v>20825</v>
      </c>
      <c r="E5747" s="1" t="s">
        <v>40</v>
      </c>
      <c r="F5747" s="1" t="s">
        <v>20253</v>
      </c>
      <c r="G5747">
        <v>1955.07</v>
      </c>
    </row>
    <row r="5748" spans="1:7" x14ac:dyDescent="0.2">
      <c r="A5748" s="1" t="s">
        <v>21081</v>
      </c>
      <c r="B5748" s="1" t="s">
        <v>21082</v>
      </c>
      <c r="C5748" s="1" t="s">
        <v>960</v>
      </c>
      <c r="D5748" s="1" t="s">
        <v>21083</v>
      </c>
      <c r="E5748" s="1" t="s">
        <v>40</v>
      </c>
      <c r="F5748" s="1" t="s">
        <v>20150</v>
      </c>
      <c r="G5748">
        <v>1978.07</v>
      </c>
    </row>
    <row r="5749" spans="1:7" x14ac:dyDescent="0.2">
      <c r="A5749" s="1" t="s">
        <v>21084</v>
      </c>
      <c r="B5749" s="1" t="s">
        <v>21085</v>
      </c>
      <c r="C5749" s="1" t="s">
        <v>252</v>
      </c>
      <c r="D5749" s="1" t="s">
        <v>21086</v>
      </c>
      <c r="E5749" s="1" t="s">
        <v>21087</v>
      </c>
      <c r="F5749" s="1" t="s">
        <v>21088</v>
      </c>
      <c r="G5749">
        <v>2014.08</v>
      </c>
    </row>
    <row r="5750" spans="1:7" x14ac:dyDescent="0.2">
      <c r="A5750" s="1" t="s">
        <v>21089</v>
      </c>
      <c r="B5750" s="1" t="s">
        <v>21090</v>
      </c>
      <c r="C5750" s="1" t="s">
        <v>498</v>
      </c>
      <c r="D5750" s="1" t="s">
        <v>21091</v>
      </c>
      <c r="E5750" s="1" t="s">
        <v>21092</v>
      </c>
      <c r="F5750" s="1" t="s">
        <v>20274</v>
      </c>
      <c r="G5750">
        <v>2000.04</v>
      </c>
    </row>
    <row r="5751" spans="1:7" x14ac:dyDescent="0.2">
      <c r="A5751" s="1" t="s">
        <v>21093</v>
      </c>
      <c r="B5751" s="1" t="s">
        <v>21094</v>
      </c>
      <c r="C5751" s="1" t="s">
        <v>207</v>
      </c>
      <c r="D5751" s="1" t="s">
        <v>21095</v>
      </c>
      <c r="E5751" s="1" t="s">
        <v>21096</v>
      </c>
      <c r="F5751" s="1" t="s">
        <v>20387</v>
      </c>
      <c r="G5751">
        <v>2000.05</v>
      </c>
    </row>
    <row r="5752" spans="1:7" x14ac:dyDescent="0.2">
      <c r="A5752" s="1" t="s">
        <v>21097</v>
      </c>
      <c r="B5752" s="1" t="s">
        <v>21098</v>
      </c>
      <c r="C5752" s="1" t="s">
        <v>317</v>
      </c>
      <c r="D5752" s="1" t="s">
        <v>20830</v>
      </c>
      <c r="E5752" s="1" t="s">
        <v>40</v>
      </c>
      <c r="F5752" s="1" t="s">
        <v>20150</v>
      </c>
      <c r="G5752">
        <v>1994.04</v>
      </c>
    </row>
    <row r="5753" spans="1:7" x14ac:dyDescent="0.2">
      <c r="A5753" s="1" t="s">
        <v>21099</v>
      </c>
      <c r="B5753" s="1" t="s">
        <v>21100</v>
      </c>
      <c r="C5753" s="1" t="s">
        <v>289</v>
      </c>
      <c r="D5753" s="1" t="s">
        <v>20223</v>
      </c>
      <c r="E5753" s="1" t="s">
        <v>40</v>
      </c>
      <c r="F5753" s="1" t="s">
        <v>20150</v>
      </c>
      <c r="G5753">
        <v>1996.09</v>
      </c>
    </row>
    <row r="5754" spans="1:7" x14ac:dyDescent="0.2">
      <c r="A5754" s="1" t="s">
        <v>21101</v>
      </c>
      <c r="B5754" s="1" t="s">
        <v>21102</v>
      </c>
      <c r="C5754" s="1" t="s">
        <v>99</v>
      </c>
      <c r="D5754" s="1" t="s">
        <v>21103</v>
      </c>
      <c r="E5754" s="1" t="s">
        <v>21104</v>
      </c>
      <c r="F5754" s="1" t="s">
        <v>20150</v>
      </c>
      <c r="G5754">
        <v>2001.11</v>
      </c>
    </row>
    <row r="5755" spans="1:7" x14ac:dyDescent="0.2">
      <c r="A5755" s="1" t="s">
        <v>21105</v>
      </c>
      <c r="B5755" s="1" t="s">
        <v>21106</v>
      </c>
      <c r="C5755" s="1" t="s">
        <v>575</v>
      </c>
      <c r="D5755" s="1" t="s">
        <v>21107</v>
      </c>
      <c r="E5755" s="1" t="s">
        <v>40</v>
      </c>
      <c r="F5755" s="1" t="s">
        <v>21108</v>
      </c>
      <c r="G5755">
        <v>1998.08</v>
      </c>
    </row>
    <row r="5756" spans="1:7" x14ac:dyDescent="0.2">
      <c r="A5756" s="1" t="s">
        <v>21109</v>
      </c>
      <c r="B5756" s="1" t="s">
        <v>21110</v>
      </c>
      <c r="C5756" s="1" t="s">
        <v>502</v>
      </c>
      <c r="D5756" s="1" t="s">
        <v>21111</v>
      </c>
      <c r="E5756" s="1" t="s">
        <v>21112</v>
      </c>
      <c r="F5756" s="1" t="s">
        <v>20788</v>
      </c>
    </row>
    <row r="5757" spans="1:7" x14ac:dyDescent="0.2">
      <c r="A5757" s="1" t="s">
        <v>21113</v>
      </c>
      <c r="B5757" s="1" t="s">
        <v>21114</v>
      </c>
      <c r="C5757" s="1" t="s">
        <v>864</v>
      </c>
      <c r="D5757" s="1" t="s">
        <v>21115</v>
      </c>
      <c r="E5757" s="1" t="s">
        <v>40</v>
      </c>
      <c r="F5757" s="1" t="s">
        <v>20253</v>
      </c>
      <c r="G5757">
        <v>1997.09</v>
      </c>
    </row>
    <row r="5758" spans="1:7" x14ac:dyDescent="0.2">
      <c r="A5758" s="1" t="s">
        <v>21116</v>
      </c>
      <c r="B5758" s="1" t="s">
        <v>21117</v>
      </c>
      <c r="C5758" s="1" t="s">
        <v>502</v>
      </c>
      <c r="D5758" s="1" t="s">
        <v>21118</v>
      </c>
      <c r="E5758" s="1" t="s">
        <v>40</v>
      </c>
      <c r="F5758" s="1" t="s">
        <v>20174</v>
      </c>
      <c r="G5758">
        <v>1997.05</v>
      </c>
    </row>
    <row r="5759" spans="1:7" x14ac:dyDescent="0.2">
      <c r="A5759" s="1" t="s">
        <v>21119</v>
      </c>
      <c r="B5759" s="1" t="s">
        <v>21120</v>
      </c>
      <c r="C5759" s="1" t="s">
        <v>1080</v>
      </c>
      <c r="D5759" s="1" t="s">
        <v>21121</v>
      </c>
      <c r="E5759" s="1" t="s">
        <v>21122</v>
      </c>
      <c r="F5759" s="1" t="s">
        <v>20243</v>
      </c>
      <c r="G5759">
        <v>1988.05</v>
      </c>
    </row>
    <row r="5760" spans="1:7" x14ac:dyDescent="0.2">
      <c r="A5760" s="1" t="s">
        <v>21123</v>
      </c>
      <c r="B5760" s="1" t="s">
        <v>21124</v>
      </c>
      <c r="C5760" s="1" t="s">
        <v>1260</v>
      </c>
      <c r="D5760" s="1" t="s">
        <v>20570</v>
      </c>
      <c r="E5760" s="1" t="s">
        <v>21125</v>
      </c>
      <c r="F5760" s="1" t="s">
        <v>20399</v>
      </c>
      <c r="G5760">
        <v>2002.1</v>
      </c>
    </row>
    <row r="5761" spans="1:7" x14ac:dyDescent="0.2">
      <c r="A5761" s="1" t="s">
        <v>21126</v>
      </c>
      <c r="B5761" s="1" t="s">
        <v>21127</v>
      </c>
      <c r="C5761" s="1" t="s">
        <v>99</v>
      </c>
      <c r="D5761" s="1" t="s">
        <v>20790</v>
      </c>
      <c r="E5761" s="1" t="s">
        <v>21128</v>
      </c>
      <c r="F5761" s="1" t="s">
        <v>21129</v>
      </c>
      <c r="G5761">
        <v>2002.08</v>
      </c>
    </row>
    <row r="5762" spans="1:7" x14ac:dyDescent="0.2">
      <c r="A5762" s="1" t="s">
        <v>21130</v>
      </c>
      <c r="B5762" s="1" t="s">
        <v>21131</v>
      </c>
      <c r="C5762" s="1" t="s">
        <v>856</v>
      </c>
      <c r="D5762" s="1" t="s">
        <v>21132</v>
      </c>
      <c r="E5762" s="1" t="s">
        <v>21133</v>
      </c>
      <c r="F5762" s="1" t="s">
        <v>20525</v>
      </c>
      <c r="G5762">
        <v>2002.08</v>
      </c>
    </row>
    <row r="5763" spans="1:7" x14ac:dyDescent="0.2">
      <c r="A5763" s="1" t="s">
        <v>21134</v>
      </c>
      <c r="B5763" s="1" t="s">
        <v>21135</v>
      </c>
      <c r="C5763" s="1" t="s">
        <v>179</v>
      </c>
      <c r="D5763" s="1" t="s">
        <v>21136</v>
      </c>
      <c r="E5763" s="1" t="s">
        <v>21137</v>
      </c>
      <c r="F5763" s="1" t="s">
        <v>20150</v>
      </c>
      <c r="G5763">
        <v>2002.01</v>
      </c>
    </row>
    <row r="5764" spans="1:7" x14ac:dyDescent="0.2">
      <c r="A5764" s="1" t="s">
        <v>21138</v>
      </c>
      <c r="B5764" s="1" t="s">
        <v>21139</v>
      </c>
      <c r="C5764" s="1" t="s">
        <v>21140</v>
      </c>
      <c r="D5764" s="1" t="s">
        <v>40</v>
      </c>
      <c r="E5764" s="1" t="s">
        <v>40</v>
      </c>
      <c r="F5764" s="1" t="s">
        <v>21141</v>
      </c>
      <c r="G5764">
        <v>1979.03</v>
      </c>
    </row>
    <row r="5765" spans="1:7" x14ac:dyDescent="0.2">
      <c r="A5765" s="1" t="s">
        <v>21142</v>
      </c>
      <c r="B5765" s="1" t="s">
        <v>21143</v>
      </c>
      <c r="C5765" s="1" t="s">
        <v>691</v>
      </c>
      <c r="D5765" s="1" t="s">
        <v>21144</v>
      </c>
      <c r="E5765" s="1" t="s">
        <v>21145</v>
      </c>
      <c r="F5765" s="1" t="s">
        <v>20150</v>
      </c>
      <c r="G5765">
        <v>1999.12</v>
      </c>
    </row>
    <row r="5766" spans="1:7" x14ac:dyDescent="0.2">
      <c r="A5766" s="1" t="s">
        <v>21146</v>
      </c>
      <c r="B5766" s="1" t="s">
        <v>21147</v>
      </c>
      <c r="C5766" s="1" t="s">
        <v>247</v>
      </c>
      <c r="D5766" s="1" t="s">
        <v>21148</v>
      </c>
      <c r="E5766" s="1" t="s">
        <v>21149</v>
      </c>
      <c r="F5766" s="1" t="s">
        <v>21150</v>
      </c>
      <c r="G5766">
        <v>2009.09</v>
      </c>
    </row>
    <row r="5767" spans="1:7" x14ac:dyDescent="0.2">
      <c r="A5767" s="1" t="s">
        <v>21151</v>
      </c>
      <c r="B5767" s="1" t="s">
        <v>21152</v>
      </c>
      <c r="C5767" s="1" t="s">
        <v>1802</v>
      </c>
      <c r="D5767" s="1" t="s">
        <v>21153</v>
      </c>
      <c r="E5767" s="1" t="s">
        <v>21154</v>
      </c>
      <c r="F5767" s="1" t="s">
        <v>21155</v>
      </c>
      <c r="G5767">
        <v>2004.02</v>
      </c>
    </row>
    <row r="5768" spans="1:7" x14ac:dyDescent="0.2">
      <c r="A5768" s="1" t="s">
        <v>21156</v>
      </c>
      <c r="B5768" s="1" t="s">
        <v>21157</v>
      </c>
      <c r="C5768" s="1" t="s">
        <v>301</v>
      </c>
      <c r="D5768" s="1" t="s">
        <v>21158</v>
      </c>
      <c r="E5768" s="1" t="s">
        <v>21159</v>
      </c>
      <c r="F5768" s="1" t="s">
        <v>20274</v>
      </c>
      <c r="G5768">
        <v>1997.12</v>
      </c>
    </row>
    <row r="5769" spans="1:7" x14ac:dyDescent="0.2">
      <c r="A5769" s="1" t="s">
        <v>21160</v>
      </c>
      <c r="B5769" s="1" t="s">
        <v>21161</v>
      </c>
      <c r="C5769" s="1" t="s">
        <v>398</v>
      </c>
      <c r="D5769" s="1" t="s">
        <v>21162</v>
      </c>
      <c r="E5769" s="1" t="s">
        <v>40</v>
      </c>
      <c r="F5769" s="1" t="s">
        <v>21163</v>
      </c>
      <c r="G5769">
        <v>1996.12</v>
      </c>
    </row>
    <row r="5770" spans="1:7" x14ac:dyDescent="0.2">
      <c r="A5770" s="1" t="s">
        <v>21164</v>
      </c>
      <c r="B5770" s="1" t="s">
        <v>21165</v>
      </c>
      <c r="C5770" s="1" t="s">
        <v>575</v>
      </c>
      <c r="D5770" s="1" t="s">
        <v>21166</v>
      </c>
      <c r="E5770" s="1" t="s">
        <v>40</v>
      </c>
      <c r="F5770" s="1" t="s">
        <v>21167</v>
      </c>
      <c r="G5770">
        <v>1996.07</v>
      </c>
    </row>
    <row r="5771" spans="1:7" x14ac:dyDescent="0.2">
      <c r="A5771" s="1" t="s">
        <v>20758</v>
      </c>
      <c r="B5771" s="1" t="s">
        <v>21168</v>
      </c>
      <c r="C5771" s="1" t="s">
        <v>583</v>
      </c>
      <c r="D5771" s="1" t="s">
        <v>20760</v>
      </c>
      <c r="E5771" s="1" t="s">
        <v>21169</v>
      </c>
      <c r="F5771" s="1" t="s">
        <v>20253</v>
      </c>
      <c r="G5771">
        <v>1993.02</v>
      </c>
    </row>
    <row r="5772" spans="1:7" x14ac:dyDescent="0.2">
      <c r="A5772" s="1" t="s">
        <v>21170</v>
      </c>
      <c r="B5772" s="1" t="s">
        <v>21171</v>
      </c>
      <c r="C5772" s="1" t="s">
        <v>67</v>
      </c>
      <c r="D5772" s="1" t="s">
        <v>21172</v>
      </c>
      <c r="E5772" s="1" t="s">
        <v>21173</v>
      </c>
      <c r="F5772" s="1" t="s">
        <v>21174</v>
      </c>
      <c r="G5772">
        <v>2002.09</v>
      </c>
    </row>
    <row r="5773" spans="1:7" x14ac:dyDescent="0.2">
      <c r="A5773" s="1" t="s">
        <v>21175</v>
      </c>
      <c r="B5773" s="1" t="s">
        <v>21176</v>
      </c>
      <c r="C5773" s="1" t="s">
        <v>99</v>
      </c>
      <c r="D5773" s="1" t="s">
        <v>21177</v>
      </c>
      <c r="E5773" s="1" t="s">
        <v>40</v>
      </c>
      <c r="F5773" s="1" t="s">
        <v>20150</v>
      </c>
      <c r="G5773">
        <v>2000.1</v>
      </c>
    </row>
    <row r="5774" spans="1:7" x14ac:dyDescent="0.2">
      <c r="A5774" s="1" t="s">
        <v>21178</v>
      </c>
      <c r="B5774" s="1" t="s">
        <v>21179</v>
      </c>
      <c r="C5774" s="1" t="s">
        <v>638</v>
      </c>
      <c r="D5774" s="1" t="s">
        <v>21180</v>
      </c>
      <c r="E5774" s="1" t="s">
        <v>21181</v>
      </c>
      <c r="F5774" s="1" t="s">
        <v>20957</v>
      </c>
      <c r="G5774">
        <v>2004.02</v>
      </c>
    </row>
    <row r="5775" spans="1:7" x14ac:dyDescent="0.2">
      <c r="A5775" s="1" t="s">
        <v>21182</v>
      </c>
      <c r="B5775" s="1" t="s">
        <v>21183</v>
      </c>
      <c r="C5775" s="1" t="s">
        <v>864</v>
      </c>
      <c r="D5775" s="1" t="s">
        <v>21184</v>
      </c>
      <c r="E5775" s="1" t="s">
        <v>21185</v>
      </c>
      <c r="F5775" s="1" t="s">
        <v>20184</v>
      </c>
      <c r="G5775">
        <v>2002.01</v>
      </c>
    </row>
    <row r="5776" spans="1:7" x14ac:dyDescent="0.2">
      <c r="A5776" s="1" t="s">
        <v>21186</v>
      </c>
      <c r="B5776" s="1" t="s">
        <v>21187</v>
      </c>
      <c r="C5776" s="1" t="s">
        <v>1206</v>
      </c>
      <c r="D5776" s="1" t="s">
        <v>21103</v>
      </c>
      <c r="E5776" s="1" t="s">
        <v>21188</v>
      </c>
      <c r="F5776" s="1" t="s">
        <v>20150</v>
      </c>
      <c r="G5776">
        <v>2002.01</v>
      </c>
    </row>
    <row r="5777" spans="1:7" x14ac:dyDescent="0.2">
      <c r="A5777" s="1" t="s">
        <v>21189</v>
      </c>
      <c r="B5777" s="1" t="s">
        <v>21190</v>
      </c>
      <c r="C5777" s="1" t="s">
        <v>502</v>
      </c>
      <c r="D5777" s="1" t="s">
        <v>21191</v>
      </c>
      <c r="E5777" s="1" t="s">
        <v>40</v>
      </c>
      <c r="F5777" s="1" t="s">
        <v>20184</v>
      </c>
      <c r="G5777">
        <v>1987.08</v>
      </c>
    </row>
    <row r="5778" spans="1:7" x14ac:dyDescent="0.2">
      <c r="A5778" s="1" t="s">
        <v>21192</v>
      </c>
      <c r="B5778" s="1" t="s">
        <v>21193</v>
      </c>
      <c r="C5778" s="1" t="s">
        <v>638</v>
      </c>
      <c r="D5778" s="1" t="s">
        <v>21194</v>
      </c>
      <c r="E5778" s="1" t="s">
        <v>21195</v>
      </c>
      <c r="F5778" s="1" t="s">
        <v>20174</v>
      </c>
      <c r="G5778">
        <v>2003.01</v>
      </c>
    </row>
    <row r="5779" spans="1:7" x14ac:dyDescent="0.2">
      <c r="A5779" s="1" t="s">
        <v>21196</v>
      </c>
      <c r="B5779" s="1" t="s">
        <v>21197</v>
      </c>
      <c r="C5779" s="1" t="s">
        <v>289</v>
      </c>
      <c r="D5779" s="1" t="s">
        <v>21198</v>
      </c>
      <c r="E5779" s="1" t="s">
        <v>21199</v>
      </c>
      <c r="F5779" s="1" t="s">
        <v>20788</v>
      </c>
      <c r="G5779">
        <v>1992.09</v>
      </c>
    </row>
    <row r="5780" spans="1:7" x14ac:dyDescent="0.2">
      <c r="A5780" s="1" t="s">
        <v>21200</v>
      </c>
      <c r="B5780" s="1" t="s">
        <v>21201</v>
      </c>
      <c r="C5780" s="1" t="s">
        <v>131</v>
      </c>
      <c r="D5780" s="1" t="s">
        <v>21202</v>
      </c>
      <c r="E5780" s="1" t="s">
        <v>21203</v>
      </c>
      <c r="F5780" s="1" t="s">
        <v>21204</v>
      </c>
      <c r="G5780">
        <v>1992.07</v>
      </c>
    </row>
    <row r="5781" spans="1:7" x14ac:dyDescent="0.2">
      <c r="A5781" s="1" t="s">
        <v>21205</v>
      </c>
      <c r="B5781" s="1" t="s">
        <v>21206</v>
      </c>
      <c r="C5781" s="1" t="s">
        <v>237</v>
      </c>
      <c r="D5781" s="1" t="s">
        <v>21207</v>
      </c>
      <c r="E5781" s="1" t="s">
        <v>40</v>
      </c>
      <c r="F5781" s="1" t="s">
        <v>21208</v>
      </c>
      <c r="G5781">
        <v>1995.09</v>
      </c>
    </row>
    <row r="5782" spans="1:7" x14ac:dyDescent="0.2">
      <c r="A5782" s="1" t="s">
        <v>21209</v>
      </c>
      <c r="B5782" s="1" t="s">
        <v>21210</v>
      </c>
      <c r="C5782" s="1" t="s">
        <v>9833</v>
      </c>
      <c r="D5782" s="1" t="s">
        <v>20889</v>
      </c>
      <c r="E5782" s="1" t="s">
        <v>40</v>
      </c>
      <c r="F5782" s="1" t="s">
        <v>20788</v>
      </c>
      <c r="G5782">
        <v>1995.03</v>
      </c>
    </row>
    <row r="5783" spans="1:7" x14ac:dyDescent="0.2">
      <c r="A5783" s="1" t="s">
        <v>21211</v>
      </c>
      <c r="B5783" s="1" t="s">
        <v>21212</v>
      </c>
      <c r="C5783" s="1" t="s">
        <v>506</v>
      </c>
      <c r="D5783" s="1" t="s">
        <v>21213</v>
      </c>
      <c r="E5783" s="1" t="s">
        <v>40</v>
      </c>
      <c r="F5783" s="1" t="s">
        <v>20202</v>
      </c>
      <c r="G5783">
        <v>1994.07</v>
      </c>
    </row>
    <row r="5784" spans="1:7" x14ac:dyDescent="0.2">
      <c r="A5784" s="1" t="s">
        <v>21214</v>
      </c>
      <c r="B5784" s="1" t="s">
        <v>21215</v>
      </c>
      <c r="C5784" s="1" t="s">
        <v>575</v>
      </c>
      <c r="D5784" s="1" t="s">
        <v>21216</v>
      </c>
      <c r="E5784" s="1" t="s">
        <v>40</v>
      </c>
      <c r="F5784" s="1" t="s">
        <v>20274</v>
      </c>
      <c r="G5784">
        <v>1995.07</v>
      </c>
    </row>
    <row r="5785" spans="1:7" x14ac:dyDescent="0.2">
      <c r="A5785" s="1" t="s">
        <v>21217</v>
      </c>
      <c r="B5785" s="1" t="s">
        <v>21218</v>
      </c>
      <c r="C5785" s="1" t="s">
        <v>502</v>
      </c>
      <c r="D5785" s="1" t="s">
        <v>21219</v>
      </c>
      <c r="E5785" s="1" t="s">
        <v>21220</v>
      </c>
      <c r="F5785" s="1" t="s">
        <v>20174</v>
      </c>
      <c r="G5785">
        <v>1990.07</v>
      </c>
    </row>
    <row r="5786" spans="1:7" x14ac:dyDescent="0.2">
      <c r="A5786" s="1" t="s">
        <v>21221</v>
      </c>
      <c r="B5786" s="1" t="s">
        <v>21222</v>
      </c>
      <c r="C5786" s="1" t="s">
        <v>785</v>
      </c>
      <c r="D5786" s="1" t="s">
        <v>21223</v>
      </c>
      <c r="E5786" s="1" t="s">
        <v>40</v>
      </c>
      <c r="F5786" s="1" t="s">
        <v>21155</v>
      </c>
      <c r="G5786">
        <v>1990.07</v>
      </c>
    </row>
    <row r="5787" spans="1:7" x14ac:dyDescent="0.2">
      <c r="A5787" s="1" t="s">
        <v>21224</v>
      </c>
      <c r="B5787" s="1" t="s">
        <v>21225</v>
      </c>
      <c r="C5787" s="1" t="s">
        <v>1933</v>
      </c>
      <c r="D5787" s="1" t="s">
        <v>21226</v>
      </c>
      <c r="E5787" s="1" t="s">
        <v>40</v>
      </c>
      <c r="F5787" s="1" t="s">
        <v>20261</v>
      </c>
      <c r="G5787">
        <v>1991.02</v>
      </c>
    </row>
    <row r="5788" spans="1:7" x14ac:dyDescent="0.2">
      <c r="A5788" s="1" t="s">
        <v>21227</v>
      </c>
      <c r="B5788" s="1" t="s">
        <v>21228</v>
      </c>
      <c r="C5788" s="1" t="s">
        <v>502</v>
      </c>
      <c r="D5788" s="1" t="s">
        <v>21229</v>
      </c>
      <c r="E5788" s="1" t="s">
        <v>40</v>
      </c>
      <c r="F5788" s="1" t="s">
        <v>20150</v>
      </c>
    </row>
    <row r="5789" spans="1:7" x14ac:dyDescent="0.2">
      <c r="A5789" s="1" t="s">
        <v>21230</v>
      </c>
      <c r="B5789" s="1" t="s">
        <v>21231</v>
      </c>
      <c r="C5789" s="1" t="s">
        <v>474</v>
      </c>
      <c r="D5789" s="1" t="s">
        <v>21232</v>
      </c>
      <c r="E5789" s="1" t="s">
        <v>21233</v>
      </c>
      <c r="F5789" s="1" t="s">
        <v>20525</v>
      </c>
      <c r="G5789">
        <v>1991.06</v>
      </c>
    </row>
    <row r="5790" spans="1:7" x14ac:dyDescent="0.2">
      <c r="A5790" s="1" t="s">
        <v>21234</v>
      </c>
      <c r="B5790" s="1" t="s">
        <v>21235</v>
      </c>
      <c r="C5790" s="1" t="s">
        <v>20968</v>
      </c>
      <c r="D5790" s="1" t="s">
        <v>21236</v>
      </c>
      <c r="E5790" s="1" t="s">
        <v>40</v>
      </c>
      <c r="F5790" s="1" t="s">
        <v>20274</v>
      </c>
      <c r="G5790">
        <v>1998.09</v>
      </c>
    </row>
    <row r="5791" spans="1:7" x14ac:dyDescent="0.2">
      <c r="A5791" s="1" t="s">
        <v>21237</v>
      </c>
      <c r="B5791" s="1" t="s">
        <v>21238</v>
      </c>
      <c r="C5791" s="1" t="s">
        <v>317</v>
      </c>
      <c r="D5791" s="1" t="s">
        <v>20990</v>
      </c>
      <c r="E5791" s="1" t="s">
        <v>21239</v>
      </c>
      <c r="F5791" s="1" t="s">
        <v>20243</v>
      </c>
      <c r="G5791">
        <v>1992.01</v>
      </c>
    </row>
    <row r="5792" spans="1:7" x14ac:dyDescent="0.2">
      <c r="A5792" s="1" t="s">
        <v>21240</v>
      </c>
      <c r="B5792" s="1" t="s">
        <v>21241</v>
      </c>
      <c r="C5792" s="1" t="s">
        <v>1080</v>
      </c>
      <c r="D5792" s="1" t="s">
        <v>21242</v>
      </c>
      <c r="E5792" s="1" t="s">
        <v>21243</v>
      </c>
      <c r="F5792" s="1" t="s">
        <v>20567</v>
      </c>
      <c r="G5792">
        <v>2002.1</v>
      </c>
    </row>
    <row r="5793" spans="1:7" x14ac:dyDescent="0.2">
      <c r="A5793" s="1" t="s">
        <v>21244</v>
      </c>
      <c r="B5793" s="1" t="s">
        <v>21245</v>
      </c>
      <c r="C5793" s="1" t="s">
        <v>99</v>
      </c>
      <c r="D5793" s="1" t="s">
        <v>21246</v>
      </c>
      <c r="E5793" s="1" t="s">
        <v>21247</v>
      </c>
      <c r="F5793" s="1" t="s">
        <v>21155</v>
      </c>
      <c r="G5793">
        <v>2001.09</v>
      </c>
    </row>
    <row r="5794" spans="1:7" x14ac:dyDescent="0.2">
      <c r="A5794" s="1" t="s">
        <v>21248</v>
      </c>
      <c r="B5794" s="1" t="s">
        <v>21249</v>
      </c>
      <c r="C5794" s="1" t="s">
        <v>99</v>
      </c>
      <c r="D5794" s="1" t="s">
        <v>21250</v>
      </c>
      <c r="E5794" s="1" t="s">
        <v>21251</v>
      </c>
      <c r="F5794" s="1" t="s">
        <v>21252</v>
      </c>
      <c r="G5794">
        <v>2001.01</v>
      </c>
    </row>
    <row r="5795" spans="1:7" x14ac:dyDescent="0.2">
      <c r="A5795" s="1" t="s">
        <v>21253</v>
      </c>
      <c r="B5795" s="1" t="s">
        <v>21254</v>
      </c>
      <c r="C5795" s="1" t="s">
        <v>7036</v>
      </c>
      <c r="D5795" s="1" t="s">
        <v>20794</v>
      </c>
      <c r="E5795" s="1" t="s">
        <v>40</v>
      </c>
      <c r="F5795" s="1" t="s">
        <v>20150</v>
      </c>
      <c r="G5795">
        <v>1995.04</v>
      </c>
    </row>
    <row r="5796" spans="1:7" x14ac:dyDescent="0.2">
      <c r="A5796" s="1" t="s">
        <v>21255</v>
      </c>
      <c r="B5796" s="1" t="s">
        <v>21256</v>
      </c>
      <c r="C5796" s="1" t="s">
        <v>237</v>
      </c>
      <c r="D5796" s="1" t="s">
        <v>21257</v>
      </c>
      <c r="E5796" s="1" t="s">
        <v>21258</v>
      </c>
      <c r="F5796" s="1" t="s">
        <v>20399</v>
      </c>
      <c r="G5796">
        <v>2001.04</v>
      </c>
    </row>
    <row r="5797" spans="1:7" x14ac:dyDescent="0.2">
      <c r="A5797" s="1" t="s">
        <v>21259</v>
      </c>
      <c r="B5797" s="1" t="s">
        <v>21260</v>
      </c>
      <c r="C5797" s="1" t="s">
        <v>99</v>
      </c>
      <c r="D5797" s="1" t="s">
        <v>21103</v>
      </c>
      <c r="E5797" s="1" t="s">
        <v>21261</v>
      </c>
      <c r="F5797" s="1" t="s">
        <v>20150</v>
      </c>
      <c r="G5797">
        <v>2000.08</v>
      </c>
    </row>
    <row r="5798" spans="1:7" x14ac:dyDescent="0.2">
      <c r="A5798" s="1" t="s">
        <v>21227</v>
      </c>
      <c r="B5798" s="1" t="s">
        <v>21262</v>
      </c>
      <c r="C5798" s="1" t="s">
        <v>506</v>
      </c>
      <c r="D5798" s="1" t="s">
        <v>21263</v>
      </c>
      <c r="E5798" s="1" t="s">
        <v>21264</v>
      </c>
      <c r="F5798" s="1" t="s">
        <v>20150</v>
      </c>
    </row>
    <row r="5799" spans="1:7" x14ac:dyDescent="0.2">
      <c r="A5799" s="1" t="s">
        <v>21265</v>
      </c>
      <c r="B5799" s="1" t="s">
        <v>21266</v>
      </c>
      <c r="C5799" s="1" t="s">
        <v>131</v>
      </c>
      <c r="D5799" s="1" t="s">
        <v>21267</v>
      </c>
      <c r="E5799" s="1" t="s">
        <v>21268</v>
      </c>
      <c r="F5799" s="1" t="s">
        <v>20234</v>
      </c>
      <c r="G5799">
        <v>2000.01</v>
      </c>
    </row>
    <row r="5800" spans="1:7" x14ac:dyDescent="0.2">
      <c r="A5800" s="1" t="s">
        <v>21269</v>
      </c>
      <c r="B5800" s="1" t="s">
        <v>21270</v>
      </c>
      <c r="C5800" s="1" t="s">
        <v>398</v>
      </c>
      <c r="D5800" s="1" t="s">
        <v>21271</v>
      </c>
      <c r="E5800" s="1" t="s">
        <v>21272</v>
      </c>
      <c r="F5800" s="1" t="s">
        <v>20214</v>
      </c>
      <c r="G5800">
        <v>2001.04</v>
      </c>
    </row>
    <row r="5801" spans="1:7" x14ac:dyDescent="0.2">
      <c r="A5801" s="1" t="s">
        <v>21273</v>
      </c>
      <c r="B5801" s="1" t="s">
        <v>21274</v>
      </c>
      <c r="C5801" s="1" t="s">
        <v>575</v>
      </c>
      <c r="D5801" s="1" t="s">
        <v>20805</v>
      </c>
      <c r="E5801" s="1" t="s">
        <v>40</v>
      </c>
      <c r="F5801" s="1" t="s">
        <v>20261</v>
      </c>
      <c r="G5801">
        <v>1997.09</v>
      </c>
    </row>
    <row r="5802" spans="1:7" x14ac:dyDescent="0.2">
      <c r="A5802" s="1" t="s">
        <v>21275</v>
      </c>
      <c r="B5802" s="1" t="s">
        <v>21276</v>
      </c>
      <c r="C5802" s="1" t="s">
        <v>677</v>
      </c>
      <c r="D5802" s="1" t="s">
        <v>21277</v>
      </c>
      <c r="E5802" s="1" t="s">
        <v>21278</v>
      </c>
      <c r="F5802" s="1" t="s">
        <v>21129</v>
      </c>
      <c r="G5802">
        <v>1989.05</v>
      </c>
    </row>
    <row r="5803" spans="1:7" x14ac:dyDescent="0.2">
      <c r="A5803" s="1" t="s">
        <v>21279</v>
      </c>
      <c r="B5803" s="1" t="s">
        <v>21280</v>
      </c>
      <c r="C5803" s="1" t="s">
        <v>10770</v>
      </c>
      <c r="D5803" s="1" t="s">
        <v>21281</v>
      </c>
      <c r="E5803" s="1" t="s">
        <v>21282</v>
      </c>
      <c r="F5803" s="1" t="s">
        <v>20160</v>
      </c>
      <c r="G5803">
        <v>2003.07</v>
      </c>
    </row>
    <row r="5804" spans="1:7" x14ac:dyDescent="0.2">
      <c r="A5804" s="1" t="s">
        <v>21283</v>
      </c>
      <c r="B5804" s="1" t="s">
        <v>21284</v>
      </c>
      <c r="C5804" s="1" t="s">
        <v>502</v>
      </c>
      <c r="D5804" s="1" t="s">
        <v>21285</v>
      </c>
      <c r="E5804" s="1" t="s">
        <v>40</v>
      </c>
      <c r="F5804" s="1" t="s">
        <v>21286</v>
      </c>
      <c r="G5804">
        <v>1979.1</v>
      </c>
    </row>
    <row r="5805" spans="1:7" x14ac:dyDescent="0.2">
      <c r="A5805" s="1" t="s">
        <v>21287</v>
      </c>
      <c r="B5805" s="1" t="s">
        <v>21288</v>
      </c>
      <c r="C5805" s="1" t="s">
        <v>247</v>
      </c>
      <c r="D5805" s="1" t="s">
        <v>20881</v>
      </c>
      <c r="E5805" s="1" t="s">
        <v>21289</v>
      </c>
      <c r="F5805" s="1" t="s">
        <v>21290</v>
      </c>
      <c r="G5805">
        <v>1993.05</v>
      </c>
    </row>
    <row r="5806" spans="1:7" x14ac:dyDescent="0.2">
      <c r="A5806" s="1" t="s">
        <v>21291</v>
      </c>
      <c r="B5806" s="1" t="s">
        <v>21292</v>
      </c>
      <c r="C5806" s="1" t="s">
        <v>502</v>
      </c>
      <c r="D5806" s="1" t="s">
        <v>21293</v>
      </c>
      <c r="E5806" s="1" t="s">
        <v>40</v>
      </c>
      <c r="F5806" s="1" t="s">
        <v>20184</v>
      </c>
      <c r="G5806">
        <v>1984.06</v>
      </c>
    </row>
    <row r="5807" spans="1:7" x14ac:dyDescent="0.2">
      <c r="A5807" s="1" t="s">
        <v>21294</v>
      </c>
      <c r="B5807" s="1" t="s">
        <v>21295</v>
      </c>
      <c r="C5807" s="1" t="s">
        <v>99</v>
      </c>
      <c r="D5807" s="1" t="s">
        <v>21296</v>
      </c>
      <c r="E5807" s="1" t="s">
        <v>21297</v>
      </c>
      <c r="F5807" s="1" t="s">
        <v>20197</v>
      </c>
      <c r="G5807">
        <v>2001.02</v>
      </c>
    </row>
    <row r="5808" spans="1:7" x14ac:dyDescent="0.2">
      <c r="A5808" s="1" t="s">
        <v>21298</v>
      </c>
      <c r="B5808" s="1" t="s">
        <v>21299</v>
      </c>
      <c r="C5808" s="1" t="s">
        <v>2334</v>
      </c>
      <c r="D5808" s="1" t="s">
        <v>21300</v>
      </c>
      <c r="E5808" s="1" t="s">
        <v>40</v>
      </c>
      <c r="F5808" s="1" t="s">
        <v>21150</v>
      </c>
      <c r="G5808">
        <v>1996.1</v>
      </c>
    </row>
    <row r="5809" spans="1:7" x14ac:dyDescent="0.2">
      <c r="A5809" s="1" t="s">
        <v>21301</v>
      </c>
      <c r="B5809" s="1" t="s">
        <v>21302</v>
      </c>
      <c r="C5809" s="1" t="s">
        <v>1076</v>
      </c>
      <c r="D5809" s="1" t="s">
        <v>21303</v>
      </c>
      <c r="E5809" s="1" t="s">
        <v>40</v>
      </c>
      <c r="F5809" s="1" t="s">
        <v>20274</v>
      </c>
      <c r="G5809">
        <v>1997.1</v>
      </c>
    </row>
    <row r="5810" spans="1:7" x14ac:dyDescent="0.2">
      <c r="A5810" s="1" t="s">
        <v>21304</v>
      </c>
      <c r="B5810" s="1" t="s">
        <v>20859</v>
      </c>
      <c r="C5810" s="1" t="s">
        <v>3639</v>
      </c>
      <c r="D5810" s="1" t="s">
        <v>20794</v>
      </c>
      <c r="E5810" s="1" t="s">
        <v>40</v>
      </c>
      <c r="F5810" s="1" t="s">
        <v>20150</v>
      </c>
      <c r="G5810">
        <v>1999.02</v>
      </c>
    </row>
    <row r="5811" spans="1:7" x14ac:dyDescent="0.2">
      <c r="A5811" s="1" t="s">
        <v>21305</v>
      </c>
      <c r="B5811" s="1" t="s">
        <v>21306</v>
      </c>
      <c r="C5811" s="1" t="s">
        <v>99</v>
      </c>
      <c r="D5811" s="1" t="s">
        <v>21307</v>
      </c>
      <c r="E5811" s="1" t="s">
        <v>40</v>
      </c>
      <c r="F5811" s="1" t="s">
        <v>20443</v>
      </c>
      <c r="G5811">
        <v>1996.03</v>
      </c>
    </row>
    <row r="5812" spans="1:7" x14ac:dyDescent="0.2">
      <c r="A5812" s="1" t="s">
        <v>21308</v>
      </c>
      <c r="B5812" s="1" t="s">
        <v>21309</v>
      </c>
      <c r="C5812" s="1" t="s">
        <v>575</v>
      </c>
      <c r="D5812" s="1" t="s">
        <v>21310</v>
      </c>
      <c r="E5812" s="1" t="s">
        <v>40</v>
      </c>
      <c r="F5812" s="1" t="s">
        <v>21311</v>
      </c>
      <c r="G5812">
        <v>1998.06</v>
      </c>
    </row>
    <row r="5813" spans="1:7" x14ac:dyDescent="0.2">
      <c r="A5813" s="1" t="s">
        <v>21312</v>
      </c>
      <c r="B5813" s="1" t="s">
        <v>21313</v>
      </c>
      <c r="C5813" s="1" t="s">
        <v>1813</v>
      </c>
      <c r="D5813" s="1" t="s">
        <v>20987</v>
      </c>
      <c r="E5813" s="1" t="s">
        <v>40</v>
      </c>
      <c r="F5813" s="1" t="s">
        <v>20150</v>
      </c>
      <c r="G5813">
        <v>2002.01</v>
      </c>
    </row>
    <row r="5814" spans="1:7" x14ac:dyDescent="0.2">
      <c r="A5814" s="1" t="s">
        <v>21314</v>
      </c>
      <c r="B5814" s="1" t="s">
        <v>21315</v>
      </c>
      <c r="C5814" s="1" t="s">
        <v>1660</v>
      </c>
      <c r="D5814" s="1" t="s">
        <v>20652</v>
      </c>
      <c r="E5814" s="1" t="s">
        <v>21316</v>
      </c>
      <c r="F5814" s="1" t="s">
        <v>20150</v>
      </c>
      <c r="G5814">
        <v>2001.08</v>
      </c>
    </row>
    <row r="5815" spans="1:7" x14ac:dyDescent="0.2">
      <c r="A5815" s="1" t="s">
        <v>21317</v>
      </c>
      <c r="B5815" s="1" t="s">
        <v>21318</v>
      </c>
      <c r="C5815" s="1" t="s">
        <v>207</v>
      </c>
      <c r="D5815" s="1" t="s">
        <v>20652</v>
      </c>
      <c r="E5815" s="1" t="s">
        <v>21319</v>
      </c>
      <c r="F5815" s="1" t="s">
        <v>20150</v>
      </c>
      <c r="G5815">
        <v>2003.06</v>
      </c>
    </row>
    <row r="5816" spans="1:7" x14ac:dyDescent="0.2">
      <c r="A5816" s="1" t="s">
        <v>21320</v>
      </c>
      <c r="B5816" s="1" t="s">
        <v>21321</v>
      </c>
      <c r="C5816" s="1" t="s">
        <v>1080</v>
      </c>
      <c r="D5816" s="1" t="s">
        <v>21322</v>
      </c>
      <c r="E5816" s="1" t="s">
        <v>21323</v>
      </c>
      <c r="F5816" s="1" t="s">
        <v>20407</v>
      </c>
      <c r="G5816">
        <v>2003.07</v>
      </c>
    </row>
    <row r="5817" spans="1:7" x14ac:dyDescent="0.2">
      <c r="A5817" s="1" t="s">
        <v>21324</v>
      </c>
      <c r="B5817" s="1" t="s">
        <v>21325</v>
      </c>
      <c r="C5817" s="1" t="s">
        <v>165</v>
      </c>
      <c r="D5817" s="1" t="s">
        <v>21326</v>
      </c>
      <c r="E5817" s="1" t="s">
        <v>21327</v>
      </c>
      <c r="F5817" s="1" t="s">
        <v>20202</v>
      </c>
      <c r="G5817">
        <v>2002.03</v>
      </c>
    </row>
    <row r="5818" spans="1:7" x14ac:dyDescent="0.2">
      <c r="A5818" s="1" t="s">
        <v>21328</v>
      </c>
      <c r="B5818" s="1" t="s">
        <v>21329</v>
      </c>
      <c r="C5818" s="1" t="s">
        <v>90</v>
      </c>
      <c r="D5818" s="1" t="s">
        <v>21330</v>
      </c>
      <c r="E5818" s="1" t="s">
        <v>21331</v>
      </c>
      <c r="F5818" s="1" t="s">
        <v>21332</v>
      </c>
      <c r="G5818">
        <v>2002.05</v>
      </c>
    </row>
    <row r="5819" spans="1:7" x14ac:dyDescent="0.2">
      <c r="A5819" s="1" t="s">
        <v>21333</v>
      </c>
      <c r="B5819" s="1" t="s">
        <v>21334</v>
      </c>
      <c r="C5819" s="1" t="s">
        <v>638</v>
      </c>
      <c r="D5819" s="1" t="s">
        <v>21335</v>
      </c>
      <c r="E5819" s="1" t="s">
        <v>21336</v>
      </c>
      <c r="F5819" s="1" t="s">
        <v>20957</v>
      </c>
      <c r="G5819">
        <v>2004.02</v>
      </c>
    </row>
    <row r="5820" spans="1:7" x14ac:dyDescent="0.2">
      <c r="A5820" s="1" t="s">
        <v>21337</v>
      </c>
      <c r="B5820" s="1" t="s">
        <v>21338</v>
      </c>
      <c r="C5820" s="1" t="s">
        <v>359</v>
      </c>
      <c r="D5820" s="1" t="s">
        <v>20588</v>
      </c>
      <c r="E5820" s="1" t="s">
        <v>21339</v>
      </c>
      <c r="F5820" s="1" t="s">
        <v>20150</v>
      </c>
      <c r="G5820">
        <v>2000.12</v>
      </c>
    </row>
    <row r="5821" spans="1:7" x14ac:dyDescent="0.2">
      <c r="A5821" s="1" t="s">
        <v>21340</v>
      </c>
      <c r="B5821" s="1" t="s">
        <v>21341</v>
      </c>
      <c r="C5821" s="1" t="s">
        <v>588</v>
      </c>
      <c r="D5821" s="1" t="s">
        <v>21342</v>
      </c>
      <c r="E5821" s="1" t="s">
        <v>21343</v>
      </c>
      <c r="F5821" s="1" t="s">
        <v>20150</v>
      </c>
      <c r="G5821">
        <v>2001.01</v>
      </c>
    </row>
    <row r="5822" spans="1:7" x14ac:dyDescent="0.2">
      <c r="A5822" s="1" t="s">
        <v>21344</v>
      </c>
      <c r="B5822" s="1" t="s">
        <v>20614</v>
      </c>
      <c r="C5822" s="1" t="s">
        <v>864</v>
      </c>
      <c r="D5822" s="1" t="s">
        <v>21232</v>
      </c>
      <c r="E5822" s="1" t="s">
        <v>40</v>
      </c>
      <c r="F5822" s="1" t="s">
        <v>20525</v>
      </c>
      <c r="G5822">
        <v>1996.05</v>
      </c>
    </row>
    <row r="5823" spans="1:7" x14ac:dyDescent="0.2">
      <c r="A5823" s="1" t="s">
        <v>20223</v>
      </c>
      <c r="B5823" s="1" t="s">
        <v>21345</v>
      </c>
      <c r="C5823" s="1" t="s">
        <v>502</v>
      </c>
      <c r="D5823" s="1" t="s">
        <v>21346</v>
      </c>
      <c r="E5823" s="1" t="s">
        <v>21347</v>
      </c>
      <c r="F5823" s="1" t="s">
        <v>20150</v>
      </c>
      <c r="G5823">
        <v>2005.05</v>
      </c>
    </row>
    <row r="5824" spans="1:7" x14ac:dyDescent="0.2">
      <c r="A5824" s="1" t="s">
        <v>21348</v>
      </c>
      <c r="B5824" s="1" t="s">
        <v>21349</v>
      </c>
      <c r="C5824" s="1" t="s">
        <v>99</v>
      </c>
      <c r="D5824" s="1" t="s">
        <v>20794</v>
      </c>
      <c r="E5824" s="1" t="s">
        <v>40</v>
      </c>
      <c r="F5824" s="1" t="s">
        <v>20150</v>
      </c>
      <c r="G5824">
        <v>1999.07</v>
      </c>
    </row>
    <row r="5825" spans="1:7" x14ac:dyDescent="0.2">
      <c r="A5825" s="1" t="s">
        <v>21350</v>
      </c>
      <c r="B5825" s="1" t="s">
        <v>21351</v>
      </c>
      <c r="C5825" s="1" t="s">
        <v>237</v>
      </c>
      <c r="D5825" s="1" t="s">
        <v>21352</v>
      </c>
      <c r="E5825" s="1" t="s">
        <v>40</v>
      </c>
      <c r="F5825" s="1" t="s">
        <v>21353</v>
      </c>
      <c r="G5825">
        <v>1996.08</v>
      </c>
    </row>
    <row r="5826" spans="1:7" x14ac:dyDescent="0.2">
      <c r="A5826" s="1" t="s">
        <v>21354</v>
      </c>
      <c r="B5826" s="1" t="s">
        <v>21355</v>
      </c>
      <c r="C5826" s="1" t="s">
        <v>502</v>
      </c>
      <c r="D5826" s="1" t="s">
        <v>21356</v>
      </c>
      <c r="E5826" s="1" t="s">
        <v>40</v>
      </c>
      <c r="F5826" s="1" t="s">
        <v>20214</v>
      </c>
      <c r="G5826">
        <v>1959.09</v>
      </c>
    </row>
    <row r="5827" spans="1:7" x14ac:dyDescent="0.2">
      <c r="A5827" s="1" t="s">
        <v>21357</v>
      </c>
      <c r="B5827" s="1" t="s">
        <v>21358</v>
      </c>
      <c r="C5827" s="1" t="s">
        <v>502</v>
      </c>
      <c r="D5827" s="1" t="s">
        <v>21359</v>
      </c>
      <c r="E5827" s="1" t="s">
        <v>40</v>
      </c>
      <c r="F5827" s="1" t="s">
        <v>20150</v>
      </c>
      <c r="G5827">
        <v>1954.12</v>
      </c>
    </row>
    <row r="5828" spans="1:7" x14ac:dyDescent="0.2">
      <c r="A5828" s="1" t="s">
        <v>21360</v>
      </c>
      <c r="B5828" s="1" t="s">
        <v>21361</v>
      </c>
      <c r="C5828" s="1" t="s">
        <v>502</v>
      </c>
      <c r="D5828" s="1" t="s">
        <v>20801</v>
      </c>
      <c r="E5828" s="1" t="s">
        <v>40</v>
      </c>
      <c r="F5828" s="1" t="s">
        <v>20261</v>
      </c>
      <c r="G5828">
        <v>1954.04</v>
      </c>
    </row>
    <row r="5829" spans="1:7" x14ac:dyDescent="0.2">
      <c r="A5829" s="1" t="s">
        <v>21362</v>
      </c>
      <c r="B5829" s="1" t="s">
        <v>21363</v>
      </c>
      <c r="C5829" s="1" t="s">
        <v>317</v>
      </c>
      <c r="D5829" s="1" t="s">
        <v>21364</v>
      </c>
      <c r="E5829" s="1" t="s">
        <v>40</v>
      </c>
      <c r="F5829" s="1" t="s">
        <v>20261</v>
      </c>
      <c r="G5829">
        <v>1998.01</v>
      </c>
    </row>
    <row r="5830" spans="1:7" x14ac:dyDescent="0.2">
      <c r="A5830" s="1" t="s">
        <v>21365</v>
      </c>
      <c r="B5830" s="1" t="s">
        <v>21366</v>
      </c>
      <c r="C5830" s="1" t="s">
        <v>1076</v>
      </c>
      <c r="D5830" s="1" t="s">
        <v>20794</v>
      </c>
      <c r="E5830" s="1" t="s">
        <v>40</v>
      </c>
      <c r="F5830" s="1" t="s">
        <v>20150</v>
      </c>
      <c r="G5830">
        <v>1999.03</v>
      </c>
    </row>
    <row r="5831" spans="1:7" x14ac:dyDescent="0.2">
      <c r="A5831" s="1" t="s">
        <v>21367</v>
      </c>
      <c r="B5831" s="1" t="s">
        <v>21368</v>
      </c>
      <c r="C5831" s="1" t="s">
        <v>1400</v>
      </c>
      <c r="D5831" s="1" t="s">
        <v>21369</v>
      </c>
      <c r="E5831" s="1" t="s">
        <v>40</v>
      </c>
      <c r="F5831" s="1" t="s">
        <v>20812</v>
      </c>
      <c r="G5831">
        <v>1957.01</v>
      </c>
    </row>
    <row r="5832" spans="1:7" x14ac:dyDescent="0.2">
      <c r="A5832" s="1" t="s">
        <v>21370</v>
      </c>
      <c r="B5832" s="1" t="s">
        <v>21025</v>
      </c>
      <c r="C5832" s="1" t="s">
        <v>9833</v>
      </c>
      <c r="D5832" s="1" t="s">
        <v>21371</v>
      </c>
      <c r="E5832" s="1" t="s">
        <v>21372</v>
      </c>
      <c r="F5832" s="1" t="s">
        <v>21155</v>
      </c>
      <c r="G5832">
        <v>2001.12</v>
      </c>
    </row>
    <row r="5833" spans="1:7" x14ac:dyDescent="0.2">
      <c r="A5833" s="1" t="s">
        <v>21373</v>
      </c>
      <c r="B5833" s="1" t="s">
        <v>21374</v>
      </c>
      <c r="C5833" s="1" t="s">
        <v>502</v>
      </c>
      <c r="D5833" s="1" t="s">
        <v>21375</v>
      </c>
      <c r="E5833" s="1" t="s">
        <v>40</v>
      </c>
      <c r="F5833" s="1" t="s">
        <v>20150</v>
      </c>
      <c r="G5833">
        <v>1982.01</v>
      </c>
    </row>
    <row r="5834" spans="1:7" x14ac:dyDescent="0.2">
      <c r="A5834" s="1" t="s">
        <v>21376</v>
      </c>
      <c r="B5834" s="1" t="s">
        <v>21377</v>
      </c>
      <c r="C5834" s="1" t="s">
        <v>179</v>
      </c>
      <c r="D5834" s="1" t="s">
        <v>20830</v>
      </c>
      <c r="E5834" s="1" t="s">
        <v>21378</v>
      </c>
      <c r="F5834" s="1" t="s">
        <v>20253</v>
      </c>
      <c r="G5834">
        <v>1990.02</v>
      </c>
    </row>
    <row r="5835" spans="1:7" x14ac:dyDescent="0.2">
      <c r="A5835" s="1" t="s">
        <v>21379</v>
      </c>
      <c r="B5835" s="1" t="s">
        <v>21380</v>
      </c>
      <c r="C5835" s="1" t="s">
        <v>21381</v>
      </c>
      <c r="D5835" s="1" t="s">
        <v>21382</v>
      </c>
      <c r="E5835" s="1" t="s">
        <v>40</v>
      </c>
      <c r="F5835" s="1" t="s">
        <v>20788</v>
      </c>
      <c r="G5835">
        <v>1997.01</v>
      </c>
    </row>
    <row r="5836" spans="1:7" x14ac:dyDescent="0.2">
      <c r="A5836" s="1" t="s">
        <v>21383</v>
      </c>
      <c r="B5836" s="1" t="s">
        <v>21384</v>
      </c>
      <c r="C5836" s="1" t="s">
        <v>237</v>
      </c>
      <c r="D5836" s="1" t="s">
        <v>21385</v>
      </c>
      <c r="E5836" s="1" t="s">
        <v>21386</v>
      </c>
      <c r="F5836" s="1" t="s">
        <v>20602</v>
      </c>
      <c r="G5836">
        <v>1989.01</v>
      </c>
    </row>
    <row r="5837" spans="1:7" x14ac:dyDescent="0.2">
      <c r="A5837" s="1" t="s">
        <v>21387</v>
      </c>
      <c r="B5837" s="1" t="s">
        <v>21388</v>
      </c>
      <c r="C5837" s="1" t="s">
        <v>502</v>
      </c>
      <c r="D5837" s="1" t="s">
        <v>21389</v>
      </c>
      <c r="E5837" s="1" t="s">
        <v>21390</v>
      </c>
      <c r="F5837" s="1" t="s">
        <v>20174</v>
      </c>
      <c r="G5837">
        <v>1989.07</v>
      </c>
    </row>
    <row r="5838" spans="1:7" x14ac:dyDescent="0.2">
      <c r="A5838" s="1" t="s">
        <v>21391</v>
      </c>
      <c r="B5838" s="1" t="s">
        <v>21392</v>
      </c>
      <c r="C5838" s="1" t="s">
        <v>1687</v>
      </c>
      <c r="D5838" s="1" t="s">
        <v>20774</v>
      </c>
      <c r="E5838" s="1" t="s">
        <v>40</v>
      </c>
      <c r="F5838" s="1" t="s">
        <v>20253</v>
      </c>
      <c r="G5838">
        <v>1979.03</v>
      </c>
    </row>
    <row r="5839" spans="1:7" x14ac:dyDescent="0.2">
      <c r="A5839" s="1" t="s">
        <v>21393</v>
      </c>
      <c r="B5839" s="1" t="s">
        <v>21394</v>
      </c>
      <c r="C5839" s="1" t="s">
        <v>131</v>
      </c>
      <c r="D5839" s="1" t="s">
        <v>21395</v>
      </c>
      <c r="E5839" s="1" t="s">
        <v>40</v>
      </c>
      <c r="F5839" s="1" t="s">
        <v>20184</v>
      </c>
      <c r="G5839">
        <v>1986.03</v>
      </c>
    </row>
    <row r="5840" spans="1:7" x14ac:dyDescent="0.2">
      <c r="A5840" s="1" t="s">
        <v>21396</v>
      </c>
      <c r="B5840" s="1" t="s">
        <v>21397</v>
      </c>
      <c r="C5840" s="1" t="s">
        <v>398</v>
      </c>
      <c r="D5840" s="1" t="s">
        <v>21398</v>
      </c>
      <c r="E5840" s="1" t="s">
        <v>40</v>
      </c>
      <c r="F5840" s="1" t="s">
        <v>20274</v>
      </c>
      <c r="G5840">
        <v>1987.07</v>
      </c>
    </row>
    <row r="5841" spans="1:7" x14ac:dyDescent="0.2">
      <c r="A5841" s="1" t="s">
        <v>21399</v>
      </c>
      <c r="B5841" s="1" t="s">
        <v>21400</v>
      </c>
      <c r="C5841" s="1" t="s">
        <v>502</v>
      </c>
      <c r="D5841" s="1" t="s">
        <v>21401</v>
      </c>
      <c r="E5841" s="1" t="s">
        <v>40</v>
      </c>
      <c r="F5841" s="1" t="s">
        <v>20771</v>
      </c>
      <c r="G5841">
        <v>1987.05</v>
      </c>
    </row>
    <row r="5842" spans="1:7" x14ac:dyDescent="0.2">
      <c r="A5842" s="1" t="s">
        <v>21402</v>
      </c>
      <c r="B5842" s="1" t="s">
        <v>21403</v>
      </c>
      <c r="C5842" s="1" t="s">
        <v>583</v>
      </c>
      <c r="D5842" s="1" t="s">
        <v>21404</v>
      </c>
      <c r="E5842" s="1" t="s">
        <v>21405</v>
      </c>
      <c r="F5842" s="1" t="s">
        <v>20567</v>
      </c>
      <c r="G5842">
        <v>2003.05</v>
      </c>
    </row>
    <row r="5843" spans="1:7" x14ac:dyDescent="0.2">
      <c r="A5843" s="1" t="s">
        <v>21406</v>
      </c>
      <c r="B5843" s="1" t="s">
        <v>21407</v>
      </c>
      <c r="C5843" s="1" t="s">
        <v>502</v>
      </c>
      <c r="D5843" s="1" t="s">
        <v>21408</v>
      </c>
      <c r="E5843" s="1" t="s">
        <v>21409</v>
      </c>
      <c r="F5843" s="1" t="s">
        <v>20766</v>
      </c>
      <c r="G5843">
        <v>1989.1</v>
      </c>
    </row>
    <row r="5844" spans="1:7" x14ac:dyDescent="0.2">
      <c r="A5844" s="1" t="s">
        <v>21410</v>
      </c>
      <c r="B5844" s="1" t="s">
        <v>21411</v>
      </c>
      <c r="C5844" s="1" t="s">
        <v>1206</v>
      </c>
      <c r="D5844" s="1" t="s">
        <v>21412</v>
      </c>
      <c r="E5844" s="1" t="s">
        <v>21413</v>
      </c>
      <c r="F5844" s="1" t="s">
        <v>21414</v>
      </c>
      <c r="G5844">
        <v>2002.07</v>
      </c>
    </row>
    <row r="5845" spans="1:7" x14ac:dyDescent="0.2">
      <c r="A5845" s="1" t="s">
        <v>21415</v>
      </c>
      <c r="B5845" s="1" t="s">
        <v>21416</v>
      </c>
      <c r="C5845" s="1" t="s">
        <v>398</v>
      </c>
      <c r="D5845" s="1" t="s">
        <v>21417</v>
      </c>
      <c r="E5845" s="1" t="s">
        <v>40</v>
      </c>
      <c r="F5845" s="1" t="s">
        <v>21418</v>
      </c>
      <c r="G5845">
        <v>1981.07</v>
      </c>
    </row>
    <row r="5846" spans="1:7" x14ac:dyDescent="0.2">
      <c r="A5846" s="1" t="s">
        <v>21419</v>
      </c>
      <c r="B5846" s="1" t="s">
        <v>21420</v>
      </c>
      <c r="C5846" s="1" t="s">
        <v>317</v>
      </c>
      <c r="D5846" s="1" t="s">
        <v>21421</v>
      </c>
      <c r="E5846" s="1" t="s">
        <v>21422</v>
      </c>
      <c r="F5846" s="1" t="s">
        <v>21423</v>
      </c>
      <c r="G5846">
        <v>2003.1</v>
      </c>
    </row>
    <row r="5847" spans="1:7" x14ac:dyDescent="0.2">
      <c r="A5847" s="1" t="s">
        <v>21424</v>
      </c>
      <c r="B5847" s="1" t="s">
        <v>21425</v>
      </c>
      <c r="C5847" s="1" t="s">
        <v>99</v>
      </c>
      <c r="D5847" s="1" t="s">
        <v>21426</v>
      </c>
      <c r="E5847" s="1" t="s">
        <v>21427</v>
      </c>
      <c r="F5847" s="1" t="s">
        <v>20150</v>
      </c>
      <c r="G5847">
        <v>2003.07</v>
      </c>
    </row>
    <row r="5848" spans="1:7" x14ac:dyDescent="0.2">
      <c r="A5848" s="1" t="s">
        <v>21428</v>
      </c>
      <c r="B5848" s="1" t="s">
        <v>21429</v>
      </c>
      <c r="C5848" s="1" t="s">
        <v>1076</v>
      </c>
      <c r="D5848" s="1" t="s">
        <v>21430</v>
      </c>
      <c r="E5848" s="1" t="s">
        <v>21431</v>
      </c>
      <c r="F5848" s="1" t="s">
        <v>20426</v>
      </c>
      <c r="G5848">
        <v>2002.09</v>
      </c>
    </row>
    <row r="5849" spans="1:7" x14ac:dyDescent="0.2">
      <c r="A5849" s="1" t="s">
        <v>21432</v>
      </c>
      <c r="B5849" s="1" t="s">
        <v>21433</v>
      </c>
      <c r="C5849" s="1" t="s">
        <v>19447</v>
      </c>
      <c r="D5849" s="1" t="s">
        <v>21434</v>
      </c>
      <c r="E5849" s="1" t="s">
        <v>21435</v>
      </c>
      <c r="F5849" s="1" t="s">
        <v>20274</v>
      </c>
      <c r="G5849">
        <v>2004.01</v>
      </c>
    </row>
    <row r="5850" spans="1:7" x14ac:dyDescent="0.2">
      <c r="A5850" s="1" t="s">
        <v>21436</v>
      </c>
      <c r="B5850" s="1" t="s">
        <v>21437</v>
      </c>
      <c r="C5850" s="1" t="s">
        <v>361</v>
      </c>
      <c r="D5850" s="1" t="s">
        <v>40</v>
      </c>
      <c r="E5850" s="1" t="s">
        <v>40</v>
      </c>
      <c r="F5850" s="1" t="s">
        <v>21438</v>
      </c>
      <c r="G5850">
        <v>1979.12</v>
      </c>
    </row>
    <row r="5851" spans="1:7" x14ac:dyDescent="0.2">
      <c r="A5851" s="1" t="s">
        <v>21439</v>
      </c>
      <c r="B5851" s="1" t="s">
        <v>21440</v>
      </c>
      <c r="C5851" s="1" t="s">
        <v>502</v>
      </c>
      <c r="D5851" s="1" t="s">
        <v>21382</v>
      </c>
      <c r="E5851" s="1" t="s">
        <v>40</v>
      </c>
      <c r="F5851" s="1" t="s">
        <v>20788</v>
      </c>
      <c r="G5851">
        <v>1997.01</v>
      </c>
    </row>
    <row r="5852" spans="1:7" x14ac:dyDescent="0.2">
      <c r="A5852" s="1" t="s">
        <v>21441</v>
      </c>
      <c r="B5852" s="1" t="s">
        <v>21442</v>
      </c>
      <c r="C5852" s="1" t="s">
        <v>502</v>
      </c>
      <c r="D5852" s="1" t="s">
        <v>21356</v>
      </c>
      <c r="E5852" s="1" t="s">
        <v>21443</v>
      </c>
      <c r="F5852" s="1" t="s">
        <v>20214</v>
      </c>
      <c r="G5852">
        <v>1991.08</v>
      </c>
    </row>
    <row r="5853" spans="1:7" x14ac:dyDescent="0.2">
      <c r="A5853" s="1" t="s">
        <v>21444</v>
      </c>
      <c r="B5853" s="1" t="s">
        <v>21445</v>
      </c>
      <c r="C5853" s="1" t="s">
        <v>1076</v>
      </c>
      <c r="D5853" s="1" t="s">
        <v>21446</v>
      </c>
      <c r="E5853" s="1" t="s">
        <v>21447</v>
      </c>
      <c r="F5853" s="1" t="s">
        <v>20184</v>
      </c>
      <c r="G5853">
        <v>1992.08</v>
      </c>
    </row>
    <row r="5854" spans="1:7" x14ac:dyDescent="0.2">
      <c r="A5854" s="1" t="s">
        <v>21448</v>
      </c>
      <c r="B5854" s="1" t="s">
        <v>21449</v>
      </c>
      <c r="C5854" s="1" t="s">
        <v>502</v>
      </c>
      <c r="D5854" s="1" t="s">
        <v>21450</v>
      </c>
      <c r="E5854" s="1" t="s">
        <v>21451</v>
      </c>
      <c r="F5854" s="1" t="s">
        <v>20243</v>
      </c>
      <c r="G5854">
        <v>1990.01</v>
      </c>
    </row>
    <row r="5855" spans="1:7" x14ac:dyDescent="0.2">
      <c r="A5855" s="1" t="s">
        <v>21452</v>
      </c>
      <c r="B5855" s="1" t="s">
        <v>21453</v>
      </c>
      <c r="C5855" s="1" t="s">
        <v>99</v>
      </c>
      <c r="D5855" s="1" t="s">
        <v>21454</v>
      </c>
      <c r="E5855" s="1" t="s">
        <v>40</v>
      </c>
      <c r="F5855" s="1" t="s">
        <v>20304</v>
      </c>
      <c r="G5855">
        <v>1999.05</v>
      </c>
    </row>
    <row r="5856" spans="1:7" x14ac:dyDescent="0.2">
      <c r="A5856" s="1" t="s">
        <v>21455</v>
      </c>
      <c r="B5856" s="1" t="s">
        <v>21456</v>
      </c>
      <c r="C5856" s="1" t="s">
        <v>21457</v>
      </c>
      <c r="D5856" s="1" t="s">
        <v>20644</v>
      </c>
      <c r="E5856" s="1" t="s">
        <v>21458</v>
      </c>
      <c r="F5856" s="1" t="s">
        <v>20150</v>
      </c>
      <c r="G5856">
        <v>2003.01</v>
      </c>
    </row>
    <row r="5857" spans="1:7" x14ac:dyDescent="0.2">
      <c r="A5857" s="1" t="s">
        <v>21459</v>
      </c>
      <c r="B5857" s="1" t="s">
        <v>21460</v>
      </c>
      <c r="C5857" s="1" t="s">
        <v>506</v>
      </c>
      <c r="D5857" s="1" t="s">
        <v>21461</v>
      </c>
      <c r="E5857" s="1" t="s">
        <v>40</v>
      </c>
      <c r="F5857" s="1" t="s">
        <v>20174</v>
      </c>
      <c r="G5857">
        <v>1993.09</v>
      </c>
    </row>
    <row r="5858" spans="1:7" x14ac:dyDescent="0.2">
      <c r="A5858" s="1" t="s">
        <v>20211</v>
      </c>
      <c r="B5858" s="1" t="s">
        <v>21462</v>
      </c>
      <c r="C5858" s="1" t="s">
        <v>99</v>
      </c>
      <c r="D5858" s="1" t="s">
        <v>21463</v>
      </c>
      <c r="E5858" s="1" t="s">
        <v>20216</v>
      </c>
      <c r="F5858" s="1" t="s">
        <v>20214</v>
      </c>
      <c r="G5858">
        <v>2015.04</v>
      </c>
    </row>
    <row r="5859" spans="1:7" x14ac:dyDescent="0.2">
      <c r="A5859" s="1" t="s">
        <v>21464</v>
      </c>
      <c r="B5859" s="1" t="s">
        <v>21465</v>
      </c>
      <c r="C5859" s="1" t="s">
        <v>583</v>
      </c>
      <c r="D5859" s="1" t="s">
        <v>20857</v>
      </c>
      <c r="E5859" s="1" t="s">
        <v>40</v>
      </c>
      <c r="F5859" s="1" t="s">
        <v>20150</v>
      </c>
      <c r="G5859">
        <v>2003.04</v>
      </c>
    </row>
    <row r="5860" spans="1:7" x14ac:dyDescent="0.2">
      <c r="A5860" s="1" t="s">
        <v>21466</v>
      </c>
      <c r="B5860" s="1" t="s">
        <v>21467</v>
      </c>
      <c r="C5860" s="1" t="s">
        <v>856</v>
      </c>
      <c r="D5860" s="1" t="s">
        <v>21468</v>
      </c>
      <c r="E5860" s="1" t="s">
        <v>21469</v>
      </c>
      <c r="F5860" s="1" t="s">
        <v>20274</v>
      </c>
      <c r="G5860">
        <v>2004.01</v>
      </c>
    </row>
    <row r="5861" spans="1:7" x14ac:dyDescent="0.2">
      <c r="A5861" s="1" t="s">
        <v>21470</v>
      </c>
      <c r="B5861" s="1" t="s">
        <v>21471</v>
      </c>
      <c r="C5861" s="1" t="s">
        <v>502</v>
      </c>
      <c r="D5861" s="1" t="s">
        <v>21472</v>
      </c>
      <c r="E5861" s="1" t="s">
        <v>40</v>
      </c>
      <c r="F5861" s="1" t="s">
        <v>20788</v>
      </c>
      <c r="G5861">
        <v>2000.01</v>
      </c>
    </row>
    <row r="5862" spans="1:7" x14ac:dyDescent="0.2">
      <c r="A5862" s="1" t="s">
        <v>20758</v>
      </c>
      <c r="B5862" s="1" t="s">
        <v>21473</v>
      </c>
      <c r="C5862" s="1" t="s">
        <v>583</v>
      </c>
      <c r="D5862" s="1" t="s">
        <v>20760</v>
      </c>
      <c r="E5862" s="1" t="s">
        <v>40</v>
      </c>
      <c r="F5862" s="1" t="s">
        <v>20253</v>
      </c>
      <c r="G5862">
        <v>1993.02</v>
      </c>
    </row>
    <row r="5863" spans="1:7" x14ac:dyDescent="0.2">
      <c r="A5863" s="1" t="s">
        <v>21474</v>
      </c>
      <c r="B5863" s="1" t="s">
        <v>21475</v>
      </c>
      <c r="C5863" s="1" t="s">
        <v>864</v>
      </c>
      <c r="D5863" s="1" t="s">
        <v>21476</v>
      </c>
      <c r="E5863" s="1" t="s">
        <v>21477</v>
      </c>
      <c r="F5863" s="1" t="s">
        <v>20150</v>
      </c>
      <c r="G5863">
        <v>2001.07</v>
      </c>
    </row>
    <row r="5864" spans="1:7" x14ac:dyDescent="0.2">
      <c r="A5864" s="1" t="s">
        <v>21478</v>
      </c>
      <c r="B5864" s="1" t="s">
        <v>21479</v>
      </c>
      <c r="C5864" s="1" t="s">
        <v>289</v>
      </c>
      <c r="D5864" s="1" t="s">
        <v>21480</v>
      </c>
      <c r="E5864" s="1" t="s">
        <v>40</v>
      </c>
      <c r="F5864" s="1" t="s">
        <v>20150</v>
      </c>
      <c r="G5864">
        <v>1996.05</v>
      </c>
    </row>
    <row r="5865" spans="1:7" x14ac:dyDescent="0.2">
      <c r="A5865" s="1" t="s">
        <v>21481</v>
      </c>
      <c r="B5865" s="1" t="s">
        <v>21482</v>
      </c>
      <c r="C5865" s="1" t="s">
        <v>1206</v>
      </c>
      <c r="D5865" s="1" t="s">
        <v>21483</v>
      </c>
      <c r="E5865" s="1" t="s">
        <v>40</v>
      </c>
      <c r="F5865" s="1" t="s">
        <v>21484</v>
      </c>
      <c r="G5865">
        <v>1995.12</v>
      </c>
    </row>
    <row r="5866" spans="1:7" x14ac:dyDescent="0.2">
      <c r="A5866" s="1" t="s">
        <v>21485</v>
      </c>
      <c r="B5866" s="1" t="s">
        <v>21486</v>
      </c>
      <c r="C5866" s="1" t="s">
        <v>21487</v>
      </c>
      <c r="D5866" s="1" t="s">
        <v>21488</v>
      </c>
      <c r="E5866" s="1" t="s">
        <v>40</v>
      </c>
      <c r="F5866" s="1" t="s">
        <v>20160</v>
      </c>
      <c r="G5866">
        <v>1981.01</v>
      </c>
    </row>
    <row r="5867" spans="1:7" x14ac:dyDescent="0.2">
      <c r="A5867" s="1" t="s">
        <v>21489</v>
      </c>
      <c r="B5867" s="1" t="s">
        <v>21490</v>
      </c>
      <c r="C5867" s="1" t="s">
        <v>1689</v>
      </c>
      <c r="D5867" s="1" t="s">
        <v>21019</v>
      </c>
      <c r="E5867" s="1" t="s">
        <v>40</v>
      </c>
      <c r="F5867" s="1" t="s">
        <v>21020</v>
      </c>
      <c r="G5867">
        <v>1981.11</v>
      </c>
    </row>
    <row r="5868" spans="1:7" x14ac:dyDescent="0.2">
      <c r="A5868" s="1" t="s">
        <v>21491</v>
      </c>
      <c r="B5868" s="1" t="s">
        <v>21492</v>
      </c>
      <c r="C5868" s="1" t="s">
        <v>502</v>
      </c>
      <c r="D5868" s="1" t="s">
        <v>21493</v>
      </c>
      <c r="E5868" s="1" t="s">
        <v>40</v>
      </c>
      <c r="F5868" s="1" t="s">
        <v>20771</v>
      </c>
      <c r="G5868">
        <v>1986.1</v>
      </c>
    </row>
    <row r="5869" spans="1:7" x14ac:dyDescent="0.2">
      <c r="A5869" s="1" t="s">
        <v>21017</v>
      </c>
      <c r="B5869" s="1" t="s">
        <v>21494</v>
      </c>
      <c r="C5869" s="1" t="s">
        <v>1687</v>
      </c>
      <c r="D5869" s="1" t="s">
        <v>21019</v>
      </c>
      <c r="E5869" s="1" t="s">
        <v>40</v>
      </c>
      <c r="F5869" s="1" t="s">
        <v>21020</v>
      </c>
      <c r="G5869">
        <v>1984.08</v>
      </c>
    </row>
    <row r="5870" spans="1:7" x14ac:dyDescent="0.2">
      <c r="A5870" s="1" t="s">
        <v>21495</v>
      </c>
      <c r="B5870" s="1" t="s">
        <v>21496</v>
      </c>
      <c r="C5870" s="1" t="s">
        <v>456</v>
      </c>
      <c r="D5870" s="1" t="s">
        <v>21497</v>
      </c>
      <c r="E5870" s="1" t="s">
        <v>40</v>
      </c>
      <c r="F5870" s="1" t="s">
        <v>20788</v>
      </c>
      <c r="G5870">
        <v>1976.02</v>
      </c>
    </row>
    <row r="5871" spans="1:7" x14ac:dyDescent="0.2">
      <c r="A5871" s="1" t="s">
        <v>20848</v>
      </c>
      <c r="B5871" s="1" t="s">
        <v>21498</v>
      </c>
      <c r="C5871" s="1" t="s">
        <v>583</v>
      </c>
      <c r="D5871" s="1" t="s">
        <v>20794</v>
      </c>
      <c r="E5871" s="1" t="s">
        <v>21499</v>
      </c>
      <c r="F5871" s="1" t="s">
        <v>20150</v>
      </c>
      <c r="G5871">
        <v>1993.09</v>
      </c>
    </row>
    <row r="5872" spans="1:7" x14ac:dyDescent="0.2">
      <c r="A5872" s="1" t="s">
        <v>21500</v>
      </c>
      <c r="B5872" s="1" t="s">
        <v>21501</v>
      </c>
      <c r="C5872" s="1" t="s">
        <v>127</v>
      </c>
      <c r="D5872" s="1" t="s">
        <v>21502</v>
      </c>
      <c r="E5872" s="1" t="s">
        <v>40</v>
      </c>
      <c r="F5872" s="1" t="s">
        <v>20399</v>
      </c>
      <c r="G5872">
        <v>1989.07</v>
      </c>
    </row>
    <row r="5873" spans="1:7" x14ac:dyDescent="0.2">
      <c r="A5873" s="1" t="s">
        <v>21503</v>
      </c>
      <c r="B5873" s="1" t="s">
        <v>21504</v>
      </c>
      <c r="C5873" s="1" t="s">
        <v>20856</v>
      </c>
      <c r="D5873" s="1" t="s">
        <v>21505</v>
      </c>
      <c r="E5873" s="1" t="s">
        <v>40</v>
      </c>
      <c r="F5873" s="1" t="s">
        <v>20274</v>
      </c>
      <c r="G5873">
        <v>1997.06</v>
      </c>
    </row>
    <row r="5874" spans="1:7" x14ac:dyDescent="0.2">
      <c r="A5874" s="1" t="s">
        <v>21506</v>
      </c>
      <c r="B5874" s="1" t="s">
        <v>21507</v>
      </c>
      <c r="C5874" s="1" t="s">
        <v>21381</v>
      </c>
      <c r="D5874" s="1" t="s">
        <v>21508</v>
      </c>
      <c r="E5874" s="1" t="s">
        <v>40</v>
      </c>
      <c r="F5874" s="1" t="s">
        <v>21509</v>
      </c>
      <c r="G5874">
        <v>1997.01</v>
      </c>
    </row>
    <row r="5875" spans="1:7" x14ac:dyDescent="0.2">
      <c r="A5875" s="1" t="s">
        <v>21510</v>
      </c>
      <c r="B5875" s="1" t="s">
        <v>21511</v>
      </c>
      <c r="C5875" s="1" t="s">
        <v>1706</v>
      </c>
      <c r="D5875" s="1" t="s">
        <v>21512</v>
      </c>
      <c r="E5875" s="1" t="s">
        <v>21513</v>
      </c>
      <c r="F5875" s="1" t="s">
        <v>20274</v>
      </c>
      <c r="G5875">
        <v>1993.01</v>
      </c>
    </row>
    <row r="5876" spans="1:7" x14ac:dyDescent="0.2">
      <c r="A5876" s="1" t="s">
        <v>21514</v>
      </c>
      <c r="B5876" s="1" t="s">
        <v>21515</v>
      </c>
      <c r="C5876" s="1" t="s">
        <v>3108</v>
      </c>
      <c r="D5876" s="1" t="s">
        <v>21103</v>
      </c>
      <c r="E5876" s="1" t="s">
        <v>21516</v>
      </c>
      <c r="F5876" s="1" t="s">
        <v>20150</v>
      </c>
      <c r="G5876">
        <v>2000.1</v>
      </c>
    </row>
    <row r="5877" spans="1:7" x14ac:dyDescent="0.2">
      <c r="A5877" s="1" t="s">
        <v>21517</v>
      </c>
      <c r="B5877" s="1" t="s">
        <v>21518</v>
      </c>
      <c r="C5877" s="1" t="s">
        <v>9833</v>
      </c>
      <c r="D5877" s="1" t="s">
        <v>21519</v>
      </c>
      <c r="E5877" s="1" t="s">
        <v>21520</v>
      </c>
      <c r="F5877" s="1" t="s">
        <v>21020</v>
      </c>
      <c r="G5877">
        <v>2001.01</v>
      </c>
    </row>
    <row r="5878" spans="1:7" x14ac:dyDescent="0.2">
      <c r="A5878" s="1" t="s">
        <v>21521</v>
      </c>
      <c r="B5878" s="1" t="s">
        <v>21522</v>
      </c>
      <c r="C5878" s="1" t="s">
        <v>20856</v>
      </c>
      <c r="D5878" s="1" t="s">
        <v>20830</v>
      </c>
      <c r="E5878" s="1" t="s">
        <v>21523</v>
      </c>
      <c r="F5878" s="1" t="s">
        <v>20150</v>
      </c>
      <c r="G5878">
        <v>1999</v>
      </c>
    </row>
    <row r="5879" spans="1:7" x14ac:dyDescent="0.2">
      <c r="A5879" s="1" t="s">
        <v>20223</v>
      </c>
      <c r="B5879" s="1" t="s">
        <v>21524</v>
      </c>
      <c r="C5879" s="1" t="s">
        <v>90</v>
      </c>
      <c r="D5879" s="1" t="s">
        <v>21525</v>
      </c>
      <c r="E5879" s="1" t="s">
        <v>40</v>
      </c>
      <c r="F5879" s="1" t="s">
        <v>20150</v>
      </c>
      <c r="G5879">
        <v>2005.05</v>
      </c>
    </row>
    <row r="5880" spans="1:7" x14ac:dyDescent="0.2">
      <c r="A5880" s="1" t="s">
        <v>21526</v>
      </c>
      <c r="B5880" s="1" t="s">
        <v>21527</v>
      </c>
      <c r="C5880" s="1" t="s">
        <v>9833</v>
      </c>
      <c r="D5880" s="1" t="s">
        <v>20644</v>
      </c>
      <c r="E5880" s="1" t="s">
        <v>21528</v>
      </c>
      <c r="F5880" s="1" t="s">
        <v>20150</v>
      </c>
      <c r="G5880">
        <v>2002.1</v>
      </c>
    </row>
    <row r="5881" spans="1:7" x14ac:dyDescent="0.2">
      <c r="A5881" s="1" t="s">
        <v>21033</v>
      </c>
      <c r="B5881" s="1" t="s">
        <v>21524</v>
      </c>
      <c r="C5881" s="1" t="s">
        <v>9</v>
      </c>
      <c r="D5881" s="1" t="s">
        <v>21035</v>
      </c>
      <c r="E5881" s="1" t="s">
        <v>21529</v>
      </c>
      <c r="F5881" s="1" t="s">
        <v>20253</v>
      </c>
      <c r="G5881">
        <v>2003</v>
      </c>
    </row>
    <row r="5882" spans="1:7" x14ac:dyDescent="0.2">
      <c r="A5882" s="1" t="s">
        <v>21530</v>
      </c>
      <c r="B5882" s="1" t="s">
        <v>21531</v>
      </c>
      <c r="C5882" s="1" t="s">
        <v>638</v>
      </c>
      <c r="D5882" s="1" t="s">
        <v>20627</v>
      </c>
      <c r="E5882" s="1" t="s">
        <v>21532</v>
      </c>
      <c r="F5882" s="1" t="s">
        <v>20318</v>
      </c>
      <c r="G5882">
        <v>2003.01</v>
      </c>
    </row>
    <row r="5883" spans="1:7" x14ac:dyDescent="0.2">
      <c r="A5883" s="1" t="s">
        <v>21533</v>
      </c>
      <c r="B5883" s="1" t="s">
        <v>21534</v>
      </c>
      <c r="C5883" s="1" t="s">
        <v>856</v>
      </c>
      <c r="D5883" s="1" t="s">
        <v>21535</v>
      </c>
      <c r="E5883" s="1" t="s">
        <v>21536</v>
      </c>
      <c r="F5883" s="1" t="s">
        <v>21537</v>
      </c>
      <c r="G5883">
        <v>2003.1</v>
      </c>
    </row>
    <row r="5884" spans="1:7" x14ac:dyDescent="0.2">
      <c r="A5884" s="1" t="s">
        <v>21013</v>
      </c>
      <c r="B5884" s="1" t="s">
        <v>21538</v>
      </c>
      <c r="C5884" s="1" t="s">
        <v>1206</v>
      </c>
      <c r="D5884" s="1" t="s">
        <v>21015</v>
      </c>
      <c r="E5884" s="1" t="s">
        <v>21539</v>
      </c>
      <c r="F5884" s="1" t="s">
        <v>20567</v>
      </c>
      <c r="G5884">
        <v>1984.11</v>
      </c>
    </row>
    <row r="5885" spans="1:7" x14ac:dyDescent="0.2">
      <c r="A5885" s="1" t="s">
        <v>21540</v>
      </c>
      <c r="B5885" s="1" t="s">
        <v>21473</v>
      </c>
      <c r="C5885" s="1" t="s">
        <v>1080</v>
      </c>
      <c r="D5885" s="1" t="s">
        <v>21541</v>
      </c>
      <c r="E5885" s="1" t="s">
        <v>21542</v>
      </c>
      <c r="F5885" s="1" t="s">
        <v>20274</v>
      </c>
      <c r="G5885">
        <v>2002.02</v>
      </c>
    </row>
    <row r="5886" spans="1:7" x14ac:dyDescent="0.2">
      <c r="A5886" s="1" t="s">
        <v>21543</v>
      </c>
      <c r="B5886" s="1" t="s">
        <v>21544</v>
      </c>
      <c r="C5886" s="1" t="s">
        <v>21545</v>
      </c>
      <c r="D5886" s="1" t="s">
        <v>21546</v>
      </c>
      <c r="E5886" s="1" t="s">
        <v>21547</v>
      </c>
      <c r="F5886" s="1" t="s">
        <v>20261</v>
      </c>
      <c r="G5886">
        <v>1988.04</v>
      </c>
    </row>
    <row r="5887" spans="1:7" x14ac:dyDescent="0.2">
      <c r="A5887" s="1" t="s">
        <v>21548</v>
      </c>
      <c r="B5887" s="1" t="s">
        <v>21549</v>
      </c>
      <c r="C5887" s="1" t="s">
        <v>856</v>
      </c>
      <c r="D5887" s="1" t="s">
        <v>21550</v>
      </c>
      <c r="E5887" s="1" t="s">
        <v>21551</v>
      </c>
      <c r="F5887" s="1" t="s">
        <v>20261</v>
      </c>
      <c r="G5887">
        <v>2004.01</v>
      </c>
    </row>
    <row r="5888" spans="1:7" x14ac:dyDescent="0.2">
      <c r="A5888" s="1" t="s">
        <v>21552</v>
      </c>
      <c r="B5888" s="1" t="s">
        <v>21553</v>
      </c>
      <c r="C5888" s="1" t="s">
        <v>1660</v>
      </c>
      <c r="D5888" s="1" t="s">
        <v>21103</v>
      </c>
      <c r="E5888" s="1" t="s">
        <v>21554</v>
      </c>
      <c r="F5888" s="1" t="s">
        <v>20169</v>
      </c>
      <c r="G5888">
        <v>2001.04</v>
      </c>
    </row>
    <row r="5889" spans="1:7" x14ac:dyDescent="0.2">
      <c r="A5889" s="1" t="s">
        <v>21555</v>
      </c>
      <c r="B5889" s="1" t="s">
        <v>21556</v>
      </c>
      <c r="C5889" s="1" t="s">
        <v>428</v>
      </c>
      <c r="D5889" s="1" t="s">
        <v>21557</v>
      </c>
      <c r="E5889" s="1" t="s">
        <v>21558</v>
      </c>
      <c r="F5889" s="1" t="s">
        <v>20192</v>
      </c>
      <c r="G5889">
        <v>2003.05</v>
      </c>
    </row>
    <row r="5890" spans="1:7" x14ac:dyDescent="0.2">
      <c r="A5890" s="1" t="s">
        <v>21559</v>
      </c>
      <c r="B5890" s="1" t="s">
        <v>21560</v>
      </c>
      <c r="C5890" s="1" t="s">
        <v>1706</v>
      </c>
      <c r="D5890" s="1" t="s">
        <v>21561</v>
      </c>
      <c r="E5890" s="1" t="s">
        <v>40</v>
      </c>
      <c r="F5890" s="1" t="s">
        <v>20771</v>
      </c>
      <c r="G5890">
        <v>1978.09</v>
      </c>
    </row>
    <row r="5891" spans="1:7" x14ac:dyDescent="0.2">
      <c r="A5891" s="1" t="s">
        <v>21562</v>
      </c>
      <c r="B5891" s="1" t="s">
        <v>21563</v>
      </c>
      <c r="C5891" s="1" t="s">
        <v>502</v>
      </c>
      <c r="D5891" s="1" t="s">
        <v>21564</v>
      </c>
      <c r="E5891" s="1" t="s">
        <v>40</v>
      </c>
      <c r="F5891" s="1" t="s">
        <v>20426</v>
      </c>
      <c r="G5891">
        <v>1978.06</v>
      </c>
    </row>
    <row r="5892" spans="1:7" x14ac:dyDescent="0.2">
      <c r="A5892" s="1" t="s">
        <v>21565</v>
      </c>
      <c r="B5892" s="1" t="s">
        <v>21566</v>
      </c>
      <c r="C5892" s="1" t="s">
        <v>502</v>
      </c>
      <c r="D5892" s="1" t="s">
        <v>21567</v>
      </c>
      <c r="E5892" s="1" t="s">
        <v>40</v>
      </c>
      <c r="F5892" s="1" t="s">
        <v>20274</v>
      </c>
      <c r="G5892">
        <v>1984.08</v>
      </c>
    </row>
    <row r="5893" spans="1:7" x14ac:dyDescent="0.2">
      <c r="A5893" s="1" t="s">
        <v>21568</v>
      </c>
      <c r="B5893" s="1" t="s">
        <v>21569</v>
      </c>
      <c r="C5893" s="1" t="s">
        <v>502</v>
      </c>
      <c r="D5893" s="1" t="s">
        <v>21056</v>
      </c>
      <c r="E5893" s="1" t="s">
        <v>40</v>
      </c>
      <c r="F5893" s="1" t="s">
        <v>21129</v>
      </c>
      <c r="G5893">
        <v>1984.07</v>
      </c>
    </row>
    <row r="5894" spans="1:7" x14ac:dyDescent="0.2">
      <c r="A5894" s="1" t="s">
        <v>20772</v>
      </c>
      <c r="B5894" s="1" t="s">
        <v>21570</v>
      </c>
      <c r="C5894" s="1" t="s">
        <v>474</v>
      </c>
      <c r="D5894" s="1" t="s">
        <v>21571</v>
      </c>
      <c r="E5894" s="1" t="s">
        <v>40</v>
      </c>
      <c r="F5894" s="1" t="s">
        <v>20253</v>
      </c>
      <c r="G5894">
        <v>1984.1</v>
      </c>
    </row>
    <row r="5895" spans="1:7" x14ac:dyDescent="0.2">
      <c r="A5895" s="1" t="s">
        <v>21572</v>
      </c>
      <c r="B5895" s="1" t="s">
        <v>21573</v>
      </c>
      <c r="C5895" s="1" t="s">
        <v>393</v>
      </c>
      <c r="D5895" s="1" t="s">
        <v>20990</v>
      </c>
      <c r="E5895" s="1" t="s">
        <v>40</v>
      </c>
      <c r="F5895" s="1" t="s">
        <v>20150</v>
      </c>
      <c r="G5895">
        <v>1997.1</v>
      </c>
    </row>
    <row r="5896" spans="1:7" x14ac:dyDescent="0.2">
      <c r="A5896" s="1" t="s">
        <v>21574</v>
      </c>
      <c r="B5896" s="1" t="s">
        <v>21575</v>
      </c>
      <c r="C5896" s="1" t="s">
        <v>506</v>
      </c>
      <c r="D5896" s="1" t="s">
        <v>21576</v>
      </c>
      <c r="E5896" s="1" t="s">
        <v>40</v>
      </c>
      <c r="F5896" s="1" t="s">
        <v>20202</v>
      </c>
      <c r="G5896">
        <v>1997.1</v>
      </c>
    </row>
    <row r="5897" spans="1:7" x14ac:dyDescent="0.2">
      <c r="A5897" s="1" t="s">
        <v>21577</v>
      </c>
      <c r="B5897" s="1" t="s">
        <v>21578</v>
      </c>
      <c r="C5897" s="1" t="s">
        <v>179</v>
      </c>
      <c r="D5897" s="1" t="s">
        <v>21579</v>
      </c>
      <c r="E5897" s="1" t="s">
        <v>40</v>
      </c>
      <c r="F5897" s="1" t="s">
        <v>21071</v>
      </c>
      <c r="G5897">
        <v>1998.12</v>
      </c>
    </row>
    <row r="5898" spans="1:7" x14ac:dyDescent="0.2">
      <c r="A5898" s="1" t="s">
        <v>21580</v>
      </c>
      <c r="B5898" s="1" t="s">
        <v>21581</v>
      </c>
      <c r="C5898" s="1" t="s">
        <v>99</v>
      </c>
      <c r="D5898" s="1" t="s">
        <v>20580</v>
      </c>
      <c r="E5898" s="1" t="s">
        <v>21582</v>
      </c>
      <c r="F5898" s="1" t="s">
        <v>20169</v>
      </c>
      <c r="G5898">
        <v>2000.05</v>
      </c>
    </row>
    <row r="5899" spans="1:7" x14ac:dyDescent="0.2">
      <c r="A5899" s="1" t="s">
        <v>21583</v>
      </c>
      <c r="B5899" s="1" t="s">
        <v>21584</v>
      </c>
      <c r="C5899" s="1" t="s">
        <v>864</v>
      </c>
      <c r="D5899" s="1" t="s">
        <v>21585</v>
      </c>
      <c r="E5899" s="1" t="s">
        <v>21586</v>
      </c>
      <c r="F5899" s="1" t="s">
        <v>20274</v>
      </c>
      <c r="G5899">
        <v>2000.1</v>
      </c>
    </row>
    <row r="5900" spans="1:7" x14ac:dyDescent="0.2">
      <c r="A5900" s="1" t="s">
        <v>21587</v>
      </c>
      <c r="B5900" s="1" t="s">
        <v>20362</v>
      </c>
      <c r="C5900" s="1" t="s">
        <v>398</v>
      </c>
      <c r="D5900" s="1" t="s">
        <v>21257</v>
      </c>
      <c r="E5900" s="1" t="s">
        <v>21588</v>
      </c>
      <c r="F5900" s="1" t="s">
        <v>20399</v>
      </c>
      <c r="G5900">
        <v>2001.08</v>
      </c>
    </row>
    <row r="5901" spans="1:7" x14ac:dyDescent="0.2">
      <c r="A5901" s="1" t="s">
        <v>21589</v>
      </c>
      <c r="B5901" s="1" t="s">
        <v>21590</v>
      </c>
      <c r="C5901" s="1" t="s">
        <v>179</v>
      </c>
      <c r="D5901" s="1" t="s">
        <v>21591</v>
      </c>
      <c r="E5901" s="1" t="s">
        <v>40</v>
      </c>
      <c r="F5901" s="1" t="s">
        <v>20261</v>
      </c>
      <c r="G5901">
        <v>1986.01</v>
      </c>
    </row>
    <row r="5902" spans="1:7" x14ac:dyDescent="0.2">
      <c r="A5902" s="1" t="s">
        <v>21592</v>
      </c>
      <c r="B5902" s="1" t="s">
        <v>21593</v>
      </c>
      <c r="C5902" s="1" t="s">
        <v>638</v>
      </c>
      <c r="D5902" s="1" t="s">
        <v>20794</v>
      </c>
      <c r="E5902" s="1" t="s">
        <v>40</v>
      </c>
      <c r="F5902" s="1" t="s">
        <v>20150</v>
      </c>
      <c r="G5902">
        <v>1999.04</v>
      </c>
    </row>
    <row r="5903" spans="1:7" x14ac:dyDescent="0.2">
      <c r="A5903" s="1" t="s">
        <v>21594</v>
      </c>
      <c r="B5903" s="1" t="s">
        <v>21135</v>
      </c>
      <c r="C5903" s="1" t="s">
        <v>502</v>
      </c>
      <c r="D5903" s="1" t="s">
        <v>21595</v>
      </c>
      <c r="E5903" s="1" t="s">
        <v>40</v>
      </c>
      <c r="F5903" s="1" t="s">
        <v>21155</v>
      </c>
      <c r="G5903">
        <v>1998.12</v>
      </c>
    </row>
    <row r="5904" spans="1:7" x14ac:dyDescent="0.2">
      <c r="A5904" s="1" t="s">
        <v>21596</v>
      </c>
      <c r="B5904" s="1" t="s">
        <v>21597</v>
      </c>
      <c r="C5904" s="1" t="s">
        <v>317</v>
      </c>
      <c r="D5904" s="1" t="s">
        <v>21598</v>
      </c>
      <c r="E5904" s="1" t="s">
        <v>40</v>
      </c>
      <c r="F5904" s="1" t="s">
        <v>21599</v>
      </c>
      <c r="G5904">
        <v>2012.05</v>
      </c>
    </row>
    <row r="5905" spans="1:7" x14ac:dyDescent="0.2">
      <c r="A5905" s="1" t="s">
        <v>21600</v>
      </c>
      <c r="B5905" s="1" t="s">
        <v>21601</v>
      </c>
      <c r="C5905" s="1" t="s">
        <v>131</v>
      </c>
      <c r="D5905" s="1" t="s">
        <v>20223</v>
      </c>
      <c r="E5905" s="1" t="s">
        <v>40</v>
      </c>
      <c r="F5905" s="1" t="s">
        <v>20150</v>
      </c>
      <c r="G5905">
        <v>1998.01</v>
      </c>
    </row>
    <row r="5906" spans="1:7" x14ac:dyDescent="0.2">
      <c r="A5906" s="1" t="s">
        <v>21602</v>
      </c>
      <c r="B5906" s="1" t="s">
        <v>21603</v>
      </c>
      <c r="C5906" s="1" t="s">
        <v>3639</v>
      </c>
      <c r="D5906" s="1" t="s">
        <v>21604</v>
      </c>
      <c r="E5906" s="1" t="s">
        <v>21605</v>
      </c>
      <c r="F5906" s="1" t="s">
        <v>20174</v>
      </c>
      <c r="G5906">
        <v>2001.01</v>
      </c>
    </row>
    <row r="5907" spans="1:7" x14ac:dyDescent="0.2">
      <c r="A5907" s="1" t="s">
        <v>21606</v>
      </c>
      <c r="B5907" s="1" t="s">
        <v>21607</v>
      </c>
      <c r="C5907" s="1" t="s">
        <v>1813</v>
      </c>
      <c r="D5907" s="1" t="s">
        <v>21608</v>
      </c>
      <c r="E5907" s="1" t="s">
        <v>21609</v>
      </c>
      <c r="F5907" s="1" t="s">
        <v>20567</v>
      </c>
      <c r="G5907">
        <v>1993.12</v>
      </c>
    </row>
    <row r="5908" spans="1:7" x14ac:dyDescent="0.2">
      <c r="A5908" s="1" t="s">
        <v>21610</v>
      </c>
      <c r="B5908" s="1" t="s">
        <v>21611</v>
      </c>
      <c r="C5908" s="1" t="s">
        <v>90</v>
      </c>
      <c r="D5908" s="1" t="s">
        <v>21612</v>
      </c>
      <c r="E5908" s="1" t="s">
        <v>40</v>
      </c>
      <c r="F5908" s="1" t="s">
        <v>20261</v>
      </c>
      <c r="G5908">
        <v>1988.12</v>
      </c>
    </row>
    <row r="5909" spans="1:7" x14ac:dyDescent="0.2">
      <c r="A5909" s="1" t="s">
        <v>21613</v>
      </c>
      <c r="B5909" s="1" t="s">
        <v>21614</v>
      </c>
      <c r="C5909" s="1" t="s">
        <v>237</v>
      </c>
      <c r="D5909" s="1" t="s">
        <v>21615</v>
      </c>
      <c r="E5909" s="1" t="s">
        <v>40</v>
      </c>
      <c r="F5909" s="1" t="s">
        <v>21075</v>
      </c>
      <c r="G5909">
        <v>1981.12</v>
      </c>
    </row>
    <row r="5910" spans="1:7" x14ac:dyDescent="0.2">
      <c r="A5910" s="1" t="s">
        <v>21616</v>
      </c>
      <c r="B5910" s="1" t="s">
        <v>21617</v>
      </c>
      <c r="C5910" s="1" t="s">
        <v>502</v>
      </c>
      <c r="D5910" s="1" t="s">
        <v>21382</v>
      </c>
      <c r="E5910" s="1" t="s">
        <v>40</v>
      </c>
      <c r="F5910" s="1" t="s">
        <v>20916</v>
      </c>
      <c r="G5910">
        <v>1981.11</v>
      </c>
    </row>
    <row r="5911" spans="1:7" x14ac:dyDescent="0.2">
      <c r="A5911" s="1" t="s">
        <v>21618</v>
      </c>
      <c r="B5911" s="1" t="s">
        <v>21619</v>
      </c>
      <c r="C5911" s="1" t="s">
        <v>502</v>
      </c>
      <c r="D5911" s="1" t="s">
        <v>21620</v>
      </c>
      <c r="E5911" s="1" t="s">
        <v>40</v>
      </c>
      <c r="F5911" s="1" t="s">
        <v>20812</v>
      </c>
      <c r="G5911">
        <v>1981.11</v>
      </c>
    </row>
    <row r="5912" spans="1:7" x14ac:dyDescent="0.2">
      <c r="A5912" s="1" t="s">
        <v>21621</v>
      </c>
      <c r="B5912" s="1" t="s">
        <v>21622</v>
      </c>
      <c r="C5912" s="1" t="s">
        <v>9833</v>
      </c>
      <c r="D5912" s="1" t="s">
        <v>21623</v>
      </c>
      <c r="E5912" s="1" t="s">
        <v>21624</v>
      </c>
      <c r="F5912" s="1" t="s">
        <v>20788</v>
      </c>
      <c r="G5912">
        <v>2001.12</v>
      </c>
    </row>
    <row r="5913" spans="1:7" x14ac:dyDescent="0.2">
      <c r="A5913" s="1" t="s">
        <v>21625</v>
      </c>
      <c r="B5913" s="1" t="s">
        <v>21626</v>
      </c>
      <c r="C5913" s="1" t="s">
        <v>99</v>
      </c>
      <c r="D5913" s="1" t="s">
        <v>21627</v>
      </c>
      <c r="E5913" s="1" t="s">
        <v>40</v>
      </c>
      <c r="F5913" s="1" t="s">
        <v>20274</v>
      </c>
      <c r="G5913">
        <v>1981.12</v>
      </c>
    </row>
    <row r="5914" spans="1:7" x14ac:dyDescent="0.2">
      <c r="A5914" s="1" t="s">
        <v>21628</v>
      </c>
      <c r="B5914" s="1" t="s">
        <v>21629</v>
      </c>
      <c r="C5914" s="1" t="s">
        <v>1687</v>
      </c>
      <c r="D5914" s="1" t="s">
        <v>20853</v>
      </c>
      <c r="E5914" s="1" t="s">
        <v>40</v>
      </c>
      <c r="F5914" s="1" t="s">
        <v>20150</v>
      </c>
      <c r="G5914">
        <v>1977.11</v>
      </c>
    </row>
    <row r="5915" spans="1:7" x14ac:dyDescent="0.2">
      <c r="A5915" s="1" t="s">
        <v>21630</v>
      </c>
      <c r="B5915" s="1" t="s">
        <v>20963</v>
      </c>
      <c r="C5915" s="1" t="s">
        <v>317</v>
      </c>
      <c r="D5915" s="1" t="s">
        <v>21631</v>
      </c>
      <c r="E5915" s="1" t="s">
        <v>21632</v>
      </c>
      <c r="F5915" s="1" t="s">
        <v>20274</v>
      </c>
      <c r="G5915">
        <v>2004.11</v>
      </c>
    </row>
    <row r="5916" spans="1:7" x14ac:dyDescent="0.2">
      <c r="A5916" s="1" t="s">
        <v>21633</v>
      </c>
      <c r="B5916" s="1" t="s">
        <v>21634</v>
      </c>
      <c r="C5916" s="1" t="s">
        <v>21635</v>
      </c>
      <c r="D5916" s="1" t="s">
        <v>21636</v>
      </c>
      <c r="E5916" s="1" t="s">
        <v>40</v>
      </c>
      <c r="F5916" s="1" t="s">
        <v>21637</v>
      </c>
      <c r="G5916">
        <v>1991.02</v>
      </c>
    </row>
    <row r="5917" spans="1:7" x14ac:dyDescent="0.2">
      <c r="A5917" s="1" t="s">
        <v>21638</v>
      </c>
      <c r="B5917" s="1" t="s">
        <v>21639</v>
      </c>
      <c r="C5917" s="1" t="s">
        <v>9</v>
      </c>
      <c r="D5917" s="1" t="s">
        <v>21640</v>
      </c>
      <c r="E5917" s="1" t="s">
        <v>40</v>
      </c>
      <c r="F5917" s="1" t="s">
        <v>20174</v>
      </c>
      <c r="G5917">
        <v>1998.09</v>
      </c>
    </row>
    <row r="5918" spans="1:7" x14ac:dyDescent="0.2">
      <c r="A5918" s="1" t="s">
        <v>21641</v>
      </c>
      <c r="B5918" s="1" t="s">
        <v>21642</v>
      </c>
      <c r="C5918" s="1" t="s">
        <v>502</v>
      </c>
      <c r="D5918" s="1" t="s">
        <v>21643</v>
      </c>
      <c r="E5918" s="1" t="s">
        <v>21644</v>
      </c>
      <c r="F5918" s="1" t="s">
        <v>21645</v>
      </c>
      <c r="G5918">
        <v>1994.02</v>
      </c>
    </row>
    <row r="5919" spans="1:7" x14ac:dyDescent="0.2">
      <c r="A5919" s="1" t="s">
        <v>21646</v>
      </c>
      <c r="B5919" s="1" t="s">
        <v>21647</v>
      </c>
      <c r="C5919" s="1" t="s">
        <v>575</v>
      </c>
      <c r="D5919" s="1" t="s">
        <v>21091</v>
      </c>
      <c r="E5919" s="1" t="s">
        <v>40</v>
      </c>
      <c r="F5919" s="1" t="s">
        <v>20274</v>
      </c>
      <c r="G5919">
        <v>1999.11</v>
      </c>
    </row>
    <row r="5920" spans="1:7" x14ac:dyDescent="0.2">
      <c r="A5920" s="1" t="s">
        <v>21648</v>
      </c>
      <c r="B5920" s="1" t="s">
        <v>21649</v>
      </c>
      <c r="C5920" s="1" t="s">
        <v>317</v>
      </c>
      <c r="D5920" s="1" t="s">
        <v>21650</v>
      </c>
      <c r="E5920" s="1" t="s">
        <v>40</v>
      </c>
      <c r="F5920" s="1" t="s">
        <v>21651</v>
      </c>
      <c r="G5920">
        <v>1994.06</v>
      </c>
    </row>
    <row r="5921" spans="1:7" x14ac:dyDescent="0.2">
      <c r="A5921" s="1" t="s">
        <v>21652</v>
      </c>
      <c r="B5921" s="1" t="s">
        <v>21653</v>
      </c>
      <c r="C5921" s="1" t="s">
        <v>289</v>
      </c>
      <c r="D5921" s="1" t="s">
        <v>21654</v>
      </c>
      <c r="E5921" s="1" t="s">
        <v>21655</v>
      </c>
      <c r="F5921" s="1" t="s">
        <v>20253</v>
      </c>
      <c r="G5921">
        <v>2001.01</v>
      </c>
    </row>
    <row r="5922" spans="1:7" x14ac:dyDescent="0.2">
      <c r="A5922" s="1" t="s">
        <v>21656</v>
      </c>
      <c r="B5922" s="1" t="s">
        <v>21657</v>
      </c>
      <c r="C5922" s="1" t="s">
        <v>1206</v>
      </c>
      <c r="D5922" s="1" t="s">
        <v>21658</v>
      </c>
      <c r="E5922" s="1" t="s">
        <v>21659</v>
      </c>
      <c r="F5922" s="1" t="s">
        <v>20525</v>
      </c>
      <c r="G5922">
        <v>2003.1</v>
      </c>
    </row>
    <row r="5923" spans="1:7" x14ac:dyDescent="0.2">
      <c r="A5923" s="1" t="s">
        <v>21660</v>
      </c>
      <c r="B5923" s="1" t="s">
        <v>21661</v>
      </c>
      <c r="C5923" s="1" t="s">
        <v>99</v>
      </c>
      <c r="D5923" s="1" t="s">
        <v>21226</v>
      </c>
      <c r="E5923" s="1" t="s">
        <v>21662</v>
      </c>
      <c r="F5923" s="1" t="s">
        <v>20261</v>
      </c>
      <c r="G5923">
        <v>1988.04</v>
      </c>
    </row>
    <row r="5924" spans="1:7" x14ac:dyDescent="0.2">
      <c r="A5924" s="1" t="s">
        <v>20801</v>
      </c>
      <c r="B5924" s="1" t="s">
        <v>21663</v>
      </c>
      <c r="C5924" s="1" t="s">
        <v>247</v>
      </c>
      <c r="D5924" s="1" t="s">
        <v>20801</v>
      </c>
      <c r="E5924" s="1" t="s">
        <v>40</v>
      </c>
      <c r="F5924" s="1" t="s">
        <v>20261</v>
      </c>
      <c r="G5924">
        <v>1983.03</v>
      </c>
    </row>
    <row r="5925" spans="1:7" x14ac:dyDescent="0.2">
      <c r="A5925" s="1" t="s">
        <v>21664</v>
      </c>
      <c r="B5925" s="1" t="s">
        <v>21665</v>
      </c>
      <c r="C5925" s="1" t="s">
        <v>565</v>
      </c>
      <c r="D5925" s="1" t="s">
        <v>21666</v>
      </c>
      <c r="E5925" s="1" t="s">
        <v>21667</v>
      </c>
      <c r="F5925" s="1" t="s">
        <v>20150</v>
      </c>
      <c r="G5925">
        <v>2001.08</v>
      </c>
    </row>
    <row r="5926" spans="1:7" x14ac:dyDescent="0.2">
      <c r="A5926" s="1" t="s">
        <v>21668</v>
      </c>
      <c r="B5926" s="1" t="s">
        <v>20907</v>
      </c>
      <c r="C5926" s="1" t="s">
        <v>361</v>
      </c>
      <c r="D5926" s="1" t="s">
        <v>40</v>
      </c>
      <c r="E5926" s="1" t="s">
        <v>40</v>
      </c>
      <c r="F5926" s="1" t="s">
        <v>20150</v>
      </c>
      <c r="G5926">
        <v>1985.09</v>
      </c>
    </row>
    <row r="5927" spans="1:7" x14ac:dyDescent="0.2">
      <c r="A5927" s="1" t="s">
        <v>21669</v>
      </c>
      <c r="B5927" s="1" t="s">
        <v>21670</v>
      </c>
      <c r="C5927" s="1" t="s">
        <v>165</v>
      </c>
      <c r="D5927" s="1" t="s">
        <v>21671</v>
      </c>
      <c r="E5927" s="1" t="s">
        <v>21672</v>
      </c>
      <c r="F5927" s="1" t="s">
        <v>21673</v>
      </c>
      <c r="G5927">
        <v>2001200000000</v>
      </c>
    </row>
    <row r="5928" spans="1:7" x14ac:dyDescent="0.2">
      <c r="A5928" s="1" t="s">
        <v>21674</v>
      </c>
      <c r="B5928" s="1" t="s">
        <v>21675</v>
      </c>
      <c r="C5928" s="1" t="s">
        <v>297</v>
      </c>
      <c r="D5928" s="1" t="s">
        <v>20156</v>
      </c>
      <c r="E5928" s="1" t="s">
        <v>21676</v>
      </c>
      <c r="F5928" s="1" t="s">
        <v>20150</v>
      </c>
      <c r="G5928">
        <v>2011.01</v>
      </c>
    </row>
    <row r="5929" spans="1:7" x14ac:dyDescent="0.2">
      <c r="A5929" s="1" t="s">
        <v>21677</v>
      </c>
      <c r="B5929" s="1" t="s">
        <v>18414</v>
      </c>
      <c r="C5929" s="1" t="s">
        <v>1741</v>
      </c>
      <c r="D5929" s="1" t="s">
        <v>20163</v>
      </c>
      <c r="E5929" s="1" t="s">
        <v>21678</v>
      </c>
      <c r="F5929" s="1" t="s">
        <v>20150</v>
      </c>
      <c r="G5929">
        <v>2011.03</v>
      </c>
    </row>
    <row r="5930" spans="1:7" x14ac:dyDescent="0.2">
      <c r="A5930" s="1" t="s">
        <v>21679</v>
      </c>
      <c r="B5930" s="1" t="s">
        <v>21680</v>
      </c>
      <c r="C5930" s="1" t="s">
        <v>179</v>
      </c>
      <c r="D5930" s="1" t="s">
        <v>21681</v>
      </c>
      <c r="E5930" s="1" t="s">
        <v>21682</v>
      </c>
      <c r="F5930" s="1" t="s">
        <v>21683</v>
      </c>
      <c r="G5930">
        <v>2011.06</v>
      </c>
    </row>
    <row r="5931" spans="1:7" x14ac:dyDescent="0.2">
      <c r="A5931" s="1" t="s">
        <v>21684</v>
      </c>
      <c r="B5931" s="1" t="s">
        <v>21685</v>
      </c>
      <c r="C5931" s="1" t="s">
        <v>347</v>
      </c>
      <c r="D5931" s="1" t="s">
        <v>21686</v>
      </c>
      <c r="E5931" s="1" t="s">
        <v>21687</v>
      </c>
      <c r="F5931" s="1" t="s">
        <v>21688</v>
      </c>
      <c r="G5931">
        <v>2011.11</v>
      </c>
    </row>
    <row r="5932" spans="1:7" x14ac:dyDescent="0.2">
      <c r="A5932" s="1" t="s">
        <v>21130</v>
      </c>
      <c r="B5932" s="1" t="s">
        <v>21689</v>
      </c>
      <c r="C5932" s="1" t="s">
        <v>131</v>
      </c>
      <c r="D5932" s="1" t="s">
        <v>21690</v>
      </c>
      <c r="E5932" s="1" t="s">
        <v>21691</v>
      </c>
      <c r="F5932" s="1" t="s">
        <v>20525</v>
      </c>
      <c r="G5932">
        <v>2002.08</v>
      </c>
    </row>
    <row r="5933" spans="1:7" x14ac:dyDescent="0.2">
      <c r="A5933" s="1" t="s">
        <v>21692</v>
      </c>
      <c r="B5933" s="1" t="s">
        <v>21693</v>
      </c>
      <c r="C5933" s="1" t="s">
        <v>3313</v>
      </c>
      <c r="D5933" s="1" t="s">
        <v>21694</v>
      </c>
      <c r="E5933" s="1" t="s">
        <v>21695</v>
      </c>
      <c r="F5933" s="1" t="s">
        <v>21696</v>
      </c>
      <c r="G5933">
        <v>2011.09</v>
      </c>
    </row>
    <row r="5934" spans="1:7" x14ac:dyDescent="0.2">
      <c r="A5934" s="1" t="s">
        <v>21697</v>
      </c>
      <c r="B5934" s="1" t="s">
        <v>21698</v>
      </c>
      <c r="C5934" s="1" t="s">
        <v>1741</v>
      </c>
      <c r="D5934" s="1" t="s">
        <v>20148</v>
      </c>
      <c r="E5934" s="1" t="s">
        <v>21699</v>
      </c>
      <c r="F5934" s="1" t="s">
        <v>20150</v>
      </c>
      <c r="G5934">
        <v>2011.03</v>
      </c>
    </row>
    <row r="5935" spans="1:7" x14ac:dyDescent="0.2">
      <c r="A5935" s="1" t="s">
        <v>21700</v>
      </c>
      <c r="B5935" s="1" t="s">
        <v>21701</v>
      </c>
      <c r="C5935" s="1" t="s">
        <v>131</v>
      </c>
      <c r="D5935" s="1" t="s">
        <v>21702</v>
      </c>
      <c r="E5935" s="1" t="s">
        <v>21703</v>
      </c>
      <c r="F5935" s="1" t="s">
        <v>20452</v>
      </c>
      <c r="G5935">
        <v>2011.04</v>
      </c>
    </row>
    <row r="5936" spans="1:7" x14ac:dyDescent="0.2">
      <c r="A5936" s="1" t="s">
        <v>21704</v>
      </c>
      <c r="B5936" s="1" t="s">
        <v>20564</v>
      </c>
      <c r="C5936" s="1" t="s">
        <v>3283</v>
      </c>
      <c r="D5936" s="1" t="s">
        <v>21705</v>
      </c>
      <c r="E5936" s="1" t="s">
        <v>21706</v>
      </c>
      <c r="F5936" s="1" t="s">
        <v>21707</v>
      </c>
      <c r="G5936">
        <v>2011.12</v>
      </c>
    </row>
    <row r="5937" spans="1:7" x14ac:dyDescent="0.2">
      <c r="A5937" s="1" t="s">
        <v>21708</v>
      </c>
      <c r="B5937" s="1" t="s">
        <v>21709</v>
      </c>
      <c r="C5937" s="1" t="s">
        <v>131</v>
      </c>
      <c r="D5937" s="1" t="s">
        <v>21710</v>
      </c>
      <c r="E5937" s="1" t="s">
        <v>21711</v>
      </c>
      <c r="F5937" s="1" t="s">
        <v>21712</v>
      </c>
      <c r="G5937">
        <v>2011.1</v>
      </c>
    </row>
    <row r="5938" spans="1:7" x14ac:dyDescent="0.2">
      <c r="A5938" s="1" t="s">
        <v>20223</v>
      </c>
      <c r="B5938" s="1" t="s">
        <v>21713</v>
      </c>
      <c r="C5938" s="1" t="s">
        <v>147</v>
      </c>
      <c r="D5938" s="1" t="s">
        <v>20223</v>
      </c>
      <c r="E5938" s="1" t="s">
        <v>21714</v>
      </c>
      <c r="F5938" s="1" t="s">
        <v>20150</v>
      </c>
      <c r="G5938">
        <v>2005.05</v>
      </c>
    </row>
    <row r="5939" spans="1:7" x14ac:dyDescent="0.2">
      <c r="A5939" s="1" t="s">
        <v>21715</v>
      </c>
      <c r="B5939" s="1" t="s">
        <v>20483</v>
      </c>
      <c r="C5939" s="1" t="s">
        <v>131</v>
      </c>
      <c r="D5939" s="1" t="s">
        <v>21716</v>
      </c>
      <c r="E5939" s="1" t="s">
        <v>21717</v>
      </c>
      <c r="F5939" s="1" t="s">
        <v>20567</v>
      </c>
      <c r="G5939">
        <v>2011.06</v>
      </c>
    </row>
    <row r="5940" spans="1:7" x14ac:dyDescent="0.2">
      <c r="A5940" s="1" t="s">
        <v>21718</v>
      </c>
      <c r="B5940" s="1" t="s">
        <v>21719</v>
      </c>
      <c r="C5940" s="1" t="s">
        <v>99</v>
      </c>
      <c r="D5940" s="1" t="s">
        <v>21720</v>
      </c>
      <c r="E5940" s="1" t="s">
        <v>21721</v>
      </c>
      <c r="F5940" s="1" t="s">
        <v>21722</v>
      </c>
      <c r="G5940">
        <v>2011.11</v>
      </c>
    </row>
    <row r="5941" spans="1:7" x14ac:dyDescent="0.2">
      <c r="A5941" s="1" t="s">
        <v>21723</v>
      </c>
      <c r="B5941" s="1" t="s">
        <v>21022</v>
      </c>
      <c r="C5941" s="1" t="s">
        <v>43</v>
      </c>
      <c r="D5941" s="1" t="s">
        <v>20156</v>
      </c>
      <c r="E5941" s="1" t="s">
        <v>21724</v>
      </c>
      <c r="F5941" s="1" t="s">
        <v>20150</v>
      </c>
      <c r="G5941">
        <v>2011</v>
      </c>
    </row>
    <row r="5942" spans="1:7" x14ac:dyDescent="0.2">
      <c r="A5942" s="1" t="s">
        <v>21725</v>
      </c>
      <c r="B5942" s="1" t="s">
        <v>21726</v>
      </c>
      <c r="C5942" s="1" t="s">
        <v>588</v>
      </c>
      <c r="D5942" s="1" t="s">
        <v>21727</v>
      </c>
      <c r="E5942" s="1" t="s">
        <v>21728</v>
      </c>
      <c r="F5942" s="1" t="s">
        <v>20253</v>
      </c>
      <c r="G5942">
        <v>2011.09</v>
      </c>
    </row>
    <row r="5943" spans="1:7" x14ac:dyDescent="0.2">
      <c r="A5943" s="1" t="s">
        <v>21729</v>
      </c>
      <c r="B5943" s="1" t="s">
        <v>21730</v>
      </c>
      <c r="C5943" s="1" t="s">
        <v>99</v>
      </c>
      <c r="D5943" s="1" t="s">
        <v>21731</v>
      </c>
      <c r="E5943" s="1" t="s">
        <v>21732</v>
      </c>
      <c r="F5943" s="1" t="s">
        <v>20169</v>
      </c>
      <c r="G5943">
        <v>2009.02</v>
      </c>
    </row>
    <row r="5944" spans="1:7" x14ac:dyDescent="0.2">
      <c r="A5944" s="1" t="s">
        <v>21733</v>
      </c>
      <c r="B5944" s="1" t="s">
        <v>21734</v>
      </c>
      <c r="C5944" s="1" t="s">
        <v>131</v>
      </c>
      <c r="D5944" s="1" t="s">
        <v>21735</v>
      </c>
      <c r="E5944" s="1" t="s">
        <v>21736</v>
      </c>
      <c r="F5944" s="1" t="s">
        <v>20243</v>
      </c>
      <c r="G5944">
        <v>2011.01</v>
      </c>
    </row>
    <row r="5945" spans="1:7" x14ac:dyDescent="0.2">
      <c r="A5945" s="1" t="s">
        <v>21737</v>
      </c>
      <c r="B5945" s="1" t="s">
        <v>21738</v>
      </c>
      <c r="C5945" s="1" t="s">
        <v>131</v>
      </c>
      <c r="D5945" s="1" t="s">
        <v>20156</v>
      </c>
      <c r="E5945" s="1" t="s">
        <v>21739</v>
      </c>
      <c r="F5945" s="1" t="s">
        <v>20150</v>
      </c>
      <c r="G5945">
        <v>2011.09</v>
      </c>
    </row>
    <row r="5946" spans="1:7" x14ac:dyDescent="0.2">
      <c r="A5946" s="1" t="s">
        <v>21740</v>
      </c>
      <c r="B5946" s="1" t="s">
        <v>21741</v>
      </c>
      <c r="C5946" s="1" t="s">
        <v>289</v>
      </c>
      <c r="D5946" s="1" t="s">
        <v>12834</v>
      </c>
      <c r="E5946" s="1" t="s">
        <v>40</v>
      </c>
      <c r="F5946" s="1" t="s">
        <v>20150</v>
      </c>
      <c r="G5946">
        <v>2011.05</v>
      </c>
    </row>
    <row r="5947" spans="1:7" x14ac:dyDescent="0.2">
      <c r="A5947" s="1" t="s">
        <v>21742</v>
      </c>
      <c r="B5947" s="1" t="s">
        <v>21743</v>
      </c>
      <c r="C5947" s="1" t="s">
        <v>131</v>
      </c>
      <c r="D5947" s="1" t="s">
        <v>21744</v>
      </c>
      <c r="E5947" s="1" t="s">
        <v>21745</v>
      </c>
      <c r="F5947" s="1" t="s">
        <v>21746</v>
      </c>
      <c r="G5947">
        <v>2011.01</v>
      </c>
    </row>
    <row r="5948" spans="1:7" x14ac:dyDescent="0.2">
      <c r="A5948" s="1" t="s">
        <v>21747</v>
      </c>
      <c r="B5948" s="1" t="s">
        <v>21698</v>
      </c>
      <c r="C5948" s="1" t="s">
        <v>1741</v>
      </c>
      <c r="D5948" s="1" t="s">
        <v>20148</v>
      </c>
      <c r="E5948" s="1" t="s">
        <v>21699</v>
      </c>
      <c r="F5948" s="1" t="s">
        <v>20150</v>
      </c>
      <c r="G5948">
        <v>2011.03</v>
      </c>
    </row>
    <row r="5949" spans="1:7" x14ac:dyDescent="0.2">
      <c r="A5949" s="1" t="s">
        <v>21748</v>
      </c>
      <c r="B5949" s="1" t="s">
        <v>21749</v>
      </c>
      <c r="C5949" s="1" t="s">
        <v>131</v>
      </c>
      <c r="D5949" s="1" t="s">
        <v>20307</v>
      </c>
      <c r="E5949" s="1" t="s">
        <v>21750</v>
      </c>
      <c r="F5949" s="1" t="s">
        <v>20169</v>
      </c>
      <c r="G5949">
        <v>2011.01</v>
      </c>
    </row>
    <row r="5950" spans="1:7" x14ac:dyDescent="0.2">
      <c r="A5950" s="1" t="s">
        <v>21751</v>
      </c>
      <c r="B5950" s="1" t="s">
        <v>21752</v>
      </c>
      <c r="C5950" s="1" t="s">
        <v>1085</v>
      </c>
      <c r="D5950" s="1" t="s">
        <v>21753</v>
      </c>
      <c r="E5950" s="1" t="s">
        <v>40</v>
      </c>
      <c r="F5950" s="1" t="s">
        <v>21754</v>
      </c>
      <c r="G5950">
        <v>2011.05</v>
      </c>
    </row>
    <row r="5951" spans="1:7" x14ac:dyDescent="0.2">
      <c r="A5951" s="1" t="s">
        <v>21755</v>
      </c>
      <c r="B5951" s="1" t="s">
        <v>21756</v>
      </c>
      <c r="C5951" s="1" t="s">
        <v>3283</v>
      </c>
      <c r="D5951" s="1" t="s">
        <v>20148</v>
      </c>
      <c r="E5951" s="1" t="s">
        <v>21757</v>
      </c>
      <c r="F5951" s="1" t="s">
        <v>20150</v>
      </c>
      <c r="G5951">
        <v>2018.06</v>
      </c>
    </row>
    <row r="5952" spans="1:7" x14ac:dyDescent="0.2">
      <c r="A5952" s="1" t="s">
        <v>21758</v>
      </c>
      <c r="B5952" s="1" t="s">
        <v>21759</v>
      </c>
      <c r="C5952" s="1" t="s">
        <v>1741</v>
      </c>
      <c r="D5952" s="1" t="s">
        <v>20163</v>
      </c>
      <c r="E5952" s="1" t="s">
        <v>21760</v>
      </c>
      <c r="F5952" s="1" t="s">
        <v>20150</v>
      </c>
      <c r="G5952">
        <v>2010.07</v>
      </c>
    </row>
    <row r="5953" spans="1:7" x14ac:dyDescent="0.2">
      <c r="A5953" s="1" t="s">
        <v>21761</v>
      </c>
      <c r="B5953" s="1" t="s">
        <v>21762</v>
      </c>
      <c r="C5953" s="1" t="s">
        <v>131</v>
      </c>
      <c r="D5953" s="1" t="s">
        <v>21763</v>
      </c>
      <c r="E5953" s="1" t="s">
        <v>40</v>
      </c>
      <c r="F5953" s="1" t="s">
        <v>20318</v>
      </c>
      <c r="G5953">
        <v>2010.1</v>
      </c>
    </row>
    <row r="5954" spans="1:7" x14ac:dyDescent="0.2">
      <c r="A5954" s="1" t="s">
        <v>21764</v>
      </c>
      <c r="B5954" s="1" t="s">
        <v>21765</v>
      </c>
      <c r="C5954" s="1" t="s">
        <v>131</v>
      </c>
      <c r="D5954" s="1" t="s">
        <v>20156</v>
      </c>
      <c r="E5954" s="1" t="s">
        <v>21766</v>
      </c>
      <c r="F5954" s="1" t="s">
        <v>20150</v>
      </c>
      <c r="G5954">
        <v>2010.1</v>
      </c>
    </row>
    <row r="5955" spans="1:7" x14ac:dyDescent="0.2">
      <c r="A5955" s="1" t="s">
        <v>21767</v>
      </c>
      <c r="B5955" s="1" t="s">
        <v>21768</v>
      </c>
      <c r="C5955" s="1" t="s">
        <v>1741</v>
      </c>
      <c r="D5955" s="1" t="s">
        <v>20163</v>
      </c>
      <c r="E5955" s="1" t="s">
        <v>21769</v>
      </c>
      <c r="F5955" s="1" t="s">
        <v>20150</v>
      </c>
      <c r="G5955">
        <v>2010.03</v>
      </c>
    </row>
    <row r="5956" spans="1:7" x14ac:dyDescent="0.2">
      <c r="A5956" s="1" t="s">
        <v>21770</v>
      </c>
      <c r="B5956" s="1" t="s">
        <v>21771</v>
      </c>
      <c r="C5956" s="1" t="s">
        <v>588</v>
      </c>
      <c r="D5956" s="1" t="s">
        <v>21772</v>
      </c>
      <c r="E5956" s="1" t="s">
        <v>21773</v>
      </c>
      <c r="F5956" s="1" t="s">
        <v>21774</v>
      </c>
      <c r="G5956">
        <v>2010.06</v>
      </c>
    </row>
    <row r="5957" spans="1:7" x14ac:dyDescent="0.2">
      <c r="A5957" s="1" t="s">
        <v>21775</v>
      </c>
      <c r="B5957" s="1" t="s">
        <v>21776</v>
      </c>
      <c r="C5957" s="1" t="s">
        <v>789</v>
      </c>
      <c r="D5957" s="1" t="s">
        <v>20156</v>
      </c>
      <c r="E5957" s="1" t="s">
        <v>21777</v>
      </c>
      <c r="F5957" s="1" t="s">
        <v>20150</v>
      </c>
      <c r="G5957">
        <v>2010.11</v>
      </c>
    </row>
    <row r="5958" spans="1:7" x14ac:dyDescent="0.2">
      <c r="A5958" s="1" t="s">
        <v>21778</v>
      </c>
      <c r="B5958" s="1" t="s">
        <v>21779</v>
      </c>
      <c r="C5958" s="1" t="s">
        <v>67</v>
      </c>
      <c r="D5958" s="1" t="s">
        <v>20307</v>
      </c>
      <c r="E5958" s="1" t="s">
        <v>21780</v>
      </c>
      <c r="F5958" s="1" t="s">
        <v>20169</v>
      </c>
      <c r="G5958">
        <v>2010.11</v>
      </c>
    </row>
    <row r="5959" spans="1:7" x14ac:dyDescent="0.2">
      <c r="A5959" s="1" t="s">
        <v>21781</v>
      </c>
      <c r="B5959" s="1" t="s">
        <v>21782</v>
      </c>
      <c r="C5959" s="1" t="s">
        <v>131</v>
      </c>
      <c r="D5959" s="1" t="s">
        <v>21783</v>
      </c>
      <c r="E5959" s="1" t="s">
        <v>21784</v>
      </c>
      <c r="F5959" s="1" t="s">
        <v>21746</v>
      </c>
      <c r="G5959">
        <v>2010.02</v>
      </c>
    </row>
    <row r="5960" spans="1:7" x14ac:dyDescent="0.2">
      <c r="A5960" s="1" t="s">
        <v>21785</v>
      </c>
      <c r="B5960" s="1" t="s">
        <v>21786</v>
      </c>
      <c r="C5960" s="1" t="s">
        <v>21787</v>
      </c>
      <c r="D5960" s="1" t="s">
        <v>21788</v>
      </c>
      <c r="E5960" s="1" t="s">
        <v>21789</v>
      </c>
      <c r="F5960" s="1" t="s">
        <v>20150</v>
      </c>
      <c r="G5960">
        <v>2010.09</v>
      </c>
    </row>
    <row r="5961" spans="1:7" x14ac:dyDescent="0.2">
      <c r="A5961" s="1" t="s">
        <v>21790</v>
      </c>
      <c r="B5961" s="1" t="s">
        <v>21791</v>
      </c>
      <c r="C5961" s="1" t="s">
        <v>2031</v>
      </c>
      <c r="D5961" s="1" t="s">
        <v>21792</v>
      </c>
      <c r="E5961" s="1" t="s">
        <v>21793</v>
      </c>
      <c r="F5961" s="1" t="s">
        <v>20274</v>
      </c>
      <c r="G5961">
        <v>2010.09</v>
      </c>
    </row>
    <row r="5962" spans="1:7" x14ac:dyDescent="0.2">
      <c r="A5962" s="1" t="s">
        <v>21794</v>
      </c>
      <c r="B5962" s="1" t="s">
        <v>21795</v>
      </c>
      <c r="C5962" s="1" t="s">
        <v>179</v>
      </c>
      <c r="D5962" s="1" t="s">
        <v>21794</v>
      </c>
      <c r="E5962" s="1" t="s">
        <v>21796</v>
      </c>
      <c r="F5962" s="1" t="s">
        <v>21797</v>
      </c>
      <c r="G5962">
        <v>2010.02</v>
      </c>
    </row>
    <row r="5963" spans="1:7" x14ac:dyDescent="0.2">
      <c r="A5963" s="1" t="s">
        <v>21798</v>
      </c>
      <c r="B5963" s="1" t="s">
        <v>21799</v>
      </c>
      <c r="C5963" s="1" t="s">
        <v>317</v>
      </c>
      <c r="D5963" s="1" t="s">
        <v>20219</v>
      </c>
      <c r="E5963" s="1" t="s">
        <v>21800</v>
      </c>
      <c r="F5963" s="1" t="s">
        <v>20150</v>
      </c>
      <c r="G5963">
        <v>2010.05</v>
      </c>
    </row>
    <row r="5964" spans="1:7" x14ac:dyDescent="0.2">
      <c r="A5964" s="1" t="s">
        <v>21801</v>
      </c>
      <c r="B5964" s="1" t="s">
        <v>21802</v>
      </c>
      <c r="C5964" s="1" t="s">
        <v>131</v>
      </c>
      <c r="D5964" s="1" t="s">
        <v>21803</v>
      </c>
      <c r="E5964" s="1" t="s">
        <v>21804</v>
      </c>
      <c r="F5964" s="1" t="s">
        <v>20253</v>
      </c>
      <c r="G5964">
        <v>2009.01</v>
      </c>
    </row>
    <row r="5965" spans="1:7" x14ac:dyDescent="0.2">
      <c r="A5965" s="1" t="s">
        <v>21805</v>
      </c>
      <c r="B5965" s="1" t="s">
        <v>21806</v>
      </c>
      <c r="C5965" s="1" t="s">
        <v>207</v>
      </c>
      <c r="D5965" s="1" t="s">
        <v>20223</v>
      </c>
      <c r="E5965" s="1" t="s">
        <v>21807</v>
      </c>
      <c r="F5965" s="1" t="s">
        <v>20150</v>
      </c>
      <c r="G5965">
        <v>2009.04</v>
      </c>
    </row>
    <row r="5966" spans="1:7" x14ac:dyDescent="0.2">
      <c r="A5966" s="1" t="s">
        <v>21146</v>
      </c>
      <c r="B5966" s="1" t="s">
        <v>21808</v>
      </c>
      <c r="C5966" s="1" t="s">
        <v>99</v>
      </c>
      <c r="D5966" s="1" t="s">
        <v>21809</v>
      </c>
      <c r="E5966" s="1" t="s">
        <v>21810</v>
      </c>
      <c r="F5966" s="1" t="s">
        <v>20150</v>
      </c>
      <c r="G5966">
        <v>2009.09</v>
      </c>
    </row>
    <row r="5967" spans="1:7" x14ac:dyDescent="0.2">
      <c r="A5967" s="1" t="s">
        <v>21811</v>
      </c>
      <c r="B5967" s="1" t="s">
        <v>21812</v>
      </c>
      <c r="C5967" s="1" t="s">
        <v>141</v>
      </c>
      <c r="D5967" s="1" t="s">
        <v>21813</v>
      </c>
      <c r="E5967" s="1" t="s">
        <v>21814</v>
      </c>
      <c r="F5967" s="1" t="s">
        <v>20150</v>
      </c>
      <c r="G5967">
        <v>2009.08</v>
      </c>
    </row>
    <row r="5968" spans="1:7" x14ac:dyDescent="0.2">
      <c r="A5968" s="1" t="s">
        <v>21815</v>
      </c>
      <c r="B5968" s="1" t="s">
        <v>21816</v>
      </c>
      <c r="C5968" s="1" t="s">
        <v>1741</v>
      </c>
      <c r="D5968" s="1" t="s">
        <v>20345</v>
      </c>
      <c r="E5968" s="1" t="s">
        <v>21817</v>
      </c>
      <c r="F5968" s="1" t="s">
        <v>20150</v>
      </c>
      <c r="G5968">
        <v>2009.04</v>
      </c>
    </row>
    <row r="5969" spans="1:7" x14ac:dyDescent="0.2">
      <c r="A5969" s="1" t="s">
        <v>21255</v>
      </c>
      <c r="B5969" s="1" t="s">
        <v>21818</v>
      </c>
      <c r="C5969" s="1" t="s">
        <v>317</v>
      </c>
      <c r="D5969" s="1" t="s">
        <v>20397</v>
      </c>
      <c r="E5969" s="1" t="s">
        <v>21819</v>
      </c>
      <c r="F5969" s="1" t="s">
        <v>20399</v>
      </c>
      <c r="G5969">
        <v>2001.04</v>
      </c>
    </row>
    <row r="5970" spans="1:7" x14ac:dyDescent="0.2">
      <c r="A5970" s="1" t="s">
        <v>21820</v>
      </c>
      <c r="B5970" s="1" t="s">
        <v>21821</v>
      </c>
      <c r="C5970" s="1" t="s">
        <v>131</v>
      </c>
      <c r="D5970" s="1" t="s">
        <v>21822</v>
      </c>
      <c r="E5970" s="1" t="s">
        <v>21823</v>
      </c>
      <c r="F5970" s="1" t="s">
        <v>20150</v>
      </c>
      <c r="G5970">
        <v>2009.07</v>
      </c>
    </row>
    <row r="5971" spans="1:7" x14ac:dyDescent="0.2">
      <c r="A5971" s="1" t="s">
        <v>21824</v>
      </c>
      <c r="B5971" s="1" t="s">
        <v>20708</v>
      </c>
      <c r="C5971" s="1" t="s">
        <v>131</v>
      </c>
      <c r="D5971" s="1" t="s">
        <v>21825</v>
      </c>
      <c r="E5971" s="1" t="s">
        <v>21826</v>
      </c>
      <c r="F5971" s="1" t="s">
        <v>20243</v>
      </c>
      <c r="G5971">
        <v>2009.01</v>
      </c>
    </row>
    <row r="5972" spans="1:7" x14ac:dyDescent="0.2">
      <c r="A5972" s="1" t="s">
        <v>21827</v>
      </c>
      <c r="B5972" s="1" t="s">
        <v>21828</v>
      </c>
      <c r="C5972" s="1" t="s">
        <v>207</v>
      </c>
      <c r="D5972" s="1" t="s">
        <v>21829</v>
      </c>
      <c r="E5972" s="1" t="s">
        <v>21830</v>
      </c>
      <c r="F5972" s="1" t="s">
        <v>20788</v>
      </c>
      <c r="G5972">
        <v>2009.1</v>
      </c>
    </row>
    <row r="5973" spans="1:7" x14ac:dyDescent="0.2">
      <c r="A5973" s="1" t="s">
        <v>21831</v>
      </c>
      <c r="B5973" s="1" t="s">
        <v>21832</v>
      </c>
      <c r="C5973" s="1" t="s">
        <v>131</v>
      </c>
      <c r="D5973" s="1" t="s">
        <v>21833</v>
      </c>
      <c r="E5973" s="1" t="s">
        <v>21834</v>
      </c>
      <c r="F5973" s="1" t="s">
        <v>20150</v>
      </c>
      <c r="G5973">
        <v>2009.01</v>
      </c>
    </row>
    <row r="5974" spans="1:7" x14ac:dyDescent="0.2">
      <c r="A5974" s="1" t="s">
        <v>21835</v>
      </c>
      <c r="B5974" s="1" t="s">
        <v>21836</v>
      </c>
      <c r="C5974" s="1" t="s">
        <v>131</v>
      </c>
      <c r="D5974" s="1" t="s">
        <v>21837</v>
      </c>
      <c r="E5974" s="1" t="s">
        <v>40</v>
      </c>
      <c r="F5974" s="1" t="s">
        <v>20202</v>
      </c>
      <c r="G5974">
        <v>2009.01</v>
      </c>
    </row>
    <row r="5975" spans="1:7" x14ac:dyDescent="0.2">
      <c r="A5975" s="1" t="s">
        <v>21838</v>
      </c>
      <c r="B5975" s="1" t="s">
        <v>21839</v>
      </c>
      <c r="C5975" s="1" t="s">
        <v>1741</v>
      </c>
      <c r="D5975" s="1" t="s">
        <v>21840</v>
      </c>
      <c r="E5975" s="1" t="s">
        <v>21841</v>
      </c>
      <c r="F5975" s="1" t="s">
        <v>21774</v>
      </c>
      <c r="G5975">
        <v>2009.01</v>
      </c>
    </row>
    <row r="5976" spans="1:7" x14ac:dyDescent="0.2">
      <c r="A5976" s="1" t="s">
        <v>21842</v>
      </c>
      <c r="B5976" s="1" t="s">
        <v>21843</v>
      </c>
      <c r="C5976" s="1" t="s">
        <v>1085</v>
      </c>
      <c r="D5976" s="1" t="s">
        <v>21844</v>
      </c>
      <c r="E5976" s="1" t="s">
        <v>21845</v>
      </c>
      <c r="F5976" s="1" t="s">
        <v>20184</v>
      </c>
      <c r="G5976">
        <v>2009.06</v>
      </c>
    </row>
    <row r="5977" spans="1:7" x14ac:dyDescent="0.2">
      <c r="A5977" s="1" t="s">
        <v>21846</v>
      </c>
      <c r="B5977" s="1" t="s">
        <v>21843</v>
      </c>
      <c r="C5977" s="1" t="s">
        <v>1085</v>
      </c>
      <c r="D5977" s="1" t="s">
        <v>20255</v>
      </c>
      <c r="E5977" s="1" t="s">
        <v>40</v>
      </c>
      <c r="F5977" s="1" t="s">
        <v>20184</v>
      </c>
      <c r="G5977">
        <v>2009.04</v>
      </c>
    </row>
    <row r="5978" spans="1:7" x14ac:dyDescent="0.2">
      <c r="A5978" s="1" t="s">
        <v>21847</v>
      </c>
      <c r="B5978" s="1" t="s">
        <v>21848</v>
      </c>
      <c r="C5978" s="1" t="s">
        <v>691</v>
      </c>
      <c r="D5978" s="1" t="s">
        <v>20156</v>
      </c>
      <c r="E5978" s="1" t="s">
        <v>40</v>
      </c>
      <c r="F5978" s="1" t="s">
        <v>21849</v>
      </c>
      <c r="G5978">
        <v>2009.1</v>
      </c>
    </row>
    <row r="5979" spans="1:7" x14ac:dyDescent="0.2">
      <c r="A5979" s="1" t="s">
        <v>21850</v>
      </c>
      <c r="B5979" s="1" t="s">
        <v>21851</v>
      </c>
      <c r="C5979" s="1" t="s">
        <v>131</v>
      </c>
      <c r="D5979" s="1" t="s">
        <v>21852</v>
      </c>
      <c r="E5979" s="1" t="s">
        <v>21853</v>
      </c>
      <c r="F5979" s="1" t="s">
        <v>20150</v>
      </c>
      <c r="G5979">
        <v>2009.03</v>
      </c>
    </row>
    <row r="5980" spans="1:7" x14ac:dyDescent="0.2">
      <c r="A5980" s="1" t="s">
        <v>21854</v>
      </c>
      <c r="B5980" s="1" t="s">
        <v>21855</v>
      </c>
      <c r="C5980" s="1" t="s">
        <v>131</v>
      </c>
      <c r="D5980" s="1" t="s">
        <v>20156</v>
      </c>
      <c r="E5980" s="1" t="s">
        <v>21856</v>
      </c>
      <c r="F5980" s="1" t="s">
        <v>20150</v>
      </c>
      <c r="G5980">
        <v>2009.01</v>
      </c>
    </row>
    <row r="5981" spans="1:7" x14ac:dyDescent="0.2">
      <c r="A5981" s="1" t="s">
        <v>21857</v>
      </c>
      <c r="B5981" s="1" t="s">
        <v>18453</v>
      </c>
      <c r="C5981" s="1" t="s">
        <v>131</v>
      </c>
      <c r="D5981" s="1" t="s">
        <v>21858</v>
      </c>
      <c r="E5981" s="1" t="s">
        <v>21859</v>
      </c>
      <c r="F5981" s="1" t="s">
        <v>21797</v>
      </c>
      <c r="G5981">
        <v>2009.06</v>
      </c>
    </row>
    <row r="5982" spans="1:7" x14ac:dyDescent="0.2">
      <c r="A5982" s="1" t="s">
        <v>21860</v>
      </c>
      <c r="B5982" s="1" t="s">
        <v>21861</v>
      </c>
      <c r="C5982" s="1" t="s">
        <v>147</v>
      </c>
      <c r="D5982" s="1" t="s">
        <v>20219</v>
      </c>
      <c r="E5982" s="1" t="s">
        <v>40</v>
      </c>
      <c r="F5982" s="1" t="s">
        <v>20150</v>
      </c>
      <c r="G5982">
        <v>2009.03</v>
      </c>
    </row>
    <row r="5983" spans="1:7" x14ac:dyDescent="0.2">
      <c r="A5983" s="1" t="s">
        <v>21862</v>
      </c>
      <c r="B5983" s="1" t="s">
        <v>21863</v>
      </c>
      <c r="C5983" s="1" t="s">
        <v>1281</v>
      </c>
      <c r="D5983" s="1" t="s">
        <v>20156</v>
      </c>
      <c r="E5983" s="1" t="s">
        <v>40</v>
      </c>
      <c r="F5983" s="1" t="s">
        <v>20150</v>
      </c>
      <c r="G5983">
        <v>2010.03</v>
      </c>
    </row>
    <row r="5984" spans="1:7" x14ac:dyDescent="0.2">
      <c r="A5984" s="1" t="s">
        <v>21864</v>
      </c>
      <c r="B5984" s="1" t="s">
        <v>20250</v>
      </c>
      <c r="C5984" s="1" t="s">
        <v>131</v>
      </c>
      <c r="D5984" s="1" t="s">
        <v>20713</v>
      </c>
      <c r="E5984" s="1" t="s">
        <v>20252</v>
      </c>
      <c r="F5984" s="1" t="s">
        <v>20253</v>
      </c>
      <c r="G5984">
        <v>2009.08</v>
      </c>
    </row>
    <row r="5985" spans="1:7" x14ac:dyDescent="0.2">
      <c r="A5985" s="1" t="s">
        <v>20223</v>
      </c>
      <c r="B5985" s="1" t="s">
        <v>21865</v>
      </c>
      <c r="C5985" s="1" t="s">
        <v>131</v>
      </c>
      <c r="D5985" s="1" t="s">
        <v>21866</v>
      </c>
      <c r="E5985" s="1" t="s">
        <v>21867</v>
      </c>
      <c r="F5985" s="1" t="s">
        <v>20150</v>
      </c>
      <c r="G5985">
        <v>2005.05</v>
      </c>
    </row>
    <row r="5986" spans="1:7" x14ac:dyDescent="0.2">
      <c r="A5986" s="1" t="s">
        <v>21101</v>
      </c>
      <c r="B5986" s="1" t="s">
        <v>21868</v>
      </c>
      <c r="C5986" s="1" t="s">
        <v>131</v>
      </c>
      <c r="D5986" s="1" t="s">
        <v>20345</v>
      </c>
      <c r="E5986" s="1" t="s">
        <v>21869</v>
      </c>
      <c r="F5986" s="1" t="s">
        <v>20150</v>
      </c>
      <c r="G5986">
        <v>2001.11</v>
      </c>
    </row>
    <row r="5987" spans="1:7" x14ac:dyDescent="0.2">
      <c r="A5987" s="1" t="s">
        <v>21870</v>
      </c>
      <c r="B5987" s="1" t="s">
        <v>21871</v>
      </c>
      <c r="C5987" s="1" t="s">
        <v>1206</v>
      </c>
      <c r="D5987" s="1" t="s">
        <v>21872</v>
      </c>
      <c r="E5987" s="1" t="s">
        <v>40</v>
      </c>
      <c r="F5987" s="1" t="s">
        <v>21873</v>
      </c>
      <c r="G5987">
        <v>2009.11</v>
      </c>
    </row>
    <row r="5988" spans="1:7" x14ac:dyDescent="0.2">
      <c r="A5988" s="1" t="s">
        <v>21874</v>
      </c>
      <c r="B5988" s="1" t="s">
        <v>21863</v>
      </c>
      <c r="C5988" s="1" t="s">
        <v>1281</v>
      </c>
      <c r="D5988" s="1" t="s">
        <v>20156</v>
      </c>
      <c r="E5988" s="1" t="s">
        <v>361</v>
      </c>
      <c r="F5988" s="1" t="s">
        <v>20150</v>
      </c>
    </row>
    <row r="5989" spans="1:7" x14ac:dyDescent="0.2">
      <c r="A5989" s="1" t="s">
        <v>21227</v>
      </c>
      <c r="B5989" s="1" t="s">
        <v>21875</v>
      </c>
      <c r="C5989" s="1" t="s">
        <v>67</v>
      </c>
      <c r="D5989" s="1" t="s">
        <v>20393</v>
      </c>
      <c r="E5989" s="1" t="s">
        <v>40</v>
      </c>
      <c r="F5989" s="1" t="s">
        <v>20150</v>
      </c>
    </row>
    <row r="5990" spans="1:7" x14ac:dyDescent="0.2">
      <c r="A5990" s="1" t="s">
        <v>21876</v>
      </c>
      <c r="B5990" s="1" t="s">
        <v>21877</v>
      </c>
      <c r="C5990" s="1" t="s">
        <v>207</v>
      </c>
      <c r="D5990" s="1" t="s">
        <v>21878</v>
      </c>
      <c r="E5990" s="1" t="s">
        <v>21879</v>
      </c>
      <c r="F5990" s="1" t="s">
        <v>20150</v>
      </c>
      <c r="G5990">
        <v>2009.11</v>
      </c>
    </row>
    <row r="5991" spans="1:7" x14ac:dyDescent="0.2">
      <c r="A5991" s="1" t="s">
        <v>21880</v>
      </c>
      <c r="B5991" s="1" t="s">
        <v>21881</v>
      </c>
      <c r="C5991" s="1" t="s">
        <v>90</v>
      </c>
      <c r="D5991" s="1" t="s">
        <v>21882</v>
      </c>
      <c r="E5991" s="1" t="s">
        <v>21883</v>
      </c>
      <c r="F5991" s="1" t="s">
        <v>20169</v>
      </c>
      <c r="G5991">
        <v>2009.04</v>
      </c>
    </row>
    <row r="5992" spans="1:7" x14ac:dyDescent="0.2">
      <c r="A5992" s="1" t="s">
        <v>21884</v>
      </c>
      <c r="B5992" s="1" t="s">
        <v>21885</v>
      </c>
      <c r="C5992" s="1" t="s">
        <v>317</v>
      </c>
      <c r="D5992" s="1" t="s">
        <v>21886</v>
      </c>
      <c r="E5992" s="1" t="s">
        <v>21887</v>
      </c>
      <c r="F5992" s="1" t="s">
        <v>20788</v>
      </c>
      <c r="G5992">
        <v>2009.04</v>
      </c>
    </row>
    <row r="5993" spans="1:7" x14ac:dyDescent="0.2">
      <c r="A5993" s="1" t="s">
        <v>21888</v>
      </c>
      <c r="B5993" s="1" t="s">
        <v>21889</v>
      </c>
      <c r="C5993" s="1" t="s">
        <v>1741</v>
      </c>
      <c r="D5993" s="1" t="s">
        <v>20237</v>
      </c>
      <c r="E5993" s="1" t="s">
        <v>21890</v>
      </c>
      <c r="F5993" s="1" t="s">
        <v>21141</v>
      </c>
      <c r="G5993">
        <v>2015.09</v>
      </c>
    </row>
    <row r="5994" spans="1:7" x14ac:dyDescent="0.2">
      <c r="A5994" s="1" t="s">
        <v>21891</v>
      </c>
      <c r="B5994" s="1" t="s">
        <v>20204</v>
      </c>
      <c r="C5994" s="1" t="s">
        <v>1741</v>
      </c>
      <c r="D5994" s="1" t="s">
        <v>20163</v>
      </c>
      <c r="E5994" s="1" t="s">
        <v>21892</v>
      </c>
      <c r="F5994" s="1" t="s">
        <v>20150</v>
      </c>
      <c r="G5994">
        <v>2009.07</v>
      </c>
    </row>
    <row r="5995" spans="1:7" x14ac:dyDescent="0.2">
      <c r="A5995" s="1" t="s">
        <v>21893</v>
      </c>
      <c r="B5995" s="1" t="s">
        <v>21894</v>
      </c>
      <c r="C5995" s="1" t="s">
        <v>1802</v>
      </c>
      <c r="D5995" s="1" t="s">
        <v>21895</v>
      </c>
      <c r="E5995" s="1" t="s">
        <v>21896</v>
      </c>
      <c r="F5995" s="1" t="s">
        <v>20150</v>
      </c>
      <c r="G5995">
        <v>2009.04</v>
      </c>
    </row>
    <row r="5996" spans="1:7" x14ac:dyDescent="0.2">
      <c r="A5996" s="1" t="s">
        <v>21897</v>
      </c>
      <c r="B5996" s="1" t="s">
        <v>21832</v>
      </c>
      <c r="C5996" s="1" t="s">
        <v>131</v>
      </c>
      <c r="D5996" s="1" t="s">
        <v>21837</v>
      </c>
      <c r="E5996" s="1" t="s">
        <v>21898</v>
      </c>
      <c r="F5996" s="1" t="s">
        <v>20202</v>
      </c>
    </row>
    <row r="5997" spans="1:7" x14ac:dyDescent="0.2">
      <c r="A5997" s="1" t="s">
        <v>21899</v>
      </c>
      <c r="B5997" s="1" t="s">
        <v>21900</v>
      </c>
      <c r="C5997" s="1" t="s">
        <v>502</v>
      </c>
      <c r="D5997" s="1" t="s">
        <v>21901</v>
      </c>
      <c r="E5997" s="1" t="s">
        <v>21902</v>
      </c>
      <c r="F5997" s="1" t="s">
        <v>20169</v>
      </c>
      <c r="G5997">
        <v>2009.09</v>
      </c>
    </row>
    <row r="5998" spans="1:7" x14ac:dyDescent="0.2">
      <c r="A5998" s="1" t="s">
        <v>21903</v>
      </c>
      <c r="B5998" s="1" t="s">
        <v>21904</v>
      </c>
      <c r="C5998" s="1" t="s">
        <v>131</v>
      </c>
      <c r="D5998" s="1" t="s">
        <v>21905</v>
      </c>
      <c r="E5998" s="1" t="s">
        <v>21906</v>
      </c>
      <c r="F5998" s="1" t="s">
        <v>20150</v>
      </c>
      <c r="G5998">
        <v>2009.06</v>
      </c>
    </row>
    <row r="5999" spans="1:7" x14ac:dyDescent="0.2">
      <c r="A5999" s="1" t="s">
        <v>21907</v>
      </c>
      <c r="B5999" s="1" t="s">
        <v>21908</v>
      </c>
      <c r="C5999" s="1" t="s">
        <v>179</v>
      </c>
      <c r="D5999" s="1" t="s">
        <v>21909</v>
      </c>
      <c r="E5999" s="1" t="s">
        <v>40</v>
      </c>
      <c r="F5999" s="1" t="s">
        <v>20174</v>
      </c>
      <c r="G5999">
        <v>2009.06</v>
      </c>
    </row>
    <row r="6000" spans="1:7" x14ac:dyDescent="0.2">
      <c r="A6000" s="1" t="s">
        <v>21910</v>
      </c>
      <c r="B6000" s="1" t="s">
        <v>21911</v>
      </c>
      <c r="C6000" s="1" t="s">
        <v>3891</v>
      </c>
      <c r="D6000" s="1" t="s">
        <v>21912</v>
      </c>
      <c r="E6000" s="1" t="s">
        <v>21913</v>
      </c>
      <c r="F6000" s="1" t="s">
        <v>20274</v>
      </c>
      <c r="G6000">
        <v>2009.06</v>
      </c>
    </row>
    <row r="6001" spans="1:7" x14ac:dyDescent="0.2">
      <c r="A6001" s="1" t="s">
        <v>21452</v>
      </c>
      <c r="B6001" s="1" t="s">
        <v>21914</v>
      </c>
      <c r="C6001" s="1" t="s">
        <v>21915</v>
      </c>
      <c r="D6001" s="1" t="s">
        <v>20302</v>
      </c>
      <c r="E6001" s="1" t="s">
        <v>361</v>
      </c>
      <c r="F6001" s="1" t="s">
        <v>20304</v>
      </c>
      <c r="G6001">
        <v>1999.05</v>
      </c>
    </row>
    <row r="6002" spans="1:7" x14ac:dyDescent="0.2">
      <c r="A6002" s="1" t="s">
        <v>21916</v>
      </c>
      <c r="B6002" s="1" t="s">
        <v>21917</v>
      </c>
      <c r="C6002" s="1" t="s">
        <v>131</v>
      </c>
      <c r="D6002" s="1" t="s">
        <v>20219</v>
      </c>
      <c r="E6002" s="1" t="s">
        <v>21918</v>
      </c>
      <c r="F6002" s="1" t="s">
        <v>20150</v>
      </c>
      <c r="G6002">
        <v>2009.01</v>
      </c>
    </row>
    <row r="6003" spans="1:7" x14ac:dyDescent="0.2">
      <c r="A6003" s="1" t="s">
        <v>21919</v>
      </c>
      <c r="B6003" s="1" t="s">
        <v>21920</v>
      </c>
      <c r="C6003" s="1" t="s">
        <v>691</v>
      </c>
      <c r="D6003" s="1" t="s">
        <v>20156</v>
      </c>
      <c r="E6003" s="1" t="s">
        <v>40</v>
      </c>
      <c r="F6003" s="1" t="s">
        <v>20150</v>
      </c>
      <c r="G6003">
        <v>2009.03</v>
      </c>
    </row>
    <row r="6004" spans="1:7" x14ac:dyDescent="0.2">
      <c r="A6004" s="1" t="s">
        <v>21921</v>
      </c>
      <c r="B6004" s="1" t="s">
        <v>21922</v>
      </c>
      <c r="C6004" s="1" t="s">
        <v>289</v>
      </c>
      <c r="D6004" s="1" t="s">
        <v>21923</v>
      </c>
      <c r="E6004" s="1" t="s">
        <v>40</v>
      </c>
      <c r="F6004" s="1" t="s">
        <v>21155</v>
      </c>
      <c r="G6004">
        <v>2009.1</v>
      </c>
    </row>
    <row r="6005" spans="1:7" x14ac:dyDescent="0.2">
      <c r="A6005" s="1" t="s">
        <v>21924</v>
      </c>
      <c r="B6005" s="1" t="s">
        <v>21925</v>
      </c>
      <c r="C6005" s="1" t="s">
        <v>131</v>
      </c>
      <c r="D6005" s="1" t="s">
        <v>20163</v>
      </c>
      <c r="E6005" s="1" t="s">
        <v>21926</v>
      </c>
      <c r="F6005" s="1" t="s">
        <v>20150</v>
      </c>
      <c r="G6005">
        <v>2008.08</v>
      </c>
    </row>
    <row r="6006" spans="1:7" x14ac:dyDescent="0.2">
      <c r="A6006" s="1" t="s">
        <v>21927</v>
      </c>
      <c r="B6006" s="1" t="s">
        <v>21928</v>
      </c>
      <c r="C6006" s="1" t="s">
        <v>691</v>
      </c>
      <c r="D6006" s="1" t="s">
        <v>21929</v>
      </c>
      <c r="E6006" s="1" t="s">
        <v>21930</v>
      </c>
      <c r="F6006" s="1" t="s">
        <v>21931</v>
      </c>
      <c r="G6006">
        <v>2008.05</v>
      </c>
    </row>
    <row r="6007" spans="1:7" x14ac:dyDescent="0.2">
      <c r="A6007" s="1" t="s">
        <v>21932</v>
      </c>
      <c r="B6007" s="1" t="s">
        <v>21933</v>
      </c>
      <c r="C6007" s="1" t="s">
        <v>131</v>
      </c>
      <c r="D6007" s="1" t="s">
        <v>14395</v>
      </c>
      <c r="E6007" s="1" t="s">
        <v>21934</v>
      </c>
      <c r="F6007" s="1" t="s">
        <v>20788</v>
      </c>
      <c r="G6007">
        <v>2008.07</v>
      </c>
    </row>
    <row r="6008" spans="1:7" x14ac:dyDescent="0.2">
      <c r="A6008" s="1" t="s">
        <v>21935</v>
      </c>
      <c r="B6008" s="1" t="s">
        <v>21936</v>
      </c>
      <c r="C6008" s="1" t="s">
        <v>21937</v>
      </c>
      <c r="D6008" s="1" t="s">
        <v>21938</v>
      </c>
      <c r="E6008" s="1" t="s">
        <v>21939</v>
      </c>
      <c r="F6008" s="1" t="s">
        <v>20681</v>
      </c>
      <c r="G6008">
        <v>2008.12</v>
      </c>
    </row>
    <row r="6009" spans="1:7" x14ac:dyDescent="0.2">
      <c r="A6009" s="1" t="s">
        <v>21940</v>
      </c>
      <c r="B6009" s="1" t="s">
        <v>21941</v>
      </c>
      <c r="C6009" s="1" t="s">
        <v>237</v>
      </c>
      <c r="D6009" s="1" t="s">
        <v>21942</v>
      </c>
      <c r="E6009" s="1" t="s">
        <v>21943</v>
      </c>
      <c r="F6009" s="1" t="s">
        <v>21944</v>
      </c>
      <c r="G6009">
        <v>2018.04</v>
      </c>
    </row>
    <row r="6010" spans="1:7" x14ac:dyDescent="0.2">
      <c r="A6010" s="1" t="s">
        <v>21945</v>
      </c>
      <c r="B6010" s="1" t="s">
        <v>21946</v>
      </c>
      <c r="C6010" s="1" t="s">
        <v>237</v>
      </c>
      <c r="D6010" s="1" t="s">
        <v>21947</v>
      </c>
      <c r="E6010" s="1" t="s">
        <v>21948</v>
      </c>
      <c r="F6010" s="1" t="s">
        <v>21949</v>
      </c>
      <c r="G6010">
        <v>2018.01</v>
      </c>
    </row>
    <row r="6011" spans="1:7" x14ac:dyDescent="0.2">
      <c r="A6011" s="1" t="s">
        <v>21950</v>
      </c>
      <c r="B6011" s="1" t="s">
        <v>21946</v>
      </c>
      <c r="C6011" s="1" t="s">
        <v>3283</v>
      </c>
      <c r="D6011" s="1" t="s">
        <v>21951</v>
      </c>
      <c r="E6011" s="1" t="s">
        <v>21952</v>
      </c>
      <c r="F6011" s="1" t="s">
        <v>21953</v>
      </c>
      <c r="G6011">
        <v>2018.01</v>
      </c>
    </row>
    <row r="6012" spans="1:7" x14ac:dyDescent="0.2">
      <c r="A6012" s="1" t="s">
        <v>21954</v>
      </c>
      <c r="B6012" s="1" t="s">
        <v>21955</v>
      </c>
      <c r="C6012" s="1" t="s">
        <v>237</v>
      </c>
      <c r="D6012" s="1" t="s">
        <v>21956</v>
      </c>
      <c r="E6012" s="1" t="s">
        <v>21957</v>
      </c>
      <c r="F6012" s="1" t="s">
        <v>21958</v>
      </c>
      <c r="G6012">
        <v>2018.01</v>
      </c>
    </row>
    <row r="6013" spans="1:7" x14ac:dyDescent="0.2">
      <c r="A6013" s="1" t="s">
        <v>21959</v>
      </c>
      <c r="B6013" s="1" t="s">
        <v>21960</v>
      </c>
      <c r="C6013" s="1" t="s">
        <v>237</v>
      </c>
      <c r="D6013" s="1" t="s">
        <v>21961</v>
      </c>
      <c r="E6013" s="1" t="s">
        <v>21962</v>
      </c>
      <c r="F6013" s="1" t="s">
        <v>21958</v>
      </c>
      <c r="G6013">
        <v>2018.01</v>
      </c>
    </row>
    <row r="6014" spans="1:7" x14ac:dyDescent="0.2">
      <c r="A6014" s="1" t="s">
        <v>21963</v>
      </c>
      <c r="B6014" s="1" t="s">
        <v>21964</v>
      </c>
      <c r="C6014" s="1" t="s">
        <v>237</v>
      </c>
      <c r="D6014" s="1" t="s">
        <v>21965</v>
      </c>
      <c r="E6014" s="1" t="s">
        <v>21966</v>
      </c>
      <c r="F6014" s="1" t="s">
        <v>21958</v>
      </c>
    </row>
    <row r="6015" spans="1:7" x14ac:dyDescent="0.2">
      <c r="A6015" s="1" t="s">
        <v>21967</v>
      </c>
      <c r="B6015" s="1" t="s">
        <v>21946</v>
      </c>
      <c r="C6015" s="1" t="s">
        <v>3283</v>
      </c>
      <c r="D6015" s="1" t="s">
        <v>21968</v>
      </c>
      <c r="E6015" s="1" t="s">
        <v>21969</v>
      </c>
      <c r="F6015" s="1" t="s">
        <v>21970</v>
      </c>
      <c r="G6015">
        <v>2018.01</v>
      </c>
    </row>
    <row r="6016" spans="1:7" x14ac:dyDescent="0.2">
      <c r="A6016" s="1" t="s">
        <v>21967</v>
      </c>
      <c r="B6016" s="1" t="s">
        <v>21971</v>
      </c>
      <c r="C6016" s="1" t="s">
        <v>237</v>
      </c>
      <c r="D6016" s="1" t="s">
        <v>21968</v>
      </c>
      <c r="E6016" s="1" t="s">
        <v>21972</v>
      </c>
      <c r="F6016" s="1" t="s">
        <v>21970</v>
      </c>
      <c r="G6016">
        <v>2018.01</v>
      </c>
    </row>
    <row r="6017" spans="1:7" x14ac:dyDescent="0.2">
      <c r="A6017" s="1" t="s">
        <v>21973</v>
      </c>
      <c r="B6017" s="1" t="s">
        <v>21946</v>
      </c>
      <c r="C6017" s="1" t="s">
        <v>3283</v>
      </c>
      <c r="D6017" s="1" t="s">
        <v>21974</v>
      </c>
      <c r="E6017" s="1" t="s">
        <v>21975</v>
      </c>
      <c r="F6017" s="1" t="s">
        <v>21976</v>
      </c>
      <c r="G6017">
        <v>2018.01</v>
      </c>
    </row>
    <row r="6018" spans="1:7" x14ac:dyDescent="0.2">
      <c r="A6018" s="1" t="s">
        <v>21977</v>
      </c>
      <c r="B6018" s="1" t="s">
        <v>21978</v>
      </c>
      <c r="C6018" s="1" t="s">
        <v>237</v>
      </c>
      <c r="D6018" s="1" t="s">
        <v>21979</v>
      </c>
      <c r="E6018" s="1" t="s">
        <v>21980</v>
      </c>
      <c r="F6018" s="1" t="s">
        <v>21981</v>
      </c>
      <c r="G6018">
        <v>2018.01</v>
      </c>
    </row>
    <row r="6019" spans="1:7" x14ac:dyDescent="0.2">
      <c r="A6019" s="1" t="s">
        <v>21945</v>
      </c>
      <c r="B6019" s="1" t="s">
        <v>21946</v>
      </c>
      <c r="C6019" s="1" t="s">
        <v>3283</v>
      </c>
      <c r="D6019" s="1" t="s">
        <v>21947</v>
      </c>
      <c r="E6019" s="1" t="s">
        <v>21982</v>
      </c>
      <c r="F6019" s="1" t="s">
        <v>21983</v>
      </c>
      <c r="G6019">
        <v>2018.01</v>
      </c>
    </row>
    <row r="6020" spans="1:7" x14ac:dyDescent="0.2">
      <c r="A6020" s="1" t="s">
        <v>21984</v>
      </c>
      <c r="B6020" s="1" t="s">
        <v>21985</v>
      </c>
      <c r="C6020" s="1" t="s">
        <v>289</v>
      </c>
      <c r="D6020" s="1" t="s">
        <v>21986</v>
      </c>
      <c r="E6020" s="1" t="s">
        <v>21987</v>
      </c>
      <c r="F6020" s="1" t="s">
        <v>21988</v>
      </c>
      <c r="G6020">
        <v>2013.01</v>
      </c>
    </row>
    <row r="6021" spans="1:7" x14ac:dyDescent="0.2">
      <c r="A6021" s="1" t="s">
        <v>21989</v>
      </c>
      <c r="B6021" s="1" t="s">
        <v>21990</v>
      </c>
      <c r="C6021" s="1" t="s">
        <v>237</v>
      </c>
      <c r="D6021" s="1" t="s">
        <v>21991</v>
      </c>
      <c r="E6021" s="1" t="s">
        <v>21992</v>
      </c>
      <c r="F6021" s="1" t="s">
        <v>21993</v>
      </c>
      <c r="G6021">
        <v>2017.07</v>
      </c>
    </row>
    <row r="6022" spans="1:7" x14ac:dyDescent="0.2">
      <c r="A6022" s="1" t="s">
        <v>21994</v>
      </c>
      <c r="B6022" s="1" t="s">
        <v>21995</v>
      </c>
      <c r="C6022" s="1" t="s">
        <v>99</v>
      </c>
      <c r="D6022" s="1" t="s">
        <v>21996</v>
      </c>
      <c r="E6022" s="1" t="s">
        <v>21997</v>
      </c>
      <c r="F6022" s="1" t="s">
        <v>21998</v>
      </c>
      <c r="G6022">
        <v>2017.01</v>
      </c>
    </row>
    <row r="6023" spans="1:7" x14ac:dyDescent="0.2">
      <c r="A6023" s="1" t="s">
        <v>21999</v>
      </c>
      <c r="B6023" s="1" t="s">
        <v>22000</v>
      </c>
      <c r="C6023" s="1" t="s">
        <v>237</v>
      </c>
      <c r="D6023" s="1" t="s">
        <v>21965</v>
      </c>
      <c r="E6023" s="1" t="s">
        <v>22001</v>
      </c>
      <c r="F6023" s="1" t="s">
        <v>22002</v>
      </c>
      <c r="G6023">
        <v>2017.01</v>
      </c>
    </row>
    <row r="6024" spans="1:7" x14ac:dyDescent="0.2">
      <c r="A6024" s="1" t="s">
        <v>22003</v>
      </c>
      <c r="B6024" s="1" t="s">
        <v>22004</v>
      </c>
      <c r="C6024" s="1" t="s">
        <v>237</v>
      </c>
      <c r="D6024" s="1" t="s">
        <v>22005</v>
      </c>
      <c r="E6024" s="1" t="s">
        <v>22006</v>
      </c>
      <c r="F6024" s="1" t="s">
        <v>22007</v>
      </c>
      <c r="G6024">
        <v>2017.07</v>
      </c>
    </row>
    <row r="6025" spans="1:7" x14ac:dyDescent="0.2">
      <c r="A6025" s="1" t="s">
        <v>22008</v>
      </c>
      <c r="B6025" s="1" t="s">
        <v>22009</v>
      </c>
      <c r="C6025" s="1" t="s">
        <v>2334</v>
      </c>
      <c r="D6025" s="1" t="s">
        <v>22010</v>
      </c>
      <c r="E6025" s="1" t="s">
        <v>22011</v>
      </c>
      <c r="F6025" s="1" t="s">
        <v>22012</v>
      </c>
      <c r="G6025">
        <v>2017.03</v>
      </c>
    </row>
    <row r="6026" spans="1:7" x14ac:dyDescent="0.2">
      <c r="A6026" s="1" t="s">
        <v>22013</v>
      </c>
      <c r="B6026" s="1" t="s">
        <v>22014</v>
      </c>
      <c r="C6026" s="1" t="s">
        <v>1206</v>
      </c>
      <c r="D6026" s="1" t="s">
        <v>22015</v>
      </c>
      <c r="E6026" s="1" t="s">
        <v>22016</v>
      </c>
      <c r="F6026" s="1" t="s">
        <v>22017</v>
      </c>
      <c r="G6026">
        <v>2017.09</v>
      </c>
    </row>
    <row r="6027" spans="1:7" x14ac:dyDescent="0.2">
      <c r="A6027" s="1" t="s">
        <v>22018</v>
      </c>
      <c r="B6027" s="1" t="s">
        <v>22019</v>
      </c>
      <c r="C6027" s="1" t="s">
        <v>9</v>
      </c>
      <c r="D6027" s="1" t="s">
        <v>22020</v>
      </c>
      <c r="E6027" s="1" t="s">
        <v>22021</v>
      </c>
      <c r="F6027" s="1" t="s">
        <v>21958</v>
      </c>
      <c r="G6027">
        <v>2017.06</v>
      </c>
    </row>
    <row r="6028" spans="1:7" x14ac:dyDescent="0.2">
      <c r="A6028" s="1" t="s">
        <v>22022</v>
      </c>
      <c r="B6028" s="1" t="s">
        <v>22023</v>
      </c>
      <c r="C6028" s="1" t="s">
        <v>2334</v>
      </c>
      <c r="D6028" s="1" t="s">
        <v>22024</v>
      </c>
      <c r="E6028" s="1" t="s">
        <v>22025</v>
      </c>
      <c r="F6028" s="1" t="s">
        <v>22026</v>
      </c>
      <c r="G6028">
        <v>2017.06</v>
      </c>
    </row>
    <row r="6029" spans="1:7" x14ac:dyDescent="0.2">
      <c r="A6029" s="1" t="s">
        <v>22027</v>
      </c>
      <c r="B6029" s="1" t="s">
        <v>21995</v>
      </c>
      <c r="C6029" s="1" t="s">
        <v>99</v>
      </c>
      <c r="D6029" s="1" t="s">
        <v>22028</v>
      </c>
      <c r="E6029" s="1" t="s">
        <v>22029</v>
      </c>
      <c r="F6029" s="1" t="s">
        <v>21998</v>
      </c>
      <c r="G6029">
        <v>2017.01</v>
      </c>
    </row>
    <row r="6030" spans="1:7" x14ac:dyDescent="0.2">
      <c r="A6030" s="1" t="s">
        <v>22030</v>
      </c>
      <c r="B6030" s="1" t="s">
        <v>22031</v>
      </c>
      <c r="C6030" s="1" t="s">
        <v>237</v>
      </c>
      <c r="D6030" s="1" t="s">
        <v>22032</v>
      </c>
      <c r="E6030" s="1" t="s">
        <v>22033</v>
      </c>
      <c r="F6030" s="1" t="s">
        <v>22002</v>
      </c>
      <c r="G6030">
        <v>2005.09</v>
      </c>
    </row>
    <row r="6031" spans="1:7" x14ac:dyDescent="0.2">
      <c r="A6031" s="1" t="s">
        <v>22034</v>
      </c>
      <c r="B6031" s="1" t="s">
        <v>22035</v>
      </c>
      <c r="C6031" s="1" t="s">
        <v>237</v>
      </c>
      <c r="D6031" s="1" t="s">
        <v>22036</v>
      </c>
      <c r="E6031" s="1" t="s">
        <v>22037</v>
      </c>
      <c r="F6031" s="1" t="s">
        <v>21958</v>
      </c>
    </row>
    <row r="6032" spans="1:7" x14ac:dyDescent="0.2">
      <c r="A6032" s="1" t="s">
        <v>22038</v>
      </c>
      <c r="B6032" s="1" t="s">
        <v>22039</v>
      </c>
      <c r="C6032" s="1" t="s">
        <v>771</v>
      </c>
      <c r="D6032" s="1" t="s">
        <v>22040</v>
      </c>
      <c r="E6032" s="1" t="s">
        <v>22041</v>
      </c>
      <c r="F6032" s="1" t="s">
        <v>22042</v>
      </c>
      <c r="G6032">
        <v>2016.12</v>
      </c>
    </row>
    <row r="6033" spans="1:7" x14ac:dyDescent="0.2">
      <c r="A6033" s="1" t="s">
        <v>22043</v>
      </c>
      <c r="B6033" s="1" t="s">
        <v>22044</v>
      </c>
      <c r="C6033" s="1" t="s">
        <v>9</v>
      </c>
      <c r="D6033" s="1" t="s">
        <v>22045</v>
      </c>
      <c r="E6033" s="1" t="s">
        <v>22046</v>
      </c>
      <c r="F6033" s="1" t="s">
        <v>21958</v>
      </c>
      <c r="G6033">
        <v>2016.01</v>
      </c>
    </row>
    <row r="6034" spans="1:7" x14ac:dyDescent="0.2">
      <c r="A6034" s="1" t="s">
        <v>22047</v>
      </c>
      <c r="B6034" s="1" t="s">
        <v>22048</v>
      </c>
      <c r="C6034" s="1" t="s">
        <v>9</v>
      </c>
      <c r="D6034" s="1" t="s">
        <v>22049</v>
      </c>
      <c r="E6034" s="1" t="s">
        <v>22050</v>
      </c>
      <c r="F6034" s="1" t="s">
        <v>22051</v>
      </c>
      <c r="G6034">
        <v>2016.05</v>
      </c>
    </row>
    <row r="6035" spans="1:7" x14ac:dyDescent="0.2">
      <c r="A6035" s="1" t="s">
        <v>22052</v>
      </c>
      <c r="B6035" s="1" t="s">
        <v>22053</v>
      </c>
      <c r="C6035" s="1" t="s">
        <v>771</v>
      </c>
      <c r="D6035" s="1" t="s">
        <v>22054</v>
      </c>
      <c r="E6035" s="1" t="s">
        <v>22055</v>
      </c>
      <c r="F6035" s="1" t="s">
        <v>22056</v>
      </c>
      <c r="G6035">
        <v>2016.12</v>
      </c>
    </row>
    <row r="6036" spans="1:7" x14ac:dyDescent="0.2">
      <c r="A6036" s="1" t="s">
        <v>22057</v>
      </c>
      <c r="B6036" s="1" t="s">
        <v>22058</v>
      </c>
      <c r="C6036" s="1" t="s">
        <v>33</v>
      </c>
      <c r="D6036" s="1" t="s">
        <v>22059</v>
      </c>
      <c r="E6036" s="1" t="s">
        <v>22060</v>
      </c>
      <c r="F6036" s="1" t="s">
        <v>21958</v>
      </c>
      <c r="G6036">
        <v>2016.05</v>
      </c>
    </row>
    <row r="6037" spans="1:7" x14ac:dyDescent="0.2">
      <c r="A6037" s="1" t="s">
        <v>22061</v>
      </c>
      <c r="B6037" s="1" t="s">
        <v>22062</v>
      </c>
      <c r="C6037" s="1" t="s">
        <v>237</v>
      </c>
      <c r="D6037" s="1" t="s">
        <v>22063</v>
      </c>
      <c r="E6037" s="1" t="s">
        <v>40</v>
      </c>
      <c r="F6037" s="1" t="s">
        <v>22064</v>
      </c>
      <c r="G6037">
        <v>2016.06</v>
      </c>
    </row>
    <row r="6038" spans="1:7" x14ac:dyDescent="0.2">
      <c r="A6038" s="1" t="s">
        <v>22065</v>
      </c>
      <c r="B6038" s="1" t="s">
        <v>14424</v>
      </c>
      <c r="C6038" s="1" t="s">
        <v>2334</v>
      </c>
      <c r="D6038" s="1" t="s">
        <v>22020</v>
      </c>
      <c r="E6038" s="1" t="s">
        <v>22066</v>
      </c>
      <c r="F6038" s="1" t="s">
        <v>21958</v>
      </c>
      <c r="G6038">
        <v>2016.11</v>
      </c>
    </row>
    <row r="6039" spans="1:7" x14ac:dyDescent="0.2">
      <c r="A6039" s="1" t="s">
        <v>22067</v>
      </c>
      <c r="B6039" s="1" t="s">
        <v>22068</v>
      </c>
      <c r="C6039" s="1" t="s">
        <v>1206</v>
      </c>
      <c r="D6039" s="1" t="s">
        <v>22069</v>
      </c>
      <c r="E6039" s="1" t="s">
        <v>22070</v>
      </c>
      <c r="F6039" s="1" t="s">
        <v>22071</v>
      </c>
      <c r="G6039">
        <v>2016.08</v>
      </c>
    </row>
    <row r="6040" spans="1:7" x14ac:dyDescent="0.2">
      <c r="A6040" s="1" t="s">
        <v>22072</v>
      </c>
      <c r="B6040" s="1" t="s">
        <v>22073</v>
      </c>
      <c r="C6040" s="1" t="s">
        <v>131</v>
      </c>
      <c r="D6040" s="1" t="s">
        <v>22074</v>
      </c>
      <c r="E6040" s="1" t="s">
        <v>22075</v>
      </c>
      <c r="F6040" s="1" t="s">
        <v>22076</v>
      </c>
      <c r="G6040">
        <v>2016.02</v>
      </c>
    </row>
    <row r="6041" spans="1:7" x14ac:dyDescent="0.2">
      <c r="A6041" s="1" t="s">
        <v>22077</v>
      </c>
      <c r="B6041" s="1" t="s">
        <v>22078</v>
      </c>
      <c r="C6041" s="1" t="s">
        <v>67</v>
      </c>
      <c r="D6041" s="1" t="s">
        <v>22079</v>
      </c>
      <c r="E6041" s="1" t="s">
        <v>22080</v>
      </c>
      <c r="F6041" s="1" t="s">
        <v>21953</v>
      </c>
      <c r="G6041">
        <v>2016.1</v>
      </c>
    </row>
    <row r="6042" spans="1:7" x14ac:dyDescent="0.2">
      <c r="A6042" s="1" t="s">
        <v>22081</v>
      </c>
      <c r="B6042" s="1" t="s">
        <v>22082</v>
      </c>
      <c r="C6042" s="1" t="s">
        <v>237</v>
      </c>
      <c r="D6042" s="1" t="s">
        <v>21956</v>
      </c>
      <c r="E6042" s="1" t="s">
        <v>22083</v>
      </c>
      <c r="F6042" s="1" t="s">
        <v>21958</v>
      </c>
      <c r="G6042">
        <v>2016.08</v>
      </c>
    </row>
    <row r="6043" spans="1:7" x14ac:dyDescent="0.2">
      <c r="A6043" s="1" t="s">
        <v>22084</v>
      </c>
      <c r="B6043" s="1" t="s">
        <v>22085</v>
      </c>
      <c r="C6043" s="1" t="s">
        <v>1206</v>
      </c>
      <c r="D6043" s="1" t="s">
        <v>17683</v>
      </c>
      <c r="E6043" s="1" t="s">
        <v>22086</v>
      </c>
      <c r="F6043" s="1" t="s">
        <v>22087</v>
      </c>
      <c r="G6043">
        <v>2016.01</v>
      </c>
    </row>
    <row r="6044" spans="1:7" x14ac:dyDescent="0.2">
      <c r="A6044" s="1" t="s">
        <v>22088</v>
      </c>
      <c r="B6044" s="1" t="s">
        <v>22089</v>
      </c>
      <c r="C6044" s="1" t="s">
        <v>1206</v>
      </c>
      <c r="D6044" s="1" t="s">
        <v>22090</v>
      </c>
      <c r="E6044" s="1" t="s">
        <v>22091</v>
      </c>
      <c r="F6044" s="1" t="s">
        <v>22092</v>
      </c>
      <c r="G6044">
        <v>2016.04</v>
      </c>
    </row>
    <row r="6045" spans="1:7" x14ac:dyDescent="0.2">
      <c r="A6045" s="1" t="s">
        <v>22093</v>
      </c>
      <c r="B6045" s="1" t="s">
        <v>22094</v>
      </c>
      <c r="C6045" s="1" t="s">
        <v>33</v>
      </c>
      <c r="D6045" s="1" t="s">
        <v>22095</v>
      </c>
      <c r="E6045" s="1" t="s">
        <v>40</v>
      </c>
      <c r="F6045" s="1" t="s">
        <v>22096</v>
      </c>
      <c r="G6045">
        <v>2016.02</v>
      </c>
    </row>
    <row r="6046" spans="1:7" x14ac:dyDescent="0.2">
      <c r="A6046" s="1" t="s">
        <v>22097</v>
      </c>
      <c r="B6046" s="1" t="s">
        <v>22039</v>
      </c>
      <c r="C6046" s="1" t="s">
        <v>771</v>
      </c>
      <c r="D6046" s="1" t="s">
        <v>22098</v>
      </c>
      <c r="E6046" s="1" t="s">
        <v>22099</v>
      </c>
      <c r="F6046" s="1" t="s">
        <v>22100</v>
      </c>
      <c r="G6046">
        <v>2016.12</v>
      </c>
    </row>
    <row r="6047" spans="1:7" x14ac:dyDescent="0.2">
      <c r="A6047" s="1" t="s">
        <v>22101</v>
      </c>
      <c r="B6047" s="1" t="s">
        <v>22102</v>
      </c>
      <c r="C6047" s="1" t="s">
        <v>9</v>
      </c>
      <c r="D6047" s="1" t="s">
        <v>22103</v>
      </c>
      <c r="E6047" s="1" t="s">
        <v>22104</v>
      </c>
      <c r="F6047" s="1" t="s">
        <v>22105</v>
      </c>
      <c r="G6047">
        <v>2016.06</v>
      </c>
    </row>
    <row r="6048" spans="1:7" x14ac:dyDescent="0.2">
      <c r="A6048" s="1" t="s">
        <v>22106</v>
      </c>
      <c r="B6048" s="1" t="s">
        <v>22107</v>
      </c>
      <c r="C6048" s="1" t="s">
        <v>147</v>
      </c>
      <c r="D6048" s="1" t="s">
        <v>22108</v>
      </c>
      <c r="E6048" s="1" t="s">
        <v>22109</v>
      </c>
      <c r="F6048" s="1" t="s">
        <v>21958</v>
      </c>
      <c r="G6048">
        <v>2009.03</v>
      </c>
    </row>
    <row r="6049" spans="1:7" x14ac:dyDescent="0.2">
      <c r="A6049" s="1" t="s">
        <v>22110</v>
      </c>
      <c r="B6049" s="1" t="s">
        <v>22111</v>
      </c>
      <c r="C6049" s="1" t="s">
        <v>33</v>
      </c>
      <c r="D6049" s="1" t="s">
        <v>22112</v>
      </c>
      <c r="E6049" s="1" t="s">
        <v>22113</v>
      </c>
      <c r="F6049" s="1" t="s">
        <v>22114</v>
      </c>
      <c r="G6049">
        <v>2016.01</v>
      </c>
    </row>
    <row r="6050" spans="1:7" x14ac:dyDescent="0.2">
      <c r="A6050" s="1" t="s">
        <v>22115</v>
      </c>
      <c r="B6050" s="1" t="s">
        <v>22116</v>
      </c>
      <c r="C6050" s="1" t="s">
        <v>237</v>
      </c>
      <c r="D6050" s="1" t="s">
        <v>22117</v>
      </c>
      <c r="E6050" s="1" t="s">
        <v>22118</v>
      </c>
      <c r="F6050" s="1" t="s">
        <v>22119</v>
      </c>
      <c r="G6050">
        <v>2016.01</v>
      </c>
    </row>
    <row r="6051" spans="1:7" x14ac:dyDescent="0.2">
      <c r="A6051" s="1" t="s">
        <v>22120</v>
      </c>
      <c r="B6051" s="1" t="s">
        <v>22121</v>
      </c>
      <c r="C6051" s="1" t="s">
        <v>131</v>
      </c>
      <c r="D6051" s="1" t="s">
        <v>22122</v>
      </c>
      <c r="E6051" s="1" t="s">
        <v>22123</v>
      </c>
      <c r="F6051" s="1" t="s">
        <v>22124</v>
      </c>
      <c r="G6051">
        <v>2015.02</v>
      </c>
    </row>
    <row r="6052" spans="1:7" x14ac:dyDescent="0.2">
      <c r="A6052" s="1" t="s">
        <v>22125</v>
      </c>
      <c r="B6052" s="1" t="s">
        <v>22126</v>
      </c>
      <c r="C6052" s="1" t="s">
        <v>9</v>
      </c>
      <c r="D6052" s="1" t="s">
        <v>22127</v>
      </c>
      <c r="E6052" s="1" t="s">
        <v>22128</v>
      </c>
      <c r="F6052" s="1" t="s">
        <v>21970</v>
      </c>
      <c r="G6052">
        <v>2015.05</v>
      </c>
    </row>
    <row r="6053" spans="1:7" x14ac:dyDescent="0.2">
      <c r="A6053" s="1" t="s">
        <v>22129</v>
      </c>
      <c r="B6053" s="1" t="s">
        <v>22130</v>
      </c>
      <c r="C6053" s="1" t="s">
        <v>165</v>
      </c>
      <c r="D6053" s="1" t="s">
        <v>22131</v>
      </c>
      <c r="E6053" s="1" t="s">
        <v>22132</v>
      </c>
      <c r="F6053" s="1" t="s">
        <v>22133</v>
      </c>
      <c r="G6053">
        <v>2015.05</v>
      </c>
    </row>
    <row r="6054" spans="1:7" x14ac:dyDescent="0.2">
      <c r="A6054" s="1" t="s">
        <v>22134</v>
      </c>
      <c r="B6054" s="1" t="s">
        <v>22135</v>
      </c>
      <c r="C6054" s="1" t="s">
        <v>131</v>
      </c>
      <c r="D6054" s="1" t="s">
        <v>22122</v>
      </c>
      <c r="E6054" s="1" t="s">
        <v>22136</v>
      </c>
      <c r="F6054" s="1" t="s">
        <v>22124</v>
      </c>
      <c r="G6054">
        <v>2015.08</v>
      </c>
    </row>
    <row r="6055" spans="1:7" x14ac:dyDescent="0.2">
      <c r="A6055" s="1" t="s">
        <v>22137</v>
      </c>
      <c r="B6055" s="1" t="s">
        <v>22138</v>
      </c>
      <c r="C6055" s="1" t="s">
        <v>131</v>
      </c>
      <c r="D6055" s="1" t="s">
        <v>22139</v>
      </c>
      <c r="E6055" s="1" t="s">
        <v>22140</v>
      </c>
      <c r="F6055" s="1" t="s">
        <v>21983</v>
      </c>
      <c r="G6055">
        <v>2015.1</v>
      </c>
    </row>
    <row r="6056" spans="1:7" x14ac:dyDescent="0.2">
      <c r="A6056" s="1" t="s">
        <v>22141</v>
      </c>
      <c r="B6056" s="1" t="s">
        <v>22142</v>
      </c>
      <c r="C6056" s="1" t="s">
        <v>3313</v>
      </c>
      <c r="D6056" s="1" t="s">
        <v>22143</v>
      </c>
      <c r="E6056" s="1" t="s">
        <v>22144</v>
      </c>
      <c r="F6056" s="1" t="s">
        <v>22145</v>
      </c>
      <c r="G6056">
        <v>2015.06</v>
      </c>
    </row>
    <row r="6057" spans="1:7" x14ac:dyDescent="0.2">
      <c r="A6057" s="1" t="s">
        <v>22146</v>
      </c>
      <c r="B6057" s="1" t="s">
        <v>22147</v>
      </c>
      <c r="C6057" s="1" t="s">
        <v>252</v>
      </c>
      <c r="D6057" s="1" t="s">
        <v>22148</v>
      </c>
      <c r="E6057" s="1" t="s">
        <v>22149</v>
      </c>
      <c r="F6057" s="1" t="s">
        <v>22150</v>
      </c>
      <c r="G6057">
        <v>2015.09</v>
      </c>
    </row>
    <row r="6058" spans="1:7" x14ac:dyDescent="0.2">
      <c r="A6058" s="1" t="s">
        <v>22151</v>
      </c>
      <c r="B6058" s="1" t="s">
        <v>22152</v>
      </c>
      <c r="C6058" s="1" t="s">
        <v>179</v>
      </c>
      <c r="D6058" s="1" t="s">
        <v>21956</v>
      </c>
      <c r="E6058" s="1" t="s">
        <v>22153</v>
      </c>
      <c r="F6058" s="1" t="s">
        <v>21958</v>
      </c>
      <c r="G6058">
        <v>2015.04</v>
      </c>
    </row>
    <row r="6059" spans="1:7" x14ac:dyDescent="0.2">
      <c r="A6059" s="1" t="s">
        <v>22154</v>
      </c>
      <c r="B6059" s="1" t="s">
        <v>22155</v>
      </c>
      <c r="C6059" s="1" t="s">
        <v>131</v>
      </c>
      <c r="D6059" s="1" t="s">
        <v>22156</v>
      </c>
      <c r="E6059" s="1" t="s">
        <v>22157</v>
      </c>
      <c r="F6059" s="1" t="s">
        <v>22158</v>
      </c>
      <c r="G6059">
        <v>2015.04</v>
      </c>
    </row>
    <row r="6060" spans="1:7" x14ac:dyDescent="0.2">
      <c r="A6060" s="1" t="s">
        <v>22159</v>
      </c>
      <c r="B6060" s="1" t="s">
        <v>22160</v>
      </c>
      <c r="C6060" s="1" t="s">
        <v>297</v>
      </c>
      <c r="D6060" s="1" t="s">
        <v>22108</v>
      </c>
      <c r="E6060" s="1" t="s">
        <v>40</v>
      </c>
      <c r="F6060" s="1" t="s">
        <v>21958</v>
      </c>
    </row>
    <row r="6061" spans="1:7" x14ac:dyDescent="0.2">
      <c r="A6061" s="1" t="s">
        <v>22161</v>
      </c>
      <c r="B6061" s="1" t="s">
        <v>22162</v>
      </c>
      <c r="C6061" s="1" t="s">
        <v>252</v>
      </c>
      <c r="D6061" s="1" t="s">
        <v>22163</v>
      </c>
      <c r="E6061" s="1" t="s">
        <v>22164</v>
      </c>
      <c r="F6061" s="1" t="s">
        <v>22165</v>
      </c>
      <c r="G6061">
        <v>2015.03</v>
      </c>
    </row>
    <row r="6062" spans="1:7" x14ac:dyDescent="0.2">
      <c r="A6062" s="1" t="s">
        <v>22166</v>
      </c>
      <c r="B6062" s="1" t="s">
        <v>22167</v>
      </c>
      <c r="C6062" s="1" t="s">
        <v>252</v>
      </c>
      <c r="D6062" s="1" t="s">
        <v>22168</v>
      </c>
      <c r="E6062" s="1" t="s">
        <v>22169</v>
      </c>
      <c r="F6062" s="1" t="s">
        <v>22170</v>
      </c>
      <c r="G6062">
        <v>2015.03</v>
      </c>
    </row>
    <row r="6063" spans="1:7" x14ac:dyDescent="0.2">
      <c r="A6063" s="1" t="s">
        <v>22171</v>
      </c>
      <c r="B6063" s="1" t="s">
        <v>22172</v>
      </c>
      <c r="C6063" s="1" t="s">
        <v>252</v>
      </c>
      <c r="D6063" s="1" t="s">
        <v>22173</v>
      </c>
      <c r="E6063" s="1" t="s">
        <v>22174</v>
      </c>
      <c r="F6063" s="1" t="s">
        <v>22175</v>
      </c>
      <c r="G6063">
        <v>2015.03</v>
      </c>
    </row>
    <row r="6064" spans="1:7" x14ac:dyDescent="0.2">
      <c r="A6064" s="1" t="s">
        <v>22176</v>
      </c>
      <c r="B6064" s="1" t="s">
        <v>22177</v>
      </c>
      <c r="C6064" s="1" t="s">
        <v>771</v>
      </c>
      <c r="D6064" s="1" t="s">
        <v>22178</v>
      </c>
      <c r="E6064" s="1" t="s">
        <v>40</v>
      </c>
      <c r="F6064" s="1" t="s">
        <v>22007</v>
      </c>
      <c r="G6064">
        <v>2015.05</v>
      </c>
    </row>
    <row r="6065" spans="1:7" x14ac:dyDescent="0.2">
      <c r="A6065" s="1" t="s">
        <v>22179</v>
      </c>
      <c r="B6065" s="1" t="s">
        <v>22180</v>
      </c>
      <c r="C6065" s="1" t="s">
        <v>131</v>
      </c>
      <c r="D6065" s="1" t="s">
        <v>22181</v>
      </c>
      <c r="E6065" s="1" t="s">
        <v>22182</v>
      </c>
      <c r="F6065" s="1" t="s">
        <v>22119</v>
      </c>
      <c r="G6065">
        <v>2015.11</v>
      </c>
    </row>
    <row r="6066" spans="1:7" x14ac:dyDescent="0.2">
      <c r="A6066" s="1" t="s">
        <v>22183</v>
      </c>
      <c r="B6066" s="1" t="s">
        <v>22184</v>
      </c>
      <c r="C6066" s="1" t="s">
        <v>131</v>
      </c>
      <c r="D6066" s="1" t="s">
        <v>22185</v>
      </c>
      <c r="E6066" s="1" t="s">
        <v>22186</v>
      </c>
      <c r="F6066" s="1" t="s">
        <v>22092</v>
      </c>
      <c r="G6066">
        <v>2015.1</v>
      </c>
    </row>
    <row r="6067" spans="1:7" x14ac:dyDescent="0.2">
      <c r="A6067" s="1" t="s">
        <v>22187</v>
      </c>
      <c r="B6067" s="1" t="s">
        <v>22188</v>
      </c>
      <c r="C6067" s="1" t="s">
        <v>1512</v>
      </c>
      <c r="D6067" s="1" t="s">
        <v>22189</v>
      </c>
      <c r="E6067" s="1" t="s">
        <v>22190</v>
      </c>
      <c r="F6067" s="1" t="s">
        <v>21958</v>
      </c>
      <c r="G6067">
        <v>2015.01</v>
      </c>
    </row>
    <row r="6068" spans="1:7" x14ac:dyDescent="0.2">
      <c r="A6068" s="1" t="s">
        <v>22191</v>
      </c>
      <c r="B6068" s="1" t="s">
        <v>22192</v>
      </c>
      <c r="C6068" s="1" t="s">
        <v>90</v>
      </c>
      <c r="D6068" s="1" t="s">
        <v>21956</v>
      </c>
      <c r="E6068" s="1" t="s">
        <v>22193</v>
      </c>
      <c r="F6068" s="1" t="s">
        <v>21958</v>
      </c>
      <c r="G6068">
        <v>2015.05</v>
      </c>
    </row>
    <row r="6069" spans="1:7" x14ac:dyDescent="0.2">
      <c r="A6069" s="1" t="s">
        <v>22194</v>
      </c>
      <c r="B6069" s="1" t="s">
        <v>22195</v>
      </c>
      <c r="C6069" s="1" t="s">
        <v>131</v>
      </c>
      <c r="D6069" s="1" t="s">
        <v>22032</v>
      </c>
      <c r="E6069" s="1" t="s">
        <v>22196</v>
      </c>
      <c r="F6069" s="1" t="s">
        <v>22002</v>
      </c>
      <c r="G6069">
        <v>2015.09</v>
      </c>
    </row>
    <row r="6070" spans="1:7" x14ac:dyDescent="0.2">
      <c r="A6070" s="1" t="s">
        <v>22197</v>
      </c>
      <c r="B6070" s="1" t="s">
        <v>22198</v>
      </c>
      <c r="C6070" s="1" t="s">
        <v>131</v>
      </c>
      <c r="D6070" s="1" t="s">
        <v>22199</v>
      </c>
      <c r="E6070" s="1" t="s">
        <v>22200</v>
      </c>
      <c r="F6070" s="1" t="s">
        <v>22175</v>
      </c>
      <c r="G6070">
        <v>2015.09</v>
      </c>
    </row>
    <row r="6071" spans="1:7" x14ac:dyDescent="0.2">
      <c r="A6071" s="1" t="s">
        <v>22201</v>
      </c>
      <c r="B6071" s="1" t="s">
        <v>22202</v>
      </c>
      <c r="C6071" s="1" t="s">
        <v>5515</v>
      </c>
      <c r="D6071" s="1" t="s">
        <v>22203</v>
      </c>
      <c r="E6071" s="1" t="s">
        <v>40</v>
      </c>
      <c r="F6071" s="1" t="s">
        <v>22204</v>
      </c>
      <c r="G6071">
        <v>2015.06</v>
      </c>
    </row>
    <row r="6072" spans="1:7" x14ac:dyDescent="0.2">
      <c r="A6072" s="1" t="s">
        <v>22205</v>
      </c>
      <c r="B6072" s="1" t="s">
        <v>22206</v>
      </c>
      <c r="C6072" s="1" t="s">
        <v>237</v>
      </c>
      <c r="D6072" s="1" t="s">
        <v>22207</v>
      </c>
      <c r="E6072" s="1" t="s">
        <v>22208</v>
      </c>
      <c r="F6072" s="1" t="s">
        <v>22092</v>
      </c>
      <c r="G6072">
        <v>2015.1</v>
      </c>
    </row>
    <row r="6073" spans="1:7" x14ac:dyDescent="0.2">
      <c r="A6073" s="1" t="s">
        <v>22209</v>
      </c>
      <c r="B6073" s="1" t="s">
        <v>22210</v>
      </c>
      <c r="C6073" s="1" t="s">
        <v>131</v>
      </c>
      <c r="D6073" s="1" t="s">
        <v>22211</v>
      </c>
      <c r="E6073" s="1" t="s">
        <v>22212</v>
      </c>
      <c r="F6073" s="1" t="s">
        <v>22124</v>
      </c>
      <c r="G6073">
        <v>2015.01</v>
      </c>
    </row>
    <row r="6074" spans="1:7" x14ac:dyDescent="0.2">
      <c r="A6074" s="1" t="s">
        <v>22213</v>
      </c>
      <c r="B6074" s="1" t="s">
        <v>22214</v>
      </c>
      <c r="C6074" s="1" t="s">
        <v>131</v>
      </c>
      <c r="D6074" s="1" t="s">
        <v>22215</v>
      </c>
      <c r="E6074" s="1" t="s">
        <v>22216</v>
      </c>
      <c r="F6074" s="1" t="s">
        <v>22145</v>
      </c>
    </row>
    <row r="6075" spans="1:7" x14ac:dyDescent="0.2">
      <c r="A6075" s="1" t="s">
        <v>22217</v>
      </c>
      <c r="B6075" s="1" t="s">
        <v>22218</v>
      </c>
      <c r="C6075" s="1" t="s">
        <v>131</v>
      </c>
      <c r="D6075" s="1" t="s">
        <v>22219</v>
      </c>
      <c r="E6075" s="1" t="s">
        <v>22220</v>
      </c>
      <c r="F6075" s="1" t="s">
        <v>22124</v>
      </c>
      <c r="G6075">
        <v>2015.1</v>
      </c>
    </row>
    <row r="6076" spans="1:7" x14ac:dyDescent="0.2">
      <c r="A6076" s="1" t="s">
        <v>22221</v>
      </c>
      <c r="B6076" s="1" t="s">
        <v>22222</v>
      </c>
      <c r="C6076" s="1" t="s">
        <v>131</v>
      </c>
      <c r="D6076" s="1" t="s">
        <v>22223</v>
      </c>
      <c r="E6076" s="1" t="s">
        <v>22224</v>
      </c>
      <c r="F6076" s="1" t="s">
        <v>22225</v>
      </c>
      <c r="G6076">
        <v>2015.09</v>
      </c>
    </row>
    <row r="6077" spans="1:7" x14ac:dyDescent="0.2">
      <c r="A6077" s="1" t="s">
        <v>22226</v>
      </c>
      <c r="B6077" s="1" t="s">
        <v>22227</v>
      </c>
      <c r="C6077" s="1" t="s">
        <v>131</v>
      </c>
      <c r="D6077" s="1" t="s">
        <v>22032</v>
      </c>
      <c r="E6077" s="1" t="s">
        <v>22228</v>
      </c>
      <c r="F6077" s="1" t="s">
        <v>22002</v>
      </c>
      <c r="G6077">
        <v>2015.1</v>
      </c>
    </row>
    <row r="6078" spans="1:7" x14ac:dyDescent="0.2">
      <c r="A6078" s="1" t="s">
        <v>22229</v>
      </c>
      <c r="B6078" s="1" t="s">
        <v>22230</v>
      </c>
      <c r="C6078" s="1" t="s">
        <v>131</v>
      </c>
      <c r="D6078" s="1" t="s">
        <v>22231</v>
      </c>
      <c r="E6078" s="1" t="s">
        <v>22232</v>
      </c>
      <c r="F6078" s="1" t="s">
        <v>22233</v>
      </c>
      <c r="G6078">
        <v>2015.1</v>
      </c>
    </row>
    <row r="6079" spans="1:7" x14ac:dyDescent="0.2">
      <c r="A6079" s="1" t="s">
        <v>22234</v>
      </c>
      <c r="B6079" s="1" t="s">
        <v>22235</v>
      </c>
      <c r="C6079" s="1" t="s">
        <v>4846</v>
      </c>
      <c r="D6079" s="1" t="s">
        <v>22236</v>
      </c>
      <c r="E6079" s="1" t="s">
        <v>22237</v>
      </c>
      <c r="F6079" s="1" t="s">
        <v>22238</v>
      </c>
      <c r="G6079">
        <v>2017.06</v>
      </c>
    </row>
    <row r="6080" spans="1:7" x14ac:dyDescent="0.2">
      <c r="A6080" s="1" t="s">
        <v>22239</v>
      </c>
      <c r="B6080" s="1" t="s">
        <v>22240</v>
      </c>
      <c r="C6080" s="1" t="s">
        <v>99</v>
      </c>
      <c r="D6080" s="1" t="s">
        <v>22241</v>
      </c>
      <c r="E6080" s="1" t="s">
        <v>22242</v>
      </c>
      <c r="F6080" s="1" t="s">
        <v>22105</v>
      </c>
      <c r="G6080">
        <v>2014.04</v>
      </c>
    </row>
    <row r="6081" spans="1:7" x14ac:dyDescent="0.2">
      <c r="A6081" s="1" t="s">
        <v>22243</v>
      </c>
      <c r="B6081" s="1" t="s">
        <v>22244</v>
      </c>
      <c r="C6081" s="1" t="s">
        <v>1512</v>
      </c>
      <c r="D6081" s="1" t="s">
        <v>22059</v>
      </c>
      <c r="E6081" s="1" t="s">
        <v>22245</v>
      </c>
      <c r="F6081" s="1" t="s">
        <v>21958</v>
      </c>
      <c r="G6081">
        <v>2014.09</v>
      </c>
    </row>
    <row r="6082" spans="1:7" x14ac:dyDescent="0.2">
      <c r="A6082" s="1" t="s">
        <v>22246</v>
      </c>
      <c r="B6082" s="1" t="s">
        <v>22247</v>
      </c>
      <c r="C6082" s="1" t="s">
        <v>131</v>
      </c>
      <c r="D6082" s="1" t="s">
        <v>22248</v>
      </c>
      <c r="E6082" s="1" t="s">
        <v>22249</v>
      </c>
      <c r="F6082" s="1" t="s">
        <v>22250</v>
      </c>
      <c r="G6082">
        <v>2014.04</v>
      </c>
    </row>
    <row r="6083" spans="1:7" x14ac:dyDescent="0.2">
      <c r="A6083" s="1" t="s">
        <v>22251</v>
      </c>
      <c r="B6083" s="1" t="s">
        <v>22252</v>
      </c>
      <c r="C6083" s="1" t="s">
        <v>90</v>
      </c>
      <c r="D6083" s="1" t="s">
        <v>22253</v>
      </c>
      <c r="E6083" s="1" t="s">
        <v>22254</v>
      </c>
      <c r="F6083" s="1" t="s">
        <v>22255</v>
      </c>
      <c r="G6083">
        <v>2014.1</v>
      </c>
    </row>
    <row r="6084" spans="1:7" x14ac:dyDescent="0.2">
      <c r="A6084" s="1" t="s">
        <v>22256</v>
      </c>
      <c r="B6084" s="1" t="s">
        <v>22257</v>
      </c>
      <c r="C6084" s="1" t="s">
        <v>131</v>
      </c>
      <c r="D6084" s="1" t="s">
        <v>22258</v>
      </c>
      <c r="E6084" s="1" t="s">
        <v>22259</v>
      </c>
      <c r="F6084" s="1" t="s">
        <v>22260</v>
      </c>
      <c r="G6084">
        <v>2014.01</v>
      </c>
    </row>
    <row r="6085" spans="1:7" x14ac:dyDescent="0.2">
      <c r="A6085" s="1" t="s">
        <v>22261</v>
      </c>
      <c r="B6085" s="1" t="s">
        <v>22262</v>
      </c>
      <c r="C6085" s="1" t="s">
        <v>131</v>
      </c>
      <c r="D6085" s="1" t="s">
        <v>22263</v>
      </c>
      <c r="E6085" s="1" t="s">
        <v>22264</v>
      </c>
      <c r="F6085" s="1" t="s">
        <v>21958</v>
      </c>
      <c r="G6085">
        <v>2014.08</v>
      </c>
    </row>
    <row r="6086" spans="1:7" x14ac:dyDescent="0.2">
      <c r="A6086" s="1" t="s">
        <v>22265</v>
      </c>
      <c r="B6086" s="1" t="s">
        <v>22266</v>
      </c>
      <c r="C6086" s="1" t="s">
        <v>131</v>
      </c>
      <c r="D6086" s="1" t="s">
        <v>21956</v>
      </c>
      <c r="E6086" s="1" t="s">
        <v>22267</v>
      </c>
      <c r="F6086" s="1" t="s">
        <v>21958</v>
      </c>
      <c r="G6086">
        <v>2014.07</v>
      </c>
    </row>
    <row r="6087" spans="1:7" x14ac:dyDescent="0.2">
      <c r="A6087" s="1" t="s">
        <v>22268</v>
      </c>
      <c r="B6087" s="1" t="s">
        <v>22269</v>
      </c>
      <c r="C6087" s="1" t="s">
        <v>141</v>
      </c>
      <c r="D6087" s="1" t="s">
        <v>22270</v>
      </c>
      <c r="E6087" s="1" t="s">
        <v>22271</v>
      </c>
      <c r="F6087" s="1" t="s">
        <v>22225</v>
      </c>
      <c r="G6087">
        <v>2014.01</v>
      </c>
    </row>
    <row r="6088" spans="1:7" x14ac:dyDescent="0.2">
      <c r="A6088" s="1" t="s">
        <v>22272</v>
      </c>
      <c r="B6088" s="1" t="s">
        <v>22273</v>
      </c>
      <c r="C6088" s="1" t="s">
        <v>131</v>
      </c>
      <c r="D6088" s="1" t="s">
        <v>22274</v>
      </c>
      <c r="E6088" s="1" t="s">
        <v>22275</v>
      </c>
      <c r="F6088" s="1" t="s">
        <v>21998</v>
      </c>
      <c r="G6088">
        <v>2014.11</v>
      </c>
    </row>
    <row r="6089" spans="1:7" x14ac:dyDescent="0.2">
      <c r="A6089" s="1" t="s">
        <v>22276</v>
      </c>
      <c r="B6089" s="1" t="s">
        <v>22277</v>
      </c>
      <c r="C6089" s="1" t="s">
        <v>131</v>
      </c>
      <c r="D6089" s="1" t="s">
        <v>17683</v>
      </c>
      <c r="E6089" s="1" t="s">
        <v>22278</v>
      </c>
      <c r="F6089" s="1" t="s">
        <v>22233</v>
      </c>
      <c r="G6089">
        <v>2014.05</v>
      </c>
    </row>
    <row r="6090" spans="1:7" x14ac:dyDescent="0.2">
      <c r="A6090" s="1" t="s">
        <v>22279</v>
      </c>
      <c r="B6090" s="1" t="s">
        <v>22280</v>
      </c>
      <c r="C6090" s="1" t="s">
        <v>3313</v>
      </c>
      <c r="D6090" s="1" t="s">
        <v>22281</v>
      </c>
      <c r="E6090" s="1" t="s">
        <v>22282</v>
      </c>
      <c r="F6090" s="1" t="s">
        <v>22204</v>
      </c>
      <c r="G6090">
        <v>2014.1</v>
      </c>
    </row>
    <row r="6091" spans="1:7" x14ac:dyDescent="0.2">
      <c r="A6091" s="1" t="s">
        <v>22283</v>
      </c>
      <c r="B6091" s="1" t="s">
        <v>22284</v>
      </c>
      <c r="C6091" s="1" t="s">
        <v>165</v>
      </c>
      <c r="D6091" s="1" t="s">
        <v>22122</v>
      </c>
      <c r="E6091" s="1" t="s">
        <v>22285</v>
      </c>
      <c r="F6091" s="1" t="s">
        <v>22124</v>
      </c>
      <c r="G6091">
        <v>2014.1</v>
      </c>
    </row>
    <row r="6092" spans="1:7" x14ac:dyDescent="0.2">
      <c r="A6092" s="1" t="s">
        <v>22286</v>
      </c>
      <c r="B6092" s="1" t="s">
        <v>22287</v>
      </c>
      <c r="C6092" s="1" t="s">
        <v>147</v>
      </c>
      <c r="D6092" s="1" t="s">
        <v>22288</v>
      </c>
      <c r="E6092" s="1" t="s">
        <v>22289</v>
      </c>
      <c r="F6092" s="1" t="s">
        <v>21958</v>
      </c>
    </row>
    <row r="6093" spans="1:7" x14ac:dyDescent="0.2">
      <c r="A6093" s="1" t="s">
        <v>22290</v>
      </c>
      <c r="B6093" s="1" t="s">
        <v>22291</v>
      </c>
      <c r="C6093" s="1" t="s">
        <v>237</v>
      </c>
      <c r="D6093" s="1" t="s">
        <v>22292</v>
      </c>
      <c r="E6093" s="1" t="s">
        <v>22293</v>
      </c>
      <c r="F6093" s="1" t="s">
        <v>21958</v>
      </c>
      <c r="G6093">
        <v>2017.06</v>
      </c>
    </row>
    <row r="6094" spans="1:7" x14ac:dyDescent="0.2">
      <c r="A6094" s="1" t="s">
        <v>22294</v>
      </c>
      <c r="B6094" s="1" t="s">
        <v>22295</v>
      </c>
      <c r="C6094" s="1" t="s">
        <v>49</v>
      </c>
      <c r="D6094" s="1" t="s">
        <v>22296</v>
      </c>
      <c r="E6094" s="1" t="s">
        <v>22297</v>
      </c>
      <c r="F6094" s="1" t="s">
        <v>21958</v>
      </c>
      <c r="G6094">
        <v>2014.04</v>
      </c>
    </row>
    <row r="6095" spans="1:7" x14ac:dyDescent="0.2">
      <c r="A6095" s="1" t="s">
        <v>22298</v>
      </c>
      <c r="B6095" s="1" t="s">
        <v>22299</v>
      </c>
      <c r="C6095" s="1" t="s">
        <v>17682</v>
      </c>
      <c r="D6095" s="1" t="s">
        <v>22300</v>
      </c>
      <c r="E6095" s="1" t="s">
        <v>22301</v>
      </c>
      <c r="F6095" s="1" t="s">
        <v>22002</v>
      </c>
      <c r="G6095">
        <v>2014.03</v>
      </c>
    </row>
    <row r="6096" spans="1:7" x14ac:dyDescent="0.2">
      <c r="A6096" s="1" t="s">
        <v>22302</v>
      </c>
      <c r="B6096" s="1" t="s">
        <v>22303</v>
      </c>
      <c r="C6096" s="1" t="s">
        <v>131</v>
      </c>
      <c r="D6096" s="1" t="s">
        <v>22304</v>
      </c>
      <c r="E6096" s="1" t="s">
        <v>22305</v>
      </c>
      <c r="F6096" s="1" t="s">
        <v>22056</v>
      </c>
      <c r="G6096">
        <v>2014.07</v>
      </c>
    </row>
    <row r="6097" spans="1:7" x14ac:dyDescent="0.2">
      <c r="A6097" s="1" t="s">
        <v>22306</v>
      </c>
      <c r="B6097" s="1" t="s">
        <v>22307</v>
      </c>
      <c r="C6097" s="1" t="s">
        <v>131</v>
      </c>
      <c r="D6097" s="1" t="s">
        <v>21956</v>
      </c>
      <c r="E6097" s="1" t="s">
        <v>22308</v>
      </c>
      <c r="F6097" s="1" t="s">
        <v>21958</v>
      </c>
    </row>
    <row r="6098" spans="1:7" x14ac:dyDescent="0.2">
      <c r="A6098" s="1" t="s">
        <v>22309</v>
      </c>
      <c r="B6098" s="1" t="s">
        <v>22310</v>
      </c>
      <c r="C6098" s="1" t="s">
        <v>67</v>
      </c>
      <c r="D6098" s="1" t="s">
        <v>22311</v>
      </c>
      <c r="E6098" s="1" t="s">
        <v>22312</v>
      </c>
      <c r="F6098" s="1" t="s">
        <v>22313</v>
      </c>
      <c r="G6098">
        <v>2011.01</v>
      </c>
    </row>
    <row r="6099" spans="1:7" x14ac:dyDescent="0.2">
      <c r="A6099" s="1" t="s">
        <v>22314</v>
      </c>
      <c r="B6099" s="1" t="s">
        <v>22315</v>
      </c>
      <c r="C6099" s="1" t="s">
        <v>20717</v>
      </c>
      <c r="D6099" s="1" t="s">
        <v>22316</v>
      </c>
      <c r="E6099" s="1" t="s">
        <v>22317</v>
      </c>
      <c r="F6099" s="1" t="s">
        <v>22002</v>
      </c>
      <c r="G6099">
        <v>2011.01</v>
      </c>
    </row>
    <row r="6100" spans="1:7" x14ac:dyDescent="0.2">
      <c r="A6100" s="1" t="s">
        <v>22318</v>
      </c>
      <c r="B6100" s="1" t="s">
        <v>22319</v>
      </c>
      <c r="C6100" s="1" t="s">
        <v>237</v>
      </c>
      <c r="D6100" s="1" t="s">
        <v>22320</v>
      </c>
      <c r="E6100" s="1" t="s">
        <v>22321</v>
      </c>
      <c r="F6100" s="1" t="s">
        <v>21958</v>
      </c>
      <c r="G6100">
        <v>2010.04</v>
      </c>
    </row>
    <row r="6101" spans="1:7" x14ac:dyDescent="0.2">
      <c r="A6101" s="1" t="s">
        <v>22322</v>
      </c>
      <c r="B6101" s="1" t="s">
        <v>22323</v>
      </c>
      <c r="C6101" s="1" t="s">
        <v>165</v>
      </c>
      <c r="D6101" s="1" t="s">
        <v>22270</v>
      </c>
      <c r="E6101" s="1" t="s">
        <v>22324</v>
      </c>
      <c r="F6101" s="1" t="s">
        <v>22225</v>
      </c>
      <c r="G6101">
        <v>2010.02</v>
      </c>
    </row>
    <row r="6102" spans="1:7" x14ac:dyDescent="0.2">
      <c r="A6102" s="1" t="s">
        <v>22325</v>
      </c>
      <c r="B6102" s="1" t="s">
        <v>22326</v>
      </c>
      <c r="C6102" s="1" t="s">
        <v>9</v>
      </c>
      <c r="D6102" s="1" t="s">
        <v>22036</v>
      </c>
      <c r="E6102" s="1" t="s">
        <v>22327</v>
      </c>
      <c r="F6102" s="1" t="s">
        <v>22238</v>
      </c>
      <c r="G6102">
        <v>2010.02</v>
      </c>
    </row>
    <row r="6103" spans="1:7" x14ac:dyDescent="0.2">
      <c r="A6103" s="1" t="s">
        <v>22328</v>
      </c>
      <c r="B6103" s="1" t="s">
        <v>22329</v>
      </c>
      <c r="C6103" s="1" t="s">
        <v>99</v>
      </c>
      <c r="D6103" s="1" t="s">
        <v>22300</v>
      </c>
      <c r="E6103" s="1" t="s">
        <v>22330</v>
      </c>
      <c r="F6103" s="1" t="s">
        <v>22002</v>
      </c>
      <c r="G6103">
        <v>2010.09</v>
      </c>
    </row>
    <row r="6104" spans="1:7" x14ac:dyDescent="0.2">
      <c r="A6104" s="1" t="s">
        <v>22331</v>
      </c>
      <c r="B6104" s="1" t="s">
        <v>22332</v>
      </c>
      <c r="C6104" s="1" t="s">
        <v>3293</v>
      </c>
      <c r="D6104" s="1" t="s">
        <v>22333</v>
      </c>
      <c r="E6104" s="1" t="s">
        <v>22334</v>
      </c>
      <c r="F6104" s="1" t="s">
        <v>22335</v>
      </c>
    </row>
    <row r="6105" spans="1:7" x14ac:dyDescent="0.2">
      <c r="A6105" s="1" t="s">
        <v>22336</v>
      </c>
      <c r="B6105" s="1" t="s">
        <v>22337</v>
      </c>
      <c r="C6105" s="1" t="s">
        <v>67</v>
      </c>
      <c r="D6105" s="1" t="s">
        <v>22338</v>
      </c>
      <c r="E6105" s="1" t="s">
        <v>22339</v>
      </c>
      <c r="F6105" s="1" t="s">
        <v>21970</v>
      </c>
      <c r="G6105">
        <v>2010.04</v>
      </c>
    </row>
    <row r="6106" spans="1:7" x14ac:dyDescent="0.2">
      <c r="A6106" s="1" t="s">
        <v>22340</v>
      </c>
      <c r="B6106" s="1" t="s">
        <v>22341</v>
      </c>
      <c r="C6106" s="1" t="s">
        <v>99</v>
      </c>
      <c r="D6106" s="1" t="s">
        <v>22342</v>
      </c>
      <c r="E6106" s="1" t="s">
        <v>361</v>
      </c>
      <c r="F6106" s="1" t="s">
        <v>22250</v>
      </c>
      <c r="G6106">
        <v>2009.06</v>
      </c>
    </row>
    <row r="6107" spans="1:7" x14ac:dyDescent="0.2">
      <c r="A6107" s="1" t="s">
        <v>22343</v>
      </c>
      <c r="B6107" s="1" t="s">
        <v>22344</v>
      </c>
      <c r="C6107" s="1" t="s">
        <v>99</v>
      </c>
      <c r="D6107" s="1" t="s">
        <v>21991</v>
      </c>
      <c r="E6107" s="1" t="s">
        <v>40</v>
      </c>
      <c r="F6107" s="1" t="s">
        <v>22345</v>
      </c>
      <c r="G6107">
        <v>2009.08</v>
      </c>
    </row>
    <row r="6108" spans="1:7" x14ac:dyDescent="0.2">
      <c r="A6108" s="1" t="s">
        <v>22346</v>
      </c>
      <c r="B6108" s="1" t="s">
        <v>22347</v>
      </c>
      <c r="C6108" s="1" t="s">
        <v>165</v>
      </c>
      <c r="D6108" s="1" t="s">
        <v>22348</v>
      </c>
      <c r="E6108" s="1" t="s">
        <v>22349</v>
      </c>
      <c r="F6108" s="1" t="s">
        <v>21958</v>
      </c>
      <c r="G6108">
        <v>2009.09</v>
      </c>
    </row>
    <row r="6109" spans="1:7" x14ac:dyDescent="0.2">
      <c r="A6109" s="1" t="s">
        <v>22350</v>
      </c>
      <c r="B6109" s="1" t="s">
        <v>22082</v>
      </c>
      <c r="C6109" s="1" t="s">
        <v>237</v>
      </c>
      <c r="D6109" s="1" t="s">
        <v>21956</v>
      </c>
      <c r="E6109" s="1" t="s">
        <v>22351</v>
      </c>
      <c r="F6109" s="1" t="s">
        <v>21958</v>
      </c>
      <c r="G6109">
        <v>2009.03</v>
      </c>
    </row>
    <row r="6110" spans="1:7" x14ac:dyDescent="0.2">
      <c r="A6110" s="1" t="s">
        <v>22352</v>
      </c>
      <c r="B6110" s="1" t="s">
        <v>22353</v>
      </c>
      <c r="C6110" s="1" t="s">
        <v>289</v>
      </c>
      <c r="D6110" s="1" t="s">
        <v>22036</v>
      </c>
      <c r="E6110" s="1" t="s">
        <v>40</v>
      </c>
      <c r="F6110" s="1" t="s">
        <v>21958</v>
      </c>
      <c r="G6110">
        <v>2009.05</v>
      </c>
    </row>
    <row r="6111" spans="1:7" x14ac:dyDescent="0.2">
      <c r="A6111" s="1" t="s">
        <v>22354</v>
      </c>
      <c r="B6111" s="1" t="s">
        <v>22111</v>
      </c>
      <c r="C6111" s="1" t="s">
        <v>502</v>
      </c>
      <c r="D6111" s="1" t="s">
        <v>22355</v>
      </c>
      <c r="E6111" s="1" t="s">
        <v>22356</v>
      </c>
      <c r="F6111" s="1" t="s">
        <v>22357</v>
      </c>
      <c r="G6111">
        <v>2009.02</v>
      </c>
    </row>
    <row r="6112" spans="1:7" x14ac:dyDescent="0.2">
      <c r="A6112" s="1" t="s">
        <v>22358</v>
      </c>
      <c r="B6112" s="1" t="s">
        <v>22359</v>
      </c>
      <c r="C6112" s="1" t="s">
        <v>33</v>
      </c>
      <c r="D6112" s="1" t="s">
        <v>22360</v>
      </c>
      <c r="E6112" s="1" t="s">
        <v>22361</v>
      </c>
      <c r="F6112" s="1" t="s">
        <v>22362</v>
      </c>
      <c r="G6112">
        <v>2009.07</v>
      </c>
    </row>
    <row r="6113" spans="1:7" x14ac:dyDescent="0.2">
      <c r="A6113" s="1" t="s">
        <v>22363</v>
      </c>
      <c r="B6113" s="1" t="s">
        <v>22364</v>
      </c>
      <c r="C6113" s="1" t="s">
        <v>864</v>
      </c>
      <c r="D6113" s="1" t="s">
        <v>22365</v>
      </c>
      <c r="E6113" s="1" t="s">
        <v>22366</v>
      </c>
      <c r="F6113" s="1" t="s">
        <v>22367</v>
      </c>
      <c r="G6113">
        <v>2007.01</v>
      </c>
    </row>
    <row r="6114" spans="1:7" x14ac:dyDescent="0.2">
      <c r="A6114" s="1" t="s">
        <v>22368</v>
      </c>
      <c r="B6114" s="1" t="s">
        <v>22369</v>
      </c>
      <c r="C6114" s="1" t="s">
        <v>165</v>
      </c>
      <c r="D6114" s="1" t="s">
        <v>22370</v>
      </c>
      <c r="E6114" s="1" t="s">
        <v>22371</v>
      </c>
      <c r="F6114" s="1" t="s">
        <v>22233</v>
      </c>
      <c r="G6114">
        <v>2009.02</v>
      </c>
    </row>
    <row r="6115" spans="1:7" x14ac:dyDescent="0.2">
      <c r="A6115" s="1" t="s">
        <v>22372</v>
      </c>
      <c r="B6115" s="1" t="s">
        <v>22373</v>
      </c>
      <c r="C6115" s="1" t="s">
        <v>289</v>
      </c>
      <c r="D6115" s="1" t="s">
        <v>22036</v>
      </c>
      <c r="E6115" s="1" t="s">
        <v>40</v>
      </c>
      <c r="F6115" s="1" t="s">
        <v>21958</v>
      </c>
      <c r="G6115">
        <v>2009.12</v>
      </c>
    </row>
    <row r="6116" spans="1:7" x14ac:dyDescent="0.2">
      <c r="A6116" s="1" t="s">
        <v>22374</v>
      </c>
      <c r="B6116" s="1" t="s">
        <v>22375</v>
      </c>
      <c r="C6116" s="1" t="s">
        <v>99</v>
      </c>
      <c r="D6116" s="1" t="s">
        <v>22376</v>
      </c>
      <c r="E6116" s="1" t="s">
        <v>40</v>
      </c>
      <c r="F6116" s="1" t="s">
        <v>22225</v>
      </c>
      <c r="G6116">
        <v>2009.08</v>
      </c>
    </row>
    <row r="6117" spans="1:7" x14ac:dyDescent="0.2">
      <c r="A6117" s="1" t="s">
        <v>22106</v>
      </c>
      <c r="B6117" s="1" t="s">
        <v>22377</v>
      </c>
      <c r="C6117" s="1" t="s">
        <v>297</v>
      </c>
      <c r="D6117" s="1" t="s">
        <v>22378</v>
      </c>
      <c r="E6117" s="1" t="s">
        <v>361</v>
      </c>
      <c r="F6117" s="1" t="s">
        <v>21958</v>
      </c>
      <c r="G6117">
        <v>2009.03</v>
      </c>
    </row>
    <row r="6118" spans="1:7" x14ac:dyDescent="0.2">
      <c r="A6118" s="1" t="s">
        <v>22379</v>
      </c>
      <c r="B6118" s="1" t="s">
        <v>22380</v>
      </c>
      <c r="C6118" s="1" t="s">
        <v>99</v>
      </c>
      <c r="D6118" s="1" t="s">
        <v>22381</v>
      </c>
      <c r="E6118" s="1" t="s">
        <v>22382</v>
      </c>
      <c r="F6118" s="1" t="s">
        <v>21958</v>
      </c>
      <c r="G6118">
        <v>2009.03</v>
      </c>
    </row>
    <row r="6119" spans="1:7" x14ac:dyDescent="0.2">
      <c r="A6119" s="1" t="s">
        <v>22383</v>
      </c>
      <c r="B6119" s="1" t="s">
        <v>22384</v>
      </c>
      <c r="C6119" s="1" t="s">
        <v>297</v>
      </c>
      <c r="D6119" s="1" t="s">
        <v>22385</v>
      </c>
      <c r="E6119" s="1" t="s">
        <v>22386</v>
      </c>
      <c r="F6119" s="1" t="s">
        <v>21958</v>
      </c>
      <c r="G6119">
        <v>2009.11</v>
      </c>
    </row>
    <row r="6120" spans="1:7" x14ac:dyDescent="0.2">
      <c r="A6120" s="1" t="s">
        <v>22387</v>
      </c>
      <c r="B6120" s="1" t="s">
        <v>22388</v>
      </c>
      <c r="C6120" s="1" t="s">
        <v>228</v>
      </c>
      <c r="D6120" s="1" t="s">
        <v>22036</v>
      </c>
      <c r="E6120" s="1" t="s">
        <v>22389</v>
      </c>
      <c r="F6120" s="1" t="s">
        <v>21958</v>
      </c>
      <c r="G6120">
        <v>852.76222210000003</v>
      </c>
    </row>
    <row r="6121" spans="1:7" x14ac:dyDescent="0.2">
      <c r="A6121" s="1" t="s">
        <v>22390</v>
      </c>
      <c r="B6121" s="1" t="s">
        <v>22391</v>
      </c>
      <c r="C6121" s="1" t="s">
        <v>252</v>
      </c>
      <c r="D6121" s="1" t="s">
        <v>22392</v>
      </c>
      <c r="E6121" s="1" t="s">
        <v>22393</v>
      </c>
      <c r="F6121" s="1" t="s">
        <v>21958</v>
      </c>
      <c r="G6121">
        <v>2009.07</v>
      </c>
    </row>
    <row r="6122" spans="1:7" x14ac:dyDescent="0.2">
      <c r="A6122" s="1" t="s">
        <v>22394</v>
      </c>
      <c r="B6122" s="1" t="s">
        <v>22395</v>
      </c>
      <c r="C6122" s="1" t="s">
        <v>165</v>
      </c>
      <c r="D6122" s="1" t="s">
        <v>22396</v>
      </c>
      <c r="E6122" s="1" t="s">
        <v>22397</v>
      </c>
      <c r="F6122" s="1" t="s">
        <v>22119</v>
      </c>
      <c r="G6122">
        <v>2013.07</v>
      </c>
    </row>
    <row r="6123" spans="1:7" x14ac:dyDescent="0.2">
      <c r="A6123" s="1" t="s">
        <v>22398</v>
      </c>
      <c r="B6123" s="1" t="s">
        <v>22399</v>
      </c>
      <c r="C6123" s="1" t="s">
        <v>252</v>
      </c>
      <c r="D6123" s="1" t="s">
        <v>22400</v>
      </c>
      <c r="E6123" s="1" t="s">
        <v>22401</v>
      </c>
      <c r="F6123" s="1" t="s">
        <v>22402</v>
      </c>
      <c r="G6123">
        <v>2013.07</v>
      </c>
    </row>
    <row r="6124" spans="1:7" x14ac:dyDescent="0.2">
      <c r="A6124" s="1" t="s">
        <v>22403</v>
      </c>
      <c r="B6124" s="1" t="s">
        <v>22404</v>
      </c>
      <c r="C6124" s="1" t="s">
        <v>289</v>
      </c>
      <c r="D6124" s="1" t="s">
        <v>22405</v>
      </c>
      <c r="E6124" s="1" t="s">
        <v>22406</v>
      </c>
      <c r="F6124" s="1" t="s">
        <v>22124</v>
      </c>
      <c r="G6124">
        <v>2013.1</v>
      </c>
    </row>
    <row r="6125" spans="1:7" x14ac:dyDescent="0.2">
      <c r="A6125" s="1" t="s">
        <v>22407</v>
      </c>
      <c r="B6125" s="1" t="s">
        <v>22408</v>
      </c>
      <c r="C6125" s="1" t="s">
        <v>131</v>
      </c>
      <c r="D6125" s="1" t="s">
        <v>22409</v>
      </c>
      <c r="E6125" s="1" t="s">
        <v>22410</v>
      </c>
      <c r="F6125" s="1" t="s">
        <v>21976</v>
      </c>
      <c r="G6125">
        <v>2013.01</v>
      </c>
    </row>
    <row r="6126" spans="1:7" x14ac:dyDescent="0.2">
      <c r="A6126" s="1" t="s">
        <v>22411</v>
      </c>
      <c r="B6126" s="1" t="s">
        <v>22412</v>
      </c>
      <c r="C6126" s="1" t="s">
        <v>131</v>
      </c>
      <c r="D6126" s="1" t="s">
        <v>22381</v>
      </c>
      <c r="E6126" s="1" t="s">
        <v>22413</v>
      </c>
      <c r="F6126" s="1" t="s">
        <v>22357</v>
      </c>
      <c r="G6126">
        <v>2013.03</v>
      </c>
    </row>
    <row r="6127" spans="1:7" x14ac:dyDescent="0.2">
      <c r="A6127" s="1" t="s">
        <v>22414</v>
      </c>
      <c r="B6127" s="1" t="s">
        <v>22415</v>
      </c>
      <c r="C6127" s="1" t="s">
        <v>131</v>
      </c>
      <c r="D6127" s="1" t="s">
        <v>22416</v>
      </c>
      <c r="E6127" s="1" t="s">
        <v>22417</v>
      </c>
      <c r="F6127" s="1" t="s">
        <v>22418</v>
      </c>
      <c r="G6127">
        <v>2013.04</v>
      </c>
    </row>
    <row r="6128" spans="1:7" x14ac:dyDescent="0.2">
      <c r="A6128" s="1" t="s">
        <v>22419</v>
      </c>
      <c r="B6128" s="1" t="s">
        <v>22420</v>
      </c>
      <c r="C6128" s="1" t="s">
        <v>3313</v>
      </c>
      <c r="D6128" s="1" t="s">
        <v>22421</v>
      </c>
      <c r="E6128" s="1" t="s">
        <v>22422</v>
      </c>
      <c r="F6128" s="1" t="s">
        <v>22423</v>
      </c>
      <c r="G6128">
        <v>2006.01</v>
      </c>
    </row>
    <row r="6129" spans="1:7" x14ac:dyDescent="0.2">
      <c r="A6129" s="1" t="s">
        <v>22424</v>
      </c>
      <c r="B6129" s="1" t="s">
        <v>22425</v>
      </c>
      <c r="C6129" s="1" t="s">
        <v>3313</v>
      </c>
      <c r="D6129" s="1" t="s">
        <v>22426</v>
      </c>
      <c r="E6129" s="1" t="s">
        <v>22427</v>
      </c>
      <c r="F6129" s="1" t="s">
        <v>21970</v>
      </c>
      <c r="G6129">
        <v>2013.08</v>
      </c>
    </row>
    <row r="6130" spans="1:7" x14ac:dyDescent="0.2">
      <c r="A6130" s="1" t="s">
        <v>22428</v>
      </c>
      <c r="B6130" s="1" t="s">
        <v>22429</v>
      </c>
      <c r="C6130" s="1" t="s">
        <v>131</v>
      </c>
      <c r="D6130" s="1" t="s">
        <v>22430</v>
      </c>
      <c r="E6130" s="1" t="s">
        <v>22431</v>
      </c>
      <c r="F6130" s="1" t="s">
        <v>22357</v>
      </c>
      <c r="G6130">
        <v>2013.11</v>
      </c>
    </row>
    <row r="6131" spans="1:7" x14ac:dyDescent="0.2">
      <c r="A6131" s="1" t="s">
        <v>22432</v>
      </c>
      <c r="B6131" s="1" t="s">
        <v>22433</v>
      </c>
      <c r="C6131" s="1" t="s">
        <v>228</v>
      </c>
      <c r="D6131" s="1" t="s">
        <v>22434</v>
      </c>
      <c r="E6131" s="1" t="s">
        <v>22435</v>
      </c>
      <c r="F6131" s="1" t="s">
        <v>22436</v>
      </c>
      <c r="G6131">
        <v>2013.06</v>
      </c>
    </row>
    <row r="6132" spans="1:7" x14ac:dyDescent="0.2">
      <c r="A6132" s="1" t="s">
        <v>22437</v>
      </c>
      <c r="B6132" s="1" t="s">
        <v>22438</v>
      </c>
      <c r="C6132" s="1" t="s">
        <v>785</v>
      </c>
      <c r="D6132" s="1" t="s">
        <v>22439</v>
      </c>
      <c r="E6132" s="1" t="s">
        <v>22440</v>
      </c>
      <c r="F6132" s="1" t="s">
        <v>22071</v>
      </c>
      <c r="G6132">
        <v>2013.06</v>
      </c>
    </row>
    <row r="6133" spans="1:7" x14ac:dyDescent="0.2">
      <c r="A6133" s="1" t="s">
        <v>22441</v>
      </c>
      <c r="B6133" s="1" t="s">
        <v>22442</v>
      </c>
      <c r="C6133" s="1" t="s">
        <v>131</v>
      </c>
      <c r="D6133" s="1" t="s">
        <v>22443</v>
      </c>
      <c r="E6133" s="1" t="s">
        <v>22444</v>
      </c>
      <c r="F6133" s="1" t="s">
        <v>22357</v>
      </c>
      <c r="G6133">
        <v>2013.09</v>
      </c>
    </row>
    <row r="6134" spans="1:7" x14ac:dyDescent="0.2">
      <c r="A6134" s="1" t="s">
        <v>22445</v>
      </c>
      <c r="B6134" s="1" t="s">
        <v>22446</v>
      </c>
      <c r="C6134" s="1" t="s">
        <v>771</v>
      </c>
      <c r="D6134" s="1" t="s">
        <v>22447</v>
      </c>
      <c r="E6134" s="1" t="s">
        <v>22448</v>
      </c>
      <c r="F6134" s="1" t="s">
        <v>22449</v>
      </c>
      <c r="G6134">
        <v>2013.11</v>
      </c>
    </row>
    <row r="6135" spans="1:7" x14ac:dyDescent="0.2">
      <c r="A6135" s="1" t="s">
        <v>22450</v>
      </c>
      <c r="B6135" s="1" t="s">
        <v>22451</v>
      </c>
      <c r="C6135" s="1" t="s">
        <v>33</v>
      </c>
      <c r="D6135" s="1" t="s">
        <v>22452</v>
      </c>
      <c r="E6135" s="1" t="s">
        <v>22453</v>
      </c>
      <c r="F6135" s="1" t="s">
        <v>21958</v>
      </c>
      <c r="G6135">
        <v>2013.11</v>
      </c>
    </row>
    <row r="6136" spans="1:7" x14ac:dyDescent="0.2">
      <c r="A6136" s="1" t="s">
        <v>22454</v>
      </c>
      <c r="B6136" s="1" t="s">
        <v>22455</v>
      </c>
      <c r="C6136" s="1" t="s">
        <v>2334</v>
      </c>
      <c r="D6136" s="1" t="s">
        <v>22456</v>
      </c>
      <c r="E6136" s="1" t="s">
        <v>40</v>
      </c>
      <c r="F6136" s="1" t="s">
        <v>22225</v>
      </c>
      <c r="G6136">
        <v>2013.01</v>
      </c>
    </row>
    <row r="6137" spans="1:7" x14ac:dyDescent="0.2">
      <c r="A6137" s="1" t="s">
        <v>22457</v>
      </c>
      <c r="B6137" s="1" t="s">
        <v>22458</v>
      </c>
      <c r="C6137" s="1" t="s">
        <v>1741</v>
      </c>
      <c r="D6137" s="1" t="s">
        <v>22459</v>
      </c>
      <c r="E6137" s="1" t="s">
        <v>22460</v>
      </c>
      <c r="F6137" s="1" t="s">
        <v>21958</v>
      </c>
      <c r="G6137">
        <v>2013.12</v>
      </c>
    </row>
    <row r="6138" spans="1:7" x14ac:dyDescent="0.2">
      <c r="A6138" s="1" t="s">
        <v>22461</v>
      </c>
      <c r="B6138" s="1" t="s">
        <v>22438</v>
      </c>
      <c r="C6138" s="1" t="s">
        <v>785</v>
      </c>
      <c r="D6138" s="1" t="s">
        <v>22439</v>
      </c>
      <c r="E6138" s="1" t="s">
        <v>22440</v>
      </c>
      <c r="F6138" s="1" t="s">
        <v>22071</v>
      </c>
      <c r="G6138">
        <v>2005.07</v>
      </c>
    </row>
    <row r="6139" spans="1:7" x14ac:dyDescent="0.2">
      <c r="A6139" s="1" t="s">
        <v>22462</v>
      </c>
      <c r="B6139" s="1" t="s">
        <v>22463</v>
      </c>
      <c r="C6139" s="1" t="s">
        <v>131</v>
      </c>
      <c r="D6139" s="1" t="s">
        <v>22464</v>
      </c>
      <c r="E6139" s="1" t="s">
        <v>22465</v>
      </c>
      <c r="F6139" s="1" t="s">
        <v>22466</v>
      </c>
      <c r="G6139">
        <v>2013.03</v>
      </c>
    </row>
    <row r="6140" spans="1:7" x14ac:dyDescent="0.2">
      <c r="A6140" s="1" t="s">
        <v>22467</v>
      </c>
      <c r="B6140" s="1" t="s">
        <v>22468</v>
      </c>
      <c r="C6140" s="1" t="s">
        <v>131</v>
      </c>
      <c r="D6140" s="1" t="s">
        <v>22045</v>
      </c>
      <c r="E6140" s="1" t="s">
        <v>22469</v>
      </c>
      <c r="F6140" s="1" t="s">
        <v>21958</v>
      </c>
      <c r="G6140">
        <v>2013.09</v>
      </c>
    </row>
    <row r="6141" spans="1:7" x14ac:dyDescent="0.2">
      <c r="A6141" s="1" t="s">
        <v>22470</v>
      </c>
      <c r="B6141" s="1" t="s">
        <v>22471</v>
      </c>
      <c r="C6141" s="1" t="s">
        <v>131</v>
      </c>
      <c r="D6141" s="1" t="s">
        <v>22472</v>
      </c>
      <c r="E6141" s="1" t="s">
        <v>22473</v>
      </c>
      <c r="F6141" s="1" t="s">
        <v>21958</v>
      </c>
      <c r="G6141">
        <v>2013.09</v>
      </c>
    </row>
    <row r="6142" spans="1:7" x14ac:dyDescent="0.2">
      <c r="A6142" s="1" t="s">
        <v>22474</v>
      </c>
      <c r="B6142" s="1" t="s">
        <v>22475</v>
      </c>
      <c r="C6142" s="1" t="s">
        <v>131</v>
      </c>
      <c r="D6142" s="1" t="s">
        <v>22476</v>
      </c>
      <c r="E6142" s="1" t="s">
        <v>22477</v>
      </c>
      <c r="F6142" s="1" t="s">
        <v>22478</v>
      </c>
      <c r="G6142">
        <v>2013.06</v>
      </c>
    </row>
    <row r="6143" spans="1:7" x14ac:dyDescent="0.2">
      <c r="A6143" s="1" t="s">
        <v>22286</v>
      </c>
      <c r="B6143" s="1" t="s">
        <v>22287</v>
      </c>
      <c r="C6143" s="1" t="s">
        <v>147</v>
      </c>
      <c r="D6143" s="1" t="s">
        <v>22288</v>
      </c>
      <c r="E6143" s="1" t="s">
        <v>22479</v>
      </c>
      <c r="F6143" s="1" t="s">
        <v>21958</v>
      </c>
    </row>
    <row r="6144" spans="1:7" x14ac:dyDescent="0.2">
      <c r="A6144" s="1" t="s">
        <v>22480</v>
      </c>
      <c r="B6144" s="1" t="s">
        <v>22481</v>
      </c>
      <c r="C6144" s="1" t="s">
        <v>771</v>
      </c>
      <c r="D6144" s="1" t="s">
        <v>22482</v>
      </c>
      <c r="E6144" s="1" t="s">
        <v>22483</v>
      </c>
      <c r="F6144" s="1" t="s">
        <v>22484</v>
      </c>
      <c r="G6144">
        <v>2013.11</v>
      </c>
    </row>
    <row r="6145" spans="1:7" x14ac:dyDescent="0.2">
      <c r="A6145" s="1" t="s">
        <v>22485</v>
      </c>
      <c r="B6145" s="1" t="s">
        <v>22486</v>
      </c>
      <c r="C6145" s="1" t="s">
        <v>3283</v>
      </c>
      <c r="D6145" s="1" t="s">
        <v>22487</v>
      </c>
      <c r="E6145" s="1" t="s">
        <v>22488</v>
      </c>
      <c r="F6145" s="1" t="s">
        <v>22489</v>
      </c>
      <c r="G6145">
        <v>2013.1</v>
      </c>
    </row>
    <row r="6146" spans="1:7" x14ac:dyDescent="0.2">
      <c r="A6146" s="1" t="s">
        <v>22490</v>
      </c>
      <c r="B6146" s="1" t="s">
        <v>22491</v>
      </c>
      <c r="C6146" s="1" t="s">
        <v>131</v>
      </c>
      <c r="D6146" s="1" t="s">
        <v>22492</v>
      </c>
      <c r="E6146" s="1" t="s">
        <v>22493</v>
      </c>
      <c r="F6146" s="1" t="s">
        <v>22124</v>
      </c>
      <c r="G6146">
        <v>2013.07</v>
      </c>
    </row>
    <row r="6147" spans="1:7" x14ac:dyDescent="0.2">
      <c r="A6147" s="1" t="s">
        <v>22494</v>
      </c>
      <c r="B6147" s="1" t="s">
        <v>22495</v>
      </c>
      <c r="C6147" s="1" t="s">
        <v>131</v>
      </c>
      <c r="D6147" s="1" t="s">
        <v>22496</v>
      </c>
      <c r="E6147" s="1" t="s">
        <v>22497</v>
      </c>
      <c r="F6147" s="1" t="s">
        <v>21958</v>
      </c>
      <c r="G6147">
        <v>2013.08</v>
      </c>
    </row>
    <row r="6148" spans="1:7" x14ac:dyDescent="0.2">
      <c r="A6148" s="1" t="s">
        <v>22498</v>
      </c>
      <c r="B6148" s="1" t="s">
        <v>22310</v>
      </c>
      <c r="C6148" s="1" t="s">
        <v>247</v>
      </c>
      <c r="D6148" s="1" t="s">
        <v>22499</v>
      </c>
      <c r="E6148" s="1" t="s">
        <v>22500</v>
      </c>
      <c r="F6148" s="1" t="s">
        <v>22017</v>
      </c>
      <c r="G6148">
        <v>2013.1</v>
      </c>
    </row>
    <row r="6149" spans="1:7" x14ac:dyDescent="0.2">
      <c r="A6149" s="1" t="s">
        <v>22480</v>
      </c>
      <c r="B6149" s="1" t="s">
        <v>22501</v>
      </c>
      <c r="C6149" s="1" t="s">
        <v>771</v>
      </c>
      <c r="D6149" s="1" t="s">
        <v>22502</v>
      </c>
      <c r="E6149" s="1" t="s">
        <v>40</v>
      </c>
      <c r="F6149" s="1" t="s">
        <v>22484</v>
      </c>
      <c r="G6149">
        <v>2013.11</v>
      </c>
    </row>
    <row r="6150" spans="1:7" x14ac:dyDescent="0.2">
      <c r="A6150" s="1" t="s">
        <v>22503</v>
      </c>
      <c r="B6150" s="1" t="s">
        <v>22504</v>
      </c>
      <c r="C6150" s="1" t="s">
        <v>207</v>
      </c>
      <c r="D6150" s="1" t="s">
        <v>22505</v>
      </c>
      <c r="E6150" s="1" t="s">
        <v>22506</v>
      </c>
      <c r="F6150" s="1" t="s">
        <v>21953</v>
      </c>
      <c r="G6150">
        <v>2008.05</v>
      </c>
    </row>
    <row r="6151" spans="1:7" x14ac:dyDescent="0.2">
      <c r="A6151" s="1" t="s">
        <v>22507</v>
      </c>
      <c r="B6151" s="1" t="s">
        <v>22508</v>
      </c>
      <c r="C6151" s="1" t="s">
        <v>33</v>
      </c>
      <c r="D6151" s="1" t="s">
        <v>22509</v>
      </c>
      <c r="E6151" s="1" t="s">
        <v>22510</v>
      </c>
      <c r="F6151" s="1" t="s">
        <v>21958</v>
      </c>
      <c r="G6151">
        <v>2008.12</v>
      </c>
    </row>
    <row r="6152" spans="1:7" x14ac:dyDescent="0.2">
      <c r="A6152" s="1" t="s">
        <v>22511</v>
      </c>
      <c r="B6152" s="1" t="s">
        <v>22512</v>
      </c>
      <c r="C6152" s="1" t="s">
        <v>131</v>
      </c>
      <c r="D6152" s="1" t="s">
        <v>22112</v>
      </c>
      <c r="E6152" s="1" t="s">
        <v>22513</v>
      </c>
      <c r="F6152" s="1" t="s">
        <v>22514</v>
      </c>
      <c r="G6152">
        <v>2008.07</v>
      </c>
    </row>
    <row r="6153" spans="1:7" x14ac:dyDescent="0.2">
      <c r="A6153" s="1" t="s">
        <v>22515</v>
      </c>
      <c r="B6153" s="1" t="s">
        <v>22516</v>
      </c>
      <c r="C6153" s="1" t="s">
        <v>317</v>
      </c>
      <c r="D6153" s="1" t="s">
        <v>22517</v>
      </c>
      <c r="E6153" s="1" t="s">
        <v>361</v>
      </c>
      <c r="F6153" s="1" t="s">
        <v>22518</v>
      </c>
      <c r="G6153">
        <v>2008.03</v>
      </c>
    </row>
    <row r="6154" spans="1:7" x14ac:dyDescent="0.2">
      <c r="A6154" s="1" t="s">
        <v>22519</v>
      </c>
      <c r="B6154" s="1" t="s">
        <v>22520</v>
      </c>
      <c r="C6154" s="1" t="s">
        <v>3072</v>
      </c>
      <c r="D6154" s="1" t="s">
        <v>22300</v>
      </c>
      <c r="E6154" s="1" t="s">
        <v>361</v>
      </c>
      <c r="F6154" s="1" t="s">
        <v>22002</v>
      </c>
      <c r="G6154">
        <v>2008.01</v>
      </c>
    </row>
    <row r="6155" spans="1:7" x14ac:dyDescent="0.2">
      <c r="A6155" s="1" t="s">
        <v>22521</v>
      </c>
      <c r="B6155" s="1" t="s">
        <v>22522</v>
      </c>
      <c r="C6155" s="1" t="s">
        <v>147</v>
      </c>
      <c r="D6155" s="1" t="s">
        <v>22523</v>
      </c>
      <c r="E6155" s="1" t="s">
        <v>22524</v>
      </c>
      <c r="F6155" s="1" t="s">
        <v>22357</v>
      </c>
      <c r="G6155">
        <v>2008.1</v>
      </c>
    </row>
    <row r="6156" spans="1:7" x14ac:dyDescent="0.2">
      <c r="A6156" s="1" t="s">
        <v>22525</v>
      </c>
      <c r="B6156" s="1" t="s">
        <v>22526</v>
      </c>
      <c r="C6156" s="1" t="s">
        <v>3072</v>
      </c>
      <c r="D6156" s="1" t="s">
        <v>22527</v>
      </c>
      <c r="E6156" s="1" t="s">
        <v>22528</v>
      </c>
      <c r="F6156" s="1" t="s">
        <v>22362</v>
      </c>
      <c r="G6156">
        <v>2008.04</v>
      </c>
    </row>
    <row r="6157" spans="1:7" x14ac:dyDescent="0.2">
      <c r="A6157" s="1" t="s">
        <v>22529</v>
      </c>
      <c r="B6157" s="1" t="s">
        <v>22530</v>
      </c>
      <c r="C6157" s="1" t="s">
        <v>207</v>
      </c>
      <c r="D6157" s="1" t="s">
        <v>22531</v>
      </c>
      <c r="E6157" s="1" t="s">
        <v>22532</v>
      </c>
      <c r="F6157" s="1" t="s">
        <v>22051</v>
      </c>
      <c r="G6157">
        <v>2008.05</v>
      </c>
    </row>
    <row r="6158" spans="1:7" x14ac:dyDescent="0.2">
      <c r="A6158" s="1" t="s">
        <v>22533</v>
      </c>
      <c r="B6158" s="1" t="s">
        <v>22534</v>
      </c>
      <c r="C6158" s="1" t="s">
        <v>165</v>
      </c>
      <c r="D6158" s="1" t="s">
        <v>22535</v>
      </c>
      <c r="E6158" s="1" t="s">
        <v>22536</v>
      </c>
      <c r="F6158" s="1" t="s">
        <v>22537</v>
      </c>
      <c r="G6158">
        <v>2008.09</v>
      </c>
    </row>
    <row r="6159" spans="1:7" x14ac:dyDescent="0.2">
      <c r="A6159" s="1" t="s">
        <v>22538</v>
      </c>
      <c r="B6159" s="1" t="s">
        <v>22539</v>
      </c>
      <c r="C6159" s="1" t="s">
        <v>1933</v>
      </c>
      <c r="D6159" s="1" t="s">
        <v>22540</v>
      </c>
      <c r="E6159" s="1" t="s">
        <v>22541</v>
      </c>
      <c r="F6159" s="1" t="s">
        <v>22542</v>
      </c>
      <c r="G6159">
        <v>2008.01</v>
      </c>
    </row>
    <row r="6160" spans="1:7" x14ac:dyDescent="0.2">
      <c r="A6160" s="1" t="s">
        <v>22543</v>
      </c>
      <c r="B6160" s="1" t="s">
        <v>22544</v>
      </c>
      <c r="C6160" s="1" t="s">
        <v>1741</v>
      </c>
      <c r="D6160" s="1" t="s">
        <v>22545</v>
      </c>
      <c r="E6160" s="1" t="s">
        <v>22546</v>
      </c>
      <c r="F6160" s="1" t="s">
        <v>22547</v>
      </c>
      <c r="G6160">
        <v>2008.07</v>
      </c>
    </row>
    <row r="6161" spans="1:7" x14ac:dyDescent="0.2">
      <c r="A6161" s="1" t="s">
        <v>22548</v>
      </c>
      <c r="B6161" s="1" t="s">
        <v>22549</v>
      </c>
      <c r="C6161" s="1" t="s">
        <v>207</v>
      </c>
      <c r="D6161" s="1" t="s">
        <v>22127</v>
      </c>
      <c r="E6161" s="1" t="s">
        <v>22550</v>
      </c>
      <c r="F6161" s="1" t="s">
        <v>21958</v>
      </c>
      <c r="G6161">
        <v>2008.09</v>
      </c>
    </row>
    <row r="6162" spans="1:7" x14ac:dyDescent="0.2">
      <c r="A6162" s="1" t="s">
        <v>22551</v>
      </c>
      <c r="B6162" s="1" t="s">
        <v>22552</v>
      </c>
      <c r="C6162" s="1" t="s">
        <v>289</v>
      </c>
      <c r="D6162" s="1" t="s">
        <v>22553</v>
      </c>
      <c r="E6162" s="1" t="s">
        <v>22554</v>
      </c>
      <c r="F6162" s="1" t="s">
        <v>21958</v>
      </c>
      <c r="G6162">
        <v>2008.12</v>
      </c>
    </row>
    <row r="6163" spans="1:7" x14ac:dyDescent="0.2">
      <c r="A6163" s="1" t="s">
        <v>22555</v>
      </c>
      <c r="B6163" s="1" t="s">
        <v>22556</v>
      </c>
      <c r="C6163" s="1" t="s">
        <v>179</v>
      </c>
      <c r="D6163" s="1" t="s">
        <v>22557</v>
      </c>
      <c r="E6163" s="1" t="s">
        <v>22558</v>
      </c>
      <c r="F6163" s="1" t="s">
        <v>22145</v>
      </c>
      <c r="G6163">
        <v>2008.11</v>
      </c>
    </row>
    <row r="6164" spans="1:7" x14ac:dyDescent="0.2">
      <c r="A6164" s="1" t="s">
        <v>22559</v>
      </c>
      <c r="B6164" s="1" t="s">
        <v>22560</v>
      </c>
      <c r="C6164" s="1" t="s">
        <v>99</v>
      </c>
      <c r="D6164" s="1" t="s">
        <v>22561</v>
      </c>
      <c r="E6164" s="1" t="s">
        <v>22562</v>
      </c>
      <c r="F6164" s="1" t="s">
        <v>22563</v>
      </c>
      <c r="G6164">
        <v>2007.08</v>
      </c>
    </row>
    <row r="6165" spans="1:7" x14ac:dyDescent="0.2">
      <c r="A6165" s="1" t="s">
        <v>22564</v>
      </c>
      <c r="B6165" s="1" t="s">
        <v>22565</v>
      </c>
      <c r="C6165" s="1" t="s">
        <v>3072</v>
      </c>
      <c r="D6165" s="1" t="s">
        <v>22566</v>
      </c>
      <c r="E6165" s="1" t="s">
        <v>22567</v>
      </c>
      <c r="F6165" s="1" t="s">
        <v>22568</v>
      </c>
      <c r="G6165">
        <v>2007.03</v>
      </c>
    </row>
    <row r="6166" spans="1:7" x14ac:dyDescent="0.2">
      <c r="A6166" s="1" t="s">
        <v>22569</v>
      </c>
      <c r="B6166" s="1" t="s">
        <v>22570</v>
      </c>
      <c r="C6166" s="1" t="s">
        <v>99</v>
      </c>
      <c r="D6166" s="1" t="s">
        <v>22571</v>
      </c>
      <c r="E6166" s="1" t="s">
        <v>22572</v>
      </c>
      <c r="F6166" s="1" t="s">
        <v>21958</v>
      </c>
      <c r="G6166">
        <v>2007.03</v>
      </c>
    </row>
    <row r="6167" spans="1:7" x14ac:dyDescent="0.2">
      <c r="A6167" s="1" t="s">
        <v>22573</v>
      </c>
      <c r="B6167" s="1" t="s">
        <v>22574</v>
      </c>
      <c r="C6167" s="1" t="s">
        <v>1602</v>
      </c>
      <c r="D6167" s="1" t="s">
        <v>22575</v>
      </c>
      <c r="E6167" s="1" t="s">
        <v>22576</v>
      </c>
      <c r="F6167" s="1" t="s">
        <v>22577</v>
      </c>
      <c r="G6167">
        <v>2007.08</v>
      </c>
    </row>
    <row r="6168" spans="1:7" x14ac:dyDescent="0.2">
      <c r="A6168" s="1" t="s">
        <v>22578</v>
      </c>
      <c r="B6168" s="1" t="s">
        <v>22579</v>
      </c>
      <c r="C6168" s="1" t="s">
        <v>1076</v>
      </c>
      <c r="D6168" s="1" t="s">
        <v>22108</v>
      </c>
      <c r="E6168" s="1" t="s">
        <v>22580</v>
      </c>
      <c r="F6168" s="1" t="s">
        <v>21958</v>
      </c>
      <c r="G6168">
        <v>2007.12</v>
      </c>
    </row>
    <row r="6169" spans="1:7" x14ac:dyDescent="0.2">
      <c r="A6169" s="1" t="s">
        <v>22363</v>
      </c>
      <c r="B6169" s="1" t="s">
        <v>22581</v>
      </c>
      <c r="C6169" s="1" t="s">
        <v>1602</v>
      </c>
      <c r="D6169" s="1" t="s">
        <v>22582</v>
      </c>
      <c r="E6169" s="1" t="s">
        <v>22583</v>
      </c>
      <c r="F6169" s="1" t="s">
        <v>22367</v>
      </c>
      <c r="G6169">
        <v>2007.01</v>
      </c>
    </row>
    <row r="6170" spans="1:7" x14ac:dyDescent="0.2">
      <c r="A6170" s="1" t="s">
        <v>22584</v>
      </c>
      <c r="B6170" s="1" t="s">
        <v>22585</v>
      </c>
      <c r="C6170" s="1" t="s">
        <v>165</v>
      </c>
      <c r="D6170" s="1" t="s">
        <v>22586</v>
      </c>
      <c r="E6170" s="1" t="s">
        <v>22587</v>
      </c>
      <c r="F6170" s="1" t="s">
        <v>22588</v>
      </c>
      <c r="G6170">
        <v>2007.01</v>
      </c>
    </row>
    <row r="6171" spans="1:7" x14ac:dyDescent="0.2">
      <c r="A6171" s="1" t="s">
        <v>22589</v>
      </c>
      <c r="B6171" s="1" t="s">
        <v>22590</v>
      </c>
      <c r="C6171" s="1" t="s">
        <v>165</v>
      </c>
      <c r="D6171" s="1" t="s">
        <v>22591</v>
      </c>
      <c r="E6171" s="1" t="s">
        <v>22592</v>
      </c>
      <c r="F6171" s="1" t="s">
        <v>22593</v>
      </c>
      <c r="G6171">
        <v>2007.07</v>
      </c>
    </row>
    <row r="6172" spans="1:7" x14ac:dyDescent="0.2">
      <c r="A6172" s="1" t="s">
        <v>22594</v>
      </c>
      <c r="B6172" s="1" t="s">
        <v>22595</v>
      </c>
      <c r="C6172" s="1" t="s">
        <v>317</v>
      </c>
      <c r="D6172" s="1" t="s">
        <v>22108</v>
      </c>
      <c r="E6172" s="1" t="s">
        <v>40</v>
      </c>
      <c r="F6172" s="1" t="s">
        <v>21958</v>
      </c>
      <c r="G6172">
        <v>2007.11</v>
      </c>
    </row>
    <row r="6173" spans="1:7" x14ac:dyDescent="0.2">
      <c r="A6173" s="1" t="s">
        <v>22596</v>
      </c>
      <c r="B6173" s="1" t="s">
        <v>22597</v>
      </c>
      <c r="C6173" s="1" t="s">
        <v>165</v>
      </c>
      <c r="D6173" s="1" t="s">
        <v>22598</v>
      </c>
      <c r="E6173" s="1" t="s">
        <v>22599</v>
      </c>
      <c r="F6173" s="1" t="s">
        <v>22225</v>
      </c>
      <c r="G6173">
        <v>2007.12</v>
      </c>
    </row>
    <row r="6174" spans="1:7" x14ac:dyDescent="0.2">
      <c r="A6174" s="1" t="s">
        <v>22600</v>
      </c>
      <c r="B6174" s="1" t="s">
        <v>22601</v>
      </c>
      <c r="C6174" s="1" t="s">
        <v>322</v>
      </c>
      <c r="D6174" s="1" t="s">
        <v>22602</v>
      </c>
      <c r="E6174" s="1" t="s">
        <v>40</v>
      </c>
      <c r="F6174" s="1" t="s">
        <v>22603</v>
      </c>
      <c r="G6174">
        <v>2007.12</v>
      </c>
    </row>
    <row r="6175" spans="1:7" x14ac:dyDescent="0.2">
      <c r="A6175" s="1" t="s">
        <v>22604</v>
      </c>
      <c r="B6175" s="1" t="s">
        <v>22601</v>
      </c>
      <c r="C6175" s="1" t="s">
        <v>322</v>
      </c>
      <c r="D6175" s="1" t="s">
        <v>22605</v>
      </c>
      <c r="E6175" s="1" t="s">
        <v>40</v>
      </c>
      <c r="F6175" s="1" t="s">
        <v>22051</v>
      </c>
      <c r="G6175">
        <v>2007.12</v>
      </c>
    </row>
    <row r="6176" spans="1:7" x14ac:dyDescent="0.2">
      <c r="A6176" s="1" t="s">
        <v>22606</v>
      </c>
      <c r="B6176" s="1" t="s">
        <v>22607</v>
      </c>
      <c r="C6176" s="1" t="s">
        <v>9833</v>
      </c>
      <c r="D6176" s="1" t="s">
        <v>22608</v>
      </c>
      <c r="E6176" s="1" t="s">
        <v>40</v>
      </c>
      <c r="F6176" s="1" t="s">
        <v>22051</v>
      </c>
      <c r="G6176">
        <v>2006.08</v>
      </c>
    </row>
    <row r="6177" spans="1:7" x14ac:dyDescent="0.2">
      <c r="A6177" s="1" t="s">
        <v>22609</v>
      </c>
      <c r="B6177" s="1" t="s">
        <v>22610</v>
      </c>
      <c r="C6177" s="1" t="s">
        <v>90</v>
      </c>
      <c r="D6177" s="1" t="s">
        <v>22611</v>
      </c>
      <c r="E6177" s="1" t="s">
        <v>22612</v>
      </c>
      <c r="F6177" s="1" t="s">
        <v>21958</v>
      </c>
      <c r="G6177">
        <v>2006.08</v>
      </c>
    </row>
    <row r="6178" spans="1:7" x14ac:dyDescent="0.2">
      <c r="A6178" s="1" t="s">
        <v>22613</v>
      </c>
      <c r="B6178" s="1" t="s">
        <v>22614</v>
      </c>
      <c r="C6178" s="1" t="s">
        <v>237</v>
      </c>
      <c r="D6178" s="1" t="s">
        <v>22615</v>
      </c>
      <c r="E6178" s="1" t="s">
        <v>22616</v>
      </c>
      <c r="F6178" s="1" t="s">
        <v>22617</v>
      </c>
      <c r="G6178">
        <v>2006.06</v>
      </c>
    </row>
    <row r="6179" spans="1:7" x14ac:dyDescent="0.2">
      <c r="A6179" s="1" t="s">
        <v>22618</v>
      </c>
      <c r="B6179" s="1" t="s">
        <v>22619</v>
      </c>
      <c r="C6179" s="1" t="s">
        <v>289</v>
      </c>
      <c r="D6179" s="1" t="s">
        <v>22620</v>
      </c>
      <c r="E6179" s="1" t="s">
        <v>361</v>
      </c>
      <c r="F6179" s="1" t="s">
        <v>22617</v>
      </c>
      <c r="G6179">
        <v>2006.01</v>
      </c>
    </row>
    <row r="6180" spans="1:7" x14ac:dyDescent="0.2">
      <c r="A6180" s="1" t="s">
        <v>22621</v>
      </c>
      <c r="B6180" s="1" t="s">
        <v>22607</v>
      </c>
      <c r="C6180" s="1" t="s">
        <v>9833</v>
      </c>
      <c r="D6180" s="1" t="s">
        <v>22622</v>
      </c>
      <c r="E6180" s="1" t="s">
        <v>22623</v>
      </c>
      <c r="F6180" s="1" t="s">
        <v>22150</v>
      </c>
      <c r="G6180">
        <v>2006.03</v>
      </c>
    </row>
    <row r="6181" spans="1:7" x14ac:dyDescent="0.2">
      <c r="A6181" s="1" t="s">
        <v>22624</v>
      </c>
      <c r="B6181" s="1" t="s">
        <v>22625</v>
      </c>
      <c r="C6181" s="1" t="s">
        <v>237</v>
      </c>
      <c r="D6181" s="1" t="s">
        <v>22626</v>
      </c>
      <c r="E6181" s="1" t="s">
        <v>22627</v>
      </c>
      <c r="F6181" s="1" t="s">
        <v>22542</v>
      </c>
      <c r="G6181">
        <v>2006.05</v>
      </c>
    </row>
    <row r="6182" spans="1:7" x14ac:dyDescent="0.2">
      <c r="A6182" s="1" t="s">
        <v>22628</v>
      </c>
      <c r="B6182" s="1" t="s">
        <v>22629</v>
      </c>
      <c r="C6182" s="1" t="s">
        <v>681</v>
      </c>
      <c r="D6182" s="1" t="s">
        <v>22630</v>
      </c>
      <c r="E6182" s="1" t="s">
        <v>22631</v>
      </c>
      <c r="F6182" s="1" t="s">
        <v>21958</v>
      </c>
      <c r="G6182">
        <v>2006.04</v>
      </c>
    </row>
    <row r="6183" spans="1:7" x14ac:dyDescent="0.2">
      <c r="A6183" s="1" t="s">
        <v>22632</v>
      </c>
      <c r="B6183" s="1" t="s">
        <v>22633</v>
      </c>
      <c r="C6183" s="1" t="s">
        <v>289</v>
      </c>
      <c r="D6183" s="1" t="s">
        <v>22634</v>
      </c>
      <c r="E6183" s="1" t="s">
        <v>22635</v>
      </c>
      <c r="F6183" s="1" t="s">
        <v>22124</v>
      </c>
      <c r="G6183">
        <v>2006.08</v>
      </c>
    </row>
    <row r="6184" spans="1:7" x14ac:dyDescent="0.2">
      <c r="A6184" s="1" t="s">
        <v>22636</v>
      </c>
      <c r="B6184" s="1" t="s">
        <v>22637</v>
      </c>
      <c r="C6184" s="1" t="s">
        <v>67</v>
      </c>
      <c r="D6184" s="1" t="s">
        <v>22638</v>
      </c>
      <c r="E6184" s="1" t="s">
        <v>22639</v>
      </c>
      <c r="F6184" s="1" t="s">
        <v>21958</v>
      </c>
      <c r="G6184">
        <v>2006.05</v>
      </c>
    </row>
    <row r="6185" spans="1:7" x14ac:dyDescent="0.2">
      <c r="A6185" s="1" t="s">
        <v>22640</v>
      </c>
      <c r="B6185" s="1" t="s">
        <v>22641</v>
      </c>
      <c r="C6185" s="1" t="s">
        <v>1602</v>
      </c>
      <c r="D6185" s="1" t="s">
        <v>22642</v>
      </c>
      <c r="E6185" s="1" t="s">
        <v>22643</v>
      </c>
      <c r="F6185" s="1" t="s">
        <v>22012</v>
      </c>
      <c r="G6185">
        <v>2006.08</v>
      </c>
    </row>
    <row r="6186" spans="1:7" x14ac:dyDescent="0.2">
      <c r="A6186" s="1" t="s">
        <v>22644</v>
      </c>
      <c r="B6186" s="1" t="s">
        <v>22645</v>
      </c>
      <c r="C6186" s="1" t="s">
        <v>99</v>
      </c>
      <c r="D6186" s="1" t="s">
        <v>22646</v>
      </c>
      <c r="E6186" s="1" t="s">
        <v>22647</v>
      </c>
      <c r="F6186" s="1" t="s">
        <v>22124</v>
      </c>
    </row>
    <row r="6187" spans="1:7" x14ac:dyDescent="0.2">
      <c r="A6187" s="1" t="s">
        <v>22648</v>
      </c>
      <c r="B6187" s="1" t="s">
        <v>22649</v>
      </c>
      <c r="C6187" s="1" t="s">
        <v>289</v>
      </c>
      <c r="D6187" s="1" t="s">
        <v>22650</v>
      </c>
      <c r="E6187" s="1" t="s">
        <v>22651</v>
      </c>
      <c r="F6187" s="1" t="s">
        <v>22542</v>
      </c>
      <c r="G6187">
        <v>2006.1</v>
      </c>
    </row>
    <row r="6188" spans="1:7" x14ac:dyDescent="0.2">
      <c r="A6188" s="1" t="s">
        <v>22652</v>
      </c>
      <c r="B6188" s="1" t="s">
        <v>22653</v>
      </c>
      <c r="C6188" s="1" t="s">
        <v>1813</v>
      </c>
      <c r="D6188" s="1" t="s">
        <v>22557</v>
      </c>
      <c r="E6188" s="1" t="s">
        <v>22654</v>
      </c>
      <c r="F6188" s="1" t="s">
        <v>22145</v>
      </c>
      <c r="G6188">
        <v>2006.04</v>
      </c>
    </row>
    <row r="6189" spans="1:7" x14ac:dyDescent="0.2">
      <c r="A6189" s="1" t="s">
        <v>22655</v>
      </c>
      <c r="B6189" s="1" t="s">
        <v>22656</v>
      </c>
      <c r="C6189" s="1" t="s">
        <v>131</v>
      </c>
      <c r="D6189" s="1" t="s">
        <v>22657</v>
      </c>
      <c r="E6189" s="1" t="s">
        <v>22658</v>
      </c>
      <c r="F6189" s="1" t="s">
        <v>22133</v>
      </c>
      <c r="G6189">
        <v>2006.01</v>
      </c>
    </row>
    <row r="6190" spans="1:7" x14ac:dyDescent="0.2">
      <c r="A6190" s="1" t="s">
        <v>22659</v>
      </c>
      <c r="B6190" s="1" t="s">
        <v>22660</v>
      </c>
      <c r="C6190" s="1" t="s">
        <v>1933</v>
      </c>
      <c r="D6190" s="1" t="s">
        <v>22661</v>
      </c>
      <c r="E6190" s="1" t="s">
        <v>22662</v>
      </c>
      <c r="F6190" s="1" t="s">
        <v>21983</v>
      </c>
    </row>
    <row r="6191" spans="1:7" x14ac:dyDescent="0.2">
      <c r="A6191" s="1" t="s">
        <v>22663</v>
      </c>
      <c r="B6191" s="1" t="s">
        <v>22526</v>
      </c>
      <c r="C6191" s="1" t="s">
        <v>3072</v>
      </c>
      <c r="D6191" s="1" t="s">
        <v>22664</v>
      </c>
      <c r="E6191" s="1" t="s">
        <v>22665</v>
      </c>
      <c r="F6191" s="1" t="s">
        <v>21958</v>
      </c>
      <c r="G6191">
        <v>2006.09</v>
      </c>
    </row>
    <row r="6192" spans="1:7" x14ac:dyDescent="0.2">
      <c r="A6192" s="1" t="s">
        <v>22666</v>
      </c>
      <c r="B6192" s="1" t="s">
        <v>22667</v>
      </c>
      <c r="C6192" s="1" t="s">
        <v>237</v>
      </c>
      <c r="D6192" s="1" t="s">
        <v>22668</v>
      </c>
      <c r="E6192" s="1" t="s">
        <v>22669</v>
      </c>
      <c r="F6192" s="1" t="s">
        <v>22170</v>
      </c>
      <c r="G6192">
        <v>2006.01</v>
      </c>
    </row>
    <row r="6193" spans="1:7" x14ac:dyDescent="0.2">
      <c r="A6193" s="1" t="s">
        <v>22670</v>
      </c>
      <c r="B6193" s="1" t="s">
        <v>22544</v>
      </c>
      <c r="C6193" s="1" t="s">
        <v>1741</v>
      </c>
      <c r="D6193" s="1" t="s">
        <v>22671</v>
      </c>
      <c r="E6193" s="1" t="s">
        <v>22672</v>
      </c>
      <c r="F6193" s="1" t="s">
        <v>21983</v>
      </c>
      <c r="G6193">
        <v>2006.01</v>
      </c>
    </row>
    <row r="6194" spans="1:7" x14ac:dyDescent="0.2">
      <c r="A6194" s="1" t="s">
        <v>22673</v>
      </c>
      <c r="B6194" s="1" t="s">
        <v>22674</v>
      </c>
      <c r="C6194" s="1" t="s">
        <v>131</v>
      </c>
      <c r="D6194" s="1" t="s">
        <v>22675</v>
      </c>
      <c r="E6194" s="1" t="s">
        <v>22676</v>
      </c>
      <c r="F6194" s="1" t="s">
        <v>21958</v>
      </c>
      <c r="G6194">
        <v>2006.03</v>
      </c>
    </row>
    <row r="6195" spans="1:7" x14ac:dyDescent="0.2">
      <c r="A6195" s="1" t="s">
        <v>22677</v>
      </c>
      <c r="B6195" s="1" t="s">
        <v>22678</v>
      </c>
      <c r="C6195" s="1" t="s">
        <v>207</v>
      </c>
      <c r="D6195" s="1" t="s">
        <v>22679</v>
      </c>
      <c r="E6195" s="1" t="s">
        <v>22680</v>
      </c>
      <c r="F6195" s="1" t="s">
        <v>22681</v>
      </c>
      <c r="G6195">
        <v>2006.1</v>
      </c>
    </row>
    <row r="6196" spans="1:7" x14ac:dyDescent="0.2">
      <c r="A6196" s="1" t="s">
        <v>22682</v>
      </c>
      <c r="B6196" s="1" t="s">
        <v>22683</v>
      </c>
      <c r="C6196" s="1" t="s">
        <v>297</v>
      </c>
      <c r="D6196" s="1" t="s">
        <v>22684</v>
      </c>
      <c r="E6196" s="1" t="s">
        <v>22685</v>
      </c>
      <c r="F6196" s="1" t="s">
        <v>21953</v>
      </c>
      <c r="G6196">
        <v>2005.06</v>
      </c>
    </row>
    <row r="6197" spans="1:7" x14ac:dyDescent="0.2">
      <c r="A6197" s="1" t="s">
        <v>22686</v>
      </c>
      <c r="B6197" s="1" t="s">
        <v>22687</v>
      </c>
      <c r="C6197" s="1" t="s">
        <v>207</v>
      </c>
      <c r="D6197" s="1" t="s">
        <v>22688</v>
      </c>
      <c r="E6197" s="1" t="s">
        <v>22689</v>
      </c>
      <c r="F6197" s="1" t="s">
        <v>21958</v>
      </c>
      <c r="G6197">
        <v>2005.05</v>
      </c>
    </row>
    <row r="6198" spans="1:7" x14ac:dyDescent="0.2">
      <c r="A6198" s="1" t="s">
        <v>22690</v>
      </c>
      <c r="B6198" s="1" t="s">
        <v>22691</v>
      </c>
      <c r="C6198" s="1" t="s">
        <v>207</v>
      </c>
      <c r="D6198" s="1" t="s">
        <v>22692</v>
      </c>
      <c r="E6198" s="1" t="s">
        <v>22693</v>
      </c>
      <c r="F6198" s="1" t="s">
        <v>21976</v>
      </c>
      <c r="G6198">
        <v>2005.04</v>
      </c>
    </row>
    <row r="6199" spans="1:7" x14ac:dyDescent="0.2">
      <c r="A6199" s="1" t="s">
        <v>22694</v>
      </c>
      <c r="B6199" s="1" t="s">
        <v>22695</v>
      </c>
      <c r="C6199" s="1" t="s">
        <v>1933</v>
      </c>
      <c r="D6199" s="1" t="s">
        <v>22571</v>
      </c>
      <c r="E6199" s="1" t="s">
        <v>22696</v>
      </c>
      <c r="F6199" s="1" t="s">
        <v>21958</v>
      </c>
      <c r="G6199">
        <v>2005.04</v>
      </c>
    </row>
    <row r="6200" spans="1:7" x14ac:dyDescent="0.2">
      <c r="A6200" s="1" t="s">
        <v>22697</v>
      </c>
      <c r="B6200" s="1" t="s">
        <v>22698</v>
      </c>
      <c r="C6200" s="1" t="s">
        <v>1933</v>
      </c>
      <c r="D6200" s="1" t="s">
        <v>22699</v>
      </c>
      <c r="E6200" s="1" t="s">
        <v>22700</v>
      </c>
      <c r="F6200" s="1" t="s">
        <v>21958</v>
      </c>
      <c r="G6200">
        <v>2005.01</v>
      </c>
    </row>
    <row r="6201" spans="1:7" x14ac:dyDescent="0.2">
      <c r="A6201" s="1" t="s">
        <v>22701</v>
      </c>
      <c r="B6201" s="1" t="s">
        <v>22702</v>
      </c>
      <c r="C6201" s="1" t="s">
        <v>393</v>
      </c>
      <c r="D6201" s="1" t="s">
        <v>22703</v>
      </c>
      <c r="E6201" s="1" t="s">
        <v>22704</v>
      </c>
      <c r="F6201" s="1" t="s">
        <v>22225</v>
      </c>
      <c r="G6201">
        <v>2005.09</v>
      </c>
    </row>
    <row r="6202" spans="1:7" x14ac:dyDescent="0.2">
      <c r="A6202" s="1" t="s">
        <v>22705</v>
      </c>
      <c r="B6202" s="1" t="s">
        <v>22706</v>
      </c>
      <c r="C6202" s="1" t="s">
        <v>1512</v>
      </c>
      <c r="D6202" s="1" t="s">
        <v>22707</v>
      </c>
      <c r="E6202" s="1" t="s">
        <v>22708</v>
      </c>
      <c r="F6202" s="1" t="s">
        <v>22105</v>
      </c>
      <c r="G6202">
        <v>2005.05</v>
      </c>
    </row>
    <row r="6203" spans="1:7" x14ac:dyDescent="0.2">
      <c r="A6203" s="1" t="s">
        <v>22709</v>
      </c>
      <c r="B6203" s="1" t="s">
        <v>22710</v>
      </c>
      <c r="C6203" s="1" t="s">
        <v>211</v>
      </c>
      <c r="D6203" s="1" t="s">
        <v>22711</v>
      </c>
      <c r="E6203" s="1" t="s">
        <v>22712</v>
      </c>
      <c r="F6203" s="1" t="s">
        <v>21958</v>
      </c>
      <c r="G6203">
        <v>2005.05</v>
      </c>
    </row>
    <row r="6204" spans="1:7" x14ac:dyDescent="0.2">
      <c r="A6204" s="1" t="s">
        <v>22030</v>
      </c>
      <c r="B6204" s="1" t="s">
        <v>22713</v>
      </c>
      <c r="C6204" s="1" t="s">
        <v>1602</v>
      </c>
      <c r="D6204" s="1" t="s">
        <v>22714</v>
      </c>
      <c r="E6204" s="1" t="s">
        <v>22715</v>
      </c>
      <c r="F6204" s="1" t="s">
        <v>22002</v>
      </c>
      <c r="G6204">
        <v>2005.09</v>
      </c>
    </row>
    <row r="6205" spans="1:7" x14ac:dyDescent="0.2">
      <c r="A6205" s="1" t="s">
        <v>22716</v>
      </c>
      <c r="B6205" s="1" t="s">
        <v>22717</v>
      </c>
      <c r="C6205" s="1" t="s">
        <v>131</v>
      </c>
      <c r="D6205" s="1" t="s">
        <v>22430</v>
      </c>
      <c r="E6205" s="1" t="s">
        <v>22718</v>
      </c>
      <c r="F6205" s="1" t="s">
        <v>22719</v>
      </c>
    </row>
    <row r="6206" spans="1:7" x14ac:dyDescent="0.2">
      <c r="A6206" s="1" t="s">
        <v>22720</v>
      </c>
      <c r="B6206" s="1" t="s">
        <v>22721</v>
      </c>
      <c r="C6206" s="1" t="s">
        <v>3072</v>
      </c>
      <c r="D6206" s="1" t="s">
        <v>22722</v>
      </c>
      <c r="E6206" s="1" t="s">
        <v>22723</v>
      </c>
      <c r="F6206" s="1" t="s">
        <v>22588</v>
      </c>
      <c r="G6206">
        <v>2005.07</v>
      </c>
    </row>
    <row r="6207" spans="1:7" x14ac:dyDescent="0.2">
      <c r="A6207" s="1" t="s">
        <v>22724</v>
      </c>
      <c r="B6207" s="1" t="s">
        <v>22725</v>
      </c>
      <c r="C6207" s="1" t="s">
        <v>1080</v>
      </c>
      <c r="D6207" s="1" t="s">
        <v>22726</v>
      </c>
      <c r="E6207" s="1" t="s">
        <v>22727</v>
      </c>
      <c r="F6207" s="1" t="s">
        <v>22233</v>
      </c>
      <c r="G6207">
        <v>2005.1</v>
      </c>
    </row>
    <row r="6208" spans="1:7" x14ac:dyDescent="0.2">
      <c r="A6208" s="1" t="s">
        <v>22728</v>
      </c>
      <c r="B6208" s="1" t="s">
        <v>22729</v>
      </c>
      <c r="C6208" s="1" t="s">
        <v>864</v>
      </c>
      <c r="D6208" s="1" t="s">
        <v>22730</v>
      </c>
      <c r="E6208" s="1" t="s">
        <v>22731</v>
      </c>
      <c r="F6208" s="1" t="s">
        <v>22119</v>
      </c>
      <c r="G6208">
        <v>2011.01</v>
      </c>
    </row>
    <row r="6209" spans="1:7" x14ac:dyDescent="0.2">
      <c r="A6209" s="1" t="s">
        <v>22732</v>
      </c>
      <c r="B6209" s="1" t="s">
        <v>3461</v>
      </c>
      <c r="C6209" s="1" t="s">
        <v>43</v>
      </c>
      <c r="D6209" s="1" t="s">
        <v>21956</v>
      </c>
      <c r="E6209" s="1" t="s">
        <v>22733</v>
      </c>
      <c r="F6209" s="1" t="s">
        <v>21958</v>
      </c>
      <c r="G6209">
        <v>2015.1</v>
      </c>
    </row>
    <row r="6210" spans="1:7" x14ac:dyDescent="0.2">
      <c r="A6210" s="1" t="s">
        <v>22734</v>
      </c>
      <c r="B6210" s="1" t="s">
        <v>22735</v>
      </c>
      <c r="C6210" s="1" t="s">
        <v>317</v>
      </c>
      <c r="D6210" s="1" t="s">
        <v>22736</v>
      </c>
      <c r="E6210" s="1" t="s">
        <v>22737</v>
      </c>
      <c r="F6210" s="1" t="s">
        <v>21958</v>
      </c>
      <c r="G6210">
        <v>2005.09</v>
      </c>
    </row>
    <row r="6211" spans="1:7" x14ac:dyDescent="0.2">
      <c r="A6211" s="1" t="s">
        <v>22738</v>
      </c>
      <c r="B6211" s="1" t="s">
        <v>22739</v>
      </c>
      <c r="C6211" s="1" t="s">
        <v>131</v>
      </c>
      <c r="D6211" s="1" t="s">
        <v>22740</v>
      </c>
      <c r="E6211" s="1" t="s">
        <v>22741</v>
      </c>
      <c r="F6211" s="1" t="s">
        <v>22742</v>
      </c>
      <c r="G6211">
        <v>2005.06</v>
      </c>
    </row>
    <row r="6212" spans="1:7" x14ac:dyDescent="0.2">
      <c r="A6212" s="1" t="s">
        <v>22743</v>
      </c>
      <c r="B6212" s="1" t="s">
        <v>22744</v>
      </c>
      <c r="C6212" s="1" t="s">
        <v>638</v>
      </c>
      <c r="D6212" s="1" t="s">
        <v>22657</v>
      </c>
      <c r="E6212" s="1" t="s">
        <v>22745</v>
      </c>
      <c r="F6212" s="1" t="s">
        <v>22133</v>
      </c>
      <c r="G6212">
        <v>2005.06</v>
      </c>
    </row>
    <row r="6213" spans="1:7" x14ac:dyDescent="0.2">
      <c r="A6213" s="1" t="s">
        <v>22746</v>
      </c>
      <c r="B6213" s="1" t="s">
        <v>22747</v>
      </c>
      <c r="C6213" s="1" t="s">
        <v>763</v>
      </c>
      <c r="D6213" s="1" t="s">
        <v>22748</v>
      </c>
      <c r="E6213" s="1" t="s">
        <v>22749</v>
      </c>
      <c r="F6213" s="1" t="s">
        <v>22478</v>
      </c>
      <c r="G6213">
        <v>2005.11</v>
      </c>
    </row>
    <row r="6214" spans="1:7" x14ac:dyDescent="0.2">
      <c r="A6214" s="1" t="s">
        <v>22750</v>
      </c>
      <c r="B6214" s="1" t="s">
        <v>22751</v>
      </c>
      <c r="C6214" s="1" t="s">
        <v>520</v>
      </c>
      <c r="D6214" s="1" t="s">
        <v>22752</v>
      </c>
      <c r="E6214" s="1" t="s">
        <v>22753</v>
      </c>
      <c r="F6214" s="1" t="s">
        <v>22119</v>
      </c>
      <c r="G6214">
        <v>2005.01</v>
      </c>
    </row>
    <row r="6215" spans="1:7" x14ac:dyDescent="0.2">
      <c r="A6215" s="1" t="s">
        <v>22754</v>
      </c>
      <c r="B6215" s="1" t="s">
        <v>22755</v>
      </c>
      <c r="C6215" s="1" t="s">
        <v>33</v>
      </c>
      <c r="D6215" s="1" t="s">
        <v>22756</v>
      </c>
      <c r="E6215" s="1" t="s">
        <v>22757</v>
      </c>
      <c r="F6215" s="1" t="s">
        <v>22758</v>
      </c>
      <c r="G6215">
        <v>2005.04</v>
      </c>
    </row>
    <row r="6216" spans="1:7" x14ac:dyDescent="0.2">
      <c r="A6216" s="1" t="s">
        <v>22759</v>
      </c>
      <c r="B6216" s="1" t="s">
        <v>22760</v>
      </c>
      <c r="C6216" s="1" t="s">
        <v>634</v>
      </c>
      <c r="D6216" s="1" t="s">
        <v>22761</v>
      </c>
      <c r="E6216" s="1" t="s">
        <v>22762</v>
      </c>
      <c r="F6216" s="1" t="s">
        <v>22763</v>
      </c>
      <c r="G6216">
        <v>2005.09</v>
      </c>
    </row>
    <row r="6217" spans="1:7" x14ac:dyDescent="0.2">
      <c r="A6217" s="1" t="s">
        <v>22764</v>
      </c>
      <c r="B6217" s="1" t="s">
        <v>22765</v>
      </c>
      <c r="C6217" s="1" t="s">
        <v>165</v>
      </c>
      <c r="D6217" s="1" t="s">
        <v>22766</v>
      </c>
      <c r="E6217" s="1" t="s">
        <v>22767</v>
      </c>
      <c r="F6217" s="1" t="s">
        <v>21958</v>
      </c>
      <c r="G6217">
        <v>2005.08</v>
      </c>
    </row>
    <row r="6218" spans="1:7" x14ac:dyDescent="0.2">
      <c r="A6218" s="1" t="s">
        <v>22768</v>
      </c>
      <c r="B6218" s="1" t="s">
        <v>22769</v>
      </c>
      <c r="C6218" s="1" t="s">
        <v>207</v>
      </c>
      <c r="D6218" s="1" t="s">
        <v>22770</v>
      </c>
      <c r="E6218" s="1" t="s">
        <v>22771</v>
      </c>
      <c r="F6218" s="1" t="s">
        <v>22772</v>
      </c>
      <c r="G6218">
        <v>2005.02</v>
      </c>
    </row>
    <row r="6219" spans="1:7" x14ac:dyDescent="0.2">
      <c r="A6219" s="1" t="s">
        <v>22773</v>
      </c>
      <c r="B6219" s="1" t="s">
        <v>22774</v>
      </c>
      <c r="C6219" s="1" t="s">
        <v>691</v>
      </c>
      <c r="D6219" s="1" t="s">
        <v>22773</v>
      </c>
      <c r="E6219" s="1" t="s">
        <v>40</v>
      </c>
      <c r="F6219" s="1" t="s">
        <v>22124</v>
      </c>
      <c r="G6219">
        <v>2005.08</v>
      </c>
    </row>
    <row r="6220" spans="1:7" x14ac:dyDescent="0.2">
      <c r="A6220" s="1" t="s">
        <v>22775</v>
      </c>
      <c r="B6220" s="1" t="s">
        <v>22776</v>
      </c>
      <c r="C6220" s="1" t="s">
        <v>9</v>
      </c>
      <c r="D6220" s="1" t="s">
        <v>22777</v>
      </c>
      <c r="E6220" s="1" t="s">
        <v>22778</v>
      </c>
      <c r="F6220" s="1" t="s">
        <v>22779</v>
      </c>
      <c r="G6220">
        <v>2005.01</v>
      </c>
    </row>
    <row r="6221" spans="1:7" x14ac:dyDescent="0.2">
      <c r="A6221" s="1" t="s">
        <v>22780</v>
      </c>
      <c r="B6221" s="1" t="s">
        <v>22781</v>
      </c>
      <c r="C6221" s="1" t="s">
        <v>1260</v>
      </c>
      <c r="D6221" s="1" t="s">
        <v>22707</v>
      </c>
      <c r="E6221" s="1" t="s">
        <v>22782</v>
      </c>
      <c r="F6221" s="1" t="s">
        <v>21958</v>
      </c>
      <c r="G6221">
        <v>2005.05</v>
      </c>
    </row>
    <row r="6222" spans="1:7" x14ac:dyDescent="0.2">
      <c r="A6222" s="1" t="s">
        <v>22783</v>
      </c>
      <c r="B6222" s="1" t="s">
        <v>22784</v>
      </c>
      <c r="C6222" s="1" t="s">
        <v>192</v>
      </c>
      <c r="D6222" s="1" t="s">
        <v>22707</v>
      </c>
      <c r="E6222" s="1" t="s">
        <v>22785</v>
      </c>
      <c r="F6222" s="1" t="s">
        <v>21958</v>
      </c>
      <c r="G6222">
        <v>2005.01</v>
      </c>
    </row>
    <row r="6223" spans="1:7" x14ac:dyDescent="0.2">
      <c r="A6223" s="1" t="s">
        <v>22786</v>
      </c>
      <c r="B6223" s="1" t="s">
        <v>22787</v>
      </c>
      <c r="C6223" s="1" t="s">
        <v>9</v>
      </c>
      <c r="D6223" s="1" t="s">
        <v>22788</v>
      </c>
      <c r="E6223" s="1" t="s">
        <v>22789</v>
      </c>
      <c r="F6223" s="1" t="s">
        <v>22542</v>
      </c>
      <c r="G6223">
        <v>2004.06</v>
      </c>
    </row>
    <row r="6224" spans="1:7" x14ac:dyDescent="0.2">
      <c r="A6224" s="1" t="s">
        <v>22790</v>
      </c>
      <c r="B6224" s="1" t="s">
        <v>22791</v>
      </c>
      <c r="C6224" s="1" t="s">
        <v>165</v>
      </c>
      <c r="D6224" s="1" t="s">
        <v>22792</v>
      </c>
      <c r="E6224" s="1" t="s">
        <v>22793</v>
      </c>
      <c r="F6224" s="1" t="s">
        <v>22593</v>
      </c>
      <c r="G6224">
        <v>2012.03</v>
      </c>
    </row>
    <row r="6225" spans="1:7" x14ac:dyDescent="0.2">
      <c r="A6225" s="1" t="s">
        <v>22794</v>
      </c>
      <c r="B6225" s="1" t="s">
        <v>22795</v>
      </c>
      <c r="C6225" s="1" t="s">
        <v>33</v>
      </c>
      <c r="D6225" s="1" t="s">
        <v>22122</v>
      </c>
      <c r="E6225" s="1" t="s">
        <v>22796</v>
      </c>
      <c r="F6225" s="1" t="s">
        <v>22124</v>
      </c>
      <c r="G6225">
        <v>2012.12</v>
      </c>
    </row>
    <row r="6226" spans="1:7" x14ac:dyDescent="0.2">
      <c r="A6226" s="1" t="s">
        <v>22797</v>
      </c>
      <c r="B6226" s="1" t="s">
        <v>22798</v>
      </c>
      <c r="C6226" s="1" t="s">
        <v>43</v>
      </c>
      <c r="D6226" s="1" t="s">
        <v>22799</v>
      </c>
      <c r="E6226" s="1" t="s">
        <v>22800</v>
      </c>
      <c r="F6226" s="1" t="s">
        <v>22124</v>
      </c>
      <c r="G6226">
        <v>2012.08</v>
      </c>
    </row>
    <row r="6227" spans="1:7" x14ac:dyDescent="0.2">
      <c r="A6227" s="1" t="s">
        <v>22801</v>
      </c>
      <c r="B6227" s="1" t="s">
        <v>22802</v>
      </c>
      <c r="C6227" s="1" t="s">
        <v>247</v>
      </c>
      <c r="D6227" s="1" t="s">
        <v>21956</v>
      </c>
      <c r="E6227" s="1" t="s">
        <v>22803</v>
      </c>
      <c r="F6227" s="1" t="s">
        <v>21958</v>
      </c>
      <c r="G6227">
        <v>2012.02</v>
      </c>
    </row>
    <row r="6228" spans="1:7" x14ac:dyDescent="0.2">
      <c r="A6228" s="1" t="s">
        <v>22804</v>
      </c>
      <c r="B6228" s="1" t="s">
        <v>22805</v>
      </c>
      <c r="C6228" s="1" t="s">
        <v>131</v>
      </c>
      <c r="D6228" s="1" t="s">
        <v>22806</v>
      </c>
      <c r="E6228" s="1" t="s">
        <v>22807</v>
      </c>
      <c r="F6228" s="1" t="s">
        <v>22007</v>
      </c>
      <c r="G6228">
        <v>2012.12</v>
      </c>
    </row>
    <row r="6229" spans="1:7" x14ac:dyDescent="0.2">
      <c r="A6229" s="1" t="s">
        <v>22808</v>
      </c>
      <c r="B6229" s="1" t="s">
        <v>22809</v>
      </c>
      <c r="C6229" s="1" t="s">
        <v>131</v>
      </c>
      <c r="D6229" s="1" t="s">
        <v>22810</v>
      </c>
      <c r="E6229" s="1" t="s">
        <v>22811</v>
      </c>
      <c r="F6229" s="1" t="s">
        <v>21958</v>
      </c>
      <c r="G6229">
        <v>2012.08</v>
      </c>
    </row>
    <row r="6230" spans="1:7" x14ac:dyDescent="0.2">
      <c r="A6230" s="1" t="s">
        <v>22812</v>
      </c>
      <c r="B6230" s="1" t="s">
        <v>22813</v>
      </c>
      <c r="C6230" s="1" t="s">
        <v>3283</v>
      </c>
      <c r="D6230" s="1" t="s">
        <v>22231</v>
      </c>
      <c r="E6230" s="1" t="s">
        <v>22814</v>
      </c>
      <c r="F6230" s="1" t="s">
        <v>22233</v>
      </c>
      <c r="G6230">
        <v>2012.01</v>
      </c>
    </row>
    <row r="6231" spans="1:7" x14ac:dyDescent="0.2">
      <c r="A6231" s="1" t="s">
        <v>22815</v>
      </c>
      <c r="B6231" s="1" t="s">
        <v>22816</v>
      </c>
      <c r="C6231" s="1" t="s">
        <v>228</v>
      </c>
      <c r="D6231" s="1" t="s">
        <v>22020</v>
      </c>
      <c r="E6231" s="1" t="s">
        <v>22817</v>
      </c>
      <c r="F6231" s="1" t="s">
        <v>21958</v>
      </c>
      <c r="G6231">
        <v>2012.09</v>
      </c>
    </row>
    <row r="6232" spans="1:7" x14ac:dyDescent="0.2">
      <c r="A6232" s="1" t="s">
        <v>22818</v>
      </c>
      <c r="B6232" s="1" t="s">
        <v>22819</v>
      </c>
      <c r="C6232" s="1" t="s">
        <v>131</v>
      </c>
      <c r="D6232" s="1" t="s">
        <v>22820</v>
      </c>
      <c r="E6232" s="1" t="s">
        <v>22821</v>
      </c>
      <c r="F6232" s="1" t="s">
        <v>22145</v>
      </c>
      <c r="G6232">
        <v>2012.01</v>
      </c>
    </row>
    <row r="6233" spans="1:7" x14ac:dyDescent="0.2">
      <c r="A6233" s="1" t="s">
        <v>22822</v>
      </c>
      <c r="B6233" s="1" t="s">
        <v>13869</v>
      </c>
      <c r="C6233" s="1" t="s">
        <v>131</v>
      </c>
      <c r="D6233" s="1" t="s">
        <v>21956</v>
      </c>
      <c r="E6233" s="1" t="s">
        <v>22823</v>
      </c>
      <c r="F6233" s="1" t="s">
        <v>21958</v>
      </c>
      <c r="G6233">
        <v>2012.08</v>
      </c>
    </row>
    <row r="6234" spans="1:7" x14ac:dyDescent="0.2">
      <c r="A6234" s="1" t="s">
        <v>22824</v>
      </c>
      <c r="B6234" s="1" t="s">
        <v>22825</v>
      </c>
      <c r="C6234" s="1" t="s">
        <v>3313</v>
      </c>
      <c r="D6234" s="1" t="s">
        <v>22826</v>
      </c>
      <c r="E6234" s="1" t="s">
        <v>40</v>
      </c>
      <c r="F6234" s="1" t="s">
        <v>22827</v>
      </c>
      <c r="G6234">
        <v>2005.12</v>
      </c>
    </row>
    <row r="6235" spans="1:7" x14ac:dyDescent="0.2">
      <c r="A6235" s="1" t="s">
        <v>22828</v>
      </c>
      <c r="B6235" s="1" t="s">
        <v>22829</v>
      </c>
      <c r="C6235" s="1" t="s">
        <v>131</v>
      </c>
      <c r="D6235" s="1" t="s">
        <v>22828</v>
      </c>
      <c r="E6235" s="1" t="s">
        <v>22830</v>
      </c>
      <c r="F6235" s="1" t="s">
        <v>22831</v>
      </c>
      <c r="G6235">
        <v>2012.07</v>
      </c>
    </row>
    <row r="6236" spans="1:7" x14ac:dyDescent="0.2">
      <c r="A6236" s="1" t="s">
        <v>22832</v>
      </c>
      <c r="B6236" s="1" t="s">
        <v>22833</v>
      </c>
      <c r="C6236" s="1" t="s">
        <v>131</v>
      </c>
      <c r="D6236" s="1" t="s">
        <v>22834</v>
      </c>
      <c r="E6236" s="1" t="s">
        <v>22835</v>
      </c>
      <c r="F6236" s="1" t="s">
        <v>22150</v>
      </c>
      <c r="G6236">
        <v>2012.04</v>
      </c>
    </row>
    <row r="6237" spans="1:7" x14ac:dyDescent="0.2">
      <c r="A6237" s="1" t="s">
        <v>22836</v>
      </c>
      <c r="B6237" s="1" t="s">
        <v>22837</v>
      </c>
      <c r="C6237" s="1" t="s">
        <v>1741</v>
      </c>
      <c r="D6237" s="1" t="s">
        <v>21956</v>
      </c>
      <c r="E6237" s="1" t="s">
        <v>22838</v>
      </c>
      <c r="F6237" s="1" t="s">
        <v>21958</v>
      </c>
      <c r="G6237">
        <v>2012.01</v>
      </c>
    </row>
    <row r="6238" spans="1:7" x14ac:dyDescent="0.2">
      <c r="A6238" s="1" t="s">
        <v>22839</v>
      </c>
      <c r="B6238" s="1" t="s">
        <v>22840</v>
      </c>
      <c r="C6238" s="1" t="s">
        <v>131</v>
      </c>
      <c r="D6238" s="1" t="s">
        <v>22841</v>
      </c>
      <c r="E6238" s="1" t="s">
        <v>22842</v>
      </c>
      <c r="F6238" s="1" t="s">
        <v>22357</v>
      </c>
      <c r="G6238">
        <v>2012.04</v>
      </c>
    </row>
    <row r="6239" spans="1:7" x14ac:dyDescent="0.2">
      <c r="A6239" s="1" t="s">
        <v>22843</v>
      </c>
      <c r="B6239" s="1" t="s">
        <v>22844</v>
      </c>
      <c r="C6239" s="1" t="s">
        <v>131</v>
      </c>
      <c r="D6239" s="1" t="s">
        <v>22845</v>
      </c>
      <c r="E6239" s="1" t="s">
        <v>22846</v>
      </c>
      <c r="F6239" s="1" t="s">
        <v>22847</v>
      </c>
      <c r="G6239">
        <v>2012.09</v>
      </c>
    </row>
    <row r="6240" spans="1:7" x14ac:dyDescent="0.2">
      <c r="A6240" s="1" t="s">
        <v>22848</v>
      </c>
      <c r="B6240" s="1" t="s">
        <v>22849</v>
      </c>
      <c r="C6240" s="1" t="s">
        <v>1602</v>
      </c>
      <c r="D6240" s="1" t="s">
        <v>22108</v>
      </c>
      <c r="E6240" s="1" t="s">
        <v>22850</v>
      </c>
      <c r="F6240" s="1" t="s">
        <v>21958</v>
      </c>
      <c r="G6240">
        <v>2012.09</v>
      </c>
    </row>
    <row r="6241" spans="1:7" x14ac:dyDescent="0.2">
      <c r="A6241" s="1" t="s">
        <v>22851</v>
      </c>
      <c r="B6241" s="1" t="s">
        <v>22852</v>
      </c>
      <c r="C6241" s="1" t="s">
        <v>179</v>
      </c>
      <c r="D6241" s="1" t="s">
        <v>22059</v>
      </c>
      <c r="E6241" s="1" t="s">
        <v>22853</v>
      </c>
      <c r="F6241" s="1" t="s">
        <v>21958</v>
      </c>
      <c r="G6241">
        <v>2012.08</v>
      </c>
    </row>
    <row r="6242" spans="1:7" x14ac:dyDescent="0.2">
      <c r="A6242" s="1" t="s">
        <v>22854</v>
      </c>
      <c r="B6242" s="1" t="s">
        <v>22855</v>
      </c>
      <c r="C6242" s="1" t="s">
        <v>3293</v>
      </c>
      <c r="D6242" s="1" t="s">
        <v>22856</v>
      </c>
      <c r="E6242" s="1" t="s">
        <v>22857</v>
      </c>
      <c r="F6242" s="1" t="s">
        <v>21958</v>
      </c>
      <c r="G6242">
        <v>2012.09</v>
      </c>
    </row>
    <row r="6243" spans="1:7" x14ac:dyDescent="0.2">
      <c r="A6243" s="1" t="s">
        <v>22858</v>
      </c>
      <c r="B6243" s="1" t="s">
        <v>22859</v>
      </c>
      <c r="C6243" s="1" t="s">
        <v>1602</v>
      </c>
      <c r="D6243" s="1" t="s">
        <v>22860</v>
      </c>
      <c r="E6243" s="1" t="s">
        <v>22861</v>
      </c>
      <c r="F6243" s="1" t="s">
        <v>22002</v>
      </c>
      <c r="G6243">
        <v>2012.12</v>
      </c>
    </row>
    <row r="6244" spans="1:7" x14ac:dyDescent="0.2">
      <c r="A6244" s="1" t="s">
        <v>22862</v>
      </c>
      <c r="B6244" s="1" t="s">
        <v>22863</v>
      </c>
      <c r="C6244" s="1" t="s">
        <v>3293</v>
      </c>
      <c r="D6244" s="1" t="s">
        <v>22864</v>
      </c>
      <c r="E6244" s="1" t="s">
        <v>22865</v>
      </c>
      <c r="F6244" s="1" t="s">
        <v>21949</v>
      </c>
      <c r="G6244">
        <v>2012.06</v>
      </c>
    </row>
    <row r="6245" spans="1:7" x14ac:dyDescent="0.2">
      <c r="A6245" s="1" t="s">
        <v>22866</v>
      </c>
      <c r="B6245" s="1" t="s">
        <v>22867</v>
      </c>
      <c r="C6245" s="1" t="s">
        <v>131</v>
      </c>
      <c r="D6245" s="1" t="s">
        <v>22868</v>
      </c>
      <c r="E6245" s="1" t="s">
        <v>22869</v>
      </c>
      <c r="F6245" s="1" t="s">
        <v>22012</v>
      </c>
      <c r="G6245">
        <v>2012.02</v>
      </c>
    </row>
    <row r="6246" spans="1:7" x14ac:dyDescent="0.2">
      <c r="A6246" s="1" t="s">
        <v>22870</v>
      </c>
      <c r="B6246" s="1" t="s">
        <v>22871</v>
      </c>
      <c r="C6246" s="1" t="s">
        <v>789</v>
      </c>
      <c r="D6246" s="1" t="s">
        <v>22872</v>
      </c>
      <c r="E6246" s="1" t="s">
        <v>22873</v>
      </c>
      <c r="F6246" s="1" t="s">
        <v>22874</v>
      </c>
      <c r="G6246">
        <v>2012.01</v>
      </c>
    </row>
    <row r="6247" spans="1:7" x14ac:dyDescent="0.2">
      <c r="A6247" s="1" t="s">
        <v>22875</v>
      </c>
      <c r="B6247" s="1" t="s">
        <v>22876</v>
      </c>
      <c r="C6247" s="1" t="s">
        <v>347</v>
      </c>
      <c r="D6247" s="1" t="s">
        <v>22877</v>
      </c>
      <c r="E6247" s="1" t="s">
        <v>22878</v>
      </c>
      <c r="F6247" s="1" t="s">
        <v>22007</v>
      </c>
      <c r="G6247">
        <v>2012.05</v>
      </c>
    </row>
    <row r="6248" spans="1:7" x14ac:dyDescent="0.2">
      <c r="A6248" s="1" t="s">
        <v>22879</v>
      </c>
      <c r="B6248" s="1" t="s">
        <v>22880</v>
      </c>
      <c r="C6248" s="1" t="s">
        <v>179</v>
      </c>
      <c r="D6248" s="1" t="s">
        <v>22881</v>
      </c>
      <c r="E6248" s="1" t="s">
        <v>22882</v>
      </c>
      <c r="F6248" s="1" t="s">
        <v>21958</v>
      </c>
      <c r="G6248">
        <v>2012.07</v>
      </c>
    </row>
    <row r="6249" spans="1:7" x14ac:dyDescent="0.2">
      <c r="A6249" s="1" t="s">
        <v>22883</v>
      </c>
      <c r="B6249" s="1" t="s">
        <v>22884</v>
      </c>
      <c r="C6249" s="1" t="s">
        <v>398</v>
      </c>
      <c r="D6249" s="1" t="s">
        <v>22707</v>
      </c>
      <c r="E6249" s="1" t="s">
        <v>22885</v>
      </c>
      <c r="F6249" s="1" t="s">
        <v>21958</v>
      </c>
      <c r="G6249">
        <v>2001.02</v>
      </c>
    </row>
    <row r="6250" spans="1:7" x14ac:dyDescent="0.2">
      <c r="A6250" s="1" t="s">
        <v>22886</v>
      </c>
      <c r="B6250" s="1" t="s">
        <v>22887</v>
      </c>
      <c r="C6250" s="1" t="s">
        <v>502</v>
      </c>
      <c r="D6250" s="1" t="s">
        <v>22888</v>
      </c>
      <c r="E6250" s="1" t="s">
        <v>40</v>
      </c>
      <c r="F6250" s="1" t="s">
        <v>22357</v>
      </c>
      <c r="G6250">
        <v>1990.03</v>
      </c>
    </row>
    <row r="6251" spans="1:7" x14ac:dyDescent="0.2">
      <c r="A6251" s="1" t="s">
        <v>22889</v>
      </c>
      <c r="B6251" s="1" t="s">
        <v>22890</v>
      </c>
      <c r="C6251" s="1" t="s">
        <v>864</v>
      </c>
      <c r="D6251" s="1" t="s">
        <v>22891</v>
      </c>
      <c r="E6251" s="1" t="s">
        <v>40</v>
      </c>
      <c r="F6251" s="1" t="s">
        <v>21958</v>
      </c>
      <c r="G6251">
        <v>1997.08</v>
      </c>
    </row>
    <row r="6252" spans="1:7" x14ac:dyDescent="0.2">
      <c r="A6252" s="1" t="s">
        <v>22892</v>
      </c>
      <c r="B6252" s="1" t="s">
        <v>22893</v>
      </c>
      <c r="C6252" s="1" t="s">
        <v>1132</v>
      </c>
      <c r="D6252" s="1" t="s">
        <v>40</v>
      </c>
      <c r="E6252" s="1" t="s">
        <v>40</v>
      </c>
      <c r="F6252" s="1" t="s">
        <v>22894</v>
      </c>
      <c r="G6252">
        <v>1990.04</v>
      </c>
    </row>
    <row r="6253" spans="1:7" x14ac:dyDescent="0.2">
      <c r="A6253" s="1" t="s">
        <v>22895</v>
      </c>
      <c r="B6253" s="1" t="s">
        <v>22896</v>
      </c>
      <c r="C6253" s="1" t="s">
        <v>1933</v>
      </c>
      <c r="D6253" s="1" t="s">
        <v>22897</v>
      </c>
      <c r="E6253" s="1" t="s">
        <v>40</v>
      </c>
      <c r="F6253" s="1" t="s">
        <v>22898</v>
      </c>
      <c r="G6253">
        <v>1998.01</v>
      </c>
    </row>
    <row r="6254" spans="1:7" x14ac:dyDescent="0.2">
      <c r="A6254" s="1" t="s">
        <v>22899</v>
      </c>
      <c r="B6254" s="1" t="s">
        <v>22900</v>
      </c>
      <c r="C6254" s="1" t="s">
        <v>1206</v>
      </c>
      <c r="D6254" s="1" t="s">
        <v>22901</v>
      </c>
      <c r="E6254" s="1" t="s">
        <v>40</v>
      </c>
      <c r="F6254" s="1" t="s">
        <v>22902</v>
      </c>
      <c r="G6254">
        <v>1998.11</v>
      </c>
    </row>
    <row r="6255" spans="1:7" x14ac:dyDescent="0.2">
      <c r="A6255" s="1" t="s">
        <v>22903</v>
      </c>
      <c r="B6255" s="1" t="s">
        <v>22904</v>
      </c>
      <c r="C6255" s="1" t="s">
        <v>1706</v>
      </c>
      <c r="D6255" s="1" t="s">
        <v>22905</v>
      </c>
      <c r="E6255" s="1" t="s">
        <v>40</v>
      </c>
      <c r="F6255" s="1" t="s">
        <v>22906</v>
      </c>
      <c r="G6255">
        <v>1999.03</v>
      </c>
    </row>
    <row r="6256" spans="1:7" x14ac:dyDescent="0.2">
      <c r="A6256" s="1" t="s">
        <v>22907</v>
      </c>
      <c r="B6256" s="1" t="s">
        <v>22908</v>
      </c>
      <c r="C6256" s="1" t="s">
        <v>502</v>
      </c>
      <c r="D6256" s="1" t="s">
        <v>22909</v>
      </c>
      <c r="E6256" s="1" t="s">
        <v>40</v>
      </c>
      <c r="F6256" s="1" t="s">
        <v>21958</v>
      </c>
      <c r="G6256">
        <v>1999.02</v>
      </c>
    </row>
    <row r="6257" spans="1:7" x14ac:dyDescent="0.2">
      <c r="A6257" s="1" t="s">
        <v>22910</v>
      </c>
      <c r="B6257" s="1" t="s">
        <v>22911</v>
      </c>
      <c r="C6257" s="1" t="s">
        <v>588</v>
      </c>
      <c r="D6257" s="1" t="s">
        <v>22108</v>
      </c>
      <c r="E6257" s="1" t="s">
        <v>22912</v>
      </c>
      <c r="F6257" s="1" t="s">
        <v>21958</v>
      </c>
      <c r="G6257">
        <v>1995.01</v>
      </c>
    </row>
    <row r="6258" spans="1:7" x14ac:dyDescent="0.2">
      <c r="A6258" s="1" t="s">
        <v>22913</v>
      </c>
      <c r="B6258" s="1" t="s">
        <v>22914</v>
      </c>
      <c r="C6258" s="1" t="s">
        <v>2920</v>
      </c>
      <c r="D6258" s="1" t="s">
        <v>22711</v>
      </c>
      <c r="E6258" s="1" t="s">
        <v>22915</v>
      </c>
      <c r="F6258" s="1" t="s">
        <v>21958</v>
      </c>
      <c r="G6258">
        <v>2001.05</v>
      </c>
    </row>
    <row r="6259" spans="1:7" x14ac:dyDescent="0.2">
      <c r="A6259" s="1" t="s">
        <v>22916</v>
      </c>
      <c r="B6259" s="1" t="s">
        <v>22917</v>
      </c>
      <c r="C6259" s="1" t="s">
        <v>520</v>
      </c>
      <c r="D6259" s="1" t="s">
        <v>22918</v>
      </c>
      <c r="E6259" s="1" t="s">
        <v>40</v>
      </c>
      <c r="F6259" s="1" t="s">
        <v>22919</v>
      </c>
      <c r="G6259">
        <v>1994.07</v>
      </c>
    </row>
    <row r="6260" spans="1:7" x14ac:dyDescent="0.2">
      <c r="A6260" s="1" t="s">
        <v>22030</v>
      </c>
      <c r="B6260" s="1" t="s">
        <v>22607</v>
      </c>
      <c r="C6260" s="1" t="s">
        <v>317</v>
      </c>
      <c r="D6260" s="1" t="s">
        <v>22920</v>
      </c>
      <c r="E6260" s="1" t="s">
        <v>22921</v>
      </c>
      <c r="F6260" s="1" t="s">
        <v>22002</v>
      </c>
      <c r="G6260">
        <v>2005.09</v>
      </c>
    </row>
    <row r="6261" spans="1:7" x14ac:dyDescent="0.2">
      <c r="A6261" s="1" t="s">
        <v>22922</v>
      </c>
      <c r="B6261" s="1" t="s">
        <v>22923</v>
      </c>
      <c r="C6261" s="1" t="s">
        <v>317</v>
      </c>
      <c r="D6261" s="1" t="s">
        <v>22924</v>
      </c>
      <c r="E6261" s="1" t="s">
        <v>22925</v>
      </c>
      <c r="F6261" s="1" t="s">
        <v>22357</v>
      </c>
      <c r="G6261">
        <v>2000.04</v>
      </c>
    </row>
    <row r="6262" spans="1:7" x14ac:dyDescent="0.2">
      <c r="A6262" s="1" t="s">
        <v>22926</v>
      </c>
      <c r="B6262" s="1" t="s">
        <v>22927</v>
      </c>
      <c r="C6262" s="1" t="s">
        <v>1260</v>
      </c>
      <c r="D6262" s="1" t="s">
        <v>22928</v>
      </c>
      <c r="E6262" s="1" t="s">
        <v>40</v>
      </c>
      <c r="F6262" s="1" t="s">
        <v>22170</v>
      </c>
      <c r="G6262">
        <v>1999.11</v>
      </c>
    </row>
    <row r="6263" spans="1:7" x14ac:dyDescent="0.2">
      <c r="A6263" s="1" t="s">
        <v>22929</v>
      </c>
      <c r="B6263" s="1" t="s">
        <v>22930</v>
      </c>
      <c r="C6263" s="1" t="s">
        <v>864</v>
      </c>
      <c r="D6263" s="1" t="s">
        <v>22931</v>
      </c>
      <c r="E6263" s="1" t="s">
        <v>22932</v>
      </c>
      <c r="F6263" s="1" t="s">
        <v>22225</v>
      </c>
      <c r="G6263">
        <v>2001.05</v>
      </c>
    </row>
    <row r="6264" spans="1:7" x14ac:dyDescent="0.2">
      <c r="A6264" s="1" t="s">
        <v>22933</v>
      </c>
      <c r="B6264" s="1" t="s">
        <v>22934</v>
      </c>
      <c r="C6264" s="1" t="s">
        <v>237</v>
      </c>
      <c r="D6264" s="1" t="s">
        <v>22935</v>
      </c>
      <c r="E6264" s="1" t="s">
        <v>40</v>
      </c>
      <c r="F6264" s="1" t="s">
        <v>22478</v>
      </c>
      <c r="G6264">
        <v>1965.12</v>
      </c>
    </row>
    <row r="6265" spans="1:7" x14ac:dyDescent="0.2">
      <c r="A6265" s="1" t="s">
        <v>22936</v>
      </c>
      <c r="B6265" s="1" t="s">
        <v>22937</v>
      </c>
      <c r="C6265" s="1" t="s">
        <v>75</v>
      </c>
      <c r="D6265" s="1" t="s">
        <v>22938</v>
      </c>
      <c r="E6265" s="1" t="s">
        <v>40</v>
      </c>
      <c r="F6265" s="1" t="s">
        <v>21958</v>
      </c>
      <c r="G6265">
        <v>1971.05</v>
      </c>
    </row>
    <row r="6266" spans="1:7" x14ac:dyDescent="0.2">
      <c r="A6266" s="1" t="s">
        <v>22939</v>
      </c>
      <c r="B6266" s="1" t="s">
        <v>22940</v>
      </c>
      <c r="C6266" s="1" t="s">
        <v>502</v>
      </c>
      <c r="D6266" s="1" t="s">
        <v>22941</v>
      </c>
      <c r="E6266" s="1" t="s">
        <v>40</v>
      </c>
      <c r="F6266" s="1" t="s">
        <v>22942</v>
      </c>
      <c r="G6266">
        <v>1959.09</v>
      </c>
    </row>
    <row r="6267" spans="1:7" x14ac:dyDescent="0.2">
      <c r="A6267" s="1" t="s">
        <v>22943</v>
      </c>
      <c r="B6267" s="1" t="s">
        <v>22944</v>
      </c>
      <c r="C6267" s="1" t="s">
        <v>502</v>
      </c>
      <c r="D6267" s="1" t="s">
        <v>22945</v>
      </c>
      <c r="E6267" s="1" t="s">
        <v>40</v>
      </c>
      <c r="F6267" s="1" t="s">
        <v>22946</v>
      </c>
      <c r="G6267">
        <v>1981.11</v>
      </c>
    </row>
    <row r="6268" spans="1:7" x14ac:dyDescent="0.2">
      <c r="A6268" s="1" t="s">
        <v>22947</v>
      </c>
      <c r="B6268" s="1" t="s">
        <v>22948</v>
      </c>
      <c r="C6268" s="1" t="s">
        <v>502</v>
      </c>
      <c r="D6268" s="1" t="s">
        <v>22949</v>
      </c>
      <c r="E6268" s="1" t="s">
        <v>40</v>
      </c>
      <c r="F6268" s="1" t="s">
        <v>22362</v>
      </c>
      <c r="G6268">
        <v>1983.04</v>
      </c>
    </row>
    <row r="6269" spans="1:7" x14ac:dyDescent="0.2">
      <c r="A6269" s="1" t="s">
        <v>22950</v>
      </c>
      <c r="B6269" s="1" t="s">
        <v>22951</v>
      </c>
      <c r="C6269" s="1" t="s">
        <v>502</v>
      </c>
      <c r="D6269" s="1" t="s">
        <v>22952</v>
      </c>
      <c r="E6269" s="1" t="s">
        <v>40</v>
      </c>
      <c r="F6269" s="1" t="s">
        <v>22953</v>
      </c>
      <c r="G6269">
        <v>1983.02</v>
      </c>
    </row>
    <row r="6270" spans="1:7" x14ac:dyDescent="0.2">
      <c r="A6270" s="1" t="s">
        <v>22954</v>
      </c>
      <c r="B6270" s="1" t="s">
        <v>22955</v>
      </c>
      <c r="C6270" s="1" t="s">
        <v>33</v>
      </c>
      <c r="D6270" s="1" t="s">
        <v>22956</v>
      </c>
      <c r="E6270" s="1" t="s">
        <v>22957</v>
      </c>
      <c r="F6270" s="1" t="s">
        <v>21958</v>
      </c>
      <c r="G6270">
        <v>2003.04</v>
      </c>
    </row>
    <row r="6271" spans="1:7" x14ac:dyDescent="0.2">
      <c r="A6271" s="1" t="s">
        <v>22958</v>
      </c>
      <c r="B6271" s="1" t="s">
        <v>22959</v>
      </c>
      <c r="C6271" s="1" t="s">
        <v>1206</v>
      </c>
      <c r="D6271" s="1" t="s">
        <v>22960</v>
      </c>
      <c r="E6271" s="1" t="s">
        <v>40</v>
      </c>
      <c r="F6271" s="1" t="s">
        <v>22012</v>
      </c>
      <c r="G6271">
        <v>1985.12</v>
      </c>
    </row>
    <row r="6272" spans="1:7" x14ac:dyDescent="0.2">
      <c r="A6272" s="1" t="s">
        <v>22961</v>
      </c>
      <c r="B6272" s="1" t="s">
        <v>22962</v>
      </c>
      <c r="C6272" s="1" t="s">
        <v>398</v>
      </c>
      <c r="D6272" s="1" t="s">
        <v>22963</v>
      </c>
      <c r="E6272" s="1" t="s">
        <v>22964</v>
      </c>
      <c r="F6272" s="1" t="s">
        <v>22145</v>
      </c>
      <c r="G6272">
        <v>2001.1</v>
      </c>
    </row>
    <row r="6273" spans="1:7" x14ac:dyDescent="0.2">
      <c r="A6273" s="1" t="s">
        <v>22965</v>
      </c>
      <c r="B6273" s="1" t="s">
        <v>22966</v>
      </c>
      <c r="C6273" s="1" t="s">
        <v>90</v>
      </c>
      <c r="D6273" s="1" t="s">
        <v>22967</v>
      </c>
      <c r="E6273" s="1" t="s">
        <v>40</v>
      </c>
      <c r="F6273" s="1" t="s">
        <v>22145</v>
      </c>
      <c r="G6273">
        <v>1981.12</v>
      </c>
    </row>
    <row r="6274" spans="1:7" x14ac:dyDescent="0.2">
      <c r="A6274" s="1" t="s">
        <v>22786</v>
      </c>
      <c r="B6274" s="1" t="s">
        <v>22968</v>
      </c>
      <c r="C6274" s="1" t="s">
        <v>502</v>
      </c>
      <c r="D6274" s="1" t="s">
        <v>22540</v>
      </c>
      <c r="E6274" s="1" t="s">
        <v>40</v>
      </c>
      <c r="F6274" s="1" t="s">
        <v>22542</v>
      </c>
      <c r="G6274">
        <v>2004.06</v>
      </c>
    </row>
    <row r="6275" spans="1:7" x14ac:dyDescent="0.2">
      <c r="A6275" s="1" t="s">
        <v>22969</v>
      </c>
      <c r="B6275" s="1" t="s">
        <v>22970</v>
      </c>
      <c r="C6275" s="1" t="s">
        <v>237</v>
      </c>
      <c r="D6275" s="1" t="s">
        <v>22971</v>
      </c>
      <c r="E6275" s="1" t="s">
        <v>40</v>
      </c>
      <c r="F6275" s="1" t="s">
        <v>22124</v>
      </c>
      <c r="G6275">
        <v>1974.03</v>
      </c>
    </row>
    <row r="6276" spans="1:7" x14ac:dyDescent="0.2">
      <c r="A6276" s="1" t="s">
        <v>22972</v>
      </c>
      <c r="B6276" s="1" t="s">
        <v>22973</v>
      </c>
      <c r="C6276" s="1" t="s">
        <v>289</v>
      </c>
      <c r="D6276" s="1" t="s">
        <v>22971</v>
      </c>
      <c r="E6276" s="1" t="s">
        <v>40</v>
      </c>
      <c r="F6276" s="1" t="s">
        <v>22124</v>
      </c>
    </row>
    <row r="6277" spans="1:7" x14ac:dyDescent="0.2">
      <c r="A6277" s="1" t="s">
        <v>22974</v>
      </c>
      <c r="B6277" s="1" t="s">
        <v>22975</v>
      </c>
      <c r="C6277" s="1" t="s">
        <v>1080</v>
      </c>
      <c r="D6277" s="1" t="s">
        <v>40</v>
      </c>
      <c r="E6277" s="1" t="s">
        <v>40</v>
      </c>
      <c r="F6277" s="1" t="s">
        <v>22012</v>
      </c>
      <c r="G6277">
        <v>1988.12</v>
      </c>
    </row>
    <row r="6278" spans="1:7" x14ac:dyDescent="0.2">
      <c r="A6278" s="1" t="s">
        <v>22976</v>
      </c>
      <c r="B6278" s="1" t="s">
        <v>22977</v>
      </c>
      <c r="C6278" s="1" t="s">
        <v>317</v>
      </c>
      <c r="D6278" s="1" t="s">
        <v>22978</v>
      </c>
      <c r="E6278" s="1" t="s">
        <v>22979</v>
      </c>
      <c r="F6278" s="1" t="s">
        <v>22362</v>
      </c>
      <c r="G6278">
        <v>1992.12</v>
      </c>
    </row>
    <row r="6279" spans="1:7" x14ac:dyDescent="0.2">
      <c r="A6279" s="1" t="s">
        <v>22980</v>
      </c>
      <c r="B6279" s="1" t="s">
        <v>22981</v>
      </c>
      <c r="C6279" s="1" t="s">
        <v>583</v>
      </c>
      <c r="D6279" s="1" t="s">
        <v>22982</v>
      </c>
      <c r="E6279" s="1" t="s">
        <v>40</v>
      </c>
      <c r="F6279" s="1" t="s">
        <v>22568</v>
      </c>
      <c r="G6279">
        <v>1999.06</v>
      </c>
    </row>
    <row r="6280" spans="1:7" x14ac:dyDescent="0.2">
      <c r="A6280" s="1" t="s">
        <v>22983</v>
      </c>
      <c r="B6280" s="1" t="s">
        <v>22984</v>
      </c>
      <c r="C6280" s="1" t="s">
        <v>1933</v>
      </c>
      <c r="D6280" s="1" t="s">
        <v>22985</v>
      </c>
      <c r="E6280" s="1" t="s">
        <v>22986</v>
      </c>
      <c r="F6280" s="1" t="s">
        <v>22847</v>
      </c>
      <c r="G6280">
        <v>2002.08</v>
      </c>
    </row>
    <row r="6281" spans="1:7" x14ac:dyDescent="0.2">
      <c r="A6281" s="1" t="s">
        <v>22987</v>
      </c>
      <c r="B6281" s="1" t="s">
        <v>22988</v>
      </c>
      <c r="C6281" s="1" t="s">
        <v>520</v>
      </c>
      <c r="D6281" s="1" t="s">
        <v>22989</v>
      </c>
      <c r="E6281" s="1" t="s">
        <v>22990</v>
      </c>
      <c r="F6281" s="1" t="s">
        <v>22991</v>
      </c>
      <c r="G6281">
        <v>2004.04</v>
      </c>
    </row>
    <row r="6282" spans="1:7" x14ac:dyDescent="0.2">
      <c r="A6282" s="1" t="s">
        <v>22992</v>
      </c>
      <c r="B6282" s="1" t="s">
        <v>22993</v>
      </c>
      <c r="C6282" s="1" t="s">
        <v>90</v>
      </c>
      <c r="D6282" s="1" t="s">
        <v>22994</v>
      </c>
      <c r="E6282" s="1" t="s">
        <v>22995</v>
      </c>
      <c r="F6282" s="1" t="s">
        <v>21958</v>
      </c>
      <c r="G6282">
        <v>2002.09</v>
      </c>
    </row>
    <row r="6283" spans="1:7" x14ac:dyDescent="0.2">
      <c r="A6283" s="1" t="s">
        <v>22996</v>
      </c>
      <c r="B6283" s="1" t="s">
        <v>22997</v>
      </c>
      <c r="C6283" s="1" t="s">
        <v>237</v>
      </c>
      <c r="D6283" s="1" t="s">
        <v>22707</v>
      </c>
      <c r="E6283" s="1" t="s">
        <v>22998</v>
      </c>
      <c r="F6283" s="1" t="s">
        <v>21958</v>
      </c>
      <c r="G6283">
        <v>2003.08</v>
      </c>
    </row>
    <row r="6284" spans="1:7" x14ac:dyDescent="0.2">
      <c r="A6284" s="1" t="s">
        <v>22999</v>
      </c>
      <c r="B6284" s="1" t="s">
        <v>23000</v>
      </c>
      <c r="C6284" s="1" t="s">
        <v>520</v>
      </c>
      <c r="D6284" s="1" t="s">
        <v>22707</v>
      </c>
      <c r="E6284" s="1" t="s">
        <v>23001</v>
      </c>
      <c r="F6284" s="1" t="s">
        <v>21958</v>
      </c>
      <c r="G6284">
        <v>2002.02</v>
      </c>
    </row>
    <row r="6285" spans="1:7" x14ac:dyDescent="0.2">
      <c r="A6285" s="1" t="s">
        <v>23002</v>
      </c>
      <c r="B6285" s="1" t="s">
        <v>23003</v>
      </c>
      <c r="C6285" s="1" t="s">
        <v>9833</v>
      </c>
      <c r="D6285" s="1" t="s">
        <v>23004</v>
      </c>
      <c r="E6285" s="1" t="s">
        <v>23005</v>
      </c>
      <c r="F6285" s="1" t="s">
        <v>22357</v>
      </c>
      <c r="G6285">
        <v>2004.09</v>
      </c>
    </row>
    <row r="6286" spans="1:7" x14ac:dyDescent="0.2">
      <c r="A6286" s="1" t="s">
        <v>23006</v>
      </c>
      <c r="B6286" s="1" t="s">
        <v>23007</v>
      </c>
      <c r="C6286" s="1" t="s">
        <v>75</v>
      </c>
      <c r="D6286" s="1" t="s">
        <v>23008</v>
      </c>
      <c r="E6286" s="1" t="s">
        <v>40</v>
      </c>
      <c r="F6286" s="1" t="s">
        <v>22436</v>
      </c>
      <c r="G6286">
        <v>1975.1</v>
      </c>
    </row>
    <row r="6287" spans="1:7" x14ac:dyDescent="0.2">
      <c r="A6287" s="1" t="s">
        <v>23009</v>
      </c>
      <c r="B6287" s="1" t="s">
        <v>23010</v>
      </c>
      <c r="C6287" s="1" t="s">
        <v>502</v>
      </c>
      <c r="D6287" s="1" t="s">
        <v>23011</v>
      </c>
      <c r="E6287" s="1" t="s">
        <v>40</v>
      </c>
      <c r="F6287" s="1" t="s">
        <v>23012</v>
      </c>
      <c r="G6287">
        <v>1975.12</v>
      </c>
    </row>
    <row r="6288" spans="1:7" x14ac:dyDescent="0.2">
      <c r="A6288" s="1" t="s">
        <v>23013</v>
      </c>
      <c r="B6288" s="1" t="s">
        <v>23014</v>
      </c>
      <c r="C6288" s="1" t="s">
        <v>502</v>
      </c>
      <c r="D6288" s="1" t="s">
        <v>23015</v>
      </c>
      <c r="E6288" s="1" t="s">
        <v>23016</v>
      </c>
      <c r="F6288" s="1" t="s">
        <v>22051</v>
      </c>
      <c r="G6288">
        <v>2003.01</v>
      </c>
    </row>
    <row r="6289" spans="1:7" x14ac:dyDescent="0.2">
      <c r="A6289" s="1" t="s">
        <v>23017</v>
      </c>
      <c r="B6289" s="1" t="s">
        <v>23018</v>
      </c>
      <c r="C6289" s="1" t="s">
        <v>642</v>
      </c>
      <c r="D6289" s="1" t="s">
        <v>23019</v>
      </c>
      <c r="E6289" s="1" t="s">
        <v>23020</v>
      </c>
      <c r="F6289" s="1" t="s">
        <v>23021</v>
      </c>
      <c r="G6289">
        <v>1993.07</v>
      </c>
    </row>
    <row r="6290" spans="1:7" x14ac:dyDescent="0.2">
      <c r="A6290" s="1" t="s">
        <v>23022</v>
      </c>
      <c r="B6290" s="1" t="s">
        <v>23023</v>
      </c>
      <c r="C6290" s="1" t="s">
        <v>681</v>
      </c>
      <c r="D6290" s="1" t="s">
        <v>23024</v>
      </c>
      <c r="E6290" s="1" t="s">
        <v>23025</v>
      </c>
      <c r="F6290" s="1" t="s">
        <v>22831</v>
      </c>
      <c r="G6290">
        <v>1993.12</v>
      </c>
    </row>
    <row r="6291" spans="1:7" x14ac:dyDescent="0.2">
      <c r="A6291" s="1" t="s">
        <v>23026</v>
      </c>
      <c r="B6291" s="1" t="s">
        <v>23027</v>
      </c>
      <c r="C6291" s="1" t="s">
        <v>289</v>
      </c>
      <c r="D6291" s="1" t="s">
        <v>23028</v>
      </c>
      <c r="E6291" s="1" t="s">
        <v>23029</v>
      </c>
      <c r="F6291" s="1" t="s">
        <v>22478</v>
      </c>
      <c r="G6291">
        <v>1993.1</v>
      </c>
    </row>
    <row r="6292" spans="1:7" x14ac:dyDescent="0.2">
      <c r="A6292" s="1" t="s">
        <v>23030</v>
      </c>
      <c r="B6292" s="1" t="s">
        <v>23031</v>
      </c>
      <c r="C6292" s="1" t="s">
        <v>502</v>
      </c>
      <c r="D6292" s="1" t="s">
        <v>23032</v>
      </c>
      <c r="E6292" s="1" t="s">
        <v>40</v>
      </c>
      <c r="F6292" s="1" t="s">
        <v>23033</v>
      </c>
      <c r="G6292">
        <v>1961.12</v>
      </c>
    </row>
    <row r="6293" spans="1:7" x14ac:dyDescent="0.2">
      <c r="A6293" s="1" t="s">
        <v>23034</v>
      </c>
      <c r="B6293" s="1" t="s">
        <v>23035</v>
      </c>
      <c r="C6293" s="1" t="s">
        <v>502</v>
      </c>
      <c r="D6293" s="1" t="s">
        <v>23036</v>
      </c>
      <c r="E6293" s="1" t="s">
        <v>40</v>
      </c>
      <c r="F6293" s="1" t="s">
        <v>22542</v>
      </c>
      <c r="G6293">
        <v>1961.12</v>
      </c>
    </row>
    <row r="6294" spans="1:7" x14ac:dyDescent="0.2">
      <c r="A6294" s="1" t="s">
        <v>23037</v>
      </c>
      <c r="B6294" s="1" t="s">
        <v>23038</v>
      </c>
      <c r="C6294" s="1" t="s">
        <v>1206</v>
      </c>
      <c r="D6294" s="1" t="s">
        <v>22707</v>
      </c>
      <c r="E6294" s="1" t="s">
        <v>23039</v>
      </c>
      <c r="F6294" s="1" t="s">
        <v>21958</v>
      </c>
      <c r="G6294">
        <v>2003.01</v>
      </c>
    </row>
    <row r="6295" spans="1:7" x14ac:dyDescent="0.2">
      <c r="A6295" s="1" t="s">
        <v>23040</v>
      </c>
      <c r="B6295" s="1" t="s">
        <v>23041</v>
      </c>
      <c r="C6295" s="1" t="s">
        <v>1080</v>
      </c>
      <c r="D6295" s="1" t="s">
        <v>23042</v>
      </c>
      <c r="E6295" s="1" t="s">
        <v>40</v>
      </c>
      <c r="F6295" s="1" t="s">
        <v>22145</v>
      </c>
      <c r="G6295">
        <v>1982.07</v>
      </c>
    </row>
    <row r="6296" spans="1:7" x14ac:dyDescent="0.2">
      <c r="A6296" s="1" t="s">
        <v>23043</v>
      </c>
      <c r="B6296" s="1" t="s">
        <v>23044</v>
      </c>
      <c r="C6296" s="1" t="s">
        <v>1689</v>
      </c>
      <c r="D6296" s="1" t="s">
        <v>23045</v>
      </c>
      <c r="E6296" s="1" t="s">
        <v>40</v>
      </c>
      <c r="F6296" s="1" t="s">
        <v>22233</v>
      </c>
      <c r="G6296">
        <v>1985.09</v>
      </c>
    </row>
    <row r="6297" spans="1:7" x14ac:dyDescent="0.2">
      <c r="A6297" s="1" t="s">
        <v>23046</v>
      </c>
      <c r="B6297" s="1" t="s">
        <v>23047</v>
      </c>
      <c r="C6297" s="1" t="s">
        <v>638</v>
      </c>
      <c r="D6297" s="1" t="s">
        <v>22622</v>
      </c>
      <c r="E6297" s="1" t="s">
        <v>40</v>
      </c>
      <c r="F6297" s="1" t="s">
        <v>21958</v>
      </c>
      <c r="G6297">
        <v>1985.02</v>
      </c>
    </row>
    <row r="6298" spans="1:7" x14ac:dyDescent="0.2">
      <c r="A6298" s="1" t="s">
        <v>23048</v>
      </c>
      <c r="B6298" s="1" t="s">
        <v>23049</v>
      </c>
      <c r="C6298" s="1" t="s">
        <v>502</v>
      </c>
      <c r="D6298" s="1" t="s">
        <v>23050</v>
      </c>
      <c r="E6298" s="1" t="s">
        <v>40</v>
      </c>
      <c r="F6298" s="1" t="s">
        <v>23051</v>
      </c>
      <c r="G6298">
        <v>1985.04</v>
      </c>
    </row>
    <row r="6299" spans="1:7" x14ac:dyDescent="0.2">
      <c r="A6299" s="1" t="s">
        <v>23052</v>
      </c>
      <c r="B6299" s="1" t="s">
        <v>23053</v>
      </c>
      <c r="C6299" s="1" t="s">
        <v>498</v>
      </c>
      <c r="D6299" s="1" t="s">
        <v>23054</v>
      </c>
      <c r="E6299" s="1" t="s">
        <v>40</v>
      </c>
      <c r="F6299" s="1" t="s">
        <v>22133</v>
      </c>
      <c r="G6299">
        <v>1985.01</v>
      </c>
    </row>
    <row r="6300" spans="1:7" x14ac:dyDescent="0.2">
      <c r="A6300" s="1" t="s">
        <v>23055</v>
      </c>
      <c r="B6300" s="1" t="s">
        <v>23056</v>
      </c>
      <c r="C6300" s="1" t="s">
        <v>237</v>
      </c>
      <c r="D6300" s="1" t="s">
        <v>23057</v>
      </c>
      <c r="E6300" s="1" t="s">
        <v>40</v>
      </c>
      <c r="F6300" s="1" t="s">
        <v>22357</v>
      </c>
      <c r="G6300">
        <v>1985.09</v>
      </c>
    </row>
    <row r="6301" spans="1:7" x14ac:dyDescent="0.2">
      <c r="A6301" s="1" t="s">
        <v>23058</v>
      </c>
      <c r="B6301" s="1" t="s">
        <v>23059</v>
      </c>
      <c r="C6301" s="1" t="s">
        <v>502</v>
      </c>
      <c r="D6301" s="1" t="s">
        <v>23060</v>
      </c>
      <c r="E6301" s="1" t="s">
        <v>40</v>
      </c>
      <c r="F6301" s="1" t="s">
        <v>22012</v>
      </c>
      <c r="G6301">
        <v>1985.01</v>
      </c>
    </row>
    <row r="6302" spans="1:7" x14ac:dyDescent="0.2">
      <c r="A6302" s="1" t="s">
        <v>22971</v>
      </c>
      <c r="B6302" s="1" t="s">
        <v>23061</v>
      </c>
      <c r="C6302" s="1" t="s">
        <v>237</v>
      </c>
      <c r="D6302" s="1" t="s">
        <v>22971</v>
      </c>
      <c r="E6302" s="1" t="s">
        <v>40</v>
      </c>
      <c r="F6302" s="1" t="s">
        <v>22124</v>
      </c>
      <c r="G6302">
        <v>1990.1</v>
      </c>
    </row>
    <row r="6303" spans="1:7" x14ac:dyDescent="0.2">
      <c r="A6303" s="1" t="s">
        <v>23062</v>
      </c>
      <c r="B6303" s="1" t="s">
        <v>23063</v>
      </c>
      <c r="C6303" s="1" t="s">
        <v>502</v>
      </c>
      <c r="D6303" s="1" t="s">
        <v>23064</v>
      </c>
      <c r="E6303" s="1" t="s">
        <v>23065</v>
      </c>
      <c r="F6303" s="1" t="s">
        <v>21958</v>
      </c>
      <c r="G6303">
        <v>1999.01</v>
      </c>
    </row>
    <row r="6304" spans="1:7" x14ac:dyDescent="0.2">
      <c r="A6304" s="1" t="s">
        <v>23066</v>
      </c>
      <c r="B6304" s="1" t="s">
        <v>23067</v>
      </c>
      <c r="C6304" s="1" t="s">
        <v>502</v>
      </c>
      <c r="D6304" s="1" t="s">
        <v>23068</v>
      </c>
      <c r="E6304" s="1" t="s">
        <v>23069</v>
      </c>
      <c r="F6304" s="1" t="s">
        <v>22542</v>
      </c>
    </row>
    <row r="6305" spans="1:7" x14ac:dyDescent="0.2">
      <c r="A6305" s="1" t="s">
        <v>23070</v>
      </c>
      <c r="B6305" s="1" t="s">
        <v>23071</v>
      </c>
      <c r="C6305" s="1" t="s">
        <v>398</v>
      </c>
      <c r="D6305" s="1" t="s">
        <v>23072</v>
      </c>
      <c r="E6305" s="1" t="s">
        <v>40</v>
      </c>
      <c r="F6305" s="1" t="s">
        <v>22124</v>
      </c>
      <c r="G6305">
        <v>2000.01</v>
      </c>
    </row>
    <row r="6306" spans="1:7" x14ac:dyDescent="0.2">
      <c r="A6306" s="1" t="s">
        <v>23073</v>
      </c>
      <c r="B6306" s="1" t="s">
        <v>23074</v>
      </c>
      <c r="C6306" s="1" t="s">
        <v>1752</v>
      </c>
      <c r="D6306" s="1" t="s">
        <v>23075</v>
      </c>
      <c r="E6306" s="1" t="s">
        <v>40</v>
      </c>
      <c r="F6306" s="1" t="s">
        <v>22225</v>
      </c>
      <c r="G6306">
        <v>1999.09</v>
      </c>
    </row>
    <row r="6307" spans="1:7" x14ac:dyDescent="0.2">
      <c r="A6307" s="1" t="s">
        <v>23076</v>
      </c>
      <c r="B6307" s="1" t="s">
        <v>23077</v>
      </c>
      <c r="C6307" s="1" t="s">
        <v>131</v>
      </c>
      <c r="D6307" s="1" t="s">
        <v>23078</v>
      </c>
      <c r="E6307" s="1" t="s">
        <v>23079</v>
      </c>
      <c r="F6307" s="1" t="s">
        <v>22119</v>
      </c>
      <c r="G6307">
        <v>1994.05</v>
      </c>
    </row>
    <row r="6308" spans="1:7" x14ac:dyDescent="0.2">
      <c r="A6308" s="1" t="s">
        <v>23080</v>
      </c>
      <c r="B6308" s="1" t="s">
        <v>23081</v>
      </c>
      <c r="C6308" s="1" t="s">
        <v>502</v>
      </c>
      <c r="D6308" s="1" t="s">
        <v>23082</v>
      </c>
      <c r="E6308" s="1" t="s">
        <v>23083</v>
      </c>
      <c r="F6308" s="1" t="s">
        <v>21970</v>
      </c>
      <c r="G6308">
        <v>2000.06</v>
      </c>
    </row>
    <row r="6309" spans="1:7" x14ac:dyDescent="0.2">
      <c r="A6309" s="1" t="s">
        <v>23084</v>
      </c>
      <c r="B6309" s="1" t="s">
        <v>19030</v>
      </c>
      <c r="C6309" s="1" t="s">
        <v>289</v>
      </c>
      <c r="D6309" s="1" t="s">
        <v>23085</v>
      </c>
      <c r="E6309" s="1" t="s">
        <v>23086</v>
      </c>
      <c r="F6309" s="1" t="s">
        <v>22145</v>
      </c>
      <c r="G6309">
        <v>2001.01</v>
      </c>
    </row>
    <row r="6310" spans="1:7" x14ac:dyDescent="0.2">
      <c r="A6310" s="1" t="s">
        <v>23087</v>
      </c>
      <c r="B6310" s="1" t="s">
        <v>23088</v>
      </c>
      <c r="C6310" s="1" t="s">
        <v>99</v>
      </c>
      <c r="D6310" s="1" t="s">
        <v>23089</v>
      </c>
      <c r="E6310" s="1" t="s">
        <v>23090</v>
      </c>
      <c r="F6310" s="1" t="s">
        <v>22124</v>
      </c>
      <c r="G6310">
        <v>2000.07</v>
      </c>
    </row>
    <row r="6311" spans="1:7" x14ac:dyDescent="0.2">
      <c r="A6311" s="1" t="s">
        <v>23091</v>
      </c>
      <c r="B6311" s="1" t="s">
        <v>23092</v>
      </c>
      <c r="C6311" s="1" t="s">
        <v>575</v>
      </c>
      <c r="D6311" s="1" t="s">
        <v>23093</v>
      </c>
      <c r="E6311" s="1" t="s">
        <v>23094</v>
      </c>
      <c r="F6311" s="1" t="s">
        <v>22225</v>
      </c>
      <c r="G6311">
        <v>2000.09</v>
      </c>
    </row>
    <row r="6312" spans="1:7" x14ac:dyDescent="0.2">
      <c r="A6312" s="1" t="s">
        <v>23095</v>
      </c>
      <c r="B6312" s="1" t="s">
        <v>23096</v>
      </c>
      <c r="C6312" s="1" t="s">
        <v>9</v>
      </c>
      <c r="D6312" s="1" t="s">
        <v>23097</v>
      </c>
      <c r="E6312" s="1" t="s">
        <v>23098</v>
      </c>
      <c r="F6312" s="1" t="s">
        <v>23021</v>
      </c>
      <c r="G6312">
        <v>1997.03</v>
      </c>
    </row>
    <row r="6313" spans="1:7" x14ac:dyDescent="0.2">
      <c r="A6313" s="1" t="s">
        <v>23099</v>
      </c>
      <c r="B6313" s="1" t="s">
        <v>23100</v>
      </c>
      <c r="C6313" s="1" t="s">
        <v>601</v>
      </c>
      <c r="D6313" s="1" t="s">
        <v>23101</v>
      </c>
      <c r="E6313" s="1" t="s">
        <v>40</v>
      </c>
      <c r="F6313" s="1" t="s">
        <v>21958</v>
      </c>
      <c r="G6313">
        <v>1997.09</v>
      </c>
    </row>
    <row r="6314" spans="1:7" x14ac:dyDescent="0.2">
      <c r="A6314" s="1" t="s">
        <v>23102</v>
      </c>
      <c r="B6314" s="1" t="s">
        <v>23103</v>
      </c>
      <c r="C6314" s="1" t="s">
        <v>9</v>
      </c>
      <c r="D6314" s="1" t="s">
        <v>23104</v>
      </c>
      <c r="E6314" s="1" t="s">
        <v>40</v>
      </c>
      <c r="F6314" s="1" t="s">
        <v>22233</v>
      </c>
      <c r="G6314">
        <v>1998.09</v>
      </c>
    </row>
    <row r="6315" spans="1:7" x14ac:dyDescent="0.2">
      <c r="A6315" s="1" t="s">
        <v>23105</v>
      </c>
      <c r="B6315" s="1" t="s">
        <v>23106</v>
      </c>
      <c r="C6315" s="1" t="s">
        <v>502</v>
      </c>
      <c r="D6315" s="1" t="s">
        <v>23107</v>
      </c>
      <c r="E6315" s="1" t="s">
        <v>40</v>
      </c>
      <c r="F6315" s="1" t="s">
        <v>21958</v>
      </c>
      <c r="G6315">
        <v>1998.12</v>
      </c>
    </row>
    <row r="6316" spans="1:7" x14ac:dyDescent="0.2">
      <c r="A6316" s="1" t="s">
        <v>23108</v>
      </c>
      <c r="B6316" s="1" t="s">
        <v>23109</v>
      </c>
      <c r="C6316" s="1" t="s">
        <v>1602</v>
      </c>
      <c r="D6316" s="1" t="s">
        <v>23110</v>
      </c>
      <c r="E6316" s="1" t="s">
        <v>23111</v>
      </c>
      <c r="F6316" s="1" t="s">
        <v>22919</v>
      </c>
      <c r="G6316">
        <v>1992.02</v>
      </c>
    </row>
    <row r="6317" spans="1:7" x14ac:dyDescent="0.2">
      <c r="A6317" s="1" t="s">
        <v>23112</v>
      </c>
      <c r="B6317" s="1" t="s">
        <v>23113</v>
      </c>
      <c r="C6317" s="1" t="s">
        <v>789</v>
      </c>
      <c r="D6317" s="1" t="s">
        <v>23114</v>
      </c>
      <c r="E6317" s="1" t="s">
        <v>40</v>
      </c>
      <c r="F6317" s="1" t="s">
        <v>23115</v>
      </c>
      <c r="G6317">
        <v>1992.03</v>
      </c>
    </row>
    <row r="6318" spans="1:7" x14ac:dyDescent="0.2">
      <c r="A6318" s="1" t="s">
        <v>23116</v>
      </c>
      <c r="B6318" s="1" t="s">
        <v>23117</v>
      </c>
      <c r="C6318" s="1" t="s">
        <v>502</v>
      </c>
      <c r="D6318" s="1" t="s">
        <v>23118</v>
      </c>
      <c r="E6318" s="1" t="s">
        <v>40</v>
      </c>
      <c r="F6318" s="1" t="s">
        <v>22007</v>
      </c>
      <c r="G6318">
        <v>1987.1</v>
      </c>
    </row>
    <row r="6319" spans="1:7" x14ac:dyDescent="0.2">
      <c r="A6319" s="1" t="s">
        <v>23119</v>
      </c>
      <c r="B6319" s="1" t="s">
        <v>23120</v>
      </c>
      <c r="C6319" s="1" t="s">
        <v>207</v>
      </c>
      <c r="D6319" s="1" t="s">
        <v>23121</v>
      </c>
      <c r="E6319" s="1" t="s">
        <v>23122</v>
      </c>
      <c r="F6319" s="1" t="s">
        <v>21949</v>
      </c>
      <c r="G6319">
        <v>2001.03</v>
      </c>
    </row>
    <row r="6320" spans="1:7" x14ac:dyDescent="0.2">
      <c r="A6320" s="1" t="s">
        <v>23123</v>
      </c>
      <c r="B6320" s="1" t="s">
        <v>23124</v>
      </c>
      <c r="C6320" s="1" t="s">
        <v>1933</v>
      </c>
      <c r="D6320" s="1" t="s">
        <v>22956</v>
      </c>
      <c r="E6320" s="1" t="s">
        <v>23125</v>
      </c>
      <c r="F6320" s="1" t="s">
        <v>21958</v>
      </c>
      <c r="G6320">
        <v>2002.04</v>
      </c>
    </row>
    <row r="6321" spans="1:7" x14ac:dyDescent="0.2">
      <c r="A6321" s="1" t="s">
        <v>23126</v>
      </c>
      <c r="B6321" s="1" t="s">
        <v>23127</v>
      </c>
      <c r="C6321" s="1" t="s">
        <v>398</v>
      </c>
      <c r="D6321" s="1" t="s">
        <v>23128</v>
      </c>
      <c r="E6321" s="1" t="s">
        <v>23129</v>
      </c>
      <c r="F6321" s="1" t="s">
        <v>22124</v>
      </c>
      <c r="G6321">
        <v>2002.04</v>
      </c>
    </row>
    <row r="6322" spans="1:7" x14ac:dyDescent="0.2">
      <c r="A6322" s="1" t="s">
        <v>23130</v>
      </c>
      <c r="B6322" s="1" t="s">
        <v>23131</v>
      </c>
      <c r="C6322" s="1" t="s">
        <v>681</v>
      </c>
      <c r="D6322" s="1" t="s">
        <v>23132</v>
      </c>
      <c r="E6322" s="1" t="s">
        <v>23133</v>
      </c>
      <c r="F6322" s="1" t="s">
        <v>22124</v>
      </c>
      <c r="G6322">
        <v>2002.03</v>
      </c>
    </row>
    <row r="6323" spans="1:7" x14ac:dyDescent="0.2">
      <c r="A6323" s="1" t="s">
        <v>23134</v>
      </c>
      <c r="B6323" s="1" t="s">
        <v>23135</v>
      </c>
      <c r="C6323" s="1" t="s">
        <v>864</v>
      </c>
      <c r="D6323" s="1" t="s">
        <v>23136</v>
      </c>
      <c r="E6323" s="1" t="s">
        <v>23137</v>
      </c>
      <c r="F6323" s="1" t="s">
        <v>22225</v>
      </c>
      <c r="G6323">
        <v>1989.12</v>
      </c>
    </row>
    <row r="6324" spans="1:7" x14ac:dyDescent="0.2">
      <c r="A6324" s="1" t="s">
        <v>23138</v>
      </c>
      <c r="B6324" s="1" t="s">
        <v>22984</v>
      </c>
      <c r="C6324" s="1" t="s">
        <v>1933</v>
      </c>
      <c r="D6324" s="1" t="s">
        <v>23139</v>
      </c>
      <c r="E6324" s="1" t="s">
        <v>23140</v>
      </c>
      <c r="F6324" s="1" t="s">
        <v>22124</v>
      </c>
      <c r="G6324">
        <v>2003.07</v>
      </c>
    </row>
    <row r="6325" spans="1:7" x14ac:dyDescent="0.2">
      <c r="A6325" s="1" t="s">
        <v>22786</v>
      </c>
      <c r="B6325" s="1" t="s">
        <v>23141</v>
      </c>
      <c r="C6325" s="1" t="s">
        <v>1080</v>
      </c>
      <c r="D6325" s="1" t="s">
        <v>22788</v>
      </c>
      <c r="E6325" s="1" t="s">
        <v>23142</v>
      </c>
      <c r="F6325" s="1" t="s">
        <v>22542</v>
      </c>
      <c r="G6325">
        <v>2004.06</v>
      </c>
    </row>
    <row r="6326" spans="1:7" x14ac:dyDescent="0.2">
      <c r="A6326" s="1" t="s">
        <v>23143</v>
      </c>
      <c r="B6326" s="1" t="s">
        <v>23144</v>
      </c>
      <c r="C6326" s="1" t="s">
        <v>23145</v>
      </c>
      <c r="D6326" s="1" t="s">
        <v>23146</v>
      </c>
      <c r="E6326" s="1" t="s">
        <v>23147</v>
      </c>
      <c r="F6326" s="1" t="s">
        <v>23148</v>
      </c>
      <c r="G6326">
        <v>2000.05</v>
      </c>
    </row>
    <row r="6327" spans="1:7" x14ac:dyDescent="0.2">
      <c r="A6327" s="1" t="s">
        <v>23149</v>
      </c>
      <c r="B6327" s="1" t="s">
        <v>23150</v>
      </c>
      <c r="C6327" s="1" t="s">
        <v>18185</v>
      </c>
      <c r="D6327" s="1" t="s">
        <v>23151</v>
      </c>
      <c r="E6327" s="1" t="s">
        <v>23152</v>
      </c>
      <c r="F6327" s="1" t="s">
        <v>23021</v>
      </c>
      <c r="G6327">
        <v>1994.04</v>
      </c>
    </row>
    <row r="6328" spans="1:7" x14ac:dyDescent="0.2">
      <c r="A6328" s="1" t="s">
        <v>23153</v>
      </c>
      <c r="B6328" s="1" t="s">
        <v>23154</v>
      </c>
      <c r="C6328" s="1" t="s">
        <v>506</v>
      </c>
      <c r="D6328" s="1" t="s">
        <v>23155</v>
      </c>
      <c r="E6328" s="1" t="s">
        <v>40</v>
      </c>
      <c r="F6328" s="1" t="s">
        <v>23156</v>
      </c>
      <c r="G6328">
        <v>1999.1</v>
      </c>
    </row>
    <row r="6329" spans="1:7" x14ac:dyDescent="0.2">
      <c r="A6329" s="1" t="s">
        <v>23157</v>
      </c>
      <c r="B6329" s="1" t="s">
        <v>23158</v>
      </c>
      <c r="C6329" s="1" t="s">
        <v>583</v>
      </c>
      <c r="D6329" s="1" t="s">
        <v>23082</v>
      </c>
      <c r="E6329" s="1" t="s">
        <v>23159</v>
      </c>
      <c r="F6329" s="1" t="s">
        <v>22763</v>
      </c>
      <c r="G6329">
        <v>1994.02</v>
      </c>
    </row>
    <row r="6330" spans="1:7" x14ac:dyDescent="0.2">
      <c r="A6330" s="1" t="s">
        <v>23160</v>
      </c>
      <c r="B6330" s="1" t="s">
        <v>23161</v>
      </c>
      <c r="C6330" s="1" t="s">
        <v>23162</v>
      </c>
      <c r="D6330" s="1" t="s">
        <v>23163</v>
      </c>
      <c r="E6330" s="1" t="s">
        <v>23164</v>
      </c>
      <c r="F6330" s="1" t="s">
        <v>23165</v>
      </c>
      <c r="G6330">
        <v>2001.07</v>
      </c>
    </row>
    <row r="6331" spans="1:7" x14ac:dyDescent="0.2">
      <c r="A6331" s="1" t="s">
        <v>23166</v>
      </c>
      <c r="B6331" s="1" t="s">
        <v>23167</v>
      </c>
      <c r="C6331" s="1" t="s">
        <v>1752</v>
      </c>
      <c r="D6331" s="1" t="s">
        <v>23168</v>
      </c>
      <c r="E6331" s="1" t="s">
        <v>23169</v>
      </c>
      <c r="F6331" s="1" t="s">
        <v>22568</v>
      </c>
      <c r="G6331">
        <v>1960.1</v>
      </c>
    </row>
    <row r="6332" spans="1:7" x14ac:dyDescent="0.2">
      <c r="A6332" s="1" t="s">
        <v>23170</v>
      </c>
      <c r="B6332" s="1" t="s">
        <v>23171</v>
      </c>
      <c r="C6332" s="1" t="s">
        <v>506</v>
      </c>
      <c r="D6332" s="1" t="s">
        <v>23172</v>
      </c>
      <c r="E6332" s="1" t="s">
        <v>40</v>
      </c>
      <c r="F6332" s="1" t="s">
        <v>21970</v>
      </c>
      <c r="G6332">
        <v>1995.12</v>
      </c>
    </row>
    <row r="6333" spans="1:7" x14ac:dyDescent="0.2">
      <c r="A6333" s="1" t="s">
        <v>23173</v>
      </c>
      <c r="B6333" s="1" t="s">
        <v>23174</v>
      </c>
      <c r="C6333" s="1" t="s">
        <v>398</v>
      </c>
      <c r="D6333" s="1" t="s">
        <v>23175</v>
      </c>
      <c r="E6333" s="1" t="s">
        <v>40</v>
      </c>
      <c r="F6333" s="1" t="s">
        <v>22119</v>
      </c>
      <c r="G6333">
        <v>1999.09</v>
      </c>
    </row>
    <row r="6334" spans="1:7" x14ac:dyDescent="0.2">
      <c r="A6334" s="1" t="s">
        <v>23176</v>
      </c>
      <c r="B6334" s="1" t="s">
        <v>23177</v>
      </c>
      <c r="C6334" s="1" t="s">
        <v>10770</v>
      </c>
      <c r="D6334" s="1" t="s">
        <v>23028</v>
      </c>
      <c r="E6334" s="1" t="s">
        <v>40</v>
      </c>
      <c r="F6334" s="1" t="s">
        <v>22478</v>
      </c>
      <c r="G6334">
        <v>1996.09</v>
      </c>
    </row>
    <row r="6335" spans="1:7" x14ac:dyDescent="0.2">
      <c r="A6335" s="1" t="s">
        <v>22640</v>
      </c>
      <c r="B6335" s="1" t="s">
        <v>23178</v>
      </c>
      <c r="C6335" s="1" t="s">
        <v>520</v>
      </c>
      <c r="D6335" s="1" t="s">
        <v>23179</v>
      </c>
      <c r="E6335" s="1" t="s">
        <v>40</v>
      </c>
      <c r="F6335" s="1" t="s">
        <v>22012</v>
      </c>
      <c r="G6335">
        <v>2006.08</v>
      </c>
    </row>
    <row r="6336" spans="1:7" x14ac:dyDescent="0.2">
      <c r="A6336" s="1" t="s">
        <v>23180</v>
      </c>
      <c r="B6336" s="1" t="s">
        <v>23181</v>
      </c>
      <c r="C6336" s="1" t="s">
        <v>211</v>
      </c>
      <c r="D6336" s="1" t="s">
        <v>23182</v>
      </c>
      <c r="E6336" s="1" t="s">
        <v>23183</v>
      </c>
      <c r="F6336" s="1" t="s">
        <v>22007</v>
      </c>
      <c r="G6336">
        <v>1990.07</v>
      </c>
    </row>
    <row r="6337" spans="1:7" x14ac:dyDescent="0.2">
      <c r="A6337" s="1" t="s">
        <v>23184</v>
      </c>
      <c r="B6337" s="1" t="s">
        <v>23185</v>
      </c>
      <c r="C6337" s="1" t="s">
        <v>669</v>
      </c>
      <c r="D6337" s="1" t="s">
        <v>23186</v>
      </c>
      <c r="E6337" s="1" t="s">
        <v>23187</v>
      </c>
      <c r="F6337" s="1" t="s">
        <v>22357</v>
      </c>
      <c r="G6337">
        <v>1993.06</v>
      </c>
    </row>
    <row r="6338" spans="1:7" x14ac:dyDescent="0.2">
      <c r="A6338" s="1" t="s">
        <v>23188</v>
      </c>
      <c r="B6338" s="1" t="s">
        <v>23189</v>
      </c>
      <c r="C6338" s="1" t="s">
        <v>583</v>
      </c>
      <c r="D6338" s="1" t="s">
        <v>22630</v>
      </c>
      <c r="E6338" s="1" t="s">
        <v>23190</v>
      </c>
      <c r="F6338" s="1" t="s">
        <v>21976</v>
      </c>
      <c r="G6338">
        <v>1993.1</v>
      </c>
    </row>
    <row r="6339" spans="1:7" x14ac:dyDescent="0.2">
      <c r="A6339" s="1" t="s">
        <v>23191</v>
      </c>
      <c r="B6339" s="1" t="s">
        <v>23192</v>
      </c>
      <c r="C6339" s="1" t="s">
        <v>1206</v>
      </c>
      <c r="D6339" s="1" t="s">
        <v>23193</v>
      </c>
      <c r="E6339" s="1" t="s">
        <v>23194</v>
      </c>
      <c r="F6339" s="1" t="s">
        <v>23195</v>
      </c>
      <c r="G6339">
        <v>1993.07</v>
      </c>
    </row>
    <row r="6340" spans="1:7" x14ac:dyDescent="0.2">
      <c r="A6340" s="1" t="s">
        <v>23196</v>
      </c>
      <c r="B6340" s="1" t="s">
        <v>23197</v>
      </c>
      <c r="C6340" s="1" t="s">
        <v>1400</v>
      </c>
      <c r="D6340" s="1" t="s">
        <v>23198</v>
      </c>
      <c r="E6340" s="1" t="s">
        <v>40</v>
      </c>
      <c r="F6340" s="1" t="s">
        <v>22017</v>
      </c>
      <c r="G6340">
        <v>1980.08</v>
      </c>
    </row>
    <row r="6341" spans="1:7" x14ac:dyDescent="0.2">
      <c r="A6341" s="1" t="s">
        <v>23199</v>
      </c>
      <c r="B6341" s="1" t="s">
        <v>23200</v>
      </c>
      <c r="C6341" s="1" t="s">
        <v>131</v>
      </c>
      <c r="D6341" s="1" t="s">
        <v>23201</v>
      </c>
      <c r="E6341" s="1" t="s">
        <v>40</v>
      </c>
      <c r="F6341" s="1" t="s">
        <v>23202</v>
      </c>
      <c r="G6341">
        <v>1983.08</v>
      </c>
    </row>
    <row r="6342" spans="1:7" x14ac:dyDescent="0.2">
      <c r="A6342" s="1" t="s">
        <v>23203</v>
      </c>
      <c r="B6342" s="1" t="s">
        <v>23204</v>
      </c>
      <c r="C6342" s="1" t="s">
        <v>1206</v>
      </c>
      <c r="D6342" s="1" t="s">
        <v>23205</v>
      </c>
      <c r="E6342" s="1" t="s">
        <v>23206</v>
      </c>
      <c r="F6342" s="1" t="s">
        <v>23207</v>
      </c>
      <c r="G6342">
        <v>2003.01</v>
      </c>
    </row>
    <row r="6343" spans="1:7" x14ac:dyDescent="0.2">
      <c r="A6343" s="1" t="s">
        <v>23208</v>
      </c>
      <c r="B6343" s="1" t="s">
        <v>23209</v>
      </c>
      <c r="C6343" s="1" t="s">
        <v>90</v>
      </c>
      <c r="D6343" s="1" t="s">
        <v>23210</v>
      </c>
      <c r="E6343" s="1" t="s">
        <v>40</v>
      </c>
      <c r="F6343" s="1" t="s">
        <v>23211</v>
      </c>
      <c r="G6343">
        <v>1987.1</v>
      </c>
    </row>
    <row r="6344" spans="1:7" x14ac:dyDescent="0.2">
      <c r="A6344" s="1" t="s">
        <v>23212</v>
      </c>
      <c r="B6344" s="1" t="s">
        <v>23213</v>
      </c>
      <c r="C6344" s="1" t="s">
        <v>23214</v>
      </c>
      <c r="D6344" s="1" t="s">
        <v>22622</v>
      </c>
      <c r="E6344" s="1" t="s">
        <v>23215</v>
      </c>
      <c r="F6344" s="1" t="s">
        <v>23216</v>
      </c>
      <c r="G6344">
        <v>1988.06</v>
      </c>
    </row>
    <row r="6345" spans="1:7" x14ac:dyDescent="0.2">
      <c r="A6345" s="1" t="s">
        <v>23217</v>
      </c>
      <c r="B6345" s="1" t="s">
        <v>23218</v>
      </c>
      <c r="C6345" s="1" t="s">
        <v>1660</v>
      </c>
      <c r="D6345" s="1" t="s">
        <v>23219</v>
      </c>
      <c r="E6345" s="1" t="s">
        <v>40</v>
      </c>
      <c r="F6345" s="1" t="s">
        <v>22357</v>
      </c>
      <c r="G6345">
        <v>1999.08</v>
      </c>
    </row>
    <row r="6346" spans="1:7" x14ac:dyDescent="0.2">
      <c r="A6346" s="1" t="s">
        <v>23220</v>
      </c>
      <c r="B6346" s="1" t="s">
        <v>23221</v>
      </c>
      <c r="C6346" s="1" t="s">
        <v>317</v>
      </c>
      <c r="D6346" s="1" t="s">
        <v>23222</v>
      </c>
      <c r="E6346" s="1" t="s">
        <v>40</v>
      </c>
      <c r="F6346" s="1" t="s">
        <v>22145</v>
      </c>
      <c r="G6346">
        <v>2001.09</v>
      </c>
    </row>
    <row r="6347" spans="1:7" x14ac:dyDescent="0.2">
      <c r="A6347" s="1" t="s">
        <v>23223</v>
      </c>
      <c r="B6347" s="1" t="s">
        <v>23224</v>
      </c>
      <c r="C6347" s="1" t="s">
        <v>763</v>
      </c>
      <c r="D6347" s="1" t="s">
        <v>23225</v>
      </c>
      <c r="E6347" s="1" t="s">
        <v>23226</v>
      </c>
      <c r="F6347" s="1" t="s">
        <v>23227</v>
      </c>
      <c r="G6347">
        <v>1987.04</v>
      </c>
    </row>
    <row r="6348" spans="1:7" x14ac:dyDescent="0.2">
      <c r="A6348" s="1" t="s">
        <v>23228</v>
      </c>
      <c r="B6348" s="1" t="s">
        <v>23229</v>
      </c>
      <c r="C6348" s="1" t="s">
        <v>237</v>
      </c>
      <c r="D6348" s="1" t="s">
        <v>22108</v>
      </c>
      <c r="E6348" s="1" t="s">
        <v>40</v>
      </c>
      <c r="F6348" s="1" t="s">
        <v>21958</v>
      </c>
      <c r="G6348">
        <v>1986.1</v>
      </c>
    </row>
    <row r="6349" spans="1:7" x14ac:dyDescent="0.2">
      <c r="A6349" s="1" t="s">
        <v>23230</v>
      </c>
      <c r="B6349" s="1" t="s">
        <v>23231</v>
      </c>
      <c r="C6349" s="1" t="s">
        <v>502</v>
      </c>
      <c r="D6349" s="1" t="s">
        <v>23232</v>
      </c>
      <c r="E6349" s="1" t="s">
        <v>40</v>
      </c>
      <c r="F6349" s="1" t="s">
        <v>22145</v>
      </c>
      <c r="G6349">
        <v>1989.07</v>
      </c>
    </row>
    <row r="6350" spans="1:7" x14ac:dyDescent="0.2">
      <c r="A6350" s="1" t="s">
        <v>23233</v>
      </c>
      <c r="B6350" s="1" t="s">
        <v>23234</v>
      </c>
      <c r="C6350" s="1" t="s">
        <v>179</v>
      </c>
      <c r="D6350" s="1" t="s">
        <v>23235</v>
      </c>
      <c r="E6350" s="1" t="s">
        <v>23236</v>
      </c>
      <c r="F6350" s="1" t="s">
        <v>23237</v>
      </c>
      <c r="G6350">
        <v>2003.09</v>
      </c>
    </row>
    <row r="6351" spans="1:7" x14ac:dyDescent="0.2">
      <c r="A6351" s="1" t="s">
        <v>23238</v>
      </c>
      <c r="B6351" s="1" t="s">
        <v>23239</v>
      </c>
      <c r="C6351" s="1" t="s">
        <v>33</v>
      </c>
      <c r="D6351" s="1" t="s">
        <v>23240</v>
      </c>
      <c r="E6351" s="1" t="s">
        <v>23241</v>
      </c>
      <c r="F6351" s="1" t="s">
        <v>21970</v>
      </c>
      <c r="G6351">
        <v>2001.05</v>
      </c>
    </row>
    <row r="6352" spans="1:7" x14ac:dyDescent="0.2">
      <c r="A6352" s="1" t="s">
        <v>23242</v>
      </c>
      <c r="B6352" s="1" t="s">
        <v>23243</v>
      </c>
      <c r="C6352" s="1" t="s">
        <v>502</v>
      </c>
      <c r="D6352" s="1" t="s">
        <v>22108</v>
      </c>
      <c r="E6352" s="1" t="s">
        <v>40</v>
      </c>
      <c r="F6352" s="1" t="s">
        <v>22238</v>
      </c>
    </row>
    <row r="6353" spans="1:7" x14ac:dyDescent="0.2">
      <c r="A6353" s="1" t="s">
        <v>23244</v>
      </c>
      <c r="B6353" s="1" t="s">
        <v>23245</v>
      </c>
      <c r="C6353" s="1" t="s">
        <v>207</v>
      </c>
      <c r="D6353" s="1" t="s">
        <v>23246</v>
      </c>
      <c r="E6353" s="1" t="s">
        <v>23247</v>
      </c>
      <c r="F6353" s="1" t="s">
        <v>23248</v>
      </c>
      <c r="G6353">
        <v>2002.07</v>
      </c>
    </row>
    <row r="6354" spans="1:7" x14ac:dyDescent="0.2">
      <c r="A6354" s="1" t="s">
        <v>23249</v>
      </c>
      <c r="B6354" s="1" t="s">
        <v>23250</v>
      </c>
      <c r="C6354" s="1" t="s">
        <v>1689</v>
      </c>
      <c r="D6354" s="1" t="s">
        <v>23251</v>
      </c>
      <c r="E6354" s="1" t="s">
        <v>23252</v>
      </c>
      <c r="F6354" s="1" t="s">
        <v>23253</v>
      </c>
      <c r="G6354">
        <v>1988.06</v>
      </c>
    </row>
    <row r="6355" spans="1:7" x14ac:dyDescent="0.2">
      <c r="A6355" s="1" t="s">
        <v>23254</v>
      </c>
      <c r="B6355" s="1" t="s">
        <v>23255</v>
      </c>
      <c r="C6355" s="1" t="s">
        <v>1802</v>
      </c>
      <c r="D6355" s="1" t="s">
        <v>23256</v>
      </c>
      <c r="E6355" s="1" t="s">
        <v>23257</v>
      </c>
      <c r="F6355" s="1" t="s">
        <v>21958</v>
      </c>
      <c r="G6355">
        <v>2001.03</v>
      </c>
    </row>
    <row r="6356" spans="1:7" x14ac:dyDescent="0.2">
      <c r="A6356" s="1" t="s">
        <v>23258</v>
      </c>
      <c r="B6356" s="1" t="s">
        <v>23259</v>
      </c>
      <c r="C6356" s="1" t="s">
        <v>583</v>
      </c>
      <c r="D6356" s="1" t="s">
        <v>23260</v>
      </c>
      <c r="E6356" s="1" t="s">
        <v>23261</v>
      </c>
      <c r="F6356" s="1" t="s">
        <v>21953</v>
      </c>
      <c r="G6356">
        <v>1993.06</v>
      </c>
    </row>
    <row r="6357" spans="1:7" x14ac:dyDescent="0.2">
      <c r="A6357" s="1" t="s">
        <v>23262</v>
      </c>
      <c r="B6357" s="1" t="s">
        <v>23263</v>
      </c>
      <c r="C6357" s="1" t="s">
        <v>1400</v>
      </c>
      <c r="D6357" s="1" t="s">
        <v>23264</v>
      </c>
      <c r="E6357" s="1" t="s">
        <v>40</v>
      </c>
      <c r="F6357" s="1" t="s">
        <v>22953</v>
      </c>
      <c r="G6357">
        <v>1981.07</v>
      </c>
    </row>
    <row r="6358" spans="1:7" x14ac:dyDescent="0.2">
      <c r="A6358" s="1" t="s">
        <v>23265</v>
      </c>
      <c r="B6358" s="1" t="s">
        <v>23266</v>
      </c>
      <c r="C6358" s="1" t="s">
        <v>638</v>
      </c>
      <c r="D6358" s="1" t="s">
        <v>23267</v>
      </c>
      <c r="E6358" s="1" t="s">
        <v>40</v>
      </c>
      <c r="F6358" s="1" t="s">
        <v>21976</v>
      </c>
      <c r="G6358">
        <v>1981.01</v>
      </c>
    </row>
    <row r="6359" spans="1:7" x14ac:dyDescent="0.2">
      <c r="A6359" s="1" t="s">
        <v>23268</v>
      </c>
      <c r="B6359" s="1" t="s">
        <v>23269</v>
      </c>
      <c r="C6359" s="1" t="s">
        <v>498</v>
      </c>
      <c r="D6359" s="1" t="s">
        <v>23270</v>
      </c>
      <c r="E6359" s="1" t="s">
        <v>40</v>
      </c>
      <c r="F6359" s="1" t="s">
        <v>22233</v>
      </c>
      <c r="G6359">
        <v>1980.03</v>
      </c>
    </row>
    <row r="6360" spans="1:7" x14ac:dyDescent="0.2">
      <c r="A6360" s="1" t="s">
        <v>23271</v>
      </c>
      <c r="B6360" s="1" t="s">
        <v>23272</v>
      </c>
      <c r="C6360" s="1" t="s">
        <v>502</v>
      </c>
      <c r="D6360" s="1" t="s">
        <v>23273</v>
      </c>
      <c r="E6360" s="1" t="s">
        <v>40</v>
      </c>
      <c r="F6360" s="1" t="s">
        <v>23021</v>
      </c>
      <c r="G6360">
        <v>1980.04</v>
      </c>
    </row>
    <row r="6361" spans="1:7" x14ac:dyDescent="0.2">
      <c r="A6361" s="1" t="s">
        <v>23274</v>
      </c>
      <c r="B6361" s="1" t="s">
        <v>23275</v>
      </c>
      <c r="C6361" s="1" t="s">
        <v>99</v>
      </c>
      <c r="D6361" s="1" t="s">
        <v>22622</v>
      </c>
      <c r="E6361" s="1" t="s">
        <v>23276</v>
      </c>
      <c r="F6361" s="1" t="s">
        <v>21953</v>
      </c>
      <c r="G6361">
        <v>1992.08</v>
      </c>
    </row>
    <row r="6362" spans="1:7" x14ac:dyDescent="0.2">
      <c r="A6362" s="1" t="s">
        <v>23277</v>
      </c>
      <c r="B6362" s="1" t="s">
        <v>23278</v>
      </c>
      <c r="C6362" s="1" t="s">
        <v>1193</v>
      </c>
      <c r="D6362" s="1" t="s">
        <v>23279</v>
      </c>
      <c r="E6362" s="1" t="s">
        <v>23280</v>
      </c>
      <c r="F6362" s="1" t="s">
        <v>23253</v>
      </c>
      <c r="G6362">
        <v>2003.01</v>
      </c>
    </row>
    <row r="6363" spans="1:7" x14ac:dyDescent="0.2">
      <c r="A6363" s="1" t="s">
        <v>23281</v>
      </c>
      <c r="B6363" s="1" t="s">
        <v>23282</v>
      </c>
      <c r="C6363" s="1" t="s">
        <v>289</v>
      </c>
      <c r="D6363" s="1" t="s">
        <v>23283</v>
      </c>
      <c r="E6363" s="1" t="s">
        <v>40</v>
      </c>
      <c r="F6363" s="1" t="s">
        <v>22362</v>
      </c>
      <c r="G6363">
        <v>1987.09</v>
      </c>
    </row>
    <row r="6364" spans="1:7" x14ac:dyDescent="0.2">
      <c r="A6364" s="1" t="s">
        <v>23284</v>
      </c>
      <c r="B6364" s="1" t="s">
        <v>23285</v>
      </c>
      <c r="C6364" s="1" t="s">
        <v>398</v>
      </c>
      <c r="D6364" s="1" t="s">
        <v>23286</v>
      </c>
      <c r="E6364" s="1" t="s">
        <v>40</v>
      </c>
      <c r="F6364" s="1" t="s">
        <v>22119</v>
      </c>
      <c r="G6364">
        <v>1986.01</v>
      </c>
    </row>
    <row r="6365" spans="1:7" x14ac:dyDescent="0.2">
      <c r="A6365" s="1" t="s">
        <v>23287</v>
      </c>
      <c r="B6365" s="1" t="s">
        <v>23288</v>
      </c>
      <c r="C6365" s="1" t="s">
        <v>1430</v>
      </c>
      <c r="D6365" s="1" t="s">
        <v>22891</v>
      </c>
      <c r="E6365" s="1" t="s">
        <v>23289</v>
      </c>
      <c r="F6365" s="1" t="s">
        <v>21958</v>
      </c>
      <c r="G6365">
        <v>1999</v>
      </c>
    </row>
    <row r="6366" spans="1:7" x14ac:dyDescent="0.2">
      <c r="A6366" s="1" t="s">
        <v>23290</v>
      </c>
      <c r="B6366" s="1" t="s">
        <v>23291</v>
      </c>
      <c r="C6366" s="1" t="s">
        <v>90</v>
      </c>
      <c r="D6366" s="1" t="s">
        <v>23292</v>
      </c>
      <c r="E6366" s="1" t="s">
        <v>40</v>
      </c>
      <c r="F6366" s="1" t="s">
        <v>23293</v>
      </c>
      <c r="G6366">
        <v>1999.12</v>
      </c>
    </row>
    <row r="6367" spans="1:7" x14ac:dyDescent="0.2">
      <c r="A6367" s="1" t="s">
        <v>23294</v>
      </c>
      <c r="B6367" s="1" t="s">
        <v>23295</v>
      </c>
      <c r="C6367" s="1" t="s">
        <v>588</v>
      </c>
      <c r="D6367" s="1" t="s">
        <v>23296</v>
      </c>
      <c r="E6367" s="1" t="s">
        <v>40</v>
      </c>
      <c r="F6367" s="1" t="s">
        <v>22007</v>
      </c>
      <c r="G6367">
        <v>1994.1</v>
      </c>
    </row>
    <row r="6368" spans="1:7" x14ac:dyDescent="0.2">
      <c r="A6368" s="1" t="s">
        <v>23297</v>
      </c>
      <c r="B6368" s="1" t="s">
        <v>23298</v>
      </c>
      <c r="C6368" s="1" t="s">
        <v>99</v>
      </c>
      <c r="D6368" s="1" t="s">
        <v>23299</v>
      </c>
      <c r="E6368" s="1" t="s">
        <v>23300</v>
      </c>
      <c r="F6368" s="1" t="s">
        <v>23301</v>
      </c>
      <c r="G6368">
        <v>2000.09</v>
      </c>
    </row>
    <row r="6369" spans="1:7" x14ac:dyDescent="0.2">
      <c r="A6369" s="1" t="s">
        <v>23302</v>
      </c>
      <c r="B6369" s="1" t="s">
        <v>23303</v>
      </c>
      <c r="C6369" s="1" t="s">
        <v>99</v>
      </c>
      <c r="D6369" s="1" t="s">
        <v>22657</v>
      </c>
      <c r="E6369" s="1" t="s">
        <v>23304</v>
      </c>
      <c r="F6369" s="1" t="s">
        <v>22133</v>
      </c>
      <c r="G6369">
        <v>2001.04</v>
      </c>
    </row>
    <row r="6370" spans="1:7" x14ac:dyDescent="0.2">
      <c r="A6370" s="1" t="s">
        <v>23305</v>
      </c>
      <c r="B6370" s="1" t="s">
        <v>23306</v>
      </c>
      <c r="C6370" s="1" t="s">
        <v>1076</v>
      </c>
      <c r="D6370" s="1" t="s">
        <v>23307</v>
      </c>
      <c r="E6370" s="1" t="s">
        <v>23308</v>
      </c>
      <c r="F6370" s="1" t="s">
        <v>22051</v>
      </c>
      <c r="G6370">
        <v>2000.11</v>
      </c>
    </row>
    <row r="6371" spans="1:7" x14ac:dyDescent="0.2">
      <c r="A6371" s="1" t="s">
        <v>23309</v>
      </c>
      <c r="B6371" s="1" t="s">
        <v>23310</v>
      </c>
      <c r="C6371" s="1" t="s">
        <v>1933</v>
      </c>
      <c r="D6371" s="1" t="s">
        <v>23311</v>
      </c>
      <c r="E6371" s="1" t="s">
        <v>40</v>
      </c>
      <c r="F6371" s="1" t="s">
        <v>23312</v>
      </c>
      <c r="G6371">
        <v>1996.03</v>
      </c>
    </row>
    <row r="6372" spans="1:7" x14ac:dyDescent="0.2">
      <c r="A6372" s="1" t="s">
        <v>23313</v>
      </c>
      <c r="B6372" s="1" t="s">
        <v>23314</v>
      </c>
      <c r="C6372" s="1" t="s">
        <v>506</v>
      </c>
      <c r="D6372" s="1" t="s">
        <v>23315</v>
      </c>
      <c r="E6372" s="1" t="s">
        <v>40</v>
      </c>
      <c r="F6372" s="1" t="s">
        <v>23021</v>
      </c>
      <c r="G6372">
        <v>1996.11</v>
      </c>
    </row>
    <row r="6373" spans="1:7" x14ac:dyDescent="0.2">
      <c r="A6373" s="1" t="s">
        <v>23316</v>
      </c>
      <c r="B6373" s="1" t="s">
        <v>23317</v>
      </c>
      <c r="C6373" s="1" t="s">
        <v>398</v>
      </c>
      <c r="D6373" s="1" t="s">
        <v>23318</v>
      </c>
      <c r="E6373" s="1" t="s">
        <v>40</v>
      </c>
      <c r="F6373" s="1" t="s">
        <v>22012</v>
      </c>
      <c r="G6373">
        <v>1999.08</v>
      </c>
    </row>
    <row r="6374" spans="1:7" x14ac:dyDescent="0.2">
      <c r="A6374" s="1" t="s">
        <v>23319</v>
      </c>
      <c r="B6374" s="1" t="s">
        <v>23320</v>
      </c>
      <c r="C6374" s="1" t="s">
        <v>9833</v>
      </c>
      <c r="D6374" s="1" t="s">
        <v>23321</v>
      </c>
      <c r="E6374" s="1" t="s">
        <v>40</v>
      </c>
      <c r="F6374" s="1" t="s">
        <v>23227</v>
      </c>
      <c r="G6374">
        <v>1997.02</v>
      </c>
    </row>
    <row r="6375" spans="1:7" x14ac:dyDescent="0.2">
      <c r="A6375" s="1" t="s">
        <v>23322</v>
      </c>
      <c r="B6375" s="1" t="s">
        <v>23323</v>
      </c>
      <c r="C6375" s="1" t="s">
        <v>131</v>
      </c>
      <c r="D6375" s="1" t="s">
        <v>23324</v>
      </c>
      <c r="E6375" s="1" t="s">
        <v>40</v>
      </c>
      <c r="F6375" s="1" t="s">
        <v>23325</v>
      </c>
      <c r="G6375">
        <v>1998.1</v>
      </c>
    </row>
    <row r="6376" spans="1:7" x14ac:dyDescent="0.2">
      <c r="A6376" s="1" t="s">
        <v>23326</v>
      </c>
      <c r="B6376" s="1" t="s">
        <v>23327</v>
      </c>
      <c r="C6376" s="1" t="s">
        <v>237</v>
      </c>
      <c r="D6376" s="1" t="s">
        <v>23328</v>
      </c>
      <c r="E6376" s="1" t="s">
        <v>40</v>
      </c>
      <c r="F6376" s="1" t="s">
        <v>21958</v>
      </c>
      <c r="G6376">
        <v>1997.02</v>
      </c>
    </row>
    <row r="6377" spans="1:7" x14ac:dyDescent="0.2">
      <c r="A6377" s="1" t="s">
        <v>23329</v>
      </c>
      <c r="B6377" s="1" t="s">
        <v>23330</v>
      </c>
      <c r="C6377" s="1" t="s">
        <v>1080</v>
      </c>
      <c r="D6377" s="1" t="s">
        <v>23331</v>
      </c>
      <c r="E6377" s="1" t="s">
        <v>40</v>
      </c>
      <c r="F6377" s="1" t="s">
        <v>23332</v>
      </c>
      <c r="G6377">
        <v>1997.02</v>
      </c>
    </row>
    <row r="6378" spans="1:7" x14ac:dyDescent="0.2">
      <c r="A6378" s="1" t="s">
        <v>23233</v>
      </c>
      <c r="B6378" s="1" t="s">
        <v>23333</v>
      </c>
      <c r="C6378" s="1" t="s">
        <v>575</v>
      </c>
      <c r="D6378" s="1" t="s">
        <v>23334</v>
      </c>
      <c r="E6378" s="1" t="s">
        <v>40</v>
      </c>
      <c r="F6378" s="1" t="s">
        <v>23237</v>
      </c>
      <c r="G6378">
        <v>2003.09</v>
      </c>
    </row>
    <row r="6379" spans="1:7" x14ac:dyDescent="0.2">
      <c r="A6379" s="1" t="s">
        <v>23335</v>
      </c>
      <c r="B6379" s="1" t="s">
        <v>23336</v>
      </c>
      <c r="C6379" s="1" t="s">
        <v>506</v>
      </c>
      <c r="D6379" s="1" t="s">
        <v>23337</v>
      </c>
      <c r="E6379" s="1" t="s">
        <v>23338</v>
      </c>
      <c r="F6379" s="1" t="s">
        <v>23339</v>
      </c>
      <c r="G6379">
        <v>1992.06</v>
      </c>
    </row>
    <row r="6380" spans="1:7" x14ac:dyDescent="0.2">
      <c r="A6380" s="1" t="s">
        <v>23340</v>
      </c>
      <c r="B6380" s="1" t="s">
        <v>23341</v>
      </c>
      <c r="C6380" s="1" t="s">
        <v>1193</v>
      </c>
      <c r="D6380" s="1" t="s">
        <v>23104</v>
      </c>
      <c r="E6380" s="1" t="s">
        <v>40</v>
      </c>
      <c r="F6380" s="1" t="s">
        <v>22233</v>
      </c>
      <c r="G6380">
        <v>1999.03</v>
      </c>
    </row>
    <row r="6381" spans="1:7" x14ac:dyDescent="0.2">
      <c r="A6381" s="1" t="s">
        <v>23342</v>
      </c>
      <c r="B6381" s="1" t="s">
        <v>23343</v>
      </c>
      <c r="C6381" s="1" t="s">
        <v>1649</v>
      </c>
      <c r="D6381" s="1" t="s">
        <v>40</v>
      </c>
      <c r="E6381" s="1" t="s">
        <v>23344</v>
      </c>
      <c r="F6381" s="1" t="s">
        <v>23345</v>
      </c>
      <c r="G6381">
        <v>1990.09</v>
      </c>
    </row>
    <row r="6382" spans="1:7" x14ac:dyDescent="0.2">
      <c r="A6382" s="1" t="s">
        <v>23346</v>
      </c>
      <c r="B6382" s="1" t="s">
        <v>23347</v>
      </c>
      <c r="C6382" s="1" t="s">
        <v>179</v>
      </c>
      <c r="D6382" s="1" t="s">
        <v>23348</v>
      </c>
      <c r="E6382" s="1" t="s">
        <v>40</v>
      </c>
      <c r="F6382" s="1" t="s">
        <v>23202</v>
      </c>
      <c r="G6382">
        <v>1998.1</v>
      </c>
    </row>
    <row r="6383" spans="1:7" x14ac:dyDescent="0.2">
      <c r="A6383" s="1" t="s">
        <v>23249</v>
      </c>
      <c r="B6383" s="1" t="s">
        <v>23349</v>
      </c>
      <c r="C6383" s="1" t="s">
        <v>131</v>
      </c>
      <c r="D6383" s="1" t="s">
        <v>23350</v>
      </c>
      <c r="E6383" s="1" t="s">
        <v>40</v>
      </c>
      <c r="F6383" s="1" t="s">
        <v>23351</v>
      </c>
      <c r="G6383">
        <v>1988.06</v>
      </c>
    </row>
    <row r="6384" spans="1:7" x14ac:dyDescent="0.2">
      <c r="A6384" s="1" t="s">
        <v>23352</v>
      </c>
      <c r="B6384" s="1" t="s">
        <v>23353</v>
      </c>
      <c r="C6384" s="1" t="s">
        <v>9833</v>
      </c>
      <c r="D6384" s="1" t="s">
        <v>23354</v>
      </c>
      <c r="E6384" s="1" t="s">
        <v>40</v>
      </c>
      <c r="F6384" s="1" t="s">
        <v>23355</v>
      </c>
      <c r="G6384">
        <v>1992.11</v>
      </c>
    </row>
    <row r="6385" spans="1:7" x14ac:dyDescent="0.2">
      <c r="A6385" s="1" t="s">
        <v>23356</v>
      </c>
      <c r="B6385" s="1" t="s">
        <v>23357</v>
      </c>
      <c r="C6385" s="1" t="s">
        <v>588</v>
      </c>
      <c r="D6385" s="1" t="s">
        <v>23358</v>
      </c>
      <c r="E6385" s="1" t="s">
        <v>40</v>
      </c>
      <c r="F6385" s="1" t="s">
        <v>21953</v>
      </c>
      <c r="G6385">
        <v>1980.05</v>
      </c>
    </row>
    <row r="6386" spans="1:7" x14ac:dyDescent="0.2">
      <c r="A6386" s="1" t="s">
        <v>23359</v>
      </c>
      <c r="B6386" s="1" t="s">
        <v>23360</v>
      </c>
      <c r="C6386" s="1" t="s">
        <v>502</v>
      </c>
      <c r="D6386" s="1" t="s">
        <v>23361</v>
      </c>
      <c r="E6386" s="1" t="s">
        <v>40</v>
      </c>
      <c r="F6386" s="1" t="s">
        <v>22423</v>
      </c>
      <c r="G6386">
        <v>1980.05</v>
      </c>
    </row>
    <row r="6387" spans="1:7" x14ac:dyDescent="0.2">
      <c r="A6387" s="1" t="s">
        <v>23362</v>
      </c>
      <c r="B6387" s="1" t="s">
        <v>23363</v>
      </c>
      <c r="C6387" s="1" t="s">
        <v>17426</v>
      </c>
      <c r="D6387" s="1" t="s">
        <v>23364</v>
      </c>
      <c r="E6387" s="1" t="s">
        <v>23365</v>
      </c>
      <c r="F6387" s="1" t="s">
        <v>22012</v>
      </c>
      <c r="G6387">
        <v>2003.09</v>
      </c>
    </row>
    <row r="6388" spans="1:7" x14ac:dyDescent="0.2">
      <c r="A6388" s="1" t="s">
        <v>23366</v>
      </c>
      <c r="B6388" s="1" t="s">
        <v>23367</v>
      </c>
      <c r="C6388" s="1" t="s">
        <v>99</v>
      </c>
      <c r="D6388" s="1" t="s">
        <v>23104</v>
      </c>
      <c r="E6388" s="1" t="s">
        <v>40</v>
      </c>
      <c r="F6388" s="1" t="s">
        <v>22233</v>
      </c>
      <c r="G6388">
        <v>1997.12</v>
      </c>
    </row>
    <row r="6389" spans="1:7" x14ac:dyDescent="0.2">
      <c r="A6389" s="1" t="s">
        <v>23368</v>
      </c>
      <c r="B6389" s="1" t="s">
        <v>23369</v>
      </c>
      <c r="C6389" s="1" t="s">
        <v>67</v>
      </c>
      <c r="D6389" s="1" t="s">
        <v>23370</v>
      </c>
      <c r="E6389" s="1" t="s">
        <v>23371</v>
      </c>
      <c r="F6389" s="1" t="s">
        <v>22588</v>
      </c>
      <c r="G6389">
        <v>2001.11</v>
      </c>
    </row>
    <row r="6390" spans="1:7" x14ac:dyDescent="0.2">
      <c r="A6390" s="1" t="s">
        <v>23372</v>
      </c>
      <c r="B6390" s="1" t="s">
        <v>23373</v>
      </c>
      <c r="C6390" s="1" t="s">
        <v>211</v>
      </c>
      <c r="D6390" s="1" t="s">
        <v>22707</v>
      </c>
      <c r="E6390" s="1" t="s">
        <v>23374</v>
      </c>
      <c r="F6390" s="1" t="s">
        <v>21958</v>
      </c>
      <c r="G6390">
        <v>2000.08</v>
      </c>
    </row>
    <row r="6391" spans="1:7" x14ac:dyDescent="0.2">
      <c r="A6391" s="1" t="s">
        <v>23375</v>
      </c>
      <c r="B6391" s="1" t="s">
        <v>23376</v>
      </c>
      <c r="C6391" s="1" t="s">
        <v>506</v>
      </c>
      <c r="D6391" s="1" t="s">
        <v>22891</v>
      </c>
      <c r="E6391" s="1" t="s">
        <v>40</v>
      </c>
      <c r="F6391" s="1" t="s">
        <v>21958</v>
      </c>
      <c r="G6391">
        <v>1995.06</v>
      </c>
    </row>
    <row r="6392" spans="1:7" x14ac:dyDescent="0.2">
      <c r="A6392" s="1" t="s">
        <v>23377</v>
      </c>
      <c r="B6392" s="1" t="s">
        <v>23378</v>
      </c>
      <c r="C6392" s="1" t="s">
        <v>691</v>
      </c>
      <c r="D6392" s="1" t="s">
        <v>23379</v>
      </c>
      <c r="E6392" s="1" t="s">
        <v>23380</v>
      </c>
      <c r="F6392" s="1" t="s">
        <v>21949</v>
      </c>
      <c r="G6392">
        <v>1994.02</v>
      </c>
    </row>
    <row r="6393" spans="1:7" x14ac:dyDescent="0.2">
      <c r="A6393" s="1" t="s">
        <v>23381</v>
      </c>
      <c r="B6393" s="1" t="s">
        <v>23382</v>
      </c>
      <c r="C6393" s="1" t="s">
        <v>1660</v>
      </c>
      <c r="D6393" s="1" t="s">
        <v>23383</v>
      </c>
      <c r="E6393" s="1" t="s">
        <v>23384</v>
      </c>
      <c r="F6393" s="1" t="s">
        <v>23021</v>
      </c>
      <c r="G6393">
        <v>2000.01</v>
      </c>
    </row>
    <row r="6394" spans="1:7" x14ac:dyDescent="0.2">
      <c r="A6394" s="1" t="s">
        <v>23385</v>
      </c>
      <c r="B6394" s="1" t="s">
        <v>23386</v>
      </c>
      <c r="C6394" s="1" t="s">
        <v>588</v>
      </c>
      <c r="D6394" s="1" t="s">
        <v>23387</v>
      </c>
      <c r="E6394" s="1" t="s">
        <v>23388</v>
      </c>
      <c r="F6394" s="1" t="s">
        <v>22514</v>
      </c>
      <c r="G6394">
        <v>1994.05</v>
      </c>
    </row>
    <row r="6395" spans="1:7" x14ac:dyDescent="0.2">
      <c r="A6395" s="1" t="s">
        <v>23389</v>
      </c>
      <c r="B6395" s="1" t="s">
        <v>23390</v>
      </c>
      <c r="C6395" s="1" t="s">
        <v>502</v>
      </c>
      <c r="D6395" s="1" t="s">
        <v>23391</v>
      </c>
      <c r="E6395" s="1" t="s">
        <v>23392</v>
      </c>
      <c r="F6395" s="1" t="s">
        <v>23393</v>
      </c>
      <c r="G6395">
        <v>2001.04</v>
      </c>
    </row>
    <row r="6396" spans="1:7" x14ac:dyDescent="0.2">
      <c r="A6396" s="1" t="s">
        <v>23394</v>
      </c>
      <c r="B6396" s="1" t="s">
        <v>23395</v>
      </c>
      <c r="C6396" s="1" t="s">
        <v>1400</v>
      </c>
      <c r="D6396" s="1" t="s">
        <v>23396</v>
      </c>
      <c r="E6396" s="1" t="s">
        <v>40</v>
      </c>
      <c r="F6396" s="1" t="s">
        <v>21983</v>
      </c>
      <c r="G6396">
        <v>1987.05</v>
      </c>
    </row>
    <row r="6397" spans="1:7" x14ac:dyDescent="0.2">
      <c r="A6397" s="1" t="s">
        <v>23397</v>
      </c>
      <c r="B6397" s="1" t="s">
        <v>23398</v>
      </c>
      <c r="C6397" s="1" t="s">
        <v>502</v>
      </c>
      <c r="D6397" s="1" t="s">
        <v>23399</v>
      </c>
      <c r="E6397" s="1" t="s">
        <v>40</v>
      </c>
      <c r="F6397" s="1" t="s">
        <v>22953</v>
      </c>
      <c r="G6397">
        <v>1987.03</v>
      </c>
    </row>
    <row r="6398" spans="1:7" x14ac:dyDescent="0.2">
      <c r="A6398" s="1" t="s">
        <v>23400</v>
      </c>
      <c r="B6398" s="1" t="s">
        <v>23401</v>
      </c>
      <c r="C6398" s="1" t="s">
        <v>23402</v>
      </c>
      <c r="D6398" s="1" t="s">
        <v>23403</v>
      </c>
      <c r="E6398" s="1" t="s">
        <v>40</v>
      </c>
      <c r="F6398" s="1" t="s">
        <v>22423</v>
      </c>
      <c r="G6398">
        <v>1977</v>
      </c>
    </row>
    <row r="6399" spans="1:7" x14ac:dyDescent="0.2">
      <c r="A6399" s="1" t="s">
        <v>23404</v>
      </c>
      <c r="B6399" s="1" t="s">
        <v>23405</v>
      </c>
      <c r="C6399" s="1" t="s">
        <v>979</v>
      </c>
      <c r="D6399" s="1" t="s">
        <v>23233</v>
      </c>
      <c r="E6399" s="1" t="s">
        <v>40</v>
      </c>
      <c r="F6399" s="1" t="s">
        <v>23406</v>
      </c>
      <c r="G6399">
        <v>1986.11</v>
      </c>
    </row>
    <row r="6400" spans="1:7" x14ac:dyDescent="0.2">
      <c r="A6400" s="1" t="s">
        <v>23407</v>
      </c>
      <c r="B6400" s="1" t="s">
        <v>23408</v>
      </c>
      <c r="C6400" s="1" t="s">
        <v>601</v>
      </c>
      <c r="D6400" s="1" t="s">
        <v>23409</v>
      </c>
      <c r="E6400" s="1" t="s">
        <v>23410</v>
      </c>
      <c r="F6400" s="1" t="s">
        <v>21953</v>
      </c>
      <c r="G6400">
        <v>1989.01</v>
      </c>
    </row>
    <row r="6401" spans="1:7" x14ac:dyDescent="0.2">
      <c r="A6401" s="1" t="s">
        <v>23411</v>
      </c>
      <c r="B6401" s="1" t="s">
        <v>23412</v>
      </c>
      <c r="C6401" s="1" t="s">
        <v>506</v>
      </c>
      <c r="D6401" s="1" t="s">
        <v>23413</v>
      </c>
      <c r="E6401" s="1" t="s">
        <v>40</v>
      </c>
      <c r="F6401" s="1" t="s">
        <v>22145</v>
      </c>
      <c r="G6401">
        <v>1993.03</v>
      </c>
    </row>
    <row r="6402" spans="1:7" x14ac:dyDescent="0.2">
      <c r="A6402" s="1" t="s">
        <v>23414</v>
      </c>
      <c r="B6402" s="1" t="s">
        <v>23415</v>
      </c>
      <c r="C6402" s="1" t="s">
        <v>247</v>
      </c>
      <c r="D6402" s="1" t="s">
        <v>23416</v>
      </c>
      <c r="E6402" s="1" t="s">
        <v>40</v>
      </c>
      <c r="F6402" s="1" t="s">
        <v>23202</v>
      </c>
      <c r="G6402">
        <v>1985.09</v>
      </c>
    </row>
    <row r="6403" spans="1:7" x14ac:dyDescent="0.2">
      <c r="A6403" s="1" t="s">
        <v>23417</v>
      </c>
      <c r="B6403" s="1" t="s">
        <v>23418</v>
      </c>
      <c r="C6403" s="1" t="s">
        <v>317</v>
      </c>
      <c r="D6403" s="1" t="s">
        <v>22722</v>
      </c>
      <c r="E6403" s="1" t="s">
        <v>23419</v>
      </c>
      <c r="F6403" s="1" t="s">
        <v>22588</v>
      </c>
      <c r="G6403">
        <v>2001.09</v>
      </c>
    </row>
    <row r="6404" spans="1:7" x14ac:dyDescent="0.2">
      <c r="A6404" s="1" t="s">
        <v>23420</v>
      </c>
      <c r="B6404" s="1" t="s">
        <v>23421</v>
      </c>
      <c r="C6404" s="1" t="s">
        <v>2906</v>
      </c>
      <c r="D6404" s="1" t="s">
        <v>23422</v>
      </c>
      <c r="E6404" s="1" t="s">
        <v>40</v>
      </c>
      <c r="F6404" s="1" t="s">
        <v>21953</v>
      </c>
      <c r="G6404">
        <v>1984.07</v>
      </c>
    </row>
    <row r="6405" spans="1:7" x14ac:dyDescent="0.2">
      <c r="A6405" s="1" t="s">
        <v>23423</v>
      </c>
      <c r="B6405" s="1" t="s">
        <v>23424</v>
      </c>
      <c r="C6405" s="1" t="s">
        <v>1400</v>
      </c>
      <c r="D6405" s="1" t="s">
        <v>23358</v>
      </c>
      <c r="E6405" s="1" t="s">
        <v>40</v>
      </c>
      <c r="F6405" s="1" t="s">
        <v>21953</v>
      </c>
      <c r="G6405">
        <v>1984.1</v>
      </c>
    </row>
    <row r="6406" spans="1:7" x14ac:dyDescent="0.2">
      <c r="A6406" s="1" t="s">
        <v>23425</v>
      </c>
      <c r="B6406" s="1" t="s">
        <v>23426</v>
      </c>
      <c r="C6406" s="1" t="s">
        <v>433</v>
      </c>
      <c r="D6406" s="1" t="s">
        <v>23358</v>
      </c>
      <c r="E6406" s="1" t="s">
        <v>40</v>
      </c>
      <c r="F6406" s="1" t="s">
        <v>21953</v>
      </c>
      <c r="G6406">
        <v>1984.03</v>
      </c>
    </row>
    <row r="6407" spans="1:7" x14ac:dyDescent="0.2">
      <c r="A6407" s="1" t="s">
        <v>23427</v>
      </c>
      <c r="B6407" s="1" t="s">
        <v>23428</v>
      </c>
      <c r="C6407" s="1" t="s">
        <v>237</v>
      </c>
      <c r="D6407" s="1" t="s">
        <v>23429</v>
      </c>
      <c r="E6407" s="1" t="s">
        <v>40</v>
      </c>
      <c r="F6407" s="1" t="s">
        <v>21983</v>
      </c>
      <c r="G6407">
        <v>1965.01</v>
      </c>
    </row>
    <row r="6408" spans="1:7" x14ac:dyDescent="0.2">
      <c r="A6408" s="1" t="s">
        <v>23430</v>
      </c>
      <c r="B6408" s="1" t="s">
        <v>23431</v>
      </c>
      <c r="C6408" s="1" t="s">
        <v>2999</v>
      </c>
      <c r="D6408" s="1" t="s">
        <v>23432</v>
      </c>
      <c r="E6408" s="1" t="s">
        <v>23433</v>
      </c>
      <c r="F6408" s="1" t="s">
        <v>23434</v>
      </c>
      <c r="G6408">
        <v>2017.01</v>
      </c>
    </row>
    <row r="6409" spans="1:7" x14ac:dyDescent="0.2">
      <c r="A6409" s="1" t="s">
        <v>23435</v>
      </c>
      <c r="B6409" s="1" t="s">
        <v>23436</v>
      </c>
      <c r="C6409" s="1" t="s">
        <v>49</v>
      </c>
      <c r="D6409" s="1" t="s">
        <v>23437</v>
      </c>
      <c r="E6409" s="1" t="s">
        <v>40</v>
      </c>
      <c r="F6409" s="1" t="s">
        <v>23434</v>
      </c>
      <c r="G6409">
        <v>2017.04</v>
      </c>
    </row>
    <row r="6410" spans="1:7" x14ac:dyDescent="0.2">
      <c r="A6410" s="1" t="s">
        <v>23438</v>
      </c>
      <c r="B6410" s="1" t="s">
        <v>23439</v>
      </c>
      <c r="C6410" s="1" t="s">
        <v>4015</v>
      </c>
      <c r="D6410" s="1" t="s">
        <v>23440</v>
      </c>
      <c r="E6410" s="1" t="s">
        <v>23441</v>
      </c>
      <c r="F6410" s="1" t="s">
        <v>23442</v>
      </c>
      <c r="G6410">
        <v>2016.03</v>
      </c>
    </row>
    <row r="6411" spans="1:7" x14ac:dyDescent="0.2">
      <c r="A6411" s="1" t="s">
        <v>23443</v>
      </c>
      <c r="B6411" s="1" t="s">
        <v>23444</v>
      </c>
      <c r="C6411" s="1" t="s">
        <v>4782</v>
      </c>
      <c r="D6411" s="1" t="s">
        <v>23445</v>
      </c>
      <c r="E6411" s="1" t="s">
        <v>23446</v>
      </c>
      <c r="F6411" s="1" t="s">
        <v>23447</v>
      </c>
    </row>
    <row r="6412" spans="1:7" x14ac:dyDescent="0.2">
      <c r="A6412" s="1" t="s">
        <v>23448</v>
      </c>
      <c r="B6412" s="1" t="s">
        <v>23449</v>
      </c>
      <c r="C6412" s="1" t="s">
        <v>3466</v>
      </c>
      <c r="D6412" s="1" t="s">
        <v>23432</v>
      </c>
      <c r="E6412" s="1" t="s">
        <v>23450</v>
      </c>
      <c r="F6412" s="1" t="s">
        <v>23434</v>
      </c>
      <c r="G6412">
        <v>2016.04</v>
      </c>
    </row>
    <row r="6413" spans="1:7" x14ac:dyDescent="0.2">
      <c r="A6413" s="1" t="s">
        <v>23451</v>
      </c>
      <c r="B6413" s="1" t="s">
        <v>13156</v>
      </c>
      <c r="C6413" s="1" t="s">
        <v>4782</v>
      </c>
      <c r="D6413" s="1" t="s">
        <v>23452</v>
      </c>
      <c r="E6413" s="1" t="s">
        <v>23453</v>
      </c>
      <c r="F6413" s="1" t="s">
        <v>23454</v>
      </c>
      <c r="G6413">
        <v>2016.03</v>
      </c>
    </row>
    <row r="6414" spans="1:7" x14ac:dyDescent="0.2">
      <c r="A6414" s="1" t="s">
        <v>23455</v>
      </c>
      <c r="B6414" s="1" t="s">
        <v>23456</v>
      </c>
      <c r="C6414" s="1" t="s">
        <v>237</v>
      </c>
      <c r="D6414" s="1" t="s">
        <v>23457</v>
      </c>
      <c r="E6414" s="1" t="s">
        <v>23458</v>
      </c>
      <c r="F6414" s="1" t="s">
        <v>23459</v>
      </c>
    </row>
    <row r="6415" spans="1:7" x14ac:dyDescent="0.2">
      <c r="A6415" s="1" t="s">
        <v>23460</v>
      </c>
      <c r="B6415" s="1" t="s">
        <v>23461</v>
      </c>
      <c r="C6415" s="1" t="s">
        <v>1901</v>
      </c>
      <c r="D6415" s="1" t="s">
        <v>23432</v>
      </c>
      <c r="E6415" s="1" t="s">
        <v>23462</v>
      </c>
      <c r="F6415" s="1" t="s">
        <v>23434</v>
      </c>
      <c r="G6415">
        <v>2015.08</v>
      </c>
    </row>
    <row r="6416" spans="1:7" x14ac:dyDescent="0.2">
      <c r="A6416" s="1" t="s">
        <v>23463</v>
      </c>
      <c r="B6416" s="1" t="s">
        <v>23464</v>
      </c>
      <c r="C6416" s="1" t="s">
        <v>297</v>
      </c>
      <c r="D6416" s="1" t="s">
        <v>23465</v>
      </c>
      <c r="E6416" s="1" t="s">
        <v>23466</v>
      </c>
      <c r="F6416" s="1" t="s">
        <v>23467</v>
      </c>
      <c r="G6416">
        <v>2015.06</v>
      </c>
    </row>
    <row r="6417" spans="1:7" x14ac:dyDescent="0.2">
      <c r="A6417" s="1" t="s">
        <v>23468</v>
      </c>
      <c r="B6417" s="1" t="s">
        <v>23469</v>
      </c>
      <c r="C6417" s="1" t="s">
        <v>7036</v>
      </c>
      <c r="D6417" s="1" t="s">
        <v>23470</v>
      </c>
      <c r="E6417" s="1" t="s">
        <v>23471</v>
      </c>
      <c r="F6417" s="1" t="s">
        <v>23434</v>
      </c>
      <c r="G6417">
        <v>2015.12</v>
      </c>
    </row>
    <row r="6418" spans="1:7" x14ac:dyDescent="0.2">
      <c r="A6418" s="1" t="s">
        <v>23472</v>
      </c>
      <c r="B6418" s="1" t="s">
        <v>23473</v>
      </c>
      <c r="C6418" s="1" t="s">
        <v>43</v>
      </c>
      <c r="D6418" s="1" t="s">
        <v>23474</v>
      </c>
      <c r="E6418" s="1" t="s">
        <v>23475</v>
      </c>
      <c r="F6418" s="1" t="s">
        <v>23434</v>
      </c>
      <c r="G6418">
        <v>2014.01</v>
      </c>
    </row>
    <row r="6419" spans="1:7" x14ac:dyDescent="0.2">
      <c r="A6419" s="1" t="s">
        <v>23476</v>
      </c>
      <c r="B6419" s="1" t="s">
        <v>23477</v>
      </c>
      <c r="C6419" s="1" t="s">
        <v>33</v>
      </c>
      <c r="D6419" s="1" t="s">
        <v>23478</v>
      </c>
      <c r="E6419" s="1" t="s">
        <v>23479</v>
      </c>
      <c r="F6419" s="1" t="s">
        <v>23447</v>
      </c>
      <c r="G6419">
        <v>2014.1</v>
      </c>
    </row>
    <row r="6420" spans="1:7" x14ac:dyDescent="0.2">
      <c r="A6420" s="1" t="s">
        <v>23480</v>
      </c>
      <c r="B6420" s="1" t="s">
        <v>23481</v>
      </c>
      <c r="C6420" s="1" t="s">
        <v>174</v>
      </c>
      <c r="D6420" s="1" t="s">
        <v>23432</v>
      </c>
      <c r="E6420" s="1" t="s">
        <v>23482</v>
      </c>
      <c r="F6420" s="1" t="s">
        <v>23434</v>
      </c>
      <c r="G6420">
        <v>2014.04</v>
      </c>
    </row>
    <row r="6421" spans="1:7" x14ac:dyDescent="0.2">
      <c r="A6421" s="1" t="s">
        <v>23483</v>
      </c>
      <c r="B6421" s="1" t="s">
        <v>23484</v>
      </c>
      <c r="C6421" s="1" t="s">
        <v>232</v>
      </c>
      <c r="D6421" s="1" t="s">
        <v>23485</v>
      </c>
      <c r="E6421" s="1" t="s">
        <v>23486</v>
      </c>
      <c r="F6421" s="1" t="s">
        <v>23434</v>
      </c>
      <c r="G6421">
        <v>2014.11</v>
      </c>
    </row>
    <row r="6422" spans="1:7" x14ac:dyDescent="0.2">
      <c r="A6422" s="1" t="s">
        <v>23487</v>
      </c>
      <c r="B6422" s="1" t="s">
        <v>23488</v>
      </c>
      <c r="C6422" s="1" t="s">
        <v>237</v>
      </c>
      <c r="D6422" s="1" t="s">
        <v>40</v>
      </c>
      <c r="E6422" s="1" t="s">
        <v>23489</v>
      </c>
      <c r="F6422" s="1" t="s">
        <v>23490</v>
      </c>
      <c r="G6422">
        <v>2018.03</v>
      </c>
    </row>
    <row r="6423" spans="1:7" x14ac:dyDescent="0.2">
      <c r="A6423" s="1" t="s">
        <v>21959</v>
      </c>
      <c r="B6423" s="1" t="s">
        <v>21960</v>
      </c>
      <c r="C6423" s="1" t="s">
        <v>3283</v>
      </c>
      <c r="D6423" s="1" t="s">
        <v>21961</v>
      </c>
      <c r="E6423" s="1" t="s">
        <v>23491</v>
      </c>
      <c r="F6423" s="1" t="s">
        <v>23492</v>
      </c>
      <c r="G6423">
        <v>2018.01</v>
      </c>
    </row>
    <row r="6424" spans="1:7" x14ac:dyDescent="0.2">
      <c r="A6424" s="1" t="s">
        <v>23487</v>
      </c>
      <c r="B6424" s="1" t="s">
        <v>11112</v>
      </c>
      <c r="C6424" s="1" t="s">
        <v>3283</v>
      </c>
      <c r="D6424" s="1" t="s">
        <v>23493</v>
      </c>
      <c r="E6424" s="1" t="s">
        <v>40</v>
      </c>
      <c r="F6424" s="1" t="s">
        <v>23490</v>
      </c>
      <c r="G6424">
        <v>2018.03</v>
      </c>
    </row>
    <row r="6425" spans="1:7" x14ac:dyDescent="0.2">
      <c r="A6425" s="1" t="s">
        <v>23494</v>
      </c>
      <c r="B6425" s="1" t="s">
        <v>23495</v>
      </c>
      <c r="C6425" s="1" t="s">
        <v>49</v>
      </c>
      <c r="D6425" s="1" t="s">
        <v>23496</v>
      </c>
      <c r="E6425" s="1" t="s">
        <v>23497</v>
      </c>
      <c r="F6425" s="1" t="s">
        <v>23498</v>
      </c>
      <c r="G6425">
        <v>2018.07</v>
      </c>
    </row>
    <row r="6426" spans="1:7" x14ac:dyDescent="0.2">
      <c r="A6426" s="1" t="s">
        <v>23499</v>
      </c>
      <c r="B6426" s="1" t="s">
        <v>23500</v>
      </c>
      <c r="C6426" s="1" t="s">
        <v>33</v>
      </c>
      <c r="D6426" s="1" t="s">
        <v>23501</v>
      </c>
      <c r="E6426" s="1" t="s">
        <v>23502</v>
      </c>
      <c r="F6426" s="1" t="s">
        <v>23503</v>
      </c>
      <c r="G6426">
        <v>2013.05</v>
      </c>
    </row>
    <row r="6427" spans="1:7" x14ac:dyDescent="0.2">
      <c r="A6427" s="1" t="s">
        <v>23504</v>
      </c>
      <c r="B6427" s="1" t="s">
        <v>23505</v>
      </c>
      <c r="C6427" s="1" t="s">
        <v>2999</v>
      </c>
      <c r="D6427" s="1" t="s">
        <v>40</v>
      </c>
      <c r="E6427" s="1" t="s">
        <v>23506</v>
      </c>
      <c r="F6427" s="1" t="s">
        <v>23503</v>
      </c>
      <c r="G6427">
        <v>2017.02</v>
      </c>
    </row>
    <row r="6428" spans="1:7" x14ac:dyDescent="0.2">
      <c r="A6428" s="1" t="s">
        <v>23507</v>
      </c>
      <c r="B6428" s="1" t="s">
        <v>23508</v>
      </c>
      <c r="C6428" s="1" t="s">
        <v>3953</v>
      </c>
      <c r="D6428" s="1" t="s">
        <v>23432</v>
      </c>
      <c r="E6428" s="1" t="s">
        <v>23509</v>
      </c>
      <c r="F6428" s="1" t="s">
        <v>23434</v>
      </c>
      <c r="G6428">
        <v>2013.05</v>
      </c>
    </row>
    <row r="6429" spans="1:7" x14ac:dyDescent="0.2">
      <c r="A6429" s="1" t="s">
        <v>23510</v>
      </c>
      <c r="B6429" s="1" t="s">
        <v>23511</v>
      </c>
      <c r="C6429" s="1" t="s">
        <v>237</v>
      </c>
      <c r="D6429" s="1" t="s">
        <v>23512</v>
      </c>
      <c r="E6429" s="1" t="s">
        <v>23513</v>
      </c>
      <c r="F6429" s="1" t="s">
        <v>23492</v>
      </c>
      <c r="G6429">
        <v>2017.08</v>
      </c>
    </row>
    <row r="6430" spans="1:7" x14ac:dyDescent="0.2">
      <c r="A6430" s="1" t="s">
        <v>23514</v>
      </c>
      <c r="B6430" s="1" t="s">
        <v>23515</v>
      </c>
      <c r="C6430" s="1" t="s">
        <v>601</v>
      </c>
      <c r="D6430" s="1" t="s">
        <v>23516</v>
      </c>
      <c r="E6430" s="1" t="s">
        <v>23517</v>
      </c>
      <c r="F6430" s="1" t="s">
        <v>23447</v>
      </c>
      <c r="G6430">
        <v>2013.04</v>
      </c>
    </row>
    <row r="6431" spans="1:7" x14ac:dyDescent="0.2">
      <c r="A6431" s="1" t="s">
        <v>23518</v>
      </c>
      <c r="B6431" s="1" t="s">
        <v>23519</v>
      </c>
      <c r="C6431" s="1" t="s">
        <v>3639</v>
      </c>
      <c r="D6431" s="1" t="s">
        <v>23520</v>
      </c>
      <c r="E6431" s="1" t="s">
        <v>23521</v>
      </c>
      <c r="F6431" s="1" t="s">
        <v>23434</v>
      </c>
      <c r="G6431">
        <v>2017.12</v>
      </c>
    </row>
    <row r="6432" spans="1:7" x14ac:dyDescent="0.2">
      <c r="A6432" s="1" t="s">
        <v>23522</v>
      </c>
      <c r="B6432" s="1" t="s">
        <v>23523</v>
      </c>
      <c r="C6432" s="1" t="s">
        <v>232</v>
      </c>
      <c r="D6432" s="1" t="s">
        <v>40</v>
      </c>
      <c r="E6432" s="1" t="s">
        <v>23524</v>
      </c>
      <c r="F6432" s="1" t="s">
        <v>23525</v>
      </c>
      <c r="G6432">
        <v>2017.02</v>
      </c>
    </row>
    <row r="6433" spans="1:7" x14ac:dyDescent="0.2">
      <c r="A6433" s="1" t="s">
        <v>23526</v>
      </c>
      <c r="B6433" s="1" t="s">
        <v>23527</v>
      </c>
      <c r="C6433" s="1" t="s">
        <v>3205</v>
      </c>
      <c r="D6433" s="1" t="s">
        <v>23528</v>
      </c>
      <c r="E6433" s="1" t="s">
        <v>23529</v>
      </c>
      <c r="F6433" s="1" t="s">
        <v>23530</v>
      </c>
      <c r="G6433">
        <v>2017.05</v>
      </c>
    </row>
    <row r="6434" spans="1:7" x14ac:dyDescent="0.2">
      <c r="A6434" s="1" t="s">
        <v>23531</v>
      </c>
      <c r="B6434" s="1" t="s">
        <v>23532</v>
      </c>
      <c r="C6434" s="1" t="s">
        <v>4782</v>
      </c>
      <c r="D6434" s="1" t="s">
        <v>734</v>
      </c>
      <c r="E6434" s="1" t="s">
        <v>23533</v>
      </c>
      <c r="F6434" s="1" t="s">
        <v>23534</v>
      </c>
      <c r="G6434">
        <v>2013.07</v>
      </c>
    </row>
    <row r="6435" spans="1:7" x14ac:dyDescent="0.2">
      <c r="A6435" s="1" t="s">
        <v>23535</v>
      </c>
      <c r="B6435" s="1" t="s">
        <v>23536</v>
      </c>
      <c r="C6435" s="1" t="s">
        <v>297</v>
      </c>
      <c r="D6435" s="1" t="s">
        <v>23474</v>
      </c>
      <c r="E6435" s="1" t="s">
        <v>23537</v>
      </c>
      <c r="F6435" s="1" t="s">
        <v>23503</v>
      </c>
      <c r="G6435">
        <v>2017.05</v>
      </c>
    </row>
    <row r="6436" spans="1:7" x14ac:dyDescent="0.2">
      <c r="A6436" s="1" t="s">
        <v>23538</v>
      </c>
      <c r="B6436" s="1" t="s">
        <v>23539</v>
      </c>
      <c r="C6436" s="1" t="s">
        <v>4023</v>
      </c>
      <c r="D6436" s="1" t="s">
        <v>23540</v>
      </c>
      <c r="E6436" s="1" t="s">
        <v>23541</v>
      </c>
      <c r="F6436" s="1" t="s">
        <v>23534</v>
      </c>
      <c r="G6436">
        <v>2013.09</v>
      </c>
    </row>
    <row r="6437" spans="1:7" x14ac:dyDescent="0.2">
      <c r="A6437" s="1" t="s">
        <v>23542</v>
      </c>
      <c r="B6437" s="1" t="s">
        <v>23543</v>
      </c>
      <c r="C6437" s="1" t="s">
        <v>297</v>
      </c>
      <c r="D6437" s="1" t="s">
        <v>23544</v>
      </c>
      <c r="E6437" s="1" t="s">
        <v>23545</v>
      </c>
      <c r="F6437" s="1" t="s">
        <v>23546</v>
      </c>
      <c r="G6437">
        <v>2016.12</v>
      </c>
    </row>
    <row r="6438" spans="1:7" x14ac:dyDescent="0.2">
      <c r="A6438" s="1" t="s">
        <v>23547</v>
      </c>
      <c r="B6438" s="1" t="s">
        <v>23548</v>
      </c>
      <c r="C6438" s="1" t="s">
        <v>228</v>
      </c>
      <c r="D6438" s="1" t="s">
        <v>23549</v>
      </c>
      <c r="E6438" s="1" t="s">
        <v>23550</v>
      </c>
      <c r="F6438" s="1" t="s">
        <v>23551</v>
      </c>
      <c r="G6438">
        <v>2016.1</v>
      </c>
    </row>
    <row r="6439" spans="1:7" x14ac:dyDescent="0.2">
      <c r="A6439" s="1" t="s">
        <v>23552</v>
      </c>
      <c r="B6439" s="1" t="s">
        <v>23553</v>
      </c>
      <c r="C6439" s="1" t="s">
        <v>1602</v>
      </c>
      <c r="D6439" s="1" t="s">
        <v>23554</v>
      </c>
      <c r="E6439" s="1" t="s">
        <v>40</v>
      </c>
      <c r="F6439" s="1" t="s">
        <v>23555</v>
      </c>
      <c r="G6439">
        <v>2016.1</v>
      </c>
    </row>
    <row r="6440" spans="1:7" x14ac:dyDescent="0.2">
      <c r="A6440" s="1" t="s">
        <v>23556</v>
      </c>
      <c r="B6440" s="1" t="s">
        <v>14424</v>
      </c>
      <c r="C6440" s="1" t="s">
        <v>2334</v>
      </c>
      <c r="D6440" s="1" t="s">
        <v>23557</v>
      </c>
      <c r="E6440" s="1" t="s">
        <v>23558</v>
      </c>
      <c r="F6440" s="1" t="s">
        <v>23559</v>
      </c>
      <c r="G6440">
        <v>2016.08</v>
      </c>
    </row>
    <row r="6441" spans="1:7" x14ac:dyDescent="0.2">
      <c r="A6441" s="1" t="s">
        <v>23560</v>
      </c>
      <c r="B6441" s="1" t="s">
        <v>23561</v>
      </c>
      <c r="C6441" s="1" t="s">
        <v>211</v>
      </c>
      <c r="D6441" s="1" t="s">
        <v>23562</v>
      </c>
      <c r="E6441" s="1" t="s">
        <v>40</v>
      </c>
      <c r="F6441" s="1" t="s">
        <v>23563</v>
      </c>
      <c r="G6441">
        <v>2016.01</v>
      </c>
    </row>
    <row r="6442" spans="1:7" x14ac:dyDescent="0.2">
      <c r="A6442" s="1" t="s">
        <v>23564</v>
      </c>
      <c r="B6442" s="1" t="s">
        <v>23565</v>
      </c>
      <c r="C6442" s="1" t="s">
        <v>23566</v>
      </c>
      <c r="D6442" s="1" t="s">
        <v>23567</v>
      </c>
      <c r="E6442" s="1" t="s">
        <v>23568</v>
      </c>
      <c r="F6442" s="1" t="s">
        <v>23434</v>
      </c>
      <c r="G6442">
        <v>2016.06</v>
      </c>
    </row>
    <row r="6443" spans="1:7" x14ac:dyDescent="0.2">
      <c r="A6443" s="1" t="s">
        <v>23569</v>
      </c>
      <c r="B6443" s="1" t="s">
        <v>23570</v>
      </c>
      <c r="C6443" s="1" t="s">
        <v>237</v>
      </c>
      <c r="D6443" s="1" t="s">
        <v>23571</v>
      </c>
      <c r="E6443" s="1" t="s">
        <v>23572</v>
      </c>
      <c r="F6443" s="1" t="s">
        <v>23573</v>
      </c>
      <c r="G6443">
        <v>2016.03</v>
      </c>
    </row>
    <row r="6444" spans="1:7" x14ac:dyDescent="0.2">
      <c r="A6444" s="1" t="s">
        <v>23574</v>
      </c>
      <c r="B6444" s="1" t="s">
        <v>23575</v>
      </c>
      <c r="C6444" s="1" t="s">
        <v>228</v>
      </c>
      <c r="D6444" s="1" t="s">
        <v>23576</v>
      </c>
      <c r="E6444" s="1" t="s">
        <v>23577</v>
      </c>
      <c r="F6444" s="1" t="s">
        <v>23578</v>
      </c>
      <c r="G6444">
        <v>2016.12</v>
      </c>
    </row>
    <row r="6445" spans="1:7" x14ac:dyDescent="0.2">
      <c r="A6445" s="1" t="s">
        <v>23579</v>
      </c>
      <c r="B6445" s="1" t="s">
        <v>23580</v>
      </c>
      <c r="C6445" s="1" t="s">
        <v>9</v>
      </c>
      <c r="D6445" s="1" t="s">
        <v>23581</v>
      </c>
      <c r="E6445" s="1" t="s">
        <v>23582</v>
      </c>
      <c r="F6445" s="1" t="s">
        <v>23492</v>
      </c>
      <c r="G6445">
        <v>2016.11</v>
      </c>
    </row>
    <row r="6446" spans="1:7" x14ac:dyDescent="0.2">
      <c r="A6446" s="1" t="s">
        <v>23583</v>
      </c>
      <c r="B6446" s="1" t="s">
        <v>23584</v>
      </c>
      <c r="C6446" s="1" t="s">
        <v>1602</v>
      </c>
      <c r="D6446" s="1" t="s">
        <v>9733</v>
      </c>
      <c r="E6446" s="1" t="s">
        <v>40</v>
      </c>
      <c r="F6446" s="1" t="s">
        <v>23447</v>
      </c>
      <c r="G6446">
        <v>2016.07</v>
      </c>
    </row>
    <row r="6447" spans="1:7" x14ac:dyDescent="0.2">
      <c r="A6447" s="1" t="s">
        <v>23585</v>
      </c>
      <c r="B6447" s="1" t="s">
        <v>23586</v>
      </c>
      <c r="C6447" s="1" t="s">
        <v>1602</v>
      </c>
      <c r="D6447" s="1" t="s">
        <v>23587</v>
      </c>
      <c r="E6447" s="1" t="s">
        <v>40</v>
      </c>
      <c r="F6447" s="1" t="s">
        <v>23588</v>
      </c>
      <c r="G6447">
        <v>2016.09</v>
      </c>
    </row>
    <row r="6448" spans="1:7" x14ac:dyDescent="0.2">
      <c r="A6448" s="1" t="s">
        <v>23589</v>
      </c>
      <c r="B6448" s="1" t="s">
        <v>23590</v>
      </c>
      <c r="C6448" s="1" t="s">
        <v>33</v>
      </c>
      <c r="D6448" s="1" t="s">
        <v>23432</v>
      </c>
      <c r="E6448" s="1" t="s">
        <v>23591</v>
      </c>
      <c r="F6448" s="1" t="s">
        <v>23434</v>
      </c>
      <c r="G6448">
        <v>2012.01</v>
      </c>
    </row>
    <row r="6449" spans="1:7" x14ac:dyDescent="0.2">
      <c r="A6449" s="1" t="s">
        <v>23592</v>
      </c>
      <c r="B6449" s="1" t="s">
        <v>23593</v>
      </c>
      <c r="C6449" s="1" t="s">
        <v>75</v>
      </c>
      <c r="D6449" s="1" t="s">
        <v>23432</v>
      </c>
      <c r="E6449" s="1" t="s">
        <v>23594</v>
      </c>
      <c r="F6449" s="1" t="s">
        <v>23434</v>
      </c>
      <c r="G6449">
        <v>2012.09</v>
      </c>
    </row>
    <row r="6450" spans="1:7" x14ac:dyDescent="0.2">
      <c r="A6450" s="1" t="s">
        <v>23522</v>
      </c>
      <c r="B6450" s="1" t="s">
        <v>23595</v>
      </c>
      <c r="C6450" s="1" t="s">
        <v>232</v>
      </c>
      <c r="D6450" s="1" t="s">
        <v>23596</v>
      </c>
      <c r="E6450" s="1" t="s">
        <v>23597</v>
      </c>
      <c r="F6450" s="1" t="s">
        <v>23525</v>
      </c>
      <c r="G6450">
        <v>2017.02</v>
      </c>
    </row>
    <row r="6451" spans="1:7" x14ac:dyDescent="0.2">
      <c r="A6451" s="1" t="s">
        <v>23598</v>
      </c>
      <c r="B6451" s="1" t="s">
        <v>23599</v>
      </c>
      <c r="C6451" s="1" t="s">
        <v>2920</v>
      </c>
      <c r="D6451" s="1" t="s">
        <v>734</v>
      </c>
      <c r="E6451" s="1" t="s">
        <v>23600</v>
      </c>
      <c r="F6451" s="1" t="s">
        <v>23434</v>
      </c>
    </row>
    <row r="6452" spans="1:7" x14ac:dyDescent="0.2">
      <c r="A6452" s="1" t="s">
        <v>23601</v>
      </c>
      <c r="B6452" s="1" t="s">
        <v>23590</v>
      </c>
      <c r="C6452" s="1" t="s">
        <v>33</v>
      </c>
      <c r="D6452" s="1" t="s">
        <v>23432</v>
      </c>
      <c r="E6452" s="1" t="s">
        <v>23602</v>
      </c>
      <c r="F6452" s="1" t="s">
        <v>23434</v>
      </c>
      <c r="G6452">
        <v>2012.01</v>
      </c>
    </row>
    <row r="6453" spans="1:7" x14ac:dyDescent="0.2">
      <c r="A6453" s="1" t="s">
        <v>23603</v>
      </c>
      <c r="B6453" s="1" t="s">
        <v>23604</v>
      </c>
      <c r="C6453" s="1" t="s">
        <v>33</v>
      </c>
      <c r="D6453" s="1" t="s">
        <v>23605</v>
      </c>
      <c r="E6453" s="1" t="s">
        <v>23606</v>
      </c>
      <c r="F6453" s="1" t="s">
        <v>23434</v>
      </c>
      <c r="G6453">
        <v>2012.01</v>
      </c>
    </row>
    <row r="6454" spans="1:7" x14ac:dyDescent="0.2">
      <c r="A6454" s="1" t="s">
        <v>23607</v>
      </c>
      <c r="B6454" s="1" t="s">
        <v>23608</v>
      </c>
      <c r="C6454" s="1" t="s">
        <v>131</v>
      </c>
      <c r="D6454" s="1" t="s">
        <v>23609</v>
      </c>
      <c r="E6454" s="1" t="s">
        <v>23610</v>
      </c>
      <c r="F6454" s="1" t="s">
        <v>23611</v>
      </c>
      <c r="G6454">
        <v>2015.11</v>
      </c>
    </row>
    <row r="6455" spans="1:7" x14ac:dyDescent="0.2">
      <c r="A6455" s="1" t="s">
        <v>23612</v>
      </c>
      <c r="B6455" s="1" t="s">
        <v>23613</v>
      </c>
      <c r="C6455" s="1" t="s">
        <v>131</v>
      </c>
      <c r="D6455" s="1" t="s">
        <v>23614</v>
      </c>
      <c r="E6455" s="1" t="s">
        <v>23615</v>
      </c>
      <c r="F6455" s="1" t="s">
        <v>23459</v>
      </c>
      <c r="G6455">
        <v>2015.01</v>
      </c>
    </row>
    <row r="6456" spans="1:7" x14ac:dyDescent="0.2">
      <c r="A6456" s="1" t="s">
        <v>23616</v>
      </c>
      <c r="B6456" s="1" t="s">
        <v>23617</v>
      </c>
      <c r="C6456" s="1" t="s">
        <v>90</v>
      </c>
      <c r="D6456" s="1" t="s">
        <v>23618</v>
      </c>
      <c r="E6456" s="1" t="s">
        <v>40</v>
      </c>
      <c r="F6456" s="1" t="s">
        <v>23619</v>
      </c>
      <c r="G6456">
        <v>2015.07</v>
      </c>
    </row>
    <row r="6457" spans="1:7" x14ac:dyDescent="0.2">
      <c r="A6457" s="1" t="s">
        <v>23620</v>
      </c>
      <c r="B6457" s="1" t="s">
        <v>23621</v>
      </c>
      <c r="C6457" s="1" t="s">
        <v>131</v>
      </c>
      <c r="D6457" s="1" t="s">
        <v>23622</v>
      </c>
      <c r="E6457" s="1" t="s">
        <v>23623</v>
      </c>
      <c r="F6457" s="1" t="s">
        <v>23624</v>
      </c>
      <c r="G6457">
        <v>2015.06</v>
      </c>
    </row>
    <row r="6458" spans="1:7" x14ac:dyDescent="0.2">
      <c r="A6458" s="1" t="s">
        <v>23625</v>
      </c>
      <c r="B6458" s="1" t="s">
        <v>23626</v>
      </c>
      <c r="C6458" s="1" t="s">
        <v>131</v>
      </c>
      <c r="D6458" s="1" t="s">
        <v>23627</v>
      </c>
      <c r="E6458" s="1" t="s">
        <v>23628</v>
      </c>
      <c r="F6458" s="1" t="s">
        <v>23629</v>
      </c>
      <c r="G6458">
        <v>2015.08</v>
      </c>
    </row>
    <row r="6459" spans="1:7" x14ac:dyDescent="0.2">
      <c r="A6459" s="1" t="s">
        <v>23630</v>
      </c>
      <c r="B6459" s="1" t="s">
        <v>23631</v>
      </c>
      <c r="C6459" s="1" t="s">
        <v>38</v>
      </c>
      <c r="D6459" s="1" t="s">
        <v>23632</v>
      </c>
      <c r="E6459" s="1" t="s">
        <v>23633</v>
      </c>
      <c r="F6459" s="1" t="s">
        <v>23634</v>
      </c>
      <c r="G6459">
        <v>2015.07</v>
      </c>
    </row>
    <row r="6460" spans="1:7" x14ac:dyDescent="0.2">
      <c r="A6460" s="1" t="s">
        <v>23635</v>
      </c>
      <c r="B6460" s="1" t="s">
        <v>23636</v>
      </c>
      <c r="C6460" s="1" t="s">
        <v>147</v>
      </c>
      <c r="D6460" s="1" t="s">
        <v>23605</v>
      </c>
      <c r="E6460" s="1" t="s">
        <v>23637</v>
      </c>
      <c r="F6460" s="1" t="s">
        <v>23638</v>
      </c>
      <c r="G6460">
        <v>2010.08</v>
      </c>
    </row>
    <row r="6461" spans="1:7" x14ac:dyDescent="0.2">
      <c r="A6461" s="1" t="s">
        <v>23639</v>
      </c>
      <c r="B6461" s="1" t="s">
        <v>23636</v>
      </c>
      <c r="C6461" s="1" t="s">
        <v>147</v>
      </c>
      <c r="D6461" s="1" t="s">
        <v>23640</v>
      </c>
      <c r="E6461" s="1" t="s">
        <v>23641</v>
      </c>
      <c r="F6461" s="1" t="s">
        <v>23638</v>
      </c>
      <c r="G6461">
        <v>2008.07</v>
      </c>
    </row>
    <row r="6462" spans="1:7" x14ac:dyDescent="0.2">
      <c r="A6462" s="1" t="s">
        <v>23642</v>
      </c>
      <c r="B6462" s="1" t="s">
        <v>23636</v>
      </c>
      <c r="C6462" s="1" t="s">
        <v>147</v>
      </c>
      <c r="D6462" s="1" t="s">
        <v>23643</v>
      </c>
      <c r="E6462" s="1" t="s">
        <v>23644</v>
      </c>
      <c r="F6462" s="1" t="s">
        <v>23645</v>
      </c>
      <c r="G6462">
        <v>2015.01</v>
      </c>
    </row>
    <row r="6463" spans="1:7" x14ac:dyDescent="0.2">
      <c r="A6463" s="1" t="s">
        <v>23646</v>
      </c>
      <c r="B6463" s="1" t="s">
        <v>23647</v>
      </c>
      <c r="C6463" s="1" t="s">
        <v>131</v>
      </c>
      <c r="D6463" s="1" t="s">
        <v>23648</v>
      </c>
      <c r="E6463" s="1" t="s">
        <v>23649</v>
      </c>
      <c r="F6463" s="1" t="s">
        <v>23650</v>
      </c>
      <c r="G6463">
        <v>2015.07</v>
      </c>
    </row>
    <row r="6464" spans="1:7" x14ac:dyDescent="0.2">
      <c r="A6464" s="1" t="s">
        <v>23651</v>
      </c>
      <c r="B6464" s="1" t="s">
        <v>23652</v>
      </c>
      <c r="C6464" s="1" t="s">
        <v>27</v>
      </c>
      <c r="D6464" s="1" t="s">
        <v>23653</v>
      </c>
      <c r="E6464" s="1" t="s">
        <v>23654</v>
      </c>
      <c r="F6464" s="1" t="s">
        <v>23434</v>
      </c>
      <c r="G6464">
        <v>2015.08</v>
      </c>
    </row>
    <row r="6465" spans="1:7" x14ac:dyDescent="0.2">
      <c r="A6465" s="1" t="s">
        <v>23655</v>
      </c>
      <c r="B6465" s="1" t="s">
        <v>23656</v>
      </c>
      <c r="C6465" s="1" t="s">
        <v>99</v>
      </c>
      <c r="D6465" s="1" t="s">
        <v>21961</v>
      </c>
      <c r="E6465" s="1" t="s">
        <v>23657</v>
      </c>
      <c r="F6465" s="1" t="s">
        <v>23492</v>
      </c>
      <c r="G6465">
        <v>2015.01</v>
      </c>
    </row>
    <row r="6466" spans="1:7" x14ac:dyDescent="0.2">
      <c r="A6466" s="1" t="s">
        <v>23658</v>
      </c>
      <c r="B6466" s="1" t="s">
        <v>23659</v>
      </c>
      <c r="C6466" s="1" t="s">
        <v>524</v>
      </c>
      <c r="D6466" s="1" t="s">
        <v>23660</v>
      </c>
      <c r="E6466" s="1" t="s">
        <v>23661</v>
      </c>
      <c r="F6466" s="1" t="s">
        <v>23447</v>
      </c>
      <c r="G6466">
        <v>2015.08</v>
      </c>
    </row>
    <row r="6467" spans="1:7" x14ac:dyDescent="0.2">
      <c r="A6467" s="1" t="s">
        <v>23662</v>
      </c>
      <c r="B6467" s="1" t="s">
        <v>23663</v>
      </c>
      <c r="C6467" s="1" t="s">
        <v>601</v>
      </c>
      <c r="D6467" s="1" t="s">
        <v>23664</v>
      </c>
      <c r="E6467" s="1" t="s">
        <v>23665</v>
      </c>
      <c r="F6467" s="1" t="s">
        <v>23447</v>
      </c>
      <c r="G6467">
        <v>2015.01</v>
      </c>
    </row>
    <row r="6468" spans="1:7" x14ac:dyDescent="0.2">
      <c r="A6468" s="1" t="s">
        <v>23666</v>
      </c>
      <c r="B6468" s="1" t="s">
        <v>23667</v>
      </c>
      <c r="C6468" s="1" t="s">
        <v>131</v>
      </c>
      <c r="D6468" s="1" t="s">
        <v>23668</v>
      </c>
      <c r="E6468" s="1" t="s">
        <v>23669</v>
      </c>
      <c r="F6468" s="1" t="s">
        <v>23670</v>
      </c>
      <c r="G6468">
        <v>2015.04</v>
      </c>
    </row>
    <row r="6469" spans="1:7" x14ac:dyDescent="0.2">
      <c r="A6469" s="1" t="s">
        <v>23671</v>
      </c>
      <c r="B6469" s="1" t="s">
        <v>23672</v>
      </c>
      <c r="C6469" s="1" t="s">
        <v>131</v>
      </c>
      <c r="D6469" s="1" t="s">
        <v>23673</v>
      </c>
      <c r="E6469" s="1" t="s">
        <v>23674</v>
      </c>
      <c r="F6469" s="1" t="s">
        <v>23675</v>
      </c>
      <c r="G6469">
        <v>2015.04</v>
      </c>
    </row>
    <row r="6470" spans="1:7" x14ac:dyDescent="0.2">
      <c r="A6470" s="1" t="s">
        <v>23676</v>
      </c>
      <c r="B6470" s="1" t="s">
        <v>23677</v>
      </c>
      <c r="C6470" s="1" t="s">
        <v>131</v>
      </c>
      <c r="D6470" s="1" t="s">
        <v>23622</v>
      </c>
      <c r="E6470" s="1" t="s">
        <v>23678</v>
      </c>
      <c r="F6470" s="1" t="s">
        <v>23624</v>
      </c>
      <c r="G6470">
        <v>2015.08</v>
      </c>
    </row>
    <row r="6471" spans="1:7" x14ac:dyDescent="0.2">
      <c r="A6471" s="1" t="s">
        <v>23679</v>
      </c>
      <c r="B6471" s="1" t="s">
        <v>23680</v>
      </c>
      <c r="C6471" s="1" t="s">
        <v>99</v>
      </c>
      <c r="D6471" s="1" t="s">
        <v>23681</v>
      </c>
      <c r="E6471" s="1" t="s">
        <v>40</v>
      </c>
      <c r="F6471" s="1" t="s">
        <v>23682</v>
      </c>
      <c r="G6471">
        <v>2015.09</v>
      </c>
    </row>
    <row r="6472" spans="1:7" x14ac:dyDescent="0.2">
      <c r="A6472" s="1" t="s">
        <v>23683</v>
      </c>
      <c r="B6472" s="1" t="s">
        <v>23684</v>
      </c>
      <c r="C6472" s="1" t="s">
        <v>601</v>
      </c>
      <c r="D6472" s="1" t="s">
        <v>23685</v>
      </c>
      <c r="E6472" s="1" t="s">
        <v>23686</v>
      </c>
      <c r="F6472" s="1" t="s">
        <v>23454</v>
      </c>
      <c r="G6472">
        <v>2018.09</v>
      </c>
    </row>
    <row r="6473" spans="1:7" x14ac:dyDescent="0.2">
      <c r="A6473" s="1" t="s">
        <v>23687</v>
      </c>
      <c r="B6473" s="1" t="s">
        <v>23688</v>
      </c>
      <c r="C6473" s="1" t="s">
        <v>2334</v>
      </c>
      <c r="D6473" s="1" t="s">
        <v>23689</v>
      </c>
      <c r="E6473" s="1" t="s">
        <v>40</v>
      </c>
      <c r="F6473" s="1" t="s">
        <v>23690</v>
      </c>
      <c r="G6473">
        <v>2015.05</v>
      </c>
    </row>
    <row r="6474" spans="1:7" x14ac:dyDescent="0.2">
      <c r="A6474" s="1" t="s">
        <v>23691</v>
      </c>
      <c r="B6474" s="1" t="s">
        <v>23692</v>
      </c>
      <c r="C6474" s="1" t="s">
        <v>131</v>
      </c>
      <c r="D6474" s="1" t="s">
        <v>23693</v>
      </c>
      <c r="E6474" s="1" t="s">
        <v>23694</v>
      </c>
      <c r="F6474" s="1" t="s">
        <v>23695</v>
      </c>
      <c r="G6474">
        <v>2015.07</v>
      </c>
    </row>
    <row r="6475" spans="1:7" x14ac:dyDescent="0.2">
      <c r="A6475" s="1" t="s">
        <v>23696</v>
      </c>
      <c r="B6475" s="1" t="s">
        <v>23636</v>
      </c>
      <c r="C6475" s="1" t="s">
        <v>147</v>
      </c>
      <c r="D6475" s="1" t="s">
        <v>23474</v>
      </c>
      <c r="E6475" s="1" t="s">
        <v>23697</v>
      </c>
      <c r="F6475" s="1" t="s">
        <v>23434</v>
      </c>
    </row>
    <row r="6476" spans="1:7" x14ac:dyDescent="0.2">
      <c r="A6476" s="1" t="s">
        <v>23698</v>
      </c>
      <c r="B6476" s="1" t="s">
        <v>23699</v>
      </c>
      <c r="C6476" s="1" t="s">
        <v>131</v>
      </c>
      <c r="D6476" s="1" t="s">
        <v>23700</v>
      </c>
      <c r="E6476" s="1" t="s">
        <v>23701</v>
      </c>
      <c r="F6476" s="1" t="s">
        <v>23702</v>
      </c>
      <c r="G6476">
        <v>2015.08</v>
      </c>
    </row>
    <row r="6477" spans="1:7" x14ac:dyDescent="0.2">
      <c r="A6477" s="1" t="s">
        <v>23703</v>
      </c>
      <c r="B6477" s="1" t="s">
        <v>23704</v>
      </c>
      <c r="C6477" s="1" t="s">
        <v>67</v>
      </c>
      <c r="D6477" s="1" t="s">
        <v>21961</v>
      </c>
      <c r="E6477" s="1" t="s">
        <v>23705</v>
      </c>
      <c r="F6477" s="1" t="s">
        <v>23492</v>
      </c>
      <c r="G6477">
        <v>2015.06</v>
      </c>
    </row>
    <row r="6478" spans="1:7" x14ac:dyDescent="0.2">
      <c r="A6478" s="1" t="s">
        <v>23706</v>
      </c>
      <c r="B6478" s="1" t="s">
        <v>23707</v>
      </c>
      <c r="C6478" s="1" t="s">
        <v>131</v>
      </c>
      <c r="D6478" s="1" t="s">
        <v>23708</v>
      </c>
      <c r="E6478" s="1" t="s">
        <v>23709</v>
      </c>
      <c r="F6478" s="1" t="s">
        <v>23710</v>
      </c>
      <c r="G6478">
        <v>2015.08</v>
      </c>
    </row>
    <row r="6479" spans="1:7" x14ac:dyDescent="0.2">
      <c r="A6479" s="1" t="s">
        <v>23679</v>
      </c>
      <c r="B6479" s="1" t="s">
        <v>23711</v>
      </c>
      <c r="C6479" s="1" t="s">
        <v>99</v>
      </c>
      <c r="D6479" s="1" t="s">
        <v>23681</v>
      </c>
      <c r="E6479" s="1" t="s">
        <v>23712</v>
      </c>
      <c r="F6479" s="1" t="s">
        <v>23682</v>
      </c>
      <c r="G6479">
        <v>2015.09</v>
      </c>
    </row>
    <row r="6480" spans="1:7" x14ac:dyDescent="0.2">
      <c r="A6480" s="1" t="s">
        <v>23713</v>
      </c>
      <c r="B6480" s="1" t="s">
        <v>23714</v>
      </c>
      <c r="C6480" s="1" t="s">
        <v>131</v>
      </c>
      <c r="D6480" s="1" t="s">
        <v>23715</v>
      </c>
      <c r="E6480" s="1" t="s">
        <v>23716</v>
      </c>
      <c r="F6480" s="1" t="s">
        <v>23717</v>
      </c>
      <c r="G6480">
        <v>2015.01</v>
      </c>
    </row>
    <row r="6481" spans="1:7" x14ac:dyDescent="0.2">
      <c r="A6481" s="1" t="s">
        <v>23718</v>
      </c>
      <c r="B6481" s="1" t="s">
        <v>23719</v>
      </c>
      <c r="C6481" s="1" t="s">
        <v>127</v>
      </c>
      <c r="D6481" s="1" t="s">
        <v>23720</v>
      </c>
      <c r="E6481" s="1" t="s">
        <v>40</v>
      </c>
      <c r="F6481" s="1" t="s">
        <v>23721</v>
      </c>
      <c r="G6481">
        <v>2015.06</v>
      </c>
    </row>
    <row r="6482" spans="1:7" x14ac:dyDescent="0.2">
      <c r="A6482" s="1" t="s">
        <v>23722</v>
      </c>
      <c r="B6482" s="1" t="s">
        <v>23667</v>
      </c>
      <c r="C6482" s="1" t="s">
        <v>601</v>
      </c>
      <c r="D6482" s="1" t="s">
        <v>23723</v>
      </c>
      <c r="E6482" s="1" t="s">
        <v>23724</v>
      </c>
      <c r="F6482" s="1" t="s">
        <v>23725</v>
      </c>
      <c r="G6482">
        <v>2015.08</v>
      </c>
    </row>
    <row r="6483" spans="1:7" x14ac:dyDescent="0.2">
      <c r="A6483" s="1" t="s">
        <v>23726</v>
      </c>
      <c r="B6483" s="1" t="s">
        <v>23727</v>
      </c>
      <c r="C6483" s="1" t="s">
        <v>9</v>
      </c>
      <c r="D6483" s="1" t="s">
        <v>23728</v>
      </c>
      <c r="E6483" s="1" t="s">
        <v>23729</v>
      </c>
      <c r="F6483" s="1" t="s">
        <v>23492</v>
      </c>
      <c r="G6483">
        <v>2015.05</v>
      </c>
    </row>
    <row r="6484" spans="1:7" x14ac:dyDescent="0.2">
      <c r="A6484" s="1" t="s">
        <v>23730</v>
      </c>
      <c r="B6484" s="1" t="s">
        <v>23613</v>
      </c>
      <c r="C6484" s="1" t="s">
        <v>131</v>
      </c>
      <c r="D6484" s="1" t="s">
        <v>23614</v>
      </c>
      <c r="E6484" s="1" t="s">
        <v>23615</v>
      </c>
      <c r="F6484" s="1" t="s">
        <v>23459</v>
      </c>
      <c r="G6484">
        <v>2015.01</v>
      </c>
    </row>
    <row r="6485" spans="1:7" x14ac:dyDescent="0.2">
      <c r="A6485" s="1" t="s">
        <v>23731</v>
      </c>
      <c r="B6485" s="1" t="s">
        <v>23732</v>
      </c>
      <c r="C6485" s="1" t="s">
        <v>43</v>
      </c>
      <c r="D6485" s="1" t="s">
        <v>23733</v>
      </c>
      <c r="E6485" s="1" t="s">
        <v>23734</v>
      </c>
      <c r="F6485" s="1" t="s">
        <v>23735</v>
      </c>
      <c r="G6485">
        <v>2015.11</v>
      </c>
    </row>
    <row r="6486" spans="1:7" x14ac:dyDescent="0.2">
      <c r="A6486" s="1" t="s">
        <v>23736</v>
      </c>
      <c r="B6486" s="1" t="s">
        <v>17208</v>
      </c>
      <c r="C6486" s="1" t="s">
        <v>131</v>
      </c>
      <c r="D6486" s="1" t="s">
        <v>23737</v>
      </c>
      <c r="E6486" s="1" t="s">
        <v>23738</v>
      </c>
      <c r="F6486" s="1" t="s">
        <v>23739</v>
      </c>
      <c r="G6486">
        <v>2014.04</v>
      </c>
    </row>
    <row r="6487" spans="1:7" x14ac:dyDescent="0.2">
      <c r="A6487" s="1" t="s">
        <v>23740</v>
      </c>
      <c r="B6487" s="1" t="s">
        <v>23741</v>
      </c>
      <c r="C6487" s="1" t="s">
        <v>3313</v>
      </c>
      <c r="D6487" s="1" t="s">
        <v>23742</v>
      </c>
      <c r="E6487" s="1" t="s">
        <v>23743</v>
      </c>
      <c r="F6487" s="1" t="s">
        <v>23459</v>
      </c>
      <c r="G6487">
        <v>2014.08</v>
      </c>
    </row>
    <row r="6488" spans="1:7" x14ac:dyDescent="0.2">
      <c r="A6488" s="1" t="s">
        <v>23744</v>
      </c>
      <c r="B6488" s="1" t="s">
        <v>23745</v>
      </c>
      <c r="C6488" s="1" t="s">
        <v>131</v>
      </c>
      <c r="D6488" s="1" t="s">
        <v>23746</v>
      </c>
      <c r="E6488" s="1" t="s">
        <v>23747</v>
      </c>
      <c r="F6488" s="1" t="s">
        <v>23748</v>
      </c>
      <c r="G6488">
        <v>2014.01</v>
      </c>
    </row>
    <row r="6489" spans="1:7" x14ac:dyDescent="0.2">
      <c r="A6489" s="1" t="s">
        <v>23749</v>
      </c>
      <c r="B6489" s="1" t="s">
        <v>23750</v>
      </c>
      <c r="C6489" s="1" t="s">
        <v>131</v>
      </c>
      <c r="D6489" s="1" t="s">
        <v>23751</v>
      </c>
      <c r="E6489" s="1" t="s">
        <v>23752</v>
      </c>
      <c r="F6489" s="1" t="s">
        <v>23753</v>
      </c>
      <c r="G6489">
        <v>2014.02</v>
      </c>
    </row>
    <row r="6490" spans="1:7" x14ac:dyDescent="0.2">
      <c r="A6490" s="1" t="s">
        <v>23754</v>
      </c>
      <c r="B6490" s="1" t="s">
        <v>23755</v>
      </c>
      <c r="C6490" s="1" t="s">
        <v>634</v>
      </c>
      <c r="D6490" s="1" t="s">
        <v>23432</v>
      </c>
      <c r="E6490" s="1" t="s">
        <v>23756</v>
      </c>
      <c r="F6490" s="1" t="s">
        <v>23434</v>
      </c>
      <c r="G6490">
        <v>2012.09</v>
      </c>
    </row>
    <row r="6491" spans="1:7" x14ac:dyDescent="0.2">
      <c r="A6491" s="1" t="s">
        <v>23757</v>
      </c>
      <c r="B6491" s="1" t="s">
        <v>23758</v>
      </c>
      <c r="C6491" s="1" t="s">
        <v>1880</v>
      </c>
      <c r="D6491" s="1" t="s">
        <v>23759</v>
      </c>
      <c r="E6491" s="1" t="s">
        <v>23760</v>
      </c>
      <c r="F6491" s="1" t="s">
        <v>23645</v>
      </c>
      <c r="G6491">
        <v>2017.03</v>
      </c>
    </row>
    <row r="6492" spans="1:7" x14ac:dyDescent="0.2">
      <c r="A6492" s="1" t="s">
        <v>23761</v>
      </c>
      <c r="B6492" s="1" t="s">
        <v>23762</v>
      </c>
      <c r="C6492" s="1" t="s">
        <v>11934</v>
      </c>
      <c r="D6492" s="1" t="s">
        <v>23763</v>
      </c>
      <c r="E6492" s="1" t="s">
        <v>23764</v>
      </c>
      <c r="F6492" s="1" t="s">
        <v>23492</v>
      </c>
      <c r="G6492">
        <v>2014.06</v>
      </c>
    </row>
    <row r="6493" spans="1:7" x14ac:dyDescent="0.2">
      <c r="A6493" s="1" t="s">
        <v>23765</v>
      </c>
      <c r="B6493" s="1" t="s">
        <v>23766</v>
      </c>
      <c r="C6493" s="1" t="s">
        <v>3313</v>
      </c>
      <c r="D6493" s="1" t="s">
        <v>23767</v>
      </c>
      <c r="E6493" s="1" t="s">
        <v>23768</v>
      </c>
      <c r="F6493" s="1" t="s">
        <v>23769</v>
      </c>
      <c r="G6493">
        <v>2014.08</v>
      </c>
    </row>
    <row r="6494" spans="1:7" x14ac:dyDescent="0.2">
      <c r="A6494" s="1" t="s">
        <v>23770</v>
      </c>
      <c r="B6494" s="1" t="s">
        <v>23771</v>
      </c>
      <c r="C6494" s="1" t="s">
        <v>131</v>
      </c>
      <c r="D6494" s="1" t="s">
        <v>23772</v>
      </c>
      <c r="E6494" s="1" t="s">
        <v>23773</v>
      </c>
      <c r="F6494" s="1" t="s">
        <v>23503</v>
      </c>
      <c r="G6494">
        <v>2014.05</v>
      </c>
    </row>
    <row r="6495" spans="1:7" x14ac:dyDescent="0.2">
      <c r="A6495" s="1" t="s">
        <v>23774</v>
      </c>
      <c r="B6495" s="1" t="s">
        <v>23775</v>
      </c>
      <c r="C6495" s="1" t="s">
        <v>247</v>
      </c>
      <c r="D6495" s="1" t="s">
        <v>23763</v>
      </c>
      <c r="E6495" s="1" t="s">
        <v>23776</v>
      </c>
      <c r="F6495" s="1" t="s">
        <v>23492</v>
      </c>
      <c r="G6495">
        <v>2014.01</v>
      </c>
    </row>
    <row r="6496" spans="1:7" x14ac:dyDescent="0.2">
      <c r="A6496" s="1" t="s">
        <v>23777</v>
      </c>
      <c r="B6496" s="1" t="s">
        <v>15273</v>
      </c>
      <c r="C6496" s="1" t="s">
        <v>131</v>
      </c>
      <c r="D6496" s="1" t="s">
        <v>23778</v>
      </c>
      <c r="E6496" s="1" t="s">
        <v>40</v>
      </c>
      <c r="F6496" s="1" t="s">
        <v>23779</v>
      </c>
      <c r="G6496">
        <v>2014.11</v>
      </c>
    </row>
    <row r="6497" spans="1:7" x14ac:dyDescent="0.2">
      <c r="A6497" s="1" t="s">
        <v>23780</v>
      </c>
      <c r="B6497" s="1" t="s">
        <v>23781</v>
      </c>
      <c r="C6497" s="1" t="s">
        <v>2616</v>
      </c>
      <c r="D6497" s="1" t="s">
        <v>40</v>
      </c>
      <c r="E6497" s="1" t="s">
        <v>40</v>
      </c>
      <c r="F6497" s="1" t="s">
        <v>23645</v>
      </c>
      <c r="G6497">
        <v>2017.01</v>
      </c>
    </row>
    <row r="6498" spans="1:7" x14ac:dyDescent="0.2">
      <c r="A6498" s="1" t="s">
        <v>23782</v>
      </c>
      <c r="B6498" s="1" t="s">
        <v>23783</v>
      </c>
      <c r="C6498" s="1" t="s">
        <v>2239</v>
      </c>
      <c r="D6498" s="1" t="s">
        <v>40</v>
      </c>
      <c r="E6498" s="1" t="s">
        <v>23784</v>
      </c>
      <c r="F6498" s="1" t="s">
        <v>23559</v>
      </c>
      <c r="G6498">
        <v>2017.12</v>
      </c>
    </row>
    <row r="6499" spans="1:7" x14ac:dyDescent="0.2">
      <c r="A6499" s="1" t="s">
        <v>23785</v>
      </c>
      <c r="B6499" s="1" t="s">
        <v>23786</v>
      </c>
      <c r="C6499" s="1" t="s">
        <v>232</v>
      </c>
      <c r="D6499" s="1" t="s">
        <v>23787</v>
      </c>
      <c r="E6499" s="1" t="s">
        <v>23788</v>
      </c>
      <c r="F6499" s="1" t="s">
        <v>23503</v>
      </c>
      <c r="G6499">
        <v>2017.06</v>
      </c>
    </row>
    <row r="6500" spans="1:7" x14ac:dyDescent="0.2">
      <c r="A6500" s="1" t="s">
        <v>23789</v>
      </c>
      <c r="B6500" s="1" t="s">
        <v>23790</v>
      </c>
      <c r="C6500" s="1" t="s">
        <v>601</v>
      </c>
      <c r="D6500" s="1" t="s">
        <v>23791</v>
      </c>
      <c r="E6500" s="1" t="s">
        <v>23792</v>
      </c>
      <c r="F6500" s="1" t="s">
        <v>23503</v>
      </c>
    </row>
    <row r="6501" spans="1:7" x14ac:dyDescent="0.2">
      <c r="A6501" s="1" t="s">
        <v>23793</v>
      </c>
      <c r="B6501" s="1" t="s">
        <v>20334</v>
      </c>
      <c r="C6501" s="1" t="s">
        <v>2386</v>
      </c>
      <c r="D6501" s="1" t="s">
        <v>23794</v>
      </c>
      <c r="E6501" s="1" t="s">
        <v>23795</v>
      </c>
      <c r="F6501" s="1" t="s">
        <v>23434</v>
      </c>
      <c r="G6501">
        <v>2017.12</v>
      </c>
    </row>
    <row r="6502" spans="1:7" x14ac:dyDescent="0.2">
      <c r="A6502" s="1" t="s">
        <v>23796</v>
      </c>
      <c r="B6502" s="1" t="s">
        <v>23797</v>
      </c>
      <c r="C6502" s="1" t="s">
        <v>131</v>
      </c>
      <c r="D6502" s="1" t="s">
        <v>23798</v>
      </c>
      <c r="E6502" s="1" t="s">
        <v>23799</v>
      </c>
      <c r="F6502" s="1" t="s">
        <v>23800</v>
      </c>
      <c r="G6502">
        <v>2014.1</v>
      </c>
    </row>
    <row r="6503" spans="1:7" x14ac:dyDescent="0.2">
      <c r="A6503" s="1" t="s">
        <v>23801</v>
      </c>
      <c r="B6503" s="1" t="s">
        <v>23802</v>
      </c>
      <c r="C6503" s="1" t="s">
        <v>131</v>
      </c>
      <c r="D6503" s="1" t="s">
        <v>23803</v>
      </c>
      <c r="E6503" s="1" t="s">
        <v>23804</v>
      </c>
      <c r="F6503" s="1" t="s">
        <v>23805</v>
      </c>
      <c r="G6503">
        <v>2014.01</v>
      </c>
    </row>
    <row r="6504" spans="1:7" x14ac:dyDescent="0.2">
      <c r="A6504" s="1" t="s">
        <v>23806</v>
      </c>
      <c r="B6504" s="1" t="s">
        <v>23807</v>
      </c>
      <c r="C6504" s="1" t="s">
        <v>23808</v>
      </c>
      <c r="D6504" s="1" t="s">
        <v>23809</v>
      </c>
      <c r="E6504" s="1" t="s">
        <v>23810</v>
      </c>
      <c r="F6504" s="1" t="s">
        <v>23739</v>
      </c>
      <c r="G6504">
        <v>2014.03</v>
      </c>
    </row>
    <row r="6505" spans="1:7" x14ac:dyDescent="0.2">
      <c r="A6505" s="1" t="s">
        <v>23811</v>
      </c>
      <c r="B6505" s="1" t="s">
        <v>23812</v>
      </c>
      <c r="C6505" s="1" t="s">
        <v>131</v>
      </c>
      <c r="D6505" s="1" t="s">
        <v>23813</v>
      </c>
      <c r="E6505" s="1" t="s">
        <v>23814</v>
      </c>
      <c r="F6505" s="1" t="s">
        <v>23815</v>
      </c>
      <c r="G6505">
        <v>2014.1</v>
      </c>
    </row>
    <row r="6506" spans="1:7" x14ac:dyDescent="0.2">
      <c r="A6506" s="1" t="s">
        <v>23816</v>
      </c>
      <c r="B6506" s="1" t="s">
        <v>23817</v>
      </c>
      <c r="C6506" s="1" t="s">
        <v>4064</v>
      </c>
      <c r="D6506" s="1" t="s">
        <v>23660</v>
      </c>
      <c r="E6506" s="1" t="s">
        <v>23818</v>
      </c>
      <c r="F6506" s="1" t="s">
        <v>23447</v>
      </c>
    </row>
    <row r="6507" spans="1:7" x14ac:dyDescent="0.2">
      <c r="A6507" s="1" t="s">
        <v>23819</v>
      </c>
      <c r="B6507" s="1" t="s">
        <v>361</v>
      </c>
      <c r="C6507" s="1" t="s">
        <v>118</v>
      </c>
      <c r="D6507" s="1" t="s">
        <v>23820</v>
      </c>
      <c r="E6507" s="1" t="s">
        <v>23821</v>
      </c>
      <c r="F6507" s="1" t="s">
        <v>23434</v>
      </c>
      <c r="G6507">
        <v>2017.1</v>
      </c>
    </row>
    <row r="6508" spans="1:7" x14ac:dyDescent="0.2">
      <c r="A6508" s="1" t="s">
        <v>23822</v>
      </c>
      <c r="B6508" s="1" t="s">
        <v>23823</v>
      </c>
      <c r="C6508" s="1" t="s">
        <v>179</v>
      </c>
      <c r="D6508" s="1" t="s">
        <v>21961</v>
      </c>
      <c r="E6508" s="1" t="s">
        <v>23824</v>
      </c>
      <c r="F6508" s="1" t="s">
        <v>23492</v>
      </c>
      <c r="G6508">
        <v>2014.07</v>
      </c>
    </row>
    <row r="6509" spans="1:7" x14ac:dyDescent="0.2">
      <c r="A6509" s="1" t="s">
        <v>23825</v>
      </c>
      <c r="B6509" s="1" t="s">
        <v>23826</v>
      </c>
      <c r="C6509" s="1" t="s">
        <v>33</v>
      </c>
      <c r="D6509" s="1" t="s">
        <v>23827</v>
      </c>
      <c r="E6509" s="1" t="s">
        <v>23828</v>
      </c>
      <c r="F6509" s="1" t="s">
        <v>23829</v>
      </c>
      <c r="G6509">
        <v>2014.12</v>
      </c>
    </row>
    <row r="6510" spans="1:7" x14ac:dyDescent="0.2">
      <c r="A6510" s="1" t="s">
        <v>23830</v>
      </c>
      <c r="B6510" s="1" t="s">
        <v>23831</v>
      </c>
      <c r="C6510" s="1" t="s">
        <v>131</v>
      </c>
      <c r="D6510" s="1" t="s">
        <v>23832</v>
      </c>
      <c r="E6510" s="1" t="s">
        <v>23833</v>
      </c>
      <c r="F6510" s="1" t="s">
        <v>23710</v>
      </c>
      <c r="G6510">
        <v>2014.04</v>
      </c>
    </row>
    <row r="6511" spans="1:7" x14ac:dyDescent="0.2">
      <c r="A6511" s="1" t="s">
        <v>23834</v>
      </c>
      <c r="B6511" s="1" t="s">
        <v>23835</v>
      </c>
      <c r="C6511" s="1" t="s">
        <v>9800</v>
      </c>
      <c r="D6511" s="1" t="s">
        <v>40</v>
      </c>
      <c r="E6511" s="1" t="s">
        <v>23836</v>
      </c>
      <c r="F6511" s="1" t="s">
        <v>23503</v>
      </c>
      <c r="G6511">
        <v>2017.12</v>
      </c>
    </row>
    <row r="6512" spans="1:7" x14ac:dyDescent="0.2">
      <c r="A6512" s="1" t="s">
        <v>23837</v>
      </c>
      <c r="B6512" s="1" t="s">
        <v>23838</v>
      </c>
      <c r="C6512" s="1" t="s">
        <v>21023</v>
      </c>
      <c r="D6512" s="1" t="s">
        <v>40</v>
      </c>
      <c r="E6512" s="1" t="s">
        <v>23839</v>
      </c>
      <c r="F6512" s="1" t="s">
        <v>23434</v>
      </c>
      <c r="G6512">
        <v>2017.1</v>
      </c>
    </row>
    <row r="6513" spans="1:7" x14ac:dyDescent="0.2">
      <c r="A6513" s="1" t="s">
        <v>23840</v>
      </c>
      <c r="B6513" s="1" t="s">
        <v>23841</v>
      </c>
      <c r="C6513" s="1" t="s">
        <v>2920</v>
      </c>
      <c r="D6513" s="1" t="s">
        <v>23605</v>
      </c>
      <c r="E6513" s="1" t="s">
        <v>23842</v>
      </c>
      <c r="F6513" s="1" t="s">
        <v>23638</v>
      </c>
      <c r="G6513">
        <v>2017.1</v>
      </c>
    </row>
    <row r="6514" spans="1:7" x14ac:dyDescent="0.2">
      <c r="A6514" s="1" t="s">
        <v>23843</v>
      </c>
      <c r="B6514" s="1" t="s">
        <v>23844</v>
      </c>
      <c r="C6514" s="1" t="s">
        <v>67</v>
      </c>
      <c r="D6514" s="1" t="s">
        <v>23845</v>
      </c>
      <c r="E6514" s="1" t="s">
        <v>23846</v>
      </c>
      <c r="F6514" s="1" t="s">
        <v>23434</v>
      </c>
      <c r="G6514">
        <v>2009.08</v>
      </c>
    </row>
    <row r="6515" spans="1:7" x14ac:dyDescent="0.2">
      <c r="A6515" s="1" t="s">
        <v>23847</v>
      </c>
      <c r="B6515" s="1" t="s">
        <v>15462</v>
      </c>
      <c r="C6515" s="1" t="s">
        <v>90</v>
      </c>
      <c r="D6515" s="1" t="s">
        <v>23848</v>
      </c>
      <c r="E6515" s="1" t="s">
        <v>23849</v>
      </c>
      <c r="F6515" s="1" t="s">
        <v>23611</v>
      </c>
      <c r="G6515">
        <v>2014.05</v>
      </c>
    </row>
    <row r="6516" spans="1:7" x14ac:dyDescent="0.2">
      <c r="A6516" s="1" t="s">
        <v>23850</v>
      </c>
      <c r="B6516" s="1" t="s">
        <v>23851</v>
      </c>
      <c r="C6516" s="1" t="s">
        <v>49</v>
      </c>
      <c r="D6516" s="1" t="s">
        <v>23852</v>
      </c>
      <c r="E6516" s="1" t="s">
        <v>23853</v>
      </c>
      <c r="F6516" s="1" t="s">
        <v>23854</v>
      </c>
      <c r="G6516">
        <v>2014.05</v>
      </c>
    </row>
    <row r="6517" spans="1:7" x14ac:dyDescent="0.2">
      <c r="A6517" s="1" t="s">
        <v>23855</v>
      </c>
      <c r="B6517" s="1" t="s">
        <v>23856</v>
      </c>
      <c r="C6517" s="1" t="s">
        <v>601</v>
      </c>
      <c r="D6517" s="1" t="s">
        <v>23857</v>
      </c>
      <c r="E6517" s="1" t="s">
        <v>23858</v>
      </c>
      <c r="F6517" s="1" t="s">
        <v>23859</v>
      </c>
      <c r="G6517">
        <v>2017.01</v>
      </c>
    </row>
    <row r="6518" spans="1:7" x14ac:dyDescent="0.2">
      <c r="A6518" s="1" t="s">
        <v>23860</v>
      </c>
      <c r="B6518" s="1" t="s">
        <v>23861</v>
      </c>
      <c r="C6518" s="1" t="s">
        <v>1301</v>
      </c>
      <c r="D6518" s="1" t="s">
        <v>23862</v>
      </c>
      <c r="E6518" s="1" t="s">
        <v>23863</v>
      </c>
      <c r="F6518" s="1" t="s">
        <v>23434</v>
      </c>
      <c r="G6518">
        <v>2017.01</v>
      </c>
    </row>
    <row r="6519" spans="1:7" x14ac:dyDescent="0.2">
      <c r="A6519" s="1" t="s">
        <v>23864</v>
      </c>
      <c r="B6519" s="1" t="s">
        <v>23865</v>
      </c>
      <c r="C6519" s="1" t="s">
        <v>90</v>
      </c>
      <c r="D6519" s="1" t="s">
        <v>23866</v>
      </c>
      <c r="E6519" s="1" t="s">
        <v>23867</v>
      </c>
      <c r="F6519" s="1" t="s">
        <v>23868</v>
      </c>
      <c r="G6519">
        <v>2014.11</v>
      </c>
    </row>
    <row r="6520" spans="1:7" x14ac:dyDescent="0.2">
      <c r="A6520" s="1" t="s">
        <v>23869</v>
      </c>
      <c r="B6520" s="1" t="s">
        <v>6410</v>
      </c>
      <c r="C6520" s="1" t="s">
        <v>2233</v>
      </c>
      <c r="D6520" s="1" t="s">
        <v>23557</v>
      </c>
      <c r="E6520" s="1" t="s">
        <v>23870</v>
      </c>
      <c r="F6520" s="1" t="s">
        <v>23559</v>
      </c>
      <c r="G6520">
        <v>2014.02</v>
      </c>
    </row>
    <row r="6521" spans="1:7" x14ac:dyDescent="0.2">
      <c r="A6521" s="1" t="s">
        <v>23871</v>
      </c>
      <c r="B6521" s="1" t="s">
        <v>23872</v>
      </c>
      <c r="C6521" s="1" t="s">
        <v>601</v>
      </c>
      <c r="D6521" s="1" t="s">
        <v>23873</v>
      </c>
      <c r="E6521" s="1" t="s">
        <v>23874</v>
      </c>
      <c r="F6521" s="1" t="s">
        <v>23875</v>
      </c>
      <c r="G6521">
        <v>2014.06</v>
      </c>
    </row>
    <row r="6522" spans="1:7" x14ac:dyDescent="0.2">
      <c r="A6522" s="1" t="s">
        <v>23876</v>
      </c>
      <c r="B6522" s="1" t="s">
        <v>23667</v>
      </c>
      <c r="C6522" s="1" t="s">
        <v>131</v>
      </c>
      <c r="D6522" s="1" t="s">
        <v>23660</v>
      </c>
      <c r="E6522" s="1" t="s">
        <v>23877</v>
      </c>
      <c r="F6522" s="1" t="s">
        <v>23447</v>
      </c>
      <c r="G6522">
        <v>2014.01</v>
      </c>
    </row>
    <row r="6523" spans="1:7" x14ac:dyDescent="0.2">
      <c r="A6523" s="1" t="s">
        <v>23878</v>
      </c>
      <c r="B6523" s="1" t="s">
        <v>23879</v>
      </c>
      <c r="C6523" s="1" t="s">
        <v>131</v>
      </c>
      <c r="D6523" s="1" t="s">
        <v>23880</v>
      </c>
      <c r="E6523" s="1" t="s">
        <v>23881</v>
      </c>
      <c r="F6523" s="1" t="s">
        <v>23882</v>
      </c>
      <c r="G6523">
        <v>2014.01</v>
      </c>
    </row>
    <row r="6524" spans="1:7" x14ac:dyDescent="0.2">
      <c r="A6524" s="1" t="s">
        <v>23883</v>
      </c>
      <c r="B6524" s="1" t="s">
        <v>23884</v>
      </c>
      <c r="C6524" s="1" t="s">
        <v>1076</v>
      </c>
      <c r="D6524" s="1" t="s">
        <v>23660</v>
      </c>
      <c r="E6524" s="1" t="s">
        <v>23885</v>
      </c>
      <c r="F6524" s="1" t="s">
        <v>23447</v>
      </c>
      <c r="G6524">
        <v>2014.12</v>
      </c>
    </row>
    <row r="6525" spans="1:7" x14ac:dyDescent="0.2">
      <c r="A6525" s="1" t="s">
        <v>23886</v>
      </c>
      <c r="B6525" s="1" t="s">
        <v>23887</v>
      </c>
      <c r="C6525" s="1" t="s">
        <v>3283</v>
      </c>
      <c r="D6525" s="1" t="s">
        <v>23888</v>
      </c>
      <c r="E6525" s="1" t="s">
        <v>23889</v>
      </c>
      <c r="F6525" s="1" t="s">
        <v>23890</v>
      </c>
      <c r="G6525">
        <v>2011.12</v>
      </c>
    </row>
    <row r="6526" spans="1:7" x14ac:dyDescent="0.2">
      <c r="A6526" s="1" t="s">
        <v>23891</v>
      </c>
      <c r="B6526" s="1" t="s">
        <v>23892</v>
      </c>
      <c r="C6526" s="1" t="s">
        <v>347</v>
      </c>
      <c r="D6526" s="1" t="s">
        <v>23893</v>
      </c>
      <c r="E6526" s="1" t="s">
        <v>23894</v>
      </c>
      <c r="F6526" s="1" t="s">
        <v>23434</v>
      </c>
      <c r="G6526">
        <v>1999.05</v>
      </c>
    </row>
    <row r="6527" spans="1:7" x14ac:dyDescent="0.2">
      <c r="A6527" s="1" t="s">
        <v>23895</v>
      </c>
      <c r="B6527" s="1" t="s">
        <v>23896</v>
      </c>
      <c r="C6527" s="1" t="s">
        <v>165</v>
      </c>
      <c r="D6527" s="1" t="s">
        <v>23897</v>
      </c>
      <c r="E6527" s="1" t="s">
        <v>23898</v>
      </c>
      <c r="F6527" s="1" t="s">
        <v>23503</v>
      </c>
      <c r="G6527">
        <v>2011.05</v>
      </c>
    </row>
    <row r="6528" spans="1:7" x14ac:dyDescent="0.2">
      <c r="A6528" s="1" t="s">
        <v>23899</v>
      </c>
      <c r="B6528" s="1" t="s">
        <v>23900</v>
      </c>
      <c r="C6528" s="1" t="s">
        <v>131</v>
      </c>
      <c r="D6528" s="1" t="s">
        <v>23901</v>
      </c>
      <c r="E6528" s="1" t="s">
        <v>23902</v>
      </c>
      <c r="F6528" s="1" t="s">
        <v>23903</v>
      </c>
      <c r="G6528">
        <v>2011.08</v>
      </c>
    </row>
    <row r="6529" spans="1:7" x14ac:dyDescent="0.2">
      <c r="A6529" s="1" t="s">
        <v>23904</v>
      </c>
      <c r="B6529" s="1" t="s">
        <v>23905</v>
      </c>
      <c r="C6529" s="1" t="s">
        <v>165</v>
      </c>
      <c r="D6529" s="1" t="s">
        <v>23906</v>
      </c>
      <c r="E6529" s="1" t="s">
        <v>23907</v>
      </c>
      <c r="F6529" s="1" t="s">
        <v>23908</v>
      </c>
      <c r="G6529">
        <v>2011.05</v>
      </c>
    </row>
    <row r="6530" spans="1:7" x14ac:dyDescent="0.2">
      <c r="A6530" s="1" t="s">
        <v>23909</v>
      </c>
      <c r="B6530" s="1" t="s">
        <v>23910</v>
      </c>
      <c r="C6530" s="1" t="s">
        <v>131</v>
      </c>
      <c r="D6530" s="1" t="s">
        <v>40</v>
      </c>
      <c r="E6530" s="1" t="s">
        <v>23911</v>
      </c>
      <c r="F6530" s="1" t="s">
        <v>23546</v>
      </c>
      <c r="G6530">
        <v>2011.01</v>
      </c>
    </row>
    <row r="6531" spans="1:7" x14ac:dyDescent="0.2">
      <c r="A6531" s="1" t="s">
        <v>23912</v>
      </c>
      <c r="B6531" s="1" t="s">
        <v>13156</v>
      </c>
      <c r="C6531" s="1" t="s">
        <v>456</v>
      </c>
      <c r="D6531" s="1" t="s">
        <v>23913</v>
      </c>
      <c r="E6531" s="1" t="s">
        <v>23914</v>
      </c>
      <c r="F6531" s="1" t="s">
        <v>23854</v>
      </c>
      <c r="G6531">
        <v>2010.07</v>
      </c>
    </row>
    <row r="6532" spans="1:7" x14ac:dyDescent="0.2">
      <c r="A6532" s="1" t="s">
        <v>23915</v>
      </c>
      <c r="B6532" s="1" t="s">
        <v>23916</v>
      </c>
      <c r="C6532" s="1" t="s">
        <v>1732</v>
      </c>
      <c r="D6532" s="1" t="s">
        <v>23917</v>
      </c>
      <c r="E6532" s="1" t="s">
        <v>23918</v>
      </c>
      <c r="F6532" s="1" t="s">
        <v>23919</v>
      </c>
      <c r="G6532">
        <v>2010.08</v>
      </c>
    </row>
    <row r="6533" spans="1:7" x14ac:dyDescent="0.2">
      <c r="A6533" s="1" t="s">
        <v>23920</v>
      </c>
      <c r="B6533" s="1" t="s">
        <v>13156</v>
      </c>
      <c r="C6533" s="1" t="s">
        <v>456</v>
      </c>
      <c r="D6533" s="1" t="s">
        <v>23921</v>
      </c>
      <c r="E6533" s="1" t="s">
        <v>23922</v>
      </c>
      <c r="F6533" s="1" t="s">
        <v>23447</v>
      </c>
      <c r="G6533">
        <v>2010.07</v>
      </c>
    </row>
    <row r="6534" spans="1:7" x14ac:dyDescent="0.2">
      <c r="A6534" s="1" t="s">
        <v>23923</v>
      </c>
      <c r="B6534" s="1" t="s">
        <v>23924</v>
      </c>
      <c r="C6534" s="1" t="s">
        <v>67</v>
      </c>
      <c r="D6534" s="1" t="s">
        <v>23925</v>
      </c>
      <c r="E6534" s="1" t="s">
        <v>23926</v>
      </c>
      <c r="F6534" s="1" t="s">
        <v>23927</v>
      </c>
      <c r="G6534">
        <v>2010.02</v>
      </c>
    </row>
    <row r="6535" spans="1:7" x14ac:dyDescent="0.2">
      <c r="A6535" s="1" t="s">
        <v>23928</v>
      </c>
      <c r="B6535" s="1" t="s">
        <v>23929</v>
      </c>
      <c r="C6535" s="1" t="s">
        <v>9</v>
      </c>
      <c r="D6535" s="1" t="s">
        <v>23930</v>
      </c>
      <c r="E6535" s="1" t="s">
        <v>23931</v>
      </c>
      <c r="F6535" s="1" t="s">
        <v>23932</v>
      </c>
      <c r="G6535">
        <v>2010.08</v>
      </c>
    </row>
    <row r="6536" spans="1:7" x14ac:dyDescent="0.2">
      <c r="A6536" s="1" t="s">
        <v>23933</v>
      </c>
      <c r="B6536" s="1" t="s">
        <v>23934</v>
      </c>
      <c r="C6536" s="1" t="s">
        <v>2031</v>
      </c>
      <c r="D6536" s="1" t="s">
        <v>23935</v>
      </c>
      <c r="E6536" s="1" t="s">
        <v>23936</v>
      </c>
      <c r="F6536" s="1" t="s">
        <v>23937</v>
      </c>
      <c r="G6536">
        <v>2010.06</v>
      </c>
    </row>
    <row r="6537" spans="1:7" x14ac:dyDescent="0.2">
      <c r="A6537" s="1" t="s">
        <v>23938</v>
      </c>
      <c r="B6537" s="1" t="s">
        <v>23939</v>
      </c>
      <c r="C6537" s="1" t="s">
        <v>43</v>
      </c>
      <c r="D6537" s="1" t="s">
        <v>23940</v>
      </c>
      <c r="E6537" s="1" t="s">
        <v>23941</v>
      </c>
      <c r="F6537" s="1" t="s">
        <v>23942</v>
      </c>
      <c r="G6537">
        <v>2010.08</v>
      </c>
    </row>
    <row r="6538" spans="1:7" x14ac:dyDescent="0.2">
      <c r="A6538" s="1" t="s">
        <v>23943</v>
      </c>
      <c r="B6538" s="1" t="s">
        <v>13156</v>
      </c>
      <c r="C6538" s="1" t="s">
        <v>456</v>
      </c>
      <c r="D6538" s="1" t="s">
        <v>23452</v>
      </c>
      <c r="E6538" s="1" t="s">
        <v>361</v>
      </c>
      <c r="F6538" s="1" t="s">
        <v>23454</v>
      </c>
      <c r="G6538">
        <v>2010.07</v>
      </c>
    </row>
    <row r="6539" spans="1:7" x14ac:dyDescent="0.2">
      <c r="A6539" s="1" t="s">
        <v>23944</v>
      </c>
      <c r="B6539" s="1" t="s">
        <v>23945</v>
      </c>
      <c r="C6539" s="1" t="s">
        <v>19447</v>
      </c>
      <c r="D6539" s="1" t="s">
        <v>23946</v>
      </c>
      <c r="E6539" s="1" t="s">
        <v>23947</v>
      </c>
      <c r="F6539" s="1" t="s">
        <v>23492</v>
      </c>
      <c r="G6539">
        <v>2010.01</v>
      </c>
    </row>
    <row r="6540" spans="1:7" x14ac:dyDescent="0.2">
      <c r="A6540" s="1" t="s">
        <v>23948</v>
      </c>
      <c r="B6540" s="1" t="s">
        <v>23949</v>
      </c>
      <c r="C6540" s="1" t="s">
        <v>317</v>
      </c>
      <c r="D6540" s="1" t="s">
        <v>23950</v>
      </c>
      <c r="E6540" s="1" t="s">
        <v>23951</v>
      </c>
      <c r="F6540" s="1" t="s">
        <v>23546</v>
      </c>
      <c r="G6540">
        <v>2010.06</v>
      </c>
    </row>
    <row r="6541" spans="1:7" x14ac:dyDescent="0.2">
      <c r="A6541" s="1" t="s">
        <v>23952</v>
      </c>
      <c r="B6541" s="1" t="s">
        <v>23953</v>
      </c>
      <c r="C6541" s="1" t="s">
        <v>456</v>
      </c>
      <c r="D6541" s="1" t="s">
        <v>23954</v>
      </c>
      <c r="E6541" s="1" t="s">
        <v>23955</v>
      </c>
      <c r="F6541" s="1" t="s">
        <v>23937</v>
      </c>
      <c r="G6541">
        <v>2010.08</v>
      </c>
    </row>
    <row r="6542" spans="1:7" x14ac:dyDescent="0.2">
      <c r="A6542" s="1" t="s">
        <v>23956</v>
      </c>
      <c r="B6542" s="1" t="s">
        <v>23957</v>
      </c>
      <c r="C6542" s="1" t="s">
        <v>165</v>
      </c>
      <c r="D6542" s="1" t="s">
        <v>23958</v>
      </c>
      <c r="E6542" s="1" t="s">
        <v>23959</v>
      </c>
      <c r="F6542" s="1" t="s">
        <v>23739</v>
      </c>
      <c r="G6542">
        <v>2010.12</v>
      </c>
    </row>
    <row r="6543" spans="1:7" x14ac:dyDescent="0.2">
      <c r="A6543" s="1" t="s">
        <v>23960</v>
      </c>
      <c r="B6543" s="1" t="s">
        <v>23961</v>
      </c>
      <c r="C6543" s="1" t="s">
        <v>456</v>
      </c>
      <c r="D6543" s="1" t="s">
        <v>23962</v>
      </c>
      <c r="E6543" s="1" t="s">
        <v>23963</v>
      </c>
      <c r="F6543" s="1" t="s">
        <v>23964</v>
      </c>
      <c r="G6543">
        <v>2016.04</v>
      </c>
    </row>
    <row r="6544" spans="1:7" x14ac:dyDescent="0.2">
      <c r="A6544" s="1" t="s">
        <v>23965</v>
      </c>
      <c r="B6544" s="1" t="s">
        <v>23966</v>
      </c>
      <c r="C6544" s="1" t="s">
        <v>49</v>
      </c>
      <c r="D6544" s="1" t="s">
        <v>23432</v>
      </c>
      <c r="E6544" s="1" t="s">
        <v>40</v>
      </c>
      <c r="F6544" s="1" t="s">
        <v>23434</v>
      </c>
      <c r="G6544">
        <v>2016.03</v>
      </c>
    </row>
    <row r="6545" spans="1:7" x14ac:dyDescent="0.2">
      <c r="A6545" s="1" t="s">
        <v>23967</v>
      </c>
      <c r="B6545" s="1" t="s">
        <v>23968</v>
      </c>
      <c r="C6545" s="1" t="s">
        <v>2616</v>
      </c>
      <c r="D6545" s="1" t="s">
        <v>23794</v>
      </c>
      <c r="E6545" s="1" t="s">
        <v>23969</v>
      </c>
      <c r="F6545" s="1" t="s">
        <v>23970</v>
      </c>
      <c r="G6545">
        <v>2016.01</v>
      </c>
    </row>
    <row r="6546" spans="1:7" x14ac:dyDescent="0.2">
      <c r="A6546" s="1" t="s">
        <v>23971</v>
      </c>
      <c r="B6546" s="1" t="s">
        <v>23972</v>
      </c>
      <c r="C6546" s="1" t="s">
        <v>9800</v>
      </c>
      <c r="D6546" s="1" t="s">
        <v>9733</v>
      </c>
      <c r="E6546" s="1" t="s">
        <v>23973</v>
      </c>
      <c r="F6546" s="1" t="s">
        <v>23447</v>
      </c>
      <c r="G6546">
        <v>2000.1</v>
      </c>
    </row>
    <row r="6547" spans="1:7" x14ac:dyDescent="0.2">
      <c r="A6547" s="1" t="s">
        <v>23974</v>
      </c>
      <c r="B6547" s="1" t="s">
        <v>23975</v>
      </c>
      <c r="C6547" s="1" t="s">
        <v>49</v>
      </c>
      <c r="D6547" s="1" t="s">
        <v>23976</v>
      </c>
      <c r="E6547" s="1" t="s">
        <v>23977</v>
      </c>
      <c r="F6547" s="1" t="s">
        <v>23434</v>
      </c>
      <c r="G6547">
        <v>2016.09</v>
      </c>
    </row>
    <row r="6548" spans="1:7" x14ac:dyDescent="0.2">
      <c r="A6548" s="1" t="s">
        <v>23978</v>
      </c>
      <c r="B6548" s="1" t="s">
        <v>23979</v>
      </c>
      <c r="C6548" s="1" t="s">
        <v>601</v>
      </c>
      <c r="D6548" s="1" t="s">
        <v>23980</v>
      </c>
      <c r="E6548" s="1" t="s">
        <v>23981</v>
      </c>
      <c r="F6548" s="1" t="s">
        <v>23982</v>
      </c>
      <c r="G6548">
        <v>2016.04</v>
      </c>
    </row>
    <row r="6549" spans="1:7" x14ac:dyDescent="0.2">
      <c r="A6549" s="1" t="s">
        <v>23983</v>
      </c>
      <c r="B6549" s="1" t="s">
        <v>23984</v>
      </c>
      <c r="C6549" s="1" t="s">
        <v>520</v>
      </c>
      <c r="D6549" s="1" t="s">
        <v>23474</v>
      </c>
      <c r="E6549" s="1" t="s">
        <v>23985</v>
      </c>
      <c r="F6549" s="1" t="s">
        <v>23434</v>
      </c>
      <c r="G6549">
        <v>2016.11</v>
      </c>
    </row>
    <row r="6550" spans="1:7" x14ac:dyDescent="0.2">
      <c r="A6550" s="1" t="s">
        <v>23986</v>
      </c>
      <c r="B6550" s="1" t="s">
        <v>23987</v>
      </c>
      <c r="C6550" s="1" t="s">
        <v>1301</v>
      </c>
      <c r="D6550" s="1" t="s">
        <v>23474</v>
      </c>
      <c r="E6550" s="1" t="s">
        <v>40</v>
      </c>
      <c r="F6550" s="1" t="s">
        <v>23434</v>
      </c>
      <c r="G6550">
        <v>2016.06</v>
      </c>
    </row>
    <row r="6551" spans="1:7" x14ac:dyDescent="0.2">
      <c r="A6551" s="1" t="s">
        <v>23988</v>
      </c>
      <c r="B6551" s="1" t="s">
        <v>23989</v>
      </c>
      <c r="C6551" s="1" t="s">
        <v>43</v>
      </c>
      <c r="D6551" s="1" t="s">
        <v>23990</v>
      </c>
      <c r="E6551" s="1" t="s">
        <v>23991</v>
      </c>
      <c r="F6551" s="1" t="s">
        <v>23992</v>
      </c>
      <c r="G6551">
        <v>2016.03</v>
      </c>
    </row>
    <row r="6552" spans="1:7" x14ac:dyDescent="0.2">
      <c r="A6552" s="1" t="s">
        <v>23993</v>
      </c>
      <c r="B6552" s="1" t="s">
        <v>23994</v>
      </c>
      <c r="C6552" s="1" t="s">
        <v>2920</v>
      </c>
      <c r="D6552" s="1" t="s">
        <v>23794</v>
      </c>
      <c r="E6552" s="1" t="s">
        <v>23995</v>
      </c>
      <c r="F6552" s="1" t="s">
        <v>23970</v>
      </c>
      <c r="G6552">
        <v>2016.01</v>
      </c>
    </row>
    <row r="6553" spans="1:7" x14ac:dyDescent="0.2">
      <c r="A6553" s="1" t="s">
        <v>23996</v>
      </c>
      <c r="B6553" s="1" t="s">
        <v>23997</v>
      </c>
      <c r="C6553" s="1" t="s">
        <v>49</v>
      </c>
      <c r="D6553" s="1" t="s">
        <v>23432</v>
      </c>
      <c r="E6553" s="1" t="s">
        <v>23998</v>
      </c>
      <c r="F6553" s="1" t="s">
        <v>23434</v>
      </c>
      <c r="G6553">
        <v>2016.11</v>
      </c>
    </row>
    <row r="6554" spans="1:7" x14ac:dyDescent="0.2">
      <c r="A6554" s="1" t="s">
        <v>23999</v>
      </c>
      <c r="B6554" s="1" t="s">
        <v>24000</v>
      </c>
      <c r="C6554" s="1" t="s">
        <v>123</v>
      </c>
      <c r="D6554" s="1" t="s">
        <v>23432</v>
      </c>
      <c r="E6554" s="1" t="s">
        <v>24001</v>
      </c>
      <c r="F6554" s="1" t="s">
        <v>23434</v>
      </c>
      <c r="G6554">
        <v>2016.05</v>
      </c>
    </row>
    <row r="6555" spans="1:7" x14ac:dyDescent="0.2">
      <c r="A6555" s="1" t="s">
        <v>24002</v>
      </c>
      <c r="B6555" s="1" t="s">
        <v>24003</v>
      </c>
      <c r="C6555" s="1" t="s">
        <v>2920</v>
      </c>
      <c r="D6555" s="1" t="s">
        <v>24004</v>
      </c>
      <c r="E6555" s="1" t="s">
        <v>24005</v>
      </c>
      <c r="F6555" s="1" t="s">
        <v>23454</v>
      </c>
    </row>
    <row r="6556" spans="1:7" x14ac:dyDescent="0.2">
      <c r="A6556" s="1" t="s">
        <v>24006</v>
      </c>
      <c r="B6556" s="1" t="s">
        <v>24007</v>
      </c>
      <c r="C6556" s="1" t="s">
        <v>2920</v>
      </c>
      <c r="D6556" s="1" t="s">
        <v>24008</v>
      </c>
      <c r="E6556" s="1" t="s">
        <v>24009</v>
      </c>
      <c r="F6556" s="1" t="s">
        <v>24010</v>
      </c>
      <c r="G6556">
        <v>2016.05</v>
      </c>
    </row>
    <row r="6557" spans="1:7" x14ac:dyDescent="0.2">
      <c r="A6557" s="1" t="s">
        <v>24011</v>
      </c>
      <c r="B6557" s="1" t="s">
        <v>24012</v>
      </c>
      <c r="C6557" s="1" t="s">
        <v>9800</v>
      </c>
      <c r="D6557" s="1" t="s">
        <v>24013</v>
      </c>
      <c r="E6557" s="1" t="s">
        <v>24014</v>
      </c>
      <c r="F6557" s="1" t="s">
        <v>24015</v>
      </c>
      <c r="G6557">
        <v>2016.06</v>
      </c>
    </row>
    <row r="6558" spans="1:7" x14ac:dyDescent="0.2">
      <c r="A6558" s="1" t="s">
        <v>24016</v>
      </c>
      <c r="B6558" s="1" t="s">
        <v>24017</v>
      </c>
      <c r="C6558" s="1" t="s">
        <v>456</v>
      </c>
      <c r="D6558" s="1" t="s">
        <v>24018</v>
      </c>
      <c r="E6558" s="1" t="s">
        <v>24019</v>
      </c>
      <c r="F6558" s="1" t="s">
        <v>24020</v>
      </c>
      <c r="G6558">
        <v>2016.04</v>
      </c>
    </row>
    <row r="6559" spans="1:7" x14ac:dyDescent="0.2">
      <c r="A6559" s="1" t="s">
        <v>24021</v>
      </c>
      <c r="B6559" s="1" t="s">
        <v>24022</v>
      </c>
      <c r="C6559" s="1" t="s">
        <v>2920</v>
      </c>
      <c r="D6559" s="1" t="s">
        <v>24023</v>
      </c>
      <c r="E6559" s="1" t="s">
        <v>24024</v>
      </c>
      <c r="F6559" s="1" t="s">
        <v>24025</v>
      </c>
      <c r="G6559">
        <v>2016.03</v>
      </c>
    </row>
    <row r="6560" spans="1:7" x14ac:dyDescent="0.2">
      <c r="A6560" s="1" t="s">
        <v>24026</v>
      </c>
      <c r="B6560" s="1" t="s">
        <v>24027</v>
      </c>
      <c r="C6560" s="1" t="s">
        <v>441</v>
      </c>
      <c r="D6560" s="1" t="s">
        <v>24028</v>
      </c>
      <c r="E6560" s="1" t="s">
        <v>24029</v>
      </c>
      <c r="F6560" s="1" t="s">
        <v>23434</v>
      </c>
      <c r="G6560">
        <v>2016.05</v>
      </c>
    </row>
    <row r="6561" spans="1:7" x14ac:dyDescent="0.2">
      <c r="A6561" s="1" t="s">
        <v>24030</v>
      </c>
      <c r="B6561" s="1" t="s">
        <v>24031</v>
      </c>
      <c r="C6561" s="1" t="s">
        <v>1818</v>
      </c>
      <c r="D6561" s="1" t="s">
        <v>24032</v>
      </c>
      <c r="E6561" s="1" t="s">
        <v>40</v>
      </c>
      <c r="F6561" s="1" t="s">
        <v>24033</v>
      </c>
      <c r="G6561">
        <v>2016.07</v>
      </c>
    </row>
    <row r="6562" spans="1:7" x14ac:dyDescent="0.2">
      <c r="A6562" s="1" t="s">
        <v>24034</v>
      </c>
      <c r="B6562" s="1" t="s">
        <v>24035</v>
      </c>
      <c r="C6562" s="1" t="s">
        <v>43</v>
      </c>
      <c r="D6562" s="1" t="s">
        <v>23432</v>
      </c>
      <c r="E6562" s="1" t="s">
        <v>24036</v>
      </c>
      <c r="F6562" s="1" t="s">
        <v>23434</v>
      </c>
      <c r="G6562">
        <v>2016.03</v>
      </c>
    </row>
    <row r="6563" spans="1:7" x14ac:dyDescent="0.2">
      <c r="A6563" s="1" t="s">
        <v>24037</v>
      </c>
      <c r="B6563" s="1" t="s">
        <v>24038</v>
      </c>
      <c r="C6563" s="1" t="s">
        <v>49</v>
      </c>
      <c r="D6563" s="1" t="s">
        <v>23759</v>
      </c>
      <c r="E6563" s="1" t="s">
        <v>24039</v>
      </c>
      <c r="F6563" s="1" t="s">
        <v>23645</v>
      </c>
      <c r="G6563">
        <v>2016.04</v>
      </c>
    </row>
    <row r="6564" spans="1:7" x14ac:dyDescent="0.2">
      <c r="A6564" s="1" t="s">
        <v>24040</v>
      </c>
      <c r="B6564" s="1" t="s">
        <v>24041</v>
      </c>
      <c r="C6564" s="1" t="s">
        <v>4023</v>
      </c>
      <c r="D6564" s="1" t="s">
        <v>24018</v>
      </c>
      <c r="E6564" s="1" t="s">
        <v>24042</v>
      </c>
      <c r="F6564" s="1" t="s">
        <v>24020</v>
      </c>
      <c r="G6564">
        <v>2009.06</v>
      </c>
    </row>
    <row r="6565" spans="1:7" x14ac:dyDescent="0.2">
      <c r="A6565" s="1" t="s">
        <v>24043</v>
      </c>
      <c r="B6565" s="1" t="s">
        <v>23949</v>
      </c>
      <c r="C6565" s="1" t="s">
        <v>317</v>
      </c>
      <c r="D6565" s="1" t="s">
        <v>24044</v>
      </c>
      <c r="E6565" s="1" t="s">
        <v>24045</v>
      </c>
      <c r="F6565" s="1" t="s">
        <v>24046</v>
      </c>
      <c r="G6565">
        <v>2009.02</v>
      </c>
    </row>
    <row r="6566" spans="1:7" x14ac:dyDescent="0.2">
      <c r="A6566" s="1" t="s">
        <v>24047</v>
      </c>
      <c r="B6566" s="1" t="s">
        <v>24048</v>
      </c>
      <c r="C6566" s="1" t="s">
        <v>289</v>
      </c>
      <c r="D6566" s="1" t="s">
        <v>24049</v>
      </c>
      <c r="E6566" s="1" t="s">
        <v>24050</v>
      </c>
      <c r="F6566" s="1" t="s">
        <v>24051</v>
      </c>
      <c r="G6566">
        <v>2009.08</v>
      </c>
    </row>
    <row r="6567" spans="1:7" x14ac:dyDescent="0.2">
      <c r="A6567" s="1" t="s">
        <v>24052</v>
      </c>
      <c r="B6567" s="1" t="s">
        <v>24053</v>
      </c>
      <c r="C6567" s="1" t="s">
        <v>24054</v>
      </c>
      <c r="D6567" s="1" t="s">
        <v>23432</v>
      </c>
      <c r="E6567" s="1" t="s">
        <v>24055</v>
      </c>
      <c r="F6567" s="1" t="s">
        <v>23434</v>
      </c>
      <c r="G6567">
        <v>2013.07</v>
      </c>
    </row>
    <row r="6568" spans="1:7" x14ac:dyDescent="0.2">
      <c r="A6568" s="1" t="s">
        <v>24056</v>
      </c>
      <c r="B6568" s="1" t="s">
        <v>24057</v>
      </c>
      <c r="C6568" s="1" t="s">
        <v>456</v>
      </c>
      <c r="D6568" s="1" t="s">
        <v>23432</v>
      </c>
      <c r="E6568" s="1" t="s">
        <v>24058</v>
      </c>
      <c r="F6568" s="1" t="s">
        <v>23434</v>
      </c>
      <c r="G6568">
        <v>2009.01</v>
      </c>
    </row>
    <row r="6569" spans="1:7" x14ac:dyDescent="0.2">
      <c r="A6569" s="1" t="s">
        <v>24059</v>
      </c>
      <c r="B6569" s="1" t="s">
        <v>24060</v>
      </c>
      <c r="C6569" s="1" t="s">
        <v>2239</v>
      </c>
      <c r="D6569" s="1" t="s">
        <v>24061</v>
      </c>
      <c r="E6569" s="1" t="s">
        <v>24062</v>
      </c>
      <c r="F6569" s="1" t="s">
        <v>23434</v>
      </c>
      <c r="G6569">
        <v>2009.09</v>
      </c>
    </row>
    <row r="6570" spans="1:7" x14ac:dyDescent="0.2">
      <c r="A6570" s="1" t="s">
        <v>24063</v>
      </c>
      <c r="B6570" s="1" t="s">
        <v>24064</v>
      </c>
      <c r="C6570" s="1" t="s">
        <v>165</v>
      </c>
      <c r="D6570" s="1" t="s">
        <v>23897</v>
      </c>
      <c r="E6570" s="1" t="s">
        <v>24065</v>
      </c>
      <c r="F6570" s="1" t="s">
        <v>23503</v>
      </c>
      <c r="G6570">
        <v>2009.09</v>
      </c>
    </row>
    <row r="6571" spans="1:7" x14ac:dyDescent="0.2">
      <c r="A6571" s="1" t="s">
        <v>24066</v>
      </c>
      <c r="B6571" s="1" t="s">
        <v>24067</v>
      </c>
      <c r="C6571" s="1" t="s">
        <v>390</v>
      </c>
      <c r="D6571" s="1" t="s">
        <v>23432</v>
      </c>
      <c r="E6571" s="1" t="s">
        <v>361</v>
      </c>
      <c r="F6571" s="1" t="s">
        <v>23434</v>
      </c>
      <c r="G6571">
        <v>2009.01</v>
      </c>
    </row>
    <row r="6572" spans="1:7" x14ac:dyDescent="0.2">
      <c r="A6572" s="1" t="s">
        <v>24068</v>
      </c>
      <c r="B6572" s="1" t="s">
        <v>24069</v>
      </c>
      <c r="C6572" s="1" t="s">
        <v>67</v>
      </c>
      <c r="D6572" s="1" t="s">
        <v>24070</v>
      </c>
      <c r="E6572" s="1" t="s">
        <v>24071</v>
      </c>
      <c r="F6572" s="1" t="s">
        <v>24072</v>
      </c>
      <c r="G6572">
        <v>2009.03</v>
      </c>
    </row>
    <row r="6573" spans="1:7" x14ac:dyDescent="0.2">
      <c r="A6573" s="1" t="s">
        <v>24073</v>
      </c>
      <c r="B6573" s="1" t="s">
        <v>24074</v>
      </c>
      <c r="C6573" s="1" t="s">
        <v>99</v>
      </c>
      <c r="D6573" s="1" t="s">
        <v>24075</v>
      </c>
      <c r="E6573" s="1" t="s">
        <v>24076</v>
      </c>
      <c r="F6573" s="1" t="s">
        <v>23546</v>
      </c>
      <c r="G6573">
        <v>2009.01</v>
      </c>
    </row>
    <row r="6574" spans="1:7" x14ac:dyDescent="0.2">
      <c r="A6574" s="1" t="s">
        <v>24077</v>
      </c>
      <c r="B6574" s="1" t="s">
        <v>24078</v>
      </c>
      <c r="C6574" s="1" t="s">
        <v>1536</v>
      </c>
      <c r="D6574" s="1" t="s">
        <v>24079</v>
      </c>
      <c r="E6574" s="1" t="s">
        <v>24080</v>
      </c>
      <c r="F6574" s="1" t="s">
        <v>23447</v>
      </c>
      <c r="G6574">
        <v>2009.09</v>
      </c>
    </row>
    <row r="6575" spans="1:7" x14ac:dyDescent="0.2">
      <c r="A6575" s="1" t="s">
        <v>24081</v>
      </c>
      <c r="B6575" s="1" t="s">
        <v>24082</v>
      </c>
      <c r="C6575" s="1" t="s">
        <v>456</v>
      </c>
      <c r="D6575" s="1" t="s">
        <v>24083</v>
      </c>
      <c r="E6575" s="1" t="s">
        <v>24084</v>
      </c>
      <c r="F6575" s="1" t="s">
        <v>24085</v>
      </c>
      <c r="G6575">
        <v>2009.03</v>
      </c>
    </row>
    <row r="6576" spans="1:7" x14ac:dyDescent="0.2">
      <c r="A6576" s="1" t="s">
        <v>24086</v>
      </c>
      <c r="B6576" s="1" t="s">
        <v>24067</v>
      </c>
      <c r="C6576" s="1" t="s">
        <v>390</v>
      </c>
      <c r="D6576" s="1" t="s">
        <v>9733</v>
      </c>
      <c r="E6576" s="1" t="s">
        <v>40</v>
      </c>
      <c r="F6576" s="1" t="s">
        <v>23447</v>
      </c>
      <c r="G6576">
        <v>2009.01</v>
      </c>
    </row>
    <row r="6577" spans="1:7" x14ac:dyDescent="0.2">
      <c r="A6577" s="1" t="s">
        <v>24087</v>
      </c>
      <c r="B6577" s="1" t="s">
        <v>24088</v>
      </c>
      <c r="C6577" s="1" t="s">
        <v>5515</v>
      </c>
      <c r="D6577" s="1" t="s">
        <v>24089</v>
      </c>
      <c r="E6577" s="1" t="s">
        <v>24090</v>
      </c>
      <c r="F6577" s="1" t="s">
        <v>24091</v>
      </c>
      <c r="G6577">
        <v>2009.1</v>
      </c>
    </row>
    <row r="6578" spans="1:7" x14ac:dyDescent="0.2">
      <c r="A6578" s="1" t="s">
        <v>24092</v>
      </c>
      <c r="B6578" s="1" t="s">
        <v>24093</v>
      </c>
      <c r="C6578" s="1" t="s">
        <v>165</v>
      </c>
      <c r="D6578" s="1" t="s">
        <v>23557</v>
      </c>
      <c r="E6578" s="1" t="s">
        <v>24094</v>
      </c>
      <c r="F6578" s="1" t="s">
        <v>23559</v>
      </c>
      <c r="G6578">
        <v>2009.01</v>
      </c>
    </row>
    <row r="6579" spans="1:7" x14ac:dyDescent="0.2">
      <c r="A6579" s="1" t="s">
        <v>24095</v>
      </c>
      <c r="B6579" s="1" t="s">
        <v>24096</v>
      </c>
      <c r="C6579" s="1" t="s">
        <v>289</v>
      </c>
      <c r="D6579" s="1" t="s">
        <v>24097</v>
      </c>
      <c r="E6579" s="1" t="s">
        <v>24098</v>
      </c>
      <c r="F6579" s="1" t="s">
        <v>23459</v>
      </c>
      <c r="G6579">
        <v>2009.03</v>
      </c>
    </row>
    <row r="6580" spans="1:7" x14ac:dyDescent="0.2">
      <c r="A6580" s="1" t="s">
        <v>24099</v>
      </c>
      <c r="B6580" s="1" t="s">
        <v>24100</v>
      </c>
      <c r="C6580" s="1" t="s">
        <v>237</v>
      </c>
      <c r="D6580" s="1" t="s">
        <v>24101</v>
      </c>
      <c r="E6580" s="1" t="s">
        <v>40</v>
      </c>
      <c r="F6580" s="1" t="s">
        <v>24102</v>
      </c>
      <c r="G6580">
        <v>2009.05</v>
      </c>
    </row>
    <row r="6581" spans="1:7" x14ac:dyDescent="0.2">
      <c r="A6581" s="1" t="s">
        <v>24103</v>
      </c>
      <c r="B6581" s="1" t="s">
        <v>24104</v>
      </c>
      <c r="C6581" s="1" t="s">
        <v>99</v>
      </c>
      <c r="D6581" s="1" t="s">
        <v>24105</v>
      </c>
      <c r="E6581" s="1" t="s">
        <v>24106</v>
      </c>
      <c r="F6581" s="1" t="s">
        <v>24107</v>
      </c>
      <c r="G6581">
        <v>2009.04</v>
      </c>
    </row>
    <row r="6582" spans="1:7" x14ac:dyDescent="0.2">
      <c r="A6582" s="1" t="s">
        <v>24108</v>
      </c>
      <c r="B6582" s="1" t="s">
        <v>24109</v>
      </c>
      <c r="C6582" s="1" t="s">
        <v>67</v>
      </c>
      <c r="D6582" s="1" t="s">
        <v>24110</v>
      </c>
      <c r="E6582" s="1" t="s">
        <v>361</v>
      </c>
      <c r="F6582" s="1" t="s">
        <v>23563</v>
      </c>
      <c r="G6582">
        <v>2009.01</v>
      </c>
    </row>
    <row r="6583" spans="1:7" x14ac:dyDescent="0.2">
      <c r="A6583" s="1" t="s">
        <v>24111</v>
      </c>
      <c r="B6583" s="1" t="s">
        <v>24112</v>
      </c>
      <c r="C6583" s="1" t="s">
        <v>474</v>
      </c>
      <c r="D6583" s="1" t="s">
        <v>23432</v>
      </c>
      <c r="E6583" s="1" t="s">
        <v>361</v>
      </c>
      <c r="F6583" s="1" t="s">
        <v>23434</v>
      </c>
      <c r="G6583">
        <v>2009.1</v>
      </c>
    </row>
    <row r="6584" spans="1:7" x14ac:dyDescent="0.2">
      <c r="A6584" s="1" t="s">
        <v>24113</v>
      </c>
      <c r="B6584" s="1" t="s">
        <v>23599</v>
      </c>
      <c r="C6584" s="1" t="s">
        <v>2920</v>
      </c>
      <c r="D6584" s="1" t="s">
        <v>24114</v>
      </c>
      <c r="E6584" s="1" t="s">
        <v>24115</v>
      </c>
      <c r="F6584" s="1" t="s">
        <v>23434</v>
      </c>
      <c r="G6584">
        <v>2009.02</v>
      </c>
    </row>
    <row r="6585" spans="1:7" x14ac:dyDescent="0.2">
      <c r="A6585" s="1" t="s">
        <v>24116</v>
      </c>
      <c r="B6585" s="1" t="s">
        <v>24117</v>
      </c>
      <c r="C6585" s="1" t="s">
        <v>49</v>
      </c>
      <c r="D6585" s="1" t="s">
        <v>24118</v>
      </c>
      <c r="E6585" s="1" t="s">
        <v>24119</v>
      </c>
      <c r="F6585" s="1" t="s">
        <v>23434</v>
      </c>
      <c r="G6585">
        <v>2009.1</v>
      </c>
    </row>
    <row r="6586" spans="1:7" x14ac:dyDescent="0.2">
      <c r="A6586" s="1" t="s">
        <v>24120</v>
      </c>
      <c r="B6586" s="1" t="s">
        <v>24121</v>
      </c>
      <c r="C6586" s="1" t="s">
        <v>5515</v>
      </c>
      <c r="D6586" s="1" t="s">
        <v>24122</v>
      </c>
      <c r="E6586" s="1" t="s">
        <v>24123</v>
      </c>
      <c r="F6586" s="1" t="s">
        <v>24124</v>
      </c>
      <c r="G6586">
        <v>2009.09</v>
      </c>
    </row>
    <row r="6587" spans="1:7" x14ac:dyDescent="0.2">
      <c r="A6587" s="1" t="s">
        <v>24125</v>
      </c>
      <c r="B6587" s="1" t="s">
        <v>24126</v>
      </c>
      <c r="C6587" s="1" t="s">
        <v>49</v>
      </c>
      <c r="D6587" s="1" t="s">
        <v>24127</v>
      </c>
      <c r="E6587" s="1" t="s">
        <v>361</v>
      </c>
      <c r="F6587" s="1" t="s">
        <v>24128</v>
      </c>
    </row>
    <row r="6588" spans="1:7" x14ac:dyDescent="0.2">
      <c r="A6588" s="1" t="s">
        <v>24129</v>
      </c>
      <c r="B6588" s="1" t="s">
        <v>24130</v>
      </c>
      <c r="C6588" s="1" t="s">
        <v>192</v>
      </c>
      <c r="D6588" s="1" t="s">
        <v>24131</v>
      </c>
      <c r="E6588" s="1" t="s">
        <v>24132</v>
      </c>
      <c r="F6588" s="1" t="s">
        <v>23546</v>
      </c>
      <c r="G6588">
        <v>2009.01</v>
      </c>
    </row>
    <row r="6589" spans="1:7" x14ac:dyDescent="0.2">
      <c r="A6589" s="1" t="s">
        <v>24133</v>
      </c>
      <c r="B6589" s="1" t="s">
        <v>24134</v>
      </c>
      <c r="C6589" s="1" t="s">
        <v>207</v>
      </c>
      <c r="D6589" s="1" t="s">
        <v>23445</v>
      </c>
      <c r="E6589" s="1" t="s">
        <v>24135</v>
      </c>
      <c r="F6589" s="1" t="s">
        <v>23447</v>
      </c>
      <c r="G6589">
        <v>2009.07</v>
      </c>
    </row>
    <row r="6590" spans="1:7" x14ac:dyDescent="0.2">
      <c r="A6590" s="1" t="s">
        <v>24136</v>
      </c>
      <c r="B6590" s="1" t="s">
        <v>24137</v>
      </c>
      <c r="C6590" s="1" t="s">
        <v>601</v>
      </c>
      <c r="D6590" s="1" t="s">
        <v>24138</v>
      </c>
      <c r="E6590" s="1" t="s">
        <v>24139</v>
      </c>
      <c r="F6590" s="1" t="s">
        <v>23454</v>
      </c>
      <c r="G6590">
        <v>2009.11</v>
      </c>
    </row>
    <row r="6591" spans="1:7" x14ac:dyDescent="0.2">
      <c r="A6591" s="1" t="s">
        <v>24140</v>
      </c>
      <c r="B6591" s="1" t="s">
        <v>24141</v>
      </c>
      <c r="C6591" s="1" t="s">
        <v>4782</v>
      </c>
      <c r="D6591" s="1" t="s">
        <v>23954</v>
      </c>
      <c r="E6591" s="1" t="s">
        <v>24142</v>
      </c>
      <c r="F6591" s="1" t="s">
        <v>23937</v>
      </c>
      <c r="G6591">
        <v>2009.01</v>
      </c>
    </row>
    <row r="6592" spans="1:7" x14ac:dyDescent="0.2">
      <c r="A6592" s="1" t="s">
        <v>24143</v>
      </c>
      <c r="B6592" s="1" t="s">
        <v>24144</v>
      </c>
      <c r="C6592" s="1" t="s">
        <v>317</v>
      </c>
      <c r="D6592" s="1" t="s">
        <v>24145</v>
      </c>
      <c r="E6592" s="1" t="s">
        <v>24146</v>
      </c>
      <c r="F6592" s="1" t="s">
        <v>24147</v>
      </c>
      <c r="G6592">
        <v>2009.04</v>
      </c>
    </row>
    <row r="6593" spans="1:7" x14ac:dyDescent="0.2">
      <c r="A6593" s="1" t="s">
        <v>24148</v>
      </c>
      <c r="B6593" s="1" t="s">
        <v>24149</v>
      </c>
      <c r="C6593" s="1" t="s">
        <v>289</v>
      </c>
      <c r="D6593" s="1" t="s">
        <v>23742</v>
      </c>
      <c r="E6593" s="1" t="s">
        <v>40</v>
      </c>
      <c r="F6593" s="1" t="s">
        <v>23459</v>
      </c>
      <c r="G6593">
        <v>2009.09</v>
      </c>
    </row>
    <row r="6594" spans="1:7" x14ac:dyDescent="0.2">
      <c r="A6594" s="1" t="s">
        <v>24150</v>
      </c>
      <c r="B6594" s="1" t="s">
        <v>24151</v>
      </c>
      <c r="C6594" s="1" t="s">
        <v>49</v>
      </c>
      <c r="D6594" s="1" t="s">
        <v>24152</v>
      </c>
      <c r="E6594" s="1" t="s">
        <v>361</v>
      </c>
      <c r="F6594" s="1" t="s">
        <v>24153</v>
      </c>
      <c r="G6594">
        <v>2009.06</v>
      </c>
    </row>
    <row r="6595" spans="1:7" x14ac:dyDescent="0.2">
      <c r="A6595" s="1" t="s">
        <v>24154</v>
      </c>
      <c r="B6595" s="1" t="s">
        <v>24155</v>
      </c>
      <c r="C6595" s="1" t="s">
        <v>289</v>
      </c>
      <c r="D6595" s="1" t="s">
        <v>24156</v>
      </c>
      <c r="E6595" s="1" t="s">
        <v>40</v>
      </c>
      <c r="F6595" s="1" t="s">
        <v>23725</v>
      </c>
      <c r="G6595">
        <v>2009.05</v>
      </c>
    </row>
    <row r="6596" spans="1:7" x14ac:dyDescent="0.2">
      <c r="A6596" s="1" t="s">
        <v>24157</v>
      </c>
      <c r="B6596" s="1" t="s">
        <v>24158</v>
      </c>
      <c r="C6596" s="1" t="s">
        <v>131</v>
      </c>
      <c r="D6596" s="1" t="s">
        <v>24159</v>
      </c>
      <c r="E6596" s="1" t="s">
        <v>24160</v>
      </c>
      <c r="F6596" s="1" t="s">
        <v>24161</v>
      </c>
      <c r="G6596">
        <v>2013.09</v>
      </c>
    </row>
    <row r="6597" spans="1:7" x14ac:dyDescent="0.2">
      <c r="A6597" s="1" t="s">
        <v>24162</v>
      </c>
      <c r="B6597" s="1" t="s">
        <v>24163</v>
      </c>
      <c r="C6597" s="1" t="s">
        <v>347</v>
      </c>
      <c r="D6597" s="1" t="s">
        <v>24164</v>
      </c>
      <c r="E6597" s="1" t="s">
        <v>40</v>
      </c>
      <c r="F6597" s="1" t="s">
        <v>23434</v>
      </c>
      <c r="G6597">
        <v>2013.06</v>
      </c>
    </row>
    <row r="6598" spans="1:7" x14ac:dyDescent="0.2">
      <c r="A6598" s="1" t="s">
        <v>24165</v>
      </c>
      <c r="B6598" s="1" t="s">
        <v>24166</v>
      </c>
      <c r="C6598" s="1" t="s">
        <v>1602</v>
      </c>
      <c r="D6598" s="1" t="s">
        <v>24167</v>
      </c>
      <c r="E6598" s="1" t="s">
        <v>24168</v>
      </c>
      <c r="F6598" s="1" t="s">
        <v>23492</v>
      </c>
      <c r="G6598">
        <v>2013.06</v>
      </c>
    </row>
    <row r="6599" spans="1:7" x14ac:dyDescent="0.2">
      <c r="A6599" s="1" t="s">
        <v>24169</v>
      </c>
      <c r="B6599" s="1" t="s">
        <v>24170</v>
      </c>
      <c r="C6599" s="1" t="s">
        <v>131</v>
      </c>
      <c r="D6599" s="1" t="s">
        <v>24171</v>
      </c>
      <c r="E6599" s="1" t="s">
        <v>24172</v>
      </c>
      <c r="F6599" s="1" t="s">
        <v>24173</v>
      </c>
      <c r="G6599">
        <v>2013.08</v>
      </c>
    </row>
    <row r="6600" spans="1:7" x14ac:dyDescent="0.2">
      <c r="A6600" s="1" t="s">
        <v>24174</v>
      </c>
      <c r="B6600" s="1" t="s">
        <v>15841</v>
      </c>
      <c r="C6600" s="1" t="s">
        <v>1602</v>
      </c>
      <c r="D6600" s="1" t="s">
        <v>21961</v>
      </c>
      <c r="E6600" s="1" t="s">
        <v>24175</v>
      </c>
      <c r="F6600" s="1" t="s">
        <v>23492</v>
      </c>
      <c r="G6600">
        <v>2013.03</v>
      </c>
    </row>
    <row r="6601" spans="1:7" x14ac:dyDescent="0.2">
      <c r="A6601" s="1" t="s">
        <v>24176</v>
      </c>
      <c r="B6601" s="1" t="s">
        <v>24177</v>
      </c>
      <c r="C6601" s="1" t="s">
        <v>49</v>
      </c>
      <c r="D6601" s="1" t="s">
        <v>24178</v>
      </c>
      <c r="E6601" s="1" t="s">
        <v>24179</v>
      </c>
      <c r="F6601" s="1" t="s">
        <v>24180</v>
      </c>
    </row>
    <row r="6602" spans="1:7" x14ac:dyDescent="0.2">
      <c r="A6602" s="1" t="s">
        <v>24181</v>
      </c>
      <c r="B6602" s="1" t="s">
        <v>24182</v>
      </c>
      <c r="C6602" s="1" t="s">
        <v>131</v>
      </c>
      <c r="D6602" s="1" t="s">
        <v>24183</v>
      </c>
      <c r="E6602" s="1" t="s">
        <v>24184</v>
      </c>
      <c r="F6602" s="1" t="s">
        <v>23670</v>
      </c>
      <c r="G6602">
        <v>2013.01</v>
      </c>
    </row>
    <row r="6603" spans="1:7" x14ac:dyDescent="0.2">
      <c r="A6603" s="1" t="s">
        <v>24185</v>
      </c>
      <c r="B6603" s="1" t="s">
        <v>24186</v>
      </c>
      <c r="C6603" s="1" t="s">
        <v>3293</v>
      </c>
      <c r="D6603" s="1" t="s">
        <v>24187</v>
      </c>
      <c r="E6603" s="1" t="s">
        <v>24188</v>
      </c>
      <c r="F6603" s="1" t="s">
        <v>24189</v>
      </c>
    </row>
    <row r="6604" spans="1:7" x14ac:dyDescent="0.2">
      <c r="A6604" s="1" t="s">
        <v>24190</v>
      </c>
      <c r="B6604" s="1" t="s">
        <v>24191</v>
      </c>
      <c r="C6604" s="1" t="s">
        <v>1741</v>
      </c>
      <c r="D6604" s="1" t="s">
        <v>24192</v>
      </c>
      <c r="E6604" s="1" t="s">
        <v>24193</v>
      </c>
      <c r="F6604" s="1" t="s">
        <v>24194</v>
      </c>
      <c r="G6604">
        <v>2013.08</v>
      </c>
    </row>
    <row r="6605" spans="1:7" x14ac:dyDescent="0.2">
      <c r="A6605" s="1" t="s">
        <v>24195</v>
      </c>
      <c r="B6605" s="1" t="s">
        <v>16157</v>
      </c>
      <c r="C6605" s="1" t="s">
        <v>131</v>
      </c>
      <c r="D6605" s="1" t="s">
        <v>24196</v>
      </c>
      <c r="E6605" s="1" t="s">
        <v>24197</v>
      </c>
      <c r="F6605" s="1" t="s">
        <v>23629</v>
      </c>
      <c r="G6605">
        <v>2013.07</v>
      </c>
    </row>
    <row r="6606" spans="1:7" x14ac:dyDescent="0.2">
      <c r="A6606" s="1" t="s">
        <v>24198</v>
      </c>
      <c r="B6606" s="1" t="s">
        <v>24199</v>
      </c>
      <c r="C6606" s="1" t="s">
        <v>583</v>
      </c>
      <c r="D6606" s="1" t="s">
        <v>24200</v>
      </c>
      <c r="E6606" s="1" t="s">
        <v>24201</v>
      </c>
      <c r="F6606" s="1" t="s">
        <v>23919</v>
      </c>
      <c r="G6606">
        <v>2013.05</v>
      </c>
    </row>
    <row r="6607" spans="1:7" x14ac:dyDescent="0.2">
      <c r="A6607" s="1" t="s">
        <v>24202</v>
      </c>
      <c r="B6607" s="1" t="s">
        <v>24203</v>
      </c>
      <c r="C6607" s="1" t="s">
        <v>1602</v>
      </c>
      <c r="D6607" s="1" t="s">
        <v>24204</v>
      </c>
      <c r="E6607" s="1" t="s">
        <v>24205</v>
      </c>
      <c r="F6607" s="1" t="s">
        <v>23459</v>
      </c>
      <c r="G6607">
        <v>2013.06</v>
      </c>
    </row>
    <row r="6608" spans="1:7" x14ac:dyDescent="0.2">
      <c r="A6608" s="1" t="s">
        <v>24206</v>
      </c>
      <c r="B6608" s="1" t="s">
        <v>24207</v>
      </c>
      <c r="C6608" s="1" t="s">
        <v>232</v>
      </c>
      <c r="D6608" s="1" t="s">
        <v>23432</v>
      </c>
      <c r="E6608" s="1" t="s">
        <v>24208</v>
      </c>
      <c r="F6608" s="1" t="s">
        <v>23434</v>
      </c>
      <c r="G6608">
        <v>2013.11</v>
      </c>
    </row>
    <row r="6609" spans="1:7" x14ac:dyDescent="0.2">
      <c r="A6609" s="1" t="s">
        <v>24209</v>
      </c>
      <c r="B6609" s="1" t="s">
        <v>24210</v>
      </c>
      <c r="C6609" s="1" t="s">
        <v>90</v>
      </c>
      <c r="D6609" s="1" t="s">
        <v>24211</v>
      </c>
      <c r="E6609" s="1" t="s">
        <v>40</v>
      </c>
      <c r="F6609" s="1" t="s">
        <v>24212</v>
      </c>
      <c r="G6609">
        <v>2013.06</v>
      </c>
    </row>
    <row r="6610" spans="1:7" x14ac:dyDescent="0.2">
      <c r="A6610" s="1" t="s">
        <v>24213</v>
      </c>
      <c r="B6610" s="1" t="s">
        <v>24214</v>
      </c>
      <c r="C6610" s="1" t="s">
        <v>24215</v>
      </c>
      <c r="D6610" s="1" t="s">
        <v>24216</v>
      </c>
      <c r="E6610" s="1" t="s">
        <v>40</v>
      </c>
      <c r="F6610" s="1" t="s">
        <v>23454</v>
      </c>
      <c r="G6610">
        <v>2013.04</v>
      </c>
    </row>
    <row r="6611" spans="1:7" x14ac:dyDescent="0.2">
      <c r="A6611" s="1" t="s">
        <v>24217</v>
      </c>
      <c r="B6611" s="1" t="s">
        <v>24218</v>
      </c>
      <c r="C6611" s="1" t="s">
        <v>232</v>
      </c>
      <c r="D6611" s="1" t="s">
        <v>23660</v>
      </c>
      <c r="E6611" s="1" t="s">
        <v>24219</v>
      </c>
      <c r="F6611" s="1" t="s">
        <v>23447</v>
      </c>
      <c r="G6611">
        <v>2013.07</v>
      </c>
    </row>
    <row r="6612" spans="1:7" x14ac:dyDescent="0.2">
      <c r="A6612" s="1" t="s">
        <v>24220</v>
      </c>
      <c r="B6612" s="1" t="s">
        <v>24221</v>
      </c>
      <c r="C6612" s="1" t="s">
        <v>247</v>
      </c>
      <c r="D6612" s="1" t="s">
        <v>24222</v>
      </c>
      <c r="E6612" s="1" t="s">
        <v>24223</v>
      </c>
      <c r="F6612" s="1" t="s">
        <v>24224</v>
      </c>
      <c r="G6612">
        <v>2013.06</v>
      </c>
    </row>
    <row r="6613" spans="1:7" x14ac:dyDescent="0.2">
      <c r="A6613" s="1" t="s">
        <v>24225</v>
      </c>
      <c r="B6613" s="1" t="s">
        <v>24226</v>
      </c>
      <c r="C6613" s="1" t="s">
        <v>131</v>
      </c>
      <c r="D6613" s="1" t="s">
        <v>24227</v>
      </c>
      <c r="E6613" s="1" t="s">
        <v>24228</v>
      </c>
      <c r="F6613" s="1" t="s">
        <v>23492</v>
      </c>
      <c r="G6613">
        <v>2013.04</v>
      </c>
    </row>
    <row r="6614" spans="1:7" x14ac:dyDescent="0.2">
      <c r="A6614" s="1" t="s">
        <v>24229</v>
      </c>
      <c r="B6614" s="1" t="s">
        <v>24230</v>
      </c>
      <c r="C6614" s="1" t="s">
        <v>67</v>
      </c>
      <c r="D6614" s="1" t="s">
        <v>24231</v>
      </c>
      <c r="E6614" s="1" t="s">
        <v>24232</v>
      </c>
      <c r="F6614" s="1" t="s">
        <v>23454</v>
      </c>
      <c r="G6614">
        <v>2013.04</v>
      </c>
    </row>
    <row r="6615" spans="1:7" x14ac:dyDescent="0.2">
      <c r="A6615" s="1" t="s">
        <v>24233</v>
      </c>
      <c r="B6615" s="1" t="s">
        <v>24234</v>
      </c>
      <c r="C6615" s="1" t="s">
        <v>67</v>
      </c>
      <c r="D6615" s="1" t="s">
        <v>24235</v>
      </c>
      <c r="E6615" s="1" t="s">
        <v>24236</v>
      </c>
      <c r="F6615" s="1" t="s">
        <v>24237</v>
      </c>
      <c r="G6615">
        <v>2013.04</v>
      </c>
    </row>
    <row r="6616" spans="1:7" x14ac:dyDescent="0.2">
      <c r="A6616" s="1" t="s">
        <v>24238</v>
      </c>
      <c r="B6616" s="1" t="s">
        <v>24239</v>
      </c>
      <c r="C6616" s="1" t="s">
        <v>3953</v>
      </c>
      <c r="D6616" s="1" t="s">
        <v>24240</v>
      </c>
      <c r="E6616" s="1" t="s">
        <v>24241</v>
      </c>
      <c r="F6616" s="1" t="s">
        <v>24242</v>
      </c>
      <c r="G6616">
        <v>2013.05</v>
      </c>
    </row>
    <row r="6617" spans="1:7" x14ac:dyDescent="0.2">
      <c r="A6617" s="1" t="s">
        <v>24243</v>
      </c>
      <c r="B6617" s="1" t="s">
        <v>24244</v>
      </c>
      <c r="C6617" s="1" t="s">
        <v>131</v>
      </c>
      <c r="D6617" s="1" t="s">
        <v>24245</v>
      </c>
      <c r="E6617" s="1" t="s">
        <v>24246</v>
      </c>
      <c r="F6617" s="1" t="s">
        <v>23459</v>
      </c>
      <c r="G6617">
        <v>2013.09</v>
      </c>
    </row>
    <row r="6618" spans="1:7" x14ac:dyDescent="0.2">
      <c r="A6618" s="1" t="s">
        <v>24247</v>
      </c>
      <c r="B6618" s="1" t="s">
        <v>24248</v>
      </c>
      <c r="C6618" s="1" t="s">
        <v>1933</v>
      </c>
      <c r="D6618" s="1" t="s">
        <v>24249</v>
      </c>
      <c r="E6618" s="1" t="s">
        <v>24250</v>
      </c>
      <c r="F6618" s="1" t="s">
        <v>23815</v>
      </c>
      <c r="G6618">
        <v>2013.11</v>
      </c>
    </row>
    <row r="6619" spans="1:7" x14ac:dyDescent="0.2">
      <c r="A6619" s="1" t="s">
        <v>24251</v>
      </c>
      <c r="B6619" s="1" t="s">
        <v>24252</v>
      </c>
      <c r="C6619" s="1" t="s">
        <v>1076</v>
      </c>
      <c r="D6619" s="1" t="s">
        <v>24253</v>
      </c>
      <c r="E6619" s="1" t="s">
        <v>24254</v>
      </c>
      <c r="F6619" s="1" t="s">
        <v>23624</v>
      </c>
      <c r="G6619">
        <v>2013.04</v>
      </c>
    </row>
    <row r="6620" spans="1:7" x14ac:dyDescent="0.2">
      <c r="A6620" s="1" t="s">
        <v>24255</v>
      </c>
      <c r="B6620" s="1" t="s">
        <v>24256</v>
      </c>
      <c r="C6620" s="1" t="s">
        <v>252</v>
      </c>
      <c r="D6620" s="1" t="s">
        <v>24257</v>
      </c>
      <c r="E6620" s="1" t="s">
        <v>24258</v>
      </c>
      <c r="F6620" s="1" t="s">
        <v>24259</v>
      </c>
    </row>
    <row r="6621" spans="1:7" x14ac:dyDescent="0.2">
      <c r="A6621" s="1" t="s">
        <v>24260</v>
      </c>
      <c r="B6621" s="1" t="s">
        <v>24261</v>
      </c>
      <c r="C6621" s="1" t="s">
        <v>43</v>
      </c>
      <c r="D6621" s="1" t="s">
        <v>24262</v>
      </c>
      <c r="E6621" s="1" t="s">
        <v>24263</v>
      </c>
      <c r="F6621" s="1" t="s">
        <v>23805</v>
      </c>
      <c r="G6621">
        <v>2013.12</v>
      </c>
    </row>
    <row r="6622" spans="1:7" x14ac:dyDescent="0.2">
      <c r="A6622" s="1" t="s">
        <v>24264</v>
      </c>
      <c r="B6622" s="1" t="s">
        <v>24265</v>
      </c>
      <c r="C6622" s="1" t="s">
        <v>67</v>
      </c>
      <c r="D6622" s="1" t="s">
        <v>24266</v>
      </c>
      <c r="E6622" s="1" t="s">
        <v>24267</v>
      </c>
      <c r="F6622" s="1" t="s">
        <v>23882</v>
      </c>
      <c r="G6622">
        <v>2013.04</v>
      </c>
    </row>
    <row r="6623" spans="1:7" x14ac:dyDescent="0.2">
      <c r="A6623" s="1" t="s">
        <v>24268</v>
      </c>
      <c r="B6623" s="1" t="s">
        <v>24269</v>
      </c>
      <c r="C6623" s="1" t="s">
        <v>131</v>
      </c>
      <c r="D6623" s="1" t="s">
        <v>24270</v>
      </c>
      <c r="E6623" s="1" t="s">
        <v>40</v>
      </c>
      <c r="F6623" s="1" t="s">
        <v>23503</v>
      </c>
      <c r="G6623">
        <v>2013.03</v>
      </c>
    </row>
    <row r="6624" spans="1:7" x14ac:dyDescent="0.2">
      <c r="A6624" s="1" t="s">
        <v>24271</v>
      </c>
      <c r="B6624" s="1" t="s">
        <v>24272</v>
      </c>
      <c r="C6624" s="1" t="s">
        <v>131</v>
      </c>
      <c r="D6624" s="1" t="s">
        <v>21961</v>
      </c>
      <c r="E6624" s="1" t="s">
        <v>24273</v>
      </c>
      <c r="F6624" s="1" t="s">
        <v>23492</v>
      </c>
      <c r="G6624">
        <v>2013.08</v>
      </c>
    </row>
    <row r="6625" spans="1:7" x14ac:dyDescent="0.2">
      <c r="A6625" s="1" t="s">
        <v>24274</v>
      </c>
      <c r="B6625" s="1" t="s">
        <v>24275</v>
      </c>
      <c r="C6625" s="1" t="s">
        <v>1933</v>
      </c>
      <c r="D6625" s="1" t="s">
        <v>24276</v>
      </c>
      <c r="E6625" s="1" t="s">
        <v>24277</v>
      </c>
      <c r="F6625" s="1" t="s">
        <v>24278</v>
      </c>
      <c r="G6625">
        <v>2013.01</v>
      </c>
    </row>
    <row r="6626" spans="1:7" x14ac:dyDescent="0.2">
      <c r="A6626" s="1" t="s">
        <v>24279</v>
      </c>
      <c r="B6626" s="1" t="s">
        <v>24280</v>
      </c>
      <c r="C6626" s="1" t="s">
        <v>228</v>
      </c>
      <c r="D6626" s="1" t="s">
        <v>24281</v>
      </c>
      <c r="E6626" s="1" t="s">
        <v>24282</v>
      </c>
      <c r="F6626" s="1" t="s">
        <v>23919</v>
      </c>
      <c r="G6626">
        <v>2013.03</v>
      </c>
    </row>
    <row r="6627" spans="1:7" x14ac:dyDescent="0.2">
      <c r="A6627" s="1" t="s">
        <v>24283</v>
      </c>
      <c r="B6627" s="1" t="s">
        <v>23900</v>
      </c>
      <c r="C6627" s="1" t="s">
        <v>131</v>
      </c>
      <c r="D6627" s="1" t="s">
        <v>24284</v>
      </c>
      <c r="E6627" s="1" t="s">
        <v>24285</v>
      </c>
      <c r="F6627" s="1" t="s">
        <v>23805</v>
      </c>
      <c r="G6627">
        <v>2013.06</v>
      </c>
    </row>
    <row r="6628" spans="1:7" x14ac:dyDescent="0.2">
      <c r="A6628" s="1" t="s">
        <v>24286</v>
      </c>
      <c r="B6628" s="1" t="s">
        <v>24287</v>
      </c>
      <c r="C6628" s="1" t="s">
        <v>131</v>
      </c>
      <c r="D6628" s="1" t="s">
        <v>24288</v>
      </c>
      <c r="E6628" s="1" t="s">
        <v>24289</v>
      </c>
      <c r="F6628" s="1" t="s">
        <v>23624</v>
      </c>
      <c r="G6628">
        <v>2013.07</v>
      </c>
    </row>
    <row r="6629" spans="1:7" x14ac:dyDescent="0.2">
      <c r="A6629" s="1" t="s">
        <v>24290</v>
      </c>
      <c r="B6629" s="1" t="s">
        <v>24291</v>
      </c>
      <c r="C6629" s="1" t="s">
        <v>131</v>
      </c>
      <c r="D6629" s="1" t="s">
        <v>23778</v>
      </c>
      <c r="E6629" s="1" t="s">
        <v>24292</v>
      </c>
      <c r="F6629" s="1" t="s">
        <v>23779</v>
      </c>
      <c r="G6629">
        <v>2013.06</v>
      </c>
    </row>
    <row r="6630" spans="1:7" x14ac:dyDescent="0.2">
      <c r="A6630" s="1" t="s">
        <v>24293</v>
      </c>
      <c r="B6630" s="1" t="s">
        <v>15495</v>
      </c>
      <c r="C6630" s="1" t="s">
        <v>131</v>
      </c>
      <c r="D6630" s="1" t="s">
        <v>24294</v>
      </c>
      <c r="E6630" s="1" t="s">
        <v>24295</v>
      </c>
      <c r="F6630" s="1" t="s">
        <v>23710</v>
      </c>
      <c r="G6630">
        <v>2013.06</v>
      </c>
    </row>
    <row r="6631" spans="1:7" x14ac:dyDescent="0.2">
      <c r="A6631" s="1" t="s">
        <v>24296</v>
      </c>
      <c r="B6631" s="1" t="s">
        <v>24297</v>
      </c>
      <c r="C6631" s="1" t="s">
        <v>1602</v>
      </c>
      <c r="D6631" s="1" t="s">
        <v>23763</v>
      </c>
      <c r="E6631" s="1" t="s">
        <v>40</v>
      </c>
      <c r="F6631" s="1" t="s">
        <v>23492</v>
      </c>
      <c r="G6631">
        <v>2013.05</v>
      </c>
    </row>
    <row r="6632" spans="1:7" x14ac:dyDescent="0.2">
      <c r="A6632" s="1" t="s">
        <v>24298</v>
      </c>
      <c r="B6632" s="1" t="s">
        <v>24299</v>
      </c>
      <c r="C6632" s="1" t="s">
        <v>289</v>
      </c>
      <c r="D6632" s="1" t="s">
        <v>24300</v>
      </c>
      <c r="E6632" s="1" t="s">
        <v>24301</v>
      </c>
      <c r="F6632" s="1" t="s">
        <v>23492</v>
      </c>
      <c r="G6632">
        <v>2013.08</v>
      </c>
    </row>
    <row r="6633" spans="1:7" x14ac:dyDescent="0.2">
      <c r="A6633" s="1" t="s">
        <v>24302</v>
      </c>
      <c r="B6633" s="1" t="s">
        <v>24303</v>
      </c>
      <c r="C6633" s="1" t="s">
        <v>14130</v>
      </c>
      <c r="D6633" s="1" t="s">
        <v>24304</v>
      </c>
      <c r="E6633" s="1" t="s">
        <v>24305</v>
      </c>
      <c r="F6633" s="1" t="s">
        <v>23559</v>
      </c>
      <c r="G6633">
        <v>2013.08</v>
      </c>
    </row>
    <row r="6634" spans="1:7" x14ac:dyDescent="0.2">
      <c r="A6634" s="1" t="s">
        <v>24306</v>
      </c>
      <c r="B6634" s="1" t="s">
        <v>24307</v>
      </c>
      <c r="C6634" s="1" t="s">
        <v>247</v>
      </c>
      <c r="D6634" s="1" t="s">
        <v>24308</v>
      </c>
      <c r="E6634" s="1" t="s">
        <v>40</v>
      </c>
      <c r="F6634" s="1" t="s">
        <v>23573</v>
      </c>
    </row>
    <row r="6635" spans="1:7" x14ac:dyDescent="0.2">
      <c r="A6635" s="1" t="s">
        <v>24309</v>
      </c>
      <c r="B6635" s="1" t="s">
        <v>24310</v>
      </c>
      <c r="C6635" s="1" t="s">
        <v>289</v>
      </c>
      <c r="D6635" s="1" t="s">
        <v>24311</v>
      </c>
      <c r="E6635" s="1" t="s">
        <v>24312</v>
      </c>
      <c r="F6635" s="1" t="s">
        <v>23882</v>
      </c>
      <c r="G6635">
        <v>2008.09</v>
      </c>
    </row>
    <row r="6636" spans="1:7" x14ac:dyDescent="0.2">
      <c r="A6636" s="1" t="s">
        <v>24313</v>
      </c>
      <c r="B6636" s="1" t="s">
        <v>24314</v>
      </c>
      <c r="C6636" s="1" t="s">
        <v>789</v>
      </c>
      <c r="D6636" s="1" t="s">
        <v>24315</v>
      </c>
      <c r="E6636" s="1" t="s">
        <v>24316</v>
      </c>
      <c r="F6636" s="1" t="s">
        <v>23563</v>
      </c>
      <c r="G6636">
        <v>2008.09</v>
      </c>
    </row>
    <row r="6637" spans="1:7" x14ac:dyDescent="0.2">
      <c r="A6637" s="1" t="s">
        <v>24317</v>
      </c>
      <c r="B6637" s="1" t="s">
        <v>24318</v>
      </c>
      <c r="C6637" s="1" t="s">
        <v>67</v>
      </c>
      <c r="D6637" s="1" t="s">
        <v>24319</v>
      </c>
      <c r="E6637" s="1" t="s">
        <v>24320</v>
      </c>
      <c r="F6637" s="1" t="s">
        <v>23563</v>
      </c>
      <c r="G6637">
        <v>2008.07</v>
      </c>
    </row>
    <row r="6638" spans="1:7" x14ac:dyDescent="0.2">
      <c r="A6638" s="1" t="s">
        <v>24321</v>
      </c>
      <c r="B6638" s="1" t="s">
        <v>24322</v>
      </c>
      <c r="C6638" s="1" t="s">
        <v>207</v>
      </c>
      <c r="D6638" s="1" t="s">
        <v>24323</v>
      </c>
      <c r="E6638" s="1" t="s">
        <v>361</v>
      </c>
      <c r="F6638" s="1" t="s">
        <v>23882</v>
      </c>
    </row>
    <row r="6639" spans="1:7" x14ac:dyDescent="0.2">
      <c r="A6639" s="1" t="s">
        <v>24324</v>
      </c>
      <c r="B6639" s="1" t="s">
        <v>24325</v>
      </c>
      <c r="C6639" s="1" t="s">
        <v>165</v>
      </c>
      <c r="D6639" s="1" t="s">
        <v>24326</v>
      </c>
      <c r="E6639" s="1" t="s">
        <v>24327</v>
      </c>
      <c r="F6639" s="1" t="s">
        <v>23503</v>
      </c>
      <c r="G6639">
        <v>2008.05</v>
      </c>
    </row>
    <row r="6640" spans="1:7" x14ac:dyDescent="0.2">
      <c r="A6640" s="1" t="s">
        <v>24328</v>
      </c>
      <c r="B6640" s="1" t="s">
        <v>24329</v>
      </c>
      <c r="C6640" s="1" t="s">
        <v>24330</v>
      </c>
      <c r="D6640" s="1" t="s">
        <v>23485</v>
      </c>
      <c r="E6640" s="1" t="s">
        <v>24331</v>
      </c>
      <c r="F6640" s="1" t="s">
        <v>24332</v>
      </c>
      <c r="G6640">
        <v>2008.1</v>
      </c>
    </row>
    <row r="6641" spans="1:7" x14ac:dyDescent="0.2">
      <c r="A6641" s="1" t="s">
        <v>24333</v>
      </c>
      <c r="B6641" s="1" t="s">
        <v>24334</v>
      </c>
      <c r="C6641" s="1" t="s">
        <v>289</v>
      </c>
      <c r="D6641" s="1" t="s">
        <v>23742</v>
      </c>
      <c r="E6641" s="1" t="s">
        <v>40</v>
      </c>
      <c r="F6641" s="1" t="s">
        <v>23459</v>
      </c>
      <c r="G6641">
        <v>2008.04</v>
      </c>
    </row>
    <row r="6642" spans="1:7" x14ac:dyDescent="0.2">
      <c r="A6642" s="1" t="s">
        <v>24335</v>
      </c>
      <c r="B6642" s="1" t="s">
        <v>24336</v>
      </c>
      <c r="C6642" s="1" t="s">
        <v>456</v>
      </c>
      <c r="D6642" s="1" t="s">
        <v>24337</v>
      </c>
      <c r="E6642" s="1" t="s">
        <v>24338</v>
      </c>
      <c r="F6642" s="1" t="s">
        <v>23434</v>
      </c>
      <c r="G6642">
        <v>2008.07</v>
      </c>
    </row>
    <row r="6643" spans="1:7" x14ac:dyDescent="0.2">
      <c r="A6643" s="1" t="s">
        <v>24339</v>
      </c>
      <c r="B6643" s="1" t="s">
        <v>24340</v>
      </c>
      <c r="C6643" s="1" t="s">
        <v>21915</v>
      </c>
      <c r="D6643" s="1" t="s">
        <v>24341</v>
      </c>
      <c r="E6643" s="1" t="s">
        <v>24342</v>
      </c>
      <c r="F6643" s="1" t="s">
        <v>24343</v>
      </c>
      <c r="G6643">
        <v>2008.07</v>
      </c>
    </row>
    <row r="6644" spans="1:7" x14ac:dyDescent="0.2">
      <c r="A6644" s="1" t="s">
        <v>24344</v>
      </c>
      <c r="B6644" s="1" t="s">
        <v>24345</v>
      </c>
      <c r="C6644" s="1" t="s">
        <v>1095</v>
      </c>
      <c r="D6644" s="1" t="s">
        <v>23432</v>
      </c>
      <c r="E6644" s="1" t="s">
        <v>24346</v>
      </c>
      <c r="F6644" s="1" t="s">
        <v>23434</v>
      </c>
      <c r="G6644">
        <v>2008.08</v>
      </c>
    </row>
    <row r="6645" spans="1:7" x14ac:dyDescent="0.2">
      <c r="A6645" s="1" t="s">
        <v>24347</v>
      </c>
      <c r="B6645" s="1" t="s">
        <v>24348</v>
      </c>
      <c r="C6645" s="1" t="s">
        <v>5515</v>
      </c>
      <c r="D6645" s="1" t="s">
        <v>24349</v>
      </c>
      <c r="E6645" s="1" t="s">
        <v>40</v>
      </c>
      <c r="F6645" s="1" t="s">
        <v>23805</v>
      </c>
      <c r="G6645">
        <v>2008.09</v>
      </c>
    </row>
    <row r="6646" spans="1:7" x14ac:dyDescent="0.2">
      <c r="A6646" s="1" t="s">
        <v>24350</v>
      </c>
      <c r="B6646" s="1" t="s">
        <v>24351</v>
      </c>
      <c r="C6646" s="1" t="s">
        <v>24352</v>
      </c>
      <c r="D6646" s="1" t="s">
        <v>9733</v>
      </c>
      <c r="E6646" s="1" t="s">
        <v>24353</v>
      </c>
      <c r="F6646" s="1" t="s">
        <v>23447</v>
      </c>
      <c r="G6646">
        <v>2008.11</v>
      </c>
    </row>
    <row r="6647" spans="1:7" x14ac:dyDescent="0.2">
      <c r="A6647" s="1" t="s">
        <v>24354</v>
      </c>
      <c r="B6647" s="1" t="s">
        <v>24355</v>
      </c>
      <c r="C6647" s="1" t="s">
        <v>21457</v>
      </c>
      <c r="D6647" s="1" t="s">
        <v>23660</v>
      </c>
      <c r="E6647" s="1" t="s">
        <v>24356</v>
      </c>
      <c r="F6647" s="1" t="s">
        <v>23447</v>
      </c>
      <c r="G6647">
        <v>2008.03</v>
      </c>
    </row>
    <row r="6648" spans="1:7" x14ac:dyDescent="0.2">
      <c r="A6648" s="1" t="s">
        <v>24357</v>
      </c>
      <c r="B6648" s="1" t="s">
        <v>24358</v>
      </c>
      <c r="C6648" s="1" t="s">
        <v>15700</v>
      </c>
      <c r="D6648" s="1" t="s">
        <v>24359</v>
      </c>
      <c r="E6648" s="1" t="s">
        <v>40</v>
      </c>
      <c r="F6648" s="1" t="s">
        <v>23454</v>
      </c>
      <c r="G6648">
        <v>2008.12</v>
      </c>
    </row>
    <row r="6649" spans="1:7" x14ac:dyDescent="0.2">
      <c r="A6649" s="1" t="s">
        <v>24360</v>
      </c>
      <c r="B6649" s="1" t="s">
        <v>24361</v>
      </c>
      <c r="C6649" s="1" t="s">
        <v>864</v>
      </c>
      <c r="D6649" s="1" t="s">
        <v>24362</v>
      </c>
      <c r="E6649" s="1" t="s">
        <v>24363</v>
      </c>
      <c r="F6649" s="1" t="s">
        <v>23559</v>
      </c>
      <c r="G6649">
        <v>2008.02</v>
      </c>
    </row>
    <row r="6650" spans="1:7" x14ac:dyDescent="0.2">
      <c r="A6650" s="1" t="s">
        <v>24364</v>
      </c>
      <c r="B6650" s="1" t="s">
        <v>24365</v>
      </c>
      <c r="C6650" s="1" t="s">
        <v>1933</v>
      </c>
      <c r="D6650" s="1" t="s">
        <v>24366</v>
      </c>
      <c r="E6650" s="1" t="s">
        <v>24367</v>
      </c>
      <c r="F6650" s="1" t="s">
        <v>23735</v>
      </c>
      <c r="G6650">
        <v>1990.09</v>
      </c>
    </row>
    <row r="6651" spans="1:7" x14ac:dyDescent="0.2">
      <c r="A6651" s="1" t="s">
        <v>24368</v>
      </c>
      <c r="B6651" s="1" t="s">
        <v>24369</v>
      </c>
      <c r="C6651" s="1" t="s">
        <v>165</v>
      </c>
      <c r="D6651" s="1" t="s">
        <v>24370</v>
      </c>
      <c r="E6651" s="1" t="s">
        <v>24371</v>
      </c>
      <c r="F6651" s="1" t="s">
        <v>23919</v>
      </c>
      <c r="G6651">
        <v>2008.1</v>
      </c>
    </row>
    <row r="6652" spans="1:7" x14ac:dyDescent="0.2">
      <c r="A6652" s="1" t="s">
        <v>24372</v>
      </c>
      <c r="B6652" s="1" t="s">
        <v>24373</v>
      </c>
      <c r="C6652" s="1" t="s">
        <v>24374</v>
      </c>
      <c r="D6652" s="1" t="s">
        <v>24375</v>
      </c>
      <c r="E6652" s="1" t="s">
        <v>361</v>
      </c>
      <c r="F6652" s="1" t="s">
        <v>24376</v>
      </c>
      <c r="G6652">
        <v>2008.01</v>
      </c>
    </row>
    <row r="6653" spans="1:7" x14ac:dyDescent="0.2">
      <c r="A6653" s="1" t="s">
        <v>24377</v>
      </c>
      <c r="B6653" s="1" t="s">
        <v>24378</v>
      </c>
      <c r="C6653" s="1" t="s">
        <v>33</v>
      </c>
      <c r="D6653" s="1" t="s">
        <v>24379</v>
      </c>
      <c r="E6653" s="1" t="s">
        <v>24380</v>
      </c>
      <c r="F6653" s="1" t="s">
        <v>23503</v>
      </c>
      <c r="G6653">
        <v>2017.06</v>
      </c>
    </row>
    <row r="6654" spans="1:7" x14ac:dyDescent="0.2">
      <c r="A6654" s="1" t="s">
        <v>24381</v>
      </c>
      <c r="B6654" s="1" t="s">
        <v>24382</v>
      </c>
      <c r="C6654" s="1" t="s">
        <v>228</v>
      </c>
      <c r="D6654" s="1" t="s">
        <v>9733</v>
      </c>
      <c r="E6654" s="1" t="s">
        <v>24383</v>
      </c>
      <c r="F6654" s="1" t="s">
        <v>23447</v>
      </c>
      <c r="G6654">
        <v>2017.09</v>
      </c>
    </row>
    <row r="6655" spans="1:7" x14ac:dyDescent="0.2">
      <c r="A6655" s="1" t="s">
        <v>24384</v>
      </c>
      <c r="B6655" s="1" t="s">
        <v>24385</v>
      </c>
      <c r="C6655" s="1" t="s">
        <v>33</v>
      </c>
      <c r="D6655" s="1" t="s">
        <v>23605</v>
      </c>
      <c r="E6655" s="1" t="s">
        <v>24386</v>
      </c>
      <c r="F6655" s="1" t="s">
        <v>23638</v>
      </c>
      <c r="G6655">
        <v>2017.04</v>
      </c>
    </row>
    <row r="6656" spans="1:7" x14ac:dyDescent="0.2">
      <c r="A6656" s="1" t="s">
        <v>24387</v>
      </c>
      <c r="B6656" s="1" t="s">
        <v>24388</v>
      </c>
      <c r="C6656" s="1" t="s">
        <v>33</v>
      </c>
      <c r="D6656" s="1" t="s">
        <v>23640</v>
      </c>
      <c r="E6656" s="1" t="s">
        <v>24389</v>
      </c>
      <c r="F6656" s="1" t="s">
        <v>23638</v>
      </c>
      <c r="G6656">
        <v>2017.06</v>
      </c>
    </row>
    <row r="6657" spans="1:7" x14ac:dyDescent="0.2">
      <c r="A6657" s="1" t="s">
        <v>24390</v>
      </c>
      <c r="B6657" s="1" t="s">
        <v>24391</v>
      </c>
      <c r="C6657" s="1" t="s">
        <v>601</v>
      </c>
      <c r="D6657" s="1" t="s">
        <v>24392</v>
      </c>
      <c r="E6657" s="1" t="s">
        <v>24393</v>
      </c>
      <c r="F6657" s="1" t="s">
        <v>23739</v>
      </c>
      <c r="G6657">
        <v>2007.07</v>
      </c>
    </row>
    <row r="6658" spans="1:7" x14ac:dyDescent="0.2">
      <c r="A6658" s="1" t="s">
        <v>24394</v>
      </c>
      <c r="B6658" s="1" t="s">
        <v>19328</v>
      </c>
      <c r="C6658" s="1" t="s">
        <v>1602</v>
      </c>
      <c r="D6658" s="1" t="s">
        <v>24395</v>
      </c>
      <c r="E6658" s="1" t="s">
        <v>24396</v>
      </c>
      <c r="F6658" s="1" t="s">
        <v>23492</v>
      </c>
      <c r="G6658">
        <v>2007.02</v>
      </c>
    </row>
    <row r="6659" spans="1:7" x14ac:dyDescent="0.2">
      <c r="A6659" s="1" t="s">
        <v>24397</v>
      </c>
      <c r="B6659" s="1" t="s">
        <v>24398</v>
      </c>
      <c r="C6659" s="1" t="s">
        <v>1095</v>
      </c>
      <c r="D6659" s="1" t="s">
        <v>24399</v>
      </c>
      <c r="E6659" s="1" t="s">
        <v>24400</v>
      </c>
      <c r="F6659" s="1" t="s">
        <v>24401</v>
      </c>
      <c r="G6659">
        <v>2007.09</v>
      </c>
    </row>
    <row r="6660" spans="1:7" x14ac:dyDescent="0.2">
      <c r="A6660" s="1" t="s">
        <v>24402</v>
      </c>
      <c r="B6660" s="1" t="s">
        <v>24403</v>
      </c>
      <c r="C6660" s="1" t="s">
        <v>289</v>
      </c>
      <c r="D6660" s="1" t="s">
        <v>24404</v>
      </c>
      <c r="E6660" s="1" t="s">
        <v>24405</v>
      </c>
      <c r="F6660" s="1" t="s">
        <v>23690</v>
      </c>
      <c r="G6660">
        <v>2007.04</v>
      </c>
    </row>
    <row r="6661" spans="1:7" x14ac:dyDescent="0.2">
      <c r="A6661" s="1" t="s">
        <v>24406</v>
      </c>
      <c r="B6661" s="1" t="s">
        <v>24407</v>
      </c>
      <c r="C6661" s="1" t="s">
        <v>601</v>
      </c>
      <c r="D6661" s="1" t="s">
        <v>24408</v>
      </c>
      <c r="E6661" s="1" t="s">
        <v>24409</v>
      </c>
      <c r="F6661" s="1" t="s">
        <v>24410</v>
      </c>
      <c r="G6661">
        <v>2007.06</v>
      </c>
    </row>
    <row r="6662" spans="1:7" x14ac:dyDescent="0.2">
      <c r="A6662" s="1" t="s">
        <v>24411</v>
      </c>
      <c r="B6662" s="1" t="s">
        <v>24412</v>
      </c>
      <c r="C6662" s="1" t="s">
        <v>15727</v>
      </c>
      <c r="D6662" s="1" t="s">
        <v>24413</v>
      </c>
      <c r="E6662" s="1" t="s">
        <v>24414</v>
      </c>
      <c r="F6662" s="1" t="s">
        <v>23937</v>
      </c>
      <c r="G6662">
        <v>2007.08</v>
      </c>
    </row>
    <row r="6663" spans="1:7" x14ac:dyDescent="0.2">
      <c r="A6663" s="1" t="s">
        <v>24415</v>
      </c>
      <c r="B6663" s="1" t="s">
        <v>24416</v>
      </c>
      <c r="C6663" s="1" t="s">
        <v>1766</v>
      </c>
      <c r="D6663" s="1" t="s">
        <v>24417</v>
      </c>
      <c r="E6663" s="1" t="s">
        <v>40</v>
      </c>
      <c r="F6663" s="1" t="s">
        <v>23454</v>
      </c>
      <c r="G6663">
        <v>2007.12</v>
      </c>
    </row>
    <row r="6664" spans="1:7" x14ac:dyDescent="0.2">
      <c r="A6664" s="1" t="s">
        <v>24418</v>
      </c>
      <c r="B6664" s="1" t="s">
        <v>24419</v>
      </c>
      <c r="C6664" s="1" t="s">
        <v>1400</v>
      </c>
      <c r="D6664" s="1" t="s">
        <v>24420</v>
      </c>
      <c r="E6664" s="1" t="s">
        <v>361</v>
      </c>
      <c r="F6664" s="1" t="s">
        <v>23503</v>
      </c>
      <c r="G6664">
        <v>2007.01</v>
      </c>
    </row>
    <row r="6665" spans="1:7" x14ac:dyDescent="0.2">
      <c r="A6665" s="1" t="s">
        <v>24421</v>
      </c>
      <c r="B6665" s="1" t="s">
        <v>24422</v>
      </c>
      <c r="C6665" s="1" t="s">
        <v>1193</v>
      </c>
      <c r="D6665" s="1" t="s">
        <v>23759</v>
      </c>
      <c r="E6665" s="1" t="s">
        <v>40</v>
      </c>
      <c r="F6665" s="1" t="s">
        <v>23645</v>
      </c>
      <c r="G6665">
        <v>2007.03</v>
      </c>
    </row>
    <row r="6666" spans="1:7" x14ac:dyDescent="0.2">
      <c r="A6666" s="1" t="s">
        <v>24423</v>
      </c>
      <c r="B6666" s="1" t="s">
        <v>24424</v>
      </c>
      <c r="C6666" s="1" t="s">
        <v>456</v>
      </c>
      <c r="D6666" s="1" t="s">
        <v>24425</v>
      </c>
      <c r="E6666" s="1" t="s">
        <v>24426</v>
      </c>
      <c r="F6666" s="1" t="s">
        <v>23937</v>
      </c>
      <c r="G6666">
        <v>2007.08</v>
      </c>
    </row>
    <row r="6667" spans="1:7" x14ac:dyDescent="0.2">
      <c r="A6667" s="1" t="s">
        <v>24427</v>
      </c>
      <c r="B6667" s="1" t="s">
        <v>24428</v>
      </c>
      <c r="C6667" s="1" t="s">
        <v>24429</v>
      </c>
      <c r="D6667" s="1" t="s">
        <v>23445</v>
      </c>
      <c r="E6667" s="1" t="s">
        <v>24430</v>
      </c>
      <c r="F6667" s="1" t="s">
        <v>23447</v>
      </c>
      <c r="G6667">
        <v>2007.08</v>
      </c>
    </row>
    <row r="6668" spans="1:7" x14ac:dyDescent="0.2">
      <c r="A6668" s="1" t="s">
        <v>24431</v>
      </c>
      <c r="B6668" s="1" t="s">
        <v>24432</v>
      </c>
      <c r="C6668" s="1" t="s">
        <v>24433</v>
      </c>
      <c r="D6668" s="1" t="s">
        <v>24434</v>
      </c>
      <c r="E6668" s="1" t="s">
        <v>40</v>
      </c>
      <c r="F6668" s="1" t="s">
        <v>23503</v>
      </c>
      <c r="G6668">
        <v>2007.06</v>
      </c>
    </row>
    <row r="6669" spans="1:7" x14ac:dyDescent="0.2">
      <c r="A6669" s="1" t="s">
        <v>24435</v>
      </c>
      <c r="B6669" s="1" t="s">
        <v>24436</v>
      </c>
      <c r="C6669" s="1" t="s">
        <v>165</v>
      </c>
      <c r="D6669" s="1" t="s">
        <v>24131</v>
      </c>
      <c r="E6669" s="1" t="s">
        <v>24437</v>
      </c>
      <c r="F6669" s="1" t="s">
        <v>23546</v>
      </c>
      <c r="G6669">
        <v>2007.09</v>
      </c>
    </row>
    <row r="6670" spans="1:7" x14ac:dyDescent="0.2">
      <c r="A6670" s="1" t="s">
        <v>24438</v>
      </c>
      <c r="B6670" s="1" t="s">
        <v>24439</v>
      </c>
      <c r="C6670" s="1" t="s">
        <v>24440</v>
      </c>
      <c r="D6670" s="1" t="s">
        <v>23976</v>
      </c>
      <c r="E6670" s="1" t="s">
        <v>361</v>
      </c>
      <c r="F6670" s="1" t="s">
        <v>23503</v>
      </c>
      <c r="G6670">
        <v>2007.05</v>
      </c>
    </row>
    <row r="6671" spans="1:7" x14ac:dyDescent="0.2">
      <c r="A6671" s="1" t="s">
        <v>24441</v>
      </c>
      <c r="B6671" s="1" t="s">
        <v>24442</v>
      </c>
      <c r="C6671" s="1" t="s">
        <v>165</v>
      </c>
      <c r="D6671" s="1" t="s">
        <v>24443</v>
      </c>
      <c r="E6671" s="1" t="s">
        <v>40</v>
      </c>
      <c r="F6671" s="1" t="s">
        <v>23492</v>
      </c>
      <c r="G6671">
        <v>2007.01</v>
      </c>
    </row>
    <row r="6672" spans="1:7" x14ac:dyDescent="0.2">
      <c r="A6672" s="1" t="s">
        <v>24444</v>
      </c>
      <c r="B6672" s="1" t="s">
        <v>24445</v>
      </c>
      <c r="C6672" s="1" t="s">
        <v>601</v>
      </c>
      <c r="D6672" s="1" t="s">
        <v>24446</v>
      </c>
      <c r="E6672" s="1" t="s">
        <v>24447</v>
      </c>
      <c r="F6672" s="1" t="s">
        <v>24448</v>
      </c>
      <c r="G6672">
        <v>2007.04</v>
      </c>
    </row>
    <row r="6673" spans="1:7" x14ac:dyDescent="0.2">
      <c r="A6673" s="1" t="s">
        <v>24449</v>
      </c>
      <c r="B6673" s="1" t="s">
        <v>13092</v>
      </c>
      <c r="C6673" s="1" t="s">
        <v>237</v>
      </c>
      <c r="D6673" s="1" t="s">
        <v>24450</v>
      </c>
      <c r="E6673" s="1" t="s">
        <v>24451</v>
      </c>
      <c r="F6673" s="1" t="s">
        <v>24343</v>
      </c>
      <c r="G6673">
        <v>2007.06</v>
      </c>
    </row>
    <row r="6674" spans="1:7" x14ac:dyDescent="0.2">
      <c r="A6674" s="1" t="s">
        <v>24452</v>
      </c>
      <c r="B6674" s="1" t="s">
        <v>6951</v>
      </c>
      <c r="C6674" s="1" t="s">
        <v>192</v>
      </c>
      <c r="D6674" s="1" t="s">
        <v>24453</v>
      </c>
      <c r="E6674" s="1" t="s">
        <v>24454</v>
      </c>
      <c r="F6674" s="1" t="s">
        <v>23670</v>
      </c>
      <c r="G6674">
        <v>2007.03</v>
      </c>
    </row>
    <row r="6675" spans="1:7" x14ac:dyDescent="0.2">
      <c r="A6675" s="1" t="s">
        <v>24455</v>
      </c>
      <c r="B6675" s="1" t="s">
        <v>24456</v>
      </c>
      <c r="C6675" s="1" t="s">
        <v>960</v>
      </c>
      <c r="D6675" s="1" t="s">
        <v>24457</v>
      </c>
      <c r="E6675" s="1" t="s">
        <v>24458</v>
      </c>
      <c r="F6675" s="1" t="s">
        <v>23434</v>
      </c>
      <c r="G6675">
        <v>2007.04</v>
      </c>
    </row>
    <row r="6676" spans="1:7" x14ac:dyDescent="0.2">
      <c r="A6676" s="1" t="s">
        <v>24459</v>
      </c>
      <c r="B6676" s="1" t="s">
        <v>24460</v>
      </c>
      <c r="C6676" s="1" t="s">
        <v>141</v>
      </c>
      <c r="D6676" s="1" t="s">
        <v>24461</v>
      </c>
      <c r="E6676" s="1" t="s">
        <v>40</v>
      </c>
      <c r="F6676" s="1" t="s">
        <v>23503</v>
      </c>
      <c r="G6676">
        <v>2007.07</v>
      </c>
    </row>
    <row r="6677" spans="1:7" x14ac:dyDescent="0.2">
      <c r="A6677" s="1" t="s">
        <v>24462</v>
      </c>
      <c r="B6677" s="1" t="s">
        <v>24463</v>
      </c>
      <c r="C6677" s="1" t="s">
        <v>1076</v>
      </c>
      <c r="D6677" s="1" t="s">
        <v>24395</v>
      </c>
      <c r="E6677" s="1" t="s">
        <v>24464</v>
      </c>
      <c r="F6677" s="1" t="s">
        <v>23492</v>
      </c>
      <c r="G6677">
        <v>2007.02</v>
      </c>
    </row>
    <row r="6678" spans="1:7" x14ac:dyDescent="0.2">
      <c r="A6678" s="1" t="s">
        <v>24465</v>
      </c>
      <c r="B6678" s="1" t="s">
        <v>24466</v>
      </c>
      <c r="C6678" s="1" t="s">
        <v>131</v>
      </c>
      <c r="D6678" s="1" t="s">
        <v>24467</v>
      </c>
      <c r="E6678" s="1" t="s">
        <v>24468</v>
      </c>
      <c r="F6678" s="1" t="s">
        <v>23459</v>
      </c>
      <c r="G6678">
        <v>2007.01</v>
      </c>
    </row>
    <row r="6679" spans="1:7" x14ac:dyDescent="0.2">
      <c r="A6679" s="1" t="s">
        <v>24469</v>
      </c>
      <c r="B6679" s="1" t="s">
        <v>24470</v>
      </c>
      <c r="C6679" s="1" t="s">
        <v>131</v>
      </c>
      <c r="D6679" s="1" t="s">
        <v>24471</v>
      </c>
      <c r="E6679" s="1" t="s">
        <v>24472</v>
      </c>
      <c r="F6679" s="1" t="s">
        <v>24473</v>
      </c>
      <c r="G6679">
        <v>2007.12</v>
      </c>
    </row>
    <row r="6680" spans="1:7" x14ac:dyDescent="0.2">
      <c r="A6680" s="1" t="s">
        <v>24474</v>
      </c>
      <c r="B6680" s="1" t="s">
        <v>24475</v>
      </c>
      <c r="C6680" s="1" t="s">
        <v>24476</v>
      </c>
      <c r="D6680" s="1" t="s">
        <v>23976</v>
      </c>
      <c r="E6680" s="1" t="s">
        <v>24477</v>
      </c>
      <c r="F6680" s="1" t="s">
        <v>23434</v>
      </c>
      <c r="G6680">
        <v>2007.1</v>
      </c>
    </row>
    <row r="6681" spans="1:7" x14ac:dyDescent="0.2">
      <c r="A6681" s="1" t="s">
        <v>24478</v>
      </c>
      <c r="B6681" s="1" t="s">
        <v>24479</v>
      </c>
      <c r="C6681" s="1" t="s">
        <v>67</v>
      </c>
      <c r="D6681" s="1" t="s">
        <v>24480</v>
      </c>
      <c r="E6681" s="1" t="s">
        <v>24481</v>
      </c>
      <c r="F6681" s="1" t="s">
        <v>23563</v>
      </c>
      <c r="G6681">
        <v>2007.01</v>
      </c>
    </row>
    <row r="6682" spans="1:7" x14ac:dyDescent="0.2">
      <c r="A6682" s="1" t="s">
        <v>24482</v>
      </c>
      <c r="B6682" s="1" t="s">
        <v>24483</v>
      </c>
      <c r="C6682" s="1" t="s">
        <v>1454</v>
      </c>
      <c r="D6682" s="1" t="s">
        <v>24484</v>
      </c>
      <c r="E6682" s="1" t="s">
        <v>40</v>
      </c>
      <c r="F6682" s="1" t="s">
        <v>23919</v>
      </c>
      <c r="G6682">
        <v>2007.12</v>
      </c>
    </row>
    <row r="6683" spans="1:7" x14ac:dyDescent="0.2">
      <c r="A6683" s="1" t="s">
        <v>24485</v>
      </c>
      <c r="B6683" s="1" t="s">
        <v>24486</v>
      </c>
      <c r="C6683" s="1" t="s">
        <v>24487</v>
      </c>
      <c r="D6683" s="1" t="s">
        <v>24488</v>
      </c>
      <c r="E6683" s="1" t="s">
        <v>24489</v>
      </c>
      <c r="F6683" s="1" t="s">
        <v>23725</v>
      </c>
      <c r="G6683">
        <v>2006.03</v>
      </c>
    </row>
    <row r="6684" spans="1:7" x14ac:dyDescent="0.2">
      <c r="A6684" s="1" t="s">
        <v>24490</v>
      </c>
      <c r="B6684" s="1" t="s">
        <v>24491</v>
      </c>
      <c r="C6684" s="1" t="s">
        <v>285</v>
      </c>
      <c r="D6684" s="1" t="s">
        <v>23474</v>
      </c>
      <c r="E6684" s="1" t="s">
        <v>24492</v>
      </c>
      <c r="F6684" s="1" t="s">
        <v>23434</v>
      </c>
      <c r="G6684">
        <v>2001</v>
      </c>
    </row>
    <row r="6685" spans="1:7" x14ac:dyDescent="0.2">
      <c r="A6685" s="1" t="s">
        <v>24493</v>
      </c>
      <c r="B6685" s="1" t="s">
        <v>24494</v>
      </c>
      <c r="C6685" s="1" t="s">
        <v>179</v>
      </c>
      <c r="D6685" s="1" t="s">
        <v>24495</v>
      </c>
      <c r="E6685" s="1" t="s">
        <v>24496</v>
      </c>
      <c r="F6685" s="1" t="s">
        <v>23490</v>
      </c>
      <c r="G6685">
        <v>2006.08</v>
      </c>
    </row>
    <row r="6686" spans="1:7" x14ac:dyDescent="0.2">
      <c r="A6686" s="1" t="s">
        <v>24497</v>
      </c>
      <c r="B6686" s="1" t="s">
        <v>24498</v>
      </c>
      <c r="C6686" s="1" t="s">
        <v>601</v>
      </c>
      <c r="D6686" s="1" t="s">
        <v>24499</v>
      </c>
      <c r="E6686" s="1" t="s">
        <v>40</v>
      </c>
      <c r="F6686" s="1" t="s">
        <v>24500</v>
      </c>
    </row>
    <row r="6687" spans="1:7" x14ac:dyDescent="0.2">
      <c r="A6687" s="1" t="s">
        <v>24501</v>
      </c>
      <c r="B6687" s="1" t="s">
        <v>24502</v>
      </c>
      <c r="C6687" s="1" t="s">
        <v>1741</v>
      </c>
      <c r="D6687" s="1" t="s">
        <v>24503</v>
      </c>
      <c r="E6687" s="1" t="s">
        <v>24504</v>
      </c>
      <c r="F6687" s="1" t="s">
        <v>23447</v>
      </c>
      <c r="G6687">
        <v>2006.01</v>
      </c>
    </row>
    <row r="6688" spans="1:7" x14ac:dyDescent="0.2">
      <c r="A6688" s="1" t="s">
        <v>24505</v>
      </c>
      <c r="B6688" s="1" t="s">
        <v>24506</v>
      </c>
      <c r="C6688" s="1" t="s">
        <v>433</v>
      </c>
      <c r="D6688" s="1" t="s">
        <v>24507</v>
      </c>
      <c r="E6688" s="1" t="s">
        <v>24508</v>
      </c>
      <c r="F6688" s="1" t="s">
        <v>23434</v>
      </c>
      <c r="G6688">
        <v>2006.03</v>
      </c>
    </row>
    <row r="6689" spans="1:7" x14ac:dyDescent="0.2">
      <c r="A6689" s="1" t="s">
        <v>24509</v>
      </c>
      <c r="B6689" s="1" t="s">
        <v>20720</v>
      </c>
      <c r="C6689" s="1" t="s">
        <v>49</v>
      </c>
      <c r="D6689" s="1" t="s">
        <v>24510</v>
      </c>
      <c r="E6689" s="1" t="s">
        <v>24511</v>
      </c>
      <c r="F6689" s="1" t="s">
        <v>23563</v>
      </c>
      <c r="G6689">
        <v>2006.11</v>
      </c>
    </row>
    <row r="6690" spans="1:7" x14ac:dyDescent="0.2">
      <c r="A6690" s="1" t="s">
        <v>24512</v>
      </c>
      <c r="B6690" s="1" t="s">
        <v>24513</v>
      </c>
      <c r="C6690" s="1" t="s">
        <v>1076</v>
      </c>
      <c r="D6690" s="1" t="s">
        <v>24514</v>
      </c>
      <c r="E6690" s="1" t="s">
        <v>24515</v>
      </c>
      <c r="F6690" s="1" t="s">
        <v>23454</v>
      </c>
      <c r="G6690">
        <v>2006.05</v>
      </c>
    </row>
    <row r="6691" spans="1:7" x14ac:dyDescent="0.2">
      <c r="A6691" s="1" t="s">
        <v>24516</v>
      </c>
      <c r="B6691" s="1" t="s">
        <v>24517</v>
      </c>
      <c r="C6691" s="1" t="s">
        <v>237</v>
      </c>
      <c r="D6691" s="1" t="s">
        <v>24518</v>
      </c>
      <c r="E6691" s="1" t="s">
        <v>24519</v>
      </c>
      <c r="F6691" s="1" t="s">
        <v>24520</v>
      </c>
      <c r="G6691">
        <v>2006.12</v>
      </c>
    </row>
    <row r="6692" spans="1:7" x14ac:dyDescent="0.2">
      <c r="A6692" s="1" t="s">
        <v>24521</v>
      </c>
      <c r="B6692" s="1" t="s">
        <v>24522</v>
      </c>
      <c r="C6692" s="1" t="s">
        <v>960</v>
      </c>
      <c r="D6692" s="1" t="s">
        <v>24523</v>
      </c>
      <c r="E6692" s="1" t="s">
        <v>24524</v>
      </c>
      <c r="F6692" s="1" t="s">
        <v>23434</v>
      </c>
      <c r="G6692">
        <v>2006.01</v>
      </c>
    </row>
    <row r="6693" spans="1:7" x14ac:dyDescent="0.2">
      <c r="A6693" s="1" t="s">
        <v>24525</v>
      </c>
      <c r="B6693" s="1" t="s">
        <v>24526</v>
      </c>
      <c r="C6693" s="1" t="s">
        <v>297</v>
      </c>
      <c r="D6693" s="1" t="s">
        <v>24527</v>
      </c>
      <c r="E6693" s="1" t="s">
        <v>24528</v>
      </c>
      <c r="F6693" s="1" t="s">
        <v>23638</v>
      </c>
      <c r="G6693">
        <v>2006.1</v>
      </c>
    </row>
    <row r="6694" spans="1:7" x14ac:dyDescent="0.2">
      <c r="A6694" s="1" t="s">
        <v>24421</v>
      </c>
      <c r="B6694" s="1" t="s">
        <v>24529</v>
      </c>
      <c r="C6694" s="1" t="s">
        <v>9</v>
      </c>
      <c r="D6694" s="1" t="s">
        <v>24530</v>
      </c>
      <c r="E6694" s="1" t="s">
        <v>24531</v>
      </c>
      <c r="F6694" s="1" t="s">
        <v>24020</v>
      </c>
      <c r="G6694">
        <v>2007.03</v>
      </c>
    </row>
    <row r="6695" spans="1:7" x14ac:dyDescent="0.2">
      <c r="A6695" s="1" t="s">
        <v>24532</v>
      </c>
      <c r="B6695" s="1" t="s">
        <v>24533</v>
      </c>
      <c r="C6695" s="1" t="s">
        <v>5780</v>
      </c>
      <c r="D6695" s="1" t="s">
        <v>24534</v>
      </c>
      <c r="E6695" s="1" t="s">
        <v>24535</v>
      </c>
      <c r="F6695" s="1" t="s">
        <v>23927</v>
      </c>
      <c r="G6695">
        <v>2006.07</v>
      </c>
    </row>
    <row r="6696" spans="1:7" x14ac:dyDescent="0.2">
      <c r="A6696" s="1" t="s">
        <v>24536</v>
      </c>
      <c r="B6696" s="1" t="s">
        <v>24537</v>
      </c>
      <c r="C6696" s="1" t="s">
        <v>67</v>
      </c>
      <c r="D6696" s="1" t="s">
        <v>24538</v>
      </c>
      <c r="E6696" s="1" t="s">
        <v>24539</v>
      </c>
      <c r="F6696" s="1" t="s">
        <v>23503</v>
      </c>
      <c r="G6696">
        <v>2006.08</v>
      </c>
    </row>
    <row r="6697" spans="1:7" x14ac:dyDescent="0.2">
      <c r="A6697" s="1" t="s">
        <v>24540</v>
      </c>
      <c r="B6697" s="1" t="s">
        <v>24541</v>
      </c>
      <c r="C6697" s="1" t="s">
        <v>67</v>
      </c>
      <c r="D6697" s="1" t="s">
        <v>24542</v>
      </c>
      <c r="E6697" s="1" t="s">
        <v>24543</v>
      </c>
      <c r="F6697" s="1" t="s">
        <v>24020</v>
      </c>
      <c r="G6697">
        <v>2006.09</v>
      </c>
    </row>
    <row r="6698" spans="1:7" x14ac:dyDescent="0.2">
      <c r="A6698" s="1" t="s">
        <v>24544</v>
      </c>
      <c r="B6698" s="1" t="s">
        <v>23719</v>
      </c>
      <c r="C6698" s="1" t="s">
        <v>1602</v>
      </c>
      <c r="D6698" s="1" t="s">
        <v>24545</v>
      </c>
      <c r="E6698" s="1" t="s">
        <v>24546</v>
      </c>
      <c r="F6698" s="1" t="s">
        <v>24547</v>
      </c>
      <c r="G6698">
        <v>2005.01</v>
      </c>
    </row>
    <row r="6699" spans="1:7" x14ac:dyDescent="0.2">
      <c r="A6699" s="1" t="s">
        <v>24548</v>
      </c>
      <c r="B6699" s="1" t="s">
        <v>23500</v>
      </c>
      <c r="C6699" s="1" t="s">
        <v>33</v>
      </c>
      <c r="D6699" s="1" t="s">
        <v>24549</v>
      </c>
      <c r="E6699" s="1" t="s">
        <v>24550</v>
      </c>
      <c r="F6699" s="1" t="s">
        <v>24551</v>
      </c>
      <c r="G6699">
        <v>2006.06</v>
      </c>
    </row>
    <row r="6700" spans="1:7" x14ac:dyDescent="0.2">
      <c r="A6700" s="1" t="s">
        <v>24552</v>
      </c>
      <c r="B6700" s="1" t="s">
        <v>24553</v>
      </c>
      <c r="C6700" s="1" t="s">
        <v>433</v>
      </c>
      <c r="D6700" s="1" t="s">
        <v>24554</v>
      </c>
      <c r="E6700" s="1" t="s">
        <v>24555</v>
      </c>
      <c r="F6700" s="1" t="s">
        <v>23919</v>
      </c>
      <c r="G6700">
        <v>2006.05</v>
      </c>
    </row>
    <row r="6701" spans="1:7" x14ac:dyDescent="0.2">
      <c r="A6701" s="1" t="s">
        <v>24556</v>
      </c>
      <c r="B6701" s="1" t="s">
        <v>24557</v>
      </c>
      <c r="C6701" s="1" t="s">
        <v>4782</v>
      </c>
      <c r="D6701" s="1" t="s">
        <v>24558</v>
      </c>
      <c r="E6701" s="1" t="s">
        <v>24559</v>
      </c>
      <c r="F6701" s="1" t="s">
        <v>23454</v>
      </c>
      <c r="G6701">
        <v>2006.04</v>
      </c>
    </row>
    <row r="6702" spans="1:7" x14ac:dyDescent="0.2">
      <c r="A6702" s="1" t="s">
        <v>24560</v>
      </c>
      <c r="B6702" s="1" t="s">
        <v>24561</v>
      </c>
      <c r="C6702" s="1" t="s">
        <v>1813</v>
      </c>
      <c r="D6702" s="1" t="s">
        <v>24562</v>
      </c>
      <c r="E6702" s="1" t="s">
        <v>24563</v>
      </c>
      <c r="F6702" s="1" t="s">
        <v>24564</v>
      </c>
      <c r="G6702">
        <v>2006.06</v>
      </c>
    </row>
    <row r="6703" spans="1:7" x14ac:dyDescent="0.2">
      <c r="A6703" s="1" t="s">
        <v>24565</v>
      </c>
      <c r="B6703" s="1" t="s">
        <v>24566</v>
      </c>
      <c r="C6703" s="1" t="s">
        <v>601</v>
      </c>
      <c r="D6703" s="1" t="s">
        <v>24567</v>
      </c>
      <c r="E6703" s="1" t="s">
        <v>24568</v>
      </c>
      <c r="F6703" s="1" t="s">
        <v>23927</v>
      </c>
      <c r="G6703">
        <v>2006.01</v>
      </c>
    </row>
    <row r="6704" spans="1:7" x14ac:dyDescent="0.2">
      <c r="A6704" s="1" t="s">
        <v>24569</v>
      </c>
      <c r="B6704" s="1" t="s">
        <v>24570</v>
      </c>
      <c r="C6704" s="1" t="s">
        <v>1602</v>
      </c>
      <c r="D6704" s="1" t="s">
        <v>24571</v>
      </c>
      <c r="E6704" s="1" t="s">
        <v>24572</v>
      </c>
      <c r="F6704" s="1" t="s">
        <v>23551</v>
      </c>
      <c r="G6704">
        <v>2006.08</v>
      </c>
    </row>
    <row r="6705" spans="1:7" x14ac:dyDescent="0.2">
      <c r="A6705" s="1" t="s">
        <v>24573</v>
      </c>
      <c r="B6705" s="1" t="s">
        <v>24574</v>
      </c>
      <c r="C6705" s="1" t="s">
        <v>960</v>
      </c>
      <c r="D6705" s="1" t="s">
        <v>24575</v>
      </c>
      <c r="E6705" s="1" t="s">
        <v>24576</v>
      </c>
      <c r="F6705" s="1" t="s">
        <v>23434</v>
      </c>
      <c r="G6705">
        <v>2005.04</v>
      </c>
    </row>
    <row r="6706" spans="1:7" x14ac:dyDescent="0.2">
      <c r="A6706" s="1" t="s">
        <v>23897</v>
      </c>
      <c r="B6706" s="1" t="s">
        <v>24577</v>
      </c>
      <c r="C6706" s="1" t="s">
        <v>33</v>
      </c>
      <c r="D6706" s="1" t="s">
        <v>24578</v>
      </c>
      <c r="E6706" s="1" t="s">
        <v>24579</v>
      </c>
      <c r="F6706" s="1" t="s">
        <v>23503</v>
      </c>
      <c r="G6706">
        <v>2005.06</v>
      </c>
    </row>
    <row r="6707" spans="1:7" x14ac:dyDescent="0.2">
      <c r="A6707" s="1" t="s">
        <v>24580</v>
      </c>
      <c r="B6707" s="1" t="s">
        <v>24581</v>
      </c>
      <c r="C6707" s="1" t="s">
        <v>317</v>
      </c>
      <c r="D6707" s="1" t="s">
        <v>24582</v>
      </c>
      <c r="E6707" s="1" t="s">
        <v>24583</v>
      </c>
      <c r="F6707" s="1" t="s">
        <v>23937</v>
      </c>
      <c r="G6707">
        <v>2005.11</v>
      </c>
    </row>
    <row r="6708" spans="1:7" x14ac:dyDescent="0.2">
      <c r="A6708" s="1" t="s">
        <v>24584</v>
      </c>
      <c r="B6708" s="1" t="s">
        <v>24585</v>
      </c>
      <c r="C6708" s="1" t="s">
        <v>317</v>
      </c>
      <c r="D6708" s="1" t="s">
        <v>24586</v>
      </c>
      <c r="E6708" s="1" t="s">
        <v>24587</v>
      </c>
      <c r="F6708" s="1" t="s">
        <v>23670</v>
      </c>
      <c r="G6708">
        <v>2005.06</v>
      </c>
    </row>
    <row r="6709" spans="1:7" x14ac:dyDescent="0.2">
      <c r="A6709" s="1" t="s">
        <v>24588</v>
      </c>
      <c r="B6709" s="1" t="s">
        <v>24589</v>
      </c>
      <c r="C6709" s="1" t="s">
        <v>588</v>
      </c>
      <c r="D6709" s="1" t="s">
        <v>24590</v>
      </c>
      <c r="E6709" s="1" t="s">
        <v>24591</v>
      </c>
      <c r="F6709" s="1" t="s">
        <v>24592</v>
      </c>
      <c r="G6709">
        <v>2005.04</v>
      </c>
    </row>
    <row r="6710" spans="1:7" x14ac:dyDescent="0.2">
      <c r="A6710" s="1" t="s">
        <v>24593</v>
      </c>
      <c r="B6710" s="1" t="s">
        <v>24594</v>
      </c>
      <c r="C6710" s="1" t="s">
        <v>317</v>
      </c>
      <c r="D6710" s="1" t="s">
        <v>24595</v>
      </c>
      <c r="E6710" s="1" t="s">
        <v>24596</v>
      </c>
      <c r="F6710" s="1" t="s">
        <v>24597</v>
      </c>
      <c r="G6710">
        <v>2005.09</v>
      </c>
    </row>
    <row r="6711" spans="1:7" x14ac:dyDescent="0.2">
      <c r="A6711" s="1" t="s">
        <v>24598</v>
      </c>
      <c r="B6711" s="1" t="s">
        <v>24599</v>
      </c>
      <c r="C6711" s="1" t="s">
        <v>2031</v>
      </c>
      <c r="D6711" s="1" t="s">
        <v>23474</v>
      </c>
      <c r="E6711" s="1" t="s">
        <v>24600</v>
      </c>
      <c r="F6711" s="1" t="s">
        <v>23434</v>
      </c>
      <c r="G6711">
        <v>2015.04</v>
      </c>
    </row>
    <row r="6712" spans="1:7" x14ac:dyDescent="0.2">
      <c r="A6712" s="1" t="s">
        <v>24601</v>
      </c>
      <c r="B6712" s="1" t="s">
        <v>24602</v>
      </c>
      <c r="C6712" s="1" t="s">
        <v>1602</v>
      </c>
      <c r="D6712" s="1" t="s">
        <v>24603</v>
      </c>
      <c r="E6712" s="1" t="s">
        <v>24604</v>
      </c>
      <c r="F6712" s="1" t="s">
        <v>23503</v>
      </c>
      <c r="G6712">
        <v>2005.01</v>
      </c>
    </row>
    <row r="6713" spans="1:7" x14ac:dyDescent="0.2">
      <c r="A6713" s="1" t="s">
        <v>24544</v>
      </c>
      <c r="B6713" s="1" t="s">
        <v>24602</v>
      </c>
      <c r="C6713" s="1" t="s">
        <v>1602</v>
      </c>
      <c r="D6713" s="1" t="s">
        <v>24605</v>
      </c>
      <c r="E6713" s="1" t="s">
        <v>24606</v>
      </c>
      <c r="F6713" s="1" t="s">
        <v>24547</v>
      </c>
      <c r="G6713">
        <v>2005.01</v>
      </c>
    </row>
    <row r="6714" spans="1:7" x14ac:dyDescent="0.2">
      <c r="A6714" s="1" t="s">
        <v>24607</v>
      </c>
      <c r="B6714" s="1" t="s">
        <v>24608</v>
      </c>
      <c r="C6714" s="1" t="s">
        <v>634</v>
      </c>
      <c r="D6714" s="1" t="s">
        <v>24609</v>
      </c>
      <c r="E6714" s="1" t="s">
        <v>24610</v>
      </c>
      <c r="F6714" s="1" t="s">
        <v>23927</v>
      </c>
      <c r="G6714">
        <v>2005.12</v>
      </c>
    </row>
    <row r="6715" spans="1:7" x14ac:dyDescent="0.2">
      <c r="A6715" s="1" t="s">
        <v>24611</v>
      </c>
      <c r="B6715" s="1" t="s">
        <v>24612</v>
      </c>
      <c r="C6715" s="1" t="s">
        <v>2509</v>
      </c>
      <c r="D6715" s="1" t="s">
        <v>23432</v>
      </c>
      <c r="E6715" s="1" t="s">
        <v>24613</v>
      </c>
      <c r="F6715" s="1" t="s">
        <v>23434</v>
      </c>
      <c r="G6715">
        <v>2015.07</v>
      </c>
    </row>
    <row r="6716" spans="1:7" x14ac:dyDescent="0.2">
      <c r="A6716" s="1" t="s">
        <v>24614</v>
      </c>
      <c r="B6716" s="1" t="s">
        <v>24615</v>
      </c>
      <c r="C6716" s="1" t="s">
        <v>601</v>
      </c>
      <c r="D6716" s="1" t="s">
        <v>24616</v>
      </c>
      <c r="E6716" s="1" t="s">
        <v>24617</v>
      </c>
      <c r="F6716" s="1" t="s">
        <v>24618</v>
      </c>
      <c r="G6716">
        <v>2015.08</v>
      </c>
    </row>
    <row r="6717" spans="1:7" x14ac:dyDescent="0.2">
      <c r="A6717" s="1" t="s">
        <v>24619</v>
      </c>
      <c r="B6717" s="1" t="s">
        <v>24602</v>
      </c>
      <c r="C6717" s="1" t="s">
        <v>1602</v>
      </c>
      <c r="D6717" s="1" t="s">
        <v>24620</v>
      </c>
      <c r="E6717" s="1" t="s">
        <v>24621</v>
      </c>
      <c r="F6717" s="1" t="s">
        <v>23559</v>
      </c>
      <c r="G6717">
        <v>2005.01</v>
      </c>
    </row>
    <row r="6718" spans="1:7" x14ac:dyDescent="0.2">
      <c r="A6718" s="1" t="s">
        <v>24622</v>
      </c>
      <c r="B6718" s="1" t="s">
        <v>24623</v>
      </c>
      <c r="C6718" s="1" t="s">
        <v>634</v>
      </c>
      <c r="D6718" s="1" t="s">
        <v>24624</v>
      </c>
      <c r="E6718" s="1" t="s">
        <v>24625</v>
      </c>
      <c r="F6718" s="1" t="s">
        <v>23454</v>
      </c>
      <c r="G6718">
        <v>2005.07</v>
      </c>
    </row>
    <row r="6719" spans="1:7" x14ac:dyDescent="0.2">
      <c r="A6719" s="1" t="s">
        <v>24626</v>
      </c>
      <c r="B6719" s="1" t="s">
        <v>24627</v>
      </c>
      <c r="C6719" s="1" t="s">
        <v>1813</v>
      </c>
      <c r="D6719" s="1" t="s">
        <v>24628</v>
      </c>
      <c r="E6719" s="1" t="s">
        <v>24629</v>
      </c>
      <c r="F6719" s="1" t="s">
        <v>23459</v>
      </c>
      <c r="G6719">
        <v>2005.05</v>
      </c>
    </row>
    <row r="6720" spans="1:7" x14ac:dyDescent="0.2">
      <c r="A6720" s="1" t="s">
        <v>24630</v>
      </c>
      <c r="B6720" s="1" t="s">
        <v>24631</v>
      </c>
      <c r="C6720" s="1" t="s">
        <v>9</v>
      </c>
      <c r="D6720" s="1" t="s">
        <v>24632</v>
      </c>
      <c r="E6720" s="1" t="s">
        <v>24633</v>
      </c>
      <c r="F6720" s="1" t="s">
        <v>23739</v>
      </c>
      <c r="G6720">
        <v>2005.1</v>
      </c>
    </row>
    <row r="6721" spans="1:7" x14ac:dyDescent="0.2">
      <c r="A6721" s="1" t="s">
        <v>24634</v>
      </c>
      <c r="B6721" s="1" t="s">
        <v>24635</v>
      </c>
      <c r="C6721" s="1" t="s">
        <v>237</v>
      </c>
      <c r="D6721" s="1" t="s">
        <v>24636</v>
      </c>
      <c r="E6721" s="1" t="s">
        <v>24637</v>
      </c>
      <c r="F6721" s="1" t="s">
        <v>24638</v>
      </c>
      <c r="G6721">
        <v>2005.08</v>
      </c>
    </row>
    <row r="6722" spans="1:7" x14ac:dyDescent="0.2">
      <c r="A6722" s="1" t="s">
        <v>24639</v>
      </c>
      <c r="B6722" s="1" t="s">
        <v>24640</v>
      </c>
      <c r="C6722" s="1" t="s">
        <v>583</v>
      </c>
      <c r="D6722" s="1" t="s">
        <v>24641</v>
      </c>
      <c r="E6722" s="1" t="s">
        <v>24642</v>
      </c>
      <c r="F6722" s="1" t="s">
        <v>24643</v>
      </c>
      <c r="G6722">
        <v>2005.06</v>
      </c>
    </row>
    <row r="6723" spans="1:7" x14ac:dyDescent="0.2">
      <c r="A6723" s="1" t="s">
        <v>24644</v>
      </c>
      <c r="B6723" s="1" t="s">
        <v>23994</v>
      </c>
      <c r="C6723" s="1" t="s">
        <v>2920</v>
      </c>
      <c r="D6723" s="1" t="s">
        <v>23432</v>
      </c>
      <c r="E6723" s="1" t="s">
        <v>24645</v>
      </c>
      <c r="F6723" s="1" t="s">
        <v>23434</v>
      </c>
      <c r="G6723">
        <v>2015.02</v>
      </c>
    </row>
    <row r="6724" spans="1:7" x14ac:dyDescent="0.2">
      <c r="A6724" s="1" t="s">
        <v>24646</v>
      </c>
      <c r="B6724" s="1" t="s">
        <v>24647</v>
      </c>
      <c r="C6724" s="1" t="s">
        <v>1933</v>
      </c>
      <c r="D6724" s="1" t="s">
        <v>23643</v>
      </c>
      <c r="E6724" s="1" t="s">
        <v>24648</v>
      </c>
      <c r="F6724" s="1" t="s">
        <v>23645</v>
      </c>
      <c r="G6724">
        <v>2015.08</v>
      </c>
    </row>
    <row r="6725" spans="1:7" x14ac:dyDescent="0.2">
      <c r="A6725" s="1" t="s">
        <v>24397</v>
      </c>
      <c r="B6725" s="1" t="s">
        <v>24398</v>
      </c>
      <c r="C6725" s="1" t="s">
        <v>1095</v>
      </c>
      <c r="D6725" s="1" t="s">
        <v>24649</v>
      </c>
      <c r="E6725" s="1" t="s">
        <v>24650</v>
      </c>
      <c r="F6725" s="1" t="s">
        <v>24401</v>
      </c>
      <c r="G6725">
        <v>2007.09</v>
      </c>
    </row>
    <row r="6726" spans="1:7" x14ac:dyDescent="0.2">
      <c r="A6726" s="1" t="s">
        <v>24651</v>
      </c>
      <c r="B6726" s="1" t="s">
        <v>24652</v>
      </c>
      <c r="C6726" s="1" t="s">
        <v>237</v>
      </c>
      <c r="D6726" s="1" t="s">
        <v>24653</v>
      </c>
      <c r="E6726" s="1" t="s">
        <v>24654</v>
      </c>
      <c r="F6726" s="1" t="s">
        <v>23459</v>
      </c>
      <c r="G6726">
        <v>2015.01</v>
      </c>
    </row>
    <row r="6727" spans="1:7" x14ac:dyDescent="0.2">
      <c r="A6727" s="1" t="s">
        <v>24655</v>
      </c>
      <c r="B6727" s="1" t="s">
        <v>24656</v>
      </c>
      <c r="C6727" s="1" t="s">
        <v>2616</v>
      </c>
      <c r="D6727" s="1" t="s">
        <v>23432</v>
      </c>
      <c r="E6727" s="1" t="s">
        <v>24657</v>
      </c>
      <c r="F6727" s="1" t="s">
        <v>23434</v>
      </c>
      <c r="G6727">
        <v>2015.05</v>
      </c>
    </row>
    <row r="6728" spans="1:7" x14ac:dyDescent="0.2">
      <c r="A6728" s="1" t="s">
        <v>24658</v>
      </c>
      <c r="B6728" s="1" t="s">
        <v>24659</v>
      </c>
      <c r="C6728" s="1" t="s">
        <v>165</v>
      </c>
      <c r="D6728" s="1" t="s">
        <v>24660</v>
      </c>
      <c r="E6728" s="1" t="s">
        <v>40</v>
      </c>
      <c r="F6728" s="1" t="s">
        <v>23854</v>
      </c>
      <c r="G6728">
        <v>2015.12</v>
      </c>
    </row>
    <row r="6729" spans="1:7" x14ac:dyDescent="0.2">
      <c r="A6729" s="1" t="s">
        <v>24661</v>
      </c>
      <c r="B6729" s="1" t="s">
        <v>24662</v>
      </c>
      <c r="C6729" s="1" t="s">
        <v>43</v>
      </c>
      <c r="D6729" s="1" t="s">
        <v>23557</v>
      </c>
      <c r="E6729" s="1" t="s">
        <v>24663</v>
      </c>
      <c r="F6729" s="1" t="s">
        <v>23559</v>
      </c>
      <c r="G6729">
        <v>2015</v>
      </c>
    </row>
    <row r="6730" spans="1:7" x14ac:dyDescent="0.2">
      <c r="A6730" s="1" t="s">
        <v>24664</v>
      </c>
      <c r="B6730" s="1" t="s">
        <v>24665</v>
      </c>
      <c r="C6730" s="1" t="s">
        <v>1301</v>
      </c>
      <c r="D6730" s="1" t="s">
        <v>24666</v>
      </c>
      <c r="E6730" s="1" t="s">
        <v>24667</v>
      </c>
      <c r="F6730" s="1" t="s">
        <v>24668</v>
      </c>
      <c r="G6730">
        <v>2015.07</v>
      </c>
    </row>
    <row r="6731" spans="1:7" x14ac:dyDescent="0.2">
      <c r="A6731" s="1" t="s">
        <v>24669</v>
      </c>
      <c r="B6731" s="1" t="s">
        <v>24670</v>
      </c>
      <c r="C6731" s="1" t="s">
        <v>601</v>
      </c>
      <c r="D6731" s="1" t="s">
        <v>23791</v>
      </c>
      <c r="E6731" s="1" t="s">
        <v>24671</v>
      </c>
      <c r="F6731" s="1" t="s">
        <v>23503</v>
      </c>
      <c r="G6731">
        <v>2015.01</v>
      </c>
    </row>
    <row r="6732" spans="1:7" x14ac:dyDescent="0.2">
      <c r="A6732" s="1" t="s">
        <v>24672</v>
      </c>
      <c r="B6732" s="1" t="s">
        <v>24673</v>
      </c>
      <c r="C6732" s="1" t="s">
        <v>147</v>
      </c>
      <c r="D6732" s="1" t="s">
        <v>24674</v>
      </c>
      <c r="E6732" s="1" t="s">
        <v>24675</v>
      </c>
      <c r="F6732" s="1" t="s">
        <v>24676</v>
      </c>
      <c r="G6732">
        <v>2005.08</v>
      </c>
    </row>
    <row r="6733" spans="1:7" x14ac:dyDescent="0.2">
      <c r="A6733" s="1" t="s">
        <v>24677</v>
      </c>
      <c r="B6733" s="1" t="s">
        <v>24678</v>
      </c>
      <c r="C6733" s="1" t="s">
        <v>24679</v>
      </c>
      <c r="D6733" s="1" t="s">
        <v>24527</v>
      </c>
      <c r="E6733" s="1" t="s">
        <v>24680</v>
      </c>
      <c r="F6733" s="1" t="s">
        <v>23638</v>
      </c>
      <c r="G6733">
        <v>2005.07</v>
      </c>
    </row>
    <row r="6734" spans="1:7" x14ac:dyDescent="0.2">
      <c r="A6734" s="1" t="s">
        <v>24681</v>
      </c>
      <c r="B6734" s="1" t="s">
        <v>24682</v>
      </c>
      <c r="C6734" s="1" t="s">
        <v>49</v>
      </c>
      <c r="D6734" s="1" t="s">
        <v>24683</v>
      </c>
      <c r="E6734" s="1" t="s">
        <v>24684</v>
      </c>
      <c r="F6734" s="1" t="s">
        <v>24685</v>
      </c>
      <c r="G6734">
        <v>2005.05</v>
      </c>
    </row>
    <row r="6735" spans="1:7" x14ac:dyDescent="0.2">
      <c r="A6735" s="1" t="s">
        <v>24686</v>
      </c>
      <c r="B6735" s="1" t="s">
        <v>24687</v>
      </c>
      <c r="C6735" s="1" t="s">
        <v>2920</v>
      </c>
      <c r="D6735" s="1" t="s">
        <v>24688</v>
      </c>
      <c r="E6735" s="1" t="s">
        <v>24689</v>
      </c>
      <c r="F6735" s="1" t="s">
        <v>24180</v>
      </c>
    </row>
    <row r="6736" spans="1:7" x14ac:dyDescent="0.2">
      <c r="A6736" s="1" t="s">
        <v>24690</v>
      </c>
      <c r="B6736" s="1" t="s">
        <v>24691</v>
      </c>
      <c r="C6736" s="1" t="s">
        <v>1802</v>
      </c>
      <c r="D6736" s="1" t="s">
        <v>24692</v>
      </c>
      <c r="E6736" s="1" t="s">
        <v>24693</v>
      </c>
      <c r="F6736" s="1" t="s">
        <v>24694</v>
      </c>
      <c r="G6736">
        <v>2005.01</v>
      </c>
    </row>
    <row r="6737" spans="1:7" x14ac:dyDescent="0.2">
      <c r="A6737" s="1" t="s">
        <v>24695</v>
      </c>
      <c r="B6737" s="1" t="s">
        <v>23994</v>
      </c>
      <c r="C6737" s="1" t="s">
        <v>2920</v>
      </c>
      <c r="D6737" s="1" t="s">
        <v>23474</v>
      </c>
      <c r="E6737" s="1" t="s">
        <v>24696</v>
      </c>
      <c r="F6737" s="1" t="s">
        <v>23434</v>
      </c>
      <c r="G6737">
        <v>2015.02</v>
      </c>
    </row>
    <row r="6738" spans="1:7" x14ac:dyDescent="0.2">
      <c r="A6738" s="1" t="s">
        <v>24697</v>
      </c>
      <c r="B6738" s="1" t="s">
        <v>24698</v>
      </c>
      <c r="C6738" s="1" t="s">
        <v>2920</v>
      </c>
      <c r="D6738" s="1" t="s">
        <v>24699</v>
      </c>
      <c r="E6738" s="1" t="s">
        <v>24700</v>
      </c>
      <c r="F6738" s="1" t="s">
        <v>23434</v>
      </c>
      <c r="G6738">
        <v>2015.03</v>
      </c>
    </row>
    <row r="6739" spans="1:7" x14ac:dyDescent="0.2">
      <c r="A6739" s="1" t="s">
        <v>24701</v>
      </c>
      <c r="B6739" s="1" t="s">
        <v>24702</v>
      </c>
      <c r="C6739" s="1" t="s">
        <v>441</v>
      </c>
      <c r="D6739" s="1" t="s">
        <v>23432</v>
      </c>
      <c r="E6739" s="1" t="s">
        <v>24703</v>
      </c>
      <c r="F6739" s="1" t="s">
        <v>23434</v>
      </c>
      <c r="G6739">
        <v>2015.06</v>
      </c>
    </row>
    <row r="6740" spans="1:7" x14ac:dyDescent="0.2">
      <c r="A6740" s="1" t="s">
        <v>24704</v>
      </c>
      <c r="B6740" s="1" t="s">
        <v>24705</v>
      </c>
      <c r="C6740" s="1" t="s">
        <v>347</v>
      </c>
      <c r="D6740" s="1" t="s">
        <v>24425</v>
      </c>
      <c r="E6740" s="1" t="s">
        <v>24706</v>
      </c>
      <c r="F6740" s="1" t="s">
        <v>23937</v>
      </c>
      <c r="G6740">
        <v>2005.1</v>
      </c>
    </row>
    <row r="6741" spans="1:7" x14ac:dyDescent="0.2">
      <c r="A6741" s="1" t="s">
        <v>24707</v>
      </c>
      <c r="B6741" s="1" t="s">
        <v>24708</v>
      </c>
      <c r="C6741" s="1" t="s">
        <v>433</v>
      </c>
      <c r="D6741" s="1" t="s">
        <v>23474</v>
      </c>
      <c r="E6741" s="1" t="s">
        <v>24709</v>
      </c>
      <c r="F6741" s="1" t="s">
        <v>24710</v>
      </c>
      <c r="G6741">
        <v>2005.07</v>
      </c>
    </row>
    <row r="6742" spans="1:7" x14ac:dyDescent="0.2">
      <c r="A6742" s="1" t="s">
        <v>24711</v>
      </c>
      <c r="B6742" s="1" t="s">
        <v>24712</v>
      </c>
      <c r="C6742" s="1" t="s">
        <v>4782</v>
      </c>
      <c r="D6742" s="1" t="s">
        <v>24713</v>
      </c>
      <c r="E6742" s="1" t="s">
        <v>24714</v>
      </c>
      <c r="F6742" s="1" t="s">
        <v>24715</v>
      </c>
      <c r="G6742">
        <v>2015.09</v>
      </c>
    </row>
    <row r="6743" spans="1:7" x14ac:dyDescent="0.2">
      <c r="A6743" s="1" t="s">
        <v>24716</v>
      </c>
      <c r="B6743" s="1" t="s">
        <v>24717</v>
      </c>
      <c r="C6743" s="1" t="s">
        <v>2509</v>
      </c>
      <c r="D6743" s="1" t="s">
        <v>24718</v>
      </c>
      <c r="E6743" s="1" t="s">
        <v>24719</v>
      </c>
      <c r="F6743" s="1" t="s">
        <v>24332</v>
      </c>
      <c r="G6743">
        <v>2002</v>
      </c>
    </row>
    <row r="6744" spans="1:7" x14ac:dyDescent="0.2">
      <c r="A6744" s="1" t="s">
        <v>24720</v>
      </c>
      <c r="B6744" s="1" t="s">
        <v>24721</v>
      </c>
      <c r="C6744" s="1" t="s">
        <v>634</v>
      </c>
      <c r="D6744" s="1" t="s">
        <v>24722</v>
      </c>
      <c r="E6744" s="1" t="s">
        <v>24723</v>
      </c>
      <c r="F6744" s="1" t="s">
        <v>23927</v>
      </c>
      <c r="G6744">
        <v>2005.05</v>
      </c>
    </row>
    <row r="6745" spans="1:7" x14ac:dyDescent="0.2">
      <c r="A6745" s="1" t="s">
        <v>24724</v>
      </c>
      <c r="B6745" s="1" t="s">
        <v>24623</v>
      </c>
      <c r="C6745" s="1" t="s">
        <v>634</v>
      </c>
      <c r="D6745" s="1" t="s">
        <v>24725</v>
      </c>
      <c r="E6745" s="1" t="s">
        <v>24726</v>
      </c>
      <c r="F6745" s="1" t="s">
        <v>24727</v>
      </c>
      <c r="G6745">
        <v>2005.01</v>
      </c>
    </row>
    <row r="6746" spans="1:7" x14ac:dyDescent="0.2">
      <c r="A6746" s="1" t="s">
        <v>24728</v>
      </c>
      <c r="B6746" s="1" t="s">
        <v>24729</v>
      </c>
      <c r="C6746" s="1" t="s">
        <v>197</v>
      </c>
      <c r="D6746" s="1" t="s">
        <v>24730</v>
      </c>
      <c r="E6746" s="1" t="s">
        <v>24731</v>
      </c>
      <c r="F6746" s="1" t="s">
        <v>24732</v>
      </c>
      <c r="G6746">
        <v>2015.09</v>
      </c>
    </row>
    <row r="6747" spans="1:7" x14ac:dyDescent="0.2">
      <c r="A6747" s="1" t="s">
        <v>24733</v>
      </c>
      <c r="B6747" s="1" t="s">
        <v>24734</v>
      </c>
      <c r="C6747" s="1" t="s">
        <v>1741</v>
      </c>
      <c r="D6747" s="1" t="s">
        <v>24735</v>
      </c>
      <c r="E6747" s="1" t="s">
        <v>24736</v>
      </c>
      <c r="F6747" s="1" t="s">
        <v>23559</v>
      </c>
      <c r="G6747">
        <v>2005.04</v>
      </c>
    </row>
    <row r="6748" spans="1:7" x14ac:dyDescent="0.2">
      <c r="A6748" s="1" t="s">
        <v>24737</v>
      </c>
      <c r="B6748" s="1" t="s">
        <v>24738</v>
      </c>
      <c r="C6748" s="1" t="s">
        <v>317</v>
      </c>
      <c r="D6748" s="1" t="s">
        <v>24567</v>
      </c>
      <c r="E6748" s="1" t="s">
        <v>24739</v>
      </c>
      <c r="F6748" s="1" t="s">
        <v>23927</v>
      </c>
      <c r="G6748">
        <v>2005.03</v>
      </c>
    </row>
    <row r="6749" spans="1:7" x14ac:dyDescent="0.2">
      <c r="A6749" s="1" t="s">
        <v>24740</v>
      </c>
      <c r="B6749" s="1" t="s">
        <v>24741</v>
      </c>
      <c r="C6749" s="1" t="s">
        <v>147</v>
      </c>
      <c r="D6749" s="1" t="s">
        <v>24742</v>
      </c>
      <c r="E6749" s="1" t="s">
        <v>24743</v>
      </c>
      <c r="F6749" s="1" t="s">
        <v>23459</v>
      </c>
      <c r="G6749">
        <v>2005.05</v>
      </c>
    </row>
    <row r="6750" spans="1:7" x14ac:dyDescent="0.2">
      <c r="A6750" s="1" t="s">
        <v>24744</v>
      </c>
      <c r="B6750" s="1" t="s">
        <v>24745</v>
      </c>
      <c r="C6750" s="1" t="s">
        <v>4846</v>
      </c>
      <c r="D6750" s="1" t="s">
        <v>24746</v>
      </c>
      <c r="E6750" s="1" t="s">
        <v>24747</v>
      </c>
      <c r="F6750" s="1" t="s">
        <v>23725</v>
      </c>
      <c r="G6750">
        <v>2005.01</v>
      </c>
    </row>
    <row r="6751" spans="1:7" x14ac:dyDescent="0.2">
      <c r="A6751" s="1" t="s">
        <v>24748</v>
      </c>
      <c r="B6751" s="1" t="s">
        <v>24749</v>
      </c>
      <c r="C6751" s="1" t="s">
        <v>49</v>
      </c>
      <c r="D6751" s="1" t="s">
        <v>24750</v>
      </c>
      <c r="E6751" s="1" t="s">
        <v>24751</v>
      </c>
      <c r="F6751" s="1" t="s">
        <v>23434</v>
      </c>
      <c r="G6751">
        <v>2015.01</v>
      </c>
    </row>
    <row r="6752" spans="1:7" x14ac:dyDescent="0.2">
      <c r="A6752" s="1" t="s">
        <v>24752</v>
      </c>
      <c r="B6752" s="1" t="s">
        <v>24753</v>
      </c>
      <c r="C6752" s="1" t="s">
        <v>960</v>
      </c>
      <c r="D6752" s="1" t="s">
        <v>24754</v>
      </c>
      <c r="E6752" s="1" t="s">
        <v>24755</v>
      </c>
      <c r="F6752" s="1" t="s">
        <v>23434</v>
      </c>
      <c r="G6752">
        <v>2015.06</v>
      </c>
    </row>
    <row r="6753" spans="1:7" x14ac:dyDescent="0.2">
      <c r="A6753" s="1" t="s">
        <v>24756</v>
      </c>
      <c r="B6753" s="1" t="s">
        <v>24757</v>
      </c>
      <c r="C6753" s="1" t="s">
        <v>179</v>
      </c>
      <c r="D6753" s="1" t="s">
        <v>24758</v>
      </c>
      <c r="E6753" s="1" t="s">
        <v>24759</v>
      </c>
      <c r="F6753" s="1" t="s">
        <v>23559</v>
      </c>
      <c r="G6753">
        <v>2005.04</v>
      </c>
    </row>
    <row r="6754" spans="1:7" x14ac:dyDescent="0.2">
      <c r="A6754" s="1" t="s">
        <v>24760</v>
      </c>
      <c r="B6754" s="1" t="s">
        <v>24761</v>
      </c>
      <c r="C6754" s="1" t="s">
        <v>2920</v>
      </c>
      <c r="D6754" s="1" t="s">
        <v>24762</v>
      </c>
      <c r="E6754" s="1" t="s">
        <v>24763</v>
      </c>
      <c r="F6754" s="1" t="s">
        <v>23434</v>
      </c>
    </row>
    <row r="6755" spans="1:7" x14ac:dyDescent="0.2">
      <c r="A6755" s="1" t="s">
        <v>24764</v>
      </c>
      <c r="B6755" s="1" t="s">
        <v>24765</v>
      </c>
      <c r="C6755" s="1" t="s">
        <v>99</v>
      </c>
      <c r="D6755" s="1" t="s">
        <v>24766</v>
      </c>
      <c r="E6755" s="1" t="s">
        <v>24767</v>
      </c>
      <c r="F6755" s="1" t="s">
        <v>23882</v>
      </c>
      <c r="G6755">
        <v>2005.04</v>
      </c>
    </row>
    <row r="6756" spans="1:7" x14ac:dyDescent="0.2">
      <c r="A6756" s="1" t="s">
        <v>24768</v>
      </c>
      <c r="B6756" s="1" t="s">
        <v>24769</v>
      </c>
      <c r="C6756" s="1" t="s">
        <v>24770</v>
      </c>
      <c r="D6756" s="1" t="s">
        <v>24771</v>
      </c>
      <c r="E6756" s="1" t="s">
        <v>24772</v>
      </c>
      <c r="F6756" s="1" t="s">
        <v>23739</v>
      </c>
      <c r="G6756">
        <v>2005.11</v>
      </c>
    </row>
    <row r="6757" spans="1:7" x14ac:dyDescent="0.2">
      <c r="A6757" s="1" t="s">
        <v>24773</v>
      </c>
      <c r="B6757" s="1" t="s">
        <v>24774</v>
      </c>
      <c r="C6757" s="1" t="s">
        <v>33</v>
      </c>
      <c r="D6757" s="1" t="s">
        <v>24461</v>
      </c>
      <c r="E6757" s="1" t="s">
        <v>24775</v>
      </c>
      <c r="F6757" s="1" t="s">
        <v>23503</v>
      </c>
      <c r="G6757">
        <v>2015.05</v>
      </c>
    </row>
    <row r="6758" spans="1:7" x14ac:dyDescent="0.2">
      <c r="A6758" s="1" t="s">
        <v>24704</v>
      </c>
      <c r="B6758" s="1" t="s">
        <v>24705</v>
      </c>
      <c r="C6758" s="1" t="s">
        <v>347</v>
      </c>
      <c r="D6758" s="1" t="s">
        <v>24425</v>
      </c>
      <c r="E6758" s="1" t="s">
        <v>24776</v>
      </c>
      <c r="F6758" s="1" t="s">
        <v>23937</v>
      </c>
      <c r="G6758">
        <v>2005.1</v>
      </c>
    </row>
    <row r="6759" spans="1:7" x14ac:dyDescent="0.2">
      <c r="A6759" s="1" t="s">
        <v>24777</v>
      </c>
      <c r="B6759" s="1" t="s">
        <v>4350</v>
      </c>
      <c r="C6759" s="1" t="s">
        <v>179</v>
      </c>
      <c r="D6759" s="1" t="s">
        <v>24778</v>
      </c>
      <c r="E6759" s="1" t="s">
        <v>24779</v>
      </c>
      <c r="F6759" s="1" t="s">
        <v>23690</v>
      </c>
      <c r="G6759">
        <v>2012.11</v>
      </c>
    </row>
    <row r="6760" spans="1:7" x14ac:dyDescent="0.2">
      <c r="A6760" s="1" t="s">
        <v>24780</v>
      </c>
      <c r="B6760" s="1" t="s">
        <v>24781</v>
      </c>
      <c r="C6760" s="1" t="s">
        <v>131</v>
      </c>
      <c r="D6760" s="1" t="s">
        <v>24782</v>
      </c>
      <c r="E6760" s="1" t="s">
        <v>24783</v>
      </c>
      <c r="F6760" s="1" t="s">
        <v>24784</v>
      </c>
    </row>
    <row r="6761" spans="1:7" x14ac:dyDescent="0.2">
      <c r="A6761" s="1" t="s">
        <v>24785</v>
      </c>
      <c r="B6761" s="1" t="s">
        <v>24786</v>
      </c>
      <c r="C6761" s="1" t="s">
        <v>131</v>
      </c>
      <c r="D6761" s="1" t="s">
        <v>24787</v>
      </c>
      <c r="E6761" s="1" t="s">
        <v>24788</v>
      </c>
      <c r="F6761" s="1" t="s">
        <v>24789</v>
      </c>
      <c r="G6761">
        <v>2012.07</v>
      </c>
    </row>
    <row r="6762" spans="1:7" x14ac:dyDescent="0.2">
      <c r="A6762" s="1" t="s">
        <v>24790</v>
      </c>
      <c r="B6762" s="1" t="s">
        <v>24791</v>
      </c>
      <c r="C6762" s="1" t="s">
        <v>131</v>
      </c>
      <c r="D6762" s="1" t="s">
        <v>23432</v>
      </c>
      <c r="E6762" s="1" t="s">
        <v>24792</v>
      </c>
      <c r="F6762" s="1" t="s">
        <v>23434</v>
      </c>
    </row>
    <row r="6763" spans="1:7" x14ac:dyDescent="0.2">
      <c r="A6763" s="1" t="s">
        <v>24793</v>
      </c>
      <c r="B6763" s="1" t="s">
        <v>24794</v>
      </c>
      <c r="C6763" s="1" t="s">
        <v>601</v>
      </c>
      <c r="D6763" s="1" t="s">
        <v>23958</v>
      </c>
      <c r="E6763" s="1" t="s">
        <v>24795</v>
      </c>
      <c r="F6763" s="1" t="s">
        <v>23551</v>
      </c>
      <c r="G6763">
        <v>2012.05</v>
      </c>
    </row>
    <row r="6764" spans="1:7" x14ac:dyDescent="0.2">
      <c r="A6764" s="1" t="s">
        <v>24796</v>
      </c>
      <c r="B6764" s="1" t="s">
        <v>24797</v>
      </c>
      <c r="C6764" s="1" t="s">
        <v>1602</v>
      </c>
      <c r="D6764" s="1" t="s">
        <v>24798</v>
      </c>
      <c r="E6764" s="1" t="s">
        <v>40</v>
      </c>
      <c r="F6764" s="1" t="s">
        <v>23695</v>
      </c>
      <c r="G6764">
        <v>2000.12</v>
      </c>
    </row>
    <row r="6765" spans="1:7" x14ac:dyDescent="0.2">
      <c r="A6765" s="1" t="s">
        <v>24799</v>
      </c>
      <c r="B6765" s="1" t="s">
        <v>24800</v>
      </c>
      <c r="C6765" s="1" t="s">
        <v>179</v>
      </c>
      <c r="D6765" s="1" t="s">
        <v>40</v>
      </c>
      <c r="E6765" s="1" t="s">
        <v>40</v>
      </c>
      <c r="F6765" s="1" t="s">
        <v>23559</v>
      </c>
      <c r="G6765">
        <v>2012.12</v>
      </c>
    </row>
    <row r="6766" spans="1:7" x14ac:dyDescent="0.2">
      <c r="A6766" s="1" t="s">
        <v>24801</v>
      </c>
      <c r="B6766" s="1" t="s">
        <v>15112</v>
      </c>
      <c r="C6766" s="1" t="s">
        <v>785</v>
      </c>
      <c r="D6766" s="1" t="s">
        <v>24802</v>
      </c>
      <c r="E6766" s="1" t="s">
        <v>24803</v>
      </c>
      <c r="F6766" s="1" t="s">
        <v>24033</v>
      </c>
      <c r="G6766">
        <v>2012.01</v>
      </c>
    </row>
    <row r="6767" spans="1:7" x14ac:dyDescent="0.2">
      <c r="A6767" s="1" t="s">
        <v>24804</v>
      </c>
      <c r="B6767" s="1" t="s">
        <v>24805</v>
      </c>
      <c r="C6767" s="1" t="s">
        <v>785</v>
      </c>
      <c r="D6767" s="1" t="s">
        <v>24806</v>
      </c>
      <c r="E6767" s="1" t="s">
        <v>24807</v>
      </c>
      <c r="F6767" s="1" t="s">
        <v>24808</v>
      </c>
      <c r="G6767">
        <v>2012.01</v>
      </c>
    </row>
    <row r="6768" spans="1:7" x14ac:dyDescent="0.2">
      <c r="A6768" s="1" t="s">
        <v>24809</v>
      </c>
      <c r="B6768" s="1" t="s">
        <v>24810</v>
      </c>
      <c r="C6768" s="1" t="s">
        <v>131</v>
      </c>
      <c r="D6768" s="1" t="s">
        <v>24811</v>
      </c>
      <c r="E6768" s="1" t="s">
        <v>24812</v>
      </c>
      <c r="F6768" s="1" t="s">
        <v>24813</v>
      </c>
      <c r="G6768">
        <v>2012.06</v>
      </c>
    </row>
    <row r="6769" spans="1:7" x14ac:dyDescent="0.2">
      <c r="A6769" s="1" t="s">
        <v>24814</v>
      </c>
      <c r="B6769" s="1" t="s">
        <v>24815</v>
      </c>
      <c r="C6769" s="1" t="s">
        <v>179</v>
      </c>
      <c r="D6769" s="1" t="s">
        <v>40</v>
      </c>
      <c r="E6769" s="1" t="s">
        <v>24816</v>
      </c>
      <c r="F6769" s="1" t="s">
        <v>23503</v>
      </c>
      <c r="G6769">
        <v>2012.02</v>
      </c>
    </row>
    <row r="6770" spans="1:7" x14ac:dyDescent="0.2">
      <c r="A6770" s="1" t="s">
        <v>24817</v>
      </c>
      <c r="B6770" s="1" t="s">
        <v>24818</v>
      </c>
      <c r="C6770" s="1" t="s">
        <v>131</v>
      </c>
      <c r="D6770" s="1" t="s">
        <v>24819</v>
      </c>
      <c r="E6770" s="1" t="s">
        <v>24820</v>
      </c>
      <c r="F6770" s="1" t="s">
        <v>23573</v>
      </c>
      <c r="G6770">
        <v>2012.07</v>
      </c>
    </row>
    <row r="6771" spans="1:7" x14ac:dyDescent="0.2">
      <c r="A6771" s="1" t="s">
        <v>24821</v>
      </c>
      <c r="B6771" s="1" t="s">
        <v>24822</v>
      </c>
      <c r="C6771" s="1" t="s">
        <v>4719</v>
      </c>
      <c r="D6771" s="1" t="s">
        <v>23557</v>
      </c>
      <c r="E6771" s="1" t="s">
        <v>24823</v>
      </c>
      <c r="F6771" s="1" t="s">
        <v>23937</v>
      </c>
    </row>
    <row r="6772" spans="1:7" x14ac:dyDescent="0.2">
      <c r="A6772" s="1" t="s">
        <v>24824</v>
      </c>
      <c r="B6772" s="1" t="s">
        <v>24825</v>
      </c>
      <c r="C6772" s="1" t="s">
        <v>247</v>
      </c>
      <c r="D6772" s="1" t="s">
        <v>23733</v>
      </c>
      <c r="E6772" s="1" t="s">
        <v>24826</v>
      </c>
      <c r="F6772" s="1" t="s">
        <v>23735</v>
      </c>
      <c r="G6772">
        <v>2012.06</v>
      </c>
    </row>
    <row r="6773" spans="1:7" x14ac:dyDescent="0.2">
      <c r="A6773" s="1" t="s">
        <v>24827</v>
      </c>
      <c r="B6773" s="1" t="s">
        <v>24800</v>
      </c>
      <c r="C6773" s="1" t="s">
        <v>179</v>
      </c>
      <c r="D6773" s="1" t="s">
        <v>40</v>
      </c>
      <c r="E6773" s="1" t="s">
        <v>40</v>
      </c>
      <c r="F6773" s="1" t="s">
        <v>23919</v>
      </c>
      <c r="G6773">
        <v>2012.12</v>
      </c>
    </row>
    <row r="6774" spans="1:7" x14ac:dyDescent="0.2">
      <c r="A6774" s="1" t="s">
        <v>24828</v>
      </c>
      <c r="B6774" s="1" t="s">
        <v>24829</v>
      </c>
      <c r="C6774" s="1" t="s">
        <v>197</v>
      </c>
      <c r="D6774" s="1" t="s">
        <v>23432</v>
      </c>
      <c r="E6774" s="1" t="s">
        <v>24830</v>
      </c>
      <c r="F6774" s="1" t="s">
        <v>23434</v>
      </c>
      <c r="G6774">
        <v>2012.11</v>
      </c>
    </row>
    <row r="6775" spans="1:7" x14ac:dyDescent="0.2">
      <c r="A6775" s="1" t="s">
        <v>24831</v>
      </c>
      <c r="B6775" s="1" t="s">
        <v>24832</v>
      </c>
      <c r="C6775" s="1" t="s">
        <v>131</v>
      </c>
      <c r="D6775" s="1" t="s">
        <v>23759</v>
      </c>
      <c r="E6775" s="1" t="s">
        <v>24833</v>
      </c>
      <c r="F6775" s="1" t="s">
        <v>23645</v>
      </c>
      <c r="G6775">
        <v>2012.09</v>
      </c>
    </row>
    <row r="6776" spans="1:7" x14ac:dyDescent="0.2">
      <c r="A6776" s="1" t="s">
        <v>24834</v>
      </c>
      <c r="B6776" s="1" t="s">
        <v>23892</v>
      </c>
      <c r="C6776" s="1" t="s">
        <v>347</v>
      </c>
      <c r="D6776" s="1" t="s">
        <v>24835</v>
      </c>
      <c r="E6776" s="1" t="s">
        <v>24836</v>
      </c>
      <c r="F6776" s="1" t="s">
        <v>23434</v>
      </c>
      <c r="G6776">
        <v>2012.08</v>
      </c>
    </row>
    <row r="6777" spans="1:7" x14ac:dyDescent="0.2">
      <c r="A6777" s="1" t="s">
        <v>24837</v>
      </c>
      <c r="B6777" s="1" t="s">
        <v>24838</v>
      </c>
      <c r="C6777" s="1" t="s">
        <v>179</v>
      </c>
      <c r="D6777" s="1" t="s">
        <v>40</v>
      </c>
      <c r="E6777" s="1" t="s">
        <v>40</v>
      </c>
      <c r="F6777" s="1" t="s">
        <v>23447</v>
      </c>
      <c r="G6777">
        <v>2012.12</v>
      </c>
    </row>
    <row r="6778" spans="1:7" x14ac:dyDescent="0.2">
      <c r="A6778" s="1" t="s">
        <v>24839</v>
      </c>
      <c r="B6778" s="1" t="s">
        <v>24840</v>
      </c>
      <c r="C6778" s="1" t="s">
        <v>131</v>
      </c>
      <c r="D6778" s="1" t="s">
        <v>24288</v>
      </c>
      <c r="E6778" s="1" t="s">
        <v>24841</v>
      </c>
      <c r="F6778" s="1" t="s">
        <v>23624</v>
      </c>
      <c r="G6778">
        <v>2012.04</v>
      </c>
    </row>
    <row r="6779" spans="1:7" x14ac:dyDescent="0.2">
      <c r="A6779" s="1" t="s">
        <v>24842</v>
      </c>
      <c r="B6779" s="1" t="s">
        <v>24843</v>
      </c>
      <c r="C6779" s="1" t="s">
        <v>131</v>
      </c>
      <c r="D6779" s="1" t="s">
        <v>24844</v>
      </c>
      <c r="E6779" s="1" t="s">
        <v>24845</v>
      </c>
      <c r="F6779" s="1" t="s">
        <v>23559</v>
      </c>
      <c r="G6779">
        <v>2012.04</v>
      </c>
    </row>
    <row r="6780" spans="1:7" x14ac:dyDescent="0.2">
      <c r="A6780" s="1" t="s">
        <v>24846</v>
      </c>
      <c r="B6780" s="1" t="s">
        <v>24847</v>
      </c>
      <c r="C6780" s="1" t="s">
        <v>131</v>
      </c>
      <c r="D6780" s="1" t="s">
        <v>24848</v>
      </c>
      <c r="E6780" s="1" t="s">
        <v>24849</v>
      </c>
      <c r="F6780" s="1" t="s">
        <v>24850</v>
      </c>
      <c r="G6780">
        <v>2012.04</v>
      </c>
    </row>
    <row r="6781" spans="1:7" x14ac:dyDescent="0.2">
      <c r="A6781" s="1" t="s">
        <v>24851</v>
      </c>
      <c r="B6781" s="1" t="s">
        <v>24852</v>
      </c>
      <c r="C6781" s="1" t="s">
        <v>474</v>
      </c>
      <c r="D6781" s="1" t="s">
        <v>24853</v>
      </c>
      <c r="E6781" s="1" t="s">
        <v>24854</v>
      </c>
      <c r="F6781" s="1" t="s">
        <v>24855</v>
      </c>
      <c r="G6781">
        <v>2012.11</v>
      </c>
    </row>
    <row r="6782" spans="1:7" x14ac:dyDescent="0.2">
      <c r="A6782" s="1" t="s">
        <v>24856</v>
      </c>
      <c r="B6782" s="1" t="s">
        <v>24857</v>
      </c>
      <c r="C6782" s="1" t="s">
        <v>247</v>
      </c>
      <c r="D6782" s="1" t="s">
        <v>24858</v>
      </c>
      <c r="E6782" s="1" t="s">
        <v>24859</v>
      </c>
      <c r="F6782" s="1" t="s">
        <v>24860</v>
      </c>
    </row>
    <row r="6783" spans="1:7" x14ac:dyDescent="0.2">
      <c r="A6783" s="1" t="s">
        <v>24861</v>
      </c>
      <c r="B6783" s="1" t="s">
        <v>24862</v>
      </c>
      <c r="C6783" s="1" t="s">
        <v>131</v>
      </c>
      <c r="D6783" s="1" t="s">
        <v>24863</v>
      </c>
      <c r="E6783" s="1" t="s">
        <v>24864</v>
      </c>
      <c r="F6783" s="1" t="s">
        <v>23739</v>
      </c>
      <c r="G6783">
        <v>2012.1</v>
      </c>
    </row>
    <row r="6784" spans="1:7" x14ac:dyDescent="0.2">
      <c r="A6784" s="1" t="s">
        <v>24865</v>
      </c>
      <c r="B6784" s="1" t="s">
        <v>24866</v>
      </c>
      <c r="C6784" s="1" t="s">
        <v>131</v>
      </c>
      <c r="D6784" s="1" t="s">
        <v>23809</v>
      </c>
      <c r="E6784" s="1" t="s">
        <v>24867</v>
      </c>
      <c r="F6784" s="1" t="s">
        <v>23739</v>
      </c>
      <c r="G6784">
        <v>2012.01</v>
      </c>
    </row>
    <row r="6785" spans="1:7" x14ac:dyDescent="0.2">
      <c r="A6785" s="1" t="s">
        <v>24868</v>
      </c>
      <c r="B6785" s="1" t="s">
        <v>24869</v>
      </c>
      <c r="C6785" s="1" t="s">
        <v>131</v>
      </c>
      <c r="D6785" s="1" t="s">
        <v>24870</v>
      </c>
      <c r="E6785" s="1" t="s">
        <v>24871</v>
      </c>
      <c r="F6785" s="1" t="s">
        <v>24872</v>
      </c>
      <c r="G6785">
        <v>2012.03</v>
      </c>
    </row>
    <row r="6786" spans="1:7" x14ac:dyDescent="0.2">
      <c r="A6786" s="1" t="s">
        <v>24873</v>
      </c>
      <c r="B6786" s="1" t="s">
        <v>24874</v>
      </c>
      <c r="C6786" s="1" t="s">
        <v>131</v>
      </c>
      <c r="D6786" s="1" t="s">
        <v>24875</v>
      </c>
      <c r="E6786" s="1" t="s">
        <v>24876</v>
      </c>
      <c r="F6786" s="1" t="s">
        <v>24877</v>
      </c>
      <c r="G6786">
        <v>2012.1</v>
      </c>
    </row>
    <row r="6787" spans="1:7" x14ac:dyDescent="0.2">
      <c r="A6787" s="1" t="s">
        <v>24878</v>
      </c>
      <c r="B6787" s="1" t="s">
        <v>24879</v>
      </c>
      <c r="C6787" s="1" t="s">
        <v>9795</v>
      </c>
      <c r="D6787" s="1" t="s">
        <v>23742</v>
      </c>
      <c r="E6787" s="1" t="s">
        <v>40</v>
      </c>
      <c r="F6787" s="1" t="s">
        <v>23459</v>
      </c>
      <c r="G6787">
        <v>2013.01</v>
      </c>
    </row>
    <row r="6788" spans="1:7" x14ac:dyDescent="0.2">
      <c r="A6788" s="1" t="s">
        <v>24880</v>
      </c>
      <c r="B6788" s="1" t="s">
        <v>24881</v>
      </c>
      <c r="C6788" s="1" t="s">
        <v>131</v>
      </c>
      <c r="D6788" s="1" t="s">
        <v>24882</v>
      </c>
      <c r="E6788" s="1" t="s">
        <v>24883</v>
      </c>
      <c r="F6788" s="1" t="s">
        <v>24884</v>
      </c>
      <c r="G6788">
        <v>2012.05</v>
      </c>
    </row>
    <row r="6789" spans="1:7" x14ac:dyDescent="0.2">
      <c r="A6789" s="1" t="s">
        <v>24885</v>
      </c>
      <c r="B6789" s="1" t="s">
        <v>24886</v>
      </c>
      <c r="C6789" s="1" t="s">
        <v>131</v>
      </c>
      <c r="D6789" s="1" t="s">
        <v>24887</v>
      </c>
      <c r="E6789" s="1" t="s">
        <v>24888</v>
      </c>
      <c r="F6789" s="1" t="s">
        <v>24259</v>
      </c>
      <c r="G6789">
        <v>2012.05</v>
      </c>
    </row>
    <row r="6790" spans="1:7" x14ac:dyDescent="0.2">
      <c r="A6790" s="1" t="s">
        <v>24889</v>
      </c>
      <c r="B6790" s="1" t="s">
        <v>24890</v>
      </c>
      <c r="C6790" s="1" t="s">
        <v>232</v>
      </c>
      <c r="D6790" s="1" t="s">
        <v>24891</v>
      </c>
      <c r="E6790" s="1" t="s">
        <v>24892</v>
      </c>
      <c r="F6790" s="1" t="s">
        <v>23503</v>
      </c>
      <c r="G6790">
        <v>2012.08</v>
      </c>
    </row>
    <row r="6791" spans="1:7" x14ac:dyDescent="0.2">
      <c r="A6791" s="1" t="s">
        <v>24893</v>
      </c>
      <c r="B6791" s="1" t="s">
        <v>24797</v>
      </c>
      <c r="C6791" s="1" t="s">
        <v>1602</v>
      </c>
      <c r="D6791" s="1" t="s">
        <v>24894</v>
      </c>
      <c r="E6791" s="1" t="s">
        <v>24895</v>
      </c>
      <c r="F6791" s="1" t="s">
        <v>24896</v>
      </c>
      <c r="G6791">
        <v>2012.07</v>
      </c>
    </row>
    <row r="6792" spans="1:7" x14ac:dyDescent="0.2">
      <c r="A6792" s="1" t="s">
        <v>24897</v>
      </c>
      <c r="B6792" s="1" t="s">
        <v>24898</v>
      </c>
      <c r="C6792" s="1" t="s">
        <v>127</v>
      </c>
      <c r="D6792" s="1" t="s">
        <v>24899</v>
      </c>
      <c r="E6792" s="1" t="s">
        <v>24900</v>
      </c>
      <c r="F6792" s="1" t="s">
        <v>23982</v>
      </c>
      <c r="G6792">
        <v>2012.03</v>
      </c>
    </row>
    <row r="6793" spans="1:7" x14ac:dyDescent="0.2">
      <c r="A6793" s="1" t="s">
        <v>24901</v>
      </c>
      <c r="B6793" s="1" t="s">
        <v>24902</v>
      </c>
      <c r="C6793" s="1" t="s">
        <v>347</v>
      </c>
      <c r="D6793" s="1" t="s">
        <v>23432</v>
      </c>
      <c r="E6793" s="1" t="s">
        <v>24903</v>
      </c>
      <c r="F6793" s="1" t="s">
        <v>24904</v>
      </c>
      <c r="G6793">
        <v>2012.02</v>
      </c>
    </row>
    <row r="6794" spans="1:7" x14ac:dyDescent="0.2">
      <c r="A6794" s="1" t="s">
        <v>24905</v>
      </c>
      <c r="B6794" s="1" t="s">
        <v>24906</v>
      </c>
      <c r="C6794" s="1" t="s">
        <v>252</v>
      </c>
      <c r="D6794" s="1" t="s">
        <v>24907</v>
      </c>
      <c r="E6794" s="1" t="s">
        <v>24908</v>
      </c>
      <c r="F6794" s="1" t="s">
        <v>23690</v>
      </c>
      <c r="G6794">
        <v>2012.06</v>
      </c>
    </row>
    <row r="6795" spans="1:7" x14ac:dyDescent="0.2">
      <c r="A6795" s="1" t="s">
        <v>24909</v>
      </c>
      <c r="B6795" s="1" t="s">
        <v>24910</v>
      </c>
      <c r="C6795" s="1" t="s">
        <v>252</v>
      </c>
      <c r="D6795" s="1" t="s">
        <v>24911</v>
      </c>
      <c r="E6795" s="1" t="s">
        <v>24912</v>
      </c>
      <c r="F6795" s="1" t="s">
        <v>24913</v>
      </c>
      <c r="G6795">
        <v>2012.09</v>
      </c>
    </row>
    <row r="6796" spans="1:7" x14ac:dyDescent="0.2">
      <c r="A6796" s="1" t="s">
        <v>24914</v>
      </c>
      <c r="B6796" s="1" t="s">
        <v>24915</v>
      </c>
      <c r="C6796" s="1" t="s">
        <v>252</v>
      </c>
      <c r="D6796" s="1" t="s">
        <v>24916</v>
      </c>
      <c r="E6796" s="1" t="s">
        <v>24917</v>
      </c>
      <c r="F6796" s="1" t="s">
        <v>24918</v>
      </c>
      <c r="G6796">
        <v>2012.09</v>
      </c>
    </row>
    <row r="6797" spans="1:7" x14ac:dyDescent="0.2">
      <c r="A6797" s="1" t="s">
        <v>24919</v>
      </c>
      <c r="B6797" s="1" t="s">
        <v>24920</v>
      </c>
      <c r="C6797" s="1" t="s">
        <v>252</v>
      </c>
      <c r="D6797" s="1" t="s">
        <v>24921</v>
      </c>
      <c r="E6797" s="1" t="s">
        <v>24922</v>
      </c>
      <c r="F6797" s="1" t="s">
        <v>24923</v>
      </c>
      <c r="G6797">
        <v>2012.09</v>
      </c>
    </row>
    <row r="6798" spans="1:7" x14ac:dyDescent="0.2">
      <c r="A6798" s="1" t="s">
        <v>24924</v>
      </c>
      <c r="B6798" s="1" t="s">
        <v>24925</v>
      </c>
      <c r="C6798" s="1" t="s">
        <v>24926</v>
      </c>
      <c r="D6798" s="1" t="s">
        <v>24927</v>
      </c>
      <c r="E6798" s="1" t="s">
        <v>24928</v>
      </c>
      <c r="F6798" s="1" t="s">
        <v>23434</v>
      </c>
      <c r="G6798">
        <v>2012.06</v>
      </c>
    </row>
    <row r="6799" spans="1:7" x14ac:dyDescent="0.2">
      <c r="A6799" s="1" t="s">
        <v>24929</v>
      </c>
      <c r="B6799" s="1" t="s">
        <v>24930</v>
      </c>
      <c r="C6799" s="1" t="s">
        <v>131</v>
      </c>
      <c r="D6799" s="1" t="s">
        <v>24931</v>
      </c>
      <c r="E6799" s="1" t="s">
        <v>24932</v>
      </c>
      <c r="F6799" s="1" t="s">
        <v>23710</v>
      </c>
      <c r="G6799">
        <v>2012.03</v>
      </c>
    </row>
    <row r="6800" spans="1:7" x14ac:dyDescent="0.2">
      <c r="A6800" s="1" t="s">
        <v>24933</v>
      </c>
      <c r="B6800" s="1" t="s">
        <v>24934</v>
      </c>
      <c r="C6800" s="1" t="s">
        <v>131</v>
      </c>
      <c r="D6800" s="1" t="s">
        <v>24935</v>
      </c>
      <c r="E6800" s="1" t="s">
        <v>24936</v>
      </c>
      <c r="F6800" s="1" t="s">
        <v>23459</v>
      </c>
      <c r="G6800">
        <v>2012.04</v>
      </c>
    </row>
    <row r="6801" spans="1:7" x14ac:dyDescent="0.2">
      <c r="A6801" s="1" t="s">
        <v>24937</v>
      </c>
      <c r="B6801" s="1" t="s">
        <v>24938</v>
      </c>
      <c r="C6801" s="1" t="s">
        <v>9909</v>
      </c>
      <c r="D6801" s="1" t="s">
        <v>23557</v>
      </c>
      <c r="E6801" s="1" t="s">
        <v>24939</v>
      </c>
      <c r="F6801" s="1" t="s">
        <v>23559</v>
      </c>
      <c r="G6801">
        <v>2012.1</v>
      </c>
    </row>
    <row r="6802" spans="1:7" x14ac:dyDescent="0.2">
      <c r="A6802" s="1" t="s">
        <v>24940</v>
      </c>
      <c r="B6802" s="1" t="s">
        <v>24941</v>
      </c>
      <c r="C6802" s="1" t="s">
        <v>43</v>
      </c>
      <c r="D6802" s="1" t="s">
        <v>23618</v>
      </c>
      <c r="E6802" s="1" t="s">
        <v>24942</v>
      </c>
      <c r="F6802" s="1" t="s">
        <v>23619</v>
      </c>
      <c r="G6802">
        <v>2012.05</v>
      </c>
    </row>
    <row r="6803" spans="1:7" x14ac:dyDescent="0.2">
      <c r="A6803" s="1" t="s">
        <v>24943</v>
      </c>
      <c r="B6803" s="1" t="s">
        <v>24665</v>
      </c>
      <c r="C6803" s="1" t="s">
        <v>864</v>
      </c>
      <c r="D6803" s="1" t="s">
        <v>24944</v>
      </c>
      <c r="E6803" s="1" t="s">
        <v>40</v>
      </c>
      <c r="F6803" s="1" t="s">
        <v>23937</v>
      </c>
      <c r="G6803">
        <v>1996.1</v>
      </c>
    </row>
    <row r="6804" spans="1:7" x14ac:dyDescent="0.2">
      <c r="A6804" s="1" t="s">
        <v>24945</v>
      </c>
      <c r="B6804" s="1" t="s">
        <v>24060</v>
      </c>
      <c r="C6804" s="1" t="s">
        <v>127</v>
      </c>
      <c r="D6804" s="1" t="s">
        <v>24946</v>
      </c>
      <c r="E6804" s="1" t="s">
        <v>24947</v>
      </c>
      <c r="F6804" s="1" t="s">
        <v>23670</v>
      </c>
      <c r="G6804">
        <v>2001.03</v>
      </c>
    </row>
    <row r="6805" spans="1:7" x14ac:dyDescent="0.2">
      <c r="A6805" s="1" t="s">
        <v>24948</v>
      </c>
      <c r="B6805" s="1" t="s">
        <v>24949</v>
      </c>
      <c r="C6805" s="1" t="s">
        <v>498</v>
      </c>
      <c r="D6805" s="1" t="s">
        <v>24950</v>
      </c>
      <c r="E6805" s="1" t="s">
        <v>40</v>
      </c>
      <c r="F6805" s="1" t="s">
        <v>23919</v>
      </c>
      <c r="G6805">
        <v>1999.06</v>
      </c>
    </row>
    <row r="6806" spans="1:7" x14ac:dyDescent="0.2">
      <c r="A6806" s="1" t="s">
        <v>24951</v>
      </c>
      <c r="B6806" s="1" t="s">
        <v>24952</v>
      </c>
      <c r="C6806" s="1" t="s">
        <v>9</v>
      </c>
      <c r="D6806" s="1" t="s">
        <v>24953</v>
      </c>
      <c r="E6806" s="1" t="s">
        <v>40</v>
      </c>
      <c r="F6806" s="1" t="s">
        <v>23908</v>
      </c>
      <c r="G6806">
        <v>1998.09</v>
      </c>
    </row>
    <row r="6807" spans="1:7" x14ac:dyDescent="0.2">
      <c r="A6807" s="1" t="s">
        <v>24954</v>
      </c>
      <c r="B6807" s="1" t="s">
        <v>24955</v>
      </c>
      <c r="C6807" s="1" t="s">
        <v>864</v>
      </c>
      <c r="D6807" s="1" t="s">
        <v>24956</v>
      </c>
      <c r="E6807" s="1" t="s">
        <v>40</v>
      </c>
      <c r="F6807" s="1" t="s">
        <v>24957</v>
      </c>
      <c r="G6807">
        <v>1998.01</v>
      </c>
    </row>
    <row r="6808" spans="1:7" x14ac:dyDescent="0.2">
      <c r="A6808" s="1" t="s">
        <v>24690</v>
      </c>
      <c r="B6808" s="1" t="s">
        <v>24958</v>
      </c>
      <c r="C6808" s="1" t="s">
        <v>691</v>
      </c>
      <c r="D6808" s="1" t="s">
        <v>24959</v>
      </c>
      <c r="E6808" s="1" t="s">
        <v>40</v>
      </c>
      <c r="F6808" s="1" t="s">
        <v>24694</v>
      </c>
      <c r="G6808">
        <v>2005.01</v>
      </c>
    </row>
    <row r="6809" spans="1:7" x14ac:dyDescent="0.2">
      <c r="A6809" s="1" t="s">
        <v>24960</v>
      </c>
      <c r="B6809" s="1" t="s">
        <v>24961</v>
      </c>
      <c r="C6809" s="1" t="s">
        <v>9</v>
      </c>
      <c r="D6809" s="1" t="s">
        <v>24962</v>
      </c>
      <c r="E6809" s="1" t="s">
        <v>24963</v>
      </c>
      <c r="F6809" s="1" t="s">
        <v>23546</v>
      </c>
      <c r="G6809">
        <v>1998.09</v>
      </c>
    </row>
    <row r="6810" spans="1:7" x14ac:dyDescent="0.2">
      <c r="A6810" s="1" t="s">
        <v>24964</v>
      </c>
      <c r="B6810" s="1" t="s">
        <v>24965</v>
      </c>
      <c r="C6810" s="1" t="s">
        <v>2733</v>
      </c>
      <c r="D6810" s="1" t="s">
        <v>24966</v>
      </c>
      <c r="E6810" s="1" t="s">
        <v>24967</v>
      </c>
      <c r="F6810" s="1" t="s">
        <v>24968</v>
      </c>
      <c r="G6810">
        <v>2000.1</v>
      </c>
    </row>
    <row r="6811" spans="1:7" x14ac:dyDescent="0.2">
      <c r="A6811" s="1" t="s">
        <v>24969</v>
      </c>
      <c r="B6811" s="1" t="s">
        <v>24970</v>
      </c>
      <c r="C6811" s="1" t="s">
        <v>2733</v>
      </c>
      <c r="D6811" s="1" t="s">
        <v>24746</v>
      </c>
      <c r="E6811" s="1" t="s">
        <v>24971</v>
      </c>
      <c r="F6811" s="1" t="s">
        <v>23725</v>
      </c>
      <c r="G6811">
        <v>2000.1</v>
      </c>
    </row>
    <row r="6812" spans="1:7" x14ac:dyDescent="0.2">
      <c r="A6812" s="1" t="s">
        <v>24972</v>
      </c>
      <c r="B6812" s="1" t="s">
        <v>24973</v>
      </c>
      <c r="C6812" s="1" t="s">
        <v>691</v>
      </c>
      <c r="D6812" s="1" t="s">
        <v>24974</v>
      </c>
      <c r="E6812" s="1" t="s">
        <v>40</v>
      </c>
      <c r="F6812" s="1" t="s">
        <v>24975</v>
      </c>
      <c r="G6812">
        <v>1995.06</v>
      </c>
    </row>
    <row r="6813" spans="1:7" x14ac:dyDescent="0.2">
      <c r="A6813" s="1" t="s">
        <v>24976</v>
      </c>
      <c r="B6813" s="1" t="s">
        <v>24977</v>
      </c>
      <c r="C6813" s="1" t="s">
        <v>1660</v>
      </c>
      <c r="D6813" s="1" t="s">
        <v>23432</v>
      </c>
      <c r="E6813" s="1" t="s">
        <v>40</v>
      </c>
      <c r="F6813" s="1" t="s">
        <v>23434</v>
      </c>
      <c r="G6813">
        <v>1994.06</v>
      </c>
    </row>
    <row r="6814" spans="1:7" x14ac:dyDescent="0.2">
      <c r="A6814" s="1" t="s">
        <v>24978</v>
      </c>
      <c r="B6814" s="1" t="s">
        <v>24979</v>
      </c>
      <c r="C6814" s="1" t="s">
        <v>398</v>
      </c>
      <c r="D6814" s="1" t="s">
        <v>24980</v>
      </c>
      <c r="E6814" s="1" t="s">
        <v>24981</v>
      </c>
      <c r="F6814" s="1" t="s">
        <v>24982</v>
      </c>
      <c r="G6814">
        <v>2000.05</v>
      </c>
    </row>
    <row r="6815" spans="1:7" x14ac:dyDescent="0.2">
      <c r="A6815" s="1" t="s">
        <v>24983</v>
      </c>
      <c r="B6815" s="1" t="s">
        <v>24984</v>
      </c>
      <c r="C6815" s="1" t="s">
        <v>502</v>
      </c>
      <c r="D6815" s="1" t="s">
        <v>24985</v>
      </c>
      <c r="E6815" s="1" t="s">
        <v>24986</v>
      </c>
      <c r="F6815" s="1" t="s">
        <v>23882</v>
      </c>
      <c r="G6815">
        <v>2001.06</v>
      </c>
    </row>
    <row r="6816" spans="1:7" x14ac:dyDescent="0.2">
      <c r="A6816" s="1" t="s">
        <v>24987</v>
      </c>
      <c r="B6816" s="1" t="s">
        <v>24988</v>
      </c>
      <c r="C6816" s="1" t="s">
        <v>1080</v>
      </c>
      <c r="D6816" s="1" t="s">
        <v>24989</v>
      </c>
      <c r="E6816" s="1" t="s">
        <v>24990</v>
      </c>
      <c r="F6816" s="1" t="s">
        <v>23551</v>
      </c>
      <c r="G6816">
        <v>2001.06</v>
      </c>
    </row>
    <row r="6817" spans="1:7" x14ac:dyDescent="0.2">
      <c r="A6817" s="1" t="s">
        <v>24991</v>
      </c>
      <c r="B6817" s="1" t="s">
        <v>24979</v>
      </c>
      <c r="C6817" s="1" t="s">
        <v>398</v>
      </c>
      <c r="D6817" s="1" t="s">
        <v>24992</v>
      </c>
      <c r="E6817" s="1" t="s">
        <v>40</v>
      </c>
      <c r="F6817" s="1" t="s">
        <v>23919</v>
      </c>
      <c r="G6817">
        <v>1996.01</v>
      </c>
    </row>
    <row r="6818" spans="1:7" x14ac:dyDescent="0.2">
      <c r="A6818" s="1" t="s">
        <v>24993</v>
      </c>
      <c r="B6818" s="1" t="s">
        <v>24994</v>
      </c>
      <c r="C6818" s="1" t="s">
        <v>502</v>
      </c>
      <c r="D6818" s="1" t="s">
        <v>24995</v>
      </c>
      <c r="E6818" s="1" t="s">
        <v>40</v>
      </c>
      <c r="F6818" s="1" t="s">
        <v>24996</v>
      </c>
      <c r="G6818">
        <v>1963.12</v>
      </c>
    </row>
    <row r="6819" spans="1:7" x14ac:dyDescent="0.2">
      <c r="A6819" s="1" t="s">
        <v>24997</v>
      </c>
      <c r="B6819" s="1" t="s">
        <v>24998</v>
      </c>
      <c r="C6819" s="1" t="s">
        <v>99</v>
      </c>
      <c r="D6819" s="1" t="s">
        <v>24999</v>
      </c>
      <c r="E6819" s="1" t="s">
        <v>25000</v>
      </c>
      <c r="F6819" s="1" t="s">
        <v>23492</v>
      </c>
      <c r="G6819">
        <v>1993.08</v>
      </c>
    </row>
    <row r="6820" spans="1:7" x14ac:dyDescent="0.2">
      <c r="A6820" s="1" t="s">
        <v>25001</v>
      </c>
      <c r="B6820" s="1" t="s">
        <v>25002</v>
      </c>
      <c r="C6820" s="1" t="s">
        <v>20901</v>
      </c>
      <c r="D6820" s="1" t="s">
        <v>25003</v>
      </c>
      <c r="E6820" s="1" t="s">
        <v>40</v>
      </c>
      <c r="F6820" s="1" t="s">
        <v>24957</v>
      </c>
      <c r="G6820">
        <v>1958.05</v>
      </c>
    </row>
    <row r="6821" spans="1:7" x14ac:dyDescent="0.2">
      <c r="A6821" s="1" t="s">
        <v>25004</v>
      </c>
      <c r="B6821" s="1" t="s">
        <v>25005</v>
      </c>
      <c r="C6821" s="1" t="s">
        <v>502</v>
      </c>
      <c r="D6821" s="1" t="s">
        <v>25006</v>
      </c>
      <c r="E6821" s="1" t="s">
        <v>40</v>
      </c>
      <c r="F6821" s="1" t="s">
        <v>24051</v>
      </c>
      <c r="G6821">
        <v>1983.12</v>
      </c>
    </row>
    <row r="6822" spans="1:7" x14ac:dyDescent="0.2">
      <c r="A6822" s="1" t="s">
        <v>25007</v>
      </c>
      <c r="B6822" s="1" t="s">
        <v>25008</v>
      </c>
      <c r="C6822" s="1" t="s">
        <v>642</v>
      </c>
      <c r="D6822" s="1" t="s">
        <v>25009</v>
      </c>
      <c r="E6822" s="1" t="s">
        <v>40</v>
      </c>
      <c r="F6822" s="1" t="s">
        <v>23908</v>
      </c>
      <c r="G6822">
        <v>1983.11</v>
      </c>
    </row>
    <row r="6823" spans="1:7" x14ac:dyDescent="0.2">
      <c r="A6823" s="1" t="s">
        <v>25010</v>
      </c>
      <c r="B6823" s="1" t="s">
        <v>25011</v>
      </c>
      <c r="C6823" s="1" t="s">
        <v>99</v>
      </c>
      <c r="D6823" s="1" t="s">
        <v>25012</v>
      </c>
      <c r="E6823" s="1" t="s">
        <v>40</v>
      </c>
      <c r="F6823" s="1" t="s">
        <v>23503</v>
      </c>
      <c r="G6823">
        <v>1985.07</v>
      </c>
    </row>
    <row r="6824" spans="1:7" x14ac:dyDescent="0.2">
      <c r="A6824" s="1" t="s">
        <v>25013</v>
      </c>
      <c r="B6824" s="1" t="s">
        <v>25014</v>
      </c>
      <c r="C6824" s="1" t="s">
        <v>502</v>
      </c>
      <c r="D6824" s="1" t="s">
        <v>25015</v>
      </c>
      <c r="E6824" s="1" t="s">
        <v>40</v>
      </c>
      <c r="F6824" s="1" t="s">
        <v>23447</v>
      </c>
      <c r="G6824">
        <v>1985.09</v>
      </c>
    </row>
    <row r="6825" spans="1:7" x14ac:dyDescent="0.2">
      <c r="A6825" s="1" t="s">
        <v>25016</v>
      </c>
      <c r="B6825" s="1" t="s">
        <v>25017</v>
      </c>
      <c r="C6825" s="1" t="s">
        <v>785</v>
      </c>
      <c r="D6825" s="1" t="s">
        <v>25018</v>
      </c>
      <c r="E6825" s="1" t="s">
        <v>40</v>
      </c>
      <c r="F6825" s="1" t="s">
        <v>24975</v>
      </c>
      <c r="G6825">
        <v>1987.01</v>
      </c>
    </row>
    <row r="6826" spans="1:7" x14ac:dyDescent="0.2">
      <c r="A6826" s="1" t="s">
        <v>25019</v>
      </c>
      <c r="B6826" s="1" t="s">
        <v>25020</v>
      </c>
      <c r="C6826" s="1" t="s">
        <v>3072</v>
      </c>
      <c r="D6826" s="1" t="s">
        <v>25018</v>
      </c>
      <c r="E6826" s="1" t="s">
        <v>40</v>
      </c>
      <c r="F6826" s="1" t="s">
        <v>24975</v>
      </c>
      <c r="G6826">
        <v>1987.03</v>
      </c>
    </row>
    <row r="6827" spans="1:7" x14ac:dyDescent="0.2">
      <c r="A6827" s="1" t="s">
        <v>24052</v>
      </c>
      <c r="B6827" s="1" t="s">
        <v>24977</v>
      </c>
      <c r="C6827" s="1" t="s">
        <v>502</v>
      </c>
      <c r="D6827" s="1" t="s">
        <v>23432</v>
      </c>
      <c r="E6827" s="1" t="s">
        <v>25021</v>
      </c>
      <c r="F6827" s="1" t="s">
        <v>24904</v>
      </c>
      <c r="G6827">
        <v>2013.07</v>
      </c>
    </row>
    <row r="6828" spans="1:7" x14ac:dyDescent="0.2">
      <c r="A6828" s="1" t="s">
        <v>25022</v>
      </c>
      <c r="B6828" s="1" t="s">
        <v>25023</v>
      </c>
      <c r="C6828" s="1" t="s">
        <v>131</v>
      </c>
      <c r="D6828" s="1" t="s">
        <v>25024</v>
      </c>
      <c r="E6828" s="1" t="s">
        <v>40</v>
      </c>
      <c r="F6828" s="1" t="s">
        <v>23559</v>
      </c>
      <c r="G6828">
        <v>2000.08</v>
      </c>
    </row>
    <row r="6829" spans="1:7" x14ac:dyDescent="0.2">
      <c r="A6829" s="1" t="s">
        <v>25025</v>
      </c>
      <c r="B6829" s="1" t="s">
        <v>25026</v>
      </c>
      <c r="C6829" s="1" t="s">
        <v>317</v>
      </c>
      <c r="D6829" s="1" t="s">
        <v>25027</v>
      </c>
      <c r="E6829" s="1" t="s">
        <v>25028</v>
      </c>
      <c r="F6829" s="1" t="s">
        <v>23563</v>
      </c>
      <c r="G6829">
        <v>2003.07</v>
      </c>
    </row>
    <row r="6830" spans="1:7" x14ac:dyDescent="0.2">
      <c r="A6830" s="1" t="s">
        <v>25029</v>
      </c>
      <c r="B6830" s="1" t="s">
        <v>25030</v>
      </c>
      <c r="C6830" s="1" t="s">
        <v>583</v>
      </c>
      <c r="D6830" s="1" t="s">
        <v>25031</v>
      </c>
      <c r="E6830" s="1" t="s">
        <v>25032</v>
      </c>
      <c r="F6830" s="1" t="s">
        <v>23459</v>
      </c>
      <c r="G6830">
        <v>1992.12</v>
      </c>
    </row>
    <row r="6831" spans="1:7" x14ac:dyDescent="0.2">
      <c r="A6831" s="1" t="s">
        <v>25033</v>
      </c>
      <c r="B6831" s="1" t="s">
        <v>25034</v>
      </c>
      <c r="C6831" s="1" t="s">
        <v>131</v>
      </c>
      <c r="D6831" s="1" t="s">
        <v>25035</v>
      </c>
      <c r="E6831" s="1" t="s">
        <v>25036</v>
      </c>
      <c r="F6831" s="1" t="s">
        <v>23459</v>
      </c>
      <c r="G6831">
        <v>1992.09</v>
      </c>
    </row>
    <row r="6832" spans="1:7" x14ac:dyDescent="0.2">
      <c r="A6832" s="1" t="s">
        <v>25037</v>
      </c>
      <c r="B6832" s="1" t="s">
        <v>25038</v>
      </c>
      <c r="C6832" s="1" t="s">
        <v>99</v>
      </c>
      <c r="D6832" s="1" t="s">
        <v>25039</v>
      </c>
      <c r="E6832" s="1" t="s">
        <v>25040</v>
      </c>
      <c r="F6832" s="1" t="s">
        <v>23555</v>
      </c>
      <c r="G6832">
        <v>2002.07</v>
      </c>
    </row>
    <row r="6833" spans="1:7" x14ac:dyDescent="0.2">
      <c r="A6833" s="1" t="s">
        <v>25041</v>
      </c>
      <c r="B6833" s="1" t="s">
        <v>25042</v>
      </c>
      <c r="C6833" s="1" t="s">
        <v>25043</v>
      </c>
      <c r="D6833" s="1" t="s">
        <v>25044</v>
      </c>
      <c r="E6833" s="1" t="s">
        <v>25045</v>
      </c>
      <c r="F6833" s="1" t="s">
        <v>23492</v>
      </c>
      <c r="G6833">
        <v>2001.08</v>
      </c>
    </row>
    <row r="6834" spans="1:7" x14ac:dyDescent="0.2">
      <c r="A6834" s="1" t="s">
        <v>25046</v>
      </c>
      <c r="B6834" s="1" t="s">
        <v>25047</v>
      </c>
      <c r="C6834" s="1" t="s">
        <v>165</v>
      </c>
      <c r="D6834" s="1" t="s">
        <v>25048</v>
      </c>
      <c r="E6834" s="1" t="s">
        <v>25049</v>
      </c>
      <c r="F6834" s="1" t="s">
        <v>23503</v>
      </c>
      <c r="G6834">
        <v>2000.05</v>
      </c>
    </row>
    <row r="6835" spans="1:7" x14ac:dyDescent="0.2">
      <c r="A6835" s="1" t="s">
        <v>25050</v>
      </c>
      <c r="B6835" s="1" t="s">
        <v>25051</v>
      </c>
      <c r="C6835" s="1" t="s">
        <v>565</v>
      </c>
      <c r="D6835" s="1" t="s">
        <v>25052</v>
      </c>
      <c r="E6835" s="1" t="s">
        <v>25053</v>
      </c>
      <c r="F6835" s="1" t="s">
        <v>23503</v>
      </c>
      <c r="G6835">
        <v>2001.08</v>
      </c>
    </row>
    <row r="6836" spans="1:7" x14ac:dyDescent="0.2">
      <c r="A6836" s="1" t="s">
        <v>25054</v>
      </c>
      <c r="B6836" s="1" t="s">
        <v>25055</v>
      </c>
      <c r="C6836" s="1" t="s">
        <v>5764</v>
      </c>
      <c r="D6836" s="1" t="s">
        <v>25056</v>
      </c>
      <c r="E6836" s="1" t="s">
        <v>25057</v>
      </c>
      <c r="F6836" s="1" t="s">
        <v>25058</v>
      </c>
      <c r="G6836">
        <v>2002.06</v>
      </c>
    </row>
    <row r="6837" spans="1:7" x14ac:dyDescent="0.2">
      <c r="A6837" s="1" t="s">
        <v>25059</v>
      </c>
      <c r="B6837" s="1" t="s">
        <v>25060</v>
      </c>
      <c r="C6837" s="1" t="s">
        <v>247</v>
      </c>
      <c r="D6837" s="1" t="s">
        <v>25061</v>
      </c>
      <c r="E6837" s="1" t="s">
        <v>25062</v>
      </c>
      <c r="F6837" s="1" t="s">
        <v>23908</v>
      </c>
      <c r="G6837">
        <v>2002.06</v>
      </c>
    </row>
    <row r="6838" spans="1:7" x14ac:dyDescent="0.2">
      <c r="A6838" s="1" t="s">
        <v>25063</v>
      </c>
      <c r="B6838" s="1" t="s">
        <v>25064</v>
      </c>
      <c r="C6838" s="1" t="s">
        <v>20583</v>
      </c>
      <c r="D6838" s="1" t="s">
        <v>25065</v>
      </c>
      <c r="E6838" s="1" t="s">
        <v>25066</v>
      </c>
      <c r="F6838" s="1" t="s">
        <v>23546</v>
      </c>
      <c r="G6838">
        <v>2003.09</v>
      </c>
    </row>
    <row r="6839" spans="1:7" x14ac:dyDescent="0.2">
      <c r="A6839" s="1" t="s">
        <v>25067</v>
      </c>
      <c r="B6839" s="1" t="s">
        <v>25068</v>
      </c>
      <c r="C6839" s="1" t="s">
        <v>25069</v>
      </c>
      <c r="D6839" s="1" t="s">
        <v>25070</v>
      </c>
      <c r="E6839" s="1" t="s">
        <v>25071</v>
      </c>
      <c r="F6839" s="1" t="s">
        <v>23454</v>
      </c>
      <c r="G6839">
        <v>2014.06</v>
      </c>
    </row>
    <row r="6840" spans="1:7" x14ac:dyDescent="0.2">
      <c r="A6840" s="1" t="s">
        <v>25072</v>
      </c>
      <c r="B6840" s="1" t="s">
        <v>25073</v>
      </c>
      <c r="C6840" s="1" t="s">
        <v>25074</v>
      </c>
      <c r="D6840" s="1" t="s">
        <v>25075</v>
      </c>
      <c r="E6840" s="1" t="s">
        <v>25076</v>
      </c>
      <c r="F6840" s="1" t="s">
        <v>25077</v>
      </c>
      <c r="G6840">
        <v>2014.02</v>
      </c>
    </row>
    <row r="6841" spans="1:7" x14ac:dyDescent="0.2">
      <c r="A6841" s="1" t="s">
        <v>25078</v>
      </c>
      <c r="B6841" s="1" t="s">
        <v>25079</v>
      </c>
      <c r="C6841" s="1" t="s">
        <v>24215</v>
      </c>
      <c r="D6841" s="1" t="s">
        <v>25080</v>
      </c>
      <c r="E6841" s="1" t="s">
        <v>25081</v>
      </c>
      <c r="F6841" s="1" t="s">
        <v>25082</v>
      </c>
      <c r="G6841">
        <v>2014.04</v>
      </c>
    </row>
    <row r="6842" spans="1:7" x14ac:dyDescent="0.2">
      <c r="A6842" s="1" t="s">
        <v>25083</v>
      </c>
      <c r="B6842" s="1" t="s">
        <v>25084</v>
      </c>
      <c r="C6842" s="1" t="s">
        <v>252</v>
      </c>
      <c r="D6842" s="1" t="s">
        <v>25085</v>
      </c>
      <c r="E6842" s="1" t="s">
        <v>25086</v>
      </c>
      <c r="F6842" s="1" t="s">
        <v>23434</v>
      </c>
      <c r="G6842">
        <v>2004.05</v>
      </c>
    </row>
    <row r="6843" spans="1:7" x14ac:dyDescent="0.2">
      <c r="A6843" s="1" t="s">
        <v>25087</v>
      </c>
      <c r="B6843" s="1" t="s">
        <v>25088</v>
      </c>
      <c r="C6843" s="1" t="s">
        <v>1689</v>
      </c>
      <c r="D6843" s="1" t="s">
        <v>25089</v>
      </c>
      <c r="E6843" s="1" t="s">
        <v>25090</v>
      </c>
      <c r="F6843" s="1" t="s">
        <v>23503</v>
      </c>
      <c r="G6843">
        <v>2004.09</v>
      </c>
    </row>
    <row r="6844" spans="1:7" x14ac:dyDescent="0.2">
      <c r="A6844" s="1" t="s">
        <v>25091</v>
      </c>
      <c r="B6844" s="1" t="s">
        <v>25092</v>
      </c>
      <c r="C6844" s="1" t="s">
        <v>322</v>
      </c>
      <c r="D6844" s="1" t="s">
        <v>25093</v>
      </c>
      <c r="E6844" s="1" t="s">
        <v>40</v>
      </c>
      <c r="F6844" s="1" t="s">
        <v>25094</v>
      </c>
      <c r="G6844">
        <v>1975.07</v>
      </c>
    </row>
    <row r="6845" spans="1:7" x14ac:dyDescent="0.2">
      <c r="A6845" s="1" t="s">
        <v>25095</v>
      </c>
      <c r="B6845" s="1" t="s">
        <v>25096</v>
      </c>
      <c r="C6845" s="1" t="s">
        <v>237</v>
      </c>
      <c r="D6845" s="1" t="s">
        <v>25097</v>
      </c>
      <c r="E6845" s="1" t="s">
        <v>25098</v>
      </c>
      <c r="F6845" s="1" t="s">
        <v>23546</v>
      </c>
      <c r="G6845">
        <v>1964.05</v>
      </c>
    </row>
    <row r="6846" spans="1:7" x14ac:dyDescent="0.2">
      <c r="A6846" s="1" t="s">
        <v>25099</v>
      </c>
      <c r="B6846" s="1" t="s">
        <v>25100</v>
      </c>
      <c r="C6846" s="1" t="s">
        <v>9833</v>
      </c>
      <c r="D6846" s="1" t="s">
        <v>25101</v>
      </c>
      <c r="E6846" s="1" t="s">
        <v>361</v>
      </c>
      <c r="F6846" s="1" t="s">
        <v>23725</v>
      </c>
      <c r="G6846">
        <v>1993.09</v>
      </c>
    </row>
    <row r="6847" spans="1:7" x14ac:dyDescent="0.2">
      <c r="A6847" s="1" t="s">
        <v>25102</v>
      </c>
      <c r="B6847" s="1" t="s">
        <v>25103</v>
      </c>
      <c r="C6847" s="1" t="s">
        <v>588</v>
      </c>
      <c r="D6847" s="1" t="s">
        <v>25104</v>
      </c>
      <c r="E6847" s="1" t="s">
        <v>25105</v>
      </c>
      <c r="F6847" s="1" t="s">
        <v>23459</v>
      </c>
      <c r="G6847">
        <v>2003.03</v>
      </c>
    </row>
    <row r="6848" spans="1:7" x14ac:dyDescent="0.2">
      <c r="A6848" s="1" t="s">
        <v>25106</v>
      </c>
      <c r="B6848" s="1" t="s">
        <v>25107</v>
      </c>
      <c r="C6848" s="1" t="s">
        <v>1206</v>
      </c>
      <c r="D6848" s="1" t="s">
        <v>25108</v>
      </c>
      <c r="E6848" s="1" t="s">
        <v>25109</v>
      </c>
      <c r="F6848" s="1" t="s">
        <v>25110</v>
      </c>
      <c r="G6848">
        <v>2003.03</v>
      </c>
    </row>
    <row r="6849" spans="1:7" x14ac:dyDescent="0.2">
      <c r="A6849" s="1" t="s">
        <v>25111</v>
      </c>
      <c r="B6849" s="1" t="s">
        <v>25112</v>
      </c>
      <c r="C6849" s="1" t="s">
        <v>1687</v>
      </c>
      <c r="D6849" s="1" t="s">
        <v>25113</v>
      </c>
      <c r="E6849" s="1" t="s">
        <v>40</v>
      </c>
      <c r="F6849" s="1" t="s">
        <v>23908</v>
      </c>
      <c r="G6849">
        <v>1980.1</v>
      </c>
    </row>
    <row r="6850" spans="1:7" x14ac:dyDescent="0.2">
      <c r="A6850" s="1" t="s">
        <v>25114</v>
      </c>
      <c r="B6850" s="1" t="s">
        <v>25115</v>
      </c>
      <c r="C6850" s="1" t="s">
        <v>1706</v>
      </c>
      <c r="D6850" s="1" t="s">
        <v>25116</v>
      </c>
      <c r="E6850" s="1" t="s">
        <v>40</v>
      </c>
      <c r="F6850" s="1" t="s">
        <v>23492</v>
      </c>
      <c r="G6850">
        <v>1980.06</v>
      </c>
    </row>
    <row r="6851" spans="1:7" x14ac:dyDescent="0.2">
      <c r="A6851" s="1" t="s">
        <v>25117</v>
      </c>
      <c r="B6851" s="1" t="s">
        <v>25118</v>
      </c>
      <c r="C6851" s="1" t="s">
        <v>1400</v>
      </c>
      <c r="D6851" s="1" t="s">
        <v>25119</v>
      </c>
      <c r="E6851" s="1" t="s">
        <v>40</v>
      </c>
      <c r="F6851" s="1" t="s">
        <v>25120</v>
      </c>
      <c r="G6851">
        <v>1980.08</v>
      </c>
    </row>
    <row r="6852" spans="1:7" x14ac:dyDescent="0.2">
      <c r="A6852" s="1" t="s">
        <v>25121</v>
      </c>
      <c r="B6852" s="1" t="s">
        <v>25122</v>
      </c>
      <c r="C6852" s="1" t="s">
        <v>502</v>
      </c>
      <c r="D6852" s="1" t="s">
        <v>25123</v>
      </c>
      <c r="E6852" s="1" t="s">
        <v>40</v>
      </c>
      <c r="F6852" s="1" t="s">
        <v>24957</v>
      </c>
      <c r="G6852">
        <v>1959.05</v>
      </c>
    </row>
    <row r="6853" spans="1:7" x14ac:dyDescent="0.2">
      <c r="A6853" s="1" t="s">
        <v>25124</v>
      </c>
      <c r="B6853" s="1" t="s">
        <v>25125</v>
      </c>
      <c r="C6853" s="1" t="s">
        <v>99</v>
      </c>
      <c r="D6853" s="1" t="s">
        <v>25031</v>
      </c>
      <c r="E6853" s="1" t="s">
        <v>40</v>
      </c>
      <c r="F6853" s="1" t="s">
        <v>23725</v>
      </c>
      <c r="G6853">
        <v>1980.02</v>
      </c>
    </row>
    <row r="6854" spans="1:7" x14ac:dyDescent="0.2">
      <c r="A6854" s="1" t="s">
        <v>25126</v>
      </c>
      <c r="B6854" s="1" t="s">
        <v>25127</v>
      </c>
      <c r="C6854" s="1" t="s">
        <v>433</v>
      </c>
      <c r="D6854" s="1" t="s">
        <v>25128</v>
      </c>
      <c r="E6854" s="1" t="s">
        <v>40</v>
      </c>
      <c r="F6854" s="1" t="s">
        <v>25129</v>
      </c>
      <c r="G6854">
        <v>1980.12</v>
      </c>
    </row>
    <row r="6855" spans="1:7" x14ac:dyDescent="0.2">
      <c r="A6855" s="1" t="s">
        <v>25130</v>
      </c>
      <c r="B6855" s="1" t="s">
        <v>25131</v>
      </c>
      <c r="C6855" s="1" t="s">
        <v>856</v>
      </c>
      <c r="D6855" s="1" t="s">
        <v>25132</v>
      </c>
      <c r="E6855" s="1" t="s">
        <v>25133</v>
      </c>
      <c r="F6855" s="1" t="s">
        <v>23937</v>
      </c>
      <c r="G6855">
        <v>1992.06</v>
      </c>
    </row>
    <row r="6856" spans="1:7" x14ac:dyDescent="0.2">
      <c r="A6856" s="1" t="s">
        <v>25134</v>
      </c>
      <c r="B6856" s="1" t="s">
        <v>25135</v>
      </c>
      <c r="C6856" s="1" t="s">
        <v>601</v>
      </c>
      <c r="D6856" s="1" t="s">
        <v>25136</v>
      </c>
      <c r="E6856" s="1" t="s">
        <v>25137</v>
      </c>
      <c r="F6856" s="1" t="s">
        <v>23937</v>
      </c>
      <c r="G6856">
        <v>1993.06</v>
      </c>
    </row>
    <row r="6857" spans="1:7" x14ac:dyDescent="0.2">
      <c r="A6857" s="1" t="s">
        <v>25138</v>
      </c>
      <c r="B6857" s="1" t="s">
        <v>25139</v>
      </c>
      <c r="C6857" s="1" t="s">
        <v>317</v>
      </c>
      <c r="D6857" s="1" t="s">
        <v>25140</v>
      </c>
      <c r="E6857" s="1" t="s">
        <v>25141</v>
      </c>
      <c r="F6857" s="1" t="s">
        <v>25142</v>
      </c>
      <c r="G6857">
        <v>2000.04</v>
      </c>
    </row>
    <row r="6858" spans="1:7" x14ac:dyDescent="0.2">
      <c r="A6858" s="1" t="s">
        <v>25143</v>
      </c>
      <c r="B6858" s="1" t="s">
        <v>25144</v>
      </c>
      <c r="C6858" s="1" t="s">
        <v>18185</v>
      </c>
      <c r="D6858" s="1" t="s">
        <v>25145</v>
      </c>
      <c r="E6858" s="1" t="s">
        <v>25146</v>
      </c>
      <c r="F6858" s="1" t="s">
        <v>23492</v>
      </c>
      <c r="G6858">
        <v>2000.01</v>
      </c>
    </row>
    <row r="6859" spans="1:7" x14ac:dyDescent="0.2">
      <c r="A6859" s="1" t="s">
        <v>25147</v>
      </c>
      <c r="B6859" s="1" t="s">
        <v>25148</v>
      </c>
      <c r="C6859" s="1" t="s">
        <v>583</v>
      </c>
      <c r="D6859" s="1" t="s">
        <v>25149</v>
      </c>
      <c r="E6859" s="1" t="s">
        <v>25150</v>
      </c>
      <c r="F6859" s="1" t="s">
        <v>23739</v>
      </c>
      <c r="G6859">
        <v>1994.03</v>
      </c>
    </row>
    <row r="6860" spans="1:7" x14ac:dyDescent="0.2">
      <c r="A6860" s="1" t="s">
        <v>25151</v>
      </c>
      <c r="B6860" s="1" t="s">
        <v>25152</v>
      </c>
      <c r="C6860" s="1" t="s">
        <v>502</v>
      </c>
      <c r="D6860" s="1" t="s">
        <v>25153</v>
      </c>
      <c r="E6860" s="1" t="s">
        <v>40</v>
      </c>
      <c r="F6860" s="1" t="s">
        <v>23503</v>
      </c>
    </row>
    <row r="6861" spans="1:7" x14ac:dyDescent="0.2">
      <c r="A6861" s="1" t="s">
        <v>25154</v>
      </c>
      <c r="B6861" s="1" t="s">
        <v>25155</v>
      </c>
      <c r="C6861" s="1" t="s">
        <v>502</v>
      </c>
      <c r="D6861" s="1" t="s">
        <v>25156</v>
      </c>
      <c r="E6861" s="1" t="s">
        <v>40</v>
      </c>
      <c r="F6861" s="1" t="s">
        <v>23908</v>
      </c>
      <c r="G6861">
        <v>1999.08</v>
      </c>
    </row>
    <row r="6862" spans="1:7" x14ac:dyDescent="0.2">
      <c r="A6862" s="1" t="s">
        <v>25157</v>
      </c>
      <c r="B6862" s="1" t="s">
        <v>25158</v>
      </c>
      <c r="C6862" s="1" t="s">
        <v>211</v>
      </c>
      <c r="D6862" s="1" t="s">
        <v>25009</v>
      </c>
      <c r="E6862" s="1" t="s">
        <v>40</v>
      </c>
      <c r="F6862" s="1" t="s">
        <v>23908</v>
      </c>
      <c r="G6862">
        <v>1999.01</v>
      </c>
    </row>
    <row r="6863" spans="1:7" x14ac:dyDescent="0.2">
      <c r="A6863" s="1" t="s">
        <v>25159</v>
      </c>
      <c r="B6863" s="1" t="s">
        <v>25160</v>
      </c>
      <c r="C6863" s="1" t="s">
        <v>648</v>
      </c>
      <c r="D6863" s="1" t="s">
        <v>25161</v>
      </c>
      <c r="E6863" s="1" t="s">
        <v>25162</v>
      </c>
      <c r="F6863" s="1" t="s">
        <v>23434</v>
      </c>
      <c r="G6863">
        <v>1991.1</v>
      </c>
    </row>
    <row r="6864" spans="1:7" x14ac:dyDescent="0.2">
      <c r="A6864" s="1" t="s">
        <v>25163</v>
      </c>
      <c r="B6864" s="1" t="s">
        <v>25164</v>
      </c>
      <c r="C6864" s="1" t="s">
        <v>5764</v>
      </c>
      <c r="D6864" s="1" t="s">
        <v>24962</v>
      </c>
      <c r="E6864" s="1" t="s">
        <v>40</v>
      </c>
      <c r="F6864" s="1" t="s">
        <v>23546</v>
      </c>
      <c r="G6864">
        <v>1998.08</v>
      </c>
    </row>
    <row r="6865" spans="1:7" x14ac:dyDescent="0.2">
      <c r="A6865" s="1" t="s">
        <v>25165</v>
      </c>
      <c r="B6865" s="1" t="s">
        <v>25166</v>
      </c>
      <c r="C6865" s="1" t="s">
        <v>131</v>
      </c>
      <c r="D6865" s="1" t="s">
        <v>25167</v>
      </c>
      <c r="E6865" s="1" t="s">
        <v>40</v>
      </c>
      <c r="F6865" s="1" t="s">
        <v>25168</v>
      </c>
      <c r="G6865">
        <v>1999.02</v>
      </c>
    </row>
    <row r="6866" spans="1:7" x14ac:dyDescent="0.2">
      <c r="A6866" s="1" t="s">
        <v>25169</v>
      </c>
      <c r="B6866" s="1" t="s">
        <v>25170</v>
      </c>
      <c r="C6866" s="1" t="s">
        <v>502</v>
      </c>
      <c r="D6866" s="1" t="s">
        <v>25171</v>
      </c>
      <c r="E6866" s="1" t="s">
        <v>40</v>
      </c>
      <c r="F6866" s="1" t="s">
        <v>24975</v>
      </c>
      <c r="G6866">
        <v>1999.07</v>
      </c>
    </row>
    <row r="6867" spans="1:7" x14ac:dyDescent="0.2">
      <c r="A6867" s="1" t="s">
        <v>25172</v>
      </c>
      <c r="B6867" s="1" t="s">
        <v>25173</v>
      </c>
      <c r="C6867" s="1" t="s">
        <v>131</v>
      </c>
      <c r="D6867" s="1" t="s">
        <v>25174</v>
      </c>
      <c r="E6867" s="1" t="s">
        <v>40</v>
      </c>
      <c r="F6867" s="1" t="s">
        <v>23563</v>
      </c>
      <c r="G6867">
        <v>2000.1</v>
      </c>
    </row>
    <row r="6868" spans="1:7" x14ac:dyDescent="0.2">
      <c r="A6868" s="1" t="s">
        <v>25175</v>
      </c>
      <c r="B6868" s="1" t="s">
        <v>25176</v>
      </c>
      <c r="C6868" s="1" t="s">
        <v>183</v>
      </c>
      <c r="D6868" s="1" t="s">
        <v>25177</v>
      </c>
      <c r="E6868" s="1" t="s">
        <v>25178</v>
      </c>
      <c r="F6868" s="1" t="s">
        <v>24904</v>
      </c>
      <c r="G6868">
        <v>1989.01</v>
      </c>
    </row>
    <row r="6869" spans="1:7" x14ac:dyDescent="0.2">
      <c r="A6869" s="1" t="s">
        <v>24778</v>
      </c>
      <c r="B6869" s="1" t="s">
        <v>25179</v>
      </c>
      <c r="C6869" s="1" t="s">
        <v>681</v>
      </c>
      <c r="D6869" s="1" t="s">
        <v>25180</v>
      </c>
      <c r="E6869" s="1" t="s">
        <v>25181</v>
      </c>
      <c r="F6869" s="1" t="s">
        <v>23739</v>
      </c>
      <c r="G6869">
        <v>2002.01</v>
      </c>
    </row>
    <row r="6870" spans="1:7" x14ac:dyDescent="0.2">
      <c r="A6870" s="1" t="s">
        <v>23897</v>
      </c>
      <c r="B6870" s="1" t="s">
        <v>25152</v>
      </c>
      <c r="C6870" s="1" t="s">
        <v>1660</v>
      </c>
      <c r="D6870" s="1" t="s">
        <v>25182</v>
      </c>
      <c r="E6870" s="1" t="s">
        <v>25183</v>
      </c>
      <c r="F6870" s="1" t="s">
        <v>23503</v>
      </c>
      <c r="G6870">
        <v>2005.06</v>
      </c>
    </row>
    <row r="6871" spans="1:7" x14ac:dyDescent="0.2">
      <c r="A6871" s="1" t="s">
        <v>25184</v>
      </c>
      <c r="B6871" s="1" t="s">
        <v>25185</v>
      </c>
      <c r="C6871" s="1" t="s">
        <v>572</v>
      </c>
      <c r="D6871" s="1" t="s">
        <v>25186</v>
      </c>
      <c r="E6871" s="1" t="s">
        <v>25187</v>
      </c>
      <c r="F6871" s="1" t="s">
        <v>23503</v>
      </c>
      <c r="G6871">
        <v>2014.09</v>
      </c>
    </row>
    <row r="6872" spans="1:7" x14ac:dyDescent="0.2">
      <c r="A6872" s="1" t="s">
        <v>25188</v>
      </c>
      <c r="B6872" s="1" t="s">
        <v>25189</v>
      </c>
      <c r="C6872" s="1" t="s">
        <v>317</v>
      </c>
      <c r="D6872" s="1" t="s">
        <v>25190</v>
      </c>
      <c r="E6872" s="1" t="s">
        <v>25191</v>
      </c>
      <c r="F6872" s="1" t="s">
        <v>23447</v>
      </c>
      <c r="G6872">
        <v>2001.02</v>
      </c>
    </row>
    <row r="6873" spans="1:7" x14ac:dyDescent="0.2">
      <c r="A6873" s="1" t="s">
        <v>25192</v>
      </c>
      <c r="B6873" s="1" t="s">
        <v>25193</v>
      </c>
      <c r="C6873" s="1" t="s">
        <v>317</v>
      </c>
      <c r="D6873" s="1" t="s">
        <v>24953</v>
      </c>
      <c r="E6873" s="1" t="s">
        <v>40</v>
      </c>
      <c r="F6873" s="1" t="s">
        <v>23492</v>
      </c>
      <c r="G6873">
        <v>1999.09</v>
      </c>
    </row>
    <row r="6874" spans="1:7" x14ac:dyDescent="0.2">
      <c r="A6874" s="1" t="s">
        <v>25194</v>
      </c>
      <c r="B6874" s="1" t="s">
        <v>25195</v>
      </c>
      <c r="C6874" s="1" t="s">
        <v>9833</v>
      </c>
      <c r="D6874" s="1" t="s">
        <v>25196</v>
      </c>
      <c r="E6874" s="1" t="s">
        <v>40</v>
      </c>
      <c r="F6874" s="1" t="s">
        <v>25197</v>
      </c>
      <c r="G6874">
        <v>1995.09</v>
      </c>
    </row>
    <row r="6875" spans="1:7" x14ac:dyDescent="0.2">
      <c r="A6875" s="1" t="s">
        <v>25198</v>
      </c>
      <c r="B6875" s="1" t="s">
        <v>25199</v>
      </c>
      <c r="C6875" s="1" t="s">
        <v>864</v>
      </c>
      <c r="D6875" s="1" t="s">
        <v>25200</v>
      </c>
      <c r="E6875" s="1" t="s">
        <v>40</v>
      </c>
      <c r="F6875" s="1" t="s">
        <v>25201</v>
      </c>
      <c r="G6875">
        <v>1996.06</v>
      </c>
    </row>
    <row r="6876" spans="1:7" x14ac:dyDescent="0.2">
      <c r="A6876" s="1" t="s">
        <v>25202</v>
      </c>
      <c r="B6876" s="1" t="s">
        <v>25203</v>
      </c>
      <c r="C6876" s="1" t="s">
        <v>90</v>
      </c>
      <c r="D6876" s="1" t="s">
        <v>25204</v>
      </c>
      <c r="E6876" s="1" t="s">
        <v>40</v>
      </c>
      <c r="F6876" s="1" t="s">
        <v>25205</v>
      </c>
      <c r="G6876">
        <v>1998.04</v>
      </c>
    </row>
    <row r="6877" spans="1:7" x14ac:dyDescent="0.2">
      <c r="A6877" s="1" t="s">
        <v>25206</v>
      </c>
      <c r="B6877" s="1" t="s">
        <v>25207</v>
      </c>
      <c r="C6877" s="1" t="s">
        <v>681</v>
      </c>
      <c r="D6877" s="1" t="s">
        <v>24962</v>
      </c>
      <c r="E6877" s="1" t="s">
        <v>40</v>
      </c>
      <c r="F6877" s="1" t="s">
        <v>23546</v>
      </c>
      <c r="G6877">
        <v>1993.04</v>
      </c>
    </row>
    <row r="6878" spans="1:7" x14ac:dyDescent="0.2">
      <c r="A6878" s="1" t="s">
        <v>25208</v>
      </c>
      <c r="B6878" s="1" t="s">
        <v>25209</v>
      </c>
      <c r="C6878" s="1" t="s">
        <v>601</v>
      </c>
      <c r="D6878" s="1" t="s">
        <v>25210</v>
      </c>
      <c r="E6878" s="1" t="s">
        <v>40</v>
      </c>
      <c r="F6878" s="1" t="s">
        <v>23739</v>
      </c>
      <c r="G6878">
        <v>1991.12</v>
      </c>
    </row>
    <row r="6879" spans="1:7" x14ac:dyDescent="0.2">
      <c r="A6879" s="1" t="s">
        <v>25211</v>
      </c>
      <c r="B6879" s="1" t="s">
        <v>25212</v>
      </c>
      <c r="C6879" s="1" t="s">
        <v>575</v>
      </c>
      <c r="D6879" s="1" t="s">
        <v>25116</v>
      </c>
      <c r="E6879" s="1" t="s">
        <v>40</v>
      </c>
      <c r="F6879" s="1" t="s">
        <v>23492</v>
      </c>
      <c r="G6879">
        <v>1998.1</v>
      </c>
    </row>
    <row r="6880" spans="1:7" x14ac:dyDescent="0.2">
      <c r="A6880" s="1" t="s">
        <v>25213</v>
      </c>
      <c r="B6880" s="1" t="s">
        <v>25214</v>
      </c>
      <c r="C6880" s="1" t="s">
        <v>502</v>
      </c>
      <c r="D6880" s="1" t="s">
        <v>25215</v>
      </c>
      <c r="E6880" s="1" t="s">
        <v>40</v>
      </c>
      <c r="F6880" s="1" t="s">
        <v>25216</v>
      </c>
      <c r="G6880">
        <v>1957.12</v>
      </c>
    </row>
    <row r="6881" spans="1:7" x14ac:dyDescent="0.2">
      <c r="A6881" s="1" t="s">
        <v>25121</v>
      </c>
      <c r="B6881" s="1" t="s">
        <v>25217</v>
      </c>
      <c r="C6881" s="1" t="s">
        <v>785</v>
      </c>
      <c r="D6881" s="1" t="s">
        <v>25123</v>
      </c>
      <c r="E6881" s="1" t="s">
        <v>40</v>
      </c>
      <c r="F6881" s="1" t="s">
        <v>24957</v>
      </c>
      <c r="G6881">
        <v>1959.05</v>
      </c>
    </row>
    <row r="6882" spans="1:7" x14ac:dyDescent="0.2">
      <c r="A6882" s="1" t="s">
        <v>25218</v>
      </c>
      <c r="B6882" s="1" t="s">
        <v>25219</v>
      </c>
      <c r="C6882" s="1" t="s">
        <v>1193</v>
      </c>
      <c r="D6882" s="1" t="s">
        <v>24575</v>
      </c>
      <c r="E6882" s="1" t="s">
        <v>25220</v>
      </c>
      <c r="F6882" s="1" t="s">
        <v>23434</v>
      </c>
      <c r="G6882">
        <v>2001.09</v>
      </c>
    </row>
    <row r="6883" spans="1:7" x14ac:dyDescent="0.2">
      <c r="A6883" s="1" t="s">
        <v>25221</v>
      </c>
      <c r="B6883" s="1" t="s">
        <v>25222</v>
      </c>
      <c r="C6883" s="1" t="s">
        <v>99</v>
      </c>
      <c r="D6883" s="1" t="s">
        <v>25223</v>
      </c>
      <c r="E6883" s="1" t="s">
        <v>40</v>
      </c>
      <c r="F6883" s="1" t="s">
        <v>23503</v>
      </c>
      <c r="G6883">
        <v>1978.1</v>
      </c>
    </row>
    <row r="6884" spans="1:7" x14ac:dyDescent="0.2">
      <c r="A6884" s="1" t="s">
        <v>25224</v>
      </c>
      <c r="B6884" s="1" t="s">
        <v>25225</v>
      </c>
      <c r="C6884" s="1" t="s">
        <v>1484</v>
      </c>
      <c r="D6884" s="1" t="s">
        <v>25226</v>
      </c>
      <c r="E6884" s="1" t="s">
        <v>25227</v>
      </c>
      <c r="F6884" s="1" t="s">
        <v>24904</v>
      </c>
      <c r="G6884">
        <v>1988.02</v>
      </c>
    </row>
    <row r="6885" spans="1:7" x14ac:dyDescent="0.2">
      <c r="A6885" s="1" t="s">
        <v>25228</v>
      </c>
      <c r="B6885" s="1" t="s">
        <v>25229</v>
      </c>
      <c r="C6885" s="1" t="s">
        <v>398</v>
      </c>
      <c r="D6885" s="1" t="s">
        <v>25230</v>
      </c>
      <c r="E6885" s="1" t="s">
        <v>40</v>
      </c>
      <c r="F6885" s="1" t="s">
        <v>25231</v>
      </c>
      <c r="G6885">
        <v>1987.05</v>
      </c>
    </row>
    <row r="6886" spans="1:7" x14ac:dyDescent="0.2">
      <c r="A6886" s="1" t="s">
        <v>25232</v>
      </c>
      <c r="B6886" s="1" t="s">
        <v>25233</v>
      </c>
      <c r="C6886" s="1" t="s">
        <v>247</v>
      </c>
      <c r="D6886" s="1" t="s">
        <v>25234</v>
      </c>
      <c r="E6886" s="1" t="s">
        <v>25235</v>
      </c>
      <c r="F6886" s="1" t="s">
        <v>23559</v>
      </c>
      <c r="G6886">
        <v>2001.1</v>
      </c>
    </row>
    <row r="6887" spans="1:7" x14ac:dyDescent="0.2">
      <c r="A6887" s="1" t="s">
        <v>24108</v>
      </c>
      <c r="B6887" s="1" t="s">
        <v>25236</v>
      </c>
      <c r="C6887" s="1" t="s">
        <v>67</v>
      </c>
      <c r="D6887" s="1" t="s">
        <v>25237</v>
      </c>
      <c r="E6887" s="1" t="s">
        <v>25238</v>
      </c>
      <c r="F6887" s="1" t="s">
        <v>23563</v>
      </c>
      <c r="G6887">
        <v>2009.01</v>
      </c>
    </row>
    <row r="6888" spans="1:7" x14ac:dyDescent="0.2">
      <c r="A6888" s="1" t="s">
        <v>25239</v>
      </c>
      <c r="B6888" s="1" t="s">
        <v>25240</v>
      </c>
      <c r="C6888" s="1" t="s">
        <v>789</v>
      </c>
      <c r="D6888" s="1" t="s">
        <v>25190</v>
      </c>
      <c r="E6888" s="1" t="s">
        <v>25241</v>
      </c>
      <c r="F6888" s="1" t="s">
        <v>23447</v>
      </c>
      <c r="G6888">
        <v>2003.01</v>
      </c>
    </row>
    <row r="6889" spans="1:7" x14ac:dyDescent="0.2">
      <c r="A6889" s="1" t="s">
        <v>25242</v>
      </c>
      <c r="B6889" s="1" t="s">
        <v>25243</v>
      </c>
      <c r="C6889" s="1" t="s">
        <v>25244</v>
      </c>
      <c r="D6889" s="1" t="s">
        <v>25245</v>
      </c>
      <c r="E6889" s="1" t="s">
        <v>25246</v>
      </c>
      <c r="F6889" s="1" t="s">
        <v>23503</v>
      </c>
      <c r="G6889">
        <v>1948.1</v>
      </c>
    </row>
    <row r="6890" spans="1:7" x14ac:dyDescent="0.2">
      <c r="A6890" s="1" t="s">
        <v>25247</v>
      </c>
      <c r="B6890" s="1" t="s">
        <v>25248</v>
      </c>
      <c r="C6890" s="1" t="s">
        <v>1802</v>
      </c>
      <c r="D6890" s="1" t="s">
        <v>24966</v>
      </c>
      <c r="E6890" s="1" t="s">
        <v>25249</v>
      </c>
      <c r="F6890" s="1" t="s">
        <v>23559</v>
      </c>
      <c r="G6890">
        <v>2003.12</v>
      </c>
    </row>
    <row r="6891" spans="1:7" x14ac:dyDescent="0.2">
      <c r="A6891" s="1" t="s">
        <v>25250</v>
      </c>
      <c r="B6891" s="1" t="s">
        <v>25251</v>
      </c>
      <c r="C6891" s="1" t="s">
        <v>25252</v>
      </c>
      <c r="D6891" s="1" t="s">
        <v>25253</v>
      </c>
      <c r="E6891" s="1" t="s">
        <v>25254</v>
      </c>
      <c r="F6891" s="1" t="s">
        <v>23937</v>
      </c>
      <c r="G6891">
        <v>1989.04</v>
      </c>
    </row>
    <row r="6892" spans="1:7" x14ac:dyDescent="0.2">
      <c r="A6892" s="1" t="s">
        <v>25255</v>
      </c>
      <c r="B6892" s="1" t="s">
        <v>25256</v>
      </c>
      <c r="C6892" s="1" t="s">
        <v>502</v>
      </c>
      <c r="D6892" s="1" t="s">
        <v>25257</v>
      </c>
      <c r="E6892" s="1" t="s">
        <v>25258</v>
      </c>
      <c r="F6892" s="1" t="s">
        <v>25259</v>
      </c>
      <c r="G6892">
        <v>1987.12</v>
      </c>
    </row>
    <row r="6893" spans="1:7" x14ac:dyDescent="0.2">
      <c r="A6893" s="1" t="s">
        <v>25260</v>
      </c>
      <c r="B6893" s="1" t="s">
        <v>25261</v>
      </c>
      <c r="C6893" s="1" t="s">
        <v>1660</v>
      </c>
      <c r="D6893" s="1" t="s">
        <v>25262</v>
      </c>
      <c r="E6893" s="1" t="s">
        <v>25263</v>
      </c>
      <c r="F6893" s="1" t="s">
        <v>23434</v>
      </c>
      <c r="G6893">
        <v>2002</v>
      </c>
    </row>
    <row r="6894" spans="1:7" x14ac:dyDescent="0.2">
      <c r="A6894" s="1" t="s">
        <v>25264</v>
      </c>
      <c r="B6894" s="1" t="s">
        <v>25265</v>
      </c>
      <c r="C6894" s="1" t="s">
        <v>520</v>
      </c>
      <c r="D6894" s="1" t="s">
        <v>25266</v>
      </c>
      <c r="E6894" s="1" t="s">
        <v>25267</v>
      </c>
      <c r="F6894" s="1" t="s">
        <v>23492</v>
      </c>
      <c r="G6894">
        <v>2002.04</v>
      </c>
    </row>
    <row r="6895" spans="1:7" x14ac:dyDescent="0.2">
      <c r="A6895" s="1" t="s">
        <v>25194</v>
      </c>
      <c r="B6895" s="1" t="s">
        <v>25268</v>
      </c>
      <c r="C6895" s="1" t="s">
        <v>2920</v>
      </c>
      <c r="D6895" s="1" t="s">
        <v>25269</v>
      </c>
      <c r="E6895" s="1" t="s">
        <v>25270</v>
      </c>
      <c r="F6895" s="1" t="s">
        <v>25197</v>
      </c>
      <c r="G6895">
        <v>1995.09</v>
      </c>
    </row>
    <row r="6896" spans="1:7" x14ac:dyDescent="0.2">
      <c r="A6896" s="1" t="s">
        <v>25271</v>
      </c>
      <c r="B6896" s="1" t="s">
        <v>25272</v>
      </c>
      <c r="C6896" s="1" t="s">
        <v>1430</v>
      </c>
      <c r="D6896" s="1" t="s">
        <v>25273</v>
      </c>
      <c r="E6896" s="1" t="s">
        <v>40</v>
      </c>
      <c r="F6896" s="1" t="s">
        <v>23459</v>
      </c>
      <c r="G6896">
        <v>2002.01</v>
      </c>
    </row>
    <row r="6897" spans="1:7" x14ac:dyDescent="0.2">
      <c r="A6897" s="1" t="s">
        <v>25274</v>
      </c>
      <c r="B6897" s="1" t="s">
        <v>25275</v>
      </c>
      <c r="C6897" s="1" t="s">
        <v>506</v>
      </c>
      <c r="D6897" s="1" t="s">
        <v>25276</v>
      </c>
      <c r="E6897" s="1" t="s">
        <v>25277</v>
      </c>
      <c r="F6897" s="1" t="s">
        <v>23717</v>
      </c>
      <c r="G6897">
        <v>2001.08</v>
      </c>
    </row>
    <row r="6898" spans="1:7" x14ac:dyDescent="0.2">
      <c r="A6898" s="1" t="s">
        <v>25278</v>
      </c>
      <c r="B6898" s="1" t="s">
        <v>25279</v>
      </c>
      <c r="C6898" s="1" t="s">
        <v>502</v>
      </c>
      <c r="D6898" s="1" t="s">
        <v>25116</v>
      </c>
      <c r="E6898" s="1" t="s">
        <v>40</v>
      </c>
      <c r="F6898" s="1" t="s">
        <v>23492</v>
      </c>
      <c r="G6898">
        <v>1984.06</v>
      </c>
    </row>
    <row r="6899" spans="1:7" x14ac:dyDescent="0.2">
      <c r="A6899" s="1" t="s">
        <v>25280</v>
      </c>
      <c r="B6899" s="1" t="s">
        <v>25281</v>
      </c>
      <c r="C6899" s="1" t="s">
        <v>1901</v>
      </c>
      <c r="D6899" s="1" t="s">
        <v>23432</v>
      </c>
      <c r="E6899" s="1" t="s">
        <v>25282</v>
      </c>
      <c r="F6899" s="1" t="s">
        <v>23434</v>
      </c>
      <c r="G6899">
        <v>2000.02</v>
      </c>
    </row>
    <row r="6900" spans="1:7" x14ac:dyDescent="0.2">
      <c r="A6900" s="1" t="s">
        <v>25283</v>
      </c>
      <c r="B6900" s="1" t="s">
        <v>25284</v>
      </c>
      <c r="C6900" s="1" t="s">
        <v>90</v>
      </c>
      <c r="D6900" s="1" t="s">
        <v>23432</v>
      </c>
      <c r="E6900" s="1" t="s">
        <v>25285</v>
      </c>
      <c r="F6900" s="1" t="s">
        <v>23434</v>
      </c>
      <c r="G6900">
        <v>1993.03</v>
      </c>
    </row>
    <row r="6901" spans="1:7" x14ac:dyDescent="0.2">
      <c r="A6901" s="1" t="s">
        <v>25286</v>
      </c>
      <c r="B6901" s="1" t="s">
        <v>25287</v>
      </c>
      <c r="C6901" s="1" t="s">
        <v>99</v>
      </c>
      <c r="D6901" s="1" t="s">
        <v>25288</v>
      </c>
      <c r="E6901" s="1" t="s">
        <v>25289</v>
      </c>
      <c r="F6901" s="1" t="s">
        <v>23903</v>
      </c>
      <c r="G6901">
        <v>2002.01</v>
      </c>
    </row>
    <row r="6902" spans="1:7" x14ac:dyDescent="0.2">
      <c r="A6902" s="1" t="s">
        <v>25290</v>
      </c>
      <c r="B6902" s="1" t="s">
        <v>25291</v>
      </c>
      <c r="C6902" s="1" t="s">
        <v>90</v>
      </c>
      <c r="D6902" s="1" t="s">
        <v>25292</v>
      </c>
      <c r="E6902" s="1" t="s">
        <v>25293</v>
      </c>
      <c r="F6902" s="1" t="s">
        <v>23503</v>
      </c>
      <c r="G6902">
        <v>2000.06</v>
      </c>
    </row>
    <row r="6903" spans="1:7" x14ac:dyDescent="0.2">
      <c r="A6903" s="1" t="s">
        <v>25294</v>
      </c>
      <c r="B6903" s="1" t="s">
        <v>25295</v>
      </c>
      <c r="C6903" s="1" t="s">
        <v>10770</v>
      </c>
      <c r="D6903" s="1" t="s">
        <v>25101</v>
      </c>
      <c r="E6903" s="1" t="s">
        <v>25296</v>
      </c>
      <c r="F6903" s="1" t="s">
        <v>23725</v>
      </c>
      <c r="G6903">
        <v>2000.03</v>
      </c>
    </row>
    <row r="6904" spans="1:7" x14ac:dyDescent="0.2">
      <c r="A6904" s="1" t="s">
        <v>25297</v>
      </c>
      <c r="B6904" s="1" t="s">
        <v>25298</v>
      </c>
      <c r="C6904" s="1" t="s">
        <v>43</v>
      </c>
      <c r="D6904" s="1" t="s">
        <v>25299</v>
      </c>
      <c r="E6904" s="1" t="s">
        <v>25300</v>
      </c>
      <c r="F6904" s="1" t="s">
        <v>25301</v>
      </c>
      <c r="G6904">
        <v>2014.12</v>
      </c>
    </row>
    <row r="6905" spans="1:7" x14ac:dyDescent="0.2">
      <c r="A6905" s="1" t="s">
        <v>25302</v>
      </c>
      <c r="B6905" s="1" t="s">
        <v>25303</v>
      </c>
      <c r="C6905" s="1" t="s">
        <v>165</v>
      </c>
      <c r="D6905" s="1" t="s">
        <v>25304</v>
      </c>
      <c r="E6905" s="1" t="s">
        <v>25305</v>
      </c>
      <c r="F6905" s="1" t="s">
        <v>25306</v>
      </c>
      <c r="G6905">
        <v>2014.09</v>
      </c>
    </row>
    <row r="6906" spans="1:7" x14ac:dyDescent="0.2">
      <c r="A6906" s="1" t="s">
        <v>3329</v>
      </c>
      <c r="B6906" s="1" t="s">
        <v>3330</v>
      </c>
      <c r="C6906" s="1" t="s">
        <v>237</v>
      </c>
      <c r="D6906" s="1" t="s">
        <v>3331</v>
      </c>
      <c r="E6906" s="1" t="s">
        <v>25307</v>
      </c>
      <c r="F6906" s="1" t="s">
        <v>25308</v>
      </c>
      <c r="G6906">
        <v>2017.01</v>
      </c>
    </row>
    <row r="6907" spans="1:7" x14ac:dyDescent="0.2">
      <c r="A6907" s="1" t="s">
        <v>3820</v>
      </c>
      <c r="B6907" s="1" t="s">
        <v>3330</v>
      </c>
      <c r="C6907" s="1" t="s">
        <v>237</v>
      </c>
      <c r="D6907" s="1" t="s">
        <v>3833</v>
      </c>
      <c r="E6907" s="1" t="s">
        <v>25309</v>
      </c>
      <c r="F6907" s="1" t="s">
        <v>25308</v>
      </c>
      <c r="G6907">
        <v>2017.01</v>
      </c>
    </row>
    <row r="6908" spans="1:7" x14ac:dyDescent="0.2">
      <c r="A6908" s="1" t="s">
        <v>25310</v>
      </c>
      <c r="B6908" s="1" t="s">
        <v>25311</v>
      </c>
      <c r="C6908" s="1" t="s">
        <v>237</v>
      </c>
      <c r="D6908" s="1" t="s">
        <v>40</v>
      </c>
      <c r="E6908" s="1" t="s">
        <v>25312</v>
      </c>
      <c r="F6908" s="1" t="s">
        <v>25313</v>
      </c>
      <c r="G6908">
        <v>2017.12</v>
      </c>
    </row>
    <row r="6909" spans="1:7" x14ac:dyDescent="0.2">
      <c r="A6909" s="1" t="s">
        <v>25314</v>
      </c>
      <c r="B6909" s="1" t="s">
        <v>25315</v>
      </c>
      <c r="C6909" s="1" t="s">
        <v>1818</v>
      </c>
      <c r="D6909" s="1" t="s">
        <v>25316</v>
      </c>
      <c r="E6909" s="1" t="s">
        <v>25317</v>
      </c>
      <c r="F6909" s="1" t="s">
        <v>25318</v>
      </c>
      <c r="G6909">
        <v>2013.04</v>
      </c>
    </row>
    <row r="6910" spans="1:7" x14ac:dyDescent="0.2">
      <c r="A6910" s="1" t="s">
        <v>25319</v>
      </c>
      <c r="B6910" s="1" t="s">
        <v>25320</v>
      </c>
      <c r="C6910" s="1" t="s">
        <v>49</v>
      </c>
      <c r="D6910" s="1" t="s">
        <v>25321</v>
      </c>
      <c r="E6910" s="1" t="s">
        <v>25322</v>
      </c>
      <c r="F6910" s="1" t="s">
        <v>25323</v>
      </c>
      <c r="G6910">
        <v>2017.07</v>
      </c>
    </row>
    <row r="6911" spans="1:7" x14ac:dyDescent="0.2">
      <c r="A6911" s="1" t="s">
        <v>25324</v>
      </c>
      <c r="B6911" s="1" t="s">
        <v>25325</v>
      </c>
      <c r="C6911" s="1" t="s">
        <v>43</v>
      </c>
      <c r="D6911" s="1" t="s">
        <v>25326</v>
      </c>
      <c r="E6911" s="1" t="s">
        <v>25327</v>
      </c>
      <c r="F6911" s="1" t="s">
        <v>25328</v>
      </c>
      <c r="G6911">
        <v>2017.02</v>
      </c>
    </row>
    <row r="6912" spans="1:7" x14ac:dyDescent="0.2">
      <c r="A6912" s="1" t="s">
        <v>25329</v>
      </c>
      <c r="B6912" s="1" t="s">
        <v>25330</v>
      </c>
      <c r="C6912" s="1" t="s">
        <v>43</v>
      </c>
      <c r="D6912" s="1" t="s">
        <v>25331</v>
      </c>
      <c r="E6912" s="1" t="s">
        <v>25332</v>
      </c>
      <c r="F6912" s="1" t="s">
        <v>25333</v>
      </c>
      <c r="G6912">
        <v>2017.03</v>
      </c>
    </row>
    <row r="6913" spans="1:7" x14ac:dyDescent="0.2">
      <c r="A6913" s="1" t="s">
        <v>25334</v>
      </c>
      <c r="B6913" s="1" t="s">
        <v>25335</v>
      </c>
      <c r="C6913" s="1" t="s">
        <v>3313</v>
      </c>
      <c r="D6913" s="1" t="s">
        <v>25336</v>
      </c>
      <c r="E6913" s="1" t="s">
        <v>25337</v>
      </c>
      <c r="F6913" s="1" t="s">
        <v>25338</v>
      </c>
      <c r="G6913">
        <v>2017.02</v>
      </c>
    </row>
    <row r="6914" spans="1:7" x14ac:dyDescent="0.2">
      <c r="A6914" s="1" t="s">
        <v>25339</v>
      </c>
      <c r="B6914" s="1" t="s">
        <v>25340</v>
      </c>
      <c r="C6914" s="1" t="s">
        <v>237</v>
      </c>
      <c r="D6914" s="1" t="s">
        <v>25341</v>
      </c>
      <c r="E6914" s="1" t="s">
        <v>25342</v>
      </c>
      <c r="F6914" s="1" t="s">
        <v>25323</v>
      </c>
      <c r="G6914">
        <v>2017.01</v>
      </c>
    </row>
    <row r="6915" spans="1:7" x14ac:dyDescent="0.2">
      <c r="A6915" s="1" t="s">
        <v>25343</v>
      </c>
      <c r="B6915" s="1" t="s">
        <v>25344</v>
      </c>
      <c r="C6915" s="1" t="s">
        <v>131</v>
      </c>
      <c r="D6915" s="1" t="s">
        <v>25345</v>
      </c>
      <c r="E6915" s="1" t="s">
        <v>40</v>
      </c>
      <c r="F6915" s="1" t="s">
        <v>25346</v>
      </c>
    </row>
    <row r="6916" spans="1:7" x14ac:dyDescent="0.2">
      <c r="A6916" s="1" t="s">
        <v>25347</v>
      </c>
      <c r="B6916" s="1" t="s">
        <v>25348</v>
      </c>
      <c r="C6916" s="1" t="s">
        <v>27</v>
      </c>
      <c r="D6916" s="1" t="s">
        <v>25349</v>
      </c>
      <c r="E6916" s="1" t="s">
        <v>40</v>
      </c>
      <c r="F6916" s="1" t="s">
        <v>25350</v>
      </c>
      <c r="G6916">
        <v>2016.06</v>
      </c>
    </row>
    <row r="6917" spans="1:7" x14ac:dyDescent="0.2">
      <c r="A6917" s="1" t="s">
        <v>25351</v>
      </c>
      <c r="B6917" s="1" t="s">
        <v>25352</v>
      </c>
      <c r="C6917" s="1" t="s">
        <v>4015</v>
      </c>
      <c r="D6917" s="1" t="s">
        <v>25353</v>
      </c>
      <c r="E6917" s="1" t="s">
        <v>25354</v>
      </c>
      <c r="F6917" s="1" t="s">
        <v>25355</v>
      </c>
      <c r="G6917">
        <v>2016.03</v>
      </c>
    </row>
    <row r="6918" spans="1:7" x14ac:dyDescent="0.2">
      <c r="A6918" s="1" t="s">
        <v>25356</v>
      </c>
      <c r="B6918" s="1" t="s">
        <v>25357</v>
      </c>
      <c r="C6918" s="1" t="s">
        <v>67</v>
      </c>
      <c r="D6918" s="1" t="s">
        <v>25358</v>
      </c>
      <c r="E6918" s="1" t="s">
        <v>25359</v>
      </c>
      <c r="F6918" s="1" t="s">
        <v>25333</v>
      </c>
      <c r="G6918">
        <v>2016.05</v>
      </c>
    </row>
    <row r="6919" spans="1:7" x14ac:dyDescent="0.2">
      <c r="A6919" s="1" t="s">
        <v>25360</v>
      </c>
      <c r="B6919" s="1" t="s">
        <v>25361</v>
      </c>
      <c r="C6919" s="1" t="s">
        <v>99</v>
      </c>
      <c r="D6919" s="1" t="s">
        <v>25362</v>
      </c>
      <c r="E6919" s="1" t="s">
        <v>25363</v>
      </c>
      <c r="F6919" s="1" t="s">
        <v>25364</v>
      </c>
      <c r="G6919">
        <v>2016.08</v>
      </c>
    </row>
    <row r="6920" spans="1:7" x14ac:dyDescent="0.2">
      <c r="A6920" s="1" t="s">
        <v>25365</v>
      </c>
      <c r="B6920" s="1" t="s">
        <v>25366</v>
      </c>
      <c r="C6920" s="1" t="s">
        <v>9</v>
      </c>
      <c r="D6920" s="1" t="s">
        <v>25367</v>
      </c>
      <c r="E6920" s="1" t="s">
        <v>25368</v>
      </c>
      <c r="F6920" s="1" t="s">
        <v>25369</v>
      </c>
      <c r="G6920">
        <v>2016.08</v>
      </c>
    </row>
    <row r="6921" spans="1:7" x14ac:dyDescent="0.2">
      <c r="A6921" s="1" t="s">
        <v>25370</v>
      </c>
      <c r="B6921" s="1" t="s">
        <v>25371</v>
      </c>
      <c r="C6921" s="1" t="s">
        <v>2334</v>
      </c>
      <c r="D6921" s="1" t="s">
        <v>25372</v>
      </c>
      <c r="E6921" s="1" t="s">
        <v>40</v>
      </c>
      <c r="F6921" s="1" t="s">
        <v>25373</v>
      </c>
      <c r="G6921">
        <v>2016.06</v>
      </c>
    </row>
    <row r="6922" spans="1:7" x14ac:dyDescent="0.2">
      <c r="A6922" s="1" t="s">
        <v>25374</v>
      </c>
      <c r="B6922" s="1" t="s">
        <v>25375</v>
      </c>
      <c r="C6922" s="1" t="s">
        <v>4707</v>
      </c>
      <c r="D6922" s="1" t="s">
        <v>25376</v>
      </c>
      <c r="E6922" s="1" t="s">
        <v>25377</v>
      </c>
      <c r="F6922" s="1" t="s">
        <v>25323</v>
      </c>
      <c r="G6922">
        <v>2016.07</v>
      </c>
    </row>
    <row r="6923" spans="1:7" x14ac:dyDescent="0.2">
      <c r="A6923" s="1" t="s">
        <v>25378</v>
      </c>
      <c r="B6923" s="1" t="s">
        <v>25379</v>
      </c>
      <c r="C6923" s="1" t="s">
        <v>237</v>
      </c>
      <c r="D6923" s="1" t="s">
        <v>25380</v>
      </c>
      <c r="E6923" s="1" t="s">
        <v>25381</v>
      </c>
      <c r="F6923" s="1" t="s">
        <v>25382</v>
      </c>
    </row>
    <row r="6924" spans="1:7" x14ac:dyDescent="0.2">
      <c r="A6924" s="1" t="s">
        <v>25383</v>
      </c>
      <c r="B6924" s="1" t="s">
        <v>25384</v>
      </c>
      <c r="C6924" s="1" t="s">
        <v>474</v>
      </c>
      <c r="D6924" s="1" t="s">
        <v>25385</v>
      </c>
      <c r="E6924" s="1" t="s">
        <v>40</v>
      </c>
      <c r="F6924" s="1" t="s">
        <v>25386</v>
      </c>
      <c r="G6924">
        <v>2016.02</v>
      </c>
    </row>
    <row r="6925" spans="1:7" x14ac:dyDescent="0.2">
      <c r="A6925" s="1" t="s">
        <v>25387</v>
      </c>
      <c r="B6925" s="1" t="s">
        <v>25388</v>
      </c>
      <c r="C6925" s="1" t="s">
        <v>165</v>
      </c>
      <c r="D6925" s="1" t="s">
        <v>25389</v>
      </c>
      <c r="E6925" s="1" t="s">
        <v>25390</v>
      </c>
      <c r="F6925" s="1" t="s">
        <v>25364</v>
      </c>
    </row>
    <row r="6926" spans="1:7" x14ac:dyDescent="0.2">
      <c r="A6926" s="1" t="s">
        <v>25391</v>
      </c>
      <c r="B6926" s="1" t="s">
        <v>25392</v>
      </c>
      <c r="C6926" s="1" t="s">
        <v>33</v>
      </c>
      <c r="D6926" s="1" t="s">
        <v>25393</v>
      </c>
      <c r="E6926" s="1" t="s">
        <v>25394</v>
      </c>
      <c r="F6926" s="1" t="s">
        <v>25395</v>
      </c>
      <c r="G6926">
        <v>2016.05</v>
      </c>
    </row>
    <row r="6927" spans="1:7" x14ac:dyDescent="0.2">
      <c r="A6927" s="1" t="s">
        <v>25396</v>
      </c>
      <c r="B6927" s="1" t="s">
        <v>25397</v>
      </c>
      <c r="C6927" s="1" t="s">
        <v>49</v>
      </c>
      <c r="D6927" s="1" t="s">
        <v>25398</v>
      </c>
      <c r="E6927" s="1" t="s">
        <v>25399</v>
      </c>
      <c r="F6927" s="1" t="s">
        <v>25400</v>
      </c>
      <c r="G6927">
        <v>2016.01</v>
      </c>
    </row>
    <row r="6928" spans="1:7" x14ac:dyDescent="0.2">
      <c r="A6928" s="1" t="s">
        <v>25401</v>
      </c>
      <c r="B6928" s="1" t="s">
        <v>25402</v>
      </c>
      <c r="C6928" s="1" t="s">
        <v>27</v>
      </c>
      <c r="D6928" s="1" t="s">
        <v>25403</v>
      </c>
      <c r="E6928" s="1" t="s">
        <v>25404</v>
      </c>
      <c r="F6928" s="1" t="s">
        <v>25405</v>
      </c>
      <c r="G6928">
        <v>2016.12</v>
      </c>
    </row>
    <row r="6929" spans="1:7" x14ac:dyDescent="0.2">
      <c r="A6929" s="1" t="s">
        <v>25406</v>
      </c>
      <c r="B6929" s="1" t="s">
        <v>25407</v>
      </c>
      <c r="C6929" s="1" t="s">
        <v>131</v>
      </c>
      <c r="D6929" s="1" t="s">
        <v>25408</v>
      </c>
      <c r="E6929" s="1" t="s">
        <v>25409</v>
      </c>
      <c r="F6929" s="1" t="s">
        <v>25410</v>
      </c>
      <c r="G6929">
        <v>2012.01</v>
      </c>
    </row>
    <row r="6930" spans="1:7" x14ac:dyDescent="0.2">
      <c r="A6930" s="1" t="s">
        <v>25411</v>
      </c>
      <c r="B6930" s="1" t="s">
        <v>25412</v>
      </c>
      <c r="C6930" s="1" t="s">
        <v>165</v>
      </c>
      <c r="D6930" s="1" t="s">
        <v>25413</v>
      </c>
      <c r="E6930" s="1" t="s">
        <v>25414</v>
      </c>
      <c r="F6930" s="1" t="s">
        <v>25415</v>
      </c>
      <c r="G6930">
        <v>2012.02</v>
      </c>
    </row>
    <row r="6931" spans="1:7" x14ac:dyDescent="0.2">
      <c r="A6931" s="1" t="s">
        <v>25416</v>
      </c>
      <c r="B6931" s="1" t="s">
        <v>25417</v>
      </c>
      <c r="C6931" s="1" t="s">
        <v>306</v>
      </c>
      <c r="D6931" s="1" t="s">
        <v>25418</v>
      </c>
      <c r="E6931" s="1" t="s">
        <v>25419</v>
      </c>
      <c r="F6931" s="1" t="s">
        <v>25420</v>
      </c>
      <c r="G6931">
        <v>2012.09</v>
      </c>
    </row>
    <row r="6932" spans="1:7" x14ac:dyDescent="0.2">
      <c r="A6932" s="1" t="s">
        <v>25421</v>
      </c>
      <c r="B6932" s="1" t="s">
        <v>25422</v>
      </c>
      <c r="C6932" s="1" t="s">
        <v>131</v>
      </c>
      <c r="D6932" s="1" t="s">
        <v>3747</v>
      </c>
      <c r="E6932" s="1" t="s">
        <v>25423</v>
      </c>
      <c r="F6932" s="1" t="s">
        <v>25308</v>
      </c>
      <c r="G6932">
        <v>2015.05</v>
      </c>
    </row>
    <row r="6933" spans="1:7" x14ac:dyDescent="0.2">
      <c r="A6933" s="1" t="s">
        <v>25424</v>
      </c>
      <c r="B6933" s="1" t="s">
        <v>25425</v>
      </c>
      <c r="C6933" s="1" t="s">
        <v>131</v>
      </c>
      <c r="D6933" s="1" t="s">
        <v>25426</v>
      </c>
      <c r="E6933" s="1" t="s">
        <v>25427</v>
      </c>
      <c r="F6933" s="1" t="s">
        <v>25338</v>
      </c>
      <c r="G6933">
        <v>2015.02</v>
      </c>
    </row>
    <row r="6934" spans="1:7" x14ac:dyDescent="0.2">
      <c r="A6934" s="1" t="s">
        <v>25428</v>
      </c>
      <c r="B6934" s="1" t="s">
        <v>25429</v>
      </c>
      <c r="C6934" s="1" t="s">
        <v>27</v>
      </c>
      <c r="D6934" s="1" t="s">
        <v>3747</v>
      </c>
      <c r="E6934" s="1" t="s">
        <v>40</v>
      </c>
      <c r="F6934" s="1" t="s">
        <v>25308</v>
      </c>
    </row>
    <row r="6935" spans="1:7" x14ac:dyDescent="0.2">
      <c r="A6935" s="1" t="s">
        <v>25430</v>
      </c>
      <c r="B6935" s="1" t="s">
        <v>25431</v>
      </c>
      <c r="C6935" s="1" t="s">
        <v>131</v>
      </c>
      <c r="D6935" s="1" t="s">
        <v>25432</v>
      </c>
      <c r="E6935" s="1" t="s">
        <v>25433</v>
      </c>
      <c r="F6935" s="1" t="s">
        <v>25373</v>
      </c>
      <c r="G6935">
        <v>2015.05</v>
      </c>
    </row>
    <row r="6936" spans="1:7" x14ac:dyDescent="0.2">
      <c r="A6936" s="1" t="s">
        <v>25434</v>
      </c>
      <c r="B6936" s="1" t="s">
        <v>9202</v>
      </c>
      <c r="C6936" s="1" t="s">
        <v>3293</v>
      </c>
      <c r="D6936" s="1" t="s">
        <v>25435</v>
      </c>
      <c r="E6936" s="1" t="s">
        <v>25436</v>
      </c>
      <c r="F6936" s="1" t="s">
        <v>25437</v>
      </c>
      <c r="G6936">
        <v>2015.05</v>
      </c>
    </row>
    <row r="6937" spans="1:7" x14ac:dyDescent="0.2">
      <c r="A6937" s="1" t="s">
        <v>25438</v>
      </c>
      <c r="B6937" s="1" t="s">
        <v>25439</v>
      </c>
      <c r="C6937" s="1" t="s">
        <v>131</v>
      </c>
      <c r="D6937" s="1" t="s">
        <v>25440</v>
      </c>
      <c r="E6937" s="1" t="s">
        <v>25441</v>
      </c>
      <c r="F6937" s="1" t="s">
        <v>25338</v>
      </c>
      <c r="G6937">
        <v>2015.12</v>
      </c>
    </row>
    <row r="6938" spans="1:7" x14ac:dyDescent="0.2">
      <c r="A6938" s="1" t="s">
        <v>25442</v>
      </c>
      <c r="B6938" s="1" t="s">
        <v>25443</v>
      </c>
      <c r="C6938" s="1" t="s">
        <v>49</v>
      </c>
      <c r="D6938" s="1" t="s">
        <v>25444</v>
      </c>
      <c r="E6938" s="1" t="s">
        <v>25445</v>
      </c>
      <c r="F6938" s="1" t="s">
        <v>25446</v>
      </c>
      <c r="G6938">
        <v>2015.08</v>
      </c>
    </row>
    <row r="6939" spans="1:7" x14ac:dyDescent="0.2">
      <c r="A6939" s="1" t="s">
        <v>25447</v>
      </c>
      <c r="B6939" s="1" t="s">
        <v>25448</v>
      </c>
      <c r="C6939" s="1" t="s">
        <v>131</v>
      </c>
      <c r="D6939" s="1" t="s">
        <v>25440</v>
      </c>
      <c r="E6939" s="1" t="s">
        <v>25449</v>
      </c>
      <c r="F6939" s="1" t="s">
        <v>25338</v>
      </c>
      <c r="G6939">
        <v>2015.08</v>
      </c>
    </row>
    <row r="6940" spans="1:7" x14ac:dyDescent="0.2">
      <c r="A6940" s="1" t="s">
        <v>25450</v>
      </c>
      <c r="B6940" s="1" t="s">
        <v>25451</v>
      </c>
      <c r="C6940" s="1" t="s">
        <v>27</v>
      </c>
      <c r="D6940" s="1" t="s">
        <v>25452</v>
      </c>
      <c r="E6940" s="1" t="s">
        <v>25453</v>
      </c>
      <c r="F6940" s="1" t="s">
        <v>25333</v>
      </c>
      <c r="G6940">
        <v>2008.04</v>
      </c>
    </row>
    <row r="6941" spans="1:7" x14ac:dyDescent="0.2">
      <c r="A6941" s="1" t="s">
        <v>25454</v>
      </c>
      <c r="B6941" s="1" t="s">
        <v>25451</v>
      </c>
      <c r="C6941" s="1" t="s">
        <v>27</v>
      </c>
      <c r="D6941" s="1" t="s">
        <v>25455</v>
      </c>
      <c r="E6941" s="1" t="s">
        <v>25453</v>
      </c>
      <c r="F6941" s="1" t="s">
        <v>25456</v>
      </c>
    </row>
    <row r="6942" spans="1:7" x14ac:dyDescent="0.2">
      <c r="A6942" s="1" t="s">
        <v>25457</v>
      </c>
      <c r="B6942" s="1" t="s">
        <v>25458</v>
      </c>
      <c r="C6942" s="1" t="s">
        <v>67</v>
      </c>
      <c r="D6942" s="1" t="s">
        <v>25459</v>
      </c>
      <c r="E6942" s="1" t="s">
        <v>25460</v>
      </c>
      <c r="F6942" s="1" t="s">
        <v>25446</v>
      </c>
      <c r="G6942">
        <v>2015.05</v>
      </c>
    </row>
    <row r="6943" spans="1:7" x14ac:dyDescent="0.2">
      <c r="A6943" s="1" t="s">
        <v>25461</v>
      </c>
      <c r="B6943" s="1" t="s">
        <v>25462</v>
      </c>
      <c r="C6943" s="1" t="s">
        <v>131</v>
      </c>
      <c r="D6943" s="1" t="s">
        <v>25463</v>
      </c>
      <c r="E6943" s="1" t="s">
        <v>25464</v>
      </c>
      <c r="F6943" s="1" t="s">
        <v>25333</v>
      </c>
      <c r="G6943">
        <v>2015.05</v>
      </c>
    </row>
    <row r="6944" spans="1:7" x14ac:dyDescent="0.2">
      <c r="A6944" s="1" t="s">
        <v>25465</v>
      </c>
      <c r="B6944" s="1" t="s">
        <v>25439</v>
      </c>
      <c r="C6944" s="1" t="s">
        <v>131</v>
      </c>
      <c r="D6944" s="1" t="s">
        <v>25466</v>
      </c>
      <c r="E6944" s="1" t="s">
        <v>25467</v>
      </c>
      <c r="F6944" s="1" t="s">
        <v>25373</v>
      </c>
      <c r="G6944">
        <v>2015.07</v>
      </c>
    </row>
    <row r="6945" spans="1:7" x14ac:dyDescent="0.2">
      <c r="A6945" s="1" t="s">
        <v>25468</v>
      </c>
      <c r="B6945" s="1" t="s">
        <v>25469</v>
      </c>
      <c r="C6945" s="1" t="s">
        <v>131</v>
      </c>
      <c r="D6945" s="1" t="s">
        <v>25466</v>
      </c>
      <c r="E6945" s="1" t="s">
        <v>25470</v>
      </c>
      <c r="F6945" s="1" t="s">
        <v>25373</v>
      </c>
      <c r="G6945">
        <v>2015.05</v>
      </c>
    </row>
    <row r="6946" spans="1:7" x14ac:dyDescent="0.2">
      <c r="A6946" s="1" t="s">
        <v>25356</v>
      </c>
      <c r="B6946" s="1" t="s">
        <v>25471</v>
      </c>
      <c r="C6946" s="1" t="s">
        <v>147</v>
      </c>
      <c r="D6946" s="1" t="s">
        <v>25472</v>
      </c>
      <c r="E6946" s="1" t="s">
        <v>25473</v>
      </c>
      <c r="F6946" s="1" t="s">
        <v>25333</v>
      </c>
      <c r="G6946">
        <v>2016.05</v>
      </c>
    </row>
    <row r="6947" spans="1:7" x14ac:dyDescent="0.2">
      <c r="A6947" s="1" t="s">
        <v>25474</v>
      </c>
      <c r="B6947" s="1" t="s">
        <v>25475</v>
      </c>
      <c r="C6947" s="1" t="s">
        <v>131</v>
      </c>
      <c r="D6947" s="1" t="s">
        <v>25463</v>
      </c>
      <c r="E6947" s="1" t="s">
        <v>25476</v>
      </c>
      <c r="F6947" s="1" t="s">
        <v>25333</v>
      </c>
    </row>
    <row r="6948" spans="1:7" x14ac:dyDescent="0.2">
      <c r="A6948" s="1" t="s">
        <v>25477</v>
      </c>
      <c r="B6948" s="1" t="s">
        <v>25475</v>
      </c>
      <c r="C6948" s="1" t="s">
        <v>131</v>
      </c>
      <c r="D6948" s="1" t="s">
        <v>25463</v>
      </c>
      <c r="E6948" s="1" t="s">
        <v>25478</v>
      </c>
      <c r="F6948" s="1" t="s">
        <v>25333</v>
      </c>
      <c r="G6948">
        <v>2015.12</v>
      </c>
    </row>
    <row r="6949" spans="1:7" x14ac:dyDescent="0.2">
      <c r="A6949" s="1" t="s">
        <v>25461</v>
      </c>
      <c r="B6949" s="1" t="s">
        <v>25462</v>
      </c>
      <c r="C6949" s="1" t="s">
        <v>131</v>
      </c>
      <c r="D6949" s="1" t="s">
        <v>25452</v>
      </c>
      <c r="E6949" s="1" t="s">
        <v>25479</v>
      </c>
      <c r="F6949" s="1" t="s">
        <v>25333</v>
      </c>
      <c r="G6949">
        <v>2015.05</v>
      </c>
    </row>
    <row r="6950" spans="1:7" x14ac:dyDescent="0.2">
      <c r="A6950" s="1" t="s">
        <v>25480</v>
      </c>
      <c r="B6950" s="1" t="s">
        <v>25451</v>
      </c>
      <c r="C6950" s="1" t="s">
        <v>27</v>
      </c>
      <c r="D6950" s="1" t="s">
        <v>25452</v>
      </c>
      <c r="E6950" s="1" t="s">
        <v>25453</v>
      </c>
      <c r="F6950" s="1" t="s">
        <v>25333</v>
      </c>
      <c r="G6950">
        <v>2002.04</v>
      </c>
    </row>
    <row r="6951" spans="1:7" x14ac:dyDescent="0.2">
      <c r="A6951" s="1" t="s">
        <v>25356</v>
      </c>
      <c r="B6951" s="1" t="s">
        <v>25481</v>
      </c>
      <c r="C6951" s="1" t="s">
        <v>131</v>
      </c>
      <c r="D6951" s="1" t="s">
        <v>25472</v>
      </c>
      <c r="E6951" s="1" t="s">
        <v>4160</v>
      </c>
      <c r="F6951" s="1" t="s">
        <v>25333</v>
      </c>
      <c r="G6951">
        <v>2016.05</v>
      </c>
    </row>
    <row r="6952" spans="1:7" x14ac:dyDescent="0.2">
      <c r="A6952" s="1" t="s">
        <v>25482</v>
      </c>
      <c r="B6952" s="1" t="s">
        <v>25483</v>
      </c>
      <c r="C6952" s="1" t="s">
        <v>4015</v>
      </c>
      <c r="D6952" s="1" t="s">
        <v>25484</v>
      </c>
      <c r="E6952" s="1" t="s">
        <v>25485</v>
      </c>
      <c r="F6952" s="1" t="s">
        <v>25486</v>
      </c>
      <c r="G6952">
        <v>2015.03</v>
      </c>
    </row>
    <row r="6953" spans="1:7" x14ac:dyDescent="0.2">
      <c r="A6953" s="1" t="s">
        <v>25487</v>
      </c>
      <c r="B6953" s="1" t="s">
        <v>25488</v>
      </c>
      <c r="C6953" s="1" t="s">
        <v>165</v>
      </c>
      <c r="D6953" s="1" t="s">
        <v>25489</v>
      </c>
      <c r="E6953" s="1" t="s">
        <v>25490</v>
      </c>
      <c r="F6953" s="1" t="s">
        <v>25395</v>
      </c>
      <c r="G6953">
        <v>2015.02</v>
      </c>
    </row>
    <row r="6954" spans="1:7" x14ac:dyDescent="0.2">
      <c r="A6954" s="1" t="s">
        <v>25491</v>
      </c>
      <c r="B6954" s="1" t="s">
        <v>25492</v>
      </c>
      <c r="C6954" s="1" t="s">
        <v>27</v>
      </c>
      <c r="D6954" s="1" t="s">
        <v>25493</v>
      </c>
      <c r="E6954" s="1" t="s">
        <v>25494</v>
      </c>
      <c r="F6954" s="1" t="s">
        <v>25495</v>
      </c>
    </row>
    <row r="6955" spans="1:7" x14ac:dyDescent="0.2">
      <c r="A6955" s="1" t="s">
        <v>25428</v>
      </c>
      <c r="B6955" s="1" t="s">
        <v>25492</v>
      </c>
      <c r="C6955" s="1" t="s">
        <v>27</v>
      </c>
      <c r="D6955" s="1" t="s">
        <v>3747</v>
      </c>
      <c r="E6955" s="1" t="s">
        <v>25496</v>
      </c>
      <c r="F6955" s="1" t="s">
        <v>25308</v>
      </c>
    </row>
    <row r="6956" spans="1:7" x14ac:dyDescent="0.2">
      <c r="A6956" s="1" t="s">
        <v>25497</v>
      </c>
      <c r="B6956" s="1" t="s">
        <v>25492</v>
      </c>
      <c r="C6956" s="1" t="s">
        <v>27</v>
      </c>
      <c r="D6956" s="1" t="s">
        <v>3747</v>
      </c>
      <c r="E6956" s="1" t="s">
        <v>25498</v>
      </c>
      <c r="F6956" s="1" t="s">
        <v>25308</v>
      </c>
    </row>
    <row r="6957" spans="1:7" x14ac:dyDescent="0.2">
      <c r="A6957" s="1" t="s">
        <v>25499</v>
      </c>
      <c r="B6957" s="1" t="s">
        <v>25425</v>
      </c>
      <c r="C6957" s="1" t="s">
        <v>131</v>
      </c>
      <c r="D6957" s="1" t="s">
        <v>25500</v>
      </c>
      <c r="E6957" s="1" t="s">
        <v>25501</v>
      </c>
      <c r="F6957" s="1" t="s">
        <v>25333</v>
      </c>
      <c r="G6957">
        <v>2015.02</v>
      </c>
    </row>
    <row r="6958" spans="1:7" x14ac:dyDescent="0.2">
      <c r="A6958" s="1" t="s">
        <v>25502</v>
      </c>
      <c r="B6958" s="1" t="s">
        <v>25503</v>
      </c>
      <c r="C6958" s="1" t="s">
        <v>131</v>
      </c>
      <c r="D6958" s="1" t="s">
        <v>25493</v>
      </c>
      <c r="E6958" s="1" t="s">
        <v>25504</v>
      </c>
      <c r="F6958" s="1" t="s">
        <v>25495</v>
      </c>
      <c r="G6958">
        <v>2008.04</v>
      </c>
    </row>
    <row r="6959" spans="1:7" x14ac:dyDescent="0.2">
      <c r="A6959" s="1" t="s">
        <v>25505</v>
      </c>
      <c r="B6959" s="1" t="s">
        <v>25506</v>
      </c>
      <c r="C6959" s="1" t="s">
        <v>131</v>
      </c>
      <c r="D6959" s="1" t="s">
        <v>25507</v>
      </c>
      <c r="E6959" s="1" t="s">
        <v>25508</v>
      </c>
      <c r="F6959" s="1" t="s">
        <v>25509</v>
      </c>
      <c r="G6959">
        <v>2015.09</v>
      </c>
    </row>
    <row r="6960" spans="1:7" x14ac:dyDescent="0.2">
      <c r="A6960" s="1" t="s">
        <v>25510</v>
      </c>
      <c r="B6960" s="1" t="s">
        <v>25511</v>
      </c>
      <c r="C6960" s="1" t="s">
        <v>67</v>
      </c>
      <c r="D6960" s="1" t="s">
        <v>25512</v>
      </c>
      <c r="E6960" s="1" t="s">
        <v>40</v>
      </c>
      <c r="F6960" s="1" t="s">
        <v>25513</v>
      </c>
      <c r="G6960">
        <v>2006.1</v>
      </c>
    </row>
    <row r="6961" spans="1:7" x14ac:dyDescent="0.2">
      <c r="A6961" s="1" t="s">
        <v>25514</v>
      </c>
      <c r="B6961" s="1" t="s">
        <v>25462</v>
      </c>
      <c r="C6961" s="1" t="s">
        <v>131</v>
      </c>
      <c r="D6961" s="1" t="s">
        <v>25455</v>
      </c>
      <c r="E6961" s="1" t="s">
        <v>25515</v>
      </c>
      <c r="F6961" s="1" t="s">
        <v>25456</v>
      </c>
      <c r="G6961">
        <v>2015.06</v>
      </c>
    </row>
    <row r="6962" spans="1:7" x14ac:dyDescent="0.2">
      <c r="A6962" s="1" t="s">
        <v>25516</v>
      </c>
      <c r="B6962" s="1" t="s">
        <v>25517</v>
      </c>
      <c r="C6962" s="1" t="s">
        <v>708</v>
      </c>
      <c r="D6962" s="1" t="s">
        <v>25518</v>
      </c>
      <c r="E6962" s="1" t="s">
        <v>25519</v>
      </c>
      <c r="F6962" s="1" t="s">
        <v>25333</v>
      </c>
      <c r="G6962">
        <v>2014.08</v>
      </c>
    </row>
    <row r="6963" spans="1:7" x14ac:dyDescent="0.2">
      <c r="A6963" s="1" t="s">
        <v>25520</v>
      </c>
      <c r="B6963" s="1" t="s">
        <v>25521</v>
      </c>
      <c r="C6963" s="1" t="s">
        <v>131</v>
      </c>
      <c r="D6963" s="1" t="s">
        <v>25522</v>
      </c>
      <c r="E6963" s="1" t="s">
        <v>25523</v>
      </c>
      <c r="F6963" s="1" t="s">
        <v>25308</v>
      </c>
    </row>
    <row r="6964" spans="1:7" x14ac:dyDescent="0.2">
      <c r="A6964" s="1" t="s">
        <v>25524</v>
      </c>
      <c r="B6964" s="1" t="s">
        <v>25525</v>
      </c>
      <c r="C6964" s="1" t="s">
        <v>179</v>
      </c>
      <c r="D6964" s="1" t="s">
        <v>25526</v>
      </c>
      <c r="E6964" s="1" t="s">
        <v>25527</v>
      </c>
      <c r="F6964" s="1" t="s">
        <v>25528</v>
      </c>
      <c r="G6964">
        <v>2014.02</v>
      </c>
    </row>
    <row r="6965" spans="1:7" x14ac:dyDescent="0.2">
      <c r="A6965" s="1" t="s">
        <v>25529</v>
      </c>
      <c r="B6965" s="1" t="s">
        <v>22359</v>
      </c>
      <c r="C6965" s="1" t="s">
        <v>33</v>
      </c>
      <c r="D6965" s="1" t="s">
        <v>25530</v>
      </c>
      <c r="E6965" s="1" t="s">
        <v>25531</v>
      </c>
      <c r="F6965" s="1" t="s">
        <v>25532</v>
      </c>
    </row>
    <row r="6966" spans="1:7" x14ac:dyDescent="0.2">
      <c r="A6966" s="1" t="s">
        <v>25533</v>
      </c>
      <c r="B6966" s="1" t="s">
        <v>25462</v>
      </c>
      <c r="C6966" s="1" t="s">
        <v>131</v>
      </c>
      <c r="D6966" s="1" t="s">
        <v>25463</v>
      </c>
      <c r="E6966" s="1" t="s">
        <v>25534</v>
      </c>
      <c r="F6966" s="1" t="s">
        <v>25333</v>
      </c>
      <c r="G6966">
        <v>2004.04</v>
      </c>
    </row>
    <row r="6967" spans="1:7" x14ac:dyDescent="0.2">
      <c r="A6967" s="1" t="s">
        <v>25535</v>
      </c>
      <c r="B6967" s="1" t="s">
        <v>25462</v>
      </c>
      <c r="C6967" s="1" t="s">
        <v>131</v>
      </c>
      <c r="D6967" s="1" t="s">
        <v>25536</v>
      </c>
      <c r="E6967" s="1" t="s">
        <v>25537</v>
      </c>
      <c r="F6967" s="1" t="s">
        <v>25456</v>
      </c>
      <c r="G6967">
        <v>2014.04</v>
      </c>
    </row>
    <row r="6968" spans="1:7" x14ac:dyDescent="0.2">
      <c r="A6968" s="1" t="s">
        <v>25538</v>
      </c>
      <c r="B6968" s="1" t="s">
        <v>25539</v>
      </c>
      <c r="C6968" s="1" t="s">
        <v>25540</v>
      </c>
      <c r="D6968" s="1" t="s">
        <v>25541</v>
      </c>
      <c r="E6968" s="1" t="s">
        <v>40</v>
      </c>
      <c r="F6968" s="1" t="s">
        <v>25542</v>
      </c>
      <c r="G6968">
        <v>2014.03</v>
      </c>
    </row>
    <row r="6969" spans="1:7" x14ac:dyDescent="0.2">
      <c r="A6969" s="1" t="s">
        <v>25543</v>
      </c>
      <c r="B6969" s="1" t="s">
        <v>25544</v>
      </c>
      <c r="C6969" s="1" t="s">
        <v>228</v>
      </c>
      <c r="D6969" s="1" t="s">
        <v>25444</v>
      </c>
      <c r="E6969" s="1" t="s">
        <v>25545</v>
      </c>
      <c r="F6969" s="1" t="s">
        <v>25446</v>
      </c>
      <c r="G6969">
        <v>2014.08</v>
      </c>
    </row>
    <row r="6970" spans="1:7" x14ac:dyDescent="0.2">
      <c r="A6970" s="1" t="s">
        <v>25546</v>
      </c>
      <c r="B6970" s="1" t="s">
        <v>25547</v>
      </c>
      <c r="C6970" s="1" t="s">
        <v>131</v>
      </c>
      <c r="D6970" s="1" t="s">
        <v>25548</v>
      </c>
      <c r="E6970" s="1" t="s">
        <v>25549</v>
      </c>
      <c r="F6970" s="1" t="s">
        <v>25550</v>
      </c>
      <c r="G6970">
        <v>2014.03</v>
      </c>
    </row>
    <row r="6971" spans="1:7" x14ac:dyDescent="0.2">
      <c r="A6971" s="1" t="s">
        <v>25551</v>
      </c>
      <c r="B6971" s="1" t="s">
        <v>25521</v>
      </c>
      <c r="C6971" s="1" t="s">
        <v>131</v>
      </c>
      <c r="D6971" s="1" t="s">
        <v>25522</v>
      </c>
      <c r="E6971" s="1" t="s">
        <v>40</v>
      </c>
      <c r="F6971" s="1" t="s">
        <v>25308</v>
      </c>
      <c r="G6971">
        <v>2014.03</v>
      </c>
    </row>
    <row r="6972" spans="1:7" x14ac:dyDescent="0.2">
      <c r="A6972" s="1" t="s">
        <v>25552</v>
      </c>
      <c r="B6972" s="1" t="s">
        <v>25553</v>
      </c>
      <c r="C6972" s="1" t="s">
        <v>588</v>
      </c>
      <c r="D6972" s="1" t="s">
        <v>25554</v>
      </c>
      <c r="E6972" s="1" t="s">
        <v>25555</v>
      </c>
      <c r="F6972" s="1" t="s">
        <v>25373</v>
      </c>
      <c r="G6972">
        <v>2014.1</v>
      </c>
    </row>
    <row r="6973" spans="1:7" x14ac:dyDescent="0.2">
      <c r="A6973" s="1" t="s">
        <v>25556</v>
      </c>
      <c r="B6973" s="1" t="s">
        <v>25557</v>
      </c>
      <c r="C6973" s="1" t="s">
        <v>90</v>
      </c>
      <c r="D6973" s="1" t="s">
        <v>25558</v>
      </c>
      <c r="E6973" s="1" t="s">
        <v>25559</v>
      </c>
      <c r="F6973" s="1" t="s">
        <v>25560</v>
      </c>
      <c r="G6973">
        <v>2014.04</v>
      </c>
    </row>
    <row r="6974" spans="1:7" x14ac:dyDescent="0.2">
      <c r="A6974" s="1" t="s">
        <v>25561</v>
      </c>
      <c r="B6974" s="1" t="s">
        <v>25562</v>
      </c>
      <c r="C6974" s="1" t="s">
        <v>131</v>
      </c>
      <c r="D6974" s="1" t="s">
        <v>25563</v>
      </c>
      <c r="E6974" s="1" t="s">
        <v>25564</v>
      </c>
      <c r="F6974" s="1" t="s">
        <v>25565</v>
      </c>
      <c r="G6974">
        <v>2014.11</v>
      </c>
    </row>
    <row r="6975" spans="1:7" x14ac:dyDescent="0.2">
      <c r="A6975" s="1" t="s">
        <v>25566</v>
      </c>
      <c r="B6975" s="1" t="s">
        <v>25567</v>
      </c>
      <c r="C6975" s="1" t="s">
        <v>131</v>
      </c>
      <c r="D6975" s="1" t="s">
        <v>25568</v>
      </c>
      <c r="E6975" s="1" t="s">
        <v>25569</v>
      </c>
      <c r="F6975" s="1" t="s">
        <v>25369</v>
      </c>
      <c r="G6975">
        <v>2014.11</v>
      </c>
    </row>
    <row r="6976" spans="1:7" x14ac:dyDescent="0.2">
      <c r="A6976" s="1" t="s">
        <v>25570</v>
      </c>
      <c r="B6976" s="1" t="s">
        <v>25571</v>
      </c>
      <c r="C6976" s="1" t="s">
        <v>67</v>
      </c>
      <c r="D6976" s="1" t="s">
        <v>25572</v>
      </c>
      <c r="E6976" s="1" t="s">
        <v>25573</v>
      </c>
      <c r="F6976" s="1" t="s">
        <v>25574</v>
      </c>
      <c r="G6976">
        <v>2014.08</v>
      </c>
    </row>
    <row r="6977" spans="1:7" x14ac:dyDescent="0.2">
      <c r="A6977" s="1" t="s">
        <v>25575</v>
      </c>
      <c r="B6977" s="1" t="s">
        <v>25576</v>
      </c>
      <c r="C6977" s="1" t="s">
        <v>33</v>
      </c>
      <c r="D6977" s="1" t="s">
        <v>25577</v>
      </c>
      <c r="E6977" s="1" t="s">
        <v>25578</v>
      </c>
      <c r="F6977" s="1" t="s">
        <v>25364</v>
      </c>
      <c r="G6977">
        <v>2014.02</v>
      </c>
    </row>
    <row r="6978" spans="1:7" x14ac:dyDescent="0.2">
      <c r="A6978" s="1" t="s">
        <v>25579</v>
      </c>
      <c r="B6978" s="1" t="s">
        <v>25580</v>
      </c>
      <c r="C6978" s="1" t="s">
        <v>131</v>
      </c>
      <c r="D6978" s="1" t="s">
        <v>25581</v>
      </c>
      <c r="E6978" s="1" t="s">
        <v>25582</v>
      </c>
      <c r="F6978" s="1" t="s">
        <v>25373</v>
      </c>
      <c r="G6978">
        <v>2014.08</v>
      </c>
    </row>
    <row r="6979" spans="1:7" x14ac:dyDescent="0.2">
      <c r="A6979" s="1" t="s">
        <v>25583</v>
      </c>
      <c r="B6979" s="1" t="s">
        <v>25584</v>
      </c>
      <c r="C6979" s="1" t="s">
        <v>25585</v>
      </c>
      <c r="D6979" s="1" t="s">
        <v>25586</v>
      </c>
      <c r="E6979" s="1" t="s">
        <v>25587</v>
      </c>
      <c r="F6979" s="1" t="s">
        <v>25588</v>
      </c>
      <c r="G6979">
        <v>2017.06</v>
      </c>
    </row>
    <row r="6980" spans="1:7" x14ac:dyDescent="0.2">
      <c r="A6980" s="1" t="s">
        <v>25589</v>
      </c>
      <c r="B6980" s="1" t="s">
        <v>25590</v>
      </c>
      <c r="C6980" s="1" t="s">
        <v>4707</v>
      </c>
      <c r="D6980" s="1" t="s">
        <v>25591</v>
      </c>
      <c r="E6980" s="1" t="s">
        <v>25592</v>
      </c>
      <c r="F6980" s="1" t="s">
        <v>25364</v>
      </c>
      <c r="G6980">
        <v>2014.01</v>
      </c>
    </row>
    <row r="6981" spans="1:7" x14ac:dyDescent="0.2">
      <c r="A6981" s="1" t="s">
        <v>25593</v>
      </c>
      <c r="B6981" s="1" t="s">
        <v>25594</v>
      </c>
      <c r="C6981" s="1" t="s">
        <v>27</v>
      </c>
      <c r="D6981" s="1" t="s">
        <v>25595</v>
      </c>
      <c r="E6981" s="1" t="s">
        <v>25596</v>
      </c>
      <c r="F6981" s="1" t="s">
        <v>25382</v>
      </c>
      <c r="G6981">
        <v>2014.09</v>
      </c>
    </row>
    <row r="6982" spans="1:7" x14ac:dyDescent="0.2">
      <c r="A6982" s="1" t="s">
        <v>25597</v>
      </c>
      <c r="B6982" s="1" t="s">
        <v>25598</v>
      </c>
      <c r="C6982" s="1" t="s">
        <v>3283</v>
      </c>
      <c r="D6982" s="1" t="s">
        <v>25599</v>
      </c>
      <c r="E6982" s="1" t="s">
        <v>40</v>
      </c>
      <c r="F6982" s="1" t="s">
        <v>25600</v>
      </c>
    </row>
    <row r="6983" spans="1:7" x14ac:dyDescent="0.2">
      <c r="A6983" s="1" t="s">
        <v>25601</v>
      </c>
      <c r="B6983" s="1" t="s">
        <v>11615</v>
      </c>
      <c r="C6983" s="1" t="s">
        <v>131</v>
      </c>
      <c r="D6983" s="1" t="s">
        <v>25602</v>
      </c>
      <c r="E6983" s="1" t="s">
        <v>25603</v>
      </c>
      <c r="F6983" s="1" t="s">
        <v>25604</v>
      </c>
      <c r="G6983">
        <v>2014.03</v>
      </c>
    </row>
    <row r="6984" spans="1:7" x14ac:dyDescent="0.2">
      <c r="A6984" s="1" t="s">
        <v>25605</v>
      </c>
      <c r="B6984" s="1" t="s">
        <v>5577</v>
      </c>
      <c r="C6984" s="1" t="s">
        <v>1301</v>
      </c>
      <c r="D6984" s="1" t="s">
        <v>25606</v>
      </c>
      <c r="E6984" s="1" t="s">
        <v>25607</v>
      </c>
      <c r="F6984" s="1" t="s">
        <v>25608</v>
      </c>
      <c r="G6984">
        <v>2017.04</v>
      </c>
    </row>
    <row r="6985" spans="1:7" x14ac:dyDescent="0.2">
      <c r="A6985" s="1" t="s">
        <v>25609</v>
      </c>
      <c r="B6985" s="1" t="s">
        <v>25610</v>
      </c>
      <c r="C6985" s="1" t="s">
        <v>131</v>
      </c>
      <c r="D6985" s="1" t="s">
        <v>12641</v>
      </c>
      <c r="E6985" s="1" t="s">
        <v>25611</v>
      </c>
      <c r="F6985" s="1" t="s">
        <v>25338</v>
      </c>
      <c r="G6985">
        <v>2014.09</v>
      </c>
    </row>
    <row r="6986" spans="1:7" x14ac:dyDescent="0.2">
      <c r="A6986" s="1" t="s">
        <v>25612</v>
      </c>
      <c r="B6986" s="1" t="s">
        <v>25613</v>
      </c>
      <c r="C6986" s="1" t="s">
        <v>131</v>
      </c>
      <c r="D6986" s="1" t="s">
        <v>25614</v>
      </c>
      <c r="E6986" s="1" t="s">
        <v>25615</v>
      </c>
      <c r="F6986" s="1" t="s">
        <v>25574</v>
      </c>
      <c r="G6986">
        <v>2014.03</v>
      </c>
    </row>
    <row r="6987" spans="1:7" x14ac:dyDescent="0.2">
      <c r="A6987" s="1" t="s">
        <v>25461</v>
      </c>
      <c r="B6987" s="1" t="s">
        <v>25462</v>
      </c>
      <c r="C6987" s="1" t="s">
        <v>131</v>
      </c>
      <c r="D6987" s="1" t="s">
        <v>25463</v>
      </c>
      <c r="E6987" s="1" t="s">
        <v>25616</v>
      </c>
      <c r="F6987" s="1" t="s">
        <v>25333</v>
      </c>
      <c r="G6987">
        <v>2015.05</v>
      </c>
    </row>
    <row r="6988" spans="1:7" x14ac:dyDescent="0.2">
      <c r="A6988" s="1" t="s">
        <v>25339</v>
      </c>
      <c r="B6988" s="1" t="s">
        <v>25617</v>
      </c>
      <c r="C6988" s="1" t="s">
        <v>179</v>
      </c>
      <c r="D6988" s="1" t="s">
        <v>25618</v>
      </c>
      <c r="E6988" s="1" t="s">
        <v>25619</v>
      </c>
      <c r="F6988" s="1" t="s">
        <v>25323</v>
      </c>
      <c r="G6988">
        <v>2017.01</v>
      </c>
    </row>
    <row r="6989" spans="1:7" x14ac:dyDescent="0.2">
      <c r="A6989" s="1" t="s">
        <v>25461</v>
      </c>
      <c r="B6989" s="1" t="s">
        <v>25462</v>
      </c>
      <c r="C6989" s="1" t="s">
        <v>131</v>
      </c>
      <c r="D6989" s="1" t="s">
        <v>25463</v>
      </c>
      <c r="E6989" s="1" t="s">
        <v>25620</v>
      </c>
      <c r="F6989" s="1" t="s">
        <v>25333</v>
      </c>
      <c r="G6989">
        <v>2015.05</v>
      </c>
    </row>
    <row r="6990" spans="1:7" x14ac:dyDescent="0.2">
      <c r="A6990" s="1" t="s">
        <v>25621</v>
      </c>
      <c r="B6990" s="1" t="s">
        <v>25622</v>
      </c>
      <c r="C6990" s="1" t="s">
        <v>277</v>
      </c>
      <c r="D6990" s="1" t="s">
        <v>25623</v>
      </c>
      <c r="E6990" s="1" t="s">
        <v>25624</v>
      </c>
      <c r="F6990" s="1" t="s">
        <v>25410</v>
      </c>
      <c r="G6990">
        <v>2014.1</v>
      </c>
    </row>
    <row r="6991" spans="1:7" x14ac:dyDescent="0.2">
      <c r="A6991" s="1" t="s">
        <v>25625</v>
      </c>
      <c r="B6991" s="1" t="s">
        <v>25626</v>
      </c>
      <c r="C6991" s="1" t="s">
        <v>131</v>
      </c>
      <c r="D6991" s="1" t="s">
        <v>25581</v>
      </c>
      <c r="E6991" s="1" t="s">
        <v>25627</v>
      </c>
      <c r="F6991" s="1" t="s">
        <v>25373</v>
      </c>
      <c r="G6991">
        <v>2014.01</v>
      </c>
    </row>
    <row r="6992" spans="1:7" x14ac:dyDescent="0.2">
      <c r="A6992" s="1" t="s">
        <v>25628</v>
      </c>
      <c r="B6992" s="1" t="s">
        <v>25629</v>
      </c>
      <c r="C6992" s="1" t="s">
        <v>197</v>
      </c>
      <c r="D6992" s="1" t="s">
        <v>25630</v>
      </c>
      <c r="E6992" s="1" t="s">
        <v>25631</v>
      </c>
      <c r="F6992" s="1" t="s">
        <v>25632</v>
      </c>
      <c r="G6992">
        <v>2014.01</v>
      </c>
    </row>
    <row r="6993" spans="1:7" x14ac:dyDescent="0.2">
      <c r="A6993" s="1" t="s">
        <v>25633</v>
      </c>
      <c r="B6993" s="1" t="s">
        <v>25634</v>
      </c>
      <c r="C6993" s="1" t="s">
        <v>179</v>
      </c>
      <c r="D6993" s="1" t="s">
        <v>25635</v>
      </c>
      <c r="E6993" s="1" t="s">
        <v>25636</v>
      </c>
      <c r="F6993" s="1" t="s">
        <v>25637</v>
      </c>
      <c r="G6993">
        <v>2014.02</v>
      </c>
    </row>
    <row r="6994" spans="1:7" x14ac:dyDescent="0.2">
      <c r="A6994" s="1" t="s">
        <v>25638</v>
      </c>
      <c r="B6994" s="1" t="s">
        <v>25639</v>
      </c>
      <c r="C6994" s="1" t="s">
        <v>179</v>
      </c>
      <c r="D6994" s="1" t="s">
        <v>25640</v>
      </c>
      <c r="E6994" s="1" t="s">
        <v>25641</v>
      </c>
      <c r="F6994" s="1" t="s">
        <v>25642</v>
      </c>
      <c r="G6994">
        <v>2014.11</v>
      </c>
    </row>
    <row r="6995" spans="1:7" x14ac:dyDescent="0.2">
      <c r="A6995" s="1" t="s">
        <v>25383</v>
      </c>
      <c r="B6995" s="1" t="s">
        <v>25643</v>
      </c>
      <c r="C6995" s="1" t="s">
        <v>5479</v>
      </c>
      <c r="D6995" s="1" t="s">
        <v>25644</v>
      </c>
      <c r="E6995" s="1" t="s">
        <v>25645</v>
      </c>
      <c r="F6995" s="1" t="s">
        <v>25646</v>
      </c>
      <c r="G6995">
        <v>2016.02</v>
      </c>
    </row>
    <row r="6996" spans="1:7" x14ac:dyDescent="0.2">
      <c r="A6996" s="1" t="s">
        <v>25647</v>
      </c>
      <c r="B6996" s="1" t="s">
        <v>25648</v>
      </c>
      <c r="C6996" s="1" t="s">
        <v>17682</v>
      </c>
      <c r="D6996" s="1" t="s">
        <v>25649</v>
      </c>
      <c r="E6996" s="1" t="s">
        <v>25650</v>
      </c>
      <c r="F6996" s="1" t="s">
        <v>25528</v>
      </c>
      <c r="G6996">
        <v>2014.01</v>
      </c>
    </row>
    <row r="6997" spans="1:7" x14ac:dyDescent="0.2">
      <c r="A6997" s="1" t="s">
        <v>25651</v>
      </c>
      <c r="B6997" s="1" t="s">
        <v>25652</v>
      </c>
      <c r="C6997" s="1" t="s">
        <v>33</v>
      </c>
      <c r="D6997" s="1" t="s">
        <v>25653</v>
      </c>
      <c r="E6997" s="1" t="s">
        <v>25654</v>
      </c>
      <c r="F6997" s="1" t="s">
        <v>25364</v>
      </c>
      <c r="G6997">
        <v>2014.04</v>
      </c>
    </row>
    <row r="6998" spans="1:7" x14ac:dyDescent="0.2">
      <c r="A6998" s="1" t="s">
        <v>25655</v>
      </c>
      <c r="B6998" s="1" t="s">
        <v>25656</v>
      </c>
      <c r="C6998" s="1" t="s">
        <v>1843</v>
      </c>
      <c r="D6998" s="1" t="s">
        <v>25657</v>
      </c>
      <c r="E6998" s="1" t="s">
        <v>40</v>
      </c>
      <c r="F6998" s="1" t="s">
        <v>25658</v>
      </c>
      <c r="G6998">
        <v>2014.08</v>
      </c>
    </row>
    <row r="6999" spans="1:7" x14ac:dyDescent="0.2">
      <c r="A6999" s="1" t="s">
        <v>25339</v>
      </c>
      <c r="B6999" s="1" t="s">
        <v>25659</v>
      </c>
      <c r="C6999" s="1" t="s">
        <v>502</v>
      </c>
      <c r="D6999" s="1" t="s">
        <v>25618</v>
      </c>
      <c r="E6999" s="1" t="s">
        <v>25660</v>
      </c>
      <c r="F6999" s="1" t="s">
        <v>25323</v>
      </c>
      <c r="G6999">
        <v>2017.01</v>
      </c>
    </row>
    <row r="7000" spans="1:7" x14ac:dyDescent="0.2">
      <c r="A7000" s="1" t="s">
        <v>25661</v>
      </c>
      <c r="B7000" s="1" t="s">
        <v>25662</v>
      </c>
      <c r="C7000" s="1" t="s">
        <v>502</v>
      </c>
      <c r="D7000" s="1" t="s">
        <v>25663</v>
      </c>
      <c r="E7000" s="1" t="s">
        <v>25664</v>
      </c>
      <c r="F7000" s="1" t="s">
        <v>25395</v>
      </c>
      <c r="G7000">
        <v>2006.12</v>
      </c>
    </row>
    <row r="7001" spans="1:7" x14ac:dyDescent="0.2">
      <c r="A7001" s="1" t="s">
        <v>25665</v>
      </c>
      <c r="B7001" s="1" t="s">
        <v>25666</v>
      </c>
      <c r="C7001" s="1" t="s">
        <v>252</v>
      </c>
      <c r="D7001" s="1" t="s">
        <v>25667</v>
      </c>
      <c r="E7001" s="1" t="s">
        <v>25668</v>
      </c>
      <c r="F7001" s="1" t="s">
        <v>25323</v>
      </c>
      <c r="G7001">
        <v>2011.03</v>
      </c>
    </row>
    <row r="7002" spans="1:7" x14ac:dyDescent="0.2">
      <c r="A7002" s="1" t="s">
        <v>25669</v>
      </c>
      <c r="B7002" s="1" t="s">
        <v>25670</v>
      </c>
      <c r="C7002" s="1" t="s">
        <v>864</v>
      </c>
      <c r="D7002" s="1" t="s">
        <v>25671</v>
      </c>
      <c r="E7002" s="1" t="s">
        <v>25672</v>
      </c>
      <c r="F7002" s="1" t="s">
        <v>25673</v>
      </c>
      <c r="G7002">
        <v>2011.01</v>
      </c>
    </row>
    <row r="7003" spans="1:7" x14ac:dyDescent="0.2">
      <c r="A7003" s="1" t="s">
        <v>25674</v>
      </c>
      <c r="B7003" s="1" t="s">
        <v>25675</v>
      </c>
      <c r="C7003" s="1" t="s">
        <v>1802</v>
      </c>
      <c r="D7003" s="1" t="s">
        <v>25432</v>
      </c>
      <c r="E7003" s="1" t="s">
        <v>25676</v>
      </c>
      <c r="F7003" s="1" t="s">
        <v>25373</v>
      </c>
      <c r="G7003">
        <v>2010.07</v>
      </c>
    </row>
    <row r="7004" spans="1:7" x14ac:dyDescent="0.2">
      <c r="A7004" s="1" t="s">
        <v>25677</v>
      </c>
      <c r="B7004" s="1" t="s">
        <v>25678</v>
      </c>
      <c r="C7004" s="1" t="s">
        <v>228</v>
      </c>
      <c r="D7004" s="1" t="s">
        <v>25679</v>
      </c>
      <c r="E7004" s="1" t="s">
        <v>25680</v>
      </c>
      <c r="F7004" s="1" t="s">
        <v>25333</v>
      </c>
      <c r="G7004">
        <v>2010.05</v>
      </c>
    </row>
    <row r="7005" spans="1:7" x14ac:dyDescent="0.2">
      <c r="A7005" s="1" t="s">
        <v>25681</v>
      </c>
      <c r="B7005" s="1" t="s">
        <v>25682</v>
      </c>
      <c r="C7005" s="1" t="s">
        <v>228</v>
      </c>
      <c r="D7005" s="1" t="s">
        <v>25683</v>
      </c>
      <c r="E7005" s="1" t="s">
        <v>25684</v>
      </c>
      <c r="F7005" s="1" t="s">
        <v>25386</v>
      </c>
      <c r="G7005">
        <v>2010.07</v>
      </c>
    </row>
    <row r="7006" spans="1:7" x14ac:dyDescent="0.2">
      <c r="A7006" s="1" t="s">
        <v>25685</v>
      </c>
      <c r="B7006" s="1" t="s">
        <v>25686</v>
      </c>
      <c r="C7006" s="1" t="s">
        <v>1802</v>
      </c>
      <c r="D7006" s="1" t="s">
        <v>25687</v>
      </c>
      <c r="E7006" s="1" t="s">
        <v>40</v>
      </c>
      <c r="F7006" s="1" t="s">
        <v>25338</v>
      </c>
      <c r="G7006">
        <v>2010.07</v>
      </c>
    </row>
    <row r="7007" spans="1:7" x14ac:dyDescent="0.2">
      <c r="A7007" s="1" t="s">
        <v>25688</v>
      </c>
      <c r="B7007" s="1" t="s">
        <v>25689</v>
      </c>
      <c r="C7007" s="1" t="s">
        <v>317</v>
      </c>
      <c r="D7007" s="1" t="s">
        <v>25385</v>
      </c>
      <c r="E7007" s="1" t="s">
        <v>25690</v>
      </c>
      <c r="F7007" s="1" t="s">
        <v>25333</v>
      </c>
      <c r="G7007">
        <v>2010.01</v>
      </c>
    </row>
    <row r="7008" spans="1:7" x14ac:dyDescent="0.2">
      <c r="A7008" s="1" t="s">
        <v>25691</v>
      </c>
      <c r="B7008" s="1" t="s">
        <v>25692</v>
      </c>
      <c r="C7008" s="1" t="s">
        <v>1064</v>
      </c>
      <c r="D7008" s="1" t="s">
        <v>25693</v>
      </c>
      <c r="E7008" s="1" t="s">
        <v>25694</v>
      </c>
      <c r="F7008" s="1" t="s">
        <v>25355</v>
      </c>
      <c r="G7008">
        <v>2010.08</v>
      </c>
    </row>
    <row r="7009" spans="1:7" x14ac:dyDescent="0.2">
      <c r="A7009" s="1" t="s">
        <v>25695</v>
      </c>
      <c r="B7009" s="1" t="s">
        <v>25696</v>
      </c>
      <c r="C7009" s="1" t="s">
        <v>15632</v>
      </c>
      <c r="D7009" s="1" t="s">
        <v>25697</v>
      </c>
      <c r="E7009" s="1" t="s">
        <v>25698</v>
      </c>
      <c r="F7009" s="1" t="s">
        <v>25333</v>
      </c>
      <c r="G7009">
        <v>2010.03</v>
      </c>
    </row>
    <row r="7010" spans="1:7" x14ac:dyDescent="0.2">
      <c r="A7010" s="1" t="s">
        <v>25699</v>
      </c>
      <c r="B7010" s="1" t="s">
        <v>25700</v>
      </c>
      <c r="C7010" s="1" t="s">
        <v>25701</v>
      </c>
      <c r="D7010" s="1" t="s">
        <v>25702</v>
      </c>
      <c r="E7010" s="1" t="s">
        <v>25703</v>
      </c>
      <c r="F7010" s="1" t="s">
        <v>25382</v>
      </c>
      <c r="G7010">
        <v>2016.05</v>
      </c>
    </row>
    <row r="7011" spans="1:7" x14ac:dyDescent="0.2">
      <c r="A7011" s="1" t="s">
        <v>25704</v>
      </c>
      <c r="B7011" s="1" t="s">
        <v>25705</v>
      </c>
      <c r="C7011" s="1" t="s">
        <v>90</v>
      </c>
      <c r="D7011" s="1" t="s">
        <v>25706</v>
      </c>
      <c r="E7011" s="1" t="s">
        <v>25707</v>
      </c>
      <c r="F7011" s="1" t="s">
        <v>25708</v>
      </c>
      <c r="G7011">
        <v>2016.08</v>
      </c>
    </row>
    <row r="7012" spans="1:7" x14ac:dyDescent="0.2">
      <c r="A7012" s="1" t="s">
        <v>25709</v>
      </c>
      <c r="B7012" s="1" t="s">
        <v>25710</v>
      </c>
      <c r="C7012" s="1" t="s">
        <v>252</v>
      </c>
      <c r="D7012" s="1" t="s">
        <v>25711</v>
      </c>
      <c r="E7012" s="1" t="s">
        <v>25712</v>
      </c>
      <c r="F7012" s="1" t="s">
        <v>25338</v>
      </c>
      <c r="G7012">
        <v>2009.11</v>
      </c>
    </row>
    <row r="7013" spans="1:7" x14ac:dyDescent="0.2">
      <c r="A7013" s="1" t="s">
        <v>25713</v>
      </c>
      <c r="B7013" s="1" t="s">
        <v>25714</v>
      </c>
      <c r="C7013" s="1" t="s">
        <v>33</v>
      </c>
      <c r="D7013" s="1" t="s">
        <v>25715</v>
      </c>
      <c r="E7013" s="1" t="s">
        <v>40</v>
      </c>
      <c r="F7013" s="1" t="s">
        <v>25323</v>
      </c>
    </row>
    <row r="7014" spans="1:7" x14ac:dyDescent="0.2">
      <c r="A7014" s="1" t="s">
        <v>25716</v>
      </c>
      <c r="B7014" s="1" t="s">
        <v>25717</v>
      </c>
      <c r="C7014" s="1" t="s">
        <v>4015</v>
      </c>
      <c r="D7014" s="1" t="s">
        <v>25718</v>
      </c>
      <c r="E7014" s="1" t="s">
        <v>25719</v>
      </c>
      <c r="F7014" s="1" t="s">
        <v>25338</v>
      </c>
      <c r="G7014">
        <v>2009.08</v>
      </c>
    </row>
    <row r="7015" spans="1:7" x14ac:dyDescent="0.2">
      <c r="A7015" s="1" t="s">
        <v>25720</v>
      </c>
      <c r="B7015" s="1" t="s">
        <v>25721</v>
      </c>
      <c r="C7015" s="1" t="s">
        <v>317</v>
      </c>
      <c r="D7015" s="1" t="s">
        <v>25722</v>
      </c>
      <c r="E7015" s="1" t="s">
        <v>25723</v>
      </c>
      <c r="F7015" s="1" t="s">
        <v>25724</v>
      </c>
      <c r="G7015">
        <v>2009.02</v>
      </c>
    </row>
    <row r="7016" spans="1:7" x14ac:dyDescent="0.2">
      <c r="A7016" s="1" t="s">
        <v>25725</v>
      </c>
      <c r="B7016" s="1" t="s">
        <v>17371</v>
      </c>
      <c r="C7016" s="1" t="s">
        <v>237</v>
      </c>
      <c r="D7016" s="1" t="s">
        <v>25726</v>
      </c>
      <c r="E7016" s="1" t="s">
        <v>40</v>
      </c>
      <c r="F7016" s="1" t="s">
        <v>25727</v>
      </c>
      <c r="G7016">
        <v>2009.05</v>
      </c>
    </row>
    <row r="7017" spans="1:7" x14ac:dyDescent="0.2">
      <c r="A7017" s="1" t="s">
        <v>25728</v>
      </c>
      <c r="B7017" s="1" t="s">
        <v>25729</v>
      </c>
      <c r="C7017" s="1" t="s">
        <v>43</v>
      </c>
      <c r="D7017" s="1" t="s">
        <v>25581</v>
      </c>
      <c r="E7017" s="1" t="s">
        <v>25730</v>
      </c>
      <c r="F7017" s="1" t="s">
        <v>25373</v>
      </c>
      <c r="G7017">
        <v>2009.11</v>
      </c>
    </row>
    <row r="7018" spans="1:7" x14ac:dyDescent="0.2">
      <c r="A7018" s="1" t="s">
        <v>25731</v>
      </c>
      <c r="B7018" s="1" t="s">
        <v>25732</v>
      </c>
      <c r="C7018" s="1" t="s">
        <v>192</v>
      </c>
      <c r="D7018" s="1" t="s">
        <v>25358</v>
      </c>
      <c r="E7018" s="1" t="s">
        <v>25733</v>
      </c>
      <c r="F7018" s="1" t="s">
        <v>25333</v>
      </c>
      <c r="G7018">
        <v>2009.09</v>
      </c>
    </row>
    <row r="7019" spans="1:7" x14ac:dyDescent="0.2">
      <c r="A7019" s="1" t="s">
        <v>25734</v>
      </c>
      <c r="B7019" s="1" t="s">
        <v>25735</v>
      </c>
      <c r="C7019" s="1" t="s">
        <v>99</v>
      </c>
      <c r="D7019" s="1" t="s">
        <v>25736</v>
      </c>
      <c r="E7019" s="1" t="s">
        <v>25737</v>
      </c>
      <c r="F7019" s="1" t="s">
        <v>25738</v>
      </c>
      <c r="G7019">
        <v>2009.03</v>
      </c>
    </row>
    <row r="7020" spans="1:7" x14ac:dyDescent="0.2">
      <c r="A7020" s="1" t="s">
        <v>25739</v>
      </c>
      <c r="B7020" s="1" t="s">
        <v>25740</v>
      </c>
      <c r="C7020" s="1" t="s">
        <v>147</v>
      </c>
      <c r="D7020" s="1" t="s">
        <v>25741</v>
      </c>
      <c r="E7020" s="1" t="s">
        <v>25742</v>
      </c>
      <c r="F7020" s="1" t="s">
        <v>25646</v>
      </c>
      <c r="G7020">
        <v>2009.02</v>
      </c>
    </row>
    <row r="7021" spans="1:7" x14ac:dyDescent="0.2">
      <c r="A7021" s="1" t="s">
        <v>25743</v>
      </c>
      <c r="B7021" s="1" t="s">
        <v>25744</v>
      </c>
      <c r="C7021" s="1" t="s">
        <v>252</v>
      </c>
      <c r="D7021" s="1" t="s">
        <v>25745</v>
      </c>
      <c r="E7021" s="1" t="s">
        <v>25746</v>
      </c>
      <c r="F7021" s="1" t="s">
        <v>25333</v>
      </c>
      <c r="G7021">
        <v>2009.09</v>
      </c>
    </row>
    <row r="7022" spans="1:7" x14ac:dyDescent="0.2">
      <c r="A7022" s="1" t="s">
        <v>25747</v>
      </c>
      <c r="B7022" s="1" t="s">
        <v>25748</v>
      </c>
      <c r="C7022" s="1" t="s">
        <v>347</v>
      </c>
      <c r="D7022" s="1" t="s">
        <v>25749</v>
      </c>
      <c r="E7022" s="1" t="s">
        <v>25750</v>
      </c>
      <c r="F7022" s="1" t="s">
        <v>25751</v>
      </c>
      <c r="G7022">
        <v>2009.09</v>
      </c>
    </row>
    <row r="7023" spans="1:7" x14ac:dyDescent="0.2">
      <c r="A7023" s="1" t="s">
        <v>25752</v>
      </c>
      <c r="B7023" s="1" t="s">
        <v>25753</v>
      </c>
      <c r="C7023" s="1" t="s">
        <v>43</v>
      </c>
      <c r="D7023" s="1" t="s">
        <v>25754</v>
      </c>
      <c r="E7023" s="1" t="s">
        <v>361</v>
      </c>
      <c r="F7023" s="1" t="s">
        <v>25755</v>
      </c>
      <c r="G7023">
        <v>2009.05</v>
      </c>
    </row>
    <row r="7024" spans="1:7" x14ac:dyDescent="0.2">
      <c r="A7024" s="1" t="s">
        <v>25756</v>
      </c>
      <c r="B7024" s="1" t="s">
        <v>25757</v>
      </c>
      <c r="C7024" s="1" t="s">
        <v>20968</v>
      </c>
      <c r="D7024" s="1" t="s">
        <v>25758</v>
      </c>
      <c r="E7024" s="1" t="s">
        <v>25759</v>
      </c>
      <c r="F7024" s="1" t="s">
        <v>25760</v>
      </c>
      <c r="G7024">
        <v>2009.08</v>
      </c>
    </row>
    <row r="7025" spans="1:7" x14ac:dyDescent="0.2">
      <c r="A7025" s="1" t="s">
        <v>25761</v>
      </c>
      <c r="B7025" s="1" t="s">
        <v>25762</v>
      </c>
      <c r="C7025" s="1" t="s">
        <v>1095</v>
      </c>
      <c r="D7025" s="1" t="s">
        <v>25763</v>
      </c>
      <c r="E7025" s="1" t="s">
        <v>25764</v>
      </c>
      <c r="F7025" s="1" t="s">
        <v>25646</v>
      </c>
      <c r="G7025">
        <v>2009.04</v>
      </c>
    </row>
    <row r="7026" spans="1:7" x14ac:dyDescent="0.2">
      <c r="A7026" s="1" t="s">
        <v>25765</v>
      </c>
      <c r="B7026" s="1" t="s">
        <v>25766</v>
      </c>
      <c r="C7026" s="1" t="s">
        <v>502</v>
      </c>
      <c r="D7026" s="1" t="s">
        <v>25767</v>
      </c>
      <c r="E7026" s="1" t="s">
        <v>25768</v>
      </c>
      <c r="F7026" s="1" t="s">
        <v>25333</v>
      </c>
      <c r="G7026">
        <v>2009.11</v>
      </c>
    </row>
    <row r="7027" spans="1:7" x14ac:dyDescent="0.2">
      <c r="A7027" s="1" t="s">
        <v>25769</v>
      </c>
      <c r="B7027" s="1" t="s">
        <v>25770</v>
      </c>
      <c r="C7027" s="1" t="s">
        <v>165</v>
      </c>
      <c r="D7027" s="1" t="s">
        <v>25771</v>
      </c>
      <c r="E7027" s="1" t="s">
        <v>25772</v>
      </c>
      <c r="F7027" s="1" t="s">
        <v>25333</v>
      </c>
      <c r="G7027">
        <v>2009.11</v>
      </c>
    </row>
    <row r="7028" spans="1:7" x14ac:dyDescent="0.2">
      <c r="A7028" s="1" t="s">
        <v>25773</v>
      </c>
      <c r="B7028" s="1" t="s">
        <v>25774</v>
      </c>
      <c r="C7028" s="1" t="s">
        <v>317</v>
      </c>
      <c r="D7028" s="1" t="s">
        <v>25775</v>
      </c>
      <c r="E7028" s="1" t="s">
        <v>25776</v>
      </c>
      <c r="F7028" s="1" t="s">
        <v>25777</v>
      </c>
      <c r="G7028">
        <v>2009.02</v>
      </c>
    </row>
    <row r="7029" spans="1:7" x14ac:dyDescent="0.2">
      <c r="A7029" s="1" t="s">
        <v>25778</v>
      </c>
      <c r="B7029" s="1" t="s">
        <v>25779</v>
      </c>
      <c r="C7029" s="1" t="s">
        <v>228</v>
      </c>
      <c r="D7029" s="1" t="s">
        <v>25780</v>
      </c>
      <c r="E7029" s="1" t="s">
        <v>25781</v>
      </c>
      <c r="F7029" s="1" t="s">
        <v>25364</v>
      </c>
      <c r="G7029">
        <v>2009.09</v>
      </c>
    </row>
    <row r="7030" spans="1:7" x14ac:dyDescent="0.2">
      <c r="A7030" s="1" t="s">
        <v>25378</v>
      </c>
      <c r="B7030" s="1" t="s">
        <v>25782</v>
      </c>
      <c r="C7030" s="1" t="s">
        <v>317</v>
      </c>
      <c r="D7030" s="1" t="s">
        <v>25783</v>
      </c>
      <c r="E7030" s="1" t="s">
        <v>25784</v>
      </c>
      <c r="F7030" s="1" t="s">
        <v>25382</v>
      </c>
    </row>
    <row r="7031" spans="1:7" x14ac:dyDescent="0.2">
      <c r="A7031" s="1" t="s">
        <v>25785</v>
      </c>
      <c r="B7031" s="1" t="s">
        <v>25786</v>
      </c>
      <c r="C7031" s="1" t="s">
        <v>228</v>
      </c>
      <c r="D7031" s="1" t="s">
        <v>25787</v>
      </c>
      <c r="E7031" s="1" t="s">
        <v>25788</v>
      </c>
      <c r="F7031" s="1" t="s">
        <v>25333</v>
      </c>
      <c r="G7031">
        <v>2009.11</v>
      </c>
    </row>
    <row r="7032" spans="1:7" x14ac:dyDescent="0.2">
      <c r="A7032" s="1" t="s">
        <v>25789</v>
      </c>
      <c r="B7032" s="1" t="s">
        <v>25790</v>
      </c>
      <c r="C7032" s="1" t="s">
        <v>289</v>
      </c>
      <c r="D7032" s="1" t="s">
        <v>25791</v>
      </c>
      <c r="E7032" s="1" t="s">
        <v>25792</v>
      </c>
      <c r="F7032" s="1" t="s">
        <v>25708</v>
      </c>
      <c r="G7032">
        <v>2009.04</v>
      </c>
    </row>
    <row r="7033" spans="1:7" x14ac:dyDescent="0.2">
      <c r="A7033" s="1" t="s">
        <v>25793</v>
      </c>
      <c r="B7033" s="1" t="s">
        <v>25794</v>
      </c>
      <c r="C7033" s="1" t="s">
        <v>1802</v>
      </c>
      <c r="D7033" s="1" t="s">
        <v>25795</v>
      </c>
      <c r="E7033" s="1" t="s">
        <v>25796</v>
      </c>
      <c r="F7033" s="1" t="s">
        <v>25308</v>
      </c>
      <c r="G7033">
        <v>2009.01</v>
      </c>
    </row>
    <row r="7034" spans="1:7" x14ac:dyDescent="0.2">
      <c r="A7034" s="1" t="s">
        <v>25797</v>
      </c>
      <c r="B7034" s="1" t="s">
        <v>25503</v>
      </c>
      <c r="C7034" s="1" t="s">
        <v>131</v>
      </c>
      <c r="D7034" s="1" t="s">
        <v>25798</v>
      </c>
      <c r="E7034" s="1" t="s">
        <v>40</v>
      </c>
      <c r="F7034" s="1" t="s">
        <v>25308</v>
      </c>
    </row>
    <row r="7035" spans="1:7" x14ac:dyDescent="0.2">
      <c r="A7035" s="1" t="s">
        <v>25799</v>
      </c>
      <c r="B7035" s="1" t="s">
        <v>25800</v>
      </c>
      <c r="C7035" s="1" t="s">
        <v>33</v>
      </c>
      <c r="D7035" s="1" t="s">
        <v>25801</v>
      </c>
      <c r="E7035" s="1" t="s">
        <v>25802</v>
      </c>
      <c r="F7035" s="1" t="s">
        <v>25333</v>
      </c>
      <c r="G7035">
        <v>2013.1</v>
      </c>
    </row>
    <row r="7036" spans="1:7" x14ac:dyDescent="0.2">
      <c r="A7036" s="1" t="s">
        <v>25803</v>
      </c>
      <c r="B7036" s="1" t="s">
        <v>25804</v>
      </c>
      <c r="C7036" s="1" t="s">
        <v>131</v>
      </c>
      <c r="D7036" s="1" t="s">
        <v>25805</v>
      </c>
      <c r="E7036" s="1" t="s">
        <v>25806</v>
      </c>
      <c r="F7036" s="1" t="s">
        <v>25364</v>
      </c>
    </row>
    <row r="7037" spans="1:7" x14ac:dyDescent="0.2">
      <c r="A7037" s="1" t="s">
        <v>25807</v>
      </c>
      <c r="B7037" s="1" t="s">
        <v>25808</v>
      </c>
      <c r="C7037" s="1" t="s">
        <v>297</v>
      </c>
      <c r="D7037" s="1" t="s">
        <v>25809</v>
      </c>
      <c r="E7037" s="1" t="s">
        <v>25810</v>
      </c>
      <c r="F7037" s="1" t="s">
        <v>25338</v>
      </c>
      <c r="G7037">
        <v>2013.05</v>
      </c>
    </row>
    <row r="7038" spans="1:7" x14ac:dyDescent="0.2">
      <c r="A7038" s="1" t="s">
        <v>25811</v>
      </c>
      <c r="B7038" s="1" t="s">
        <v>25812</v>
      </c>
      <c r="C7038" s="1" t="s">
        <v>1880</v>
      </c>
      <c r="D7038" s="1" t="s">
        <v>25813</v>
      </c>
      <c r="E7038" s="1" t="s">
        <v>40</v>
      </c>
      <c r="F7038" s="1" t="s">
        <v>25565</v>
      </c>
      <c r="G7038">
        <v>2013.07</v>
      </c>
    </row>
    <row r="7039" spans="1:7" x14ac:dyDescent="0.2">
      <c r="A7039" s="1" t="s">
        <v>25814</v>
      </c>
      <c r="B7039" s="1" t="s">
        <v>25815</v>
      </c>
      <c r="C7039" s="1" t="s">
        <v>179</v>
      </c>
      <c r="D7039" s="1" t="s">
        <v>25816</v>
      </c>
      <c r="E7039" s="1" t="s">
        <v>40</v>
      </c>
      <c r="F7039" s="1" t="s">
        <v>25817</v>
      </c>
      <c r="G7039">
        <v>2012.11</v>
      </c>
    </row>
    <row r="7040" spans="1:7" x14ac:dyDescent="0.2">
      <c r="A7040" s="1" t="s">
        <v>25818</v>
      </c>
      <c r="B7040" s="1" t="s">
        <v>25819</v>
      </c>
      <c r="C7040" s="1" t="s">
        <v>165</v>
      </c>
      <c r="D7040" s="1" t="s">
        <v>25820</v>
      </c>
      <c r="E7040" s="1" t="s">
        <v>25821</v>
      </c>
      <c r="F7040" s="1" t="s">
        <v>25333</v>
      </c>
      <c r="G7040">
        <v>2013.08</v>
      </c>
    </row>
    <row r="7041" spans="1:7" x14ac:dyDescent="0.2">
      <c r="A7041" s="1" t="s">
        <v>25822</v>
      </c>
      <c r="B7041" s="1" t="s">
        <v>25823</v>
      </c>
      <c r="C7041" s="1" t="s">
        <v>131</v>
      </c>
      <c r="D7041" s="1" t="s">
        <v>25824</v>
      </c>
      <c r="E7041" s="1" t="s">
        <v>25825</v>
      </c>
      <c r="F7041" s="1" t="s">
        <v>25826</v>
      </c>
      <c r="G7041">
        <v>2013.02</v>
      </c>
    </row>
    <row r="7042" spans="1:7" x14ac:dyDescent="0.2">
      <c r="A7042" s="1" t="s">
        <v>25827</v>
      </c>
      <c r="B7042" s="1" t="s">
        <v>25828</v>
      </c>
      <c r="C7042" s="1" t="s">
        <v>601</v>
      </c>
      <c r="D7042" s="1" t="s">
        <v>25829</v>
      </c>
      <c r="E7042" s="1" t="s">
        <v>25830</v>
      </c>
      <c r="F7042" s="1" t="s">
        <v>25831</v>
      </c>
      <c r="G7042">
        <v>2001.11</v>
      </c>
    </row>
    <row r="7043" spans="1:7" x14ac:dyDescent="0.2">
      <c r="A7043" s="1" t="s">
        <v>25832</v>
      </c>
      <c r="B7043" s="1" t="s">
        <v>25833</v>
      </c>
      <c r="C7043" s="1" t="s">
        <v>228</v>
      </c>
      <c r="D7043" s="1" t="s">
        <v>25518</v>
      </c>
      <c r="E7043" s="1" t="s">
        <v>25834</v>
      </c>
      <c r="F7043" s="1" t="s">
        <v>25333</v>
      </c>
      <c r="G7043">
        <v>2013.04</v>
      </c>
    </row>
    <row r="7044" spans="1:7" x14ac:dyDescent="0.2">
      <c r="A7044" s="1" t="s">
        <v>25835</v>
      </c>
      <c r="B7044" s="1" t="s">
        <v>25836</v>
      </c>
      <c r="C7044" s="1" t="s">
        <v>179</v>
      </c>
      <c r="D7044" s="1" t="s">
        <v>25837</v>
      </c>
      <c r="E7044" s="1" t="s">
        <v>25838</v>
      </c>
      <c r="F7044" s="1" t="s">
        <v>25839</v>
      </c>
      <c r="G7044">
        <v>2013.01</v>
      </c>
    </row>
    <row r="7045" spans="1:7" x14ac:dyDescent="0.2">
      <c r="A7045" s="1" t="s">
        <v>25840</v>
      </c>
      <c r="B7045" s="1" t="s">
        <v>25841</v>
      </c>
      <c r="C7045" s="1" t="s">
        <v>131</v>
      </c>
      <c r="D7045" s="1" t="s">
        <v>25842</v>
      </c>
      <c r="E7045" s="1" t="s">
        <v>25843</v>
      </c>
      <c r="F7045" s="1" t="s">
        <v>25844</v>
      </c>
      <c r="G7045">
        <v>2013.02</v>
      </c>
    </row>
    <row r="7046" spans="1:7" x14ac:dyDescent="0.2">
      <c r="A7046" s="1" t="s">
        <v>25845</v>
      </c>
      <c r="B7046" s="1" t="s">
        <v>25846</v>
      </c>
      <c r="C7046" s="1" t="s">
        <v>789</v>
      </c>
      <c r="D7046" s="1" t="s">
        <v>25847</v>
      </c>
      <c r="E7046" s="1" t="s">
        <v>25848</v>
      </c>
      <c r="F7046" s="1" t="s">
        <v>25849</v>
      </c>
    </row>
    <row r="7047" spans="1:7" x14ac:dyDescent="0.2">
      <c r="A7047" s="1" t="s">
        <v>25850</v>
      </c>
      <c r="B7047" s="1" t="s">
        <v>25851</v>
      </c>
      <c r="C7047" s="1" t="s">
        <v>228</v>
      </c>
      <c r="D7047" s="1" t="s">
        <v>25644</v>
      </c>
      <c r="E7047" s="1" t="s">
        <v>25852</v>
      </c>
      <c r="F7047" s="1" t="s">
        <v>25386</v>
      </c>
      <c r="G7047">
        <v>2013.09</v>
      </c>
    </row>
    <row r="7048" spans="1:7" x14ac:dyDescent="0.2">
      <c r="A7048" s="1" t="s">
        <v>25853</v>
      </c>
      <c r="B7048" s="1" t="s">
        <v>25854</v>
      </c>
      <c r="C7048" s="1" t="s">
        <v>33</v>
      </c>
      <c r="D7048" s="1" t="s">
        <v>25444</v>
      </c>
      <c r="E7048" s="1" t="s">
        <v>25855</v>
      </c>
      <c r="F7048" s="1" t="s">
        <v>25446</v>
      </c>
      <c r="G7048">
        <v>2013.07</v>
      </c>
    </row>
    <row r="7049" spans="1:7" x14ac:dyDescent="0.2">
      <c r="A7049" s="1" t="s">
        <v>25856</v>
      </c>
      <c r="B7049" s="1" t="s">
        <v>25857</v>
      </c>
      <c r="C7049" s="1" t="s">
        <v>67</v>
      </c>
      <c r="D7049" s="1" t="s">
        <v>25858</v>
      </c>
      <c r="E7049" s="1" t="s">
        <v>25859</v>
      </c>
      <c r="F7049" s="1" t="s">
        <v>25364</v>
      </c>
    </row>
    <row r="7050" spans="1:7" x14ac:dyDescent="0.2">
      <c r="A7050" s="1" t="s">
        <v>25860</v>
      </c>
      <c r="B7050" s="1" t="s">
        <v>25861</v>
      </c>
      <c r="C7050" s="1" t="s">
        <v>211</v>
      </c>
      <c r="D7050" s="1" t="s">
        <v>25862</v>
      </c>
      <c r="E7050" s="1" t="s">
        <v>40</v>
      </c>
      <c r="F7050" s="1" t="s">
        <v>25863</v>
      </c>
      <c r="G7050">
        <v>2013.02</v>
      </c>
    </row>
    <row r="7051" spans="1:7" x14ac:dyDescent="0.2">
      <c r="A7051" s="1" t="s">
        <v>25864</v>
      </c>
      <c r="B7051" s="1" t="s">
        <v>25865</v>
      </c>
      <c r="C7051" s="1" t="s">
        <v>90</v>
      </c>
      <c r="D7051" s="1" t="s">
        <v>25866</v>
      </c>
      <c r="E7051" s="1" t="s">
        <v>25867</v>
      </c>
      <c r="F7051" s="1" t="s">
        <v>25868</v>
      </c>
      <c r="G7051">
        <v>2013.04</v>
      </c>
    </row>
    <row r="7052" spans="1:7" x14ac:dyDescent="0.2">
      <c r="A7052" s="1" t="s">
        <v>25869</v>
      </c>
      <c r="B7052" s="1" t="s">
        <v>25870</v>
      </c>
      <c r="C7052" s="1" t="s">
        <v>131</v>
      </c>
      <c r="D7052" s="1" t="s">
        <v>25871</v>
      </c>
      <c r="E7052" s="1" t="s">
        <v>25872</v>
      </c>
      <c r="F7052" s="1" t="s">
        <v>25873</v>
      </c>
    </row>
    <row r="7053" spans="1:7" x14ac:dyDescent="0.2">
      <c r="A7053" s="1" t="s">
        <v>25874</v>
      </c>
      <c r="B7053" s="1" t="s">
        <v>25875</v>
      </c>
      <c r="C7053" s="1" t="s">
        <v>33</v>
      </c>
      <c r="D7053" s="1" t="s">
        <v>25876</v>
      </c>
      <c r="E7053" s="1" t="s">
        <v>25877</v>
      </c>
      <c r="F7053" s="1" t="s">
        <v>25395</v>
      </c>
      <c r="G7053">
        <v>2013.06</v>
      </c>
    </row>
    <row r="7054" spans="1:7" x14ac:dyDescent="0.2">
      <c r="A7054" s="1" t="s">
        <v>25878</v>
      </c>
      <c r="B7054" s="1" t="s">
        <v>25879</v>
      </c>
      <c r="C7054" s="1" t="s">
        <v>33</v>
      </c>
      <c r="D7054" s="1" t="s">
        <v>25880</v>
      </c>
      <c r="E7054" s="1" t="s">
        <v>25881</v>
      </c>
      <c r="F7054" s="1" t="s">
        <v>25882</v>
      </c>
      <c r="G7054">
        <v>2013.06</v>
      </c>
    </row>
    <row r="7055" spans="1:7" x14ac:dyDescent="0.2">
      <c r="A7055" s="1" t="s">
        <v>25461</v>
      </c>
      <c r="B7055" s="1" t="s">
        <v>25883</v>
      </c>
      <c r="C7055" s="1" t="s">
        <v>131</v>
      </c>
      <c r="D7055" s="1" t="s">
        <v>25463</v>
      </c>
      <c r="E7055" s="1" t="s">
        <v>40</v>
      </c>
      <c r="F7055" s="1" t="s">
        <v>25333</v>
      </c>
      <c r="G7055">
        <v>2015.05</v>
      </c>
    </row>
    <row r="7056" spans="1:7" x14ac:dyDescent="0.2">
      <c r="A7056" s="1" t="s">
        <v>25575</v>
      </c>
      <c r="B7056" s="1" t="s">
        <v>25884</v>
      </c>
      <c r="C7056" s="1" t="s">
        <v>247</v>
      </c>
      <c r="D7056" s="1" t="s">
        <v>25389</v>
      </c>
      <c r="E7056" s="1" t="s">
        <v>40</v>
      </c>
      <c r="F7056" s="1" t="s">
        <v>25364</v>
      </c>
      <c r="G7056">
        <v>2014.02</v>
      </c>
    </row>
    <row r="7057" spans="1:7" x14ac:dyDescent="0.2">
      <c r="A7057" s="1" t="s">
        <v>25885</v>
      </c>
      <c r="B7057" s="1" t="s">
        <v>25462</v>
      </c>
      <c r="C7057" s="1" t="s">
        <v>131</v>
      </c>
      <c r="D7057" s="1" t="s">
        <v>25886</v>
      </c>
      <c r="E7057" s="1" t="s">
        <v>40</v>
      </c>
      <c r="F7057" s="1" t="s">
        <v>25495</v>
      </c>
    </row>
    <row r="7058" spans="1:7" x14ac:dyDescent="0.2">
      <c r="A7058" s="1" t="s">
        <v>25887</v>
      </c>
      <c r="B7058" s="1" t="s">
        <v>25888</v>
      </c>
      <c r="C7058" s="1" t="s">
        <v>33</v>
      </c>
      <c r="D7058" s="1" t="s">
        <v>25889</v>
      </c>
      <c r="E7058" s="1" t="s">
        <v>25890</v>
      </c>
      <c r="F7058" s="1" t="s">
        <v>25891</v>
      </c>
      <c r="G7058">
        <v>2013.11</v>
      </c>
    </row>
    <row r="7059" spans="1:7" x14ac:dyDescent="0.2">
      <c r="A7059" s="1" t="s">
        <v>25892</v>
      </c>
      <c r="B7059" s="1" t="s">
        <v>25521</v>
      </c>
      <c r="C7059" s="1" t="s">
        <v>131</v>
      </c>
      <c r="D7059" s="1" t="s">
        <v>25798</v>
      </c>
      <c r="E7059" s="1" t="s">
        <v>40</v>
      </c>
      <c r="F7059" s="1" t="s">
        <v>25308</v>
      </c>
    </row>
    <row r="7060" spans="1:7" x14ac:dyDescent="0.2">
      <c r="A7060" s="1" t="s">
        <v>25893</v>
      </c>
      <c r="B7060" s="1" t="s">
        <v>25894</v>
      </c>
      <c r="C7060" s="1" t="s">
        <v>25895</v>
      </c>
      <c r="D7060" s="1" t="s">
        <v>25581</v>
      </c>
      <c r="E7060" s="1" t="s">
        <v>25896</v>
      </c>
      <c r="F7060" s="1" t="s">
        <v>25338</v>
      </c>
      <c r="G7060">
        <v>2013.05</v>
      </c>
    </row>
    <row r="7061" spans="1:7" x14ac:dyDescent="0.2">
      <c r="A7061" s="1" t="s">
        <v>25897</v>
      </c>
      <c r="B7061" s="1" t="s">
        <v>25898</v>
      </c>
      <c r="C7061" s="1" t="s">
        <v>1602</v>
      </c>
      <c r="D7061" s="1" t="s">
        <v>25899</v>
      </c>
      <c r="E7061" s="1" t="s">
        <v>25900</v>
      </c>
      <c r="F7061" s="1" t="s">
        <v>25456</v>
      </c>
      <c r="G7061">
        <v>2013.06</v>
      </c>
    </row>
    <row r="7062" spans="1:7" x14ac:dyDescent="0.2">
      <c r="A7062" s="1" t="s">
        <v>25901</v>
      </c>
      <c r="B7062" s="1" t="s">
        <v>25902</v>
      </c>
      <c r="C7062" s="1" t="s">
        <v>33</v>
      </c>
      <c r="D7062" s="1" t="s">
        <v>25321</v>
      </c>
      <c r="E7062" s="1" t="s">
        <v>25903</v>
      </c>
      <c r="F7062" s="1" t="s">
        <v>25323</v>
      </c>
      <c r="G7062">
        <v>2013.07</v>
      </c>
    </row>
    <row r="7063" spans="1:7" x14ac:dyDescent="0.2">
      <c r="A7063" s="1" t="s">
        <v>25904</v>
      </c>
      <c r="B7063" s="1" t="s">
        <v>25905</v>
      </c>
      <c r="C7063" s="1" t="s">
        <v>131</v>
      </c>
      <c r="D7063" s="1" t="s">
        <v>25906</v>
      </c>
      <c r="E7063" s="1" t="s">
        <v>25907</v>
      </c>
      <c r="F7063" s="1" t="s">
        <v>25338</v>
      </c>
      <c r="G7063">
        <v>2013.01</v>
      </c>
    </row>
    <row r="7064" spans="1:7" x14ac:dyDescent="0.2">
      <c r="A7064" s="1" t="s">
        <v>25908</v>
      </c>
      <c r="B7064" s="1" t="s">
        <v>25909</v>
      </c>
      <c r="C7064" s="1" t="s">
        <v>49</v>
      </c>
      <c r="D7064" s="1" t="s">
        <v>25910</v>
      </c>
      <c r="E7064" s="1" t="s">
        <v>25911</v>
      </c>
      <c r="F7064" s="1" t="s">
        <v>25912</v>
      </c>
      <c r="G7064">
        <v>2013.09</v>
      </c>
    </row>
    <row r="7065" spans="1:7" x14ac:dyDescent="0.2">
      <c r="A7065" s="1" t="s">
        <v>25913</v>
      </c>
      <c r="B7065" s="1" t="s">
        <v>25439</v>
      </c>
      <c r="C7065" s="1" t="s">
        <v>131</v>
      </c>
      <c r="D7065" s="1" t="s">
        <v>25914</v>
      </c>
      <c r="E7065" s="1" t="s">
        <v>25915</v>
      </c>
      <c r="F7065" s="1" t="s">
        <v>25916</v>
      </c>
    </row>
    <row r="7066" spans="1:7" x14ac:dyDescent="0.2">
      <c r="A7066" s="1" t="s">
        <v>25917</v>
      </c>
      <c r="B7066" s="1" t="s">
        <v>25462</v>
      </c>
      <c r="C7066" s="1" t="s">
        <v>131</v>
      </c>
      <c r="D7066" s="1" t="s">
        <v>25463</v>
      </c>
      <c r="E7066" s="1" t="s">
        <v>25918</v>
      </c>
      <c r="F7066" s="1" t="s">
        <v>25333</v>
      </c>
    </row>
    <row r="7067" spans="1:7" x14ac:dyDescent="0.2">
      <c r="A7067" s="1" t="s">
        <v>25919</v>
      </c>
      <c r="B7067" s="1" t="s">
        <v>25920</v>
      </c>
      <c r="C7067" s="1" t="s">
        <v>228</v>
      </c>
      <c r="D7067" s="1" t="s">
        <v>25518</v>
      </c>
      <c r="E7067" s="1" t="s">
        <v>25921</v>
      </c>
      <c r="F7067" s="1" t="s">
        <v>25333</v>
      </c>
      <c r="G7067">
        <v>2013.06</v>
      </c>
    </row>
    <row r="7068" spans="1:7" x14ac:dyDescent="0.2">
      <c r="A7068" s="1" t="s">
        <v>25922</v>
      </c>
      <c r="B7068" s="1" t="s">
        <v>25923</v>
      </c>
      <c r="C7068" s="1" t="s">
        <v>228</v>
      </c>
      <c r="D7068" s="1" t="s">
        <v>25924</v>
      </c>
      <c r="E7068" s="1" t="s">
        <v>25925</v>
      </c>
      <c r="F7068" s="1" t="s">
        <v>25926</v>
      </c>
      <c r="G7068">
        <v>2013.05</v>
      </c>
    </row>
    <row r="7069" spans="1:7" x14ac:dyDescent="0.2">
      <c r="A7069" s="1" t="s">
        <v>25927</v>
      </c>
      <c r="B7069" s="1" t="s">
        <v>25928</v>
      </c>
      <c r="C7069" s="1" t="s">
        <v>33</v>
      </c>
      <c r="D7069" s="1" t="s">
        <v>25929</v>
      </c>
      <c r="E7069" s="1" t="s">
        <v>25930</v>
      </c>
      <c r="F7069" s="1" t="s">
        <v>25528</v>
      </c>
      <c r="G7069">
        <v>2013.1</v>
      </c>
    </row>
    <row r="7070" spans="1:7" x14ac:dyDescent="0.2">
      <c r="A7070" s="1" t="s">
        <v>25575</v>
      </c>
      <c r="B7070" s="1" t="s">
        <v>25931</v>
      </c>
      <c r="C7070" s="1" t="s">
        <v>179</v>
      </c>
      <c r="D7070" s="1" t="s">
        <v>25389</v>
      </c>
      <c r="E7070" s="1" t="s">
        <v>25932</v>
      </c>
      <c r="F7070" s="1" t="s">
        <v>25364</v>
      </c>
      <c r="G7070">
        <v>2014.02</v>
      </c>
    </row>
    <row r="7071" spans="1:7" x14ac:dyDescent="0.2">
      <c r="A7071" s="1" t="s">
        <v>25933</v>
      </c>
      <c r="B7071" s="1" t="s">
        <v>12121</v>
      </c>
      <c r="C7071" s="1" t="s">
        <v>131</v>
      </c>
      <c r="D7071" s="1" t="s">
        <v>25581</v>
      </c>
      <c r="E7071" s="1" t="s">
        <v>25934</v>
      </c>
      <c r="F7071" s="1" t="s">
        <v>25373</v>
      </c>
      <c r="G7071">
        <v>2013.01</v>
      </c>
    </row>
    <row r="7072" spans="1:7" x14ac:dyDescent="0.2">
      <c r="A7072" s="1" t="s">
        <v>25935</v>
      </c>
      <c r="B7072" s="1" t="s">
        <v>25936</v>
      </c>
      <c r="C7072" s="1" t="s">
        <v>33</v>
      </c>
      <c r="D7072" s="1" t="s">
        <v>25937</v>
      </c>
      <c r="E7072" s="1" t="s">
        <v>25938</v>
      </c>
      <c r="F7072" s="1" t="s">
        <v>25939</v>
      </c>
      <c r="G7072">
        <v>2013.07</v>
      </c>
    </row>
    <row r="7073" spans="1:7" x14ac:dyDescent="0.2">
      <c r="A7073" s="1" t="s">
        <v>25940</v>
      </c>
      <c r="B7073" s="1" t="s">
        <v>25941</v>
      </c>
      <c r="C7073" s="1" t="s">
        <v>131</v>
      </c>
      <c r="D7073" s="1" t="s">
        <v>25942</v>
      </c>
      <c r="E7073" s="1" t="s">
        <v>25943</v>
      </c>
      <c r="F7073" s="1" t="s">
        <v>25826</v>
      </c>
    </row>
    <row r="7074" spans="1:7" x14ac:dyDescent="0.2">
      <c r="A7074" s="1" t="s">
        <v>25533</v>
      </c>
      <c r="B7074" s="1" t="s">
        <v>25462</v>
      </c>
      <c r="C7074" s="1" t="s">
        <v>131</v>
      </c>
      <c r="D7074" s="1" t="s">
        <v>25463</v>
      </c>
      <c r="E7074" s="1" t="s">
        <v>25944</v>
      </c>
      <c r="F7074" s="1" t="s">
        <v>25333</v>
      </c>
      <c r="G7074">
        <v>2004.04</v>
      </c>
    </row>
    <row r="7075" spans="1:7" x14ac:dyDescent="0.2">
      <c r="A7075" s="1" t="s">
        <v>25945</v>
      </c>
      <c r="B7075" s="1" t="s">
        <v>25946</v>
      </c>
      <c r="C7075" s="1" t="s">
        <v>99</v>
      </c>
      <c r="D7075" s="1" t="s">
        <v>25947</v>
      </c>
      <c r="E7075" s="1" t="s">
        <v>40</v>
      </c>
      <c r="F7075" s="1" t="s">
        <v>25948</v>
      </c>
    </row>
    <row r="7076" spans="1:7" x14ac:dyDescent="0.2">
      <c r="A7076" s="1" t="s">
        <v>25949</v>
      </c>
      <c r="B7076" s="1" t="s">
        <v>25950</v>
      </c>
      <c r="C7076" s="1" t="s">
        <v>317</v>
      </c>
      <c r="D7076" s="1" t="s">
        <v>25951</v>
      </c>
      <c r="E7076" s="1" t="s">
        <v>40</v>
      </c>
      <c r="F7076" s="1" t="s">
        <v>25338</v>
      </c>
      <c r="G7076">
        <v>2008.06</v>
      </c>
    </row>
    <row r="7077" spans="1:7" x14ac:dyDescent="0.2">
      <c r="A7077" s="1" t="s">
        <v>25952</v>
      </c>
      <c r="B7077" s="1" t="s">
        <v>25953</v>
      </c>
      <c r="C7077" s="1" t="s">
        <v>289</v>
      </c>
      <c r="D7077" s="1" t="s">
        <v>25954</v>
      </c>
      <c r="E7077" s="1" t="s">
        <v>25955</v>
      </c>
      <c r="F7077" s="1" t="s">
        <v>25708</v>
      </c>
      <c r="G7077">
        <v>2008.08</v>
      </c>
    </row>
    <row r="7078" spans="1:7" x14ac:dyDescent="0.2">
      <c r="A7078" s="1" t="s">
        <v>25956</v>
      </c>
      <c r="B7078" s="1" t="s">
        <v>25957</v>
      </c>
      <c r="C7078" s="1" t="s">
        <v>67</v>
      </c>
      <c r="D7078" s="1" t="s">
        <v>25958</v>
      </c>
      <c r="E7078" s="1" t="s">
        <v>25959</v>
      </c>
      <c r="F7078" s="1" t="s">
        <v>25960</v>
      </c>
      <c r="G7078">
        <v>2008.03</v>
      </c>
    </row>
    <row r="7079" spans="1:7" x14ac:dyDescent="0.2">
      <c r="A7079" s="1" t="s">
        <v>25961</v>
      </c>
      <c r="B7079" s="1" t="s">
        <v>25962</v>
      </c>
      <c r="C7079" s="1" t="s">
        <v>3313</v>
      </c>
      <c r="D7079" s="1" t="s">
        <v>25963</v>
      </c>
      <c r="E7079" s="1" t="s">
        <v>25964</v>
      </c>
      <c r="F7079" s="1" t="s">
        <v>25965</v>
      </c>
      <c r="G7079">
        <v>2008.06</v>
      </c>
    </row>
    <row r="7080" spans="1:7" x14ac:dyDescent="0.2">
      <c r="A7080" s="1" t="s">
        <v>25966</v>
      </c>
      <c r="B7080" s="1" t="s">
        <v>25950</v>
      </c>
      <c r="C7080" s="1" t="s">
        <v>317</v>
      </c>
      <c r="D7080" s="1" t="s">
        <v>25951</v>
      </c>
      <c r="E7080" s="1" t="s">
        <v>40</v>
      </c>
      <c r="F7080" s="1" t="s">
        <v>25338</v>
      </c>
      <c r="G7080">
        <v>2008.06</v>
      </c>
    </row>
    <row r="7081" spans="1:7" x14ac:dyDescent="0.2">
      <c r="A7081" s="1" t="s">
        <v>25967</v>
      </c>
      <c r="B7081" s="1" t="s">
        <v>25968</v>
      </c>
      <c r="C7081" s="1" t="s">
        <v>1933</v>
      </c>
      <c r="D7081" s="1" t="s">
        <v>25358</v>
      </c>
      <c r="E7081" s="1" t="s">
        <v>25969</v>
      </c>
      <c r="F7081" s="1" t="s">
        <v>25333</v>
      </c>
      <c r="G7081">
        <v>2008.03</v>
      </c>
    </row>
    <row r="7082" spans="1:7" x14ac:dyDescent="0.2">
      <c r="A7082" s="1" t="s">
        <v>25970</v>
      </c>
      <c r="B7082" s="1" t="s">
        <v>25971</v>
      </c>
      <c r="C7082" s="1" t="s">
        <v>1933</v>
      </c>
      <c r="D7082" s="1" t="s">
        <v>25358</v>
      </c>
      <c r="E7082" s="1" t="s">
        <v>25972</v>
      </c>
      <c r="F7082" s="1" t="s">
        <v>25333</v>
      </c>
      <c r="G7082">
        <v>2008.03</v>
      </c>
    </row>
    <row r="7083" spans="1:7" x14ac:dyDescent="0.2">
      <c r="A7083" s="1" t="s">
        <v>25973</v>
      </c>
      <c r="B7083" s="1" t="s">
        <v>25974</v>
      </c>
      <c r="C7083" s="1" t="s">
        <v>1933</v>
      </c>
      <c r="D7083" s="1" t="s">
        <v>25358</v>
      </c>
      <c r="E7083" s="1" t="s">
        <v>25975</v>
      </c>
      <c r="F7083" s="1" t="s">
        <v>25333</v>
      </c>
      <c r="G7083">
        <v>2008.03</v>
      </c>
    </row>
    <row r="7084" spans="1:7" x14ac:dyDescent="0.2">
      <c r="A7084" s="1" t="s">
        <v>25976</v>
      </c>
      <c r="B7084" s="1" t="s">
        <v>25977</v>
      </c>
      <c r="C7084" s="1" t="s">
        <v>1933</v>
      </c>
      <c r="D7084" s="1" t="s">
        <v>25358</v>
      </c>
      <c r="E7084" s="1" t="s">
        <v>25978</v>
      </c>
      <c r="F7084" s="1" t="s">
        <v>25333</v>
      </c>
      <c r="G7084">
        <v>2008.03</v>
      </c>
    </row>
    <row r="7085" spans="1:7" x14ac:dyDescent="0.2">
      <c r="A7085" s="1" t="s">
        <v>25979</v>
      </c>
      <c r="B7085" s="1" t="s">
        <v>25980</v>
      </c>
      <c r="C7085" s="1" t="s">
        <v>165</v>
      </c>
      <c r="D7085" s="1" t="s">
        <v>25981</v>
      </c>
      <c r="E7085" s="1" t="s">
        <v>361</v>
      </c>
      <c r="F7085" s="1" t="s">
        <v>25982</v>
      </c>
    </row>
    <row r="7086" spans="1:7" x14ac:dyDescent="0.2">
      <c r="A7086" s="1" t="s">
        <v>25983</v>
      </c>
      <c r="B7086" s="1" t="s">
        <v>25984</v>
      </c>
      <c r="C7086" s="1" t="s">
        <v>3313</v>
      </c>
      <c r="D7086" s="1" t="s">
        <v>25985</v>
      </c>
      <c r="E7086" s="1" t="s">
        <v>25986</v>
      </c>
      <c r="F7086" s="1" t="s">
        <v>25987</v>
      </c>
      <c r="G7086">
        <v>2008.08</v>
      </c>
    </row>
    <row r="7087" spans="1:7" x14ac:dyDescent="0.2">
      <c r="A7087" s="1" t="s">
        <v>25988</v>
      </c>
      <c r="B7087" s="1" t="s">
        <v>25950</v>
      </c>
      <c r="C7087" s="1" t="s">
        <v>317</v>
      </c>
      <c r="D7087" s="1" t="s">
        <v>25989</v>
      </c>
      <c r="E7087" s="1" t="s">
        <v>40</v>
      </c>
      <c r="F7087" s="1" t="s">
        <v>25338</v>
      </c>
      <c r="G7087">
        <v>2008.06</v>
      </c>
    </row>
    <row r="7088" spans="1:7" x14ac:dyDescent="0.2">
      <c r="A7088" s="1" t="s">
        <v>25990</v>
      </c>
      <c r="B7088" s="1" t="s">
        <v>25991</v>
      </c>
      <c r="C7088" s="1" t="s">
        <v>433</v>
      </c>
      <c r="D7088" s="1" t="s">
        <v>25981</v>
      </c>
      <c r="E7088" s="1" t="s">
        <v>40</v>
      </c>
      <c r="F7088" s="1" t="s">
        <v>25992</v>
      </c>
      <c r="G7088">
        <v>2008.05</v>
      </c>
    </row>
    <row r="7089" spans="1:7" x14ac:dyDescent="0.2">
      <c r="A7089" s="1" t="s">
        <v>25993</v>
      </c>
      <c r="B7089" s="1" t="s">
        <v>25994</v>
      </c>
      <c r="C7089" s="1" t="s">
        <v>25995</v>
      </c>
      <c r="D7089" s="1" t="s">
        <v>25996</v>
      </c>
      <c r="E7089" s="1" t="s">
        <v>40</v>
      </c>
      <c r="F7089" s="1" t="s">
        <v>25997</v>
      </c>
      <c r="G7089">
        <v>1999.11</v>
      </c>
    </row>
    <row r="7090" spans="1:7" x14ac:dyDescent="0.2">
      <c r="A7090" s="1" t="s">
        <v>25998</v>
      </c>
      <c r="B7090" s="1" t="s">
        <v>25999</v>
      </c>
      <c r="C7090" s="1" t="s">
        <v>317</v>
      </c>
      <c r="D7090" s="1" t="s">
        <v>26000</v>
      </c>
      <c r="E7090" s="1" t="s">
        <v>26001</v>
      </c>
      <c r="F7090" s="1" t="s">
        <v>26002</v>
      </c>
      <c r="G7090">
        <v>1994.02</v>
      </c>
    </row>
    <row r="7091" spans="1:7" x14ac:dyDescent="0.2">
      <c r="A7091" s="1" t="s">
        <v>26003</v>
      </c>
      <c r="B7091" s="1" t="s">
        <v>26004</v>
      </c>
      <c r="C7091" s="1" t="s">
        <v>67</v>
      </c>
      <c r="D7091" s="1" t="s">
        <v>26005</v>
      </c>
      <c r="E7091" s="1" t="s">
        <v>26006</v>
      </c>
      <c r="F7091" s="1" t="s">
        <v>25658</v>
      </c>
    </row>
    <row r="7092" spans="1:7" x14ac:dyDescent="0.2">
      <c r="A7092" s="1" t="s">
        <v>13972</v>
      </c>
      <c r="B7092" s="1" t="s">
        <v>10070</v>
      </c>
      <c r="C7092" s="1" t="s">
        <v>165</v>
      </c>
      <c r="D7092" s="1" t="s">
        <v>13974</v>
      </c>
      <c r="E7092" s="1" t="s">
        <v>26007</v>
      </c>
      <c r="F7092" s="1" t="s">
        <v>25338</v>
      </c>
      <c r="G7092">
        <v>2008.07</v>
      </c>
    </row>
    <row r="7093" spans="1:7" x14ac:dyDescent="0.2">
      <c r="A7093" s="1" t="s">
        <v>26008</v>
      </c>
      <c r="B7093" s="1" t="s">
        <v>26009</v>
      </c>
      <c r="C7093" s="1" t="s">
        <v>67</v>
      </c>
      <c r="D7093" s="1" t="s">
        <v>26010</v>
      </c>
      <c r="E7093" s="1" t="s">
        <v>26011</v>
      </c>
      <c r="F7093" s="1" t="s">
        <v>26012</v>
      </c>
      <c r="G7093">
        <v>2008.08</v>
      </c>
    </row>
    <row r="7094" spans="1:7" x14ac:dyDescent="0.2">
      <c r="A7094" s="1" t="s">
        <v>25575</v>
      </c>
      <c r="B7094" s="1" t="s">
        <v>26013</v>
      </c>
      <c r="C7094" s="1" t="s">
        <v>67</v>
      </c>
      <c r="D7094" s="1" t="s">
        <v>26014</v>
      </c>
      <c r="E7094" s="1" t="s">
        <v>26015</v>
      </c>
      <c r="F7094" s="1" t="s">
        <v>25364</v>
      </c>
      <c r="G7094">
        <v>2014.02</v>
      </c>
    </row>
    <row r="7095" spans="1:7" x14ac:dyDescent="0.2">
      <c r="A7095" s="1" t="s">
        <v>26016</v>
      </c>
      <c r="B7095" s="1" t="s">
        <v>25662</v>
      </c>
      <c r="C7095" s="1" t="s">
        <v>317</v>
      </c>
      <c r="D7095" s="1" t="s">
        <v>26017</v>
      </c>
      <c r="E7095" s="1" t="s">
        <v>26018</v>
      </c>
      <c r="F7095" s="1" t="s">
        <v>26019</v>
      </c>
      <c r="G7095">
        <v>2008.08</v>
      </c>
    </row>
    <row r="7096" spans="1:7" x14ac:dyDescent="0.2">
      <c r="A7096" s="1" t="s">
        <v>26020</v>
      </c>
      <c r="B7096" s="1" t="s">
        <v>26021</v>
      </c>
      <c r="C7096" s="1" t="s">
        <v>297</v>
      </c>
      <c r="D7096" s="1" t="s">
        <v>26022</v>
      </c>
      <c r="E7096" s="1" t="s">
        <v>26023</v>
      </c>
      <c r="F7096" s="1" t="s">
        <v>25410</v>
      </c>
      <c r="G7096">
        <v>2008.01</v>
      </c>
    </row>
    <row r="7097" spans="1:7" x14ac:dyDescent="0.2">
      <c r="A7097" s="1" t="s">
        <v>26024</v>
      </c>
      <c r="B7097" s="1" t="s">
        <v>26025</v>
      </c>
      <c r="C7097" s="1" t="s">
        <v>165</v>
      </c>
      <c r="D7097" s="1" t="s">
        <v>26026</v>
      </c>
      <c r="E7097" s="1" t="s">
        <v>26027</v>
      </c>
      <c r="F7097" s="1" t="s">
        <v>25382</v>
      </c>
      <c r="G7097">
        <v>2008.01</v>
      </c>
    </row>
    <row r="7098" spans="1:7" x14ac:dyDescent="0.2">
      <c r="A7098" s="1" t="s">
        <v>25575</v>
      </c>
      <c r="B7098" s="1" t="s">
        <v>26028</v>
      </c>
      <c r="C7098" s="1" t="s">
        <v>67</v>
      </c>
      <c r="D7098" s="1" t="s">
        <v>26014</v>
      </c>
      <c r="E7098" s="1" t="s">
        <v>26029</v>
      </c>
      <c r="F7098" s="1" t="s">
        <v>25364</v>
      </c>
      <c r="G7098">
        <v>2014.02</v>
      </c>
    </row>
    <row r="7099" spans="1:7" x14ac:dyDescent="0.2">
      <c r="A7099" s="1" t="s">
        <v>26030</v>
      </c>
      <c r="B7099" s="1" t="s">
        <v>26031</v>
      </c>
      <c r="C7099" s="1" t="s">
        <v>67</v>
      </c>
      <c r="D7099" s="1" t="s">
        <v>26032</v>
      </c>
      <c r="E7099" s="1" t="s">
        <v>26033</v>
      </c>
      <c r="F7099" s="1" t="s">
        <v>26019</v>
      </c>
      <c r="G7099">
        <v>2008.09</v>
      </c>
    </row>
    <row r="7100" spans="1:7" x14ac:dyDescent="0.2">
      <c r="A7100" s="1" t="s">
        <v>26034</v>
      </c>
      <c r="B7100" s="1" t="s">
        <v>26035</v>
      </c>
      <c r="C7100" s="1" t="s">
        <v>502</v>
      </c>
      <c r="D7100" s="1" t="s">
        <v>26036</v>
      </c>
      <c r="E7100" s="1" t="s">
        <v>26037</v>
      </c>
      <c r="F7100" s="1" t="s">
        <v>26038</v>
      </c>
    </row>
    <row r="7101" spans="1:7" x14ac:dyDescent="0.2">
      <c r="A7101" s="1" t="s">
        <v>26039</v>
      </c>
      <c r="B7101" s="1" t="s">
        <v>26040</v>
      </c>
      <c r="C7101" s="1" t="s">
        <v>99</v>
      </c>
      <c r="D7101" s="1" t="s">
        <v>25440</v>
      </c>
      <c r="E7101" s="1" t="s">
        <v>40</v>
      </c>
      <c r="F7101" s="1" t="s">
        <v>26041</v>
      </c>
      <c r="G7101">
        <v>2008.09</v>
      </c>
    </row>
    <row r="7102" spans="1:7" x14ac:dyDescent="0.2">
      <c r="A7102" s="1" t="s">
        <v>26042</v>
      </c>
      <c r="B7102" s="1" t="s">
        <v>26043</v>
      </c>
      <c r="C7102" s="1" t="s">
        <v>179</v>
      </c>
      <c r="D7102" s="1" t="s">
        <v>26044</v>
      </c>
      <c r="E7102" s="1" t="s">
        <v>40</v>
      </c>
      <c r="F7102" s="1" t="s">
        <v>26045</v>
      </c>
      <c r="G7102">
        <v>2008.03</v>
      </c>
    </row>
    <row r="7103" spans="1:7" x14ac:dyDescent="0.2">
      <c r="A7103" s="1" t="s">
        <v>25583</v>
      </c>
      <c r="B7103" s="1" t="s">
        <v>26046</v>
      </c>
      <c r="C7103" s="1" t="s">
        <v>33</v>
      </c>
      <c r="D7103" s="1" t="s">
        <v>26026</v>
      </c>
      <c r="E7103" s="1" t="s">
        <v>26047</v>
      </c>
      <c r="F7103" s="1" t="s">
        <v>25588</v>
      </c>
      <c r="G7103">
        <v>2017.06</v>
      </c>
    </row>
    <row r="7104" spans="1:7" x14ac:dyDescent="0.2">
      <c r="A7104" s="1" t="s">
        <v>25440</v>
      </c>
      <c r="B7104" s="1" t="s">
        <v>26048</v>
      </c>
      <c r="C7104" s="1" t="s">
        <v>207</v>
      </c>
      <c r="D7104" s="1" t="s">
        <v>26049</v>
      </c>
      <c r="E7104" s="1" t="s">
        <v>26050</v>
      </c>
      <c r="F7104" s="1" t="s">
        <v>25338</v>
      </c>
      <c r="G7104">
        <v>2007.05</v>
      </c>
    </row>
    <row r="7105" spans="1:7" x14ac:dyDescent="0.2">
      <c r="A7105" s="1" t="s">
        <v>26051</v>
      </c>
      <c r="B7105" s="1" t="s">
        <v>26052</v>
      </c>
      <c r="C7105" s="1" t="s">
        <v>789</v>
      </c>
      <c r="D7105" s="1" t="s">
        <v>25906</v>
      </c>
      <c r="E7105" s="1" t="s">
        <v>10535</v>
      </c>
      <c r="F7105" s="1" t="s">
        <v>25338</v>
      </c>
      <c r="G7105">
        <v>2007.04</v>
      </c>
    </row>
    <row r="7106" spans="1:7" x14ac:dyDescent="0.2">
      <c r="A7106" s="1" t="s">
        <v>26053</v>
      </c>
      <c r="B7106" s="1" t="s">
        <v>26054</v>
      </c>
      <c r="C7106" s="1" t="s">
        <v>638</v>
      </c>
      <c r="D7106" s="1" t="s">
        <v>26055</v>
      </c>
      <c r="E7106" s="1" t="s">
        <v>26056</v>
      </c>
      <c r="F7106" s="1" t="s">
        <v>25333</v>
      </c>
      <c r="G7106">
        <v>2007.05</v>
      </c>
    </row>
    <row r="7107" spans="1:7" x14ac:dyDescent="0.2">
      <c r="A7107" s="1" t="s">
        <v>26057</v>
      </c>
      <c r="B7107" s="1" t="s">
        <v>26058</v>
      </c>
      <c r="C7107" s="1" t="s">
        <v>10452</v>
      </c>
      <c r="D7107" s="1" t="s">
        <v>26059</v>
      </c>
      <c r="E7107" s="1" t="s">
        <v>26060</v>
      </c>
      <c r="F7107" s="1" t="s">
        <v>26061</v>
      </c>
      <c r="G7107">
        <v>1965.08</v>
      </c>
    </row>
    <row r="7108" spans="1:7" x14ac:dyDescent="0.2">
      <c r="A7108" s="1" t="s">
        <v>26062</v>
      </c>
      <c r="B7108" s="1" t="s">
        <v>26063</v>
      </c>
      <c r="C7108" s="1" t="s">
        <v>1602</v>
      </c>
      <c r="D7108" s="1" t="s">
        <v>26064</v>
      </c>
      <c r="E7108" s="1" t="s">
        <v>26065</v>
      </c>
      <c r="F7108" s="1" t="s">
        <v>26066</v>
      </c>
      <c r="G7108">
        <v>2007.07</v>
      </c>
    </row>
    <row r="7109" spans="1:7" x14ac:dyDescent="0.2">
      <c r="A7109" s="1" t="s">
        <v>26067</v>
      </c>
      <c r="B7109" s="1" t="s">
        <v>14424</v>
      </c>
      <c r="C7109" s="1" t="s">
        <v>15727</v>
      </c>
      <c r="D7109" s="1" t="s">
        <v>25906</v>
      </c>
      <c r="E7109" s="1" t="s">
        <v>361</v>
      </c>
      <c r="F7109" s="1" t="s">
        <v>25338</v>
      </c>
      <c r="G7109">
        <v>2007.05</v>
      </c>
    </row>
    <row r="7110" spans="1:7" x14ac:dyDescent="0.2">
      <c r="A7110" s="1" t="s">
        <v>26068</v>
      </c>
      <c r="B7110" s="1" t="s">
        <v>26069</v>
      </c>
      <c r="C7110" s="1" t="s">
        <v>247</v>
      </c>
      <c r="D7110" s="1" t="s">
        <v>26070</v>
      </c>
      <c r="E7110" s="1" t="s">
        <v>26071</v>
      </c>
      <c r="F7110" s="1" t="s">
        <v>25395</v>
      </c>
      <c r="G7110">
        <v>2011.01</v>
      </c>
    </row>
    <row r="7111" spans="1:7" x14ac:dyDescent="0.2">
      <c r="A7111" s="1" t="s">
        <v>26072</v>
      </c>
      <c r="B7111" s="1" t="s">
        <v>26073</v>
      </c>
      <c r="C7111" s="1" t="s">
        <v>1602</v>
      </c>
      <c r="D7111" s="1" t="s">
        <v>26074</v>
      </c>
      <c r="E7111" s="1" t="s">
        <v>26075</v>
      </c>
      <c r="F7111" s="1" t="s">
        <v>26041</v>
      </c>
      <c r="G7111">
        <v>2007.08</v>
      </c>
    </row>
    <row r="7112" spans="1:7" x14ac:dyDescent="0.2">
      <c r="A7112" s="1" t="s">
        <v>26076</v>
      </c>
      <c r="B7112" s="1" t="s">
        <v>26077</v>
      </c>
      <c r="C7112" s="1" t="s">
        <v>317</v>
      </c>
      <c r="D7112" s="1" t="s">
        <v>26078</v>
      </c>
      <c r="E7112" s="1" t="s">
        <v>40</v>
      </c>
      <c r="F7112" s="1" t="s">
        <v>25410</v>
      </c>
      <c r="G7112">
        <v>2007.01</v>
      </c>
    </row>
    <row r="7113" spans="1:7" x14ac:dyDescent="0.2">
      <c r="A7113" s="1" t="s">
        <v>26079</v>
      </c>
      <c r="B7113" s="1" t="s">
        <v>26080</v>
      </c>
      <c r="C7113" s="1" t="s">
        <v>179</v>
      </c>
      <c r="D7113" s="1" t="s">
        <v>25906</v>
      </c>
      <c r="E7113" s="1" t="s">
        <v>40</v>
      </c>
      <c r="F7113" s="1" t="s">
        <v>25338</v>
      </c>
      <c r="G7113">
        <v>2007.09</v>
      </c>
    </row>
    <row r="7114" spans="1:7" x14ac:dyDescent="0.2">
      <c r="A7114" s="1" t="s">
        <v>26081</v>
      </c>
      <c r="B7114" s="1" t="s">
        <v>26082</v>
      </c>
      <c r="C7114" s="1" t="s">
        <v>317</v>
      </c>
      <c r="D7114" s="1" t="s">
        <v>26083</v>
      </c>
      <c r="E7114" s="1" t="s">
        <v>26084</v>
      </c>
      <c r="F7114" s="1" t="s">
        <v>26085</v>
      </c>
      <c r="G7114">
        <v>2007.1</v>
      </c>
    </row>
    <row r="7115" spans="1:7" x14ac:dyDescent="0.2">
      <c r="A7115" s="1" t="s">
        <v>26086</v>
      </c>
      <c r="B7115" s="1" t="s">
        <v>26087</v>
      </c>
      <c r="C7115" s="1" t="s">
        <v>67</v>
      </c>
      <c r="D7115" s="1" t="s">
        <v>26088</v>
      </c>
      <c r="E7115" s="1" t="s">
        <v>26089</v>
      </c>
      <c r="F7115" s="1" t="s">
        <v>25338</v>
      </c>
      <c r="G7115">
        <v>2007.02</v>
      </c>
    </row>
    <row r="7116" spans="1:7" x14ac:dyDescent="0.2">
      <c r="A7116" s="1" t="s">
        <v>25575</v>
      </c>
      <c r="B7116" s="1" t="s">
        <v>26090</v>
      </c>
      <c r="C7116" s="1" t="s">
        <v>247</v>
      </c>
      <c r="D7116" s="1" t="s">
        <v>26014</v>
      </c>
      <c r="E7116" s="1" t="s">
        <v>26091</v>
      </c>
      <c r="F7116" s="1" t="s">
        <v>25364</v>
      </c>
      <c r="G7116">
        <v>2014.02</v>
      </c>
    </row>
    <row r="7117" spans="1:7" x14ac:dyDescent="0.2">
      <c r="A7117" s="1" t="s">
        <v>26092</v>
      </c>
      <c r="B7117" s="1" t="s">
        <v>26093</v>
      </c>
      <c r="C7117" s="1" t="s">
        <v>192</v>
      </c>
      <c r="D7117" s="1" t="s">
        <v>26094</v>
      </c>
      <c r="E7117" s="1" t="s">
        <v>26095</v>
      </c>
      <c r="F7117" s="1" t="s">
        <v>25839</v>
      </c>
      <c r="G7117">
        <v>2007.07</v>
      </c>
    </row>
    <row r="7118" spans="1:7" x14ac:dyDescent="0.2">
      <c r="A7118" s="1" t="s">
        <v>26096</v>
      </c>
      <c r="B7118" s="1" t="s">
        <v>26097</v>
      </c>
      <c r="C7118" s="1" t="s">
        <v>147</v>
      </c>
      <c r="D7118" s="1" t="s">
        <v>26098</v>
      </c>
      <c r="E7118" s="1" t="s">
        <v>40</v>
      </c>
      <c r="F7118" s="1" t="s">
        <v>25456</v>
      </c>
      <c r="G7118">
        <v>2007.08</v>
      </c>
    </row>
    <row r="7119" spans="1:7" x14ac:dyDescent="0.2">
      <c r="A7119" s="1" t="s">
        <v>26099</v>
      </c>
      <c r="B7119" s="1" t="s">
        <v>26100</v>
      </c>
      <c r="C7119" s="1" t="s">
        <v>502</v>
      </c>
      <c r="D7119" s="1" t="s">
        <v>26101</v>
      </c>
      <c r="E7119" s="1" t="s">
        <v>26102</v>
      </c>
      <c r="F7119" s="1" t="s">
        <v>25658</v>
      </c>
      <c r="G7119">
        <v>2007.08</v>
      </c>
    </row>
    <row r="7120" spans="1:7" x14ac:dyDescent="0.2">
      <c r="A7120" s="1" t="s">
        <v>26103</v>
      </c>
      <c r="B7120" s="1" t="s">
        <v>26104</v>
      </c>
      <c r="C7120" s="1" t="s">
        <v>228</v>
      </c>
      <c r="D7120" s="1" t="s">
        <v>26105</v>
      </c>
      <c r="E7120" s="1" t="s">
        <v>26106</v>
      </c>
      <c r="F7120" s="1" t="s">
        <v>25338</v>
      </c>
      <c r="G7120">
        <v>2007.1</v>
      </c>
    </row>
    <row r="7121" spans="1:7" x14ac:dyDescent="0.2">
      <c r="A7121" s="1" t="s">
        <v>26107</v>
      </c>
      <c r="B7121" s="1" t="s">
        <v>26108</v>
      </c>
      <c r="C7121" s="1" t="s">
        <v>247</v>
      </c>
      <c r="D7121" s="1" t="s">
        <v>26109</v>
      </c>
      <c r="E7121" s="1" t="s">
        <v>26110</v>
      </c>
      <c r="F7121" s="1" t="s">
        <v>25528</v>
      </c>
      <c r="G7121">
        <v>2017.09</v>
      </c>
    </row>
    <row r="7122" spans="1:7" x14ac:dyDescent="0.2">
      <c r="A7122" s="1" t="s">
        <v>26111</v>
      </c>
      <c r="B7122" s="1" t="s">
        <v>26112</v>
      </c>
      <c r="C7122" s="1" t="s">
        <v>247</v>
      </c>
      <c r="D7122" s="1" t="s">
        <v>26113</v>
      </c>
      <c r="E7122" s="1" t="s">
        <v>26114</v>
      </c>
      <c r="F7122" s="1" t="s">
        <v>25355</v>
      </c>
      <c r="G7122">
        <v>2007.07</v>
      </c>
    </row>
    <row r="7123" spans="1:7" x14ac:dyDescent="0.2">
      <c r="A7123" s="1" t="s">
        <v>25661</v>
      </c>
      <c r="B7123" s="1" t="s">
        <v>26115</v>
      </c>
      <c r="C7123" s="1" t="s">
        <v>247</v>
      </c>
      <c r="D7123" s="1" t="s">
        <v>26116</v>
      </c>
      <c r="E7123" s="1" t="s">
        <v>26117</v>
      </c>
      <c r="F7123" s="1" t="s">
        <v>25395</v>
      </c>
      <c r="G7123">
        <v>2006.12</v>
      </c>
    </row>
    <row r="7124" spans="1:7" x14ac:dyDescent="0.2">
      <c r="A7124" s="1" t="s">
        <v>25575</v>
      </c>
      <c r="B7124" s="1" t="s">
        <v>26118</v>
      </c>
      <c r="C7124" s="1" t="s">
        <v>67</v>
      </c>
      <c r="D7124" s="1" t="s">
        <v>26119</v>
      </c>
      <c r="E7124" s="1" t="s">
        <v>26120</v>
      </c>
      <c r="F7124" s="1" t="s">
        <v>25364</v>
      </c>
      <c r="G7124">
        <v>2014.02</v>
      </c>
    </row>
    <row r="7125" spans="1:7" x14ac:dyDescent="0.2">
      <c r="A7125" s="1" t="s">
        <v>26121</v>
      </c>
      <c r="B7125" s="1" t="s">
        <v>26122</v>
      </c>
      <c r="C7125" s="1" t="s">
        <v>1954</v>
      </c>
      <c r="D7125" s="1" t="s">
        <v>26121</v>
      </c>
      <c r="E7125" s="1" t="s">
        <v>26123</v>
      </c>
      <c r="F7125" s="1" t="s">
        <v>25382</v>
      </c>
      <c r="G7125">
        <v>2007.11</v>
      </c>
    </row>
    <row r="7126" spans="1:7" x14ac:dyDescent="0.2">
      <c r="A7126" s="1" t="s">
        <v>26107</v>
      </c>
      <c r="B7126" s="1" t="s">
        <v>26124</v>
      </c>
      <c r="C7126" s="1" t="s">
        <v>33</v>
      </c>
      <c r="D7126" s="1" t="s">
        <v>26125</v>
      </c>
      <c r="E7126" s="1" t="s">
        <v>40</v>
      </c>
      <c r="F7126" s="1" t="s">
        <v>25528</v>
      </c>
      <c r="G7126">
        <v>2017.09</v>
      </c>
    </row>
    <row r="7127" spans="1:7" x14ac:dyDescent="0.2">
      <c r="A7127" s="1" t="s">
        <v>25575</v>
      </c>
      <c r="B7127" s="1" t="s">
        <v>26126</v>
      </c>
      <c r="C7127" s="1" t="s">
        <v>67</v>
      </c>
      <c r="D7127" s="1" t="s">
        <v>25577</v>
      </c>
      <c r="E7127" s="1" t="s">
        <v>26127</v>
      </c>
      <c r="F7127" s="1" t="s">
        <v>25364</v>
      </c>
      <c r="G7127">
        <v>2014.02</v>
      </c>
    </row>
    <row r="7128" spans="1:7" x14ac:dyDescent="0.2">
      <c r="A7128" s="1" t="s">
        <v>25339</v>
      </c>
      <c r="B7128" s="1" t="s">
        <v>26128</v>
      </c>
      <c r="C7128" s="1" t="s">
        <v>759</v>
      </c>
      <c r="D7128" s="1" t="s">
        <v>26129</v>
      </c>
      <c r="E7128" s="1" t="s">
        <v>26130</v>
      </c>
      <c r="F7128" s="1" t="s">
        <v>25323</v>
      </c>
      <c r="G7128">
        <v>2017.01</v>
      </c>
    </row>
    <row r="7129" spans="1:7" x14ac:dyDescent="0.2">
      <c r="A7129" s="1" t="s">
        <v>25665</v>
      </c>
      <c r="B7129" s="1" t="s">
        <v>26131</v>
      </c>
      <c r="C7129" s="1" t="s">
        <v>252</v>
      </c>
      <c r="D7129" s="1" t="s">
        <v>26132</v>
      </c>
      <c r="E7129" s="1" t="s">
        <v>26133</v>
      </c>
      <c r="F7129" s="1" t="s">
        <v>25323</v>
      </c>
      <c r="G7129">
        <v>2011.03</v>
      </c>
    </row>
    <row r="7130" spans="1:7" x14ac:dyDescent="0.2">
      <c r="A7130" s="1" t="s">
        <v>26134</v>
      </c>
      <c r="B7130" s="1" t="s">
        <v>26135</v>
      </c>
      <c r="C7130" s="1" t="s">
        <v>433</v>
      </c>
      <c r="D7130" s="1" t="s">
        <v>26136</v>
      </c>
      <c r="E7130" s="1" t="s">
        <v>26137</v>
      </c>
      <c r="F7130" s="1" t="s">
        <v>26138</v>
      </c>
      <c r="G7130">
        <v>2006.04</v>
      </c>
    </row>
    <row r="7131" spans="1:7" x14ac:dyDescent="0.2">
      <c r="A7131" s="1" t="s">
        <v>26139</v>
      </c>
      <c r="B7131" s="1" t="s">
        <v>26058</v>
      </c>
      <c r="C7131" s="1" t="s">
        <v>1802</v>
      </c>
      <c r="D7131" s="1" t="s">
        <v>26140</v>
      </c>
      <c r="E7131" s="1" t="s">
        <v>361</v>
      </c>
      <c r="F7131" s="1" t="s">
        <v>26141</v>
      </c>
      <c r="G7131">
        <v>2003.11</v>
      </c>
    </row>
    <row r="7132" spans="1:7" x14ac:dyDescent="0.2">
      <c r="A7132" s="1" t="s">
        <v>26142</v>
      </c>
      <c r="B7132" s="1" t="s">
        <v>26143</v>
      </c>
      <c r="C7132" s="1" t="s">
        <v>1064</v>
      </c>
      <c r="D7132" s="1" t="s">
        <v>26144</v>
      </c>
      <c r="E7132" s="1" t="s">
        <v>26145</v>
      </c>
      <c r="F7132" s="1" t="s">
        <v>25708</v>
      </c>
      <c r="G7132">
        <v>2006.06</v>
      </c>
    </row>
    <row r="7133" spans="1:7" x14ac:dyDescent="0.2">
      <c r="A7133" s="1" t="s">
        <v>26146</v>
      </c>
      <c r="B7133" s="1" t="s">
        <v>26147</v>
      </c>
      <c r="C7133" s="1" t="s">
        <v>317</v>
      </c>
      <c r="D7133" s="1" t="s">
        <v>26148</v>
      </c>
      <c r="E7133" s="1" t="s">
        <v>26149</v>
      </c>
      <c r="F7133" s="1" t="s">
        <v>26150</v>
      </c>
      <c r="G7133">
        <v>2007.02</v>
      </c>
    </row>
    <row r="7134" spans="1:7" x14ac:dyDescent="0.2">
      <c r="A7134" s="1" t="s">
        <v>25661</v>
      </c>
      <c r="B7134" s="1" t="s">
        <v>26151</v>
      </c>
      <c r="C7134" s="1" t="s">
        <v>33</v>
      </c>
      <c r="D7134" s="1" t="s">
        <v>26152</v>
      </c>
      <c r="E7134" s="1" t="s">
        <v>26153</v>
      </c>
      <c r="F7134" s="1" t="s">
        <v>25395</v>
      </c>
      <c r="G7134">
        <v>2006.12</v>
      </c>
    </row>
    <row r="7135" spans="1:7" x14ac:dyDescent="0.2">
      <c r="A7135" s="1" t="s">
        <v>25510</v>
      </c>
      <c r="B7135" s="1" t="s">
        <v>26154</v>
      </c>
      <c r="C7135" s="1" t="s">
        <v>67</v>
      </c>
      <c r="D7135" s="1" t="s">
        <v>26155</v>
      </c>
      <c r="E7135" s="1" t="s">
        <v>40</v>
      </c>
      <c r="F7135" s="1" t="s">
        <v>25513</v>
      </c>
      <c r="G7135">
        <v>2006.1</v>
      </c>
    </row>
    <row r="7136" spans="1:7" x14ac:dyDescent="0.2">
      <c r="A7136" s="1" t="s">
        <v>26156</v>
      </c>
      <c r="B7136" s="1" t="s">
        <v>26157</v>
      </c>
      <c r="C7136" s="1" t="s">
        <v>317</v>
      </c>
      <c r="D7136" s="1" t="s">
        <v>26158</v>
      </c>
      <c r="E7136" s="1" t="s">
        <v>26159</v>
      </c>
      <c r="F7136" s="1" t="s">
        <v>25550</v>
      </c>
      <c r="G7136">
        <v>2006.1</v>
      </c>
    </row>
    <row r="7137" spans="1:7" x14ac:dyDescent="0.2">
      <c r="A7137" s="1" t="s">
        <v>26160</v>
      </c>
      <c r="B7137" s="1" t="s">
        <v>26161</v>
      </c>
      <c r="C7137" s="1" t="s">
        <v>21023</v>
      </c>
      <c r="D7137" s="1" t="s">
        <v>25679</v>
      </c>
      <c r="E7137" s="1" t="s">
        <v>40</v>
      </c>
      <c r="F7137" s="1" t="s">
        <v>25338</v>
      </c>
      <c r="G7137">
        <v>2006.12</v>
      </c>
    </row>
    <row r="7138" spans="1:7" x14ac:dyDescent="0.2">
      <c r="A7138" s="1" t="s">
        <v>26162</v>
      </c>
      <c r="B7138" s="1" t="s">
        <v>26163</v>
      </c>
      <c r="C7138" s="1" t="s">
        <v>317</v>
      </c>
      <c r="D7138" s="1" t="s">
        <v>26164</v>
      </c>
      <c r="E7138" s="1" t="s">
        <v>26165</v>
      </c>
      <c r="F7138" s="1" t="s">
        <v>25513</v>
      </c>
    </row>
    <row r="7139" spans="1:7" x14ac:dyDescent="0.2">
      <c r="A7139" s="1" t="s">
        <v>26166</v>
      </c>
      <c r="B7139" s="1" t="s">
        <v>26167</v>
      </c>
      <c r="C7139" s="1" t="s">
        <v>433</v>
      </c>
      <c r="D7139" s="1" t="s">
        <v>26168</v>
      </c>
      <c r="E7139" s="1" t="s">
        <v>26169</v>
      </c>
      <c r="F7139" s="1" t="s">
        <v>25708</v>
      </c>
      <c r="G7139">
        <v>2008.05</v>
      </c>
    </row>
    <row r="7140" spans="1:7" x14ac:dyDescent="0.2">
      <c r="A7140" s="1" t="s">
        <v>26170</v>
      </c>
      <c r="B7140" s="1" t="s">
        <v>26171</v>
      </c>
      <c r="C7140" s="1" t="s">
        <v>165</v>
      </c>
      <c r="D7140" s="1" t="s">
        <v>26172</v>
      </c>
      <c r="E7140" s="1" t="s">
        <v>26173</v>
      </c>
      <c r="F7140" s="1" t="s">
        <v>25912</v>
      </c>
      <c r="G7140">
        <v>2006.05</v>
      </c>
    </row>
    <row r="7141" spans="1:7" x14ac:dyDescent="0.2">
      <c r="A7141" s="1" t="s">
        <v>26174</v>
      </c>
      <c r="B7141" s="1" t="s">
        <v>26175</v>
      </c>
      <c r="C7141" s="1" t="s">
        <v>289</v>
      </c>
      <c r="D7141" s="1" t="s">
        <v>26176</v>
      </c>
      <c r="E7141" s="1" t="s">
        <v>26177</v>
      </c>
      <c r="F7141" s="1" t="s">
        <v>25410</v>
      </c>
      <c r="G7141">
        <v>2006.05</v>
      </c>
    </row>
    <row r="7142" spans="1:7" x14ac:dyDescent="0.2">
      <c r="A7142" s="1" t="s">
        <v>26178</v>
      </c>
      <c r="B7142" s="1" t="s">
        <v>26179</v>
      </c>
      <c r="C7142" s="1" t="s">
        <v>252</v>
      </c>
      <c r="D7142" s="1" t="s">
        <v>26180</v>
      </c>
      <c r="E7142" s="1" t="s">
        <v>26181</v>
      </c>
      <c r="F7142" s="1" t="s">
        <v>26182</v>
      </c>
      <c r="G7142">
        <v>2006.1</v>
      </c>
    </row>
    <row r="7143" spans="1:7" x14ac:dyDescent="0.2">
      <c r="A7143" s="1" t="s">
        <v>25850</v>
      </c>
      <c r="B7143" s="1" t="s">
        <v>26183</v>
      </c>
      <c r="C7143" s="1" t="s">
        <v>317</v>
      </c>
      <c r="D7143" s="1" t="s">
        <v>26184</v>
      </c>
      <c r="E7143" s="1" t="s">
        <v>26185</v>
      </c>
      <c r="F7143" s="1" t="s">
        <v>25646</v>
      </c>
      <c r="G7143">
        <v>2013.09</v>
      </c>
    </row>
    <row r="7144" spans="1:7" x14ac:dyDescent="0.2">
      <c r="A7144" s="1" t="s">
        <v>26186</v>
      </c>
      <c r="B7144" s="1" t="s">
        <v>26187</v>
      </c>
      <c r="C7144" s="1" t="s">
        <v>317</v>
      </c>
      <c r="D7144" s="1" t="s">
        <v>26188</v>
      </c>
      <c r="E7144" s="1" t="s">
        <v>26189</v>
      </c>
      <c r="F7144" s="1" t="s">
        <v>25395</v>
      </c>
      <c r="G7144">
        <v>2006.08</v>
      </c>
    </row>
    <row r="7145" spans="1:7" x14ac:dyDescent="0.2">
      <c r="A7145" s="1" t="s">
        <v>26190</v>
      </c>
      <c r="B7145" s="1" t="s">
        <v>26191</v>
      </c>
      <c r="C7145" s="1" t="s">
        <v>317</v>
      </c>
      <c r="D7145" s="1" t="s">
        <v>26192</v>
      </c>
      <c r="E7145" s="1" t="s">
        <v>26193</v>
      </c>
      <c r="F7145" s="1" t="s">
        <v>25891</v>
      </c>
      <c r="G7145">
        <v>2006.08</v>
      </c>
    </row>
    <row r="7146" spans="1:7" x14ac:dyDescent="0.2">
      <c r="A7146" s="1" t="s">
        <v>26194</v>
      </c>
      <c r="B7146" s="1" t="s">
        <v>26195</v>
      </c>
      <c r="C7146" s="1" t="s">
        <v>534</v>
      </c>
      <c r="D7146" s="1" t="s">
        <v>26196</v>
      </c>
      <c r="E7146" s="1" t="s">
        <v>26197</v>
      </c>
      <c r="F7146" s="1" t="s">
        <v>25346</v>
      </c>
      <c r="G7146">
        <v>2006.05</v>
      </c>
    </row>
    <row r="7147" spans="1:7" x14ac:dyDescent="0.2">
      <c r="A7147" s="1" t="s">
        <v>26198</v>
      </c>
      <c r="B7147" s="1" t="s">
        <v>26199</v>
      </c>
      <c r="C7147" s="1" t="s">
        <v>306</v>
      </c>
      <c r="D7147" s="1" t="s">
        <v>26200</v>
      </c>
      <c r="E7147" s="1" t="s">
        <v>26201</v>
      </c>
      <c r="F7147" s="1" t="s">
        <v>25646</v>
      </c>
      <c r="G7147">
        <v>2006.02</v>
      </c>
    </row>
    <row r="7148" spans="1:7" x14ac:dyDescent="0.2">
      <c r="A7148" s="1" t="s">
        <v>26202</v>
      </c>
      <c r="B7148" s="1" t="s">
        <v>26203</v>
      </c>
      <c r="C7148" s="1" t="s">
        <v>864</v>
      </c>
      <c r="D7148" s="1" t="s">
        <v>25339</v>
      </c>
      <c r="E7148" s="1" t="s">
        <v>26204</v>
      </c>
      <c r="F7148" s="1" t="s">
        <v>25323</v>
      </c>
      <c r="G7148">
        <v>2006.07</v>
      </c>
    </row>
    <row r="7149" spans="1:7" x14ac:dyDescent="0.2">
      <c r="A7149" s="1" t="s">
        <v>25297</v>
      </c>
      <c r="B7149" s="1" t="s">
        <v>26205</v>
      </c>
      <c r="C7149" s="1" t="s">
        <v>677</v>
      </c>
      <c r="D7149" s="1" t="s">
        <v>25297</v>
      </c>
      <c r="E7149" s="1" t="s">
        <v>26206</v>
      </c>
      <c r="F7149" s="1" t="s">
        <v>25301</v>
      </c>
      <c r="G7149">
        <v>2014.12</v>
      </c>
    </row>
    <row r="7150" spans="1:7" x14ac:dyDescent="0.2">
      <c r="A7150" s="1" t="s">
        <v>26207</v>
      </c>
      <c r="B7150" s="1" t="s">
        <v>26208</v>
      </c>
      <c r="C7150" s="1" t="s">
        <v>67</v>
      </c>
      <c r="D7150" s="1" t="s">
        <v>26209</v>
      </c>
      <c r="E7150" s="1" t="s">
        <v>26210</v>
      </c>
      <c r="F7150" s="1" t="s">
        <v>26211</v>
      </c>
      <c r="G7150">
        <v>2006.1</v>
      </c>
    </row>
    <row r="7151" spans="1:7" x14ac:dyDescent="0.2">
      <c r="A7151" s="1" t="s">
        <v>26212</v>
      </c>
      <c r="B7151" s="1" t="s">
        <v>26213</v>
      </c>
      <c r="C7151" s="1" t="s">
        <v>289</v>
      </c>
      <c r="D7151" s="1" t="s">
        <v>26214</v>
      </c>
      <c r="E7151" s="1" t="s">
        <v>26215</v>
      </c>
      <c r="F7151" s="1" t="s">
        <v>25373</v>
      </c>
      <c r="G7151">
        <v>2006.05</v>
      </c>
    </row>
    <row r="7152" spans="1:7" x14ac:dyDescent="0.2">
      <c r="A7152" s="1" t="s">
        <v>26068</v>
      </c>
      <c r="B7152" s="1" t="s">
        <v>26216</v>
      </c>
      <c r="C7152" s="1" t="s">
        <v>864</v>
      </c>
      <c r="D7152" s="1" t="s">
        <v>26217</v>
      </c>
      <c r="E7152" s="1" t="s">
        <v>26218</v>
      </c>
      <c r="F7152" s="1" t="s">
        <v>25395</v>
      </c>
      <c r="G7152">
        <v>2011.01</v>
      </c>
    </row>
    <row r="7153" spans="1:7" x14ac:dyDescent="0.2">
      <c r="A7153" s="1" t="s">
        <v>26219</v>
      </c>
      <c r="B7153" s="1" t="s">
        <v>26220</v>
      </c>
      <c r="C7153" s="1" t="s">
        <v>3146</v>
      </c>
      <c r="D7153" s="1" t="s">
        <v>26221</v>
      </c>
      <c r="E7153" s="1" t="s">
        <v>26222</v>
      </c>
      <c r="F7153" s="1" t="s">
        <v>26223</v>
      </c>
      <c r="G7153">
        <v>2005.04</v>
      </c>
    </row>
    <row r="7154" spans="1:7" x14ac:dyDescent="0.2">
      <c r="A7154" s="1" t="s">
        <v>26224</v>
      </c>
      <c r="B7154" s="1" t="s">
        <v>26225</v>
      </c>
      <c r="C7154" s="1" t="s">
        <v>317</v>
      </c>
      <c r="D7154" s="1" t="s">
        <v>26226</v>
      </c>
      <c r="E7154" s="1" t="s">
        <v>26227</v>
      </c>
      <c r="F7154" s="1" t="s">
        <v>26223</v>
      </c>
      <c r="G7154">
        <v>2005.01</v>
      </c>
    </row>
    <row r="7155" spans="1:7" x14ac:dyDescent="0.2">
      <c r="A7155" s="1" t="s">
        <v>26228</v>
      </c>
      <c r="B7155" s="1" t="s">
        <v>26229</v>
      </c>
      <c r="C7155" s="1" t="s">
        <v>237</v>
      </c>
      <c r="D7155" s="1" t="s">
        <v>26230</v>
      </c>
      <c r="E7155" s="1" t="s">
        <v>26231</v>
      </c>
      <c r="F7155" s="1" t="s">
        <v>25826</v>
      </c>
      <c r="G7155">
        <v>2005.04</v>
      </c>
    </row>
    <row r="7156" spans="1:7" x14ac:dyDescent="0.2">
      <c r="A7156" s="1" t="s">
        <v>26107</v>
      </c>
      <c r="B7156" s="1" t="s">
        <v>26232</v>
      </c>
      <c r="C7156" s="1" t="s">
        <v>990</v>
      </c>
      <c r="D7156" s="1" t="s">
        <v>26233</v>
      </c>
      <c r="E7156" s="1" t="s">
        <v>26234</v>
      </c>
      <c r="F7156" s="1" t="s">
        <v>25528</v>
      </c>
      <c r="G7156">
        <v>2017.09</v>
      </c>
    </row>
    <row r="7157" spans="1:7" x14ac:dyDescent="0.2">
      <c r="A7157" s="1" t="s">
        <v>25339</v>
      </c>
      <c r="B7157" s="1" t="s">
        <v>26235</v>
      </c>
      <c r="C7157" s="1" t="s">
        <v>864</v>
      </c>
      <c r="D7157" s="1" t="s">
        <v>26132</v>
      </c>
      <c r="E7157" s="1" t="s">
        <v>26236</v>
      </c>
      <c r="F7157" s="1" t="s">
        <v>25323</v>
      </c>
      <c r="G7157">
        <v>2017.01</v>
      </c>
    </row>
    <row r="7158" spans="1:7" x14ac:dyDescent="0.2">
      <c r="A7158" s="1" t="s">
        <v>26237</v>
      </c>
      <c r="B7158" s="1" t="s">
        <v>26238</v>
      </c>
      <c r="C7158" s="1" t="s">
        <v>428</v>
      </c>
      <c r="D7158" s="1" t="s">
        <v>26239</v>
      </c>
      <c r="E7158" s="1" t="s">
        <v>26240</v>
      </c>
      <c r="F7158" s="1" t="s">
        <v>25982</v>
      </c>
      <c r="G7158">
        <v>2005.06</v>
      </c>
    </row>
    <row r="7159" spans="1:7" x14ac:dyDescent="0.2">
      <c r="A7159" s="1" t="s">
        <v>26241</v>
      </c>
      <c r="B7159" s="1" t="s">
        <v>26242</v>
      </c>
      <c r="C7159" s="1" t="s">
        <v>9833</v>
      </c>
      <c r="D7159" s="1" t="s">
        <v>26243</v>
      </c>
      <c r="E7159" s="1" t="s">
        <v>26244</v>
      </c>
      <c r="F7159" s="1" t="s">
        <v>26245</v>
      </c>
      <c r="G7159">
        <v>2005.03</v>
      </c>
    </row>
    <row r="7160" spans="1:7" x14ac:dyDescent="0.2">
      <c r="A7160" s="1" t="s">
        <v>25927</v>
      </c>
      <c r="B7160" s="1" t="s">
        <v>26246</v>
      </c>
      <c r="C7160" s="1" t="s">
        <v>26247</v>
      </c>
      <c r="D7160" s="1" t="s">
        <v>26107</v>
      </c>
      <c r="E7160" s="1" t="s">
        <v>26248</v>
      </c>
      <c r="F7160" s="1" t="s">
        <v>25528</v>
      </c>
      <c r="G7160">
        <v>2013.1</v>
      </c>
    </row>
    <row r="7161" spans="1:7" x14ac:dyDescent="0.2">
      <c r="A7161" s="1" t="s">
        <v>26249</v>
      </c>
      <c r="B7161" s="1" t="s">
        <v>26250</v>
      </c>
      <c r="C7161" s="1" t="s">
        <v>228</v>
      </c>
      <c r="D7161" s="1" t="s">
        <v>26251</v>
      </c>
      <c r="E7161" s="1" t="s">
        <v>26252</v>
      </c>
      <c r="F7161" s="1" t="s">
        <v>26253</v>
      </c>
      <c r="G7161">
        <v>2005.05</v>
      </c>
    </row>
    <row r="7162" spans="1:7" x14ac:dyDescent="0.2">
      <c r="A7162" s="1" t="s">
        <v>26254</v>
      </c>
      <c r="B7162" s="1" t="s">
        <v>26255</v>
      </c>
      <c r="C7162" s="1" t="s">
        <v>317</v>
      </c>
      <c r="D7162" s="1" t="s">
        <v>26256</v>
      </c>
      <c r="E7162" s="1" t="s">
        <v>26257</v>
      </c>
      <c r="F7162" s="1" t="s">
        <v>25318</v>
      </c>
      <c r="G7162">
        <v>2005.09</v>
      </c>
    </row>
    <row r="7163" spans="1:7" x14ac:dyDescent="0.2">
      <c r="A7163" s="1" t="s">
        <v>26258</v>
      </c>
      <c r="B7163" s="1" t="s">
        <v>19590</v>
      </c>
      <c r="C7163" s="1" t="s">
        <v>1193</v>
      </c>
      <c r="D7163" s="1" t="s">
        <v>26259</v>
      </c>
      <c r="E7163" s="1" t="s">
        <v>26260</v>
      </c>
      <c r="F7163" s="1" t="s">
        <v>25338</v>
      </c>
      <c r="G7163">
        <v>2005.01</v>
      </c>
    </row>
    <row r="7164" spans="1:7" x14ac:dyDescent="0.2">
      <c r="A7164" s="1" t="s">
        <v>26261</v>
      </c>
      <c r="B7164" s="1" t="s">
        <v>26262</v>
      </c>
      <c r="C7164" s="1" t="s">
        <v>67</v>
      </c>
      <c r="D7164" s="1" t="s">
        <v>26263</v>
      </c>
      <c r="E7164" s="1" t="s">
        <v>26264</v>
      </c>
      <c r="F7164" s="1" t="s">
        <v>25373</v>
      </c>
      <c r="G7164">
        <v>2005.08</v>
      </c>
    </row>
    <row r="7165" spans="1:7" x14ac:dyDescent="0.2">
      <c r="A7165" s="1" t="s">
        <v>26265</v>
      </c>
      <c r="B7165" s="1" t="s">
        <v>26266</v>
      </c>
      <c r="C7165" s="1" t="s">
        <v>428</v>
      </c>
      <c r="D7165" s="1" t="s">
        <v>26267</v>
      </c>
      <c r="E7165" s="1" t="s">
        <v>26268</v>
      </c>
      <c r="F7165" s="1" t="s">
        <v>25355</v>
      </c>
      <c r="G7165">
        <v>2005.07</v>
      </c>
    </row>
    <row r="7166" spans="1:7" x14ac:dyDescent="0.2">
      <c r="A7166" s="1" t="s">
        <v>26269</v>
      </c>
      <c r="B7166" s="1" t="s">
        <v>26270</v>
      </c>
      <c r="C7166" s="1" t="s">
        <v>33</v>
      </c>
      <c r="D7166" s="1" t="s">
        <v>26271</v>
      </c>
      <c r="E7166" s="1" t="s">
        <v>26272</v>
      </c>
      <c r="F7166" s="1" t="s">
        <v>25364</v>
      </c>
      <c r="G7166">
        <v>2005.05</v>
      </c>
    </row>
    <row r="7167" spans="1:7" x14ac:dyDescent="0.2">
      <c r="A7167" s="1" t="s">
        <v>26273</v>
      </c>
      <c r="B7167" s="1" t="s">
        <v>26274</v>
      </c>
      <c r="C7167" s="1" t="s">
        <v>1706</v>
      </c>
      <c r="D7167" s="1" t="s">
        <v>26259</v>
      </c>
      <c r="E7167" s="1" t="s">
        <v>26275</v>
      </c>
      <c r="F7167" s="1" t="s">
        <v>25338</v>
      </c>
      <c r="G7167">
        <v>2005.04</v>
      </c>
    </row>
    <row r="7168" spans="1:7" x14ac:dyDescent="0.2">
      <c r="A7168" s="1" t="s">
        <v>26276</v>
      </c>
      <c r="B7168" s="1" t="s">
        <v>26277</v>
      </c>
      <c r="C7168" s="1" t="s">
        <v>317</v>
      </c>
      <c r="D7168" s="1" t="s">
        <v>26278</v>
      </c>
      <c r="E7168" s="1" t="s">
        <v>26279</v>
      </c>
      <c r="F7168" s="1" t="s">
        <v>26280</v>
      </c>
      <c r="G7168">
        <v>2005.02</v>
      </c>
    </row>
    <row r="7169" spans="1:7" x14ac:dyDescent="0.2">
      <c r="A7169" s="1" t="s">
        <v>26281</v>
      </c>
      <c r="B7169" s="1" t="s">
        <v>26282</v>
      </c>
      <c r="C7169" s="1" t="s">
        <v>638</v>
      </c>
      <c r="D7169" s="1" t="s">
        <v>26283</v>
      </c>
      <c r="E7169" s="1" t="s">
        <v>26284</v>
      </c>
      <c r="F7169" s="1" t="s">
        <v>25333</v>
      </c>
      <c r="G7169">
        <v>2005</v>
      </c>
    </row>
    <row r="7170" spans="1:7" x14ac:dyDescent="0.2">
      <c r="A7170" s="1" t="s">
        <v>26285</v>
      </c>
      <c r="B7170" s="1" t="s">
        <v>26270</v>
      </c>
      <c r="C7170" s="1" t="s">
        <v>10452</v>
      </c>
      <c r="D7170" s="1" t="s">
        <v>26286</v>
      </c>
      <c r="E7170" s="1" t="s">
        <v>26287</v>
      </c>
      <c r="F7170" s="1" t="s">
        <v>26223</v>
      </c>
      <c r="G7170">
        <v>2005.08</v>
      </c>
    </row>
    <row r="7171" spans="1:7" x14ac:dyDescent="0.2">
      <c r="A7171" s="1" t="s">
        <v>25575</v>
      </c>
      <c r="B7171" s="1" t="s">
        <v>26288</v>
      </c>
      <c r="C7171" s="1" t="s">
        <v>247</v>
      </c>
      <c r="D7171" s="1" t="s">
        <v>26119</v>
      </c>
      <c r="E7171" s="1" t="s">
        <v>26289</v>
      </c>
      <c r="F7171" s="1" t="s">
        <v>25364</v>
      </c>
      <c r="G7171">
        <v>2014.02</v>
      </c>
    </row>
    <row r="7172" spans="1:7" x14ac:dyDescent="0.2">
      <c r="A7172" s="1" t="s">
        <v>26290</v>
      </c>
      <c r="B7172" s="1" t="s">
        <v>26291</v>
      </c>
      <c r="C7172" s="1" t="s">
        <v>1193</v>
      </c>
      <c r="D7172" s="1" t="s">
        <v>26292</v>
      </c>
      <c r="E7172" s="1" t="s">
        <v>26293</v>
      </c>
      <c r="F7172" s="1" t="s">
        <v>25565</v>
      </c>
      <c r="G7172">
        <v>2005.06</v>
      </c>
    </row>
    <row r="7173" spans="1:7" x14ac:dyDescent="0.2">
      <c r="A7173" s="1" t="s">
        <v>26294</v>
      </c>
      <c r="B7173" s="1" t="s">
        <v>26295</v>
      </c>
      <c r="C7173" s="1" t="s">
        <v>131</v>
      </c>
      <c r="D7173" s="1" t="s">
        <v>26271</v>
      </c>
      <c r="E7173" s="1" t="s">
        <v>26296</v>
      </c>
      <c r="F7173" s="1" t="s">
        <v>26297</v>
      </c>
      <c r="G7173">
        <v>2005.01</v>
      </c>
    </row>
    <row r="7174" spans="1:7" x14ac:dyDescent="0.2">
      <c r="A7174" s="1" t="s">
        <v>26298</v>
      </c>
      <c r="B7174" s="1" t="s">
        <v>26299</v>
      </c>
      <c r="C7174" s="1" t="s">
        <v>33</v>
      </c>
      <c r="D7174" s="1" t="s">
        <v>26300</v>
      </c>
      <c r="E7174" s="1" t="s">
        <v>26301</v>
      </c>
      <c r="F7174" s="1" t="s">
        <v>26302</v>
      </c>
      <c r="G7174">
        <v>2005.05</v>
      </c>
    </row>
    <row r="7175" spans="1:7" x14ac:dyDescent="0.2">
      <c r="A7175" s="1" t="s">
        <v>25575</v>
      </c>
      <c r="B7175" s="1" t="s">
        <v>26303</v>
      </c>
      <c r="C7175" s="1" t="s">
        <v>165</v>
      </c>
      <c r="D7175" s="1" t="s">
        <v>26119</v>
      </c>
      <c r="E7175" s="1" t="s">
        <v>26304</v>
      </c>
      <c r="F7175" s="1" t="s">
        <v>25364</v>
      </c>
      <c r="G7175">
        <v>2014.02</v>
      </c>
    </row>
    <row r="7176" spans="1:7" x14ac:dyDescent="0.2">
      <c r="A7176" s="1" t="s">
        <v>26305</v>
      </c>
      <c r="B7176" s="1" t="s">
        <v>26306</v>
      </c>
      <c r="C7176" s="1" t="s">
        <v>691</v>
      </c>
      <c r="D7176" s="1" t="s">
        <v>26307</v>
      </c>
      <c r="E7176" s="1" t="s">
        <v>26308</v>
      </c>
      <c r="F7176" s="1" t="s">
        <v>26309</v>
      </c>
      <c r="G7176">
        <v>2005.1</v>
      </c>
    </row>
    <row r="7177" spans="1:7" x14ac:dyDescent="0.2">
      <c r="A7177" s="1" t="s">
        <v>26310</v>
      </c>
      <c r="B7177" s="1" t="s">
        <v>26311</v>
      </c>
      <c r="C7177" s="1" t="s">
        <v>2156</v>
      </c>
      <c r="D7177" s="1" t="s">
        <v>25297</v>
      </c>
      <c r="E7177" s="1" t="s">
        <v>26312</v>
      </c>
      <c r="F7177" s="1" t="s">
        <v>25301</v>
      </c>
      <c r="G7177">
        <v>2015.12</v>
      </c>
    </row>
    <row r="7178" spans="1:7" x14ac:dyDescent="0.2">
      <c r="A7178" s="1" t="s">
        <v>26313</v>
      </c>
      <c r="B7178" s="1" t="s">
        <v>26314</v>
      </c>
      <c r="C7178" s="1" t="s">
        <v>317</v>
      </c>
      <c r="D7178" s="1" t="s">
        <v>26259</v>
      </c>
      <c r="E7178" s="1" t="s">
        <v>26315</v>
      </c>
      <c r="F7178" s="1" t="s">
        <v>25338</v>
      </c>
      <c r="G7178">
        <v>2005.03</v>
      </c>
    </row>
    <row r="7179" spans="1:7" x14ac:dyDescent="0.2">
      <c r="A7179" s="1" t="s">
        <v>26316</v>
      </c>
      <c r="B7179" s="1" t="s">
        <v>26220</v>
      </c>
      <c r="C7179" s="1" t="s">
        <v>26317</v>
      </c>
      <c r="D7179" s="1" t="s">
        <v>26318</v>
      </c>
      <c r="E7179" s="1" t="s">
        <v>40</v>
      </c>
      <c r="F7179" s="1" t="s">
        <v>26319</v>
      </c>
      <c r="G7179">
        <v>2005.04</v>
      </c>
    </row>
    <row r="7180" spans="1:7" x14ac:dyDescent="0.2">
      <c r="A7180" s="1" t="s">
        <v>26320</v>
      </c>
      <c r="B7180" s="1" t="s">
        <v>26321</v>
      </c>
      <c r="C7180" s="1" t="s">
        <v>317</v>
      </c>
      <c r="D7180" s="1" t="s">
        <v>26322</v>
      </c>
      <c r="E7180" s="1" t="s">
        <v>26323</v>
      </c>
      <c r="F7180" s="1" t="s">
        <v>26280</v>
      </c>
      <c r="G7180">
        <v>2005.04</v>
      </c>
    </row>
    <row r="7181" spans="1:7" x14ac:dyDescent="0.2">
      <c r="A7181" s="1" t="s">
        <v>26324</v>
      </c>
      <c r="B7181" s="1" t="s">
        <v>26325</v>
      </c>
      <c r="C7181" s="1" t="s">
        <v>4846</v>
      </c>
      <c r="D7181" s="1" t="s">
        <v>26326</v>
      </c>
      <c r="E7181" s="1" t="s">
        <v>26327</v>
      </c>
      <c r="F7181" s="1" t="s">
        <v>25410</v>
      </c>
      <c r="G7181">
        <v>2005.12</v>
      </c>
    </row>
    <row r="7182" spans="1:7" x14ac:dyDescent="0.2">
      <c r="A7182" s="1" t="s">
        <v>26328</v>
      </c>
      <c r="B7182" s="1" t="s">
        <v>26329</v>
      </c>
      <c r="C7182" s="1" t="s">
        <v>289</v>
      </c>
      <c r="D7182" s="1" t="s">
        <v>26330</v>
      </c>
      <c r="E7182" s="1" t="s">
        <v>26331</v>
      </c>
      <c r="F7182" s="1" t="s">
        <v>25912</v>
      </c>
      <c r="G7182">
        <v>2005.01</v>
      </c>
    </row>
    <row r="7183" spans="1:7" x14ac:dyDescent="0.2">
      <c r="A7183" s="1" t="s">
        <v>26332</v>
      </c>
      <c r="B7183" s="1" t="s">
        <v>26220</v>
      </c>
      <c r="C7183" s="1" t="s">
        <v>3146</v>
      </c>
      <c r="D7183" s="1" t="s">
        <v>26333</v>
      </c>
      <c r="E7183" s="1" t="s">
        <v>26334</v>
      </c>
      <c r="F7183" s="1" t="s">
        <v>26335</v>
      </c>
      <c r="G7183">
        <v>2005.04</v>
      </c>
    </row>
    <row r="7184" spans="1:7" x14ac:dyDescent="0.2">
      <c r="A7184" s="1" t="s">
        <v>26336</v>
      </c>
      <c r="B7184" s="1" t="s">
        <v>26337</v>
      </c>
      <c r="C7184" s="1" t="s">
        <v>317</v>
      </c>
      <c r="D7184" s="1" t="s">
        <v>26338</v>
      </c>
      <c r="E7184" s="1" t="s">
        <v>26339</v>
      </c>
      <c r="F7184" s="1" t="s">
        <v>25333</v>
      </c>
    </row>
    <row r="7185" spans="1:7" x14ac:dyDescent="0.2">
      <c r="A7185" s="1" t="s">
        <v>26265</v>
      </c>
      <c r="B7185" s="1" t="s">
        <v>26340</v>
      </c>
      <c r="C7185" s="1" t="s">
        <v>317</v>
      </c>
      <c r="D7185" s="1" t="s">
        <v>26341</v>
      </c>
      <c r="E7185" s="1" t="s">
        <v>26342</v>
      </c>
      <c r="F7185" s="1" t="s">
        <v>25355</v>
      </c>
      <c r="G7185">
        <v>2005.07</v>
      </c>
    </row>
    <row r="7186" spans="1:7" x14ac:dyDescent="0.2">
      <c r="A7186" s="1" t="s">
        <v>26343</v>
      </c>
      <c r="B7186" s="1" t="s">
        <v>26344</v>
      </c>
      <c r="C7186" s="1" t="s">
        <v>317</v>
      </c>
      <c r="D7186" s="1" t="s">
        <v>26259</v>
      </c>
      <c r="E7186" s="1" t="s">
        <v>26345</v>
      </c>
      <c r="F7186" s="1" t="s">
        <v>25338</v>
      </c>
      <c r="G7186">
        <v>2005.05</v>
      </c>
    </row>
    <row r="7187" spans="1:7" x14ac:dyDescent="0.2">
      <c r="A7187" s="1" t="s">
        <v>26346</v>
      </c>
      <c r="B7187" s="1" t="s">
        <v>26347</v>
      </c>
      <c r="C7187" s="1" t="s">
        <v>297</v>
      </c>
      <c r="D7187" s="1" t="s">
        <v>26348</v>
      </c>
      <c r="E7187" s="1" t="s">
        <v>26349</v>
      </c>
      <c r="F7187" s="1" t="s">
        <v>25658</v>
      </c>
      <c r="G7187">
        <v>2005.03</v>
      </c>
    </row>
    <row r="7188" spans="1:7" x14ac:dyDescent="0.2">
      <c r="A7188" s="1" t="s">
        <v>26350</v>
      </c>
      <c r="B7188" s="1" t="s">
        <v>26351</v>
      </c>
      <c r="C7188" s="1" t="s">
        <v>9851</v>
      </c>
      <c r="D7188" s="1" t="s">
        <v>26259</v>
      </c>
      <c r="E7188" s="1" t="s">
        <v>26352</v>
      </c>
      <c r="F7188" s="1" t="s">
        <v>25338</v>
      </c>
      <c r="G7188">
        <v>2005.01</v>
      </c>
    </row>
    <row r="7189" spans="1:7" x14ac:dyDescent="0.2">
      <c r="A7189" s="1" t="s">
        <v>26353</v>
      </c>
      <c r="B7189" s="1" t="s">
        <v>25547</v>
      </c>
      <c r="C7189" s="1" t="s">
        <v>691</v>
      </c>
      <c r="D7189" s="1" t="s">
        <v>26158</v>
      </c>
      <c r="E7189" s="1" t="s">
        <v>26354</v>
      </c>
      <c r="F7189" s="1" t="s">
        <v>25550</v>
      </c>
      <c r="G7189">
        <v>2005.01</v>
      </c>
    </row>
    <row r="7190" spans="1:7" x14ac:dyDescent="0.2">
      <c r="A7190" s="1" t="s">
        <v>26355</v>
      </c>
      <c r="B7190" s="1" t="s">
        <v>26356</v>
      </c>
      <c r="C7190" s="1" t="s">
        <v>179</v>
      </c>
      <c r="D7190" s="1" t="s">
        <v>26357</v>
      </c>
      <c r="E7190" s="1" t="s">
        <v>26358</v>
      </c>
      <c r="F7190" s="1" t="s">
        <v>26359</v>
      </c>
      <c r="G7190">
        <v>2005.06</v>
      </c>
    </row>
    <row r="7191" spans="1:7" x14ac:dyDescent="0.2">
      <c r="A7191" s="1" t="s">
        <v>26107</v>
      </c>
      <c r="B7191" s="1" t="s">
        <v>26360</v>
      </c>
      <c r="C7191" s="1" t="s">
        <v>26247</v>
      </c>
      <c r="D7191" s="1" t="s">
        <v>26107</v>
      </c>
      <c r="E7191" s="1" t="s">
        <v>26361</v>
      </c>
      <c r="F7191" s="1" t="s">
        <v>25528</v>
      </c>
      <c r="G7191">
        <v>2017.09</v>
      </c>
    </row>
    <row r="7192" spans="1:7" x14ac:dyDescent="0.2">
      <c r="A7192" s="1" t="s">
        <v>26362</v>
      </c>
      <c r="B7192" s="1" t="s">
        <v>23797</v>
      </c>
      <c r="C7192" s="1" t="s">
        <v>131</v>
      </c>
      <c r="D7192" s="1" t="s">
        <v>25581</v>
      </c>
      <c r="E7192" s="1" t="s">
        <v>26363</v>
      </c>
      <c r="F7192" s="1" t="s">
        <v>25373</v>
      </c>
      <c r="G7192">
        <v>2012.05</v>
      </c>
    </row>
    <row r="7193" spans="1:7" x14ac:dyDescent="0.2">
      <c r="A7193" s="1" t="s">
        <v>26364</v>
      </c>
      <c r="B7193" s="1" t="s">
        <v>26365</v>
      </c>
      <c r="C7193" s="1" t="s">
        <v>247</v>
      </c>
      <c r="D7193" s="1" t="s">
        <v>26366</v>
      </c>
      <c r="E7193" s="1" t="s">
        <v>26367</v>
      </c>
      <c r="F7193" s="1" t="s">
        <v>25355</v>
      </c>
    </row>
    <row r="7194" spans="1:7" x14ac:dyDescent="0.2">
      <c r="A7194" s="1" t="s">
        <v>26368</v>
      </c>
      <c r="B7194" s="1" t="s">
        <v>26369</v>
      </c>
      <c r="C7194" s="1" t="s">
        <v>247</v>
      </c>
      <c r="D7194" s="1" t="s">
        <v>25526</v>
      </c>
      <c r="E7194" s="1" t="s">
        <v>26370</v>
      </c>
      <c r="F7194" s="1" t="s">
        <v>25528</v>
      </c>
    </row>
    <row r="7195" spans="1:7" x14ac:dyDescent="0.2">
      <c r="A7195" s="1" t="s">
        <v>26371</v>
      </c>
      <c r="B7195" s="1" t="s">
        <v>26372</v>
      </c>
      <c r="C7195" s="1" t="s">
        <v>247</v>
      </c>
      <c r="D7195" s="1" t="s">
        <v>26373</v>
      </c>
      <c r="E7195" s="1" t="s">
        <v>40</v>
      </c>
      <c r="F7195" s="1" t="s">
        <v>25338</v>
      </c>
    </row>
    <row r="7196" spans="1:7" x14ac:dyDescent="0.2">
      <c r="A7196" s="1" t="s">
        <v>25575</v>
      </c>
      <c r="B7196" s="1" t="s">
        <v>26374</v>
      </c>
      <c r="C7196" s="1" t="s">
        <v>147</v>
      </c>
      <c r="D7196" s="1" t="s">
        <v>25577</v>
      </c>
      <c r="E7196" s="1" t="s">
        <v>26375</v>
      </c>
      <c r="F7196" s="1" t="s">
        <v>25364</v>
      </c>
      <c r="G7196">
        <v>2014.02</v>
      </c>
    </row>
    <row r="7197" spans="1:7" x14ac:dyDescent="0.2">
      <c r="A7197" s="1" t="s">
        <v>26376</v>
      </c>
      <c r="B7197" s="1" t="s">
        <v>26377</v>
      </c>
      <c r="C7197" s="1" t="s">
        <v>165</v>
      </c>
      <c r="D7197" s="1" t="s">
        <v>26378</v>
      </c>
      <c r="E7197" s="1" t="s">
        <v>26379</v>
      </c>
      <c r="F7197" s="1" t="s">
        <v>25486</v>
      </c>
      <c r="G7197">
        <v>2012.02</v>
      </c>
    </row>
    <row r="7198" spans="1:7" x14ac:dyDescent="0.2">
      <c r="A7198" s="1" t="s">
        <v>26380</v>
      </c>
      <c r="B7198" s="1" t="s">
        <v>26381</v>
      </c>
      <c r="C7198" s="1" t="s">
        <v>252</v>
      </c>
      <c r="D7198" s="1" t="s">
        <v>26382</v>
      </c>
      <c r="E7198" s="1" t="s">
        <v>26383</v>
      </c>
      <c r="F7198" s="1" t="s">
        <v>26384</v>
      </c>
      <c r="G7198">
        <v>2012.11</v>
      </c>
    </row>
    <row r="7199" spans="1:7" x14ac:dyDescent="0.2">
      <c r="A7199" s="1" t="s">
        <v>26385</v>
      </c>
      <c r="B7199" s="1" t="s">
        <v>26386</v>
      </c>
      <c r="C7199" s="1" t="s">
        <v>33</v>
      </c>
      <c r="D7199" s="1" t="s">
        <v>25989</v>
      </c>
      <c r="E7199" s="1" t="s">
        <v>26387</v>
      </c>
      <c r="F7199" s="1" t="s">
        <v>25338</v>
      </c>
      <c r="G7199">
        <v>2012.12</v>
      </c>
    </row>
    <row r="7200" spans="1:7" x14ac:dyDescent="0.2">
      <c r="A7200" s="1" t="s">
        <v>25575</v>
      </c>
      <c r="B7200" s="1" t="s">
        <v>26388</v>
      </c>
      <c r="C7200" s="1" t="s">
        <v>684</v>
      </c>
      <c r="D7200" s="1" t="s">
        <v>26389</v>
      </c>
      <c r="E7200" s="1" t="s">
        <v>26390</v>
      </c>
      <c r="F7200" s="1" t="s">
        <v>25364</v>
      </c>
      <c r="G7200">
        <v>2014.02</v>
      </c>
    </row>
    <row r="7201" spans="1:7" x14ac:dyDescent="0.2">
      <c r="A7201" s="1" t="s">
        <v>25583</v>
      </c>
      <c r="B7201" s="1" t="s">
        <v>26391</v>
      </c>
      <c r="C7201" s="1" t="s">
        <v>67</v>
      </c>
      <c r="D7201" s="1" t="s">
        <v>25583</v>
      </c>
      <c r="E7201" s="1" t="s">
        <v>26392</v>
      </c>
      <c r="F7201" s="1" t="s">
        <v>25588</v>
      </c>
      <c r="G7201">
        <v>2017.06</v>
      </c>
    </row>
    <row r="7202" spans="1:7" x14ac:dyDescent="0.2">
      <c r="A7202" s="1" t="s">
        <v>26393</v>
      </c>
      <c r="B7202" s="1" t="s">
        <v>26394</v>
      </c>
      <c r="C7202" s="1" t="s">
        <v>99</v>
      </c>
      <c r="D7202" s="1" t="s">
        <v>26395</v>
      </c>
      <c r="E7202" s="1" t="s">
        <v>40</v>
      </c>
      <c r="F7202" s="1" t="s">
        <v>26396</v>
      </c>
      <c r="G7202">
        <v>2012.05</v>
      </c>
    </row>
    <row r="7203" spans="1:7" x14ac:dyDescent="0.2">
      <c r="A7203" s="1" t="s">
        <v>25514</v>
      </c>
      <c r="B7203" s="1" t="s">
        <v>25462</v>
      </c>
      <c r="C7203" s="1" t="s">
        <v>131</v>
      </c>
      <c r="D7203" s="1" t="s">
        <v>25536</v>
      </c>
      <c r="E7203" s="1" t="s">
        <v>26397</v>
      </c>
      <c r="F7203" s="1" t="s">
        <v>25456</v>
      </c>
      <c r="G7203">
        <v>2015.06</v>
      </c>
    </row>
    <row r="7204" spans="1:7" x14ac:dyDescent="0.2">
      <c r="A7204" s="1" t="s">
        <v>26398</v>
      </c>
      <c r="B7204" s="1" t="s">
        <v>26399</v>
      </c>
      <c r="C7204" s="1" t="s">
        <v>165</v>
      </c>
      <c r="D7204" s="1" t="s">
        <v>26400</v>
      </c>
      <c r="E7204" s="1" t="s">
        <v>26401</v>
      </c>
      <c r="F7204" s="1" t="s">
        <v>26402</v>
      </c>
      <c r="G7204">
        <v>2012.02</v>
      </c>
    </row>
    <row r="7205" spans="1:7" x14ac:dyDescent="0.2">
      <c r="A7205" s="1" t="s">
        <v>26403</v>
      </c>
      <c r="B7205" s="1" t="s">
        <v>26404</v>
      </c>
      <c r="C7205" s="1" t="s">
        <v>131</v>
      </c>
      <c r="D7205" s="1" t="s">
        <v>26405</v>
      </c>
      <c r="E7205" s="1" t="s">
        <v>26406</v>
      </c>
      <c r="F7205" s="1" t="s">
        <v>26407</v>
      </c>
      <c r="G7205">
        <v>2012.01</v>
      </c>
    </row>
    <row r="7206" spans="1:7" x14ac:dyDescent="0.2">
      <c r="A7206" s="1" t="s">
        <v>25339</v>
      </c>
      <c r="B7206" s="1" t="s">
        <v>26408</v>
      </c>
      <c r="C7206" s="1" t="s">
        <v>317</v>
      </c>
      <c r="D7206" s="1" t="s">
        <v>26409</v>
      </c>
      <c r="E7206" s="1" t="s">
        <v>26410</v>
      </c>
      <c r="F7206" s="1" t="s">
        <v>25323</v>
      </c>
      <c r="G7206">
        <v>2017.01</v>
      </c>
    </row>
    <row r="7207" spans="1:7" x14ac:dyDescent="0.2">
      <c r="A7207" s="1" t="s">
        <v>25383</v>
      </c>
      <c r="B7207" s="1" t="s">
        <v>26411</v>
      </c>
      <c r="C7207" s="1" t="s">
        <v>252</v>
      </c>
      <c r="D7207" s="1" t="s">
        <v>26412</v>
      </c>
      <c r="E7207" s="1" t="s">
        <v>26413</v>
      </c>
      <c r="F7207" s="1" t="s">
        <v>25386</v>
      </c>
      <c r="G7207">
        <v>2016.02</v>
      </c>
    </row>
    <row r="7208" spans="1:7" x14ac:dyDescent="0.2">
      <c r="A7208" s="1" t="s">
        <v>26414</v>
      </c>
      <c r="B7208" s="1" t="s">
        <v>26415</v>
      </c>
      <c r="C7208" s="1" t="s">
        <v>247</v>
      </c>
      <c r="D7208" s="1" t="s">
        <v>25937</v>
      </c>
      <c r="E7208" s="1" t="s">
        <v>40</v>
      </c>
      <c r="F7208" s="1" t="s">
        <v>25939</v>
      </c>
    </row>
    <row r="7209" spans="1:7" x14ac:dyDescent="0.2">
      <c r="A7209" s="1" t="s">
        <v>26416</v>
      </c>
      <c r="B7209" s="1" t="s">
        <v>26417</v>
      </c>
      <c r="C7209" s="1" t="s">
        <v>252</v>
      </c>
      <c r="D7209" s="1" t="s">
        <v>25924</v>
      </c>
      <c r="E7209" s="1" t="s">
        <v>26418</v>
      </c>
      <c r="F7209" s="1" t="s">
        <v>25926</v>
      </c>
      <c r="G7209">
        <v>2012.07</v>
      </c>
    </row>
    <row r="7210" spans="1:7" x14ac:dyDescent="0.2">
      <c r="A7210" s="1" t="s">
        <v>26419</v>
      </c>
      <c r="B7210" s="1" t="s">
        <v>25946</v>
      </c>
      <c r="C7210" s="1" t="s">
        <v>99</v>
      </c>
      <c r="D7210" s="1" t="s">
        <v>25947</v>
      </c>
      <c r="E7210" s="1" t="s">
        <v>26420</v>
      </c>
      <c r="F7210" s="1" t="s">
        <v>26280</v>
      </c>
    </row>
    <row r="7211" spans="1:7" x14ac:dyDescent="0.2">
      <c r="A7211" s="1" t="s">
        <v>26421</v>
      </c>
      <c r="B7211" s="1" t="s">
        <v>26422</v>
      </c>
      <c r="C7211" s="1" t="s">
        <v>1106</v>
      </c>
      <c r="D7211" s="1" t="s">
        <v>26423</v>
      </c>
      <c r="E7211" s="1" t="s">
        <v>40</v>
      </c>
      <c r="F7211" s="1" t="s">
        <v>26424</v>
      </c>
      <c r="G7211">
        <v>2012.04</v>
      </c>
    </row>
    <row r="7212" spans="1:7" x14ac:dyDescent="0.2">
      <c r="A7212" s="1" t="s">
        <v>26425</v>
      </c>
      <c r="B7212" s="1" t="s">
        <v>26426</v>
      </c>
      <c r="C7212" s="1" t="s">
        <v>588</v>
      </c>
      <c r="D7212" s="1" t="s">
        <v>25816</v>
      </c>
      <c r="E7212" s="1" t="s">
        <v>26427</v>
      </c>
      <c r="F7212" s="1" t="s">
        <v>25604</v>
      </c>
      <c r="G7212">
        <v>2012.05</v>
      </c>
    </row>
    <row r="7213" spans="1:7" x14ac:dyDescent="0.2">
      <c r="A7213" s="1" t="s">
        <v>25461</v>
      </c>
      <c r="B7213" s="1" t="s">
        <v>25462</v>
      </c>
      <c r="C7213" s="1" t="s">
        <v>131</v>
      </c>
      <c r="D7213" s="1" t="s">
        <v>25463</v>
      </c>
      <c r="E7213" s="1" t="s">
        <v>26428</v>
      </c>
      <c r="F7213" s="1" t="s">
        <v>25333</v>
      </c>
      <c r="G7213">
        <v>2015.05</v>
      </c>
    </row>
    <row r="7214" spans="1:7" x14ac:dyDescent="0.2">
      <c r="A7214" s="1" t="s">
        <v>26429</v>
      </c>
      <c r="B7214" s="1" t="s">
        <v>26430</v>
      </c>
      <c r="C7214" s="1" t="s">
        <v>131</v>
      </c>
      <c r="D7214" s="1" t="s">
        <v>26431</v>
      </c>
      <c r="E7214" s="1" t="s">
        <v>26432</v>
      </c>
      <c r="F7214" s="1" t="s">
        <v>25839</v>
      </c>
      <c r="G7214">
        <v>2012.03</v>
      </c>
    </row>
    <row r="7215" spans="1:7" x14ac:dyDescent="0.2">
      <c r="A7215" s="1" t="s">
        <v>26433</v>
      </c>
      <c r="B7215" s="1" t="s">
        <v>26434</v>
      </c>
      <c r="C7215" s="1" t="s">
        <v>131</v>
      </c>
      <c r="D7215" s="1" t="s">
        <v>25798</v>
      </c>
      <c r="E7215" s="1" t="s">
        <v>26435</v>
      </c>
      <c r="F7215" s="1" t="s">
        <v>25333</v>
      </c>
      <c r="G7215">
        <v>2012.04</v>
      </c>
    </row>
    <row r="7216" spans="1:7" x14ac:dyDescent="0.2">
      <c r="A7216" s="1" t="s">
        <v>26436</v>
      </c>
      <c r="B7216" s="1" t="s">
        <v>26437</v>
      </c>
      <c r="C7216" s="1" t="s">
        <v>228</v>
      </c>
      <c r="D7216" s="1" t="s">
        <v>25389</v>
      </c>
      <c r="E7216" s="1" t="s">
        <v>26438</v>
      </c>
      <c r="F7216" s="1" t="s">
        <v>25333</v>
      </c>
      <c r="G7216">
        <v>2012.08</v>
      </c>
    </row>
    <row r="7217" spans="1:7" x14ac:dyDescent="0.2">
      <c r="A7217" s="1" t="s">
        <v>26439</v>
      </c>
      <c r="B7217" s="1" t="s">
        <v>26440</v>
      </c>
      <c r="C7217" s="1" t="s">
        <v>131</v>
      </c>
      <c r="D7217" s="1" t="s">
        <v>26441</v>
      </c>
      <c r="E7217" s="1" t="s">
        <v>26442</v>
      </c>
      <c r="F7217" s="1" t="s">
        <v>26443</v>
      </c>
      <c r="G7217">
        <v>2012.12</v>
      </c>
    </row>
    <row r="7218" spans="1:7" x14ac:dyDescent="0.2">
      <c r="A7218" s="1" t="s">
        <v>26444</v>
      </c>
      <c r="B7218" s="1" t="s">
        <v>26445</v>
      </c>
      <c r="C7218" s="1" t="s">
        <v>131</v>
      </c>
      <c r="D7218" s="1" t="s">
        <v>26446</v>
      </c>
      <c r="E7218" s="1" t="s">
        <v>26447</v>
      </c>
      <c r="F7218" s="1" t="s">
        <v>26448</v>
      </c>
      <c r="G7218">
        <v>2012.05</v>
      </c>
    </row>
    <row r="7219" spans="1:7" x14ac:dyDescent="0.2">
      <c r="A7219" s="1" t="s">
        <v>26449</v>
      </c>
      <c r="B7219" s="1" t="s">
        <v>26450</v>
      </c>
      <c r="C7219" s="1" t="s">
        <v>131</v>
      </c>
      <c r="D7219" s="1" t="s">
        <v>26451</v>
      </c>
      <c r="E7219" s="1" t="s">
        <v>26452</v>
      </c>
      <c r="F7219" s="1" t="s">
        <v>25632</v>
      </c>
      <c r="G7219">
        <v>2012.03</v>
      </c>
    </row>
    <row r="7220" spans="1:7" x14ac:dyDescent="0.2">
      <c r="A7220" s="1" t="s">
        <v>26453</v>
      </c>
      <c r="B7220" s="1" t="s">
        <v>26454</v>
      </c>
      <c r="C7220" s="1" t="s">
        <v>228</v>
      </c>
      <c r="D7220" s="1" t="s">
        <v>26455</v>
      </c>
      <c r="E7220" s="1" t="s">
        <v>26456</v>
      </c>
      <c r="F7220" s="1" t="s">
        <v>25364</v>
      </c>
      <c r="G7220">
        <v>2012.03</v>
      </c>
    </row>
    <row r="7221" spans="1:7" x14ac:dyDescent="0.2">
      <c r="A7221" s="1" t="s">
        <v>26457</v>
      </c>
      <c r="B7221" s="1" t="s">
        <v>26458</v>
      </c>
      <c r="C7221" s="1" t="s">
        <v>147</v>
      </c>
      <c r="D7221" s="1" t="s">
        <v>25577</v>
      </c>
      <c r="E7221" s="1" t="s">
        <v>26459</v>
      </c>
      <c r="F7221" s="1" t="s">
        <v>25364</v>
      </c>
      <c r="G7221">
        <v>2001.03</v>
      </c>
    </row>
    <row r="7222" spans="1:7" x14ac:dyDescent="0.2">
      <c r="A7222" s="1" t="s">
        <v>26030</v>
      </c>
      <c r="B7222" s="1" t="s">
        <v>26460</v>
      </c>
      <c r="C7222" s="1" t="s">
        <v>252</v>
      </c>
      <c r="D7222" s="1" t="s">
        <v>26032</v>
      </c>
      <c r="E7222" s="1" t="s">
        <v>26461</v>
      </c>
      <c r="F7222" s="1" t="s">
        <v>26402</v>
      </c>
      <c r="G7222">
        <v>2008.09</v>
      </c>
    </row>
    <row r="7223" spans="1:7" x14ac:dyDescent="0.2">
      <c r="A7223" s="1" t="s">
        <v>26462</v>
      </c>
      <c r="B7223" s="1" t="s">
        <v>26463</v>
      </c>
      <c r="C7223" s="1" t="s">
        <v>252</v>
      </c>
      <c r="D7223" s="1" t="s">
        <v>26464</v>
      </c>
      <c r="E7223" s="1" t="s">
        <v>26465</v>
      </c>
      <c r="F7223" s="1" t="s">
        <v>25364</v>
      </c>
      <c r="G7223">
        <v>2012.02</v>
      </c>
    </row>
    <row r="7224" spans="1:7" x14ac:dyDescent="0.2">
      <c r="A7224" s="1" t="s">
        <v>25575</v>
      </c>
      <c r="B7224" s="1" t="s">
        <v>26466</v>
      </c>
      <c r="C7224" s="1" t="s">
        <v>131</v>
      </c>
      <c r="D7224" s="1" t="s">
        <v>25389</v>
      </c>
      <c r="E7224" s="1" t="s">
        <v>26467</v>
      </c>
      <c r="F7224" s="1" t="s">
        <v>25364</v>
      </c>
      <c r="G7224">
        <v>2014.02</v>
      </c>
    </row>
    <row r="7225" spans="1:7" x14ac:dyDescent="0.2">
      <c r="A7225" s="1" t="s">
        <v>26468</v>
      </c>
      <c r="B7225" s="1" t="s">
        <v>26469</v>
      </c>
      <c r="C7225" s="1" t="s">
        <v>131</v>
      </c>
      <c r="D7225" s="1" t="s">
        <v>25518</v>
      </c>
      <c r="E7225" s="1" t="s">
        <v>26470</v>
      </c>
      <c r="F7225" s="1" t="s">
        <v>25333</v>
      </c>
      <c r="G7225">
        <v>2012.04</v>
      </c>
    </row>
    <row r="7226" spans="1:7" x14ac:dyDescent="0.2">
      <c r="A7226" s="1" t="s">
        <v>25661</v>
      </c>
      <c r="B7226" s="1" t="s">
        <v>26471</v>
      </c>
      <c r="C7226" s="1" t="s">
        <v>228</v>
      </c>
      <c r="D7226" s="1" t="s">
        <v>25661</v>
      </c>
      <c r="E7226" s="1" t="s">
        <v>26472</v>
      </c>
      <c r="F7226" s="1" t="s">
        <v>25395</v>
      </c>
      <c r="G7226">
        <v>2006.12</v>
      </c>
    </row>
    <row r="7227" spans="1:7" x14ac:dyDescent="0.2">
      <c r="A7227" s="1" t="s">
        <v>26473</v>
      </c>
      <c r="B7227" s="1" t="s">
        <v>25439</v>
      </c>
      <c r="C7227" s="1" t="s">
        <v>131</v>
      </c>
      <c r="D7227" s="1" t="s">
        <v>13104</v>
      </c>
      <c r="E7227" s="1" t="s">
        <v>26474</v>
      </c>
      <c r="F7227" s="1" t="s">
        <v>25373</v>
      </c>
    </row>
    <row r="7228" spans="1:7" x14ac:dyDescent="0.2">
      <c r="A7228" s="1" t="s">
        <v>26475</v>
      </c>
      <c r="B7228" s="1" t="s">
        <v>26476</v>
      </c>
      <c r="C7228" s="1" t="s">
        <v>131</v>
      </c>
      <c r="D7228" s="1" t="s">
        <v>25876</v>
      </c>
      <c r="E7228" s="1" t="s">
        <v>26477</v>
      </c>
      <c r="F7228" s="1" t="s">
        <v>25395</v>
      </c>
      <c r="G7228">
        <v>2012.05</v>
      </c>
    </row>
    <row r="7229" spans="1:7" x14ac:dyDescent="0.2">
      <c r="A7229" s="1" t="s">
        <v>26478</v>
      </c>
      <c r="B7229" s="1" t="s">
        <v>26479</v>
      </c>
      <c r="C7229" s="1" t="s">
        <v>131</v>
      </c>
      <c r="D7229" s="1" t="s">
        <v>11854</v>
      </c>
      <c r="E7229" s="1" t="s">
        <v>26480</v>
      </c>
      <c r="F7229" s="1" t="s">
        <v>26041</v>
      </c>
      <c r="G7229">
        <v>2012.05</v>
      </c>
    </row>
    <row r="7230" spans="1:7" x14ac:dyDescent="0.2">
      <c r="A7230" s="1" t="s">
        <v>25461</v>
      </c>
      <c r="B7230" s="1" t="s">
        <v>25462</v>
      </c>
      <c r="C7230" s="1" t="s">
        <v>131</v>
      </c>
      <c r="D7230" s="1" t="s">
        <v>25463</v>
      </c>
      <c r="E7230" s="1" t="s">
        <v>26481</v>
      </c>
      <c r="F7230" s="1" t="s">
        <v>25333</v>
      </c>
      <c r="G7230">
        <v>2015.05</v>
      </c>
    </row>
    <row r="7231" spans="1:7" x14ac:dyDescent="0.2">
      <c r="A7231" s="1" t="s">
        <v>25533</v>
      </c>
      <c r="B7231" s="1" t="s">
        <v>25462</v>
      </c>
      <c r="C7231" s="1" t="s">
        <v>131</v>
      </c>
      <c r="D7231" s="1" t="s">
        <v>25463</v>
      </c>
      <c r="E7231" s="1" t="s">
        <v>26482</v>
      </c>
      <c r="F7231" s="1" t="s">
        <v>25333</v>
      </c>
      <c r="G7231">
        <v>2004.04</v>
      </c>
    </row>
    <row r="7232" spans="1:7" x14ac:dyDescent="0.2">
      <c r="A7232" s="1" t="s">
        <v>26483</v>
      </c>
      <c r="B7232" s="1" t="s">
        <v>26484</v>
      </c>
      <c r="C7232" s="1" t="s">
        <v>3891</v>
      </c>
      <c r="D7232" s="1" t="s">
        <v>26485</v>
      </c>
      <c r="E7232" s="1" t="s">
        <v>26486</v>
      </c>
      <c r="F7232" s="1" t="s">
        <v>25446</v>
      </c>
      <c r="G7232">
        <v>2012.1</v>
      </c>
    </row>
    <row r="7233" spans="1:7" x14ac:dyDescent="0.2">
      <c r="A7233" s="1" t="s">
        <v>26487</v>
      </c>
      <c r="B7233" s="1" t="s">
        <v>26488</v>
      </c>
      <c r="C7233" s="1" t="s">
        <v>131</v>
      </c>
      <c r="D7233" s="1" t="s">
        <v>26489</v>
      </c>
      <c r="E7233" s="1" t="s">
        <v>26490</v>
      </c>
      <c r="F7233" s="1" t="s">
        <v>25333</v>
      </c>
      <c r="G7233">
        <v>2012.01</v>
      </c>
    </row>
    <row r="7234" spans="1:7" x14ac:dyDescent="0.2">
      <c r="A7234" s="1" t="s">
        <v>26491</v>
      </c>
      <c r="B7234" s="1" t="s">
        <v>26115</v>
      </c>
      <c r="C7234" s="1" t="s">
        <v>247</v>
      </c>
      <c r="D7234" s="1" t="s">
        <v>25876</v>
      </c>
      <c r="E7234" s="1" t="s">
        <v>40</v>
      </c>
      <c r="F7234" s="1" t="s">
        <v>25395</v>
      </c>
    </row>
    <row r="7235" spans="1:7" x14ac:dyDescent="0.2">
      <c r="A7235" s="1" t="s">
        <v>26492</v>
      </c>
      <c r="B7235" s="1" t="s">
        <v>26493</v>
      </c>
      <c r="C7235" s="1" t="s">
        <v>228</v>
      </c>
      <c r="D7235" s="1" t="s">
        <v>26494</v>
      </c>
      <c r="E7235" s="1" t="s">
        <v>26495</v>
      </c>
      <c r="F7235" s="1" t="s">
        <v>25926</v>
      </c>
      <c r="G7235">
        <v>2012.11</v>
      </c>
    </row>
    <row r="7236" spans="1:7" x14ac:dyDescent="0.2">
      <c r="A7236" s="1" t="s">
        <v>26496</v>
      </c>
      <c r="B7236" s="1" t="s">
        <v>26497</v>
      </c>
      <c r="C7236" s="1" t="s">
        <v>43</v>
      </c>
      <c r="D7236" s="1" t="s">
        <v>25331</v>
      </c>
      <c r="E7236" s="1" t="s">
        <v>26498</v>
      </c>
      <c r="F7236" s="1" t="s">
        <v>25350</v>
      </c>
      <c r="G7236">
        <v>2012.03</v>
      </c>
    </row>
    <row r="7237" spans="1:7" x14ac:dyDescent="0.2">
      <c r="A7237" s="1" t="s">
        <v>26499</v>
      </c>
      <c r="B7237" s="1" t="s">
        <v>26500</v>
      </c>
      <c r="C7237" s="1" t="s">
        <v>27</v>
      </c>
      <c r="D7237" s="1" t="s">
        <v>26501</v>
      </c>
      <c r="E7237" s="1" t="s">
        <v>26502</v>
      </c>
      <c r="F7237" s="1" t="s">
        <v>25382</v>
      </c>
      <c r="G7237">
        <v>2012.01</v>
      </c>
    </row>
    <row r="7238" spans="1:7" x14ac:dyDescent="0.2">
      <c r="A7238" s="1" t="s">
        <v>25514</v>
      </c>
      <c r="B7238" s="1" t="s">
        <v>26503</v>
      </c>
      <c r="C7238" s="1" t="s">
        <v>131</v>
      </c>
      <c r="D7238" s="1" t="s">
        <v>26504</v>
      </c>
      <c r="E7238" s="1" t="s">
        <v>26505</v>
      </c>
      <c r="F7238" s="1" t="s">
        <v>25456</v>
      </c>
      <c r="G7238">
        <v>2015.06</v>
      </c>
    </row>
    <row r="7239" spans="1:7" x14ac:dyDescent="0.2">
      <c r="A7239" s="1" t="s">
        <v>26506</v>
      </c>
      <c r="B7239" s="1" t="s">
        <v>26507</v>
      </c>
      <c r="C7239" s="1" t="s">
        <v>502</v>
      </c>
      <c r="D7239" s="1" t="s">
        <v>26508</v>
      </c>
      <c r="E7239" s="1" t="s">
        <v>26509</v>
      </c>
      <c r="F7239" s="1" t="s">
        <v>26510</v>
      </c>
      <c r="G7239">
        <v>2012.05</v>
      </c>
    </row>
    <row r="7240" spans="1:7" x14ac:dyDescent="0.2">
      <c r="A7240" s="1" t="s">
        <v>25933</v>
      </c>
      <c r="B7240" s="1" t="s">
        <v>26511</v>
      </c>
      <c r="C7240" s="1" t="s">
        <v>33</v>
      </c>
      <c r="D7240" s="1" t="s">
        <v>25581</v>
      </c>
      <c r="E7240" s="1" t="s">
        <v>26512</v>
      </c>
      <c r="F7240" s="1" t="s">
        <v>25373</v>
      </c>
      <c r="G7240">
        <v>2013.01</v>
      </c>
    </row>
    <row r="7241" spans="1:7" x14ac:dyDescent="0.2">
      <c r="A7241" s="1" t="s">
        <v>25387</v>
      </c>
      <c r="B7241" s="1" t="s">
        <v>26513</v>
      </c>
      <c r="C7241" s="1" t="s">
        <v>247</v>
      </c>
      <c r="D7241" s="1" t="s">
        <v>25389</v>
      </c>
      <c r="E7241" s="1" t="s">
        <v>26514</v>
      </c>
      <c r="F7241" s="1" t="s">
        <v>25364</v>
      </c>
    </row>
    <row r="7242" spans="1:7" x14ac:dyDescent="0.2">
      <c r="A7242" s="1" t="s">
        <v>26515</v>
      </c>
      <c r="B7242" s="1" t="s">
        <v>26516</v>
      </c>
      <c r="C7242" s="1" t="s">
        <v>131</v>
      </c>
      <c r="D7242" s="1" t="s">
        <v>26517</v>
      </c>
      <c r="E7242" s="1" t="s">
        <v>26518</v>
      </c>
      <c r="F7242" s="1" t="s">
        <v>26402</v>
      </c>
      <c r="G7242">
        <v>2012.04</v>
      </c>
    </row>
    <row r="7243" spans="1:7" x14ac:dyDescent="0.2">
      <c r="A7243" s="1" t="s">
        <v>26519</v>
      </c>
      <c r="B7243" s="1" t="s">
        <v>26520</v>
      </c>
      <c r="C7243" s="1" t="s">
        <v>179</v>
      </c>
      <c r="D7243" s="1" t="s">
        <v>26521</v>
      </c>
      <c r="E7243" s="1" t="s">
        <v>26522</v>
      </c>
      <c r="F7243" s="1" t="s">
        <v>26523</v>
      </c>
      <c r="G7243">
        <v>2012.04</v>
      </c>
    </row>
    <row r="7244" spans="1:7" x14ac:dyDescent="0.2">
      <c r="A7244" s="1" t="s">
        <v>26524</v>
      </c>
      <c r="B7244" s="1" t="s">
        <v>26525</v>
      </c>
      <c r="C7244" s="1" t="s">
        <v>179</v>
      </c>
      <c r="D7244" s="1" t="s">
        <v>26526</v>
      </c>
      <c r="E7244" s="1" t="s">
        <v>26527</v>
      </c>
      <c r="F7244" s="1" t="s">
        <v>26280</v>
      </c>
      <c r="G7244">
        <v>2012.1</v>
      </c>
    </row>
    <row r="7245" spans="1:7" x14ac:dyDescent="0.2">
      <c r="A7245" s="1" t="s">
        <v>26528</v>
      </c>
      <c r="B7245" s="1" t="s">
        <v>26529</v>
      </c>
      <c r="C7245" s="1" t="s">
        <v>1933</v>
      </c>
      <c r="D7245" s="1" t="s">
        <v>25906</v>
      </c>
      <c r="E7245" s="1" t="s">
        <v>26530</v>
      </c>
      <c r="F7245" s="1" t="s">
        <v>25338</v>
      </c>
      <c r="G7245">
        <v>2008.11</v>
      </c>
    </row>
    <row r="7246" spans="1:7" x14ac:dyDescent="0.2">
      <c r="A7246" s="1" t="s">
        <v>26531</v>
      </c>
      <c r="B7246" s="1" t="s">
        <v>26532</v>
      </c>
      <c r="C7246" s="1" t="s">
        <v>131</v>
      </c>
      <c r="D7246" s="1" t="s">
        <v>26533</v>
      </c>
      <c r="E7246" s="1" t="s">
        <v>26534</v>
      </c>
      <c r="F7246" s="1" t="s">
        <v>25574</v>
      </c>
      <c r="G7246">
        <v>2012.05</v>
      </c>
    </row>
    <row r="7247" spans="1:7" x14ac:dyDescent="0.2">
      <c r="A7247" s="1" t="s">
        <v>26535</v>
      </c>
      <c r="B7247" s="1" t="s">
        <v>26536</v>
      </c>
      <c r="C7247" s="1" t="s">
        <v>1206</v>
      </c>
      <c r="D7247" s="1" t="s">
        <v>26537</v>
      </c>
      <c r="E7247" s="1" t="s">
        <v>26538</v>
      </c>
      <c r="F7247" s="1" t="s">
        <v>26539</v>
      </c>
      <c r="G7247">
        <v>2012.03</v>
      </c>
    </row>
    <row r="7248" spans="1:7" x14ac:dyDescent="0.2">
      <c r="A7248" s="1" t="s">
        <v>26540</v>
      </c>
      <c r="B7248" s="1" t="s">
        <v>26541</v>
      </c>
      <c r="C7248" s="1" t="s">
        <v>1602</v>
      </c>
      <c r="D7248" s="1" t="s">
        <v>26542</v>
      </c>
      <c r="E7248" s="1" t="s">
        <v>26543</v>
      </c>
      <c r="F7248" s="1" t="s">
        <v>25604</v>
      </c>
      <c r="G7248">
        <v>1995.08</v>
      </c>
    </row>
    <row r="7249" spans="1:7" x14ac:dyDescent="0.2">
      <c r="A7249" s="1" t="s">
        <v>26544</v>
      </c>
      <c r="B7249" s="1" t="s">
        <v>26545</v>
      </c>
      <c r="C7249" s="1" t="s">
        <v>1602</v>
      </c>
      <c r="D7249" s="1" t="s">
        <v>26546</v>
      </c>
      <c r="E7249" s="1" t="s">
        <v>26547</v>
      </c>
      <c r="F7249" s="1" t="s">
        <v>25513</v>
      </c>
      <c r="G7249">
        <v>2012.12</v>
      </c>
    </row>
    <row r="7250" spans="1:7" x14ac:dyDescent="0.2">
      <c r="A7250" s="1" t="s">
        <v>26548</v>
      </c>
      <c r="B7250" s="1" t="s">
        <v>26549</v>
      </c>
      <c r="C7250" s="1" t="s">
        <v>1602</v>
      </c>
      <c r="D7250" s="1" t="s">
        <v>26550</v>
      </c>
      <c r="E7250" s="1" t="s">
        <v>40</v>
      </c>
      <c r="F7250" s="1" t="s">
        <v>25373</v>
      </c>
      <c r="G7250">
        <v>2012.05</v>
      </c>
    </row>
    <row r="7251" spans="1:7" x14ac:dyDescent="0.2">
      <c r="A7251" s="1" t="s">
        <v>25661</v>
      </c>
      <c r="B7251" s="1" t="s">
        <v>26551</v>
      </c>
      <c r="C7251" s="1" t="s">
        <v>317</v>
      </c>
      <c r="D7251" s="1" t="s">
        <v>26552</v>
      </c>
      <c r="E7251" s="1" t="s">
        <v>40</v>
      </c>
      <c r="F7251" s="1" t="s">
        <v>25395</v>
      </c>
      <c r="G7251">
        <v>2006.12</v>
      </c>
    </row>
    <row r="7252" spans="1:7" x14ac:dyDescent="0.2">
      <c r="A7252" s="1" t="s">
        <v>26553</v>
      </c>
      <c r="B7252" s="1" t="s">
        <v>26554</v>
      </c>
      <c r="C7252" s="1" t="s">
        <v>317</v>
      </c>
      <c r="D7252" s="1" t="s">
        <v>26555</v>
      </c>
      <c r="E7252" s="1" t="s">
        <v>26556</v>
      </c>
      <c r="F7252" s="1" t="s">
        <v>26557</v>
      </c>
      <c r="G7252">
        <v>1990.08</v>
      </c>
    </row>
    <row r="7253" spans="1:7" x14ac:dyDescent="0.2">
      <c r="A7253" s="1" t="s">
        <v>26558</v>
      </c>
      <c r="B7253" s="1" t="s">
        <v>26559</v>
      </c>
      <c r="C7253" s="1" t="s">
        <v>317</v>
      </c>
      <c r="D7253" s="1" t="s">
        <v>26558</v>
      </c>
      <c r="E7253" s="1" t="s">
        <v>26560</v>
      </c>
      <c r="F7253" s="1" t="s">
        <v>26561</v>
      </c>
      <c r="G7253">
        <v>1990.12</v>
      </c>
    </row>
    <row r="7254" spans="1:7" x14ac:dyDescent="0.2">
      <c r="A7254" s="1" t="s">
        <v>26198</v>
      </c>
      <c r="B7254" s="1" t="s">
        <v>26562</v>
      </c>
      <c r="C7254" s="1" t="s">
        <v>924</v>
      </c>
      <c r="D7254" s="1" t="s">
        <v>26563</v>
      </c>
      <c r="E7254" s="1" t="s">
        <v>40</v>
      </c>
      <c r="F7254" s="1" t="s">
        <v>25646</v>
      </c>
      <c r="G7254">
        <v>2006.02</v>
      </c>
    </row>
    <row r="7255" spans="1:7" x14ac:dyDescent="0.2">
      <c r="A7255" s="1" t="s">
        <v>26564</v>
      </c>
      <c r="B7255" s="1" t="s">
        <v>26565</v>
      </c>
      <c r="C7255" s="1" t="s">
        <v>26566</v>
      </c>
      <c r="D7255" s="1" t="s">
        <v>26567</v>
      </c>
      <c r="E7255" s="1" t="s">
        <v>26568</v>
      </c>
      <c r="F7255" s="1" t="s">
        <v>25382</v>
      </c>
      <c r="G7255">
        <v>1990.1</v>
      </c>
    </row>
    <row r="7256" spans="1:7" x14ac:dyDescent="0.2">
      <c r="A7256" s="1" t="s">
        <v>26569</v>
      </c>
      <c r="B7256" s="1" t="s">
        <v>26570</v>
      </c>
      <c r="C7256" s="1" t="s">
        <v>691</v>
      </c>
      <c r="D7256" s="1" t="s">
        <v>26571</v>
      </c>
      <c r="E7256" s="1" t="s">
        <v>40</v>
      </c>
      <c r="F7256" s="1" t="s">
        <v>25333</v>
      </c>
      <c r="G7256">
        <v>1997.11</v>
      </c>
    </row>
    <row r="7257" spans="1:7" x14ac:dyDescent="0.2">
      <c r="A7257" s="1" t="s">
        <v>26572</v>
      </c>
      <c r="B7257" s="1" t="s">
        <v>26573</v>
      </c>
      <c r="C7257" s="1" t="s">
        <v>506</v>
      </c>
      <c r="D7257" s="1" t="s">
        <v>26574</v>
      </c>
      <c r="E7257" s="1" t="s">
        <v>26575</v>
      </c>
      <c r="F7257" s="1" t="s">
        <v>26576</v>
      </c>
      <c r="G7257">
        <v>1991.05</v>
      </c>
    </row>
    <row r="7258" spans="1:7" x14ac:dyDescent="0.2">
      <c r="A7258" s="1" t="s">
        <v>26577</v>
      </c>
      <c r="B7258" s="1" t="s">
        <v>26578</v>
      </c>
      <c r="C7258" s="1" t="s">
        <v>1076</v>
      </c>
      <c r="D7258" s="1" t="s">
        <v>26579</v>
      </c>
      <c r="E7258" s="1" t="s">
        <v>26580</v>
      </c>
      <c r="F7258" s="1" t="s">
        <v>25338</v>
      </c>
      <c r="G7258">
        <v>1991.08</v>
      </c>
    </row>
    <row r="7259" spans="1:7" x14ac:dyDescent="0.2">
      <c r="A7259" s="1" t="s">
        <v>26581</v>
      </c>
      <c r="B7259" s="1" t="s">
        <v>26582</v>
      </c>
      <c r="C7259" s="1" t="s">
        <v>864</v>
      </c>
      <c r="D7259" s="1" t="s">
        <v>26583</v>
      </c>
      <c r="E7259" s="1" t="s">
        <v>40</v>
      </c>
      <c r="F7259" s="1" t="s">
        <v>25373</v>
      </c>
      <c r="G7259">
        <v>1991.12</v>
      </c>
    </row>
    <row r="7260" spans="1:7" x14ac:dyDescent="0.2">
      <c r="A7260" s="1" t="s">
        <v>26584</v>
      </c>
      <c r="B7260" s="1" t="s">
        <v>26585</v>
      </c>
      <c r="C7260" s="1" t="s">
        <v>317</v>
      </c>
      <c r="D7260" s="1" t="s">
        <v>26586</v>
      </c>
      <c r="E7260" s="1" t="s">
        <v>26587</v>
      </c>
      <c r="F7260" s="1" t="s">
        <v>26588</v>
      </c>
      <c r="G7260">
        <v>1991.06</v>
      </c>
    </row>
    <row r="7261" spans="1:7" x14ac:dyDescent="0.2">
      <c r="A7261" s="1" t="s">
        <v>26589</v>
      </c>
      <c r="B7261" s="1" t="s">
        <v>26590</v>
      </c>
      <c r="C7261" s="1" t="s">
        <v>2733</v>
      </c>
      <c r="D7261" s="1" t="s">
        <v>26591</v>
      </c>
      <c r="E7261" s="1" t="s">
        <v>26592</v>
      </c>
      <c r="F7261" s="1" t="s">
        <v>26593</v>
      </c>
      <c r="G7261">
        <v>2000.09</v>
      </c>
    </row>
    <row r="7262" spans="1:7" x14ac:dyDescent="0.2">
      <c r="A7262" s="1" t="s">
        <v>26594</v>
      </c>
      <c r="B7262" s="1" t="s">
        <v>26595</v>
      </c>
      <c r="C7262" s="1" t="s">
        <v>131</v>
      </c>
      <c r="D7262" s="1" t="s">
        <v>26596</v>
      </c>
      <c r="E7262" s="1" t="s">
        <v>26597</v>
      </c>
      <c r="F7262" s="1" t="s">
        <v>25338</v>
      </c>
      <c r="G7262">
        <v>2012.05</v>
      </c>
    </row>
    <row r="7263" spans="1:7" x14ac:dyDescent="0.2">
      <c r="A7263" s="1" t="s">
        <v>26598</v>
      </c>
      <c r="B7263" s="1" t="s">
        <v>26599</v>
      </c>
      <c r="C7263" s="1" t="s">
        <v>317</v>
      </c>
      <c r="D7263" s="1" t="s">
        <v>26600</v>
      </c>
      <c r="E7263" s="1" t="s">
        <v>40</v>
      </c>
      <c r="F7263" s="1" t="s">
        <v>26280</v>
      </c>
      <c r="G7263">
        <v>1995.05</v>
      </c>
    </row>
    <row r="7264" spans="1:7" x14ac:dyDescent="0.2">
      <c r="A7264" s="1" t="s">
        <v>26601</v>
      </c>
      <c r="B7264" s="1" t="s">
        <v>26602</v>
      </c>
      <c r="C7264" s="1" t="s">
        <v>502</v>
      </c>
      <c r="D7264" s="1" t="s">
        <v>26603</v>
      </c>
      <c r="E7264" s="1" t="s">
        <v>26604</v>
      </c>
      <c r="F7264" s="1" t="s">
        <v>26605</v>
      </c>
      <c r="G7264">
        <v>1994.1</v>
      </c>
    </row>
    <row r="7265" spans="1:7" x14ac:dyDescent="0.2">
      <c r="A7265" s="1" t="s">
        <v>26606</v>
      </c>
      <c r="B7265" s="1" t="s">
        <v>21313</v>
      </c>
      <c r="C7265" s="1" t="s">
        <v>1813</v>
      </c>
      <c r="D7265" s="1" t="s">
        <v>26607</v>
      </c>
      <c r="E7265" s="1" t="s">
        <v>40</v>
      </c>
      <c r="F7265" s="1" t="s">
        <v>25565</v>
      </c>
      <c r="G7265">
        <v>1999.12</v>
      </c>
    </row>
    <row r="7266" spans="1:7" x14ac:dyDescent="0.2">
      <c r="A7266" s="1" t="s">
        <v>26608</v>
      </c>
      <c r="B7266" s="1" t="s">
        <v>26609</v>
      </c>
      <c r="C7266" s="1" t="s">
        <v>575</v>
      </c>
      <c r="D7266" s="1" t="s">
        <v>26610</v>
      </c>
      <c r="E7266" s="1" t="s">
        <v>40</v>
      </c>
      <c r="F7266" s="1" t="s">
        <v>26611</v>
      </c>
      <c r="G7266">
        <v>1999.09</v>
      </c>
    </row>
    <row r="7267" spans="1:7" x14ac:dyDescent="0.2">
      <c r="A7267" s="1" t="s">
        <v>26612</v>
      </c>
      <c r="B7267" s="1" t="s">
        <v>26613</v>
      </c>
      <c r="C7267" s="1" t="s">
        <v>90</v>
      </c>
      <c r="D7267" s="1" t="s">
        <v>26158</v>
      </c>
      <c r="E7267" s="1" t="s">
        <v>40</v>
      </c>
      <c r="F7267" s="1" t="s">
        <v>25550</v>
      </c>
      <c r="G7267">
        <v>1999.11</v>
      </c>
    </row>
    <row r="7268" spans="1:7" x14ac:dyDescent="0.2">
      <c r="A7268" s="1" t="s">
        <v>26107</v>
      </c>
      <c r="B7268" s="1" t="s">
        <v>26614</v>
      </c>
      <c r="C7268" s="1" t="s">
        <v>317</v>
      </c>
      <c r="D7268" s="1" t="s">
        <v>26615</v>
      </c>
      <c r="E7268" s="1" t="s">
        <v>26616</v>
      </c>
      <c r="F7268" s="1" t="s">
        <v>25528</v>
      </c>
      <c r="G7268">
        <v>2017.09</v>
      </c>
    </row>
    <row r="7269" spans="1:7" x14ac:dyDescent="0.2">
      <c r="A7269" s="1" t="s">
        <v>26617</v>
      </c>
      <c r="B7269" s="1" t="s">
        <v>26618</v>
      </c>
      <c r="C7269" s="1" t="s">
        <v>1813</v>
      </c>
      <c r="D7269" s="1" t="s">
        <v>26619</v>
      </c>
      <c r="E7269" s="1" t="s">
        <v>26620</v>
      </c>
      <c r="F7269" s="1" t="s">
        <v>25338</v>
      </c>
      <c r="G7269">
        <v>2000.06</v>
      </c>
    </row>
    <row r="7270" spans="1:7" x14ac:dyDescent="0.2">
      <c r="A7270" s="1" t="s">
        <v>26621</v>
      </c>
      <c r="B7270" s="1" t="s">
        <v>26622</v>
      </c>
      <c r="C7270" s="1" t="s">
        <v>99</v>
      </c>
      <c r="D7270" s="1" t="s">
        <v>26623</v>
      </c>
      <c r="E7270" s="1" t="s">
        <v>40</v>
      </c>
      <c r="F7270" s="1" t="s">
        <v>25574</v>
      </c>
      <c r="G7270">
        <v>1995.1</v>
      </c>
    </row>
    <row r="7271" spans="1:7" x14ac:dyDescent="0.2">
      <c r="A7271" s="1" t="s">
        <v>26624</v>
      </c>
      <c r="B7271" s="1" t="s">
        <v>26625</v>
      </c>
      <c r="C7271" s="1" t="s">
        <v>1206</v>
      </c>
      <c r="D7271" s="1" t="s">
        <v>26626</v>
      </c>
      <c r="E7271" s="1" t="s">
        <v>26627</v>
      </c>
      <c r="F7271" s="1" t="s">
        <v>26628</v>
      </c>
      <c r="G7271">
        <v>1993.12</v>
      </c>
    </row>
    <row r="7272" spans="1:7" x14ac:dyDescent="0.2">
      <c r="A7272" s="1" t="s">
        <v>26629</v>
      </c>
      <c r="B7272" s="1" t="s">
        <v>26630</v>
      </c>
      <c r="C7272" s="1" t="s">
        <v>131</v>
      </c>
      <c r="D7272" s="1" t="s">
        <v>26631</v>
      </c>
      <c r="E7272" s="1" t="s">
        <v>26632</v>
      </c>
      <c r="F7272" s="1" t="s">
        <v>26633</v>
      </c>
      <c r="G7272">
        <v>1993.08</v>
      </c>
    </row>
    <row r="7273" spans="1:7" x14ac:dyDescent="0.2">
      <c r="A7273" s="1" t="s">
        <v>26634</v>
      </c>
      <c r="B7273" s="1" t="s">
        <v>26635</v>
      </c>
      <c r="C7273" s="1" t="s">
        <v>1076</v>
      </c>
      <c r="D7273" s="1" t="s">
        <v>26259</v>
      </c>
      <c r="E7273" s="1" t="s">
        <v>26636</v>
      </c>
      <c r="F7273" s="1" t="s">
        <v>25338</v>
      </c>
      <c r="G7273">
        <v>2003.01</v>
      </c>
    </row>
    <row r="7274" spans="1:7" x14ac:dyDescent="0.2">
      <c r="A7274" s="1" t="s">
        <v>26637</v>
      </c>
      <c r="B7274" s="1" t="s">
        <v>26638</v>
      </c>
      <c r="C7274" s="1" t="s">
        <v>317</v>
      </c>
      <c r="D7274" s="1" t="s">
        <v>26107</v>
      </c>
      <c r="E7274" s="1" t="s">
        <v>26639</v>
      </c>
      <c r="F7274" s="1" t="s">
        <v>25528</v>
      </c>
      <c r="G7274">
        <v>1998.1</v>
      </c>
    </row>
    <row r="7275" spans="1:7" x14ac:dyDescent="0.2">
      <c r="A7275" s="1" t="s">
        <v>26640</v>
      </c>
      <c r="B7275" s="1" t="s">
        <v>26641</v>
      </c>
      <c r="C7275" s="1" t="s">
        <v>502</v>
      </c>
      <c r="D7275" s="1" t="s">
        <v>26642</v>
      </c>
      <c r="E7275" s="1" t="s">
        <v>40</v>
      </c>
      <c r="F7275" s="1" t="s">
        <v>26223</v>
      </c>
      <c r="G7275">
        <v>1982.02</v>
      </c>
    </row>
    <row r="7276" spans="1:7" x14ac:dyDescent="0.2">
      <c r="A7276" s="1" t="s">
        <v>26643</v>
      </c>
      <c r="B7276" s="1" t="s">
        <v>26644</v>
      </c>
      <c r="C7276" s="1" t="s">
        <v>24215</v>
      </c>
      <c r="D7276" s="1" t="s">
        <v>26645</v>
      </c>
      <c r="E7276" s="1" t="s">
        <v>26646</v>
      </c>
      <c r="F7276" s="1" t="s">
        <v>26647</v>
      </c>
      <c r="G7276">
        <v>1988.08</v>
      </c>
    </row>
    <row r="7277" spans="1:7" x14ac:dyDescent="0.2">
      <c r="A7277" s="1" t="s">
        <v>25575</v>
      </c>
      <c r="B7277" s="1" t="s">
        <v>26648</v>
      </c>
      <c r="C7277" s="1" t="s">
        <v>99</v>
      </c>
      <c r="D7277" s="1" t="s">
        <v>25575</v>
      </c>
      <c r="E7277" s="1" t="s">
        <v>40</v>
      </c>
      <c r="F7277" s="1" t="s">
        <v>25364</v>
      </c>
      <c r="G7277">
        <v>2014.02</v>
      </c>
    </row>
    <row r="7278" spans="1:7" x14ac:dyDescent="0.2">
      <c r="A7278" s="1" t="s">
        <v>26649</v>
      </c>
      <c r="B7278" s="1" t="s">
        <v>26650</v>
      </c>
      <c r="C7278" s="1" t="s">
        <v>691</v>
      </c>
      <c r="D7278" s="1" t="s">
        <v>26651</v>
      </c>
      <c r="E7278" s="1" t="s">
        <v>40</v>
      </c>
      <c r="F7278" s="1" t="s">
        <v>26223</v>
      </c>
      <c r="G7278">
        <v>2000.05</v>
      </c>
    </row>
    <row r="7279" spans="1:7" x14ac:dyDescent="0.2">
      <c r="A7279" s="1" t="s">
        <v>26652</v>
      </c>
      <c r="B7279" s="1" t="s">
        <v>26653</v>
      </c>
      <c r="C7279" s="1" t="s">
        <v>498</v>
      </c>
      <c r="D7279" s="1" t="s">
        <v>26654</v>
      </c>
      <c r="E7279" s="1" t="s">
        <v>40</v>
      </c>
      <c r="F7279" s="1" t="s">
        <v>26655</v>
      </c>
      <c r="G7279">
        <v>1987.04</v>
      </c>
    </row>
    <row r="7280" spans="1:7" x14ac:dyDescent="0.2">
      <c r="A7280" s="1" t="s">
        <v>26656</v>
      </c>
      <c r="B7280" s="1" t="s">
        <v>26657</v>
      </c>
      <c r="C7280" s="1" t="s">
        <v>1741</v>
      </c>
      <c r="D7280" s="1" t="s">
        <v>26658</v>
      </c>
      <c r="E7280" s="1" t="s">
        <v>26659</v>
      </c>
      <c r="F7280" s="1" t="s">
        <v>26660</v>
      </c>
      <c r="G7280">
        <v>2015.07</v>
      </c>
    </row>
    <row r="7281" spans="1:7" x14ac:dyDescent="0.2">
      <c r="A7281" s="1" t="s">
        <v>26661</v>
      </c>
      <c r="B7281" s="1" t="s">
        <v>26662</v>
      </c>
      <c r="C7281" s="1" t="s">
        <v>1933</v>
      </c>
      <c r="D7281" s="1" t="s">
        <v>26663</v>
      </c>
      <c r="E7281" s="1" t="s">
        <v>26664</v>
      </c>
      <c r="F7281" s="1" t="s">
        <v>26665</v>
      </c>
      <c r="G7281">
        <v>1988.08</v>
      </c>
    </row>
    <row r="7282" spans="1:7" x14ac:dyDescent="0.2">
      <c r="A7282" s="1" t="s">
        <v>26666</v>
      </c>
      <c r="B7282" s="1" t="s">
        <v>26667</v>
      </c>
      <c r="C7282" s="1" t="s">
        <v>289</v>
      </c>
      <c r="D7282" s="1" t="s">
        <v>26668</v>
      </c>
      <c r="E7282" s="1" t="s">
        <v>26669</v>
      </c>
      <c r="F7282" s="1" t="s">
        <v>25382</v>
      </c>
      <c r="G7282">
        <v>1989.12</v>
      </c>
    </row>
    <row r="7283" spans="1:7" x14ac:dyDescent="0.2">
      <c r="A7283" s="1" t="s">
        <v>26670</v>
      </c>
      <c r="B7283" s="1" t="s">
        <v>26671</v>
      </c>
      <c r="C7283" s="1" t="s">
        <v>10452</v>
      </c>
      <c r="D7283" s="1" t="s">
        <v>26672</v>
      </c>
      <c r="E7283" s="1" t="s">
        <v>26673</v>
      </c>
      <c r="F7283" s="1" t="s">
        <v>26674</v>
      </c>
      <c r="G7283">
        <v>2004.01</v>
      </c>
    </row>
    <row r="7284" spans="1:7" x14ac:dyDescent="0.2">
      <c r="A7284" s="1" t="s">
        <v>26675</v>
      </c>
      <c r="B7284" s="1" t="s">
        <v>26676</v>
      </c>
      <c r="C7284" s="1" t="s">
        <v>405</v>
      </c>
      <c r="D7284" s="1" t="s">
        <v>26677</v>
      </c>
      <c r="E7284" s="1" t="s">
        <v>40</v>
      </c>
      <c r="F7284" s="1" t="s">
        <v>25574</v>
      </c>
      <c r="G7284">
        <v>1989.08</v>
      </c>
    </row>
    <row r="7285" spans="1:7" x14ac:dyDescent="0.2">
      <c r="A7285" s="1" t="s">
        <v>26678</v>
      </c>
      <c r="B7285" s="1" t="s">
        <v>26679</v>
      </c>
      <c r="C7285" s="1" t="s">
        <v>192</v>
      </c>
      <c r="D7285" s="1" t="s">
        <v>40</v>
      </c>
      <c r="E7285" s="1" t="s">
        <v>40</v>
      </c>
      <c r="F7285" s="1" t="s">
        <v>26680</v>
      </c>
      <c r="G7285">
        <v>1989.08</v>
      </c>
    </row>
    <row r="7286" spans="1:7" x14ac:dyDescent="0.2">
      <c r="A7286" s="1" t="s">
        <v>26681</v>
      </c>
      <c r="B7286" s="1" t="s">
        <v>26682</v>
      </c>
      <c r="C7286" s="1" t="s">
        <v>26683</v>
      </c>
      <c r="D7286" s="1" t="s">
        <v>25358</v>
      </c>
      <c r="E7286" s="1" t="s">
        <v>40</v>
      </c>
      <c r="F7286" s="1" t="s">
        <v>25333</v>
      </c>
      <c r="G7286">
        <v>1952.03</v>
      </c>
    </row>
    <row r="7287" spans="1:7" x14ac:dyDescent="0.2">
      <c r="A7287" s="1" t="s">
        <v>26684</v>
      </c>
      <c r="B7287" s="1" t="s">
        <v>26685</v>
      </c>
      <c r="C7287" s="1" t="s">
        <v>75</v>
      </c>
      <c r="D7287" s="1" t="s">
        <v>26686</v>
      </c>
      <c r="E7287" s="1" t="s">
        <v>40</v>
      </c>
      <c r="F7287" s="1" t="s">
        <v>26687</v>
      </c>
      <c r="G7287">
        <v>1977.08</v>
      </c>
    </row>
    <row r="7288" spans="1:7" x14ac:dyDescent="0.2">
      <c r="A7288" s="1" t="s">
        <v>26688</v>
      </c>
      <c r="B7288" s="1" t="s">
        <v>26689</v>
      </c>
      <c r="C7288" s="1" t="s">
        <v>759</v>
      </c>
      <c r="D7288" s="1" t="s">
        <v>26690</v>
      </c>
      <c r="E7288" s="1" t="s">
        <v>26691</v>
      </c>
      <c r="F7288" s="1" t="s">
        <v>25446</v>
      </c>
      <c r="G7288">
        <v>2003.09</v>
      </c>
    </row>
    <row r="7289" spans="1:7" x14ac:dyDescent="0.2">
      <c r="A7289" s="1" t="s">
        <v>26692</v>
      </c>
      <c r="B7289" s="1" t="s">
        <v>26693</v>
      </c>
      <c r="C7289" s="1" t="s">
        <v>317</v>
      </c>
      <c r="D7289" s="1" t="s">
        <v>26259</v>
      </c>
      <c r="E7289" s="1" t="s">
        <v>26694</v>
      </c>
      <c r="F7289" s="1" t="s">
        <v>25338</v>
      </c>
      <c r="G7289">
        <v>2004.01</v>
      </c>
    </row>
    <row r="7290" spans="1:7" x14ac:dyDescent="0.2">
      <c r="A7290" s="1" t="s">
        <v>26695</v>
      </c>
      <c r="B7290" s="1" t="s">
        <v>25999</v>
      </c>
      <c r="C7290" s="1" t="s">
        <v>317</v>
      </c>
      <c r="D7290" s="1" t="s">
        <v>26696</v>
      </c>
      <c r="E7290" s="1" t="s">
        <v>26697</v>
      </c>
      <c r="F7290" s="1" t="s">
        <v>26002</v>
      </c>
      <c r="G7290">
        <v>2004.1</v>
      </c>
    </row>
    <row r="7291" spans="1:7" x14ac:dyDescent="0.2">
      <c r="A7291" s="1" t="s">
        <v>26698</v>
      </c>
      <c r="B7291" s="1" t="s">
        <v>26699</v>
      </c>
      <c r="C7291" s="1" t="s">
        <v>99</v>
      </c>
      <c r="D7291" s="1" t="s">
        <v>26700</v>
      </c>
      <c r="E7291" s="1" t="s">
        <v>26701</v>
      </c>
      <c r="F7291" s="1" t="s">
        <v>25565</v>
      </c>
      <c r="G7291">
        <v>2002.08</v>
      </c>
    </row>
    <row r="7292" spans="1:7" x14ac:dyDescent="0.2">
      <c r="A7292" s="1" t="s">
        <v>26702</v>
      </c>
      <c r="B7292" s="1" t="s">
        <v>26703</v>
      </c>
      <c r="C7292" s="1" t="s">
        <v>237</v>
      </c>
      <c r="D7292" s="1" t="s">
        <v>40</v>
      </c>
      <c r="E7292" s="1" t="s">
        <v>40</v>
      </c>
      <c r="F7292" s="1" t="s">
        <v>25338</v>
      </c>
    </row>
    <row r="7293" spans="1:7" x14ac:dyDescent="0.2">
      <c r="A7293" s="1" t="s">
        <v>26704</v>
      </c>
      <c r="B7293" s="1" t="s">
        <v>26705</v>
      </c>
      <c r="C7293" s="1" t="s">
        <v>1802</v>
      </c>
      <c r="D7293" s="1" t="s">
        <v>26706</v>
      </c>
      <c r="E7293" s="1" t="s">
        <v>26707</v>
      </c>
      <c r="F7293" s="1" t="s">
        <v>26708</v>
      </c>
      <c r="G7293">
        <v>2002</v>
      </c>
    </row>
    <row r="7294" spans="1:7" x14ac:dyDescent="0.2">
      <c r="A7294" s="1" t="s">
        <v>26709</v>
      </c>
      <c r="B7294" s="1" t="s">
        <v>26710</v>
      </c>
      <c r="C7294" s="1" t="s">
        <v>361</v>
      </c>
      <c r="D7294" s="1" t="s">
        <v>40</v>
      </c>
      <c r="E7294" s="1" t="s">
        <v>40</v>
      </c>
      <c r="F7294" s="1" t="s">
        <v>25382</v>
      </c>
      <c r="G7294">
        <v>1958.02</v>
      </c>
    </row>
    <row r="7295" spans="1:7" x14ac:dyDescent="0.2">
      <c r="A7295" s="1" t="s">
        <v>26711</v>
      </c>
      <c r="B7295" s="1" t="s">
        <v>26712</v>
      </c>
      <c r="C7295" s="1" t="s">
        <v>26713</v>
      </c>
      <c r="D7295" s="1" t="s">
        <v>40</v>
      </c>
      <c r="E7295" s="1" t="s">
        <v>40</v>
      </c>
      <c r="F7295" s="1" t="s">
        <v>26714</v>
      </c>
      <c r="G7295">
        <v>1978</v>
      </c>
    </row>
    <row r="7296" spans="1:7" x14ac:dyDescent="0.2">
      <c r="A7296" s="1" t="s">
        <v>25358</v>
      </c>
      <c r="B7296" s="1" t="s">
        <v>26715</v>
      </c>
      <c r="C7296" s="1" t="s">
        <v>502</v>
      </c>
      <c r="D7296" s="1" t="s">
        <v>25358</v>
      </c>
      <c r="E7296" s="1" t="s">
        <v>40</v>
      </c>
      <c r="F7296" s="1" t="s">
        <v>26019</v>
      </c>
      <c r="G7296">
        <v>1953.1</v>
      </c>
    </row>
    <row r="7297" spans="1:7" x14ac:dyDescent="0.2">
      <c r="A7297" s="1" t="s">
        <v>26716</v>
      </c>
      <c r="B7297" s="1" t="s">
        <v>26717</v>
      </c>
      <c r="C7297" s="1" t="s">
        <v>317</v>
      </c>
      <c r="D7297" s="1" t="s">
        <v>26718</v>
      </c>
      <c r="E7297" s="1" t="s">
        <v>40</v>
      </c>
      <c r="F7297" s="1" t="s">
        <v>25608</v>
      </c>
      <c r="G7297">
        <v>1998.06</v>
      </c>
    </row>
    <row r="7298" spans="1:7" x14ac:dyDescent="0.2">
      <c r="A7298" s="1" t="s">
        <v>26719</v>
      </c>
      <c r="B7298" s="1" t="s">
        <v>26720</v>
      </c>
      <c r="C7298" s="1" t="s">
        <v>207</v>
      </c>
      <c r="D7298" s="1" t="s">
        <v>26721</v>
      </c>
      <c r="E7298" s="1" t="s">
        <v>26722</v>
      </c>
      <c r="F7298" s="1" t="s">
        <v>26723</v>
      </c>
      <c r="G7298">
        <v>1989.05</v>
      </c>
    </row>
    <row r="7299" spans="1:7" x14ac:dyDescent="0.2">
      <c r="A7299" s="1" t="s">
        <v>25416</v>
      </c>
      <c r="B7299" s="1" t="s">
        <v>25417</v>
      </c>
      <c r="C7299" s="1" t="s">
        <v>306</v>
      </c>
      <c r="D7299" s="1" t="s">
        <v>25418</v>
      </c>
      <c r="E7299" s="1" t="s">
        <v>26724</v>
      </c>
      <c r="F7299" s="1" t="s">
        <v>25420</v>
      </c>
      <c r="G7299">
        <v>2012.09</v>
      </c>
    </row>
    <row r="7300" spans="1:7" x14ac:dyDescent="0.2">
      <c r="A7300" s="1" t="s">
        <v>26725</v>
      </c>
      <c r="B7300" s="1" t="s">
        <v>26726</v>
      </c>
      <c r="C7300" s="1" t="s">
        <v>131</v>
      </c>
      <c r="D7300" s="1" t="s">
        <v>26727</v>
      </c>
      <c r="E7300" s="1" t="s">
        <v>26728</v>
      </c>
      <c r="F7300" s="1" t="s">
        <v>25600</v>
      </c>
      <c r="G7300">
        <v>2004.06</v>
      </c>
    </row>
    <row r="7301" spans="1:7" x14ac:dyDescent="0.2">
      <c r="A7301" s="1" t="s">
        <v>26729</v>
      </c>
      <c r="B7301" s="1" t="s">
        <v>26730</v>
      </c>
      <c r="C7301" s="1" t="s">
        <v>3108</v>
      </c>
      <c r="D7301" s="1" t="s">
        <v>26259</v>
      </c>
      <c r="E7301" s="1" t="s">
        <v>26731</v>
      </c>
      <c r="F7301" s="1" t="s">
        <v>25338</v>
      </c>
      <c r="G7301">
        <v>2004.05</v>
      </c>
    </row>
    <row r="7302" spans="1:7" x14ac:dyDescent="0.2">
      <c r="A7302" s="1" t="s">
        <v>26732</v>
      </c>
      <c r="B7302" s="1" t="s">
        <v>26733</v>
      </c>
      <c r="C7302" s="1" t="s">
        <v>26734</v>
      </c>
      <c r="D7302" s="1" t="s">
        <v>40</v>
      </c>
      <c r="E7302" s="1" t="s">
        <v>40</v>
      </c>
      <c r="F7302" s="1" t="s">
        <v>26735</v>
      </c>
      <c r="G7302">
        <v>1977.1</v>
      </c>
    </row>
    <row r="7303" spans="1:7" x14ac:dyDescent="0.2">
      <c r="A7303" s="1" t="s">
        <v>26736</v>
      </c>
      <c r="B7303" s="1" t="s">
        <v>26737</v>
      </c>
      <c r="C7303" s="1" t="s">
        <v>322</v>
      </c>
      <c r="D7303" s="1" t="s">
        <v>26738</v>
      </c>
      <c r="E7303" s="1" t="s">
        <v>40</v>
      </c>
      <c r="F7303" s="1" t="s">
        <v>25912</v>
      </c>
      <c r="G7303">
        <v>1975.11</v>
      </c>
    </row>
    <row r="7304" spans="1:7" x14ac:dyDescent="0.2">
      <c r="A7304" s="1" t="s">
        <v>26739</v>
      </c>
      <c r="B7304" s="1" t="s">
        <v>26740</v>
      </c>
      <c r="C7304" s="1" t="s">
        <v>502</v>
      </c>
      <c r="D7304" s="1" t="s">
        <v>26741</v>
      </c>
      <c r="E7304" s="1" t="s">
        <v>40</v>
      </c>
      <c r="F7304" s="1" t="s">
        <v>25992</v>
      </c>
      <c r="G7304">
        <v>1975.08</v>
      </c>
    </row>
    <row r="7305" spans="1:7" x14ac:dyDescent="0.2">
      <c r="A7305" s="1" t="s">
        <v>26742</v>
      </c>
      <c r="B7305" s="1" t="s">
        <v>26743</v>
      </c>
      <c r="C7305" s="1" t="s">
        <v>26744</v>
      </c>
      <c r="D7305" s="1" t="s">
        <v>26745</v>
      </c>
      <c r="E7305" s="1" t="s">
        <v>40</v>
      </c>
      <c r="F7305" s="1" t="s">
        <v>25410</v>
      </c>
      <c r="G7305">
        <v>1973.1</v>
      </c>
    </row>
    <row r="7306" spans="1:7" x14ac:dyDescent="0.2">
      <c r="A7306" s="1" t="s">
        <v>26746</v>
      </c>
      <c r="B7306" s="1" t="s">
        <v>26747</v>
      </c>
      <c r="C7306" s="1" t="s">
        <v>502</v>
      </c>
      <c r="D7306" s="1" t="s">
        <v>26748</v>
      </c>
      <c r="E7306" s="1" t="s">
        <v>40</v>
      </c>
      <c r="F7306" s="1" t="s">
        <v>25708</v>
      </c>
      <c r="G7306">
        <v>1963.08</v>
      </c>
    </row>
    <row r="7307" spans="1:7" x14ac:dyDescent="0.2">
      <c r="A7307" s="1" t="s">
        <v>26749</v>
      </c>
      <c r="B7307" s="1" t="s">
        <v>26750</v>
      </c>
      <c r="C7307" s="1" t="s">
        <v>583</v>
      </c>
      <c r="D7307" s="1" t="s">
        <v>26751</v>
      </c>
      <c r="E7307" s="1" t="s">
        <v>26752</v>
      </c>
      <c r="F7307" s="1" t="s">
        <v>25658</v>
      </c>
      <c r="G7307">
        <v>1993.1</v>
      </c>
    </row>
    <row r="7308" spans="1:7" x14ac:dyDescent="0.2">
      <c r="A7308" s="1" t="s">
        <v>26753</v>
      </c>
      <c r="B7308" s="1" t="s">
        <v>26754</v>
      </c>
      <c r="C7308" s="1" t="s">
        <v>317</v>
      </c>
      <c r="D7308" s="1" t="s">
        <v>26755</v>
      </c>
      <c r="E7308" s="1" t="s">
        <v>26756</v>
      </c>
      <c r="F7308" s="1" t="s">
        <v>26757</v>
      </c>
      <c r="G7308">
        <v>2003.01</v>
      </c>
    </row>
    <row r="7309" spans="1:7" x14ac:dyDescent="0.2">
      <c r="A7309" s="1" t="s">
        <v>26758</v>
      </c>
      <c r="B7309" s="1" t="s">
        <v>26759</v>
      </c>
      <c r="C7309" s="1" t="s">
        <v>3157</v>
      </c>
      <c r="D7309" s="1" t="s">
        <v>26760</v>
      </c>
      <c r="E7309" s="1" t="s">
        <v>26761</v>
      </c>
      <c r="F7309" s="1" t="s">
        <v>26762</v>
      </c>
      <c r="G7309">
        <v>1992.11</v>
      </c>
    </row>
    <row r="7310" spans="1:7" x14ac:dyDescent="0.2">
      <c r="A7310" s="1" t="s">
        <v>26763</v>
      </c>
      <c r="B7310" s="1" t="s">
        <v>26764</v>
      </c>
      <c r="C7310" s="1" t="s">
        <v>1206</v>
      </c>
      <c r="D7310" s="1" t="s">
        <v>26765</v>
      </c>
      <c r="E7310" s="1" t="s">
        <v>40</v>
      </c>
      <c r="F7310" s="1" t="s">
        <v>25333</v>
      </c>
      <c r="G7310">
        <v>1985.04</v>
      </c>
    </row>
    <row r="7311" spans="1:7" x14ac:dyDescent="0.2">
      <c r="A7311" s="1" t="s">
        <v>26766</v>
      </c>
      <c r="B7311" s="1" t="s">
        <v>26767</v>
      </c>
      <c r="C7311" s="1" t="s">
        <v>506</v>
      </c>
      <c r="D7311" s="1" t="s">
        <v>26768</v>
      </c>
      <c r="E7311" s="1" t="s">
        <v>26769</v>
      </c>
      <c r="F7311" s="1" t="s">
        <v>26770</v>
      </c>
      <c r="G7311">
        <v>2000.03</v>
      </c>
    </row>
    <row r="7312" spans="1:7" x14ac:dyDescent="0.2">
      <c r="A7312" s="1" t="s">
        <v>26771</v>
      </c>
      <c r="B7312" s="1" t="s">
        <v>26058</v>
      </c>
      <c r="C7312" s="1" t="s">
        <v>317</v>
      </c>
      <c r="D7312" s="1" t="s">
        <v>26772</v>
      </c>
      <c r="E7312" s="1" t="s">
        <v>26773</v>
      </c>
      <c r="F7312" s="1" t="s">
        <v>26061</v>
      </c>
    </row>
    <row r="7313" spans="1:7" x14ac:dyDescent="0.2">
      <c r="A7313" s="1" t="s">
        <v>26774</v>
      </c>
      <c r="B7313" s="1" t="s">
        <v>26775</v>
      </c>
      <c r="C7313" s="1" t="s">
        <v>131</v>
      </c>
      <c r="D7313" s="1" t="s">
        <v>26776</v>
      </c>
      <c r="E7313" s="1" t="s">
        <v>26777</v>
      </c>
      <c r="F7313" s="1" t="s">
        <v>25338</v>
      </c>
      <c r="G7313">
        <v>2000.01</v>
      </c>
    </row>
    <row r="7314" spans="1:7" x14ac:dyDescent="0.2">
      <c r="A7314" s="1" t="s">
        <v>26778</v>
      </c>
      <c r="B7314" s="1" t="s">
        <v>26779</v>
      </c>
      <c r="C7314" s="1" t="s">
        <v>26780</v>
      </c>
      <c r="D7314" s="1" t="s">
        <v>26776</v>
      </c>
      <c r="E7314" s="1" t="s">
        <v>26781</v>
      </c>
      <c r="F7314" s="1" t="s">
        <v>25338</v>
      </c>
      <c r="G7314">
        <v>2000.01</v>
      </c>
    </row>
    <row r="7315" spans="1:7" x14ac:dyDescent="0.2">
      <c r="A7315" s="1" t="s">
        <v>26782</v>
      </c>
      <c r="B7315" s="1" t="s">
        <v>26783</v>
      </c>
      <c r="C7315" s="1" t="s">
        <v>20829</v>
      </c>
      <c r="D7315" s="1" t="s">
        <v>26784</v>
      </c>
      <c r="E7315" s="1" t="s">
        <v>40</v>
      </c>
      <c r="F7315" s="1" t="s">
        <v>25565</v>
      </c>
      <c r="G7315">
        <v>1999.08</v>
      </c>
    </row>
    <row r="7316" spans="1:7" x14ac:dyDescent="0.2">
      <c r="A7316" s="1" t="s">
        <v>26198</v>
      </c>
      <c r="B7316" s="1" t="s">
        <v>26785</v>
      </c>
      <c r="C7316" s="1" t="s">
        <v>405</v>
      </c>
      <c r="D7316" s="1" t="s">
        <v>26786</v>
      </c>
      <c r="E7316" s="1" t="s">
        <v>26787</v>
      </c>
      <c r="F7316" s="1" t="s">
        <v>25646</v>
      </c>
      <c r="G7316">
        <v>2006.02</v>
      </c>
    </row>
    <row r="7317" spans="1:7" x14ac:dyDescent="0.2">
      <c r="A7317" s="1" t="s">
        <v>26788</v>
      </c>
      <c r="B7317" s="1" t="s">
        <v>26789</v>
      </c>
      <c r="C7317" s="1" t="s">
        <v>575</v>
      </c>
      <c r="D7317" s="1" t="s">
        <v>26790</v>
      </c>
      <c r="E7317" s="1" t="s">
        <v>26791</v>
      </c>
      <c r="F7317" s="1" t="s">
        <v>25364</v>
      </c>
      <c r="G7317">
        <v>2000.09</v>
      </c>
    </row>
    <row r="7318" spans="1:7" x14ac:dyDescent="0.2">
      <c r="A7318" s="1" t="s">
        <v>26792</v>
      </c>
      <c r="B7318" s="1" t="s">
        <v>26793</v>
      </c>
      <c r="C7318" s="1" t="s">
        <v>1260</v>
      </c>
      <c r="D7318" s="1" t="s">
        <v>26794</v>
      </c>
      <c r="E7318" s="1" t="s">
        <v>40</v>
      </c>
      <c r="F7318" s="1" t="s">
        <v>25373</v>
      </c>
      <c r="G7318">
        <v>1995.05</v>
      </c>
    </row>
    <row r="7319" spans="1:7" x14ac:dyDescent="0.2">
      <c r="A7319" s="1" t="s">
        <v>26795</v>
      </c>
      <c r="B7319" s="1" t="s">
        <v>26796</v>
      </c>
      <c r="C7319" s="1" t="s">
        <v>398</v>
      </c>
      <c r="D7319" s="1" t="s">
        <v>26797</v>
      </c>
      <c r="E7319" s="1" t="s">
        <v>40</v>
      </c>
      <c r="F7319" s="1" t="s">
        <v>25826</v>
      </c>
    </row>
    <row r="7320" spans="1:7" x14ac:dyDescent="0.2">
      <c r="A7320" s="1" t="s">
        <v>26798</v>
      </c>
      <c r="B7320" s="1" t="s">
        <v>26799</v>
      </c>
      <c r="C7320" s="1" t="s">
        <v>502</v>
      </c>
      <c r="D7320" s="1" t="s">
        <v>26800</v>
      </c>
      <c r="E7320" s="1" t="s">
        <v>26801</v>
      </c>
      <c r="F7320" s="1" t="s">
        <v>25369</v>
      </c>
      <c r="G7320">
        <v>2001.1</v>
      </c>
    </row>
    <row r="7321" spans="1:7" x14ac:dyDescent="0.2">
      <c r="A7321" s="1" t="s">
        <v>26802</v>
      </c>
      <c r="B7321" s="1" t="s">
        <v>26803</v>
      </c>
      <c r="C7321" s="1" t="s">
        <v>317</v>
      </c>
      <c r="D7321" s="1" t="s">
        <v>26804</v>
      </c>
      <c r="E7321" s="1" t="s">
        <v>40</v>
      </c>
      <c r="F7321" s="1" t="s">
        <v>25333</v>
      </c>
      <c r="G7321">
        <v>1996.04</v>
      </c>
    </row>
    <row r="7322" spans="1:7" x14ac:dyDescent="0.2">
      <c r="A7322" s="1" t="s">
        <v>26805</v>
      </c>
      <c r="B7322" s="1" t="s">
        <v>26806</v>
      </c>
      <c r="C7322" s="1" t="s">
        <v>289</v>
      </c>
      <c r="D7322" s="1" t="s">
        <v>26794</v>
      </c>
      <c r="E7322" s="1" t="s">
        <v>40</v>
      </c>
      <c r="F7322" s="1" t="s">
        <v>25373</v>
      </c>
      <c r="G7322">
        <v>1995.01</v>
      </c>
    </row>
    <row r="7323" spans="1:7" x14ac:dyDescent="0.2">
      <c r="A7323" s="1" t="s">
        <v>26807</v>
      </c>
      <c r="B7323" s="1" t="s">
        <v>26808</v>
      </c>
      <c r="C7323" s="1" t="s">
        <v>179</v>
      </c>
      <c r="D7323" s="1" t="s">
        <v>26809</v>
      </c>
      <c r="E7323" s="1" t="s">
        <v>26810</v>
      </c>
      <c r="F7323" s="1" t="s">
        <v>25382</v>
      </c>
      <c r="G7323">
        <v>2001.04</v>
      </c>
    </row>
    <row r="7324" spans="1:7" x14ac:dyDescent="0.2">
      <c r="A7324" s="1" t="s">
        <v>26811</v>
      </c>
      <c r="B7324" s="1" t="s">
        <v>26812</v>
      </c>
      <c r="C7324" s="1" t="s">
        <v>1400</v>
      </c>
      <c r="D7324" s="1" t="s">
        <v>26813</v>
      </c>
      <c r="E7324" s="1" t="s">
        <v>26814</v>
      </c>
      <c r="F7324" s="1" t="s">
        <v>26085</v>
      </c>
      <c r="G7324">
        <v>1991.1</v>
      </c>
    </row>
    <row r="7325" spans="1:7" x14ac:dyDescent="0.2">
      <c r="A7325" s="1" t="s">
        <v>26815</v>
      </c>
      <c r="B7325" s="1" t="s">
        <v>26816</v>
      </c>
      <c r="C7325" s="1" t="s">
        <v>1802</v>
      </c>
      <c r="D7325" s="1" t="s">
        <v>26817</v>
      </c>
      <c r="E7325" s="1" t="s">
        <v>40</v>
      </c>
      <c r="F7325" s="1" t="s">
        <v>26818</v>
      </c>
      <c r="G7325">
        <v>1999.05</v>
      </c>
    </row>
    <row r="7326" spans="1:7" x14ac:dyDescent="0.2">
      <c r="A7326" s="1" t="s">
        <v>26003</v>
      </c>
      <c r="B7326" s="1" t="s">
        <v>26819</v>
      </c>
      <c r="C7326" s="1" t="s">
        <v>506</v>
      </c>
      <c r="D7326" s="1" t="s">
        <v>26820</v>
      </c>
      <c r="E7326" s="1" t="s">
        <v>40</v>
      </c>
      <c r="F7326" s="1" t="s">
        <v>25658</v>
      </c>
    </row>
    <row r="7327" spans="1:7" x14ac:dyDescent="0.2">
      <c r="A7327" s="1" t="s">
        <v>26821</v>
      </c>
      <c r="B7327" s="1" t="s">
        <v>26822</v>
      </c>
      <c r="C7327" s="1" t="s">
        <v>1430</v>
      </c>
      <c r="D7327" s="1" t="s">
        <v>26776</v>
      </c>
      <c r="E7327" s="1" t="s">
        <v>40</v>
      </c>
      <c r="F7327" s="1" t="s">
        <v>25338</v>
      </c>
      <c r="G7327">
        <v>1997.01</v>
      </c>
    </row>
    <row r="7328" spans="1:7" x14ac:dyDescent="0.2">
      <c r="A7328" s="1" t="s">
        <v>26823</v>
      </c>
      <c r="B7328" s="1" t="s">
        <v>25710</v>
      </c>
      <c r="C7328" s="1" t="s">
        <v>843</v>
      </c>
      <c r="D7328" s="1" t="s">
        <v>26824</v>
      </c>
      <c r="E7328" s="1" t="s">
        <v>40</v>
      </c>
      <c r="F7328" s="1" t="s">
        <v>25346</v>
      </c>
      <c r="G7328">
        <v>1999.01</v>
      </c>
    </row>
    <row r="7329" spans="1:7" x14ac:dyDescent="0.2">
      <c r="A7329" s="1" t="s">
        <v>26825</v>
      </c>
      <c r="B7329" s="1" t="s">
        <v>26826</v>
      </c>
      <c r="C7329" s="1" t="s">
        <v>9</v>
      </c>
      <c r="D7329" s="1" t="s">
        <v>26827</v>
      </c>
      <c r="E7329" s="1" t="s">
        <v>40</v>
      </c>
      <c r="F7329" s="1" t="s">
        <v>25755</v>
      </c>
      <c r="G7329">
        <v>1998.05</v>
      </c>
    </row>
    <row r="7330" spans="1:7" x14ac:dyDescent="0.2">
      <c r="A7330" s="1" t="s">
        <v>26828</v>
      </c>
      <c r="B7330" s="1" t="s">
        <v>26829</v>
      </c>
      <c r="C7330" s="1" t="s">
        <v>3639</v>
      </c>
      <c r="D7330" s="1" t="s">
        <v>26830</v>
      </c>
      <c r="E7330" s="1" t="s">
        <v>40</v>
      </c>
      <c r="F7330" s="1" t="s">
        <v>25338</v>
      </c>
      <c r="G7330">
        <v>1999.05</v>
      </c>
    </row>
    <row r="7331" spans="1:7" x14ac:dyDescent="0.2">
      <c r="A7331" s="1" t="s">
        <v>26831</v>
      </c>
      <c r="B7331" s="1" t="s">
        <v>26832</v>
      </c>
      <c r="C7331" s="1" t="s">
        <v>502</v>
      </c>
      <c r="D7331" s="1" t="s">
        <v>26833</v>
      </c>
      <c r="E7331" s="1" t="s">
        <v>40</v>
      </c>
      <c r="F7331" s="1" t="s">
        <v>25355</v>
      </c>
    </row>
    <row r="7332" spans="1:7" x14ac:dyDescent="0.2">
      <c r="A7332" s="1" t="s">
        <v>26834</v>
      </c>
      <c r="B7332" s="1" t="s">
        <v>26835</v>
      </c>
      <c r="C7332" s="1" t="s">
        <v>317</v>
      </c>
      <c r="D7332" s="1" t="s">
        <v>26836</v>
      </c>
      <c r="E7332" s="1" t="s">
        <v>26837</v>
      </c>
      <c r="F7332" s="1" t="s">
        <v>25826</v>
      </c>
      <c r="G7332">
        <v>2003.07</v>
      </c>
    </row>
    <row r="7333" spans="1:7" x14ac:dyDescent="0.2">
      <c r="A7333" s="1" t="s">
        <v>26838</v>
      </c>
      <c r="B7333" s="1" t="s">
        <v>26839</v>
      </c>
      <c r="C7333" s="1" t="s">
        <v>3205</v>
      </c>
      <c r="D7333" s="1" t="s">
        <v>26840</v>
      </c>
      <c r="E7333" s="1" t="s">
        <v>40</v>
      </c>
      <c r="F7333" s="1" t="s">
        <v>26841</v>
      </c>
      <c r="G7333">
        <v>2006.01</v>
      </c>
    </row>
    <row r="7334" spans="1:7" x14ac:dyDescent="0.2">
      <c r="A7334" s="1" t="s">
        <v>26842</v>
      </c>
      <c r="B7334" s="1" t="s">
        <v>26843</v>
      </c>
      <c r="C7334" s="1" t="s">
        <v>237</v>
      </c>
      <c r="D7334" s="1" t="s">
        <v>40</v>
      </c>
      <c r="E7334" s="1" t="s">
        <v>40</v>
      </c>
      <c r="F7334" s="1" t="s">
        <v>25338</v>
      </c>
    </row>
    <row r="7335" spans="1:7" x14ac:dyDescent="0.2">
      <c r="A7335" s="1" t="s">
        <v>26844</v>
      </c>
      <c r="B7335" s="1" t="s">
        <v>26845</v>
      </c>
      <c r="C7335" s="1" t="s">
        <v>179</v>
      </c>
      <c r="D7335" s="1" t="s">
        <v>26846</v>
      </c>
      <c r="E7335" s="1" t="s">
        <v>40</v>
      </c>
      <c r="F7335" s="1" t="s">
        <v>26847</v>
      </c>
      <c r="G7335">
        <v>1999.1</v>
      </c>
    </row>
    <row r="7336" spans="1:7" x14ac:dyDescent="0.2">
      <c r="A7336" s="1" t="s">
        <v>26848</v>
      </c>
      <c r="B7336" s="1" t="s">
        <v>26849</v>
      </c>
      <c r="C7336" s="1" t="s">
        <v>90</v>
      </c>
      <c r="D7336" s="1" t="s">
        <v>40</v>
      </c>
      <c r="E7336" s="1" t="s">
        <v>40</v>
      </c>
      <c r="F7336" s="1" t="s">
        <v>25574</v>
      </c>
      <c r="G7336">
        <v>1959.05</v>
      </c>
    </row>
    <row r="7337" spans="1:7" x14ac:dyDescent="0.2">
      <c r="A7337" s="1" t="s">
        <v>26850</v>
      </c>
      <c r="B7337" s="1" t="s">
        <v>26851</v>
      </c>
      <c r="C7337" s="1" t="s">
        <v>26852</v>
      </c>
      <c r="D7337" s="1" t="s">
        <v>26853</v>
      </c>
      <c r="E7337" s="1" t="s">
        <v>26854</v>
      </c>
      <c r="F7337" s="1" t="s">
        <v>26855</v>
      </c>
      <c r="G7337">
        <v>2002</v>
      </c>
    </row>
    <row r="7338" spans="1:7" x14ac:dyDescent="0.2">
      <c r="A7338" s="1" t="s">
        <v>26856</v>
      </c>
      <c r="B7338" s="1" t="s">
        <v>26857</v>
      </c>
      <c r="C7338" s="1" t="s">
        <v>179</v>
      </c>
      <c r="D7338" s="1" t="s">
        <v>26858</v>
      </c>
      <c r="E7338" s="1" t="s">
        <v>26859</v>
      </c>
      <c r="F7338" s="1" t="s">
        <v>26860</v>
      </c>
      <c r="G7338">
        <v>2002.01</v>
      </c>
    </row>
    <row r="7339" spans="1:7" x14ac:dyDescent="0.2">
      <c r="A7339" s="1" t="s">
        <v>26861</v>
      </c>
      <c r="B7339" s="1" t="s">
        <v>26862</v>
      </c>
      <c r="C7339" s="1" t="s">
        <v>3283</v>
      </c>
      <c r="D7339" s="1" t="s">
        <v>26214</v>
      </c>
      <c r="E7339" s="1" t="s">
        <v>26863</v>
      </c>
      <c r="F7339" s="1" t="s">
        <v>25373</v>
      </c>
      <c r="G7339">
        <v>2001.12</v>
      </c>
    </row>
    <row r="7340" spans="1:7" x14ac:dyDescent="0.2">
      <c r="A7340" s="1" t="s">
        <v>26057</v>
      </c>
      <c r="B7340" s="1" t="s">
        <v>26058</v>
      </c>
      <c r="C7340" s="1" t="s">
        <v>10452</v>
      </c>
      <c r="D7340" s="1" t="s">
        <v>26059</v>
      </c>
      <c r="E7340" s="1" t="s">
        <v>26864</v>
      </c>
      <c r="F7340" s="1" t="s">
        <v>26061</v>
      </c>
      <c r="G7340">
        <v>1965.08</v>
      </c>
    </row>
    <row r="7341" spans="1:7" x14ac:dyDescent="0.2">
      <c r="A7341" s="1" t="s">
        <v>26865</v>
      </c>
      <c r="B7341" s="1" t="s">
        <v>26866</v>
      </c>
      <c r="C7341" s="1" t="s">
        <v>26867</v>
      </c>
      <c r="D7341" s="1" t="s">
        <v>26868</v>
      </c>
      <c r="E7341" s="1" t="s">
        <v>40</v>
      </c>
      <c r="F7341" s="1" t="s">
        <v>26869</v>
      </c>
      <c r="G7341">
        <v>1989.12</v>
      </c>
    </row>
    <row r="7342" spans="1:7" x14ac:dyDescent="0.2">
      <c r="A7342" s="1" t="s">
        <v>26870</v>
      </c>
      <c r="B7342" s="1" t="s">
        <v>26871</v>
      </c>
      <c r="C7342" s="1" t="s">
        <v>192</v>
      </c>
      <c r="D7342" s="1" t="s">
        <v>40</v>
      </c>
      <c r="E7342" s="1" t="s">
        <v>40</v>
      </c>
      <c r="F7342" s="1" t="s">
        <v>26872</v>
      </c>
      <c r="G7342">
        <v>1988.1</v>
      </c>
    </row>
    <row r="7343" spans="1:7" x14ac:dyDescent="0.2">
      <c r="A7343" s="1" t="s">
        <v>26873</v>
      </c>
      <c r="B7343" s="1" t="s">
        <v>26874</v>
      </c>
      <c r="C7343" s="1" t="s">
        <v>502</v>
      </c>
      <c r="D7343" s="1" t="s">
        <v>40</v>
      </c>
      <c r="E7343" s="1" t="s">
        <v>40</v>
      </c>
      <c r="F7343" s="1" t="s">
        <v>26875</v>
      </c>
      <c r="G7343">
        <v>1989.02</v>
      </c>
    </row>
    <row r="7344" spans="1:7" x14ac:dyDescent="0.2">
      <c r="A7344" s="1" t="s">
        <v>26876</v>
      </c>
      <c r="B7344" s="1" t="s">
        <v>26877</v>
      </c>
      <c r="C7344" s="1" t="s">
        <v>297</v>
      </c>
      <c r="D7344" s="1" t="s">
        <v>26878</v>
      </c>
      <c r="E7344" s="1" t="s">
        <v>26879</v>
      </c>
      <c r="F7344" s="1" t="s">
        <v>26880</v>
      </c>
      <c r="G7344">
        <v>2004.03</v>
      </c>
    </row>
    <row r="7345" spans="1:7" x14ac:dyDescent="0.2">
      <c r="A7345" s="1" t="s">
        <v>26881</v>
      </c>
      <c r="B7345" s="1" t="s">
        <v>26882</v>
      </c>
      <c r="C7345" s="1" t="s">
        <v>21023</v>
      </c>
      <c r="D7345" s="1" t="s">
        <v>26883</v>
      </c>
      <c r="E7345" s="1" t="s">
        <v>26884</v>
      </c>
      <c r="F7345" s="1" t="s">
        <v>26885</v>
      </c>
      <c r="G7345">
        <v>2014.01</v>
      </c>
    </row>
    <row r="7346" spans="1:7" x14ac:dyDescent="0.2">
      <c r="A7346" s="1" t="s">
        <v>26886</v>
      </c>
      <c r="B7346" s="1" t="s">
        <v>26887</v>
      </c>
      <c r="C7346" s="1" t="s">
        <v>1660</v>
      </c>
      <c r="D7346" s="1" t="s">
        <v>26888</v>
      </c>
      <c r="E7346" s="1" t="s">
        <v>26889</v>
      </c>
      <c r="F7346" s="1" t="s">
        <v>26561</v>
      </c>
      <c r="G7346">
        <v>1999.12</v>
      </c>
    </row>
    <row r="7347" spans="1:7" x14ac:dyDescent="0.2">
      <c r="A7347" s="1" t="s">
        <v>26890</v>
      </c>
      <c r="B7347" s="1" t="s">
        <v>26891</v>
      </c>
      <c r="C7347" s="1" t="s">
        <v>1454</v>
      </c>
      <c r="D7347" s="1" t="s">
        <v>26892</v>
      </c>
      <c r="E7347" s="1" t="s">
        <v>26893</v>
      </c>
      <c r="F7347" s="1" t="s">
        <v>26894</v>
      </c>
      <c r="G7347">
        <v>1999.11</v>
      </c>
    </row>
    <row r="7348" spans="1:7" x14ac:dyDescent="0.2">
      <c r="A7348" s="1" t="s">
        <v>25374</v>
      </c>
      <c r="B7348" s="1" t="s">
        <v>26895</v>
      </c>
      <c r="C7348" s="1" t="s">
        <v>228</v>
      </c>
      <c r="D7348" s="1" t="s">
        <v>26896</v>
      </c>
      <c r="E7348" s="1" t="s">
        <v>26897</v>
      </c>
      <c r="F7348" s="1" t="s">
        <v>25323</v>
      </c>
      <c r="G7348">
        <v>2016.07</v>
      </c>
    </row>
    <row r="7349" spans="1:7" x14ac:dyDescent="0.2">
      <c r="A7349" s="1" t="s">
        <v>26898</v>
      </c>
      <c r="B7349" s="1" t="s">
        <v>26899</v>
      </c>
      <c r="C7349" s="1" t="s">
        <v>317</v>
      </c>
      <c r="D7349" s="1" t="s">
        <v>26900</v>
      </c>
      <c r="E7349" s="1" t="s">
        <v>40</v>
      </c>
      <c r="F7349" s="1" t="s">
        <v>26901</v>
      </c>
      <c r="G7349">
        <v>1999.1</v>
      </c>
    </row>
    <row r="7350" spans="1:7" x14ac:dyDescent="0.2">
      <c r="A7350" s="1" t="s">
        <v>26902</v>
      </c>
      <c r="B7350" s="1" t="s">
        <v>26903</v>
      </c>
      <c r="C7350" s="1" t="s">
        <v>1793</v>
      </c>
      <c r="D7350" s="1" t="s">
        <v>26904</v>
      </c>
      <c r="E7350" s="1" t="s">
        <v>40</v>
      </c>
      <c r="F7350" s="1" t="s">
        <v>26905</v>
      </c>
    </row>
    <row r="7351" spans="1:7" x14ac:dyDescent="0.2">
      <c r="A7351" s="1" t="s">
        <v>26906</v>
      </c>
      <c r="B7351" s="1" t="s">
        <v>26907</v>
      </c>
      <c r="C7351" s="1" t="s">
        <v>165</v>
      </c>
      <c r="D7351" s="1" t="s">
        <v>26908</v>
      </c>
      <c r="E7351" s="1" t="s">
        <v>26909</v>
      </c>
      <c r="F7351" s="1" t="s">
        <v>26910</v>
      </c>
      <c r="G7351">
        <v>2001.06</v>
      </c>
    </row>
    <row r="7352" spans="1:7" x14ac:dyDescent="0.2">
      <c r="A7352" s="1" t="s">
        <v>26911</v>
      </c>
      <c r="B7352" s="1" t="s">
        <v>26912</v>
      </c>
      <c r="C7352" s="1" t="s">
        <v>3072</v>
      </c>
      <c r="D7352" s="1" t="s">
        <v>26913</v>
      </c>
      <c r="E7352" s="1" t="s">
        <v>26914</v>
      </c>
      <c r="F7352" s="1" t="s">
        <v>26915</v>
      </c>
      <c r="G7352">
        <v>2001.06</v>
      </c>
    </row>
    <row r="7353" spans="1:7" x14ac:dyDescent="0.2">
      <c r="A7353" s="1" t="s">
        <v>26916</v>
      </c>
      <c r="B7353" s="1" t="s">
        <v>26917</v>
      </c>
      <c r="C7353" s="1" t="s">
        <v>691</v>
      </c>
      <c r="D7353" s="1" t="s">
        <v>26918</v>
      </c>
      <c r="E7353" s="1" t="s">
        <v>26919</v>
      </c>
      <c r="F7353" s="1" t="s">
        <v>25338</v>
      </c>
      <c r="G7353">
        <v>2000.03</v>
      </c>
    </row>
    <row r="7354" spans="1:7" x14ac:dyDescent="0.2">
      <c r="A7354" s="1" t="s">
        <v>26920</v>
      </c>
      <c r="B7354" s="1" t="s">
        <v>26599</v>
      </c>
      <c r="C7354" s="1" t="s">
        <v>26921</v>
      </c>
      <c r="D7354" s="1" t="s">
        <v>26922</v>
      </c>
      <c r="E7354" s="1" t="s">
        <v>40</v>
      </c>
      <c r="F7354" s="1" t="s">
        <v>25338</v>
      </c>
      <c r="G7354">
        <v>2001.05</v>
      </c>
    </row>
    <row r="7355" spans="1:7" x14ac:dyDescent="0.2">
      <c r="A7355" s="1" t="s">
        <v>26923</v>
      </c>
      <c r="B7355" s="1" t="s">
        <v>26924</v>
      </c>
      <c r="C7355" s="1" t="s">
        <v>317</v>
      </c>
      <c r="D7355" s="1" t="s">
        <v>26925</v>
      </c>
      <c r="E7355" s="1" t="s">
        <v>40</v>
      </c>
      <c r="F7355" s="1" t="s">
        <v>25528</v>
      </c>
      <c r="G7355">
        <v>1996.12</v>
      </c>
    </row>
    <row r="7356" spans="1:7" x14ac:dyDescent="0.2">
      <c r="A7356" s="1" t="s">
        <v>26926</v>
      </c>
      <c r="B7356" s="1" t="s">
        <v>26927</v>
      </c>
      <c r="C7356" s="1" t="s">
        <v>19447</v>
      </c>
      <c r="D7356" s="1" t="s">
        <v>26776</v>
      </c>
      <c r="E7356" s="1" t="s">
        <v>40</v>
      </c>
      <c r="F7356" s="1" t="s">
        <v>25338</v>
      </c>
      <c r="G7356">
        <v>2002.11</v>
      </c>
    </row>
    <row r="7357" spans="1:7" x14ac:dyDescent="0.2">
      <c r="A7357" s="1" t="s">
        <v>26928</v>
      </c>
      <c r="B7357" s="1" t="s">
        <v>26929</v>
      </c>
      <c r="C7357" s="1" t="s">
        <v>601</v>
      </c>
      <c r="D7357" s="1" t="s">
        <v>26930</v>
      </c>
      <c r="E7357" s="1" t="s">
        <v>40</v>
      </c>
      <c r="F7357" s="1" t="s">
        <v>25916</v>
      </c>
      <c r="G7357">
        <v>1998.07</v>
      </c>
    </row>
    <row r="7358" spans="1:7" x14ac:dyDescent="0.2">
      <c r="A7358" s="1" t="s">
        <v>26931</v>
      </c>
      <c r="B7358" s="1" t="s">
        <v>26932</v>
      </c>
      <c r="C7358" s="1" t="s">
        <v>506</v>
      </c>
      <c r="D7358" s="1" t="s">
        <v>26933</v>
      </c>
      <c r="E7358" s="1" t="s">
        <v>40</v>
      </c>
      <c r="F7358" s="1" t="s">
        <v>26245</v>
      </c>
      <c r="G7358">
        <v>1998.09</v>
      </c>
    </row>
    <row r="7359" spans="1:7" x14ac:dyDescent="0.2">
      <c r="A7359" s="1" t="s">
        <v>26934</v>
      </c>
      <c r="B7359" s="1" t="s">
        <v>26935</v>
      </c>
      <c r="C7359" s="1" t="s">
        <v>192</v>
      </c>
      <c r="D7359" s="1" t="s">
        <v>26936</v>
      </c>
      <c r="E7359" s="1" t="s">
        <v>26937</v>
      </c>
      <c r="F7359" s="1" t="s">
        <v>26647</v>
      </c>
      <c r="G7359">
        <v>1993.03</v>
      </c>
    </row>
    <row r="7360" spans="1:7" x14ac:dyDescent="0.2">
      <c r="A7360" s="1" t="s">
        <v>26938</v>
      </c>
      <c r="B7360" s="1" t="s">
        <v>26939</v>
      </c>
      <c r="C7360" s="1" t="s">
        <v>502</v>
      </c>
      <c r="D7360" s="1" t="s">
        <v>26940</v>
      </c>
      <c r="E7360" s="1" t="s">
        <v>40</v>
      </c>
      <c r="F7360" s="1" t="s">
        <v>26941</v>
      </c>
      <c r="G7360">
        <v>1957.12</v>
      </c>
    </row>
    <row r="7361" spans="1:7" x14ac:dyDescent="0.2">
      <c r="A7361" s="1" t="s">
        <v>26942</v>
      </c>
      <c r="B7361" s="1" t="s">
        <v>26943</v>
      </c>
      <c r="C7361" s="1" t="s">
        <v>317</v>
      </c>
      <c r="D7361" s="1" t="s">
        <v>26944</v>
      </c>
      <c r="E7361" s="1" t="s">
        <v>26945</v>
      </c>
      <c r="F7361" s="1" t="s">
        <v>25509</v>
      </c>
      <c r="G7361">
        <v>1992.09</v>
      </c>
    </row>
    <row r="7362" spans="1:7" x14ac:dyDescent="0.2">
      <c r="A7362" s="1" t="s">
        <v>26946</v>
      </c>
      <c r="B7362" s="1" t="s">
        <v>26947</v>
      </c>
      <c r="C7362" s="1" t="s">
        <v>669</v>
      </c>
      <c r="D7362" s="1" t="s">
        <v>26948</v>
      </c>
      <c r="E7362" s="1" t="s">
        <v>26949</v>
      </c>
      <c r="F7362" s="1" t="s">
        <v>26950</v>
      </c>
      <c r="G7362">
        <v>1992.02</v>
      </c>
    </row>
    <row r="7363" spans="1:7" x14ac:dyDescent="0.2">
      <c r="A7363" s="1" t="s">
        <v>26024</v>
      </c>
      <c r="B7363" s="1" t="s">
        <v>26951</v>
      </c>
      <c r="C7363" s="1" t="s">
        <v>26952</v>
      </c>
      <c r="D7363" s="1" t="s">
        <v>26026</v>
      </c>
      <c r="E7363" s="1" t="s">
        <v>40</v>
      </c>
      <c r="F7363" s="1" t="s">
        <v>26953</v>
      </c>
      <c r="G7363">
        <v>2008.01</v>
      </c>
    </row>
    <row r="7364" spans="1:7" x14ac:dyDescent="0.2">
      <c r="A7364" s="1" t="s">
        <v>26954</v>
      </c>
      <c r="B7364" s="1" t="s">
        <v>26955</v>
      </c>
      <c r="C7364" s="1" t="s">
        <v>588</v>
      </c>
      <c r="D7364" s="1" t="s">
        <v>26956</v>
      </c>
      <c r="E7364" s="1" t="s">
        <v>40</v>
      </c>
      <c r="F7364" s="1" t="s">
        <v>25528</v>
      </c>
      <c r="G7364">
        <v>1980.12</v>
      </c>
    </row>
    <row r="7365" spans="1:7" x14ac:dyDescent="0.2">
      <c r="A7365" s="1" t="s">
        <v>26957</v>
      </c>
      <c r="B7365" s="1" t="s">
        <v>26958</v>
      </c>
      <c r="C7365" s="1" t="s">
        <v>3108</v>
      </c>
      <c r="D7365" s="1" t="s">
        <v>26959</v>
      </c>
      <c r="E7365" s="1" t="s">
        <v>40</v>
      </c>
      <c r="F7365" s="1" t="s">
        <v>26847</v>
      </c>
      <c r="G7365">
        <v>1997.03</v>
      </c>
    </row>
    <row r="7366" spans="1:7" x14ac:dyDescent="0.2">
      <c r="A7366" s="1" t="s">
        <v>26960</v>
      </c>
      <c r="B7366" s="1" t="s">
        <v>26961</v>
      </c>
      <c r="C7366" s="1" t="s">
        <v>317</v>
      </c>
      <c r="D7366" s="1" t="s">
        <v>26962</v>
      </c>
      <c r="E7366" s="1" t="s">
        <v>40</v>
      </c>
      <c r="F7366" s="1" t="s">
        <v>25308</v>
      </c>
    </row>
    <row r="7367" spans="1:7" x14ac:dyDescent="0.2">
      <c r="A7367" s="1" t="s">
        <v>26963</v>
      </c>
      <c r="B7367" s="1" t="s">
        <v>26964</v>
      </c>
      <c r="C7367" s="1" t="s">
        <v>192</v>
      </c>
      <c r="D7367" s="1" t="s">
        <v>26965</v>
      </c>
      <c r="E7367" s="1" t="s">
        <v>26966</v>
      </c>
      <c r="F7367" s="1" t="s">
        <v>25338</v>
      </c>
      <c r="G7367">
        <v>2001.09</v>
      </c>
    </row>
    <row r="7368" spans="1:7" x14ac:dyDescent="0.2">
      <c r="A7368" s="1" t="s">
        <v>26967</v>
      </c>
      <c r="B7368" s="1" t="s">
        <v>26968</v>
      </c>
      <c r="C7368" s="1" t="s">
        <v>1813</v>
      </c>
      <c r="D7368" s="1" t="s">
        <v>26969</v>
      </c>
      <c r="E7368" s="1" t="s">
        <v>26970</v>
      </c>
      <c r="F7368" s="1" t="s">
        <v>26971</v>
      </c>
      <c r="G7368">
        <v>1993.08</v>
      </c>
    </row>
    <row r="7369" spans="1:7" x14ac:dyDescent="0.2">
      <c r="A7369" s="1" t="s">
        <v>26972</v>
      </c>
      <c r="B7369" s="1" t="s">
        <v>26973</v>
      </c>
      <c r="C7369" s="1" t="s">
        <v>26974</v>
      </c>
      <c r="D7369" s="1" t="s">
        <v>26975</v>
      </c>
      <c r="E7369" s="1" t="s">
        <v>40</v>
      </c>
      <c r="F7369" s="1" t="s">
        <v>26976</v>
      </c>
      <c r="G7369">
        <v>1961.02</v>
      </c>
    </row>
    <row r="7370" spans="1:7" x14ac:dyDescent="0.2">
      <c r="A7370" s="1" t="s">
        <v>26977</v>
      </c>
      <c r="B7370" s="1" t="s">
        <v>26978</v>
      </c>
      <c r="C7370" s="1" t="s">
        <v>979</v>
      </c>
      <c r="D7370" s="1" t="s">
        <v>26979</v>
      </c>
      <c r="E7370" s="1" t="s">
        <v>40</v>
      </c>
      <c r="F7370" s="1" t="s">
        <v>26980</v>
      </c>
      <c r="G7370">
        <v>1979.12</v>
      </c>
    </row>
    <row r="7371" spans="1:7" x14ac:dyDescent="0.2">
      <c r="A7371" s="1" t="s">
        <v>26981</v>
      </c>
      <c r="B7371" s="1" t="s">
        <v>26982</v>
      </c>
      <c r="C7371" s="1" t="s">
        <v>26983</v>
      </c>
      <c r="D7371" s="1" t="s">
        <v>26984</v>
      </c>
      <c r="E7371" s="1" t="s">
        <v>40</v>
      </c>
      <c r="F7371" s="1" t="s">
        <v>26985</v>
      </c>
      <c r="G7371">
        <v>1987.1</v>
      </c>
    </row>
    <row r="7372" spans="1:7" x14ac:dyDescent="0.2">
      <c r="A7372" s="1" t="s">
        <v>26986</v>
      </c>
      <c r="B7372" s="1" t="s">
        <v>26987</v>
      </c>
      <c r="C7372" s="1" t="s">
        <v>502</v>
      </c>
      <c r="D7372" s="1" t="s">
        <v>26988</v>
      </c>
      <c r="E7372" s="1" t="s">
        <v>40</v>
      </c>
      <c r="F7372" s="1" t="s">
        <v>26523</v>
      </c>
      <c r="G7372">
        <v>1987.05</v>
      </c>
    </row>
    <row r="7373" spans="1:7" x14ac:dyDescent="0.2">
      <c r="A7373" s="1" t="s">
        <v>26989</v>
      </c>
      <c r="B7373" s="1" t="s">
        <v>26990</v>
      </c>
      <c r="C7373" s="1" t="s">
        <v>289</v>
      </c>
      <c r="D7373" s="1" t="s">
        <v>26991</v>
      </c>
      <c r="E7373" s="1" t="s">
        <v>26992</v>
      </c>
      <c r="F7373" s="1" t="s">
        <v>25755</v>
      </c>
      <c r="G7373">
        <v>1987.06</v>
      </c>
    </row>
    <row r="7374" spans="1:7" x14ac:dyDescent="0.2">
      <c r="A7374" s="1" t="s">
        <v>26993</v>
      </c>
      <c r="B7374" s="1" t="s">
        <v>26994</v>
      </c>
      <c r="C7374" s="1" t="s">
        <v>1741</v>
      </c>
      <c r="D7374" s="1" t="s">
        <v>26995</v>
      </c>
      <c r="E7374" s="1" t="s">
        <v>26996</v>
      </c>
      <c r="F7374" s="1" t="s">
        <v>26997</v>
      </c>
      <c r="G7374">
        <v>1987.12</v>
      </c>
    </row>
    <row r="7375" spans="1:7" x14ac:dyDescent="0.2">
      <c r="A7375" s="1" t="s">
        <v>26998</v>
      </c>
      <c r="B7375" s="1" t="s">
        <v>26999</v>
      </c>
      <c r="C7375" s="1" t="s">
        <v>317</v>
      </c>
      <c r="D7375" s="1" t="s">
        <v>26239</v>
      </c>
      <c r="E7375" s="1" t="s">
        <v>27000</v>
      </c>
      <c r="F7375" s="1" t="s">
        <v>25982</v>
      </c>
      <c r="G7375">
        <v>2003.09</v>
      </c>
    </row>
    <row r="7376" spans="1:7" x14ac:dyDescent="0.2">
      <c r="A7376" s="1" t="s">
        <v>27001</v>
      </c>
      <c r="B7376" s="1" t="s">
        <v>27002</v>
      </c>
      <c r="C7376" s="1" t="s">
        <v>247</v>
      </c>
      <c r="D7376" s="1" t="s">
        <v>27003</v>
      </c>
      <c r="E7376" s="1" t="s">
        <v>27004</v>
      </c>
      <c r="F7376" s="1" t="s">
        <v>27005</v>
      </c>
      <c r="G7376">
        <v>2001.1</v>
      </c>
    </row>
    <row r="7377" spans="1:7" x14ac:dyDescent="0.2">
      <c r="A7377" s="1" t="s">
        <v>27006</v>
      </c>
      <c r="B7377" s="1" t="s">
        <v>27007</v>
      </c>
      <c r="C7377" s="1" t="s">
        <v>1933</v>
      </c>
      <c r="D7377" s="1" t="s">
        <v>26651</v>
      </c>
      <c r="E7377" s="1" t="s">
        <v>27008</v>
      </c>
      <c r="F7377" s="1" t="s">
        <v>26223</v>
      </c>
      <c r="G7377">
        <v>2001.09</v>
      </c>
    </row>
    <row r="7378" spans="1:7" x14ac:dyDescent="0.2">
      <c r="A7378" s="1" t="s">
        <v>27009</v>
      </c>
      <c r="B7378" s="1" t="s">
        <v>27010</v>
      </c>
      <c r="C7378" s="1" t="s">
        <v>192</v>
      </c>
      <c r="D7378" s="1" t="s">
        <v>27011</v>
      </c>
      <c r="E7378" s="1" t="s">
        <v>27012</v>
      </c>
      <c r="F7378" s="1" t="s">
        <v>27013</v>
      </c>
      <c r="G7378">
        <v>2004.05</v>
      </c>
    </row>
    <row r="7379" spans="1:7" x14ac:dyDescent="0.2">
      <c r="A7379" s="1" t="s">
        <v>27014</v>
      </c>
      <c r="B7379" s="1" t="s">
        <v>27015</v>
      </c>
      <c r="C7379" s="1" t="s">
        <v>361</v>
      </c>
      <c r="D7379" s="1" t="s">
        <v>40</v>
      </c>
      <c r="E7379" s="1" t="s">
        <v>40</v>
      </c>
      <c r="F7379" s="1" t="s">
        <v>25338</v>
      </c>
    </row>
    <row r="7380" spans="1:7" x14ac:dyDescent="0.2">
      <c r="A7380" s="1" t="s">
        <v>27016</v>
      </c>
      <c r="B7380" s="1" t="s">
        <v>27017</v>
      </c>
      <c r="C7380" s="1" t="s">
        <v>317</v>
      </c>
      <c r="D7380" s="1" t="s">
        <v>27018</v>
      </c>
      <c r="E7380" s="1" t="s">
        <v>27019</v>
      </c>
      <c r="F7380" s="1" t="s">
        <v>26869</v>
      </c>
      <c r="G7380">
        <v>1991.02</v>
      </c>
    </row>
    <row r="7381" spans="1:7" x14ac:dyDescent="0.2">
      <c r="A7381" s="1" t="s">
        <v>27020</v>
      </c>
      <c r="B7381" s="1" t="s">
        <v>27021</v>
      </c>
      <c r="C7381" s="1" t="s">
        <v>33</v>
      </c>
      <c r="D7381" s="1" t="s">
        <v>27022</v>
      </c>
      <c r="E7381" s="1" t="s">
        <v>27023</v>
      </c>
      <c r="F7381" s="1" t="s">
        <v>25338</v>
      </c>
      <c r="G7381">
        <v>2002.04</v>
      </c>
    </row>
    <row r="7382" spans="1:7" x14ac:dyDescent="0.2">
      <c r="A7382" s="1" t="s">
        <v>27024</v>
      </c>
      <c r="B7382" s="1" t="s">
        <v>27025</v>
      </c>
      <c r="C7382" s="1" t="s">
        <v>27026</v>
      </c>
      <c r="D7382" s="1" t="s">
        <v>40</v>
      </c>
      <c r="E7382" s="1" t="s">
        <v>40</v>
      </c>
      <c r="F7382" s="1" t="s">
        <v>25333</v>
      </c>
      <c r="G7382">
        <v>1980.06</v>
      </c>
    </row>
    <row r="7383" spans="1:7" x14ac:dyDescent="0.2">
      <c r="A7383" s="1" t="s">
        <v>27027</v>
      </c>
      <c r="B7383" s="1" t="s">
        <v>27028</v>
      </c>
      <c r="C7383" s="1" t="s">
        <v>520</v>
      </c>
      <c r="D7383" s="1" t="s">
        <v>27029</v>
      </c>
      <c r="E7383" s="1" t="s">
        <v>27030</v>
      </c>
      <c r="F7383" s="1" t="s">
        <v>27031</v>
      </c>
      <c r="G7383">
        <v>1989.03</v>
      </c>
    </row>
    <row r="7384" spans="1:7" x14ac:dyDescent="0.2">
      <c r="A7384" s="1" t="s">
        <v>27032</v>
      </c>
      <c r="B7384" s="1" t="s">
        <v>27033</v>
      </c>
      <c r="C7384" s="1" t="s">
        <v>1080</v>
      </c>
      <c r="D7384" s="1" t="s">
        <v>27034</v>
      </c>
      <c r="E7384" s="1" t="s">
        <v>27035</v>
      </c>
      <c r="F7384" s="1" t="s">
        <v>25373</v>
      </c>
      <c r="G7384">
        <v>2003.1</v>
      </c>
    </row>
    <row r="7385" spans="1:7" x14ac:dyDescent="0.2">
      <c r="A7385" s="1" t="s">
        <v>27036</v>
      </c>
      <c r="B7385" s="1" t="s">
        <v>27037</v>
      </c>
      <c r="C7385" s="1" t="s">
        <v>317</v>
      </c>
      <c r="D7385" s="1" t="s">
        <v>26158</v>
      </c>
      <c r="E7385" s="1" t="s">
        <v>27038</v>
      </c>
      <c r="F7385" s="1" t="s">
        <v>25550</v>
      </c>
      <c r="G7385">
        <v>2003.1</v>
      </c>
    </row>
    <row r="7386" spans="1:7" x14ac:dyDescent="0.2">
      <c r="A7386" s="1" t="s">
        <v>27039</v>
      </c>
      <c r="B7386" s="1" t="s">
        <v>27040</v>
      </c>
      <c r="C7386" s="1" t="s">
        <v>691</v>
      </c>
      <c r="D7386" s="1" t="s">
        <v>27041</v>
      </c>
      <c r="E7386" s="1" t="s">
        <v>40</v>
      </c>
      <c r="F7386" s="1" t="s">
        <v>26660</v>
      </c>
      <c r="G7386">
        <v>1989.09</v>
      </c>
    </row>
    <row r="7387" spans="1:7" x14ac:dyDescent="0.2">
      <c r="A7387" s="1" t="s">
        <v>27042</v>
      </c>
      <c r="B7387" s="1" t="s">
        <v>27043</v>
      </c>
      <c r="C7387" s="1" t="s">
        <v>317</v>
      </c>
      <c r="D7387" s="1" t="s">
        <v>26259</v>
      </c>
      <c r="E7387" s="1" t="s">
        <v>27044</v>
      </c>
      <c r="F7387" s="1" t="s">
        <v>25338</v>
      </c>
      <c r="G7387">
        <v>2002.06</v>
      </c>
    </row>
    <row r="7388" spans="1:7" x14ac:dyDescent="0.2">
      <c r="A7388" s="1" t="s">
        <v>27045</v>
      </c>
      <c r="B7388" s="1" t="s">
        <v>27046</v>
      </c>
      <c r="C7388" s="1" t="s">
        <v>26683</v>
      </c>
      <c r="D7388" s="1" t="s">
        <v>40</v>
      </c>
      <c r="E7388" s="1" t="s">
        <v>40</v>
      </c>
      <c r="F7388" s="1" t="s">
        <v>25364</v>
      </c>
      <c r="G7388">
        <v>1948.07</v>
      </c>
    </row>
    <row r="7389" spans="1:7" x14ac:dyDescent="0.2">
      <c r="A7389" s="1" t="s">
        <v>27047</v>
      </c>
      <c r="B7389" s="1" t="s">
        <v>27048</v>
      </c>
      <c r="C7389" s="1" t="s">
        <v>99</v>
      </c>
      <c r="D7389" s="1" t="s">
        <v>40</v>
      </c>
      <c r="E7389" s="1" t="s">
        <v>40</v>
      </c>
      <c r="F7389" s="1" t="s">
        <v>25364</v>
      </c>
      <c r="G7389">
        <v>1980.01</v>
      </c>
    </row>
    <row r="7390" spans="1:7" x14ac:dyDescent="0.2">
      <c r="A7390" s="1" t="s">
        <v>27049</v>
      </c>
      <c r="B7390" s="1" t="s">
        <v>27050</v>
      </c>
      <c r="C7390" s="1" t="s">
        <v>864</v>
      </c>
      <c r="D7390" s="1" t="s">
        <v>27051</v>
      </c>
      <c r="E7390" s="1" t="s">
        <v>40</v>
      </c>
      <c r="F7390" s="1" t="s">
        <v>25382</v>
      </c>
    </row>
    <row r="7391" spans="1:7" x14ac:dyDescent="0.2">
      <c r="A7391" s="1" t="s">
        <v>27052</v>
      </c>
      <c r="B7391" s="1" t="s">
        <v>27053</v>
      </c>
      <c r="C7391" s="1" t="s">
        <v>1404</v>
      </c>
      <c r="D7391" s="1" t="s">
        <v>27054</v>
      </c>
      <c r="E7391" s="1" t="s">
        <v>27055</v>
      </c>
      <c r="F7391" s="1" t="s">
        <v>27056</v>
      </c>
      <c r="G7391">
        <v>1988.04</v>
      </c>
    </row>
    <row r="7392" spans="1:7" x14ac:dyDescent="0.2">
      <c r="A7392" s="1" t="s">
        <v>27057</v>
      </c>
      <c r="B7392" s="1" t="s">
        <v>27058</v>
      </c>
      <c r="C7392" s="1" t="s">
        <v>10452</v>
      </c>
      <c r="D7392" s="1" t="s">
        <v>27059</v>
      </c>
      <c r="E7392" s="1" t="s">
        <v>27060</v>
      </c>
      <c r="F7392" s="1" t="s">
        <v>27061</v>
      </c>
      <c r="G7392">
        <v>2002.08</v>
      </c>
    </row>
    <row r="7393" spans="1:7" x14ac:dyDescent="0.2">
      <c r="A7393" s="1" t="s">
        <v>27062</v>
      </c>
      <c r="B7393" s="1" t="s">
        <v>27063</v>
      </c>
      <c r="C7393" s="1" t="s">
        <v>1602</v>
      </c>
      <c r="D7393" s="1" t="s">
        <v>27064</v>
      </c>
      <c r="E7393" s="1" t="s">
        <v>27065</v>
      </c>
      <c r="F7393" s="1" t="s">
        <v>26680</v>
      </c>
      <c r="G7393">
        <v>1990.11</v>
      </c>
    </row>
    <row r="7394" spans="1:7" x14ac:dyDescent="0.2">
      <c r="A7394" s="1" t="s">
        <v>26807</v>
      </c>
      <c r="B7394" s="1" t="s">
        <v>25782</v>
      </c>
      <c r="C7394" s="1" t="s">
        <v>317</v>
      </c>
      <c r="D7394" s="1" t="s">
        <v>27066</v>
      </c>
      <c r="E7394" s="1" t="s">
        <v>27067</v>
      </c>
      <c r="F7394" s="1" t="s">
        <v>25382</v>
      </c>
      <c r="G7394">
        <v>2001.04</v>
      </c>
    </row>
    <row r="7395" spans="1:7" x14ac:dyDescent="0.2">
      <c r="A7395" s="1" t="s">
        <v>27068</v>
      </c>
      <c r="B7395" s="1" t="s">
        <v>27069</v>
      </c>
      <c r="C7395" s="1" t="s">
        <v>10452</v>
      </c>
      <c r="D7395" s="1" t="s">
        <v>27070</v>
      </c>
      <c r="E7395" s="1" t="s">
        <v>27071</v>
      </c>
      <c r="F7395" s="1" t="s">
        <v>25446</v>
      </c>
      <c r="G7395">
        <v>2004.04</v>
      </c>
    </row>
    <row r="7396" spans="1:7" x14ac:dyDescent="0.2">
      <c r="A7396" s="1" t="s">
        <v>27072</v>
      </c>
      <c r="B7396" s="1" t="s">
        <v>27073</v>
      </c>
      <c r="C7396" s="1" t="s">
        <v>1752</v>
      </c>
      <c r="D7396" s="1" t="s">
        <v>27074</v>
      </c>
      <c r="E7396" s="1" t="s">
        <v>27075</v>
      </c>
      <c r="F7396" s="1" t="s">
        <v>26557</v>
      </c>
      <c r="G7396">
        <v>1998.06</v>
      </c>
    </row>
    <row r="7397" spans="1:7" x14ac:dyDescent="0.2">
      <c r="A7397" s="1" t="s">
        <v>27076</v>
      </c>
      <c r="B7397" s="1" t="s">
        <v>27077</v>
      </c>
      <c r="C7397" s="1" t="s">
        <v>237</v>
      </c>
      <c r="D7397" s="1" t="s">
        <v>27078</v>
      </c>
      <c r="E7397" s="1" t="s">
        <v>40</v>
      </c>
      <c r="F7397" s="1" t="s">
        <v>27079</v>
      </c>
      <c r="G7397">
        <v>1962.03</v>
      </c>
    </row>
    <row r="7398" spans="1:7" x14ac:dyDescent="0.2">
      <c r="A7398" s="1" t="s">
        <v>27080</v>
      </c>
      <c r="B7398" s="1" t="s">
        <v>27081</v>
      </c>
      <c r="C7398" s="1" t="s">
        <v>24215</v>
      </c>
      <c r="D7398" s="1" t="s">
        <v>27082</v>
      </c>
      <c r="E7398" s="1" t="s">
        <v>40</v>
      </c>
      <c r="F7398" s="1" t="s">
        <v>27083</v>
      </c>
      <c r="G7398">
        <v>2003.09</v>
      </c>
    </row>
    <row r="7399" spans="1:7" x14ac:dyDescent="0.2">
      <c r="A7399" s="1" t="s">
        <v>27084</v>
      </c>
      <c r="B7399" s="1" t="s">
        <v>27085</v>
      </c>
      <c r="C7399" s="1" t="s">
        <v>502</v>
      </c>
      <c r="D7399" s="1" t="s">
        <v>27086</v>
      </c>
      <c r="E7399" s="1" t="s">
        <v>40</v>
      </c>
      <c r="F7399" s="1" t="s">
        <v>25708</v>
      </c>
      <c r="G7399">
        <v>1962.03</v>
      </c>
    </row>
    <row r="7400" spans="1:7" x14ac:dyDescent="0.2">
      <c r="A7400" s="1" t="s">
        <v>27087</v>
      </c>
      <c r="B7400" s="1" t="s">
        <v>27088</v>
      </c>
      <c r="C7400" s="1" t="s">
        <v>317</v>
      </c>
      <c r="D7400" s="1" t="s">
        <v>27089</v>
      </c>
      <c r="E7400" s="1" t="s">
        <v>27090</v>
      </c>
      <c r="F7400" s="1" t="s">
        <v>25410</v>
      </c>
      <c r="G7400">
        <v>2002.09</v>
      </c>
    </row>
    <row r="7401" spans="1:7" x14ac:dyDescent="0.2">
      <c r="A7401" s="1" t="s">
        <v>26642</v>
      </c>
      <c r="B7401" s="1" t="s">
        <v>27091</v>
      </c>
      <c r="C7401" s="1" t="s">
        <v>247</v>
      </c>
      <c r="D7401" s="1" t="s">
        <v>27092</v>
      </c>
      <c r="E7401" s="1" t="s">
        <v>40</v>
      </c>
      <c r="F7401" s="1" t="s">
        <v>26223</v>
      </c>
      <c r="G7401">
        <v>1981.08</v>
      </c>
    </row>
    <row r="7402" spans="1:7" x14ac:dyDescent="0.2">
      <c r="A7402" s="1" t="s">
        <v>27093</v>
      </c>
      <c r="B7402" s="1" t="s">
        <v>27094</v>
      </c>
      <c r="C7402" s="1" t="s">
        <v>99</v>
      </c>
      <c r="D7402" s="1" t="s">
        <v>26214</v>
      </c>
      <c r="E7402" s="1" t="s">
        <v>27095</v>
      </c>
      <c r="F7402" s="1" t="s">
        <v>25373</v>
      </c>
      <c r="G7402">
        <v>2003.03</v>
      </c>
    </row>
    <row r="7403" spans="1:7" x14ac:dyDescent="0.2">
      <c r="A7403" s="1" t="s">
        <v>27096</v>
      </c>
      <c r="B7403" s="1" t="s">
        <v>27097</v>
      </c>
      <c r="C7403" s="1" t="s">
        <v>502</v>
      </c>
      <c r="D7403" s="1" t="s">
        <v>26158</v>
      </c>
      <c r="E7403" s="1" t="s">
        <v>40</v>
      </c>
      <c r="F7403" s="1" t="s">
        <v>26941</v>
      </c>
      <c r="G7403">
        <v>1981.09</v>
      </c>
    </row>
    <row r="7404" spans="1:7" x14ac:dyDescent="0.2">
      <c r="A7404" s="1" t="s">
        <v>27098</v>
      </c>
      <c r="B7404" s="1" t="s">
        <v>27099</v>
      </c>
      <c r="C7404" s="1" t="s">
        <v>433</v>
      </c>
      <c r="D7404" s="1" t="s">
        <v>27100</v>
      </c>
      <c r="E7404" s="1" t="s">
        <v>40</v>
      </c>
      <c r="F7404" s="1" t="s">
        <v>26647</v>
      </c>
      <c r="G7404">
        <v>1981.07</v>
      </c>
    </row>
    <row r="7405" spans="1:7" x14ac:dyDescent="0.2">
      <c r="A7405" s="1" t="s">
        <v>27101</v>
      </c>
      <c r="B7405" s="1" t="s">
        <v>27102</v>
      </c>
      <c r="C7405" s="1" t="s">
        <v>317</v>
      </c>
      <c r="D7405" s="1" t="s">
        <v>27103</v>
      </c>
      <c r="E7405" s="1" t="s">
        <v>27104</v>
      </c>
      <c r="F7405" s="1" t="s">
        <v>27105</v>
      </c>
      <c r="G7405">
        <v>2001.09</v>
      </c>
    </row>
    <row r="7406" spans="1:7" x14ac:dyDescent="0.2">
      <c r="A7406" s="1" t="s">
        <v>27106</v>
      </c>
      <c r="B7406" s="1" t="s">
        <v>27107</v>
      </c>
      <c r="C7406" s="1" t="s">
        <v>237</v>
      </c>
      <c r="D7406" s="1" t="s">
        <v>27108</v>
      </c>
      <c r="E7406" s="1" t="s">
        <v>27109</v>
      </c>
      <c r="F7406" s="1" t="s">
        <v>27110</v>
      </c>
      <c r="G7406">
        <v>1980.07</v>
      </c>
    </row>
    <row r="7407" spans="1:7" x14ac:dyDescent="0.2">
      <c r="A7407" s="1" t="s">
        <v>27111</v>
      </c>
      <c r="B7407" s="1" t="s">
        <v>27112</v>
      </c>
      <c r="C7407" s="1" t="s">
        <v>502</v>
      </c>
      <c r="D7407" s="1" t="s">
        <v>27113</v>
      </c>
      <c r="E7407" s="1" t="s">
        <v>27114</v>
      </c>
      <c r="F7407" s="1" t="s">
        <v>27115</v>
      </c>
      <c r="G7407">
        <v>1981.04</v>
      </c>
    </row>
    <row r="7408" spans="1:7" x14ac:dyDescent="0.2">
      <c r="A7408" s="1" t="s">
        <v>27116</v>
      </c>
      <c r="B7408" s="1" t="s">
        <v>27117</v>
      </c>
      <c r="C7408" s="1" t="s">
        <v>99</v>
      </c>
      <c r="D7408" s="1" t="s">
        <v>27118</v>
      </c>
      <c r="E7408" s="1" t="s">
        <v>40</v>
      </c>
      <c r="F7408" s="1" t="s">
        <v>27119</v>
      </c>
      <c r="G7408">
        <v>1981.03</v>
      </c>
    </row>
    <row r="7409" spans="1:7" x14ac:dyDescent="0.2">
      <c r="A7409" s="1" t="s">
        <v>27120</v>
      </c>
      <c r="B7409" s="1" t="s">
        <v>27121</v>
      </c>
      <c r="C7409" s="1" t="s">
        <v>560</v>
      </c>
      <c r="D7409" s="1" t="s">
        <v>27122</v>
      </c>
      <c r="E7409" s="1" t="s">
        <v>40</v>
      </c>
      <c r="F7409" s="1" t="s">
        <v>27123</v>
      </c>
      <c r="G7409">
        <v>1986.02</v>
      </c>
    </row>
    <row r="7410" spans="1:7" x14ac:dyDescent="0.2">
      <c r="A7410" s="1" t="s">
        <v>27124</v>
      </c>
      <c r="B7410" s="1" t="s">
        <v>27125</v>
      </c>
      <c r="C7410" s="1" t="s">
        <v>1080</v>
      </c>
      <c r="D7410" s="1" t="s">
        <v>27126</v>
      </c>
      <c r="E7410" s="1" t="s">
        <v>40</v>
      </c>
      <c r="F7410" s="1" t="s">
        <v>25708</v>
      </c>
      <c r="G7410">
        <v>1986.01</v>
      </c>
    </row>
    <row r="7411" spans="1:7" x14ac:dyDescent="0.2">
      <c r="A7411" s="1" t="s">
        <v>27127</v>
      </c>
      <c r="B7411" s="1" t="s">
        <v>27128</v>
      </c>
      <c r="C7411" s="1" t="s">
        <v>1741</v>
      </c>
      <c r="D7411" s="1" t="s">
        <v>27129</v>
      </c>
      <c r="E7411" s="1" t="s">
        <v>40</v>
      </c>
      <c r="F7411" s="1" t="s">
        <v>27110</v>
      </c>
      <c r="G7411">
        <v>1996.02</v>
      </c>
    </row>
    <row r="7412" spans="1:7" x14ac:dyDescent="0.2">
      <c r="A7412" s="1" t="s">
        <v>27130</v>
      </c>
      <c r="B7412" s="1" t="s">
        <v>27131</v>
      </c>
      <c r="C7412" s="1" t="s">
        <v>1843</v>
      </c>
      <c r="D7412" s="1" t="s">
        <v>27132</v>
      </c>
      <c r="E7412" s="1" t="s">
        <v>40</v>
      </c>
      <c r="F7412" s="1" t="s">
        <v>25346</v>
      </c>
      <c r="G7412">
        <v>1985.07</v>
      </c>
    </row>
    <row r="7413" spans="1:7" x14ac:dyDescent="0.2">
      <c r="A7413" s="1" t="s">
        <v>27133</v>
      </c>
      <c r="B7413" s="1" t="s">
        <v>27134</v>
      </c>
      <c r="C7413" s="1" t="s">
        <v>75</v>
      </c>
      <c r="D7413" s="1" t="s">
        <v>27135</v>
      </c>
      <c r="E7413" s="1" t="s">
        <v>40</v>
      </c>
      <c r="F7413" s="1" t="s">
        <v>25338</v>
      </c>
    </row>
    <row r="7414" spans="1:7" x14ac:dyDescent="0.2">
      <c r="A7414" s="1" t="s">
        <v>27136</v>
      </c>
      <c r="B7414" s="1" t="s">
        <v>27137</v>
      </c>
      <c r="C7414" s="1" t="s">
        <v>960</v>
      </c>
      <c r="D7414" s="1" t="s">
        <v>27138</v>
      </c>
      <c r="E7414" s="1" t="s">
        <v>40</v>
      </c>
      <c r="F7414" s="1" t="s">
        <v>25891</v>
      </c>
      <c r="G7414">
        <v>1977.04</v>
      </c>
    </row>
    <row r="7415" spans="1:7" x14ac:dyDescent="0.2">
      <c r="A7415" s="1" t="s">
        <v>27139</v>
      </c>
      <c r="B7415" s="1" t="s">
        <v>27140</v>
      </c>
      <c r="C7415" s="1" t="s">
        <v>548</v>
      </c>
      <c r="D7415" s="1" t="s">
        <v>27141</v>
      </c>
      <c r="E7415" s="1" t="s">
        <v>40</v>
      </c>
      <c r="F7415" s="1" t="s">
        <v>27142</v>
      </c>
      <c r="G7415">
        <v>1987.09</v>
      </c>
    </row>
    <row r="7416" spans="1:7" x14ac:dyDescent="0.2">
      <c r="A7416" s="1" t="s">
        <v>27143</v>
      </c>
      <c r="B7416" s="1" t="s">
        <v>27144</v>
      </c>
      <c r="C7416" s="1" t="s">
        <v>26974</v>
      </c>
      <c r="D7416" s="1" t="s">
        <v>27145</v>
      </c>
      <c r="E7416" s="1" t="s">
        <v>40</v>
      </c>
      <c r="F7416" s="1" t="s">
        <v>25306</v>
      </c>
      <c r="G7416">
        <v>1986.02</v>
      </c>
    </row>
    <row r="7417" spans="1:7" x14ac:dyDescent="0.2">
      <c r="A7417" s="1" t="s">
        <v>27146</v>
      </c>
      <c r="B7417" s="1" t="s">
        <v>27147</v>
      </c>
      <c r="C7417" s="1" t="s">
        <v>26974</v>
      </c>
      <c r="D7417" s="1" t="s">
        <v>27148</v>
      </c>
      <c r="E7417" s="1" t="s">
        <v>40</v>
      </c>
      <c r="F7417" s="1" t="s">
        <v>25306</v>
      </c>
      <c r="G7417">
        <v>1986.1</v>
      </c>
    </row>
    <row r="7418" spans="1:7" x14ac:dyDescent="0.2">
      <c r="A7418" s="1" t="s">
        <v>27149</v>
      </c>
      <c r="B7418" s="1" t="s">
        <v>27150</v>
      </c>
      <c r="C7418" s="1" t="s">
        <v>207</v>
      </c>
      <c r="D7418" s="1" t="s">
        <v>25575</v>
      </c>
      <c r="E7418" s="1" t="s">
        <v>27151</v>
      </c>
      <c r="F7418" s="1" t="s">
        <v>25364</v>
      </c>
      <c r="G7418">
        <v>1996.07</v>
      </c>
    </row>
    <row r="7419" spans="1:7" x14ac:dyDescent="0.2">
      <c r="A7419" s="1" t="s">
        <v>27152</v>
      </c>
      <c r="B7419" s="1" t="s">
        <v>27153</v>
      </c>
      <c r="C7419" s="1" t="s">
        <v>502</v>
      </c>
      <c r="D7419" s="1" t="s">
        <v>27154</v>
      </c>
      <c r="E7419" s="1" t="s">
        <v>40</v>
      </c>
      <c r="F7419" s="1" t="s">
        <v>27155</v>
      </c>
      <c r="G7419">
        <v>1986.06</v>
      </c>
    </row>
    <row r="7420" spans="1:7" x14ac:dyDescent="0.2">
      <c r="A7420" s="1" t="s">
        <v>27156</v>
      </c>
      <c r="B7420" s="1" t="s">
        <v>27157</v>
      </c>
      <c r="C7420" s="1" t="s">
        <v>27158</v>
      </c>
      <c r="D7420" s="1" t="s">
        <v>40</v>
      </c>
      <c r="E7420" s="1" t="s">
        <v>40</v>
      </c>
      <c r="F7420" s="1" t="s">
        <v>26680</v>
      </c>
      <c r="G7420">
        <v>1981.01</v>
      </c>
    </row>
    <row r="7421" spans="1:7" x14ac:dyDescent="0.2">
      <c r="A7421" s="1" t="s">
        <v>27159</v>
      </c>
      <c r="B7421" s="1" t="s">
        <v>27160</v>
      </c>
      <c r="C7421" s="1" t="s">
        <v>1193</v>
      </c>
      <c r="D7421" s="1" t="s">
        <v>40</v>
      </c>
      <c r="E7421" s="1" t="s">
        <v>40</v>
      </c>
      <c r="F7421" s="1" t="s">
        <v>26997</v>
      </c>
      <c r="G7421">
        <v>1998.03</v>
      </c>
    </row>
    <row r="7422" spans="1:7" x14ac:dyDescent="0.2">
      <c r="A7422" s="1" t="s">
        <v>27161</v>
      </c>
      <c r="B7422" s="1" t="s">
        <v>27162</v>
      </c>
      <c r="C7422" s="1" t="s">
        <v>237</v>
      </c>
      <c r="D7422" s="1" t="s">
        <v>27163</v>
      </c>
      <c r="E7422" s="1" t="s">
        <v>27164</v>
      </c>
      <c r="F7422" s="1" t="s">
        <v>25708</v>
      </c>
      <c r="G7422">
        <v>2004.07</v>
      </c>
    </row>
    <row r="7423" spans="1:7" x14ac:dyDescent="0.2">
      <c r="A7423" s="1" t="s">
        <v>27165</v>
      </c>
      <c r="B7423" s="1" t="s">
        <v>27166</v>
      </c>
      <c r="C7423" s="1" t="s">
        <v>317</v>
      </c>
      <c r="D7423" s="1" t="s">
        <v>27167</v>
      </c>
      <c r="E7423" s="1" t="s">
        <v>27168</v>
      </c>
      <c r="F7423" s="1" t="s">
        <v>26019</v>
      </c>
      <c r="G7423">
        <v>2005.04</v>
      </c>
    </row>
    <row r="7424" spans="1:7" x14ac:dyDescent="0.2">
      <c r="A7424" s="1" t="s">
        <v>25575</v>
      </c>
      <c r="B7424" s="1" t="s">
        <v>27169</v>
      </c>
      <c r="C7424" s="1" t="s">
        <v>67</v>
      </c>
      <c r="D7424" s="1" t="s">
        <v>26119</v>
      </c>
      <c r="E7424" s="1" t="s">
        <v>27170</v>
      </c>
      <c r="F7424" s="1" t="s">
        <v>25364</v>
      </c>
      <c r="G7424">
        <v>2014.02</v>
      </c>
    </row>
    <row r="7425" spans="1:7" x14ac:dyDescent="0.2">
      <c r="A7425" s="1" t="s">
        <v>26207</v>
      </c>
      <c r="B7425" s="1" t="s">
        <v>27171</v>
      </c>
      <c r="C7425" s="1" t="s">
        <v>502</v>
      </c>
      <c r="D7425" s="1" t="s">
        <v>27172</v>
      </c>
      <c r="E7425" s="1" t="s">
        <v>27173</v>
      </c>
      <c r="F7425" s="1" t="s">
        <v>27174</v>
      </c>
      <c r="G7425">
        <v>2006.1</v>
      </c>
    </row>
    <row r="7426" spans="1:7" x14ac:dyDescent="0.2">
      <c r="A7426" s="1" t="s">
        <v>27175</v>
      </c>
      <c r="B7426" s="1" t="s">
        <v>26730</v>
      </c>
      <c r="C7426" s="1" t="s">
        <v>289</v>
      </c>
      <c r="D7426" s="1" t="s">
        <v>27176</v>
      </c>
      <c r="E7426" s="1" t="s">
        <v>27177</v>
      </c>
      <c r="F7426" s="1" t="s">
        <v>25373</v>
      </c>
      <c r="G7426">
        <v>2000.09</v>
      </c>
    </row>
    <row r="7427" spans="1:7" x14ac:dyDescent="0.2">
      <c r="A7427" s="1" t="s">
        <v>25339</v>
      </c>
      <c r="B7427" s="1" t="s">
        <v>27178</v>
      </c>
      <c r="C7427" s="1" t="s">
        <v>317</v>
      </c>
      <c r="D7427" s="1" t="s">
        <v>27179</v>
      </c>
      <c r="E7427" s="1" t="s">
        <v>27180</v>
      </c>
      <c r="F7427" s="1" t="s">
        <v>25323</v>
      </c>
      <c r="G7427">
        <v>2017.01</v>
      </c>
    </row>
    <row r="7428" spans="1:7" x14ac:dyDescent="0.2">
      <c r="A7428" s="1" t="s">
        <v>25465</v>
      </c>
      <c r="B7428" s="1" t="s">
        <v>27181</v>
      </c>
      <c r="C7428" s="1" t="s">
        <v>502</v>
      </c>
      <c r="D7428" s="1" t="s">
        <v>25440</v>
      </c>
      <c r="E7428" s="1" t="s">
        <v>27182</v>
      </c>
      <c r="F7428" s="1" t="s">
        <v>25338</v>
      </c>
      <c r="G7428">
        <v>2015.07</v>
      </c>
    </row>
    <row r="7429" spans="1:7" x14ac:dyDescent="0.2">
      <c r="A7429" s="1" t="s">
        <v>27183</v>
      </c>
      <c r="B7429" s="1" t="s">
        <v>27184</v>
      </c>
      <c r="C7429" s="1" t="s">
        <v>588</v>
      </c>
      <c r="D7429" s="1" t="s">
        <v>27185</v>
      </c>
      <c r="E7429" s="1" t="s">
        <v>27186</v>
      </c>
      <c r="F7429" s="1" t="s">
        <v>26319</v>
      </c>
      <c r="G7429">
        <v>2000.08</v>
      </c>
    </row>
    <row r="7430" spans="1:7" x14ac:dyDescent="0.2">
      <c r="A7430" s="1" t="s">
        <v>27187</v>
      </c>
      <c r="B7430" s="1" t="s">
        <v>27188</v>
      </c>
      <c r="C7430" s="1" t="s">
        <v>289</v>
      </c>
      <c r="D7430" s="1" t="s">
        <v>27189</v>
      </c>
      <c r="E7430" s="1" t="s">
        <v>27190</v>
      </c>
      <c r="F7430" s="1" t="s">
        <v>27191</v>
      </c>
      <c r="G7430">
        <v>1994.08</v>
      </c>
    </row>
    <row r="7431" spans="1:7" x14ac:dyDescent="0.2">
      <c r="A7431" s="1" t="s">
        <v>27192</v>
      </c>
      <c r="B7431" s="1" t="s">
        <v>27193</v>
      </c>
      <c r="C7431" s="1" t="s">
        <v>1933</v>
      </c>
      <c r="D7431" s="1" t="s">
        <v>26579</v>
      </c>
      <c r="E7431" s="1" t="s">
        <v>40</v>
      </c>
      <c r="F7431" s="1" t="s">
        <v>25373</v>
      </c>
      <c r="G7431">
        <v>1995.1</v>
      </c>
    </row>
    <row r="7432" spans="1:7" x14ac:dyDescent="0.2">
      <c r="A7432" s="1" t="s">
        <v>26107</v>
      </c>
      <c r="B7432" s="1" t="s">
        <v>27194</v>
      </c>
      <c r="C7432" s="1" t="s">
        <v>317</v>
      </c>
      <c r="D7432" s="1" t="s">
        <v>27195</v>
      </c>
      <c r="E7432" s="1" t="s">
        <v>40</v>
      </c>
      <c r="F7432" s="1" t="s">
        <v>25528</v>
      </c>
      <c r="G7432">
        <v>2017.09</v>
      </c>
    </row>
    <row r="7433" spans="1:7" x14ac:dyDescent="0.2">
      <c r="A7433" s="1" t="s">
        <v>25575</v>
      </c>
      <c r="B7433" s="1" t="s">
        <v>26303</v>
      </c>
      <c r="C7433" s="1" t="s">
        <v>317</v>
      </c>
      <c r="D7433" s="1" t="s">
        <v>27196</v>
      </c>
      <c r="E7433" s="1" t="s">
        <v>40</v>
      </c>
      <c r="F7433" s="1" t="s">
        <v>25364</v>
      </c>
      <c r="G7433">
        <v>2014.02</v>
      </c>
    </row>
    <row r="7434" spans="1:7" x14ac:dyDescent="0.2">
      <c r="A7434" s="1" t="s">
        <v>27197</v>
      </c>
      <c r="B7434" s="1" t="s">
        <v>27198</v>
      </c>
      <c r="C7434" s="1" t="s">
        <v>1076</v>
      </c>
      <c r="D7434" s="1" t="s">
        <v>27199</v>
      </c>
      <c r="E7434" s="1" t="s">
        <v>40</v>
      </c>
      <c r="F7434" s="1" t="s">
        <v>25373</v>
      </c>
      <c r="G7434">
        <v>1995.06</v>
      </c>
    </row>
    <row r="7435" spans="1:7" x14ac:dyDescent="0.2">
      <c r="A7435" s="1" t="s">
        <v>27200</v>
      </c>
      <c r="B7435" s="1" t="s">
        <v>27201</v>
      </c>
      <c r="C7435" s="1" t="s">
        <v>317</v>
      </c>
      <c r="D7435" s="1" t="s">
        <v>27202</v>
      </c>
      <c r="E7435" s="1" t="s">
        <v>40</v>
      </c>
      <c r="F7435" s="1" t="s">
        <v>25891</v>
      </c>
      <c r="G7435">
        <v>1990.04</v>
      </c>
    </row>
    <row r="7436" spans="1:7" x14ac:dyDescent="0.2">
      <c r="A7436" s="1" t="s">
        <v>27203</v>
      </c>
      <c r="B7436" s="1" t="s">
        <v>27204</v>
      </c>
      <c r="C7436" s="1" t="s">
        <v>27205</v>
      </c>
      <c r="D7436" s="1" t="s">
        <v>27206</v>
      </c>
      <c r="E7436" s="1" t="s">
        <v>40</v>
      </c>
      <c r="F7436" s="1" t="s">
        <v>25410</v>
      </c>
      <c r="G7436">
        <v>1990.11</v>
      </c>
    </row>
    <row r="7437" spans="1:7" x14ac:dyDescent="0.2">
      <c r="A7437" s="1" t="s">
        <v>27207</v>
      </c>
      <c r="B7437" s="1" t="s">
        <v>27208</v>
      </c>
      <c r="C7437" s="1" t="s">
        <v>502</v>
      </c>
      <c r="D7437" s="1" t="s">
        <v>27209</v>
      </c>
      <c r="E7437" s="1" t="s">
        <v>40</v>
      </c>
      <c r="F7437" s="1" t="s">
        <v>27210</v>
      </c>
      <c r="G7437">
        <v>1998.04</v>
      </c>
    </row>
    <row r="7438" spans="1:7" x14ac:dyDescent="0.2">
      <c r="A7438" s="1" t="s">
        <v>27211</v>
      </c>
      <c r="B7438" s="1" t="s">
        <v>27212</v>
      </c>
      <c r="C7438" s="1" t="s">
        <v>27213</v>
      </c>
      <c r="D7438" s="1" t="s">
        <v>25358</v>
      </c>
      <c r="E7438" s="1" t="s">
        <v>40</v>
      </c>
      <c r="F7438" s="1" t="s">
        <v>25333</v>
      </c>
      <c r="G7438">
        <v>1998.06</v>
      </c>
    </row>
    <row r="7439" spans="1:7" x14ac:dyDescent="0.2">
      <c r="A7439" s="1" t="s">
        <v>27214</v>
      </c>
      <c r="B7439" s="1" t="s">
        <v>27215</v>
      </c>
      <c r="C7439" s="1" t="s">
        <v>317</v>
      </c>
      <c r="D7439" s="1" t="s">
        <v>27216</v>
      </c>
      <c r="E7439" s="1" t="s">
        <v>40</v>
      </c>
      <c r="F7439" s="1" t="s">
        <v>26674</v>
      </c>
    </row>
    <row r="7440" spans="1:7" x14ac:dyDescent="0.2">
      <c r="A7440" s="1" t="s">
        <v>27217</v>
      </c>
      <c r="B7440" s="1" t="s">
        <v>27218</v>
      </c>
      <c r="C7440" s="1" t="s">
        <v>179</v>
      </c>
      <c r="D7440" s="1" t="s">
        <v>27219</v>
      </c>
      <c r="E7440" s="1" t="s">
        <v>40</v>
      </c>
      <c r="F7440" s="1" t="s">
        <v>27220</v>
      </c>
      <c r="G7440">
        <v>1995.08</v>
      </c>
    </row>
    <row r="7441" spans="1:7" x14ac:dyDescent="0.2">
      <c r="A7441" s="1" t="s">
        <v>27221</v>
      </c>
      <c r="B7441" s="1" t="s">
        <v>27222</v>
      </c>
      <c r="C7441" s="1" t="s">
        <v>27223</v>
      </c>
      <c r="D7441" s="1" t="s">
        <v>27224</v>
      </c>
      <c r="E7441" s="1" t="s">
        <v>40</v>
      </c>
      <c r="F7441" s="1" t="s">
        <v>26680</v>
      </c>
      <c r="G7441">
        <v>1990.04</v>
      </c>
    </row>
    <row r="7442" spans="1:7" x14ac:dyDescent="0.2">
      <c r="A7442" s="1" t="s">
        <v>27225</v>
      </c>
      <c r="B7442" s="1" t="s">
        <v>27226</v>
      </c>
      <c r="C7442" s="1" t="s">
        <v>502</v>
      </c>
      <c r="D7442" s="1" t="s">
        <v>27227</v>
      </c>
      <c r="E7442" s="1" t="s">
        <v>40</v>
      </c>
      <c r="F7442" s="1" t="s">
        <v>25528</v>
      </c>
      <c r="G7442">
        <v>1965.03</v>
      </c>
    </row>
    <row r="7443" spans="1:7" x14ac:dyDescent="0.2">
      <c r="A7443" s="1" t="s">
        <v>27228</v>
      </c>
      <c r="B7443" s="1" t="s">
        <v>27229</v>
      </c>
      <c r="C7443" s="1" t="s">
        <v>1640</v>
      </c>
      <c r="D7443" s="1" t="s">
        <v>27230</v>
      </c>
      <c r="E7443" s="1" t="s">
        <v>40</v>
      </c>
      <c r="F7443" s="1" t="s">
        <v>27231</v>
      </c>
      <c r="G7443">
        <v>1998.12</v>
      </c>
    </row>
    <row r="7444" spans="1:7" x14ac:dyDescent="0.2">
      <c r="A7444" s="1" t="s">
        <v>27232</v>
      </c>
      <c r="B7444" s="1" t="s">
        <v>27233</v>
      </c>
      <c r="C7444" s="1" t="s">
        <v>691</v>
      </c>
      <c r="D7444" s="1" t="s">
        <v>27234</v>
      </c>
      <c r="E7444" s="1" t="s">
        <v>27235</v>
      </c>
      <c r="F7444" s="1" t="s">
        <v>25708</v>
      </c>
      <c r="G7444">
        <v>1992.04</v>
      </c>
    </row>
    <row r="7445" spans="1:7" x14ac:dyDescent="0.2">
      <c r="A7445" s="1" t="s">
        <v>27236</v>
      </c>
      <c r="B7445" s="1" t="s">
        <v>27237</v>
      </c>
      <c r="C7445" s="1" t="s">
        <v>192</v>
      </c>
      <c r="D7445" s="1" t="s">
        <v>27238</v>
      </c>
      <c r="E7445" s="1" t="s">
        <v>27012</v>
      </c>
      <c r="F7445" s="1" t="s">
        <v>27013</v>
      </c>
      <c r="G7445">
        <v>2004.05</v>
      </c>
    </row>
    <row r="7446" spans="1:7" x14ac:dyDescent="0.2">
      <c r="A7446" s="1" t="s">
        <v>27239</v>
      </c>
      <c r="B7446" s="1" t="s">
        <v>27240</v>
      </c>
      <c r="C7446" s="1" t="s">
        <v>361</v>
      </c>
      <c r="D7446" s="1" t="s">
        <v>40</v>
      </c>
      <c r="E7446" s="1" t="s">
        <v>40</v>
      </c>
      <c r="F7446" s="1" t="s">
        <v>25982</v>
      </c>
      <c r="G7446">
        <v>1954.05</v>
      </c>
    </row>
    <row r="7447" spans="1:7" x14ac:dyDescent="0.2">
      <c r="A7447" s="1" t="s">
        <v>27241</v>
      </c>
      <c r="B7447" s="1" t="s">
        <v>27242</v>
      </c>
      <c r="C7447" s="1" t="s">
        <v>317</v>
      </c>
      <c r="D7447" s="1" t="s">
        <v>27243</v>
      </c>
      <c r="E7447" s="1" t="s">
        <v>40</v>
      </c>
      <c r="F7447" s="1" t="s">
        <v>25632</v>
      </c>
      <c r="G7447">
        <v>2001.07</v>
      </c>
    </row>
    <row r="7448" spans="1:7" x14ac:dyDescent="0.2">
      <c r="A7448" s="1" t="s">
        <v>27244</v>
      </c>
      <c r="B7448" s="1" t="s">
        <v>27245</v>
      </c>
      <c r="C7448" s="1" t="s">
        <v>317</v>
      </c>
      <c r="D7448" s="1" t="s">
        <v>27246</v>
      </c>
      <c r="E7448" s="1" t="s">
        <v>27247</v>
      </c>
      <c r="F7448" s="1" t="s">
        <v>25318</v>
      </c>
      <c r="G7448">
        <v>1992.06</v>
      </c>
    </row>
    <row r="7449" spans="1:7" x14ac:dyDescent="0.2">
      <c r="A7449" s="1" t="s">
        <v>27248</v>
      </c>
      <c r="B7449" s="1" t="s">
        <v>27249</v>
      </c>
      <c r="C7449" s="1" t="s">
        <v>27250</v>
      </c>
      <c r="D7449" s="1" t="s">
        <v>27251</v>
      </c>
      <c r="E7449" s="1" t="s">
        <v>40</v>
      </c>
      <c r="F7449" s="1" t="s">
        <v>27252</v>
      </c>
      <c r="G7449">
        <v>1951.1</v>
      </c>
    </row>
    <row r="7450" spans="1:7" x14ac:dyDescent="0.2">
      <c r="A7450" s="1" t="s">
        <v>27253</v>
      </c>
      <c r="B7450" s="1" t="s">
        <v>21622</v>
      </c>
      <c r="C7450" s="1" t="s">
        <v>9833</v>
      </c>
      <c r="D7450" s="1" t="s">
        <v>27254</v>
      </c>
      <c r="E7450" s="1" t="s">
        <v>27255</v>
      </c>
      <c r="F7450" s="1" t="s">
        <v>27256</v>
      </c>
      <c r="G7450">
        <v>1992.05</v>
      </c>
    </row>
    <row r="7451" spans="1:7" x14ac:dyDescent="0.2">
      <c r="A7451" s="1" t="s">
        <v>27257</v>
      </c>
      <c r="B7451" s="1" t="s">
        <v>27258</v>
      </c>
      <c r="C7451" s="1" t="s">
        <v>498</v>
      </c>
      <c r="D7451" s="1" t="s">
        <v>27259</v>
      </c>
      <c r="E7451" s="1" t="s">
        <v>27260</v>
      </c>
      <c r="F7451" s="1" t="s">
        <v>27261</v>
      </c>
      <c r="G7451">
        <v>1990.06</v>
      </c>
    </row>
    <row r="7452" spans="1:7" x14ac:dyDescent="0.2">
      <c r="A7452" s="1" t="s">
        <v>27262</v>
      </c>
      <c r="B7452" s="1" t="s">
        <v>27263</v>
      </c>
      <c r="C7452" s="1" t="s">
        <v>1020</v>
      </c>
      <c r="D7452" s="1" t="s">
        <v>27264</v>
      </c>
      <c r="E7452" s="1" t="s">
        <v>27265</v>
      </c>
      <c r="F7452" s="1" t="s">
        <v>25565</v>
      </c>
      <c r="G7452">
        <v>1991.12</v>
      </c>
    </row>
    <row r="7453" spans="1:7" x14ac:dyDescent="0.2">
      <c r="A7453" s="1" t="s">
        <v>27266</v>
      </c>
      <c r="B7453" s="1" t="s">
        <v>27267</v>
      </c>
      <c r="C7453" s="1" t="s">
        <v>317</v>
      </c>
      <c r="D7453" s="1" t="s">
        <v>27268</v>
      </c>
      <c r="E7453" s="1" t="s">
        <v>27269</v>
      </c>
      <c r="F7453" s="1" t="s">
        <v>27270</v>
      </c>
      <c r="G7453">
        <v>1993.03</v>
      </c>
    </row>
    <row r="7454" spans="1:7" x14ac:dyDescent="0.2">
      <c r="A7454" s="1" t="s">
        <v>27271</v>
      </c>
      <c r="B7454" s="1" t="s">
        <v>27272</v>
      </c>
      <c r="C7454" s="1" t="s">
        <v>24215</v>
      </c>
      <c r="D7454" s="1" t="s">
        <v>27273</v>
      </c>
      <c r="E7454" s="1" t="s">
        <v>40</v>
      </c>
      <c r="F7454" s="1" t="s">
        <v>25982</v>
      </c>
      <c r="G7454">
        <v>1976.12</v>
      </c>
    </row>
    <row r="7455" spans="1:7" x14ac:dyDescent="0.2">
      <c r="A7455" s="1" t="s">
        <v>27274</v>
      </c>
      <c r="B7455" s="1" t="s">
        <v>27275</v>
      </c>
      <c r="C7455" s="1" t="s">
        <v>502</v>
      </c>
      <c r="D7455" s="1" t="s">
        <v>27274</v>
      </c>
      <c r="E7455" s="1" t="s">
        <v>40</v>
      </c>
      <c r="F7455" s="1" t="s">
        <v>26085</v>
      </c>
      <c r="G7455">
        <v>1979.1</v>
      </c>
    </row>
    <row r="7456" spans="1:7" x14ac:dyDescent="0.2">
      <c r="A7456" s="1" t="s">
        <v>27211</v>
      </c>
      <c r="B7456" s="1" t="s">
        <v>27276</v>
      </c>
      <c r="C7456" s="1" t="s">
        <v>398</v>
      </c>
      <c r="D7456" s="1" t="s">
        <v>27277</v>
      </c>
      <c r="E7456" s="1" t="s">
        <v>40</v>
      </c>
      <c r="F7456" s="1" t="s">
        <v>25333</v>
      </c>
      <c r="G7456">
        <v>1998.06</v>
      </c>
    </row>
    <row r="7457" spans="1:7" x14ac:dyDescent="0.2">
      <c r="A7457" s="1" t="s">
        <v>27278</v>
      </c>
      <c r="B7457" s="1" t="s">
        <v>27279</v>
      </c>
      <c r="C7457" s="1" t="s">
        <v>27280</v>
      </c>
      <c r="D7457" s="1" t="s">
        <v>40</v>
      </c>
      <c r="E7457" s="1" t="s">
        <v>40</v>
      </c>
      <c r="F7457" s="1" t="s">
        <v>25382</v>
      </c>
    </row>
    <row r="7458" spans="1:7" x14ac:dyDescent="0.2">
      <c r="A7458" s="1" t="s">
        <v>27281</v>
      </c>
      <c r="B7458" s="1" t="s">
        <v>27282</v>
      </c>
      <c r="C7458" s="1" t="s">
        <v>1206</v>
      </c>
      <c r="D7458" s="1" t="s">
        <v>27283</v>
      </c>
      <c r="E7458" s="1" t="s">
        <v>27284</v>
      </c>
      <c r="F7458" s="1" t="s">
        <v>27285</v>
      </c>
      <c r="G7458">
        <v>1988.09</v>
      </c>
    </row>
    <row r="7459" spans="1:7" x14ac:dyDescent="0.2">
      <c r="A7459" s="1" t="s">
        <v>27286</v>
      </c>
      <c r="B7459" s="1" t="s">
        <v>27287</v>
      </c>
      <c r="C7459" s="1" t="s">
        <v>10770</v>
      </c>
      <c r="D7459" s="1" t="s">
        <v>27288</v>
      </c>
      <c r="E7459" s="1" t="s">
        <v>27289</v>
      </c>
      <c r="F7459" s="1" t="s">
        <v>26770</v>
      </c>
      <c r="G7459">
        <v>2002.02</v>
      </c>
    </row>
    <row r="7460" spans="1:7" x14ac:dyDescent="0.2">
      <c r="A7460" s="1" t="s">
        <v>27290</v>
      </c>
      <c r="B7460" s="1" t="s">
        <v>27291</v>
      </c>
      <c r="C7460" s="1" t="s">
        <v>317</v>
      </c>
      <c r="D7460" s="1" t="s">
        <v>27292</v>
      </c>
      <c r="E7460" s="1" t="s">
        <v>27293</v>
      </c>
      <c r="F7460" s="1" t="s">
        <v>25658</v>
      </c>
      <c r="G7460">
        <v>2002.04</v>
      </c>
    </row>
    <row r="7461" spans="1:7" x14ac:dyDescent="0.2">
      <c r="A7461" s="1" t="s">
        <v>27294</v>
      </c>
      <c r="B7461" s="1" t="s">
        <v>27295</v>
      </c>
      <c r="C7461" s="1" t="s">
        <v>502</v>
      </c>
      <c r="D7461" s="1" t="s">
        <v>40</v>
      </c>
      <c r="E7461" s="1" t="s">
        <v>40</v>
      </c>
      <c r="F7461" s="1" t="s">
        <v>27296</v>
      </c>
      <c r="G7461">
        <v>1979.04</v>
      </c>
    </row>
    <row r="7462" spans="1:7" x14ac:dyDescent="0.2">
      <c r="A7462" s="1" t="s">
        <v>27297</v>
      </c>
      <c r="B7462" s="1" t="s">
        <v>27298</v>
      </c>
      <c r="C7462" s="1" t="s">
        <v>2599</v>
      </c>
      <c r="D7462" s="1" t="s">
        <v>27299</v>
      </c>
      <c r="E7462" s="1" t="s">
        <v>27300</v>
      </c>
      <c r="F7462" s="1" t="s">
        <v>27301</v>
      </c>
      <c r="G7462">
        <v>2002.07</v>
      </c>
    </row>
    <row r="7463" spans="1:7" x14ac:dyDescent="0.2">
      <c r="A7463" s="1" t="s">
        <v>25661</v>
      </c>
      <c r="B7463" s="1" t="s">
        <v>26115</v>
      </c>
      <c r="C7463" s="1" t="s">
        <v>67</v>
      </c>
      <c r="D7463" s="1" t="s">
        <v>27302</v>
      </c>
      <c r="E7463" s="1" t="s">
        <v>27303</v>
      </c>
      <c r="F7463" s="1" t="s">
        <v>25395</v>
      </c>
      <c r="G7463">
        <v>2006.12</v>
      </c>
    </row>
    <row r="7464" spans="1:7" x14ac:dyDescent="0.2">
      <c r="A7464" s="1" t="s">
        <v>25339</v>
      </c>
      <c r="B7464" s="1" t="s">
        <v>27304</v>
      </c>
      <c r="C7464" s="1" t="s">
        <v>67</v>
      </c>
      <c r="D7464" s="1" t="s">
        <v>27305</v>
      </c>
      <c r="E7464" s="1" t="s">
        <v>27306</v>
      </c>
      <c r="F7464" s="1" t="s">
        <v>25323</v>
      </c>
      <c r="G7464">
        <v>2017.01</v>
      </c>
    </row>
    <row r="7465" spans="1:7" x14ac:dyDescent="0.2">
      <c r="A7465" s="1" t="s">
        <v>27307</v>
      </c>
      <c r="B7465" s="1" t="s">
        <v>27308</v>
      </c>
      <c r="C7465" s="1" t="s">
        <v>67</v>
      </c>
      <c r="D7465" s="1" t="s">
        <v>27309</v>
      </c>
      <c r="E7465" s="1" t="s">
        <v>27310</v>
      </c>
      <c r="F7465" s="1" t="s">
        <v>25658</v>
      </c>
      <c r="G7465">
        <v>2004.08</v>
      </c>
    </row>
    <row r="7466" spans="1:7" x14ac:dyDescent="0.2">
      <c r="A7466" s="1" t="s">
        <v>27311</v>
      </c>
      <c r="B7466" s="1" t="s">
        <v>27312</v>
      </c>
      <c r="C7466" s="1" t="s">
        <v>27313</v>
      </c>
      <c r="D7466" s="1" t="s">
        <v>40</v>
      </c>
      <c r="E7466" s="1" t="s">
        <v>40</v>
      </c>
      <c r="F7466" s="1" t="s">
        <v>26872</v>
      </c>
      <c r="G7466">
        <v>2002.1</v>
      </c>
    </row>
    <row r="7467" spans="1:7" x14ac:dyDescent="0.2">
      <c r="A7467" s="1" t="s">
        <v>27314</v>
      </c>
      <c r="B7467" s="1" t="s">
        <v>27315</v>
      </c>
      <c r="C7467" s="1" t="s">
        <v>27316</v>
      </c>
      <c r="D7467" s="1" t="s">
        <v>40</v>
      </c>
      <c r="E7467" s="1" t="s">
        <v>40</v>
      </c>
      <c r="F7467" s="1" t="s">
        <v>27317</v>
      </c>
      <c r="G7467">
        <v>1981</v>
      </c>
    </row>
    <row r="7468" spans="1:7" x14ac:dyDescent="0.2">
      <c r="A7468" s="1" t="s">
        <v>27318</v>
      </c>
      <c r="B7468" s="1" t="s">
        <v>27319</v>
      </c>
      <c r="C7468" s="1" t="s">
        <v>317</v>
      </c>
      <c r="D7468" s="1" t="s">
        <v>27320</v>
      </c>
      <c r="E7468" s="1" t="s">
        <v>40</v>
      </c>
      <c r="F7468" s="1" t="s">
        <v>25486</v>
      </c>
      <c r="G7468">
        <v>1994.1</v>
      </c>
    </row>
    <row r="7469" spans="1:7" x14ac:dyDescent="0.2">
      <c r="A7469" s="1" t="s">
        <v>27321</v>
      </c>
      <c r="B7469" s="1" t="s">
        <v>27322</v>
      </c>
      <c r="C7469" s="1" t="s">
        <v>1193</v>
      </c>
      <c r="D7469" s="1" t="s">
        <v>26259</v>
      </c>
      <c r="E7469" s="1" t="s">
        <v>27323</v>
      </c>
      <c r="F7469" s="1" t="s">
        <v>25338</v>
      </c>
      <c r="G7469">
        <v>2000.1</v>
      </c>
    </row>
    <row r="7470" spans="1:7" x14ac:dyDescent="0.2">
      <c r="A7470" s="1" t="s">
        <v>27324</v>
      </c>
      <c r="B7470" s="1" t="s">
        <v>27325</v>
      </c>
      <c r="C7470" s="1" t="s">
        <v>247</v>
      </c>
      <c r="D7470" s="1" t="s">
        <v>27326</v>
      </c>
      <c r="E7470" s="1" t="s">
        <v>27327</v>
      </c>
      <c r="F7470" s="1" t="s">
        <v>25373</v>
      </c>
      <c r="G7470">
        <v>2000.08</v>
      </c>
    </row>
    <row r="7471" spans="1:7" x14ac:dyDescent="0.2">
      <c r="A7471" s="1" t="s">
        <v>27328</v>
      </c>
      <c r="B7471" s="1" t="s">
        <v>27329</v>
      </c>
      <c r="C7471" s="1" t="s">
        <v>1741</v>
      </c>
      <c r="D7471" s="1" t="s">
        <v>40</v>
      </c>
      <c r="E7471" s="1" t="s">
        <v>40</v>
      </c>
      <c r="F7471" s="1" t="s">
        <v>26611</v>
      </c>
      <c r="G7471">
        <v>1994.05</v>
      </c>
    </row>
    <row r="7472" spans="1:7" x14ac:dyDescent="0.2">
      <c r="A7472" s="1" t="s">
        <v>27330</v>
      </c>
      <c r="B7472" s="1" t="s">
        <v>27331</v>
      </c>
      <c r="C7472" s="1" t="s">
        <v>317</v>
      </c>
      <c r="D7472" s="1" t="s">
        <v>27332</v>
      </c>
      <c r="E7472" s="1" t="s">
        <v>27333</v>
      </c>
      <c r="F7472" s="1" t="s">
        <v>25528</v>
      </c>
      <c r="G7472">
        <v>2001.03</v>
      </c>
    </row>
    <row r="7473" spans="1:7" x14ac:dyDescent="0.2">
      <c r="A7473" s="1" t="s">
        <v>27334</v>
      </c>
      <c r="B7473" s="1" t="s">
        <v>27335</v>
      </c>
      <c r="C7473" s="1" t="s">
        <v>1193</v>
      </c>
      <c r="D7473" s="1" t="s">
        <v>27336</v>
      </c>
      <c r="E7473" s="1" t="s">
        <v>27337</v>
      </c>
      <c r="F7473" s="1" t="s">
        <v>25574</v>
      </c>
      <c r="G7473">
        <v>1987.08</v>
      </c>
    </row>
    <row r="7474" spans="1:7" x14ac:dyDescent="0.2">
      <c r="A7474" s="1" t="s">
        <v>27338</v>
      </c>
      <c r="B7474" s="1" t="s">
        <v>27339</v>
      </c>
      <c r="C7474" s="1" t="s">
        <v>785</v>
      </c>
      <c r="D7474" s="1" t="s">
        <v>27340</v>
      </c>
      <c r="E7474" s="1" t="s">
        <v>40</v>
      </c>
      <c r="F7474" s="1" t="s">
        <v>25318</v>
      </c>
      <c r="G7474">
        <v>1987.11</v>
      </c>
    </row>
    <row r="7475" spans="1:7" x14ac:dyDescent="0.2">
      <c r="A7475" s="1" t="s">
        <v>27341</v>
      </c>
      <c r="B7475" s="1" t="s">
        <v>27134</v>
      </c>
      <c r="C7475" s="1" t="s">
        <v>237</v>
      </c>
      <c r="D7475" s="1" t="s">
        <v>27342</v>
      </c>
      <c r="E7475" s="1" t="s">
        <v>40</v>
      </c>
      <c r="F7475" s="1" t="s">
        <v>25338</v>
      </c>
    </row>
    <row r="7476" spans="1:7" x14ac:dyDescent="0.2">
      <c r="A7476" s="1" t="s">
        <v>27343</v>
      </c>
      <c r="B7476" s="1" t="s">
        <v>27344</v>
      </c>
      <c r="C7476" s="1" t="s">
        <v>237</v>
      </c>
      <c r="D7476" s="1" t="s">
        <v>27345</v>
      </c>
      <c r="E7476" s="1" t="s">
        <v>27346</v>
      </c>
      <c r="F7476" s="1" t="s">
        <v>27347</v>
      </c>
      <c r="G7476">
        <v>1988.06</v>
      </c>
    </row>
    <row r="7477" spans="1:7" x14ac:dyDescent="0.2">
      <c r="A7477" s="1" t="s">
        <v>27348</v>
      </c>
      <c r="B7477" s="1" t="s">
        <v>27349</v>
      </c>
      <c r="C7477" s="1" t="s">
        <v>502</v>
      </c>
      <c r="D7477" s="1" t="s">
        <v>27350</v>
      </c>
      <c r="E7477" s="1" t="s">
        <v>40</v>
      </c>
      <c r="F7477" s="1" t="s">
        <v>26762</v>
      </c>
      <c r="G7477">
        <v>1985.02</v>
      </c>
    </row>
    <row r="7478" spans="1:7" x14ac:dyDescent="0.2">
      <c r="A7478" s="1" t="s">
        <v>27351</v>
      </c>
      <c r="B7478" s="1" t="s">
        <v>27352</v>
      </c>
      <c r="C7478" s="1" t="s">
        <v>763</v>
      </c>
      <c r="D7478" s="1" t="s">
        <v>27353</v>
      </c>
      <c r="E7478" s="1" t="s">
        <v>40</v>
      </c>
      <c r="F7478" s="1" t="s">
        <v>27354</v>
      </c>
      <c r="G7478">
        <v>1985.09</v>
      </c>
    </row>
    <row r="7479" spans="1:7" x14ac:dyDescent="0.2">
      <c r="A7479" s="1" t="s">
        <v>27355</v>
      </c>
      <c r="B7479" s="1" t="s">
        <v>27356</v>
      </c>
      <c r="C7479" s="1" t="s">
        <v>1080</v>
      </c>
      <c r="D7479" s="1" t="s">
        <v>27357</v>
      </c>
      <c r="E7479" s="1" t="s">
        <v>40</v>
      </c>
      <c r="F7479" s="1" t="s">
        <v>25839</v>
      </c>
      <c r="G7479">
        <v>1993.1</v>
      </c>
    </row>
    <row r="7480" spans="1:7" x14ac:dyDescent="0.2">
      <c r="A7480" s="1" t="s">
        <v>27358</v>
      </c>
      <c r="B7480" s="1" t="s">
        <v>27359</v>
      </c>
      <c r="C7480" s="1" t="s">
        <v>27360</v>
      </c>
      <c r="D7480" s="1" t="s">
        <v>27361</v>
      </c>
      <c r="E7480" s="1" t="s">
        <v>40</v>
      </c>
      <c r="F7480" s="1" t="s">
        <v>25382</v>
      </c>
      <c r="G7480">
        <v>1977.04</v>
      </c>
    </row>
    <row r="7481" spans="1:7" x14ac:dyDescent="0.2">
      <c r="A7481" s="1" t="s">
        <v>27362</v>
      </c>
      <c r="B7481" s="1" t="s">
        <v>27363</v>
      </c>
      <c r="C7481" s="1" t="s">
        <v>179</v>
      </c>
      <c r="D7481" s="1" t="s">
        <v>27364</v>
      </c>
      <c r="E7481" s="1" t="s">
        <v>27365</v>
      </c>
      <c r="F7481" s="1" t="s">
        <v>27366</v>
      </c>
    </row>
    <row r="7482" spans="1:7" x14ac:dyDescent="0.2">
      <c r="A7482" s="1" t="s">
        <v>27367</v>
      </c>
      <c r="B7482" s="1" t="s">
        <v>27368</v>
      </c>
      <c r="C7482" s="1" t="s">
        <v>502</v>
      </c>
      <c r="D7482" s="1" t="s">
        <v>27369</v>
      </c>
      <c r="E7482" s="1" t="s">
        <v>40</v>
      </c>
      <c r="F7482" s="1" t="s">
        <v>25891</v>
      </c>
      <c r="G7482">
        <v>1960.1</v>
      </c>
    </row>
    <row r="7483" spans="1:7" x14ac:dyDescent="0.2">
      <c r="A7483" s="1" t="s">
        <v>27370</v>
      </c>
      <c r="B7483" s="1" t="s">
        <v>27371</v>
      </c>
      <c r="C7483" s="1" t="s">
        <v>502</v>
      </c>
      <c r="D7483" s="1" t="s">
        <v>27209</v>
      </c>
      <c r="E7483" s="1" t="s">
        <v>27372</v>
      </c>
      <c r="F7483" s="1" t="s">
        <v>27210</v>
      </c>
      <c r="G7483">
        <v>1993.01</v>
      </c>
    </row>
    <row r="7484" spans="1:7" x14ac:dyDescent="0.2">
      <c r="A7484" s="1" t="s">
        <v>27373</v>
      </c>
      <c r="B7484" s="1" t="s">
        <v>27374</v>
      </c>
      <c r="C7484" s="1" t="s">
        <v>502</v>
      </c>
      <c r="D7484" s="1" t="s">
        <v>27375</v>
      </c>
      <c r="E7484" s="1" t="s">
        <v>40</v>
      </c>
      <c r="F7484" s="1" t="s">
        <v>25346</v>
      </c>
      <c r="G7484">
        <v>1958.03</v>
      </c>
    </row>
    <row r="7485" spans="1:7" x14ac:dyDescent="0.2">
      <c r="A7485" s="1" t="s">
        <v>27376</v>
      </c>
      <c r="B7485" s="1" t="s">
        <v>27377</v>
      </c>
      <c r="C7485" s="1" t="s">
        <v>789</v>
      </c>
      <c r="D7485" s="1" t="s">
        <v>27378</v>
      </c>
      <c r="E7485" s="1" t="s">
        <v>40</v>
      </c>
      <c r="F7485" s="1" t="s">
        <v>27379</v>
      </c>
      <c r="G7485">
        <v>1993.02</v>
      </c>
    </row>
    <row r="7486" spans="1:7" x14ac:dyDescent="0.2">
      <c r="A7486" s="1" t="s">
        <v>27380</v>
      </c>
      <c r="B7486" s="1" t="s">
        <v>27381</v>
      </c>
      <c r="C7486" s="1" t="s">
        <v>27382</v>
      </c>
      <c r="D7486" s="1" t="s">
        <v>27383</v>
      </c>
      <c r="E7486" s="1" t="s">
        <v>40</v>
      </c>
      <c r="F7486" s="1" t="s">
        <v>27384</v>
      </c>
      <c r="G7486">
        <v>1979.03</v>
      </c>
    </row>
    <row r="7487" spans="1:7" x14ac:dyDescent="0.2">
      <c r="A7487" s="1" t="s">
        <v>27385</v>
      </c>
      <c r="B7487" s="1" t="s">
        <v>27386</v>
      </c>
      <c r="C7487" s="1" t="s">
        <v>317</v>
      </c>
      <c r="D7487" s="1" t="s">
        <v>27387</v>
      </c>
      <c r="E7487" s="1" t="s">
        <v>27388</v>
      </c>
      <c r="F7487" s="1" t="s">
        <v>27389</v>
      </c>
      <c r="G7487">
        <v>1993.07</v>
      </c>
    </row>
    <row r="7488" spans="1:7" x14ac:dyDescent="0.2">
      <c r="A7488" s="1" t="s">
        <v>27390</v>
      </c>
      <c r="B7488" s="1" t="s">
        <v>27391</v>
      </c>
      <c r="C7488" s="1" t="s">
        <v>26780</v>
      </c>
      <c r="D7488" s="1" t="s">
        <v>26794</v>
      </c>
      <c r="E7488" s="1" t="s">
        <v>40</v>
      </c>
      <c r="F7488" s="1" t="s">
        <v>25373</v>
      </c>
      <c r="G7488">
        <v>1993.08</v>
      </c>
    </row>
    <row r="7489" spans="1:7" x14ac:dyDescent="0.2">
      <c r="A7489" s="1" t="s">
        <v>27392</v>
      </c>
      <c r="B7489" s="1" t="s">
        <v>27393</v>
      </c>
      <c r="C7489" s="1" t="s">
        <v>502</v>
      </c>
      <c r="D7489" s="1" t="s">
        <v>27394</v>
      </c>
      <c r="E7489" s="1" t="s">
        <v>40</v>
      </c>
      <c r="F7489" s="1" t="s">
        <v>25982</v>
      </c>
      <c r="G7489">
        <v>1973.07</v>
      </c>
    </row>
    <row r="7490" spans="1:7" x14ac:dyDescent="0.2">
      <c r="A7490" s="1" t="s">
        <v>27395</v>
      </c>
      <c r="B7490" s="1" t="s">
        <v>27396</v>
      </c>
      <c r="C7490" s="1" t="s">
        <v>1484</v>
      </c>
      <c r="D7490" s="1" t="s">
        <v>26975</v>
      </c>
      <c r="E7490" s="1" t="s">
        <v>40</v>
      </c>
      <c r="F7490" s="1" t="s">
        <v>25306</v>
      </c>
      <c r="G7490">
        <v>1973.1</v>
      </c>
    </row>
    <row r="7491" spans="1:7" x14ac:dyDescent="0.2">
      <c r="A7491" s="1" t="s">
        <v>27397</v>
      </c>
      <c r="B7491" s="1" t="s">
        <v>27398</v>
      </c>
      <c r="C7491" s="1" t="s">
        <v>26683</v>
      </c>
      <c r="D7491" s="1" t="s">
        <v>27216</v>
      </c>
      <c r="E7491" s="1" t="s">
        <v>40</v>
      </c>
      <c r="F7491" s="1" t="s">
        <v>26674</v>
      </c>
      <c r="G7491">
        <v>1954.07</v>
      </c>
    </row>
    <row r="7492" spans="1:7" x14ac:dyDescent="0.2">
      <c r="A7492" s="1" t="s">
        <v>27399</v>
      </c>
      <c r="B7492" s="1" t="s">
        <v>27400</v>
      </c>
      <c r="C7492" s="1" t="s">
        <v>5764</v>
      </c>
      <c r="D7492" s="1" t="s">
        <v>27401</v>
      </c>
      <c r="E7492" s="1" t="s">
        <v>40</v>
      </c>
      <c r="F7492" s="1" t="s">
        <v>25528</v>
      </c>
      <c r="G7492">
        <v>1954.03</v>
      </c>
    </row>
    <row r="7493" spans="1:7" x14ac:dyDescent="0.2">
      <c r="A7493" s="1" t="s">
        <v>27402</v>
      </c>
      <c r="B7493" s="1" t="s">
        <v>27403</v>
      </c>
      <c r="C7493" s="1" t="s">
        <v>27404</v>
      </c>
      <c r="D7493" s="1" t="s">
        <v>27405</v>
      </c>
      <c r="E7493" s="1" t="s">
        <v>40</v>
      </c>
      <c r="F7493" s="1" t="s">
        <v>27406</v>
      </c>
      <c r="G7493">
        <v>1956.1</v>
      </c>
    </row>
    <row r="7494" spans="1:7" x14ac:dyDescent="0.2">
      <c r="A7494" s="1" t="s">
        <v>27407</v>
      </c>
      <c r="B7494" s="1" t="s">
        <v>27408</v>
      </c>
      <c r="C7494" s="1" t="s">
        <v>502</v>
      </c>
      <c r="D7494" s="1" t="s">
        <v>27409</v>
      </c>
      <c r="E7494" s="1" t="s">
        <v>27410</v>
      </c>
      <c r="F7494" s="1" t="s">
        <v>27411</v>
      </c>
      <c r="G7494">
        <v>1992.06</v>
      </c>
    </row>
    <row r="7495" spans="1:7" x14ac:dyDescent="0.2">
      <c r="A7495" s="1" t="s">
        <v>27412</v>
      </c>
      <c r="B7495" s="1" t="s">
        <v>27413</v>
      </c>
      <c r="C7495" s="1" t="s">
        <v>75</v>
      </c>
      <c r="D7495" s="1" t="s">
        <v>27414</v>
      </c>
      <c r="E7495" s="1" t="s">
        <v>40</v>
      </c>
      <c r="F7495" s="1" t="s">
        <v>26628</v>
      </c>
      <c r="G7495">
        <v>1974.01</v>
      </c>
    </row>
    <row r="7496" spans="1:7" x14ac:dyDescent="0.2">
      <c r="A7496" s="1" t="s">
        <v>27415</v>
      </c>
      <c r="B7496" s="1" t="s">
        <v>27416</v>
      </c>
      <c r="C7496" s="1" t="s">
        <v>502</v>
      </c>
      <c r="D7496" s="1" t="s">
        <v>27417</v>
      </c>
      <c r="E7496" s="1" t="s">
        <v>40</v>
      </c>
      <c r="F7496" s="1" t="s">
        <v>25826</v>
      </c>
      <c r="G7496">
        <v>1975.02</v>
      </c>
    </row>
    <row r="7497" spans="1:7" x14ac:dyDescent="0.2">
      <c r="A7497" s="1" t="s">
        <v>27418</v>
      </c>
      <c r="B7497" s="1" t="s">
        <v>27419</v>
      </c>
      <c r="C7497" s="1" t="s">
        <v>27420</v>
      </c>
      <c r="D7497" s="1" t="s">
        <v>27421</v>
      </c>
      <c r="E7497" s="1" t="s">
        <v>40</v>
      </c>
      <c r="F7497" s="1" t="s">
        <v>27422</v>
      </c>
      <c r="G7497">
        <v>1973</v>
      </c>
    </row>
    <row r="7498" spans="1:7" x14ac:dyDescent="0.2">
      <c r="A7498" s="1" t="s">
        <v>27423</v>
      </c>
      <c r="B7498" s="1" t="s">
        <v>27424</v>
      </c>
      <c r="C7498" s="1" t="s">
        <v>2156</v>
      </c>
      <c r="D7498" s="1" t="s">
        <v>25297</v>
      </c>
      <c r="E7498" s="1" t="s">
        <v>27425</v>
      </c>
      <c r="F7498" s="1" t="s">
        <v>25301</v>
      </c>
      <c r="G7498">
        <v>2014.12</v>
      </c>
    </row>
    <row r="7499" spans="1:7" x14ac:dyDescent="0.2">
      <c r="A7499" s="1" t="s">
        <v>27426</v>
      </c>
      <c r="B7499" s="1" t="s">
        <v>27427</v>
      </c>
      <c r="C7499" s="1" t="s">
        <v>27428</v>
      </c>
      <c r="D7499" s="1" t="s">
        <v>27429</v>
      </c>
      <c r="E7499" s="1" t="s">
        <v>27430</v>
      </c>
      <c r="F7499" s="1" t="s">
        <v>25658</v>
      </c>
      <c r="G7499">
        <v>1994.02</v>
      </c>
    </row>
    <row r="7500" spans="1:7" x14ac:dyDescent="0.2">
      <c r="A7500" s="1" t="s">
        <v>27431</v>
      </c>
      <c r="B7500" s="1" t="s">
        <v>27432</v>
      </c>
      <c r="C7500" s="1" t="s">
        <v>1880</v>
      </c>
      <c r="D7500" s="1" t="s">
        <v>27433</v>
      </c>
      <c r="E7500" s="1" t="s">
        <v>40</v>
      </c>
      <c r="F7500" s="1" t="s">
        <v>25646</v>
      </c>
    </row>
    <row r="7501" spans="1:7" x14ac:dyDescent="0.2">
      <c r="A7501" s="1" t="s">
        <v>26198</v>
      </c>
      <c r="B7501" s="1" t="s">
        <v>27434</v>
      </c>
      <c r="C7501" s="1" t="s">
        <v>575</v>
      </c>
      <c r="D7501" s="1" t="s">
        <v>26786</v>
      </c>
      <c r="E7501" s="1" t="s">
        <v>27435</v>
      </c>
      <c r="F7501" s="1" t="s">
        <v>25646</v>
      </c>
      <c r="G7501">
        <v>2006.02</v>
      </c>
    </row>
    <row r="7502" spans="1:7" x14ac:dyDescent="0.2">
      <c r="A7502" s="1" t="s">
        <v>27436</v>
      </c>
      <c r="B7502" s="1" t="s">
        <v>27437</v>
      </c>
      <c r="C7502" s="1" t="s">
        <v>289</v>
      </c>
      <c r="D7502" s="1" t="s">
        <v>27438</v>
      </c>
      <c r="E7502" s="1" t="s">
        <v>40</v>
      </c>
      <c r="F7502" s="1" t="s">
        <v>25364</v>
      </c>
      <c r="G7502">
        <v>1994.09</v>
      </c>
    </row>
    <row r="7503" spans="1:7" x14ac:dyDescent="0.2">
      <c r="A7503" s="1" t="s">
        <v>27439</v>
      </c>
      <c r="B7503" s="1" t="s">
        <v>27440</v>
      </c>
      <c r="C7503" s="1" t="s">
        <v>1660</v>
      </c>
      <c r="D7503" s="1" t="s">
        <v>27441</v>
      </c>
      <c r="E7503" s="1" t="s">
        <v>27442</v>
      </c>
      <c r="F7503" s="1" t="s">
        <v>25382</v>
      </c>
    </row>
    <row r="7504" spans="1:7" x14ac:dyDescent="0.2">
      <c r="A7504" s="1" t="s">
        <v>27443</v>
      </c>
      <c r="B7504" s="1" t="s">
        <v>27444</v>
      </c>
      <c r="C7504" s="1" t="s">
        <v>20968</v>
      </c>
      <c r="D7504" s="1" t="s">
        <v>27445</v>
      </c>
      <c r="E7504" s="1" t="s">
        <v>40</v>
      </c>
      <c r="F7504" s="1" t="s">
        <v>27446</v>
      </c>
      <c r="G7504">
        <v>1996.02</v>
      </c>
    </row>
    <row r="7505" spans="1:7" x14ac:dyDescent="0.2">
      <c r="A7505" s="1" t="s">
        <v>27447</v>
      </c>
      <c r="B7505" s="1" t="s">
        <v>27448</v>
      </c>
      <c r="C7505" s="1" t="s">
        <v>317</v>
      </c>
      <c r="D7505" s="1" t="s">
        <v>27449</v>
      </c>
      <c r="E7505" s="1" t="s">
        <v>40</v>
      </c>
      <c r="F7505" s="1" t="s">
        <v>26674</v>
      </c>
      <c r="G7505">
        <v>1995.12</v>
      </c>
    </row>
    <row r="7506" spans="1:7" x14ac:dyDescent="0.2">
      <c r="A7506" s="1" t="s">
        <v>27450</v>
      </c>
      <c r="B7506" s="1" t="s">
        <v>27451</v>
      </c>
      <c r="C7506" s="1" t="s">
        <v>474</v>
      </c>
      <c r="D7506" s="1" t="s">
        <v>27452</v>
      </c>
      <c r="E7506" s="1" t="s">
        <v>40</v>
      </c>
      <c r="F7506" s="1" t="s">
        <v>27453</v>
      </c>
      <c r="G7506">
        <v>2004.12</v>
      </c>
    </row>
    <row r="7507" spans="1:7" x14ac:dyDescent="0.2">
      <c r="A7507" s="1" t="s">
        <v>27454</v>
      </c>
      <c r="B7507" s="1" t="s">
        <v>27455</v>
      </c>
      <c r="C7507" s="1" t="s">
        <v>1813</v>
      </c>
      <c r="D7507" s="1" t="s">
        <v>40</v>
      </c>
      <c r="E7507" s="1" t="s">
        <v>40</v>
      </c>
      <c r="F7507" s="1" t="s">
        <v>26941</v>
      </c>
      <c r="G7507">
        <v>1997.01</v>
      </c>
    </row>
    <row r="7508" spans="1:7" x14ac:dyDescent="0.2">
      <c r="A7508" s="1" t="s">
        <v>27456</v>
      </c>
      <c r="B7508" s="1" t="s">
        <v>27457</v>
      </c>
      <c r="C7508" s="1" t="s">
        <v>3283</v>
      </c>
      <c r="D7508" s="1" t="s">
        <v>27458</v>
      </c>
      <c r="E7508" s="1" t="s">
        <v>27459</v>
      </c>
      <c r="F7508" s="1" t="s">
        <v>27220</v>
      </c>
      <c r="G7508">
        <v>2004.04</v>
      </c>
    </row>
    <row r="7509" spans="1:7" x14ac:dyDescent="0.2">
      <c r="A7509" s="1" t="s">
        <v>27307</v>
      </c>
      <c r="B7509" s="1" t="s">
        <v>27460</v>
      </c>
      <c r="C7509" s="1" t="s">
        <v>506</v>
      </c>
      <c r="D7509" s="1" t="s">
        <v>27461</v>
      </c>
      <c r="E7509" s="1" t="s">
        <v>27462</v>
      </c>
      <c r="F7509" s="1" t="s">
        <v>25658</v>
      </c>
      <c r="G7509">
        <v>2004.08</v>
      </c>
    </row>
    <row r="7510" spans="1:7" x14ac:dyDescent="0.2">
      <c r="A7510" s="1" t="s">
        <v>27463</v>
      </c>
      <c r="B7510" s="1" t="s">
        <v>27464</v>
      </c>
      <c r="C7510" s="1" t="s">
        <v>317</v>
      </c>
      <c r="D7510" s="1" t="s">
        <v>27465</v>
      </c>
      <c r="E7510" s="1" t="s">
        <v>27466</v>
      </c>
      <c r="F7510" s="1" t="s">
        <v>25355</v>
      </c>
      <c r="G7510">
        <v>1990.02</v>
      </c>
    </row>
    <row r="7511" spans="1:7" x14ac:dyDescent="0.2">
      <c r="A7511" s="1" t="s">
        <v>27467</v>
      </c>
      <c r="B7511" s="1" t="s">
        <v>27468</v>
      </c>
      <c r="C7511" s="1" t="s">
        <v>601</v>
      </c>
      <c r="D7511" s="1" t="s">
        <v>27469</v>
      </c>
      <c r="E7511" s="1" t="s">
        <v>40</v>
      </c>
      <c r="F7511" s="1" t="s">
        <v>26680</v>
      </c>
      <c r="G7511">
        <v>1990.09</v>
      </c>
    </row>
    <row r="7512" spans="1:7" x14ac:dyDescent="0.2">
      <c r="A7512" s="1" t="s">
        <v>27470</v>
      </c>
      <c r="B7512" s="1" t="s">
        <v>27471</v>
      </c>
      <c r="C7512" s="1" t="s">
        <v>502</v>
      </c>
      <c r="D7512" s="1" t="s">
        <v>27472</v>
      </c>
      <c r="E7512" s="1" t="s">
        <v>27473</v>
      </c>
      <c r="F7512" s="1" t="s">
        <v>25364</v>
      </c>
      <c r="G7512">
        <v>1990.1</v>
      </c>
    </row>
    <row r="7513" spans="1:7" x14ac:dyDescent="0.2">
      <c r="A7513" s="1" t="s">
        <v>26068</v>
      </c>
      <c r="B7513" s="1" t="s">
        <v>27474</v>
      </c>
      <c r="C7513" s="1" t="s">
        <v>502</v>
      </c>
      <c r="D7513" s="1" t="s">
        <v>27475</v>
      </c>
      <c r="E7513" s="1" t="s">
        <v>40</v>
      </c>
      <c r="F7513" s="1" t="s">
        <v>25395</v>
      </c>
      <c r="G7513">
        <v>2011.01</v>
      </c>
    </row>
    <row r="7514" spans="1:7" x14ac:dyDescent="0.2">
      <c r="A7514" s="1" t="s">
        <v>26107</v>
      </c>
      <c r="B7514" s="1" t="s">
        <v>27476</v>
      </c>
      <c r="C7514" s="1" t="s">
        <v>317</v>
      </c>
      <c r="D7514" s="1" t="s">
        <v>27477</v>
      </c>
      <c r="E7514" s="1" t="s">
        <v>27478</v>
      </c>
      <c r="F7514" s="1" t="s">
        <v>27479</v>
      </c>
      <c r="G7514">
        <v>2017.09</v>
      </c>
    </row>
    <row r="7515" spans="1:7" x14ac:dyDescent="0.2">
      <c r="A7515" s="1" t="s">
        <v>27480</v>
      </c>
      <c r="B7515" s="1" t="s">
        <v>27481</v>
      </c>
      <c r="C7515" s="1" t="s">
        <v>317</v>
      </c>
      <c r="D7515" s="1" t="s">
        <v>27482</v>
      </c>
      <c r="E7515" s="1" t="s">
        <v>27483</v>
      </c>
      <c r="F7515" s="1" t="s">
        <v>27484</v>
      </c>
      <c r="G7515">
        <v>1989.04</v>
      </c>
    </row>
    <row r="7516" spans="1:7" x14ac:dyDescent="0.2">
      <c r="A7516" s="1" t="s">
        <v>27485</v>
      </c>
      <c r="B7516" s="1" t="s">
        <v>27486</v>
      </c>
      <c r="C7516" s="1" t="s">
        <v>192</v>
      </c>
      <c r="D7516" s="1" t="s">
        <v>27487</v>
      </c>
      <c r="E7516" s="1" t="s">
        <v>40</v>
      </c>
      <c r="F7516" s="1" t="s">
        <v>25382</v>
      </c>
      <c r="G7516">
        <v>1991.09</v>
      </c>
    </row>
    <row r="7517" spans="1:7" x14ac:dyDescent="0.2">
      <c r="A7517" s="1" t="s">
        <v>27488</v>
      </c>
      <c r="B7517" s="1" t="s">
        <v>27489</v>
      </c>
      <c r="C7517" s="1" t="s">
        <v>864</v>
      </c>
      <c r="D7517" s="1" t="s">
        <v>27490</v>
      </c>
      <c r="E7517" s="1" t="s">
        <v>27491</v>
      </c>
      <c r="F7517" s="1" t="s">
        <v>25410</v>
      </c>
      <c r="G7517">
        <v>2002</v>
      </c>
    </row>
    <row r="7518" spans="1:7" x14ac:dyDescent="0.2">
      <c r="A7518" s="1" t="s">
        <v>27492</v>
      </c>
      <c r="B7518" s="1" t="s">
        <v>27493</v>
      </c>
      <c r="C7518" s="1" t="s">
        <v>502</v>
      </c>
      <c r="D7518" s="1" t="s">
        <v>27494</v>
      </c>
      <c r="E7518" s="1" t="s">
        <v>27495</v>
      </c>
      <c r="F7518" s="1" t="s">
        <v>26605</v>
      </c>
      <c r="G7518">
        <v>1991.08</v>
      </c>
    </row>
    <row r="7519" spans="1:7" x14ac:dyDescent="0.2">
      <c r="A7519" s="1" t="s">
        <v>25356</v>
      </c>
      <c r="B7519" s="1" t="s">
        <v>26288</v>
      </c>
      <c r="C7519" s="1" t="s">
        <v>247</v>
      </c>
      <c r="D7519" s="1" t="s">
        <v>27496</v>
      </c>
      <c r="E7519" s="1" t="s">
        <v>27497</v>
      </c>
      <c r="F7519" s="1" t="s">
        <v>27498</v>
      </c>
      <c r="G7519">
        <v>2016.05</v>
      </c>
    </row>
    <row r="7520" spans="1:7" x14ac:dyDescent="0.2">
      <c r="A7520" s="1" t="s">
        <v>27499</v>
      </c>
      <c r="B7520" s="1" t="s">
        <v>27500</v>
      </c>
      <c r="C7520" s="1" t="s">
        <v>9833</v>
      </c>
      <c r="D7520" s="1" t="s">
        <v>26918</v>
      </c>
      <c r="E7520" s="1" t="s">
        <v>27501</v>
      </c>
      <c r="F7520" s="1" t="s">
        <v>25338</v>
      </c>
      <c r="G7520">
        <v>2003.12</v>
      </c>
    </row>
    <row r="7521" spans="1:7" x14ac:dyDescent="0.2">
      <c r="A7521" s="1" t="s">
        <v>27502</v>
      </c>
      <c r="B7521" s="1" t="s">
        <v>27503</v>
      </c>
      <c r="C7521" s="1" t="s">
        <v>1080</v>
      </c>
      <c r="D7521" s="1" t="s">
        <v>27504</v>
      </c>
      <c r="E7521" s="1" t="s">
        <v>40</v>
      </c>
      <c r="F7521" s="1" t="s">
        <v>27031</v>
      </c>
      <c r="G7521">
        <v>1980.05</v>
      </c>
    </row>
    <row r="7522" spans="1:7" x14ac:dyDescent="0.2">
      <c r="A7522" s="1" t="s">
        <v>27505</v>
      </c>
      <c r="B7522" s="1" t="s">
        <v>27506</v>
      </c>
      <c r="C7522" s="1" t="s">
        <v>27507</v>
      </c>
      <c r="D7522" s="1" t="s">
        <v>40</v>
      </c>
      <c r="E7522" s="1" t="s">
        <v>40</v>
      </c>
      <c r="F7522" s="1" t="s">
        <v>27056</v>
      </c>
      <c r="G7522">
        <v>1955.09</v>
      </c>
    </row>
    <row r="7523" spans="1:7" x14ac:dyDescent="0.2">
      <c r="A7523" s="1" t="s">
        <v>27508</v>
      </c>
      <c r="B7523" s="1" t="s">
        <v>27509</v>
      </c>
      <c r="C7523" s="1" t="s">
        <v>1741</v>
      </c>
      <c r="D7523" s="1" t="s">
        <v>27510</v>
      </c>
      <c r="E7523" s="1" t="s">
        <v>27511</v>
      </c>
      <c r="F7523" s="1" t="s">
        <v>25338</v>
      </c>
      <c r="G7523">
        <v>2003.07</v>
      </c>
    </row>
    <row r="7524" spans="1:7" x14ac:dyDescent="0.2">
      <c r="A7524" s="1" t="s">
        <v>27512</v>
      </c>
      <c r="B7524" s="1" t="s">
        <v>27513</v>
      </c>
      <c r="C7524" s="1" t="s">
        <v>1706</v>
      </c>
      <c r="D7524" s="1" t="s">
        <v>27514</v>
      </c>
      <c r="E7524" s="1" t="s">
        <v>27515</v>
      </c>
      <c r="F7524" s="1" t="s">
        <v>26872</v>
      </c>
      <c r="G7524">
        <v>1988.04</v>
      </c>
    </row>
    <row r="7525" spans="1:7" x14ac:dyDescent="0.2">
      <c r="A7525" s="1" t="s">
        <v>26139</v>
      </c>
      <c r="B7525" s="1" t="s">
        <v>27516</v>
      </c>
      <c r="C7525" s="1" t="s">
        <v>1802</v>
      </c>
      <c r="D7525" s="1" t="s">
        <v>27517</v>
      </c>
      <c r="E7525" s="1" t="s">
        <v>27518</v>
      </c>
      <c r="F7525" s="1" t="s">
        <v>26141</v>
      </c>
      <c r="G7525">
        <v>2003.11</v>
      </c>
    </row>
    <row r="7526" spans="1:7" x14ac:dyDescent="0.2">
      <c r="A7526" s="1" t="s">
        <v>27519</v>
      </c>
      <c r="B7526" s="1" t="s">
        <v>27520</v>
      </c>
      <c r="C7526" s="1" t="s">
        <v>361</v>
      </c>
      <c r="D7526" s="1" t="s">
        <v>40</v>
      </c>
      <c r="E7526" s="1" t="s">
        <v>40</v>
      </c>
      <c r="F7526" s="1" t="s">
        <v>26628</v>
      </c>
      <c r="G7526">
        <v>1999.07</v>
      </c>
    </row>
    <row r="7527" spans="1:7" x14ac:dyDescent="0.2">
      <c r="A7527" s="1" t="s">
        <v>27521</v>
      </c>
      <c r="B7527" s="1" t="s">
        <v>27520</v>
      </c>
      <c r="C7527" s="1" t="s">
        <v>361</v>
      </c>
      <c r="D7527" s="1" t="s">
        <v>40</v>
      </c>
      <c r="E7527" s="1" t="s">
        <v>40</v>
      </c>
      <c r="F7527" s="1" t="s">
        <v>26628</v>
      </c>
      <c r="G7527">
        <v>1999.08</v>
      </c>
    </row>
    <row r="7528" spans="1:7" x14ac:dyDescent="0.2">
      <c r="A7528" s="1" t="s">
        <v>27522</v>
      </c>
      <c r="B7528" s="1" t="s">
        <v>27523</v>
      </c>
      <c r="C7528" s="1" t="s">
        <v>27524</v>
      </c>
      <c r="D7528" s="1" t="s">
        <v>26776</v>
      </c>
      <c r="E7528" s="1" t="s">
        <v>40</v>
      </c>
      <c r="F7528" s="1" t="s">
        <v>25338</v>
      </c>
      <c r="G7528">
        <v>1934.07</v>
      </c>
    </row>
    <row r="7529" spans="1:7" x14ac:dyDescent="0.2">
      <c r="A7529" s="1" t="s">
        <v>27525</v>
      </c>
      <c r="B7529" s="1" t="s">
        <v>27526</v>
      </c>
      <c r="C7529" s="1" t="s">
        <v>502</v>
      </c>
      <c r="D7529" s="1" t="s">
        <v>40</v>
      </c>
      <c r="E7529" s="1" t="s">
        <v>40</v>
      </c>
      <c r="F7529" s="1" t="s">
        <v>27155</v>
      </c>
      <c r="G7529">
        <v>1958.07</v>
      </c>
    </row>
    <row r="7530" spans="1:7" x14ac:dyDescent="0.2">
      <c r="A7530" s="1" t="s">
        <v>27527</v>
      </c>
      <c r="B7530" s="1" t="s">
        <v>27528</v>
      </c>
      <c r="C7530" s="1" t="s">
        <v>99</v>
      </c>
      <c r="D7530" s="1" t="s">
        <v>27529</v>
      </c>
      <c r="E7530" s="1" t="s">
        <v>27530</v>
      </c>
      <c r="F7530" s="1" t="s">
        <v>27531</v>
      </c>
      <c r="G7530">
        <v>2001.04</v>
      </c>
    </row>
    <row r="7531" spans="1:7" x14ac:dyDescent="0.2">
      <c r="A7531" s="1" t="s">
        <v>27532</v>
      </c>
      <c r="B7531" s="1" t="s">
        <v>27533</v>
      </c>
      <c r="C7531" s="1" t="s">
        <v>317</v>
      </c>
      <c r="D7531" s="1" t="s">
        <v>27534</v>
      </c>
      <c r="E7531" s="1" t="s">
        <v>27535</v>
      </c>
      <c r="F7531" s="1" t="s">
        <v>27536</v>
      </c>
      <c r="G7531">
        <v>2001.09</v>
      </c>
    </row>
    <row r="7532" spans="1:7" x14ac:dyDescent="0.2">
      <c r="A7532" s="1" t="s">
        <v>27537</v>
      </c>
      <c r="B7532" s="1" t="s">
        <v>27538</v>
      </c>
      <c r="C7532" s="1" t="s">
        <v>979</v>
      </c>
      <c r="D7532" s="1" t="s">
        <v>27539</v>
      </c>
      <c r="E7532" s="1" t="s">
        <v>40</v>
      </c>
      <c r="F7532" s="1" t="s">
        <v>25338</v>
      </c>
      <c r="G7532">
        <v>1992.08</v>
      </c>
    </row>
    <row r="7533" spans="1:7" x14ac:dyDescent="0.2">
      <c r="A7533" s="1" t="s">
        <v>27540</v>
      </c>
      <c r="B7533" s="1" t="s">
        <v>27541</v>
      </c>
      <c r="C7533" s="1" t="s">
        <v>289</v>
      </c>
      <c r="D7533" s="1" t="s">
        <v>27542</v>
      </c>
      <c r="E7533" s="1" t="s">
        <v>27543</v>
      </c>
      <c r="F7533" s="1" t="s">
        <v>27347</v>
      </c>
      <c r="G7533">
        <v>1989.11</v>
      </c>
    </row>
    <row r="7534" spans="1:7" x14ac:dyDescent="0.2">
      <c r="A7534" s="1" t="s">
        <v>27544</v>
      </c>
      <c r="B7534" s="1" t="s">
        <v>27545</v>
      </c>
      <c r="C7534" s="1" t="s">
        <v>207</v>
      </c>
      <c r="D7534" s="1" t="s">
        <v>27441</v>
      </c>
      <c r="E7534" s="1" t="s">
        <v>27546</v>
      </c>
      <c r="F7534" s="1" t="s">
        <v>25382</v>
      </c>
      <c r="G7534">
        <v>2003.09</v>
      </c>
    </row>
    <row r="7535" spans="1:7" x14ac:dyDescent="0.2">
      <c r="A7535" s="1" t="s">
        <v>27547</v>
      </c>
      <c r="B7535" s="1" t="s">
        <v>27548</v>
      </c>
      <c r="C7535" s="1" t="s">
        <v>27428</v>
      </c>
      <c r="D7535" s="1" t="s">
        <v>27549</v>
      </c>
      <c r="E7535" s="1" t="s">
        <v>40</v>
      </c>
      <c r="F7535" s="1" t="s">
        <v>26847</v>
      </c>
      <c r="G7535">
        <v>1989.11</v>
      </c>
    </row>
    <row r="7536" spans="1:7" x14ac:dyDescent="0.2">
      <c r="A7536" s="1" t="s">
        <v>27550</v>
      </c>
      <c r="B7536" s="1" t="s">
        <v>27551</v>
      </c>
      <c r="C7536" s="1" t="s">
        <v>192</v>
      </c>
      <c r="D7536" s="1" t="s">
        <v>27552</v>
      </c>
      <c r="E7536" s="1" t="s">
        <v>27553</v>
      </c>
      <c r="F7536" s="1" t="s">
        <v>26680</v>
      </c>
      <c r="G7536">
        <v>1989.09</v>
      </c>
    </row>
    <row r="7537" spans="1:7" x14ac:dyDescent="0.2">
      <c r="A7537" s="1" t="s">
        <v>27554</v>
      </c>
      <c r="B7537" s="1" t="s">
        <v>27555</v>
      </c>
      <c r="C7537" s="1" t="s">
        <v>565</v>
      </c>
      <c r="D7537" s="1" t="s">
        <v>27556</v>
      </c>
      <c r="E7537" s="1" t="s">
        <v>40</v>
      </c>
      <c r="F7537" s="1" t="s">
        <v>25323</v>
      </c>
      <c r="G7537">
        <v>2008.03</v>
      </c>
    </row>
    <row r="7538" spans="1:7" x14ac:dyDescent="0.2">
      <c r="A7538" s="1" t="s">
        <v>25850</v>
      </c>
      <c r="B7538" s="1" t="s">
        <v>26183</v>
      </c>
      <c r="C7538" s="1" t="s">
        <v>317</v>
      </c>
      <c r="D7538" s="1" t="s">
        <v>26184</v>
      </c>
      <c r="E7538" s="1" t="s">
        <v>27557</v>
      </c>
      <c r="F7538" s="1" t="s">
        <v>25646</v>
      </c>
      <c r="G7538">
        <v>2013.09</v>
      </c>
    </row>
    <row r="7539" spans="1:7" x14ac:dyDescent="0.2">
      <c r="A7539" s="1" t="s">
        <v>27558</v>
      </c>
      <c r="B7539" s="1" t="s">
        <v>27559</v>
      </c>
      <c r="C7539" s="1" t="s">
        <v>1802</v>
      </c>
      <c r="D7539" s="1" t="s">
        <v>27560</v>
      </c>
      <c r="E7539" s="1" t="s">
        <v>27561</v>
      </c>
      <c r="F7539" s="1" t="s">
        <v>27562</v>
      </c>
      <c r="G7539">
        <v>2002.01</v>
      </c>
    </row>
    <row r="7540" spans="1:7" x14ac:dyDescent="0.2">
      <c r="A7540" s="1" t="s">
        <v>27563</v>
      </c>
      <c r="B7540" s="1" t="s">
        <v>26689</v>
      </c>
      <c r="C7540" s="1" t="s">
        <v>317</v>
      </c>
      <c r="D7540" s="1" t="s">
        <v>27564</v>
      </c>
      <c r="E7540" s="1" t="s">
        <v>27565</v>
      </c>
      <c r="F7540" s="1" t="s">
        <v>27566</v>
      </c>
      <c r="G7540">
        <v>2002.01</v>
      </c>
    </row>
    <row r="7541" spans="1:7" x14ac:dyDescent="0.2">
      <c r="A7541" s="1" t="s">
        <v>25725</v>
      </c>
      <c r="B7541" s="1" t="s">
        <v>27567</v>
      </c>
      <c r="C7541" s="1" t="s">
        <v>237</v>
      </c>
      <c r="D7541" s="1" t="s">
        <v>27568</v>
      </c>
      <c r="E7541" s="1" t="s">
        <v>27569</v>
      </c>
      <c r="F7541" s="1" t="s">
        <v>25727</v>
      </c>
      <c r="G7541">
        <v>2009.05</v>
      </c>
    </row>
    <row r="7542" spans="1:7" x14ac:dyDescent="0.2">
      <c r="A7542" s="1" t="s">
        <v>25850</v>
      </c>
      <c r="B7542" s="1" t="s">
        <v>27570</v>
      </c>
      <c r="C7542" s="1" t="s">
        <v>179</v>
      </c>
      <c r="D7542" s="1" t="s">
        <v>26184</v>
      </c>
      <c r="E7542" s="1" t="s">
        <v>27571</v>
      </c>
      <c r="F7542" s="1" t="s">
        <v>25646</v>
      </c>
      <c r="G7542">
        <v>2013.09</v>
      </c>
    </row>
    <row r="7543" spans="1:7" x14ac:dyDescent="0.2">
      <c r="A7543" s="1" t="s">
        <v>27572</v>
      </c>
      <c r="B7543" s="1" t="s">
        <v>27573</v>
      </c>
      <c r="C7543" s="1" t="s">
        <v>228</v>
      </c>
      <c r="D7543" s="1" t="s">
        <v>27574</v>
      </c>
      <c r="E7543" s="1" t="s">
        <v>27575</v>
      </c>
      <c r="F7543" s="1" t="s">
        <v>27576</v>
      </c>
      <c r="G7543">
        <v>2002.04</v>
      </c>
    </row>
    <row r="7544" spans="1:7" x14ac:dyDescent="0.2">
      <c r="A7544" s="1" t="s">
        <v>27577</v>
      </c>
      <c r="B7544" s="1" t="s">
        <v>27578</v>
      </c>
      <c r="C7544" s="1" t="s">
        <v>502</v>
      </c>
      <c r="D7544" s="1" t="s">
        <v>40</v>
      </c>
      <c r="E7544" s="1" t="s">
        <v>40</v>
      </c>
      <c r="F7544" s="1" t="s">
        <v>26611</v>
      </c>
      <c r="G7544">
        <v>1956.07</v>
      </c>
    </row>
    <row r="7545" spans="1:7" x14ac:dyDescent="0.2">
      <c r="A7545" s="1" t="s">
        <v>27579</v>
      </c>
      <c r="B7545" s="1" t="s">
        <v>27580</v>
      </c>
      <c r="C7545" s="1" t="s">
        <v>317</v>
      </c>
      <c r="D7545" s="1" t="s">
        <v>27581</v>
      </c>
      <c r="E7545" s="1" t="s">
        <v>40</v>
      </c>
      <c r="F7545" s="1" t="s">
        <v>26002</v>
      </c>
      <c r="G7545">
        <v>2001.06</v>
      </c>
    </row>
    <row r="7546" spans="1:7" x14ac:dyDescent="0.2">
      <c r="A7546" s="1" t="s">
        <v>26057</v>
      </c>
      <c r="B7546" s="1" t="s">
        <v>26058</v>
      </c>
      <c r="C7546" s="1" t="s">
        <v>10452</v>
      </c>
      <c r="D7546" s="1" t="s">
        <v>26059</v>
      </c>
      <c r="E7546" s="1" t="s">
        <v>27582</v>
      </c>
      <c r="F7546" s="1" t="s">
        <v>26061</v>
      </c>
      <c r="G7546">
        <v>1965.08</v>
      </c>
    </row>
    <row r="7547" spans="1:7" x14ac:dyDescent="0.2">
      <c r="A7547" s="1" t="s">
        <v>27583</v>
      </c>
      <c r="B7547" s="1" t="s">
        <v>27584</v>
      </c>
      <c r="C7547" s="1" t="s">
        <v>1546</v>
      </c>
      <c r="D7547" s="1" t="s">
        <v>40</v>
      </c>
      <c r="E7547" s="1" t="s">
        <v>40</v>
      </c>
      <c r="F7547" s="1" t="s">
        <v>27585</v>
      </c>
      <c r="G7547">
        <v>1969.11</v>
      </c>
    </row>
    <row r="7548" spans="1:7" x14ac:dyDescent="0.2">
      <c r="A7548" s="1" t="s">
        <v>25533</v>
      </c>
      <c r="B7548" s="1" t="s">
        <v>27166</v>
      </c>
      <c r="C7548" s="1" t="s">
        <v>317</v>
      </c>
      <c r="D7548" s="1" t="s">
        <v>27586</v>
      </c>
      <c r="E7548" s="1" t="s">
        <v>27587</v>
      </c>
      <c r="F7548" s="1" t="s">
        <v>25333</v>
      </c>
      <c r="G7548">
        <v>2004.04</v>
      </c>
    </row>
    <row r="7549" spans="1:7" x14ac:dyDescent="0.2">
      <c r="A7549" s="1" t="s">
        <v>27588</v>
      </c>
      <c r="B7549" s="1" t="s">
        <v>27589</v>
      </c>
      <c r="C7549" s="1" t="s">
        <v>27590</v>
      </c>
      <c r="D7549" s="1" t="s">
        <v>40</v>
      </c>
      <c r="E7549" s="1" t="s">
        <v>40</v>
      </c>
      <c r="F7549" s="1" t="s">
        <v>27591</v>
      </c>
      <c r="G7549">
        <v>1977.11</v>
      </c>
    </row>
    <row r="7550" spans="1:7" x14ac:dyDescent="0.2">
      <c r="A7550" s="1" t="s">
        <v>27592</v>
      </c>
      <c r="B7550" s="1" t="s">
        <v>27593</v>
      </c>
      <c r="C7550" s="1" t="s">
        <v>26921</v>
      </c>
      <c r="D7550" s="1" t="s">
        <v>27594</v>
      </c>
      <c r="E7550" s="1" t="s">
        <v>27595</v>
      </c>
      <c r="F7550" s="1" t="s">
        <v>26041</v>
      </c>
      <c r="G7550">
        <v>1994.08</v>
      </c>
    </row>
    <row r="7551" spans="1:7" x14ac:dyDescent="0.2">
      <c r="A7551" s="1" t="s">
        <v>27596</v>
      </c>
      <c r="B7551" s="1" t="s">
        <v>27597</v>
      </c>
      <c r="C7551" s="1" t="s">
        <v>502</v>
      </c>
      <c r="D7551" s="1" t="s">
        <v>27598</v>
      </c>
      <c r="E7551" s="1" t="s">
        <v>40</v>
      </c>
      <c r="F7551" s="1" t="s">
        <v>25382</v>
      </c>
    </row>
    <row r="7552" spans="1:7" x14ac:dyDescent="0.2">
      <c r="A7552" s="1" t="s">
        <v>27599</v>
      </c>
      <c r="B7552" s="1" t="s">
        <v>27600</v>
      </c>
      <c r="C7552" s="1" t="s">
        <v>864</v>
      </c>
      <c r="D7552" s="1" t="s">
        <v>27601</v>
      </c>
      <c r="E7552" s="1" t="s">
        <v>27602</v>
      </c>
      <c r="F7552" s="1" t="s">
        <v>27220</v>
      </c>
      <c r="G7552">
        <v>2001.08</v>
      </c>
    </row>
    <row r="7553" spans="1:7" x14ac:dyDescent="0.2">
      <c r="A7553" s="1" t="s">
        <v>27603</v>
      </c>
      <c r="B7553" s="1" t="s">
        <v>27604</v>
      </c>
      <c r="C7553" s="1" t="s">
        <v>317</v>
      </c>
      <c r="D7553" s="1" t="s">
        <v>27605</v>
      </c>
      <c r="E7553" s="1" t="s">
        <v>40</v>
      </c>
      <c r="F7553" s="1" t="s">
        <v>25318</v>
      </c>
      <c r="G7553">
        <v>1996.04</v>
      </c>
    </row>
    <row r="7554" spans="1:7" x14ac:dyDescent="0.2">
      <c r="A7554" s="1" t="s">
        <v>27606</v>
      </c>
      <c r="B7554" s="1" t="s">
        <v>27607</v>
      </c>
      <c r="C7554" s="1" t="s">
        <v>27608</v>
      </c>
      <c r="D7554" s="1" t="s">
        <v>27029</v>
      </c>
      <c r="E7554" s="1" t="s">
        <v>27609</v>
      </c>
      <c r="F7554" s="1" t="s">
        <v>26841</v>
      </c>
      <c r="G7554">
        <v>1988.07</v>
      </c>
    </row>
    <row r="7555" spans="1:7" x14ac:dyDescent="0.2">
      <c r="A7555" s="1" t="s">
        <v>27610</v>
      </c>
      <c r="B7555" s="1" t="s">
        <v>27611</v>
      </c>
      <c r="C7555" s="1" t="s">
        <v>9833</v>
      </c>
      <c r="D7555" s="1" t="s">
        <v>27029</v>
      </c>
      <c r="E7555" s="1" t="s">
        <v>27612</v>
      </c>
      <c r="F7555" s="1" t="s">
        <v>27613</v>
      </c>
      <c r="G7555">
        <v>1988.04</v>
      </c>
    </row>
    <row r="7556" spans="1:7" x14ac:dyDescent="0.2">
      <c r="A7556" s="1" t="s">
        <v>27614</v>
      </c>
      <c r="B7556" s="1" t="s">
        <v>27615</v>
      </c>
      <c r="C7556" s="1" t="s">
        <v>27223</v>
      </c>
      <c r="D7556" s="1" t="s">
        <v>27616</v>
      </c>
      <c r="E7556" s="1" t="s">
        <v>40</v>
      </c>
      <c r="F7556" s="1" t="s">
        <v>26680</v>
      </c>
      <c r="G7556">
        <v>1989.1</v>
      </c>
    </row>
    <row r="7557" spans="1:7" x14ac:dyDescent="0.2">
      <c r="A7557" s="1" t="s">
        <v>27617</v>
      </c>
      <c r="B7557" s="1" t="s">
        <v>27618</v>
      </c>
      <c r="C7557" s="1" t="s">
        <v>502</v>
      </c>
      <c r="D7557" s="1" t="s">
        <v>27357</v>
      </c>
      <c r="E7557" s="1" t="s">
        <v>27619</v>
      </c>
      <c r="F7557" s="1" t="s">
        <v>27620</v>
      </c>
      <c r="G7557">
        <v>1989.03</v>
      </c>
    </row>
    <row r="7558" spans="1:7" x14ac:dyDescent="0.2">
      <c r="A7558" s="1" t="s">
        <v>27621</v>
      </c>
      <c r="B7558" s="1" t="s">
        <v>27622</v>
      </c>
      <c r="C7558" s="1" t="s">
        <v>502</v>
      </c>
      <c r="D7558" s="1" t="s">
        <v>27623</v>
      </c>
      <c r="E7558" s="1" t="s">
        <v>27624</v>
      </c>
      <c r="F7558" s="1" t="s">
        <v>25916</v>
      </c>
      <c r="G7558">
        <v>1989.05</v>
      </c>
    </row>
    <row r="7559" spans="1:7" x14ac:dyDescent="0.2">
      <c r="A7559" s="1" t="s">
        <v>27625</v>
      </c>
      <c r="B7559" s="1" t="s">
        <v>27626</v>
      </c>
      <c r="C7559" s="1" t="s">
        <v>26921</v>
      </c>
      <c r="D7559" s="1" t="s">
        <v>27627</v>
      </c>
      <c r="E7559" s="1" t="s">
        <v>27628</v>
      </c>
      <c r="F7559" s="1" t="s">
        <v>25708</v>
      </c>
      <c r="G7559">
        <v>2001.07</v>
      </c>
    </row>
    <row r="7560" spans="1:7" x14ac:dyDescent="0.2">
      <c r="A7560" s="1" t="s">
        <v>27629</v>
      </c>
      <c r="B7560" s="1" t="s">
        <v>27630</v>
      </c>
      <c r="C7560" s="1" t="s">
        <v>99</v>
      </c>
      <c r="D7560" s="1" t="s">
        <v>26794</v>
      </c>
      <c r="E7560" s="1" t="s">
        <v>40</v>
      </c>
      <c r="F7560" s="1" t="s">
        <v>25373</v>
      </c>
      <c r="G7560">
        <v>1998.11</v>
      </c>
    </row>
    <row r="7561" spans="1:7" x14ac:dyDescent="0.2">
      <c r="A7561" s="1" t="s">
        <v>27631</v>
      </c>
      <c r="B7561" s="1" t="s">
        <v>27632</v>
      </c>
      <c r="C7561" s="1" t="s">
        <v>502</v>
      </c>
      <c r="D7561" s="1" t="s">
        <v>27633</v>
      </c>
      <c r="E7561" s="1" t="s">
        <v>40</v>
      </c>
      <c r="F7561" s="1" t="s">
        <v>26038</v>
      </c>
      <c r="G7561">
        <v>1999.02</v>
      </c>
    </row>
    <row r="7562" spans="1:7" x14ac:dyDescent="0.2">
      <c r="A7562" s="1" t="s">
        <v>27634</v>
      </c>
      <c r="B7562" s="1" t="s">
        <v>27635</v>
      </c>
      <c r="C7562" s="1" t="s">
        <v>317</v>
      </c>
      <c r="D7562" s="1" t="s">
        <v>27636</v>
      </c>
      <c r="E7562" s="1" t="s">
        <v>40</v>
      </c>
      <c r="F7562" s="1" t="s">
        <v>26223</v>
      </c>
      <c r="G7562">
        <v>1996.1</v>
      </c>
    </row>
    <row r="7563" spans="1:7" x14ac:dyDescent="0.2">
      <c r="A7563" s="1" t="s">
        <v>25583</v>
      </c>
      <c r="B7563" s="1" t="s">
        <v>27637</v>
      </c>
      <c r="C7563" s="1" t="s">
        <v>2920</v>
      </c>
      <c r="D7563" s="1" t="s">
        <v>27638</v>
      </c>
      <c r="E7563" s="1" t="s">
        <v>27639</v>
      </c>
      <c r="F7563" s="1" t="s">
        <v>25588</v>
      </c>
      <c r="G7563">
        <v>2017.06</v>
      </c>
    </row>
    <row r="7564" spans="1:7" x14ac:dyDescent="0.2">
      <c r="A7564" s="1" t="s">
        <v>27640</v>
      </c>
      <c r="B7564" s="1" t="s">
        <v>27641</v>
      </c>
      <c r="C7564" s="1" t="s">
        <v>192</v>
      </c>
      <c r="D7564" s="1" t="s">
        <v>27642</v>
      </c>
      <c r="E7564" s="1" t="s">
        <v>40</v>
      </c>
      <c r="F7564" s="1" t="s">
        <v>27079</v>
      </c>
      <c r="G7564">
        <v>1990.03</v>
      </c>
    </row>
    <row r="7565" spans="1:7" x14ac:dyDescent="0.2">
      <c r="A7565" s="1" t="s">
        <v>27643</v>
      </c>
      <c r="B7565" s="1" t="s">
        <v>27644</v>
      </c>
      <c r="C7565" s="1" t="s">
        <v>1206</v>
      </c>
      <c r="D7565" s="1" t="s">
        <v>40</v>
      </c>
      <c r="E7565" s="1" t="s">
        <v>27645</v>
      </c>
      <c r="F7565" s="1" t="s">
        <v>27646</v>
      </c>
      <c r="G7565">
        <v>1990.03</v>
      </c>
    </row>
    <row r="7566" spans="1:7" x14ac:dyDescent="0.2">
      <c r="A7566" s="1" t="s">
        <v>27647</v>
      </c>
      <c r="B7566" s="1" t="s">
        <v>27648</v>
      </c>
      <c r="C7566" s="1" t="s">
        <v>502</v>
      </c>
      <c r="D7566" s="1" t="s">
        <v>27649</v>
      </c>
      <c r="E7566" s="1" t="s">
        <v>40</v>
      </c>
      <c r="F7566" s="1" t="s">
        <v>25355</v>
      </c>
      <c r="G7566">
        <v>1997.08</v>
      </c>
    </row>
    <row r="7567" spans="1:7" x14ac:dyDescent="0.2">
      <c r="A7567" s="1" t="s">
        <v>27650</v>
      </c>
      <c r="B7567" s="1" t="s">
        <v>27651</v>
      </c>
      <c r="C7567" s="1" t="s">
        <v>1206</v>
      </c>
      <c r="D7567" s="1" t="s">
        <v>27652</v>
      </c>
      <c r="E7567" s="1" t="s">
        <v>27653</v>
      </c>
      <c r="F7567" s="1" t="s">
        <v>27654</v>
      </c>
      <c r="G7567">
        <v>1990.04</v>
      </c>
    </row>
    <row r="7568" spans="1:7" x14ac:dyDescent="0.2">
      <c r="A7568" s="1" t="s">
        <v>27655</v>
      </c>
      <c r="B7568" s="1" t="s">
        <v>27656</v>
      </c>
      <c r="C7568" s="1" t="s">
        <v>502</v>
      </c>
      <c r="D7568" s="1" t="s">
        <v>27657</v>
      </c>
      <c r="E7568" s="1" t="s">
        <v>40</v>
      </c>
      <c r="F7568" s="1" t="s">
        <v>27658</v>
      </c>
      <c r="G7568">
        <v>1999.06</v>
      </c>
    </row>
    <row r="7569" spans="1:7" x14ac:dyDescent="0.2">
      <c r="A7569" s="1" t="s">
        <v>27659</v>
      </c>
      <c r="B7569" s="1" t="s">
        <v>27660</v>
      </c>
      <c r="C7569" s="1" t="s">
        <v>27661</v>
      </c>
      <c r="D7569" s="1" t="s">
        <v>27662</v>
      </c>
      <c r="E7569" s="1" t="s">
        <v>40</v>
      </c>
      <c r="F7569" s="1" t="s">
        <v>27663</v>
      </c>
      <c r="G7569">
        <v>1952.01</v>
      </c>
    </row>
    <row r="7570" spans="1:7" x14ac:dyDescent="0.2">
      <c r="A7570" s="1" t="s">
        <v>27664</v>
      </c>
      <c r="B7570" s="1" t="s">
        <v>27665</v>
      </c>
      <c r="C7570" s="1" t="s">
        <v>131</v>
      </c>
      <c r="D7570" s="1" t="s">
        <v>27666</v>
      </c>
      <c r="E7570" s="1" t="s">
        <v>27667</v>
      </c>
      <c r="F7570" s="1" t="s">
        <v>27668</v>
      </c>
      <c r="G7570">
        <v>1992.04</v>
      </c>
    </row>
    <row r="7571" spans="1:7" x14ac:dyDescent="0.2">
      <c r="A7571" s="1" t="s">
        <v>27138</v>
      </c>
      <c r="B7571" s="1" t="s">
        <v>27669</v>
      </c>
      <c r="C7571" s="1" t="s">
        <v>27661</v>
      </c>
      <c r="D7571" s="1" t="s">
        <v>27138</v>
      </c>
      <c r="E7571" s="1" t="s">
        <v>40</v>
      </c>
      <c r="F7571" s="1" t="s">
        <v>25891</v>
      </c>
      <c r="G7571">
        <v>1953.01</v>
      </c>
    </row>
    <row r="7572" spans="1:7" x14ac:dyDescent="0.2">
      <c r="A7572" s="1" t="s">
        <v>27670</v>
      </c>
      <c r="B7572" s="1" t="s">
        <v>27671</v>
      </c>
      <c r="C7572" s="1" t="s">
        <v>502</v>
      </c>
      <c r="D7572" s="1" t="s">
        <v>27672</v>
      </c>
      <c r="E7572" s="1" t="s">
        <v>40</v>
      </c>
      <c r="F7572" s="1" t="s">
        <v>26905</v>
      </c>
      <c r="G7572">
        <v>1953.11</v>
      </c>
    </row>
    <row r="7573" spans="1:7" x14ac:dyDescent="0.2">
      <c r="A7573" s="1" t="s">
        <v>27673</v>
      </c>
      <c r="B7573" s="1" t="s">
        <v>27674</v>
      </c>
      <c r="C7573" s="1" t="s">
        <v>502</v>
      </c>
      <c r="D7573" s="1" t="s">
        <v>27675</v>
      </c>
      <c r="E7573" s="1" t="s">
        <v>40</v>
      </c>
      <c r="F7573" s="1" t="s">
        <v>25308</v>
      </c>
      <c r="G7573">
        <v>1998.06</v>
      </c>
    </row>
    <row r="7574" spans="1:7" x14ac:dyDescent="0.2">
      <c r="A7574" s="1" t="s">
        <v>27676</v>
      </c>
      <c r="B7574" s="1" t="s">
        <v>27677</v>
      </c>
      <c r="C7574" s="1" t="s">
        <v>131</v>
      </c>
      <c r="D7574" s="1" t="s">
        <v>27678</v>
      </c>
      <c r="E7574" s="1" t="s">
        <v>27679</v>
      </c>
      <c r="F7574" s="1" t="s">
        <v>25708</v>
      </c>
      <c r="G7574">
        <v>1991.12</v>
      </c>
    </row>
    <row r="7575" spans="1:7" x14ac:dyDescent="0.2">
      <c r="A7575" s="1" t="s">
        <v>27680</v>
      </c>
      <c r="B7575" s="1" t="s">
        <v>27398</v>
      </c>
      <c r="C7575" s="1" t="s">
        <v>502</v>
      </c>
      <c r="D7575" s="1" t="s">
        <v>27681</v>
      </c>
      <c r="E7575" s="1" t="s">
        <v>40</v>
      </c>
      <c r="F7575" s="1" t="s">
        <v>26762</v>
      </c>
      <c r="G7575">
        <v>1955.04</v>
      </c>
    </row>
    <row r="7576" spans="1:7" x14ac:dyDescent="0.2">
      <c r="A7576" s="1" t="s">
        <v>27682</v>
      </c>
      <c r="B7576" s="1" t="s">
        <v>27683</v>
      </c>
      <c r="C7576" s="1" t="s">
        <v>588</v>
      </c>
      <c r="D7576" s="1" t="s">
        <v>27684</v>
      </c>
      <c r="E7576" s="1" t="s">
        <v>27685</v>
      </c>
      <c r="F7576" s="1" t="s">
        <v>25369</v>
      </c>
      <c r="G7576">
        <v>1992.09</v>
      </c>
    </row>
    <row r="7577" spans="1:7" x14ac:dyDescent="0.2">
      <c r="A7577" s="1" t="s">
        <v>27525</v>
      </c>
      <c r="B7577" s="1" t="s">
        <v>27686</v>
      </c>
      <c r="C7577" s="1" t="s">
        <v>502</v>
      </c>
      <c r="D7577" s="1" t="s">
        <v>27687</v>
      </c>
      <c r="E7577" s="1" t="s">
        <v>40</v>
      </c>
      <c r="F7577" s="1" t="s">
        <v>25364</v>
      </c>
      <c r="G7577">
        <v>1958.07</v>
      </c>
    </row>
    <row r="7578" spans="1:7" x14ac:dyDescent="0.2">
      <c r="A7578" s="1" t="s">
        <v>27688</v>
      </c>
      <c r="B7578" s="1" t="s">
        <v>27689</v>
      </c>
      <c r="C7578" s="1" t="s">
        <v>237</v>
      </c>
      <c r="D7578" s="1" t="s">
        <v>27690</v>
      </c>
      <c r="E7578" s="1" t="s">
        <v>40</v>
      </c>
      <c r="F7578" s="1" t="s">
        <v>27663</v>
      </c>
      <c r="G7578">
        <v>1959.09</v>
      </c>
    </row>
    <row r="7579" spans="1:7" x14ac:dyDescent="0.2">
      <c r="A7579" s="1" t="s">
        <v>27691</v>
      </c>
      <c r="B7579" s="1" t="s">
        <v>27692</v>
      </c>
      <c r="C7579" s="1" t="s">
        <v>502</v>
      </c>
      <c r="D7579" s="1" t="s">
        <v>27693</v>
      </c>
      <c r="E7579" s="1" t="s">
        <v>40</v>
      </c>
      <c r="F7579" s="1" t="s">
        <v>25992</v>
      </c>
      <c r="G7579">
        <v>1959.02</v>
      </c>
    </row>
    <row r="7580" spans="1:7" x14ac:dyDescent="0.2">
      <c r="A7580" s="1" t="s">
        <v>27694</v>
      </c>
      <c r="B7580" s="1" t="s">
        <v>27695</v>
      </c>
      <c r="C7580" s="1" t="s">
        <v>502</v>
      </c>
      <c r="D7580" s="1" t="s">
        <v>27696</v>
      </c>
      <c r="E7580" s="1" t="s">
        <v>40</v>
      </c>
      <c r="F7580" s="1" t="s">
        <v>25708</v>
      </c>
      <c r="G7580">
        <v>1959.05</v>
      </c>
    </row>
    <row r="7581" spans="1:7" x14ac:dyDescent="0.2">
      <c r="A7581" s="1" t="s">
        <v>25575</v>
      </c>
      <c r="B7581" s="1" t="s">
        <v>27697</v>
      </c>
      <c r="C7581" s="1" t="s">
        <v>502</v>
      </c>
      <c r="D7581" s="1" t="s">
        <v>27461</v>
      </c>
      <c r="E7581" s="1" t="s">
        <v>40</v>
      </c>
      <c r="F7581" s="1" t="s">
        <v>25364</v>
      </c>
      <c r="G7581">
        <v>2014.02</v>
      </c>
    </row>
    <row r="7582" spans="1:7" x14ac:dyDescent="0.2">
      <c r="A7582" s="1" t="s">
        <v>27698</v>
      </c>
      <c r="B7582" s="1" t="s">
        <v>27699</v>
      </c>
      <c r="C7582" s="1" t="s">
        <v>192</v>
      </c>
      <c r="D7582" s="1" t="s">
        <v>27700</v>
      </c>
      <c r="E7582" s="1" t="s">
        <v>27701</v>
      </c>
      <c r="F7582" s="1" t="s">
        <v>25373</v>
      </c>
    </row>
    <row r="7583" spans="1:7" x14ac:dyDescent="0.2">
      <c r="A7583" s="1" t="s">
        <v>27702</v>
      </c>
      <c r="B7583" s="1" t="s">
        <v>27703</v>
      </c>
      <c r="C7583" s="1" t="s">
        <v>62</v>
      </c>
      <c r="D7583" s="1" t="s">
        <v>27704</v>
      </c>
      <c r="E7583" s="1" t="s">
        <v>40</v>
      </c>
      <c r="F7583" s="1" t="s">
        <v>27705</v>
      </c>
      <c r="G7583">
        <v>1971.06</v>
      </c>
    </row>
    <row r="7584" spans="1:7" x14ac:dyDescent="0.2">
      <c r="A7584" s="1" t="s">
        <v>27706</v>
      </c>
      <c r="B7584" s="1" t="s">
        <v>27707</v>
      </c>
      <c r="C7584" s="1" t="s">
        <v>361</v>
      </c>
      <c r="D7584" s="1" t="s">
        <v>40</v>
      </c>
      <c r="E7584" s="1" t="s">
        <v>40</v>
      </c>
      <c r="F7584" s="1" t="s">
        <v>25333</v>
      </c>
      <c r="G7584">
        <v>1978.06</v>
      </c>
    </row>
    <row r="7585" spans="1:7" x14ac:dyDescent="0.2">
      <c r="A7585" s="1" t="s">
        <v>27708</v>
      </c>
      <c r="B7585" s="1" t="s">
        <v>27709</v>
      </c>
      <c r="C7585" s="1" t="s">
        <v>2154</v>
      </c>
      <c r="D7585" s="1" t="s">
        <v>40</v>
      </c>
      <c r="E7585" s="1" t="s">
        <v>40</v>
      </c>
      <c r="F7585" s="1" t="s">
        <v>26905</v>
      </c>
    </row>
    <row r="7586" spans="1:7" x14ac:dyDescent="0.2">
      <c r="A7586" s="1" t="s">
        <v>27710</v>
      </c>
      <c r="B7586" s="1" t="s">
        <v>27711</v>
      </c>
      <c r="C7586" s="1" t="s">
        <v>2154</v>
      </c>
      <c r="D7586" s="1" t="s">
        <v>40</v>
      </c>
      <c r="E7586" s="1" t="s">
        <v>40</v>
      </c>
      <c r="F7586" s="1" t="s">
        <v>25382</v>
      </c>
    </row>
    <row r="7587" spans="1:7" x14ac:dyDescent="0.2">
      <c r="A7587" s="1" t="s">
        <v>26336</v>
      </c>
      <c r="B7587" s="1" t="s">
        <v>26337</v>
      </c>
      <c r="C7587" s="1" t="s">
        <v>317</v>
      </c>
      <c r="D7587" s="1" t="s">
        <v>26338</v>
      </c>
      <c r="E7587" s="1" t="s">
        <v>27712</v>
      </c>
      <c r="F7587" s="1" t="s">
        <v>25333</v>
      </c>
    </row>
    <row r="7588" spans="1:7" x14ac:dyDescent="0.2">
      <c r="A7588" s="1" t="s">
        <v>27713</v>
      </c>
      <c r="B7588" s="1" t="s">
        <v>27714</v>
      </c>
      <c r="C7588" s="1" t="s">
        <v>634</v>
      </c>
      <c r="D7588" s="1" t="s">
        <v>40</v>
      </c>
      <c r="E7588" s="1" t="s">
        <v>40</v>
      </c>
      <c r="F7588" s="1" t="s">
        <v>25410</v>
      </c>
      <c r="G7588">
        <v>1995.08</v>
      </c>
    </row>
    <row r="7589" spans="1:7" x14ac:dyDescent="0.2">
      <c r="A7589" s="1" t="s">
        <v>27715</v>
      </c>
      <c r="B7589" s="1" t="s">
        <v>27716</v>
      </c>
      <c r="C7589" s="1" t="s">
        <v>9833</v>
      </c>
      <c r="D7589" s="1" t="s">
        <v>27717</v>
      </c>
      <c r="E7589" s="1" t="s">
        <v>27718</v>
      </c>
      <c r="F7589" s="1" t="s">
        <v>27719</v>
      </c>
      <c r="G7589">
        <v>2004.09</v>
      </c>
    </row>
    <row r="7590" spans="1:7" x14ac:dyDescent="0.2">
      <c r="A7590" s="1" t="s">
        <v>27720</v>
      </c>
      <c r="B7590" s="1" t="s">
        <v>27721</v>
      </c>
      <c r="C7590" s="1" t="s">
        <v>1080</v>
      </c>
      <c r="D7590" s="1" t="s">
        <v>40</v>
      </c>
      <c r="E7590" s="1" t="s">
        <v>40</v>
      </c>
      <c r="F7590" s="1" t="s">
        <v>26997</v>
      </c>
      <c r="G7590">
        <v>1988.08</v>
      </c>
    </row>
    <row r="7591" spans="1:7" x14ac:dyDescent="0.2">
      <c r="A7591" s="1" t="s">
        <v>27722</v>
      </c>
      <c r="B7591" s="1" t="s">
        <v>27723</v>
      </c>
      <c r="C7591" s="1" t="s">
        <v>1400</v>
      </c>
      <c r="D7591" s="1" t="s">
        <v>27724</v>
      </c>
      <c r="E7591" s="1" t="s">
        <v>27725</v>
      </c>
      <c r="F7591" s="1" t="s">
        <v>27613</v>
      </c>
      <c r="G7591">
        <v>1988.08</v>
      </c>
    </row>
    <row r="7592" spans="1:7" x14ac:dyDescent="0.2">
      <c r="A7592" s="1" t="s">
        <v>27726</v>
      </c>
      <c r="B7592" s="1" t="s">
        <v>27727</v>
      </c>
      <c r="C7592" s="1" t="s">
        <v>27728</v>
      </c>
      <c r="D7592" s="1" t="s">
        <v>27729</v>
      </c>
      <c r="E7592" s="1" t="s">
        <v>27730</v>
      </c>
      <c r="F7592" s="1" t="s">
        <v>26647</v>
      </c>
      <c r="G7592">
        <v>1989.04</v>
      </c>
    </row>
    <row r="7593" spans="1:7" x14ac:dyDescent="0.2">
      <c r="A7593" s="1" t="s">
        <v>27731</v>
      </c>
      <c r="B7593" s="1" t="s">
        <v>27732</v>
      </c>
      <c r="C7593" s="1" t="s">
        <v>4015</v>
      </c>
      <c r="D7593" s="1" t="s">
        <v>27733</v>
      </c>
      <c r="E7593" s="1" t="s">
        <v>27734</v>
      </c>
      <c r="F7593" s="1" t="s">
        <v>27735</v>
      </c>
      <c r="G7593">
        <v>2001.11</v>
      </c>
    </row>
    <row r="7594" spans="1:7" x14ac:dyDescent="0.2">
      <c r="A7594" s="1" t="s">
        <v>27736</v>
      </c>
      <c r="B7594" s="1" t="s">
        <v>27737</v>
      </c>
      <c r="C7594" s="1" t="s">
        <v>237</v>
      </c>
      <c r="D7594" s="1" t="s">
        <v>27738</v>
      </c>
      <c r="E7594" s="1" t="s">
        <v>27739</v>
      </c>
      <c r="F7594" s="1" t="s">
        <v>27740</v>
      </c>
      <c r="G7594">
        <v>1989.12</v>
      </c>
    </row>
    <row r="7595" spans="1:7" x14ac:dyDescent="0.2">
      <c r="A7595" s="1" t="s">
        <v>27532</v>
      </c>
      <c r="B7595" s="1" t="s">
        <v>27741</v>
      </c>
      <c r="C7595" s="1" t="s">
        <v>147</v>
      </c>
      <c r="D7595" s="1" t="s">
        <v>27742</v>
      </c>
      <c r="E7595" s="1" t="s">
        <v>27743</v>
      </c>
      <c r="F7595" s="1" t="s">
        <v>27536</v>
      </c>
      <c r="G7595">
        <v>2001.09</v>
      </c>
    </row>
    <row r="7596" spans="1:7" x14ac:dyDescent="0.2">
      <c r="A7596" s="1" t="s">
        <v>26336</v>
      </c>
      <c r="B7596" s="1" t="s">
        <v>26337</v>
      </c>
      <c r="C7596" s="1" t="s">
        <v>317</v>
      </c>
      <c r="D7596" s="1" t="s">
        <v>26338</v>
      </c>
      <c r="E7596" s="1" t="s">
        <v>27744</v>
      </c>
      <c r="F7596" s="1" t="s">
        <v>25333</v>
      </c>
    </row>
    <row r="7597" spans="1:7" x14ac:dyDescent="0.2">
      <c r="A7597" s="1" t="s">
        <v>27745</v>
      </c>
      <c r="B7597" s="1" t="s">
        <v>27746</v>
      </c>
      <c r="C7597" s="1" t="s">
        <v>1076</v>
      </c>
      <c r="D7597" s="1" t="s">
        <v>40</v>
      </c>
      <c r="E7597" s="1" t="s">
        <v>40</v>
      </c>
      <c r="F7597" s="1" t="s">
        <v>27747</v>
      </c>
      <c r="G7597">
        <v>1989.02</v>
      </c>
    </row>
    <row r="7598" spans="1:7" x14ac:dyDescent="0.2">
      <c r="A7598" s="1" t="s">
        <v>27748</v>
      </c>
      <c r="B7598" s="1" t="s">
        <v>27749</v>
      </c>
      <c r="C7598" s="1" t="s">
        <v>27223</v>
      </c>
      <c r="D7598" s="1" t="s">
        <v>27750</v>
      </c>
      <c r="E7598" s="1" t="s">
        <v>27751</v>
      </c>
      <c r="F7598" s="1" t="s">
        <v>26714</v>
      </c>
      <c r="G7598">
        <v>1989.09</v>
      </c>
    </row>
    <row r="7599" spans="1:7" x14ac:dyDescent="0.2">
      <c r="A7599" s="1" t="s">
        <v>27752</v>
      </c>
      <c r="B7599" s="1" t="s">
        <v>27753</v>
      </c>
      <c r="C7599" s="1" t="s">
        <v>2935</v>
      </c>
      <c r="D7599" s="1" t="s">
        <v>27754</v>
      </c>
      <c r="E7599" s="1" t="s">
        <v>27755</v>
      </c>
      <c r="F7599" s="1" t="s">
        <v>26915</v>
      </c>
      <c r="G7599">
        <v>1989.08</v>
      </c>
    </row>
    <row r="7600" spans="1:7" x14ac:dyDescent="0.2">
      <c r="A7600" s="1" t="s">
        <v>27756</v>
      </c>
      <c r="B7600" s="1" t="s">
        <v>27757</v>
      </c>
      <c r="C7600" s="1" t="s">
        <v>1602</v>
      </c>
      <c r="D7600" s="1" t="s">
        <v>27758</v>
      </c>
      <c r="E7600" s="1" t="s">
        <v>27759</v>
      </c>
      <c r="F7600" s="1" t="s">
        <v>26714</v>
      </c>
      <c r="G7600">
        <v>1988.08</v>
      </c>
    </row>
    <row r="7601" spans="1:7" x14ac:dyDescent="0.2">
      <c r="A7601" s="1" t="s">
        <v>27760</v>
      </c>
      <c r="B7601" s="1" t="s">
        <v>27761</v>
      </c>
      <c r="C7601" s="1" t="s">
        <v>1741</v>
      </c>
      <c r="D7601" s="1" t="s">
        <v>27762</v>
      </c>
      <c r="E7601" s="1" t="s">
        <v>40</v>
      </c>
      <c r="F7601" s="1" t="s">
        <v>25373</v>
      </c>
      <c r="G7601">
        <v>1998.12</v>
      </c>
    </row>
    <row r="7602" spans="1:7" x14ac:dyDescent="0.2">
      <c r="A7602" s="1" t="s">
        <v>27763</v>
      </c>
      <c r="B7602" s="1" t="s">
        <v>27764</v>
      </c>
      <c r="C7602" s="1" t="s">
        <v>502</v>
      </c>
      <c r="D7602" s="1" t="s">
        <v>40</v>
      </c>
      <c r="E7602" s="1" t="s">
        <v>40</v>
      </c>
      <c r="F7602" s="1" t="s">
        <v>25992</v>
      </c>
      <c r="G7602">
        <v>1981.06</v>
      </c>
    </row>
    <row r="7603" spans="1:7" x14ac:dyDescent="0.2">
      <c r="A7603" s="1" t="s">
        <v>27765</v>
      </c>
      <c r="B7603" s="1" t="s">
        <v>27766</v>
      </c>
      <c r="C7603" s="1" t="s">
        <v>10770</v>
      </c>
      <c r="D7603" s="1" t="s">
        <v>26214</v>
      </c>
      <c r="E7603" s="1" t="s">
        <v>27767</v>
      </c>
      <c r="F7603" s="1" t="s">
        <v>25373</v>
      </c>
      <c r="G7603">
        <v>2002.1</v>
      </c>
    </row>
    <row r="7604" spans="1:7" x14ac:dyDescent="0.2">
      <c r="A7604" s="1" t="s">
        <v>27768</v>
      </c>
      <c r="B7604" s="1" t="s">
        <v>27769</v>
      </c>
      <c r="C7604" s="1" t="s">
        <v>5801</v>
      </c>
      <c r="D7604" s="1" t="s">
        <v>27770</v>
      </c>
      <c r="E7604" s="1" t="s">
        <v>27771</v>
      </c>
      <c r="F7604" s="1" t="s">
        <v>25826</v>
      </c>
      <c r="G7604">
        <v>2003.12</v>
      </c>
    </row>
    <row r="7605" spans="1:7" x14ac:dyDescent="0.2">
      <c r="A7605" s="1" t="s">
        <v>27772</v>
      </c>
      <c r="B7605" s="1" t="s">
        <v>27773</v>
      </c>
      <c r="C7605" s="1" t="s">
        <v>27774</v>
      </c>
      <c r="D7605" s="1" t="s">
        <v>40</v>
      </c>
      <c r="E7605" s="1" t="s">
        <v>40</v>
      </c>
      <c r="F7605" s="1" t="s">
        <v>27775</v>
      </c>
      <c r="G7605">
        <v>1986.11</v>
      </c>
    </row>
    <row r="7606" spans="1:7" x14ac:dyDescent="0.2">
      <c r="A7606" s="1" t="s">
        <v>27776</v>
      </c>
      <c r="B7606" s="1" t="s">
        <v>27777</v>
      </c>
      <c r="C7606" s="1" t="s">
        <v>237</v>
      </c>
      <c r="D7606" s="1" t="s">
        <v>27778</v>
      </c>
      <c r="E7606" s="1" t="s">
        <v>40</v>
      </c>
      <c r="F7606" s="1" t="s">
        <v>25338</v>
      </c>
    </row>
    <row r="7607" spans="1:7" x14ac:dyDescent="0.2">
      <c r="A7607" s="1" t="s">
        <v>27412</v>
      </c>
      <c r="B7607" s="1" t="s">
        <v>27779</v>
      </c>
      <c r="C7607" s="1" t="s">
        <v>237</v>
      </c>
      <c r="D7607" s="1" t="s">
        <v>27780</v>
      </c>
      <c r="E7607" s="1" t="s">
        <v>40</v>
      </c>
      <c r="F7607" s="1" t="s">
        <v>25373</v>
      </c>
      <c r="G7607">
        <v>1974.01</v>
      </c>
    </row>
    <row r="7608" spans="1:7" x14ac:dyDescent="0.2">
      <c r="A7608" s="1" t="s">
        <v>27781</v>
      </c>
      <c r="B7608" s="1" t="s">
        <v>27782</v>
      </c>
      <c r="C7608" s="1" t="s">
        <v>691</v>
      </c>
      <c r="D7608" s="1" t="s">
        <v>27783</v>
      </c>
      <c r="E7608" s="1" t="s">
        <v>27784</v>
      </c>
      <c r="F7608" s="1" t="s">
        <v>26223</v>
      </c>
      <c r="G7608">
        <v>1993.01</v>
      </c>
    </row>
    <row r="7609" spans="1:7" x14ac:dyDescent="0.2">
      <c r="A7609" s="1" t="s">
        <v>27785</v>
      </c>
      <c r="B7609" s="1" t="s">
        <v>27786</v>
      </c>
      <c r="C7609" s="1" t="s">
        <v>2966</v>
      </c>
      <c r="D7609" s="1" t="s">
        <v>27787</v>
      </c>
      <c r="E7609" s="1" t="s">
        <v>40</v>
      </c>
      <c r="F7609" s="1" t="s">
        <v>26869</v>
      </c>
      <c r="G7609">
        <v>1993.12</v>
      </c>
    </row>
    <row r="7610" spans="1:7" x14ac:dyDescent="0.2">
      <c r="A7610" s="1" t="s">
        <v>27788</v>
      </c>
      <c r="B7610" s="1" t="s">
        <v>27789</v>
      </c>
      <c r="C7610" s="1" t="s">
        <v>317</v>
      </c>
      <c r="D7610" s="1" t="s">
        <v>27790</v>
      </c>
      <c r="E7610" s="1" t="s">
        <v>27791</v>
      </c>
      <c r="F7610" s="1" t="s">
        <v>27792</v>
      </c>
      <c r="G7610">
        <v>1993.1</v>
      </c>
    </row>
    <row r="7611" spans="1:7" x14ac:dyDescent="0.2">
      <c r="A7611" s="1" t="s">
        <v>26198</v>
      </c>
      <c r="B7611" s="1" t="s">
        <v>27793</v>
      </c>
      <c r="C7611" s="1" t="s">
        <v>502</v>
      </c>
      <c r="D7611" s="1" t="s">
        <v>26563</v>
      </c>
      <c r="E7611" s="1" t="s">
        <v>40</v>
      </c>
      <c r="F7611" s="1" t="s">
        <v>27794</v>
      </c>
      <c r="G7611">
        <v>2006.02</v>
      </c>
    </row>
    <row r="7612" spans="1:7" x14ac:dyDescent="0.2">
      <c r="A7612" s="1" t="s">
        <v>26265</v>
      </c>
      <c r="B7612" s="1" t="s">
        <v>27795</v>
      </c>
      <c r="C7612" s="1" t="s">
        <v>502</v>
      </c>
      <c r="D7612" s="1" t="s">
        <v>27796</v>
      </c>
      <c r="E7612" s="1" t="s">
        <v>40</v>
      </c>
      <c r="F7612" s="1" t="s">
        <v>27797</v>
      </c>
      <c r="G7612">
        <v>2005.07</v>
      </c>
    </row>
    <row r="7613" spans="1:7" x14ac:dyDescent="0.2">
      <c r="A7613" s="1" t="s">
        <v>27798</v>
      </c>
      <c r="B7613" s="1" t="s">
        <v>27799</v>
      </c>
      <c r="C7613" s="1" t="s">
        <v>27800</v>
      </c>
      <c r="D7613" s="1" t="s">
        <v>27801</v>
      </c>
      <c r="E7613" s="1" t="s">
        <v>40</v>
      </c>
      <c r="F7613" s="1" t="s">
        <v>27802</v>
      </c>
      <c r="G7613">
        <v>1954.12</v>
      </c>
    </row>
    <row r="7614" spans="1:7" x14ac:dyDescent="0.2">
      <c r="A7614" s="1" t="s">
        <v>27803</v>
      </c>
      <c r="B7614" s="1" t="s">
        <v>27804</v>
      </c>
      <c r="C7614" s="1" t="s">
        <v>759</v>
      </c>
      <c r="D7614" s="1" t="s">
        <v>27805</v>
      </c>
      <c r="E7614" s="1" t="s">
        <v>40</v>
      </c>
      <c r="F7614" s="1" t="s">
        <v>27806</v>
      </c>
      <c r="G7614">
        <v>1955.12</v>
      </c>
    </row>
    <row r="7615" spans="1:7" x14ac:dyDescent="0.2">
      <c r="A7615" s="1" t="s">
        <v>27807</v>
      </c>
      <c r="B7615" s="1" t="s">
        <v>27808</v>
      </c>
      <c r="C7615" s="1" t="s">
        <v>27809</v>
      </c>
      <c r="D7615" s="1" t="s">
        <v>27810</v>
      </c>
      <c r="E7615" s="1" t="s">
        <v>27811</v>
      </c>
      <c r="F7615" s="1" t="s">
        <v>27812</v>
      </c>
      <c r="G7615">
        <v>1982.11</v>
      </c>
    </row>
    <row r="7616" spans="1:7" x14ac:dyDescent="0.2">
      <c r="A7616" s="1" t="s">
        <v>27813</v>
      </c>
      <c r="B7616" s="1" t="s">
        <v>27814</v>
      </c>
      <c r="C7616" s="1" t="s">
        <v>979</v>
      </c>
      <c r="D7616" s="1" t="s">
        <v>27815</v>
      </c>
      <c r="E7616" s="1" t="s">
        <v>40</v>
      </c>
      <c r="F7616" s="1" t="s">
        <v>25369</v>
      </c>
      <c r="G7616">
        <v>1984.04</v>
      </c>
    </row>
    <row r="7617" spans="1:7" x14ac:dyDescent="0.2">
      <c r="A7617" s="1" t="s">
        <v>27816</v>
      </c>
      <c r="B7617" s="1" t="s">
        <v>27817</v>
      </c>
      <c r="C7617" s="1" t="s">
        <v>3108</v>
      </c>
      <c r="D7617" s="1" t="s">
        <v>26918</v>
      </c>
      <c r="E7617" s="1" t="s">
        <v>27818</v>
      </c>
      <c r="F7617" s="1" t="s">
        <v>25338</v>
      </c>
      <c r="G7617">
        <v>2000.06</v>
      </c>
    </row>
    <row r="7618" spans="1:7" x14ac:dyDescent="0.2">
      <c r="A7618" s="1" t="s">
        <v>27819</v>
      </c>
      <c r="B7618" s="1" t="s">
        <v>27820</v>
      </c>
      <c r="C7618" s="1" t="s">
        <v>1660</v>
      </c>
      <c r="D7618" s="1" t="s">
        <v>27821</v>
      </c>
      <c r="E7618" s="1" t="s">
        <v>27822</v>
      </c>
      <c r="F7618" s="1" t="s">
        <v>25355</v>
      </c>
      <c r="G7618">
        <v>2000.06</v>
      </c>
    </row>
    <row r="7619" spans="1:7" x14ac:dyDescent="0.2">
      <c r="A7619" s="1" t="s">
        <v>25482</v>
      </c>
      <c r="B7619" s="1" t="s">
        <v>27208</v>
      </c>
      <c r="C7619" s="1" t="s">
        <v>502</v>
      </c>
      <c r="D7619" s="1" t="s">
        <v>27823</v>
      </c>
      <c r="E7619" s="1" t="s">
        <v>27824</v>
      </c>
      <c r="F7619" s="1" t="s">
        <v>25486</v>
      </c>
      <c r="G7619">
        <v>2015.03</v>
      </c>
    </row>
    <row r="7620" spans="1:7" x14ac:dyDescent="0.2">
      <c r="A7620" s="1" t="s">
        <v>27825</v>
      </c>
      <c r="B7620" s="1" t="s">
        <v>27826</v>
      </c>
      <c r="C7620" s="1" t="s">
        <v>1741</v>
      </c>
      <c r="D7620" s="1" t="s">
        <v>26776</v>
      </c>
      <c r="E7620" s="1" t="s">
        <v>27827</v>
      </c>
      <c r="F7620" s="1" t="s">
        <v>25338</v>
      </c>
      <c r="G7620">
        <v>2000.03</v>
      </c>
    </row>
    <row r="7621" spans="1:7" x14ac:dyDescent="0.2">
      <c r="A7621" s="1" t="s">
        <v>27828</v>
      </c>
      <c r="B7621" s="1" t="s">
        <v>27829</v>
      </c>
      <c r="C7621" s="1" t="s">
        <v>506</v>
      </c>
      <c r="D7621" s="1" t="s">
        <v>27830</v>
      </c>
      <c r="E7621" s="1" t="s">
        <v>27831</v>
      </c>
      <c r="F7621" s="1" t="s">
        <v>25369</v>
      </c>
      <c r="G7621">
        <v>1994.01</v>
      </c>
    </row>
    <row r="7622" spans="1:7" x14ac:dyDescent="0.2">
      <c r="A7622" s="1" t="s">
        <v>27832</v>
      </c>
      <c r="B7622" s="1" t="s">
        <v>27833</v>
      </c>
      <c r="C7622" s="1" t="s">
        <v>638</v>
      </c>
      <c r="D7622" s="1" t="s">
        <v>25440</v>
      </c>
      <c r="E7622" s="1" t="s">
        <v>27834</v>
      </c>
      <c r="F7622" s="1" t="s">
        <v>25338</v>
      </c>
      <c r="G7622">
        <v>2000.08</v>
      </c>
    </row>
    <row r="7623" spans="1:7" x14ac:dyDescent="0.2">
      <c r="A7623" s="1" t="s">
        <v>27835</v>
      </c>
      <c r="B7623" s="1" t="s">
        <v>27836</v>
      </c>
      <c r="C7623" s="1" t="s">
        <v>691</v>
      </c>
      <c r="D7623" s="1" t="s">
        <v>27837</v>
      </c>
      <c r="E7623" s="1" t="s">
        <v>27838</v>
      </c>
      <c r="F7623" s="1" t="s">
        <v>25373</v>
      </c>
      <c r="G7623">
        <v>2000.03</v>
      </c>
    </row>
    <row r="7624" spans="1:7" x14ac:dyDescent="0.2">
      <c r="A7624" s="1" t="s">
        <v>27839</v>
      </c>
      <c r="B7624" s="1" t="s">
        <v>27626</v>
      </c>
      <c r="C7624" s="1" t="s">
        <v>26921</v>
      </c>
      <c r="D7624" s="1" t="s">
        <v>27840</v>
      </c>
      <c r="E7624" s="1" t="s">
        <v>27841</v>
      </c>
      <c r="F7624" s="1" t="s">
        <v>25708</v>
      </c>
      <c r="G7624">
        <v>2001.03</v>
      </c>
    </row>
    <row r="7625" spans="1:7" x14ac:dyDescent="0.2">
      <c r="A7625" s="1" t="s">
        <v>27842</v>
      </c>
      <c r="B7625" s="1" t="s">
        <v>27843</v>
      </c>
      <c r="C7625" s="1" t="s">
        <v>27844</v>
      </c>
      <c r="D7625" s="1" t="s">
        <v>26800</v>
      </c>
      <c r="E7625" s="1" t="s">
        <v>27845</v>
      </c>
      <c r="F7625" s="1" t="s">
        <v>25369</v>
      </c>
      <c r="G7625">
        <v>2001.04</v>
      </c>
    </row>
    <row r="7626" spans="1:7" x14ac:dyDescent="0.2">
      <c r="A7626" s="1" t="s">
        <v>27846</v>
      </c>
      <c r="B7626" s="1" t="s">
        <v>27847</v>
      </c>
      <c r="C7626" s="1" t="s">
        <v>520</v>
      </c>
      <c r="D7626" s="1" t="s">
        <v>27848</v>
      </c>
      <c r="E7626" s="1" t="s">
        <v>40</v>
      </c>
      <c r="F7626" s="1" t="s">
        <v>25574</v>
      </c>
      <c r="G7626">
        <v>1982.1</v>
      </c>
    </row>
    <row r="7627" spans="1:7" x14ac:dyDescent="0.2">
      <c r="A7627" s="1" t="s">
        <v>27849</v>
      </c>
      <c r="B7627" s="1" t="s">
        <v>27850</v>
      </c>
      <c r="C7627" s="1" t="s">
        <v>506</v>
      </c>
      <c r="D7627" s="1" t="s">
        <v>26959</v>
      </c>
      <c r="E7627" s="1" t="s">
        <v>40</v>
      </c>
      <c r="F7627" s="1" t="s">
        <v>26847</v>
      </c>
      <c r="G7627">
        <v>1998.01</v>
      </c>
    </row>
    <row r="7628" spans="1:7" x14ac:dyDescent="0.2">
      <c r="A7628" s="1" t="s">
        <v>26107</v>
      </c>
      <c r="B7628" s="1" t="s">
        <v>27851</v>
      </c>
      <c r="C7628" s="1" t="s">
        <v>317</v>
      </c>
      <c r="D7628" s="1" t="s">
        <v>27852</v>
      </c>
      <c r="E7628" s="1" t="s">
        <v>27853</v>
      </c>
      <c r="F7628" s="1" t="s">
        <v>25528</v>
      </c>
      <c r="G7628">
        <v>2017.09</v>
      </c>
    </row>
    <row r="7629" spans="1:7" x14ac:dyDescent="0.2">
      <c r="A7629" s="1" t="s">
        <v>27854</v>
      </c>
      <c r="B7629" s="1" t="s">
        <v>27855</v>
      </c>
      <c r="C7629" s="1" t="s">
        <v>502</v>
      </c>
      <c r="D7629" s="1" t="s">
        <v>27856</v>
      </c>
      <c r="E7629" s="1" t="s">
        <v>40</v>
      </c>
      <c r="F7629" s="1" t="s">
        <v>26714</v>
      </c>
      <c r="G7629">
        <v>1996.08</v>
      </c>
    </row>
    <row r="7630" spans="1:7" x14ac:dyDescent="0.2">
      <c r="A7630" s="1" t="s">
        <v>27857</v>
      </c>
      <c r="B7630" s="1" t="s">
        <v>27858</v>
      </c>
      <c r="C7630" s="1" t="s">
        <v>99</v>
      </c>
      <c r="D7630" s="1" t="s">
        <v>27859</v>
      </c>
      <c r="E7630" s="1" t="s">
        <v>40</v>
      </c>
      <c r="F7630" s="1" t="s">
        <v>25574</v>
      </c>
      <c r="G7630">
        <v>1996.05</v>
      </c>
    </row>
    <row r="7631" spans="1:7" x14ac:dyDescent="0.2">
      <c r="A7631" s="1" t="s">
        <v>25339</v>
      </c>
      <c r="B7631" s="1" t="s">
        <v>27860</v>
      </c>
      <c r="C7631" s="1" t="s">
        <v>317</v>
      </c>
      <c r="D7631" s="1" t="s">
        <v>27861</v>
      </c>
      <c r="E7631" s="1" t="s">
        <v>27862</v>
      </c>
      <c r="F7631" s="1" t="s">
        <v>27863</v>
      </c>
      <c r="G7631">
        <v>2017.01</v>
      </c>
    </row>
    <row r="7632" spans="1:7" x14ac:dyDescent="0.2">
      <c r="A7632" s="1" t="s">
        <v>27864</v>
      </c>
      <c r="B7632" s="1" t="s">
        <v>27865</v>
      </c>
      <c r="C7632" s="1" t="s">
        <v>90</v>
      </c>
      <c r="D7632" s="1" t="s">
        <v>26259</v>
      </c>
      <c r="E7632" s="1" t="s">
        <v>27866</v>
      </c>
      <c r="F7632" s="1" t="s">
        <v>25338</v>
      </c>
      <c r="G7632">
        <v>2004.05</v>
      </c>
    </row>
    <row r="7633" spans="1:7" x14ac:dyDescent="0.2">
      <c r="A7633" s="1" t="s">
        <v>27867</v>
      </c>
      <c r="B7633" s="1" t="s">
        <v>27868</v>
      </c>
      <c r="C7633" s="1" t="s">
        <v>14231</v>
      </c>
      <c r="D7633" s="1" t="s">
        <v>27869</v>
      </c>
      <c r="E7633" s="1" t="s">
        <v>27870</v>
      </c>
      <c r="F7633" s="1" t="s">
        <v>25456</v>
      </c>
      <c r="G7633">
        <v>2000.08</v>
      </c>
    </row>
    <row r="7634" spans="1:7" x14ac:dyDescent="0.2">
      <c r="A7634" s="1" t="s">
        <v>27871</v>
      </c>
      <c r="B7634" s="1" t="s">
        <v>27872</v>
      </c>
      <c r="C7634" s="1" t="s">
        <v>361</v>
      </c>
      <c r="D7634" s="1" t="s">
        <v>40</v>
      </c>
      <c r="E7634" s="1" t="s">
        <v>40</v>
      </c>
      <c r="F7634" s="1" t="s">
        <v>25338</v>
      </c>
      <c r="G7634">
        <v>2003.09</v>
      </c>
    </row>
    <row r="7635" spans="1:7" x14ac:dyDescent="0.2">
      <c r="A7635" s="1" t="s">
        <v>27873</v>
      </c>
      <c r="B7635" s="1" t="s">
        <v>27874</v>
      </c>
      <c r="C7635" s="1" t="s">
        <v>785</v>
      </c>
      <c r="D7635" s="1" t="s">
        <v>27875</v>
      </c>
      <c r="E7635" s="1" t="s">
        <v>27876</v>
      </c>
      <c r="F7635" s="1" t="s">
        <v>25313</v>
      </c>
      <c r="G7635">
        <v>1987.03</v>
      </c>
    </row>
    <row r="7636" spans="1:7" x14ac:dyDescent="0.2">
      <c r="A7636" s="1" t="s">
        <v>27877</v>
      </c>
      <c r="B7636" s="1" t="s">
        <v>27878</v>
      </c>
      <c r="C7636" s="1" t="s">
        <v>317</v>
      </c>
      <c r="D7636" s="1" t="s">
        <v>27879</v>
      </c>
      <c r="E7636" s="1" t="s">
        <v>27880</v>
      </c>
      <c r="F7636" s="1" t="s">
        <v>25395</v>
      </c>
      <c r="G7636">
        <v>2001.05</v>
      </c>
    </row>
    <row r="7637" spans="1:7" x14ac:dyDescent="0.2">
      <c r="A7637" s="1" t="s">
        <v>27881</v>
      </c>
      <c r="B7637" s="1" t="s">
        <v>27882</v>
      </c>
      <c r="C7637" s="1" t="s">
        <v>317</v>
      </c>
      <c r="D7637" s="1" t="s">
        <v>27883</v>
      </c>
      <c r="E7637" s="1" t="s">
        <v>27884</v>
      </c>
      <c r="F7637" s="1" t="s">
        <v>25323</v>
      </c>
      <c r="G7637">
        <v>2001.05</v>
      </c>
    </row>
    <row r="7638" spans="1:7" x14ac:dyDescent="0.2">
      <c r="A7638" s="1" t="s">
        <v>27885</v>
      </c>
      <c r="B7638" s="1" t="s">
        <v>27886</v>
      </c>
      <c r="C7638" s="1" t="s">
        <v>502</v>
      </c>
      <c r="D7638" s="1" t="s">
        <v>25575</v>
      </c>
      <c r="E7638" s="1" t="s">
        <v>40</v>
      </c>
      <c r="F7638" s="1" t="s">
        <v>25364</v>
      </c>
      <c r="G7638">
        <v>1987.07</v>
      </c>
    </row>
    <row r="7639" spans="1:7" x14ac:dyDescent="0.2">
      <c r="A7639" s="1" t="s">
        <v>27887</v>
      </c>
      <c r="B7639" s="1" t="s">
        <v>27888</v>
      </c>
      <c r="C7639" s="1" t="s">
        <v>1260</v>
      </c>
      <c r="D7639" s="1" t="s">
        <v>26918</v>
      </c>
      <c r="E7639" s="1" t="s">
        <v>27889</v>
      </c>
      <c r="F7639" s="1" t="s">
        <v>25338</v>
      </c>
      <c r="G7639">
        <v>2002.01</v>
      </c>
    </row>
    <row r="7640" spans="1:7" x14ac:dyDescent="0.2">
      <c r="A7640" s="1" t="s">
        <v>27890</v>
      </c>
      <c r="B7640" s="1" t="s">
        <v>27891</v>
      </c>
      <c r="C7640" s="1" t="s">
        <v>1687</v>
      </c>
      <c r="D7640" s="1" t="s">
        <v>40</v>
      </c>
      <c r="E7640" s="1" t="s">
        <v>40</v>
      </c>
      <c r="F7640" s="1" t="s">
        <v>25338</v>
      </c>
      <c r="G7640">
        <v>1961.08</v>
      </c>
    </row>
    <row r="7641" spans="1:7" x14ac:dyDescent="0.2">
      <c r="A7641" s="1" t="s">
        <v>25358</v>
      </c>
      <c r="B7641" s="1" t="s">
        <v>27892</v>
      </c>
      <c r="C7641" s="1" t="s">
        <v>638</v>
      </c>
      <c r="D7641" s="1" t="s">
        <v>27893</v>
      </c>
      <c r="E7641" s="1" t="s">
        <v>27894</v>
      </c>
      <c r="F7641" s="1" t="s">
        <v>25333</v>
      </c>
      <c r="G7641">
        <v>1953.1</v>
      </c>
    </row>
    <row r="7642" spans="1:7" x14ac:dyDescent="0.2">
      <c r="A7642" s="1" t="s">
        <v>27895</v>
      </c>
      <c r="B7642" s="1" t="s">
        <v>27896</v>
      </c>
      <c r="C7642" s="1" t="s">
        <v>67</v>
      </c>
      <c r="D7642" s="1" t="s">
        <v>27897</v>
      </c>
      <c r="E7642" s="1" t="s">
        <v>27898</v>
      </c>
      <c r="F7642" s="1" t="s">
        <v>25364</v>
      </c>
      <c r="G7642">
        <v>2004.03</v>
      </c>
    </row>
    <row r="7643" spans="1:7" x14ac:dyDescent="0.2">
      <c r="A7643" s="1" t="s">
        <v>27899</v>
      </c>
      <c r="B7643" s="1" t="s">
        <v>27900</v>
      </c>
      <c r="C7643" s="1" t="s">
        <v>27901</v>
      </c>
      <c r="D7643" s="1" t="s">
        <v>26239</v>
      </c>
      <c r="E7643" s="1" t="s">
        <v>27902</v>
      </c>
      <c r="F7643" s="1" t="s">
        <v>25982</v>
      </c>
      <c r="G7643">
        <v>2004.06</v>
      </c>
    </row>
    <row r="7644" spans="1:7" x14ac:dyDescent="0.2">
      <c r="A7644" s="1" t="s">
        <v>27903</v>
      </c>
      <c r="B7644" s="1" t="s">
        <v>27904</v>
      </c>
      <c r="C7644" s="1" t="s">
        <v>1766</v>
      </c>
      <c r="D7644" s="1" t="s">
        <v>27905</v>
      </c>
      <c r="E7644" s="1" t="s">
        <v>40</v>
      </c>
      <c r="F7644" s="1" t="s">
        <v>27906</v>
      </c>
      <c r="G7644">
        <v>1958.12</v>
      </c>
    </row>
    <row r="7645" spans="1:7" x14ac:dyDescent="0.2">
      <c r="A7645" s="1" t="s">
        <v>27907</v>
      </c>
      <c r="B7645" s="1" t="s">
        <v>27908</v>
      </c>
      <c r="C7645" s="1" t="s">
        <v>237</v>
      </c>
      <c r="D7645" s="1" t="s">
        <v>27909</v>
      </c>
      <c r="E7645" s="1" t="s">
        <v>40</v>
      </c>
      <c r="F7645" s="1" t="s">
        <v>25839</v>
      </c>
      <c r="G7645">
        <v>1959.03</v>
      </c>
    </row>
    <row r="7646" spans="1:7" x14ac:dyDescent="0.2">
      <c r="A7646" s="1" t="s">
        <v>27910</v>
      </c>
      <c r="B7646" s="1" t="s">
        <v>27911</v>
      </c>
      <c r="C7646" s="1" t="s">
        <v>237</v>
      </c>
      <c r="D7646" s="1" t="s">
        <v>27912</v>
      </c>
      <c r="E7646" s="1" t="s">
        <v>40</v>
      </c>
      <c r="F7646" s="1" t="s">
        <v>25382</v>
      </c>
      <c r="G7646">
        <v>1959.1</v>
      </c>
    </row>
    <row r="7647" spans="1:7" x14ac:dyDescent="0.2">
      <c r="A7647" s="1" t="s">
        <v>27913</v>
      </c>
      <c r="B7647" s="1" t="s">
        <v>26590</v>
      </c>
      <c r="C7647" s="1" t="s">
        <v>67</v>
      </c>
      <c r="D7647" s="1" t="s">
        <v>27914</v>
      </c>
      <c r="E7647" s="1" t="s">
        <v>27915</v>
      </c>
      <c r="F7647" s="1" t="s">
        <v>25550</v>
      </c>
      <c r="G7647">
        <v>2002.11</v>
      </c>
    </row>
    <row r="7648" spans="1:7" x14ac:dyDescent="0.2">
      <c r="A7648" s="1" t="s">
        <v>27916</v>
      </c>
      <c r="B7648" s="1" t="s">
        <v>27917</v>
      </c>
      <c r="C7648" s="1" t="s">
        <v>247</v>
      </c>
      <c r="D7648" s="1" t="s">
        <v>27918</v>
      </c>
      <c r="E7648" s="1" t="s">
        <v>40</v>
      </c>
      <c r="F7648" s="1" t="s">
        <v>26647</v>
      </c>
      <c r="G7648">
        <v>1984.09</v>
      </c>
    </row>
    <row r="7649" spans="1:7" x14ac:dyDescent="0.2">
      <c r="A7649" s="1" t="s">
        <v>27919</v>
      </c>
      <c r="B7649" s="1" t="s">
        <v>27843</v>
      </c>
      <c r="C7649" s="1" t="s">
        <v>27844</v>
      </c>
      <c r="D7649" s="1" t="s">
        <v>27920</v>
      </c>
      <c r="E7649" s="1" t="s">
        <v>27921</v>
      </c>
      <c r="F7649" s="1" t="s">
        <v>25338</v>
      </c>
      <c r="G7649">
        <v>2003.01</v>
      </c>
    </row>
    <row r="7650" spans="1:7" x14ac:dyDescent="0.2">
      <c r="A7650" s="1" t="s">
        <v>27922</v>
      </c>
      <c r="B7650" s="1" t="s">
        <v>27923</v>
      </c>
      <c r="C7650" s="1" t="s">
        <v>237</v>
      </c>
      <c r="D7650" s="1" t="s">
        <v>27924</v>
      </c>
      <c r="E7650" s="1" t="s">
        <v>40</v>
      </c>
      <c r="F7650" s="1" t="s">
        <v>26762</v>
      </c>
      <c r="G7650">
        <v>2009.03</v>
      </c>
    </row>
    <row r="7651" spans="1:7" x14ac:dyDescent="0.2">
      <c r="A7651" s="1" t="s">
        <v>27925</v>
      </c>
      <c r="B7651" s="1" t="s">
        <v>27926</v>
      </c>
      <c r="C7651" s="1" t="s">
        <v>1080</v>
      </c>
      <c r="D7651" s="1" t="s">
        <v>27927</v>
      </c>
      <c r="E7651" s="1" t="s">
        <v>40</v>
      </c>
      <c r="F7651" s="1" t="s">
        <v>25658</v>
      </c>
      <c r="G7651">
        <v>1985.09</v>
      </c>
    </row>
    <row r="7652" spans="1:7" x14ac:dyDescent="0.2">
      <c r="A7652" s="1" t="s">
        <v>27928</v>
      </c>
      <c r="B7652" s="1" t="s">
        <v>27929</v>
      </c>
      <c r="C7652" s="1" t="s">
        <v>21078</v>
      </c>
      <c r="D7652" s="1" t="s">
        <v>27930</v>
      </c>
      <c r="E7652" s="1" t="s">
        <v>40</v>
      </c>
      <c r="F7652" s="1" t="s">
        <v>25708</v>
      </c>
      <c r="G7652">
        <v>1955.05</v>
      </c>
    </row>
    <row r="7653" spans="1:7" x14ac:dyDescent="0.2">
      <c r="A7653" s="1" t="s">
        <v>27931</v>
      </c>
      <c r="B7653" s="1" t="s">
        <v>27932</v>
      </c>
      <c r="C7653" s="1" t="s">
        <v>502</v>
      </c>
      <c r="D7653" s="1" t="s">
        <v>27933</v>
      </c>
      <c r="E7653" s="1" t="s">
        <v>40</v>
      </c>
      <c r="F7653" s="1" t="s">
        <v>27934</v>
      </c>
      <c r="G7653">
        <v>1963.09</v>
      </c>
    </row>
    <row r="7654" spans="1:7" x14ac:dyDescent="0.2">
      <c r="A7654" s="1" t="s">
        <v>27935</v>
      </c>
      <c r="B7654" s="1" t="s">
        <v>27936</v>
      </c>
      <c r="C7654" s="1" t="s">
        <v>237</v>
      </c>
      <c r="D7654" s="1" t="s">
        <v>27937</v>
      </c>
      <c r="E7654" s="1" t="s">
        <v>40</v>
      </c>
      <c r="F7654" s="1" t="s">
        <v>27938</v>
      </c>
      <c r="G7654">
        <v>1980.1</v>
      </c>
    </row>
    <row r="7655" spans="1:7" x14ac:dyDescent="0.2">
      <c r="A7655" s="1" t="s">
        <v>27939</v>
      </c>
      <c r="B7655" s="1" t="s">
        <v>27940</v>
      </c>
      <c r="C7655" s="1" t="s">
        <v>99</v>
      </c>
      <c r="D7655" s="1" t="s">
        <v>27941</v>
      </c>
      <c r="E7655" s="1" t="s">
        <v>27942</v>
      </c>
      <c r="F7655" s="1" t="s">
        <v>26407</v>
      </c>
      <c r="G7655">
        <v>2001.01</v>
      </c>
    </row>
    <row r="7656" spans="1:7" x14ac:dyDescent="0.2">
      <c r="A7656" s="1" t="s">
        <v>27943</v>
      </c>
      <c r="B7656" s="1" t="s">
        <v>27944</v>
      </c>
      <c r="C7656" s="1" t="s">
        <v>90</v>
      </c>
      <c r="D7656" s="1" t="s">
        <v>27945</v>
      </c>
      <c r="E7656" s="1" t="s">
        <v>27946</v>
      </c>
      <c r="F7656" s="1" t="s">
        <v>25338</v>
      </c>
      <c r="G7656">
        <v>2001.05</v>
      </c>
    </row>
    <row r="7657" spans="1:7" x14ac:dyDescent="0.2">
      <c r="A7657" s="1" t="s">
        <v>27947</v>
      </c>
      <c r="B7657" s="1" t="s">
        <v>27948</v>
      </c>
      <c r="C7657" s="1" t="s">
        <v>1206</v>
      </c>
      <c r="D7657" s="1" t="s">
        <v>27949</v>
      </c>
      <c r="E7657" s="1" t="s">
        <v>27950</v>
      </c>
      <c r="F7657" s="1" t="s">
        <v>25373</v>
      </c>
      <c r="G7657">
        <v>2001.03</v>
      </c>
    </row>
    <row r="7658" spans="1:7" x14ac:dyDescent="0.2">
      <c r="A7658" s="1" t="s">
        <v>27951</v>
      </c>
      <c r="B7658" s="1" t="s">
        <v>27952</v>
      </c>
      <c r="C7658" s="1" t="s">
        <v>317</v>
      </c>
      <c r="D7658" s="1" t="s">
        <v>27953</v>
      </c>
      <c r="E7658" s="1" t="s">
        <v>40</v>
      </c>
      <c r="F7658" s="1" t="s">
        <v>26150</v>
      </c>
      <c r="G7658">
        <v>1999.01</v>
      </c>
    </row>
    <row r="7659" spans="1:7" x14ac:dyDescent="0.2">
      <c r="A7659" s="1" t="s">
        <v>27954</v>
      </c>
      <c r="B7659" s="1" t="s">
        <v>27955</v>
      </c>
      <c r="C7659" s="1" t="s">
        <v>575</v>
      </c>
      <c r="D7659" s="1" t="s">
        <v>27956</v>
      </c>
      <c r="E7659" s="1" t="s">
        <v>40</v>
      </c>
      <c r="F7659" s="1" t="s">
        <v>25346</v>
      </c>
      <c r="G7659">
        <v>1999.04</v>
      </c>
    </row>
    <row r="7660" spans="1:7" x14ac:dyDescent="0.2">
      <c r="A7660" s="1" t="s">
        <v>27957</v>
      </c>
      <c r="B7660" s="1" t="s">
        <v>27958</v>
      </c>
      <c r="C7660" s="1" t="s">
        <v>1813</v>
      </c>
      <c r="D7660" s="1" t="s">
        <v>27959</v>
      </c>
      <c r="E7660" s="1" t="s">
        <v>40</v>
      </c>
      <c r="F7660" s="1" t="s">
        <v>25338</v>
      </c>
      <c r="G7660">
        <v>1996.12</v>
      </c>
    </row>
    <row r="7661" spans="1:7" x14ac:dyDescent="0.2">
      <c r="A7661" s="1" t="s">
        <v>27960</v>
      </c>
      <c r="B7661" s="1" t="s">
        <v>27961</v>
      </c>
      <c r="C7661" s="1" t="s">
        <v>20968</v>
      </c>
      <c r="D7661" s="1" t="s">
        <v>26776</v>
      </c>
      <c r="E7661" s="1" t="s">
        <v>40</v>
      </c>
      <c r="F7661" s="1" t="s">
        <v>25338</v>
      </c>
      <c r="G7661">
        <v>1998.06</v>
      </c>
    </row>
    <row r="7662" spans="1:7" x14ac:dyDescent="0.2">
      <c r="A7662" s="1" t="s">
        <v>27962</v>
      </c>
      <c r="B7662" s="1" t="s">
        <v>27963</v>
      </c>
      <c r="C7662" s="1" t="s">
        <v>9</v>
      </c>
      <c r="D7662" s="1" t="s">
        <v>27964</v>
      </c>
      <c r="E7662" s="1" t="s">
        <v>40</v>
      </c>
      <c r="F7662" s="1" t="s">
        <v>25346</v>
      </c>
      <c r="G7662">
        <v>1997.05</v>
      </c>
    </row>
    <row r="7663" spans="1:7" x14ac:dyDescent="0.2">
      <c r="A7663" s="1" t="s">
        <v>27965</v>
      </c>
      <c r="B7663" s="1" t="s">
        <v>27966</v>
      </c>
      <c r="C7663" s="1" t="s">
        <v>1660</v>
      </c>
      <c r="D7663" s="1" t="s">
        <v>27967</v>
      </c>
      <c r="E7663" s="1" t="s">
        <v>27968</v>
      </c>
      <c r="F7663" s="1" t="s">
        <v>25338</v>
      </c>
      <c r="G7663">
        <v>1999.03</v>
      </c>
    </row>
    <row r="7664" spans="1:7" x14ac:dyDescent="0.2">
      <c r="A7664" s="1" t="s">
        <v>26838</v>
      </c>
      <c r="B7664" s="1" t="s">
        <v>27969</v>
      </c>
      <c r="C7664" s="1" t="s">
        <v>237</v>
      </c>
      <c r="D7664" s="1" t="s">
        <v>27970</v>
      </c>
      <c r="E7664" s="1" t="s">
        <v>361</v>
      </c>
      <c r="F7664" s="1" t="s">
        <v>25355</v>
      </c>
      <c r="G7664">
        <v>2006.01</v>
      </c>
    </row>
    <row r="7665" spans="1:7" x14ac:dyDescent="0.2">
      <c r="A7665" s="1" t="s">
        <v>27971</v>
      </c>
      <c r="B7665" s="1" t="s">
        <v>27972</v>
      </c>
      <c r="C7665" s="1" t="s">
        <v>1076</v>
      </c>
      <c r="D7665" s="1" t="s">
        <v>27973</v>
      </c>
      <c r="E7665" s="1" t="s">
        <v>40</v>
      </c>
      <c r="F7665" s="1" t="s">
        <v>25369</v>
      </c>
      <c r="G7665">
        <v>1999.01</v>
      </c>
    </row>
    <row r="7666" spans="1:7" x14ac:dyDescent="0.2">
      <c r="A7666" s="1" t="s">
        <v>27974</v>
      </c>
      <c r="B7666" s="1" t="s">
        <v>27975</v>
      </c>
      <c r="C7666" s="1" t="s">
        <v>237</v>
      </c>
      <c r="D7666" s="1" t="s">
        <v>27976</v>
      </c>
      <c r="E7666" s="1" t="s">
        <v>27977</v>
      </c>
      <c r="F7666" s="1" t="s">
        <v>25369</v>
      </c>
      <c r="G7666">
        <v>1988.01</v>
      </c>
    </row>
    <row r="7667" spans="1:7" x14ac:dyDescent="0.2">
      <c r="A7667" s="1" t="s">
        <v>27978</v>
      </c>
      <c r="B7667" s="1" t="s">
        <v>27979</v>
      </c>
      <c r="C7667" s="1" t="s">
        <v>247</v>
      </c>
      <c r="D7667" s="1" t="s">
        <v>27514</v>
      </c>
      <c r="E7667" s="1" t="s">
        <v>27980</v>
      </c>
      <c r="F7667" s="1" t="s">
        <v>27613</v>
      </c>
      <c r="G7667">
        <v>1988.08</v>
      </c>
    </row>
    <row r="7668" spans="1:7" x14ac:dyDescent="0.2">
      <c r="A7668" s="1" t="s">
        <v>27981</v>
      </c>
      <c r="B7668" s="1" t="s">
        <v>27982</v>
      </c>
      <c r="C7668" s="1" t="s">
        <v>1649</v>
      </c>
      <c r="D7668" s="1" t="s">
        <v>27983</v>
      </c>
      <c r="E7668" s="1" t="s">
        <v>27984</v>
      </c>
      <c r="F7668" s="1" t="s">
        <v>26680</v>
      </c>
      <c r="G7668">
        <v>2014.06</v>
      </c>
    </row>
    <row r="7669" spans="1:7" x14ac:dyDescent="0.2">
      <c r="A7669" s="1" t="s">
        <v>27985</v>
      </c>
      <c r="B7669" s="1" t="s">
        <v>27986</v>
      </c>
      <c r="C7669" s="1" t="s">
        <v>15700</v>
      </c>
      <c r="D7669" s="1" t="s">
        <v>16003</v>
      </c>
      <c r="E7669" s="1" t="s">
        <v>40</v>
      </c>
      <c r="F7669" s="1" t="s">
        <v>27056</v>
      </c>
      <c r="G7669">
        <v>1989.03</v>
      </c>
    </row>
    <row r="7670" spans="1:7" x14ac:dyDescent="0.2">
      <c r="A7670" s="1" t="s">
        <v>27987</v>
      </c>
      <c r="B7670" s="1" t="s">
        <v>27160</v>
      </c>
      <c r="C7670" s="1" t="s">
        <v>1193</v>
      </c>
      <c r="D7670" s="1" t="s">
        <v>27988</v>
      </c>
      <c r="E7670" s="1" t="s">
        <v>40</v>
      </c>
      <c r="F7670" s="1" t="s">
        <v>27989</v>
      </c>
      <c r="G7670">
        <v>1989.05</v>
      </c>
    </row>
    <row r="7671" spans="1:7" x14ac:dyDescent="0.2">
      <c r="A7671" s="1" t="s">
        <v>27990</v>
      </c>
      <c r="B7671" s="1" t="s">
        <v>26311</v>
      </c>
      <c r="C7671" s="1" t="s">
        <v>759</v>
      </c>
      <c r="D7671" s="1" t="s">
        <v>27991</v>
      </c>
      <c r="E7671" s="1" t="s">
        <v>27992</v>
      </c>
      <c r="F7671" s="1" t="s">
        <v>25301</v>
      </c>
      <c r="G7671">
        <v>2003.12</v>
      </c>
    </row>
    <row r="7672" spans="1:7" x14ac:dyDescent="0.2">
      <c r="A7672" s="1" t="s">
        <v>27993</v>
      </c>
      <c r="B7672" s="1" t="s">
        <v>27994</v>
      </c>
      <c r="C7672" s="1" t="s">
        <v>1649</v>
      </c>
      <c r="D7672" s="1" t="s">
        <v>27029</v>
      </c>
      <c r="E7672" s="1" t="s">
        <v>27995</v>
      </c>
      <c r="F7672" s="1" t="s">
        <v>27613</v>
      </c>
      <c r="G7672">
        <v>1988.11</v>
      </c>
    </row>
    <row r="7673" spans="1:7" x14ac:dyDescent="0.2">
      <c r="A7673" s="1" t="s">
        <v>27996</v>
      </c>
      <c r="B7673" s="1" t="s">
        <v>27997</v>
      </c>
      <c r="C7673" s="1" t="s">
        <v>1689</v>
      </c>
      <c r="D7673" s="1" t="s">
        <v>27998</v>
      </c>
      <c r="E7673" s="1" t="s">
        <v>27999</v>
      </c>
      <c r="F7673" s="1" t="s">
        <v>28000</v>
      </c>
      <c r="G7673">
        <v>1988.01</v>
      </c>
    </row>
    <row r="7674" spans="1:7" x14ac:dyDescent="0.2">
      <c r="A7674" s="1" t="s">
        <v>28001</v>
      </c>
      <c r="B7674" s="1" t="s">
        <v>28002</v>
      </c>
      <c r="C7674" s="1" t="s">
        <v>10770</v>
      </c>
      <c r="D7674" s="1" t="s">
        <v>27586</v>
      </c>
      <c r="E7674" s="1" t="s">
        <v>28003</v>
      </c>
      <c r="F7674" s="1" t="s">
        <v>25333</v>
      </c>
      <c r="G7674">
        <v>2002.07</v>
      </c>
    </row>
    <row r="7675" spans="1:7" x14ac:dyDescent="0.2">
      <c r="A7675" s="1" t="s">
        <v>28004</v>
      </c>
      <c r="B7675" s="1" t="s">
        <v>28005</v>
      </c>
      <c r="C7675" s="1" t="s">
        <v>3108</v>
      </c>
      <c r="D7675" s="1" t="s">
        <v>26259</v>
      </c>
      <c r="E7675" s="1" t="s">
        <v>28006</v>
      </c>
      <c r="F7675" s="1" t="s">
        <v>25338</v>
      </c>
      <c r="G7675">
        <v>2001.12</v>
      </c>
    </row>
    <row r="7676" spans="1:7" x14ac:dyDescent="0.2">
      <c r="A7676" s="1" t="s">
        <v>28007</v>
      </c>
      <c r="B7676" s="1" t="s">
        <v>28008</v>
      </c>
      <c r="C7676" s="1" t="s">
        <v>317</v>
      </c>
      <c r="D7676" s="1" t="s">
        <v>26918</v>
      </c>
      <c r="E7676" s="1" t="s">
        <v>28009</v>
      </c>
      <c r="F7676" s="1" t="s">
        <v>25338</v>
      </c>
      <c r="G7676">
        <v>2002.05</v>
      </c>
    </row>
    <row r="7677" spans="1:7" x14ac:dyDescent="0.2">
      <c r="A7677" s="1" t="s">
        <v>28010</v>
      </c>
      <c r="B7677" s="1" t="s">
        <v>28011</v>
      </c>
      <c r="C7677" s="1" t="s">
        <v>9833</v>
      </c>
      <c r="D7677" s="1" t="s">
        <v>28012</v>
      </c>
      <c r="E7677" s="1" t="s">
        <v>40</v>
      </c>
      <c r="F7677" s="1" t="s">
        <v>25839</v>
      </c>
      <c r="G7677">
        <v>2000.01</v>
      </c>
    </row>
    <row r="7678" spans="1:7" x14ac:dyDescent="0.2">
      <c r="A7678" s="1" t="s">
        <v>28013</v>
      </c>
      <c r="B7678" s="1" t="s">
        <v>28014</v>
      </c>
      <c r="C7678" s="1" t="s">
        <v>9</v>
      </c>
      <c r="D7678" s="1" t="s">
        <v>26965</v>
      </c>
      <c r="E7678" s="1" t="s">
        <v>28015</v>
      </c>
      <c r="F7678" s="1" t="s">
        <v>25338</v>
      </c>
      <c r="G7678">
        <v>2004.09</v>
      </c>
    </row>
    <row r="7679" spans="1:7" x14ac:dyDescent="0.2">
      <c r="A7679" s="1" t="s">
        <v>28016</v>
      </c>
      <c r="B7679" s="1" t="s">
        <v>27134</v>
      </c>
      <c r="C7679" s="1" t="s">
        <v>361</v>
      </c>
      <c r="D7679" s="1" t="s">
        <v>40</v>
      </c>
      <c r="E7679" s="1" t="s">
        <v>40</v>
      </c>
      <c r="F7679" s="1" t="s">
        <v>25338</v>
      </c>
      <c r="G7679">
        <v>1978.09</v>
      </c>
    </row>
    <row r="7680" spans="1:7" x14ac:dyDescent="0.2">
      <c r="A7680" s="1" t="s">
        <v>25575</v>
      </c>
      <c r="B7680" s="1" t="s">
        <v>26288</v>
      </c>
      <c r="C7680" s="1" t="s">
        <v>67</v>
      </c>
      <c r="D7680" s="1" t="s">
        <v>26119</v>
      </c>
      <c r="E7680" s="1" t="s">
        <v>28017</v>
      </c>
      <c r="F7680" s="1" t="s">
        <v>25364</v>
      </c>
      <c r="G7680">
        <v>2014.02</v>
      </c>
    </row>
    <row r="7681" spans="1:7" x14ac:dyDescent="0.2">
      <c r="A7681" s="1" t="s">
        <v>28018</v>
      </c>
      <c r="B7681" s="1" t="s">
        <v>28019</v>
      </c>
      <c r="C7681" s="1" t="s">
        <v>192</v>
      </c>
      <c r="D7681" s="1" t="s">
        <v>28020</v>
      </c>
      <c r="E7681" s="1" t="s">
        <v>27012</v>
      </c>
      <c r="F7681" s="1" t="s">
        <v>27013</v>
      </c>
      <c r="G7681">
        <v>2004.05</v>
      </c>
    </row>
    <row r="7682" spans="1:7" x14ac:dyDescent="0.2">
      <c r="A7682" s="1" t="s">
        <v>28021</v>
      </c>
      <c r="B7682" s="1" t="s">
        <v>27711</v>
      </c>
      <c r="C7682" s="1" t="s">
        <v>2154</v>
      </c>
      <c r="D7682" s="1" t="s">
        <v>40</v>
      </c>
      <c r="E7682" s="1" t="s">
        <v>40</v>
      </c>
      <c r="F7682" s="1" t="s">
        <v>25528</v>
      </c>
    </row>
    <row r="7683" spans="1:7" x14ac:dyDescent="0.2">
      <c r="A7683" s="1" t="s">
        <v>28022</v>
      </c>
      <c r="B7683" s="1" t="s">
        <v>28023</v>
      </c>
      <c r="C7683" s="1" t="s">
        <v>179</v>
      </c>
      <c r="D7683" s="1" t="s">
        <v>26918</v>
      </c>
      <c r="E7683" s="1" t="s">
        <v>28024</v>
      </c>
      <c r="F7683" s="1" t="s">
        <v>25338</v>
      </c>
      <c r="G7683">
        <v>2002.11</v>
      </c>
    </row>
    <row r="7684" spans="1:7" x14ac:dyDescent="0.2">
      <c r="A7684" s="1" t="s">
        <v>28025</v>
      </c>
      <c r="B7684" s="1" t="s">
        <v>28026</v>
      </c>
      <c r="C7684" s="1" t="s">
        <v>28027</v>
      </c>
      <c r="D7684" s="1" t="s">
        <v>28028</v>
      </c>
      <c r="E7684" s="1" t="s">
        <v>40</v>
      </c>
      <c r="F7684" s="1" t="s">
        <v>28029</v>
      </c>
      <c r="G7684">
        <v>1992.05</v>
      </c>
    </row>
    <row r="7685" spans="1:7" x14ac:dyDescent="0.2">
      <c r="A7685" s="1" t="s">
        <v>28030</v>
      </c>
      <c r="B7685" s="1" t="s">
        <v>28031</v>
      </c>
      <c r="C7685" s="1" t="s">
        <v>28032</v>
      </c>
      <c r="D7685" s="1" t="s">
        <v>28033</v>
      </c>
      <c r="E7685" s="1" t="s">
        <v>40</v>
      </c>
      <c r="F7685" s="1" t="s">
        <v>25364</v>
      </c>
      <c r="G7685">
        <v>1964.08</v>
      </c>
    </row>
    <row r="7686" spans="1:7" x14ac:dyDescent="0.2">
      <c r="A7686" s="1" t="s">
        <v>28034</v>
      </c>
      <c r="B7686" s="1" t="s">
        <v>28035</v>
      </c>
      <c r="C7686" s="1" t="s">
        <v>322</v>
      </c>
      <c r="D7686" s="1" t="s">
        <v>28036</v>
      </c>
      <c r="E7686" s="1" t="s">
        <v>40</v>
      </c>
      <c r="F7686" s="1" t="s">
        <v>28037</v>
      </c>
      <c r="G7686">
        <v>1975.03</v>
      </c>
    </row>
    <row r="7687" spans="1:7" x14ac:dyDescent="0.2">
      <c r="A7687" s="1" t="s">
        <v>28038</v>
      </c>
      <c r="B7687" s="1" t="s">
        <v>28039</v>
      </c>
      <c r="C7687" s="1" t="s">
        <v>502</v>
      </c>
      <c r="D7687" s="1" t="s">
        <v>28040</v>
      </c>
      <c r="E7687" s="1" t="s">
        <v>40</v>
      </c>
      <c r="F7687" s="1" t="s">
        <v>25939</v>
      </c>
      <c r="G7687">
        <v>1957.06</v>
      </c>
    </row>
    <row r="7688" spans="1:7" x14ac:dyDescent="0.2">
      <c r="A7688" s="1" t="s">
        <v>28041</v>
      </c>
      <c r="B7688" s="1" t="s">
        <v>28042</v>
      </c>
      <c r="C7688" s="1" t="s">
        <v>33</v>
      </c>
      <c r="D7688" s="1" t="s">
        <v>25575</v>
      </c>
      <c r="E7688" s="1" t="s">
        <v>28043</v>
      </c>
      <c r="F7688" s="1" t="s">
        <v>25364</v>
      </c>
      <c r="G7688">
        <v>1992.07</v>
      </c>
    </row>
    <row r="7689" spans="1:7" x14ac:dyDescent="0.2">
      <c r="A7689" s="1" t="s">
        <v>28044</v>
      </c>
      <c r="B7689" s="1" t="s">
        <v>28045</v>
      </c>
      <c r="C7689" s="1" t="s">
        <v>502</v>
      </c>
      <c r="D7689" s="1" t="s">
        <v>28046</v>
      </c>
      <c r="E7689" s="1" t="s">
        <v>40</v>
      </c>
      <c r="F7689" s="1" t="s">
        <v>28047</v>
      </c>
      <c r="G7689">
        <v>2012.07</v>
      </c>
    </row>
    <row r="7690" spans="1:7" x14ac:dyDescent="0.2">
      <c r="A7690" s="1" t="s">
        <v>28048</v>
      </c>
      <c r="B7690" s="1" t="s">
        <v>28049</v>
      </c>
      <c r="C7690" s="1" t="s">
        <v>237</v>
      </c>
      <c r="D7690" s="1" t="s">
        <v>28050</v>
      </c>
      <c r="E7690" s="1" t="s">
        <v>40</v>
      </c>
      <c r="F7690" s="1" t="s">
        <v>25839</v>
      </c>
      <c r="G7690">
        <v>1982.06</v>
      </c>
    </row>
    <row r="7691" spans="1:7" x14ac:dyDescent="0.2">
      <c r="A7691" s="1" t="s">
        <v>28051</v>
      </c>
      <c r="B7691" s="1" t="s">
        <v>28052</v>
      </c>
      <c r="C7691" s="1" t="s">
        <v>2935</v>
      </c>
      <c r="D7691" s="1" t="s">
        <v>28053</v>
      </c>
      <c r="E7691" s="1" t="s">
        <v>28054</v>
      </c>
      <c r="F7691" s="1" t="s">
        <v>28055</v>
      </c>
      <c r="G7691">
        <v>2001.09</v>
      </c>
    </row>
    <row r="7692" spans="1:7" x14ac:dyDescent="0.2">
      <c r="A7692" s="1" t="s">
        <v>28056</v>
      </c>
      <c r="B7692" s="1" t="s">
        <v>27589</v>
      </c>
      <c r="C7692" s="1" t="s">
        <v>361</v>
      </c>
      <c r="D7692" s="1" t="s">
        <v>40</v>
      </c>
      <c r="E7692" s="1" t="s">
        <v>40</v>
      </c>
      <c r="F7692" s="1" t="s">
        <v>25333</v>
      </c>
      <c r="G7692">
        <v>1980.05</v>
      </c>
    </row>
    <row r="7693" spans="1:7" x14ac:dyDescent="0.2">
      <c r="A7693" s="1" t="s">
        <v>28057</v>
      </c>
      <c r="B7693" s="1" t="s">
        <v>28058</v>
      </c>
      <c r="C7693" s="1" t="s">
        <v>26921</v>
      </c>
      <c r="D7693" s="1" t="s">
        <v>26794</v>
      </c>
      <c r="E7693" s="1" t="s">
        <v>28059</v>
      </c>
      <c r="F7693" s="1" t="s">
        <v>25373</v>
      </c>
      <c r="G7693">
        <v>2000.05</v>
      </c>
    </row>
    <row r="7694" spans="1:7" x14ac:dyDescent="0.2">
      <c r="A7694" s="1" t="s">
        <v>28060</v>
      </c>
      <c r="B7694" s="1" t="s">
        <v>28061</v>
      </c>
      <c r="C7694" s="1" t="s">
        <v>506</v>
      </c>
      <c r="D7694" s="1" t="s">
        <v>28062</v>
      </c>
      <c r="E7694" s="1" t="s">
        <v>28063</v>
      </c>
      <c r="F7694" s="1" t="s">
        <v>26041</v>
      </c>
      <c r="G7694">
        <v>2000.03</v>
      </c>
    </row>
    <row r="7695" spans="1:7" x14ac:dyDescent="0.2">
      <c r="A7695" s="1" t="s">
        <v>28064</v>
      </c>
      <c r="B7695" s="1" t="s">
        <v>28065</v>
      </c>
      <c r="C7695" s="1" t="s">
        <v>506</v>
      </c>
      <c r="D7695" s="1" t="s">
        <v>26239</v>
      </c>
      <c r="E7695" s="1" t="s">
        <v>28066</v>
      </c>
      <c r="F7695" s="1" t="s">
        <v>25982</v>
      </c>
      <c r="G7695">
        <v>2000.08</v>
      </c>
    </row>
    <row r="7696" spans="1:7" x14ac:dyDescent="0.2">
      <c r="A7696" s="1" t="s">
        <v>28067</v>
      </c>
      <c r="B7696" s="1" t="s">
        <v>28068</v>
      </c>
      <c r="C7696" s="1" t="s">
        <v>398</v>
      </c>
      <c r="D7696" s="1" t="s">
        <v>28069</v>
      </c>
      <c r="E7696" s="1" t="s">
        <v>28070</v>
      </c>
      <c r="F7696" s="1" t="s">
        <v>26611</v>
      </c>
      <c r="G7696">
        <v>2000.01</v>
      </c>
    </row>
    <row r="7697" spans="1:7" x14ac:dyDescent="0.2">
      <c r="A7697" s="1" t="s">
        <v>25575</v>
      </c>
      <c r="B7697" s="1" t="s">
        <v>28071</v>
      </c>
      <c r="C7697" s="1" t="s">
        <v>33</v>
      </c>
      <c r="D7697" s="1" t="s">
        <v>28072</v>
      </c>
      <c r="E7697" s="1" t="s">
        <v>40</v>
      </c>
      <c r="F7697" s="1" t="s">
        <v>25364</v>
      </c>
      <c r="G7697">
        <v>2014.02</v>
      </c>
    </row>
    <row r="7698" spans="1:7" x14ac:dyDescent="0.2">
      <c r="A7698" s="1" t="s">
        <v>28073</v>
      </c>
      <c r="B7698" s="1" t="s">
        <v>28074</v>
      </c>
      <c r="C7698" s="1" t="s">
        <v>317</v>
      </c>
      <c r="D7698" s="1" t="s">
        <v>28075</v>
      </c>
      <c r="E7698" s="1" t="s">
        <v>28076</v>
      </c>
      <c r="F7698" s="1" t="s">
        <v>26818</v>
      </c>
      <c r="G7698">
        <v>2000.12</v>
      </c>
    </row>
    <row r="7699" spans="1:7" x14ac:dyDescent="0.2">
      <c r="A7699" s="1" t="s">
        <v>28077</v>
      </c>
      <c r="B7699" s="1" t="s">
        <v>28078</v>
      </c>
      <c r="C7699" s="1" t="s">
        <v>502</v>
      </c>
      <c r="D7699" s="1" t="s">
        <v>28079</v>
      </c>
      <c r="E7699" s="1" t="s">
        <v>28080</v>
      </c>
      <c r="F7699" s="1" t="s">
        <v>25346</v>
      </c>
      <c r="G7699">
        <v>2001.03</v>
      </c>
    </row>
    <row r="7700" spans="1:7" x14ac:dyDescent="0.2">
      <c r="A7700" s="1" t="s">
        <v>28081</v>
      </c>
      <c r="B7700" s="1" t="s">
        <v>28082</v>
      </c>
      <c r="C7700" s="1" t="s">
        <v>27728</v>
      </c>
      <c r="D7700" s="1" t="s">
        <v>25358</v>
      </c>
      <c r="E7700" s="1" t="s">
        <v>40</v>
      </c>
      <c r="F7700" s="1" t="s">
        <v>25333</v>
      </c>
      <c r="G7700">
        <v>1995.06</v>
      </c>
    </row>
    <row r="7701" spans="1:7" x14ac:dyDescent="0.2">
      <c r="A7701" s="1" t="s">
        <v>28083</v>
      </c>
      <c r="B7701" s="1" t="s">
        <v>28084</v>
      </c>
      <c r="C7701" s="1" t="s">
        <v>502</v>
      </c>
      <c r="D7701" s="1" t="s">
        <v>28085</v>
      </c>
      <c r="E7701" s="1" t="s">
        <v>40</v>
      </c>
      <c r="F7701" s="1" t="s">
        <v>25826</v>
      </c>
    </row>
    <row r="7702" spans="1:7" x14ac:dyDescent="0.2">
      <c r="A7702" s="1" t="s">
        <v>26068</v>
      </c>
      <c r="B7702" s="1" t="s">
        <v>28086</v>
      </c>
      <c r="C7702" s="1" t="s">
        <v>502</v>
      </c>
      <c r="D7702" s="1" t="s">
        <v>28087</v>
      </c>
      <c r="E7702" s="1" t="s">
        <v>28088</v>
      </c>
      <c r="F7702" s="1" t="s">
        <v>25395</v>
      </c>
      <c r="G7702">
        <v>2011.01</v>
      </c>
    </row>
    <row r="7703" spans="1:7" x14ac:dyDescent="0.2">
      <c r="A7703" s="1" t="s">
        <v>25339</v>
      </c>
      <c r="B7703" s="1" t="s">
        <v>28089</v>
      </c>
      <c r="C7703" s="1" t="s">
        <v>317</v>
      </c>
      <c r="D7703" s="1" t="s">
        <v>28090</v>
      </c>
      <c r="E7703" s="1" t="s">
        <v>40</v>
      </c>
      <c r="F7703" s="1" t="s">
        <v>26762</v>
      </c>
      <c r="G7703">
        <v>2017.01</v>
      </c>
    </row>
    <row r="7704" spans="1:7" x14ac:dyDescent="0.2">
      <c r="A7704" s="1" t="s">
        <v>25575</v>
      </c>
      <c r="B7704" s="1" t="s">
        <v>28091</v>
      </c>
      <c r="C7704" s="1" t="s">
        <v>502</v>
      </c>
      <c r="D7704" s="1" t="s">
        <v>28092</v>
      </c>
      <c r="E7704" s="1" t="s">
        <v>28093</v>
      </c>
      <c r="F7704" s="1" t="s">
        <v>25364</v>
      </c>
      <c r="G7704">
        <v>2014.02</v>
      </c>
    </row>
    <row r="7705" spans="1:7" x14ac:dyDescent="0.2">
      <c r="A7705" s="1" t="s">
        <v>25575</v>
      </c>
      <c r="B7705" s="1" t="s">
        <v>28094</v>
      </c>
      <c r="C7705" s="1" t="s">
        <v>28095</v>
      </c>
      <c r="D7705" s="1" t="s">
        <v>28072</v>
      </c>
      <c r="E7705" s="1" t="s">
        <v>40</v>
      </c>
      <c r="F7705" s="1" t="s">
        <v>25364</v>
      </c>
      <c r="G7705">
        <v>2014.02</v>
      </c>
    </row>
    <row r="7706" spans="1:7" x14ac:dyDescent="0.2">
      <c r="A7706" s="1" t="s">
        <v>28096</v>
      </c>
      <c r="B7706" s="1" t="s">
        <v>28097</v>
      </c>
      <c r="C7706" s="1" t="s">
        <v>9</v>
      </c>
      <c r="D7706" s="1" t="s">
        <v>28098</v>
      </c>
      <c r="E7706" s="1" t="s">
        <v>28099</v>
      </c>
      <c r="F7706" s="1" t="s">
        <v>28100</v>
      </c>
      <c r="G7706">
        <v>2001.06</v>
      </c>
    </row>
    <row r="7707" spans="1:7" x14ac:dyDescent="0.2">
      <c r="A7707" s="1" t="s">
        <v>28101</v>
      </c>
      <c r="B7707" s="1" t="s">
        <v>28102</v>
      </c>
      <c r="C7707" s="1" t="s">
        <v>2386</v>
      </c>
      <c r="D7707" s="1" t="s">
        <v>28103</v>
      </c>
      <c r="E7707" s="1" t="s">
        <v>40</v>
      </c>
      <c r="F7707" s="1" t="s">
        <v>25826</v>
      </c>
      <c r="G7707">
        <v>1997.07</v>
      </c>
    </row>
    <row r="7708" spans="1:7" x14ac:dyDescent="0.2">
      <c r="A7708" s="1" t="s">
        <v>28104</v>
      </c>
      <c r="B7708" s="1" t="s">
        <v>28105</v>
      </c>
      <c r="C7708" s="1" t="s">
        <v>317</v>
      </c>
      <c r="D7708" s="1" t="s">
        <v>26158</v>
      </c>
      <c r="E7708" s="1" t="s">
        <v>40</v>
      </c>
      <c r="F7708" s="1" t="s">
        <v>25550</v>
      </c>
      <c r="G7708">
        <v>1996.1</v>
      </c>
    </row>
    <row r="7709" spans="1:7" x14ac:dyDescent="0.2">
      <c r="A7709" s="1" t="s">
        <v>28106</v>
      </c>
      <c r="B7709" s="1" t="s">
        <v>28107</v>
      </c>
      <c r="C7709" s="1" t="s">
        <v>1206</v>
      </c>
      <c r="D7709" s="1" t="s">
        <v>28108</v>
      </c>
      <c r="E7709" s="1" t="s">
        <v>28109</v>
      </c>
      <c r="F7709" s="1" t="s">
        <v>26665</v>
      </c>
      <c r="G7709">
        <v>1990.03</v>
      </c>
    </row>
    <row r="7710" spans="1:7" x14ac:dyDescent="0.2">
      <c r="A7710" s="1" t="s">
        <v>28110</v>
      </c>
      <c r="B7710" s="1" t="s">
        <v>28111</v>
      </c>
      <c r="C7710" s="1" t="s">
        <v>165</v>
      </c>
      <c r="D7710" s="1" t="s">
        <v>28112</v>
      </c>
      <c r="E7710" s="1" t="s">
        <v>40</v>
      </c>
      <c r="F7710" s="1" t="s">
        <v>25338</v>
      </c>
      <c r="G7710">
        <v>1996.12</v>
      </c>
    </row>
    <row r="7711" spans="1:7" x14ac:dyDescent="0.2">
      <c r="A7711" s="1" t="s">
        <v>28113</v>
      </c>
      <c r="B7711" s="1" t="s">
        <v>28114</v>
      </c>
      <c r="C7711" s="1" t="s">
        <v>131</v>
      </c>
      <c r="D7711" s="1" t="s">
        <v>28115</v>
      </c>
      <c r="E7711" s="1" t="s">
        <v>40</v>
      </c>
      <c r="F7711" s="1" t="s">
        <v>25364</v>
      </c>
      <c r="G7711">
        <v>1998.12</v>
      </c>
    </row>
    <row r="7712" spans="1:7" x14ac:dyDescent="0.2">
      <c r="A7712" s="1" t="s">
        <v>28116</v>
      </c>
      <c r="B7712" s="1" t="s">
        <v>28117</v>
      </c>
      <c r="C7712" s="1" t="s">
        <v>763</v>
      </c>
      <c r="D7712" s="1" t="s">
        <v>28118</v>
      </c>
      <c r="E7712" s="1" t="s">
        <v>40</v>
      </c>
      <c r="F7712" s="1" t="s">
        <v>25338</v>
      </c>
      <c r="G7712">
        <v>1988.12</v>
      </c>
    </row>
    <row r="7713" spans="1:7" x14ac:dyDescent="0.2">
      <c r="A7713" s="1" t="s">
        <v>27049</v>
      </c>
      <c r="B7713" s="1" t="s">
        <v>28119</v>
      </c>
      <c r="C7713" s="1" t="s">
        <v>864</v>
      </c>
      <c r="D7713" s="1" t="s">
        <v>27051</v>
      </c>
      <c r="E7713" s="1" t="s">
        <v>40</v>
      </c>
      <c r="F7713" s="1" t="s">
        <v>25658</v>
      </c>
    </row>
    <row r="7714" spans="1:7" x14ac:dyDescent="0.2">
      <c r="A7714" s="1" t="s">
        <v>28120</v>
      </c>
      <c r="B7714" s="1" t="s">
        <v>28121</v>
      </c>
      <c r="C7714" s="1" t="s">
        <v>28122</v>
      </c>
      <c r="D7714" s="1" t="s">
        <v>28123</v>
      </c>
      <c r="E7714" s="1" t="s">
        <v>40</v>
      </c>
      <c r="F7714" s="1" t="s">
        <v>25982</v>
      </c>
      <c r="G7714">
        <v>2000.01</v>
      </c>
    </row>
    <row r="7715" spans="1:7" x14ac:dyDescent="0.2">
      <c r="A7715" s="1" t="s">
        <v>28124</v>
      </c>
      <c r="B7715" s="1" t="s">
        <v>28125</v>
      </c>
      <c r="C7715" s="1" t="s">
        <v>1400</v>
      </c>
      <c r="D7715" s="1" t="s">
        <v>26776</v>
      </c>
      <c r="E7715" s="1" t="s">
        <v>40</v>
      </c>
      <c r="F7715" s="1" t="s">
        <v>25338</v>
      </c>
      <c r="G7715">
        <v>1989.1</v>
      </c>
    </row>
    <row r="7716" spans="1:7" x14ac:dyDescent="0.2">
      <c r="A7716" s="1" t="s">
        <v>28126</v>
      </c>
      <c r="B7716" s="1" t="s">
        <v>28127</v>
      </c>
      <c r="C7716" s="1" t="s">
        <v>207</v>
      </c>
      <c r="D7716" s="1" t="s">
        <v>25575</v>
      </c>
      <c r="E7716" s="1" t="s">
        <v>28128</v>
      </c>
      <c r="F7716" s="1" t="s">
        <v>25364</v>
      </c>
      <c r="G7716">
        <v>2004.01</v>
      </c>
    </row>
    <row r="7717" spans="1:7" x14ac:dyDescent="0.2">
      <c r="A7717" s="1" t="s">
        <v>25575</v>
      </c>
      <c r="B7717" s="1" t="s">
        <v>28129</v>
      </c>
      <c r="C7717" s="1" t="s">
        <v>428</v>
      </c>
      <c r="D7717" s="1" t="s">
        <v>28092</v>
      </c>
      <c r="E7717" s="1" t="s">
        <v>28130</v>
      </c>
      <c r="F7717" s="1" t="s">
        <v>25364</v>
      </c>
      <c r="G7717">
        <v>2014.02</v>
      </c>
    </row>
    <row r="7718" spans="1:7" x14ac:dyDescent="0.2">
      <c r="A7718" s="1" t="s">
        <v>28131</v>
      </c>
      <c r="B7718" s="1" t="s">
        <v>28132</v>
      </c>
      <c r="C7718" s="1" t="s">
        <v>1602</v>
      </c>
      <c r="D7718" s="1" t="s">
        <v>28133</v>
      </c>
      <c r="E7718" s="1" t="s">
        <v>28134</v>
      </c>
      <c r="F7718" s="1" t="s">
        <v>25891</v>
      </c>
      <c r="G7718">
        <v>2002.01</v>
      </c>
    </row>
    <row r="7719" spans="1:7" x14ac:dyDescent="0.2">
      <c r="A7719" s="1" t="s">
        <v>28135</v>
      </c>
      <c r="B7719" s="1" t="s">
        <v>28136</v>
      </c>
      <c r="C7719" s="1" t="s">
        <v>1660</v>
      </c>
      <c r="D7719" s="1" t="s">
        <v>28137</v>
      </c>
      <c r="E7719" s="1" t="s">
        <v>28138</v>
      </c>
      <c r="F7719" s="1" t="s">
        <v>26319</v>
      </c>
      <c r="G7719">
        <v>2001</v>
      </c>
    </row>
    <row r="7720" spans="1:7" x14ac:dyDescent="0.2">
      <c r="A7720" s="1" t="s">
        <v>28139</v>
      </c>
      <c r="B7720" s="1" t="s">
        <v>28140</v>
      </c>
      <c r="C7720" s="1" t="s">
        <v>1660</v>
      </c>
      <c r="D7720" s="1" t="s">
        <v>28141</v>
      </c>
      <c r="E7720" s="1" t="s">
        <v>28142</v>
      </c>
      <c r="F7720" s="1" t="s">
        <v>26150</v>
      </c>
      <c r="G7720">
        <v>2001.07</v>
      </c>
    </row>
    <row r="7721" spans="1:7" x14ac:dyDescent="0.2">
      <c r="A7721" s="1" t="s">
        <v>25575</v>
      </c>
      <c r="B7721" s="1" t="s">
        <v>28143</v>
      </c>
      <c r="C7721" s="1" t="s">
        <v>1660</v>
      </c>
      <c r="D7721" s="1" t="s">
        <v>28092</v>
      </c>
      <c r="E7721" s="1" t="s">
        <v>28144</v>
      </c>
      <c r="F7721" s="1" t="s">
        <v>25364</v>
      </c>
      <c r="G7721">
        <v>2014.02</v>
      </c>
    </row>
    <row r="7722" spans="1:7" x14ac:dyDescent="0.2">
      <c r="A7722" s="1" t="s">
        <v>25575</v>
      </c>
      <c r="B7722" s="1" t="s">
        <v>28145</v>
      </c>
      <c r="C7722" s="1" t="s">
        <v>192</v>
      </c>
      <c r="D7722" s="1" t="s">
        <v>28146</v>
      </c>
      <c r="E7722" s="1" t="s">
        <v>28147</v>
      </c>
      <c r="F7722" s="1" t="s">
        <v>25364</v>
      </c>
      <c r="G7722">
        <v>2014.02</v>
      </c>
    </row>
    <row r="7723" spans="1:7" x14ac:dyDescent="0.2">
      <c r="A7723" s="1" t="s">
        <v>28148</v>
      </c>
      <c r="B7723" s="1" t="s">
        <v>28149</v>
      </c>
      <c r="C7723" s="1" t="s">
        <v>99</v>
      </c>
      <c r="D7723" s="1" t="s">
        <v>28150</v>
      </c>
      <c r="E7723" s="1" t="s">
        <v>28151</v>
      </c>
      <c r="F7723" s="1" t="s">
        <v>25574</v>
      </c>
      <c r="G7723">
        <v>2002.04</v>
      </c>
    </row>
    <row r="7724" spans="1:7" x14ac:dyDescent="0.2">
      <c r="A7724" s="1" t="s">
        <v>28152</v>
      </c>
      <c r="B7724" s="1" t="s">
        <v>28153</v>
      </c>
      <c r="C7724" s="1" t="s">
        <v>398</v>
      </c>
      <c r="D7724" s="1" t="s">
        <v>27029</v>
      </c>
      <c r="E7724" s="1" t="s">
        <v>28154</v>
      </c>
      <c r="F7724" s="1" t="s">
        <v>27031</v>
      </c>
      <c r="G7724">
        <v>1989.07</v>
      </c>
    </row>
    <row r="7725" spans="1:7" x14ac:dyDescent="0.2">
      <c r="A7725" s="1" t="s">
        <v>28155</v>
      </c>
      <c r="B7725" s="1" t="s">
        <v>28156</v>
      </c>
      <c r="C7725" s="1" t="s">
        <v>1813</v>
      </c>
      <c r="D7725" s="1" t="s">
        <v>28157</v>
      </c>
      <c r="E7725" s="1" t="s">
        <v>28158</v>
      </c>
      <c r="F7725" s="1" t="s">
        <v>27056</v>
      </c>
      <c r="G7725">
        <v>1988.06</v>
      </c>
    </row>
    <row r="7726" spans="1:7" x14ac:dyDescent="0.2">
      <c r="A7726" s="1" t="s">
        <v>28159</v>
      </c>
      <c r="B7726" s="1" t="s">
        <v>28160</v>
      </c>
      <c r="C7726" s="1" t="s">
        <v>26974</v>
      </c>
      <c r="D7726" s="1" t="s">
        <v>28161</v>
      </c>
      <c r="E7726" s="1" t="s">
        <v>28162</v>
      </c>
      <c r="F7726" s="1" t="s">
        <v>25306</v>
      </c>
      <c r="G7726">
        <v>1988.04</v>
      </c>
    </row>
    <row r="7727" spans="1:7" x14ac:dyDescent="0.2">
      <c r="A7727" s="1" t="s">
        <v>28163</v>
      </c>
      <c r="B7727" s="1" t="s">
        <v>28164</v>
      </c>
      <c r="C7727" s="1" t="s">
        <v>588</v>
      </c>
      <c r="D7727" s="1" t="s">
        <v>28165</v>
      </c>
      <c r="E7727" s="1" t="s">
        <v>28166</v>
      </c>
      <c r="F7727" s="1" t="s">
        <v>25574</v>
      </c>
      <c r="G7727">
        <v>2002.07</v>
      </c>
    </row>
    <row r="7728" spans="1:7" x14ac:dyDescent="0.2">
      <c r="A7728" s="1" t="s">
        <v>25387</v>
      </c>
      <c r="B7728" s="1" t="s">
        <v>28167</v>
      </c>
      <c r="C7728" s="1" t="s">
        <v>67</v>
      </c>
      <c r="D7728" s="1" t="s">
        <v>25575</v>
      </c>
      <c r="E7728" s="1" t="s">
        <v>40</v>
      </c>
      <c r="F7728" s="1" t="s">
        <v>25364</v>
      </c>
    </row>
    <row r="7729" spans="1:7" x14ac:dyDescent="0.2">
      <c r="A7729" s="1" t="s">
        <v>28168</v>
      </c>
      <c r="B7729" s="1" t="s">
        <v>28169</v>
      </c>
      <c r="C7729" s="1" t="s">
        <v>691</v>
      </c>
      <c r="D7729" s="1" t="s">
        <v>28170</v>
      </c>
      <c r="E7729" s="1" t="s">
        <v>28171</v>
      </c>
      <c r="F7729" s="1" t="s">
        <v>26280</v>
      </c>
      <c r="G7729">
        <v>2004.08</v>
      </c>
    </row>
    <row r="7730" spans="1:7" x14ac:dyDescent="0.2">
      <c r="A7730" s="1" t="s">
        <v>28172</v>
      </c>
      <c r="B7730" s="1" t="s">
        <v>27015</v>
      </c>
      <c r="C7730" s="1" t="s">
        <v>361</v>
      </c>
      <c r="D7730" s="1" t="s">
        <v>40</v>
      </c>
      <c r="E7730" s="1" t="s">
        <v>40</v>
      </c>
      <c r="F7730" s="1" t="s">
        <v>25826</v>
      </c>
    </row>
    <row r="7731" spans="1:7" x14ac:dyDescent="0.2">
      <c r="A7731" s="1" t="s">
        <v>28173</v>
      </c>
      <c r="B7731" s="1" t="s">
        <v>28174</v>
      </c>
      <c r="C7731" s="1" t="s">
        <v>28175</v>
      </c>
      <c r="D7731" s="1" t="s">
        <v>40</v>
      </c>
      <c r="E7731" s="1" t="s">
        <v>40</v>
      </c>
      <c r="F7731" s="1" t="s">
        <v>27591</v>
      </c>
      <c r="G7731">
        <v>1974</v>
      </c>
    </row>
    <row r="7732" spans="1:7" x14ac:dyDescent="0.2">
      <c r="A7732" s="1" t="s">
        <v>28176</v>
      </c>
      <c r="B7732" s="1" t="s">
        <v>28177</v>
      </c>
      <c r="C7732" s="1" t="s">
        <v>1206</v>
      </c>
      <c r="D7732" s="1" t="s">
        <v>28178</v>
      </c>
      <c r="E7732" s="1" t="s">
        <v>28179</v>
      </c>
      <c r="F7732" s="1" t="s">
        <v>28180</v>
      </c>
      <c r="G7732">
        <v>2004.09</v>
      </c>
    </row>
    <row r="7733" spans="1:7" x14ac:dyDescent="0.2">
      <c r="A7733" s="1" t="s">
        <v>28181</v>
      </c>
      <c r="B7733" s="1" t="s">
        <v>28182</v>
      </c>
      <c r="C7733" s="1" t="s">
        <v>28183</v>
      </c>
      <c r="D7733" s="1" t="s">
        <v>40</v>
      </c>
      <c r="E7733" s="1" t="s">
        <v>40</v>
      </c>
      <c r="F7733" s="1" t="s">
        <v>25574</v>
      </c>
      <c r="G7733">
        <v>1981.01</v>
      </c>
    </row>
    <row r="7734" spans="1:7" x14ac:dyDescent="0.2">
      <c r="A7734" s="1" t="s">
        <v>28184</v>
      </c>
      <c r="B7734" s="1" t="s">
        <v>28185</v>
      </c>
      <c r="C7734" s="1" t="s">
        <v>252</v>
      </c>
      <c r="D7734" s="1" t="s">
        <v>28092</v>
      </c>
      <c r="E7734" s="1" t="s">
        <v>28186</v>
      </c>
      <c r="F7734" s="1" t="s">
        <v>25364</v>
      </c>
      <c r="G7734">
        <v>2002.01</v>
      </c>
    </row>
    <row r="7735" spans="1:7" x14ac:dyDescent="0.2">
      <c r="A7735" s="1" t="s">
        <v>28187</v>
      </c>
      <c r="B7735" s="1" t="s">
        <v>28188</v>
      </c>
      <c r="C7735" s="1" t="s">
        <v>520</v>
      </c>
      <c r="D7735" s="1" t="s">
        <v>28189</v>
      </c>
      <c r="E7735" s="1" t="s">
        <v>40</v>
      </c>
      <c r="F7735" s="1" t="s">
        <v>28190</v>
      </c>
      <c r="G7735">
        <v>2003.09</v>
      </c>
    </row>
    <row r="7736" spans="1:7" x14ac:dyDescent="0.2">
      <c r="A7736" s="1" t="s">
        <v>26336</v>
      </c>
      <c r="B7736" s="1" t="s">
        <v>26337</v>
      </c>
      <c r="C7736" s="1" t="s">
        <v>317</v>
      </c>
      <c r="D7736" s="1" t="s">
        <v>26338</v>
      </c>
      <c r="E7736" s="1" t="s">
        <v>28191</v>
      </c>
      <c r="F7736" s="1" t="s">
        <v>25333</v>
      </c>
    </row>
    <row r="7737" spans="1:7" x14ac:dyDescent="0.2">
      <c r="A7737" s="1" t="s">
        <v>28192</v>
      </c>
      <c r="B7737" s="1" t="s">
        <v>28193</v>
      </c>
      <c r="C7737" s="1" t="s">
        <v>502</v>
      </c>
      <c r="D7737" s="1" t="s">
        <v>28194</v>
      </c>
      <c r="E7737" s="1" t="s">
        <v>40</v>
      </c>
      <c r="F7737" s="1" t="s">
        <v>25382</v>
      </c>
      <c r="G7737">
        <v>1998.06</v>
      </c>
    </row>
    <row r="7738" spans="1:7" x14ac:dyDescent="0.2">
      <c r="A7738" s="1" t="s">
        <v>28195</v>
      </c>
      <c r="B7738" s="1" t="s">
        <v>27178</v>
      </c>
      <c r="C7738" s="1" t="s">
        <v>179</v>
      </c>
      <c r="D7738" s="1" t="s">
        <v>28196</v>
      </c>
      <c r="E7738" s="1" t="s">
        <v>28197</v>
      </c>
      <c r="F7738" s="1" t="s">
        <v>25373</v>
      </c>
      <c r="G7738">
        <v>1992.06</v>
      </c>
    </row>
    <row r="7739" spans="1:7" x14ac:dyDescent="0.2">
      <c r="A7739" s="1" t="s">
        <v>25514</v>
      </c>
      <c r="B7739" s="1" t="s">
        <v>28198</v>
      </c>
      <c r="C7739" s="1" t="s">
        <v>317</v>
      </c>
      <c r="D7739" s="1" t="s">
        <v>28199</v>
      </c>
      <c r="E7739" s="1" t="s">
        <v>28200</v>
      </c>
      <c r="F7739" s="1" t="s">
        <v>25456</v>
      </c>
      <c r="G7739">
        <v>2015.06</v>
      </c>
    </row>
    <row r="7740" spans="1:7" x14ac:dyDescent="0.2">
      <c r="A7740" s="1" t="s">
        <v>28201</v>
      </c>
      <c r="B7740" s="1" t="s">
        <v>28202</v>
      </c>
      <c r="C7740" s="1" t="s">
        <v>192</v>
      </c>
      <c r="D7740" s="1" t="s">
        <v>28203</v>
      </c>
      <c r="E7740" s="1" t="s">
        <v>27012</v>
      </c>
      <c r="F7740" s="1" t="s">
        <v>28204</v>
      </c>
      <c r="G7740">
        <v>2008.04</v>
      </c>
    </row>
    <row r="7741" spans="1:7" x14ac:dyDescent="0.2">
      <c r="A7741" s="1" t="s">
        <v>28205</v>
      </c>
      <c r="B7741" s="1" t="s">
        <v>28206</v>
      </c>
      <c r="C7741" s="1" t="s">
        <v>237</v>
      </c>
      <c r="D7741" s="1" t="s">
        <v>40</v>
      </c>
      <c r="E7741" s="1" t="s">
        <v>40</v>
      </c>
      <c r="F7741" s="1" t="s">
        <v>25338</v>
      </c>
    </row>
    <row r="7742" spans="1:7" x14ac:dyDescent="0.2">
      <c r="A7742" s="1" t="s">
        <v>25575</v>
      </c>
      <c r="B7742" s="1" t="s">
        <v>28207</v>
      </c>
      <c r="C7742" s="1" t="s">
        <v>67</v>
      </c>
      <c r="D7742" s="1" t="s">
        <v>28092</v>
      </c>
      <c r="E7742" s="1" t="s">
        <v>28208</v>
      </c>
      <c r="F7742" s="1" t="s">
        <v>25364</v>
      </c>
      <c r="G7742">
        <v>2014.02</v>
      </c>
    </row>
    <row r="7743" spans="1:7" x14ac:dyDescent="0.2">
      <c r="A7743" s="1" t="s">
        <v>28209</v>
      </c>
      <c r="B7743" s="1" t="s">
        <v>28210</v>
      </c>
      <c r="C7743" s="1" t="s">
        <v>228</v>
      </c>
      <c r="D7743" s="1" t="s">
        <v>26786</v>
      </c>
      <c r="E7743" s="1" t="s">
        <v>28211</v>
      </c>
      <c r="F7743" s="1" t="s">
        <v>25646</v>
      </c>
      <c r="G7743">
        <v>2004.06</v>
      </c>
    </row>
    <row r="7744" spans="1:7" x14ac:dyDescent="0.2">
      <c r="A7744" s="1" t="s">
        <v>28212</v>
      </c>
      <c r="B7744" s="1" t="s">
        <v>28213</v>
      </c>
      <c r="C7744" s="1" t="s">
        <v>575</v>
      </c>
      <c r="D7744" s="1" t="s">
        <v>26776</v>
      </c>
      <c r="E7744" s="1" t="s">
        <v>40</v>
      </c>
      <c r="F7744" s="1" t="s">
        <v>25338</v>
      </c>
      <c r="G7744">
        <v>1999.1</v>
      </c>
    </row>
    <row r="7745" spans="1:7" x14ac:dyDescent="0.2">
      <c r="A7745" s="1" t="s">
        <v>26016</v>
      </c>
      <c r="B7745" s="1" t="s">
        <v>25662</v>
      </c>
      <c r="C7745" s="1" t="s">
        <v>317</v>
      </c>
      <c r="D7745" s="1" t="s">
        <v>28214</v>
      </c>
      <c r="E7745" s="1" t="s">
        <v>28215</v>
      </c>
      <c r="F7745" s="1" t="s">
        <v>25632</v>
      </c>
      <c r="G7745">
        <v>2008.08</v>
      </c>
    </row>
    <row r="7746" spans="1:7" x14ac:dyDescent="0.2">
      <c r="A7746" s="1" t="s">
        <v>28216</v>
      </c>
      <c r="B7746" s="1" t="s">
        <v>28217</v>
      </c>
      <c r="C7746" s="1" t="s">
        <v>317</v>
      </c>
      <c r="D7746" s="1" t="s">
        <v>28218</v>
      </c>
      <c r="E7746" s="1" t="s">
        <v>28219</v>
      </c>
      <c r="F7746" s="1" t="s">
        <v>25456</v>
      </c>
      <c r="G7746">
        <v>2000.03</v>
      </c>
    </row>
    <row r="7747" spans="1:7" x14ac:dyDescent="0.2">
      <c r="A7747" s="1" t="s">
        <v>28220</v>
      </c>
      <c r="B7747" s="1" t="s">
        <v>28221</v>
      </c>
      <c r="C7747" s="1" t="s">
        <v>1880</v>
      </c>
      <c r="D7747" s="1" t="s">
        <v>27461</v>
      </c>
      <c r="E7747" s="1" t="s">
        <v>28222</v>
      </c>
      <c r="F7747" s="1" t="s">
        <v>25364</v>
      </c>
    </row>
    <row r="7748" spans="1:7" x14ac:dyDescent="0.2">
      <c r="A7748" s="1" t="s">
        <v>25575</v>
      </c>
      <c r="B7748" s="1" t="s">
        <v>28094</v>
      </c>
      <c r="C7748" s="1" t="s">
        <v>1660</v>
      </c>
      <c r="D7748" s="1" t="s">
        <v>26119</v>
      </c>
      <c r="E7748" s="1" t="s">
        <v>28223</v>
      </c>
      <c r="F7748" s="1" t="s">
        <v>25364</v>
      </c>
      <c r="G7748">
        <v>2014.02</v>
      </c>
    </row>
    <row r="7749" spans="1:7" x14ac:dyDescent="0.2">
      <c r="A7749" s="1" t="s">
        <v>28224</v>
      </c>
      <c r="B7749" s="1" t="s">
        <v>27215</v>
      </c>
      <c r="C7749" s="1" t="s">
        <v>843</v>
      </c>
      <c r="D7749" s="1" t="s">
        <v>28225</v>
      </c>
      <c r="E7749" s="1" t="s">
        <v>40</v>
      </c>
      <c r="F7749" s="1" t="s">
        <v>25395</v>
      </c>
      <c r="G7749">
        <v>1995.11</v>
      </c>
    </row>
    <row r="7750" spans="1:7" x14ac:dyDescent="0.2">
      <c r="A7750" s="1" t="s">
        <v>28226</v>
      </c>
      <c r="B7750" s="1" t="s">
        <v>28227</v>
      </c>
      <c r="C7750" s="1" t="s">
        <v>502</v>
      </c>
      <c r="D7750" s="1" t="s">
        <v>28228</v>
      </c>
      <c r="E7750" s="1" t="s">
        <v>40</v>
      </c>
      <c r="F7750" s="1" t="s">
        <v>25308</v>
      </c>
    </row>
    <row r="7751" spans="1:7" x14ac:dyDescent="0.2">
      <c r="A7751" s="1" t="s">
        <v>28229</v>
      </c>
      <c r="B7751" s="1" t="s">
        <v>27858</v>
      </c>
      <c r="C7751" s="1" t="s">
        <v>864</v>
      </c>
      <c r="D7751" s="1" t="s">
        <v>28230</v>
      </c>
      <c r="E7751" s="1" t="s">
        <v>28231</v>
      </c>
      <c r="F7751" s="1" t="s">
        <v>28232</v>
      </c>
      <c r="G7751">
        <v>2001.04</v>
      </c>
    </row>
    <row r="7752" spans="1:7" x14ac:dyDescent="0.2">
      <c r="A7752" s="1" t="s">
        <v>28233</v>
      </c>
      <c r="B7752" s="1" t="s">
        <v>28234</v>
      </c>
      <c r="C7752" s="1" t="s">
        <v>179</v>
      </c>
      <c r="D7752" s="1" t="s">
        <v>28235</v>
      </c>
      <c r="E7752" s="1" t="s">
        <v>28236</v>
      </c>
      <c r="F7752" s="1" t="s">
        <v>25382</v>
      </c>
      <c r="G7752">
        <v>2001.05</v>
      </c>
    </row>
    <row r="7753" spans="1:7" x14ac:dyDescent="0.2">
      <c r="A7753" s="1" t="s">
        <v>28237</v>
      </c>
      <c r="B7753" s="1" t="s">
        <v>28238</v>
      </c>
      <c r="C7753" s="1" t="s">
        <v>317</v>
      </c>
      <c r="D7753" s="1" t="s">
        <v>28239</v>
      </c>
      <c r="E7753" s="1" t="s">
        <v>28240</v>
      </c>
      <c r="F7753" s="1" t="s">
        <v>26041</v>
      </c>
      <c r="G7753">
        <v>2001.06</v>
      </c>
    </row>
    <row r="7754" spans="1:7" x14ac:dyDescent="0.2">
      <c r="A7754" s="1" t="s">
        <v>28241</v>
      </c>
      <c r="B7754" s="1" t="s">
        <v>28242</v>
      </c>
      <c r="C7754" s="1" t="s">
        <v>502</v>
      </c>
      <c r="D7754" s="1" t="s">
        <v>28243</v>
      </c>
      <c r="E7754" s="1" t="s">
        <v>40</v>
      </c>
      <c r="F7754" s="1" t="s">
        <v>25646</v>
      </c>
    </row>
    <row r="7755" spans="1:7" x14ac:dyDescent="0.2">
      <c r="A7755" s="1" t="s">
        <v>25688</v>
      </c>
      <c r="B7755" s="1" t="s">
        <v>26270</v>
      </c>
      <c r="C7755" s="1" t="s">
        <v>317</v>
      </c>
      <c r="D7755" s="1" t="s">
        <v>26563</v>
      </c>
      <c r="E7755" s="1" t="s">
        <v>40</v>
      </c>
      <c r="F7755" s="1" t="s">
        <v>25646</v>
      </c>
      <c r="G7755">
        <v>2010.01</v>
      </c>
    </row>
    <row r="7756" spans="1:7" x14ac:dyDescent="0.2">
      <c r="A7756" s="1" t="s">
        <v>28244</v>
      </c>
      <c r="B7756" s="1" t="s">
        <v>28245</v>
      </c>
      <c r="C7756" s="1" t="s">
        <v>1602</v>
      </c>
      <c r="D7756" s="1" t="s">
        <v>28246</v>
      </c>
      <c r="E7756" s="1" t="s">
        <v>28247</v>
      </c>
      <c r="F7756" s="1" t="s">
        <v>28248</v>
      </c>
      <c r="G7756">
        <v>1993.08</v>
      </c>
    </row>
    <row r="7757" spans="1:7" x14ac:dyDescent="0.2">
      <c r="A7757" s="1" t="s">
        <v>28249</v>
      </c>
      <c r="B7757" s="1" t="s">
        <v>28250</v>
      </c>
      <c r="C7757" s="1" t="s">
        <v>75</v>
      </c>
      <c r="D7757" s="1" t="s">
        <v>28251</v>
      </c>
      <c r="E7757" s="1" t="s">
        <v>40</v>
      </c>
      <c r="F7757" s="1" t="s">
        <v>25755</v>
      </c>
      <c r="G7757">
        <v>1971.07</v>
      </c>
    </row>
    <row r="7758" spans="1:7" x14ac:dyDescent="0.2">
      <c r="A7758" s="1" t="s">
        <v>28252</v>
      </c>
      <c r="B7758" s="1" t="s">
        <v>28253</v>
      </c>
      <c r="C7758" s="1" t="s">
        <v>247</v>
      </c>
      <c r="D7758" s="1" t="s">
        <v>28254</v>
      </c>
      <c r="E7758" s="1" t="s">
        <v>28255</v>
      </c>
      <c r="F7758" s="1" t="s">
        <v>28256</v>
      </c>
      <c r="G7758">
        <v>1988.04</v>
      </c>
    </row>
    <row r="7759" spans="1:7" x14ac:dyDescent="0.2">
      <c r="A7759" s="1" t="s">
        <v>28257</v>
      </c>
      <c r="B7759" s="1" t="s">
        <v>28258</v>
      </c>
      <c r="C7759" s="1" t="s">
        <v>979</v>
      </c>
      <c r="D7759" s="1" t="s">
        <v>28259</v>
      </c>
      <c r="E7759" s="1" t="s">
        <v>40</v>
      </c>
      <c r="F7759" s="1" t="s">
        <v>27031</v>
      </c>
      <c r="G7759">
        <v>1990.02</v>
      </c>
    </row>
    <row r="7760" spans="1:7" x14ac:dyDescent="0.2">
      <c r="A7760" s="1" t="s">
        <v>28260</v>
      </c>
      <c r="B7760" s="1" t="s">
        <v>28261</v>
      </c>
      <c r="C7760" s="1" t="s">
        <v>289</v>
      </c>
      <c r="D7760" s="1" t="s">
        <v>25575</v>
      </c>
      <c r="E7760" s="1" t="s">
        <v>28262</v>
      </c>
      <c r="F7760" s="1" t="s">
        <v>25364</v>
      </c>
      <c r="G7760">
        <v>1990.02</v>
      </c>
    </row>
    <row r="7761" spans="1:7" x14ac:dyDescent="0.2">
      <c r="A7761" s="1" t="s">
        <v>28263</v>
      </c>
      <c r="B7761" s="1" t="s">
        <v>28264</v>
      </c>
      <c r="C7761" s="1" t="s">
        <v>1602</v>
      </c>
      <c r="D7761" s="1" t="s">
        <v>28265</v>
      </c>
      <c r="E7761" s="1" t="s">
        <v>40</v>
      </c>
      <c r="F7761" s="1" t="s">
        <v>26680</v>
      </c>
      <c r="G7761">
        <v>1990.01</v>
      </c>
    </row>
    <row r="7762" spans="1:7" x14ac:dyDescent="0.2">
      <c r="A7762" s="1" t="s">
        <v>28266</v>
      </c>
      <c r="B7762" s="1" t="s">
        <v>28267</v>
      </c>
      <c r="C7762" s="1" t="s">
        <v>131</v>
      </c>
      <c r="D7762" s="1" t="s">
        <v>28268</v>
      </c>
      <c r="E7762" s="1" t="s">
        <v>40</v>
      </c>
      <c r="F7762" s="1" t="s">
        <v>25658</v>
      </c>
      <c r="G7762">
        <v>1997.03</v>
      </c>
    </row>
    <row r="7763" spans="1:7" x14ac:dyDescent="0.2">
      <c r="A7763" s="1" t="s">
        <v>28269</v>
      </c>
      <c r="B7763" s="1" t="s">
        <v>28270</v>
      </c>
      <c r="C7763" s="1" t="s">
        <v>3094</v>
      </c>
      <c r="D7763" s="1" t="s">
        <v>28271</v>
      </c>
      <c r="E7763" s="1" t="s">
        <v>40</v>
      </c>
      <c r="F7763" s="1" t="s">
        <v>25364</v>
      </c>
      <c r="G7763">
        <v>1997.07</v>
      </c>
    </row>
    <row r="7764" spans="1:7" x14ac:dyDescent="0.2">
      <c r="A7764" s="1" t="s">
        <v>28272</v>
      </c>
      <c r="B7764" s="1" t="s">
        <v>28273</v>
      </c>
      <c r="C7764" s="1" t="s">
        <v>789</v>
      </c>
      <c r="D7764" s="1" t="s">
        <v>28274</v>
      </c>
      <c r="E7764" s="1" t="s">
        <v>40</v>
      </c>
      <c r="F7764" s="1" t="s">
        <v>26561</v>
      </c>
      <c r="G7764">
        <v>1997.06</v>
      </c>
    </row>
    <row r="7765" spans="1:7" x14ac:dyDescent="0.2">
      <c r="A7765" s="1" t="s">
        <v>28275</v>
      </c>
      <c r="B7765" s="1" t="s">
        <v>28276</v>
      </c>
      <c r="C7765" s="1" t="s">
        <v>1933</v>
      </c>
      <c r="D7765" s="1" t="s">
        <v>28277</v>
      </c>
      <c r="E7765" s="1" t="s">
        <v>40</v>
      </c>
      <c r="F7765" s="1" t="s">
        <v>25373</v>
      </c>
      <c r="G7765">
        <v>1990.1</v>
      </c>
    </row>
    <row r="7766" spans="1:7" x14ac:dyDescent="0.2">
      <c r="A7766" s="1" t="s">
        <v>28278</v>
      </c>
      <c r="B7766" s="1" t="s">
        <v>28279</v>
      </c>
      <c r="C7766" s="1" t="s">
        <v>131</v>
      </c>
      <c r="D7766" s="1" t="s">
        <v>28280</v>
      </c>
      <c r="E7766" s="1" t="s">
        <v>40</v>
      </c>
      <c r="F7766" s="1" t="s">
        <v>25574</v>
      </c>
      <c r="G7766">
        <v>1993.01</v>
      </c>
    </row>
    <row r="7767" spans="1:7" x14ac:dyDescent="0.2">
      <c r="A7767" s="1" t="s">
        <v>28281</v>
      </c>
      <c r="B7767" s="1" t="s">
        <v>28282</v>
      </c>
      <c r="C7767" s="1" t="s">
        <v>398</v>
      </c>
      <c r="D7767" s="1" t="s">
        <v>28283</v>
      </c>
      <c r="E7767" s="1" t="s">
        <v>40</v>
      </c>
      <c r="F7767" s="1" t="s">
        <v>26297</v>
      </c>
      <c r="G7767">
        <v>2013.05</v>
      </c>
    </row>
    <row r="7768" spans="1:7" x14ac:dyDescent="0.2">
      <c r="A7768" s="1" t="s">
        <v>28284</v>
      </c>
      <c r="B7768" s="1" t="s">
        <v>28227</v>
      </c>
      <c r="C7768" s="1" t="s">
        <v>502</v>
      </c>
      <c r="D7768" s="1" t="s">
        <v>28285</v>
      </c>
      <c r="E7768" s="1" t="s">
        <v>28286</v>
      </c>
      <c r="F7768" s="1" t="s">
        <v>25308</v>
      </c>
    </row>
    <row r="7769" spans="1:7" x14ac:dyDescent="0.2">
      <c r="A7769" s="1" t="s">
        <v>28287</v>
      </c>
      <c r="B7769" s="1" t="s">
        <v>28288</v>
      </c>
      <c r="C7769" s="1" t="s">
        <v>1206</v>
      </c>
      <c r="D7769" s="1" t="s">
        <v>28289</v>
      </c>
      <c r="E7769" s="1" t="s">
        <v>28290</v>
      </c>
      <c r="F7769" s="1" t="s">
        <v>26680</v>
      </c>
      <c r="G7769">
        <v>1989.02</v>
      </c>
    </row>
    <row r="7770" spans="1:7" x14ac:dyDescent="0.2">
      <c r="A7770" s="1" t="s">
        <v>28291</v>
      </c>
      <c r="B7770" s="1" t="s">
        <v>28292</v>
      </c>
      <c r="C7770" s="1" t="s">
        <v>1076</v>
      </c>
      <c r="D7770" s="1" t="s">
        <v>26596</v>
      </c>
      <c r="E7770" s="1" t="s">
        <v>28293</v>
      </c>
      <c r="F7770" s="1" t="s">
        <v>27591</v>
      </c>
      <c r="G7770">
        <v>1989.06</v>
      </c>
    </row>
    <row r="7771" spans="1:7" x14ac:dyDescent="0.2">
      <c r="A7771" s="1" t="s">
        <v>28294</v>
      </c>
      <c r="B7771" s="1" t="s">
        <v>28295</v>
      </c>
      <c r="C7771" s="1" t="s">
        <v>1206</v>
      </c>
      <c r="D7771" s="1" t="s">
        <v>28296</v>
      </c>
      <c r="E7771" s="1" t="s">
        <v>28297</v>
      </c>
      <c r="F7771" s="1" t="s">
        <v>26038</v>
      </c>
      <c r="G7771">
        <v>1989.08</v>
      </c>
    </row>
    <row r="7772" spans="1:7" x14ac:dyDescent="0.2">
      <c r="A7772" s="1" t="s">
        <v>28298</v>
      </c>
      <c r="B7772" s="1" t="s">
        <v>28299</v>
      </c>
      <c r="C7772" s="1" t="s">
        <v>583</v>
      </c>
      <c r="D7772" s="1" t="s">
        <v>28300</v>
      </c>
      <c r="E7772" s="1" t="s">
        <v>28301</v>
      </c>
      <c r="F7772" s="1" t="s">
        <v>25708</v>
      </c>
      <c r="G7772">
        <v>2004.01</v>
      </c>
    </row>
    <row r="7773" spans="1:7" x14ac:dyDescent="0.2">
      <c r="A7773" s="1" t="s">
        <v>28302</v>
      </c>
      <c r="B7773" s="1" t="s">
        <v>28303</v>
      </c>
      <c r="C7773" s="1" t="s">
        <v>28304</v>
      </c>
      <c r="D7773" s="1" t="s">
        <v>28305</v>
      </c>
      <c r="E7773" s="1" t="s">
        <v>40</v>
      </c>
      <c r="F7773" s="1" t="s">
        <v>26680</v>
      </c>
      <c r="G7773">
        <v>1989.03</v>
      </c>
    </row>
    <row r="7774" spans="1:7" x14ac:dyDescent="0.2">
      <c r="A7774" s="1" t="s">
        <v>28306</v>
      </c>
      <c r="B7774" s="1" t="s">
        <v>28307</v>
      </c>
      <c r="C7774" s="1" t="s">
        <v>317</v>
      </c>
      <c r="D7774" s="1" t="s">
        <v>28308</v>
      </c>
      <c r="E7774" s="1" t="s">
        <v>28309</v>
      </c>
      <c r="F7774" s="1" t="s">
        <v>25926</v>
      </c>
      <c r="G7774">
        <v>2003.08</v>
      </c>
    </row>
    <row r="7775" spans="1:7" x14ac:dyDescent="0.2">
      <c r="A7775" s="1" t="s">
        <v>28310</v>
      </c>
      <c r="B7775" s="1" t="s">
        <v>28311</v>
      </c>
      <c r="C7775" s="1" t="s">
        <v>502</v>
      </c>
      <c r="D7775" s="1" t="s">
        <v>28312</v>
      </c>
      <c r="E7775" s="1" t="s">
        <v>40</v>
      </c>
      <c r="F7775" s="1" t="s">
        <v>26297</v>
      </c>
      <c r="G7775">
        <v>1986.12</v>
      </c>
    </row>
    <row r="7776" spans="1:7" x14ac:dyDescent="0.2">
      <c r="A7776" s="1" t="s">
        <v>28313</v>
      </c>
      <c r="B7776" s="1" t="s">
        <v>28314</v>
      </c>
      <c r="C7776" s="1" t="s">
        <v>502</v>
      </c>
      <c r="D7776" s="1" t="s">
        <v>28315</v>
      </c>
      <c r="E7776" s="1" t="s">
        <v>2707</v>
      </c>
      <c r="F7776" s="1" t="s">
        <v>25574</v>
      </c>
      <c r="G7776">
        <v>1987.09</v>
      </c>
    </row>
    <row r="7777" spans="1:7" x14ac:dyDescent="0.2">
      <c r="A7777" s="1" t="s">
        <v>28316</v>
      </c>
      <c r="B7777" s="1" t="s">
        <v>28317</v>
      </c>
      <c r="C7777" s="1" t="s">
        <v>548</v>
      </c>
      <c r="D7777" s="1" t="s">
        <v>28318</v>
      </c>
      <c r="E7777" s="1" t="s">
        <v>40</v>
      </c>
      <c r="F7777" s="1" t="s">
        <v>26647</v>
      </c>
      <c r="G7777">
        <v>1987.07</v>
      </c>
    </row>
    <row r="7778" spans="1:7" x14ac:dyDescent="0.2">
      <c r="A7778" s="1" t="s">
        <v>28319</v>
      </c>
      <c r="B7778" s="1" t="s">
        <v>28320</v>
      </c>
      <c r="C7778" s="1" t="s">
        <v>502</v>
      </c>
      <c r="D7778" s="1" t="s">
        <v>28321</v>
      </c>
      <c r="E7778" s="1" t="s">
        <v>40</v>
      </c>
      <c r="F7778" s="1" t="s">
        <v>28322</v>
      </c>
      <c r="G7778">
        <v>1987.02</v>
      </c>
    </row>
    <row r="7779" spans="1:7" x14ac:dyDescent="0.2">
      <c r="A7779" s="1" t="s">
        <v>28323</v>
      </c>
      <c r="B7779" s="1" t="s">
        <v>28324</v>
      </c>
      <c r="C7779" s="1" t="s">
        <v>502</v>
      </c>
      <c r="D7779" s="1" t="s">
        <v>28325</v>
      </c>
      <c r="E7779" s="1" t="s">
        <v>40</v>
      </c>
      <c r="F7779" s="1" t="s">
        <v>28326</v>
      </c>
      <c r="G7779">
        <v>1983.09</v>
      </c>
    </row>
    <row r="7780" spans="1:7" x14ac:dyDescent="0.2">
      <c r="A7780" s="1" t="s">
        <v>28327</v>
      </c>
      <c r="B7780" s="1" t="s">
        <v>28328</v>
      </c>
      <c r="C7780" s="1" t="s">
        <v>502</v>
      </c>
      <c r="D7780" s="1" t="s">
        <v>28329</v>
      </c>
      <c r="E7780" s="1" t="s">
        <v>28330</v>
      </c>
      <c r="F7780" s="1" t="s">
        <v>28331</v>
      </c>
      <c r="G7780">
        <v>1982.05</v>
      </c>
    </row>
    <row r="7781" spans="1:7" x14ac:dyDescent="0.2">
      <c r="A7781" s="1" t="s">
        <v>28332</v>
      </c>
      <c r="B7781" s="1" t="s">
        <v>28333</v>
      </c>
      <c r="C7781" s="1" t="s">
        <v>237</v>
      </c>
      <c r="D7781" s="1" t="s">
        <v>28334</v>
      </c>
      <c r="E7781" s="1" t="s">
        <v>40</v>
      </c>
      <c r="F7781" s="1" t="s">
        <v>25550</v>
      </c>
      <c r="G7781">
        <v>1986.05</v>
      </c>
    </row>
    <row r="7782" spans="1:7" x14ac:dyDescent="0.2">
      <c r="A7782" s="1" t="s">
        <v>28335</v>
      </c>
      <c r="B7782" s="1" t="s">
        <v>28336</v>
      </c>
      <c r="C7782" s="1" t="s">
        <v>502</v>
      </c>
      <c r="D7782" s="1" t="s">
        <v>28337</v>
      </c>
      <c r="E7782" s="1" t="s">
        <v>40</v>
      </c>
      <c r="F7782" s="1" t="s">
        <v>26647</v>
      </c>
      <c r="G7782">
        <v>1986.02</v>
      </c>
    </row>
    <row r="7783" spans="1:7" x14ac:dyDescent="0.2">
      <c r="A7783" s="1" t="s">
        <v>28338</v>
      </c>
      <c r="B7783" s="1" t="s">
        <v>28339</v>
      </c>
      <c r="C7783" s="1" t="s">
        <v>398</v>
      </c>
      <c r="D7783" s="1" t="s">
        <v>28340</v>
      </c>
      <c r="E7783" s="1" t="s">
        <v>40</v>
      </c>
      <c r="F7783" s="1" t="s">
        <v>25369</v>
      </c>
      <c r="G7783">
        <v>1986.12</v>
      </c>
    </row>
    <row r="7784" spans="1:7" x14ac:dyDescent="0.2">
      <c r="A7784" s="1" t="s">
        <v>28341</v>
      </c>
      <c r="B7784" s="1" t="s">
        <v>26843</v>
      </c>
      <c r="C7784" s="1" t="s">
        <v>237</v>
      </c>
      <c r="D7784" s="1" t="s">
        <v>28342</v>
      </c>
      <c r="E7784" s="1" t="s">
        <v>40</v>
      </c>
      <c r="F7784" s="1" t="s">
        <v>25338</v>
      </c>
    </row>
    <row r="7785" spans="1:7" x14ac:dyDescent="0.2">
      <c r="A7785" s="1" t="s">
        <v>28343</v>
      </c>
      <c r="B7785" s="1" t="s">
        <v>28344</v>
      </c>
      <c r="C7785" s="1" t="s">
        <v>90</v>
      </c>
      <c r="D7785" s="1" t="s">
        <v>28345</v>
      </c>
      <c r="E7785" s="1" t="s">
        <v>40</v>
      </c>
      <c r="F7785" s="1" t="s">
        <v>25646</v>
      </c>
      <c r="G7785">
        <v>1985.05</v>
      </c>
    </row>
    <row r="7786" spans="1:7" x14ac:dyDescent="0.2">
      <c r="A7786" s="1" t="s">
        <v>28346</v>
      </c>
      <c r="B7786" s="1" t="s">
        <v>28347</v>
      </c>
      <c r="C7786" s="1" t="s">
        <v>237</v>
      </c>
      <c r="D7786" s="1" t="s">
        <v>28348</v>
      </c>
      <c r="E7786" s="1" t="s">
        <v>40</v>
      </c>
      <c r="F7786" s="1" t="s">
        <v>25338</v>
      </c>
    </row>
    <row r="7787" spans="1:7" x14ac:dyDescent="0.2">
      <c r="A7787" s="1" t="s">
        <v>28349</v>
      </c>
      <c r="B7787" s="1" t="s">
        <v>27081</v>
      </c>
      <c r="C7787" s="1" t="s">
        <v>638</v>
      </c>
      <c r="D7787" s="1" t="s">
        <v>28350</v>
      </c>
      <c r="E7787" s="1" t="s">
        <v>40</v>
      </c>
      <c r="F7787" s="1" t="s">
        <v>28351</v>
      </c>
      <c r="G7787">
        <v>1985.09</v>
      </c>
    </row>
    <row r="7788" spans="1:7" x14ac:dyDescent="0.2">
      <c r="A7788" s="1" t="s">
        <v>28352</v>
      </c>
      <c r="B7788" s="1" t="s">
        <v>28353</v>
      </c>
      <c r="C7788" s="1" t="s">
        <v>588</v>
      </c>
      <c r="D7788" s="1" t="s">
        <v>28354</v>
      </c>
      <c r="E7788" s="1" t="s">
        <v>40</v>
      </c>
      <c r="F7788" s="1" t="s">
        <v>25708</v>
      </c>
      <c r="G7788">
        <v>1985.04</v>
      </c>
    </row>
    <row r="7789" spans="1:7" x14ac:dyDescent="0.2">
      <c r="A7789" s="1" t="s">
        <v>28355</v>
      </c>
      <c r="B7789" s="1" t="s">
        <v>25888</v>
      </c>
      <c r="C7789" s="1" t="s">
        <v>33</v>
      </c>
      <c r="D7789" s="1" t="s">
        <v>28356</v>
      </c>
      <c r="E7789" s="1" t="s">
        <v>28357</v>
      </c>
      <c r="F7789" s="1" t="s">
        <v>28358</v>
      </c>
      <c r="G7789">
        <v>2003.03</v>
      </c>
    </row>
    <row r="7790" spans="1:7" x14ac:dyDescent="0.2">
      <c r="A7790" s="1" t="s">
        <v>28359</v>
      </c>
      <c r="B7790" s="1" t="s">
        <v>28360</v>
      </c>
      <c r="C7790" s="1" t="s">
        <v>1602</v>
      </c>
      <c r="D7790" s="1" t="s">
        <v>28361</v>
      </c>
      <c r="E7790" s="1" t="s">
        <v>28362</v>
      </c>
      <c r="F7790" s="1" t="s">
        <v>25369</v>
      </c>
      <c r="G7790">
        <v>2003.03</v>
      </c>
    </row>
    <row r="7791" spans="1:7" x14ac:dyDescent="0.2">
      <c r="A7791" s="1" t="s">
        <v>28363</v>
      </c>
      <c r="B7791" s="1" t="s">
        <v>28364</v>
      </c>
      <c r="C7791" s="1" t="s">
        <v>347</v>
      </c>
      <c r="D7791" s="1" t="s">
        <v>26214</v>
      </c>
      <c r="E7791" s="1" t="s">
        <v>28365</v>
      </c>
      <c r="F7791" s="1" t="s">
        <v>25373</v>
      </c>
      <c r="G7791">
        <v>2002.09</v>
      </c>
    </row>
    <row r="7792" spans="1:7" x14ac:dyDescent="0.2">
      <c r="A7792" s="1" t="s">
        <v>25661</v>
      </c>
      <c r="B7792" s="1" t="s">
        <v>25662</v>
      </c>
      <c r="C7792" s="1" t="s">
        <v>14231</v>
      </c>
      <c r="D7792" s="1" t="s">
        <v>28366</v>
      </c>
      <c r="E7792" s="1" t="s">
        <v>28367</v>
      </c>
      <c r="F7792" s="1" t="s">
        <v>25395</v>
      </c>
      <c r="G7792">
        <v>2006.12</v>
      </c>
    </row>
    <row r="7793" spans="1:7" x14ac:dyDescent="0.2">
      <c r="A7793" s="1" t="s">
        <v>28368</v>
      </c>
      <c r="B7793" s="1" t="s">
        <v>28369</v>
      </c>
      <c r="C7793" s="1" t="s">
        <v>317</v>
      </c>
      <c r="D7793" s="1" t="s">
        <v>28370</v>
      </c>
      <c r="E7793" s="1" t="s">
        <v>28371</v>
      </c>
      <c r="F7793" s="1" t="s">
        <v>28331</v>
      </c>
      <c r="G7793">
        <v>1989.07</v>
      </c>
    </row>
    <row r="7794" spans="1:7" x14ac:dyDescent="0.2">
      <c r="A7794" s="1" t="s">
        <v>28372</v>
      </c>
      <c r="B7794" s="1" t="s">
        <v>28373</v>
      </c>
      <c r="C7794" s="1" t="s">
        <v>317</v>
      </c>
      <c r="D7794" s="1" t="s">
        <v>28374</v>
      </c>
      <c r="E7794" s="1" t="s">
        <v>28375</v>
      </c>
      <c r="F7794" s="1" t="s">
        <v>25333</v>
      </c>
      <c r="G7794">
        <v>2002.08</v>
      </c>
    </row>
    <row r="7795" spans="1:7" x14ac:dyDescent="0.2">
      <c r="A7795" s="1" t="s">
        <v>28376</v>
      </c>
      <c r="B7795" s="1" t="s">
        <v>28377</v>
      </c>
      <c r="C7795" s="1" t="s">
        <v>785</v>
      </c>
      <c r="D7795" s="1" t="s">
        <v>28378</v>
      </c>
      <c r="E7795" s="1" t="s">
        <v>28379</v>
      </c>
      <c r="F7795" s="1" t="s">
        <v>26997</v>
      </c>
      <c r="G7795">
        <v>1988.06</v>
      </c>
    </row>
    <row r="7796" spans="1:7" x14ac:dyDescent="0.2">
      <c r="A7796" s="1" t="s">
        <v>28380</v>
      </c>
      <c r="B7796" s="1" t="s">
        <v>28381</v>
      </c>
      <c r="C7796" s="1" t="s">
        <v>317</v>
      </c>
      <c r="D7796" s="1" t="s">
        <v>28382</v>
      </c>
      <c r="E7796" s="1" t="s">
        <v>28383</v>
      </c>
      <c r="F7796" s="1" t="s">
        <v>27110</v>
      </c>
      <c r="G7796">
        <v>1989.08</v>
      </c>
    </row>
    <row r="7797" spans="1:7" x14ac:dyDescent="0.2">
      <c r="A7797" s="1" t="s">
        <v>28384</v>
      </c>
      <c r="B7797" s="1" t="s">
        <v>28385</v>
      </c>
      <c r="C7797" s="1" t="s">
        <v>1076</v>
      </c>
      <c r="D7797" s="1" t="s">
        <v>28386</v>
      </c>
      <c r="E7797" s="1" t="s">
        <v>40</v>
      </c>
      <c r="F7797" s="1" t="s">
        <v>28387</v>
      </c>
      <c r="G7797">
        <v>1989.1</v>
      </c>
    </row>
    <row r="7798" spans="1:7" x14ac:dyDescent="0.2">
      <c r="A7798" s="1" t="s">
        <v>28388</v>
      </c>
      <c r="B7798" s="1" t="s">
        <v>25659</v>
      </c>
      <c r="C7798" s="1" t="s">
        <v>317</v>
      </c>
      <c r="D7798" s="1" t="s">
        <v>28389</v>
      </c>
      <c r="E7798" s="1" t="s">
        <v>28390</v>
      </c>
      <c r="F7798" s="1" t="s">
        <v>26402</v>
      </c>
      <c r="G7798">
        <v>2003.08</v>
      </c>
    </row>
    <row r="7799" spans="1:7" x14ac:dyDescent="0.2">
      <c r="A7799" s="1" t="s">
        <v>28391</v>
      </c>
      <c r="B7799" s="1" t="s">
        <v>28392</v>
      </c>
      <c r="C7799" s="1" t="s">
        <v>317</v>
      </c>
      <c r="D7799" s="1" t="s">
        <v>26107</v>
      </c>
      <c r="E7799" s="1" t="s">
        <v>28393</v>
      </c>
      <c r="F7799" s="1" t="s">
        <v>25528</v>
      </c>
      <c r="G7799">
        <v>2003.12</v>
      </c>
    </row>
    <row r="7800" spans="1:7" x14ac:dyDescent="0.2">
      <c r="A7800" s="1" t="s">
        <v>28394</v>
      </c>
      <c r="B7800" s="1" t="s">
        <v>28395</v>
      </c>
      <c r="C7800" s="1" t="s">
        <v>502</v>
      </c>
      <c r="D7800" s="1" t="s">
        <v>28396</v>
      </c>
      <c r="E7800" s="1" t="s">
        <v>28397</v>
      </c>
      <c r="F7800" s="1" t="s">
        <v>25364</v>
      </c>
      <c r="G7800">
        <v>1989.06</v>
      </c>
    </row>
    <row r="7801" spans="1:7" x14ac:dyDescent="0.2">
      <c r="A7801" s="1" t="s">
        <v>28398</v>
      </c>
      <c r="B7801" s="1" t="s">
        <v>28399</v>
      </c>
      <c r="C7801" s="1" t="s">
        <v>548</v>
      </c>
      <c r="D7801" s="1" t="s">
        <v>27029</v>
      </c>
      <c r="E7801" s="1" t="s">
        <v>28400</v>
      </c>
      <c r="F7801" s="1" t="s">
        <v>27031</v>
      </c>
      <c r="G7801">
        <v>1987.07</v>
      </c>
    </row>
    <row r="7802" spans="1:7" x14ac:dyDescent="0.2">
      <c r="A7802" s="1" t="s">
        <v>28401</v>
      </c>
      <c r="B7802" s="1" t="s">
        <v>28402</v>
      </c>
      <c r="C7802" s="1" t="s">
        <v>207</v>
      </c>
      <c r="D7802" s="1" t="s">
        <v>27211</v>
      </c>
      <c r="E7802" s="1" t="s">
        <v>40</v>
      </c>
      <c r="F7802" s="1" t="s">
        <v>25338</v>
      </c>
      <c r="G7802">
        <v>2002.05</v>
      </c>
    </row>
    <row r="7803" spans="1:7" x14ac:dyDescent="0.2">
      <c r="A7803" s="1" t="s">
        <v>28403</v>
      </c>
      <c r="B7803" s="1" t="s">
        <v>28404</v>
      </c>
      <c r="C7803" s="1" t="s">
        <v>3313</v>
      </c>
      <c r="D7803" s="1" t="s">
        <v>28403</v>
      </c>
      <c r="E7803" s="1" t="s">
        <v>40</v>
      </c>
      <c r="F7803" s="1" t="s">
        <v>28405</v>
      </c>
      <c r="G7803">
        <v>2008.06</v>
      </c>
    </row>
    <row r="7804" spans="1:7" x14ac:dyDescent="0.2">
      <c r="A7804" s="1" t="s">
        <v>28406</v>
      </c>
      <c r="B7804" s="1" t="s">
        <v>28407</v>
      </c>
      <c r="C7804" s="1" t="s">
        <v>502</v>
      </c>
      <c r="D7804" s="1" t="s">
        <v>28408</v>
      </c>
      <c r="E7804" s="1" t="s">
        <v>40</v>
      </c>
      <c r="F7804" s="1" t="s">
        <v>28409</v>
      </c>
      <c r="G7804">
        <v>1984.07</v>
      </c>
    </row>
    <row r="7805" spans="1:7" x14ac:dyDescent="0.2">
      <c r="A7805" s="1" t="s">
        <v>28410</v>
      </c>
      <c r="B7805" s="1" t="s">
        <v>28411</v>
      </c>
      <c r="C7805" s="1" t="s">
        <v>228</v>
      </c>
      <c r="D7805" s="1" t="s">
        <v>28412</v>
      </c>
      <c r="E7805" s="1" t="s">
        <v>28413</v>
      </c>
      <c r="F7805" s="1" t="s">
        <v>28414</v>
      </c>
      <c r="G7805">
        <v>2014.01</v>
      </c>
    </row>
    <row r="7806" spans="1:7" x14ac:dyDescent="0.2">
      <c r="A7806" s="1" t="s">
        <v>28415</v>
      </c>
      <c r="B7806" s="1" t="s">
        <v>28416</v>
      </c>
      <c r="C7806" s="1" t="s">
        <v>3476</v>
      </c>
      <c r="D7806" s="1" t="s">
        <v>28417</v>
      </c>
      <c r="E7806" s="1" t="s">
        <v>40</v>
      </c>
      <c r="F7806" s="1" t="s">
        <v>28418</v>
      </c>
      <c r="G7806">
        <v>2017.08</v>
      </c>
    </row>
    <row r="7807" spans="1:7" x14ac:dyDescent="0.2">
      <c r="A7807" s="1" t="s">
        <v>28419</v>
      </c>
      <c r="B7807" s="1" t="s">
        <v>28420</v>
      </c>
      <c r="C7807" s="1" t="s">
        <v>99</v>
      </c>
      <c r="D7807" s="1" t="s">
        <v>28421</v>
      </c>
      <c r="E7807" s="1" t="s">
        <v>28422</v>
      </c>
      <c r="F7807" s="1" t="s">
        <v>28423</v>
      </c>
      <c r="G7807">
        <v>2015.06</v>
      </c>
    </row>
    <row r="7808" spans="1:7" x14ac:dyDescent="0.2">
      <c r="A7808" s="1" t="s">
        <v>28424</v>
      </c>
      <c r="B7808" s="1" t="s">
        <v>28425</v>
      </c>
      <c r="C7808" s="1" t="s">
        <v>297</v>
      </c>
      <c r="D7808" s="1" t="s">
        <v>40</v>
      </c>
      <c r="E7808" s="1" t="s">
        <v>40</v>
      </c>
      <c r="F7808" s="1" t="s">
        <v>28426</v>
      </c>
      <c r="G7808">
        <v>2015.03</v>
      </c>
    </row>
    <row r="7809" spans="1:7" x14ac:dyDescent="0.2">
      <c r="A7809" s="1" t="s">
        <v>28427</v>
      </c>
      <c r="B7809" s="1" t="s">
        <v>28428</v>
      </c>
      <c r="C7809" s="1" t="s">
        <v>4846</v>
      </c>
      <c r="D7809" s="1" t="s">
        <v>28429</v>
      </c>
      <c r="E7809" s="1" t="s">
        <v>361</v>
      </c>
      <c r="F7809" s="1" t="s">
        <v>28430</v>
      </c>
      <c r="G7809">
        <v>2010.03</v>
      </c>
    </row>
    <row r="7810" spans="1:7" x14ac:dyDescent="0.2">
      <c r="A7810" s="1" t="s">
        <v>28431</v>
      </c>
      <c r="B7810" s="1" t="s">
        <v>28432</v>
      </c>
      <c r="C7810" s="1" t="s">
        <v>1301</v>
      </c>
      <c r="D7810" s="1" t="s">
        <v>28433</v>
      </c>
      <c r="E7810" s="1" t="s">
        <v>28434</v>
      </c>
      <c r="F7810" s="1" t="s">
        <v>28435</v>
      </c>
      <c r="G7810">
        <v>2016.04</v>
      </c>
    </row>
    <row r="7811" spans="1:7" x14ac:dyDescent="0.2">
      <c r="A7811" s="1" t="s">
        <v>28436</v>
      </c>
      <c r="B7811" s="1" t="s">
        <v>28437</v>
      </c>
      <c r="C7811" s="1" t="s">
        <v>1992</v>
      </c>
      <c r="D7811" s="1" t="s">
        <v>28438</v>
      </c>
      <c r="E7811" s="1" t="s">
        <v>28439</v>
      </c>
      <c r="F7811" s="1" t="s">
        <v>28440</v>
      </c>
      <c r="G7811">
        <v>2009.05</v>
      </c>
    </row>
    <row r="7812" spans="1:7" x14ac:dyDescent="0.2">
      <c r="A7812" s="1" t="s">
        <v>28441</v>
      </c>
      <c r="B7812" s="1" t="s">
        <v>28442</v>
      </c>
      <c r="C7812" s="1" t="s">
        <v>789</v>
      </c>
      <c r="D7812" s="1" t="s">
        <v>28443</v>
      </c>
      <c r="E7812" s="1" t="s">
        <v>28444</v>
      </c>
      <c r="F7812" s="1" t="s">
        <v>28445</v>
      </c>
      <c r="G7812">
        <v>2009.12</v>
      </c>
    </row>
    <row r="7813" spans="1:7" x14ac:dyDescent="0.2">
      <c r="A7813" s="1" t="s">
        <v>28446</v>
      </c>
      <c r="B7813" s="1" t="s">
        <v>28447</v>
      </c>
      <c r="C7813" s="1" t="s">
        <v>3953</v>
      </c>
      <c r="D7813" s="1" t="s">
        <v>28448</v>
      </c>
      <c r="E7813" s="1" t="s">
        <v>361</v>
      </c>
      <c r="F7813" s="1" t="s">
        <v>28414</v>
      </c>
      <c r="G7813">
        <v>2013.12</v>
      </c>
    </row>
    <row r="7814" spans="1:7" x14ac:dyDescent="0.2">
      <c r="A7814" s="1" t="s">
        <v>28449</v>
      </c>
      <c r="B7814" s="1" t="s">
        <v>28450</v>
      </c>
      <c r="C7814" s="1" t="s">
        <v>909</v>
      </c>
      <c r="D7814" s="1" t="s">
        <v>28451</v>
      </c>
      <c r="E7814" s="1" t="s">
        <v>28452</v>
      </c>
      <c r="F7814" s="1" t="s">
        <v>28453</v>
      </c>
      <c r="G7814">
        <v>2008.06</v>
      </c>
    </row>
    <row r="7815" spans="1:7" x14ac:dyDescent="0.2">
      <c r="A7815" s="1" t="s">
        <v>28454</v>
      </c>
      <c r="B7815" s="1" t="s">
        <v>28455</v>
      </c>
      <c r="C7815" s="1" t="s">
        <v>306</v>
      </c>
      <c r="D7815" s="1" t="s">
        <v>28456</v>
      </c>
      <c r="E7815" s="1" t="s">
        <v>40</v>
      </c>
      <c r="F7815" s="1" t="s">
        <v>28435</v>
      </c>
      <c r="G7815">
        <v>2008.03</v>
      </c>
    </row>
    <row r="7816" spans="1:7" x14ac:dyDescent="0.2">
      <c r="A7816" s="1" t="s">
        <v>28457</v>
      </c>
      <c r="B7816" s="1" t="s">
        <v>28458</v>
      </c>
      <c r="C7816" s="1" t="s">
        <v>19906</v>
      </c>
      <c r="D7816" s="1" t="s">
        <v>28459</v>
      </c>
      <c r="E7816" s="1" t="s">
        <v>28460</v>
      </c>
      <c r="F7816" s="1" t="s">
        <v>28445</v>
      </c>
      <c r="G7816">
        <v>2008.08</v>
      </c>
    </row>
    <row r="7817" spans="1:7" x14ac:dyDescent="0.2">
      <c r="A7817" s="1" t="s">
        <v>28461</v>
      </c>
      <c r="B7817" s="1" t="s">
        <v>28462</v>
      </c>
      <c r="C7817" s="1" t="s">
        <v>28463</v>
      </c>
      <c r="D7817" s="1" t="s">
        <v>40</v>
      </c>
      <c r="E7817" s="1" t="s">
        <v>40</v>
      </c>
      <c r="F7817" s="1" t="s">
        <v>28414</v>
      </c>
      <c r="G7817">
        <v>2007.08</v>
      </c>
    </row>
    <row r="7818" spans="1:7" x14ac:dyDescent="0.2">
      <c r="A7818" s="1" t="s">
        <v>28464</v>
      </c>
      <c r="B7818" s="1" t="s">
        <v>28465</v>
      </c>
      <c r="C7818" s="1" t="s">
        <v>474</v>
      </c>
      <c r="D7818" s="1" t="s">
        <v>28466</v>
      </c>
      <c r="E7818" s="1" t="s">
        <v>28467</v>
      </c>
      <c r="F7818" s="1" t="s">
        <v>28468</v>
      </c>
      <c r="G7818">
        <v>2007.03</v>
      </c>
    </row>
    <row r="7819" spans="1:7" x14ac:dyDescent="0.2">
      <c r="A7819" s="1" t="s">
        <v>28469</v>
      </c>
      <c r="B7819" s="1" t="s">
        <v>28470</v>
      </c>
      <c r="C7819" s="1" t="s">
        <v>441</v>
      </c>
      <c r="D7819" s="1" t="s">
        <v>28471</v>
      </c>
      <c r="E7819" s="1" t="s">
        <v>40</v>
      </c>
      <c r="F7819" s="1" t="s">
        <v>28472</v>
      </c>
      <c r="G7819">
        <v>2007.04</v>
      </c>
    </row>
    <row r="7820" spans="1:7" x14ac:dyDescent="0.2">
      <c r="A7820" s="1" t="s">
        <v>28473</v>
      </c>
      <c r="B7820" s="1" t="s">
        <v>28474</v>
      </c>
      <c r="C7820" s="1" t="s">
        <v>322</v>
      </c>
      <c r="D7820" s="1" t="s">
        <v>28475</v>
      </c>
      <c r="E7820" s="1" t="s">
        <v>28476</v>
      </c>
      <c r="F7820" s="1" t="s">
        <v>28445</v>
      </c>
      <c r="G7820">
        <v>2007.12</v>
      </c>
    </row>
    <row r="7821" spans="1:7" x14ac:dyDescent="0.2">
      <c r="A7821" s="1" t="s">
        <v>28477</v>
      </c>
      <c r="B7821" s="1" t="s">
        <v>28478</v>
      </c>
      <c r="C7821" s="1" t="s">
        <v>789</v>
      </c>
      <c r="D7821" s="1" t="s">
        <v>28479</v>
      </c>
      <c r="E7821" s="1" t="s">
        <v>40</v>
      </c>
      <c r="F7821" s="1" t="s">
        <v>28445</v>
      </c>
      <c r="G7821">
        <v>2007.1</v>
      </c>
    </row>
    <row r="7822" spans="1:7" x14ac:dyDescent="0.2">
      <c r="A7822" s="1" t="s">
        <v>28480</v>
      </c>
      <c r="B7822" s="1" t="s">
        <v>28481</v>
      </c>
      <c r="C7822" s="1" t="s">
        <v>28482</v>
      </c>
      <c r="D7822" s="1" t="s">
        <v>28483</v>
      </c>
      <c r="E7822" s="1" t="s">
        <v>28484</v>
      </c>
      <c r="F7822" s="1" t="s">
        <v>28485</v>
      </c>
      <c r="G7822">
        <v>2006.12</v>
      </c>
    </row>
    <row r="7823" spans="1:7" x14ac:dyDescent="0.2">
      <c r="A7823" s="1" t="s">
        <v>28486</v>
      </c>
      <c r="B7823" s="1" t="s">
        <v>28487</v>
      </c>
      <c r="C7823" s="1" t="s">
        <v>3072</v>
      </c>
      <c r="D7823" s="1" t="s">
        <v>28488</v>
      </c>
      <c r="E7823" s="1" t="s">
        <v>28489</v>
      </c>
      <c r="F7823" s="1" t="s">
        <v>28414</v>
      </c>
      <c r="G7823">
        <v>2006.12</v>
      </c>
    </row>
    <row r="7824" spans="1:7" x14ac:dyDescent="0.2">
      <c r="A7824" s="1" t="s">
        <v>28490</v>
      </c>
      <c r="B7824" s="1" t="s">
        <v>28491</v>
      </c>
      <c r="C7824" s="1" t="s">
        <v>3136</v>
      </c>
      <c r="D7824" s="1" t="s">
        <v>28492</v>
      </c>
      <c r="E7824" s="1" t="s">
        <v>28493</v>
      </c>
      <c r="F7824" s="1" t="s">
        <v>28494</v>
      </c>
      <c r="G7824">
        <v>2006.12</v>
      </c>
    </row>
    <row r="7825" spans="1:7" x14ac:dyDescent="0.2">
      <c r="A7825" s="1" t="s">
        <v>28495</v>
      </c>
      <c r="B7825" s="1" t="s">
        <v>28496</v>
      </c>
      <c r="C7825" s="1" t="s">
        <v>28497</v>
      </c>
      <c r="D7825" s="1" t="s">
        <v>28498</v>
      </c>
      <c r="E7825" s="1" t="s">
        <v>28499</v>
      </c>
      <c r="F7825" s="1" t="s">
        <v>28494</v>
      </c>
      <c r="G7825">
        <v>2005.01</v>
      </c>
    </row>
    <row r="7826" spans="1:7" x14ac:dyDescent="0.2">
      <c r="A7826" s="1" t="s">
        <v>28500</v>
      </c>
      <c r="B7826" s="1" t="s">
        <v>28501</v>
      </c>
      <c r="C7826" s="1" t="s">
        <v>297</v>
      </c>
      <c r="D7826" s="1" t="s">
        <v>28502</v>
      </c>
      <c r="E7826" s="1" t="s">
        <v>28503</v>
      </c>
      <c r="F7826" s="1" t="s">
        <v>28445</v>
      </c>
      <c r="G7826">
        <v>2005.12</v>
      </c>
    </row>
    <row r="7827" spans="1:7" x14ac:dyDescent="0.2">
      <c r="A7827" s="1" t="s">
        <v>28504</v>
      </c>
      <c r="B7827" s="1" t="s">
        <v>28505</v>
      </c>
      <c r="C7827" s="1" t="s">
        <v>5563</v>
      </c>
      <c r="D7827" s="1" t="s">
        <v>28506</v>
      </c>
      <c r="E7827" s="1" t="s">
        <v>28507</v>
      </c>
      <c r="F7827" s="1" t="s">
        <v>28430</v>
      </c>
      <c r="G7827">
        <v>2012.01</v>
      </c>
    </row>
    <row r="7828" spans="1:7" x14ac:dyDescent="0.2">
      <c r="A7828" s="1" t="s">
        <v>28508</v>
      </c>
      <c r="B7828" s="1" t="s">
        <v>28509</v>
      </c>
      <c r="C7828" s="1" t="s">
        <v>864</v>
      </c>
      <c r="D7828" s="1" t="s">
        <v>28510</v>
      </c>
      <c r="E7828" s="1" t="s">
        <v>40</v>
      </c>
      <c r="F7828" s="1" t="s">
        <v>28430</v>
      </c>
      <c r="G7828">
        <v>1995.07</v>
      </c>
    </row>
    <row r="7829" spans="1:7" x14ac:dyDescent="0.2">
      <c r="A7829" s="1" t="s">
        <v>28511</v>
      </c>
      <c r="B7829" s="1" t="s">
        <v>28512</v>
      </c>
      <c r="C7829" s="1" t="s">
        <v>90</v>
      </c>
      <c r="D7829" s="1" t="s">
        <v>28513</v>
      </c>
      <c r="E7829" s="1" t="s">
        <v>28514</v>
      </c>
      <c r="F7829" s="1" t="s">
        <v>28430</v>
      </c>
      <c r="G7829">
        <v>2003.04</v>
      </c>
    </row>
    <row r="7830" spans="1:7" x14ac:dyDescent="0.2">
      <c r="A7830" s="1" t="s">
        <v>28515</v>
      </c>
      <c r="B7830" s="1" t="s">
        <v>28516</v>
      </c>
      <c r="C7830" s="1" t="s">
        <v>19906</v>
      </c>
      <c r="D7830" s="1" t="s">
        <v>28517</v>
      </c>
      <c r="E7830" s="1" t="s">
        <v>40</v>
      </c>
      <c r="F7830" s="1" t="s">
        <v>28414</v>
      </c>
      <c r="G7830">
        <v>1998.03</v>
      </c>
    </row>
    <row r="7831" spans="1:7" x14ac:dyDescent="0.2">
      <c r="A7831" s="1" t="s">
        <v>28518</v>
      </c>
      <c r="B7831" s="1" t="s">
        <v>28519</v>
      </c>
      <c r="C7831" s="1" t="s">
        <v>19906</v>
      </c>
      <c r="D7831" s="1" t="s">
        <v>28520</v>
      </c>
      <c r="E7831" s="1" t="s">
        <v>40</v>
      </c>
      <c r="F7831" s="1" t="s">
        <v>28414</v>
      </c>
    </row>
    <row r="7832" spans="1:7" x14ac:dyDescent="0.2">
      <c r="A7832" s="1" t="s">
        <v>28521</v>
      </c>
      <c r="B7832" s="1" t="s">
        <v>28522</v>
      </c>
      <c r="C7832" s="1" t="s">
        <v>361</v>
      </c>
      <c r="D7832" s="1" t="s">
        <v>40</v>
      </c>
      <c r="E7832" s="1" t="s">
        <v>40</v>
      </c>
      <c r="F7832" s="1" t="s">
        <v>28523</v>
      </c>
      <c r="G7832">
        <v>1989.03</v>
      </c>
    </row>
    <row r="7833" spans="1:7" x14ac:dyDescent="0.2">
      <c r="A7833" s="1" t="s">
        <v>28524</v>
      </c>
      <c r="B7833" s="1" t="s">
        <v>28525</v>
      </c>
      <c r="C7833" s="1" t="s">
        <v>28526</v>
      </c>
      <c r="D7833" s="1" t="s">
        <v>28527</v>
      </c>
      <c r="E7833" s="1" t="s">
        <v>28528</v>
      </c>
      <c r="F7833" s="1" t="s">
        <v>28529</v>
      </c>
      <c r="G7833">
        <v>1992.01</v>
      </c>
    </row>
    <row r="7834" spans="1:7" x14ac:dyDescent="0.2">
      <c r="A7834" s="1" t="s">
        <v>28530</v>
      </c>
      <c r="B7834" s="1" t="s">
        <v>28531</v>
      </c>
      <c r="C7834" s="1" t="s">
        <v>642</v>
      </c>
      <c r="D7834" s="1" t="s">
        <v>28532</v>
      </c>
      <c r="E7834" s="1" t="s">
        <v>40</v>
      </c>
      <c r="F7834" s="1" t="s">
        <v>28435</v>
      </c>
      <c r="G7834">
        <v>1984.03</v>
      </c>
    </row>
    <row r="7835" spans="1:7" x14ac:dyDescent="0.2">
      <c r="A7835" s="1" t="s">
        <v>28533</v>
      </c>
      <c r="B7835" s="1" t="s">
        <v>28534</v>
      </c>
      <c r="C7835" s="1" t="s">
        <v>1843</v>
      </c>
      <c r="D7835" s="1" t="s">
        <v>28535</v>
      </c>
      <c r="E7835" s="1" t="s">
        <v>40</v>
      </c>
      <c r="F7835" s="1" t="s">
        <v>28536</v>
      </c>
      <c r="G7835">
        <v>1984.1</v>
      </c>
    </row>
    <row r="7836" spans="1:7" x14ac:dyDescent="0.2">
      <c r="A7836" s="1" t="s">
        <v>28537</v>
      </c>
      <c r="B7836" s="1" t="s">
        <v>28538</v>
      </c>
      <c r="C7836" s="1" t="s">
        <v>1766</v>
      </c>
      <c r="D7836" s="1" t="s">
        <v>28539</v>
      </c>
      <c r="E7836" s="1" t="s">
        <v>40</v>
      </c>
      <c r="F7836" s="1" t="s">
        <v>28430</v>
      </c>
      <c r="G7836">
        <v>1959.1</v>
      </c>
    </row>
    <row r="7837" spans="1:7" x14ac:dyDescent="0.2">
      <c r="A7837" s="1" t="s">
        <v>28540</v>
      </c>
      <c r="B7837" s="1" t="s">
        <v>28541</v>
      </c>
      <c r="C7837" s="1" t="s">
        <v>26867</v>
      </c>
      <c r="D7837" s="1" t="s">
        <v>40</v>
      </c>
      <c r="E7837" s="1" t="s">
        <v>40</v>
      </c>
      <c r="F7837" s="1" t="s">
        <v>28414</v>
      </c>
      <c r="G7837">
        <v>1983.02</v>
      </c>
    </row>
    <row r="7838" spans="1:7" x14ac:dyDescent="0.2">
      <c r="A7838" s="1" t="s">
        <v>28542</v>
      </c>
      <c r="B7838" s="1" t="s">
        <v>28543</v>
      </c>
      <c r="C7838" s="1" t="s">
        <v>361</v>
      </c>
      <c r="D7838" s="1" t="s">
        <v>40</v>
      </c>
      <c r="E7838" s="1" t="s">
        <v>40</v>
      </c>
      <c r="F7838" s="1" t="s">
        <v>28414</v>
      </c>
      <c r="G7838">
        <v>1980.09</v>
      </c>
    </row>
    <row r="7839" spans="1:7" x14ac:dyDescent="0.2">
      <c r="A7839" s="1" t="s">
        <v>28544</v>
      </c>
      <c r="B7839" s="1" t="s">
        <v>28545</v>
      </c>
      <c r="C7839" s="1" t="s">
        <v>26867</v>
      </c>
      <c r="D7839" s="1" t="s">
        <v>40</v>
      </c>
      <c r="E7839" s="1" t="s">
        <v>40</v>
      </c>
      <c r="F7839" s="1" t="s">
        <v>28414</v>
      </c>
      <c r="G7839">
        <v>1989.09</v>
      </c>
    </row>
    <row r="7840" spans="1:7" x14ac:dyDescent="0.2">
      <c r="A7840" s="1" t="s">
        <v>28546</v>
      </c>
      <c r="B7840" s="1" t="s">
        <v>28547</v>
      </c>
      <c r="C7840" s="1" t="s">
        <v>1851</v>
      </c>
      <c r="D7840" s="1" t="s">
        <v>28548</v>
      </c>
      <c r="E7840" s="1" t="s">
        <v>40</v>
      </c>
      <c r="F7840" s="1" t="s">
        <v>28549</v>
      </c>
      <c r="G7840">
        <v>1959.09</v>
      </c>
    </row>
    <row r="7841" spans="1:7" x14ac:dyDescent="0.2">
      <c r="A7841" s="1" t="s">
        <v>28546</v>
      </c>
      <c r="B7841" s="1" t="s">
        <v>28547</v>
      </c>
      <c r="C7841" s="1" t="s">
        <v>1851</v>
      </c>
      <c r="D7841" s="1" t="s">
        <v>40</v>
      </c>
      <c r="E7841" s="1" t="s">
        <v>40</v>
      </c>
      <c r="F7841" s="1" t="s">
        <v>28549</v>
      </c>
      <c r="G7841">
        <v>1959.09</v>
      </c>
    </row>
    <row r="7842" spans="1:7" x14ac:dyDescent="0.2">
      <c r="A7842" s="1" t="s">
        <v>28550</v>
      </c>
      <c r="B7842" s="1" t="s">
        <v>28551</v>
      </c>
      <c r="C7842" s="1" t="s">
        <v>99</v>
      </c>
      <c r="D7842" s="1" t="s">
        <v>28488</v>
      </c>
      <c r="E7842" s="1" t="s">
        <v>28552</v>
      </c>
      <c r="F7842" s="1" t="s">
        <v>28426</v>
      </c>
      <c r="G7842">
        <v>2001.04</v>
      </c>
    </row>
    <row r="7843" spans="1:7" x14ac:dyDescent="0.2">
      <c r="A7843" s="1" t="s">
        <v>28553</v>
      </c>
      <c r="B7843" s="1" t="s">
        <v>28554</v>
      </c>
      <c r="C7843" s="1" t="s">
        <v>26867</v>
      </c>
      <c r="D7843" s="1" t="s">
        <v>28555</v>
      </c>
      <c r="E7843" s="1" t="s">
        <v>40</v>
      </c>
      <c r="F7843" s="1" t="s">
        <v>28556</v>
      </c>
      <c r="G7843">
        <v>1984.05</v>
      </c>
    </row>
    <row r="7844" spans="1:7" x14ac:dyDescent="0.2">
      <c r="A7844" s="1" t="s">
        <v>28557</v>
      </c>
      <c r="B7844" s="1" t="s">
        <v>28558</v>
      </c>
      <c r="C7844" s="1" t="s">
        <v>26867</v>
      </c>
      <c r="D7844" s="1" t="s">
        <v>28559</v>
      </c>
      <c r="E7844" s="1" t="s">
        <v>40</v>
      </c>
      <c r="F7844" s="1" t="s">
        <v>28560</v>
      </c>
      <c r="G7844">
        <v>1984.09</v>
      </c>
    </row>
    <row r="7845" spans="1:7" x14ac:dyDescent="0.2">
      <c r="A7845" s="1" t="s">
        <v>28561</v>
      </c>
      <c r="B7845" s="1" t="s">
        <v>28562</v>
      </c>
      <c r="C7845" s="1" t="s">
        <v>1851</v>
      </c>
      <c r="D7845" s="1" t="s">
        <v>28563</v>
      </c>
      <c r="E7845" s="1" t="s">
        <v>40</v>
      </c>
      <c r="F7845" s="1" t="s">
        <v>28564</v>
      </c>
    </row>
    <row r="7846" spans="1:7" x14ac:dyDescent="0.2">
      <c r="A7846" s="1" t="s">
        <v>28565</v>
      </c>
      <c r="B7846" s="1" t="s">
        <v>28566</v>
      </c>
      <c r="C7846" s="1" t="s">
        <v>677</v>
      </c>
      <c r="D7846" s="1" t="s">
        <v>28567</v>
      </c>
      <c r="E7846" s="1" t="s">
        <v>40</v>
      </c>
      <c r="F7846" s="1" t="s">
        <v>28414</v>
      </c>
      <c r="G7846">
        <v>1996.03</v>
      </c>
    </row>
    <row r="7847" spans="1:7" x14ac:dyDescent="0.2">
      <c r="A7847" s="1" t="s">
        <v>28568</v>
      </c>
      <c r="B7847" s="1" t="s">
        <v>28569</v>
      </c>
      <c r="C7847" s="1" t="s">
        <v>361</v>
      </c>
      <c r="D7847" s="1" t="s">
        <v>40</v>
      </c>
      <c r="E7847" s="1" t="s">
        <v>40</v>
      </c>
      <c r="F7847" s="1" t="s">
        <v>28445</v>
      </c>
    </row>
    <row r="7848" spans="1:7" x14ac:dyDescent="0.2">
      <c r="A7848" s="1" t="s">
        <v>28570</v>
      </c>
      <c r="B7848" s="1" t="s">
        <v>28571</v>
      </c>
      <c r="C7848" s="1" t="s">
        <v>19906</v>
      </c>
      <c r="D7848" s="1" t="s">
        <v>28572</v>
      </c>
      <c r="E7848" s="1" t="s">
        <v>40</v>
      </c>
      <c r="F7848" s="1" t="s">
        <v>28423</v>
      </c>
      <c r="G7848">
        <v>1995.05</v>
      </c>
    </row>
    <row r="7849" spans="1:7" x14ac:dyDescent="0.2">
      <c r="A7849" s="1" t="s">
        <v>28573</v>
      </c>
      <c r="B7849" s="1" t="s">
        <v>28574</v>
      </c>
      <c r="C7849" s="1" t="s">
        <v>247</v>
      </c>
      <c r="D7849" s="1" t="s">
        <v>28575</v>
      </c>
      <c r="E7849" s="1" t="s">
        <v>28576</v>
      </c>
      <c r="F7849" s="1" t="s">
        <v>28577</v>
      </c>
      <c r="G7849">
        <v>2000.1</v>
      </c>
    </row>
    <row r="7850" spans="1:7" x14ac:dyDescent="0.2">
      <c r="A7850" s="1" t="s">
        <v>28518</v>
      </c>
      <c r="B7850" s="1" t="s">
        <v>28578</v>
      </c>
      <c r="C7850" s="1" t="s">
        <v>26867</v>
      </c>
      <c r="D7850" s="1" t="s">
        <v>28520</v>
      </c>
      <c r="E7850" s="1" t="s">
        <v>28579</v>
      </c>
      <c r="F7850" s="1" t="s">
        <v>28414</v>
      </c>
    </row>
    <row r="7851" spans="1:7" x14ac:dyDescent="0.2">
      <c r="A7851" s="1" t="s">
        <v>28580</v>
      </c>
      <c r="B7851" s="1" t="s">
        <v>28581</v>
      </c>
      <c r="C7851" s="1" t="s">
        <v>1706</v>
      </c>
      <c r="D7851" s="1" t="s">
        <v>28582</v>
      </c>
      <c r="E7851" s="1" t="s">
        <v>28583</v>
      </c>
      <c r="F7851" s="1" t="s">
        <v>28430</v>
      </c>
      <c r="G7851">
        <v>2000.03</v>
      </c>
    </row>
    <row r="7852" spans="1:7" x14ac:dyDescent="0.2">
      <c r="A7852" s="1" t="s">
        <v>28584</v>
      </c>
      <c r="B7852" s="1" t="s">
        <v>28585</v>
      </c>
      <c r="C7852" s="1" t="s">
        <v>24330</v>
      </c>
      <c r="D7852" s="1" t="s">
        <v>28586</v>
      </c>
      <c r="E7852" s="1" t="s">
        <v>40</v>
      </c>
      <c r="F7852" s="1" t="s">
        <v>28587</v>
      </c>
      <c r="G7852">
        <v>1997.12</v>
      </c>
    </row>
    <row r="7853" spans="1:7" x14ac:dyDescent="0.2">
      <c r="A7853" s="1" t="s">
        <v>28588</v>
      </c>
      <c r="B7853" s="1" t="s">
        <v>28589</v>
      </c>
      <c r="C7853" s="1" t="s">
        <v>26867</v>
      </c>
      <c r="D7853" s="1" t="s">
        <v>28590</v>
      </c>
      <c r="E7853" s="1" t="s">
        <v>40</v>
      </c>
      <c r="F7853" s="1" t="s">
        <v>28414</v>
      </c>
    </row>
    <row r="7854" spans="1:7" x14ac:dyDescent="0.2">
      <c r="A7854" s="1" t="s">
        <v>28591</v>
      </c>
      <c r="B7854" s="1" t="s">
        <v>28592</v>
      </c>
      <c r="C7854" s="1" t="s">
        <v>26867</v>
      </c>
      <c r="D7854" s="1" t="s">
        <v>28593</v>
      </c>
      <c r="E7854" s="1" t="s">
        <v>28594</v>
      </c>
      <c r="F7854" s="1" t="s">
        <v>28445</v>
      </c>
      <c r="G7854">
        <v>1990.02</v>
      </c>
    </row>
    <row r="7855" spans="1:7" x14ac:dyDescent="0.2">
      <c r="A7855" s="1" t="s">
        <v>28595</v>
      </c>
      <c r="B7855" s="1" t="s">
        <v>28596</v>
      </c>
      <c r="C7855" s="1" t="s">
        <v>6323</v>
      </c>
      <c r="D7855" s="1" t="s">
        <v>28597</v>
      </c>
      <c r="E7855" s="1" t="s">
        <v>40</v>
      </c>
      <c r="F7855" s="1" t="s">
        <v>28430</v>
      </c>
      <c r="G7855">
        <v>1999.09</v>
      </c>
    </row>
    <row r="7856" spans="1:7" x14ac:dyDescent="0.2">
      <c r="A7856" s="1" t="s">
        <v>28598</v>
      </c>
      <c r="B7856" s="1" t="s">
        <v>28599</v>
      </c>
      <c r="C7856" s="1" t="s">
        <v>28600</v>
      </c>
      <c r="D7856" s="1" t="s">
        <v>28598</v>
      </c>
      <c r="E7856" s="1" t="s">
        <v>28601</v>
      </c>
      <c r="F7856" s="1" t="s">
        <v>28430</v>
      </c>
      <c r="G7856">
        <v>2010.01</v>
      </c>
    </row>
    <row r="7857" spans="1:7" x14ac:dyDescent="0.2">
      <c r="A7857" s="1" t="s">
        <v>28602</v>
      </c>
      <c r="B7857" s="1" t="s">
        <v>28603</v>
      </c>
      <c r="C7857" s="1" t="s">
        <v>26867</v>
      </c>
      <c r="D7857" s="1" t="s">
        <v>28604</v>
      </c>
      <c r="E7857" s="1" t="s">
        <v>40</v>
      </c>
      <c r="F7857" s="1" t="s">
        <v>28605</v>
      </c>
      <c r="G7857">
        <v>1982.03</v>
      </c>
    </row>
    <row r="7858" spans="1:7" x14ac:dyDescent="0.2">
      <c r="A7858" s="1" t="s">
        <v>28606</v>
      </c>
      <c r="B7858" s="1" t="s">
        <v>28607</v>
      </c>
      <c r="C7858" s="1" t="s">
        <v>1322</v>
      </c>
      <c r="D7858" s="1" t="s">
        <v>28608</v>
      </c>
      <c r="E7858" s="1" t="s">
        <v>28609</v>
      </c>
      <c r="F7858" s="1" t="s">
        <v>28485</v>
      </c>
      <c r="G7858">
        <v>2014.05</v>
      </c>
    </row>
    <row r="7859" spans="1:7" x14ac:dyDescent="0.2">
      <c r="A7859" s="1" t="s">
        <v>28610</v>
      </c>
      <c r="B7859" s="1" t="s">
        <v>28611</v>
      </c>
      <c r="C7859" s="1" t="s">
        <v>26867</v>
      </c>
      <c r="D7859" s="1" t="s">
        <v>28604</v>
      </c>
      <c r="E7859" s="1" t="s">
        <v>40</v>
      </c>
      <c r="F7859" s="1" t="s">
        <v>28612</v>
      </c>
      <c r="G7859">
        <v>1988.12</v>
      </c>
    </row>
    <row r="7860" spans="1:7" x14ac:dyDescent="0.2">
      <c r="A7860" s="1" t="s">
        <v>28613</v>
      </c>
      <c r="B7860" s="1" t="s">
        <v>28614</v>
      </c>
      <c r="C7860" s="1" t="s">
        <v>26867</v>
      </c>
      <c r="D7860" s="1" t="s">
        <v>28615</v>
      </c>
      <c r="E7860" s="1" t="s">
        <v>40</v>
      </c>
      <c r="F7860" s="1" t="s">
        <v>28616</v>
      </c>
      <c r="G7860">
        <v>1979.1</v>
      </c>
    </row>
    <row r="7861" spans="1:7" x14ac:dyDescent="0.2">
      <c r="A7861" s="1" t="s">
        <v>28617</v>
      </c>
      <c r="B7861" s="1" t="s">
        <v>28618</v>
      </c>
      <c r="C7861" s="1" t="s">
        <v>26867</v>
      </c>
      <c r="D7861" s="1" t="s">
        <v>28619</v>
      </c>
      <c r="E7861" s="1" t="s">
        <v>40</v>
      </c>
      <c r="F7861" s="1" t="s">
        <v>28620</v>
      </c>
      <c r="G7861">
        <v>1979.08</v>
      </c>
    </row>
    <row r="7862" spans="1:7" x14ac:dyDescent="0.2">
      <c r="A7862" s="1" t="s">
        <v>28621</v>
      </c>
      <c r="B7862" s="1" t="s">
        <v>28622</v>
      </c>
      <c r="C7862" s="1" t="s">
        <v>1706</v>
      </c>
      <c r="D7862" s="1" t="s">
        <v>28623</v>
      </c>
      <c r="E7862" s="1" t="s">
        <v>28624</v>
      </c>
      <c r="F7862" s="1" t="s">
        <v>28625</v>
      </c>
      <c r="G7862">
        <v>2001.04</v>
      </c>
    </row>
    <row r="7863" spans="1:7" x14ac:dyDescent="0.2">
      <c r="A7863" s="1" t="s">
        <v>28626</v>
      </c>
      <c r="B7863" s="1" t="s">
        <v>28627</v>
      </c>
      <c r="C7863" s="1" t="s">
        <v>26867</v>
      </c>
      <c r="D7863" s="1" t="s">
        <v>28628</v>
      </c>
      <c r="E7863" s="1" t="s">
        <v>40</v>
      </c>
      <c r="F7863" s="1" t="s">
        <v>28560</v>
      </c>
      <c r="G7863">
        <v>1960.03</v>
      </c>
    </row>
    <row r="7864" spans="1:7" x14ac:dyDescent="0.2">
      <c r="A7864" s="1" t="s">
        <v>28629</v>
      </c>
      <c r="B7864" s="1" t="s">
        <v>28630</v>
      </c>
      <c r="C7864" s="1" t="s">
        <v>26867</v>
      </c>
      <c r="D7864" s="1" t="s">
        <v>28631</v>
      </c>
      <c r="E7864" s="1" t="s">
        <v>40</v>
      </c>
      <c r="F7864" s="1" t="s">
        <v>28414</v>
      </c>
      <c r="G7864">
        <v>1985.1</v>
      </c>
    </row>
    <row r="7865" spans="1:7" x14ac:dyDescent="0.2">
      <c r="A7865" s="1" t="s">
        <v>28632</v>
      </c>
      <c r="B7865" s="1" t="s">
        <v>28633</v>
      </c>
      <c r="C7865" s="1" t="s">
        <v>26867</v>
      </c>
      <c r="D7865" s="1" t="s">
        <v>28634</v>
      </c>
      <c r="E7865" s="1" t="s">
        <v>40</v>
      </c>
      <c r="F7865" s="1" t="s">
        <v>28564</v>
      </c>
      <c r="G7865">
        <v>1981.05</v>
      </c>
    </row>
    <row r="7866" spans="1:7" x14ac:dyDescent="0.2">
      <c r="A7866" s="1" t="s">
        <v>28635</v>
      </c>
      <c r="B7866" s="1" t="s">
        <v>28554</v>
      </c>
      <c r="C7866" s="1" t="s">
        <v>26867</v>
      </c>
      <c r="D7866" s="1" t="s">
        <v>28555</v>
      </c>
      <c r="E7866" s="1" t="s">
        <v>40</v>
      </c>
      <c r="F7866" s="1" t="s">
        <v>28556</v>
      </c>
      <c r="G7866">
        <v>1981.1</v>
      </c>
    </row>
    <row r="7867" spans="1:7" x14ac:dyDescent="0.2">
      <c r="A7867" s="1" t="s">
        <v>28636</v>
      </c>
      <c r="B7867" s="1" t="s">
        <v>28637</v>
      </c>
      <c r="C7867" s="1" t="s">
        <v>179</v>
      </c>
      <c r="D7867" s="1" t="s">
        <v>28567</v>
      </c>
      <c r="E7867" s="1" t="s">
        <v>40</v>
      </c>
      <c r="F7867" s="1" t="s">
        <v>28414</v>
      </c>
      <c r="G7867">
        <v>1984.08</v>
      </c>
    </row>
    <row r="7868" spans="1:7" x14ac:dyDescent="0.2">
      <c r="A7868" s="1" t="s">
        <v>28638</v>
      </c>
      <c r="B7868" s="1" t="s">
        <v>28639</v>
      </c>
      <c r="C7868" s="1" t="s">
        <v>26867</v>
      </c>
      <c r="D7868" s="1" t="s">
        <v>28640</v>
      </c>
      <c r="E7868" s="1" t="s">
        <v>40</v>
      </c>
      <c r="F7868" s="1" t="s">
        <v>28641</v>
      </c>
      <c r="G7868">
        <v>1985.05</v>
      </c>
    </row>
    <row r="7869" spans="1:7" x14ac:dyDescent="0.2">
      <c r="A7869" s="1" t="s">
        <v>28642</v>
      </c>
      <c r="B7869" s="1" t="s">
        <v>28643</v>
      </c>
      <c r="C7869" s="1" t="s">
        <v>26867</v>
      </c>
      <c r="D7869" s="1" t="s">
        <v>28644</v>
      </c>
      <c r="E7869" s="1" t="s">
        <v>40</v>
      </c>
      <c r="F7869" s="1" t="s">
        <v>28564</v>
      </c>
      <c r="G7869">
        <v>1963.02</v>
      </c>
    </row>
    <row r="7870" spans="1:7" x14ac:dyDescent="0.2">
      <c r="A7870" s="1" t="s">
        <v>28645</v>
      </c>
      <c r="B7870" s="1" t="s">
        <v>28646</v>
      </c>
      <c r="C7870" s="1" t="s">
        <v>691</v>
      </c>
      <c r="D7870" s="1" t="s">
        <v>28647</v>
      </c>
      <c r="E7870" s="1" t="s">
        <v>28648</v>
      </c>
      <c r="F7870" s="1" t="s">
        <v>28445</v>
      </c>
      <c r="G7870">
        <v>1991.1</v>
      </c>
    </row>
    <row r="7871" spans="1:7" x14ac:dyDescent="0.2">
      <c r="A7871" s="1" t="s">
        <v>28649</v>
      </c>
      <c r="B7871" s="1" t="s">
        <v>28650</v>
      </c>
      <c r="C7871" s="1" t="s">
        <v>26867</v>
      </c>
      <c r="D7871" s="1" t="s">
        <v>28651</v>
      </c>
      <c r="E7871" s="1" t="s">
        <v>40</v>
      </c>
      <c r="F7871" s="1" t="s">
        <v>28414</v>
      </c>
      <c r="G7871">
        <v>1984.12</v>
      </c>
    </row>
    <row r="7872" spans="1:7" x14ac:dyDescent="0.2">
      <c r="A7872" s="1" t="s">
        <v>28652</v>
      </c>
      <c r="B7872" s="1" t="s">
        <v>28653</v>
      </c>
      <c r="C7872" s="1" t="s">
        <v>26867</v>
      </c>
      <c r="D7872" s="1" t="s">
        <v>28654</v>
      </c>
      <c r="E7872" s="1" t="s">
        <v>40</v>
      </c>
      <c r="F7872" s="1" t="s">
        <v>28418</v>
      </c>
      <c r="G7872">
        <v>1981.03</v>
      </c>
    </row>
    <row r="7873" spans="1:7" x14ac:dyDescent="0.2">
      <c r="A7873" s="1" t="s">
        <v>28655</v>
      </c>
      <c r="B7873" s="1" t="s">
        <v>28656</v>
      </c>
      <c r="C7873" s="1" t="s">
        <v>1766</v>
      </c>
      <c r="D7873" s="1" t="s">
        <v>28657</v>
      </c>
      <c r="E7873" s="1" t="s">
        <v>40</v>
      </c>
      <c r="F7873" s="1" t="s">
        <v>28560</v>
      </c>
      <c r="G7873">
        <v>1957.11</v>
      </c>
    </row>
    <row r="7874" spans="1:7" x14ac:dyDescent="0.2">
      <c r="A7874" s="1" t="s">
        <v>28658</v>
      </c>
      <c r="B7874" s="1" t="s">
        <v>28659</v>
      </c>
      <c r="C7874" s="1" t="s">
        <v>26867</v>
      </c>
      <c r="D7874" s="1" t="s">
        <v>28660</v>
      </c>
      <c r="E7874" s="1" t="s">
        <v>40</v>
      </c>
      <c r="F7874" s="1" t="s">
        <v>28549</v>
      </c>
      <c r="G7874">
        <v>1985.11</v>
      </c>
    </row>
    <row r="7875" spans="1:7" x14ac:dyDescent="0.2">
      <c r="A7875" s="1" t="s">
        <v>28661</v>
      </c>
      <c r="B7875" s="1" t="s">
        <v>28662</v>
      </c>
      <c r="C7875" s="1" t="s">
        <v>28663</v>
      </c>
      <c r="D7875" s="1" t="s">
        <v>28664</v>
      </c>
      <c r="E7875" s="1" t="s">
        <v>28665</v>
      </c>
      <c r="F7875" s="1" t="s">
        <v>28445</v>
      </c>
      <c r="G7875">
        <v>1993.1</v>
      </c>
    </row>
    <row r="7876" spans="1:7" x14ac:dyDescent="0.2">
      <c r="A7876" s="1" t="s">
        <v>28666</v>
      </c>
      <c r="B7876" s="1" t="s">
        <v>28667</v>
      </c>
      <c r="C7876" s="1" t="s">
        <v>247</v>
      </c>
      <c r="D7876" s="1" t="s">
        <v>28668</v>
      </c>
      <c r="E7876" s="1" t="s">
        <v>28669</v>
      </c>
      <c r="F7876" s="1" t="s">
        <v>28445</v>
      </c>
      <c r="G7876">
        <v>2000.1</v>
      </c>
    </row>
    <row r="7877" spans="1:7" x14ac:dyDescent="0.2">
      <c r="A7877" s="1" t="s">
        <v>28670</v>
      </c>
      <c r="B7877" s="1" t="s">
        <v>28671</v>
      </c>
      <c r="C7877" s="1" t="s">
        <v>202</v>
      </c>
      <c r="D7877" s="1" t="s">
        <v>28672</v>
      </c>
      <c r="E7877" s="1" t="s">
        <v>28673</v>
      </c>
      <c r="F7877" s="1" t="s">
        <v>28414</v>
      </c>
      <c r="G7877">
        <v>1991.1</v>
      </c>
    </row>
    <row r="7878" spans="1:7" x14ac:dyDescent="0.2">
      <c r="A7878" s="1" t="s">
        <v>28674</v>
      </c>
      <c r="B7878" s="1" t="s">
        <v>28675</v>
      </c>
      <c r="C7878" s="1" t="s">
        <v>28526</v>
      </c>
      <c r="D7878" s="1" t="s">
        <v>28676</v>
      </c>
      <c r="E7878" s="1" t="s">
        <v>28677</v>
      </c>
      <c r="F7878" s="1" t="s">
        <v>28414</v>
      </c>
      <c r="G7878">
        <v>1989.09</v>
      </c>
    </row>
    <row r="7879" spans="1:7" x14ac:dyDescent="0.2">
      <c r="A7879" s="1" t="s">
        <v>28678</v>
      </c>
      <c r="B7879" s="1" t="s">
        <v>28679</v>
      </c>
      <c r="C7879" s="1" t="s">
        <v>26867</v>
      </c>
      <c r="D7879" s="1" t="s">
        <v>28680</v>
      </c>
      <c r="E7879" s="1" t="s">
        <v>40</v>
      </c>
      <c r="F7879" s="1" t="s">
        <v>28549</v>
      </c>
      <c r="G7879">
        <v>1962.02</v>
      </c>
    </row>
    <row r="7880" spans="1:7" x14ac:dyDescent="0.2">
      <c r="A7880" s="1" t="s">
        <v>28681</v>
      </c>
      <c r="B7880" s="1" t="s">
        <v>28682</v>
      </c>
      <c r="C7880" s="1" t="s">
        <v>28683</v>
      </c>
      <c r="D7880" s="1" t="s">
        <v>28684</v>
      </c>
      <c r="E7880" s="1" t="s">
        <v>40</v>
      </c>
      <c r="F7880" s="1" t="s">
        <v>28430</v>
      </c>
      <c r="G7880">
        <v>1960.05</v>
      </c>
    </row>
    <row r="7881" spans="1:7" x14ac:dyDescent="0.2">
      <c r="A7881" s="1" t="s">
        <v>28685</v>
      </c>
      <c r="B7881" s="1" t="s">
        <v>28686</v>
      </c>
      <c r="C7881" s="1" t="s">
        <v>2999</v>
      </c>
      <c r="D7881" s="1" t="s">
        <v>28687</v>
      </c>
      <c r="E7881" s="1" t="s">
        <v>40</v>
      </c>
      <c r="F7881" s="1" t="s">
        <v>28414</v>
      </c>
      <c r="G7881">
        <v>1956.02</v>
      </c>
    </row>
    <row r="7882" spans="1:7" x14ac:dyDescent="0.2">
      <c r="A7882" s="1" t="s">
        <v>28518</v>
      </c>
      <c r="B7882" s="1" t="s">
        <v>28519</v>
      </c>
      <c r="C7882" s="1" t="s">
        <v>26867</v>
      </c>
      <c r="D7882" s="1" t="s">
        <v>28520</v>
      </c>
      <c r="E7882" s="1" t="s">
        <v>28688</v>
      </c>
      <c r="F7882" s="1" t="s">
        <v>28414</v>
      </c>
    </row>
    <row r="7883" spans="1:7" x14ac:dyDescent="0.2">
      <c r="A7883" s="1" t="s">
        <v>28689</v>
      </c>
      <c r="B7883" s="1" t="s">
        <v>28690</v>
      </c>
      <c r="C7883" s="1" t="s">
        <v>26867</v>
      </c>
      <c r="D7883" s="1" t="s">
        <v>28691</v>
      </c>
      <c r="E7883" s="1" t="s">
        <v>40</v>
      </c>
      <c r="F7883" s="1" t="s">
        <v>28414</v>
      </c>
      <c r="G7883">
        <v>1983.07</v>
      </c>
    </row>
    <row r="7884" spans="1:7" x14ac:dyDescent="0.2">
      <c r="A7884" s="1" t="s">
        <v>28692</v>
      </c>
      <c r="B7884" s="1" t="s">
        <v>28653</v>
      </c>
      <c r="C7884" s="1" t="s">
        <v>26867</v>
      </c>
      <c r="D7884" s="1" t="s">
        <v>28693</v>
      </c>
      <c r="E7884" s="1" t="s">
        <v>28694</v>
      </c>
      <c r="F7884" s="1" t="s">
        <v>28695</v>
      </c>
      <c r="G7884">
        <v>1981.01</v>
      </c>
    </row>
    <row r="7885" spans="1:7" x14ac:dyDescent="0.2">
      <c r="A7885" s="1" t="s">
        <v>28588</v>
      </c>
      <c r="B7885" s="1" t="s">
        <v>28589</v>
      </c>
      <c r="C7885" s="1" t="s">
        <v>26867</v>
      </c>
      <c r="D7885" s="1" t="s">
        <v>28696</v>
      </c>
      <c r="E7885" s="1" t="s">
        <v>28697</v>
      </c>
      <c r="F7885" s="1" t="s">
        <v>28414</v>
      </c>
    </row>
    <row r="7886" spans="1:7" x14ac:dyDescent="0.2">
      <c r="A7886" s="1" t="s">
        <v>28698</v>
      </c>
      <c r="B7886" s="1" t="s">
        <v>28699</v>
      </c>
      <c r="C7886" s="1" t="s">
        <v>26867</v>
      </c>
      <c r="D7886" s="1" t="s">
        <v>28687</v>
      </c>
      <c r="E7886" s="1" t="s">
        <v>40</v>
      </c>
      <c r="F7886" s="1" t="s">
        <v>28485</v>
      </c>
      <c r="G7886">
        <v>1980.12</v>
      </c>
    </row>
    <row r="7887" spans="1:7" x14ac:dyDescent="0.2">
      <c r="A7887" s="1" t="s">
        <v>28700</v>
      </c>
      <c r="B7887" s="1" t="s">
        <v>28701</v>
      </c>
      <c r="C7887" s="1" t="s">
        <v>28702</v>
      </c>
      <c r="D7887" s="1" t="s">
        <v>40</v>
      </c>
      <c r="E7887" s="1" t="s">
        <v>40</v>
      </c>
      <c r="F7887" s="1" t="s">
        <v>28564</v>
      </c>
    </row>
    <row r="7888" spans="1:7" x14ac:dyDescent="0.2">
      <c r="A7888" s="1" t="s">
        <v>28703</v>
      </c>
      <c r="B7888" s="1" t="s">
        <v>28704</v>
      </c>
      <c r="C7888" s="1" t="s">
        <v>19906</v>
      </c>
      <c r="D7888" s="1" t="s">
        <v>28705</v>
      </c>
      <c r="E7888" s="1" t="s">
        <v>40</v>
      </c>
      <c r="F7888" s="1" t="s">
        <v>28414</v>
      </c>
      <c r="G7888">
        <v>1999.07</v>
      </c>
    </row>
    <row r="7889" spans="1:7" x14ac:dyDescent="0.2">
      <c r="A7889" s="1" t="s">
        <v>28706</v>
      </c>
      <c r="B7889" s="1" t="s">
        <v>28707</v>
      </c>
      <c r="C7889" s="1" t="s">
        <v>26867</v>
      </c>
      <c r="D7889" s="1" t="s">
        <v>28708</v>
      </c>
      <c r="E7889" s="1" t="s">
        <v>28709</v>
      </c>
      <c r="F7889" s="1" t="s">
        <v>28560</v>
      </c>
      <c r="G7889">
        <v>1991.05</v>
      </c>
    </row>
    <row r="7890" spans="1:7" x14ac:dyDescent="0.2">
      <c r="A7890" s="1" t="s">
        <v>28710</v>
      </c>
      <c r="B7890" s="1" t="s">
        <v>28711</v>
      </c>
      <c r="C7890" s="1" t="s">
        <v>26867</v>
      </c>
      <c r="D7890" s="1" t="s">
        <v>28712</v>
      </c>
      <c r="E7890" s="1" t="s">
        <v>40</v>
      </c>
      <c r="F7890" s="1" t="s">
        <v>28564</v>
      </c>
      <c r="G7890">
        <v>1965.07</v>
      </c>
    </row>
    <row r="7891" spans="1:7" x14ac:dyDescent="0.2">
      <c r="A7891" s="1" t="s">
        <v>28713</v>
      </c>
      <c r="B7891" s="1" t="s">
        <v>28714</v>
      </c>
      <c r="C7891" s="1" t="s">
        <v>28526</v>
      </c>
      <c r="D7891" s="1" t="s">
        <v>28715</v>
      </c>
      <c r="E7891" s="1" t="s">
        <v>28716</v>
      </c>
      <c r="F7891" s="1" t="s">
        <v>28445</v>
      </c>
      <c r="G7891">
        <v>2001.03</v>
      </c>
    </row>
    <row r="7892" spans="1:7" x14ac:dyDescent="0.2">
      <c r="A7892" s="1" t="s">
        <v>28717</v>
      </c>
      <c r="B7892" s="1" t="s">
        <v>28718</v>
      </c>
      <c r="C7892" s="1" t="s">
        <v>26867</v>
      </c>
      <c r="D7892" s="1" t="s">
        <v>28719</v>
      </c>
      <c r="E7892" s="1" t="s">
        <v>40</v>
      </c>
      <c r="F7892" s="1" t="s">
        <v>28430</v>
      </c>
      <c r="G7892">
        <v>1960</v>
      </c>
    </row>
    <row r="7893" spans="1:7" x14ac:dyDescent="0.2">
      <c r="A7893" s="1" t="s">
        <v>28720</v>
      </c>
      <c r="B7893" s="1" t="s">
        <v>28721</v>
      </c>
      <c r="C7893" s="1" t="s">
        <v>513</v>
      </c>
      <c r="D7893" s="1" t="s">
        <v>28687</v>
      </c>
      <c r="E7893" s="1" t="s">
        <v>40</v>
      </c>
      <c r="F7893" s="1" t="s">
        <v>28414</v>
      </c>
      <c r="G7893">
        <v>1995</v>
      </c>
    </row>
    <row r="7894" spans="1:7" x14ac:dyDescent="0.2">
      <c r="A7894" s="1" t="s">
        <v>28722</v>
      </c>
      <c r="B7894" s="1" t="s">
        <v>28723</v>
      </c>
      <c r="C7894" s="1" t="s">
        <v>26867</v>
      </c>
      <c r="D7894" s="1" t="s">
        <v>28724</v>
      </c>
      <c r="E7894" s="1" t="s">
        <v>40</v>
      </c>
      <c r="F7894" s="1" t="s">
        <v>28485</v>
      </c>
      <c r="G7894">
        <v>1981.02</v>
      </c>
    </row>
    <row r="7895" spans="1:7" x14ac:dyDescent="0.2">
      <c r="A7895" s="1" t="s">
        <v>28725</v>
      </c>
      <c r="B7895" s="1" t="s">
        <v>28726</v>
      </c>
      <c r="C7895" s="1" t="s">
        <v>1851</v>
      </c>
      <c r="D7895" s="1" t="s">
        <v>28727</v>
      </c>
      <c r="E7895" s="1" t="s">
        <v>40</v>
      </c>
      <c r="F7895" s="1" t="s">
        <v>28414</v>
      </c>
      <c r="G7895">
        <v>1958.04</v>
      </c>
    </row>
    <row r="7896" spans="1:7" x14ac:dyDescent="0.2">
      <c r="A7896" s="1" t="s">
        <v>28728</v>
      </c>
      <c r="B7896" s="1" t="s">
        <v>28729</v>
      </c>
      <c r="C7896" s="1" t="s">
        <v>1851</v>
      </c>
      <c r="D7896" s="1" t="s">
        <v>28730</v>
      </c>
      <c r="E7896" s="1" t="s">
        <v>40</v>
      </c>
      <c r="F7896" s="1" t="s">
        <v>28560</v>
      </c>
      <c r="G7896">
        <v>1958.06</v>
      </c>
    </row>
    <row r="7897" spans="1:7" x14ac:dyDescent="0.2">
      <c r="A7897" s="1" t="s">
        <v>28731</v>
      </c>
      <c r="B7897" s="1" t="s">
        <v>28732</v>
      </c>
      <c r="C7897" s="1" t="s">
        <v>26867</v>
      </c>
      <c r="D7897" s="1" t="s">
        <v>28733</v>
      </c>
      <c r="E7897" s="1" t="s">
        <v>40</v>
      </c>
      <c r="F7897" s="1" t="s">
        <v>28734</v>
      </c>
      <c r="G7897">
        <v>1982.11</v>
      </c>
    </row>
    <row r="7898" spans="1:7" x14ac:dyDescent="0.2">
      <c r="A7898" s="1" t="s">
        <v>28735</v>
      </c>
      <c r="B7898" s="1" t="s">
        <v>28736</v>
      </c>
      <c r="C7898" s="1" t="s">
        <v>9</v>
      </c>
      <c r="D7898" s="1" t="s">
        <v>28513</v>
      </c>
      <c r="E7898" s="1" t="s">
        <v>28737</v>
      </c>
      <c r="F7898" s="1" t="s">
        <v>28430</v>
      </c>
      <c r="G7898">
        <v>2003.01</v>
      </c>
    </row>
    <row r="7899" spans="1:7" x14ac:dyDescent="0.2">
      <c r="A7899" s="1" t="s">
        <v>28738</v>
      </c>
      <c r="B7899" s="1" t="s">
        <v>28739</v>
      </c>
      <c r="C7899" s="1" t="s">
        <v>960</v>
      </c>
      <c r="D7899" s="1" t="s">
        <v>28740</v>
      </c>
      <c r="E7899" s="1" t="s">
        <v>40</v>
      </c>
      <c r="F7899" s="1" t="s">
        <v>28494</v>
      </c>
      <c r="G7899">
        <v>1985.11</v>
      </c>
    </row>
    <row r="7900" spans="1:7" x14ac:dyDescent="0.2">
      <c r="A7900" s="1" t="s">
        <v>28741</v>
      </c>
      <c r="B7900" s="1" t="s">
        <v>28742</v>
      </c>
      <c r="C7900" s="1" t="s">
        <v>361</v>
      </c>
      <c r="D7900" s="1" t="s">
        <v>40</v>
      </c>
      <c r="E7900" s="1" t="s">
        <v>40</v>
      </c>
      <c r="F7900" s="1" t="s">
        <v>28445</v>
      </c>
      <c r="G7900">
        <v>1986.05</v>
      </c>
    </row>
    <row r="7901" spans="1:7" x14ac:dyDescent="0.2">
      <c r="A7901" s="1" t="s">
        <v>28588</v>
      </c>
      <c r="B7901" s="1" t="s">
        <v>28743</v>
      </c>
      <c r="C7901" s="1" t="s">
        <v>26867</v>
      </c>
      <c r="D7901" s="1" t="s">
        <v>28631</v>
      </c>
      <c r="E7901" s="1" t="s">
        <v>28744</v>
      </c>
      <c r="F7901" s="1" t="s">
        <v>28414</v>
      </c>
    </row>
    <row r="7902" spans="1:7" x14ac:dyDescent="0.2">
      <c r="A7902" s="1" t="s">
        <v>28745</v>
      </c>
      <c r="B7902" s="1" t="s">
        <v>28746</v>
      </c>
      <c r="C7902" s="1" t="s">
        <v>2966</v>
      </c>
      <c r="D7902" s="1" t="s">
        <v>28747</v>
      </c>
      <c r="E7902" s="1" t="s">
        <v>28748</v>
      </c>
      <c r="F7902" s="1" t="s">
        <v>28414</v>
      </c>
      <c r="G7902">
        <v>1991.11</v>
      </c>
    </row>
    <row r="7903" spans="1:7" x14ac:dyDescent="0.2">
      <c r="A7903" s="1" t="s">
        <v>28518</v>
      </c>
      <c r="B7903" s="1" t="s">
        <v>28578</v>
      </c>
      <c r="C7903" s="1" t="s">
        <v>26867</v>
      </c>
      <c r="D7903" s="1" t="s">
        <v>28749</v>
      </c>
      <c r="E7903" s="1" t="s">
        <v>28750</v>
      </c>
      <c r="F7903" s="1" t="s">
        <v>28414</v>
      </c>
    </row>
    <row r="7904" spans="1:7" x14ac:dyDescent="0.2">
      <c r="A7904" s="1" t="s">
        <v>28751</v>
      </c>
      <c r="B7904" s="1" t="s">
        <v>28752</v>
      </c>
      <c r="C7904" s="1" t="s">
        <v>1400</v>
      </c>
      <c r="D7904" s="1" t="s">
        <v>28687</v>
      </c>
      <c r="E7904" s="1" t="s">
        <v>40</v>
      </c>
      <c r="F7904" s="1" t="s">
        <v>28414</v>
      </c>
      <c r="G7904">
        <v>1957.03</v>
      </c>
    </row>
    <row r="7905" spans="1:7" x14ac:dyDescent="0.2">
      <c r="A7905" s="1" t="s">
        <v>28753</v>
      </c>
      <c r="B7905" s="1" t="s">
        <v>28754</v>
      </c>
      <c r="C7905" s="1" t="s">
        <v>26867</v>
      </c>
      <c r="D7905" s="1" t="s">
        <v>28755</v>
      </c>
      <c r="E7905" s="1" t="s">
        <v>40</v>
      </c>
      <c r="F7905" s="1" t="s">
        <v>28414</v>
      </c>
      <c r="G7905">
        <v>1989.1</v>
      </c>
    </row>
    <row r="7906" spans="1:7" x14ac:dyDescent="0.2">
      <c r="A7906" s="1" t="s">
        <v>28756</v>
      </c>
      <c r="B7906" s="1" t="s">
        <v>28757</v>
      </c>
      <c r="C7906" s="1" t="s">
        <v>19906</v>
      </c>
      <c r="D7906" s="1" t="s">
        <v>40</v>
      </c>
      <c r="E7906" s="1" t="s">
        <v>28758</v>
      </c>
      <c r="F7906" s="1" t="s">
        <v>28414</v>
      </c>
      <c r="G7906">
        <v>2018.02</v>
      </c>
    </row>
    <row r="7907" spans="1:7" x14ac:dyDescent="0.2">
      <c r="A7907" s="1" t="s">
        <v>28759</v>
      </c>
      <c r="B7907" s="1" t="s">
        <v>28760</v>
      </c>
      <c r="C7907" s="1" t="s">
        <v>960</v>
      </c>
      <c r="D7907" s="1" t="s">
        <v>28761</v>
      </c>
      <c r="E7907" s="1" t="s">
        <v>28762</v>
      </c>
      <c r="F7907" s="1" t="s">
        <v>28763</v>
      </c>
      <c r="G7907">
        <v>2013.08</v>
      </c>
    </row>
    <row r="7908" spans="1:7" x14ac:dyDescent="0.2">
      <c r="A7908" s="1" t="s">
        <v>28764</v>
      </c>
      <c r="B7908" s="1" t="s">
        <v>28765</v>
      </c>
      <c r="C7908" s="1" t="s">
        <v>75</v>
      </c>
      <c r="D7908" s="1" t="s">
        <v>28483</v>
      </c>
      <c r="E7908" s="1" t="s">
        <v>28766</v>
      </c>
      <c r="F7908" s="1" t="s">
        <v>28485</v>
      </c>
      <c r="G7908">
        <v>2011.11</v>
      </c>
    </row>
    <row r="7909" spans="1:7" x14ac:dyDescent="0.2">
      <c r="A7909" s="1" t="s">
        <v>28767</v>
      </c>
      <c r="B7909" s="1" t="s">
        <v>28768</v>
      </c>
      <c r="C7909" s="1" t="s">
        <v>28769</v>
      </c>
      <c r="D7909" s="1" t="s">
        <v>28770</v>
      </c>
      <c r="E7909" s="1" t="s">
        <v>40</v>
      </c>
      <c r="F7909" s="1" t="s">
        <v>28414</v>
      </c>
      <c r="G7909">
        <v>2011.04</v>
      </c>
    </row>
    <row r="7910" spans="1:7" x14ac:dyDescent="0.2">
      <c r="A7910" s="1" t="s">
        <v>28771</v>
      </c>
      <c r="B7910" s="1" t="s">
        <v>28772</v>
      </c>
      <c r="C7910" s="1" t="s">
        <v>141</v>
      </c>
      <c r="D7910" s="1" t="s">
        <v>28773</v>
      </c>
      <c r="E7910" s="1" t="s">
        <v>28774</v>
      </c>
      <c r="F7910" s="1" t="s">
        <v>28414</v>
      </c>
      <c r="G7910">
        <v>2011.12</v>
      </c>
    </row>
    <row r="7911" spans="1:7" x14ac:dyDescent="0.2">
      <c r="A7911" s="1" t="s">
        <v>28598</v>
      </c>
      <c r="B7911" s="1" t="s">
        <v>28775</v>
      </c>
      <c r="C7911" s="1" t="s">
        <v>2875</v>
      </c>
      <c r="D7911" s="1" t="s">
        <v>28776</v>
      </c>
      <c r="E7911" s="1" t="s">
        <v>28777</v>
      </c>
      <c r="F7911" s="1" t="s">
        <v>28430</v>
      </c>
      <c r="G7911">
        <v>2010.01</v>
      </c>
    </row>
    <row r="7912" spans="1:7" x14ac:dyDescent="0.2">
      <c r="A7912" s="1" t="s">
        <v>28745</v>
      </c>
      <c r="B7912" s="1" t="s">
        <v>28746</v>
      </c>
      <c r="C7912" s="1" t="s">
        <v>909</v>
      </c>
      <c r="D7912" s="1" t="s">
        <v>28778</v>
      </c>
      <c r="E7912" s="1" t="s">
        <v>28779</v>
      </c>
      <c r="F7912" s="1" t="s">
        <v>28485</v>
      </c>
      <c r="G7912">
        <v>1991.11</v>
      </c>
    </row>
    <row r="7913" spans="1:7" x14ac:dyDescent="0.2">
      <c r="A7913" s="1" t="s">
        <v>28780</v>
      </c>
      <c r="B7913" s="1" t="s">
        <v>28781</v>
      </c>
      <c r="C7913" s="1" t="s">
        <v>5515</v>
      </c>
      <c r="D7913" s="1" t="s">
        <v>28782</v>
      </c>
      <c r="E7913" s="1" t="s">
        <v>28783</v>
      </c>
      <c r="F7913" s="1" t="s">
        <v>28445</v>
      </c>
      <c r="G7913">
        <v>2009.02</v>
      </c>
    </row>
    <row r="7914" spans="1:7" x14ac:dyDescent="0.2">
      <c r="A7914" s="1" t="s">
        <v>28784</v>
      </c>
      <c r="B7914" s="1" t="s">
        <v>28785</v>
      </c>
      <c r="C7914" s="1" t="s">
        <v>28786</v>
      </c>
      <c r="D7914" s="1" t="s">
        <v>28787</v>
      </c>
      <c r="E7914" s="1" t="s">
        <v>28788</v>
      </c>
      <c r="F7914" s="1" t="s">
        <v>28414</v>
      </c>
      <c r="G7914">
        <v>2008.05</v>
      </c>
    </row>
    <row r="7915" spans="1:7" x14ac:dyDescent="0.2">
      <c r="A7915" s="1" t="s">
        <v>28789</v>
      </c>
      <c r="B7915" s="1" t="s">
        <v>28790</v>
      </c>
      <c r="C7915" s="1" t="s">
        <v>28786</v>
      </c>
      <c r="D7915" s="1" t="s">
        <v>28791</v>
      </c>
      <c r="E7915" s="1" t="s">
        <v>40</v>
      </c>
      <c r="F7915" s="1" t="s">
        <v>28445</v>
      </c>
      <c r="G7915">
        <v>2008.1</v>
      </c>
    </row>
    <row r="7916" spans="1:7" x14ac:dyDescent="0.2">
      <c r="A7916" s="1" t="s">
        <v>28792</v>
      </c>
      <c r="B7916" s="1" t="s">
        <v>28793</v>
      </c>
      <c r="C7916" s="1" t="s">
        <v>228</v>
      </c>
      <c r="D7916" s="1" t="s">
        <v>28794</v>
      </c>
      <c r="E7916" s="1" t="s">
        <v>28795</v>
      </c>
      <c r="F7916" s="1" t="s">
        <v>28445</v>
      </c>
      <c r="G7916">
        <v>2011.01</v>
      </c>
    </row>
    <row r="7917" spans="1:7" x14ac:dyDescent="0.2">
      <c r="A7917" s="1" t="s">
        <v>28796</v>
      </c>
      <c r="B7917" s="1" t="s">
        <v>28797</v>
      </c>
      <c r="C7917" s="1" t="s">
        <v>28683</v>
      </c>
      <c r="D7917" s="1" t="s">
        <v>28798</v>
      </c>
      <c r="E7917" s="1" t="s">
        <v>28799</v>
      </c>
      <c r="F7917" s="1" t="s">
        <v>28414</v>
      </c>
      <c r="G7917">
        <v>2012.01</v>
      </c>
    </row>
    <row r="7918" spans="1:7" x14ac:dyDescent="0.2">
      <c r="A7918" s="1" t="s">
        <v>28800</v>
      </c>
      <c r="B7918" s="1" t="s">
        <v>28801</v>
      </c>
      <c r="C7918" s="1" t="s">
        <v>2156</v>
      </c>
      <c r="D7918" s="1" t="s">
        <v>28802</v>
      </c>
      <c r="E7918" s="1" t="s">
        <v>28803</v>
      </c>
      <c r="F7918" s="1" t="s">
        <v>28445</v>
      </c>
      <c r="G7918">
        <v>2012.12</v>
      </c>
    </row>
    <row r="7919" spans="1:7" x14ac:dyDescent="0.2">
      <c r="A7919" s="1" t="s">
        <v>28804</v>
      </c>
      <c r="B7919" s="1" t="s">
        <v>28805</v>
      </c>
      <c r="C7919" s="1" t="s">
        <v>306</v>
      </c>
      <c r="D7919" s="1" t="s">
        <v>28806</v>
      </c>
      <c r="E7919" s="1" t="s">
        <v>28807</v>
      </c>
      <c r="F7919" s="1" t="s">
        <v>28435</v>
      </c>
      <c r="G7919">
        <v>2007.06</v>
      </c>
    </row>
    <row r="7920" spans="1:7" x14ac:dyDescent="0.2">
      <c r="A7920" s="1" t="s">
        <v>28808</v>
      </c>
      <c r="B7920" s="1" t="s">
        <v>28809</v>
      </c>
      <c r="C7920" s="1" t="s">
        <v>785</v>
      </c>
      <c r="D7920" s="1" t="s">
        <v>28810</v>
      </c>
      <c r="E7920" s="1" t="s">
        <v>28811</v>
      </c>
      <c r="F7920" s="1" t="s">
        <v>28430</v>
      </c>
      <c r="G7920">
        <v>2006.08</v>
      </c>
    </row>
    <row r="7921" spans="1:7" x14ac:dyDescent="0.2">
      <c r="A7921" s="1" t="s">
        <v>28424</v>
      </c>
      <c r="B7921" s="1" t="s">
        <v>28812</v>
      </c>
      <c r="C7921" s="1" t="s">
        <v>1851</v>
      </c>
      <c r="D7921" s="1" t="s">
        <v>40</v>
      </c>
      <c r="E7921" s="1" t="s">
        <v>28813</v>
      </c>
      <c r="F7921" s="1" t="s">
        <v>28763</v>
      </c>
      <c r="G7921">
        <v>2015.03</v>
      </c>
    </row>
    <row r="7922" spans="1:7" x14ac:dyDescent="0.2">
      <c r="A7922" s="1" t="s">
        <v>28814</v>
      </c>
      <c r="B7922" s="1" t="s">
        <v>28815</v>
      </c>
      <c r="C7922" s="1" t="s">
        <v>441</v>
      </c>
      <c r="D7922" s="1" t="s">
        <v>28816</v>
      </c>
      <c r="E7922" s="1" t="s">
        <v>28817</v>
      </c>
      <c r="F7922" s="1" t="s">
        <v>28423</v>
      </c>
      <c r="G7922">
        <v>2015.01</v>
      </c>
    </row>
    <row r="7923" spans="1:7" x14ac:dyDescent="0.2">
      <c r="A7923" s="1" t="s">
        <v>28818</v>
      </c>
      <c r="B7923" s="1" t="s">
        <v>28819</v>
      </c>
      <c r="C7923" s="1" t="s">
        <v>28820</v>
      </c>
      <c r="D7923" s="1" t="s">
        <v>28821</v>
      </c>
      <c r="E7923" s="1" t="s">
        <v>28822</v>
      </c>
      <c r="F7923" s="1" t="s">
        <v>28823</v>
      </c>
      <c r="G7923">
        <v>2005.11</v>
      </c>
    </row>
    <row r="7924" spans="1:7" x14ac:dyDescent="0.2">
      <c r="A7924" s="1" t="s">
        <v>28824</v>
      </c>
      <c r="B7924" s="1" t="s">
        <v>28825</v>
      </c>
      <c r="C7924" s="1" t="s">
        <v>228</v>
      </c>
      <c r="D7924" s="1" t="s">
        <v>28826</v>
      </c>
      <c r="E7924" s="1" t="s">
        <v>28827</v>
      </c>
      <c r="F7924" s="1" t="s">
        <v>28445</v>
      </c>
      <c r="G7924">
        <v>2016.09</v>
      </c>
    </row>
    <row r="7925" spans="1:7" x14ac:dyDescent="0.2">
      <c r="A7925" s="1" t="s">
        <v>28828</v>
      </c>
      <c r="B7925" s="1" t="s">
        <v>28829</v>
      </c>
      <c r="C7925" s="1" t="s">
        <v>26867</v>
      </c>
      <c r="D7925" s="1" t="s">
        <v>28830</v>
      </c>
      <c r="E7925" s="1" t="s">
        <v>40</v>
      </c>
      <c r="F7925" s="1" t="s">
        <v>28560</v>
      </c>
      <c r="G7925">
        <v>1962.11</v>
      </c>
    </row>
    <row r="7926" spans="1:7" x14ac:dyDescent="0.2">
      <c r="A7926" s="1" t="s">
        <v>28831</v>
      </c>
      <c r="B7926" s="1" t="s">
        <v>28832</v>
      </c>
      <c r="C7926" s="1" t="s">
        <v>247</v>
      </c>
      <c r="D7926" s="1" t="s">
        <v>28833</v>
      </c>
      <c r="E7926" s="1" t="s">
        <v>40</v>
      </c>
      <c r="F7926" s="1" t="s">
        <v>28485</v>
      </c>
      <c r="G7926">
        <v>1987.08</v>
      </c>
    </row>
    <row r="7927" spans="1:7" x14ac:dyDescent="0.2">
      <c r="A7927" s="1" t="s">
        <v>28834</v>
      </c>
      <c r="B7927" s="1" t="s">
        <v>28835</v>
      </c>
      <c r="C7927" s="1" t="s">
        <v>28836</v>
      </c>
      <c r="D7927" s="1" t="s">
        <v>28837</v>
      </c>
      <c r="E7927" s="1" t="s">
        <v>40</v>
      </c>
      <c r="F7927" s="1" t="s">
        <v>28414</v>
      </c>
      <c r="G7927">
        <v>1999.1</v>
      </c>
    </row>
    <row r="7928" spans="1:7" x14ac:dyDescent="0.2">
      <c r="A7928" s="1" t="s">
        <v>28838</v>
      </c>
      <c r="B7928" s="1" t="s">
        <v>28839</v>
      </c>
      <c r="C7928" s="1" t="s">
        <v>127</v>
      </c>
      <c r="D7928" s="1" t="s">
        <v>28539</v>
      </c>
      <c r="E7928" s="1" t="s">
        <v>40</v>
      </c>
      <c r="F7928" s="1" t="s">
        <v>28430</v>
      </c>
    </row>
    <row r="7929" spans="1:7" x14ac:dyDescent="0.2">
      <c r="A7929" s="1" t="s">
        <v>28840</v>
      </c>
      <c r="B7929" s="1" t="s">
        <v>28841</v>
      </c>
      <c r="C7929" s="1" t="s">
        <v>26867</v>
      </c>
      <c r="D7929" s="1" t="s">
        <v>28842</v>
      </c>
      <c r="E7929" s="1" t="s">
        <v>40</v>
      </c>
      <c r="F7929" s="1" t="s">
        <v>28485</v>
      </c>
      <c r="G7929">
        <v>1981.08</v>
      </c>
    </row>
    <row r="7930" spans="1:7" x14ac:dyDescent="0.2">
      <c r="A7930" s="1" t="s">
        <v>28843</v>
      </c>
      <c r="B7930" s="1" t="s">
        <v>28844</v>
      </c>
      <c r="C7930" s="1" t="s">
        <v>127</v>
      </c>
      <c r="D7930" s="1" t="s">
        <v>28845</v>
      </c>
      <c r="E7930" s="1" t="s">
        <v>40</v>
      </c>
      <c r="F7930" s="1" t="s">
        <v>28430</v>
      </c>
      <c r="G7930">
        <v>1959.07</v>
      </c>
    </row>
    <row r="7931" spans="1:7" x14ac:dyDescent="0.2">
      <c r="A7931" s="1" t="s">
        <v>28846</v>
      </c>
      <c r="B7931" s="1" t="s">
        <v>28847</v>
      </c>
      <c r="C7931" s="1" t="s">
        <v>361</v>
      </c>
      <c r="D7931" s="1" t="s">
        <v>40</v>
      </c>
      <c r="E7931" s="1" t="s">
        <v>40</v>
      </c>
      <c r="F7931" s="1" t="s">
        <v>28734</v>
      </c>
      <c r="G7931">
        <v>2000.12</v>
      </c>
    </row>
    <row r="7932" spans="1:7" x14ac:dyDescent="0.2">
      <c r="A7932" s="1" t="s">
        <v>28848</v>
      </c>
      <c r="B7932" s="1" t="s">
        <v>28849</v>
      </c>
      <c r="C7932" s="1" t="s">
        <v>361</v>
      </c>
      <c r="D7932" s="1" t="s">
        <v>40</v>
      </c>
      <c r="E7932" s="1" t="s">
        <v>40</v>
      </c>
      <c r="F7932" s="1" t="s">
        <v>28445</v>
      </c>
    </row>
    <row r="7933" spans="1:7" x14ac:dyDescent="0.2">
      <c r="A7933" s="1" t="s">
        <v>28850</v>
      </c>
      <c r="B7933" s="1" t="s">
        <v>28851</v>
      </c>
      <c r="C7933" s="1" t="s">
        <v>26867</v>
      </c>
      <c r="D7933" s="1" t="s">
        <v>40</v>
      </c>
      <c r="E7933" s="1" t="s">
        <v>40</v>
      </c>
      <c r="F7933" s="1" t="s">
        <v>28564</v>
      </c>
    </row>
    <row r="7934" spans="1:7" x14ac:dyDescent="0.2">
      <c r="A7934" s="1" t="s">
        <v>28852</v>
      </c>
      <c r="B7934" s="1" t="s">
        <v>28853</v>
      </c>
      <c r="C7934" s="1" t="s">
        <v>1851</v>
      </c>
      <c r="D7934" s="1" t="s">
        <v>28854</v>
      </c>
      <c r="E7934" s="1" t="s">
        <v>40</v>
      </c>
      <c r="F7934" s="1" t="s">
        <v>28605</v>
      </c>
    </row>
    <row r="7935" spans="1:7" x14ac:dyDescent="0.2">
      <c r="A7935" s="1" t="s">
        <v>28855</v>
      </c>
      <c r="B7935" s="1" t="s">
        <v>28856</v>
      </c>
      <c r="C7935" s="1" t="s">
        <v>1851</v>
      </c>
      <c r="D7935" s="1" t="s">
        <v>28830</v>
      </c>
      <c r="E7935" s="1" t="s">
        <v>40</v>
      </c>
      <c r="F7935" s="1" t="s">
        <v>28560</v>
      </c>
    </row>
    <row r="7936" spans="1:7" x14ac:dyDescent="0.2">
      <c r="A7936" s="1" t="s">
        <v>28857</v>
      </c>
      <c r="B7936" s="1" t="s">
        <v>28858</v>
      </c>
      <c r="C7936" s="1" t="s">
        <v>1851</v>
      </c>
      <c r="D7936" s="1" t="s">
        <v>28830</v>
      </c>
      <c r="E7936" s="1" t="s">
        <v>40</v>
      </c>
      <c r="F7936" s="1" t="s">
        <v>28560</v>
      </c>
      <c r="G7936">
        <v>1956.1</v>
      </c>
    </row>
    <row r="7937" spans="1:7" x14ac:dyDescent="0.2">
      <c r="A7937" s="1" t="s">
        <v>28859</v>
      </c>
      <c r="B7937" s="1" t="s">
        <v>28860</v>
      </c>
      <c r="C7937" s="1" t="s">
        <v>1536</v>
      </c>
      <c r="D7937" s="1" t="s">
        <v>28861</v>
      </c>
      <c r="E7937" s="1" t="s">
        <v>28862</v>
      </c>
      <c r="F7937" s="1" t="s">
        <v>28414</v>
      </c>
      <c r="G7937">
        <v>2000.12</v>
      </c>
    </row>
    <row r="7938" spans="1:7" x14ac:dyDescent="0.2">
      <c r="A7938" s="1" t="s">
        <v>28863</v>
      </c>
      <c r="B7938" s="1" t="s">
        <v>28864</v>
      </c>
      <c r="C7938" s="1" t="s">
        <v>1813</v>
      </c>
      <c r="D7938" s="1" t="s">
        <v>28865</v>
      </c>
      <c r="E7938" s="1" t="s">
        <v>40</v>
      </c>
      <c r="F7938" s="1" t="s">
        <v>28430</v>
      </c>
      <c r="G7938">
        <v>1996.05</v>
      </c>
    </row>
    <row r="7939" spans="1:7" x14ac:dyDescent="0.2">
      <c r="A7939" s="1" t="s">
        <v>28866</v>
      </c>
      <c r="B7939" s="1" t="s">
        <v>28867</v>
      </c>
      <c r="C7939" s="1" t="s">
        <v>26867</v>
      </c>
      <c r="D7939" s="1" t="s">
        <v>28868</v>
      </c>
      <c r="E7939" s="1" t="s">
        <v>40</v>
      </c>
      <c r="F7939" s="1" t="s">
        <v>28564</v>
      </c>
    </row>
    <row r="7940" spans="1:7" x14ac:dyDescent="0.2">
      <c r="A7940" s="1" t="s">
        <v>28869</v>
      </c>
      <c r="B7940" s="1" t="s">
        <v>28870</v>
      </c>
      <c r="C7940" s="1" t="s">
        <v>28871</v>
      </c>
      <c r="D7940" s="1" t="s">
        <v>40</v>
      </c>
      <c r="E7940" s="1" t="s">
        <v>40</v>
      </c>
      <c r="F7940" s="1" t="s">
        <v>28872</v>
      </c>
      <c r="G7940">
        <v>1966</v>
      </c>
    </row>
    <row r="7941" spans="1:7" x14ac:dyDescent="0.2">
      <c r="A7941" s="1" t="s">
        <v>28873</v>
      </c>
      <c r="B7941" s="1" t="s">
        <v>28874</v>
      </c>
      <c r="C7941" s="1" t="s">
        <v>26867</v>
      </c>
      <c r="D7941" s="1" t="s">
        <v>40</v>
      </c>
      <c r="E7941" s="1" t="s">
        <v>40</v>
      </c>
      <c r="F7941" s="1" t="s">
        <v>28564</v>
      </c>
      <c r="G7941">
        <v>1981.12</v>
      </c>
    </row>
    <row r="7942" spans="1:7" x14ac:dyDescent="0.2">
      <c r="A7942" s="1" t="s">
        <v>28875</v>
      </c>
      <c r="B7942" s="1" t="s">
        <v>28876</v>
      </c>
      <c r="C7942" s="1" t="s">
        <v>28877</v>
      </c>
      <c r="D7942" s="1" t="s">
        <v>28878</v>
      </c>
      <c r="E7942" s="1" t="s">
        <v>40</v>
      </c>
      <c r="F7942" s="1" t="s">
        <v>28560</v>
      </c>
      <c r="G7942">
        <v>1985</v>
      </c>
    </row>
    <row r="7943" spans="1:7" x14ac:dyDescent="0.2">
      <c r="A7943" s="1" t="s">
        <v>28879</v>
      </c>
      <c r="B7943" s="1" t="s">
        <v>28880</v>
      </c>
      <c r="C7943" s="1" t="s">
        <v>28881</v>
      </c>
      <c r="D7943" s="1" t="s">
        <v>40</v>
      </c>
      <c r="E7943" s="1" t="s">
        <v>40</v>
      </c>
      <c r="F7943" s="1" t="s">
        <v>28882</v>
      </c>
      <c r="G7943">
        <v>1940.08</v>
      </c>
    </row>
    <row r="7944" spans="1:7" x14ac:dyDescent="0.2">
      <c r="A7944" s="1" t="s">
        <v>28883</v>
      </c>
      <c r="B7944" s="1" t="s">
        <v>28851</v>
      </c>
      <c r="C7944" s="1" t="s">
        <v>26867</v>
      </c>
      <c r="D7944" s="1" t="s">
        <v>28884</v>
      </c>
      <c r="E7944" s="1" t="s">
        <v>40</v>
      </c>
      <c r="F7944" s="1" t="s">
        <v>28564</v>
      </c>
      <c r="G7944">
        <v>1982.02</v>
      </c>
    </row>
    <row r="7945" spans="1:7" x14ac:dyDescent="0.2">
      <c r="A7945" s="1" t="s">
        <v>28885</v>
      </c>
      <c r="B7945" s="1" t="s">
        <v>28886</v>
      </c>
      <c r="C7945" s="1" t="s">
        <v>28887</v>
      </c>
      <c r="D7945" s="1" t="s">
        <v>28888</v>
      </c>
      <c r="E7945" s="1" t="s">
        <v>40</v>
      </c>
      <c r="F7945" s="1" t="s">
        <v>28430</v>
      </c>
      <c r="G7945">
        <v>1998.07</v>
      </c>
    </row>
    <row r="7946" spans="1:7" x14ac:dyDescent="0.2">
      <c r="A7946" s="1" t="s">
        <v>28889</v>
      </c>
      <c r="B7946" s="1" t="s">
        <v>28890</v>
      </c>
      <c r="C7946" s="1" t="s">
        <v>347</v>
      </c>
      <c r="D7946" s="1" t="s">
        <v>40</v>
      </c>
      <c r="E7946" s="1" t="s">
        <v>40</v>
      </c>
      <c r="F7946" s="1" t="s">
        <v>28445</v>
      </c>
      <c r="G7946">
        <v>1992.03</v>
      </c>
    </row>
    <row r="7947" spans="1:7" x14ac:dyDescent="0.2">
      <c r="A7947" s="1" t="s">
        <v>28891</v>
      </c>
      <c r="B7947" s="1" t="s">
        <v>28892</v>
      </c>
      <c r="C7947" s="1" t="s">
        <v>28893</v>
      </c>
      <c r="D7947" s="1" t="s">
        <v>28894</v>
      </c>
      <c r="E7947" s="1" t="s">
        <v>28895</v>
      </c>
      <c r="F7947" s="1" t="s">
        <v>28896</v>
      </c>
      <c r="G7947">
        <v>1935.05</v>
      </c>
    </row>
    <row r="7948" spans="1:7" x14ac:dyDescent="0.2">
      <c r="A7948" s="1" t="s">
        <v>28897</v>
      </c>
      <c r="B7948" s="1" t="s">
        <v>28898</v>
      </c>
      <c r="C7948" s="1" t="s">
        <v>26867</v>
      </c>
      <c r="D7948" s="1" t="s">
        <v>28899</v>
      </c>
      <c r="E7948" s="1" t="s">
        <v>40</v>
      </c>
      <c r="F7948" s="1" t="s">
        <v>28549</v>
      </c>
      <c r="G7948">
        <v>1960.03</v>
      </c>
    </row>
    <row r="7949" spans="1:7" x14ac:dyDescent="0.2">
      <c r="A7949" s="1" t="s">
        <v>28900</v>
      </c>
      <c r="B7949" s="1" t="s">
        <v>28901</v>
      </c>
      <c r="C7949" s="1" t="s">
        <v>28526</v>
      </c>
      <c r="D7949" s="1" t="s">
        <v>28902</v>
      </c>
      <c r="E7949" s="1" t="s">
        <v>28903</v>
      </c>
      <c r="F7949" s="1" t="s">
        <v>28430</v>
      </c>
      <c r="G7949">
        <v>2002.07</v>
      </c>
    </row>
    <row r="7950" spans="1:7" x14ac:dyDescent="0.2">
      <c r="A7950" s="1" t="s">
        <v>28904</v>
      </c>
      <c r="B7950" s="1" t="s">
        <v>28905</v>
      </c>
      <c r="C7950" s="1" t="s">
        <v>1687</v>
      </c>
      <c r="D7950" s="1" t="s">
        <v>28539</v>
      </c>
      <c r="E7950" s="1" t="s">
        <v>40</v>
      </c>
      <c r="F7950" s="1" t="s">
        <v>28430</v>
      </c>
      <c r="G7950">
        <v>1959.06</v>
      </c>
    </row>
    <row r="7951" spans="1:7" x14ac:dyDescent="0.2">
      <c r="A7951" s="1" t="s">
        <v>28906</v>
      </c>
      <c r="B7951" s="1" t="s">
        <v>28907</v>
      </c>
      <c r="C7951" s="1" t="s">
        <v>28526</v>
      </c>
      <c r="D7951" s="1" t="s">
        <v>28908</v>
      </c>
      <c r="E7951" s="1" t="s">
        <v>40</v>
      </c>
      <c r="F7951" s="1" t="s">
        <v>28445</v>
      </c>
      <c r="G7951">
        <v>1999.05</v>
      </c>
    </row>
    <row r="7952" spans="1:7" x14ac:dyDescent="0.2">
      <c r="A7952" s="1" t="s">
        <v>28909</v>
      </c>
      <c r="B7952" s="1" t="s">
        <v>28910</v>
      </c>
      <c r="C7952" s="1" t="s">
        <v>708</v>
      </c>
      <c r="D7952" s="1" t="s">
        <v>28911</v>
      </c>
      <c r="E7952" s="1" t="s">
        <v>40</v>
      </c>
      <c r="F7952" s="1" t="s">
        <v>28912</v>
      </c>
      <c r="G7952">
        <v>1996.08</v>
      </c>
    </row>
    <row r="7953" spans="1:7" x14ac:dyDescent="0.2">
      <c r="A7953" s="1" t="s">
        <v>28913</v>
      </c>
      <c r="B7953" s="1" t="s">
        <v>28914</v>
      </c>
      <c r="C7953" s="1" t="s">
        <v>433</v>
      </c>
      <c r="D7953" s="1" t="s">
        <v>40</v>
      </c>
      <c r="E7953" s="1" t="s">
        <v>40</v>
      </c>
      <c r="F7953" s="1" t="s">
        <v>28915</v>
      </c>
      <c r="G7953">
        <v>1989.01</v>
      </c>
    </row>
    <row r="7954" spans="1:7" x14ac:dyDescent="0.2">
      <c r="A7954" s="1" t="s">
        <v>28916</v>
      </c>
      <c r="B7954" s="1" t="s">
        <v>28917</v>
      </c>
      <c r="C7954" s="1" t="s">
        <v>1497</v>
      </c>
      <c r="D7954" s="1" t="s">
        <v>28918</v>
      </c>
      <c r="E7954" s="1" t="s">
        <v>28919</v>
      </c>
      <c r="F7954" s="1" t="s">
        <v>28423</v>
      </c>
      <c r="G7954">
        <v>2014.09</v>
      </c>
    </row>
    <row r="7955" spans="1:7" x14ac:dyDescent="0.2">
      <c r="A7955" s="1" t="s">
        <v>28920</v>
      </c>
      <c r="B7955" s="1" t="s">
        <v>28921</v>
      </c>
      <c r="C7955" s="1" t="s">
        <v>768</v>
      </c>
      <c r="D7955" s="1" t="s">
        <v>28922</v>
      </c>
      <c r="E7955" s="1" t="s">
        <v>28923</v>
      </c>
      <c r="F7955" s="1" t="s">
        <v>28924</v>
      </c>
      <c r="G7955">
        <v>2002.02</v>
      </c>
    </row>
    <row r="7956" spans="1:7" x14ac:dyDescent="0.2">
      <c r="A7956" s="1" t="s">
        <v>28925</v>
      </c>
      <c r="B7956" s="1" t="s">
        <v>28926</v>
      </c>
      <c r="C7956" s="1" t="s">
        <v>28927</v>
      </c>
      <c r="D7956" s="1" t="s">
        <v>40</v>
      </c>
      <c r="E7956" s="1" t="s">
        <v>40</v>
      </c>
      <c r="F7956" s="1" t="s">
        <v>28426</v>
      </c>
      <c r="G7956">
        <v>1957.02</v>
      </c>
    </row>
    <row r="7957" spans="1:7" x14ac:dyDescent="0.2">
      <c r="A7957" s="1" t="s">
        <v>28424</v>
      </c>
      <c r="B7957" s="1" t="s">
        <v>28928</v>
      </c>
      <c r="C7957" s="1" t="s">
        <v>220</v>
      </c>
      <c r="D7957" s="1" t="s">
        <v>28929</v>
      </c>
      <c r="E7957" s="1" t="s">
        <v>361</v>
      </c>
      <c r="F7957" s="1" t="s">
        <v>28414</v>
      </c>
      <c r="G7957">
        <v>2015.03</v>
      </c>
    </row>
    <row r="7958" spans="1:7" x14ac:dyDescent="0.2">
      <c r="A7958" s="1" t="s">
        <v>28930</v>
      </c>
      <c r="B7958" s="1" t="s">
        <v>28931</v>
      </c>
      <c r="C7958" s="1" t="s">
        <v>1851</v>
      </c>
      <c r="D7958" s="1" t="s">
        <v>28932</v>
      </c>
      <c r="E7958" s="1" t="s">
        <v>40</v>
      </c>
      <c r="F7958" s="1" t="s">
        <v>28620</v>
      </c>
      <c r="G7958">
        <v>1965.03</v>
      </c>
    </row>
    <row r="7959" spans="1:7" x14ac:dyDescent="0.2">
      <c r="A7959" s="1" t="s">
        <v>28933</v>
      </c>
      <c r="B7959" s="1" t="s">
        <v>28934</v>
      </c>
      <c r="C7959" s="1" t="s">
        <v>237</v>
      </c>
      <c r="D7959" s="1" t="s">
        <v>28935</v>
      </c>
      <c r="E7959" s="1" t="s">
        <v>40</v>
      </c>
      <c r="F7959" s="1" t="s">
        <v>28430</v>
      </c>
      <c r="G7959">
        <v>1965.04</v>
      </c>
    </row>
    <row r="7960" spans="1:7" x14ac:dyDescent="0.2">
      <c r="A7960" s="1" t="s">
        <v>28936</v>
      </c>
      <c r="B7960" s="1" t="s">
        <v>28937</v>
      </c>
      <c r="C7960" s="1" t="s">
        <v>26867</v>
      </c>
      <c r="D7960" s="1" t="s">
        <v>28938</v>
      </c>
      <c r="E7960" s="1" t="s">
        <v>40</v>
      </c>
      <c r="F7960" s="1" t="s">
        <v>28414</v>
      </c>
      <c r="G7960">
        <v>1980.07</v>
      </c>
    </row>
    <row r="7961" spans="1:7" x14ac:dyDescent="0.2">
      <c r="A7961" s="1" t="s">
        <v>28939</v>
      </c>
      <c r="B7961" s="1" t="s">
        <v>28940</v>
      </c>
      <c r="C7961" s="1" t="s">
        <v>1245</v>
      </c>
      <c r="D7961" s="1" t="s">
        <v>28941</v>
      </c>
      <c r="E7961" s="1" t="s">
        <v>28942</v>
      </c>
      <c r="F7961" s="1" t="s">
        <v>28445</v>
      </c>
      <c r="G7961">
        <v>2014.06</v>
      </c>
    </row>
    <row r="7962" spans="1:7" x14ac:dyDescent="0.2">
      <c r="A7962" s="1" t="s">
        <v>28943</v>
      </c>
      <c r="B7962" s="1" t="s">
        <v>28944</v>
      </c>
      <c r="C7962" s="1" t="s">
        <v>99</v>
      </c>
      <c r="D7962" s="1" t="s">
        <v>28945</v>
      </c>
      <c r="E7962" s="1" t="s">
        <v>28946</v>
      </c>
      <c r="F7962" s="1" t="s">
        <v>28430</v>
      </c>
      <c r="G7962">
        <v>2004.01</v>
      </c>
    </row>
    <row r="7963" spans="1:7" x14ac:dyDescent="0.2">
      <c r="A7963" s="1" t="s">
        <v>28947</v>
      </c>
      <c r="B7963" s="1" t="s">
        <v>28630</v>
      </c>
      <c r="C7963" s="1" t="s">
        <v>26867</v>
      </c>
      <c r="D7963" s="1" t="s">
        <v>40</v>
      </c>
      <c r="E7963" s="1" t="s">
        <v>40</v>
      </c>
      <c r="F7963" s="1" t="s">
        <v>28414</v>
      </c>
    </row>
    <row r="7964" spans="1:7" x14ac:dyDescent="0.2">
      <c r="A7964" s="1" t="s">
        <v>28948</v>
      </c>
      <c r="B7964" s="1" t="s">
        <v>28949</v>
      </c>
      <c r="C7964" s="1" t="s">
        <v>28877</v>
      </c>
      <c r="D7964" s="1" t="s">
        <v>40</v>
      </c>
      <c r="E7964" s="1" t="s">
        <v>40</v>
      </c>
      <c r="F7964" s="1" t="s">
        <v>28560</v>
      </c>
    </row>
    <row r="7965" spans="1:7" x14ac:dyDescent="0.2">
      <c r="A7965" s="1" t="s">
        <v>28950</v>
      </c>
      <c r="B7965" s="1" t="s">
        <v>28951</v>
      </c>
      <c r="C7965" s="1" t="s">
        <v>75</v>
      </c>
      <c r="D7965" s="1" t="s">
        <v>28539</v>
      </c>
      <c r="E7965" s="1" t="s">
        <v>40</v>
      </c>
      <c r="F7965" s="1" t="s">
        <v>28430</v>
      </c>
      <c r="G7965">
        <v>1960.02</v>
      </c>
    </row>
    <row r="7966" spans="1:7" x14ac:dyDescent="0.2">
      <c r="A7966" s="1" t="s">
        <v>28952</v>
      </c>
      <c r="B7966" s="1" t="s">
        <v>28953</v>
      </c>
      <c r="C7966" s="1" t="s">
        <v>28954</v>
      </c>
      <c r="D7966" s="1" t="s">
        <v>40</v>
      </c>
      <c r="E7966" s="1" t="s">
        <v>40</v>
      </c>
      <c r="F7966" s="1" t="s">
        <v>28426</v>
      </c>
      <c r="G7966">
        <v>33.03</v>
      </c>
    </row>
    <row r="7967" spans="1:7" x14ac:dyDescent="0.2">
      <c r="A7967" s="1" t="s">
        <v>28598</v>
      </c>
      <c r="B7967" s="1" t="s">
        <v>28955</v>
      </c>
      <c r="C7967" s="1" t="s">
        <v>28482</v>
      </c>
      <c r="D7967" s="1" t="s">
        <v>28956</v>
      </c>
      <c r="E7967" s="1" t="s">
        <v>28957</v>
      </c>
      <c r="F7967" s="1" t="s">
        <v>28430</v>
      </c>
      <c r="G7967">
        <v>2010.01</v>
      </c>
    </row>
    <row r="7968" spans="1:7" x14ac:dyDescent="0.2">
      <c r="A7968" s="1" t="s">
        <v>28958</v>
      </c>
      <c r="B7968" s="1" t="s">
        <v>28959</v>
      </c>
      <c r="C7968" s="1" t="s">
        <v>1851</v>
      </c>
      <c r="D7968" s="1" t="s">
        <v>28830</v>
      </c>
      <c r="E7968" s="1" t="s">
        <v>40</v>
      </c>
      <c r="F7968" s="1" t="s">
        <v>28560</v>
      </c>
      <c r="G7968">
        <v>1956.1</v>
      </c>
    </row>
    <row r="7969" spans="1:7" x14ac:dyDescent="0.2">
      <c r="A7969" s="1" t="s">
        <v>28960</v>
      </c>
      <c r="B7969" s="1" t="s">
        <v>28961</v>
      </c>
      <c r="C7969" s="1" t="s">
        <v>26867</v>
      </c>
      <c r="D7969" s="1" t="s">
        <v>28962</v>
      </c>
      <c r="E7969" s="1" t="s">
        <v>40</v>
      </c>
      <c r="F7969" s="1" t="s">
        <v>28435</v>
      </c>
      <c r="G7969">
        <v>1972.08</v>
      </c>
    </row>
    <row r="7970" spans="1:7" x14ac:dyDescent="0.2">
      <c r="A7970" s="1" t="s">
        <v>28963</v>
      </c>
      <c r="B7970" s="1" t="s">
        <v>28450</v>
      </c>
      <c r="C7970" s="1" t="s">
        <v>909</v>
      </c>
      <c r="D7970" s="1" t="s">
        <v>28964</v>
      </c>
      <c r="E7970" s="1" t="s">
        <v>28965</v>
      </c>
      <c r="F7970" s="1" t="s">
        <v>28763</v>
      </c>
      <c r="G7970">
        <v>2011.01</v>
      </c>
    </row>
    <row r="7971" spans="1:7" x14ac:dyDescent="0.2">
      <c r="A7971" s="1" t="s">
        <v>28966</v>
      </c>
      <c r="B7971" s="1" t="s">
        <v>28967</v>
      </c>
      <c r="C7971" s="1" t="s">
        <v>85</v>
      </c>
      <c r="D7971" s="1" t="s">
        <v>28968</v>
      </c>
      <c r="E7971" s="1" t="s">
        <v>28969</v>
      </c>
      <c r="F7971" s="1" t="s">
        <v>28763</v>
      </c>
      <c r="G7971">
        <v>2009.03</v>
      </c>
    </row>
    <row r="7972" spans="1:7" x14ac:dyDescent="0.2">
      <c r="A7972" s="1" t="s">
        <v>28970</v>
      </c>
      <c r="B7972" s="1" t="s">
        <v>28971</v>
      </c>
      <c r="C7972" s="1" t="s">
        <v>28972</v>
      </c>
      <c r="D7972" s="1" t="s">
        <v>28973</v>
      </c>
      <c r="E7972" s="1" t="s">
        <v>28974</v>
      </c>
      <c r="F7972" s="1" t="s">
        <v>28975</v>
      </c>
      <c r="G7972">
        <v>2013.01</v>
      </c>
    </row>
    <row r="7973" spans="1:7" x14ac:dyDescent="0.2">
      <c r="A7973" s="1" t="s">
        <v>28976</v>
      </c>
      <c r="B7973" s="1" t="s">
        <v>28977</v>
      </c>
      <c r="C7973" s="1" t="s">
        <v>1851</v>
      </c>
      <c r="D7973" s="1" t="s">
        <v>28978</v>
      </c>
      <c r="E7973" s="1" t="s">
        <v>28979</v>
      </c>
      <c r="F7973" s="1" t="s">
        <v>28620</v>
      </c>
    </row>
    <row r="7974" spans="1:7" x14ac:dyDescent="0.2">
      <c r="A7974" s="1" t="s">
        <v>28980</v>
      </c>
      <c r="B7974" s="1" t="s">
        <v>28981</v>
      </c>
      <c r="C7974" s="1" t="s">
        <v>26921</v>
      </c>
      <c r="D7974" s="1" t="s">
        <v>28982</v>
      </c>
      <c r="E7974" s="1" t="s">
        <v>40</v>
      </c>
      <c r="F7974" s="1" t="s">
        <v>28445</v>
      </c>
      <c r="G7974">
        <v>2008.08</v>
      </c>
    </row>
    <row r="7975" spans="1:7" x14ac:dyDescent="0.2">
      <c r="A7975" s="1" t="s">
        <v>28983</v>
      </c>
      <c r="B7975" s="1" t="s">
        <v>28984</v>
      </c>
      <c r="C7975" s="1" t="s">
        <v>19906</v>
      </c>
      <c r="D7975" s="1" t="s">
        <v>28985</v>
      </c>
      <c r="E7975" s="1" t="s">
        <v>28986</v>
      </c>
      <c r="F7975" s="1" t="s">
        <v>28445</v>
      </c>
      <c r="G7975">
        <v>2008.05</v>
      </c>
    </row>
    <row r="7976" spans="1:7" x14ac:dyDescent="0.2">
      <c r="A7976" s="1" t="s">
        <v>28987</v>
      </c>
      <c r="B7976" s="1" t="s">
        <v>28988</v>
      </c>
      <c r="C7976" s="1" t="s">
        <v>19906</v>
      </c>
      <c r="D7976" s="1" t="s">
        <v>28989</v>
      </c>
      <c r="E7976" s="1" t="s">
        <v>28990</v>
      </c>
      <c r="F7976" s="1" t="s">
        <v>28445</v>
      </c>
      <c r="G7976">
        <v>2008.08</v>
      </c>
    </row>
    <row r="7977" spans="1:7" x14ac:dyDescent="0.2">
      <c r="A7977" s="1" t="s">
        <v>28991</v>
      </c>
      <c r="B7977" s="1" t="s">
        <v>28992</v>
      </c>
      <c r="C7977" s="1" t="s">
        <v>85</v>
      </c>
      <c r="D7977" s="1" t="s">
        <v>28993</v>
      </c>
      <c r="E7977" s="1" t="s">
        <v>28994</v>
      </c>
      <c r="F7977" s="1" t="s">
        <v>28605</v>
      </c>
      <c r="G7977">
        <v>2008.06</v>
      </c>
    </row>
    <row r="7978" spans="1:7" x14ac:dyDescent="0.2">
      <c r="A7978" s="1" t="s">
        <v>28995</v>
      </c>
      <c r="B7978" s="1" t="s">
        <v>28996</v>
      </c>
      <c r="C7978" s="1" t="s">
        <v>2920</v>
      </c>
      <c r="D7978" s="1" t="s">
        <v>28802</v>
      </c>
      <c r="E7978" s="1" t="s">
        <v>28997</v>
      </c>
      <c r="F7978" s="1" t="s">
        <v>28445</v>
      </c>
      <c r="G7978">
        <v>2008.03</v>
      </c>
    </row>
    <row r="7979" spans="1:7" x14ac:dyDescent="0.2">
      <c r="A7979" s="1" t="s">
        <v>28966</v>
      </c>
      <c r="B7979" s="1" t="s">
        <v>28998</v>
      </c>
      <c r="C7979" s="1" t="s">
        <v>85</v>
      </c>
      <c r="D7979" s="1" t="s">
        <v>28999</v>
      </c>
      <c r="E7979" s="1" t="s">
        <v>29000</v>
      </c>
      <c r="F7979" s="1" t="s">
        <v>28763</v>
      </c>
      <c r="G7979">
        <v>2009.03</v>
      </c>
    </row>
    <row r="7980" spans="1:7" x14ac:dyDescent="0.2">
      <c r="A7980" s="1" t="s">
        <v>29001</v>
      </c>
      <c r="B7980" s="1" t="s">
        <v>29002</v>
      </c>
      <c r="C7980" s="1" t="s">
        <v>10452</v>
      </c>
      <c r="D7980" s="1" t="s">
        <v>29003</v>
      </c>
      <c r="E7980" s="1" t="s">
        <v>29004</v>
      </c>
      <c r="F7980" s="1" t="s">
        <v>28445</v>
      </c>
      <c r="G7980">
        <v>2005.1</v>
      </c>
    </row>
    <row r="7981" spans="1:7" x14ac:dyDescent="0.2">
      <c r="A7981" s="1" t="s">
        <v>29005</v>
      </c>
      <c r="B7981" s="1" t="s">
        <v>29006</v>
      </c>
      <c r="C7981" s="1" t="s">
        <v>1193</v>
      </c>
      <c r="D7981" s="1" t="s">
        <v>29007</v>
      </c>
      <c r="E7981" s="1" t="s">
        <v>29008</v>
      </c>
      <c r="F7981" s="1" t="s">
        <v>28485</v>
      </c>
      <c r="G7981">
        <v>2005.1</v>
      </c>
    </row>
    <row r="7982" spans="1:7" x14ac:dyDescent="0.2">
      <c r="A7982" s="1" t="s">
        <v>29009</v>
      </c>
      <c r="B7982" s="1" t="s">
        <v>29010</v>
      </c>
      <c r="C7982" s="1" t="s">
        <v>19906</v>
      </c>
      <c r="D7982" s="1" t="s">
        <v>29011</v>
      </c>
      <c r="E7982" s="1" t="s">
        <v>29012</v>
      </c>
      <c r="F7982" s="1" t="s">
        <v>29013</v>
      </c>
      <c r="G7982">
        <v>2005.09</v>
      </c>
    </row>
    <row r="7983" spans="1:7" x14ac:dyDescent="0.2">
      <c r="A7983" s="1" t="s">
        <v>29014</v>
      </c>
      <c r="B7983" s="1" t="s">
        <v>29015</v>
      </c>
      <c r="C7983" s="1" t="s">
        <v>19906</v>
      </c>
      <c r="D7983" s="1" t="s">
        <v>28488</v>
      </c>
      <c r="E7983" s="1" t="s">
        <v>29016</v>
      </c>
      <c r="F7983" s="1" t="s">
        <v>28414</v>
      </c>
      <c r="G7983">
        <v>2005.1</v>
      </c>
    </row>
    <row r="7984" spans="1:7" x14ac:dyDescent="0.2">
      <c r="A7984" s="1" t="s">
        <v>29017</v>
      </c>
      <c r="B7984" s="1" t="s">
        <v>29018</v>
      </c>
      <c r="C7984" s="1" t="s">
        <v>1245</v>
      </c>
      <c r="D7984" s="1" t="s">
        <v>28483</v>
      </c>
      <c r="E7984" s="1" t="s">
        <v>29019</v>
      </c>
      <c r="F7984" s="1" t="s">
        <v>28485</v>
      </c>
      <c r="G7984">
        <v>2012.11</v>
      </c>
    </row>
    <row r="7985" spans="1:7" x14ac:dyDescent="0.2">
      <c r="A7985" s="1" t="s">
        <v>29020</v>
      </c>
      <c r="B7985" s="1" t="s">
        <v>29021</v>
      </c>
      <c r="C7985" s="1" t="s">
        <v>26867</v>
      </c>
      <c r="D7985" s="1" t="s">
        <v>28567</v>
      </c>
      <c r="E7985" s="1" t="s">
        <v>40</v>
      </c>
      <c r="F7985" s="1" t="s">
        <v>28414</v>
      </c>
      <c r="G7985">
        <v>1983.04</v>
      </c>
    </row>
    <row r="7986" spans="1:7" x14ac:dyDescent="0.2">
      <c r="A7986" s="1" t="s">
        <v>29022</v>
      </c>
      <c r="B7986" s="1" t="s">
        <v>29023</v>
      </c>
      <c r="C7986" s="1" t="s">
        <v>85</v>
      </c>
      <c r="D7986" s="1" t="s">
        <v>29024</v>
      </c>
      <c r="E7986" s="1" t="s">
        <v>29025</v>
      </c>
      <c r="F7986" s="1" t="s">
        <v>28549</v>
      </c>
      <c r="G7986">
        <v>1979.09</v>
      </c>
    </row>
    <row r="7987" spans="1:7" x14ac:dyDescent="0.2">
      <c r="A7987" s="1" t="s">
        <v>29026</v>
      </c>
      <c r="B7987" s="1" t="s">
        <v>28752</v>
      </c>
      <c r="C7987" s="1" t="s">
        <v>26867</v>
      </c>
      <c r="D7987" s="1" t="s">
        <v>29027</v>
      </c>
      <c r="E7987" s="1" t="s">
        <v>40</v>
      </c>
      <c r="F7987" s="1" t="s">
        <v>28485</v>
      </c>
      <c r="G7987">
        <v>1981.03</v>
      </c>
    </row>
    <row r="7988" spans="1:7" x14ac:dyDescent="0.2">
      <c r="A7988" s="1" t="s">
        <v>29028</v>
      </c>
      <c r="B7988" s="1" t="s">
        <v>29029</v>
      </c>
      <c r="C7988" s="1" t="s">
        <v>26867</v>
      </c>
      <c r="D7988" s="1" t="s">
        <v>28727</v>
      </c>
      <c r="E7988" s="1" t="s">
        <v>40</v>
      </c>
      <c r="F7988" s="1" t="s">
        <v>28414</v>
      </c>
      <c r="G7988">
        <v>1980.05</v>
      </c>
    </row>
    <row r="7989" spans="1:7" x14ac:dyDescent="0.2">
      <c r="A7989" s="1" t="s">
        <v>28991</v>
      </c>
      <c r="B7989" s="1" t="s">
        <v>29030</v>
      </c>
      <c r="C7989" s="1" t="s">
        <v>85</v>
      </c>
      <c r="D7989" s="1" t="s">
        <v>29031</v>
      </c>
      <c r="E7989" s="1" t="s">
        <v>40</v>
      </c>
      <c r="F7989" s="1" t="s">
        <v>28605</v>
      </c>
      <c r="G7989">
        <v>2008.06</v>
      </c>
    </row>
    <row r="7990" spans="1:7" x14ac:dyDescent="0.2">
      <c r="A7990" s="1" t="s">
        <v>29032</v>
      </c>
      <c r="B7990" s="1" t="s">
        <v>29033</v>
      </c>
      <c r="C7990" s="1" t="s">
        <v>26867</v>
      </c>
      <c r="D7990" s="1" t="s">
        <v>29034</v>
      </c>
      <c r="E7990" s="1" t="s">
        <v>40</v>
      </c>
      <c r="F7990" s="1" t="s">
        <v>28734</v>
      </c>
      <c r="G7990">
        <v>1959.05</v>
      </c>
    </row>
    <row r="7991" spans="1:7" x14ac:dyDescent="0.2">
      <c r="A7991" s="1" t="s">
        <v>29035</v>
      </c>
      <c r="B7991" s="1" t="s">
        <v>29036</v>
      </c>
      <c r="C7991" s="1" t="s">
        <v>26867</v>
      </c>
      <c r="D7991" s="1" t="s">
        <v>29037</v>
      </c>
      <c r="E7991" s="1" t="s">
        <v>29038</v>
      </c>
      <c r="F7991" s="1" t="s">
        <v>28414</v>
      </c>
      <c r="G7991">
        <v>1991.12</v>
      </c>
    </row>
    <row r="7992" spans="1:7" x14ac:dyDescent="0.2">
      <c r="A7992" s="1" t="s">
        <v>28588</v>
      </c>
      <c r="B7992" s="1" t="s">
        <v>28743</v>
      </c>
      <c r="C7992" s="1" t="s">
        <v>26867</v>
      </c>
      <c r="D7992" s="1" t="s">
        <v>28631</v>
      </c>
      <c r="E7992" s="1" t="s">
        <v>40</v>
      </c>
      <c r="F7992" s="1" t="s">
        <v>28414</v>
      </c>
    </row>
    <row r="7993" spans="1:7" x14ac:dyDescent="0.2">
      <c r="A7993" s="1" t="s">
        <v>29039</v>
      </c>
      <c r="B7993" s="1" t="s">
        <v>29040</v>
      </c>
      <c r="C7993" s="1" t="s">
        <v>19906</v>
      </c>
      <c r="D7993" s="1" t="s">
        <v>28733</v>
      </c>
      <c r="E7993" s="1" t="s">
        <v>29041</v>
      </c>
      <c r="F7993" s="1" t="s">
        <v>28734</v>
      </c>
    </row>
    <row r="7994" spans="1:7" x14ac:dyDescent="0.2">
      <c r="A7994" s="1" t="s">
        <v>29042</v>
      </c>
      <c r="B7994" s="1" t="s">
        <v>29043</v>
      </c>
      <c r="C7994" s="1" t="s">
        <v>19906</v>
      </c>
      <c r="D7994" s="1" t="s">
        <v>28488</v>
      </c>
      <c r="E7994" s="1" t="s">
        <v>29044</v>
      </c>
      <c r="F7994" s="1" t="s">
        <v>28414</v>
      </c>
      <c r="G7994">
        <v>2002.12</v>
      </c>
    </row>
    <row r="7995" spans="1:7" x14ac:dyDescent="0.2">
      <c r="A7995" s="1" t="s">
        <v>29045</v>
      </c>
      <c r="B7995" s="1" t="s">
        <v>29046</v>
      </c>
      <c r="C7995" s="1" t="s">
        <v>2156</v>
      </c>
      <c r="D7995" s="1" t="s">
        <v>29003</v>
      </c>
      <c r="E7995" s="1" t="s">
        <v>29047</v>
      </c>
      <c r="F7995" s="1" t="s">
        <v>28445</v>
      </c>
      <c r="G7995">
        <v>2004.09</v>
      </c>
    </row>
    <row r="7996" spans="1:7" x14ac:dyDescent="0.2">
      <c r="A7996" s="1" t="s">
        <v>29048</v>
      </c>
      <c r="B7996" s="1" t="s">
        <v>29049</v>
      </c>
      <c r="C7996" s="1" t="s">
        <v>691</v>
      </c>
      <c r="D7996" s="1" t="s">
        <v>29050</v>
      </c>
      <c r="E7996" s="1" t="s">
        <v>29051</v>
      </c>
      <c r="F7996" s="1" t="s">
        <v>28414</v>
      </c>
      <c r="G7996">
        <v>1988.08</v>
      </c>
    </row>
    <row r="7997" spans="1:7" x14ac:dyDescent="0.2">
      <c r="A7997" s="1" t="s">
        <v>29052</v>
      </c>
      <c r="B7997" s="1" t="s">
        <v>29053</v>
      </c>
      <c r="C7997" s="1" t="s">
        <v>29054</v>
      </c>
      <c r="D7997" s="1" t="s">
        <v>40</v>
      </c>
      <c r="E7997" s="1" t="s">
        <v>40</v>
      </c>
      <c r="F7997" s="1" t="s">
        <v>29055</v>
      </c>
    </row>
    <row r="7998" spans="1:7" x14ac:dyDescent="0.2">
      <c r="A7998" s="1" t="s">
        <v>29056</v>
      </c>
      <c r="B7998" s="1" t="s">
        <v>29057</v>
      </c>
      <c r="C7998" s="1" t="s">
        <v>2156</v>
      </c>
      <c r="D7998" s="1" t="s">
        <v>29058</v>
      </c>
      <c r="E7998" s="1" t="s">
        <v>29059</v>
      </c>
      <c r="F7998" s="1" t="s">
        <v>28445</v>
      </c>
      <c r="G7998">
        <v>2000.07</v>
      </c>
    </row>
    <row r="7999" spans="1:7" x14ac:dyDescent="0.2">
      <c r="A7999" s="1" t="s">
        <v>29060</v>
      </c>
      <c r="B7999" s="1" t="s">
        <v>29061</v>
      </c>
      <c r="C7999" s="1" t="s">
        <v>28526</v>
      </c>
      <c r="D7999" s="1" t="s">
        <v>29062</v>
      </c>
      <c r="E7999" s="1" t="s">
        <v>40</v>
      </c>
      <c r="F7999" s="1" t="s">
        <v>28485</v>
      </c>
      <c r="G7999">
        <v>1996.09</v>
      </c>
    </row>
    <row r="8000" spans="1:7" x14ac:dyDescent="0.2">
      <c r="A8000" s="1" t="s">
        <v>29063</v>
      </c>
      <c r="B8000" s="1" t="s">
        <v>29064</v>
      </c>
      <c r="C8000" s="1" t="s">
        <v>19906</v>
      </c>
      <c r="D8000" s="1" t="s">
        <v>29065</v>
      </c>
      <c r="E8000" s="1" t="s">
        <v>40</v>
      </c>
      <c r="F8000" s="1" t="s">
        <v>29066</v>
      </c>
      <c r="G8000">
        <v>1997.12</v>
      </c>
    </row>
    <row r="8001" spans="1:7" x14ac:dyDescent="0.2">
      <c r="A8001" s="1" t="s">
        <v>29067</v>
      </c>
      <c r="B8001" s="1" t="s">
        <v>29068</v>
      </c>
      <c r="C8001" s="1" t="s">
        <v>43</v>
      </c>
      <c r="D8001" s="1" t="s">
        <v>29069</v>
      </c>
      <c r="E8001" s="1" t="s">
        <v>29070</v>
      </c>
      <c r="F8001" s="1" t="s">
        <v>28430</v>
      </c>
      <c r="G8001">
        <v>2000</v>
      </c>
    </row>
    <row r="8002" spans="1:7" x14ac:dyDescent="0.2">
      <c r="A8002" s="1" t="s">
        <v>29071</v>
      </c>
      <c r="B8002" s="1" t="s">
        <v>29072</v>
      </c>
      <c r="C8002" s="1" t="s">
        <v>19906</v>
      </c>
      <c r="D8002" s="1" t="s">
        <v>29073</v>
      </c>
      <c r="E8002" s="1" t="s">
        <v>29074</v>
      </c>
      <c r="F8002" s="1" t="s">
        <v>28494</v>
      </c>
      <c r="G8002">
        <v>2003.12</v>
      </c>
    </row>
    <row r="8003" spans="1:7" x14ac:dyDescent="0.2">
      <c r="A8003" s="1" t="s">
        <v>29075</v>
      </c>
      <c r="B8003" s="1" t="s">
        <v>29076</v>
      </c>
      <c r="C8003" s="1" t="s">
        <v>4782</v>
      </c>
      <c r="D8003" s="1" t="s">
        <v>29077</v>
      </c>
      <c r="E8003" s="1" t="s">
        <v>40</v>
      </c>
      <c r="F8003" s="1" t="s">
        <v>28430</v>
      </c>
      <c r="G8003">
        <v>1960.02</v>
      </c>
    </row>
    <row r="8004" spans="1:7" x14ac:dyDescent="0.2">
      <c r="A8004" s="1" t="s">
        <v>29078</v>
      </c>
      <c r="B8004" s="1" t="s">
        <v>29079</v>
      </c>
      <c r="C8004" s="1" t="s">
        <v>26867</v>
      </c>
      <c r="D8004" s="1" t="s">
        <v>29080</v>
      </c>
      <c r="E8004" s="1" t="s">
        <v>40</v>
      </c>
      <c r="F8004" s="1" t="s">
        <v>28560</v>
      </c>
      <c r="G8004">
        <v>1982.05</v>
      </c>
    </row>
    <row r="8005" spans="1:7" x14ac:dyDescent="0.2">
      <c r="A8005" s="1" t="s">
        <v>29081</v>
      </c>
      <c r="B8005" s="1" t="s">
        <v>29082</v>
      </c>
      <c r="C8005" s="1" t="s">
        <v>29083</v>
      </c>
      <c r="D8005" s="1" t="s">
        <v>29084</v>
      </c>
      <c r="E8005" s="1" t="s">
        <v>40</v>
      </c>
      <c r="F8005" s="1" t="s">
        <v>28435</v>
      </c>
      <c r="G8005">
        <v>1980.04</v>
      </c>
    </row>
    <row r="8006" spans="1:7" x14ac:dyDescent="0.2">
      <c r="A8006" s="1" t="s">
        <v>29085</v>
      </c>
      <c r="B8006" s="1" t="s">
        <v>29086</v>
      </c>
      <c r="C8006" s="1" t="s">
        <v>29087</v>
      </c>
      <c r="D8006" s="1" t="s">
        <v>40</v>
      </c>
      <c r="E8006" s="1" t="s">
        <v>40</v>
      </c>
      <c r="F8006" s="1" t="s">
        <v>28485</v>
      </c>
      <c r="G8006">
        <v>1959</v>
      </c>
    </row>
    <row r="8007" spans="1:7" x14ac:dyDescent="0.2">
      <c r="A8007" s="1" t="s">
        <v>29088</v>
      </c>
      <c r="B8007" s="1" t="s">
        <v>29089</v>
      </c>
      <c r="C8007" s="1" t="s">
        <v>29090</v>
      </c>
      <c r="D8007" s="1" t="s">
        <v>29091</v>
      </c>
      <c r="E8007" s="1" t="s">
        <v>29092</v>
      </c>
      <c r="F8007" s="1" t="s">
        <v>28485</v>
      </c>
      <c r="G8007">
        <v>2004.08</v>
      </c>
    </row>
    <row r="8008" spans="1:7" x14ac:dyDescent="0.2">
      <c r="A8008" s="1" t="s">
        <v>29093</v>
      </c>
      <c r="B8008" s="1" t="s">
        <v>29094</v>
      </c>
      <c r="C8008" s="1" t="s">
        <v>19906</v>
      </c>
      <c r="D8008" s="1" t="s">
        <v>29095</v>
      </c>
      <c r="E8008" s="1" t="s">
        <v>29096</v>
      </c>
      <c r="F8008" s="1" t="s">
        <v>28445</v>
      </c>
      <c r="G8008">
        <v>2006.1</v>
      </c>
    </row>
    <row r="8009" spans="1:7" x14ac:dyDescent="0.2">
      <c r="A8009" s="1" t="s">
        <v>29097</v>
      </c>
      <c r="B8009" s="1" t="s">
        <v>29098</v>
      </c>
      <c r="C8009" s="1" t="s">
        <v>26867</v>
      </c>
      <c r="D8009" s="1" t="s">
        <v>29099</v>
      </c>
      <c r="E8009" s="1" t="s">
        <v>40</v>
      </c>
      <c r="F8009" s="1" t="s">
        <v>28605</v>
      </c>
      <c r="G8009">
        <v>1985</v>
      </c>
    </row>
    <row r="8010" spans="1:7" x14ac:dyDescent="0.2">
      <c r="A8010" s="1" t="s">
        <v>28891</v>
      </c>
      <c r="B8010" s="1" t="s">
        <v>29100</v>
      </c>
      <c r="C8010" s="1" t="s">
        <v>361</v>
      </c>
      <c r="D8010" s="1" t="s">
        <v>40</v>
      </c>
      <c r="E8010" s="1" t="s">
        <v>40</v>
      </c>
      <c r="F8010" s="1" t="s">
        <v>28896</v>
      </c>
      <c r="G8010">
        <v>1935.05</v>
      </c>
    </row>
    <row r="8011" spans="1:7" x14ac:dyDescent="0.2">
      <c r="A8011" s="1" t="s">
        <v>29101</v>
      </c>
      <c r="B8011" s="1" t="s">
        <v>29102</v>
      </c>
      <c r="C8011" s="1" t="s">
        <v>26867</v>
      </c>
      <c r="D8011" s="1" t="s">
        <v>29103</v>
      </c>
      <c r="E8011" s="1" t="s">
        <v>40</v>
      </c>
      <c r="F8011" s="1" t="s">
        <v>28560</v>
      </c>
      <c r="G8011">
        <v>1981.08</v>
      </c>
    </row>
    <row r="8012" spans="1:7" x14ac:dyDescent="0.2">
      <c r="A8012" s="1" t="s">
        <v>29104</v>
      </c>
      <c r="B8012" s="1" t="s">
        <v>29105</v>
      </c>
      <c r="C8012" s="1" t="s">
        <v>26867</v>
      </c>
      <c r="D8012" s="1" t="s">
        <v>29106</v>
      </c>
      <c r="E8012" s="1" t="s">
        <v>40</v>
      </c>
      <c r="F8012" s="1" t="s">
        <v>28605</v>
      </c>
      <c r="G8012">
        <v>1981.11</v>
      </c>
    </row>
    <row r="8013" spans="1:7" x14ac:dyDescent="0.2">
      <c r="A8013" s="1" t="s">
        <v>29107</v>
      </c>
      <c r="B8013" s="1" t="s">
        <v>29108</v>
      </c>
      <c r="C8013" s="1" t="s">
        <v>26867</v>
      </c>
      <c r="D8013" s="1" t="s">
        <v>29109</v>
      </c>
      <c r="E8013" s="1" t="s">
        <v>40</v>
      </c>
      <c r="F8013" s="1" t="s">
        <v>29110</v>
      </c>
      <c r="G8013">
        <v>1985.05</v>
      </c>
    </row>
    <row r="8014" spans="1:7" x14ac:dyDescent="0.2">
      <c r="A8014" s="1" t="s">
        <v>29111</v>
      </c>
      <c r="B8014" s="1" t="s">
        <v>29112</v>
      </c>
      <c r="C8014" s="1" t="s">
        <v>26867</v>
      </c>
      <c r="D8014" s="1" t="s">
        <v>28567</v>
      </c>
      <c r="E8014" s="1" t="s">
        <v>29113</v>
      </c>
      <c r="F8014" s="1" t="s">
        <v>28414</v>
      </c>
      <c r="G8014">
        <v>1985.05</v>
      </c>
    </row>
    <row r="8015" spans="1:7" x14ac:dyDescent="0.2">
      <c r="A8015" s="1" t="s">
        <v>29114</v>
      </c>
      <c r="B8015" s="1" t="s">
        <v>28765</v>
      </c>
      <c r="C8015" s="1" t="s">
        <v>26867</v>
      </c>
      <c r="D8015" s="1" t="s">
        <v>29115</v>
      </c>
      <c r="E8015" s="1" t="s">
        <v>40</v>
      </c>
      <c r="F8015" s="1" t="s">
        <v>28485</v>
      </c>
      <c r="G8015">
        <v>1985.06</v>
      </c>
    </row>
    <row r="8016" spans="1:7" x14ac:dyDescent="0.2">
      <c r="A8016" s="1" t="s">
        <v>29116</v>
      </c>
      <c r="B8016" s="1" t="s">
        <v>29117</v>
      </c>
      <c r="C8016" s="1" t="s">
        <v>10452</v>
      </c>
      <c r="D8016" s="1" t="s">
        <v>28668</v>
      </c>
      <c r="E8016" s="1" t="s">
        <v>29118</v>
      </c>
      <c r="F8016" s="1" t="s">
        <v>28445</v>
      </c>
      <c r="G8016">
        <v>2001</v>
      </c>
    </row>
    <row r="8017" spans="1:7" x14ac:dyDescent="0.2">
      <c r="A8017" s="1" t="s">
        <v>29119</v>
      </c>
      <c r="B8017" s="1" t="s">
        <v>29120</v>
      </c>
      <c r="C8017" s="1" t="s">
        <v>26867</v>
      </c>
      <c r="D8017" s="1" t="s">
        <v>29121</v>
      </c>
      <c r="E8017" s="1" t="s">
        <v>40</v>
      </c>
      <c r="F8017" s="1" t="s">
        <v>28453</v>
      </c>
      <c r="G8017">
        <v>1988.02</v>
      </c>
    </row>
    <row r="8018" spans="1:7" x14ac:dyDescent="0.2">
      <c r="A8018" s="1" t="s">
        <v>29122</v>
      </c>
      <c r="B8018" s="1" t="s">
        <v>29123</v>
      </c>
      <c r="C8018" s="1" t="s">
        <v>524</v>
      </c>
      <c r="D8018" s="1" t="s">
        <v>29124</v>
      </c>
      <c r="E8018" s="1" t="s">
        <v>29125</v>
      </c>
      <c r="F8018" s="1" t="s">
        <v>28423</v>
      </c>
      <c r="G8018">
        <v>2002.01</v>
      </c>
    </row>
    <row r="8019" spans="1:7" x14ac:dyDescent="0.2">
      <c r="A8019" s="1" t="s">
        <v>29126</v>
      </c>
      <c r="B8019" s="1" t="s">
        <v>28569</v>
      </c>
      <c r="C8019" s="1" t="s">
        <v>361</v>
      </c>
      <c r="D8019" s="1" t="s">
        <v>40</v>
      </c>
      <c r="E8019" s="1" t="s">
        <v>40</v>
      </c>
      <c r="F8019" s="1" t="s">
        <v>28445</v>
      </c>
    </row>
    <row r="8020" spans="1:7" x14ac:dyDescent="0.2">
      <c r="A8020" s="1" t="s">
        <v>29127</v>
      </c>
      <c r="B8020" s="1" t="s">
        <v>29128</v>
      </c>
      <c r="C8020" s="1" t="s">
        <v>26921</v>
      </c>
      <c r="D8020" s="1" t="s">
        <v>29129</v>
      </c>
      <c r="E8020" s="1" t="s">
        <v>29130</v>
      </c>
      <c r="F8020" s="1" t="s">
        <v>28445</v>
      </c>
      <c r="G8020">
        <v>2004.05</v>
      </c>
    </row>
    <row r="8021" spans="1:7" x14ac:dyDescent="0.2">
      <c r="A8021" s="1" t="s">
        <v>29131</v>
      </c>
      <c r="B8021" s="1" t="s">
        <v>29132</v>
      </c>
      <c r="C8021" s="1" t="s">
        <v>26867</v>
      </c>
      <c r="D8021" s="1" t="s">
        <v>28680</v>
      </c>
      <c r="E8021" s="1" t="s">
        <v>40</v>
      </c>
      <c r="F8021" s="1" t="s">
        <v>28549</v>
      </c>
      <c r="G8021">
        <v>1959.09</v>
      </c>
    </row>
    <row r="8022" spans="1:7" x14ac:dyDescent="0.2">
      <c r="A8022" s="1" t="s">
        <v>29133</v>
      </c>
      <c r="B8022" s="1" t="s">
        <v>29134</v>
      </c>
      <c r="C8022" s="1" t="s">
        <v>29135</v>
      </c>
      <c r="D8022" s="1" t="s">
        <v>29136</v>
      </c>
      <c r="E8022" s="1" t="s">
        <v>29137</v>
      </c>
      <c r="F8022" s="1" t="s">
        <v>29138</v>
      </c>
      <c r="G8022">
        <v>2003.11</v>
      </c>
    </row>
    <row r="8023" spans="1:7" x14ac:dyDescent="0.2">
      <c r="A8023" s="1" t="s">
        <v>29139</v>
      </c>
      <c r="B8023" s="1" t="s">
        <v>29140</v>
      </c>
      <c r="C8023" s="1" t="s">
        <v>26867</v>
      </c>
      <c r="D8023" s="1" t="s">
        <v>29141</v>
      </c>
      <c r="E8023" s="1" t="s">
        <v>40</v>
      </c>
      <c r="F8023" s="1" t="s">
        <v>29142</v>
      </c>
      <c r="G8023">
        <v>1989.1</v>
      </c>
    </row>
    <row r="8024" spans="1:7" x14ac:dyDescent="0.2">
      <c r="A8024" s="1" t="s">
        <v>29143</v>
      </c>
      <c r="B8024" s="1" t="s">
        <v>29144</v>
      </c>
      <c r="C8024" s="1" t="s">
        <v>75</v>
      </c>
      <c r="D8024" s="1" t="s">
        <v>29145</v>
      </c>
      <c r="E8024" s="1" t="s">
        <v>40</v>
      </c>
      <c r="F8024" s="1" t="s">
        <v>28414</v>
      </c>
      <c r="G8024">
        <v>1987.1</v>
      </c>
    </row>
    <row r="8025" spans="1:7" x14ac:dyDescent="0.2">
      <c r="A8025" s="1" t="s">
        <v>29146</v>
      </c>
      <c r="B8025" s="1" t="s">
        <v>29147</v>
      </c>
      <c r="C8025" s="1" t="s">
        <v>26867</v>
      </c>
      <c r="D8025" s="1" t="s">
        <v>29148</v>
      </c>
      <c r="E8025" s="1" t="s">
        <v>40</v>
      </c>
      <c r="F8025" s="1" t="s">
        <v>28414</v>
      </c>
      <c r="G8025">
        <v>1990.1</v>
      </c>
    </row>
    <row r="8026" spans="1:7" x14ac:dyDescent="0.2">
      <c r="A8026" s="1" t="s">
        <v>28745</v>
      </c>
      <c r="B8026" s="1" t="s">
        <v>28746</v>
      </c>
      <c r="C8026" s="1" t="s">
        <v>441</v>
      </c>
      <c r="D8026" s="1" t="s">
        <v>28687</v>
      </c>
      <c r="E8026" s="1" t="s">
        <v>29149</v>
      </c>
      <c r="F8026" s="1" t="s">
        <v>28414</v>
      </c>
      <c r="G8026">
        <v>1991.11</v>
      </c>
    </row>
    <row r="8027" spans="1:7" x14ac:dyDescent="0.2">
      <c r="A8027" s="1" t="s">
        <v>29150</v>
      </c>
      <c r="B8027" s="1" t="s">
        <v>29151</v>
      </c>
      <c r="C8027" s="1" t="s">
        <v>75</v>
      </c>
      <c r="D8027" s="1" t="s">
        <v>29152</v>
      </c>
      <c r="E8027" s="1" t="s">
        <v>40</v>
      </c>
      <c r="F8027" s="1" t="s">
        <v>28435</v>
      </c>
      <c r="G8027">
        <v>1976.06</v>
      </c>
    </row>
    <row r="8028" spans="1:7" x14ac:dyDescent="0.2">
      <c r="A8028" s="1" t="s">
        <v>29153</v>
      </c>
      <c r="B8028" s="1" t="s">
        <v>29154</v>
      </c>
      <c r="C8028" s="1" t="s">
        <v>29083</v>
      </c>
      <c r="D8028" s="1" t="s">
        <v>29155</v>
      </c>
      <c r="E8028" s="1" t="s">
        <v>40</v>
      </c>
      <c r="F8028" s="1" t="s">
        <v>28435</v>
      </c>
      <c r="G8028">
        <v>1976.07</v>
      </c>
    </row>
    <row r="8029" spans="1:7" x14ac:dyDescent="0.2">
      <c r="A8029" s="1" t="s">
        <v>29156</v>
      </c>
      <c r="B8029" s="1" t="s">
        <v>29157</v>
      </c>
      <c r="C8029" s="1" t="s">
        <v>26867</v>
      </c>
      <c r="D8029" s="1" t="s">
        <v>29158</v>
      </c>
      <c r="E8029" s="1" t="s">
        <v>29159</v>
      </c>
      <c r="F8029" s="1" t="s">
        <v>28414</v>
      </c>
      <c r="G8029">
        <v>1992.07</v>
      </c>
    </row>
    <row r="8030" spans="1:7" x14ac:dyDescent="0.2">
      <c r="A8030" s="1" t="s">
        <v>29160</v>
      </c>
      <c r="B8030" s="1" t="s">
        <v>29029</v>
      </c>
      <c r="C8030" s="1" t="s">
        <v>26867</v>
      </c>
      <c r="D8030" s="1" t="s">
        <v>29161</v>
      </c>
      <c r="E8030" s="1" t="s">
        <v>40</v>
      </c>
      <c r="F8030" s="1" t="s">
        <v>28485</v>
      </c>
      <c r="G8030">
        <v>1981.03</v>
      </c>
    </row>
    <row r="8031" spans="1:7" x14ac:dyDescent="0.2">
      <c r="A8031" s="1" t="s">
        <v>29162</v>
      </c>
      <c r="B8031" s="1" t="s">
        <v>29033</v>
      </c>
      <c r="C8031" s="1" t="s">
        <v>237</v>
      </c>
      <c r="D8031" s="1" t="s">
        <v>28567</v>
      </c>
      <c r="E8031" s="1" t="s">
        <v>40</v>
      </c>
      <c r="F8031" s="1" t="s">
        <v>28414</v>
      </c>
      <c r="G8031">
        <v>1981.07</v>
      </c>
    </row>
    <row r="8032" spans="1:7" x14ac:dyDescent="0.2">
      <c r="A8032" s="1" t="s">
        <v>29163</v>
      </c>
      <c r="B8032" s="1" t="s">
        <v>29164</v>
      </c>
      <c r="C8032" s="1" t="s">
        <v>85</v>
      </c>
      <c r="D8032" s="1" t="s">
        <v>29165</v>
      </c>
      <c r="E8032" s="1" t="s">
        <v>40</v>
      </c>
      <c r="F8032" s="1" t="s">
        <v>28549</v>
      </c>
      <c r="G8032">
        <v>1979.09</v>
      </c>
    </row>
    <row r="8033" spans="1:7" x14ac:dyDescent="0.2">
      <c r="A8033" s="1" t="s">
        <v>29166</v>
      </c>
      <c r="B8033" s="1" t="s">
        <v>29164</v>
      </c>
      <c r="C8033" s="1" t="s">
        <v>85</v>
      </c>
      <c r="D8033" s="1" t="s">
        <v>29165</v>
      </c>
      <c r="E8033" s="1" t="s">
        <v>40</v>
      </c>
      <c r="F8033" s="1" t="s">
        <v>28549</v>
      </c>
      <c r="G8033">
        <v>1979.09</v>
      </c>
    </row>
    <row r="8034" spans="1:7" x14ac:dyDescent="0.2">
      <c r="A8034" s="1" t="s">
        <v>29167</v>
      </c>
      <c r="B8034" s="1" t="s">
        <v>29168</v>
      </c>
      <c r="C8034" s="1" t="s">
        <v>29169</v>
      </c>
      <c r="D8034" s="1" t="s">
        <v>29170</v>
      </c>
      <c r="E8034" s="1" t="s">
        <v>29171</v>
      </c>
      <c r="F8034" s="1" t="s">
        <v>28414</v>
      </c>
      <c r="G8034">
        <v>2017.06</v>
      </c>
    </row>
    <row r="8035" spans="1:7" x14ac:dyDescent="0.2">
      <c r="A8035" s="1" t="s">
        <v>29172</v>
      </c>
      <c r="B8035" s="1" t="s">
        <v>29173</v>
      </c>
      <c r="C8035" s="1" t="s">
        <v>2944</v>
      </c>
      <c r="D8035" s="1" t="s">
        <v>29174</v>
      </c>
      <c r="E8035" s="1" t="s">
        <v>29175</v>
      </c>
      <c r="F8035" s="1" t="s">
        <v>28549</v>
      </c>
      <c r="G8035">
        <v>2017.11</v>
      </c>
    </row>
    <row r="8036" spans="1:7" x14ac:dyDescent="0.2">
      <c r="A8036" s="1" t="s">
        <v>29176</v>
      </c>
      <c r="B8036" s="1" t="s">
        <v>29177</v>
      </c>
      <c r="C8036" s="1" t="s">
        <v>26867</v>
      </c>
      <c r="D8036" s="1" t="s">
        <v>29178</v>
      </c>
      <c r="E8036" s="1" t="s">
        <v>40</v>
      </c>
      <c r="F8036" s="1" t="s">
        <v>28414</v>
      </c>
      <c r="G8036">
        <v>1982.1</v>
      </c>
    </row>
    <row r="8037" spans="1:7" x14ac:dyDescent="0.2">
      <c r="A8037" s="1" t="s">
        <v>29179</v>
      </c>
      <c r="B8037" s="1" t="s">
        <v>29180</v>
      </c>
      <c r="C8037" s="1" t="s">
        <v>520</v>
      </c>
      <c r="D8037" s="1" t="s">
        <v>29181</v>
      </c>
      <c r="E8037" s="1" t="s">
        <v>40</v>
      </c>
      <c r="F8037" s="1" t="s">
        <v>28430</v>
      </c>
      <c r="G8037">
        <v>1989.07</v>
      </c>
    </row>
    <row r="8038" spans="1:7" x14ac:dyDescent="0.2">
      <c r="A8038" s="1" t="s">
        <v>29182</v>
      </c>
      <c r="B8038" s="1" t="s">
        <v>29183</v>
      </c>
      <c r="C8038" s="1" t="s">
        <v>1245</v>
      </c>
      <c r="D8038" s="1" t="s">
        <v>29184</v>
      </c>
      <c r="E8038" s="1" t="s">
        <v>29185</v>
      </c>
      <c r="F8038" s="1" t="s">
        <v>28414</v>
      </c>
      <c r="G8038">
        <v>2011.07</v>
      </c>
    </row>
    <row r="8039" spans="1:7" x14ac:dyDescent="0.2">
      <c r="A8039" s="1" t="s">
        <v>29186</v>
      </c>
      <c r="B8039" s="1" t="s">
        <v>29187</v>
      </c>
      <c r="C8039" s="1" t="s">
        <v>29188</v>
      </c>
      <c r="D8039" s="1" t="s">
        <v>29189</v>
      </c>
      <c r="E8039" s="1" t="s">
        <v>29190</v>
      </c>
      <c r="F8039" s="1" t="s">
        <v>28414</v>
      </c>
      <c r="G8039">
        <v>2011.09</v>
      </c>
    </row>
    <row r="8040" spans="1:7" x14ac:dyDescent="0.2">
      <c r="A8040" s="1" t="s">
        <v>29191</v>
      </c>
      <c r="B8040" s="1" t="s">
        <v>29192</v>
      </c>
      <c r="C8040" s="1" t="s">
        <v>19906</v>
      </c>
      <c r="D8040" s="1" t="s">
        <v>29193</v>
      </c>
      <c r="E8040" s="1" t="s">
        <v>29194</v>
      </c>
      <c r="F8040" s="1" t="s">
        <v>28445</v>
      </c>
      <c r="G8040">
        <v>2010.07</v>
      </c>
    </row>
    <row r="8041" spans="1:7" x14ac:dyDescent="0.2">
      <c r="A8041" s="1" t="s">
        <v>29195</v>
      </c>
      <c r="B8041" s="1" t="s">
        <v>29196</v>
      </c>
      <c r="C8041" s="1" t="s">
        <v>123</v>
      </c>
      <c r="D8041" s="1" t="s">
        <v>29197</v>
      </c>
      <c r="E8041" s="1" t="s">
        <v>29198</v>
      </c>
      <c r="F8041" s="1" t="s">
        <v>29199</v>
      </c>
      <c r="G8041">
        <v>2016.03</v>
      </c>
    </row>
    <row r="8042" spans="1:7" x14ac:dyDescent="0.2">
      <c r="A8042" s="1" t="s">
        <v>29200</v>
      </c>
      <c r="B8042" s="1" t="s">
        <v>29201</v>
      </c>
      <c r="C8042" s="1" t="s">
        <v>29202</v>
      </c>
      <c r="D8042" s="1" t="s">
        <v>29203</v>
      </c>
      <c r="E8042" s="1" t="s">
        <v>29204</v>
      </c>
      <c r="F8042" s="1" t="s">
        <v>28414</v>
      </c>
      <c r="G8042">
        <v>2016.1</v>
      </c>
    </row>
    <row r="8043" spans="1:7" x14ac:dyDescent="0.2">
      <c r="A8043" s="1" t="s">
        <v>29205</v>
      </c>
      <c r="B8043" s="1" t="s">
        <v>29206</v>
      </c>
      <c r="C8043" s="1" t="s">
        <v>2031</v>
      </c>
      <c r="D8043" s="1" t="s">
        <v>29207</v>
      </c>
      <c r="E8043" s="1" t="s">
        <v>40</v>
      </c>
      <c r="F8043" s="1" t="s">
        <v>29208</v>
      </c>
      <c r="G8043">
        <v>2016.12</v>
      </c>
    </row>
    <row r="8044" spans="1:7" x14ac:dyDescent="0.2">
      <c r="A8044" s="1" t="s">
        <v>29209</v>
      </c>
      <c r="B8044" s="1" t="s">
        <v>29210</v>
      </c>
      <c r="C8044" s="1" t="s">
        <v>29211</v>
      </c>
      <c r="D8044" s="1" t="s">
        <v>29212</v>
      </c>
      <c r="E8044" s="1" t="s">
        <v>29213</v>
      </c>
      <c r="F8044" s="1" t="s">
        <v>28485</v>
      </c>
      <c r="G8044">
        <v>2014.1</v>
      </c>
    </row>
    <row r="8045" spans="1:7" x14ac:dyDescent="0.2">
      <c r="A8045" s="1" t="s">
        <v>29214</v>
      </c>
      <c r="B8045" s="1" t="s">
        <v>29215</v>
      </c>
      <c r="C8045" s="1" t="s">
        <v>25701</v>
      </c>
      <c r="D8045" s="1" t="s">
        <v>29216</v>
      </c>
      <c r="E8045" s="1" t="s">
        <v>29217</v>
      </c>
      <c r="F8045" s="1" t="s">
        <v>28445</v>
      </c>
      <c r="G8045">
        <v>2016.12</v>
      </c>
    </row>
    <row r="8046" spans="1:7" x14ac:dyDescent="0.2">
      <c r="A8046" s="1" t="s">
        <v>29218</v>
      </c>
      <c r="B8046" s="1" t="s">
        <v>29219</v>
      </c>
      <c r="C8046" s="1" t="s">
        <v>10025</v>
      </c>
      <c r="D8046" s="1" t="s">
        <v>29220</v>
      </c>
      <c r="E8046" s="1" t="s">
        <v>29221</v>
      </c>
      <c r="F8046" s="1" t="s">
        <v>29222</v>
      </c>
      <c r="G8046">
        <v>20162016</v>
      </c>
    </row>
    <row r="8047" spans="1:7" x14ac:dyDescent="0.2">
      <c r="A8047" s="1" t="s">
        <v>29223</v>
      </c>
      <c r="B8047" s="1" t="s">
        <v>29224</v>
      </c>
      <c r="C8047" s="1" t="s">
        <v>29211</v>
      </c>
      <c r="D8047" s="1" t="s">
        <v>29174</v>
      </c>
      <c r="E8047" s="1" t="s">
        <v>29225</v>
      </c>
      <c r="F8047" s="1" t="s">
        <v>28549</v>
      </c>
    </row>
    <row r="8048" spans="1:7" x14ac:dyDescent="0.2">
      <c r="A8048" s="1" t="s">
        <v>29226</v>
      </c>
      <c r="B8048" s="1" t="s">
        <v>29227</v>
      </c>
      <c r="C8048" s="1" t="s">
        <v>10452</v>
      </c>
      <c r="D8048" s="1" t="s">
        <v>29228</v>
      </c>
      <c r="E8048" s="1" t="s">
        <v>29229</v>
      </c>
      <c r="F8048" s="1" t="s">
        <v>28430</v>
      </c>
      <c r="G8048">
        <v>2009.09</v>
      </c>
    </row>
    <row r="8049" spans="1:7" x14ac:dyDescent="0.2">
      <c r="A8049" s="1" t="s">
        <v>29230</v>
      </c>
      <c r="B8049" s="1" t="s">
        <v>29231</v>
      </c>
      <c r="C8049" s="1" t="s">
        <v>10452</v>
      </c>
      <c r="D8049" s="1" t="s">
        <v>29232</v>
      </c>
      <c r="E8049" s="1" t="s">
        <v>29233</v>
      </c>
      <c r="F8049" s="1" t="s">
        <v>28445</v>
      </c>
      <c r="G8049">
        <v>2009.05</v>
      </c>
    </row>
    <row r="8050" spans="1:7" x14ac:dyDescent="0.2">
      <c r="A8050" s="1" t="s">
        <v>29234</v>
      </c>
      <c r="B8050" s="1" t="s">
        <v>29235</v>
      </c>
      <c r="C8050" s="1" t="s">
        <v>19906</v>
      </c>
      <c r="D8050" s="1" t="s">
        <v>29236</v>
      </c>
      <c r="E8050" s="1" t="s">
        <v>29237</v>
      </c>
      <c r="F8050" s="1" t="s">
        <v>28445</v>
      </c>
      <c r="G8050">
        <v>2009.06</v>
      </c>
    </row>
    <row r="8051" spans="1:7" x14ac:dyDescent="0.2">
      <c r="A8051" s="1" t="s">
        <v>29238</v>
      </c>
      <c r="B8051" s="1" t="s">
        <v>29029</v>
      </c>
      <c r="C8051" s="1" t="s">
        <v>1851</v>
      </c>
      <c r="D8051" s="1" t="s">
        <v>29239</v>
      </c>
      <c r="E8051" s="1" t="s">
        <v>29240</v>
      </c>
      <c r="F8051" s="1" t="s">
        <v>28414</v>
      </c>
      <c r="G8051">
        <v>2008.01</v>
      </c>
    </row>
    <row r="8052" spans="1:7" x14ac:dyDescent="0.2">
      <c r="A8052" s="1" t="s">
        <v>29241</v>
      </c>
      <c r="B8052" s="1" t="s">
        <v>29242</v>
      </c>
      <c r="C8052" s="1" t="s">
        <v>1458</v>
      </c>
      <c r="D8052" s="1" t="s">
        <v>29243</v>
      </c>
      <c r="E8052" s="1" t="s">
        <v>29244</v>
      </c>
      <c r="F8052" s="1" t="s">
        <v>28445</v>
      </c>
      <c r="G8052">
        <v>2008.1</v>
      </c>
    </row>
    <row r="8053" spans="1:7" x14ac:dyDescent="0.2">
      <c r="A8053" s="1" t="s">
        <v>29245</v>
      </c>
      <c r="B8053" s="1" t="s">
        <v>29242</v>
      </c>
      <c r="C8053" s="1" t="s">
        <v>1458</v>
      </c>
      <c r="D8053" s="1" t="s">
        <v>29246</v>
      </c>
      <c r="E8053" s="1" t="s">
        <v>29247</v>
      </c>
      <c r="F8053" s="1" t="s">
        <v>28430</v>
      </c>
      <c r="G8053">
        <v>2008.01</v>
      </c>
    </row>
    <row r="8054" spans="1:7" x14ac:dyDescent="0.2">
      <c r="A8054" s="1" t="s">
        <v>29248</v>
      </c>
      <c r="B8054" s="1" t="s">
        <v>29249</v>
      </c>
      <c r="C8054" s="1" t="s">
        <v>1851</v>
      </c>
      <c r="D8054" s="1" t="s">
        <v>28778</v>
      </c>
      <c r="E8054" s="1" t="s">
        <v>29250</v>
      </c>
      <c r="F8054" s="1" t="s">
        <v>28485</v>
      </c>
      <c r="G8054">
        <v>2017.07</v>
      </c>
    </row>
    <row r="8055" spans="1:7" x14ac:dyDescent="0.2">
      <c r="A8055" s="1" t="s">
        <v>29251</v>
      </c>
      <c r="B8055" s="1" t="s">
        <v>29252</v>
      </c>
      <c r="C8055" s="1" t="s">
        <v>29188</v>
      </c>
      <c r="D8055" s="1" t="s">
        <v>29253</v>
      </c>
      <c r="E8055" s="1" t="s">
        <v>29254</v>
      </c>
      <c r="F8055" s="1" t="s">
        <v>28494</v>
      </c>
      <c r="G8055">
        <v>2007.1</v>
      </c>
    </row>
    <row r="8056" spans="1:7" x14ac:dyDescent="0.2">
      <c r="A8056" s="1" t="s">
        <v>29255</v>
      </c>
      <c r="B8056" s="1" t="s">
        <v>29256</v>
      </c>
      <c r="C8056" s="1" t="s">
        <v>1235</v>
      </c>
      <c r="D8056" s="1" t="s">
        <v>29003</v>
      </c>
      <c r="E8056" s="1" t="s">
        <v>29257</v>
      </c>
      <c r="F8056" s="1" t="s">
        <v>28445</v>
      </c>
      <c r="G8056">
        <v>2006.1</v>
      </c>
    </row>
    <row r="8057" spans="1:7" x14ac:dyDescent="0.2">
      <c r="A8057" s="1" t="s">
        <v>29258</v>
      </c>
      <c r="B8057" s="1" t="s">
        <v>29259</v>
      </c>
      <c r="C8057" s="1" t="s">
        <v>29188</v>
      </c>
      <c r="D8057" s="1" t="s">
        <v>28488</v>
      </c>
      <c r="E8057" s="1" t="s">
        <v>29260</v>
      </c>
      <c r="F8057" s="1" t="s">
        <v>28414</v>
      </c>
      <c r="G8057">
        <v>2006.02</v>
      </c>
    </row>
    <row r="8058" spans="1:7" x14ac:dyDescent="0.2">
      <c r="A8058" s="1" t="s">
        <v>29261</v>
      </c>
      <c r="B8058" s="1" t="s">
        <v>29262</v>
      </c>
      <c r="C8058" s="1" t="s">
        <v>183</v>
      </c>
      <c r="D8058" s="1" t="s">
        <v>28778</v>
      </c>
      <c r="E8058" s="1" t="s">
        <v>29263</v>
      </c>
      <c r="F8058" s="1" t="s">
        <v>28485</v>
      </c>
      <c r="G8058">
        <v>2015.04</v>
      </c>
    </row>
    <row r="8059" spans="1:7" x14ac:dyDescent="0.2">
      <c r="A8059" s="1" t="s">
        <v>29264</v>
      </c>
      <c r="B8059" s="1" t="s">
        <v>29265</v>
      </c>
      <c r="C8059" s="1" t="s">
        <v>29188</v>
      </c>
      <c r="D8059" s="1" t="s">
        <v>28488</v>
      </c>
      <c r="E8059" s="1" t="s">
        <v>29266</v>
      </c>
      <c r="F8059" s="1" t="s">
        <v>28414</v>
      </c>
      <c r="G8059">
        <v>2005.1</v>
      </c>
    </row>
    <row r="8060" spans="1:7" x14ac:dyDescent="0.2">
      <c r="A8060" s="1" t="s">
        <v>29267</v>
      </c>
      <c r="B8060" s="1" t="s">
        <v>29268</v>
      </c>
      <c r="C8060" s="1" t="s">
        <v>24487</v>
      </c>
      <c r="D8060" s="1" t="s">
        <v>29269</v>
      </c>
      <c r="E8060" s="1" t="s">
        <v>29270</v>
      </c>
      <c r="F8060" s="1" t="s">
        <v>28414</v>
      </c>
      <c r="G8060">
        <v>2015.08</v>
      </c>
    </row>
    <row r="8061" spans="1:7" x14ac:dyDescent="0.2">
      <c r="A8061" s="1" t="s">
        <v>29271</v>
      </c>
      <c r="B8061" s="1" t="s">
        <v>29272</v>
      </c>
      <c r="C8061" s="1" t="s">
        <v>28600</v>
      </c>
      <c r="D8061" s="1" t="s">
        <v>29273</v>
      </c>
      <c r="E8061" s="1" t="s">
        <v>29274</v>
      </c>
      <c r="F8061" s="1" t="s">
        <v>29275</v>
      </c>
      <c r="G8061">
        <v>2015.09</v>
      </c>
    </row>
    <row r="8062" spans="1:7" x14ac:dyDescent="0.2">
      <c r="A8062" s="1" t="s">
        <v>28745</v>
      </c>
      <c r="B8062" s="1" t="s">
        <v>29276</v>
      </c>
      <c r="C8062" s="1" t="s">
        <v>1020</v>
      </c>
      <c r="D8062" s="1" t="s">
        <v>28778</v>
      </c>
      <c r="E8062" s="1" t="s">
        <v>29277</v>
      </c>
      <c r="F8062" s="1" t="s">
        <v>28485</v>
      </c>
      <c r="G8062">
        <v>1991.11</v>
      </c>
    </row>
    <row r="8063" spans="1:7" x14ac:dyDescent="0.2">
      <c r="A8063" s="1" t="s">
        <v>29278</v>
      </c>
      <c r="B8063" s="1" t="s">
        <v>2537</v>
      </c>
      <c r="C8063" s="1" t="s">
        <v>398</v>
      </c>
      <c r="D8063" s="1" t="s">
        <v>29279</v>
      </c>
      <c r="E8063" s="1" t="s">
        <v>29280</v>
      </c>
      <c r="F8063" s="1" t="s">
        <v>28423</v>
      </c>
      <c r="G8063">
        <v>2015.03</v>
      </c>
    </row>
    <row r="8064" spans="1:7" x14ac:dyDescent="0.2">
      <c r="A8064" s="1" t="s">
        <v>29281</v>
      </c>
      <c r="B8064" s="1" t="s">
        <v>29282</v>
      </c>
      <c r="C8064" s="1" t="s">
        <v>29211</v>
      </c>
      <c r="D8064" s="1" t="s">
        <v>28993</v>
      </c>
      <c r="E8064" s="1" t="s">
        <v>29283</v>
      </c>
      <c r="F8064" s="1" t="s">
        <v>28605</v>
      </c>
      <c r="G8064">
        <v>2015.08</v>
      </c>
    </row>
    <row r="8065" spans="1:7" x14ac:dyDescent="0.2">
      <c r="A8065" s="1" t="s">
        <v>29284</v>
      </c>
      <c r="B8065" s="1" t="s">
        <v>29282</v>
      </c>
      <c r="C8065" s="1" t="s">
        <v>29211</v>
      </c>
      <c r="D8065" s="1" t="s">
        <v>28993</v>
      </c>
      <c r="E8065" s="1" t="s">
        <v>29283</v>
      </c>
      <c r="F8065" s="1" t="s">
        <v>28605</v>
      </c>
    </row>
    <row r="8066" spans="1:7" x14ac:dyDescent="0.2">
      <c r="A8066" s="1" t="s">
        <v>29285</v>
      </c>
      <c r="B8066" s="1" t="s">
        <v>29286</v>
      </c>
      <c r="C8066" s="1" t="s">
        <v>1497</v>
      </c>
      <c r="D8066" s="1" t="s">
        <v>29287</v>
      </c>
      <c r="E8066" s="1" t="s">
        <v>40</v>
      </c>
      <c r="F8066" s="1" t="s">
        <v>28414</v>
      </c>
      <c r="G8066">
        <v>1959.12</v>
      </c>
    </row>
    <row r="8067" spans="1:7" x14ac:dyDescent="0.2">
      <c r="A8067" s="1" t="s">
        <v>29288</v>
      </c>
      <c r="B8067" s="1" t="s">
        <v>29289</v>
      </c>
      <c r="C8067" s="1" t="s">
        <v>3293</v>
      </c>
      <c r="D8067" s="1" t="s">
        <v>29290</v>
      </c>
      <c r="E8067" s="1" t="s">
        <v>40</v>
      </c>
      <c r="F8067" s="1" t="s">
        <v>28414</v>
      </c>
      <c r="G8067">
        <v>1985.03</v>
      </c>
    </row>
    <row r="8068" spans="1:7" x14ac:dyDescent="0.2">
      <c r="A8068" s="1" t="s">
        <v>29291</v>
      </c>
      <c r="B8068" s="1" t="s">
        <v>29292</v>
      </c>
      <c r="C8068" s="1" t="s">
        <v>90</v>
      </c>
      <c r="D8068" s="1" t="s">
        <v>28993</v>
      </c>
      <c r="E8068" s="1" t="s">
        <v>29293</v>
      </c>
      <c r="F8068" s="1" t="s">
        <v>28605</v>
      </c>
    </row>
    <row r="8069" spans="1:7" x14ac:dyDescent="0.2">
      <c r="A8069" s="1" t="s">
        <v>29294</v>
      </c>
      <c r="B8069" s="1" t="s">
        <v>29292</v>
      </c>
      <c r="C8069" s="1" t="s">
        <v>90</v>
      </c>
      <c r="D8069" s="1" t="s">
        <v>28993</v>
      </c>
      <c r="E8069" s="1" t="s">
        <v>29293</v>
      </c>
      <c r="F8069" s="1" t="s">
        <v>28605</v>
      </c>
    </row>
    <row r="8070" spans="1:7" x14ac:dyDescent="0.2">
      <c r="A8070" s="1" t="s">
        <v>29295</v>
      </c>
      <c r="B8070" s="1" t="s">
        <v>29296</v>
      </c>
      <c r="C8070" s="1" t="s">
        <v>29188</v>
      </c>
      <c r="D8070" s="1" t="s">
        <v>28598</v>
      </c>
      <c r="E8070" s="1" t="s">
        <v>29297</v>
      </c>
      <c r="F8070" s="1" t="s">
        <v>28430</v>
      </c>
      <c r="G8070">
        <v>2002.08</v>
      </c>
    </row>
    <row r="8071" spans="1:7" x14ac:dyDescent="0.2">
      <c r="A8071" s="1" t="s">
        <v>29298</v>
      </c>
      <c r="B8071" s="1" t="s">
        <v>29299</v>
      </c>
      <c r="C8071" s="1" t="s">
        <v>10452</v>
      </c>
      <c r="D8071" s="1" t="s">
        <v>29300</v>
      </c>
      <c r="E8071" s="1" t="s">
        <v>29301</v>
      </c>
      <c r="F8071" s="1" t="s">
        <v>28445</v>
      </c>
      <c r="G8071">
        <v>2004.06</v>
      </c>
    </row>
    <row r="8072" spans="1:7" x14ac:dyDescent="0.2">
      <c r="A8072" s="1" t="s">
        <v>29302</v>
      </c>
      <c r="B8072" s="1" t="s">
        <v>29303</v>
      </c>
      <c r="C8072" s="1" t="s">
        <v>28600</v>
      </c>
      <c r="D8072" s="1" t="s">
        <v>29304</v>
      </c>
      <c r="E8072" s="1" t="s">
        <v>29305</v>
      </c>
      <c r="F8072" s="1" t="s">
        <v>28445</v>
      </c>
      <c r="G8072">
        <v>1992.08</v>
      </c>
    </row>
    <row r="8073" spans="1:7" x14ac:dyDescent="0.2">
      <c r="A8073" s="1" t="s">
        <v>29306</v>
      </c>
      <c r="B8073" s="1" t="s">
        <v>29307</v>
      </c>
      <c r="C8073" s="1" t="s">
        <v>28526</v>
      </c>
      <c r="D8073" s="1" t="s">
        <v>29308</v>
      </c>
      <c r="E8073" s="1" t="s">
        <v>40</v>
      </c>
      <c r="F8073" s="1" t="s">
        <v>28414</v>
      </c>
      <c r="G8073">
        <v>1996</v>
      </c>
    </row>
    <row r="8074" spans="1:7" x14ac:dyDescent="0.2">
      <c r="A8074" s="1" t="s">
        <v>29309</v>
      </c>
      <c r="B8074" s="1" t="s">
        <v>29310</v>
      </c>
      <c r="C8074" s="1" t="s">
        <v>1497</v>
      </c>
      <c r="D8074" s="1" t="s">
        <v>29311</v>
      </c>
      <c r="E8074" s="1" t="s">
        <v>40</v>
      </c>
      <c r="F8074" s="1" t="s">
        <v>28414</v>
      </c>
    </row>
    <row r="8075" spans="1:7" x14ac:dyDescent="0.2">
      <c r="A8075" s="1" t="s">
        <v>29312</v>
      </c>
      <c r="B8075" s="1" t="s">
        <v>29313</v>
      </c>
      <c r="C8075" s="1" t="s">
        <v>26867</v>
      </c>
      <c r="D8075" s="1" t="s">
        <v>28884</v>
      </c>
      <c r="E8075" s="1" t="s">
        <v>40</v>
      </c>
      <c r="F8075" s="1" t="s">
        <v>28564</v>
      </c>
      <c r="G8075">
        <v>1981</v>
      </c>
    </row>
    <row r="8076" spans="1:7" x14ac:dyDescent="0.2">
      <c r="A8076" s="1" t="s">
        <v>29314</v>
      </c>
      <c r="B8076" s="1" t="s">
        <v>29315</v>
      </c>
      <c r="C8076" s="1" t="s">
        <v>1497</v>
      </c>
      <c r="D8076" s="1" t="s">
        <v>29316</v>
      </c>
      <c r="E8076" s="1" t="s">
        <v>40</v>
      </c>
      <c r="F8076" s="1" t="s">
        <v>28414</v>
      </c>
      <c r="G8076">
        <v>1984.03</v>
      </c>
    </row>
    <row r="8077" spans="1:7" x14ac:dyDescent="0.2">
      <c r="A8077" s="1" t="s">
        <v>28706</v>
      </c>
      <c r="B8077" s="1" t="s">
        <v>29317</v>
      </c>
      <c r="C8077" s="1" t="s">
        <v>19906</v>
      </c>
      <c r="D8077" s="1" t="s">
        <v>28708</v>
      </c>
      <c r="E8077" s="1" t="s">
        <v>40</v>
      </c>
      <c r="F8077" s="1" t="s">
        <v>28560</v>
      </c>
      <c r="G8077">
        <v>1991.05</v>
      </c>
    </row>
    <row r="8078" spans="1:7" x14ac:dyDescent="0.2">
      <c r="A8078" s="1" t="s">
        <v>28424</v>
      </c>
      <c r="B8078" s="1" t="s">
        <v>28928</v>
      </c>
      <c r="C8078" s="1" t="s">
        <v>29318</v>
      </c>
      <c r="D8078" s="1" t="s">
        <v>29319</v>
      </c>
      <c r="E8078" s="1" t="s">
        <v>29320</v>
      </c>
      <c r="F8078" s="1" t="s">
        <v>28763</v>
      </c>
      <c r="G8078">
        <v>2015.03</v>
      </c>
    </row>
    <row r="8079" spans="1:7" x14ac:dyDescent="0.2">
      <c r="A8079" s="1" t="s">
        <v>29321</v>
      </c>
      <c r="B8079" s="1" t="s">
        <v>28653</v>
      </c>
      <c r="C8079" s="1" t="s">
        <v>26867</v>
      </c>
      <c r="D8079" s="1" t="s">
        <v>40</v>
      </c>
      <c r="E8079" s="1" t="s">
        <v>40</v>
      </c>
      <c r="F8079" s="1" t="s">
        <v>28414</v>
      </c>
      <c r="G8079">
        <v>1956.1</v>
      </c>
    </row>
    <row r="8080" spans="1:7" x14ac:dyDescent="0.2">
      <c r="A8080" s="1" t="s">
        <v>29322</v>
      </c>
      <c r="B8080" s="1" t="s">
        <v>29323</v>
      </c>
      <c r="C8080" s="1" t="s">
        <v>1497</v>
      </c>
      <c r="D8080" s="1" t="s">
        <v>29324</v>
      </c>
      <c r="E8080" s="1" t="s">
        <v>40</v>
      </c>
      <c r="F8080" s="1" t="s">
        <v>28734</v>
      </c>
      <c r="G8080">
        <v>1975.12</v>
      </c>
    </row>
    <row r="8081" spans="1:7" x14ac:dyDescent="0.2">
      <c r="A8081" s="1" t="s">
        <v>29325</v>
      </c>
      <c r="B8081" s="1" t="s">
        <v>29326</v>
      </c>
      <c r="C8081" s="1" t="s">
        <v>90</v>
      </c>
      <c r="D8081" s="1" t="s">
        <v>29327</v>
      </c>
      <c r="E8081" s="1" t="s">
        <v>29328</v>
      </c>
      <c r="F8081" s="1" t="s">
        <v>28485</v>
      </c>
      <c r="G8081">
        <v>2002.05</v>
      </c>
    </row>
    <row r="8082" spans="1:7" x14ac:dyDescent="0.2">
      <c r="A8082" s="1" t="s">
        <v>29309</v>
      </c>
      <c r="B8082" s="1" t="s">
        <v>29329</v>
      </c>
      <c r="C8082" s="1" t="s">
        <v>1497</v>
      </c>
      <c r="D8082" s="1" t="s">
        <v>29311</v>
      </c>
      <c r="E8082" s="1" t="s">
        <v>40</v>
      </c>
      <c r="F8082" s="1" t="s">
        <v>28414</v>
      </c>
    </row>
    <row r="8083" spans="1:7" x14ac:dyDescent="0.2">
      <c r="A8083" s="1" t="s">
        <v>29330</v>
      </c>
      <c r="B8083" s="1" t="s">
        <v>40</v>
      </c>
      <c r="C8083" s="1" t="s">
        <v>1497</v>
      </c>
      <c r="D8083" s="1" t="s">
        <v>29331</v>
      </c>
      <c r="E8083" s="1" t="s">
        <v>40</v>
      </c>
      <c r="F8083" s="1" t="s">
        <v>28435</v>
      </c>
      <c r="G8083">
        <v>1994.01</v>
      </c>
    </row>
    <row r="8084" spans="1:7" x14ac:dyDescent="0.2">
      <c r="A8084" s="1" t="s">
        <v>29332</v>
      </c>
      <c r="B8084" s="1" t="s">
        <v>29333</v>
      </c>
      <c r="C8084" s="1" t="s">
        <v>6022</v>
      </c>
      <c r="D8084" s="1" t="s">
        <v>29334</v>
      </c>
      <c r="E8084" s="1" t="s">
        <v>29335</v>
      </c>
      <c r="F8084" s="1" t="s">
        <v>28414</v>
      </c>
      <c r="G8084">
        <v>2014.06</v>
      </c>
    </row>
    <row r="8085" spans="1:7" x14ac:dyDescent="0.2">
      <c r="A8085" s="1" t="s">
        <v>29336</v>
      </c>
      <c r="B8085" s="1" t="s">
        <v>29337</v>
      </c>
      <c r="C8085" s="1" t="s">
        <v>1458</v>
      </c>
      <c r="D8085" s="1" t="s">
        <v>29338</v>
      </c>
      <c r="E8085" s="1" t="s">
        <v>40</v>
      </c>
      <c r="F8085" s="1" t="s">
        <v>28435</v>
      </c>
      <c r="G8085">
        <v>1977.1</v>
      </c>
    </row>
    <row r="8086" spans="1:7" x14ac:dyDescent="0.2">
      <c r="A8086" s="1" t="s">
        <v>29339</v>
      </c>
      <c r="B8086" s="1" t="s">
        <v>29340</v>
      </c>
      <c r="C8086" s="1" t="s">
        <v>2356</v>
      </c>
      <c r="D8086" s="1" t="s">
        <v>29341</v>
      </c>
      <c r="E8086" s="1" t="s">
        <v>361</v>
      </c>
      <c r="F8086" s="1" t="s">
        <v>28414</v>
      </c>
      <c r="G8086">
        <v>2003.12</v>
      </c>
    </row>
    <row r="8087" spans="1:7" x14ac:dyDescent="0.2">
      <c r="A8087" s="1" t="s">
        <v>29342</v>
      </c>
      <c r="B8087" s="1" t="s">
        <v>29343</v>
      </c>
      <c r="C8087" s="1" t="s">
        <v>29344</v>
      </c>
      <c r="D8087" s="1" t="s">
        <v>29345</v>
      </c>
      <c r="E8087" s="1" t="s">
        <v>29346</v>
      </c>
      <c r="F8087" s="1" t="s">
        <v>28445</v>
      </c>
      <c r="G8087">
        <v>2002.09</v>
      </c>
    </row>
    <row r="8088" spans="1:7" x14ac:dyDescent="0.2">
      <c r="A8088" s="1" t="s">
        <v>29347</v>
      </c>
      <c r="B8088" s="1" t="s">
        <v>29348</v>
      </c>
      <c r="C8088" s="1" t="s">
        <v>622</v>
      </c>
      <c r="D8088" s="1" t="s">
        <v>29349</v>
      </c>
      <c r="E8088" s="1" t="s">
        <v>29350</v>
      </c>
      <c r="F8088" s="1" t="s">
        <v>28485</v>
      </c>
      <c r="G8088">
        <v>2000</v>
      </c>
    </row>
    <row r="8089" spans="1:7" x14ac:dyDescent="0.2">
      <c r="A8089" s="1" t="s">
        <v>29351</v>
      </c>
      <c r="B8089" s="1" t="s">
        <v>29352</v>
      </c>
      <c r="C8089" s="1" t="s">
        <v>27728</v>
      </c>
      <c r="D8089" s="1" t="s">
        <v>29353</v>
      </c>
      <c r="E8089" s="1" t="s">
        <v>29354</v>
      </c>
      <c r="F8089" s="1" t="s">
        <v>28430</v>
      </c>
      <c r="G8089">
        <v>2004.1</v>
      </c>
    </row>
    <row r="8090" spans="1:7" x14ac:dyDescent="0.2">
      <c r="A8090" s="1" t="s">
        <v>29355</v>
      </c>
      <c r="B8090" s="1" t="s">
        <v>28988</v>
      </c>
      <c r="C8090" s="1" t="s">
        <v>10452</v>
      </c>
      <c r="D8090" s="1" t="s">
        <v>29356</v>
      </c>
      <c r="E8090" s="1" t="s">
        <v>29357</v>
      </c>
      <c r="F8090" s="1" t="s">
        <v>28445</v>
      </c>
      <c r="G8090">
        <v>2003.09</v>
      </c>
    </row>
    <row r="8091" spans="1:7" x14ac:dyDescent="0.2">
      <c r="A8091" s="1" t="s">
        <v>29119</v>
      </c>
      <c r="B8091" s="1" t="s">
        <v>29120</v>
      </c>
      <c r="C8091" s="1" t="s">
        <v>26867</v>
      </c>
      <c r="D8091" s="1" t="s">
        <v>29358</v>
      </c>
      <c r="E8091" s="1" t="s">
        <v>29359</v>
      </c>
      <c r="F8091" s="1" t="s">
        <v>29360</v>
      </c>
      <c r="G8091">
        <v>1988.02</v>
      </c>
    </row>
    <row r="8092" spans="1:7" x14ac:dyDescent="0.2">
      <c r="A8092" s="1" t="s">
        <v>29361</v>
      </c>
      <c r="B8092" s="1" t="s">
        <v>29362</v>
      </c>
      <c r="C8092" s="1" t="s">
        <v>24330</v>
      </c>
      <c r="D8092" s="1" t="s">
        <v>28787</v>
      </c>
      <c r="E8092" s="1" t="s">
        <v>29363</v>
      </c>
      <c r="F8092" s="1" t="s">
        <v>28485</v>
      </c>
      <c r="G8092">
        <v>2014.02</v>
      </c>
    </row>
    <row r="8093" spans="1:7" x14ac:dyDescent="0.2">
      <c r="A8093" s="1" t="s">
        <v>29364</v>
      </c>
      <c r="B8093" s="1" t="s">
        <v>29365</v>
      </c>
      <c r="C8093" s="1" t="s">
        <v>498</v>
      </c>
      <c r="D8093" s="1" t="s">
        <v>29243</v>
      </c>
      <c r="E8093" s="1" t="s">
        <v>40</v>
      </c>
      <c r="F8093" s="1" t="s">
        <v>28445</v>
      </c>
      <c r="G8093">
        <v>2006.11</v>
      </c>
    </row>
    <row r="8094" spans="1:7" x14ac:dyDescent="0.2">
      <c r="A8094" s="1" t="s">
        <v>29366</v>
      </c>
      <c r="B8094" s="1" t="s">
        <v>28428</v>
      </c>
      <c r="C8094" s="1" t="s">
        <v>4846</v>
      </c>
      <c r="D8094" s="1" t="s">
        <v>28429</v>
      </c>
      <c r="E8094" s="1" t="s">
        <v>29367</v>
      </c>
      <c r="F8094" s="1" t="s">
        <v>29368</v>
      </c>
      <c r="G8094">
        <v>2013.01</v>
      </c>
    </row>
    <row r="8095" spans="1:7" x14ac:dyDescent="0.2">
      <c r="A8095" s="1" t="s">
        <v>29369</v>
      </c>
      <c r="B8095" s="1" t="s">
        <v>29370</v>
      </c>
      <c r="C8095" s="1" t="s">
        <v>2737</v>
      </c>
      <c r="D8095" s="1" t="s">
        <v>29371</v>
      </c>
      <c r="E8095" s="1" t="s">
        <v>29372</v>
      </c>
      <c r="F8095" s="1" t="s">
        <v>28763</v>
      </c>
      <c r="G8095">
        <v>2013.11</v>
      </c>
    </row>
    <row r="8096" spans="1:7" x14ac:dyDescent="0.2">
      <c r="A8096" s="1" t="s">
        <v>29373</v>
      </c>
      <c r="B8096" s="1" t="s">
        <v>29374</v>
      </c>
      <c r="C8096" s="1" t="s">
        <v>691</v>
      </c>
      <c r="D8096" s="1" t="s">
        <v>28802</v>
      </c>
      <c r="E8096" s="1" t="s">
        <v>29375</v>
      </c>
      <c r="F8096" s="1" t="s">
        <v>28445</v>
      </c>
      <c r="G8096">
        <v>2013.05</v>
      </c>
    </row>
    <row r="8097" spans="1:7" x14ac:dyDescent="0.2">
      <c r="A8097" s="1" t="s">
        <v>29278</v>
      </c>
      <c r="B8097" s="1" t="s">
        <v>2774</v>
      </c>
      <c r="C8097" s="1" t="s">
        <v>398</v>
      </c>
      <c r="D8097" s="1" t="s">
        <v>29376</v>
      </c>
      <c r="E8097" s="1" t="s">
        <v>29377</v>
      </c>
      <c r="F8097" s="1" t="s">
        <v>28423</v>
      </c>
      <c r="G8097">
        <v>2015.03</v>
      </c>
    </row>
    <row r="8098" spans="1:7" x14ac:dyDescent="0.2">
      <c r="A8098" s="1" t="s">
        <v>29378</v>
      </c>
      <c r="B8098" s="1" t="s">
        <v>29379</v>
      </c>
      <c r="C8098" s="1" t="s">
        <v>29380</v>
      </c>
      <c r="D8098" s="1" t="s">
        <v>29381</v>
      </c>
      <c r="E8098" s="1" t="s">
        <v>29382</v>
      </c>
      <c r="F8098" s="1" t="s">
        <v>28430</v>
      </c>
      <c r="G8098">
        <v>2013.04</v>
      </c>
    </row>
    <row r="8099" spans="1:7" x14ac:dyDescent="0.2">
      <c r="A8099" s="1" t="s">
        <v>29383</v>
      </c>
      <c r="B8099" s="1" t="s">
        <v>2732</v>
      </c>
      <c r="C8099" s="1" t="s">
        <v>2733</v>
      </c>
      <c r="D8099" s="1" t="s">
        <v>29384</v>
      </c>
      <c r="E8099" s="1" t="s">
        <v>29385</v>
      </c>
      <c r="F8099" s="1" t="s">
        <v>28414</v>
      </c>
      <c r="G8099">
        <v>2013.1</v>
      </c>
    </row>
    <row r="8100" spans="1:7" x14ac:dyDescent="0.2">
      <c r="A8100" s="1" t="s">
        <v>29386</v>
      </c>
      <c r="B8100" s="1" t="s">
        <v>29387</v>
      </c>
      <c r="C8100" s="1" t="s">
        <v>29388</v>
      </c>
      <c r="D8100" s="1" t="s">
        <v>29389</v>
      </c>
      <c r="E8100" s="1" t="s">
        <v>29390</v>
      </c>
      <c r="F8100" s="1" t="s">
        <v>28445</v>
      </c>
      <c r="G8100">
        <v>2013.09</v>
      </c>
    </row>
    <row r="8101" spans="1:7" x14ac:dyDescent="0.2">
      <c r="A8101" s="1" t="s">
        <v>29391</v>
      </c>
      <c r="B8101" s="1" t="s">
        <v>28428</v>
      </c>
      <c r="C8101" s="1" t="s">
        <v>4846</v>
      </c>
      <c r="D8101" s="1" t="s">
        <v>29392</v>
      </c>
      <c r="E8101" s="1" t="s">
        <v>29393</v>
      </c>
      <c r="F8101" s="1" t="s">
        <v>28445</v>
      </c>
      <c r="G8101">
        <v>2013.01</v>
      </c>
    </row>
    <row r="8102" spans="1:7" x14ac:dyDescent="0.2">
      <c r="A8102" s="1" t="s">
        <v>29394</v>
      </c>
      <c r="B8102" s="1" t="s">
        <v>29395</v>
      </c>
      <c r="C8102" s="1" t="s">
        <v>1106</v>
      </c>
      <c r="D8102" s="1" t="s">
        <v>29396</v>
      </c>
      <c r="E8102" s="1" t="s">
        <v>29397</v>
      </c>
      <c r="F8102" s="1" t="s">
        <v>29398</v>
      </c>
      <c r="G8102">
        <v>2012.12</v>
      </c>
    </row>
    <row r="8103" spans="1:7" x14ac:dyDescent="0.2">
      <c r="A8103" s="1" t="s">
        <v>29399</v>
      </c>
      <c r="B8103" s="1" t="s">
        <v>29400</v>
      </c>
      <c r="C8103" s="1" t="s">
        <v>85</v>
      </c>
      <c r="D8103" s="1" t="s">
        <v>29174</v>
      </c>
      <c r="E8103" s="1" t="s">
        <v>40</v>
      </c>
      <c r="F8103" s="1" t="s">
        <v>28549</v>
      </c>
      <c r="G8103">
        <v>2011.11</v>
      </c>
    </row>
    <row r="8104" spans="1:7" x14ac:dyDescent="0.2">
      <c r="A8104" s="1" t="s">
        <v>29401</v>
      </c>
      <c r="B8104" s="1" t="s">
        <v>29402</v>
      </c>
      <c r="C8104" s="1" t="s">
        <v>361</v>
      </c>
      <c r="D8104" s="1" t="s">
        <v>40</v>
      </c>
      <c r="E8104" s="1" t="s">
        <v>40</v>
      </c>
      <c r="F8104" s="1" t="s">
        <v>28445</v>
      </c>
      <c r="G8104">
        <v>2011</v>
      </c>
    </row>
    <row r="8105" spans="1:7" x14ac:dyDescent="0.2">
      <c r="A8105" s="1" t="s">
        <v>29403</v>
      </c>
      <c r="B8105" s="1" t="s">
        <v>29404</v>
      </c>
      <c r="C8105" s="1" t="s">
        <v>12755</v>
      </c>
      <c r="D8105" s="1" t="s">
        <v>29405</v>
      </c>
      <c r="E8105" s="1" t="s">
        <v>29406</v>
      </c>
      <c r="F8105" s="1" t="s">
        <v>29407</v>
      </c>
      <c r="G8105">
        <v>2011.1</v>
      </c>
    </row>
    <row r="8106" spans="1:7" x14ac:dyDescent="0.2">
      <c r="A8106" s="1" t="s">
        <v>29408</v>
      </c>
      <c r="B8106" s="1" t="s">
        <v>29400</v>
      </c>
      <c r="C8106" s="1" t="s">
        <v>85</v>
      </c>
      <c r="D8106" s="1" t="s">
        <v>29174</v>
      </c>
      <c r="E8106" s="1" t="s">
        <v>40</v>
      </c>
      <c r="F8106" s="1" t="s">
        <v>28549</v>
      </c>
      <c r="G8106">
        <v>2015.01</v>
      </c>
    </row>
    <row r="8107" spans="1:7" x14ac:dyDescent="0.2">
      <c r="A8107" s="1" t="s">
        <v>29409</v>
      </c>
      <c r="B8107" s="1" t="s">
        <v>29410</v>
      </c>
      <c r="C8107" s="1" t="s">
        <v>29411</v>
      </c>
      <c r="D8107" s="1" t="s">
        <v>29412</v>
      </c>
      <c r="E8107" s="1" t="s">
        <v>29413</v>
      </c>
      <c r="F8107" s="1" t="s">
        <v>28560</v>
      </c>
    </row>
    <row r="8108" spans="1:7" x14ac:dyDescent="0.2">
      <c r="A8108" s="1" t="s">
        <v>29414</v>
      </c>
      <c r="B8108" s="1" t="s">
        <v>29400</v>
      </c>
      <c r="C8108" s="1" t="s">
        <v>85</v>
      </c>
      <c r="D8108" s="1" t="s">
        <v>29174</v>
      </c>
      <c r="E8108" s="1" t="s">
        <v>40</v>
      </c>
      <c r="F8108" s="1" t="s">
        <v>28549</v>
      </c>
      <c r="G8108">
        <v>2011.11</v>
      </c>
    </row>
    <row r="8109" spans="1:7" x14ac:dyDescent="0.2">
      <c r="A8109" s="1" t="s">
        <v>29415</v>
      </c>
      <c r="B8109" s="1" t="s">
        <v>29416</v>
      </c>
      <c r="C8109" s="1" t="s">
        <v>2031</v>
      </c>
      <c r="D8109" s="1" t="s">
        <v>28816</v>
      </c>
      <c r="E8109" s="1" t="s">
        <v>29417</v>
      </c>
      <c r="F8109" s="1" t="s">
        <v>28423</v>
      </c>
      <c r="G8109">
        <v>20112011</v>
      </c>
    </row>
    <row r="8110" spans="1:7" x14ac:dyDescent="0.2">
      <c r="A8110" s="1" t="s">
        <v>29418</v>
      </c>
      <c r="B8110" s="1" t="s">
        <v>29094</v>
      </c>
      <c r="C8110" s="1" t="s">
        <v>361</v>
      </c>
      <c r="D8110" s="1" t="s">
        <v>40</v>
      </c>
      <c r="E8110" s="1" t="s">
        <v>40</v>
      </c>
      <c r="F8110" s="1" t="s">
        <v>28430</v>
      </c>
      <c r="G8110">
        <v>2011.12</v>
      </c>
    </row>
    <row r="8111" spans="1:7" x14ac:dyDescent="0.2">
      <c r="A8111" s="1" t="s">
        <v>29419</v>
      </c>
      <c r="B8111" s="1" t="s">
        <v>40</v>
      </c>
      <c r="C8111" s="1" t="s">
        <v>29420</v>
      </c>
      <c r="D8111" s="1" t="s">
        <v>40</v>
      </c>
      <c r="E8111" s="1" t="s">
        <v>40</v>
      </c>
      <c r="F8111" s="1" t="s">
        <v>28430</v>
      </c>
      <c r="G8111">
        <v>2011.08</v>
      </c>
    </row>
    <row r="8112" spans="1:7" x14ac:dyDescent="0.2">
      <c r="A8112" s="1" t="s">
        <v>29421</v>
      </c>
      <c r="B8112" s="1" t="s">
        <v>40</v>
      </c>
      <c r="C8112" s="1" t="s">
        <v>29422</v>
      </c>
      <c r="D8112" s="1" t="s">
        <v>40</v>
      </c>
      <c r="E8112" s="1" t="s">
        <v>40</v>
      </c>
      <c r="F8112" s="1" t="s">
        <v>28430</v>
      </c>
      <c r="G8112">
        <v>2011.12</v>
      </c>
    </row>
    <row r="8113" spans="1:7" x14ac:dyDescent="0.2">
      <c r="A8113" s="1" t="s">
        <v>29423</v>
      </c>
      <c r="B8113" s="1" t="s">
        <v>40</v>
      </c>
      <c r="C8113" s="1" t="s">
        <v>361</v>
      </c>
      <c r="D8113" s="1" t="s">
        <v>40</v>
      </c>
      <c r="E8113" s="1" t="s">
        <v>40</v>
      </c>
      <c r="F8113" s="1" t="s">
        <v>28430</v>
      </c>
      <c r="G8113">
        <v>2011.05</v>
      </c>
    </row>
    <row r="8114" spans="1:7" x14ac:dyDescent="0.2">
      <c r="A8114" s="1" t="s">
        <v>29424</v>
      </c>
      <c r="B8114" s="1" t="s">
        <v>10024</v>
      </c>
      <c r="C8114" s="1" t="s">
        <v>2875</v>
      </c>
      <c r="D8114" s="1" t="s">
        <v>29425</v>
      </c>
      <c r="E8114" s="1" t="s">
        <v>29426</v>
      </c>
      <c r="F8114" s="1" t="s">
        <v>29427</v>
      </c>
      <c r="G8114">
        <v>2010.12</v>
      </c>
    </row>
    <row r="8115" spans="1:7" x14ac:dyDescent="0.2">
      <c r="A8115" s="1" t="s">
        <v>29428</v>
      </c>
      <c r="B8115" s="1" t="s">
        <v>29429</v>
      </c>
      <c r="C8115" s="1" t="s">
        <v>380</v>
      </c>
      <c r="D8115" s="1" t="s">
        <v>29430</v>
      </c>
      <c r="E8115" s="1" t="s">
        <v>29431</v>
      </c>
      <c r="F8115" s="1" t="s">
        <v>28605</v>
      </c>
    </row>
    <row r="8116" spans="1:7" x14ac:dyDescent="0.2">
      <c r="A8116" s="1" t="s">
        <v>29432</v>
      </c>
      <c r="B8116" s="1" t="s">
        <v>29433</v>
      </c>
      <c r="C8116" s="1" t="s">
        <v>29434</v>
      </c>
      <c r="D8116" s="1" t="s">
        <v>29435</v>
      </c>
      <c r="E8116" s="1" t="s">
        <v>29436</v>
      </c>
      <c r="F8116" s="1" t="s">
        <v>28430</v>
      </c>
      <c r="G8116">
        <v>2009.01</v>
      </c>
    </row>
    <row r="8117" spans="1:7" x14ac:dyDescent="0.2">
      <c r="A8117" s="1" t="s">
        <v>29437</v>
      </c>
      <c r="B8117" s="1" t="s">
        <v>29438</v>
      </c>
      <c r="C8117" s="1" t="s">
        <v>691</v>
      </c>
      <c r="D8117" s="1" t="s">
        <v>29439</v>
      </c>
      <c r="E8117" s="1" t="s">
        <v>29440</v>
      </c>
      <c r="F8117" s="1" t="s">
        <v>28414</v>
      </c>
      <c r="G8117">
        <v>2009.07</v>
      </c>
    </row>
    <row r="8118" spans="1:7" x14ac:dyDescent="0.2">
      <c r="A8118" s="1" t="s">
        <v>29441</v>
      </c>
      <c r="B8118" s="1" t="s">
        <v>29442</v>
      </c>
      <c r="C8118" s="1" t="s">
        <v>869</v>
      </c>
      <c r="D8118" s="1" t="s">
        <v>29443</v>
      </c>
      <c r="E8118" s="1" t="s">
        <v>29444</v>
      </c>
      <c r="F8118" s="1" t="s">
        <v>28414</v>
      </c>
      <c r="G8118">
        <v>2009</v>
      </c>
    </row>
    <row r="8119" spans="1:7" x14ac:dyDescent="0.2">
      <c r="A8119" s="1" t="s">
        <v>29445</v>
      </c>
      <c r="B8119" s="1" t="s">
        <v>29446</v>
      </c>
      <c r="C8119" s="1" t="s">
        <v>29447</v>
      </c>
      <c r="D8119" s="1" t="s">
        <v>28802</v>
      </c>
      <c r="E8119" s="1" t="s">
        <v>40</v>
      </c>
      <c r="F8119" s="1" t="s">
        <v>28445</v>
      </c>
      <c r="G8119">
        <v>2009.08</v>
      </c>
    </row>
    <row r="8120" spans="1:7" x14ac:dyDescent="0.2">
      <c r="A8120" s="1" t="s">
        <v>29448</v>
      </c>
      <c r="B8120" s="1" t="s">
        <v>29449</v>
      </c>
      <c r="C8120" s="1" t="s">
        <v>15632</v>
      </c>
      <c r="D8120" s="1" t="s">
        <v>29450</v>
      </c>
      <c r="E8120" s="1" t="s">
        <v>29451</v>
      </c>
      <c r="F8120" s="1" t="s">
        <v>28445</v>
      </c>
      <c r="G8120">
        <v>2009.12</v>
      </c>
    </row>
    <row r="8121" spans="1:7" x14ac:dyDescent="0.2">
      <c r="A8121" s="1" t="s">
        <v>29452</v>
      </c>
      <c r="B8121" s="1" t="s">
        <v>29429</v>
      </c>
      <c r="C8121" s="1" t="s">
        <v>380</v>
      </c>
      <c r="D8121" s="1" t="s">
        <v>29453</v>
      </c>
      <c r="E8121" s="1" t="s">
        <v>29431</v>
      </c>
      <c r="F8121" s="1" t="s">
        <v>28605</v>
      </c>
      <c r="G8121">
        <v>2009.04</v>
      </c>
    </row>
    <row r="8122" spans="1:7" x14ac:dyDescent="0.2">
      <c r="A8122" s="1" t="s">
        <v>29454</v>
      </c>
      <c r="B8122" s="1" t="s">
        <v>29455</v>
      </c>
      <c r="C8122" s="1" t="s">
        <v>1634</v>
      </c>
      <c r="D8122" s="1" t="s">
        <v>29456</v>
      </c>
      <c r="E8122" s="1" t="s">
        <v>40</v>
      </c>
      <c r="F8122" s="1" t="s">
        <v>28414</v>
      </c>
      <c r="G8122">
        <v>2009.12</v>
      </c>
    </row>
    <row r="8123" spans="1:7" x14ac:dyDescent="0.2">
      <c r="A8123" s="1" t="s">
        <v>29457</v>
      </c>
      <c r="B8123" s="1" t="s">
        <v>29458</v>
      </c>
      <c r="C8123" s="1" t="s">
        <v>2156</v>
      </c>
      <c r="D8123" s="1" t="s">
        <v>28802</v>
      </c>
      <c r="E8123" s="1" t="s">
        <v>29459</v>
      </c>
      <c r="F8123" s="1" t="s">
        <v>28445</v>
      </c>
      <c r="G8123">
        <v>2009.11</v>
      </c>
    </row>
    <row r="8124" spans="1:7" x14ac:dyDescent="0.2">
      <c r="A8124" s="1" t="s">
        <v>29460</v>
      </c>
      <c r="B8124" s="1" t="s">
        <v>29461</v>
      </c>
      <c r="C8124" s="1" t="s">
        <v>19906</v>
      </c>
      <c r="D8124" s="1" t="s">
        <v>29462</v>
      </c>
      <c r="E8124" s="1" t="s">
        <v>29463</v>
      </c>
      <c r="F8124" s="1" t="s">
        <v>28445</v>
      </c>
      <c r="G8124">
        <v>2008.12</v>
      </c>
    </row>
    <row r="8125" spans="1:7" x14ac:dyDescent="0.2">
      <c r="A8125" s="1" t="s">
        <v>28796</v>
      </c>
      <c r="B8125" s="1" t="s">
        <v>28797</v>
      </c>
      <c r="C8125" s="1" t="s">
        <v>28683</v>
      </c>
      <c r="D8125" s="1" t="s">
        <v>28798</v>
      </c>
      <c r="E8125" s="1" t="s">
        <v>29464</v>
      </c>
      <c r="F8125" s="1" t="s">
        <v>28414</v>
      </c>
      <c r="G8125">
        <v>2012.01</v>
      </c>
    </row>
    <row r="8126" spans="1:7" x14ac:dyDescent="0.2">
      <c r="A8126" s="1" t="s">
        <v>29465</v>
      </c>
      <c r="B8126" s="1" t="s">
        <v>29466</v>
      </c>
      <c r="C8126" s="1" t="s">
        <v>498</v>
      </c>
      <c r="D8126" s="1" t="s">
        <v>29467</v>
      </c>
      <c r="E8126" s="1" t="s">
        <v>40</v>
      </c>
      <c r="F8126" s="1" t="s">
        <v>28430</v>
      </c>
      <c r="G8126">
        <v>1999.01</v>
      </c>
    </row>
    <row r="8127" spans="1:7" x14ac:dyDescent="0.2">
      <c r="A8127" s="1" t="s">
        <v>29468</v>
      </c>
      <c r="B8127" s="1" t="s">
        <v>29469</v>
      </c>
      <c r="C8127" s="1" t="s">
        <v>1400</v>
      </c>
      <c r="D8127" s="1" t="s">
        <v>29246</v>
      </c>
      <c r="E8127" s="1" t="s">
        <v>29470</v>
      </c>
      <c r="F8127" s="1" t="s">
        <v>28430</v>
      </c>
      <c r="G8127">
        <v>2008.01</v>
      </c>
    </row>
    <row r="8128" spans="1:7" x14ac:dyDescent="0.2">
      <c r="A8128" s="1" t="s">
        <v>29471</v>
      </c>
      <c r="B8128" s="1" t="s">
        <v>29472</v>
      </c>
      <c r="C8128" s="1" t="s">
        <v>1687</v>
      </c>
      <c r="D8128" s="1" t="s">
        <v>29269</v>
      </c>
      <c r="E8128" s="1" t="s">
        <v>29473</v>
      </c>
      <c r="F8128" s="1" t="s">
        <v>28414</v>
      </c>
      <c r="G8128">
        <v>1921.08</v>
      </c>
    </row>
    <row r="8129" spans="1:7" x14ac:dyDescent="0.2">
      <c r="A8129" s="1" t="s">
        <v>29474</v>
      </c>
      <c r="B8129" s="1" t="s">
        <v>29475</v>
      </c>
      <c r="C8129" s="1" t="s">
        <v>2992</v>
      </c>
      <c r="D8129" s="1" t="s">
        <v>29476</v>
      </c>
      <c r="E8129" s="1" t="s">
        <v>29477</v>
      </c>
      <c r="F8129" s="1" t="s">
        <v>28414</v>
      </c>
      <c r="G8129">
        <v>2017.02</v>
      </c>
    </row>
    <row r="8130" spans="1:7" x14ac:dyDescent="0.2">
      <c r="A8130" s="1" t="s">
        <v>29478</v>
      </c>
      <c r="B8130" s="1" t="s">
        <v>29479</v>
      </c>
      <c r="C8130" s="1" t="s">
        <v>29480</v>
      </c>
      <c r="D8130" s="1" t="s">
        <v>29481</v>
      </c>
      <c r="E8130" s="1" t="s">
        <v>29482</v>
      </c>
      <c r="F8130" s="1" t="s">
        <v>29483</v>
      </c>
      <c r="G8130">
        <v>2017.05</v>
      </c>
    </row>
    <row r="8131" spans="1:7" x14ac:dyDescent="0.2">
      <c r="A8131" s="1" t="s">
        <v>29484</v>
      </c>
      <c r="B8131" s="1" t="s">
        <v>29485</v>
      </c>
      <c r="C8131" s="1" t="s">
        <v>822</v>
      </c>
      <c r="D8131" s="1" t="s">
        <v>28802</v>
      </c>
      <c r="E8131" s="1" t="s">
        <v>29486</v>
      </c>
      <c r="F8131" s="1" t="s">
        <v>28445</v>
      </c>
      <c r="G8131">
        <v>2007.09</v>
      </c>
    </row>
    <row r="8132" spans="1:7" x14ac:dyDescent="0.2">
      <c r="A8132" s="1" t="s">
        <v>29454</v>
      </c>
      <c r="B8132" s="1" t="s">
        <v>29487</v>
      </c>
      <c r="C8132" s="1" t="s">
        <v>1634</v>
      </c>
      <c r="D8132" s="1" t="s">
        <v>29488</v>
      </c>
      <c r="E8132" s="1" t="s">
        <v>29489</v>
      </c>
      <c r="F8132" s="1" t="s">
        <v>28414</v>
      </c>
      <c r="G8132">
        <v>2009.12</v>
      </c>
    </row>
    <row r="8133" spans="1:7" x14ac:dyDescent="0.2">
      <c r="A8133" s="1" t="s">
        <v>29490</v>
      </c>
      <c r="B8133" s="1" t="s">
        <v>29491</v>
      </c>
      <c r="C8133" s="1" t="s">
        <v>2953</v>
      </c>
      <c r="D8133" s="1" t="s">
        <v>29492</v>
      </c>
      <c r="E8133" s="1" t="s">
        <v>29493</v>
      </c>
      <c r="F8133" s="1" t="s">
        <v>28430</v>
      </c>
      <c r="G8133">
        <v>2007.06</v>
      </c>
    </row>
    <row r="8134" spans="1:7" x14ac:dyDescent="0.2">
      <c r="A8134" s="1" t="s">
        <v>29494</v>
      </c>
      <c r="B8134" s="1" t="s">
        <v>29495</v>
      </c>
      <c r="C8134" s="1" t="s">
        <v>19906</v>
      </c>
      <c r="D8134" s="1" t="s">
        <v>29496</v>
      </c>
      <c r="E8134" s="1" t="s">
        <v>29497</v>
      </c>
      <c r="F8134" s="1" t="s">
        <v>29498</v>
      </c>
      <c r="G8134">
        <v>2007.1</v>
      </c>
    </row>
    <row r="8135" spans="1:7" x14ac:dyDescent="0.2">
      <c r="A8135" s="1" t="s">
        <v>29499</v>
      </c>
      <c r="B8135" s="1" t="s">
        <v>29500</v>
      </c>
      <c r="C8135" s="1" t="s">
        <v>28786</v>
      </c>
      <c r="D8135" s="1" t="s">
        <v>29501</v>
      </c>
      <c r="E8135" s="1" t="s">
        <v>40</v>
      </c>
      <c r="F8135" s="1" t="s">
        <v>28763</v>
      </c>
      <c r="G8135">
        <v>2007.06</v>
      </c>
    </row>
    <row r="8136" spans="1:7" x14ac:dyDescent="0.2">
      <c r="A8136" s="1" t="s">
        <v>29502</v>
      </c>
      <c r="B8136" s="1" t="s">
        <v>29503</v>
      </c>
      <c r="C8136" s="1" t="s">
        <v>1206</v>
      </c>
      <c r="D8136" s="1" t="s">
        <v>40</v>
      </c>
      <c r="E8136" s="1" t="s">
        <v>40</v>
      </c>
      <c r="F8136" s="1" t="s">
        <v>28430</v>
      </c>
      <c r="G8136">
        <v>2007.07</v>
      </c>
    </row>
    <row r="8137" spans="1:7" x14ac:dyDescent="0.2">
      <c r="A8137" s="1" t="s">
        <v>29504</v>
      </c>
      <c r="B8137" s="1" t="s">
        <v>29505</v>
      </c>
      <c r="C8137" s="1" t="s">
        <v>29506</v>
      </c>
      <c r="D8137" s="1" t="s">
        <v>40</v>
      </c>
      <c r="E8137" s="1" t="s">
        <v>40</v>
      </c>
      <c r="F8137" s="1" t="s">
        <v>28605</v>
      </c>
      <c r="G8137">
        <v>1982.03</v>
      </c>
    </row>
    <row r="8138" spans="1:7" x14ac:dyDescent="0.2">
      <c r="A8138" s="1" t="s">
        <v>29507</v>
      </c>
      <c r="B8138" s="1" t="s">
        <v>29508</v>
      </c>
      <c r="C8138" s="1" t="s">
        <v>1689</v>
      </c>
      <c r="D8138" s="1" t="s">
        <v>29509</v>
      </c>
      <c r="E8138" s="1" t="s">
        <v>40</v>
      </c>
      <c r="F8138" s="1" t="s">
        <v>28896</v>
      </c>
      <c r="G8138">
        <v>2006.04</v>
      </c>
    </row>
    <row r="8139" spans="1:7" x14ac:dyDescent="0.2">
      <c r="A8139" s="1" t="s">
        <v>28424</v>
      </c>
      <c r="B8139" s="1" t="s">
        <v>29505</v>
      </c>
      <c r="C8139" s="1" t="s">
        <v>29506</v>
      </c>
      <c r="D8139" s="1" t="s">
        <v>40</v>
      </c>
      <c r="E8139" s="1" t="s">
        <v>40</v>
      </c>
      <c r="F8139" s="1" t="s">
        <v>28426</v>
      </c>
      <c r="G8139">
        <v>2015.03</v>
      </c>
    </row>
    <row r="8140" spans="1:7" x14ac:dyDescent="0.2">
      <c r="A8140" s="1" t="s">
        <v>29510</v>
      </c>
      <c r="B8140" s="1" t="s">
        <v>29511</v>
      </c>
      <c r="C8140" s="1" t="s">
        <v>960</v>
      </c>
      <c r="D8140" s="1" t="s">
        <v>29512</v>
      </c>
      <c r="E8140" s="1" t="s">
        <v>29513</v>
      </c>
      <c r="F8140" s="1" t="s">
        <v>28445</v>
      </c>
      <c r="G8140">
        <v>2006.06</v>
      </c>
    </row>
    <row r="8141" spans="1:7" x14ac:dyDescent="0.2">
      <c r="A8141" s="1" t="s">
        <v>29514</v>
      </c>
      <c r="B8141" s="1" t="s">
        <v>29515</v>
      </c>
      <c r="C8141" s="1" t="s">
        <v>15632</v>
      </c>
      <c r="D8141" s="1" t="s">
        <v>29516</v>
      </c>
      <c r="E8141" s="1" t="s">
        <v>29517</v>
      </c>
      <c r="F8141" s="1" t="s">
        <v>29518</v>
      </c>
      <c r="G8141">
        <v>2006.09</v>
      </c>
    </row>
    <row r="8142" spans="1:7" x14ac:dyDescent="0.2">
      <c r="A8142" s="1" t="s">
        <v>29519</v>
      </c>
      <c r="B8142" s="1" t="s">
        <v>29520</v>
      </c>
      <c r="C8142" s="1" t="s">
        <v>361</v>
      </c>
      <c r="D8142" s="1" t="s">
        <v>40</v>
      </c>
      <c r="E8142" s="1" t="s">
        <v>40</v>
      </c>
      <c r="F8142" s="1" t="s">
        <v>28445</v>
      </c>
      <c r="G8142">
        <v>2006.1</v>
      </c>
    </row>
    <row r="8143" spans="1:7" x14ac:dyDescent="0.2">
      <c r="A8143" s="1" t="s">
        <v>29521</v>
      </c>
      <c r="B8143" s="1" t="s">
        <v>29522</v>
      </c>
      <c r="C8143" s="1" t="s">
        <v>29135</v>
      </c>
      <c r="D8143" s="1" t="s">
        <v>40</v>
      </c>
      <c r="E8143" s="1" t="s">
        <v>40</v>
      </c>
      <c r="F8143" s="1" t="s">
        <v>28430</v>
      </c>
      <c r="G8143">
        <v>2006.07</v>
      </c>
    </row>
    <row r="8144" spans="1:7" x14ac:dyDescent="0.2">
      <c r="A8144" s="1" t="s">
        <v>29523</v>
      </c>
      <c r="B8144" s="1" t="s">
        <v>29524</v>
      </c>
      <c r="C8144" s="1" t="s">
        <v>19906</v>
      </c>
      <c r="D8144" s="1" t="s">
        <v>29525</v>
      </c>
      <c r="E8144" s="1" t="s">
        <v>29526</v>
      </c>
      <c r="F8144" s="1" t="s">
        <v>28430</v>
      </c>
      <c r="G8144">
        <v>2005.09</v>
      </c>
    </row>
    <row r="8145" spans="1:7" x14ac:dyDescent="0.2">
      <c r="A8145" s="1" t="s">
        <v>29527</v>
      </c>
      <c r="B8145" s="1" t="s">
        <v>29528</v>
      </c>
      <c r="C8145" s="1" t="s">
        <v>19906</v>
      </c>
      <c r="D8145" s="1" t="s">
        <v>29529</v>
      </c>
      <c r="E8145" s="1" t="s">
        <v>29530</v>
      </c>
      <c r="F8145" s="1" t="s">
        <v>28430</v>
      </c>
      <c r="G8145">
        <v>2005.03</v>
      </c>
    </row>
    <row r="8146" spans="1:7" x14ac:dyDescent="0.2">
      <c r="A8146" s="1" t="s">
        <v>29531</v>
      </c>
      <c r="B8146" s="1" t="s">
        <v>29532</v>
      </c>
      <c r="C8146" s="1" t="s">
        <v>15632</v>
      </c>
      <c r="D8146" s="1" t="s">
        <v>29533</v>
      </c>
      <c r="E8146" s="1" t="s">
        <v>29534</v>
      </c>
      <c r="F8146" s="1" t="s">
        <v>28445</v>
      </c>
      <c r="G8146">
        <v>2005.08</v>
      </c>
    </row>
    <row r="8147" spans="1:7" x14ac:dyDescent="0.2">
      <c r="A8147" s="1" t="s">
        <v>28511</v>
      </c>
      <c r="B8147" s="1" t="s">
        <v>29535</v>
      </c>
      <c r="C8147" s="1" t="s">
        <v>19906</v>
      </c>
      <c r="D8147" s="1" t="s">
        <v>29536</v>
      </c>
      <c r="E8147" s="1" t="s">
        <v>29537</v>
      </c>
      <c r="F8147" s="1" t="s">
        <v>28430</v>
      </c>
      <c r="G8147">
        <v>2003.04</v>
      </c>
    </row>
    <row r="8148" spans="1:7" x14ac:dyDescent="0.2">
      <c r="A8148" s="1" t="s">
        <v>29538</v>
      </c>
      <c r="B8148" s="1" t="s">
        <v>29196</v>
      </c>
      <c r="C8148" s="1" t="s">
        <v>123</v>
      </c>
      <c r="D8148" s="1" t="s">
        <v>29539</v>
      </c>
      <c r="E8148" s="1" t="s">
        <v>29540</v>
      </c>
      <c r="F8148" s="1" t="s">
        <v>29199</v>
      </c>
      <c r="G8148">
        <v>2016.1</v>
      </c>
    </row>
    <row r="8149" spans="1:7" x14ac:dyDescent="0.2">
      <c r="A8149" s="1" t="s">
        <v>29541</v>
      </c>
      <c r="B8149" s="1" t="s">
        <v>29542</v>
      </c>
      <c r="C8149" s="1" t="s">
        <v>29543</v>
      </c>
      <c r="D8149" s="1" t="s">
        <v>40</v>
      </c>
      <c r="E8149" s="1" t="s">
        <v>40</v>
      </c>
      <c r="F8149" s="1" t="s">
        <v>28414</v>
      </c>
      <c r="G8149">
        <v>1965.09</v>
      </c>
    </row>
    <row r="8150" spans="1:7" x14ac:dyDescent="0.2">
      <c r="A8150" s="1" t="s">
        <v>28875</v>
      </c>
      <c r="B8150" s="1" t="s">
        <v>29544</v>
      </c>
      <c r="C8150" s="1" t="s">
        <v>29545</v>
      </c>
      <c r="D8150" s="1" t="s">
        <v>29546</v>
      </c>
      <c r="E8150" s="1" t="s">
        <v>29547</v>
      </c>
      <c r="F8150" s="1" t="s">
        <v>29548</v>
      </c>
      <c r="G8150">
        <v>1985</v>
      </c>
    </row>
    <row r="8151" spans="1:7" x14ac:dyDescent="0.2">
      <c r="A8151" s="1" t="s">
        <v>29549</v>
      </c>
      <c r="B8151" s="1" t="s">
        <v>40</v>
      </c>
      <c r="C8151" s="1" t="s">
        <v>40</v>
      </c>
      <c r="D8151" s="1" t="s">
        <v>40</v>
      </c>
      <c r="E8151" s="1" t="s">
        <v>40</v>
      </c>
      <c r="F8151" s="1" t="s">
        <v>28560</v>
      </c>
    </row>
    <row r="8152" spans="1:7" x14ac:dyDescent="0.2">
      <c r="A8152" s="1" t="s">
        <v>29550</v>
      </c>
      <c r="B8152" s="1" t="s">
        <v>40</v>
      </c>
      <c r="C8152" s="1" t="s">
        <v>40</v>
      </c>
      <c r="D8152" s="1" t="s">
        <v>40</v>
      </c>
      <c r="E8152" s="1" t="s">
        <v>40</v>
      </c>
      <c r="F8152" s="1" t="s">
        <v>28896</v>
      </c>
    </row>
    <row r="8153" spans="1:7" x14ac:dyDescent="0.2">
      <c r="A8153" s="1" t="s">
        <v>29551</v>
      </c>
      <c r="B8153" s="1" t="s">
        <v>40</v>
      </c>
      <c r="C8153" s="1" t="s">
        <v>40</v>
      </c>
      <c r="D8153" s="1" t="s">
        <v>40</v>
      </c>
      <c r="E8153" s="1" t="s">
        <v>40</v>
      </c>
      <c r="F8153" s="1" t="s">
        <v>28763</v>
      </c>
    </row>
    <row r="8154" spans="1:7" x14ac:dyDescent="0.2">
      <c r="A8154" s="1" t="s">
        <v>29552</v>
      </c>
      <c r="B8154" s="1" t="s">
        <v>29553</v>
      </c>
      <c r="C8154" s="1" t="s">
        <v>1851</v>
      </c>
      <c r="D8154" s="1" t="s">
        <v>40</v>
      </c>
      <c r="E8154" s="1" t="s">
        <v>40</v>
      </c>
      <c r="F8154" s="1" t="s">
        <v>28426</v>
      </c>
    </row>
    <row r="8155" spans="1:7" x14ac:dyDescent="0.2">
      <c r="A8155" s="1" t="s">
        <v>29554</v>
      </c>
      <c r="B8155" s="1" t="s">
        <v>29555</v>
      </c>
      <c r="C8155" s="1" t="s">
        <v>29556</v>
      </c>
      <c r="D8155" s="1" t="s">
        <v>29557</v>
      </c>
      <c r="E8155" s="1" t="s">
        <v>40</v>
      </c>
      <c r="F8155" s="1" t="s">
        <v>28896</v>
      </c>
      <c r="G8155">
        <v>1936.08</v>
      </c>
    </row>
    <row r="8156" spans="1:7" x14ac:dyDescent="0.2">
      <c r="A8156" s="1" t="s">
        <v>29558</v>
      </c>
      <c r="B8156" s="1" t="s">
        <v>29559</v>
      </c>
      <c r="C8156" s="1" t="s">
        <v>28526</v>
      </c>
      <c r="D8156" s="1" t="s">
        <v>29560</v>
      </c>
      <c r="E8156" s="1" t="s">
        <v>40</v>
      </c>
      <c r="F8156" s="1" t="s">
        <v>28430</v>
      </c>
      <c r="G8156">
        <v>1997</v>
      </c>
    </row>
    <row r="8157" spans="1:7" x14ac:dyDescent="0.2">
      <c r="A8157" s="1" t="s">
        <v>29561</v>
      </c>
      <c r="B8157" s="1" t="s">
        <v>40</v>
      </c>
      <c r="C8157" s="1" t="s">
        <v>29562</v>
      </c>
      <c r="D8157" s="1" t="s">
        <v>40</v>
      </c>
      <c r="E8157" s="1" t="s">
        <v>40</v>
      </c>
      <c r="F8157" s="1" t="s">
        <v>28445</v>
      </c>
    </row>
    <row r="8158" spans="1:7" x14ac:dyDescent="0.2">
      <c r="A8158" s="1" t="s">
        <v>29563</v>
      </c>
      <c r="B8158" s="1" t="s">
        <v>40</v>
      </c>
      <c r="C8158" s="1" t="s">
        <v>29564</v>
      </c>
      <c r="D8158" s="1" t="s">
        <v>40</v>
      </c>
      <c r="E8158" s="1" t="s">
        <v>40</v>
      </c>
      <c r="F8158" s="1" t="s">
        <v>28430</v>
      </c>
      <c r="G8158">
        <v>1994.01</v>
      </c>
    </row>
    <row r="8159" spans="1:7" x14ac:dyDescent="0.2">
      <c r="A8159" s="1" t="s">
        <v>29565</v>
      </c>
      <c r="B8159" s="1" t="s">
        <v>29566</v>
      </c>
      <c r="C8159" s="1" t="s">
        <v>40</v>
      </c>
      <c r="D8159" s="1" t="s">
        <v>40</v>
      </c>
      <c r="E8159" s="1" t="s">
        <v>40</v>
      </c>
      <c r="F8159" s="1" t="s">
        <v>28414</v>
      </c>
    </row>
    <row r="8160" spans="1:7" x14ac:dyDescent="0.2">
      <c r="A8160" s="1" t="s">
        <v>29567</v>
      </c>
      <c r="B8160" s="1" t="s">
        <v>40</v>
      </c>
      <c r="C8160" s="1" t="s">
        <v>40</v>
      </c>
      <c r="D8160" s="1" t="s">
        <v>40</v>
      </c>
      <c r="E8160" s="1" t="s">
        <v>40</v>
      </c>
      <c r="F8160" s="1" t="s">
        <v>28426</v>
      </c>
    </row>
    <row r="8161" spans="1:7" x14ac:dyDescent="0.2">
      <c r="A8161" s="1" t="s">
        <v>29568</v>
      </c>
      <c r="B8161" s="1" t="s">
        <v>40</v>
      </c>
      <c r="C8161" s="1" t="s">
        <v>40</v>
      </c>
      <c r="D8161" s="1" t="s">
        <v>40</v>
      </c>
      <c r="E8161" s="1" t="s">
        <v>40</v>
      </c>
      <c r="F8161" s="1" t="s">
        <v>28426</v>
      </c>
    </row>
    <row r="8162" spans="1:7" x14ac:dyDescent="0.2">
      <c r="A8162" s="1" t="s">
        <v>29569</v>
      </c>
      <c r="B8162" s="1" t="s">
        <v>40</v>
      </c>
      <c r="C8162" s="1" t="s">
        <v>40</v>
      </c>
      <c r="D8162" s="1" t="s">
        <v>40</v>
      </c>
      <c r="E8162" s="1" t="s">
        <v>40</v>
      </c>
      <c r="F8162" s="1" t="s">
        <v>28426</v>
      </c>
    </row>
    <row r="8163" spans="1:7" x14ac:dyDescent="0.2">
      <c r="A8163" s="1" t="s">
        <v>29570</v>
      </c>
      <c r="B8163" s="1" t="s">
        <v>29571</v>
      </c>
      <c r="C8163" s="1" t="s">
        <v>1851</v>
      </c>
      <c r="D8163" s="1" t="s">
        <v>40</v>
      </c>
      <c r="E8163" s="1" t="s">
        <v>40</v>
      </c>
      <c r="F8163" s="1" t="s">
        <v>28763</v>
      </c>
      <c r="G8163">
        <v>1939.12</v>
      </c>
    </row>
    <row r="8164" spans="1:7" x14ac:dyDescent="0.2">
      <c r="A8164" s="1" t="s">
        <v>29572</v>
      </c>
      <c r="B8164" s="1" t="s">
        <v>29573</v>
      </c>
      <c r="C8164" s="1" t="s">
        <v>29574</v>
      </c>
      <c r="D8164" s="1" t="s">
        <v>40</v>
      </c>
      <c r="E8164" s="1" t="s">
        <v>40</v>
      </c>
      <c r="F8164" s="1" t="s">
        <v>28426</v>
      </c>
    </row>
    <row r="8165" spans="1:7" x14ac:dyDescent="0.2">
      <c r="A8165" s="1" t="s">
        <v>29575</v>
      </c>
      <c r="B8165" s="1" t="s">
        <v>29576</v>
      </c>
      <c r="C8165" s="1" t="s">
        <v>27213</v>
      </c>
      <c r="D8165" s="1" t="s">
        <v>28945</v>
      </c>
      <c r="E8165" s="1" t="s">
        <v>29577</v>
      </c>
      <c r="F8165" s="1" t="s">
        <v>28430</v>
      </c>
      <c r="G8165">
        <v>2002.12</v>
      </c>
    </row>
    <row r="8166" spans="1:7" x14ac:dyDescent="0.2">
      <c r="A8166" s="1" t="s">
        <v>29578</v>
      </c>
      <c r="B8166" s="1" t="s">
        <v>29579</v>
      </c>
      <c r="C8166" s="1" t="s">
        <v>18185</v>
      </c>
      <c r="D8166" s="1" t="s">
        <v>29580</v>
      </c>
      <c r="E8166" s="1" t="s">
        <v>40</v>
      </c>
      <c r="F8166" s="1" t="s">
        <v>29581</v>
      </c>
      <c r="G8166">
        <v>1986.07</v>
      </c>
    </row>
    <row r="8167" spans="1:7" x14ac:dyDescent="0.2">
      <c r="A8167" s="1" t="s">
        <v>28424</v>
      </c>
      <c r="B8167" s="1" t="s">
        <v>29582</v>
      </c>
      <c r="C8167" s="1" t="s">
        <v>29583</v>
      </c>
      <c r="D8167" s="1" t="s">
        <v>29584</v>
      </c>
      <c r="E8167" s="1" t="s">
        <v>40</v>
      </c>
      <c r="F8167" s="1" t="s">
        <v>28734</v>
      </c>
      <c r="G8167">
        <v>2015.03</v>
      </c>
    </row>
    <row r="8168" spans="1:7" x14ac:dyDescent="0.2">
      <c r="A8168" s="1" t="s">
        <v>29504</v>
      </c>
      <c r="B8168" s="1" t="s">
        <v>29585</v>
      </c>
      <c r="C8168" s="1" t="s">
        <v>29583</v>
      </c>
      <c r="D8168" s="1" t="s">
        <v>28854</v>
      </c>
      <c r="E8168" s="1" t="s">
        <v>40</v>
      </c>
      <c r="F8168" s="1" t="s">
        <v>28605</v>
      </c>
      <c r="G8168">
        <v>1982.03</v>
      </c>
    </row>
    <row r="8169" spans="1:7" x14ac:dyDescent="0.2">
      <c r="A8169" s="1" t="s">
        <v>29586</v>
      </c>
      <c r="B8169" s="1" t="s">
        <v>29587</v>
      </c>
      <c r="C8169" s="1" t="s">
        <v>85</v>
      </c>
      <c r="D8169" s="1" t="s">
        <v>40</v>
      </c>
      <c r="E8169" s="1" t="s">
        <v>40</v>
      </c>
      <c r="F8169" s="1" t="s">
        <v>28414</v>
      </c>
      <c r="G8169">
        <v>1991.11</v>
      </c>
    </row>
    <row r="8170" spans="1:7" x14ac:dyDescent="0.2">
      <c r="A8170" s="1" t="s">
        <v>29588</v>
      </c>
      <c r="B8170" s="1" t="s">
        <v>29589</v>
      </c>
      <c r="C8170" s="1" t="s">
        <v>40</v>
      </c>
      <c r="D8170" s="1" t="s">
        <v>40</v>
      </c>
      <c r="E8170" s="1" t="s">
        <v>40</v>
      </c>
      <c r="F8170" s="1" t="s">
        <v>28430</v>
      </c>
    </row>
    <row r="8171" spans="1:7" x14ac:dyDescent="0.2">
      <c r="A8171" s="1" t="s">
        <v>29590</v>
      </c>
      <c r="B8171" s="1" t="s">
        <v>29591</v>
      </c>
      <c r="C8171" s="1" t="s">
        <v>19906</v>
      </c>
      <c r="D8171" s="1" t="s">
        <v>29592</v>
      </c>
      <c r="E8171" s="1" t="s">
        <v>29593</v>
      </c>
      <c r="F8171" s="1" t="s">
        <v>28430</v>
      </c>
      <c r="G8171">
        <v>2001.09</v>
      </c>
    </row>
    <row r="8172" spans="1:7" x14ac:dyDescent="0.2">
      <c r="A8172" s="1" t="s">
        <v>28537</v>
      </c>
      <c r="B8172" s="1" t="s">
        <v>29594</v>
      </c>
      <c r="C8172" s="1" t="s">
        <v>456</v>
      </c>
      <c r="D8172" s="1" t="s">
        <v>28539</v>
      </c>
      <c r="E8172" s="1" t="s">
        <v>40</v>
      </c>
      <c r="F8172" s="1" t="s">
        <v>28430</v>
      </c>
      <c r="G8172">
        <v>1959.1</v>
      </c>
    </row>
    <row r="8173" spans="1:7" x14ac:dyDescent="0.2">
      <c r="A8173" s="1" t="s">
        <v>29595</v>
      </c>
      <c r="B8173" s="1" t="s">
        <v>29596</v>
      </c>
      <c r="C8173" s="1" t="s">
        <v>1484</v>
      </c>
      <c r="D8173" s="1" t="s">
        <v>29597</v>
      </c>
      <c r="E8173" s="1" t="s">
        <v>40</v>
      </c>
      <c r="F8173" s="1" t="s">
        <v>28430</v>
      </c>
      <c r="G8173">
        <v>1959.05</v>
      </c>
    </row>
    <row r="8174" spans="1:7" x14ac:dyDescent="0.2">
      <c r="A8174" s="1" t="s">
        <v>29598</v>
      </c>
      <c r="B8174" s="1" t="s">
        <v>29599</v>
      </c>
      <c r="C8174" s="1" t="s">
        <v>28683</v>
      </c>
      <c r="D8174" s="1" t="s">
        <v>28539</v>
      </c>
      <c r="E8174" s="1" t="s">
        <v>40</v>
      </c>
      <c r="F8174" s="1" t="s">
        <v>28430</v>
      </c>
      <c r="G8174">
        <v>1959.07</v>
      </c>
    </row>
    <row r="8175" spans="1:7" x14ac:dyDescent="0.2">
      <c r="A8175" s="1" t="s">
        <v>29600</v>
      </c>
      <c r="B8175" s="1" t="s">
        <v>29601</v>
      </c>
      <c r="C8175" s="1" t="s">
        <v>785</v>
      </c>
      <c r="D8175" s="1" t="s">
        <v>29602</v>
      </c>
      <c r="E8175" s="1" t="s">
        <v>40</v>
      </c>
      <c r="F8175" s="1" t="s">
        <v>28414</v>
      </c>
      <c r="G8175">
        <v>1989.12</v>
      </c>
    </row>
    <row r="8176" spans="1:7" x14ac:dyDescent="0.2">
      <c r="A8176" s="1" t="s">
        <v>29603</v>
      </c>
      <c r="B8176" s="1" t="s">
        <v>29604</v>
      </c>
      <c r="C8176" s="1" t="s">
        <v>29605</v>
      </c>
      <c r="D8176" s="1" t="s">
        <v>29606</v>
      </c>
      <c r="E8176" s="1" t="s">
        <v>40</v>
      </c>
      <c r="F8176" s="1" t="s">
        <v>28896</v>
      </c>
    </row>
    <row r="8177" spans="1:7" x14ac:dyDescent="0.2">
      <c r="A8177" s="1" t="s">
        <v>28424</v>
      </c>
      <c r="B8177" s="1" t="s">
        <v>29582</v>
      </c>
      <c r="C8177" s="1" t="s">
        <v>40</v>
      </c>
      <c r="D8177" s="1" t="s">
        <v>29584</v>
      </c>
      <c r="E8177" s="1" t="s">
        <v>40</v>
      </c>
      <c r="F8177" s="1" t="s">
        <v>28734</v>
      </c>
      <c r="G8177">
        <v>2015.03</v>
      </c>
    </row>
    <row r="8178" spans="1:7" x14ac:dyDescent="0.2">
      <c r="A8178" s="1" t="s">
        <v>29607</v>
      </c>
      <c r="B8178" s="1" t="s">
        <v>29608</v>
      </c>
      <c r="C8178" s="1" t="s">
        <v>85</v>
      </c>
      <c r="D8178" s="1" t="s">
        <v>29609</v>
      </c>
      <c r="E8178" s="1" t="s">
        <v>29610</v>
      </c>
      <c r="F8178" s="1" t="s">
        <v>28414</v>
      </c>
      <c r="G8178">
        <v>2001.06</v>
      </c>
    </row>
    <row r="8179" spans="1:7" x14ac:dyDescent="0.2">
      <c r="A8179" s="1" t="s">
        <v>29611</v>
      </c>
      <c r="B8179" s="1" t="s">
        <v>40</v>
      </c>
      <c r="C8179" s="1" t="s">
        <v>40</v>
      </c>
      <c r="D8179" s="1" t="s">
        <v>40</v>
      </c>
      <c r="E8179" s="1" t="s">
        <v>40</v>
      </c>
      <c r="F8179" s="1" t="s">
        <v>28426</v>
      </c>
      <c r="G8179">
        <v>2015.09</v>
      </c>
    </row>
    <row r="8180" spans="1:7" x14ac:dyDescent="0.2">
      <c r="A8180" s="1" t="s">
        <v>29612</v>
      </c>
      <c r="B8180" s="1" t="s">
        <v>40</v>
      </c>
      <c r="C8180" s="1" t="s">
        <v>40</v>
      </c>
      <c r="D8180" s="1" t="s">
        <v>40</v>
      </c>
      <c r="E8180" s="1" t="s">
        <v>40</v>
      </c>
      <c r="F8180" s="1" t="s">
        <v>28426</v>
      </c>
      <c r="G8180">
        <v>1898</v>
      </c>
    </row>
    <row r="8181" spans="1:7" x14ac:dyDescent="0.2">
      <c r="A8181" s="1" t="s">
        <v>29613</v>
      </c>
      <c r="B8181" s="1" t="s">
        <v>40</v>
      </c>
      <c r="C8181" s="1" t="s">
        <v>40</v>
      </c>
      <c r="D8181" s="1" t="s">
        <v>40</v>
      </c>
      <c r="E8181" s="1" t="s">
        <v>40</v>
      </c>
      <c r="F8181" s="1" t="s">
        <v>28426</v>
      </c>
    </row>
    <row r="8182" spans="1:7" x14ac:dyDescent="0.2">
      <c r="A8182" s="1" t="s">
        <v>29614</v>
      </c>
      <c r="B8182" s="1" t="s">
        <v>40</v>
      </c>
      <c r="C8182" s="1" t="s">
        <v>40</v>
      </c>
      <c r="D8182" s="1" t="s">
        <v>40</v>
      </c>
      <c r="E8182" s="1" t="s">
        <v>40</v>
      </c>
      <c r="F8182" s="1" t="s">
        <v>28426</v>
      </c>
    </row>
    <row r="8183" spans="1:7" x14ac:dyDescent="0.2">
      <c r="A8183" s="1" t="s">
        <v>29615</v>
      </c>
      <c r="B8183" s="1" t="s">
        <v>29616</v>
      </c>
      <c r="C8183" s="1" t="s">
        <v>29617</v>
      </c>
      <c r="D8183" s="1" t="s">
        <v>40</v>
      </c>
      <c r="E8183" s="1" t="s">
        <v>40</v>
      </c>
      <c r="F8183" s="1" t="s">
        <v>28430</v>
      </c>
      <c r="G8183">
        <v>2004.02</v>
      </c>
    </row>
    <row r="8184" spans="1:7" x14ac:dyDescent="0.2">
      <c r="A8184" s="1" t="s">
        <v>29618</v>
      </c>
      <c r="B8184" s="1" t="s">
        <v>29616</v>
      </c>
      <c r="C8184" s="1" t="s">
        <v>29617</v>
      </c>
      <c r="D8184" s="1" t="s">
        <v>40</v>
      </c>
      <c r="E8184" s="1" t="s">
        <v>40</v>
      </c>
      <c r="F8184" s="1" t="s">
        <v>28430</v>
      </c>
    </row>
    <row r="8185" spans="1:7" x14ac:dyDescent="0.2">
      <c r="A8185" s="1" t="s">
        <v>29619</v>
      </c>
      <c r="B8185" s="1" t="s">
        <v>40</v>
      </c>
      <c r="C8185" s="1" t="s">
        <v>361</v>
      </c>
      <c r="D8185" s="1" t="s">
        <v>40</v>
      </c>
      <c r="E8185" s="1" t="s">
        <v>40</v>
      </c>
      <c r="F8185" s="1" t="s">
        <v>28430</v>
      </c>
    </row>
    <row r="8186" spans="1:7" x14ac:dyDescent="0.2">
      <c r="A8186" s="1" t="s">
        <v>29620</v>
      </c>
      <c r="B8186" s="1" t="s">
        <v>29621</v>
      </c>
      <c r="C8186" s="1" t="s">
        <v>29622</v>
      </c>
      <c r="D8186" s="1" t="s">
        <v>40</v>
      </c>
      <c r="E8186" s="1" t="s">
        <v>40</v>
      </c>
      <c r="F8186" s="1" t="s">
        <v>29623</v>
      </c>
      <c r="G8186">
        <v>1999.08</v>
      </c>
    </row>
    <row r="8187" spans="1:7" x14ac:dyDescent="0.2">
      <c r="A8187" s="1" t="s">
        <v>29624</v>
      </c>
      <c r="B8187" s="1" t="s">
        <v>29571</v>
      </c>
      <c r="C8187" s="1" t="s">
        <v>40</v>
      </c>
      <c r="D8187" s="1" t="s">
        <v>40</v>
      </c>
      <c r="E8187" s="1" t="s">
        <v>40</v>
      </c>
      <c r="F8187" s="1" t="s">
        <v>28763</v>
      </c>
      <c r="G8187">
        <v>1985</v>
      </c>
    </row>
    <row r="8188" spans="1:7" x14ac:dyDescent="0.2">
      <c r="A8188" s="1" t="s">
        <v>29504</v>
      </c>
      <c r="B8188" s="1" t="s">
        <v>29625</v>
      </c>
      <c r="C8188" s="1" t="s">
        <v>40</v>
      </c>
      <c r="D8188" s="1" t="s">
        <v>40</v>
      </c>
      <c r="E8188" s="1" t="s">
        <v>40</v>
      </c>
      <c r="F8188" s="1" t="s">
        <v>28605</v>
      </c>
      <c r="G8188">
        <v>1982.03</v>
      </c>
    </row>
    <row r="8189" spans="1:7" x14ac:dyDescent="0.2">
      <c r="A8189" s="1" t="s">
        <v>29626</v>
      </c>
      <c r="B8189" s="1" t="s">
        <v>29544</v>
      </c>
      <c r="C8189" s="1" t="s">
        <v>441</v>
      </c>
      <c r="D8189" s="1" t="s">
        <v>29546</v>
      </c>
      <c r="E8189" s="1" t="s">
        <v>29627</v>
      </c>
      <c r="F8189" s="1" t="s">
        <v>29548</v>
      </c>
    </row>
    <row r="8190" spans="1:7" x14ac:dyDescent="0.2">
      <c r="A8190" s="1" t="s">
        <v>28546</v>
      </c>
      <c r="B8190" s="1" t="s">
        <v>29628</v>
      </c>
      <c r="C8190" s="1" t="s">
        <v>40</v>
      </c>
      <c r="D8190" s="1" t="s">
        <v>40</v>
      </c>
      <c r="E8190" s="1" t="s">
        <v>40</v>
      </c>
      <c r="F8190" s="1" t="s">
        <v>28549</v>
      </c>
      <c r="G8190">
        <v>1959.09</v>
      </c>
    </row>
    <row r="8191" spans="1:7" x14ac:dyDescent="0.2">
      <c r="A8191" s="1" t="s">
        <v>29629</v>
      </c>
      <c r="B8191" s="1" t="s">
        <v>40</v>
      </c>
      <c r="C8191" s="1" t="s">
        <v>40</v>
      </c>
      <c r="D8191" s="1" t="s">
        <v>40</v>
      </c>
      <c r="E8191" s="1" t="s">
        <v>40</v>
      </c>
      <c r="F8191" s="1" t="s">
        <v>28605</v>
      </c>
    </row>
    <row r="8192" spans="1:7" x14ac:dyDescent="0.2">
      <c r="A8192" s="1" t="s">
        <v>29630</v>
      </c>
      <c r="B8192" s="1" t="s">
        <v>40</v>
      </c>
      <c r="C8192" s="1" t="s">
        <v>40</v>
      </c>
      <c r="D8192" s="1" t="s">
        <v>40</v>
      </c>
      <c r="E8192" s="1" t="s">
        <v>40</v>
      </c>
      <c r="F8192" s="1" t="s">
        <v>28426</v>
      </c>
    </row>
    <row r="8193" spans="1:7" x14ac:dyDescent="0.2">
      <c r="A8193" s="1" t="s">
        <v>29631</v>
      </c>
      <c r="B8193" s="1" t="s">
        <v>29632</v>
      </c>
      <c r="C8193" s="1" t="s">
        <v>20583</v>
      </c>
      <c r="D8193" s="1" t="s">
        <v>29633</v>
      </c>
      <c r="E8193" s="1" t="s">
        <v>40</v>
      </c>
      <c r="F8193" s="1" t="s">
        <v>28536</v>
      </c>
      <c r="G8193">
        <v>2003.08</v>
      </c>
    </row>
    <row r="8194" spans="1:7" x14ac:dyDescent="0.2">
      <c r="A8194" s="1" t="s">
        <v>29634</v>
      </c>
      <c r="B8194" s="1" t="s">
        <v>29635</v>
      </c>
      <c r="C8194" s="1" t="s">
        <v>1851</v>
      </c>
      <c r="D8194" s="1" t="s">
        <v>40</v>
      </c>
      <c r="E8194" s="1" t="s">
        <v>40</v>
      </c>
      <c r="F8194" s="1" t="s">
        <v>28414</v>
      </c>
      <c r="G8194">
        <v>2018.08</v>
      </c>
    </row>
    <row r="8195" spans="1:7" x14ac:dyDescent="0.2">
      <c r="A8195" s="1" t="s">
        <v>28424</v>
      </c>
      <c r="B8195" s="1" t="s">
        <v>29636</v>
      </c>
      <c r="C8195" s="1" t="s">
        <v>40</v>
      </c>
      <c r="D8195" s="1" t="s">
        <v>40</v>
      </c>
      <c r="E8195" s="1" t="s">
        <v>40</v>
      </c>
      <c r="F8195" s="1" t="s">
        <v>28763</v>
      </c>
      <c r="G8195">
        <v>2015.03</v>
      </c>
    </row>
    <row r="8196" spans="1:7" x14ac:dyDescent="0.2">
      <c r="A8196" s="1" t="s">
        <v>29637</v>
      </c>
      <c r="B8196" s="1" t="s">
        <v>29638</v>
      </c>
      <c r="C8196" s="1" t="s">
        <v>29639</v>
      </c>
      <c r="D8196" s="1" t="s">
        <v>29637</v>
      </c>
      <c r="E8196" s="1" t="s">
        <v>40</v>
      </c>
      <c r="F8196" s="1" t="s">
        <v>28896</v>
      </c>
      <c r="G8196">
        <v>1950.01</v>
      </c>
    </row>
    <row r="8197" spans="1:7" x14ac:dyDescent="0.2">
      <c r="A8197" s="1" t="s">
        <v>28424</v>
      </c>
      <c r="B8197" s="1" t="s">
        <v>29582</v>
      </c>
      <c r="C8197" s="1" t="s">
        <v>1851</v>
      </c>
      <c r="D8197" s="1" t="s">
        <v>29640</v>
      </c>
      <c r="E8197" s="1" t="s">
        <v>40</v>
      </c>
      <c r="F8197" s="1" t="s">
        <v>28734</v>
      </c>
      <c r="G8197">
        <v>2015.03</v>
      </c>
    </row>
    <row r="8198" spans="1:7" x14ac:dyDescent="0.2">
      <c r="A8198" s="1" t="s">
        <v>29641</v>
      </c>
      <c r="B8198" s="1" t="s">
        <v>29642</v>
      </c>
      <c r="C8198" s="1" t="s">
        <v>1851</v>
      </c>
      <c r="D8198" s="1" t="s">
        <v>28899</v>
      </c>
      <c r="E8198" s="1" t="s">
        <v>40</v>
      </c>
      <c r="F8198" s="1" t="s">
        <v>28549</v>
      </c>
      <c r="G8198">
        <v>1956.12</v>
      </c>
    </row>
    <row r="8199" spans="1:7" x14ac:dyDescent="0.2">
      <c r="A8199" s="1" t="s">
        <v>29643</v>
      </c>
      <c r="B8199" s="1" t="s">
        <v>29644</v>
      </c>
      <c r="C8199" s="1" t="s">
        <v>29645</v>
      </c>
      <c r="D8199" s="1" t="s">
        <v>40</v>
      </c>
      <c r="E8199" s="1" t="s">
        <v>29646</v>
      </c>
      <c r="F8199" s="1" t="s">
        <v>28734</v>
      </c>
    </row>
    <row r="8200" spans="1:7" x14ac:dyDescent="0.2">
      <c r="A8200" s="1" t="s">
        <v>29647</v>
      </c>
      <c r="B8200" s="1" t="s">
        <v>29573</v>
      </c>
      <c r="C8200" s="1" t="s">
        <v>29574</v>
      </c>
      <c r="D8200" s="1" t="s">
        <v>40</v>
      </c>
      <c r="E8200" s="1" t="s">
        <v>40</v>
      </c>
      <c r="F8200" s="1" t="s">
        <v>28426</v>
      </c>
    </row>
    <row r="8201" spans="1:7" x14ac:dyDescent="0.2">
      <c r="A8201" s="1" t="s">
        <v>29648</v>
      </c>
      <c r="B8201" s="1" t="s">
        <v>29649</v>
      </c>
      <c r="C8201" s="1" t="s">
        <v>3313</v>
      </c>
      <c r="D8201" s="1" t="s">
        <v>29650</v>
      </c>
      <c r="E8201" s="1" t="s">
        <v>29651</v>
      </c>
      <c r="F8201" s="1" t="s">
        <v>28430</v>
      </c>
    </row>
    <row r="8202" spans="1:7" x14ac:dyDescent="0.2">
      <c r="A8202" s="1" t="s">
        <v>29652</v>
      </c>
      <c r="B8202" s="1" t="s">
        <v>29653</v>
      </c>
      <c r="C8202" s="1" t="s">
        <v>1851</v>
      </c>
      <c r="D8202" s="1" t="s">
        <v>40</v>
      </c>
      <c r="E8202" s="1" t="s">
        <v>40</v>
      </c>
      <c r="F8202" s="1" t="s">
        <v>28426</v>
      </c>
    </row>
    <row r="8203" spans="1:7" x14ac:dyDescent="0.2">
      <c r="A8203" s="1" t="s">
        <v>29654</v>
      </c>
      <c r="B8203" s="1" t="s">
        <v>29655</v>
      </c>
      <c r="C8203" s="1" t="s">
        <v>361</v>
      </c>
      <c r="D8203" s="1" t="s">
        <v>40</v>
      </c>
      <c r="E8203" s="1" t="s">
        <v>40</v>
      </c>
      <c r="F8203" s="1" t="s">
        <v>28430</v>
      </c>
      <c r="G8203">
        <v>1983.1</v>
      </c>
    </row>
    <row r="8204" spans="1:7" x14ac:dyDescent="0.2">
      <c r="A8204" s="1" t="s">
        <v>29570</v>
      </c>
      <c r="B8204" s="1" t="s">
        <v>29571</v>
      </c>
      <c r="C8204" s="1" t="s">
        <v>27524</v>
      </c>
      <c r="D8204" s="1" t="s">
        <v>29656</v>
      </c>
      <c r="E8204" s="1" t="s">
        <v>29657</v>
      </c>
      <c r="F8204" s="1" t="s">
        <v>28763</v>
      </c>
      <c r="G8204">
        <v>1939.12</v>
      </c>
    </row>
    <row r="8205" spans="1:7" x14ac:dyDescent="0.2">
      <c r="A8205" s="1" t="s">
        <v>29658</v>
      </c>
      <c r="B8205" s="1" t="s">
        <v>29659</v>
      </c>
      <c r="C8205" s="1" t="s">
        <v>1741</v>
      </c>
      <c r="D8205" s="1" t="s">
        <v>40</v>
      </c>
      <c r="E8205" s="1" t="s">
        <v>40</v>
      </c>
      <c r="F8205" s="1" t="s">
        <v>28430</v>
      </c>
      <c r="G8205">
        <v>2003.01</v>
      </c>
    </row>
    <row r="8206" spans="1:7" x14ac:dyDescent="0.2">
      <c r="A8206" s="1" t="s">
        <v>29660</v>
      </c>
      <c r="B8206" s="1" t="s">
        <v>29661</v>
      </c>
      <c r="C8206" s="1" t="s">
        <v>361</v>
      </c>
      <c r="D8206" s="1" t="s">
        <v>40</v>
      </c>
      <c r="E8206" s="1" t="s">
        <v>40</v>
      </c>
      <c r="F8206" s="1" t="s">
        <v>28430</v>
      </c>
      <c r="G8206">
        <v>1998.09</v>
      </c>
    </row>
    <row r="8207" spans="1:7" x14ac:dyDescent="0.2">
      <c r="A8207" s="1" t="s">
        <v>29662</v>
      </c>
      <c r="B8207" s="1" t="s">
        <v>29644</v>
      </c>
      <c r="C8207" s="1" t="s">
        <v>29645</v>
      </c>
      <c r="D8207" s="1" t="s">
        <v>40</v>
      </c>
      <c r="E8207" s="1" t="s">
        <v>40</v>
      </c>
      <c r="F8207" s="1" t="s">
        <v>28414</v>
      </c>
    </row>
    <row r="8208" spans="1:7" x14ac:dyDescent="0.2">
      <c r="A8208" s="1" t="s">
        <v>29663</v>
      </c>
      <c r="B8208" s="1" t="s">
        <v>29664</v>
      </c>
      <c r="C8208" s="1" t="s">
        <v>361</v>
      </c>
      <c r="D8208" s="1" t="s">
        <v>40</v>
      </c>
      <c r="E8208" s="1" t="s">
        <v>40</v>
      </c>
      <c r="F8208" s="1" t="s">
        <v>29665</v>
      </c>
      <c r="G8208">
        <v>1989.02</v>
      </c>
    </row>
    <row r="8209" spans="1:7" x14ac:dyDescent="0.2">
      <c r="A8209" s="1" t="s">
        <v>29666</v>
      </c>
      <c r="B8209" s="1" t="s">
        <v>29667</v>
      </c>
      <c r="C8209" s="1" t="s">
        <v>361</v>
      </c>
      <c r="D8209" s="1" t="s">
        <v>40</v>
      </c>
      <c r="E8209" s="1" t="s">
        <v>40</v>
      </c>
      <c r="F8209" s="1" t="s">
        <v>29668</v>
      </c>
      <c r="G8209">
        <v>1983.12</v>
      </c>
    </row>
    <row r="8210" spans="1:7" x14ac:dyDescent="0.2">
      <c r="A8210" s="1" t="s">
        <v>29669</v>
      </c>
      <c r="B8210" s="1" t="s">
        <v>29670</v>
      </c>
      <c r="C8210" s="1" t="s">
        <v>29545</v>
      </c>
      <c r="D8210" s="1" t="s">
        <v>29671</v>
      </c>
      <c r="E8210" s="1" t="s">
        <v>29672</v>
      </c>
      <c r="F8210" s="1" t="s">
        <v>28605</v>
      </c>
      <c r="G8210">
        <v>2002.07</v>
      </c>
    </row>
    <row r="8211" spans="1:7" x14ac:dyDescent="0.2">
      <c r="A8211" s="1" t="s">
        <v>29673</v>
      </c>
      <c r="B8211" s="1" t="s">
        <v>29674</v>
      </c>
      <c r="C8211" s="1" t="s">
        <v>29675</v>
      </c>
      <c r="D8211" s="1" t="s">
        <v>40</v>
      </c>
      <c r="E8211" s="1" t="s">
        <v>40</v>
      </c>
      <c r="F8211" s="1" t="s">
        <v>28414</v>
      </c>
      <c r="G8211">
        <v>1993.1</v>
      </c>
    </row>
    <row r="8212" spans="1:7" x14ac:dyDescent="0.2">
      <c r="A8212" s="1" t="s">
        <v>29676</v>
      </c>
      <c r="B8212" s="1" t="s">
        <v>29677</v>
      </c>
      <c r="C8212" s="1" t="s">
        <v>361</v>
      </c>
      <c r="D8212" s="1" t="s">
        <v>29678</v>
      </c>
      <c r="E8212" s="1" t="s">
        <v>361</v>
      </c>
      <c r="F8212" s="1" t="s">
        <v>28445</v>
      </c>
      <c r="G8212">
        <v>2000.11</v>
      </c>
    </row>
    <row r="8213" spans="1:7" x14ac:dyDescent="0.2">
      <c r="A8213" s="1" t="s">
        <v>29679</v>
      </c>
      <c r="B8213" s="1" t="s">
        <v>29680</v>
      </c>
      <c r="C8213" s="1" t="s">
        <v>26867</v>
      </c>
      <c r="D8213" s="1" t="s">
        <v>29681</v>
      </c>
      <c r="E8213" s="1" t="s">
        <v>40</v>
      </c>
      <c r="F8213" s="1" t="s">
        <v>28414</v>
      </c>
      <c r="G8213">
        <v>1987.09</v>
      </c>
    </row>
    <row r="8214" spans="1:7" x14ac:dyDescent="0.2">
      <c r="A8214" s="1" t="s">
        <v>29682</v>
      </c>
      <c r="B8214" s="1" t="s">
        <v>29683</v>
      </c>
      <c r="C8214" s="1" t="s">
        <v>18185</v>
      </c>
      <c r="D8214" s="1" t="s">
        <v>28865</v>
      </c>
      <c r="E8214" s="1" t="s">
        <v>40</v>
      </c>
      <c r="F8214" s="1" t="s">
        <v>28430</v>
      </c>
      <c r="G8214">
        <v>2000.03</v>
      </c>
    </row>
    <row r="8215" spans="1:7" x14ac:dyDescent="0.2">
      <c r="A8215" s="1" t="s">
        <v>29684</v>
      </c>
      <c r="B8215" s="1" t="s">
        <v>29685</v>
      </c>
      <c r="C8215" s="1" t="s">
        <v>924</v>
      </c>
      <c r="D8215" s="1" t="s">
        <v>40</v>
      </c>
      <c r="E8215" s="1" t="s">
        <v>40</v>
      </c>
      <c r="F8215" s="1" t="s">
        <v>28430</v>
      </c>
      <c r="G8215">
        <v>1998.06</v>
      </c>
    </row>
    <row r="8216" spans="1:7" x14ac:dyDescent="0.2">
      <c r="A8216" s="1" t="s">
        <v>29686</v>
      </c>
      <c r="B8216" s="1" t="s">
        <v>40</v>
      </c>
      <c r="C8216" s="1" t="s">
        <v>29687</v>
      </c>
      <c r="D8216" s="1" t="s">
        <v>40</v>
      </c>
      <c r="E8216" s="1" t="s">
        <v>40</v>
      </c>
      <c r="F8216" s="1" t="s">
        <v>28430</v>
      </c>
    </row>
    <row r="8217" spans="1:7" x14ac:dyDescent="0.2">
      <c r="A8217" s="1" t="s">
        <v>29688</v>
      </c>
      <c r="B8217" s="1" t="s">
        <v>40</v>
      </c>
      <c r="C8217" s="1" t="s">
        <v>29689</v>
      </c>
      <c r="D8217" s="1" t="s">
        <v>40</v>
      </c>
      <c r="E8217" s="1" t="s">
        <v>40</v>
      </c>
      <c r="F8217" s="1" t="s">
        <v>28430</v>
      </c>
      <c r="G8217">
        <v>2015.04</v>
      </c>
    </row>
    <row r="8218" spans="1:7" x14ac:dyDescent="0.2">
      <c r="A8218" s="1" t="s">
        <v>29690</v>
      </c>
      <c r="B8218" s="1" t="s">
        <v>29691</v>
      </c>
      <c r="C8218" s="1" t="s">
        <v>361</v>
      </c>
      <c r="D8218" s="1" t="s">
        <v>40</v>
      </c>
      <c r="E8218" s="1" t="s">
        <v>40</v>
      </c>
      <c r="F8218" s="1" t="s">
        <v>28430</v>
      </c>
    </row>
    <row r="8219" spans="1:7" x14ac:dyDescent="0.2">
      <c r="A8219" s="1" t="s">
        <v>29692</v>
      </c>
      <c r="B8219" s="1" t="s">
        <v>29693</v>
      </c>
      <c r="C8219" s="1" t="s">
        <v>40</v>
      </c>
      <c r="D8219" s="1" t="s">
        <v>40</v>
      </c>
      <c r="E8219" s="1" t="s">
        <v>40</v>
      </c>
      <c r="F8219" s="1" t="s">
        <v>28605</v>
      </c>
    </row>
    <row r="8220" spans="1:7" x14ac:dyDescent="0.2">
      <c r="A8220" s="1" t="s">
        <v>29694</v>
      </c>
      <c r="B8220" s="1" t="s">
        <v>40</v>
      </c>
      <c r="C8220" s="1" t="s">
        <v>40</v>
      </c>
      <c r="D8220" s="1" t="s">
        <v>40</v>
      </c>
      <c r="E8220" s="1" t="s">
        <v>40</v>
      </c>
      <c r="F8220" s="1" t="s">
        <v>28763</v>
      </c>
    </row>
    <row r="8221" spans="1:7" x14ac:dyDescent="0.2">
      <c r="A8221" s="1" t="s">
        <v>29695</v>
      </c>
      <c r="B8221" s="1" t="s">
        <v>40</v>
      </c>
      <c r="C8221" s="1" t="s">
        <v>40</v>
      </c>
      <c r="D8221" s="1" t="s">
        <v>40</v>
      </c>
      <c r="E8221" s="1" t="s">
        <v>40</v>
      </c>
      <c r="F8221" s="1" t="s">
        <v>28605</v>
      </c>
    </row>
    <row r="8222" spans="1:7" x14ac:dyDescent="0.2">
      <c r="A8222" s="1" t="s">
        <v>29696</v>
      </c>
      <c r="B8222" s="1" t="s">
        <v>29697</v>
      </c>
      <c r="C8222" s="1" t="s">
        <v>29698</v>
      </c>
      <c r="D8222" s="1" t="s">
        <v>40</v>
      </c>
      <c r="E8222" s="1" t="s">
        <v>40</v>
      </c>
      <c r="F8222" s="1" t="s">
        <v>28560</v>
      </c>
      <c r="G8222">
        <v>1982.04</v>
      </c>
    </row>
    <row r="8223" spans="1:7" x14ac:dyDescent="0.2">
      <c r="A8223" s="1" t="s">
        <v>29699</v>
      </c>
      <c r="B8223" s="1" t="s">
        <v>29700</v>
      </c>
      <c r="C8223" s="1" t="s">
        <v>29701</v>
      </c>
      <c r="D8223" s="1" t="s">
        <v>40</v>
      </c>
      <c r="E8223" s="1" t="s">
        <v>40</v>
      </c>
      <c r="F8223" s="1" t="s">
        <v>28423</v>
      </c>
    </row>
    <row r="8224" spans="1:7" x14ac:dyDescent="0.2">
      <c r="A8224" s="1" t="s">
        <v>29662</v>
      </c>
      <c r="B8224" s="1" t="s">
        <v>29702</v>
      </c>
      <c r="C8224" s="1" t="s">
        <v>361</v>
      </c>
      <c r="D8224" s="1" t="s">
        <v>40</v>
      </c>
      <c r="E8224" s="1" t="s">
        <v>40</v>
      </c>
      <c r="F8224" s="1" t="s">
        <v>28763</v>
      </c>
    </row>
    <row r="8225" spans="1:7" x14ac:dyDescent="0.2">
      <c r="A8225" s="1" t="s">
        <v>29703</v>
      </c>
      <c r="B8225" s="1" t="s">
        <v>29544</v>
      </c>
      <c r="C8225" s="1" t="s">
        <v>441</v>
      </c>
      <c r="D8225" s="1" t="s">
        <v>29546</v>
      </c>
      <c r="E8225" s="1" t="s">
        <v>29627</v>
      </c>
      <c r="F8225" s="1" t="s">
        <v>29548</v>
      </c>
    </row>
    <row r="8226" spans="1:7" x14ac:dyDescent="0.2">
      <c r="A8226" s="1" t="s">
        <v>29704</v>
      </c>
      <c r="B8226" s="1" t="s">
        <v>29705</v>
      </c>
      <c r="C8226" s="1" t="s">
        <v>441</v>
      </c>
      <c r="D8226" s="1" t="s">
        <v>40</v>
      </c>
      <c r="E8226" s="1" t="s">
        <v>40</v>
      </c>
      <c r="F8226" s="1" t="s">
        <v>28763</v>
      </c>
    </row>
    <row r="8227" spans="1:7" x14ac:dyDescent="0.2">
      <c r="A8227" s="1" t="s">
        <v>29706</v>
      </c>
      <c r="B8227" s="1" t="s">
        <v>29707</v>
      </c>
      <c r="C8227" s="1" t="s">
        <v>29708</v>
      </c>
      <c r="D8227" s="1" t="s">
        <v>29706</v>
      </c>
      <c r="E8227" s="1" t="s">
        <v>40</v>
      </c>
      <c r="F8227" s="1" t="s">
        <v>28414</v>
      </c>
    </row>
    <row r="8228" spans="1:7" x14ac:dyDescent="0.2">
      <c r="A8228" s="1" t="s">
        <v>29709</v>
      </c>
      <c r="B8228" s="1" t="s">
        <v>29144</v>
      </c>
      <c r="C8228" s="1" t="s">
        <v>1245</v>
      </c>
      <c r="D8228" s="1" t="s">
        <v>29710</v>
      </c>
      <c r="E8228" s="1" t="s">
        <v>29711</v>
      </c>
      <c r="F8228" s="1" t="s">
        <v>28414</v>
      </c>
      <c r="G8228">
        <v>2000.09</v>
      </c>
    </row>
    <row r="8229" spans="1:7" x14ac:dyDescent="0.2">
      <c r="A8229" s="1" t="s">
        <v>29712</v>
      </c>
      <c r="B8229" s="1" t="s">
        <v>29713</v>
      </c>
      <c r="C8229" s="1" t="s">
        <v>28526</v>
      </c>
      <c r="D8229" s="1" t="s">
        <v>29714</v>
      </c>
      <c r="E8229" s="1" t="s">
        <v>29715</v>
      </c>
      <c r="F8229" s="1" t="s">
        <v>28423</v>
      </c>
      <c r="G8229">
        <v>1990.09</v>
      </c>
    </row>
    <row r="8230" spans="1:7" x14ac:dyDescent="0.2">
      <c r="A8230" s="1" t="s">
        <v>29716</v>
      </c>
      <c r="B8230" s="1" t="s">
        <v>40</v>
      </c>
      <c r="C8230" s="1" t="s">
        <v>40</v>
      </c>
      <c r="D8230" s="1" t="s">
        <v>40</v>
      </c>
      <c r="E8230" s="1" t="s">
        <v>40</v>
      </c>
      <c r="F8230" s="1" t="s">
        <v>28426</v>
      </c>
    </row>
    <row r="8231" spans="1:7" x14ac:dyDescent="0.2">
      <c r="A8231" s="1" t="s">
        <v>29717</v>
      </c>
      <c r="B8231" s="1" t="s">
        <v>40</v>
      </c>
      <c r="C8231" s="1" t="s">
        <v>40</v>
      </c>
      <c r="D8231" s="1" t="s">
        <v>40</v>
      </c>
      <c r="E8231" s="1" t="s">
        <v>40</v>
      </c>
      <c r="F8231" s="1" t="s">
        <v>28426</v>
      </c>
    </row>
    <row r="8232" spans="1:7" x14ac:dyDescent="0.2">
      <c r="A8232" s="1" t="s">
        <v>29718</v>
      </c>
      <c r="B8232" s="1" t="s">
        <v>40</v>
      </c>
      <c r="C8232" s="1" t="s">
        <v>40</v>
      </c>
      <c r="D8232" s="1" t="s">
        <v>40</v>
      </c>
      <c r="E8232" s="1" t="s">
        <v>40</v>
      </c>
      <c r="F8232" s="1" t="s">
        <v>28426</v>
      </c>
    </row>
    <row r="8233" spans="1:7" x14ac:dyDescent="0.2">
      <c r="A8233" s="1" t="s">
        <v>29719</v>
      </c>
      <c r="B8233" s="1" t="s">
        <v>29720</v>
      </c>
      <c r="C8233" s="1" t="s">
        <v>40</v>
      </c>
      <c r="D8233" s="1" t="s">
        <v>40</v>
      </c>
      <c r="E8233" s="1" t="s">
        <v>40</v>
      </c>
      <c r="F8233" s="1" t="s">
        <v>28605</v>
      </c>
    </row>
    <row r="8234" spans="1:7" x14ac:dyDescent="0.2">
      <c r="A8234" s="1" t="s">
        <v>29721</v>
      </c>
      <c r="B8234" s="1" t="s">
        <v>40</v>
      </c>
      <c r="C8234" s="1" t="s">
        <v>40</v>
      </c>
      <c r="D8234" s="1" t="s">
        <v>40</v>
      </c>
      <c r="E8234" s="1" t="s">
        <v>40</v>
      </c>
      <c r="F8234" s="1" t="s">
        <v>28414</v>
      </c>
      <c r="G8234">
        <v>2011.11</v>
      </c>
    </row>
    <row r="8235" spans="1:7" x14ac:dyDescent="0.2">
      <c r="A8235" s="1" t="s">
        <v>29722</v>
      </c>
      <c r="B8235" s="1" t="s">
        <v>29723</v>
      </c>
      <c r="C8235" s="1" t="s">
        <v>29724</v>
      </c>
      <c r="D8235" s="1" t="s">
        <v>29725</v>
      </c>
      <c r="E8235" s="1" t="s">
        <v>40</v>
      </c>
      <c r="F8235" s="1" t="s">
        <v>28896</v>
      </c>
    </row>
    <row r="8236" spans="1:7" x14ac:dyDescent="0.2">
      <c r="A8236" s="1" t="s">
        <v>29726</v>
      </c>
      <c r="B8236" s="1" t="s">
        <v>29727</v>
      </c>
      <c r="C8236" s="1" t="s">
        <v>361</v>
      </c>
      <c r="D8236" s="1" t="s">
        <v>29726</v>
      </c>
      <c r="E8236" s="1" t="s">
        <v>40</v>
      </c>
      <c r="F8236" s="1" t="s">
        <v>28435</v>
      </c>
    </row>
    <row r="8237" spans="1:7" x14ac:dyDescent="0.2">
      <c r="A8237" s="1" t="s">
        <v>28424</v>
      </c>
      <c r="B8237" s="1" t="s">
        <v>29571</v>
      </c>
      <c r="C8237" s="1" t="s">
        <v>29728</v>
      </c>
      <c r="D8237" s="1" t="s">
        <v>40</v>
      </c>
      <c r="E8237" s="1" t="s">
        <v>40</v>
      </c>
      <c r="F8237" s="1" t="s">
        <v>28763</v>
      </c>
      <c r="G8237">
        <v>2015.03</v>
      </c>
    </row>
    <row r="8238" spans="1:7" x14ac:dyDescent="0.2">
      <c r="A8238" s="1" t="s">
        <v>29729</v>
      </c>
      <c r="B8238" s="1" t="s">
        <v>29730</v>
      </c>
      <c r="C8238" s="1" t="s">
        <v>1484</v>
      </c>
      <c r="D8238" s="1" t="s">
        <v>28687</v>
      </c>
      <c r="E8238" s="1" t="s">
        <v>40</v>
      </c>
      <c r="F8238" s="1" t="s">
        <v>28414</v>
      </c>
      <c r="G8238">
        <v>1979</v>
      </c>
    </row>
    <row r="8239" spans="1:7" x14ac:dyDescent="0.2">
      <c r="A8239" s="1" t="s">
        <v>29731</v>
      </c>
      <c r="B8239" s="1" t="s">
        <v>29732</v>
      </c>
      <c r="C8239" s="1" t="s">
        <v>29733</v>
      </c>
      <c r="D8239" s="1" t="s">
        <v>29734</v>
      </c>
      <c r="E8239" s="1" t="s">
        <v>29735</v>
      </c>
      <c r="F8239" s="1" t="s">
        <v>28494</v>
      </c>
    </row>
    <row r="8240" spans="1:7" x14ac:dyDescent="0.2">
      <c r="A8240" s="1" t="s">
        <v>29736</v>
      </c>
      <c r="B8240" s="1" t="s">
        <v>29737</v>
      </c>
      <c r="C8240" s="1" t="s">
        <v>26867</v>
      </c>
      <c r="D8240" s="1" t="s">
        <v>40</v>
      </c>
      <c r="E8240" s="1" t="s">
        <v>40</v>
      </c>
      <c r="F8240" s="1" t="s">
        <v>28445</v>
      </c>
      <c r="G8240">
        <v>1980.07</v>
      </c>
    </row>
    <row r="8241" spans="1:7" x14ac:dyDescent="0.2">
      <c r="A8241" s="1" t="s">
        <v>29738</v>
      </c>
      <c r="B8241" s="1" t="s">
        <v>40</v>
      </c>
      <c r="C8241" s="1" t="s">
        <v>40</v>
      </c>
      <c r="D8241" s="1" t="s">
        <v>40</v>
      </c>
      <c r="E8241" s="1" t="s">
        <v>40</v>
      </c>
      <c r="F8241" s="1" t="s">
        <v>28426</v>
      </c>
      <c r="G8241">
        <v>1898</v>
      </c>
    </row>
    <row r="8242" spans="1:7" x14ac:dyDescent="0.2">
      <c r="A8242" s="1" t="s">
        <v>29739</v>
      </c>
      <c r="B8242" s="1" t="s">
        <v>40</v>
      </c>
      <c r="C8242" s="1" t="s">
        <v>40</v>
      </c>
      <c r="D8242" s="1" t="s">
        <v>40</v>
      </c>
      <c r="E8242" s="1" t="s">
        <v>40</v>
      </c>
      <c r="F8242" s="1" t="s">
        <v>28426</v>
      </c>
    </row>
    <row r="8243" spans="1:7" x14ac:dyDescent="0.2">
      <c r="A8243" s="1" t="s">
        <v>29740</v>
      </c>
      <c r="B8243" s="1" t="s">
        <v>29741</v>
      </c>
      <c r="C8243" s="1" t="s">
        <v>29742</v>
      </c>
      <c r="D8243" s="1" t="s">
        <v>29743</v>
      </c>
      <c r="E8243" s="1" t="s">
        <v>40</v>
      </c>
      <c r="F8243" s="1" t="s">
        <v>28896</v>
      </c>
      <c r="G8243">
        <v>1946.12</v>
      </c>
    </row>
    <row r="8244" spans="1:7" x14ac:dyDescent="0.2">
      <c r="A8244" s="1" t="s">
        <v>29744</v>
      </c>
      <c r="B8244" s="1" t="s">
        <v>29745</v>
      </c>
      <c r="C8244" s="1" t="s">
        <v>29746</v>
      </c>
      <c r="D8244" s="1" t="s">
        <v>29747</v>
      </c>
      <c r="E8244" s="1" t="s">
        <v>29748</v>
      </c>
      <c r="F8244" s="1" t="s">
        <v>28896</v>
      </c>
      <c r="G8244">
        <v>1934.08</v>
      </c>
    </row>
    <row r="8245" spans="1:7" x14ac:dyDescent="0.2">
      <c r="A8245" s="1" t="s">
        <v>29749</v>
      </c>
      <c r="B8245" s="1" t="s">
        <v>29750</v>
      </c>
      <c r="C8245" s="1" t="s">
        <v>29751</v>
      </c>
      <c r="D8245" s="1" t="s">
        <v>29752</v>
      </c>
      <c r="E8245" s="1" t="s">
        <v>40</v>
      </c>
      <c r="F8245" s="1" t="s">
        <v>28896</v>
      </c>
      <c r="G8245">
        <v>1931.05</v>
      </c>
    </row>
    <row r="8246" spans="1:7" x14ac:dyDescent="0.2">
      <c r="A8246" s="1" t="s">
        <v>29753</v>
      </c>
      <c r="B8246" s="1" t="s">
        <v>29754</v>
      </c>
      <c r="C8246" s="1" t="s">
        <v>29755</v>
      </c>
      <c r="D8246" s="1" t="s">
        <v>29756</v>
      </c>
      <c r="E8246" s="1" t="s">
        <v>40</v>
      </c>
      <c r="F8246" s="1" t="s">
        <v>28430</v>
      </c>
      <c r="G8246">
        <v>1998.06</v>
      </c>
    </row>
    <row r="8247" spans="1:7" x14ac:dyDescent="0.2">
      <c r="A8247" s="1" t="s">
        <v>29757</v>
      </c>
      <c r="B8247" s="1" t="s">
        <v>28937</v>
      </c>
      <c r="C8247" s="1" t="s">
        <v>1851</v>
      </c>
      <c r="D8247" s="1" t="s">
        <v>40</v>
      </c>
      <c r="E8247" s="1" t="s">
        <v>40</v>
      </c>
      <c r="F8247" s="1" t="s">
        <v>28426</v>
      </c>
      <c r="G8247">
        <v>1957.02</v>
      </c>
    </row>
    <row r="8248" spans="1:7" x14ac:dyDescent="0.2">
      <c r="A8248" s="1" t="s">
        <v>29758</v>
      </c>
      <c r="B8248" s="1" t="s">
        <v>29759</v>
      </c>
      <c r="C8248" s="1" t="s">
        <v>3072</v>
      </c>
      <c r="D8248" s="1" t="s">
        <v>28715</v>
      </c>
      <c r="E8248" s="1" t="s">
        <v>29760</v>
      </c>
      <c r="F8248" s="1" t="s">
        <v>28445</v>
      </c>
      <c r="G8248">
        <v>2004.06</v>
      </c>
    </row>
    <row r="8249" spans="1:7" x14ac:dyDescent="0.2">
      <c r="A8249" s="1" t="s">
        <v>28652</v>
      </c>
      <c r="B8249" s="1" t="s">
        <v>28653</v>
      </c>
      <c r="C8249" s="1" t="s">
        <v>1851</v>
      </c>
      <c r="D8249" s="1" t="s">
        <v>29761</v>
      </c>
      <c r="E8249" s="1" t="s">
        <v>40</v>
      </c>
      <c r="F8249" s="1" t="s">
        <v>28418</v>
      </c>
      <c r="G8249">
        <v>1981.03</v>
      </c>
    </row>
    <row r="8250" spans="1:7" x14ac:dyDescent="0.2">
      <c r="A8250" s="1" t="s">
        <v>29762</v>
      </c>
      <c r="B8250" s="1" t="s">
        <v>40</v>
      </c>
      <c r="C8250" s="1" t="s">
        <v>513</v>
      </c>
      <c r="D8250" s="1" t="s">
        <v>28539</v>
      </c>
      <c r="E8250" s="1" t="s">
        <v>40</v>
      </c>
      <c r="F8250" s="1" t="s">
        <v>28430</v>
      </c>
      <c r="G8250">
        <v>1960.03</v>
      </c>
    </row>
    <row r="8251" spans="1:7" x14ac:dyDescent="0.2">
      <c r="A8251" s="1" t="s">
        <v>29763</v>
      </c>
      <c r="B8251" s="1" t="s">
        <v>29764</v>
      </c>
      <c r="C8251" s="1" t="s">
        <v>1851</v>
      </c>
      <c r="D8251" s="1" t="s">
        <v>29765</v>
      </c>
      <c r="E8251" s="1" t="s">
        <v>40</v>
      </c>
      <c r="F8251" s="1" t="s">
        <v>28734</v>
      </c>
      <c r="G8251">
        <v>2004.1</v>
      </c>
    </row>
    <row r="8252" spans="1:7" x14ac:dyDescent="0.2">
      <c r="A8252" s="1" t="s">
        <v>29766</v>
      </c>
      <c r="B8252" s="1" t="s">
        <v>29151</v>
      </c>
      <c r="C8252" s="1" t="s">
        <v>75</v>
      </c>
      <c r="D8252" s="1" t="s">
        <v>29338</v>
      </c>
      <c r="E8252" s="1" t="s">
        <v>40</v>
      </c>
      <c r="F8252" s="1" t="s">
        <v>28536</v>
      </c>
      <c r="G8252">
        <v>1974.01</v>
      </c>
    </row>
    <row r="8253" spans="1:7" x14ac:dyDescent="0.2">
      <c r="A8253" s="1" t="s">
        <v>29767</v>
      </c>
      <c r="B8253" s="1" t="s">
        <v>29768</v>
      </c>
      <c r="C8253" s="1" t="s">
        <v>28526</v>
      </c>
      <c r="D8253" s="1" t="s">
        <v>29769</v>
      </c>
      <c r="E8253" s="1" t="s">
        <v>40</v>
      </c>
      <c r="F8253" s="1" t="s">
        <v>28430</v>
      </c>
      <c r="G8253">
        <v>1995.04</v>
      </c>
    </row>
    <row r="8254" spans="1:7" x14ac:dyDescent="0.2">
      <c r="A8254" s="1" t="s">
        <v>29770</v>
      </c>
      <c r="B8254" s="1" t="s">
        <v>29771</v>
      </c>
      <c r="C8254" s="1" t="s">
        <v>19906</v>
      </c>
      <c r="D8254" s="1" t="s">
        <v>29772</v>
      </c>
      <c r="E8254" s="1" t="s">
        <v>29773</v>
      </c>
      <c r="F8254" s="1" t="s">
        <v>28445</v>
      </c>
      <c r="G8254">
        <v>2003.12</v>
      </c>
    </row>
    <row r="8255" spans="1:7" x14ac:dyDescent="0.2">
      <c r="A8255" s="1" t="s">
        <v>29774</v>
      </c>
      <c r="B8255" s="1" t="s">
        <v>29775</v>
      </c>
      <c r="C8255" s="1" t="s">
        <v>19906</v>
      </c>
      <c r="D8255" s="1" t="s">
        <v>29345</v>
      </c>
      <c r="E8255" s="1" t="s">
        <v>29776</v>
      </c>
      <c r="F8255" s="1" t="s">
        <v>28445</v>
      </c>
      <c r="G8255">
        <v>2002.06</v>
      </c>
    </row>
    <row r="8256" spans="1:7" x14ac:dyDescent="0.2">
      <c r="A8256" s="1" t="s">
        <v>29777</v>
      </c>
      <c r="B8256" s="1" t="s">
        <v>40</v>
      </c>
      <c r="C8256" s="1" t="s">
        <v>40</v>
      </c>
      <c r="D8256" s="1" t="s">
        <v>40</v>
      </c>
      <c r="E8256" s="1" t="s">
        <v>40</v>
      </c>
      <c r="F8256" s="1" t="s">
        <v>28414</v>
      </c>
    </row>
    <row r="8257" spans="1:7" x14ac:dyDescent="0.2">
      <c r="A8257" s="1" t="s">
        <v>29778</v>
      </c>
      <c r="B8257" s="1" t="s">
        <v>40</v>
      </c>
      <c r="C8257" s="1" t="s">
        <v>29779</v>
      </c>
      <c r="D8257" s="1" t="s">
        <v>40</v>
      </c>
      <c r="E8257" s="1" t="s">
        <v>40</v>
      </c>
      <c r="F8257" s="1" t="s">
        <v>28430</v>
      </c>
      <c r="G8257">
        <v>1997</v>
      </c>
    </row>
    <row r="8258" spans="1:7" x14ac:dyDescent="0.2">
      <c r="A8258" s="1" t="s">
        <v>29780</v>
      </c>
      <c r="B8258" s="1" t="s">
        <v>40</v>
      </c>
      <c r="C8258" s="1" t="s">
        <v>29781</v>
      </c>
      <c r="D8258" s="1" t="s">
        <v>40</v>
      </c>
      <c r="E8258" s="1" t="s">
        <v>40</v>
      </c>
      <c r="F8258" s="1" t="s">
        <v>28605</v>
      </c>
    </row>
    <row r="8259" spans="1:7" x14ac:dyDescent="0.2">
      <c r="A8259" s="1" t="s">
        <v>29719</v>
      </c>
      <c r="B8259" s="1" t="s">
        <v>40</v>
      </c>
      <c r="C8259" s="1" t="s">
        <v>40</v>
      </c>
      <c r="D8259" s="1" t="s">
        <v>40</v>
      </c>
      <c r="E8259" s="1" t="s">
        <v>40</v>
      </c>
      <c r="F8259" s="1" t="s">
        <v>28605</v>
      </c>
    </row>
    <row r="8260" spans="1:7" x14ac:dyDescent="0.2">
      <c r="A8260" s="1" t="s">
        <v>29782</v>
      </c>
      <c r="B8260" s="1" t="s">
        <v>40</v>
      </c>
      <c r="C8260" s="1" t="s">
        <v>40</v>
      </c>
      <c r="D8260" s="1" t="s">
        <v>40</v>
      </c>
      <c r="E8260" s="1" t="s">
        <v>40</v>
      </c>
      <c r="F8260" s="1" t="s">
        <v>28564</v>
      </c>
    </row>
    <row r="8261" spans="1:7" x14ac:dyDescent="0.2">
      <c r="A8261" s="1" t="s">
        <v>29783</v>
      </c>
      <c r="B8261" s="1" t="s">
        <v>29784</v>
      </c>
      <c r="C8261" s="1" t="s">
        <v>26867</v>
      </c>
      <c r="D8261" s="1" t="s">
        <v>28932</v>
      </c>
      <c r="E8261" s="1" t="s">
        <v>40</v>
      </c>
      <c r="F8261" s="1" t="s">
        <v>28620</v>
      </c>
      <c r="G8261">
        <v>1981.05</v>
      </c>
    </row>
    <row r="8262" spans="1:7" x14ac:dyDescent="0.2">
      <c r="A8262" s="1" t="s">
        <v>29785</v>
      </c>
      <c r="B8262" s="1" t="s">
        <v>29786</v>
      </c>
      <c r="C8262" s="1" t="s">
        <v>1851</v>
      </c>
      <c r="D8262" s="1" t="s">
        <v>29787</v>
      </c>
      <c r="E8262" s="1" t="s">
        <v>40</v>
      </c>
      <c r="F8262" s="1" t="s">
        <v>28414</v>
      </c>
      <c r="G8262">
        <v>1957.07</v>
      </c>
    </row>
    <row r="8263" spans="1:7" x14ac:dyDescent="0.2">
      <c r="A8263" s="1" t="s">
        <v>29788</v>
      </c>
      <c r="B8263" s="1" t="s">
        <v>29789</v>
      </c>
      <c r="C8263" s="1" t="s">
        <v>648</v>
      </c>
      <c r="D8263" s="1" t="s">
        <v>29790</v>
      </c>
      <c r="E8263" s="1" t="s">
        <v>40</v>
      </c>
      <c r="F8263" s="1" t="s">
        <v>29407</v>
      </c>
    </row>
    <row r="8264" spans="1:7" x14ac:dyDescent="0.2">
      <c r="A8264" s="1" t="s">
        <v>29791</v>
      </c>
      <c r="B8264" s="1" t="s">
        <v>29792</v>
      </c>
      <c r="C8264" s="1" t="s">
        <v>19906</v>
      </c>
      <c r="D8264" s="1" t="s">
        <v>29793</v>
      </c>
      <c r="E8264" s="1" t="s">
        <v>29794</v>
      </c>
      <c r="F8264" s="1" t="s">
        <v>28549</v>
      </c>
      <c r="G8264">
        <v>2000.12</v>
      </c>
    </row>
    <row r="8265" spans="1:7" x14ac:dyDescent="0.2">
      <c r="A8265" s="1" t="s">
        <v>29795</v>
      </c>
      <c r="B8265" s="1" t="s">
        <v>29064</v>
      </c>
      <c r="C8265" s="1" t="s">
        <v>19906</v>
      </c>
      <c r="D8265" s="1" t="s">
        <v>29796</v>
      </c>
      <c r="E8265" s="1" t="s">
        <v>40</v>
      </c>
      <c r="F8265" s="1" t="s">
        <v>28430</v>
      </c>
      <c r="G8265">
        <v>1997.12</v>
      </c>
    </row>
    <row r="8266" spans="1:7" x14ac:dyDescent="0.2">
      <c r="A8266" s="1" t="s">
        <v>29797</v>
      </c>
      <c r="B8266" s="1" t="s">
        <v>29798</v>
      </c>
      <c r="C8266" s="1" t="s">
        <v>2386</v>
      </c>
      <c r="D8266" s="1" t="s">
        <v>29799</v>
      </c>
      <c r="E8266" s="1" t="s">
        <v>40</v>
      </c>
      <c r="F8266" s="1" t="s">
        <v>28430</v>
      </c>
      <c r="G8266">
        <v>1997.07</v>
      </c>
    </row>
    <row r="8267" spans="1:7" x14ac:dyDescent="0.2">
      <c r="A8267" s="1" t="s">
        <v>29662</v>
      </c>
      <c r="B8267" s="1" t="s">
        <v>29702</v>
      </c>
      <c r="C8267" s="1" t="s">
        <v>361</v>
      </c>
      <c r="D8267" s="1" t="s">
        <v>29800</v>
      </c>
      <c r="E8267" s="1" t="s">
        <v>40</v>
      </c>
      <c r="F8267" s="1" t="s">
        <v>28763</v>
      </c>
    </row>
    <row r="8268" spans="1:7" x14ac:dyDescent="0.2">
      <c r="A8268" s="1" t="s">
        <v>29801</v>
      </c>
      <c r="B8268" s="1" t="s">
        <v>29802</v>
      </c>
      <c r="C8268" s="1" t="s">
        <v>40</v>
      </c>
      <c r="D8268" s="1" t="s">
        <v>40</v>
      </c>
      <c r="E8268" s="1" t="s">
        <v>40</v>
      </c>
      <c r="F8268" s="1" t="s">
        <v>28430</v>
      </c>
    </row>
    <row r="8269" spans="1:7" x14ac:dyDescent="0.2">
      <c r="A8269" s="1" t="s">
        <v>29803</v>
      </c>
      <c r="B8269" s="1" t="s">
        <v>29804</v>
      </c>
      <c r="C8269" s="1" t="s">
        <v>1851</v>
      </c>
      <c r="D8269" s="1" t="s">
        <v>40</v>
      </c>
      <c r="E8269" s="1" t="s">
        <v>40</v>
      </c>
      <c r="F8269" s="1" t="s">
        <v>28426</v>
      </c>
      <c r="G8269">
        <v>1958.01</v>
      </c>
    </row>
    <row r="8270" spans="1:7" x14ac:dyDescent="0.2">
      <c r="A8270" s="1" t="s">
        <v>29805</v>
      </c>
      <c r="B8270" s="1" t="s">
        <v>29806</v>
      </c>
      <c r="C8270" s="1" t="s">
        <v>456</v>
      </c>
      <c r="D8270" s="1" t="s">
        <v>40</v>
      </c>
      <c r="E8270" s="1" t="s">
        <v>40</v>
      </c>
      <c r="F8270" s="1" t="s">
        <v>28414</v>
      </c>
      <c r="G8270">
        <v>1990</v>
      </c>
    </row>
    <row r="8271" spans="1:7" x14ac:dyDescent="0.2">
      <c r="A8271" s="1" t="s">
        <v>29807</v>
      </c>
      <c r="B8271" s="1" t="s">
        <v>29808</v>
      </c>
      <c r="C8271" s="1" t="s">
        <v>29809</v>
      </c>
      <c r="D8271" s="1" t="s">
        <v>40</v>
      </c>
      <c r="E8271" s="1" t="s">
        <v>40</v>
      </c>
      <c r="F8271" s="1" t="s">
        <v>28882</v>
      </c>
      <c r="G8271">
        <v>26.12</v>
      </c>
    </row>
    <row r="8272" spans="1:7" x14ac:dyDescent="0.2">
      <c r="A8272" s="1" t="s">
        <v>29692</v>
      </c>
      <c r="B8272" s="1" t="s">
        <v>29625</v>
      </c>
      <c r="C8272" s="1" t="s">
        <v>29645</v>
      </c>
      <c r="D8272" s="1" t="s">
        <v>40</v>
      </c>
      <c r="E8272" s="1" t="s">
        <v>40</v>
      </c>
      <c r="F8272" s="1" t="s">
        <v>28605</v>
      </c>
    </row>
    <row r="8273" spans="1:7" x14ac:dyDescent="0.2">
      <c r="A8273" s="1" t="s">
        <v>29810</v>
      </c>
      <c r="B8273" s="1" t="s">
        <v>29616</v>
      </c>
      <c r="C8273" s="1" t="s">
        <v>29617</v>
      </c>
      <c r="D8273" s="1" t="s">
        <v>40</v>
      </c>
      <c r="E8273" s="1" t="s">
        <v>40</v>
      </c>
      <c r="F8273" s="1" t="s">
        <v>28430</v>
      </c>
    </row>
    <row r="8274" spans="1:7" x14ac:dyDescent="0.2">
      <c r="A8274" s="1" t="s">
        <v>29811</v>
      </c>
      <c r="B8274" s="1" t="s">
        <v>29812</v>
      </c>
      <c r="C8274" s="1" t="s">
        <v>40</v>
      </c>
      <c r="D8274" s="1" t="s">
        <v>40</v>
      </c>
      <c r="E8274" s="1" t="s">
        <v>40</v>
      </c>
      <c r="F8274" s="1" t="s">
        <v>28445</v>
      </c>
    </row>
    <row r="8275" spans="1:7" x14ac:dyDescent="0.2">
      <c r="A8275" s="1" t="s">
        <v>29813</v>
      </c>
      <c r="B8275" s="1" t="s">
        <v>40</v>
      </c>
      <c r="C8275" s="1" t="s">
        <v>1851</v>
      </c>
      <c r="D8275" s="1" t="s">
        <v>40</v>
      </c>
      <c r="E8275" s="1" t="s">
        <v>40</v>
      </c>
      <c r="F8275" s="1" t="s">
        <v>28426</v>
      </c>
    </row>
    <row r="8276" spans="1:7" x14ac:dyDescent="0.2">
      <c r="A8276" s="1" t="s">
        <v>29814</v>
      </c>
      <c r="B8276" s="1" t="s">
        <v>40</v>
      </c>
      <c r="C8276" s="1" t="s">
        <v>40</v>
      </c>
      <c r="D8276" s="1" t="s">
        <v>40</v>
      </c>
      <c r="E8276" s="1" t="s">
        <v>40</v>
      </c>
      <c r="F8276" s="1" t="s">
        <v>28426</v>
      </c>
    </row>
    <row r="8277" spans="1:7" x14ac:dyDescent="0.2">
      <c r="A8277" s="1" t="s">
        <v>29815</v>
      </c>
      <c r="B8277" s="1" t="s">
        <v>29670</v>
      </c>
      <c r="C8277" s="1" t="s">
        <v>29545</v>
      </c>
      <c r="D8277" s="1" t="s">
        <v>29816</v>
      </c>
      <c r="E8277" s="1" t="s">
        <v>29817</v>
      </c>
      <c r="F8277" s="1" t="s">
        <v>28605</v>
      </c>
      <c r="G8277">
        <v>2010.05</v>
      </c>
    </row>
    <row r="8278" spans="1:7" x14ac:dyDescent="0.2">
      <c r="A8278" s="1" t="s">
        <v>29818</v>
      </c>
      <c r="B8278" s="1" t="s">
        <v>29819</v>
      </c>
      <c r="C8278" s="1" t="s">
        <v>28526</v>
      </c>
      <c r="D8278" s="1" t="s">
        <v>29820</v>
      </c>
      <c r="E8278" s="1" t="s">
        <v>40</v>
      </c>
      <c r="F8278" s="1" t="s">
        <v>28445</v>
      </c>
      <c r="G8278">
        <v>2005.12</v>
      </c>
    </row>
    <row r="8279" spans="1:7" x14ac:dyDescent="0.2">
      <c r="A8279" s="1" t="s">
        <v>29821</v>
      </c>
      <c r="B8279" s="1" t="s">
        <v>40</v>
      </c>
      <c r="C8279" s="1" t="s">
        <v>29822</v>
      </c>
      <c r="D8279" s="1" t="s">
        <v>40</v>
      </c>
      <c r="E8279" s="1" t="s">
        <v>40</v>
      </c>
      <c r="F8279" s="1" t="s">
        <v>28430</v>
      </c>
      <c r="G8279">
        <v>1994.11</v>
      </c>
    </row>
    <row r="8280" spans="1:7" x14ac:dyDescent="0.2">
      <c r="A8280" s="1" t="s">
        <v>29823</v>
      </c>
      <c r="B8280" s="1" t="s">
        <v>40</v>
      </c>
      <c r="C8280" s="1" t="s">
        <v>29689</v>
      </c>
      <c r="D8280" s="1" t="s">
        <v>40</v>
      </c>
      <c r="E8280" s="1" t="s">
        <v>40</v>
      </c>
      <c r="F8280" s="1" t="s">
        <v>28430</v>
      </c>
    </row>
    <row r="8281" spans="1:7" x14ac:dyDescent="0.2">
      <c r="A8281" s="1" t="s">
        <v>29824</v>
      </c>
      <c r="B8281" s="1" t="s">
        <v>29825</v>
      </c>
      <c r="C8281" s="1" t="s">
        <v>361</v>
      </c>
      <c r="D8281" s="1" t="s">
        <v>40</v>
      </c>
      <c r="E8281" s="1" t="s">
        <v>40</v>
      </c>
      <c r="F8281" s="1" t="s">
        <v>28430</v>
      </c>
    </row>
    <row r="8282" spans="1:7" x14ac:dyDescent="0.2">
      <c r="A8282" s="1" t="s">
        <v>29826</v>
      </c>
      <c r="B8282" s="1" t="s">
        <v>29827</v>
      </c>
      <c r="C8282" s="1" t="s">
        <v>40</v>
      </c>
      <c r="D8282" s="1" t="s">
        <v>40</v>
      </c>
      <c r="E8282" s="1" t="s">
        <v>40</v>
      </c>
      <c r="F8282" s="1" t="s">
        <v>28924</v>
      </c>
    </row>
    <row r="8283" spans="1:7" x14ac:dyDescent="0.2">
      <c r="A8283" s="1" t="s">
        <v>29828</v>
      </c>
      <c r="B8283" s="1" t="s">
        <v>29829</v>
      </c>
      <c r="C8283" s="1" t="s">
        <v>361</v>
      </c>
      <c r="D8283" s="1" t="s">
        <v>40</v>
      </c>
      <c r="E8283" s="1" t="s">
        <v>40</v>
      </c>
      <c r="F8283" s="1" t="s">
        <v>28430</v>
      </c>
      <c r="G8283">
        <v>1990.08</v>
      </c>
    </row>
    <row r="8284" spans="1:7" x14ac:dyDescent="0.2">
      <c r="A8284" s="1" t="s">
        <v>29830</v>
      </c>
      <c r="B8284" s="1" t="s">
        <v>29831</v>
      </c>
      <c r="C8284" s="1" t="s">
        <v>361</v>
      </c>
      <c r="D8284" s="1" t="s">
        <v>40</v>
      </c>
      <c r="E8284" s="1" t="s">
        <v>40</v>
      </c>
      <c r="F8284" s="1" t="s">
        <v>28430</v>
      </c>
      <c r="G8284">
        <v>1996.08</v>
      </c>
    </row>
    <row r="8285" spans="1:7" x14ac:dyDescent="0.2">
      <c r="A8285" s="1" t="s">
        <v>29832</v>
      </c>
      <c r="B8285" s="1" t="s">
        <v>29833</v>
      </c>
      <c r="C8285" s="1" t="s">
        <v>361</v>
      </c>
      <c r="D8285" s="1" t="s">
        <v>40</v>
      </c>
      <c r="E8285" s="1" t="s">
        <v>40</v>
      </c>
      <c r="F8285" s="1" t="s">
        <v>28430</v>
      </c>
      <c r="G8285">
        <v>1985.04</v>
      </c>
    </row>
    <row r="8286" spans="1:7" x14ac:dyDescent="0.2">
      <c r="A8286" s="1" t="s">
        <v>29131</v>
      </c>
      <c r="B8286" s="1" t="s">
        <v>29834</v>
      </c>
      <c r="C8286" s="1" t="s">
        <v>1851</v>
      </c>
      <c r="D8286" s="1" t="s">
        <v>40</v>
      </c>
      <c r="E8286" s="1" t="s">
        <v>40</v>
      </c>
      <c r="F8286" s="1" t="s">
        <v>28549</v>
      </c>
      <c r="G8286">
        <v>1959.09</v>
      </c>
    </row>
    <row r="8287" spans="1:7" x14ac:dyDescent="0.2">
      <c r="A8287" s="1" t="s">
        <v>29835</v>
      </c>
      <c r="B8287" s="1" t="s">
        <v>29836</v>
      </c>
      <c r="C8287" s="1" t="s">
        <v>361</v>
      </c>
      <c r="D8287" s="1" t="s">
        <v>40</v>
      </c>
      <c r="E8287" s="1" t="s">
        <v>40</v>
      </c>
      <c r="F8287" s="1" t="s">
        <v>28485</v>
      </c>
      <c r="G8287">
        <v>1991.08</v>
      </c>
    </row>
    <row r="8288" spans="1:7" x14ac:dyDescent="0.2">
      <c r="A8288" s="1" t="s">
        <v>29837</v>
      </c>
      <c r="B8288" s="1" t="s">
        <v>40</v>
      </c>
      <c r="C8288" s="1" t="s">
        <v>40</v>
      </c>
      <c r="D8288" s="1" t="s">
        <v>40</v>
      </c>
      <c r="E8288" s="1" t="s">
        <v>40</v>
      </c>
      <c r="F8288" s="1" t="s">
        <v>28426</v>
      </c>
    </row>
    <row r="8289" spans="1:7" x14ac:dyDescent="0.2">
      <c r="A8289" s="1" t="s">
        <v>29838</v>
      </c>
      <c r="B8289" s="1" t="s">
        <v>40</v>
      </c>
      <c r="C8289" s="1" t="s">
        <v>27524</v>
      </c>
      <c r="D8289" s="1" t="s">
        <v>29839</v>
      </c>
      <c r="E8289" s="1" t="s">
        <v>29840</v>
      </c>
      <c r="F8289" s="1" t="s">
        <v>29841</v>
      </c>
      <c r="G8289">
        <v>20162016</v>
      </c>
    </row>
    <row r="8290" spans="1:7" x14ac:dyDescent="0.2">
      <c r="A8290" s="1" t="s">
        <v>29842</v>
      </c>
      <c r="B8290" s="1" t="s">
        <v>29642</v>
      </c>
      <c r="C8290" s="1" t="s">
        <v>29090</v>
      </c>
      <c r="D8290" s="1" t="s">
        <v>29843</v>
      </c>
      <c r="E8290" s="1" t="s">
        <v>40</v>
      </c>
      <c r="F8290" s="1" t="s">
        <v>28549</v>
      </c>
      <c r="G8290">
        <v>1956.12</v>
      </c>
    </row>
    <row r="8291" spans="1:7" x14ac:dyDescent="0.2">
      <c r="A8291" s="1" t="s">
        <v>29844</v>
      </c>
      <c r="B8291" s="1" t="s">
        <v>29723</v>
      </c>
      <c r="C8291" s="1" t="s">
        <v>29724</v>
      </c>
      <c r="D8291" s="1" t="s">
        <v>29845</v>
      </c>
      <c r="E8291" s="1" t="s">
        <v>40</v>
      </c>
      <c r="F8291" s="1" t="s">
        <v>28896</v>
      </c>
    </row>
    <row r="8292" spans="1:7" x14ac:dyDescent="0.2">
      <c r="A8292" s="1" t="s">
        <v>29846</v>
      </c>
      <c r="B8292" s="1" t="s">
        <v>29544</v>
      </c>
      <c r="C8292" s="1" t="s">
        <v>441</v>
      </c>
      <c r="D8292" s="1" t="s">
        <v>29546</v>
      </c>
      <c r="E8292" s="1" t="s">
        <v>29627</v>
      </c>
      <c r="F8292" s="1" t="s">
        <v>29548</v>
      </c>
    </row>
    <row r="8293" spans="1:7" x14ac:dyDescent="0.2">
      <c r="A8293" s="1" t="s">
        <v>29847</v>
      </c>
      <c r="B8293" s="1" t="s">
        <v>29632</v>
      </c>
      <c r="C8293" s="1" t="s">
        <v>20583</v>
      </c>
      <c r="D8293" s="1" t="s">
        <v>29633</v>
      </c>
      <c r="E8293" s="1" t="s">
        <v>40</v>
      </c>
      <c r="F8293" s="1" t="s">
        <v>28430</v>
      </c>
      <c r="G8293">
        <v>2003.08</v>
      </c>
    </row>
    <row r="8294" spans="1:7" x14ac:dyDescent="0.2">
      <c r="A8294" s="1" t="s">
        <v>29848</v>
      </c>
      <c r="B8294" s="1" t="s">
        <v>29849</v>
      </c>
      <c r="C8294" s="1" t="s">
        <v>1933</v>
      </c>
      <c r="D8294" s="1" t="s">
        <v>40</v>
      </c>
      <c r="E8294" s="1" t="s">
        <v>40</v>
      </c>
      <c r="F8294" s="1" t="s">
        <v>28445</v>
      </c>
      <c r="G8294">
        <v>1988.01</v>
      </c>
    </row>
    <row r="8295" spans="1:7" x14ac:dyDescent="0.2">
      <c r="A8295" s="1" t="s">
        <v>29850</v>
      </c>
      <c r="B8295" s="1" t="s">
        <v>29851</v>
      </c>
      <c r="C8295" s="1" t="s">
        <v>2351</v>
      </c>
      <c r="D8295" s="1" t="s">
        <v>40</v>
      </c>
      <c r="E8295" s="1" t="s">
        <v>40</v>
      </c>
      <c r="F8295" s="1" t="s">
        <v>28430</v>
      </c>
      <c r="G8295">
        <v>1959.11</v>
      </c>
    </row>
    <row r="8296" spans="1:7" x14ac:dyDescent="0.2">
      <c r="A8296" s="1" t="s">
        <v>28875</v>
      </c>
      <c r="B8296" s="1" t="s">
        <v>29544</v>
      </c>
      <c r="C8296" s="1" t="s">
        <v>29545</v>
      </c>
      <c r="D8296" s="1" t="s">
        <v>40</v>
      </c>
      <c r="E8296" s="1" t="s">
        <v>40</v>
      </c>
      <c r="F8296" s="1" t="s">
        <v>29548</v>
      </c>
      <c r="G8296">
        <v>1985</v>
      </c>
    </row>
    <row r="8297" spans="1:7" x14ac:dyDescent="0.2">
      <c r="A8297" s="1" t="s">
        <v>29666</v>
      </c>
      <c r="B8297" s="1" t="s">
        <v>29667</v>
      </c>
      <c r="C8297" s="1" t="s">
        <v>40</v>
      </c>
      <c r="D8297" s="1" t="s">
        <v>40</v>
      </c>
      <c r="E8297" s="1" t="s">
        <v>40</v>
      </c>
      <c r="F8297" s="1" t="s">
        <v>29852</v>
      </c>
      <c r="G8297">
        <v>1983.12</v>
      </c>
    </row>
    <row r="8298" spans="1:7" x14ac:dyDescent="0.2">
      <c r="A8298" s="1" t="s">
        <v>29853</v>
      </c>
      <c r="B8298" s="1" t="s">
        <v>40</v>
      </c>
      <c r="C8298" s="1" t="s">
        <v>29854</v>
      </c>
      <c r="D8298" s="1" t="s">
        <v>40</v>
      </c>
      <c r="E8298" s="1" t="s">
        <v>40</v>
      </c>
      <c r="F8298" s="1" t="s">
        <v>28426</v>
      </c>
    </row>
    <row r="8299" spans="1:7" x14ac:dyDescent="0.2">
      <c r="A8299" s="1" t="s">
        <v>29855</v>
      </c>
      <c r="B8299" s="1" t="s">
        <v>29856</v>
      </c>
      <c r="C8299" s="1" t="s">
        <v>708</v>
      </c>
      <c r="D8299" s="1" t="s">
        <v>29324</v>
      </c>
      <c r="E8299" s="1" t="s">
        <v>40</v>
      </c>
      <c r="F8299" s="1" t="s">
        <v>28734</v>
      </c>
      <c r="G8299">
        <v>1977.01</v>
      </c>
    </row>
    <row r="8300" spans="1:7" x14ac:dyDescent="0.2">
      <c r="A8300" s="1" t="s">
        <v>29857</v>
      </c>
      <c r="B8300" s="1" t="s">
        <v>29858</v>
      </c>
      <c r="C8300" s="1" t="s">
        <v>691</v>
      </c>
      <c r="D8300" s="1" t="s">
        <v>29859</v>
      </c>
      <c r="E8300" s="1" t="s">
        <v>40</v>
      </c>
      <c r="F8300" s="1" t="s">
        <v>28414</v>
      </c>
      <c r="G8300">
        <v>1989.08</v>
      </c>
    </row>
    <row r="8301" spans="1:7" x14ac:dyDescent="0.2">
      <c r="A8301" s="1" t="s">
        <v>29860</v>
      </c>
      <c r="B8301" s="1" t="s">
        <v>40</v>
      </c>
      <c r="C8301" s="1" t="s">
        <v>40</v>
      </c>
      <c r="D8301" s="1" t="s">
        <v>40</v>
      </c>
      <c r="E8301" s="1" t="s">
        <v>40</v>
      </c>
      <c r="F8301" s="1" t="s">
        <v>28426</v>
      </c>
    </row>
    <row r="8302" spans="1:7" x14ac:dyDescent="0.2">
      <c r="A8302" s="1" t="s">
        <v>29861</v>
      </c>
      <c r="B8302" s="1" t="s">
        <v>29862</v>
      </c>
      <c r="C8302" s="1" t="s">
        <v>29863</v>
      </c>
      <c r="D8302" s="1" t="s">
        <v>29864</v>
      </c>
      <c r="E8302" s="1" t="s">
        <v>40</v>
      </c>
      <c r="F8302" s="1" t="s">
        <v>28734</v>
      </c>
      <c r="G8302">
        <v>1955.12</v>
      </c>
    </row>
    <row r="8303" spans="1:7" x14ac:dyDescent="0.2">
      <c r="A8303" s="1" t="s">
        <v>29865</v>
      </c>
      <c r="B8303" s="1" t="s">
        <v>29866</v>
      </c>
      <c r="C8303" s="1" t="s">
        <v>1546</v>
      </c>
      <c r="D8303" s="1" t="s">
        <v>40</v>
      </c>
      <c r="E8303" s="1" t="s">
        <v>40</v>
      </c>
      <c r="F8303" s="1" t="s">
        <v>28435</v>
      </c>
      <c r="G8303">
        <v>1989.04</v>
      </c>
    </row>
    <row r="8304" spans="1:7" x14ac:dyDescent="0.2">
      <c r="A8304" s="1" t="s">
        <v>29867</v>
      </c>
      <c r="B8304" s="1" t="s">
        <v>29868</v>
      </c>
      <c r="C8304" s="1" t="s">
        <v>29869</v>
      </c>
      <c r="D8304" s="1" t="s">
        <v>40</v>
      </c>
      <c r="E8304" s="1" t="s">
        <v>40</v>
      </c>
      <c r="F8304" s="1" t="s">
        <v>28426</v>
      </c>
      <c r="G8304">
        <v>1978.12</v>
      </c>
    </row>
    <row r="8305" spans="1:7" x14ac:dyDescent="0.2">
      <c r="A8305" s="1" t="s">
        <v>29842</v>
      </c>
      <c r="B8305" s="1" t="s">
        <v>29870</v>
      </c>
      <c r="C8305" s="1" t="s">
        <v>29871</v>
      </c>
      <c r="D8305" s="1" t="s">
        <v>40</v>
      </c>
      <c r="E8305" s="1" t="s">
        <v>40</v>
      </c>
      <c r="F8305" s="1" t="s">
        <v>28549</v>
      </c>
      <c r="G8305">
        <v>1956.12</v>
      </c>
    </row>
    <row r="8306" spans="1:7" x14ac:dyDescent="0.2">
      <c r="A8306" s="1" t="s">
        <v>29872</v>
      </c>
      <c r="B8306" s="1" t="s">
        <v>29870</v>
      </c>
      <c r="C8306" s="1" t="s">
        <v>29871</v>
      </c>
      <c r="D8306" s="1" t="s">
        <v>40</v>
      </c>
      <c r="E8306" s="1" t="s">
        <v>40</v>
      </c>
      <c r="F8306" s="1" t="s">
        <v>28549</v>
      </c>
      <c r="G8306">
        <v>2011</v>
      </c>
    </row>
    <row r="8307" spans="1:7" x14ac:dyDescent="0.2">
      <c r="A8307" s="1" t="s">
        <v>29873</v>
      </c>
      <c r="B8307" s="1" t="s">
        <v>40</v>
      </c>
      <c r="C8307" s="1" t="s">
        <v>40</v>
      </c>
      <c r="D8307" s="1" t="s">
        <v>40</v>
      </c>
      <c r="E8307" s="1" t="s">
        <v>40</v>
      </c>
      <c r="F8307" s="1" t="s">
        <v>28896</v>
      </c>
    </row>
    <row r="8308" spans="1:7" x14ac:dyDescent="0.2">
      <c r="A8308" s="1" t="s">
        <v>29874</v>
      </c>
      <c r="B8308" s="1" t="s">
        <v>29875</v>
      </c>
      <c r="C8308" s="1" t="s">
        <v>40</v>
      </c>
      <c r="D8308" s="1" t="s">
        <v>40</v>
      </c>
      <c r="E8308" s="1" t="s">
        <v>40</v>
      </c>
      <c r="F8308" s="1" t="s">
        <v>29841</v>
      </c>
    </row>
    <row r="8309" spans="1:7" x14ac:dyDescent="0.2">
      <c r="A8309" s="1" t="s">
        <v>29876</v>
      </c>
      <c r="B8309" s="1" t="s">
        <v>29877</v>
      </c>
      <c r="C8309" s="1" t="s">
        <v>40</v>
      </c>
      <c r="D8309" s="1" t="s">
        <v>40</v>
      </c>
      <c r="E8309" s="1" t="s">
        <v>40</v>
      </c>
      <c r="F8309" s="1" t="s">
        <v>28430</v>
      </c>
    </row>
    <row r="8310" spans="1:7" x14ac:dyDescent="0.2">
      <c r="A8310" s="1" t="s">
        <v>29878</v>
      </c>
      <c r="B8310" s="1" t="s">
        <v>29879</v>
      </c>
      <c r="C8310" s="1" t="s">
        <v>26921</v>
      </c>
      <c r="D8310" s="1" t="s">
        <v>29880</v>
      </c>
      <c r="E8310" s="1" t="s">
        <v>29881</v>
      </c>
      <c r="F8310" s="1" t="s">
        <v>28445</v>
      </c>
      <c r="G8310">
        <v>2003.08</v>
      </c>
    </row>
    <row r="8311" spans="1:7" x14ac:dyDescent="0.2">
      <c r="A8311" s="1" t="s">
        <v>29872</v>
      </c>
      <c r="B8311" s="1" t="s">
        <v>29642</v>
      </c>
      <c r="C8311" s="1" t="s">
        <v>29090</v>
      </c>
      <c r="D8311" s="1" t="s">
        <v>29843</v>
      </c>
      <c r="E8311" s="1" t="s">
        <v>29882</v>
      </c>
      <c r="F8311" s="1" t="s">
        <v>28549</v>
      </c>
      <c r="G8311">
        <v>2011</v>
      </c>
    </row>
    <row r="8312" spans="1:7" x14ac:dyDescent="0.2">
      <c r="A8312" s="1" t="s">
        <v>29883</v>
      </c>
      <c r="B8312" s="1" t="s">
        <v>29884</v>
      </c>
      <c r="C8312" s="1" t="s">
        <v>29885</v>
      </c>
      <c r="D8312" s="1" t="s">
        <v>40</v>
      </c>
      <c r="E8312" s="1" t="s">
        <v>40</v>
      </c>
      <c r="F8312" s="1" t="s">
        <v>28426</v>
      </c>
      <c r="G8312">
        <v>33</v>
      </c>
    </row>
    <row r="8313" spans="1:7" x14ac:dyDescent="0.2">
      <c r="A8313" s="1" t="s">
        <v>29886</v>
      </c>
      <c r="B8313" s="1" t="s">
        <v>29884</v>
      </c>
      <c r="C8313" s="1" t="s">
        <v>29885</v>
      </c>
      <c r="D8313" s="1" t="s">
        <v>40</v>
      </c>
      <c r="E8313" s="1" t="s">
        <v>40</v>
      </c>
      <c r="F8313" s="1" t="s">
        <v>28426</v>
      </c>
      <c r="G8313">
        <v>33</v>
      </c>
    </row>
    <row r="8314" spans="1:7" x14ac:dyDescent="0.2">
      <c r="A8314" s="1" t="s">
        <v>28424</v>
      </c>
      <c r="B8314" s="1" t="s">
        <v>29636</v>
      </c>
      <c r="C8314" s="1" t="s">
        <v>1851</v>
      </c>
      <c r="D8314" s="1" t="s">
        <v>40</v>
      </c>
      <c r="E8314" s="1" t="s">
        <v>40</v>
      </c>
      <c r="F8314" s="1" t="s">
        <v>28763</v>
      </c>
      <c r="G8314">
        <v>2015.03</v>
      </c>
    </row>
    <row r="8315" spans="1:7" x14ac:dyDescent="0.2">
      <c r="A8315" s="1" t="s">
        <v>29887</v>
      </c>
      <c r="B8315" s="1" t="s">
        <v>29888</v>
      </c>
      <c r="C8315" s="1" t="s">
        <v>29545</v>
      </c>
      <c r="D8315" s="1" t="s">
        <v>29889</v>
      </c>
      <c r="E8315" s="1" t="s">
        <v>29890</v>
      </c>
      <c r="F8315" s="1" t="s">
        <v>28485</v>
      </c>
      <c r="G8315">
        <v>25.12</v>
      </c>
    </row>
    <row r="8316" spans="1:7" x14ac:dyDescent="0.2">
      <c r="A8316" s="1" t="s">
        <v>29838</v>
      </c>
      <c r="B8316" s="1" t="s">
        <v>40</v>
      </c>
      <c r="C8316" s="1" t="s">
        <v>40</v>
      </c>
      <c r="D8316" s="1" t="s">
        <v>40</v>
      </c>
      <c r="E8316" s="1" t="s">
        <v>40</v>
      </c>
      <c r="F8316" s="1" t="s">
        <v>29841</v>
      </c>
      <c r="G8316">
        <v>20162016</v>
      </c>
    </row>
    <row r="8317" spans="1:7" x14ac:dyDescent="0.2">
      <c r="A8317" s="1" t="s">
        <v>29504</v>
      </c>
      <c r="B8317" s="1" t="s">
        <v>29891</v>
      </c>
      <c r="C8317" s="1" t="s">
        <v>1851</v>
      </c>
      <c r="D8317" s="1" t="s">
        <v>28993</v>
      </c>
      <c r="E8317" s="1" t="s">
        <v>29892</v>
      </c>
      <c r="F8317" s="1" t="s">
        <v>28605</v>
      </c>
      <c r="G8317">
        <v>1982.03</v>
      </c>
    </row>
    <row r="8318" spans="1:7" x14ac:dyDescent="0.2">
      <c r="A8318" s="1" t="s">
        <v>29893</v>
      </c>
      <c r="B8318" s="1" t="s">
        <v>29894</v>
      </c>
      <c r="C8318" s="1" t="s">
        <v>361</v>
      </c>
      <c r="D8318" s="1" t="s">
        <v>40</v>
      </c>
      <c r="E8318" s="1" t="s">
        <v>40</v>
      </c>
      <c r="F8318" s="1" t="s">
        <v>28430</v>
      </c>
      <c r="G8318">
        <v>1991.1</v>
      </c>
    </row>
    <row r="8319" spans="1:7" x14ac:dyDescent="0.2">
      <c r="A8319" s="1" t="s">
        <v>29895</v>
      </c>
      <c r="B8319" s="1" t="s">
        <v>29896</v>
      </c>
      <c r="C8319" s="1" t="s">
        <v>40</v>
      </c>
      <c r="D8319" s="1" t="s">
        <v>40</v>
      </c>
      <c r="E8319" s="1" t="s">
        <v>40</v>
      </c>
      <c r="F8319" s="1" t="s">
        <v>28564</v>
      </c>
      <c r="G8319">
        <v>1985</v>
      </c>
    </row>
    <row r="8320" spans="1:7" x14ac:dyDescent="0.2">
      <c r="A8320" s="1" t="s">
        <v>29897</v>
      </c>
      <c r="B8320" s="1" t="s">
        <v>29898</v>
      </c>
      <c r="C8320" s="1" t="s">
        <v>19906</v>
      </c>
      <c r="D8320" s="1" t="s">
        <v>29899</v>
      </c>
      <c r="E8320" s="1" t="s">
        <v>29900</v>
      </c>
      <c r="F8320" s="1" t="s">
        <v>29901</v>
      </c>
    </row>
    <row r="8321" spans="1:7" x14ac:dyDescent="0.2">
      <c r="A8321" s="1" t="s">
        <v>29902</v>
      </c>
      <c r="B8321" s="1" t="s">
        <v>29903</v>
      </c>
      <c r="C8321" s="1" t="s">
        <v>29411</v>
      </c>
      <c r="D8321" s="1" t="s">
        <v>29904</v>
      </c>
      <c r="E8321" s="1" t="s">
        <v>40</v>
      </c>
      <c r="F8321" s="1" t="s">
        <v>28734</v>
      </c>
      <c r="G8321">
        <v>1995.09</v>
      </c>
    </row>
    <row r="8322" spans="1:7" x14ac:dyDescent="0.2">
      <c r="A8322" s="1" t="s">
        <v>29905</v>
      </c>
      <c r="B8322" s="1" t="s">
        <v>29906</v>
      </c>
      <c r="C8322" s="1" t="s">
        <v>1020</v>
      </c>
      <c r="D8322" s="1" t="s">
        <v>29907</v>
      </c>
      <c r="E8322" s="1" t="s">
        <v>29908</v>
      </c>
      <c r="F8322" s="1" t="s">
        <v>28414</v>
      </c>
      <c r="G8322">
        <v>1994.12</v>
      </c>
    </row>
    <row r="8323" spans="1:7" x14ac:dyDescent="0.2">
      <c r="A8323" s="1" t="s">
        <v>29909</v>
      </c>
      <c r="B8323" s="1" t="s">
        <v>29910</v>
      </c>
      <c r="C8323" s="1" t="s">
        <v>1115</v>
      </c>
      <c r="D8323" s="1" t="s">
        <v>40</v>
      </c>
      <c r="E8323" s="1" t="s">
        <v>40</v>
      </c>
      <c r="F8323" s="1" t="s">
        <v>28414</v>
      </c>
      <c r="G8323">
        <v>1991.03</v>
      </c>
    </row>
    <row r="8324" spans="1:7" x14ac:dyDescent="0.2">
      <c r="A8324" s="1" t="s">
        <v>29911</v>
      </c>
      <c r="B8324" s="1" t="s">
        <v>29912</v>
      </c>
      <c r="C8324" s="1" t="s">
        <v>26867</v>
      </c>
      <c r="D8324" s="1" t="s">
        <v>29913</v>
      </c>
      <c r="E8324" s="1" t="s">
        <v>29914</v>
      </c>
      <c r="F8324" s="1" t="s">
        <v>29915</v>
      </c>
      <c r="G8324">
        <v>1958.02</v>
      </c>
    </row>
    <row r="8325" spans="1:7" x14ac:dyDescent="0.2">
      <c r="A8325" s="1" t="s">
        <v>29916</v>
      </c>
      <c r="B8325" s="1" t="s">
        <v>29917</v>
      </c>
      <c r="C8325" s="1" t="s">
        <v>26867</v>
      </c>
      <c r="D8325" s="1" t="s">
        <v>29918</v>
      </c>
      <c r="E8325" s="1" t="s">
        <v>40</v>
      </c>
      <c r="F8325" s="1" t="s">
        <v>28734</v>
      </c>
      <c r="G8325">
        <v>1961.05</v>
      </c>
    </row>
    <row r="8326" spans="1:7" x14ac:dyDescent="0.2">
      <c r="A8326" s="1" t="s">
        <v>28539</v>
      </c>
      <c r="B8326" s="1" t="s">
        <v>29919</v>
      </c>
      <c r="C8326" s="1" t="s">
        <v>24215</v>
      </c>
      <c r="D8326" s="1" t="s">
        <v>29077</v>
      </c>
      <c r="E8326" s="1" t="s">
        <v>40</v>
      </c>
      <c r="F8326" s="1" t="s">
        <v>28430</v>
      </c>
      <c r="G8326">
        <v>1959.1</v>
      </c>
    </row>
    <row r="8327" spans="1:7" x14ac:dyDescent="0.2">
      <c r="A8327" s="1" t="s">
        <v>29920</v>
      </c>
      <c r="B8327" s="1" t="s">
        <v>29921</v>
      </c>
      <c r="C8327" s="1" t="s">
        <v>40</v>
      </c>
      <c r="D8327" s="1" t="s">
        <v>40</v>
      </c>
      <c r="E8327" s="1" t="s">
        <v>40</v>
      </c>
      <c r="F8327" s="1" t="s">
        <v>28426</v>
      </c>
    </row>
    <row r="8328" spans="1:7" x14ac:dyDescent="0.2">
      <c r="A8328" s="1" t="s">
        <v>29922</v>
      </c>
      <c r="B8328" s="1" t="s">
        <v>29923</v>
      </c>
      <c r="C8328" s="1" t="s">
        <v>29924</v>
      </c>
      <c r="D8328" s="1" t="s">
        <v>40</v>
      </c>
      <c r="E8328" s="1" t="s">
        <v>40</v>
      </c>
      <c r="F8328" s="1" t="s">
        <v>28896</v>
      </c>
    </row>
    <row r="8329" spans="1:7" x14ac:dyDescent="0.2">
      <c r="A8329" s="1" t="s">
        <v>28843</v>
      </c>
      <c r="B8329" s="1" t="s">
        <v>29925</v>
      </c>
      <c r="C8329" s="1" t="s">
        <v>26867</v>
      </c>
      <c r="D8329" s="1" t="s">
        <v>28845</v>
      </c>
      <c r="E8329" s="1" t="s">
        <v>40</v>
      </c>
      <c r="F8329" s="1" t="s">
        <v>28430</v>
      </c>
      <c r="G8329">
        <v>1959.07</v>
      </c>
    </row>
    <row r="8330" spans="1:7" x14ac:dyDescent="0.2">
      <c r="A8330" s="1" t="s">
        <v>29926</v>
      </c>
      <c r="B8330" s="1" t="s">
        <v>28746</v>
      </c>
      <c r="C8330" s="1" t="s">
        <v>29927</v>
      </c>
      <c r="D8330" s="1" t="s">
        <v>28567</v>
      </c>
      <c r="E8330" s="1" t="s">
        <v>40</v>
      </c>
      <c r="F8330" s="1" t="s">
        <v>28414</v>
      </c>
      <c r="G8330">
        <v>1996.05</v>
      </c>
    </row>
    <row r="8331" spans="1:7" x14ac:dyDescent="0.2">
      <c r="A8331" s="1" t="s">
        <v>28546</v>
      </c>
      <c r="B8331" s="1" t="s">
        <v>29628</v>
      </c>
      <c r="C8331" s="1" t="s">
        <v>40</v>
      </c>
      <c r="D8331" s="1" t="s">
        <v>29928</v>
      </c>
      <c r="E8331" s="1" t="s">
        <v>40</v>
      </c>
      <c r="F8331" s="1" t="s">
        <v>28549</v>
      </c>
      <c r="G8331">
        <v>1959.09</v>
      </c>
    </row>
    <row r="8332" spans="1:7" x14ac:dyDescent="0.2">
      <c r="A8332" s="1" t="s">
        <v>29929</v>
      </c>
      <c r="B8332" s="1" t="s">
        <v>29930</v>
      </c>
      <c r="C8332" s="1" t="s">
        <v>361</v>
      </c>
      <c r="D8332" s="1" t="s">
        <v>40</v>
      </c>
      <c r="E8332" s="1" t="s">
        <v>40</v>
      </c>
      <c r="F8332" s="1" t="s">
        <v>28430</v>
      </c>
      <c r="G8332">
        <v>1997.09</v>
      </c>
    </row>
    <row r="8333" spans="1:7" x14ac:dyDescent="0.2">
      <c r="A8333" s="1" t="s">
        <v>29931</v>
      </c>
      <c r="B8333" s="1" t="s">
        <v>29932</v>
      </c>
      <c r="C8333" s="1" t="s">
        <v>361</v>
      </c>
      <c r="D8333" s="1" t="s">
        <v>40</v>
      </c>
      <c r="E8333" s="1" t="s">
        <v>40</v>
      </c>
      <c r="F8333" s="1" t="s">
        <v>28430</v>
      </c>
      <c r="G8333">
        <v>1995.12</v>
      </c>
    </row>
    <row r="8334" spans="1:7" x14ac:dyDescent="0.2">
      <c r="A8334" s="1" t="s">
        <v>29933</v>
      </c>
      <c r="B8334" s="1" t="s">
        <v>29754</v>
      </c>
      <c r="C8334" s="1" t="s">
        <v>29934</v>
      </c>
      <c r="D8334" s="1" t="s">
        <v>40</v>
      </c>
      <c r="E8334" s="1" t="s">
        <v>40</v>
      </c>
      <c r="F8334" s="1" t="s">
        <v>28430</v>
      </c>
      <c r="G8334">
        <v>1998</v>
      </c>
    </row>
    <row r="8335" spans="1:7" x14ac:dyDescent="0.2">
      <c r="A8335" s="1" t="s">
        <v>29935</v>
      </c>
      <c r="B8335" s="1" t="s">
        <v>29754</v>
      </c>
      <c r="C8335" s="1" t="s">
        <v>29934</v>
      </c>
      <c r="D8335" s="1" t="s">
        <v>40</v>
      </c>
      <c r="E8335" s="1" t="s">
        <v>40</v>
      </c>
      <c r="F8335" s="1" t="s">
        <v>28430</v>
      </c>
      <c r="G8335">
        <v>1998</v>
      </c>
    </row>
    <row r="8336" spans="1:7" x14ac:dyDescent="0.2">
      <c r="A8336" s="1" t="s">
        <v>29936</v>
      </c>
      <c r="B8336" s="1" t="s">
        <v>29754</v>
      </c>
      <c r="C8336" s="1" t="s">
        <v>29934</v>
      </c>
      <c r="D8336" s="1" t="s">
        <v>40</v>
      </c>
      <c r="E8336" s="1" t="s">
        <v>40</v>
      </c>
      <c r="F8336" s="1" t="s">
        <v>28430</v>
      </c>
      <c r="G8336">
        <v>1998</v>
      </c>
    </row>
    <row r="8337" spans="1:7" x14ac:dyDescent="0.2">
      <c r="A8337" s="1" t="s">
        <v>29937</v>
      </c>
      <c r="B8337" s="1" t="s">
        <v>29938</v>
      </c>
      <c r="C8337" s="1" t="s">
        <v>361</v>
      </c>
      <c r="D8337" s="1" t="s">
        <v>40</v>
      </c>
      <c r="E8337" s="1" t="s">
        <v>40</v>
      </c>
      <c r="F8337" s="1" t="s">
        <v>28414</v>
      </c>
      <c r="G8337">
        <v>1964.05</v>
      </c>
    </row>
    <row r="8338" spans="1:7" x14ac:dyDescent="0.2">
      <c r="A8338" s="1" t="s">
        <v>29939</v>
      </c>
      <c r="B8338" s="1" t="s">
        <v>29940</v>
      </c>
      <c r="C8338" s="1" t="s">
        <v>29941</v>
      </c>
      <c r="D8338" s="1" t="s">
        <v>29942</v>
      </c>
      <c r="E8338" s="1" t="s">
        <v>29943</v>
      </c>
      <c r="F8338" s="1" t="s">
        <v>28494</v>
      </c>
      <c r="G8338">
        <v>1983.05</v>
      </c>
    </row>
    <row r="8339" spans="1:7" x14ac:dyDescent="0.2">
      <c r="A8339" s="1" t="s">
        <v>29944</v>
      </c>
      <c r="B8339" s="1" t="s">
        <v>29945</v>
      </c>
      <c r="C8339" s="1" t="s">
        <v>361</v>
      </c>
      <c r="D8339" s="1" t="s">
        <v>40</v>
      </c>
      <c r="E8339" s="1" t="s">
        <v>361</v>
      </c>
      <c r="F8339" s="1" t="s">
        <v>28430</v>
      </c>
      <c r="G8339">
        <v>1992.11</v>
      </c>
    </row>
    <row r="8340" spans="1:7" x14ac:dyDescent="0.2">
      <c r="A8340" s="1" t="s">
        <v>29946</v>
      </c>
      <c r="B8340" s="1" t="s">
        <v>29947</v>
      </c>
      <c r="C8340" s="1" t="s">
        <v>29948</v>
      </c>
      <c r="D8340" s="1" t="s">
        <v>40</v>
      </c>
      <c r="E8340" s="1" t="s">
        <v>40</v>
      </c>
      <c r="F8340" s="1" t="s">
        <v>28430</v>
      </c>
    </row>
    <row r="8341" spans="1:7" x14ac:dyDescent="0.2">
      <c r="A8341" s="1" t="s">
        <v>29949</v>
      </c>
      <c r="B8341" s="1" t="s">
        <v>29544</v>
      </c>
      <c r="C8341" s="1" t="s">
        <v>441</v>
      </c>
      <c r="D8341" s="1" t="s">
        <v>40</v>
      </c>
      <c r="E8341" s="1" t="s">
        <v>40</v>
      </c>
      <c r="F8341" s="1" t="s">
        <v>28560</v>
      </c>
    </row>
    <row r="8342" spans="1:7" x14ac:dyDescent="0.2">
      <c r="A8342" s="1" t="s">
        <v>29950</v>
      </c>
      <c r="B8342" s="1" t="s">
        <v>29653</v>
      </c>
      <c r="C8342" s="1" t="s">
        <v>1851</v>
      </c>
      <c r="D8342" s="1" t="s">
        <v>40</v>
      </c>
      <c r="E8342" s="1" t="s">
        <v>40</v>
      </c>
      <c r="F8342" s="1" t="s">
        <v>28426</v>
      </c>
    </row>
    <row r="8343" spans="1:7" x14ac:dyDescent="0.2">
      <c r="A8343" s="1" t="s">
        <v>29951</v>
      </c>
      <c r="B8343" s="1" t="s">
        <v>11065</v>
      </c>
      <c r="C8343" s="1" t="s">
        <v>3072</v>
      </c>
      <c r="D8343" s="1" t="s">
        <v>29952</v>
      </c>
      <c r="E8343" s="1" t="s">
        <v>40</v>
      </c>
      <c r="F8343" s="1" t="s">
        <v>29953</v>
      </c>
      <c r="G8343">
        <v>1998.1</v>
      </c>
    </row>
    <row r="8344" spans="1:7" x14ac:dyDescent="0.2">
      <c r="A8344" s="1" t="s">
        <v>29954</v>
      </c>
      <c r="B8344" s="1" t="s">
        <v>29955</v>
      </c>
      <c r="C8344" s="1" t="s">
        <v>33</v>
      </c>
      <c r="D8344" s="1" t="s">
        <v>29956</v>
      </c>
      <c r="E8344" s="1" t="s">
        <v>29957</v>
      </c>
      <c r="F8344" s="1" t="s">
        <v>28549</v>
      </c>
      <c r="G8344">
        <v>1990.12</v>
      </c>
    </row>
    <row r="8345" spans="1:7" x14ac:dyDescent="0.2">
      <c r="A8345" s="1" t="s">
        <v>29958</v>
      </c>
      <c r="B8345" s="1" t="s">
        <v>29544</v>
      </c>
      <c r="C8345" s="1" t="s">
        <v>441</v>
      </c>
      <c r="D8345" s="1" t="s">
        <v>40</v>
      </c>
      <c r="E8345" s="1" t="s">
        <v>40</v>
      </c>
      <c r="F8345" s="1" t="s">
        <v>29959</v>
      </c>
    </row>
    <row r="8346" spans="1:7" x14ac:dyDescent="0.2">
      <c r="A8346" s="1" t="s">
        <v>29960</v>
      </c>
      <c r="B8346" s="1" t="s">
        <v>29961</v>
      </c>
      <c r="C8346" s="1" t="s">
        <v>27524</v>
      </c>
      <c r="D8346" s="1" t="s">
        <v>29816</v>
      </c>
      <c r="E8346" s="1" t="s">
        <v>29962</v>
      </c>
      <c r="F8346" s="1" t="s">
        <v>28414</v>
      </c>
      <c r="G8346">
        <v>1939.12</v>
      </c>
    </row>
    <row r="8347" spans="1:7" x14ac:dyDescent="0.2">
      <c r="A8347" s="1" t="s">
        <v>29586</v>
      </c>
      <c r="B8347" s="1" t="s">
        <v>29963</v>
      </c>
      <c r="C8347" s="1" t="s">
        <v>29964</v>
      </c>
      <c r="D8347" s="1" t="s">
        <v>40</v>
      </c>
      <c r="E8347" s="1" t="s">
        <v>29965</v>
      </c>
      <c r="F8347" s="1" t="s">
        <v>28549</v>
      </c>
      <c r="G8347">
        <v>1991.11</v>
      </c>
    </row>
    <row r="8348" spans="1:7" x14ac:dyDescent="0.2">
      <c r="A8348" s="1" t="s">
        <v>29182</v>
      </c>
      <c r="B8348" s="1" t="s">
        <v>28746</v>
      </c>
      <c r="C8348" s="1" t="s">
        <v>2081</v>
      </c>
      <c r="D8348" s="1" t="s">
        <v>28755</v>
      </c>
      <c r="E8348" s="1" t="s">
        <v>29966</v>
      </c>
      <c r="F8348" s="1" t="s">
        <v>28414</v>
      </c>
      <c r="G8348">
        <v>2011.07</v>
      </c>
    </row>
    <row r="8349" spans="1:7" x14ac:dyDescent="0.2">
      <c r="A8349" s="1" t="s">
        <v>29967</v>
      </c>
      <c r="B8349" s="1" t="s">
        <v>29968</v>
      </c>
      <c r="C8349" s="1" t="s">
        <v>26867</v>
      </c>
      <c r="D8349" s="1" t="s">
        <v>40</v>
      </c>
      <c r="E8349" s="1" t="s">
        <v>40</v>
      </c>
      <c r="F8349" s="1" t="s">
        <v>28414</v>
      </c>
    </row>
    <row r="8350" spans="1:7" x14ac:dyDescent="0.2">
      <c r="A8350" s="1" t="s">
        <v>28588</v>
      </c>
      <c r="B8350" s="1" t="s">
        <v>29969</v>
      </c>
      <c r="C8350" s="1" t="s">
        <v>26867</v>
      </c>
      <c r="D8350" s="1" t="s">
        <v>29970</v>
      </c>
      <c r="E8350" s="1" t="s">
        <v>40</v>
      </c>
      <c r="F8350" s="1" t="s">
        <v>29971</v>
      </c>
    </row>
    <row r="8351" spans="1:7" x14ac:dyDescent="0.2">
      <c r="A8351" s="1" t="s">
        <v>29972</v>
      </c>
      <c r="B8351" s="1" t="s">
        <v>29973</v>
      </c>
      <c r="C8351" s="1" t="s">
        <v>1851</v>
      </c>
      <c r="D8351" s="1" t="s">
        <v>29174</v>
      </c>
      <c r="E8351" s="1" t="s">
        <v>40</v>
      </c>
      <c r="F8351" s="1" t="s">
        <v>28549</v>
      </c>
      <c r="G8351">
        <v>1956.12</v>
      </c>
    </row>
    <row r="8352" spans="1:7" x14ac:dyDescent="0.2">
      <c r="A8352" s="1" t="s">
        <v>29974</v>
      </c>
      <c r="B8352" s="1" t="s">
        <v>40</v>
      </c>
      <c r="C8352" s="1" t="s">
        <v>1484</v>
      </c>
      <c r="D8352" s="1" t="s">
        <v>29975</v>
      </c>
      <c r="E8352" s="1" t="s">
        <v>40</v>
      </c>
      <c r="F8352" s="1" t="s">
        <v>28430</v>
      </c>
      <c r="G8352">
        <v>1960.04</v>
      </c>
    </row>
    <row r="8353" spans="1:7" x14ac:dyDescent="0.2">
      <c r="A8353" s="1" t="s">
        <v>29976</v>
      </c>
      <c r="B8353" s="1" t="s">
        <v>29977</v>
      </c>
      <c r="C8353" s="1" t="s">
        <v>29978</v>
      </c>
      <c r="D8353" s="1" t="s">
        <v>29979</v>
      </c>
      <c r="E8353" s="1" t="s">
        <v>29980</v>
      </c>
      <c r="F8353" s="1" t="s">
        <v>28896</v>
      </c>
    </row>
    <row r="8354" spans="1:7" x14ac:dyDescent="0.2">
      <c r="A8354" s="1" t="s">
        <v>29981</v>
      </c>
      <c r="B8354" s="1" t="s">
        <v>29555</v>
      </c>
      <c r="C8354" s="1" t="s">
        <v>29556</v>
      </c>
      <c r="D8354" s="1" t="s">
        <v>29982</v>
      </c>
      <c r="E8354" s="1" t="s">
        <v>29983</v>
      </c>
      <c r="F8354" s="1" t="s">
        <v>28896</v>
      </c>
      <c r="G8354">
        <v>1936</v>
      </c>
    </row>
    <row r="8355" spans="1:7" x14ac:dyDescent="0.2">
      <c r="A8355" s="1" t="s">
        <v>29984</v>
      </c>
      <c r="B8355" s="1" t="s">
        <v>29985</v>
      </c>
      <c r="C8355" s="1" t="s">
        <v>28893</v>
      </c>
      <c r="D8355" s="1" t="s">
        <v>29986</v>
      </c>
      <c r="E8355" s="1" t="s">
        <v>40</v>
      </c>
      <c r="F8355" s="1" t="s">
        <v>28896</v>
      </c>
      <c r="G8355">
        <v>1930</v>
      </c>
    </row>
    <row r="8356" spans="1:7" x14ac:dyDescent="0.2">
      <c r="A8356" s="1" t="s">
        <v>29987</v>
      </c>
      <c r="B8356" s="1" t="s">
        <v>29988</v>
      </c>
      <c r="C8356" s="1" t="s">
        <v>29989</v>
      </c>
      <c r="D8356" s="1" t="s">
        <v>29990</v>
      </c>
      <c r="E8356" s="1" t="s">
        <v>40</v>
      </c>
      <c r="F8356" s="1" t="s">
        <v>28896</v>
      </c>
      <c r="G8356">
        <v>1947</v>
      </c>
    </row>
    <row r="8357" spans="1:7" x14ac:dyDescent="0.2">
      <c r="A8357" s="1" t="s">
        <v>29991</v>
      </c>
      <c r="B8357" s="1" t="s">
        <v>29992</v>
      </c>
      <c r="C8357" s="1" t="s">
        <v>29993</v>
      </c>
      <c r="D8357" s="1" t="s">
        <v>29994</v>
      </c>
      <c r="E8357" s="1" t="s">
        <v>29995</v>
      </c>
      <c r="F8357" s="1" t="s">
        <v>28896</v>
      </c>
      <c r="G8357">
        <v>1939</v>
      </c>
    </row>
    <row r="8358" spans="1:7" x14ac:dyDescent="0.2">
      <c r="A8358" s="1" t="s">
        <v>28846</v>
      </c>
      <c r="B8358" s="1" t="s">
        <v>29996</v>
      </c>
      <c r="C8358" s="1" t="s">
        <v>361</v>
      </c>
      <c r="D8358" s="1" t="s">
        <v>40</v>
      </c>
      <c r="E8358" s="1" t="s">
        <v>40</v>
      </c>
      <c r="F8358" s="1" t="s">
        <v>28734</v>
      </c>
      <c r="G8358">
        <v>2000.12</v>
      </c>
    </row>
    <row r="8359" spans="1:7" x14ac:dyDescent="0.2">
      <c r="A8359" s="1" t="s">
        <v>29997</v>
      </c>
      <c r="B8359" s="1" t="s">
        <v>29998</v>
      </c>
      <c r="C8359" s="1" t="s">
        <v>29999</v>
      </c>
      <c r="D8359" s="1" t="s">
        <v>28539</v>
      </c>
      <c r="E8359" s="1" t="s">
        <v>40</v>
      </c>
      <c r="F8359" s="1" t="s">
        <v>28430</v>
      </c>
      <c r="G8359">
        <v>1959</v>
      </c>
    </row>
    <row r="8360" spans="1:7" x14ac:dyDescent="0.2">
      <c r="A8360" s="1" t="s">
        <v>30000</v>
      </c>
      <c r="B8360" s="1" t="s">
        <v>30001</v>
      </c>
      <c r="C8360" s="1" t="s">
        <v>90</v>
      </c>
      <c r="D8360" s="1" t="s">
        <v>28539</v>
      </c>
      <c r="E8360" s="1" t="s">
        <v>40</v>
      </c>
      <c r="F8360" s="1" t="s">
        <v>28430</v>
      </c>
      <c r="G8360">
        <v>1960</v>
      </c>
    </row>
    <row r="8361" spans="1:7" x14ac:dyDescent="0.2">
      <c r="A8361" s="1" t="s">
        <v>30002</v>
      </c>
      <c r="B8361" s="1" t="s">
        <v>10024</v>
      </c>
      <c r="C8361" s="1" t="s">
        <v>1344</v>
      </c>
      <c r="D8361" s="1" t="s">
        <v>30003</v>
      </c>
      <c r="E8361" s="1" t="s">
        <v>40</v>
      </c>
      <c r="F8361" s="1" t="s">
        <v>28430</v>
      </c>
      <c r="G8361">
        <v>1959.09</v>
      </c>
    </row>
    <row r="8362" spans="1:7" x14ac:dyDescent="0.2">
      <c r="A8362" s="1" t="s">
        <v>30004</v>
      </c>
      <c r="B8362" s="1" t="s">
        <v>30005</v>
      </c>
      <c r="C8362" s="1" t="s">
        <v>763</v>
      </c>
      <c r="D8362" s="1" t="s">
        <v>28539</v>
      </c>
      <c r="E8362" s="1" t="s">
        <v>40</v>
      </c>
      <c r="F8362" s="1" t="s">
        <v>28430</v>
      </c>
      <c r="G8362">
        <v>1960</v>
      </c>
    </row>
    <row r="8363" spans="1:7" x14ac:dyDescent="0.2">
      <c r="A8363" s="1" t="s">
        <v>28537</v>
      </c>
      <c r="B8363" s="1" t="s">
        <v>30006</v>
      </c>
      <c r="C8363" s="1" t="s">
        <v>1689</v>
      </c>
      <c r="D8363" s="1" t="s">
        <v>28539</v>
      </c>
      <c r="E8363" s="1" t="s">
        <v>40</v>
      </c>
      <c r="F8363" s="1" t="s">
        <v>28430</v>
      </c>
      <c r="G8363">
        <v>1959.1</v>
      </c>
    </row>
    <row r="8364" spans="1:7" x14ac:dyDescent="0.2">
      <c r="A8364" s="1" t="s">
        <v>30007</v>
      </c>
      <c r="B8364" s="1" t="s">
        <v>30008</v>
      </c>
      <c r="C8364" s="1" t="s">
        <v>1106</v>
      </c>
      <c r="D8364" s="1" t="s">
        <v>30009</v>
      </c>
      <c r="E8364" s="1" t="s">
        <v>30010</v>
      </c>
      <c r="F8364" s="1" t="s">
        <v>28445</v>
      </c>
      <c r="G8364">
        <v>2009</v>
      </c>
    </row>
    <row r="8365" spans="1:7" x14ac:dyDescent="0.2">
      <c r="A8365" s="1" t="s">
        <v>30011</v>
      </c>
      <c r="B8365" s="1" t="s">
        <v>29340</v>
      </c>
      <c r="C8365" s="1" t="s">
        <v>2356</v>
      </c>
      <c r="D8365" s="1" t="s">
        <v>29341</v>
      </c>
      <c r="E8365" s="1" t="s">
        <v>40</v>
      </c>
      <c r="F8365" s="1" t="s">
        <v>28414</v>
      </c>
      <c r="G8365">
        <v>2003.12</v>
      </c>
    </row>
    <row r="8366" spans="1:7" x14ac:dyDescent="0.2">
      <c r="A8366" s="1" t="s">
        <v>30012</v>
      </c>
      <c r="B8366" s="1" t="s">
        <v>30013</v>
      </c>
      <c r="C8366" s="1" t="s">
        <v>29545</v>
      </c>
      <c r="D8366" s="1" t="s">
        <v>29269</v>
      </c>
      <c r="E8366" s="1" t="s">
        <v>30014</v>
      </c>
      <c r="F8366" s="1" t="s">
        <v>30015</v>
      </c>
      <c r="G8366">
        <v>1991.08</v>
      </c>
    </row>
    <row r="8367" spans="1:7" x14ac:dyDescent="0.2">
      <c r="A8367" s="1" t="s">
        <v>30016</v>
      </c>
      <c r="B8367" s="1" t="s">
        <v>29625</v>
      </c>
      <c r="C8367" s="1" t="s">
        <v>40</v>
      </c>
      <c r="D8367" s="1" t="s">
        <v>40</v>
      </c>
      <c r="E8367" s="1" t="s">
        <v>40</v>
      </c>
      <c r="F8367" s="1" t="s">
        <v>28605</v>
      </c>
    </row>
    <row r="8368" spans="1:7" x14ac:dyDescent="0.2">
      <c r="A8368" s="1" t="s">
        <v>30017</v>
      </c>
      <c r="B8368" s="1" t="s">
        <v>30018</v>
      </c>
      <c r="C8368" s="1" t="s">
        <v>1851</v>
      </c>
      <c r="D8368" s="1" t="s">
        <v>28451</v>
      </c>
      <c r="E8368" s="1" t="s">
        <v>40</v>
      </c>
      <c r="F8368" s="1" t="s">
        <v>28763</v>
      </c>
      <c r="G8368">
        <v>2009.06</v>
      </c>
    </row>
    <row r="8369" spans="1:7" x14ac:dyDescent="0.2">
      <c r="A8369" s="1" t="s">
        <v>30019</v>
      </c>
      <c r="B8369" s="1" t="s">
        <v>30020</v>
      </c>
      <c r="C8369" s="1" t="s">
        <v>19906</v>
      </c>
      <c r="D8369" s="1" t="s">
        <v>30021</v>
      </c>
      <c r="E8369" s="1" t="s">
        <v>30022</v>
      </c>
      <c r="F8369" s="1" t="s">
        <v>28414</v>
      </c>
      <c r="G8369">
        <v>2014.01</v>
      </c>
    </row>
    <row r="8370" spans="1:7" x14ac:dyDescent="0.2">
      <c r="A8370" s="1" t="s">
        <v>29972</v>
      </c>
      <c r="B8370" s="1" t="s">
        <v>29164</v>
      </c>
      <c r="C8370" s="1" t="s">
        <v>85</v>
      </c>
      <c r="D8370" s="1" t="s">
        <v>29174</v>
      </c>
      <c r="E8370" s="1" t="s">
        <v>30023</v>
      </c>
      <c r="F8370" s="1" t="s">
        <v>28549</v>
      </c>
      <c r="G8370">
        <v>1956.12</v>
      </c>
    </row>
    <row r="8371" spans="1:7" x14ac:dyDescent="0.2">
      <c r="A8371" s="1" t="s">
        <v>30024</v>
      </c>
      <c r="B8371" s="1" t="s">
        <v>30025</v>
      </c>
      <c r="C8371" s="1" t="s">
        <v>1497</v>
      </c>
      <c r="D8371" s="1" t="s">
        <v>30026</v>
      </c>
      <c r="E8371" s="1" t="s">
        <v>30027</v>
      </c>
      <c r="F8371" s="1" t="s">
        <v>28445</v>
      </c>
      <c r="G8371">
        <v>2013.08</v>
      </c>
    </row>
    <row r="8372" spans="1:7" x14ac:dyDescent="0.2">
      <c r="A8372" s="1" t="s">
        <v>30028</v>
      </c>
      <c r="B8372" s="1" t="s">
        <v>30029</v>
      </c>
      <c r="C8372" s="1" t="s">
        <v>30030</v>
      </c>
      <c r="D8372" s="1" t="s">
        <v>30031</v>
      </c>
      <c r="E8372" s="1" t="s">
        <v>30032</v>
      </c>
      <c r="F8372" s="1" t="s">
        <v>28414</v>
      </c>
      <c r="G8372">
        <v>2012.08</v>
      </c>
    </row>
    <row r="8373" spans="1:7" x14ac:dyDescent="0.2">
      <c r="A8373" s="1" t="s">
        <v>30033</v>
      </c>
      <c r="B8373" s="1" t="s">
        <v>29144</v>
      </c>
      <c r="C8373" s="1" t="s">
        <v>1245</v>
      </c>
      <c r="D8373" s="1" t="s">
        <v>29269</v>
      </c>
      <c r="E8373" s="1" t="s">
        <v>30034</v>
      </c>
      <c r="F8373" s="1" t="s">
        <v>28414</v>
      </c>
      <c r="G8373">
        <v>2012.01</v>
      </c>
    </row>
    <row r="8374" spans="1:7" x14ac:dyDescent="0.2">
      <c r="A8374" s="1" t="s">
        <v>29378</v>
      </c>
      <c r="B8374" s="1" t="s">
        <v>30035</v>
      </c>
      <c r="C8374" s="1" t="s">
        <v>1497</v>
      </c>
      <c r="D8374" s="1" t="s">
        <v>30036</v>
      </c>
      <c r="E8374" s="1" t="s">
        <v>30037</v>
      </c>
      <c r="F8374" s="1" t="s">
        <v>28430</v>
      </c>
      <c r="G8374">
        <v>2013.04</v>
      </c>
    </row>
    <row r="8375" spans="1:7" x14ac:dyDescent="0.2">
      <c r="A8375" s="1" t="s">
        <v>30038</v>
      </c>
      <c r="B8375" s="1" t="s">
        <v>30039</v>
      </c>
      <c r="C8375" s="1" t="s">
        <v>19906</v>
      </c>
      <c r="D8375" s="1" t="s">
        <v>30040</v>
      </c>
      <c r="E8375" s="1" t="s">
        <v>30041</v>
      </c>
      <c r="F8375" s="1" t="s">
        <v>28445</v>
      </c>
    </row>
    <row r="8376" spans="1:7" x14ac:dyDescent="0.2">
      <c r="A8376" s="1" t="s">
        <v>30042</v>
      </c>
      <c r="B8376" s="1" t="s">
        <v>30043</v>
      </c>
      <c r="C8376" s="1" t="s">
        <v>30044</v>
      </c>
      <c r="D8376" s="1" t="s">
        <v>40</v>
      </c>
      <c r="E8376" s="1" t="s">
        <v>30045</v>
      </c>
      <c r="F8376" s="1" t="s">
        <v>28414</v>
      </c>
      <c r="G8376">
        <v>2007.12</v>
      </c>
    </row>
    <row r="8377" spans="1:7" x14ac:dyDescent="0.2">
      <c r="A8377" s="1" t="s">
        <v>30046</v>
      </c>
      <c r="B8377" s="1" t="s">
        <v>30047</v>
      </c>
      <c r="C8377" s="1" t="s">
        <v>30044</v>
      </c>
      <c r="D8377" s="1" t="s">
        <v>40</v>
      </c>
      <c r="E8377" s="1" t="s">
        <v>30048</v>
      </c>
      <c r="F8377" s="1" t="s">
        <v>28426</v>
      </c>
      <c r="G8377">
        <v>2006.06</v>
      </c>
    </row>
    <row r="8378" spans="1:7" x14ac:dyDescent="0.2">
      <c r="A8378" s="1" t="s">
        <v>30049</v>
      </c>
      <c r="B8378" s="1" t="s">
        <v>30050</v>
      </c>
      <c r="C8378" s="1" t="s">
        <v>30044</v>
      </c>
      <c r="D8378" s="1" t="s">
        <v>40</v>
      </c>
      <c r="E8378" s="1" t="s">
        <v>40</v>
      </c>
      <c r="F8378" s="1" t="s">
        <v>28426</v>
      </c>
      <c r="G8378">
        <v>2007.06</v>
      </c>
    </row>
    <row r="8379" spans="1:7" x14ac:dyDescent="0.2">
      <c r="A8379" s="1" t="s">
        <v>30051</v>
      </c>
      <c r="B8379" s="1" t="s">
        <v>30052</v>
      </c>
      <c r="C8379" s="1" t="s">
        <v>30044</v>
      </c>
      <c r="D8379" s="1" t="s">
        <v>40</v>
      </c>
      <c r="E8379" s="1" t="s">
        <v>40</v>
      </c>
      <c r="F8379" s="1" t="s">
        <v>28426</v>
      </c>
    </row>
    <row r="8380" spans="1:7" x14ac:dyDescent="0.2">
      <c r="A8380" s="1" t="s">
        <v>30053</v>
      </c>
      <c r="B8380" s="1" t="s">
        <v>30054</v>
      </c>
      <c r="C8380" s="1" t="s">
        <v>30044</v>
      </c>
      <c r="D8380" s="1" t="s">
        <v>40</v>
      </c>
      <c r="E8380" s="1" t="s">
        <v>30055</v>
      </c>
      <c r="F8380" s="1" t="s">
        <v>28426</v>
      </c>
      <c r="G8380">
        <v>2007.06</v>
      </c>
    </row>
    <row r="8381" spans="1:7" x14ac:dyDescent="0.2">
      <c r="A8381" s="1" t="s">
        <v>30056</v>
      </c>
      <c r="B8381" s="1" t="s">
        <v>30057</v>
      </c>
      <c r="C8381" s="1" t="s">
        <v>30044</v>
      </c>
      <c r="D8381" s="1" t="s">
        <v>40</v>
      </c>
      <c r="E8381" s="1" t="s">
        <v>30058</v>
      </c>
      <c r="F8381" s="1" t="s">
        <v>28435</v>
      </c>
      <c r="G8381">
        <v>2003.06</v>
      </c>
    </row>
    <row r="8382" spans="1:7" x14ac:dyDescent="0.2">
      <c r="A8382" s="1" t="s">
        <v>30059</v>
      </c>
      <c r="B8382" s="1" t="s">
        <v>30060</v>
      </c>
      <c r="C8382" s="1" t="s">
        <v>30044</v>
      </c>
      <c r="D8382" s="1" t="s">
        <v>40</v>
      </c>
      <c r="E8382" s="1" t="s">
        <v>40</v>
      </c>
      <c r="F8382" s="1" t="s">
        <v>28426</v>
      </c>
      <c r="G8382">
        <v>2001</v>
      </c>
    </row>
    <row r="8383" spans="1:7" x14ac:dyDescent="0.2">
      <c r="A8383" s="1" t="s">
        <v>30061</v>
      </c>
      <c r="B8383" s="1" t="s">
        <v>30062</v>
      </c>
      <c r="C8383" s="1" t="s">
        <v>113</v>
      </c>
      <c r="D8383" s="1" t="s">
        <v>40</v>
      </c>
      <c r="E8383" s="1" t="s">
        <v>40</v>
      </c>
      <c r="F8383" s="1" t="s">
        <v>28414</v>
      </c>
      <c r="G8383">
        <v>2017.09</v>
      </c>
    </row>
    <row r="8384" spans="1:7" x14ac:dyDescent="0.2">
      <c r="A8384" s="1" t="s">
        <v>30063</v>
      </c>
      <c r="B8384" s="1" t="s">
        <v>30064</v>
      </c>
      <c r="C8384" s="1" t="s">
        <v>10452</v>
      </c>
      <c r="D8384" s="1" t="s">
        <v>30065</v>
      </c>
      <c r="E8384" s="1" t="s">
        <v>30066</v>
      </c>
      <c r="F8384" s="1" t="s">
        <v>30067</v>
      </c>
      <c r="G8384">
        <v>2005.05</v>
      </c>
    </row>
    <row r="8385" spans="1:7" x14ac:dyDescent="0.2">
      <c r="A8385" s="1" t="s">
        <v>30068</v>
      </c>
      <c r="B8385" s="1" t="s">
        <v>30069</v>
      </c>
      <c r="C8385" s="1" t="s">
        <v>30070</v>
      </c>
      <c r="D8385" s="1" t="s">
        <v>30071</v>
      </c>
      <c r="E8385" s="1" t="s">
        <v>30072</v>
      </c>
      <c r="F8385" s="1" t="s">
        <v>28896</v>
      </c>
      <c r="G8385">
        <v>1921</v>
      </c>
    </row>
    <row r="8386" spans="1:7" x14ac:dyDescent="0.2">
      <c r="A8386" s="1" t="s">
        <v>30073</v>
      </c>
      <c r="B8386" s="1" t="s">
        <v>28851</v>
      </c>
      <c r="C8386" s="1" t="s">
        <v>26867</v>
      </c>
      <c r="D8386" s="1" t="s">
        <v>40</v>
      </c>
      <c r="E8386" s="1" t="s">
        <v>40</v>
      </c>
      <c r="F8386" s="1" t="s">
        <v>28564</v>
      </c>
      <c r="G8386">
        <v>1982</v>
      </c>
    </row>
    <row r="8387" spans="1:7" x14ac:dyDescent="0.2">
      <c r="A8387" s="1" t="s">
        <v>28539</v>
      </c>
      <c r="B8387" s="1" t="s">
        <v>30074</v>
      </c>
      <c r="C8387" s="1" t="s">
        <v>30075</v>
      </c>
      <c r="D8387" s="1" t="s">
        <v>28539</v>
      </c>
      <c r="E8387" s="1" t="s">
        <v>40</v>
      </c>
      <c r="F8387" s="1" t="s">
        <v>28430</v>
      </c>
      <c r="G8387">
        <v>1959.1</v>
      </c>
    </row>
    <row r="8388" spans="1:7" x14ac:dyDescent="0.2">
      <c r="A8388" s="1" t="s">
        <v>30076</v>
      </c>
      <c r="B8388" s="1" t="s">
        <v>30018</v>
      </c>
      <c r="C8388" s="1" t="s">
        <v>24770</v>
      </c>
      <c r="D8388" s="1" t="s">
        <v>28999</v>
      </c>
      <c r="E8388" s="1" t="s">
        <v>29320</v>
      </c>
      <c r="F8388" s="1" t="s">
        <v>28763</v>
      </c>
      <c r="G8388">
        <v>2002</v>
      </c>
    </row>
    <row r="8389" spans="1:7" x14ac:dyDescent="0.2">
      <c r="A8389" s="1" t="s">
        <v>30077</v>
      </c>
      <c r="B8389" s="1" t="s">
        <v>30078</v>
      </c>
      <c r="C8389" s="1" t="s">
        <v>30079</v>
      </c>
      <c r="D8389" s="1" t="s">
        <v>29747</v>
      </c>
      <c r="E8389" s="1" t="s">
        <v>40</v>
      </c>
      <c r="F8389" s="1" t="s">
        <v>28896</v>
      </c>
      <c r="G8389">
        <v>1923</v>
      </c>
    </row>
    <row r="8390" spans="1:7" x14ac:dyDescent="0.2">
      <c r="A8390" s="1" t="s">
        <v>30080</v>
      </c>
      <c r="B8390" s="1" t="s">
        <v>30081</v>
      </c>
      <c r="C8390" s="1" t="s">
        <v>30082</v>
      </c>
      <c r="D8390" s="1" t="s">
        <v>30083</v>
      </c>
      <c r="E8390" s="1" t="s">
        <v>30084</v>
      </c>
      <c r="F8390" s="1" t="s">
        <v>28896</v>
      </c>
      <c r="G8390">
        <v>1939</v>
      </c>
    </row>
    <row r="8391" spans="1:7" x14ac:dyDescent="0.2">
      <c r="A8391" s="1" t="s">
        <v>30085</v>
      </c>
      <c r="B8391" s="1" t="s">
        <v>30086</v>
      </c>
      <c r="C8391" s="1" t="s">
        <v>1497</v>
      </c>
      <c r="D8391" s="1" t="s">
        <v>30087</v>
      </c>
      <c r="E8391" s="1" t="s">
        <v>40</v>
      </c>
      <c r="F8391" s="1" t="s">
        <v>28734</v>
      </c>
      <c r="G8391">
        <v>2009.04</v>
      </c>
    </row>
    <row r="8392" spans="1:7" x14ac:dyDescent="0.2">
      <c r="A8392" s="1" t="s">
        <v>30088</v>
      </c>
      <c r="B8392" s="1" t="s">
        <v>30089</v>
      </c>
      <c r="C8392" s="1" t="s">
        <v>29188</v>
      </c>
      <c r="D8392" s="1" t="s">
        <v>30090</v>
      </c>
      <c r="E8392" s="1" t="s">
        <v>30091</v>
      </c>
      <c r="F8392" s="1" t="s">
        <v>28423</v>
      </c>
      <c r="G8392">
        <v>2011.08</v>
      </c>
    </row>
    <row r="8393" spans="1:7" x14ac:dyDescent="0.2">
      <c r="A8393" s="1" t="s">
        <v>30092</v>
      </c>
      <c r="B8393" s="1" t="s">
        <v>30093</v>
      </c>
      <c r="C8393" s="1" t="s">
        <v>2682</v>
      </c>
      <c r="D8393" s="1" t="s">
        <v>29349</v>
      </c>
      <c r="E8393" s="1" t="s">
        <v>30094</v>
      </c>
      <c r="F8393" s="1" t="s">
        <v>28485</v>
      </c>
      <c r="G8393">
        <v>2001.01</v>
      </c>
    </row>
    <row r="8394" spans="1:7" x14ac:dyDescent="0.2">
      <c r="A8394" s="1" t="s">
        <v>30095</v>
      </c>
      <c r="B8394" s="1" t="s">
        <v>30096</v>
      </c>
      <c r="C8394" s="1" t="s">
        <v>28769</v>
      </c>
      <c r="D8394" s="1" t="s">
        <v>30097</v>
      </c>
      <c r="E8394" s="1" t="s">
        <v>30098</v>
      </c>
      <c r="F8394" s="1" t="s">
        <v>28560</v>
      </c>
      <c r="G8394">
        <v>2013.12</v>
      </c>
    </row>
    <row r="8395" spans="1:7" x14ac:dyDescent="0.2">
      <c r="A8395" s="1" t="s">
        <v>28875</v>
      </c>
      <c r="B8395" s="1" t="s">
        <v>30099</v>
      </c>
      <c r="C8395" s="1" t="s">
        <v>30100</v>
      </c>
      <c r="D8395" s="1" t="s">
        <v>40</v>
      </c>
      <c r="E8395" s="1" t="s">
        <v>40</v>
      </c>
      <c r="F8395" s="1" t="s">
        <v>29548</v>
      </c>
      <c r="G8395">
        <v>1985</v>
      </c>
    </row>
    <row r="8396" spans="1:7" x14ac:dyDescent="0.2">
      <c r="A8396" s="1" t="s">
        <v>28598</v>
      </c>
      <c r="B8396" s="1" t="s">
        <v>30101</v>
      </c>
      <c r="C8396" s="1" t="s">
        <v>30102</v>
      </c>
      <c r="D8396" s="1" t="s">
        <v>40</v>
      </c>
      <c r="E8396" s="1" t="s">
        <v>40</v>
      </c>
      <c r="F8396" s="1" t="s">
        <v>28430</v>
      </c>
      <c r="G8396">
        <v>2010.01</v>
      </c>
    </row>
    <row r="8397" spans="1:7" x14ac:dyDescent="0.2">
      <c r="A8397" s="1" t="s">
        <v>30103</v>
      </c>
      <c r="B8397" s="1" t="s">
        <v>30104</v>
      </c>
      <c r="C8397" s="1" t="s">
        <v>30105</v>
      </c>
      <c r="D8397" s="1" t="s">
        <v>40</v>
      </c>
      <c r="E8397" s="1" t="s">
        <v>40</v>
      </c>
      <c r="F8397" s="1" t="s">
        <v>28445</v>
      </c>
    </row>
    <row r="8398" spans="1:7" x14ac:dyDescent="0.2">
      <c r="A8398" s="1" t="s">
        <v>30106</v>
      </c>
      <c r="B8398" s="1" t="s">
        <v>30107</v>
      </c>
      <c r="C8398" s="1" t="s">
        <v>30044</v>
      </c>
      <c r="D8398" s="1" t="s">
        <v>40</v>
      </c>
      <c r="E8398" s="1" t="s">
        <v>30108</v>
      </c>
      <c r="F8398" s="1" t="s">
        <v>28426</v>
      </c>
      <c r="G8398">
        <v>2006.06</v>
      </c>
    </row>
    <row r="8399" spans="1:7" x14ac:dyDescent="0.2">
      <c r="A8399" s="1" t="s">
        <v>30109</v>
      </c>
      <c r="B8399" s="1" t="s">
        <v>30110</v>
      </c>
      <c r="C8399" s="1" t="s">
        <v>30044</v>
      </c>
      <c r="D8399" s="1" t="s">
        <v>40</v>
      </c>
      <c r="E8399" s="1" t="s">
        <v>40</v>
      </c>
      <c r="F8399" s="1" t="s">
        <v>28426</v>
      </c>
      <c r="G8399">
        <v>2010.12</v>
      </c>
    </row>
    <row r="8400" spans="1:7" x14ac:dyDescent="0.2">
      <c r="A8400" s="1" t="s">
        <v>30111</v>
      </c>
      <c r="B8400" s="1" t="s">
        <v>30112</v>
      </c>
      <c r="C8400" s="1" t="s">
        <v>26867</v>
      </c>
      <c r="D8400" s="1" t="s">
        <v>40</v>
      </c>
      <c r="E8400" s="1" t="s">
        <v>40</v>
      </c>
      <c r="F8400" s="1" t="s">
        <v>28414</v>
      </c>
      <c r="G8400">
        <v>1990.04</v>
      </c>
    </row>
    <row r="8401" spans="1:7" x14ac:dyDescent="0.2">
      <c r="A8401" s="1" t="s">
        <v>30113</v>
      </c>
      <c r="B8401" s="1" t="s">
        <v>30114</v>
      </c>
      <c r="C8401" s="1" t="s">
        <v>30115</v>
      </c>
      <c r="D8401" s="1" t="s">
        <v>30116</v>
      </c>
      <c r="E8401" s="1" t="s">
        <v>40</v>
      </c>
      <c r="F8401" s="1" t="s">
        <v>28896</v>
      </c>
      <c r="G8401">
        <v>1941</v>
      </c>
    </row>
    <row r="8402" spans="1:7" x14ac:dyDescent="0.2">
      <c r="A8402" s="1" t="s">
        <v>30117</v>
      </c>
      <c r="B8402" s="1" t="s">
        <v>30078</v>
      </c>
      <c r="C8402" s="1" t="s">
        <v>30079</v>
      </c>
      <c r="D8402" s="1" t="s">
        <v>30118</v>
      </c>
      <c r="E8402" s="1" t="s">
        <v>30119</v>
      </c>
      <c r="F8402" s="1" t="s">
        <v>28896</v>
      </c>
      <c r="G8402">
        <v>1939</v>
      </c>
    </row>
    <row r="8403" spans="1:7" x14ac:dyDescent="0.2">
      <c r="A8403" s="1" t="s">
        <v>30120</v>
      </c>
      <c r="B8403" s="1" t="s">
        <v>29723</v>
      </c>
      <c r="C8403" s="1" t="s">
        <v>29724</v>
      </c>
      <c r="D8403" s="1" t="s">
        <v>29725</v>
      </c>
      <c r="E8403" s="1" t="s">
        <v>40</v>
      </c>
      <c r="F8403" s="1" t="s">
        <v>28896</v>
      </c>
      <c r="G8403">
        <v>1932</v>
      </c>
    </row>
    <row r="8404" spans="1:7" x14ac:dyDescent="0.2">
      <c r="A8404" s="1" t="s">
        <v>29972</v>
      </c>
      <c r="B8404" s="1" t="s">
        <v>29642</v>
      </c>
      <c r="C8404" s="1" t="s">
        <v>30121</v>
      </c>
      <c r="D8404" s="1" t="s">
        <v>28899</v>
      </c>
      <c r="E8404" s="1" t="s">
        <v>40</v>
      </c>
      <c r="F8404" s="1" t="s">
        <v>28549</v>
      </c>
      <c r="G8404">
        <v>1956.12</v>
      </c>
    </row>
    <row r="8405" spans="1:7" x14ac:dyDescent="0.2">
      <c r="A8405" s="1" t="s">
        <v>30122</v>
      </c>
      <c r="B8405" s="1" t="s">
        <v>30123</v>
      </c>
      <c r="C8405" s="1" t="s">
        <v>30124</v>
      </c>
      <c r="D8405" s="1" t="s">
        <v>29725</v>
      </c>
      <c r="E8405" s="1" t="s">
        <v>30125</v>
      </c>
      <c r="F8405" s="1" t="s">
        <v>28896</v>
      </c>
      <c r="G8405">
        <v>1935</v>
      </c>
    </row>
    <row r="8406" spans="1:7" x14ac:dyDescent="0.2">
      <c r="A8406" s="1" t="s">
        <v>30126</v>
      </c>
      <c r="B8406" s="1" t="s">
        <v>30127</v>
      </c>
      <c r="C8406" s="1" t="s">
        <v>30128</v>
      </c>
      <c r="D8406" s="1" t="s">
        <v>30129</v>
      </c>
      <c r="E8406" s="1" t="s">
        <v>40</v>
      </c>
      <c r="F8406" s="1" t="s">
        <v>28896</v>
      </c>
      <c r="G8406">
        <v>1932</v>
      </c>
    </row>
    <row r="8407" spans="1:7" x14ac:dyDescent="0.2">
      <c r="A8407" s="1" t="s">
        <v>28875</v>
      </c>
      <c r="B8407" s="1" t="s">
        <v>30130</v>
      </c>
      <c r="C8407" s="1" t="s">
        <v>27524</v>
      </c>
      <c r="D8407" s="1" t="s">
        <v>28708</v>
      </c>
      <c r="E8407" s="1" t="s">
        <v>30131</v>
      </c>
      <c r="F8407" s="1" t="s">
        <v>29548</v>
      </c>
      <c r="G8407">
        <v>1985</v>
      </c>
    </row>
    <row r="8408" spans="1:7" x14ac:dyDescent="0.2">
      <c r="A8408" s="1" t="s">
        <v>30132</v>
      </c>
      <c r="B8408" s="1" t="s">
        <v>30133</v>
      </c>
      <c r="C8408" s="1" t="s">
        <v>30134</v>
      </c>
      <c r="D8408" s="1" t="s">
        <v>30135</v>
      </c>
      <c r="E8408" s="1" t="s">
        <v>30136</v>
      </c>
      <c r="F8408" s="1" t="s">
        <v>28896</v>
      </c>
      <c r="G8408">
        <v>1933</v>
      </c>
    </row>
    <row r="8409" spans="1:7" x14ac:dyDescent="0.2">
      <c r="A8409" s="1" t="s">
        <v>30137</v>
      </c>
      <c r="B8409" s="1" t="s">
        <v>30138</v>
      </c>
      <c r="C8409" s="1" t="s">
        <v>456</v>
      </c>
      <c r="D8409" s="1" t="s">
        <v>40</v>
      </c>
      <c r="E8409" s="1" t="s">
        <v>40</v>
      </c>
      <c r="F8409" s="1" t="s">
        <v>28734</v>
      </c>
      <c r="G8409">
        <v>1975.11</v>
      </c>
    </row>
    <row r="8410" spans="1:7" x14ac:dyDescent="0.2">
      <c r="A8410" s="1" t="s">
        <v>30139</v>
      </c>
      <c r="B8410" s="1" t="s">
        <v>30140</v>
      </c>
      <c r="C8410" s="1" t="s">
        <v>2953</v>
      </c>
      <c r="D8410" s="1" t="s">
        <v>40</v>
      </c>
      <c r="E8410" s="1" t="s">
        <v>40</v>
      </c>
      <c r="F8410" s="1" t="s">
        <v>28426</v>
      </c>
      <c r="G8410">
        <v>2002</v>
      </c>
    </row>
    <row r="8411" spans="1:7" x14ac:dyDescent="0.2">
      <c r="A8411" s="1" t="s">
        <v>30141</v>
      </c>
      <c r="B8411" s="1" t="s">
        <v>30142</v>
      </c>
      <c r="C8411" s="1" t="s">
        <v>1497</v>
      </c>
      <c r="D8411" s="1" t="s">
        <v>28488</v>
      </c>
      <c r="E8411" s="1" t="s">
        <v>30143</v>
      </c>
      <c r="F8411" s="1" t="s">
        <v>28414</v>
      </c>
      <c r="G8411">
        <v>2004.01</v>
      </c>
    </row>
    <row r="8412" spans="1:7" x14ac:dyDescent="0.2">
      <c r="A8412" s="1" t="s">
        <v>30144</v>
      </c>
      <c r="B8412" s="1" t="s">
        <v>30145</v>
      </c>
      <c r="C8412" s="1" t="s">
        <v>1813</v>
      </c>
      <c r="D8412" s="1" t="s">
        <v>28956</v>
      </c>
      <c r="E8412" s="1" t="s">
        <v>30146</v>
      </c>
      <c r="F8412" s="1" t="s">
        <v>28430</v>
      </c>
      <c r="G8412">
        <v>2009.09</v>
      </c>
    </row>
    <row r="8413" spans="1:7" x14ac:dyDescent="0.2">
      <c r="A8413" s="1" t="s">
        <v>30147</v>
      </c>
      <c r="B8413" s="1" t="s">
        <v>40</v>
      </c>
      <c r="C8413" s="1" t="s">
        <v>26867</v>
      </c>
      <c r="D8413" s="1" t="s">
        <v>28708</v>
      </c>
      <c r="E8413" s="1" t="s">
        <v>40</v>
      </c>
      <c r="F8413" s="1" t="s">
        <v>28414</v>
      </c>
    </row>
    <row r="8414" spans="1:7" x14ac:dyDescent="0.2">
      <c r="A8414" s="1" t="s">
        <v>30148</v>
      </c>
      <c r="B8414" s="1" t="s">
        <v>30149</v>
      </c>
      <c r="C8414" s="1" t="s">
        <v>29506</v>
      </c>
      <c r="D8414" s="1" t="s">
        <v>30150</v>
      </c>
      <c r="E8414" s="1" t="s">
        <v>40</v>
      </c>
      <c r="F8414" s="1" t="s">
        <v>28430</v>
      </c>
      <c r="G8414">
        <v>1999.09</v>
      </c>
    </row>
    <row r="8415" spans="1:7" x14ac:dyDescent="0.2">
      <c r="A8415" s="1" t="s">
        <v>30151</v>
      </c>
      <c r="B8415" s="1" t="s">
        <v>30152</v>
      </c>
      <c r="C8415" s="1" t="s">
        <v>1497</v>
      </c>
      <c r="D8415" s="1" t="s">
        <v>40</v>
      </c>
      <c r="E8415" s="1" t="s">
        <v>30153</v>
      </c>
      <c r="F8415" s="1" t="s">
        <v>28445</v>
      </c>
      <c r="G8415">
        <v>2010.12</v>
      </c>
    </row>
    <row r="8416" spans="1:7" x14ac:dyDescent="0.2">
      <c r="A8416" s="1" t="s">
        <v>30154</v>
      </c>
      <c r="B8416" s="1" t="s">
        <v>30155</v>
      </c>
      <c r="C8416" s="1" t="s">
        <v>441</v>
      </c>
      <c r="D8416" s="1" t="s">
        <v>29816</v>
      </c>
      <c r="E8416" s="1" t="s">
        <v>30156</v>
      </c>
      <c r="F8416" s="1" t="s">
        <v>28734</v>
      </c>
    </row>
    <row r="8417" spans="1:7" x14ac:dyDescent="0.2">
      <c r="A8417" s="1" t="s">
        <v>29186</v>
      </c>
      <c r="B8417" s="1" t="s">
        <v>30157</v>
      </c>
      <c r="C8417" s="1" t="s">
        <v>28526</v>
      </c>
      <c r="D8417" s="1" t="s">
        <v>29349</v>
      </c>
      <c r="E8417" s="1" t="s">
        <v>30158</v>
      </c>
      <c r="F8417" s="1" t="s">
        <v>28414</v>
      </c>
      <c r="G8417">
        <v>2011.09</v>
      </c>
    </row>
    <row r="8418" spans="1:7" x14ac:dyDescent="0.2">
      <c r="A8418" s="1" t="s">
        <v>30159</v>
      </c>
      <c r="B8418" s="1" t="s">
        <v>30160</v>
      </c>
      <c r="C8418" s="1" t="s">
        <v>10452</v>
      </c>
      <c r="D8418" s="1" t="s">
        <v>28668</v>
      </c>
      <c r="E8418" s="1" t="s">
        <v>30161</v>
      </c>
      <c r="F8418" s="1" t="s">
        <v>28445</v>
      </c>
      <c r="G8418">
        <v>2002.05</v>
      </c>
    </row>
    <row r="8419" spans="1:7" x14ac:dyDescent="0.2">
      <c r="A8419" s="1" t="s">
        <v>30162</v>
      </c>
      <c r="B8419" s="1" t="s">
        <v>30163</v>
      </c>
      <c r="C8419" s="1" t="s">
        <v>1497</v>
      </c>
      <c r="D8419" s="1" t="s">
        <v>40</v>
      </c>
      <c r="E8419" s="1" t="s">
        <v>30164</v>
      </c>
      <c r="F8419" s="1" t="s">
        <v>30165</v>
      </c>
    </row>
    <row r="8420" spans="1:7" x14ac:dyDescent="0.2">
      <c r="A8420" s="1" t="s">
        <v>30166</v>
      </c>
      <c r="B8420" s="1" t="s">
        <v>30167</v>
      </c>
      <c r="C8420" s="1" t="s">
        <v>29188</v>
      </c>
      <c r="D8420" s="1" t="s">
        <v>30168</v>
      </c>
      <c r="E8420" s="1" t="s">
        <v>30169</v>
      </c>
      <c r="F8420" s="1" t="s">
        <v>28414</v>
      </c>
    </row>
    <row r="8421" spans="1:7" x14ac:dyDescent="0.2">
      <c r="A8421" s="1" t="s">
        <v>30170</v>
      </c>
      <c r="B8421" s="1" t="s">
        <v>30171</v>
      </c>
      <c r="C8421" s="1" t="s">
        <v>3293</v>
      </c>
      <c r="D8421" s="1" t="s">
        <v>30172</v>
      </c>
      <c r="E8421" s="1" t="s">
        <v>40</v>
      </c>
      <c r="F8421" s="1" t="s">
        <v>28414</v>
      </c>
      <c r="G8421">
        <v>1983.03</v>
      </c>
    </row>
    <row r="8422" spans="1:7" x14ac:dyDescent="0.2">
      <c r="A8422" s="1" t="s">
        <v>30173</v>
      </c>
      <c r="B8422" s="1" t="s">
        <v>30174</v>
      </c>
      <c r="C8422" s="1" t="s">
        <v>30175</v>
      </c>
      <c r="D8422" s="1" t="s">
        <v>30176</v>
      </c>
      <c r="E8422" s="1" t="s">
        <v>40</v>
      </c>
      <c r="F8422" s="1" t="s">
        <v>30177</v>
      </c>
      <c r="G8422">
        <v>2009</v>
      </c>
    </row>
    <row r="8423" spans="1:7" x14ac:dyDescent="0.2">
      <c r="A8423" s="1" t="s">
        <v>29757</v>
      </c>
      <c r="B8423" s="1" t="s">
        <v>28937</v>
      </c>
      <c r="C8423" s="1" t="s">
        <v>26867</v>
      </c>
      <c r="D8423" s="1" t="s">
        <v>40</v>
      </c>
      <c r="E8423" s="1" t="s">
        <v>40</v>
      </c>
      <c r="F8423" s="1" t="s">
        <v>28620</v>
      </c>
      <c r="G8423">
        <v>1957.02</v>
      </c>
    </row>
    <row r="8424" spans="1:7" x14ac:dyDescent="0.2">
      <c r="A8424" s="1" t="s">
        <v>30178</v>
      </c>
      <c r="B8424" s="1" t="s">
        <v>30179</v>
      </c>
      <c r="C8424" s="1" t="s">
        <v>192</v>
      </c>
      <c r="D8424" s="1" t="s">
        <v>30180</v>
      </c>
      <c r="E8424" s="1" t="s">
        <v>30181</v>
      </c>
      <c r="F8424" s="1" t="s">
        <v>28763</v>
      </c>
    </row>
    <row r="8425" spans="1:7" x14ac:dyDescent="0.2">
      <c r="A8425" s="1" t="s">
        <v>30182</v>
      </c>
      <c r="B8425" s="1" t="s">
        <v>30183</v>
      </c>
      <c r="C8425" s="1" t="s">
        <v>361</v>
      </c>
      <c r="D8425" s="1" t="s">
        <v>40</v>
      </c>
      <c r="E8425" s="1" t="s">
        <v>40</v>
      </c>
      <c r="F8425" s="1" t="s">
        <v>28414</v>
      </c>
      <c r="G8425">
        <v>1978.03</v>
      </c>
    </row>
    <row r="8426" spans="1:7" x14ac:dyDescent="0.2">
      <c r="A8426" s="1" t="s">
        <v>30184</v>
      </c>
      <c r="B8426" s="1" t="s">
        <v>30185</v>
      </c>
      <c r="C8426" s="1" t="s">
        <v>40</v>
      </c>
      <c r="D8426" s="1" t="s">
        <v>40</v>
      </c>
      <c r="E8426" s="1" t="s">
        <v>40</v>
      </c>
      <c r="F8426" s="1" t="s">
        <v>28426</v>
      </c>
    </row>
    <row r="8427" spans="1:7" x14ac:dyDescent="0.2">
      <c r="A8427" s="1" t="s">
        <v>30186</v>
      </c>
      <c r="B8427" s="1" t="s">
        <v>30187</v>
      </c>
      <c r="C8427" s="1" t="s">
        <v>29188</v>
      </c>
      <c r="D8427" s="1" t="s">
        <v>30188</v>
      </c>
      <c r="E8427" s="1" t="s">
        <v>30189</v>
      </c>
      <c r="F8427" s="1" t="s">
        <v>28430</v>
      </c>
      <c r="G8427">
        <v>2016.06</v>
      </c>
    </row>
    <row r="8428" spans="1:7" x14ac:dyDescent="0.2">
      <c r="A8428" s="1" t="s">
        <v>30190</v>
      </c>
      <c r="B8428" s="1" t="s">
        <v>30191</v>
      </c>
      <c r="C8428" s="1" t="s">
        <v>179</v>
      </c>
      <c r="D8428" s="1" t="s">
        <v>40</v>
      </c>
      <c r="E8428" s="1" t="s">
        <v>30192</v>
      </c>
      <c r="F8428" s="1" t="s">
        <v>28485</v>
      </c>
      <c r="G8428">
        <v>2016.01</v>
      </c>
    </row>
    <row r="8429" spans="1:7" x14ac:dyDescent="0.2">
      <c r="A8429" s="1" t="s">
        <v>30193</v>
      </c>
      <c r="B8429" s="1" t="s">
        <v>30194</v>
      </c>
      <c r="C8429" s="1" t="s">
        <v>30044</v>
      </c>
      <c r="D8429" s="1" t="s">
        <v>40</v>
      </c>
      <c r="E8429" s="1" t="s">
        <v>30195</v>
      </c>
      <c r="F8429" s="1" t="s">
        <v>28426</v>
      </c>
      <c r="G8429">
        <v>2006.06</v>
      </c>
    </row>
    <row r="8430" spans="1:7" x14ac:dyDescent="0.2">
      <c r="A8430" s="1" t="s">
        <v>30196</v>
      </c>
      <c r="B8430" s="1" t="s">
        <v>30197</v>
      </c>
      <c r="C8430" s="1" t="s">
        <v>30044</v>
      </c>
      <c r="D8430" s="1" t="s">
        <v>40</v>
      </c>
      <c r="E8430" s="1" t="s">
        <v>30198</v>
      </c>
      <c r="F8430" s="1" t="s">
        <v>28430</v>
      </c>
      <c r="G8430">
        <v>2006.09</v>
      </c>
    </row>
    <row r="8431" spans="1:7" x14ac:dyDescent="0.2">
      <c r="A8431" s="1" t="s">
        <v>30199</v>
      </c>
      <c r="B8431" s="1" t="s">
        <v>30200</v>
      </c>
      <c r="C8431" s="1" t="s">
        <v>30044</v>
      </c>
      <c r="D8431" s="1" t="s">
        <v>40</v>
      </c>
      <c r="E8431" s="1" t="s">
        <v>40</v>
      </c>
      <c r="F8431" s="1" t="s">
        <v>28426</v>
      </c>
    </row>
    <row r="8432" spans="1:7" x14ac:dyDescent="0.2">
      <c r="A8432" s="1" t="s">
        <v>30201</v>
      </c>
      <c r="B8432" s="1" t="s">
        <v>30202</v>
      </c>
      <c r="C8432" s="1" t="s">
        <v>30203</v>
      </c>
      <c r="D8432" s="1" t="s">
        <v>40</v>
      </c>
      <c r="E8432" s="1" t="s">
        <v>40</v>
      </c>
      <c r="F8432" s="1" t="s">
        <v>28445</v>
      </c>
      <c r="G8432">
        <v>1986.05</v>
      </c>
    </row>
    <row r="8433" spans="1:7" x14ac:dyDescent="0.2">
      <c r="A8433" s="1" t="s">
        <v>30204</v>
      </c>
      <c r="B8433" s="1" t="s">
        <v>30205</v>
      </c>
      <c r="C8433" s="1" t="s">
        <v>30206</v>
      </c>
      <c r="D8433" s="1" t="s">
        <v>40</v>
      </c>
      <c r="E8433" s="1" t="s">
        <v>40</v>
      </c>
      <c r="F8433" s="1" t="s">
        <v>28445</v>
      </c>
    </row>
    <row r="8434" spans="1:7" x14ac:dyDescent="0.2">
      <c r="A8434" s="1" t="s">
        <v>30207</v>
      </c>
      <c r="B8434" s="1" t="s">
        <v>30208</v>
      </c>
      <c r="C8434" s="1" t="s">
        <v>30044</v>
      </c>
      <c r="D8434" s="1" t="s">
        <v>40</v>
      </c>
      <c r="E8434" s="1" t="s">
        <v>30209</v>
      </c>
      <c r="F8434" s="1" t="s">
        <v>28426</v>
      </c>
    </row>
    <row r="8435" spans="1:7" x14ac:dyDescent="0.2">
      <c r="A8435" s="1" t="s">
        <v>30210</v>
      </c>
      <c r="B8435" s="1" t="s">
        <v>30211</v>
      </c>
      <c r="C8435" s="1" t="s">
        <v>30044</v>
      </c>
      <c r="D8435" s="1" t="s">
        <v>40</v>
      </c>
      <c r="E8435" s="1" t="s">
        <v>30212</v>
      </c>
      <c r="F8435" s="1" t="s">
        <v>28430</v>
      </c>
      <c r="G8435">
        <v>2006.06</v>
      </c>
    </row>
    <row r="8436" spans="1:7" x14ac:dyDescent="0.2">
      <c r="A8436" s="1" t="s">
        <v>30213</v>
      </c>
      <c r="B8436" s="1" t="s">
        <v>30214</v>
      </c>
      <c r="C8436" s="1" t="s">
        <v>30044</v>
      </c>
      <c r="D8436" s="1" t="s">
        <v>40</v>
      </c>
      <c r="E8436" s="1" t="s">
        <v>30215</v>
      </c>
      <c r="F8436" s="1" t="s">
        <v>28426</v>
      </c>
      <c r="G8436">
        <v>2010.04</v>
      </c>
    </row>
    <row r="8437" spans="1:7" x14ac:dyDescent="0.2">
      <c r="A8437" s="1" t="s">
        <v>30216</v>
      </c>
      <c r="B8437" s="1" t="s">
        <v>30217</v>
      </c>
      <c r="C8437" s="1" t="s">
        <v>2061</v>
      </c>
      <c r="D8437" s="1" t="s">
        <v>40</v>
      </c>
      <c r="E8437" s="1" t="s">
        <v>30218</v>
      </c>
      <c r="F8437" s="1" t="s">
        <v>28485</v>
      </c>
      <c r="G8437">
        <v>2018.05</v>
      </c>
    </row>
    <row r="8438" spans="1:7" x14ac:dyDescent="0.2">
      <c r="A8438" s="1" t="s">
        <v>30219</v>
      </c>
      <c r="B8438" s="1" t="s">
        <v>29870</v>
      </c>
      <c r="C8438" s="1" t="s">
        <v>1851</v>
      </c>
      <c r="D8438" s="1" t="s">
        <v>40</v>
      </c>
      <c r="E8438" s="1" t="s">
        <v>40</v>
      </c>
      <c r="F8438" s="1" t="s">
        <v>28414</v>
      </c>
      <c r="G8438">
        <v>1956</v>
      </c>
    </row>
    <row r="8439" spans="1:7" x14ac:dyDescent="0.2">
      <c r="A8439" s="1" t="s">
        <v>30220</v>
      </c>
      <c r="B8439" s="1" t="s">
        <v>30221</v>
      </c>
      <c r="C8439" s="1" t="s">
        <v>30222</v>
      </c>
      <c r="D8439" s="1" t="s">
        <v>28513</v>
      </c>
      <c r="E8439" s="1" t="s">
        <v>30223</v>
      </c>
      <c r="F8439" s="1" t="s">
        <v>28430</v>
      </c>
    </row>
    <row r="8440" spans="1:7" x14ac:dyDescent="0.2">
      <c r="A8440" s="1" t="s">
        <v>28875</v>
      </c>
      <c r="B8440" s="1" t="s">
        <v>30224</v>
      </c>
      <c r="C8440" s="1" t="s">
        <v>127</v>
      </c>
      <c r="D8440" s="1" t="s">
        <v>30225</v>
      </c>
      <c r="E8440" s="1" t="s">
        <v>40</v>
      </c>
      <c r="F8440" s="1" t="s">
        <v>28560</v>
      </c>
      <c r="G8440">
        <v>1985</v>
      </c>
    </row>
    <row r="8441" spans="1:7" x14ac:dyDescent="0.2">
      <c r="A8441" s="1" t="s">
        <v>30226</v>
      </c>
      <c r="B8441" s="1" t="s">
        <v>40</v>
      </c>
      <c r="C8441" s="1" t="s">
        <v>2627</v>
      </c>
      <c r="D8441" s="1" t="s">
        <v>40</v>
      </c>
      <c r="E8441" s="1" t="s">
        <v>40</v>
      </c>
      <c r="F8441" s="1" t="s">
        <v>28414</v>
      </c>
      <c r="G8441">
        <v>1996.08</v>
      </c>
    </row>
    <row r="8442" spans="1:7" x14ac:dyDescent="0.2">
      <c r="A8442" s="1" t="s">
        <v>30147</v>
      </c>
      <c r="B8442" s="1" t="s">
        <v>30227</v>
      </c>
      <c r="C8442" s="1" t="s">
        <v>1851</v>
      </c>
      <c r="D8442" s="1" t="s">
        <v>28830</v>
      </c>
      <c r="E8442" s="1" t="s">
        <v>40</v>
      </c>
      <c r="F8442" s="1" t="s">
        <v>28560</v>
      </c>
    </row>
    <row r="8443" spans="1:7" x14ac:dyDescent="0.2">
      <c r="A8443" s="1" t="s">
        <v>28580</v>
      </c>
      <c r="B8443" s="1" t="s">
        <v>28581</v>
      </c>
      <c r="C8443" s="1" t="s">
        <v>1706</v>
      </c>
      <c r="D8443" s="1" t="s">
        <v>29069</v>
      </c>
      <c r="E8443" s="1" t="s">
        <v>30228</v>
      </c>
      <c r="F8443" s="1" t="s">
        <v>28430</v>
      </c>
      <c r="G8443">
        <v>2000.03</v>
      </c>
    </row>
    <row r="8444" spans="1:7" x14ac:dyDescent="0.2">
      <c r="A8444" s="1" t="s">
        <v>30229</v>
      </c>
      <c r="B8444" s="1" t="s">
        <v>30230</v>
      </c>
      <c r="C8444" s="1" t="s">
        <v>2627</v>
      </c>
      <c r="D8444" s="1" t="s">
        <v>40</v>
      </c>
      <c r="E8444" s="1" t="s">
        <v>30231</v>
      </c>
      <c r="F8444" s="1" t="s">
        <v>28445</v>
      </c>
      <c r="G8444">
        <v>2009.02</v>
      </c>
    </row>
    <row r="8445" spans="1:7" x14ac:dyDescent="0.2">
      <c r="A8445" s="1" t="s">
        <v>30232</v>
      </c>
      <c r="B8445" s="1" t="s">
        <v>30233</v>
      </c>
      <c r="C8445" s="1" t="s">
        <v>1634</v>
      </c>
      <c r="D8445" s="1" t="s">
        <v>30234</v>
      </c>
      <c r="E8445" s="1" t="s">
        <v>30235</v>
      </c>
      <c r="F8445" s="1" t="s">
        <v>30236</v>
      </c>
      <c r="G8445">
        <v>2008</v>
      </c>
    </row>
    <row r="8446" spans="1:7" x14ac:dyDescent="0.2">
      <c r="A8446" s="1" t="s">
        <v>29035</v>
      </c>
      <c r="B8446" s="1" t="s">
        <v>29680</v>
      </c>
      <c r="C8446" s="1" t="s">
        <v>26867</v>
      </c>
      <c r="D8446" s="1" t="s">
        <v>40</v>
      </c>
      <c r="E8446" s="1" t="s">
        <v>40</v>
      </c>
      <c r="F8446" s="1" t="s">
        <v>28414</v>
      </c>
      <c r="G8446">
        <v>1991.12</v>
      </c>
    </row>
    <row r="8447" spans="1:7" x14ac:dyDescent="0.2">
      <c r="A8447" s="1" t="s">
        <v>30237</v>
      </c>
      <c r="B8447" s="1" t="s">
        <v>29094</v>
      </c>
      <c r="C8447" s="1" t="s">
        <v>19906</v>
      </c>
      <c r="D8447" s="1" t="s">
        <v>40</v>
      </c>
      <c r="E8447" s="1" t="s">
        <v>30238</v>
      </c>
      <c r="F8447" s="1" t="s">
        <v>28445</v>
      </c>
      <c r="G8447">
        <v>2004.05</v>
      </c>
    </row>
    <row r="8448" spans="1:7" x14ac:dyDescent="0.2">
      <c r="A8448" s="1" t="s">
        <v>30239</v>
      </c>
      <c r="B8448" s="1" t="s">
        <v>30081</v>
      </c>
      <c r="C8448" s="1" t="s">
        <v>30082</v>
      </c>
      <c r="D8448" s="1" t="s">
        <v>30083</v>
      </c>
      <c r="E8448" s="1" t="s">
        <v>40</v>
      </c>
      <c r="F8448" s="1" t="s">
        <v>28896</v>
      </c>
      <c r="G8448">
        <v>1940</v>
      </c>
    </row>
    <row r="8449" spans="1:7" x14ac:dyDescent="0.2">
      <c r="A8449" s="1" t="s">
        <v>30240</v>
      </c>
      <c r="B8449" s="1" t="s">
        <v>29745</v>
      </c>
      <c r="C8449" s="1" t="s">
        <v>29746</v>
      </c>
      <c r="D8449" s="1" t="s">
        <v>30241</v>
      </c>
      <c r="E8449" s="1" t="s">
        <v>30242</v>
      </c>
      <c r="F8449" s="1" t="s">
        <v>28896</v>
      </c>
      <c r="G8449">
        <v>23</v>
      </c>
    </row>
    <row r="8450" spans="1:7" x14ac:dyDescent="0.2">
      <c r="A8450" s="1" t="s">
        <v>29972</v>
      </c>
      <c r="B8450" s="1" t="s">
        <v>29642</v>
      </c>
      <c r="C8450" s="1" t="s">
        <v>27524</v>
      </c>
      <c r="D8450" s="1" t="s">
        <v>28899</v>
      </c>
      <c r="E8450" s="1" t="s">
        <v>40</v>
      </c>
      <c r="F8450" s="1" t="s">
        <v>28549</v>
      </c>
      <c r="G8450">
        <v>1956.12</v>
      </c>
    </row>
    <row r="8451" spans="1:7" x14ac:dyDescent="0.2">
      <c r="A8451" s="1" t="s">
        <v>30243</v>
      </c>
      <c r="B8451" s="1" t="s">
        <v>30244</v>
      </c>
      <c r="C8451" s="1" t="s">
        <v>30245</v>
      </c>
      <c r="D8451" s="1" t="s">
        <v>30246</v>
      </c>
      <c r="E8451" s="1" t="s">
        <v>30247</v>
      </c>
      <c r="F8451" s="1" t="s">
        <v>28896</v>
      </c>
      <c r="G8451">
        <v>1940</v>
      </c>
    </row>
    <row r="8452" spans="1:7" x14ac:dyDescent="0.2">
      <c r="A8452" s="1" t="s">
        <v>30248</v>
      </c>
      <c r="B8452" s="1" t="s">
        <v>29555</v>
      </c>
      <c r="C8452" s="1" t="s">
        <v>29556</v>
      </c>
      <c r="D8452" s="1" t="s">
        <v>29557</v>
      </c>
      <c r="E8452" s="1" t="s">
        <v>30249</v>
      </c>
      <c r="F8452" s="1" t="s">
        <v>28896</v>
      </c>
      <c r="G8452">
        <v>1936.08</v>
      </c>
    </row>
    <row r="8453" spans="1:7" x14ac:dyDescent="0.2">
      <c r="A8453" s="1" t="s">
        <v>30250</v>
      </c>
      <c r="B8453" s="1" t="s">
        <v>29988</v>
      </c>
      <c r="C8453" s="1" t="s">
        <v>29989</v>
      </c>
      <c r="D8453" s="1" t="s">
        <v>29990</v>
      </c>
      <c r="E8453" s="1" t="s">
        <v>30251</v>
      </c>
      <c r="F8453" s="1" t="s">
        <v>28896</v>
      </c>
      <c r="G8453">
        <v>1946</v>
      </c>
    </row>
    <row r="8454" spans="1:7" x14ac:dyDescent="0.2">
      <c r="A8454" s="1" t="s">
        <v>30252</v>
      </c>
      <c r="B8454" s="1" t="s">
        <v>29374</v>
      </c>
      <c r="C8454" s="1" t="s">
        <v>691</v>
      </c>
      <c r="D8454" s="1" t="s">
        <v>40</v>
      </c>
      <c r="E8454" s="1" t="s">
        <v>30253</v>
      </c>
      <c r="F8454" s="1" t="s">
        <v>28445</v>
      </c>
    </row>
    <row r="8455" spans="1:7" x14ac:dyDescent="0.2">
      <c r="A8455" s="1" t="s">
        <v>30254</v>
      </c>
      <c r="B8455" s="1" t="s">
        <v>30255</v>
      </c>
      <c r="C8455" s="1" t="s">
        <v>1497</v>
      </c>
      <c r="D8455" s="1" t="s">
        <v>40</v>
      </c>
      <c r="E8455" s="1" t="s">
        <v>30256</v>
      </c>
      <c r="F8455" s="1" t="s">
        <v>29275</v>
      </c>
      <c r="G8455">
        <v>2017.11</v>
      </c>
    </row>
    <row r="8456" spans="1:7" x14ac:dyDescent="0.2">
      <c r="A8456" s="1" t="s">
        <v>30257</v>
      </c>
      <c r="B8456" s="1" t="s">
        <v>40</v>
      </c>
      <c r="C8456" s="1" t="s">
        <v>26867</v>
      </c>
      <c r="D8456" s="1" t="s">
        <v>40</v>
      </c>
      <c r="E8456" s="1" t="s">
        <v>40</v>
      </c>
      <c r="F8456" s="1" t="s">
        <v>29971</v>
      </c>
      <c r="G8456">
        <v>2000.07</v>
      </c>
    </row>
    <row r="8457" spans="1:7" x14ac:dyDescent="0.2">
      <c r="A8457" s="1" t="s">
        <v>30258</v>
      </c>
      <c r="B8457" s="1" t="s">
        <v>30259</v>
      </c>
      <c r="C8457" s="1" t="s">
        <v>30044</v>
      </c>
      <c r="D8457" s="1" t="s">
        <v>40</v>
      </c>
      <c r="E8457" s="1" t="s">
        <v>30260</v>
      </c>
      <c r="F8457" s="1" t="s">
        <v>28426</v>
      </c>
      <c r="G8457">
        <v>2004.06</v>
      </c>
    </row>
    <row r="8458" spans="1:7" x14ac:dyDescent="0.2">
      <c r="A8458" s="1" t="s">
        <v>30261</v>
      </c>
      <c r="B8458" s="1" t="s">
        <v>30262</v>
      </c>
      <c r="C8458" s="1" t="s">
        <v>29188</v>
      </c>
      <c r="D8458" s="1" t="s">
        <v>28964</v>
      </c>
      <c r="E8458" s="1" t="s">
        <v>30263</v>
      </c>
      <c r="F8458" s="1" t="s">
        <v>28763</v>
      </c>
      <c r="G8458">
        <v>2017.09</v>
      </c>
    </row>
    <row r="8459" spans="1:7" x14ac:dyDescent="0.2">
      <c r="A8459" s="1" t="s">
        <v>30264</v>
      </c>
      <c r="B8459" s="1" t="s">
        <v>30265</v>
      </c>
      <c r="C8459" s="1" t="s">
        <v>30044</v>
      </c>
      <c r="D8459" s="1" t="s">
        <v>40</v>
      </c>
      <c r="E8459" s="1" t="s">
        <v>30266</v>
      </c>
      <c r="F8459" s="1" t="s">
        <v>28445</v>
      </c>
      <c r="G8459">
        <v>2003.06</v>
      </c>
    </row>
    <row r="8460" spans="1:7" x14ac:dyDescent="0.2">
      <c r="A8460" s="1" t="s">
        <v>30267</v>
      </c>
      <c r="B8460" s="1" t="s">
        <v>30268</v>
      </c>
      <c r="C8460" s="1" t="s">
        <v>30044</v>
      </c>
      <c r="D8460" s="1" t="s">
        <v>40</v>
      </c>
      <c r="E8460" s="1" t="s">
        <v>30269</v>
      </c>
      <c r="F8460" s="1" t="s">
        <v>28426</v>
      </c>
      <c r="G8460">
        <v>2008.06</v>
      </c>
    </row>
    <row r="8461" spans="1:7" x14ac:dyDescent="0.2">
      <c r="A8461" s="1" t="s">
        <v>30270</v>
      </c>
      <c r="B8461" s="1" t="s">
        <v>30271</v>
      </c>
      <c r="C8461" s="1" t="s">
        <v>30044</v>
      </c>
      <c r="D8461" s="1" t="s">
        <v>40</v>
      </c>
      <c r="E8461" s="1" t="s">
        <v>30272</v>
      </c>
      <c r="F8461" s="1" t="s">
        <v>28426</v>
      </c>
      <c r="G8461">
        <v>2008.06</v>
      </c>
    </row>
    <row r="8462" spans="1:7" x14ac:dyDescent="0.2">
      <c r="A8462" s="1" t="s">
        <v>30273</v>
      </c>
      <c r="B8462" s="1" t="s">
        <v>30274</v>
      </c>
      <c r="C8462" s="1" t="s">
        <v>2875</v>
      </c>
      <c r="D8462" s="1" t="s">
        <v>40</v>
      </c>
      <c r="E8462" s="1" t="s">
        <v>30275</v>
      </c>
      <c r="F8462" s="1" t="s">
        <v>28485</v>
      </c>
      <c r="G8462">
        <v>2012.09</v>
      </c>
    </row>
    <row r="8463" spans="1:7" x14ac:dyDescent="0.2">
      <c r="A8463" s="1" t="s">
        <v>30276</v>
      </c>
      <c r="B8463" s="1" t="s">
        <v>29282</v>
      </c>
      <c r="C8463" s="1" t="s">
        <v>30277</v>
      </c>
      <c r="D8463" s="1" t="s">
        <v>40</v>
      </c>
      <c r="E8463" s="1" t="s">
        <v>30278</v>
      </c>
      <c r="F8463" s="1" t="s">
        <v>28605</v>
      </c>
      <c r="G8463">
        <v>2013.06</v>
      </c>
    </row>
    <row r="8464" spans="1:7" x14ac:dyDescent="0.2">
      <c r="A8464" s="1" t="s">
        <v>28424</v>
      </c>
      <c r="B8464" s="1" t="s">
        <v>30018</v>
      </c>
      <c r="C8464" s="1" t="s">
        <v>220</v>
      </c>
      <c r="D8464" s="1" t="s">
        <v>40</v>
      </c>
      <c r="E8464" s="1" t="s">
        <v>40</v>
      </c>
      <c r="F8464" s="1" t="s">
        <v>28763</v>
      </c>
      <c r="G8464">
        <v>2015.03</v>
      </c>
    </row>
    <row r="8465" spans="1:7" x14ac:dyDescent="0.2">
      <c r="A8465" s="1" t="s">
        <v>30279</v>
      </c>
      <c r="B8465" s="1" t="s">
        <v>30280</v>
      </c>
      <c r="C8465" s="1" t="s">
        <v>26867</v>
      </c>
      <c r="D8465" s="1" t="s">
        <v>40</v>
      </c>
      <c r="E8465" s="1" t="s">
        <v>40</v>
      </c>
      <c r="F8465" s="1" t="s">
        <v>30281</v>
      </c>
      <c r="G8465">
        <v>1985.11</v>
      </c>
    </row>
    <row r="8466" spans="1:7" x14ac:dyDescent="0.2">
      <c r="A8466" s="1" t="s">
        <v>30282</v>
      </c>
      <c r="B8466" s="1" t="s">
        <v>30283</v>
      </c>
      <c r="C8466" s="1" t="s">
        <v>361</v>
      </c>
      <c r="D8466" s="1" t="s">
        <v>40</v>
      </c>
      <c r="E8466" s="1" t="s">
        <v>40</v>
      </c>
      <c r="F8466" s="1" t="s">
        <v>28414</v>
      </c>
      <c r="G8466">
        <v>1982.1</v>
      </c>
    </row>
    <row r="8467" spans="1:7" x14ac:dyDescent="0.2">
      <c r="A8467" s="1" t="s">
        <v>30284</v>
      </c>
      <c r="B8467" s="1" t="s">
        <v>30285</v>
      </c>
      <c r="C8467" s="1" t="s">
        <v>30286</v>
      </c>
      <c r="D8467" s="1" t="s">
        <v>40</v>
      </c>
      <c r="E8467" s="1" t="s">
        <v>40</v>
      </c>
      <c r="F8467" s="1" t="s">
        <v>28414</v>
      </c>
      <c r="G8467">
        <v>2008.02</v>
      </c>
    </row>
    <row r="8468" spans="1:7" x14ac:dyDescent="0.2">
      <c r="A8468" s="1" t="s">
        <v>30287</v>
      </c>
      <c r="B8468" s="1" t="s">
        <v>30288</v>
      </c>
      <c r="C8468" s="1" t="s">
        <v>322</v>
      </c>
      <c r="D8468" s="1" t="s">
        <v>30289</v>
      </c>
      <c r="E8468" s="1" t="s">
        <v>30290</v>
      </c>
      <c r="F8468" s="1" t="s">
        <v>28430</v>
      </c>
      <c r="G8468">
        <v>2006.1</v>
      </c>
    </row>
    <row r="8469" spans="1:7" x14ac:dyDescent="0.2">
      <c r="A8469" s="1" t="s">
        <v>30291</v>
      </c>
      <c r="B8469" s="1" t="s">
        <v>30123</v>
      </c>
      <c r="C8469" s="1" t="s">
        <v>30124</v>
      </c>
      <c r="D8469" s="1" t="s">
        <v>30292</v>
      </c>
      <c r="E8469" s="1" t="s">
        <v>30293</v>
      </c>
      <c r="F8469" s="1" t="s">
        <v>28896</v>
      </c>
      <c r="G8469">
        <v>1940</v>
      </c>
    </row>
    <row r="8470" spans="1:7" x14ac:dyDescent="0.2">
      <c r="A8470" s="1" t="s">
        <v>30294</v>
      </c>
      <c r="B8470" s="1" t="s">
        <v>29745</v>
      </c>
      <c r="C8470" s="1" t="s">
        <v>29746</v>
      </c>
      <c r="D8470" s="1" t="s">
        <v>30295</v>
      </c>
      <c r="E8470" s="1" t="s">
        <v>40</v>
      </c>
      <c r="F8470" s="1" t="s">
        <v>28896</v>
      </c>
      <c r="G8470">
        <v>1936</v>
      </c>
    </row>
    <row r="8471" spans="1:7" x14ac:dyDescent="0.2">
      <c r="A8471" s="1" t="s">
        <v>30296</v>
      </c>
      <c r="B8471" s="1" t="s">
        <v>29866</v>
      </c>
      <c r="C8471" s="1" t="s">
        <v>1546</v>
      </c>
      <c r="D8471" s="1" t="s">
        <v>40</v>
      </c>
      <c r="E8471" s="1" t="s">
        <v>40</v>
      </c>
      <c r="F8471" s="1" t="s">
        <v>28435</v>
      </c>
      <c r="G8471">
        <v>1997.12</v>
      </c>
    </row>
    <row r="8472" spans="1:7" x14ac:dyDescent="0.2">
      <c r="A8472" s="1" t="s">
        <v>29981</v>
      </c>
      <c r="B8472" s="1" t="s">
        <v>29555</v>
      </c>
      <c r="C8472" s="1" t="s">
        <v>29556</v>
      </c>
      <c r="D8472" s="1" t="s">
        <v>29982</v>
      </c>
      <c r="E8472" s="1" t="s">
        <v>30297</v>
      </c>
      <c r="F8472" s="1" t="s">
        <v>28896</v>
      </c>
      <c r="G8472">
        <v>1936</v>
      </c>
    </row>
    <row r="8473" spans="1:7" x14ac:dyDescent="0.2">
      <c r="A8473" s="1" t="s">
        <v>29692</v>
      </c>
      <c r="B8473" s="1" t="s">
        <v>29644</v>
      </c>
      <c r="C8473" s="1" t="s">
        <v>30298</v>
      </c>
      <c r="D8473" s="1" t="s">
        <v>40</v>
      </c>
      <c r="E8473" s="1" t="s">
        <v>40</v>
      </c>
      <c r="F8473" s="1" t="s">
        <v>28605</v>
      </c>
    </row>
    <row r="8474" spans="1:7" x14ac:dyDescent="0.2">
      <c r="A8474" s="1" t="s">
        <v>30299</v>
      </c>
      <c r="B8474" s="1" t="s">
        <v>28937</v>
      </c>
      <c r="C8474" s="1" t="s">
        <v>26867</v>
      </c>
      <c r="D8474" s="1" t="s">
        <v>30300</v>
      </c>
      <c r="E8474" s="1" t="s">
        <v>40</v>
      </c>
      <c r="F8474" s="1" t="s">
        <v>28620</v>
      </c>
      <c r="G8474">
        <v>1980.07</v>
      </c>
    </row>
    <row r="8475" spans="1:7" x14ac:dyDescent="0.2">
      <c r="A8475" s="1" t="s">
        <v>30301</v>
      </c>
      <c r="B8475" s="1" t="s">
        <v>30302</v>
      </c>
      <c r="C8475" s="1" t="s">
        <v>1813</v>
      </c>
      <c r="D8475" s="1" t="s">
        <v>30303</v>
      </c>
      <c r="E8475" s="1" t="s">
        <v>30304</v>
      </c>
      <c r="F8475" s="1" t="s">
        <v>28430</v>
      </c>
      <c r="G8475">
        <v>2000</v>
      </c>
    </row>
    <row r="8476" spans="1:7" x14ac:dyDescent="0.2">
      <c r="A8476" s="1" t="s">
        <v>30305</v>
      </c>
      <c r="B8476" s="1" t="s">
        <v>30306</v>
      </c>
      <c r="C8476" s="1" t="s">
        <v>2351</v>
      </c>
      <c r="D8476" s="1" t="s">
        <v>40</v>
      </c>
      <c r="E8476" s="1" t="s">
        <v>30307</v>
      </c>
      <c r="F8476" s="1" t="s">
        <v>28430</v>
      </c>
      <c r="G8476">
        <v>2009.07</v>
      </c>
    </row>
    <row r="8477" spans="1:7" x14ac:dyDescent="0.2">
      <c r="A8477" s="1" t="s">
        <v>30308</v>
      </c>
      <c r="B8477" s="1" t="s">
        <v>30309</v>
      </c>
      <c r="C8477" s="1" t="s">
        <v>26867</v>
      </c>
      <c r="D8477" s="1" t="s">
        <v>40</v>
      </c>
      <c r="E8477" s="1" t="s">
        <v>40</v>
      </c>
      <c r="F8477" s="1" t="s">
        <v>29915</v>
      </c>
      <c r="G8477">
        <v>1959.09</v>
      </c>
    </row>
    <row r="8478" spans="1:7" x14ac:dyDescent="0.2">
      <c r="A8478" s="1" t="s">
        <v>30310</v>
      </c>
      <c r="B8478" s="1" t="s">
        <v>30311</v>
      </c>
      <c r="C8478" s="1" t="s">
        <v>1851</v>
      </c>
      <c r="D8478" s="1" t="s">
        <v>28929</v>
      </c>
      <c r="E8478" s="1" t="s">
        <v>361</v>
      </c>
      <c r="F8478" s="1" t="s">
        <v>28763</v>
      </c>
      <c r="G8478">
        <v>2009.06</v>
      </c>
    </row>
    <row r="8479" spans="1:7" x14ac:dyDescent="0.2">
      <c r="A8479" s="1" t="s">
        <v>30312</v>
      </c>
      <c r="B8479" s="1" t="s">
        <v>30313</v>
      </c>
      <c r="C8479" s="1" t="s">
        <v>19906</v>
      </c>
      <c r="D8479" s="1" t="s">
        <v>30314</v>
      </c>
      <c r="E8479" s="1" t="s">
        <v>30315</v>
      </c>
      <c r="F8479" s="1" t="s">
        <v>30316</v>
      </c>
      <c r="G8479">
        <v>2015.08</v>
      </c>
    </row>
    <row r="8480" spans="1:7" x14ac:dyDescent="0.2">
      <c r="A8480" s="1" t="s">
        <v>30317</v>
      </c>
      <c r="B8480" s="1" t="s">
        <v>30318</v>
      </c>
      <c r="C8480" s="1" t="s">
        <v>30044</v>
      </c>
      <c r="D8480" s="1" t="s">
        <v>40</v>
      </c>
      <c r="E8480" s="1" t="s">
        <v>40</v>
      </c>
      <c r="F8480" s="1" t="s">
        <v>28536</v>
      </c>
    </row>
    <row r="8481" spans="1:7" x14ac:dyDescent="0.2">
      <c r="A8481" s="1" t="s">
        <v>30319</v>
      </c>
      <c r="B8481" s="1" t="s">
        <v>30320</v>
      </c>
      <c r="C8481" s="1" t="s">
        <v>30321</v>
      </c>
      <c r="D8481" s="1" t="s">
        <v>40</v>
      </c>
      <c r="E8481" s="1" t="s">
        <v>40</v>
      </c>
      <c r="F8481" s="1" t="s">
        <v>30322</v>
      </c>
      <c r="G8481">
        <v>52</v>
      </c>
    </row>
    <row r="8482" spans="1:7" x14ac:dyDescent="0.2">
      <c r="A8482" s="1" t="s">
        <v>30323</v>
      </c>
      <c r="B8482" s="1" t="s">
        <v>30324</v>
      </c>
      <c r="C8482" s="1" t="s">
        <v>30044</v>
      </c>
      <c r="D8482" s="1" t="s">
        <v>40</v>
      </c>
      <c r="E8482" s="1" t="s">
        <v>30325</v>
      </c>
      <c r="F8482" s="1" t="s">
        <v>28426</v>
      </c>
      <c r="G8482">
        <v>2008.06</v>
      </c>
    </row>
    <row r="8483" spans="1:7" x14ac:dyDescent="0.2">
      <c r="A8483" s="1" t="s">
        <v>30326</v>
      </c>
      <c r="B8483" s="1" t="s">
        <v>30327</v>
      </c>
      <c r="C8483" s="1" t="s">
        <v>433</v>
      </c>
      <c r="D8483" s="1" t="s">
        <v>40</v>
      </c>
      <c r="E8483" s="1" t="s">
        <v>40</v>
      </c>
      <c r="F8483" s="1" t="s">
        <v>28414</v>
      </c>
      <c r="G8483">
        <v>2008.01</v>
      </c>
    </row>
    <row r="8484" spans="1:7" x14ac:dyDescent="0.2">
      <c r="A8484" s="1" t="s">
        <v>30328</v>
      </c>
      <c r="B8484" s="1" t="s">
        <v>30329</v>
      </c>
      <c r="C8484" s="1" t="s">
        <v>152</v>
      </c>
      <c r="D8484" s="1" t="s">
        <v>29007</v>
      </c>
      <c r="E8484" s="1" t="s">
        <v>30330</v>
      </c>
      <c r="F8484" s="1" t="s">
        <v>28485</v>
      </c>
      <c r="G8484">
        <v>17961820</v>
      </c>
    </row>
    <row r="8485" spans="1:7" x14ac:dyDescent="0.2">
      <c r="A8485" s="1" t="s">
        <v>30331</v>
      </c>
      <c r="B8485" s="1" t="s">
        <v>40</v>
      </c>
      <c r="C8485" s="1" t="s">
        <v>1497</v>
      </c>
      <c r="D8485" s="1" t="s">
        <v>30332</v>
      </c>
      <c r="E8485" s="1" t="s">
        <v>30333</v>
      </c>
      <c r="F8485" s="1" t="s">
        <v>28536</v>
      </c>
      <c r="G8485">
        <v>1976</v>
      </c>
    </row>
    <row r="8486" spans="1:7" x14ac:dyDescent="0.2">
      <c r="A8486" s="1" t="s">
        <v>30334</v>
      </c>
      <c r="B8486" s="1" t="s">
        <v>30335</v>
      </c>
      <c r="C8486" s="1" t="s">
        <v>28600</v>
      </c>
      <c r="D8486" s="1" t="s">
        <v>30026</v>
      </c>
      <c r="E8486" s="1" t="s">
        <v>30336</v>
      </c>
      <c r="F8486" s="1" t="s">
        <v>28445</v>
      </c>
      <c r="G8486">
        <v>2008.08</v>
      </c>
    </row>
    <row r="8487" spans="1:7" x14ac:dyDescent="0.2">
      <c r="A8487" s="1" t="s">
        <v>30337</v>
      </c>
      <c r="B8487" s="1" t="s">
        <v>30338</v>
      </c>
      <c r="C8487" s="1" t="s">
        <v>10770</v>
      </c>
      <c r="D8487" s="1" t="s">
        <v>30339</v>
      </c>
      <c r="E8487" s="1" t="s">
        <v>30340</v>
      </c>
      <c r="F8487" s="1" t="s">
        <v>28445</v>
      </c>
    </row>
    <row r="8488" spans="1:7" x14ac:dyDescent="0.2">
      <c r="A8488" s="1" t="s">
        <v>30341</v>
      </c>
      <c r="B8488" s="1" t="s">
        <v>29555</v>
      </c>
      <c r="C8488" s="1" t="s">
        <v>29556</v>
      </c>
      <c r="D8488" s="1" t="s">
        <v>30342</v>
      </c>
      <c r="E8488" s="1" t="s">
        <v>30343</v>
      </c>
      <c r="F8488" s="1" t="s">
        <v>28896</v>
      </c>
      <c r="G8488">
        <v>1944</v>
      </c>
    </row>
    <row r="8489" spans="1:7" x14ac:dyDescent="0.2">
      <c r="A8489" s="1" t="s">
        <v>30344</v>
      </c>
      <c r="B8489" s="1" t="s">
        <v>30345</v>
      </c>
      <c r="C8489" s="1" t="s">
        <v>30346</v>
      </c>
      <c r="D8489" s="1" t="s">
        <v>30347</v>
      </c>
      <c r="E8489" s="1" t="s">
        <v>30348</v>
      </c>
      <c r="F8489" s="1" t="s">
        <v>28896</v>
      </c>
    </row>
    <row r="8490" spans="1:7" x14ac:dyDescent="0.2">
      <c r="A8490" s="1" t="s">
        <v>28424</v>
      </c>
      <c r="B8490" s="1" t="s">
        <v>29582</v>
      </c>
      <c r="C8490" s="1" t="s">
        <v>27524</v>
      </c>
      <c r="D8490" s="1" t="s">
        <v>30349</v>
      </c>
      <c r="E8490" s="1" t="s">
        <v>30350</v>
      </c>
      <c r="F8490" s="1" t="s">
        <v>28734</v>
      </c>
      <c r="G8490">
        <v>2015.03</v>
      </c>
    </row>
    <row r="8491" spans="1:7" x14ac:dyDescent="0.2">
      <c r="A8491" s="1" t="s">
        <v>30351</v>
      </c>
      <c r="B8491" s="1" t="s">
        <v>30352</v>
      </c>
      <c r="C8491" s="1" t="s">
        <v>30353</v>
      </c>
      <c r="D8491" s="1" t="s">
        <v>30354</v>
      </c>
      <c r="E8491" s="1" t="s">
        <v>40</v>
      </c>
      <c r="F8491" s="1" t="s">
        <v>28896</v>
      </c>
      <c r="G8491">
        <v>1921</v>
      </c>
    </row>
    <row r="8492" spans="1:7" x14ac:dyDescent="0.2">
      <c r="A8492" s="1" t="s">
        <v>30355</v>
      </c>
      <c r="B8492" s="1" t="s">
        <v>30356</v>
      </c>
      <c r="C8492" s="1" t="s">
        <v>30357</v>
      </c>
      <c r="D8492" s="1" t="s">
        <v>30358</v>
      </c>
      <c r="E8492" s="1" t="s">
        <v>30359</v>
      </c>
      <c r="F8492" s="1" t="s">
        <v>28896</v>
      </c>
      <c r="G8492">
        <v>1942</v>
      </c>
    </row>
    <row r="8493" spans="1:7" x14ac:dyDescent="0.2">
      <c r="A8493" s="1" t="s">
        <v>28879</v>
      </c>
      <c r="B8493" s="1" t="s">
        <v>30360</v>
      </c>
      <c r="C8493" s="1" t="s">
        <v>85</v>
      </c>
      <c r="D8493" s="1" t="s">
        <v>40</v>
      </c>
      <c r="E8493" s="1" t="s">
        <v>40</v>
      </c>
      <c r="F8493" s="1" t="s">
        <v>28882</v>
      </c>
      <c r="G8493">
        <v>1940.08</v>
      </c>
    </row>
    <row r="8494" spans="1:7" x14ac:dyDescent="0.2">
      <c r="A8494" s="1" t="s">
        <v>30361</v>
      </c>
      <c r="B8494" s="1" t="s">
        <v>30362</v>
      </c>
      <c r="C8494" s="1" t="s">
        <v>26867</v>
      </c>
      <c r="D8494" s="1" t="s">
        <v>40</v>
      </c>
      <c r="E8494" s="1" t="s">
        <v>40</v>
      </c>
      <c r="F8494" s="1" t="s">
        <v>28564</v>
      </c>
      <c r="G8494">
        <v>1981.12</v>
      </c>
    </row>
    <row r="8495" spans="1:7" x14ac:dyDescent="0.2">
      <c r="A8495" s="1" t="s">
        <v>28546</v>
      </c>
      <c r="B8495" s="1" t="s">
        <v>30363</v>
      </c>
      <c r="C8495" s="1" t="s">
        <v>26867</v>
      </c>
      <c r="D8495" s="1" t="s">
        <v>29174</v>
      </c>
      <c r="E8495" s="1" t="s">
        <v>40</v>
      </c>
      <c r="F8495" s="1" t="s">
        <v>28549</v>
      </c>
      <c r="G8495">
        <v>1959.09</v>
      </c>
    </row>
    <row r="8496" spans="1:7" x14ac:dyDescent="0.2">
      <c r="A8496" s="1" t="s">
        <v>29861</v>
      </c>
      <c r="B8496" s="1" t="s">
        <v>29029</v>
      </c>
      <c r="C8496" s="1" t="s">
        <v>648</v>
      </c>
      <c r="D8496" s="1" t="s">
        <v>30364</v>
      </c>
      <c r="E8496" s="1" t="s">
        <v>40</v>
      </c>
      <c r="F8496" s="1" t="s">
        <v>28734</v>
      </c>
      <c r="G8496">
        <v>1955.12</v>
      </c>
    </row>
    <row r="8497" spans="1:7" x14ac:dyDescent="0.2">
      <c r="A8497" s="1" t="s">
        <v>29662</v>
      </c>
      <c r="B8497" s="1" t="s">
        <v>29644</v>
      </c>
      <c r="C8497" s="1" t="s">
        <v>30298</v>
      </c>
      <c r="D8497" s="1" t="s">
        <v>30365</v>
      </c>
      <c r="E8497" s="1" t="s">
        <v>40</v>
      </c>
      <c r="F8497" s="1" t="s">
        <v>28763</v>
      </c>
    </row>
    <row r="8498" spans="1:7" x14ac:dyDescent="0.2">
      <c r="A8498" s="1" t="s">
        <v>30366</v>
      </c>
      <c r="B8498" s="1" t="s">
        <v>30367</v>
      </c>
      <c r="C8498" s="1" t="s">
        <v>1106</v>
      </c>
      <c r="D8498" s="1" t="s">
        <v>40</v>
      </c>
      <c r="E8498" s="1" t="s">
        <v>30368</v>
      </c>
      <c r="F8498" s="1" t="s">
        <v>28414</v>
      </c>
      <c r="G8498">
        <v>2014.09</v>
      </c>
    </row>
    <row r="8499" spans="1:7" x14ac:dyDescent="0.2">
      <c r="A8499" s="1" t="s">
        <v>30369</v>
      </c>
      <c r="B8499" s="1" t="s">
        <v>30370</v>
      </c>
      <c r="C8499" s="1" t="s">
        <v>30371</v>
      </c>
      <c r="D8499" s="1" t="s">
        <v>40</v>
      </c>
      <c r="E8499" s="1" t="s">
        <v>40</v>
      </c>
      <c r="F8499" s="1" t="s">
        <v>28414</v>
      </c>
      <c r="G8499">
        <v>19941994</v>
      </c>
    </row>
    <row r="8500" spans="1:7" x14ac:dyDescent="0.2">
      <c r="A8500" s="1" t="s">
        <v>28602</v>
      </c>
      <c r="B8500" s="1" t="s">
        <v>30372</v>
      </c>
      <c r="C8500" s="1" t="s">
        <v>1851</v>
      </c>
      <c r="D8500" s="1" t="s">
        <v>28993</v>
      </c>
      <c r="E8500" s="1" t="s">
        <v>30373</v>
      </c>
      <c r="F8500" s="1" t="s">
        <v>28605</v>
      </c>
      <c r="G8500">
        <v>1982.03</v>
      </c>
    </row>
    <row r="8501" spans="1:7" x14ac:dyDescent="0.2">
      <c r="A8501" s="1" t="s">
        <v>30374</v>
      </c>
      <c r="B8501" s="1" t="s">
        <v>30375</v>
      </c>
      <c r="C8501" s="1" t="s">
        <v>19906</v>
      </c>
      <c r="D8501" s="1" t="s">
        <v>30376</v>
      </c>
      <c r="E8501" s="1" t="s">
        <v>30377</v>
      </c>
      <c r="F8501" s="1" t="s">
        <v>30378</v>
      </c>
      <c r="G8501">
        <v>2015.07</v>
      </c>
    </row>
    <row r="8502" spans="1:7" x14ac:dyDescent="0.2">
      <c r="A8502" s="1" t="s">
        <v>29032</v>
      </c>
      <c r="B8502" s="1" t="s">
        <v>30379</v>
      </c>
      <c r="C8502" s="1" t="s">
        <v>19906</v>
      </c>
      <c r="D8502" s="1" t="s">
        <v>28964</v>
      </c>
      <c r="E8502" s="1" t="s">
        <v>30380</v>
      </c>
      <c r="F8502" s="1" t="s">
        <v>28763</v>
      </c>
      <c r="G8502">
        <v>1959.05</v>
      </c>
    </row>
    <row r="8503" spans="1:7" x14ac:dyDescent="0.2">
      <c r="A8503" s="1" t="s">
        <v>30381</v>
      </c>
      <c r="B8503" s="1" t="s">
        <v>30382</v>
      </c>
      <c r="C8503" s="1" t="s">
        <v>29188</v>
      </c>
      <c r="D8503" s="1" t="s">
        <v>30383</v>
      </c>
      <c r="E8503" s="1" t="s">
        <v>30384</v>
      </c>
      <c r="F8503" s="1" t="s">
        <v>30385</v>
      </c>
      <c r="G8503">
        <v>2016.09</v>
      </c>
    </row>
    <row r="8504" spans="1:7" x14ac:dyDescent="0.2">
      <c r="A8504" s="1" t="s">
        <v>30386</v>
      </c>
      <c r="B8504" s="1" t="s">
        <v>30387</v>
      </c>
      <c r="C8504" s="1" t="s">
        <v>30388</v>
      </c>
      <c r="D8504" s="1" t="s">
        <v>30389</v>
      </c>
      <c r="E8504" s="1" t="s">
        <v>40</v>
      </c>
      <c r="F8504" s="1" t="s">
        <v>28734</v>
      </c>
      <c r="G8504">
        <v>1994</v>
      </c>
    </row>
    <row r="8505" spans="1:7" x14ac:dyDescent="0.2">
      <c r="A8505" s="1" t="s">
        <v>30390</v>
      </c>
      <c r="B8505" s="1" t="s">
        <v>28876</v>
      </c>
      <c r="C8505" s="1" t="s">
        <v>30391</v>
      </c>
      <c r="D8505" s="1" t="s">
        <v>29546</v>
      </c>
      <c r="E8505" s="1" t="s">
        <v>40</v>
      </c>
      <c r="F8505" s="1" t="s">
        <v>28560</v>
      </c>
      <c r="G8505">
        <v>1980</v>
      </c>
    </row>
    <row r="8506" spans="1:7" x14ac:dyDescent="0.2">
      <c r="A8506" s="1" t="s">
        <v>30392</v>
      </c>
      <c r="B8506" s="1" t="s">
        <v>30393</v>
      </c>
      <c r="C8506" s="1" t="s">
        <v>29188</v>
      </c>
      <c r="D8506" s="1" t="s">
        <v>30394</v>
      </c>
      <c r="E8506" s="1" t="s">
        <v>30395</v>
      </c>
      <c r="F8506" s="1" t="s">
        <v>28763</v>
      </c>
      <c r="G8506">
        <v>2017.09</v>
      </c>
    </row>
    <row r="8507" spans="1:7" x14ac:dyDescent="0.2">
      <c r="A8507" s="1" t="s">
        <v>30396</v>
      </c>
      <c r="B8507" s="1" t="s">
        <v>30397</v>
      </c>
      <c r="C8507" s="1" t="s">
        <v>29188</v>
      </c>
      <c r="D8507" s="1" t="s">
        <v>30398</v>
      </c>
      <c r="E8507" s="1" t="s">
        <v>30399</v>
      </c>
      <c r="F8507" s="1" t="s">
        <v>28763</v>
      </c>
      <c r="G8507">
        <v>2017.09</v>
      </c>
    </row>
    <row r="8508" spans="1:7" x14ac:dyDescent="0.2">
      <c r="A8508" s="1" t="s">
        <v>30400</v>
      </c>
      <c r="B8508" s="1" t="s">
        <v>29400</v>
      </c>
      <c r="C8508" s="1" t="s">
        <v>85</v>
      </c>
      <c r="D8508" s="1" t="s">
        <v>40</v>
      </c>
      <c r="E8508" s="1" t="s">
        <v>40</v>
      </c>
      <c r="F8508" s="1" t="s">
        <v>28414</v>
      </c>
      <c r="G8508">
        <v>2011</v>
      </c>
    </row>
    <row r="8509" spans="1:7" x14ac:dyDescent="0.2">
      <c r="A8509" s="1" t="s">
        <v>29872</v>
      </c>
      <c r="B8509" s="1" t="s">
        <v>29400</v>
      </c>
      <c r="C8509" s="1" t="s">
        <v>85</v>
      </c>
      <c r="D8509" s="1" t="s">
        <v>40</v>
      </c>
      <c r="E8509" s="1" t="s">
        <v>40</v>
      </c>
      <c r="F8509" s="1" t="s">
        <v>28414</v>
      </c>
      <c r="G8509">
        <v>2011</v>
      </c>
    </row>
    <row r="8510" spans="1:7" x14ac:dyDescent="0.2">
      <c r="A8510" s="1" t="s">
        <v>30401</v>
      </c>
      <c r="B8510" s="1" t="s">
        <v>30402</v>
      </c>
      <c r="C8510" s="1" t="s">
        <v>30277</v>
      </c>
      <c r="D8510" s="1" t="s">
        <v>30403</v>
      </c>
      <c r="E8510" s="1" t="s">
        <v>30404</v>
      </c>
      <c r="F8510" s="1" t="s">
        <v>28763</v>
      </c>
      <c r="G8510">
        <v>2017.04</v>
      </c>
    </row>
    <row r="8511" spans="1:7" x14ac:dyDescent="0.2">
      <c r="A8511" s="1" t="s">
        <v>30405</v>
      </c>
      <c r="B8511" s="1" t="s">
        <v>30406</v>
      </c>
      <c r="C8511" s="1" t="s">
        <v>1497</v>
      </c>
      <c r="D8511" s="1" t="s">
        <v>30407</v>
      </c>
      <c r="E8511" s="1" t="s">
        <v>30408</v>
      </c>
      <c r="F8511" s="1" t="s">
        <v>28430</v>
      </c>
    </row>
    <row r="8512" spans="1:7" x14ac:dyDescent="0.2">
      <c r="A8512" s="1" t="s">
        <v>30409</v>
      </c>
      <c r="B8512" s="1" t="s">
        <v>30410</v>
      </c>
      <c r="C8512" s="1" t="s">
        <v>29545</v>
      </c>
      <c r="D8512" s="1" t="s">
        <v>29174</v>
      </c>
      <c r="E8512" s="1" t="s">
        <v>30411</v>
      </c>
      <c r="F8512" s="1" t="s">
        <v>28549</v>
      </c>
    </row>
    <row r="8513" spans="1:7" x14ac:dyDescent="0.2">
      <c r="A8513" s="1" t="s">
        <v>30412</v>
      </c>
      <c r="B8513" s="1" t="s">
        <v>30413</v>
      </c>
      <c r="C8513" s="1" t="s">
        <v>30414</v>
      </c>
      <c r="D8513" s="1" t="s">
        <v>40</v>
      </c>
      <c r="E8513" s="1" t="s">
        <v>40</v>
      </c>
      <c r="F8513" s="1" t="s">
        <v>28414</v>
      </c>
      <c r="G8513">
        <v>1994.01</v>
      </c>
    </row>
    <row r="8514" spans="1:7" x14ac:dyDescent="0.2">
      <c r="A8514" s="1" t="s">
        <v>30415</v>
      </c>
      <c r="B8514" s="1" t="s">
        <v>30416</v>
      </c>
      <c r="C8514" s="1" t="s">
        <v>19906</v>
      </c>
      <c r="D8514" s="1" t="s">
        <v>30417</v>
      </c>
      <c r="E8514" s="1" t="s">
        <v>30418</v>
      </c>
      <c r="F8514" s="1" t="s">
        <v>28430</v>
      </c>
      <c r="G8514">
        <v>2009</v>
      </c>
    </row>
    <row r="8515" spans="1:7" x14ac:dyDescent="0.2">
      <c r="A8515" s="1" t="s">
        <v>30419</v>
      </c>
      <c r="B8515" s="1" t="s">
        <v>30420</v>
      </c>
      <c r="C8515" s="1" t="s">
        <v>28600</v>
      </c>
      <c r="D8515" s="1" t="s">
        <v>40</v>
      </c>
      <c r="E8515" s="1" t="s">
        <v>30421</v>
      </c>
      <c r="F8515" s="1" t="s">
        <v>28445</v>
      </c>
      <c r="G8515">
        <v>2007</v>
      </c>
    </row>
    <row r="8516" spans="1:7" x14ac:dyDescent="0.2">
      <c r="A8516" s="1" t="s">
        <v>30422</v>
      </c>
      <c r="B8516" s="1" t="s">
        <v>30423</v>
      </c>
      <c r="C8516" s="1" t="s">
        <v>768</v>
      </c>
      <c r="D8516" s="1" t="s">
        <v>30424</v>
      </c>
      <c r="E8516" s="1" t="s">
        <v>30425</v>
      </c>
      <c r="F8516" s="1" t="s">
        <v>28924</v>
      </c>
      <c r="G8516">
        <v>2012.11</v>
      </c>
    </row>
    <row r="8517" spans="1:7" x14ac:dyDescent="0.2">
      <c r="A8517" s="1" t="s">
        <v>30426</v>
      </c>
      <c r="B8517" s="1" t="s">
        <v>30427</v>
      </c>
      <c r="C8517" s="1" t="s">
        <v>19906</v>
      </c>
      <c r="D8517" s="1" t="s">
        <v>30428</v>
      </c>
      <c r="E8517" s="1" t="s">
        <v>30429</v>
      </c>
      <c r="F8517" s="1" t="s">
        <v>28430</v>
      </c>
      <c r="G8517">
        <v>2012.07</v>
      </c>
    </row>
    <row r="8518" spans="1:7" x14ac:dyDescent="0.2">
      <c r="A8518" s="1" t="s">
        <v>30430</v>
      </c>
      <c r="B8518" s="1" t="s">
        <v>30431</v>
      </c>
      <c r="C8518" s="1" t="s">
        <v>1766</v>
      </c>
      <c r="D8518" s="1" t="s">
        <v>30432</v>
      </c>
      <c r="E8518" s="1" t="s">
        <v>30433</v>
      </c>
      <c r="F8518" s="1" t="s">
        <v>28485</v>
      </c>
      <c r="G8518">
        <v>1992.12</v>
      </c>
    </row>
    <row r="8519" spans="1:7" x14ac:dyDescent="0.2">
      <c r="A8519" s="1" t="s">
        <v>30434</v>
      </c>
      <c r="B8519" s="1" t="s">
        <v>30435</v>
      </c>
      <c r="C8519" s="1" t="s">
        <v>28683</v>
      </c>
      <c r="D8519" s="1" t="s">
        <v>28539</v>
      </c>
      <c r="E8519" s="1" t="s">
        <v>40</v>
      </c>
      <c r="F8519" s="1" t="s">
        <v>28430</v>
      </c>
      <c r="G8519">
        <v>1959</v>
      </c>
    </row>
    <row r="8520" spans="1:7" x14ac:dyDescent="0.2">
      <c r="A8520" s="1" t="s">
        <v>30436</v>
      </c>
      <c r="B8520" s="1" t="s">
        <v>30437</v>
      </c>
      <c r="C8520" s="1" t="s">
        <v>30438</v>
      </c>
      <c r="D8520" s="1" t="s">
        <v>28539</v>
      </c>
      <c r="E8520" s="1" t="s">
        <v>40</v>
      </c>
      <c r="F8520" s="1" t="s">
        <v>28430</v>
      </c>
      <c r="G8520">
        <v>1959</v>
      </c>
    </row>
    <row r="8521" spans="1:7" x14ac:dyDescent="0.2">
      <c r="A8521" s="1" t="s">
        <v>30439</v>
      </c>
      <c r="B8521" s="1" t="s">
        <v>40</v>
      </c>
      <c r="C8521" s="1" t="s">
        <v>30440</v>
      </c>
      <c r="D8521" s="1" t="s">
        <v>28539</v>
      </c>
      <c r="E8521" s="1" t="s">
        <v>40</v>
      </c>
      <c r="F8521" s="1" t="s">
        <v>28430</v>
      </c>
    </row>
    <row r="8522" spans="1:7" x14ac:dyDescent="0.2">
      <c r="A8522" s="1" t="s">
        <v>30441</v>
      </c>
      <c r="B8522" s="1" t="s">
        <v>40</v>
      </c>
      <c r="C8522" s="1" t="s">
        <v>642</v>
      </c>
      <c r="D8522" s="1" t="s">
        <v>28962</v>
      </c>
      <c r="E8522" s="1" t="s">
        <v>40</v>
      </c>
      <c r="F8522" s="1" t="s">
        <v>28435</v>
      </c>
      <c r="G8522">
        <v>1977.1</v>
      </c>
    </row>
    <row r="8523" spans="1:7" x14ac:dyDescent="0.2">
      <c r="A8523" s="1" t="s">
        <v>30442</v>
      </c>
      <c r="B8523" s="1" t="s">
        <v>30443</v>
      </c>
      <c r="C8523" s="1" t="s">
        <v>19906</v>
      </c>
      <c r="D8523" s="1" t="s">
        <v>30444</v>
      </c>
      <c r="E8523" s="1" t="s">
        <v>30445</v>
      </c>
      <c r="F8523" s="1" t="s">
        <v>28414</v>
      </c>
      <c r="G8523">
        <v>2014.03</v>
      </c>
    </row>
    <row r="8524" spans="1:7" x14ac:dyDescent="0.2">
      <c r="A8524" s="1" t="s">
        <v>30446</v>
      </c>
      <c r="B8524" s="1" t="s">
        <v>30447</v>
      </c>
      <c r="C8524" s="1" t="s">
        <v>30448</v>
      </c>
      <c r="D8524" s="1" t="s">
        <v>40</v>
      </c>
      <c r="E8524" s="1" t="s">
        <v>30449</v>
      </c>
      <c r="F8524" s="1" t="s">
        <v>28426</v>
      </c>
      <c r="G8524">
        <v>1957.02</v>
      </c>
    </row>
    <row r="8525" spans="1:7" x14ac:dyDescent="0.2">
      <c r="A8525" s="1" t="s">
        <v>30450</v>
      </c>
      <c r="B8525" s="1" t="s">
        <v>28841</v>
      </c>
      <c r="C8525" s="1" t="s">
        <v>26867</v>
      </c>
      <c r="D8525" s="1" t="s">
        <v>40</v>
      </c>
      <c r="E8525" s="1" t="s">
        <v>40</v>
      </c>
      <c r="F8525" s="1" t="s">
        <v>28414</v>
      </c>
      <c r="G8525">
        <v>1984</v>
      </c>
    </row>
    <row r="8526" spans="1:7" x14ac:dyDescent="0.2">
      <c r="A8526" s="1" t="s">
        <v>30451</v>
      </c>
      <c r="B8526" s="1" t="s">
        <v>30452</v>
      </c>
      <c r="C8526" s="1" t="s">
        <v>183</v>
      </c>
      <c r="D8526" s="1" t="s">
        <v>30453</v>
      </c>
      <c r="E8526" s="1" t="s">
        <v>361</v>
      </c>
      <c r="F8526" s="1" t="s">
        <v>28485</v>
      </c>
      <c r="G8526">
        <v>2014.1</v>
      </c>
    </row>
    <row r="8527" spans="1:7" x14ac:dyDescent="0.2">
      <c r="A8527" s="1" t="s">
        <v>30454</v>
      </c>
      <c r="B8527" s="1" t="s">
        <v>30455</v>
      </c>
      <c r="C8527" s="1" t="s">
        <v>1020</v>
      </c>
      <c r="D8527" s="1" t="s">
        <v>30456</v>
      </c>
      <c r="E8527" s="1" t="s">
        <v>30457</v>
      </c>
      <c r="F8527" s="1" t="s">
        <v>28445</v>
      </c>
      <c r="G8527">
        <v>2010.07</v>
      </c>
    </row>
    <row r="8528" spans="1:7" x14ac:dyDescent="0.2">
      <c r="A8528" s="1" t="s">
        <v>30458</v>
      </c>
      <c r="B8528" s="1" t="s">
        <v>30459</v>
      </c>
      <c r="C8528" s="1" t="s">
        <v>30044</v>
      </c>
      <c r="D8528" s="1" t="s">
        <v>40</v>
      </c>
      <c r="E8528" s="1" t="s">
        <v>30460</v>
      </c>
      <c r="F8528" s="1" t="s">
        <v>30461</v>
      </c>
      <c r="G8528">
        <v>2008.06</v>
      </c>
    </row>
    <row r="8529" spans="1:7" x14ac:dyDescent="0.2">
      <c r="A8529" s="1" t="s">
        <v>30462</v>
      </c>
      <c r="B8529" s="1" t="s">
        <v>30463</v>
      </c>
      <c r="C8529" s="1" t="s">
        <v>30044</v>
      </c>
      <c r="D8529" s="1" t="s">
        <v>40</v>
      </c>
      <c r="E8529" s="1" t="s">
        <v>40</v>
      </c>
      <c r="F8529" s="1" t="s">
        <v>28426</v>
      </c>
      <c r="G8529">
        <v>2011.06</v>
      </c>
    </row>
    <row r="8530" spans="1:7" x14ac:dyDescent="0.2">
      <c r="A8530" s="1" t="s">
        <v>29853</v>
      </c>
      <c r="B8530" s="1" t="s">
        <v>30464</v>
      </c>
      <c r="C8530" s="1" t="s">
        <v>1851</v>
      </c>
      <c r="D8530" s="1" t="s">
        <v>40</v>
      </c>
      <c r="E8530" s="1" t="s">
        <v>40</v>
      </c>
      <c r="F8530" s="1" t="s">
        <v>28426</v>
      </c>
    </row>
    <row r="8531" spans="1:7" x14ac:dyDescent="0.2">
      <c r="A8531" s="1" t="s">
        <v>28808</v>
      </c>
      <c r="B8531" s="1" t="s">
        <v>30465</v>
      </c>
      <c r="C8531" s="1" t="s">
        <v>19906</v>
      </c>
      <c r="D8531" s="1" t="s">
        <v>40</v>
      </c>
      <c r="E8531" s="1" t="s">
        <v>40</v>
      </c>
      <c r="F8531" s="1" t="s">
        <v>28430</v>
      </c>
      <c r="G8531">
        <v>2006.08</v>
      </c>
    </row>
    <row r="8532" spans="1:7" x14ac:dyDescent="0.2">
      <c r="A8532" s="1" t="s">
        <v>28970</v>
      </c>
      <c r="B8532" s="1" t="s">
        <v>28971</v>
      </c>
      <c r="C8532" s="1" t="s">
        <v>30466</v>
      </c>
      <c r="D8532" s="1" t="s">
        <v>30467</v>
      </c>
      <c r="E8532" s="1" t="s">
        <v>30468</v>
      </c>
      <c r="F8532" s="1" t="s">
        <v>28975</v>
      </c>
      <c r="G8532">
        <v>2013.01</v>
      </c>
    </row>
    <row r="8533" spans="1:7" x14ac:dyDescent="0.2">
      <c r="A8533" s="1" t="s">
        <v>30469</v>
      </c>
      <c r="B8533" s="1" t="s">
        <v>30470</v>
      </c>
      <c r="C8533" s="1" t="s">
        <v>30471</v>
      </c>
      <c r="D8533" s="1" t="s">
        <v>30472</v>
      </c>
      <c r="E8533" s="1" t="s">
        <v>30473</v>
      </c>
      <c r="F8533" s="1" t="s">
        <v>28896</v>
      </c>
      <c r="G8533">
        <v>1940</v>
      </c>
    </row>
    <row r="8534" spans="1:7" x14ac:dyDescent="0.2">
      <c r="A8534" s="1" t="s">
        <v>30474</v>
      </c>
      <c r="B8534" s="1" t="s">
        <v>30123</v>
      </c>
      <c r="C8534" s="1" t="s">
        <v>30124</v>
      </c>
      <c r="D8534" s="1" t="s">
        <v>30475</v>
      </c>
      <c r="E8534" s="1" t="s">
        <v>30476</v>
      </c>
      <c r="F8534" s="1" t="s">
        <v>28896</v>
      </c>
      <c r="G8534">
        <v>1947</v>
      </c>
    </row>
    <row r="8535" spans="1:7" x14ac:dyDescent="0.2">
      <c r="A8535" s="1" t="s">
        <v>30477</v>
      </c>
      <c r="B8535" s="1" t="s">
        <v>40</v>
      </c>
      <c r="C8535" s="1" t="s">
        <v>28769</v>
      </c>
      <c r="D8535" s="1" t="s">
        <v>40</v>
      </c>
      <c r="E8535" s="1" t="s">
        <v>40</v>
      </c>
      <c r="F8535" s="1" t="s">
        <v>28560</v>
      </c>
      <c r="G8535">
        <v>2011</v>
      </c>
    </row>
    <row r="8536" spans="1:7" x14ac:dyDescent="0.2">
      <c r="A8536" s="1" t="s">
        <v>30478</v>
      </c>
      <c r="B8536" s="1" t="s">
        <v>30479</v>
      </c>
      <c r="C8536" s="1" t="s">
        <v>26867</v>
      </c>
      <c r="D8536" s="1" t="s">
        <v>30480</v>
      </c>
      <c r="E8536" s="1" t="s">
        <v>30481</v>
      </c>
      <c r="F8536" s="1" t="s">
        <v>28414</v>
      </c>
      <c r="G8536">
        <v>2017.1</v>
      </c>
    </row>
    <row r="8537" spans="1:7" x14ac:dyDescent="0.2">
      <c r="A8537" s="1" t="s">
        <v>30482</v>
      </c>
      <c r="B8537" s="1" t="s">
        <v>30483</v>
      </c>
      <c r="C8537" s="1" t="s">
        <v>1497</v>
      </c>
      <c r="D8537" s="1" t="s">
        <v>28938</v>
      </c>
      <c r="E8537" s="1" t="s">
        <v>40</v>
      </c>
      <c r="F8537" s="1" t="s">
        <v>28620</v>
      </c>
      <c r="G8537">
        <v>1959</v>
      </c>
    </row>
    <row r="8538" spans="1:7" x14ac:dyDescent="0.2">
      <c r="A8538" s="1" t="s">
        <v>30484</v>
      </c>
      <c r="B8538" s="1" t="s">
        <v>28723</v>
      </c>
      <c r="C8538" s="1" t="s">
        <v>26867</v>
      </c>
      <c r="D8538" s="1" t="s">
        <v>30485</v>
      </c>
      <c r="E8538" s="1" t="s">
        <v>30486</v>
      </c>
      <c r="F8538" s="1" t="s">
        <v>28414</v>
      </c>
      <c r="G8538">
        <v>1981</v>
      </c>
    </row>
    <row r="8539" spans="1:7" x14ac:dyDescent="0.2">
      <c r="A8539" s="1" t="s">
        <v>30487</v>
      </c>
      <c r="B8539" s="1" t="s">
        <v>30488</v>
      </c>
      <c r="C8539" s="1" t="s">
        <v>30489</v>
      </c>
      <c r="D8539" s="1" t="s">
        <v>30490</v>
      </c>
      <c r="E8539" s="1" t="s">
        <v>30491</v>
      </c>
      <c r="F8539" s="1" t="s">
        <v>28414</v>
      </c>
    </row>
    <row r="8540" spans="1:7" x14ac:dyDescent="0.2">
      <c r="A8540" s="1" t="s">
        <v>30492</v>
      </c>
      <c r="B8540" s="1" t="s">
        <v>29021</v>
      </c>
      <c r="C8540" s="1" t="s">
        <v>26867</v>
      </c>
      <c r="D8540" s="1" t="s">
        <v>30493</v>
      </c>
      <c r="E8540" s="1" t="s">
        <v>30494</v>
      </c>
      <c r="F8540" s="1" t="s">
        <v>28414</v>
      </c>
      <c r="G8540">
        <v>1983.04</v>
      </c>
    </row>
    <row r="8541" spans="1:7" x14ac:dyDescent="0.2">
      <c r="A8541" s="1" t="s">
        <v>30495</v>
      </c>
      <c r="B8541" s="1" t="s">
        <v>30496</v>
      </c>
      <c r="C8541" s="1" t="s">
        <v>26867</v>
      </c>
      <c r="D8541" s="1" t="s">
        <v>30497</v>
      </c>
      <c r="E8541" s="1" t="s">
        <v>30498</v>
      </c>
      <c r="F8541" s="1" t="s">
        <v>28414</v>
      </c>
    </row>
    <row r="8542" spans="1:7" x14ac:dyDescent="0.2">
      <c r="A8542" s="1" t="s">
        <v>30499</v>
      </c>
      <c r="B8542" s="1" t="s">
        <v>30500</v>
      </c>
      <c r="C8542" s="1" t="s">
        <v>26867</v>
      </c>
      <c r="D8542" s="1" t="s">
        <v>30501</v>
      </c>
      <c r="E8542" s="1" t="s">
        <v>30502</v>
      </c>
      <c r="F8542" s="1" t="s">
        <v>28564</v>
      </c>
      <c r="G8542">
        <v>1982</v>
      </c>
    </row>
    <row r="8543" spans="1:7" x14ac:dyDescent="0.2">
      <c r="A8543" s="1" t="s">
        <v>29022</v>
      </c>
      <c r="B8543" s="1" t="s">
        <v>29963</v>
      </c>
      <c r="C8543" s="1" t="s">
        <v>29964</v>
      </c>
      <c r="D8543" s="1" t="s">
        <v>30503</v>
      </c>
      <c r="E8543" s="1" t="s">
        <v>29965</v>
      </c>
      <c r="F8543" s="1" t="s">
        <v>28549</v>
      </c>
      <c r="G8543">
        <v>1979.09</v>
      </c>
    </row>
    <row r="8544" spans="1:7" x14ac:dyDescent="0.2">
      <c r="A8544" s="1" t="s">
        <v>30504</v>
      </c>
      <c r="B8544" s="1" t="s">
        <v>30505</v>
      </c>
      <c r="C8544" s="1" t="s">
        <v>1064</v>
      </c>
      <c r="D8544" s="1" t="s">
        <v>28902</v>
      </c>
      <c r="E8544" s="1" t="s">
        <v>30506</v>
      </c>
      <c r="F8544" s="1" t="s">
        <v>28430</v>
      </c>
      <c r="G8544">
        <v>2002</v>
      </c>
    </row>
    <row r="8545" spans="1:7" x14ac:dyDescent="0.2">
      <c r="A8545" s="1" t="s">
        <v>30507</v>
      </c>
      <c r="B8545" s="1" t="s">
        <v>30508</v>
      </c>
      <c r="C8545" s="1" t="s">
        <v>19906</v>
      </c>
      <c r="D8545" s="1" t="s">
        <v>30509</v>
      </c>
      <c r="E8545" s="1" t="s">
        <v>30510</v>
      </c>
      <c r="F8545" s="1" t="s">
        <v>28435</v>
      </c>
      <c r="G8545">
        <v>2011.1</v>
      </c>
    </row>
    <row r="8546" spans="1:7" x14ac:dyDescent="0.2">
      <c r="A8546" s="1" t="s">
        <v>30511</v>
      </c>
      <c r="B8546" s="1" t="s">
        <v>29985</v>
      </c>
      <c r="C8546" s="1" t="s">
        <v>28893</v>
      </c>
      <c r="D8546" s="1" t="s">
        <v>29986</v>
      </c>
      <c r="E8546" s="1" t="s">
        <v>40</v>
      </c>
      <c r="F8546" s="1" t="s">
        <v>28896</v>
      </c>
      <c r="G8546">
        <v>1934</v>
      </c>
    </row>
    <row r="8547" spans="1:7" x14ac:dyDescent="0.2">
      <c r="A8547" s="1" t="s">
        <v>30512</v>
      </c>
      <c r="B8547" s="1" t="s">
        <v>30513</v>
      </c>
      <c r="C8547" s="1" t="s">
        <v>30514</v>
      </c>
      <c r="D8547" s="1" t="s">
        <v>30515</v>
      </c>
      <c r="E8547" s="1" t="s">
        <v>30516</v>
      </c>
      <c r="F8547" s="1" t="s">
        <v>28896</v>
      </c>
      <c r="G8547">
        <v>1916</v>
      </c>
    </row>
    <row r="8548" spans="1:7" x14ac:dyDescent="0.2">
      <c r="A8548" s="1" t="s">
        <v>30517</v>
      </c>
      <c r="B8548" s="1" t="s">
        <v>30518</v>
      </c>
      <c r="C8548" s="1" t="s">
        <v>30519</v>
      </c>
      <c r="D8548" s="1" t="s">
        <v>30520</v>
      </c>
      <c r="E8548" s="1" t="s">
        <v>40</v>
      </c>
      <c r="F8548" s="1" t="s">
        <v>28896</v>
      </c>
      <c r="G8548">
        <v>1932</v>
      </c>
    </row>
    <row r="8549" spans="1:7" x14ac:dyDescent="0.2">
      <c r="A8549" s="1" t="s">
        <v>30521</v>
      </c>
      <c r="B8549" s="1" t="s">
        <v>29745</v>
      </c>
      <c r="C8549" s="1" t="s">
        <v>29746</v>
      </c>
      <c r="D8549" s="1" t="s">
        <v>30295</v>
      </c>
      <c r="E8549" s="1" t="s">
        <v>30522</v>
      </c>
      <c r="F8549" s="1" t="s">
        <v>28896</v>
      </c>
    </row>
    <row r="8550" spans="1:7" x14ac:dyDescent="0.2">
      <c r="A8550" s="1" t="s">
        <v>30523</v>
      </c>
      <c r="B8550" s="1" t="s">
        <v>30524</v>
      </c>
      <c r="C8550" s="1" t="s">
        <v>30525</v>
      </c>
      <c r="D8550" s="1" t="s">
        <v>30526</v>
      </c>
      <c r="E8550" s="1" t="s">
        <v>40</v>
      </c>
      <c r="F8550" s="1" t="s">
        <v>28896</v>
      </c>
      <c r="G8550">
        <v>1940</v>
      </c>
    </row>
    <row r="8551" spans="1:7" x14ac:dyDescent="0.2">
      <c r="A8551" s="1" t="s">
        <v>28424</v>
      </c>
      <c r="B8551" s="1" t="s">
        <v>30527</v>
      </c>
      <c r="C8551" s="1" t="s">
        <v>28786</v>
      </c>
      <c r="D8551" s="1" t="s">
        <v>29501</v>
      </c>
      <c r="E8551" s="1" t="s">
        <v>30528</v>
      </c>
      <c r="F8551" s="1" t="s">
        <v>28763</v>
      </c>
      <c r="G8551">
        <v>2015.03</v>
      </c>
    </row>
    <row r="8552" spans="1:7" x14ac:dyDescent="0.2">
      <c r="A8552" s="1" t="s">
        <v>30529</v>
      </c>
      <c r="B8552" s="1" t="s">
        <v>30530</v>
      </c>
      <c r="C8552" s="1" t="s">
        <v>29188</v>
      </c>
      <c r="D8552" s="1" t="s">
        <v>40</v>
      </c>
      <c r="E8552" s="1" t="s">
        <v>40</v>
      </c>
      <c r="F8552" s="1" t="s">
        <v>28435</v>
      </c>
      <c r="G8552">
        <v>2002.06</v>
      </c>
    </row>
    <row r="8553" spans="1:7" x14ac:dyDescent="0.2">
      <c r="A8553" s="1" t="s">
        <v>30531</v>
      </c>
      <c r="B8553" s="1" t="s">
        <v>30532</v>
      </c>
      <c r="C8553" s="1" t="s">
        <v>29188</v>
      </c>
      <c r="D8553" s="1" t="s">
        <v>30533</v>
      </c>
      <c r="E8553" s="1" t="s">
        <v>361</v>
      </c>
      <c r="F8553" s="1" t="s">
        <v>28430</v>
      </c>
      <c r="G8553">
        <v>2009.06</v>
      </c>
    </row>
    <row r="8554" spans="1:7" x14ac:dyDescent="0.2">
      <c r="A8554" s="1" t="s">
        <v>30534</v>
      </c>
      <c r="B8554" s="1" t="s">
        <v>30535</v>
      </c>
      <c r="C8554" s="1" t="s">
        <v>10452</v>
      </c>
      <c r="D8554" s="1" t="s">
        <v>30536</v>
      </c>
      <c r="E8554" s="1" t="s">
        <v>30537</v>
      </c>
      <c r="F8554" s="1" t="s">
        <v>28445</v>
      </c>
      <c r="G8554">
        <v>2016.09</v>
      </c>
    </row>
    <row r="8555" spans="1:7" x14ac:dyDescent="0.2">
      <c r="A8555" s="1" t="s">
        <v>30538</v>
      </c>
      <c r="B8555" s="1" t="s">
        <v>30539</v>
      </c>
      <c r="C8555" s="1" t="s">
        <v>30471</v>
      </c>
      <c r="D8555" s="1" t="s">
        <v>30540</v>
      </c>
      <c r="E8555" s="1" t="s">
        <v>40</v>
      </c>
      <c r="F8555" s="1" t="s">
        <v>28896</v>
      </c>
      <c r="G8555">
        <v>1939</v>
      </c>
    </row>
    <row r="8556" spans="1:7" x14ac:dyDescent="0.2">
      <c r="A8556" s="1" t="s">
        <v>30541</v>
      </c>
      <c r="B8556" s="1" t="s">
        <v>30542</v>
      </c>
      <c r="C8556" s="1" t="s">
        <v>30543</v>
      </c>
      <c r="D8556" s="1" t="s">
        <v>30544</v>
      </c>
      <c r="E8556" s="1" t="s">
        <v>40</v>
      </c>
      <c r="F8556" s="1" t="s">
        <v>28896</v>
      </c>
    </row>
    <row r="8557" spans="1:7" x14ac:dyDescent="0.2">
      <c r="A8557" s="1" t="s">
        <v>30545</v>
      </c>
      <c r="B8557" s="1" t="s">
        <v>30546</v>
      </c>
      <c r="C8557" s="1" t="s">
        <v>30547</v>
      </c>
      <c r="D8557" s="1" t="s">
        <v>30548</v>
      </c>
      <c r="E8557" s="1" t="s">
        <v>40</v>
      </c>
      <c r="F8557" s="1" t="s">
        <v>28896</v>
      </c>
      <c r="G8557">
        <v>1948</v>
      </c>
    </row>
    <row r="8558" spans="1:7" x14ac:dyDescent="0.2">
      <c r="A8558" s="1" t="s">
        <v>30549</v>
      </c>
      <c r="B8558" s="1" t="s">
        <v>30550</v>
      </c>
      <c r="C8558" s="1" t="s">
        <v>30551</v>
      </c>
      <c r="D8558" s="1" t="s">
        <v>30552</v>
      </c>
      <c r="E8558" s="1" t="s">
        <v>30553</v>
      </c>
      <c r="F8558" s="1" t="s">
        <v>28896</v>
      </c>
      <c r="G8558">
        <v>1933</v>
      </c>
    </row>
    <row r="8559" spans="1:7" x14ac:dyDescent="0.2">
      <c r="A8559" s="1" t="s">
        <v>30554</v>
      </c>
      <c r="B8559" s="1" t="s">
        <v>30555</v>
      </c>
      <c r="C8559" s="1" t="s">
        <v>322</v>
      </c>
      <c r="D8559" s="1" t="s">
        <v>30556</v>
      </c>
      <c r="E8559" s="1" t="s">
        <v>30557</v>
      </c>
      <c r="F8559" s="1" t="s">
        <v>28549</v>
      </c>
      <c r="G8559">
        <v>2014.09</v>
      </c>
    </row>
    <row r="8560" spans="1:7" x14ac:dyDescent="0.2">
      <c r="A8560" s="1" t="s">
        <v>30558</v>
      </c>
      <c r="B8560" s="1" t="s">
        <v>30559</v>
      </c>
      <c r="C8560" s="1" t="s">
        <v>29188</v>
      </c>
      <c r="D8560" s="1" t="s">
        <v>29243</v>
      </c>
      <c r="E8560" s="1" t="s">
        <v>30560</v>
      </c>
      <c r="F8560" s="1" t="s">
        <v>28445</v>
      </c>
      <c r="G8560">
        <v>2015.09</v>
      </c>
    </row>
    <row r="8561" spans="1:7" x14ac:dyDescent="0.2">
      <c r="A8561" s="1" t="s">
        <v>30305</v>
      </c>
      <c r="B8561" s="1" t="s">
        <v>30306</v>
      </c>
      <c r="C8561" s="1" t="s">
        <v>2351</v>
      </c>
      <c r="D8561" s="1" t="s">
        <v>30561</v>
      </c>
      <c r="E8561" s="1" t="s">
        <v>30562</v>
      </c>
      <c r="F8561" s="1" t="s">
        <v>28445</v>
      </c>
      <c r="G8561">
        <v>2009.07</v>
      </c>
    </row>
    <row r="8562" spans="1:7" x14ac:dyDescent="0.2">
      <c r="A8562" s="1" t="s">
        <v>30563</v>
      </c>
      <c r="B8562" s="1" t="s">
        <v>30564</v>
      </c>
      <c r="C8562" s="1" t="s">
        <v>24487</v>
      </c>
      <c r="D8562" s="1" t="s">
        <v>40</v>
      </c>
      <c r="E8562" s="1" t="s">
        <v>30565</v>
      </c>
      <c r="F8562" s="1" t="s">
        <v>28485</v>
      </c>
      <c r="G8562">
        <v>2016.01</v>
      </c>
    </row>
    <row r="8563" spans="1:7" x14ac:dyDescent="0.2">
      <c r="A8563" s="1" t="s">
        <v>30566</v>
      </c>
      <c r="B8563" s="1" t="s">
        <v>30567</v>
      </c>
      <c r="C8563" s="1" t="s">
        <v>19906</v>
      </c>
      <c r="D8563" s="1" t="s">
        <v>30568</v>
      </c>
      <c r="E8563" s="1" t="s">
        <v>30569</v>
      </c>
      <c r="F8563" s="1" t="s">
        <v>28494</v>
      </c>
      <c r="G8563">
        <v>2011.01</v>
      </c>
    </row>
    <row r="8564" spans="1:7" x14ac:dyDescent="0.2">
      <c r="A8564" s="1" t="s">
        <v>30570</v>
      </c>
      <c r="B8564" s="1" t="s">
        <v>30214</v>
      </c>
      <c r="C8564" s="1" t="s">
        <v>30044</v>
      </c>
      <c r="D8564" s="1" t="s">
        <v>40</v>
      </c>
      <c r="E8564" s="1" t="s">
        <v>40</v>
      </c>
      <c r="F8564" s="1" t="s">
        <v>28426</v>
      </c>
      <c r="G8564">
        <v>2004</v>
      </c>
    </row>
    <row r="8565" spans="1:7" x14ac:dyDescent="0.2">
      <c r="A8565" s="1" t="s">
        <v>30571</v>
      </c>
      <c r="B8565" s="1" t="s">
        <v>30572</v>
      </c>
      <c r="C8565" s="1" t="s">
        <v>30044</v>
      </c>
      <c r="D8565" s="1" t="s">
        <v>40</v>
      </c>
      <c r="E8565" s="1" t="s">
        <v>30573</v>
      </c>
      <c r="F8565" s="1" t="s">
        <v>28426</v>
      </c>
    </row>
    <row r="8566" spans="1:7" x14ac:dyDescent="0.2">
      <c r="A8566" s="1" t="s">
        <v>30574</v>
      </c>
      <c r="B8566" s="1" t="s">
        <v>30575</v>
      </c>
      <c r="C8566" s="1" t="s">
        <v>30044</v>
      </c>
      <c r="D8566" s="1" t="s">
        <v>40</v>
      </c>
      <c r="E8566" s="1" t="s">
        <v>40</v>
      </c>
      <c r="F8566" s="1" t="s">
        <v>29275</v>
      </c>
      <c r="G8566">
        <v>2010.12</v>
      </c>
    </row>
    <row r="8567" spans="1:7" x14ac:dyDescent="0.2">
      <c r="A8567" s="1" t="s">
        <v>30576</v>
      </c>
      <c r="B8567" s="1" t="s">
        <v>30577</v>
      </c>
      <c r="C8567" s="1" t="s">
        <v>29188</v>
      </c>
      <c r="D8567" s="1" t="s">
        <v>40</v>
      </c>
      <c r="E8567" s="1" t="s">
        <v>30578</v>
      </c>
      <c r="F8567" s="1" t="s">
        <v>28763</v>
      </c>
      <c r="G8567">
        <v>2017.07</v>
      </c>
    </row>
    <row r="8568" spans="1:7" x14ac:dyDescent="0.2">
      <c r="A8568" s="1" t="s">
        <v>30579</v>
      </c>
      <c r="B8568" s="1" t="s">
        <v>30580</v>
      </c>
      <c r="C8568" s="1" t="s">
        <v>30044</v>
      </c>
      <c r="D8568" s="1" t="s">
        <v>40</v>
      </c>
      <c r="E8568" s="1" t="s">
        <v>40</v>
      </c>
      <c r="F8568" s="1" t="s">
        <v>30581</v>
      </c>
      <c r="G8568">
        <v>2007.06</v>
      </c>
    </row>
    <row r="8569" spans="1:7" x14ac:dyDescent="0.2">
      <c r="A8569" s="1" t="s">
        <v>30582</v>
      </c>
      <c r="B8569" s="1" t="s">
        <v>30583</v>
      </c>
      <c r="C8569" s="1" t="s">
        <v>29188</v>
      </c>
      <c r="D8569" s="1" t="s">
        <v>30584</v>
      </c>
      <c r="E8569" s="1" t="s">
        <v>30585</v>
      </c>
      <c r="F8569" s="1" t="s">
        <v>30586</v>
      </c>
      <c r="G8569">
        <v>2017.09</v>
      </c>
    </row>
    <row r="8570" spans="1:7" x14ac:dyDescent="0.2">
      <c r="A8570" s="1" t="s">
        <v>30587</v>
      </c>
      <c r="B8570" s="1" t="s">
        <v>40</v>
      </c>
      <c r="C8570" s="1" t="s">
        <v>26867</v>
      </c>
      <c r="D8570" s="1" t="s">
        <v>40</v>
      </c>
      <c r="E8570" s="1" t="s">
        <v>40</v>
      </c>
      <c r="F8570" s="1" t="s">
        <v>29971</v>
      </c>
      <c r="G8570">
        <v>1985</v>
      </c>
    </row>
    <row r="8571" spans="1:7" x14ac:dyDescent="0.2">
      <c r="A8571" s="1" t="s">
        <v>30588</v>
      </c>
      <c r="B8571" s="1" t="s">
        <v>40</v>
      </c>
      <c r="C8571" s="1" t="s">
        <v>1497</v>
      </c>
      <c r="D8571" s="1" t="s">
        <v>40</v>
      </c>
      <c r="E8571" s="1" t="s">
        <v>40</v>
      </c>
      <c r="F8571" s="1" t="s">
        <v>29971</v>
      </c>
    </row>
    <row r="8572" spans="1:7" x14ac:dyDescent="0.2">
      <c r="A8572" s="1" t="s">
        <v>30589</v>
      </c>
      <c r="B8572" s="1" t="s">
        <v>40</v>
      </c>
      <c r="C8572" s="1" t="s">
        <v>26867</v>
      </c>
      <c r="D8572" s="1" t="s">
        <v>40</v>
      </c>
      <c r="E8572" s="1" t="s">
        <v>40</v>
      </c>
      <c r="F8572" s="1" t="s">
        <v>29971</v>
      </c>
      <c r="G8572">
        <v>2001.09</v>
      </c>
    </row>
    <row r="8573" spans="1:7" x14ac:dyDescent="0.2">
      <c r="A8573" s="1" t="s">
        <v>30590</v>
      </c>
      <c r="B8573" s="1" t="s">
        <v>40</v>
      </c>
      <c r="C8573" s="1" t="s">
        <v>26867</v>
      </c>
      <c r="D8573" s="1" t="s">
        <v>40</v>
      </c>
      <c r="E8573" s="1" t="s">
        <v>40</v>
      </c>
      <c r="F8573" s="1" t="s">
        <v>29971</v>
      </c>
      <c r="G8573">
        <v>1989.04</v>
      </c>
    </row>
    <row r="8574" spans="1:7" x14ac:dyDescent="0.2">
      <c r="A8574" s="1" t="s">
        <v>30591</v>
      </c>
      <c r="B8574" s="1" t="s">
        <v>40</v>
      </c>
      <c r="C8574" s="1" t="s">
        <v>29188</v>
      </c>
      <c r="D8574" s="1" t="s">
        <v>40</v>
      </c>
      <c r="E8574" s="1" t="s">
        <v>40</v>
      </c>
      <c r="F8574" s="1" t="s">
        <v>29971</v>
      </c>
    </row>
    <row r="8575" spans="1:7" x14ac:dyDescent="0.2">
      <c r="A8575" s="1" t="s">
        <v>30592</v>
      </c>
      <c r="B8575" s="1" t="s">
        <v>40</v>
      </c>
      <c r="C8575" s="1" t="s">
        <v>29188</v>
      </c>
      <c r="D8575" s="1" t="s">
        <v>40</v>
      </c>
      <c r="E8575" s="1" t="s">
        <v>40</v>
      </c>
      <c r="F8575" s="1" t="s">
        <v>29971</v>
      </c>
      <c r="G8575">
        <v>1989.09</v>
      </c>
    </row>
    <row r="8576" spans="1:7" x14ac:dyDescent="0.2">
      <c r="A8576" s="1" t="s">
        <v>30593</v>
      </c>
      <c r="B8576" s="1" t="s">
        <v>30594</v>
      </c>
      <c r="C8576" s="1" t="s">
        <v>1851</v>
      </c>
      <c r="D8576" s="1" t="s">
        <v>30595</v>
      </c>
      <c r="E8576" s="1" t="s">
        <v>30596</v>
      </c>
      <c r="F8576" s="1" t="s">
        <v>28763</v>
      </c>
    </row>
    <row r="8577" spans="1:7" x14ac:dyDescent="0.2">
      <c r="A8577" s="1" t="s">
        <v>30597</v>
      </c>
      <c r="B8577" s="1" t="s">
        <v>30598</v>
      </c>
      <c r="C8577" s="1" t="s">
        <v>1245</v>
      </c>
      <c r="D8577" s="1" t="s">
        <v>40</v>
      </c>
      <c r="E8577" s="1" t="s">
        <v>30599</v>
      </c>
      <c r="F8577" s="1" t="s">
        <v>28445</v>
      </c>
      <c r="G8577">
        <v>2018.09</v>
      </c>
    </row>
    <row r="8578" spans="1:7" x14ac:dyDescent="0.2">
      <c r="A8578" s="1" t="s">
        <v>29504</v>
      </c>
      <c r="B8578" s="1" t="s">
        <v>30600</v>
      </c>
      <c r="C8578" s="1" t="s">
        <v>441</v>
      </c>
      <c r="D8578" s="1" t="s">
        <v>28993</v>
      </c>
      <c r="E8578" s="1" t="s">
        <v>40</v>
      </c>
      <c r="F8578" s="1" t="s">
        <v>28414</v>
      </c>
      <c r="G8578">
        <v>1982.03</v>
      </c>
    </row>
    <row r="8579" spans="1:7" x14ac:dyDescent="0.2">
      <c r="A8579" s="1" t="s">
        <v>30601</v>
      </c>
      <c r="B8579" s="1" t="s">
        <v>30602</v>
      </c>
      <c r="C8579" s="1" t="s">
        <v>359</v>
      </c>
      <c r="D8579" s="1" t="s">
        <v>30603</v>
      </c>
      <c r="E8579" s="1" t="s">
        <v>30604</v>
      </c>
      <c r="F8579" s="1" t="s">
        <v>28414</v>
      </c>
      <c r="G8579">
        <v>2018.02</v>
      </c>
    </row>
    <row r="8580" spans="1:7" x14ac:dyDescent="0.2">
      <c r="A8580" s="1" t="s">
        <v>30216</v>
      </c>
      <c r="B8580" s="1" t="s">
        <v>30217</v>
      </c>
      <c r="C8580" s="1" t="s">
        <v>2061</v>
      </c>
      <c r="D8580" s="1" t="s">
        <v>30605</v>
      </c>
      <c r="E8580" s="1" t="s">
        <v>40</v>
      </c>
      <c r="F8580" s="1" t="s">
        <v>30606</v>
      </c>
      <c r="G8580">
        <v>2018.05</v>
      </c>
    </row>
    <row r="8581" spans="1:7" x14ac:dyDescent="0.2">
      <c r="A8581" s="1" t="s">
        <v>30216</v>
      </c>
      <c r="B8581" s="1" t="s">
        <v>30217</v>
      </c>
      <c r="C8581" s="1" t="s">
        <v>2061</v>
      </c>
      <c r="D8581" s="1" t="s">
        <v>30607</v>
      </c>
      <c r="E8581" s="1" t="s">
        <v>40</v>
      </c>
      <c r="F8581" s="1" t="s">
        <v>30606</v>
      </c>
      <c r="G8581">
        <v>2018.05</v>
      </c>
    </row>
    <row r="8582" spans="1:7" x14ac:dyDescent="0.2">
      <c r="A8582" s="1" t="s">
        <v>30608</v>
      </c>
      <c r="B8582" s="1" t="s">
        <v>30609</v>
      </c>
      <c r="C8582" s="1" t="s">
        <v>28600</v>
      </c>
      <c r="D8582" s="1" t="s">
        <v>30610</v>
      </c>
      <c r="E8582" s="1" t="s">
        <v>30611</v>
      </c>
      <c r="F8582" s="1" t="s">
        <v>28430</v>
      </c>
      <c r="G8582">
        <v>2016.08</v>
      </c>
    </row>
    <row r="8583" spans="1:7" x14ac:dyDescent="0.2">
      <c r="A8583" s="1" t="s">
        <v>30612</v>
      </c>
      <c r="B8583" s="1" t="s">
        <v>30613</v>
      </c>
      <c r="C8583" s="1" t="s">
        <v>29188</v>
      </c>
      <c r="D8583" s="1" t="s">
        <v>28929</v>
      </c>
      <c r="E8583" s="1" t="s">
        <v>30614</v>
      </c>
      <c r="F8583" s="1" t="s">
        <v>28763</v>
      </c>
      <c r="G8583">
        <v>2017.09</v>
      </c>
    </row>
    <row r="8584" spans="1:7" x14ac:dyDescent="0.2">
      <c r="A8584" s="1" t="s">
        <v>28424</v>
      </c>
      <c r="B8584" s="1" t="s">
        <v>30615</v>
      </c>
      <c r="C8584" s="1" t="s">
        <v>24330</v>
      </c>
      <c r="D8584" s="1" t="s">
        <v>40</v>
      </c>
      <c r="E8584" s="1" t="s">
        <v>30616</v>
      </c>
      <c r="F8584" s="1" t="s">
        <v>28763</v>
      </c>
      <c r="G8584">
        <v>2015.03</v>
      </c>
    </row>
    <row r="8585" spans="1:7" x14ac:dyDescent="0.2">
      <c r="A8585" s="1" t="s">
        <v>30617</v>
      </c>
      <c r="B8585" s="1" t="s">
        <v>30618</v>
      </c>
      <c r="C8585" s="1" t="s">
        <v>30619</v>
      </c>
      <c r="D8585" s="1" t="s">
        <v>30620</v>
      </c>
      <c r="E8585" s="1" t="s">
        <v>40</v>
      </c>
      <c r="F8585" s="1" t="s">
        <v>28430</v>
      </c>
      <c r="G8585">
        <v>1964</v>
      </c>
    </row>
    <row r="8586" spans="1:7" x14ac:dyDescent="0.2">
      <c r="A8586" s="1" t="s">
        <v>30621</v>
      </c>
      <c r="B8586" s="1" t="s">
        <v>30622</v>
      </c>
      <c r="C8586" s="1" t="s">
        <v>29188</v>
      </c>
      <c r="D8586" s="1" t="s">
        <v>30623</v>
      </c>
      <c r="E8586" s="1" t="s">
        <v>30624</v>
      </c>
      <c r="F8586" s="1" t="s">
        <v>28414</v>
      </c>
      <c r="G8586">
        <v>2015.12</v>
      </c>
    </row>
    <row r="8587" spans="1:7" x14ac:dyDescent="0.2">
      <c r="A8587" s="1" t="s">
        <v>29001</v>
      </c>
      <c r="B8587" s="1" t="s">
        <v>30625</v>
      </c>
      <c r="C8587" s="1" t="s">
        <v>30626</v>
      </c>
      <c r="D8587" s="1" t="s">
        <v>30627</v>
      </c>
      <c r="E8587" s="1" t="s">
        <v>30628</v>
      </c>
      <c r="F8587" s="1" t="s">
        <v>28445</v>
      </c>
      <c r="G8587">
        <v>2005.1</v>
      </c>
    </row>
    <row r="8588" spans="1:7" x14ac:dyDescent="0.2">
      <c r="A8588" s="1" t="s">
        <v>30629</v>
      </c>
      <c r="B8588" s="1" t="s">
        <v>30630</v>
      </c>
      <c r="C8588" s="1" t="s">
        <v>15727</v>
      </c>
      <c r="D8588" s="1" t="s">
        <v>30631</v>
      </c>
      <c r="E8588" s="1" t="s">
        <v>30632</v>
      </c>
      <c r="F8588" s="1" t="s">
        <v>29275</v>
      </c>
      <c r="G8588">
        <v>2013.02</v>
      </c>
    </row>
    <row r="8589" spans="1:7" x14ac:dyDescent="0.2">
      <c r="A8589" s="1" t="s">
        <v>30633</v>
      </c>
      <c r="B8589" s="1" t="s">
        <v>30634</v>
      </c>
      <c r="C8589" s="1" t="s">
        <v>30635</v>
      </c>
      <c r="D8589" s="1" t="s">
        <v>30636</v>
      </c>
      <c r="E8589" s="1" t="s">
        <v>40</v>
      </c>
      <c r="F8589" s="1" t="s">
        <v>29066</v>
      </c>
    </row>
    <row r="8590" spans="1:7" x14ac:dyDescent="0.2">
      <c r="A8590" s="1" t="s">
        <v>30637</v>
      </c>
      <c r="B8590" s="1" t="s">
        <v>30638</v>
      </c>
      <c r="C8590" s="1" t="s">
        <v>1080</v>
      </c>
      <c r="D8590" s="1" t="s">
        <v>28802</v>
      </c>
      <c r="E8590" s="1" t="s">
        <v>30639</v>
      </c>
      <c r="F8590" s="1" t="s">
        <v>28445</v>
      </c>
      <c r="G8590">
        <v>2018.01</v>
      </c>
    </row>
    <row r="8591" spans="1:7" x14ac:dyDescent="0.2">
      <c r="A8591" s="1" t="s">
        <v>30640</v>
      </c>
      <c r="B8591" s="1" t="s">
        <v>30641</v>
      </c>
      <c r="C8591" s="1" t="s">
        <v>30642</v>
      </c>
      <c r="D8591" s="1" t="s">
        <v>30643</v>
      </c>
      <c r="E8591" s="1" t="s">
        <v>30644</v>
      </c>
      <c r="F8591" s="1" t="s">
        <v>28414</v>
      </c>
      <c r="G8591">
        <v>2007.12</v>
      </c>
    </row>
    <row r="8592" spans="1:7" x14ac:dyDescent="0.2">
      <c r="A8592" s="1" t="s">
        <v>30645</v>
      </c>
      <c r="B8592" s="1" t="s">
        <v>30646</v>
      </c>
      <c r="C8592" s="1" t="s">
        <v>4023</v>
      </c>
      <c r="D8592" s="1" t="s">
        <v>30647</v>
      </c>
      <c r="E8592" s="1" t="s">
        <v>30648</v>
      </c>
      <c r="F8592" s="1" t="s">
        <v>30649</v>
      </c>
      <c r="G8592">
        <v>2016.09</v>
      </c>
    </row>
    <row r="8593" spans="1:7" x14ac:dyDescent="0.2">
      <c r="A8593" s="1" t="s">
        <v>30650</v>
      </c>
      <c r="B8593" s="1" t="s">
        <v>30651</v>
      </c>
      <c r="C8593" s="1" t="s">
        <v>183</v>
      </c>
      <c r="D8593" s="1" t="s">
        <v>30652</v>
      </c>
      <c r="E8593" s="1" t="s">
        <v>30653</v>
      </c>
      <c r="F8593" s="1" t="s">
        <v>28445</v>
      </c>
      <c r="G8593">
        <v>2018.11</v>
      </c>
    </row>
    <row r="8594" spans="1:7" x14ac:dyDescent="0.2">
      <c r="A8594" s="1" t="s">
        <v>30654</v>
      </c>
      <c r="B8594" s="1" t="s">
        <v>30655</v>
      </c>
      <c r="C8594" s="1" t="s">
        <v>19906</v>
      </c>
      <c r="D8594" s="1" t="s">
        <v>30656</v>
      </c>
      <c r="E8594" s="1" t="s">
        <v>30657</v>
      </c>
      <c r="F8594" s="1" t="s">
        <v>28485</v>
      </c>
      <c r="G8594">
        <v>2013.03</v>
      </c>
    </row>
    <row r="8595" spans="1:7" x14ac:dyDescent="0.2">
      <c r="A8595" s="1" t="s">
        <v>30658</v>
      </c>
      <c r="B8595" s="1" t="s">
        <v>2976</v>
      </c>
      <c r="C8595" s="1" t="s">
        <v>1634</v>
      </c>
      <c r="D8595" s="1" t="s">
        <v>29141</v>
      </c>
      <c r="E8595" s="1" t="s">
        <v>40</v>
      </c>
      <c r="F8595" s="1" t="s">
        <v>28423</v>
      </c>
      <c r="G8595">
        <v>2010</v>
      </c>
    </row>
    <row r="8596" spans="1:7" x14ac:dyDescent="0.2">
      <c r="A8596" s="1" t="s">
        <v>30659</v>
      </c>
      <c r="B8596" s="1" t="s">
        <v>30660</v>
      </c>
      <c r="C8596" s="1" t="s">
        <v>28600</v>
      </c>
      <c r="D8596" s="1" t="s">
        <v>30661</v>
      </c>
      <c r="E8596" s="1" t="s">
        <v>30662</v>
      </c>
      <c r="F8596" s="1" t="s">
        <v>28445</v>
      </c>
      <c r="G8596">
        <v>2018.03</v>
      </c>
    </row>
    <row r="8597" spans="1:7" x14ac:dyDescent="0.2">
      <c r="A8597" s="1" t="s">
        <v>30663</v>
      </c>
      <c r="B8597" s="1" t="s">
        <v>30664</v>
      </c>
      <c r="C8597" s="1" t="s">
        <v>763</v>
      </c>
      <c r="D8597" s="1" t="s">
        <v>30665</v>
      </c>
      <c r="E8597" s="1" t="s">
        <v>30666</v>
      </c>
      <c r="F8597" s="1" t="s">
        <v>30378</v>
      </c>
      <c r="G8597">
        <v>1997.09</v>
      </c>
    </row>
    <row r="8598" spans="1:7" x14ac:dyDescent="0.2">
      <c r="A8598" s="1" t="s">
        <v>30667</v>
      </c>
      <c r="B8598" s="1" t="s">
        <v>30668</v>
      </c>
      <c r="C8598" s="1" t="s">
        <v>29188</v>
      </c>
      <c r="D8598" s="1" t="s">
        <v>30403</v>
      </c>
      <c r="E8598" s="1" t="s">
        <v>30669</v>
      </c>
      <c r="F8598" s="1" t="s">
        <v>28763</v>
      </c>
      <c r="G8598">
        <v>2017.07</v>
      </c>
    </row>
    <row r="8599" spans="1:7" x14ac:dyDescent="0.2">
      <c r="A8599" s="1" t="s">
        <v>30670</v>
      </c>
      <c r="B8599" s="1" t="s">
        <v>29168</v>
      </c>
      <c r="C8599" s="1" t="s">
        <v>28482</v>
      </c>
      <c r="D8599" s="1" t="s">
        <v>29170</v>
      </c>
      <c r="E8599" s="1" t="s">
        <v>29171</v>
      </c>
      <c r="F8599" s="1" t="s">
        <v>28414</v>
      </c>
      <c r="G8599">
        <v>2008.05</v>
      </c>
    </row>
    <row r="8600" spans="1:7" x14ac:dyDescent="0.2">
      <c r="A8600" s="1" t="s">
        <v>30216</v>
      </c>
      <c r="B8600" s="1" t="s">
        <v>30671</v>
      </c>
      <c r="C8600" s="1" t="s">
        <v>2061</v>
      </c>
      <c r="D8600" s="1" t="s">
        <v>30605</v>
      </c>
      <c r="E8600" s="1" t="s">
        <v>40</v>
      </c>
      <c r="F8600" s="1" t="s">
        <v>30606</v>
      </c>
      <c r="G8600">
        <v>2018.05</v>
      </c>
    </row>
    <row r="8601" spans="1:7" x14ac:dyDescent="0.2">
      <c r="A8601" s="1" t="s">
        <v>30672</v>
      </c>
      <c r="B8601" s="1" t="s">
        <v>30655</v>
      </c>
      <c r="C8601" s="1" t="s">
        <v>19906</v>
      </c>
      <c r="D8601" s="1" t="s">
        <v>30673</v>
      </c>
      <c r="E8601" s="1" t="s">
        <v>30674</v>
      </c>
      <c r="F8601" s="1" t="s">
        <v>28485</v>
      </c>
      <c r="G8601">
        <v>2018.03</v>
      </c>
    </row>
    <row r="8602" spans="1:7" x14ac:dyDescent="0.2">
      <c r="A8602" s="1" t="s">
        <v>30675</v>
      </c>
      <c r="B8602" s="1" t="s">
        <v>30676</v>
      </c>
      <c r="C8602" s="1" t="s">
        <v>456</v>
      </c>
      <c r="D8602" s="1" t="s">
        <v>30677</v>
      </c>
      <c r="E8602" s="1" t="s">
        <v>30678</v>
      </c>
      <c r="F8602" s="1" t="s">
        <v>28430</v>
      </c>
    </row>
    <row r="8603" spans="1:7" x14ac:dyDescent="0.2">
      <c r="A8603" s="1" t="s">
        <v>30679</v>
      </c>
      <c r="B8603" s="1" t="s">
        <v>30427</v>
      </c>
      <c r="C8603" s="1" t="s">
        <v>19906</v>
      </c>
      <c r="D8603" s="1" t="s">
        <v>30680</v>
      </c>
      <c r="E8603" s="1" t="s">
        <v>30681</v>
      </c>
      <c r="F8603" s="1" t="s">
        <v>28430</v>
      </c>
    </row>
    <row r="8604" spans="1:7" x14ac:dyDescent="0.2">
      <c r="A8604" s="1" t="s">
        <v>30682</v>
      </c>
      <c r="B8604" s="1" t="s">
        <v>30683</v>
      </c>
      <c r="C8604" s="1" t="s">
        <v>1497</v>
      </c>
      <c r="D8604" s="1" t="s">
        <v>40</v>
      </c>
      <c r="E8604" s="1" t="s">
        <v>40</v>
      </c>
      <c r="F8604" s="1" t="s">
        <v>28414</v>
      </c>
      <c r="G8604">
        <v>2019.01</v>
      </c>
    </row>
    <row r="8605" spans="1:7" x14ac:dyDescent="0.2">
      <c r="A8605" s="1" t="s">
        <v>30684</v>
      </c>
      <c r="B8605" s="1" t="s">
        <v>30685</v>
      </c>
      <c r="C8605" s="1" t="s">
        <v>19906</v>
      </c>
      <c r="D8605" s="1" t="s">
        <v>30686</v>
      </c>
      <c r="E8605" s="1" t="s">
        <v>30687</v>
      </c>
      <c r="F8605" s="1" t="s">
        <v>28605</v>
      </c>
      <c r="G8605">
        <v>2015.07</v>
      </c>
    </row>
    <row r="8606" spans="1:7" x14ac:dyDescent="0.2">
      <c r="A8606" s="1" t="s">
        <v>30688</v>
      </c>
      <c r="B8606" s="1" t="s">
        <v>30689</v>
      </c>
      <c r="C8606" s="1" t="s">
        <v>30690</v>
      </c>
      <c r="D8606" s="1" t="s">
        <v>30691</v>
      </c>
      <c r="E8606" s="1" t="s">
        <v>40</v>
      </c>
      <c r="F8606" s="1" t="s">
        <v>30692</v>
      </c>
    </row>
    <row r="8607" spans="1:7" x14ac:dyDescent="0.2">
      <c r="A8607" s="1" t="s">
        <v>30693</v>
      </c>
      <c r="B8607" s="1" t="s">
        <v>30694</v>
      </c>
      <c r="C8607" s="1" t="s">
        <v>183</v>
      </c>
      <c r="D8607" s="1" t="s">
        <v>30695</v>
      </c>
      <c r="E8607" s="1" t="s">
        <v>30696</v>
      </c>
      <c r="F8607" s="1" t="s">
        <v>28445</v>
      </c>
      <c r="G8607">
        <v>2018.07</v>
      </c>
    </row>
    <row r="8608" spans="1:7" x14ac:dyDescent="0.2">
      <c r="A8608" s="1" t="s">
        <v>30697</v>
      </c>
      <c r="B8608" s="1" t="s">
        <v>30698</v>
      </c>
      <c r="C8608" s="1" t="s">
        <v>28820</v>
      </c>
      <c r="D8608" s="1" t="s">
        <v>30699</v>
      </c>
      <c r="E8608" s="1" t="s">
        <v>30700</v>
      </c>
      <c r="F8608" s="1" t="s">
        <v>29407</v>
      </c>
    </row>
    <row r="8609" spans="1:7" x14ac:dyDescent="0.2">
      <c r="A8609" s="1" t="s">
        <v>30701</v>
      </c>
      <c r="B8609" s="1" t="s">
        <v>30702</v>
      </c>
      <c r="C8609" s="1" t="s">
        <v>19906</v>
      </c>
      <c r="D8609" s="1" t="s">
        <v>30703</v>
      </c>
      <c r="E8609" s="1" t="s">
        <v>30704</v>
      </c>
      <c r="F8609" s="1" t="s">
        <v>28445</v>
      </c>
      <c r="G8609">
        <v>2018.06</v>
      </c>
    </row>
    <row r="8610" spans="1:7" x14ac:dyDescent="0.2">
      <c r="A8610" s="1" t="s">
        <v>30305</v>
      </c>
      <c r="B8610" s="1" t="s">
        <v>30705</v>
      </c>
      <c r="C8610" s="1" t="s">
        <v>2351</v>
      </c>
      <c r="D8610" s="1" t="s">
        <v>30706</v>
      </c>
      <c r="E8610" s="1" t="s">
        <v>30707</v>
      </c>
      <c r="F8610" s="1" t="s">
        <v>28430</v>
      </c>
      <c r="G8610">
        <v>2009.07</v>
      </c>
    </row>
    <row r="8611" spans="1:7" x14ac:dyDescent="0.2">
      <c r="A8611" s="1" t="s">
        <v>30708</v>
      </c>
      <c r="B8611" s="1" t="s">
        <v>30709</v>
      </c>
      <c r="C8611" s="1" t="s">
        <v>19906</v>
      </c>
      <c r="D8611" s="1" t="s">
        <v>40</v>
      </c>
      <c r="E8611" s="1" t="s">
        <v>30710</v>
      </c>
      <c r="F8611" s="1" t="s">
        <v>28435</v>
      </c>
      <c r="G8611">
        <v>2018.12</v>
      </c>
    </row>
    <row r="8612" spans="1:7" x14ac:dyDescent="0.2">
      <c r="A8612" s="1" t="s">
        <v>30711</v>
      </c>
      <c r="B8612" s="1" t="s">
        <v>30712</v>
      </c>
      <c r="C8612" s="1" t="s">
        <v>30713</v>
      </c>
      <c r="D8612" s="1" t="s">
        <v>30714</v>
      </c>
      <c r="E8612" s="1" t="s">
        <v>40</v>
      </c>
      <c r="F8612" s="1" t="s">
        <v>30715</v>
      </c>
      <c r="G8612">
        <v>1979.04</v>
      </c>
    </row>
    <row r="8613" spans="1:7" x14ac:dyDescent="0.2">
      <c r="A8613" s="1" t="s">
        <v>30716</v>
      </c>
      <c r="B8613" s="1" t="s">
        <v>30717</v>
      </c>
      <c r="C8613" s="1" t="s">
        <v>1813</v>
      </c>
      <c r="D8613" s="1" t="s">
        <v>40</v>
      </c>
      <c r="E8613" s="1" t="s">
        <v>30718</v>
      </c>
      <c r="F8613" s="1" t="s">
        <v>28445</v>
      </c>
      <c r="G8613">
        <v>2019.01</v>
      </c>
    </row>
    <row r="8614" spans="1:7" x14ac:dyDescent="0.2">
      <c r="A8614" s="1" t="s">
        <v>30719</v>
      </c>
      <c r="B8614" s="1" t="s">
        <v>30720</v>
      </c>
      <c r="C8614" s="1" t="s">
        <v>30721</v>
      </c>
      <c r="D8614" s="1" t="s">
        <v>40</v>
      </c>
      <c r="E8614" s="1" t="s">
        <v>40</v>
      </c>
      <c r="F8614" s="1" t="s">
        <v>28430</v>
      </c>
      <c r="G8614">
        <v>1987.03</v>
      </c>
    </row>
    <row r="8615" spans="1:7" x14ac:dyDescent="0.2">
      <c r="A8615" s="1" t="s">
        <v>30722</v>
      </c>
      <c r="B8615" s="1" t="s">
        <v>30723</v>
      </c>
      <c r="C8615" s="1" t="s">
        <v>15700</v>
      </c>
      <c r="D8615" s="1" t="s">
        <v>30724</v>
      </c>
      <c r="E8615" s="1" t="s">
        <v>30725</v>
      </c>
      <c r="F8615" s="1" t="s">
        <v>30726</v>
      </c>
      <c r="G8615">
        <v>2017.12</v>
      </c>
    </row>
    <row r="8616" spans="1:7" x14ac:dyDescent="0.2">
      <c r="A8616" s="1" t="s">
        <v>30305</v>
      </c>
      <c r="B8616" s="1" t="s">
        <v>30727</v>
      </c>
      <c r="C8616" s="1" t="s">
        <v>2351</v>
      </c>
      <c r="D8616" s="1" t="s">
        <v>30728</v>
      </c>
      <c r="E8616" s="1" t="s">
        <v>30729</v>
      </c>
      <c r="F8616" s="1" t="s">
        <v>28430</v>
      </c>
      <c r="G8616">
        <v>2009.07</v>
      </c>
    </row>
    <row r="8617" spans="1:7" x14ac:dyDescent="0.2">
      <c r="A8617" s="1" t="s">
        <v>30730</v>
      </c>
      <c r="B8617" s="1" t="s">
        <v>40</v>
      </c>
      <c r="C8617" s="1" t="s">
        <v>26867</v>
      </c>
      <c r="D8617" s="1" t="s">
        <v>30731</v>
      </c>
      <c r="E8617" s="1" t="s">
        <v>40</v>
      </c>
      <c r="F8617" s="1" t="s">
        <v>29971</v>
      </c>
      <c r="G8617">
        <v>1983.08</v>
      </c>
    </row>
    <row r="8618" spans="1:7" x14ac:dyDescent="0.2">
      <c r="A8618" s="1" t="s">
        <v>30732</v>
      </c>
      <c r="B8618" s="1" t="s">
        <v>30564</v>
      </c>
      <c r="C8618" s="1" t="s">
        <v>24487</v>
      </c>
      <c r="D8618" s="1" t="s">
        <v>28778</v>
      </c>
      <c r="E8618" s="1" t="s">
        <v>30733</v>
      </c>
      <c r="F8618" s="1" t="s">
        <v>28485</v>
      </c>
      <c r="G8618">
        <v>2016.01</v>
      </c>
    </row>
    <row r="8619" spans="1:7" x14ac:dyDescent="0.2">
      <c r="A8619" s="1" t="s">
        <v>30734</v>
      </c>
      <c r="B8619" s="1" t="s">
        <v>30735</v>
      </c>
      <c r="C8619" s="1" t="s">
        <v>1193</v>
      </c>
      <c r="D8619" s="1" t="s">
        <v>30736</v>
      </c>
      <c r="E8619" s="1" t="s">
        <v>30737</v>
      </c>
      <c r="F8619" s="1" t="s">
        <v>28445</v>
      </c>
    </row>
    <row r="8620" spans="1:7" x14ac:dyDescent="0.2">
      <c r="A8620" s="1" t="s">
        <v>30738</v>
      </c>
      <c r="B8620" s="1" t="s">
        <v>30739</v>
      </c>
      <c r="C8620" s="1" t="s">
        <v>1497</v>
      </c>
      <c r="D8620" s="1" t="s">
        <v>30740</v>
      </c>
      <c r="E8620" s="1" t="s">
        <v>40</v>
      </c>
      <c r="F8620" s="1" t="s">
        <v>28414</v>
      </c>
      <c r="G8620">
        <v>2015.06</v>
      </c>
    </row>
    <row r="8621" spans="1:7" x14ac:dyDescent="0.2">
      <c r="A8621" s="1" t="s">
        <v>30741</v>
      </c>
      <c r="B8621" s="1" t="s">
        <v>30698</v>
      </c>
      <c r="C8621" s="1" t="s">
        <v>28820</v>
      </c>
      <c r="D8621" s="1" t="s">
        <v>30742</v>
      </c>
      <c r="E8621" s="1" t="s">
        <v>30743</v>
      </c>
      <c r="F8621" s="1" t="s">
        <v>29407</v>
      </c>
      <c r="G8621">
        <v>2017.03</v>
      </c>
    </row>
    <row r="8622" spans="1:7" x14ac:dyDescent="0.2">
      <c r="A8622" s="1" t="s">
        <v>30744</v>
      </c>
      <c r="B8622" s="1" t="s">
        <v>29851</v>
      </c>
      <c r="C8622" s="1" t="s">
        <v>2351</v>
      </c>
      <c r="D8622" s="1" t="s">
        <v>30745</v>
      </c>
      <c r="E8622" s="1" t="s">
        <v>40</v>
      </c>
      <c r="F8622" s="1" t="s">
        <v>28430</v>
      </c>
      <c r="G8622">
        <v>1973.02</v>
      </c>
    </row>
    <row r="8623" spans="1:7" x14ac:dyDescent="0.2">
      <c r="A8623" s="1" t="s">
        <v>30746</v>
      </c>
      <c r="B8623" s="1" t="s">
        <v>30747</v>
      </c>
      <c r="C8623" s="1" t="s">
        <v>691</v>
      </c>
      <c r="D8623" s="1" t="s">
        <v>30748</v>
      </c>
      <c r="E8623" s="1" t="s">
        <v>30749</v>
      </c>
      <c r="F8623" s="1" t="s">
        <v>28414</v>
      </c>
      <c r="G8623">
        <v>2016.08</v>
      </c>
    </row>
    <row r="8624" spans="1:7" x14ac:dyDescent="0.2">
      <c r="A8624" s="1" t="s">
        <v>30750</v>
      </c>
      <c r="B8624" s="1" t="s">
        <v>30751</v>
      </c>
      <c r="C8624" s="1" t="s">
        <v>29188</v>
      </c>
      <c r="D8624" s="1" t="s">
        <v>30752</v>
      </c>
      <c r="E8624" s="1" t="s">
        <v>30753</v>
      </c>
      <c r="F8624" s="1" t="s">
        <v>28763</v>
      </c>
      <c r="G8624">
        <v>2017.07</v>
      </c>
    </row>
    <row r="8625" spans="1:7" x14ac:dyDescent="0.2">
      <c r="A8625" s="1" t="s">
        <v>30754</v>
      </c>
      <c r="B8625" s="1" t="s">
        <v>30755</v>
      </c>
      <c r="C8625" s="1" t="s">
        <v>19906</v>
      </c>
      <c r="D8625" s="1" t="s">
        <v>40</v>
      </c>
      <c r="E8625" s="1" t="s">
        <v>30756</v>
      </c>
      <c r="F8625" s="1" t="s">
        <v>28494</v>
      </c>
      <c r="G8625">
        <v>2019.01</v>
      </c>
    </row>
    <row r="8626" spans="1:7" x14ac:dyDescent="0.2">
      <c r="A8626" s="1" t="s">
        <v>30757</v>
      </c>
      <c r="B8626" s="1" t="s">
        <v>30758</v>
      </c>
      <c r="C8626" s="1" t="s">
        <v>2944</v>
      </c>
      <c r="D8626" s="1" t="s">
        <v>30759</v>
      </c>
      <c r="E8626" s="1" t="s">
        <v>30760</v>
      </c>
      <c r="F8626" s="1" t="s">
        <v>28414</v>
      </c>
      <c r="G8626">
        <v>2016.12</v>
      </c>
    </row>
    <row r="8627" spans="1:7" x14ac:dyDescent="0.2">
      <c r="A8627" s="1" t="s">
        <v>30761</v>
      </c>
      <c r="B8627" s="1" t="s">
        <v>30762</v>
      </c>
      <c r="C8627" s="1" t="s">
        <v>2227</v>
      </c>
      <c r="D8627" s="1" t="s">
        <v>30763</v>
      </c>
      <c r="E8627" s="1" t="s">
        <v>30764</v>
      </c>
      <c r="F8627" s="1" t="s">
        <v>30765</v>
      </c>
      <c r="G8627">
        <v>2016.07</v>
      </c>
    </row>
    <row r="8628" spans="1:7" x14ac:dyDescent="0.2">
      <c r="A8628" s="1" t="s">
        <v>30766</v>
      </c>
      <c r="B8628" s="1" t="s">
        <v>30767</v>
      </c>
      <c r="C8628" s="1" t="s">
        <v>1933</v>
      </c>
      <c r="D8628" s="1" t="s">
        <v>30768</v>
      </c>
      <c r="E8628" s="1" t="s">
        <v>30769</v>
      </c>
      <c r="F8628" s="1" t="s">
        <v>30770</v>
      </c>
    </row>
    <row r="8629" spans="1:7" x14ac:dyDescent="0.2">
      <c r="A8629" s="1" t="s">
        <v>30771</v>
      </c>
      <c r="B8629" s="1" t="s">
        <v>30772</v>
      </c>
      <c r="C8629" s="1" t="s">
        <v>3313</v>
      </c>
      <c r="D8629" s="1" t="s">
        <v>30773</v>
      </c>
      <c r="E8629" s="1" t="s">
        <v>30774</v>
      </c>
      <c r="F8629" s="1" t="s">
        <v>30775</v>
      </c>
      <c r="G8629">
        <v>2013.08</v>
      </c>
    </row>
    <row r="8630" spans="1:7" x14ac:dyDescent="0.2">
      <c r="A8630" s="1" t="s">
        <v>30776</v>
      </c>
      <c r="B8630" s="1" t="s">
        <v>30777</v>
      </c>
      <c r="C8630" s="1" t="s">
        <v>3205</v>
      </c>
      <c r="D8630" s="1" t="s">
        <v>30778</v>
      </c>
      <c r="E8630" s="1" t="s">
        <v>30779</v>
      </c>
      <c r="F8630" s="1" t="s">
        <v>30780</v>
      </c>
      <c r="G8630">
        <v>2017.01</v>
      </c>
    </row>
    <row r="8631" spans="1:7" x14ac:dyDescent="0.2">
      <c r="A8631" s="1" t="s">
        <v>30781</v>
      </c>
      <c r="B8631" s="1" t="s">
        <v>30782</v>
      </c>
      <c r="C8631" s="1" t="s">
        <v>3313</v>
      </c>
      <c r="D8631" s="1" t="s">
        <v>30783</v>
      </c>
      <c r="E8631" s="1" t="s">
        <v>30784</v>
      </c>
      <c r="F8631" s="1" t="s">
        <v>30785</v>
      </c>
      <c r="G8631">
        <v>2013.05</v>
      </c>
    </row>
    <row r="8632" spans="1:7" x14ac:dyDescent="0.2">
      <c r="A8632" s="1" t="s">
        <v>30786</v>
      </c>
      <c r="B8632" s="1" t="s">
        <v>30787</v>
      </c>
      <c r="C8632" s="1" t="s">
        <v>2334</v>
      </c>
      <c r="D8632" s="1" t="s">
        <v>30788</v>
      </c>
      <c r="E8632" s="1" t="s">
        <v>40</v>
      </c>
      <c r="F8632" s="1" t="s">
        <v>30789</v>
      </c>
      <c r="G8632">
        <v>2017.04</v>
      </c>
    </row>
    <row r="8633" spans="1:7" x14ac:dyDescent="0.2">
      <c r="A8633" s="1" t="s">
        <v>30790</v>
      </c>
      <c r="B8633" s="1" t="s">
        <v>30791</v>
      </c>
      <c r="C8633" s="1" t="s">
        <v>179</v>
      </c>
      <c r="D8633" s="1" t="s">
        <v>30792</v>
      </c>
      <c r="E8633" s="1" t="s">
        <v>40</v>
      </c>
      <c r="F8633" s="1" t="s">
        <v>30793</v>
      </c>
      <c r="G8633">
        <v>2017.04</v>
      </c>
    </row>
    <row r="8634" spans="1:7" x14ac:dyDescent="0.2">
      <c r="A8634" s="1" t="s">
        <v>30794</v>
      </c>
      <c r="B8634" s="1" t="s">
        <v>30795</v>
      </c>
      <c r="C8634" s="1" t="s">
        <v>4064</v>
      </c>
      <c r="D8634" s="1" t="s">
        <v>30796</v>
      </c>
      <c r="E8634" s="1" t="s">
        <v>30797</v>
      </c>
      <c r="F8634" s="1" t="s">
        <v>30798</v>
      </c>
      <c r="G8634">
        <v>2017.01</v>
      </c>
    </row>
    <row r="8635" spans="1:7" x14ac:dyDescent="0.2">
      <c r="A8635" s="1" t="s">
        <v>30799</v>
      </c>
      <c r="B8635" s="1" t="s">
        <v>30800</v>
      </c>
      <c r="C8635" s="1" t="s">
        <v>3476</v>
      </c>
      <c r="D8635" s="1" t="s">
        <v>30801</v>
      </c>
      <c r="E8635" s="1" t="s">
        <v>30802</v>
      </c>
      <c r="F8635" s="1" t="s">
        <v>30803</v>
      </c>
      <c r="G8635">
        <v>2017.05</v>
      </c>
    </row>
    <row r="8636" spans="1:7" x14ac:dyDescent="0.2">
      <c r="A8636" s="1" t="s">
        <v>30804</v>
      </c>
      <c r="B8636" s="1" t="s">
        <v>30805</v>
      </c>
      <c r="C8636" s="1" t="s">
        <v>474</v>
      </c>
      <c r="D8636" s="1" t="s">
        <v>30806</v>
      </c>
      <c r="E8636" s="1" t="s">
        <v>30807</v>
      </c>
      <c r="F8636" s="1" t="s">
        <v>30808</v>
      </c>
      <c r="G8636">
        <v>2016.06</v>
      </c>
    </row>
    <row r="8637" spans="1:7" x14ac:dyDescent="0.2">
      <c r="A8637" s="1" t="s">
        <v>30809</v>
      </c>
      <c r="B8637" s="1" t="s">
        <v>30810</v>
      </c>
      <c r="C8637" s="1" t="s">
        <v>2334</v>
      </c>
      <c r="D8637" s="1" t="s">
        <v>30811</v>
      </c>
      <c r="E8637" s="1" t="s">
        <v>40</v>
      </c>
      <c r="F8637" s="1" t="s">
        <v>30812</v>
      </c>
    </row>
    <row r="8638" spans="1:7" x14ac:dyDescent="0.2">
      <c r="A8638" s="1" t="s">
        <v>30813</v>
      </c>
      <c r="B8638" s="1" t="s">
        <v>30814</v>
      </c>
      <c r="C8638" s="1" t="s">
        <v>2334</v>
      </c>
      <c r="D8638" s="1" t="s">
        <v>30815</v>
      </c>
      <c r="E8638" s="1" t="s">
        <v>40</v>
      </c>
      <c r="F8638" s="1" t="s">
        <v>30789</v>
      </c>
      <c r="G8638">
        <v>2016.02</v>
      </c>
    </row>
    <row r="8639" spans="1:7" x14ac:dyDescent="0.2">
      <c r="A8639" s="1" t="s">
        <v>30816</v>
      </c>
      <c r="B8639" s="1" t="s">
        <v>30817</v>
      </c>
      <c r="C8639" s="1" t="s">
        <v>2334</v>
      </c>
      <c r="D8639" s="1" t="s">
        <v>30818</v>
      </c>
      <c r="E8639" s="1" t="s">
        <v>40</v>
      </c>
      <c r="F8639" s="1" t="s">
        <v>30789</v>
      </c>
      <c r="G8639">
        <v>2016.03</v>
      </c>
    </row>
    <row r="8640" spans="1:7" x14ac:dyDescent="0.2">
      <c r="A8640" s="1" t="s">
        <v>30819</v>
      </c>
      <c r="B8640" s="1" t="s">
        <v>30820</v>
      </c>
      <c r="C8640" s="1" t="s">
        <v>2334</v>
      </c>
      <c r="D8640" s="1" t="s">
        <v>30821</v>
      </c>
      <c r="E8640" s="1" t="s">
        <v>40</v>
      </c>
      <c r="F8640" s="1" t="s">
        <v>30789</v>
      </c>
    </row>
    <row r="8641" spans="1:7" x14ac:dyDescent="0.2">
      <c r="A8641" s="1" t="s">
        <v>30822</v>
      </c>
      <c r="B8641" s="1" t="s">
        <v>30823</v>
      </c>
      <c r="C8641" s="1" t="s">
        <v>2334</v>
      </c>
      <c r="D8641" s="1" t="s">
        <v>30824</v>
      </c>
      <c r="E8641" s="1" t="s">
        <v>40</v>
      </c>
      <c r="F8641" s="1" t="s">
        <v>30812</v>
      </c>
      <c r="G8641">
        <v>2016.03</v>
      </c>
    </row>
    <row r="8642" spans="1:7" x14ac:dyDescent="0.2">
      <c r="A8642" s="1" t="s">
        <v>30825</v>
      </c>
      <c r="B8642" s="1" t="s">
        <v>30826</v>
      </c>
      <c r="C8642" s="1" t="s">
        <v>2334</v>
      </c>
      <c r="D8642" s="1" t="s">
        <v>30827</v>
      </c>
      <c r="E8642" s="1" t="s">
        <v>40</v>
      </c>
      <c r="F8642" s="1" t="s">
        <v>30812</v>
      </c>
      <c r="G8642">
        <v>2016.07</v>
      </c>
    </row>
    <row r="8643" spans="1:7" x14ac:dyDescent="0.2">
      <c r="A8643" s="1" t="s">
        <v>30828</v>
      </c>
      <c r="B8643" s="1" t="s">
        <v>30829</v>
      </c>
      <c r="C8643" s="1" t="s">
        <v>2334</v>
      </c>
      <c r="D8643" s="1" t="s">
        <v>30830</v>
      </c>
      <c r="E8643" s="1" t="s">
        <v>40</v>
      </c>
      <c r="F8643" s="1" t="s">
        <v>30831</v>
      </c>
      <c r="G8643">
        <v>2016.04</v>
      </c>
    </row>
    <row r="8644" spans="1:7" x14ac:dyDescent="0.2">
      <c r="A8644" s="1" t="s">
        <v>30832</v>
      </c>
      <c r="B8644" s="1" t="s">
        <v>30833</v>
      </c>
      <c r="C8644" s="1" t="s">
        <v>2334</v>
      </c>
      <c r="D8644" s="1" t="s">
        <v>30834</v>
      </c>
      <c r="E8644" s="1" t="s">
        <v>40</v>
      </c>
      <c r="F8644" s="1" t="s">
        <v>30812</v>
      </c>
      <c r="G8644">
        <v>2016.06</v>
      </c>
    </row>
    <row r="8645" spans="1:7" x14ac:dyDescent="0.2">
      <c r="A8645" s="1" t="s">
        <v>30835</v>
      </c>
      <c r="B8645" s="1" t="s">
        <v>30836</v>
      </c>
      <c r="C8645" s="1" t="s">
        <v>2334</v>
      </c>
      <c r="D8645" s="1" t="s">
        <v>30837</v>
      </c>
      <c r="E8645" s="1" t="s">
        <v>40</v>
      </c>
      <c r="F8645" s="1" t="s">
        <v>30789</v>
      </c>
      <c r="G8645">
        <v>2016.03</v>
      </c>
    </row>
    <row r="8646" spans="1:7" x14ac:dyDescent="0.2">
      <c r="A8646" s="1" t="s">
        <v>30838</v>
      </c>
      <c r="B8646" s="1" t="s">
        <v>30839</v>
      </c>
      <c r="C8646" s="1" t="s">
        <v>2334</v>
      </c>
      <c r="D8646" s="1" t="s">
        <v>30840</v>
      </c>
      <c r="E8646" s="1" t="s">
        <v>40</v>
      </c>
      <c r="F8646" s="1" t="s">
        <v>30812</v>
      </c>
    </row>
    <row r="8647" spans="1:7" x14ac:dyDescent="0.2">
      <c r="A8647" s="1" t="s">
        <v>30841</v>
      </c>
      <c r="B8647" s="1" t="s">
        <v>30842</v>
      </c>
      <c r="C8647" s="1" t="s">
        <v>2334</v>
      </c>
      <c r="D8647" s="1" t="s">
        <v>30843</v>
      </c>
      <c r="E8647" s="1" t="s">
        <v>40</v>
      </c>
      <c r="F8647" s="1" t="s">
        <v>30812</v>
      </c>
      <c r="G8647">
        <v>2016.07</v>
      </c>
    </row>
    <row r="8648" spans="1:7" x14ac:dyDescent="0.2">
      <c r="A8648" s="1" t="s">
        <v>30844</v>
      </c>
      <c r="B8648" s="1" t="s">
        <v>30845</v>
      </c>
      <c r="C8648" s="1" t="s">
        <v>2334</v>
      </c>
      <c r="D8648" s="1" t="s">
        <v>30846</v>
      </c>
      <c r="E8648" s="1" t="s">
        <v>40</v>
      </c>
      <c r="F8648" s="1" t="s">
        <v>30812</v>
      </c>
      <c r="G8648">
        <v>2016.04</v>
      </c>
    </row>
    <row r="8649" spans="1:7" x14ac:dyDescent="0.2">
      <c r="A8649" s="1" t="s">
        <v>30847</v>
      </c>
      <c r="B8649" s="1" t="s">
        <v>30848</v>
      </c>
      <c r="C8649" s="1" t="s">
        <v>2334</v>
      </c>
      <c r="D8649" s="1" t="s">
        <v>30849</v>
      </c>
      <c r="E8649" s="1" t="s">
        <v>40</v>
      </c>
      <c r="F8649" s="1" t="s">
        <v>30812</v>
      </c>
      <c r="G8649">
        <v>2016.03</v>
      </c>
    </row>
    <row r="8650" spans="1:7" x14ac:dyDescent="0.2">
      <c r="A8650" s="1" t="s">
        <v>30850</v>
      </c>
      <c r="B8650" s="1" t="s">
        <v>30762</v>
      </c>
      <c r="C8650" s="1" t="s">
        <v>2227</v>
      </c>
      <c r="D8650" s="1" t="s">
        <v>30851</v>
      </c>
      <c r="E8650" s="1" t="s">
        <v>30852</v>
      </c>
      <c r="F8650" s="1" t="s">
        <v>30853</v>
      </c>
    </row>
    <row r="8651" spans="1:7" x14ac:dyDescent="0.2">
      <c r="A8651" s="1" t="s">
        <v>30854</v>
      </c>
      <c r="B8651" s="1" t="s">
        <v>30855</v>
      </c>
      <c r="C8651" s="1" t="s">
        <v>524</v>
      </c>
      <c r="D8651" s="1" t="s">
        <v>30856</v>
      </c>
      <c r="E8651" s="1" t="s">
        <v>30857</v>
      </c>
      <c r="F8651" s="1" t="s">
        <v>30858</v>
      </c>
      <c r="G8651">
        <v>2016.08</v>
      </c>
    </row>
    <row r="8652" spans="1:7" x14ac:dyDescent="0.2">
      <c r="A8652" s="1" t="s">
        <v>30859</v>
      </c>
      <c r="B8652" s="1" t="s">
        <v>30860</v>
      </c>
      <c r="C8652" s="1" t="s">
        <v>2334</v>
      </c>
      <c r="D8652" s="1" t="s">
        <v>30821</v>
      </c>
      <c r="E8652" s="1" t="s">
        <v>40</v>
      </c>
      <c r="F8652" s="1" t="s">
        <v>30789</v>
      </c>
      <c r="G8652">
        <v>2016.03</v>
      </c>
    </row>
    <row r="8653" spans="1:7" x14ac:dyDescent="0.2">
      <c r="A8653" s="1" t="s">
        <v>30861</v>
      </c>
      <c r="B8653" s="1" t="s">
        <v>30862</v>
      </c>
      <c r="C8653" s="1" t="s">
        <v>2334</v>
      </c>
      <c r="D8653" s="1" t="s">
        <v>30863</v>
      </c>
      <c r="E8653" s="1" t="s">
        <v>40</v>
      </c>
      <c r="F8653" s="1" t="s">
        <v>30812</v>
      </c>
      <c r="G8653">
        <v>2015.05</v>
      </c>
    </row>
    <row r="8654" spans="1:7" x14ac:dyDescent="0.2">
      <c r="A8654" s="1" t="s">
        <v>30864</v>
      </c>
      <c r="B8654" s="1" t="s">
        <v>30865</v>
      </c>
      <c r="C8654" s="1" t="s">
        <v>2334</v>
      </c>
      <c r="D8654" s="1" t="s">
        <v>30866</v>
      </c>
      <c r="E8654" s="1" t="s">
        <v>40</v>
      </c>
      <c r="F8654" s="1" t="s">
        <v>30812</v>
      </c>
    </row>
    <row r="8655" spans="1:7" x14ac:dyDescent="0.2">
      <c r="A8655" s="1" t="s">
        <v>30867</v>
      </c>
      <c r="B8655" s="1" t="s">
        <v>30868</v>
      </c>
      <c r="C8655" s="1" t="s">
        <v>2334</v>
      </c>
      <c r="D8655" s="1" t="s">
        <v>30869</v>
      </c>
      <c r="E8655" s="1" t="s">
        <v>40</v>
      </c>
      <c r="F8655" s="1" t="s">
        <v>30812</v>
      </c>
      <c r="G8655">
        <v>2015.05</v>
      </c>
    </row>
    <row r="8656" spans="1:7" x14ac:dyDescent="0.2">
      <c r="A8656" s="1" t="s">
        <v>30870</v>
      </c>
      <c r="B8656" s="1" t="s">
        <v>30871</v>
      </c>
      <c r="C8656" s="1" t="s">
        <v>2334</v>
      </c>
      <c r="D8656" s="1" t="s">
        <v>30872</v>
      </c>
      <c r="E8656" s="1" t="s">
        <v>40</v>
      </c>
      <c r="F8656" s="1" t="s">
        <v>30812</v>
      </c>
      <c r="G8656">
        <v>2015.05</v>
      </c>
    </row>
    <row r="8657" spans="1:7" x14ac:dyDescent="0.2">
      <c r="A8657" s="1" t="s">
        <v>30873</v>
      </c>
      <c r="B8657" s="1" t="s">
        <v>30874</v>
      </c>
      <c r="C8657" s="1" t="s">
        <v>2334</v>
      </c>
      <c r="D8657" s="1" t="s">
        <v>30875</v>
      </c>
      <c r="E8657" s="1" t="s">
        <v>40</v>
      </c>
      <c r="F8657" s="1" t="s">
        <v>30789</v>
      </c>
    </row>
    <row r="8658" spans="1:7" x14ac:dyDescent="0.2">
      <c r="A8658" s="1" t="s">
        <v>30876</v>
      </c>
      <c r="B8658" s="1" t="s">
        <v>30877</v>
      </c>
      <c r="C8658" s="1" t="s">
        <v>2334</v>
      </c>
      <c r="D8658" s="1" t="s">
        <v>30878</v>
      </c>
      <c r="E8658" s="1" t="s">
        <v>40</v>
      </c>
      <c r="F8658" s="1" t="s">
        <v>30812</v>
      </c>
      <c r="G8658">
        <v>2015.05</v>
      </c>
    </row>
    <row r="8659" spans="1:7" x14ac:dyDescent="0.2">
      <c r="A8659" s="1" t="s">
        <v>30879</v>
      </c>
      <c r="B8659" s="1" t="s">
        <v>30880</v>
      </c>
      <c r="C8659" s="1" t="s">
        <v>2334</v>
      </c>
      <c r="D8659" s="1" t="s">
        <v>30881</v>
      </c>
      <c r="E8659" s="1" t="s">
        <v>40</v>
      </c>
      <c r="F8659" s="1" t="s">
        <v>30812</v>
      </c>
      <c r="G8659">
        <v>2015.08</v>
      </c>
    </row>
    <row r="8660" spans="1:7" x14ac:dyDescent="0.2">
      <c r="A8660" s="1" t="s">
        <v>30882</v>
      </c>
      <c r="B8660" s="1" t="s">
        <v>30862</v>
      </c>
      <c r="C8660" s="1" t="s">
        <v>2334</v>
      </c>
      <c r="D8660" s="1" t="s">
        <v>30883</v>
      </c>
      <c r="E8660" s="1" t="s">
        <v>40</v>
      </c>
      <c r="F8660" s="1" t="s">
        <v>30812</v>
      </c>
      <c r="G8660">
        <v>2015.05</v>
      </c>
    </row>
    <row r="8661" spans="1:7" x14ac:dyDescent="0.2">
      <c r="A8661" s="1" t="s">
        <v>30884</v>
      </c>
      <c r="B8661" s="1" t="s">
        <v>30885</v>
      </c>
      <c r="C8661" s="1" t="s">
        <v>3313</v>
      </c>
      <c r="D8661" s="1" t="s">
        <v>30886</v>
      </c>
      <c r="E8661" s="1" t="s">
        <v>30887</v>
      </c>
      <c r="F8661" s="1" t="s">
        <v>30831</v>
      </c>
      <c r="G8661">
        <v>2015</v>
      </c>
    </row>
    <row r="8662" spans="1:7" x14ac:dyDescent="0.2">
      <c r="A8662" s="1" t="s">
        <v>30888</v>
      </c>
      <c r="B8662" s="1" t="s">
        <v>30889</v>
      </c>
      <c r="C8662" s="1" t="s">
        <v>2334</v>
      </c>
      <c r="D8662" s="1" t="s">
        <v>30890</v>
      </c>
      <c r="E8662" s="1" t="s">
        <v>40</v>
      </c>
      <c r="F8662" s="1" t="s">
        <v>30812</v>
      </c>
      <c r="G8662">
        <v>2015.05</v>
      </c>
    </row>
    <row r="8663" spans="1:7" x14ac:dyDescent="0.2">
      <c r="A8663" s="1" t="s">
        <v>30891</v>
      </c>
      <c r="B8663" s="1" t="s">
        <v>30892</v>
      </c>
      <c r="C8663" s="1" t="s">
        <v>2334</v>
      </c>
      <c r="D8663" s="1" t="s">
        <v>30893</v>
      </c>
      <c r="E8663" s="1" t="s">
        <v>40</v>
      </c>
      <c r="F8663" s="1" t="s">
        <v>30812</v>
      </c>
      <c r="G8663">
        <v>2015.09</v>
      </c>
    </row>
    <row r="8664" spans="1:7" x14ac:dyDescent="0.2">
      <c r="A8664" s="1" t="s">
        <v>30894</v>
      </c>
      <c r="B8664" s="1" t="s">
        <v>30895</v>
      </c>
      <c r="C8664" s="1" t="s">
        <v>2334</v>
      </c>
      <c r="D8664" s="1" t="s">
        <v>30896</v>
      </c>
      <c r="E8664" s="1" t="s">
        <v>40</v>
      </c>
      <c r="F8664" s="1" t="s">
        <v>30812</v>
      </c>
      <c r="G8664">
        <v>2015.11</v>
      </c>
    </row>
    <row r="8665" spans="1:7" x14ac:dyDescent="0.2">
      <c r="A8665" s="1" t="s">
        <v>30897</v>
      </c>
      <c r="B8665" s="1" t="s">
        <v>30898</v>
      </c>
      <c r="C8665" s="1" t="s">
        <v>289</v>
      </c>
      <c r="D8665" s="1" t="s">
        <v>30899</v>
      </c>
      <c r="E8665" s="1" t="s">
        <v>40</v>
      </c>
      <c r="F8665" s="1" t="s">
        <v>30900</v>
      </c>
      <c r="G8665">
        <v>2015.1</v>
      </c>
    </row>
    <row r="8666" spans="1:7" x14ac:dyDescent="0.2">
      <c r="A8666" s="1" t="s">
        <v>30901</v>
      </c>
      <c r="B8666" s="1" t="s">
        <v>30902</v>
      </c>
      <c r="C8666" s="1" t="s">
        <v>289</v>
      </c>
      <c r="D8666" s="1" t="s">
        <v>30903</v>
      </c>
      <c r="E8666" s="1" t="s">
        <v>30904</v>
      </c>
      <c r="F8666" s="1" t="s">
        <v>30900</v>
      </c>
      <c r="G8666">
        <v>2015.02</v>
      </c>
    </row>
    <row r="8667" spans="1:7" x14ac:dyDescent="0.2">
      <c r="A8667" s="1" t="s">
        <v>30905</v>
      </c>
      <c r="B8667" s="1" t="s">
        <v>30906</v>
      </c>
      <c r="C8667" s="1" t="s">
        <v>3205</v>
      </c>
      <c r="D8667" s="1" t="s">
        <v>30907</v>
      </c>
      <c r="E8667" s="1" t="s">
        <v>40</v>
      </c>
      <c r="F8667" s="1" t="s">
        <v>30908</v>
      </c>
      <c r="G8667">
        <v>2015.04</v>
      </c>
    </row>
    <row r="8668" spans="1:7" x14ac:dyDescent="0.2">
      <c r="A8668" s="1" t="s">
        <v>30909</v>
      </c>
      <c r="B8668" s="1" t="s">
        <v>30910</v>
      </c>
      <c r="C8668" s="1" t="s">
        <v>1076</v>
      </c>
      <c r="D8668" s="1" t="s">
        <v>30911</v>
      </c>
      <c r="E8668" s="1" t="s">
        <v>30912</v>
      </c>
      <c r="F8668" s="1" t="s">
        <v>30913</v>
      </c>
      <c r="G8668">
        <v>2015.07</v>
      </c>
    </row>
    <row r="8669" spans="1:7" x14ac:dyDescent="0.2">
      <c r="A8669" s="1" t="s">
        <v>30914</v>
      </c>
      <c r="B8669" s="1" t="s">
        <v>30915</v>
      </c>
      <c r="C8669" s="1" t="s">
        <v>2953</v>
      </c>
      <c r="D8669" s="1" t="s">
        <v>30916</v>
      </c>
      <c r="E8669" s="1" t="s">
        <v>30917</v>
      </c>
      <c r="F8669" s="1" t="s">
        <v>30918</v>
      </c>
      <c r="G8669">
        <v>2010.1</v>
      </c>
    </row>
    <row r="8670" spans="1:7" x14ac:dyDescent="0.2">
      <c r="A8670" s="1" t="s">
        <v>30919</v>
      </c>
      <c r="B8670" s="1" t="s">
        <v>30920</v>
      </c>
      <c r="C8670" s="1" t="s">
        <v>43</v>
      </c>
      <c r="D8670" s="1" t="s">
        <v>30921</v>
      </c>
      <c r="E8670" s="1" t="s">
        <v>30922</v>
      </c>
      <c r="F8670" s="1" t="s">
        <v>30798</v>
      </c>
      <c r="G8670">
        <v>2015.08</v>
      </c>
    </row>
    <row r="8671" spans="1:7" x14ac:dyDescent="0.2">
      <c r="A8671" s="1" t="s">
        <v>30923</v>
      </c>
      <c r="B8671" s="1" t="s">
        <v>30924</v>
      </c>
      <c r="C8671" s="1" t="s">
        <v>2227</v>
      </c>
      <c r="D8671" s="1" t="s">
        <v>30925</v>
      </c>
      <c r="E8671" s="1" t="s">
        <v>30926</v>
      </c>
      <c r="F8671" s="1" t="s">
        <v>30927</v>
      </c>
      <c r="G8671">
        <v>2015.08</v>
      </c>
    </row>
    <row r="8672" spans="1:7" x14ac:dyDescent="0.2">
      <c r="A8672" s="1" t="s">
        <v>30928</v>
      </c>
      <c r="B8672" s="1" t="s">
        <v>30929</v>
      </c>
      <c r="C8672" s="1" t="s">
        <v>289</v>
      </c>
      <c r="D8672" s="1" t="s">
        <v>30930</v>
      </c>
      <c r="E8672" s="1" t="s">
        <v>40</v>
      </c>
      <c r="F8672" s="1" t="s">
        <v>30900</v>
      </c>
      <c r="G8672">
        <v>2015.08</v>
      </c>
    </row>
    <row r="8673" spans="1:7" x14ac:dyDescent="0.2">
      <c r="A8673" s="1" t="s">
        <v>30931</v>
      </c>
      <c r="B8673" s="1" t="s">
        <v>30932</v>
      </c>
      <c r="C8673" s="1" t="s">
        <v>289</v>
      </c>
      <c r="D8673" s="1" t="s">
        <v>30933</v>
      </c>
      <c r="E8673" s="1" t="s">
        <v>40</v>
      </c>
      <c r="F8673" s="1" t="s">
        <v>30900</v>
      </c>
      <c r="G8673">
        <v>2015.1</v>
      </c>
    </row>
    <row r="8674" spans="1:7" x14ac:dyDescent="0.2">
      <c r="A8674" s="1" t="s">
        <v>30934</v>
      </c>
      <c r="B8674" s="1" t="s">
        <v>30935</v>
      </c>
      <c r="C8674" s="1" t="s">
        <v>289</v>
      </c>
      <c r="D8674" s="1" t="s">
        <v>30936</v>
      </c>
      <c r="E8674" s="1" t="s">
        <v>40</v>
      </c>
      <c r="F8674" s="1" t="s">
        <v>30937</v>
      </c>
      <c r="G8674">
        <v>2015.1</v>
      </c>
    </row>
    <row r="8675" spans="1:7" x14ac:dyDescent="0.2">
      <c r="A8675" s="1" t="s">
        <v>30938</v>
      </c>
      <c r="B8675" s="1" t="s">
        <v>30939</v>
      </c>
      <c r="C8675" s="1" t="s">
        <v>4425</v>
      </c>
      <c r="D8675" s="1" t="s">
        <v>30940</v>
      </c>
      <c r="E8675" s="1" t="s">
        <v>30941</v>
      </c>
      <c r="F8675" s="1" t="s">
        <v>30942</v>
      </c>
      <c r="G8675">
        <v>2015.09</v>
      </c>
    </row>
    <row r="8676" spans="1:7" x14ac:dyDescent="0.2">
      <c r="A8676" s="1" t="s">
        <v>30943</v>
      </c>
      <c r="B8676" s="1" t="s">
        <v>30944</v>
      </c>
      <c r="C8676" s="1" t="s">
        <v>1602</v>
      </c>
      <c r="D8676" s="1" t="s">
        <v>30945</v>
      </c>
      <c r="E8676" s="1" t="s">
        <v>30946</v>
      </c>
      <c r="F8676" s="1" t="s">
        <v>30947</v>
      </c>
    </row>
    <row r="8677" spans="1:7" x14ac:dyDescent="0.2">
      <c r="A8677" s="1" t="s">
        <v>30948</v>
      </c>
      <c r="B8677" s="1" t="s">
        <v>30949</v>
      </c>
      <c r="C8677" s="1" t="s">
        <v>2334</v>
      </c>
      <c r="D8677" s="1" t="s">
        <v>30950</v>
      </c>
      <c r="E8677" s="1" t="s">
        <v>30951</v>
      </c>
      <c r="F8677" s="1" t="s">
        <v>30789</v>
      </c>
    </row>
    <row r="8678" spans="1:7" x14ac:dyDescent="0.2">
      <c r="A8678" s="1" t="s">
        <v>30952</v>
      </c>
      <c r="B8678" s="1" t="s">
        <v>30953</v>
      </c>
      <c r="C8678" s="1" t="s">
        <v>30954</v>
      </c>
      <c r="D8678" s="1" t="s">
        <v>30955</v>
      </c>
      <c r="E8678" s="1" t="s">
        <v>30956</v>
      </c>
      <c r="F8678" s="1" t="s">
        <v>30957</v>
      </c>
      <c r="G8678">
        <v>2017.07</v>
      </c>
    </row>
    <row r="8679" spans="1:7" x14ac:dyDescent="0.2">
      <c r="A8679" s="1" t="s">
        <v>30958</v>
      </c>
      <c r="B8679" s="1" t="s">
        <v>30959</v>
      </c>
      <c r="C8679" s="1" t="s">
        <v>179</v>
      </c>
      <c r="D8679" s="1" t="s">
        <v>30960</v>
      </c>
      <c r="E8679" s="1" t="s">
        <v>40</v>
      </c>
      <c r="F8679" s="1" t="s">
        <v>30961</v>
      </c>
      <c r="G8679">
        <v>2014.01</v>
      </c>
    </row>
    <row r="8680" spans="1:7" x14ac:dyDescent="0.2">
      <c r="A8680" s="1" t="s">
        <v>30962</v>
      </c>
      <c r="B8680" s="1" t="s">
        <v>30963</v>
      </c>
      <c r="C8680" s="1" t="s">
        <v>2334</v>
      </c>
      <c r="D8680" s="1" t="s">
        <v>30964</v>
      </c>
      <c r="E8680" s="1" t="s">
        <v>30965</v>
      </c>
      <c r="F8680" s="1" t="s">
        <v>30789</v>
      </c>
      <c r="G8680">
        <v>2014.08</v>
      </c>
    </row>
    <row r="8681" spans="1:7" x14ac:dyDescent="0.2">
      <c r="A8681" s="1" t="s">
        <v>30966</v>
      </c>
      <c r="B8681" s="1" t="s">
        <v>30967</v>
      </c>
      <c r="C8681" s="1" t="s">
        <v>2334</v>
      </c>
      <c r="D8681" s="1" t="s">
        <v>30968</v>
      </c>
      <c r="E8681" s="1" t="s">
        <v>30969</v>
      </c>
      <c r="F8681" s="1" t="s">
        <v>30812</v>
      </c>
      <c r="G8681">
        <v>2014.07</v>
      </c>
    </row>
    <row r="8682" spans="1:7" x14ac:dyDescent="0.2">
      <c r="A8682" s="1" t="s">
        <v>30970</v>
      </c>
      <c r="B8682" s="1" t="s">
        <v>30971</v>
      </c>
      <c r="C8682" s="1" t="s">
        <v>2334</v>
      </c>
      <c r="D8682" s="1" t="s">
        <v>30972</v>
      </c>
      <c r="E8682" s="1" t="s">
        <v>30973</v>
      </c>
      <c r="F8682" s="1" t="s">
        <v>30812</v>
      </c>
      <c r="G8682">
        <v>2014.07</v>
      </c>
    </row>
    <row r="8683" spans="1:7" x14ac:dyDescent="0.2">
      <c r="A8683" s="1" t="s">
        <v>30974</v>
      </c>
      <c r="B8683" s="1" t="s">
        <v>30975</v>
      </c>
      <c r="C8683" s="1" t="s">
        <v>23808</v>
      </c>
      <c r="D8683" s="1" t="s">
        <v>30976</v>
      </c>
      <c r="E8683" s="1" t="s">
        <v>30977</v>
      </c>
      <c r="F8683" s="1" t="s">
        <v>30978</v>
      </c>
      <c r="G8683">
        <v>2014.02</v>
      </c>
    </row>
    <row r="8684" spans="1:7" x14ac:dyDescent="0.2">
      <c r="A8684" s="1" t="s">
        <v>30979</v>
      </c>
      <c r="B8684" s="1" t="s">
        <v>30980</v>
      </c>
      <c r="C8684" s="1" t="s">
        <v>2334</v>
      </c>
      <c r="D8684" s="1" t="s">
        <v>30981</v>
      </c>
      <c r="E8684" s="1" t="s">
        <v>30982</v>
      </c>
      <c r="F8684" s="1" t="s">
        <v>30812</v>
      </c>
      <c r="G8684">
        <v>2014.07</v>
      </c>
    </row>
    <row r="8685" spans="1:7" x14ac:dyDescent="0.2">
      <c r="A8685" s="1" t="s">
        <v>30983</v>
      </c>
      <c r="B8685" s="1" t="s">
        <v>30984</v>
      </c>
      <c r="C8685" s="1" t="s">
        <v>23808</v>
      </c>
      <c r="D8685" s="1" t="s">
        <v>30985</v>
      </c>
      <c r="E8685" s="1" t="s">
        <v>30986</v>
      </c>
      <c r="F8685" s="1" t="s">
        <v>30812</v>
      </c>
      <c r="G8685">
        <v>2014.12</v>
      </c>
    </row>
    <row r="8686" spans="1:7" x14ac:dyDescent="0.2">
      <c r="A8686" s="1" t="s">
        <v>30987</v>
      </c>
      <c r="B8686" s="1" t="s">
        <v>30988</v>
      </c>
      <c r="C8686" s="1" t="s">
        <v>2334</v>
      </c>
      <c r="D8686" s="1" t="s">
        <v>30989</v>
      </c>
      <c r="E8686" s="1" t="s">
        <v>30990</v>
      </c>
      <c r="F8686" s="1" t="s">
        <v>30812</v>
      </c>
      <c r="G8686">
        <v>2014.07</v>
      </c>
    </row>
    <row r="8687" spans="1:7" x14ac:dyDescent="0.2">
      <c r="A8687" s="1" t="s">
        <v>30991</v>
      </c>
      <c r="B8687" s="1" t="s">
        <v>30992</v>
      </c>
      <c r="C8687" s="1" t="s">
        <v>2334</v>
      </c>
      <c r="D8687" s="1" t="s">
        <v>30993</v>
      </c>
      <c r="E8687" s="1" t="s">
        <v>30994</v>
      </c>
      <c r="F8687" s="1" t="s">
        <v>30812</v>
      </c>
      <c r="G8687">
        <v>2014.07</v>
      </c>
    </row>
    <row r="8688" spans="1:7" x14ac:dyDescent="0.2">
      <c r="A8688" s="1" t="s">
        <v>30995</v>
      </c>
      <c r="B8688" s="1" t="s">
        <v>30996</v>
      </c>
      <c r="C8688" s="1" t="s">
        <v>80</v>
      </c>
      <c r="D8688" s="1" t="s">
        <v>30997</v>
      </c>
      <c r="E8688" s="1" t="s">
        <v>30998</v>
      </c>
      <c r="F8688" s="1" t="s">
        <v>30999</v>
      </c>
      <c r="G8688">
        <v>2014.04</v>
      </c>
    </row>
    <row r="8689" spans="1:7" x14ac:dyDescent="0.2">
      <c r="A8689" s="1" t="s">
        <v>31000</v>
      </c>
      <c r="B8689" s="1" t="s">
        <v>31001</v>
      </c>
      <c r="C8689" s="1" t="s">
        <v>3313</v>
      </c>
      <c r="D8689" s="1" t="s">
        <v>31002</v>
      </c>
      <c r="E8689" s="1" t="s">
        <v>31003</v>
      </c>
      <c r="F8689" s="1" t="s">
        <v>31004</v>
      </c>
      <c r="G8689">
        <v>2014.12</v>
      </c>
    </row>
    <row r="8690" spans="1:7" x14ac:dyDescent="0.2">
      <c r="A8690" s="1" t="s">
        <v>31005</v>
      </c>
      <c r="B8690" s="1" t="s">
        <v>31006</v>
      </c>
      <c r="C8690" s="1" t="s">
        <v>2334</v>
      </c>
      <c r="D8690" s="1" t="s">
        <v>31007</v>
      </c>
      <c r="E8690" s="1" t="s">
        <v>31008</v>
      </c>
      <c r="F8690" s="1" t="s">
        <v>30812</v>
      </c>
      <c r="G8690">
        <v>2014.07</v>
      </c>
    </row>
    <row r="8691" spans="1:7" x14ac:dyDescent="0.2">
      <c r="A8691" s="1" t="s">
        <v>31009</v>
      </c>
      <c r="B8691" s="1" t="s">
        <v>31010</v>
      </c>
      <c r="C8691" s="1" t="s">
        <v>23808</v>
      </c>
      <c r="D8691" s="1" t="s">
        <v>31011</v>
      </c>
      <c r="E8691" s="1" t="s">
        <v>31012</v>
      </c>
      <c r="F8691" s="1" t="s">
        <v>30942</v>
      </c>
      <c r="G8691">
        <v>2014.04</v>
      </c>
    </row>
    <row r="8692" spans="1:7" x14ac:dyDescent="0.2">
      <c r="A8692" s="1" t="s">
        <v>31013</v>
      </c>
      <c r="B8692" s="1" t="s">
        <v>31014</v>
      </c>
      <c r="C8692" s="1" t="s">
        <v>11714</v>
      </c>
      <c r="D8692" s="1" t="s">
        <v>31015</v>
      </c>
      <c r="E8692" s="1" t="s">
        <v>31016</v>
      </c>
      <c r="F8692" s="1" t="s">
        <v>31017</v>
      </c>
      <c r="G8692">
        <v>2014.08</v>
      </c>
    </row>
    <row r="8693" spans="1:7" x14ac:dyDescent="0.2">
      <c r="A8693" s="1" t="s">
        <v>31018</v>
      </c>
      <c r="B8693" s="1" t="s">
        <v>31019</v>
      </c>
      <c r="C8693" s="1" t="s">
        <v>99</v>
      </c>
      <c r="D8693" s="1" t="s">
        <v>31020</v>
      </c>
      <c r="E8693" s="1" t="s">
        <v>40</v>
      </c>
      <c r="F8693" s="1" t="s">
        <v>31021</v>
      </c>
      <c r="G8693">
        <v>2014.06</v>
      </c>
    </row>
    <row r="8694" spans="1:7" x14ac:dyDescent="0.2">
      <c r="A8694" s="1" t="s">
        <v>31022</v>
      </c>
      <c r="B8694" s="1" t="s">
        <v>31023</v>
      </c>
      <c r="C8694" s="1" t="s">
        <v>2334</v>
      </c>
      <c r="D8694" s="1" t="s">
        <v>31024</v>
      </c>
      <c r="E8694" s="1" t="s">
        <v>31025</v>
      </c>
      <c r="F8694" s="1" t="s">
        <v>30812</v>
      </c>
      <c r="G8694">
        <v>2014.07</v>
      </c>
    </row>
    <row r="8695" spans="1:7" x14ac:dyDescent="0.2">
      <c r="A8695" s="1" t="s">
        <v>31026</v>
      </c>
      <c r="B8695" s="1" t="s">
        <v>31027</v>
      </c>
      <c r="C8695" s="1" t="s">
        <v>165</v>
      </c>
      <c r="D8695" s="1" t="s">
        <v>31028</v>
      </c>
      <c r="E8695" s="1" t="s">
        <v>31029</v>
      </c>
      <c r="F8695" s="1" t="s">
        <v>31030</v>
      </c>
      <c r="G8695">
        <v>2014.03</v>
      </c>
    </row>
    <row r="8696" spans="1:7" x14ac:dyDescent="0.2">
      <c r="A8696" s="1" t="s">
        <v>31031</v>
      </c>
      <c r="B8696" s="1" t="s">
        <v>31032</v>
      </c>
      <c r="C8696" s="1" t="s">
        <v>2334</v>
      </c>
      <c r="D8696" s="1" t="s">
        <v>31033</v>
      </c>
      <c r="E8696" s="1" t="s">
        <v>31034</v>
      </c>
      <c r="F8696" s="1" t="s">
        <v>30812</v>
      </c>
      <c r="G8696">
        <v>2014.07</v>
      </c>
    </row>
    <row r="8697" spans="1:7" x14ac:dyDescent="0.2">
      <c r="A8697" s="1" t="s">
        <v>31035</v>
      </c>
      <c r="B8697" s="1" t="s">
        <v>31036</v>
      </c>
      <c r="C8697" s="1" t="s">
        <v>3313</v>
      </c>
      <c r="D8697" s="1" t="s">
        <v>31037</v>
      </c>
      <c r="E8697" s="1" t="s">
        <v>31038</v>
      </c>
      <c r="F8697" s="1" t="s">
        <v>31039</v>
      </c>
      <c r="G8697">
        <v>2014.11</v>
      </c>
    </row>
    <row r="8698" spans="1:7" x14ac:dyDescent="0.2">
      <c r="A8698" s="1" t="s">
        <v>31040</v>
      </c>
      <c r="B8698" s="1" t="s">
        <v>31041</v>
      </c>
      <c r="C8698" s="1" t="s">
        <v>2334</v>
      </c>
      <c r="D8698" s="1" t="s">
        <v>31042</v>
      </c>
      <c r="E8698" s="1" t="s">
        <v>31043</v>
      </c>
      <c r="F8698" s="1" t="s">
        <v>30812</v>
      </c>
      <c r="G8698">
        <v>2014.07</v>
      </c>
    </row>
    <row r="8699" spans="1:7" x14ac:dyDescent="0.2">
      <c r="A8699" s="1" t="s">
        <v>31044</v>
      </c>
      <c r="B8699" s="1" t="s">
        <v>31045</v>
      </c>
      <c r="C8699" s="1" t="s">
        <v>1602</v>
      </c>
      <c r="D8699" s="1" t="s">
        <v>31046</v>
      </c>
      <c r="E8699" s="1" t="s">
        <v>31047</v>
      </c>
      <c r="F8699" s="1" t="s">
        <v>30947</v>
      </c>
      <c r="G8699">
        <v>2014.06</v>
      </c>
    </row>
    <row r="8700" spans="1:7" x14ac:dyDescent="0.2">
      <c r="A8700" s="1" t="s">
        <v>31048</v>
      </c>
      <c r="B8700" s="1" t="s">
        <v>31049</v>
      </c>
      <c r="C8700" s="1" t="s">
        <v>99</v>
      </c>
      <c r="D8700" s="1" t="s">
        <v>31050</v>
      </c>
      <c r="E8700" s="1" t="s">
        <v>31051</v>
      </c>
      <c r="F8700" s="1" t="s">
        <v>30937</v>
      </c>
      <c r="G8700">
        <v>2014.06</v>
      </c>
    </row>
    <row r="8701" spans="1:7" x14ac:dyDescent="0.2">
      <c r="A8701" s="1" t="s">
        <v>31052</v>
      </c>
      <c r="B8701" s="1" t="s">
        <v>31053</v>
      </c>
      <c r="C8701" s="1" t="s">
        <v>4031</v>
      </c>
      <c r="D8701" s="1" t="s">
        <v>31054</v>
      </c>
      <c r="E8701" s="1" t="s">
        <v>31055</v>
      </c>
      <c r="F8701" s="1" t="s">
        <v>31056</v>
      </c>
      <c r="G8701">
        <v>2011.09</v>
      </c>
    </row>
    <row r="8702" spans="1:7" x14ac:dyDescent="0.2">
      <c r="A8702" s="1" t="s">
        <v>31057</v>
      </c>
      <c r="B8702" s="1" t="s">
        <v>31058</v>
      </c>
      <c r="C8702" s="1" t="s">
        <v>43</v>
      </c>
      <c r="D8702" s="1" t="s">
        <v>31059</v>
      </c>
      <c r="E8702" s="1" t="s">
        <v>31060</v>
      </c>
      <c r="F8702" s="1" t="s">
        <v>31017</v>
      </c>
      <c r="G8702">
        <v>2011.03</v>
      </c>
    </row>
    <row r="8703" spans="1:7" x14ac:dyDescent="0.2">
      <c r="A8703" s="1" t="s">
        <v>31061</v>
      </c>
      <c r="B8703" s="1" t="s">
        <v>31062</v>
      </c>
      <c r="C8703" s="1" t="s">
        <v>228</v>
      </c>
      <c r="D8703" s="1" t="s">
        <v>31063</v>
      </c>
      <c r="E8703" s="1" t="s">
        <v>31064</v>
      </c>
      <c r="F8703" s="1" t="s">
        <v>31065</v>
      </c>
      <c r="G8703">
        <v>2011.05</v>
      </c>
    </row>
    <row r="8704" spans="1:7" x14ac:dyDescent="0.2">
      <c r="A8704" s="1" t="s">
        <v>31066</v>
      </c>
      <c r="B8704" s="1" t="s">
        <v>31067</v>
      </c>
      <c r="C8704" s="1" t="s">
        <v>228</v>
      </c>
      <c r="D8704" s="1" t="s">
        <v>31068</v>
      </c>
      <c r="E8704" s="1" t="s">
        <v>31069</v>
      </c>
      <c r="F8704" s="1" t="s">
        <v>30957</v>
      </c>
      <c r="G8704">
        <v>2011.11</v>
      </c>
    </row>
    <row r="8705" spans="1:7" x14ac:dyDescent="0.2">
      <c r="A8705" s="1" t="s">
        <v>31070</v>
      </c>
      <c r="B8705" s="1" t="s">
        <v>31071</v>
      </c>
      <c r="C8705" s="1" t="s">
        <v>1954</v>
      </c>
      <c r="D8705" s="1" t="s">
        <v>31072</v>
      </c>
      <c r="E8705" s="1" t="s">
        <v>31073</v>
      </c>
      <c r="F8705" s="1" t="s">
        <v>30858</v>
      </c>
      <c r="G8705">
        <v>2011.01</v>
      </c>
    </row>
    <row r="8706" spans="1:7" x14ac:dyDescent="0.2">
      <c r="A8706" s="1" t="s">
        <v>31074</v>
      </c>
      <c r="B8706" s="1" t="s">
        <v>31075</v>
      </c>
      <c r="C8706" s="1" t="s">
        <v>31076</v>
      </c>
      <c r="D8706" s="1" t="s">
        <v>31077</v>
      </c>
      <c r="E8706" s="1" t="s">
        <v>31078</v>
      </c>
      <c r="F8706" s="1" t="s">
        <v>31079</v>
      </c>
      <c r="G8706">
        <v>2010.12</v>
      </c>
    </row>
    <row r="8707" spans="1:7" x14ac:dyDescent="0.2">
      <c r="A8707" s="1" t="s">
        <v>31080</v>
      </c>
      <c r="B8707" s="1" t="s">
        <v>28428</v>
      </c>
      <c r="C8707" s="1" t="s">
        <v>4846</v>
      </c>
      <c r="D8707" s="1" t="s">
        <v>31081</v>
      </c>
      <c r="E8707" s="1" t="s">
        <v>361</v>
      </c>
      <c r="F8707" s="1" t="s">
        <v>31017</v>
      </c>
      <c r="G8707">
        <v>2010.03</v>
      </c>
    </row>
    <row r="8708" spans="1:7" x14ac:dyDescent="0.2">
      <c r="A8708" s="1" t="s">
        <v>31082</v>
      </c>
      <c r="B8708" s="1" t="s">
        <v>31083</v>
      </c>
      <c r="C8708" s="1" t="s">
        <v>31084</v>
      </c>
      <c r="D8708" s="1" t="s">
        <v>40</v>
      </c>
      <c r="E8708" s="1" t="s">
        <v>31085</v>
      </c>
      <c r="F8708" s="1" t="s">
        <v>31079</v>
      </c>
      <c r="G8708">
        <v>2010.02</v>
      </c>
    </row>
    <row r="8709" spans="1:7" x14ac:dyDescent="0.2">
      <c r="A8709" s="1" t="s">
        <v>31086</v>
      </c>
      <c r="B8709" s="1" t="s">
        <v>31087</v>
      </c>
      <c r="C8709" s="1" t="s">
        <v>67</v>
      </c>
      <c r="D8709" s="1" t="s">
        <v>31088</v>
      </c>
      <c r="E8709" s="1" t="s">
        <v>31089</v>
      </c>
      <c r="F8709" s="1" t="s">
        <v>31090</v>
      </c>
      <c r="G8709">
        <v>2016.12</v>
      </c>
    </row>
    <row r="8710" spans="1:7" x14ac:dyDescent="0.2">
      <c r="A8710" s="1" t="s">
        <v>31091</v>
      </c>
      <c r="B8710" s="1" t="s">
        <v>31092</v>
      </c>
      <c r="C8710" s="1" t="s">
        <v>179</v>
      </c>
      <c r="D8710" s="1" t="s">
        <v>31093</v>
      </c>
      <c r="E8710" s="1" t="s">
        <v>31094</v>
      </c>
      <c r="F8710" s="1" t="s">
        <v>31095</v>
      </c>
      <c r="G8710">
        <v>2016.04</v>
      </c>
    </row>
    <row r="8711" spans="1:7" x14ac:dyDescent="0.2">
      <c r="A8711" s="1" t="s">
        <v>31096</v>
      </c>
      <c r="B8711" s="1" t="s">
        <v>31097</v>
      </c>
      <c r="C8711" s="1" t="s">
        <v>5515</v>
      </c>
      <c r="D8711" s="1" t="s">
        <v>31098</v>
      </c>
      <c r="E8711" s="1" t="s">
        <v>31099</v>
      </c>
      <c r="F8711" s="1" t="s">
        <v>31100</v>
      </c>
      <c r="G8711">
        <v>2009.12</v>
      </c>
    </row>
    <row r="8712" spans="1:7" x14ac:dyDescent="0.2">
      <c r="A8712" s="1" t="s">
        <v>31101</v>
      </c>
      <c r="B8712" s="1" t="s">
        <v>31102</v>
      </c>
      <c r="C8712" s="1" t="s">
        <v>118</v>
      </c>
      <c r="D8712" s="1" t="s">
        <v>31103</v>
      </c>
      <c r="E8712" s="1" t="s">
        <v>31104</v>
      </c>
      <c r="F8712" s="1" t="s">
        <v>30831</v>
      </c>
      <c r="G8712">
        <v>2009</v>
      </c>
    </row>
    <row r="8713" spans="1:7" x14ac:dyDescent="0.2">
      <c r="A8713" s="1" t="s">
        <v>31105</v>
      </c>
      <c r="B8713" s="1" t="s">
        <v>31106</v>
      </c>
      <c r="C8713" s="1" t="s">
        <v>28600</v>
      </c>
      <c r="D8713" s="1" t="s">
        <v>31107</v>
      </c>
      <c r="E8713" s="1" t="s">
        <v>361</v>
      </c>
      <c r="F8713" s="1" t="s">
        <v>30927</v>
      </c>
      <c r="G8713">
        <v>2009.03</v>
      </c>
    </row>
    <row r="8714" spans="1:7" x14ac:dyDescent="0.2">
      <c r="A8714" s="1" t="s">
        <v>31108</v>
      </c>
      <c r="B8714" s="1" t="s">
        <v>31109</v>
      </c>
      <c r="C8714" s="1" t="s">
        <v>759</v>
      </c>
      <c r="D8714" s="1" t="s">
        <v>31110</v>
      </c>
      <c r="E8714" s="1" t="s">
        <v>31111</v>
      </c>
      <c r="F8714" s="1" t="s">
        <v>31100</v>
      </c>
      <c r="G8714">
        <v>2009.02</v>
      </c>
    </row>
    <row r="8715" spans="1:7" x14ac:dyDescent="0.2">
      <c r="A8715" s="1" t="s">
        <v>31112</v>
      </c>
      <c r="B8715" s="1" t="s">
        <v>31113</v>
      </c>
      <c r="C8715" s="1" t="s">
        <v>26921</v>
      </c>
      <c r="D8715" s="1" t="s">
        <v>31114</v>
      </c>
      <c r="E8715" s="1" t="s">
        <v>40</v>
      </c>
      <c r="F8715" s="1" t="s">
        <v>31115</v>
      </c>
      <c r="G8715">
        <v>2009.01</v>
      </c>
    </row>
    <row r="8716" spans="1:7" x14ac:dyDescent="0.2">
      <c r="A8716" s="1" t="s">
        <v>31116</v>
      </c>
      <c r="B8716" s="1" t="s">
        <v>31117</v>
      </c>
      <c r="C8716" s="1" t="s">
        <v>474</v>
      </c>
      <c r="D8716" s="1" t="s">
        <v>31118</v>
      </c>
      <c r="E8716" s="1" t="s">
        <v>31119</v>
      </c>
      <c r="F8716" s="1" t="s">
        <v>30798</v>
      </c>
      <c r="G8716">
        <v>2009.01</v>
      </c>
    </row>
    <row r="8717" spans="1:7" x14ac:dyDescent="0.2">
      <c r="A8717" s="1" t="s">
        <v>31120</v>
      </c>
      <c r="B8717" s="1" t="s">
        <v>31121</v>
      </c>
      <c r="C8717" s="1" t="s">
        <v>31076</v>
      </c>
      <c r="D8717" s="1" t="s">
        <v>31122</v>
      </c>
      <c r="E8717" s="1" t="s">
        <v>31123</v>
      </c>
      <c r="F8717" s="1" t="s">
        <v>31124</v>
      </c>
      <c r="G8717">
        <v>2009.04</v>
      </c>
    </row>
    <row r="8718" spans="1:7" x14ac:dyDescent="0.2">
      <c r="A8718" s="1" t="s">
        <v>31125</v>
      </c>
      <c r="B8718" s="1" t="s">
        <v>31126</v>
      </c>
      <c r="C8718" s="1" t="s">
        <v>785</v>
      </c>
      <c r="D8718" s="1" t="s">
        <v>31127</v>
      </c>
      <c r="E8718" s="1" t="s">
        <v>31128</v>
      </c>
      <c r="F8718" s="1" t="s">
        <v>31079</v>
      </c>
    </row>
    <row r="8719" spans="1:7" x14ac:dyDescent="0.2">
      <c r="A8719" s="1" t="s">
        <v>31129</v>
      </c>
      <c r="B8719" s="1" t="s">
        <v>31130</v>
      </c>
      <c r="C8719" s="1" t="s">
        <v>297</v>
      </c>
      <c r="D8719" s="1" t="s">
        <v>31131</v>
      </c>
      <c r="E8719" s="1" t="s">
        <v>31132</v>
      </c>
      <c r="F8719" s="1" t="s">
        <v>31133</v>
      </c>
      <c r="G8719">
        <v>2009.12</v>
      </c>
    </row>
    <row r="8720" spans="1:7" x14ac:dyDescent="0.2">
      <c r="A8720" s="1" t="s">
        <v>31134</v>
      </c>
      <c r="B8720" s="1" t="s">
        <v>31135</v>
      </c>
      <c r="C8720" s="1" t="s">
        <v>49</v>
      </c>
      <c r="D8720" s="1" t="s">
        <v>31136</v>
      </c>
      <c r="E8720" s="1" t="s">
        <v>31137</v>
      </c>
      <c r="F8720" s="1" t="s">
        <v>30831</v>
      </c>
      <c r="G8720">
        <v>2009.12</v>
      </c>
    </row>
    <row r="8721" spans="1:7" x14ac:dyDescent="0.2">
      <c r="A8721" s="1" t="s">
        <v>31138</v>
      </c>
      <c r="B8721" s="1" t="s">
        <v>31139</v>
      </c>
      <c r="C8721" s="1" t="s">
        <v>306</v>
      </c>
      <c r="D8721" s="1" t="s">
        <v>31140</v>
      </c>
      <c r="E8721" s="1" t="s">
        <v>31141</v>
      </c>
      <c r="F8721" s="1" t="s">
        <v>31142</v>
      </c>
      <c r="G8721">
        <v>2009.05</v>
      </c>
    </row>
    <row r="8722" spans="1:7" x14ac:dyDescent="0.2">
      <c r="A8722" s="1" t="s">
        <v>31143</v>
      </c>
      <c r="B8722" s="1" t="s">
        <v>31144</v>
      </c>
      <c r="C8722" s="1" t="s">
        <v>31076</v>
      </c>
      <c r="D8722" s="1" t="s">
        <v>31145</v>
      </c>
      <c r="E8722" s="1" t="s">
        <v>31146</v>
      </c>
      <c r="F8722" s="1" t="s">
        <v>31147</v>
      </c>
      <c r="G8722">
        <v>2009.08</v>
      </c>
    </row>
    <row r="8723" spans="1:7" x14ac:dyDescent="0.2">
      <c r="A8723" s="1" t="s">
        <v>31148</v>
      </c>
      <c r="B8723" s="1" t="s">
        <v>31149</v>
      </c>
      <c r="C8723" s="1" t="s">
        <v>474</v>
      </c>
      <c r="D8723" s="1" t="s">
        <v>31150</v>
      </c>
      <c r="E8723" s="1" t="s">
        <v>31151</v>
      </c>
      <c r="F8723" s="1" t="s">
        <v>31152</v>
      </c>
      <c r="G8723">
        <v>2013.12</v>
      </c>
    </row>
    <row r="8724" spans="1:7" x14ac:dyDescent="0.2">
      <c r="A8724" s="1" t="s">
        <v>31153</v>
      </c>
      <c r="B8724" s="1" t="s">
        <v>31154</v>
      </c>
      <c r="C8724" s="1" t="s">
        <v>785</v>
      </c>
      <c r="D8724" s="1" t="s">
        <v>31155</v>
      </c>
      <c r="E8724" s="1" t="s">
        <v>31156</v>
      </c>
      <c r="F8724" s="1" t="s">
        <v>31157</v>
      </c>
    </row>
    <row r="8725" spans="1:7" x14ac:dyDescent="0.2">
      <c r="A8725" s="1" t="s">
        <v>31044</v>
      </c>
      <c r="B8725" s="1" t="s">
        <v>31158</v>
      </c>
      <c r="C8725" s="1" t="s">
        <v>4095</v>
      </c>
      <c r="D8725" s="1" t="s">
        <v>31046</v>
      </c>
      <c r="E8725" s="1" t="s">
        <v>40</v>
      </c>
      <c r="F8725" s="1" t="s">
        <v>30947</v>
      </c>
      <c r="G8725">
        <v>2014.06</v>
      </c>
    </row>
    <row r="8726" spans="1:7" x14ac:dyDescent="0.2">
      <c r="A8726" s="1" t="s">
        <v>31159</v>
      </c>
      <c r="B8726" s="1" t="s">
        <v>31160</v>
      </c>
      <c r="C8726" s="1" t="s">
        <v>1933</v>
      </c>
      <c r="D8726" s="1" t="s">
        <v>31161</v>
      </c>
      <c r="E8726" s="1" t="s">
        <v>31162</v>
      </c>
      <c r="F8726" s="1" t="s">
        <v>31163</v>
      </c>
      <c r="G8726">
        <v>2013.03</v>
      </c>
    </row>
    <row r="8727" spans="1:7" x14ac:dyDescent="0.2">
      <c r="A8727" s="1" t="s">
        <v>31164</v>
      </c>
      <c r="B8727" s="1" t="s">
        <v>31165</v>
      </c>
      <c r="C8727" s="1" t="s">
        <v>1933</v>
      </c>
      <c r="D8727" s="1" t="s">
        <v>31166</v>
      </c>
      <c r="E8727" s="1" t="s">
        <v>31167</v>
      </c>
      <c r="F8727" s="1" t="s">
        <v>31168</v>
      </c>
      <c r="G8727">
        <v>2013.05</v>
      </c>
    </row>
    <row r="8728" spans="1:7" x14ac:dyDescent="0.2">
      <c r="A8728" s="1" t="s">
        <v>31169</v>
      </c>
      <c r="B8728" s="1" t="s">
        <v>31170</v>
      </c>
      <c r="C8728" s="1" t="s">
        <v>232</v>
      </c>
      <c r="D8728" s="1" t="s">
        <v>31171</v>
      </c>
      <c r="E8728" s="1" t="s">
        <v>31172</v>
      </c>
      <c r="F8728" s="1" t="s">
        <v>30918</v>
      </c>
      <c r="G8728">
        <v>2013.09</v>
      </c>
    </row>
    <row r="8729" spans="1:7" x14ac:dyDescent="0.2">
      <c r="A8729" s="1" t="s">
        <v>31173</v>
      </c>
      <c r="B8729" s="1" t="s">
        <v>31174</v>
      </c>
      <c r="C8729" s="1" t="s">
        <v>23808</v>
      </c>
      <c r="D8729" s="1" t="s">
        <v>31175</v>
      </c>
      <c r="E8729" s="1" t="s">
        <v>31176</v>
      </c>
      <c r="F8729" s="1" t="s">
        <v>31177</v>
      </c>
      <c r="G8729">
        <v>2013.11</v>
      </c>
    </row>
    <row r="8730" spans="1:7" x14ac:dyDescent="0.2">
      <c r="A8730" s="1" t="s">
        <v>31178</v>
      </c>
      <c r="B8730" s="1" t="s">
        <v>31179</v>
      </c>
      <c r="C8730" s="1" t="s">
        <v>4425</v>
      </c>
      <c r="D8730" s="1" t="s">
        <v>31180</v>
      </c>
      <c r="E8730" s="1" t="s">
        <v>31181</v>
      </c>
      <c r="F8730" s="1" t="s">
        <v>30858</v>
      </c>
    </row>
    <row r="8731" spans="1:7" x14ac:dyDescent="0.2">
      <c r="A8731" s="1" t="s">
        <v>31182</v>
      </c>
      <c r="B8731" s="1" t="s">
        <v>31183</v>
      </c>
      <c r="C8731" s="1" t="s">
        <v>2334</v>
      </c>
      <c r="D8731" s="1" t="s">
        <v>31184</v>
      </c>
      <c r="E8731" s="1" t="s">
        <v>40</v>
      </c>
      <c r="F8731" s="1" t="s">
        <v>30812</v>
      </c>
      <c r="G8731">
        <v>2013.04</v>
      </c>
    </row>
    <row r="8732" spans="1:7" x14ac:dyDescent="0.2">
      <c r="A8732" s="1" t="s">
        <v>31185</v>
      </c>
      <c r="B8732" s="1" t="s">
        <v>31186</v>
      </c>
      <c r="C8732" s="1" t="s">
        <v>2334</v>
      </c>
      <c r="D8732" s="1" t="s">
        <v>31187</v>
      </c>
      <c r="E8732" s="1" t="s">
        <v>40</v>
      </c>
      <c r="F8732" s="1" t="s">
        <v>30789</v>
      </c>
      <c r="G8732">
        <v>2013.04</v>
      </c>
    </row>
    <row r="8733" spans="1:7" x14ac:dyDescent="0.2">
      <c r="A8733" s="1" t="s">
        <v>31188</v>
      </c>
      <c r="B8733" s="1" t="s">
        <v>31189</v>
      </c>
      <c r="C8733" s="1" t="s">
        <v>2334</v>
      </c>
      <c r="D8733" s="1" t="s">
        <v>31190</v>
      </c>
      <c r="E8733" s="1" t="s">
        <v>40</v>
      </c>
      <c r="F8733" s="1" t="s">
        <v>30812</v>
      </c>
      <c r="G8733">
        <v>2013.04</v>
      </c>
    </row>
    <row r="8734" spans="1:7" x14ac:dyDescent="0.2">
      <c r="A8734" s="1" t="s">
        <v>31191</v>
      </c>
      <c r="B8734" s="1" t="s">
        <v>31192</v>
      </c>
      <c r="C8734" s="1" t="s">
        <v>2334</v>
      </c>
      <c r="D8734" s="1" t="s">
        <v>31193</v>
      </c>
      <c r="E8734" s="1" t="s">
        <v>40</v>
      </c>
      <c r="F8734" s="1" t="s">
        <v>30812</v>
      </c>
      <c r="G8734">
        <v>2013.04</v>
      </c>
    </row>
    <row r="8735" spans="1:7" x14ac:dyDescent="0.2">
      <c r="A8735" s="1" t="s">
        <v>31194</v>
      </c>
      <c r="B8735" s="1" t="s">
        <v>31195</v>
      </c>
      <c r="C8735" s="1" t="s">
        <v>2334</v>
      </c>
      <c r="D8735" s="1" t="s">
        <v>31196</v>
      </c>
      <c r="E8735" s="1" t="s">
        <v>40</v>
      </c>
      <c r="F8735" s="1" t="s">
        <v>30812</v>
      </c>
      <c r="G8735">
        <v>2013.04</v>
      </c>
    </row>
    <row r="8736" spans="1:7" x14ac:dyDescent="0.2">
      <c r="A8736" s="1" t="s">
        <v>31197</v>
      </c>
      <c r="B8736" s="1" t="s">
        <v>31198</v>
      </c>
      <c r="C8736" s="1" t="s">
        <v>2334</v>
      </c>
      <c r="D8736" s="1" t="s">
        <v>31199</v>
      </c>
      <c r="E8736" s="1" t="s">
        <v>40</v>
      </c>
      <c r="F8736" s="1" t="s">
        <v>30812</v>
      </c>
    </row>
    <row r="8737" spans="1:7" x14ac:dyDescent="0.2">
      <c r="A8737" s="1" t="s">
        <v>31200</v>
      </c>
      <c r="B8737" s="1" t="s">
        <v>31201</v>
      </c>
      <c r="C8737" s="1" t="s">
        <v>38</v>
      </c>
      <c r="D8737" s="1" t="s">
        <v>31202</v>
      </c>
      <c r="E8737" s="1" t="s">
        <v>31203</v>
      </c>
      <c r="F8737" s="1" t="s">
        <v>31204</v>
      </c>
      <c r="G8737">
        <v>2013.09</v>
      </c>
    </row>
    <row r="8738" spans="1:7" x14ac:dyDescent="0.2">
      <c r="A8738" s="1" t="s">
        <v>31205</v>
      </c>
      <c r="B8738" s="1" t="s">
        <v>29387</v>
      </c>
      <c r="C8738" s="1" t="s">
        <v>1602</v>
      </c>
      <c r="D8738" s="1" t="s">
        <v>31206</v>
      </c>
      <c r="E8738" s="1" t="s">
        <v>31207</v>
      </c>
      <c r="F8738" s="1" t="s">
        <v>31208</v>
      </c>
    </row>
    <row r="8739" spans="1:7" x14ac:dyDescent="0.2">
      <c r="A8739" s="1" t="s">
        <v>31209</v>
      </c>
      <c r="B8739" s="1" t="s">
        <v>31210</v>
      </c>
      <c r="C8739" s="1" t="s">
        <v>4425</v>
      </c>
      <c r="D8739" s="1" t="s">
        <v>31211</v>
      </c>
      <c r="E8739" s="1" t="s">
        <v>31212</v>
      </c>
      <c r="F8739" s="1" t="s">
        <v>31213</v>
      </c>
      <c r="G8739">
        <v>2013.12</v>
      </c>
    </row>
    <row r="8740" spans="1:7" x14ac:dyDescent="0.2">
      <c r="A8740" s="1" t="s">
        <v>31214</v>
      </c>
      <c r="B8740" s="1" t="s">
        <v>31215</v>
      </c>
      <c r="C8740" s="1" t="s">
        <v>4425</v>
      </c>
      <c r="D8740" s="1" t="s">
        <v>31216</v>
      </c>
      <c r="E8740" s="1" t="s">
        <v>31217</v>
      </c>
      <c r="F8740" s="1" t="s">
        <v>31218</v>
      </c>
      <c r="G8740">
        <v>2014.04</v>
      </c>
    </row>
    <row r="8741" spans="1:7" x14ac:dyDescent="0.2">
      <c r="A8741" s="1" t="s">
        <v>31219</v>
      </c>
      <c r="B8741" s="1" t="s">
        <v>31220</v>
      </c>
      <c r="C8741" s="1" t="s">
        <v>2334</v>
      </c>
      <c r="D8741" s="1" t="s">
        <v>31221</v>
      </c>
      <c r="E8741" s="1" t="s">
        <v>40</v>
      </c>
      <c r="F8741" s="1" t="s">
        <v>30789</v>
      </c>
      <c r="G8741">
        <v>2013.04</v>
      </c>
    </row>
    <row r="8742" spans="1:7" x14ac:dyDescent="0.2">
      <c r="A8742" s="1" t="s">
        <v>31222</v>
      </c>
      <c r="B8742" s="1" t="s">
        <v>31223</v>
      </c>
      <c r="C8742" s="1" t="s">
        <v>2334</v>
      </c>
      <c r="D8742" s="1" t="s">
        <v>31224</v>
      </c>
      <c r="E8742" s="1" t="s">
        <v>40</v>
      </c>
      <c r="F8742" s="1" t="s">
        <v>30812</v>
      </c>
      <c r="G8742">
        <v>2013.04</v>
      </c>
    </row>
    <row r="8743" spans="1:7" x14ac:dyDescent="0.2">
      <c r="A8743" s="1" t="s">
        <v>31225</v>
      </c>
      <c r="B8743" s="1" t="s">
        <v>31226</v>
      </c>
      <c r="C8743" s="1" t="s">
        <v>2334</v>
      </c>
      <c r="D8743" s="1" t="s">
        <v>31227</v>
      </c>
      <c r="E8743" s="1" t="s">
        <v>40</v>
      </c>
      <c r="F8743" s="1" t="s">
        <v>30812</v>
      </c>
      <c r="G8743">
        <v>2013.04</v>
      </c>
    </row>
    <row r="8744" spans="1:7" x14ac:dyDescent="0.2">
      <c r="A8744" s="1" t="s">
        <v>31228</v>
      </c>
      <c r="B8744" s="1" t="s">
        <v>31229</v>
      </c>
      <c r="C8744" s="1" t="s">
        <v>2334</v>
      </c>
      <c r="D8744" s="1" t="s">
        <v>31230</v>
      </c>
      <c r="E8744" s="1" t="s">
        <v>40</v>
      </c>
      <c r="F8744" s="1" t="s">
        <v>30812</v>
      </c>
      <c r="G8744">
        <v>2013.04</v>
      </c>
    </row>
    <row r="8745" spans="1:7" x14ac:dyDescent="0.2">
      <c r="A8745" s="1" t="s">
        <v>31231</v>
      </c>
      <c r="B8745" s="1" t="s">
        <v>31232</v>
      </c>
      <c r="C8745" s="1" t="s">
        <v>474</v>
      </c>
      <c r="D8745" s="1" t="s">
        <v>31233</v>
      </c>
      <c r="E8745" s="1" t="s">
        <v>31234</v>
      </c>
      <c r="F8745" s="1" t="s">
        <v>30947</v>
      </c>
      <c r="G8745">
        <v>2008.12</v>
      </c>
    </row>
    <row r="8746" spans="1:7" x14ac:dyDescent="0.2">
      <c r="A8746" s="1" t="s">
        <v>31235</v>
      </c>
      <c r="B8746" s="1" t="s">
        <v>31236</v>
      </c>
      <c r="C8746" s="1" t="s">
        <v>31076</v>
      </c>
      <c r="D8746" s="1" t="s">
        <v>31237</v>
      </c>
      <c r="E8746" s="1" t="s">
        <v>31238</v>
      </c>
      <c r="F8746" s="1" t="s">
        <v>31239</v>
      </c>
      <c r="G8746">
        <v>2008.12</v>
      </c>
    </row>
    <row r="8747" spans="1:7" x14ac:dyDescent="0.2">
      <c r="A8747" s="1" t="s">
        <v>31240</v>
      </c>
      <c r="B8747" s="1" t="s">
        <v>31241</v>
      </c>
      <c r="C8747" s="1" t="s">
        <v>1536</v>
      </c>
      <c r="D8747" s="1" t="s">
        <v>31242</v>
      </c>
      <c r="E8747" s="1" t="s">
        <v>40</v>
      </c>
      <c r="F8747" s="1" t="s">
        <v>31243</v>
      </c>
      <c r="G8747">
        <v>2008.09</v>
      </c>
    </row>
    <row r="8748" spans="1:7" x14ac:dyDescent="0.2">
      <c r="A8748" s="1" t="s">
        <v>31244</v>
      </c>
      <c r="B8748" s="1" t="s">
        <v>31245</v>
      </c>
      <c r="C8748" s="1" t="s">
        <v>31246</v>
      </c>
      <c r="D8748" s="1" t="s">
        <v>31247</v>
      </c>
      <c r="E8748" s="1" t="s">
        <v>31248</v>
      </c>
      <c r="F8748" s="1" t="s">
        <v>31249</v>
      </c>
      <c r="G8748">
        <v>2008.03</v>
      </c>
    </row>
    <row r="8749" spans="1:7" x14ac:dyDescent="0.2">
      <c r="A8749" s="1" t="s">
        <v>31250</v>
      </c>
      <c r="B8749" s="1" t="s">
        <v>31251</v>
      </c>
      <c r="C8749" s="1" t="s">
        <v>14231</v>
      </c>
      <c r="D8749" s="1" t="s">
        <v>31252</v>
      </c>
      <c r="E8749" s="1" t="s">
        <v>31253</v>
      </c>
      <c r="F8749" s="1" t="s">
        <v>31017</v>
      </c>
      <c r="G8749">
        <v>2008.12</v>
      </c>
    </row>
    <row r="8750" spans="1:7" x14ac:dyDescent="0.2">
      <c r="A8750" s="1" t="s">
        <v>31254</v>
      </c>
      <c r="B8750" s="1" t="s">
        <v>31036</v>
      </c>
      <c r="C8750" s="1" t="s">
        <v>6388</v>
      </c>
      <c r="D8750" s="1" t="s">
        <v>31255</v>
      </c>
      <c r="E8750" s="1" t="s">
        <v>40</v>
      </c>
      <c r="F8750" s="1" t="s">
        <v>31256</v>
      </c>
      <c r="G8750">
        <v>2008.1</v>
      </c>
    </row>
    <row r="8751" spans="1:7" x14ac:dyDescent="0.2">
      <c r="A8751" s="1" t="s">
        <v>31257</v>
      </c>
      <c r="B8751" s="1" t="s">
        <v>31258</v>
      </c>
      <c r="C8751" s="1" t="s">
        <v>27728</v>
      </c>
      <c r="D8751" s="1" t="s">
        <v>31259</v>
      </c>
      <c r="E8751" s="1" t="s">
        <v>31260</v>
      </c>
      <c r="F8751" s="1" t="s">
        <v>31261</v>
      </c>
      <c r="G8751">
        <v>2008.09</v>
      </c>
    </row>
    <row r="8752" spans="1:7" x14ac:dyDescent="0.2">
      <c r="A8752" s="1" t="s">
        <v>31262</v>
      </c>
      <c r="B8752" s="1" t="s">
        <v>31263</v>
      </c>
      <c r="C8752" s="1" t="s">
        <v>2227</v>
      </c>
      <c r="D8752" s="1" t="s">
        <v>31264</v>
      </c>
      <c r="E8752" s="1" t="s">
        <v>31265</v>
      </c>
      <c r="F8752" s="1" t="s">
        <v>31266</v>
      </c>
      <c r="G8752">
        <v>2008.02</v>
      </c>
    </row>
    <row r="8753" spans="1:7" x14ac:dyDescent="0.2">
      <c r="A8753" s="1" t="s">
        <v>31267</v>
      </c>
      <c r="B8753" s="1" t="s">
        <v>31268</v>
      </c>
      <c r="C8753" s="1" t="s">
        <v>31076</v>
      </c>
      <c r="D8753" s="1" t="s">
        <v>31269</v>
      </c>
      <c r="E8753" s="1" t="s">
        <v>31270</v>
      </c>
      <c r="F8753" s="1" t="s">
        <v>31271</v>
      </c>
      <c r="G8753">
        <v>2008.12</v>
      </c>
    </row>
    <row r="8754" spans="1:7" x14ac:dyDescent="0.2">
      <c r="A8754" s="1" t="s">
        <v>31272</v>
      </c>
      <c r="B8754" s="1" t="s">
        <v>31273</v>
      </c>
      <c r="C8754" s="1" t="s">
        <v>28600</v>
      </c>
      <c r="D8754" s="1" t="s">
        <v>40</v>
      </c>
      <c r="E8754" s="1" t="s">
        <v>40</v>
      </c>
      <c r="F8754" s="1" t="s">
        <v>31274</v>
      </c>
      <c r="G8754">
        <v>2008.09</v>
      </c>
    </row>
    <row r="8755" spans="1:7" x14ac:dyDescent="0.2">
      <c r="A8755" s="1" t="s">
        <v>31275</v>
      </c>
      <c r="B8755" s="1" t="s">
        <v>31276</v>
      </c>
      <c r="C8755" s="1" t="s">
        <v>474</v>
      </c>
      <c r="D8755" s="1" t="s">
        <v>31277</v>
      </c>
      <c r="E8755" s="1" t="s">
        <v>31278</v>
      </c>
      <c r="F8755" s="1" t="s">
        <v>31279</v>
      </c>
      <c r="G8755">
        <v>2008.12</v>
      </c>
    </row>
    <row r="8756" spans="1:7" x14ac:dyDescent="0.2">
      <c r="A8756" s="1" t="s">
        <v>31280</v>
      </c>
      <c r="B8756" s="1" t="s">
        <v>31281</v>
      </c>
      <c r="C8756" s="1" t="s">
        <v>26921</v>
      </c>
      <c r="D8756" s="1" t="s">
        <v>31282</v>
      </c>
      <c r="E8756" s="1" t="s">
        <v>31283</v>
      </c>
      <c r="F8756" s="1" t="s">
        <v>31100</v>
      </c>
      <c r="G8756">
        <v>2010.09</v>
      </c>
    </row>
    <row r="8757" spans="1:7" x14ac:dyDescent="0.2">
      <c r="A8757" s="1" t="s">
        <v>31284</v>
      </c>
      <c r="B8757" s="1" t="s">
        <v>31285</v>
      </c>
      <c r="C8757" s="1" t="s">
        <v>31286</v>
      </c>
      <c r="D8757" s="1" t="s">
        <v>31287</v>
      </c>
      <c r="E8757" s="1" t="s">
        <v>40</v>
      </c>
      <c r="F8757" s="1" t="s">
        <v>31239</v>
      </c>
      <c r="G8757">
        <v>2007.03</v>
      </c>
    </row>
    <row r="8758" spans="1:7" x14ac:dyDescent="0.2">
      <c r="A8758" s="1" t="s">
        <v>31288</v>
      </c>
      <c r="B8758" s="1" t="s">
        <v>31289</v>
      </c>
      <c r="C8758" s="1" t="s">
        <v>28600</v>
      </c>
      <c r="D8758" s="1" t="s">
        <v>31290</v>
      </c>
      <c r="E8758" s="1" t="s">
        <v>31291</v>
      </c>
      <c r="F8758" s="1" t="s">
        <v>31239</v>
      </c>
    </row>
    <row r="8759" spans="1:7" x14ac:dyDescent="0.2">
      <c r="A8759" s="1" t="s">
        <v>31292</v>
      </c>
      <c r="B8759" s="1" t="s">
        <v>31293</v>
      </c>
      <c r="C8759" s="1" t="s">
        <v>789</v>
      </c>
      <c r="D8759" s="1" t="s">
        <v>31294</v>
      </c>
      <c r="E8759" s="1" t="s">
        <v>10535</v>
      </c>
      <c r="F8759" s="1" t="s">
        <v>31295</v>
      </c>
      <c r="G8759">
        <v>2007.04</v>
      </c>
    </row>
    <row r="8760" spans="1:7" x14ac:dyDescent="0.2">
      <c r="A8760" s="1" t="s">
        <v>31296</v>
      </c>
      <c r="B8760" s="1" t="s">
        <v>31297</v>
      </c>
      <c r="C8760" s="1" t="s">
        <v>789</v>
      </c>
      <c r="D8760" s="1" t="s">
        <v>30916</v>
      </c>
      <c r="E8760" s="1" t="s">
        <v>10535</v>
      </c>
      <c r="F8760" s="1" t="s">
        <v>30918</v>
      </c>
    </row>
    <row r="8761" spans="1:7" x14ac:dyDescent="0.2">
      <c r="A8761" s="1" t="s">
        <v>31298</v>
      </c>
      <c r="B8761" s="1" t="s">
        <v>31299</v>
      </c>
      <c r="C8761" s="1" t="s">
        <v>474</v>
      </c>
      <c r="D8761" s="1" t="s">
        <v>31300</v>
      </c>
      <c r="E8761" s="1" t="s">
        <v>31301</v>
      </c>
      <c r="F8761" s="1" t="s">
        <v>31302</v>
      </c>
      <c r="G8761">
        <v>2007.08</v>
      </c>
    </row>
    <row r="8762" spans="1:7" x14ac:dyDescent="0.2">
      <c r="A8762" s="1" t="s">
        <v>31303</v>
      </c>
      <c r="B8762" s="1" t="s">
        <v>31304</v>
      </c>
      <c r="C8762" s="1" t="s">
        <v>31305</v>
      </c>
      <c r="D8762" s="1" t="s">
        <v>31306</v>
      </c>
      <c r="E8762" s="1" t="s">
        <v>31307</v>
      </c>
      <c r="F8762" s="1" t="s">
        <v>30803</v>
      </c>
      <c r="G8762">
        <v>2007.01</v>
      </c>
    </row>
    <row r="8763" spans="1:7" x14ac:dyDescent="0.2">
      <c r="A8763" s="1" t="s">
        <v>31308</v>
      </c>
      <c r="B8763" s="1" t="s">
        <v>31309</v>
      </c>
      <c r="C8763" s="1" t="s">
        <v>2953</v>
      </c>
      <c r="D8763" s="1" t="s">
        <v>31310</v>
      </c>
      <c r="E8763" s="1" t="s">
        <v>40</v>
      </c>
      <c r="F8763" s="1" t="s">
        <v>31311</v>
      </c>
      <c r="G8763">
        <v>2007.07</v>
      </c>
    </row>
    <row r="8764" spans="1:7" x14ac:dyDescent="0.2">
      <c r="A8764" s="1" t="s">
        <v>31312</v>
      </c>
      <c r="B8764" s="1" t="s">
        <v>31313</v>
      </c>
      <c r="C8764" s="1" t="s">
        <v>28482</v>
      </c>
      <c r="D8764" s="1" t="s">
        <v>31314</v>
      </c>
      <c r="E8764" s="1" t="s">
        <v>31315</v>
      </c>
      <c r="F8764" s="1" t="s">
        <v>31316</v>
      </c>
      <c r="G8764">
        <v>1993.01</v>
      </c>
    </row>
    <row r="8765" spans="1:7" x14ac:dyDescent="0.2">
      <c r="A8765" s="1" t="s">
        <v>31317</v>
      </c>
      <c r="B8765" s="1" t="s">
        <v>31318</v>
      </c>
      <c r="C8765" s="1" t="s">
        <v>31319</v>
      </c>
      <c r="D8765" s="1" t="s">
        <v>31320</v>
      </c>
      <c r="E8765" s="1" t="s">
        <v>31321</v>
      </c>
      <c r="F8765" s="1" t="s">
        <v>31322</v>
      </c>
      <c r="G8765">
        <v>2007.01</v>
      </c>
    </row>
    <row r="8766" spans="1:7" x14ac:dyDescent="0.2">
      <c r="A8766" s="1" t="s">
        <v>31323</v>
      </c>
      <c r="B8766" s="1" t="s">
        <v>31324</v>
      </c>
      <c r="C8766" s="1" t="s">
        <v>306</v>
      </c>
      <c r="D8766" s="1" t="s">
        <v>31325</v>
      </c>
      <c r="E8766" s="1" t="s">
        <v>31326</v>
      </c>
      <c r="F8766" s="1" t="s">
        <v>31327</v>
      </c>
      <c r="G8766">
        <v>2007.06</v>
      </c>
    </row>
    <row r="8767" spans="1:7" x14ac:dyDescent="0.2">
      <c r="A8767" s="1" t="s">
        <v>31328</v>
      </c>
      <c r="B8767" s="1" t="s">
        <v>31329</v>
      </c>
      <c r="C8767" s="1" t="s">
        <v>27</v>
      </c>
      <c r="D8767" s="1" t="s">
        <v>31330</v>
      </c>
      <c r="E8767" s="1" t="s">
        <v>31331</v>
      </c>
      <c r="F8767" s="1" t="s">
        <v>31017</v>
      </c>
      <c r="G8767">
        <v>2006.06</v>
      </c>
    </row>
    <row r="8768" spans="1:7" x14ac:dyDescent="0.2">
      <c r="A8768" s="1" t="s">
        <v>31332</v>
      </c>
      <c r="B8768" s="1" t="s">
        <v>31333</v>
      </c>
      <c r="C8768" s="1" t="s">
        <v>474</v>
      </c>
      <c r="D8768" s="1" t="s">
        <v>31334</v>
      </c>
      <c r="E8768" s="1" t="s">
        <v>31335</v>
      </c>
      <c r="F8768" s="1" t="s">
        <v>31124</v>
      </c>
      <c r="G8768">
        <v>2006.12</v>
      </c>
    </row>
    <row r="8769" spans="1:7" x14ac:dyDescent="0.2">
      <c r="A8769" s="1" t="s">
        <v>31336</v>
      </c>
      <c r="B8769" s="1" t="s">
        <v>31337</v>
      </c>
      <c r="C8769" s="1" t="s">
        <v>28600</v>
      </c>
      <c r="D8769" s="1" t="s">
        <v>31338</v>
      </c>
      <c r="E8769" s="1" t="s">
        <v>40</v>
      </c>
      <c r="F8769" s="1" t="s">
        <v>31339</v>
      </c>
      <c r="G8769">
        <v>2006.09</v>
      </c>
    </row>
    <row r="8770" spans="1:7" x14ac:dyDescent="0.2">
      <c r="A8770" s="1" t="s">
        <v>31340</v>
      </c>
      <c r="B8770" s="1" t="s">
        <v>31341</v>
      </c>
      <c r="C8770" s="1" t="s">
        <v>31076</v>
      </c>
      <c r="D8770" s="1" t="s">
        <v>31342</v>
      </c>
      <c r="E8770" s="1" t="s">
        <v>31343</v>
      </c>
      <c r="F8770" s="1" t="s">
        <v>31079</v>
      </c>
      <c r="G8770">
        <v>2006.1</v>
      </c>
    </row>
    <row r="8771" spans="1:7" x14ac:dyDescent="0.2">
      <c r="A8771" s="1" t="s">
        <v>31344</v>
      </c>
      <c r="B8771" s="1" t="s">
        <v>31345</v>
      </c>
      <c r="C8771" s="1" t="s">
        <v>1933</v>
      </c>
      <c r="D8771" s="1" t="s">
        <v>31346</v>
      </c>
      <c r="E8771" s="1" t="s">
        <v>31347</v>
      </c>
      <c r="F8771" s="1" t="s">
        <v>31348</v>
      </c>
      <c r="G8771">
        <v>2006.12</v>
      </c>
    </row>
    <row r="8772" spans="1:7" x14ac:dyDescent="0.2">
      <c r="A8772" s="1" t="s">
        <v>31349</v>
      </c>
      <c r="B8772" s="1" t="s">
        <v>31350</v>
      </c>
      <c r="C8772" s="1" t="s">
        <v>405</v>
      </c>
      <c r="D8772" s="1" t="s">
        <v>31351</v>
      </c>
      <c r="E8772" s="1" t="s">
        <v>31352</v>
      </c>
      <c r="F8772" s="1" t="s">
        <v>31353</v>
      </c>
      <c r="G8772">
        <v>2006.1</v>
      </c>
    </row>
    <row r="8773" spans="1:7" x14ac:dyDescent="0.2">
      <c r="A8773" s="1" t="s">
        <v>31290</v>
      </c>
      <c r="B8773" s="1" t="s">
        <v>31354</v>
      </c>
      <c r="C8773" s="1" t="s">
        <v>19906</v>
      </c>
      <c r="D8773" s="1" t="s">
        <v>31355</v>
      </c>
      <c r="E8773" s="1" t="s">
        <v>31356</v>
      </c>
      <c r="F8773" s="1" t="s">
        <v>31239</v>
      </c>
      <c r="G8773">
        <v>2006.03</v>
      </c>
    </row>
    <row r="8774" spans="1:7" x14ac:dyDescent="0.2">
      <c r="A8774" s="1" t="s">
        <v>31357</v>
      </c>
      <c r="B8774" s="1" t="s">
        <v>31358</v>
      </c>
      <c r="C8774" s="1" t="s">
        <v>31076</v>
      </c>
      <c r="D8774" s="1" t="s">
        <v>31359</v>
      </c>
      <c r="E8774" s="1" t="s">
        <v>31360</v>
      </c>
      <c r="F8774" s="1" t="s">
        <v>31079</v>
      </c>
      <c r="G8774">
        <v>2006.03</v>
      </c>
    </row>
    <row r="8775" spans="1:7" x14ac:dyDescent="0.2">
      <c r="A8775" s="1" t="s">
        <v>31361</v>
      </c>
      <c r="B8775" s="1" t="s">
        <v>31362</v>
      </c>
      <c r="C8775" s="1" t="s">
        <v>28600</v>
      </c>
      <c r="D8775" s="1" t="s">
        <v>31242</v>
      </c>
      <c r="E8775" s="1" t="s">
        <v>31363</v>
      </c>
      <c r="F8775" s="1" t="s">
        <v>31243</v>
      </c>
      <c r="G8775">
        <v>2006.09</v>
      </c>
    </row>
    <row r="8776" spans="1:7" x14ac:dyDescent="0.2">
      <c r="A8776" s="1" t="s">
        <v>31364</v>
      </c>
      <c r="B8776" s="1" t="s">
        <v>31365</v>
      </c>
      <c r="C8776" s="1" t="s">
        <v>31076</v>
      </c>
      <c r="D8776" s="1" t="s">
        <v>31366</v>
      </c>
      <c r="E8776" s="1" t="s">
        <v>31367</v>
      </c>
      <c r="F8776" s="1" t="s">
        <v>30858</v>
      </c>
    </row>
    <row r="8777" spans="1:7" x14ac:dyDescent="0.2">
      <c r="A8777" s="1" t="s">
        <v>31368</v>
      </c>
      <c r="B8777" s="1" t="s">
        <v>31369</v>
      </c>
      <c r="C8777" s="1" t="s">
        <v>306</v>
      </c>
      <c r="D8777" s="1" t="s">
        <v>31370</v>
      </c>
      <c r="E8777" s="1" t="s">
        <v>31371</v>
      </c>
      <c r="F8777" s="1" t="s">
        <v>30858</v>
      </c>
    </row>
    <row r="8778" spans="1:7" x14ac:dyDescent="0.2">
      <c r="A8778" s="1" t="s">
        <v>31372</v>
      </c>
      <c r="B8778" s="1" t="s">
        <v>31373</v>
      </c>
      <c r="C8778" s="1" t="s">
        <v>31076</v>
      </c>
      <c r="D8778" s="1" t="s">
        <v>31374</v>
      </c>
      <c r="E8778" s="1" t="s">
        <v>31375</v>
      </c>
      <c r="F8778" s="1" t="s">
        <v>31376</v>
      </c>
      <c r="G8778">
        <v>2006.06</v>
      </c>
    </row>
    <row r="8779" spans="1:7" x14ac:dyDescent="0.2">
      <c r="A8779" s="1" t="s">
        <v>31377</v>
      </c>
      <c r="B8779" s="1" t="s">
        <v>31378</v>
      </c>
      <c r="C8779" s="1" t="s">
        <v>28600</v>
      </c>
      <c r="D8779" s="1" t="s">
        <v>31379</v>
      </c>
      <c r="E8779" s="1" t="s">
        <v>31380</v>
      </c>
      <c r="F8779" s="1" t="s">
        <v>31381</v>
      </c>
      <c r="G8779">
        <v>2006.07</v>
      </c>
    </row>
    <row r="8780" spans="1:7" x14ac:dyDescent="0.2">
      <c r="A8780" s="1" t="s">
        <v>31382</v>
      </c>
      <c r="B8780" s="1" t="s">
        <v>31383</v>
      </c>
      <c r="C8780" s="1" t="s">
        <v>26247</v>
      </c>
      <c r="D8780" s="1" t="s">
        <v>31384</v>
      </c>
      <c r="E8780" s="1" t="s">
        <v>31385</v>
      </c>
      <c r="F8780" s="1" t="s">
        <v>30957</v>
      </c>
      <c r="G8780">
        <v>1999.08</v>
      </c>
    </row>
    <row r="8781" spans="1:7" x14ac:dyDescent="0.2">
      <c r="A8781" s="1" t="s">
        <v>31386</v>
      </c>
      <c r="B8781" s="1" t="s">
        <v>31387</v>
      </c>
      <c r="C8781" s="1" t="s">
        <v>398</v>
      </c>
      <c r="D8781" s="1" t="s">
        <v>31388</v>
      </c>
      <c r="E8781" s="1" t="s">
        <v>31389</v>
      </c>
      <c r="F8781" s="1" t="s">
        <v>31390</v>
      </c>
      <c r="G8781">
        <v>2006.09</v>
      </c>
    </row>
    <row r="8782" spans="1:7" x14ac:dyDescent="0.2">
      <c r="A8782" s="1" t="s">
        <v>31391</v>
      </c>
      <c r="B8782" s="1" t="s">
        <v>31392</v>
      </c>
      <c r="C8782" s="1" t="s">
        <v>28482</v>
      </c>
      <c r="D8782" s="1" t="s">
        <v>31393</v>
      </c>
      <c r="E8782" s="1" t="s">
        <v>31394</v>
      </c>
      <c r="F8782" s="1" t="s">
        <v>30803</v>
      </c>
      <c r="G8782">
        <v>2005.05</v>
      </c>
    </row>
    <row r="8783" spans="1:7" x14ac:dyDescent="0.2">
      <c r="A8783" s="1" t="s">
        <v>31395</v>
      </c>
      <c r="B8783" s="1" t="s">
        <v>31396</v>
      </c>
      <c r="C8783" s="1" t="s">
        <v>28600</v>
      </c>
      <c r="D8783" s="1" t="s">
        <v>31397</v>
      </c>
      <c r="E8783" s="1" t="s">
        <v>31398</v>
      </c>
      <c r="F8783" s="1" t="s">
        <v>30798</v>
      </c>
    </row>
    <row r="8784" spans="1:7" x14ac:dyDescent="0.2">
      <c r="A8784" s="1" t="s">
        <v>31399</v>
      </c>
      <c r="B8784" s="1" t="s">
        <v>31400</v>
      </c>
      <c r="C8784" s="1" t="s">
        <v>1813</v>
      </c>
      <c r="D8784" s="1" t="s">
        <v>31401</v>
      </c>
      <c r="E8784" s="1" t="s">
        <v>31402</v>
      </c>
      <c r="F8784" s="1" t="s">
        <v>31381</v>
      </c>
      <c r="G8784">
        <v>2005.1</v>
      </c>
    </row>
    <row r="8785" spans="1:7" x14ac:dyDescent="0.2">
      <c r="A8785" s="1" t="s">
        <v>31403</v>
      </c>
      <c r="B8785" s="1" t="s">
        <v>31404</v>
      </c>
      <c r="C8785" s="1" t="s">
        <v>1933</v>
      </c>
      <c r="D8785" s="1" t="s">
        <v>31405</v>
      </c>
      <c r="E8785" s="1" t="s">
        <v>31406</v>
      </c>
      <c r="F8785" s="1" t="s">
        <v>31407</v>
      </c>
      <c r="G8785">
        <v>2015.04</v>
      </c>
    </row>
    <row r="8786" spans="1:7" x14ac:dyDescent="0.2">
      <c r="A8786" s="1" t="s">
        <v>31408</v>
      </c>
      <c r="B8786" s="1" t="s">
        <v>31409</v>
      </c>
      <c r="C8786" s="1" t="s">
        <v>322</v>
      </c>
      <c r="D8786" s="1" t="s">
        <v>31410</v>
      </c>
      <c r="E8786" s="1" t="s">
        <v>31411</v>
      </c>
      <c r="F8786" s="1" t="s">
        <v>31412</v>
      </c>
      <c r="G8786">
        <v>2005.06</v>
      </c>
    </row>
    <row r="8787" spans="1:7" x14ac:dyDescent="0.2">
      <c r="A8787" s="1" t="s">
        <v>31413</v>
      </c>
      <c r="B8787" s="1" t="s">
        <v>31414</v>
      </c>
      <c r="C8787" s="1" t="s">
        <v>1933</v>
      </c>
      <c r="D8787" s="1" t="s">
        <v>31415</v>
      </c>
      <c r="E8787" s="1" t="s">
        <v>31416</v>
      </c>
      <c r="F8787" s="1" t="s">
        <v>31124</v>
      </c>
    </row>
    <row r="8788" spans="1:7" x14ac:dyDescent="0.2">
      <c r="A8788" s="1" t="s">
        <v>31417</v>
      </c>
      <c r="B8788" s="1" t="s">
        <v>31418</v>
      </c>
      <c r="C8788" s="1" t="s">
        <v>1741</v>
      </c>
      <c r="D8788" s="1" t="s">
        <v>31419</v>
      </c>
      <c r="E8788" s="1" t="s">
        <v>31420</v>
      </c>
      <c r="F8788" s="1" t="s">
        <v>30780</v>
      </c>
      <c r="G8788">
        <v>2005.11</v>
      </c>
    </row>
    <row r="8789" spans="1:7" x14ac:dyDescent="0.2">
      <c r="A8789" s="1" t="s">
        <v>31421</v>
      </c>
      <c r="B8789" s="1" t="s">
        <v>31422</v>
      </c>
      <c r="C8789" s="1" t="s">
        <v>31076</v>
      </c>
      <c r="D8789" s="1" t="s">
        <v>31423</v>
      </c>
      <c r="E8789" s="1" t="s">
        <v>31424</v>
      </c>
      <c r="F8789" s="1" t="s">
        <v>31302</v>
      </c>
      <c r="G8789">
        <v>2005.1</v>
      </c>
    </row>
    <row r="8790" spans="1:7" x14ac:dyDescent="0.2">
      <c r="A8790" s="1" t="s">
        <v>31425</v>
      </c>
      <c r="B8790" s="1" t="s">
        <v>31426</v>
      </c>
      <c r="C8790" s="1" t="s">
        <v>960</v>
      </c>
      <c r="D8790" s="1" t="s">
        <v>31427</v>
      </c>
      <c r="E8790" s="1" t="s">
        <v>31428</v>
      </c>
      <c r="F8790" s="1" t="s">
        <v>31429</v>
      </c>
      <c r="G8790">
        <v>2015.06</v>
      </c>
    </row>
    <row r="8791" spans="1:7" x14ac:dyDescent="0.2">
      <c r="A8791" s="1" t="s">
        <v>31131</v>
      </c>
      <c r="B8791" s="1" t="s">
        <v>31430</v>
      </c>
      <c r="C8791" s="1" t="s">
        <v>14231</v>
      </c>
      <c r="D8791" s="1" t="s">
        <v>31431</v>
      </c>
      <c r="E8791" s="1" t="s">
        <v>31432</v>
      </c>
      <c r="F8791" s="1" t="s">
        <v>31079</v>
      </c>
      <c r="G8791">
        <v>2005.07</v>
      </c>
    </row>
    <row r="8792" spans="1:7" x14ac:dyDescent="0.2">
      <c r="A8792" s="1" t="s">
        <v>31433</v>
      </c>
      <c r="B8792" s="1" t="s">
        <v>31434</v>
      </c>
      <c r="C8792" s="1" t="s">
        <v>28600</v>
      </c>
      <c r="D8792" s="1" t="s">
        <v>31435</v>
      </c>
      <c r="E8792" s="1" t="s">
        <v>31436</v>
      </c>
      <c r="F8792" s="1" t="s">
        <v>30798</v>
      </c>
      <c r="G8792">
        <v>2015.11</v>
      </c>
    </row>
    <row r="8793" spans="1:7" x14ac:dyDescent="0.2">
      <c r="A8793" s="1" t="s">
        <v>31437</v>
      </c>
      <c r="B8793" s="1" t="s">
        <v>31438</v>
      </c>
      <c r="C8793" s="1" t="s">
        <v>31076</v>
      </c>
      <c r="D8793" s="1" t="s">
        <v>31439</v>
      </c>
      <c r="E8793" s="1" t="s">
        <v>31440</v>
      </c>
      <c r="F8793" s="1" t="s">
        <v>30780</v>
      </c>
      <c r="G8793">
        <v>2015.01</v>
      </c>
    </row>
    <row r="8794" spans="1:7" x14ac:dyDescent="0.2">
      <c r="A8794" s="1" t="s">
        <v>31441</v>
      </c>
      <c r="B8794" s="1" t="s">
        <v>31442</v>
      </c>
      <c r="C8794" s="1" t="s">
        <v>27728</v>
      </c>
      <c r="D8794" s="1" t="s">
        <v>31443</v>
      </c>
      <c r="E8794" s="1" t="s">
        <v>31444</v>
      </c>
      <c r="F8794" s="1" t="s">
        <v>31079</v>
      </c>
    </row>
    <row r="8795" spans="1:7" x14ac:dyDescent="0.2">
      <c r="A8795" s="1" t="s">
        <v>31445</v>
      </c>
      <c r="B8795" s="1" t="s">
        <v>31446</v>
      </c>
      <c r="C8795" s="1" t="s">
        <v>228</v>
      </c>
      <c r="D8795" s="1" t="s">
        <v>31447</v>
      </c>
      <c r="E8795" s="1" t="s">
        <v>31448</v>
      </c>
      <c r="F8795" s="1" t="s">
        <v>31449</v>
      </c>
      <c r="G8795">
        <v>2005.02</v>
      </c>
    </row>
    <row r="8796" spans="1:7" x14ac:dyDescent="0.2">
      <c r="A8796" s="1" t="s">
        <v>31450</v>
      </c>
      <c r="B8796" s="1" t="s">
        <v>31451</v>
      </c>
      <c r="C8796" s="1" t="s">
        <v>31076</v>
      </c>
      <c r="D8796" s="1" t="s">
        <v>31452</v>
      </c>
      <c r="E8796" s="1" t="s">
        <v>31453</v>
      </c>
      <c r="F8796" s="1" t="s">
        <v>31454</v>
      </c>
      <c r="G8796">
        <v>2005.09</v>
      </c>
    </row>
    <row r="8797" spans="1:7" x14ac:dyDescent="0.2">
      <c r="A8797" s="1" t="s">
        <v>31455</v>
      </c>
      <c r="B8797" s="1" t="s">
        <v>31456</v>
      </c>
      <c r="C8797" s="1" t="s">
        <v>26247</v>
      </c>
      <c r="D8797" s="1" t="s">
        <v>31457</v>
      </c>
      <c r="E8797" s="1" t="s">
        <v>31458</v>
      </c>
      <c r="F8797" s="1" t="s">
        <v>31459</v>
      </c>
      <c r="G8797">
        <v>2016.12</v>
      </c>
    </row>
    <row r="8798" spans="1:7" x14ac:dyDescent="0.2">
      <c r="A8798" s="1" t="s">
        <v>31460</v>
      </c>
      <c r="B8798" s="1" t="s">
        <v>31461</v>
      </c>
      <c r="C8798" s="1" t="s">
        <v>31462</v>
      </c>
      <c r="D8798" s="1" t="s">
        <v>31463</v>
      </c>
      <c r="E8798" s="1" t="s">
        <v>40</v>
      </c>
      <c r="F8798" s="1" t="s">
        <v>31464</v>
      </c>
      <c r="G8798">
        <v>1997.12</v>
      </c>
    </row>
    <row r="8799" spans="1:7" x14ac:dyDescent="0.2">
      <c r="A8799" s="1" t="s">
        <v>31465</v>
      </c>
      <c r="B8799" s="1" t="s">
        <v>31466</v>
      </c>
      <c r="C8799" s="1" t="s">
        <v>6022</v>
      </c>
      <c r="D8799" s="1" t="s">
        <v>31467</v>
      </c>
      <c r="E8799" s="1" t="s">
        <v>40</v>
      </c>
      <c r="F8799" s="1" t="s">
        <v>30831</v>
      </c>
      <c r="G8799">
        <v>2012.12</v>
      </c>
    </row>
    <row r="8800" spans="1:7" x14ac:dyDescent="0.2">
      <c r="A8800" s="1" t="s">
        <v>31468</v>
      </c>
      <c r="B8800" s="1" t="s">
        <v>31469</v>
      </c>
      <c r="C8800" s="1" t="s">
        <v>23808</v>
      </c>
      <c r="D8800" s="1" t="s">
        <v>31470</v>
      </c>
      <c r="E8800" s="1" t="s">
        <v>31471</v>
      </c>
      <c r="F8800" s="1" t="s">
        <v>31472</v>
      </c>
      <c r="G8800">
        <v>2012.12</v>
      </c>
    </row>
    <row r="8801" spans="1:7" x14ac:dyDescent="0.2">
      <c r="A8801" s="1" t="s">
        <v>31473</v>
      </c>
      <c r="B8801" s="1" t="s">
        <v>16469</v>
      </c>
      <c r="C8801" s="1" t="s">
        <v>474</v>
      </c>
      <c r="D8801" s="1" t="s">
        <v>31474</v>
      </c>
      <c r="E8801" s="1" t="s">
        <v>31475</v>
      </c>
      <c r="F8801" s="1" t="s">
        <v>31476</v>
      </c>
      <c r="G8801">
        <v>2012.01</v>
      </c>
    </row>
    <row r="8802" spans="1:7" x14ac:dyDescent="0.2">
      <c r="A8802" s="1" t="s">
        <v>31477</v>
      </c>
      <c r="B8802" s="1" t="s">
        <v>31478</v>
      </c>
      <c r="C8802" s="1" t="s">
        <v>2920</v>
      </c>
      <c r="D8802" s="1" t="s">
        <v>31479</v>
      </c>
      <c r="E8802" s="1" t="s">
        <v>31480</v>
      </c>
      <c r="F8802" s="1" t="s">
        <v>31481</v>
      </c>
      <c r="G8802">
        <v>2012.05</v>
      </c>
    </row>
    <row r="8803" spans="1:7" x14ac:dyDescent="0.2">
      <c r="A8803" s="1" t="s">
        <v>31482</v>
      </c>
      <c r="B8803" s="1" t="s">
        <v>31483</v>
      </c>
      <c r="C8803" s="1" t="s">
        <v>6388</v>
      </c>
      <c r="D8803" s="1" t="s">
        <v>31484</v>
      </c>
      <c r="E8803" s="1" t="s">
        <v>31485</v>
      </c>
      <c r="F8803" s="1" t="s">
        <v>30918</v>
      </c>
      <c r="G8803">
        <v>2012.11</v>
      </c>
    </row>
    <row r="8804" spans="1:7" x14ac:dyDescent="0.2">
      <c r="A8804" s="1" t="s">
        <v>31486</v>
      </c>
      <c r="B8804" s="1" t="s">
        <v>31487</v>
      </c>
      <c r="C8804" s="1" t="s">
        <v>3639</v>
      </c>
      <c r="D8804" s="1" t="s">
        <v>30916</v>
      </c>
      <c r="E8804" s="1" t="s">
        <v>31488</v>
      </c>
      <c r="F8804" s="1" t="s">
        <v>30918</v>
      </c>
      <c r="G8804">
        <v>2012.05</v>
      </c>
    </row>
    <row r="8805" spans="1:7" x14ac:dyDescent="0.2">
      <c r="A8805" s="1" t="s">
        <v>31489</v>
      </c>
      <c r="B8805" s="1" t="s">
        <v>31490</v>
      </c>
      <c r="C8805" s="1" t="s">
        <v>4425</v>
      </c>
      <c r="D8805" s="1" t="s">
        <v>31491</v>
      </c>
      <c r="E8805" s="1" t="s">
        <v>31492</v>
      </c>
      <c r="F8805" s="1" t="s">
        <v>31493</v>
      </c>
      <c r="G8805">
        <v>2012.01</v>
      </c>
    </row>
    <row r="8806" spans="1:7" x14ac:dyDescent="0.2">
      <c r="A8806" s="1" t="s">
        <v>31494</v>
      </c>
      <c r="B8806" s="1" t="s">
        <v>31495</v>
      </c>
      <c r="C8806" s="1" t="s">
        <v>99</v>
      </c>
      <c r="D8806" s="1" t="s">
        <v>31496</v>
      </c>
      <c r="E8806" s="1" t="s">
        <v>31497</v>
      </c>
      <c r="F8806" s="1" t="s">
        <v>31498</v>
      </c>
      <c r="G8806">
        <v>2012.12</v>
      </c>
    </row>
    <row r="8807" spans="1:7" x14ac:dyDescent="0.2">
      <c r="A8807" s="1" t="s">
        <v>31499</v>
      </c>
      <c r="B8807" s="1" t="s">
        <v>31500</v>
      </c>
      <c r="C8807" s="1" t="s">
        <v>289</v>
      </c>
      <c r="D8807" s="1" t="s">
        <v>31501</v>
      </c>
      <c r="E8807" s="1" t="s">
        <v>31502</v>
      </c>
      <c r="F8807" s="1" t="s">
        <v>31503</v>
      </c>
      <c r="G8807">
        <v>2012.04</v>
      </c>
    </row>
    <row r="8808" spans="1:7" x14ac:dyDescent="0.2">
      <c r="A8808" s="1" t="s">
        <v>31504</v>
      </c>
      <c r="B8808" s="1" t="s">
        <v>31505</v>
      </c>
      <c r="C8808" s="1" t="s">
        <v>1741</v>
      </c>
      <c r="D8808" s="1" t="s">
        <v>31506</v>
      </c>
      <c r="E8808" s="1" t="s">
        <v>40</v>
      </c>
      <c r="F8808" s="1" t="s">
        <v>31507</v>
      </c>
    </row>
    <row r="8809" spans="1:7" x14ac:dyDescent="0.2">
      <c r="A8809" s="1" t="s">
        <v>31508</v>
      </c>
      <c r="B8809" s="1" t="s">
        <v>31509</v>
      </c>
      <c r="C8809" s="1" t="s">
        <v>4425</v>
      </c>
      <c r="D8809" s="1" t="s">
        <v>31510</v>
      </c>
      <c r="E8809" s="1" t="s">
        <v>31511</v>
      </c>
      <c r="F8809" s="1" t="s">
        <v>31512</v>
      </c>
      <c r="G8809">
        <v>2012.05</v>
      </c>
    </row>
    <row r="8810" spans="1:7" x14ac:dyDescent="0.2">
      <c r="A8810" s="1" t="s">
        <v>31513</v>
      </c>
      <c r="B8810" s="1" t="s">
        <v>31514</v>
      </c>
      <c r="C8810" s="1" t="s">
        <v>2334</v>
      </c>
      <c r="D8810" s="1" t="s">
        <v>31515</v>
      </c>
      <c r="E8810" s="1" t="s">
        <v>31516</v>
      </c>
      <c r="F8810" s="1" t="s">
        <v>31517</v>
      </c>
      <c r="G8810">
        <v>2012.01</v>
      </c>
    </row>
    <row r="8811" spans="1:7" x14ac:dyDescent="0.2">
      <c r="A8811" s="1" t="s">
        <v>31518</v>
      </c>
      <c r="B8811" s="1" t="s">
        <v>31519</v>
      </c>
      <c r="C8811" s="1" t="s">
        <v>28482</v>
      </c>
      <c r="D8811" s="1" t="s">
        <v>31520</v>
      </c>
      <c r="E8811" s="1" t="s">
        <v>31521</v>
      </c>
      <c r="F8811" s="1" t="s">
        <v>31381</v>
      </c>
      <c r="G8811">
        <v>2012.12</v>
      </c>
    </row>
    <row r="8812" spans="1:7" x14ac:dyDescent="0.2">
      <c r="A8812" s="1" t="s">
        <v>31522</v>
      </c>
      <c r="B8812" s="1" t="s">
        <v>31523</v>
      </c>
      <c r="C8812" s="1" t="s">
        <v>31524</v>
      </c>
      <c r="D8812" s="1" t="s">
        <v>31525</v>
      </c>
      <c r="E8812" s="1" t="s">
        <v>40</v>
      </c>
      <c r="F8812" s="1" t="s">
        <v>31526</v>
      </c>
      <c r="G8812">
        <v>2012.05</v>
      </c>
    </row>
    <row r="8813" spans="1:7" x14ac:dyDescent="0.2">
      <c r="A8813" s="1" t="s">
        <v>31527</v>
      </c>
      <c r="B8813" s="1" t="s">
        <v>31528</v>
      </c>
      <c r="C8813" s="1" t="s">
        <v>26921</v>
      </c>
      <c r="D8813" s="1" t="s">
        <v>31529</v>
      </c>
      <c r="E8813" s="1" t="s">
        <v>40</v>
      </c>
      <c r="F8813" s="1" t="s">
        <v>30803</v>
      </c>
      <c r="G8813">
        <v>1996.01</v>
      </c>
    </row>
    <row r="8814" spans="1:7" x14ac:dyDescent="0.2">
      <c r="A8814" s="1" t="s">
        <v>31530</v>
      </c>
      <c r="B8814" s="1" t="s">
        <v>31531</v>
      </c>
      <c r="C8814" s="1" t="s">
        <v>864</v>
      </c>
      <c r="D8814" s="1" t="s">
        <v>31532</v>
      </c>
      <c r="E8814" s="1" t="s">
        <v>40</v>
      </c>
      <c r="F8814" s="1" t="s">
        <v>31327</v>
      </c>
      <c r="G8814">
        <v>1990.06</v>
      </c>
    </row>
    <row r="8815" spans="1:7" x14ac:dyDescent="0.2">
      <c r="A8815" s="1" t="s">
        <v>31533</v>
      </c>
      <c r="B8815" s="1" t="s">
        <v>31534</v>
      </c>
      <c r="C8815" s="1" t="s">
        <v>19906</v>
      </c>
      <c r="D8815" s="1" t="s">
        <v>31535</v>
      </c>
      <c r="E8815" s="1" t="s">
        <v>31536</v>
      </c>
      <c r="F8815" s="1" t="s">
        <v>31537</v>
      </c>
      <c r="G8815">
        <v>1997.11</v>
      </c>
    </row>
    <row r="8816" spans="1:7" x14ac:dyDescent="0.2">
      <c r="A8816" s="1" t="s">
        <v>31538</v>
      </c>
      <c r="B8816" s="1" t="s">
        <v>31539</v>
      </c>
      <c r="C8816" s="1" t="s">
        <v>247</v>
      </c>
      <c r="D8816" s="1" t="s">
        <v>31540</v>
      </c>
      <c r="E8816" s="1" t="s">
        <v>31541</v>
      </c>
      <c r="F8816" s="1" t="s">
        <v>30957</v>
      </c>
      <c r="G8816">
        <v>1991.09</v>
      </c>
    </row>
    <row r="8817" spans="1:7" x14ac:dyDescent="0.2">
      <c r="A8817" s="1" t="s">
        <v>31542</v>
      </c>
      <c r="B8817" s="1" t="s">
        <v>31543</v>
      </c>
      <c r="C8817" s="1" t="s">
        <v>759</v>
      </c>
      <c r="D8817" s="1" t="s">
        <v>31544</v>
      </c>
      <c r="E8817" s="1" t="s">
        <v>40</v>
      </c>
      <c r="F8817" s="1" t="s">
        <v>31017</v>
      </c>
      <c r="G8817">
        <v>1999.05</v>
      </c>
    </row>
    <row r="8818" spans="1:7" x14ac:dyDescent="0.2">
      <c r="A8818" s="1" t="s">
        <v>31545</v>
      </c>
      <c r="B8818" s="1" t="s">
        <v>31546</v>
      </c>
      <c r="C8818" s="1" t="s">
        <v>3313</v>
      </c>
      <c r="D8818" s="1" t="s">
        <v>31547</v>
      </c>
      <c r="E8818" s="1" t="s">
        <v>31548</v>
      </c>
      <c r="F8818" s="1" t="s">
        <v>31549</v>
      </c>
      <c r="G8818">
        <v>1994.11</v>
      </c>
    </row>
    <row r="8819" spans="1:7" x14ac:dyDescent="0.2">
      <c r="A8819" s="1" t="s">
        <v>31550</v>
      </c>
      <c r="B8819" s="1" t="s">
        <v>31551</v>
      </c>
      <c r="C8819" s="1" t="s">
        <v>26921</v>
      </c>
      <c r="D8819" s="1" t="s">
        <v>31552</v>
      </c>
      <c r="E8819" s="1" t="s">
        <v>31553</v>
      </c>
      <c r="F8819" s="1" t="s">
        <v>30798</v>
      </c>
      <c r="G8819">
        <v>1999.12</v>
      </c>
    </row>
    <row r="8820" spans="1:7" x14ac:dyDescent="0.2">
      <c r="A8820" s="1" t="s">
        <v>31554</v>
      </c>
      <c r="B8820" s="1" t="s">
        <v>31555</v>
      </c>
      <c r="C8820" s="1" t="s">
        <v>31076</v>
      </c>
      <c r="D8820" s="1" t="s">
        <v>31556</v>
      </c>
      <c r="E8820" s="1" t="s">
        <v>31557</v>
      </c>
      <c r="F8820" s="1" t="s">
        <v>31558</v>
      </c>
      <c r="G8820">
        <v>2000.05</v>
      </c>
    </row>
    <row r="8821" spans="1:7" x14ac:dyDescent="0.2">
      <c r="A8821" s="1" t="s">
        <v>31559</v>
      </c>
      <c r="B8821" s="1" t="s">
        <v>31560</v>
      </c>
      <c r="C8821" s="1" t="s">
        <v>583</v>
      </c>
      <c r="D8821" s="1" t="s">
        <v>31561</v>
      </c>
      <c r="E8821" s="1" t="s">
        <v>40</v>
      </c>
      <c r="F8821" s="1" t="s">
        <v>31562</v>
      </c>
      <c r="G8821">
        <v>1995.09</v>
      </c>
    </row>
    <row r="8822" spans="1:7" x14ac:dyDescent="0.2">
      <c r="A8822" s="1" t="s">
        <v>31563</v>
      </c>
      <c r="B8822" s="1" t="s">
        <v>31564</v>
      </c>
      <c r="C8822" s="1" t="s">
        <v>31565</v>
      </c>
      <c r="D8822" s="1" t="s">
        <v>31566</v>
      </c>
      <c r="E8822" s="1" t="s">
        <v>40</v>
      </c>
      <c r="F8822" s="1" t="s">
        <v>31567</v>
      </c>
      <c r="G8822">
        <v>1965.08</v>
      </c>
    </row>
    <row r="8823" spans="1:7" x14ac:dyDescent="0.2">
      <c r="A8823" s="1" t="s">
        <v>31568</v>
      </c>
      <c r="B8823" s="1" t="s">
        <v>31569</v>
      </c>
      <c r="C8823" s="1" t="s">
        <v>31570</v>
      </c>
      <c r="D8823" s="1" t="s">
        <v>31571</v>
      </c>
      <c r="E8823" s="1" t="s">
        <v>40</v>
      </c>
      <c r="F8823" s="1" t="s">
        <v>31572</v>
      </c>
    </row>
    <row r="8824" spans="1:7" x14ac:dyDescent="0.2">
      <c r="A8824" s="1" t="s">
        <v>31573</v>
      </c>
      <c r="B8824" s="1" t="s">
        <v>31574</v>
      </c>
      <c r="C8824" s="1" t="s">
        <v>26867</v>
      </c>
      <c r="D8824" s="1" t="s">
        <v>31575</v>
      </c>
      <c r="E8824" s="1" t="s">
        <v>40</v>
      </c>
      <c r="F8824" s="1" t="s">
        <v>31562</v>
      </c>
      <c r="G8824">
        <v>1959.11</v>
      </c>
    </row>
    <row r="8825" spans="1:7" x14ac:dyDescent="0.2">
      <c r="A8825" s="1" t="s">
        <v>31576</v>
      </c>
      <c r="B8825" s="1" t="s">
        <v>31577</v>
      </c>
      <c r="C8825" s="1" t="s">
        <v>27404</v>
      </c>
      <c r="D8825" s="1" t="s">
        <v>31578</v>
      </c>
      <c r="E8825" s="1" t="s">
        <v>40</v>
      </c>
      <c r="F8825" s="1" t="s">
        <v>31579</v>
      </c>
      <c r="G8825">
        <v>1957.04</v>
      </c>
    </row>
    <row r="8826" spans="1:7" x14ac:dyDescent="0.2">
      <c r="A8826" s="1" t="s">
        <v>31580</v>
      </c>
      <c r="B8826" s="1" t="s">
        <v>31581</v>
      </c>
      <c r="C8826" s="1" t="s">
        <v>27404</v>
      </c>
      <c r="D8826" s="1" t="s">
        <v>31582</v>
      </c>
      <c r="E8826" s="1" t="s">
        <v>40</v>
      </c>
      <c r="F8826" s="1" t="s">
        <v>31243</v>
      </c>
      <c r="G8826">
        <v>1954.11</v>
      </c>
    </row>
    <row r="8827" spans="1:7" x14ac:dyDescent="0.2">
      <c r="A8827" s="1" t="s">
        <v>31583</v>
      </c>
      <c r="B8827" s="1" t="s">
        <v>31584</v>
      </c>
      <c r="C8827" s="1" t="s">
        <v>27404</v>
      </c>
      <c r="D8827" s="1" t="s">
        <v>31585</v>
      </c>
      <c r="E8827" s="1" t="s">
        <v>40</v>
      </c>
      <c r="F8827" s="1" t="s">
        <v>31562</v>
      </c>
      <c r="G8827">
        <v>1955.12</v>
      </c>
    </row>
    <row r="8828" spans="1:7" x14ac:dyDescent="0.2">
      <c r="A8828" s="1" t="s">
        <v>31586</v>
      </c>
      <c r="B8828" s="1" t="s">
        <v>31587</v>
      </c>
      <c r="C8828" s="1" t="s">
        <v>359</v>
      </c>
      <c r="D8828" s="1" t="s">
        <v>31588</v>
      </c>
      <c r="E8828" s="1" t="s">
        <v>40</v>
      </c>
      <c r="F8828" s="1" t="s">
        <v>31589</v>
      </c>
      <c r="G8828">
        <v>1958.07</v>
      </c>
    </row>
    <row r="8829" spans="1:7" x14ac:dyDescent="0.2">
      <c r="A8829" s="1" t="s">
        <v>31590</v>
      </c>
      <c r="B8829" s="1" t="s">
        <v>31591</v>
      </c>
      <c r="C8829" s="1" t="s">
        <v>26867</v>
      </c>
      <c r="D8829" s="1" t="s">
        <v>31592</v>
      </c>
      <c r="E8829" s="1" t="s">
        <v>40</v>
      </c>
      <c r="F8829" s="1" t="s">
        <v>31593</v>
      </c>
      <c r="G8829">
        <v>1958.11</v>
      </c>
    </row>
    <row r="8830" spans="1:7" x14ac:dyDescent="0.2">
      <c r="A8830" s="1" t="s">
        <v>31594</v>
      </c>
      <c r="B8830" s="1" t="s">
        <v>31595</v>
      </c>
      <c r="C8830" s="1" t="s">
        <v>26867</v>
      </c>
      <c r="D8830" s="1" t="s">
        <v>31596</v>
      </c>
      <c r="E8830" s="1" t="s">
        <v>40</v>
      </c>
      <c r="F8830" s="1" t="s">
        <v>31597</v>
      </c>
      <c r="G8830">
        <v>1958.12</v>
      </c>
    </row>
    <row r="8831" spans="1:7" x14ac:dyDescent="0.2">
      <c r="A8831" s="1" t="s">
        <v>31598</v>
      </c>
      <c r="B8831" s="1" t="s">
        <v>31599</v>
      </c>
      <c r="C8831" s="1" t="s">
        <v>1484</v>
      </c>
      <c r="D8831" s="1" t="s">
        <v>31600</v>
      </c>
      <c r="E8831" s="1" t="s">
        <v>40</v>
      </c>
      <c r="F8831" s="1" t="s">
        <v>31481</v>
      </c>
      <c r="G8831">
        <v>1958.1</v>
      </c>
    </row>
    <row r="8832" spans="1:7" x14ac:dyDescent="0.2">
      <c r="A8832" s="1" t="s">
        <v>31601</v>
      </c>
      <c r="B8832" s="1" t="s">
        <v>31602</v>
      </c>
      <c r="C8832" s="1" t="s">
        <v>1484</v>
      </c>
      <c r="D8832" s="1" t="s">
        <v>31603</v>
      </c>
      <c r="E8832" s="1" t="s">
        <v>40</v>
      </c>
      <c r="F8832" s="1" t="s">
        <v>31604</v>
      </c>
      <c r="G8832">
        <v>1958.06</v>
      </c>
    </row>
    <row r="8833" spans="1:7" x14ac:dyDescent="0.2">
      <c r="A8833" s="1" t="s">
        <v>31605</v>
      </c>
      <c r="B8833" s="1" t="s">
        <v>31606</v>
      </c>
      <c r="C8833" s="1" t="s">
        <v>26867</v>
      </c>
      <c r="D8833" s="1" t="s">
        <v>31607</v>
      </c>
      <c r="E8833" s="1" t="s">
        <v>40</v>
      </c>
      <c r="F8833" s="1" t="s">
        <v>31608</v>
      </c>
      <c r="G8833">
        <v>1981.11</v>
      </c>
    </row>
    <row r="8834" spans="1:7" x14ac:dyDescent="0.2">
      <c r="A8834" s="1" t="s">
        <v>31609</v>
      </c>
      <c r="B8834" s="1" t="s">
        <v>31610</v>
      </c>
      <c r="C8834" s="1" t="s">
        <v>26867</v>
      </c>
      <c r="D8834" s="1" t="s">
        <v>31611</v>
      </c>
      <c r="E8834" s="1" t="s">
        <v>40</v>
      </c>
      <c r="F8834" s="1" t="s">
        <v>31381</v>
      </c>
      <c r="G8834">
        <v>1983.09</v>
      </c>
    </row>
    <row r="8835" spans="1:7" x14ac:dyDescent="0.2">
      <c r="A8835" s="1" t="s">
        <v>31612</v>
      </c>
      <c r="B8835" s="1" t="s">
        <v>31613</v>
      </c>
      <c r="C8835" s="1" t="s">
        <v>26921</v>
      </c>
      <c r="D8835" s="1" t="s">
        <v>31614</v>
      </c>
      <c r="E8835" s="1" t="s">
        <v>31615</v>
      </c>
      <c r="F8835" s="1" t="s">
        <v>31017</v>
      </c>
      <c r="G8835">
        <v>1998.08</v>
      </c>
    </row>
    <row r="8836" spans="1:7" x14ac:dyDescent="0.2">
      <c r="A8836" s="1" t="s">
        <v>31616</v>
      </c>
      <c r="B8836" s="1" t="s">
        <v>31617</v>
      </c>
      <c r="C8836" s="1" t="s">
        <v>785</v>
      </c>
      <c r="D8836" s="1" t="s">
        <v>31618</v>
      </c>
      <c r="E8836" s="1" t="s">
        <v>40</v>
      </c>
      <c r="F8836" s="1" t="s">
        <v>31100</v>
      </c>
      <c r="G8836">
        <v>1986.1</v>
      </c>
    </row>
    <row r="8837" spans="1:7" x14ac:dyDescent="0.2">
      <c r="A8837" s="1" t="s">
        <v>31619</v>
      </c>
      <c r="B8837" s="1" t="s">
        <v>31620</v>
      </c>
      <c r="C8837" s="1" t="s">
        <v>763</v>
      </c>
      <c r="D8837" s="1" t="s">
        <v>31621</v>
      </c>
      <c r="E8837" s="1" t="s">
        <v>40</v>
      </c>
      <c r="F8837" s="1" t="s">
        <v>31622</v>
      </c>
      <c r="G8837">
        <v>1984.12</v>
      </c>
    </row>
    <row r="8838" spans="1:7" x14ac:dyDescent="0.2">
      <c r="A8838" s="1" t="s">
        <v>31623</v>
      </c>
      <c r="B8838" s="1" t="s">
        <v>31624</v>
      </c>
      <c r="C8838" s="1" t="s">
        <v>26867</v>
      </c>
      <c r="D8838" s="1" t="s">
        <v>31625</v>
      </c>
      <c r="E8838" s="1" t="s">
        <v>40</v>
      </c>
      <c r="F8838" s="1" t="s">
        <v>30798</v>
      </c>
      <c r="G8838">
        <v>1984.1</v>
      </c>
    </row>
    <row r="8839" spans="1:7" x14ac:dyDescent="0.2">
      <c r="A8839" s="1" t="s">
        <v>31626</v>
      </c>
      <c r="B8839" s="1" t="s">
        <v>31627</v>
      </c>
      <c r="C8839" s="1" t="s">
        <v>638</v>
      </c>
      <c r="D8839" s="1" t="s">
        <v>31628</v>
      </c>
      <c r="E8839" s="1" t="s">
        <v>40</v>
      </c>
      <c r="F8839" s="1" t="s">
        <v>31327</v>
      </c>
      <c r="G8839">
        <v>1984.05</v>
      </c>
    </row>
    <row r="8840" spans="1:7" x14ac:dyDescent="0.2">
      <c r="A8840" s="1" t="s">
        <v>31629</v>
      </c>
      <c r="B8840" s="1" t="s">
        <v>31630</v>
      </c>
      <c r="C8840" s="1" t="s">
        <v>237</v>
      </c>
      <c r="D8840" s="1" t="s">
        <v>31631</v>
      </c>
      <c r="E8840" s="1" t="s">
        <v>40</v>
      </c>
      <c r="F8840" s="1" t="s">
        <v>31632</v>
      </c>
      <c r="G8840">
        <v>1987.04</v>
      </c>
    </row>
    <row r="8841" spans="1:7" x14ac:dyDescent="0.2">
      <c r="A8841" s="1" t="s">
        <v>31633</v>
      </c>
      <c r="B8841" s="1" t="s">
        <v>31634</v>
      </c>
      <c r="C8841" s="1" t="s">
        <v>864</v>
      </c>
      <c r="D8841" s="1" t="s">
        <v>31635</v>
      </c>
      <c r="E8841" s="1" t="s">
        <v>40</v>
      </c>
      <c r="F8841" s="1" t="s">
        <v>31632</v>
      </c>
    </row>
    <row r="8842" spans="1:7" x14ac:dyDescent="0.2">
      <c r="A8842" s="1" t="s">
        <v>31636</v>
      </c>
      <c r="B8842" s="1" t="s">
        <v>31637</v>
      </c>
      <c r="C8842" s="1" t="s">
        <v>99</v>
      </c>
      <c r="D8842" s="1" t="s">
        <v>31638</v>
      </c>
      <c r="E8842" s="1" t="s">
        <v>31639</v>
      </c>
      <c r="F8842" s="1" t="s">
        <v>31640</v>
      </c>
      <c r="G8842">
        <v>1987.09</v>
      </c>
    </row>
    <row r="8843" spans="1:7" x14ac:dyDescent="0.2">
      <c r="A8843" s="1" t="s">
        <v>31641</v>
      </c>
      <c r="B8843" s="1" t="s">
        <v>31642</v>
      </c>
      <c r="C8843" s="1" t="s">
        <v>26921</v>
      </c>
      <c r="D8843" s="1" t="s">
        <v>31616</v>
      </c>
      <c r="E8843" s="1" t="s">
        <v>40</v>
      </c>
      <c r="F8843" s="1" t="s">
        <v>31100</v>
      </c>
      <c r="G8843">
        <v>1987.02</v>
      </c>
    </row>
    <row r="8844" spans="1:7" x14ac:dyDescent="0.2">
      <c r="A8844" s="1" t="s">
        <v>31643</v>
      </c>
      <c r="B8844" s="1" t="s">
        <v>31644</v>
      </c>
      <c r="C8844" s="1" t="s">
        <v>26921</v>
      </c>
      <c r="D8844" s="1" t="s">
        <v>31645</v>
      </c>
      <c r="E8844" s="1" t="s">
        <v>40</v>
      </c>
      <c r="F8844" s="1" t="s">
        <v>31279</v>
      </c>
      <c r="G8844">
        <v>1988.01</v>
      </c>
    </row>
    <row r="8845" spans="1:7" x14ac:dyDescent="0.2">
      <c r="A8845" s="1" t="s">
        <v>31646</v>
      </c>
      <c r="B8845" s="1" t="s">
        <v>31647</v>
      </c>
      <c r="C8845" s="1" t="s">
        <v>26921</v>
      </c>
      <c r="D8845" s="1" t="s">
        <v>31648</v>
      </c>
      <c r="E8845" s="1" t="s">
        <v>40</v>
      </c>
      <c r="F8845" s="1" t="s">
        <v>31649</v>
      </c>
      <c r="G8845">
        <v>1988.03</v>
      </c>
    </row>
    <row r="8846" spans="1:7" x14ac:dyDescent="0.2">
      <c r="A8846" s="1" t="s">
        <v>31650</v>
      </c>
      <c r="B8846" s="1" t="s">
        <v>31651</v>
      </c>
      <c r="C8846" s="1" t="s">
        <v>99</v>
      </c>
      <c r="D8846" s="1" t="s">
        <v>40</v>
      </c>
      <c r="E8846" s="1" t="s">
        <v>40</v>
      </c>
      <c r="F8846" s="1" t="s">
        <v>31640</v>
      </c>
      <c r="G8846">
        <v>1988.05</v>
      </c>
    </row>
    <row r="8847" spans="1:7" x14ac:dyDescent="0.2">
      <c r="A8847" s="1" t="s">
        <v>31652</v>
      </c>
      <c r="B8847" s="1" t="s">
        <v>31653</v>
      </c>
      <c r="C8847" s="1" t="s">
        <v>26867</v>
      </c>
      <c r="D8847" s="1" t="s">
        <v>31654</v>
      </c>
      <c r="E8847" s="1" t="s">
        <v>40</v>
      </c>
      <c r="F8847" s="1" t="s">
        <v>30831</v>
      </c>
      <c r="G8847">
        <v>1988.12</v>
      </c>
    </row>
    <row r="8848" spans="1:7" x14ac:dyDescent="0.2">
      <c r="A8848" s="1" t="s">
        <v>31655</v>
      </c>
      <c r="B8848" s="1" t="s">
        <v>31656</v>
      </c>
      <c r="C8848" s="1" t="s">
        <v>28526</v>
      </c>
      <c r="D8848" s="1" t="s">
        <v>31657</v>
      </c>
      <c r="E8848" s="1" t="s">
        <v>31658</v>
      </c>
      <c r="F8848" s="1" t="s">
        <v>31239</v>
      </c>
      <c r="G8848">
        <v>1988.12</v>
      </c>
    </row>
    <row r="8849" spans="1:7" x14ac:dyDescent="0.2">
      <c r="A8849" s="1" t="s">
        <v>31659</v>
      </c>
      <c r="B8849" s="1" t="s">
        <v>31660</v>
      </c>
      <c r="C8849" s="1" t="s">
        <v>26867</v>
      </c>
      <c r="D8849" s="1" t="s">
        <v>31661</v>
      </c>
      <c r="E8849" s="1" t="s">
        <v>31662</v>
      </c>
      <c r="F8849" s="1" t="s">
        <v>31381</v>
      </c>
      <c r="G8849">
        <v>1989.12</v>
      </c>
    </row>
    <row r="8850" spans="1:7" x14ac:dyDescent="0.2">
      <c r="A8850" s="1" t="s">
        <v>29181</v>
      </c>
      <c r="B8850" s="1" t="s">
        <v>31663</v>
      </c>
      <c r="C8850" s="1" t="s">
        <v>1400</v>
      </c>
      <c r="D8850" s="1" t="s">
        <v>31664</v>
      </c>
      <c r="E8850" s="1" t="s">
        <v>40</v>
      </c>
      <c r="F8850" s="1" t="s">
        <v>31640</v>
      </c>
      <c r="G8850">
        <v>2006.12</v>
      </c>
    </row>
    <row r="8851" spans="1:7" x14ac:dyDescent="0.2">
      <c r="A8851" s="1" t="s">
        <v>31665</v>
      </c>
      <c r="B8851" s="1" t="s">
        <v>31666</v>
      </c>
      <c r="C8851" s="1" t="s">
        <v>26867</v>
      </c>
      <c r="D8851" s="1" t="s">
        <v>31667</v>
      </c>
      <c r="E8851" s="1" t="s">
        <v>31668</v>
      </c>
      <c r="F8851" s="1" t="s">
        <v>31669</v>
      </c>
      <c r="G8851">
        <v>1992.12</v>
      </c>
    </row>
    <row r="8852" spans="1:7" x14ac:dyDescent="0.2">
      <c r="A8852" s="1" t="s">
        <v>31670</v>
      </c>
      <c r="B8852" s="1" t="s">
        <v>31671</v>
      </c>
      <c r="C8852" s="1" t="s">
        <v>759</v>
      </c>
      <c r="D8852" s="1" t="s">
        <v>31672</v>
      </c>
      <c r="E8852" s="1" t="s">
        <v>40</v>
      </c>
      <c r="F8852" s="1" t="s">
        <v>31239</v>
      </c>
    </row>
    <row r="8853" spans="1:7" x14ac:dyDescent="0.2">
      <c r="A8853" s="1" t="s">
        <v>31673</v>
      </c>
      <c r="B8853" s="1" t="s">
        <v>31674</v>
      </c>
      <c r="C8853" s="1" t="s">
        <v>26867</v>
      </c>
      <c r="D8853" s="1" t="s">
        <v>31675</v>
      </c>
      <c r="E8853" s="1" t="s">
        <v>40</v>
      </c>
      <c r="F8853" s="1" t="s">
        <v>31676</v>
      </c>
      <c r="G8853">
        <v>1979.04</v>
      </c>
    </row>
    <row r="8854" spans="1:7" x14ac:dyDescent="0.2">
      <c r="A8854" s="1" t="s">
        <v>31677</v>
      </c>
      <c r="B8854" s="1" t="s">
        <v>31678</v>
      </c>
      <c r="C8854" s="1" t="s">
        <v>127</v>
      </c>
      <c r="D8854" s="1" t="s">
        <v>31679</v>
      </c>
      <c r="E8854" s="1" t="s">
        <v>40</v>
      </c>
      <c r="F8854" s="1" t="s">
        <v>31239</v>
      </c>
      <c r="G8854">
        <v>1979.03</v>
      </c>
    </row>
    <row r="8855" spans="1:7" x14ac:dyDescent="0.2">
      <c r="A8855" s="1" t="s">
        <v>31680</v>
      </c>
      <c r="B8855" s="1" t="s">
        <v>31681</v>
      </c>
      <c r="C8855" s="1" t="s">
        <v>26867</v>
      </c>
      <c r="D8855" s="1" t="s">
        <v>31682</v>
      </c>
      <c r="E8855" s="1" t="s">
        <v>31683</v>
      </c>
      <c r="F8855" s="1" t="s">
        <v>31239</v>
      </c>
      <c r="G8855">
        <v>1993.12</v>
      </c>
    </row>
    <row r="8856" spans="1:7" x14ac:dyDescent="0.2">
      <c r="A8856" s="1" t="s">
        <v>31684</v>
      </c>
      <c r="B8856" s="1" t="s">
        <v>31685</v>
      </c>
      <c r="C8856" s="1" t="s">
        <v>179</v>
      </c>
      <c r="D8856" s="1" t="s">
        <v>31686</v>
      </c>
      <c r="E8856" s="1" t="s">
        <v>31687</v>
      </c>
      <c r="F8856" s="1" t="s">
        <v>31688</v>
      </c>
      <c r="G8856">
        <v>2001.1</v>
      </c>
    </row>
    <row r="8857" spans="1:7" x14ac:dyDescent="0.2">
      <c r="A8857" s="1" t="s">
        <v>31689</v>
      </c>
      <c r="B8857" s="1" t="s">
        <v>31690</v>
      </c>
      <c r="C8857" s="1" t="s">
        <v>681</v>
      </c>
      <c r="D8857" s="1" t="s">
        <v>31616</v>
      </c>
      <c r="E8857" s="1" t="s">
        <v>31691</v>
      </c>
      <c r="F8857" s="1" t="s">
        <v>31100</v>
      </c>
      <c r="G8857">
        <v>1994.03</v>
      </c>
    </row>
    <row r="8858" spans="1:7" x14ac:dyDescent="0.2">
      <c r="A8858" s="1" t="s">
        <v>31692</v>
      </c>
      <c r="B8858" s="1" t="s">
        <v>31693</v>
      </c>
      <c r="C8858" s="1" t="s">
        <v>785</v>
      </c>
      <c r="D8858" s="1" t="s">
        <v>31694</v>
      </c>
      <c r="E8858" s="1" t="s">
        <v>31695</v>
      </c>
      <c r="F8858" s="1" t="s">
        <v>31696</v>
      </c>
      <c r="G8858">
        <v>2002.07</v>
      </c>
    </row>
    <row r="8859" spans="1:7" x14ac:dyDescent="0.2">
      <c r="A8859" s="1" t="s">
        <v>31697</v>
      </c>
      <c r="B8859" s="1" t="s">
        <v>31698</v>
      </c>
      <c r="C8859" s="1" t="s">
        <v>361</v>
      </c>
      <c r="D8859" s="1" t="s">
        <v>40</v>
      </c>
      <c r="E8859" s="1" t="s">
        <v>40</v>
      </c>
      <c r="F8859" s="1" t="s">
        <v>31699</v>
      </c>
      <c r="G8859">
        <v>1983.1</v>
      </c>
    </row>
    <row r="8860" spans="1:7" x14ac:dyDescent="0.2">
      <c r="A8860" s="1" t="s">
        <v>31700</v>
      </c>
      <c r="B8860" s="1" t="s">
        <v>31701</v>
      </c>
      <c r="C8860" s="1" t="s">
        <v>361</v>
      </c>
      <c r="D8860" s="1" t="s">
        <v>40</v>
      </c>
      <c r="E8860" s="1" t="s">
        <v>40</v>
      </c>
      <c r="F8860" s="1" t="s">
        <v>31239</v>
      </c>
    </row>
    <row r="8861" spans="1:7" x14ac:dyDescent="0.2">
      <c r="A8861" s="1" t="s">
        <v>31702</v>
      </c>
      <c r="B8861" s="1" t="s">
        <v>31703</v>
      </c>
      <c r="C8861" s="1" t="s">
        <v>361</v>
      </c>
      <c r="D8861" s="1" t="s">
        <v>40</v>
      </c>
      <c r="E8861" s="1" t="s">
        <v>40</v>
      </c>
      <c r="F8861" s="1" t="s">
        <v>31579</v>
      </c>
      <c r="G8861">
        <v>1963.12</v>
      </c>
    </row>
    <row r="8862" spans="1:7" x14ac:dyDescent="0.2">
      <c r="A8862" s="1" t="s">
        <v>31704</v>
      </c>
      <c r="B8862" s="1" t="s">
        <v>31705</v>
      </c>
      <c r="C8862" s="1" t="s">
        <v>31706</v>
      </c>
      <c r="D8862" s="1" t="s">
        <v>40</v>
      </c>
      <c r="E8862" s="1" t="s">
        <v>40</v>
      </c>
      <c r="F8862" s="1" t="s">
        <v>31239</v>
      </c>
      <c r="G8862">
        <v>1952.07</v>
      </c>
    </row>
    <row r="8863" spans="1:7" x14ac:dyDescent="0.2">
      <c r="A8863" s="1" t="s">
        <v>31707</v>
      </c>
      <c r="B8863" s="1" t="s">
        <v>31708</v>
      </c>
      <c r="C8863" s="1" t="s">
        <v>31709</v>
      </c>
      <c r="D8863" s="1" t="s">
        <v>40</v>
      </c>
      <c r="E8863" s="1" t="s">
        <v>40</v>
      </c>
      <c r="F8863" s="1" t="s">
        <v>31710</v>
      </c>
    </row>
    <row r="8864" spans="1:7" x14ac:dyDescent="0.2">
      <c r="A8864" s="1" t="s">
        <v>31711</v>
      </c>
      <c r="B8864" s="1" t="s">
        <v>31712</v>
      </c>
      <c r="C8864" s="1" t="s">
        <v>26921</v>
      </c>
      <c r="D8864" s="1" t="s">
        <v>31713</v>
      </c>
      <c r="E8864" s="1" t="s">
        <v>40</v>
      </c>
      <c r="F8864" s="1" t="s">
        <v>31714</v>
      </c>
      <c r="G8864">
        <v>1991.05</v>
      </c>
    </row>
    <row r="8865" spans="1:7" x14ac:dyDescent="0.2">
      <c r="A8865" s="1" t="s">
        <v>31377</v>
      </c>
      <c r="B8865" s="1" t="s">
        <v>31715</v>
      </c>
      <c r="C8865" s="1" t="s">
        <v>347</v>
      </c>
      <c r="D8865" s="1" t="s">
        <v>31716</v>
      </c>
      <c r="E8865" s="1" t="s">
        <v>31717</v>
      </c>
      <c r="F8865" s="1" t="s">
        <v>31381</v>
      </c>
      <c r="G8865">
        <v>2006.07</v>
      </c>
    </row>
    <row r="8866" spans="1:7" x14ac:dyDescent="0.2">
      <c r="A8866" s="1" t="s">
        <v>31718</v>
      </c>
      <c r="B8866" s="1" t="s">
        <v>31719</v>
      </c>
      <c r="C8866" s="1" t="s">
        <v>361</v>
      </c>
      <c r="D8866" s="1" t="s">
        <v>40</v>
      </c>
      <c r="E8866" s="1" t="s">
        <v>40</v>
      </c>
      <c r="F8866" s="1" t="s">
        <v>30803</v>
      </c>
      <c r="G8866">
        <v>1984.02</v>
      </c>
    </row>
    <row r="8867" spans="1:7" x14ac:dyDescent="0.2">
      <c r="A8867" s="1" t="s">
        <v>31720</v>
      </c>
      <c r="B8867" s="1" t="s">
        <v>31721</v>
      </c>
      <c r="C8867" s="1" t="s">
        <v>90</v>
      </c>
      <c r="D8867" s="1" t="s">
        <v>31722</v>
      </c>
      <c r="E8867" s="1" t="s">
        <v>40</v>
      </c>
      <c r="F8867" s="1" t="s">
        <v>31327</v>
      </c>
      <c r="G8867">
        <v>1979.05</v>
      </c>
    </row>
    <row r="8868" spans="1:7" x14ac:dyDescent="0.2">
      <c r="A8868" s="1" t="s">
        <v>31723</v>
      </c>
      <c r="B8868" s="1" t="s">
        <v>31724</v>
      </c>
      <c r="C8868" s="1" t="s">
        <v>26867</v>
      </c>
      <c r="D8868" s="1" t="s">
        <v>31725</v>
      </c>
      <c r="E8868" s="1" t="s">
        <v>40</v>
      </c>
      <c r="F8868" s="1" t="s">
        <v>31726</v>
      </c>
      <c r="G8868">
        <v>1979.04</v>
      </c>
    </row>
    <row r="8869" spans="1:7" x14ac:dyDescent="0.2">
      <c r="A8869" s="1" t="s">
        <v>31727</v>
      </c>
      <c r="B8869" s="1" t="s">
        <v>31728</v>
      </c>
      <c r="C8869" s="1" t="s">
        <v>1843</v>
      </c>
      <c r="D8869" s="1" t="s">
        <v>31729</v>
      </c>
      <c r="E8869" s="1" t="s">
        <v>40</v>
      </c>
      <c r="F8869" s="1" t="s">
        <v>31579</v>
      </c>
      <c r="G8869">
        <v>1975.09</v>
      </c>
    </row>
    <row r="8870" spans="1:7" x14ac:dyDescent="0.2">
      <c r="A8870" s="1" t="s">
        <v>31730</v>
      </c>
      <c r="B8870" s="1" t="s">
        <v>31731</v>
      </c>
      <c r="C8870" s="1" t="s">
        <v>28526</v>
      </c>
      <c r="D8870" s="1" t="s">
        <v>31732</v>
      </c>
      <c r="E8870" s="1" t="s">
        <v>31733</v>
      </c>
      <c r="F8870" s="1" t="s">
        <v>30858</v>
      </c>
      <c r="G8870">
        <v>1993.06</v>
      </c>
    </row>
    <row r="8871" spans="1:7" x14ac:dyDescent="0.2">
      <c r="A8871" s="1" t="s">
        <v>31734</v>
      </c>
      <c r="B8871" s="1" t="s">
        <v>31735</v>
      </c>
      <c r="C8871" s="1" t="s">
        <v>26867</v>
      </c>
      <c r="D8871" s="1" t="s">
        <v>31736</v>
      </c>
      <c r="E8871" s="1" t="s">
        <v>40</v>
      </c>
      <c r="F8871" s="1" t="s">
        <v>30858</v>
      </c>
      <c r="G8871">
        <v>1960.04</v>
      </c>
    </row>
    <row r="8872" spans="1:7" x14ac:dyDescent="0.2">
      <c r="A8872" s="1" t="s">
        <v>31737</v>
      </c>
      <c r="B8872" s="1" t="s">
        <v>31738</v>
      </c>
      <c r="C8872" s="1" t="s">
        <v>31739</v>
      </c>
      <c r="D8872" s="1" t="s">
        <v>31740</v>
      </c>
      <c r="E8872" s="1" t="s">
        <v>40</v>
      </c>
      <c r="F8872" s="1" t="s">
        <v>31741</v>
      </c>
      <c r="G8872">
        <v>1960.02</v>
      </c>
    </row>
    <row r="8873" spans="1:7" x14ac:dyDescent="0.2">
      <c r="A8873" s="1" t="s">
        <v>31742</v>
      </c>
      <c r="B8873" s="1" t="s">
        <v>31743</v>
      </c>
      <c r="C8873" s="1" t="s">
        <v>398</v>
      </c>
      <c r="D8873" s="1" t="s">
        <v>31744</v>
      </c>
      <c r="E8873" s="1" t="s">
        <v>31745</v>
      </c>
      <c r="F8873" s="1" t="s">
        <v>30831</v>
      </c>
      <c r="G8873">
        <v>1993.12</v>
      </c>
    </row>
    <row r="8874" spans="1:7" x14ac:dyDescent="0.2">
      <c r="A8874" s="1" t="s">
        <v>31746</v>
      </c>
      <c r="B8874" s="1" t="s">
        <v>31747</v>
      </c>
      <c r="C8874" s="1" t="s">
        <v>26921</v>
      </c>
      <c r="D8874" s="1" t="s">
        <v>31748</v>
      </c>
      <c r="E8874" s="1" t="s">
        <v>40</v>
      </c>
      <c r="F8874" s="1" t="s">
        <v>31749</v>
      </c>
      <c r="G8874">
        <v>1983.08</v>
      </c>
    </row>
    <row r="8875" spans="1:7" x14ac:dyDescent="0.2">
      <c r="A8875" s="1" t="s">
        <v>31750</v>
      </c>
      <c r="B8875" s="1" t="s">
        <v>31751</v>
      </c>
      <c r="C8875" s="1" t="s">
        <v>2165</v>
      </c>
      <c r="D8875" s="1" t="s">
        <v>31752</v>
      </c>
      <c r="E8875" s="1" t="s">
        <v>40</v>
      </c>
      <c r="F8875" s="1" t="s">
        <v>30803</v>
      </c>
      <c r="G8875">
        <v>1983.02</v>
      </c>
    </row>
    <row r="8876" spans="1:7" x14ac:dyDescent="0.2">
      <c r="A8876" s="1" t="s">
        <v>31753</v>
      </c>
      <c r="B8876" s="1" t="s">
        <v>31754</v>
      </c>
      <c r="C8876" s="1" t="s">
        <v>26867</v>
      </c>
      <c r="D8876" s="1" t="s">
        <v>31755</v>
      </c>
      <c r="E8876" s="1" t="s">
        <v>40</v>
      </c>
      <c r="F8876" s="1" t="s">
        <v>31756</v>
      </c>
      <c r="G8876">
        <v>1983.07</v>
      </c>
    </row>
    <row r="8877" spans="1:7" x14ac:dyDescent="0.2">
      <c r="A8877" s="1" t="s">
        <v>31757</v>
      </c>
      <c r="B8877" s="1" t="s">
        <v>31758</v>
      </c>
      <c r="C8877" s="1" t="s">
        <v>29135</v>
      </c>
      <c r="D8877" s="1" t="s">
        <v>31759</v>
      </c>
      <c r="E8877" s="1" t="s">
        <v>31760</v>
      </c>
      <c r="F8877" s="1" t="s">
        <v>30780</v>
      </c>
      <c r="G8877">
        <v>2003.06</v>
      </c>
    </row>
    <row r="8878" spans="1:7" x14ac:dyDescent="0.2">
      <c r="A8878" s="1" t="s">
        <v>31761</v>
      </c>
      <c r="B8878" s="1" t="s">
        <v>31762</v>
      </c>
      <c r="C8878" s="1" t="s">
        <v>1032</v>
      </c>
      <c r="D8878" s="1" t="s">
        <v>31621</v>
      </c>
      <c r="E8878" s="1" t="s">
        <v>40</v>
      </c>
      <c r="F8878" s="1" t="s">
        <v>31622</v>
      </c>
      <c r="G8878">
        <v>1980.12</v>
      </c>
    </row>
    <row r="8879" spans="1:7" x14ac:dyDescent="0.2">
      <c r="A8879" s="1" t="s">
        <v>31763</v>
      </c>
      <c r="B8879" s="1" t="s">
        <v>31764</v>
      </c>
      <c r="C8879" s="1" t="s">
        <v>31765</v>
      </c>
      <c r="D8879" s="1" t="s">
        <v>31766</v>
      </c>
      <c r="E8879" s="1" t="s">
        <v>40</v>
      </c>
      <c r="F8879" s="1" t="s">
        <v>31327</v>
      </c>
    </row>
    <row r="8880" spans="1:7" x14ac:dyDescent="0.2">
      <c r="A8880" s="1" t="s">
        <v>31767</v>
      </c>
      <c r="B8880" s="1" t="s">
        <v>31768</v>
      </c>
      <c r="C8880" s="1" t="s">
        <v>26867</v>
      </c>
      <c r="D8880" s="1" t="s">
        <v>31769</v>
      </c>
      <c r="E8880" s="1" t="s">
        <v>40</v>
      </c>
      <c r="F8880" s="1" t="s">
        <v>31770</v>
      </c>
      <c r="G8880">
        <v>1982.05</v>
      </c>
    </row>
    <row r="8881" spans="1:7" x14ac:dyDescent="0.2">
      <c r="A8881" s="1" t="s">
        <v>31771</v>
      </c>
      <c r="B8881" s="1" t="s">
        <v>31772</v>
      </c>
      <c r="C8881" s="1" t="s">
        <v>237</v>
      </c>
      <c r="D8881" s="1" t="s">
        <v>31773</v>
      </c>
      <c r="E8881" s="1" t="s">
        <v>40</v>
      </c>
      <c r="F8881" s="1" t="s">
        <v>31017</v>
      </c>
      <c r="G8881">
        <v>1982.03</v>
      </c>
    </row>
    <row r="8882" spans="1:7" x14ac:dyDescent="0.2">
      <c r="A8882" s="1" t="s">
        <v>31774</v>
      </c>
      <c r="B8882" s="1" t="s">
        <v>31775</v>
      </c>
      <c r="C8882" s="1" t="s">
        <v>26921</v>
      </c>
      <c r="D8882" s="1" t="s">
        <v>31776</v>
      </c>
      <c r="E8882" s="1" t="s">
        <v>40</v>
      </c>
      <c r="F8882" s="1" t="s">
        <v>31279</v>
      </c>
      <c r="G8882">
        <v>1984.12</v>
      </c>
    </row>
    <row r="8883" spans="1:7" x14ac:dyDescent="0.2">
      <c r="A8883" s="1" t="s">
        <v>31777</v>
      </c>
      <c r="B8883" s="1" t="s">
        <v>31778</v>
      </c>
      <c r="C8883" s="1" t="s">
        <v>1813</v>
      </c>
      <c r="D8883" s="1" t="s">
        <v>31779</v>
      </c>
      <c r="E8883" s="1" t="s">
        <v>40</v>
      </c>
      <c r="F8883" s="1" t="s">
        <v>31756</v>
      </c>
      <c r="G8883">
        <v>1984.03</v>
      </c>
    </row>
    <row r="8884" spans="1:7" x14ac:dyDescent="0.2">
      <c r="A8884" s="1" t="s">
        <v>31780</v>
      </c>
      <c r="B8884" s="1" t="s">
        <v>31781</v>
      </c>
      <c r="C8884" s="1" t="s">
        <v>26867</v>
      </c>
      <c r="D8884" s="1" t="s">
        <v>31782</v>
      </c>
      <c r="E8884" s="1" t="s">
        <v>40</v>
      </c>
      <c r="F8884" s="1" t="s">
        <v>31608</v>
      </c>
    </row>
    <row r="8885" spans="1:7" x14ac:dyDescent="0.2">
      <c r="A8885" s="1" t="s">
        <v>31783</v>
      </c>
      <c r="B8885" s="1" t="s">
        <v>31784</v>
      </c>
      <c r="C8885" s="1" t="s">
        <v>31785</v>
      </c>
      <c r="D8885" s="1" t="s">
        <v>31786</v>
      </c>
      <c r="E8885" s="1" t="s">
        <v>40</v>
      </c>
      <c r="F8885" s="1" t="s">
        <v>31640</v>
      </c>
      <c r="G8885">
        <v>1985.07</v>
      </c>
    </row>
    <row r="8886" spans="1:7" x14ac:dyDescent="0.2">
      <c r="A8886" s="1" t="s">
        <v>31616</v>
      </c>
      <c r="B8886" s="1" t="s">
        <v>31787</v>
      </c>
      <c r="C8886" s="1" t="s">
        <v>26921</v>
      </c>
      <c r="D8886" s="1" t="s">
        <v>31616</v>
      </c>
      <c r="E8886" s="1" t="s">
        <v>40</v>
      </c>
      <c r="F8886" s="1" t="s">
        <v>31100</v>
      </c>
      <c r="G8886">
        <v>1986.1</v>
      </c>
    </row>
    <row r="8887" spans="1:7" x14ac:dyDescent="0.2">
      <c r="A8887" s="1" t="s">
        <v>31788</v>
      </c>
      <c r="B8887" s="1" t="s">
        <v>31789</v>
      </c>
      <c r="C8887" s="1" t="s">
        <v>26921</v>
      </c>
      <c r="D8887" s="1" t="s">
        <v>31616</v>
      </c>
      <c r="E8887" s="1" t="s">
        <v>40</v>
      </c>
      <c r="F8887" s="1" t="s">
        <v>31100</v>
      </c>
      <c r="G8887">
        <v>1986.06</v>
      </c>
    </row>
    <row r="8888" spans="1:7" x14ac:dyDescent="0.2">
      <c r="A8888" s="1" t="s">
        <v>31790</v>
      </c>
      <c r="B8888" s="1" t="s">
        <v>31791</v>
      </c>
      <c r="C8888" s="1" t="s">
        <v>26921</v>
      </c>
      <c r="D8888" s="1" t="s">
        <v>31792</v>
      </c>
      <c r="E8888" s="1" t="s">
        <v>40</v>
      </c>
      <c r="F8888" s="1" t="s">
        <v>31793</v>
      </c>
      <c r="G8888">
        <v>1986.02</v>
      </c>
    </row>
    <row r="8889" spans="1:7" x14ac:dyDescent="0.2">
      <c r="A8889" s="1" t="s">
        <v>31794</v>
      </c>
      <c r="B8889" s="1" t="s">
        <v>31795</v>
      </c>
      <c r="C8889" s="1" t="s">
        <v>26921</v>
      </c>
      <c r="D8889" s="1" t="s">
        <v>31796</v>
      </c>
      <c r="E8889" s="1" t="s">
        <v>40</v>
      </c>
      <c r="F8889" s="1" t="s">
        <v>31797</v>
      </c>
      <c r="G8889">
        <v>1986.08</v>
      </c>
    </row>
    <row r="8890" spans="1:7" x14ac:dyDescent="0.2">
      <c r="A8890" s="1" t="s">
        <v>31798</v>
      </c>
      <c r="B8890" s="1" t="s">
        <v>31799</v>
      </c>
      <c r="C8890" s="1" t="s">
        <v>28526</v>
      </c>
      <c r="D8890" s="1" t="s">
        <v>31800</v>
      </c>
      <c r="E8890" s="1" t="s">
        <v>40</v>
      </c>
      <c r="F8890" s="1" t="s">
        <v>31801</v>
      </c>
      <c r="G8890">
        <v>1995.08</v>
      </c>
    </row>
    <row r="8891" spans="1:7" x14ac:dyDescent="0.2">
      <c r="A8891" s="1" t="s">
        <v>31802</v>
      </c>
      <c r="B8891" s="1" t="s">
        <v>31803</v>
      </c>
      <c r="C8891" s="1" t="s">
        <v>28526</v>
      </c>
      <c r="D8891" s="1" t="s">
        <v>31804</v>
      </c>
      <c r="E8891" s="1" t="s">
        <v>40</v>
      </c>
      <c r="F8891" s="1" t="s">
        <v>31567</v>
      </c>
      <c r="G8891">
        <v>1995.11</v>
      </c>
    </row>
    <row r="8892" spans="1:7" x14ac:dyDescent="0.2">
      <c r="A8892" s="1" t="s">
        <v>31805</v>
      </c>
      <c r="B8892" s="1" t="s">
        <v>31806</v>
      </c>
      <c r="C8892" s="1" t="s">
        <v>306</v>
      </c>
      <c r="D8892" s="1" t="s">
        <v>31807</v>
      </c>
      <c r="E8892" s="1" t="s">
        <v>40</v>
      </c>
      <c r="F8892" s="1" t="s">
        <v>30765</v>
      </c>
    </row>
    <row r="8893" spans="1:7" x14ac:dyDescent="0.2">
      <c r="A8893" s="1" t="s">
        <v>31808</v>
      </c>
      <c r="B8893" s="1" t="s">
        <v>31809</v>
      </c>
      <c r="C8893" s="1" t="s">
        <v>26921</v>
      </c>
      <c r="D8893" s="1" t="s">
        <v>31810</v>
      </c>
      <c r="E8893" s="1" t="s">
        <v>40</v>
      </c>
      <c r="F8893" s="1" t="s">
        <v>31811</v>
      </c>
    </row>
    <row r="8894" spans="1:7" x14ac:dyDescent="0.2">
      <c r="A8894" s="1" t="s">
        <v>31689</v>
      </c>
      <c r="B8894" s="1" t="s">
        <v>31812</v>
      </c>
      <c r="C8894" s="1" t="s">
        <v>26921</v>
      </c>
      <c r="D8894" s="1" t="s">
        <v>31813</v>
      </c>
      <c r="E8894" s="1" t="s">
        <v>40</v>
      </c>
      <c r="F8894" s="1" t="s">
        <v>30918</v>
      </c>
      <c r="G8894">
        <v>1994.03</v>
      </c>
    </row>
    <row r="8895" spans="1:7" x14ac:dyDescent="0.2">
      <c r="A8895" s="1" t="s">
        <v>31814</v>
      </c>
      <c r="B8895" s="1" t="s">
        <v>31815</v>
      </c>
      <c r="C8895" s="1" t="s">
        <v>19906</v>
      </c>
      <c r="D8895" s="1" t="s">
        <v>31816</v>
      </c>
      <c r="E8895" s="1" t="s">
        <v>40</v>
      </c>
      <c r="F8895" s="1" t="s">
        <v>31204</v>
      </c>
      <c r="G8895">
        <v>1996.05</v>
      </c>
    </row>
    <row r="8896" spans="1:7" x14ac:dyDescent="0.2">
      <c r="A8896" s="1" t="s">
        <v>31817</v>
      </c>
      <c r="B8896" s="1" t="s">
        <v>31818</v>
      </c>
      <c r="C8896" s="1" t="s">
        <v>26921</v>
      </c>
      <c r="D8896" s="1" t="s">
        <v>31819</v>
      </c>
      <c r="E8896" s="1" t="s">
        <v>40</v>
      </c>
      <c r="F8896" s="1" t="s">
        <v>31820</v>
      </c>
      <c r="G8896">
        <v>1996.1</v>
      </c>
    </row>
    <row r="8897" spans="1:7" x14ac:dyDescent="0.2">
      <c r="A8897" s="1" t="s">
        <v>31821</v>
      </c>
      <c r="B8897" s="1" t="s">
        <v>31822</v>
      </c>
      <c r="C8897" s="1" t="s">
        <v>26247</v>
      </c>
      <c r="D8897" s="1" t="s">
        <v>31823</v>
      </c>
      <c r="E8897" s="1" t="s">
        <v>40</v>
      </c>
      <c r="F8897" s="1" t="s">
        <v>31824</v>
      </c>
      <c r="G8897">
        <v>1997.07</v>
      </c>
    </row>
    <row r="8898" spans="1:7" x14ac:dyDescent="0.2">
      <c r="A8898" s="1" t="s">
        <v>31825</v>
      </c>
      <c r="B8898" s="1" t="s">
        <v>31826</v>
      </c>
      <c r="C8898" s="1" t="s">
        <v>31076</v>
      </c>
      <c r="D8898" s="1" t="s">
        <v>31827</v>
      </c>
      <c r="E8898" s="1" t="s">
        <v>40</v>
      </c>
      <c r="F8898" s="1" t="s">
        <v>31079</v>
      </c>
      <c r="G8898">
        <v>1996.1</v>
      </c>
    </row>
    <row r="8899" spans="1:7" x14ac:dyDescent="0.2">
      <c r="A8899" s="1" t="s">
        <v>31828</v>
      </c>
      <c r="B8899" s="1" t="s">
        <v>31829</v>
      </c>
      <c r="C8899" s="1" t="s">
        <v>31739</v>
      </c>
      <c r="D8899" s="1" t="s">
        <v>31830</v>
      </c>
      <c r="E8899" s="1" t="s">
        <v>31831</v>
      </c>
      <c r="F8899" s="1" t="s">
        <v>31079</v>
      </c>
      <c r="G8899">
        <v>1991.08</v>
      </c>
    </row>
    <row r="8900" spans="1:7" x14ac:dyDescent="0.2">
      <c r="A8900" s="1" t="s">
        <v>31832</v>
      </c>
      <c r="B8900" s="1" t="s">
        <v>31833</v>
      </c>
      <c r="C8900" s="1" t="s">
        <v>26867</v>
      </c>
      <c r="D8900" s="1" t="s">
        <v>31834</v>
      </c>
      <c r="E8900" s="1" t="s">
        <v>31835</v>
      </c>
      <c r="F8900" s="1" t="s">
        <v>31017</v>
      </c>
      <c r="G8900">
        <v>1992.05</v>
      </c>
    </row>
    <row r="8901" spans="1:7" x14ac:dyDescent="0.2">
      <c r="A8901" s="1" t="s">
        <v>31836</v>
      </c>
      <c r="B8901" s="1" t="s">
        <v>31837</v>
      </c>
      <c r="C8901" s="1" t="s">
        <v>26921</v>
      </c>
      <c r="D8901" s="1" t="s">
        <v>31838</v>
      </c>
      <c r="E8901" s="1" t="s">
        <v>40</v>
      </c>
      <c r="F8901" s="1" t="s">
        <v>30798</v>
      </c>
      <c r="G8901">
        <v>1987.08</v>
      </c>
    </row>
    <row r="8902" spans="1:7" x14ac:dyDescent="0.2">
      <c r="A8902" s="1" t="s">
        <v>31839</v>
      </c>
      <c r="B8902" s="1" t="s">
        <v>31840</v>
      </c>
      <c r="C8902" s="1" t="s">
        <v>26921</v>
      </c>
      <c r="D8902" s="1" t="s">
        <v>31841</v>
      </c>
      <c r="E8902" s="1" t="s">
        <v>40</v>
      </c>
      <c r="F8902" s="1" t="s">
        <v>31842</v>
      </c>
      <c r="G8902">
        <v>1987.12</v>
      </c>
    </row>
    <row r="8903" spans="1:7" x14ac:dyDescent="0.2">
      <c r="A8903" s="1" t="s">
        <v>31843</v>
      </c>
      <c r="B8903" s="1" t="s">
        <v>31844</v>
      </c>
      <c r="C8903" s="1" t="s">
        <v>26867</v>
      </c>
      <c r="D8903" s="1" t="s">
        <v>31845</v>
      </c>
      <c r="E8903" s="1" t="s">
        <v>40</v>
      </c>
      <c r="F8903" s="1" t="s">
        <v>31846</v>
      </c>
      <c r="G8903">
        <v>1987.02</v>
      </c>
    </row>
    <row r="8904" spans="1:7" x14ac:dyDescent="0.2">
      <c r="A8904" s="1" t="s">
        <v>31847</v>
      </c>
      <c r="B8904" s="1" t="s">
        <v>31848</v>
      </c>
      <c r="C8904" s="1" t="s">
        <v>99</v>
      </c>
      <c r="D8904" s="1" t="s">
        <v>31849</v>
      </c>
      <c r="E8904" s="1" t="s">
        <v>40</v>
      </c>
      <c r="F8904" s="1" t="s">
        <v>31640</v>
      </c>
      <c r="G8904">
        <v>1987</v>
      </c>
    </row>
    <row r="8905" spans="1:7" x14ac:dyDescent="0.2">
      <c r="A8905" s="1" t="s">
        <v>31850</v>
      </c>
      <c r="B8905" s="1" t="s">
        <v>31851</v>
      </c>
      <c r="C8905" s="1" t="s">
        <v>28600</v>
      </c>
      <c r="D8905" s="1" t="s">
        <v>31852</v>
      </c>
      <c r="E8905" s="1" t="s">
        <v>31853</v>
      </c>
      <c r="F8905" s="1" t="s">
        <v>31266</v>
      </c>
      <c r="G8905">
        <v>1979.11</v>
      </c>
    </row>
    <row r="8906" spans="1:7" x14ac:dyDescent="0.2">
      <c r="A8906" s="1" t="s">
        <v>31108</v>
      </c>
      <c r="B8906" s="1" t="s">
        <v>31854</v>
      </c>
      <c r="C8906" s="1" t="s">
        <v>14231</v>
      </c>
      <c r="D8906" s="1" t="s">
        <v>31616</v>
      </c>
      <c r="E8906" s="1" t="s">
        <v>31855</v>
      </c>
      <c r="F8906" s="1" t="s">
        <v>31100</v>
      </c>
      <c r="G8906">
        <v>2009.02</v>
      </c>
    </row>
    <row r="8907" spans="1:7" x14ac:dyDescent="0.2">
      <c r="A8907" s="1" t="s">
        <v>31856</v>
      </c>
      <c r="B8907" s="1" t="s">
        <v>31857</v>
      </c>
      <c r="C8907" s="1" t="s">
        <v>1206</v>
      </c>
      <c r="D8907" s="1" t="s">
        <v>31858</v>
      </c>
      <c r="E8907" s="1" t="s">
        <v>31859</v>
      </c>
      <c r="F8907" s="1" t="s">
        <v>31632</v>
      </c>
      <c r="G8907">
        <v>1989.09</v>
      </c>
    </row>
    <row r="8908" spans="1:7" x14ac:dyDescent="0.2">
      <c r="A8908" s="1" t="s">
        <v>31860</v>
      </c>
      <c r="B8908" s="1" t="s">
        <v>31861</v>
      </c>
      <c r="C8908" s="1" t="s">
        <v>26867</v>
      </c>
      <c r="D8908" s="1" t="s">
        <v>31862</v>
      </c>
      <c r="E8908" s="1" t="s">
        <v>31863</v>
      </c>
      <c r="F8908" s="1" t="s">
        <v>30831</v>
      </c>
      <c r="G8908">
        <v>1989.07</v>
      </c>
    </row>
    <row r="8909" spans="1:7" x14ac:dyDescent="0.2">
      <c r="A8909" s="1" t="s">
        <v>31864</v>
      </c>
      <c r="B8909" s="1" t="s">
        <v>31865</v>
      </c>
      <c r="C8909" s="1" t="s">
        <v>28600</v>
      </c>
      <c r="D8909" s="1" t="s">
        <v>31866</v>
      </c>
      <c r="E8909" s="1" t="s">
        <v>31867</v>
      </c>
      <c r="F8909" s="1" t="s">
        <v>31017</v>
      </c>
      <c r="G8909">
        <v>2016.09</v>
      </c>
    </row>
    <row r="8910" spans="1:7" x14ac:dyDescent="0.2">
      <c r="A8910" s="1" t="s">
        <v>31868</v>
      </c>
      <c r="B8910" s="1" t="s">
        <v>31869</v>
      </c>
      <c r="C8910" s="1" t="s">
        <v>960</v>
      </c>
      <c r="D8910" s="1" t="s">
        <v>40</v>
      </c>
      <c r="E8910" s="1" t="s">
        <v>40</v>
      </c>
      <c r="F8910" s="1" t="s">
        <v>31327</v>
      </c>
      <c r="G8910">
        <v>1977.12</v>
      </c>
    </row>
    <row r="8911" spans="1:7" x14ac:dyDescent="0.2">
      <c r="A8911" s="1" t="s">
        <v>31870</v>
      </c>
      <c r="B8911" s="1" t="s">
        <v>31871</v>
      </c>
      <c r="C8911" s="1" t="s">
        <v>785</v>
      </c>
      <c r="D8911" s="1" t="s">
        <v>40</v>
      </c>
      <c r="E8911" s="1" t="s">
        <v>40</v>
      </c>
      <c r="F8911" s="1" t="s">
        <v>31381</v>
      </c>
      <c r="G8911">
        <v>1982.09</v>
      </c>
    </row>
    <row r="8912" spans="1:7" x14ac:dyDescent="0.2">
      <c r="A8912" s="1" t="s">
        <v>31872</v>
      </c>
      <c r="B8912" s="1" t="s">
        <v>31873</v>
      </c>
      <c r="C8912" s="1" t="s">
        <v>31874</v>
      </c>
      <c r="D8912" s="1" t="s">
        <v>31875</v>
      </c>
      <c r="E8912" s="1" t="s">
        <v>40</v>
      </c>
      <c r="F8912" s="1" t="s">
        <v>31876</v>
      </c>
      <c r="G8912">
        <v>1994.1</v>
      </c>
    </row>
    <row r="8913" spans="1:7" x14ac:dyDescent="0.2">
      <c r="A8913" s="1" t="s">
        <v>31877</v>
      </c>
      <c r="B8913" s="1" t="s">
        <v>31878</v>
      </c>
      <c r="C8913" s="1" t="s">
        <v>247</v>
      </c>
      <c r="D8913" s="1" t="s">
        <v>31879</v>
      </c>
      <c r="E8913" s="1" t="s">
        <v>31880</v>
      </c>
      <c r="F8913" s="1" t="s">
        <v>30927</v>
      </c>
      <c r="G8913">
        <v>2000.1</v>
      </c>
    </row>
    <row r="8914" spans="1:7" x14ac:dyDescent="0.2">
      <c r="A8914" s="1" t="s">
        <v>31881</v>
      </c>
      <c r="B8914" s="1" t="s">
        <v>31882</v>
      </c>
      <c r="C8914" s="1" t="s">
        <v>1766</v>
      </c>
      <c r="D8914" s="1" t="s">
        <v>31883</v>
      </c>
      <c r="E8914" s="1" t="s">
        <v>31884</v>
      </c>
      <c r="F8914" s="1" t="s">
        <v>31079</v>
      </c>
      <c r="G8914">
        <v>2000.05</v>
      </c>
    </row>
    <row r="8915" spans="1:7" x14ac:dyDescent="0.2">
      <c r="A8915" s="1" t="s">
        <v>31885</v>
      </c>
      <c r="B8915" s="1" t="s">
        <v>31886</v>
      </c>
      <c r="C8915" s="1" t="s">
        <v>19906</v>
      </c>
      <c r="D8915" s="1" t="s">
        <v>31887</v>
      </c>
      <c r="E8915" s="1" t="s">
        <v>40</v>
      </c>
      <c r="F8915" s="1" t="s">
        <v>31888</v>
      </c>
      <c r="G8915">
        <v>1994.12</v>
      </c>
    </row>
    <row r="8916" spans="1:7" x14ac:dyDescent="0.2">
      <c r="A8916" s="1" t="s">
        <v>31889</v>
      </c>
      <c r="B8916" s="1" t="s">
        <v>31890</v>
      </c>
      <c r="C8916" s="1" t="s">
        <v>1687</v>
      </c>
      <c r="D8916" s="1" t="s">
        <v>31891</v>
      </c>
      <c r="E8916" s="1" t="s">
        <v>40</v>
      </c>
      <c r="F8916" s="1" t="s">
        <v>31124</v>
      </c>
      <c r="G8916">
        <v>1994.12</v>
      </c>
    </row>
    <row r="8917" spans="1:7" x14ac:dyDescent="0.2">
      <c r="A8917" s="1" t="s">
        <v>31892</v>
      </c>
      <c r="B8917" s="1" t="s">
        <v>31893</v>
      </c>
      <c r="C8917" s="1" t="s">
        <v>28526</v>
      </c>
      <c r="D8917" s="1" t="s">
        <v>31894</v>
      </c>
      <c r="E8917" s="1" t="s">
        <v>40</v>
      </c>
      <c r="F8917" s="1" t="s">
        <v>31895</v>
      </c>
      <c r="G8917">
        <v>1993.08</v>
      </c>
    </row>
    <row r="8918" spans="1:7" x14ac:dyDescent="0.2">
      <c r="A8918" s="1" t="s">
        <v>31896</v>
      </c>
      <c r="B8918" s="1" t="s">
        <v>31897</v>
      </c>
      <c r="C8918" s="1" t="s">
        <v>28526</v>
      </c>
      <c r="D8918" s="1" t="s">
        <v>31898</v>
      </c>
      <c r="E8918" s="1" t="s">
        <v>31899</v>
      </c>
      <c r="F8918" s="1" t="s">
        <v>31900</v>
      </c>
      <c r="G8918">
        <v>2000.07</v>
      </c>
    </row>
    <row r="8919" spans="1:7" x14ac:dyDescent="0.2">
      <c r="A8919" s="1" t="s">
        <v>31290</v>
      </c>
      <c r="B8919" s="1" t="s">
        <v>31901</v>
      </c>
      <c r="C8919" s="1" t="s">
        <v>19906</v>
      </c>
      <c r="D8919" s="1" t="s">
        <v>31902</v>
      </c>
      <c r="E8919" s="1" t="s">
        <v>31903</v>
      </c>
      <c r="F8919" s="1" t="s">
        <v>31239</v>
      </c>
      <c r="G8919">
        <v>2006.03</v>
      </c>
    </row>
    <row r="8920" spans="1:7" x14ac:dyDescent="0.2">
      <c r="A8920" s="1" t="s">
        <v>31904</v>
      </c>
      <c r="B8920" s="1" t="s">
        <v>31905</v>
      </c>
      <c r="C8920" s="1" t="s">
        <v>26921</v>
      </c>
      <c r="D8920" s="1" t="s">
        <v>31906</v>
      </c>
      <c r="E8920" s="1" t="s">
        <v>40</v>
      </c>
      <c r="F8920" s="1" t="s">
        <v>31907</v>
      </c>
      <c r="G8920">
        <v>1995.05</v>
      </c>
    </row>
    <row r="8921" spans="1:7" x14ac:dyDescent="0.2">
      <c r="A8921" s="1" t="s">
        <v>31908</v>
      </c>
      <c r="B8921" s="1" t="s">
        <v>31909</v>
      </c>
      <c r="C8921" s="1" t="s">
        <v>27728</v>
      </c>
      <c r="D8921" s="1" t="s">
        <v>31910</v>
      </c>
      <c r="E8921" s="1" t="s">
        <v>40</v>
      </c>
      <c r="F8921" s="1" t="s">
        <v>31079</v>
      </c>
      <c r="G8921">
        <v>1996.05</v>
      </c>
    </row>
    <row r="8922" spans="1:7" x14ac:dyDescent="0.2">
      <c r="A8922" s="1" t="s">
        <v>31911</v>
      </c>
      <c r="B8922" s="1" t="s">
        <v>31912</v>
      </c>
      <c r="C8922" s="1" t="s">
        <v>99</v>
      </c>
      <c r="D8922" s="1" t="s">
        <v>31862</v>
      </c>
      <c r="E8922" s="1" t="s">
        <v>40</v>
      </c>
      <c r="F8922" s="1" t="s">
        <v>30831</v>
      </c>
      <c r="G8922">
        <v>1990.09</v>
      </c>
    </row>
    <row r="8923" spans="1:7" x14ac:dyDescent="0.2">
      <c r="A8923" s="1" t="s">
        <v>31913</v>
      </c>
      <c r="B8923" s="1" t="s">
        <v>31914</v>
      </c>
      <c r="C8923" s="1" t="s">
        <v>26867</v>
      </c>
      <c r="D8923" s="1" t="s">
        <v>31915</v>
      </c>
      <c r="E8923" s="1" t="s">
        <v>40</v>
      </c>
      <c r="F8923" s="1" t="s">
        <v>31916</v>
      </c>
      <c r="G8923">
        <v>1991.1</v>
      </c>
    </row>
    <row r="8924" spans="1:7" x14ac:dyDescent="0.2">
      <c r="A8924" s="1" t="s">
        <v>31917</v>
      </c>
      <c r="B8924" s="1" t="s">
        <v>31918</v>
      </c>
      <c r="C8924" s="1" t="s">
        <v>26867</v>
      </c>
      <c r="D8924" s="1" t="s">
        <v>31919</v>
      </c>
      <c r="E8924" s="1" t="s">
        <v>31920</v>
      </c>
      <c r="F8924" s="1" t="s">
        <v>31464</v>
      </c>
      <c r="G8924">
        <v>1991.12</v>
      </c>
    </row>
    <row r="8925" spans="1:7" x14ac:dyDescent="0.2">
      <c r="A8925" s="1" t="s">
        <v>31921</v>
      </c>
      <c r="B8925" s="1" t="s">
        <v>31922</v>
      </c>
      <c r="C8925" s="1" t="s">
        <v>19906</v>
      </c>
      <c r="D8925" s="1" t="s">
        <v>31923</v>
      </c>
      <c r="E8925" s="1" t="s">
        <v>40</v>
      </c>
      <c r="F8925" s="1" t="s">
        <v>31924</v>
      </c>
      <c r="G8925">
        <v>1999.02</v>
      </c>
    </row>
    <row r="8926" spans="1:7" x14ac:dyDescent="0.2">
      <c r="A8926" s="1" t="s">
        <v>31925</v>
      </c>
      <c r="B8926" s="1" t="s">
        <v>31926</v>
      </c>
      <c r="C8926" s="1" t="s">
        <v>26867</v>
      </c>
      <c r="D8926" s="1" t="s">
        <v>31290</v>
      </c>
      <c r="E8926" s="1" t="s">
        <v>40</v>
      </c>
      <c r="F8926" s="1" t="s">
        <v>31239</v>
      </c>
      <c r="G8926">
        <v>1958.09</v>
      </c>
    </row>
    <row r="8927" spans="1:7" x14ac:dyDescent="0.2">
      <c r="A8927" s="1" t="s">
        <v>31927</v>
      </c>
      <c r="B8927" s="1" t="s">
        <v>31928</v>
      </c>
      <c r="C8927" s="1" t="s">
        <v>127</v>
      </c>
      <c r="D8927" s="1" t="s">
        <v>31616</v>
      </c>
      <c r="E8927" s="1" t="s">
        <v>40</v>
      </c>
      <c r="F8927" s="1" t="s">
        <v>31100</v>
      </c>
      <c r="G8927">
        <v>1958.04</v>
      </c>
    </row>
    <row r="8928" spans="1:7" x14ac:dyDescent="0.2">
      <c r="A8928" s="1" t="s">
        <v>31929</v>
      </c>
      <c r="B8928" s="1" t="s">
        <v>31930</v>
      </c>
      <c r="C8928" s="1" t="s">
        <v>393</v>
      </c>
      <c r="D8928" s="1" t="s">
        <v>31931</v>
      </c>
      <c r="E8928" s="1" t="s">
        <v>31932</v>
      </c>
      <c r="F8928" s="1" t="s">
        <v>31933</v>
      </c>
      <c r="G8928">
        <v>1992.06</v>
      </c>
    </row>
    <row r="8929" spans="1:7" x14ac:dyDescent="0.2">
      <c r="A8929" s="1" t="s">
        <v>31934</v>
      </c>
      <c r="B8929" s="1" t="s">
        <v>31935</v>
      </c>
      <c r="C8929" s="1" t="s">
        <v>759</v>
      </c>
      <c r="D8929" s="1" t="s">
        <v>31936</v>
      </c>
      <c r="E8929" s="1" t="s">
        <v>40</v>
      </c>
      <c r="F8929" s="1" t="s">
        <v>31895</v>
      </c>
      <c r="G8929">
        <v>1958.09</v>
      </c>
    </row>
    <row r="8930" spans="1:7" x14ac:dyDescent="0.2">
      <c r="A8930" s="1" t="s">
        <v>31937</v>
      </c>
      <c r="B8930" s="1" t="s">
        <v>31938</v>
      </c>
      <c r="C8930" s="1" t="s">
        <v>27524</v>
      </c>
      <c r="D8930" s="1" t="s">
        <v>31131</v>
      </c>
      <c r="E8930" s="1" t="s">
        <v>40</v>
      </c>
      <c r="F8930" s="1" t="s">
        <v>31079</v>
      </c>
      <c r="G8930">
        <v>1950.03</v>
      </c>
    </row>
    <row r="8931" spans="1:7" x14ac:dyDescent="0.2">
      <c r="A8931" s="1" t="s">
        <v>31939</v>
      </c>
      <c r="B8931" s="1" t="s">
        <v>31940</v>
      </c>
      <c r="C8931" s="1" t="s">
        <v>31706</v>
      </c>
      <c r="D8931" s="1" t="s">
        <v>31941</v>
      </c>
      <c r="E8931" s="1" t="s">
        <v>40</v>
      </c>
      <c r="F8931" s="1" t="s">
        <v>31204</v>
      </c>
      <c r="G8931">
        <v>1953.09</v>
      </c>
    </row>
    <row r="8932" spans="1:7" x14ac:dyDescent="0.2">
      <c r="A8932" s="1" t="s">
        <v>31942</v>
      </c>
      <c r="B8932" s="1" t="s">
        <v>31943</v>
      </c>
      <c r="C8932" s="1" t="s">
        <v>237</v>
      </c>
      <c r="D8932" s="1" t="s">
        <v>31944</v>
      </c>
      <c r="E8932" s="1" t="s">
        <v>40</v>
      </c>
      <c r="F8932" s="1" t="s">
        <v>31895</v>
      </c>
      <c r="G8932">
        <v>1984.02</v>
      </c>
    </row>
    <row r="8933" spans="1:7" x14ac:dyDescent="0.2">
      <c r="A8933" s="1" t="s">
        <v>31945</v>
      </c>
      <c r="B8933" s="1" t="s">
        <v>31946</v>
      </c>
      <c r="C8933" s="1" t="s">
        <v>31947</v>
      </c>
      <c r="D8933" s="1" t="s">
        <v>31948</v>
      </c>
      <c r="E8933" s="1" t="s">
        <v>40</v>
      </c>
      <c r="F8933" s="1" t="s">
        <v>31949</v>
      </c>
      <c r="G8933">
        <v>1976.06</v>
      </c>
    </row>
    <row r="8934" spans="1:7" x14ac:dyDescent="0.2">
      <c r="A8934" s="1" t="s">
        <v>31950</v>
      </c>
      <c r="B8934" s="1" t="s">
        <v>31951</v>
      </c>
      <c r="C8934" s="1" t="s">
        <v>75</v>
      </c>
      <c r="D8934" s="1" t="s">
        <v>31952</v>
      </c>
      <c r="E8934" s="1" t="s">
        <v>40</v>
      </c>
      <c r="F8934" s="1" t="s">
        <v>31327</v>
      </c>
      <c r="G8934">
        <v>1977.07</v>
      </c>
    </row>
    <row r="8935" spans="1:7" x14ac:dyDescent="0.2">
      <c r="A8935" s="1" t="s">
        <v>31953</v>
      </c>
      <c r="B8935" s="1" t="s">
        <v>31954</v>
      </c>
      <c r="C8935" s="1" t="s">
        <v>75</v>
      </c>
      <c r="D8935" s="1" t="s">
        <v>31955</v>
      </c>
      <c r="E8935" s="1" t="s">
        <v>40</v>
      </c>
      <c r="F8935" s="1" t="s">
        <v>31327</v>
      </c>
      <c r="G8935">
        <v>1977.06</v>
      </c>
    </row>
    <row r="8936" spans="1:7" x14ac:dyDescent="0.2">
      <c r="A8936" s="1" t="s">
        <v>31956</v>
      </c>
      <c r="B8936" s="1" t="s">
        <v>31957</v>
      </c>
      <c r="C8936" s="1" t="s">
        <v>26867</v>
      </c>
      <c r="D8936" s="1" t="s">
        <v>31958</v>
      </c>
      <c r="E8936" s="1" t="s">
        <v>40</v>
      </c>
      <c r="F8936" s="1" t="s">
        <v>31243</v>
      </c>
      <c r="G8936">
        <v>1977.12</v>
      </c>
    </row>
    <row r="8937" spans="1:7" x14ac:dyDescent="0.2">
      <c r="A8937" s="1" t="s">
        <v>31959</v>
      </c>
      <c r="B8937" s="1" t="s">
        <v>31960</v>
      </c>
      <c r="C8937" s="1" t="s">
        <v>31565</v>
      </c>
      <c r="D8937" s="1" t="s">
        <v>31961</v>
      </c>
      <c r="E8937" s="1" t="s">
        <v>40</v>
      </c>
      <c r="F8937" s="1" t="s">
        <v>31632</v>
      </c>
      <c r="G8937">
        <v>1965.03</v>
      </c>
    </row>
    <row r="8938" spans="1:7" x14ac:dyDescent="0.2">
      <c r="A8938" s="1" t="s">
        <v>31962</v>
      </c>
      <c r="B8938" s="1" t="s">
        <v>31963</v>
      </c>
      <c r="C8938" s="1" t="s">
        <v>759</v>
      </c>
      <c r="D8938" s="1" t="s">
        <v>31964</v>
      </c>
      <c r="E8938" s="1" t="s">
        <v>40</v>
      </c>
      <c r="F8938" s="1" t="s">
        <v>31965</v>
      </c>
      <c r="G8938">
        <v>1960.02</v>
      </c>
    </row>
    <row r="8939" spans="1:7" x14ac:dyDescent="0.2">
      <c r="A8939" s="1" t="s">
        <v>31966</v>
      </c>
      <c r="B8939" s="1" t="s">
        <v>31967</v>
      </c>
      <c r="C8939" s="1" t="s">
        <v>26921</v>
      </c>
      <c r="D8939" s="1" t="s">
        <v>31968</v>
      </c>
      <c r="E8939" s="1" t="s">
        <v>31969</v>
      </c>
      <c r="F8939" s="1" t="s">
        <v>31017</v>
      </c>
      <c r="G8939">
        <v>2002.04</v>
      </c>
    </row>
    <row r="8940" spans="1:7" x14ac:dyDescent="0.2">
      <c r="A8940" s="1" t="s">
        <v>31970</v>
      </c>
      <c r="B8940" s="1" t="s">
        <v>31971</v>
      </c>
      <c r="C8940" s="1" t="s">
        <v>26921</v>
      </c>
      <c r="D8940" s="1" t="s">
        <v>31972</v>
      </c>
      <c r="E8940" s="1" t="s">
        <v>40</v>
      </c>
      <c r="F8940" s="1" t="s">
        <v>31820</v>
      </c>
      <c r="G8940">
        <v>1987.01</v>
      </c>
    </row>
    <row r="8941" spans="1:7" x14ac:dyDescent="0.2">
      <c r="A8941" s="1" t="s">
        <v>31973</v>
      </c>
      <c r="B8941" s="1" t="s">
        <v>31974</v>
      </c>
      <c r="C8941" s="1" t="s">
        <v>1206</v>
      </c>
      <c r="D8941" s="1" t="s">
        <v>31975</v>
      </c>
      <c r="E8941" s="1" t="s">
        <v>40</v>
      </c>
      <c r="F8941" s="1" t="s">
        <v>31204</v>
      </c>
      <c r="G8941">
        <v>1987.09</v>
      </c>
    </row>
    <row r="8942" spans="1:7" x14ac:dyDescent="0.2">
      <c r="A8942" s="1" t="s">
        <v>31976</v>
      </c>
      <c r="B8942" s="1" t="s">
        <v>31977</v>
      </c>
      <c r="C8942" s="1" t="s">
        <v>26867</v>
      </c>
      <c r="D8942" s="1" t="s">
        <v>31834</v>
      </c>
      <c r="E8942" s="1" t="s">
        <v>31978</v>
      </c>
      <c r="F8942" s="1" t="s">
        <v>31017</v>
      </c>
      <c r="G8942">
        <v>1987.03</v>
      </c>
    </row>
    <row r="8943" spans="1:7" x14ac:dyDescent="0.2">
      <c r="A8943" s="1" t="s">
        <v>31864</v>
      </c>
      <c r="B8943" s="1" t="s">
        <v>31979</v>
      </c>
      <c r="C8943" s="1" t="s">
        <v>90</v>
      </c>
      <c r="D8943" s="1" t="s">
        <v>31980</v>
      </c>
      <c r="E8943" s="1" t="s">
        <v>40</v>
      </c>
      <c r="F8943" s="1" t="s">
        <v>31017</v>
      </c>
      <c r="G8943">
        <v>2016.09</v>
      </c>
    </row>
    <row r="8944" spans="1:7" x14ac:dyDescent="0.2">
      <c r="A8944" s="1" t="s">
        <v>31981</v>
      </c>
      <c r="B8944" s="1" t="s">
        <v>31982</v>
      </c>
      <c r="C8944" s="1" t="s">
        <v>26867</v>
      </c>
      <c r="D8944" s="1" t="s">
        <v>31983</v>
      </c>
      <c r="E8944" s="1" t="s">
        <v>40</v>
      </c>
      <c r="F8944" s="1" t="s">
        <v>30765</v>
      </c>
      <c r="G8944">
        <v>1986.11</v>
      </c>
    </row>
    <row r="8945" spans="1:7" x14ac:dyDescent="0.2">
      <c r="A8945" s="1" t="s">
        <v>31984</v>
      </c>
      <c r="B8945" s="1" t="s">
        <v>31985</v>
      </c>
      <c r="C8945" s="1" t="s">
        <v>20901</v>
      </c>
      <c r="D8945" s="1" t="s">
        <v>40</v>
      </c>
      <c r="E8945" s="1" t="s">
        <v>40</v>
      </c>
      <c r="F8945" s="1" t="s">
        <v>31986</v>
      </c>
      <c r="G8945">
        <v>1958.07</v>
      </c>
    </row>
    <row r="8946" spans="1:7" x14ac:dyDescent="0.2">
      <c r="A8946" s="1" t="s">
        <v>31987</v>
      </c>
      <c r="B8946" s="1" t="s">
        <v>31988</v>
      </c>
      <c r="C8946" s="1" t="s">
        <v>26867</v>
      </c>
      <c r="D8946" s="1" t="s">
        <v>31989</v>
      </c>
      <c r="E8946" s="1" t="s">
        <v>31990</v>
      </c>
      <c r="F8946" s="1" t="s">
        <v>31017</v>
      </c>
      <c r="G8946">
        <v>1988.1</v>
      </c>
    </row>
    <row r="8947" spans="1:7" x14ac:dyDescent="0.2">
      <c r="A8947" s="1" t="s">
        <v>29232</v>
      </c>
      <c r="B8947" s="1" t="s">
        <v>31991</v>
      </c>
      <c r="C8947" s="1" t="s">
        <v>179</v>
      </c>
      <c r="D8947" s="1" t="s">
        <v>31834</v>
      </c>
      <c r="E8947" s="1" t="s">
        <v>40</v>
      </c>
      <c r="F8947" s="1" t="s">
        <v>31017</v>
      </c>
      <c r="G8947">
        <v>1989.02</v>
      </c>
    </row>
    <row r="8948" spans="1:7" x14ac:dyDescent="0.2">
      <c r="A8948" s="1" t="s">
        <v>31992</v>
      </c>
      <c r="B8948" s="1" t="s">
        <v>31993</v>
      </c>
      <c r="C8948" s="1" t="s">
        <v>27728</v>
      </c>
      <c r="D8948" s="1" t="s">
        <v>31994</v>
      </c>
      <c r="E8948" s="1" t="s">
        <v>40</v>
      </c>
      <c r="F8948" s="1" t="s">
        <v>31124</v>
      </c>
      <c r="G8948">
        <v>1988.12</v>
      </c>
    </row>
    <row r="8949" spans="1:7" x14ac:dyDescent="0.2">
      <c r="A8949" s="1" t="s">
        <v>31995</v>
      </c>
      <c r="B8949" s="1" t="s">
        <v>31996</v>
      </c>
      <c r="C8949" s="1" t="s">
        <v>28600</v>
      </c>
      <c r="D8949" s="1" t="s">
        <v>31290</v>
      </c>
      <c r="E8949" s="1" t="s">
        <v>31997</v>
      </c>
      <c r="F8949" s="1" t="s">
        <v>31239</v>
      </c>
      <c r="G8949">
        <v>2001.03</v>
      </c>
    </row>
    <row r="8950" spans="1:7" x14ac:dyDescent="0.2">
      <c r="A8950" s="1" t="s">
        <v>31998</v>
      </c>
      <c r="B8950" s="1" t="s">
        <v>31999</v>
      </c>
      <c r="C8950" s="1" t="s">
        <v>361</v>
      </c>
      <c r="D8950" s="1" t="s">
        <v>40</v>
      </c>
      <c r="E8950" s="1" t="s">
        <v>40</v>
      </c>
      <c r="F8950" s="1" t="s">
        <v>31895</v>
      </c>
    </row>
    <row r="8951" spans="1:7" x14ac:dyDescent="0.2">
      <c r="A8951" s="1" t="s">
        <v>32000</v>
      </c>
      <c r="B8951" s="1" t="s">
        <v>32001</v>
      </c>
      <c r="C8951" s="1" t="s">
        <v>30954</v>
      </c>
      <c r="D8951" s="1" t="s">
        <v>40</v>
      </c>
      <c r="E8951" s="1" t="s">
        <v>40</v>
      </c>
      <c r="F8951" s="1" t="s">
        <v>32002</v>
      </c>
      <c r="G8951">
        <v>1988.12</v>
      </c>
    </row>
    <row r="8952" spans="1:7" x14ac:dyDescent="0.2">
      <c r="A8952" s="1" t="s">
        <v>32003</v>
      </c>
      <c r="B8952" s="1" t="s">
        <v>32004</v>
      </c>
      <c r="C8952" s="1" t="s">
        <v>20968</v>
      </c>
      <c r="D8952" s="1" t="s">
        <v>40</v>
      </c>
      <c r="E8952" s="1" t="s">
        <v>40</v>
      </c>
      <c r="F8952" s="1" t="s">
        <v>31239</v>
      </c>
      <c r="G8952">
        <v>1991.06</v>
      </c>
    </row>
    <row r="8953" spans="1:7" x14ac:dyDescent="0.2">
      <c r="A8953" s="1" t="s">
        <v>32005</v>
      </c>
      <c r="B8953" s="1" t="s">
        <v>32006</v>
      </c>
      <c r="C8953" s="1" t="s">
        <v>31706</v>
      </c>
      <c r="D8953" s="1" t="s">
        <v>40</v>
      </c>
      <c r="E8953" s="1" t="s">
        <v>40</v>
      </c>
      <c r="F8953" s="1" t="s">
        <v>31239</v>
      </c>
      <c r="G8953">
        <v>1952.07</v>
      </c>
    </row>
    <row r="8954" spans="1:7" x14ac:dyDescent="0.2">
      <c r="A8954" s="1" t="s">
        <v>32007</v>
      </c>
      <c r="B8954" s="1" t="s">
        <v>32008</v>
      </c>
      <c r="C8954" s="1" t="s">
        <v>179</v>
      </c>
      <c r="D8954" s="1" t="s">
        <v>40</v>
      </c>
      <c r="E8954" s="1" t="s">
        <v>40</v>
      </c>
      <c r="F8954" s="1" t="s">
        <v>31381</v>
      </c>
      <c r="G8954">
        <v>1996.03</v>
      </c>
    </row>
    <row r="8955" spans="1:7" x14ac:dyDescent="0.2">
      <c r="A8955" s="1" t="s">
        <v>32009</v>
      </c>
      <c r="B8955" s="1" t="s">
        <v>32010</v>
      </c>
      <c r="C8955" s="1" t="s">
        <v>28526</v>
      </c>
      <c r="D8955" s="1" t="s">
        <v>40</v>
      </c>
      <c r="E8955" s="1" t="s">
        <v>40</v>
      </c>
      <c r="F8955" s="1" t="s">
        <v>31933</v>
      </c>
      <c r="G8955">
        <v>1988.11</v>
      </c>
    </row>
    <row r="8956" spans="1:7" x14ac:dyDescent="0.2">
      <c r="A8956" s="1" t="s">
        <v>32011</v>
      </c>
      <c r="B8956" s="1" t="s">
        <v>32012</v>
      </c>
      <c r="C8956" s="1" t="s">
        <v>759</v>
      </c>
      <c r="D8956" s="1" t="s">
        <v>32013</v>
      </c>
      <c r="E8956" s="1" t="s">
        <v>40</v>
      </c>
      <c r="F8956" s="1" t="s">
        <v>31381</v>
      </c>
      <c r="G8956">
        <v>1983.09</v>
      </c>
    </row>
    <row r="8957" spans="1:7" x14ac:dyDescent="0.2">
      <c r="A8957" s="1" t="s">
        <v>32014</v>
      </c>
      <c r="B8957" s="1" t="s">
        <v>32015</v>
      </c>
      <c r="C8957" s="1" t="s">
        <v>26867</v>
      </c>
      <c r="D8957" s="1" t="s">
        <v>40</v>
      </c>
      <c r="E8957" s="1" t="s">
        <v>40</v>
      </c>
      <c r="F8957" s="1" t="s">
        <v>31100</v>
      </c>
      <c r="G8957">
        <v>1973.1</v>
      </c>
    </row>
    <row r="8958" spans="1:7" x14ac:dyDescent="0.2">
      <c r="A8958" s="1" t="s">
        <v>32016</v>
      </c>
      <c r="B8958" s="1" t="s">
        <v>32017</v>
      </c>
      <c r="C8958" s="1" t="s">
        <v>361</v>
      </c>
      <c r="D8958" s="1" t="s">
        <v>40</v>
      </c>
      <c r="E8958" s="1" t="s">
        <v>40</v>
      </c>
      <c r="F8958" s="1" t="s">
        <v>31640</v>
      </c>
      <c r="G8958">
        <v>2003.07</v>
      </c>
    </row>
    <row r="8959" spans="1:7" x14ac:dyDescent="0.2">
      <c r="A8959" s="1" t="s">
        <v>32018</v>
      </c>
      <c r="B8959" s="1" t="s">
        <v>32019</v>
      </c>
      <c r="C8959" s="1" t="s">
        <v>361</v>
      </c>
      <c r="D8959" s="1" t="s">
        <v>40</v>
      </c>
      <c r="E8959" s="1" t="s">
        <v>40</v>
      </c>
      <c r="F8959" s="1" t="s">
        <v>31239</v>
      </c>
      <c r="G8959">
        <v>1961</v>
      </c>
    </row>
    <row r="8960" spans="1:7" x14ac:dyDescent="0.2">
      <c r="A8960" s="1" t="s">
        <v>32020</v>
      </c>
      <c r="B8960" s="1" t="s">
        <v>32021</v>
      </c>
      <c r="C8960" s="1" t="s">
        <v>1752</v>
      </c>
      <c r="D8960" s="1" t="s">
        <v>32022</v>
      </c>
      <c r="E8960" s="1" t="s">
        <v>32023</v>
      </c>
      <c r="F8960" s="1" t="s">
        <v>32024</v>
      </c>
      <c r="G8960">
        <v>1988.09</v>
      </c>
    </row>
    <row r="8961" spans="1:7" x14ac:dyDescent="0.2">
      <c r="A8961" s="1" t="s">
        <v>32025</v>
      </c>
      <c r="B8961" s="1" t="s">
        <v>32026</v>
      </c>
      <c r="C8961" s="1" t="s">
        <v>26921</v>
      </c>
      <c r="D8961" s="1" t="s">
        <v>40</v>
      </c>
      <c r="E8961" s="1" t="s">
        <v>40</v>
      </c>
      <c r="F8961" s="1" t="s">
        <v>31279</v>
      </c>
      <c r="G8961">
        <v>1988.04</v>
      </c>
    </row>
    <row r="8962" spans="1:7" x14ac:dyDescent="0.2">
      <c r="A8962" s="1" t="s">
        <v>32027</v>
      </c>
      <c r="B8962" s="1" t="s">
        <v>32028</v>
      </c>
      <c r="C8962" s="1" t="s">
        <v>26867</v>
      </c>
      <c r="D8962" s="1" t="s">
        <v>32029</v>
      </c>
      <c r="E8962" s="1" t="s">
        <v>32030</v>
      </c>
      <c r="F8962" s="1" t="s">
        <v>32031</v>
      </c>
      <c r="G8962">
        <v>1988.05</v>
      </c>
    </row>
    <row r="8963" spans="1:7" x14ac:dyDescent="0.2">
      <c r="A8963" s="1" t="s">
        <v>32032</v>
      </c>
      <c r="B8963" s="1" t="s">
        <v>32033</v>
      </c>
      <c r="C8963" s="1" t="s">
        <v>1193</v>
      </c>
      <c r="D8963" s="1" t="s">
        <v>32034</v>
      </c>
      <c r="E8963" s="1" t="s">
        <v>32035</v>
      </c>
      <c r="F8963" s="1" t="s">
        <v>31632</v>
      </c>
      <c r="G8963">
        <v>1988.08</v>
      </c>
    </row>
    <row r="8964" spans="1:7" x14ac:dyDescent="0.2">
      <c r="A8964" s="1" t="s">
        <v>32036</v>
      </c>
      <c r="B8964" s="1" t="s">
        <v>32037</v>
      </c>
      <c r="C8964" s="1" t="s">
        <v>31286</v>
      </c>
      <c r="D8964" s="1" t="s">
        <v>32038</v>
      </c>
      <c r="E8964" s="1" t="s">
        <v>32039</v>
      </c>
      <c r="F8964" s="1" t="s">
        <v>32040</v>
      </c>
      <c r="G8964">
        <v>2003.08</v>
      </c>
    </row>
    <row r="8965" spans="1:7" x14ac:dyDescent="0.2">
      <c r="A8965" s="1" t="s">
        <v>29232</v>
      </c>
      <c r="B8965" s="1" t="s">
        <v>32041</v>
      </c>
      <c r="C8965" s="1" t="s">
        <v>924</v>
      </c>
      <c r="D8965" s="1" t="s">
        <v>31834</v>
      </c>
      <c r="E8965" s="1" t="s">
        <v>32042</v>
      </c>
      <c r="F8965" s="1" t="s">
        <v>31017</v>
      </c>
      <c r="G8965">
        <v>1989.02</v>
      </c>
    </row>
    <row r="8966" spans="1:7" x14ac:dyDescent="0.2">
      <c r="A8966" s="1" t="s">
        <v>32043</v>
      </c>
      <c r="B8966" s="1" t="s">
        <v>32044</v>
      </c>
      <c r="C8966" s="1" t="s">
        <v>27728</v>
      </c>
      <c r="D8966" s="1" t="s">
        <v>40</v>
      </c>
      <c r="E8966" s="1" t="s">
        <v>40</v>
      </c>
      <c r="F8966" s="1" t="s">
        <v>31302</v>
      </c>
      <c r="G8966">
        <v>1992.05</v>
      </c>
    </row>
    <row r="8967" spans="1:7" x14ac:dyDescent="0.2">
      <c r="A8967" s="1" t="s">
        <v>32045</v>
      </c>
      <c r="B8967" s="1" t="s">
        <v>32046</v>
      </c>
      <c r="C8967" s="1" t="s">
        <v>1076</v>
      </c>
      <c r="D8967" s="1" t="s">
        <v>40</v>
      </c>
      <c r="E8967" s="1" t="s">
        <v>40</v>
      </c>
      <c r="F8967" s="1" t="s">
        <v>31895</v>
      </c>
      <c r="G8967">
        <v>1990.09</v>
      </c>
    </row>
    <row r="8968" spans="1:7" x14ac:dyDescent="0.2">
      <c r="A8968" s="1" t="s">
        <v>32047</v>
      </c>
      <c r="B8968" s="1" t="s">
        <v>32048</v>
      </c>
      <c r="C8968" s="1" t="s">
        <v>19906</v>
      </c>
      <c r="D8968" s="1" t="s">
        <v>32049</v>
      </c>
      <c r="E8968" s="1" t="s">
        <v>32050</v>
      </c>
      <c r="F8968" s="1" t="s">
        <v>31916</v>
      </c>
      <c r="G8968">
        <v>2001.12</v>
      </c>
    </row>
    <row r="8969" spans="1:7" x14ac:dyDescent="0.2">
      <c r="A8969" s="1" t="s">
        <v>32051</v>
      </c>
      <c r="B8969" s="1" t="s">
        <v>32052</v>
      </c>
      <c r="C8969" s="1" t="s">
        <v>27404</v>
      </c>
      <c r="D8969" s="1" t="s">
        <v>32053</v>
      </c>
      <c r="E8969" s="1" t="s">
        <v>40</v>
      </c>
      <c r="F8969" s="1" t="s">
        <v>32054</v>
      </c>
      <c r="G8969">
        <v>1954.08</v>
      </c>
    </row>
    <row r="8970" spans="1:7" x14ac:dyDescent="0.2">
      <c r="A8970" s="1" t="s">
        <v>32055</v>
      </c>
      <c r="B8970" s="1" t="s">
        <v>32056</v>
      </c>
      <c r="C8970" s="1" t="s">
        <v>26867</v>
      </c>
      <c r="D8970" s="1" t="s">
        <v>32057</v>
      </c>
      <c r="E8970" s="1" t="s">
        <v>40</v>
      </c>
      <c r="F8970" s="1" t="s">
        <v>31266</v>
      </c>
      <c r="G8970">
        <v>1959.02</v>
      </c>
    </row>
    <row r="8971" spans="1:7" x14ac:dyDescent="0.2">
      <c r="A8971" s="1" t="s">
        <v>32058</v>
      </c>
      <c r="B8971" s="1" t="s">
        <v>32059</v>
      </c>
      <c r="C8971" s="1" t="s">
        <v>237</v>
      </c>
      <c r="D8971" s="1" t="s">
        <v>32060</v>
      </c>
      <c r="E8971" s="1" t="s">
        <v>40</v>
      </c>
      <c r="F8971" s="1" t="s">
        <v>32054</v>
      </c>
      <c r="G8971">
        <v>1959.07</v>
      </c>
    </row>
    <row r="8972" spans="1:7" x14ac:dyDescent="0.2">
      <c r="A8972" s="1" t="s">
        <v>32061</v>
      </c>
      <c r="B8972" s="1" t="s">
        <v>32062</v>
      </c>
      <c r="C8972" s="1" t="s">
        <v>31739</v>
      </c>
      <c r="D8972" s="1" t="s">
        <v>32063</v>
      </c>
      <c r="E8972" s="1" t="s">
        <v>40</v>
      </c>
      <c r="F8972" s="1" t="s">
        <v>30858</v>
      </c>
      <c r="G8972">
        <v>1959.04</v>
      </c>
    </row>
    <row r="8973" spans="1:7" x14ac:dyDescent="0.2">
      <c r="A8973" s="1" t="s">
        <v>32064</v>
      </c>
      <c r="B8973" s="1" t="s">
        <v>32065</v>
      </c>
      <c r="C8973" s="1" t="s">
        <v>26867</v>
      </c>
      <c r="D8973" s="1" t="s">
        <v>32066</v>
      </c>
      <c r="E8973" s="1" t="s">
        <v>40</v>
      </c>
      <c r="F8973" s="1" t="s">
        <v>30831</v>
      </c>
      <c r="G8973">
        <v>1993.05</v>
      </c>
    </row>
    <row r="8974" spans="1:7" x14ac:dyDescent="0.2">
      <c r="A8974" s="1" t="s">
        <v>32067</v>
      </c>
      <c r="B8974" s="1" t="s">
        <v>32068</v>
      </c>
      <c r="C8974" s="1" t="s">
        <v>31565</v>
      </c>
      <c r="D8974" s="1" t="s">
        <v>32069</v>
      </c>
      <c r="E8974" s="1" t="s">
        <v>40</v>
      </c>
      <c r="F8974" s="1" t="s">
        <v>30957</v>
      </c>
      <c r="G8974">
        <v>1965.02</v>
      </c>
    </row>
    <row r="8975" spans="1:7" x14ac:dyDescent="0.2">
      <c r="A8975" s="1" t="s">
        <v>32070</v>
      </c>
      <c r="B8975" s="1" t="s">
        <v>32071</v>
      </c>
      <c r="C8975" s="1" t="s">
        <v>1536</v>
      </c>
      <c r="D8975" s="1" t="s">
        <v>32072</v>
      </c>
      <c r="E8975" s="1" t="s">
        <v>40</v>
      </c>
      <c r="F8975" s="1" t="s">
        <v>31512</v>
      </c>
      <c r="G8975">
        <v>1965.11</v>
      </c>
    </row>
    <row r="8976" spans="1:7" x14ac:dyDescent="0.2">
      <c r="A8976" s="1" t="s">
        <v>32073</v>
      </c>
      <c r="B8976" s="1" t="s">
        <v>32074</v>
      </c>
      <c r="C8976" s="1" t="s">
        <v>642</v>
      </c>
      <c r="D8976" s="1" t="s">
        <v>32075</v>
      </c>
      <c r="E8976" s="1" t="s">
        <v>40</v>
      </c>
      <c r="F8976" s="1" t="s">
        <v>31271</v>
      </c>
      <c r="G8976">
        <v>1962.1</v>
      </c>
    </row>
    <row r="8977" spans="1:7" x14ac:dyDescent="0.2">
      <c r="A8977" s="1" t="s">
        <v>32076</v>
      </c>
      <c r="B8977" s="1" t="s">
        <v>32077</v>
      </c>
      <c r="C8977" s="1" t="s">
        <v>1706</v>
      </c>
      <c r="D8977" s="1" t="s">
        <v>32078</v>
      </c>
      <c r="E8977" s="1" t="s">
        <v>40</v>
      </c>
      <c r="F8977" s="1" t="s">
        <v>32079</v>
      </c>
      <c r="G8977">
        <v>1980.01</v>
      </c>
    </row>
    <row r="8978" spans="1:7" x14ac:dyDescent="0.2">
      <c r="A8978" s="1" t="s">
        <v>32080</v>
      </c>
      <c r="B8978" s="1" t="s">
        <v>32081</v>
      </c>
      <c r="C8978" s="1" t="s">
        <v>31076</v>
      </c>
      <c r="D8978" s="1" t="s">
        <v>32082</v>
      </c>
      <c r="E8978" s="1" t="s">
        <v>32083</v>
      </c>
      <c r="F8978" s="1" t="s">
        <v>30780</v>
      </c>
      <c r="G8978">
        <v>2001.1</v>
      </c>
    </row>
    <row r="8979" spans="1:7" x14ac:dyDescent="0.2">
      <c r="A8979" s="1" t="s">
        <v>32084</v>
      </c>
      <c r="B8979" s="1" t="s">
        <v>32085</v>
      </c>
      <c r="C8979" s="1" t="s">
        <v>498</v>
      </c>
      <c r="D8979" s="1" t="s">
        <v>32086</v>
      </c>
      <c r="E8979" s="1" t="s">
        <v>40</v>
      </c>
      <c r="F8979" s="1" t="s">
        <v>32087</v>
      </c>
      <c r="G8979">
        <v>1984.03</v>
      </c>
    </row>
    <row r="8980" spans="1:7" x14ac:dyDescent="0.2">
      <c r="A8980" s="1" t="s">
        <v>32088</v>
      </c>
      <c r="B8980" s="1" t="s">
        <v>32089</v>
      </c>
      <c r="C8980" s="1" t="s">
        <v>456</v>
      </c>
      <c r="D8980" s="1" t="s">
        <v>32090</v>
      </c>
      <c r="E8980" s="1" t="s">
        <v>40</v>
      </c>
      <c r="F8980" s="1" t="s">
        <v>31604</v>
      </c>
      <c r="G8980">
        <v>1958.05</v>
      </c>
    </row>
    <row r="8981" spans="1:7" x14ac:dyDescent="0.2">
      <c r="A8981" s="1" t="s">
        <v>32091</v>
      </c>
      <c r="B8981" s="1" t="s">
        <v>32092</v>
      </c>
      <c r="C8981" s="1" t="s">
        <v>1687</v>
      </c>
      <c r="D8981" s="1" t="s">
        <v>32090</v>
      </c>
      <c r="E8981" s="1" t="s">
        <v>40</v>
      </c>
      <c r="F8981" s="1" t="s">
        <v>31604</v>
      </c>
      <c r="G8981">
        <v>1958.05</v>
      </c>
    </row>
    <row r="8982" spans="1:7" x14ac:dyDescent="0.2">
      <c r="A8982" s="1" t="s">
        <v>32093</v>
      </c>
      <c r="B8982" s="1" t="s">
        <v>32094</v>
      </c>
      <c r="C8982" s="1" t="s">
        <v>1851</v>
      </c>
      <c r="D8982" s="1" t="s">
        <v>32095</v>
      </c>
      <c r="E8982" s="1" t="s">
        <v>40</v>
      </c>
      <c r="F8982" s="1" t="s">
        <v>30803</v>
      </c>
      <c r="G8982">
        <v>1976.07</v>
      </c>
    </row>
    <row r="8983" spans="1:7" x14ac:dyDescent="0.2">
      <c r="A8983" s="1" t="s">
        <v>32096</v>
      </c>
      <c r="B8983" s="1" t="s">
        <v>32097</v>
      </c>
      <c r="C8983" s="1" t="s">
        <v>27404</v>
      </c>
      <c r="D8983" s="1" t="s">
        <v>40</v>
      </c>
      <c r="E8983" s="1" t="s">
        <v>40</v>
      </c>
      <c r="F8983" s="1" t="s">
        <v>31065</v>
      </c>
      <c r="G8983">
        <v>1957.03</v>
      </c>
    </row>
    <row r="8984" spans="1:7" x14ac:dyDescent="0.2">
      <c r="A8984" s="1" t="s">
        <v>32098</v>
      </c>
      <c r="B8984" s="1" t="s">
        <v>32099</v>
      </c>
      <c r="C8984" s="1" t="s">
        <v>306</v>
      </c>
      <c r="D8984" s="1" t="s">
        <v>32100</v>
      </c>
      <c r="E8984" s="1" t="s">
        <v>32101</v>
      </c>
      <c r="F8984" s="1" t="s">
        <v>30957</v>
      </c>
      <c r="G8984">
        <v>2004.06</v>
      </c>
    </row>
    <row r="8985" spans="1:7" x14ac:dyDescent="0.2">
      <c r="A8985" s="1" t="s">
        <v>32102</v>
      </c>
      <c r="B8985" s="1" t="s">
        <v>32103</v>
      </c>
      <c r="C8985" s="1" t="s">
        <v>26921</v>
      </c>
      <c r="D8985" s="1" t="s">
        <v>32104</v>
      </c>
      <c r="E8985" s="1" t="s">
        <v>32105</v>
      </c>
      <c r="F8985" s="1" t="s">
        <v>31100</v>
      </c>
      <c r="G8985">
        <v>2000.01</v>
      </c>
    </row>
    <row r="8986" spans="1:7" x14ac:dyDescent="0.2">
      <c r="A8986" s="1" t="s">
        <v>32106</v>
      </c>
      <c r="B8986" s="1" t="s">
        <v>32107</v>
      </c>
      <c r="C8986" s="1" t="s">
        <v>27728</v>
      </c>
      <c r="D8986" s="1" t="s">
        <v>31423</v>
      </c>
      <c r="E8986" s="1" t="s">
        <v>32108</v>
      </c>
      <c r="F8986" s="1" t="s">
        <v>31079</v>
      </c>
      <c r="G8986">
        <v>1986.11</v>
      </c>
    </row>
    <row r="8987" spans="1:7" x14ac:dyDescent="0.2">
      <c r="A8987" s="1" t="s">
        <v>32109</v>
      </c>
      <c r="B8987" s="1" t="s">
        <v>32110</v>
      </c>
      <c r="C8987" s="1" t="s">
        <v>31076</v>
      </c>
      <c r="D8987" s="1" t="s">
        <v>31290</v>
      </c>
      <c r="E8987" s="1" t="s">
        <v>32111</v>
      </c>
      <c r="F8987" s="1" t="s">
        <v>31464</v>
      </c>
      <c r="G8987">
        <v>2000.09</v>
      </c>
    </row>
    <row r="8988" spans="1:7" x14ac:dyDescent="0.2">
      <c r="A8988" s="1" t="s">
        <v>32112</v>
      </c>
      <c r="B8988" s="1" t="s">
        <v>32113</v>
      </c>
      <c r="C8988" s="1" t="s">
        <v>19906</v>
      </c>
      <c r="D8988" s="1" t="s">
        <v>32114</v>
      </c>
      <c r="E8988" s="1" t="s">
        <v>32115</v>
      </c>
      <c r="F8988" s="1" t="s">
        <v>31933</v>
      </c>
      <c r="G8988">
        <v>2001.01</v>
      </c>
    </row>
    <row r="8989" spans="1:7" x14ac:dyDescent="0.2">
      <c r="A8989" s="1" t="s">
        <v>32116</v>
      </c>
      <c r="B8989" s="1" t="s">
        <v>32117</v>
      </c>
      <c r="C8989" s="1" t="s">
        <v>32118</v>
      </c>
      <c r="D8989" s="1" t="s">
        <v>32119</v>
      </c>
      <c r="E8989" s="1" t="s">
        <v>40</v>
      </c>
      <c r="F8989" s="1" t="s">
        <v>31381</v>
      </c>
    </row>
    <row r="8990" spans="1:7" x14ac:dyDescent="0.2">
      <c r="A8990" s="1" t="s">
        <v>32120</v>
      </c>
      <c r="B8990" s="1" t="s">
        <v>32121</v>
      </c>
      <c r="C8990" s="1" t="s">
        <v>960</v>
      </c>
      <c r="D8990" s="1" t="s">
        <v>32122</v>
      </c>
      <c r="E8990" s="1" t="s">
        <v>40</v>
      </c>
      <c r="F8990" s="1" t="s">
        <v>31640</v>
      </c>
      <c r="G8990">
        <v>1996.1</v>
      </c>
    </row>
    <row r="8991" spans="1:7" x14ac:dyDescent="0.2">
      <c r="A8991" s="1" t="s">
        <v>32123</v>
      </c>
      <c r="B8991" s="1" t="s">
        <v>32124</v>
      </c>
      <c r="C8991" s="1" t="s">
        <v>26921</v>
      </c>
      <c r="D8991" s="1" t="s">
        <v>32125</v>
      </c>
      <c r="E8991" s="1" t="s">
        <v>40</v>
      </c>
      <c r="F8991" s="1" t="s">
        <v>31017</v>
      </c>
      <c r="G8991">
        <v>1998.05</v>
      </c>
    </row>
    <row r="8992" spans="1:7" x14ac:dyDescent="0.2">
      <c r="A8992" s="1" t="s">
        <v>32126</v>
      </c>
      <c r="B8992" s="1" t="s">
        <v>32127</v>
      </c>
      <c r="C8992" s="1" t="s">
        <v>864</v>
      </c>
      <c r="D8992" s="1" t="s">
        <v>32128</v>
      </c>
      <c r="E8992" s="1" t="s">
        <v>32129</v>
      </c>
      <c r="F8992" s="1" t="s">
        <v>32130</v>
      </c>
      <c r="G8992">
        <v>1991.01</v>
      </c>
    </row>
    <row r="8993" spans="1:7" x14ac:dyDescent="0.2">
      <c r="A8993" s="1" t="s">
        <v>32131</v>
      </c>
      <c r="B8993" s="1" t="s">
        <v>32132</v>
      </c>
      <c r="C8993" s="1" t="s">
        <v>1595</v>
      </c>
      <c r="D8993" s="1" t="s">
        <v>32133</v>
      </c>
      <c r="E8993" s="1" t="s">
        <v>40</v>
      </c>
      <c r="F8993" s="1" t="s">
        <v>30918</v>
      </c>
      <c r="G8993">
        <v>1990.08</v>
      </c>
    </row>
    <row r="8994" spans="1:7" x14ac:dyDescent="0.2">
      <c r="A8994" s="1" t="s">
        <v>32134</v>
      </c>
      <c r="B8994" s="1" t="s">
        <v>32135</v>
      </c>
      <c r="C8994" s="1" t="s">
        <v>1484</v>
      </c>
      <c r="D8994" s="1" t="s">
        <v>32136</v>
      </c>
      <c r="E8994" s="1" t="s">
        <v>32137</v>
      </c>
      <c r="F8994" s="1" t="s">
        <v>30780</v>
      </c>
      <c r="G8994">
        <v>1991.06</v>
      </c>
    </row>
    <row r="8995" spans="1:7" x14ac:dyDescent="0.2">
      <c r="A8995" s="1" t="s">
        <v>32138</v>
      </c>
      <c r="B8995" s="1" t="s">
        <v>32139</v>
      </c>
      <c r="C8995" s="1" t="s">
        <v>27524</v>
      </c>
      <c r="D8995" s="1" t="s">
        <v>32140</v>
      </c>
      <c r="E8995" s="1" t="s">
        <v>40</v>
      </c>
      <c r="F8995" s="1" t="s">
        <v>32141</v>
      </c>
      <c r="G8995">
        <v>1995.03</v>
      </c>
    </row>
    <row r="8996" spans="1:7" x14ac:dyDescent="0.2">
      <c r="A8996" s="1" t="s">
        <v>32142</v>
      </c>
      <c r="B8996" s="1" t="s">
        <v>32143</v>
      </c>
      <c r="C8996" s="1" t="s">
        <v>28820</v>
      </c>
      <c r="D8996" s="1" t="s">
        <v>31131</v>
      </c>
      <c r="E8996" s="1" t="s">
        <v>32144</v>
      </c>
      <c r="F8996" s="1" t="s">
        <v>31079</v>
      </c>
      <c r="G8996">
        <v>1992.05</v>
      </c>
    </row>
    <row r="8997" spans="1:7" x14ac:dyDescent="0.2">
      <c r="A8997" s="1" t="s">
        <v>32145</v>
      </c>
      <c r="B8997" s="1" t="s">
        <v>32146</v>
      </c>
      <c r="C8997" s="1" t="s">
        <v>28526</v>
      </c>
      <c r="D8997" s="1" t="s">
        <v>32147</v>
      </c>
      <c r="E8997" s="1" t="s">
        <v>40</v>
      </c>
      <c r="F8997" s="1" t="s">
        <v>32148</v>
      </c>
      <c r="G8997">
        <v>1999.05</v>
      </c>
    </row>
    <row r="8998" spans="1:7" x14ac:dyDescent="0.2">
      <c r="A8998" s="1" t="s">
        <v>32149</v>
      </c>
      <c r="B8998" s="1" t="s">
        <v>32150</v>
      </c>
      <c r="C8998" s="1" t="s">
        <v>28526</v>
      </c>
      <c r="D8998" s="1" t="s">
        <v>32151</v>
      </c>
      <c r="E8998" s="1" t="s">
        <v>40</v>
      </c>
      <c r="F8998" s="1" t="s">
        <v>32152</v>
      </c>
      <c r="G8998">
        <v>1996.06</v>
      </c>
    </row>
    <row r="8999" spans="1:7" x14ac:dyDescent="0.2">
      <c r="A8999" s="1" t="s">
        <v>32153</v>
      </c>
      <c r="B8999" s="1" t="s">
        <v>32154</v>
      </c>
      <c r="C8999" s="1" t="s">
        <v>759</v>
      </c>
      <c r="D8999" s="1" t="s">
        <v>32155</v>
      </c>
      <c r="E8999" s="1" t="s">
        <v>32156</v>
      </c>
      <c r="F8999" s="1" t="s">
        <v>32157</v>
      </c>
    </row>
    <row r="9000" spans="1:7" x14ac:dyDescent="0.2">
      <c r="A9000" s="1" t="s">
        <v>32158</v>
      </c>
      <c r="B9000" s="1" t="s">
        <v>32159</v>
      </c>
      <c r="C9000" s="1" t="s">
        <v>32160</v>
      </c>
      <c r="D9000" s="1" t="s">
        <v>32161</v>
      </c>
      <c r="E9000" s="1" t="s">
        <v>40</v>
      </c>
      <c r="F9000" s="1" t="s">
        <v>31327</v>
      </c>
      <c r="G9000">
        <v>1999.05</v>
      </c>
    </row>
    <row r="9001" spans="1:7" x14ac:dyDescent="0.2">
      <c r="A9001" s="1" t="s">
        <v>32162</v>
      </c>
      <c r="B9001" s="1" t="s">
        <v>32163</v>
      </c>
      <c r="C9001" s="1" t="s">
        <v>1595</v>
      </c>
      <c r="D9001" s="1" t="s">
        <v>32164</v>
      </c>
      <c r="E9001" s="1" t="s">
        <v>40</v>
      </c>
      <c r="F9001" s="1" t="s">
        <v>31100</v>
      </c>
      <c r="G9001">
        <v>1991.05</v>
      </c>
    </row>
    <row r="9002" spans="1:7" x14ac:dyDescent="0.2">
      <c r="A9002" s="1" t="s">
        <v>32165</v>
      </c>
      <c r="B9002" s="1" t="s">
        <v>32166</v>
      </c>
      <c r="C9002" s="1" t="s">
        <v>32167</v>
      </c>
      <c r="D9002" s="1" t="s">
        <v>32168</v>
      </c>
      <c r="E9002" s="1" t="s">
        <v>40</v>
      </c>
      <c r="F9002" s="1" t="s">
        <v>32169</v>
      </c>
      <c r="G9002">
        <v>1990.03</v>
      </c>
    </row>
    <row r="9003" spans="1:7" x14ac:dyDescent="0.2">
      <c r="A9003" s="1" t="s">
        <v>32170</v>
      </c>
      <c r="B9003" s="1" t="s">
        <v>32171</v>
      </c>
      <c r="C9003" s="1" t="s">
        <v>32172</v>
      </c>
      <c r="D9003" s="1" t="s">
        <v>32173</v>
      </c>
      <c r="E9003" s="1" t="s">
        <v>40</v>
      </c>
      <c r="F9003" s="1" t="s">
        <v>31017</v>
      </c>
      <c r="G9003">
        <v>1998.02</v>
      </c>
    </row>
    <row r="9004" spans="1:7" x14ac:dyDescent="0.2">
      <c r="A9004" s="1" t="s">
        <v>32174</v>
      </c>
      <c r="B9004" s="1" t="s">
        <v>32175</v>
      </c>
      <c r="C9004" s="1" t="s">
        <v>26867</v>
      </c>
      <c r="D9004" s="1" t="s">
        <v>32176</v>
      </c>
      <c r="E9004" s="1" t="s">
        <v>40</v>
      </c>
      <c r="F9004" s="1" t="s">
        <v>32177</v>
      </c>
      <c r="G9004">
        <v>1990.06</v>
      </c>
    </row>
    <row r="9005" spans="1:7" x14ac:dyDescent="0.2">
      <c r="A9005" s="1" t="s">
        <v>32178</v>
      </c>
      <c r="B9005" s="1" t="s">
        <v>32179</v>
      </c>
      <c r="C9005" s="1" t="s">
        <v>26921</v>
      </c>
      <c r="D9005" s="1" t="s">
        <v>32180</v>
      </c>
      <c r="E9005" s="1" t="s">
        <v>32181</v>
      </c>
      <c r="F9005" s="1" t="s">
        <v>30918</v>
      </c>
      <c r="G9005">
        <v>1991.09</v>
      </c>
    </row>
    <row r="9006" spans="1:7" x14ac:dyDescent="0.2">
      <c r="A9006" s="1" t="s">
        <v>32182</v>
      </c>
      <c r="B9006" s="1" t="s">
        <v>32183</v>
      </c>
      <c r="C9006" s="1" t="s">
        <v>247</v>
      </c>
      <c r="D9006" s="1" t="s">
        <v>32184</v>
      </c>
      <c r="E9006" s="1" t="s">
        <v>32185</v>
      </c>
      <c r="F9006" s="1" t="s">
        <v>32186</v>
      </c>
      <c r="G9006">
        <v>1991.04</v>
      </c>
    </row>
    <row r="9007" spans="1:7" x14ac:dyDescent="0.2">
      <c r="A9007" s="1" t="s">
        <v>32187</v>
      </c>
      <c r="B9007" s="1" t="s">
        <v>32188</v>
      </c>
      <c r="C9007" s="1" t="s">
        <v>31739</v>
      </c>
      <c r="D9007" s="1" t="s">
        <v>32189</v>
      </c>
      <c r="E9007" s="1" t="s">
        <v>40</v>
      </c>
      <c r="F9007" s="1" t="s">
        <v>30780</v>
      </c>
      <c r="G9007">
        <v>1958.09</v>
      </c>
    </row>
    <row r="9008" spans="1:7" x14ac:dyDescent="0.2">
      <c r="A9008" s="1" t="s">
        <v>32190</v>
      </c>
      <c r="B9008" s="1" t="s">
        <v>32191</v>
      </c>
      <c r="C9008" s="1" t="s">
        <v>433</v>
      </c>
      <c r="D9008" s="1" t="s">
        <v>32192</v>
      </c>
      <c r="E9008" s="1" t="s">
        <v>40</v>
      </c>
      <c r="F9008" s="1" t="s">
        <v>31562</v>
      </c>
    </row>
    <row r="9009" spans="1:7" x14ac:dyDescent="0.2">
      <c r="A9009" s="1" t="s">
        <v>32193</v>
      </c>
      <c r="B9009" s="1" t="s">
        <v>32194</v>
      </c>
      <c r="C9009" s="1" t="s">
        <v>31570</v>
      </c>
      <c r="D9009" s="1" t="s">
        <v>32195</v>
      </c>
      <c r="E9009" s="1" t="s">
        <v>40</v>
      </c>
      <c r="F9009" s="1" t="s">
        <v>31526</v>
      </c>
      <c r="G9009">
        <v>1959.02</v>
      </c>
    </row>
    <row r="9010" spans="1:7" x14ac:dyDescent="0.2">
      <c r="A9010" s="1" t="s">
        <v>32196</v>
      </c>
      <c r="B9010" s="1" t="s">
        <v>32197</v>
      </c>
      <c r="C9010" s="1" t="s">
        <v>90</v>
      </c>
      <c r="D9010" s="1" t="s">
        <v>32196</v>
      </c>
      <c r="E9010" s="1" t="s">
        <v>40</v>
      </c>
      <c r="F9010" s="1" t="s">
        <v>31429</v>
      </c>
    </row>
    <row r="9011" spans="1:7" x14ac:dyDescent="0.2">
      <c r="A9011" s="1" t="s">
        <v>32198</v>
      </c>
      <c r="B9011" s="1" t="s">
        <v>32199</v>
      </c>
      <c r="C9011" s="1" t="s">
        <v>1687</v>
      </c>
      <c r="D9011" s="1" t="s">
        <v>32200</v>
      </c>
      <c r="E9011" s="1" t="s">
        <v>40</v>
      </c>
      <c r="F9011" s="1" t="s">
        <v>32201</v>
      </c>
      <c r="G9011">
        <v>1979.1</v>
      </c>
    </row>
    <row r="9012" spans="1:7" x14ac:dyDescent="0.2">
      <c r="A9012" s="1" t="s">
        <v>32202</v>
      </c>
      <c r="B9012" s="1" t="s">
        <v>32203</v>
      </c>
      <c r="C9012" s="1" t="s">
        <v>763</v>
      </c>
      <c r="D9012" s="1" t="s">
        <v>31616</v>
      </c>
      <c r="E9012" s="1" t="s">
        <v>40</v>
      </c>
      <c r="F9012" s="1" t="s">
        <v>31100</v>
      </c>
      <c r="G9012">
        <v>1979.02</v>
      </c>
    </row>
    <row r="9013" spans="1:7" x14ac:dyDescent="0.2">
      <c r="A9013" s="1" t="s">
        <v>32204</v>
      </c>
      <c r="B9013" s="1" t="s">
        <v>32205</v>
      </c>
      <c r="C9013" s="1" t="s">
        <v>75</v>
      </c>
      <c r="D9013" s="1" t="s">
        <v>31955</v>
      </c>
      <c r="E9013" s="1" t="s">
        <v>40</v>
      </c>
      <c r="F9013" s="1" t="s">
        <v>31327</v>
      </c>
      <c r="G9013">
        <v>1977.12</v>
      </c>
    </row>
    <row r="9014" spans="1:7" x14ac:dyDescent="0.2">
      <c r="A9014" s="1" t="s">
        <v>32206</v>
      </c>
      <c r="B9014" s="1" t="s">
        <v>32207</v>
      </c>
      <c r="C9014" s="1" t="s">
        <v>26867</v>
      </c>
      <c r="D9014" s="1" t="s">
        <v>32208</v>
      </c>
      <c r="E9014" s="1" t="s">
        <v>32209</v>
      </c>
      <c r="F9014" s="1" t="s">
        <v>31797</v>
      </c>
      <c r="G9014">
        <v>1981.09</v>
      </c>
    </row>
    <row r="9015" spans="1:7" x14ac:dyDescent="0.2">
      <c r="A9015" s="1" t="s">
        <v>32210</v>
      </c>
      <c r="B9015" s="1" t="s">
        <v>32211</v>
      </c>
      <c r="C9015" s="1" t="s">
        <v>237</v>
      </c>
      <c r="D9015" s="1" t="s">
        <v>32212</v>
      </c>
      <c r="E9015" s="1" t="s">
        <v>40</v>
      </c>
      <c r="F9015" s="1" t="s">
        <v>31900</v>
      </c>
    </row>
    <row r="9016" spans="1:7" x14ac:dyDescent="0.2">
      <c r="A9016" s="1" t="s">
        <v>32213</v>
      </c>
      <c r="B9016" s="1" t="s">
        <v>32214</v>
      </c>
      <c r="C9016" s="1" t="s">
        <v>127</v>
      </c>
      <c r="D9016" s="1" t="s">
        <v>32215</v>
      </c>
      <c r="E9016" s="1" t="s">
        <v>40</v>
      </c>
      <c r="F9016" s="1" t="s">
        <v>31100</v>
      </c>
      <c r="G9016">
        <v>1981.06</v>
      </c>
    </row>
    <row r="9017" spans="1:7" x14ac:dyDescent="0.2">
      <c r="A9017" s="1" t="s">
        <v>32216</v>
      </c>
      <c r="B9017" s="1" t="s">
        <v>32217</v>
      </c>
      <c r="C9017" s="1" t="s">
        <v>26921</v>
      </c>
      <c r="D9017" s="1" t="s">
        <v>32218</v>
      </c>
      <c r="E9017" s="1" t="s">
        <v>40</v>
      </c>
      <c r="F9017" s="1" t="s">
        <v>31100</v>
      </c>
      <c r="G9017">
        <v>1989.11</v>
      </c>
    </row>
    <row r="9018" spans="1:7" x14ac:dyDescent="0.2">
      <c r="A9018" s="1" t="s">
        <v>32219</v>
      </c>
      <c r="B9018" s="1" t="s">
        <v>32220</v>
      </c>
      <c r="C9018" s="1" t="s">
        <v>31076</v>
      </c>
      <c r="D9018" s="1" t="s">
        <v>32221</v>
      </c>
      <c r="E9018" s="1" t="s">
        <v>32222</v>
      </c>
      <c r="F9018" s="1" t="s">
        <v>32223</v>
      </c>
      <c r="G9018">
        <v>2003.08</v>
      </c>
    </row>
    <row r="9019" spans="1:7" x14ac:dyDescent="0.2">
      <c r="A9019" s="1" t="s">
        <v>32224</v>
      </c>
      <c r="B9019" s="1" t="s">
        <v>32225</v>
      </c>
      <c r="C9019" s="1" t="s">
        <v>1752</v>
      </c>
      <c r="D9019" s="1" t="s">
        <v>32226</v>
      </c>
      <c r="E9019" s="1" t="s">
        <v>40</v>
      </c>
      <c r="F9019" s="1" t="s">
        <v>31726</v>
      </c>
      <c r="G9019">
        <v>1988.12</v>
      </c>
    </row>
    <row r="9020" spans="1:7" x14ac:dyDescent="0.2">
      <c r="A9020" s="1" t="s">
        <v>32227</v>
      </c>
      <c r="B9020" s="1" t="s">
        <v>32228</v>
      </c>
      <c r="C9020" s="1" t="s">
        <v>1076</v>
      </c>
      <c r="D9020" s="1" t="s">
        <v>40</v>
      </c>
      <c r="E9020" s="1" t="s">
        <v>40</v>
      </c>
      <c r="F9020" s="1" t="s">
        <v>31933</v>
      </c>
      <c r="G9020">
        <v>1993.11</v>
      </c>
    </row>
    <row r="9021" spans="1:7" x14ac:dyDescent="0.2">
      <c r="A9021" s="1" t="s">
        <v>32229</v>
      </c>
      <c r="B9021" s="1" t="s">
        <v>32230</v>
      </c>
      <c r="C9021" s="1" t="s">
        <v>26867</v>
      </c>
      <c r="D9021" s="1" t="s">
        <v>40</v>
      </c>
      <c r="E9021" s="1" t="s">
        <v>40</v>
      </c>
      <c r="F9021" s="1" t="s">
        <v>31239</v>
      </c>
      <c r="G9021">
        <v>1986.07</v>
      </c>
    </row>
    <row r="9022" spans="1:7" x14ac:dyDescent="0.2">
      <c r="A9022" s="1" t="s">
        <v>32231</v>
      </c>
      <c r="B9022" s="1" t="s">
        <v>32232</v>
      </c>
      <c r="C9022" s="1" t="s">
        <v>26921</v>
      </c>
      <c r="D9022" s="1" t="s">
        <v>32233</v>
      </c>
      <c r="E9022" s="1" t="s">
        <v>40</v>
      </c>
      <c r="F9022" s="1" t="s">
        <v>30803</v>
      </c>
      <c r="G9022">
        <v>1996.01</v>
      </c>
    </row>
    <row r="9023" spans="1:7" x14ac:dyDescent="0.2">
      <c r="A9023" s="1" t="s">
        <v>32234</v>
      </c>
      <c r="B9023" s="1" t="s">
        <v>29395</v>
      </c>
      <c r="C9023" s="1" t="s">
        <v>28600</v>
      </c>
      <c r="D9023" s="1" t="s">
        <v>32235</v>
      </c>
      <c r="E9023" s="1" t="s">
        <v>32236</v>
      </c>
      <c r="F9023" s="1" t="s">
        <v>31842</v>
      </c>
      <c r="G9023">
        <v>2004.09</v>
      </c>
    </row>
    <row r="9024" spans="1:7" x14ac:dyDescent="0.2">
      <c r="A9024" s="1" t="s">
        <v>32237</v>
      </c>
      <c r="B9024" s="1" t="s">
        <v>32238</v>
      </c>
      <c r="C9024" s="1" t="s">
        <v>785</v>
      </c>
      <c r="D9024" s="1" t="s">
        <v>40</v>
      </c>
      <c r="E9024" s="1" t="s">
        <v>40</v>
      </c>
      <c r="F9024" s="1" t="s">
        <v>32239</v>
      </c>
      <c r="G9024">
        <v>1986.08</v>
      </c>
    </row>
    <row r="9025" spans="1:7" x14ac:dyDescent="0.2">
      <c r="A9025" s="1" t="s">
        <v>32240</v>
      </c>
      <c r="B9025" s="1" t="s">
        <v>32241</v>
      </c>
      <c r="C9025" s="1" t="s">
        <v>40</v>
      </c>
      <c r="D9025" s="1" t="s">
        <v>40</v>
      </c>
      <c r="E9025" s="1" t="s">
        <v>40</v>
      </c>
      <c r="F9025" s="1" t="s">
        <v>31239</v>
      </c>
    </row>
    <row r="9026" spans="1:7" x14ac:dyDescent="0.2">
      <c r="A9026" s="1" t="s">
        <v>32242</v>
      </c>
      <c r="B9026" s="1" t="s">
        <v>32243</v>
      </c>
      <c r="C9026" s="1" t="s">
        <v>31076</v>
      </c>
      <c r="D9026" s="1" t="s">
        <v>32244</v>
      </c>
      <c r="E9026" s="1" t="s">
        <v>32245</v>
      </c>
      <c r="F9026" s="1" t="s">
        <v>31271</v>
      </c>
      <c r="G9026">
        <v>2004.09</v>
      </c>
    </row>
    <row r="9027" spans="1:7" x14ac:dyDescent="0.2">
      <c r="A9027" s="1" t="s">
        <v>32246</v>
      </c>
      <c r="B9027" s="1" t="s">
        <v>32247</v>
      </c>
      <c r="C9027" s="1" t="s">
        <v>32248</v>
      </c>
      <c r="D9027" s="1" t="s">
        <v>32249</v>
      </c>
      <c r="E9027" s="1" t="s">
        <v>32250</v>
      </c>
      <c r="F9027" s="1" t="s">
        <v>32251</v>
      </c>
      <c r="G9027">
        <v>2000.12</v>
      </c>
    </row>
    <row r="9028" spans="1:7" x14ac:dyDescent="0.2">
      <c r="A9028" s="1" t="s">
        <v>32252</v>
      </c>
      <c r="B9028" s="1" t="s">
        <v>32253</v>
      </c>
      <c r="C9028" s="1" t="s">
        <v>26921</v>
      </c>
      <c r="D9028" s="1" t="s">
        <v>32254</v>
      </c>
      <c r="E9028" s="1" t="s">
        <v>32255</v>
      </c>
      <c r="F9028" s="1" t="s">
        <v>32256</v>
      </c>
      <c r="G9028">
        <v>2000.04</v>
      </c>
    </row>
    <row r="9029" spans="1:7" x14ac:dyDescent="0.2">
      <c r="A9029" s="1" t="s">
        <v>32257</v>
      </c>
      <c r="B9029" s="1" t="s">
        <v>32258</v>
      </c>
      <c r="C9029" s="1" t="s">
        <v>31076</v>
      </c>
      <c r="D9029" s="1" t="s">
        <v>32259</v>
      </c>
      <c r="E9029" s="1" t="s">
        <v>32260</v>
      </c>
      <c r="F9029" s="1" t="s">
        <v>32223</v>
      </c>
      <c r="G9029">
        <v>2000.08</v>
      </c>
    </row>
    <row r="9030" spans="1:7" x14ac:dyDescent="0.2">
      <c r="A9030" s="1" t="s">
        <v>32261</v>
      </c>
      <c r="B9030" s="1" t="s">
        <v>32262</v>
      </c>
      <c r="C9030" s="1" t="s">
        <v>398</v>
      </c>
      <c r="D9030" s="1" t="s">
        <v>31862</v>
      </c>
      <c r="E9030" s="1" t="s">
        <v>40</v>
      </c>
      <c r="F9030" s="1" t="s">
        <v>30831</v>
      </c>
      <c r="G9030">
        <v>1996.07</v>
      </c>
    </row>
    <row r="9031" spans="1:7" x14ac:dyDescent="0.2">
      <c r="A9031" s="1" t="s">
        <v>32263</v>
      </c>
      <c r="B9031" s="1" t="s">
        <v>32264</v>
      </c>
      <c r="C9031" s="1" t="s">
        <v>26921</v>
      </c>
      <c r="D9031" s="1" t="s">
        <v>32265</v>
      </c>
      <c r="E9031" s="1" t="s">
        <v>40</v>
      </c>
      <c r="F9031" s="1" t="s">
        <v>31797</v>
      </c>
      <c r="G9031">
        <v>1995.05</v>
      </c>
    </row>
    <row r="9032" spans="1:7" x14ac:dyDescent="0.2">
      <c r="A9032" s="1" t="s">
        <v>32266</v>
      </c>
      <c r="B9032" s="1" t="s">
        <v>29177</v>
      </c>
      <c r="C9032" s="1" t="s">
        <v>26867</v>
      </c>
      <c r="D9032" s="1" t="s">
        <v>32267</v>
      </c>
      <c r="E9032" s="1" t="s">
        <v>40</v>
      </c>
      <c r="F9032" s="1" t="s">
        <v>30803</v>
      </c>
      <c r="G9032">
        <v>1987.04</v>
      </c>
    </row>
    <row r="9033" spans="1:7" x14ac:dyDescent="0.2">
      <c r="A9033" s="1" t="s">
        <v>32268</v>
      </c>
      <c r="B9033" s="1" t="s">
        <v>32269</v>
      </c>
      <c r="C9033" s="1" t="s">
        <v>237</v>
      </c>
      <c r="D9033" s="1" t="s">
        <v>32270</v>
      </c>
      <c r="E9033" s="1" t="s">
        <v>40</v>
      </c>
      <c r="F9033" s="1" t="s">
        <v>31895</v>
      </c>
      <c r="G9033">
        <v>1962.12</v>
      </c>
    </row>
    <row r="9034" spans="1:7" x14ac:dyDescent="0.2">
      <c r="A9034" s="1" t="s">
        <v>32271</v>
      </c>
      <c r="B9034" s="1" t="s">
        <v>32272</v>
      </c>
      <c r="C9034" s="1" t="s">
        <v>15632</v>
      </c>
      <c r="D9034" s="1" t="s">
        <v>32273</v>
      </c>
      <c r="E9034" s="1" t="s">
        <v>40</v>
      </c>
      <c r="F9034" s="1" t="s">
        <v>32274</v>
      </c>
      <c r="G9034">
        <v>1999.12</v>
      </c>
    </row>
    <row r="9035" spans="1:7" x14ac:dyDescent="0.2">
      <c r="A9035" s="1" t="s">
        <v>31860</v>
      </c>
      <c r="B9035" s="1" t="s">
        <v>32275</v>
      </c>
      <c r="C9035" s="1" t="s">
        <v>2334</v>
      </c>
      <c r="D9035" s="1" t="s">
        <v>40</v>
      </c>
      <c r="E9035" s="1" t="s">
        <v>40</v>
      </c>
      <c r="F9035" s="1" t="s">
        <v>32276</v>
      </c>
      <c r="G9035">
        <v>1989.07</v>
      </c>
    </row>
    <row r="9036" spans="1:7" x14ac:dyDescent="0.2">
      <c r="A9036" s="1" t="s">
        <v>32277</v>
      </c>
      <c r="B9036" s="1" t="s">
        <v>32278</v>
      </c>
      <c r="C9036" s="1" t="s">
        <v>498</v>
      </c>
      <c r="D9036" s="1" t="s">
        <v>32279</v>
      </c>
      <c r="E9036" s="1" t="s">
        <v>40</v>
      </c>
      <c r="F9036" s="1" t="s">
        <v>31079</v>
      </c>
      <c r="G9036">
        <v>1984.07</v>
      </c>
    </row>
    <row r="9037" spans="1:7" x14ac:dyDescent="0.2">
      <c r="A9037" s="1" t="s">
        <v>32280</v>
      </c>
      <c r="B9037" s="1" t="s">
        <v>32281</v>
      </c>
      <c r="C9037" s="1" t="s">
        <v>26867</v>
      </c>
      <c r="D9037" s="1" t="s">
        <v>32282</v>
      </c>
      <c r="E9037" s="1" t="s">
        <v>361</v>
      </c>
      <c r="F9037" s="1" t="s">
        <v>32054</v>
      </c>
      <c r="G9037">
        <v>1986.02</v>
      </c>
    </row>
    <row r="9038" spans="1:7" x14ac:dyDescent="0.2">
      <c r="A9038" s="1" t="s">
        <v>32283</v>
      </c>
      <c r="B9038" s="1" t="s">
        <v>32284</v>
      </c>
      <c r="C9038" s="1" t="s">
        <v>26867</v>
      </c>
      <c r="D9038" s="1" t="s">
        <v>32285</v>
      </c>
      <c r="E9038" s="1" t="s">
        <v>40</v>
      </c>
      <c r="F9038" s="1" t="s">
        <v>31846</v>
      </c>
      <c r="G9038">
        <v>1986.07</v>
      </c>
    </row>
    <row r="9039" spans="1:7" x14ac:dyDescent="0.2">
      <c r="A9039" s="1" t="s">
        <v>32286</v>
      </c>
      <c r="B9039" s="1" t="s">
        <v>32287</v>
      </c>
      <c r="C9039" s="1" t="s">
        <v>26867</v>
      </c>
      <c r="D9039" s="1" t="s">
        <v>32288</v>
      </c>
      <c r="E9039" s="1" t="s">
        <v>40</v>
      </c>
      <c r="F9039" s="1" t="s">
        <v>31243</v>
      </c>
      <c r="G9039">
        <v>1982.05</v>
      </c>
    </row>
    <row r="9040" spans="1:7" x14ac:dyDescent="0.2">
      <c r="A9040" s="1" t="s">
        <v>32289</v>
      </c>
      <c r="B9040" s="1" t="s">
        <v>32290</v>
      </c>
      <c r="C9040" s="1" t="s">
        <v>26867</v>
      </c>
      <c r="D9040" s="1" t="s">
        <v>32291</v>
      </c>
      <c r="E9040" s="1" t="s">
        <v>40</v>
      </c>
      <c r="F9040" s="1" t="s">
        <v>32292</v>
      </c>
      <c r="G9040">
        <v>1989.08</v>
      </c>
    </row>
    <row r="9041" spans="1:7" x14ac:dyDescent="0.2">
      <c r="A9041" s="1" t="s">
        <v>32293</v>
      </c>
      <c r="B9041" s="1" t="s">
        <v>32294</v>
      </c>
      <c r="C9041" s="1" t="s">
        <v>32295</v>
      </c>
      <c r="D9041" s="1" t="s">
        <v>32296</v>
      </c>
      <c r="E9041" s="1" t="s">
        <v>32297</v>
      </c>
      <c r="F9041" s="1" t="s">
        <v>32298</v>
      </c>
      <c r="G9041">
        <v>1979.06</v>
      </c>
    </row>
    <row r="9042" spans="1:7" x14ac:dyDescent="0.2">
      <c r="A9042" s="1" t="s">
        <v>32299</v>
      </c>
      <c r="B9042" s="1" t="s">
        <v>32300</v>
      </c>
      <c r="C9042" s="1" t="s">
        <v>32301</v>
      </c>
      <c r="D9042" s="1" t="s">
        <v>32302</v>
      </c>
      <c r="E9042" s="1" t="s">
        <v>32303</v>
      </c>
      <c r="F9042" s="1" t="s">
        <v>32304</v>
      </c>
      <c r="G9042">
        <v>1979</v>
      </c>
    </row>
    <row r="9043" spans="1:7" x14ac:dyDescent="0.2">
      <c r="A9043" s="1" t="s">
        <v>32305</v>
      </c>
      <c r="B9043" s="1" t="s">
        <v>32306</v>
      </c>
      <c r="C9043" s="1" t="s">
        <v>75</v>
      </c>
      <c r="D9043" s="1" t="s">
        <v>32307</v>
      </c>
      <c r="E9043" s="1" t="s">
        <v>40</v>
      </c>
      <c r="F9043" s="1" t="s">
        <v>31100</v>
      </c>
      <c r="G9043">
        <v>1974.11</v>
      </c>
    </row>
    <row r="9044" spans="1:7" x14ac:dyDescent="0.2">
      <c r="A9044" s="1" t="s">
        <v>32308</v>
      </c>
      <c r="B9044" s="1" t="s">
        <v>32309</v>
      </c>
      <c r="C9044" s="1" t="s">
        <v>1933</v>
      </c>
      <c r="D9044" s="1" t="s">
        <v>32310</v>
      </c>
      <c r="E9044" s="1" t="s">
        <v>40</v>
      </c>
      <c r="F9044" s="1" t="s">
        <v>31933</v>
      </c>
    </row>
    <row r="9045" spans="1:7" x14ac:dyDescent="0.2">
      <c r="A9045" s="1" t="s">
        <v>32311</v>
      </c>
      <c r="B9045" s="1" t="s">
        <v>32312</v>
      </c>
      <c r="C9045" s="1" t="s">
        <v>26867</v>
      </c>
      <c r="D9045" s="1" t="s">
        <v>32313</v>
      </c>
      <c r="E9045" s="1" t="s">
        <v>40</v>
      </c>
      <c r="F9045" s="1" t="s">
        <v>31756</v>
      </c>
      <c r="G9045">
        <v>1960.05</v>
      </c>
    </row>
    <row r="9046" spans="1:7" x14ac:dyDescent="0.2">
      <c r="A9046" s="1" t="s">
        <v>32314</v>
      </c>
      <c r="B9046" s="1" t="s">
        <v>32312</v>
      </c>
      <c r="C9046" s="1" t="s">
        <v>26867</v>
      </c>
      <c r="D9046" s="1" t="s">
        <v>32315</v>
      </c>
      <c r="E9046" s="1" t="s">
        <v>40</v>
      </c>
      <c r="F9046" s="1" t="s">
        <v>31756</v>
      </c>
      <c r="G9046">
        <v>1960.02</v>
      </c>
    </row>
    <row r="9047" spans="1:7" x14ac:dyDescent="0.2">
      <c r="A9047" s="1" t="s">
        <v>32316</v>
      </c>
      <c r="B9047" s="1" t="s">
        <v>32317</v>
      </c>
      <c r="C9047" s="1" t="s">
        <v>26867</v>
      </c>
      <c r="D9047" s="1" t="s">
        <v>32318</v>
      </c>
      <c r="E9047" s="1" t="s">
        <v>40</v>
      </c>
      <c r="F9047" s="1" t="s">
        <v>31756</v>
      </c>
      <c r="G9047">
        <v>1960.06</v>
      </c>
    </row>
    <row r="9048" spans="1:7" x14ac:dyDescent="0.2">
      <c r="A9048" s="1" t="s">
        <v>32319</v>
      </c>
      <c r="B9048" s="1" t="s">
        <v>32320</v>
      </c>
      <c r="C9048" s="1" t="s">
        <v>237</v>
      </c>
      <c r="D9048" s="1" t="s">
        <v>32321</v>
      </c>
      <c r="E9048" s="1" t="s">
        <v>40</v>
      </c>
      <c r="F9048" s="1" t="s">
        <v>31593</v>
      </c>
      <c r="G9048">
        <v>1960.06</v>
      </c>
    </row>
    <row r="9049" spans="1:7" x14ac:dyDescent="0.2">
      <c r="A9049" s="1" t="s">
        <v>32322</v>
      </c>
      <c r="B9049" s="1" t="s">
        <v>32323</v>
      </c>
      <c r="C9049" s="1" t="s">
        <v>1400</v>
      </c>
      <c r="D9049" s="1" t="s">
        <v>32324</v>
      </c>
      <c r="E9049" s="1" t="s">
        <v>32325</v>
      </c>
      <c r="F9049" s="1" t="s">
        <v>31820</v>
      </c>
      <c r="G9049">
        <v>1992.1</v>
      </c>
    </row>
    <row r="9050" spans="1:7" x14ac:dyDescent="0.2">
      <c r="A9050" s="1" t="s">
        <v>32326</v>
      </c>
      <c r="B9050" s="1" t="s">
        <v>32327</v>
      </c>
      <c r="C9050" s="1" t="s">
        <v>27404</v>
      </c>
      <c r="D9050" s="1" t="s">
        <v>32328</v>
      </c>
      <c r="E9050" s="1" t="s">
        <v>40</v>
      </c>
      <c r="F9050" s="1" t="s">
        <v>32329</v>
      </c>
      <c r="G9050">
        <v>1957.08</v>
      </c>
    </row>
    <row r="9051" spans="1:7" x14ac:dyDescent="0.2">
      <c r="A9051" s="1" t="s">
        <v>32330</v>
      </c>
      <c r="B9051" s="1" t="s">
        <v>32331</v>
      </c>
      <c r="C9051" s="1" t="s">
        <v>27404</v>
      </c>
      <c r="D9051" s="1" t="s">
        <v>32328</v>
      </c>
      <c r="E9051" s="1" t="s">
        <v>40</v>
      </c>
      <c r="F9051" s="1" t="s">
        <v>32329</v>
      </c>
      <c r="G9051">
        <v>1957.12</v>
      </c>
    </row>
    <row r="9052" spans="1:7" x14ac:dyDescent="0.2">
      <c r="A9052" s="1" t="s">
        <v>32332</v>
      </c>
      <c r="B9052" s="1" t="s">
        <v>32333</v>
      </c>
      <c r="C9052" s="1" t="s">
        <v>1536</v>
      </c>
      <c r="D9052" s="1" t="s">
        <v>32334</v>
      </c>
      <c r="E9052" s="1" t="s">
        <v>40</v>
      </c>
      <c r="F9052" s="1" t="s">
        <v>32329</v>
      </c>
      <c r="G9052">
        <v>1958.06</v>
      </c>
    </row>
    <row r="9053" spans="1:7" x14ac:dyDescent="0.2">
      <c r="A9053" s="1" t="s">
        <v>32335</v>
      </c>
      <c r="B9053" s="1" t="s">
        <v>32336</v>
      </c>
      <c r="C9053" s="1" t="s">
        <v>27728</v>
      </c>
      <c r="D9053" s="1" t="s">
        <v>32337</v>
      </c>
      <c r="E9053" s="1" t="s">
        <v>40</v>
      </c>
      <c r="F9053" s="1" t="s">
        <v>31177</v>
      </c>
      <c r="G9053">
        <v>1958.06</v>
      </c>
    </row>
    <row r="9054" spans="1:7" x14ac:dyDescent="0.2">
      <c r="A9054" s="1" t="s">
        <v>32338</v>
      </c>
      <c r="B9054" s="1" t="s">
        <v>32339</v>
      </c>
      <c r="C9054" s="1" t="s">
        <v>1400</v>
      </c>
      <c r="D9054" s="1" t="s">
        <v>32340</v>
      </c>
      <c r="E9054" s="1" t="s">
        <v>40</v>
      </c>
      <c r="F9054" s="1" t="s">
        <v>32341</v>
      </c>
      <c r="G9054">
        <v>1985.08</v>
      </c>
    </row>
    <row r="9055" spans="1:7" x14ac:dyDescent="0.2">
      <c r="A9055" s="1" t="s">
        <v>32342</v>
      </c>
      <c r="B9055" s="1" t="s">
        <v>32343</v>
      </c>
      <c r="C9055" s="1" t="s">
        <v>26867</v>
      </c>
      <c r="D9055" s="1" t="s">
        <v>32344</v>
      </c>
      <c r="E9055" s="1" t="s">
        <v>40</v>
      </c>
      <c r="F9055" s="1" t="s">
        <v>32345</v>
      </c>
      <c r="G9055">
        <v>1984.05</v>
      </c>
    </row>
    <row r="9056" spans="1:7" x14ac:dyDescent="0.2">
      <c r="A9056" s="1" t="s">
        <v>32346</v>
      </c>
      <c r="B9056" s="1" t="s">
        <v>32347</v>
      </c>
      <c r="C9056" s="1" t="s">
        <v>247</v>
      </c>
      <c r="D9056" s="1" t="s">
        <v>32348</v>
      </c>
      <c r="E9056" s="1" t="s">
        <v>40</v>
      </c>
      <c r="F9056" s="1" t="s">
        <v>30803</v>
      </c>
      <c r="G9056">
        <v>1984.08</v>
      </c>
    </row>
    <row r="9057" spans="1:7" x14ac:dyDescent="0.2">
      <c r="A9057" s="1" t="s">
        <v>32349</v>
      </c>
      <c r="B9057" s="1" t="s">
        <v>32350</v>
      </c>
      <c r="C9057" s="1" t="s">
        <v>26867</v>
      </c>
      <c r="D9057" s="1" t="s">
        <v>32351</v>
      </c>
      <c r="E9057" s="1" t="s">
        <v>40</v>
      </c>
      <c r="F9057" s="1" t="s">
        <v>32352</v>
      </c>
      <c r="G9057">
        <v>1984.05</v>
      </c>
    </row>
    <row r="9058" spans="1:7" x14ac:dyDescent="0.2">
      <c r="A9058" s="1" t="s">
        <v>32353</v>
      </c>
      <c r="B9058" s="1" t="s">
        <v>32354</v>
      </c>
      <c r="C9058" s="1" t="s">
        <v>31565</v>
      </c>
      <c r="D9058" s="1" t="s">
        <v>32355</v>
      </c>
      <c r="E9058" s="1" t="s">
        <v>40</v>
      </c>
      <c r="F9058" s="1" t="s">
        <v>31640</v>
      </c>
      <c r="G9058">
        <v>1961.08</v>
      </c>
    </row>
    <row r="9059" spans="1:7" x14ac:dyDescent="0.2">
      <c r="A9059" s="1" t="s">
        <v>32356</v>
      </c>
      <c r="B9059" s="1" t="s">
        <v>32357</v>
      </c>
      <c r="C9059" s="1" t="s">
        <v>26867</v>
      </c>
      <c r="D9059" s="1" t="s">
        <v>32358</v>
      </c>
      <c r="E9059" s="1" t="s">
        <v>40</v>
      </c>
      <c r="F9059" s="1" t="s">
        <v>31100</v>
      </c>
      <c r="G9059">
        <v>1962.09</v>
      </c>
    </row>
    <row r="9060" spans="1:7" x14ac:dyDescent="0.2">
      <c r="A9060" s="1" t="s">
        <v>31082</v>
      </c>
      <c r="B9060" s="1" t="s">
        <v>32359</v>
      </c>
      <c r="C9060" s="1" t="s">
        <v>26867</v>
      </c>
      <c r="D9060" s="1" t="s">
        <v>32360</v>
      </c>
      <c r="E9060" s="1" t="s">
        <v>40</v>
      </c>
      <c r="F9060" s="1" t="s">
        <v>31079</v>
      </c>
      <c r="G9060">
        <v>2010.02</v>
      </c>
    </row>
    <row r="9061" spans="1:7" x14ac:dyDescent="0.2">
      <c r="A9061" s="1" t="s">
        <v>32361</v>
      </c>
      <c r="B9061" s="1" t="s">
        <v>32362</v>
      </c>
      <c r="C9061" s="1" t="s">
        <v>237</v>
      </c>
      <c r="D9061" s="1" t="s">
        <v>32363</v>
      </c>
      <c r="E9061" s="1" t="s">
        <v>40</v>
      </c>
      <c r="F9061" s="1" t="s">
        <v>32364</v>
      </c>
      <c r="G9061">
        <v>1964.12</v>
      </c>
    </row>
    <row r="9062" spans="1:7" x14ac:dyDescent="0.2">
      <c r="A9062" s="1" t="s">
        <v>32365</v>
      </c>
      <c r="B9062" s="1" t="s">
        <v>32366</v>
      </c>
      <c r="C9062" s="1" t="s">
        <v>32367</v>
      </c>
      <c r="D9062" s="1" t="s">
        <v>32368</v>
      </c>
      <c r="E9062" s="1" t="s">
        <v>40</v>
      </c>
      <c r="F9062" s="1" t="s">
        <v>31801</v>
      </c>
    </row>
    <row r="9063" spans="1:7" x14ac:dyDescent="0.2">
      <c r="A9063" s="1" t="s">
        <v>32369</v>
      </c>
      <c r="B9063" s="1" t="s">
        <v>32370</v>
      </c>
      <c r="C9063" s="1" t="s">
        <v>90</v>
      </c>
      <c r="D9063" s="1" t="s">
        <v>32371</v>
      </c>
      <c r="E9063" s="1" t="s">
        <v>40</v>
      </c>
      <c r="F9063" s="1" t="s">
        <v>31065</v>
      </c>
    </row>
    <row r="9064" spans="1:7" x14ac:dyDescent="0.2">
      <c r="A9064" s="1" t="s">
        <v>32372</v>
      </c>
      <c r="B9064" s="1" t="s">
        <v>32373</v>
      </c>
      <c r="C9064" s="1" t="s">
        <v>474</v>
      </c>
      <c r="D9064" s="1" t="s">
        <v>32196</v>
      </c>
      <c r="E9064" s="1" t="s">
        <v>40</v>
      </c>
      <c r="F9064" s="1" t="s">
        <v>31429</v>
      </c>
      <c r="G9064">
        <v>1981</v>
      </c>
    </row>
    <row r="9065" spans="1:7" x14ac:dyDescent="0.2">
      <c r="A9065" s="1" t="s">
        <v>32374</v>
      </c>
      <c r="B9065" s="1" t="s">
        <v>32375</v>
      </c>
      <c r="C9065" s="1" t="s">
        <v>26867</v>
      </c>
      <c r="D9065" s="1" t="s">
        <v>32376</v>
      </c>
      <c r="E9065" s="1" t="s">
        <v>32377</v>
      </c>
      <c r="F9065" s="1" t="s">
        <v>32274</v>
      </c>
      <c r="G9065">
        <v>1992.05</v>
      </c>
    </row>
    <row r="9066" spans="1:7" x14ac:dyDescent="0.2">
      <c r="A9066" s="1" t="s">
        <v>32378</v>
      </c>
      <c r="B9066" s="1" t="s">
        <v>32379</v>
      </c>
      <c r="C9066" s="1" t="s">
        <v>1536</v>
      </c>
      <c r="D9066" s="1" t="s">
        <v>32380</v>
      </c>
      <c r="E9066" s="1" t="s">
        <v>40</v>
      </c>
      <c r="F9066" s="1" t="s">
        <v>30770</v>
      </c>
      <c r="G9066">
        <v>1957.12</v>
      </c>
    </row>
    <row r="9067" spans="1:7" x14ac:dyDescent="0.2">
      <c r="A9067" s="1" t="s">
        <v>32381</v>
      </c>
      <c r="B9067" s="1" t="s">
        <v>32382</v>
      </c>
      <c r="C9067" s="1" t="s">
        <v>1687</v>
      </c>
      <c r="D9067" s="1" t="s">
        <v>32078</v>
      </c>
      <c r="E9067" s="1" t="s">
        <v>40</v>
      </c>
      <c r="F9067" s="1" t="s">
        <v>32079</v>
      </c>
      <c r="G9067">
        <v>1979.07</v>
      </c>
    </row>
    <row r="9068" spans="1:7" x14ac:dyDescent="0.2">
      <c r="A9068" s="1" t="s">
        <v>32383</v>
      </c>
      <c r="B9068" s="1" t="s">
        <v>32384</v>
      </c>
      <c r="C9068" s="1" t="s">
        <v>1825</v>
      </c>
      <c r="D9068" s="1" t="s">
        <v>32385</v>
      </c>
      <c r="E9068" s="1" t="s">
        <v>40</v>
      </c>
      <c r="F9068" s="1" t="s">
        <v>31239</v>
      </c>
      <c r="G9068">
        <v>1977.03</v>
      </c>
    </row>
    <row r="9069" spans="1:7" x14ac:dyDescent="0.2">
      <c r="A9069" s="1" t="s">
        <v>32386</v>
      </c>
      <c r="B9069" s="1" t="s">
        <v>32387</v>
      </c>
      <c r="C9069" s="1" t="s">
        <v>960</v>
      </c>
      <c r="D9069" s="1" t="s">
        <v>31290</v>
      </c>
      <c r="E9069" s="1" t="s">
        <v>40</v>
      </c>
      <c r="F9069" s="1" t="s">
        <v>31239</v>
      </c>
      <c r="G9069">
        <v>1977.07</v>
      </c>
    </row>
    <row r="9070" spans="1:7" x14ac:dyDescent="0.2">
      <c r="A9070" s="1" t="s">
        <v>32388</v>
      </c>
      <c r="B9070" s="1" t="s">
        <v>32389</v>
      </c>
      <c r="C9070" s="1" t="s">
        <v>26921</v>
      </c>
      <c r="D9070" s="1" t="s">
        <v>32390</v>
      </c>
      <c r="E9070" s="1" t="s">
        <v>40</v>
      </c>
      <c r="F9070" s="1" t="s">
        <v>30803</v>
      </c>
      <c r="G9070">
        <v>1995.04</v>
      </c>
    </row>
    <row r="9071" spans="1:7" x14ac:dyDescent="0.2">
      <c r="A9071" s="1" t="s">
        <v>32391</v>
      </c>
      <c r="B9071" s="1" t="s">
        <v>32392</v>
      </c>
      <c r="C9071" s="1" t="s">
        <v>588</v>
      </c>
      <c r="D9071" s="1" t="s">
        <v>32393</v>
      </c>
      <c r="E9071" s="1" t="s">
        <v>40</v>
      </c>
      <c r="F9071" s="1" t="s">
        <v>31381</v>
      </c>
      <c r="G9071">
        <v>1980.1</v>
      </c>
    </row>
    <row r="9072" spans="1:7" x14ac:dyDescent="0.2">
      <c r="A9072" s="1" t="s">
        <v>32394</v>
      </c>
      <c r="B9072" s="1" t="s">
        <v>32395</v>
      </c>
      <c r="C9072" s="1" t="s">
        <v>30954</v>
      </c>
      <c r="D9072" s="1" t="s">
        <v>32396</v>
      </c>
      <c r="E9072" s="1" t="s">
        <v>40</v>
      </c>
      <c r="F9072" s="1" t="s">
        <v>31797</v>
      </c>
      <c r="G9072">
        <v>1986.07</v>
      </c>
    </row>
    <row r="9073" spans="1:7" x14ac:dyDescent="0.2">
      <c r="A9073" s="1" t="s">
        <v>32397</v>
      </c>
      <c r="B9073" s="1" t="s">
        <v>32398</v>
      </c>
      <c r="C9073" s="1" t="s">
        <v>1206</v>
      </c>
      <c r="D9073" s="1" t="s">
        <v>32399</v>
      </c>
      <c r="E9073" s="1" t="s">
        <v>40</v>
      </c>
      <c r="F9073" s="1" t="s">
        <v>31820</v>
      </c>
      <c r="G9073">
        <v>1986.11</v>
      </c>
    </row>
    <row r="9074" spans="1:7" x14ac:dyDescent="0.2">
      <c r="A9074" s="1" t="s">
        <v>32400</v>
      </c>
      <c r="B9074" s="1" t="s">
        <v>32401</v>
      </c>
      <c r="C9074" s="1" t="s">
        <v>26921</v>
      </c>
      <c r="D9074" s="1" t="s">
        <v>32402</v>
      </c>
      <c r="E9074" s="1" t="s">
        <v>32403</v>
      </c>
      <c r="F9074" s="1" t="s">
        <v>32404</v>
      </c>
      <c r="G9074">
        <v>1994.01</v>
      </c>
    </row>
    <row r="9075" spans="1:7" x14ac:dyDescent="0.2">
      <c r="A9075" s="1" t="s">
        <v>32405</v>
      </c>
      <c r="B9075" s="1" t="s">
        <v>32406</v>
      </c>
      <c r="C9075" s="1" t="s">
        <v>19906</v>
      </c>
      <c r="D9075" s="1" t="s">
        <v>32407</v>
      </c>
      <c r="E9075" s="1" t="s">
        <v>40</v>
      </c>
      <c r="F9075" s="1" t="s">
        <v>30831</v>
      </c>
    </row>
    <row r="9076" spans="1:7" x14ac:dyDescent="0.2">
      <c r="A9076" s="1" t="s">
        <v>32408</v>
      </c>
      <c r="B9076" s="1" t="s">
        <v>32409</v>
      </c>
      <c r="C9076" s="1" t="s">
        <v>19906</v>
      </c>
      <c r="D9076" s="1" t="s">
        <v>32410</v>
      </c>
      <c r="E9076" s="1" t="s">
        <v>32411</v>
      </c>
      <c r="F9076" s="1" t="s">
        <v>31295</v>
      </c>
      <c r="G9076">
        <v>1996.05</v>
      </c>
    </row>
    <row r="9077" spans="1:7" x14ac:dyDescent="0.2">
      <c r="A9077" s="1" t="s">
        <v>31082</v>
      </c>
      <c r="B9077" s="1" t="s">
        <v>32107</v>
      </c>
      <c r="C9077" s="1" t="s">
        <v>27728</v>
      </c>
      <c r="D9077" s="1" t="s">
        <v>32412</v>
      </c>
      <c r="E9077" s="1" t="s">
        <v>40</v>
      </c>
      <c r="F9077" s="1" t="s">
        <v>31079</v>
      </c>
      <c r="G9077">
        <v>2010.02</v>
      </c>
    </row>
    <row r="9078" spans="1:7" x14ac:dyDescent="0.2">
      <c r="A9078" s="1" t="s">
        <v>32413</v>
      </c>
      <c r="B9078" s="1" t="s">
        <v>32414</v>
      </c>
      <c r="C9078" s="1" t="s">
        <v>26921</v>
      </c>
      <c r="D9078" s="1" t="s">
        <v>32415</v>
      </c>
      <c r="E9078" s="1" t="s">
        <v>40</v>
      </c>
      <c r="F9078" s="1" t="s">
        <v>32416</v>
      </c>
      <c r="G9078">
        <v>1996.06</v>
      </c>
    </row>
    <row r="9079" spans="1:7" x14ac:dyDescent="0.2">
      <c r="A9079" s="1" t="s">
        <v>32417</v>
      </c>
      <c r="B9079" s="1" t="s">
        <v>32418</v>
      </c>
      <c r="C9079" s="1" t="s">
        <v>9833</v>
      </c>
      <c r="D9079" s="1" t="s">
        <v>32419</v>
      </c>
      <c r="E9079" s="1" t="s">
        <v>32420</v>
      </c>
      <c r="F9079" s="1" t="s">
        <v>32421</v>
      </c>
      <c r="G9079">
        <v>2001.09</v>
      </c>
    </row>
    <row r="9080" spans="1:7" x14ac:dyDescent="0.2">
      <c r="A9080" s="1" t="s">
        <v>32422</v>
      </c>
      <c r="B9080" s="1" t="s">
        <v>32423</v>
      </c>
      <c r="C9080" s="1" t="s">
        <v>29863</v>
      </c>
      <c r="D9080" s="1" t="s">
        <v>40</v>
      </c>
      <c r="E9080" s="1" t="s">
        <v>40</v>
      </c>
      <c r="F9080" s="1" t="s">
        <v>31895</v>
      </c>
      <c r="G9080">
        <v>1972.1</v>
      </c>
    </row>
    <row r="9081" spans="1:7" x14ac:dyDescent="0.2">
      <c r="A9081" s="1" t="s">
        <v>32424</v>
      </c>
      <c r="B9081" s="1" t="s">
        <v>32425</v>
      </c>
      <c r="C9081" s="1" t="s">
        <v>1080</v>
      </c>
      <c r="D9081" s="1" t="s">
        <v>40</v>
      </c>
      <c r="E9081" s="1" t="s">
        <v>40</v>
      </c>
      <c r="F9081" s="1" t="s">
        <v>31381</v>
      </c>
      <c r="G9081">
        <v>1983.08</v>
      </c>
    </row>
    <row r="9082" spans="1:7" x14ac:dyDescent="0.2">
      <c r="A9082" s="1" t="s">
        <v>32426</v>
      </c>
      <c r="B9082" s="1" t="s">
        <v>32427</v>
      </c>
      <c r="C9082" s="1" t="s">
        <v>247</v>
      </c>
      <c r="D9082" s="1" t="s">
        <v>40</v>
      </c>
      <c r="E9082" s="1" t="s">
        <v>40</v>
      </c>
      <c r="F9082" s="1" t="s">
        <v>31100</v>
      </c>
      <c r="G9082">
        <v>1982.11</v>
      </c>
    </row>
    <row r="9083" spans="1:7" x14ac:dyDescent="0.2">
      <c r="A9083" s="1" t="s">
        <v>32428</v>
      </c>
      <c r="B9083" s="1" t="s">
        <v>32429</v>
      </c>
      <c r="C9083" s="1" t="s">
        <v>1115</v>
      </c>
      <c r="D9083" s="1" t="s">
        <v>40</v>
      </c>
      <c r="E9083" s="1" t="s">
        <v>40</v>
      </c>
      <c r="F9083" s="1" t="s">
        <v>31079</v>
      </c>
      <c r="G9083">
        <v>1990.07</v>
      </c>
    </row>
    <row r="9084" spans="1:7" x14ac:dyDescent="0.2">
      <c r="A9084" s="1" t="s">
        <v>32430</v>
      </c>
      <c r="B9084" s="1" t="s">
        <v>32431</v>
      </c>
      <c r="C9084" s="1" t="s">
        <v>691</v>
      </c>
      <c r="D9084" s="1" t="s">
        <v>32432</v>
      </c>
      <c r="E9084" s="1" t="s">
        <v>32433</v>
      </c>
      <c r="F9084" s="1" t="s">
        <v>31239</v>
      </c>
      <c r="G9084">
        <v>2001.11</v>
      </c>
    </row>
    <row r="9085" spans="1:7" x14ac:dyDescent="0.2">
      <c r="A9085" s="1" t="s">
        <v>32434</v>
      </c>
      <c r="B9085" s="1" t="s">
        <v>32435</v>
      </c>
      <c r="C9085" s="1" t="s">
        <v>19906</v>
      </c>
      <c r="D9085" s="1" t="s">
        <v>32436</v>
      </c>
      <c r="E9085" s="1" t="s">
        <v>40</v>
      </c>
      <c r="F9085" s="1" t="s">
        <v>32437</v>
      </c>
      <c r="G9085">
        <v>1998.09</v>
      </c>
    </row>
    <row r="9086" spans="1:7" x14ac:dyDescent="0.2">
      <c r="A9086" s="1" t="s">
        <v>32438</v>
      </c>
      <c r="B9086" s="1" t="s">
        <v>32439</v>
      </c>
      <c r="C9086" s="1" t="s">
        <v>30954</v>
      </c>
      <c r="D9086" s="1" t="s">
        <v>32440</v>
      </c>
      <c r="E9086" s="1" t="s">
        <v>40</v>
      </c>
      <c r="F9086" s="1" t="s">
        <v>30918</v>
      </c>
      <c r="G9086">
        <v>1990.01</v>
      </c>
    </row>
    <row r="9087" spans="1:7" x14ac:dyDescent="0.2">
      <c r="A9087" s="1" t="s">
        <v>32441</v>
      </c>
      <c r="B9087" s="1" t="s">
        <v>32442</v>
      </c>
      <c r="C9087" s="1" t="s">
        <v>26867</v>
      </c>
      <c r="D9087" s="1" t="s">
        <v>32215</v>
      </c>
      <c r="E9087" s="1" t="s">
        <v>32443</v>
      </c>
      <c r="F9087" s="1" t="s">
        <v>31100</v>
      </c>
      <c r="G9087">
        <v>1990.06</v>
      </c>
    </row>
    <row r="9088" spans="1:7" x14ac:dyDescent="0.2">
      <c r="A9088" s="1" t="s">
        <v>32444</v>
      </c>
      <c r="B9088" s="1" t="s">
        <v>32445</v>
      </c>
      <c r="C9088" s="1" t="s">
        <v>26921</v>
      </c>
      <c r="D9088" s="1" t="s">
        <v>32446</v>
      </c>
      <c r="E9088" s="1" t="s">
        <v>40</v>
      </c>
      <c r="F9088" s="1" t="s">
        <v>31348</v>
      </c>
      <c r="G9088">
        <v>1999.05</v>
      </c>
    </row>
    <row r="9089" spans="1:7" x14ac:dyDescent="0.2">
      <c r="A9089" s="1" t="s">
        <v>32447</v>
      </c>
      <c r="B9089" s="1" t="s">
        <v>32448</v>
      </c>
      <c r="C9089" s="1" t="s">
        <v>26867</v>
      </c>
      <c r="D9089" s="1" t="s">
        <v>32212</v>
      </c>
      <c r="E9089" s="1" t="s">
        <v>32449</v>
      </c>
      <c r="F9089" s="1" t="s">
        <v>31100</v>
      </c>
      <c r="G9089">
        <v>1992.05</v>
      </c>
    </row>
    <row r="9090" spans="1:7" x14ac:dyDescent="0.2">
      <c r="A9090" s="1" t="s">
        <v>32450</v>
      </c>
      <c r="B9090" s="1" t="s">
        <v>32451</v>
      </c>
      <c r="C9090" s="1" t="s">
        <v>26867</v>
      </c>
      <c r="D9090" s="1" t="s">
        <v>32452</v>
      </c>
      <c r="E9090" s="1" t="s">
        <v>32453</v>
      </c>
      <c r="F9090" s="1" t="s">
        <v>32454</v>
      </c>
      <c r="G9090">
        <v>1989.03</v>
      </c>
    </row>
    <row r="9091" spans="1:7" x14ac:dyDescent="0.2">
      <c r="A9091" s="1" t="s">
        <v>32455</v>
      </c>
      <c r="B9091" s="1" t="s">
        <v>32456</v>
      </c>
      <c r="C9091" s="1" t="s">
        <v>1752</v>
      </c>
      <c r="D9091" s="1" t="s">
        <v>32457</v>
      </c>
      <c r="E9091" s="1" t="s">
        <v>32458</v>
      </c>
      <c r="F9091" s="1" t="s">
        <v>32459</v>
      </c>
      <c r="G9091">
        <v>1989.1</v>
      </c>
    </row>
    <row r="9092" spans="1:7" x14ac:dyDescent="0.2">
      <c r="A9092" s="1" t="s">
        <v>32460</v>
      </c>
      <c r="B9092" s="1" t="s">
        <v>32461</v>
      </c>
      <c r="C9092" s="1" t="s">
        <v>26921</v>
      </c>
      <c r="D9092" s="1" t="s">
        <v>32462</v>
      </c>
      <c r="E9092" s="1" t="s">
        <v>32463</v>
      </c>
      <c r="F9092" s="1" t="s">
        <v>31017</v>
      </c>
      <c r="G9092">
        <v>1989.03</v>
      </c>
    </row>
    <row r="9093" spans="1:7" x14ac:dyDescent="0.2">
      <c r="A9093" s="1" t="s">
        <v>32464</v>
      </c>
      <c r="B9093" s="1" t="s">
        <v>32465</v>
      </c>
      <c r="C9093" s="1" t="s">
        <v>31739</v>
      </c>
      <c r="D9093" s="1" t="s">
        <v>32466</v>
      </c>
      <c r="E9093" s="1" t="s">
        <v>40</v>
      </c>
      <c r="F9093" s="1" t="s">
        <v>31124</v>
      </c>
      <c r="G9093">
        <v>1989.09</v>
      </c>
    </row>
    <row r="9094" spans="1:7" x14ac:dyDescent="0.2">
      <c r="A9094" s="1" t="s">
        <v>32467</v>
      </c>
      <c r="B9094" s="1" t="s">
        <v>32468</v>
      </c>
      <c r="C9094" s="1" t="s">
        <v>26867</v>
      </c>
      <c r="D9094" s="1" t="s">
        <v>32469</v>
      </c>
      <c r="E9094" s="1" t="s">
        <v>40</v>
      </c>
      <c r="F9094" s="1" t="s">
        <v>32470</v>
      </c>
      <c r="G9094">
        <v>1988.08</v>
      </c>
    </row>
    <row r="9095" spans="1:7" x14ac:dyDescent="0.2">
      <c r="A9095" s="1" t="s">
        <v>32471</v>
      </c>
      <c r="B9095" s="1" t="s">
        <v>32472</v>
      </c>
      <c r="C9095" s="1" t="s">
        <v>26867</v>
      </c>
      <c r="D9095" s="1" t="s">
        <v>32473</v>
      </c>
      <c r="E9095" s="1" t="s">
        <v>32474</v>
      </c>
      <c r="F9095" s="1" t="s">
        <v>32475</v>
      </c>
      <c r="G9095">
        <v>1988.05</v>
      </c>
    </row>
    <row r="9096" spans="1:7" x14ac:dyDescent="0.2">
      <c r="A9096" s="1" t="s">
        <v>32476</v>
      </c>
      <c r="B9096" s="1" t="s">
        <v>32477</v>
      </c>
      <c r="C9096" s="1" t="s">
        <v>32160</v>
      </c>
      <c r="D9096" s="1" t="s">
        <v>32478</v>
      </c>
      <c r="E9096" s="1" t="s">
        <v>32479</v>
      </c>
      <c r="F9096" s="1" t="s">
        <v>32480</v>
      </c>
    </row>
    <row r="9097" spans="1:7" x14ac:dyDescent="0.2">
      <c r="A9097" s="1" t="s">
        <v>32481</v>
      </c>
      <c r="B9097" s="1" t="s">
        <v>32482</v>
      </c>
      <c r="C9097" s="1" t="s">
        <v>26867</v>
      </c>
      <c r="D9097" s="1" t="s">
        <v>32483</v>
      </c>
      <c r="E9097" s="1" t="s">
        <v>32484</v>
      </c>
      <c r="F9097" s="1" t="s">
        <v>31726</v>
      </c>
      <c r="G9097">
        <v>1988.08</v>
      </c>
    </row>
    <row r="9098" spans="1:7" x14ac:dyDescent="0.2">
      <c r="A9098" s="1" t="s">
        <v>32485</v>
      </c>
      <c r="B9098" s="1" t="s">
        <v>32486</v>
      </c>
      <c r="C9098" s="1" t="s">
        <v>1206</v>
      </c>
      <c r="D9098" s="1" t="s">
        <v>32034</v>
      </c>
      <c r="E9098" s="1" t="s">
        <v>40</v>
      </c>
      <c r="F9098" s="1" t="s">
        <v>31632</v>
      </c>
      <c r="G9098">
        <v>1984.02</v>
      </c>
    </row>
    <row r="9099" spans="1:7" x14ac:dyDescent="0.2">
      <c r="A9099" s="1" t="s">
        <v>32487</v>
      </c>
      <c r="B9099" s="1" t="s">
        <v>32488</v>
      </c>
      <c r="C9099" s="1" t="s">
        <v>26867</v>
      </c>
      <c r="D9099" s="1" t="s">
        <v>32489</v>
      </c>
      <c r="E9099" s="1" t="s">
        <v>40</v>
      </c>
      <c r="F9099" s="1" t="s">
        <v>31632</v>
      </c>
      <c r="G9099">
        <v>1984.05</v>
      </c>
    </row>
    <row r="9100" spans="1:7" x14ac:dyDescent="0.2">
      <c r="A9100" s="1" t="s">
        <v>32490</v>
      </c>
      <c r="B9100" s="1" t="s">
        <v>32491</v>
      </c>
      <c r="C9100" s="1" t="s">
        <v>26867</v>
      </c>
      <c r="D9100" s="1" t="s">
        <v>32492</v>
      </c>
      <c r="E9100" s="1" t="s">
        <v>40</v>
      </c>
      <c r="F9100" s="1" t="s">
        <v>30858</v>
      </c>
      <c r="G9100">
        <v>1984.1</v>
      </c>
    </row>
    <row r="9101" spans="1:7" x14ac:dyDescent="0.2">
      <c r="A9101" s="1" t="s">
        <v>32493</v>
      </c>
      <c r="B9101" s="1" t="s">
        <v>32494</v>
      </c>
      <c r="C9101" s="1" t="s">
        <v>498</v>
      </c>
      <c r="D9101" s="1" t="s">
        <v>32495</v>
      </c>
      <c r="E9101" s="1" t="s">
        <v>40</v>
      </c>
      <c r="F9101" s="1" t="s">
        <v>31295</v>
      </c>
      <c r="G9101">
        <v>1984.06</v>
      </c>
    </row>
    <row r="9102" spans="1:7" x14ac:dyDescent="0.2">
      <c r="A9102" s="1" t="s">
        <v>32496</v>
      </c>
      <c r="B9102" s="1" t="s">
        <v>32497</v>
      </c>
      <c r="C9102" s="1" t="s">
        <v>26867</v>
      </c>
      <c r="D9102" s="1" t="s">
        <v>32498</v>
      </c>
      <c r="E9102" s="1" t="s">
        <v>40</v>
      </c>
      <c r="F9102" s="1" t="s">
        <v>31512</v>
      </c>
      <c r="G9102">
        <v>1984.08</v>
      </c>
    </row>
    <row r="9103" spans="1:7" x14ac:dyDescent="0.2">
      <c r="A9103" s="1" t="s">
        <v>32499</v>
      </c>
      <c r="B9103" s="1" t="s">
        <v>32500</v>
      </c>
      <c r="C9103" s="1" t="s">
        <v>31286</v>
      </c>
      <c r="D9103" s="1" t="s">
        <v>32501</v>
      </c>
      <c r="E9103" s="1" t="s">
        <v>32502</v>
      </c>
      <c r="F9103" s="1" t="s">
        <v>32503</v>
      </c>
      <c r="G9103">
        <v>2003.08</v>
      </c>
    </row>
    <row r="9104" spans="1:7" x14ac:dyDescent="0.2">
      <c r="A9104" s="1" t="s">
        <v>32504</v>
      </c>
      <c r="B9104" s="1" t="s">
        <v>32505</v>
      </c>
      <c r="C9104" s="1" t="s">
        <v>428</v>
      </c>
      <c r="D9104" s="1" t="s">
        <v>32506</v>
      </c>
      <c r="E9104" s="1" t="s">
        <v>32507</v>
      </c>
      <c r="F9104" s="1" t="s">
        <v>32508</v>
      </c>
      <c r="G9104">
        <v>2000.12</v>
      </c>
    </row>
    <row r="9105" spans="1:7" x14ac:dyDescent="0.2">
      <c r="A9105" s="1" t="s">
        <v>32509</v>
      </c>
      <c r="B9105" s="1" t="s">
        <v>32510</v>
      </c>
      <c r="C9105" s="1" t="s">
        <v>99</v>
      </c>
      <c r="D9105" s="1" t="s">
        <v>32511</v>
      </c>
      <c r="E9105" s="1" t="s">
        <v>32512</v>
      </c>
      <c r="F9105" s="1" t="s">
        <v>31526</v>
      </c>
      <c r="G9105">
        <v>2001.04</v>
      </c>
    </row>
    <row r="9106" spans="1:7" x14ac:dyDescent="0.2">
      <c r="A9106" s="1" t="s">
        <v>32513</v>
      </c>
      <c r="B9106" s="1" t="s">
        <v>32514</v>
      </c>
      <c r="C9106" s="1" t="s">
        <v>247</v>
      </c>
      <c r="D9106" s="1" t="s">
        <v>40</v>
      </c>
      <c r="E9106" s="1" t="s">
        <v>40</v>
      </c>
      <c r="F9106" s="1" t="s">
        <v>31327</v>
      </c>
    </row>
    <row r="9107" spans="1:7" x14ac:dyDescent="0.2">
      <c r="A9107" s="1" t="s">
        <v>32515</v>
      </c>
      <c r="B9107" s="1" t="s">
        <v>32516</v>
      </c>
      <c r="C9107" s="1" t="s">
        <v>32517</v>
      </c>
      <c r="D9107" s="1" t="s">
        <v>40</v>
      </c>
      <c r="E9107" s="1" t="s">
        <v>40</v>
      </c>
      <c r="F9107" s="1" t="s">
        <v>31079</v>
      </c>
      <c r="G9107">
        <v>1958.03</v>
      </c>
    </row>
    <row r="9108" spans="1:7" x14ac:dyDescent="0.2">
      <c r="A9108" s="1" t="s">
        <v>32518</v>
      </c>
      <c r="B9108" s="1" t="s">
        <v>32519</v>
      </c>
      <c r="C9108" s="1" t="s">
        <v>24215</v>
      </c>
      <c r="D9108" s="1" t="s">
        <v>40</v>
      </c>
      <c r="E9108" s="1" t="s">
        <v>40</v>
      </c>
      <c r="F9108" s="1" t="s">
        <v>31239</v>
      </c>
      <c r="G9108">
        <v>1956.03</v>
      </c>
    </row>
    <row r="9109" spans="1:7" x14ac:dyDescent="0.2">
      <c r="A9109" s="1" t="s">
        <v>32520</v>
      </c>
      <c r="B9109" s="1" t="s">
        <v>32521</v>
      </c>
      <c r="C9109" s="1" t="s">
        <v>588</v>
      </c>
      <c r="D9109" s="1" t="s">
        <v>32522</v>
      </c>
      <c r="E9109" s="1" t="s">
        <v>40</v>
      </c>
      <c r="F9109" s="1" t="s">
        <v>30927</v>
      </c>
      <c r="G9109">
        <v>1994.11</v>
      </c>
    </row>
    <row r="9110" spans="1:7" x14ac:dyDescent="0.2">
      <c r="A9110" s="1" t="s">
        <v>32523</v>
      </c>
      <c r="B9110" s="1" t="s">
        <v>32524</v>
      </c>
      <c r="C9110" s="1" t="s">
        <v>28526</v>
      </c>
      <c r="D9110" s="1" t="s">
        <v>32525</v>
      </c>
      <c r="E9110" s="1" t="s">
        <v>32526</v>
      </c>
      <c r="F9110" s="1" t="s">
        <v>32527</v>
      </c>
      <c r="G9110">
        <v>1994.1</v>
      </c>
    </row>
    <row r="9111" spans="1:7" x14ac:dyDescent="0.2">
      <c r="A9111" s="1" t="s">
        <v>32528</v>
      </c>
      <c r="B9111" s="1" t="s">
        <v>32529</v>
      </c>
      <c r="C9111" s="1" t="s">
        <v>19906</v>
      </c>
      <c r="D9111" s="1" t="s">
        <v>32530</v>
      </c>
      <c r="E9111" s="1" t="s">
        <v>32531</v>
      </c>
      <c r="F9111" s="1" t="s">
        <v>32532</v>
      </c>
      <c r="G9111">
        <v>1994.11</v>
      </c>
    </row>
    <row r="9112" spans="1:7" x14ac:dyDescent="0.2">
      <c r="A9112" s="1" t="s">
        <v>32533</v>
      </c>
      <c r="B9112" s="1" t="s">
        <v>32534</v>
      </c>
      <c r="C9112" s="1" t="s">
        <v>31076</v>
      </c>
      <c r="D9112" s="1" t="s">
        <v>32535</v>
      </c>
      <c r="E9112" s="1" t="s">
        <v>32536</v>
      </c>
      <c r="F9112" s="1" t="s">
        <v>31302</v>
      </c>
      <c r="G9112">
        <v>2000.05</v>
      </c>
    </row>
    <row r="9113" spans="1:7" x14ac:dyDescent="0.2">
      <c r="A9113" s="1" t="s">
        <v>32537</v>
      </c>
      <c r="B9113" s="1" t="s">
        <v>32538</v>
      </c>
      <c r="C9113" s="1" t="s">
        <v>26921</v>
      </c>
      <c r="D9113" s="1" t="s">
        <v>32539</v>
      </c>
      <c r="E9113" s="1" t="s">
        <v>32540</v>
      </c>
      <c r="F9113" s="1" t="s">
        <v>31279</v>
      </c>
      <c r="G9113">
        <v>2001.07</v>
      </c>
    </row>
    <row r="9114" spans="1:7" x14ac:dyDescent="0.2">
      <c r="A9114" s="1" t="s">
        <v>32541</v>
      </c>
      <c r="B9114" s="1" t="s">
        <v>32542</v>
      </c>
      <c r="C9114" s="1" t="s">
        <v>19906</v>
      </c>
      <c r="D9114" s="1" t="s">
        <v>32436</v>
      </c>
      <c r="E9114" s="1" t="s">
        <v>40</v>
      </c>
      <c r="F9114" s="1" t="s">
        <v>32437</v>
      </c>
      <c r="G9114">
        <v>1996.06</v>
      </c>
    </row>
    <row r="9115" spans="1:7" x14ac:dyDescent="0.2">
      <c r="A9115" s="1" t="s">
        <v>32543</v>
      </c>
      <c r="B9115" s="1" t="s">
        <v>32544</v>
      </c>
      <c r="C9115" s="1" t="s">
        <v>1206</v>
      </c>
      <c r="D9115" s="1" t="s">
        <v>32545</v>
      </c>
      <c r="E9115" s="1" t="s">
        <v>40</v>
      </c>
      <c r="F9115" s="1" t="s">
        <v>32546</v>
      </c>
      <c r="G9115">
        <v>1995.06</v>
      </c>
    </row>
    <row r="9116" spans="1:7" x14ac:dyDescent="0.2">
      <c r="A9116" s="1" t="s">
        <v>32547</v>
      </c>
      <c r="B9116" s="1" t="s">
        <v>32548</v>
      </c>
      <c r="C9116" s="1" t="s">
        <v>19906</v>
      </c>
      <c r="D9116" s="1" t="s">
        <v>32549</v>
      </c>
      <c r="E9116" s="1" t="s">
        <v>32550</v>
      </c>
      <c r="F9116" s="1" t="s">
        <v>30803</v>
      </c>
      <c r="G9116">
        <v>1995.12</v>
      </c>
    </row>
    <row r="9117" spans="1:7" x14ac:dyDescent="0.2">
      <c r="A9117" s="1" t="s">
        <v>32551</v>
      </c>
      <c r="B9117" s="1" t="s">
        <v>32552</v>
      </c>
      <c r="C9117" s="1" t="s">
        <v>237</v>
      </c>
      <c r="D9117" s="1" t="s">
        <v>32553</v>
      </c>
      <c r="E9117" s="1" t="s">
        <v>40</v>
      </c>
      <c r="F9117" s="1" t="s">
        <v>31895</v>
      </c>
      <c r="G9117">
        <v>1983.08</v>
      </c>
    </row>
    <row r="9118" spans="1:7" x14ac:dyDescent="0.2">
      <c r="A9118" s="1" t="s">
        <v>32554</v>
      </c>
      <c r="B9118" s="1" t="s">
        <v>32555</v>
      </c>
      <c r="C9118" s="1" t="s">
        <v>28304</v>
      </c>
      <c r="D9118" s="1" t="s">
        <v>32556</v>
      </c>
      <c r="E9118" s="1" t="s">
        <v>40</v>
      </c>
      <c r="F9118" s="1" t="s">
        <v>32557</v>
      </c>
      <c r="G9118">
        <v>1983.01</v>
      </c>
    </row>
    <row r="9119" spans="1:7" x14ac:dyDescent="0.2">
      <c r="A9119" s="1" t="s">
        <v>32558</v>
      </c>
      <c r="B9119" s="1" t="s">
        <v>32559</v>
      </c>
      <c r="C9119" s="1" t="s">
        <v>26867</v>
      </c>
      <c r="D9119" s="1" t="s">
        <v>31862</v>
      </c>
      <c r="E9119" s="1" t="s">
        <v>32560</v>
      </c>
      <c r="F9119" s="1" t="s">
        <v>30831</v>
      </c>
      <c r="G9119">
        <v>1989.07</v>
      </c>
    </row>
    <row r="9120" spans="1:7" x14ac:dyDescent="0.2">
      <c r="A9120" s="1" t="s">
        <v>32561</v>
      </c>
      <c r="B9120" s="1" t="s">
        <v>32562</v>
      </c>
      <c r="C9120" s="1" t="s">
        <v>1080</v>
      </c>
      <c r="D9120" s="1" t="s">
        <v>32563</v>
      </c>
      <c r="E9120" s="1" t="s">
        <v>40</v>
      </c>
      <c r="F9120" s="1" t="s">
        <v>32564</v>
      </c>
      <c r="G9120">
        <v>1985.03</v>
      </c>
    </row>
    <row r="9121" spans="1:7" x14ac:dyDescent="0.2">
      <c r="A9121" s="1" t="s">
        <v>32565</v>
      </c>
      <c r="B9121" s="1" t="s">
        <v>32566</v>
      </c>
      <c r="C9121" s="1" t="s">
        <v>26867</v>
      </c>
      <c r="D9121" s="1" t="s">
        <v>31616</v>
      </c>
      <c r="E9121" s="1" t="s">
        <v>40</v>
      </c>
      <c r="F9121" s="1" t="s">
        <v>31100</v>
      </c>
      <c r="G9121">
        <v>1985.12</v>
      </c>
    </row>
    <row r="9122" spans="1:7" x14ac:dyDescent="0.2">
      <c r="A9122" s="1" t="s">
        <v>32567</v>
      </c>
      <c r="B9122" s="1" t="s">
        <v>32568</v>
      </c>
      <c r="C9122" s="1" t="s">
        <v>26867</v>
      </c>
      <c r="D9122" s="1" t="s">
        <v>32569</v>
      </c>
      <c r="E9122" s="1" t="s">
        <v>40</v>
      </c>
      <c r="F9122" s="1" t="s">
        <v>31239</v>
      </c>
      <c r="G9122">
        <v>1987.1</v>
      </c>
    </row>
    <row r="9123" spans="1:7" x14ac:dyDescent="0.2">
      <c r="A9123" s="1" t="s">
        <v>32570</v>
      </c>
      <c r="B9123" s="1" t="s">
        <v>32571</v>
      </c>
      <c r="C9123" s="1" t="s">
        <v>26921</v>
      </c>
      <c r="D9123" s="1" t="s">
        <v>32572</v>
      </c>
      <c r="E9123" s="1" t="s">
        <v>32573</v>
      </c>
      <c r="F9123" s="1" t="s">
        <v>32574</v>
      </c>
      <c r="G9123">
        <v>1987.1</v>
      </c>
    </row>
    <row r="9124" spans="1:7" x14ac:dyDescent="0.2">
      <c r="A9124" s="1" t="s">
        <v>32575</v>
      </c>
      <c r="B9124" s="1" t="s">
        <v>32576</v>
      </c>
      <c r="C9124" s="1" t="s">
        <v>31076</v>
      </c>
      <c r="D9124" s="1" t="s">
        <v>32577</v>
      </c>
      <c r="E9124" s="1" t="s">
        <v>40</v>
      </c>
      <c r="F9124" s="1" t="s">
        <v>31124</v>
      </c>
      <c r="G9124">
        <v>1996.1</v>
      </c>
    </row>
    <row r="9125" spans="1:7" x14ac:dyDescent="0.2">
      <c r="A9125" s="1" t="s">
        <v>31616</v>
      </c>
      <c r="B9125" s="1" t="s">
        <v>32578</v>
      </c>
      <c r="C9125" s="1" t="s">
        <v>26921</v>
      </c>
      <c r="D9125" s="1" t="s">
        <v>31616</v>
      </c>
      <c r="E9125" s="1" t="s">
        <v>40</v>
      </c>
      <c r="F9125" s="1" t="s">
        <v>31100</v>
      </c>
      <c r="G9125">
        <v>1986.1</v>
      </c>
    </row>
    <row r="9126" spans="1:7" x14ac:dyDescent="0.2">
      <c r="A9126" s="1" t="s">
        <v>32579</v>
      </c>
      <c r="B9126" s="1" t="s">
        <v>32580</v>
      </c>
      <c r="C9126" s="1" t="s">
        <v>31076</v>
      </c>
      <c r="D9126" s="1" t="s">
        <v>32581</v>
      </c>
      <c r="E9126" s="1" t="s">
        <v>40</v>
      </c>
      <c r="F9126" s="1" t="s">
        <v>31079</v>
      </c>
      <c r="G9126">
        <v>1997.09</v>
      </c>
    </row>
    <row r="9127" spans="1:7" x14ac:dyDescent="0.2">
      <c r="A9127" s="1" t="s">
        <v>32582</v>
      </c>
      <c r="B9127" s="1" t="s">
        <v>32583</v>
      </c>
      <c r="C9127" s="1" t="s">
        <v>32172</v>
      </c>
      <c r="D9127" s="1" t="s">
        <v>32584</v>
      </c>
      <c r="E9127" s="1" t="s">
        <v>40</v>
      </c>
      <c r="F9127" s="1" t="s">
        <v>30798</v>
      </c>
      <c r="G9127">
        <v>1999.04</v>
      </c>
    </row>
    <row r="9128" spans="1:7" x14ac:dyDescent="0.2">
      <c r="A9128" s="1" t="s">
        <v>32585</v>
      </c>
      <c r="B9128" s="1" t="s">
        <v>32586</v>
      </c>
      <c r="C9128" s="1" t="s">
        <v>26867</v>
      </c>
      <c r="D9128" s="1" t="s">
        <v>32587</v>
      </c>
      <c r="E9128" s="1" t="s">
        <v>32588</v>
      </c>
      <c r="F9128" s="1" t="s">
        <v>30858</v>
      </c>
      <c r="G9128">
        <v>1992.05</v>
      </c>
    </row>
    <row r="9129" spans="1:7" x14ac:dyDescent="0.2">
      <c r="A9129" s="1" t="s">
        <v>32589</v>
      </c>
      <c r="B9129" s="1" t="s">
        <v>32590</v>
      </c>
      <c r="C9129" s="1" t="s">
        <v>19906</v>
      </c>
      <c r="D9129" s="1" t="s">
        <v>32591</v>
      </c>
      <c r="E9129" s="1" t="s">
        <v>32592</v>
      </c>
      <c r="F9129" s="1" t="s">
        <v>31579</v>
      </c>
    </row>
    <row r="9130" spans="1:7" x14ac:dyDescent="0.2">
      <c r="A9130" s="1" t="s">
        <v>32593</v>
      </c>
      <c r="B9130" s="1" t="s">
        <v>32594</v>
      </c>
      <c r="C9130" s="1" t="s">
        <v>1752</v>
      </c>
      <c r="D9130" s="1" t="s">
        <v>32595</v>
      </c>
      <c r="E9130" s="1" t="s">
        <v>40</v>
      </c>
      <c r="F9130" s="1" t="s">
        <v>31726</v>
      </c>
      <c r="G9130">
        <v>1990.11</v>
      </c>
    </row>
    <row r="9131" spans="1:7" x14ac:dyDescent="0.2">
      <c r="A9131" s="1" t="s">
        <v>32596</v>
      </c>
      <c r="B9131" s="1" t="s">
        <v>32597</v>
      </c>
      <c r="C9131" s="1" t="s">
        <v>19906</v>
      </c>
      <c r="D9131" s="1" t="s">
        <v>32598</v>
      </c>
      <c r="E9131" s="1" t="s">
        <v>32599</v>
      </c>
      <c r="F9131" s="1" t="s">
        <v>32600</v>
      </c>
      <c r="G9131">
        <v>1997.1</v>
      </c>
    </row>
    <row r="9132" spans="1:7" x14ac:dyDescent="0.2">
      <c r="A9132" s="1" t="s">
        <v>32601</v>
      </c>
      <c r="B9132" s="1" t="s">
        <v>32602</v>
      </c>
      <c r="C9132" s="1" t="s">
        <v>28526</v>
      </c>
      <c r="D9132" s="1" t="s">
        <v>32603</v>
      </c>
      <c r="E9132" s="1" t="s">
        <v>40</v>
      </c>
      <c r="F9132" s="1" t="s">
        <v>32604</v>
      </c>
      <c r="G9132">
        <v>1998.1</v>
      </c>
    </row>
    <row r="9133" spans="1:7" x14ac:dyDescent="0.2">
      <c r="A9133" s="1" t="s">
        <v>32605</v>
      </c>
      <c r="B9133" s="1" t="s">
        <v>32606</v>
      </c>
      <c r="C9133" s="1" t="s">
        <v>19906</v>
      </c>
      <c r="D9133" s="1" t="s">
        <v>32607</v>
      </c>
      <c r="E9133" s="1" t="s">
        <v>40</v>
      </c>
      <c r="F9133" s="1" t="s">
        <v>31381</v>
      </c>
      <c r="G9133">
        <v>1998.12</v>
      </c>
    </row>
    <row r="9134" spans="1:7" x14ac:dyDescent="0.2">
      <c r="A9134" s="1" t="s">
        <v>32608</v>
      </c>
      <c r="B9134" s="1" t="s">
        <v>32609</v>
      </c>
      <c r="C9134" s="1" t="s">
        <v>26867</v>
      </c>
      <c r="D9134" s="1" t="s">
        <v>31862</v>
      </c>
      <c r="E9134" s="1" t="s">
        <v>40</v>
      </c>
      <c r="F9134" s="1" t="s">
        <v>30831</v>
      </c>
      <c r="G9134">
        <v>1992.12</v>
      </c>
    </row>
    <row r="9135" spans="1:7" x14ac:dyDescent="0.2">
      <c r="A9135" s="1" t="s">
        <v>32610</v>
      </c>
      <c r="B9135" s="1" t="s">
        <v>32611</v>
      </c>
      <c r="C9135" s="1" t="s">
        <v>27404</v>
      </c>
      <c r="D9135" s="1" t="s">
        <v>32610</v>
      </c>
      <c r="E9135" s="1" t="s">
        <v>40</v>
      </c>
      <c r="F9135" s="1" t="s">
        <v>30918</v>
      </c>
      <c r="G9135">
        <v>2017.11</v>
      </c>
    </row>
    <row r="9136" spans="1:7" x14ac:dyDescent="0.2">
      <c r="A9136" s="1" t="s">
        <v>32612</v>
      </c>
      <c r="B9136" s="1" t="s">
        <v>32613</v>
      </c>
      <c r="C9136" s="1" t="s">
        <v>1813</v>
      </c>
      <c r="D9136" s="1" t="s">
        <v>32614</v>
      </c>
      <c r="E9136" s="1" t="s">
        <v>32615</v>
      </c>
      <c r="F9136" s="1" t="s">
        <v>31065</v>
      </c>
      <c r="G9136">
        <v>1992.1</v>
      </c>
    </row>
    <row r="9137" spans="1:7" x14ac:dyDescent="0.2">
      <c r="A9137" s="1" t="s">
        <v>32616</v>
      </c>
      <c r="B9137" s="1" t="s">
        <v>32617</v>
      </c>
      <c r="C9137" s="1" t="s">
        <v>2999</v>
      </c>
      <c r="D9137" s="1" t="s">
        <v>32618</v>
      </c>
      <c r="E9137" s="1" t="s">
        <v>40</v>
      </c>
      <c r="F9137" s="1" t="s">
        <v>31820</v>
      </c>
      <c r="G9137">
        <v>1959.05</v>
      </c>
    </row>
    <row r="9138" spans="1:7" x14ac:dyDescent="0.2">
      <c r="A9138" s="1" t="s">
        <v>32619</v>
      </c>
      <c r="B9138" s="1" t="s">
        <v>32620</v>
      </c>
      <c r="C9138" s="1" t="s">
        <v>31739</v>
      </c>
      <c r="D9138" s="1" t="s">
        <v>32621</v>
      </c>
      <c r="E9138" s="1" t="s">
        <v>40</v>
      </c>
      <c r="F9138" s="1" t="s">
        <v>30858</v>
      </c>
      <c r="G9138">
        <v>1958.06</v>
      </c>
    </row>
    <row r="9139" spans="1:7" x14ac:dyDescent="0.2">
      <c r="A9139" s="1" t="s">
        <v>32622</v>
      </c>
      <c r="B9139" s="1" t="s">
        <v>32623</v>
      </c>
      <c r="C9139" s="1" t="s">
        <v>1687</v>
      </c>
      <c r="D9139" s="1" t="s">
        <v>32624</v>
      </c>
      <c r="E9139" s="1" t="s">
        <v>40</v>
      </c>
      <c r="F9139" s="1" t="s">
        <v>31327</v>
      </c>
      <c r="G9139">
        <v>1959.02</v>
      </c>
    </row>
    <row r="9140" spans="1:7" x14ac:dyDescent="0.2">
      <c r="A9140" s="1" t="s">
        <v>32625</v>
      </c>
      <c r="B9140" s="1" t="s">
        <v>32626</v>
      </c>
      <c r="C9140" s="1" t="s">
        <v>1687</v>
      </c>
      <c r="D9140" s="1" t="s">
        <v>32627</v>
      </c>
      <c r="E9140" s="1" t="s">
        <v>40</v>
      </c>
      <c r="F9140" s="1" t="s">
        <v>32628</v>
      </c>
      <c r="G9140">
        <v>1959.12</v>
      </c>
    </row>
    <row r="9141" spans="1:7" x14ac:dyDescent="0.2">
      <c r="A9141" s="1" t="s">
        <v>32629</v>
      </c>
      <c r="B9141" s="1" t="s">
        <v>32626</v>
      </c>
      <c r="C9141" s="1" t="s">
        <v>1687</v>
      </c>
      <c r="D9141" s="1" t="s">
        <v>32630</v>
      </c>
      <c r="E9141" s="1" t="s">
        <v>40</v>
      </c>
      <c r="F9141" s="1" t="s">
        <v>32628</v>
      </c>
      <c r="G9141">
        <v>1959.12</v>
      </c>
    </row>
    <row r="9142" spans="1:7" x14ac:dyDescent="0.2">
      <c r="A9142" s="1" t="s">
        <v>32631</v>
      </c>
      <c r="B9142" s="1" t="s">
        <v>32632</v>
      </c>
      <c r="C9142" s="1" t="s">
        <v>433</v>
      </c>
      <c r="D9142" s="1" t="s">
        <v>32633</v>
      </c>
      <c r="E9142" s="1" t="s">
        <v>40</v>
      </c>
      <c r="F9142" s="1" t="s">
        <v>30858</v>
      </c>
      <c r="G9142">
        <v>1978.12</v>
      </c>
    </row>
    <row r="9143" spans="1:7" x14ac:dyDescent="0.2">
      <c r="A9143" s="1" t="s">
        <v>32634</v>
      </c>
      <c r="B9143" s="1" t="s">
        <v>32635</v>
      </c>
      <c r="C9143" s="1" t="s">
        <v>32636</v>
      </c>
      <c r="D9143" s="1" t="s">
        <v>32637</v>
      </c>
      <c r="E9143" s="1" t="s">
        <v>32638</v>
      </c>
      <c r="F9143" s="1" t="s">
        <v>31895</v>
      </c>
      <c r="G9143">
        <v>1993.03</v>
      </c>
    </row>
    <row r="9144" spans="1:7" x14ac:dyDescent="0.2">
      <c r="A9144" s="1" t="s">
        <v>32639</v>
      </c>
      <c r="B9144" s="1" t="s">
        <v>32640</v>
      </c>
      <c r="C9144" s="1" t="s">
        <v>75</v>
      </c>
      <c r="D9144" s="1" t="s">
        <v>32641</v>
      </c>
      <c r="E9144" s="1" t="s">
        <v>40</v>
      </c>
      <c r="F9144" s="1" t="s">
        <v>31327</v>
      </c>
      <c r="G9144">
        <v>1979.05</v>
      </c>
    </row>
    <row r="9145" spans="1:7" x14ac:dyDescent="0.2">
      <c r="A9145" s="1" t="s">
        <v>32642</v>
      </c>
      <c r="B9145" s="1" t="s">
        <v>32643</v>
      </c>
      <c r="C9145" s="1" t="s">
        <v>1430</v>
      </c>
      <c r="D9145" s="1" t="s">
        <v>32078</v>
      </c>
      <c r="E9145" s="1" t="s">
        <v>40</v>
      </c>
      <c r="F9145" s="1" t="s">
        <v>32079</v>
      </c>
      <c r="G9145">
        <v>1982.08</v>
      </c>
    </row>
    <row r="9146" spans="1:7" x14ac:dyDescent="0.2">
      <c r="A9146" s="1" t="s">
        <v>32644</v>
      </c>
      <c r="B9146" s="1" t="s">
        <v>32645</v>
      </c>
      <c r="C9146" s="1" t="s">
        <v>361</v>
      </c>
      <c r="D9146" s="1" t="s">
        <v>40</v>
      </c>
      <c r="E9146" s="1" t="s">
        <v>40</v>
      </c>
      <c r="F9146" s="1" t="s">
        <v>32646</v>
      </c>
      <c r="G9146">
        <v>1985.1</v>
      </c>
    </row>
    <row r="9147" spans="1:7" x14ac:dyDescent="0.2">
      <c r="A9147" s="1" t="s">
        <v>32647</v>
      </c>
      <c r="B9147" s="1" t="s">
        <v>32648</v>
      </c>
      <c r="C9147" s="1" t="s">
        <v>361</v>
      </c>
      <c r="D9147" s="1" t="s">
        <v>40</v>
      </c>
      <c r="E9147" s="1" t="s">
        <v>40</v>
      </c>
      <c r="F9147" s="1" t="s">
        <v>31124</v>
      </c>
    </row>
    <row r="9148" spans="1:7" x14ac:dyDescent="0.2">
      <c r="A9148" s="1" t="s">
        <v>32649</v>
      </c>
      <c r="B9148" s="1" t="s">
        <v>32650</v>
      </c>
      <c r="C9148" s="1" t="s">
        <v>359</v>
      </c>
      <c r="D9148" s="1" t="s">
        <v>40</v>
      </c>
      <c r="E9148" s="1" t="s">
        <v>40</v>
      </c>
      <c r="F9148" s="1" t="s">
        <v>31842</v>
      </c>
      <c r="G9148">
        <v>1976.05</v>
      </c>
    </row>
    <row r="9149" spans="1:7" x14ac:dyDescent="0.2">
      <c r="A9149" s="1" t="s">
        <v>32651</v>
      </c>
      <c r="B9149" s="1" t="s">
        <v>32652</v>
      </c>
      <c r="C9149" s="1" t="s">
        <v>21078</v>
      </c>
      <c r="D9149" s="1" t="s">
        <v>32653</v>
      </c>
      <c r="E9149" s="1" t="s">
        <v>40</v>
      </c>
      <c r="F9149" s="1" t="s">
        <v>31640</v>
      </c>
      <c r="G9149">
        <v>1955.12</v>
      </c>
    </row>
    <row r="9150" spans="1:7" x14ac:dyDescent="0.2">
      <c r="A9150" s="1" t="s">
        <v>32654</v>
      </c>
      <c r="B9150" s="1" t="s">
        <v>32655</v>
      </c>
      <c r="C9150" s="1" t="s">
        <v>247</v>
      </c>
      <c r="D9150" s="1" t="s">
        <v>40</v>
      </c>
      <c r="E9150" s="1" t="s">
        <v>40</v>
      </c>
      <c r="F9150" s="1" t="s">
        <v>32656</v>
      </c>
      <c r="G9150">
        <v>1996.05</v>
      </c>
    </row>
    <row r="9151" spans="1:7" x14ac:dyDescent="0.2">
      <c r="A9151" s="1" t="s">
        <v>32657</v>
      </c>
      <c r="B9151" s="1" t="s">
        <v>32658</v>
      </c>
      <c r="C9151" s="1" t="s">
        <v>237</v>
      </c>
      <c r="D9151" s="1" t="s">
        <v>40</v>
      </c>
      <c r="E9151" s="1" t="s">
        <v>40</v>
      </c>
      <c r="F9151" s="1" t="s">
        <v>32031</v>
      </c>
      <c r="G9151">
        <v>1965.12</v>
      </c>
    </row>
    <row r="9152" spans="1:7" x14ac:dyDescent="0.2">
      <c r="A9152" s="1" t="s">
        <v>32659</v>
      </c>
      <c r="B9152" s="1" t="s">
        <v>32660</v>
      </c>
      <c r="C9152" s="1" t="s">
        <v>32661</v>
      </c>
      <c r="D9152" s="1" t="s">
        <v>40</v>
      </c>
      <c r="E9152" s="1" t="s">
        <v>40</v>
      </c>
      <c r="F9152" s="1" t="s">
        <v>31239</v>
      </c>
    </row>
    <row r="9153" spans="1:7" x14ac:dyDescent="0.2">
      <c r="A9153" s="1" t="s">
        <v>32662</v>
      </c>
      <c r="B9153" s="1" t="s">
        <v>32663</v>
      </c>
      <c r="C9153" s="1" t="s">
        <v>31076</v>
      </c>
      <c r="D9153" s="1" t="s">
        <v>32664</v>
      </c>
      <c r="E9153" s="1" t="s">
        <v>32665</v>
      </c>
      <c r="F9153" s="1" t="s">
        <v>32666</v>
      </c>
      <c r="G9153">
        <v>2004.11</v>
      </c>
    </row>
    <row r="9154" spans="1:7" x14ac:dyDescent="0.2">
      <c r="A9154" s="1" t="s">
        <v>32667</v>
      </c>
      <c r="B9154" s="1" t="s">
        <v>32668</v>
      </c>
      <c r="C9154" s="1" t="s">
        <v>31084</v>
      </c>
      <c r="D9154" s="1" t="s">
        <v>32669</v>
      </c>
      <c r="E9154" s="1" t="s">
        <v>32670</v>
      </c>
      <c r="F9154" s="1" t="s">
        <v>31302</v>
      </c>
      <c r="G9154">
        <v>2001.12</v>
      </c>
    </row>
    <row r="9155" spans="1:7" x14ac:dyDescent="0.2">
      <c r="A9155" s="1" t="s">
        <v>32671</v>
      </c>
      <c r="B9155" s="1" t="s">
        <v>32672</v>
      </c>
      <c r="C9155" s="1" t="s">
        <v>26921</v>
      </c>
      <c r="D9155" s="1" t="s">
        <v>32673</v>
      </c>
      <c r="E9155" s="1" t="s">
        <v>32674</v>
      </c>
      <c r="F9155" s="1" t="s">
        <v>32675</v>
      </c>
      <c r="G9155">
        <v>2001.07</v>
      </c>
    </row>
    <row r="9156" spans="1:7" x14ac:dyDescent="0.2">
      <c r="A9156" s="1" t="s">
        <v>32676</v>
      </c>
      <c r="B9156" s="1" t="s">
        <v>32677</v>
      </c>
      <c r="C9156" s="1" t="s">
        <v>28526</v>
      </c>
      <c r="D9156" s="1" t="s">
        <v>31616</v>
      </c>
      <c r="E9156" s="1" t="s">
        <v>32678</v>
      </c>
      <c r="F9156" s="1" t="s">
        <v>31100</v>
      </c>
      <c r="G9156">
        <v>1989.01</v>
      </c>
    </row>
    <row r="9157" spans="1:7" x14ac:dyDescent="0.2">
      <c r="A9157" s="1" t="s">
        <v>32679</v>
      </c>
      <c r="B9157" s="1" t="s">
        <v>32680</v>
      </c>
      <c r="C9157" s="1" t="s">
        <v>26867</v>
      </c>
      <c r="D9157" s="1" t="s">
        <v>31902</v>
      </c>
      <c r="E9157" s="1" t="s">
        <v>40</v>
      </c>
      <c r="F9157" s="1" t="s">
        <v>31239</v>
      </c>
    </row>
    <row r="9158" spans="1:7" x14ac:dyDescent="0.2">
      <c r="A9158" s="1" t="s">
        <v>32681</v>
      </c>
      <c r="B9158" s="1" t="s">
        <v>32682</v>
      </c>
      <c r="C9158" s="1" t="s">
        <v>99</v>
      </c>
      <c r="D9158" s="1" t="s">
        <v>32683</v>
      </c>
      <c r="E9158" s="1" t="s">
        <v>32684</v>
      </c>
      <c r="F9158" s="1" t="s">
        <v>31640</v>
      </c>
      <c r="G9158">
        <v>1988.04</v>
      </c>
    </row>
    <row r="9159" spans="1:7" x14ac:dyDescent="0.2">
      <c r="A9159" s="1" t="s">
        <v>32685</v>
      </c>
      <c r="B9159" s="1" t="s">
        <v>32686</v>
      </c>
      <c r="C9159" s="1" t="s">
        <v>1536</v>
      </c>
      <c r="D9159" s="1" t="s">
        <v>32072</v>
      </c>
      <c r="E9159" s="1" t="s">
        <v>40</v>
      </c>
      <c r="F9159" s="1" t="s">
        <v>31512</v>
      </c>
      <c r="G9159">
        <v>1974.12</v>
      </c>
    </row>
    <row r="9160" spans="1:7" x14ac:dyDescent="0.2">
      <c r="A9160" s="1" t="s">
        <v>32687</v>
      </c>
      <c r="B9160" s="1" t="s">
        <v>32688</v>
      </c>
      <c r="C9160" s="1" t="s">
        <v>31739</v>
      </c>
      <c r="D9160" s="1" t="s">
        <v>32689</v>
      </c>
      <c r="E9160" s="1" t="s">
        <v>40</v>
      </c>
      <c r="F9160" s="1" t="s">
        <v>31271</v>
      </c>
      <c r="G9160">
        <v>1974.05</v>
      </c>
    </row>
    <row r="9161" spans="1:7" x14ac:dyDescent="0.2">
      <c r="A9161" s="1" t="s">
        <v>32690</v>
      </c>
      <c r="B9161" s="1" t="s">
        <v>32691</v>
      </c>
      <c r="C9161" s="1" t="s">
        <v>26867</v>
      </c>
      <c r="D9161" s="1" t="s">
        <v>32692</v>
      </c>
      <c r="E9161" s="1" t="s">
        <v>40</v>
      </c>
      <c r="F9161" s="1" t="s">
        <v>32693</v>
      </c>
      <c r="G9161">
        <v>1978.05</v>
      </c>
    </row>
    <row r="9162" spans="1:7" x14ac:dyDescent="0.2">
      <c r="A9162" s="1" t="s">
        <v>32694</v>
      </c>
      <c r="B9162" s="1" t="s">
        <v>32695</v>
      </c>
      <c r="C9162" s="1" t="s">
        <v>26867</v>
      </c>
      <c r="D9162" s="1" t="s">
        <v>32696</v>
      </c>
      <c r="E9162" s="1" t="s">
        <v>40</v>
      </c>
      <c r="F9162" s="1" t="s">
        <v>31676</v>
      </c>
      <c r="G9162">
        <v>1978.05</v>
      </c>
    </row>
    <row r="9163" spans="1:7" x14ac:dyDescent="0.2">
      <c r="A9163" s="1" t="s">
        <v>32697</v>
      </c>
      <c r="B9163" s="1" t="s">
        <v>32698</v>
      </c>
      <c r="C9163" s="1" t="s">
        <v>26867</v>
      </c>
      <c r="D9163" s="1" t="s">
        <v>32699</v>
      </c>
      <c r="E9163" s="1" t="s">
        <v>40</v>
      </c>
      <c r="F9163" s="1" t="s">
        <v>32152</v>
      </c>
      <c r="G9163">
        <v>1978.1</v>
      </c>
    </row>
    <row r="9164" spans="1:7" x14ac:dyDescent="0.2">
      <c r="A9164" s="1" t="s">
        <v>32700</v>
      </c>
      <c r="B9164" s="1" t="s">
        <v>32701</v>
      </c>
      <c r="C9164" s="1" t="s">
        <v>26867</v>
      </c>
      <c r="D9164" s="1" t="s">
        <v>32702</v>
      </c>
      <c r="E9164" s="1" t="s">
        <v>40</v>
      </c>
      <c r="F9164" s="1" t="s">
        <v>32703</v>
      </c>
      <c r="G9164">
        <v>1980.02</v>
      </c>
    </row>
    <row r="9165" spans="1:7" x14ac:dyDescent="0.2">
      <c r="A9165" s="1" t="s">
        <v>32704</v>
      </c>
      <c r="B9165" s="1" t="s">
        <v>32705</v>
      </c>
      <c r="C9165" s="1" t="s">
        <v>785</v>
      </c>
      <c r="D9165" s="1" t="s">
        <v>32706</v>
      </c>
      <c r="E9165" s="1" t="s">
        <v>40</v>
      </c>
      <c r="F9165" s="1" t="s">
        <v>31579</v>
      </c>
    </row>
    <row r="9166" spans="1:7" x14ac:dyDescent="0.2">
      <c r="A9166" s="1" t="s">
        <v>32078</v>
      </c>
      <c r="B9166" s="1" t="s">
        <v>32707</v>
      </c>
      <c r="C9166" s="1" t="s">
        <v>26867</v>
      </c>
      <c r="D9166" s="1" t="s">
        <v>32078</v>
      </c>
      <c r="E9166" s="1" t="s">
        <v>40</v>
      </c>
      <c r="F9166" s="1" t="s">
        <v>32079</v>
      </c>
      <c r="G9166">
        <v>1982.12</v>
      </c>
    </row>
    <row r="9167" spans="1:7" x14ac:dyDescent="0.2">
      <c r="A9167" s="1" t="s">
        <v>32708</v>
      </c>
      <c r="B9167" s="1" t="s">
        <v>32709</v>
      </c>
      <c r="C9167" s="1" t="s">
        <v>31739</v>
      </c>
      <c r="D9167" s="1" t="s">
        <v>32710</v>
      </c>
      <c r="E9167" s="1" t="s">
        <v>40</v>
      </c>
      <c r="F9167" s="1" t="s">
        <v>32711</v>
      </c>
    </row>
    <row r="9168" spans="1:7" x14ac:dyDescent="0.2">
      <c r="A9168" s="1" t="s">
        <v>32712</v>
      </c>
      <c r="B9168" s="1" t="s">
        <v>32713</v>
      </c>
      <c r="C9168" s="1" t="s">
        <v>26867</v>
      </c>
      <c r="D9168" s="1" t="s">
        <v>32714</v>
      </c>
      <c r="E9168" s="1" t="s">
        <v>40</v>
      </c>
      <c r="F9168" s="1" t="s">
        <v>31622</v>
      </c>
      <c r="G9168">
        <v>1961.07</v>
      </c>
    </row>
    <row r="9169" spans="1:7" x14ac:dyDescent="0.2">
      <c r="A9169" s="1" t="s">
        <v>32715</v>
      </c>
      <c r="B9169" s="1" t="s">
        <v>32716</v>
      </c>
      <c r="C9169" s="1" t="s">
        <v>237</v>
      </c>
      <c r="D9169" s="1" t="s">
        <v>32589</v>
      </c>
      <c r="E9169" s="1" t="s">
        <v>40</v>
      </c>
      <c r="F9169" s="1" t="s">
        <v>31579</v>
      </c>
      <c r="G9169">
        <v>1962.06</v>
      </c>
    </row>
    <row r="9170" spans="1:7" x14ac:dyDescent="0.2">
      <c r="A9170" s="1" t="s">
        <v>32717</v>
      </c>
      <c r="B9170" s="1" t="s">
        <v>32718</v>
      </c>
      <c r="C9170" s="1" t="s">
        <v>9833</v>
      </c>
      <c r="D9170" s="1" t="s">
        <v>32719</v>
      </c>
      <c r="E9170" s="1" t="s">
        <v>32720</v>
      </c>
      <c r="F9170" s="1" t="s">
        <v>30831</v>
      </c>
      <c r="G9170">
        <v>1992.1</v>
      </c>
    </row>
    <row r="9171" spans="1:7" x14ac:dyDescent="0.2">
      <c r="A9171" s="1" t="s">
        <v>32721</v>
      </c>
      <c r="B9171" s="1" t="s">
        <v>32722</v>
      </c>
      <c r="C9171" s="1" t="s">
        <v>26867</v>
      </c>
      <c r="D9171" s="1" t="s">
        <v>32723</v>
      </c>
      <c r="E9171" s="1" t="s">
        <v>40</v>
      </c>
      <c r="F9171" s="1" t="s">
        <v>31079</v>
      </c>
      <c r="G9171">
        <v>1958.11</v>
      </c>
    </row>
    <row r="9172" spans="1:7" x14ac:dyDescent="0.2">
      <c r="A9172" s="1" t="s">
        <v>32724</v>
      </c>
      <c r="B9172" s="1" t="s">
        <v>32725</v>
      </c>
      <c r="C9172" s="1" t="s">
        <v>691</v>
      </c>
      <c r="D9172" s="1" t="s">
        <v>32726</v>
      </c>
      <c r="E9172" s="1" t="s">
        <v>32727</v>
      </c>
      <c r="F9172" s="1" t="s">
        <v>31017</v>
      </c>
      <c r="G9172">
        <v>1992.1</v>
      </c>
    </row>
    <row r="9173" spans="1:7" x14ac:dyDescent="0.2">
      <c r="A9173" s="1" t="s">
        <v>31616</v>
      </c>
      <c r="B9173" s="1" t="s">
        <v>32728</v>
      </c>
      <c r="C9173" s="1" t="s">
        <v>433</v>
      </c>
      <c r="D9173" s="1" t="s">
        <v>31616</v>
      </c>
      <c r="E9173" s="1" t="s">
        <v>40</v>
      </c>
      <c r="F9173" s="1" t="s">
        <v>31100</v>
      </c>
      <c r="G9173">
        <v>1986.1</v>
      </c>
    </row>
    <row r="9174" spans="1:7" x14ac:dyDescent="0.2">
      <c r="A9174" s="1" t="s">
        <v>32729</v>
      </c>
      <c r="B9174" s="1" t="s">
        <v>32730</v>
      </c>
      <c r="C9174" s="1" t="s">
        <v>26867</v>
      </c>
      <c r="D9174" s="1" t="s">
        <v>31902</v>
      </c>
      <c r="E9174" s="1" t="s">
        <v>40</v>
      </c>
      <c r="F9174" s="1" t="s">
        <v>31239</v>
      </c>
      <c r="G9174">
        <v>1983.05</v>
      </c>
    </row>
    <row r="9175" spans="1:7" x14ac:dyDescent="0.2">
      <c r="A9175" s="1" t="s">
        <v>32731</v>
      </c>
      <c r="B9175" s="1" t="s">
        <v>32732</v>
      </c>
      <c r="C9175" s="1" t="s">
        <v>26867</v>
      </c>
      <c r="D9175" s="1" t="s">
        <v>32733</v>
      </c>
      <c r="E9175" s="1" t="s">
        <v>40</v>
      </c>
      <c r="F9175" s="1" t="s">
        <v>32628</v>
      </c>
    </row>
    <row r="9176" spans="1:7" x14ac:dyDescent="0.2">
      <c r="A9176" s="1" t="s">
        <v>32734</v>
      </c>
      <c r="B9176" s="1" t="s">
        <v>32735</v>
      </c>
      <c r="C9176" s="1" t="s">
        <v>26921</v>
      </c>
      <c r="D9176" s="1" t="s">
        <v>32736</v>
      </c>
      <c r="E9176" s="1" t="s">
        <v>40</v>
      </c>
      <c r="F9176" s="1" t="s">
        <v>32737</v>
      </c>
      <c r="G9176">
        <v>1983.06</v>
      </c>
    </row>
    <row r="9177" spans="1:7" x14ac:dyDescent="0.2">
      <c r="A9177" s="1" t="s">
        <v>32738</v>
      </c>
      <c r="B9177" s="1" t="s">
        <v>32739</v>
      </c>
      <c r="C9177" s="1" t="s">
        <v>26921</v>
      </c>
      <c r="D9177" s="1" t="s">
        <v>32740</v>
      </c>
      <c r="E9177" s="1" t="s">
        <v>40</v>
      </c>
      <c r="F9177" s="1" t="s">
        <v>31820</v>
      </c>
      <c r="G9177">
        <v>1983.07</v>
      </c>
    </row>
    <row r="9178" spans="1:7" x14ac:dyDescent="0.2">
      <c r="A9178" s="1" t="s">
        <v>32741</v>
      </c>
      <c r="B9178" s="1" t="s">
        <v>32742</v>
      </c>
      <c r="C9178" s="1" t="s">
        <v>26867</v>
      </c>
      <c r="D9178" s="1" t="s">
        <v>32743</v>
      </c>
      <c r="E9178" s="1" t="s">
        <v>40</v>
      </c>
      <c r="F9178" s="1" t="s">
        <v>30918</v>
      </c>
      <c r="G9178">
        <v>1985.08</v>
      </c>
    </row>
    <row r="9179" spans="1:7" x14ac:dyDescent="0.2">
      <c r="A9179" s="1" t="s">
        <v>32744</v>
      </c>
      <c r="B9179" s="1" t="s">
        <v>32745</v>
      </c>
      <c r="C9179" s="1" t="s">
        <v>26921</v>
      </c>
      <c r="D9179" s="1" t="s">
        <v>32746</v>
      </c>
      <c r="E9179" s="1" t="s">
        <v>40</v>
      </c>
      <c r="F9179" s="1" t="s">
        <v>31608</v>
      </c>
      <c r="G9179">
        <v>1985.09</v>
      </c>
    </row>
    <row r="9180" spans="1:7" x14ac:dyDescent="0.2">
      <c r="A9180" s="1" t="s">
        <v>32747</v>
      </c>
      <c r="B9180" s="1" t="s">
        <v>32748</v>
      </c>
      <c r="C9180" s="1" t="s">
        <v>228</v>
      </c>
      <c r="D9180" s="1" t="s">
        <v>32749</v>
      </c>
      <c r="E9180" s="1" t="s">
        <v>32750</v>
      </c>
      <c r="F9180" s="1" t="s">
        <v>31608</v>
      </c>
      <c r="G9180">
        <v>2001.01</v>
      </c>
    </row>
    <row r="9181" spans="1:7" x14ac:dyDescent="0.2">
      <c r="A9181" s="1" t="s">
        <v>32751</v>
      </c>
      <c r="B9181" s="1" t="s">
        <v>31062</v>
      </c>
      <c r="C9181" s="1" t="s">
        <v>228</v>
      </c>
      <c r="D9181" s="1" t="s">
        <v>32752</v>
      </c>
      <c r="E9181" s="1" t="s">
        <v>32753</v>
      </c>
      <c r="F9181" s="1" t="s">
        <v>32754</v>
      </c>
      <c r="G9181">
        <v>2001.01</v>
      </c>
    </row>
    <row r="9182" spans="1:7" x14ac:dyDescent="0.2">
      <c r="A9182" s="1" t="s">
        <v>32755</v>
      </c>
      <c r="B9182" s="1" t="s">
        <v>32756</v>
      </c>
      <c r="C9182" s="1" t="s">
        <v>1706</v>
      </c>
      <c r="D9182" s="1" t="s">
        <v>32757</v>
      </c>
      <c r="E9182" s="1" t="s">
        <v>32758</v>
      </c>
      <c r="F9182" s="1" t="s">
        <v>32759</v>
      </c>
      <c r="G9182">
        <v>2001.04</v>
      </c>
    </row>
    <row r="9183" spans="1:7" x14ac:dyDescent="0.2">
      <c r="A9183" s="1" t="s">
        <v>32760</v>
      </c>
      <c r="B9183" s="1" t="s">
        <v>32761</v>
      </c>
      <c r="C9183" s="1" t="s">
        <v>1512</v>
      </c>
      <c r="D9183" s="1" t="s">
        <v>32762</v>
      </c>
      <c r="E9183" s="1" t="s">
        <v>32763</v>
      </c>
      <c r="F9183" s="1" t="s">
        <v>30798</v>
      </c>
      <c r="G9183">
        <v>2000.11</v>
      </c>
    </row>
    <row r="9184" spans="1:7" x14ac:dyDescent="0.2">
      <c r="A9184" s="1" t="s">
        <v>32764</v>
      </c>
      <c r="B9184" s="1" t="s">
        <v>32765</v>
      </c>
      <c r="C9184" s="1" t="s">
        <v>29135</v>
      </c>
      <c r="D9184" s="1" t="s">
        <v>31290</v>
      </c>
      <c r="E9184" s="1" t="s">
        <v>32766</v>
      </c>
      <c r="F9184" s="1" t="s">
        <v>31239</v>
      </c>
    </row>
    <row r="9185" spans="1:7" x14ac:dyDescent="0.2">
      <c r="A9185" s="1" t="s">
        <v>32767</v>
      </c>
      <c r="B9185" s="1" t="s">
        <v>32768</v>
      </c>
      <c r="C9185" s="1" t="s">
        <v>19906</v>
      </c>
      <c r="D9185" s="1" t="s">
        <v>32769</v>
      </c>
      <c r="E9185" s="1" t="s">
        <v>40</v>
      </c>
      <c r="F9185" s="1" t="s">
        <v>31266</v>
      </c>
      <c r="G9185">
        <v>1999.05</v>
      </c>
    </row>
    <row r="9186" spans="1:7" x14ac:dyDescent="0.2">
      <c r="A9186" s="1" t="s">
        <v>32770</v>
      </c>
      <c r="B9186" s="1" t="s">
        <v>32771</v>
      </c>
      <c r="C9186" s="1" t="s">
        <v>27728</v>
      </c>
      <c r="D9186" s="1" t="s">
        <v>32772</v>
      </c>
      <c r="E9186" s="1" t="s">
        <v>32773</v>
      </c>
      <c r="F9186" s="1" t="s">
        <v>31266</v>
      </c>
      <c r="G9186">
        <v>2000.08</v>
      </c>
    </row>
    <row r="9187" spans="1:7" x14ac:dyDescent="0.2">
      <c r="A9187" s="1" t="s">
        <v>32774</v>
      </c>
      <c r="B9187" s="1" t="s">
        <v>32775</v>
      </c>
      <c r="C9187" s="1" t="s">
        <v>19906</v>
      </c>
      <c r="D9187" s="1" t="s">
        <v>32776</v>
      </c>
      <c r="E9187" s="1" t="s">
        <v>32777</v>
      </c>
      <c r="F9187" s="1" t="s">
        <v>31204</v>
      </c>
      <c r="G9187">
        <v>2001.09</v>
      </c>
    </row>
    <row r="9188" spans="1:7" x14ac:dyDescent="0.2">
      <c r="A9188" s="1" t="s">
        <v>32778</v>
      </c>
      <c r="B9188" s="1" t="s">
        <v>32779</v>
      </c>
      <c r="C9188" s="1" t="s">
        <v>28526</v>
      </c>
      <c r="D9188" s="1" t="s">
        <v>32780</v>
      </c>
      <c r="E9188" s="1" t="s">
        <v>40</v>
      </c>
      <c r="F9188" s="1" t="s">
        <v>31562</v>
      </c>
      <c r="G9188">
        <v>1995.1</v>
      </c>
    </row>
    <row r="9189" spans="1:7" x14ac:dyDescent="0.2">
      <c r="A9189" s="1" t="s">
        <v>32781</v>
      </c>
      <c r="B9189" s="1" t="s">
        <v>32782</v>
      </c>
      <c r="C9189" s="1" t="s">
        <v>31084</v>
      </c>
      <c r="D9189" s="1" t="s">
        <v>32783</v>
      </c>
      <c r="E9189" s="1" t="s">
        <v>40</v>
      </c>
      <c r="F9189" s="1" t="s">
        <v>30780</v>
      </c>
      <c r="G9189">
        <v>1997.09</v>
      </c>
    </row>
    <row r="9190" spans="1:7" x14ac:dyDescent="0.2">
      <c r="A9190" s="1" t="s">
        <v>32784</v>
      </c>
      <c r="B9190" s="1" t="s">
        <v>32785</v>
      </c>
      <c r="C9190" s="1" t="s">
        <v>99</v>
      </c>
      <c r="D9190" s="1" t="s">
        <v>31862</v>
      </c>
      <c r="E9190" s="1" t="s">
        <v>40</v>
      </c>
      <c r="F9190" s="1" t="s">
        <v>30831</v>
      </c>
      <c r="G9190">
        <v>2009.03</v>
      </c>
    </row>
    <row r="9191" spans="1:7" x14ac:dyDescent="0.2">
      <c r="A9191" s="1" t="s">
        <v>32786</v>
      </c>
      <c r="B9191" s="1" t="s">
        <v>32787</v>
      </c>
      <c r="C9191" s="1" t="s">
        <v>1206</v>
      </c>
      <c r="D9191" s="1" t="s">
        <v>32788</v>
      </c>
      <c r="E9191" s="1" t="s">
        <v>40</v>
      </c>
      <c r="F9191" s="1" t="s">
        <v>31756</v>
      </c>
    </row>
    <row r="9192" spans="1:7" x14ac:dyDescent="0.2">
      <c r="A9192" s="1" t="s">
        <v>32789</v>
      </c>
      <c r="B9192" s="1" t="s">
        <v>32790</v>
      </c>
      <c r="C9192" s="1" t="s">
        <v>26921</v>
      </c>
      <c r="D9192" s="1" t="s">
        <v>32791</v>
      </c>
      <c r="E9192" s="1" t="s">
        <v>32792</v>
      </c>
      <c r="F9192" s="1" t="s">
        <v>32646</v>
      </c>
      <c r="G9192">
        <v>1997.01</v>
      </c>
    </row>
    <row r="9193" spans="1:7" x14ac:dyDescent="0.2">
      <c r="A9193" s="1" t="s">
        <v>32793</v>
      </c>
      <c r="B9193" s="1" t="s">
        <v>32794</v>
      </c>
      <c r="C9193" s="1" t="s">
        <v>28526</v>
      </c>
      <c r="D9193" s="1" t="s">
        <v>32795</v>
      </c>
      <c r="E9193" s="1" t="s">
        <v>32796</v>
      </c>
      <c r="F9193" s="1" t="s">
        <v>32797</v>
      </c>
      <c r="G9193">
        <v>1991.03</v>
      </c>
    </row>
    <row r="9194" spans="1:7" x14ac:dyDescent="0.2">
      <c r="A9194" s="1" t="s">
        <v>32798</v>
      </c>
      <c r="B9194" s="1" t="s">
        <v>32799</v>
      </c>
      <c r="C9194" s="1" t="s">
        <v>301</v>
      </c>
      <c r="D9194" s="1" t="s">
        <v>32800</v>
      </c>
      <c r="E9194" s="1" t="s">
        <v>40</v>
      </c>
      <c r="F9194" s="1" t="s">
        <v>31295</v>
      </c>
      <c r="G9194">
        <v>1999.05</v>
      </c>
    </row>
    <row r="9195" spans="1:7" x14ac:dyDescent="0.2">
      <c r="A9195" s="1" t="s">
        <v>32801</v>
      </c>
      <c r="B9195" s="1" t="s">
        <v>32802</v>
      </c>
      <c r="C9195" s="1" t="s">
        <v>26867</v>
      </c>
      <c r="D9195" s="1" t="s">
        <v>32803</v>
      </c>
      <c r="E9195" s="1" t="s">
        <v>32804</v>
      </c>
      <c r="F9195" s="1" t="s">
        <v>32079</v>
      </c>
      <c r="G9195">
        <v>1991.03</v>
      </c>
    </row>
    <row r="9196" spans="1:7" x14ac:dyDescent="0.2">
      <c r="A9196" s="1" t="s">
        <v>32805</v>
      </c>
      <c r="B9196" s="1" t="s">
        <v>32806</v>
      </c>
      <c r="C9196" s="1" t="s">
        <v>28526</v>
      </c>
      <c r="D9196" s="1" t="s">
        <v>31621</v>
      </c>
      <c r="E9196" s="1" t="s">
        <v>32807</v>
      </c>
      <c r="F9196" s="1" t="s">
        <v>31622</v>
      </c>
    </row>
    <row r="9197" spans="1:7" x14ac:dyDescent="0.2">
      <c r="A9197" s="1" t="s">
        <v>32808</v>
      </c>
      <c r="B9197" s="1" t="s">
        <v>32809</v>
      </c>
      <c r="C9197" s="1" t="s">
        <v>1602</v>
      </c>
      <c r="D9197" s="1" t="s">
        <v>32810</v>
      </c>
      <c r="E9197" s="1" t="s">
        <v>40</v>
      </c>
      <c r="F9197" s="1" t="s">
        <v>32276</v>
      </c>
      <c r="G9197">
        <v>1999.01</v>
      </c>
    </row>
    <row r="9198" spans="1:7" x14ac:dyDescent="0.2">
      <c r="A9198" s="1" t="s">
        <v>32811</v>
      </c>
      <c r="B9198" s="1" t="s">
        <v>32812</v>
      </c>
      <c r="C9198" s="1" t="s">
        <v>398</v>
      </c>
      <c r="D9198" s="1" t="s">
        <v>32813</v>
      </c>
      <c r="E9198" s="1" t="s">
        <v>32814</v>
      </c>
      <c r="F9198" s="1" t="s">
        <v>32815</v>
      </c>
      <c r="G9198">
        <v>2014.11</v>
      </c>
    </row>
    <row r="9199" spans="1:7" x14ac:dyDescent="0.2">
      <c r="A9199" s="1" t="s">
        <v>32816</v>
      </c>
      <c r="B9199" s="1" t="s">
        <v>32817</v>
      </c>
      <c r="C9199" s="1" t="s">
        <v>759</v>
      </c>
      <c r="D9199" s="1" t="s">
        <v>32818</v>
      </c>
      <c r="E9199" s="1" t="s">
        <v>40</v>
      </c>
      <c r="F9199" s="1" t="s">
        <v>31239</v>
      </c>
      <c r="G9199">
        <v>1954.1</v>
      </c>
    </row>
    <row r="9200" spans="1:7" x14ac:dyDescent="0.2">
      <c r="A9200" s="1" t="s">
        <v>32819</v>
      </c>
      <c r="B9200" s="1" t="s">
        <v>32820</v>
      </c>
      <c r="C9200" s="1" t="s">
        <v>32517</v>
      </c>
      <c r="D9200" s="1" t="s">
        <v>32821</v>
      </c>
      <c r="E9200" s="1" t="s">
        <v>40</v>
      </c>
      <c r="F9200" s="1" t="s">
        <v>31239</v>
      </c>
    </row>
    <row r="9201" spans="1:7" x14ac:dyDescent="0.2">
      <c r="A9201" s="1" t="s">
        <v>32822</v>
      </c>
      <c r="B9201" s="1" t="s">
        <v>32199</v>
      </c>
      <c r="C9201" s="1" t="s">
        <v>247</v>
      </c>
      <c r="D9201" s="1" t="s">
        <v>40</v>
      </c>
      <c r="E9201" s="1" t="s">
        <v>40</v>
      </c>
      <c r="F9201" s="1" t="s">
        <v>32141</v>
      </c>
      <c r="G9201">
        <v>1995.01</v>
      </c>
    </row>
    <row r="9202" spans="1:7" x14ac:dyDescent="0.2">
      <c r="A9202" s="1" t="s">
        <v>32823</v>
      </c>
      <c r="B9202" s="1" t="s">
        <v>32824</v>
      </c>
      <c r="C9202" s="1" t="s">
        <v>32825</v>
      </c>
      <c r="D9202" s="1" t="s">
        <v>32826</v>
      </c>
      <c r="E9202" s="1" t="s">
        <v>32827</v>
      </c>
      <c r="F9202" s="1" t="s">
        <v>32828</v>
      </c>
      <c r="G9202">
        <v>2004.04</v>
      </c>
    </row>
    <row r="9203" spans="1:7" x14ac:dyDescent="0.2">
      <c r="A9203" s="1" t="s">
        <v>32829</v>
      </c>
      <c r="B9203" s="1" t="s">
        <v>32830</v>
      </c>
      <c r="C9203" s="1" t="s">
        <v>31739</v>
      </c>
      <c r="D9203" s="1" t="s">
        <v>32831</v>
      </c>
      <c r="E9203" s="1" t="s">
        <v>40</v>
      </c>
      <c r="F9203" s="1" t="s">
        <v>30858</v>
      </c>
      <c r="G9203">
        <v>1958.06</v>
      </c>
    </row>
    <row r="9204" spans="1:7" x14ac:dyDescent="0.2">
      <c r="A9204" s="1" t="s">
        <v>31864</v>
      </c>
      <c r="B9204" s="1" t="s">
        <v>32832</v>
      </c>
      <c r="C9204" s="1" t="s">
        <v>26867</v>
      </c>
      <c r="D9204" s="1" t="s">
        <v>32833</v>
      </c>
      <c r="E9204" s="1" t="s">
        <v>32834</v>
      </c>
      <c r="F9204" s="1" t="s">
        <v>31017</v>
      </c>
      <c r="G9204">
        <v>2016.09</v>
      </c>
    </row>
    <row r="9205" spans="1:7" x14ac:dyDescent="0.2">
      <c r="A9205" s="1" t="s">
        <v>32835</v>
      </c>
      <c r="B9205" s="1" t="s">
        <v>32836</v>
      </c>
      <c r="C9205" s="1" t="s">
        <v>1687</v>
      </c>
      <c r="D9205" s="1" t="s">
        <v>32837</v>
      </c>
      <c r="E9205" s="1" t="s">
        <v>40</v>
      </c>
      <c r="F9205" s="1" t="s">
        <v>32628</v>
      </c>
      <c r="G9205">
        <v>1960.03</v>
      </c>
    </row>
    <row r="9206" spans="1:7" x14ac:dyDescent="0.2">
      <c r="A9206" s="1" t="s">
        <v>32838</v>
      </c>
      <c r="B9206" s="1" t="s">
        <v>32839</v>
      </c>
      <c r="C9206" s="1" t="s">
        <v>28526</v>
      </c>
      <c r="D9206" s="1" t="s">
        <v>32840</v>
      </c>
      <c r="E9206" s="1" t="s">
        <v>32841</v>
      </c>
      <c r="F9206" s="1" t="s">
        <v>32842</v>
      </c>
      <c r="G9206">
        <v>1992.09</v>
      </c>
    </row>
    <row r="9207" spans="1:7" x14ac:dyDescent="0.2">
      <c r="A9207" s="1" t="s">
        <v>32843</v>
      </c>
      <c r="B9207" s="1" t="s">
        <v>32844</v>
      </c>
      <c r="C9207" s="1" t="s">
        <v>26867</v>
      </c>
      <c r="D9207" s="1" t="s">
        <v>32845</v>
      </c>
      <c r="E9207" s="1" t="s">
        <v>40</v>
      </c>
      <c r="F9207" s="1" t="s">
        <v>31266</v>
      </c>
    </row>
    <row r="9208" spans="1:7" x14ac:dyDescent="0.2">
      <c r="A9208" s="1" t="s">
        <v>32846</v>
      </c>
      <c r="B9208" s="1" t="s">
        <v>32847</v>
      </c>
      <c r="C9208" s="1" t="s">
        <v>1766</v>
      </c>
      <c r="D9208" s="1" t="s">
        <v>32848</v>
      </c>
      <c r="E9208" s="1" t="s">
        <v>40</v>
      </c>
      <c r="F9208" s="1" t="s">
        <v>31597</v>
      </c>
      <c r="G9208">
        <v>1958.12</v>
      </c>
    </row>
    <row r="9209" spans="1:7" x14ac:dyDescent="0.2">
      <c r="A9209" s="1" t="s">
        <v>32849</v>
      </c>
      <c r="B9209" s="1" t="s">
        <v>32850</v>
      </c>
      <c r="C9209" s="1" t="s">
        <v>75</v>
      </c>
      <c r="D9209" s="1" t="s">
        <v>32851</v>
      </c>
      <c r="E9209" s="1" t="s">
        <v>40</v>
      </c>
      <c r="F9209" s="1" t="s">
        <v>31266</v>
      </c>
      <c r="G9209">
        <v>1975.03</v>
      </c>
    </row>
    <row r="9210" spans="1:7" x14ac:dyDescent="0.2">
      <c r="A9210" s="1" t="s">
        <v>32852</v>
      </c>
      <c r="B9210" s="1" t="s">
        <v>32853</v>
      </c>
      <c r="C9210" s="1" t="s">
        <v>247</v>
      </c>
      <c r="D9210" s="1" t="s">
        <v>32854</v>
      </c>
      <c r="E9210" s="1" t="s">
        <v>32855</v>
      </c>
      <c r="F9210" s="1" t="s">
        <v>32856</v>
      </c>
      <c r="G9210">
        <v>1993.1</v>
      </c>
    </row>
    <row r="9211" spans="1:7" x14ac:dyDescent="0.2">
      <c r="A9211" s="1" t="s">
        <v>32857</v>
      </c>
      <c r="B9211" s="1" t="s">
        <v>32858</v>
      </c>
      <c r="C9211" s="1" t="s">
        <v>26867</v>
      </c>
      <c r="D9211" s="1" t="s">
        <v>32859</v>
      </c>
      <c r="E9211" s="1" t="s">
        <v>40</v>
      </c>
      <c r="F9211" s="1" t="s">
        <v>31608</v>
      </c>
      <c r="G9211">
        <v>1982.12</v>
      </c>
    </row>
    <row r="9212" spans="1:7" x14ac:dyDescent="0.2">
      <c r="A9212" s="1" t="s">
        <v>32860</v>
      </c>
      <c r="B9212" s="1" t="s">
        <v>32861</v>
      </c>
      <c r="C9212" s="1" t="s">
        <v>99</v>
      </c>
      <c r="D9212" s="1" t="s">
        <v>32862</v>
      </c>
      <c r="E9212" s="1" t="s">
        <v>40</v>
      </c>
      <c r="F9212" s="1" t="s">
        <v>31622</v>
      </c>
      <c r="G9212">
        <v>1981.1</v>
      </c>
    </row>
    <row r="9213" spans="1:7" x14ac:dyDescent="0.2">
      <c r="A9213" s="1" t="s">
        <v>32863</v>
      </c>
      <c r="B9213" s="1" t="s">
        <v>32864</v>
      </c>
      <c r="C9213" s="1" t="s">
        <v>474</v>
      </c>
      <c r="D9213" s="1" t="s">
        <v>32865</v>
      </c>
      <c r="E9213" s="1" t="s">
        <v>40</v>
      </c>
      <c r="F9213" s="1" t="s">
        <v>31622</v>
      </c>
      <c r="G9213">
        <v>1981.05</v>
      </c>
    </row>
    <row r="9214" spans="1:7" x14ac:dyDescent="0.2">
      <c r="A9214" s="1" t="s">
        <v>32866</v>
      </c>
      <c r="B9214" s="1" t="s">
        <v>32867</v>
      </c>
      <c r="C9214" s="1" t="s">
        <v>26867</v>
      </c>
      <c r="D9214" s="1" t="s">
        <v>32868</v>
      </c>
      <c r="E9214" s="1" t="s">
        <v>40</v>
      </c>
      <c r="F9214" s="1" t="s">
        <v>31327</v>
      </c>
      <c r="G9214">
        <v>1983.11</v>
      </c>
    </row>
    <row r="9215" spans="1:7" x14ac:dyDescent="0.2">
      <c r="A9215" s="1" t="s">
        <v>31108</v>
      </c>
      <c r="B9215" s="1" t="s">
        <v>32869</v>
      </c>
      <c r="C9215" s="1" t="s">
        <v>26921</v>
      </c>
      <c r="D9215" s="1" t="s">
        <v>31616</v>
      </c>
      <c r="E9215" s="1" t="s">
        <v>40</v>
      </c>
      <c r="F9215" s="1" t="s">
        <v>31100</v>
      </c>
      <c r="G9215">
        <v>2009.02</v>
      </c>
    </row>
    <row r="9216" spans="1:7" x14ac:dyDescent="0.2">
      <c r="A9216" s="1" t="s">
        <v>31616</v>
      </c>
      <c r="B9216" s="1" t="s">
        <v>32870</v>
      </c>
      <c r="C9216" s="1" t="s">
        <v>1813</v>
      </c>
      <c r="D9216" s="1" t="s">
        <v>32871</v>
      </c>
      <c r="E9216" s="1" t="s">
        <v>40</v>
      </c>
      <c r="F9216" s="1" t="s">
        <v>31100</v>
      </c>
      <c r="G9216">
        <v>1986.1</v>
      </c>
    </row>
    <row r="9217" spans="1:7" x14ac:dyDescent="0.2">
      <c r="A9217" s="1" t="s">
        <v>32872</v>
      </c>
      <c r="B9217" s="1" t="s">
        <v>32873</v>
      </c>
      <c r="C9217" s="1" t="s">
        <v>26921</v>
      </c>
      <c r="D9217" s="1" t="s">
        <v>31616</v>
      </c>
      <c r="E9217" s="1" t="s">
        <v>40</v>
      </c>
      <c r="F9217" s="1" t="s">
        <v>31100</v>
      </c>
    </row>
    <row r="9218" spans="1:7" x14ac:dyDescent="0.2">
      <c r="A9218" s="1" t="s">
        <v>32874</v>
      </c>
      <c r="B9218" s="1" t="s">
        <v>32875</v>
      </c>
      <c r="C9218" s="1" t="s">
        <v>1595</v>
      </c>
      <c r="D9218" s="1" t="s">
        <v>32876</v>
      </c>
      <c r="E9218" s="1" t="s">
        <v>32877</v>
      </c>
      <c r="F9218" s="1" t="s">
        <v>31464</v>
      </c>
      <c r="G9218">
        <v>1992.09</v>
      </c>
    </row>
    <row r="9219" spans="1:7" x14ac:dyDescent="0.2">
      <c r="A9219" s="1" t="s">
        <v>32878</v>
      </c>
      <c r="B9219" s="1" t="s">
        <v>32879</v>
      </c>
      <c r="C9219" s="1" t="s">
        <v>32880</v>
      </c>
      <c r="D9219" s="1" t="s">
        <v>32633</v>
      </c>
      <c r="E9219" s="1" t="s">
        <v>40</v>
      </c>
      <c r="F9219" s="1" t="s">
        <v>30858</v>
      </c>
      <c r="G9219">
        <v>1957.09</v>
      </c>
    </row>
    <row r="9220" spans="1:7" x14ac:dyDescent="0.2">
      <c r="A9220" s="1" t="s">
        <v>32881</v>
      </c>
      <c r="B9220" s="1" t="s">
        <v>32882</v>
      </c>
      <c r="C9220" s="1" t="s">
        <v>26921</v>
      </c>
      <c r="D9220" s="1" t="s">
        <v>32883</v>
      </c>
      <c r="E9220" s="1" t="s">
        <v>32884</v>
      </c>
      <c r="F9220" s="1" t="s">
        <v>31017</v>
      </c>
      <c r="G9220">
        <v>1992.12</v>
      </c>
    </row>
    <row r="9221" spans="1:7" x14ac:dyDescent="0.2">
      <c r="A9221" s="1" t="s">
        <v>32885</v>
      </c>
      <c r="B9221" s="1" t="s">
        <v>32886</v>
      </c>
      <c r="C9221" s="1" t="s">
        <v>2999</v>
      </c>
      <c r="D9221" s="1" t="s">
        <v>32637</v>
      </c>
      <c r="E9221" s="1" t="s">
        <v>40</v>
      </c>
      <c r="F9221" s="1" t="s">
        <v>31895</v>
      </c>
      <c r="G9221">
        <v>1963.09</v>
      </c>
    </row>
    <row r="9222" spans="1:7" x14ac:dyDescent="0.2">
      <c r="A9222" s="1" t="s">
        <v>32887</v>
      </c>
      <c r="B9222" s="1" t="s">
        <v>32888</v>
      </c>
      <c r="C9222" s="1" t="s">
        <v>26867</v>
      </c>
      <c r="D9222" s="1" t="s">
        <v>32889</v>
      </c>
      <c r="E9222" s="1" t="s">
        <v>40</v>
      </c>
      <c r="F9222" s="1" t="s">
        <v>32475</v>
      </c>
      <c r="G9222">
        <v>1964.12</v>
      </c>
    </row>
    <row r="9223" spans="1:7" x14ac:dyDescent="0.2">
      <c r="A9223" s="1" t="s">
        <v>32890</v>
      </c>
      <c r="B9223" s="1" t="s">
        <v>32891</v>
      </c>
      <c r="C9223" s="1" t="s">
        <v>1843</v>
      </c>
      <c r="D9223" s="1" t="s">
        <v>32689</v>
      </c>
      <c r="E9223" s="1" t="s">
        <v>32892</v>
      </c>
      <c r="F9223" s="1" t="s">
        <v>31079</v>
      </c>
      <c r="G9223">
        <v>1983.03</v>
      </c>
    </row>
    <row r="9224" spans="1:7" x14ac:dyDescent="0.2">
      <c r="A9224" s="1" t="s">
        <v>32893</v>
      </c>
      <c r="B9224" s="1" t="s">
        <v>32894</v>
      </c>
      <c r="C9224" s="1" t="s">
        <v>32895</v>
      </c>
      <c r="D9224" s="1" t="s">
        <v>32896</v>
      </c>
      <c r="E9224" s="1" t="s">
        <v>40</v>
      </c>
      <c r="F9224" s="1" t="s">
        <v>31801</v>
      </c>
      <c r="G9224">
        <v>1986.07</v>
      </c>
    </row>
    <row r="9225" spans="1:7" x14ac:dyDescent="0.2">
      <c r="A9225" s="1" t="s">
        <v>32897</v>
      </c>
      <c r="B9225" s="1" t="s">
        <v>32898</v>
      </c>
      <c r="C9225" s="1" t="s">
        <v>28526</v>
      </c>
      <c r="D9225" s="1" t="s">
        <v>32899</v>
      </c>
      <c r="E9225" s="1" t="s">
        <v>40</v>
      </c>
      <c r="F9225" s="1" t="s">
        <v>32900</v>
      </c>
      <c r="G9225">
        <v>1995.03</v>
      </c>
    </row>
    <row r="9226" spans="1:7" x14ac:dyDescent="0.2">
      <c r="A9226" s="1" t="s">
        <v>32901</v>
      </c>
      <c r="B9226" s="1" t="s">
        <v>32902</v>
      </c>
      <c r="C9226" s="1" t="s">
        <v>398</v>
      </c>
      <c r="D9226" s="1" t="s">
        <v>32903</v>
      </c>
      <c r="E9226" s="1" t="s">
        <v>40</v>
      </c>
      <c r="F9226" s="1" t="s">
        <v>30927</v>
      </c>
      <c r="G9226">
        <v>2000.01</v>
      </c>
    </row>
    <row r="9227" spans="1:7" x14ac:dyDescent="0.2">
      <c r="A9227" s="1" t="s">
        <v>32904</v>
      </c>
      <c r="B9227" s="1" t="s">
        <v>32905</v>
      </c>
      <c r="C9227" s="1" t="s">
        <v>28526</v>
      </c>
      <c r="D9227" s="1" t="s">
        <v>32906</v>
      </c>
      <c r="E9227" s="1" t="s">
        <v>40</v>
      </c>
      <c r="F9227" s="1" t="s">
        <v>31726</v>
      </c>
      <c r="G9227">
        <v>1996.03</v>
      </c>
    </row>
    <row r="9228" spans="1:7" x14ac:dyDescent="0.2">
      <c r="A9228" s="1" t="s">
        <v>32907</v>
      </c>
      <c r="B9228" s="1" t="s">
        <v>32908</v>
      </c>
      <c r="C9228" s="1" t="s">
        <v>19906</v>
      </c>
      <c r="D9228" s="1" t="s">
        <v>32909</v>
      </c>
      <c r="E9228" s="1" t="s">
        <v>32910</v>
      </c>
      <c r="F9228" s="1" t="s">
        <v>32911</v>
      </c>
      <c r="G9228">
        <v>2001</v>
      </c>
    </row>
    <row r="9229" spans="1:7" x14ac:dyDescent="0.2">
      <c r="A9229" s="1" t="s">
        <v>32849</v>
      </c>
      <c r="B9229" s="1" t="s">
        <v>32912</v>
      </c>
      <c r="C9229" s="1" t="s">
        <v>19906</v>
      </c>
      <c r="D9229" s="1" t="s">
        <v>32913</v>
      </c>
      <c r="E9229" s="1" t="s">
        <v>32914</v>
      </c>
      <c r="F9229" s="1" t="s">
        <v>31266</v>
      </c>
      <c r="G9229">
        <v>1975.03</v>
      </c>
    </row>
    <row r="9230" spans="1:7" x14ac:dyDescent="0.2">
      <c r="A9230" s="1" t="s">
        <v>31992</v>
      </c>
      <c r="B9230" s="1" t="s">
        <v>32915</v>
      </c>
      <c r="C9230" s="1" t="s">
        <v>19906</v>
      </c>
      <c r="D9230" s="1" t="s">
        <v>32916</v>
      </c>
      <c r="E9230" s="1" t="s">
        <v>32917</v>
      </c>
      <c r="F9230" s="1" t="s">
        <v>32918</v>
      </c>
      <c r="G9230">
        <v>1988.12</v>
      </c>
    </row>
    <row r="9231" spans="1:7" x14ac:dyDescent="0.2">
      <c r="A9231" s="1" t="s">
        <v>32919</v>
      </c>
      <c r="B9231" s="1" t="s">
        <v>32920</v>
      </c>
      <c r="C9231" s="1" t="s">
        <v>638</v>
      </c>
      <c r="D9231" s="1" t="s">
        <v>32921</v>
      </c>
      <c r="E9231" s="1" t="s">
        <v>32922</v>
      </c>
      <c r="F9231" s="1" t="s">
        <v>30927</v>
      </c>
      <c r="G9231">
        <v>2000.12</v>
      </c>
    </row>
    <row r="9232" spans="1:7" x14ac:dyDescent="0.2">
      <c r="A9232" s="1" t="s">
        <v>32923</v>
      </c>
      <c r="B9232" s="1" t="s">
        <v>32924</v>
      </c>
      <c r="C9232" s="1" t="s">
        <v>28526</v>
      </c>
      <c r="D9232" s="1" t="s">
        <v>32925</v>
      </c>
      <c r="E9232" s="1" t="s">
        <v>40</v>
      </c>
      <c r="F9232" s="1" t="s">
        <v>30858</v>
      </c>
      <c r="G9232">
        <v>1995.11</v>
      </c>
    </row>
    <row r="9233" spans="1:7" x14ac:dyDescent="0.2">
      <c r="A9233" s="1" t="s">
        <v>31377</v>
      </c>
      <c r="B9233" s="1" t="s">
        <v>32926</v>
      </c>
      <c r="C9233" s="1" t="s">
        <v>26921</v>
      </c>
      <c r="D9233" s="1" t="s">
        <v>32927</v>
      </c>
      <c r="E9233" s="1" t="s">
        <v>32928</v>
      </c>
      <c r="F9233" s="1" t="s">
        <v>31381</v>
      </c>
      <c r="G9233">
        <v>2006.07</v>
      </c>
    </row>
    <row r="9234" spans="1:7" x14ac:dyDescent="0.2">
      <c r="A9234" s="1" t="s">
        <v>32929</v>
      </c>
      <c r="B9234" s="1" t="s">
        <v>32930</v>
      </c>
      <c r="C9234" s="1" t="s">
        <v>26921</v>
      </c>
      <c r="D9234" s="1" t="s">
        <v>32931</v>
      </c>
      <c r="E9234" s="1" t="s">
        <v>40</v>
      </c>
      <c r="F9234" s="1" t="s">
        <v>32932</v>
      </c>
      <c r="G9234">
        <v>1996.09</v>
      </c>
    </row>
    <row r="9235" spans="1:7" x14ac:dyDescent="0.2">
      <c r="A9235" s="1" t="s">
        <v>32933</v>
      </c>
      <c r="B9235" s="1" t="s">
        <v>32934</v>
      </c>
      <c r="C9235" s="1" t="s">
        <v>26921</v>
      </c>
      <c r="D9235" s="1" t="s">
        <v>32935</v>
      </c>
      <c r="E9235" s="1" t="s">
        <v>40</v>
      </c>
      <c r="F9235" s="1" t="s">
        <v>32936</v>
      </c>
      <c r="G9235">
        <v>1996.08</v>
      </c>
    </row>
    <row r="9236" spans="1:7" x14ac:dyDescent="0.2">
      <c r="A9236" s="1" t="s">
        <v>32937</v>
      </c>
      <c r="B9236" s="1" t="s">
        <v>32938</v>
      </c>
      <c r="C9236" s="1" t="s">
        <v>19906</v>
      </c>
      <c r="D9236" s="1" t="s">
        <v>32939</v>
      </c>
      <c r="E9236" s="1" t="s">
        <v>40</v>
      </c>
      <c r="F9236" s="1" t="s">
        <v>32940</v>
      </c>
      <c r="G9236">
        <v>1996.1</v>
      </c>
    </row>
    <row r="9237" spans="1:7" x14ac:dyDescent="0.2">
      <c r="A9237" s="1" t="s">
        <v>31292</v>
      </c>
      <c r="B9237" s="1" t="s">
        <v>32941</v>
      </c>
      <c r="C9237" s="1" t="s">
        <v>789</v>
      </c>
      <c r="D9237" s="1" t="s">
        <v>32800</v>
      </c>
      <c r="E9237" s="1" t="s">
        <v>40</v>
      </c>
      <c r="F9237" s="1" t="s">
        <v>31295</v>
      </c>
      <c r="G9237">
        <v>2007.04</v>
      </c>
    </row>
    <row r="9238" spans="1:7" x14ac:dyDescent="0.2">
      <c r="A9238" s="1" t="s">
        <v>32942</v>
      </c>
      <c r="B9238" s="1" t="s">
        <v>32943</v>
      </c>
      <c r="C9238" s="1" t="s">
        <v>26921</v>
      </c>
      <c r="D9238" s="1" t="s">
        <v>32944</v>
      </c>
      <c r="E9238" s="1" t="s">
        <v>40</v>
      </c>
      <c r="F9238" s="1" t="s">
        <v>31100</v>
      </c>
      <c r="G9238">
        <v>1998.01</v>
      </c>
    </row>
    <row r="9239" spans="1:7" x14ac:dyDescent="0.2">
      <c r="A9239" s="1" t="s">
        <v>32945</v>
      </c>
      <c r="B9239" s="1" t="s">
        <v>32946</v>
      </c>
      <c r="C9239" s="1" t="s">
        <v>26867</v>
      </c>
      <c r="D9239" s="1" t="s">
        <v>32947</v>
      </c>
      <c r="E9239" s="1" t="s">
        <v>32948</v>
      </c>
      <c r="F9239" s="1" t="s">
        <v>31842</v>
      </c>
      <c r="G9239">
        <v>1991.08</v>
      </c>
    </row>
    <row r="9240" spans="1:7" x14ac:dyDescent="0.2">
      <c r="A9240" s="1" t="s">
        <v>32949</v>
      </c>
      <c r="B9240" s="1" t="s">
        <v>32950</v>
      </c>
      <c r="C9240" s="1" t="s">
        <v>30954</v>
      </c>
      <c r="D9240" s="1" t="s">
        <v>32951</v>
      </c>
      <c r="E9240" s="1" t="s">
        <v>32952</v>
      </c>
      <c r="F9240" s="1" t="s">
        <v>32953</v>
      </c>
      <c r="G9240">
        <v>1991.09</v>
      </c>
    </row>
    <row r="9241" spans="1:7" x14ac:dyDescent="0.2">
      <c r="A9241" s="1" t="s">
        <v>32954</v>
      </c>
      <c r="B9241" s="1" t="s">
        <v>32718</v>
      </c>
      <c r="C9241" s="1" t="s">
        <v>9833</v>
      </c>
      <c r="D9241" s="1" t="s">
        <v>31862</v>
      </c>
      <c r="E9241" s="1" t="s">
        <v>40</v>
      </c>
      <c r="F9241" s="1" t="s">
        <v>30831</v>
      </c>
    </row>
    <row r="9242" spans="1:7" x14ac:dyDescent="0.2">
      <c r="A9242" s="1" t="s">
        <v>32955</v>
      </c>
      <c r="B9242" s="1" t="s">
        <v>32956</v>
      </c>
      <c r="C9242" s="1" t="s">
        <v>26867</v>
      </c>
      <c r="D9242" s="1" t="s">
        <v>32957</v>
      </c>
      <c r="E9242" s="1" t="s">
        <v>32958</v>
      </c>
      <c r="F9242" s="1" t="s">
        <v>32031</v>
      </c>
      <c r="G9242">
        <v>1990.1</v>
      </c>
    </row>
    <row r="9243" spans="1:7" x14ac:dyDescent="0.2">
      <c r="A9243" s="1" t="s">
        <v>32959</v>
      </c>
      <c r="B9243" s="1" t="s">
        <v>32960</v>
      </c>
      <c r="C9243" s="1" t="s">
        <v>31739</v>
      </c>
      <c r="D9243" s="1" t="s">
        <v>32961</v>
      </c>
      <c r="E9243" s="1" t="s">
        <v>32962</v>
      </c>
      <c r="F9243" s="1" t="s">
        <v>30780</v>
      </c>
      <c r="G9243">
        <v>1990.07</v>
      </c>
    </row>
    <row r="9244" spans="1:7" x14ac:dyDescent="0.2">
      <c r="A9244" s="1" t="s">
        <v>32963</v>
      </c>
      <c r="B9244" s="1" t="s">
        <v>32964</v>
      </c>
      <c r="C9244" s="1" t="s">
        <v>520</v>
      </c>
      <c r="D9244" s="1" t="s">
        <v>32965</v>
      </c>
      <c r="E9244" s="1" t="s">
        <v>32966</v>
      </c>
      <c r="F9244" s="1" t="s">
        <v>31820</v>
      </c>
      <c r="G9244">
        <v>1988.01</v>
      </c>
    </row>
    <row r="9245" spans="1:7" x14ac:dyDescent="0.2">
      <c r="A9245" s="1" t="s">
        <v>32967</v>
      </c>
      <c r="B9245" s="1" t="s">
        <v>32968</v>
      </c>
      <c r="C9245" s="1" t="s">
        <v>19906</v>
      </c>
      <c r="D9245" s="1" t="s">
        <v>32969</v>
      </c>
      <c r="E9245" s="1" t="s">
        <v>32970</v>
      </c>
      <c r="F9245" s="1" t="s">
        <v>31895</v>
      </c>
    </row>
    <row r="9246" spans="1:7" x14ac:dyDescent="0.2">
      <c r="A9246" s="1" t="s">
        <v>32971</v>
      </c>
      <c r="B9246" s="1" t="s">
        <v>32972</v>
      </c>
      <c r="C9246" s="1" t="s">
        <v>26921</v>
      </c>
      <c r="D9246" s="1" t="s">
        <v>32973</v>
      </c>
      <c r="E9246" s="1" t="s">
        <v>32974</v>
      </c>
      <c r="F9246" s="1" t="s">
        <v>32975</v>
      </c>
      <c r="G9246">
        <v>2001.06</v>
      </c>
    </row>
    <row r="9247" spans="1:7" x14ac:dyDescent="0.2">
      <c r="A9247" s="1" t="s">
        <v>32976</v>
      </c>
      <c r="B9247" s="1" t="s">
        <v>32977</v>
      </c>
      <c r="C9247" s="1" t="s">
        <v>26867</v>
      </c>
      <c r="D9247" s="1" t="s">
        <v>32978</v>
      </c>
      <c r="E9247" s="1" t="s">
        <v>32979</v>
      </c>
      <c r="F9247" s="1" t="s">
        <v>31017</v>
      </c>
      <c r="G9247">
        <v>1989.07</v>
      </c>
    </row>
    <row r="9248" spans="1:7" x14ac:dyDescent="0.2">
      <c r="A9248" s="1" t="s">
        <v>31290</v>
      </c>
      <c r="B9248" s="1" t="s">
        <v>32980</v>
      </c>
      <c r="C9248" s="1" t="s">
        <v>27728</v>
      </c>
      <c r="D9248" s="1" t="s">
        <v>31355</v>
      </c>
      <c r="E9248" s="1" t="s">
        <v>32981</v>
      </c>
      <c r="F9248" s="1" t="s">
        <v>31239</v>
      </c>
      <c r="G9248">
        <v>2006.03</v>
      </c>
    </row>
    <row r="9249" spans="1:7" x14ac:dyDescent="0.2">
      <c r="A9249" s="1" t="s">
        <v>32982</v>
      </c>
      <c r="B9249" s="1" t="s">
        <v>32983</v>
      </c>
      <c r="C9249" s="1" t="s">
        <v>32984</v>
      </c>
      <c r="D9249" s="1" t="s">
        <v>40</v>
      </c>
      <c r="E9249" s="1" t="s">
        <v>40</v>
      </c>
      <c r="F9249" s="1" t="s">
        <v>32985</v>
      </c>
    </row>
    <row r="9250" spans="1:7" x14ac:dyDescent="0.2">
      <c r="A9250" s="1" t="s">
        <v>32986</v>
      </c>
      <c r="B9250" s="1" t="s">
        <v>32987</v>
      </c>
      <c r="C9250" s="1" t="s">
        <v>2156</v>
      </c>
      <c r="D9250" s="1" t="s">
        <v>32988</v>
      </c>
      <c r="E9250" s="1" t="s">
        <v>32989</v>
      </c>
      <c r="F9250" s="1" t="s">
        <v>30853</v>
      </c>
    </row>
    <row r="9251" spans="1:7" x14ac:dyDescent="0.2">
      <c r="A9251" s="1" t="s">
        <v>32990</v>
      </c>
      <c r="B9251" s="1" t="s">
        <v>32991</v>
      </c>
      <c r="C9251" s="1" t="s">
        <v>28600</v>
      </c>
      <c r="D9251" s="1" t="s">
        <v>32992</v>
      </c>
      <c r="E9251" s="1" t="s">
        <v>32993</v>
      </c>
      <c r="F9251" s="1" t="s">
        <v>32994</v>
      </c>
      <c r="G9251">
        <v>2014.04</v>
      </c>
    </row>
    <row r="9252" spans="1:7" x14ac:dyDescent="0.2">
      <c r="A9252" s="1" t="s">
        <v>32995</v>
      </c>
      <c r="B9252" s="1" t="s">
        <v>32996</v>
      </c>
      <c r="C9252" s="1" t="s">
        <v>27524</v>
      </c>
      <c r="D9252" s="1" t="s">
        <v>32997</v>
      </c>
      <c r="E9252" s="1" t="s">
        <v>40</v>
      </c>
      <c r="F9252" s="1" t="s">
        <v>32998</v>
      </c>
      <c r="G9252">
        <v>1937.11</v>
      </c>
    </row>
    <row r="9253" spans="1:7" x14ac:dyDescent="0.2">
      <c r="A9253" s="1" t="s">
        <v>32999</v>
      </c>
      <c r="B9253" s="1" t="s">
        <v>33000</v>
      </c>
      <c r="C9253" s="1" t="s">
        <v>26867</v>
      </c>
      <c r="D9253" s="1" t="s">
        <v>40</v>
      </c>
      <c r="E9253" s="1" t="s">
        <v>40</v>
      </c>
      <c r="F9253" s="1" t="s">
        <v>31204</v>
      </c>
    </row>
    <row r="9254" spans="1:7" x14ac:dyDescent="0.2">
      <c r="A9254" s="1" t="s">
        <v>31250</v>
      </c>
      <c r="B9254" s="1" t="s">
        <v>33001</v>
      </c>
      <c r="C9254" s="1" t="s">
        <v>179</v>
      </c>
      <c r="D9254" s="1" t="s">
        <v>33002</v>
      </c>
      <c r="E9254" s="1" t="s">
        <v>40</v>
      </c>
      <c r="F9254" s="1" t="s">
        <v>31017</v>
      </c>
      <c r="G9254">
        <v>2008.12</v>
      </c>
    </row>
    <row r="9255" spans="1:7" x14ac:dyDescent="0.2">
      <c r="A9255" s="1" t="s">
        <v>33003</v>
      </c>
      <c r="B9255" s="1" t="s">
        <v>33004</v>
      </c>
      <c r="C9255" s="1" t="s">
        <v>1536</v>
      </c>
      <c r="D9255" s="1" t="s">
        <v>33005</v>
      </c>
      <c r="E9255" s="1" t="s">
        <v>40</v>
      </c>
      <c r="F9255" s="1" t="s">
        <v>30803</v>
      </c>
      <c r="G9255">
        <v>1982.01</v>
      </c>
    </row>
    <row r="9256" spans="1:7" x14ac:dyDescent="0.2">
      <c r="A9256" s="1" t="s">
        <v>33006</v>
      </c>
      <c r="B9256" s="1" t="s">
        <v>33007</v>
      </c>
      <c r="C9256" s="1" t="s">
        <v>26867</v>
      </c>
      <c r="D9256" s="1" t="s">
        <v>33008</v>
      </c>
      <c r="E9256" s="1" t="s">
        <v>40</v>
      </c>
      <c r="F9256" s="1" t="s">
        <v>30803</v>
      </c>
      <c r="G9256">
        <v>1980.1</v>
      </c>
    </row>
    <row r="9257" spans="1:7" x14ac:dyDescent="0.2">
      <c r="A9257" s="1" t="s">
        <v>33009</v>
      </c>
      <c r="B9257" s="1" t="s">
        <v>33010</v>
      </c>
      <c r="C9257" s="1" t="s">
        <v>1843</v>
      </c>
      <c r="D9257" s="1" t="s">
        <v>33011</v>
      </c>
      <c r="E9257" s="1" t="s">
        <v>40</v>
      </c>
      <c r="F9257" s="1" t="s">
        <v>31327</v>
      </c>
      <c r="G9257">
        <v>1974.11</v>
      </c>
    </row>
    <row r="9258" spans="1:7" x14ac:dyDescent="0.2">
      <c r="A9258" s="1" t="s">
        <v>33012</v>
      </c>
      <c r="B9258" s="1" t="s">
        <v>33013</v>
      </c>
      <c r="C9258" s="1" t="s">
        <v>237</v>
      </c>
      <c r="D9258" s="1" t="s">
        <v>32358</v>
      </c>
      <c r="E9258" s="1" t="s">
        <v>40</v>
      </c>
      <c r="F9258" s="1" t="s">
        <v>31100</v>
      </c>
      <c r="G9258">
        <v>1978.03</v>
      </c>
    </row>
    <row r="9259" spans="1:7" x14ac:dyDescent="0.2">
      <c r="A9259" s="1" t="s">
        <v>33014</v>
      </c>
      <c r="B9259" s="1" t="s">
        <v>33015</v>
      </c>
      <c r="C9259" s="1" t="s">
        <v>26867</v>
      </c>
      <c r="D9259" s="1" t="s">
        <v>33016</v>
      </c>
      <c r="E9259" s="1" t="s">
        <v>40</v>
      </c>
      <c r="F9259" s="1" t="s">
        <v>32475</v>
      </c>
      <c r="G9259">
        <v>1978.04</v>
      </c>
    </row>
    <row r="9260" spans="1:7" x14ac:dyDescent="0.2">
      <c r="A9260" s="1" t="s">
        <v>33017</v>
      </c>
      <c r="B9260" s="1" t="s">
        <v>33018</v>
      </c>
      <c r="C9260" s="1" t="s">
        <v>26867</v>
      </c>
      <c r="D9260" s="1" t="s">
        <v>33019</v>
      </c>
      <c r="E9260" s="1" t="s">
        <v>40</v>
      </c>
      <c r="F9260" s="1" t="s">
        <v>31327</v>
      </c>
      <c r="G9260">
        <v>1978.04</v>
      </c>
    </row>
    <row r="9261" spans="1:7" x14ac:dyDescent="0.2">
      <c r="A9261" s="1" t="s">
        <v>33020</v>
      </c>
      <c r="B9261" s="1" t="s">
        <v>33021</v>
      </c>
      <c r="C9261" s="1" t="s">
        <v>1687</v>
      </c>
      <c r="D9261" s="1" t="s">
        <v>4639</v>
      </c>
      <c r="E9261" s="1" t="s">
        <v>40</v>
      </c>
      <c r="F9261" s="1" t="s">
        <v>32628</v>
      </c>
      <c r="G9261">
        <v>1958.12</v>
      </c>
    </row>
    <row r="9262" spans="1:7" x14ac:dyDescent="0.2">
      <c r="A9262" s="1" t="s">
        <v>33022</v>
      </c>
      <c r="B9262" s="1" t="s">
        <v>33023</v>
      </c>
      <c r="C9262" s="1" t="s">
        <v>1687</v>
      </c>
      <c r="D9262" s="1" t="s">
        <v>33024</v>
      </c>
      <c r="E9262" s="1" t="s">
        <v>40</v>
      </c>
      <c r="F9262" s="1" t="s">
        <v>32031</v>
      </c>
      <c r="G9262">
        <v>1958.08</v>
      </c>
    </row>
    <row r="9263" spans="1:7" x14ac:dyDescent="0.2">
      <c r="A9263" s="1" t="s">
        <v>33025</v>
      </c>
      <c r="B9263" s="1" t="s">
        <v>33026</v>
      </c>
      <c r="C9263" s="1" t="s">
        <v>26867</v>
      </c>
      <c r="D9263" s="1" t="s">
        <v>33027</v>
      </c>
      <c r="E9263" s="1" t="s">
        <v>40</v>
      </c>
      <c r="F9263" s="1" t="s">
        <v>30803</v>
      </c>
      <c r="G9263">
        <v>1959.09</v>
      </c>
    </row>
    <row r="9264" spans="1:7" x14ac:dyDescent="0.2">
      <c r="A9264" s="1" t="s">
        <v>33028</v>
      </c>
      <c r="B9264" s="1" t="s">
        <v>33029</v>
      </c>
      <c r="C9264" s="1" t="s">
        <v>1032</v>
      </c>
      <c r="D9264" s="1" t="s">
        <v>33030</v>
      </c>
      <c r="E9264" s="1" t="s">
        <v>40</v>
      </c>
      <c r="F9264" s="1" t="s">
        <v>30803</v>
      </c>
    </row>
    <row r="9265" spans="1:7" x14ac:dyDescent="0.2">
      <c r="A9265" s="1" t="s">
        <v>33031</v>
      </c>
      <c r="B9265" s="1" t="s">
        <v>33032</v>
      </c>
      <c r="C9265" s="1" t="s">
        <v>26921</v>
      </c>
      <c r="D9265" s="1" t="s">
        <v>33033</v>
      </c>
      <c r="E9265" s="1" t="s">
        <v>33034</v>
      </c>
      <c r="F9265" s="1" t="s">
        <v>30957</v>
      </c>
      <c r="G9265">
        <v>1993.02</v>
      </c>
    </row>
    <row r="9266" spans="1:7" x14ac:dyDescent="0.2">
      <c r="A9266" s="1" t="s">
        <v>33035</v>
      </c>
      <c r="B9266" s="1" t="s">
        <v>33036</v>
      </c>
      <c r="C9266" s="1" t="s">
        <v>26921</v>
      </c>
      <c r="D9266" s="1" t="s">
        <v>33037</v>
      </c>
      <c r="E9266" s="1" t="s">
        <v>40</v>
      </c>
      <c r="F9266" s="1" t="s">
        <v>31797</v>
      </c>
      <c r="G9266">
        <v>1984.05</v>
      </c>
    </row>
    <row r="9267" spans="1:7" x14ac:dyDescent="0.2">
      <c r="A9267" s="1" t="s">
        <v>33038</v>
      </c>
      <c r="B9267" s="1" t="s">
        <v>33039</v>
      </c>
      <c r="C9267" s="1" t="s">
        <v>90</v>
      </c>
      <c r="D9267" s="1" t="s">
        <v>33040</v>
      </c>
      <c r="E9267" s="1" t="s">
        <v>40</v>
      </c>
      <c r="F9267" s="1" t="s">
        <v>31632</v>
      </c>
      <c r="G9267">
        <v>1984.1</v>
      </c>
    </row>
    <row r="9268" spans="1:7" x14ac:dyDescent="0.2">
      <c r="A9268" s="1" t="s">
        <v>33041</v>
      </c>
      <c r="B9268" s="1" t="s">
        <v>33042</v>
      </c>
      <c r="C9268" s="1" t="s">
        <v>27728</v>
      </c>
      <c r="D9268" s="1" t="s">
        <v>33043</v>
      </c>
      <c r="E9268" s="1" t="s">
        <v>40</v>
      </c>
      <c r="F9268" s="1" t="s">
        <v>31079</v>
      </c>
      <c r="G9268">
        <v>2000.01</v>
      </c>
    </row>
    <row r="9269" spans="1:7" x14ac:dyDescent="0.2">
      <c r="A9269" s="1" t="s">
        <v>33044</v>
      </c>
      <c r="B9269" s="1" t="s">
        <v>33045</v>
      </c>
      <c r="C9269" s="1" t="s">
        <v>638</v>
      </c>
      <c r="D9269" s="1" t="s">
        <v>33046</v>
      </c>
      <c r="E9269" s="1" t="s">
        <v>40</v>
      </c>
      <c r="F9269" s="1" t="s">
        <v>30918</v>
      </c>
      <c r="G9269">
        <v>1994.1</v>
      </c>
    </row>
    <row r="9270" spans="1:7" x14ac:dyDescent="0.2">
      <c r="A9270" s="1" t="s">
        <v>33047</v>
      </c>
      <c r="B9270" s="1" t="s">
        <v>33048</v>
      </c>
      <c r="C9270" s="1" t="s">
        <v>19906</v>
      </c>
      <c r="D9270" s="1" t="s">
        <v>33049</v>
      </c>
      <c r="E9270" s="1" t="s">
        <v>40</v>
      </c>
      <c r="F9270" s="1" t="s">
        <v>33050</v>
      </c>
    </row>
    <row r="9271" spans="1:7" x14ac:dyDescent="0.2">
      <c r="A9271" s="1" t="s">
        <v>33051</v>
      </c>
      <c r="B9271" s="1" t="s">
        <v>33052</v>
      </c>
      <c r="C9271" s="1" t="s">
        <v>26921</v>
      </c>
      <c r="D9271" s="1" t="s">
        <v>33053</v>
      </c>
      <c r="E9271" s="1" t="s">
        <v>33054</v>
      </c>
      <c r="F9271" s="1" t="s">
        <v>33055</v>
      </c>
      <c r="G9271">
        <v>2000.11</v>
      </c>
    </row>
    <row r="9272" spans="1:7" x14ac:dyDescent="0.2">
      <c r="A9272" s="1" t="s">
        <v>33056</v>
      </c>
      <c r="B9272" s="1" t="s">
        <v>33057</v>
      </c>
      <c r="C9272" s="1" t="s">
        <v>634</v>
      </c>
      <c r="D9272" s="1" t="s">
        <v>33058</v>
      </c>
      <c r="E9272" s="1" t="s">
        <v>40</v>
      </c>
      <c r="F9272" s="1" t="s">
        <v>32079</v>
      </c>
      <c r="G9272">
        <v>1995.1</v>
      </c>
    </row>
    <row r="9273" spans="1:7" x14ac:dyDescent="0.2">
      <c r="A9273" s="1" t="s">
        <v>33059</v>
      </c>
      <c r="B9273" s="1" t="s">
        <v>33060</v>
      </c>
      <c r="C9273" s="1" t="s">
        <v>26921</v>
      </c>
      <c r="D9273" s="1" t="s">
        <v>32371</v>
      </c>
      <c r="E9273" s="1" t="s">
        <v>40</v>
      </c>
      <c r="F9273" s="1" t="s">
        <v>31065</v>
      </c>
      <c r="G9273">
        <v>1996.06</v>
      </c>
    </row>
    <row r="9274" spans="1:7" x14ac:dyDescent="0.2">
      <c r="A9274" s="1" t="s">
        <v>33061</v>
      </c>
      <c r="B9274" s="1" t="s">
        <v>33062</v>
      </c>
      <c r="C9274" s="1" t="s">
        <v>32160</v>
      </c>
      <c r="D9274" s="1" t="s">
        <v>33063</v>
      </c>
      <c r="E9274" s="1" t="s">
        <v>40</v>
      </c>
      <c r="F9274" s="1" t="s">
        <v>31017</v>
      </c>
      <c r="G9274">
        <v>1998.12</v>
      </c>
    </row>
    <row r="9275" spans="1:7" x14ac:dyDescent="0.2">
      <c r="A9275" s="1" t="s">
        <v>33064</v>
      </c>
      <c r="B9275" s="1" t="s">
        <v>31653</v>
      </c>
      <c r="C9275" s="1" t="s">
        <v>1430</v>
      </c>
      <c r="D9275" s="1" t="s">
        <v>32800</v>
      </c>
      <c r="E9275" s="1" t="s">
        <v>40</v>
      </c>
      <c r="F9275" s="1" t="s">
        <v>31295</v>
      </c>
      <c r="G9275">
        <v>1996.07</v>
      </c>
    </row>
    <row r="9276" spans="1:7" x14ac:dyDescent="0.2">
      <c r="A9276" s="1" t="s">
        <v>33065</v>
      </c>
      <c r="B9276" s="1" t="s">
        <v>33066</v>
      </c>
      <c r="C9276" s="1" t="s">
        <v>27728</v>
      </c>
      <c r="D9276" s="1" t="s">
        <v>33067</v>
      </c>
      <c r="E9276" s="1" t="s">
        <v>40</v>
      </c>
      <c r="F9276" s="1" t="s">
        <v>31079</v>
      </c>
      <c r="G9276">
        <v>1995.08</v>
      </c>
    </row>
    <row r="9277" spans="1:7" x14ac:dyDescent="0.2">
      <c r="A9277" s="1" t="s">
        <v>33068</v>
      </c>
      <c r="B9277" s="1" t="s">
        <v>33069</v>
      </c>
      <c r="C9277" s="1" t="s">
        <v>691</v>
      </c>
      <c r="D9277" s="1" t="s">
        <v>33070</v>
      </c>
      <c r="E9277" s="1" t="s">
        <v>40</v>
      </c>
      <c r="F9277" s="1" t="s">
        <v>33071</v>
      </c>
      <c r="G9277">
        <v>1996.08</v>
      </c>
    </row>
    <row r="9278" spans="1:7" x14ac:dyDescent="0.2">
      <c r="A9278" s="1" t="s">
        <v>33072</v>
      </c>
      <c r="B9278" s="1" t="s">
        <v>33073</v>
      </c>
      <c r="C9278" s="1" t="s">
        <v>28526</v>
      </c>
      <c r="D9278" s="1" t="s">
        <v>33074</v>
      </c>
      <c r="E9278" s="1" t="s">
        <v>40</v>
      </c>
      <c r="F9278" s="1" t="s">
        <v>31842</v>
      </c>
      <c r="G9278">
        <v>1996.09</v>
      </c>
    </row>
    <row r="9279" spans="1:7" x14ac:dyDescent="0.2">
      <c r="A9279" s="1" t="s">
        <v>33075</v>
      </c>
      <c r="B9279" s="1" t="s">
        <v>33076</v>
      </c>
      <c r="C9279" s="1" t="s">
        <v>32172</v>
      </c>
      <c r="D9279" s="1" t="s">
        <v>32029</v>
      </c>
      <c r="E9279" s="1" t="s">
        <v>40</v>
      </c>
      <c r="F9279" s="1" t="s">
        <v>32031</v>
      </c>
      <c r="G9279">
        <v>1997.04</v>
      </c>
    </row>
    <row r="9280" spans="1:7" x14ac:dyDescent="0.2">
      <c r="A9280" s="1" t="s">
        <v>33077</v>
      </c>
      <c r="B9280" s="1" t="s">
        <v>33078</v>
      </c>
      <c r="C9280" s="1" t="s">
        <v>19906</v>
      </c>
      <c r="D9280" s="1" t="s">
        <v>33079</v>
      </c>
      <c r="E9280" s="1" t="s">
        <v>33080</v>
      </c>
      <c r="F9280" s="1" t="s">
        <v>33081</v>
      </c>
      <c r="G9280">
        <v>1998.01</v>
      </c>
    </row>
    <row r="9281" spans="1:7" x14ac:dyDescent="0.2">
      <c r="A9281" s="1" t="s">
        <v>33082</v>
      </c>
      <c r="B9281" s="1" t="s">
        <v>33083</v>
      </c>
      <c r="C9281" s="1" t="s">
        <v>26867</v>
      </c>
      <c r="D9281" s="1" t="s">
        <v>32633</v>
      </c>
      <c r="E9281" s="1" t="s">
        <v>40</v>
      </c>
      <c r="F9281" s="1" t="s">
        <v>30858</v>
      </c>
      <c r="G9281">
        <v>1986.07</v>
      </c>
    </row>
    <row r="9282" spans="1:7" x14ac:dyDescent="0.2">
      <c r="A9282" s="1" t="s">
        <v>31377</v>
      </c>
      <c r="B9282" s="1" t="s">
        <v>33084</v>
      </c>
      <c r="C9282" s="1" t="s">
        <v>27728</v>
      </c>
      <c r="D9282" s="1" t="s">
        <v>33085</v>
      </c>
      <c r="E9282" s="1" t="s">
        <v>40</v>
      </c>
      <c r="F9282" s="1" t="s">
        <v>31381</v>
      </c>
      <c r="G9282">
        <v>2006.07</v>
      </c>
    </row>
    <row r="9283" spans="1:7" x14ac:dyDescent="0.2">
      <c r="A9283" s="1" t="s">
        <v>33086</v>
      </c>
      <c r="B9283" s="1" t="s">
        <v>33087</v>
      </c>
      <c r="C9283" s="1" t="s">
        <v>32248</v>
      </c>
      <c r="D9283" s="1" t="s">
        <v>40</v>
      </c>
      <c r="E9283" s="1" t="s">
        <v>40</v>
      </c>
      <c r="F9283" s="1" t="s">
        <v>33088</v>
      </c>
    </row>
    <row r="9284" spans="1:7" x14ac:dyDescent="0.2">
      <c r="A9284" s="1" t="s">
        <v>33089</v>
      </c>
      <c r="B9284" s="1" t="s">
        <v>33090</v>
      </c>
      <c r="C9284" s="1" t="s">
        <v>20968</v>
      </c>
      <c r="D9284" s="1" t="s">
        <v>33091</v>
      </c>
      <c r="E9284" s="1" t="s">
        <v>33092</v>
      </c>
      <c r="F9284" s="1" t="s">
        <v>33093</v>
      </c>
      <c r="G9284">
        <v>2003.08</v>
      </c>
    </row>
    <row r="9285" spans="1:7" x14ac:dyDescent="0.2">
      <c r="A9285" s="1" t="s">
        <v>33094</v>
      </c>
      <c r="B9285" s="1" t="s">
        <v>33095</v>
      </c>
      <c r="C9285" s="1" t="s">
        <v>28526</v>
      </c>
      <c r="D9285" s="1" t="s">
        <v>33096</v>
      </c>
      <c r="E9285" s="1" t="s">
        <v>33097</v>
      </c>
      <c r="F9285" s="1" t="s">
        <v>33098</v>
      </c>
      <c r="G9285">
        <v>2001.12</v>
      </c>
    </row>
    <row r="9286" spans="1:7" x14ac:dyDescent="0.2">
      <c r="A9286" s="1" t="s">
        <v>33099</v>
      </c>
      <c r="B9286" s="1" t="s">
        <v>33100</v>
      </c>
      <c r="C9286" s="1" t="s">
        <v>33101</v>
      </c>
      <c r="D9286" s="1" t="s">
        <v>40</v>
      </c>
      <c r="E9286" s="1" t="s">
        <v>40</v>
      </c>
      <c r="F9286" s="1" t="s">
        <v>33102</v>
      </c>
      <c r="G9286">
        <v>1989.12</v>
      </c>
    </row>
    <row r="9287" spans="1:7" x14ac:dyDescent="0.2">
      <c r="A9287" s="1" t="s">
        <v>33103</v>
      </c>
      <c r="B9287" s="1" t="s">
        <v>33104</v>
      </c>
      <c r="C9287" s="1" t="s">
        <v>4782</v>
      </c>
      <c r="D9287" s="1" t="s">
        <v>33105</v>
      </c>
      <c r="E9287" s="1" t="s">
        <v>33106</v>
      </c>
      <c r="F9287" s="1" t="s">
        <v>31017</v>
      </c>
      <c r="G9287">
        <v>1989.12</v>
      </c>
    </row>
    <row r="9288" spans="1:7" x14ac:dyDescent="0.2">
      <c r="A9288" s="1" t="s">
        <v>33107</v>
      </c>
      <c r="B9288" s="1" t="s">
        <v>33108</v>
      </c>
      <c r="C9288" s="1" t="s">
        <v>2999</v>
      </c>
      <c r="D9288" s="1" t="s">
        <v>40</v>
      </c>
      <c r="E9288" s="1" t="s">
        <v>40</v>
      </c>
      <c r="F9288" s="1" t="s">
        <v>31640</v>
      </c>
      <c r="G9288">
        <v>1965.04</v>
      </c>
    </row>
    <row r="9289" spans="1:7" x14ac:dyDescent="0.2">
      <c r="A9289" s="1" t="s">
        <v>33109</v>
      </c>
      <c r="B9289" s="1" t="s">
        <v>33110</v>
      </c>
      <c r="C9289" s="1" t="s">
        <v>297</v>
      </c>
      <c r="D9289" s="1" t="s">
        <v>32913</v>
      </c>
      <c r="E9289" s="1" t="s">
        <v>33111</v>
      </c>
      <c r="F9289" s="1" t="s">
        <v>31266</v>
      </c>
      <c r="G9289">
        <v>2001.11</v>
      </c>
    </row>
    <row r="9290" spans="1:7" x14ac:dyDescent="0.2">
      <c r="A9290" s="1" t="s">
        <v>33112</v>
      </c>
      <c r="B9290" s="1" t="s">
        <v>33113</v>
      </c>
      <c r="C9290" s="1" t="s">
        <v>361</v>
      </c>
      <c r="D9290" s="1" t="s">
        <v>40</v>
      </c>
      <c r="E9290" s="1" t="s">
        <v>40</v>
      </c>
      <c r="F9290" s="1" t="s">
        <v>31079</v>
      </c>
      <c r="G9290">
        <v>1978</v>
      </c>
    </row>
    <row r="9291" spans="1:7" x14ac:dyDescent="0.2">
      <c r="A9291" s="1" t="s">
        <v>33114</v>
      </c>
      <c r="B9291" s="1" t="s">
        <v>33115</v>
      </c>
      <c r="C9291" s="1" t="s">
        <v>26921</v>
      </c>
      <c r="D9291" s="1" t="s">
        <v>33116</v>
      </c>
      <c r="E9291" s="1" t="s">
        <v>33117</v>
      </c>
      <c r="F9291" s="1" t="s">
        <v>31295</v>
      </c>
      <c r="G9291">
        <v>1992.02</v>
      </c>
    </row>
    <row r="9292" spans="1:7" x14ac:dyDescent="0.2">
      <c r="A9292" s="1" t="s">
        <v>33118</v>
      </c>
      <c r="B9292" s="1" t="s">
        <v>33119</v>
      </c>
      <c r="C9292" s="1" t="s">
        <v>1206</v>
      </c>
      <c r="D9292" s="1" t="s">
        <v>33120</v>
      </c>
      <c r="E9292" s="1" t="s">
        <v>40</v>
      </c>
      <c r="F9292" s="1" t="s">
        <v>30803</v>
      </c>
      <c r="G9292">
        <v>1988.08</v>
      </c>
    </row>
    <row r="9293" spans="1:7" x14ac:dyDescent="0.2">
      <c r="A9293" s="1" t="s">
        <v>33121</v>
      </c>
      <c r="B9293" s="1" t="s">
        <v>33122</v>
      </c>
      <c r="C9293" s="1" t="s">
        <v>31739</v>
      </c>
      <c r="D9293" s="1" t="s">
        <v>40</v>
      </c>
      <c r="E9293" s="1" t="s">
        <v>40</v>
      </c>
      <c r="F9293" s="1" t="s">
        <v>31079</v>
      </c>
      <c r="G9293">
        <v>1974.05</v>
      </c>
    </row>
    <row r="9294" spans="1:7" x14ac:dyDescent="0.2">
      <c r="A9294" s="1" t="s">
        <v>33123</v>
      </c>
      <c r="B9294" s="1" t="s">
        <v>33124</v>
      </c>
      <c r="C9294" s="1" t="s">
        <v>19906</v>
      </c>
      <c r="D9294" s="1" t="s">
        <v>40</v>
      </c>
      <c r="E9294" s="1" t="s">
        <v>40</v>
      </c>
      <c r="F9294" s="1" t="s">
        <v>32628</v>
      </c>
      <c r="G9294">
        <v>1995.05</v>
      </c>
    </row>
    <row r="9295" spans="1:7" x14ac:dyDescent="0.2">
      <c r="A9295" s="1" t="s">
        <v>33125</v>
      </c>
      <c r="B9295" s="1" t="s">
        <v>33126</v>
      </c>
      <c r="C9295" s="1" t="s">
        <v>361</v>
      </c>
      <c r="D9295" s="1" t="s">
        <v>40</v>
      </c>
      <c r="E9295" s="1" t="s">
        <v>40</v>
      </c>
      <c r="F9295" s="1" t="s">
        <v>33127</v>
      </c>
    </row>
    <row r="9296" spans="1:7" x14ac:dyDescent="0.2">
      <c r="A9296" s="1" t="s">
        <v>33128</v>
      </c>
      <c r="B9296" s="1" t="s">
        <v>33129</v>
      </c>
      <c r="C9296" s="1" t="s">
        <v>28600</v>
      </c>
      <c r="D9296" s="1" t="s">
        <v>33130</v>
      </c>
      <c r="E9296" s="1" t="s">
        <v>40</v>
      </c>
      <c r="F9296" s="1" t="s">
        <v>30798</v>
      </c>
      <c r="G9296">
        <v>1999.09</v>
      </c>
    </row>
    <row r="9297" spans="1:7" x14ac:dyDescent="0.2">
      <c r="A9297" s="1" t="s">
        <v>33131</v>
      </c>
      <c r="B9297" s="1" t="s">
        <v>33132</v>
      </c>
      <c r="C9297" s="1" t="s">
        <v>26867</v>
      </c>
      <c r="D9297" s="1" t="s">
        <v>33133</v>
      </c>
      <c r="E9297" s="1" t="s">
        <v>40</v>
      </c>
      <c r="F9297" s="1" t="s">
        <v>33134</v>
      </c>
      <c r="G9297">
        <v>2007.08</v>
      </c>
    </row>
    <row r="9298" spans="1:7" x14ac:dyDescent="0.2">
      <c r="A9298" s="1" t="s">
        <v>33135</v>
      </c>
      <c r="B9298" s="1" t="s">
        <v>33136</v>
      </c>
      <c r="C9298" s="1" t="s">
        <v>28526</v>
      </c>
      <c r="D9298" s="1" t="s">
        <v>31578</v>
      </c>
      <c r="E9298" s="1" t="s">
        <v>33137</v>
      </c>
      <c r="F9298" s="1" t="s">
        <v>31579</v>
      </c>
      <c r="G9298">
        <v>2000.01</v>
      </c>
    </row>
    <row r="9299" spans="1:7" x14ac:dyDescent="0.2">
      <c r="A9299" s="1" t="s">
        <v>33138</v>
      </c>
      <c r="B9299" s="1" t="s">
        <v>33139</v>
      </c>
      <c r="C9299" s="1" t="s">
        <v>28526</v>
      </c>
      <c r="D9299" s="1" t="s">
        <v>33140</v>
      </c>
      <c r="E9299" s="1" t="s">
        <v>33141</v>
      </c>
      <c r="F9299" s="1" t="s">
        <v>30803</v>
      </c>
    </row>
    <row r="9300" spans="1:7" x14ac:dyDescent="0.2">
      <c r="A9300" s="1" t="s">
        <v>33142</v>
      </c>
      <c r="B9300" s="1" t="s">
        <v>33143</v>
      </c>
      <c r="C9300" s="1" t="s">
        <v>33144</v>
      </c>
      <c r="D9300" s="1" t="s">
        <v>31862</v>
      </c>
      <c r="E9300" s="1" t="s">
        <v>33145</v>
      </c>
      <c r="F9300" s="1" t="s">
        <v>30831</v>
      </c>
      <c r="G9300">
        <v>2000.07</v>
      </c>
    </row>
    <row r="9301" spans="1:7" x14ac:dyDescent="0.2">
      <c r="A9301" s="1" t="s">
        <v>33146</v>
      </c>
      <c r="B9301" s="1" t="s">
        <v>33147</v>
      </c>
      <c r="C9301" s="1" t="s">
        <v>31076</v>
      </c>
      <c r="D9301" s="1" t="s">
        <v>33148</v>
      </c>
      <c r="E9301" s="1" t="s">
        <v>33149</v>
      </c>
      <c r="F9301" s="1" t="s">
        <v>30961</v>
      </c>
      <c r="G9301">
        <v>2000.12</v>
      </c>
    </row>
    <row r="9302" spans="1:7" x14ac:dyDescent="0.2">
      <c r="A9302" s="1" t="s">
        <v>33150</v>
      </c>
      <c r="B9302" s="1" t="s">
        <v>33151</v>
      </c>
      <c r="C9302" s="1" t="s">
        <v>28526</v>
      </c>
      <c r="D9302" s="1" t="s">
        <v>33152</v>
      </c>
      <c r="E9302" s="1" t="s">
        <v>33153</v>
      </c>
      <c r="F9302" s="1" t="s">
        <v>31820</v>
      </c>
      <c r="G9302">
        <v>1997.03</v>
      </c>
    </row>
    <row r="9303" spans="1:7" x14ac:dyDescent="0.2">
      <c r="A9303" s="1" t="s">
        <v>32990</v>
      </c>
      <c r="B9303" s="1" t="s">
        <v>31681</v>
      </c>
      <c r="C9303" s="1" t="s">
        <v>19906</v>
      </c>
      <c r="D9303" s="1" t="s">
        <v>33154</v>
      </c>
      <c r="E9303" s="1" t="s">
        <v>40</v>
      </c>
      <c r="F9303" s="1" t="s">
        <v>32994</v>
      </c>
      <c r="G9303">
        <v>2014.04</v>
      </c>
    </row>
    <row r="9304" spans="1:7" x14ac:dyDescent="0.2">
      <c r="A9304" s="1" t="s">
        <v>33155</v>
      </c>
      <c r="B9304" s="1" t="s">
        <v>33156</v>
      </c>
      <c r="C9304" s="1" t="s">
        <v>19906</v>
      </c>
      <c r="D9304" s="1" t="s">
        <v>33157</v>
      </c>
      <c r="E9304" s="1" t="s">
        <v>40</v>
      </c>
      <c r="F9304" s="1" t="s">
        <v>32054</v>
      </c>
      <c r="G9304">
        <v>1996.1</v>
      </c>
    </row>
    <row r="9305" spans="1:7" x14ac:dyDescent="0.2">
      <c r="A9305" s="1" t="s">
        <v>31864</v>
      </c>
      <c r="B9305" s="1" t="s">
        <v>33158</v>
      </c>
      <c r="C9305" s="1" t="s">
        <v>19906</v>
      </c>
      <c r="D9305" s="1" t="s">
        <v>32833</v>
      </c>
      <c r="E9305" s="1" t="s">
        <v>40</v>
      </c>
      <c r="F9305" s="1" t="s">
        <v>31017</v>
      </c>
      <c r="G9305">
        <v>2016.09</v>
      </c>
    </row>
    <row r="9306" spans="1:7" x14ac:dyDescent="0.2">
      <c r="A9306" s="1" t="s">
        <v>33159</v>
      </c>
      <c r="B9306" s="1" t="s">
        <v>33160</v>
      </c>
      <c r="C9306" s="1" t="s">
        <v>31739</v>
      </c>
      <c r="D9306" s="1" t="s">
        <v>33161</v>
      </c>
      <c r="E9306" s="1" t="s">
        <v>40</v>
      </c>
      <c r="F9306" s="1" t="s">
        <v>31079</v>
      </c>
    </row>
    <row r="9307" spans="1:7" x14ac:dyDescent="0.2">
      <c r="A9307" s="1" t="s">
        <v>33162</v>
      </c>
      <c r="B9307" s="1" t="s">
        <v>33163</v>
      </c>
      <c r="C9307" s="1" t="s">
        <v>26867</v>
      </c>
      <c r="D9307" s="1" t="s">
        <v>33164</v>
      </c>
      <c r="E9307" s="1" t="s">
        <v>40</v>
      </c>
      <c r="F9307" s="1" t="s">
        <v>31124</v>
      </c>
      <c r="G9307">
        <v>1959.12</v>
      </c>
    </row>
    <row r="9308" spans="1:7" x14ac:dyDescent="0.2">
      <c r="A9308" s="1" t="s">
        <v>33165</v>
      </c>
      <c r="B9308" s="1" t="s">
        <v>33166</v>
      </c>
      <c r="C9308" s="1" t="s">
        <v>960</v>
      </c>
      <c r="D9308" s="1" t="s">
        <v>33161</v>
      </c>
      <c r="E9308" s="1" t="s">
        <v>40</v>
      </c>
      <c r="F9308" s="1" t="s">
        <v>31079</v>
      </c>
      <c r="G9308">
        <v>1958.11</v>
      </c>
    </row>
    <row r="9309" spans="1:7" x14ac:dyDescent="0.2">
      <c r="A9309" s="1" t="s">
        <v>33167</v>
      </c>
      <c r="B9309" s="1" t="s">
        <v>33168</v>
      </c>
      <c r="C9309" s="1" t="s">
        <v>26867</v>
      </c>
      <c r="D9309" s="1" t="s">
        <v>33169</v>
      </c>
      <c r="E9309" s="1" t="s">
        <v>40</v>
      </c>
      <c r="F9309" s="1" t="s">
        <v>33170</v>
      </c>
    </row>
    <row r="9310" spans="1:7" x14ac:dyDescent="0.2">
      <c r="A9310" s="1" t="s">
        <v>33171</v>
      </c>
      <c r="B9310" s="1" t="s">
        <v>33172</v>
      </c>
      <c r="C9310" s="1" t="s">
        <v>24215</v>
      </c>
      <c r="D9310" s="1" t="s">
        <v>33173</v>
      </c>
      <c r="E9310" s="1" t="s">
        <v>40</v>
      </c>
      <c r="F9310" s="1" t="s">
        <v>31604</v>
      </c>
      <c r="G9310">
        <v>1958.12</v>
      </c>
    </row>
    <row r="9311" spans="1:7" x14ac:dyDescent="0.2">
      <c r="A9311" s="1" t="s">
        <v>33174</v>
      </c>
      <c r="B9311" s="1" t="s">
        <v>33175</v>
      </c>
      <c r="C9311" s="1" t="s">
        <v>26867</v>
      </c>
      <c r="D9311" s="1" t="s">
        <v>33176</v>
      </c>
      <c r="E9311" s="1" t="s">
        <v>40</v>
      </c>
      <c r="F9311" s="1" t="s">
        <v>33177</v>
      </c>
    </row>
    <row r="9312" spans="1:7" x14ac:dyDescent="0.2">
      <c r="A9312" s="1" t="s">
        <v>33178</v>
      </c>
      <c r="B9312" s="1" t="s">
        <v>33179</v>
      </c>
      <c r="C9312" s="1" t="s">
        <v>26867</v>
      </c>
      <c r="D9312" s="1" t="s">
        <v>33180</v>
      </c>
      <c r="E9312" s="1" t="s">
        <v>40</v>
      </c>
      <c r="F9312" s="1" t="s">
        <v>31604</v>
      </c>
      <c r="G9312">
        <v>1959.01</v>
      </c>
    </row>
    <row r="9313" spans="1:7" x14ac:dyDescent="0.2">
      <c r="A9313" s="1" t="s">
        <v>33181</v>
      </c>
      <c r="B9313" s="1" t="s">
        <v>33182</v>
      </c>
      <c r="C9313" s="1" t="s">
        <v>21078</v>
      </c>
      <c r="D9313" s="1" t="s">
        <v>33183</v>
      </c>
      <c r="E9313" s="1" t="s">
        <v>40</v>
      </c>
      <c r="F9313" s="1" t="s">
        <v>33184</v>
      </c>
      <c r="G9313">
        <v>1956.02</v>
      </c>
    </row>
    <row r="9314" spans="1:7" x14ac:dyDescent="0.2">
      <c r="A9314" s="1" t="s">
        <v>33185</v>
      </c>
      <c r="B9314" s="1" t="s">
        <v>33186</v>
      </c>
      <c r="C9314" s="1" t="s">
        <v>31565</v>
      </c>
      <c r="D9314" s="1" t="s">
        <v>33187</v>
      </c>
      <c r="E9314" s="1" t="s">
        <v>40</v>
      </c>
      <c r="F9314" s="1" t="s">
        <v>33188</v>
      </c>
      <c r="G9314">
        <v>1965.07</v>
      </c>
    </row>
    <row r="9315" spans="1:7" x14ac:dyDescent="0.2">
      <c r="A9315" s="1" t="s">
        <v>32011</v>
      </c>
      <c r="B9315" s="1" t="s">
        <v>33189</v>
      </c>
      <c r="C9315" s="1" t="s">
        <v>1076</v>
      </c>
      <c r="D9315" s="1" t="s">
        <v>33190</v>
      </c>
      <c r="E9315" s="1" t="s">
        <v>40</v>
      </c>
      <c r="F9315" s="1" t="s">
        <v>31381</v>
      </c>
      <c r="G9315">
        <v>1983.09</v>
      </c>
    </row>
    <row r="9316" spans="1:7" x14ac:dyDescent="0.2">
      <c r="A9316" s="1" t="s">
        <v>32391</v>
      </c>
      <c r="B9316" s="1" t="s">
        <v>33191</v>
      </c>
      <c r="C9316" s="1" t="s">
        <v>127</v>
      </c>
      <c r="D9316" s="1" t="s">
        <v>33192</v>
      </c>
      <c r="E9316" s="1" t="s">
        <v>40</v>
      </c>
      <c r="F9316" s="1" t="s">
        <v>31381</v>
      </c>
      <c r="G9316">
        <v>1980.1</v>
      </c>
    </row>
    <row r="9317" spans="1:7" x14ac:dyDescent="0.2">
      <c r="A9317" s="1" t="s">
        <v>33193</v>
      </c>
      <c r="B9317" s="1" t="s">
        <v>33194</v>
      </c>
      <c r="C9317" s="1" t="s">
        <v>26867</v>
      </c>
      <c r="D9317" s="1" t="s">
        <v>32029</v>
      </c>
      <c r="E9317" s="1" t="s">
        <v>40</v>
      </c>
      <c r="F9317" s="1" t="s">
        <v>32024</v>
      </c>
      <c r="G9317">
        <v>1983.11</v>
      </c>
    </row>
    <row r="9318" spans="1:7" x14ac:dyDescent="0.2">
      <c r="A9318" s="1" t="s">
        <v>33195</v>
      </c>
      <c r="B9318" s="1" t="s">
        <v>33196</v>
      </c>
      <c r="C9318" s="1" t="s">
        <v>1484</v>
      </c>
      <c r="D9318" s="1" t="s">
        <v>32733</v>
      </c>
      <c r="E9318" s="1" t="s">
        <v>40</v>
      </c>
      <c r="F9318" s="1" t="s">
        <v>32628</v>
      </c>
      <c r="G9318">
        <v>1983.09</v>
      </c>
    </row>
    <row r="9319" spans="1:7" x14ac:dyDescent="0.2">
      <c r="A9319" s="1" t="s">
        <v>33197</v>
      </c>
      <c r="B9319" s="1" t="s">
        <v>33198</v>
      </c>
      <c r="C9319" s="1" t="s">
        <v>2214</v>
      </c>
      <c r="D9319" s="1" t="s">
        <v>33199</v>
      </c>
      <c r="E9319" s="1" t="s">
        <v>40</v>
      </c>
      <c r="F9319" s="1" t="s">
        <v>31797</v>
      </c>
      <c r="G9319">
        <v>1985.08</v>
      </c>
    </row>
    <row r="9320" spans="1:7" x14ac:dyDescent="0.2">
      <c r="A9320" s="1" t="s">
        <v>33200</v>
      </c>
      <c r="B9320" s="1" t="s">
        <v>33201</v>
      </c>
      <c r="C9320" s="1" t="s">
        <v>785</v>
      </c>
      <c r="D9320" s="1" t="s">
        <v>33202</v>
      </c>
      <c r="E9320" s="1" t="s">
        <v>40</v>
      </c>
      <c r="F9320" s="1" t="s">
        <v>30803</v>
      </c>
      <c r="G9320">
        <v>1985.03</v>
      </c>
    </row>
    <row r="9321" spans="1:7" x14ac:dyDescent="0.2">
      <c r="A9321" s="1" t="s">
        <v>33203</v>
      </c>
      <c r="B9321" s="1" t="s">
        <v>33204</v>
      </c>
      <c r="C9321" s="1" t="s">
        <v>588</v>
      </c>
      <c r="D9321" s="1" t="s">
        <v>33202</v>
      </c>
      <c r="E9321" s="1" t="s">
        <v>40</v>
      </c>
      <c r="F9321" s="1" t="s">
        <v>30803</v>
      </c>
      <c r="G9321">
        <v>1979.09</v>
      </c>
    </row>
    <row r="9322" spans="1:7" x14ac:dyDescent="0.2">
      <c r="A9322" s="1" t="s">
        <v>33205</v>
      </c>
      <c r="B9322" s="1" t="s">
        <v>33206</v>
      </c>
      <c r="C9322" s="1" t="s">
        <v>26867</v>
      </c>
      <c r="D9322" s="1" t="s">
        <v>33207</v>
      </c>
      <c r="E9322" s="1" t="s">
        <v>40</v>
      </c>
      <c r="F9322" s="1" t="s">
        <v>32341</v>
      </c>
      <c r="G9322">
        <v>1984.07</v>
      </c>
    </row>
    <row r="9323" spans="1:7" x14ac:dyDescent="0.2">
      <c r="A9323" s="1" t="s">
        <v>33208</v>
      </c>
      <c r="B9323" s="1" t="s">
        <v>33209</v>
      </c>
      <c r="C9323" s="1" t="s">
        <v>127</v>
      </c>
      <c r="D9323" s="1" t="s">
        <v>31834</v>
      </c>
      <c r="E9323" s="1" t="s">
        <v>40</v>
      </c>
      <c r="F9323" s="1" t="s">
        <v>31017</v>
      </c>
      <c r="G9323">
        <v>1984.06</v>
      </c>
    </row>
    <row r="9324" spans="1:7" x14ac:dyDescent="0.2">
      <c r="A9324" s="1" t="s">
        <v>33210</v>
      </c>
      <c r="B9324" s="1" t="s">
        <v>33211</v>
      </c>
      <c r="C9324" s="1" t="s">
        <v>26867</v>
      </c>
      <c r="D9324" s="1" t="s">
        <v>33212</v>
      </c>
      <c r="E9324" s="1" t="s">
        <v>33213</v>
      </c>
      <c r="F9324" s="1" t="s">
        <v>31846</v>
      </c>
      <c r="G9324">
        <v>1984.12</v>
      </c>
    </row>
    <row r="9325" spans="1:7" x14ac:dyDescent="0.2">
      <c r="A9325" s="1" t="s">
        <v>33214</v>
      </c>
      <c r="B9325" s="1" t="s">
        <v>33215</v>
      </c>
      <c r="C9325" s="1" t="s">
        <v>26867</v>
      </c>
      <c r="D9325" s="1" t="s">
        <v>33216</v>
      </c>
      <c r="E9325" s="1" t="s">
        <v>40</v>
      </c>
      <c r="F9325" s="1" t="s">
        <v>33217</v>
      </c>
      <c r="G9325">
        <v>1981.04</v>
      </c>
    </row>
    <row r="9326" spans="1:7" x14ac:dyDescent="0.2">
      <c r="A9326" s="1" t="s">
        <v>33218</v>
      </c>
      <c r="B9326" s="1" t="s">
        <v>33219</v>
      </c>
      <c r="C9326" s="1" t="s">
        <v>768</v>
      </c>
      <c r="D9326" s="1" t="s">
        <v>33220</v>
      </c>
      <c r="E9326" s="1" t="s">
        <v>40</v>
      </c>
      <c r="F9326" s="1" t="s">
        <v>33221</v>
      </c>
      <c r="G9326">
        <v>1981.08</v>
      </c>
    </row>
    <row r="9327" spans="1:7" x14ac:dyDescent="0.2">
      <c r="A9327" s="1" t="s">
        <v>32849</v>
      </c>
      <c r="B9327" s="1" t="s">
        <v>33222</v>
      </c>
      <c r="C9327" s="1" t="s">
        <v>26867</v>
      </c>
      <c r="D9327" s="1" t="s">
        <v>33223</v>
      </c>
      <c r="E9327" s="1" t="s">
        <v>40</v>
      </c>
      <c r="F9327" s="1" t="s">
        <v>31266</v>
      </c>
      <c r="G9327">
        <v>1975.03</v>
      </c>
    </row>
    <row r="9328" spans="1:7" x14ac:dyDescent="0.2">
      <c r="A9328" s="1" t="s">
        <v>33224</v>
      </c>
      <c r="B9328" s="1" t="s">
        <v>33225</v>
      </c>
      <c r="C9328" s="1" t="s">
        <v>26921</v>
      </c>
      <c r="D9328" s="1" t="s">
        <v>33226</v>
      </c>
      <c r="E9328" s="1" t="s">
        <v>40</v>
      </c>
      <c r="F9328" s="1" t="s">
        <v>33227</v>
      </c>
      <c r="G9328">
        <v>1987.06</v>
      </c>
    </row>
    <row r="9329" spans="1:7" x14ac:dyDescent="0.2">
      <c r="A9329" s="1" t="s">
        <v>33228</v>
      </c>
      <c r="B9329" s="1" t="s">
        <v>33229</v>
      </c>
      <c r="C9329" s="1" t="s">
        <v>1193</v>
      </c>
      <c r="D9329" s="1" t="s">
        <v>33230</v>
      </c>
      <c r="E9329" s="1" t="s">
        <v>33231</v>
      </c>
      <c r="F9329" s="1" t="s">
        <v>30831</v>
      </c>
    </row>
    <row r="9330" spans="1:7" x14ac:dyDescent="0.2">
      <c r="A9330" s="1" t="s">
        <v>33232</v>
      </c>
      <c r="B9330" s="1" t="s">
        <v>33233</v>
      </c>
      <c r="C9330" s="1" t="s">
        <v>31076</v>
      </c>
      <c r="D9330" s="1" t="s">
        <v>32577</v>
      </c>
      <c r="E9330" s="1" t="s">
        <v>40</v>
      </c>
      <c r="F9330" s="1" t="s">
        <v>31124</v>
      </c>
      <c r="G9330">
        <v>1997.09</v>
      </c>
    </row>
    <row r="9331" spans="1:7" x14ac:dyDescent="0.2">
      <c r="A9331" s="1" t="s">
        <v>33234</v>
      </c>
      <c r="B9331" s="1" t="s">
        <v>33235</v>
      </c>
      <c r="C9331" s="1" t="s">
        <v>1752</v>
      </c>
      <c r="D9331" s="1" t="s">
        <v>33236</v>
      </c>
      <c r="E9331" s="1" t="s">
        <v>40</v>
      </c>
      <c r="F9331" s="1" t="s">
        <v>31726</v>
      </c>
      <c r="G9331">
        <v>1997.03</v>
      </c>
    </row>
    <row r="9332" spans="1:7" x14ac:dyDescent="0.2">
      <c r="A9332" s="1" t="s">
        <v>33237</v>
      </c>
      <c r="B9332" s="1" t="s">
        <v>33238</v>
      </c>
      <c r="C9332" s="1" t="s">
        <v>26867</v>
      </c>
      <c r="D9332" s="1" t="s">
        <v>33239</v>
      </c>
      <c r="E9332" s="1" t="s">
        <v>33240</v>
      </c>
      <c r="F9332" s="1" t="s">
        <v>31017</v>
      </c>
      <c r="G9332">
        <v>1990.05</v>
      </c>
    </row>
    <row r="9333" spans="1:7" x14ac:dyDescent="0.2">
      <c r="A9333" s="1" t="s">
        <v>33241</v>
      </c>
      <c r="B9333" s="1" t="s">
        <v>33242</v>
      </c>
      <c r="C9333" s="1" t="s">
        <v>26921</v>
      </c>
      <c r="D9333" s="1" t="s">
        <v>33243</v>
      </c>
      <c r="E9333" s="1" t="s">
        <v>33244</v>
      </c>
      <c r="F9333" s="1" t="s">
        <v>31100</v>
      </c>
      <c r="G9333">
        <v>1991.09</v>
      </c>
    </row>
    <row r="9334" spans="1:7" x14ac:dyDescent="0.2">
      <c r="A9334" s="1" t="s">
        <v>33245</v>
      </c>
      <c r="B9334" s="1" t="s">
        <v>33246</v>
      </c>
      <c r="C9334" s="1" t="s">
        <v>759</v>
      </c>
      <c r="D9334" s="1" t="s">
        <v>33245</v>
      </c>
      <c r="E9334" s="1" t="s">
        <v>40</v>
      </c>
      <c r="F9334" s="1" t="s">
        <v>31239</v>
      </c>
      <c r="G9334">
        <v>1985.08</v>
      </c>
    </row>
    <row r="9335" spans="1:7" x14ac:dyDescent="0.2">
      <c r="A9335" s="1" t="s">
        <v>33247</v>
      </c>
      <c r="B9335" s="1" t="s">
        <v>33248</v>
      </c>
      <c r="C9335" s="1" t="s">
        <v>28526</v>
      </c>
      <c r="D9335" s="1" t="s">
        <v>40</v>
      </c>
      <c r="E9335" s="1" t="s">
        <v>40</v>
      </c>
      <c r="F9335" s="1" t="s">
        <v>31933</v>
      </c>
      <c r="G9335">
        <v>1988.1</v>
      </c>
    </row>
    <row r="9336" spans="1:7" x14ac:dyDescent="0.2">
      <c r="A9336" s="1" t="s">
        <v>33249</v>
      </c>
      <c r="B9336" s="1" t="s">
        <v>33250</v>
      </c>
      <c r="C9336" s="1" t="s">
        <v>28526</v>
      </c>
      <c r="D9336" s="1" t="s">
        <v>40</v>
      </c>
      <c r="E9336" s="1" t="s">
        <v>40</v>
      </c>
      <c r="F9336" s="1" t="s">
        <v>31933</v>
      </c>
      <c r="G9336">
        <v>1988.1</v>
      </c>
    </row>
    <row r="9337" spans="1:7" x14ac:dyDescent="0.2">
      <c r="A9337" s="1" t="s">
        <v>33251</v>
      </c>
      <c r="B9337" s="1" t="s">
        <v>33252</v>
      </c>
      <c r="C9337" s="1" t="s">
        <v>28526</v>
      </c>
      <c r="D9337" s="1" t="s">
        <v>40</v>
      </c>
      <c r="E9337" s="1" t="s">
        <v>40</v>
      </c>
      <c r="F9337" s="1" t="s">
        <v>31933</v>
      </c>
      <c r="G9337">
        <v>1988.1</v>
      </c>
    </row>
    <row r="9338" spans="1:7" x14ac:dyDescent="0.2">
      <c r="A9338" s="1" t="s">
        <v>33253</v>
      </c>
      <c r="B9338" s="1" t="s">
        <v>33254</v>
      </c>
      <c r="C9338" s="1" t="s">
        <v>759</v>
      </c>
      <c r="D9338" s="1" t="s">
        <v>32871</v>
      </c>
      <c r="E9338" s="1" t="s">
        <v>40</v>
      </c>
      <c r="F9338" s="1" t="s">
        <v>31100</v>
      </c>
      <c r="G9338">
        <v>1981.05</v>
      </c>
    </row>
    <row r="9339" spans="1:7" x14ac:dyDescent="0.2">
      <c r="A9339" s="1" t="s">
        <v>33255</v>
      </c>
      <c r="B9339" s="1" t="s">
        <v>33256</v>
      </c>
      <c r="C9339" s="1" t="s">
        <v>20968</v>
      </c>
      <c r="D9339" s="1" t="s">
        <v>33257</v>
      </c>
      <c r="E9339" s="1" t="s">
        <v>33258</v>
      </c>
      <c r="F9339" s="1" t="s">
        <v>30775</v>
      </c>
      <c r="G9339">
        <v>2003.07</v>
      </c>
    </row>
    <row r="9340" spans="1:7" x14ac:dyDescent="0.2">
      <c r="A9340" s="1" t="s">
        <v>33259</v>
      </c>
      <c r="B9340" s="1" t="s">
        <v>33260</v>
      </c>
      <c r="C9340" s="1" t="s">
        <v>33</v>
      </c>
      <c r="D9340" s="1" t="s">
        <v>33261</v>
      </c>
      <c r="E9340" s="1" t="s">
        <v>40</v>
      </c>
      <c r="F9340" s="1" t="s">
        <v>33262</v>
      </c>
      <c r="G9340">
        <v>1989.05</v>
      </c>
    </row>
    <row r="9341" spans="1:7" x14ac:dyDescent="0.2">
      <c r="A9341" s="1" t="s">
        <v>33263</v>
      </c>
      <c r="B9341" s="1" t="s">
        <v>33264</v>
      </c>
      <c r="C9341" s="1" t="s">
        <v>708</v>
      </c>
      <c r="D9341" s="1" t="s">
        <v>31290</v>
      </c>
      <c r="E9341" s="1" t="s">
        <v>40</v>
      </c>
      <c r="F9341" s="1" t="s">
        <v>31239</v>
      </c>
      <c r="G9341">
        <v>1980.08</v>
      </c>
    </row>
    <row r="9342" spans="1:7" x14ac:dyDescent="0.2">
      <c r="A9342" s="1" t="s">
        <v>33265</v>
      </c>
      <c r="B9342" s="1" t="s">
        <v>33264</v>
      </c>
      <c r="C9342" s="1" t="s">
        <v>708</v>
      </c>
      <c r="D9342" s="1" t="s">
        <v>33266</v>
      </c>
      <c r="E9342" s="1" t="s">
        <v>40</v>
      </c>
      <c r="F9342" s="1" t="s">
        <v>31239</v>
      </c>
      <c r="G9342">
        <v>1980.08</v>
      </c>
    </row>
    <row r="9343" spans="1:7" x14ac:dyDescent="0.2">
      <c r="A9343" s="1" t="s">
        <v>33267</v>
      </c>
      <c r="B9343" s="1" t="s">
        <v>33268</v>
      </c>
      <c r="C9343" s="1" t="s">
        <v>1752</v>
      </c>
      <c r="D9343" s="1" t="s">
        <v>33269</v>
      </c>
      <c r="E9343" s="1" t="s">
        <v>40</v>
      </c>
      <c r="F9343" s="1" t="s">
        <v>31726</v>
      </c>
      <c r="G9343">
        <v>1980.09</v>
      </c>
    </row>
    <row r="9344" spans="1:7" x14ac:dyDescent="0.2">
      <c r="A9344" s="1" t="s">
        <v>33270</v>
      </c>
      <c r="B9344" s="1" t="s">
        <v>33271</v>
      </c>
      <c r="C9344" s="1" t="s">
        <v>26867</v>
      </c>
      <c r="D9344" s="1" t="s">
        <v>33272</v>
      </c>
      <c r="E9344" s="1" t="s">
        <v>40</v>
      </c>
      <c r="F9344" s="1" t="s">
        <v>30765</v>
      </c>
      <c r="G9344">
        <v>1979.12</v>
      </c>
    </row>
    <row r="9345" spans="1:7" x14ac:dyDescent="0.2">
      <c r="A9345" s="1" t="s">
        <v>33273</v>
      </c>
      <c r="B9345" s="1" t="s">
        <v>33274</v>
      </c>
      <c r="C9345" s="1" t="s">
        <v>979</v>
      </c>
      <c r="D9345" s="1" t="s">
        <v>33275</v>
      </c>
      <c r="E9345" s="1" t="s">
        <v>40</v>
      </c>
      <c r="F9345" s="1" t="s">
        <v>30765</v>
      </c>
      <c r="G9345">
        <v>1979.06</v>
      </c>
    </row>
    <row r="9346" spans="1:7" x14ac:dyDescent="0.2">
      <c r="A9346" s="1" t="s">
        <v>33276</v>
      </c>
      <c r="B9346" s="1" t="s">
        <v>33277</v>
      </c>
      <c r="C9346" s="1" t="s">
        <v>24215</v>
      </c>
      <c r="D9346" s="1" t="s">
        <v>33278</v>
      </c>
      <c r="E9346" s="1" t="s">
        <v>40</v>
      </c>
      <c r="F9346" s="1" t="s">
        <v>33279</v>
      </c>
      <c r="G9346">
        <v>1979.09</v>
      </c>
    </row>
    <row r="9347" spans="1:7" x14ac:dyDescent="0.2">
      <c r="A9347" s="1" t="s">
        <v>33280</v>
      </c>
      <c r="B9347" s="1" t="s">
        <v>33281</v>
      </c>
      <c r="C9347" s="1" t="s">
        <v>99</v>
      </c>
      <c r="D9347" s="1" t="s">
        <v>32633</v>
      </c>
      <c r="E9347" s="1" t="s">
        <v>40</v>
      </c>
      <c r="F9347" s="1" t="s">
        <v>30858</v>
      </c>
      <c r="G9347">
        <v>1987.06</v>
      </c>
    </row>
    <row r="9348" spans="1:7" x14ac:dyDescent="0.2">
      <c r="A9348" s="1" t="s">
        <v>33282</v>
      </c>
      <c r="B9348" s="1" t="s">
        <v>33283</v>
      </c>
      <c r="C9348" s="1" t="s">
        <v>1843</v>
      </c>
      <c r="D9348" s="1" t="s">
        <v>33284</v>
      </c>
      <c r="E9348" s="1" t="s">
        <v>40</v>
      </c>
      <c r="F9348" s="1" t="s">
        <v>30858</v>
      </c>
      <c r="G9348">
        <v>1980.12</v>
      </c>
    </row>
    <row r="9349" spans="1:7" x14ac:dyDescent="0.2">
      <c r="A9349" s="1" t="s">
        <v>33285</v>
      </c>
      <c r="B9349" s="1" t="s">
        <v>33286</v>
      </c>
      <c r="C9349" s="1" t="s">
        <v>26867</v>
      </c>
      <c r="D9349" s="1" t="s">
        <v>33287</v>
      </c>
      <c r="E9349" s="1" t="s">
        <v>40</v>
      </c>
      <c r="F9349" s="1" t="s">
        <v>31177</v>
      </c>
      <c r="G9349">
        <v>1980.08</v>
      </c>
    </row>
    <row r="9350" spans="1:7" x14ac:dyDescent="0.2">
      <c r="A9350" s="1" t="s">
        <v>33288</v>
      </c>
      <c r="B9350" s="1" t="s">
        <v>33289</v>
      </c>
      <c r="C9350" s="1" t="s">
        <v>26867</v>
      </c>
      <c r="D9350" s="1" t="s">
        <v>33290</v>
      </c>
      <c r="E9350" s="1" t="s">
        <v>40</v>
      </c>
      <c r="F9350" s="1" t="s">
        <v>33291</v>
      </c>
      <c r="G9350">
        <v>1987.04</v>
      </c>
    </row>
    <row r="9351" spans="1:7" x14ac:dyDescent="0.2">
      <c r="A9351" s="1" t="s">
        <v>33292</v>
      </c>
      <c r="B9351" s="1" t="s">
        <v>33293</v>
      </c>
      <c r="C9351" s="1" t="s">
        <v>1595</v>
      </c>
      <c r="D9351" s="1" t="s">
        <v>33294</v>
      </c>
      <c r="E9351" s="1" t="s">
        <v>33295</v>
      </c>
      <c r="F9351" s="1" t="s">
        <v>30858</v>
      </c>
      <c r="G9351">
        <v>1986.12</v>
      </c>
    </row>
    <row r="9352" spans="1:7" x14ac:dyDescent="0.2">
      <c r="A9352" s="1" t="s">
        <v>33296</v>
      </c>
      <c r="B9352" s="1" t="s">
        <v>33297</v>
      </c>
      <c r="C9352" s="1" t="s">
        <v>1843</v>
      </c>
      <c r="D9352" s="1" t="s">
        <v>33298</v>
      </c>
      <c r="E9352" s="1" t="s">
        <v>40</v>
      </c>
      <c r="F9352" s="1" t="s">
        <v>31640</v>
      </c>
    </row>
    <row r="9353" spans="1:7" x14ac:dyDescent="0.2">
      <c r="A9353" s="1" t="s">
        <v>33299</v>
      </c>
      <c r="B9353" s="1" t="s">
        <v>33300</v>
      </c>
      <c r="C9353" s="1" t="s">
        <v>31739</v>
      </c>
      <c r="D9353" s="1" t="s">
        <v>33301</v>
      </c>
      <c r="E9353" s="1" t="s">
        <v>40</v>
      </c>
      <c r="F9353" s="1" t="s">
        <v>33302</v>
      </c>
      <c r="G9353">
        <v>1985.12</v>
      </c>
    </row>
    <row r="9354" spans="1:7" x14ac:dyDescent="0.2">
      <c r="A9354" s="1" t="s">
        <v>33303</v>
      </c>
      <c r="B9354" s="1" t="s">
        <v>33304</v>
      </c>
      <c r="C9354" s="1" t="s">
        <v>26867</v>
      </c>
      <c r="D9354" s="1" t="s">
        <v>33305</v>
      </c>
      <c r="E9354" s="1" t="s">
        <v>40</v>
      </c>
      <c r="F9354" s="1" t="s">
        <v>30858</v>
      </c>
      <c r="G9354">
        <v>1985.05</v>
      </c>
    </row>
    <row r="9355" spans="1:7" x14ac:dyDescent="0.2">
      <c r="A9355" s="1" t="s">
        <v>31108</v>
      </c>
      <c r="B9355" s="1" t="s">
        <v>33306</v>
      </c>
      <c r="C9355" s="1" t="s">
        <v>33307</v>
      </c>
      <c r="D9355" s="1" t="s">
        <v>33308</v>
      </c>
      <c r="E9355" s="1" t="s">
        <v>33309</v>
      </c>
      <c r="F9355" s="1" t="s">
        <v>31100</v>
      </c>
      <c r="G9355">
        <v>2009.02</v>
      </c>
    </row>
    <row r="9356" spans="1:7" x14ac:dyDescent="0.2">
      <c r="A9356" s="1" t="s">
        <v>33310</v>
      </c>
      <c r="B9356" s="1" t="s">
        <v>33311</v>
      </c>
      <c r="C9356" s="1" t="s">
        <v>26921</v>
      </c>
      <c r="D9356" s="1" t="s">
        <v>33312</v>
      </c>
      <c r="E9356" s="1" t="s">
        <v>33313</v>
      </c>
      <c r="F9356" s="1" t="s">
        <v>31100</v>
      </c>
      <c r="G9356">
        <v>1983.11</v>
      </c>
    </row>
    <row r="9357" spans="1:7" x14ac:dyDescent="0.2">
      <c r="A9357" s="1" t="s">
        <v>33314</v>
      </c>
      <c r="B9357" s="1" t="s">
        <v>33315</v>
      </c>
      <c r="C9357" s="1" t="s">
        <v>31084</v>
      </c>
      <c r="D9357" s="1" t="s">
        <v>33316</v>
      </c>
      <c r="E9357" s="1" t="s">
        <v>40</v>
      </c>
      <c r="F9357" s="1" t="s">
        <v>33317</v>
      </c>
      <c r="G9357">
        <v>1997.1</v>
      </c>
    </row>
    <row r="9358" spans="1:7" x14ac:dyDescent="0.2">
      <c r="A9358" s="1" t="s">
        <v>33318</v>
      </c>
      <c r="B9358" s="1" t="s">
        <v>33319</v>
      </c>
      <c r="C9358" s="1" t="s">
        <v>759</v>
      </c>
      <c r="D9358" s="1" t="s">
        <v>33320</v>
      </c>
      <c r="E9358" s="1" t="s">
        <v>33321</v>
      </c>
      <c r="F9358" s="1" t="s">
        <v>30798</v>
      </c>
      <c r="G9358">
        <v>1989.12</v>
      </c>
    </row>
    <row r="9359" spans="1:7" x14ac:dyDescent="0.2">
      <c r="A9359" s="1" t="s">
        <v>33322</v>
      </c>
      <c r="B9359" s="1" t="s">
        <v>33323</v>
      </c>
      <c r="C9359" s="1" t="s">
        <v>29135</v>
      </c>
      <c r="D9359" s="1" t="s">
        <v>33324</v>
      </c>
      <c r="E9359" s="1" t="s">
        <v>33325</v>
      </c>
      <c r="F9359" s="1" t="s">
        <v>31464</v>
      </c>
      <c r="G9359">
        <v>2001.11</v>
      </c>
    </row>
    <row r="9360" spans="1:7" x14ac:dyDescent="0.2">
      <c r="A9360" s="1" t="s">
        <v>33326</v>
      </c>
      <c r="B9360" s="1" t="s">
        <v>33327</v>
      </c>
      <c r="C9360" s="1" t="s">
        <v>27728</v>
      </c>
      <c r="D9360" s="1" t="s">
        <v>40</v>
      </c>
      <c r="E9360" s="1" t="s">
        <v>40</v>
      </c>
      <c r="F9360" s="1" t="s">
        <v>31100</v>
      </c>
      <c r="G9360">
        <v>1989.05</v>
      </c>
    </row>
    <row r="9361" spans="1:7" x14ac:dyDescent="0.2">
      <c r="A9361" s="1" t="s">
        <v>33328</v>
      </c>
      <c r="B9361" s="1" t="s">
        <v>33329</v>
      </c>
      <c r="C9361" s="1" t="s">
        <v>26867</v>
      </c>
      <c r="D9361" s="1" t="s">
        <v>33330</v>
      </c>
      <c r="E9361" s="1" t="s">
        <v>40</v>
      </c>
      <c r="F9361" s="1" t="s">
        <v>31017</v>
      </c>
      <c r="G9361">
        <v>1981.09</v>
      </c>
    </row>
    <row r="9362" spans="1:7" x14ac:dyDescent="0.2">
      <c r="A9362" s="1" t="s">
        <v>33331</v>
      </c>
      <c r="B9362" s="1" t="s">
        <v>33332</v>
      </c>
      <c r="C9362" s="1" t="s">
        <v>26867</v>
      </c>
      <c r="D9362" s="1" t="s">
        <v>33008</v>
      </c>
      <c r="E9362" s="1" t="s">
        <v>40</v>
      </c>
      <c r="F9362" s="1" t="s">
        <v>30803</v>
      </c>
      <c r="G9362">
        <v>1981.07</v>
      </c>
    </row>
    <row r="9363" spans="1:7" x14ac:dyDescent="0.2">
      <c r="A9363" s="1" t="s">
        <v>33333</v>
      </c>
      <c r="B9363" s="1" t="s">
        <v>33334</v>
      </c>
      <c r="C9363" s="1" t="s">
        <v>26867</v>
      </c>
      <c r="D9363" s="1" t="s">
        <v>33335</v>
      </c>
      <c r="E9363" s="1" t="s">
        <v>40</v>
      </c>
      <c r="F9363" s="1" t="s">
        <v>31100</v>
      </c>
      <c r="G9363">
        <v>1981.08</v>
      </c>
    </row>
    <row r="9364" spans="1:7" x14ac:dyDescent="0.2">
      <c r="A9364" s="1" t="s">
        <v>33253</v>
      </c>
      <c r="B9364" s="1" t="s">
        <v>33336</v>
      </c>
      <c r="C9364" s="1" t="s">
        <v>26867</v>
      </c>
      <c r="D9364" s="1" t="s">
        <v>33337</v>
      </c>
      <c r="E9364" s="1" t="s">
        <v>40</v>
      </c>
      <c r="F9364" s="1" t="s">
        <v>31100</v>
      </c>
      <c r="G9364">
        <v>1981.05</v>
      </c>
    </row>
    <row r="9365" spans="1:7" x14ac:dyDescent="0.2">
      <c r="A9365" s="1" t="s">
        <v>33338</v>
      </c>
      <c r="B9365" s="1" t="s">
        <v>33339</v>
      </c>
      <c r="C9365" s="1" t="s">
        <v>322</v>
      </c>
      <c r="D9365" s="1" t="s">
        <v>33340</v>
      </c>
      <c r="E9365" s="1" t="s">
        <v>40</v>
      </c>
      <c r="F9365" s="1" t="s">
        <v>33127</v>
      </c>
      <c r="G9365">
        <v>1980.09</v>
      </c>
    </row>
    <row r="9366" spans="1:7" x14ac:dyDescent="0.2">
      <c r="A9366" s="1" t="s">
        <v>33341</v>
      </c>
      <c r="B9366" s="1" t="s">
        <v>33342</v>
      </c>
      <c r="C9366" s="1" t="s">
        <v>26867</v>
      </c>
      <c r="D9366" s="1" t="s">
        <v>33343</v>
      </c>
      <c r="E9366" s="1" t="s">
        <v>40</v>
      </c>
      <c r="F9366" s="1" t="s">
        <v>33344</v>
      </c>
      <c r="G9366">
        <v>1982.12</v>
      </c>
    </row>
    <row r="9367" spans="1:7" x14ac:dyDescent="0.2">
      <c r="A9367" s="1" t="s">
        <v>33345</v>
      </c>
      <c r="B9367" s="1" t="s">
        <v>33346</v>
      </c>
      <c r="C9367" s="1" t="s">
        <v>26921</v>
      </c>
      <c r="D9367" s="1" t="s">
        <v>40</v>
      </c>
      <c r="E9367" s="1" t="s">
        <v>40</v>
      </c>
      <c r="F9367" s="1" t="s">
        <v>31100</v>
      </c>
      <c r="G9367">
        <v>1986.1</v>
      </c>
    </row>
    <row r="9368" spans="1:7" x14ac:dyDescent="0.2">
      <c r="A9368" s="1" t="s">
        <v>33347</v>
      </c>
      <c r="B9368" s="1" t="s">
        <v>33348</v>
      </c>
      <c r="C9368" s="1" t="s">
        <v>361</v>
      </c>
      <c r="D9368" s="1" t="s">
        <v>40</v>
      </c>
      <c r="E9368" s="1" t="s">
        <v>40</v>
      </c>
      <c r="F9368" s="1" t="s">
        <v>33349</v>
      </c>
      <c r="G9368">
        <v>1977.08</v>
      </c>
    </row>
    <row r="9369" spans="1:7" x14ac:dyDescent="0.2">
      <c r="A9369" s="1" t="s">
        <v>33350</v>
      </c>
      <c r="B9369" s="1" t="s">
        <v>32941</v>
      </c>
      <c r="C9369" s="1" t="s">
        <v>789</v>
      </c>
      <c r="D9369" s="1" t="s">
        <v>33351</v>
      </c>
      <c r="E9369" s="1" t="s">
        <v>40</v>
      </c>
      <c r="F9369" s="1" t="s">
        <v>33352</v>
      </c>
      <c r="G9369">
        <v>1999.09</v>
      </c>
    </row>
    <row r="9370" spans="1:7" x14ac:dyDescent="0.2">
      <c r="A9370" s="1" t="s">
        <v>33353</v>
      </c>
      <c r="B9370" s="1" t="s">
        <v>33354</v>
      </c>
      <c r="C9370" s="1" t="s">
        <v>26921</v>
      </c>
      <c r="D9370" s="1" t="s">
        <v>33355</v>
      </c>
      <c r="E9370" s="1" t="s">
        <v>40</v>
      </c>
      <c r="F9370" s="1" t="s">
        <v>31820</v>
      </c>
      <c r="G9370">
        <v>1996.01</v>
      </c>
    </row>
    <row r="9371" spans="1:7" x14ac:dyDescent="0.2">
      <c r="A9371" s="1" t="s">
        <v>33356</v>
      </c>
      <c r="B9371" s="1" t="s">
        <v>33357</v>
      </c>
      <c r="C9371" s="1" t="s">
        <v>26921</v>
      </c>
      <c r="D9371" s="1" t="s">
        <v>33358</v>
      </c>
      <c r="E9371" s="1" t="s">
        <v>40</v>
      </c>
      <c r="F9371" s="1" t="s">
        <v>32574</v>
      </c>
      <c r="G9371">
        <v>1990.12</v>
      </c>
    </row>
    <row r="9372" spans="1:7" x14ac:dyDescent="0.2">
      <c r="A9372" s="1" t="s">
        <v>33359</v>
      </c>
      <c r="B9372" s="1" t="s">
        <v>33360</v>
      </c>
      <c r="C9372" s="1" t="s">
        <v>1193</v>
      </c>
      <c r="D9372" s="1" t="s">
        <v>33361</v>
      </c>
      <c r="E9372" s="1" t="s">
        <v>33362</v>
      </c>
      <c r="F9372" s="1" t="s">
        <v>30831</v>
      </c>
      <c r="G9372">
        <v>1991.08</v>
      </c>
    </row>
    <row r="9373" spans="1:7" x14ac:dyDescent="0.2">
      <c r="A9373" s="1" t="s">
        <v>31850</v>
      </c>
      <c r="B9373" s="1" t="s">
        <v>33363</v>
      </c>
      <c r="C9373" s="1" t="s">
        <v>26867</v>
      </c>
      <c r="D9373" s="1" t="s">
        <v>33364</v>
      </c>
      <c r="E9373" s="1" t="s">
        <v>33365</v>
      </c>
      <c r="F9373" s="1" t="s">
        <v>31266</v>
      </c>
      <c r="G9373">
        <v>1979.11</v>
      </c>
    </row>
    <row r="9374" spans="1:7" x14ac:dyDescent="0.2">
      <c r="A9374" s="1" t="s">
        <v>33366</v>
      </c>
      <c r="B9374" s="1" t="s">
        <v>33367</v>
      </c>
      <c r="C9374" s="1" t="s">
        <v>28526</v>
      </c>
      <c r="D9374" s="1" t="s">
        <v>32066</v>
      </c>
      <c r="E9374" s="1" t="s">
        <v>40</v>
      </c>
      <c r="F9374" s="1" t="s">
        <v>30831</v>
      </c>
      <c r="G9374">
        <v>1999.06</v>
      </c>
    </row>
    <row r="9375" spans="1:7" x14ac:dyDescent="0.2">
      <c r="A9375" s="1" t="s">
        <v>33368</v>
      </c>
      <c r="B9375" s="1" t="s">
        <v>33369</v>
      </c>
      <c r="C9375" s="1" t="s">
        <v>28526</v>
      </c>
      <c r="D9375" s="1" t="s">
        <v>33370</v>
      </c>
      <c r="E9375" s="1" t="s">
        <v>33371</v>
      </c>
      <c r="F9375" s="1" t="s">
        <v>31820</v>
      </c>
    </row>
    <row r="9376" spans="1:7" x14ac:dyDescent="0.2">
      <c r="A9376" s="1" t="s">
        <v>33372</v>
      </c>
      <c r="B9376" s="1" t="s">
        <v>33373</v>
      </c>
      <c r="C9376" s="1" t="s">
        <v>28526</v>
      </c>
      <c r="D9376" s="1" t="s">
        <v>33374</v>
      </c>
      <c r="E9376" s="1" t="s">
        <v>33375</v>
      </c>
      <c r="F9376" s="1" t="s">
        <v>31726</v>
      </c>
      <c r="G9376">
        <v>1991.12</v>
      </c>
    </row>
    <row r="9377" spans="1:7" x14ac:dyDescent="0.2">
      <c r="A9377" s="1" t="s">
        <v>33376</v>
      </c>
      <c r="B9377" s="1" t="s">
        <v>33377</v>
      </c>
      <c r="C9377" s="1" t="s">
        <v>1076</v>
      </c>
      <c r="D9377" s="1" t="s">
        <v>33378</v>
      </c>
      <c r="E9377" s="1" t="s">
        <v>40</v>
      </c>
      <c r="F9377" s="1" t="s">
        <v>31239</v>
      </c>
      <c r="G9377">
        <v>1990.05</v>
      </c>
    </row>
    <row r="9378" spans="1:7" x14ac:dyDescent="0.2">
      <c r="A9378" s="1" t="s">
        <v>32106</v>
      </c>
      <c r="B9378" s="1" t="s">
        <v>32107</v>
      </c>
      <c r="C9378" s="1" t="s">
        <v>27728</v>
      </c>
      <c r="D9378" s="1" t="s">
        <v>32412</v>
      </c>
      <c r="E9378" s="1" t="s">
        <v>40</v>
      </c>
      <c r="F9378" s="1" t="s">
        <v>31079</v>
      </c>
      <c r="G9378">
        <v>1986.11</v>
      </c>
    </row>
    <row r="9379" spans="1:7" x14ac:dyDescent="0.2">
      <c r="A9379" s="1" t="s">
        <v>33379</v>
      </c>
      <c r="B9379" s="1" t="s">
        <v>33380</v>
      </c>
      <c r="C9379" s="1" t="s">
        <v>28526</v>
      </c>
      <c r="D9379" s="1" t="s">
        <v>32034</v>
      </c>
      <c r="E9379" s="1" t="s">
        <v>33381</v>
      </c>
      <c r="F9379" s="1" t="s">
        <v>31632</v>
      </c>
      <c r="G9379">
        <v>1991.02</v>
      </c>
    </row>
    <row r="9380" spans="1:7" x14ac:dyDescent="0.2">
      <c r="A9380" s="1" t="s">
        <v>33382</v>
      </c>
      <c r="B9380" s="1" t="s">
        <v>33383</v>
      </c>
      <c r="C9380" s="1" t="s">
        <v>26867</v>
      </c>
      <c r="D9380" s="1" t="s">
        <v>33384</v>
      </c>
      <c r="E9380" s="1" t="s">
        <v>40</v>
      </c>
      <c r="F9380" s="1" t="s">
        <v>31327</v>
      </c>
      <c r="G9380">
        <v>1991.11</v>
      </c>
    </row>
    <row r="9381" spans="1:7" x14ac:dyDescent="0.2">
      <c r="A9381" s="1" t="s">
        <v>33385</v>
      </c>
      <c r="B9381" s="1" t="s">
        <v>33386</v>
      </c>
      <c r="C9381" s="1" t="s">
        <v>759</v>
      </c>
      <c r="D9381" s="1" t="s">
        <v>33387</v>
      </c>
      <c r="E9381" s="1" t="s">
        <v>40</v>
      </c>
      <c r="F9381" s="1" t="s">
        <v>31622</v>
      </c>
      <c r="G9381">
        <v>1959.08</v>
      </c>
    </row>
    <row r="9382" spans="1:7" x14ac:dyDescent="0.2">
      <c r="A9382" s="1" t="s">
        <v>33388</v>
      </c>
      <c r="B9382" s="1" t="s">
        <v>33389</v>
      </c>
      <c r="C9382" s="1" t="s">
        <v>31739</v>
      </c>
      <c r="D9382" s="1" t="s">
        <v>31621</v>
      </c>
      <c r="E9382" s="1" t="s">
        <v>40</v>
      </c>
      <c r="F9382" s="1" t="s">
        <v>31622</v>
      </c>
      <c r="G9382">
        <v>1959.02</v>
      </c>
    </row>
    <row r="9383" spans="1:7" x14ac:dyDescent="0.2">
      <c r="A9383" s="1" t="s">
        <v>33390</v>
      </c>
      <c r="B9383" s="1" t="s">
        <v>33391</v>
      </c>
      <c r="C9383" s="1" t="s">
        <v>26867</v>
      </c>
      <c r="D9383" s="1" t="s">
        <v>33392</v>
      </c>
      <c r="E9383" s="1" t="s">
        <v>40</v>
      </c>
      <c r="F9383" s="1" t="s">
        <v>33393</v>
      </c>
      <c r="G9383">
        <v>1959.02</v>
      </c>
    </row>
    <row r="9384" spans="1:7" x14ac:dyDescent="0.2">
      <c r="A9384" s="1" t="s">
        <v>33394</v>
      </c>
      <c r="B9384" s="1" t="s">
        <v>33395</v>
      </c>
      <c r="C9384" s="1" t="s">
        <v>393</v>
      </c>
      <c r="D9384" s="1" t="s">
        <v>31616</v>
      </c>
      <c r="E9384" s="1" t="s">
        <v>40</v>
      </c>
      <c r="F9384" s="1" t="s">
        <v>31100</v>
      </c>
      <c r="G9384">
        <v>1992.09</v>
      </c>
    </row>
    <row r="9385" spans="1:7" x14ac:dyDescent="0.2">
      <c r="A9385" s="1" t="s">
        <v>33396</v>
      </c>
      <c r="B9385" s="1" t="s">
        <v>33397</v>
      </c>
      <c r="C9385" s="1" t="s">
        <v>26867</v>
      </c>
      <c r="D9385" s="1" t="s">
        <v>33398</v>
      </c>
      <c r="E9385" s="1" t="s">
        <v>40</v>
      </c>
      <c r="F9385" s="1" t="s">
        <v>33399</v>
      </c>
    </row>
    <row r="9386" spans="1:7" x14ac:dyDescent="0.2">
      <c r="A9386" s="1" t="s">
        <v>33400</v>
      </c>
      <c r="B9386" s="1" t="s">
        <v>33401</v>
      </c>
      <c r="C9386" s="1" t="s">
        <v>32160</v>
      </c>
      <c r="D9386" s="1" t="s">
        <v>33402</v>
      </c>
      <c r="E9386" s="1" t="s">
        <v>33403</v>
      </c>
      <c r="F9386" s="1" t="s">
        <v>31256</v>
      </c>
      <c r="G9386">
        <v>1992.09</v>
      </c>
    </row>
    <row r="9387" spans="1:7" x14ac:dyDescent="0.2">
      <c r="A9387" s="1" t="s">
        <v>33404</v>
      </c>
      <c r="B9387" s="1" t="s">
        <v>33405</v>
      </c>
      <c r="C9387" s="1" t="s">
        <v>2999</v>
      </c>
      <c r="D9387" s="1" t="s">
        <v>32489</v>
      </c>
      <c r="E9387" s="1" t="s">
        <v>40</v>
      </c>
      <c r="F9387" s="1" t="s">
        <v>31632</v>
      </c>
      <c r="G9387">
        <v>1959.12</v>
      </c>
    </row>
    <row r="9388" spans="1:7" x14ac:dyDescent="0.2">
      <c r="A9388" s="1" t="s">
        <v>32741</v>
      </c>
      <c r="B9388" s="1" t="s">
        <v>33406</v>
      </c>
      <c r="C9388" s="1" t="s">
        <v>588</v>
      </c>
      <c r="D9388" s="1" t="s">
        <v>31616</v>
      </c>
      <c r="E9388" s="1" t="s">
        <v>40</v>
      </c>
      <c r="F9388" s="1" t="s">
        <v>30918</v>
      </c>
      <c r="G9388">
        <v>1985.08</v>
      </c>
    </row>
    <row r="9389" spans="1:7" x14ac:dyDescent="0.2">
      <c r="A9389" s="1" t="s">
        <v>33203</v>
      </c>
      <c r="B9389" s="1" t="s">
        <v>33407</v>
      </c>
      <c r="C9389" s="1" t="s">
        <v>322</v>
      </c>
      <c r="D9389" s="1" t="s">
        <v>33408</v>
      </c>
      <c r="E9389" s="1" t="s">
        <v>40</v>
      </c>
      <c r="F9389" s="1" t="s">
        <v>30803</v>
      </c>
      <c r="G9389">
        <v>1979.09</v>
      </c>
    </row>
    <row r="9390" spans="1:7" x14ac:dyDescent="0.2">
      <c r="A9390" s="1" t="s">
        <v>33409</v>
      </c>
      <c r="B9390" s="1" t="s">
        <v>33410</v>
      </c>
      <c r="C9390" s="1" t="s">
        <v>99</v>
      </c>
      <c r="D9390" s="1" t="s">
        <v>33411</v>
      </c>
      <c r="E9390" s="1" t="s">
        <v>40</v>
      </c>
      <c r="F9390" s="1" t="s">
        <v>31895</v>
      </c>
      <c r="G9390">
        <v>1979.1</v>
      </c>
    </row>
    <row r="9391" spans="1:7" x14ac:dyDescent="0.2">
      <c r="A9391" s="1" t="s">
        <v>33412</v>
      </c>
      <c r="B9391" s="1" t="s">
        <v>33413</v>
      </c>
      <c r="C9391" s="1" t="s">
        <v>1032</v>
      </c>
      <c r="D9391" s="1" t="s">
        <v>32078</v>
      </c>
      <c r="E9391" s="1" t="s">
        <v>40</v>
      </c>
      <c r="F9391" s="1" t="s">
        <v>32079</v>
      </c>
    </row>
    <row r="9392" spans="1:7" x14ac:dyDescent="0.2">
      <c r="A9392" s="1" t="s">
        <v>33414</v>
      </c>
      <c r="B9392" s="1" t="s">
        <v>33415</v>
      </c>
      <c r="C9392" s="1" t="s">
        <v>1687</v>
      </c>
      <c r="D9392" s="1" t="s">
        <v>33416</v>
      </c>
      <c r="E9392" s="1" t="s">
        <v>40</v>
      </c>
      <c r="F9392" s="1" t="s">
        <v>33417</v>
      </c>
      <c r="G9392">
        <v>1977.09</v>
      </c>
    </row>
    <row r="9393" spans="1:7" x14ac:dyDescent="0.2">
      <c r="A9393" s="1" t="s">
        <v>33418</v>
      </c>
      <c r="B9393" s="1" t="s">
        <v>33419</v>
      </c>
      <c r="C9393" s="1" t="s">
        <v>1933</v>
      </c>
      <c r="D9393" s="1" t="s">
        <v>33420</v>
      </c>
      <c r="E9393" s="1" t="s">
        <v>33421</v>
      </c>
      <c r="F9393" s="1" t="s">
        <v>30831</v>
      </c>
      <c r="G9393">
        <v>1993.06</v>
      </c>
    </row>
    <row r="9394" spans="1:7" x14ac:dyDescent="0.2">
      <c r="A9394" s="1" t="s">
        <v>33422</v>
      </c>
      <c r="B9394" s="1" t="s">
        <v>33423</v>
      </c>
      <c r="C9394" s="1" t="s">
        <v>26867</v>
      </c>
      <c r="D9394" s="1" t="s">
        <v>31290</v>
      </c>
      <c r="E9394" s="1" t="s">
        <v>40</v>
      </c>
      <c r="F9394" s="1" t="s">
        <v>33424</v>
      </c>
      <c r="G9394">
        <v>1964.08</v>
      </c>
    </row>
    <row r="9395" spans="1:7" x14ac:dyDescent="0.2">
      <c r="A9395" s="1" t="s">
        <v>33425</v>
      </c>
      <c r="B9395" s="1" t="s">
        <v>33426</v>
      </c>
      <c r="C9395" s="1" t="s">
        <v>31565</v>
      </c>
      <c r="D9395" s="1" t="s">
        <v>33427</v>
      </c>
      <c r="E9395" s="1" t="s">
        <v>40</v>
      </c>
      <c r="F9395" s="1" t="s">
        <v>31567</v>
      </c>
      <c r="G9395">
        <v>1964.1</v>
      </c>
    </row>
    <row r="9396" spans="1:7" x14ac:dyDescent="0.2">
      <c r="A9396" s="1" t="s">
        <v>33428</v>
      </c>
      <c r="B9396" s="1" t="s">
        <v>33429</v>
      </c>
      <c r="C9396" s="1" t="s">
        <v>127</v>
      </c>
      <c r="D9396" s="1" t="s">
        <v>33008</v>
      </c>
      <c r="E9396" s="1" t="s">
        <v>40</v>
      </c>
      <c r="F9396" s="1" t="s">
        <v>30803</v>
      </c>
      <c r="G9396">
        <v>1965.03</v>
      </c>
    </row>
    <row r="9397" spans="1:7" x14ac:dyDescent="0.2">
      <c r="A9397" s="1" t="s">
        <v>33430</v>
      </c>
      <c r="B9397" s="1" t="s">
        <v>33431</v>
      </c>
      <c r="C9397" s="1" t="s">
        <v>26867</v>
      </c>
      <c r="D9397" s="1" t="s">
        <v>33432</v>
      </c>
      <c r="E9397" s="1" t="s">
        <v>40</v>
      </c>
      <c r="F9397" s="1" t="s">
        <v>32940</v>
      </c>
    </row>
    <row r="9398" spans="1:7" x14ac:dyDescent="0.2">
      <c r="A9398" s="1" t="s">
        <v>33433</v>
      </c>
      <c r="B9398" s="1" t="s">
        <v>33434</v>
      </c>
      <c r="C9398" s="1" t="s">
        <v>31076</v>
      </c>
      <c r="D9398" s="1" t="s">
        <v>33435</v>
      </c>
      <c r="E9398" s="1" t="s">
        <v>33436</v>
      </c>
      <c r="F9398" s="1" t="s">
        <v>31124</v>
      </c>
      <c r="G9398">
        <v>2000.01</v>
      </c>
    </row>
    <row r="9399" spans="1:7" x14ac:dyDescent="0.2">
      <c r="A9399" s="1" t="s">
        <v>33437</v>
      </c>
      <c r="B9399" s="1" t="s">
        <v>33438</v>
      </c>
      <c r="C9399" s="1" t="s">
        <v>19906</v>
      </c>
      <c r="D9399" s="1" t="s">
        <v>33439</v>
      </c>
      <c r="E9399" s="1" t="s">
        <v>33440</v>
      </c>
      <c r="F9399" s="1" t="s">
        <v>31512</v>
      </c>
      <c r="G9399">
        <v>1999.12</v>
      </c>
    </row>
    <row r="9400" spans="1:7" x14ac:dyDescent="0.2">
      <c r="A9400" s="1" t="s">
        <v>33441</v>
      </c>
      <c r="B9400" s="1" t="s">
        <v>33442</v>
      </c>
      <c r="C9400" s="1" t="s">
        <v>28526</v>
      </c>
      <c r="D9400" s="1" t="s">
        <v>33443</v>
      </c>
      <c r="E9400" s="1" t="s">
        <v>33444</v>
      </c>
      <c r="F9400" s="1" t="s">
        <v>31622</v>
      </c>
      <c r="G9400">
        <v>2000.04</v>
      </c>
    </row>
    <row r="9401" spans="1:7" x14ac:dyDescent="0.2">
      <c r="A9401" s="1" t="s">
        <v>33445</v>
      </c>
      <c r="B9401" s="1" t="s">
        <v>33446</v>
      </c>
      <c r="C9401" s="1" t="s">
        <v>588</v>
      </c>
      <c r="D9401" s="1" t="s">
        <v>33447</v>
      </c>
      <c r="E9401" s="1" t="s">
        <v>40</v>
      </c>
      <c r="F9401" s="1" t="s">
        <v>31632</v>
      </c>
      <c r="G9401">
        <v>1995.1</v>
      </c>
    </row>
    <row r="9402" spans="1:7" x14ac:dyDescent="0.2">
      <c r="A9402" s="1" t="s">
        <v>33448</v>
      </c>
      <c r="B9402" s="1" t="s">
        <v>33449</v>
      </c>
      <c r="C9402" s="1" t="s">
        <v>763</v>
      </c>
      <c r="D9402" s="1" t="s">
        <v>33450</v>
      </c>
      <c r="E9402" s="1" t="s">
        <v>40</v>
      </c>
      <c r="F9402" s="1" t="s">
        <v>31079</v>
      </c>
      <c r="G9402">
        <v>1995.06</v>
      </c>
    </row>
    <row r="9403" spans="1:7" x14ac:dyDescent="0.2">
      <c r="A9403" s="1" t="s">
        <v>33451</v>
      </c>
      <c r="B9403" s="1" t="s">
        <v>33452</v>
      </c>
      <c r="C9403" s="1" t="s">
        <v>759</v>
      </c>
      <c r="D9403" s="1" t="s">
        <v>33453</v>
      </c>
      <c r="E9403" s="1" t="s">
        <v>33454</v>
      </c>
      <c r="F9403" s="1" t="s">
        <v>31381</v>
      </c>
      <c r="G9403">
        <v>2001.02</v>
      </c>
    </row>
    <row r="9404" spans="1:7" x14ac:dyDescent="0.2">
      <c r="A9404" s="1" t="s">
        <v>31864</v>
      </c>
      <c r="B9404" s="1" t="s">
        <v>33455</v>
      </c>
      <c r="C9404" s="1" t="s">
        <v>785</v>
      </c>
      <c r="D9404" s="1" t="s">
        <v>31834</v>
      </c>
      <c r="E9404" s="1" t="s">
        <v>33456</v>
      </c>
      <c r="F9404" s="1" t="s">
        <v>31017</v>
      </c>
      <c r="G9404">
        <v>2016.09</v>
      </c>
    </row>
    <row r="9405" spans="1:7" x14ac:dyDescent="0.2">
      <c r="A9405" s="1" t="s">
        <v>31108</v>
      </c>
      <c r="B9405" s="1" t="s">
        <v>33457</v>
      </c>
      <c r="C9405" s="1" t="s">
        <v>520</v>
      </c>
      <c r="D9405" s="1" t="s">
        <v>31616</v>
      </c>
      <c r="E9405" s="1" t="s">
        <v>33458</v>
      </c>
      <c r="F9405" s="1" t="s">
        <v>31100</v>
      </c>
      <c r="G9405">
        <v>2009.02</v>
      </c>
    </row>
    <row r="9406" spans="1:7" x14ac:dyDescent="0.2">
      <c r="A9406" s="1" t="s">
        <v>33459</v>
      </c>
      <c r="B9406" s="1" t="s">
        <v>33460</v>
      </c>
      <c r="C9406" s="1" t="s">
        <v>26921</v>
      </c>
      <c r="D9406" s="1" t="s">
        <v>33461</v>
      </c>
      <c r="E9406" s="1" t="s">
        <v>40</v>
      </c>
      <c r="F9406" s="1" t="s">
        <v>33462</v>
      </c>
      <c r="G9406">
        <v>1995.02</v>
      </c>
    </row>
    <row r="9407" spans="1:7" x14ac:dyDescent="0.2">
      <c r="A9407" s="1" t="s">
        <v>33463</v>
      </c>
      <c r="B9407" s="1" t="s">
        <v>33464</v>
      </c>
      <c r="C9407" s="1" t="s">
        <v>31076</v>
      </c>
      <c r="D9407" s="1" t="s">
        <v>33063</v>
      </c>
      <c r="E9407" s="1" t="s">
        <v>40</v>
      </c>
      <c r="F9407" s="1" t="s">
        <v>31017</v>
      </c>
    </row>
    <row r="9408" spans="1:7" x14ac:dyDescent="0.2">
      <c r="A9408" s="1" t="s">
        <v>33465</v>
      </c>
      <c r="B9408" s="1" t="s">
        <v>33466</v>
      </c>
      <c r="C9408" s="1" t="s">
        <v>1206</v>
      </c>
      <c r="D9408" s="1" t="s">
        <v>33330</v>
      </c>
      <c r="E9408" s="1" t="s">
        <v>40</v>
      </c>
      <c r="F9408" s="1" t="s">
        <v>31017</v>
      </c>
    </row>
    <row r="9409" spans="1:7" x14ac:dyDescent="0.2">
      <c r="A9409" s="1" t="s">
        <v>33467</v>
      </c>
      <c r="B9409" s="1" t="s">
        <v>33468</v>
      </c>
      <c r="C9409" s="1" t="s">
        <v>1595</v>
      </c>
      <c r="D9409" s="1" t="s">
        <v>33469</v>
      </c>
      <c r="E9409" s="1" t="s">
        <v>40</v>
      </c>
      <c r="F9409" s="1" t="s">
        <v>31820</v>
      </c>
      <c r="G9409">
        <v>1988.09</v>
      </c>
    </row>
    <row r="9410" spans="1:7" x14ac:dyDescent="0.2">
      <c r="A9410" s="1" t="s">
        <v>33470</v>
      </c>
      <c r="B9410" s="1" t="s">
        <v>33471</v>
      </c>
      <c r="C9410" s="1" t="s">
        <v>26921</v>
      </c>
      <c r="D9410" s="1" t="s">
        <v>33472</v>
      </c>
      <c r="E9410" s="1" t="s">
        <v>40</v>
      </c>
      <c r="F9410" s="1" t="s">
        <v>30803</v>
      </c>
    </row>
    <row r="9411" spans="1:7" x14ac:dyDescent="0.2">
      <c r="A9411" s="1" t="s">
        <v>33473</v>
      </c>
      <c r="B9411" s="1" t="s">
        <v>28940</v>
      </c>
      <c r="C9411" s="1" t="s">
        <v>520</v>
      </c>
      <c r="D9411" s="1" t="s">
        <v>31989</v>
      </c>
      <c r="E9411" s="1" t="s">
        <v>33474</v>
      </c>
      <c r="F9411" s="1" t="s">
        <v>31017</v>
      </c>
      <c r="G9411">
        <v>1988.04</v>
      </c>
    </row>
    <row r="9412" spans="1:7" x14ac:dyDescent="0.2">
      <c r="A9412" s="1" t="s">
        <v>31689</v>
      </c>
      <c r="B9412" s="1" t="s">
        <v>33475</v>
      </c>
      <c r="C9412" s="1" t="s">
        <v>26867</v>
      </c>
      <c r="D9412" s="1" t="s">
        <v>33476</v>
      </c>
      <c r="E9412" s="1" t="s">
        <v>40</v>
      </c>
      <c r="F9412" s="1" t="s">
        <v>30918</v>
      </c>
      <c r="G9412">
        <v>1994.03</v>
      </c>
    </row>
    <row r="9413" spans="1:7" x14ac:dyDescent="0.2">
      <c r="A9413" s="1" t="s">
        <v>33477</v>
      </c>
      <c r="B9413" s="1" t="s">
        <v>33478</v>
      </c>
      <c r="C9413" s="1" t="s">
        <v>1595</v>
      </c>
      <c r="D9413" s="1" t="s">
        <v>33479</v>
      </c>
      <c r="E9413" s="1" t="s">
        <v>40</v>
      </c>
      <c r="F9413" s="1" t="s">
        <v>33480</v>
      </c>
      <c r="G9413">
        <v>1987.12</v>
      </c>
    </row>
    <row r="9414" spans="1:7" x14ac:dyDescent="0.2">
      <c r="A9414" s="1" t="s">
        <v>33481</v>
      </c>
      <c r="B9414" s="1" t="s">
        <v>33482</v>
      </c>
      <c r="C9414" s="1" t="s">
        <v>26867</v>
      </c>
      <c r="D9414" s="1" t="s">
        <v>33483</v>
      </c>
      <c r="E9414" s="1" t="s">
        <v>33484</v>
      </c>
      <c r="F9414" s="1" t="s">
        <v>33485</v>
      </c>
      <c r="G9414">
        <v>1988.05</v>
      </c>
    </row>
    <row r="9415" spans="1:7" x14ac:dyDescent="0.2">
      <c r="A9415" s="1" t="s">
        <v>33486</v>
      </c>
      <c r="B9415" s="1" t="s">
        <v>33487</v>
      </c>
      <c r="C9415" s="1" t="s">
        <v>247</v>
      </c>
      <c r="D9415" s="1" t="s">
        <v>33488</v>
      </c>
      <c r="E9415" s="1" t="s">
        <v>40</v>
      </c>
      <c r="F9415" s="1" t="s">
        <v>33489</v>
      </c>
      <c r="G9415">
        <v>1987.08</v>
      </c>
    </row>
    <row r="9416" spans="1:7" x14ac:dyDescent="0.2">
      <c r="A9416" s="1" t="s">
        <v>33490</v>
      </c>
      <c r="B9416" s="1" t="s">
        <v>33491</v>
      </c>
      <c r="C9416" s="1" t="s">
        <v>1689</v>
      </c>
      <c r="D9416" s="1" t="s">
        <v>33492</v>
      </c>
      <c r="E9416" s="1" t="s">
        <v>40</v>
      </c>
      <c r="F9416" s="1" t="s">
        <v>31512</v>
      </c>
      <c r="G9416">
        <v>1981.07</v>
      </c>
    </row>
    <row r="9417" spans="1:7" x14ac:dyDescent="0.2">
      <c r="A9417" s="1" t="s">
        <v>33493</v>
      </c>
      <c r="B9417" s="1" t="s">
        <v>33494</v>
      </c>
      <c r="C9417" s="1" t="s">
        <v>1741</v>
      </c>
      <c r="D9417" s="1" t="s">
        <v>33495</v>
      </c>
      <c r="E9417" s="1" t="s">
        <v>33496</v>
      </c>
      <c r="F9417" s="1" t="s">
        <v>31327</v>
      </c>
    </row>
    <row r="9418" spans="1:7" x14ac:dyDescent="0.2">
      <c r="A9418" s="1" t="s">
        <v>33497</v>
      </c>
      <c r="B9418" s="1" t="s">
        <v>33498</v>
      </c>
      <c r="C9418" s="1" t="s">
        <v>26867</v>
      </c>
      <c r="D9418" s="1" t="s">
        <v>33499</v>
      </c>
      <c r="E9418" s="1" t="s">
        <v>40</v>
      </c>
      <c r="F9418" s="1" t="s">
        <v>31801</v>
      </c>
      <c r="G9418">
        <v>1985.1</v>
      </c>
    </row>
    <row r="9419" spans="1:7" x14ac:dyDescent="0.2">
      <c r="A9419" s="1" t="s">
        <v>33500</v>
      </c>
      <c r="B9419" s="1" t="s">
        <v>33501</v>
      </c>
      <c r="C9419" s="1" t="s">
        <v>26867</v>
      </c>
      <c r="D9419" s="1" t="s">
        <v>31716</v>
      </c>
      <c r="E9419" s="1" t="s">
        <v>40</v>
      </c>
      <c r="F9419" s="1" t="s">
        <v>31381</v>
      </c>
    </row>
    <row r="9420" spans="1:7" x14ac:dyDescent="0.2">
      <c r="A9420" s="1" t="s">
        <v>33502</v>
      </c>
      <c r="B9420" s="1" t="s">
        <v>33503</v>
      </c>
      <c r="C9420" s="1" t="s">
        <v>1076</v>
      </c>
      <c r="D9420" s="1" t="s">
        <v>33504</v>
      </c>
      <c r="E9420" s="1" t="s">
        <v>40</v>
      </c>
      <c r="F9420" s="1" t="s">
        <v>33505</v>
      </c>
      <c r="G9420">
        <v>1983.1</v>
      </c>
    </row>
    <row r="9421" spans="1:7" x14ac:dyDescent="0.2">
      <c r="A9421" s="1" t="s">
        <v>33506</v>
      </c>
      <c r="B9421" s="1" t="s">
        <v>33507</v>
      </c>
      <c r="C9421" s="1" t="s">
        <v>26867</v>
      </c>
      <c r="D9421" s="1" t="s">
        <v>32633</v>
      </c>
      <c r="E9421" s="1" t="s">
        <v>40</v>
      </c>
      <c r="F9421" s="1" t="s">
        <v>30858</v>
      </c>
      <c r="G9421">
        <v>1976.09</v>
      </c>
    </row>
    <row r="9422" spans="1:7" x14ac:dyDescent="0.2">
      <c r="A9422" s="1" t="s">
        <v>33508</v>
      </c>
      <c r="B9422" s="1" t="s">
        <v>33509</v>
      </c>
      <c r="C9422" s="1" t="s">
        <v>26867</v>
      </c>
      <c r="D9422" s="1" t="s">
        <v>31834</v>
      </c>
      <c r="E9422" s="1" t="s">
        <v>40</v>
      </c>
      <c r="F9422" s="1" t="s">
        <v>31017</v>
      </c>
      <c r="G9422">
        <v>1984.12</v>
      </c>
    </row>
    <row r="9423" spans="1:7" x14ac:dyDescent="0.2">
      <c r="A9423" s="1" t="s">
        <v>33510</v>
      </c>
      <c r="B9423" s="1" t="s">
        <v>33511</v>
      </c>
      <c r="C9423" s="1" t="s">
        <v>237</v>
      </c>
      <c r="D9423" s="1" t="s">
        <v>33512</v>
      </c>
      <c r="E9423" s="1" t="s">
        <v>40</v>
      </c>
      <c r="F9423" s="1" t="s">
        <v>31622</v>
      </c>
      <c r="G9423">
        <v>1978.01</v>
      </c>
    </row>
    <row r="9424" spans="1:7" x14ac:dyDescent="0.2">
      <c r="A9424" s="1" t="s">
        <v>33513</v>
      </c>
      <c r="B9424" s="1" t="s">
        <v>33514</v>
      </c>
      <c r="C9424" s="1" t="s">
        <v>864</v>
      </c>
      <c r="D9424" s="1" t="s">
        <v>33515</v>
      </c>
      <c r="E9424" s="1" t="s">
        <v>33516</v>
      </c>
      <c r="F9424" s="1" t="s">
        <v>30831</v>
      </c>
      <c r="G9424">
        <v>1989.1</v>
      </c>
    </row>
    <row r="9425" spans="1:7" x14ac:dyDescent="0.2">
      <c r="A9425" s="1" t="s">
        <v>33517</v>
      </c>
      <c r="B9425" s="1" t="s">
        <v>33518</v>
      </c>
      <c r="C9425" s="1" t="s">
        <v>763</v>
      </c>
      <c r="D9425" s="1" t="s">
        <v>33519</v>
      </c>
      <c r="E9425" s="1" t="s">
        <v>40</v>
      </c>
      <c r="F9425" s="1" t="s">
        <v>31756</v>
      </c>
      <c r="G9425">
        <v>1959.12</v>
      </c>
    </row>
    <row r="9426" spans="1:7" x14ac:dyDescent="0.2">
      <c r="A9426" s="1" t="s">
        <v>33520</v>
      </c>
      <c r="B9426" s="1" t="s">
        <v>33521</v>
      </c>
      <c r="C9426" s="1" t="s">
        <v>441</v>
      </c>
      <c r="D9426" s="1" t="s">
        <v>33522</v>
      </c>
      <c r="E9426" s="1" t="s">
        <v>40</v>
      </c>
      <c r="F9426" s="1" t="s">
        <v>31295</v>
      </c>
      <c r="G9426">
        <v>1959.05</v>
      </c>
    </row>
    <row r="9427" spans="1:7" x14ac:dyDescent="0.2">
      <c r="A9427" s="1" t="s">
        <v>33523</v>
      </c>
      <c r="B9427" s="1" t="s">
        <v>33524</v>
      </c>
      <c r="C9427" s="1" t="s">
        <v>33525</v>
      </c>
      <c r="D9427" s="1" t="s">
        <v>33526</v>
      </c>
      <c r="E9427" s="1" t="s">
        <v>40</v>
      </c>
      <c r="F9427" s="1" t="s">
        <v>31949</v>
      </c>
      <c r="G9427">
        <v>2008.11</v>
      </c>
    </row>
    <row r="9428" spans="1:7" x14ac:dyDescent="0.2">
      <c r="A9428" s="1" t="s">
        <v>33527</v>
      </c>
      <c r="B9428" s="1" t="s">
        <v>33528</v>
      </c>
      <c r="C9428" s="1" t="s">
        <v>28526</v>
      </c>
      <c r="D9428" s="1" t="s">
        <v>33529</v>
      </c>
      <c r="E9428" s="1" t="s">
        <v>33530</v>
      </c>
      <c r="F9428" s="1" t="s">
        <v>31579</v>
      </c>
      <c r="G9428">
        <v>1989.1</v>
      </c>
    </row>
    <row r="9429" spans="1:7" x14ac:dyDescent="0.2">
      <c r="A9429" s="1" t="s">
        <v>33531</v>
      </c>
      <c r="B9429" s="1" t="s">
        <v>33532</v>
      </c>
      <c r="C9429" s="1" t="s">
        <v>29135</v>
      </c>
      <c r="D9429" s="1" t="s">
        <v>33324</v>
      </c>
      <c r="E9429" s="1" t="s">
        <v>33533</v>
      </c>
      <c r="F9429" s="1" t="s">
        <v>31464</v>
      </c>
      <c r="G9429">
        <v>2003.11</v>
      </c>
    </row>
    <row r="9430" spans="1:7" x14ac:dyDescent="0.2">
      <c r="A9430" s="1" t="s">
        <v>33534</v>
      </c>
      <c r="B9430" s="1" t="s">
        <v>33535</v>
      </c>
      <c r="C9430" s="1" t="s">
        <v>361</v>
      </c>
      <c r="D9430" s="1" t="s">
        <v>40</v>
      </c>
      <c r="E9430" s="1" t="s">
        <v>40</v>
      </c>
      <c r="F9430" s="1" t="s">
        <v>32031</v>
      </c>
      <c r="G9430">
        <v>1992.1</v>
      </c>
    </row>
    <row r="9431" spans="1:7" x14ac:dyDescent="0.2">
      <c r="A9431" s="1" t="s">
        <v>33536</v>
      </c>
      <c r="B9431" s="1" t="s">
        <v>33537</v>
      </c>
      <c r="C9431" s="1" t="s">
        <v>31076</v>
      </c>
      <c r="D9431" s="1" t="s">
        <v>33538</v>
      </c>
      <c r="E9431" s="1" t="s">
        <v>33539</v>
      </c>
      <c r="F9431" s="1" t="s">
        <v>33540</v>
      </c>
      <c r="G9431">
        <v>2004.08</v>
      </c>
    </row>
    <row r="9432" spans="1:7" x14ac:dyDescent="0.2">
      <c r="A9432" s="1" t="s">
        <v>33541</v>
      </c>
      <c r="B9432" s="1" t="s">
        <v>33542</v>
      </c>
      <c r="C9432" s="1" t="s">
        <v>691</v>
      </c>
      <c r="D9432" s="1" t="s">
        <v>32221</v>
      </c>
      <c r="E9432" s="1" t="s">
        <v>33543</v>
      </c>
      <c r="F9432" s="1" t="s">
        <v>32223</v>
      </c>
      <c r="G9432">
        <v>2004.07</v>
      </c>
    </row>
    <row r="9433" spans="1:7" x14ac:dyDescent="0.2">
      <c r="A9433" s="1" t="s">
        <v>33544</v>
      </c>
      <c r="B9433" s="1" t="s">
        <v>33545</v>
      </c>
      <c r="C9433" s="1" t="s">
        <v>1741</v>
      </c>
      <c r="D9433" s="1" t="s">
        <v>33546</v>
      </c>
      <c r="E9433" s="1" t="s">
        <v>40</v>
      </c>
      <c r="F9433" s="1" t="s">
        <v>33127</v>
      </c>
      <c r="G9433">
        <v>2002.12</v>
      </c>
    </row>
    <row r="9434" spans="1:7" x14ac:dyDescent="0.2">
      <c r="A9434" s="1" t="s">
        <v>33547</v>
      </c>
      <c r="B9434" s="1" t="s">
        <v>33548</v>
      </c>
      <c r="C9434" s="1" t="s">
        <v>28526</v>
      </c>
      <c r="D9434" s="1" t="s">
        <v>33549</v>
      </c>
      <c r="E9434" s="1" t="s">
        <v>40</v>
      </c>
      <c r="F9434" s="1" t="s">
        <v>30927</v>
      </c>
      <c r="G9434">
        <v>1997.11</v>
      </c>
    </row>
    <row r="9435" spans="1:7" x14ac:dyDescent="0.2">
      <c r="A9435" s="1" t="s">
        <v>33550</v>
      </c>
      <c r="B9435" s="1" t="s">
        <v>33551</v>
      </c>
      <c r="C9435" s="1" t="s">
        <v>26867</v>
      </c>
      <c r="D9435" s="1" t="s">
        <v>33552</v>
      </c>
      <c r="E9435" s="1" t="s">
        <v>40</v>
      </c>
      <c r="F9435" s="1" t="s">
        <v>30831</v>
      </c>
      <c r="G9435">
        <v>1991.1</v>
      </c>
    </row>
    <row r="9436" spans="1:7" x14ac:dyDescent="0.2">
      <c r="A9436" s="1" t="s">
        <v>33553</v>
      </c>
      <c r="B9436" s="1" t="s">
        <v>33554</v>
      </c>
      <c r="C9436" s="1" t="s">
        <v>26921</v>
      </c>
      <c r="D9436" s="1" t="s">
        <v>33555</v>
      </c>
      <c r="E9436" s="1" t="s">
        <v>40</v>
      </c>
      <c r="F9436" s="1" t="s">
        <v>30957</v>
      </c>
    </row>
    <row r="9437" spans="1:7" x14ac:dyDescent="0.2">
      <c r="A9437" s="1" t="s">
        <v>33556</v>
      </c>
      <c r="B9437" s="1" t="s">
        <v>31865</v>
      </c>
      <c r="C9437" s="1" t="s">
        <v>26921</v>
      </c>
      <c r="D9437" s="1" t="s">
        <v>33557</v>
      </c>
      <c r="E9437" s="1" t="s">
        <v>40</v>
      </c>
      <c r="F9437" s="1" t="s">
        <v>31017</v>
      </c>
      <c r="G9437">
        <v>1998.08</v>
      </c>
    </row>
    <row r="9438" spans="1:7" x14ac:dyDescent="0.2">
      <c r="A9438" s="1" t="s">
        <v>33558</v>
      </c>
      <c r="B9438" s="1" t="s">
        <v>33559</v>
      </c>
      <c r="C9438" s="1" t="s">
        <v>19906</v>
      </c>
      <c r="D9438" s="1" t="s">
        <v>33560</v>
      </c>
      <c r="E9438" s="1" t="s">
        <v>40</v>
      </c>
      <c r="F9438" s="1" t="s">
        <v>32940</v>
      </c>
      <c r="G9438">
        <v>1997.05</v>
      </c>
    </row>
    <row r="9439" spans="1:7" x14ac:dyDescent="0.2">
      <c r="A9439" s="1" t="s">
        <v>33561</v>
      </c>
      <c r="B9439" s="1" t="s">
        <v>33562</v>
      </c>
      <c r="C9439" s="1" t="s">
        <v>19906</v>
      </c>
      <c r="D9439" s="1" t="s">
        <v>33563</v>
      </c>
      <c r="E9439" s="1" t="s">
        <v>33564</v>
      </c>
      <c r="F9439" s="1" t="s">
        <v>33565</v>
      </c>
      <c r="G9439">
        <v>1997.05</v>
      </c>
    </row>
    <row r="9440" spans="1:7" x14ac:dyDescent="0.2">
      <c r="A9440" s="1" t="s">
        <v>33566</v>
      </c>
      <c r="B9440" s="1" t="s">
        <v>28622</v>
      </c>
      <c r="C9440" s="1" t="s">
        <v>19906</v>
      </c>
      <c r="D9440" s="1" t="s">
        <v>33567</v>
      </c>
      <c r="E9440" s="1" t="s">
        <v>33568</v>
      </c>
      <c r="F9440" s="1" t="s">
        <v>31017</v>
      </c>
      <c r="G9440">
        <v>1997.05</v>
      </c>
    </row>
    <row r="9441" spans="1:7" x14ac:dyDescent="0.2">
      <c r="A9441" s="1" t="s">
        <v>32027</v>
      </c>
      <c r="B9441" s="1" t="s">
        <v>33569</v>
      </c>
      <c r="C9441" s="1" t="s">
        <v>1595</v>
      </c>
      <c r="D9441" s="1" t="s">
        <v>33570</v>
      </c>
      <c r="E9441" s="1" t="s">
        <v>33571</v>
      </c>
      <c r="F9441" s="1" t="s">
        <v>32031</v>
      </c>
      <c r="G9441">
        <v>1988.05</v>
      </c>
    </row>
    <row r="9442" spans="1:7" x14ac:dyDescent="0.2">
      <c r="A9442" s="1" t="s">
        <v>33572</v>
      </c>
      <c r="B9442" s="1" t="s">
        <v>33573</v>
      </c>
      <c r="C9442" s="1" t="s">
        <v>26921</v>
      </c>
      <c r="D9442" s="1" t="s">
        <v>33574</v>
      </c>
      <c r="E9442" s="1" t="s">
        <v>40</v>
      </c>
      <c r="F9442" s="1" t="s">
        <v>30957</v>
      </c>
    </row>
    <row r="9443" spans="1:7" x14ac:dyDescent="0.2">
      <c r="A9443" s="1" t="s">
        <v>33575</v>
      </c>
      <c r="B9443" s="1" t="s">
        <v>33576</v>
      </c>
      <c r="C9443" s="1" t="s">
        <v>30102</v>
      </c>
      <c r="D9443" s="1" t="s">
        <v>33577</v>
      </c>
      <c r="E9443" s="1" t="s">
        <v>40</v>
      </c>
      <c r="F9443" s="1" t="s">
        <v>31622</v>
      </c>
      <c r="G9443">
        <v>1996.1</v>
      </c>
    </row>
    <row r="9444" spans="1:7" x14ac:dyDescent="0.2">
      <c r="A9444" s="1" t="s">
        <v>33578</v>
      </c>
      <c r="B9444" s="1" t="s">
        <v>33579</v>
      </c>
      <c r="C9444" s="1" t="s">
        <v>33580</v>
      </c>
      <c r="D9444" s="1" t="s">
        <v>32800</v>
      </c>
      <c r="E9444" s="1" t="s">
        <v>33581</v>
      </c>
      <c r="F9444" s="1" t="s">
        <v>31295</v>
      </c>
      <c r="G9444">
        <v>1992.04</v>
      </c>
    </row>
    <row r="9445" spans="1:7" x14ac:dyDescent="0.2">
      <c r="A9445" s="1" t="s">
        <v>33582</v>
      </c>
      <c r="B9445" s="1" t="s">
        <v>33583</v>
      </c>
      <c r="C9445" s="1" t="s">
        <v>26921</v>
      </c>
      <c r="D9445" s="1" t="s">
        <v>33584</v>
      </c>
      <c r="E9445" s="1" t="s">
        <v>33585</v>
      </c>
      <c r="F9445" s="1" t="s">
        <v>31714</v>
      </c>
    </row>
    <row r="9446" spans="1:7" x14ac:dyDescent="0.2">
      <c r="A9446" s="1" t="s">
        <v>33586</v>
      </c>
      <c r="B9446" s="1" t="s">
        <v>33587</v>
      </c>
      <c r="C9446" s="1" t="s">
        <v>26867</v>
      </c>
      <c r="D9446" s="1" t="s">
        <v>33588</v>
      </c>
      <c r="E9446" s="1" t="s">
        <v>33589</v>
      </c>
      <c r="F9446" s="1" t="s">
        <v>32141</v>
      </c>
      <c r="G9446">
        <v>1992.05</v>
      </c>
    </row>
    <row r="9447" spans="1:7" x14ac:dyDescent="0.2">
      <c r="A9447" s="1" t="s">
        <v>33590</v>
      </c>
      <c r="B9447" s="1" t="s">
        <v>33591</v>
      </c>
      <c r="C9447" s="1" t="s">
        <v>26921</v>
      </c>
      <c r="D9447" s="1" t="s">
        <v>33592</v>
      </c>
      <c r="E9447" s="1" t="s">
        <v>40</v>
      </c>
      <c r="F9447" s="1" t="s">
        <v>33593</v>
      </c>
      <c r="G9447">
        <v>1999.04</v>
      </c>
    </row>
    <row r="9448" spans="1:7" x14ac:dyDescent="0.2">
      <c r="A9448" s="1" t="s">
        <v>33594</v>
      </c>
      <c r="B9448" s="1" t="s">
        <v>33595</v>
      </c>
      <c r="C9448" s="1" t="s">
        <v>864</v>
      </c>
      <c r="D9448" s="1" t="s">
        <v>33596</v>
      </c>
      <c r="E9448" s="1" t="s">
        <v>33597</v>
      </c>
      <c r="F9448" s="1" t="s">
        <v>33598</v>
      </c>
      <c r="G9448">
        <v>1992.06</v>
      </c>
    </row>
    <row r="9449" spans="1:7" x14ac:dyDescent="0.2">
      <c r="A9449" s="1" t="s">
        <v>33599</v>
      </c>
      <c r="B9449" s="1" t="s">
        <v>33600</v>
      </c>
      <c r="C9449" s="1" t="s">
        <v>27404</v>
      </c>
      <c r="D9449" s="1" t="s">
        <v>33601</v>
      </c>
      <c r="E9449" s="1" t="s">
        <v>40</v>
      </c>
      <c r="F9449" s="1" t="s">
        <v>32054</v>
      </c>
      <c r="G9449">
        <v>1957.01</v>
      </c>
    </row>
    <row r="9450" spans="1:7" x14ac:dyDescent="0.2">
      <c r="A9450" s="1" t="s">
        <v>33602</v>
      </c>
      <c r="B9450" s="1" t="s">
        <v>33603</v>
      </c>
      <c r="C9450" s="1" t="s">
        <v>26867</v>
      </c>
      <c r="D9450" s="1" t="s">
        <v>32589</v>
      </c>
      <c r="E9450" s="1" t="s">
        <v>40</v>
      </c>
      <c r="F9450" s="1" t="s">
        <v>31579</v>
      </c>
      <c r="G9450">
        <v>1958.12</v>
      </c>
    </row>
    <row r="9451" spans="1:7" x14ac:dyDescent="0.2">
      <c r="A9451" s="1" t="s">
        <v>33604</v>
      </c>
      <c r="B9451" s="1" t="s">
        <v>33605</v>
      </c>
      <c r="C9451" s="1" t="s">
        <v>763</v>
      </c>
      <c r="D9451" s="1" t="s">
        <v>33606</v>
      </c>
      <c r="E9451" s="1" t="s">
        <v>40</v>
      </c>
      <c r="F9451" s="1" t="s">
        <v>30831</v>
      </c>
      <c r="G9451">
        <v>1993.03</v>
      </c>
    </row>
    <row r="9452" spans="1:7" x14ac:dyDescent="0.2">
      <c r="A9452" s="1" t="s">
        <v>33280</v>
      </c>
      <c r="B9452" s="1" t="s">
        <v>33607</v>
      </c>
      <c r="C9452" s="1" t="s">
        <v>31565</v>
      </c>
      <c r="D9452" s="1" t="s">
        <v>32633</v>
      </c>
      <c r="E9452" s="1" t="s">
        <v>40</v>
      </c>
      <c r="F9452" s="1" t="s">
        <v>30858</v>
      </c>
      <c r="G9452">
        <v>1987.06</v>
      </c>
    </row>
    <row r="9453" spans="1:7" x14ac:dyDescent="0.2">
      <c r="A9453" s="1" t="s">
        <v>33608</v>
      </c>
      <c r="B9453" s="1" t="s">
        <v>33609</v>
      </c>
      <c r="C9453" s="1" t="s">
        <v>237</v>
      </c>
      <c r="D9453" s="1" t="s">
        <v>33610</v>
      </c>
      <c r="E9453" s="1" t="s">
        <v>40</v>
      </c>
      <c r="F9453" s="1" t="s">
        <v>31295</v>
      </c>
      <c r="G9453">
        <v>1962.09</v>
      </c>
    </row>
    <row r="9454" spans="1:7" x14ac:dyDescent="0.2">
      <c r="A9454" s="1" t="s">
        <v>33611</v>
      </c>
      <c r="B9454" s="1" t="s">
        <v>33612</v>
      </c>
      <c r="C9454" s="1" t="s">
        <v>33613</v>
      </c>
      <c r="D9454" s="1" t="s">
        <v>33614</v>
      </c>
      <c r="E9454" s="1" t="s">
        <v>33615</v>
      </c>
      <c r="F9454" s="1" t="s">
        <v>33616</v>
      </c>
      <c r="G9454">
        <v>1994.08</v>
      </c>
    </row>
    <row r="9455" spans="1:7" x14ac:dyDescent="0.2">
      <c r="A9455" s="1" t="s">
        <v>33617</v>
      </c>
      <c r="B9455" s="1" t="s">
        <v>33618</v>
      </c>
      <c r="C9455" s="1" t="s">
        <v>247</v>
      </c>
      <c r="D9455" s="1" t="s">
        <v>33619</v>
      </c>
      <c r="E9455" s="1" t="s">
        <v>33620</v>
      </c>
      <c r="F9455" s="1" t="s">
        <v>30798</v>
      </c>
    </row>
    <row r="9456" spans="1:7" x14ac:dyDescent="0.2">
      <c r="A9456" s="1" t="s">
        <v>33621</v>
      </c>
      <c r="B9456" s="1" t="s">
        <v>33622</v>
      </c>
      <c r="C9456" s="1" t="s">
        <v>33623</v>
      </c>
      <c r="D9456" s="1" t="s">
        <v>33624</v>
      </c>
      <c r="E9456" s="1" t="s">
        <v>33625</v>
      </c>
      <c r="F9456" s="1" t="s">
        <v>33626</v>
      </c>
    </row>
    <row r="9457" spans="1:7" x14ac:dyDescent="0.2">
      <c r="A9457" s="1" t="s">
        <v>33627</v>
      </c>
      <c r="B9457" s="1" t="s">
        <v>33628</v>
      </c>
      <c r="C9457" s="1" t="s">
        <v>32248</v>
      </c>
      <c r="D9457" s="1" t="s">
        <v>33629</v>
      </c>
      <c r="E9457" s="1" t="s">
        <v>33630</v>
      </c>
      <c r="F9457" s="1" t="s">
        <v>33631</v>
      </c>
      <c r="G9457">
        <v>2000.03</v>
      </c>
    </row>
    <row r="9458" spans="1:7" x14ac:dyDescent="0.2">
      <c r="A9458" s="1" t="s">
        <v>31917</v>
      </c>
      <c r="B9458" s="1" t="s">
        <v>33632</v>
      </c>
      <c r="C9458" s="1" t="s">
        <v>29135</v>
      </c>
      <c r="D9458" s="1" t="s">
        <v>33633</v>
      </c>
      <c r="E9458" s="1" t="s">
        <v>33634</v>
      </c>
      <c r="F9458" s="1" t="s">
        <v>31464</v>
      </c>
      <c r="G9458">
        <v>1991.12</v>
      </c>
    </row>
    <row r="9459" spans="1:7" x14ac:dyDescent="0.2">
      <c r="A9459" s="1" t="s">
        <v>33635</v>
      </c>
      <c r="B9459" s="1" t="s">
        <v>33636</v>
      </c>
      <c r="C9459" s="1" t="s">
        <v>33636</v>
      </c>
      <c r="D9459" s="1" t="s">
        <v>40</v>
      </c>
      <c r="E9459" s="1" t="s">
        <v>40</v>
      </c>
      <c r="F9459" s="1" t="s">
        <v>31714</v>
      </c>
      <c r="G9459">
        <v>1980.03</v>
      </c>
    </row>
    <row r="9460" spans="1:7" x14ac:dyDescent="0.2">
      <c r="A9460" s="1" t="s">
        <v>33637</v>
      </c>
      <c r="B9460" s="1" t="s">
        <v>33638</v>
      </c>
      <c r="C9460" s="1" t="s">
        <v>40</v>
      </c>
      <c r="D9460" s="1" t="s">
        <v>40</v>
      </c>
      <c r="E9460" s="1" t="s">
        <v>40</v>
      </c>
      <c r="F9460" s="1" t="s">
        <v>33639</v>
      </c>
    </row>
    <row r="9461" spans="1:7" x14ac:dyDescent="0.2">
      <c r="A9461" s="1" t="s">
        <v>33640</v>
      </c>
      <c r="B9461" s="1" t="s">
        <v>33641</v>
      </c>
      <c r="C9461" s="1" t="s">
        <v>28600</v>
      </c>
      <c r="D9461" s="1" t="s">
        <v>33642</v>
      </c>
      <c r="E9461" s="1" t="s">
        <v>33643</v>
      </c>
      <c r="F9461" s="1" t="s">
        <v>30831</v>
      </c>
      <c r="G9461">
        <v>2003.02</v>
      </c>
    </row>
    <row r="9462" spans="1:7" x14ac:dyDescent="0.2">
      <c r="A9462" s="1" t="s">
        <v>33644</v>
      </c>
      <c r="B9462" s="1" t="s">
        <v>33645</v>
      </c>
      <c r="C9462" s="1" t="s">
        <v>588</v>
      </c>
      <c r="D9462" s="1" t="s">
        <v>33646</v>
      </c>
      <c r="E9462" s="1" t="s">
        <v>40</v>
      </c>
      <c r="F9462" s="1" t="s">
        <v>31895</v>
      </c>
      <c r="G9462">
        <v>1989.04</v>
      </c>
    </row>
    <row r="9463" spans="1:7" x14ac:dyDescent="0.2">
      <c r="A9463" s="1" t="s">
        <v>33647</v>
      </c>
      <c r="B9463" s="1" t="s">
        <v>33648</v>
      </c>
      <c r="C9463" s="1" t="s">
        <v>31739</v>
      </c>
      <c r="D9463" s="1" t="s">
        <v>33649</v>
      </c>
      <c r="E9463" s="1" t="s">
        <v>33650</v>
      </c>
      <c r="F9463" s="1" t="s">
        <v>31079</v>
      </c>
      <c r="G9463">
        <v>1989.1</v>
      </c>
    </row>
    <row r="9464" spans="1:7" x14ac:dyDescent="0.2">
      <c r="A9464" s="1" t="s">
        <v>33651</v>
      </c>
      <c r="B9464" s="1" t="s">
        <v>33652</v>
      </c>
      <c r="C9464" s="1" t="s">
        <v>26867</v>
      </c>
      <c r="D9464" s="1" t="s">
        <v>33653</v>
      </c>
      <c r="E9464" s="1" t="s">
        <v>33654</v>
      </c>
      <c r="F9464" s="1" t="s">
        <v>33655</v>
      </c>
      <c r="G9464">
        <v>1989.05</v>
      </c>
    </row>
    <row r="9465" spans="1:7" x14ac:dyDescent="0.2">
      <c r="A9465" s="1" t="s">
        <v>33656</v>
      </c>
      <c r="B9465" s="1" t="s">
        <v>33657</v>
      </c>
      <c r="C9465" s="1" t="s">
        <v>26867</v>
      </c>
      <c r="D9465" s="1" t="s">
        <v>40</v>
      </c>
      <c r="E9465" s="1" t="s">
        <v>40</v>
      </c>
      <c r="F9465" s="1" t="s">
        <v>31933</v>
      </c>
      <c r="G9465">
        <v>1989.02</v>
      </c>
    </row>
    <row r="9466" spans="1:7" x14ac:dyDescent="0.2">
      <c r="A9466" s="1" t="s">
        <v>33658</v>
      </c>
      <c r="B9466" s="1" t="s">
        <v>33659</v>
      </c>
      <c r="C9466" s="1" t="s">
        <v>99</v>
      </c>
      <c r="D9466" s="1" t="s">
        <v>33660</v>
      </c>
      <c r="E9466" s="1" t="s">
        <v>40</v>
      </c>
      <c r="F9466" s="1" t="s">
        <v>31640</v>
      </c>
    </row>
    <row r="9467" spans="1:7" x14ac:dyDescent="0.2">
      <c r="A9467" s="1" t="s">
        <v>33661</v>
      </c>
      <c r="B9467" s="1" t="s">
        <v>33662</v>
      </c>
      <c r="C9467" s="1" t="s">
        <v>228</v>
      </c>
      <c r="D9467" s="1" t="s">
        <v>33663</v>
      </c>
      <c r="E9467" s="1" t="s">
        <v>33664</v>
      </c>
      <c r="F9467" s="1" t="s">
        <v>31710</v>
      </c>
      <c r="G9467">
        <v>2003.09</v>
      </c>
    </row>
    <row r="9468" spans="1:7" x14ac:dyDescent="0.2">
      <c r="A9468" s="1" t="s">
        <v>33665</v>
      </c>
      <c r="B9468" s="1" t="s">
        <v>33666</v>
      </c>
      <c r="C9468" s="1" t="s">
        <v>31076</v>
      </c>
      <c r="D9468" s="1" t="s">
        <v>33667</v>
      </c>
      <c r="E9468" s="1" t="s">
        <v>33668</v>
      </c>
      <c r="F9468" s="1" t="s">
        <v>33669</v>
      </c>
      <c r="G9468">
        <v>2003.04</v>
      </c>
    </row>
    <row r="9469" spans="1:7" x14ac:dyDescent="0.2">
      <c r="A9469" s="1" t="s">
        <v>33670</v>
      </c>
      <c r="B9469" s="1" t="s">
        <v>33671</v>
      </c>
      <c r="C9469" s="1" t="s">
        <v>31076</v>
      </c>
      <c r="D9469" s="1" t="s">
        <v>33672</v>
      </c>
      <c r="E9469" s="1" t="s">
        <v>33673</v>
      </c>
      <c r="F9469" s="1" t="s">
        <v>33674</v>
      </c>
      <c r="G9469">
        <v>2003.03</v>
      </c>
    </row>
    <row r="9470" spans="1:7" x14ac:dyDescent="0.2">
      <c r="A9470" s="1" t="s">
        <v>33675</v>
      </c>
      <c r="B9470" s="1" t="s">
        <v>33676</v>
      </c>
      <c r="C9470" s="1" t="s">
        <v>289</v>
      </c>
      <c r="D9470" s="1" t="s">
        <v>33677</v>
      </c>
      <c r="E9470" s="1" t="s">
        <v>40</v>
      </c>
      <c r="F9470" s="1" t="s">
        <v>33678</v>
      </c>
      <c r="G9470">
        <v>1998.03</v>
      </c>
    </row>
    <row r="9471" spans="1:7" x14ac:dyDescent="0.2">
      <c r="A9471" s="1" t="s">
        <v>31290</v>
      </c>
      <c r="B9471" s="1" t="s">
        <v>33679</v>
      </c>
      <c r="C9471" s="1" t="s">
        <v>27728</v>
      </c>
      <c r="D9471" s="1" t="s">
        <v>33680</v>
      </c>
      <c r="E9471" s="1" t="s">
        <v>33681</v>
      </c>
      <c r="F9471" s="1" t="s">
        <v>31239</v>
      </c>
      <c r="G9471">
        <v>2006.03</v>
      </c>
    </row>
    <row r="9472" spans="1:7" x14ac:dyDescent="0.2">
      <c r="A9472" s="1" t="s">
        <v>33682</v>
      </c>
      <c r="B9472" s="1" t="s">
        <v>33683</v>
      </c>
      <c r="C9472" s="1" t="s">
        <v>33684</v>
      </c>
      <c r="D9472" s="1" t="s">
        <v>40</v>
      </c>
      <c r="E9472" s="1" t="s">
        <v>40</v>
      </c>
      <c r="F9472" s="1" t="s">
        <v>31100</v>
      </c>
    </row>
    <row r="9473" spans="1:7" x14ac:dyDescent="0.2">
      <c r="A9473" s="1" t="s">
        <v>33685</v>
      </c>
      <c r="B9473" s="1" t="s">
        <v>33686</v>
      </c>
      <c r="C9473" s="1" t="s">
        <v>19906</v>
      </c>
      <c r="D9473" s="1" t="s">
        <v>33687</v>
      </c>
      <c r="E9473" s="1" t="s">
        <v>33688</v>
      </c>
      <c r="F9473" s="1" t="s">
        <v>33689</v>
      </c>
      <c r="G9473">
        <v>2003.09</v>
      </c>
    </row>
    <row r="9474" spans="1:7" x14ac:dyDescent="0.2">
      <c r="A9474" s="1" t="s">
        <v>33690</v>
      </c>
      <c r="B9474" s="1" t="s">
        <v>33691</v>
      </c>
      <c r="C9474" s="1" t="s">
        <v>1766</v>
      </c>
      <c r="D9474" s="1" t="s">
        <v>33692</v>
      </c>
      <c r="E9474" s="1" t="s">
        <v>40</v>
      </c>
      <c r="F9474" s="1" t="s">
        <v>31797</v>
      </c>
      <c r="G9474">
        <v>1983.12</v>
      </c>
    </row>
    <row r="9475" spans="1:7" x14ac:dyDescent="0.2">
      <c r="A9475" s="1" t="s">
        <v>33693</v>
      </c>
      <c r="B9475" s="1" t="s">
        <v>33694</v>
      </c>
      <c r="C9475" s="1" t="s">
        <v>237</v>
      </c>
      <c r="D9475" s="1" t="s">
        <v>33695</v>
      </c>
      <c r="E9475" s="1" t="s">
        <v>40</v>
      </c>
      <c r="F9475" s="1" t="s">
        <v>33696</v>
      </c>
      <c r="G9475">
        <v>1982.03</v>
      </c>
    </row>
    <row r="9476" spans="1:7" x14ac:dyDescent="0.2">
      <c r="A9476" s="1" t="s">
        <v>31131</v>
      </c>
      <c r="B9476" s="1" t="s">
        <v>33697</v>
      </c>
      <c r="C9476" s="1" t="s">
        <v>26867</v>
      </c>
      <c r="D9476" s="1" t="s">
        <v>31131</v>
      </c>
      <c r="E9476" s="1" t="s">
        <v>40</v>
      </c>
      <c r="F9476" s="1" t="s">
        <v>31079</v>
      </c>
      <c r="G9476">
        <v>2005.07</v>
      </c>
    </row>
    <row r="9477" spans="1:7" x14ac:dyDescent="0.2">
      <c r="A9477" s="1" t="s">
        <v>33698</v>
      </c>
      <c r="B9477" s="1" t="s">
        <v>33699</v>
      </c>
      <c r="C9477" s="1" t="s">
        <v>26867</v>
      </c>
      <c r="D9477" s="1" t="s">
        <v>33700</v>
      </c>
      <c r="E9477" s="1" t="s">
        <v>40</v>
      </c>
      <c r="F9477" s="1" t="s">
        <v>31079</v>
      </c>
      <c r="G9477">
        <v>1982.11</v>
      </c>
    </row>
    <row r="9478" spans="1:7" x14ac:dyDescent="0.2">
      <c r="A9478" s="1" t="s">
        <v>33701</v>
      </c>
      <c r="B9478" s="1" t="s">
        <v>33702</v>
      </c>
      <c r="C9478" s="1" t="s">
        <v>26867</v>
      </c>
      <c r="D9478" s="1" t="s">
        <v>33703</v>
      </c>
      <c r="E9478" s="1" t="s">
        <v>40</v>
      </c>
      <c r="F9478" s="1" t="s">
        <v>33704</v>
      </c>
      <c r="G9478">
        <v>1980.05</v>
      </c>
    </row>
    <row r="9479" spans="1:7" x14ac:dyDescent="0.2">
      <c r="A9479" s="1" t="s">
        <v>33705</v>
      </c>
      <c r="B9479" s="1" t="s">
        <v>33706</v>
      </c>
      <c r="C9479" s="1" t="s">
        <v>62</v>
      </c>
      <c r="D9479" s="1" t="s">
        <v>33707</v>
      </c>
      <c r="E9479" s="1" t="s">
        <v>40</v>
      </c>
      <c r="F9479" s="1" t="s">
        <v>31622</v>
      </c>
      <c r="G9479">
        <v>1977.1</v>
      </c>
    </row>
    <row r="9480" spans="1:7" x14ac:dyDescent="0.2">
      <c r="A9480" s="1" t="s">
        <v>33708</v>
      </c>
      <c r="B9480" s="1" t="s">
        <v>33709</v>
      </c>
      <c r="C9480" s="1" t="s">
        <v>32880</v>
      </c>
      <c r="D9480" s="1" t="s">
        <v>33710</v>
      </c>
      <c r="E9480" s="1" t="s">
        <v>40</v>
      </c>
      <c r="F9480" s="1" t="s">
        <v>31204</v>
      </c>
      <c r="G9480">
        <v>1936.11</v>
      </c>
    </row>
    <row r="9481" spans="1:7" x14ac:dyDescent="0.2">
      <c r="A9481" s="1" t="s">
        <v>33711</v>
      </c>
      <c r="B9481" s="1" t="s">
        <v>33712</v>
      </c>
      <c r="C9481" s="1" t="s">
        <v>27404</v>
      </c>
      <c r="D9481" s="1" t="s">
        <v>33713</v>
      </c>
      <c r="E9481" s="1" t="s">
        <v>40</v>
      </c>
      <c r="F9481" s="1" t="s">
        <v>33177</v>
      </c>
      <c r="G9481">
        <v>1957.02</v>
      </c>
    </row>
    <row r="9482" spans="1:7" x14ac:dyDescent="0.2">
      <c r="A9482" s="1" t="s">
        <v>33714</v>
      </c>
      <c r="B9482" s="1" t="s">
        <v>33715</v>
      </c>
      <c r="C9482" s="1" t="s">
        <v>27404</v>
      </c>
      <c r="D9482" s="1" t="s">
        <v>33716</v>
      </c>
      <c r="E9482" s="1" t="s">
        <v>40</v>
      </c>
      <c r="F9482" s="1" t="s">
        <v>33399</v>
      </c>
    </row>
    <row r="9483" spans="1:7" x14ac:dyDescent="0.2">
      <c r="A9483" s="1" t="s">
        <v>33717</v>
      </c>
      <c r="B9483" s="1" t="s">
        <v>33718</v>
      </c>
      <c r="C9483" s="1" t="s">
        <v>322</v>
      </c>
      <c r="D9483" s="1" t="s">
        <v>33719</v>
      </c>
      <c r="E9483" s="1" t="s">
        <v>40</v>
      </c>
      <c r="F9483" s="1" t="s">
        <v>30803</v>
      </c>
      <c r="G9483">
        <v>1963.04</v>
      </c>
    </row>
    <row r="9484" spans="1:7" x14ac:dyDescent="0.2">
      <c r="A9484" s="1" t="s">
        <v>31082</v>
      </c>
      <c r="B9484" s="1" t="s">
        <v>33720</v>
      </c>
      <c r="C9484" s="1" t="s">
        <v>26867</v>
      </c>
      <c r="D9484" s="1" t="s">
        <v>33721</v>
      </c>
      <c r="E9484" s="1" t="s">
        <v>40</v>
      </c>
      <c r="F9484" s="1" t="s">
        <v>31079</v>
      </c>
      <c r="G9484">
        <v>2010.02</v>
      </c>
    </row>
    <row r="9485" spans="1:7" x14ac:dyDescent="0.2">
      <c r="A9485" s="1" t="s">
        <v>33722</v>
      </c>
      <c r="B9485" s="1" t="s">
        <v>33723</v>
      </c>
      <c r="C9485" s="1" t="s">
        <v>1400</v>
      </c>
      <c r="D9485" s="1" t="s">
        <v>33724</v>
      </c>
      <c r="E9485" s="1" t="s">
        <v>40</v>
      </c>
      <c r="F9485" s="1" t="s">
        <v>31640</v>
      </c>
      <c r="G9485">
        <v>1980.11</v>
      </c>
    </row>
    <row r="9486" spans="1:7" x14ac:dyDescent="0.2">
      <c r="A9486" s="1" t="s">
        <v>33725</v>
      </c>
      <c r="B9486" s="1" t="s">
        <v>33726</v>
      </c>
      <c r="C9486" s="1" t="s">
        <v>26921</v>
      </c>
      <c r="D9486" s="1" t="s">
        <v>31616</v>
      </c>
      <c r="E9486" s="1" t="s">
        <v>33727</v>
      </c>
      <c r="F9486" s="1" t="s">
        <v>31100</v>
      </c>
      <c r="G9486">
        <v>1993.01</v>
      </c>
    </row>
    <row r="9487" spans="1:7" x14ac:dyDescent="0.2">
      <c r="A9487" s="1" t="s">
        <v>33728</v>
      </c>
      <c r="B9487" s="1" t="s">
        <v>33729</v>
      </c>
      <c r="C9487" s="1" t="s">
        <v>247</v>
      </c>
      <c r="D9487" s="1" t="s">
        <v>33730</v>
      </c>
      <c r="E9487" s="1" t="s">
        <v>33731</v>
      </c>
      <c r="F9487" s="1" t="s">
        <v>31933</v>
      </c>
      <c r="G9487">
        <v>1992.06</v>
      </c>
    </row>
    <row r="9488" spans="1:7" x14ac:dyDescent="0.2">
      <c r="A9488" s="1" t="s">
        <v>33732</v>
      </c>
      <c r="B9488" s="1" t="s">
        <v>33733</v>
      </c>
      <c r="C9488" s="1" t="s">
        <v>26867</v>
      </c>
      <c r="D9488" s="1" t="s">
        <v>33155</v>
      </c>
      <c r="E9488" s="1" t="s">
        <v>40</v>
      </c>
      <c r="F9488" s="1" t="s">
        <v>32054</v>
      </c>
      <c r="G9488">
        <v>1985.12</v>
      </c>
    </row>
    <row r="9489" spans="1:7" x14ac:dyDescent="0.2">
      <c r="A9489" s="1" t="s">
        <v>33734</v>
      </c>
      <c r="B9489" s="1" t="s">
        <v>33735</v>
      </c>
      <c r="C9489" s="1" t="s">
        <v>26867</v>
      </c>
      <c r="D9489" s="1" t="s">
        <v>33736</v>
      </c>
      <c r="E9489" s="1" t="s">
        <v>40</v>
      </c>
      <c r="F9489" s="1" t="s">
        <v>31895</v>
      </c>
      <c r="G9489">
        <v>1985.05</v>
      </c>
    </row>
    <row r="9490" spans="1:7" x14ac:dyDescent="0.2">
      <c r="A9490" s="1" t="s">
        <v>33737</v>
      </c>
      <c r="B9490" s="1" t="s">
        <v>33738</v>
      </c>
      <c r="C9490" s="1" t="s">
        <v>27728</v>
      </c>
      <c r="D9490" s="1" t="s">
        <v>33739</v>
      </c>
      <c r="E9490" s="1" t="s">
        <v>40</v>
      </c>
      <c r="F9490" s="1" t="s">
        <v>31302</v>
      </c>
      <c r="G9490">
        <v>1997.11</v>
      </c>
    </row>
    <row r="9491" spans="1:7" x14ac:dyDescent="0.2">
      <c r="A9491" s="1" t="s">
        <v>33740</v>
      </c>
      <c r="B9491" s="1" t="s">
        <v>33741</v>
      </c>
      <c r="C9491" s="1" t="s">
        <v>31076</v>
      </c>
      <c r="D9491" s="1" t="s">
        <v>33742</v>
      </c>
      <c r="E9491" s="1" t="s">
        <v>40</v>
      </c>
      <c r="F9491" s="1" t="s">
        <v>33743</v>
      </c>
      <c r="G9491">
        <v>2000.12</v>
      </c>
    </row>
    <row r="9492" spans="1:7" x14ac:dyDescent="0.2">
      <c r="A9492" s="1" t="s">
        <v>33744</v>
      </c>
      <c r="B9492" s="1" t="s">
        <v>33745</v>
      </c>
      <c r="C9492" s="1" t="s">
        <v>26921</v>
      </c>
      <c r="D9492" s="1" t="s">
        <v>33746</v>
      </c>
      <c r="E9492" s="1" t="s">
        <v>33747</v>
      </c>
      <c r="F9492" s="1" t="s">
        <v>33748</v>
      </c>
      <c r="G9492">
        <v>1991.09</v>
      </c>
    </row>
    <row r="9493" spans="1:7" x14ac:dyDescent="0.2">
      <c r="A9493" s="1" t="s">
        <v>33749</v>
      </c>
      <c r="B9493" s="1" t="s">
        <v>33750</v>
      </c>
      <c r="C9493" s="1" t="s">
        <v>26867</v>
      </c>
      <c r="D9493" s="1" t="s">
        <v>33751</v>
      </c>
      <c r="E9493" s="1" t="s">
        <v>33752</v>
      </c>
      <c r="F9493" s="1" t="s">
        <v>31676</v>
      </c>
      <c r="G9493">
        <v>1991.11</v>
      </c>
    </row>
    <row r="9494" spans="1:7" x14ac:dyDescent="0.2">
      <c r="A9494" s="1" t="s">
        <v>33753</v>
      </c>
      <c r="B9494" s="1" t="s">
        <v>33754</v>
      </c>
      <c r="C9494" s="1" t="s">
        <v>677</v>
      </c>
      <c r="D9494" s="1" t="s">
        <v>33755</v>
      </c>
      <c r="E9494" s="1" t="s">
        <v>40</v>
      </c>
      <c r="F9494" s="1" t="s">
        <v>31429</v>
      </c>
      <c r="G9494">
        <v>1991.08</v>
      </c>
    </row>
    <row r="9495" spans="1:7" x14ac:dyDescent="0.2">
      <c r="A9495" s="1" t="s">
        <v>33756</v>
      </c>
      <c r="B9495" s="1" t="s">
        <v>33757</v>
      </c>
      <c r="C9495" s="1" t="s">
        <v>32172</v>
      </c>
      <c r="D9495" s="1" t="s">
        <v>32584</v>
      </c>
      <c r="E9495" s="1" t="s">
        <v>40</v>
      </c>
      <c r="F9495" s="1" t="s">
        <v>30798</v>
      </c>
      <c r="G9495">
        <v>1999.02</v>
      </c>
    </row>
    <row r="9496" spans="1:7" x14ac:dyDescent="0.2">
      <c r="A9496" s="1" t="s">
        <v>33758</v>
      </c>
      <c r="B9496" s="1" t="s">
        <v>33759</v>
      </c>
      <c r="C9496" s="1" t="s">
        <v>32172</v>
      </c>
      <c r="D9496" s="1" t="s">
        <v>33760</v>
      </c>
      <c r="E9496" s="1" t="s">
        <v>40</v>
      </c>
      <c r="F9496" s="1" t="s">
        <v>30798</v>
      </c>
      <c r="G9496">
        <v>1999.05</v>
      </c>
    </row>
    <row r="9497" spans="1:7" x14ac:dyDescent="0.2">
      <c r="A9497" s="1" t="s">
        <v>33761</v>
      </c>
      <c r="B9497" s="1" t="s">
        <v>33762</v>
      </c>
      <c r="C9497" s="1" t="s">
        <v>4031</v>
      </c>
      <c r="D9497" s="1" t="s">
        <v>33763</v>
      </c>
      <c r="E9497" s="1" t="s">
        <v>33764</v>
      </c>
      <c r="F9497" s="1" t="s">
        <v>33765</v>
      </c>
      <c r="G9497">
        <v>2000.05</v>
      </c>
    </row>
    <row r="9498" spans="1:7" x14ac:dyDescent="0.2">
      <c r="A9498" s="1" t="s">
        <v>31616</v>
      </c>
      <c r="B9498" s="1" t="s">
        <v>33766</v>
      </c>
      <c r="C9498" s="1" t="s">
        <v>247</v>
      </c>
      <c r="D9498" s="1" t="s">
        <v>33767</v>
      </c>
      <c r="E9498" s="1" t="s">
        <v>40</v>
      </c>
      <c r="F9498" s="1" t="s">
        <v>31100</v>
      </c>
      <c r="G9498">
        <v>1986.1</v>
      </c>
    </row>
    <row r="9499" spans="1:7" x14ac:dyDescent="0.2">
      <c r="A9499" s="1" t="s">
        <v>33768</v>
      </c>
      <c r="B9499" s="1" t="s">
        <v>33769</v>
      </c>
      <c r="C9499" s="1" t="s">
        <v>19906</v>
      </c>
      <c r="D9499" s="1" t="s">
        <v>33770</v>
      </c>
      <c r="E9499" s="1" t="s">
        <v>33771</v>
      </c>
      <c r="F9499" s="1" t="s">
        <v>31801</v>
      </c>
      <c r="G9499">
        <v>1984.09</v>
      </c>
    </row>
    <row r="9500" spans="1:7" x14ac:dyDescent="0.2">
      <c r="A9500" s="1" t="s">
        <v>31689</v>
      </c>
      <c r="B9500" s="1" t="s">
        <v>33772</v>
      </c>
      <c r="C9500" s="1" t="s">
        <v>26921</v>
      </c>
      <c r="D9500" s="1" t="s">
        <v>32440</v>
      </c>
      <c r="E9500" s="1" t="s">
        <v>33773</v>
      </c>
      <c r="F9500" s="1" t="s">
        <v>30918</v>
      </c>
      <c r="G9500">
        <v>1994.03</v>
      </c>
    </row>
    <row r="9501" spans="1:7" x14ac:dyDescent="0.2">
      <c r="A9501" s="1" t="s">
        <v>31377</v>
      </c>
      <c r="B9501" s="1" t="s">
        <v>31289</v>
      </c>
      <c r="C9501" s="1" t="s">
        <v>19906</v>
      </c>
      <c r="D9501" s="1" t="s">
        <v>33774</v>
      </c>
      <c r="E9501" s="1" t="s">
        <v>33775</v>
      </c>
      <c r="F9501" s="1" t="s">
        <v>31381</v>
      </c>
      <c r="G9501">
        <v>2006.07</v>
      </c>
    </row>
    <row r="9502" spans="1:7" x14ac:dyDescent="0.2">
      <c r="A9502" s="1" t="s">
        <v>33776</v>
      </c>
      <c r="B9502" s="1" t="s">
        <v>33777</v>
      </c>
      <c r="C9502" s="1" t="s">
        <v>26921</v>
      </c>
      <c r="D9502" s="1" t="s">
        <v>33778</v>
      </c>
      <c r="E9502" s="1" t="s">
        <v>33779</v>
      </c>
      <c r="F9502" s="1" t="s">
        <v>33780</v>
      </c>
      <c r="G9502">
        <v>2000.12</v>
      </c>
    </row>
    <row r="9503" spans="1:7" x14ac:dyDescent="0.2">
      <c r="A9503" s="1" t="s">
        <v>33781</v>
      </c>
      <c r="B9503" s="1" t="s">
        <v>33782</v>
      </c>
      <c r="C9503" s="1" t="s">
        <v>28663</v>
      </c>
      <c r="D9503" s="1" t="s">
        <v>33783</v>
      </c>
      <c r="E9503" s="1" t="s">
        <v>33784</v>
      </c>
      <c r="F9503" s="1" t="s">
        <v>33785</v>
      </c>
      <c r="G9503">
        <v>2000.05</v>
      </c>
    </row>
    <row r="9504" spans="1:7" x14ac:dyDescent="0.2">
      <c r="A9504" s="1" t="s">
        <v>33786</v>
      </c>
      <c r="B9504" s="1" t="s">
        <v>33787</v>
      </c>
      <c r="C9504" s="1" t="s">
        <v>179</v>
      </c>
      <c r="D9504" s="1" t="s">
        <v>33788</v>
      </c>
      <c r="E9504" s="1" t="s">
        <v>40</v>
      </c>
      <c r="F9504" s="1" t="s">
        <v>31933</v>
      </c>
      <c r="G9504">
        <v>1986.1</v>
      </c>
    </row>
    <row r="9505" spans="1:7" x14ac:dyDescent="0.2">
      <c r="A9505" s="1" t="s">
        <v>33789</v>
      </c>
      <c r="B9505" s="1" t="s">
        <v>33790</v>
      </c>
      <c r="C9505" s="1" t="s">
        <v>1400</v>
      </c>
      <c r="D9505" s="1" t="s">
        <v>33791</v>
      </c>
      <c r="E9505" s="1" t="s">
        <v>40</v>
      </c>
      <c r="F9505" s="1" t="s">
        <v>31632</v>
      </c>
      <c r="G9505">
        <v>1986.11</v>
      </c>
    </row>
    <row r="9506" spans="1:7" x14ac:dyDescent="0.2">
      <c r="A9506" s="1" t="s">
        <v>33792</v>
      </c>
      <c r="B9506" s="1" t="s">
        <v>33793</v>
      </c>
      <c r="C9506" s="1" t="s">
        <v>26867</v>
      </c>
      <c r="D9506" s="1" t="s">
        <v>33794</v>
      </c>
      <c r="E9506" s="1" t="s">
        <v>40</v>
      </c>
      <c r="F9506" s="1" t="s">
        <v>31017</v>
      </c>
      <c r="G9506">
        <v>1986.1</v>
      </c>
    </row>
    <row r="9507" spans="1:7" x14ac:dyDescent="0.2">
      <c r="A9507" s="1" t="s">
        <v>33409</v>
      </c>
      <c r="B9507" s="1" t="s">
        <v>33795</v>
      </c>
      <c r="C9507" s="1" t="s">
        <v>1400</v>
      </c>
      <c r="D9507" s="1" t="s">
        <v>32553</v>
      </c>
      <c r="E9507" s="1" t="s">
        <v>40</v>
      </c>
      <c r="F9507" s="1" t="s">
        <v>31895</v>
      </c>
      <c r="G9507">
        <v>1979.1</v>
      </c>
    </row>
    <row r="9508" spans="1:7" x14ac:dyDescent="0.2">
      <c r="A9508" s="1" t="s">
        <v>33796</v>
      </c>
      <c r="B9508" s="1" t="s">
        <v>33797</v>
      </c>
      <c r="C9508" s="1" t="s">
        <v>19906</v>
      </c>
      <c r="D9508" s="1" t="s">
        <v>33798</v>
      </c>
      <c r="E9508" s="1" t="s">
        <v>33799</v>
      </c>
      <c r="F9508" s="1" t="s">
        <v>31726</v>
      </c>
      <c r="G9508">
        <v>1997.05</v>
      </c>
    </row>
    <row r="9509" spans="1:7" x14ac:dyDescent="0.2">
      <c r="A9509" s="1" t="s">
        <v>33800</v>
      </c>
      <c r="B9509" s="1" t="s">
        <v>33801</v>
      </c>
      <c r="C9509" s="1" t="s">
        <v>19906</v>
      </c>
      <c r="D9509" s="1" t="s">
        <v>33802</v>
      </c>
      <c r="E9509" s="1" t="s">
        <v>40</v>
      </c>
      <c r="F9509" s="1" t="s">
        <v>31933</v>
      </c>
      <c r="G9509">
        <v>1998.1</v>
      </c>
    </row>
    <row r="9510" spans="1:7" x14ac:dyDescent="0.2">
      <c r="A9510" s="1" t="s">
        <v>33803</v>
      </c>
      <c r="B9510" s="1" t="s">
        <v>33804</v>
      </c>
      <c r="C9510" s="1" t="s">
        <v>26921</v>
      </c>
      <c r="D9510" s="1" t="s">
        <v>33805</v>
      </c>
      <c r="E9510" s="1" t="s">
        <v>40</v>
      </c>
      <c r="F9510" s="1" t="s">
        <v>33806</v>
      </c>
      <c r="G9510">
        <v>1999.02</v>
      </c>
    </row>
    <row r="9511" spans="1:7" x14ac:dyDescent="0.2">
      <c r="A9511" s="1" t="s">
        <v>33807</v>
      </c>
      <c r="B9511" s="1" t="s">
        <v>33808</v>
      </c>
      <c r="C9511" s="1" t="s">
        <v>28526</v>
      </c>
      <c r="D9511" s="1" t="s">
        <v>33809</v>
      </c>
      <c r="E9511" s="1" t="s">
        <v>33810</v>
      </c>
      <c r="F9511" s="1" t="s">
        <v>31124</v>
      </c>
      <c r="G9511">
        <v>1992.02</v>
      </c>
    </row>
    <row r="9512" spans="1:7" x14ac:dyDescent="0.2">
      <c r="A9512" s="1" t="s">
        <v>33811</v>
      </c>
      <c r="B9512" s="1" t="s">
        <v>33812</v>
      </c>
      <c r="C9512" s="1" t="s">
        <v>4782</v>
      </c>
      <c r="D9512" s="1" t="s">
        <v>33813</v>
      </c>
      <c r="E9512" s="1" t="s">
        <v>40</v>
      </c>
      <c r="F9512" s="1" t="s">
        <v>32031</v>
      </c>
      <c r="G9512">
        <v>1989.05</v>
      </c>
    </row>
    <row r="9513" spans="1:7" x14ac:dyDescent="0.2">
      <c r="A9513" s="1" t="s">
        <v>33814</v>
      </c>
      <c r="B9513" s="1" t="s">
        <v>33815</v>
      </c>
      <c r="C9513" s="1" t="s">
        <v>29135</v>
      </c>
      <c r="D9513" s="1" t="s">
        <v>33816</v>
      </c>
      <c r="E9513" s="1" t="s">
        <v>40</v>
      </c>
      <c r="F9513" s="1" t="s">
        <v>31239</v>
      </c>
      <c r="G9513">
        <v>1997.12</v>
      </c>
    </row>
    <row r="9514" spans="1:7" x14ac:dyDescent="0.2">
      <c r="A9514" s="1" t="s">
        <v>33817</v>
      </c>
      <c r="B9514" s="1" t="s">
        <v>33818</v>
      </c>
      <c r="C9514" s="1" t="s">
        <v>31739</v>
      </c>
      <c r="D9514" s="1" t="s">
        <v>40</v>
      </c>
      <c r="E9514" s="1" t="s">
        <v>40</v>
      </c>
      <c r="F9514" s="1" t="s">
        <v>31079</v>
      </c>
      <c r="G9514">
        <v>1990.06</v>
      </c>
    </row>
    <row r="9515" spans="1:7" x14ac:dyDescent="0.2">
      <c r="A9515" s="1" t="s">
        <v>33819</v>
      </c>
      <c r="B9515" s="1" t="s">
        <v>33820</v>
      </c>
      <c r="C9515" s="1" t="s">
        <v>3476</v>
      </c>
      <c r="D9515" s="1" t="s">
        <v>33821</v>
      </c>
      <c r="E9515" s="1" t="s">
        <v>40</v>
      </c>
      <c r="F9515" s="1" t="s">
        <v>33743</v>
      </c>
      <c r="G9515">
        <v>1997.04</v>
      </c>
    </row>
    <row r="9516" spans="1:7" x14ac:dyDescent="0.2">
      <c r="A9516" s="1" t="s">
        <v>33822</v>
      </c>
      <c r="B9516" s="1" t="s">
        <v>33823</v>
      </c>
      <c r="C9516" s="1" t="s">
        <v>26921</v>
      </c>
      <c r="D9516" s="1" t="s">
        <v>33824</v>
      </c>
      <c r="E9516" s="1" t="s">
        <v>33825</v>
      </c>
      <c r="F9516" s="1" t="s">
        <v>30957</v>
      </c>
      <c r="G9516">
        <v>1991.07</v>
      </c>
    </row>
    <row r="9517" spans="1:7" x14ac:dyDescent="0.2">
      <c r="A9517" s="1" t="s">
        <v>33826</v>
      </c>
      <c r="B9517" s="1" t="s">
        <v>33827</v>
      </c>
      <c r="C9517" s="1" t="s">
        <v>31739</v>
      </c>
      <c r="D9517" s="1" t="s">
        <v>32689</v>
      </c>
      <c r="E9517" s="1" t="s">
        <v>40</v>
      </c>
      <c r="F9517" s="1" t="s">
        <v>31876</v>
      </c>
      <c r="G9517">
        <v>1958.06</v>
      </c>
    </row>
    <row r="9518" spans="1:7" x14ac:dyDescent="0.2">
      <c r="A9518" s="1" t="s">
        <v>33828</v>
      </c>
      <c r="B9518" s="1" t="s">
        <v>33829</v>
      </c>
      <c r="C9518" s="1" t="s">
        <v>31739</v>
      </c>
      <c r="D9518" s="1" t="s">
        <v>33830</v>
      </c>
      <c r="E9518" s="1" t="s">
        <v>40</v>
      </c>
      <c r="F9518" s="1" t="s">
        <v>31271</v>
      </c>
      <c r="G9518">
        <v>1958.06</v>
      </c>
    </row>
    <row r="9519" spans="1:7" x14ac:dyDescent="0.2">
      <c r="A9519" s="1" t="s">
        <v>33831</v>
      </c>
      <c r="B9519" s="1" t="s">
        <v>33832</v>
      </c>
      <c r="C9519" s="1" t="s">
        <v>1400</v>
      </c>
      <c r="D9519" s="1" t="s">
        <v>31131</v>
      </c>
      <c r="E9519" s="1" t="s">
        <v>40</v>
      </c>
      <c r="F9519" s="1" t="s">
        <v>31079</v>
      </c>
      <c r="G9519">
        <v>1958.07</v>
      </c>
    </row>
    <row r="9520" spans="1:7" x14ac:dyDescent="0.2">
      <c r="A9520" s="1" t="s">
        <v>33833</v>
      </c>
      <c r="B9520" s="1" t="s">
        <v>33832</v>
      </c>
      <c r="C9520" s="1" t="s">
        <v>1400</v>
      </c>
      <c r="D9520" s="1" t="s">
        <v>31131</v>
      </c>
      <c r="E9520" s="1" t="s">
        <v>40</v>
      </c>
      <c r="F9520" s="1" t="s">
        <v>31079</v>
      </c>
      <c r="G9520">
        <v>1958.04</v>
      </c>
    </row>
    <row r="9521" spans="1:7" x14ac:dyDescent="0.2">
      <c r="A9521" s="1" t="s">
        <v>33834</v>
      </c>
      <c r="B9521" s="1" t="s">
        <v>33835</v>
      </c>
      <c r="C9521" s="1" t="s">
        <v>127</v>
      </c>
      <c r="D9521" s="1" t="s">
        <v>33836</v>
      </c>
      <c r="E9521" s="1" t="s">
        <v>40</v>
      </c>
      <c r="F9521" s="1" t="s">
        <v>31640</v>
      </c>
      <c r="G9521">
        <v>1958.06</v>
      </c>
    </row>
    <row r="9522" spans="1:7" x14ac:dyDescent="0.2">
      <c r="A9522" s="1" t="s">
        <v>33837</v>
      </c>
      <c r="B9522" s="1" t="s">
        <v>33838</v>
      </c>
      <c r="C9522" s="1" t="s">
        <v>1752</v>
      </c>
      <c r="D9522" s="1" t="s">
        <v>32483</v>
      </c>
      <c r="E9522" s="1" t="s">
        <v>33839</v>
      </c>
      <c r="F9522" s="1" t="s">
        <v>31726</v>
      </c>
      <c r="G9522">
        <v>1992.12</v>
      </c>
    </row>
    <row r="9523" spans="1:7" x14ac:dyDescent="0.2">
      <c r="A9523" s="1" t="s">
        <v>33840</v>
      </c>
      <c r="B9523" s="1" t="s">
        <v>33841</v>
      </c>
      <c r="C9523" s="1" t="s">
        <v>33842</v>
      </c>
      <c r="D9523" s="1" t="s">
        <v>33843</v>
      </c>
      <c r="E9523" s="1" t="s">
        <v>40</v>
      </c>
      <c r="F9523" s="1" t="s">
        <v>31640</v>
      </c>
      <c r="G9523">
        <v>1952</v>
      </c>
    </row>
    <row r="9524" spans="1:7" x14ac:dyDescent="0.2">
      <c r="A9524" s="1" t="s">
        <v>33844</v>
      </c>
      <c r="B9524" s="1" t="s">
        <v>33845</v>
      </c>
      <c r="C9524" s="1" t="s">
        <v>502</v>
      </c>
      <c r="D9524" s="1" t="s">
        <v>33846</v>
      </c>
      <c r="E9524" s="1" t="s">
        <v>40</v>
      </c>
      <c r="F9524" s="1" t="s">
        <v>33847</v>
      </c>
      <c r="G9524">
        <v>1966.01</v>
      </c>
    </row>
    <row r="9525" spans="1:7" x14ac:dyDescent="0.2">
      <c r="A9525" s="1" t="s">
        <v>33848</v>
      </c>
      <c r="B9525" s="1" t="s">
        <v>33849</v>
      </c>
      <c r="C9525" s="1" t="s">
        <v>1706</v>
      </c>
      <c r="D9525" s="1" t="s">
        <v>33850</v>
      </c>
      <c r="E9525" s="1" t="s">
        <v>40</v>
      </c>
      <c r="F9525" s="1" t="s">
        <v>31876</v>
      </c>
      <c r="G9525">
        <v>1966.02</v>
      </c>
    </row>
    <row r="9526" spans="1:7" x14ac:dyDescent="0.2">
      <c r="A9526" s="1" t="s">
        <v>33851</v>
      </c>
      <c r="B9526" s="1" t="s">
        <v>33852</v>
      </c>
      <c r="C9526" s="1" t="s">
        <v>33853</v>
      </c>
      <c r="D9526" s="1" t="s">
        <v>33854</v>
      </c>
      <c r="E9526" s="1" t="s">
        <v>40</v>
      </c>
      <c r="F9526" s="1" t="s">
        <v>31593</v>
      </c>
      <c r="G9526">
        <v>1973</v>
      </c>
    </row>
    <row r="9527" spans="1:7" x14ac:dyDescent="0.2">
      <c r="A9527" s="1" t="s">
        <v>33855</v>
      </c>
      <c r="B9527" s="1" t="s">
        <v>33856</v>
      </c>
      <c r="C9527" s="1" t="s">
        <v>75</v>
      </c>
      <c r="D9527" s="1" t="s">
        <v>33857</v>
      </c>
      <c r="E9527" s="1" t="s">
        <v>40</v>
      </c>
      <c r="F9527" s="1" t="s">
        <v>33170</v>
      </c>
    </row>
    <row r="9528" spans="1:7" x14ac:dyDescent="0.2">
      <c r="A9528" s="1" t="s">
        <v>33858</v>
      </c>
      <c r="B9528" s="1" t="s">
        <v>33859</v>
      </c>
      <c r="C9528" s="1" t="s">
        <v>691</v>
      </c>
      <c r="D9528" s="1" t="s">
        <v>33860</v>
      </c>
      <c r="E9528" s="1" t="s">
        <v>33861</v>
      </c>
      <c r="F9528" s="1" t="s">
        <v>33862</v>
      </c>
      <c r="G9528">
        <v>1993.12</v>
      </c>
    </row>
    <row r="9529" spans="1:7" x14ac:dyDescent="0.2">
      <c r="A9529" s="1" t="s">
        <v>33863</v>
      </c>
      <c r="B9529" s="1" t="s">
        <v>33864</v>
      </c>
      <c r="C9529" s="1" t="s">
        <v>75</v>
      </c>
      <c r="D9529" s="1" t="s">
        <v>33865</v>
      </c>
      <c r="E9529" s="1" t="s">
        <v>40</v>
      </c>
      <c r="F9529" s="1" t="s">
        <v>33866</v>
      </c>
      <c r="G9529">
        <v>1975.06</v>
      </c>
    </row>
    <row r="9530" spans="1:7" x14ac:dyDescent="0.2">
      <c r="A9530" s="1" t="s">
        <v>33867</v>
      </c>
      <c r="B9530" s="1" t="s">
        <v>32698</v>
      </c>
      <c r="C9530" s="1" t="s">
        <v>1825</v>
      </c>
      <c r="D9530" s="1" t="s">
        <v>33868</v>
      </c>
      <c r="E9530" s="1" t="s">
        <v>40</v>
      </c>
      <c r="F9530" s="1" t="s">
        <v>31295</v>
      </c>
      <c r="G9530">
        <v>1975.04</v>
      </c>
    </row>
    <row r="9531" spans="1:7" x14ac:dyDescent="0.2">
      <c r="A9531" s="1" t="s">
        <v>33869</v>
      </c>
      <c r="B9531" s="1" t="s">
        <v>33870</v>
      </c>
      <c r="C9531" s="1" t="s">
        <v>26867</v>
      </c>
      <c r="D9531" s="1" t="s">
        <v>33871</v>
      </c>
      <c r="E9531" s="1" t="s">
        <v>40</v>
      </c>
      <c r="F9531" s="1" t="s">
        <v>30858</v>
      </c>
      <c r="G9531">
        <v>1977.1</v>
      </c>
    </row>
    <row r="9532" spans="1:7" x14ac:dyDescent="0.2">
      <c r="A9532" s="1" t="s">
        <v>33872</v>
      </c>
      <c r="B9532" s="1" t="s">
        <v>33873</v>
      </c>
      <c r="C9532" s="1" t="s">
        <v>26867</v>
      </c>
      <c r="D9532" s="1" t="s">
        <v>33874</v>
      </c>
      <c r="E9532" s="1" t="s">
        <v>40</v>
      </c>
      <c r="F9532" s="1" t="s">
        <v>33875</v>
      </c>
      <c r="G9532">
        <v>1961.09</v>
      </c>
    </row>
    <row r="9533" spans="1:7" x14ac:dyDescent="0.2">
      <c r="A9533" s="1" t="s">
        <v>33876</v>
      </c>
      <c r="B9533" s="1" t="s">
        <v>33877</v>
      </c>
      <c r="C9533" s="1" t="s">
        <v>127</v>
      </c>
      <c r="D9533" s="1" t="s">
        <v>32358</v>
      </c>
      <c r="E9533" s="1" t="s">
        <v>40</v>
      </c>
      <c r="F9533" s="1" t="s">
        <v>31100</v>
      </c>
    </row>
    <row r="9534" spans="1:7" x14ac:dyDescent="0.2">
      <c r="A9534" s="1" t="s">
        <v>33878</v>
      </c>
      <c r="B9534" s="1" t="s">
        <v>33879</v>
      </c>
      <c r="C9534" s="1" t="s">
        <v>31565</v>
      </c>
      <c r="D9534" s="1" t="s">
        <v>33880</v>
      </c>
      <c r="E9534" s="1" t="s">
        <v>40</v>
      </c>
      <c r="F9534" s="1" t="s">
        <v>30831</v>
      </c>
      <c r="G9534">
        <v>1963.08</v>
      </c>
    </row>
    <row r="9535" spans="1:7" x14ac:dyDescent="0.2">
      <c r="A9535" s="1" t="s">
        <v>33881</v>
      </c>
      <c r="B9535" s="1" t="s">
        <v>33882</v>
      </c>
      <c r="C9535" s="1" t="s">
        <v>90</v>
      </c>
      <c r="D9535" s="1" t="s">
        <v>33883</v>
      </c>
      <c r="E9535" s="1" t="s">
        <v>33884</v>
      </c>
      <c r="F9535" s="1" t="s">
        <v>33885</v>
      </c>
    </row>
    <row r="9536" spans="1:7" x14ac:dyDescent="0.2">
      <c r="A9536" s="1" t="s">
        <v>33886</v>
      </c>
      <c r="B9536" s="1" t="s">
        <v>33887</v>
      </c>
      <c r="C9536" s="1" t="s">
        <v>33888</v>
      </c>
      <c r="D9536" s="1" t="s">
        <v>40</v>
      </c>
      <c r="E9536" s="1" t="s">
        <v>40</v>
      </c>
      <c r="F9536" s="1" t="s">
        <v>33889</v>
      </c>
      <c r="G9536">
        <v>1991</v>
      </c>
    </row>
    <row r="9537" spans="1:7" x14ac:dyDescent="0.2">
      <c r="A9537" s="1" t="s">
        <v>33890</v>
      </c>
      <c r="B9537" s="1" t="s">
        <v>33891</v>
      </c>
      <c r="C9537" s="1" t="s">
        <v>691</v>
      </c>
      <c r="D9537" s="1" t="s">
        <v>40</v>
      </c>
      <c r="E9537" s="1" t="s">
        <v>40</v>
      </c>
      <c r="F9537" s="1" t="s">
        <v>33892</v>
      </c>
      <c r="G9537">
        <v>1991.08</v>
      </c>
    </row>
    <row r="9538" spans="1:7" x14ac:dyDescent="0.2">
      <c r="A9538" s="1" t="s">
        <v>33893</v>
      </c>
      <c r="B9538" s="1" t="s">
        <v>33894</v>
      </c>
      <c r="C9538" s="1" t="s">
        <v>27524</v>
      </c>
      <c r="D9538" s="1" t="s">
        <v>40</v>
      </c>
      <c r="E9538" s="1" t="s">
        <v>40</v>
      </c>
      <c r="F9538" s="1" t="s">
        <v>31239</v>
      </c>
      <c r="G9538">
        <v>1950.03</v>
      </c>
    </row>
    <row r="9539" spans="1:7" x14ac:dyDescent="0.2">
      <c r="A9539" s="1" t="s">
        <v>33895</v>
      </c>
      <c r="B9539" s="1" t="s">
        <v>33896</v>
      </c>
      <c r="C9539" s="1" t="s">
        <v>4031</v>
      </c>
      <c r="D9539" s="1" t="s">
        <v>33897</v>
      </c>
      <c r="E9539" s="1" t="s">
        <v>40</v>
      </c>
      <c r="F9539" s="1" t="s">
        <v>31327</v>
      </c>
      <c r="G9539">
        <v>1994.1</v>
      </c>
    </row>
    <row r="9540" spans="1:7" x14ac:dyDescent="0.2">
      <c r="A9540" s="1" t="s">
        <v>31377</v>
      </c>
      <c r="B9540" s="1" t="s">
        <v>33898</v>
      </c>
      <c r="C9540" s="1" t="s">
        <v>33899</v>
      </c>
      <c r="D9540" s="1" t="s">
        <v>33900</v>
      </c>
      <c r="E9540" s="1" t="s">
        <v>40</v>
      </c>
      <c r="F9540" s="1" t="s">
        <v>31381</v>
      </c>
      <c r="G9540">
        <v>2006.07</v>
      </c>
    </row>
    <row r="9541" spans="1:7" x14ac:dyDescent="0.2">
      <c r="A9541" s="1" t="s">
        <v>33901</v>
      </c>
      <c r="B9541" s="1" t="s">
        <v>33902</v>
      </c>
      <c r="C9541" s="1" t="s">
        <v>20968</v>
      </c>
      <c r="D9541" s="1" t="s">
        <v>33903</v>
      </c>
      <c r="E9541" s="1" t="s">
        <v>33904</v>
      </c>
      <c r="F9541" s="1" t="s">
        <v>31622</v>
      </c>
      <c r="G9541">
        <v>2001.03</v>
      </c>
    </row>
    <row r="9542" spans="1:7" x14ac:dyDescent="0.2">
      <c r="A9542" s="1" t="s">
        <v>33905</v>
      </c>
      <c r="B9542" s="1" t="s">
        <v>33906</v>
      </c>
      <c r="C9542" s="1" t="s">
        <v>19906</v>
      </c>
      <c r="D9542" s="1" t="s">
        <v>33907</v>
      </c>
      <c r="E9542" s="1" t="s">
        <v>33908</v>
      </c>
      <c r="F9542" s="1" t="s">
        <v>31327</v>
      </c>
      <c r="G9542">
        <v>2000.09</v>
      </c>
    </row>
    <row r="9543" spans="1:7" x14ac:dyDescent="0.2">
      <c r="A9543" s="1" t="s">
        <v>33909</v>
      </c>
      <c r="B9543" s="1" t="s">
        <v>33910</v>
      </c>
      <c r="C9543" s="1" t="s">
        <v>26867</v>
      </c>
      <c r="D9543" s="1" t="s">
        <v>33911</v>
      </c>
      <c r="E9543" s="1" t="s">
        <v>40</v>
      </c>
      <c r="F9543" s="1" t="s">
        <v>31017</v>
      </c>
      <c r="G9543">
        <v>1994.05</v>
      </c>
    </row>
    <row r="9544" spans="1:7" x14ac:dyDescent="0.2">
      <c r="A9544" s="1" t="s">
        <v>33912</v>
      </c>
      <c r="B9544" s="1" t="s">
        <v>33913</v>
      </c>
      <c r="C9544" s="1" t="s">
        <v>1766</v>
      </c>
      <c r="D9544" s="1" t="s">
        <v>33914</v>
      </c>
      <c r="E9544" s="1" t="s">
        <v>33915</v>
      </c>
      <c r="F9544" s="1" t="s">
        <v>33916</v>
      </c>
      <c r="G9544">
        <v>2000.04</v>
      </c>
    </row>
    <row r="9545" spans="1:7" x14ac:dyDescent="0.2">
      <c r="A9545" s="1" t="s">
        <v>33917</v>
      </c>
      <c r="B9545" s="1" t="s">
        <v>33918</v>
      </c>
      <c r="C9545" s="1" t="s">
        <v>19906</v>
      </c>
      <c r="D9545" s="1" t="s">
        <v>33919</v>
      </c>
      <c r="E9545" s="1" t="s">
        <v>40</v>
      </c>
      <c r="F9545" s="1" t="s">
        <v>32628</v>
      </c>
      <c r="G9545">
        <v>1999.08</v>
      </c>
    </row>
    <row r="9546" spans="1:7" x14ac:dyDescent="0.2">
      <c r="A9546" s="1" t="s">
        <v>33920</v>
      </c>
      <c r="B9546" s="1" t="s">
        <v>33921</v>
      </c>
      <c r="C9546" s="1" t="s">
        <v>20968</v>
      </c>
      <c r="D9546" s="1" t="s">
        <v>33922</v>
      </c>
      <c r="E9546" s="1" t="s">
        <v>33923</v>
      </c>
      <c r="F9546" s="1" t="s">
        <v>33924</v>
      </c>
      <c r="G9546">
        <v>1999.03</v>
      </c>
    </row>
    <row r="9547" spans="1:7" x14ac:dyDescent="0.2">
      <c r="A9547" s="1" t="s">
        <v>32391</v>
      </c>
      <c r="B9547" s="1" t="s">
        <v>33925</v>
      </c>
      <c r="C9547" s="1" t="s">
        <v>19906</v>
      </c>
      <c r="D9547" s="1" t="s">
        <v>33774</v>
      </c>
      <c r="E9547" s="1" t="s">
        <v>33926</v>
      </c>
      <c r="F9547" s="1" t="s">
        <v>31381</v>
      </c>
      <c r="G9547">
        <v>1980.1</v>
      </c>
    </row>
    <row r="9548" spans="1:7" x14ac:dyDescent="0.2">
      <c r="A9548" s="1" t="s">
        <v>31616</v>
      </c>
      <c r="B9548" s="1" t="s">
        <v>33927</v>
      </c>
      <c r="C9548" s="1" t="s">
        <v>19906</v>
      </c>
      <c r="D9548" s="1" t="s">
        <v>33928</v>
      </c>
      <c r="E9548" s="1" t="s">
        <v>33929</v>
      </c>
      <c r="F9548" s="1" t="s">
        <v>31100</v>
      </c>
      <c r="G9548">
        <v>1986.1</v>
      </c>
    </row>
    <row r="9549" spans="1:7" x14ac:dyDescent="0.2">
      <c r="A9549" s="1" t="s">
        <v>33930</v>
      </c>
      <c r="B9549" s="1" t="s">
        <v>33931</v>
      </c>
      <c r="C9549" s="1" t="s">
        <v>33932</v>
      </c>
      <c r="D9549" s="1" t="s">
        <v>33933</v>
      </c>
      <c r="E9549" s="1" t="s">
        <v>40</v>
      </c>
      <c r="F9549" s="1" t="s">
        <v>30858</v>
      </c>
      <c r="G9549">
        <v>1973</v>
      </c>
    </row>
    <row r="9550" spans="1:7" x14ac:dyDescent="0.2">
      <c r="A9550" s="1" t="s">
        <v>33934</v>
      </c>
      <c r="B9550" s="1" t="s">
        <v>33935</v>
      </c>
      <c r="C9550" s="1" t="s">
        <v>31947</v>
      </c>
      <c r="D9550" s="1" t="s">
        <v>33936</v>
      </c>
      <c r="E9550" s="1" t="s">
        <v>40</v>
      </c>
      <c r="F9550" s="1" t="s">
        <v>31756</v>
      </c>
      <c r="G9550">
        <v>1980.01</v>
      </c>
    </row>
    <row r="9551" spans="1:7" x14ac:dyDescent="0.2">
      <c r="A9551" s="1" t="s">
        <v>33937</v>
      </c>
      <c r="B9551" s="1" t="s">
        <v>33938</v>
      </c>
      <c r="C9551" s="1" t="s">
        <v>1080</v>
      </c>
      <c r="D9551" s="1" t="s">
        <v>32034</v>
      </c>
      <c r="E9551" s="1" t="s">
        <v>40</v>
      </c>
      <c r="F9551" s="1" t="s">
        <v>31632</v>
      </c>
      <c r="G9551">
        <v>1980.06</v>
      </c>
    </row>
    <row r="9552" spans="1:7" x14ac:dyDescent="0.2">
      <c r="A9552" s="1" t="s">
        <v>32391</v>
      </c>
      <c r="B9552" s="1" t="s">
        <v>33939</v>
      </c>
      <c r="C9552" s="1" t="s">
        <v>785</v>
      </c>
      <c r="D9552" s="1" t="s">
        <v>33940</v>
      </c>
      <c r="E9552" s="1" t="s">
        <v>40</v>
      </c>
      <c r="F9552" s="1" t="s">
        <v>31381</v>
      </c>
      <c r="G9552">
        <v>1980.1</v>
      </c>
    </row>
    <row r="9553" spans="1:7" x14ac:dyDescent="0.2">
      <c r="A9553" s="1" t="s">
        <v>33941</v>
      </c>
      <c r="B9553" s="1" t="s">
        <v>33942</v>
      </c>
      <c r="C9553" s="1" t="s">
        <v>31076</v>
      </c>
      <c r="D9553" s="1" t="s">
        <v>33943</v>
      </c>
      <c r="E9553" s="1" t="s">
        <v>33944</v>
      </c>
      <c r="F9553" s="1" t="s">
        <v>33945</v>
      </c>
      <c r="G9553">
        <v>2003.12</v>
      </c>
    </row>
    <row r="9554" spans="1:7" x14ac:dyDescent="0.2">
      <c r="A9554" s="1" t="s">
        <v>33946</v>
      </c>
      <c r="B9554" s="1" t="s">
        <v>33947</v>
      </c>
      <c r="C9554" s="1" t="s">
        <v>38</v>
      </c>
      <c r="D9554" s="1" t="s">
        <v>33948</v>
      </c>
      <c r="E9554" s="1" t="s">
        <v>33949</v>
      </c>
      <c r="F9554" s="1" t="s">
        <v>33950</v>
      </c>
      <c r="G9554">
        <v>2004.01</v>
      </c>
    </row>
    <row r="9555" spans="1:7" x14ac:dyDescent="0.2">
      <c r="A9555" s="1" t="s">
        <v>33951</v>
      </c>
      <c r="B9555" s="1" t="s">
        <v>33952</v>
      </c>
      <c r="C9555" s="1" t="s">
        <v>26921</v>
      </c>
      <c r="D9555" s="1" t="s">
        <v>33953</v>
      </c>
      <c r="E9555" s="1" t="s">
        <v>40</v>
      </c>
      <c r="F9555" s="1" t="s">
        <v>33954</v>
      </c>
      <c r="G9555">
        <v>1989.02</v>
      </c>
    </row>
    <row r="9556" spans="1:7" x14ac:dyDescent="0.2">
      <c r="A9556" s="1" t="s">
        <v>33955</v>
      </c>
      <c r="B9556" s="1" t="s">
        <v>33956</v>
      </c>
      <c r="C9556" s="1" t="s">
        <v>32160</v>
      </c>
      <c r="D9556" s="1" t="s">
        <v>33957</v>
      </c>
      <c r="E9556" s="1" t="s">
        <v>33958</v>
      </c>
      <c r="F9556" s="1" t="s">
        <v>30858</v>
      </c>
      <c r="G9556">
        <v>2003.07</v>
      </c>
    </row>
    <row r="9557" spans="1:7" x14ac:dyDescent="0.2">
      <c r="A9557" s="1" t="s">
        <v>33959</v>
      </c>
      <c r="B9557" s="1" t="s">
        <v>33960</v>
      </c>
      <c r="C9557" s="1" t="s">
        <v>1400</v>
      </c>
      <c r="D9557" s="1" t="s">
        <v>33961</v>
      </c>
      <c r="E9557" s="1" t="s">
        <v>40</v>
      </c>
      <c r="F9557" s="1" t="s">
        <v>31239</v>
      </c>
      <c r="G9557">
        <v>1955.03</v>
      </c>
    </row>
    <row r="9558" spans="1:7" x14ac:dyDescent="0.2">
      <c r="A9558" s="1" t="s">
        <v>33962</v>
      </c>
      <c r="B9558" s="1" t="s">
        <v>33963</v>
      </c>
      <c r="C9558" s="1" t="s">
        <v>28526</v>
      </c>
      <c r="D9558" s="1" t="s">
        <v>32854</v>
      </c>
      <c r="E9558" s="1" t="s">
        <v>33964</v>
      </c>
      <c r="F9558" s="1" t="s">
        <v>31933</v>
      </c>
      <c r="G9558">
        <v>1988.09</v>
      </c>
    </row>
    <row r="9559" spans="1:7" x14ac:dyDescent="0.2">
      <c r="A9559" s="1" t="s">
        <v>33965</v>
      </c>
      <c r="B9559" s="1" t="s">
        <v>29849</v>
      </c>
      <c r="C9559" s="1" t="s">
        <v>26867</v>
      </c>
      <c r="D9559" s="1" t="s">
        <v>33966</v>
      </c>
      <c r="E9559" s="1" t="s">
        <v>33967</v>
      </c>
      <c r="F9559" s="1" t="s">
        <v>31381</v>
      </c>
      <c r="G9559">
        <v>1988.1</v>
      </c>
    </row>
    <row r="9560" spans="1:7" x14ac:dyDescent="0.2">
      <c r="A9560" s="1" t="s">
        <v>33968</v>
      </c>
      <c r="B9560" s="1" t="s">
        <v>33969</v>
      </c>
      <c r="C9560" s="1" t="s">
        <v>26867</v>
      </c>
      <c r="D9560" s="1" t="s">
        <v>33970</v>
      </c>
      <c r="E9560" s="1" t="s">
        <v>40</v>
      </c>
      <c r="F9560" s="1" t="s">
        <v>33971</v>
      </c>
      <c r="G9560">
        <v>1981.09</v>
      </c>
    </row>
    <row r="9561" spans="1:7" x14ac:dyDescent="0.2">
      <c r="A9561" s="1" t="s">
        <v>33972</v>
      </c>
      <c r="B9561" s="1" t="s">
        <v>33973</v>
      </c>
      <c r="C9561" s="1" t="s">
        <v>785</v>
      </c>
      <c r="D9561" s="1" t="s">
        <v>33974</v>
      </c>
      <c r="E9561" s="1" t="s">
        <v>40</v>
      </c>
      <c r="F9561" s="1" t="s">
        <v>30858</v>
      </c>
      <c r="G9561">
        <v>1981.11</v>
      </c>
    </row>
    <row r="9562" spans="1:7" x14ac:dyDescent="0.2">
      <c r="A9562" s="1" t="s">
        <v>33975</v>
      </c>
      <c r="B9562" s="1" t="s">
        <v>33976</v>
      </c>
      <c r="C9562" s="1" t="s">
        <v>26921</v>
      </c>
      <c r="D9562" s="1" t="s">
        <v>33977</v>
      </c>
      <c r="E9562" s="1" t="s">
        <v>40</v>
      </c>
      <c r="F9562" s="1" t="s">
        <v>32564</v>
      </c>
      <c r="G9562">
        <v>1983.05</v>
      </c>
    </row>
    <row r="9563" spans="1:7" x14ac:dyDescent="0.2">
      <c r="A9563" s="1" t="s">
        <v>33978</v>
      </c>
      <c r="B9563" s="1" t="s">
        <v>33979</v>
      </c>
      <c r="C9563" s="1" t="s">
        <v>1076</v>
      </c>
      <c r="D9563" s="1" t="s">
        <v>31931</v>
      </c>
      <c r="E9563" s="1" t="s">
        <v>40</v>
      </c>
      <c r="F9563" s="1" t="s">
        <v>31933</v>
      </c>
      <c r="G9563">
        <v>1984.07</v>
      </c>
    </row>
    <row r="9564" spans="1:7" x14ac:dyDescent="0.2">
      <c r="A9564" s="1" t="s">
        <v>33980</v>
      </c>
      <c r="B9564" s="1" t="s">
        <v>33981</v>
      </c>
      <c r="C9564" s="1" t="s">
        <v>669</v>
      </c>
      <c r="D9564" s="1" t="s">
        <v>31370</v>
      </c>
      <c r="E9564" s="1" t="s">
        <v>33982</v>
      </c>
      <c r="F9564" s="1" t="s">
        <v>30858</v>
      </c>
      <c r="G9564">
        <v>1993.08</v>
      </c>
    </row>
    <row r="9565" spans="1:7" x14ac:dyDescent="0.2">
      <c r="A9565" s="1" t="s">
        <v>33983</v>
      </c>
      <c r="B9565" s="1" t="s">
        <v>33984</v>
      </c>
      <c r="C9565" s="1" t="s">
        <v>1430</v>
      </c>
      <c r="D9565" s="1" t="s">
        <v>33985</v>
      </c>
      <c r="E9565" s="1" t="s">
        <v>40</v>
      </c>
      <c r="F9565" s="1" t="s">
        <v>30803</v>
      </c>
      <c r="G9565">
        <v>1985.11</v>
      </c>
    </row>
    <row r="9566" spans="1:7" x14ac:dyDescent="0.2">
      <c r="A9566" s="1" t="s">
        <v>33986</v>
      </c>
      <c r="B9566" s="1" t="s">
        <v>33987</v>
      </c>
      <c r="C9566" s="1" t="s">
        <v>26867</v>
      </c>
      <c r="D9566" s="1" t="s">
        <v>33988</v>
      </c>
      <c r="E9566" s="1" t="s">
        <v>40</v>
      </c>
      <c r="F9566" s="1" t="s">
        <v>31820</v>
      </c>
      <c r="G9566">
        <v>1985.02</v>
      </c>
    </row>
    <row r="9567" spans="1:7" x14ac:dyDescent="0.2">
      <c r="A9567" s="1" t="s">
        <v>33989</v>
      </c>
      <c r="B9567" s="1" t="s">
        <v>33990</v>
      </c>
      <c r="C9567" s="1" t="s">
        <v>26921</v>
      </c>
      <c r="D9567" s="1" t="s">
        <v>33991</v>
      </c>
      <c r="E9567" s="1" t="s">
        <v>40</v>
      </c>
      <c r="F9567" s="1" t="s">
        <v>31279</v>
      </c>
      <c r="G9567">
        <v>1985.05</v>
      </c>
    </row>
    <row r="9568" spans="1:7" x14ac:dyDescent="0.2">
      <c r="A9568" s="1" t="s">
        <v>33992</v>
      </c>
      <c r="B9568" s="1" t="s">
        <v>33993</v>
      </c>
      <c r="C9568" s="1" t="s">
        <v>638</v>
      </c>
      <c r="D9568" s="1" t="s">
        <v>33994</v>
      </c>
      <c r="E9568" s="1" t="s">
        <v>40</v>
      </c>
      <c r="F9568" s="1" t="s">
        <v>32274</v>
      </c>
      <c r="G9568">
        <v>1985.02</v>
      </c>
    </row>
    <row r="9569" spans="1:7" x14ac:dyDescent="0.2">
      <c r="A9569" s="1" t="s">
        <v>33995</v>
      </c>
      <c r="B9569" s="1" t="s">
        <v>33996</v>
      </c>
      <c r="C9569" s="1" t="s">
        <v>26867</v>
      </c>
      <c r="D9569" s="1" t="s">
        <v>33997</v>
      </c>
      <c r="E9569" s="1" t="s">
        <v>40</v>
      </c>
      <c r="F9569" s="1" t="s">
        <v>32628</v>
      </c>
      <c r="G9569">
        <v>1985.05</v>
      </c>
    </row>
    <row r="9570" spans="1:7" x14ac:dyDescent="0.2">
      <c r="A9570" s="1" t="s">
        <v>33998</v>
      </c>
      <c r="B9570" s="1" t="s">
        <v>33999</v>
      </c>
      <c r="C9570" s="1" t="s">
        <v>1400</v>
      </c>
      <c r="D9570" s="1" t="s">
        <v>34000</v>
      </c>
      <c r="E9570" s="1" t="s">
        <v>40</v>
      </c>
      <c r="F9570" s="1" t="s">
        <v>31327</v>
      </c>
      <c r="G9570">
        <v>1985.07</v>
      </c>
    </row>
    <row r="9571" spans="1:7" x14ac:dyDescent="0.2">
      <c r="A9571" s="1" t="s">
        <v>34001</v>
      </c>
      <c r="B9571" s="1" t="s">
        <v>34002</v>
      </c>
      <c r="C9571" s="1" t="s">
        <v>27728</v>
      </c>
      <c r="D9571" s="1" t="s">
        <v>40</v>
      </c>
      <c r="E9571" s="1" t="s">
        <v>40</v>
      </c>
      <c r="F9571" s="1" t="s">
        <v>31302</v>
      </c>
      <c r="G9571">
        <v>1993.04</v>
      </c>
    </row>
    <row r="9572" spans="1:7" x14ac:dyDescent="0.2">
      <c r="A9572" s="1" t="s">
        <v>34003</v>
      </c>
      <c r="B9572" s="1" t="s">
        <v>34004</v>
      </c>
      <c r="C9572" s="1" t="s">
        <v>26921</v>
      </c>
      <c r="D9572" s="1" t="s">
        <v>34005</v>
      </c>
      <c r="E9572" s="1" t="s">
        <v>34006</v>
      </c>
      <c r="F9572" s="1" t="s">
        <v>33626</v>
      </c>
    </row>
    <row r="9573" spans="1:7" x14ac:dyDescent="0.2">
      <c r="A9573" s="1" t="s">
        <v>34007</v>
      </c>
      <c r="B9573" s="1" t="s">
        <v>34008</v>
      </c>
      <c r="C9573" s="1" t="s">
        <v>638</v>
      </c>
      <c r="D9573" s="1" t="s">
        <v>34009</v>
      </c>
      <c r="E9573" s="1" t="s">
        <v>40</v>
      </c>
      <c r="F9573" s="1" t="s">
        <v>31266</v>
      </c>
      <c r="G9573">
        <v>1986.01</v>
      </c>
    </row>
    <row r="9574" spans="1:7" x14ac:dyDescent="0.2">
      <c r="A9574" s="1" t="s">
        <v>34010</v>
      </c>
      <c r="B9574" s="1" t="s">
        <v>34011</v>
      </c>
      <c r="C9574" s="1" t="s">
        <v>31076</v>
      </c>
      <c r="D9574" s="1" t="s">
        <v>34012</v>
      </c>
      <c r="E9574" s="1" t="s">
        <v>34013</v>
      </c>
      <c r="F9574" s="1" t="s">
        <v>31124</v>
      </c>
      <c r="G9574">
        <v>2002.08</v>
      </c>
    </row>
    <row r="9575" spans="1:7" x14ac:dyDescent="0.2">
      <c r="A9575" s="1" t="s">
        <v>34014</v>
      </c>
      <c r="B9575" s="1" t="s">
        <v>34015</v>
      </c>
      <c r="C9575" s="1" t="s">
        <v>26247</v>
      </c>
      <c r="D9575" s="1" t="s">
        <v>34016</v>
      </c>
      <c r="E9575" s="1" t="s">
        <v>40</v>
      </c>
      <c r="F9575" s="1" t="s">
        <v>31589</v>
      </c>
      <c r="G9575">
        <v>1998.1</v>
      </c>
    </row>
    <row r="9576" spans="1:7" x14ac:dyDescent="0.2">
      <c r="A9576" s="1" t="s">
        <v>34017</v>
      </c>
      <c r="B9576" s="1" t="s">
        <v>34018</v>
      </c>
      <c r="C9576" s="1" t="s">
        <v>26867</v>
      </c>
      <c r="D9576" s="1" t="s">
        <v>34019</v>
      </c>
      <c r="E9576" s="1" t="s">
        <v>40</v>
      </c>
      <c r="F9576" s="1" t="s">
        <v>34020</v>
      </c>
      <c r="G9576">
        <v>1981.07</v>
      </c>
    </row>
    <row r="9577" spans="1:7" x14ac:dyDescent="0.2">
      <c r="A9577" s="1" t="s">
        <v>34021</v>
      </c>
      <c r="B9577" s="1" t="s">
        <v>34022</v>
      </c>
      <c r="C9577" s="1" t="s">
        <v>785</v>
      </c>
      <c r="D9577" s="1" t="s">
        <v>34023</v>
      </c>
      <c r="E9577" s="1" t="s">
        <v>40</v>
      </c>
      <c r="F9577" s="1" t="s">
        <v>34024</v>
      </c>
      <c r="G9577">
        <v>1982.04</v>
      </c>
    </row>
    <row r="9578" spans="1:7" x14ac:dyDescent="0.2">
      <c r="A9578" s="1" t="s">
        <v>34025</v>
      </c>
      <c r="B9578" s="1" t="s">
        <v>34026</v>
      </c>
      <c r="C9578" s="1" t="s">
        <v>31076</v>
      </c>
      <c r="D9578" s="1" t="s">
        <v>34027</v>
      </c>
      <c r="E9578" s="1" t="s">
        <v>40</v>
      </c>
      <c r="F9578" s="1" t="s">
        <v>31079</v>
      </c>
      <c r="G9578">
        <v>1959.12</v>
      </c>
    </row>
    <row r="9579" spans="1:7" x14ac:dyDescent="0.2">
      <c r="A9579" s="1" t="s">
        <v>34028</v>
      </c>
      <c r="B9579" s="1" t="s">
        <v>34029</v>
      </c>
      <c r="C9579" s="1" t="s">
        <v>759</v>
      </c>
      <c r="D9579" s="1" t="s">
        <v>34030</v>
      </c>
      <c r="E9579" s="1" t="s">
        <v>40</v>
      </c>
      <c r="F9579" s="1" t="s">
        <v>33971</v>
      </c>
      <c r="G9579">
        <v>1987.03</v>
      </c>
    </row>
    <row r="9580" spans="1:7" x14ac:dyDescent="0.2">
      <c r="A9580" s="1" t="s">
        <v>34031</v>
      </c>
      <c r="B9580" s="1" t="s">
        <v>34032</v>
      </c>
      <c r="C9580" s="1" t="s">
        <v>75</v>
      </c>
      <c r="D9580" s="1" t="s">
        <v>34033</v>
      </c>
      <c r="E9580" s="1" t="s">
        <v>40</v>
      </c>
      <c r="F9580" s="1" t="s">
        <v>31741</v>
      </c>
      <c r="G9580">
        <v>1976.03</v>
      </c>
    </row>
    <row r="9581" spans="1:7" x14ac:dyDescent="0.2">
      <c r="A9581" s="1" t="s">
        <v>34034</v>
      </c>
      <c r="B9581" s="1" t="s">
        <v>34035</v>
      </c>
      <c r="C9581" s="1" t="s">
        <v>474</v>
      </c>
      <c r="D9581" s="1" t="s">
        <v>34036</v>
      </c>
      <c r="E9581" s="1" t="s">
        <v>40</v>
      </c>
      <c r="F9581" s="1" t="s">
        <v>34037</v>
      </c>
      <c r="G9581">
        <v>1976.1</v>
      </c>
    </row>
    <row r="9582" spans="1:7" x14ac:dyDescent="0.2">
      <c r="A9582" s="1" t="s">
        <v>34038</v>
      </c>
      <c r="B9582" s="1" t="s">
        <v>34039</v>
      </c>
      <c r="C9582" s="1" t="s">
        <v>26867</v>
      </c>
      <c r="D9582" s="1" t="s">
        <v>34040</v>
      </c>
      <c r="E9582" s="1" t="s">
        <v>40</v>
      </c>
      <c r="F9582" s="1" t="s">
        <v>31640</v>
      </c>
      <c r="G9582">
        <v>1976.07</v>
      </c>
    </row>
    <row r="9583" spans="1:7" x14ac:dyDescent="0.2">
      <c r="A9583" s="1" t="s">
        <v>34041</v>
      </c>
      <c r="B9583" s="1" t="s">
        <v>34042</v>
      </c>
      <c r="C9583" s="1" t="s">
        <v>99</v>
      </c>
      <c r="D9583" s="1" t="s">
        <v>34043</v>
      </c>
      <c r="E9583" s="1" t="s">
        <v>40</v>
      </c>
      <c r="F9583" s="1" t="s">
        <v>31632</v>
      </c>
      <c r="G9583">
        <v>1985.02</v>
      </c>
    </row>
    <row r="9584" spans="1:7" x14ac:dyDescent="0.2">
      <c r="A9584" s="1" t="s">
        <v>34044</v>
      </c>
      <c r="B9584" s="1" t="s">
        <v>34045</v>
      </c>
      <c r="C9584" s="1" t="s">
        <v>127</v>
      </c>
      <c r="D9584" s="1" t="s">
        <v>31955</v>
      </c>
      <c r="E9584" s="1" t="s">
        <v>40</v>
      </c>
      <c r="F9584" s="1" t="s">
        <v>31327</v>
      </c>
      <c r="G9584">
        <v>1985.06</v>
      </c>
    </row>
    <row r="9585" spans="1:7" x14ac:dyDescent="0.2">
      <c r="A9585" s="1" t="s">
        <v>34046</v>
      </c>
      <c r="B9585" s="1" t="s">
        <v>34047</v>
      </c>
      <c r="C9585" s="1" t="s">
        <v>9833</v>
      </c>
      <c r="D9585" s="1" t="s">
        <v>34048</v>
      </c>
      <c r="E9585" s="1" t="s">
        <v>34049</v>
      </c>
      <c r="F9585" s="1" t="s">
        <v>31295</v>
      </c>
      <c r="G9585">
        <v>2002.06</v>
      </c>
    </row>
    <row r="9586" spans="1:7" x14ac:dyDescent="0.2">
      <c r="A9586" s="1" t="s">
        <v>34050</v>
      </c>
      <c r="B9586" s="1" t="s">
        <v>34051</v>
      </c>
      <c r="C9586" s="1" t="s">
        <v>34052</v>
      </c>
      <c r="D9586" s="1" t="s">
        <v>40</v>
      </c>
      <c r="E9586" s="1" t="s">
        <v>40</v>
      </c>
      <c r="F9586" s="1" t="s">
        <v>34053</v>
      </c>
    </row>
    <row r="9587" spans="1:7" x14ac:dyDescent="0.2">
      <c r="A9587" s="1" t="s">
        <v>34054</v>
      </c>
      <c r="B9587" s="1" t="s">
        <v>34055</v>
      </c>
      <c r="C9587" s="1" t="s">
        <v>26867</v>
      </c>
      <c r="D9587" s="1" t="s">
        <v>34056</v>
      </c>
      <c r="E9587" s="1" t="s">
        <v>40</v>
      </c>
      <c r="F9587" s="1" t="s">
        <v>31965</v>
      </c>
      <c r="G9587">
        <v>1984.1</v>
      </c>
    </row>
    <row r="9588" spans="1:7" x14ac:dyDescent="0.2">
      <c r="A9588" s="1" t="s">
        <v>34057</v>
      </c>
      <c r="B9588" s="1" t="s">
        <v>34058</v>
      </c>
      <c r="C9588" s="1" t="s">
        <v>31076</v>
      </c>
      <c r="D9588" s="1" t="s">
        <v>34059</v>
      </c>
      <c r="E9588" s="1" t="s">
        <v>40</v>
      </c>
      <c r="F9588" s="1" t="s">
        <v>30780</v>
      </c>
      <c r="G9588">
        <v>1997.09</v>
      </c>
    </row>
    <row r="9589" spans="1:7" x14ac:dyDescent="0.2">
      <c r="A9589" s="1" t="s">
        <v>34060</v>
      </c>
      <c r="B9589" s="1" t="s">
        <v>34061</v>
      </c>
      <c r="C9589" s="1" t="s">
        <v>26921</v>
      </c>
      <c r="D9589" s="1" t="s">
        <v>34062</v>
      </c>
      <c r="E9589" s="1" t="s">
        <v>34063</v>
      </c>
      <c r="F9589" s="1" t="s">
        <v>34064</v>
      </c>
      <c r="G9589">
        <v>1990.01</v>
      </c>
    </row>
    <row r="9590" spans="1:7" x14ac:dyDescent="0.2">
      <c r="A9590" s="1" t="s">
        <v>34065</v>
      </c>
      <c r="B9590" s="1" t="s">
        <v>34066</v>
      </c>
      <c r="C9590" s="1" t="s">
        <v>31076</v>
      </c>
      <c r="D9590" s="1" t="s">
        <v>34067</v>
      </c>
      <c r="E9590" s="1" t="s">
        <v>40</v>
      </c>
      <c r="F9590" s="1" t="s">
        <v>31271</v>
      </c>
      <c r="G9590">
        <v>1997.11</v>
      </c>
    </row>
    <row r="9591" spans="1:7" x14ac:dyDescent="0.2">
      <c r="A9591" s="1" t="s">
        <v>34068</v>
      </c>
      <c r="B9591" s="1" t="s">
        <v>34069</v>
      </c>
      <c r="C9591" s="1" t="s">
        <v>31084</v>
      </c>
      <c r="D9591" s="1" t="s">
        <v>34070</v>
      </c>
      <c r="E9591" s="1" t="s">
        <v>40</v>
      </c>
      <c r="F9591" s="1" t="s">
        <v>31302</v>
      </c>
      <c r="G9591">
        <v>1997.11</v>
      </c>
    </row>
    <row r="9592" spans="1:7" x14ac:dyDescent="0.2">
      <c r="A9592" s="1" t="s">
        <v>34071</v>
      </c>
      <c r="B9592" s="1" t="s">
        <v>34072</v>
      </c>
      <c r="C9592" s="1" t="s">
        <v>26921</v>
      </c>
      <c r="D9592" s="1" t="s">
        <v>34073</v>
      </c>
      <c r="E9592" s="1" t="s">
        <v>34074</v>
      </c>
      <c r="F9592" s="1" t="s">
        <v>34075</v>
      </c>
      <c r="G9592">
        <v>1991.04</v>
      </c>
    </row>
    <row r="9593" spans="1:7" x14ac:dyDescent="0.2">
      <c r="A9593" s="1" t="s">
        <v>34076</v>
      </c>
      <c r="B9593" s="1" t="s">
        <v>34077</v>
      </c>
      <c r="C9593" s="1" t="s">
        <v>28526</v>
      </c>
      <c r="D9593" s="1" t="s">
        <v>34078</v>
      </c>
      <c r="E9593" s="1" t="s">
        <v>40</v>
      </c>
      <c r="F9593" s="1" t="s">
        <v>32557</v>
      </c>
      <c r="G9593">
        <v>1991.1</v>
      </c>
    </row>
    <row r="9594" spans="1:7" x14ac:dyDescent="0.2">
      <c r="A9594" s="1" t="s">
        <v>34079</v>
      </c>
      <c r="B9594" s="1" t="s">
        <v>34080</v>
      </c>
      <c r="C9594" s="1" t="s">
        <v>28526</v>
      </c>
      <c r="D9594" s="1" t="s">
        <v>34081</v>
      </c>
      <c r="E9594" s="1" t="s">
        <v>40</v>
      </c>
      <c r="F9594" s="1" t="s">
        <v>34082</v>
      </c>
      <c r="G9594">
        <v>1998.05</v>
      </c>
    </row>
    <row r="9595" spans="1:7" x14ac:dyDescent="0.2">
      <c r="A9595" s="1" t="s">
        <v>34083</v>
      </c>
      <c r="B9595" s="1" t="s">
        <v>34084</v>
      </c>
      <c r="C9595" s="1" t="s">
        <v>26921</v>
      </c>
      <c r="D9595" s="1" t="s">
        <v>34085</v>
      </c>
      <c r="E9595" s="1" t="s">
        <v>34086</v>
      </c>
      <c r="F9595" s="1" t="s">
        <v>32256</v>
      </c>
      <c r="G9595">
        <v>1991.05</v>
      </c>
    </row>
    <row r="9596" spans="1:7" x14ac:dyDescent="0.2">
      <c r="A9596" s="1" t="s">
        <v>34087</v>
      </c>
      <c r="B9596" s="1" t="s">
        <v>34088</v>
      </c>
      <c r="C9596" s="1" t="s">
        <v>864</v>
      </c>
      <c r="D9596" s="1" t="s">
        <v>34089</v>
      </c>
      <c r="E9596" s="1" t="s">
        <v>34090</v>
      </c>
      <c r="F9596" s="1" t="s">
        <v>31017</v>
      </c>
      <c r="G9596">
        <v>1991.08</v>
      </c>
    </row>
    <row r="9597" spans="1:7" x14ac:dyDescent="0.2">
      <c r="A9597" s="1" t="s">
        <v>34091</v>
      </c>
      <c r="B9597" s="1" t="s">
        <v>34092</v>
      </c>
      <c r="C9597" s="1" t="s">
        <v>26921</v>
      </c>
      <c r="D9597" s="1" t="s">
        <v>34093</v>
      </c>
      <c r="E9597" s="1" t="s">
        <v>40</v>
      </c>
      <c r="F9597" s="1" t="s">
        <v>31820</v>
      </c>
      <c r="G9597">
        <v>1997.06</v>
      </c>
    </row>
    <row r="9598" spans="1:7" x14ac:dyDescent="0.2">
      <c r="A9598" s="1" t="s">
        <v>34094</v>
      </c>
      <c r="B9598" s="1" t="s">
        <v>33818</v>
      </c>
      <c r="C9598" s="1" t="s">
        <v>31739</v>
      </c>
      <c r="D9598" s="1" t="s">
        <v>34095</v>
      </c>
      <c r="E9598" s="1" t="s">
        <v>34096</v>
      </c>
      <c r="F9598" s="1" t="s">
        <v>31079</v>
      </c>
      <c r="G9598">
        <v>1992.06</v>
      </c>
    </row>
    <row r="9599" spans="1:7" x14ac:dyDescent="0.2">
      <c r="A9599" s="1" t="s">
        <v>34097</v>
      </c>
      <c r="B9599" s="1" t="s">
        <v>34098</v>
      </c>
      <c r="C9599" s="1" t="s">
        <v>32880</v>
      </c>
      <c r="D9599" s="1" t="s">
        <v>34099</v>
      </c>
      <c r="E9599" s="1" t="s">
        <v>40</v>
      </c>
      <c r="F9599" s="1" t="s">
        <v>34100</v>
      </c>
      <c r="G9599">
        <v>1955.08</v>
      </c>
    </row>
    <row r="9600" spans="1:7" x14ac:dyDescent="0.2">
      <c r="A9600" s="1" t="s">
        <v>34101</v>
      </c>
      <c r="B9600" s="1" t="s">
        <v>34102</v>
      </c>
      <c r="C9600" s="1" t="s">
        <v>21078</v>
      </c>
      <c r="D9600" s="1" t="s">
        <v>32328</v>
      </c>
      <c r="E9600" s="1" t="s">
        <v>40</v>
      </c>
      <c r="F9600" s="1" t="s">
        <v>32329</v>
      </c>
      <c r="G9600">
        <v>1956.07</v>
      </c>
    </row>
    <row r="9601" spans="1:7" x14ac:dyDescent="0.2">
      <c r="A9601" s="1" t="s">
        <v>34103</v>
      </c>
      <c r="B9601" s="1" t="s">
        <v>34104</v>
      </c>
      <c r="C9601" s="1" t="s">
        <v>24215</v>
      </c>
      <c r="D9601" s="1" t="s">
        <v>33836</v>
      </c>
      <c r="E9601" s="1" t="s">
        <v>40</v>
      </c>
      <c r="F9601" s="1" t="s">
        <v>31640</v>
      </c>
    </row>
    <row r="9602" spans="1:7" x14ac:dyDescent="0.2">
      <c r="A9602" s="1" t="s">
        <v>34105</v>
      </c>
      <c r="B9602" s="1" t="s">
        <v>34106</v>
      </c>
      <c r="C9602" s="1" t="s">
        <v>26921</v>
      </c>
      <c r="D9602" s="1" t="s">
        <v>34107</v>
      </c>
      <c r="E9602" s="1" t="s">
        <v>34108</v>
      </c>
      <c r="F9602" s="1" t="s">
        <v>31279</v>
      </c>
      <c r="G9602">
        <v>1993.01</v>
      </c>
    </row>
    <row r="9603" spans="1:7" x14ac:dyDescent="0.2">
      <c r="A9603" s="1" t="s">
        <v>34109</v>
      </c>
      <c r="B9603" s="1" t="s">
        <v>34110</v>
      </c>
      <c r="C9603" s="1" t="s">
        <v>127</v>
      </c>
      <c r="D9603" s="1" t="s">
        <v>34111</v>
      </c>
      <c r="E9603" s="1" t="s">
        <v>40</v>
      </c>
      <c r="F9603" s="1" t="s">
        <v>31429</v>
      </c>
      <c r="G9603">
        <v>1959.02</v>
      </c>
    </row>
    <row r="9604" spans="1:7" x14ac:dyDescent="0.2">
      <c r="A9604" s="1" t="s">
        <v>34112</v>
      </c>
      <c r="B9604" s="1" t="s">
        <v>34113</v>
      </c>
      <c r="C9604" s="1" t="s">
        <v>31570</v>
      </c>
      <c r="D9604" s="1" t="s">
        <v>34114</v>
      </c>
      <c r="E9604" s="1" t="s">
        <v>40</v>
      </c>
      <c r="F9604" s="1" t="s">
        <v>31562</v>
      </c>
      <c r="G9604">
        <v>1959.01</v>
      </c>
    </row>
    <row r="9605" spans="1:7" x14ac:dyDescent="0.2">
      <c r="A9605" s="1" t="s">
        <v>34115</v>
      </c>
      <c r="B9605" s="1" t="s">
        <v>34116</v>
      </c>
      <c r="C9605" s="1" t="s">
        <v>26867</v>
      </c>
      <c r="D9605" s="1" t="s">
        <v>34117</v>
      </c>
      <c r="E9605" s="1" t="s">
        <v>40</v>
      </c>
      <c r="F9605" s="1" t="s">
        <v>34118</v>
      </c>
      <c r="G9605">
        <v>1959.03</v>
      </c>
    </row>
    <row r="9606" spans="1:7" x14ac:dyDescent="0.2">
      <c r="A9606" s="1" t="s">
        <v>34119</v>
      </c>
      <c r="B9606" s="1" t="s">
        <v>34120</v>
      </c>
      <c r="C9606" s="1" t="s">
        <v>26867</v>
      </c>
      <c r="D9606" s="1" t="s">
        <v>34121</v>
      </c>
      <c r="E9606" s="1" t="s">
        <v>40</v>
      </c>
      <c r="F9606" s="1" t="s">
        <v>32274</v>
      </c>
      <c r="G9606">
        <v>1998.1</v>
      </c>
    </row>
    <row r="9607" spans="1:7" x14ac:dyDescent="0.2">
      <c r="A9607" s="1" t="s">
        <v>34122</v>
      </c>
      <c r="B9607" s="1" t="s">
        <v>34123</v>
      </c>
      <c r="C9607" s="1" t="s">
        <v>24215</v>
      </c>
      <c r="D9607" s="1" t="s">
        <v>34124</v>
      </c>
      <c r="E9607" s="1" t="s">
        <v>40</v>
      </c>
      <c r="F9607" s="1" t="s">
        <v>34125</v>
      </c>
      <c r="G9607">
        <v>1965.08</v>
      </c>
    </row>
    <row r="9608" spans="1:7" x14ac:dyDescent="0.2">
      <c r="A9608" s="1" t="s">
        <v>34126</v>
      </c>
      <c r="B9608" s="1" t="s">
        <v>34127</v>
      </c>
      <c r="C9608" s="1" t="s">
        <v>31565</v>
      </c>
      <c r="D9608" s="1" t="s">
        <v>34128</v>
      </c>
      <c r="E9608" s="1" t="s">
        <v>40</v>
      </c>
      <c r="F9608" s="1" t="s">
        <v>31065</v>
      </c>
      <c r="G9608">
        <v>1965.02</v>
      </c>
    </row>
    <row r="9609" spans="1:7" x14ac:dyDescent="0.2">
      <c r="A9609" s="1" t="s">
        <v>34129</v>
      </c>
      <c r="B9609" s="1" t="s">
        <v>34130</v>
      </c>
      <c r="C9609" s="1" t="s">
        <v>1687</v>
      </c>
      <c r="D9609" s="1" t="s">
        <v>34131</v>
      </c>
      <c r="E9609" s="1" t="s">
        <v>40</v>
      </c>
      <c r="F9609" s="1" t="s">
        <v>34132</v>
      </c>
    </row>
    <row r="9610" spans="1:7" x14ac:dyDescent="0.2">
      <c r="A9610" s="1" t="s">
        <v>34133</v>
      </c>
      <c r="B9610" s="1" t="s">
        <v>34134</v>
      </c>
      <c r="C9610" s="1" t="s">
        <v>34135</v>
      </c>
      <c r="D9610" s="1" t="s">
        <v>40</v>
      </c>
      <c r="E9610" s="1" t="s">
        <v>40</v>
      </c>
      <c r="F9610" s="1" t="s">
        <v>31079</v>
      </c>
      <c r="G9610">
        <v>1981.05</v>
      </c>
    </row>
    <row r="9611" spans="1:7" x14ac:dyDescent="0.2">
      <c r="A9611" s="1" t="s">
        <v>34136</v>
      </c>
      <c r="B9611" s="1" t="s">
        <v>34137</v>
      </c>
      <c r="C9611" s="1" t="s">
        <v>1933</v>
      </c>
      <c r="D9611" s="1" t="s">
        <v>31862</v>
      </c>
      <c r="E9611" s="1" t="s">
        <v>34138</v>
      </c>
      <c r="F9611" s="1" t="s">
        <v>30831</v>
      </c>
      <c r="G9611">
        <v>2000.09</v>
      </c>
    </row>
    <row r="9612" spans="1:7" x14ac:dyDescent="0.2">
      <c r="A9612" s="1" t="s">
        <v>34139</v>
      </c>
      <c r="B9612" s="1" t="s">
        <v>34140</v>
      </c>
      <c r="C9612" s="1" t="s">
        <v>19906</v>
      </c>
      <c r="D9612" s="1" t="s">
        <v>34141</v>
      </c>
      <c r="E9612" s="1" t="s">
        <v>40</v>
      </c>
      <c r="F9612" s="1" t="s">
        <v>31017</v>
      </c>
      <c r="G9612">
        <v>1994.1</v>
      </c>
    </row>
    <row r="9613" spans="1:7" x14ac:dyDescent="0.2">
      <c r="A9613" s="1" t="s">
        <v>34142</v>
      </c>
      <c r="B9613" s="1" t="s">
        <v>34143</v>
      </c>
      <c r="C9613" s="1" t="s">
        <v>34144</v>
      </c>
      <c r="D9613" s="1" t="s">
        <v>34145</v>
      </c>
      <c r="E9613" s="1" t="s">
        <v>34146</v>
      </c>
      <c r="F9613" s="1" t="s">
        <v>30957</v>
      </c>
      <c r="G9613">
        <v>1994.09</v>
      </c>
    </row>
    <row r="9614" spans="1:7" x14ac:dyDescent="0.2">
      <c r="A9614" s="1" t="s">
        <v>34147</v>
      </c>
      <c r="B9614" s="1" t="s">
        <v>34148</v>
      </c>
      <c r="C9614" s="1" t="s">
        <v>1106</v>
      </c>
      <c r="D9614" s="1" t="s">
        <v>34149</v>
      </c>
      <c r="E9614" s="1" t="s">
        <v>34150</v>
      </c>
      <c r="F9614" s="1" t="s">
        <v>34151</v>
      </c>
      <c r="G9614">
        <v>2012.04</v>
      </c>
    </row>
    <row r="9615" spans="1:7" x14ac:dyDescent="0.2">
      <c r="A9615" s="1" t="s">
        <v>34152</v>
      </c>
      <c r="B9615" s="1" t="s">
        <v>34153</v>
      </c>
      <c r="C9615" s="1" t="s">
        <v>398</v>
      </c>
      <c r="D9615" s="1" t="s">
        <v>34154</v>
      </c>
      <c r="E9615" s="1" t="s">
        <v>34155</v>
      </c>
      <c r="F9615" s="1" t="s">
        <v>32031</v>
      </c>
      <c r="G9615">
        <v>1989.09</v>
      </c>
    </row>
    <row r="9616" spans="1:7" x14ac:dyDescent="0.2">
      <c r="A9616" s="1" t="s">
        <v>34156</v>
      </c>
      <c r="B9616" s="1" t="s">
        <v>34157</v>
      </c>
      <c r="C9616" s="1" t="s">
        <v>691</v>
      </c>
      <c r="D9616" s="1" t="s">
        <v>40</v>
      </c>
      <c r="E9616" s="1" t="s">
        <v>40</v>
      </c>
      <c r="F9616" s="1" t="s">
        <v>32364</v>
      </c>
    </row>
    <row r="9617" spans="1:7" x14ac:dyDescent="0.2">
      <c r="A9617" s="1" t="s">
        <v>31828</v>
      </c>
      <c r="B9617" s="1" t="s">
        <v>34158</v>
      </c>
      <c r="C9617" s="1" t="s">
        <v>247</v>
      </c>
      <c r="D9617" s="1" t="s">
        <v>31830</v>
      </c>
      <c r="E9617" s="1" t="s">
        <v>34159</v>
      </c>
      <c r="F9617" s="1" t="s">
        <v>31079</v>
      </c>
      <c r="G9617">
        <v>1991.08</v>
      </c>
    </row>
    <row r="9618" spans="1:7" x14ac:dyDescent="0.2">
      <c r="A9618" s="1" t="s">
        <v>34160</v>
      </c>
      <c r="B9618" s="1" t="s">
        <v>34161</v>
      </c>
      <c r="C9618" s="1" t="s">
        <v>232</v>
      </c>
      <c r="D9618" s="1" t="s">
        <v>34162</v>
      </c>
      <c r="E9618" s="1" t="s">
        <v>34163</v>
      </c>
      <c r="F9618" s="1" t="s">
        <v>34164</v>
      </c>
    </row>
    <row r="9619" spans="1:7" x14ac:dyDescent="0.2">
      <c r="A9619" s="1" t="s">
        <v>34165</v>
      </c>
      <c r="B9619" s="1" t="s">
        <v>34166</v>
      </c>
      <c r="C9619" s="1" t="s">
        <v>38</v>
      </c>
      <c r="D9619" s="1" t="s">
        <v>34167</v>
      </c>
      <c r="E9619" s="1" t="s">
        <v>40</v>
      </c>
      <c r="F9619" s="1" t="s">
        <v>34168</v>
      </c>
      <c r="G9619">
        <v>2017.1</v>
      </c>
    </row>
    <row r="9620" spans="1:7" x14ac:dyDescent="0.2">
      <c r="A9620" s="1" t="s">
        <v>34169</v>
      </c>
      <c r="B9620" s="1" t="s">
        <v>34170</v>
      </c>
      <c r="C9620" s="1" t="s">
        <v>1602</v>
      </c>
      <c r="D9620" s="1" t="s">
        <v>34171</v>
      </c>
      <c r="E9620" s="1" t="s">
        <v>34172</v>
      </c>
      <c r="F9620" s="1" t="s">
        <v>34173</v>
      </c>
      <c r="G9620">
        <v>2016.1</v>
      </c>
    </row>
    <row r="9621" spans="1:7" x14ac:dyDescent="0.2">
      <c r="A9621" s="1" t="s">
        <v>34174</v>
      </c>
      <c r="B9621" s="1" t="s">
        <v>34175</v>
      </c>
      <c r="C9621" s="1" t="s">
        <v>2334</v>
      </c>
      <c r="D9621" s="1" t="s">
        <v>34176</v>
      </c>
      <c r="E9621" s="1" t="s">
        <v>40</v>
      </c>
      <c r="F9621" s="1" t="s">
        <v>34177</v>
      </c>
      <c r="G9621">
        <v>2016.06</v>
      </c>
    </row>
    <row r="9622" spans="1:7" x14ac:dyDescent="0.2">
      <c r="A9622" s="1" t="s">
        <v>34178</v>
      </c>
      <c r="B9622" s="1" t="s">
        <v>34179</v>
      </c>
      <c r="C9622" s="1" t="s">
        <v>2334</v>
      </c>
      <c r="D9622" s="1" t="s">
        <v>34180</v>
      </c>
      <c r="E9622" s="1" t="s">
        <v>40</v>
      </c>
      <c r="F9622" s="1" t="s">
        <v>34181</v>
      </c>
      <c r="G9622">
        <v>2016.04</v>
      </c>
    </row>
    <row r="9623" spans="1:7" x14ac:dyDescent="0.2">
      <c r="A9623" s="1" t="s">
        <v>34182</v>
      </c>
      <c r="B9623" s="1" t="s">
        <v>34183</v>
      </c>
      <c r="C9623" s="1" t="s">
        <v>1602</v>
      </c>
      <c r="D9623" s="1" t="s">
        <v>34184</v>
      </c>
      <c r="E9623" s="1" t="s">
        <v>34185</v>
      </c>
      <c r="F9623" s="1" t="s">
        <v>34177</v>
      </c>
      <c r="G9623">
        <v>2016.1</v>
      </c>
    </row>
    <row r="9624" spans="1:7" x14ac:dyDescent="0.2">
      <c r="A9624" s="1" t="s">
        <v>34186</v>
      </c>
      <c r="B9624" s="1" t="s">
        <v>4903</v>
      </c>
      <c r="C9624" s="1" t="s">
        <v>99</v>
      </c>
      <c r="D9624" s="1" t="s">
        <v>34187</v>
      </c>
      <c r="E9624" s="1" t="s">
        <v>4905</v>
      </c>
      <c r="F9624" s="1" t="s">
        <v>34173</v>
      </c>
      <c r="G9624">
        <v>2015.01</v>
      </c>
    </row>
    <row r="9625" spans="1:7" x14ac:dyDescent="0.2">
      <c r="A9625" s="1" t="s">
        <v>34188</v>
      </c>
      <c r="B9625" s="1" t="s">
        <v>34189</v>
      </c>
      <c r="C9625" s="1" t="s">
        <v>141</v>
      </c>
      <c r="D9625" s="1" t="s">
        <v>34190</v>
      </c>
      <c r="E9625" s="1" t="s">
        <v>34191</v>
      </c>
      <c r="F9625" s="1" t="s">
        <v>34192</v>
      </c>
      <c r="G9625">
        <v>2015.09</v>
      </c>
    </row>
    <row r="9626" spans="1:7" x14ac:dyDescent="0.2">
      <c r="A9626" s="1" t="s">
        <v>34193</v>
      </c>
      <c r="B9626" s="1" t="s">
        <v>34194</v>
      </c>
      <c r="C9626" s="1" t="s">
        <v>2334</v>
      </c>
      <c r="D9626" s="1" t="s">
        <v>34195</v>
      </c>
      <c r="E9626" s="1" t="s">
        <v>40</v>
      </c>
      <c r="F9626" s="1" t="s">
        <v>34196</v>
      </c>
      <c r="G9626">
        <v>2015.11</v>
      </c>
    </row>
    <row r="9627" spans="1:7" x14ac:dyDescent="0.2">
      <c r="A9627" s="1" t="s">
        <v>34197</v>
      </c>
      <c r="B9627" s="1" t="s">
        <v>34198</v>
      </c>
      <c r="C9627" s="1" t="s">
        <v>2334</v>
      </c>
      <c r="D9627" s="1" t="s">
        <v>34199</v>
      </c>
      <c r="E9627" s="1" t="s">
        <v>34200</v>
      </c>
      <c r="F9627" s="1" t="s">
        <v>34201</v>
      </c>
      <c r="G9627">
        <v>2015.11</v>
      </c>
    </row>
    <row r="9628" spans="1:7" x14ac:dyDescent="0.2">
      <c r="A9628" s="1" t="s">
        <v>34202</v>
      </c>
      <c r="B9628" s="1" t="s">
        <v>34203</v>
      </c>
      <c r="C9628" s="1" t="s">
        <v>24926</v>
      </c>
      <c r="D9628" s="1" t="s">
        <v>34204</v>
      </c>
      <c r="E9628" s="1" t="s">
        <v>34205</v>
      </c>
      <c r="F9628" s="1" t="s">
        <v>34206</v>
      </c>
      <c r="G9628">
        <v>2015.01</v>
      </c>
    </row>
    <row r="9629" spans="1:7" x14ac:dyDescent="0.2">
      <c r="A9629" s="1" t="s">
        <v>34207</v>
      </c>
      <c r="B9629" s="1" t="s">
        <v>34208</v>
      </c>
      <c r="C9629" s="1" t="s">
        <v>474</v>
      </c>
      <c r="D9629" s="1" t="s">
        <v>34209</v>
      </c>
      <c r="E9629" s="1" t="s">
        <v>40</v>
      </c>
      <c r="F9629" s="1" t="s">
        <v>34181</v>
      </c>
      <c r="G9629">
        <v>2015.12</v>
      </c>
    </row>
    <row r="9630" spans="1:7" x14ac:dyDescent="0.2">
      <c r="A9630" s="1" t="s">
        <v>34210</v>
      </c>
      <c r="B9630" s="1" t="s">
        <v>34211</v>
      </c>
      <c r="C9630" s="1" t="s">
        <v>165</v>
      </c>
      <c r="D9630" s="1" t="s">
        <v>40</v>
      </c>
      <c r="E9630" s="1" t="s">
        <v>40</v>
      </c>
      <c r="F9630" s="1" t="s">
        <v>34177</v>
      </c>
      <c r="G9630">
        <v>2015.05</v>
      </c>
    </row>
    <row r="9631" spans="1:7" x14ac:dyDescent="0.2">
      <c r="A9631" s="1" t="s">
        <v>34212</v>
      </c>
      <c r="B9631" s="1" t="s">
        <v>34213</v>
      </c>
      <c r="C9631" s="1" t="s">
        <v>1536</v>
      </c>
      <c r="D9631" s="1" t="s">
        <v>34214</v>
      </c>
      <c r="E9631" s="1" t="s">
        <v>34215</v>
      </c>
      <c r="F9631" s="1" t="s">
        <v>34216</v>
      </c>
      <c r="G9631">
        <v>2015.12</v>
      </c>
    </row>
    <row r="9632" spans="1:7" x14ac:dyDescent="0.2">
      <c r="A9632" s="1" t="s">
        <v>34217</v>
      </c>
      <c r="B9632" s="1" t="s">
        <v>34218</v>
      </c>
      <c r="C9632" s="1" t="s">
        <v>301</v>
      </c>
      <c r="D9632" s="1" t="s">
        <v>34219</v>
      </c>
      <c r="E9632" s="1" t="s">
        <v>34220</v>
      </c>
      <c r="F9632" s="1" t="s">
        <v>34221</v>
      </c>
      <c r="G9632">
        <v>2014.05</v>
      </c>
    </row>
    <row r="9633" spans="1:7" x14ac:dyDescent="0.2">
      <c r="A9633" s="1" t="s">
        <v>34222</v>
      </c>
      <c r="B9633" s="1" t="s">
        <v>34223</v>
      </c>
      <c r="C9633" s="1" t="s">
        <v>3313</v>
      </c>
      <c r="D9633" s="1" t="s">
        <v>34224</v>
      </c>
      <c r="E9633" s="1" t="s">
        <v>34225</v>
      </c>
      <c r="F9633" s="1" t="s">
        <v>34226</v>
      </c>
      <c r="G9633">
        <v>2014.11</v>
      </c>
    </row>
    <row r="9634" spans="1:7" x14ac:dyDescent="0.2">
      <c r="A9634" s="1" t="s">
        <v>34227</v>
      </c>
      <c r="B9634" s="1" t="s">
        <v>34223</v>
      </c>
      <c r="C9634" s="1" t="s">
        <v>3313</v>
      </c>
      <c r="D9634" s="1" t="s">
        <v>34228</v>
      </c>
      <c r="E9634" s="1" t="s">
        <v>34225</v>
      </c>
      <c r="F9634" s="1" t="s">
        <v>34173</v>
      </c>
      <c r="G9634">
        <v>2014.11</v>
      </c>
    </row>
    <row r="9635" spans="1:7" x14ac:dyDescent="0.2">
      <c r="A9635" s="1" t="s">
        <v>34229</v>
      </c>
      <c r="B9635" s="1" t="s">
        <v>34230</v>
      </c>
      <c r="C9635" s="1" t="s">
        <v>4846</v>
      </c>
      <c r="D9635" s="1" t="s">
        <v>40</v>
      </c>
      <c r="E9635" s="1" t="s">
        <v>34231</v>
      </c>
      <c r="F9635" s="1" t="s">
        <v>34168</v>
      </c>
      <c r="G9635">
        <v>2017.12</v>
      </c>
    </row>
    <row r="9636" spans="1:7" x14ac:dyDescent="0.2">
      <c r="A9636" s="1" t="s">
        <v>34232</v>
      </c>
      <c r="B9636" s="1" t="s">
        <v>34233</v>
      </c>
      <c r="C9636" s="1" t="s">
        <v>474</v>
      </c>
      <c r="D9636" s="1" t="s">
        <v>34234</v>
      </c>
      <c r="E9636" s="1" t="s">
        <v>40</v>
      </c>
      <c r="F9636" s="1" t="s">
        <v>34235</v>
      </c>
      <c r="G9636">
        <v>2014.05</v>
      </c>
    </row>
    <row r="9637" spans="1:7" x14ac:dyDescent="0.2">
      <c r="A9637" s="1" t="s">
        <v>34236</v>
      </c>
      <c r="B9637" s="1" t="s">
        <v>34237</v>
      </c>
      <c r="C9637" s="1" t="s">
        <v>49</v>
      </c>
      <c r="D9637" s="1" t="s">
        <v>34238</v>
      </c>
      <c r="E9637" s="1" t="s">
        <v>34239</v>
      </c>
      <c r="F9637" s="1" t="s">
        <v>34240</v>
      </c>
      <c r="G9637">
        <v>2014.07</v>
      </c>
    </row>
    <row r="9638" spans="1:7" x14ac:dyDescent="0.2">
      <c r="A9638" s="1" t="s">
        <v>34241</v>
      </c>
      <c r="B9638" s="1" t="s">
        <v>34242</v>
      </c>
      <c r="C9638" s="1" t="s">
        <v>4095</v>
      </c>
      <c r="D9638" s="1" t="s">
        <v>34243</v>
      </c>
      <c r="E9638" s="1" t="s">
        <v>34244</v>
      </c>
      <c r="F9638" s="1" t="s">
        <v>34192</v>
      </c>
      <c r="G9638">
        <v>2014.12</v>
      </c>
    </row>
    <row r="9639" spans="1:7" x14ac:dyDescent="0.2">
      <c r="A9639" s="1" t="s">
        <v>34245</v>
      </c>
      <c r="B9639" s="1" t="s">
        <v>34246</v>
      </c>
      <c r="C9639" s="1" t="s">
        <v>90</v>
      </c>
      <c r="D9639" s="1" t="s">
        <v>34247</v>
      </c>
      <c r="E9639" s="1" t="s">
        <v>34248</v>
      </c>
      <c r="F9639" s="1" t="s">
        <v>34173</v>
      </c>
      <c r="G9639">
        <v>2014.06</v>
      </c>
    </row>
    <row r="9640" spans="1:7" x14ac:dyDescent="0.2">
      <c r="A9640" s="1" t="s">
        <v>34249</v>
      </c>
      <c r="B9640" s="1" t="s">
        <v>34250</v>
      </c>
      <c r="C9640" s="1" t="s">
        <v>1602</v>
      </c>
      <c r="D9640" s="1" t="s">
        <v>34251</v>
      </c>
      <c r="E9640" s="1" t="s">
        <v>34252</v>
      </c>
      <c r="F9640" s="1" t="s">
        <v>34253</v>
      </c>
      <c r="G9640">
        <v>2014.02</v>
      </c>
    </row>
    <row r="9641" spans="1:7" x14ac:dyDescent="0.2">
      <c r="A9641" s="1" t="s">
        <v>34254</v>
      </c>
      <c r="B9641" s="1" t="s">
        <v>34255</v>
      </c>
      <c r="C9641" s="1" t="s">
        <v>474</v>
      </c>
      <c r="D9641" s="1" t="s">
        <v>34256</v>
      </c>
      <c r="E9641" s="1" t="s">
        <v>40</v>
      </c>
      <c r="F9641" s="1" t="s">
        <v>34240</v>
      </c>
      <c r="G9641">
        <v>2014.05</v>
      </c>
    </row>
    <row r="9642" spans="1:7" x14ac:dyDescent="0.2">
      <c r="A9642" s="1" t="s">
        <v>34257</v>
      </c>
      <c r="B9642" s="1" t="s">
        <v>34258</v>
      </c>
      <c r="C9642" s="1" t="s">
        <v>1933</v>
      </c>
      <c r="D9642" s="1" t="s">
        <v>34259</v>
      </c>
      <c r="E9642" s="1" t="s">
        <v>34260</v>
      </c>
      <c r="F9642" s="1" t="s">
        <v>34261</v>
      </c>
      <c r="G9642">
        <v>2014.01</v>
      </c>
    </row>
    <row r="9643" spans="1:7" x14ac:dyDescent="0.2">
      <c r="A9643" s="1" t="s">
        <v>34262</v>
      </c>
      <c r="B9643" s="1" t="s">
        <v>34223</v>
      </c>
      <c r="C9643" s="1" t="s">
        <v>3313</v>
      </c>
      <c r="D9643" s="1" t="s">
        <v>34263</v>
      </c>
      <c r="E9643" s="1" t="s">
        <v>34225</v>
      </c>
      <c r="F9643" s="1" t="s">
        <v>34173</v>
      </c>
      <c r="G9643">
        <v>2014.11</v>
      </c>
    </row>
    <row r="9644" spans="1:7" x14ac:dyDescent="0.2">
      <c r="A9644" s="1" t="s">
        <v>34264</v>
      </c>
      <c r="B9644" s="1" t="s">
        <v>34265</v>
      </c>
      <c r="C9644" s="1" t="s">
        <v>474</v>
      </c>
      <c r="D9644" s="1" t="s">
        <v>34266</v>
      </c>
      <c r="E9644" s="1" t="s">
        <v>40</v>
      </c>
      <c r="F9644" s="1" t="s">
        <v>34267</v>
      </c>
      <c r="G9644">
        <v>2014.05</v>
      </c>
    </row>
    <row r="9645" spans="1:7" x14ac:dyDescent="0.2">
      <c r="A9645" s="1" t="s">
        <v>34268</v>
      </c>
      <c r="B9645" s="1" t="s">
        <v>34223</v>
      </c>
      <c r="C9645" s="1" t="s">
        <v>3313</v>
      </c>
      <c r="D9645" s="1" t="s">
        <v>34269</v>
      </c>
      <c r="E9645" s="1" t="s">
        <v>34225</v>
      </c>
      <c r="F9645" s="1" t="s">
        <v>34173</v>
      </c>
      <c r="G9645">
        <v>2014.11</v>
      </c>
    </row>
    <row r="9646" spans="1:7" x14ac:dyDescent="0.2">
      <c r="A9646" s="1" t="s">
        <v>34270</v>
      </c>
      <c r="B9646" s="1" t="s">
        <v>34271</v>
      </c>
      <c r="C9646" s="1" t="s">
        <v>228</v>
      </c>
      <c r="D9646" s="1" t="s">
        <v>34272</v>
      </c>
      <c r="E9646" s="1" t="s">
        <v>34273</v>
      </c>
      <c r="F9646" s="1" t="s">
        <v>34274</v>
      </c>
      <c r="G9646">
        <v>2011.06</v>
      </c>
    </row>
    <row r="9647" spans="1:7" x14ac:dyDescent="0.2">
      <c r="A9647" s="1" t="s">
        <v>34275</v>
      </c>
      <c r="B9647" s="1" t="s">
        <v>34276</v>
      </c>
      <c r="C9647" s="1" t="s">
        <v>4031</v>
      </c>
      <c r="D9647" s="1" t="s">
        <v>34277</v>
      </c>
      <c r="E9647" s="1" t="s">
        <v>34278</v>
      </c>
      <c r="F9647" s="1" t="s">
        <v>34177</v>
      </c>
      <c r="G9647">
        <v>2011.03</v>
      </c>
    </row>
    <row r="9648" spans="1:7" x14ac:dyDescent="0.2">
      <c r="A9648" s="1" t="s">
        <v>34279</v>
      </c>
      <c r="B9648" s="1" t="s">
        <v>34280</v>
      </c>
      <c r="C9648" s="1" t="s">
        <v>1193</v>
      </c>
      <c r="D9648" s="1" t="s">
        <v>34281</v>
      </c>
      <c r="E9648" s="1" t="s">
        <v>40</v>
      </c>
      <c r="F9648" s="1" t="s">
        <v>34240</v>
      </c>
      <c r="G9648">
        <v>2010.08</v>
      </c>
    </row>
    <row r="9649" spans="1:7" x14ac:dyDescent="0.2">
      <c r="A9649" s="1" t="s">
        <v>34282</v>
      </c>
      <c r="B9649" s="1" t="s">
        <v>34283</v>
      </c>
      <c r="C9649" s="1" t="s">
        <v>31076</v>
      </c>
      <c r="D9649" s="1" t="s">
        <v>34284</v>
      </c>
      <c r="E9649" s="1" t="s">
        <v>34285</v>
      </c>
      <c r="F9649" s="1" t="s">
        <v>34286</v>
      </c>
    </row>
    <row r="9650" spans="1:7" x14ac:dyDescent="0.2">
      <c r="A9650" s="1" t="s">
        <v>34287</v>
      </c>
      <c r="B9650" s="1" t="s">
        <v>34288</v>
      </c>
      <c r="C9650" s="1" t="s">
        <v>1933</v>
      </c>
      <c r="D9650" s="1" t="s">
        <v>34289</v>
      </c>
      <c r="E9650" s="1" t="s">
        <v>34290</v>
      </c>
      <c r="F9650" s="1" t="s">
        <v>34291</v>
      </c>
      <c r="G9650">
        <v>2009.01</v>
      </c>
    </row>
    <row r="9651" spans="1:7" x14ac:dyDescent="0.2">
      <c r="A9651" s="1" t="s">
        <v>34292</v>
      </c>
      <c r="B9651" s="1" t="s">
        <v>34293</v>
      </c>
      <c r="C9651" s="1" t="s">
        <v>99</v>
      </c>
      <c r="D9651" s="1" t="s">
        <v>34294</v>
      </c>
      <c r="E9651" s="1" t="s">
        <v>34295</v>
      </c>
      <c r="F9651" s="1" t="s">
        <v>34177</v>
      </c>
      <c r="G9651">
        <v>2009.02</v>
      </c>
    </row>
    <row r="9652" spans="1:7" x14ac:dyDescent="0.2">
      <c r="A9652" s="1" t="s">
        <v>34296</v>
      </c>
      <c r="B9652" s="1" t="s">
        <v>34297</v>
      </c>
      <c r="C9652" s="1" t="s">
        <v>4425</v>
      </c>
      <c r="D9652" s="1" t="s">
        <v>34298</v>
      </c>
      <c r="E9652" s="1" t="s">
        <v>40</v>
      </c>
      <c r="F9652" s="1" t="s">
        <v>34299</v>
      </c>
      <c r="G9652">
        <v>2013.06</v>
      </c>
    </row>
    <row r="9653" spans="1:7" x14ac:dyDescent="0.2">
      <c r="A9653" s="1" t="s">
        <v>34186</v>
      </c>
      <c r="B9653" s="1" t="s">
        <v>34300</v>
      </c>
      <c r="C9653" s="1" t="s">
        <v>15727</v>
      </c>
      <c r="D9653" s="1" t="s">
        <v>34187</v>
      </c>
      <c r="E9653" s="1" t="s">
        <v>34301</v>
      </c>
      <c r="F9653" s="1" t="s">
        <v>34173</v>
      </c>
      <c r="G9653">
        <v>2015.01</v>
      </c>
    </row>
    <row r="9654" spans="1:7" x14ac:dyDescent="0.2">
      <c r="A9654" s="1" t="s">
        <v>34302</v>
      </c>
      <c r="B9654" s="1" t="s">
        <v>34303</v>
      </c>
      <c r="C9654" s="1" t="s">
        <v>34304</v>
      </c>
      <c r="D9654" s="1" t="s">
        <v>34305</v>
      </c>
      <c r="E9654" s="1" t="s">
        <v>40</v>
      </c>
      <c r="F9654" s="1" t="s">
        <v>34306</v>
      </c>
      <c r="G9654">
        <v>2013.1</v>
      </c>
    </row>
    <row r="9655" spans="1:7" x14ac:dyDescent="0.2">
      <c r="A9655" s="1" t="s">
        <v>34307</v>
      </c>
      <c r="B9655" s="1" t="s">
        <v>34308</v>
      </c>
      <c r="C9655" s="1" t="s">
        <v>1484</v>
      </c>
      <c r="D9655" s="1" t="s">
        <v>34309</v>
      </c>
      <c r="E9655" s="1" t="s">
        <v>40</v>
      </c>
      <c r="F9655" s="1" t="s">
        <v>34291</v>
      </c>
      <c r="G9655">
        <v>2013.01</v>
      </c>
    </row>
    <row r="9656" spans="1:7" x14ac:dyDescent="0.2">
      <c r="A9656" s="1" t="s">
        <v>34310</v>
      </c>
      <c r="B9656" s="1" t="s">
        <v>34311</v>
      </c>
      <c r="C9656" s="1" t="s">
        <v>474</v>
      </c>
      <c r="D9656" s="1" t="s">
        <v>34312</v>
      </c>
      <c r="E9656" s="1" t="s">
        <v>34313</v>
      </c>
      <c r="F9656" s="1" t="s">
        <v>34314</v>
      </c>
      <c r="G9656">
        <v>2013.12</v>
      </c>
    </row>
    <row r="9657" spans="1:7" x14ac:dyDescent="0.2">
      <c r="A9657" s="1" t="s">
        <v>34315</v>
      </c>
      <c r="B9657" s="1" t="s">
        <v>34316</v>
      </c>
      <c r="C9657" s="1" t="s">
        <v>23808</v>
      </c>
      <c r="D9657" s="1" t="s">
        <v>34317</v>
      </c>
      <c r="E9657" s="1" t="s">
        <v>34318</v>
      </c>
      <c r="F9657" s="1" t="s">
        <v>34319</v>
      </c>
      <c r="G9657">
        <v>2013.12</v>
      </c>
    </row>
    <row r="9658" spans="1:7" x14ac:dyDescent="0.2">
      <c r="A9658" s="1" t="s">
        <v>34320</v>
      </c>
      <c r="B9658" s="1" t="s">
        <v>34321</v>
      </c>
      <c r="C9658" s="1" t="s">
        <v>588</v>
      </c>
      <c r="D9658" s="1" t="s">
        <v>34322</v>
      </c>
      <c r="E9658" s="1" t="s">
        <v>34323</v>
      </c>
      <c r="F9658" s="1" t="s">
        <v>34324</v>
      </c>
    </row>
    <row r="9659" spans="1:7" x14ac:dyDescent="0.2">
      <c r="A9659" s="1" t="s">
        <v>34325</v>
      </c>
      <c r="B9659" s="1" t="s">
        <v>34326</v>
      </c>
      <c r="C9659" s="1" t="s">
        <v>27</v>
      </c>
      <c r="D9659" s="1" t="s">
        <v>34327</v>
      </c>
      <c r="E9659" s="1" t="s">
        <v>34328</v>
      </c>
      <c r="F9659" s="1" t="s">
        <v>34329</v>
      </c>
      <c r="G9659">
        <v>2013.08</v>
      </c>
    </row>
    <row r="9660" spans="1:7" x14ac:dyDescent="0.2">
      <c r="A9660" s="1" t="s">
        <v>34330</v>
      </c>
      <c r="B9660" s="1" t="s">
        <v>34331</v>
      </c>
      <c r="C9660" s="1" t="s">
        <v>34332</v>
      </c>
      <c r="D9660" s="1" t="s">
        <v>34333</v>
      </c>
      <c r="E9660" s="1" t="s">
        <v>34334</v>
      </c>
      <c r="F9660" s="1" t="s">
        <v>34335</v>
      </c>
      <c r="G9660">
        <v>2008.07</v>
      </c>
    </row>
    <row r="9661" spans="1:7" x14ac:dyDescent="0.2">
      <c r="A9661" s="1" t="s">
        <v>34336</v>
      </c>
      <c r="B9661" s="1" t="s">
        <v>34337</v>
      </c>
      <c r="C9661" s="1" t="s">
        <v>31076</v>
      </c>
      <c r="D9661" s="1" t="s">
        <v>34338</v>
      </c>
      <c r="E9661" s="1" t="s">
        <v>34339</v>
      </c>
      <c r="F9661" s="1" t="s">
        <v>34340</v>
      </c>
      <c r="G9661">
        <v>2008.12</v>
      </c>
    </row>
    <row r="9662" spans="1:7" x14ac:dyDescent="0.2">
      <c r="A9662" s="1" t="s">
        <v>34341</v>
      </c>
      <c r="B9662" s="1" t="s">
        <v>34342</v>
      </c>
      <c r="C9662" s="1" t="s">
        <v>474</v>
      </c>
      <c r="D9662" s="1" t="s">
        <v>34343</v>
      </c>
      <c r="E9662" s="1" t="s">
        <v>34344</v>
      </c>
      <c r="F9662" s="1" t="s">
        <v>34340</v>
      </c>
      <c r="G9662">
        <v>2008.09</v>
      </c>
    </row>
    <row r="9663" spans="1:7" x14ac:dyDescent="0.2">
      <c r="A9663" s="1" t="s">
        <v>34345</v>
      </c>
      <c r="B9663" s="1" t="s">
        <v>34346</v>
      </c>
      <c r="C9663" s="1" t="s">
        <v>3072</v>
      </c>
      <c r="D9663" s="1" t="s">
        <v>34347</v>
      </c>
      <c r="E9663" s="1" t="s">
        <v>34348</v>
      </c>
      <c r="F9663" s="1" t="s">
        <v>34274</v>
      </c>
      <c r="G9663">
        <v>2008.1</v>
      </c>
    </row>
    <row r="9664" spans="1:7" x14ac:dyDescent="0.2">
      <c r="A9664" s="1" t="s">
        <v>34349</v>
      </c>
      <c r="B9664" s="1" t="s">
        <v>34350</v>
      </c>
      <c r="C9664" s="1" t="s">
        <v>3072</v>
      </c>
      <c r="D9664" s="1" t="s">
        <v>34351</v>
      </c>
      <c r="E9664" s="1" t="s">
        <v>34352</v>
      </c>
      <c r="F9664" s="1" t="s">
        <v>34353</v>
      </c>
      <c r="G9664">
        <v>2008.09</v>
      </c>
    </row>
    <row r="9665" spans="1:7" x14ac:dyDescent="0.2">
      <c r="A9665" s="1" t="s">
        <v>34354</v>
      </c>
      <c r="B9665" s="1" t="s">
        <v>34355</v>
      </c>
      <c r="C9665" s="1" t="s">
        <v>1813</v>
      </c>
      <c r="D9665" s="1" t="s">
        <v>34356</v>
      </c>
      <c r="E9665" s="1" t="s">
        <v>40</v>
      </c>
      <c r="F9665" s="1" t="s">
        <v>34196</v>
      </c>
      <c r="G9665">
        <v>2008.08</v>
      </c>
    </row>
    <row r="9666" spans="1:7" x14ac:dyDescent="0.2">
      <c r="A9666" s="1" t="s">
        <v>34357</v>
      </c>
      <c r="B9666" s="1" t="s">
        <v>34358</v>
      </c>
      <c r="C9666" s="1" t="s">
        <v>228</v>
      </c>
      <c r="D9666" s="1" t="s">
        <v>34359</v>
      </c>
      <c r="E9666" s="1" t="s">
        <v>34360</v>
      </c>
      <c r="F9666" s="1" t="s">
        <v>34361</v>
      </c>
      <c r="G9666">
        <v>2007.11</v>
      </c>
    </row>
    <row r="9667" spans="1:7" x14ac:dyDescent="0.2">
      <c r="A9667" s="1" t="s">
        <v>34362</v>
      </c>
      <c r="B9667" s="1" t="s">
        <v>34363</v>
      </c>
      <c r="C9667" s="1" t="s">
        <v>1933</v>
      </c>
      <c r="D9667" s="1" t="s">
        <v>34364</v>
      </c>
      <c r="E9667" s="1" t="s">
        <v>40</v>
      </c>
      <c r="F9667" s="1" t="s">
        <v>34365</v>
      </c>
      <c r="G9667">
        <v>2007.12</v>
      </c>
    </row>
    <row r="9668" spans="1:7" x14ac:dyDescent="0.2">
      <c r="A9668" s="1" t="s">
        <v>34366</v>
      </c>
      <c r="B9668" s="1" t="s">
        <v>34367</v>
      </c>
      <c r="C9668" s="1" t="s">
        <v>1933</v>
      </c>
      <c r="D9668" s="1" t="s">
        <v>34368</v>
      </c>
      <c r="E9668" s="1" t="s">
        <v>40</v>
      </c>
      <c r="F9668" s="1" t="s">
        <v>34369</v>
      </c>
      <c r="G9668">
        <v>2007.12</v>
      </c>
    </row>
    <row r="9669" spans="1:7" x14ac:dyDescent="0.2">
      <c r="A9669" s="1" t="s">
        <v>34370</v>
      </c>
      <c r="B9669" s="1" t="s">
        <v>11085</v>
      </c>
      <c r="C9669" s="1" t="s">
        <v>14231</v>
      </c>
      <c r="D9669" s="1" t="s">
        <v>34371</v>
      </c>
      <c r="E9669" s="1" t="s">
        <v>34372</v>
      </c>
      <c r="F9669" s="1" t="s">
        <v>34373</v>
      </c>
      <c r="G9669">
        <v>2007.01</v>
      </c>
    </row>
    <row r="9670" spans="1:7" x14ac:dyDescent="0.2">
      <c r="A9670" s="1" t="s">
        <v>34374</v>
      </c>
      <c r="B9670" s="1" t="s">
        <v>34375</v>
      </c>
      <c r="C9670" s="1" t="s">
        <v>789</v>
      </c>
      <c r="D9670" s="1" t="s">
        <v>34376</v>
      </c>
      <c r="E9670" s="1" t="s">
        <v>34377</v>
      </c>
      <c r="F9670" s="1" t="s">
        <v>34274</v>
      </c>
      <c r="G9670">
        <v>2007.04</v>
      </c>
    </row>
    <row r="9671" spans="1:7" x14ac:dyDescent="0.2">
      <c r="A9671" s="1" t="s">
        <v>34378</v>
      </c>
      <c r="B9671" s="1" t="s">
        <v>34379</v>
      </c>
      <c r="C9671" s="1" t="s">
        <v>789</v>
      </c>
      <c r="D9671" s="1" t="s">
        <v>34380</v>
      </c>
      <c r="E9671" s="1" t="s">
        <v>10535</v>
      </c>
      <c r="F9671" s="1" t="s">
        <v>34177</v>
      </c>
      <c r="G9671">
        <v>2007.04</v>
      </c>
    </row>
    <row r="9672" spans="1:7" x14ac:dyDescent="0.2">
      <c r="A9672" s="1" t="s">
        <v>34381</v>
      </c>
      <c r="B9672" s="1" t="s">
        <v>34382</v>
      </c>
      <c r="C9672" s="1" t="s">
        <v>297</v>
      </c>
      <c r="D9672" s="1" t="s">
        <v>34383</v>
      </c>
      <c r="E9672" s="1" t="s">
        <v>34384</v>
      </c>
      <c r="F9672" s="1" t="s">
        <v>34177</v>
      </c>
      <c r="G9672">
        <v>2007.08</v>
      </c>
    </row>
    <row r="9673" spans="1:7" x14ac:dyDescent="0.2">
      <c r="A9673" s="1" t="s">
        <v>34385</v>
      </c>
      <c r="B9673" s="1" t="s">
        <v>34386</v>
      </c>
      <c r="C9673" s="1" t="s">
        <v>638</v>
      </c>
      <c r="D9673" s="1" t="s">
        <v>34387</v>
      </c>
      <c r="E9673" s="1" t="s">
        <v>34388</v>
      </c>
      <c r="F9673" s="1" t="s">
        <v>34261</v>
      </c>
      <c r="G9673">
        <v>2007.08</v>
      </c>
    </row>
    <row r="9674" spans="1:7" x14ac:dyDescent="0.2">
      <c r="A9674" s="1" t="s">
        <v>34389</v>
      </c>
      <c r="B9674" s="1" t="s">
        <v>34390</v>
      </c>
      <c r="C9674" s="1" t="s">
        <v>474</v>
      </c>
      <c r="D9674" s="1" t="s">
        <v>34391</v>
      </c>
      <c r="E9674" s="1" t="s">
        <v>34392</v>
      </c>
      <c r="F9674" s="1" t="s">
        <v>34274</v>
      </c>
      <c r="G9674">
        <v>2007.06</v>
      </c>
    </row>
    <row r="9675" spans="1:7" x14ac:dyDescent="0.2">
      <c r="A9675" s="1" t="s">
        <v>34393</v>
      </c>
      <c r="B9675" s="1" t="s">
        <v>34394</v>
      </c>
      <c r="C9675" s="1" t="s">
        <v>24433</v>
      </c>
      <c r="D9675" s="1" t="s">
        <v>34395</v>
      </c>
      <c r="E9675" s="1" t="s">
        <v>40</v>
      </c>
      <c r="F9675" s="1" t="s">
        <v>34373</v>
      </c>
      <c r="G9675">
        <v>2007.1</v>
      </c>
    </row>
    <row r="9676" spans="1:7" x14ac:dyDescent="0.2">
      <c r="A9676" s="1" t="s">
        <v>34396</v>
      </c>
      <c r="B9676" s="1" t="s">
        <v>34397</v>
      </c>
      <c r="C9676" s="1" t="s">
        <v>638</v>
      </c>
      <c r="D9676" s="1" t="s">
        <v>34398</v>
      </c>
      <c r="E9676" s="1" t="s">
        <v>34399</v>
      </c>
      <c r="F9676" s="1" t="s">
        <v>34261</v>
      </c>
      <c r="G9676">
        <v>2007.05</v>
      </c>
    </row>
    <row r="9677" spans="1:7" x14ac:dyDescent="0.2">
      <c r="A9677" s="1" t="s">
        <v>34400</v>
      </c>
      <c r="B9677" s="1" t="s">
        <v>34401</v>
      </c>
      <c r="C9677" s="1" t="s">
        <v>6388</v>
      </c>
      <c r="D9677" s="1" t="s">
        <v>34402</v>
      </c>
      <c r="E9677" s="1" t="s">
        <v>34403</v>
      </c>
      <c r="F9677" s="1" t="s">
        <v>34240</v>
      </c>
      <c r="G9677">
        <v>2007.06</v>
      </c>
    </row>
    <row r="9678" spans="1:7" x14ac:dyDescent="0.2">
      <c r="A9678" s="1" t="s">
        <v>34404</v>
      </c>
      <c r="B9678" s="1" t="s">
        <v>34405</v>
      </c>
      <c r="C9678" s="1" t="s">
        <v>3313</v>
      </c>
      <c r="D9678" s="1" t="s">
        <v>34190</v>
      </c>
      <c r="E9678" s="1" t="s">
        <v>40</v>
      </c>
      <c r="F9678" s="1" t="s">
        <v>34192</v>
      </c>
      <c r="G9678">
        <v>2007.01</v>
      </c>
    </row>
    <row r="9679" spans="1:7" x14ac:dyDescent="0.2">
      <c r="A9679" s="1" t="s">
        <v>34406</v>
      </c>
      <c r="B9679" s="1" t="s">
        <v>34407</v>
      </c>
      <c r="C9679" s="1" t="s">
        <v>1933</v>
      </c>
      <c r="D9679" s="1" t="s">
        <v>34408</v>
      </c>
      <c r="E9679" s="1" t="s">
        <v>34409</v>
      </c>
      <c r="F9679" s="1" t="s">
        <v>34410</v>
      </c>
      <c r="G9679">
        <v>2007.05</v>
      </c>
    </row>
    <row r="9680" spans="1:7" x14ac:dyDescent="0.2">
      <c r="A9680" s="1" t="s">
        <v>34411</v>
      </c>
      <c r="B9680" s="1" t="s">
        <v>34412</v>
      </c>
      <c r="C9680" s="1" t="s">
        <v>30440</v>
      </c>
      <c r="D9680" s="1" t="s">
        <v>34413</v>
      </c>
      <c r="E9680" s="1" t="s">
        <v>34414</v>
      </c>
      <c r="F9680" s="1" t="s">
        <v>34415</v>
      </c>
      <c r="G9680">
        <v>2006.11</v>
      </c>
    </row>
    <row r="9681" spans="1:7" x14ac:dyDescent="0.2">
      <c r="A9681" s="1" t="s">
        <v>34416</v>
      </c>
      <c r="B9681" s="1" t="s">
        <v>34417</v>
      </c>
      <c r="C9681" s="1" t="s">
        <v>31076</v>
      </c>
      <c r="D9681" s="1" t="s">
        <v>34418</v>
      </c>
      <c r="E9681" s="1" t="s">
        <v>34419</v>
      </c>
      <c r="F9681" s="1" t="s">
        <v>34192</v>
      </c>
      <c r="G9681">
        <v>2006.07</v>
      </c>
    </row>
    <row r="9682" spans="1:7" x14ac:dyDescent="0.2">
      <c r="A9682" s="1" t="s">
        <v>34420</v>
      </c>
      <c r="B9682" s="1" t="s">
        <v>34421</v>
      </c>
      <c r="C9682" s="1" t="s">
        <v>31076</v>
      </c>
      <c r="D9682" s="1" t="s">
        <v>34422</v>
      </c>
      <c r="E9682" s="1" t="s">
        <v>34423</v>
      </c>
      <c r="F9682" s="1" t="s">
        <v>34424</v>
      </c>
      <c r="G9682">
        <v>2006.05</v>
      </c>
    </row>
    <row r="9683" spans="1:7" x14ac:dyDescent="0.2">
      <c r="A9683" s="1" t="s">
        <v>34425</v>
      </c>
      <c r="B9683" s="1" t="s">
        <v>34426</v>
      </c>
      <c r="C9683" s="1" t="s">
        <v>1454</v>
      </c>
      <c r="D9683" s="1" t="s">
        <v>34427</v>
      </c>
      <c r="E9683" s="1" t="s">
        <v>34428</v>
      </c>
      <c r="F9683" s="1" t="s">
        <v>34168</v>
      </c>
      <c r="G9683">
        <v>2006.06</v>
      </c>
    </row>
    <row r="9684" spans="1:7" x14ac:dyDescent="0.2">
      <c r="A9684" s="1" t="s">
        <v>34429</v>
      </c>
      <c r="B9684" s="1" t="s">
        <v>34430</v>
      </c>
      <c r="C9684" s="1" t="s">
        <v>252</v>
      </c>
      <c r="D9684" s="1" t="s">
        <v>34431</v>
      </c>
      <c r="E9684" s="1" t="s">
        <v>361</v>
      </c>
      <c r="F9684" s="1" t="s">
        <v>34432</v>
      </c>
      <c r="G9684">
        <v>2006.1</v>
      </c>
    </row>
    <row r="9685" spans="1:7" x14ac:dyDescent="0.2">
      <c r="A9685" s="1" t="s">
        <v>34433</v>
      </c>
      <c r="B9685" s="1" t="s">
        <v>34434</v>
      </c>
      <c r="C9685" s="1" t="s">
        <v>1843</v>
      </c>
      <c r="D9685" s="1" t="s">
        <v>34435</v>
      </c>
      <c r="E9685" s="1" t="s">
        <v>34436</v>
      </c>
      <c r="F9685" s="1" t="s">
        <v>34437</v>
      </c>
      <c r="G9685">
        <v>2006.03</v>
      </c>
    </row>
    <row r="9686" spans="1:7" x14ac:dyDescent="0.2">
      <c r="A9686" s="1" t="s">
        <v>34438</v>
      </c>
      <c r="B9686" s="1" t="s">
        <v>34439</v>
      </c>
      <c r="C9686" s="1" t="s">
        <v>4031</v>
      </c>
      <c r="D9686" s="1" t="s">
        <v>34440</v>
      </c>
      <c r="E9686" s="1" t="s">
        <v>34441</v>
      </c>
      <c r="F9686" s="1" t="s">
        <v>34442</v>
      </c>
      <c r="G9686">
        <v>2006.07</v>
      </c>
    </row>
    <row r="9687" spans="1:7" x14ac:dyDescent="0.2">
      <c r="A9687" s="1" t="s">
        <v>34443</v>
      </c>
      <c r="B9687" s="1" t="s">
        <v>34444</v>
      </c>
      <c r="C9687" s="1" t="s">
        <v>34445</v>
      </c>
      <c r="D9687" s="1" t="s">
        <v>34446</v>
      </c>
      <c r="E9687" s="1" t="s">
        <v>34447</v>
      </c>
      <c r="F9687" s="1" t="s">
        <v>34448</v>
      </c>
      <c r="G9687">
        <v>2006.08</v>
      </c>
    </row>
    <row r="9688" spans="1:7" x14ac:dyDescent="0.2">
      <c r="A9688" s="1" t="s">
        <v>34449</v>
      </c>
      <c r="B9688" s="1" t="s">
        <v>34450</v>
      </c>
      <c r="C9688" s="1" t="s">
        <v>1529</v>
      </c>
      <c r="D9688" s="1" t="s">
        <v>34451</v>
      </c>
      <c r="E9688" s="1" t="s">
        <v>34452</v>
      </c>
      <c r="F9688" s="1" t="s">
        <v>34177</v>
      </c>
      <c r="G9688">
        <v>2002.12</v>
      </c>
    </row>
    <row r="9689" spans="1:7" x14ac:dyDescent="0.2">
      <c r="A9689" s="1" t="s">
        <v>34453</v>
      </c>
      <c r="B9689" s="1" t="s">
        <v>34454</v>
      </c>
      <c r="C9689" s="1" t="s">
        <v>31076</v>
      </c>
      <c r="D9689" s="1" t="s">
        <v>34455</v>
      </c>
      <c r="E9689" s="1" t="s">
        <v>34456</v>
      </c>
      <c r="F9689" s="1" t="s">
        <v>34192</v>
      </c>
      <c r="G9689">
        <v>2005.04</v>
      </c>
    </row>
    <row r="9690" spans="1:7" x14ac:dyDescent="0.2">
      <c r="A9690" s="1" t="s">
        <v>34457</v>
      </c>
      <c r="B9690" s="1" t="s">
        <v>34458</v>
      </c>
      <c r="C9690" s="1" t="s">
        <v>247</v>
      </c>
      <c r="D9690" s="1" t="s">
        <v>34459</v>
      </c>
      <c r="E9690" s="1" t="s">
        <v>34460</v>
      </c>
      <c r="F9690" s="1" t="s">
        <v>34177</v>
      </c>
      <c r="G9690">
        <v>1992.08</v>
      </c>
    </row>
    <row r="9691" spans="1:7" x14ac:dyDescent="0.2">
      <c r="A9691" s="1" t="s">
        <v>34461</v>
      </c>
      <c r="B9691" s="1" t="s">
        <v>34462</v>
      </c>
      <c r="C9691" s="1" t="s">
        <v>31076</v>
      </c>
      <c r="D9691" s="1" t="s">
        <v>34463</v>
      </c>
      <c r="E9691" s="1" t="s">
        <v>34464</v>
      </c>
      <c r="F9691" s="1" t="s">
        <v>34437</v>
      </c>
      <c r="G9691">
        <v>2005.09</v>
      </c>
    </row>
    <row r="9692" spans="1:7" x14ac:dyDescent="0.2">
      <c r="A9692" s="1" t="s">
        <v>34465</v>
      </c>
      <c r="B9692" s="1" t="s">
        <v>34466</v>
      </c>
      <c r="C9692" s="1" t="s">
        <v>534</v>
      </c>
      <c r="D9692" s="1" t="s">
        <v>34467</v>
      </c>
      <c r="E9692" s="1" t="s">
        <v>40</v>
      </c>
      <c r="F9692" s="1" t="s">
        <v>34240</v>
      </c>
      <c r="G9692">
        <v>2005.08</v>
      </c>
    </row>
    <row r="9693" spans="1:7" x14ac:dyDescent="0.2">
      <c r="A9693" s="1" t="s">
        <v>34468</v>
      </c>
      <c r="B9693" s="1" t="s">
        <v>11085</v>
      </c>
      <c r="C9693" s="1" t="s">
        <v>14231</v>
      </c>
      <c r="D9693" s="1" t="s">
        <v>34469</v>
      </c>
      <c r="E9693" s="1" t="s">
        <v>34470</v>
      </c>
      <c r="F9693" s="1" t="s">
        <v>34471</v>
      </c>
      <c r="G9693">
        <v>2005.01</v>
      </c>
    </row>
    <row r="9694" spans="1:7" x14ac:dyDescent="0.2">
      <c r="A9694" s="1" t="s">
        <v>34472</v>
      </c>
      <c r="B9694" s="1" t="s">
        <v>34473</v>
      </c>
      <c r="C9694" s="1" t="s">
        <v>99</v>
      </c>
      <c r="D9694" s="1" t="s">
        <v>34474</v>
      </c>
      <c r="E9694" s="1" t="s">
        <v>34475</v>
      </c>
      <c r="F9694" s="1" t="s">
        <v>34476</v>
      </c>
      <c r="G9694">
        <v>2005.01</v>
      </c>
    </row>
    <row r="9695" spans="1:7" x14ac:dyDescent="0.2">
      <c r="A9695" s="1" t="s">
        <v>34477</v>
      </c>
      <c r="B9695" s="1" t="s">
        <v>34478</v>
      </c>
      <c r="C9695" s="1" t="s">
        <v>31076</v>
      </c>
      <c r="D9695" s="1" t="s">
        <v>34479</v>
      </c>
      <c r="E9695" s="1" t="s">
        <v>34480</v>
      </c>
      <c r="F9695" s="1" t="s">
        <v>34340</v>
      </c>
      <c r="G9695">
        <v>2005.12</v>
      </c>
    </row>
    <row r="9696" spans="1:7" x14ac:dyDescent="0.2">
      <c r="A9696" s="1" t="s">
        <v>34481</v>
      </c>
      <c r="B9696" s="1" t="s">
        <v>34482</v>
      </c>
      <c r="C9696" s="1" t="s">
        <v>19906</v>
      </c>
      <c r="D9696" s="1" t="s">
        <v>34483</v>
      </c>
      <c r="E9696" s="1" t="s">
        <v>34484</v>
      </c>
      <c r="F9696" s="1" t="s">
        <v>34192</v>
      </c>
    </row>
    <row r="9697" spans="1:7" x14ac:dyDescent="0.2">
      <c r="A9697" s="1" t="s">
        <v>34485</v>
      </c>
      <c r="B9697" s="1" t="s">
        <v>34486</v>
      </c>
      <c r="C9697" s="1" t="s">
        <v>708</v>
      </c>
      <c r="D9697" s="1" t="s">
        <v>34487</v>
      </c>
      <c r="E9697" s="1" t="s">
        <v>34488</v>
      </c>
      <c r="F9697" s="1" t="s">
        <v>34489</v>
      </c>
      <c r="G9697">
        <v>2005.12</v>
      </c>
    </row>
    <row r="9698" spans="1:7" x14ac:dyDescent="0.2">
      <c r="A9698" s="1" t="s">
        <v>34490</v>
      </c>
      <c r="B9698" s="1" t="s">
        <v>34491</v>
      </c>
      <c r="C9698" s="1" t="s">
        <v>34492</v>
      </c>
      <c r="D9698" s="1" t="s">
        <v>34493</v>
      </c>
      <c r="E9698" s="1" t="s">
        <v>34494</v>
      </c>
      <c r="F9698" s="1" t="s">
        <v>34177</v>
      </c>
      <c r="G9698">
        <v>2012.12</v>
      </c>
    </row>
    <row r="9699" spans="1:7" x14ac:dyDescent="0.2">
      <c r="A9699" s="1" t="s">
        <v>34495</v>
      </c>
      <c r="B9699" s="1" t="s">
        <v>34496</v>
      </c>
      <c r="C9699" s="1" t="s">
        <v>1602</v>
      </c>
      <c r="D9699" s="1" t="s">
        <v>34497</v>
      </c>
      <c r="E9699" s="1" t="s">
        <v>40</v>
      </c>
      <c r="F9699" s="1" t="s">
        <v>34498</v>
      </c>
    </row>
    <row r="9700" spans="1:7" x14ac:dyDescent="0.2">
      <c r="A9700" s="1" t="s">
        <v>34499</v>
      </c>
      <c r="B9700" s="1" t="s">
        <v>34500</v>
      </c>
      <c r="C9700" s="1" t="s">
        <v>90</v>
      </c>
      <c r="D9700" s="1" t="s">
        <v>34501</v>
      </c>
      <c r="E9700" s="1" t="s">
        <v>34502</v>
      </c>
      <c r="F9700" s="1" t="s">
        <v>34503</v>
      </c>
      <c r="G9700">
        <v>2012.03</v>
      </c>
    </row>
    <row r="9701" spans="1:7" x14ac:dyDescent="0.2">
      <c r="A9701" s="1" t="s">
        <v>34504</v>
      </c>
      <c r="B9701" s="1" t="s">
        <v>34505</v>
      </c>
      <c r="C9701" s="1" t="s">
        <v>1602</v>
      </c>
      <c r="D9701" s="1" t="s">
        <v>34506</v>
      </c>
      <c r="E9701" s="1" t="s">
        <v>34507</v>
      </c>
      <c r="F9701" s="1" t="s">
        <v>34240</v>
      </c>
      <c r="G9701">
        <v>2012.11</v>
      </c>
    </row>
    <row r="9702" spans="1:7" x14ac:dyDescent="0.2">
      <c r="A9702" s="1" t="s">
        <v>34508</v>
      </c>
      <c r="B9702" s="1" t="s">
        <v>34509</v>
      </c>
      <c r="C9702" s="1" t="s">
        <v>28526</v>
      </c>
      <c r="D9702" s="1" t="s">
        <v>34510</v>
      </c>
      <c r="E9702" s="1" t="s">
        <v>40</v>
      </c>
      <c r="F9702" s="1" t="s">
        <v>34511</v>
      </c>
      <c r="G9702">
        <v>1996.08</v>
      </c>
    </row>
    <row r="9703" spans="1:7" x14ac:dyDescent="0.2">
      <c r="A9703" s="1" t="s">
        <v>34512</v>
      </c>
      <c r="B9703" s="1" t="s">
        <v>34513</v>
      </c>
      <c r="C9703" s="1" t="s">
        <v>19906</v>
      </c>
      <c r="D9703" s="1" t="s">
        <v>34455</v>
      </c>
      <c r="E9703" s="1" t="s">
        <v>34514</v>
      </c>
      <c r="F9703" s="1" t="s">
        <v>34515</v>
      </c>
      <c r="G9703">
        <v>2001.05</v>
      </c>
    </row>
    <row r="9704" spans="1:7" x14ac:dyDescent="0.2">
      <c r="A9704" s="1" t="s">
        <v>34516</v>
      </c>
      <c r="B9704" s="1" t="s">
        <v>34517</v>
      </c>
      <c r="C9704" s="1" t="s">
        <v>19906</v>
      </c>
      <c r="D9704" s="1" t="s">
        <v>34518</v>
      </c>
      <c r="E9704" s="1" t="s">
        <v>40</v>
      </c>
      <c r="F9704" s="1" t="s">
        <v>34503</v>
      </c>
      <c r="G9704">
        <v>1996.06</v>
      </c>
    </row>
    <row r="9705" spans="1:7" x14ac:dyDescent="0.2">
      <c r="A9705" s="1" t="s">
        <v>34519</v>
      </c>
      <c r="B9705" s="1" t="s">
        <v>34520</v>
      </c>
      <c r="C9705" s="1" t="s">
        <v>19906</v>
      </c>
      <c r="D9705" s="1" t="s">
        <v>34521</v>
      </c>
      <c r="E9705" s="1" t="s">
        <v>34522</v>
      </c>
      <c r="F9705" s="1" t="s">
        <v>34523</v>
      </c>
      <c r="G9705">
        <v>1997.02</v>
      </c>
    </row>
    <row r="9706" spans="1:7" x14ac:dyDescent="0.2">
      <c r="A9706" s="1" t="s">
        <v>34524</v>
      </c>
      <c r="B9706" s="1" t="s">
        <v>34525</v>
      </c>
      <c r="C9706" s="1" t="s">
        <v>34526</v>
      </c>
      <c r="D9706" s="1" t="s">
        <v>34527</v>
      </c>
      <c r="E9706" s="1" t="s">
        <v>34528</v>
      </c>
      <c r="F9706" s="1" t="s">
        <v>34529</v>
      </c>
      <c r="G9706">
        <v>1990.06</v>
      </c>
    </row>
    <row r="9707" spans="1:7" x14ac:dyDescent="0.2">
      <c r="A9707" s="1" t="s">
        <v>34530</v>
      </c>
      <c r="B9707" s="1" t="s">
        <v>34531</v>
      </c>
      <c r="C9707" s="1" t="s">
        <v>34526</v>
      </c>
      <c r="D9707" s="1" t="s">
        <v>34532</v>
      </c>
      <c r="E9707" s="1" t="s">
        <v>34533</v>
      </c>
      <c r="F9707" s="1" t="s">
        <v>34335</v>
      </c>
      <c r="G9707">
        <v>1991.08</v>
      </c>
    </row>
    <row r="9708" spans="1:7" x14ac:dyDescent="0.2">
      <c r="A9708" s="1" t="s">
        <v>34534</v>
      </c>
      <c r="B9708" s="1" t="s">
        <v>34535</v>
      </c>
      <c r="C9708" s="1" t="s">
        <v>34526</v>
      </c>
      <c r="D9708" s="1" t="s">
        <v>34536</v>
      </c>
      <c r="E9708" s="1" t="s">
        <v>34537</v>
      </c>
      <c r="F9708" s="1" t="s">
        <v>34538</v>
      </c>
      <c r="G9708">
        <v>1991.04</v>
      </c>
    </row>
    <row r="9709" spans="1:7" x14ac:dyDescent="0.2">
      <c r="A9709" s="1" t="s">
        <v>34539</v>
      </c>
      <c r="B9709" s="1" t="s">
        <v>34540</v>
      </c>
      <c r="C9709" s="1" t="s">
        <v>31739</v>
      </c>
      <c r="D9709" s="1" t="s">
        <v>34541</v>
      </c>
      <c r="E9709" s="1" t="s">
        <v>34542</v>
      </c>
      <c r="F9709" s="1" t="s">
        <v>34543</v>
      </c>
      <c r="G9709">
        <v>1991.03</v>
      </c>
    </row>
    <row r="9710" spans="1:7" x14ac:dyDescent="0.2">
      <c r="A9710" s="1" t="s">
        <v>34544</v>
      </c>
      <c r="B9710" s="1" t="s">
        <v>34545</v>
      </c>
      <c r="C9710" s="1" t="s">
        <v>26867</v>
      </c>
      <c r="D9710" s="1" t="s">
        <v>34546</v>
      </c>
      <c r="E9710" s="1" t="s">
        <v>34547</v>
      </c>
      <c r="F9710" s="1" t="s">
        <v>34192</v>
      </c>
      <c r="G9710">
        <v>1991.03</v>
      </c>
    </row>
    <row r="9711" spans="1:7" x14ac:dyDescent="0.2">
      <c r="A9711" s="1" t="s">
        <v>34548</v>
      </c>
      <c r="B9711" s="1" t="s">
        <v>34549</v>
      </c>
      <c r="C9711" s="1" t="s">
        <v>28600</v>
      </c>
      <c r="D9711" s="1" t="s">
        <v>34550</v>
      </c>
      <c r="E9711" s="1" t="s">
        <v>40</v>
      </c>
      <c r="F9711" s="1" t="s">
        <v>34551</v>
      </c>
      <c r="G9711">
        <v>1998.09</v>
      </c>
    </row>
    <row r="9712" spans="1:7" x14ac:dyDescent="0.2">
      <c r="A9712" s="1" t="s">
        <v>34552</v>
      </c>
      <c r="B9712" s="1" t="s">
        <v>34553</v>
      </c>
      <c r="C9712" s="1" t="s">
        <v>19906</v>
      </c>
      <c r="D9712" s="1" t="s">
        <v>34554</v>
      </c>
      <c r="E9712" s="1" t="s">
        <v>40</v>
      </c>
      <c r="F9712" s="1" t="s">
        <v>34555</v>
      </c>
      <c r="G9712">
        <v>1995</v>
      </c>
    </row>
    <row r="9713" spans="1:7" x14ac:dyDescent="0.2">
      <c r="A9713" s="1" t="s">
        <v>34556</v>
      </c>
      <c r="B9713" s="1" t="s">
        <v>34557</v>
      </c>
      <c r="C9713" s="1" t="s">
        <v>19906</v>
      </c>
      <c r="D9713" s="1" t="s">
        <v>34558</v>
      </c>
      <c r="E9713" s="1" t="s">
        <v>34559</v>
      </c>
      <c r="F9713" s="1" t="s">
        <v>34261</v>
      </c>
      <c r="G9713">
        <v>2002.03</v>
      </c>
    </row>
    <row r="9714" spans="1:7" x14ac:dyDescent="0.2">
      <c r="A9714" s="1" t="s">
        <v>34560</v>
      </c>
      <c r="B9714" s="1" t="s">
        <v>34561</v>
      </c>
      <c r="C9714" s="1" t="s">
        <v>26867</v>
      </c>
      <c r="D9714" s="1" t="s">
        <v>34562</v>
      </c>
      <c r="E9714" s="1" t="s">
        <v>40</v>
      </c>
      <c r="F9714" s="1" t="s">
        <v>34563</v>
      </c>
      <c r="G9714">
        <v>1965.06</v>
      </c>
    </row>
    <row r="9715" spans="1:7" x14ac:dyDescent="0.2">
      <c r="A9715" s="1" t="s">
        <v>34564</v>
      </c>
      <c r="B9715" s="1" t="s">
        <v>34565</v>
      </c>
      <c r="C9715" s="1" t="s">
        <v>31565</v>
      </c>
      <c r="D9715" s="1" t="s">
        <v>34566</v>
      </c>
      <c r="E9715" s="1" t="s">
        <v>40</v>
      </c>
      <c r="F9715" s="1" t="s">
        <v>34567</v>
      </c>
      <c r="G9715">
        <v>1965.1</v>
      </c>
    </row>
    <row r="9716" spans="1:7" x14ac:dyDescent="0.2">
      <c r="A9716" s="1" t="s">
        <v>34568</v>
      </c>
      <c r="B9716" s="1" t="s">
        <v>34569</v>
      </c>
      <c r="C9716" s="1" t="s">
        <v>31565</v>
      </c>
      <c r="D9716" s="1" t="s">
        <v>34570</v>
      </c>
      <c r="E9716" s="1" t="s">
        <v>40</v>
      </c>
      <c r="F9716" s="1" t="s">
        <v>34567</v>
      </c>
      <c r="G9716">
        <v>1965.05</v>
      </c>
    </row>
    <row r="9717" spans="1:7" x14ac:dyDescent="0.2">
      <c r="A9717" s="1" t="s">
        <v>34571</v>
      </c>
      <c r="B9717" s="1" t="s">
        <v>34572</v>
      </c>
      <c r="C9717" s="1" t="s">
        <v>26867</v>
      </c>
      <c r="D9717" s="1" t="s">
        <v>34573</v>
      </c>
      <c r="E9717" s="1" t="s">
        <v>34574</v>
      </c>
      <c r="F9717" s="1" t="s">
        <v>34575</v>
      </c>
      <c r="G9717">
        <v>1992.05</v>
      </c>
    </row>
    <row r="9718" spans="1:7" x14ac:dyDescent="0.2">
      <c r="A9718" s="1" t="s">
        <v>34576</v>
      </c>
      <c r="B9718" s="1" t="s">
        <v>34577</v>
      </c>
      <c r="C9718" s="1" t="s">
        <v>31565</v>
      </c>
      <c r="D9718" s="1" t="s">
        <v>34578</v>
      </c>
      <c r="E9718" s="1" t="s">
        <v>40</v>
      </c>
      <c r="F9718" s="1" t="s">
        <v>34579</v>
      </c>
      <c r="G9718">
        <v>1965.12</v>
      </c>
    </row>
    <row r="9719" spans="1:7" x14ac:dyDescent="0.2">
      <c r="A9719" s="1" t="s">
        <v>34580</v>
      </c>
      <c r="B9719" s="1" t="s">
        <v>34581</v>
      </c>
      <c r="C9719" s="1" t="s">
        <v>26921</v>
      </c>
      <c r="D9719" s="1" t="s">
        <v>34582</v>
      </c>
      <c r="E9719" s="1" t="s">
        <v>34583</v>
      </c>
      <c r="F9719" s="1" t="s">
        <v>34192</v>
      </c>
      <c r="G9719">
        <v>1993.06</v>
      </c>
    </row>
    <row r="9720" spans="1:7" x14ac:dyDescent="0.2">
      <c r="A9720" s="1" t="s">
        <v>34584</v>
      </c>
      <c r="B9720" s="1" t="s">
        <v>34585</v>
      </c>
      <c r="C9720" s="1" t="s">
        <v>1032</v>
      </c>
      <c r="D9720" s="1" t="s">
        <v>34586</v>
      </c>
      <c r="E9720" s="1" t="s">
        <v>40</v>
      </c>
      <c r="F9720" s="1" t="s">
        <v>34587</v>
      </c>
      <c r="G9720">
        <v>1959.12</v>
      </c>
    </row>
    <row r="9721" spans="1:7" x14ac:dyDescent="0.2">
      <c r="A9721" s="1" t="s">
        <v>34588</v>
      </c>
      <c r="B9721" s="1" t="s">
        <v>34589</v>
      </c>
      <c r="C9721" s="1" t="s">
        <v>1484</v>
      </c>
      <c r="D9721" s="1" t="s">
        <v>34590</v>
      </c>
      <c r="E9721" s="1" t="s">
        <v>40</v>
      </c>
      <c r="F9721" s="1" t="s">
        <v>34340</v>
      </c>
      <c r="G9721">
        <v>1960.05</v>
      </c>
    </row>
    <row r="9722" spans="1:7" x14ac:dyDescent="0.2">
      <c r="A9722" s="1" t="s">
        <v>34591</v>
      </c>
      <c r="B9722" s="1" t="s">
        <v>34592</v>
      </c>
      <c r="C9722" s="1" t="s">
        <v>31739</v>
      </c>
      <c r="D9722" s="1" t="s">
        <v>34593</v>
      </c>
      <c r="E9722" s="1" t="s">
        <v>34594</v>
      </c>
      <c r="F9722" s="1" t="s">
        <v>34340</v>
      </c>
      <c r="G9722">
        <v>1992.11</v>
      </c>
    </row>
    <row r="9723" spans="1:7" x14ac:dyDescent="0.2">
      <c r="A9723" s="1" t="s">
        <v>34595</v>
      </c>
      <c r="B9723" s="1" t="s">
        <v>34596</v>
      </c>
      <c r="C9723" s="1" t="s">
        <v>27404</v>
      </c>
      <c r="D9723" s="1" t="s">
        <v>34597</v>
      </c>
      <c r="E9723" s="1" t="s">
        <v>40</v>
      </c>
      <c r="F9723" s="1" t="s">
        <v>34598</v>
      </c>
      <c r="G9723">
        <v>1955.11</v>
      </c>
    </row>
    <row r="9724" spans="1:7" x14ac:dyDescent="0.2">
      <c r="A9724" s="1" t="s">
        <v>34599</v>
      </c>
      <c r="B9724" s="1" t="s">
        <v>34600</v>
      </c>
      <c r="C9724" s="1" t="s">
        <v>1076</v>
      </c>
      <c r="D9724" s="1" t="s">
        <v>34601</v>
      </c>
      <c r="E9724" s="1" t="s">
        <v>40</v>
      </c>
      <c r="F9724" s="1" t="s">
        <v>34602</v>
      </c>
    </row>
    <row r="9725" spans="1:7" x14ac:dyDescent="0.2">
      <c r="A9725" s="1" t="s">
        <v>34603</v>
      </c>
      <c r="B9725" s="1" t="s">
        <v>34604</v>
      </c>
      <c r="C9725" s="1" t="s">
        <v>31765</v>
      </c>
      <c r="D9725" s="1" t="s">
        <v>34605</v>
      </c>
      <c r="E9725" s="1" t="s">
        <v>40</v>
      </c>
      <c r="F9725" s="1" t="s">
        <v>34606</v>
      </c>
      <c r="G9725">
        <v>1981.11</v>
      </c>
    </row>
    <row r="9726" spans="1:7" x14ac:dyDescent="0.2">
      <c r="A9726" s="1" t="s">
        <v>34607</v>
      </c>
      <c r="B9726" s="1" t="s">
        <v>34608</v>
      </c>
      <c r="C9726" s="1" t="s">
        <v>21487</v>
      </c>
      <c r="D9726" s="1" t="s">
        <v>34609</v>
      </c>
      <c r="E9726" s="1" t="s">
        <v>40</v>
      </c>
      <c r="F9726" s="1" t="s">
        <v>34610</v>
      </c>
      <c r="G9726">
        <v>1984.06</v>
      </c>
    </row>
    <row r="9727" spans="1:7" x14ac:dyDescent="0.2">
      <c r="A9727" s="1" t="s">
        <v>34611</v>
      </c>
      <c r="B9727" s="1" t="s">
        <v>34612</v>
      </c>
      <c r="C9727" s="1" t="s">
        <v>1484</v>
      </c>
      <c r="D9727" s="1" t="s">
        <v>34613</v>
      </c>
      <c r="E9727" s="1" t="s">
        <v>40</v>
      </c>
      <c r="F9727" s="1" t="s">
        <v>34614</v>
      </c>
      <c r="G9727">
        <v>1983.11</v>
      </c>
    </row>
    <row r="9728" spans="1:7" x14ac:dyDescent="0.2">
      <c r="A9728" s="1" t="s">
        <v>34615</v>
      </c>
      <c r="B9728" s="1" t="s">
        <v>34616</v>
      </c>
      <c r="C9728" s="1" t="s">
        <v>26867</v>
      </c>
      <c r="D9728" s="1" t="s">
        <v>34617</v>
      </c>
      <c r="E9728" s="1" t="s">
        <v>40</v>
      </c>
      <c r="F9728" s="1" t="s">
        <v>34335</v>
      </c>
      <c r="G9728">
        <v>1982.12</v>
      </c>
    </row>
    <row r="9729" spans="1:7" x14ac:dyDescent="0.2">
      <c r="A9729" s="1" t="s">
        <v>34618</v>
      </c>
      <c r="B9729" s="1" t="s">
        <v>34619</v>
      </c>
      <c r="C9729" s="1" t="s">
        <v>1400</v>
      </c>
      <c r="D9729" s="1" t="s">
        <v>34620</v>
      </c>
      <c r="E9729" s="1" t="s">
        <v>40</v>
      </c>
      <c r="F9729" s="1" t="s">
        <v>34621</v>
      </c>
    </row>
    <row r="9730" spans="1:7" x14ac:dyDescent="0.2">
      <c r="A9730" s="1" t="s">
        <v>34622</v>
      </c>
      <c r="B9730" s="1" t="s">
        <v>34623</v>
      </c>
      <c r="C9730" s="1" t="s">
        <v>31765</v>
      </c>
      <c r="D9730" s="1" t="s">
        <v>34624</v>
      </c>
      <c r="E9730" s="1" t="s">
        <v>40</v>
      </c>
      <c r="F9730" s="1" t="s">
        <v>34240</v>
      </c>
      <c r="G9730">
        <v>1988.06</v>
      </c>
    </row>
    <row r="9731" spans="1:7" x14ac:dyDescent="0.2">
      <c r="A9731" s="1" t="s">
        <v>34625</v>
      </c>
      <c r="B9731" s="1" t="s">
        <v>34626</v>
      </c>
      <c r="C9731" s="1" t="s">
        <v>26867</v>
      </c>
      <c r="D9731" s="1" t="s">
        <v>34359</v>
      </c>
      <c r="E9731" s="1" t="s">
        <v>40</v>
      </c>
      <c r="F9731" s="1" t="s">
        <v>34340</v>
      </c>
      <c r="G9731">
        <v>1985.12</v>
      </c>
    </row>
    <row r="9732" spans="1:7" x14ac:dyDescent="0.2">
      <c r="A9732" s="1" t="s">
        <v>34627</v>
      </c>
      <c r="B9732" s="1" t="s">
        <v>34628</v>
      </c>
      <c r="C9732" s="1" t="s">
        <v>31765</v>
      </c>
      <c r="D9732" s="1" t="s">
        <v>34629</v>
      </c>
      <c r="E9732" s="1" t="s">
        <v>40</v>
      </c>
      <c r="F9732" s="1" t="s">
        <v>34575</v>
      </c>
      <c r="G9732">
        <v>1985.11</v>
      </c>
    </row>
    <row r="9733" spans="1:7" x14ac:dyDescent="0.2">
      <c r="A9733" s="1" t="s">
        <v>34630</v>
      </c>
      <c r="B9733" s="1" t="s">
        <v>34631</v>
      </c>
      <c r="C9733" s="1" t="s">
        <v>31739</v>
      </c>
      <c r="D9733" s="1" t="s">
        <v>34632</v>
      </c>
      <c r="E9733" s="1" t="s">
        <v>40</v>
      </c>
      <c r="F9733" s="1" t="s">
        <v>34633</v>
      </c>
      <c r="G9733">
        <v>1984.12</v>
      </c>
    </row>
    <row r="9734" spans="1:7" x14ac:dyDescent="0.2">
      <c r="A9734" s="1" t="s">
        <v>34634</v>
      </c>
      <c r="B9734" s="1" t="s">
        <v>34635</v>
      </c>
      <c r="C9734" s="1" t="s">
        <v>34526</v>
      </c>
      <c r="D9734" s="1" t="s">
        <v>34636</v>
      </c>
      <c r="E9734" s="1" t="s">
        <v>34637</v>
      </c>
      <c r="F9734" s="1" t="s">
        <v>34638</v>
      </c>
      <c r="G9734">
        <v>1976.12</v>
      </c>
    </row>
    <row r="9735" spans="1:7" x14ac:dyDescent="0.2">
      <c r="A9735" s="1" t="s">
        <v>34639</v>
      </c>
      <c r="B9735" s="1" t="s">
        <v>34640</v>
      </c>
      <c r="C9735" s="1" t="s">
        <v>31739</v>
      </c>
      <c r="D9735" s="1" t="s">
        <v>34641</v>
      </c>
      <c r="E9735" s="1" t="s">
        <v>34642</v>
      </c>
      <c r="F9735" s="1" t="s">
        <v>34643</v>
      </c>
    </row>
    <row r="9736" spans="1:7" x14ac:dyDescent="0.2">
      <c r="A9736" s="1" t="s">
        <v>34644</v>
      </c>
      <c r="B9736" s="1" t="s">
        <v>34645</v>
      </c>
      <c r="C9736" s="1" t="s">
        <v>34526</v>
      </c>
      <c r="D9736" s="1" t="s">
        <v>34646</v>
      </c>
      <c r="E9736" s="1" t="s">
        <v>34647</v>
      </c>
      <c r="F9736" s="1" t="s">
        <v>34240</v>
      </c>
      <c r="G9736">
        <v>1992.09</v>
      </c>
    </row>
    <row r="9737" spans="1:7" x14ac:dyDescent="0.2">
      <c r="A9737" s="1" t="s">
        <v>34648</v>
      </c>
      <c r="B9737" s="1" t="s">
        <v>34649</v>
      </c>
      <c r="C9737" s="1" t="s">
        <v>1080</v>
      </c>
      <c r="D9737" s="1" t="s">
        <v>34650</v>
      </c>
      <c r="E9737" s="1" t="s">
        <v>40</v>
      </c>
      <c r="F9737" s="1" t="s">
        <v>34267</v>
      </c>
    </row>
    <row r="9738" spans="1:7" x14ac:dyDescent="0.2">
      <c r="A9738" s="1" t="s">
        <v>34651</v>
      </c>
      <c r="B9738" s="1" t="s">
        <v>34652</v>
      </c>
      <c r="C9738" s="1" t="s">
        <v>785</v>
      </c>
      <c r="D9738" s="1" t="s">
        <v>34653</v>
      </c>
      <c r="E9738" s="1" t="s">
        <v>40</v>
      </c>
      <c r="F9738" s="1" t="s">
        <v>34654</v>
      </c>
      <c r="G9738">
        <v>1980.1</v>
      </c>
    </row>
    <row r="9739" spans="1:7" x14ac:dyDescent="0.2">
      <c r="A9739" s="1" t="s">
        <v>34655</v>
      </c>
      <c r="B9739" s="1" t="s">
        <v>34656</v>
      </c>
      <c r="C9739" s="1" t="s">
        <v>34526</v>
      </c>
      <c r="D9739" s="1" t="s">
        <v>34657</v>
      </c>
      <c r="E9739" s="1" t="s">
        <v>40</v>
      </c>
      <c r="F9739" s="1" t="s">
        <v>34658</v>
      </c>
      <c r="G9739">
        <v>1979.03</v>
      </c>
    </row>
    <row r="9740" spans="1:7" x14ac:dyDescent="0.2">
      <c r="A9740" s="1" t="s">
        <v>34659</v>
      </c>
      <c r="B9740" s="1" t="s">
        <v>34660</v>
      </c>
      <c r="C9740" s="1" t="s">
        <v>26867</v>
      </c>
      <c r="D9740" s="1" t="s">
        <v>34661</v>
      </c>
      <c r="E9740" s="1" t="s">
        <v>40</v>
      </c>
      <c r="F9740" s="1" t="s">
        <v>34658</v>
      </c>
      <c r="G9740">
        <v>1979.07</v>
      </c>
    </row>
    <row r="9741" spans="1:7" x14ac:dyDescent="0.2">
      <c r="A9741" s="1" t="s">
        <v>34586</v>
      </c>
      <c r="B9741" s="1" t="s">
        <v>34662</v>
      </c>
      <c r="C9741" s="1" t="s">
        <v>99</v>
      </c>
      <c r="D9741" s="1" t="s">
        <v>34586</v>
      </c>
      <c r="E9741" s="1" t="s">
        <v>40</v>
      </c>
      <c r="F9741" s="1" t="s">
        <v>34587</v>
      </c>
      <c r="G9741">
        <v>2008.09</v>
      </c>
    </row>
    <row r="9742" spans="1:7" x14ac:dyDescent="0.2">
      <c r="A9742" s="1" t="s">
        <v>34663</v>
      </c>
      <c r="B9742" s="1" t="s">
        <v>34664</v>
      </c>
      <c r="C9742" s="1" t="s">
        <v>31739</v>
      </c>
      <c r="D9742" s="1" t="s">
        <v>34665</v>
      </c>
      <c r="E9742" s="1" t="s">
        <v>40</v>
      </c>
      <c r="F9742" s="1" t="s">
        <v>34424</v>
      </c>
    </row>
    <row r="9743" spans="1:7" x14ac:dyDescent="0.2">
      <c r="A9743" s="1" t="s">
        <v>34666</v>
      </c>
      <c r="B9743" s="1" t="s">
        <v>34667</v>
      </c>
      <c r="C9743" s="1" t="s">
        <v>322</v>
      </c>
      <c r="D9743" s="1" t="s">
        <v>34668</v>
      </c>
      <c r="E9743" s="1" t="s">
        <v>40</v>
      </c>
      <c r="F9743" s="1" t="s">
        <v>34669</v>
      </c>
      <c r="G9743">
        <v>1976.1</v>
      </c>
    </row>
    <row r="9744" spans="1:7" x14ac:dyDescent="0.2">
      <c r="A9744" s="1" t="s">
        <v>34670</v>
      </c>
      <c r="B9744" s="1" t="s">
        <v>34671</v>
      </c>
      <c r="C9744" s="1" t="s">
        <v>322</v>
      </c>
      <c r="D9744" s="1" t="s">
        <v>40</v>
      </c>
      <c r="E9744" s="1" t="s">
        <v>40</v>
      </c>
      <c r="F9744" s="1" t="s">
        <v>34226</v>
      </c>
      <c r="G9744">
        <v>1960.02</v>
      </c>
    </row>
    <row r="9745" spans="1:7" x14ac:dyDescent="0.2">
      <c r="A9745" s="1" t="s">
        <v>34672</v>
      </c>
      <c r="B9745" s="1" t="s">
        <v>34673</v>
      </c>
      <c r="C9745" s="1" t="s">
        <v>1732</v>
      </c>
      <c r="D9745" s="1" t="s">
        <v>34674</v>
      </c>
      <c r="E9745" s="1" t="s">
        <v>34675</v>
      </c>
      <c r="F9745" s="1" t="s">
        <v>34676</v>
      </c>
      <c r="G9745">
        <v>2001.08</v>
      </c>
    </row>
    <row r="9746" spans="1:7" x14ac:dyDescent="0.2">
      <c r="A9746" s="1" t="s">
        <v>34677</v>
      </c>
      <c r="B9746" s="1" t="s">
        <v>34678</v>
      </c>
      <c r="C9746" s="1" t="s">
        <v>34679</v>
      </c>
      <c r="D9746" s="1" t="s">
        <v>34680</v>
      </c>
      <c r="E9746" s="1" t="s">
        <v>34681</v>
      </c>
      <c r="F9746" s="1" t="s">
        <v>34682</v>
      </c>
      <c r="G9746">
        <v>1934.06</v>
      </c>
    </row>
    <row r="9747" spans="1:7" x14ac:dyDescent="0.2">
      <c r="A9747" s="1" t="s">
        <v>34683</v>
      </c>
      <c r="B9747" s="1" t="s">
        <v>34684</v>
      </c>
      <c r="C9747" s="1" t="s">
        <v>785</v>
      </c>
      <c r="D9747" s="1" t="s">
        <v>34685</v>
      </c>
      <c r="E9747" s="1" t="s">
        <v>40</v>
      </c>
      <c r="F9747" s="1" t="s">
        <v>34192</v>
      </c>
      <c r="G9747">
        <v>2001.04</v>
      </c>
    </row>
    <row r="9748" spans="1:7" x14ac:dyDescent="0.2">
      <c r="A9748" s="1" t="s">
        <v>34686</v>
      </c>
      <c r="B9748" s="1" t="s">
        <v>34687</v>
      </c>
      <c r="C9748" s="1" t="s">
        <v>21635</v>
      </c>
      <c r="D9748" s="1" t="s">
        <v>40</v>
      </c>
      <c r="E9748" s="1" t="s">
        <v>40</v>
      </c>
      <c r="F9748" s="1" t="s">
        <v>34688</v>
      </c>
      <c r="G9748">
        <v>1967.04</v>
      </c>
    </row>
    <row r="9749" spans="1:7" x14ac:dyDescent="0.2">
      <c r="A9749" s="1" t="s">
        <v>34689</v>
      </c>
      <c r="B9749" s="1" t="s">
        <v>34690</v>
      </c>
      <c r="C9749" s="1" t="s">
        <v>32172</v>
      </c>
      <c r="D9749" s="1" t="s">
        <v>34691</v>
      </c>
      <c r="E9749" s="1" t="s">
        <v>40</v>
      </c>
      <c r="F9749" s="1" t="s">
        <v>34476</v>
      </c>
      <c r="G9749">
        <v>1982.08</v>
      </c>
    </row>
    <row r="9750" spans="1:7" x14ac:dyDescent="0.2">
      <c r="A9750" s="1" t="s">
        <v>34692</v>
      </c>
      <c r="B9750" s="1" t="s">
        <v>34693</v>
      </c>
      <c r="C9750" s="1" t="s">
        <v>9833</v>
      </c>
      <c r="D9750" s="1" t="s">
        <v>34694</v>
      </c>
      <c r="E9750" s="1" t="s">
        <v>34695</v>
      </c>
      <c r="F9750" s="1" t="s">
        <v>34696</v>
      </c>
    </row>
    <row r="9751" spans="1:7" x14ac:dyDescent="0.2">
      <c r="A9751" s="1" t="s">
        <v>34697</v>
      </c>
      <c r="B9751" s="1" t="s">
        <v>34698</v>
      </c>
      <c r="C9751" s="1" t="s">
        <v>30954</v>
      </c>
      <c r="D9751" s="1" t="s">
        <v>34699</v>
      </c>
      <c r="E9751" s="1" t="s">
        <v>40</v>
      </c>
      <c r="F9751" s="1" t="s">
        <v>34340</v>
      </c>
      <c r="G9751">
        <v>1977.12</v>
      </c>
    </row>
    <row r="9752" spans="1:7" x14ac:dyDescent="0.2">
      <c r="A9752" s="1" t="s">
        <v>34700</v>
      </c>
      <c r="B9752" s="1" t="s">
        <v>34701</v>
      </c>
      <c r="C9752" s="1" t="s">
        <v>31739</v>
      </c>
      <c r="D9752" s="1" t="s">
        <v>34702</v>
      </c>
      <c r="E9752" s="1" t="s">
        <v>40</v>
      </c>
      <c r="F9752" s="1" t="s">
        <v>34164</v>
      </c>
      <c r="G9752">
        <v>1977.1</v>
      </c>
    </row>
    <row r="9753" spans="1:7" x14ac:dyDescent="0.2">
      <c r="A9753" s="1" t="s">
        <v>34703</v>
      </c>
      <c r="B9753" s="1" t="s">
        <v>34704</v>
      </c>
      <c r="C9753" s="1" t="s">
        <v>31739</v>
      </c>
      <c r="D9753" s="1" t="s">
        <v>34705</v>
      </c>
      <c r="E9753" s="1" t="s">
        <v>40</v>
      </c>
      <c r="F9753" s="1" t="s">
        <v>34706</v>
      </c>
      <c r="G9753">
        <v>1977.06</v>
      </c>
    </row>
    <row r="9754" spans="1:7" x14ac:dyDescent="0.2">
      <c r="A9754" s="1" t="s">
        <v>34707</v>
      </c>
      <c r="B9754" s="1" t="s">
        <v>34708</v>
      </c>
      <c r="C9754" s="1" t="s">
        <v>31739</v>
      </c>
      <c r="D9754" s="1" t="s">
        <v>34709</v>
      </c>
      <c r="E9754" s="1" t="s">
        <v>40</v>
      </c>
      <c r="F9754" s="1" t="s">
        <v>34369</v>
      </c>
      <c r="G9754">
        <v>1977.09</v>
      </c>
    </row>
    <row r="9755" spans="1:7" x14ac:dyDescent="0.2">
      <c r="A9755" s="1" t="s">
        <v>34710</v>
      </c>
      <c r="B9755" s="1" t="s">
        <v>34711</v>
      </c>
      <c r="C9755" s="1" t="s">
        <v>1825</v>
      </c>
      <c r="D9755" s="1" t="s">
        <v>34712</v>
      </c>
      <c r="E9755" s="1" t="s">
        <v>40</v>
      </c>
      <c r="F9755" s="1" t="s">
        <v>34654</v>
      </c>
      <c r="G9755">
        <v>1978.1</v>
      </c>
    </row>
    <row r="9756" spans="1:7" x14ac:dyDescent="0.2">
      <c r="A9756" s="1" t="s">
        <v>34713</v>
      </c>
      <c r="B9756" s="1" t="s">
        <v>34714</v>
      </c>
      <c r="C9756" s="1" t="s">
        <v>31739</v>
      </c>
      <c r="D9756" s="1" t="s">
        <v>34715</v>
      </c>
      <c r="E9756" s="1" t="s">
        <v>40</v>
      </c>
      <c r="F9756" s="1" t="s">
        <v>34340</v>
      </c>
      <c r="G9756">
        <v>1978.1</v>
      </c>
    </row>
    <row r="9757" spans="1:7" x14ac:dyDescent="0.2">
      <c r="A9757" s="1" t="s">
        <v>34716</v>
      </c>
      <c r="B9757" s="1" t="s">
        <v>34717</v>
      </c>
      <c r="C9757" s="1" t="s">
        <v>1825</v>
      </c>
      <c r="D9757" s="1" t="s">
        <v>34718</v>
      </c>
      <c r="E9757" s="1" t="s">
        <v>40</v>
      </c>
      <c r="F9757" s="1" t="s">
        <v>34340</v>
      </c>
      <c r="G9757">
        <v>1978.03</v>
      </c>
    </row>
    <row r="9758" spans="1:7" x14ac:dyDescent="0.2">
      <c r="A9758" s="1" t="s">
        <v>34719</v>
      </c>
      <c r="B9758" s="1" t="s">
        <v>34720</v>
      </c>
      <c r="C9758" s="1" t="s">
        <v>34526</v>
      </c>
      <c r="D9758" s="1" t="s">
        <v>34721</v>
      </c>
      <c r="E9758" s="1" t="s">
        <v>40</v>
      </c>
      <c r="F9758" s="1" t="s">
        <v>34575</v>
      </c>
      <c r="G9758">
        <v>1978.12</v>
      </c>
    </row>
    <row r="9759" spans="1:7" x14ac:dyDescent="0.2">
      <c r="A9759" s="1" t="s">
        <v>34722</v>
      </c>
      <c r="B9759" s="1" t="s">
        <v>34723</v>
      </c>
      <c r="C9759" s="1" t="s">
        <v>1825</v>
      </c>
      <c r="D9759" s="1" t="s">
        <v>34724</v>
      </c>
      <c r="E9759" s="1" t="s">
        <v>40</v>
      </c>
      <c r="F9759" s="1" t="s">
        <v>34725</v>
      </c>
      <c r="G9759">
        <v>2008.08</v>
      </c>
    </row>
    <row r="9760" spans="1:7" x14ac:dyDescent="0.2">
      <c r="A9760" s="1" t="s">
        <v>34726</v>
      </c>
      <c r="B9760" s="1" t="s">
        <v>34727</v>
      </c>
      <c r="C9760" s="1" t="s">
        <v>30954</v>
      </c>
      <c r="D9760" s="1" t="s">
        <v>34728</v>
      </c>
      <c r="E9760" s="1" t="s">
        <v>40</v>
      </c>
      <c r="F9760" s="1" t="s">
        <v>34729</v>
      </c>
      <c r="G9760">
        <v>1978.05</v>
      </c>
    </row>
    <row r="9761" spans="1:7" x14ac:dyDescent="0.2">
      <c r="A9761" s="1" t="s">
        <v>34730</v>
      </c>
      <c r="B9761" s="1" t="s">
        <v>34731</v>
      </c>
      <c r="C9761" s="1" t="s">
        <v>34732</v>
      </c>
      <c r="D9761" s="1" t="s">
        <v>34733</v>
      </c>
      <c r="E9761" s="1" t="s">
        <v>40</v>
      </c>
      <c r="F9761" s="1" t="s">
        <v>34340</v>
      </c>
    </row>
    <row r="9762" spans="1:7" x14ac:dyDescent="0.2">
      <c r="A9762" s="1" t="s">
        <v>34734</v>
      </c>
      <c r="B9762" s="1" t="s">
        <v>34735</v>
      </c>
      <c r="C9762" s="1" t="s">
        <v>31739</v>
      </c>
      <c r="D9762" s="1" t="s">
        <v>34736</v>
      </c>
      <c r="E9762" s="1" t="s">
        <v>34737</v>
      </c>
      <c r="F9762" s="1" t="s">
        <v>34738</v>
      </c>
    </row>
    <row r="9763" spans="1:7" x14ac:dyDescent="0.2">
      <c r="A9763" s="1" t="s">
        <v>34739</v>
      </c>
      <c r="B9763" s="1" t="s">
        <v>34740</v>
      </c>
      <c r="C9763" s="1" t="s">
        <v>31739</v>
      </c>
      <c r="D9763" s="1" t="s">
        <v>34741</v>
      </c>
      <c r="E9763" s="1" t="s">
        <v>40</v>
      </c>
      <c r="F9763" s="1" t="s">
        <v>34340</v>
      </c>
      <c r="G9763">
        <v>1993.06</v>
      </c>
    </row>
    <row r="9764" spans="1:7" x14ac:dyDescent="0.2">
      <c r="A9764" s="1" t="s">
        <v>34742</v>
      </c>
      <c r="B9764" s="1" t="s">
        <v>34743</v>
      </c>
      <c r="C9764" s="1" t="s">
        <v>31565</v>
      </c>
      <c r="D9764" s="1" t="s">
        <v>34744</v>
      </c>
      <c r="E9764" s="1" t="s">
        <v>40</v>
      </c>
      <c r="F9764" s="1" t="s">
        <v>34745</v>
      </c>
      <c r="G9764">
        <v>1961.1</v>
      </c>
    </row>
    <row r="9765" spans="1:7" x14ac:dyDescent="0.2">
      <c r="A9765" s="1" t="s">
        <v>34746</v>
      </c>
      <c r="B9765" s="1" t="s">
        <v>34656</v>
      </c>
      <c r="C9765" s="1" t="s">
        <v>31565</v>
      </c>
      <c r="D9765" s="1" t="s">
        <v>34747</v>
      </c>
      <c r="E9765" s="1" t="s">
        <v>40</v>
      </c>
      <c r="F9765" s="1" t="s">
        <v>34745</v>
      </c>
      <c r="G9765">
        <v>1986.08</v>
      </c>
    </row>
    <row r="9766" spans="1:7" x14ac:dyDescent="0.2">
      <c r="A9766" s="1" t="s">
        <v>34748</v>
      </c>
      <c r="B9766" s="1" t="s">
        <v>34749</v>
      </c>
      <c r="C9766" s="1" t="s">
        <v>31765</v>
      </c>
      <c r="D9766" s="1" t="s">
        <v>34750</v>
      </c>
      <c r="E9766" s="1" t="s">
        <v>40</v>
      </c>
      <c r="F9766" s="1" t="s">
        <v>34751</v>
      </c>
      <c r="G9766">
        <v>1970.07</v>
      </c>
    </row>
    <row r="9767" spans="1:7" x14ac:dyDescent="0.2">
      <c r="A9767" s="1" t="s">
        <v>34752</v>
      </c>
      <c r="B9767" s="1" t="s">
        <v>34753</v>
      </c>
      <c r="C9767" s="1" t="s">
        <v>31765</v>
      </c>
      <c r="D9767" s="1" t="s">
        <v>34754</v>
      </c>
      <c r="E9767" s="1" t="s">
        <v>40</v>
      </c>
      <c r="F9767" s="1" t="s">
        <v>34755</v>
      </c>
      <c r="G9767">
        <v>1981.07</v>
      </c>
    </row>
    <row r="9768" spans="1:7" x14ac:dyDescent="0.2">
      <c r="A9768" s="1" t="s">
        <v>34756</v>
      </c>
      <c r="B9768" s="1" t="s">
        <v>34757</v>
      </c>
      <c r="C9768" s="1" t="s">
        <v>322</v>
      </c>
      <c r="D9768" s="1" t="s">
        <v>34758</v>
      </c>
      <c r="E9768" s="1" t="s">
        <v>40</v>
      </c>
      <c r="F9768" s="1" t="s">
        <v>34759</v>
      </c>
      <c r="G9768">
        <v>1979.03</v>
      </c>
    </row>
    <row r="9769" spans="1:7" x14ac:dyDescent="0.2">
      <c r="A9769" s="1" t="s">
        <v>34760</v>
      </c>
      <c r="B9769" s="1" t="s">
        <v>34761</v>
      </c>
      <c r="C9769" s="1" t="s">
        <v>24215</v>
      </c>
      <c r="D9769" s="1" t="s">
        <v>34762</v>
      </c>
      <c r="E9769" s="1" t="s">
        <v>40</v>
      </c>
      <c r="F9769" s="1" t="s">
        <v>34669</v>
      </c>
    </row>
    <row r="9770" spans="1:7" x14ac:dyDescent="0.2">
      <c r="A9770" s="1" t="s">
        <v>34763</v>
      </c>
      <c r="B9770" s="1" t="s">
        <v>34764</v>
      </c>
      <c r="C9770" s="1" t="s">
        <v>26867</v>
      </c>
      <c r="D9770" s="1" t="s">
        <v>34765</v>
      </c>
      <c r="E9770" s="1" t="s">
        <v>40</v>
      </c>
      <c r="F9770" s="1" t="s">
        <v>34766</v>
      </c>
      <c r="G9770">
        <v>1979.08</v>
      </c>
    </row>
    <row r="9771" spans="1:7" x14ac:dyDescent="0.2">
      <c r="A9771" s="1" t="s">
        <v>34767</v>
      </c>
      <c r="B9771" s="1" t="s">
        <v>34768</v>
      </c>
      <c r="C9771" s="1" t="s">
        <v>26867</v>
      </c>
      <c r="D9771" s="1" t="s">
        <v>34769</v>
      </c>
      <c r="E9771" s="1" t="s">
        <v>40</v>
      </c>
      <c r="F9771" s="1" t="s">
        <v>34240</v>
      </c>
      <c r="G9771">
        <v>1980.05</v>
      </c>
    </row>
    <row r="9772" spans="1:7" x14ac:dyDescent="0.2">
      <c r="A9772" s="1" t="s">
        <v>34646</v>
      </c>
      <c r="B9772" s="1" t="s">
        <v>34770</v>
      </c>
      <c r="C9772" s="1" t="s">
        <v>28683</v>
      </c>
      <c r="D9772" s="1" t="s">
        <v>34646</v>
      </c>
      <c r="E9772" s="1" t="s">
        <v>40</v>
      </c>
      <c r="F9772" s="1" t="s">
        <v>34240</v>
      </c>
      <c r="G9772">
        <v>1978.03</v>
      </c>
    </row>
    <row r="9773" spans="1:7" x14ac:dyDescent="0.2">
      <c r="A9773" s="1" t="s">
        <v>34771</v>
      </c>
      <c r="B9773" s="1" t="s">
        <v>34772</v>
      </c>
      <c r="C9773" s="1" t="s">
        <v>1080</v>
      </c>
      <c r="D9773" s="1" t="s">
        <v>34773</v>
      </c>
      <c r="E9773" s="1" t="s">
        <v>40</v>
      </c>
      <c r="F9773" s="1" t="s">
        <v>34267</v>
      </c>
      <c r="G9773">
        <v>1980.12</v>
      </c>
    </row>
    <row r="9774" spans="1:7" x14ac:dyDescent="0.2">
      <c r="A9774" s="1" t="s">
        <v>34774</v>
      </c>
      <c r="B9774" s="1" t="s">
        <v>34775</v>
      </c>
      <c r="C9774" s="1" t="s">
        <v>26867</v>
      </c>
      <c r="D9774" s="1" t="s">
        <v>34776</v>
      </c>
      <c r="E9774" s="1" t="s">
        <v>40</v>
      </c>
      <c r="F9774" s="1" t="s">
        <v>34777</v>
      </c>
      <c r="G9774">
        <v>1982.05</v>
      </c>
    </row>
    <row r="9775" spans="1:7" x14ac:dyDescent="0.2">
      <c r="A9775" s="1" t="s">
        <v>34778</v>
      </c>
      <c r="B9775" s="1" t="s">
        <v>34779</v>
      </c>
      <c r="C9775" s="1" t="s">
        <v>26867</v>
      </c>
      <c r="D9775" s="1" t="s">
        <v>34780</v>
      </c>
      <c r="E9775" s="1" t="s">
        <v>40</v>
      </c>
      <c r="F9775" s="1" t="s">
        <v>34781</v>
      </c>
      <c r="G9775">
        <v>1982.12</v>
      </c>
    </row>
    <row r="9776" spans="1:7" x14ac:dyDescent="0.2">
      <c r="A9776" s="1" t="s">
        <v>34782</v>
      </c>
      <c r="B9776" s="1" t="s">
        <v>34783</v>
      </c>
      <c r="C9776" s="1" t="s">
        <v>26867</v>
      </c>
      <c r="D9776" s="1" t="s">
        <v>34784</v>
      </c>
      <c r="E9776" s="1" t="s">
        <v>40</v>
      </c>
      <c r="F9776" s="1" t="s">
        <v>34575</v>
      </c>
      <c r="G9776">
        <v>1982.06</v>
      </c>
    </row>
    <row r="9777" spans="1:7" x14ac:dyDescent="0.2">
      <c r="A9777" s="1" t="s">
        <v>34785</v>
      </c>
      <c r="B9777" s="1" t="s">
        <v>34786</v>
      </c>
      <c r="C9777" s="1" t="s">
        <v>31739</v>
      </c>
      <c r="D9777" s="1" t="s">
        <v>34787</v>
      </c>
      <c r="E9777" s="1" t="s">
        <v>40</v>
      </c>
      <c r="F9777" s="1" t="s">
        <v>34788</v>
      </c>
      <c r="G9777">
        <v>1958.08</v>
      </c>
    </row>
    <row r="9778" spans="1:7" x14ac:dyDescent="0.2">
      <c r="A9778" s="1" t="s">
        <v>34789</v>
      </c>
      <c r="B9778" s="1" t="s">
        <v>32722</v>
      </c>
      <c r="C9778" s="1" t="s">
        <v>26867</v>
      </c>
      <c r="D9778" s="1" t="s">
        <v>34790</v>
      </c>
      <c r="E9778" s="1" t="s">
        <v>40</v>
      </c>
      <c r="F9778" s="1" t="s">
        <v>34791</v>
      </c>
      <c r="G9778">
        <v>1959.03</v>
      </c>
    </row>
    <row r="9779" spans="1:7" x14ac:dyDescent="0.2">
      <c r="A9779" s="1" t="s">
        <v>34792</v>
      </c>
      <c r="B9779" s="1" t="s">
        <v>34793</v>
      </c>
      <c r="C9779" s="1" t="s">
        <v>1766</v>
      </c>
      <c r="D9779" s="1" t="s">
        <v>34794</v>
      </c>
      <c r="E9779" s="1" t="s">
        <v>40</v>
      </c>
      <c r="F9779" s="1" t="s">
        <v>34340</v>
      </c>
    </row>
    <row r="9780" spans="1:7" x14ac:dyDescent="0.2">
      <c r="A9780" s="1" t="s">
        <v>34795</v>
      </c>
      <c r="B9780" s="1" t="s">
        <v>34796</v>
      </c>
      <c r="C9780" s="1" t="s">
        <v>32517</v>
      </c>
      <c r="D9780" s="1" t="s">
        <v>34797</v>
      </c>
      <c r="E9780" s="1" t="s">
        <v>40</v>
      </c>
      <c r="F9780" s="1" t="s">
        <v>34798</v>
      </c>
      <c r="G9780">
        <v>1955.06</v>
      </c>
    </row>
    <row r="9781" spans="1:7" x14ac:dyDescent="0.2">
      <c r="A9781" s="1" t="s">
        <v>34799</v>
      </c>
      <c r="B9781" s="1" t="s">
        <v>34800</v>
      </c>
      <c r="C9781" s="1" t="s">
        <v>237</v>
      </c>
      <c r="D9781" s="1" t="s">
        <v>34801</v>
      </c>
      <c r="E9781" s="1" t="s">
        <v>40</v>
      </c>
      <c r="F9781" s="1" t="s">
        <v>34802</v>
      </c>
      <c r="G9781">
        <v>1984.08</v>
      </c>
    </row>
    <row r="9782" spans="1:7" x14ac:dyDescent="0.2">
      <c r="A9782" s="1" t="s">
        <v>34803</v>
      </c>
      <c r="B9782" s="1" t="s">
        <v>34804</v>
      </c>
      <c r="C9782" s="1" t="s">
        <v>31765</v>
      </c>
      <c r="D9782" s="1" t="s">
        <v>34805</v>
      </c>
      <c r="E9782" s="1" t="s">
        <v>40</v>
      </c>
      <c r="F9782" s="1" t="s">
        <v>34806</v>
      </c>
      <c r="G9782">
        <v>1984.01</v>
      </c>
    </row>
    <row r="9783" spans="1:7" x14ac:dyDescent="0.2">
      <c r="A9783" s="1" t="s">
        <v>34807</v>
      </c>
      <c r="B9783" s="1" t="s">
        <v>34808</v>
      </c>
      <c r="C9783" s="1" t="s">
        <v>90</v>
      </c>
      <c r="D9783" s="1" t="s">
        <v>34809</v>
      </c>
      <c r="E9783" s="1" t="s">
        <v>40</v>
      </c>
      <c r="F9783" s="1" t="s">
        <v>34575</v>
      </c>
      <c r="G9783">
        <v>1985.12</v>
      </c>
    </row>
    <row r="9784" spans="1:7" x14ac:dyDescent="0.2">
      <c r="A9784" s="1" t="s">
        <v>34810</v>
      </c>
      <c r="B9784" s="1" t="s">
        <v>34811</v>
      </c>
      <c r="C9784" s="1" t="s">
        <v>34526</v>
      </c>
      <c r="D9784" s="1" t="s">
        <v>34812</v>
      </c>
      <c r="E9784" s="1" t="s">
        <v>40</v>
      </c>
      <c r="F9784" s="1" t="s">
        <v>34240</v>
      </c>
      <c r="G9784">
        <v>1985.12</v>
      </c>
    </row>
    <row r="9785" spans="1:7" x14ac:dyDescent="0.2">
      <c r="A9785" s="1" t="s">
        <v>34813</v>
      </c>
      <c r="B9785" s="1" t="s">
        <v>34814</v>
      </c>
      <c r="C9785" s="1" t="s">
        <v>31739</v>
      </c>
      <c r="D9785" s="1" t="s">
        <v>34815</v>
      </c>
      <c r="E9785" s="1" t="s">
        <v>40</v>
      </c>
      <c r="F9785" s="1" t="s">
        <v>34816</v>
      </c>
      <c r="G9785">
        <v>1994.06</v>
      </c>
    </row>
    <row r="9786" spans="1:7" x14ac:dyDescent="0.2">
      <c r="A9786" s="1" t="s">
        <v>34817</v>
      </c>
      <c r="B9786" s="1" t="s">
        <v>34818</v>
      </c>
      <c r="C9786" s="1" t="s">
        <v>520</v>
      </c>
      <c r="D9786" s="1" t="s">
        <v>34819</v>
      </c>
      <c r="E9786" s="1" t="s">
        <v>34820</v>
      </c>
      <c r="F9786" s="1" t="s">
        <v>34821</v>
      </c>
      <c r="G9786">
        <v>2001.01</v>
      </c>
    </row>
    <row r="9787" spans="1:7" x14ac:dyDescent="0.2">
      <c r="A9787" s="1" t="s">
        <v>34822</v>
      </c>
      <c r="B9787" s="1" t="s">
        <v>34823</v>
      </c>
      <c r="C9787" s="1" t="s">
        <v>28526</v>
      </c>
      <c r="D9787" s="1" t="s">
        <v>34824</v>
      </c>
      <c r="E9787" s="1" t="s">
        <v>40</v>
      </c>
      <c r="F9787" s="1" t="s">
        <v>34825</v>
      </c>
      <c r="G9787">
        <v>1996.09</v>
      </c>
    </row>
    <row r="9788" spans="1:7" x14ac:dyDescent="0.2">
      <c r="A9788" s="1" t="s">
        <v>34826</v>
      </c>
      <c r="B9788" s="1" t="s">
        <v>34827</v>
      </c>
      <c r="C9788" s="1" t="s">
        <v>32172</v>
      </c>
      <c r="D9788" s="1" t="s">
        <v>34828</v>
      </c>
      <c r="E9788" s="1" t="s">
        <v>40</v>
      </c>
      <c r="F9788" s="1" t="s">
        <v>34551</v>
      </c>
      <c r="G9788">
        <v>1998.12</v>
      </c>
    </row>
    <row r="9789" spans="1:7" x14ac:dyDescent="0.2">
      <c r="A9789" s="1" t="s">
        <v>34829</v>
      </c>
      <c r="B9789" s="1" t="s">
        <v>34830</v>
      </c>
      <c r="C9789" s="1" t="s">
        <v>26867</v>
      </c>
      <c r="D9789" s="1" t="s">
        <v>34831</v>
      </c>
      <c r="E9789" s="1" t="s">
        <v>40</v>
      </c>
      <c r="F9789" s="1" t="s">
        <v>34832</v>
      </c>
    </row>
    <row r="9790" spans="1:7" x14ac:dyDescent="0.2">
      <c r="A9790" s="1" t="s">
        <v>34833</v>
      </c>
      <c r="B9790" s="1" t="s">
        <v>34834</v>
      </c>
      <c r="C9790" s="1" t="s">
        <v>31739</v>
      </c>
      <c r="D9790" s="1" t="s">
        <v>34835</v>
      </c>
      <c r="E9790" s="1" t="s">
        <v>40</v>
      </c>
      <c r="F9790" s="1" t="s">
        <v>34164</v>
      </c>
      <c r="G9790">
        <v>1987.08</v>
      </c>
    </row>
    <row r="9791" spans="1:7" x14ac:dyDescent="0.2">
      <c r="A9791" s="1" t="s">
        <v>34836</v>
      </c>
      <c r="B9791" s="1" t="s">
        <v>34837</v>
      </c>
      <c r="C9791" s="1" t="s">
        <v>19906</v>
      </c>
      <c r="D9791" s="1" t="s">
        <v>40</v>
      </c>
      <c r="E9791" s="1" t="s">
        <v>40</v>
      </c>
      <c r="F9791" s="1" t="s">
        <v>34192</v>
      </c>
      <c r="G9791">
        <v>1994.11</v>
      </c>
    </row>
    <row r="9792" spans="1:7" x14ac:dyDescent="0.2">
      <c r="A9792" s="1" t="s">
        <v>34838</v>
      </c>
      <c r="B9792" s="1" t="s">
        <v>34839</v>
      </c>
      <c r="C9792" s="1" t="s">
        <v>1206</v>
      </c>
      <c r="D9792" s="1" t="s">
        <v>40</v>
      </c>
      <c r="E9792" s="1" t="s">
        <v>40</v>
      </c>
      <c r="F9792" s="1" t="s">
        <v>34587</v>
      </c>
      <c r="G9792">
        <v>1988.08</v>
      </c>
    </row>
    <row r="9793" spans="1:7" x14ac:dyDescent="0.2">
      <c r="A9793" s="1" t="s">
        <v>34840</v>
      </c>
      <c r="B9793" s="1" t="s">
        <v>34841</v>
      </c>
      <c r="C9793" s="1" t="s">
        <v>26867</v>
      </c>
      <c r="D9793" s="1" t="s">
        <v>40</v>
      </c>
      <c r="E9793" s="1" t="s">
        <v>40</v>
      </c>
      <c r="F9793" s="1" t="s">
        <v>34842</v>
      </c>
      <c r="G9793">
        <v>1985.05</v>
      </c>
    </row>
    <row r="9794" spans="1:7" x14ac:dyDescent="0.2">
      <c r="A9794" s="1" t="s">
        <v>34843</v>
      </c>
      <c r="B9794" s="1" t="s">
        <v>34844</v>
      </c>
      <c r="C9794" s="1" t="s">
        <v>26867</v>
      </c>
      <c r="D9794" s="1" t="s">
        <v>40</v>
      </c>
      <c r="E9794" s="1" t="s">
        <v>40</v>
      </c>
      <c r="F9794" s="1" t="s">
        <v>34240</v>
      </c>
      <c r="G9794">
        <v>1984.09</v>
      </c>
    </row>
    <row r="9795" spans="1:7" x14ac:dyDescent="0.2">
      <c r="A9795" s="1" t="s">
        <v>34845</v>
      </c>
      <c r="B9795" s="1" t="s">
        <v>34846</v>
      </c>
      <c r="C9795" s="1" t="s">
        <v>28304</v>
      </c>
      <c r="D9795" s="1" t="s">
        <v>40</v>
      </c>
      <c r="E9795" s="1" t="s">
        <v>40</v>
      </c>
      <c r="F9795" s="1" t="s">
        <v>34498</v>
      </c>
      <c r="G9795">
        <v>1985.03</v>
      </c>
    </row>
    <row r="9796" spans="1:7" x14ac:dyDescent="0.2">
      <c r="A9796" s="1" t="s">
        <v>34847</v>
      </c>
      <c r="B9796" s="1" t="s">
        <v>34848</v>
      </c>
      <c r="C9796" s="1" t="s">
        <v>979</v>
      </c>
      <c r="D9796" s="1" t="s">
        <v>40</v>
      </c>
      <c r="E9796" s="1" t="s">
        <v>40</v>
      </c>
      <c r="F9796" s="1" t="s">
        <v>34498</v>
      </c>
      <c r="G9796">
        <v>1988.11</v>
      </c>
    </row>
    <row r="9797" spans="1:7" x14ac:dyDescent="0.2">
      <c r="A9797" s="1" t="s">
        <v>34849</v>
      </c>
      <c r="B9797" s="1" t="s">
        <v>34850</v>
      </c>
      <c r="C9797" s="1" t="s">
        <v>99</v>
      </c>
      <c r="D9797" s="1" t="s">
        <v>34851</v>
      </c>
      <c r="E9797" s="1" t="s">
        <v>34852</v>
      </c>
      <c r="F9797" s="1" t="s">
        <v>34853</v>
      </c>
    </row>
    <row r="9798" spans="1:7" x14ac:dyDescent="0.2">
      <c r="A9798" s="1" t="s">
        <v>34854</v>
      </c>
      <c r="B9798" s="1" t="s">
        <v>34855</v>
      </c>
      <c r="C9798" s="1" t="s">
        <v>31765</v>
      </c>
      <c r="D9798" s="1" t="s">
        <v>34854</v>
      </c>
      <c r="E9798" s="1" t="s">
        <v>34856</v>
      </c>
      <c r="F9798" s="1" t="s">
        <v>34857</v>
      </c>
      <c r="G9798">
        <v>1988.08</v>
      </c>
    </row>
    <row r="9799" spans="1:7" x14ac:dyDescent="0.2">
      <c r="A9799" s="1" t="s">
        <v>34858</v>
      </c>
      <c r="B9799" s="1" t="s">
        <v>34859</v>
      </c>
      <c r="C9799" s="1" t="s">
        <v>28526</v>
      </c>
      <c r="D9799" s="1" t="s">
        <v>34860</v>
      </c>
      <c r="E9799" s="1" t="s">
        <v>34861</v>
      </c>
      <c r="F9799" s="1" t="s">
        <v>34862</v>
      </c>
      <c r="G9799">
        <v>2001.1</v>
      </c>
    </row>
    <row r="9800" spans="1:7" x14ac:dyDescent="0.2">
      <c r="A9800" s="1" t="s">
        <v>34863</v>
      </c>
      <c r="B9800" s="1" t="s">
        <v>34864</v>
      </c>
      <c r="C9800" s="1" t="s">
        <v>31565</v>
      </c>
      <c r="D9800" s="1" t="s">
        <v>40</v>
      </c>
      <c r="E9800" s="1" t="s">
        <v>40</v>
      </c>
      <c r="F9800" s="1" t="s">
        <v>34240</v>
      </c>
      <c r="G9800">
        <v>1965.03</v>
      </c>
    </row>
    <row r="9801" spans="1:7" x14ac:dyDescent="0.2">
      <c r="A9801" s="1" t="s">
        <v>34865</v>
      </c>
      <c r="B9801" s="1" t="s">
        <v>34866</v>
      </c>
      <c r="C9801" s="1" t="s">
        <v>34867</v>
      </c>
      <c r="D9801" s="1" t="s">
        <v>34455</v>
      </c>
      <c r="E9801" s="1" t="s">
        <v>34868</v>
      </c>
      <c r="F9801" s="1" t="s">
        <v>34869</v>
      </c>
      <c r="G9801">
        <v>2000.06</v>
      </c>
    </row>
    <row r="9802" spans="1:7" x14ac:dyDescent="0.2">
      <c r="A9802" s="1" t="s">
        <v>34870</v>
      </c>
      <c r="B9802" s="1" t="s">
        <v>34871</v>
      </c>
      <c r="C9802" s="1" t="s">
        <v>4023</v>
      </c>
      <c r="D9802" s="1" t="s">
        <v>34872</v>
      </c>
      <c r="E9802" s="1" t="s">
        <v>40</v>
      </c>
      <c r="F9802" s="1" t="s">
        <v>34873</v>
      </c>
      <c r="G9802">
        <v>1997.11</v>
      </c>
    </row>
    <row r="9803" spans="1:7" x14ac:dyDescent="0.2">
      <c r="A9803" s="1" t="s">
        <v>34874</v>
      </c>
      <c r="B9803" s="1" t="s">
        <v>34875</v>
      </c>
      <c r="C9803" s="1" t="s">
        <v>19906</v>
      </c>
      <c r="D9803" s="1" t="s">
        <v>34876</v>
      </c>
      <c r="E9803" s="1" t="s">
        <v>40</v>
      </c>
      <c r="F9803" s="1" t="s">
        <v>34877</v>
      </c>
      <c r="G9803">
        <v>1999.01</v>
      </c>
    </row>
    <row r="9804" spans="1:7" x14ac:dyDescent="0.2">
      <c r="A9804" s="1" t="s">
        <v>34878</v>
      </c>
      <c r="B9804" s="1" t="s">
        <v>34473</v>
      </c>
      <c r="C9804" s="1" t="s">
        <v>29701</v>
      </c>
      <c r="D9804" s="1" t="s">
        <v>34879</v>
      </c>
      <c r="E9804" s="1" t="s">
        <v>40</v>
      </c>
      <c r="F9804" s="1" t="s">
        <v>34476</v>
      </c>
      <c r="G9804">
        <v>1998.11</v>
      </c>
    </row>
    <row r="9805" spans="1:7" x14ac:dyDescent="0.2">
      <c r="A9805" s="1" t="s">
        <v>34880</v>
      </c>
      <c r="B9805" s="1" t="s">
        <v>34881</v>
      </c>
      <c r="C9805" s="1" t="s">
        <v>359</v>
      </c>
      <c r="D9805" s="1" t="s">
        <v>34882</v>
      </c>
      <c r="E9805" s="1" t="s">
        <v>40</v>
      </c>
      <c r="F9805" s="1" t="s">
        <v>34883</v>
      </c>
      <c r="G9805">
        <v>1958.09</v>
      </c>
    </row>
    <row r="9806" spans="1:7" x14ac:dyDescent="0.2">
      <c r="A9806" s="1" t="s">
        <v>34884</v>
      </c>
      <c r="B9806" s="1" t="s">
        <v>34885</v>
      </c>
      <c r="C9806" s="1" t="s">
        <v>1687</v>
      </c>
      <c r="D9806" s="1" t="s">
        <v>34886</v>
      </c>
      <c r="E9806" s="1" t="s">
        <v>40</v>
      </c>
      <c r="F9806" s="1" t="s">
        <v>34240</v>
      </c>
    </row>
    <row r="9807" spans="1:7" x14ac:dyDescent="0.2">
      <c r="A9807" s="1" t="s">
        <v>34887</v>
      </c>
      <c r="B9807" s="1" t="s">
        <v>34888</v>
      </c>
      <c r="C9807" s="1" t="s">
        <v>32517</v>
      </c>
      <c r="D9807" s="1" t="s">
        <v>34889</v>
      </c>
      <c r="E9807" s="1" t="s">
        <v>40</v>
      </c>
      <c r="F9807" s="1" t="s">
        <v>34738</v>
      </c>
    </row>
    <row r="9808" spans="1:7" x14ac:dyDescent="0.2">
      <c r="A9808" s="1" t="s">
        <v>34890</v>
      </c>
      <c r="B9808" s="1" t="s">
        <v>34891</v>
      </c>
      <c r="C9808" s="1" t="s">
        <v>1484</v>
      </c>
      <c r="D9808" s="1" t="s">
        <v>34892</v>
      </c>
      <c r="E9808" s="1" t="s">
        <v>40</v>
      </c>
      <c r="F9808" s="1" t="s">
        <v>34633</v>
      </c>
      <c r="G9808">
        <v>1958.07</v>
      </c>
    </row>
    <row r="9809" spans="1:7" x14ac:dyDescent="0.2">
      <c r="A9809" s="1" t="s">
        <v>34893</v>
      </c>
      <c r="B9809" s="1" t="s">
        <v>34894</v>
      </c>
      <c r="C9809" s="1" t="s">
        <v>127</v>
      </c>
      <c r="D9809" s="1" t="s">
        <v>34895</v>
      </c>
      <c r="E9809" s="1" t="s">
        <v>40</v>
      </c>
      <c r="F9809" s="1" t="s">
        <v>34896</v>
      </c>
      <c r="G9809">
        <v>1958.11</v>
      </c>
    </row>
    <row r="9810" spans="1:7" x14ac:dyDescent="0.2">
      <c r="A9810" s="1" t="s">
        <v>34897</v>
      </c>
      <c r="B9810" s="1" t="s">
        <v>34898</v>
      </c>
      <c r="C9810" s="1" t="s">
        <v>34899</v>
      </c>
      <c r="D9810" s="1" t="s">
        <v>34900</v>
      </c>
      <c r="E9810" s="1" t="s">
        <v>40</v>
      </c>
      <c r="F9810" s="1" t="s">
        <v>34267</v>
      </c>
      <c r="G9810">
        <v>1952.02</v>
      </c>
    </row>
    <row r="9811" spans="1:7" x14ac:dyDescent="0.2">
      <c r="A9811" s="1" t="s">
        <v>34901</v>
      </c>
      <c r="B9811" s="1" t="s">
        <v>34902</v>
      </c>
      <c r="C9811" s="1" t="s">
        <v>28683</v>
      </c>
      <c r="D9811" s="1" t="s">
        <v>34903</v>
      </c>
      <c r="E9811" s="1" t="s">
        <v>34904</v>
      </c>
      <c r="F9811" s="1" t="s">
        <v>34551</v>
      </c>
      <c r="G9811">
        <v>1979.1</v>
      </c>
    </row>
    <row r="9812" spans="1:7" x14ac:dyDescent="0.2">
      <c r="A9812" s="1" t="s">
        <v>34905</v>
      </c>
      <c r="B9812" s="1" t="s">
        <v>34906</v>
      </c>
      <c r="C9812" s="1" t="s">
        <v>498</v>
      </c>
      <c r="D9812" s="1" t="s">
        <v>34907</v>
      </c>
      <c r="E9812" s="1" t="s">
        <v>40</v>
      </c>
      <c r="F9812" s="1" t="s">
        <v>34908</v>
      </c>
    </row>
    <row r="9813" spans="1:7" x14ac:dyDescent="0.2">
      <c r="A9813" s="1" t="s">
        <v>34909</v>
      </c>
      <c r="B9813" s="1" t="s">
        <v>34910</v>
      </c>
      <c r="C9813" s="1" t="s">
        <v>27404</v>
      </c>
      <c r="D9813" s="1" t="s">
        <v>34911</v>
      </c>
      <c r="E9813" s="1" t="s">
        <v>40</v>
      </c>
      <c r="F9813" s="1" t="s">
        <v>34551</v>
      </c>
      <c r="G9813">
        <v>1955.03</v>
      </c>
    </row>
    <row r="9814" spans="1:7" x14ac:dyDescent="0.2">
      <c r="A9814" s="1" t="s">
        <v>34912</v>
      </c>
      <c r="B9814" s="1" t="s">
        <v>34913</v>
      </c>
      <c r="C9814" s="1" t="s">
        <v>32517</v>
      </c>
      <c r="D9814" s="1" t="s">
        <v>34914</v>
      </c>
      <c r="E9814" s="1" t="s">
        <v>40</v>
      </c>
      <c r="F9814" s="1" t="s">
        <v>34192</v>
      </c>
      <c r="G9814">
        <v>1956.05</v>
      </c>
    </row>
    <row r="9815" spans="1:7" x14ac:dyDescent="0.2">
      <c r="A9815" s="1" t="s">
        <v>34915</v>
      </c>
      <c r="B9815" s="1" t="s">
        <v>34916</v>
      </c>
      <c r="C9815" s="1" t="s">
        <v>127</v>
      </c>
      <c r="D9815" s="1" t="s">
        <v>34917</v>
      </c>
      <c r="E9815" s="1" t="s">
        <v>40</v>
      </c>
      <c r="F9815" s="1" t="s">
        <v>34918</v>
      </c>
      <c r="G9815">
        <v>1976.04</v>
      </c>
    </row>
    <row r="9816" spans="1:7" x14ac:dyDescent="0.2">
      <c r="A9816" s="1" t="s">
        <v>34919</v>
      </c>
      <c r="B9816" s="1" t="s">
        <v>34920</v>
      </c>
      <c r="C9816" s="1" t="s">
        <v>31739</v>
      </c>
      <c r="D9816" s="1" t="s">
        <v>34921</v>
      </c>
      <c r="E9816" s="1" t="s">
        <v>40</v>
      </c>
      <c r="F9816" s="1" t="s">
        <v>34373</v>
      </c>
      <c r="G9816">
        <v>1976.08</v>
      </c>
    </row>
    <row r="9817" spans="1:7" x14ac:dyDescent="0.2">
      <c r="A9817" s="1" t="s">
        <v>34922</v>
      </c>
      <c r="B9817" s="1" t="s">
        <v>34923</v>
      </c>
      <c r="C9817" s="1" t="s">
        <v>759</v>
      </c>
      <c r="D9817" s="1" t="s">
        <v>34924</v>
      </c>
      <c r="E9817" s="1" t="s">
        <v>40</v>
      </c>
      <c r="F9817" s="1" t="s">
        <v>34240</v>
      </c>
      <c r="G9817">
        <v>1959.03</v>
      </c>
    </row>
    <row r="9818" spans="1:7" x14ac:dyDescent="0.2">
      <c r="A9818" s="1" t="s">
        <v>34925</v>
      </c>
      <c r="B9818" s="1" t="s">
        <v>34926</v>
      </c>
      <c r="C9818" s="1" t="s">
        <v>29135</v>
      </c>
      <c r="D9818" s="1" t="s">
        <v>34927</v>
      </c>
      <c r="E9818" s="1" t="s">
        <v>40</v>
      </c>
      <c r="F9818" s="1" t="s">
        <v>34928</v>
      </c>
      <c r="G9818">
        <v>1959.05</v>
      </c>
    </row>
    <row r="9819" spans="1:7" x14ac:dyDescent="0.2">
      <c r="A9819" s="1" t="s">
        <v>34929</v>
      </c>
      <c r="B9819" s="1" t="s">
        <v>34930</v>
      </c>
      <c r="C9819" s="1" t="s">
        <v>759</v>
      </c>
      <c r="D9819" s="1" t="s">
        <v>34931</v>
      </c>
      <c r="E9819" s="1" t="s">
        <v>40</v>
      </c>
      <c r="F9819" s="1" t="s">
        <v>34751</v>
      </c>
      <c r="G9819">
        <v>1991.12</v>
      </c>
    </row>
    <row r="9820" spans="1:7" x14ac:dyDescent="0.2">
      <c r="A9820" s="1" t="s">
        <v>34932</v>
      </c>
      <c r="B9820" s="1" t="s">
        <v>34933</v>
      </c>
      <c r="C9820" s="1" t="s">
        <v>33525</v>
      </c>
      <c r="D9820" s="1" t="s">
        <v>34934</v>
      </c>
      <c r="E9820" s="1" t="s">
        <v>40</v>
      </c>
      <c r="F9820" s="1" t="s">
        <v>34806</v>
      </c>
      <c r="G9820">
        <v>1959.07</v>
      </c>
    </row>
    <row r="9821" spans="1:7" x14ac:dyDescent="0.2">
      <c r="A9821" s="1" t="s">
        <v>34935</v>
      </c>
      <c r="B9821" s="1" t="s">
        <v>34936</v>
      </c>
      <c r="C9821" s="1" t="s">
        <v>33525</v>
      </c>
      <c r="D9821" s="1" t="s">
        <v>34937</v>
      </c>
      <c r="E9821" s="1" t="s">
        <v>40</v>
      </c>
      <c r="F9821" s="1" t="s">
        <v>34938</v>
      </c>
      <c r="G9821">
        <v>1959.12</v>
      </c>
    </row>
    <row r="9822" spans="1:7" x14ac:dyDescent="0.2">
      <c r="A9822" s="1" t="s">
        <v>34939</v>
      </c>
      <c r="B9822" s="1" t="s">
        <v>34940</v>
      </c>
      <c r="C9822" s="1" t="s">
        <v>33525</v>
      </c>
      <c r="D9822" s="1" t="s">
        <v>34941</v>
      </c>
      <c r="E9822" s="1" t="s">
        <v>40</v>
      </c>
      <c r="F9822" s="1" t="s">
        <v>34267</v>
      </c>
      <c r="G9822">
        <v>1959.11</v>
      </c>
    </row>
    <row r="9823" spans="1:7" x14ac:dyDescent="0.2">
      <c r="A9823" s="1" t="s">
        <v>34942</v>
      </c>
      <c r="B9823" s="1" t="s">
        <v>34943</v>
      </c>
      <c r="C9823" s="1" t="s">
        <v>33525</v>
      </c>
      <c r="D9823" s="1" t="s">
        <v>34944</v>
      </c>
      <c r="E9823" s="1" t="s">
        <v>40</v>
      </c>
      <c r="F9823" s="1" t="s">
        <v>34598</v>
      </c>
    </row>
    <row r="9824" spans="1:7" x14ac:dyDescent="0.2">
      <c r="A9824" s="1" t="s">
        <v>34945</v>
      </c>
      <c r="B9824" s="1" t="s">
        <v>34946</v>
      </c>
      <c r="C9824" s="1" t="s">
        <v>30954</v>
      </c>
      <c r="D9824" s="1" t="s">
        <v>34947</v>
      </c>
      <c r="E9824" s="1" t="s">
        <v>40</v>
      </c>
      <c r="F9824" s="1" t="s">
        <v>34729</v>
      </c>
      <c r="G9824">
        <v>1960.04</v>
      </c>
    </row>
    <row r="9825" spans="1:7" x14ac:dyDescent="0.2">
      <c r="A9825" s="1" t="s">
        <v>34948</v>
      </c>
      <c r="B9825" s="1" t="s">
        <v>34949</v>
      </c>
      <c r="C9825" s="1" t="s">
        <v>26867</v>
      </c>
      <c r="D9825" s="1" t="s">
        <v>34950</v>
      </c>
      <c r="E9825" s="1" t="s">
        <v>40</v>
      </c>
      <c r="F9825" s="1" t="s">
        <v>34951</v>
      </c>
      <c r="G9825">
        <v>1961.06</v>
      </c>
    </row>
    <row r="9826" spans="1:7" x14ac:dyDescent="0.2">
      <c r="A9826" s="1" t="s">
        <v>34952</v>
      </c>
      <c r="B9826" s="1" t="s">
        <v>34953</v>
      </c>
      <c r="C9826" s="1" t="s">
        <v>26867</v>
      </c>
      <c r="D9826" s="1" t="s">
        <v>34954</v>
      </c>
      <c r="E9826" s="1" t="s">
        <v>40</v>
      </c>
      <c r="F9826" s="1" t="s">
        <v>34551</v>
      </c>
      <c r="G9826">
        <v>1959</v>
      </c>
    </row>
    <row r="9827" spans="1:7" x14ac:dyDescent="0.2">
      <c r="A9827" s="1" t="s">
        <v>34955</v>
      </c>
      <c r="B9827" s="1" t="s">
        <v>34956</v>
      </c>
      <c r="C9827" s="1" t="s">
        <v>289</v>
      </c>
      <c r="D9827" s="1" t="s">
        <v>34957</v>
      </c>
      <c r="E9827" s="1" t="s">
        <v>40</v>
      </c>
      <c r="F9827" s="1" t="s">
        <v>34958</v>
      </c>
      <c r="G9827">
        <v>1980.01</v>
      </c>
    </row>
    <row r="9828" spans="1:7" x14ac:dyDescent="0.2">
      <c r="A9828" s="1" t="s">
        <v>34959</v>
      </c>
      <c r="B9828" s="1" t="s">
        <v>34960</v>
      </c>
      <c r="C9828" s="1" t="s">
        <v>90</v>
      </c>
      <c r="D9828" s="1" t="s">
        <v>34957</v>
      </c>
      <c r="E9828" s="1" t="s">
        <v>40</v>
      </c>
      <c r="F9828" s="1" t="s">
        <v>34958</v>
      </c>
      <c r="G9828">
        <v>1980.01</v>
      </c>
    </row>
    <row r="9829" spans="1:7" x14ac:dyDescent="0.2">
      <c r="A9829" s="1" t="s">
        <v>34961</v>
      </c>
      <c r="B9829" s="1" t="s">
        <v>34962</v>
      </c>
      <c r="C9829" s="1" t="s">
        <v>31765</v>
      </c>
      <c r="D9829" s="1" t="s">
        <v>34963</v>
      </c>
      <c r="E9829" s="1" t="s">
        <v>40</v>
      </c>
      <c r="F9829" s="1" t="s">
        <v>34964</v>
      </c>
      <c r="G9829">
        <v>1981.12</v>
      </c>
    </row>
    <row r="9830" spans="1:7" x14ac:dyDescent="0.2">
      <c r="A9830" s="1" t="s">
        <v>34965</v>
      </c>
      <c r="B9830" s="1" t="s">
        <v>34966</v>
      </c>
      <c r="C9830" s="1" t="s">
        <v>31739</v>
      </c>
      <c r="D9830" s="1" t="s">
        <v>34967</v>
      </c>
      <c r="E9830" s="1" t="s">
        <v>40</v>
      </c>
      <c r="F9830" s="1" t="s">
        <v>34968</v>
      </c>
      <c r="G9830">
        <v>1982.12</v>
      </c>
    </row>
    <row r="9831" spans="1:7" x14ac:dyDescent="0.2">
      <c r="A9831" s="1" t="s">
        <v>34969</v>
      </c>
      <c r="B9831" s="1" t="s">
        <v>34970</v>
      </c>
      <c r="C9831" s="1" t="s">
        <v>26867</v>
      </c>
      <c r="D9831" s="1" t="s">
        <v>34924</v>
      </c>
      <c r="E9831" s="1" t="s">
        <v>40</v>
      </c>
      <c r="F9831" s="1" t="s">
        <v>34240</v>
      </c>
      <c r="G9831">
        <v>1980.03</v>
      </c>
    </row>
    <row r="9832" spans="1:7" x14ac:dyDescent="0.2">
      <c r="A9832" s="1" t="s">
        <v>34971</v>
      </c>
      <c r="B9832" s="1" t="s">
        <v>34972</v>
      </c>
      <c r="C9832" s="1" t="s">
        <v>31765</v>
      </c>
      <c r="D9832" s="1" t="s">
        <v>34973</v>
      </c>
      <c r="E9832" s="1" t="s">
        <v>40</v>
      </c>
      <c r="F9832" s="1" t="s">
        <v>34974</v>
      </c>
      <c r="G9832">
        <v>1986.06</v>
      </c>
    </row>
    <row r="9833" spans="1:7" x14ac:dyDescent="0.2">
      <c r="A9833" s="1" t="s">
        <v>34975</v>
      </c>
      <c r="B9833" s="1" t="s">
        <v>34976</v>
      </c>
      <c r="C9833" s="1" t="s">
        <v>31739</v>
      </c>
      <c r="D9833" s="1" t="s">
        <v>34977</v>
      </c>
      <c r="E9833" s="1" t="s">
        <v>40</v>
      </c>
      <c r="F9833" s="1" t="s">
        <v>34424</v>
      </c>
      <c r="G9833">
        <v>1986.09</v>
      </c>
    </row>
    <row r="9834" spans="1:7" x14ac:dyDescent="0.2">
      <c r="A9834" s="1" t="s">
        <v>34978</v>
      </c>
      <c r="B9834" s="1" t="s">
        <v>34979</v>
      </c>
      <c r="C9834" s="1" t="s">
        <v>26867</v>
      </c>
      <c r="D9834" s="1" t="s">
        <v>34980</v>
      </c>
      <c r="E9834" s="1" t="s">
        <v>40</v>
      </c>
      <c r="F9834" s="1" t="s">
        <v>34918</v>
      </c>
      <c r="G9834">
        <v>1966.04</v>
      </c>
    </row>
    <row r="9835" spans="1:7" x14ac:dyDescent="0.2">
      <c r="A9835" s="1" t="s">
        <v>34981</v>
      </c>
      <c r="B9835" s="1" t="s">
        <v>34982</v>
      </c>
      <c r="C9835" s="1" t="s">
        <v>247</v>
      </c>
      <c r="D9835" s="1" t="s">
        <v>34983</v>
      </c>
      <c r="E9835" s="1" t="s">
        <v>34984</v>
      </c>
      <c r="F9835" s="1" t="s">
        <v>34240</v>
      </c>
      <c r="G9835">
        <v>2004.05</v>
      </c>
    </row>
    <row r="9836" spans="1:7" x14ac:dyDescent="0.2">
      <c r="A9836" s="1" t="s">
        <v>34985</v>
      </c>
      <c r="B9836" s="1" t="s">
        <v>34986</v>
      </c>
      <c r="C9836" s="1" t="s">
        <v>5479</v>
      </c>
      <c r="D9836" s="1" t="s">
        <v>34987</v>
      </c>
      <c r="E9836" s="1" t="s">
        <v>34988</v>
      </c>
      <c r="F9836" s="1" t="s">
        <v>34369</v>
      </c>
    </row>
    <row r="9837" spans="1:7" x14ac:dyDescent="0.2">
      <c r="A9837" s="1" t="s">
        <v>34989</v>
      </c>
      <c r="B9837" s="1" t="s">
        <v>34990</v>
      </c>
      <c r="C9837" s="1" t="s">
        <v>26867</v>
      </c>
      <c r="D9837" s="1" t="s">
        <v>40</v>
      </c>
      <c r="E9837" s="1" t="s">
        <v>40</v>
      </c>
      <c r="F9837" s="1" t="s">
        <v>34991</v>
      </c>
      <c r="G9837">
        <v>1985.07</v>
      </c>
    </row>
    <row r="9838" spans="1:7" x14ac:dyDescent="0.2">
      <c r="A9838" s="1" t="s">
        <v>34992</v>
      </c>
      <c r="B9838" s="1" t="s">
        <v>34993</v>
      </c>
      <c r="C9838" s="1" t="s">
        <v>247</v>
      </c>
      <c r="D9838" s="1" t="s">
        <v>34994</v>
      </c>
      <c r="E9838" s="1" t="s">
        <v>34995</v>
      </c>
      <c r="F9838" s="1" t="s">
        <v>34996</v>
      </c>
      <c r="G9838">
        <v>2002.06</v>
      </c>
    </row>
    <row r="9839" spans="1:7" x14ac:dyDescent="0.2">
      <c r="A9839" s="1" t="s">
        <v>34997</v>
      </c>
      <c r="B9839" s="1" t="s">
        <v>34998</v>
      </c>
      <c r="C9839" s="1" t="s">
        <v>247</v>
      </c>
      <c r="D9839" s="1" t="s">
        <v>34999</v>
      </c>
      <c r="E9839" s="1" t="s">
        <v>35000</v>
      </c>
      <c r="F9839" s="1" t="s">
        <v>34996</v>
      </c>
    </row>
    <row r="9840" spans="1:7" x14ac:dyDescent="0.2">
      <c r="A9840" s="1" t="s">
        <v>35001</v>
      </c>
      <c r="B9840" s="1" t="s">
        <v>35002</v>
      </c>
      <c r="C9840" s="1" t="s">
        <v>691</v>
      </c>
      <c r="D9840" s="1" t="s">
        <v>35003</v>
      </c>
      <c r="E9840" s="1" t="s">
        <v>35004</v>
      </c>
      <c r="F9840" s="1" t="s">
        <v>34410</v>
      </c>
      <c r="G9840">
        <v>2001.12</v>
      </c>
    </row>
    <row r="9841" spans="1:7" x14ac:dyDescent="0.2">
      <c r="A9841" s="1" t="s">
        <v>35005</v>
      </c>
      <c r="B9841" s="1" t="s">
        <v>35006</v>
      </c>
      <c r="C9841" s="1" t="s">
        <v>26867</v>
      </c>
      <c r="D9841" s="1" t="s">
        <v>35007</v>
      </c>
      <c r="E9841" s="1" t="s">
        <v>40</v>
      </c>
      <c r="F9841" s="1" t="s">
        <v>34240</v>
      </c>
      <c r="G9841">
        <v>1989.11</v>
      </c>
    </row>
    <row r="9842" spans="1:7" x14ac:dyDescent="0.2">
      <c r="A9842" s="1" t="s">
        <v>35008</v>
      </c>
      <c r="B9842" s="1" t="s">
        <v>35009</v>
      </c>
      <c r="C9842" s="1" t="s">
        <v>75</v>
      </c>
      <c r="D9842" s="1" t="s">
        <v>40</v>
      </c>
      <c r="E9842" s="1" t="s">
        <v>40</v>
      </c>
      <c r="F9842" s="1" t="s">
        <v>34226</v>
      </c>
    </row>
    <row r="9843" spans="1:7" x14ac:dyDescent="0.2">
      <c r="A9843" s="1" t="s">
        <v>35010</v>
      </c>
      <c r="B9843" s="1" t="s">
        <v>35011</v>
      </c>
      <c r="C9843" s="1" t="s">
        <v>789</v>
      </c>
      <c r="D9843" s="1" t="s">
        <v>35012</v>
      </c>
      <c r="E9843" s="1" t="s">
        <v>35013</v>
      </c>
      <c r="F9843" s="1" t="s">
        <v>34177</v>
      </c>
      <c r="G9843">
        <v>2002.1</v>
      </c>
    </row>
    <row r="9844" spans="1:7" x14ac:dyDescent="0.2">
      <c r="A9844" s="1" t="s">
        <v>35014</v>
      </c>
      <c r="B9844" s="1" t="s">
        <v>35015</v>
      </c>
      <c r="C9844" s="1" t="s">
        <v>28600</v>
      </c>
      <c r="D9844" s="1" t="s">
        <v>40</v>
      </c>
      <c r="E9844" s="1" t="s">
        <v>40</v>
      </c>
      <c r="F9844" s="1" t="s">
        <v>35016</v>
      </c>
      <c r="G9844">
        <v>1998.08</v>
      </c>
    </row>
    <row r="9845" spans="1:7" x14ac:dyDescent="0.2">
      <c r="A9845" s="1" t="s">
        <v>35017</v>
      </c>
      <c r="B9845" s="1" t="s">
        <v>35018</v>
      </c>
      <c r="C9845" s="1" t="s">
        <v>31076</v>
      </c>
      <c r="D9845" s="1" t="s">
        <v>35019</v>
      </c>
      <c r="E9845" s="1" t="s">
        <v>35020</v>
      </c>
      <c r="F9845" s="1" t="s">
        <v>34192</v>
      </c>
      <c r="G9845">
        <v>2003.08</v>
      </c>
    </row>
    <row r="9846" spans="1:7" x14ac:dyDescent="0.2">
      <c r="A9846" s="1" t="s">
        <v>35021</v>
      </c>
      <c r="B9846" s="1" t="s">
        <v>35022</v>
      </c>
      <c r="C9846" s="1" t="s">
        <v>759</v>
      </c>
      <c r="D9846" s="1" t="s">
        <v>35023</v>
      </c>
      <c r="E9846" s="1" t="s">
        <v>35024</v>
      </c>
      <c r="F9846" s="1" t="s">
        <v>34173</v>
      </c>
      <c r="G9846">
        <v>2002.04</v>
      </c>
    </row>
    <row r="9847" spans="1:7" x14ac:dyDescent="0.2">
      <c r="A9847" s="1" t="s">
        <v>35025</v>
      </c>
      <c r="B9847" s="1" t="s">
        <v>35026</v>
      </c>
      <c r="C9847" s="1" t="s">
        <v>26867</v>
      </c>
      <c r="D9847" s="1" t="s">
        <v>35027</v>
      </c>
      <c r="E9847" s="1" t="s">
        <v>40</v>
      </c>
      <c r="F9847" s="1" t="s">
        <v>35028</v>
      </c>
      <c r="G9847">
        <v>1960.04</v>
      </c>
    </row>
    <row r="9848" spans="1:7" x14ac:dyDescent="0.2">
      <c r="A9848" s="1" t="s">
        <v>35029</v>
      </c>
      <c r="B9848" s="1" t="s">
        <v>35030</v>
      </c>
      <c r="C9848" s="1" t="s">
        <v>642</v>
      </c>
      <c r="D9848" s="1" t="s">
        <v>35031</v>
      </c>
      <c r="E9848" s="1" t="s">
        <v>40</v>
      </c>
      <c r="F9848" s="1" t="s">
        <v>34555</v>
      </c>
      <c r="G9848">
        <v>1960.04</v>
      </c>
    </row>
    <row r="9849" spans="1:7" x14ac:dyDescent="0.2">
      <c r="A9849" s="1" t="s">
        <v>35032</v>
      </c>
      <c r="B9849" s="1" t="s">
        <v>35033</v>
      </c>
      <c r="C9849" s="1" t="s">
        <v>26867</v>
      </c>
      <c r="D9849" s="1" t="s">
        <v>35034</v>
      </c>
      <c r="E9849" s="1" t="s">
        <v>40</v>
      </c>
      <c r="F9849" s="1" t="s">
        <v>34555</v>
      </c>
    </row>
    <row r="9850" spans="1:7" x14ac:dyDescent="0.2">
      <c r="A9850" s="1" t="s">
        <v>35035</v>
      </c>
      <c r="B9850" s="1" t="s">
        <v>35036</v>
      </c>
      <c r="C9850" s="1" t="s">
        <v>26867</v>
      </c>
      <c r="D9850" s="1" t="s">
        <v>35037</v>
      </c>
      <c r="E9850" s="1" t="s">
        <v>40</v>
      </c>
      <c r="F9850" s="1" t="s">
        <v>34340</v>
      </c>
      <c r="G9850">
        <v>1960.03</v>
      </c>
    </row>
    <row r="9851" spans="1:7" x14ac:dyDescent="0.2">
      <c r="A9851" s="1" t="s">
        <v>35038</v>
      </c>
      <c r="B9851" s="1" t="s">
        <v>35039</v>
      </c>
      <c r="C9851" s="1" t="s">
        <v>433</v>
      </c>
      <c r="D9851" s="1" t="s">
        <v>35040</v>
      </c>
      <c r="E9851" s="1" t="s">
        <v>40</v>
      </c>
      <c r="F9851" s="1" t="s">
        <v>35041</v>
      </c>
      <c r="G9851">
        <v>1960.07</v>
      </c>
    </row>
    <row r="9852" spans="1:7" x14ac:dyDescent="0.2">
      <c r="A9852" s="1" t="s">
        <v>35042</v>
      </c>
      <c r="B9852" s="1" t="s">
        <v>35036</v>
      </c>
      <c r="C9852" s="1" t="s">
        <v>26867</v>
      </c>
      <c r="D9852" s="1" t="s">
        <v>35043</v>
      </c>
      <c r="E9852" s="1" t="s">
        <v>40</v>
      </c>
      <c r="F9852" s="1" t="s">
        <v>34424</v>
      </c>
      <c r="G9852">
        <v>1960.02</v>
      </c>
    </row>
    <row r="9853" spans="1:7" x14ac:dyDescent="0.2">
      <c r="A9853" s="1" t="s">
        <v>35044</v>
      </c>
      <c r="B9853" s="1" t="s">
        <v>35045</v>
      </c>
      <c r="C9853" s="1" t="s">
        <v>34526</v>
      </c>
      <c r="D9853" s="1" t="s">
        <v>35046</v>
      </c>
      <c r="E9853" s="1" t="s">
        <v>35047</v>
      </c>
      <c r="F9853" s="1" t="s">
        <v>34261</v>
      </c>
    </row>
    <row r="9854" spans="1:7" x14ac:dyDescent="0.2">
      <c r="A9854" s="1" t="s">
        <v>35048</v>
      </c>
      <c r="B9854" s="1" t="s">
        <v>35049</v>
      </c>
      <c r="C9854" s="1" t="s">
        <v>26867</v>
      </c>
      <c r="D9854" s="1" t="s">
        <v>35050</v>
      </c>
      <c r="E9854" s="1" t="s">
        <v>40</v>
      </c>
      <c r="F9854" s="1" t="s">
        <v>34587</v>
      </c>
    </row>
    <row r="9855" spans="1:7" x14ac:dyDescent="0.2">
      <c r="A9855" s="1" t="s">
        <v>34368</v>
      </c>
      <c r="B9855" s="1" t="s">
        <v>35051</v>
      </c>
      <c r="C9855" s="1" t="s">
        <v>32517</v>
      </c>
      <c r="D9855" s="1" t="s">
        <v>34368</v>
      </c>
      <c r="E9855" s="1" t="s">
        <v>40</v>
      </c>
      <c r="F9855" s="1" t="s">
        <v>34369</v>
      </c>
      <c r="G9855">
        <v>1980.09</v>
      </c>
    </row>
    <row r="9856" spans="1:7" x14ac:dyDescent="0.2">
      <c r="A9856" s="1" t="s">
        <v>35052</v>
      </c>
      <c r="B9856" s="1" t="s">
        <v>35053</v>
      </c>
      <c r="C9856" s="1" t="s">
        <v>26867</v>
      </c>
      <c r="D9856" s="1" t="s">
        <v>35054</v>
      </c>
      <c r="E9856" s="1" t="s">
        <v>40</v>
      </c>
      <c r="F9856" s="1" t="s">
        <v>35055</v>
      </c>
      <c r="G9856">
        <v>1980.08</v>
      </c>
    </row>
    <row r="9857" spans="1:7" x14ac:dyDescent="0.2">
      <c r="A9857" s="1" t="s">
        <v>35056</v>
      </c>
      <c r="B9857" s="1" t="s">
        <v>35057</v>
      </c>
      <c r="C9857" s="1" t="s">
        <v>26867</v>
      </c>
      <c r="D9857" s="1" t="s">
        <v>35058</v>
      </c>
      <c r="E9857" s="1" t="s">
        <v>40</v>
      </c>
      <c r="F9857" s="1" t="s">
        <v>35059</v>
      </c>
      <c r="G9857">
        <v>1980.03</v>
      </c>
    </row>
    <row r="9858" spans="1:7" x14ac:dyDescent="0.2">
      <c r="A9858" s="1" t="s">
        <v>35060</v>
      </c>
      <c r="B9858" s="1" t="s">
        <v>35061</v>
      </c>
      <c r="C9858" s="1" t="s">
        <v>26867</v>
      </c>
      <c r="D9858" s="1" t="s">
        <v>35062</v>
      </c>
      <c r="E9858" s="1" t="s">
        <v>40</v>
      </c>
      <c r="F9858" s="1" t="s">
        <v>35063</v>
      </c>
      <c r="G9858">
        <v>1980.02</v>
      </c>
    </row>
    <row r="9859" spans="1:7" x14ac:dyDescent="0.2">
      <c r="A9859" s="1" t="s">
        <v>35064</v>
      </c>
      <c r="B9859" s="1" t="s">
        <v>35065</v>
      </c>
      <c r="C9859" s="1" t="s">
        <v>32517</v>
      </c>
      <c r="D9859" s="1" t="s">
        <v>35066</v>
      </c>
      <c r="E9859" s="1" t="s">
        <v>40</v>
      </c>
      <c r="F9859" s="1" t="s">
        <v>34706</v>
      </c>
      <c r="G9859">
        <v>1984.01</v>
      </c>
    </row>
    <row r="9860" spans="1:7" x14ac:dyDescent="0.2">
      <c r="A9860" s="1" t="s">
        <v>34359</v>
      </c>
      <c r="B9860" s="1" t="s">
        <v>35067</v>
      </c>
      <c r="C9860" s="1" t="s">
        <v>26867</v>
      </c>
      <c r="D9860" s="1" t="s">
        <v>35068</v>
      </c>
      <c r="E9860" s="1" t="s">
        <v>40</v>
      </c>
      <c r="F9860" s="1" t="s">
        <v>34340</v>
      </c>
      <c r="G9860">
        <v>1961.09</v>
      </c>
    </row>
    <row r="9861" spans="1:7" x14ac:dyDescent="0.2">
      <c r="A9861" s="1" t="s">
        <v>35069</v>
      </c>
      <c r="B9861" s="1" t="s">
        <v>35070</v>
      </c>
      <c r="C9861" s="1" t="s">
        <v>21545</v>
      </c>
      <c r="D9861" s="1" t="s">
        <v>35069</v>
      </c>
      <c r="E9861" s="1" t="s">
        <v>40</v>
      </c>
      <c r="F9861" s="1" t="s">
        <v>35071</v>
      </c>
      <c r="G9861">
        <v>1983.06</v>
      </c>
    </row>
    <row r="9862" spans="1:7" x14ac:dyDescent="0.2">
      <c r="A9862" s="1" t="s">
        <v>35072</v>
      </c>
      <c r="B9862" s="1" t="s">
        <v>35073</v>
      </c>
      <c r="C9862" s="1" t="s">
        <v>31765</v>
      </c>
      <c r="D9862" s="1" t="s">
        <v>35074</v>
      </c>
      <c r="E9862" s="1" t="s">
        <v>40</v>
      </c>
      <c r="F9862" s="1" t="s">
        <v>34575</v>
      </c>
      <c r="G9862">
        <v>1983.08</v>
      </c>
    </row>
    <row r="9863" spans="1:7" x14ac:dyDescent="0.2">
      <c r="A9863" s="1" t="s">
        <v>35075</v>
      </c>
      <c r="B9863" s="1" t="s">
        <v>35076</v>
      </c>
      <c r="C9863" s="1" t="s">
        <v>26867</v>
      </c>
      <c r="D9863" s="1" t="s">
        <v>35077</v>
      </c>
      <c r="E9863" s="1" t="s">
        <v>40</v>
      </c>
      <c r="F9863" s="1" t="s">
        <v>34373</v>
      </c>
      <c r="G9863">
        <v>1985.03</v>
      </c>
    </row>
    <row r="9864" spans="1:7" x14ac:dyDescent="0.2">
      <c r="A9864" s="1" t="s">
        <v>35078</v>
      </c>
      <c r="B9864" s="1" t="s">
        <v>35079</v>
      </c>
      <c r="C9864" s="1" t="s">
        <v>289</v>
      </c>
      <c r="D9864" s="1" t="s">
        <v>35080</v>
      </c>
      <c r="E9864" s="1" t="s">
        <v>40</v>
      </c>
      <c r="F9864" s="1" t="s">
        <v>34567</v>
      </c>
      <c r="G9864">
        <v>1985.1</v>
      </c>
    </row>
    <row r="9865" spans="1:7" x14ac:dyDescent="0.2">
      <c r="A9865" s="1" t="s">
        <v>35081</v>
      </c>
      <c r="B9865" s="1" t="s">
        <v>35082</v>
      </c>
      <c r="C9865" s="1" t="s">
        <v>26867</v>
      </c>
      <c r="D9865" s="1" t="s">
        <v>35083</v>
      </c>
      <c r="E9865" s="1" t="s">
        <v>35084</v>
      </c>
      <c r="F9865" s="1" t="s">
        <v>35085</v>
      </c>
      <c r="G9865">
        <v>1984.05</v>
      </c>
    </row>
    <row r="9866" spans="1:7" x14ac:dyDescent="0.2">
      <c r="A9866" s="1" t="s">
        <v>35086</v>
      </c>
      <c r="B9866" s="1" t="s">
        <v>35087</v>
      </c>
      <c r="C9866" s="1" t="s">
        <v>127</v>
      </c>
      <c r="D9866" s="1" t="s">
        <v>35088</v>
      </c>
      <c r="E9866" s="1" t="s">
        <v>40</v>
      </c>
      <c r="F9866" s="1" t="s">
        <v>35085</v>
      </c>
      <c r="G9866">
        <v>1977.09</v>
      </c>
    </row>
    <row r="9867" spans="1:7" x14ac:dyDescent="0.2">
      <c r="A9867" s="1" t="s">
        <v>35089</v>
      </c>
      <c r="B9867" s="1" t="s">
        <v>35090</v>
      </c>
      <c r="C9867" s="1" t="s">
        <v>33899</v>
      </c>
      <c r="D9867" s="1" t="s">
        <v>35091</v>
      </c>
      <c r="E9867" s="1" t="s">
        <v>35092</v>
      </c>
      <c r="F9867" s="1" t="s">
        <v>35085</v>
      </c>
      <c r="G9867">
        <v>1977.08</v>
      </c>
    </row>
    <row r="9868" spans="1:7" x14ac:dyDescent="0.2">
      <c r="A9868" s="1" t="s">
        <v>35093</v>
      </c>
      <c r="B9868" s="1" t="s">
        <v>35094</v>
      </c>
      <c r="C9868" s="1" t="s">
        <v>34526</v>
      </c>
      <c r="D9868" s="1" t="s">
        <v>35095</v>
      </c>
      <c r="E9868" s="1" t="s">
        <v>35096</v>
      </c>
      <c r="F9868" s="1" t="s">
        <v>34267</v>
      </c>
      <c r="G9868">
        <v>1976.06</v>
      </c>
    </row>
    <row r="9869" spans="1:7" x14ac:dyDescent="0.2">
      <c r="A9869" s="1" t="s">
        <v>35097</v>
      </c>
      <c r="B9869" s="1" t="s">
        <v>35098</v>
      </c>
      <c r="C9869" s="1" t="s">
        <v>1766</v>
      </c>
      <c r="D9869" s="1" t="s">
        <v>35099</v>
      </c>
      <c r="E9869" s="1" t="s">
        <v>35100</v>
      </c>
      <c r="F9869" s="1" t="s">
        <v>34261</v>
      </c>
      <c r="G9869">
        <v>1976.03</v>
      </c>
    </row>
    <row r="9870" spans="1:7" x14ac:dyDescent="0.2">
      <c r="A9870" s="1" t="s">
        <v>35101</v>
      </c>
      <c r="B9870" s="1" t="s">
        <v>35102</v>
      </c>
      <c r="C9870" s="1" t="s">
        <v>26867</v>
      </c>
      <c r="D9870" s="1" t="s">
        <v>35103</v>
      </c>
      <c r="E9870" s="1" t="s">
        <v>35104</v>
      </c>
      <c r="F9870" s="1" t="s">
        <v>34261</v>
      </c>
    </row>
    <row r="9871" spans="1:7" x14ac:dyDescent="0.2">
      <c r="A9871" s="1" t="s">
        <v>35105</v>
      </c>
      <c r="B9871" s="1" t="s">
        <v>35106</v>
      </c>
      <c r="C9871" s="1" t="s">
        <v>1484</v>
      </c>
      <c r="D9871" s="1" t="s">
        <v>35107</v>
      </c>
      <c r="E9871" s="1" t="s">
        <v>40</v>
      </c>
      <c r="F9871" s="1" t="s">
        <v>34267</v>
      </c>
      <c r="G9871">
        <v>1958.08</v>
      </c>
    </row>
    <row r="9872" spans="1:7" x14ac:dyDescent="0.2">
      <c r="A9872" s="1" t="s">
        <v>35108</v>
      </c>
      <c r="B9872" s="1" t="s">
        <v>35109</v>
      </c>
      <c r="C9872" s="1" t="s">
        <v>33525</v>
      </c>
      <c r="D9872" s="1" t="s">
        <v>35107</v>
      </c>
      <c r="E9872" s="1" t="s">
        <v>40</v>
      </c>
      <c r="F9872" s="1" t="s">
        <v>34267</v>
      </c>
    </row>
    <row r="9873" spans="1:7" x14ac:dyDescent="0.2">
      <c r="A9873" s="1" t="s">
        <v>35110</v>
      </c>
      <c r="B9873" s="1" t="s">
        <v>35111</v>
      </c>
      <c r="C9873" s="1" t="s">
        <v>1687</v>
      </c>
      <c r="D9873" s="1" t="s">
        <v>35112</v>
      </c>
      <c r="E9873" s="1" t="s">
        <v>40</v>
      </c>
      <c r="F9873" s="1" t="s">
        <v>34587</v>
      </c>
      <c r="G9873">
        <v>1956.07</v>
      </c>
    </row>
    <row r="9874" spans="1:7" x14ac:dyDescent="0.2">
      <c r="A9874" s="1" t="s">
        <v>35113</v>
      </c>
      <c r="B9874" s="1" t="s">
        <v>35114</v>
      </c>
      <c r="C9874" s="1" t="s">
        <v>27404</v>
      </c>
      <c r="D9874" s="1" t="s">
        <v>34646</v>
      </c>
      <c r="E9874" s="1" t="s">
        <v>40</v>
      </c>
      <c r="F9874" s="1" t="s">
        <v>34240</v>
      </c>
      <c r="G9874">
        <v>1956.06</v>
      </c>
    </row>
    <row r="9875" spans="1:7" x14ac:dyDescent="0.2">
      <c r="A9875" s="1" t="s">
        <v>35115</v>
      </c>
      <c r="B9875" s="1" t="s">
        <v>34930</v>
      </c>
      <c r="C9875" s="1" t="s">
        <v>759</v>
      </c>
      <c r="D9875" s="1" t="s">
        <v>34924</v>
      </c>
      <c r="E9875" s="1" t="s">
        <v>40</v>
      </c>
      <c r="F9875" s="1" t="s">
        <v>34240</v>
      </c>
      <c r="G9875">
        <v>1982.07</v>
      </c>
    </row>
    <row r="9876" spans="1:7" x14ac:dyDescent="0.2">
      <c r="A9876" s="1" t="s">
        <v>35116</v>
      </c>
      <c r="B9876" s="1" t="s">
        <v>35117</v>
      </c>
      <c r="C9876" s="1" t="s">
        <v>708</v>
      </c>
      <c r="D9876" s="1" t="s">
        <v>35118</v>
      </c>
      <c r="E9876" s="1" t="s">
        <v>40</v>
      </c>
      <c r="F9876" s="1" t="s">
        <v>34759</v>
      </c>
    </row>
    <row r="9877" spans="1:7" x14ac:dyDescent="0.2">
      <c r="A9877" s="1" t="s">
        <v>35119</v>
      </c>
      <c r="B9877" s="1" t="s">
        <v>35120</v>
      </c>
      <c r="C9877" s="1" t="s">
        <v>21635</v>
      </c>
      <c r="D9877" s="1" t="s">
        <v>35121</v>
      </c>
      <c r="E9877" s="1" t="s">
        <v>40</v>
      </c>
      <c r="F9877" s="1" t="s">
        <v>35122</v>
      </c>
      <c r="G9877">
        <v>1976.03</v>
      </c>
    </row>
    <row r="9878" spans="1:7" x14ac:dyDescent="0.2">
      <c r="A9878" s="1" t="s">
        <v>35123</v>
      </c>
      <c r="B9878" s="1" t="s">
        <v>35124</v>
      </c>
      <c r="C9878" s="1" t="s">
        <v>21635</v>
      </c>
      <c r="D9878" s="1" t="s">
        <v>35125</v>
      </c>
      <c r="E9878" s="1" t="s">
        <v>40</v>
      </c>
      <c r="F9878" s="1" t="s">
        <v>35126</v>
      </c>
      <c r="G9878">
        <v>1976.1</v>
      </c>
    </row>
    <row r="9879" spans="1:7" x14ac:dyDescent="0.2">
      <c r="A9879" s="1" t="s">
        <v>35127</v>
      </c>
      <c r="B9879" s="1" t="s">
        <v>35128</v>
      </c>
      <c r="C9879" s="1" t="s">
        <v>21635</v>
      </c>
      <c r="D9879" s="1" t="s">
        <v>35129</v>
      </c>
      <c r="E9879" s="1" t="s">
        <v>40</v>
      </c>
      <c r="F9879" s="1" t="s">
        <v>35126</v>
      </c>
      <c r="G9879">
        <v>1976.1</v>
      </c>
    </row>
    <row r="9880" spans="1:7" x14ac:dyDescent="0.2">
      <c r="A9880" s="1" t="s">
        <v>35130</v>
      </c>
      <c r="B9880" s="1" t="s">
        <v>35131</v>
      </c>
      <c r="C9880" s="1" t="s">
        <v>26867</v>
      </c>
      <c r="D9880" s="1" t="s">
        <v>35132</v>
      </c>
      <c r="E9880" s="1" t="s">
        <v>40</v>
      </c>
      <c r="F9880" s="1" t="s">
        <v>35063</v>
      </c>
    </row>
    <row r="9881" spans="1:7" x14ac:dyDescent="0.2">
      <c r="A9881" s="1" t="s">
        <v>35133</v>
      </c>
      <c r="B9881" s="1" t="s">
        <v>35134</v>
      </c>
      <c r="C9881" s="1" t="s">
        <v>433</v>
      </c>
      <c r="D9881" s="1" t="s">
        <v>35135</v>
      </c>
      <c r="E9881" s="1" t="s">
        <v>40</v>
      </c>
      <c r="F9881" s="1" t="s">
        <v>34340</v>
      </c>
      <c r="G9881">
        <v>1977.08</v>
      </c>
    </row>
    <row r="9882" spans="1:7" x14ac:dyDescent="0.2">
      <c r="A9882" s="1" t="s">
        <v>35136</v>
      </c>
      <c r="B9882" s="1" t="s">
        <v>35137</v>
      </c>
      <c r="C9882" s="1" t="s">
        <v>26867</v>
      </c>
      <c r="D9882" s="1" t="s">
        <v>35138</v>
      </c>
      <c r="E9882" s="1" t="s">
        <v>40</v>
      </c>
      <c r="F9882" s="1" t="s">
        <v>34267</v>
      </c>
      <c r="G9882">
        <v>1978.02</v>
      </c>
    </row>
    <row r="9883" spans="1:7" x14ac:dyDescent="0.2">
      <c r="A9883" s="1" t="s">
        <v>35139</v>
      </c>
      <c r="B9883" s="1" t="s">
        <v>35140</v>
      </c>
      <c r="C9883" s="1" t="s">
        <v>26867</v>
      </c>
      <c r="D9883" s="1" t="s">
        <v>35141</v>
      </c>
      <c r="E9883" s="1" t="s">
        <v>40</v>
      </c>
      <c r="F9883" s="1" t="s">
        <v>34261</v>
      </c>
      <c r="G9883">
        <v>1978.11</v>
      </c>
    </row>
    <row r="9884" spans="1:7" x14ac:dyDescent="0.2">
      <c r="A9884" s="1" t="s">
        <v>35142</v>
      </c>
      <c r="B9884" s="1" t="s">
        <v>35143</v>
      </c>
      <c r="C9884" s="1" t="s">
        <v>322</v>
      </c>
      <c r="D9884" s="1" t="s">
        <v>35144</v>
      </c>
      <c r="E9884" s="1" t="s">
        <v>40</v>
      </c>
      <c r="F9884" s="1" t="s">
        <v>35145</v>
      </c>
      <c r="G9884">
        <v>1979.04</v>
      </c>
    </row>
    <row r="9885" spans="1:7" x14ac:dyDescent="0.2">
      <c r="A9885" s="1" t="s">
        <v>35146</v>
      </c>
      <c r="B9885" s="1" t="s">
        <v>35147</v>
      </c>
      <c r="C9885" s="1" t="s">
        <v>34526</v>
      </c>
      <c r="D9885" s="1" t="s">
        <v>35148</v>
      </c>
      <c r="E9885" s="1" t="s">
        <v>40</v>
      </c>
      <c r="F9885" s="1" t="s">
        <v>35145</v>
      </c>
      <c r="G9885">
        <v>1979.08</v>
      </c>
    </row>
    <row r="9886" spans="1:7" x14ac:dyDescent="0.2">
      <c r="A9886" s="1" t="s">
        <v>35149</v>
      </c>
      <c r="B9886" s="1" t="s">
        <v>35150</v>
      </c>
      <c r="C9886" s="1" t="s">
        <v>99</v>
      </c>
      <c r="D9886" s="1" t="s">
        <v>35151</v>
      </c>
      <c r="E9886" s="1" t="s">
        <v>40</v>
      </c>
      <c r="F9886" s="1" t="s">
        <v>35152</v>
      </c>
      <c r="G9886">
        <v>1979.02</v>
      </c>
    </row>
    <row r="9887" spans="1:7" x14ac:dyDescent="0.2">
      <c r="A9887" s="1" t="s">
        <v>35153</v>
      </c>
      <c r="B9887" s="1" t="s">
        <v>35154</v>
      </c>
      <c r="C9887" s="1" t="s">
        <v>1687</v>
      </c>
      <c r="D9887" s="1" t="s">
        <v>35155</v>
      </c>
      <c r="E9887" s="1" t="s">
        <v>40</v>
      </c>
      <c r="F9887" s="1" t="s">
        <v>34503</v>
      </c>
      <c r="G9887">
        <v>1979.1</v>
      </c>
    </row>
    <row r="9888" spans="1:7" x14ac:dyDescent="0.2">
      <c r="A9888" s="1" t="s">
        <v>35156</v>
      </c>
      <c r="B9888" s="1" t="s">
        <v>35098</v>
      </c>
      <c r="C9888" s="1" t="s">
        <v>785</v>
      </c>
      <c r="D9888" s="1" t="s">
        <v>35157</v>
      </c>
      <c r="E9888" s="1" t="s">
        <v>40</v>
      </c>
      <c r="F9888" s="1" t="s">
        <v>34503</v>
      </c>
      <c r="G9888">
        <v>1979.08</v>
      </c>
    </row>
    <row r="9889" spans="1:7" x14ac:dyDescent="0.2">
      <c r="A9889" s="1" t="s">
        <v>35158</v>
      </c>
      <c r="B9889" s="1" t="s">
        <v>35159</v>
      </c>
      <c r="C9889" s="1" t="s">
        <v>34526</v>
      </c>
      <c r="D9889" s="1" t="s">
        <v>35160</v>
      </c>
      <c r="E9889" s="1" t="s">
        <v>35161</v>
      </c>
      <c r="F9889" s="1" t="s">
        <v>34476</v>
      </c>
      <c r="G9889">
        <v>1993.11</v>
      </c>
    </row>
    <row r="9890" spans="1:7" x14ac:dyDescent="0.2">
      <c r="A9890" s="1" t="s">
        <v>35162</v>
      </c>
      <c r="B9890" s="1" t="s">
        <v>35163</v>
      </c>
      <c r="C9890" s="1" t="s">
        <v>26867</v>
      </c>
      <c r="D9890" s="1" t="s">
        <v>35164</v>
      </c>
      <c r="E9890" s="1" t="s">
        <v>40</v>
      </c>
      <c r="F9890" s="1" t="s">
        <v>35165</v>
      </c>
      <c r="G9890">
        <v>1979.05</v>
      </c>
    </row>
    <row r="9891" spans="1:7" x14ac:dyDescent="0.2">
      <c r="A9891" s="1" t="s">
        <v>35166</v>
      </c>
      <c r="B9891" s="1" t="s">
        <v>35167</v>
      </c>
      <c r="C9891" s="1" t="s">
        <v>35168</v>
      </c>
      <c r="D9891" s="1" t="s">
        <v>35169</v>
      </c>
      <c r="E9891" s="1" t="s">
        <v>40</v>
      </c>
      <c r="F9891" s="1" t="s">
        <v>34177</v>
      </c>
      <c r="G9891">
        <v>1979.02</v>
      </c>
    </row>
    <row r="9892" spans="1:7" x14ac:dyDescent="0.2">
      <c r="A9892" s="1" t="s">
        <v>35166</v>
      </c>
      <c r="B9892" s="1" t="s">
        <v>35170</v>
      </c>
      <c r="C9892" s="1" t="s">
        <v>1206</v>
      </c>
      <c r="D9892" s="1" t="s">
        <v>35171</v>
      </c>
      <c r="E9892" s="1" t="s">
        <v>40</v>
      </c>
      <c r="F9892" s="1" t="s">
        <v>34177</v>
      </c>
      <c r="G9892">
        <v>1979.02</v>
      </c>
    </row>
    <row r="9893" spans="1:7" x14ac:dyDescent="0.2">
      <c r="A9893" s="1" t="s">
        <v>35172</v>
      </c>
      <c r="B9893" s="1" t="s">
        <v>35173</v>
      </c>
      <c r="C9893" s="1" t="s">
        <v>34526</v>
      </c>
      <c r="D9893" s="1" t="s">
        <v>35174</v>
      </c>
      <c r="E9893" s="1" t="s">
        <v>40</v>
      </c>
      <c r="F9893" s="1" t="s">
        <v>34551</v>
      </c>
      <c r="G9893">
        <v>2000.01</v>
      </c>
    </row>
    <row r="9894" spans="1:7" x14ac:dyDescent="0.2">
      <c r="A9894" s="1" t="s">
        <v>35175</v>
      </c>
      <c r="B9894" s="1" t="s">
        <v>35176</v>
      </c>
      <c r="C9894" s="1" t="s">
        <v>19906</v>
      </c>
      <c r="D9894" s="1" t="s">
        <v>35177</v>
      </c>
      <c r="E9894" s="1" t="s">
        <v>35178</v>
      </c>
      <c r="F9894" s="1" t="s">
        <v>35179</v>
      </c>
      <c r="G9894">
        <v>2000.05</v>
      </c>
    </row>
    <row r="9895" spans="1:7" x14ac:dyDescent="0.2">
      <c r="A9895" s="1" t="s">
        <v>35180</v>
      </c>
      <c r="B9895" s="1" t="s">
        <v>35181</v>
      </c>
      <c r="C9895" s="1" t="s">
        <v>35182</v>
      </c>
      <c r="D9895" s="1" t="s">
        <v>35138</v>
      </c>
      <c r="E9895" s="1" t="s">
        <v>35183</v>
      </c>
      <c r="F9895" s="1" t="s">
        <v>35184</v>
      </c>
      <c r="G9895">
        <v>2000.02</v>
      </c>
    </row>
    <row r="9896" spans="1:7" x14ac:dyDescent="0.2">
      <c r="A9896" s="1" t="s">
        <v>35185</v>
      </c>
      <c r="B9896" s="1" t="s">
        <v>35186</v>
      </c>
      <c r="C9896" s="1" t="s">
        <v>1813</v>
      </c>
      <c r="D9896" s="1" t="s">
        <v>35187</v>
      </c>
      <c r="E9896" s="1" t="s">
        <v>35188</v>
      </c>
      <c r="F9896" s="1" t="s">
        <v>34267</v>
      </c>
      <c r="G9896">
        <v>2000.06</v>
      </c>
    </row>
    <row r="9897" spans="1:7" x14ac:dyDescent="0.2">
      <c r="A9897" s="1" t="s">
        <v>35189</v>
      </c>
      <c r="B9897" s="1" t="s">
        <v>35190</v>
      </c>
      <c r="C9897" s="1" t="s">
        <v>13594</v>
      </c>
      <c r="D9897" s="1" t="s">
        <v>35191</v>
      </c>
      <c r="E9897" s="1" t="s">
        <v>40</v>
      </c>
      <c r="F9897" s="1" t="s">
        <v>34555</v>
      </c>
      <c r="G9897">
        <v>1997.11</v>
      </c>
    </row>
    <row r="9898" spans="1:7" x14ac:dyDescent="0.2">
      <c r="A9898" s="1" t="s">
        <v>35192</v>
      </c>
      <c r="B9898" s="1" t="s">
        <v>35193</v>
      </c>
      <c r="C9898" s="1" t="s">
        <v>31076</v>
      </c>
      <c r="D9898" s="1" t="s">
        <v>35194</v>
      </c>
      <c r="E9898" s="1" t="s">
        <v>40</v>
      </c>
      <c r="F9898" s="1" t="s">
        <v>34164</v>
      </c>
      <c r="G9898">
        <v>1996.03</v>
      </c>
    </row>
    <row r="9899" spans="1:7" x14ac:dyDescent="0.2">
      <c r="A9899" s="1" t="s">
        <v>35195</v>
      </c>
      <c r="B9899" s="1" t="s">
        <v>35196</v>
      </c>
      <c r="C9899" s="1" t="s">
        <v>34526</v>
      </c>
      <c r="D9899" s="1" t="s">
        <v>35197</v>
      </c>
      <c r="E9899" s="1" t="s">
        <v>40</v>
      </c>
      <c r="F9899" s="1" t="s">
        <v>34964</v>
      </c>
      <c r="G9899">
        <v>1997.04</v>
      </c>
    </row>
    <row r="9900" spans="1:7" x14ac:dyDescent="0.2">
      <c r="A9900" s="1" t="s">
        <v>35198</v>
      </c>
      <c r="B9900" s="1" t="s">
        <v>35199</v>
      </c>
      <c r="C9900" s="1" t="s">
        <v>1400</v>
      </c>
      <c r="D9900" s="1" t="s">
        <v>35200</v>
      </c>
      <c r="E9900" s="1" t="s">
        <v>35201</v>
      </c>
      <c r="F9900" s="1" t="s">
        <v>34267</v>
      </c>
      <c r="G9900">
        <v>1991.01</v>
      </c>
    </row>
    <row r="9901" spans="1:7" x14ac:dyDescent="0.2">
      <c r="A9901" s="1" t="s">
        <v>35202</v>
      </c>
      <c r="B9901" s="1" t="s">
        <v>35203</v>
      </c>
      <c r="C9901" s="1" t="s">
        <v>35204</v>
      </c>
      <c r="D9901" s="1" t="s">
        <v>35205</v>
      </c>
      <c r="E9901" s="1" t="s">
        <v>40</v>
      </c>
      <c r="F9901" s="1" t="s">
        <v>34373</v>
      </c>
    </row>
    <row r="9902" spans="1:7" x14ac:dyDescent="0.2">
      <c r="A9902" s="1" t="s">
        <v>35206</v>
      </c>
      <c r="B9902" s="1" t="s">
        <v>35207</v>
      </c>
      <c r="C9902" s="1" t="s">
        <v>21078</v>
      </c>
      <c r="D9902" s="1" t="s">
        <v>40</v>
      </c>
      <c r="E9902" s="1" t="s">
        <v>40</v>
      </c>
      <c r="F9902" s="1" t="s">
        <v>34240</v>
      </c>
      <c r="G9902">
        <v>1955.06</v>
      </c>
    </row>
    <row r="9903" spans="1:7" x14ac:dyDescent="0.2">
      <c r="A9903" s="1" t="s">
        <v>35208</v>
      </c>
      <c r="B9903" s="1" t="s">
        <v>35209</v>
      </c>
      <c r="C9903" s="1" t="s">
        <v>789</v>
      </c>
      <c r="D9903" s="1" t="s">
        <v>35174</v>
      </c>
      <c r="E9903" s="1" t="s">
        <v>40</v>
      </c>
      <c r="F9903" s="1" t="s">
        <v>34551</v>
      </c>
      <c r="G9903">
        <v>1999.08</v>
      </c>
    </row>
    <row r="9904" spans="1:7" x14ac:dyDescent="0.2">
      <c r="A9904" s="1" t="s">
        <v>35210</v>
      </c>
      <c r="B9904" s="1" t="s">
        <v>35211</v>
      </c>
      <c r="C9904" s="1" t="s">
        <v>864</v>
      </c>
      <c r="D9904" s="1" t="s">
        <v>35212</v>
      </c>
      <c r="E9904" s="1" t="s">
        <v>35213</v>
      </c>
      <c r="F9904" s="1" t="s">
        <v>34240</v>
      </c>
      <c r="G9904">
        <v>1990.05</v>
      </c>
    </row>
    <row r="9905" spans="1:7" x14ac:dyDescent="0.2">
      <c r="A9905" s="1" t="s">
        <v>35214</v>
      </c>
      <c r="B9905" s="1" t="s">
        <v>35215</v>
      </c>
      <c r="C9905" s="1" t="s">
        <v>638</v>
      </c>
      <c r="D9905" s="1" t="s">
        <v>34629</v>
      </c>
      <c r="E9905" s="1" t="s">
        <v>35216</v>
      </c>
      <c r="F9905" s="1" t="s">
        <v>34575</v>
      </c>
      <c r="G9905">
        <v>1992.07</v>
      </c>
    </row>
    <row r="9906" spans="1:7" x14ac:dyDescent="0.2">
      <c r="A9906" s="1" t="s">
        <v>35217</v>
      </c>
      <c r="B9906" s="1" t="s">
        <v>35218</v>
      </c>
      <c r="C9906" s="1" t="s">
        <v>1400</v>
      </c>
      <c r="D9906" s="1" t="s">
        <v>35219</v>
      </c>
      <c r="E9906" s="1" t="s">
        <v>35220</v>
      </c>
      <c r="F9906" s="1" t="s">
        <v>34267</v>
      </c>
      <c r="G9906">
        <v>1990.12</v>
      </c>
    </row>
    <row r="9907" spans="1:7" x14ac:dyDescent="0.2">
      <c r="A9907" s="1" t="s">
        <v>35221</v>
      </c>
      <c r="B9907" s="1" t="s">
        <v>35222</v>
      </c>
      <c r="C9907" s="1" t="s">
        <v>31084</v>
      </c>
      <c r="D9907" s="1" t="s">
        <v>35223</v>
      </c>
      <c r="E9907" s="1" t="s">
        <v>40</v>
      </c>
      <c r="F9907" s="1" t="s">
        <v>34738</v>
      </c>
      <c r="G9907">
        <v>1988.11</v>
      </c>
    </row>
    <row r="9908" spans="1:7" x14ac:dyDescent="0.2">
      <c r="A9908" s="1" t="s">
        <v>35224</v>
      </c>
      <c r="B9908" s="1" t="s">
        <v>35225</v>
      </c>
      <c r="C9908" s="1" t="s">
        <v>34526</v>
      </c>
      <c r="D9908" s="1" t="s">
        <v>35226</v>
      </c>
      <c r="E9908" s="1" t="s">
        <v>40</v>
      </c>
      <c r="F9908" s="1" t="s">
        <v>34802</v>
      </c>
    </row>
    <row r="9909" spans="1:7" x14ac:dyDescent="0.2">
      <c r="A9909" s="1" t="s">
        <v>35227</v>
      </c>
      <c r="B9909" s="1" t="s">
        <v>35228</v>
      </c>
      <c r="C9909" s="1" t="s">
        <v>26921</v>
      </c>
      <c r="D9909" s="1" t="s">
        <v>35229</v>
      </c>
      <c r="E9909" s="1" t="s">
        <v>35230</v>
      </c>
      <c r="F9909" s="1" t="s">
        <v>34192</v>
      </c>
      <c r="G9909">
        <v>1990.1</v>
      </c>
    </row>
    <row r="9910" spans="1:7" x14ac:dyDescent="0.2">
      <c r="A9910" s="1" t="s">
        <v>35231</v>
      </c>
      <c r="B9910" s="1" t="s">
        <v>35232</v>
      </c>
      <c r="C9910" s="1" t="s">
        <v>31076</v>
      </c>
      <c r="D9910" s="1" t="s">
        <v>35233</v>
      </c>
      <c r="E9910" s="1" t="s">
        <v>40</v>
      </c>
      <c r="F9910" s="1" t="s">
        <v>35234</v>
      </c>
      <c r="G9910">
        <v>1998.05</v>
      </c>
    </row>
    <row r="9911" spans="1:7" x14ac:dyDescent="0.2">
      <c r="A9911" s="1" t="s">
        <v>34646</v>
      </c>
      <c r="B9911" s="1" t="s">
        <v>35235</v>
      </c>
      <c r="C9911" s="1" t="s">
        <v>759</v>
      </c>
      <c r="D9911" s="1" t="s">
        <v>35236</v>
      </c>
      <c r="E9911" s="1" t="s">
        <v>35237</v>
      </c>
      <c r="F9911" s="1" t="s">
        <v>34240</v>
      </c>
      <c r="G9911">
        <v>1978.03</v>
      </c>
    </row>
    <row r="9912" spans="1:7" x14ac:dyDescent="0.2">
      <c r="A9912" s="1" t="s">
        <v>35238</v>
      </c>
      <c r="B9912" s="1" t="s">
        <v>35239</v>
      </c>
      <c r="C9912" s="1" t="s">
        <v>1400</v>
      </c>
      <c r="D9912" s="1" t="s">
        <v>35240</v>
      </c>
      <c r="E9912" s="1" t="s">
        <v>35241</v>
      </c>
      <c r="F9912" s="1" t="s">
        <v>34958</v>
      </c>
      <c r="G9912">
        <v>1991.1</v>
      </c>
    </row>
    <row r="9913" spans="1:7" x14ac:dyDescent="0.2">
      <c r="A9913" s="1" t="s">
        <v>35242</v>
      </c>
      <c r="B9913" s="1" t="s">
        <v>35243</v>
      </c>
      <c r="C9913" s="1" t="s">
        <v>441</v>
      </c>
      <c r="D9913" s="1" t="s">
        <v>35244</v>
      </c>
      <c r="E9913" s="1" t="s">
        <v>40</v>
      </c>
      <c r="F9913" s="1" t="s">
        <v>35245</v>
      </c>
      <c r="G9913">
        <v>1959.07</v>
      </c>
    </row>
    <row r="9914" spans="1:7" x14ac:dyDescent="0.2">
      <c r="A9914" s="1" t="s">
        <v>35246</v>
      </c>
      <c r="B9914" s="1" t="s">
        <v>35247</v>
      </c>
      <c r="C9914" s="1" t="s">
        <v>34526</v>
      </c>
      <c r="D9914" s="1" t="s">
        <v>35248</v>
      </c>
      <c r="E9914" s="1" t="s">
        <v>40</v>
      </c>
      <c r="F9914" s="1" t="s">
        <v>35126</v>
      </c>
      <c r="G9914">
        <v>1959.02</v>
      </c>
    </row>
    <row r="9915" spans="1:7" x14ac:dyDescent="0.2">
      <c r="A9915" s="1" t="s">
        <v>35249</v>
      </c>
      <c r="B9915" s="1" t="s">
        <v>35250</v>
      </c>
      <c r="C9915" s="1" t="s">
        <v>26867</v>
      </c>
      <c r="D9915" s="1" t="s">
        <v>34661</v>
      </c>
      <c r="E9915" s="1" t="s">
        <v>40</v>
      </c>
      <c r="F9915" s="1" t="s">
        <v>34658</v>
      </c>
      <c r="G9915">
        <v>1960.01</v>
      </c>
    </row>
    <row r="9916" spans="1:7" x14ac:dyDescent="0.2">
      <c r="A9916" s="1" t="s">
        <v>35251</v>
      </c>
      <c r="B9916" s="1" t="s">
        <v>35252</v>
      </c>
      <c r="C9916" s="1" t="s">
        <v>31570</v>
      </c>
      <c r="D9916" s="1" t="s">
        <v>35253</v>
      </c>
      <c r="E9916" s="1" t="s">
        <v>40</v>
      </c>
      <c r="F9916" s="1" t="s">
        <v>34177</v>
      </c>
      <c r="G9916">
        <v>1958.09</v>
      </c>
    </row>
    <row r="9917" spans="1:7" x14ac:dyDescent="0.2">
      <c r="A9917" s="1" t="s">
        <v>35254</v>
      </c>
      <c r="B9917" s="1" t="s">
        <v>35255</v>
      </c>
      <c r="C9917" s="1" t="s">
        <v>21635</v>
      </c>
      <c r="D9917" s="1" t="s">
        <v>35256</v>
      </c>
      <c r="E9917" s="1" t="s">
        <v>40</v>
      </c>
      <c r="F9917" s="1" t="s">
        <v>35122</v>
      </c>
      <c r="G9917">
        <v>1975.11</v>
      </c>
    </row>
    <row r="9918" spans="1:7" x14ac:dyDescent="0.2">
      <c r="A9918" s="1" t="s">
        <v>35257</v>
      </c>
      <c r="B9918" s="1" t="s">
        <v>35258</v>
      </c>
      <c r="C9918" s="1" t="s">
        <v>1484</v>
      </c>
      <c r="D9918" s="1" t="s">
        <v>35259</v>
      </c>
      <c r="E9918" s="1" t="s">
        <v>40</v>
      </c>
      <c r="F9918" s="1" t="s">
        <v>34267</v>
      </c>
      <c r="G9918">
        <v>1976.03</v>
      </c>
    </row>
    <row r="9919" spans="1:7" x14ac:dyDescent="0.2">
      <c r="A9919" s="1" t="s">
        <v>35260</v>
      </c>
      <c r="B9919" s="1" t="s">
        <v>35261</v>
      </c>
      <c r="C9919" s="1" t="s">
        <v>34526</v>
      </c>
      <c r="D9919" s="1" t="s">
        <v>35148</v>
      </c>
      <c r="E9919" s="1" t="s">
        <v>40</v>
      </c>
      <c r="F9919" s="1" t="s">
        <v>35145</v>
      </c>
      <c r="G9919">
        <v>1977.05</v>
      </c>
    </row>
    <row r="9920" spans="1:7" x14ac:dyDescent="0.2">
      <c r="A9920" s="1" t="s">
        <v>35262</v>
      </c>
      <c r="B9920" s="1" t="s">
        <v>35263</v>
      </c>
      <c r="C9920" s="1" t="s">
        <v>34526</v>
      </c>
      <c r="D9920" s="1" t="s">
        <v>35264</v>
      </c>
      <c r="E9920" s="1" t="s">
        <v>40</v>
      </c>
      <c r="F9920" s="1" t="s">
        <v>34857</v>
      </c>
      <c r="G9920">
        <v>1977.06</v>
      </c>
    </row>
    <row r="9921" spans="1:7" x14ac:dyDescent="0.2">
      <c r="A9921" s="1" t="s">
        <v>35265</v>
      </c>
      <c r="B9921" s="1" t="s">
        <v>35266</v>
      </c>
      <c r="C9921" s="1" t="s">
        <v>26867</v>
      </c>
      <c r="D9921" s="1" t="s">
        <v>35267</v>
      </c>
      <c r="E9921" s="1" t="s">
        <v>40</v>
      </c>
      <c r="F9921" s="1" t="s">
        <v>34788</v>
      </c>
      <c r="G9921">
        <v>1978.07</v>
      </c>
    </row>
    <row r="9922" spans="1:7" x14ac:dyDescent="0.2">
      <c r="A9922" s="1" t="s">
        <v>35268</v>
      </c>
      <c r="B9922" s="1" t="s">
        <v>35269</v>
      </c>
      <c r="C9922" s="1" t="s">
        <v>26867</v>
      </c>
      <c r="D9922" s="1" t="s">
        <v>35270</v>
      </c>
      <c r="E9922" s="1" t="s">
        <v>40</v>
      </c>
      <c r="F9922" s="1" t="s">
        <v>34373</v>
      </c>
      <c r="G9922">
        <v>1978.1</v>
      </c>
    </row>
    <row r="9923" spans="1:7" x14ac:dyDescent="0.2">
      <c r="A9923" s="1" t="s">
        <v>35271</v>
      </c>
      <c r="B9923" s="1" t="s">
        <v>35272</v>
      </c>
      <c r="C9923" s="1" t="s">
        <v>34526</v>
      </c>
      <c r="D9923" s="1" t="s">
        <v>35132</v>
      </c>
      <c r="E9923" s="1" t="s">
        <v>40</v>
      </c>
      <c r="F9923" s="1" t="s">
        <v>34240</v>
      </c>
    </row>
    <row r="9924" spans="1:7" x14ac:dyDescent="0.2">
      <c r="A9924" s="1" t="s">
        <v>35273</v>
      </c>
      <c r="B9924" s="1" t="s">
        <v>35274</v>
      </c>
      <c r="C9924" s="1" t="s">
        <v>31739</v>
      </c>
      <c r="D9924" s="1" t="s">
        <v>35275</v>
      </c>
      <c r="E9924" s="1" t="s">
        <v>40</v>
      </c>
      <c r="F9924" s="1" t="s">
        <v>34633</v>
      </c>
    </row>
    <row r="9925" spans="1:7" x14ac:dyDescent="0.2">
      <c r="A9925" s="1" t="s">
        <v>35276</v>
      </c>
      <c r="B9925" s="1" t="s">
        <v>35277</v>
      </c>
      <c r="C9925" s="1" t="s">
        <v>26867</v>
      </c>
      <c r="D9925" s="1" t="s">
        <v>35278</v>
      </c>
      <c r="E9925" s="1" t="s">
        <v>40</v>
      </c>
      <c r="F9925" s="1" t="s">
        <v>34240</v>
      </c>
    </row>
    <row r="9926" spans="1:7" x14ac:dyDescent="0.2">
      <c r="A9926" s="1" t="s">
        <v>35279</v>
      </c>
      <c r="B9926" s="1" t="s">
        <v>35280</v>
      </c>
      <c r="C9926" s="1" t="s">
        <v>31565</v>
      </c>
      <c r="D9926" s="1" t="s">
        <v>35281</v>
      </c>
      <c r="E9926" s="1" t="s">
        <v>40</v>
      </c>
      <c r="F9926" s="1" t="s">
        <v>34240</v>
      </c>
      <c r="G9926">
        <v>1965.06</v>
      </c>
    </row>
    <row r="9927" spans="1:7" x14ac:dyDescent="0.2">
      <c r="A9927" s="1" t="s">
        <v>35282</v>
      </c>
      <c r="B9927" s="1" t="s">
        <v>35283</v>
      </c>
      <c r="C9927" s="1" t="s">
        <v>237</v>
      </c>
      <c r="D9927" s="1" t="s">
        <v>35284</v>
      </c>
      <c r="E9927" s="1" t="s">
        <v>40</v>
      </c>
      <c r="F9927" s="1" t="s">
        <v>34538</v>
      </c>
      <c r="G9927">
        <v>1968.12</v>
      </c>
    </row>
    <row r="9928" spans="1:7" x14ac:dyDescent="0.2">
      <c r="A9928" s="1" t="s">
        <v>35285</v>
      </c>
      <c r="B9928" s="1" t="s">
        <v>35286</v>
      </c>
      <c r="C9928" s="1" t="s">
        <v>1687</v>
      </c>
      <c r="D9928" s="1" t="s">
        <v>35287</v>
      </c>
      <c r="E9928" s="1" t="s">
        <v>40</v>
      </c>
      <c r="F9928" s="1" t="s">
        <v>34164</v>
      </c>
      <c r="G9928">
        <v>1976.06</v>
      </c>
    </row>
    <row r="9929" spans="1:7" x14ac:dyDescent="0.2">
      <c r="A9929" s="1" t="s">
        <v>35288</v>
      </c>
      <c r="B9929" s="1" t="s">
        <v>35289</v>
      </c>
      <c r="C9929" s="1" t="s">
        <v>1706</v>
      </c>
      <c r="D9929" s="1" t="s">
        <v>35290</v>
      </c>
      <c r="E9929" s="1" t="s">
        <v>40</v>
      </c>
      <c r="F9929" s="1" t="s">
        <v>34918</v>
      </c>
      <c r="G9929">
        <v>1975.11</v>
      </c>
    </row>
    <row r="9930" spans="1:7" x14ac:dyDescent="0.2">
      <c r="A9930" s="1" t="s">
        <v>35291</v>
      </c>
      <c r="B9930" s="1" t="s">
        <v>35292</v>
      </c>
      <c r="C9930" s="1" t="s">
        <v>32517</v>
      </c>
      <c r="D9930" s="1" t="s">
        <v>35293</v>
      </c>
      <c r="E9930" s="1" t="s">
        <v>40</v>
      </c>
      <c r="F9930" s="1" t="s">
        <v>34335</v>
      </c>
      <c r="G9930">
        <v>1981.12</v>
      </c>
    </row>
    <row r="9931" spans="1:7" x14ac:dyDescent="0.2">
      <c r="A9931" s="1" t="s">
        <v>35294</v>
      </c>
      <c r="B9931" s="1" t="s">
        <v>35295</v>
      </c>
      <c r="C9931" s="1" t="s">
        <v>32517</v>
      </c>
      <c r="D9931" s="1" t="s">
        <v>35296</v>
      </c>
      <c r="E9931" s="1" t="s">
        <v>40</v>
      </c>
      <c r="F9931" s="1" t="s">
        <v>35297</v>
      </c>
      <c r="G9931">
        <v>1980.02</v>
      </c>
    </row>
    <row r="9932" spans="1:7" x14ac:dyDescent="0.2">
      <c r="A9932" s="1" t="s">
        <v>35298</v>
      </c>
      <c r="B9932" s="1" t="s">
        <v>35299</v>
      </c>
      <c r="C9932" s="1" t="s">
        <v>26867</v>
      </c>
      <c r="D9932" s="1" t="s">
        <v>35300</v>
      </c>
      <c r="E9932" s="1" t="s">
        <v>40</v>
      </c>
      <c r="F9932" s="1" t="s">
        <v>35301</v>
      </c>
      <c r="G9932">
        <v>1982.01</v>
      </c>
    </row>
    <row r="9933" spans="1:7" x14ac:dyDescent="0.2">
      <c r="A9933" s="1" t="s">
        <v>34368</v>
      </c>
      <c r="B9933" s="1" t="s">
        <v>35302</v>
      </c>
      <c r="C9933" s="1" t="s">
        <v>1687</v>
      </c>
      <c r="D9933" s="1" t="s">
        <v>34368</v>
      </c>
      <c r="E9933" s="1" t="s">
        <v>40</v>
      </c>
      <c r="F9933" s="1" t="s">
        <v>34369</v>
      </c>
      <c r="G9933">
        <v>1980.09</v>
      </c>
    </row>
    <row r="9934" spans="1:7" x14ac:dyDescent="0.2">
      <c r="A9934" s="1" t="s">
        <v>35303</v>
      </c>
      <c r="B9934" s="1" t="s">
        <v>35304</v>
      </c>
      <c r="C9934" s="1" t="s">
        <v>247</v>
      </c>
      <c r="D9934" s="1" t="s">
        <v>35305</v>
      </c>
      <c r="E9934" s="1" t="s">
        <v>40</v>
      </c>
      <c r="F9934" s="1" t="s">
        <v>35306</v>
      </c>
      <c r="G9934">
        <v>1983.1</v>
      </c>
    </row>
    <row r="9935" spans="1:7" x14ac:dyDescent="0.2">
      <c r="A9935" s="1" t="s">
        <v>35307</v>
      </c>
      <c r="B9935" s="1" t="s">
        <v>35308</v>
      </c>
      <c r="C9935" s="1" t="s">
        <v>31739</v>
      </c>
      <c r="D9935" s="1" t="s">
        <v>35309</v>
      </c>
      <c r="E9935" s="1" t="s">
        <v>40</v>
      </c>
      <c r="F9935" s="1" t="s">
        <v>35310</v>
      </c>
      <c r="G9935">
        <v>1983.02</v>
      </c>
    </row>
    <row r="9936" spans="1:7" x14ac:dyDescent="0.2">
      <c r="A9936" s="1" t="s">
        <v>35311</v>
      </c>
      <c r="B9936" s="1" t="s">
        <v>34841</v>
      </c>
      <c r="C9936" s="1" t="s">
        <v>26867</v>
      </c>
      <c r="D9936" s="1" t="s">
        <v>40</v>
      </c>
      <c r="E9936" s="1" t="s">
        <v>40</v>
      </c>
      <c r="F9936" s="1" t="s">
        <v>34240</v>
      </c>
      <c r="G9936">
        <v>1985.05</v>
      </c>
    </row>
    <row r="9937" spans="1:7" x14ac:dyDescent="0.2">
      <c r="A9937" s="1" t="s">
        <v>35312</v>
      </c>
      <c r="B9937" s="1" t="s">
        <v>35313</v>
      </c>
      <c r="C9937" s="1" t="s">
        <v>31565</v>
      </c>
      <c r="D9937" s="1" t="s">
        <v>40</v>
      </c>
      <c r="E9937" s="1" t="s">
        <v>40</v>
      </c>
      <c r="F9937" s="1" t="s">
        <v>35016</v>
      </c>
    </row>
    <row r="9938" spans="1:7" x14ac:dyDescent="0.2">
      <c r="A9938" s="1" t="s">
        <v>35314</v>
      </c>
      <c r="B9938" s="1" t="s">
        <v>35315</v>
      </c>
      <c r="C9938" s="1" t="s">
        <v>31076</v>
      </c>
      <c r="D9938" s="1" t="s">
        <v>35316</v>
      </c>
      <c r="E9938" s="1" t="s">
        <v>35317</v>
      </c>
      <c r="F9938" s="1" t="s">
        <v>35318</v>
      </c>
      <c r="G9938">
        <v>2002.07</v>
      </c>
    </row>
    <row r="9939" spans="1:7" x14ac:dyDescent="0.2">
      <c r="A9939" s="1" t="s">
        <v>35319</v>
      </c>
      <c r="B9939" s="1" t="s">
        <v>35320</v>
      </c>
      <c r="C9939" s="1" t="s">
        <v>19906</v>
      </c>
      <c r="D9939" s="1" t="s">
        <v>35321</v>
      </c>
      <c r="E9939" s="1" t="s">
        <v>35322</v>
      </c>
      <c r="F9939" s="1" t="s">
        <v>34503</v>
      </c>
      <c r="G9939">
        <v>2000.09</v>
      </c>
    </row>
    <row r="9940" spans="1:7" x14ac:dyDescent="0.2">
      <c r="A9940" s="1" t="s">
        <v>35323</v>
      </c>
      <c r="B9940" s="1" t="s">
        <v>35324</v>
      </c>
      <c r="C9940" s="1" t="s">
        <v>247</v>
      </c>
      <c r="D9940" s="1" t="s">
        <v>35325</v>
      </c>
      <c r="E9940" s="1" t="s">
        <v>35326</v>
      </c>
      <c r="F9940" s="1" t="s">
        <v>34551</v>
      </c>
      <c r="G9940">
        <v>2000.12</v>
      </c>
    </row>
    <row r="9941" spans="1:7" x14ac:dyDescent="0.2">
      <c r="A9941" s="1" t="s">
        <v>35327</v>
      </c>
      <c r="B9941" s="1" t="s">
        <v>35328</v>
      </c>
      <c r="C9941" s="1" t="s">
        <v>247</v>
      </c>
      <c r="D9941" s="1" t="s">
        <v>35329</v>
      </c>
      <c r="E9941" s="1" t="s">
        <v>35330</v>
      </c>
      <c r="F9941" s="1" t="s">
        <v>34340</v>
      </c>
      <c r="G9941">
        <v>2000.1</v>
      </c>
    </row>
    <row r="9942" spans="1:7" x14ac:dyDescent="0.2">
      <c r="A9942" s="1" t="s">
        <v>35331</v>
      </c>
      <c r="B9942" s="1" t="s">
        <v>35332</v>
      </c>
      <c r="C9942" s="1" t="s">
        <v>785</v>
      </c>
      <c r="D9942" s="1" t="s">
        <v>35333</v>
      </c>
      <c r="E9942" s="1" t="s">
        <v>40</v>
      </c>
      <c r="F9942" s="1" t="s">
        <v>34369</v>
      </c>
      <c r="G9942">
        <v>1999.04</v>
      </c>
    </row>
    <row r="9943" spans="1:7" x14ac:dyDescent="0.2">
      <c r="A9943" s="1" t="s">
        <v>35334</v>
      </c>
      <c r="B9943" s="1" t="s">
        <v>35335</v>
      </c>
      <c r="C9943" s="1" t="s">
        <v>9833</v>
      </c>
      <c r="D9943" s="1" t="s">
        <v>35151</v>
      </c>
      <c r="E9943" s="1" t="s">
        <v>35336</v>
      </c>
      <c r="F9943" s="1" t="s">
        <v>35152</v>
      </c>
      <c r="G9943">
        <v>1994.04</v>
      </c>
    </row>
    <row r="9944" spans="1:7" x14ac:dyDescent="0.2">
      <c r="A9944" s="1" t="s">
        <v>35337</v>
      </c>
      <c r="B9944" s="1" t="s">
        <v>35338</v>
      </c>
      <c r="C9944" s="1" t="s">
        <v>31084</v>
      </c>
      <c r="D9944" s="1" t="s">
        <v>35339</v>
      </c>
      <c r="E9944" s="1" t="s">
        <v>35340</v>
      </c>
      <c r="F9944" s="1" t="s">
        <v>34869</v>
      </c>
      <c r="G9944">
        <v>2001.06</v>
      </c>
    </row>
    <row r="9945" spans="1:7" x14ac:dyDescent="0.2">
      <c r="A9945" s="1" t="s">
        <v>35341</v>
      </c>
      <c r="B9945" s="1" t="s">
        <v>35342</v>
      </c>
      <c r="C9945" s="1" t="s">
        <v>1400</v>
      </c>
      <c r="D9945" s="1" t="s">
        <v>35343</v>
      </c>
      <c r="E9945" s="1" t="s">
        <v>40</v>
      </c>
      <c r="F9945" s="1" t="s">
        <v>34192</v>
      </c>
      <c r="G9945">
        <v>1995.1</v>
      </c>
    </row>
    <row r="9946" spans="1:7" x14ac:dyDescent="0.2">
      <c r="A9946" s="1" t="s">
        <v>35344</v>
      </c>
      <c r="B9946" s="1" t="s">
        <v>35345</v>
      </c>
      <c r="C9946" s="1" t="s">
        <v>34526</v>
      </c>
      <c r="D9946" s="1" t="s">
        <v>35346</v>
      </c>
      <c r="E9946" s="1" t="s">
        <v>40</v>
      </c>
      <c r="F9946" s="1" t="s">
        <v>35347</v>
      </c>
      <c r="G9946">
        <v>1987.12</v>
      </c>
    </row>
    <row r="9947" spans="1:7" x14ac:dyDescent="0.2">
      <c r="A9947" s="1" t="s">
        <v>35348</v>
      </c>
      <c r="B9947" s="1" t="s">
        <v>35349</v>
      </c>
      <c r="C9947" s="1" t="s">
        <v>26867</v>
      </c>
      <c r="D9947" s="1" t="s">
        <v>35350</v>
      </c>
      <c r="E9947" s="1" t="s">
        <v>40</v>
      </c>
      <c r="F9947" s="1" t="s">
        <v>35351</v>
      </c>
      <c r="G9947">
        <v>1987.05</v>
      </c>
    </row>
    <row r="9948" spans="1:7" x14ac:dyDescent="0.2">
      <c r="A9948" s="1" t="s">
        <v>35352</v>
      </c>
      <c r="B9948" s="1" t="s">
        <v>35353</v>
      </c>
      <c r="C9948" s="1" t="s">
        <v>35354</v>
      </c>
      <c r="D9948" s="1" t="s">
        <v>35355</v>
      </c>
      <c r="E9948" s="1" t="s">
        <v>40</v>
      </c>
      <c r="F9948" s="1" t="s">
        <v>34555</v>
      </c>
      <c r="G9948">
        <v>1984.05</v>
      </c>
    </row>
    <row r="9949" spans="1:7" x14ac:dyDescent="0.2">
      <c r="A9949" s="1" t="s">
        <v>34431</v>
      </c>
      <c r="B9949" s="1" t="s">
        <v>35356</v>
      </c>
      <c r="C9949" s="1" t="s">
        <v>26867</v>
      </c>
      <c r="D9949" s="1" t="s">
        <v>35357</v>
      </c>
      <c r="E9949" s="1" t="s">
        <v>40</v>
      </c>
      <c r="F9949" s="1" t="s">
        <v>34432</v>
      </c>
      <c r="G9949">
        <v>1984.05</v>
      </c>
    </row>
    <row r="9950" spans="1:7" x14ac:dyDescent="0.2">
      <c r="A9950" s="1" t="s">
        <v>35358</v>
      </c>
      <c r="B9950" s="1" t="s">
        <v>35359</v>
      </c>
      <c r="C9950" s="1" t="s">
        <v>2999</v>
      </c>
      <c r="D9950" s="1" t="s">
        <v>35360</v>
      </c>
      <c r="E9950" s="1" t="s">
        <v>40</v>
      </c>
      <c r="F9950" s="1" t="s">
        <v>34261</v>
      </c>
      <c r="G9950">
        <v>1986.01</v>
      </c>
    </row>
    <row r="9951" spans="1:7" x14ac:dyDescent="0.2">
      <c r="A9951" s="1" t="s">
        <v>35361</v>
      </c>
      <c r="B9951" s="1" t="s">
        <v>35362</v>
      </c>
      <c r="C9951" s="1" t="s">
        <v>31739</v>
      </c>
      <c r="D9951" s="1" t="s">
        <v>35363</v>
      </c>
      <c r="E9951" s="1" t="s">
        <v>40</v>
      </c>
      <c r="F9951" s="1" t="s">
        <v>34369</v>
      </c>
      <c r="G9951">
        <v>1986.11</v>
      </c>
    </row>
    <row r="9952" spans="1:7" x14ac:dyDescent="0.2">
      <c r="A9952" s="1" t="s">
        <v>35364</v>
      </c>
      <c r="B9952" s="1" t="s">
        <v>35365</v>
      </c>
      <c r="C9952" s="1" t="s">
        <v>31739</v>
      </c>
      <c r="D9952" s="1" t="s">
        <v>35366</v>
      </c>
      <c r="E9952" s="1" t="s">
        <v>40</v>
      </c>
      <c r="F9952" s="1" t="s">
        <v>34587</v>
      </c>
      <c r="G9952">
        <v>1985.02</v>
      </c>
    </row>
    <row r="9953" spans="1:7" x14ac:dyDescent="0.2">
      <c r="A9953" s="1" t="s">
        <v>35367</v>
      </c>
      <c r="B9953" s="1" t="s">
        <v>35368</v>
      </c>
      <c r="C9953" s="1" t="s">
        <v>31739</v>
      </c>
      <c r="D9953" s="1" t="s">
        <v>35369</v>
      </c>
      <c r="E9953" s="1" t="s">
        <v>40</v>
      </c>
      <c r="F9953" s="1" t="s">
        <v>34633</v>
      </c>
      <c r="G9953">
        <v>1985.04</v>
      </c>
    </row>
    <row r="9954" spans="1:7" x14ac:dyDescent="0.2">
      <c r="A9954" s="1" t="s">
        <v>35370</v>
      </c>
      <c r="B9954" s="1" t="s">
        <v>35371</v>
      </c>
      <c r="C9954" s="1" t="s">
        <v>31739</v>
      </c>
      <c r="D9954" s="1" t="s">
        <v>35372</v>
      </c>
      <c r="E9954" s="1" t="s">
        <v>40</v>
      </c>
      <c r="F9954" s="1" t="s">
        <v>34633</v>
      </c>
    </row>
    <row r="9955" spans="1:7" x14ac:dyDescent="0.2">
      <c r="A9955" s="1" t="s">
        <v>35373</v>
      </c>
      <c r="B9955" s="1" t="s">
        <v>35374</v>
      </c>
      <c r="C9955" s="1" t="s">
        <v>31765</v>
      </c>
      <c r="D9955" s="1" t="s">
        <v>35375</v>
      </c>
      <c r="E9955" s="1" t="s">
        <v>40</v>
      </c>
      <c r="F9955" s="1" t="s">
        <v>35184</v>
      </c>
      <c r="G9955">
        <v>1982.1</v>
      </c>
    </row>
    <row r="9956" spans="1:7" x14ac:dyDescent="0.2">
      <c r="A9956" s="1" t="s">
        <v>35376</v>
      </c>
      <c r="B9956" s="1" t="s">
        <v>35377</v>
      </c>
      <c r="C9956" s="1" t="s">
        <v>18185</v>
      </c>
      <c r="D9956" s="1" t="s">
        <v>35378</v>
      </c>
      <c r="E9956" s="1" t="s">
        <v>35379</v>
      </c>
      <c r="F9956" s="1" t="s">
        <v>34551</v>
      </c>
      <c r="G9956">
        <v>1982.06</v>
      </c>
    </row>
    <row r="9957" spans="1:7" x14ac:dyDescent="0.2">
      <c r="A9957" s="1" t="s">
        <v>35380</v>
      </c>
      <c r="B9957" s="1" t="s">
        <v>35381</v>
      </c>
      <c r="C9957" s="1" t="s">
        <v>1689</v>
      </c>
      <c r="D9957" s="1" t="s">
        <v>35382</v>
      </c>
      <c r="E9957" s="1" t="s">
        <v>40</v>
      </c>
      <c r="F9957" s="1" t="s">
        <v>34587</v>
      </c>
      <c r="G9957">
        <v>1985.04</v>
      </c>
    </row>
    <row r="9958" spans="1:7" x14ac:dyDescent="0.2">
      <c r="A9958" s="1" t="s">
        <v>35383</v>
      </c>
      <c r="B9958" s="1" t="s">
        <v>35384</v>
      </c>
      <c r="C9958" s="1" t="s">
        <v>26867</v>
      </c>
      <c r="D9958" s="1" t="s">
        <v>35385</v>
      </c>
      <c r="E9958" s="1" t="s">
        <v>40</v>
      </c>
      <c r="F9958" s="1" t="s">
        <v>35386</v>
      </c>
      <c r="G9958">
        <v>1975.02</v>
      </c>
    </row>
    <row r="9959" spans="1:7" x14ac:dyDescent="0.2">
      <c r="A9959" s="1" t="s">
        <v>35387</v>
      </c>
      <c r="B9959" s="1" t="s">
        <v>35388</v>
      </c>
      <c r="C9959" s="1" t="s">
        <v>26867</v>
      </c>
      <c r="D9959" s="1" t="s">
        <v>35389</v>
      </c>
      <c r="E9959" s="1" t="s">
        <v>40</v>
      </c>
      <c r="F9959" s="1" t="s">
        <v>35386</v>
      </c>
      <c r="G9959">
        <v>1975.08</v>
      </c>
    </row>
    <row r="9960" spans="1:7" x14ac:dyDescent="0.2">
      <c r="A9960" s="1" t="s">
        <v>35390</v>
      </c>
      <c r="B9960" s="1" t="s">
        <v>35391</v>
      </c>
      <c r="C9960" s="1" t="s">
        <v>34526</v>
      </c>
      <c r="D9960" s="1" t="s">
        <v>35392</v>
      </c>
      <c r="E9960" s="1" t="s">
        <v>40</v>
      </c>
      <c r="F9960" s="1" t="s">
        <v>34669</v>
      </c>
      <c r="G9960">
        <v>1976.11</v>
      </c>
    </row>
    <row r="9961" spans="1:7" x14ac:dyDescent="0.2">
      <c r="A9961" s="1" t="s">
        <v>35393</v>
      </c>
      <c r="B9961" s="1" t="s">
        <v>35394</v>
      </c>
      <c r="C9961" s="1" t="s">
        <v>21635</v>
      </c>
      <c r="D9961" s="1" t="s">
        <v>35395</v>
      </c>
      <c r="E9961" s="1" t="s">
        <v>40</v>
      </c>
      <c r="F9961" s="1" t="s">
        <v>34240</v>
      </c>
    </row>
    <row r="9962" spans="1:7" x14ac:dyDescent="0.2">
      <c r="A9962" s="1" t="s">
        <v>35396</v>
      </c>
      <c r="B9962" s="1" t="s">
        <v>35397</v>
      </c>
      <c r="C9962" s="1" t="s">
        <v>34526</v>
      </c>
      <c r="D9962" s="1" t="s">
        <v>35398</v>
      </c>
      <c r="E9962" s="1" t="s">
        <v>40</v>
      </c>
      <c r="F9962" s="1" t="s">
        <v>34240</v>
      </c>
    </row>
    <row r="9963" spans="1:7" x14ac:dyDescent="0.2">
      <c r="A9963" s="1" t="s">
        <v>35399</v>
      </c>
      <c r="B9963" s="1" t="s">
        <v>32983</v>
      </c>
      <c r="C9963" s="1" t="s">
        <v>32984</v>
      </c>
      <c r="D9963" s="1" t="s">
        <v>40</v>
      </c>
      <c r="E9963" s="1" t="s">
        <v>40</v>
      </c>
      <c r="F9963" s="1" t="s">
        <v>34551</v>
      </c>
      <c r="G9963">
        <v>1954</v>
      </c>
    </row>
    <row r="9964" spans="1:7" x14ac:dyDescent="0.2">
      <c r="A9964" s="1" t="s">
        <v>35400</v>
      </c>
      <c r="B9964" s="1" t="s">
        <v>35401</v>
      </c>
      <c r="C9964" s="1" t="s">
        <v>35402</v>
      </c>
      <c r="D9964" s="1" t="s">
        <v>40</v>
      </c>
      <c r="E9964" s="1" t="s">
        <v>40</v>
      </c>
      <c r="F9964" s="1" t="s">
        <v>35403</v>
      </c>
      <c r="G9964">
        <v>1983</v>
      </c>
    </row>
    <row r="9965" spans="1:7" x14ac:dyDescent="0.2">
      <c r="A9965" s="1" t="s">
        <v>35404</v>
      </c>
      <c r="B9965" s="1" t="s">
        <v>35405</v>
      </c>
      <c r="C9965" s="1" t="s">
        <v>33525</v>
      </c>
      <c r="D9965" s="1" t="s">
        <v>35406</v>
      </c>
      <c r="E9965" s="1" t="s">
        <v>40</v>
      </c>
      <c r="F9965" s="1" t="s">
        <v>35126</v>
      </c>
    </row>
    <row r="9966" spans="1:7" x14ac:dyDescent="0.2">
      <c r="A9966" s="1" t="s">
        <v>35407</v>
      </c>
      <c r="B9966" s="1" t="s">
        <v>35408</v>
      </c>
      <c r="C9966" s="1" t="s">
        <v>31739</v>
      </c>
      <c r="D9966" s="1" t="s">
        <v>35409</v>
      </c>
      <c r="E9966" s="1" t="s">
        <v>40</v>
      </c>
      <c r="F9966" s="1" t="s">
        <v>35410</v>
      </c>
      <c r="G9966">
        <v>1958.09</v>
      </c>
    </row>
    <row r="9967" spans="1:7" x14ac:dyDescent="0.2">
      <c r="A9967" s="1" t="s">
        <v>34948</v>
      </c>
      <c r="B9967" s="1" t="s">
        <v>35411</v>
      </c>
      <c r="C9967" s="1" t="s">
        <v>26867</v>
      </c>
      <c r="D9967" s="1" t="s">
        <v>35412</v>
      </c>
      <c r="E9967" s="1" t="s">
        <v>40</v>
      </c>
      <c r="F9967" s="1" t="s">
        <v>34729</v>
      </c>
      <c r="G9967">
        <v>1961.06</v>
      </c>
    </row>
    <row r="9968" spans="1:7" x14ac:dyDescent="0.2">
      <c r="A9968" s="1" t="s">
        <v>35413</v>
      </c>
      <c r="B9968" s="1" t="s">
        <v>35414</v>
      </c>
      <c r="C9968" s="1" t="s">
        <v>26867</v>
      </c>
      <c r="D9968" s="1" t="s">
        <v>35415</v>
      </c>
      <c r="E9968" s="1" t="s">
        <v>40</v>
      </c>
      <c r="F9968" s="1" t="s">
        <v>34340</v>
      </c>
      <c r="G9968">
        <v>1958.12</v>
      </c>
    </row>
    <row r="9969" spans="1:7" x14ac:dyDescent="0.2">
      <c r="A9969" s="1" t="s">
        <v>35416</v>
      </c>
      <c r="B9969" s="1" t="s">
        <v>35417</v>
      </c>
      <c r="C9969" s="1" t="s">
        <v>31570</v>
      </c>
      <c r="D9969" s="1" t="s">
        <v>35418</v>
      </c>
      <c r="E9969" s="1" t="s">
        <v>40</v>
      </c>
      <c r="F9969" s="1" t="s">
        <v>34340</v>
      </c>
      <c r="G9969">
        <v>1958.11</v>
      </c>
    </row>
    <row r="9970" spans="1:7" x14ac:dyDescent="0.2">
      <c r="A9970" s="1" t="s">
        <v>35419</v>
      </c>
      <c r="B9970" s="1" t="s">
        <v>35420</v>
      </c>
      <c r="C9970" s="1" t="s">
        <v>27404</v>
      </c>
      <c r="D9970" s="1" t="s">
        <v>35132</v>
      </c>
      <c r="E9970" s="1" t="s">
        <v>40</v>
      </c>
      <c r="F9970" s="1" t="s">
        <v>34240</v>
      </c>
      <c r="G9970">
        <v>1958.07</v>
      </c>
    </row>
    <row r="9971" spans="1:7" x14ac:dyDescent="0.2">
      <c r="A9971" s="1" t="s">
        <v>35421</v>
      </c>
      <c r="B9971" s="1" t="s">
        <v>35422</v>
      </c>
      <c r="C9971" s="1" t="s">
        <v>1766</v>
      </c>
      <c r="D9971" s="1" t="s">
        <v>35423</v>
      </c>
      <c r="E9971" s="1" t="s">
        <v>40</v>
      </c>
      <c r="F9971" s="1" t="s">
        <v>34587</v>
      </c>
      <c r="G9971">
        <v>1958.09</v>
      </c>
    </row>
    <row r="9972" spans="1:7" x14ac:dyDescent="0.2">
      <c r="A9972" s="1" t="s">
        <v>35424</v>
      </c>
      <c r="B9972" s="1" t="s">
        <v>35425</v>
      </c>
      <c r="C9972" s="1" t="s">
        <v>34526</v>
      </c>
      <c r="D9972" s="1" t="s">
        <v>35426</v>
      </c>
      <c r="E9972" s="1" t="s">
        <v>40</v>
      </c>
      <c r="F9972" s="1" t="s">
        <v>34587</v>
      </c>
      <c r="G9972">
        <v>1958.03</v>
      </c>
    </row>
    <row r="9973" spans="1:7" x14ac:dyDescent="0.2">
      <c r="A9973" s="1" t="s">
        <v>35427</v>
      </c>
      <c r="B9973" s="1" t="s">
        <v>35428</v>
      </c>
      <c r="C9973" s="1" t="s">
        <v>26867</v>
      </c>
      <c r="D9973" s="1" t="s">
        <v>35429</v>
      </c>
      <c r="E9973" s="1" t="s">
        <v>40</v>
      </c>
      <c r="F9973" s="1" t="s">
        <v>34842</v>
      </c>
    </row>
    <row r="9974" spans="1:7" x14ac:dyDescent="0.2">
      <c r="A9974" s="1" t="s">
        <v>35430</v>
      </c>
      <c r="B9974" s="1" t="s">
        <v>35431</v>
      </c>
      <c r="C9974" s="1" t="s">
        <v>9833</v>
      </c>
      <c r="D9974" s="1" t="s">
        <v>35432</v>
      </c>
      <c r="E9974" s="1" t="s">
        <v>40</v>
      </c>
      <c r="F9974" s="1" t="s">
        <v>34883</v>
      </c>
      <c r="G9974">
        <v>1993.03</v>
      </c>
    </row>
    <row r="9975" spans="1:7" x14ac:dyDescent="0.2">
      <c r="A9975" s="1" t="s">
        <v>35433</v>
      </c>
      <c r="B9975" s="1" t="s">
        <v>35434</v>
      </c>
      <c r="C9975" s="1" t="s">
        <v>1536</v>
      </c>
      <c r="D9975" s="1" t="s">
        <v>35435</v>
      </c>
      <c r="E9975" s="1" t="s">
        <v>40</v>
      </c>
      <c r="F9975" s="1" t="s">
        <v>34503</v>
      </c>
      <c r="G9975">
        <v>1958.07</v>
      </c>
    </row>
    <row r="9976" spans="1:7" x14ac:dyDescent="0.2">
      <c r="A9976" s="1" t="s">
        <v>35436</v>
      </c>
      <c r="B9976" s="1" t="s">
        <v>35437</v>
      </c>
      <c r="C9976" s="1" t="s">
        <v>1400</v>
      </c>
      <c r="D9976" s="1" t="s">
        <v>35438</v>
      </c>
      <c r="E9976" s="1" t="s">
        <v>40</v>
      </c>
      <c r="F9976" s="1" t="s">
        <v>34373</v>
      </c>
      <c r="G9976">
        <v>1958.08</v>
      </c>
    </row>
    <row r="9977" spans="1:7" x14ac:dyDescent="0.2">
      <c r="A9977" s="1" t="s">
        <v>35439</v>
      </c>
      <c r="B9977" s="1" t="s">
        <v>35440</v>
      </c>
      <c r="C9977" s="1" t="s">
        <v>1400</v>
      </c>
      <c r="D9977" s="1" t="s">
        <v>35441</v>
      </c>
      <c r="E9977" s="1" t="s">
        <v>40</v>
      </c>
      <c r="F9977" s="1" t="s">
        <v>34928</v>
      </c>
      <c r="G9977">
        <v>1958.07</v>
      </c>
    </row>
    <row r="9978" spans="1:7" x14ac:dyDescent="0.2">
      <c r="A9978" s="1" t="s">
        <v>35442</v>
      </c>
      <c r="B9978" s="1" t="s">
        <v>35443</v>
      </c>
      <c r="C9978" s="1" t="s">
        <v>28683</v>
      </c>
      <c r="D9978" s="1" t="s">
        <v>35441</v>
      </c>
      <c r="E9978" s="1" t="s">
        <v>40</v>
      </c>
      <c r="F9978" s="1" t="s">
        <v>34928</v>
      </c>
      <c r="G9978">
        <v>1958.11</v>
      </c>
    </row>
    <row r="9979" spans="1:7" x14ac:dyDescent="0.2">
      <c r="A9979" s="1" t="s">
        <v>35444</v>
      </c>
      <c r="B9979" s="1" t="s">
        <v>35445</v>
      </c>
      <c r="C9979" s="1" t="s">
        <v>31739</v>
      </c>
      <c r="D9979" s="1" t="s">
        <v>35446</v>
      </c>
      <c r="E9979" s="1" t="s">
        <v>40</v>
      </c>
      <c r="F9979" s="1" t="s">
        <v>34192</v>
      </c>
      <c r="G9979">
        <v>1958.09</v>
      </c>
    </row>
    <row r="9980" spans="1:7" x14ac:dyDescent="0.2">
      <c r="A9980" s="1" t="s">
        <v>35447</v>
      </c>
      <c r="B9980" s="1" t="s">
        <v>35448</v>
      </c>
      <c r="C9980" s="1" t="s">
        <v>1484</v>
      </c>
      <c r="D9980" s="1" t="s">
        <v>35449</v>
      </c>
      <c r="E9980" s="1" t="s">
        <v>40</v>
      </c>
      <c r="F9980" s="1" t="s">
        <v>35297</v>
      </c>
      <c r="G9980">
        <v>1958.07</v>
      </c>
    </row>
    <row r="9981" spans="1:7" x14ac:dyDescent="0.2">
      <c r="A9981" s="1" t="s">
        <v>35450</v>
      </c>
      <c r="B9981" s="1" t="s">
        <v>35451</v>
      </c>
      <c r="C9981" s="1" t="s">
        <v>31739</v>
      </c>
      <c r="D9981" s="1" t="s">
        <v>35441</v>
      </c>
      <c r="E9981" s="1" t="s">
        <v>40</v>
      </c>
      <c r="F9981" s="1" t="s">
        <v>34928</v>
      </c>
      <c r="G9981">
        <v>1958.11</v>
      </c>
    </row>
    <row r="9982" spans="1:7" x14ac:dyDescent="0.2">
      <c r="A9982" s="1" t="s">
        <v>35452</v>
      </c>
      <c r="B9982" s="1" t="s">
        <v>35453</v>
      </c>
      <c r="C9982" s="1" t="s">
        <v>498</v>
      </c>
      <c r="D9982" s="1" t="s">
        <v>35454</v>
      </c>
      <c r="E9982" s="1" t="s">
        <v>40</v>
      </c>
      <c r="F9982" s="1" t="s">
        <v>34373</v>
      </c>
      <c r="G9982">
        <v>1960.04</v>
      </c>
    </row>
    <row r="9983" spans="1:7" x14ac:dyDescent="0.2">
      <c r="A9983" s="1" t="s">
        <v>35455</v>
      </c>
      <c r="B9983" s="1" t="s">
        <v>35036</v>
      </c>
      <c r="C9983" s="1" t="s">
        <v>26867</v>
      </c>
      <c r="D9983" s="1" t="s">
        <v>35456</v>
      </c>
      <c r="E9983" s="1" t="s">
        <v>40</v>
      </c>
      <c r="F9983" s="1" t="s">
        <v>34335</v>
      </c>
      <c r="G9983">
        <v>1960.02</v>
      </c>
    </row>
    <row r="9984" spans="1:7" x14ac:dyDescent="0.2">
      <c r="A9984" s="1" t="s">
        <v>35457</v>
      </c>
      <c r="B9984" s="1" t="s">
        <v>35458</v>
      </c>
      <c r="C9984" s="1" t="s">
        <v>1687</v>
      </c>
      <c r="D9984" s="1" t="s">
        <v>8367</v>
      </c>
      <c r="E9984" s="1" t="s">
        <v>40</v>
      </c>
      <c r="F9984" s="1" t="s">
        <v>35459</v>
      </c>
      <c r="G9984">
        <v>1972.04</v>
      </c>
    </row>
    <row r="9985" spans="1:7" x14ac:dyDescent="0.2">
      <c r="A9985" s="1" t="s">
        <v>35460</v>
      </c>
      <c r="B9985" s="1" t="s">
        <v>35461</v>
      </c>
      <c r="C9985" s="1" t="s">
        <v>26867</v>
      </c>
      <c r="D9985" s="1" t="s">
        <v>35462</v>
      </c>
      <c r="E9985" s="1" t="s">
        <v>40</v>
      </c>
      <c r="F9985" s="1" t="s">
        <v>35463</v>
      </c>
      <c r="G9985">
        <v>1982.02</v>
      </c>
    </row>
    <row r="9986" spans="1:7" x14ac:dyDescent="0.2">
      <c r="A9986" s="1" t="s">
        <v>35464</v>
      </c>
      <c r="B9986" s="1" t="s">
        <v>35465</v>
      </c>
      <c r="C9986" s="1" t="s">
        <v>127</v>
      </c>
      <c r="D9986" s="1" t="s">
        <v>35466</v>
      </c>
      <c r="E9986" s="1" t="s">
        <v>40</v>
      </c>
      <c r="F9986" s="1" t="s">
        <v>35467</v>
      </c>
      <c r="G9986">
        <v>1983.05</v>
      </c>
    </row>
    <row r="9987" spans="1:7" x14ac:dyDescent="0.2">
      <c r="A9987" s="1" t="s">
        <v>35468</v>
      </c>
      <c r="B9987" s="1" t="s">
        <v>35469</v>
      </c>
      <c r="C9987" s="1" t="s">
        <v>33899</v>
      </c>
      <c r="D9987" s="1" t="s">
        <v>35470</v>
      </c>
      <c r="E9987" s="1" t="s">
        <v>40</v>
      </c>
      <c r="F9987" s="1" t="s">
        <v>34729</v>
      </c>
    </row>
    <row r="9988" spans="1:7" x14ac:dyDescent="0.2">
      <c r="A9988" s="1" t="s">
        <v>35471</v>
      </c>
      <c r="B9988" s="1" t="s">
        <v>35472</v>
      </c>
      <c r="C9988" s="1" t="s">
        <v>99</v>
      </c>
      <c r="D9988" s="1" t="s">
        <v>35473</v>
      </c>
      <c r="E9988" s="1" t="s">
        <v>40</v>
      </c>
      <c r="F9988" s="1" t="s">
        <v>34633</v>
      </c>
      <c r="G9988">
        <v>1983.05</v>
      </c>
    </row>
    <row r="9989" spans="1:7" x14ac:dyDescent="0.2">
      <c r="A9989" s="1" t="s">
        <v>35474</v>
      </c>
      <c r="B9989" s="1" t="s">
        <v>35475</v>
      </c>
      <c r="C9989" s="1" t="s">
        <v>642</v>
      </c>
      <c r="D9989" s="1" t="s">
        <v>35476</v>
      </c>
      <c r="E9989" s="1" t="s">
        <v>40</v>
      </c>
      <c r="F9989" s="1" t="s">
        <v>34267</v>
      </c>
      <c r="G9989">
        <v>1980.06</v>
      </c>
    </row>
    <row r="9990" spans="1:7" x14ac:dyDescent="0.2">
      <c r="A9990" s="1" t="s">
        <v>35477</v>
      </c>
      <c r="B9990" s="1" t="s">
        <v>35478</v>
      </c>
      <c r="C9990" s="1" t="s">
        <v>1825</v>
      </c>
      <c r="D9990" s="1" t="s">
        <v>35479</v>
      </c>
      <c r="E9990" s="1" t="s">
        <v>40</v>
      </c>
      <c r="F9990" s="1" t="s">
        <v>34267</v>
      </c>
      <c r="G9990">
        <v>1957.08</v>
      </c>
    </row>
    <row r="9991" spans="1:7" x14ac:dyDescent="0.2">
      <c r="A9991" s="1" t="s">
        <v>35480</v>
      </c>
      <c r="B9991" s="1" t="s">
        <v>35481</v>
      </c>
      <c r="C9991" s="1" t="s">
        <v>31739</v>
      </c>
      <c r="D9991" s="1" t="s">
        <v>35482</v>
      </c>
      <c r="E9991" s="1" t="s">
        <v>40</v>
      </c>
      <c r="F9991" s="1" t="s">
        <v>34369</v>
      </c>
      <c r="G9991">
        <v>1977.02</v>
      </c>
    </row>
    <row r="9992" spans="1:7" x14ac:dyDescent="0.2">
      <c r="A9992" s="1" t="s">
        <v>35483</v>
      </c>
      <c r="B9992" s="1" t="s">
        <v>35484</v>
      </c>
      <c r="C9992" s="1" t="s">
        <v>34526</v>
      </c>
      <c r="D9992" s="1" t="s">
        <v>35485</v>
      </c>
      <c r="E9992" s="1" t="s">
        <v>40</v>
      </c>
      <c r="F9992" s="1" t="s">
        <v>35486</v>
      </c>
      <c r="G9992">
        <v>1978.05</v>
      </c>
    </row>
    <row r="9993" spans="1:7" x14ac:dyDescent="0.2">
      <c r="A9993" s="1" t="s">
        <v>35487</v>
      </c>
      <c r="B9993" s="1" t="s">
        <v>35488</v>
      </c>
      <c r="C9993" s="1" t="s">
        <v>34526</v>
      </c>
      <c r="D9993" s="1" t="s">
        <v>35489</v>
      </c>
      <c r="E9993" s="1" t="s">
        <v>40</v>
      </c>
      <c r="F9993" s="1" t="s">
        <v>34669</v>
      </c>
      <c r="G9993">
        <v>1978.12</v>
      </c>
    </row>
    <row r="9994" spans="1:7" x14ac:dyDescent="0.2">
      <c r="A9994" s="1" t="s">
        <v>35490</v>
      </c>
      <c r="B9994" s="1" t="s">
        <v>35491</v>
      </c>
      <c r="C9994" s="1" t="s">
        <v>322</v>
      </c>
      <c r="D9994" s="1" t="s">
        <v>35492</v>
      </c>
      <c r="E9994" s="1" t="s">
        <v>40</v>
      </c>
      <c r="F9994" s="1" t="s">
        <v>34267</v>
      </c>
      <c r="G9994">
        <v>1978.03</v>
      </c>
    </row>
    <row r="9995" spans="1:7" x14ac:dyDescent="0.2">
      <c r="A9995" s="1" t="s">
        <v>35493</v>
      </c>
      <c r="B9995" s="1" t="s">
        <v>34723</v>
      </c>
      <c r="C9995" s="1" t="s">
        <v>90</v>
      </c>
      <c r="D9995" s="1" t="s">
        <v>35494</v>
      </c>
      <c r="E9995" s="1" t="s">
        <v>40</v>
      </c>
      <c r="F9995" s="1" t="s">
        <v>34267</v>
      </c>
      <c r="G9995">
        <v>1979.11</v>
      </c>
    </row>
    <row r="9996" spans="1:7" x14ac:dyDescent="0.2">
      <c r="A9996" s="1" t="s">
        <v>35495</v>
      </c>
      <c r="B9996" s="1" t="s">
        <v>35496</v>
      </c>
      <c r="C9996" s="1" t="s">
        <v>34526</v>
      </c>
      <c r="D9996" s="1" t="s">
        <v>35497</v>
      </c>
      <c r="E9996" s="1" t="s">
        <v>40</v>
      </c>
      <c r="F9996" s="1" t="s">
        <v>35498</v>
      </c>
      <c r="G9996">
        <v>1980.1</v>
      </c>
    </row>
    <row r="9997" spans="1:7" x14ac:dyDescent="0.2">
      <c r="A9997" s="1" t="s">
        <v>35499</v>
      </c>
      <c r="B9997" s="1" t="s">
        <v>35500</v>
      </c>
      <c r="C9997" s="1" t="s">
        <v>2737</v>
      </c>
      <c r="D9997" s="1" t="s">
        <v>35501</v>
      </c>
      <c r="E9997" s="1" t="s">
        <v>35502</v>
      </c>
      <c r="F9997" s="1" t="s">
        <v>34614</v>
      </c>
      <c r="G9997">
        <v>1994.03</v>
      </c>
    </row>
    <row r="9998" spans="1:7" x14ac:dyDescent="0.2">
      <c r="A9998" s="1" t="s">
        <v>35503</v>
      </c>
      <c r="B9998" s="1" t="s">
        <v>35504</v>
      </c>
      <c r="C9998" s="1" t="s">
        <v>1933</v>
      </c>
      <c r="D9998" s="1" t="s">
        <v>35505</v>
      </c>
      <c r="E9998" s="1" t="s">
        <v>35506</v>
      </c>
      <c r="F9998" s="1" t="s">
        <v>34410</v>
      </c>
      <c r="G9998">
        <v>1999.12</v>
      </c>
    </row>
    <row r="9999" spans="1:7" x14ac:dyDescent="0.2">
      <c r="A9999" s="1" t="s">
        <v>35507</v>
      </c>
      <c r="B9999" s="1" t="s">
        <v>35508</v>
      </c>
      <c r="C9999" s="1" t="s">
        <v>19906</v>
      </c>
      <c r="D9999" s="1" t="s">
        <v>35509</v>
      </c>
      <c r="E9999" s="1" t="s">
        <v>35510</v>
      </c>
      <c r="F9999" s="1" t="s">
        <v>34240</v>
      </c>
      <c r="G9999">
        <v>2000.05</v>
      </c>
    </row>
    <row r="10000" spans="1:7" x14ac:dyDescent="0.2">
      <c r="A10000" s="1" t="s">
        <v>34359</v>
      </c>
      <c r="B10000" s="1" t="s">
        <v>35511</v>
      </c>
      <c r="C10000" s="1" t="s">
        <v>31739</v>
      </c>
      <c r="D10000" s="1" t="s">
        <v>35512</v>
      </c>
      <c r="E10000" s="1" t="s">
        <v>40</v>
      </c>
      <c r="F10000" s="1" t="s">
        <v>35513</v>
      </c>
      <c r="G10000">
        <v>1961.09</v>
      </c>
    </row>
    <row r="10001" spans="1:7" x14ac:dyDescent="0.2">
      <c r="A10001" s="1" t="s">
        <v>35514</v>
      </c>
      <c r="B10001" s="1" t="s">
        <v>35515</v>
      </c>
      <c r="C10001" s="1" t="s">
        <v>691</v>
      </c>
      <c r="D10001" s="1" t="s">
        <v>40</v>
      </c>
      <c r="E10001" s="1" t="s">
        <v>40</v>
      </c>
      <c r="F10001" s="1" t="s">
        <v>34226</v>
      </c>
      <c r="G10001">
        <v>1992.07</v>
      </c>
    </row>
    <row r="10002" spans="1:7" x14ac:dyDescent="0.2">
      <c r="A10002" s="1" t="s">
        <v>35516</v>
      </c>
      <c r="B10002" s="1" t="s">
        <v>35517</v>
      </c>
      <c r="C10002" s="1" t="s">
        <v>247</v>
      </c>
      <c r="D10002" s="1" t="s">
        <v>35518</v>
      </c>
      <c r="E10002" s="1" t="s">
        <v>40</v>
      </c>
      <c r="F10002" s="1" t="s">
        <v>35519</v>
      </c>
      <c r="G10002">
        <v>1998.03</v>
      </c>
    </row>
    <row r="10003" spans="1:7" x14ac:dyDescent="0.2">
      <c r="A10003" s="1" t="s">
        <v>35520</v>
      </c>
      <c r="B10003" s="1" t="s">
        <v>35521</v>
      </c>
      <c r="C10003" s="1" t="s">
        <v>15727</v>
      </c>
      <c r="D10003" s="1" t="s">
        <v>35522</v>
      </c>
      <c r="E10003" s="1" t="s">
        <v>40</v>
      </c>
      <c r="F10003" s="1" t="s">
        <v>35523</v>
      </c>
      <c r="G10003">
        <v>1998.01</v>
      </c>
    </row>
    <row r="10004" spans="1:7" x14ac:dyDescent="0.2">
      <c r="A10004" s="1" t="s">
        <v>35524</v>
      </c>
      <c r="B10004" s="1" t="s">
        <v>35525</v>
      </c>
      <c r="C10004" s="1" t="s">
        <v>26867</v>
      </c>
      <c r="D10004" s="1" t="s">
        <v>35526</v>
      </c>
      <c r="E10004" s="1" t="s">
        <v>40</v>
      </c>
      <c r="F10004" s="1" t="s">
        <v>34633</v>
      </c>
      <c r="G10004">
        <v>1990.01</v>
      </c>
    </row>
    <row r="10005" spans="1:7" x14ac:dyDescent="0.2">
      <c r="A10005" s="1" t="s">
        <v>35527</v>
      </c>
      <c r="B10005" s="1" t="s">
        <v>35528</v>
      </c>
      <c r="C10005" s="1" t="s">
        <v>19906</v>
      </c>
      <c r="D10005" s="1" t="s">
        <v>35529</v>
      </c>
      <c r="E10005" s="1" t="s">
        <v>40</v>
      </c>
      <c r="F10005" s="1" t="s">
        <v>34676</v>
      </c>
    </row>
    <row r="10006" spans="1:7" x14ac:dyDescent="0.2">
      <c r="A10006" s="1" t="s">
        <v>35530</v>
      </c>
      <c r="B10006" s="1" t="s">
        <v>35531</v>
      </c>
      <c r="C10006" s="1" t="s">
        <v>31739</v>
      </c>
      <c r="D10006" s="1" t="s">
        <v>35532</v>
      </c>
      <c r="E10006" s="1" t="s">
        <v>35533</v>
      </c>
      <c r="F10006" s="1" t="s">
        <v>34369</v>
      </c>
      <c r="G10006">
        <v>1989.1</v>
      </c>
    </row>
    <row r="10007" spans="1:7" x14ac:dyDescent="0.2">
      <c r="A10007" s="1" t="s">
        <v>35534</v>
      </c>
      <c r="B10007" s="1" t="s">
        <v>35535</v>
      </c>
      <c r="C10007" s="1" t="s">
        <v>31947</v>
      </c>
      <c r="D10007" s="1" t="s">
        <v>35536</v>
      </c>
      <c r="E10007" s="1" t="s">
        <v>35537</v>
      </c>
      <c r="F10007" s="1" t="s">
        <v>34551</v>
      </c>
      <c r="G10007">
        <v>1989.1</v>
      </c>
    </row>
    <row r="10008" spans="1:7" x14ac:dyDescent="0.2">
      <c r="A10008" s="1" t="s">
        <v>35538</v>
      </c>
      <c r="B10008" s="1" t="s">
        <v>35539</v>
      </c>
      <c r="C10008" s="1" t="s">
        <v>26867</v>
      </c>
      <c r="D10008" s="1" t="s">
        <v>40</v>
      </c>
      <c r="E10008" s="1" t="s">
        <v>40</v>
      </c>
      <c r="F10008" s="1" t="s">
        <v>35540</v>
      </c>
      <c r="G10008">
        <v>1986.05</v>
      </c>
    </row>
    <row r="10009" spans="1:7" x14ac:dyDescent="0.2">
      <c r="A10009" s="1" t="s">
        <v>35541</v>
      </c>
      <c r="B10009" s="1" t="s">
        <v>35542</v>
      </c>
      <c r="C10009" s="1" t="s">
        <v>1484</v>
      </c>
      <c r="D10009" s="1" t="s">
        <v>40</v>
      </c>
      <c r="E10009" s="1" t="s">
        <v>40</v>
      </c>
      <c r="F10009" s="1" t="s">
        <v>35543</v>
      </c>
      <c r="G10009">
        <v>1976.03</v>
      </c>
    </row>
    <row r="10010" spans="1:7" x14ac:dyDescent="0.2">
      <c r="A10010" s="1" t="s">
        <v>34586</v>
      </c>
      <c r="B10010" s="1" t="s">
        <v>35544</v>
      </c>
      <c r="C10010" s="1" t="s">
        <v>26867</v>
      </c>
      <c r="D10010" s="1" t="s">
        <v>34586</v>
      </c>
      <c r="E10010" s="1" t="s">
        <v>40</v>
      </c>
      <c r="F10010" s="1" t="s">
        <v>34587</v>
      </c>
      <c r="G10010">
        <v>2008.09</v>
      </c>
    </row>
    <row r="10011" spans="1:7" x14ac:dyDescent="0.2">
      <c r="A10011" s="1" t="s">
        <v>35545</v>
      </c>
      <c r="B10011" s="1" t="s">
        <v>35546</v>
      </c>
      <c r="C10011" s="1" t="s">
        <v>31739</v>
      </c>
      <c r="D10011" s="1" t="s">
        <v>35547</v>
      </c>
      <c r="E10011" s="1" t="s">
        <v>40</v>
      </c>
      <c r="F10011" s="1" t="s">
        <v>35548</v>
      </c>
      <c r="G10011">
        <v>1987.03</v>
      </c>
    </row>
    <row r="10012" spans="1:7" x14ac:dyDescent="0.2">
      <c r="A10012" s="1" t="s">
        <v>35549</v>
      </c>
      <c r="B10012" s="1" t="s">
        <v>35550</v>
      </c>
      <c r="C10012" s="1" t="s">
        <v>26867</v>
      </c>
      <c r="D10012" s="1" t="s">
        <v>35551</v>
      </c>
      <c r="E10012" s="1" t="s">
        <v>2707</v>
      </c>
      <c r="F10012" s="1" t="s">
        <v>34676</v>
      </c>
      <c r="G10012">
        <v>1987.1</v>
      </c>
    </row>
    <row r="10013" spans="1:7" x14ac:dyDescent="0.2">
      <c r="A10013" s="1" t="s">
        <v>35552</v>
      </c>
      <c r="B10013" s="1" t="s">
        <v>35553</v>
      </c>
      <c r="C10013" s="1" t="s">
        <v>99</v>
      </c>
      <c r="D10013" s="1" t="s">
        <v>35554</v>
      </c>
      <c r="E10013" s="1" t="s">
        <v>35555</v>
      </c>
      <c r="F10013" s="1" t="s">
        <v>34267</v>
      </c>
      <c r="G10013">
        <v>2001.11</v>
      </c>
    </row>
    <row r="10014" spans="1:7" x14ac:dyDescent="0.2">
      <c r="A10014" s="1" t="s">
        <v>35556</v>
      </c>
      <c r="B10014" s="1" t="s">
        <v>35557</v>
      </c>
      <c r="C10014" s="1" t="s">
        <v>99</v>
      </c>
      <c r="D10014" s="1" t="s">
        <v>35558</v>
      </c>
      <c r="E10014" s="1" t="s">
        <v>35559</v>
      </c>
      <c r="F10014" s="1" t="s">
        <v>34173</v>
      </c>
      <c r="G10014">
        <v>2001.11</v>
      </c>
    </row>
    <row r="10015" spans="1:7" x14ac:dyDescent="0.2">
      <c r="A10015" s="1" t="s">
        <v>35560</v>
      </c>
      <c r="B10015" s="1" t="s">
        <v>35561</v>
      </c>
      <c r="C10015" s="1" t="s">
        <v>247</v>
      </c>
      <c r="D10015" s="1" t="s">
        <v>35562</v>
      </c>
      <c r="E10015" s="1" t="s">
        <v>35563</v>
      </c>
      <c r="F10015" s="1" t="s">
        <v>34267</v>
      </c>
      <c r="G10015">
        <v>2002.01</v>
      </c>
    </row>
    <row r="10016" spans="1:7" x14ac:dyDescent="0.2">
      <c r="A10016" s="1" t="s">
        <v>35564</v>
      </c>
      <c r="B10016" s="1" t="s">
        <v>35565</v>
      </c>
      <c r="C10016" s="1" t="s">
        <v>26867</v>
      </c>
      <c r="D10016" s="1" t="s">
        <v>40</v>
      </c>
      <c r="E10016" s="1" t="s">
        <v>40</v>
      </c>
      <c r="F10016" s="1" t="s">
        <v>35566</v>
      </c>
      <c r="G10016">
        <v>1973.06</v>
      </c>
    </row>
    <row r="10017" spans="1:7" x14ac:dyDescent="0.2">
      <c r="A10017" s="1" t="s">
        <v>35567</v>
      </c>
      <c r="B10017" s="1" t="s">
        <v>35568</v>
      </c>
      <c r="C10017" s="1" t="s">
        <v>29645</v>
      </c>
      <c r="D10017" s="1" t="s">
        <v>40</v>
      </c>
      <c r="E10017" s="1" t="s">
        <v>40</v>
      </c>
      <c r="F10017" s="1" t="s">
        <v>34340</v>
      </c>
      <c r="G10017">
        <v>1950.04</v>
      </c>
    </row>
    <row r="10018" spans="1:7" x14ac:dyDescent="0.2">
      <c r="A10018" s="1" t="s">
        <v>35569</v>
      </c>
      <c r="B10018" s="1" t="s">
        <v>35570</v>
      </c>
      <c r="C10018" s="1" t="s">
        <v>99</v>
      </c>
      <c r="D10018" s="1" t="s">
        <v>35571</v>
      </c>
      <c r="E10018" s="1" t="s">
        <v>40</v>
      </c>
      <c r="F10018" s="1" t="s">
        <v>34177</v>
      </c>
      <c r="G10018">
        <v>1984.03</v>
      </c>
    </row>
    <row r="10019" spans="1:7" x14ac:dyDescent="0.2">
      <c r="A10019" s="1" t="s">
        <v>35572</v>
      </c>
      <c r="B10019" s="1" t="s">
        <v>35573</v>
      </c>
      <c r="C10019" s="1" t="s">
        <v>35574</v>
      </c>
      <c r="D10019" s="1" t="s">
        <v>40</v>
      </c>
      <c r="E10019" s="1" t="s">
        <v>40</v>
      </c>
      <c r="F10019" s="1" t="s">
        <v>35575</v>
      </c>
      <c r="G10019">
        <v>1971.12</v>
      </c>
    </row>
    <row r="10020" spans="1:7" x14ac:dyDescent="0.2">
      <c r="A10020" s="1" t="s">
        <v>35576</v>
      </c>
      <c r="B10020" s="1" t="s">
        <v>35577</v>
      </c>
      <c r="C10020" s="1" t="s">
        <v>99</v>
      </c>
      <c r="D10020" s="1" t="s">
        <v>35578</v>
      </c>
      <c r="E10020" s="1" t="s">
        <v>35579</v>
      </c>
      <c r="F10020" s="1" t="s">
        <v>35580</v>
      </c>
      <c r="G10020">
        <v>2001.04</v>
      </c>
    </row>
    <row r="10021" spans="1:7" x14ac:dyDescent="0.2">
      <c r="A10021" s="1" t="s">
        <v>35581</v>
      </c>
      <c r="B10021" s="1" t="s">
        <v>35324</v>
      </c>
      <c r="C10021" s="1" t="s">
        <v>99</v>
      </c>
      <c r="D10021" s="1" t="s">
        <v>35582</v>
      </c>
      <c r="E10021" s="1" t="s">
        <v>35583</v>
      </c>
      <c r="F10021" s="1" t="s">
        <v>35584</v>
      </c>
      <c r="G10021">
        <v>2001.04</v>
      </c>
    </row>
    <row r="10022" spans="1:7" x14ac:dyDescent="0.2">
      <c r="A10022" s="1" t="s">
        <v>35585</v>
      </c>
      <c r="B10022" s="1" t="s">
        <v>35586</v>
      </c>
      <c r="C10022" s="1" t="s">
        <v>32517</v>
      </c>
      <c r="D10022" s="1" t="s">
        <v>40</v>
      </c>
      <c r="E10022" s="1" t="s">
        <v>40</v>
      </c>
      <c r="F10022" s="1" t="s">
        <v>34365</v>
      </c>
    </row>
    <row r="10023" spans="1:7" x14ac:dyDescent="0.2">
      <c r="A10023" s="1" t="s">
        <v>35587</v>
      </c>
      <c r="B10023" s="1" t="s">
        <v>35588</v>
      </c>
      <c r="C10023" s="1" t="s">
        <v>31739</v>
      </c>
      <c r="D10023" s="1" t="s">
        <v>35589</v>
      </c>
      <c r="E10023" s="1" t="s">
        <v>40</v>
      </c>
      <c r="F10023" s="1" t="s">
        <v>34798</v>
      </c>
    </row>
    <row r="10024" spans="1:7" x14ac:dyDescent="0.2">
      <c r="A10024" s="1" t="s">
        <v>35590</v>
      </c>
      <c r="B10024" s="1" t="s">
        <v>35591</v>
      </c>
      <c r="C10024" s="1" t="s">
        <v>27728</v>
      </c>
      <c r="D10024" s="1" t="s">
        <v>35592</v>
      </c>
      <c r="E10024" s="1" t="s">
        <v>40</v>
      </c>
      <c r="F10024" s="1" t="s">
        <v>35593</v>
      </c>
      <c r="G10024">
        <v>1996.08</v>
      </c>
    </row>
    <row r="10025" spans="1:7" x14ac:dyDescent="0.2">
      <c r="A10025" s="1" t="s">
        <v>35594</v>
      </c>
      <c r="B10025" s="1" t="s">
        <v>35595</v>
      </c>
      <c r="C10025" s="1" t="s">
        <v>33307</v>
      </c>
      <c r="D10025" s="1" t="s">
        <v>35596</v>
      </c>
      <c r="E10025" s="1" t="s">
        <v>40</v>
      </c>
      <c r="F10025" s="1" t="s">
        <v>34529</v>
      </c>
      <c r="G10025">
        <v>1980.07</v>
      </c>
    </row>
    <row r="10026" spans="1:7" x14ac:dyDescent="0.2">
      <c r="A10026" s="1" t="s">
        <v>35597</v>
      </c>
      <c r="B10026" s="1" t="s">
        <v>35598</v>
      </c>
      <c r="C10026" s="1" t="s">
        <v>26867</v>
      </c>
      <c r="D10026" s="1" t="s">
        <v>35599</v>
      </c>
      <c r="E10026" s="1" t="s">
        <v>35600</v>
      </c>
      <c r="F10026" s="1" t="s">
        <v>35601</v>
      </c>
      <c r="G10026">
        <v>1985.09</v>
      </c>
    </row>
    <row r="10027" spans="1:7" x14ac:dyDescent="0.2">
      <c r="A10027" s="1" t="s">
        <v>35602</v>
      </c>
      <c r="B10027" s="1" t="s">
        <v>35603</v>
      </c>
      <c r="C10027" s="1" t="s">
        <v>35604</v>
      </c>
      <c r="D10027" s="1" t="s">
        <v>35605</v>
      </c>
      <c r="E10027" s="1" t="s">
        <v>40</v>
      </c>
      <c r="F10027" s="1" t="s">
        <v>35606</v>
      </c>
      <c r="G10027">
        <v>1980.08</v>
      </c>
    </row>
    <row r="10028" spans="1:7" x14ac:dyDescent="0.2">
      <c r="A10028" s="1" t="s">
        <v>35607</v>
      </c>
      <c r="B10028" s="1" t="s">
        <v>35608</v>
      </c>
      <c r="C10028" s="1" t="s">
        <v>34526</v>
      </c>
      <c r="D10028" s="1" t="s">
        <v>35609</v>
      </c>
      <c r="E10028" s="1" t="s">
        <v>40</v>
      </c>
      <c r="F10028" s="1" t="s">
        <v>34669</v>
      </c>
      <c r="G10028">
        <v>1985.03</v>
      </c>
    </row>
    <row r="10029" spans="1:7" x14ac:dyDescent="0.2">
      <c r="A10029" s="1" t="s">
        <v>35610</v>
      </c>
      <c r="B10029" s="1" t="s">
        <v>35611</v>
      </c>
      <c r="C10029" s="1" t="s">
        <v>34526</v>
      </c>
      <c r="D10029" s="1" t="s">
        <v>40</v>
      </c>
      <c r="E10029" s="1" t="s">
        <v>40</v>
      </c>
      <c r="F10029" s="1" t="s">
        <v>35152</v>
      </c>
      <c r="G10029">
        <v>1988.11</v>
      </c>
    </row>
    <row r="10030" spans="1:7" x14ac:dyDescent="0.2">
      <c r="A10030" s="1" t="s">
        <v>35612</v>
      </c>
      <c r="B10030" s="1" t="s">
        <v>35613</v>
      </c>
      <c r="C10030" s="1" t="s">
        <v>979</v>
      </c>
      <c r="D10030" s="1" t="s">
        <v>35614</v>
      </c>
      <c r="E10030" s="1" t="s">
        <v>40</v>
      </c>
      <c r="F10030" s="1" t="s">
        <v>34551</v>
      </c>
      <c r="G10030">
        <v>1988.01</v>
      </c>
    </row>
    <row r="10031" spans="1:7" x14ac:dyDescent="0.2">
      <c r="A10031" s="1" t="s">
        <v>35615</v>
      </c>
      <c r="B10031" s="1" t="s">
        <v>35616</v>
      </c>
      <c r="C10031" s="1" t="s">
        <v>19906</v>
      </c>
      <c r="D10031" s="1" t="s">
        <v>35617</v>
      </c>
      <c r="E10031" s="1" t="s">
        <v>35618</v>
      </c>
      <c r="F10031" s="1" t="s">
        <v>34340</v>
      </c>
      <c r="G10031">
        <v>1996.12</v>
      </c>
    </row>
    <row r="10032" spans="1:7" x14ac:dyDescent="0.2">
      <c r="A10032" s="1" t="s">
        <v>35619</v>
      </c>
      <c r="B10032" s="1" t="s">
        <v>35620</v>
      </c>
      <c r="C10032" s="1" t="s">
        <v>33</v>
      </c>
      <c r="D10032" s="1" t="s">
        <v>35107</v>
      </c>
      <c r="E10032" s="1" t="s">
        <v>40</v>
      </c>
      <c r="F10032" s="1" t="s">
        <v>34267</v>
      </c>
      <c r="G10032">
        <v>1997.07</v>
      </c>
    </row>
    <row r="10033" spans="1:7" x14ac:dyDescent="0.2">
      <c r="A10033" s="1" t="s">
        <v>35621</v>
      </c>
      <c r="B10033" s="1" t="s">
        <v>35622</v>
      </c>
      <c r="C10033" s="1" t="s">
        <v>31084</v>
      </c>
      <c r="D10033" s="1" t="s">
        <v>35623</v>
      </c>
      <c r="E10033" s="1" t="s">
        <v>40</v>
      </c>
      <c r="F10033" s="1" t="s">
        <v>34340</v>
      </c>
    </row>
    <row r="10034" spans="1:7" x14ac:dyDescent="0.2">
      <c r="A10034" s="1" t="s">
        <v>35624</v>
      </c>
      <c r="B10034" s="1" t="s">
        <v>35625</v>
      </c>
      <c r="C10034" s="1" t="s">
        <v>32172</v>
      </c>
      <c r="D10034" s="1" t="s">
        <v>35626</v>
      </c>
      <c r="E10034" s="1" t="s">
        <v>40</v>
      </c>
      <c r="F10034" s="1" t="s">
        <v>34654</v>
      </c>
      <c r="G10034">
        <v>1998.07</v>
      </c>
    </row>
    <row r="10035" spans="1:7" x14ac:dyDescent="0.2">
      <c r="A10035" s="1" t="s">
        <v>35627</v>
      </c>
      <c r="B10035" s="1" t="s">
        <v>35628</v>
      </c>
      <c r="C10035" s="1" t="s">
        <v>31084</v>
      </c>
      <c r="D10035" s="1" t="s">
        <v>35629</v>
      </c>
      <c r="E10035" s="1" t="s">
        <v>40</v>
      </c>
      <c r="F10035" s="1" t="s">
        <v>34369</v>
      </c>
      <c r="G10035">
        <v>1998.03</v>
      </c>
    </row>
    <row r="10036" spans="1:7" x14ac:dyDescent="0.2">
      <c r="A10036" s="1" t="s">
        <v>35630</v>
      </c>
      <c r="B10036" s="1" t="s">
        <v>35631</v>
      </c>
      <c r="C10036" s="1" t="s">
        <v>31084</v>
      </c>
      <c r="D10036" s="1" t="s">
        <v>35632</v>
      </c>
      <c r="E10036" s="1" t="s">
        <v>40</v>
      </c>
      <c r="F10036" s="1" t="s">
        <v>34192</v>
      </c>
      <c r="G10036">
        <v>1998.03</v>
      </c>
    </row>
    <row r="10037" spans="1:7" x14ac:dyDescent="0.2">
      <c r="A10037" s="1" t="s">
        <v>35633</v>
      </c>
      <c r="B10037" s="1" t="s">
        <v>35634</v>
      </c>
      <c r="C10037" s="1" t="s">
        <v>31084</v>
      </c>
      <c r="D10037" s="1" t="s">
        <v>35635</v>
      </c>
      <c r="E10037" s="1" t="s">
        <v>40</v>
      </c>
      <c r="F10037" s="1" t="s">
        <v>34373</v>
      </c>
      <c r="G10037">
        <v>1998.03</v>
      </c>
    </row>
    <row r="10038" spans="1:7" x14ac:dyDescent="0.2">
      <c r="A10038" s="1" t="s">
        <v>35636</v>
      </c>
      <c r="B10038" s="1" t="s">
        <v>35637</v>
      </c>
      <c r="C10038" s="1" t="s">
        <v>31739</v>
      </c>
      <c r="D10038" s="1" t="s">
        <v>34702</v>
      </c>
      <c r="E10038" s="1" t="s">
        <v>40</v>
      </c>
      <c r="F10038" s="1" t="s">
        <v>34164</v>
      </c>
      <c r="G10038">
        <v>1958.06</v>
      </c>
    </row>
    <row r="10039" spans="1:7" x14ac:dyDescent="0.2">
      <c r="A10039" s="1" t="s">
        <v>35638</v>
      </c>
      <c r="B10039" s="1" t="s">
        <v>35639</v>
      </c>
      <c r="C10039" s="1" t="s">
        <v>31739</v>
      </c>
      <c r="D10039" s="1" t="s">
        <v>35640</v>
      </c>
      <c r="E10039" s="1" t="s">
        <v>40</v>
      </c>
      <c r="F10039" s="1" t="s">
        <v>34918</v>
      </c>
    </row>
    <row r="10040" spans="1:7" x14ac:dyDescent="0.2">
      <c r="A10040" s="1" t="s">
        <v>35641</v>
      </c>
      <c r="B10040" s="1" t="s">
        <v>35642</v>
      </c>
      <c r="C10040" s="1" t="s">
        <v>960</v>
      </c>
      <c r="D10040" s="1" t="s">
        <v>35643</v>
      </c>
      <c r="E10040" s="1" t="s">
        <v>40</v>
      </c>
      <c r="F10040" s="1" t="s">
        <v>34918</v>
      </c>
      <c r="G10040">
        <v>1958.08</v>
      </c>
    </row>
    <row r="10041" spans="1:7" x14ac:dyDescent="0.2">
      <c r="A10041" s="1" t="s">
        <v>35644</v>
      </c>
      <c r="B10041" s="1" t="s">
        <v>35645</v>
      </c>
      <c r="C10041" s="1" t="s">
        <v>33623</v>
      </c>
      <c r="D10041" s="1" t="s">
        <v>35646</v>
      </c>
      <c r="E10041" s="1" t="s">
        <v>40</v>
      </c>
      <c r="F10041" s="1" t="s">
        <v>34974</v>
      </c>
      <c r="G10041">
        <v>1958.08</v>
      </c>
    </row>
    <row r="10042" spans="1:7" x14ac:dyDescent="0.2">
      <c r="A10042" s="1" t="s">
        <v>35647</v>
      </c>
      <c r="B10042" s="1" t="s">
        <v>35648</v>
      </c>
      <c r="C10042" s="1" t="s">
        <v>26867</v>
      </c>
      <c r="D10042" s="1" t="s">
        <v>35649</v>
      </c>
      <c r="E10042" s="1" t="s">
        <v>40</v>
      </c>
      <c r="F10042" s="1" t="s">
        <v>34261</v>
      </c>
      <c r="G10042">
        <v>1957.12</v>
      </c>
    </row>
    <row r="10043" spans="1:7" x14ac:dyDescent="0.2">
      <c r="A10043" s="1" t="s">
        <v>35650</v>
      </c>
      <c r="B10043" s="1" t="s">
        <v>35651</v>
      </c>
      <c r="C10043" s="1" t="s">
        <v>456</v>
      </c>
      <c r="D10043" s="1" t="s">
        <v>35652</v>
      </c>
      <c r="E10043" s="1" t="s">
        <v>40</v>
      </c>
      <c r="F10043" s="1" t="s">
        <v>34598</v>
      </c>
      <c r="G10043">
        <v>1960.05</v>
      </c>
    </row>
    <row r="10044" spans="1:7" x14ac:dyDescent="0.2">
      <c r="A10044" s="1" t="s">
        <v>35653</v>
      </c>
      <c r="B10044" s="1" t="s">
        <v>35654</v>
      </c>
      <c r="C10044" s="1" t="s">
        <v>90</v>
      </c>
      <c r="D10044" s="1" t="s">
        <v>35655</v>
      </c>
      <c r="E10044" s="1" t="s">
        <v>40</v>
      </c>
      <c r="F10044" s="1" t="s">
        <v>35656</v>
      </c>
      <c r="G10044">
        <v>1960.04</v>
      </c>
    </row>
    <row r="10045" spans="1:7" x14ac:dyDescent="0.2">
      <c r="A10045" s="1" t="s">
        <v>35657</v>
      </c>
      <c r="B10045" s="1" t="s">
        <v>35658</v>
      </c>
      <c r="C10045" s="1" t="s">
        <v>33525</v>
      </c>
      <c r="D10045" s="1" t="s">
        <v>35659</v>
      </c>
      <c r="E10045" s="1" t="s">
        <v>40</v>
      </c>
      <c r="F10045" s="1" t="s">
        <v>34267</v>
      </c>
      <c r="G10045">
        <v>1960.04</v>
      </c>
    </row>
    <row r="10046" spans="1:7" x14ac:dyDescent="0.2">
      <c r="A10046" s="1" t="s">
        <v>35660</v>
      </c>
      <c r="B10046" s="1" t="s">
        <v>35661</v>
      </c>
      <c r="C10046" s="1" t="s">
        <v>31565</v>
      </c>
      <c r="D10046" s="1" t="s">
        <v>35662</v>
      </c>
      <c r="E10046" s="1" t="s">
        <v>40</v>
      </c>
      <c r="F10046" s="1" t="s">
        <v>34555</v>
      </c>
    </row>
    <row r="10047" spans="1:7" x14ac:dyDescent="0.2">
      <c r="A10047" s="1" t="s">
        <v>35663</v>
      </c>
      <c r="B10047" s="1" t="s">
        <v>35664</v>
      </c>
      <c r="C10047" s="1" t="s">
        <v>31565</v>
      </c>
      <c r="D10047" s="1" t="s">
        <v>35441</v>
      </c>
      <c r="E10047" s="1" t="s">
        <v>40</v>
      </c>
      <c r="F10047" s="1" t="s">
        <v>34928</v>
      </c>
      <c r="G10047">
        <v>1963.06</v>
      </c>
    </row>
    <row r="10048" spans="1:7" x14ac:dyDescent="0.2">
      <c r="A10048" s="1" t="s">
        <v>35665</v>
      </c>
      <c r="B10048" s="1" t="s">
        <v>35666</v>
      </c>
      <c r="C10048" s="1" t="s">
        <v>31565</v>
      </c>
      <c r="D10048" s="1" t="s">
        <v>35667</v>
      </c>
      <c r="E10048" s="1" t="s">
        <v>40</v>
      </c>
      <c r="F10048" s="1" t="s">
        <v>35668</v>
      </c>
      <c r="G10048">
        <v>1963.09</v>
      </c>
    </row>
    <row r="10049" spans="1:7" x14ac:dyDescent="0.2">
      <c r="A10049" s="1" t="s">
        <v>35669</v>
      </c>
      <c r="B10049" s="1" t="s">
        <v>35670</v>
      </c>
      <c r="C10049" s="1" t="s">
        <v>31565</v>
      </c>
      <c r="D10049" s="1" t="s">
        <v>35671</v>
      </c>
      <c r="E10049" s="1" t="s">
        <v>40</v>
      </c>
      <c r="F10049" s="1" t="s">
        <v>34883</v>
      </c>
      <c r="G10049">
        <v>1963.12</v>
      </c>
    </row>
    <row r="10050" spans="1:7" x14ac:dyDescent="0.2">
      <c r="A10050" s="1" t="s">
        <v>35672</v>
      </c>
      <c r="B10050" s="1" t="s">
        <v>35102</v>
      </c>
      <c r="C10050" s="1" t="s">
        <v>26867</v>
      </c>
      <c r="D10050" s="1" t="s">
        <v>35673</v>
      </c>
      <c r="E10050" s="1" t="s">
        <v>40</v>
      </c>
      <c r="F10050" s="1" t="s">
        <v>34958</v>
      </c>
    </row>
    <row r="10051" spans="1:7" x14ac:dyDescent="0.2">
      <c r="A10051" s="1" t="s">
        <v>35674</v>
      </c>
      <c r="B10051" s="1" t="s">
        <v>35675</v>
      </c>
      <c r="C10051" s="1" t="s">
        <v>75</v>
      </c>
      <c r="D10051" s="1" t="s">
        <v>35676</v>
      </c>
      <c r="E10051" s="1" t="s">
        <v>40</v>
      </c>
      <c r="F10051" s="1" t="s">
        <v>34958</v>
      </c>
      <c r="G10051">
        <v>1974.12</v>
      </c>
    </row>
    <row r="10052" spans="1:7" x14ac:dyDescent="0.2">
      <c r="A10052" s="1" t="s">
        <v>35677</v>
      </c>
      <c r="B10052" s="1" t="s">
        <v>35678</v>
      </c>
      <c r="C10052" s="1" t="s">
        <v>1825</v>
      </c>
      <c r="D10052" s="1" t="s">
        <v>34762</v>
      </c>
      <c r="E10052" s="1" t="s">
        <v>40</v>
      </c>
      <c r="F10052" s="1" t="s">
        <v>34669</v>
      </c>
      <c r="G10052">
        <v>1974.04</v>
      </c>
    </row>
    <row r="10053" spans="1:7" x14ac:dyDescent="0.2">
      <c r="A10053" s="1" t="s">
        <v>35679</v>
      </c>
      <c r="B10053" s="1" t="s">
        <v>35680</v>
      </c>
      <c r="C10053" s="1" t="s">
        <v>75</v>
      </c>
      <c r="D10053" s="1" t="s">
        <v>35681</v>
      </c>
      <c r="E10053" s="1" t="s">
        <v>40</v>
      </c>
      <c r="F10053" s="1" t="s">
        <v>35543</v>
      </c>
      <c r="G10053">
        <v>1973.03</v>
      </c>
    </row>
    <row r="10054" spans="1:7" x14ac:dyDescent="0.2">
      <c r="A10054" s="1" t="s">
        <v>35682</v>
      </c>
      <c r="B10054" s="1" t="s">
        <v>35683</v>
      </c>
      <c r="C10054" s="1" t="s">
        <v>26867</v>
      </c>
      <c r="D10054" s="1" t="s">
        <v>35684</v>
      </c>
      <c r="E10054" s="1" t="s">
        <v>40</v>
      </c>
      <c r="F10054" s="1" t="s">
        <v>35145</v>
      </c>
      <c r="G10054">
        <v>1973.01</v>
      </c>
    </row>
    <row r="10055" spans="1:7" x14ac:dyDescent="0.2">
      <c r="A10055" s="1" t="s">
        <v>35685</v>
      </c>
      <c r="B10055" s="1" t="s">
        <v>35686</v>
      </c>
      <c r="C10055" s="1" t="s">
        <v>9833</v>
      </c>
      <c r="D10055" s="1" t="s">
        <v>35687</v>
      </c>
      <c r="E10055" s="1" t="s">
        <v>35688</v>
      </c>
      <c r="F10055" s="1" t="s">
        <v>34267</v>
      </c>
      <c r="G10055">
        <v>2000.07</v>
      </c>
    </row>
    <row r="10056" spans="1:7" x14ac:dyDescent="0.2">
      <c r="A10056" s="1" t="s">
        <v>35689</v>
      </c>
      <c r="B10056" s="1" t="s">
        <v>35690</v>
      </c>
      <c r="C10056" s="1" t="s">
        <v>31565</v>
      </c>
      <c r="D10056" s="1" t="s">
        <v>35691</v>
      </c>
      <c r="E10056" s="1" t="s">
        <v>40</v>
      </c>
      <c r="F10056" s="1" t="s">
        <v>35692</v>
      </c>
      <c r="G10056">
        <v>1966.02</v>
      </c>
    </row>
    <row r="10057" spans="1:7" x14ac:dyDescent="0.2">
      <c r="A10057" s="1" t="s">
        <v>35693</v>
      </c>
      <c r="B10057" s="1" t="s">
        <v>35694</v>
      </c>
      <c r="C10057" s="1" t="s">
        <v>31565</v>
      </c>
      <c r="D10057" s="1" t="s">
        <v>35426</v>
      </c>
      <c r="E10057" s="1" t="s">
        <v>40</v>
      </c>
      <c r="F10057" s="1" t="s">
        <v>34587</v>
      </c>
      <c r="G10057">
        <v>1966.04</v>
      </c>
    </row>
    <row r="10058" spans="1:7" x14ac:dyDescent="0.2">
      <c r="A10058" s="1" t="s">
        <v>35695</v>
      </c>
      <c r="B10058" s="1" t="s">
        <v>35694</v>
      </c>
      <c r="C10058" s="1" t="s">
        <v>31565</v>
      </c>
      <c r="D10058" s="1" t="s">
        <v>35696</v>
      </c>
      <c r="E10058" s="1" t="s">
        <v>40</v>
      </c>
      <c r="F10058" s="1" t="s">
        <v>35306</v>
      </c>
      <c r="G10058">
        <v>1966.06</v>
      </c>
    </row>
    <row r="10059" spans="1:7" x14ac:dyDescent="0.2">
      <c r="A10059" s="1" t="s">
        <v>35697</v>
      </c>
      <c r="B10059" s="1" t="s">
        <v>35698</v>
      </c>
      <c r="C10059" s="1" t="s">
        <v>322</v>
      </c>
      <c r="D10059" s="1" t="s">
        <v>35699</v>
      </c>
      <c r="E10059" s="1" t="s">
        <v>40</v>
      </c>
      <c r="F10059" s="1" t="s">
        <v>35700</v>
      </c>
      <c r="G10059">
        <v>1971.08</v>
      </c>
    </row>
    <row r="10060" spans="1:7" x14ac:dyDescent="0.2">
      <c r="A10060" s="1" t="s">
        <v>35477</v>
      </c>
      <c r="B10060" s="1" t="s">
        <v>35701</v>
      </c>
      <c r="C10060" s="1" t="s">
        <v>31765</v>
      </c>
      <c r="D10060" s="1" t="s">
        <v>35702</v>
      </c>
      <c r="E10060" s="1" t="s">
        <v>40</v>
      </c>
      <c r="F10060" s="1" t="s">
        <v>34267</v>
      </c>
      <c r="G10060">
        <v>1957.08</v>
      </c>
    </row>
    <row r="10061" spans="1:7" x14ac:dyDescent="0.2">
      <c r="A10061" s="1" t="s">
        <v>35703</v>
      </c>
      <c r="B10061" s="1" t="s">
        <v>35704</v>
      </c>
      <c r="C10061" s="1" t="s">
        <v>90</v>
      </c>
      <c r="D10061" s="1" t="s">
        <v>35705</v>
      </c>
      <c r="E10061" s="1" t="s">
        <v>40</v>
      </c>
      <c r="F10061" s="1" t="s">
        <v>35184</v>
      </c>
      <c r="G10061">
        <v>1992.05</v>
      </c>
    </row>
    <row r="10062" spans="1:7" x14ac:dyDescent="0.2">
      <c r="A10062" s="1" t="s">
        <v>35706</v>
      </c>
      <c r="B10062" s="1" t="s">
        <v>35707</v>
      </c>
      <c r="C10062" s="1" t="s">
        <v>1080</v>
      </c>
      <c r="D10062" s="1" t="s">
        <v>34854</v>
      </c>
      <c r="E10062" s="1" t="s">
        <v>40</v>
      </c>
      <c r="F10062" s="1" t="s">
        <v>34857</v>
      </c>
      <c r="G10062">
        <v>1982.06</v>
      </c>
    </row>
    <row r="10063" spans="1:7" x14ac:dyDescent="0.2">
      <c r="A10063" s="1" t="s">
        <v>34901</v>
      </c>
      <c r="B10063" s="1" t="s">
        <v>35708</v>
      </c>
      <c r="C10063" s="1" t="s">
        <v>247</v>
      </c>
      <c r="D10063" s="1" t="s">
        <v>34724</v>
      </c>
      <c r="E10063" s="1" t="s">
        <v>40</v>
      </c>
      <c r="F10063" s="1" t="s">
        <v>34725</v>
      </c>
      <c r="G10063">
        <v>1979.1</v>
      </c>
    </row>
    <row r="10064" spans="1:7" x14ac:dyDescent="0.2">
      <c r="A10064" s="1" t="s">
        <v>35709</v>
      </c>
      <c r="B10064" s="1" t="s">
        <v>35710</v>
      </c>
      <c r="C10064" s="1" t="s">
        <v>433</v>
      </c>
      <c r="D10064" s="1" t="s">
        <v>35711</v>
      </c>
      <c r="E10064" s="1" t="s">
        <v>40</v>
      </c>
      <c r="F10064" s="1" t="s">
        <v>35712</v>
      </c>
      <c r="G10064">
        <v>1980.1</v>
      </c>
    </row>
    <row r="10065" spans="1:7" x14ac:dyDescent="0.2">
      <c r="A10065" s="1" t="s">
        <v>35713</v>
      </c>
      <c r="B10065" s="1" t="s">
        <v>34990</v>
      </c>
      <c r="C10065" s="1" t="s">
        <v>26867</v>
      </c>
      <c r="D10065" s="1" t="s">
        <v>40</v>
      </c>
      <c r="E10065" s="1" t="s">
        <v>40</v>
      </c>
      <c r="F10065" s="1" t="s">
        <v>34857</v>
      </c>
      <c r="G10065">
        <v>1985.08</v>
      </c>
    </row>
    <row r="10066" spans="1:7" x14ac:dyDescent="0.2">
      <c r="A10066" s="1" t="s">
        <v>35714</v>
      </c>
      <c r="B10066" s="1" t="s">
        <v>35715</v>
      </c>
      <c r="C10066" s="1" t="s">
        <v>498</v>
      </c>
      <c r="D10066" s="1" t="s">
        <v>35716</v>
      </c>
      <c r="E10066" s="1" t="s">
        <v>35717</v>
      </c>
      <c r="F10066" s="1" t="s">
        <v>35718</v>
      </c>
      <c r="G10066">
        <v>2004.12</v>
      </c>
    </row>
    <row r="10067" spans="1:7" x14ac:dyDescent="0.2">
      <c r="A10067" s="1" t="s">
        <v>35719</v>
      </c>
      <c r="B10067" s="1" t="s">
        <v>35720</v>
      </c>
      <c r="C10067" s="1" t="s">
        <v>588</v>
      </c>
      <c r="D10067" s="1" t="s">
        <v>35721</v>
      </c>
      <c r="E10067" s="1" t="s">
        <v>35722</v>
      </c>
      <c r="F10067" s="1" t="s">
        <v>34587</v>
      </c>
      <c r="G10067">
        <v>2004.01</v>
      </c>
    </row>
    <row r="10068" spans="1:7" x14ac:dyDescent="0.2">
      <c r="A10068" s="1" t="s">
        <v>35319</v>
      </c>
      <c r="B10068" s="1" t="s">
        <v>35723</v>
      </c>
      <c r="C10068" s="1" t="s">
        <v>1602</v>
      </c>
      <c r="D10068" s="1" t="s">
        <v>35321</v>
      </c>
      <c r="E10068" s="1" t="s">
        <v>35724</v>
      </c>
      <c r="F10068" s="1" t="s">
        <v>34503</v>
      </c>
      <c r="G10068">
        <v>2000.09</v>
      </c>
    </row>
    <row r="10069" spans="1:7" x14ac:dyDescent="0.2">
      <c r="A10069" s="1" t="s">
        <v>35725</v>
      </c>
      <c r="B10069" s="1" t="s">
        <v>35726</v>
      </c>
      <c r="C10069" s="1" t="s">
        <v>252</v>
      </c>
      <c r="D10069" s="1" t="s">
        <v>35727</v>
      </c>
      <c r="E10069" s="1" t="s">
        <v>35728</v>
      </c>
      <c r="F10069" s="1" t="s">
        <v>34410</v>
      </c>
      <c r="G10069">
        <v>2001.09</v>
      </c>
    </row>
    <row r="10070" spans="1:7" x14ac:dyDescent="0.2">
      <c r="A10070" s="1" t="s">
        <v>35729</v>
      </c>
      <c r="B10070" s="1" t="s">
        <v>35730</v>
      </c>
      <c r="C10070" s="1" t="s">
        <v>247</v>
      </c>
      <c r="D10070" s="1" t="s">
        <v>35731</v>
      </c>
      <c r="E10070" s="1" t="s">
        <v>35732</v>
      </c>
      <c r="F10070" s="1" t="s">
        <v>35733</v>
      </c>
      <c r="G10070">
        <v>2002.03</v>
      </c>
    </row>
    <row r="10071" spans="1:7" x14ac:dyDescent="0.2">
      <c r="A10071" s="1" t="s">
        <v>35734</v>
      </c>
      <c r="B10071" s="1" t="s">
        <v>35735</v>
      </c>
      <c r="C10071" s="1" t="s">
        <v>247</v>
      </c>
      <c r="D10071" s="1" t="s">
        <v>35736</v>
      </c>
      <c r="E10071" s="1" t="s">
        <v>35737</v>
      </c>
      <c r="F10071" s="1" t="s">
        <v>35738</v>
      </c>
      <c r="G10071">
        <v>2002.03</v>
      </c>
    </row>
    <row r="10072" spans="1:7" x14ac:dyDescent="0.2">
      <c r="A10072" s="1" t="s">
        <v>35739</v>
      </c>
      <c r="B10072" s="1" t="s">
        <v>35740</v>
      </c>
      <c r="C10072" s="1" t="s">
        <v>20968</v>
      </c>
      <c r="D10072" s="1" t="s">
        <v>35741</v>
      </c>
      <c r="E10072" s="1" t="s">
        <v>40</v>
      </c>
      <c r="F10072" s="1" t="s">
        <v>35742</v>
      </c>
      <c r="G10072">
        <v>1989.12</v>
      </c>
    </row>
    <row r="10073" spans="1:7" x14ac:dyDescent="0.2">
      <c r="A10073" s="1" t="s">
        <v>35743</v>
      </c>
      <c r="B10073" s="1" t="s">
        <v>35744</v>
      </c>
      <c r="C10073" s="1" t="s">
        <v>26867</v>
      </c>
      <c r="D10073" s="1" t="s">
        <v>35745</v>
      </c>
      <c r="E10073" s="1" t="s">
        <v>40</v>
      </c>
      <c r="F10073" s="1" t="s">
        <v>34226</v>
      </c>
      <c r="G10073">
        <v>1988.06</v>
      </c>
    </row>
    <row r="10074" spans="1:7" x14ac:dyDescent="0.2">
      <c r="A10074" s="1" t="s">
        <v>35746</v>
      </c>
      <c r="B10074" s="1" t="s">
        <v>35747</v>
      </c>
      <c r="C10074" s="1" t="s">
        <v>237</v>
      </c>
      <c r="D10074" s="1" t="s">
        <v>40</v>
      </c>
      <c r="E10074" s="1" t="s">
        <v>40</v>
      </c>
      <c r="F10074" s="1" t="s">
        <v>34226</v>
      </c>
      <c r="G10074">
        <v>1961.07</v>
      </c>
    </row>
    <row r="10075" spans="1:7" x14ac:dyDescent="0.2">
      <c r="A10075" s="1" t="s">
        <v>35748</v>
      </c>
      <c r="B10075" s="1" t="s">
        <v>35749</v>
      </c>
      <c r="C10075" s="1" t="s">
        <v>32517</v>
      </c>
      <c r="D10075" s="1" t="s">
        <v>35750</v>
      </c>
      <c r="E10075" s="1" t="s">
        <v>40</v>
      </c>
      <c r="F10075" s="1" t="s">
        <v>34587</v>
      </c>
      <c r="G10075">
        <v>1981.04</v>
      </c>
    </row>
    <row r="10076" spans="1:7" x14ac:dyDescent="0.2">
      <c r="A10076" s="1" t="s">
        <v>35751</v>
      </c>
      <c r="B10076" s="1" t="s">
        <v>35752</v>
      </c>
      <c r="C10076" s="1" t="s">
        <v>31765</v>
      </c>
      <c r="D10076" s="1" t="s">
        <v>35753</v>
      </c>
      <c r="E10076" s="1" t="s">
        <v>40</v>
      </c>
      <c r="F10076" s="1" t="s">
        <v>35754</v>
      </c>
      <c r="G10076">
        <v>1981.1</v>
      </c>
    </row>
    <row r="10077" spans="1:7" x14ac:dyDescent="0.2">
      <c r="A10077" s="1" t="s">
        <v>35755</v>
      </c>
      <c r="B10077" s="1" t="s">
        <v>35756</v>
      </c>
      <c r="C10077" s="1" t="s">
        <v>1706</v>
      </c>
      <c r="D10077" s="1" t="s">
        <v>35757</v>
      </c>
      <c r="E10077" s="1" t="s">
        <v>40</v>
      </c>
      <c r="F10077" s="1" t="s">
        <v>34669</v>
      </c>
      <c r="G10077">
        <v>1981.06</v>
      </c>
    </row>
    <row r="10078" spans="1:7" x14ac:dyDescent="0.2">
      <c r="A10078" s="1" t="s">
        <v>35758</v>
      </c>
      <c r="B10078" s="1" t="s">
        <v>35759</v>
      </c>
      <c r="C10078" s="1" t="s">
        <v>5764</v>
      </c>
      <c r="D10078" s="1" t="s">
        <v>35760</v>
      </c>
      <c r="E10078" s="1" t="s">
        <v>35761</v>
      </c>
      <c r="F10078" s="1" t="s">
        <v>34696</v>
      </c>
      <c r="G10078">
        <v>2003.03</v>
      </c>
    </row>
    <row r="10079" spans="1:7" x14ac:dyDescent="0.2">
      <c r="A10079" s="1" t="s">
        <v>35762</v>
      </c>
      <c r="B10079" s="1" t="s">
        <v>35763</v>
      </c>
      <c r="C10079" s="1" t="s">
        <v>1206</v>
      </c>
      <c r="D10079" s="1" t="s">
        <v>35764</v>
      </c>
      <c r="E10079" s="1" t="s">
        <v>40</v>
      </c>
      <c r="F10079" s="1" t="s">
        <v>34669</v>
      </c>
      <c r="G10079">
        <v>1980.09</v>
      </c>
    </row>
    <row r="10080" spans="1:7" x14ac:dyDescent="0.2">
      <c r="A10080" s="1" t="s">
        <v>35765</v>
      </c>
      <c r="B10080" s="1" t="s">
        <v>35766</v>
      </c>
      <c r="C10080" s="1" t="s">
        <v>34526</v>
      </c>
      <c r="D10080" s="1" t="s">
        <v>35767</v>
      </c>
      <c r="E10080" s="1" t="s">
        <v>40</v>
      </c>
      <c r="F10080" s="1" t="s">
        <v>35768</v>
      </c>
      <c r="G10080">
        <v>1980.03</v>
      </c>
    </row>
    <row r="10081" spans="1:7" x14ac:dyDescent="0.2">
      <c r="A10081" s="1" t="s">
        <v>35769</v>
      </c>
      <c r="B10081" s="1" t="s">
        <v>35770</v>
      </c>
      <c r="C10081" s="1" t="s">
        <v>34526</v>
      </c>
      <c r="D10081" s="1" t="s">
        <v>35771</v>
      </c>
      <c r="E10081" s="1" t="s">
        <v>40</v>
      </c>
      <c r="F10081" s="1" t="s">
        <v>34991</v>
      </c>
      <c r="G10081">
        <v>1980.05</v>
      </c>
    </row>
    <row r="10082" spans="1:7" x14ac:dyDescent="0.2">
      <c r="A10082" s="1" t="s">
        <v>35772</v>
      </c>
      <c r="B10082" s="1" t="s">
        <v>35773</v>
      </c>
      <c r="C10082" s="1" t="s">
        <v>34526</v>
      </c>
      <c r="D10082" s="1" t="s">
        <v>35774</v>
      </c>
      <c r="E10082" s="1" t="s">
        <v>40</v>
      </c>
      <c r="F10082" s="1" t="s">
        <v>35775</v>
      </c>
      <c r="G10082">
        <v>1980.06</v>
      </c>
    </row>
    <row r="10083" spans="1:7" x14ac:dyDescent="0.2">
      <c r="A10083" s="1" t="s">
        <v>35776</v>
      </c>
      <c r="B10083" s="1" t="s">
        <v>35777</v>
      </c>
      <c r="C10083" s="1" t="s">
        <v>99</v>
      </c>
      <c r="D10083" s="1" t="s">
        <v>35778</v>
      </c>
      <c r="E10083" s="1" t="s">
        <v>40</v>
      </c>
      <c r="F10083" s="1" t="s">
        <v>35779</v>
      </c>
      <c r="G10083">
        <v>1978.12</v>
      </c>
    </row>
    <row r="10084" spans="1:7" x14ac:dyDescent="0.2">
      <c r="A10084" s="1" t="s">
        <v>35780</v>
      </c>
      <c r="B10084" s="1" t="s">
        <v>35781</v>
      </c>
      <c r="C10084" s="1" t="s">
        <v>642</v>
      </c>
      <c r="D10084" s="1" t="s">
        <v>34646</v>
      </c>
      <c r="E10084" s="1" t="s">
        <v>40</v>
      </c>
      <c r="F10084" s="1" t="s">
        <v>34240</v>
      </c>
      <c r="G10084">
        <v>1979.04</v>
      </c>
    </row>
    <row r="10085" spans="1:7" x14ac:dyDescent="0.2">
      <c r="A10085" s="1" t="s">
        <v>34762</v>
      </c>
      <c r="B10085" s="1" t="s">
        <v>34723</v>
      </c>
      <c r="C10085" s="1" t="s">
        <v>90</v>
      </c>
      <c r="D10085" s="1" t="s">
        <v>34762</v>
      </c>
      <c r="E10085" s="1" t="s">
        <v>40</v>
      </c>
      <c r="F10085" s="1" t="s">
        <v>34669</v>
      </c>
      <c r="G10085">
        <v>1979.06</v>
      </c>
    </row>
    <row r="10086" spans="1:7" x14ac:dyDescent="0.2">
      <c r="A10086" s="1" t="s">
        <v>35782</v>
      </c>
      <c r="B10086" s="1" t="s">
        <v>35783</v>
      </c>
      <c r="C10086" s="1" t="s">
        <v>34526</v>
      </c>
      <c r="D10086" s="1" t="s">
        <v>35784</v>
      </c>
      <c r="E10086" s="1" t="s">
        <v>40</v>
      </c>
      <c r="F10086" s="1" t="s">
        <v>34538</v>
      </c>
      <c r="G10086">
        <v>1979.12</v>
      </c>
    </row>
    <row r="10087" spans="1:7" x14ac:dyDescent="0.2">
      <c r="A10087" s="1" t="s">
        <v>35785</v>
      </c>
      <c r="B10087" s="1" t="s">
        <v>35786</v>
      </c>
      <c r="C10087" s="1" t="s">
        <v>31765</v>
      </c>
      <c r="D10087" s="1" t="s">
        <v>35787</v>
      </c>
      <c r="E10087" s="1" t="s">
        <v>40</v>
      </c>
      <c r="F10087" s="1" t="s">
        <v>34267</v>
      </c>
      <c r="G10087">
        <v>1978.02</v>
      </c>
    </row>
    <row r="10088" spans="1:7" x14ac:dyDescent="0.2">
      <c r="A10088" s="1" t="s">
        <v>35788</v>
      </c>
      <c r="B10088" s="1" t="s">
        <v>35789</v>
      </c>
      <c r="C10088" s="1" t="s">
        <v>34526</v>
      </c>
      <c r="D10088" s="1" t="s">
        <v>35790</v>
      </c>
      <c r="E10088" s="1" t="s">
        <v>35791</v>
      </c>
      <c r="F10088" s="1" t="s">
        <v>35792</v>
      </c>
      <c r="G10088">
        <v>1993.01</v>
      </c>
    </row>
    <row r="10089" spans="1:7" x14ac:dyDescent="0.2">
      <c r="A10089" s="1" t="s">
        <v>35793</v>
      </c>
      <c r="B10089" s="1" t="s">
        <v>35794</v>
      </c>
      <c r="C10089" s="1" t="s">
        <v>26867</v>
      </c>
      <c r="D10089" s="1" t="s">
        <v>35795</v>
      </c>
      <c r="E10089" s="1" t="s">
        <v>40</v>
      </c>
      <c r="F10089" s="1" t="s">
        <v>34340</v>
      </c>
      <c r="G10089">
        <v>1959.12</v>
      </c>
    </row>
    <row r="10090" spans="1:7" x14ac:dyDescent="0.2">
      <c r="A10090" s="1" t="s">
        <v>35796</v>
      </c>
      <c r="B10090" s="1" t="s">
        <v>35797</v>
      </c>
      <c r="C10090" s="1" t="s">
        <v>26867</v>
      </c>
      <c r="D10090" s="1" t="s">
        <v>35798</v>
      </c>
      <c r="E10090" s="1" t="s">
        <v>40</v>
      </c>
      <c r="F10090" s="1" t="s">
        <v>34883</v>
      </c>
      <c r="G10090">
        <v>1960.03</v>
      </c>
    </row>
    <row r="10091" spans="1:7" x14ac:dyDescent="0.2">
      <c r="A10091" s="1" t="s">
        <v>35799</v>
      </c>
      <c r="B10091" s="1" t="s">
        <v>35800</v>
      </c>
      <c r="C10091" s="1" t="s">
        <v>33525</v>
      </c>
      <c r="D10091" s="1" t="s">
        <v>35801</v>
      </c>
      <c r="E10091" s="1" t="s">
        <v>40</v>
      </c>
      <c r="F10091" s="1" t="s">
        <v>34267</v>
      </c>
      <c r="G10091">
        <v>1960.01</v>
      </c>
    </row>
    <row r="10092" spans="1:7" x14ac:dyDescent="0.2">
      <c r="A10092" s="1" t="s">
        <v>35802</v>
      </c>
      <c r="B10092" s="1" t="s">
        <v>35491</v>
      </c>
      <c r="C10092" s="1" t="s">
        <v>322</v>
      </c>
      <c r="D10092" s="1" t="s">
        <v>35803</v>
      </c>
      <c r="E10092" s="1" t="s">
        <v>40</v>
      </c>
      <c r="F10092" s="1" t="s">
        <v>34658</v>
      </c>
      <c r="G10092">
        <v>1973.08</v>
      </c>
    </row>
    <row r="10093" spans="1:7" x14ac:dyDescent="0.2">
      <c r="A10093" s="1" t="s">
        <v>35804</v>
      </c>
      <c r="B10093" s="1" t="s">
        <v>35805</v>
      </c>
      <c r="C10093" s="1" t="s">
        <v>26867</v>
      </c>
      <c r="D10093" s="1" t="s">
        <v>35489</v>
      </c>
      <c r="E10093" s="1" t="s">
        <v>40</v>
      </c>
      <c r="F10093" s="1" t="s">
        <v>34669</v>
      </c>
      <c r="G10093">
        <v>1973.05</v>
      </c>
    </row>
    <row r="10094" spans="1:7" x14ac:dyDescent="0.2">
      <c r="A10094" s="1" t="s">
        <v>35806</v>
      </c>
      <c r="B10094" s="1" t="s">
        <v>35807</v>
      </c>
      <c r="C10094" s="1" t="s">
        <v>26867</v>
      </c>
      <c r="D10094" s="1" t="s">
        <v>35132</v>
      </c>
      <c r="E10094" s="1" t="s">
        <v>40</v>
      </c>
      <c r="F10094" s="1" t="s">
        <v>34240</v>
      </c>
    </row>
    <row r="10095" spans="1:7" x14ac:dyDescent="0.2">
      <c r="A10095" s="1" t="s">
        <v>35808</v>
      </c>
      <c r="B10095" s="1" t="s">
        <v>35809</v>
      </c>
      <c r="C10095" s="1" t="s">
        <v>237</v>
      </c>
      <c r="D10095" s="1" t="s">
        <v>35810</v>
      </c>
      <c r="E10095" s="1" t="s">
        <v>40</v>
      </c>
      <c r="F10095" s="1" t="s">
        <v>34173</v>
      </c>
      <c r="G10095">
        <v>1963.05</v>
      </c>
    </row>
    <row r="10096" spans="1:7" x14ac:dyDescent="0.2">
      <c r="A10096" s="1" t="s">
        <v>35811</v>
      </c>
      <c r="B10096" s="1" t="s">
        <v>35812</v>
      </c>
      <c r="C10096" s="1" t="s">
        <v>322</v>
      </c>
      <c r="D10096" s="1" t="s">
        <v>35813</v>
      </c>
      <c r="E10096" s="1" t="s">
        <v>40</v>
      </c>
      <c r="F10096" s="1" t="s">
        <v>35814</v>
      </c>
    </row>
    <row r="10097" spans="1:7" x14ac:dyDescent="0.2">
      <c r="A10097" s="1" t="s">
        <v>35815</v>
      </c>
      <c r="B10097" s="1" t="s">
        <v>35816</v>
      </c>
      <c r="C10097" s="1" t="s">
        <v>26867</v>
      </c>
      <c r="D10097" s="1" t="s">
        <v>35817</v>
      </c>
      <c r="E10097" s="1" t="s">
        <v>35818</v>
      </c>
      <c r="F10097" s="1" t="s">
        <v>34654</v>
      </c>
      <c r="G10097">
        <v>1992.1</v>
      </c>
    </row>
    <row r="10098" spans="1:7" x14ac:dyDescent="0.2">
      <c r="A10098" s="1" t="s">
        <v>35819</v>
      </c>
      <c r="B10098" s="1" t="s">
        <v>35820</v>
      </c>
      <c r="C10098" s="1" t="s">
        <v>26867</v>
      </c>
      <c r="D10098" s="1" t="s">
        <v>34882</v>
      </c>
      <c r="E10098" s="1" t="s">
        <v>40</v>
      </c>
      <c r="F10098" s="1" t="s">
        <v>35821</v>
      </c>
    </row>
    <row r="10099" spans="1:7" x14ac:dyDescent="0.2">
      <c r="A10099" s="1" t="s">
        <v>35822</v>
      </c>
      <c r="B10099" s="1" t="s">
        <v>35823</v>
      </c>
      <c r="C10099" s="1" t="s">
        <v>3313</v>
      </c>
      <c r="D10099" s="1" t="s">
        <v>35824</v>
      </c>
      <c r="E10099" s="1" t="s">
        <v>35825</v>
      </c>
      <c r="F10099" s="1" t="s">
        <v>34192</v>
      </c>
      <c r="G10099">
        <v>1992.1</v>
      </c>
    </row>
    <row r="10100" spans="1:7" x14ac:dyDescent="0.2">
      <c r="A10100" s="1" t="s">
        <v>35826</v>
      </c>
      <c r="B10100" s="1" t="s">
        <v>35827</v>
      </c>
      <c r="C10100" s="1" t="s">
        <v>31765</v>
      </c>
      <c r="D10100" s="1" t="s">
        <v>35828</v>
      </c>
      <c r="E10100" s="1" t="s">
        <v>40</v>
      </c>
      <c r="F10100" s="1" t="s">
        <v>35829</v>
      </c>
    </row>
    <row r="10101" spans="1:7" x14ac:dyDescent="0.2">
      <c r="A10101" s="1" t="s">
        <v>35830</v>
      </c>
      <c r="B10101" s="1" t="s">
        <v>35831</v>
      </c>
      <c r="C10101" s="1" t="s">
        <v>1076</v>
      </c>
      <c r="D10101" s="1" t="s">
        <v>35832</v>
      </c>
      <c r="E10101" s="1" t="s">
        <v>40</v>
      </c>
      <c r="F10101" s="1" t="s">
        <v>34857</v>
      </c>
      <c r="G10101">
        <v>1985.04</v>
      </c>
    </row>
    <row r="10102" spans="1:7" x14ac:dyDescent="0.2">
      <c r="A10102" s="1" t="s">
        <v>35021</v>
      </c>
      <c r="B10102" s="1" t="s">
        <v>35833</v>
      </c>
      <c r="C10102" s="1" t="s">
        <v>979</v>
      </c>
      <c r="D10102" s="1" t="s">
        <v>35834</v>
      </c>
      <c r="E10102" s="1" t="s">
        <v>40</v>
      </c>
      <c r="F10102" s="1" t="s">
        <v>34240</v>
      </c>
      <c r="G10102">
        <v>2002.04</v>
      </c>
    </row>
    <row r="10103" spans="1:7" x14ac:dyDescent="0.2">
      <c r="A10103" s="1" t="s">
        <v>35835</v>
      </c>
      <c r="B10103" s="1" t="s">
        <v>35836</v>
      </c>
      <c r="C10103" s="1" t="s">
        <v>1400</v>
      </c>
      <c r="D10103" s="1" t="s">
        <v>35837</v>
      </c>
      <c r="E10103" s="1" t="s">
        <v>40</v>
      </c>
      <c r="F10103" s="1" t="s">
        <v>34261</v>
      </c>
    </row>
    <row r="10104" spans="1:7" x14ac:dyDescent="0.2">
      <c r="A10104" s="1" t="s">
        <v>35838</v>
      </c>
      <c r="B10104" s="1" t="s">
        <v>35839</v>
      </c>
      <c r="C10104" s="1" t="s">
        <v>31765</v>
      </c>
      <c r="D10104" s="1" t="s">
        <v>35840</v>
      </c>
      <c r="E10104" s="1" t="s">
        <v>35841</v>
      </c>
      <c r="F10104" s="1" t="s">
        <v>34654</v>
      </c>
      <c r="G10104">
        <v>1983.07</v>
      </c>
    </row>
    <row r="10105" spans="1:7" x14ac:dyDescent="0.2">
      <c r="A10105" s="1" t="s">
        <v>35842</v>
      </c>
      <c r="B10105" s="1" t="s">
        <v>35843</v>
      </c>
      <c r="C10105" s="1" t="s">
        <v>1595</v>
      </c>
      <c r="D10105" s="1" t="s">
        <v>35844</v>
      </c>
      <c r="E10105" s="1" t="s">
        <v>40</v>
      </c>
      <c r="F10105" s="1" t="s">
        <v>34676</v>
      </c>
      <c r="G10105">
        <v>1995.1</v>
      </c>
    </row>
    <row r="10106" spans="1:7" x14ac:dyDescent="0.2">
      <c r="A10106" s="1" t="s">
        <v>35845</v>
      </c>
      <c r="B10106" s="1" t="s">
        <v>35846</v>
      </c>
      <c r="C10106" s="1" t="s">
        <v>31084</v>
      </c>
      <c r="D10106" s="1" t="s">
        <v>35847</v>
      </c>
      <c r="E10106" s="1" t="s">
        <v>35848</v>
      </c>
      <c r="F10106" s="1" t="s">
        <v>34192</v>
      </c>
    </row>
    <row r="10107" spans="1:7" x14ac:dyDescent="0.2">
      <c r="A10107" s="1" t="s">
        <v>35849</v>
      </c>
      <c r="B10107" s="1" t="s">
        <v>35850</v>
      </c>
      <c r="C10107" s="1" t="s">
        <v>27213</v>
      </c>
      <c r="D10107" s="1" t="s">
        <v>34629</v>
      </c>
      <c r="E10107" s="1" t="s">
        <v>35851</v>
      </c>
      <c r="F10107" s="1" t="s">
        <v>34173</v>
      </c>
      <c r="G10107">
        <v>1994.08</v>
      </c>
    </row>
    <row r="10108" spans="1:7" x14ac:dyDescent="0.2">
      <c r="A10108" s="1" t="s">
        <v>35852</v>
      </c>
      <c r="B10108" s="1" t="s">
        <v>35853</v>
      </c>
      <c r="C10108" s="1" t="s">
        <v>19906</v>
      </c>
      <c r="D10108" s="1" t="s">
        <v>35854</v>
      </c>
      <c r="E10108" s="1" t="s">
        <v>35855</v>
      </c>
      <c r="F10108" s="1" t="s">
        <v>34192</v>
      </c>
      <c r="G10108">
        <v>2000.09</v>
      </c>
    </row>
    <row r="10109" spans="1:7" x14ac:dyDescent="0.2">
      <c r="A10109" s="1" t="s">
        <v>35856</v>
      </c>
      <c r="B10109" s="1" t="s">
        <v>35857</v>
      </c>
      <c r="C10109" s="1" t="s">
        <v>28526</v>
      </c>
      <c r="D10109" s="1" t="s">
        <v>35858</v>
      </c>
      <c r="E10109" s="1" t="s">
        <v>35859</v>
      </c>
      <c r="F10109" s="1" t="s">
        <v>35860</v>
      </c>
      <c r="G10109">
        <v>2001.03</v>
      </c>
    </row>
    <row r="10110" spans="1:7" x14ac:dyDescent="0.2">
      <c r="A10110" s="1" t="s">
        <v>35861</v>
      </c>
      <c r="B10110" s="1" t="s">
        <v>35862</v>
      </c>
      <c r="C10110" s="1" t="s">
        <v>31739</v>
      </c>
      <c r="D10110" s="1" t="s">
        <v>35863</v>
      </c>
      <c r="E10110" s="1" t="s">
        <v>40</v>
      </c>
      <c r="F10110" s="1" t="s">
        <v>34168</v>
      </c>
      <c r="G10110">
        <v>1995.07</v>
      </c>
    </row>
    <row r="10111" spans="1:7" x14ac:dyDescent="0.2">
      <c r="A10111" s="1" t="s">
        <v>35864</v>
      </c>
      <c r="B10111" s="1" t="s">
        <v>35865</v>
      </c>
      <c r="C10111" s="1" t="s">
        <v>3313</v>
      </c>
      <c r="D10111" s="1" t="s">
        <v>35866</v>
      </c>
      <c r="E10111" s="1" t="s">
        <v>35867</v>
      </c>
      <c r="F10111" s="1" t="s">
        <v>34192</v>
      </c>
      <c r="G10111">
        <v>2001.06</v>
      </c>
    </row>
    <row r="10112" spans="1:7" x14ac:dyDescent="0.2">
      <c r="A10112" s="1" t="s">
        <v>35868</v>
      </c>
      <c r="B10112" s="1" t="s">
        <v>35869</v>
      </c>
      <c r="C10112" s="1" t="s">
        <v>31084</v>
      </c>
      <c r="D10112" s="1" t="s">
        <v>35870</v>
      </c>
      <c r="E10112" s="1" t="s">
        <v>40</v>
      </c>
      <c r="F10112" s="1" t="s">
        <v>35871</v>
      </c>
      <c r="G10112">
        <v>1997.03</v>
      </c>
    </row>
    <row r="10113" spans="1:7" x14ac:dyDescent="0.2">
      <c r="A10113" s="1" t="s">
        <v>35872</v>
      </c>
      <c r="B10113" s="1" t="s">
        <v>35873</v>
      </c>
      <c r="C10113" s="1" t="s">
        <v>31084</v>
      </c>
      <c r="D10113" s="1" t="s">
        <v>35874</v>
      </c>
      <c r="E10113" s="1" t="s">
        <v>40</v>
      </c>
      <c r="F10113" s="1" t="s">
        <v>34816</v>
      </c>
      <c r="G10113">
        <v>1994.06</v>
      </c>
    </row>
    <row r="10114" spans="1:7" x14ac:dyDescent="0.2">
      <c r="A10114" s="1" t="s">
        <v>35875</v>
      </c>
      <c r="B10114" s="1" t="s">
        <v>35876</v>
      </c>
      <c r="C10114" s="1" t="s">
        <v>35877</v>
      </c>
      <c r="D10114" s="1" t="s">
        <v>35878</v>
      </c>
      <c r="E10114" s="1" t="s">
        <v>40</v>
      </c>
      <c r="F10114" s="1" t="s">
        <v>34192</v>
      </c>
      <c r="G10114">
        <v>1998.06</v>
      </c>
    </row>
    <row r="10115" spans="1:7" x14ac:dyDescent="0.2">
      <c r="A10115" s="1" t="s">
        <v>35879</v>
      </c>
      <c r="B10115" s="1" t="s">
        <v>35880</v>
      </c>
      <c r="C10115" s="1" t="s">
        <v>1954</v>
      </c>
      <c r="D10115" s="1" t="s">
        <v>35435</v>
      </c>
      <c r="E10115" s="1" t="s">
        <v>40</v>
      </c>
      <c r="F10115" s="1" t="s">
        <v>34503</v>
      </c>
      <c r="G10115">
        <v>1998.07</v>
      </c>
    </row>
    <row r="10116" spans="1:7" x14ac:dyDescent="0.2">
      <c r="A10116" s="1" t="s">
        <v>35881</v>
      </c>
      <c r="B10116" s="1" t="s">
        <v>35882</v>
      </c>
      <c r="C10116" s="1" t="s">
        <v>35182</v>
      </c>
      <c r="D10116" s="1" t="s">
        <v>35883</v>
      </c>
      <c r="E10116" s="1" t="s">
        <v>40</v>
      </c>
      <c r="F10116" s="1" t="s">
        <v>34555</v>
      </c>
      <c r="G10116">
        <v>1999.03</v>
      </c>
    </row>
    <row r="10117" spans="1:7" x14ac:dyDescent="0.2">
      <c r="A10117" s="1" t="s">
        <v>35884</v>
      </c>
      <c r="B10117" s="1" t="s">
        <v>35885</v>
      </c>
      <c r="C10117" s="1" t="s">
        <v>31084</v>
      </c>
      <c r="D10117" s="1" t="s">
        <v>35886</v>
      </c>
      <c r="E10117" s="1" t="s">
        <v>40</v>
      </c>
      <c r="F10117" s="1" t="s">
        <v>35887</v>
      </c>
      <c r="G10117">
        <v>1999.03</v>
      </c>
    </row>
    <row r="10118" spans="1:7" x14ac:dyDescent="0.2">
      <c r="A10118" s="1" t="s">
        <v>35888</v>
      </c>
      <c r="B10118" s="1" t="s">
        <v>35889</v>
      </c>
      <c r="C10118" s="1" t="s">
        <v>35890</v>
      </c>
      <c r="D10118" s="1" t="s">
        <v>40</v>
      </c>
      <c r="E10118" s="1" t="s">
        <v>40</v>
      </c>
      <c r="F10118" s="1" t="s">
        <v>34551</v>
      </c>
      <c r="G10118">
        <v>1981.1</v>
      </c>
    </row>
    <row r="10119" spans="1:7" x14ac:dyDescent="0.2">
      <c r="A10119" s="1" t="s">
        <v>35891</v>
      </c>
      <c r="B10119" s="1" t="s">
        <v>35892</v>
      </c>
      <c r="C10119" s="1" t="s">
        <v>34526</v>
      </c>
      <c r="D10119" s="1" t="s">
        <v>40</v>
      </c>
      <c r="E10119" s="1" t="s">
        <v>40</v>
      </c>
      <c r="F10119" s="1" t="s">
        <v>34669</v>
      </c>
      <c r="G10119">
        <v>1972.1</v>
      </c>
    </row>
    <row r="10120" spans="1:7" x14ac:dyDescent="0.2">
      <c r="A10120" s="1" t="s">
        <v>35893</v>
      </c>
      <c r="B10120" s="1" t="s">
        <v>34990</v>
      </c>
      <c r="C10120" s="1" t="s">
        <v>26867</v>
      </c>
      <c r="D10120" s="1" t="s">
        <v>40</v>
      </c>
      <c r="E10120" s="1" t="s">
        <v>40</v>
      </c>
      <c r="F10120" s="1" t="s">
        <v>34883</v>
      </c>
      <c r="G10120">
        <v>1985.05</v>
      </c>
    </row>
    <row r="10121" spans="1:7" x14ac:dyDescent="0.2">
      <c r="A10121" s="1" t="s">
        <v>35894</v>
      </c>
      <c r="B10121" s="1" t="s">
        <v>35895</v>
      </c>
      <c r="C10121" s="1" t="s">
        <v>31739</v>
      </c>
      <c r="D10121" s="1" t="s">
        <v>40</v>
      </c>
      <c r="E10121" s="1" t="s">
        <v>40</v>
      </c>
      <c r="F10121" s="1" t="s">
        <v>34373</v>
      </c>
      <c r="G10121">
        <v>1958.05</v>
      </c>
    </row>
    <row r="10122" spans="1:7" x14ac:dyDescent="0.2">
      <c r="A10122" s="1" t="s">
        <v>35896</v>
      </c>
      <c r="B10122" s="1" t="s">
        <v>35897</v>
      </c>
      <c r="C10122" s="1" t="s">
        <v>502</v>
      </c>
      <c r="D10122" s="1" t="s">
        <v>40</v>
      </c>
      <c r="E10122" s="1" t="s">
        <v>40</v>
      </c>
      <c r="F10122" s="1" t="s">
        <v>34365</v>
      </c>
      <c r="G10122">
        <v>2006.12</v>
      </c>
    </row>
    <row r="10123" spans="1:7" x14ac:dyDescent="0.2">
      <c r="A10123" s="1" t="s">
        <v>35898</v>
      </c>
      <c r="B10123" s="1" t="s">
        <v>35899</v>
      </c>
      <c r="C10123" s="1" t="s">
        <v>1400</v>
      </c>
      <c r="D10123" s="1" t="s">
        <v>40</v>
      </c>
      <c r="E10123" s="1" t="s">
        <v>40</v>
      </c>
      <c r="F10123" s="1" t="s">
        <v>34267</v>
      </c>
      <c r="G10123">
        <v>1991.12</v>
      </c>
    </row>
    <row r="10124" spans="1:7" x14ac:dyDescent="0.2">
      <c r="A10124" s="1" t="s">
        <v>35900</v>
      </c>
      <c r="B10124" s="1" t="s">
        <v>35901</v>
      </c>
      <c r="C10124" s="1" t="s">
        <v>1206</v>
      </c>
      <c r="D10124" s="1" t="s">
        <v>35902</v>
      </c>
      <c r="E10124" s="1" t="s">
        <v>35903</v>
      </c>
      <c r="F10124" s="1" t="s">
        <v>34669</v>
      </c>
      <c r="G10124">
        <v>1988.03</v>
      </c>
    </row>
    <row r="10125" spans="1:7" x14ac:dyDescent="0.2">
      <c r="A10125" s="1" t="s">
        <v>35904</v>
      </c>
      <c r="B10125" s="1" t="s">
        <v>35905</v>
      </c>
      <c r="C10125" s="1" t="s">
        <v>33932</v>
      </c>
      <c r="D10125" s="1" t="s">
        <v>40</v>
      </c>
      <c r="E10125" s="1" t="s">
        <v>40</v>
      </c>
      <c r="F10125" s="1" t="s">
        <v>34369</v>
      </c>
      <c r="G10125">
        <v>1982</v>
      </c>
    </row>
    <row r="10126" spans="1:7" x14ac:dyDescent="0.2">
      <c r="A10126" s="1" t="s">
        <v>35906</v>
      </c>
      <c r="B10126" s="1" t="s">
        <v>34943</v>
      </c>
      <c r="C10126" s="1" t="s">
        <v>33525</v>
      </c>
      <c r="D10126" s="1" t="s">
        <v>35907</v>
      </c>
      <c r="E10126" s="1" t="s">
        <v>40</v>
      </c>
      <c r="F10126" s="1" t="s">
        <v>35145</v>
      </c>
      <c r="G10126">
        <v>1958.09</v>
      </c>
    </row>
    <row r="10127" spans="1:7" x14ac:dyDescent="0.2">
      <c r="A10127" s="1" t="s">
        <v>35908</v>
      </c>
      <c r="B10127" s="1" t="s">
        <v>35109</v>
      </c>
      <c r="C10127" s="1" t="s">
        <v>33525</v>
      </c>
      <c r="D10127" s="1" t="s">
        <v>35684</v>
      </c>
      <c r="E10127" s="1" t="s">
        <v>40</v>
      </c>
      <c r="F10127" s="1" t="s">
        <v>35909</v>
      </c>
      <c r="G10127">
        <v>1958.08</v>
      </c>
    </row>
    <row r="10128" spans="1:7" x14ac:dyDescent="0.2">
      <c r="A10128" s="1" t="s">
        <v>35910</v>
      </c>
      <c r="B10128" s="1" t="s">
        <v>35911</v>
      </c>
      <c r="C10128" s="1" t="s">
        <v>30954</v>
      </c>
      <c r="D10128" s="1" t="s">
        <v>35912</v>
      </c>
      <c r="E10128" s="1" t="s">
        <v>40</v>
      </c>
      <c r="F10128" s="1" t="s">
        <v>34928</v>
      </c>
    </row>
    <row r="10129" spans="1:7" x14ac:dyDescent="0.2">
      <c r="A10129" s="1" t="s">
        <v>35913</v>
      </c>
      <c r="B10129" s="1" t="s">
        <v>35914</v>
      </c>
      <c r="C10129" s="1" t="s">
        <v>31739</v>
      </c>
      <c r="D10129" s="1" t="s">
        <v>35915</v>
      </c>
      <c r="E10129" s="1" t="s">
        <v>40</v>
      </c>
      <c r="F10129" s="1" t="s">
        <v>34633</v>
      </c>
    </row>
    <row r="10130" spans="1:7" x14ac:dyDescent="0.2">
      <c r="A10130" s="1" t="s">
        <v>35916</v>
      </c>
      <c r="B10130" s="1" t="s">
        <v>35917</v>
      </c>
      <c r="C10130" s="1" t="s">
        <v>33525</v>
      </c>
      <c r="D10130" s="1" t="s">
        <v>35107</v>
      </c>
      <c r="E10130" s="1" t="s">
        <v>40</v>
      </c>
      <c r="F10130" s="1" t="s">
        <v>34267</v>
      </c>
      <c r="G10130">
        <v>1965.01</v>
      </c>
    </row>
    <row r="10131" spans="1:7" x14ac:dyDescent="0.2">
      <c r="A10131" s="1" t="s">
        <v>35918</v>
      </c>
      <c r="B10131" s="1" t="s">
        <v>35919</v>
      </c>
      <c r="C10131" s="1" t="s">
        <v>1536</v>
      </c>
      <c r="D10131" s="1" t="s">
        <v>35920</v>
      </c>
      <c r="E10131" s="1" t="s">
        <v>40</v>
      </c>
      <c r="F10131" s="1" t="s">
        <v>34638</v>
      </c>
      <c r="G10131">
        <v>1960.12</v>
      </c>
    </row>
    <row r="10132" spans="1:7" x14ac:dyDescent="0.2">
      <c r="A10132" s="1" t="s">
        <v>35921</v>
      </c>
      <c r="B10132" s="1" t="s">
        <v>35922</v>
      </c>
      <c r="C10132" s="1" t="s">
        <v>26867</v>
      </c>
      <c r="D10132" s="1" t="s">
        <v>34942</v>
      </c>
      <c r="E10132" s="1" t="s">
        <v>40</v>
      </c>
      <c r="F10132" s="1" t="s">
        <v>35923</v>
      </c>
    </row>
    <row r="10133" spans="1:7" x14ac:dyDescent="0.2">
      <c r="A10133" s="1" t="s">
        <v>35924</v>
      </c>
      <c r="B10133" s="1" t="s">
        <v>35925</v>
      </c>
      <c r="C10133" s="1" t="s">
        <v>33525</v>
      </c>
      <c r="D10133" s="1" t="s">
        <v>34787</v>
      </c>
      <c r="E10133" s="1" t="s">
        <v>40</v>
      </c>
      <c r="F10133" s="1" t="s">
        <v>34788</v>
      </c>
      <c r="G10133">
        <v>1960.06</v>
      </c>
    </row>
    <row r="10134" spans="1:7" x14ac:dyDescent="0.2">
      <c r="A10134" s="1" t="s">
        <v>35926</v>
      </c>
      <c r="B10134" s="1" t="s">
        <v>35927</v>
      </c>
      <c r="C10134" s="1" t="s">
        <v>31739</v>
      </c>
      <c r="D10134" s="1" t="s">
        <v>34586</v>
      </c>
      <c r="E10134" s="1" t="s">
        <v>40</v>
      </c>
      <c r="F10134" s="1" t="s">
        <v>34587</v>
      </c>
      <c r="G10134">
        <v>1960.04</v>
      </c>
    </row>
    <row r="10135" spans="1:7" x14ac:dyDescent="0.2">
      <c r="A10135" s="1" t="s">
        <v>35928</v>
      </c>
      <c r="B10135" s="1" t="s">
        <v>35929</v>
      </c>
      <c r="C10135" s="1" t="s">
        <v>642</v>
      </c>
      <c r="D10135" s="1" t="s">
        <v>35930</v>
      </c>
      <c r="E10135" s="1" t="s">
        <v>40</v>
      </c>
      <c r="F10135" s="1" t="s">
        <v>35145</v>
      </c>
      <c r="G10135">
        <v>1960.06</v>
      </c>
    </row>
    <row r="10136" spans="1:7" x14ac:dyDescent="0.2">
      <c r="A10136" s="1" t="s">
        <v>35931</v>
      </c>
      <c r="B10136" s="1" t="s">
        <v>35932</v>
      </c>
      <c r="C10136" s="1" t="s">
        <v>34526</v>
      </c>
      <c r="D10136" s="1" t="s">
        <v>35933</v>
      </c>
      <c r="E10136" s="1" t="s">
        <v>40</v>
      </c>
      <c r="F10136" s="1" t="s">
        <v>35934</v>
      </c>
      <c r="G10136">
        <v>1960.05</v>
      </c>
    </row>
    <row r="10137" spans="1:7" x14ac:dyDescent="0.2">
      <c r="A10137" s="1" t="s">
        <v>35935</v>
      </c>
      <c r="B10137" s="1" t="s">
        <v>35936</v>
      </c>
      <c r="C10137" s="1" t="s">
        <v>33525</v>
      </c>
      <c r="D10137" s="1" t="s">
        <v>35937</v>
      </c>
      <c r="E10137" s="1" t="s">
        <v>40</v>
      </c>
      <c r="F10137" s="1" t="s">
        <v>35145</v>
      </c>
      <c r="G10137">
        <v>1960.01</v>
      </c>
    </row>
    <row r="10138" spans="1:7" x14ac:dyDescent="0.2">
      <c r="A10138" s="1" t="s">
        <v>34646</v>
      </c>
      <c r="B10138" s="1" t="s">
        <v>35938</v>
      </c>
      <c r="C10138" s="1" t="s">
        <v>27404</v>
      </c>
      <c r="D10138" s="1" t="s">
        <v>34646</v>
      </c>
      <c r="E10138" s="1" t="s">
        <v>40</v>
      </c>
      <c r="F10138" s="1" t="s">
        <v>34240</v>
      </c>
      <c r="G10138">
        <v>1978.03</v>
      </c>
    </row>
    <row r="10139" spans="1:7" x14ac:dyDescent="0.2">
      <c r="A10139" s="1" t="s">
        <v>35939</v>
      </c>
      <c r="B10139" s="1" t="s">
        <v>35940</v>
      </c>
      <c r="C10139" s="1" t="s">
        <v>33525</v>
      </c>
      <c r="D10139" s="1" t="s">
        <v>35941</v>
      </c>
      <c r="E10139" s="1" t="s">
        <v>40</v>
      </c>
      <c r="F10139" s="1" t="s">
        <v>34240</v>
      </c>
    </row>
    <row r="10140" spans="1:7" x14ac:dyDescent="0.2">
      <c r="A10140" s="1" t="s">
        <v>35942</v>
      </c>
      <c r="B10140" s="1" t="s">
        <v>35943</v>
      </c>
      <c r="C10140" s="1" t="s">
        <v>642</v>
      </c>
      <c r="D10140" s="1" t="s">
        <v>35944</v>
      </c>
      <c r="E10140" s="1" t="s">
        <v>40</v>
      </c>
      <c r="F10140" s="1" t="s">
        <v>34551</v>
      </c>
      <c r="G10140">
        <v>1974.08</v>
      </c>
    </row>
    <row r="10141" spans="1:7" x14ac:dyDescent="0.2">
      <c r="A10141" s="1" t="s">
        <v>35945</v>
      </c>
      <c r="B10141" s="1" t="s">
        <v>35946</v>
      </c>
      <c r="C10141" s="1" t="s">
        <v>31739</v>
      </c>
      <c r="D10141" s="1" t="s">
        <v>35947</v>
      </c>
      <c r="E10141" s="1" t="s">
        <v>40</v>
      </c>
      <c r="F10141" s="1" t="s">
        <v>34335</v>
      </c>
      <c r="G10141">
        <v>1974.02</v>
      </c>
    </row>
    <row r="10142" spans="1:7" x14ac:dyDescent="0.2">
      <c r="A10142" s="1" t="s">
        <v>35948</v>
      </c>
      <c r="B10142" s="1" t="s">
        <v>35949</v>
      </c>
      <c r="C10142" s="1" t="s">
        <v>34526</v>
      </c>
      <c r="D10142" s="1" t="s">
        <v>35950</v>
      </c>
      <c r="E10142" s="1" t="s">
        <v>40</v>
      </c>
      <c r="F10142" s="1" t="s">
        <v>34261</v>
      </c>
    </row>
    <row r="10143" spans="1:7" x14ac:dyDescent="0.2">
      <c r="A10143" s="1" t="s">
        <v>35951</v>
      </c>
      <c r="B10143" s="1" t="s">
        <v>35952</v>
      </c>
      <c r="C10143" s="1" t="s">
        <v>127</v>
      </c>
      <c r="D10143" s="1" t="s">
        <v>35953</v>
      </c>
      <c r="E10143" s="1" t="s">
        <v>40</v>
      </c>
      <c r="F10143" s="1" t="s">
        <v>34806</v>
      </c>
      <c r="G10143">
        <v>1978.02</v>
      </c>
    </row>
    <row r="10144" spans="1:7" x14ac:dyDescent="0.2">
      <c r="A10144" s="1" t="s">
        <v>35954</v>
      </c>
      <c r="B10144" s="1" t="s">
        <v>35955</v>
      </c>
      <c r="C10144" s="1" t="s">
        <v>237</v>
      </c>
      <c r="D10144" s="1" t="s">
        <v>35956</v>
      </c>
      <c r="E10144" s="1" t="s">
        <v>40</v>
      </c>
      <c r="F10144" s="1" t="s">
        <v>35540</v>
      </c>
      <c r="G10144">
        <v>1978.05</v>
      </c>
    </row>
    <row r="10145" spans="1:7" x14ac:dyDescent="0.2">
      <c r="A10145" s="1" t="s">
        <v>35957</v>
      </c>
      <c r="B10145" s="1" t="s">
        <v>35958</v>
      </c>
      <c r="C10145" s="1" t="s">
        <v>31765</v>
      </c>
      <c r="D10145" s="1" t="s">
        <v>35959</v>
      </c>
      <c r="E10145" s="1" t="s">
        <v>40</v>
      </c>
      <c r="F10145" s="1" t="s">
        <v>35960</v>
      </c>
      <c r="G10145">
        <v>1961.09</v>
      </c>
    </row>
    <row r="10146" spans="1:7" x14ac:dyDescent="0.2">
      <c r="A10146" s="1" t="s">
        <v>35961</v>
      </c>
      <c r="B10146" s="1" t="s">
        <v>35962</v>
      </c>
      <c r="C10146" s="1" t="s">
        <v>638</v>
      </c>
      <c r="D10146" s="1" t="s">
        <v>35963</v>
      </c>
      <c r="E10146" s="1" t="s">
        <v>40</v>
      </c>
      <c r="F10146" s="1" t="s">
        <v>34745</v>
      </c>
      <c r="G10146">
        <v>1981.04</v>
      </c>
    </row>
    <row r="10147" spans="1:7" x14ac:dyDescent="0.2">
      <c r="A10147" s="1" t="s">
        <v>35964</v>
      </c>
      <c r="B10147" s="1" t="s">
        <v>35965</v>
      </c>
      <c r="C10147" s="1" t="s">
        <v>31765</v>
      </c>
      <c r="D10147" s="1" t="s">
        <v>35966</v>
      </c>
      <c r="E10147" s="1" t="s">
        <v>40</v>
      </c>
      <c r="F10147" s="1" t="s">
        <v>35967</v>
      </c>
      <c r="G10147">
        <v>1982.09</v>
      </c>
    </row>
    <row r="10148" spans="1:7" x14ac:dyDescent="0.2">
      <c r="A10148" s="1" t="s">
        <v>35968</v>
      </c>
      <c r="B10148" s="1" t="s">
        <v>35969</v>
      </c>
      <c r="C10148" s="1" t="s">
        <v>31765</v>
      </c>
      <c r="D10148" s="1" t="s">
        <v>35970</v>
      </c>
      <c r="E10148" s="1" t="s">
        <v>40</v>
      </c>
      <c r="F10148" s="1" t="s">
        <v>34654</v>
      </c>
      <c r="G10148">
        <v>1983.09</v>
      </c>
    </row>
    <row r="10149" spans="1:7" x14ac:dyDescent="0.2">
      <c r="A10149" s="1" t="s">
        <v>35971</v>
      </c>
      <c r="B10149" s="1" t="s">
        <v>35972</v>
      </c>
      <c r="C10149" s="1" t="s">
        <v>32517</v>
      </c>
      <c r="D10149" s="1" t="s">
        <v>35973</v>
      </c>
      <c r="E10149" s="1" t="s">
        <v>40</v>
      </c>
      <c r="F10149" s="1" t="s">
        <v>34335</v>
      </c>
      <c r="G10149">
        <v>1956.03</v>
      </c>
    </row>
    <row r="10150" spans="1:7" x14ac:dyDescent="0.2">
      <c r="A10150" s="1" t="s">
        <v>35974</v>
      </c>
      <c r="B10150" s="1" t="s">
        <v>35975</v>
      </c>
      <c r="C10150" s="1" t="s">
        <v>9833</v>
      </c>
      <c r="D10150" s="1" t="s">
        <v>35976</v>
      </c>
      <c r="E10150" s="1" t="s">
        <v>35977</v>
      </c>
      <c r="F10150" s="1" t="s">
        <v>34261</v>
      </c>
      <c r="G10150">
        <v>1992.12</v>
      </c>
    </row>
    <row r="10151" spans="1:7" x14ac:dyDescent="0.2">
      <c r="A10151" s="1" t="s">
        <v>35978</v>
      </c>
      <c r="B10151" s="1" t="s">
        <v>35979</v>
      </c>
      <c r="C10151" s="1" t="s">
        <v>75</v>
      </c>
      <c r="D10151" s="1" t="s">
        <v>35980</v>
      </c>
      <c r="E10151" s="1" t="s">
        <v>40</v>
      </c>
      <c r="F10151" s="1" t="s">
        <v>34658</v>
      </c>
      <c r="G10151">
        <v>1971.07</v>
      </c>
    </row>
    <row r="10152" spans="1:7" x14ac:dyDescent="0.2">
      <c r="A10152" s="1" t="s">
        <v>35981</v>
      </c>
      <c r="B10152" s="1" t="s">
        <v>35982</v>
      </c>
      <c r="C10152" s="1" t="s">
        <v>31565</v>
      </c>
      <c r="D10152" s="1" t="s">
        <v>35983</v>
      </c>
      <c r="E10152" s="1" t="s">
        <v>40</v>
      </c>
      <c r="F10152" s="1" t="s">
        <v>34267</v>
      </c>
      <c r="G10152">
        <v>1971.04</v>
      </c>
    </row>
    <row r="10153" spans="1:7" x14ac:dyDescent="0.2">
      <c r="A10153" s="1" t="s">
        <v>35984</v>
      </c>
      <c r="B10153" s="1" t="s">
        <v>35985</v>
      </c>
      <c r="C10153" s="1" t="s">
        <v>31739</v>
      </c>
      <c r="D10153" s="1" t="s">
        <v>34359</v>
      </c>
      <c r="E10153" s="1" t="s">
        <v>40</v>
      </c>
      <c r="F10153" s="1" t="s">
        <v>34340</v>
      </c>
      <c r="G10153">
        <v>1973.07</v>
      </c>
    </row>
    <row r="10154" spans="1:7" x14ac:dyDescent="0.2">
      <c r="A10154" s="1" t="s">
        <v>35986</v>
      </c>
      <c r="B10154" s="1" t="s">
        <v>35987</v>
      </c>
      <c r="C10154" s="1" t="s">
        <v>26867</v>
      </c>
      <c r="D10154" s="1" t="s">
        <v>35988</v>
      </c>
      <c r="E10154" s="1" t="s">
        <v>40</v>
      </c>
      <c r="F10154" s="1" t="s">
        <v>35575</v>
      </c>
      <c r="G10154">
        <v>1973.08</v>
      </c>
    </row>
    <row r="10155" spans="1:7" x14ac:dyDescent="0.2">
      <c r="A10155" s="1" t="s">
        <v>35989</v>
      </c>
      <c r="B10155" s="1" t="s">
        <v>34664</v>
      </c>
      <c r="C10155" s="1" t="s">
        <v>31739</v>
      </c>
      <c r="D10155" s="1" t="s">
        <v>35438</v>
      </c>
      <c r="E10155" s="1" t="s">
        <v>40</v>
      </c>
      <c r="F10155" s="1" t="s">
        <v>34373</v>
      </c>
      <c r="G10155">
        <v>1973.12</v>
      </c>
    </row>
    <row r="10156" spans="1:7" x14ac:dyDescent="0.2">
      <c r="A10156" s="1" t="s">
        <v>35990</v>
      </c>
      <c r="B10156" s="1" t="s">
        <v>33870</v>
      </c>
      <c r="C10156" s="1" t="s">
        <v>26867</v>
      </c>
      <c r="D10156" s="1" t="s">
        <v>35991</v>
      </c>
      <c r="E10156" s="1" t="s">
        <v>40</v>
      </c>
      <c r="F10156" s="1" t="s">
        <v>34579</v>
      </c>
      <c r="G10156">
        <v>1973.08</v>
      </c>
    </row>
    <row r="10157" spans="1:7" x14ac:dyDescent="0.2">
      <c r="A10157" s="1" t="s">
        <v>35992</v>
      </c>
      <c r="B10157" s="1" t="s">
        <v>35993</v>
      </c>
      <c r="C10157" s="1" t="s">
        <v>359</v>
      </c>
      <c r="D10157" s="1" t="s">
        <v>35191</v>
      </c>
      <c r="E10157" s="1" t="s">
        <v>40</v>
      </c>
      <c r="F10157" s="1" t="s">
        <v>34555</v>
      </c>
    </row>
    <row r="10158" spans="1:7" x14ac:dyDescent="0.2">
      <c r="A10158" s="1" t="s">
        <v>35994</v>
      </c>
      <c r="B10158" s="1" t="s">
        <v>35995</v>
      </c>
      <c r="C10158" s="1" t="s">
        <v>9833</v>
      </c>
      <c r="D10158" s="1" t="s">
        <v>35956</v>
      </c>
      <c r="E10158" s="1" t="s">
        <v>35996</v>
      </c>
      <c r="F10158" s="1" t="s">
        <v>35540</v>
      </c>
      <c r="G10158">
        <v>2000.07</v>
      </c>
    </row>
    <row r="10159" spans="1:7" x14ac:dyDescent="0.2">
      <c r="A10159" s="1" t="s">
        <v>35997</v>
      </c>
      <c r="B10159" s="1" t="s">
        <v>35797</v>
      </c>
      <c r="C10159" s="1" t="s">
        <v>26867</v>
      </c>
      <c r="D10159" s="1" t="s">
        <v>35998</v>
      </c>
      <c r="E10159" s="1" t="s">
        <v>40</v>
      </c>
      <c r="F10159" s="1" t="s">
        <v>34551</v>
      </c>
      <c r="G10159">
        <v>1961.04</v>
      </c>
    </row>
    <row r="10160" spans="1:7" x14ac:dyDescent="0.2">
      <c r="A10160" s="1" t="s">
        <v>35999</v>
      </c>
      <c r="B10160" s="1" t="s">
        <v>36000</v>
      </c>
      <c r="C10160" s="1" t="s">
        <v>31565</v>
      </c>
      <c r="D10160" s="1" t="s">
        <v>36001</v>
      </c>
      <c r="E10160" s="1" t="s">
        <v>40</v>
      </c>
      <c r="F10160" s="1" t="s">
        <v>34806</v>
      </c>
      <c r="G10160">
        <v>1970.08</v>
      </c>
    </row>
    <row r="10161" spans="1:7" x14ac:dyDescent="0.2">
      <c r="A10161" s="1" t="s">
        <v>36002</v>
      </c>
      <c r="B10161" s="1" t="s">
        <v>36003</v>
      </c>
      <c r="C10161" s="1" t="s">
        <v>322</v>
      </c>
      <c r="D10161" s="1" t="s">
        <v>35107</v>
      </c>
      <c r="E10161" s="1" t="s">
        <v>40</v>
      </c>
      <c r="F10161" s="1" t="s">
        <v>34938</v>
      </c>
      <c r="G10161">
        <v>1972.11</v>
      </c>
    </row>
    <row r="10162" spans="1:7" x14ac:dyDescent="0.2">
      <c r="A10162" s="1" t="s">
        <v>36004</v>
      </c>
      <c r="B10162" s="1" t="s">
        <v>36005</v>
      </c>
      <c r="C10162" s="1" t="s">
        <v>26867</v>
      </c>
      <c r="D10162" s="1" t="s">
        <v>36006</v>
      </c>
      <c r="E10162" s="1" t="s">
        <v>36007</v>
      </c>
      <c r="F10162" s="1" t="s">
        <v>34877</v>
      </c>
      <c r="G10162">
        <v>1981.01</v>
      </c>
    </row>
    <row r="10163" spans="1:7" x14ac:dyDescent="0.2">
      <c r="A10163" s="1" t="s">
        <v>36008</v>
      </c>
      <c r="B10163" s="1" t="s">
        <v>36009</v>
      </c>
      <c r="C10163" s="1" t="s">
        <v>34526</v>
      </c>
      <c r="D10163" s="1" t="s">
        <v>35151</v>
      </c>
      <c r="E10163" s="1" t="s">
        <v>40</v>
      </c>
      <c r="F10163" s="1" t="s">
        <v>35152</v>
      </c>
      <c r="G10163">
        <v>1985.01</v>
      </c>
    </row>
    <row r="10164" spans="1:7" x14ac:dyDescent="0.2">
      <c r="A10164" s="1" t="s">
        <v>36010</v>
      </c>
      <c r="B10164" s="1" t="s">
        <v>36011</v>
      </c>
      <c r="C10164" s="1" t="s">
        <v>433</v>
      </c>
      <c r="D10164" s="1" t="s">
        <v>36012</v>
      </c>
      <c r="E10164" s="1" t="s">
        <v>40</v>
      </c>
      <c r="F10164" s="1" t="s">
        <v>34974</v>
      </c>
      <c r="G10164">
        <v>1985.01</v>
      </c>
    </row>
    <row r="10165" spans="1:7" x14ac:dyDescent="0.2">
      <c r="A10165" s="1" t="s">
        <v>36013</v>
      </c>
      <c r="B10165" s="1" t="s">
        <v>35628</v>
      </c>
      <c r="C10165" s="1" t="s">
        <v>19906</v>
      </c>
      <c r="D10165" s="1" t="s">
        <v>36014</v>
      </c>
      <c r="E10165" s="1" t="s">
        <v>36015</v>
      </c>
      <c r="F10165" s="1" t="s">
        <v>34369</v>
      </c>
      <c r="G10165">
        <v>2000.09</v>
      </c>
    </row>
    <row r="10166" spans="1:7" x14ac:dyDescent="0.2">
      <c r="A10166" s="1" t="s">
        <v>36016</v>
      </c>
      <c r="B10166" s="1" t="s">
        <v>36017</v>
      </c>
      <c r="C10166" s="1" t="s">
        <v>785</v>
      </c>
      <c r="D10166" s="1" t="s">
        <v>36018</v>
      </c>
      <c r="E10166" s="1" t="s">
        <v>40</v>
      </c>
      <c r="F10166" s="1" t="s">
        <v>34821</v>
      </c>
      <c r="G10166">
        <v>1999.01</v>
      </c>
    </row>
    <row r="10167" spans="1:7" x14ac:dyDescent="0.2">
      <c r="A10167" s="1" t="s">
        <v>36019</v>
      </c>
      <c r="B10167" s="1" t="s">
        <v>35328</v>
      </c>
      <c r="C10167" s="1" t="s">
        <v>28526</v>
      </c>
      <c r="D10167" s="1" t="s">
        <v>36020</v>
      </c>
      <c r="E10167" s="1" t="s">
        <v>36021</v>
      </c>
      <c r="F10167" s="1" t="s">
        <v>34192</v>
      </c>
      <c r="G10167">
        <v>2001.04</v>
      </c>
    </row>
    <row r="10168" spans="1:7" x14ac:dyDescent="0.2">
      <c r="A10168" s="1" t="s">
        <v>36022</v>
      </c>
      <c r="B10168" s="1" t="s">
        <v>36023</v>
      </c>
      <c r="C10168" s="1" t="s">
        <v>32172</v>
      </c>
      <c r="D10168" s="1" t="s">
        <v>36024</v>
      </c>
      <c r="E10168" s="1" t="s">
        <v>40</v>
      </c>
      <c r="F10168" s="1" t="s">
        <v>36025</v>
      </c>
      <c r="G10168">
        <v>1999.08</v>
      </c>
    </row>
    <row r="10169" spans="1:7" x14ac:dyDescent="0.2">
      <c r="A10169" s="1" t="s">
        <v>36026</v>
      </c>
      <c r="B10169" s="1" t="s">
        <v>36027</v>
      </c>
      <c r="C10169" s="1" t="s">
        <v>34526</v>
      </c>
      <c r="D10169" s="1" t="s">
        <v>36028</v>
      </c>
      <c r="E10169" s="1" t="s">
        <v>40</v>
      </c>
      <c r="F10169" s="1" t="s">
        <v>36029</v>
      </c>
      <c r="G10169">
        <v>1996.08</v>
      </c>
    </row>
    <row r="10170" spans="1:7" x14ac:dyDescent="0.2">
      <c r="A10170" s="1" t="s">
        <v>36030</v>
      </c>
      <c r="B10170" s="1" t="s">
        <v>36031</v>
      </c>
      <c r="C10170" s="1" t="s">
        <v>26921</v>
      </c>
      <c r="D10170" s="1" t="s">
        <v>36032</v>
      </c>
      <c r="E10170" s="1" t="s">
        <v>40</v>
      </c>
      <c r="F10170" s="1" t="s">
        <v>34340</v>
      </c>
      <c r="G10170">
        <v>1998.02</v>
      </c>
    </row>
    <row r="10171" spans="1:7" x14ac:dyDescent="0.2">
      <c r="A10171" s="1" t="s">
        <v>36033</v>
      </c>
      <c r="B10171" s="1" t="s">
        <v>36034</v>
      </c>
      <c r="C10171" s="1" t="s">
        <v>31765</v>
      </c>
      <c r="D10171" s="1" t="s">
        <v>36035</v>
      </c>
      <c r="E10171" s="1" t="s">
        <v>36036</v>
      </c>
      <c r="F10171" s="1" t="s">
        <v>34806</v>
      </c>
      <c r="G10171">
        <v>1981.04</v>
      </c>
    </row>
    <row r="10172" spans="1:7" x14ac:dyDescent="0.2">
      <c r="A10172" s="1" t="s">
        <v>36037</v>
      </c>
      <c r="B10172" s="1" t="s">
        <v>36038</v>
      </c>
      <c r="C10172" s="1" t="s">
        <v>31765</v>
      </c>
      <c r="D10172" s="1" t="s">
        <v>36039</v>
      </c>
      <c r="E10172" s="1" t="s">
        <v>36040</v>
      </c>
      <c r="F10172" s="1" t="s">
        <v>34267</v>
      </c>
    </row>
    <row r="10173" spans="1:7" x14ac:dyDescent="0.2">
      <c r="A10173" s="1" t="s">
        <v>36041</v>
      </c>
      <c r="B10173" s="1" t="s">
        <v>36042</v>
      </c>
      <c r="C10173" s="1" t="s">
        <v>34526</v>
      </c>
      <c r="D10173" s="1" t="s">
        <v>36043</v>
      </c>
      <c r="E10173" s="1" t="s">
        <v>40</v>
      </c>
      <c r="F10173" s="1" t="s">
        <v>35016</v>
      </c>
      <c r="G10173">
        <v>1988.06</v>
      </c>
    </row>
    <row r="10174" spans="1:7" x14ac:dyDescent="0.2">
      <c r="A10174" s="1" t="s">
        <v>36044</v>
      </c>
      <c r="B10174" s="1" t="s">
        <v>36045</v>
      </c>
      <c r="C10174" s="1" t="s">
        <v>31739</v>
      </c>
      <c r="D10174" s="1" t="s">
        <v>36046</v>
      </c>
      <c r="E10174" s="1" t="s">
        <v>40</v>
      </c>
      <c r="F10174" s="1" t="s">
        <v>34369</v>
      </c>
      <c r="G10174">
        <v>1988.12</v>
      </c>
    </row>
    <row r="10175" spans="1:7" x14ac:dyDescent="0.2">
      <c r="A10175" s="1" t="s">
        <v>36047</v>
      </c>
      <c r="B10175" s="1" t="s">
        <v>36048</v>
      </c>
      <c r="C10175" s="1" t="s">
        <v>1595</v>
      </c>
      <c r="D10175" s="1" t="s">
        <v>36049</v>
      </c>
      <c r="E10175" s="1" t="s">
        <v>36050</v>
      </c>
      <c r="F10175" s="1" t="s">
        <v>36051</v>
      </c>
    </row>
    <row r="10176" spans="1:7" x14ac:dyDescent="0.2">
      <c r="A10176" s="1" t="s">
        <v>36052</v>
      </c>
      <c r="B10176" s="1" t="s">
        <v>27891</v>
      </c>
      <c r="C10176" s="1" t="s">
        <v>1687</v>
      </c>
      <c r="D10176" s="1" t="s">
        <v>40</v>
      </c>
      <c r="E10176" s="1" t="s">
        <v>40</v>
      </c>
      <c r="F10176" s="1" t="s">
        <v>35085</v>
      </c>
      <c r="G10176">
        <v>1961.08</v>
      </c>
    </row>
    <row r="10177" spans="1:7" x14ac:dyDescent="0.2">
      <c r="A10177" s="1" t="s">
        <v>36053</v>
      </c>
      <c r="B10177" s="1" t="s">
        <v>36054</v>
      </c>
      <c r="C10177" s="1" t="s">
        <v>19906</v>
      </c>
      <c r="D10177" s="1" t="s">
        <v>36055</v>
      </c>
      <c r="E10177" s="1" t="s">
        <v>40</v>
      </c>
      <c r="F10177" s="1" t="s">
        <v>34240</v>
      </c>
    </row>
    <row r="10178" spans="1:7" x14ac:dyDescent="0.2">
      <c r="A10178" s="1" t="s">
        <v>36056</v>
      </c>
      <c r="B10178" s="1" t="s">
        <v>36057</v>
      </c>
      <c r="C10178" s="1" t="s">
        <v>36058</v>
      </c>
      <c r="D10178" s="1" t="s">
        <v>40</v>
      </c>
      <c r="E10178" s="1" t="s">
        <v>40</v>
      </c>
      <c r="F10178" s="1" t="s">
        <v>34240</v>
      </c>
    </row>
    <row r="10179" spans="1:7" x14ac:dyDescent="0.2">
      <c r="A10179" s="1" t="s">
        <v>36059</v>
      </c>
      <c r="B10179" s="1" t="s">
        <v>36060</v>
      </c>
      <c r="C10179" s="1" t="s">
        <v>31765</v>
      </c>
      <c r="D10179" s="1" t="s">
        <v>36061</v>
      </c>
      <c r="E10179" s="1" t="s">
        <v>40</v>
      </c>
      <c r="F10179" s="1" t="s">
        <v>34654</v>
      </c>
      <c r="G10179">
        <v>2001.05</v>
      </c>
    </row>
    <row r="10180" spans="1:7" x14ac:dyDescent="0.2">
      <c r="A10180" s="1" t="s">
        <v>36062</v>
      </c>
      <c r="B10180" s="1" t="s">
        <v>36063</v>
      </c>
      <c r="C10180" s="1" t="s">
        <v>31765</v>
      </c>
      <c r="D10180" s="1" t="s">
        <v>36064</v>
      </c>
      <c r="E10180" s="1" t="s">
        <v>40</v>
      </c>
      <c r="F10180" s="1" t="s">
        <v>34802</v>
      </c>
      <c r="G10180">
        <v>1981.09</v>
      </c>
    </row>
    <row r="10181" spans="1:7" x14ac:dyDescent="0.2">
      <c r="A10181" s="1" t="s">
        <v>36065</v>
      </c>
      <c r="B10181" s="1" t="s">
        <v>36066</v>
      </c>
      <c r="C10181" s="1" t="s">
        <v>31765</v>
      </c>
      <c r="D10181" s="1" t="s">
        <v>34646</v>
      </c>
      <c r="E10181" s="1" t="s">
        <v>40</v>
      </c>
      <c r="F10181" s="1" t="s">
        <v>34240</v>
      </c>
      <c r="G10181">
        <v>1982.07</v>
      </c>
    </row>
    <row r="10182" spans="1:7" x14ac:dyDescent="0.2">
      <c r="A10182" s="1" t="s">
        <v>36067</v>
      </c>
      <c r="B10182" s="1" t="s">
        <v>36068</v>
      </c>
      <c r="C10182" s="1" t="s">
        <v>433</v>
      </c>
      <c r="D10182" s="1" t="s">
        <v>36069</v>
      </c>
      <c r="E10182" s="1" t="s">
        <v>40</v>
      </c>
      <c r="F10182" s="1" t="s">
        <v>34173</v>
      </c>
    </row>
    <row r="10183" spans="1:7" x14ac:dyDescent="0.2">
      <c r="A10183" s="1" t="s">
        <v>36070</v>
      </c>
      <c r="B10183" s="1" t="s">
        <v>36071</v>
      </c>
      <c r="C10183" s="1" t="s">
        <v>31765</v>
      </c>
      <c r="D10183" s="1" t="s">
        <v>36072</v>
      </c>
      <c r="E10183" s="1" t="s">
        <v>40</v>
      </c>
      <c r="F10183" s="1" t="s">
        <v>34575</v>
      </c>
      <c r="G10183">
        <v>1982.1</v>
      </c>
    </row>
    <row r="10184" spans="1:7" x14ac:dyDescent="0.2">
      <c r="A10184" s="1" t="s">
        <v>34722</v>
      </c>
      <c r="B10184" s="1" t="s">
        <v>36073</v>
      </c>
      <c r="C10184" s="1" t="s">
        <v>31765</v>
      </c>
      <c r="D10184" s="1" t="s">
        <v>34724</v>
      </c>
      <c r="E10184" s="1" t="s">
        <v>36074</v>
      </c>
      <c r="F10184" s="1" t="s">
        <v>34725</v>
      </c>
      <c r="G10184">
        <v>2008.08</v>
      </c>
    </row>
    <row r="10185" spans="1:7" x14ac:dyDescent="0.2">
      <c r="A10185" s="1" t="s">
        <v>36075</v>
      </c>
      <c r="B10185" s="1" t="s">
        <v>36076</v>
      </c>
      <c r="C10185" s="1" t="s">
        <v>27728</v>
      </c>
      <c r="D10185" s="1" t="s">
        <v>36077</v>
      </c>
      <c r="E10185" s="1" t="s">
        <v>40</v>
      </c>
      <c r="F10185" s="1" t="s">
        <v>36078</v>
      </c>
      <c r="G10185">
        <v>1982.12</v>
      </c>
    </row>
    <row r="10186" spans="1:7" x14ac:dyDescent="0.2">
      <c r="A10186" s="1" t="s">
        <v>36079</v>
      </c>
      <c r="B10186" s="1" t="s">
        <v>36080</v>
      </c>
      <c r="C10186" s="1" t="s">
        <v>2075</v>
      </c>
      <c r="D10186" s="1" t="s">
        <v>36081</v>
      </c>
      <c r="E10186" s="1" t="s">
        <v>40</v>
      </c>
      <c r="F10186" s="1" t="s">
        <v>36082</v>
      </c>
      <c r="G10186">
        <v>1970.03</v>
      </c>
    </row>
    <row r="10187" spans="1:7" x14ac:dyDescent="0.2">
      <c r="A10187" s="1" t="s">
        <v>36083</v>
      </c>
      <c r="B10187" s="1" t="s">
        <v>36084</v>
      </c>
      <c r="C10187" s="1" t="s">
        <v>26867</v>
      </c>
      <c r="D10187" s="1" t="s">
        <v>36085</v>
      </c>
      <c r="E10187" s="1" t="s">
        <v>40</v>
      </c>
      <c r="F10187" s="1" t="s">
        <v>36086</v>
      </c>
      <c r="G10187">
        <v>1972.03</v>
      </c>
    </row>
    <row r="10188" spans="1:7" x14ac:dyDescent="0.2">
      <c r="A10188" s="1" t="s">
        <v>36087</v>
      </c>
      <c r="B10188" s="1" t="s">
        <v>36088</v>
      </c>
      <c r="C10188" s="1" t="s">
        <v>75</v>
      </c>
      <c r="D10188" s="1" t="s">
        <v>36089</v>
      </c>
      <c r="E10188" s="1" t="s">
        <v>40</v>
      </c>
      <c r="F10188" s="1" t="s">
        <v>36090</v>
      </c>
      <c r="G10188">
        <v>1972.12</v>
      </c>
    </row>
    <row r="10189" spans="1:7" x14ac:dyDescent="0.2">
      <c r="A10189" s="1" t="s">
        <v>36091</v>
      </c>
      <c r="B10189" s="1" t="s">
        <v>36092</v>
      </c>
      <c r="C10189" s="1" t="s">
        <v>26867</v>
      </c>
      <c r="D10189" s="1" t="s">
        <v>36093</v>
      </c>
      <c r="E10189" s="1" t="s">
        <v>40</v>
      </c>
      <c r="F10189" s="1" t="s">
        <v>34918</v>
      </c>
      <c r="G10189">
        <v>1973.01</v>
      </c>
    </row>
    <row r="10190" spans="1:7" x14ac:dyDescent="0.2">
      <c r="A10190" s="1" t="s">
        <v>36094</v>
      </c>
      <c r="B10190" s="1" t="s">
        <v>36095</v>
      </c>
      <c r="C10190" s="1" t="s">
        <v>31739</v>
      </c>
      <c r="D10190" s="1" t="s">
        <v>36093</v>
      </c>
      <c r="E10190" s="1" t="s">
        <v>40</v>
      </c>
      <c r="F10190" s="1" t="s">
        <v>34918</v>
      </c>
      <c r="G10190">
        <v>1973.03</v>
      </c>
    </row>
    <row r="10191" spans="1:7" x14ac:dyDescent="0.2">
      <c r="A10191" s="1" t="s">
        <v>36096</v>
      </c>
      <c r="B10191" s="1" t="s">
        <v>36097</v>
      </c>
      <c r="C10191" s="1" t="s">
        <v>237</v>
      </c>
      <c r="D10191" s="1" t="s">
        <v>36098</v>
      </c>
      <c r="E10191" s="1" t="s">
        <v>40</v>
      </c>
      <c r="F10191" s="1" t="s">
        <v>34551</v>
      </c>
      <c r="G10191">
        <v>1964.08</v>
      </c>
    </row>
    <row r="10192" spans="1:7" x14ac:dyDescent="0.2">
      <c r="A10192" s="1" t="s">
        <v>36099</v>
      </c>
      <c r="B10192" s="1" t="s">
        <v>36100</v>
      </c>
      <c r="C10192" s="1" t="s">
        <v>26867</v>
      </c>
      <c r="D10192" s="1" t="s">
        <v>36101</v>
      </c>
      <c r="E10192" s="1" t="s">
        <v>40</v>
      </c>
      <c r="F10192" s="1" t="s">
        <v>34373</v>
      </c>
      <c r="G10192">
        <v>1974.08</v>
      </c>
    </row>
    <row r="10193" spans="1:7" x14ac:dyDescent="0.2">
      <c r="A10193" s="1" t="s">
        <v>36102</v>
      </c>
      <c r="B10193" s="1" t="s">
        <v>36103</v>
      </c>
      <c r="C10193" s="1" t="s">
        <v>31739</v>
      </c>
      <c r="D10193" s="1" t="s">
        <v>34702</v>
      </c>
      <c r="E10193" s="1" t="s">
        <v>40</v>
      </c>
      <c r="F10193" s="1" t="s">
        <v>34373</v>
      </c>
      <c r="G10193">
        <v>1974.09</v>
      </c>
    </row>
    <row r="10194" spans="1:7" x14ac:dyDescent="0.2">
      <c r="A10194" s="1" t="s">
        <v>36104</v>
      </c>
      <c r="B10194" s="1" t="s">
        <v>36105</v>
      </c>
      <c r="C10194" s="1" t="s">
        <v>31739</v>
      </c>
      <c r="D10194" s="1" t="s">
        <v>34702</v>
      </c>
      <c r="E10194" s="1" t="s">
        <v>40</v>
      </c>
      <c r="F10194" s="1" t="s">
        <v>34373</v>
      </c>
      <c r="G10194">
        <v>1974.05</v>
      </c>
    </row>
    <row r="10195" spans="1:7" x14ac:dyDescent="0.2">
      <c r="A10195" s="1" t="s">
        <v>36106</v>
      </c>
      <c r="B10195" s="1" t="s">
        <v>36107</v>
      </c>
      <c r="C10195" s="1" t="s">
        <v>1536</v>
      </c>
      <c r="D10195" s="1" t="s">
        <v>36108</v>
      </c>
      <c r="E10195" s="1" t="s">
        <v>40</v>
      </c>
      <c r="F10195" s="1" t="s">
        <v>34587</v>
      </c>
      <c r="G10195">
        <v>1974.12</v>
      </c>
    </row>
    <row r="10196" spans="1:7" x14ac:dyDescent="0.2">
      <c r="A10196" s="1" t="s">
        <v>36109</v>
      </c>
      <c r="B10196" s="1" t="s">
        <v>36110</v>
      </c>
      <c r="C10196" s="1" t="s">
        <v>31739</v>
      </c>
      <c r="D10196" s="1" t="s">
        <v>36111</v>
      </c>
      <c r="E10196" s="1" t="s">
        <v>40</v>
      </c>
      <c r="F10196" s="1" t="s">
        <v>36112</v>
      </c>
    </row>
    <row r="10197" spans="1:7" x14ac:dyDescent="0.2">
      <c r="A10197" s="1" t="s">
        <v>36113</v>
      </c>
      <c r="B10197" s="1" t="s">
        <v>36114</v>
      </c>
      <c r="C10197" s="1" t="s">
        <v>31739</v>
      </c>
      <c r="D10197" s="1" t="s">
        <v>36115</v>
      </c>
      <c r="E10197" s="1" t="s">
        <v>40</v>
      </c>
      <c r="F10197" s="1" t="s">
        <v>34908</v>
      </c>
      <c r="G10197">
        <v>1974.09</v>
      </c>
    </row>
    <row r="10198" spans="1:7" x14ac:dyDescent="0.2">
      <c r="A10198" s="1" t="s">
        <v>36116</v>
      </c>
      <c r="B10198" s="1" t="s">
        <v>32688</v>
      </c>
      <c r="C10198" s="1" t="s">
        <v>31739</v>
      </c>
      <c r="D10198" s="1" t="s">
        <v>36115</v>
      </c>
      <c r="E10198" s="1" t="s">
        <v>40</v>
      </c>
      <c r="F10198" s="1" t="s">
        <v>34908</v>
      </c>
      <c r="G10198">
        <v>1974.1</v>
      </c>
    </row>
    <row r="10199" spans="1:7" x14ac:dyDescent="0.2">
      <c r="A10199" s="1" t="s">
        <v>36117</v>
      </c>
      <c r="B10199" s="1" t="s">
        <v>36118</v>
      </c>
      <c r="C10199" s="1" t="s">
        <v>75</v>
      </c>
      <c r="D10199" s="1" t="s">
        <v>36117</v>
      </c>
      <c r="E10199" s="1" t="s">
        <v>40</v>
      </c>
      <c r="F10199" s="1" t="s">
        <v>34164</v>
      </c>
      <c r="G10199">
        <v>1959.05</v>
      </c>
    </row>
    <row r="10200" spans="1:7" x14ac:dyDescent="0.2">
      <c r="A10200" s="1" t="s">
        <v>36119</v>
      </c>
      <c r="B10200" s="1" t="s">
        <v>36118</v>
      </c>
      <c r="C10200" s="1" t="s">
        <v>75</v>
      </c>
      <c r="D10200" s="1" t="s">
        <v>34702</v>
      </c>
      <c r="E10200" s="1" t="s">
        <v>40</v>
      </c>
      <c r="F10200" s="1" t="s">
        <v>34164</v>
      </c>
      <c r="G10200">
        <v>1975.06</v>
      </c>
    </row>
    <row r="10201" spans="1:7" x14ac:dyDescent="0.2">
      <c r="A10201" s="1" t="s">
        <v>36120</v>
      </c>
      <c r="B10201" s="1" t="s">
        <v>36118</v>
      </c>
      <c r="C10201" s="1" t="s">
        <v>75</v>
      </c>
      <c r="D10201" s="1" t="s">
        <v>36120</v>
      </c>
      <c r="E10201" s="1" t="s">
        <v>40</v>
      </c>
      <c r="F10201" s="1" t="s">
        <v>36121</v>
      </c>
      <c r="G10201">
        <v>1975.06</v>
      </c>
    </row>
    <row r="10202" spans="1:7" x14ac:dyDescent="0.2">
      <c r="A10202" s="1" t="s">
        <v>36122</v>
      </c>
      <c r="B10202" s="1" t="s">
        <v>36123</v>
      </c>
      <c r="C10202" s="1" t="s">
        <v>34526</v>
      </c>
      <c r="D10202" s="1" t="s">
        <v>36124</v>
      </c>
      <c r="E10202" s="1" t="s">
        <v>40</v>
      </c>
      <c r="F10202" s="1" t="s">
        <v>36125</v>
      </c>
      <c r="G10202">
        <v>2016.05</v>
      </c>
    </row>
    <row r="10203" spans="1:7" x14ac:dyDescent="0.2">
      <c r="A10203" s="1" t="s">
        <v>36126</v>
      </c>
      <c r="B10203" s="1" t="s">
        <v>35150</v>
      </c>
      <c r="C10203" s="1" t="s">
        <v>960</v>
      </c>
      <c r="D10203" s="1" t="s">
        <v>34882</v>
      </c>
      <c r="E10203" s="1" t="s">
        <v>40</v>
      </c>
      <c r="F10203" s="1" t="s">
        <v>34883</v>
      </c>
      <c r="G10203">
        <v>1978.07</v>
      </c>
    </row>
    <row r="10204" spans="1:7" x14ac:dyDescent="0.2">
      <c r="A10204" s="1" t="s">
        <v>36127</v>
      </c>
      <c r="B10204" s="1" t="s">
        <v>36128</v>
      </c>
      <c r="C10204" s="1" t="s">
        <v>27404</v>
      </c>
      <c r="D10204" s="1" t="s">
        <v>36129</v>
      </c>
      <c r="E10204" s="1" t="s">
        <v>40</v>
      </c>
      <c r="F10204" s="1" t="s">
        <v>35145</v>
      </c>
      <c r="G10204">
        <v>1956.12</v>
      </c>
    </row>
    <row r="10205" spans="1:7" x14ac:dyDescent="0.2">
      <c r="A10205" s="1" t="s">
        <v>36130</v>
      </c>
      <c r="B10205" s="1" t="s">
        <v>36131</v>
      </c>
      <c r="C10205" s="1" t="s">
        <v>2999</v>
      </c>
      <c r="D10205" s="1" t="s">
        <v>35406</v>
      </c>
      <c r="E10205" s="1" t="s">
        <v>40</v>
      </c>
      <c r="F10205" s="1" t="s">
        <v>35126</v>
      </c>
      <c r="G10205">
        <v>1958.08</v>
      </c>
    </row>
    <row r="10206" spans="1:7" x14ac:dyDescent="0.2">
      <c r="A10206" s="1" t="s">
        <v>35248</v>
      </c>
      <c r="B10206" s="1" t="s">
        <v>36132</v>
      </c>
      <c r="C10206" s="1" t="s">
        <v>1766</v>
      </c>
      <c r="D10206" s="1" t="s">
        <v>34646</v>
      </c>
      <c r="E10206" s="1" t="s">
        <v>40</v>
      </c>
      <c r="F10206" s="1" t="s">
        <v>34240</v>
      </c>
      <c r="G10206">
        <v>1958.09</v>
      </c>
    </row>
    <row r="10207" spans="1:7" x14ac:dyDescent="0.2">
      <c r="A10207" s="1" t="s">
        <v>36133</v>
      </c>
      <c r="B10207" s="1" t="s">
        <v>36134</v>
      </c>
      <c r="C10207" s="1" t="s">
        <v>26867</v>
      </c>
      <c r="D10207" s="1" t="s">
        <v>36135</v>
      </c>
      <c r="E10207" s="1" t="s">
        <v>40</v>
      </c>
      <c r="F10207" s="1" t="s">
        <v>36136</v>
      </c>
      <c r="G10207">
        <v>1958.12</v>
      </c>
    </row>
    <row r="10208" spans="1:7" x14ac:dyDescent="0.2">
      <c r="A10208" s="1" t="s">
        <v>36137</v>
      </c>
      <c r="B10208" s="1" t="s">
        <v>36138</v>
      </c>
      <c r="C10208" s="1" t="s">
        <v>1400</v>
      </c>
      <c r="D10208" s="1" t="s">
        <v>36139</v>
      </c>
      <c r="E10208" s="1" t="s">
        <v>40</v>
      </c>
      <c r="F10208" s="1" t="s">
        <v>34340</v>
      </c>
      <c r="G10208">
        <v>1958.09</v>
      </c>
    </row>
    <row r="10209" spans="1:7" x14ac:dyDescent="0.2">
      <c r="A10209" s="1" t="s">
        <v>36140</v>
      </c>
      <c r="B10209" s="1" t="s">
        <v>36141</v>
      </c>
      <c r="C10209" s="1" t="s">
        <v>1484</v>
      </c>
      <c r="D10209" s="1" t="s">
        <v>35406</v>
      </c>
      <c r="E10209" s="1" t="s">
        <v>40</v>
      </c>
      <c r="F10209" s="1" t="s">
        <v>35126</v>
      </c>
      <c r="G10209">
        <v>1958.07</v>
      </c>
    </row>
    <row r="10210" spans="1:7" x14ac:dyDescent="0.2">
      <c r="A10210" s="1" t="s">
        <v>36142</v>
      </c>
      <c r="B10210" s="1" t="s">
        <v>36143</v>
      </c>
      <c r="C10210" s="1" t="s">
        <v>21635</v>
      </c>
      <c r="D10210" s="1" t="s">
        <v>36144</v>
      </c>
      <c r="E10210" s="1" t="s">
        <v>40</v>
      </c>
      <c r="F10210" s="1" t="s">
        <v>34177</v>
      </c>
      <c r="G10210">
        <v>1960.1</v>
      </c>
    </row>
    <row r="10211" spans="1:7" x14ac:dyDescent="0.2">
      <c r="A10211" s="1" t="s">
        <v>35957</v>
      </c>
      <c r="B10211" s="1" t="s">
        <v>36145</v>
      </c>
      <c r="C10211" s="1" t="s">
        <v>31565</v>
      </c>
      <c r="D10211" s="1" t="s">
        <v>36146</v>
      </c>
      <c r="E10211" s="1" t="s">
        <v>40</v>
      </c>
      <c r="F10211" s="1" t="s">
        <v>35960</v>
      </c>
      <c r="G10211">
        <v>1961.09</v>
      </c>
    </row>
    <row r="10212" spans="1:7" x14ac:dyDescent="0.2">
      <c r="A10212" s="1" t="s">
        <v>36147</v>
      </c>
      <c r="B10212" s="1" t="s">
        <v>36148</v>
      </c>
      <c r="C10212" s="1" t="s">
        <v>237</v>
      </c>
      <c r="D10212" s="1" t="s">
        <v>36149</v>
      </c>
      <c r="E10212" s="1" t="s">
        <v>40</v>
      </c>
      <c r="F10212" s="1" t="s">
        <v>34261</v>
      </c>
      <c r="G10212">
        <v>1961.08</v>
      </c>
    </row>
    <row r="10213" spans="1:7" x14ac:dyDescent="0.2">
      <c r="A10213" s="1" t="s">
        <v>36150</v>
      </c>
      <c r="B10213" s="1" t="s">
        <v>36151</v>
      </c>
      <c r="C10213" s="1" t="s">
        <v>456</v>
      </c>
      <c r="D10213" s="1" t="s">
        <v>36152</v>
      </c>
      <c r="E10213" s="1" t="s">
        <v>40</v>
      </c>
      <c r="F10213" s="1" t="s">
        <v>34551</v>
      </c>
      <c r="G10213">
        <v>1961.09</v>
      </c>
    </row>
    <row r="10214" spans="1:7" x14ac:dyDescent="0.2">
      <c r="A10214" s="1" t="s">
        <v>36153</v>
      </c>
      <c r="B10214" s="1" t="s">
        <v>36154</v>
      </c>
      <c r="C10214" s="1" t="s">
        <v>31565</v>
      </c>
      <c r="D10214" s="1" t="s">
        <v>34741</v>
      </c>
      <c r="E10214" s="1" t="s">
        <v>40</v>
      </c>
      <c r="F10214" s="1" t="s">
        <v>34340</v>
      </c>
      <c r="G10214">
        <v>1961.07</v>
      </c>
    </row>
    <row r="10215" spans="1:7" x14ac:dyDescent="0.2">
      <c r="A10215" s="1" t="s">
        <v>36155</v>
      </c>
      <c r="B10215" s="1" t="s">
        <v>36154</v>
      </c>
      <c r="C10215" s="1" t="s">
        <v>31565</v>
      </c>
      <c r="D10215" s="1" t="s">
        <v>34741</v>
      </c>
      <c r="E10215" s="1" t="s">
        <v>40</v>
      </c>
      <c r="F10215" s="1" t="s">
        <v>34340</v>
      </c>
      <c r="G10215">
        <v>1996.1</v>
      </c>
    </row>
    <row r="10216" spans="1:7" x14ac:dyDescent="0.2">
      <c r="A10216" s="1" t="s">
        <v>34359</v>
      </c>
      <c r="B10216" s="1" t="s">
        <v>36156</v>
      </c>
      <c r="C10216" s="1" t="s">
        <v>31565</v>
      </c>
      <c r="D10216" s="1" t="s">
        <v>34741</v>
      </c>
      <c r="E10216" s="1" t="s">
        <v>40</v>
      </c>
      <c r="F10216" s="1" t="s">
        <v>34340</v>
      </c>
      <c r="G10216">
        <v>1961.09</v>
      </c>
    </row>
    <row r="10217" spans="1:7" x14ac:dyDescent="0.2">
      <c r="A10217" s="1" t="s">
        <v>36157</v>
      </c>
      <c r="B10217" s="1" t="s">
        <v>36158</v>
      </c>
      <c r="C10217" s="1" t="s">
        <v>31565</v>
      </c>
      <c r="D10217" s="1" t="s">
        <v>36159</v>
      </c>
      <c r="E10217" s="1" t="s">
        <v>40</v>
      </c>
      <c r="F10217" s="1" t="s">
        <v>34164</v>
      </c>
      <c r="G10217">
        <v>1961.09</v>
      </c>
    </row>
    <row r="10218" spans="1:7" x14ac:dyDescent="0.2">
      <c r="A10218" s="1" t="s">
        <v>36160</v>
      </c>
      <c r="B10218" s="1" t="s">
        <v>36161</v>
      </c>
      <c r="C10218" s="1" t="s">
        <v>31739</v>
      </c>
      <c r="D10218" s="1" t="s">
        <v>36162</v>
      </c>
      <c r="E10218" s="1" t="s">
        <v>40</v>
      </c>
      <c r="F10218" s="1" t="s">
        <v>36163</v>
      </c>
      <c r="G10218">
        <v>1993.1</v>
      </c>
    </row>
    <row r="10219" spans="1:7" x14ac:dyDescent="0.2">
      <c r="A10219" s="1" t="s">
        <v>36164</v>
      </c>
      <c r="B10219" s="1" t="s">
        <v>36165</v>
      </c>
      <c r="C10219" s="1" t="s">
        <v>26867</v>
      </c>
      <c r="D10219" s="1" t="s">
        <v>36166</v>
      </c>
      <c r="E10219" s="1" t="s">
        <v>36167</v>
      </c>
      <c r="F10219" s="1" t="s">
        <v>36168</v>
      </c>
    </row>
    <row r="10220" spans="1:7" x14ac:dyDescent="0.2">
      <c r="A10220" s="1" t="s">
        <v>36169</v>
      </c>
      <c r="B10220" s="1" t="s">
        <v>36170</v>
      </c>
      <c r="C10220" s="1" t="s">
        <v>15727</v>
      </c>
      <c r="D10220" s="1" t="s">
        <v>36171</v>
      </c>
      <c r="E10220" s="1" t="s">
        <v>36172</v>
      </c>
      <c r="F10220" s="1" t="s">
        <v>34173</v>
      </c>
      <c r="G10220">
        <v>1992.05</v>
      </c>
    </row>
    <row r="10221" spans="1:7" x14ac:dyDescent="0.2">
      <c r="A10221" s="1" t="s">
        <v>36173</v>
      </c>
      <c r="B10221" s="1" t="s">
        <v>36174</v>
      </c>
      <c r="C10221" s="1" t="s">
        <v>26867</v>
      </c>
      <c r="D10221" s="1" t="s">
        <v>36175</v>
      </c>
      <c r="E10221" s="1" t="s">
        <v>40</v>
      </c>
      <c r="F10221" s="1" t="s">
        <v>35126</v>
      </c>
      <c r="G10221">
        <v>1958.11</v>
      </c>
    </row>
    <row r="10222" spans="1:7" x14ac:dyDescent="0.2">
      <c r="A10222" s="1" t="s">
        <v>36176</v>
      </c>
      <c r="B10222" s="1" t="s">
        <v>36177</v>
      </c>
      <c r="C10222" s="1" t="s">
        <v>28683</v>
      </c>
      <c r="D10222" s="1" t="s">
        <v>36178</v>
      </c>
      <c r="E10222" s="1" t="s">
        <v>40</v>
      </c>
      <c r="F10222" s="1" t="s">
        <v>34587</v>
      </c>
    </row>
    <row r="10223" spans="1:7" x14ac:dyDescent="0.2">
      <c r="A10223" s="1" t="s">
        <v>34359</v>
      </c>
      <c r="B10223" s="1" t="s">
        <v>35511</v>
      </c>
      <c r="C10223" s="1" t="s">
        <v>31739</v>
      </c>
      <c r="D10223" s="1" t="s">
        <v>36179</v>
      </c>
      <c r="E10223" s="1" t="s">
        <v>40</v>
      </c>
      <c r="F10223" s="1" t="s">
        <v>34340</v>
      </c>
      <c r="G10223">
        <v>1961.09</v>
      </c>
    </row>
    <row r="10224" spans="1:7" x14ac:dyDescent="0.2">
      <c r="A10224" s="1" t="s">
        <v>35455</v>
      </c>
      <c r="B10224" s="1" t="s">
        <v>36180</v>
      </c>
      <c r="C10224" s="1" t="s">
        <v>31739</v>
      </c>
      <c r="D10224" s="1" t="s">
        <v>36181</v>
      </c>
      <c r="E10224" s="1" t="s">
        <v>40</v>
      </c>
      <c r="F10224" s="1" t="s">
        <v>34335</v>
      </c>
      <c r="G10224">
        <v>1960.02</v>
      </c>
    </row>
    <row r="10225" spans="1:7" x14ac:dyDescent="0.2">
      <c r="A10225" s="1" t="s">
        <v>36182</v>
      </c>
      <c r="B10225" s="1" t="s">
        <v>36183</v>
      </c>
      <c r="C10225" s="1" t="s">
        <v>31739</v>
      </c>
      <c r="D10225" s="1" t="s">
        <v>36184</v>
      </c>
      <c r="E10225" s="1" t="s">
        <v>40</v>
      </c>
      <c r="F10225" s="1" t="s">
        <v>34738</v>
      </c>
      <c r="G10225">
        <v>1958.1</v>
      </c>
    </row>
    <row r="10226" spans="1:7" x14ac:dyDescent="0.2">
      <c r="A10226" s="1" t="s">
        <v>36185</v>
      </c>
      <c r="B10226" s="1" t="s">
        <v>36186</v>
      </c>
      <c r="C10226" s="1" t="s">
        <v>31739</v>
      </c>
      <c r="D10226" s="1" t="s">
        <v>36187</v>
      </c>
      <c r="E10226" s="1" t="s">
        <v>40</v>
      </c>
      <c r="F10226" s="1" t="s">
        <v>34633</v>
      </c>
      <c r="G10226">
        <v>1985.11</v>
      </c>
    </row>
    <row r="10227" spans="1:7" x14ac:dyDescent="0.2">
      <c r="A10227" s="1" t="s">
        <v>36188</v>
      </c>
      <c r="B10227" s="1" t="s">
        <v>36189</v>
      </c>
      <c r="C10227" s="1" t="s">
        <v>9833</v>
      </c>
      <c r="D10227" s="1" t="s">
        <v>36190</v>
      </c>
      <c r="E10227" s="1" t="s">
        <v>36191</v>
      </c>
      <c r="F10227" s="1" t="s">
        <v>34587</v>
      </c>
      <c r="G10227">
        <v>1994.02</v>
      </c>
    </row>
    <row r="10228" spans="1:7" x14ac:dyDescent="0.2">
      <c r="A10228" s="1" t="s">
        <v>36192</v>
      </c>
      <c r="B10228" s="1" t="s">
        <v>36193</v>
      </c>
      <c r="C10228" s="1" t="s">
        <v>3094</v>
      </c>
      <c r="D10228" s="1" t="s">
        <v>36194</v>
      </c>
      <c r="E10228" s="1" t="s">
        <v>36195</v>
      </c>
      <c r="F10228" s="1" t="s">
        <v>36196</v>
      </c>
      <c r="G10228">
        <v>2000.1</v>
      </c>
    </row>
    <row r="10229" spans="1:7" x14ac:dyDescent="0.2">
      <c r="A10229" s="1" t="s">
        <v>36197</v>
      </c>
      <c r="B10229" s="1" t="s">
        <v>36198</v>
      </c>
      <c r="C10229" s="1" t="s">
        <v>247</v>
      </c>
      <c r="D10229" s="1" t="s">
        <v>34518</v>
      </c>
      <c r="E10229" s="1" t="s">
        <v>36199</v>
      </c>
      <c r="F10229" s="1" t="s">
        <v>34221</v>
      </c>
      <c r="G10229">
        <v>2000.06</v>
      </c>
    </row>
    <row r="10230" spans="1:7" x14ac:dyDescent="0.2">
      <c r="A10230" s="1" t="s">
        <v>36200</v>
      </c>
      <c r="B10230" s="1" t="s">
        <v>36201</v>
      </c>
      <c r="C10230" s="1" t="s">
        <v>31084</v>
      </c>
      <c r="D10230" s="1" t="s">
        <v>36202</v>
      </c>
      <c r="E10230" s="1" t="s">
        <v>40</v>
      </c>
      <c r="F10230" s="1" t="s">
        <v>34587</v>
      </c>
      <c r="G10230">
        <v>1989.11</v>
      </c>
    </row>
    <row r="10231" spans="1:7" x14ac:dyDescent="0.2">
      <c r="A10231" s="1" t="s">
        <v>36203</v>
      </c>
      <c r="B10231" s="1" t="s">
        <v>36204</v>
      </c>
      <c r="C10231" s="1" t="s">
        <v>28526</v>
      </c>
      <c r="D10231" s="1" t="s">
        <v>36205</v>
      </c>
      <c r="E10231" s="1" t="s">
        <v>40</v>
      </c>
      <c r="F10231" s="1" t="s">
        <v>34192</v>
      </c>
      <c r="G10231">
        <v>1995.12</v>
      </c>
    </row>
    <row r="10232" spans="1:7" x14ac:dyDescent="0.2">
      <c r="A10232" s="1" t="s">
        <v>36206</v>
      </c>
      <c r="B10232" s="1" t="s">
        <v>36207</v>
      </c>
      <c r="C10232" s="1" t="s">
        <v>31084</v>
      </c>
      <c r="D10232" s="1" t="s">
        <v>36208</v>
      </c>
      <c r="E10232" s="1" t="s">
        <v>36209</v>
      </c>
      <c r="F10232" s="1" t="s">
        <v>34192</v>
      </c>
      <c r="G10232">
        <v>2001.08</v>
      </c>
    </row>
    <row r="10233" spans="1:7" x14ac:dyDescent="0.2">
      <c r="A10233" s="1" t="s">
        <v>36210</v>
      </c>
      <c r="B10233" s="1" t="s">
        <v>36211</v>
      </c>
      <c r="C10233" s="1" t="s">
        <v>29645</v>
      </c>
      <c r="D10233" s="1" t="s">
        <v>36212</v>
      </c>
      <c r="E10233" s="1" t="s">
        <v>40</v>
      </c>
      <c r="F10233" s="1" t="s">
        <v>36213</v>
      </c>
      <c r="G10233">
        <v>1950.11</v>
      </c>
    </row>
    <row r="10234" spans="1:7" x14ac:dyDescent="0.2">
      <c r="A10234" s="1" t="s">
        <v>36214</v>
      </c>
      <c r="B10234" s="1" t="s">
        <v>36215</v>
      </c>
      <c r="C10234" s="1" t="s">
        <v>36216</v>
      </c>
      <c r="D10234" s="1" t="s">
        <v>36217</v>
      </c>
      <c r="E10234" s="1" t="s">
        <v>40</v>
      </c>
      <c r="F10234" s="1" t="s">
        <v>36218</v>
      </c>
      <c r="G10234">
        <v>1953.11</v>
      </c>
    </row>
    <row r="10235" spans="1:7" x14ac:dyDescent="0.2">
      <c r="A10235" s="1" t="s">
        <v>36219</v>
      </c>
      <c r="B10235" s="1" t="s">
        <v>36220</v>
      </c>
      <c r="C10235" s="1" t="s">
        <v>27728</v>
      </c>
      <c r="D10235" s="1" t="s">
        <v>40</v>
      </c>
      <c r="E10235" s="1" t="s">
        <v>40</v>
      </c>
      <c r="F10235" s="1" t="s">
        <v>36221</v>
      </c>
      <c r="G10235">
        <v>1981.08</v>
      </c>
    </row>
    <row r="10236" spans="1:7" x14ac:dyDescent="0.2">
      <c r="A10236" s="1" t="s">
        <v>36222</v>
      </c>
      <c r="B10236" s="1" t="s">
        <v>36223</v>
      </c>
      <c r="C10236" s="1" t="s">
        <v>26867</v>
      </c>
      <c r="D10236" s="1" t="s">
        <v>40</v>
      </c>
      <c r="E10236" s="1" t="s">
        <v>40</v>
      </c>
      <c r="F10236" s="1" t="s">
        <v>34551</v>
      </c>
      <c r="G10236">
        <v>1958.05</v>
      </c>
    </row>
    <row r="10237" spans="1:7" x14ac:dyDescent="0.2">
      <c r="A10237" s="1" t="s">
        <v>36224</v>
      </c>
      <c r="B10237" s="1" t="s">
        <v>36225</v>
      </c>
      <c r="C10237" s="1" t="s">
        <v>10452</v>
      </c>
      <c r="D10237" s="1" t="s">
        <v>36226</v>
      </c>
      <c r="E10237" s="1" t="s">
        <v>36227</v>
      </c>
      <c r="F10237" s="1" t="s">
        <v>35297</v>
      </c>
      <c r="G10237">
        <v>2004.01</v>
      </c>
    </row>
    <row r="10238" spans="1:7" x14ac:dyDescent="0.2">
      <c r="A10238" s="1" t="s">
        <v>36228</v>
      </c>
      <c r="B10238" s="1" t="s">
        <v>36229</v>
      </c>
      <c r="C10238" s="1" t="s">
        <v>456</v>
      </c>
      <c r="D10238" s="1" t="s">
        <v>36230</v>
      </c>
      <c r="E10238" s="1" t="s">
        <v>40</v>
      </c>
      <c r="F10238" s="1" t="s">
        <v>34267</v>
      </c>
      <c r="G10238">
        <v>1975.1</v>
      </c>
    </row>
    <row r="10239" spans="1:7" x14ac:dyDescent="0.2">
      <c r="A10239" s="1" t="s">
        <v>36231</v>
      </c>
      <c r="B10239" s="1" t="s">
        <v>36232</v>
      </c>
      <c r="C10239" s="1" t="s">
        <v>75</v>
      </c>
      <c r="D10239" s="1" t="s">
        <v>36233</v>
      </c>
      <c r="E10239" s="1" t="s">
        <v>40</v>
      </c>
      <c r="F10239" s="1" t="s">
        <v>34340</v>
      </c>
      <c r="G10239">
        <v>1975.05</v>
      </c>
    </row>
    <row r="10240" spans="1:7" x14ac:dyDescent="0.2">
      <c r="A10240" s="1" t="s">
        <v>36234</v>
      </c>
      <c r="B10240" s="1" t="s">
        <v>36235</v>
      </c>
      <c r="C10240" s="1" t="s">
        <v>31739</v>
      </c>
      <c r="D10240" s="1" t="s">
        <v>36236</v>
      </c>
      <c r="E10240" s="1" t="s">
        <v>36237</v>
      </c>
      <c r="F10240" s="1" t="s">
        <v>34918</v>
      </c>
      <c r="G10240">
        <v>1989.06</v>
      </c>
    </row>
    <row r="10241" spans="1:7" x14ac:dyDescent="0.2">
      <c r="A10241" s="1" t="s">
        <v>34646</v>
      </c>
      <c r="B10241" s="1" t="s">
        <v>36238</v>
      </c>
      <c r="C10241" s="1" t="s">
        <v>3313</v>
      </c>
      <c r="D10241" s="1" t="s">
        <v>40</v>
      </c>
      <c r="E10241" s="1" t="s">
        <v>40</v>
      </c>
      <c r="F10241" s="1" t="s">
        <v>34240</v>
      </c>
      <c r="G10241">
        <v>1978.03</v>
      </c>
    </row>
    <row r="10242" spans="1:7" x14ac:dyDescent="0.2">
      <c r="A10242" s="1" t="s">
        <v>36239</v>
      </c>
      <c r="B10242" s="1" t="s">
        <v>36240</v>
      </c>
      <c r="C10242" s="1" t="s">
        <v>26867</v>
      </c>
      <c r="D10242" s="1" t="s">
        <v>40</v>
      </c>
      <c r="E10242" s="1" t="s">
        <v>40</v>
      </c>
      <c r="F10242" s="1" t="s">
        <v>34551</v>
      </c>
    </row>
    <row r="10243" spans="1:7" x14ac:dyDescent="0.2">
      <c r="A10243" s="1" t="s">
        <v>36241</v>
      </c>
      <c r="B10243" s="1" t="s">
        <v>36242</v>
      </c>
      <c r="C10243" s="1" t="s">
        <v>768</v>
      </c>
      <c r="D10243" s="1" t="s">
        <v>40</v>
      </c>
      <c r="E10243" s="1" t="s">
        <v>40</v>
      </c>
      <c r="F10243" s="1" t="s">
        <v>34365</v>
      </c>
      <c r="G10243">
        <v>1997.1</v>
      </c>
    </row>
    <row r="10244" spans="1:7" x14ac:dyDescent="0.2">
      <c r="A10244" s="1" t="s">
        <v>36243</v>
      </c>
      <c r="B10244" s="1" t="s">
        <v>36244</v>
      </c>
      <c r="C10244" s="1" t="s">
        <v>31739</v>
      </c>
      <c r="D10244" s="1" t="s">
        <v>40</v>
      </c>
      <c r="E10244" s="1" t="s">
        <v>40</v>
      </c>
      <c r="F10244" s="1" t="s">
        <v>34365</v>
      </c>
      <c r="G10244">
        <v>1974.05</v>
      </c>
    </row>
    <row r="10245" spans="1:7" x14ac:dyDescent="0.2">
      <c r="A10245" s="1" t="s">
        <v>36245</v>
      </c>
      <c r="B10245" s="1" t="s">
        <v>35111</v>
      </c>
      <c r="C10245" s="1" t="s">
        <v>1687</v>
      </c>
      <c r="D10245" s="1" t="s">
        <v>40</v>
      </c>
      <c r="E10245" s="1" t="s">
        <v>40</v>
      </c>
      <c r="F10245" s="1" t="s">
        <v>34340</v>
      </c>
      <c r="G10245">
        <v>1956.02</v>
      </c>
    </row>
    <row r="10246" spans="1:7" x14ac:dyDescent="0.2">
      <c r="A10246" s="1" t="s">
        <v>36246</v>
      </c>
      <c r="B10246" s="1" t="s">
        <v>36247</v>
      </c>
      <c r="C10246" s="1" t="s">
        <v>99</v>
      </c>
      <c r="D10246" s="1" t="s">
        <v>36248</v>
      </c>
      <c r="E10246" s="1" t="s">
        <v>40</v>
      </c>
      <c r="F10246" s="1" t="s">
        <v>34551</v>
      </c>
      <c r="G10246">
        <v>2009.01</v>
      </c>
    </row>
    <row r="10247" spans="1:7" x14ac:dyDescent="0.2">
      <c r="A10247" s="1" t="s">
        <v>36249</v>
      </c>
      <c r="B10247" s="1" t="s">
        <v>36250</v>
      </c>
      <c r="C10247" s="1" t="s">
        <v>361</v>
      </c>
      <c r="D10247" s="1" t="s">
        <v>40</v>
      </c>
      <c r="E10247" s="1" t="s">
        <v>40</v>
      </c>
      <c r="F10247" s="1" t="s">
        <v>34340</v>
      </c>
      <c r="G10247">
        <v>1958.01</v>
      </c>
    </row>
    <row r="10248" spans="1:7" x14ac:dyDescent="0.2">
      <c r="A10248" s="1" t="s">
        <v>36251</v>
      </c>
      <c r="B10248" s="1" t="s">
        <v>36252</v>
      </c>
      <c r="C10248" s="1" t="s">
        <v>1484</v>
      </c>
      <c r="D10248" s="1" t="s">
        <v>40</v>
      </c>
      <c r="E10248" s="1" t="s">
        <v>40</v>
      </c>
      <c r="F10248" s="1" t="s">
        <v>34555</v>
      </c>
      <c r="G10248">
        <v>1971.06</v>
      </c>
    </row>
    <row r="10249" spans="1:7" x14ac:dyDescent="0.2">
      <c r="A10249" s="1" t="s">
        <v>36253</v>
      </c>
      <c r="B10249" s="1" t="s">
        <v>36254</v>
      </c>
      <c r="C10249" s="1" t="s">
        <v>31076</v>
      </c>
      <c r="D10249" s="1" t="s">
        <v>36255</v>
      </c>
      <c r="E10249" s="1" t="s">
        <v>36256</v>
      </c>
      <c r="F10249" s="1" t="s">
        <v>34928</v>
      </c>
      <c r="G10249">
        <v>2002.09</v>
      </c>
    </row>
    <row r="10250" spans="1:7" x14ac:dyDescent="0.2">
      <c r="A10250" s="1" t="s">
        <v>36257</v>
      </c>
      <c r="B10250" s="1" t="s">
        <v>36258</v>
      </c>
      <c r="C10250" s="1" t="s">
        <v>26867</v>
      </c>
      <c r="D10250" s="1" t="s">
        <v>40</v>
      </c>
      <c r="E10250" s="1" t="s">
        <v>40</v>
      </c>
      <c r="F10250" s="1" t="s">
        <v>34587</v>
      </c>
      <c r="G10250">
        <v>1985.08</v>
      </c>
    </row>
    <row r="10251" spans="1:7" x14ac:dyDescent="0.2">
      <c r="A10251" s="1" t="s">
        <v>36259</v>
      </c>
      <c r="B10251" s="1" t="s">
        <v>36260</v>
      </c>
      <c r="C10251" s="1" t="s">
        <v>26867</v>
      </c>
      <c r="D10251" s="1" t="s">
        <v>40</v>
      </c>
      <c r="E10251" s="1" t="s">
        <v>40</v>
      </c>
      <c r="F10251" s="1" t="s">
        <v>34261</v>
      </c>
      <c r="G10251">
        <v>1985.09</v>
      </c>
    </row>
    <row r="10252" spans="1:7" x14ac:dyDescent="0.2">
      <c r="A10252" s="1" t="s">
        <v>36261</v>
      </c>
      <c r="B10252" s="1" t="s">
        <v>36262</v>
      </c>
      <c r="C10252" s="1" t="s">
        <v>28526</v>
      </c>
      <c r="D10252" s="1" t="s">
        <v>36263</v>
      </c>
      <c r="E10252" s="1" t="s">
        <v>40</v>
      </c>
      <c r="F10252" s="1" t="s">
        <v>34857</v>
      </c>
      <c r="G10252">
        <v>2000.01</v>
      </c>
    </row>
    <row r="10253" spans="1:7" x14ac:dyDescent="0.2">
      <c r="A10253" s="1" t="s">
        <v>36264</v>
      </c>
      <c r="B10253" s="1" t="s">
        <v>34818</v>
      </c>
      <c r="C10253" s="1" t="s">
        <v>1193</v>
      </c>
      <c r="D10253" s="1" t="s">
        <v>36265</v>
      </c>
      <c r="E10253" s="1" t="s">
        <v>40</v>
      </c>
      <c r="F10253" s="1" t="s">
        <v>34192</v>
      </c>
      <c r="G10253">
        <v>1998.12</v>
      </c>
    </row>
    <row r="10254" spans="1:7" x14ac:dyDescent="0.2">
      <c r="A10254" s="1" t="s">
        <v>36266</v>
      </c>
      <c r="B10254" s="1" t="s">
        <v>36267</v>
      </c>
      <c r="C10254" s="1" t="s">
        <v>34526</v>
      </c>
      <c r="D10254" s="1" t="s">
        <v>36268</v>
      </c>
      <c r="E10254" s="1" t="s">
        <v>40</v>
      </c>
      <c r="F10254" s="1" t="s">
        <v>36269</v>
      </c>
      <c r="G10254">
        <v>2000.01</v>
      </c>
    </row>
    <row r="10255" spans="1:7" x14ac:dyDescent="0.2">
      <c r="A10255" s="1" t="s">
        <v>36270</v>
      </c>
      <c r="B10255" s="1" t="s">
        <v>36271</v>
      </c>
      <c r="C10255" s="1" t="s">
        <v>405</v>
      </c>
      <c r="D10255" s="1" t="s">
        <v>36272</v>
      </c>
      <c r="E10255" s="1" t="s">
        <v>36273</v>
      </c>
      <c r="F10255" s="1" t="s">
        <v>34240</v>
      </c>
      <c r="G10255">
        <v>2000.1</v>
      </c>
    </row>
    <row r="10256" spans="1:7" x14ac:dyDescent="0.2">
      <c r="A10256" s="1" t="s">
        <v>36274</v>
      </c>
      <c r="B10256" s="1" t="s">
        <v>36275</v>
      </c>
      <c r="C10256" s="1" t="s">
        <v>28526</v>
      </c>
      <c r="D10256" s="1" t="s">
        <v>36276</v>
      </c>
      <c r="E10256" s="1" t="s">
        <v>36277</v>
      </c>
      <c r="F10256" s="1" t="s">
        <v>34587</v>
      </c>
      <c r="G10256">
        <v>2001.03</v>
      </c>
    </row>
    <row r="10257" spans="1:7" x14ac:dyDescent="0.2">
      <c r="A10257" s="1" t="s">
        <v>36278</v>
      </c>
      <c r="B10257" s="1" t="s">
        <v>36279</v>
      </c>
      <c r="C10257" s="1" t="s">
        <v>31084</v>
      </c>
      <c r="D10257" s="1" t="s">
        <v>36280</v>
      </c>
      <c r="E10257" s="1" t="s">
        <v>40</v>
      </c>
      <c r="F10257" s="1" t="s">
        <v>36281</v>
      </c>
      <c r="G10257">
        <v>1996.06</v>
      </c>
    </row>
    <row r="10258" spans="1:7" x14ac:dyDescent="0.2">
      <c r="A10258" s="1" t="s">
        <v>36282</v>
      </c>
      <c r="B10258" s="1" t="s">
        <v>36283</v>
      </c>
      <c r="C10258" s="1" t="s">
        <v>359</v>
      </c>
      <c r="D10258" s="1" t="s">
        <v>36284</v>
      </c>
      <c r="E10258" s="1" t="s">
        <v>40</v>
      </c>
      <c r="F10258" s="1" t="s">
        <v>34373</v>
      </c>
      <c r="G10258">
        <v>1960.01</v>
      </c>
    </row>
    <row r="10259" spans="1:7" x14ac:dyDescent="0.2">
      <c r="A10259" s="1" t="s">
        <v>36285</v>
      </c>
      <c r="B10259" s="1" t="s">
        <v>36286</v>
      </c>
      <c r="C10259" s="1" t="s">
        <v>1687</v>
      </c>
      <c r="D10259" s="1" t="s">
        <v>36287</v>
      </c>
      <c r="E10259" s="1" t="s">
        <v>40</v>
      </c>
      <c r="F10259" s="1" t="s">
        <v>34928</v>
      </c>
      <c r="G10259">
        <v>1960.03</v>
      </c>
    </row>
    <row r="10260" spans="1:7" x14ac:dyDescent="0.2">
      <c r="A10260" s="1" t="s">
        <v>36288</v>
      </c>
      <c r="B10260" s="1" t="s">
        <v>35437</v>
      </c>
      <c r="C10260" s="1" t="s">
        <v>26867</v>
      </c>
      <c r="D10260" s="1" t="s">
        <v>36289</v>
      </c>
      <c r="E10260" s="1" t="s">
        <v>40</v>
      </c>
      <c r="F10260" s="1" t="s">
        <v>34340</v>
      </c>
      <c r="G10260">
        <v>1960.04</v>
      </c>
    </row>
    <row r="10261" spans="1:7" x14ac:dyDescent="0.2">
      <c r="A10261" s="1" t="s">
        <v>36290</v>
      </c>
      <c r="B10261" s="1" t="s">
        <v>35568</v>
      </c>
      <c r="C10261" s="1" t="s">
        <v>31739</v>
      </c>
      <c r="D10261" s="1" t="s">
        <v>36291</v>
      </c>
      <c r="E10261" s="1" t="s">
        <v>40</v>
      </c>
      <c r="F10261" s="1" t="s">
        <v>35593</v>
      </c>
      <c r="G10261">
        <v>1960.03</v>
      </c>
    </row>
    <row r="10262" spans="1:7" x14ac:dyDescent="0.2">
      <c r="A10262" s="1" t="s">
        <v>36292</v>
      </c>
      <c r="B10262" s="1" t="s">
        <v>36293</v>
      </c>
      <c r="C10262" s="1" t="s">
        <v>26867</v>
      </c>
      <c r="D10262" s="1" t="s">
        <v>36294</v>
      </c>
      <c r="E10262" s="1" t="s">
        <v>40</v>
      </c>
      <c r="F10262" s="1" t="s">
        <v>34575</v>
      </c>
    </row>
    <row r="10263" spans="1:7" x14ac:dyDescent="0.2">
      <c r="A10263" s="1" t="s">
        <v>34571</v>
      </c>
      <c r="B10263" s="1" t="s">
        <v>34671</v>
      </c>
      <c r="C10263" s="1" t="s">
        <v>322</v>
      </c>
      <c r="D10263" s="1" t="s">
        <v>36295</v>
      </c>
      <c r="E10263" s="1" t="s">
        <v>40</v>
      </c>
      <c r="F10263" s="1" t="s">
        <v>34575</v>
      </c>
      <c r="G10263">
        <v>1992.05</v>
      </c>
    </row>
    <row r="10264" spans="1:7" x14ac:dyDescent="0.2">
      <c r="A10264" s="1" t="s">
        <v>36296</v>
      </c>
      <c r="B10264" s="1" t="s">
        <v>36297</v>
      </c>
      <c r="C10264" s="1" t="s">
        <v>31739</v>
      </c>
      <c r="D10264" s="1" t="s">
        <v>36298</v>
      </c>
      <c r="E10264" s="1" t="s">
        <v>36299</v>
      </c>
      <c r="F10264" s="1" t="s">
        <v>34633</v>
      </c>
      <c r="G10264">
        <v>1999.12</v>
      </c>
    </row>
    <row r="10265" spans="1:7" x14ac:dyDescent="0.2">
      <c r="A10265" s="1" t="s">
        <v>36300</v>
      </c>
      <c r="B10265" s="1" t="s">
        <v>36301</v>
      </c>
      <c r="C10265" s="1" t="s">
        <v>34526</v>
      </c>
      <c r="D10265" s="1" t="s">
        <v>36302</v>
      </c>
      <c r="E10265" s="1" t="s">
        <v>36303</v>
      </c>
      <c r="F10265" s="1" t="s">
        <v>34755</v>
      </c>
    </row>
    <row r="10266" spans="1:7" x14ac:dyDescent="0.2">
      <c r="A10266" s="1" t="s">
        <v>36304</v>
      </c>
      <c r="B10266" s="1" t="s">
        <v>36305</v>
      </c>
      <c r="C10266" s="1" t="s">
        <v>26867</v>
      </c>
      <c r="D10266" s="1" t="s">
        <v>36306</v>
      </c>
      <c r="E10266" s="1" t="s">
        <v>40</v>
      </c>
      <c r="F10266" s="1" t="s">
        <v>34575</v>
      </c>
      <c r="G10266">
        <v>1959.12</v>
      </c>
    </row>
    <row r="10267" spans="1:7" x14ac:dyDescent="0.2">
      <c r="A10267" s="1" t="s">
        <v>36307</v>
      </c>
      <c r="B10267" s="1" t="s">
        <v>36308</v>
      </c>
      <c r="C10267" s="1" t="s">
        <v>30954</v>
      </c>
      <c r="D10267" s="1" t="s">
        <v>36309</v>
      </c>
      <c r="E10267" s="1" t="s">
        <v>40</v>
      </c>
      <c r="F10267" s="1" t="s">
        <v>34729</v>
      </c>
      <c r="G10267">
        <v>1960.04</v>
      </c>
    </row>
    <row r="10268" spans="1:7" x14ac:dyDescent="0.2">
      <c r="A10268" s="1" t="s">
        <v>36310</v>
      </c>
      <c r="B10268" s="1" t="s">
        <v>36311</v>
      </c>
      <c r="C10268" s="1" t="s">
        <v>31084</v>
      </c>
      <c r="D10268" s="1" t="s">
        <v>35629</v>
      </c>
      <c r="E10268" s="1" t="s">
        <v>40</v>
      </c>
      <c r="F10268" s="1" t="s">
        <v>34369</v>
      </c>
      <c r="G10268">
        <v>1999.03</v>
      </c>
    </row>
    <row r="10269" spans="1:7" x14ac:dyDescent="0.2">
      <c r="A10269" s="1" t="s">
        <v>36312</v>
      </c>
      <c r="B10269" s="1" t="s">
        <v>35517</v>
      </c>
      <c r="C10269" s="1" t="s">
        <v>31076</v>
      </c>
      <c r="D10269" s="1" t="s">
        <v>36313</v>
      </c>
      <c r="E10269" s="1" t="s">
        <v>40</v>
      </c>
      <c r="F10269" s="1" t="s">
        <v>34587</v>
      </c>
      <c r="G10269">
        <v>1999.04</v>
      </c>
    </row>
    <row r="10270" spans="1:7" x14ac:dyDescent="0.2">
      <c r="A10270" s="1" t="s">
        <v>36314</v>
      </c>
      <c r="B10270" s="1" t="s">
        <v>36315</v>
      </c>
      <c r="C10270" s="1" t="s">
        <v>26867</v>
      </c>
      <c r="D10270" s="1" t="s">
        <v>36316</v>
      </c>
      <c r="E10270" s="1" t="s">
        <v>36317</v>
      </c>
      <c r="F10270" s="1" t="s">
        <v>34676</v>
      </c>
      <c r="G10270">
        <v>1992.02</v>
      </c>
    </row>
    <row r="10271" spans="1:7" x14ac:dyDescent="0.2">
      <c r="A10271" s="1" t="s">
        <v>36318</v>
      </c>
      <c r="B10271" s="1" t="s">
        <v>36319</v>
      </c>
      <c r="C10271" s="1" t="s">
        <v>31084</v>
      </c>
      <c r="D10271" s="1" t="s">
        <v>36320</v>
      </c>
      <c r="E10271" s="1" t="s">
        <v>40</v>
      </c>
      <c r="F10271" s="1" t="s">
        <v>34706</v>
      </c>
      <c r="G10271">
        <v>1991.1</v>
      </c>
    </row>
    <row r="10272" spans="1:7" x14ac:dyDescent="0.2">
      <c r="A10272" s="1" t="s">
        <v>36321</v>
      </c>
      <c r="B10272" s="1" t="s">
        <v>36322</v>
      </c>
      <c r="C10272" s="1" t="s">
        <v>27404</v>
      </c>
      <c r="D10272" s="1" t="s">
        <v>35944</v>
      </c>
      <c r="E10272" s="1" t="s">
        <v>40</v>
      </c>
      <c r="F10272" s="1" t="s">
        <v>34551</v>
      </c>
      <c r="G10272">
        <v>1956.08</v>
      </c>
    </row>
    <row r="10273" spans="1:7" x14ac:dyDescent="0.2">
      <c r="A10273" s="1" t="s">
        <v>36323</v>
      </c>
      <c r="B10273" s="1" t="s">
        <v>36324</v>
      </c>
      <c r="C10273" s="1" t="s">
        <v>33842</v>
      </c>
      <c r="D10273" s="1" t="s">
        <v>36325</v>
      </c>
      <c r="E10273" s="1" t="s">
        <v>40</v>
      </c>
      <c r="F10273" s="1" t="s">
        <v>34938</v>
      </c>
      <c r="G10273">
        <v>1953.01</v>
      </c>
    </row>
    <row r="10274" spans="1:7" x14ac:dyDescent="0.2">
      <c r="A10274" s="1" t="s">
        <v>36326</v>
      </c>
      <c r="B10274" s="1" t="s">
        <v>36327</v>
      </c>
      <c r="C10274" s="1" t="s">
        <v>31739</v>
      </c>
      <c r="D10274" s="1" t="s">
        <v>36328</v>
      </c>
      <c r="E10274" s="1" t="s">
        <v>40</v>
      </c>
      <c r="F10274" s="1" t="s">
        <v>34587</v>
      </c>
      <c r="G10274">
        <v>1958.05</v>
      </c>
    </row>
    <row r="10275" spans="1:7" x14ac:dyDescent="0.2">
      <c r="A10275" s="1" t="s">
        <v>36329</v>
      </c>
      <c r="B10275" s="1" t="s">
        <v>36330</v>
      </c>
      <c r="C10275" s="1" t="s">
        <v>237</v>
      </c>
      <c r="D10275" s="1" t="s">
        <v>36331</v>
      </c>
      <c r="E10275" s="1" t="s">
        <v>40</v>
      </c>
      <c r="F10275" s="1" t="s">
        <v>34755</v>
      </c>
      <c r="G10275">
        <v>1964.12</v>
      </c>
    </row>
    <row r="10276" spans="1:7" x14ac:dyDescent="0.2">
      <c r="A10276" s="1" t="s">
        <v>34702</v>
      </c>
      <c r="B10276" s="1" t="s">
        <v>36332</v>
      </c>
      <c r="C10276" s="1" t="s">
        <v>31565</v>
      </c>
      <c r="D10276" s="1" t="s">
        <v>36162</v>
      </c>
      <c r="E10276" s="1" t="s">
        <v>40</v>
      </c>
      <c r="F10276" s="1" t="s">
        <v>34373</v>
      </c>
    </row>
    <row r="10277" spans="1:7" x14ac:dyDescent="0.2">
      <c r="A10277" s="1" t="s">
        <v>36333</v>
      </c>
      <c r="B10277" s="1" t="s">
        <v>36334</v>
      </c>
      <c r="C10277" s="1" t="s">
        <v>31565</v>
      </c>
      <c r="D10277" s="1" t="s">
        <v>35040</v>
      </c>
      <c r="E10277" s="1" t="s">
        <v>40</v>
      </c>
      <c r="F10277" s="1" t="s">
        <v>36335</v>
      </c>
    </row>
    <row r="10278" spans="1:7" x14ac:dyDescent="0.2">
      <c r="A10278" s="1" t="s">
        <v>36336</v>
      </c>
      <c r="B10278" s="1" t="s">
        <v>36337</v>
      </c>
      <c r="C10278" s="1" t="s">
        <v>26867</v>
      </c>
      <c r="D10278" s="1" t="s">
        <v>35944</v>
      </c>
      <c r="E10278" s="1" t="s">
        <v>40</v>
      </c>
      <c r="F10278" s="1" t="s">
        <v>34240</v>
      </c>
      <c r="G10278">
        <v>1977.08</v>
      </c>
    </row>
    <row r="10279" spans="1:7" x14ac:dyDescent="0.2">
      <c r="A10279" s="1" t="s">
        <v>36338</v>
      </c>
      <c r="B10279" s="1" t="s">
        <v>35982</v>
      </c>
      <c r="C10279" s="1" t="s">
        <v>31565</v>
      </c>
      <c r="D10279" s="1" t="s">
        <v>35107</v>
      </c>
      <c r="E10279" s="1" t="s">
        <v>40</v>
      </c>
      <c r="F10279" s="1" t="s">
        <v>34267</v>
      </c>
      <c r="G10279">
        <v>1966.06</v>
      </c>
    </row>
    <row r="10280" spans="1:7" x14ac:dyDescent="0.2">
      <c r="A10280" s="1" t="s">
        <v>36339</v>
      </c>
      <c r="B10280" s="1" t="s">
        <v>36340</v>
      </c>
      <c r="C10280" s="1" t="s">
        <v>75</v>
      </c>
      <c r="D10280" s="1" t="s">
        <v>36341</v>
      </c>
      <c r="E10280" s="1" t="s">
        <v>40</v>
      </c>
      <c r="F10280" s="1" t="s">
        <v>35775</v>
      </c>
      <c r="G10280">
        <v>1966.01</v>
      </c>
    </row>
    <row r="10281" spans="1:7" x14ac:dyDescent="0.2">
      <c r="A10281" s="1" t="s">
        <v>36342</v>
      </c>
      <c r="B10281" s="1" t="s">
        <v>36343</v>
      </c>
      <c r="C10281" s="1" t="s">
        <v>31565</v>
      </c>
      <c r="D10281" s="1" t="s">
        <v>35684</v>
      </c>
      <c r="E10281" s="1" t="s">
        <v>40</v>
      </c>
      <c r="F10281" s="1" t="s">
        <v>35145</v>
      </c>
      <c r="G10281">
        <v>1966.04</v>
      </c>
    </row>
    <row r="10282" spans="1:7" x14ac:dyDescent="0.2">
      <c r="A10282" s="1" t="s">
        <v>36344</v>
      </c>
      <c r="B10282" s="1" t="s">
        <v>36345</v>
      </c>
      <c r="C10282" s="1" t="s">
        <v>36346</v>
      </c>
      <c r="D10282" s="1" t="s">
        <v>36347</v>
      </c>
      <c r="E10282" s="1" t="s">
        <v>40</v>
      </c>
      <c r="F10282" s="1" t="s">
        <v>34340</v>
      </c>
    </row>
    <row r="10283" spans="1:7" x14ac:dyDescent="0.2">
      <c r="A10283" s="1" t="s">
        <v>34892</v>
      </c>
      <c r="B10283" s="1" t="s">
        <v>36348</v>
      </c>
      <c r="C10283" s="1" t="s">
        <v>31739</v>
      </c>
      <c r="D10283" s="1" t="s">
        <v>34892</v>
      </c>
      <c r="E10283" s="1" t="s">
        <v>40</v>
      </c>
      <c r="F10283" s="1" t="s">
        <v>34633</v>
      </c>
      <c r="G10283">
        <v>1982.12</v>
      </c>
    </row>
    <row r="10284" spans="1:7" x14ac:dyDescent="0.2">
      <c r="A10284" s="1" t="s">
        <v>36349</v>
      </c>
      <c r="B10284" s="1" t="s">
        <v>36350</v>
      </c>
      <c r="C10284" s="1" t="s">
        <v>1595</v>
      </c>
      <c r="D10284" s="1" t="s">
        <v>36351</v>
      </c>
      <c r="E10284" s="1" t="s">
        <v>40</v>
      </c>
      <c r="F10284" s="1" t="s">
        <v>36352</v>
      </c>
      <c r="G10284">
        <v>1991.02</v>
      </c>
    </row>
    <row r="10285" spans="1:7" x14ac:dyDescent="0.2">
      <c r="A10285" s="1" t="s">
        <v>36353</v>
      </c>
      <c r="B10285" s="1" t="s">
        <v>36354</v>
      </c>
      <c r="C10285" s="1" t="s">
        <v>26867</v>
      </c>
      <c r="D10285" s="1" t="s">
        <v>36355</v>
      </c>
      <c r="E10285" s="1" t="s">
        <v>2707</v>
      </c>
      <c r="F10285" s="1" t="s">
        <v>34798</v>
      </c>
      <c r="G10285">
        <v>1982.1</v>
      </c>
    </row>
    <row r="10286" spans="1:7" x14ac:dyDescent="0.2">
      <c r="A10286" s="1" t="s">
        <v>35298</v>
      </c>
      <c r="B10286" s="1" t="s">
        <v>36356</v>
      </c>
      <c r="C10286" s="1" t="s">
        <v>26867</v>
      </c>
      <c r="D10286" s="1" t="s">
        <v>35300</v>
      </c>
      <c r="E10286" s="1" t="s">
        <v>40</v>
      </c>
      <c r="F10286" s="1" t="s">
        <v>34369</v>
      </c>
      <c r="G10286">
        <v>1982.01</v>
      </c>
    </row>
    <row r="10287" spans="1:7" x14ac:dyDescent="0.2">
      <c r="A10287" s="1" t="s">
        <v>36357</v>
      </c>
      <c r="B10287" s="1" t="s">
        <v>36358</v>
      </c>
      <c r="C10287" s="1" t="s">
        <v>31739</v>
      </c>
      <c r="D10287" s="1" t="s">
        <v>36359</v>
      </c>
      <c r="E10287" s="1" t="s">
        <v>40</v>
      </c>
      <c r="F10287" s="1" t="s">
        <v>34918</v>
      </c>
      <c r="G10287">
        <v>1990.08</v>
      </c>
    </row>
    <row r="10288" spans="1:7" x14ac:dyDescent="0.2">
      <c r="A10288" s="1" t="s">
        <v>36360</v>
      </c>
      <c r="B10288" s="1" t="s">
        <v>36361</v>
      </c>
      <c r="C10288" s="1" t="s">
        <v>26921</v>
      </c>
      <c r="D10288" s="1" t="s">
        <v>36362</v>
      </c>
      <c r="E10288" s="1" t="s">
        <v>40</v>
      </c>
      <c r="F10288" s="1" t="s">
        <v>34857</v>
      </c>
      <c r="G10288">
        <v>1998.03</v>
      </c>
    </row>
    <row r="10289" spans="1:7" x14ac:dyDescent="0.2">
      <c r="A10289" s="1" t="s">
        <v>36363</v>
      </c>
      <c r="B10289" s="1" t="s">
        <v>36364</v>
      </c>
      <c r="C10289" s="1" t="s">
        <v>398</v>
      </c>
      <c r="D10289" s="1" t="s">
        <v>36365</v>
      </c>
      <c r="E10289" s="1" t="s">
        <v>40</v>
      </c>
      <c r="F10289" s="1" t="s">
        <v>36366</v>
      </c>
      <c r="G10289">
        <v>1981.05</v>
      </c>
    </row>
    <row r="10290" spans="1:7" x14ac:dyDescent="0.2">
      <c r="A10290" s="1" t="s">
        <v>34646</v>
      </c>
      <c r="B10290" s="1" t="s">
        <v>36367</v>
      </c>
      <c r="C10290" s="1" t="s">
        <v>456</v>
      </c>
      <c r="D10290" s="1" t="s">
        <v>34646</v>
      </c>
      <c r="E10290" s="1" t="s">
        <v>40</v>
      </c>
      <c r="F10290" s="1" t="s">
        <v>34240</v>
      </c>
      <c r="G10290">
        <v>1978.03</v>
      </c>
    </row>
    <row r="10291" spans="1:7" x14ac:dyDescent="0.2">
      <c r="A10291" s="1" t="s">
        <v>36368</v>
      </c>
      <c r="B10291" s="1" t="s">
        <v>36369</v>
      </c>
      <c r="C10291" s="1" t="s">
        <v>36370</v>
      </c>
      <c r="D10291" s="1" t="s">
        <v>36371</v>
      </c>
      <c r="E10291" s="1" t="s">
        <v>40</v>
      </c>
      <c r="F10291" s="1" t="s">
        <v>36372</v>
      </c>
      <c r="G10291">
        <v>1979.05</v>
      </c>
    </row>
    <row r="10292" spans="1:7" x14ac:dyDescent="0.2">
      <c r="A10292" s="1" t="s">
        <v>36373</v>
      </c>
      <c r="B10292" s="1" t="s">
        <v>34768</v>
      </c>
      <c r="C10292" s="1" t="s">
        <v>1706</v>
      </c>
      <c r="D10292" s="1" t="s">
        <v>36374</v>
      </c>
      <c r="E10292" s="1" t="s">
        <v>40</v>
      </c>
      <c r="F10292" s="1" t="s">
        <v>34267</v>
      </c>
      <c r="G10292">
        <v>1979.05</v>
      </c>
    </row>
    <row r="10293" spans="1:7" x14ac:dyDescent="0.2">
      <c r="A10293" s="1" t="s">
        <v>36375</v>
      </c>
      <c r="B10293" s="1" t="s">
        <v>36376</v>
      </c>
      <c r="C10293" s="1" t="s">
        <v>28683</v>
      </c>
      <c r="D10293" s="1" t="s">
        <v>36377</v>
      </c>
      <c r="E10293" s="1" t="s">
        <v>40</v>
      </c>
      <c r="F10293" s="1" t="s">
        <v>34669</v>
      </c>
      <c r="G10293">
        <v>1979.06</v>
      </c>
    </row>
    <row r="10294" spans="1:7" x14ac:dyDescent="0.2">
      <c r="A10294" s="1" t="s">
        <v>36378</v>
      </c>
      <c r="B10294" s="1" t="s">
        <v>36379</v>
      </c>
      <c r="C10294" s="1" t="s">
        <v>1843</v>
      </c>
      <c r="D10294" s="1" t="s">
        <v>35151</v>
      </c>
      <c r="E10294" s="1" t="s">
        <v>40</v>
      </c>
      <c r="F10294" s="1" t="s">
        <v>35152</v>
      </c>
      <c r="G10294">
        <v>1979.01</v>
      </c>
    </row>
    <row r="10295" spans="1:7" x14ac:dyDescent="0.2">
      <c r="A10295" s="1" t="s">
        <v>36380</v>
      </c>
      <c r="B10295" s="1" t="s">
        <v>36381</v>
      </c>
      <c r="C10295" s="1" t="s">
        <v>26867</v>
      </c>
      <c r="D10295" s="1" t="s">
        <v>36382</v>
      </c>
      <c r="E10295" s="1" t="s">
        <v>40</v>
      </c>
      <c r="F10295" s="1" t="s">
        <v>34240</v>
      </c>
      <c r="G10295">
        <v>1987.02</v>
      </c>
    </row>
    <row r="10296" spans="1:7" x14ac:dyDescent="0.2">
      <c r="A10296" s="1" t="s">
        <v>36383</v>
      </c>
      <c r="B10296" s="1" t="s">
        <v>36183</v>
      </c>
      <c r="C10296" s="1" t="s">
        <v>31739</v>
      </c>
      <c r="D10296" s="1" t="s">
        <v>36384</v>
      </c>
      <c r="E10296" s="1" t="s">
        <v>40</v>
      </c>
      <c r="F10296" s="1" t="s">
        <v>34928</v>
      </c>
      <c r="G10296">
        <v>1984.12</v>
      </c>
    </row>
    <row r="10297" spans="1:7" x14ac:dyDescent="0.2">
      <c r="A10297" s="1" t="s">
        <v>36385</v>
      </c>
      <c r="B10297" s="1" t="s">
        <v>36386</v>
      </c>
      <c r="C10297" s="1" t="s">
        <v>588</v>
      </c>
      <c r="D10297" s="1" t="s">
        <v>36387</v>
      </c>
      <c r="E10297" s="1" t="s">
        <v>36388</v>
      </c>
      <c r="F10297" s="1" t="s">
        <v>34853</v>
      </c>
      <c r="G10297">
        <v>2004.01</v>
      </c>
    </row>
    <row r="10298" spans="1:7" x14ac:dyDescent="0.2">
      <c r="A10298" s="1" t="s">
        <v>36389</v>
      </c>
      <c r="B10298" s="1" t="s">
        <v>36390</v>
      </c>
      <c r="C10298" s="1" t="s">
        <v>785</v>
      </c>
      <c r="D10298" s="1" t="s">
        <v>36391</v>
      </c>
      <c r="E10298" s="1" t="s">
        <v>36392</v>
      </c>
      <c r="F10298" s="1" t="s">
        <v>34168</v>
      </c>
      <c r="G10298">
        <v>2001.11</v>
      </c>
    </row>
    <row r="10299" spans="1:7" x14ac:dyDescent="0.2">
      <c r="A10299" s="1" t="s">
        <v>36393</v>
      </c>
      <c r="B10299" s="1" t="s">
        <v>36394</v>
      </c>
      <c r="C10299" s="1" t="s">
        <v>31765</v>
      </c>
      <c r="D10299" s="1" t="s">
        <v>40</v>
      </c>
      <c r="E10299" s="1" t="s">
        <v>40</v>
      </c>
      <c r="F10299" s="1" t="s">
        <v>34369</v>
      </c>
      <c r="G10299">
        <v>1989.05</v>
      </c>
    </row>
    <row r="10300" spans="1:7" x14ac:dyDescent="0.2">
      <c r="A10300" s="1" t="s">
        <v>36395</v>
      </c>
      <c r="B10300" s="1" t="s">
        <v>36396</v>
      </c>
      <c r="C10300" s="1" t="s">
        <v>31076</v>
      </c>
      <c r="D10300" s="1" t="s">
        <v>36397</v>
      </c>
      <c r="E10300" s="1" t="s">
        <v>36398</v>
      </c>
      <c r="F10300" s="1" t="s">
        <v>36399</v>
      </c>
      <c r="G10300">
        <v>2005.09</v>
      </c>
    </row>
    <row r="10301" spans="1:7" x14ac:dyDescent="0.2">
      <c r="A10301" s="1" t="s">
        <v>36400</v>
      </c>
      <c r="B10301" s="1" t="s">
        <v>36401</v>
      </c>
      <c r="C10301" s="1" t="s">
        <v>433</v>
      </c>
      <c r="D10301" s="1" t="s">
        <v>34629</v>
      </c>
      <c r="E10301" s="1" t="s">
        <v>40</v>
      </c>
      <c r="F10301" s="1" t="s">
        <v>34575</v>
      </c>
      <c r="G10301">
        <v>1981.06</v>
      </c>
    </row>
    <row r="10302" spans="1:7" x14ac:dyDescent="0.2">
      <c r="A10302" s="1" t="s">
        <v>36402</v>
      </c>
      <c r="B10302" s="1" t="s">
        <v>36403</v>
      </c>
      <c r="C10302" s="1" t="s">
        <v>638</v>
      </c>
      <c r="D10302" s="1" t="s">
        <v>36404</v>
      </c>
      <c r="E10302" s="1" t="s">
        <v>40</v>
      </c>
      <c r="F10302" s="1" t="s">
        <v>34575</v>
      </c>
      <c r="G10302">
        <v>1981.1</v>
      </c>
    </row>
    <row r="10303" spans="1:7" x14ac:dyDescent="0.2">
      <c r="A10303" s="1" t="s">
        <v>36405</v>
      </c>
      <c r="B10303" s="1" t="s">
        <v>36406</v>
      </c>
      <c r="C10303" s="1" t="s">
        <v>27404</v>
      </c>
      <c r="D10303" s="1" t="s">
        <v>40</v>
      </c>
      <c r="E10303" s="1" t="s">
        <v>40</v>
      </c>
      <c r="F10303" s="1" t="s">
        <v>35085</v>
      </c>
      <c r="G10303">
        <v>1955.11</v>
      </c>
    </row>
    <row r="10304" spans="1:7" x14ac:dyDescent="0.2">
      <c r="A10304" s="1" t="s">
        <v>36407</v>
      </c>
      <c r="B10304" s="1" t="s">
        <v>36408</v>
      </c>
      <c r="C10304" s="1" t="s">
        <v>31084</v>
      </c>
      <c r="D10304" s="1" t="s">
        <v>36409</v>
      </c>
      <c r="E10304" s="1" t="s">
        <v>40</v>
      </c>
      <c r="F10304" s="1" t="s">
        <v>34192</v>
      </c>
      <c r="G10304">
        <v>1999.07</v>
      </c>
    </row>
    <row r="10305" spans="1:7" x14ac:dyDescent="0.2">
      <c r="A10305" s="1" t="s">
        <v>36410</v>
      </c>
      <c r="B10305" s="1" t="s">
        <v>36411</v>
      </c>
      <c r="C10305" s="1" t="s">
        <v>34526</v>
      </c>
      <c r="D10305" s="1" t="s">
        <v>36412</v>
      </c>
      <c r="E10305" s="1" t="s">
        <v>40</v>
      </c>
      <c r="F10305" s="1" t="s">
        <v>36413</v>
      </c>
      <c r="G10305">
        <v>1997.09</v>
      </c>
    </row>
    <row r="10306" spans="1:7" x14ac:dyDescent="0.2">
      <c r="A10306" s="1" t="s">
        <v>36414</v>
      </c>
      <c r="B10306" s="1" t="s">
        <v>36415</v>
      </c>
      <c r="C10306" s="1" t="s">
        <v>26921</v>
      </c>
      <c r="D10306" s="1" t="s">
        <v>36416</v>
      </c>
      <c r="E10306" s="1" t="s">
        <v>36417</v>
      </c>
      <c r="F10306" s="1" t="s">
        <v>34958</v>
      </c>
      <c r="G10306">
        <v>1993.03</v>
      </c>
    </row>
    <row r="10307" spans="1:7" x14ac:dyDescent="0.2">
      <c r="A10307" s="1" t="s">
        <v>36418</v>
      </c>
      <c r="B10307" s="1" t="s">
        <v>36419</v>
      </c>
      <c r="C10307" s="1" t="s">
        <v>26921</v>
      </c>
      <c r="D10307" s="1" t="s">
        <v>36420</v>
      </c>
      <c r="E10307" s="1" t="s">
        <v>40</v>
      </c>
      <c r="F10307" s="1" t="s">
        <v>36421</v>
      </c>
      <c r="G10307">
        <v>1991.08</v>
      </c>
    </row>
    <row r="10308" spans="1:7" x14ac:dyDescent="0.2">
      <c r="A10308" s="1" t="s">
        <v>36422</v>
      </c>
      <c r="B10308" s="1" t="s">
        <v>36423</v>
      </c>
      <c r="C10308" s="1" t="s">
        <v>785</v>
      </c>
      <c r="D10308" s="1" t="s">
        <v>36424</v>
      </c>
      <c r="E10308" s="1" t="s">
        <v>36425</v>
      </c>
      <c r="F10308" s="1" t="s">
        <v>34164</v>
      </c>
      <c r="G10308">
        <v>1992.03</v>
      </c>
    </row>
    <row r="10309" spans="1:7" x14ac:dyDescent="0.2">
      <c r="A10309" s="1" t="s">
        <v>36426</v>
      </c>
      <c r="B10309" s="1" t="s">
        <v>36427</v>
      </c>
      <c r="C10309" s="1" t="s">
        <v>34526</v>
      </c>
      <c r="D10309" s="1" t="s">
        <v>36428</v>
      </c>
      <c r="E10309" s="1" t="s">
        <v>40</v>
      </c>
      <c r="F10309" s="1" t="s">
        <v>34958</v>
      </c>
      <c r="G10309">
        <v>1959.08</v>
      </c>
    </row>
    <row r="10310" spans="1:7" x14ac:dyDescent="0.2">
      <c r="A10310" s="1" t="s">
        <v>36429</v>
      </c>
      <c r="B10310" s="1" t="s">
        <v>36430</v>
      </c>
      <c r="C10310" s="1" t="s">
        <v>33525</v>
      </c>
      <c r="D10310" s="1" t="s">
        <v>36431</v>
      </c>
      <c r="E10310" s="1" t="s">
        <v>40</v>
      </c>
      <c r="F10310" s="1" t="s">
        <v>34261</v>
      </c>
      <c r="G10310">
        <v>1959.12</v>
      </c>
    </row>
    <row r="10311" spans="1:7" x14ac:dyDescent="0.2">
      <c r="A10311" s="1" t="s">
        <v>36432</v>
      </c>
      <c r="B10311" s="1" t="s">
        <v>36433</v>
      </c>
      <c r="C10311" s="1" t="s">
        <v>393</v>
      </c>
      <c r="D10311" s="1" t="s">
        <v>36434</v>
      </c>
      <c r="E10311" s="1" t="s">
        <v>40</v>
      </c>
      <c r="F10311" s="1" t="s">
        <v>34373</v>
      </c>
      <c r="G10311">
        <v>1992.1</v>
      </c>
    </row>
    <row r="10312" spans="1:7" x14ac:dyDescent="0.2">
      <c r="A10312" s="1" t="s">
        <v>36435</v>
      </c>
      <c r="B10312" s="1" t="s">
        <v>36436</v>
      </c>
      <c r="C10312" s="1" t="s">
        <v>21078</v>
      </c>
      <c r="D10312" s="1" t="s">
        <v>36437</v>
      </c>
      <c r="E10312" s="1" t="s">
        <v>40</v>
      </c>
      <c r="F10312" s="1" t="s">
        <v>34261</v>
      </c>
      <c r="G10312">
        <v>1954.09</v>
      </c>
    </row>
    <row r="10313" spans="1:7" x14ac:dyDescent="0.2">
      <c r="A10313" s="1" t="s">
        <v>36438</v>
      </c>
      <c r="B10313" s="1" t="s">
        <v>36439</v>
      </c>
      <c r="C10313" s="1" t="s">
        <v>28526</v>
      </c>
      <c r="D10313" s="1" t="s">
        <v>36440</v>
      </c>
      <c r="E10313" s="1" t="s">
        <v>36441</v>
      </c>
      <c r="F10313" s="1" t="s">
        <v>34226</v>
      </c>
      <c r="G10313">
        <v>1993.01</v>
      </c>
    </row>
    <row r="10314" spans="1:7" x14ac:dyDescent="0.2">
      <c r="A10314" s="1" t="s">
        <v>36442</v>
      </c>
      <c r="B10314" s="1" t="s">
        <v>36443</v>
      </c>
      <c r="C10314" s="1" t="s">
        <v>27404</v>
      </c>
      <c r="D10314" s="1" t="s">
        <v>36444</v>
      </c>
      <c r="E10314" s="1" t="s">
        <v>40</v>
      </c>
      <c r="F10314" s="1" t="s">
        <v>35126</v>
      </c>
      <c r="G10314">
        <v>1956.12</v>
      </c>
    </row>
    <row r="10315" spans="1:7" x14ac:dyDescent="0.2">
      <c r="A10315" s="1" t="s">
        <v>36445</v>
      </c>
      <c r="B10315" s="1" t="s">
        <v>36446</v>
      </c>
      <c r="C10315" s="1" t="s">
        <v>33888</v>
      </c>
      <c r="D10315" s="1" t="s">
        <v>36447</v>
      </c>
      <c r="E10315" s="1" t="s">
        <v>36448</v>
      </c>
      <c r="F10315" s="1" t="s">
        <v>36449</v>
      </c>
      <c r="G10315">
        <v>2018.06</v>
      </c>
    </row>
    <row r="10316" spans="1:7" x14ac:dyDescent="0.2">
      <c r="A10316" s="1" t="s">
        <v>36450</v>
      </c>
      <c r="B10316" s="1" t="s">
        <v>35150</v>
      </c>
      <c r="C10316" s="1" t="s">
        <v>99</v>
      </c>
      <c r="D10316" s="1" t="s">
        <v>36450</v>
      </c>
      <c r="E10316" s="1" t="s">
        <v>40</v>
      </c>
      <c r="F10316" s="1" t="s">
        <v>36125</v>
      </c>
      <c r="G10316">
        <v>1979.04</v>
      </c>
    </row>
    <row r="10317" spans="1:7" x14ac:dyDescent="0.2">
      <c r="A10317" s="1" t="s">
        <v>36451</v>
      </c>
      <c r="B10317" s="1" t="s">
        <v>36452</v>
      </c>
      <c r="C10317" s="1" t="s">
        <v>34526</v>
      </c>
      <c r="D10317" s="1" t="s">
        <v>36453</v>
      </c>
      <c r="E10317" s="1" t="s">
        <v>40</v>
      </c>
      <c r="F10317" s="1" t="s">
        <v>34842</v>
      </c>
      <c r="G10317">
        <v>1980.12</v>
      </c>
    </row>
    <row r="10318" spans="1:7" x14ac:dyDescent="0.2">
      <c r="A10318" s="1" t="s">
        <v>36454</v>
      </c>
      <c r="B10318" s="1" t="s">
        <v>36455</v>
      </c>
      <c r="C10318" s="1" t="s">
        <v>30954</v>
      </c>
      <c r="D10318" s="1" t="s">
        <v>34699</v>
      </c>
      <c r="E10318" s="1" t="s">
        <v>40</v>
      </c>
      <c r="F10318" s="1" t="s">
        <v>34340</v>
      </c>
      <c r="G10318">
        <v>1976.11</v>
      </c>
    </row>
    <row r="10319" spans="1:7" x14ac:dyDescent="0.2">
      <c r="A10319" s="1" t="s">
        <v>36456</v>
      </c>
      <c r="B10319" s="1" t="s">
        <v>36457</v>
      </c>
      <c r="C10319" s="1" t="s">
        <v>31739</v>
      </c>
      <c r="D10319" s="1" t="s">
        <v>34699</v>
      </c>
      <c r="E10319" s="1" t="s">
        <v>40</v>
      </c>
      <c r="F10319" s="1" t="s">
        <v>34340</v>
      </c>
      <c r="G10319">
        <v>1976.09</v>
      </c>
    </row>
    <row r="10320" spans="1:7" x14ac:dyDescent="0.2">
      <c r="A10320" s="1" t="s">
        <v>36458</v>
      </c>
      <c r="B10320" s="1" t="s">
        <v>34667</v>
      </c>
      <c r="C10320" s="1" t="s">
        <v>26867</v>
      </c>
      <c r="D10320" s="1" t="s">
        <v>36459</v>
      </c>
      <c r="E10320" s="1" t="s">
        <v>40</v>
      </c>
      <c r="F10320" s="1" t="s">
        <v>36078</v>
      </c>
      <c r="G10320">
        <v>1976.07</v>
      </c>
    </row>
    <row r="10321" spans="1:7" x14ac:dyDescent="0.2">
      <c r="A10321" s="1" t="s">
        <v>36460</v>
      </c>
      <c r="B10321" s="1" t="s">
        <v>36110</v>
      </c>
      <c r="C10321" s="1" t="s">
        <v>31739</v>
      </c>
      <c r="D10321" s="1" t="s">
        <v>36461</v>
      </c>
      <c r="E10321" s="1" t="s">
        <v>40</v>
      </c>
      <c r="F10321" s="1" t="s">
        <v>36112</v>
      </c>
    </row>
    <row r="10322" spans="1:7" x14ac:dyDescent="0.2">
      <c r="A10322" s="1" t="s">
        <v>36462</v>
      </c>
      <c r="B10322" s="1" t="s">
        <v>36463</v>
      </c>
      <c r="C10322" s="1" t="s">
        <v>34526</v>
      </c>
      <c r="D10322" s="1" t="s">
        <v>36464</v>
      </c>
      <c r="E10322" s="1" t="s">
        <v>40</v>
      </c>
      <c r="F10322" s="1" t="s">
        <v>34587</v>
      </c>
      <c r="G10322">
        <v>1976.1</v>
      </c>
    </row>
    <row r="10323" spans="1:7" x14ac:dyDescent="0.2">
      <c r="A10323" s="1" t="s">
        <v>36465</v>
      </c>
      <c r="B10323" s="1" t="s">
        <v>36466</v>
      </c>
      <c r="C10323" s="1" t="s">
        <v>33307</v>
      </c>
      <c r="D10323" s="1" t="s">
        <v>40</v>
      </c>
      <c r="E10323" s="1" t="s">
        <v>40</v>
      </c>
      <c r="F10323" s="1" t="s">
        <v>34267</v>
      </c>
      <c r="G10323">
        <v>1978.03</v>
      </c>
    </row>
    <row r="10324" spans="1:7" x14ac:dyDescent="0.2">
      <c r="A10324" s="1" t="s">
        <v>36467</v>
      </c>
      <c r="B10324" s="1" t="s">
        <v>36468</v>
      </c>
      <c r="C10324" s="1" t="s">
        <v>26867</v>
      </c>
      <c r="D10324" s="1" t="s">
        <v>40</v>
      </c>
      <c r="E10324" s="1" t="s">
        <v>40</v>
      </c>
      <c r="F10324" s="1" t="s">
        <v>34340</v>
      </c>
      <c r="G10324">
        <v>2007.09</v>
      </c>
    </row>
    <row r="10325" spans="1:7" x14ac:dyDescent="0.2">
      <c r="A10325" s="1" t="s">
        <v>36469</v>
      </c>
      <c r="B10325" s="1" t="s">
        <v>36470</v>
      </c>
      <c r="C10325" s="1" t="s">
        <v>27404</v>
      </c>
      <c r="D10325" s="1" t="s">
        <v>40</v>
      </c>
      <c r="E10325" s="1" t="s">
        <v>40</v>
      </c>
      <c r="F10325" s="1" t="s">
        <v>34706</v>
      </c>
      <c r="G10325">
        <v>1955.07</v>
      </c>
    </row>
    <row r="10326" spans="1:7" x14ac:dyDescent="0.2">
      <c r="A10326" s="1" t="s">
        <v>36471</v>
      </c>
      <c r="B10326" s="1" t="s">
        <v>36472</v>
      </c>
      <c r="C10326" s="1" t="s">
        <v>31739</v>
      </c>
      <c r="D10326" s="1" t="s">
        <v>36473</v>
      </c>
      <c r="E10326" s="1" t="s">
        <v>36474</v>
      </c>
      <c r="F10326" s="1" t="s">
        <v>34555</v>
      </c>
      <c r="G10326">
        <v>1994.07</v>
      </c>
    </row>
    <row r="10327" spans="1:7" x14ac:dyDescent="0.2">
      <c r="A10327" s="1" t="s">
        <v>36059</v>
      </c>
      <c r="B10327" s="1" t="s">
        <v>36475</v>
      </c>
      <c r="C10327" s="1" t="s">
        <v>524</v>
      </c>
      <c r="D10327" s="1" t="s">
        <v>36476</v>
      </c>
      <c r="E10327" s="1" t="s">
        <v>36477</v>
      </c>
      <c r="F10327" s="1" t="s">
        <v>34173</v>
      </c>
      <c r="G10327">
        <v>2001.05</v>
      </c>
    </row>
    <row r="10328" spans="1:7" x14ac:dyDescent="0.2">
      <c r="A10328" s="1" t="s">
        <v>36478</v>
      </c>
      <c r="B10328" s="1" t="s">
        <v>36479</v>
      </c>
      <c r="C10328" s="1" t="s">
        <v>31565</v>
      </c>
      <c r="D10328" s="1" t="s">
        <v>36480</v>
      </c>
      <c r="E10328" s="1" t="s">
        <v>40</v>
      </c>
      <c r="F10328" s="1" t="s">
        <v>34261</v>
      </c>
      <c r="G10328">
        <v>1961.09</v>
      </c>
    </row>
    <row r="10329" spans="1:7" x14ac:dyDescent="0.2">
      <c r="A10329" s="1" t="s">
        <v>36481</v>
      </c>
      <c r="B10329" s="1" t="s">
        <v>36482</v>
      </c>
      <c r="C10329" s="1" t="s">
        <v>498</v>
      </c>
      <c r="D10329" s="1" t="s">
        <v>36483</v>
      </c>
      <c r="E10329" s="1" t="s">
        <v>40</v>
      </c>
      <c r="F10329" s="1" t="s">
        <v>35960</v>
      </c>
      <c r="G10329">
        <v>1987.11</v>
      </c>
    </row>
    <row r="10330" spans="1:7" x14ac:dyDescent="0.2">
      <c r="A10330" s="1" t="s">
        <v>36484</v>
      </c>
      <c r="B10330" s="1" t="s">
        <v>36485</v>
      </c>
      <c r="C10330" s="1" t="s">
        <v>34526</v>
      </c>
      <c r="D10330" s="1" t="s">
        <v>36486</v>
      </c>
      <c r="E10330" s="1" t="s">
        <v>36487</v>
      </c>
      <c r="F10330" s="1" t="s">
        <v>36488</v>
      </c>
      <c r="G10330">
        <v>1988.01</v>
      </c>
    </row>
    <row r="10331" spans="1:7" x14ac:dyDescent="0.2">
      <c r="A10331" s="1" t="s">
        <v>36489</v>
      </c>
      <c r="B10331" s="1" t="s">
        <v>36490</v>
      </c>
      <c r="C10331" s="1" t="s">
        <v>26867</v>
      </c>
      <c r="D10331" s="1" t="s">
        <v>35107</v>
      </c>
      <c r="E10331" s="1" t="s">
        <v>40</v>
      </c>
      <c r="F10331" s="1" t="s">
        <v>34267</v>
      </c>
      <c r="G10331">
        <v>1977.11</v>
      </c>
    </row>
    <row r="10332" spans="1:7" x14ac:dyDescent="0.2">
      <c r="A10332" s="1" t="s">
        <v>36491</v>
      </c>
      <c r="B10332" s="1" t="s">
        <v>36492</v>
      </c>
      <c r="C10332" s="1" t="s">
        <v>588</v>
      </c>
      <c r="D10332" s="1" t="s">
        <v>36493</v>
      </c>
      <c r="E10332" s="1" t="s">
        <v>40</v>
      </c>
      <c r="F10332" s="1" t="s">
        <v>34669</v>
      </c>
      <c r="G10332">
        <v>1981.01</v>
      </c>
    </row>
    <row r="10333" spans="1:7" x14ac:dyDescent="0.2">
      <c r="A10333" s="1" t="s">
        <v>36494</v>
      </c>
      <c r="B10333" s="1" t="s">
        <v>36495</v>
      </c>
      <c r="C10333" s="1" t="s">
        <v>33932</v>
      </c>
      <c r="D10333" s="1" t="s">
        <v>36496</v>
      </c>
      <c r="E10333" s="1" t="s">
        <v>40</v>
      </c>
      <c r="F10333" s="1" t="s">
        <v>34676</v>
      </c>
      <c r="G10333">
        <v>1990</v>
      </c>
    </row>
    <row r="10334" spans="1:7" x14ac:dyDescent="0.2">
      <c r="A10334" s="1" t="s">
        <v>36497</v>
      </c>
      <c r="B10334" s="1" t="s">
        <v>36498</v>
      </c>
      <c r="C10334" s="1" t="s">
        <v>34526</v>
      </c>
      <c r="D10334" s="1" t="s">
        <v>34854</v>
      </c>
      <c r="E10334" s="1" t="s">
        <v>40</v>
      </c>
      <c r="F10334" s="1" t="s">
        <v>34857</v>
      </c>
      <c r="G10334">
        <v>1985.12</v>
      </c>
    </row>
    <row r="10335" spans="1:7" x14ac:dyDescent="0.2">
      <c r="A10335" s="1" t="s">
        <v>36499</v>
      </c>
      <c r="B10335" s="1" t="s">
        <v>36500</v>
      </c>
      <c r="C10335" s="1" t="s">
        <v>1689</v>
      </c>
      <c r="D10335" s="1" t="s">
        <v>36501</v>
      </c>
      <c r="E10335" s="1" t="s">
        <v>40</v>
      </c>
      <c r="F10335" s="1" t="s">
        <v>36502</v>
      </c>
      <c r="G10335">
        <v>1983.1</v>
      </c>
    </row>
    <row r="10336" spans="1:7" x14ac:dyDescent="0.2">
      <c r="A10336" s="1" t="s">
        <v>36503</v>
      </c>
      <c r="B10336" s="1" t="s">
        <v>36504</v>
      </c>
      <c r="C10336" s="1" t="s">
        <v>1766</v>
      </c>
      <c r="D10336" s="1" t="s">
        <v>36505</v>
      </c>
      <c r="E10336" s="1" t="s">
        <v>40</v>
      </c>
      <c r="F10336" s="1" t="s">
        <v>34908</v>
      </c>
      <c r="G10336">
        <v>1975.12</v>
      </c>
    </row>
    <row r="10337" spans="1:7" x14ac:dyDescent="0.2">
      <c r="A10337" s="1" t="s">
        <v>36506</v>
      </c>
      <c r="B10337" s="1" t="s">
        <v>36507</v>
      </c>
      <c r="C10337" s="1" t="s">
        <v>75</v>
      </c>
      <c r="D10337" s="1" t="s">
        <v>36508</v>
      </c>
      <c r="E10337" s="1" t="s">
        <v>40</v>
      </c>
      <c r="F10337" s="1" t="s">
        <v>34729</v>
      </c>
      <c r="G10337">
        <v>1975.12</v>
      </c>
    </row>
    <row r="10338" spans="1:7" x14ac:dyDescent="0.2">
      <c r="A10338" s="1" t="s">
        <v>36509</v>
      </c>
      <c r="B10338" s="1" t="s">
        <v>36510</v>
      </c>
      <c r="C10338" s="1" t="s">
        <v>498</v>
      </c>
      <c r="D10338" s="1" t="s">
        <v>36511</v>
      </c>
      <c r="E10338" s="1" t="s">
        <v>40</v>
      </c>
      <c r="F10338" s="1" t="s">
        <v>34587</v>
      </c>
      <c r="G10338">
        <v>1976.07</v>
      </c>
    </row>
    <row r="10339" spans="1:7" x14ac:dyDescent="0.2">
      <c r="A10339" s="1" t="s">
        <v>36512</v>
      </c>
      <c r="B10339" s="1" t="s">
        <v>35258</v>
      </c>
      <c r="C10339" s="1" t="s">
        <v>1484</v>
      </c>
      <c r="D10339" s="1" t="s">
        <v>36513</v>
      </c>
      <c r="E10339" s="1" t="s">
        <v>40</v>
      </c>
      <c r="F10339" s="1" t="s">
        <v>34669</v>
      </c>
      <c r="G10339">
        <v>1976.07</v>
      </c>
    </row>
    <row r="10340" spans="1:7" x14ac:dyDescent="0.2">
      <c r="A10340" s="1" t="s">
        <v>36514</v>
      </c>
      <c r="B10340" s="1" t="s">
        <v>36515</v>
      </c>
      <c r="C10340" s="1" t="s">
        <v>1687</v>
      </c>
      <c r="D10340" s="1" t="s">
        <v>34762</v>
      </c>
      <c r="E10340" s="1" t="s">
        <v>40</v>
      </c>
      <c r="F10340" s="1" t="s">
        <v>34669</v>
      </c>
      <c r="G10340">
        <v>1977.1</v>
      </c>
    </row>
    <row r="10341" spans="1:7" x14ac:dyDescent="0.2">
      <c r="A10341" s="1" t="s">
        <v>34586</v>
      </c>
      <c r="B10341" s="1" t="s">
        <v>36516</v>
      </c>
      <c r="C10341" s="1" t="s">
        <v>1400</v>
      </c>
      <c r="D10341" s="1" t="s">
        <v>34586</v>
      </c>
      <c r="E10341" s="1" t="s">
        <v>40</v>
      </c>
      <c r="F10341" s="1" t="s">
        <v>34587</v>
      </c>
      <c r="G10341">
        <v>2008.09</v>
      </c>
    </row>
    <row r="10342" spans="1:7" x14ac:dyDescent="0.2">
      <c r="A10342" s="1" t="s">
        <v>35684</v>
      </c>
      <c r="B10342" s="1" t="s">
        <v>35277</v>
      </c>
      <c r="C10342" s="1" t="s">
        <v>26867</v>
      </c>
      <c r="D10342" s="1" t="s">
        <v>36517</v>
      </c>
      <c r="E10342" s="1" t="s">
        <v>40</v>
      </c>
      <c r="F10342" s="1" t="s">
        <v>35145</v>
      </c>
      <c r="G10342">
        <v>1964.05</v>
      </c>
    </row>
    <row r="10343" spans="1:7" x14ac:dyDescent="0.2">
      <c r="A10343" s="1" t="s">
        <v>36518</v>
      </c>
      <c r="B10343" s="1" t="s">
        <v>36519</v>
      </c>
      <c r="C10343" s="1" t="s">
        <v>1032</v>
      </c>
      <c r="D10343" s="1" t="s">
        <v>36178</v>
      </c>
      <c r="E10343" s="1" t="s">
        <v>40</v>
      </c>
      <c r="F10343" s="1" t="s">
        <v>34587</v>
      </c>
      <c r="G10343">
        <v>1964.12</v>
      </c>
    </row>
    <row r="10344" spans="1:7" x14ac:dyDescent="0.2">
      <c r="A10344" s="1" t="s">
        <v>35493</v>
      </c>
      <c r="B10344" s="1" t="s">
        <v>36520</v>
      </c>
      <c r="C10344" s="1" t="s">
        <v>1032</v>
      </c>
      <c r="D10344" s="1" t="s">
        <v>36521</v>
      </c>
      <c r="E10344" s="1" t="s">
        <v>40</v>
      </c>
      <c r="F10344" s="1" t="s">
        <v>36522</v>
      </c>
      <c r="G10344">
        <v>1979.11</v>
      </c>
    </row>
    <row r="10345" spans="1:7" x14ac:dyDescent="0.2">
      <c r="A10345" s="1" t="s">
        <v>36523</v>
      </c>
      <c r="B10345" s="1" t="s">
        <v>36110</v>
      </c>
      <c r="C10345" s="1" t="s">
        <v>31739</v>
      </c>
      <c r="D10345" s="1" t="s">
        <v>36524</v>
      </c>
      <c r="E10345" s="1" t="s">
        <v>40</v>
      </c>
      <c r="F10345" s="1" t="s">
        <v>36112</v>
      </c>
      <c r="G10345">
        <v>1979.05</v>
      </c>
    </row>
    <row r="10346" spans="1:7" x14ac:dyDescent="0.2">
      <c r="A10346" s="1" t="s">
        <v>36525</v>
      </c>
      <c r="B10346" s="1" t="s">
        <v>34830</v>
      </c>
      <c r="C10346" s="1" t="s">
        <v>2999</v>
      </c>
      <c r="D10346" s="1" t="s">
        <v>36526</v>
      </c>
      <c r="E10346" s="1" t="s">
        <v>40</v>
      </c>
      <c r="F10346" s="1" t="s">
        <v>34365</v>
      </c>
      <c r="G10346">
        <v>1979.02</v>
      </c>
    </row>
    <row r="10347" spans="1:7" x14ac:dyDescent="0.2">
      <c r="A10347" s="1" t="s">
        <v>36527</v>
      </c>
      <c r="B10347" s="1" t="s">
        <v>36528</v>
      </c>
      <c r="C10347" s="1" t="s">
        <v>26867</v>
      </c>
      <c r="D10347" s="1" t="s">
        <v>36529</v>
      </c>
      <c r="E10347" s="1" t="s">
        <v>40</v>
      </c>
      <c r="F10347" s="1" t="s">
        <v>34676</v>
      </c>
      <c r="G10347">
        <v>1979.07</v>
      </c>
    </row>
    <row r="10348" spans="1:7" x14ac:dyDescent="0.2">
      <c r="A10348" s="1" t="s">
        <v>36530</v>
      </c>
      <c r="B10348" s="1" t="s">
        <v>36531</v>
      </c>
      <c r="C10348" s="1" t="s">
        <v>759</v>
      </c>
      <c r="D10348" s="1" t="s">
        <v>36532</v>
      </c>
      <c r="E10348" s="1" t="s">
        <v>36533</v>
      </c>
      <c r="F10348" s="1" t="s">
        <v>34340</v>
      </c>
      <c r="G10348">
        <v>2003.07</v>
      </c>
    </row>
    <row r="10349" spans="1:7" x14ac:dyDescent="0.2">
      <c r="A10349" s="1" t="s">
        <v>36534</v>
      </c>
      <c r="B10349" s="1" t="s">
        <v>35111</v>
      </c>
      <c r="C10349" s="1" t="s">
        <v>1687</v>
      </c>
      <c r="D10349" s="1" t="s">
        <v>40</v>
      </c>
      <c r="E10349" s="1" t="s">
        <v>40</v>
      </c>
      <c r="F10349" s="1" t="s">
        <v>34340</v>
      </c>
      <c r="G10349">
        <v>1956.02</v>
      </c>
    </row>
    <row r="10350" spans="1:7" x14ac:dyDescent="0.2">
      <c r="A10350" s="1" t="s">
        <v>36535</v>
      </c>
      <c r="B10350" s="1" t="s">
        <v>36536</v>
      </c>
      <c r="C10350" s="1" t="s">
        <v>31084</v>
      </c>
      <c r="D10350" s="1" t="s">
        <v>35426</v>
      </c>
      <c r="E10350" s="1" t="s">
        <v>40</v>
      </c>
      <c r="F10350" s="1" t="s">
        <v>34587</v>
      </c>
    </row>
    <row r="10351" spans="1:7" x14ac:dyDescent="0.2">
      <c r="A10351" s="1" t="s">
        <v>36537</v>
      </c>
      <c r="B10351" s="1" t="s">
        <v>36538</v>
      </c>
      <c r="C10351" s="1" t="s">
        <v>247</v>
      </c>
      <c r="D10351" s="1" t="s">
        <v>36539</v>
      </c>
      <c r="E10351" s="1" t="s">
        <v>40</v>
      </c>
      <c r="F10351" s="1" t="s">
        <v>34503</v>
      </c>
      <c r="G10351">
        <v>1999.03</v>
      </c>
    </row>
    <row r="10352" spans="1:7" x14ac:dyDescent="0.2">
      <c r="A10352" s="1" t="s">
        <v>36540</v>
      </c>
      <c r="B10352" s="1" t="s">
        <v>36541</v>
      </c>
      <c r="C10352" s="1" t="s">
        <v>36542</v>
      </c>
      <c r="D10352" s="1" t="s">
        <v>36543</v>
      </c>
      <c r="E10352" s="1" t="s">
        <v>40</v>
      </c>
      <c r="F10352" s="1" t="s">
        <v>34192</v>
      </c>
    </row>
    <row r="10353" spans="1:7" x14ac:dyDescent="0.2">
      <c r="A10353" s="1" t="s">
        <v>36544</v>
      </c>
      <c r="B10353" s="1" t="s">
        <v>36545</v>
      </c>
      <c r="C10353" s="1" t="s">
        <v>34526</v>
      </c>
      <c r="D10353" s="1" t="s">
        <v>36546</v>
      </c>
      <c r="E10353" s="1" t="s">
        <v>40</v>
      </c>
      <c r="F10353" s="1" t="s">
        <v>35923</v>
      </c>
      <c r="G10353">
        <v>1959.05</v>
      </c>
    </row>
    <row r="10354" spans="1:7" x14ac:dyDescent="0.2">
      <c r="A10354" s="1" t="s">
        <v>36547</v>
      </c>
      <c r="B10354" s="1" t="s">
        <v>36548</v>
      </c>
      <c r="C10354" s="1" t="s">
        <v>34526</v>
      </c>
      <c r="D10354" s="1" t="s">
        <v>36549</v>
      </c>
      <c r="E10354" s="1" t="s">
        <v>40</v>
      </c>
      <c r="F10354" s="1" t="s">
        <v>34240</v>
      </c>
      <c r="G10354">
        <v>1960.02</v>
      </c>
    </row>
    <row r="10355" spans="1:7" x14ac:dyDescent="0.2">
      <c r="A10355" s="1" t="s">
        <v>36550</v>
      </c>
      <c r="B10355" s="1" t="s">
        <v>36551</v>
      </c>
      <c r="C10355" s="1" t="s">
        <v>237</v>
      </c>
      <c r="D10355" s="1" t="s">
        <v>36295</v>
      </c>
      <c r="E10355" s="1" t="s">
        <v>40</v>
      </c>
      <c r="F10355" s="1" t="s">
        <v>34575</v>
      </c>
      <c r="G10355">
        <v>1960.09</v>
      </c>
    </row>
    <row r="10356" spans="1:7" x14ac:dyDescent="0.2">
      <c r="A10356" s="1" t="s">
        <v>36552</v>
      </c>
      <c r="B10356" s="1" t="s">
        <v>36553</v>
      </c>
      <c r="C10356" s="1" t="s">
        <v>33525</v>
      </c>
      <c r="D10356" s="1" t="s">
        <v>36554</v>
      </c>
      <c r="E10356" s="1" t="s">
        <v>40</v>
      </c>
      <c r="F10356" s="1" t="s">
        <v>34555</v>
      </c>
      <c r="G10356">
        <v>1960.08</v>
      </c>
    </row>
    <row r="10357" spans="1:7" x14ac:dyDescent="0.2">
      <c r="A10357" s="1" t="s">
        <v>34739</v>
      </c>
      <c r="B10357" s="1" t="s">
        <v>36555</v>
      </c>
      <c r="C10357" s="1" t="s">
        <v>31739</v>
      </c>
      <c r="D10357" s="1" t="s">
        <v>34741</v>
      </c>
      <c r="E10357" s="1" t="s">
        <v>36556</v>
      </c>
      <c r="F10357" s="1" t="s">
        <v>34340</v>
      </c>
      <c r="G10357">
        <v>1993.06</v>
      </c>
    </row>
    <row r="10358" spans="1:7" x14ac:dyDescent="0.2">
      <c r="A10358" s="1" t="s">
        <v>36557</v>
      </c>
      <c r="B10358" s="1" t="s">
        <v>36558</v>
      </c>
      <c r="C10358" s="1" t="s">
        <v>26867</v>
      </c>
      <c r="D10358" s="1" t="s">
        <v>36559</v>
      </c>
      <c r="E10358" s="1" t="s">
        <v>40</v>
      </c>
      <c r="F10358" s="1" t="s">
        <v>34974</v>
      </c>
      <c r="G10358">
        <v>1962.02</v>
      </c>
    </row>
    <row r="10359" spans="1:7" x14ac:dyDescent="0.2">
      <c r="A10359" s="1" t="s">
        <v>36560</v>
      </c>
      <c r="B10359" s="1" t="s">
        <v>36561</v>
      </c>
      <c r="C10359" s="1" t="s">
        <v>864</v>
      </c>
      <c r="D10359" s="1" t="s">
        <v>34629</v>
      </c>
      <c r="E10359" s="1" t="s">
        <v>36562</v>
      </c>
      <c r="F10359" s="1" t="s">
        <v>34173</v>
      </c>
      <c r="G10359">
        <v>1994.09</v>
      </c>
    </row>
    <row r="10360" spans="1:7" x14ac:dyDescent="0.2">
      <c r="A10360" s="1" t="s">
        <v>36563</v>
      </c>
      <c r="B10360" s="1" t="s">
        <v>36564</v>
      </c>
      <c r="C10360" s="1" t="s">
        <v>31084</v>
      </c>
      <c r="D10360" s="1" t="s">
        <v>36565</v>
      </c>
      <c r="E10360" s="1" t="s">
        <v>36566</v>
      </c>
      <c r="F10360" s="1" t="s">
        <v>36567</v>
      </c>
      <c r="G10360">
        <v>2000</v>
      </c>
    </row>
    <row r="10361" spans="1:7" x14ac:dyDescent="0.2">
      <c r="A10361" s="1" t="s">
        <v>36568</v>
      </c>
      <c r="B10361" s="1" t="s">
        <v>36569</v>
      </c>
      <c r="C10361" s="1" t="s">
        <v>652</v>
      </c>
      <c r="D10361" s="1" t="s">
        <v>36570</v>
      </c>
      <c r="E10361" s="1" t="s">
        <v>36571</v>
      </c>
      <c r="F10361" s="1" t="s">
        <v>36136</v>
      </c>
      <c r="G10361">
        <v>1999.09</v>
      </c>
    </row>
    <row r="10362" spans="1:7" x14ac:dyDescent="0.2">
      <c r="A10362" s="1" t="s">
        <v>36572</v>
      </c>
      <c r="B10362" s="1" t="s">
        <v>36573</v>
      </c>
      <c r="C10362" s="1" t="s">
        <v>26867</v>
      </c>
      <c r="D10362" s="1" t="s">
        <v>36574</v>
      </c>
      <c r="E10362" s="1" t="s">
        <v>40</v>
      </c>
      <c r="F10362" s="1" t="s">
        <v>36335</v>
      </c>
      <c r="G10362">
        <v>1994.05</v>
      </c>
    </row>
    <row r="10363" spans="1:7" x14ac:dyDescent="0.2">
      <c r="A10363" s="1" t="s">
        <v>36575</v>
      </c>
      <c r="B10363" s="1" t="s">
        <v>36576</v>
      </c>
      <c r="C10363" s="1" t="s">
        <v>34526</v>
      </c>
      <c r="D10363" s="1" t="s">
        <v>36577</v>
      </c>
      <c r="E10363" s="1" t="s">
        <v>36578</v>
      </c>
      <c r="F10363" s="1" t="s">
        <v>34658</v>
      </c>
      <c r="G10363">
        <v>2001.08</v>
      </c>
    </row>
    <row r="10364" spans="1:7" x14ac:dyDescent="0.2">
      <c r="A10364" s="1" t="s">
        <v>36579</v>
      </c>
      <c r="B10364" s="1" t="s">
        <v>36580</v>
      </c>
      <c r="C10364" s="1" t="s">
        <v>31076</v>
      </c>
      <c r="D10364" s="1" t="s">
        <v>36581</v>
      </c>
      <c r="E10364" s="1" t="s">
        <v>36582</v>
      </c>
      <c r="F10364" s="1" t="s">
        <v>34192</v>
      </c>
      <c r="G10364">
        <v>2001.06</v>
      </c>
    </row>
    <row r="10365" spans="1:7" x14ac:dyDescent="0.2">
      <c r="A10365" s="1" t="s">
        <v>36583</v>
      </c>
      <c r="B10365" s="1" t="s">
        <v>36584</v>
      </c>
      <c r="C10365" s="1" t="s">
        <v>1687</v>
      </c>
      <c r="D10365" s="1" t="s">
        <v>40</v>
      </c>
      <c r="E10365" s="1" t="s">
        <v>40</v>
      </c>
      <c r="F10365" s="1" t="s">
        <v>35297</v>
      </c>
      <c r="G10365">
        <v>1956.04</v>
      </c>
    </row>
    <row r="10366" spans="1:7" x14ac:dyDescent="0.2">
      <c r="A10366" s="1" t="s">
        <v>36585</v>
      </c>
      <c r="B10366" s="1" t="s">
        <v>36586</v>
      </c>
      <c r="C10366" s="1" t="s">
        <v>19906</v>
      </c>
      <c r="D10366" s="1" t="s">
        <v>36587</v>
      </c>
      <c r="E10366" s="1" t="s">
        <v>40</v>
      </c>
      <c r="F10366" s="1" t="s">
        <v>36588</v>
      </c>
    </row>
    <row r="10367" spans="1:7" x14ac:dyDescent="0.2">
      <c r="A10367" s="1" t="s">
        <v>36589</v>
      </c>
      <c r="B10367" s="1" t="s">
        <v>36590</v>
      </c>
      <c r="C10367" s="1" t="s">
        <v>26867</v>
      </c>
      <c r="D10367" s="1" t="s">
        <v>40</v>
      </c>
      <c r="E10367" s="1" t="s">
        <v>40</v>
      </c>
      <c r="F10367" s="1" t="s">
        <v>34240</v>
      </c>
    </row>
    <row r="10368" spans="1:7" x14ac:dyDescent="0.2">
      <c r="A10368" s="1" t="s">
        <v>36591</v>
      </c>
      <c r="B10368" s="1" t="s">
        <v>36592</v>
      </c>
      <c r="C10368" s="1" t="s">
        <v>31765</v>
      </c>
      <c r="D10368" s="1" t="s">
        <v>36593</v>
      </c>
      <c r="E10368" s="1" t="s">
        <v>36594</v>
      </c>
      <c r="F10368" s="1" t="s">
        <v>36595</v>
      </c>
    </row>
    <row r="10369" spans="1:7" x14ac:dyDescent="0.2">
      <c r="A10369" s="1" t="s">
        <v>36596</v>
      </c>
      <c r="B10369" s="1" t="s">
        <v>35616</v>
      </c>
      <c r="C10369" s="1" t="s">
        <v>19906</v>
      </c>
      <c r="D10369" s="1" t="s">
        <v>36597</v>
      </c>
      <c r="E10369" s="1" t="s">
        <v>36598</v>
      </c>
      <c r="F10369" s="1" t="s">
        <v>34706</v>
      </c>
      <c r="G10369">
        <v>2001.01</v>
      </c>
    </row>
    <row r="10370" spans="1:7" x14ac:dyDescent="0.2">
      <c r="A10370" s="1" t="s">
        <v>36599</v>
      </c>
      <c r="B10370" s="1" t="s">
        <v>36600</v>
      </c>
      <c r="C10370" s="1" t="s">
        <v>26867</v>
      </c>
      <c r="D10370" s="1" t="s">
        <v>40</v>
      </c>
      <c r="E10370" s="1" t="s">
        <v>40</v>
      </c>
      <c r="F10370" s="1" t="s">
        <v>34240</v>
      </c>
      <c r="G10370">
        <v>1960.07</v>
      </c>
    </row>
    <row r="10371" spans="1:7" x14ac:dyDescent="0.2">
      <c r="A10371" s="1" t="s">
        <v>36601</v>
      </c>
      <c r="B10371" s="1" t="s">
        <v>36602</v>
      </c>
      <c r="C10371" s="1" t="s">
        <v>31076</v>
      </c>
      <c r="D10371" s="1" t="s">
        <v>36603</v>
      </c>
      <c r="E10371" s="1" t="s">
        <v>36604</v>
      </c>
      <c r="F10371" s="1" t="s">
        <v>34340</v>
      </c>
      <c r="G10371">
        <v>2001.11</v>
      </c>
    </row>
    <row r="10372" spans="1:7" x14ac:dyDescent="0.2">
      <c r="A10372" s="1" t="s">
        <v>36605</v>
      </c>
      <c r="B10372" s="1" t="s">
        <v>36606</v>
      </c>
      <c r="C10372" s="1" t="s">
        <v>601</v>
      </c>
      <c r="D10372" s="1" t="s">
        <v>36607</v>
      </c>
      <c r="E10372" s="1" t="s">
        <v>36608</v>
      </c>
      <c r="F10372" s="1" t="s">
        <v>34958</v>
      </c>
      <c r="G10372">
        <v>1987.08</v>
      </c>
    </row>
    <row r="10373" spans="1:7" x14ac:dyDescent="0.2">
      <c r="A10373" s="1" t="s">
        <v>36609</v>
      </c>
      <c r="B10373" s="1" t="s">
        <v>36610</v>
      </c>
      <c r="C10373" s="1" t="s">
        <v>31765</v>
      </c>
      <c r="D10373" s="1" t="s">
        <v>36611</v>
      </c>
      <c r="E10373" s="1" t="s">
        <v>36612</v>
      </c>
      <c r="F10373" s="1" t="s">
        <v>34755</v>
      </c>
    </row>
    <row r="10374" spans="1:7" x14ac:dyDescent="0.2">
      <c r="A10374" s="1" t="s">
        <v>36514</v>
      </c>
      <c r="B10374" s="1" t="s">
        <v>36613</v>
      </c>
      <c r="C10374" s="1" t="s">
        <v>247</v>
      </c>
      <c r="D10374" s="1" t="s">
        <v>36614</v>
      </c>
      <c r="E10374" s="1" t="s">
        <v>40</v>
      </c>
      <c r="F10374" s="1" t="s">
        <v>34669</v>
      </c>
      <c r="G10374">
        <v>1977.1</v>
      </c>
    </row>
    <row r="10375" spans="1:7" x14ac:dyDescent="0.2">
      <c r="A10375" s="1" t="s">
        <v>36615</v>
      </c>
      <c r="B10375" s="1" t="s">
        <v>36616</v>
      </c>
      <c r="C10375" s="1" t="s">
        <v>32517</v>
      </c>
      <c r="D10375" s="1" t="s">
        <v>36617</v>
      </c>
      <c r="E10375" s="1" t="s">
        <v>40</v>
      </c>
      <c r="F10375" s="1" t="s">
        <v>34365</v>
      </c>
      <c r="G10375">
        <v>1981.05</v>
      </c>
    </row>
    <row r="10376" spans="1:7" x14ac:dyDescent="0.2">
      <c r="A10376" s="1" t="s">
        <v>36618</v>
      </c>
      <c r="B10376" s="1" t="s">
        <v>36619</v>
      </c>
      <c r="C10376" s="1" t="s">
        <v>26867</v>
      </c>
      <c r="D10376" s="1" t="s">
        <v>36620</v>
      </c>
      <c r="E10376" s="1" t="s">
        <v>40</v>
      </c>
      <c r="F10376" s="1" t="s">
        <v>36621</v>
      </c>
    </row>
    <row r="10377" spans="1:7" x14ac:dyDescent="0.2">
      <c r="A10377" s="1" t="s">
        <v>36622</v>
      </c>
      <c r="B10377" s="1" t="s">
        <v>36623</v>
      </c>
      <c r="C10377" s="1" t="s">
        <v>34526</v>
      </c>
      <c r="D10377" s="1" t="s">
        <v>36624</v>
      </c>
      <c r="E10377" s="1" t="s">
        <v>40</v>
      </c>
      <c r="F10377" s="1" t="s">
        <v>36625</v>
      </c>
    </row>
    <row r="10378" spans="1:7" x14ac:dyDescent="0.2">
      <c r="A10378" s="1" t="s">
        <v>36626</v>
      </c>
      <c r="B10378" s="1" t="s">
        <v>36627</v>
      </c>
      <c r="C10378" s="1" t="s">
        <v>34526</v>
      </c>
      <c r="D10378" s="1" t="s">
        <v>36628</v>
      </c>
      <c r="E10378" s="1" t="s">
        <v>40</v>
      </c>
      <c r="F10378" s="1" t="s">
        <v>34806</v>
      </c>
    </row>
    <row r="10379" spans="1:7" x14ac:dyDescent="0.2">
      <c r="A10379" s="1" t="s">
        <v>36629</v>
      </c>
      <c r="B10379" s="1" t="s">
        <v>36630</v>
      </c>
      <c r="C10379" s="1" t="s">
        <v>34526</v>
      </c>
      <c r="D10379" s="1" t="s">
        <v>36631</v>
      </c>
      <c r="E10379" s="1" t="s">
        <v>40</v>
      </c>
      <c r="F10379" s="1" t="s">
        <v>34575</v>
      </c>
      <c r="G10379">
        <v>1980.05</v>
      </c>
    </row>
    <row r="10380" spans="1:7" x14ac:dyDescent="0.2">
      <c r="A10380" s="1" t="s">
        <v>36632</v>
      </c>
      <c r="B10380" s="1" t="s">
        <v>35102</v>
      </c>
      <c r="C10380" s="1" t="s">
        <v>26867</v>
      </c>
      <c r="D10380" s="1" t="s">
        <v>35673</v>
      </c>
      <c r="E10380" s="1" t="s">
        <v>40</v>
      </c>
      <c r="F10380" s="1" t="s">
        <v>34958</v>
      </c>
    </row>
    <row r="10381" spans="1:7" x14ac:dyDescent="0.2">
      <c r="A10381" s="1" t="s">
        <v>36633</v>
      </c>
      <c r="B10381" s="1" t="s">
        <v>36634</v>
      </c>
      <c r="C10381" s="1" t="s">
        <v>31739</v>
      </c>
      <c r="D10381" s="1" t="s">
        <v>34665</v>
      </c>
      <c r="E10381" s="1" t="s">
        <v>40</v>
      </c>
      <c r="F10381" s="1" t="s">
        <v>36635</v>
      </c>
      <c r="G10381">
        <v>1977.01</v>
      </c>
    </row>
    <row r="10382" spans="1:7" x14ac:dyDescent="0.2">
      <c r="A10382" s="1" t="s">
        <v>36636</v>
      </c>
      <c r="B10382" s="1" t="s">
        <v>36637</v>
      </c>
      <c r="C10382" s="1" t="s">
        <v>30954</v>
      </c>
      <c r="D10382" s="1" t="s">
        <v>36638</v>
      </c>
      <c r="E10382" s="1" t="s">
        <v>40</v>
      </c>
      <c r="F10382" s="1" t="s">
        <v>35593</v>
      </c>
      <c r="G10382">
        <v>1977.11</v>
      </c>
    </row>
    <row r="10383" spans="1:7" x14ac:dyDescent="0.2">
      <c r="A10383" s="1" t="s">
        <v>36639</v>
      </c>
      <c r="B10383" s="1" t="s">
        <v>36640</v>
      </c>
      <c r="C10383" s="1" t="s">
        <v>1687</v>
      </c>
      <c r="D10383" s="1" t="s">
        <v>36641</v>
      </c>
      <c r="E10383" s="1" t="s">
        <v>40</v>
      </c>
      <c r="F10383" s="1" t="s">
        <v>34240</v>
      </c>
      <c r="G10383">
        <v>1978.04</v>
      </c>
    </row>
    <row r="10384" spans="1:7" x14ac:dyDescent="0.2">
      <c r="A10384" s="1" t="s">
        <v>36642</v>
      </c>
      <c r="B10384" s="1" t="s">
        <v>36643</v>
      </c>
      <c r="C10384" s="1" t="s">
        <v>34526</v>
      </c>
      <c r="D10384" s="1" t="s">
        <v>36644</v>
      </c>
      <c r="E10384" s="1" t="s">
        <v>40</v>
      </c>
      <c r="F10384" s="1" t="s">
        <v>34538</v>
      </c>
      <c r="G10384">
        <v>1978.03</v>
      </c>
    </row>
    <row r="10385" spans="1:7" x14ac:dyDescent="0.2">
      <c r="A10385" s="1" t="s">
        <v>35785</v>
      </c>
      <c r="B10385" s="1" t="s">
        <v>35102</v>
      </c>
      <c r="C10385" s="1" t="s">
        <v>26867</v>
      </c>
      <c r="D10385" s="1" t="s">
        <v>36645</v>
      </c>
      <c r="E10385" s="1" t="s">
        <v>40</v>
      </c>
      <c r="F10385" s="1" t="s">
        <v>34267</v>
      </c>
      <c r="G10385">
        <v>1978.02</v>
      </c>
    </row>
    <row r="10386" spans="1:7" x14ac:dyDescent="0.2">
      <c r="A10386" s="1" t="s">
        <v>36646</v>
      </c>
      <c r="B10386" s="1" t="s">
        <v>36647</v>
      </c>
      <c r="C10386" s="1" t="s">
        <v>26867</v>
      </c>
      <c r="D10386" s="1" t="s">
        <v>35479</v>
      </c>
      <c r="E10386" s="1" t="s">
        <v>40</v>
      </c>
      <c r="F10386" s="1" t="s">
        <v>34267</v>
      </c>
      <c r="G10386">
        <v>1978.02</v>
      </c>
    </row>
    <row r="10387" spans="1:7" x14ac:dyDescent="0.2">
      <c r="A10387" s="1" t="s">
        <v>36648</v>
      </c>
      <c r="B10387" s="1" t="s">
        <v>36649</v>
      </c>
      <c r="C10387" s="1" t="s">
        <v>1206</v>
      </c>
      <c r="D10387" s="1" t="s">
        <v>36650</v>
      </c>
      <c r="E10387" s="1" t="s">
        <v>40</v>
      </c>
      <c r="F10387" s="1" t="s">
        <v>34365</v>
      </c>
      <c r="G10387">
        <v>1978.12</v>
      </c>
    </row>
    <row r="10388" spans="1:7" x14ac:dyDescent="0.2">
      <c r="A10388" s="1" t="s">
        <v>34627</v>
      </c>
      <c r="B10388" s="1" t="s">
        <v>36651</v>
      </c>
      <c r="C10388" s="1" t="s">
        <v>27404</v>
      </c>
      <c r="D10388" s="1" t="s">
        <v>36652</v>
      </c>
      <c r="E10388" s="1" t="s">
        <v>40</v>
      </c>
      <c r="F10388" s="1" t="s">
        <v>34575</v>
      </c>
      <c r="G10388">
        <v>1985.11</v>
      </c>
    </row>
    <row r="10389" spans="1:7" x14ac:dyDescent="0.2">
      <c r="A10389" s="1" t="s">
        <v>36653</v>
      </c>
      <c r="B10389" s="1" t="s">
        <v>36654</v>
      </c>
      <c r="C10389" s="1" t="s">
        <v>26867</v>
      </c>
      <c r="D10389" s="1" t="s">
        <v>36655</v>
      </c>
      <c r="E10389" s="1" t="s">
        <v>40</v>
      </c>
      <c r="F10389" s="1" t="s">
        <v>34529</v>
      </c>
      <c r="G10389">
        <v>1994.05</v>
      </c>
    </row>
    <row r="10390" spans="1:7" x14ac:dyDescent="0.2">
      <c r="A10390" s="1" t="s">
        <v>36656</v>
      </c>
      <c r="B10390" s="1" t="s">
        <v>36657</v>
      </c>
      <c r="C10390" s="1" t="s">
        <v>31565</v>
      </c>
      <c r="D10390" s="1" t="s">
        <v>36658</v>
      </c>
      <c r="E10390" s="1" t="s">
        <v>40</v>
      </c>
      <c r="F10390" s="1" t="s">
        <v>35016</v>
      </c>
      <c r="G10390">
        <v>1961.09</v>
      </c>
    </row>
    <row r="10391" spans="1:7" x14ac:dyDescent="0.2">
      <c r="A10391" s="1" t="s">
        <v>36659</v>
      </c>
      <c r="B10391" s="1" t="s">
        <v>36660</v>
      </c>
      <c r="C10391" s="1" t="s">
        <v>127</v>
      </c>
      <c r="D10391" s="1" t="s">
        <v>36661</v>
      </c>
      <c r="E10391" s="1" t="s">
        <v>40</v>
      </c>
      <c r="F10391" s="1" t="s">
        <v>34745</v>
      </c>
      <c r="G10391">
        <v>1964.05</v>
      </c>
    </row>
    <row r="10392" spans="1:7" x14ac:dyDescent="0.2">
      <c r="A10392" s="1" t="s">
        <v>36662</v>
      </c>
      <c r="B10392" s="1" t="s">
        <v>36663</v>
      </c>
      <c r="C10392" s="1" t="s">
        <v>960</v>
      </c>
      <c r="D10392" s="1" t="s">
        <v>34629</v>
      </c>
      <c r="E10392" s="1" t="s">
        <v>40</v>
      </c>
      <c r="F10392" s="1" t="s">
        <v>34529</v>
      </c>
      <c r="G10392">
        <v>1962.09</v>
      </c>
    </row>
    <row r="10393" spans="1:7" x14ac:dyDescent="0.2">
      <c r="A10393" s="1" t="s">
        <v>36664</v>
      </c>
      <c r="B10393" s="1" t="s">
        <v>36665</v>
      </c>
      <c r="C10393" s="1" t="s">
        <v>1400</v>
      </c>
      <c r="D10393" s="1" t="s">
        <v>36666</v>
      </c>
      <c r="E10393" s="1" t="s">
        <v>40</v>
      </c>
      <c r="F10393" s="1" t="s">
        <v>34340</v>
      </c>
    </row>
    <row r="10394" spans="1:7" x14ac:dyDescent="0.2">
      <c r="A10394" s="1" t="s">
        <v>36667</v>
      </c>
      <c r="B10394" s="1" t="s">
        <v>34881</v>
      </c>
      <c r="C10394" s="1" t="s">
        <v>359</v>
      </c>
      <c r="D10394" s="1" t="s">
        <v>35151</v>
      </c>
      <c r="E10394" s="1" t="s">
        <v>40</v>
      </c>
      <c r="F10394" s="1" t="s">
        <v>35152</v>
      </c>
      <c r="G10394">
        <v>1958.09</v>
      </c>
    </row>
    <row r="10395" spans="1:7" x14ac:dyDescent="0.2">
      <c r="A10395" s="1" t="s">
        <v>36668</v>
      </c>
      <c r="B10395" s="1" t="s">
        <v>34881</v>
      </c>
      <c r="C10395" s="1" t="s">
        <v>359</v>
      </c>
      <c r="D10395" s="1" t="s">
        <v>36669</v>
      </c>
      <c r="E10395" s="1" t="s">
        <v>40</v>
      </c>
      <c r="F10395" s="1" t="s">
        <v>36670</v>
      </c>
      <c r="G10395">
        <v>1958.07</v>
      </c>
    </row>
    <row r="10396" spans="1:7" x14ac:dyDescent="0.2">
      <c r="A10396" s="1" t="s">
        <v>36671</v>
      </c>
      <c r="B10396" s="1" t="s">
        <v>36672</v>
      </c>
      <c r="C10396" s="1" t="s">
        <v>1825</v>
      </c>
      <c r="D10396" s="1" t="s">
        <v>36673</v>
      </c>
      <c r="E10396" s="1" t="s">
        <v>40</v>
      </c>
      <c r="F10396" s="1" t="s">
        <v>34503</v>
      </c>
      <c r="G10396">
        <v>1958.08</v>
      </c>
    </row>
    <row r="10397" spans="1:7" x14ac:dyDescent="0.2">
      <c r="A10397" s="1" t="s">
        <v>36674</v>
      </c>
      <c r="B10397" s="1" t="s">
        <v>36675</v>
      </c>
      <c r="C10397" s="1" t="s">
        <v>1766</v>
      </c>
      <c r="D10397" s="1" t="s">
        <v>35441</v>
      </c>
      <c r="E10397" s="1" t="s">
        <v>40</v>
      </c>
      <c r="F10397" s="1" t="s">
        <v>34192</v>
      </c>
      <c r="G10397">
        <v>1958.05</v>
      </c>
    </row>
    <row r="10398" spans="1:7" x14ac:dyDescent="0.2">
      <c r="A10398" s="1" t="s">
        <v>36676</v>
      </c>
      <c r="B10398" s="1" t="s">
        <v>36675</v>
      </c>
      <c r="C10398" s="1" t="s">
        <v>1766</v>
      </c>
      <c r="D10398" s="1" t="s">
        <v>35441</v>
      </c>
      <c r="E10398" s="1" t="s">
        <v>40</v>
      </c>
      <c r="F10398" s="1" t="s">
        <v>34192</v>
      </c>
      <c r="G10398">
        <v>1958.05</v>
      </c>
    </row>
    <row r="10399" spans="1:7" x14ac:dyDescent="0.2">
      <c r="A10399" s="1" t="s">
        <v>36677</v>
      </c>
      <c r="B10399" s="1" t="s">
        <v>36678</v>
      </c>
      <c r="C10399" s="1" t="s">
        <v>31739</v>
      </c>
      <c r="D10399" s="1" t="s">
        <v>36679</v>
      </c>
      <c r="E10399" s="1" t="s">
        <v>40</v>
      </c>
      <c r="F10399" s="1" t="s">
        <v>36680</v>
      </c>
      <c r="G10399">
        <v>1958.08</v>
      </c>
    </row>
    <row r="10400" spans="1:7" x14ac:dyDescent="0.2">
      <c r="A10400" s="1" t="s">
        <v>36681</v>
      </c>
      <c r="B10400" s="1" t="s">
        <v>34943</v>
      </c>
      <c r="C10400" s="1" t="s">
        <v>33525</v>
      </c>
      <c r="D10400" s="1" t="s">
        <v>36682</v>
      </c>
      <c r="E10400" s="1" t="s">
        <v>40</v>
      </c>
      <c r="F10400" s="1" t="s">
        <v>36683</v>
      </c>
      <c r="G10400">
        <v>1958.09</v>
      </c>
    </row>
    <row r="10401" spans="1:7" x14ac:dyDescent="0.2">
      <c r="A10401" s="1" t="s">
        <v>36684</v>
      </c>
      <c r="B10401" s="1" t="s">
        <v>36665</v>
      </c>
      <c r="C10401" s="1" t="s">
        <v>32517</v>
      </c>
      <c r="D10401" s="1" t="s">
        <v>36685</v>
      </c>
      <c r="E10401" s="1" t="s">
        <v>40</v>
      </c>
      <c r="F10401" s="1" t="s">
        <v>34587</v>
      </c>
      <c r="G10401">
        <v>1958.03</v>
      </c>
    </row>
    <row r="10402" spans="1:7" x14ac:dyDescent="0.2">
      <c r="A10402" s="1" t="s">
        <v>36686</v>
      </c>
      <c r="B10402" s="1" t="s">
        <v>36687</v>
      </c>
      <c r="C10402" s="1" t="s">
        <v>26867</v>
      </c>
      <c r="D10402" s="1" t="s">
        <v>36089</v>
      </c>
      <c r="E10402" s="1" t="s">
        <v>40</v>
      </c>
      <c r="F10402" s="1" t="s">
        <v>35145</v>
      </c>
      <c r="G10402">
        <v>1959.12</v>
      </c>
    </row>
    <row r="10403" spans="1:7" x14ac:dyDescent="0.2">
      <c r="A10403" s="1" t="s">
        <v>36688</v>
      </c>
      <c r="B10403" s="1" t="s">
        <v>36689</v>
      </c>
      <c r="C10403" s="1" t="s">
        <v>34526</v>
      </c>
      <c r="D10403" s="1" t="s">
        <v>35151</v>
      </c>
      <c r="E10403" s="1" t="s">
        <v>40</v>
      </c>
      <c r="F10403" s="1" t="s">
        <v>35152</v>
      </c>
    </row>
    <row r="10404" spans="1:7" x14ac:dyDescent="0.2">
      <c r="A10404" s="1" t="s">
        <v>35487</v>
      </c>
      <c r="B10404" s="1" t="s">
        <v>36690</v>
      </c>
      <c r="C10404" s="1" t="s">
        <v>708</v>
      </c>
      <c r="D10404" s="1" t="s">
        <v>36691</v>
      </c>
      <c r="E10404" s="1" t="s">
        <v>40</v>
      </c>
      <c r="F10404" s="1" t="s">
        <v>34669</v>
      </c>
      <c r="G10404">
        <v>1978.12</v>
      </c>
    </row>
    <row r="10405" spans="1:7" x14ac:dyDescent="0.2">
      <c r="A10405" s="1" t="s">
        <v>36692</v>
      </c>
      <c r="B10405" s="1" t="s">
        <v>36693</v>
      </c>
      <c r="C10405" s="1" t="s">
        <v>1076</v>
      </c>
      <c r="D10405" s="1" t="s">
        <v>36694</v>
      </c>
      <c r="E10405" s="1" t="s">
        <v>40</v>
      </c>
      <c r="F10405" s="1" t="s">
        <v>36695</v>
      </c>
    </row>
    <row r="10406" spans="1:7" x14ac:dyDescent="0.2">
      <c r="A10406" s="1" t="s">
        <v>36696</v>
      </c>
      <c r="B10406" s="1" t="s">
        <v>36697</v>
      </c>
      <c r="C10406" s="1" t="s">
        <v>289</v>
      </c>
      <c r="D10406" s="1" t="s">
        <v>36698</v>
      </c>
      <c r="E10406" s="1" t="s">
        <v>40</v>
      </c>
      <c r="F10406" s="1" t="s">
        <v>34503</v>
      </c>
      <c r="G10406">
        <v>1997.09</v>
      </c>
    </row>
    <row r="10407" spans="1:7" x14ac:dyDescent="0.2">
      <c r="A10407" s="1" t="s">
        <v>36699</v>
      </c>
      <c r="B10407" s="1" t="s">
        <v>36700</v>
      </c>
      <c r="C10407" s="1" t="s">
        <v>31084</v>
      </c>
      <c r="D10407" s="1" t="s">
        <v>36701</v>
      </c>
      <c r="E10407" s="1" t="s">
        <v>40</v>
      </c>
      <c r="F10407" s="1" t="s">
        <v>35297</v>
      </c>
      <c r="G10407">
        <v>1999.06</v>
      </c>
    </row>
    <row r="10408" spans="1:7" x14ac:dyDescent="0.2">
      <c r="A10408" s="1" t="s">
        <v>36702</v>
      </c>
      <c r="B10408" s="1" t="s">
        <v>36703</v>
      </c>
      <c r="C10408" s="1" t="s">
        <v>34526</v>
      </c>
      <c r="D10408" s="1" t="s">
        <v>36704</v>
      </c>
      <c r="E10408" s="1" t="s">
        <v>36705</v>
      </c>
      <c r="F10408" s="1" t="s">
        <v>34503</v>
      </c>
      <c r="G10408">
        <v>2000.03</v>
      </c>
    </row>
    <row r="10409" spans="1:7" x14ac:dyDescent="0.2">
      <c r="A10409" s="1" t="s">
        <v>34188</v>
      </c>
      <c r="B10409" s="1" t="s">
        <v>36706</v>
      </c>
      <c r="C10409" s="1" t="s">
        <v>31084</v>
      </c>
      <c r="D10409" s="1" t="s">
        <v>36434</v>
      </c>
      <c r="E10409" s="1" t="s">
        <v>36707</v>
      </c>
      <c r="F10409" s="1" t="s">
        <v>34373</v>
      </c>
      <c r="G10409">
        <v>2015.09</v>
      </c>
    </row>
    <row r="10410" spans="1:7" x14ac:dyDescent="0.2">
      <c r="A10410" s="1" t="s">
        <v>36708</v>
      </c>
      <c r="B10410" s="1" t="s">
        <v>36709</v>
      </c>
      <c r="C10410" s="1" t="s">
        <v>638</v>
      </c>
      <c r="D10410" s="1" t="s">
        <v>35174</v>
      </c>
      <c r="E10410" s="1" t="s">
        <v>40</v>
      </c>
      <c r="F10410" s="1" t="s">
        <v>34314</v>
      </c>
      <c r="G10410">
        <v>1994.05</v>
      </c>
    </row>
    <row r="10411" spans="1:7" x14ac:dyDescent="0.2">
      <c r="A10411" s="1" t="s">
        <v>36710</v>
      </c>
      <c r="B10411" s="1" t="s">
        <v>36711</v>
      </c>
      <c r="C10411" s="1" t="s">
        <v>593</v>
      </c>
      <c r="D10411" s="1" t="s">
        <v>36712</v>
      </c>
      <c r="E10411" s="1" t="s">
        <v>40</v>
      </c>
      <c r="F10411" s="1" t="s">
        <v>36713</v>
      </c>
      <c r="G10411">
        <v>1995.01</v>
      </c>
    </row>
    <row r="10412" spans="1:7" x14ac:dyDescent="0.2">
      <c r="A10412" s="1" t="s">
        <v>36714</v>
      </c>
      <c r="B10412" s="1" t="s">
        <v>36715</v>
      </c>
      <c r="C10412" s="1" t="s">
        <v>1933</v>
      </c>
      <c r="D10412" s="1" t="s">
        <v>36716</v>
      </c>
      <c r="E10412" s="1" t="s">
        <v>40</v>
      </c>
      <c r="F10412" s="1" t="s">
        <v>34555</v>
      </c>
      <c r="G10412">
        <v>1995.09</v>
      </c>
    </row>
    <row r="10413" spans="1:7" x14ac:dyDescent="0.2">
      <c r="A10413" s="1" t="s">
        <v>36717</v>
      </c>
      <c r="B10413" s="1" t="s">
        <v>36718</v>
      </c>
      <c r="C10413" s="1" t="s">
        <v>34526</v>
      </c>
      <c r="D10413" s="1" t="s">
        <v>36719</v>
      </c>
      <c r="E10413" s="1" t="s">
        <v>40</v>
      </c>
      <c r="F10413" s="1" t="s">
        <v>36218</v>
      </c>
      <c r="G10413">
        <v>1986.12</v>
      </c>
    </row>
    <row r="10414" spans="1:7" x14ac:dyDescent="0.2">
      <c r="A10414" s="1" t="s">
        <v>36720</v>
      </c>
      <c r="B10414" s="1" t="s">
        <v>36721</v>
      </c>
      <c r="C10414" s="1" t="s">
        <v>31076</v>
      </c>
      <c r="D10414" s="1" t="s">
        <v>36722</v>
      </c>
      <c r="E10414" s="1" t="s">
        <v>36723</v>
      </c>
      <c r="F10414" s="1" t="s">
        <v>34192</v>
      </c>
      <c r="G10414">
        <v>2002.08</v>
      </c>
    </row>
    <row r="10415" spans="1:7" x14ac:dyDescent="0.2">
      <c r="A10415" s="1" t="s">
        <v>36724</v>
      </c>
      <c r="B10415" s="1" t="s">
        <v>36725</v>
      </c>
      <c r="C10415" s="1" t="s">
        <v>32248</v>
      </c>
      <c r="D10415" s="1" t="s">
        <v>36726</v>
      </c>
      <c r="E10415" s="1" t="s">
        <v>36727</v>
      </c>
      <c r="F10415" s="1" t="s">
        <v>34164</v>
      </c>
      <c r="G10415">
        <v>2014.05</v>
      </c>
    </row>
    <row r="10416" spans="1:7" x14ac:dyDescent="0.2">
      <c r="A10416" s="1" t="s">
        <v>36728</v>
      </c>
      <c r="B10416" s="1" t="s">
        <v>35222</v>
      </c>
      <c r="C10416" s="1" t="s">
        <v>31084</v>
      </c>
      <c r="D10416" s="1" t="s">
        <v>36729</v>
      </c>
      <c r="E10416" s="1" t="s">
        <v>40</v>
      </c>
      <c r="F10416" s="1" t="s">
        <v>34738</v>
      </c>
      <c r="G10416">
        <v>1997.06</v>
      </c>
    </row>
    <row r="10417" spans="1:7" x14ac:dyDescent="0.2">
      <c r="A10417" s="1" t="s">
        <v>36730</v>
      </c>
      <c r="B10417" s="1" t="s">
        <v>36731</v>
      </c>
      <c r="C10417" s="1" t="s">
        <v>31739</v>
      </c>
      <c r="D10417" s="1" t="s">
        <v>36732</v>
      </c>
      <c r="E10417" s="1" t="s">
        <v>36733</v>
      </c>
      <c r="F10417" s="1" t="s">
        <v>34192</v>
      </c>
      <c r="G10417">
        <v>1992.03</v>
      </c>
    </row>
    <row r="10418" spans="1:7" x14ac:dyDescent="0.2">
      <c r="A10418" s="1" t="s">
        <v>36734</v>
      </c>
      <c r="B10418" s="1" t="s">
        <v>36735</v>
      </c>
      <c r="C10418" s="1" t="s">
        <v>759</v>
      </c>
      <c r="D10418" s="1" t="s">
        <v>36736</v>
      </c>
      <c r="E10418" s="1" t="s">
        <v>40</v>
      </c>
      <c r="F10418" s="1" t="s">
        <v>36737</v>
      </c>
      <c r="G10418">
        <v>1958.08</v>
      </c>
    </row>
    <row r="10419" spans="1:7" x14ac:dyDescent="0.2">
      <c r="A10419" s="1" t="s">
        <v>36738</v>
      </c>
      <c r="B10419" s="1" t="s">
        <v>36739</v>
      </c>
      <c r="C10419" s="1" t="s">
        <v>27404</v>
      </c>
      <c r="D10419" s="1" t="s">
        <v>36740</v>
      </c>
      <c r="E10419" s="1" t="s">
        <v>40</v>
      </c>
      <c r="F10419" s="1" t="s">
        <v>36741</v>
      </c>
      <c r="G10419">
        <v>1956.09</v>
      </c>
    </row>
    <row r="10420" spans="1:7" x14ac:dyDescent="0.2">
      <c r="A10420" s="1" t="s">
        <v>36742</v>
      </c>
      <c r="B10420" s="1" t="s">
        <v>36743</v>
      </c>
      <c r="C10420" s="1" t="s">
        <v>32160</v>
      </c>
      <c r="D10420" s="1" t="s">
        <v>36744</v>
      </c>
      <c r="E10420" s="1" t="s">
        <v>40</v>
      </c>
      <c r="F10420" s="1" t="s">
        <v>35145</v>
      </c>
      <c r="G10420">
        <v>1992.12</v>
      </c>
    </row>
    <row r="10421" spans="1:7" x14ac:dyDescent="0.2">
      <c r="A10421" s="1" t="s">
        <v>36745</v>
      </c>
      <c r="B10421" s="1" t="s">
        <v>36746</v>
      </c>
      <c r="C10421" s="1" t="s">
        <v>498</v>
      </c>
      <c r="D10421" s="1" t="s">
        <v>36747</v>
      </c>
      <c r="E10421" s="1" t="s">
        <v>36748</v>
      </c>
      <c r="F10421" s="1" t="s">
        <v>34335</v>
      </c>
      <c r="G10421">
        <v>1992.11</v>
      </c>
    </row>
    <row r="10422" spans="1:7" x14ac:dyDescent="0.2">
      <c r="A10422" s="1" t="s">
        <v>36749</v>
      </c>
      <c r="B10422" s="1" t="s">
        <v>36750</v>
      </c>
      <c r="C10422" s="1" t="s">
        <v>960</v>
      </c>
      <c r="D10422" s="1" t="s">
        <v>36751</v>
      </c>
      <c r="E10422" s="1" t="s">
        <v>40</v>
      </c>
      <c r="F10422" s="1" t="s">
        <v>36752</v>
      </c>
      <c r="G10422">
        <v>1959.12</v>
      </c>
    </row>
    <row r="10423" spans="1:7" x14ac:dyDescent="0.2">
      <c r="A10423" s="1" t="s">
        <v>36753</v>
      </c>
      <c r="B10423" s="1" t="s">
        <v>36754</v>
      </c>
      <c r="C10423" s="1" t="s">
        <v>960</v>
      </c>
      <c r="D10423" s="1" t="s">
        <v>36755</v>
      </c>
      <c r="E10423" s="1" t="s">
        <v>40</v>
      </c>
      <c r="F10423" s="1" t="s">
        <v>36752</v>
      </c>
      <c r="G10423">
        <v>1959.05</v>
      </c>
    </row>
    <row r="10424" spans="1:7" x14ac:dyDescent="0.2">
      <c r="A10424" s="1" t="s">
        <v>36756</v>
      </c>
      <c r="B10424" s="1" t="s">
        <v>36757</v>
      </c>
      <c r="C10424" s="1" t="s">
        <v>26867</v>
      </c>
      <c r="D10424" s="1" t="s">
        <v>36758</v>
      </c>
      <c r="E10424" s="1" t="s">
        <v>40</v>
      </c>
      <c r="F10424" s="1" t="s">
        <v>34658</v>
      </c>
      <c r="G10424">
        <v>1965.01</v>
      </c>
    </row>
    <row r="10425" spans="1:7" x14ac:dyDescent="0.2">
      <c r="A10425" s="1" t="s">
        <v>36759</v>
      </c>
      <c r="B10425" s="1" t="s">
        <v>36760</v>
      </c>
      <c r="C10425" s="1" t="s">
        <v>1032</v>
      </c>
      <c r="D10425" s="1" t="s">
        <v>34762</v>
      </c>
      <c r="E10425" s="1" t="s">
        <v>40</v>
      </c>
      <c r="F10425" s="1" t="s">
        <v>34669</v>
      </c>
      <c r="G10425">
        <v>1975.08</v>
      </c>
    </row>
    <row r="10426" spans="1:7" x14ac:dyDescent="0.2">
      <c r="A10426" s="1" t="s">
        <v>36761</v>
      </c>
      <c r="B10426" s="1" t="s">
        <v>36762</v>
      </c>
      <c r="C10426" s="1" t="s">
        <v>31739</v>
      </c>
      <c r="D10426" s="1" t="s">
        <v>36617</v>
      </c>
      <c r="E10426" s="1" t="s">
        <v>40</v>
      </c>
      <c r="F10426" s="1" t="s">
        <v>34365</v>
      </c>
      <c r="G10426">
        <v>1978.07</v>
      </c>
    </row>
    <row r="10427" spans="1:7" x14ac:dyDescent="0.2">
      <c r="A10427" s="1" t="s">
        <v>36763</v>
      </c>
      <c r="B10427" s="1" t="s">
        <v>36764</v>
      </c>
      <c r="C10427" s="1" t="s">
        <v>30954</v>
      </c>
      <c r="D10427" s="1" t="s">
        <v>36765</v>
      </c>
      <c r="E10427" s="1" t="s">
        <v>40</v>
      </c>
      <c r="F10427" s="1" t="s">
        <v>34365</v>
      </c>
      <c r="G10427">
        <v>1978.08</v>
      </c>
    </row>
    <row r="10428" spans="1:7" x14ac:dyDescent="0.2">
      <c r="A10428" s="1" t="s">
        <v>36766</v>
      </c>
      <c r="B10428" s="1" t="s">
        <v>36767</v>
      </c>
      <c r="C10428" s="1" t="s">
        <v>31739</v>
      </c>
      <c r="D10428" s="1" t="s">
        <v>36768</v>
      </c>
      <c r="E10428" s="1" t="s">
        <v>40</v>
      </c>
      <c r="F10428" s="1" t="s">
        <v>34587</v>
      </c>
      <c r="G10428">
        <v>1978.01</v>
      </c>
    </row>
    <row r="10429" spans="1:7" x14ac:dyDescent="0.2">
      <c r="A10429" s="1" t="s">
        <v>36769</v>
      </c>
      <c r="B10429" s="1" t="s">
        <v>34701</v>
      </c>
      <c r="C10429" s="1" t="s">
        <v>31739</v>
      </c>
      <c r="D10429" s="1" t="s">
        <v>36770</v>
      </c>
      <c r="E10429" s="1" t="s">
        <v>40</v>
      </c>
      <c r="F10429" s="1" t="s">
        <v>34587</v>
      </c>
      <c r="G10429">
        <v>1978.05</v>
      </c>
    </row>
    <row r="10430" spans="1:7" x14ac:dyDescent="0.2">
      <c r="A10430" s="1" t="s">
        <v>36771</v>
      </c>
      <c r="B10430" s="1" t="s">
        <v>36772</v>
      </c>
      <c r="C10430" s="1" t="s">
        <v>33899</v>
      </c>
      <c r="D10430" s="1" t="s">
        <v>36773</v>
      </c>
      <c r="E10430" s="1" t="s">
        <v>40</v>
      </c>
      <c r="F10430" s="1" t="s">
        <v>34168</v>
      </c>
    </row>
    <row r="10431" spans="1:7" x14ac:dyDescent="0.2">
      <c r="A10431" s="1" t="s">
        <v>36774</v>
      </c>
      <c r="B10431" s="1" t="s">
        <v>36775</v>
      </c>
      <c r="C10431" s="1" t="s">
        <v>31739</v>
      </c>
      <c r="D10431" s="1" t="s">
        <v>36776</v>
      </c>
      <c r="E10431" s="1" t="s">
        <v>40</v>
      </c>
      <c r="F10431" s="1" t="s">
        <v>35055</v>
      </c>
      <c r="G10431">
        <v>1978.09</v>
      </c>
    </row>
    <row r="10432" spans="1:7" x14ac:dyDescent="0.2">
      <c r="A10432" s="1" t="s">
        <v>34368</v>
      </c>
      <c r="B10432" s="1" t="s">
        <v>36777</v>
      </c>
      <c r="C10432" s="1" t="s">
        <v>26867</v>
      </c>
      <c r="D10432" s="1" t="s">
        <v>34368</v>
      </c>
      <c r="E10432" s="1" t="s">
        <v>36778</v>
      </c>
      <c r="F10432" s="1" t="s">
        <v>34369</v>
      </c>
      <c r="G10432">
        <v>1980.09</v>
      </c>
    </row>
    <row r="10433" spans="1:7" x14ac:dyDescent="0.2">
      <c r="A10433" s="1" t="s">
        <v>36779</v>
      </c>
      <c r="B10433" s="1" t="s">
        <v>36174</v>
      </c>
      <c r="C10433" s="1" t="s">
        <v>26867</v>
      </c>
      <c r="D10433" s="1" t="s">
        <v>35406</v>
      </c>
      <c r="E10433" s="1" t="s">
        <v>40</v>
      </c>
      <c r="F10433" s="1" t="s">
        <v>35126</v>
      </c>
      <c r="G10433">
        <v>1960.02</v>
      </c>
    </row>
    <row r="10434" spans="1:7" x14ac:dyDescent="0.2">
      <c r="A10434" s="1" t="s">
        <v>36780</v>
      </c>
      <c r="B10434" s="1" t="s">
        <v>36781</v>
      </c>
      <c r="C10434" s="1" t="s">
        <v>26867</v>
      </c>
      <c r="D10434" s="1" t="s">
        <v>35406</v>
      </c>
      <c r="E10434" s="1" t="s">
        <v>40</v>
      </c>
      <c r="F10434" s="1" t="s">
        <v>35126</v>
      </c>
      <c r="G10434">
        <v>1960.06</v>
      </c>
    </row>
    <row r="10435" spans="1:7" x14ac:dyDescent="0.2">
      <c r="A10435" s="1" t="s">
        <v>36782</v>
      </c>
      <c r="B10435" s="1" t="s">
        <v>36783</v>
      </c>
      <c r="C10435" s="1" t="s">
        <v>31739</v>
      </c>
      <c r="D10435" s="1" t="s">
        <v>36784</v>
      </c>
      <c r="E10435" s="1" t="s">
        <v>40</v>
      </c>
      <c r="F10435" s="1" t="s">
        <v>36785</v>
      </c>
      <c r="G10435">
        <v>1993.08</v>
      </c>
    </row>
    <row r="10436" spans="1:7" x14ac:dyDescent="0.2">
      <c r="A10436" s="1" t="s">
        <v>36786</v>
      </c>
      <c r="B10436" s="1" t="s">
        <v>36787</v>
      </c>
      <c r="C10436" s="1" t="s">
        <v>21140</v>
      </c>
      <c r="D10436" s="1" t="s">
        <v>40</v>
      </c>
      <c r="E10436" s="1" t="s">
        <v>40</v>
      </c>
      <c r="F10436" s="1" t="s">
        <v>34240</v>
      </c>
      <c r="G10436">
        <v>1980.08</v>
      </c>
    </row>
    <row r="10437" spans="1:7" x14ac:dyDescent="0.2">
      <c r="A10437" s="1" t="s">
        <v>36788</v>
      </c>
      <c r="B10437" s="1" t="s">
        <v>36789</v>
      </c>
      <c r="C10437" s="1" t="s">
        <v>15727</v>
      </c>
      <c r="D10437" s="1" t="s">
        <v>36790</v>
      </c>
      <c r="E10437" s="1" t="s">
        <v>40</v>
      </c>
      <c r="F10437" s="1" t="s">
        <v>34267</v>
      </c>
      <c r="G10437">
        <v>1999.02</v>
      </c>
    </row>
    <row r="10438" spans="1:7" x14ac:dyDescent="0.2">
      <c r="A10438" s="1" t="s">
        <v>36791</v>
      </c>
      <c r="B10438" s="1" t="s">
        <v>36792</v>
      </c>
      <c r="C10438" s="1" t="s">
        <v>691</v>
      </c>
      <c r="D10438" s="1" t="s">
        <v>40</v>
      </c>
      <c r="E10438" s="1" t="s">
        <v>40</v>
      </c>
      <c r="F10438" s="1" t="s">
        <v>34240</v>
      </c>
      <c r="G10438">
        <v>1991.04</v>
      </c>
    </row>
    <row r="10439" spans="1:7" x14ac:dyDescent="0.2">
      <c r="A10439" s="1" t="s">
        <v>34739</v>
      </c>
      <c r="B10439" s="1" t="s">
        <v>36793</v>
      </c>
      <c r="C10439" s="1" t="s">
        <v>31076</v>
      </c>
      <c r="D10439" s="1" t="s">
        <v>36794</v>
      </c>
      <c r="E10439" s="1" t="s">
        <v>36795</v>
      </c>
      <c r="F10439" s="1" t="s">
        <v>34340</v>
      </c>
      <c r="G10439">
        <v>1993.06</v>
      </c>
    </row>
    <row r="10440" spans="1:7" x14ac:dyDescent="0.2">
      <c r="A10440" s="1" t="s">
        <v>35146</v>
      </c>
      <c r="B10440" s="1" t="s">
        <v>36796</v>
      </c>
      <c r="C10440" s="1" t="s">
        <v>1813</v>
      </c>
      <c r="D10440" s="1" t="s">
        <v>35937</v>
      </c>
      <c r="E10440" s="1" t="s">
        <v>40</v>
      </c>
      <c r="F10440" s="1" t="s">
        <v>35145</v>
      </c>
      <c r="G10440">
        <v>1979.08</v>
      </c>
    </row>
    <row r="10441" spans="1:7" x14ac:dyDescent="0.2">
      <c r="A10441" s="1" t="s">
        <v>36797</v>
      </c>
      <c r="B10441" s="1" t="s">
        <v>36798</v>
      </c>
      <c r="C10441" s="1" t="s">
        <v>1206</v>
      </c>
      <c r="D10441" s="1" t="s">
        <v>36799</v>
      </c>
      <c r="E10441" s="1" t="s">
        <v>36800</v>
      </c>
      <c r="F10441" s="1" t="s">
        <v>34658</v>
      </c>
      <c r="G10441">
        <v>1989.11</v>
      </c>
    </row>
    <row r="10442" spans="1:7" x14ac:dyDescent="0.2">
      <c r="A10442" s="1" t="s">
        <v>36801</v>
      </c>
      <c r="B10442" s="1" t="s">
        <v>36802</v>
      </c>
      <c r="C10442" s="1" t="s">
        <v>588</v>
      </c>
      <c r="D10442" s="1" t="s">
        <v>36803</v>
      </c>
      <c r="E10442" s="1" t="s">
        <v>36804</v>
      </c>
      <c r="F10442" s="1" t="s">
        <v>36805</v>
      </c>
      <c r="G10442">
        <v>2004.01</v>
      </c>
    </row>
    <row r="10443" spans="1:7" x14ac:dyDescent="0.2">
      <c r="A10443" s="1" t="s">
        <v>36806</v>
      </c>
      <c r="B10443" s="1" t="s">
        <v>36807</v>
      </c>
      <c r="C10443" s="1" t="s">
        <v>34526</v>
      </c>
      <c r="D10443" s="1" t="s">
        <v>36808</v>
      </c>
      <c r="E10443" s="1" t="s">
        <v>40</v>
      </c>
      <c r="F10443" s="1" t="s">
        <v>34654</v>
      </c>
      <c r="G10443">
        <v>1986.11</v>
      </c>
    </row>
    <row r="10444" spans="1:7" x14ac:dyDescent="0.2">
      <c r="A10444" s="1" t="s">
        <v>36809</v>
      </c>
      <c r="B10444" s="1" t="s">
        <v>36810</v>
      </c>
      <c r="C10444" s="1" t="s">
        <v>31765</v>
      </c>
      <c r="D10444" s="1" t="s">
        <v>36811</v>
      </c>
      <c r="E10444" s="1" t="s">
        <v>40</v>
      </c>
      <c r="F10444" s="1" t="s">
        <v>34240</v>
      </c>
      <c r="G10444">
        <v>1986.12</v>
      </c>
    </row>
    <row r="10445" spans="1:7" x14ac:dyDescent="0.2">
      <c r="A10445" s="1" t="s">
        <v>36812</v>
      </c>
      <c r="B10445" s="1" t="s">
        <v>36813</v>
      </c>
      <c r="C10445" s="1" t="s">
        <v>1741</v>
      </c>
      <c r="D10445" s="1" t="s">
        <v>36790</v>
      </c>
      <c r="E10445" s="1" t="s">
        <v>36814</v>
      </c>
      <c r="F10445" s="1" t="s">
        <v>34267</v>
      </c>
      <c r="G10445">
        <v>1988.07</v>
      </c>
    </row>
    <row r="10446" spans="1:7" x14ac:dyDescent="0.2">
      <c r="A10446" s="1" t="s">
        <v>36815</v>
      </c>
      <c r="B10446" s="1" t="s">
        <v>36816</v>
      </c>
      <c r="C10446" s="1" t="s">
        <v>26867</v>
      </c>
      <c r="D10446" s="1" t="s">
        <v>36817</v>
      </c>
      <c r="E10446" s="1" t="s">
        <v>36818</v>
      </c>
      <c r="F10446" s="1" t="s">
        <v>36819</v>
      </c>
      <c r="G10446">
        <v>1989.09</v>
      </c>
    </row>
    <row r="10447" spans="1:7" x14ac:dyDescent="0.2">
      <c r="A10447" s="1" t="s">
        <v>36820</v>
      </c>
      <c r="B10447" s="1" t="s">
        <v>36821</v>
      </c>
      <c r="C10447" s="1" t="s">
        <v>31765</v>
      </c>
      <c r="D10447" s="1" t="s">
        <v>36822</v>
      </c>
      <c r="E10447" s="1" t="s">
        <v>40</v>
      </c>
      <c r="F10447" s="1" t="s">
        <v>36823</v>
      </c>
      <c r="G10447">
        <v>1981.03</v>
      </c>
    </row>
    <row r="10448" spans="1:7" x14ac:dyDescent="0.2">
      <c r="A10448" s="1" t="s">
        <v>36824</v>
      </c>
      <c r="B10448" s="1" t="s">
        <v>36825</v>
      </c>
      <c r="C10448" s="1" t="s">
        <v>31765</v>
      </c>
      <c r="D10448" s="1" t="s">
        <v>36826</v>
      </c>
      <c r="E10448" s="1" t="s">
        <v>40</v>
      </c>
      <c r="F10448" s="1" t="s">
        <v>36827</v>
      </c>
      <c r="G10448">
        <v>1981.11</v>
      </c>
    </row>
    <row r="10449" spans="1:7" x14ac:dyDescent="0.2">
      <c r="A10449" s="1" t="s">
        <v>36828</v>
      </c>
      <c r="B10449" s="1" t="s">
        <v>36829</v>
      </c>
      <c r="C10449" s="1" t="s">
        <v>31765</v>
      </c>
      <c r="D10449" s="1" t="s">
        <v>36830</v>
      </c>
      <c r="E10449" s="1" t="s">
        <v>40</v>
      </c>
      <c r="F10449" s="1" t="s">
        <v>35145</v>
      </c>
      <c r="G10449">
        <v>1981.12</v>
      </c>
    </row>
    <row r="10450" spans="1:7" x14ac:dyDescent="0.2">
      <c r="A10450" s="1" t="s">
        <v>36831</v>
      </c>
      <c r="B10450" s="1" t="s">
        <v>36832</v>
      </c>
      <c r="C10450" s="1" t="s">
        <v>26867</v>
      </c>
      <c r="D10450" s="1" t="s">
        <v>36833</v>
      </c>
      <c r="E10450" s="1" t="s">
        <v>40</v>
      </c>
      <c r="F10450" s="1" t="s">
        <v>34529</v>
      </c>
      <c r="G10450">
        <v>1983.07</v>
      </c>
    </row>
    <row r="10451" spans="1:7" x14ac:dyDescent="0.2">
      <c r="A10451" s="1" t="s">
        <v>36834</v>
      </c>
      <c r="B10451" s="1" t="s">
        <v>36835</v>
      </c>
      <c r="C10451" s="1" t="s">
        <v>979</v>
      </c>
      <c r="D10451" s="1" t="s">
        <v>36836</v>
      </c>
      <c r="E10451" s="1" t="s">
        <v>40</v>
      </c>
      <c r="F10451" s="1" t="s">
        <v>36837</v>
      </c>
      <c r="G10451">
        <v>1983.08</v>
      </c>
    </row>
    <row r="10452" spans="1:7" x14ac:dyDescent="0.2">
      <c r="A10452" s="1" t="s">
        <v>36838</v>
      </c>
      <c r="B10452" s="1" t="s">
        <v>36839</v>
      </c>
      <c r="C10452" s="1" t="s">
        <v>75</v>
      </c>
      <c r="D10452" s="1" t="s">
        <v>36840</v>
      </c>
      <c r="E10452" s="1" t="s">
        <v>36841</v>
      </c>
      <c r="F10452" s="1" t="s">
        <v>34538</v>
      </c>
      <c r="G10452">
        <v>1977.09</v>
      </c>
    </row>
    <row r="10453" spans="1:7" x14ac:dyDescent="0.2">
      <c r="A10453" s="1" t="s">
        <v>36842</v>
      </c>
      <c r="B10453" s="1" t="s">
        <v>36843</v>
      </c>
      <c r="C10453" s="1" t="s">
        <v>31739</v>
      </c>
      <c r="D10453" s="1" t="s">
        <v>36844</v>
      </c>
      <c r="E10453" s="1" t="s">
        <v>40</v>
      </c>
      <c r="F10453" s="1" t="s">
        <v>35297</v>
      </c>
      <c r="G10453">
        <v>1986.09</v>
      </c>
    </row>
    <row r="10454" spans="1:7" x14ac:dyDescent="0.2">
      <c r="A10454" s="1" t="s">
        <v>36845</v>
      </c>
      <c r="B10454" s="1" t="s">
        <v>36846</v>
      </c>
      <c r="C10454" s="1" t="s">
        <v>1076</v>
      </c>
      <c r="D10454" s="1" t="s">
        <v>40</v>
      </c>
      <c r="E10454" s="1" t="s">
        <v>40</v>
      </c>
      <c r="F10454" s="1" t="s">
        <v>34575</v>
      </c>
    </row>
    <row r="10455" spans="1:7" x14ac:dyDescent="0.2">
      <c r="A10455" s="1" t="s">
        <v>36847</v>
      </c>
      <c r="B10455" s="1" t="s">
        <v>36848</v>
      </c>
      <c r="C10455" s="1" t="s">
        <v>43</v>
      </c>
      <c r="D10455" s="1" t="s">
        <v>36849</v>
      </c>
      <c r="E10455" s="1" t="s">
        <v>36850</v>
      </c>
      <c r="F10455" s="1" t="s">
        <v>36851</v>
      </c>
      <c r="G10455">
        <v>1987.09</v>
      </c>
    </row>
    <row r="10456" spans="1:7" x14ac:dyDescent="0.2">
      <c r="A10456" s="1" t="s">
        <v>36852</v>
      </c>
      <c r="B10456" s="1" t="s">
        <v>36853</v>
      </c>
      <c r="C10456" s="1" t="s">
        <v>26867</v>
      </c>
      <c r="D10456" s="1" t="s">
        <v>36854</v>
      </c>
      <c r="E10456" s="1" t="s">
        <v>40</v>
      </c>
      <c r="F10456" s="1" t="s">
        <v>34177</v>
      </c>
      <c r="G10456">
        <v>1987.05</v>
      </c>
    </row>
    <row r="10457" spans="1:7" x14ac:dyDescent="0.2">
      <c r="A10457" s="1" t="s">
        <v>36855</v>
      </c>
      <c r="B10457" s="1" t="s">
        <v>36856</v>
      </c>
      <c r="C10457" s="1" t="s">
        <v>708</v>
      </c>
      <c r="D10457" s="1" t="s">
        <v>36857</v>
      </c>
      <c r="E10457" s="1" t="s">
        <v>40</v>
      </c>
      <c r="F10457" s="1" t="s">
        <v>34267</v>
      </c>
      <c r="G10457">
        <v>1986.06</v>
      </c>
    </row>
    <row r="10458" spans="1:7" x14ac:dyDescent="0.2">
      <c r="A10458" s="1" t="s">
        <v>36858</v>
      </c>
      <c r="B10458" s="1" t="s">
        <v>36859</v>
      </c>
      <c r="C10458" s="1" t="s">
        <v>31076</v>
      </c>
      <c r="D10458" s="1" t="s">
        <v>36860</v>
      </c>
      <c r="E10458" s="1" t="s">
        <v>36861</v>
      </c>
      <c r="F10458" s="1" t="s">
        <v>34373</v>
      </c>
      <c r="G10458">
        <v>2002.08</v>
      </c>
    </row>
    <row r="10459" spans="1:7" x14ac:dyDescent="0.2">
      <c r="A10459" s="1" t="s">
        <v>36862</v>
      </c>
      <c r="B10459" s="1" t="s">
        <v>36863</v>
      </c>
      <c r="C10459" s="1" t="s">
        <v>31739</v>
      </c>
      <c r="D10459" s="1" t="s">
        <v>34665</v>
      </c>
      <c r="E10459" s="1" t="s">
        <v>36864</v>
      </c>
      <c r="F10459" s="1" t="s">
        <v>34340</v>
      </c>
      <c r="G10459">
        <v>1987.09</v>
      </c>
    </row>
    <row r="10460" spans="1:7" x14ac:dyDescent="0.2">
      <c r="A10460" s="1" t="s">
        <v>36865</v>
      </c>
      <c r="B10460" s="1" t="s">
        <v>36866</v>
      </c>
      <c r="C10460" s="1" t="s">
        <v>31739</v>
      </c>
      <c r="D10460" s="1" t="s">
        <v>36867</v>
      </c>
      <c r="E10460" s="1" t="s">
        <v>40</v>
      </c>
      <c r="F10460" s="1" t="s">
        <v>36125</v>
      </c>
      <c r="G10460">
        <v>1978.07</v>
      </c>
    </row>
    <row r="10461" spans="1:7" x14ac:dyDescent="0.2">
      <c r="A10461" s="1" t="s">
        <v>36868</v>
      </c>
      <c r="B10461" s="1" t="s">
        <v>36869</v>
      </c>
      <c r="C10461" s="1" t="s">
        <v>29135</v>
      </c>
      <c r="D10461" s="1" t="s">
        <v>36870</v>
      </c>
      <c r="E10461" s="1" t="s">
        <v>40</v>
      </c>
      <c r="F10461" s="1" t="s">
        <v>34335</v>
      </c>
      <c r="G10461">
        <v>1979.04</v>
      </c>
    </row>
    <row r="10462" spans="1:7" x14ac:dyDescent="0.2">
      <c r="A10462" s="1" t="s">
        <v>34368</v>
      </c>
      <c r="B10462" s="1" t="s">
        <v>36871</v>
      </c>
      <c r="C10462" s="1" t="s">
        <v>6022</v>
      </c>
      <c r="D10462" s="1" t="s">
        <v>34368</v>
      </c>
      <c r="E10462" s="1" t="s">
        <v>40</v>
      </c>
      <c r="F10462" s="1" t="s">
        <v>34369</v>
      </c>
      <c r="G10462">
        <v>1980.09</v>
      </c>
    </row>
    <row r="10463" spans="1:7" x14ac:dyDescent="0.2">
      <c r="A10463" s="1" t="s">
        <v>36872</v>
      </c>
      <c r="B10463" s="1" t="s">
        <v>36873</v>
      </c>
      <c r="C10463" s="1" t="s">
        <v>31739</v>
      </c>
      <c r="D10463" s="1" t="s">
        <v>36874</v>
      </c>
      <c r="E10463" s="1" t="s">
        <v>40</v>
      </c>
      <c r="F10463" s="1" t="s">
        <v>34369</v>
      </c>
      <c r="G10463">
        <v>1979.03</v>
      </c>
    </row>
    <row r="10464" spans="1:7" x14ac:dyDescent="0.2">
      <c r="A10464" s="1" t="s">
        <v>36875</v>
      </c>
      <c r="B10464" s="1" t="s">
        <v>36876</v>
      </c>
      <c r="C10464" s="1" t="s">
        <v>34526</v>
      </c>
      <c r="D10464" s="1" t="s">
        <v>36877</v>
      </c>
      <c r="E10464" s="1" t="s">
        <v>40</v>
      </c>
      <c r="F10464" s="1" t="s">
        <v>34587</v>
      </c>
    </row>
    <row r="10465" spans="1:7" x14ac:dyDescent="0.2">
      <c r="A10465" s="1" t="s">
        <v>36878</v>
      </c>
      <c r="B10465" s="1" t="s">
        <v>36879</v>
      </c>
      <c r="C10465" s="1" t="s">
        <v>960</v>
      </c>
      <c r="D10465" s="1" t="s">
        <v>35609</v>
      </c>
      <c r="E10465" s="1" t="s">
        <v>40</v>
      </c>
      <c r="F10465" s="1" t="s">
        <v>36880</v>
      </c>
      <c r="G10465">
        <v>1976.04</v>
      </c>
    </row>
    <row r="10466" spans="1:7" x14ac:dyDescent="0.2">
      <c r="A10466" s="1" t="s">
        <v>36881</v>
      </c>
      <c r="B10466" s="1" t="s">
        <v>36882</v>
      </c>
      <c r="C10466" s="1" t="s">
        <v>456</v>
      </c>
      <c r="D10466" s="1" t="s">
        <v>36883</v>
      </c>
      <c r="E10466" s="1" t="s">
        <v>40</v>
      </c>
      <c r="F10466" s="1" t="s">
        <v>35184</v>
      </c>
      <c r="G10466">
        <v>1978.08</v>
      </c>
    </row>
    <row r="10467" spans="1:7" x14ac:dyDescent="0.2">
      <c r="A10467" s="1" t="s">
        <v>36884</v>
      </c>
      <c r="B10467" s="1" t="s">
        <v>36885</v>
      </c>
      <c r="C10467" s="1" t="s">
        <v>36886</v>
      </c>
      <c r="D10467" s="1" t="s">
        <v>36887</v>
      </c>
      <c r="E10467" s="1" t="s">
        <v>40</v>
      </c>
      <c r="F10467" s="1" t="s">
        <v>36888</v>
      </c>
      <c r="G10467">
        <v>1979.05</v>
      </c>
    </row>
    <row r="10468" spans="1:7" x14ac:dyDescent="0.2">
      <c r="A10468" s="1" t="s">
        <v>35319</v>
      </c>
      <c r="B10468" s="1" t="s">
        <v>36889</v>
      </c>
      <c r="C10468" s="1" t="s">
        <v>31765</v>
      </c>
      <c r="D10468" s="1" t="s">
        <v>36890</v>
      </c>
      <c r="E10468" s="1" t="s">
        <v>40</v>
      </c>
      <c r="F10468" s="1" t="s">
        <v>34503</v>
      </c>
      <c r="G10468">
        <v>2000.09</v>
      </c>
    </row>
    <row r="10469" spans="1:7" x14ac:dyDescent="0.2">
      <c r="A10469" s="1" t="s">
        <v>34739</v>
      </c>
      <c r="B10469" s="1" t="s">
        <v>36891</v>
      </c>
      <c r="C10469" s="1" t="s">
        <v>31739</v>
      </c>
      <c r="D10469" s="1" t="s">
        <v>36892</v>
      </c>
      <c r="E10469" s="1" t="s">
        <v>40</v>
      </c>
      <c r="F10469" s="1" t="s">
        <v>35513</v>
      </c>
      <c r="G10469">
        <v>1993.06</v>
      </c>
    </row>
    <row r="10470" spans="1:7" x14ac:dyDescent="0.2">
      <c r="A10470" s="1" t="s">
        <v>36893</v>
      </c>
      <c r="B10470" s="1" t="s">
        <v>36894</v>
      </c>
      <c r="C10470" s="1" t="s">
        <v>26867</v>
      </c>
      <c r="D10470" s="1" t="s">
        <v>36895</v>
      </c>
      <c r="E10470" s="1" t="s">
        <v>36896</v>
      </c>
      <c r="F10470" s="1" t="s">
        <v>34261</v>
      </c>
      <c r="G10470">
        <v>1977.12</v>
      </c>
    </row>
    <row r="10471" spans="1:7" x14ac:dyDescent="0.2">
      <c r="A10471" s="1" t="s">
        <v>36897</v>
      </c>
      <c r="B10471" s="1" t="s">
        <v>36898</v>
      </c>
      <c r="C10471" s="1" t="s">
        <v>19906</v>
      </c>
      <c r="D10471" s="1" t="s">
        <v>36899</v>
      </c>
      <c r="E10471" s="1" t="s">
        <v>36900</v>
      </c>
      <c r="F10471" s="1" t="s">
        <v>34329</v>
      </c>
      <c r="G10471">
        <v>2001.1</v>
      </c>
    </row>
    <row r="10472" spans="1:7" x14ac:dyDescent="0.2">
      <c r="A10472" s="1" t="s">
        <v>36901</v>
      </c>
      <c r="B10472" s="1" t="s">
        <v>36902</v>
      </c>
      <c r="C10472" s="1" t="s">
        <v>9833</v>
      </c>
      <c r="D10472" s="1" t="s">
        <v>36903</v>
      </c>
      <c r="E10472" s="1" t="s">
        <v>36904</v>
      </c>
      <c r="F10472" s="1" t="s">
        <v>34192</v>
      </c>
      <c r="G10472">
        <v>2002.06</v>
      </c>
    </row>
    <row r="10473" spans="1:7" x14ac:dyDescent="0.2">
      <c r="A10473" s="1" t="s">
        <v>36905</v>
      </c>
      <c r="B10473" s="1" t="s">
        <v>36906</v>
      </c>
      <c r="C10473" s="1" t="s">
        <v>26867</v>
      </c>
      <c r="D10473" s="1" t="s">
        <v>40</v>
      </c>
      <c r="E10473" s="1" t="s">
        <v>40</v>
      </c>
      <c r="F10473" s="1" t="s">
        <v>34226</v>
      </c>
    </row>
    <row r="10474" spans="1:7" x14ac:dyDescent="0.2">
      <c r="A10474" s="1" t="s">
        <v>36907</v>
      </c>
      <c r="B10474" s="1" t="s">
        <v>36908</v>
      </c>
      <c r="C10474" s="1" t="s">
        <v>27404</v>
      </c>
      <c r="D10474" s="1" t="s">
        <v>40</v>
      </c>
      <c r="E10474" s="1" t="s">
        <v>40</v>
      </c>
      <c r="F10474" s="1" t="s">
        <v>34365</v>
      </c>
      <c r="G10474">
        <v>1958.04</v>
      </c>
    </row>
    <row r="10475" spans="1:7" x14ac:dyDescent="0.2">
      <c r="A10475" s="1" t="s">
        <v>36909</v>
      </c>
      <c r="B10475" s="1" t="s">
        <v>36910</v>
      </c>
      <c r="C10475" s="1" t="s">
        <v>26867</v>
      </c>
      <c r="D10475" s="1" t="s">
        <v>34977</v>
      </c>
      <c r="E10475" s="1" t="s">
        <v>36911</v>
      </c>
      <c r="F10475" s="1" t="s">
        <v>36912</v>
      </c>
      <c r="G10475">
        <v>1990.12</v>
      </c>
    </row>
    <row r="10476" spans="1:7" x14ac:dyDescent="0.2">
      <c r="A10476" s="1" t="s">
        <v>36913</v>
      </c>
      <c r="B10476" s="1" t="s">
        <v>36914</v>
      </c>
      <c r="C10476" s="1" t="s">
        <v>31765</v>
      </c>
      <c r="D10476" s="1" t="s">
        <v>35834</v>
      </c>
      <c r="E10476" s="1" t="s">
        <v>36915</v>
      </c>
      <c r="F10476" s="1" t="s">
        <v>34529</v>
      </c>
      <c r="G10476">
        <v>1990.05</v>
      </c>
    </row>
    <row r="10477" spans="1:7" x14ac:dyDescent="0.2">
      <c r="A10477" s="1" t="s">
        <v>36916</v>
      </c>
      <c r="B10477" s="1" t="s">
        <v>36917</v>
      </c>
      <c r="C10477" s="1" t="s">
        <v>31739</v>
      </c>
      <c r="D10477" s="1" t="s">
        <v>34368</v>
      </c>
      <c r="E10477" s="1" t="s">
        <v>36918</v>
      </c>
      <c r="F10477" s="1" t="s">
        <v>34369</v>
      </c>
      <c r="G10477">
        <v>1991.05</v>
      </c>
    </row>
    <row r="10478" spans="1:7" x14ac:dyDescent="0.2">
      <c r="A10478" s="1" t="s">
        <v>36919</v>
      </c>
      <c r="B10478" s="1" t="s">
        <v>36920</v>
      </c>
      <c r="C10478" s="1" t="s">
        <v>31739</v>
      </c>
      <c r="D10478" s="1" t="s">
        <v>36921</v>
      </c>
      <c r="E10478" s="1" t="s">
        <v>36922</v>
      </c>
      <c r="F10478" s="1" t="s">
        <v>34164</v>
      </c>
      <c r="G10478">
        <v>1992.07</v>
      </c>
    </row>
    <row r="10479" spans="1:7" x14ac:dyDescent="0.2">
      <c r="A10479" s="1" t="s">
        <v>36923</v>
      </c>
      <c r="B10479" s="1" t="s">
        <v>36924</v>
      </c>
      <c r="C10479" s="1" t="s">
        <v>1687</v>
      </c>
      <c r="D10479" s="1" t="s">
        <v>36925</v>
      </c>
      <c r="E10479" s="1" t="s">
        <v>40</v>
      </c>
      <c r="F10479" s="1" t="s">
        <v>34791</v>
      </c>
    </row>
    <row r="10480" spans="1:7" x14ac:dyDescent="0.2">
      <c r="A10480" s="1" t="s">
        <v>36926</v>
      </c>
      <c r="B10480" s="1" t="s">
        <v>36927</v>
      </c>
      <c r="C10480" s="1" t="s">
        <v>456</v>
      </c>
      <c r="D10480" s="1" t="s">
        <v>36928</v>
      </c>
      <c r="E10480" s="1" t="s">
        <v>40</v>
      </c>
      <c r="F10480" s="1" t="s">
        <v>36635</v>
      </c>
    </row>
    <row r="10481" spans="1:7" x14ac:dyDescent="0.2">
      <c r="A10481" s="1" t="s">
        <v>36929</v>
      </c>
      <c r="B10481" s="1" t="s">
        <v>36930</v>
      </c>
      <c r="C10481" s="1" t="s">
        <v>32517</v>
      </c>
      <c r="D10481" s="1" t="s">
        <v>36931</v>
      </c>
      <c r="E10481" s="1" t="s">
        <v>40</v>
      </c>
      <c r="F10481" s="1" t="s">
        <v>34706</v>
      </c>
      <c r="G10481">
        <v>1956.06</v>
      </c>
    </row>
    <row r="10482" spans="1:7" x14ac:dyDescent="0.2">
      <c r="A10482" s="1" t="s">
        <v>36932</v>
      </c>
      <c r="B10482" s="1" t="s">
        <v>36933</v>
      </c>
      <c r="C10482" s="1" t="s">
        <v>33623</v>
      </c>
      <c r="D10482" s="1" t="s">
        <v>36934</v>
      </c>
      <c r="E10482" s="1" t="s">
        <v>40</v>
      </c>
      <c r="F10482" s="1" t="s">
        <v>34658</v>
      </c>
    </row>
    <row r="10483" spans="1:7" x14ac:dyDescent="0.2">
      <c r="A10483" s="1" t="s">
        <v>35477</v>
      </c>
      <c r="B10483" s="1" t="s">
        <v>36935</v>
      </c>
      <c r="C10483" s="1" t="s">
        <v>27404</v>
      </c>
      <c r="D10483" s="1" t="s">
        <v>35107</v>
      </c>
      <c r="E10483" s="1" t="s">
        <v>40</v>
      </c>
      <c r="F10483" s="1" t="s">
        <v>34267</v>
      </c>
      <c r="G10483">
        <v>1957.08</v>
      </c>
    </row>
    <row r="10484" spans="1:7" x14ac:dyDescent="0.2">
      <c r="A10484" s="1" t="s">
        <v>35939</v>
      </c>
      <c r="B10484" s="1" t="s">
        <v>36936</v>
      </c>
      <c r="C10484" s="1" t="s">
        <v>33525</v>
      </c>
      <c r="D10484" s="1" t="s">
        <v>35941</v>
      </c>
      <c r="E10484" s="1" t="s">
        <v>40</v>
      </c>
      <c r="F10484" s="1" t="s">
        <v>34240</v>
      </c>
    </row>
    <row r="10485" spans="1:7" x14ac:dyDescent="0.2">
      <c r="A10485" s="1" t="s">
        <v>35939</v>
      </c>
      <c r="B10485" s="1" t="s">
        <v>36937</v>
      </c>
      <c r="C10485" s="1" t="s">
        <v>33525</v>
      </c>
      <c r="D10485" s="1" t="s">
        <v>35941</v>
      </c>
      <c r="E10485" s="1" t="s">
        <v>40</v>
      </c>
      <c r="F10485" s="1" t="s">
        <v>34240</v>
      </c>
    </row>
    <row r="10486" spans="1:7" x14ac:dyDescent="0.2">
      <c r="A10486" s="1" t="s">
        <v>36938</v>
      </c>
      <c r="B10486" s="1" t="s">
        <v>36939</v>
      </c>
      <c r="C10486" s="1" t="s">
        <v>33525</v>
      </c>
      <c r="D10486" s="1" t="s">
        <v>36940</v>
      </c>
      <c r="E10486" s="1" t="s">
        <v>40</v>
      </c>
      <c r="F10486" s="1" t="s">
        <v>34598</v>
      </c>
      <c r="G10486">
        <v>1959.08</v>
      </c>
    </row>
    <row r="10487" spans="1:7" x14ac:dyDescent="0.2">
      <c r="A10487" s="1" t="s">
        <v>36941</v>
      </c>
      <c r="B10487" s="1" t="s">
        <v>36553</v>
      </c>
      <c r="C10487" s="1" t="s">
        <v>33525</v>
      </c>
      <c r="D10487" s="1" t="s">
        <v>36942</v>
      </c>
      <c r="E10487" s="1" t="s">
        <v>40</v>
      </c>
      <c r="F10487" s="1" t="s">
        <v>36943</v>
      </c>
      <c r="G10487">
        <v>1960.08</v>
      </c>
    </row>
    <row r="10488" spans="1:7" x14ac:dyDescent="0.2">
      <c r="A10488" s="1" t="s">
        <v>36944</v>
      </c>
      <c r="B10488" s="1" t="s">
        <v>36945</v>
      </c>
      <c r="C10488" s="1" t="s">
        <v>19906</v>
      </c>
      <c r="D10488" s="1" t="s">
        <v>36946</v>
      </c>
      <c r="E10488" s="1" t="s">
        <v>36947</v>
      </c>
      <c r="F10488" s="1" t="s">
        <v>34173</v>
      </c>
      <c r="G10488">
        <v>1994.06</v>
      </c>
    </row>
    <row r="10489" spans="1:7" x14ac:dyDescent="0.2">
      <c r="A10489" s="1" t="s">
        <v>36948</v>
      </c>
      <c r="B10489" s="1" t="s">
        <v>36949</v>
      </c>
      <c r="C10489" s="1" t="s">
        <v>31084</v>
      </c>
      <c r="D10489" s="1" t="s">
        <v>36950</v>
      </c>
      <c r="E10489" s="1" t="s">
        <v>36951</v>
      </c>
      <c r="F10489" s="1" t="s">
        <v>34373</v>
      </c>
      <c r="G10489">
        <v>2000.04</v>
      </c>
    </row>
    <row r="10490" spans="1:7" x14ac:dyDescent="0.2">
      <c r="A10490" s="1" t="s">
        <v>36952</v>
      </c>
      <c r="B10490" s="1" t="s">
        <v>36953</v>
      </c>
      <c r="C10490" s="1" t="s">
        <v>31084</v>
      </c>
      <c r="D10490" s="1" t="s">
        <v>34455</v>
      </c>
      <c r="E10490" s="1" t="s">
        <v>36954</v>
      </c>
      <c r="F10490" s="1" t="s">
        <v>34515</v>
      </c>
      <c r="G10490">
        <v>2001.05</v>
      </c>
    </row>
    <row r="10491" spans="1:7" x14ac:dyDescent="0.2">
      <c r="A10491" s="1" t="s">
        <v>36955</v>
      </c>
      <c r="B10491" s="1" t="s">
        <v>36956</v>
      </c>
      <c r="C10491" s="1" t="s">
        <v>26867</v>
      </c>
      <c r="D10491" s="1" t="s">
        <v>40</v>
      </c>
      <c r="E10491" s="1" t="s">
        <v>40</v>
      </c>
      <c r="F10491" s="1" t="s">
        <v>35540</v>
      </c>
      <c r="G10491">
        <v>1988.12</v>
      </c>
    </row>
    <row r="10492" spans="1:7" x14ac:dyDescent="0.2">
      <c r="A10492" s="1" t="s">
        <v>36957</v>
      </c>
      <c r="B10492" s="1" t="s">
        <v>36958</v>
      </c>
      <c r="C10492" s="1" t="s">
        <v>26867</v>
      </c>
      <c r="D10492" s="1" t="s">
        <v>40</v>
      </c>
      <c r="E10492" s="1" t="s">
        <v>40</v>
      </c>
      <c r="F10492" s="1" t="s">
        <v>34448</v>
      </c>
      <c r="G10492">
        <v>1988.12</v>
      </c>
    </row>
    <row r="10493" spans="1:7" x14ac:dyDescent="0.2">
      <c r="A10493" s="1" t="s">
        <v>36959</v>
      </c>
      <c r="B10493" s="1" t="s">
        <v>35708</v>
      </c>
      <c r="C10493" s="1" t="s">
        <v>15727</v>
      </c>
      <c r="D10493" s="1" t="s">
        <v>36960</v>
      </c>
      <c r="E10493" s="1" t="s">
        <v>36961</v>
      </c>
      <c r="F10493" s="1" t="s">
        <v>34575</v>
      </c>
    </row>
    <row r="10494" spans="1:7" x14ac:dyDescent="0.2">
      <c r="A10494" s="1" t="s">
        <v>36962</v>
      </c>
      <c r="B10494" s="1" t="s">
        <v>36963</v>
      </c>
      <c r="C10494" s="1" t="s">
        <v>237</v>
      </c>
      <c r="D10494" s="1" t="s">
        <v>36964</v>
      </c>
      <c r="E10494" s="1" t="s">
        <v>40</v>
      </c>
      <c r="F10494" s="1" t="s">
        <v>34240</v>
      </c>
      <c r="G10494">
        <v>1983.01</v>
      </c>
    </row>
    <row r="10495" spans="1:7" x14ac:dyDescent="0.2">
      <c r="A10495" s="1" t="s">
        <v>36965</v>
      </c>
      <c r="B10495" s="1" t="s">
        <v>36966</v>
      </c>
      <c r="C10495" s="1" t="s">
        <v>347</v>
      </c>
      <c r="D10495" s="1" t="s">
        <v>36967</v>
      </c>
      <c r="E10495" s="1" t="s">
        <v>36968</v>
      </c>
      <c r="F10495" s="1" t="s">
        <v>34410</v>
      </c>
      <c r="G10495">
        <v>2013.01</v>
      </c>
    </row>
    <row r="10496" spans="1:7" x14ac:dyDescent="0.2">
      <c r="A10496" s="1" t="s">
        <v>36969</v>
      </c>
      <c r="B10496" s="1" t="s">
        <v>36970</v>
      </c>
      <c r="C10496" s="1" t="s">
        <v>179</v>
      </c>
      <c r="D10496" s="1" t="s">
        <v>36971</v>
      </c>
      <c r="E10496" s="1" t="s">
        <v>36972</v>
      </c>
      <c r="F10496" s="1" t="s">
        <v>36973</v>
      </c>
      <c r="G10496">
        <v>2011.03</v>
      </c>
    </row>
    <row r="10497" spans="1:7" x14ac:dyDescent="0.2">
      <c r="A10497" s="1" t="s">
        <v>36974</v>
      </c>
      <c r="B10497" s="1" t="s">
        <v>34311</v>
      </c>
      <c r="C10497" s="1" t="s">
        <v>474</v>
      </c>
      <c r="D10497" s="1" t="s">
        <v>36975</v>
      </c>
      <c r="E10497" s="1" t="s">
        <v>36976</v>
      </c>
      <c r="F10497" s="1" t="s">
        <v>34261</v>
      </c>
      <c r="G10497">
        <v>2016.04</v>
      </c>
    </row>
    <row r="10498" spans="1:7" x14ac:dyDescent="0.2">
      <c r="A10498" s="1" t="s">
        <v>36977</v>
      </c>
      <c r="B10498" s="1" t="s">
        <v>36978</v>
      </c>
      <c r="C10498" s="1" t="s">
        <v>5515</v>
      </c>
      <c r="D10498" s="1" t="s">
        <v>36979</v>
      </c>
      <c r="E10498" s="1" t="s">
        <v>40</v>
      </c>
      <c r="F10498" s="1" t="s">
        <v>34676</v>
      </c>
      <c r="G10498">
        <v>2011.03</v>
      </c>
    </row>
    <row r="10499" spans="1:7" x14ac:dyDescent="0.2">
      <c r="A10499" s="1" t="s">
        <v>36980</v>
      </c>
      <c r="B10499" s="1" t="s">
        <v>36981</v>
      </c>
      <c r="C10499" s="1" t="s">
        <v>588</v>
      </c>
      <c r="D10499" s="1" t="s">
        <v>36982</v>
      </c>
      <c r="E10499" s="1" t="s">
        <v>36983</v>
      </c>
      <c r="F10499" s="1" t="s">
        <v>36984</v>
      </c>
      <c r="G10499">
        <v>2011.01</v>
      </c>
    </row>
    <row r="10500" spans="1:7" x14ac:dyDescent="0.2">
      <c r="A10500" s="1" t="s">
        <v>36985</v>
      </c>
      <c r="B10500" s="1" t="s">
        <v>36986</v>
      </c>
      <c r="C10500" s="1" t="s">
        <v>179</v>
      </c>
      <c r="D10500" s="1" t="s">
        <v>36987</v>
      </c>
      <c r="E10500" s="1" t="s">
        <v>36988</v>
      </c>
      <c r="F10500" s="1" t="s">
        <v>36989</v>
      </c>
    </row>
    <row r="10501" spans="1:7" x14ac:dyDescent="0.2">
      <c r="A10501" s="1" t="s">
        <v>36990</v>
      </c>
      <c r="B10501" s="1" t="s">
        <v>36991</v>
      </c>
      <c r="C10501" s="1" t="s">
        <v>141</v>
      </c>
      <c r="D10501" s="1" t="s">
        <v>36992</v>
      </c>
      <c r="E10501" s="1" t="s">
        <v>36993</v>
      </c>
      <c r="F10501" s="1" t="s">
        <v>34274</v>
      </c>
      <c r="G10501">
        <v>2011.11</v>
      </c>
    </row>
    <row r="10502" spans="1:7" x14ac:dyDescent="0.2">
      <c r="A10502" s="1" t="s">
        <v>36994</v>
      </c>
      <c r="B10502" s="1" t="s">
        <v>36995</v>
      </c>
      <c r="C10502" s="1" t="s">
        <v>1602</v>
      </c>
      <c r="D10502" s="1" t="s">
        <v>36996</v>
      </c>
      <c r="E10502" s="1" t="s">
        <v>40</v>
      </c>
      <c r="F10502" s="1" t="s">
        <v>36997</v>
      </c>
      <c r="G10502">
        <v>2018.03</v>
      </c>
    </row>
    <row r="10503" spans="1:7" x14ac:dyDescent="0.2">
      <c r="A10503" s="1" t="s">
        <v>36998</v>
      </c>
      <c r="B10503" s="1" t="s">
        <v>35517</v>
      </c>
      <c r="C10503" s="1" t="s">
        <v>15727</v>
      </c>
      <c r="D10503" s="1" t="s">
        <v>36999</v>
      </c>
      <c r="E10503" s="1" t="s">
        <v>37000</v>
      </c>
      <c r="F10503" s="1" t="s">
        <v>34853</v>
      </c>
      <c r="G10503">
        <v>2010.05</v>
      </c>
    </row>
    <row r="10504" spans="1:7" x14ac:dyDescent="0.2">
      <c r="A10504" s="1" t="s">
        <v>37001</v>
      </c>
      <c r="B10504" s="1" t="s">
        <v>34473</v>
      </c>
      <c r="C10504" s="1" t="s">
        <v>99</v>
      </c>
      <c r="D10504" s="1" t="s">
        <v>37002</v>
      </c>
      <c r="E10504" s="1" t="s">
        <v>361</v>
      </c>
      <c r="F10504" s="1" t="s">
        <v>34476</v>
      </c>
      <c r="G10504">
        <v>2010.12</v>
      </c>
    </row>
    <row r="10505" spans="1:7" x14ac:dyDescent="0.2">
      <c r="A10505" s="1" t="s">
        <v>37003</v>
      </c>
      <c r="B10505" s="1" t="s">
        <v>37004</v>
      </c>
      <c r="C10505" s="1" t="s">
        <v>474</v>
      </c>
      <c r="D10505" s="1" t="s">
        <v>37005</v>
      </c>
      <c r="E10505" s="1" t="s">
        <v>37006</v>
      </c>
      <c r="F10505" s="1" t="s">
        <v>37007</v>
      </c>
      <c r="G10505">
        <v>2010.12</v>
      </c>
    </row>
    <row r="10506" spans="1:7" x14ac:dyDescent="0.2">
      <c r="A10506" s="1" t="s">
        <v>37008</v>
      </c>
      <c r="B10506" s="1" t="s">
        <v>37009</v>
      </c>
      <c r="C10506" s="1" t="s">
        <v>4425</v>
      </c>
      <c r="D10506" s="1" t="s">
        <v>34646</v>
      </c>
      <c r="E10506" s="1" t="s">
        <v>37010</v>
      </c>
      <c r="F10506" s="1" t="s">
        <v>34173</v>
      </c>
      <c r="G10506">
        <v>2010.02</v>
      </c>
    </row>
    <row r="10507" spans="1:7" x14ac:dyDescent="0.2">
      <c r="A10507" s="1" t="s">
        <v>37011</v>
      </c>
      <c r="B10507" s="1" t="s">
        <v>37012</v>
      </c>
      <c r="C10507" s="1" t="s">
        <v>1752</v>
      </c>
      <c r="D10507" s="1" t="s">
        <v>37013</v>
      </c>
      <c r="E10507" s="1" t="s">
        <v>37014</v>
      </c>
      <c r="F10507" s="1" t="s">
        <v>34587</v>
      </c>
      <c r="G10507">
        <v>2010.06</v>
      </c>
    </row>
    <row r="10508" spans="1:7" x14ac:dyDescent="0.2">
      <c r="A10508" s="1" t="s">
        <v>37015</v>
      </c>
      <c r="B10508" s="1" t="s">
        <v>37009</v>
      </c>
      <c r="C10508" s="1" t="s">
        <v>4425</v>
      </c>
      <c r="D10508" s="1" t="s">
        <v>37016</v>
      </c>
      <c r="E10508" s="1" t="s">
        <v>37017</v>
      </c>
      <c r="F10508" s="1" t="s">
        <v>34173</v>
      </c>
      <c r="G10508">
        <v>2010.02</v>
      </c>
    </row>
    <row r="10509" spans="1:7" x14ac:dyDescent="0.2">
      <c r="A10509" s="1" t="s">
        <v>37018</v>
      </c>
      <c r="B10509" s="1" t="s">
        <v>37019</v>
      </c>
      <c r="C10509" s="1" t="s">
        <v>1484</v>
      </c>
      <c r="D10509" s="1" t="s">
        <v>37020</v>
      </c>
      <c r="E10509" s="1" t="s">
        <v>37021</v>
      </c>
      <c r="F10509" s="1" t="s">
        <v>37022</v>
      </c>
    </row>
    <row r="10510" spans="1:7" x14ac:dyDescent="0.2">
      <c r="A10510" s="1" t="s">
        <v>37023</v>
      </c>
      <c r="B10510" s="1" t="s">
        <v>37024</v>
      </c>
      <c r="C10510" s="1" t="s">
        <v>4425</v>
      </c>
      <c r="D10510" s="1" t="s">
        <v>37025</v>
      </c>
      <c r="E10510" s="1" t="s">
        <v>37026</v>
      </c>
      <c r="F10510" s="1" t="s">
        <v>34240</v>
      </c>
      <c r="G10510">
        <v>2010.08</v>
      </c>
    </row>
    <row r="10511" spans="1:7" x14ac:dyDescent="0.2">
      <c r="A10511" s="1" t="s">
        <v>37027</v>
      </c>
      <c r="B10511" s="1" t="s">
        <v>37009</v>
      </c>
      <c r="C10511" s="1" t="s">
        <v>37028</v>
      </c>
      <c r="D10511" s="1" t="s">
        <v>37029</v>
      </c>
      <c r="E10511" s="1" t="s">
        <v>37030</v>
      </c>
      <c r="F10511" s="1" t="s">
        <v>37031</v>
      </c>
      <c r="G10511">
        <v>2010.02</v>
      </c>
    </row>
    <row r="10512" spans="1:7" x14ac:dyDescent="0.2">
      <c r="A10512" s="1" t="s">
        <v>37032</v>
      </c>
      <c r="B10512" s="1" t="s">
        <v>37033</v>
      </c>
      <c r="C10512" s="1" t="s">
        <v>31076</v>
      </c>
      <c r="D10512" s="1" t="s">
        <v>37034</v>
      </c>
      <c r="E10512" s="1" t="s">
        <v>37035</v>
      </c>
      <c r="F10512" s="1" t="s">
        <v>34340</v>
      </c>
    </row>
    <row r="10513" spans="1:7" x14ac:dyDescent="0.2">
      <c r="A10513" s="1" t="s">
        <v>37036</v>
      </c>
      <c r="B10513" s="1" t="s">
        <v>37037</v>
      </c>
      <c r="C10513" s="1" t="s">
        <v>37028</v>
      </c>
      <c r="D10513" s="1" t="s">
        <v>37038</v>
      </c>
      <c r="E10513" s="1" t="s">
        <v>37039</v>
      </c>
      <c r="F10513" s="1" t="s">
        <v>34240</v>
      </c>
      <c r="G10513">
        <v>2010.12</v>
      </c>
    </row>
    <row r="10514" spans="1:7" x14ac:dyDescent="0.2">
      <c r="A10514" s="1" t="s">
        <v>37040</v>
      </c>
      <c r="B10514" s="1" t="s">
        <v>37041</v>
      </c>
      <c r="C10514" s="1" t="s">
        <v>9833</v>
      </c>
      <c r="D10514" s="1" t="s">
        <v>37042</v>
      </c>
      <c r="E10514" s="1" t="s">
        <v>37043</v>
      </c>
      <c r="F10514" s="1" t="s">
        <v>35085</v>
      </c>
      <c r="G10514">
        <v>2010.06</v>
      </c>
    </row>
    <row r="10515" spans="1:7" x14ac:dyDescent="0.2">
      <c r="A10515" s="1" t="s">
        <v>37044</v>
      </c>
      <c r="B10515" s="1" t="s">
        <v>37045</v>
      </c>
      <c r="C10515" s="1" t="s">
        <v>31076</v>
      </c>
      <c r="D10515" s="1" t="s">
        <v>37046</v>
      </c>
      <c r="E10515" s="1" t="s">
        <v>37047</v>
      </c>
      <c r="F10515" s="1" t="s">
        <v>37048</v>
      </c>
      <c r="G10515">
        <v>2010.06</v>
      </c>
    </row>
    <row r="10516" spans="1:7" x14ac:dyDescent="0.2">
      <c r="A10516" s="1" t="s">
        <v>37049</v>
      </c>
      <c r="B10516" s="1" t="s">
        <v>37050</v>
      </c>
      <c r="C10516" s="1" t="s">
        <v>27</v>
      </c>
      <c r="D10516" s="1" t="s">
        <v>37051</v>
      </c>
      <c r="E10516" s="1" t="s">
        <v>37052</v>
      </c>
      <c r="F10516" s="1" t="s">
        <v>34177</v>
      </c>
      <c r="G10516">
        <v>2010.01</v>
      </c>
    </row>
    <row r="10517" spans="1:7" x14ac:dyDescent="0.2">
      <c r="A10517" s="1" t="s">
        <v>37053</v>
      </c>
      <c r="B10517" s="1" t="s">
        <v>37054</v>
      </c>
      <c r="C10517" s="1" t="s">
        <v>4425</v>
      </c>
      <c r="D10517" s="1" t="s">
        <v>37055</v>
      </c>
      <c r="E10517" s="1" t="s">
        <v>37056</v>
      </c>
      <c r="F10517" s="1" t="s">
        <v>37057</v>
      </c>
      <c r="G10517">
        <v>2010</v>
      </c>
    </row>
    <row r="10518" spans="1:7" x14ac:dyDescent="0.2">
      <c r="A10518" s="1" t="s">
        <v>37058</v>
      </c>
      <c r="B10518" s="1" t="s">
        <v>37059</v>
      </c>
      <c r="C10518" s="1" t="s">
        <v>1933</v>
      </c>
      <c r="D10518" s="1" t="s">
        <v>34380</v>
      </c>
      <c r="E10518" s="1" t="s">
        <v>37060</v>
      </c>
      <c r="F10518" s="1" t="s">
        <v>34177</v>
      </c>
      <c r="G10518">
        <v>2010.02</v>
      </c>
    </row>
    <row r="10519" spans="1:7" x14ac:dyDescent="0.2">
      <c r="A10519" s="1" t="s">
        <v>37061</v>
      </c>
      <c r="B10519" s="1" t="s">
        <v>37062</v>
      </c>
      <c r="C10519" s="1" t="s">
        <v>27</v>
      </c>
      <c r="D10519" s="1" t="s">
        <v>37063</v>
      </c>
      <c r="E10519" s="1" t="s">
        <v>37064</v>
      </c>
      <c r="F10519" s="1" t="s">
        <v>37065</v>
      </c>
    </row>
    <row r="10520" spans="1:7" x14ac:dyDescent="0.2">
      <c r="A10520" s="1" t="s">
        <v>37066</v>
      </c>
      <c r="B10520" s="1" t="s">
        <v>37067</v>
      </c>
      <c r="C10520" s="1" t="s">
        <v>5169</v>
      </c>
      <c r="D10520" s="1" t="s">
        <v>37068</v>
      </c>
      <c r="E10520" s="1" t="s">
        <v>37069</v>
      </c>
      <c r="F10520" s="1" t="s">
        <v>34240</v>
      </c>
      <c r="G10520">
        <v>2010.11</v>
      </c>
    </row>
    <row r="10521" spans="1:7" x14ac:dyDescent="0.2">
      <c r="A10521" s="1" t="s">
        <v>37070</v>
      </c>
      <c r="B10521" s="1" t="s">
        <v>37071</v>
      </c>
      <c r="C10521" s="1" t="s">
        <v>1536</v>
      </c>
      <c r="D10521" s="1" t="s">
        <v>37072</v>
      </c>
      <c r="E10521" s="1" t="s">
        <v>37073</v>
      </c>
      <c r="F10521" s="1" t="s">
        <v>34168</v>
      </c>
    </row>
    <row r="10522" spans="1:7" x14ac:dyDescent="0.2">
      <c r="A10522" s="1" t="s">
        <v>37027</v>
      </c>
      <c r="B10522" s="1" t="s">
        <v>37009</v>
      </c>
      <c r="C10522" s="1" t="s">
        <v>4425</v>
      </c>
      <c r="D10522" s="1" t="s">
        <v>37029</v>
      </c>
      <c r="E10522" s="1" t="s">
        <v>40</v>
      </c>
      <c r="F10522" s="1" t="s">
        <v>37031</v>
      </c>
      <c r="G10522">
        <v>2010.02</v>
      </c>
    </row>
    <row r="10523" spans="1:7" x14ac:dyDescent="0.2">
      <c r="A10523" s="1" t="s">
        <v>37074</v>
      </c>
      <c r="B10523" s="1" t="s">
        <v>37075</v>
      </c>
      <c r="C10523" s="1" t="s">
        <v>1602</v>
      </c>
      <c r="D10523" s="1" t="s">
        <v>40</v>
      </c>
      <c r="E10523" s="1" t="s">
        <v>37076</v>
      </c>
      <c r="F10523" s="1" t="s">
        <v>34177</v>
      </c>
      <c r="G10523">
        <v>2016.1</v>
      </c>
    </row>
    <row r="10524" spans="1:7" x14ac:dyDescent="0.2">
      <c r="A10524" s="1" t="s">
        <v>37077</v>
      </c>
      <c r="B10524" s="1" t="s">
        <v>37078</v>
      </c>
      <c r="C10524" s="1" t="s">
        <v>1497</v>
      </c>
      <c r="D10524" s="1" t="s">
        <v>37079</v>
      </c>
      <c r="E10524" s="1" t="s">
        <v>37080</v>
      </c>
      <c r="F10524" s="1" t="s">
        <v>34424</v>
      </c>
      <c r="G10524">
        <v>2016.01</v>
      </c>
    </row>
    <row r="10525" spans="1:7" x14ac:dyDescent="0.2">
      <c r="A10525" s="1" t="s">
        <v>37081</v>
      </c>
      <c r="B10525" s="1" t="s">
        <v>34421</v>
      </c>
      <c r="C10525" s="1" t="s">
        <v>19906</v>
      </c>
      <c r="D10525" s="1" t="s">
        <v>37082</v>
      </c>
      <c r="E10525" s="1" t="s">
        <v>37083</v>
      </c>
      <c r="F10525" s="1" t="s">
        <v>34424</v>
      </c>
      <c r="G10525">
        <v>2016.05</v>
      </c>
    </row>
    <row r="10526" spans="1:7" x14ac:dyDescent="0.2">
      <c r="A10526" s="1" t="s">
        <v>37084</v>
      </c>
      <c r="B10526" s="1" t="s">
        <v>37085</v>
      </c>
      <c r="C10526" s="1" t="s">
        <v>28600</v>
      </c>
      <c r="D10526" s="1" t="s">
        <v>37086</v>
      </c>
      <c r="E10526" s="1" t="s">
        <v>37087</v>
      </c>
      <c r="F10526" s="1" t="s">
        <v>37088</v>
      </c>
      <c r="G10526">
        <v>2009.01</v>
      </c>
    </row>
    <row r="10527" spans="1:7" x14ac:dyDescent="0.2">
      <c r="A10527" s="1" t="s">
        <v>37089</v>
      </c>
      <c r="B10527" s="1" t="s">
        <v>37090</v>
      </c>
      <c r="C10527" s="1" t="s">
        <v>642</v>
      </c>
      <c r="D10527" s="1" t="s">
        <v>37091</v>
      </c>
      <c r="E10527" s="1" t="s">
        <v>40</v>
      </c>
      <c r="F10527" s="1" t="s">
        <v>37092</v>
      </c>
      <c r="G10527">
        <v>2009.09</v>
      </c>
    </row>
    <row r="10528" spans="1:7" x14ac:dyDescent="0.2">
      <c r="A10528" s="1" t="s">
        <v>37093</v>
      </c>
      <c r="B10528" s="1" t="s">
        <v>37094</v>
      </c>
      <c r="C10528" s="1" t="s">
        <v>1602</v>
      </c>
      <c r="D10528" s="1" t="s">
        <v>37095</v>
      </c>
      <c r="E10528" s="1" t="s">
        <v>40</v>
      </c>
      <c r="F10528" s="1" t="s">
        <v>37096</v>
      </c>
      <c r="G10528">
        <v>2009.01</v>
      </c>
    </row>
    <row r="10529" spans="1:7" x14ac:dyDescent="0.2">
      <c r="A10529" s="1" t="s">
        <v>37097</v>
      </c>
      <c r="B10529" s="1" t="s">
        <v>37098</v>
      </c>
      <c r="C10529" s="1" t="s">
        <v>691</v>
      </c>
      <c r="D10529" s="1" t="s">
        <v>37099</v>
      </c>
      <c r="E10529" s="1" t="s">
        <v>37100</v>
      </c>
      <c r="F10529" s="1" t="s">
        <v>37101</v>
      </c>
      <c r="G10529">
        <v>2003.09</v>
      </c>
    </row>
    <row r="10530" spans="1:7" x14ac:dyDescent="0.2">
      <c r="A10530" s="1" t="s">
        <v>37102</v>
      </c>
      <c r="B10530" s="1" t="s">
        <v>37103</v>
      </c>
      <c r="C10530" s="1" t="s">
        <v>3476</v>
      </c>
      <c r="D10530" s="1" t="s">
        <v>37104</v>
      </c>
      <c r="E10530" s="1" t="s">
        <v>37105</v>
      </c>
      <c r="F10530" s="1" t="s">
        <v>34340</v>
      </c>
      <c r="G10530">
        <v>2009.05</v>
      </c>
    </row>
    <row r="10531" spans="1:7" x14ac:dyDescent="0.2">
      <c r="A10531" s="1" t="s">
        <v>37106</v>
      </c>
      <c r="B10531" s="1" t="s">
        <v>37107</v>
      </c>
      <c r="C10531" s="1" t="s">
        <v>6059</v>
      </c>
      <c r="D10531" s="1" t="s">
        <v>37108</v>
      </c>
      <c r="E10531" s="1" t="s">
        <v>40</v>
      </c>
      <c r="F10531" s="1" t="s">
        <v>37109</v>
      </c>
      <c r="G10531">
        <v>2009.04</v>
      </c>
    </row>
    <row r="10532" spans="1:7" x14ac:dyDescent="0.2">
      <c r="A10532" s="1" t="s">
        <v>37110</v>
      </c>
      <c r="B10532" s="1" t="s">
        <v>37111</v>
      </c>
      <c r="C10532" s="1" t="s">
        <v>15727</v>
      </c>
      <c r="D10532" s="1" t="s">
        <v>37110</v>
      </c>
      <c r="E10532" s="1" t="s">
        <v>40</v>
      </c>
      <c r="F10532" s="1" t="s">
        <v>34261</v>
      </c>
      <c r="G10532">
        <v>2009.03</v>
      </c>
    </row>
    <row r="10533" spans="1:7" x14ac:dyDescent="0.2">
      <c r="A10533" s="1" t="s">
        <v>37112</v>
      </c>
      <c r="B10533" s="1" t="s">
        <v>37113</v>
      </c>
      <c r="C10533" s="1" t="s">
        <v>28600</v>
      </c>
      <c r="D10533" s="1" t="s">
        <v>37114</v>
      </c>
      <c r="E10533" s="1" t="s">
        <v>37115</v>
      </c>
      <c r="F10533" s="1" t="s">
        <v>34555</v>
      </c>
      <c r="G10533">
        <v>2009.05</v>
      </c>
    </row>
    <row r="10534" spans="1:7" x14ac:dyDescent="0.2">
      <c r="A10534" s="1" t="s">
        <v>37116</v>
      </c>
      <c r="B10534" s="1" t="s">
        <v>37117</v>
      </c>
      <c r="C10534" s="1" t="s">
        <v>583</v>
      </c>
      <c r="D10534" s="1" t="s">
        <v>37118</v>
      </c>
      <c r="E10534" s="1" t="s">
        <v>37119</v>
      </c>
      <c r="F10534" s="1" t="s">
        <v>34240</v>
      </c>
      <c r="G10534">
        <v>2009.09</v>
      </c>
    </row>
    <row r="10535" spans="1:7" x14ac:dyDescent="0.2">
      <c r="A10535" s="1" t="s">
        <v>37120</v>
      </c>
      <c r="B10535" s="1" t="s">
        <v>37121</v>
      </c>
      <c r="C10535" s="1" t="s">
        <v>37122</v>
      </c>
      <c r="D10535" s="1" t="s">
        <v>37123</v>
      </c>
      <c r="E10535" s="1" t="s">
        <v>37124</v>
      </c>
      <c r="F10535" s="1" t="s">
        <v>34725</v>
      </c>
    </row>
    <row r="10536" spans="1:7" x14ac:dyDescent="0.2">
      <c r="A10536" s="1" t="s">
        <v>37125</v>
      </c>
      <c r="B10536" s="1" t="s">
        <v>37126</v>
      </c>
      <c r="C10536" s="1" t="s">
        <v>28600</v>
      </c>
      <c r="D10536" s="1" t="s">
        <v>37127</v>
      </c>
      <c r="E10536" s="1" t="s">
        <v>37128</v>
      </c>
      <c r="F10536" s="1" t="s">
        <v>34173</v>
      </c>
      <c r="G10536">
        <v>2009.03</v>
      </c>
    </row>
    <row r="10537" spans="1:7" x14ac:dyDescent="0.2">
      <c r="A10537" s="1" t="s">
        <v>37129</v>
      </c>
      <c r="B10537" s="1" t="s">
        <v>37130</v>
      </c>
      <c r="C10537" s="1" t="s">
        <v>474</v>
      </c>
      <c r="D10537" s="1" t="s">
        <v>37131</v>
      </c>
      <c r="E10537" s="1" t="s">
        <v>37132</v>
      </c>
      <c r="F10537" s="1" t="s">
        <v>37133</v>
      </c>
      <c r="G10537">
        <v>2009</v>
      </c>
    </row>
    <row r="10538" spans="1:7" x14ac:dyDescent="0.2">
      <c r="A10538" s="1" t="s">
        <v>37134</v>
      </c>
      <c r="B10538" s="1" t="s">
        <v>37135</v>
      </c>
      <c r="C10538" s="1" t="s">
        <v>31076</v>
      </c>
      <c r="D10538" s="1" t="s">
        <v>40</v>
      </c>
      <c r="E10538" s="1" t="s">
        <v>37136</v>
      </c>
      <c r="F10538" s="1" t="s">
        <v>34164</v>
      </c>
    </row>
    <row r="10539" spans="1:7" x14ac:dyDescent="0.2">
      <c r="A10539" s="1" t="s">
        <v>37137</v>
      </c>
      <c r="B10539" s="1" t="s">
        <v>37138</v>
      </c>
      <c r="C10539" s="1" t="s">
        <v>21937</v>
      </c>
      <c r="D10539" s="1" t="s">
        <v>37139</v>
      </c>
      <c r="E10539" s="1" t="s">
        <v>37140</v>
      </c>
      <c r="F10539" s="1" t="s">
        <v>34267</v>
      </c>
      <c r="G10539">
        <v>2009.01</v>
      </c>
    </row>
    <row r="10540" spans="1:7" x14ac:dyDescent="0.2">
      <c r="A10540" s="1" t="s">
        <v>37141</v>
      </c>
      <c r="B10540" s="1" t="s">
        <v>37142</v>
      </c>
      <c r="C10540" s="1" t="s">
        <v>31286</v>
      </c>
      <c r="D10540" s="1" t="s">
        <v>37143</v>
      </c>
      <c r="E10540" s="1" t="s">
        <v>37144</v>
      </c>
      <c r="F10540" s="1" t="s">
        <v>36413</v>
      </c>
      <c r="G10540">
        <v>2009.01</v>
      </c>
    </row>
    <row r="10541" spans="1:7" x14ac:dyDescent="0.2">
      <c r="A10541" s="1" t="s">
        <v>37145</v>
      </c>
      <c r="B10541" s="1" t="s">
        <v>37146</v>
      </c>
      <c r="C10541" s="1" t="s">
        <v>30440</v>
      </c>
      <c r="D10541" s="1" t="s">
        <v>37147</v>
      </c>
      <c r="E10541" s="1" t="s">
        <v>37148</v>
      </c>
      <c r="F10541" s="1" t="s">
        <v>34177</v>
      </c>
      <c r="G10541">
        <v>2009.07</v>
      </c>
    </row>
    <row r="10542" spans="1:7" x14ac:dyDescent="0.2">
      <c r="A10542" s="1" t="s">
        <v>37149</v>
      </c>
      <c r="B10542" s="1" t="s">
        <v>37150</v>
      </c>
      <c r="C10542" s="1" t="s">
        <v>37122</v>
      </c>
      <c r="D10542" s="1" t="s">
        <v>37151</v>
      </c>
      <c r="E10542" s="1" t="s">
        <v>37152</v>
      </c>
      <c r="F10542" s="1" t="s">
        <v>34877</v>
      </c>
      <c r="G10542">
        <v>2009.02</v>
      </c>
    </row>
    <row r="10543" spans="1:7" x14ac:dyDescent="0.2">
      <c r="A10543" s="1" t="s">
        <v>37153</v>
      </c>
      <c r="B10543" s="1" t="s">
        <v>37154</v>
      </c>
      <c r="C10543" s="1" t="s">
        <v>31076</v>
      </c>
      <c r="D10543" s="1" t="s">
        <v>40</v>
      </c>
      <c r="E10543" s="1" t="s">
        <v>37155</v>
      </c>
      <c r="F10543" s="1" t="s">
        <v>34373</v>
      </c>
      <c r="G10543">
        <v>2009.12</v>
      </c>
    </row>
    <row r="10544" spans="1:7" x14ac:dyDescent="0.2">
      <c r="A10544" s="1" t="s">
        <v>37156</v>
      </c>
      <c r="B10544" s="1" t="s">
        <v>36966</v>
      </c>
      <c r="C10544" s="1" t="s">
        <v>252</v>
      </c>
      <c r="D10544" s="1" t="s">
        <v>37157</v>
      </c>
      <c r="E10544" s="1" t="s">
        <v>40</v>
      </c>
      <c r="F10544" s="1" t="s">
        <v>34410</v>
      </c>
    </row>
    <row r="10545" spans="1:7" x14ac:dyDescent="0.2">
      <c r="A10545" s="1" t="s">
        <v>37158</v>
      </c>
      <c r="B10545" s="1" t="s">
        <v>37159</v>
      </c>
      <c r="C10545" s="1" t="s">
        <v>37160</v>
      </c>
      <c r="D10545" s="1" t="s">
        <v>37161</v>
      </c>
      <c r="E10545" s="1" t="s">
        <v>40</v>
      </c>
      <c r="F10545" s="1" t="s">
        <v>37162</v>
      </c>
      <c r="G10545">
        <v>2009.06</v>
      </c>
    </row>
    <row r="10546" spans="1:7" x14ac:dyDescent="0.2">
      <c r="A10546" s="1" t="s">
        <v>34396</v>
      </c>
      <c r="B10546" s="1" t="s">
        <v>37163</v>
      </c>
      <c r="C10546" s="1" t="s">
        <v>638</v>
      </c>
      <c r="D10546" s="1" t="s">
        <v>37164</v>
      </c>
      <c r="E10546" s="1" t="s">
        <v>361</v>
      </c>
      <c r="F10546" s="1" t="s">
        <v>34261</v>
      </c>
      <c r="G10546">
        <v>2007.05</v>
      </c>
    </row>
    <row r="10547" spans="1:7" x14ac:dyDescent="0.2">
      <c r="A10547" s="1" t="s">
        <v>37165</v>
      </c>
      <c r="B10547" s="1" t="s">
        <v>37166</v>
      </c>
      <c r="C10547" s="1" t="s">
        <v>28600</v>
      </c>
      <c r="D10547" s="1" t="s">
        <v>37068</v>
      </c>
      <c r="E10547" s="1" t="s">
        <v>37167</v>
      </c>
      <c r="F10547" s="1" t="s">
        <v>35085</v>
      </c>
      <c r="G10547">
        <v>2009.1</v>
      </c>
    </row>
    <row r="10548" spans="1:7" x14ac:dyDescent="0.2">
      <c r="A10548" s="1" t="s">
        <v>37168</v>
      </c>
      <c r="B10548" s="1" t="s">
        <v>37169</v>
      </c>
      <c r="C10548" s="1" t="s">
        <v>1602</v>
      </c>
      <c r="D10548" s="1" t="s">
        <v>40</v>
      </c>
      <c r="E10548" s="1" t="s">
        <v>40</v>
      </c>
      <c r="F10548" s="1" t="s">
        <v>34177</v>
      </c>
      <c r="G10548">
        <v>2005.06</v>
      </c>
    </row>
    <row r="10549" spans="1:7" x14ac:dyDescent="0.2">
      <c r="A10549" s="1" t="s">
        <v>37170</v>
      </c>
      <c r="B10549" s="1" t="s">
        <v>37171</v>
      </c>
      <c r="C10549" s="1" t="s">
        <v>9833</v>
      </c>
      <c r="D10549" s="1" t="s">
        <v>37172</v>
      </c>
      <c r="E10549" s="1" t="s">
        <v>37173</v>
      </c>
      <c r="F10549" s="1" t="s">
        <v>34226</v>
      </c>
      <c r="G10549">
        <v>2009.03</v>
      </c>
    </row>
    <row r="10550" spans="1:7" x14ac:dyDescent="0.2">
      <c r="A10550" s="1" t="s">
        <v>37174</v>
      </c>
      <c r="B10550" s="1" t="s">
        <v>37175</v>
      </c>
      <c r="C10550" s="1" t="s">
        <v>33</v>
      </c>
      <c r="D10550" s="1" t="s">
        <v>37176</v>
      </c>
      <c r="E10550" s="1" t="s">
        <v>37177</v>
      </c>
      <c r="F10550" s="1" t="s">
        <v>36168</v>
      </c>
      <c r="G10550">
        <v>2009.07</v>
      </c>
    </row>
    <row r="10551" spans="1:7" x14ac:dyDescent="0.2">
      <c r="A10551" s="1" t="s">
        <v>37178</v>
      </c>
      <c r="B10551" s="1" t="s">
        <v>37179</v>
      </c>
      <c r="C10551" s="1" t="s">
        <v>768</v>
      </c>
      <c r="D10551" s="1" t="s">
        <v>37180</v>
      </c>
      <c r="E10551" s="1" t="s">
        <v>37181</v>
      </c>
      <c r="F10551" s="1" t="s">
        <v>37182</v>
      </c>
      <c r="G10551">
        <v>2009.02</v>
      </c>
    </row>
    <row r="10552" spans="1:7" x14ac:dyDescent="0.2">
      <c r="A10552" s="1" t="s">
        <v>37183</v>
      </c>
      <c r="B10552" s="1" t="s">
        <v>37184</v>
      </c>
      <c r="C10552" s="1" t="s">
        <v>152</v>
      </c>
      <c r="D10552" s="1" t="s">
        <v>37185</v>
      </c>
      <c r="E10552" s="1" t="s">
        <v>37186</v>
      </c>
      <c r="F10552" s="1" t="s">
        <v>34181</v>
      </c>
      <c r="G10552">
        <v>2008.12</v>
      </c>
    </row>
    <row r="10553" spans="1:7" x14ac:dyDescent="0.2">
      <c r="A10553" s="1" t="s">
        <v>37187</v>
      </c>
      <c r="B10553" s="1" t="s">
        <v>37188</v>
      </c>
      <c r="C10553" s="1" t="s">
        <v>26852</v>
      </c>
      <c r="D10553" s="1" t="s">
        <v>37189</v>
      </c>
      <c r="E10553" s="1" t="s">
        <v>37190</v>
      </c>
      <c r="F10553" s="1" t="s">
        <v>35775</v>
      </c>
      <c r="G10553">
        <v>2008.05</v>
      </c>
    </row>
    <row r="10554" spans="1:7" x14ac:dyDescent="0.2">
      <c r="A10554" s="1" t="s">
        <v>37191</v>
      </c>
      <c r="B10554" s="1" t="s">
        <v>37192</v>
      </c>
      <c r="C10554" s="1" t="s">
        <v>498</v>
      </c>
      <c r="D10554" s="1" t="s">
        <v>37193</v>
      </c>
      <c r="E10554" s="1" t="s">
        <v>37194</v>
      </c>
      <c r="F10554" s="1" t="s">
        <v>37195</v>
      </c>
      <c r="G10554">
        <v>2008.12</v>
      </c>
    </row>
    <row r="10555" spans="1:7" x14ac:dyDescent="0.2">
      <c r="A10555" s="1" t="s">
        <v>37196</v>
      </c>
      <c r="B10555" s="1" t="s">
        <v>37197</v>
      </c>
      <c r="C10555" s="1" t="s">
        <v>228</v>
      </c>
      <c r="D10555" s="1" t="s">
        <v>34359</v>
      </c>
      <c r="E10555" s="1" t="s">
        <v>361</v>
      </c>
      <c r="F10555" s="1" t="s">
        <v>34192</v>
      </c>
      <c r="G10555">
        <v>2008.03</v>
      </c>
    </row>
    <row r="10556" spans="1:7" x14ac:dyDescent="0.2">
      <c r="A10556" s="1" t="s">
        <v>37198</v>
      </c>
      <c r="B10556" s="1" t="s">
        <v>37107</v>
      </c>
      <c r="C10556" s="1" t="s">
        <v>6059</v>
      </c>
      <c r="D10556" s="1" t="s">
        <v>37199</v>
      </c>
      <c r="E10556" s="1" t="s">
        <v>40</v>
      </c>
      <c r="F10556" s="1" t="s">
        <v>34324</v>
      </c>
      <c r="G10556">
        <v>2008.07</v>
      </c>
    </row>
    <row r="10557" spans="1:7" x14ac:dyDescent="0.2">
      <c r="A10557" s="1" t="s">
        <v>37200</v>
      </c>
      <c r="B10557" s="1" t="s">
        <v>34693</v>
      </c>
      <c r="C10557" s="1" t="s">
        <v>9833</v>
      </c>
      <c r="D10557" s="1" t="s">
        <v>37201</v>
      </c>
      <c r="E10557" s="1" t="s">
        <v>40</v>
      </c>
      <c r="F10557" s="1" t="s">
        <v>34240</v>
      </c>
      <c r="G10557">
        <v>2008.01</v>
      </c>
    </row>
    <row r="10558" spans="1:7" x14ac:dyDescent="0.2">
      <c r="A10558" s="1" t="s">
        <v>37202</v>
      </c>
      <c r="B10558" s="1" t="s">
        <v>37203</v>
      </c>
      <c r="C10558" s="1" t="s">
        <v>31076</v>
      </c>
      <c r="D10558" s="1" t="s">
        <v>37204</v>
      </c>
      <c r="E10558" s="1" t="s">
        <v>37205</v>
      </c>
      <c r="F10558" s="1" t="s">
        <v>34340</v>
      </c>
      <c r="G10558">
        <v>2008.08</v>
      </c>
    </row>
    <row r="10559" spans="1:7" x14ac:dyDescent="0.2">
      <c r="A10559" s="1" t="s">
        <v>37206</v>
      </c>
      <c r="B10559" s="1" t="s">
        <v>37207</v>
      </c>
      <c r="C10559" s="1" t="s">
        <v>37208</v>
      </c>
      <c r="D10559" s="1" t="s">
        <v>40</v>
      </c>
      <c r="E10559" s="1" t="s">
        <v>40</v>
      </c>
      <c r="F10559" s="1" t="s">
        <v>37209</v>
      </c>
    </row>
    <row r="10560" spans="1:7" x14ac:dyDescent="0.2">
      <c r="A10560" s="1" t="s">
        <v>37210</v>
      </c>
      <c r="B10560" s="1" t="s">
        <v>37211</v>
      </c>
      <c r="C10560" s="1" t="s">
        <v>6059</v>
      </c>
      <c r="D10560" s="1" t="s">
        <v>37212</v>
      </c>
      <c r="E10560" s="1" t="s">
        <v>40</v>
      </c>
      <c r="F10560" s="1" t="s">
        <v>37213</v>
      </c>
      <c r="G10560">
        <v>2008.08</v>
      </c>
    </row>
    <row r="10561" spans="1:7" x14ac:dyDescent="0.2">
      <c r="A10561" s="1" t="s">
        <v>37214</v>
      </c>
      <c r="B10561" s="1" t="s">
        <v>37215</v>
      </c>
      <c r="C10561" s="1" t="s">
        <v>1813</v>
      </c>
      <c r="D10561" s="1" t="s">
        <v>37216</v>
      </c>
      <c r="E10561" s="1" t="s">
        <v>40</v>
      </c>
      <c r="F10561" s="1" t="s">
        <v>37217</v>
      </c>
      <c r="G10561">
        <v>2008.12</v>
      </c>
    </row>
    <row r="10562" spans="1:7" x14ac:dyDescent="0.2">
      <c r="A10562" s="1" t="s">
        <v>37218</v>
      </c>
      <c r="B10562" s="1" t="s">
        <v>37219</v>
      </c>
      <c r="C10562" s="1" t="s">
        <v>32167</v>
      </c>
      <c r="D10562" s="1" t="s">
        <v>37220</v>
      </c>
      <c r="E10562" s="1" t="s">
        <v>37221</v>
      </c>
      <c r="F10562" s="1" t="s">
        <v>37096</v>
      </c>
      <c r="G10562">
        <v>2008.08</v>
      </c>
    </row>
    <row r="10563" spans="1:7" x14ac:dyDescent="0.2">
      <c r="A10563" s="1" t="s">
        <v>37222</v>
      </c>
      <c r="B10563" s="1" t="s">
        <v>37223</v>
      </c>
      <c r="C10563" s="1" t="s">
        <v>28600</v>
      </c>
      <c r="D10563" s="1" t="s">
        <v>37224</v>
      </c>
      <c r="E10563" s="1" t="s">
        <v>37225</v>
      </c>
      <c r="F10563" s="1" t="s">
        <v>34240</v>
      </c>
      <c r="G10563">
        <v>2008.08</v>
      </c>
    </row>
    <row r="10564" spans="1:7" x14ac:dyDescent="0.2">
      <c r="A10564" s="1" t="s">
        <v>37226</v>
      </c>
      <c r="B10564" s="1" t="s">
        <v>37227</v>
      </c>
      <c r="C10564" s="1" t="s">
        <v>247</v>
      </c>
      <c r="D10564" s="1" t="s">
        <v>37228</v>
      </c>
      <c r="E10564" s="1" t="s">
        <v>37229</v>
      </c>
      <c r="F10564" s="1" t="s">
        <v>34177</v>
      </c>
    </row>
    <row r="10565" spans="1:7" x14ac:dyDescent="0.2">
      <c r="A10565" s="1" t="s">
        <v>37230</v>
      </c>
      <c r="B10565" s="1" t="s">
        <v>37231</v>
      </c>
      <c r="C10565" s="1" t="s">
        <v>9833</v>
      </c>
      <c r="D10565" s="1" t="s">
        <v>37232</v>
      </c>
      <c r="E10565" s="1" t="s">
        <v>37233</v>
      </c>
      <c r="F10565" s="1" t="s">
        <v>34240</v>
      </c>
      <c r="G10565">
        <v>2008.1</v>
      </c>
    </row>
    <row r="10566" spans="1:7" x14ac:dyDescent="0.2">
      <c r="A10566" s="1" t="s">
        <v>37234</v>
      </c>
      <c r="B10566" s="1" t="s">
        <v>37235</v>
      </c>
      <c r="C10566" s="1" t="s">
        <v>31076</v>
      </c>
      <c r="D10566" s="1" t="s">
        <v>37236</v>
      </c>
      <c r="E10566" s="1" t="s">
        <v>37237</v>
      </c>
      <c r="F10566" s="1" t="s">
        <v>34798</v>
      </c>
      <c r="G10566">
        <v>2008.11</v>
      </c>
    </row>
    <row r="10567" spans="1:7" x14ac:dyDescent="0.2">
      <c r="A10567" s="1" t="s">
        <v>37238</v>
      </c>
      <c r="B10567" s="1" t="s">
        <v>28790</v>
      </c>
      <c r="C10567" s="1" t="s">
        <v>28786</v>
      </c>
      <c r="D10567" s="1" t="s">
        <v>37239</v>
      </c>
      <c r="E10567" s="1" t="s">
        <v>40</v>
      </c>
      <c r="F10567" s="1" t="s">
        <v>37240</v>
      </c>
      <c r="G10567">
        <v>2008.1</v>
      </c>
    </row>
    <row r="10568" spans="1:7" x14ac:dyDescent="0.2">
      <c r="A10568" s="1" t="s">
        <v>37241</v>
      </c>
      <c r="B10568" s="1" t="s">
        <v>37242</v>
      </c>
      <c r="C10568" s="1" t="s">
        <v>3108</v>
      </c>
      <c r="D10568" s="1" t="s">
        <v>37243</v>
      </c>
      <c r="E10568" s="1" t="s">
        <v>37244</v>
      </c>
      <c r="F10568" s="1" t="s">
        <v>34240</v>
      </c>
      <c r="G10568">
        <v>2008.01</v>
      </c>
    </row>
    <row r="10569" spans="1:7" x14ac:dyDescent="0.2">
      <c r="A10569" s="1" t="s">
        <v>37245</v>
      </c>
      <c r="B10569" s="1" t="s">
        <v>37107</v>
      </c>
      <c r="C10569" s="1" t="s">
        <v>6059</v>
      </c>
      <c r="D10569" s="1" t="s">
        <v>37246</v>
      </c>
      <c r="E10569" s="1" t="s">
        <v>40</v>
      </c>
      <c r="F10569" s="1" t="s">
        <v>37247</v>
      </c>
      <c r="G10569">
        <v>2008.09</v>
      </c>
    </row>
    <row r="10570" spans="1:7" x14ac:dyDescent="0.2">
      <c r="A10570" s="1" t="s">
        <v>37248</v>
      </c>
      <c r="B10570" s="1" t="s">
        <v>37249</v>
      </c>
      <c r="C10570" s="1" t="s">
        <v>2227</v>
      </c>
      <c r="D10570" s="1" t="s">
        <v>37250</v>
      </c>
      <c r="E10570" s="1" t="s">
        <v>37251</v>
      </c>
      <c r="F10570" s="1" t="s">
        <v>34587</v>
      </c>
    </row>
    <row r="10571" spans="1:7" x14ac:dyDescent="0.2">
      <c r="A10571" s="1" t="s">
        <v>37252</v>
      </c>
      <c r="B10571" s="1" t="s">
        <v>37253</v>
      </c>
      <c r="C10571" s="1" t="s">
        <v>2227</v>
      </c>
      <c r="D10571" s="1" t="s">
        <v>37254</v>
      </c>
      <c r="E10571" s="1" t="s">
        <v>37255</v>
      </c>
      <c r="F10571" s="1" t="s">
        <v>37256</v>
      </c>
      <c r="G10571">
        <v>2008.12</v>
      </c>
    </row>
    <row r="10572" spans="1:7" x14ac:dyDescent="0.2">
      <c r="A10572" s="1" t="s">
        <v>37257</v>
      </c>
      <c r="B10572" s="1" t="s">
        <v>37107</v>
      </c>
      <c r="C10572" s="1" t="s">
        <v>6059</v>
      </c>
      <c r="D10572" s="1" t="s">
        <v>37258</v>
      </c>
      <c r="E10572" s="1" t="s">
        <v>40</v>
      </c>
      <c r="F10572" s="1" t="s">
        <v>37259</v>
      </c>
      <c r="G10572">
        <v>2008.09</v>
      </c>
    </row>
    <row r="10573" spans="1:7" x14ac:dyDescent="0.2">
      <c r="A10573" s="1" t="s">
        <v>34586</v>
      </c>
      <c r="B10573" s="1" t="s">
        <v>37260</v>
      </c>
      <c r="C10573" s="1" t="s">
        <v>37261</v>
      </c>
      <c r="D10573" s="1" t="s">
        <v>37262</v>
      </c>
      <c r="E10573" s="1" t="s">
        <v>40</v>
      </c>
      <c r="F10573" s="1" t="s">
        <v>34587</v>
      </c>
      <c r="G10573">
        <v>2008.09</v>
      </c>
    </row>
    <row r="10574" spans="1:7" x14ac:dyDescent="0.2">
      <c r="A10574" s="1" t="s">
        <v>37263</v>
      </c>
      <c r="B10574" s="1" t="s">
        <v>37264</v>
      </c>
      <c r="C10574" s="1" t="s">
        <v>31076</v>
      </c>
      <c r="D10574" s="1" t="s">
        <v>37265</v>
      </c>
      <c r="E10574" s="1" t="s">
        <v>37266</v>
      </c>
      <c r="F10574" s="1" t="s">
        <v>34192</v>
      </c>
      <c r="G10574">
        <v>2008.12</v>
      </c>
    </row>
    <row r="10575" spans="1:7" x14ac:dyDescent="0.2">
      <c r="A10575" s="1" t="s">
        <v>37267</v>
      </c>
      <c r="B10575" s="1" t="s">
        <v>37268</v>
      </c>
      <c r="C10575" s="1" t="s">
        <v>2227</v>
      </c>
      <c r="D10575" s="1" t="s">
        <v>37269</v>
      </c>
      <c r="E10575" s="1" t="s">
        <v>37270</v>
      </c>
      <c r="F10575" s="1" t="s">
        <v>34221</v>
      </c>
      <c r="G10575">
        <v>2008.12</v>
      </c>
    </row>
    <row r="10576" spans="1:7" x14ac:dyDescent="0.2">
      <c r="A10576" s="1" t="s">
        <v>37271</v>
      </c>
      <c r="B10576" s="1" t="s">
        <v>37272</v>
      </c>
      <c r="C10576" s="1" t="s">
        <v>179</v>
      </c>
      <c r="D10576" s="1" t="s">
        <v>37273</v>
      </c>
      <c r="E10576" s="1" t="s">
        <v>37274</v>
      </c>
      <c r="F10576" s="1" t="s">
        <v>34226</v>
      </c>
      <c r="G10576">
        <v>2008.12</v>
      </c>
    </row>
    <row r="10577" spans="1:7" x14ac:dyDescent="0.2">
      <c r="A10577" s="1" t="s">
        <v>37275</v>
      </c>
      <c r="B10577" s="1" t="s">
        <v>37276</v>
      </c>
      <c r="C10577" s="1" t="s">
        <v>24433</v>
      </c>
      <c r="D10577" s="1" t="s">
        <v>37277</v>
      </c>
      <c r="E10577" s="1" t="s">
        <v>37278</v>
      </c>
      <c r="F10577" s="1" t="s">
        <v>35934</v>
      </c>
      <c r="G10577">
        <v>2008.05</v>
      </c>
    </row>
    <row r="10578" spans="1:7" x14ac:dyDescent="0.2">
      <c r="A10578" s="1" t="s">
        <v>37279</v>
      </c>
      <c r="B10578" s="1" t="s">
        <v>28790</v>
      </c>
      <c r="C10578" s="1" t="s">
        <v>28786</v>
      </c>
      <c r="D10578" s="1" t="s">
        <v>37280</v>
      </c>
      <c r="E10578" s="1" t="s">
        <v>40</v>
      </c>
      <c r="F10578" s="1" t="s">
        <v>37281</v>
      </c>
      <c r="G10578">
        <v>2008.1</v>
      </c>
    </row>
    <row r="10579" spans="1:7" x14ac:dyDescent="0.2">
      <c r="A10579" s="1" t="s">
        <v>37282</v>
      </c>
      <c r="B10579" s="1" t="s">
        <v>29303</v>
      </c>
      <c r="C10579" s="1" t="s">
        <v>28600</v>
      </c>
      <c r="D10579" s="1" t="s">
        <v>37283</v>
      </c>
      <c r="E10579" s="1" t="s">
        <v>40</v>
      </c>
      <c r="F10579" s="1" t="s">
        <v>34177</v>
      </c>
    </row>
    <row r="10580" spans="1:7" x14ac:dyDescent="0.2">
      <c r="A10580" s="1" t="s">
        <v>37284</v>
      </c>
      <c r="B10580" s="1" t="s">
        <v>37285</v>
      </c>
      <c r="C10580" s="1" t="s">
        <v>31076</v>
      </c>
      <c r="D10580" s="1" t="s">
        <v>37286</v>
      </c>
      <c r="E10580" s="1" t="s">
        <v>37287</v>
      </c>
      <c r="F10580" s="1" t="s">
        <v>34340</v>
      </c>
      <c r="G10580">
        <v>2008.12</v>
      </c>
    </row>
    <row r="10581" spans="1:7" x14ac:dyDescent="0.2">
      <c r="A10581" s="1" t="s">
        <v>37288</v>
      </c>
      <c r="B10581" s="1" t="s">
        <v>37289</v>
      </c>
      <c r="C10581" s="1" t="s">
        <v>785</v>
      </c>
      <c r="D10581" s="1" t="s">
        <v>37290</v>
      </c>
      <c r="E10581" s="1" t="s">
        <v>40</v>
      </c>
      <c r="F10581" s="1" t="s">
        <v>34168</v>
      </c>
      <c r="G10581">
        <v>2008.05</v>
      </c>
    </row>
    <row r="10582" spans="1:7" x14ac:dyDescent="0.2">
      <c r="A10582" s="1" t="s">
        <v>37291</v>
      </c>
      <c r="B10582" s="1" t="s">
        <v>37292</v>
      </c>
      <c r="C10582" s="1" t="s">
        <v>9833</v>
      </c>
      <c r="D10582" s="1" t="s">
        <v>37293</v>
      </c>
      <c r="E10582" s="1" t="s">
        <v>37294</v>
      </c>
      <c r="F10582" s="1" t="s">
        <v>34240</v>
      </c>
      <c r="G10582">
        <v>2008.09</v>
      </c>
    </row>
    <row r="10583" spans="1:7" x14ac:dyDescent="0.2">
      <c r="A10583" s="1" t="s">
        <v>37295</v>
      </c>
      <c r="B10583" s="1" t="s">
        <v>37296</v>
      </c>
      <c r="C10583" s="1" t="s">
        <v>31076</v>
      </c>
      <c r="D10583" s="1" t="s">
        <v>37297</v>
      </c>
      <c r="E10583" s="1" t="s">
        <v>37298</v>
      </c>
      <c r="F10583" s="1" t="s">
        <v>34369</v>
      </c>
    </row>
    <row r="10584" spans="1:7" x14ac:dyDescent="0.2">
      <c r="A10584" s="1" t="s">
        <v>37299</v>
      </c>
      <c r="B10584" s="1" t="s">
        <v>37300</v>
      </c>
      <c r="C10584" s="1" t="s">
        <v>28600</v>
      </c>
      <c r="D10584" s="1" t="s">
        <v>37301</v>
      </c>
      <c r="E10584" s="1" t="s">
        <v>40</v>
      </c>
      <c r="F10584" s="1" t="s">
        <v>34261</v>
      </c>
      <c r="G10584">
        <v>2008.1</v>
      </c>
    </row>
    <row r="10585" spans="1:7" x14ac:dyDescent="0.2">
      <c r="A10585" s="1" t="s">
        <v>37302</v>
      </c>
      <c r="B10585" s="1" t="s">
        <v>37272</v>
      </c>
      <c r="C10585" s="1" t="s">
        <v>179</v>
      </c>
      <c r="D10585" s="1" t="s">
        <v>37303</v>
      </c>
      <c r="E10585" s="1" t="s">
        <v>37304</v>
      </c>
      <c r="F10585" s="1" t="s">
        <v>34240</v>
      </c>
      <c r="G10585">
        <v>2008.12</v>
      </c>
    </row>
    <row r="10586" spans="1:7" x14ac:dyDescent="0.2">
      <c r="A10586" s="1" t="s">
        <v>37305</v>
      </c>
      <c r="B10586" s="1" t="s">
        <v>37306</v>
      </c>
      <c r="C10586" s="1" t="s">
        <v>31076</v>
      </c>
      <c r="D10586" s="1" t="s">
        <v>37307</v>
      </c>
      <c r="E10586" s="1" t="s">
        <v>37308</v>
      </c>
      <c r="F10586" s="1" t="s">
        <v>37309</v>
      </c>
    </row>
    <row r="10587" spans="1:7" x14ac:dyDescent="0.2">
      <c r="A10587" s="1" t="s">
        <v>37310</v>
      </c>
      <c r="B10587" s="1" t="s">
        <v>37311</v>
      </c>
      <c r="C10587" s="1" t="s">
        <v>588</v>
      </c>
      <c r="D10587" s="1" t="s">
        <v>37312</v>
      </c>
      <c r="E10587" s="1" t="s">
        <v>37313</v>
      </c>
      <c r="F10587" s="1" t="s">
        <v>37314</v>
      </c>
      <c r="G10587">
        <v>2008.04</v>
      </c>
    </row>
    <row r="10588" spans="1:7" x14ac:dyDescent="0.2">
      <c r="A10588" s="1" t="s">
        <v>37315</v>
      </c>
      <c r="B10588" s="1" t="s">
        <v>37316</v>
      </c>
      <c r="C10588" s="1" t="s">
        <v>9833</v>
      </c>
      <c r="D10588" s="1" t="s">
        <v>37317</v>
      </c>
      <c r="E10588" s="1" t="s">
        <v>37318</v>
      </c>
      <c r="F10588" s="1" t="s">
        <v>34706</v>
      </c>
      <c r="G10588">
        <v>2008.03</v>
      </c>
    </row>
    <row r="10589" spans="1:7" x14ac:dyDescent="0.2">
      <c r="A10589" s="1" t="s">
        <v>37319</v>
      </c>
      <c r="B10589" s="1" t="s">
        <v>37320</v>
      </c>
      <c r="C10589" s="1" t="s">
        <v>1813</v>
      </c>
      <c r="D10589" s="1" t="s">
        <v>37321</v>
      </c>
      <c r="E10589" s="1" t="s">
        <v>37322</v>
      </c>
      <c r="F10589" s="1" t="s">
        <v>37323</v>
      </c>
      <c r="G10589">
        <v>2008.08</v>
      </c>
    </row>
    <row r="10590" spans="1:7" x14ac:dyDescent="0.2">
      <c r="A10590" s="1" t="s">
        <v>37324</v>
      </c>
      <c r="B10590" s="1" t="s">
        <v>37325</v>
      </c>
      <c r="C10590" s="1" t="s">
        <v>1813</v>
      </c>
      <c r="D10590" s="1" t="s">
        <v>37326</v>
      </c>
      <c r="E10590" s="1" t="s">
        <v>40</v>
      </c>
      <c r="F10590" s="1" t="s">
        <v>34196</v>
      </c>
      <c r="G10590">
        <v>2008.08</v>
      </c>
    </row>
    <row r="10591" spans="1:7" x14ac:dyDescent="0.2">
      <c r="A10591" s="1" t="s">
        <v>37327</v>
      </c>
      <c r="B10591" s="1" t="s">
        <v>37328</v>
      </c>
      <c r="C10591" s="1" t="s">
        <v>1813</v>
      </c>
      <c r="D10591" s="1" t="s">
        <v>34854</v>
      </c>
      <c r="E10591" s="1" t="s">
        <v>40</v>
      </c>
      <c r="F10591" s="1" t="s">
        <v>34857</v>
      </c>
      <c r="G10591">
        <v>2008.08</v>
      </c>
    </row>
    <row r="10592" spans="1:7" x14ac:dyDescent="0.2">
      <c r="A10592" s="1" t="s">
        <v>37329</v>
      </c>
      <c r="B10592" s="1" t="s">
        <v>37330</v>
      </c>
      <c r="C10592" s="1" t="s">
        <v>1813</v>
      </c>
      <c r="D10592" s="1" t="s">
        <v>37331</v>
      </c>
      <c r="E10592" s="1" t="s">
        <v>361</v>
      </c>
      <c r="F10592" s="1" t="s">
        <v>34575</v>
      </c>
      <c r="G10592">
        <v>2008.08</v>
      </c>
    </row>
    <row r="10593" spans="1:7" x14ac:dyDescent="0.2">
      <c r="A10593" s="1" t="s">
        <v>34722</v>
      </c>
      <c r="B10593" s="1" t="s">
        <v>37332</v>
      </c>
      <c r="C10593" s="1" t="s">
        <v>1813</v>
      </c>
      <c r="D10593" s="1" t="s">
        <v>37333</v>
      </c>
      <c r="E10593" s="1" t="s">
        <v>40</v>
      </c>
      <c r="F10593" s="1" t="s">
        <v>34240</v>
      </c>
      <c r="G10593">
        <v>2008.08</v>
      </c>
    </row>
    <row r="10594" spans="1:7" x14ac:dyDescent="0.2">
      <c r="A10594" s="1" t="s">
        <v>37334</v>
      </c>
      <c r="B10594" s="1" t="s">
        <v>37335</v>
      </c>
      <c r="C10594" s="1" t="s">
        <v>474</v>
      </c>
      <c r="D10594" s="1" t="s">
        <v>37336</v>
      </c>
      <c r="E10594" s="1" t="s">
        <v>40</v>
      </c>
      <c r="F10594" s="1" t="s">
        <v>37337</v>
      </c>
      <c r="G10594">
        <v>2008.12</v>
      </c>
    </row>
    <row r="10595" spans="1:7" x14ac:dyDescent="0.2">
      <c r="A10595" s="1" t="s">
        <v>37338</v>
      </c>
      <c r="B10595" s="1" t="s">
        <v>37339</v>
      </c>
      <c r="C10595" s="1" t="s">
        <v>474</v>
      </c>
      <c r="D10595" s="1" t="s">
        <v>37340</v>
      </c>
      <c r="E10595" s="1" t="s">
        <v>40</v>
      </c>
      <c r="F10595" s="1" t="s">
        <v>37341</v>
      </c>
    </row>
    <row r="10596" spans="1:7" x14ac:dyDescent="0.2">
      <c r="A10596" s="1" t="s">
        <v>37342</v>
      </c>
      <c r="B10596" s="1" t="s">
        <v>37343</v>
      </c>
      <c r="C10596" s="1" t="s">
        <v>771</v>
      </c>
      <c r="D10596" s="1" t="s">
        <v>37344</v>
      </c>
      <c r="E10596" s="1" t="s">
        <v>37345</v>
      </c>
      <c r="F10596" s="1" t="s">
        <v>34424</v>
      </c>
      <c r="G10596">
        <v>2017.1</v>
      </c>
    </row>
    <row r="10597" spans="1:7" x14ac:dyDescent="0.2">
      <c r="A10597" s="1" t="s">
        <v>37346</v>
      </c>
      <c r="B10597" s="1" t="s">
        <v>37347</v>
      </c>
      <c r="C10597" s="1" t="s">
        <v>474</v>
      </c>
      <c r="D10597" s="1" t="s">
        <v>37348</v>
      </c>
      <c r="E10597" s="1" t="s">
        <v>40</v>
      </c>
      <c r="F10597" s="1" t="s">
        <v>37349</v>
      </c>
      <c r="G10597">
        <v>2017.12</v>
      </c>
    </row>
    <row r="10598" spans="1:7" x14ac:dyDescent="0.2">
      <c r="A10598" s="1" t="s">
        <v>37350</v>
      </c>
      <c r="B10598" s="1" t="s">
        <v>37351</v>
      </c>
      <c r="C10598" s="1" t="s">
        <v>3953</v>
      </c>
      <c r="D10598" s="1" t="s">
        <v>37352</v>
      </c>
      <c r="E10598" s="1" t="s">
        <v>40</v>
      </c>
      <c r="F10598" s="1" t="s">
        <v>37353</v>
      </c>
      <c r="G10598">
        <v>2017.05</v>
      </c>
    </row>
    <row r="10599" spans="1:7" x14ac:dyDescent="0.2">
      <c r="A10599" s="1" t="s">
        <v>37354</v>
      </c>
      <c r="B10599" s="1" t="s">
        <v>37355</v>
      </c>
      <c r="C10599" s="1" t="s">
        <v>1206</v>
      </c>
      <c r="D10599" s="1" t="s">
        <v>37356</v>
      </c>
      <c r="E10599" s="1" t="s">
        <v>37357</v>
      </c>
      <c r="F10599" s="1" t="s">
        <v>34196</v>
      </c>
      <c r="G10599">
        <v>2017.09</v>
      </c>
    </row>
    <row r="10600" spans="1:7" x14ac:dyDescent="0.2">
      <c r="A10600" s="1" t="s">
        <v>37358</v>
      </c>
      <c r="B10600" s="1" t="s">
        <v>37359</v>
      </c>
      <c r="C10600" s="1" t="s">
        <v>2214</v>
      </c>
      <c r="D10600" s="1" t="s">
        <v>37082</v>
      </c>
      <c r="E10600" s="1" t="s">
        <v>37360</v>
      </c>
      <c r="F10600" s="1" t="s">
        <v>34424</v>
      </c>
    </row>
    <row r="10601" spans="1:7" x14ac:dyDescent="0.2">
      <c r="A10601" s="1" t="s">
        <v>37361</v>
      </c>
      <c r="B10601" s="1" t="s">
        <v>37362</v>
      </c>
      <c r="C10601" s="1" t="s">
        <v>37363</v>
      </c>
      <c r="D10601" s="1" t="s">
        <v>37364</v>
      </c>
      <c r="E10601" s="1" t="s">
        <v>37365</v>
      </c>
      <c r="F10601" s="1" t="s">
        <v>34928</v>
      </c>
      <c r="G10601">
        <v>2012.05</v>
      </c>
    </row>
    <row r="10602" spans="1:7" x14ac:dyDescent="0.2">
      <c r="A10602" s="1" t="s">
        <v>37366</v>
      </c>
      <c r="B10602" s="1" t="s">
        <v>37367</v>
      </c>
      <c r="C10602" s="1" t="s">
        <v>18175</v>
      </c>
      <c r="D10602" s="1" t="s">
        <v>37368</v>
      </c>
      <c r="E10602" s="1" t="s">
        <v>40</v>
      </c>
      <c r="F10602" s="1" t="s">
        <v>34173</v>
      </c>
      <c r="G10602">
        <v>2007.12</v>
      </c>
    </row>
    <row r="10603" spans="1:7" x14ac:dyDescent="0.2">
      <c r="A10603" s="1" t="s">
        <v>37369</v>
      </c>
      <c r="B10603" s="1" t="s">
        <v>37370</v>
      </c>
      <c r="C10603" s="1" t="s">
        <v>474</v>
      </c>
      <c r="D10603" s="1" t="s">
        <v>34497</v>
      </c>
      <c r="E10603" s="1" t="s">
        <v>37371</v>
      </c>
      <c r="F10603" s="1" t="s">
        <v>34177</v>
      </c>
      <c r="G10603">
        <v>2007.05</v>
      </c>
    </row>
    <row r="10604" spans="1:7" x14ac:dyDescent="0.2">
      <c r="A10604" s="1" t="s">
        <v>37372</v>
      </c>
      <c r="B10604" s="1" t="s">
        <v>37231</v>
      </c>
      <c r="C10604" s="1" t="s">
        <v>9833</v>
      </c>
      <c r="D10604" s="1" t="s">
        <v>37373</v>
      </c>
      <c r="E10604" s="1" t="s">
        <v>37374</v>
      </c>
      <c r="F10604" s="1" t="s">
        <v>35145</v>
      </c>
      <c r="G10604">
        <v>2007.08</v>
      </c>
    </row>
    <row r="10605" spans="1:7" x14ac:dyDescent="0.2">
      <c r="A10605" s="1" t="s">
        <v>37375</v>
      </c>
      <c r="B10605" s="1" t="s">
        <v>37376</v>
      </c>
      <c r="C10605" s="1" t="s">
        <v>19906</v>
      </c>
      <c r="D10605" s="1" t="s">
        <v>37377</v>
      </c>
      <c r="E10605" s="1" t="s">
        <v>37378</v>
      </c>
      <c r="F10605" s="1" t="s">
        <v>36625</v>
      </c>
      <c r="G10605">
        <v>2007.11</v>
      </c>
    </row>
    <row r="10606" spans="1:7" x14ac:dyDescent="0.2">
      <c r="A10606" s="1" t="s">
        <v>37379</v>
      </c>
      <c r="B10606" s="1" t="s">
        <v>37380</v>
      </c>
      <c r="C10606" s="1" t="s">
        <v>32825</v>
      </c>
      <c r="D10606" s="1" t="s">
        <v>37381</v>
      </c>
      <c r="E10606" s="1" t="s">
        <v>40</v>
      </c>
      <c r="F10606" s="1" t="s">
        <v>34340</v>
      </c>
      <c r="G10606">
        <v>2007.05</v>
      </c>
    </row>
    <row r="10607" spans="1:7" x14ac:dyDescent="0.2">
      <c r="A10607" s="1" t="s">
        <v>37382</v>
      </c>
      <c r="B10607" s="1" t="s">
        <v>37383</v>
      </c>
      <c r="C10607" s="1" t="s">
        <v>28600</v>
      </c>
      <c r="D10607" s="1" t="s">
        <v>37384</v>
      </c>
      <c r="E10607" s="1" t="s">
        <v>40</v>
      </c>
      <c r="F10607" s="1" t="s">
        <v>37385</v>
      </c>
      <c r="G10607">
        <v>2007.08</v>
      </c>
    </row>
    <row r="10608" spans="1:7" x14ac:dyDescent="0.2">
      <c r="A10608" s="1" t="s">
        <v>37386</v>
      </c>
      <c r="B10608" s="1" t="s">
        <v>37387</v>
      </c>
      <c r="C10608" s="1" t="s">
        <v>37388</v>
      </c>
      <c r="D10608" s="1" t="s">
        <v>34497</v>
      </c>
      <c r="E10608" s="1" t="s">
        <v>37389</v>
      </c>
      <c r="F10608" s="1" t="s">
        <v>34177</v>
      </c>
      <c r="G10608">
        <v>2007.11</v>
      </c>
    </row>
    <row r="10609" spans="1:7" x14ac:dyDescent="0.2">
      <c r="A10609" s="1" t="s">
        <v>37390</v>
      </c>
      <c r="B10609" s="1" t="s">
        <v>37391</v>
      </c>
      <c r="C10609" s="1" t="s">
        <v>15727</v>
      </c>
      <c r="D10609" s="1" t="s">
        <v>37392</v>
      </c>
      <c r="E10609" s="1" t="s">
        <v>37393</v>
      </c>
      <c r="F10609" s="1" t="s">
        <v>34177</v>
      </c>
      <c r="G10609">
        <v>2007.1</v>
      </c>
    </row>
    <row r="10610" spans="1:7" x14ac:dyDescent="0.2">
      <c r="A10610" s="1" t="s">
        <v>37394</v>
      </c>
      <c r="B10610" s="1" t="s">
        <v>37395</v>
      </c>
      <c r="C10610" s="1" t="s">
        <v>768</v>
      </c>
      <c r="D10610" s="1" t="s">
        <v>37396</v>
      </c>
      <c r="E10610" s="1" t="s">
        <v>37397</v>
      </c>
      <c r="F10610" s="1" t="s">
        <v>34373</v>
      </c>
      <c r="G10610">
        <v>2007.12</v>
      </c>
    </row>
    <row r="10611" spans="1:7" x14ac:dyDescent="0.2">
      <c r="A10611" s="1" t="s">
        <v>37398</v>
      </c>
      <c r="B10611" s="1" t="s">
        <v>37399</v>
      </c>
      <c r="C10611" s="1" t="s">
        <v>32825</v>
      </c>
      <c r="D10611" s="1" t="s">
        <v>34497</v>
      </c>
      <c r="E10611" s="1" t="s">
        <v>40</v>
      </c>
      <c r="F10611" s="1" t="s">
        <v>34226</v>
      </c>
      <c r="G10611">
        <v>2007.05</v>
      </c>
    </row>
    <row r="10612" spans="1:7" x14ac:dyDescent="0.2">
      <c r="A10612" s="1" t="s">
        <v>37400</v>
      </c>
      <c r="B10612" s="1" t="s">
        <v>37401</v>
      </c>
      <c r="C10612" s="1" t="s">
        <v>1640</v>
      </c>
      <c r="D10612" s="1" t="s">
        <v>37402</v>
      </c>
      <c r="E10612" s="1" t="s">
        <v>37403</v>
      </c>
      <c r="F10612" s="1" t="s">
        <v>37404</v>
      </c>
      <c r="G10612">
        <v>2007.12</v>
      </c>
    </row>
    <row r="10613" spans="1:7" x14ac:dyDescent="0.2">
      <c r="A10613" s="1" t="s">
        <v>37405</v>
      </c>
      <c r="B10613" s="1" t="s">
        <v>37406</v>
      </c>
      <c r="C10613" s="1" t="s">
        <v>31076</v>
      </c>
      <c r="D10613" s="1" t="s">
        <v>37407</v>
      </c>
      <c r="E10613" s="1" t="s">
        <v>37408</v>
      </c>
      <c r="F10613" s="1" t="s">
        <v>34373</v>
      </c>
      <c r="G10613">
        <v>2007.07</v>
      </c>
    </row>
    <row r="10614" spans="1:7" x14ac:dyDescent="0.2">
      <c r="A10614" s="1" t="s">
        <v>37409</v>
      </c>
      <c r="B10614" s="1" t="s">
        <v>37410</v>
      </c>
      <c r="C10614" s="1" t="s">
        <v>33</v>
      </c>
      <c r="D10614" s="1" t="s">
        <v>37411</v>
      </c>
      <c r="E10614" s="1" t="s">
        <v>40</v>
      </c>
      <c r="F10614" s="1" t="s">
        <v>34340</v>
      </c>
      <c r="G10614">
        <v>2007.09</v>
      </c>
    </row>
    <row r="10615" spans="1:7" x14ac:dyDescent="0.2">
      <c r="A10615" s="1" t="s">
        <v>37412</v>
      </c>
      <c r="B10615" s="1" t="s">
        <v>37413</v>
      </c>
      <c r="C10615" s="1" t="s">
        <v>31319</v>
      </c>
      <c r="D10615" s="1" t="s">
        <v>37414</v>
      </c>
      <c r="E10615" s="1" t="s">
        <v>37415</v>
      </c>
      <c r="F10615" s="1" t="s">
        <v>34725</v>
      </c>
      <c r="G10615">
        <v>2007.01</v>
      </c>
    </row>
    <row r="10616" spans="1:7" x14ac:dyDescent="0.2">
      <c r="A10616" s="1" t="s">
        <v>37416</v>
      </c>
      <c r="B10616" s="1" t="s">
        <v>37417</v>
      </c>
      <c r="C10616" s="1" t="s">
        <v>237</v>
      </c>
      <c r="D10616" s="1" t="s">
        <v>37418</v>
      </c>
      <c r="E10616" s="1" t="s">
        <v>37419</v>
      </c>
      <c r="F10616" s="1" t="s">
        <v>37420</v>
      </c>
      <c r="G10616">
        <v>2017.03</v>
      </c>
    </row>
    <row r="10617" spans="1:7" x14ac:dyDescent="0.2">
      <c r="A10617" s="1" t="s">
        <v>37421</v>
      </c>
      <c r="B10617" s="1" t="s">
        <v>37422</v>
      </c>
      <c r="C10617" s="1" t="s">
        <v>1206</v>
      </c>
      <c r="D10617" s="1" t="s">
        <v>37423</v>
      </c>
      <c r="E10617" s="1" t="s">
        <v>40</v>
      </c>
      <c r="F10617" s="1" t="s">
        <v>37424</v>
      </c>
    </row>
    <row r="10618" spans="1:7" x14ac:dyDescent="0.2">
      <c r="A10618" s="1" t="s">
        <v>28593</v>
      </c>
      <c r="B10618" s="1" t="s">
        <v>37425</v>
      </c>
      <c r="C10618" s="1" t="s">
        <v>27</v>
      </c>
      <c r="D10618" s="1" t="s">
        <v>37426</v>
      </c>
      <c r="E10618" s="1" t="s">
        <v>37427</v>
      </c>
      <c r="F10618" s="1" t="s">
        <v>37424</v>
      </c>
      <c r="G10618">
        <v>2016.09</v>
      </c>
    </row>
    <row r="10619" spans="1:7" x14ac:dyDescent="0.2">
      <c r="A10619" s="1" t="s">
        <v>37428</v>
      </c>
      <c r="B10619" s="1" t="s">
        <v>37429</v>
      </c>
      <c r="C10619" s="1" t="s">
        <v>1602</v>
      </c>
      <c r="D10619" s="1" t="s">
        <v>37430</v>
      </c>
      <c r="E10619" s="1" t="s">
        <v>37431</v>
      </c>
      <c r="F10619" s="1" t="s">
        <v>37432</v>
      </c>
      <c r="G10619">
        <v>2016.1</v>
      </c>
    </row>
    <row r="10620" spans="1:7" x14ac:dyDescent="0.2">
      <c r="A10620" s="1" t="s">
        <v>37433</v>
      </c>
      <c r="B10620" s="1" t="s">
        <v>37434</v>
      </c>
      <c r="C10620" s="1" t="s">
        <v>228</v>
      </c>
      <c r="D10620" s="1" t="s">
        <v>37435</v>
      </c>
      <c r="E10620" s="1" t="s">
        <v>37436</v>
      </c>
      <c r="F10620" s="1" t="s">
        <v>37437</v>
      </c>
      <c r="G10620">
        <v>2016.09</v>
      </c>
    </row>
    <row r="10621" spans="1:7" x14ac:dyDescent="0.2">
      <c r="A10621" s="1" t="s">
        <v>37438</v>
      </c>
      <c r="B10621" s="1" t="s">
        <v>37439</v>
      </c>
      <c r="C10621" s="1" t="s">
        <v>524</v>
      </c>
      <c r="D10621" s="1" t="s">
        <v>37440</v>
      </c>
      <c r="E10621" s="1" t="s">
        <v>37441</v>
      </c>
      <c r="F10621" s="1" t="s">
        <v>37442</v>
      </c>
    </row>
    <row r="10622" spans="1:7" x14ac:dyDescent="0.2">
      <c r="A10622" s="1" t="s">
        <v>37443</v>
      </c>
      <c r="B10622" s="1" t="s">
        <v>37444</v>
      </c>
      <c r="C10622" s="1" t="s">
        <v>27</v>
      </c>
      <c r="D10622" s="1" t="s">
        <v>37445</v>
      </c>
      <c r="E10622" s="1" t="s">
        <v>37446</v>
      </c>
      <c r="F10622" s="1" t="s">
        <v>37447</v>
      </c>
      <c r="G10622">
        <v>2015.06</v>
      </c>
    </row>
    <row r="10623" spans="1:7" x14ac:dyDescent="0.2">
      <c r="A10623" s="1" t="s">
        <v>37448</v>
      </c>
      <c r="B10623" s="1" t="s">
        <v>37449</v>
      </c>
      <c r="C10623" s="1" t="s">
        <v>3313</v>
      </c>
      <c r="D10623" s="1" t="s">
        <v>37450</v>
      </c>
      <c r="E10623" s="1" t="s">
        <v>40</v>
      </c>
      <c r="F10623" s="1" t="s">
        <v>37451</v>
      </c>
      <c r="G10623">
        <v>2015.01</v>
      </c>
    </row>
    <row r="10624" spans="1:7" x14ac:dyDescent="0.2">
      <c r="A10624" s="1" t="s">
        <v>37452</v>
      </c>
      <c r="B10624" s="1" t="s">
        <v>37453</v>
      </c>
      <c r="C10624" s="1" t="s">
        <v>3961</v>
      </c>
      <c r="D10624" s="1" t="s">
        <v>37454</v>
      </c>
      <c r="E10624" s="1" t="s">
        <v>37455</v>
      </c>
      <c r="F10624" s="1" t="s">
        <v>37456</v>
      </c>
    </row>
    <row r="10625" spans="1:7" x14ac:dyDescent="0.2">
      <c r="A10625" s="1" t="s">
        <v>37457</v>
      </c>
      <c r="B10625" s="1" t="s">
        <v>37458</v>
      </c>
      <c r="C10625" s="1" t="s">
        <v>1076</v>
      </c>
      <c r="D10625" s="1" t="s">
        <v>37459</v>
      </c>
      <c r="E10625" s="1" t="s">
        <v>37460</v>
      </c>
      <c r="F10625" s="1" t="s">
        <v>37461</v>
      </c>
      <c r="G10625">
        <v>2015.01</v>
      </c>
    </row>
    <row r="10626" spans="1:7" x14ac:dyDescent="0.2">
      <c r="A10626" s="1" t="s">
        <v>37462</v>
      </c>
      <c r="B10626" s="1" t="s">
        <v>37458</v>
      </c>
      <c r="C10626" s="1" t="s">
        <v>1076</v>
      </c>
      <c r="D10626" s="1" t="s">
        <v>37463</v>
      </c>
      <c r="E10626" s="1" t="s">
        <v>37464</v>
      </c>
      <c r="F10626" s="1" t="s">
        <v>37465</v>
      </c>
      <c r="G10626">
        <v>2015.01</v>
      </c>
    </row>
    <row r="10627" spans="1:7" x14ac:dyDescent="0.2">
      <c r="A10627" s="1" t="s">
        <v>37466</v>
      </c>
      <c r="B10627" s="1" t="s">
        <v>37467</v>
      </c>
      <c r="C10627" s="1" t="s">
        <v>3313</v>
      </c>
      <c r="D10627" s="1" t="s">
        <v>37468</v>
      </c>
      <c r="E10627" s="1" t="s">
        <v>40</v>
      </c>
      <c r="F10627" s="1" t="s">
        <v>37469</v>
      </c>
      <c r="G10627">
        <v>1990.1</v>
      </c>
    </row>
    <row r="10628" spans="1:7" x14ac:dyDescent="0.2">
      <c r="A10628" s="1" t="s">
        <v>37470</v>
      </c>
      <c r="B10628" s="1" t="s">
        <v>37471</v>
      </c>
      <c r="C10628" s="1" t="s">
        <v>49</v>
      </c>
      <c r="D10628" s="1" t="s">
        <v>37472</v>
      </c>
      <c r="E10628" s="1" t="s">
        <v>37473</v>
      </c>
      <c r="F10628" s="1" t="s">
        <v>37474</v>
      </c>
      <c r="G10628">
        <v>2015.09</v>
      </c>
    </row>
    <row r="10629" spans="1:7" x14ac:dyDescent="0.2">
      <c r="A10629" s="1" t="s">
        <v>37475</v>
      </c>
      <c r="B10629" s="1" t="s">
        <v>37476</v>
      </c>
      <c r="C10629" s="1" t="s">
        <v>3313</v>
      </c>
      <c r="D10629" s="1" t="s">
        <v>37477</v>
      </c>
      <c r="E10629" s="1" t="s">
        <v>37478</v>
      </c>
      <c r="F10629" s="1" t="s">
        <v>37479</v>
      </c>
      <c r="G10629">
        <v>2015.07</v>
      </c>
    </row>
    <row r="10630" spans="1:7" x14ac:dyDescent="0.2">
      <c r="A10630" s="1" t="s">
        <v>37480</v>
      </c>
      <c r="B10630" s="1" t="s">
        <v>37481</v>
      </c>
      <c r="C10630" s="1" t="s">
        <v>23808</v>
      </c>
      <c r="D10630" s="1" t="s">
        <v>37482</v>
      </c>
      <c r="E10630" s="1" t="s">
        <v>37483</v>
      </c>
      <c r="F10630" s="1" t="s">
        <v>37484</v>
      </c>
      <c r="G10630">
        <v>2015.03</v>
      </c>
    </row>
    <row r="10631" spans="1:7" x14ac:dyDescent="0.2">
      <c r="A10631" s="1" t="s">
        <v>37485</v>
      </c>
      <c r="B10631" s="1" t="s">
        <v>37486</v>
      </c>
      <c r="C10631" s="1" t="s">
        <v>1076</v>
      </c>
      <c r="D10631" s="1" t="s">
        <v>37487</v>
      </c>
      <c r="E10631" s="1" t="s">
        <v>37488</v>
      </c>
      <c r="F10631" s="1" t="s">
        <v>37489</v>
      </c>
      <c r="G10631">
        <v>2015.01</v>
      </c>
    </row>
    <row r="10632" spans="1:7" x14ac:dyDescent="0.2">
      <c r="A10632" s="1" t="s">
        <v>37490</v>
      </c>
      <c r="B10632" s="1" t="s">
        <v>37491</v>
      </c>
      <c r="C10632" s="1" t="s">
        <v>297</v>
      </c>
      <c r="D10632" s="1" t="s">
        <v>37492</v>
      </c>
      <c r="E10632" s="1" t="s">
        <v>37493</v>
      </c>
      <c r="F10632" s="1" t="s">
        <v>37494</v>
      </c>
      <c r="G10632">
        <v>2014.06</v>
      </c>
    </row>
    <row r="10633" spans="1:7" x14ac:dyDescent="0.2">
      <c r="A10633" s="1" t="s">
        <v>37495</v>
      </c>
      <c r="B10633" s="1" t="s">
        <v>37496</v>
      </c>
      <c r="C10633" s="1" t="s">
        <v>3313</v>
      </c>
      <c r="D10633" s="1" t="s">
        <v>37497</v>
      </c>
      <c r="E10633" s="1" t="s">
        <v>37498</v>
      </c>
      <c r="F10633" s="1" t="s">
        <v>37484</v>
      </c>
      <c r="G10633">
        <v>2014.07</v>
      </c>
    </row>
    <row r="10634" spans="1:7" x14ac:dyDescent="0.2">
      <c r="A10634" s="1" t="s">
        <v>37499</v>
      </c>
      <c r="B10634" s="1" t="s">
        <v>37500</v>
      </c>
      <c r="C10634" s="1" t="s">
        <v>38</v>
      </c>
      <c r="D10634" s="1" t="s">
        <v>37501</v>
      </c>
      <c r="E10634" s="1" t="s">
        <v>37502</v>
      </c>
      <c r="F10634" s="1" t="s">
        <v>37503</v>
      </c>
      <c r="G10634">
        <v>2014.06</v>
      </c>
    </row>
    <row r="10635" spans="1:7" x14ac:dyDescent="0.2">
      <c r="A10635" s="1" t="s">
        <v>37504</v>
      </c>
      <c r="B10635" s="1" t="s">
        <v>37505</v>
      </c>
      <c r="C10635" s="1" t="s">
        <v>1602</v>
      </c>
      <c r="D10635" s="1" t="s">
        <v>37506</v>
      </c>
      <c r="E10635" s="1" t="s">
        <v>40</v>
      </c>
      <c r="F10635" s="1" t="s">
        <v>37507</v>
      </c>
    </row>
    <row r="10636" spans="1:7" x14ac:dyDescent="0.2">
      <c r="A10636" s="1" t="s">
        <v>37508</v>
      </c>
      <c r="B10636" s="1" t="s">
        <v>37509</v>
      </c>
      <c r="C10636" s="1" t="s">
        <v>289</v>
      </c>
      <c r="D10636" s="1" t="s">
        <v>37510</v>
      </c>
      <c r="E10636" s="1" t="s">
        <v>37511</v>
      </c>
      <c r="F10636" s="1" t="s">
        <v>37512</v>
      </c>
    </row>
    <row r="10637" spans="1:7" x14ac:dyDescent="0.2">
      <c r="A10637" s="1" t="s">
        <v>37513</v>
      </c>
      <c r="B10637" s="1" t="s">
        <v>37514</v>
      </c>
      <c r="C10637" s="1" t="s">
        <v>347</v>
      </c>
      <c r="D10637" s="1" t="s">
        <v>37515</v>
      </c>
      <c r="E10637" s="1" t="s">
        <v>37516</v>
      </c>
      <c r="F10637" s="1" t="s">
        <v>37424</v>
      </c>
    </row>
    <row r="10638" spans="1:7" x14ac:dyDescent="0.2">
      <c r="A10638" s="1" t="s">
        <v>37517</v>
      </c>
      <c r="B10638" s="1" t="s">
        <v>37518</v>
      </c>
      <c r="C10638" s="1" t="s">
        <v>141</v>
      </c>
      <c r="D10638" s="1" t="s">
        <v>37519</v>
      </c>
      <c r="E10638" s="1" t="s">
        <v>37520</v>
      </c>
      <c r="F10638" s="1" t="s">
        <v>37484</v>
      </c>
      <c r="G10638">
        <v>2014.07</v>
      </c>
    </row>
    <row r="10639" spans="1:7" x14ac:dyDescent="0.2">
      <c r="A10639" s="1" t="s">
        <v>37521</v>
      </c>
      <c r="B10639" s="1" t="s">
        <v>37522</v>
      </c>
      <c r="C10639" s="1" t="s">
        <v>1602</v>
      </c>
      <c r="D10639" s="1" t="s">
        <v>37523</v>
      </c>
      <c r="E10639" s="1" t="s">
        <v>40</v>
      </c>
      <c r="F10639" s="1" t="s">
        <v>37524</v>
      </c>
      <c r="G10639">
        <v>2014.12</v>
      </c>
    </row>
    <row r="10640" spans="1:7" x14ac:dyDescent="0.2">
      <c r="A10640" s="1" t="s">
        <v>37525</v>
      </c>
      <c r="B10640" s="1" t="s">
        <v>37526</v>
      </c>
      <c r="C10640" s="1" t="s">
        <v>67</v>
      </c>
      <c r="D10640" s="1" t="s">
        <v>37527</v>
      </c>
      <c r="E10640" s="1" t="s">
        <v>37528</v>
      </c>
      <c r="F10640" s="1" t="s">
        <v>37529</v>
      </c>
      <c r="G10640">
        <v>1996.08</v>
      </c>
    </row>
    <row r="10641" spans="1:7" x14ac:dyDescent="0.2">
      <c r="A10641" s="1" t="s">
        <v>37530</v>
      </c>
      <c r="B10641" s="1" t="s">
        <v>37531</v>
      </c>
      <c r="C10641" s="1" t="s">
        <v>3313</v>
      </c>
      <c r="D10641" s="1" t="s">
        <v>37532</v>
      </c>
      <c r="E10641" s="1" t="s">
        <v>37533</v>
      </c>
      <c r="F10641" s="1" t="s">
        <v>37484</v>
      </c>
    </row>
    <row r="10642" spans="1:7" x14ac:dyDescent="0.2">
      <c r="A10642" s="1" t="s">
        <v>37534</v>
      </c>
      <c r="B10642" s="1" t="s">
        <v>34250</v>
      </c>
      <c r="C10642" s="1" t="s">
        <v>1602</v>
      </c>
      <c r="D10642" s="1" t="s">
        <v>37535</v>
      </c>
      <c r="E10642" s="1" t="s">
        <v>37536</v>
      </c>
      <c r="F10642" s="1" t="s">
        <v>37432</v>
      </c>
      <c r="G10642">
        <v>2014.02</v>
      </c>
    </row>
    <row r="10643" spans="1:7" x14ac:dyDescent="0.2">
      <c r="A10643" s="1" t="s">
        <v>37537</v>
      </c>
      <c r="B10643" s="1" t="s">
        <v>37538</v>
      </c>
      <c r="C10643" s="1" t="s">
        <v>4031</v>
      </c>
      <c r="D10643" s="1" t="s">
        <v>37539</v>
      </c>
      <c r="E10643" s="1" t="s">
        <v>37540</v>
      </c>
      <c r="F10643" s="1" t="s">
        <v>37541</v>
      </c>
    </row>
    <row r="10644" spans="1:7" x14ac:dyDescent="0.2">
      <c r="A10644" s="1" t="s">
        <v>37542</v>
      </c>
      <c r="B10644" s="1" t="s">
        <v>37543</v>
      </c>
      <c r="C10644" s="1" t="s">
        <v>297</v>
      </c>
      <c r="D10644" s="1" t="s">
        <v>37544</v>
      </c>
      <c r="E10644" s="1" t="s">
        <v>37545</v>
      </c>
      <c r="F10644" s="1" t="s">
        <v>37546</v>
      </c>
      <c r="G10644">
        <v>2011.08</v>
      </c>
    </row>
    <row r="10645" spans="1:7" x14ac:dyDescent="0.2">
      <c r="A10645" s="1" t="s">
        <v>37547</v>
      </c>
      <c r="B10645" s="1" t="s">
        <v>28428</v>
      </c>
      <c r="C10645" s="1" t="s">
        <v>4846</v>
      </c>
      <c r="D10645" s="1" t="s">
        <v>37548</v>
      </c>
      <c r="E10645" s="1" t="s">
        <v>37549</v>
      </c>
      <c r="F10645" s="1" t="s">
        <v>37550</v>
      </c>
      <c r="G10645">
        <v>2010.04</v>
      </c>
    </row>
    <row r="10646" spans="1:7" x14ac:dyDescent="0.2">
      <c r="A10646" s="1" t="s">
        <v>37551</v>
      </c>
      <c r="B10646" s="1" t="s">
        <v>37552</v>
      </c>
      <c r="C10646" s="1" t="s">
        <v>67</v>
      </c>
      <c r="D10646" s="1" t="s">
        <v>37553</v>
      </c>
      <c r="E10646" s="1" t="s">
        <v>37554</v>
      </c>
      <c r="F10646" s="1" t="s">
        <v>37489</v>
      </c>
      <c r="G10646">
        <v>2010.05</v>
      </c>
    </row>
    <row r="10647" spans="1:7" x14ac:dyDescent="0.2">
      <c r="A10647" s="1" t="s">
        <v>37555</v>
      </c>
      <c r="B10647" s="1" t="s">
        <v>37556</v>
      </c>
      <c r="C10647" s="1" t="s">
        <v>474</v>
      </c>
      <c r="D10647" s="1" t="s">
        <v>37557</v>
      </c>
      <c r="E10647" s="1" t="s">
        <v>37558</v>
      </c>
      <c r="F10647" s="1" t="s">
        <v>37489</v>
      </c>
      <c r="G10647">
        <v>2010.02</v>
      </c>
    </row>
    <row r="10648" spans="1:7" x14ac:dyDescent="0.2">
      <c r="A10648" s="1" t="s">
        <v>37559</v>
      </c>
      <c r="B10648" s="1" t="s">
        <v>37560</v>
      </c>
      <c r="C10648" s="1" t="s">
        <v>99</v>
      </c>
      <c r="D10648" s="1" t="s">
        <v>37561</v>
      </c>
      <c r="E10648" s="1" t="s">
        <v>37562</v>
      </c>
      <c r="F10648" s="1" t="s">
        <v>37432</v>
      </c>
      <c r="G10648">
        <v>2009.02</v>
      </c>
    </row>
    <row r="10649" spans="1:7" x14ac:dyDescent="0.2">
      <c r="A10649" s="1" t="s">
        <v>37563</v>
      </c>
      <c r="B10649" s="1" t="s">
        <v>37564</v>
      </c>
      <c r="C10649" s="1" t="s">
        <v>534</v>
      </c>
      <c r="D10649" s="1" t="s">
        <v>37565</v>
      </c>
      <c r="E10649" s="1" t="s">
        <v>37566</v>
      </c>
      <c r="F10649" s="1" t="s">
        <v>37567</v>
      </c>
      <c r="G10649">
        <v>2009.08</v>
      </c>
    </row>
    <row r="10650" spans="1:7" x14ac:dyDescent="0.2">
      <c r="A10650" s="1" t="s">
        <v>37568</v>
      </c>
      <c r="B10650" s="1" t="s">
        <v>37569</v>
      </c>
      <c r="C10650" s="1" t="s">
        <v>1602</v>
      </c>
      <c r="D10650" s="1" t="s">
        <v>37492</v>
      </c>
      <c r="E10650" s="1" t="s">
        <v>37570</v>
      </c>
      <c r="F10650" s="1" t="s">
        <v>37494</v>
      </c>
      <c r="G10650">
        <v>2013</v>
      </c>
    </row>
    <row r="10651" spans="1:7" x14ac:dyDescent="0.2">
      <c r="A10651" s="1" t="s">
        <v>37571</v>
      </c>
      <c r="B10651" s="1" t="s">
        <v>37572</v>
      </c>
      <c r="C10651" s="1" t="s">
        <v>99</v>
      </c>
      <c r="D10651" s="1" t="s">
        <v>37573</v>
      </c>
      <c r="E10651" s="1" t="s">
        <v>37574</v>
      </c>
      <c r="F10651" s="1" t="s">
        <v>37575</v>
      </c>
      <c r="G10651">
        <v>2013.1</v>
      </c>
    </row>
    <row r="10652" spans="1:7" x14ac:dyDescent="0.2">
      <c r="A10652" s="1" t="s">
        <v>37576</v>
      </c>
      <c r="B10652" s="1" t="s">
        <v>37577</v>
      </c>
      <c r="C10652" s="1" t="s">
        <v>1602</v>
      </c>
      <c r="D10652" s="1" t="s">
        <v>37492</v>
      </c>
      <c r="E10652" s="1" t="s">
        <v>37578</v>
      </c>
      <c r="F10652" s="1" t="s">
        <v>37494</v>
      </c>
      <c r="G10652">
        <v>2013.01</v>
      </c>
    </row>
    <row r="10653" spans="1:7" x14ac:dyDescent="0.2">
      <c r="A10653" s="1" t="s">
        <v>37579</v>
      </c>
      <c r="B10653" s="1" t="s">
        <v>37580</v>
      </c>
      <c r="C10653" s="1" t="s">
        <v>228</v>
      </c>
      <c r="D10653" s="1" t="s">
        <v>37581</v>
      </c>
      <c r="E10653" s="1" t="s">
        <v>37582</v>
      </c>
      <c r="F10653" s="1" t="s">
        <v>37442</v>
      </c>
      <c r="G10653">
        <v>2013.11</v>
      </c>
    </row>
    <row r="10654" spans="1:7" x14ac:dyDescent="0.2">
      <c r="A10654" s="1" t="s">
        <v>37583</v>
      </c>
      <c r="B10654" s="1" t="s">
        <v>37584</v>
      </c>
      <c r="C10654" s="1" t="s">
        <v>228</v>
      </c>
      <c r="D10654" s="1" t="s">
        <v>37585</v>
      </c>
      <c r="E10654" s="1" t="s">
        <v>37586</v>
      </c>
      <c r="F10654" s="1" t="s">
        <v>37432</v>
      </c>
      <c r="G10654">
        <v>2013.08</v>
      </c>
    </row>
    <row r="10655" spans="1:7" x14ac:dyDescent="0.2">
      <c r="A10655" s="1" t="s">
        <v>37587</v>
      </c>
      <c r="B10655" s="1" t="s">
        <v>37588</v>
      </c>
      <c r="C10655" s="1" t="s">
        <v>2334</v>
      </c>
      <c r="D10655" s="1" t="s">
        <v>37589</v>
      </c>
      <c r="E10655" s="1" t="s">
        <v>37590</v>
      </c>
      <c r="F10655" s="1" t="s">
        <v>37591</v>
      </c>
      <c r="G10655">
        <v>2013</v>
      </c>
    </row>
    <row r="10656" spans="1:7" x14ac:dyDescent="0.2">
      <c r="A10656" s="1" t="s">
        <v>37592</v>
      </c>
      <c r="B10656" s="1" t="s">
        <v>37593</v>
      </c>
      <c r="C10656" s="1" t="s">
        <v>1602</v>
      </c>
      <c r="D10656" s="1" t="s">
        <v>37594</v>
      </c>
      <c r="E10656" s="1" t="s">
        <v>37595</v>
      </c>
      <c r="F10656" s="1" t="s">
        <v>37596</v>
      </c>
      <c r="G10656">
        <v>2013.1</v>
      </c>
    </row>
    <row r="10657" spans="1:7" x14ac:dyDescent="0.2">
      <c r="A10657" s="1" t="s">
        <v>37597</v>
      </c>
      <c r="B10657" s="1" t="s">
        <v>37598</v>
      </c>
      <c r="C10657" s="1" t="s">
        <v>228</v>
      </c>
      <c r="D10657" s="1" t="s">
        <v>37599</v>
      </c>
      <c r="E10657" s="1" t="s">
        <v>37600</v>
      </c>
      <c r="F10657" s="1" t="s">
        <v>37541</v>
      </c>
      <c r="G10657">
        <v>2013.03</v>
      </c>
    </row>
    <row r="10658" spans="1:7" x14ac:dyDescent="0.2">
      <c r="A10658" s="1" t="s">
        <v>37601</v>
      </c>
      <c r="B10658" s="1" t="s">
        <v>37602</v>
      </c>
      <c r="C10658" s="1" t="s">
        <v>3313</v>
      </c>
      <c r="D10658" s="1" t="s">
        <v>37603</v>
      </c>
      <c r="E10658" s="1" t="s">
        <v>40</v>
      </c>
      <c r="F10658" s="1" t="s">
        <v>37420</v>
      </c>
      <c r="G10658">
        <v>2008.05</v>
      </c>
    </row>
    <row r="10659" spans="1:7" x14ac:dyDescent="0.2">
      <c r="A10659" s="1" t="s">
        <v>37604</v>
      </c>
      <c r="B10659" s="1" t="s">
        <v>37605</v>
      </c>
      <c r="C10659" s="1" t="s">
        <v>211</v>
      </c>
      <c r="D10659" s="1" t="s">
        <v>37606</v>
      </c>
      <c r="E10659" s="1" t="s">
        <v>40</v>
      </c>
      <c r="F10659" s="1" t="s">
        <v>37494</v>
      </c>
      <c r="G10659">
        <v>2008.11</v>
      </c>
    </row>
    <row r="10660" spans="1:7" x14ac:dyDescent="0.2">
      <c r="A10660" s="1" t="s">
        <v>37607</v>
      </c>
      <c r="B10660" s="1" t="s">
        <v>37608</v>
      </c>
      <c r="C10660" s="1" t="s">
        <v>474</v>
      </c>
      <c r="D10660" s="1" t="s">
        <v>37609</v>
      </c>
      <c r="E10660" s="1" t="s">
        <v>37610</v>
      </c>
      <c r="F10660" s="1" t="s">
        <v>37611</v>
      </c>
      <c r="G10660">
        <v>2018.01</v>
      </c>
    </row>
    <row r="10661" spans="1:7" x14ac:dyDescent="0.2">
      <c r="A10661" s="1" t="s">
        <v>37612</v>
      </c>
      <c r="B10661" s="1" t="s">
        <v>37613</v>
      </c>
      <c r="C10661" s="1" t="s">
        <v>297</v>
      </c>
      <c r="D10661" s="1" t="s">
        <v>37606</v>
      </c>
      <c r="E10661" s="1" t="s">
        <v>40</v>
      </c>
      <c r="F10661" s="1" t="s">
        <v>37614</v>
      </c>
      <c r="G10661">
        <v>2008.11</v>
      </c>
    </row>
    <row r="10662" spans="1:7" x14ac:dyDescent="0.2">
      <c r="A10662" s="1" t="s">
        <v>37615</v>
      </c>
      <c r="B10662" s="1" t="s">
        <v>37616</v>
      </c>
      <c r="C10662" s="1" t="s">
        <v>99</v>
      </c>
      <c r="D10662" s="1" t="s">
        <v>37617</v>
      </c>
      <c r="E10662" s="1" t="s">
        <v>37618</v>
      </c>
      <c r="F10662" s="1" t="s">
        <v>37424</v>
      </c>
      <c r="G10662">
        <v>2006.01</v>
      </c>
    </row>
    <row r="10663" spans="1:7" x14ac:dyDescent="0.2">
      <c r="A10663" s="1" t="s">
        <v>37619</v>
      </c>
      <c r="B10663" s="1" t="s">
        <v>37620</v>
      </c>
      <c r="C10663" s="1" t="s">
        <v>433</v>
      </c>
      <c r="D10663" s="1" t="s">
        <v>37621</v>
      </c>
      <c r="E10663" s="1" t="s">
        <v>40</v>
      </c>
      <c r="F10663" s="1" t="s">
        <v>37420</v>
      </c>
      <c r="G10663">
        <v>2007.12</v>
      </c>
    </row>
    <row r="10664" spans="1:7" x14ac:dyDescent="0.2">
      <c r="A10664" s="1" t="s">
        <v>37622</v>
      </c>
      <c r="B10664" s="1" t="s">
        <v>37623</v>
      </c>
      <c r="C10664" s="1" t="s">
        <v>28600</v>
      </c>
      <c r="D10664" s="1" t="s">
        <v>37624</v>
      </c>
      <c r="E10664" s="1" t="s">
        <v>37625</v>
      </c>
      <c r="F10664" s="1" t="s">
        <v>37494</v>
      </c>
      <c r="G10664">
        <v>2007.08</v>
      </c>
    </row>
    <row r="10665" spans="1:7" x14ac:dyDescent="0.2">
      <c r="A10665" s="1" t="s">
        <v>37626</v>
      </c>
      <c r="B10665" s="1" t="s">
        <v>37627</v>
      </c>
      <c r="C10665" s="1" t="s">
        <v>474</v>
      </c>
      <c r="D10665" s="1" t="s">
        <v>37628</v>
      </c>
      <c r="E10665" s="1" t="s">
        <v>40</v>
      </c>
      <c r="F10665" s="1" t="s">
        <v>37484</v>
      </c>
      <c r="G10665">
        <v>2007.12</v>
      </c>
    </row>
    <row r="10666" spans="1:7" x14ac:dyDescent="0.2">
      <c r="A10666" s="1" t="s">
        <v>37629</v>
      </c>
      <c r="B10666" s="1" t="s">
        <v>37630</v>
      </c>
      <c r="C10666" s="1" t="s">
        <v>152</v>
      </c>
      <c r="D10666" s="1" t="s">
        <v>37631</v>
      </c>
      <c r="E10666" s="1" t="s">
        <v>37632</v>
      </c>
      <c r="F10666" s="1" t="s">
        <v>37432</v>
      </c>
      <c r="G10666">
        <v>2007.07</v>
      </c>
    </row>
    <row r="10667" spans="1:7" x14ac:dyDescent="0.2">
      <c r="A10667" s="1" t="s">
        <v>37633</v>
      </c>
      <c r="B10667" s="1" t="s">
        <v>37634</v>
      </c>
      <c r="C10667" s="1" t="s">
        <v>1536</v>
      </c>
      <c r="D10667" s="1" t="s">
        <v>37635</v>
      </c>
      <c r="E10667" s="1" t="s">
        <v>37636</v>
      </c>
      <c r="F10667" s="1" t="s">
        <v>37637</v>
      </c>
    </row>
    <row r="10668" spans="1:7" x14ac:dyDescent="0.2">
      <c r="A10668" s="1" t="s">
        <v>37638</v>
      </c>
      <c r="B10668" s="1" t="s">
        <v>37639</v>
      </c>
      <c r="C10668" s="1" t="s">
        <v>474</v>
      </c>
      <c r="D10668" s="1" t="s">
        <v>37640</v>
      </c>
      <c r="E10668" s="1" t="s">
        <v>37641</v>
      </c>
      <c r="F10668" s="1" t="s">
        <v>37484</v>
      </c>
      <c r="G10668">
        <v>2007.05</v>
      </c>
    </row>
    <row r="10669" spans="1:7" x14ac:dyDescent="0.2">
      <c r="A10669" s="1" t="s">
        <v>37642</v>
      </c>
      <c r="B10669" s="1" t="s">
        <v>37643</v>
      </c>
      <c r="C10669" s="1" t="s">
        <v>3313</v>
      </c>
      <c r="D10669" s="1" t="s">
        <v>37644</v>
      </c>
      <c r="E10669" s="1" t="s">
        <v>37645</v>
      </c>
      <c r="F10669" s="1" t="s">
        <v>37442</v>
      </c>
      <c r="G10669">
        <v>2007.08</v>
      </c>
    </row>
    <row r="10670" spans="1:7" x14ac:dyDescent="0.2">
      <c r="A10670" s="1" t="s">
        <v>37646</v>
      </c>
      <c r="B10670" s="1" t="s">
        <v>37647</v>
      </c>
      <c r="C10670" s="1" t="s">
        <v>9833</v>
      </c>
      <c r="D10670" s="1" t="s">
        <v>37648</v>
      </c>
      <c r="E10670" s="1" t="s">
        <v>37649</v>
      </c>
      <c r="F10670" s="1" t="s">
        <v>37650</v>
      </c>
      <c r="G10670">
        <v>2006.06</v>
      </c>
    </row>
    <row r="10671" spans="1:7" x14ac:dyDescent="0.2">
      <c r="A10671" s="1" t="s">
        <v>37651</v>
      </c>
      <c r="B10671" s="1" t="s">
        <v>37652</v>
      </c>
      <c r="C10671" s="1" t="s">
        <v>33</v>
      </c>
      <c r="D10671" s="1" t="s">
        <v>37653</v>
      </c>
      <c r="E10671" s="1" t="s">
        <v>37654</v>
      </c>
      <c r="F10671" s="1" t="s">
        <v>37655</v>
      </c>
    </row>
    <row r="10672" spans="1:7" x14ac:dyDescent="0.2">
      <c r="A10672" s="1" t="s">
        <v>37656</v>
      </c>
      <c r="B10672" s="1" t="s">
        <v>37657</v>
      </c>
      <c r="C10672" s="1" t="s">
        <v>29188</v>
      </c>
      <c r="D10672" s="1" t="s">
        <v>37658</v>
      </c>
      <c r="E10672" s="1" t="s">
        <v>37659</v>
      </c>
      <c r="F10672" s="1" t="s">
        <v>37660</v>
      </c>
      <c r="G10672">
        <v>2006.1</v>
      </c>
    </row>
    <row r="10673" spans="1:7" x14ac:dyDescent="0.2">
      <c r="A10673" s="1" t="s">
        <v>37661</v>
      </c>
      <c r="B10673" s="1" t="s">
        <v>37662</v>
      </c>
      <c r="C10673" s="1" t="s">
        <v>3072</v>
      </c>
      <c r="D10673" s="1" t="s">
        <v>37663</v>
      </c>
      <c r="E10673" s="1" t="s">
        <v>37664</v>
      </c>
      <c r="F10673" s="1" t="s">
        <v>37665</v>
      </c>
      <c r="G10673">
        <v>2006.12</v>
      </c>
    </row>
    <row r="10674" spans="1:7" x14ac:dyDescent="0.2">
      <c r="A10674" s="1" t="s">
        <v>37666</v>
      </c>
      <c r="B10674" s="1" t="s">
        <v>37667</v>
      </c>
      <c r="C10674" s="1" t="s">
        <v>1400</v>
      </c>
      <c r="D10674" s="1" t="s">
        <v>37668</v>
      </c>
      <c r="E10674" s="1" t="s">
        <v>37669</v>
      </c>
      <c r="F10674" s="1" t="s">
        <v>37670</v>
      </c>
      <c r="G10674">
        <v>2009.03</v>
      </c>
    </row>
    <row r="10675" spans="1:7" x14ac:dyDescent="0.2">
      <c r="A10675" s="1" t="s">
        <v>37671</v>
      </c>
      <c r="B10675" s="1" t="s">
        <v>37672</v>
      </c>
      <c r="C10675" s="1" t="s">
        <v>1206</v>
      </c>
      <c r="D10675" s="1" t="s">
        <v>37673</v>
      </c>
      <c r="E10675" s="1" t="s">
        <v>37674</v>
      </c>
      <c r="F10675" s="1" t="s">
        <v>37420</v>
      </c>
      <c r="G10675">
        <v>2006.06</v>
      </c>
    </row>
    <row r="10676" spans="1:7" x14ac:dyDescent="0.2">
      <c r="A10676" s="1" t="s">
        <v>37675</v>
      </c>
      <c r="B10676" s="1" t="s">
        <v>37676</v>
      </c>
      <c r="C10676" s="1" t="s">
        <v>28600</v>
      </c>
      <c r="D10676" s="1" t="s">
        <v>37677</v>
      </c>
      <c r="E10676" s="1" t="s">
        <v>37678</v>
      </c>
      <c r="F10676" s="1" t="s">
        <v>37660</v>
      </c>
      <c r="G10676">
        <v>2006.05</v>
      </c>
    </row>
    <row r="10677" spans="1:7" x14ac:dyDescent="0.2">
      <c r="A10677" s="1" t="s">
        <v>37679</v>
      </c>
      <c r="B10677" s="1" t="s">
        <v>37680</v>
      </c>
      <c r="C10677" s="1" t="s">
        <v>3072</v>
      </c>
      <c r="D10677" s="1" t="s">
        <v>37681</v>
      </c>
      <c r="E10677" s="1" t="s">
        <v>37682</v>
      </c>
      <c r="F10677" s="1" t="s">
        <v>37424</v>
      </c>
      <c r="G10677">
        <v>2006.12</v>
      </c>
    </row>
    <row r="10678" spans="1:7" x14ac:dyDescent="0.2">
      <c r="A10678" s="1" t="s">
        <v>37683</v>
      </c>
      <c r="B10678" s="1" t="s">
        <v>37684</v>
      </c>
      <c r="C10678" s="1" t="s">
        <v>31076</v>
      </c>
      <c r="D10678" s="1" t="s">
        <v>37685</v>
      </c>
      <c r="E10678" s="1" t="s">
        <v>37686</v>
      </c>
      <c r="F10678" s="1" t="s">
        <v>37484</v>
      </c>
    </row>
    <row r="10679" spans="1:7" x14ac:dyDescent="0.2">
      <c r="A10679" s="1" t="s">
        <v>37687</v>
      </c>
      <c r="B10679" s="1" t="s">
        <v>37688</v>
      </c>
      <c r="C10679" s="1" t="s">
        <v>638</v>
      </c>
      <c r="D10679" s="1" t="s">
        <v>37689</v>
      </c>
      <c r="E10679" s="1" t="s">
        <v>37690</v>
      </c>
      <c r="F10679" s="1" t="s">
        <v>37432</v>
      </c>
      <c r="G10679">
        <v>2006.12</v>
      </c>
    </row>
    <row r="10680" spans="1:7" x14ac:dyDescent="0.2">
      <c r="A10680" s="1" t="s">
        <v>37691</v>
      </c>
      <c r="B10680" s="1" t="s">
        <v>37692</v>
      </c>
      <c r="C10680" s="1" t="s">
        <v>19906</v>
      </c>
      <c r="D10680" s="1" t="s">
        <v>37693</v>
      </c>
      <c r="E10680" s="1" t="s">
        <v>37694</v>
      </c>
      <c r="F10680" s="1" t="s">
        <v>37695</v>
      </c>
      <c r="G10680">
        <v>2006.09</v>
      </c>
    </row>
    <row r="10681" spans="1:7" x14ac:dyDescent="0.2">
      <c r="A10681" s="1" t="s">
        <v>37696</v>
      </c>
      <c r="B10681" s="1" t="s">
        <v>37697</v>
      </c>
      <c r="C10681" s="1" t="s">
        <v>306</v>
      </c>
      <c r="D10681" s="1" t="s">
        <v>37698</v>
      </c>
      <c r="E10681" s="1" t="s">
        <v>37699</v>
      </c>
      <c r="F10681" s="1" t="s">
        <v>37447</v>
      </c>
      <c r="G10681">
        <v>2006.03</v>
      </c>
    </row>
    <row r="10682" spans="1:7" x14ac:dyDescent="0.2">
      <c r="A10682" s="1" t="s">
        <v>37700</v>
      </c>
      <c r="B10682" s="1" t="s">
        <v>37701</v>
      </c>
      <c r="C10682" s="1" t="s">
        <v>759</v>
      </c>
      <c r="D10682" s="1" t="s">
        <v>37702</v>
      </c>
      <c r="E10682" s="1" t="s">
        <v>37703</v>
      </c>
      <c r="F10682" s="1" t="s">
        <v>37704</v>
      </c>
      <c r="G10682">
        <v>2017.1</v>
      </c>
    </row>
    <row r="10683" spans="1:7" x14ac:dyDescent="0.2">
      <c r="A10683" s="1" t="s">
        <v>37705</v>
      </c>
      <c r="B10683" s="1" t="s">
        <v>37706</v>
      </c>
      <c r="C10683" s="1" t="s">
        <v>49</v>
      </c>
      <c r="D10683" s="1" t="s">
        <v>37707</v>
      </c>
      <c r="E10683" s="1" t="s">
        <v>37708</v>
      </c>
      <c r="F10683" s="1" t="s">
        <v>37469</v>
      </c>
      <c r="G10683">
        <v>2006.1</v>
      </c>
    </row>
    <row r="10684" spans="1:7" x14ac:dyDescent="0.2">
      <c r="A10684" s="1" t="s">
        <v>37709</v>
      </c>
      <c r="B10684" s="1" t="s">
        <v>37710</v>
      </c>
      <c r="C10684" s="1" t="s">
        <v>759</v>
      </c>
      <c r="D10684" s="1" t="s">
        <v>37711</v>
      </c>
      <c r="E10684" s="1" t="s">
        <v>37712</v>
      </c>
      <c r="F10684" s="1" t="s">
        <v>37420</v>
      </c>
      <c r="G10684">
        <v>2006.01</v>
      </c>
    </row>
    <row r="10685" spans="1:7" x14ac:dyDescent="0.2">
      <c r="A10685" s="1" t="s">
        <v>37713</v>
      </c>
      <c r="B10685" s="1" t="s">
        <v>37714</v>
      </c>
      <c r="C10685" s="1" t="s">
        <v>28600</v>
      </c>
      <c r="D10685" s="1" t="s">
        <v>37715</v>
      </c>
      <c r="E10685" s="1" t="s">
        <v>37716</v>
      </c>
      <c r="F10685" s="1" t="s">
        <v>37420</v>
      </c>
      <c r="G10685">
        <v>2006.12</v>
      </c>
    </row>
    <row r="10686" spans="1:7" x14ac:dyDescent="0.2">
      <c r="A10686" s="1" t="s">
        <v>37717</v>
      </c>
      <c r="B10686" s="1" t="s">
        <v>37718</v>
      </c>
      <c r="C10686" s="1" t="s">
        <v>3313</v>
      </c>
      <c r="D10686" s="1" t="s">
        <v>37719</v>
      </c>
      <c r="E10686" s="1" t="s">
        <v>40</v>
      </c>
      <c r="F10686" s="1" t="s">
        <v>37424</v>
      </c>
      <c r="G10686">
        <v>2005.11</v>
      </c>
    </row>
    <row r="10687" spans="1:7" x14ac:dyDescent="0.2">
      <c r="A10687" s="1" t="s">
        <v>37720</v>
      </c>
      <c r="B10687" s="1" t="s">
        <v>37721</v>
      </c>
      <c r="C10687" s="1" t="s">
        <v>3313</v>
      </c>
      <c r="D10687" s="1" t="s">
        <v>37644</v>
      </c>
      <c r="E10687" s="1" t="s">
        <v>40</v>
      </c>
      <c r="F10687" s="1" t="s">
        <v>37424</v>
      </c>
      <c r="G10687">
        <v>2005.11</v>
      </c>
    </row>
    <row r="10688" spans="1:7" x14ac:dyDescent="0.2">
      <c r="A10688" s="1" t="s">
        <v>37722</v>
      </c>
      <c r="B10688" s="1" t="s">
        <v>37723</v>
      </c>
      <c r="C10688" s="1" t="s">
        <v>289</v>
      </c>
      <c r="D10688" s="1" t="s">
        <v>37707</v>
      </c>
      <c r="E10688" s="1" t="s">
        <v>37724</v>
      </c>
      <c r="F10688" s="1" t="s">
        <v>37469</v>
      </c>
      <c r="G10688">
        <v>2005.01</v>
      </c>
    </row>
    <row r="10689" spans="1:7" x14ac:dyDescent="0.2">
      <c r="A10689" s="1" t="s">
        <v>37725</v>
      </c>
      <c r="B10689" s="1" t="s">
        <v>37726</v>
      </c>
      <c r="C10689" s="1" t="s">
        <v>19906</v>
      </c>
      <c r="D10689" s="1" t="s">
        <v>37727</v>
      </c>
      <c r="E10689" s="1" t="s">
        <v>37728</v>
      </c>
      <c r="F10689" s="1" t="s">
        <v>37729</v>
      </c>
      <c r="G10689">
        <v>2005.1</v>
      </c>
    </row>
    <row r="10690" spans="1:7" x14ac:dyDescent="0.2">
      <c r="A10690" s="1" t="s">
        <v>37730</v>
      </c>
      <c r="B10690" s="1" t="s">
        <v>37731</v>
      </c>
      <c r="C10690" s="1" t="s">
        <v>15700</v>
      </c>
      <c r="D10690" s="1" t="s">
        <v>37732</v>
      </c>
      <c r="E10690" s="1" t="s">
        <v>37733</v>
      </c>
      <c r="F10690" s="1" t="s">
        <v>37424</v>
      </c>
    </row>
    <row r="10691" spans="1:7" x14ac:dyDescent="0.2">
      <c r="A10691" s="1" t="s">
        <v>37734</v>
      </c>
      <c r="B10691" s="1" t="s">
        <v>37735</v>
      </c>
      <c r="C10691" s="1" t="s">
        <v>5515</v>
      </c>
      <c r="D10691" s="1" t="s">
        <v>37736</v>
      </c>
      <c r="E10691" s="1" t="s">
        <v>40</v>
      </c>
      <c r="F10691" s="1" t="s">
        <v>37737</v>
      </c>
      <c r="G10691">
        <v>2012.03</v>
      </c>
    </row>
    <row r="10692" spans="1:7" x14ac:dyDescent="0.2">
      <c r="A10692" s="1" t="s">
        <v>37738</v>
      </c>
      <c r="B10692" s="1" t="s">
        <v>37739</v>
      </c>
      <c r="C10692" s="1" t="s">
        <v>3313</v>
      </c>
      <c r="D10692" s="1" t="s">
        <v>37740</v>
      </c>
      <c r="E10692" s="1" t="s">
        <v>37741</v>
      </c>
      <c r="F10692" s="1" t="s">
        <v>37432</v>
      </c>
      <c r="G10692">
        <v>2012.01</v>
      </c>
    </row>
    <row r="10693" spans="1:7" x14ac:dyDescent="0.2">
      <c r="A10693" s="1" t="s">
        <v>37742</v>
      </c>
      <c r="B10693" s="1" t="s">
        <v>37743</v>
      </c>
      <c r="C10693" s="1" t="s">
        <v>1602</v>
      </c>
      <c r="D10693" s="1" t="s">
        <v>37744</v>
      </c>
      <c r="E10693" s="1" t="s">
        <v>40</v>
      </c>
      <c r="F10693" s="1" t="s">
        <v>37745</v>
      </c>
      <c r="G10693">
        <v>2012.02</v>
      </c>
    </row>
    <row r="10694" spans="1:7" x14ac:dyDescent="0.2">
      <c r="A10694" s="1" t="s">
        <v>37746</v>
      </c>
      <c r="B10694" s="1" t="s">
        <v>37747</v>
      </c>
      <c r="C10694" s="1" t="s">
        <v>1602</v>
      </c>
      <c r="D10694" s="1" t="s">
        <v>37748</v>
      </c>
      <c r="E10694" s="1" t="s">
        <v>37749</v>
      </c>
      <c r="F10694" s="1" t="s">
        <v>37447</v>
      </c>
      <c r="G10694">
        <v>2012.08</v>
      </c>
    </row>
    <row r="10695" spans="1:7" x14ac:dyDescent="0.2">
      <c r="A10695" s="1" t="s">
        <v>37750</v>
      </c>
      <c r="B10695" s="1" t="s">
        <v>37751</v>
      </c>
      <c r="C10695" s="1" t="s">
        <v>289</v>
      </c>
      <c r="D10695" s="1" t="s">
        <v>37752</v>
      </c>
      <c r="E10695" s="1" t="s">
        <v>37753</v>
      </c>
      <c r="F10695" s="1" t="s">
        <v>37754</v>
      </c>
      <c r="G10695">
        <v>2012.12</v>
      </c>
    </row>
    <row r="10696" spans="1:7" x14ac:dyDescent="0.2">
      <c r="A10696" s="1" t="s">
        <v>37755</v>
      </c>
      <c r="B10696" s="1" t="s">
        <v>37756</v>
      </c>
      <c r="C10696" s="1" t="s">
        <v>67</v>
      </c>
      <c r="D10696" s="1" t="s">
        <v>37757</v>
      </c>
      <c r="E10696" s="1" t="s">
        <v>37758</v>
      </c>
      <c r="F10696" s="1" t="s">
        <v>37424</v>
      </c>
      <c r="G10696">
        <v>2003.09</v>
      </c>
    </row>
    <row r="10697" spans="1:7" x14ac:dyDescent="0.2">
      <c r="A10697" s="1" t="s">
        <v>37759</v>
      </c>
      <c r="B10697" s="1" t="s">
        <v>37760</v>
      </c>
      <c r="C10697" s="1" t="s">
        <v>43</v>
      </c>
      <c r="D10697" s="1" t="s">
        <v>37761</v>
      </c>
      <c r="E10697" s="1" t="s">
        <v>37762</v>
      </c>
      <c r="F10697" s="1" t="s">
        <v>37432</v>
      </c>
      <c r="G10697">
        <v>2012.08</v>
      </c>
    </row>
    <row r="10698" spans="1:7" x14ac:dyDescent="0.2">
      <c r="A10698" s="1" t="s">
        <v>37642</v>
      </c>
      <c r="B10698" s="1" t="s">
        <v>37643</v>
      </c>
      <c r="C10698" s="1" t="s">
        <v>3313</v>
      </c>
      <c r="D10698" s="1" t="s">
        <v>37644</v>
      </c>
      <c r="E10698" s="1" t="s">
        <v>37763</v>
      </c>
      <c r="F10698" s="1" t="s">
        <v>37764</v>
      </c>
      <c r="G10698">
        <v>2007.08</v>
      </c>
    </row>
    <row r="10699" spans="1:7" x14ac:dyDescent="0.2">
      <c r="A10699" s="1" t="s">
        <v>37765</v>
      </c>
      <c r="B10699" s="1" t="s">
        <v>37766</v>
      </c>
      <c r="C10699" s="1" t="s">
        <v>3313</v>
      </c>
      <c r="D10699" s="1" t="s">
        <v>37767</v>
      </c>
      <c r="E10699" s="1" t="s">
        <v>37768</v>
      </c>
      <c r="F10699" s="1" t="s">
        <v>37769</v>
      </c>
      <c r="G10699">
        <v>2012.12</v>
      </c>
    </row>
    <row r="10700" spans="1:7" x14ac:dyDescent="0.2">
      <c r="A10700" s="1" t="s">
        <v>37770</v>
      </c>
      <c r="B10700" s="1" t="s">
        <v>37771</v>
      </c>
      <c r="C10700" s="1" t="s">
        <v>34492</v>
      </c>
      <c r="D10700" s="1" t="s">
        <v>37772</v>
      </c>
      <c r="E10700" s="1" t="s">
        <v>37773</v>
      </c>
      <c r="F10700" s="1" t="s">
        <v>37484</v>
      </c>
    </row>
    <row r="10701" spans="1:7" x14ac:dyDescent="0.2">
      <c r="A10701" s="1" t="s">
        <v>37774</v>
      </c>
      <c r="B10701" s="1" t="s">
        <v>37775</v>
      </c>
      <c r="C10701" s="1" t="s">
        <v>228</v>
      </c>
      <c r="D10701" s="1" t="s">
        <v>8985</v>
      </c>
      <c r="E10701" s="1" t="s">
        <v>37776</v>
      </c>
      <c r="F10701" s="1" t="s">
        <v>37777</v>
      </c>
      <c r="G10701">
        <v>2012.02</v>
      </c>
    </row>
    <row r="10702" spans="1:7" x14ac:dyDescent="0.2">
      <c r="A10702" s="1" t="s">
        <v>37778</v>
      </c>
      <c r="B10702" s="1" t="s">
        <v>37779</v>
      </c>
      <c r="C10702" s="1" t="s">
        <v>67</v>
      </c>
      <c r="D10702" s="1" t="s">
        <v>37780</v>
      </c>
      <c r="E10702" s="1" t="s">
        <v>37781</v>
      </c>
      <c r="F10702" s="1" t="s">
        <v>37447</v>
      </c>
      <c r="G10702">
        <v>2003.11</v>
      </c>
    </row>
    <row r="10703" spans="1:7" x14ac:dyDescent="0.2">
      <c r="A10703" s="1" t="s">
        <v>37782</v>
      </c>
      <c r="B10703" s="1" t="s">
        <v>37783</v>
      </c>
      <c r="C10703" s="1" t="s">
        <v>15632</v>
      </c>
      <c r="D10703" s="1" t="s">
        <v>37784</v>
      </c>
      <c r="E10703" s="1" t="s">
        <v>40</v>
      </c>
      <c r="F10703" s="1" t="s">
        <v>37469</v>
      </c>
      <c r="G10703">
        <v>1999.07</v>
      </c>
    </row>
    <row r="10704" spans="1:7" x14ac:dyDescent="0.2">
      <c r="A10704" s="1" t="s">
        <v>37785</v>
      </c>
      <c r="B10704" s="1" t="s">
        <v>37786</v>
      </c>
      <c r="C10704" s="1" t="s">
        <v>19906</v>
      </c>
      <c r="D10704" s="1" t="s">
        <v>37787</v>
      </c>
      <c r="E10704" s="1" t="s">
        <v>37788</v>
      </c>
      <c r="F10704" s="1" t="s">
        <v>37541</v>
      </c>
    </row>
    <row r="10705" spans="1:7" x14ac:dyDescent="0.2">
      <c r="A10705" s="1" t="s">
        <v>37789</v>
      </c>
      <c r="B10705" s="1" t="s">
        <v>37790</v>
      </c>
      <c r="C10705" s="1" t="s">
        <v>19906</v>
      </c>
      <c r="D10705" s="1" t="s">
        <v>37791</v>
      </c>
      <c r="E10705" s="1" t="s">
        <v>40</v>
      </c>
      <c r="F10705" s="1" t="s">
        <v>37424</v>
      </c>
      <c r="G10705">
        <v>1995</v>
      </c>
    </row>
    <row r="10706" spans="1:7" x14ac:dyDescent="0.2">
      <c r="A10706" s="1" t="s">
        <v>37792</v>
      </c>
      <c r="B10706" s="1" t="s">
        <v>37793</v>
      </c>
      <c r="C10706" s="1" t="s">
        <v>26867</v>
      </c>
      <c r="D10706" s="1" t="s">
        <v>37794</v>
      </c>
      <c r="E10706" s="1" t="s">
        <v>37795</v>
      </c>
      <c r="F10706" s="1" t="s">
        <v>37614</v>
      </c>
      <c r="G10706">
        <v>1993.12</v>
      </c>
    </row>
    <row r="10707" spans="1:7" x14ac:dyDescent="0.2">
      <c r="A10707" s="1" t="s">
        <v>37796</v>
      </c>
      <c r="B10707" s="1" t="s">
        <v>37797</v>
      </c>
      <c r="C10707" s="1" t="s">
        <v>26867</v>
      </c>
      <c r="D10707" s="1" t="s">
        <v>37798</v>
      </c>
      <c r="E10707" s="1" t="s">
        <v>37799</v>
      </c>
      <c r="F10707" s="1" t="s">
        <v>37420</v>
      </c>
      <c r="G10707">
        <v>1993.09</v>
      </c>
    </row>
    <row r="10708" spans="1:7" x14ac:dyDescent="0.2">
      <c r="A10708" s="1" t="s">
        <v>37800</v>
      </c>
      <c r="B10708" s="1" t="s">
        <v>37801</v>
      </c>
      <c r="C10708" s="1" t="s">
        <v>37802</v>
      </c>
      <c r="D10708" s="1" t="s">
        <v>37803</v>
      </c>
      <c r="E10708" s="1" t="s">
        <v>40</v>
      </c>
      <c r="F10708" s="1" t="s">
        <v>37804</v>
      </c>
      <c r="G10708">
        <v>1959.02</v>
      </c>
    </row>
    <row r="10709" spans="1:7" x14ac:dyDescent="0.2">
      <c r="A10709" s="1" t="s">
        <v>37805</v>
      </c>
      <c r="B10709" s="1" t="s">
        <v>37806</v>
      </c>
      <c r="C10709" s="1" t="s">
        <v>37807</v>
      </c>
      <c r="D10709" s="1" t="s">
        <v>37808</v>
      </c>
      <c r="E10709" s="1" t="s">
        <v>40</v>
      </c>
      <c r="F10709" s="1" t="s">
        <v>37809</v>
      </c>
      <c r="G10709">
        <v>1958.1</v>
      </c>
    </row>
    <row r="10710" spans="1:7" x14ac:dyDescent="0.2">
      <c r="A10710" s="1" t="s">
        <v>37810</v>
      </c>
      <c r="B10710" s="1" t="s">
        <v>37811</v>
      </c>
      <c r="C10710" s="1" t="s">
        <v>27404</v>
      </c>
      <c r="D10710" s="1" t="s">
        <v>37812</v>
      </c>
      <c r="E10710" s="1" t="s">
        <v>40</v>
      </c>
      <c r="F10710" s="1" t="s">
        <v>37447</v>
      </c>
    </row>
    <row r="10711" spans="1:7" x14ac:dyDescent="0.2">
      <c r="A10711" s="1" t="s">
        <v>37813</v>
      </c>
      <c r="B10711" s="1" t="s">
        <v>37814</v>
      </c>
      <c r="C10711" s="1" t="s">
        <v>32880</v>
      </c>
      <c r="D10711" s="1" t="s">
        <v>37815</v>
      </c>
      <c r="E10711" s="1" t="s">
        <v>40</v>
      </c>
      <c r="F10711" s="1" t="s">
        <v>37816</v>
      </c>
      <c r="G10711">
        <v>1957.12</v>
      </c>
    </row>
    <row r="10712" spans="1:7" x14ac:dyDescent="0.2">
      <c r="A10712" s="1" t="s">
        <v>37817</v>
      </c>
      <c r="B10712" s="1" t="s">
        <v>37818</v>
      </c>
      <c r="C10712" s="1" t="s">
        <v>1076</v>
      </c>
      <c r="D10712" s="1" t="s">
        <v>37819</v>
      </c>
      <c r="E10712" s="1" t="s">
        <v>40</v>
      </c>
      <c r="F10712" s="1" t="s">
        <v>37655</v>
      </c>
      <c r="G10712">
        <v>1992.08</v>
      </c>
    </row>
    <row r="10713" spans="1:7" x14ac:dyDescent="0.2">
      <c r="A10713" s="1" t="s">
        <v>37820</v>
      </c>
      <c r="B10713" s="1" t="s">
        <v>37821</v>
      </c>
      <c r="C10713" s="1" t="s">
        <v>19906</v>
      </c>
      <c r="D10713" s="1" t="s">
        <v>37822</v>
      </c>
      <c r="E10713" s="1" t="s">
        <v>37823</v>
      </c>
      <c r="F10713" s="1" t="s">
        <v>37474</v>
      </c>
      <c r="G10713">
        <v>2003.01</v>
      </c>
    </row>
    <row r="10714" spans="1:7" x14ac:dyDescent="0.2">
      <c r="A10714" s="1" t="s">
        <v>37824</v>
      </c>
      <c r="B10714" s="1" t="s">
        <v>37825</v>
      </c>
      <c r="C10714" s="1" t="s">
        <v>31947</v>
      </c>
      <c r="D10714" s="1" t="s">
        <v>37826</v>
      </c>
      <c r="E10714" s="1" t="s">
        <v>40</v>
      </c>
      <c r="F10714" s="1" t="s">
        <v>37827</v>
      </c>
      <c r="G10714">
        <v>1983.07</v>
      </c>
    </row>
    <row r="10715" spans="1:7" x14ac:dyDescent="0.2">
      <c r="A10715" s="1" t="s">
        <v>37828</v>
      </c>
      <c r="B10715" s="1" t="s">
        <v>37829</v>
      </c>
      <c r="C10715" s="1" t="s">
        <v>393</v>
      </c>
      <c r="D10715" s="1" t="s">
        <v>32066</v>
      </c>
      <c r="E10715" s="1" t="s">
        <v>37830</v>
      </c>
      <c r="F10715" s="1" t="s">
        <v>37831</v>
      </c>
    </row>
    <row r="10716" spans="1:7" x14ac:dyDescent="0.2">
      <c r="A10716" s="1" t="s">
        <v>37832</v>
      </c>
      <c r="B10716" s="1" t="s">
        <v>37833</v>
      </c>
      <c r="C10716" s="1" t="s">
        <v>75</v>
      </c>
      <c r="D10716" s="1" t="s">
        <v>37834</v>
      </c>
      <c r="E10716" s="1" t="s">
        <v>40</v>
      </c>
      <c r="F10716" s="1" t="s">
        <v>37835</v>
      </c>
    </row>
    <row r="10717" spans="1:7" x14ac:dyDescent="0.2">
      <c r="A10717" s="1" t="s">
        <v>37836</v>
      </c>
      <c r="B10717" s="1" t="s">
        <v>37837</v>
      </c>
      <c r="C10717" s="1" t="s">
        <v>31739</v>
      </c>
      <c r="D10717" s="1" t="s">
        <v>37838</v>
      </c>
      <c r="E10717" s="1" t="s">
        <v>40</v>
      </c>
      <c r="F10717" s="1" t="s">
        <v>37839</v>
      </c>
      <c r="G10717">
        <v>1974.11</v>
      </c>
    </row>
    <row r="10718" spans="1:7" x14ac:dyDescent="0.2">
      <c r="A10718" s="1" t="s">
        <v>37840</v>
      </c>
      <c r="B10718" s="1" t="s">
        <v>37841</v>
      </c>
      <c r="C10718" s="1" t="s">
        <v>26867</v>
      </c>
      <c r="D10718" s="1" t="s">
        <v>37842</v>
      </c>
      <c r="E10718" s="1" t="s">
        <v>40</v>
      </c>
      <c r="F10718" s="1" t="s">
        <v>37447</v>
      </c>
      <c r="G10718">
        <v>1972.03</v>
      </c>
    </row>
    <row r="10719" spans="1:7" x14ac:dyDescent="0.2">
      <c r="A10719" s="1" t="s">
        <v>37843</v>
      </c>
      <c r="B10719" s="1" t="s">
        <v>37844</v>
      </c>
      <c r="C10719" s="1" t="s">
        <v>960</v>
      </c>
      <c r="D10719" s="1" t="s">
        <v>37845</v>
      </c>
      <c r="E10719" s="1" t="s">
        <v>40</v>
      </c>
      <c r="F10719" s="1" t="s">
        <v>37809</v>
      </c>
      <c r="G10719">
        <v>1964.06</v>
      </c>
    </row>
    <row r="10720" spans="1:7" x14ac:dyDescent="0.2">
      <c r="A10720" s="1" t="s">
        <v>37846</v>
      </c>
      <c r="B10720" s="1" t="s">
        <v>37847</v>
      </c>
      <c r="C10720" s="1" t="s">
        <v>1430</v>
      </c>
      <c r="D10720" s="1" t="s">
        <v>37848</v>
      </c>
      <c r="E10720" s="1" t="s">
        <v>40</v>
      </c>
      <c r="F10720" s="1" t="s">
        <v>37816</v>
      </c>
      <c r="G10720">
        <v>1964.1</v>
      </c>
    </row>
    <row r="10721" spans="1:7" x14ac:dyDescent="0.2">
      <c r="A10721" s="1" t="s">
        <v>37849</v>
      </c>
      <c r="B10721" s="1" t="s">
        <v>34130</v>
      </c>
      <c r="C10721" s="1" t="s">
        <v>1687</v>
      </c>
      <c r="D10721" s="1" t="s">
        <v>37850</v>
      </c>
      <c r="E10721" s="1" t="s">
        <v>40</v>
      </c>
      <c r="F10721" s="1" t="s">
        <v>37851</v>
      </c>
    </row>
    <row r="10722" spans="1:7" x14ac:dyDescent="0.2">
      <c r="A10722" s="1" t="s">
        <v>37852</v>
      </c>
      <c r="B10722" s="1" t="s">
        <v>37853</v>
      </c>
      <c r="C10722" s="1" t="s">
        <v>26867</v>
      </c>
      <c r="D10722" s="1" t="s">
        <v>37854</v>
      </c>
      <c r="E10722" s="1" t="s">
        <v>40</v>
      </c>
      <c r="F10722" s="1" t="s">
        <v>37855</v>
      </c>
    </row>
    <row r="10723" spans="1:7" x14ac:dyDescent="0.2">
      <c r="A10723" s="1" t="s">
        <v>37856</v>
      </c>
      <c r="B10723" s="1" t="s">
        <v>36151</v>
      </c>
      <c r="C10723" s="1" t="s">
        <v>456</v>
      </c>
      <c r="D10723" s="1" t="s">
        <v>37857</v>
      </c>
      <c r="E10723" s="1" t="s">
        <v>40</v>
      </c>
      <c r="F10723" s="1" t="s">
        <v>37420</v>
      </c>
      <c r="G10723">
        <v>1960.03</v>
      </c>
    </row>
    <row r="10724" spans="1:7" x14ac:dyDescent="0.2">
      <c r="A10724" s="1" t="s">
        <v>37858</v>
      </c>
      <c r="B10724" s="1" t="s">
        <v>37859</v>
      </c>
      <c r="C10724" s="1" t="s">
        <v>1687</v>
      </c>
      <c r="D10724" s="1" t="s">
        <v>37860</v>
      </c>
      <c r="E10724" s="1" t="s">
        <v>40</v>
      </c>
      <c r="F10724" s="1" t="s">
        <v>37420</v>
      </c>
      <c r="G10724">
        <v>1980.09</v>
      </c>
    </row>
    <row r="10725" spans="1:7" x14ac:dyDescent="0.2">
      <c r="A10725" s="1" t="s">
        <v>37861</v>
      </c>
      <c r="B10725" s="1" t="s">
        <v>37862</v>
      </c>
      <c r="C10725" s="1" t="s">
        <v>37863</v>
      </c>
      <c r="D10725" s="1" t="s">
        <v>37864</v>
      </c>
      <c r="E10725" s="1" t="s">
        <v>40</v>
      </c>
      <c r="F10725" s="1" t="s">
        <v>37865</v>
      </c>
      <c r="G10725">
        <v>1950.08</v>
      </c>
    </row>
    <row r="10726" spans="1:7" x14ac:dyDescent="0.2">
      <c r="A10726" s="1" t="s">
        <v>37866</v>
      </c>
      <c r="B10726" s="1" t="s">
        <v>37867</v>
      </c>
      <c r="C10726" s="1" t="s">
        <v>1430</v>
      </c>
      <c r="D10726" s="1" t="s">
        <v>37868</v>
      </c>
      <c r="E10726" s="1" t="s">
        <v>40</v>
      </c>
      <c r="F10726" s="1" t="s">
        <v>37869</v>
      </c>
      <c r="G10726">
        <v>1985.06</v>
      </c>
    </row>
    <row r="10727" spans="1:7" x14ac:dyDescent="0.2">
      <c r="A10727" s="1" t="s">
        <v>37870</v>
      </c>
      <c r="B10727" s="1" t="s">
        <v>37871</v>
      </c>
      <c r="C10727" s="1" t="s">
        <v>31947</v>
      </c>
      <c r="D10727" s="1" t="s">
        <v>37872</v>
      </c>
      <c r="E10727" s="1" t="s">
        <v>40</v>
      </c>
      <c r="F10727" s="1" t="s">
        <v>37529</v>
      </c>
      <c r="G10727">
        <v>1985.06</v>
      </c>
    </row>
    <row r="10728" spans="1:7" x14ac:dyDescent="0.2">
      <c r="A10728" s="1" t="s">
        <v>37873</v>
      </c>
      <c r="B10728" s="1" t="s">
        <v>37874</v>
      </c>
      <c r="C10728" s="1" t="s">
        <v>26867</v>
      </c>
      <c r="D10728" s="1" t="s">
        <v>37875</v>
      </c>
      <c r="E10728" s="1" t="s">
        <v>37876</v>
      </c>
      <c r="F10728" s="1" t="s">
        <v>37655</v>
      </c>
      <c r="G10728">
        <v>1977.12</v>
      </c>
    </row>
    <row r="10729" spans="1:7" x14ac:dyDescent="0.2">
      <c r="A10729" s="1" t="s">
        <v>37877</v>
      </c>
      <c r="B10729" s="1" t="s">
        <v>37878</v>
      </c>
      <c r="C10729" s="1" t="s">
        <v>1020</v>
      </c>
      <c r="D10729" s="1" t="s">
        <v>37879</v>
      </c>
      <c r="E10729" s="1" t="s">
        <v>40</v>
      </c>
      <c r="F10729" s="1" t="s">
        <v>37880</v>
      </c>
      <c r="G10729">
        <v>1986.08</v>
      </c>
    </row>
    <row r="10730" spans="1:7" x14ac:dyDescent="0.2">
      <c r="A10730" s="1" t="s">
        <v>37881</v>
      </c>
      <c r="B10730" s="1" t="s">
        <v>37882</v>
      </c>
      <c r="C10730" s="1" t="s">
        <v>498</v>
      </c>
      <c r="D10730" s="1" t="s">
        <v>37883</v>
      </c>
      <c r="E10730" s="1" t="s">
        <v>40</v>
      </c>
      <c r="F10730" s="1" t="s">
        <v>37884</v>
      </c>
      <c r="G10730">
        <v>1985.01</v>
      </c>
    </row>
    <row r="10731" spans="1:7" x14ac:dyDescent="0.2">
      <c r="A10731" s="1" t="s">
        <v>37885</v>
      </c>
      <c r="B10731" s="1" t="s">
        <v>37886</v>
      </c>
      <c r="C10731" s="1" t="s">
        <v>1689</v>
      </c>
      <c r="D10731" s="1" t="s">
        <v>37887</v>
      </c>
      <c r="E10731" s="1" t="s">
        <v>40</v>
      </c>
      <c r="F10731" s="1" t="s">
        <v>37809</v>
      </c>
      <c r="G10731">
        <v>1986.04</v>
      </c>
    </row>
    <row r="10732" spans="1:7" x14ac:dyDescent="0.2">
      <c r="A10732" s="1" t="s">
        <v>37888</v>
      </c>
      <c r="B10732" s="1" t="s">
        <v>37889</v>
      </c>
      <c r="C10732" s="1" t="s">
        <v>31947</v>
      </c>
      <c r="D10732" s="1" t="s">
        <v>37890</v>
      </c>
      <c r="E10732" s="1" t="s">
        <v>40</v>
      </c>
      <c r="F10732" s="1" t="s">
        <v>37529</v>
      </c>
      <c r="G10732">
        <v>1986.07</v>
      </c>
    </row>
    <row r="10733" spans="1:7" x14ac:dyDescent="0.2">
      <c r="A10733" s="1" t="s">
        <v>37891</v>
      </c>
      <c r="B10733" s="1" t="s">
        <v>37892</v>
      </c>
      <c r="C10733" s="1" t="s">
        <v>26867</v>
      </c>
      <c r="D10733" s="1" t="s">
        <v>37893</v>
      </c>
      <c r="E10733" s="1" t="s">
        <v>40</v>
      </c>
      <c r="F10733" s="1" t="s">
        <v>37420</v>
      </c>
      <c r="G10733">
        <v>1994.05</v>
      </c>
    </row>
    <row r="10734" spans="1:7" x14ac:dyDescent="0.2">
      <c r="A10734" s="1" t="s">
        <v>37894</v>
      </c>
      <c r="B10734" s="1" t="s">
        <v>37895</v>
      </c>
      <c r="C10734" s="1" t="s">
        <v>19906</v>
      </c>
      <c r="D10734" s="1" t="s">
        <v>37896</v>
      </c>
      <c r="E10734" s="1" t="s">
        <v>40</v>
      </c>
      <c r="F10734" s="1" t="s">
        <v>37897</v>
      </c>
      <c r="G10734">
        <v>1996.02</v>
      </c>
    </row>
    <row r="10735" spans="1:7" x14ac:dyDescent="0.2">
      <c r="A10735" s="1" t="s">
        <v>37898</v>
      </c>
      <c r="B10735" s="1" t="s">
        <v>37899</v>
      </c>
      <c r="C10735" s="1" t="s">
        <v>19906</v>
      </c>
      <c r="D10735" s="1" t="s">
        <v>37900</v>
      </c>
      <c r="E10735" s="1" t="s">
        <v>40</v>
      </c>
      <c r="F10735" s="1" t="s">
        <v>37655</v>
      </c>
      <c r="G10735">
        <v>1996.05</v>
      </c>
    </row>
    <row r="10736" spans="1:7" x14ac:dyDescent="0.2">
      <c r="A10736" s="1" t="s">
        <v>37901</v>
      </c>
      <c r="B10736" s="1" t="s">
        <v>37902</v>
      </c>
      <c r="C10736" s="1" t="s">
        <v>20968</v>
      </c>
      <c r="D10736" s="1" t="s">
        <v>37903</v>
      </c>
      <c r="E10736" s="1" t="s">
        <v>37904</v>
      </c>
      <c r="F10736" s="1" t="s">
        <v>37905</v>
      </c>
      <c r="G10736">
        <v>1990.12</v>
      </c>
    </row>
    <row r="10737" spans="1:7" x14ac:dyDescent="0.2">
      <c r="A10737" s="1" t="s">
        <v>37906</v>
      </c>
      <c r="B10737" s="1" t="s">
        <v>37907</v>
      </c>
      <c r="C10737" s="1" t="s">
        <v>2737</v>
      </c>
      <c r="D10737" s="1" t="s">
        <v>37908</v>
      </c>
      <c r="E10737" s="1" t="s">
        <v>40</v>
      </c>
      <c r="F10737" s="1" t="s">
        <v>37909</v>
      </c>
      <c r="G10737">
        <v>1997.05</v>
      </c>
    </row>
    <row r="10738" spans="1:7" x14ac:dyDescent="0.2">
      <c r="A10738" s="1" t="s">
        <v>37910</v>
      </c>
      <c r="B10738" s="1" t="s">
        <v>37899</v>
      </c>
      <c r="C10738" s="1" t="s">
        <v>789</v>
      </c>
      <c r="D10738" s="1" t="s">
        <v>40</v>
      </c>
      <c r="E10738" s="1" t="s">
        <v>40</v>
      </c>
      <c r="F10738" s="1" t="s">
        <v>37911</v>
      </c>
      <c r="G10738">
        <v>1990.12</v>
      </c>
    </row>
    <row r="10739" spans="1:7" x14ac:dyDescent="0.2">
      <c r="A10739" s="1" t="s">
        <v>37912</v>
      </c>
      <c r="B10739" s="1" t="s">
        <v>37913</v>
      </c>
      <c r="C10739" s="1" t="s">
        <v>28526</v>
      </c>
      <c r="D10739" s="1" t="s">
        <v>37914</v>
      </c>
      <c r="E10739" s="1" t="s">
        <v>37915</v>
      </c>
      <c r="F10739" s="1" t="s">
        <v>37420</v>
      </c>
      <c r="G10739">
        <v>1997.05</v>
      </c>
    </row>
    <row r="10740" spans="1:7" x14ac:dyDescent="0.2">
      <c r="A10740" s="1" t="s">
        <v>37916</v>
      </c>
      <c r="B10740" s="1" t="s">
        <v>37917</v>
      </c>
      <c r="C10740" s="1" t="s">
        <v>1933</v>
      </c>
      <c r="D10740" s="1" t="s">
        <v>37918</v>
      </c>
      <c r="E10740" s="1" t="s">
        <v>37919</v>
      </c>
      <c r="F10740" s="1" t="s">
        <v>37920</v>
      </c>
      <c r="G10740">
        <v>1988.09</v>
      </c>
    </row>
    <row r="10741" spans="1:7" x14ac:dyDescent="0.2">
      <c r="A10741" s="1" t="s">
        <v>37921</v>
      </c>
      <c r="B10741" s="1" t="s">
        <v>37922</v>
      </c>
      <c r="C10741" s="1" t="s">
        <v>26921</v>
      </c>
      <c r="D10741" s="1" t="s">
        <v>37923</v>
      </c>
      <c r="E10741" s="1" t="s">
        <v>40</v>
      </c>
      <c r="F10741" s="1" t="s">
        <v>37424</v>
      </c>
    </row>
    <row r="10742" spans="1:7" x14ac:dyDescent="0.2">
      <c r="A10742" s="1" t="s">
        <v>37924</v>
      </c>
      <c r="B10742" s="1" t="s">
        <v>37925</v>
      </c>
      <c r="C10742" s="1" t="s">
        <v>26867</v>
      </c>
      <c r="D10742" s="1" t="s">
        <v>37926</v>
      </c>
      <c r="E10742" s="1" t="s">
        <v>40</v>
      </c>
      <c r="F10742" s="1" t="s">
        <v>37927</v>
      </c>
      <c r="G10742">
        <v>2001.02</v>
      </c>
    </row>
    <row r="10743" spans="1:7" x14ac:dyDescent="0.2">
      <c r="A10743" s="1" t="s">
        <v>37603</v>
      </c>
      <c r="B10743" s="1" t="s">
        <v>37928</v>
      </c>
      <c r="C10743" s="1" t="s">
        <v>588</v>
      </c>
      <c r="D10743" s="1" t="s">
        <v>37603</v>
      </c>
      <c r="E10743" s="1" t="s">
        <v>40</v>
      </c>
      <c r="F10743" s="1" t="s">
        <v>37420</v>
      </c>
      <c r="G10743">
        <v>1987.07</v>
      </c>
    </row>
    <row r="10744" spans="1:7" x14ac:dyDescent="0.2">
      <c r="A10744" s="1" t="s">
        <v>37929</v>
      </c>
      <c r="B10744" s="1" t="s">
        <v>37930</v>
      </c>
      <c r="C10744" s="1" t="s">
        <v>1076</v>
      </c>
      <c r="D10744" s="1" t="s">
        <v>37707</v>
      </c>
      <c r="E10744" s="1" t="s">
        <v>37931</v>
      </c>
      <c r="F10744" s="1" t="s">
        <v>37469</v>
      </c>
    </row>
    <row r="10745" spans="1:7" x14ac:dyDescent="0.2">
      <c r="A10745" s="1" t="s">
        <v>37932</v>
      </c>
      <c r="B10745" s="1" t="s">
        <v>37933</v>
      </c>
      <c r="C10745" s="1" t="s">
        <v>28600</v>
      </c>
      <c r="D10745" s="1" t="s">
        <v>37934</v>
      </c>
      <c r="E10745" s="1" t="s">
        <v>37935</v>
      </c>
      <c r="F10745" s="1" t="s">
        <v>37660</v>
      </c>
    </row>
    <row r="10746" spans="1:7" x14ac:dyDescent="0.2">
      <c r="A10746" s="1" t="s">
        <v>37936</v>
      </c>
      <c r="B10746" s="1" t="s">
        <v>32427</v>
      </c>
      <c r="C10746" s="1" t="s">
        <v>247</v>
      </c>
      <c r="D10746" s="1" t="s">
        <v>40</v>
      </c>
      <c r="E10746" s="1" t="s">
        <v>40</v>
      </c>
      <c r="F10746" s="1" t="s">
        <v>37546</v>
      </c>
      <c r="G10746">
        <v>1982.12</v>
      </c>
    </row>
    <row r="10747" spans="1:7" x14ac:dyDescent="0.2">
      <c r="A10747" s="1" t="s">
        <v>37937</v>
      </c>
      <c r="B10747" s="1" t="s">
        <v>37938</v>
      </c>
      <c r="C10747" s="1" t="s">
        <v>247</v>
      </c>
      <c r="D10747" s="1" t="s">
        <v>37939</v>
      </c>
      <c r="E10747" s="1" t="s">
        <v>37940</v>
      </c>
      <c r="F10747" s="1" t="s">
        <v>37655</v>
      </c>
    </row>
    <row r="10748" spans="1:7" x14ac:dyDescent="0.2">
      <c r="A10748" s="1" t="s">
        <v>37941</v>
      </c>
      <c r="B10748" s="1" t="s">
        <v>37942</v>
      </c>
      <c r="C10748" s="1" t="s">
        <v>27728</v>
      </c>
      <c r="D10748" s="1" t="s">
        <v>37943</v>
      </c>
      <c r="E10748" s="1" t="s">
        <v>37944</v>
      </c>
      <c r="F10748" s="1" t="s">
        <v>37945</v>
      </c>
      <c r="G10748">
        <v>2000.07</v>
      </c>
    </row>
    <row r="10749" spans="1:7" x14ac:dyDescent="0.2">
      <c r="A10749" s="1" t="s">
        <v>37946</v>
      </c>
      <c r="B10749" s="1" t="s">
        <v>37947</v>
      </c>
      <c r="C10749" s="1" t="s">
        <v>26867</v>
      </c>
      <c r="D10749" s="1" t="s">
        <v>37948</v>
      </c>
      <c r="E10749" s="1" t="s">
        <v>37949</v>
      </c>
      <c r="F10749" s="1" t="s">
        <v>37420</v>
      </c>
      <c r="G10749">
        <v>1990.05</v>
      </c>
    </row>
    <row r="10750" spans="1:7" x14ac:dyDescent="0.2">
      <c r="A10750" s="1" t="s">
        <v>37950</v>
      </c>
      <c r="B10750" s="1" t="s">
        <v>37951</v>
      </c>
      <c r="C10750" s="1" t="s">
        <v>28526</v>
      </c>
      <c r="D10750" s="1" t="s">
        <v>37952</v>
      </c>
      <c r="E10750" s="1" t="s">
        <v>40</v>
      </c>
      <c r="F10750" s="1" t="s">
        <v>37953</v>
      </c>
      <c r="G10750">
        <v>1995.1</v>
      </c>
    </row>
    <row r="10751" spans="1:7" x14ac:dyDescent="0.2">
      <c r="A10751" s="1" t="s">
        <v>37954</v>
      </c>
      <c r="B10751" s="1" t="s">
        <v>37955</v>
      </c>
      <c r="C10751" s="1" t="s">
        <v>19906</v>
      </c>
      <c r="D10751" s="1" t="s">
        <v>37956</v>
      </c>
      <c r="E10751" s="1" t="s">
        <v>40</v>
      </c>
      <c r="F10751" s="1" t="s">
        <v>37420</v>
      </c>
      <c r="G10751">
        <v>1996.08</v>
      </c>
    </row>
    <row r="10752" spans="1:7" x14ac:dyDescent="0.2">
      <c r="A10752" s="1" t="s">
        <v>37957</v>
      </c>
      <c r="B10752" s="1" t="s">
        <v>37958</v>
      </c>
      <c r="C10752" s="1" t="s">
        <v>26867</v>
      </c>
      <c r="D10752" s="1" t="s">
        <v>37959</v>
      </c>
      <c r="E10752" s="1" t="s">
        <v>40</v>
      </c>
      <c r="F10752" s="1" t="s">
        <v>37420</v>
      </c>
      <c r="G10752">
        <v>1990.1</v>
      </c>
    </row>
    <row r="10753" spans="1:7" x14ac:dyDescent="0.2">
      <c r="A10753" s="1" t="s">
        <v>37960</v>
      </c>
      <c r="B10753" s="1" t="s">
        <v>37961</v>
      </c>
      <c r="C10753" s="1" t="s">
        <v>19906</v>
      </c>
      <c r="D10753" s="1" t="s">
        <v>37962</v>
      </c>
      <c r="E10753" s="1" t="s">
        <v>40</v>
      </c>
      <c r="F10753" s="1" t="s">
        <v>37920</v>
      </c>
      <c r="G10753">
        <v>1998.02</v>
      </c>
    </row>
    <row r="10754" spans="1:7" x14ac:dyDescent="0.2">
      <c r="A10754" s="1" t="s">
        <v>37963</v>
      </c>
      <c r="B10754" s="1" t="s">
        <v>37964</v>
      </c>
      <c r="C10754" s="1" t="s">
        <v>26867</v>
      </c>
      <c r="D10754" s="1" t="s">
        <v>37965</v>
      </c>
      <c r="E10754" s="1" t="s">
        <v>37966</v>
      </c>
      <c r="F10754" s="1" t="s">
        <v>37967</v>
      </c>
      <c r="G10754">
        <v>1991.1</v>
      </c>
    </row>
    <row r="10755" spans="1:7" x14ac:dyDescent="0.2">
      <c r="A10755" s="1" t="s">
        <v>37968</v>
      </c>
      <c r="B10755" s="1" t="s">
        <v>37969</v>
      </c>
      <c r="C10755" s="1" t="s">
        <v>864</v>
      </c>
      <c r="D10755" s="1" t="s">
        <v>37791</v>
      </c>
      <c r="E10755" s="1" t="s">
        <v>40</v>
      </c>
      <c r="F10755" s="1" t="s">
        <v>37424</v>
      </c>
      <c r="G10755">
        <v>1998.08</v>
      </c>
    </row>
    <row r="10756" spans="1:7" x14ac:dyDescent="0.2">
      <c r="A10756" s="1" t="s">
        <v>37970</v>
      </c>
      <c r="B10756" s="1" t="s">
        <v>37971</v>
      </c>
      <c r="C10756" s="1" t="s">
        <v>26867</v>
      </c>
      <c r="D10756" s="1" t="s">
        <v>37972</v>
      </c>
      <c r="E10756" s="1" t="s">
        <v>40</v>
      </c>
      <c r="F10756" s="1" t="s">
        <v>37973</v>
      </c>
    </row>
    <row r="10757" spans="1:7" x14ac:dyDescent="0.2">
      <c r="A10757" s="1" t="s">
        <v>37974</v>
      </c>
      <c r="B10757" s="1" t="s">
        <v>37975</v>
      </c>
      <c r="C10757" s="1" t="s">
        <v>27404</v>
      </c>
      <c r="D10757" s="1" t="s">
        <v>37976</v>
      </c>
      <c r="E10757" s="1" t="s">
        <v>40</v>
      </c>
      <c r="F10757" s="1" t="s">
        <v>37977</v>
      </c>
    </row>
    <row r="10758" spans="1:7" x14ac:dyDescent="0.2">
      <c r="A10758" s="1" t="s">
        <v>37978</v>
      </c>
      <c r="B10758" s="1" t="s">
        <v>37979</v>
      </c>
      <c r="C10758" s="1" t="s">
        <v>393</v>
      </c>
      <c r="D10758" s="1" t="s">
        <v>37980</v>
      </c>
      <c r="E10758" s="1" t="s">
        <v>40</v>
      </c>
      <c r="F10758" s="1" t="s">
        <v>37529</v>
      </c>
    </row>
    <row r="10759" spans="1:7" x14ac:dyDescent="0.2">
      <c r="A10759" s="1" t="s">
        <v>37981</v>
      </c>
      <c r="B10759" s="1" t="s">
        <v>37982</v>
      </c>
      <c r="C10759" s="1" t="s">
        <v>588</v>
      </c>
      <c r="D10759" s="1" t="s">
        <v>37962</v>
      </c>
      <c r="E10759" s="1" t="s">
        <v>40</v>
      </c>
      <c r="F10759" s="1" t="s">
        <v>37920</v>
      </c>
      <c r="G10759">
        <v>1988.03</v>
      </c>
    </row>
    <row r="10760" spans="1:7" x14ac:dyDescent="0.2">
      <c r="A10760" s="1" t="s">
        <v>37983</v>
      </c>
      <c r="B10760" s="1" t="s">
        <v>37984</v>
      </c>
      <c r="C10760" s="1" t="s">
        <v>26867</v>
      </c>
      <c r="D10760" s="1" t="s">
        <v>37985</v>
      </c>
      <c r="E10760" s="1" t="s">
        <v>37986</v>
      </c>
      <c r="F10760" s="1" t="s">
        <v>37420</v>
      </c>
      <c r="G10760">
        <v>1993.05</v>
      </c>
    </row>
    <row r="10761" spans="1:7" x14ac:dyDescent="0.2">
      <c r="A10761" s="1" t="s">
        <v>37987</v>
      </c>
      <c r="B10761" s="1" t="s">
        <v>37988</v>
      </c>
      <c r="C10761" s="1" t="s">
        <v>26867</v>
      </c>
      <c r="D10761" s="1" t="s">
        <v>37989</v>
      </c>
      <c r="E10761" s="1" t="s">
        <v>40</v>
      </c>
      <c r="F10761" s="1" t="s">
        <v>37420</v>
      </c>
      <c r="G10761">
        <v>1981.05</v>
      </c>
    </row>
    <row r="10762" spans="1:7" x14ac:dyDescent="0.2">
      <c r="A10762" s="1" t="s">
        <v>37990</v>
      </c>
      <c r="B10762" s="1" t="s">
        <v>37991</v>
      </c>
      <c r="C10762" s="1" t="s">
        <v>9833</v>
      </c>
      <c r="D10762" s="1" t="s">
        <v>37992</v>
      </c>
      <c r="E10762" s="1" t="s">
        <v>37993</v>
      </c>
      <c r="F10762" s="1" t="s">
        <v>37432</v>
      </c>
      <c r="G10762">
        <v>2004.05</v>
      </c>
    </row>
    <row r="10763" spans="1:7" x14ac:dyDescent="0.2">
      <c r="A10763" s="1" t="s">
        <v>37994</v>
      </c>
      <c r="B10763" s="1" t="s">
        <v>37995</v>
      </c>
      <c r="C10763" s="1" t="s">
        <v>26867</v>
      </c>
      <c r="D10763" s="1" t="s">
        <v>37996</v>
      </c>
      <c r="E10763" s="1" t="s">
        <v>40</v>
      </c>
      <c r="F10763" s="1" t="s">
        <v>37997</v>
      </c>
      <c r="G10763">
        <v>1982.01</v>
      </c>
    </row>
    <row r="10764" spans="1:7" x14ac:dyDescent="0.2">
      <c r="A10764" s="1" t="s">
        <v>37998</v>
      </c>
      <c r="B10764" s="1" t="s">
        <v>37999</v>
      </c>
      <c r="C10764" s="1" t="s">
        <v>26867</v>
      </c>
      <c r="D10764" s="1" t="s">
        <v>38000</v>
      </c>
      <c r="E10764" s="1" t="s">
        <v>40</v>
      </c>
      <c r="F10764" s="1" t="s">
        <v>37997</v>
      </c>
      <c r="G10764">
        <v>1982.08</v>
      </c>
    </row>
    <row r="10765" spans="1:7" x14ac:dyDescent="0.2">
      <c r="A10765" s="1" t="s">
        <v>38001</v>
      </c>
      <c r="B10765" s="1" t="s">
        <v>38002</v>
      </c>
      <c r="C10765" s="1" t="s">
        <v>588</v>
      </c>
      <c r="D10765" s="1" t="s">
        <v>38003</v>
      </c>
      <c r="E10765" s="1" t="s">
        <v>38004</v>
      </c>
      <c r="F10765" s="1" t="s">
        <v>37489</v>
      </c>
      <c r="G10765">
        <v>1988.01</v>
      </c>
    </row>
    <row r="10766" spans="1:7" x14ac:dyDescent="0.2">
      <c r="A10766" s="1" t="s">
        <v>38005</v>
      </c>
      <c r="B10766" s="1" t="s">
        <v>38006</v>
      </c>
      <c r="C10766" s="1" t="s">
        <v>979</v>
      </c>
      <c r="D10766" s="1" t="s">
        <v>38007</v>
      </c>
      <c r="E10766" s="1" t="s">
        <v>38008</v>
      </c>
      <c r="F10766" s="1" t="s">
        <v>37424</v>
      </c>
      <c r="G10766">
        <v>1988.07</v>
      </c>
    </row>
    <row r="10767" spans="1:7" x14ac:dyDescent="0.2">
      <c r="A10767" s="1" t="s">
        <v>38009</v>
      </c>
      <c r="B10767" s="1" t="s">
        <v>38010</v>
      </c>
      <c r="C10767" s="1" t="s">
        <v>9833</v>
      </c>
      <c r="D10767" s="1" t="s">
        <v>38011</v>
      </c>
      <c r="E10767" s="1" t="s">
        <v>38012</v>
      </c>
      <c r="F10767" s="1" t="s">
        <v>37920</v>
      </c>
      <c r="G10767">
        <v>1988.02</v>
      </c>
    </row>
    <row r="10768" spans="1:7" x14ac:dyDescent="0.2">
      <c r="A10768" s="1" t="s">
        <v>38013</v>
      </c>
      <c r="B10768" s="1" t="s">
        <v>38014</v>
      </c>
      <c r="C10768" s="1" t="s">
        <v>27728</v>
      </c>
      <c r="D10768" s="1" t="s">
        <v>38015</v>
      </c>
      <c r="E10768" s="1" t="s">
        <v>40</v>
      </c>
      <c r="F10768" s="1" t="s">
        <v>37469</v>
      </c>
      <c r="G10768">
        <v>1987.03</v>
      </c>
    </row>
    <row r="10769" spans="1:7" x14ac:dyDescent="0.2">
      <c r="A10769" s="1" t="s">
        <v>38016</v>
      </c>
      <c r="B10769" s="1" t="s">
        <v>38017</v>
      </c>
      <c r="C10769" s="1" t="s">
        <v>28836</v>
      </c>
      <c r="D10769" s="1" t="s">
        <v>38018</v>
      </c>
      <c r="E10769" s="1" t="s">
        <v>38019</v>
      </c>
      <c r="F10769" s="1" t="s">
        <v>38020</v>
      </c>
      <c r="G10769">
        <v>2001.06</v>
      </c>
    </row>
    <row r="10770" spans="1:7" x14ac:dyDescent="0.2">
      <c r="A10770" s="1" t="s">
        <v>38021</v>
      </c>
      <c r="B10770" s="1" t="s">
        <v>38022</v>
      </c>
      <c r="C10770" s="1" t="s">
        <v>28526</v>
      </c>
      <c r="D10770" s="1" t="s">
        <v>38023</v>
      </c>
      <c r="E10770" s="1" t="s">
        <v>38024</v>
      </c>
      <c r="F10770" s="1" t="s">
        <v>37704</v>
      </c>
      <c r="G10770">
        <v>2001.12</v>
      </c>
    </row>
    <row r="10771" spans="1:7" x14ac:dyDescent="0.2">
      <c r="A10771" s="1" t="s">
        <v>38025</v>
      </c>
      <c r="B10771" s="1" t="s">
        <v>38026</v>
      </c>
      <c r="C10771" s="1" t="s">
        <v>31076</v>
      </c>
      <c r="D10771" s="1" t="s">
        <v>38027</v>
      </c>
      <c r="E10771" s="1" t="s">
        <v>38028</v>
      </c>
      <c r="F10771" s="1" t="s">
        <v>38029</v>
      </c>
      <c r="G10771">
        <v>2002.06</v>
      </c>
    </row>
    <row r="10772" spans="1:7" x14ac:dyDescent="0.2">
      <c r="A10772" s="1" t="s">
        <v>38030</v>
      </c>
      <c r="B10772" s="1" t="s">
        <v>38031</v>
      </c>
      <c r="C10772" s="1" t="s">
        <v>361</v>
      </c>
      <c r="D10772" s="1" t="s">
        <v>40</v>
      </c>
      <c r="E10772" s="1" t="s">
        <v>40</v>
      </c>
      <c r="F10772" s="1" t="s">
        <v>37897</v>
      </c>
      <c r="G10772">
        <v>1999.08</v>
      </c>
    </row>
    <row r="10773" spans="1:7" x14ac:dyDescent="0.2">
      <c r="A10773" s="1" t="s">
        <v>38032</v>
      </c>
      <c r="B10773" s="1" t="s">
        <v>38033</v>
      </c>
      <c r="C10773" s="1" t="s">
        <v>361</v>
      </c>
      <c r="D10773" s="1" t="s">
        <v>40</v>
      </c>
      <c r="E10773" s="1" t="s">
        <v>40</v>
      </c>
      <c r="F10773" s="1" t="s">
        <v>37424</v>
      </c>
      <c r="G10773">
        <v>1975.1</v>
      </c>
    </row>
    <row r="10774" spans="1:7" x14ac:dyDescent="0.2">
      <c r="A10774" s="1" t="s">
        <v>38034</v>
      </c>
      <c r="B10774" s="1" t="s">
        <v>38035</v>
      </c>
      <c r="C10774" s="1" t="s">
        <v>26867</v>
      </c>
      <c r="D10774" s="1" t="s">
        <v>38036</v>
      </c>
      <c r="E10774" s="1" t="s">
        <v>38037</v>
      </c>
      <c r="F10774" s="1" t="s">
        <v>37529</v>
      </c>
      <c r="G10774">
        <v>1988.05</v>
      </c>
    </row>
    <row r="10775" spans="1:7" x14ac:dyDescent="0.2">
      <c r="A10775" s="1" t="s">
        <v>38038</v>
      </c>
      <c r="B10775" s="1" t="s">
        <v>37793</v>
      </c>
      <c r="C10775" s="1" t="s">
        <v>67</v>
      </c>
      <c r="D10775" s="1" t="s">
        <v>38039</v>
      </c>
      <c r="E10775" s="1" t="s">
        <v>38040</v>
      </c>
      <c r="F10775" s="1" t="s">
        <v>37424</v>
      </c>
      <c r="G10775">
        <v>2003.09</v>
      </c>
    </row>
    <row r="10776" spans="1:7" x14ac:dyDescent="0.2">
      <c r="A10776" s="1" t="s">
        <v>38041</v>
      </c>
      <c r="B10776" s="1" t="s">
        <v>38042</v>
      </c>
      <c r="C10776" s="1" t="s">
        <v>35604</v>
      </c>
      <c r="D10776" s="1" t="s">
        <v>38043</v>
      </c>
      <c r="E10776" s="1" t="s">
        <v>40</v>
      </c>
      <c r="F10776" s="1" t="s">
        <v>38044</v>
      </c>
      <c r="G10776">
        <v>1976.11</v>
      </c>
    </row>
    <row r="10777" spans="1:7" x14ac:dyDescent="0.2">
      <c r="A10777" s="1" t="s">
        <v>38045</v>
      </c>
      <c r="B10777" s="1" t="s">
        <v>38046</v>
      </c>
      <c r="C10777" s="1" t="s">
        <v>26867</v>
      </c>
      <c r="D10777" s="1" t="s">
        <v>38047</v>
      </c>
      <c r="E10777" s="1" t="s">
        <v>40</v>
      </c>
      <c r="F10777" s="1" t="s">
        <v>38048</v>
      </c>
      <c r="G10777">
        <v>1980.12</v>
      </c>
    </row>
    <row r="10778" spans="1:7" x14ac:dyDescent="0.2">
      <c r="A10778" s="1" t="s">
        <v>38049</v>
      </c>
      <c r="B10778" s="1" t="s">
        <v>38050</v>
      </c>
      <c r="C10778" s="1" t="s">
        <v>34526</v>
      </c>
      <c r="D10778" s="1" t="s">
        <v>38051</v>
      </c>
      <c r="E10778" s="1" t="s">
        <v>40</v>
      </c>
      <c r="F10778" s="1" t="s">
        <v>38052</v>
      </c>
      <c r="G10778">
        <v>1980.07</v>
      </c>
    </row>
    <row r="10779" spans="1:7" x14ac:dyDescent="0.2">
      <c r="A10779" s="1" t="s">
        <v>38053</v>
      </c>
      <c r="B10779" s="1" t="s">
        <v>38054</v>
      </c>
      <c r="C10779" s="1" t="s">
        <v>26867</v>
      </c>
      <c r="D10779" s="1" t="s">
        <v>38055</v>
      </c>
      <c r="E10779" s="1" t="s">
        <v>40</v>
      </c>
      <c r="F10779" s="1" t="s">
        <v>38056</v>
      </c>
      <c r="G10779">
        <v>1981.09</v>
      </c>
    </row>
    <row r="10780" spans="1:7" x14ac:dyDescent="0.2">
      <c r="A10780" s="1" t="s">
        <v>38057</v>
      </c>
      <c r="B10780" s="1" t="s">
        <v>38058</v>
      </c>
      <c r="C10780" s="1" t="s">
        <v>4782</v>
      </c>
      <c r="D10780" s="1" t="s">
        <v>38059</v>
      </c>
      <c r="E10780" s="1" t="s">
        <v>40</v>
      </c>
      <c r="F10780" s="1" t="s">
        <v>38060</v>
      </c>
      <c r="G10780">
        <v>1958.09</v>
      </c>
    </row>
    <row r="10781" spans="1:7" x14ac:dyDescent="0.2">
      <c r="A10781" s="1" t="s">
        <v>38061</v>
      </c>
      <c r="B10781" s="1" t="s">
        <v>38062</v>
      </c>
      <c r="C10781" s="1" t="s">
        <v>1400</v>
      </c>
      <c r="D10781" s="1" t="s">
        <v>38063</v>
      </c>
      <c r="E10781" s="1" t="s">
        <v>40</v>
      </c>
      <c r="F10781" s="1" t="s">
        <v>37865</v>
      </c>
      <c r="G10781">
        <v>1958.09</v>
      </c>
    </row>
    <row r="10782" spans="1:7" x14ac:dyDescent="0.2">
      <c r="A10782" s="1" t="s">
        <v>38064</v>
      </c>
      <c r="B10782" s="1" t="s">
        <v>38065</v>
      </c>
      <c r="C10782" s="1" t="s">
        <v>26867</v>
      </c>
      <c r="D10782" s="1" t="s">
        <v>38066</v>
      </c>
      <c r="E10782" s="1" t="s">
        <v>40</v>
      </c>
      <c r="F10782" s="1" t="s">
        <v>37704</v>
      </c>
      <c r="G10782">
        <v>1958.05</v>
      </c>
    </row>
    <row r="10783" spans="1:7" x14ac:dyDescent="0.2">
      <c r="A10783" s="1" t="s">
        <v>38067</v>
      </c>
      <c r="B10783" s="1" t="s">
        <v>38068</v>
      </c>
      <c r="C10783" s="1" t="s">
        <v>90</v>
      </c>
      <c r="D10783" s="1" t="s">
        <v>38069</v>
      </c>
      <c r="E10783" s="1" t="s">
        <v>38070</v>
      </c>
      <c r="F10783" s="1" t="s">
        <v>37432</v>
      </c>
      <c r="G10783">
        <v>2000.06</v>
      </c>
    </row>
    <row r="10784" spans="1:7" x14ac:dyDescent="0.2">
      <c r="A10784" s="1" t="s">
        <v>38071</v>
      </c>
      <c r="B10784" s="1" t="s">
        <v>38072</v>
      </c>
      <c r="C10784" s="1" t="s">
        <v>26921</v>
      </c>
      <c r="D10784" s="1" t="s">
        <v>38073</v>
      </c>
      <c r="E10784" s="1" t="s">
        <v>38074</v>
      </c>
      <c r="F10784" s="1" t="s">
        <v>37655</v>
      </c>
      <c r="G10784">
        <v>1994.02</v>
      </c>
    </row>
    <row r="10785" spans="1:7" x14ac:dyDescent="0.2">
      <c r="A10785" s="1" t="s">
        <v>38075</v>
      </c>
      <c r="B10785" s="1" t="s">
        <v>38076</v>
      </c>
      <c r="C10785" s="1" t="s">
        <v>19906</v>
      </c>
      <c r="D10785" s="1" t="s">
        <v>38077</v>
      </c>
      <c r="E10785" s="1" t="s">
        <v>38078</v>
      </c>
      <c r="F10785" s="1" t="s">
        <v>38079</v>
      </c>
      <c r="G10785">
        <v>1994.09</v>
      </c>
    </row>
    <row r="10786" spans="1:7" x14ac:dyDescent="0.2">
      <c r="A10786" s="1" t="s">
        <v>38080</v>
      </c>
      <c r="B10786" s="1" t="s">
        <v>38081</v>
      </c>
      <c r="C10786" s="1" t="s">
        <v>322</v>
      </c>
      <c r="D10786" s="1" t="s">
        <v>38082</v>
      </c>
      <c r="E10786" s="1" t="s">
        <v>38083</v>
      </c>
      <c r="F10786" s="1" t="s">
        <v>37424</v>
      </c>
      <c r="G10786">
        <v>2000.11</v>
      </c>
    </row>
    <row r="10787" spans="1:7" x14ac:dyDescent="0.2">
      <c r="A10787" s="1" t="s">
        <v>38084</v>
      </c>
      <c r="B10787" s="1" t="s">
        <v>38085</v>
      </c>
      <c r="C10787" s="1" t="s">
        <v>19906</v>
      </c>
      <c r="D10787" s="1" t="s">
        <v>38086</v>
      </c>
      <c r="E10787" s="1" t="s">
        <v>38087</v>
      </c>
      <c r="F10787" s="1" t="s">
        <v>38088</v>
      </c>
      <c r="G10787">
        <v>1996.03</v>
      </c>
    </row>
    <row r="10788" spans="1:7" x14ac:dyDescent="0.2">
      <c r="A10788" s="1" t="s">
        <v>38089</v>
      </c>
      <c r="B10788" s="1" t="s">
        <v>38090</v>
      </c>
      <c r="C10788" s="1" t="s">
        <v>28526</v>
      </c>
      <c r="D10788" s="1" t="s">
        <v>38091</v>
      </c>
      <c r="E10788" s="1" t="s">
        <v>40</v>
      </c>
      <c r="F10788" s="1" t="s">
        <v>37420</v>
      </c>
      <c r="G10788">
        <v>1995.12</v>
      </c>
    </row>
    <row r="10789" spans="1:7" x14ac:dyDescent="0.2">
      <c r="A10789" s="1" t="s">
        <v>38092</v>
      </c>
      <c r="B10789" s="1" t="s">
        <v>38093</v>
      </c>
      <c r="C10789" s="1" t="s">
        <v>19906</v>
      </c>
      <c r="D10789" s="1" t="s">
        <v>38094</v>
      </c>
      <c r="E10789" s="1" t="s">
        <v>40</v>
      </c>
      <c r="F10789" s="1" t="s">
        <v>37655</v>
      </c>
      <c r="G10789">
        <v>1997.07</v>
      </c>
    </row>
    <row r="10790" spans="1:7" x14ac:dyDescent="0.2">
      <c r="A10790" s="1" t="s">
        <v>38095</v>
      </c>
      <c r="B10790" s="1" t="s">
        <v>38096</v>
      </c>
      <c r="C10790" s="1" t="s">
        <v>385</v>
      </c>
      <c r="D10790" s="1" t="s">
        <v>38097</v>
      </c>
      <c r="E10790" s="1" t="s">
        <v>38098</v>
      </c>
      <c r="F10790" s="1" t="s">
        <v>37456</v>
      </c>
      <c r="G10790">
        <v>1990.04</v>
      </c>
    </row>
    <row r="10791" spans="1:7" x14ac:dyDescent="0.2">
      <c r="A10791" s="1" t="s">
        <v>38099</v>
      </c>
      <c r="B10791" s="1" t="s">
        <v>38100</v>
      </c>
      <c r="C10791" s="1" t="s">
        <v>26867</v>
      </c>
      <c r="D10791" s="1" t="s">
        <v>37603</v>
      </c>
      <c r="E10791" s="1" t="s">
        <v>40</v>
      </c>
      <c r="F10791" s="1" t="s">
        <v>37420</v>
      </c>
      <c r="G10791">
        <v>1990.09</v>
      </c>
    </row>
    <row r="10792" spans="1:7" x14ac:dyDescent="0.2">
      <c r="A10792" s="1" t="s">
        <v>37606</v>
      </c>
      <c r="B10792" s="1" t="s">
        <v>38101</v>
      </c>
      <c r="C10792" s="1" t="s">
        <v>26921</v>
      </c>
      <c r="D10792" s="1" t="s">
        <v>37972</v>
      </c>
      <c r="E10792" s="1" t="s">
        <v>40</v>
      </c>
      <c r="F10792" s="1" t="s">
        <v>37973</v>
      </c>
      <c r="G10792">
        <v>1986.03</v>
      </c>
    </row>
    <row r="10793" spans="1:7" x14ac:dyDescent="0.2">
      <c r="A10793" s="1" t="s">
        <v>38102</v>
      </c>
      <c r="B10793" s="1" t="s">
        <v>38103</v>
      </c>
      <c r="C10793" s="1" t="s">
        <v>28526</v>
      </c>
      <c r="D10793" s="1" t="s">
        <v>38104</v>
      </c>
      <c r="E10793" s="1" t="s">
        <v>40</v>
      </c>
      <c r="F10793" s="1" t="s">
        <v>38056</v>
      </c>
      <c r="G10793">
        <v>1996.03</v>
      </c>
    </row>
    <row r="10794" spans="1:7" x14ac:dyDescent="0.2">
      <c r="A10794" s="1" t="s">
        <v>38105</v>
      </c>
      <c r="B10794" s="1" t="s">
        <v>38106</v>
      </c>
      <c r="C10794" s="1" t="s">
        <v>34144</v>
      </c>
      <c r="D10794" s="1" t="s">
        <v>38107</v>
      </c>
      <c r="E10794" s="1" t="s">
        <v>40</v>
      </c>
      <c r="F10794" s="1" t="s">
        <v>38108</v>
      </c>
      <c r="G10794">
        <v>1998.08</v>
      </c>
    </row>
    <row r="10795" spans="1:7" x14ac:dyDescent="0.2">
      <c r="A10795" s="1" t="s">
        <v>38109</v>
      </c>
      <c r="B10795" s="1" t="s">
        <v>38110</v>
      </c>
      <c r="C10795" s="1" t="s">
        <v>28600</v>
      </c>
      <c r="D10795" s="1" t="s">
        <v>38111</v>
      </c>
      <c r="E10795" s="1" t="s">
        <v>40</v>
      </c>
      <c r="F10795" s="1" t="s">
        <v>38112</v>
      </c>
      <c r="G10795">
        <v>1997.02</v>
      </c>
    </row>
    <row r="10796" spans="1:7" x14ac:dyDescent="0.2">
      <c r="A10796" s="1" t="s">
        <v>38113</v>
      </c>
      <c r="B10796" s="1" t="s">
        <v>33000</v>
      </c>
      <c r="C10796" s="1" t="s">
        <v>26867</v>
      </c>
      <c r="D10796" s="1" t="s">
        <v>38114</v>
      </c>
      <c r="E10796" s="1" t="s">
        <v>40</v>
      </c>
      <c r="F10796" s="1" t="s">
        <v>37424</v>
      </c>
      <c r="G10796">
        <v>1991.05</v>
      </c>
    </row>
    <row r="10797" spans="1:7" x14ac:dyDescent="0.2">
      <c r="A10797" s="1" t="s">
        <v>38115</v>
      </c>
      <c r="B10797" s="1" t="s">
        <v>38116</v>
      </c>
      <c r="C10797" s="1" t="s">
        <v>979</v>
      </c>
      <c r="D10797" s="1" t="s">
        <v>38117</v>
      </c>
      <c r="E10797" s="1" t="s">
        <v>40</v>
      </c>
      <c r="F10797" s="1" t="s">
        <v>37655</v>
      </c>
      <c r="G10797">
        <v>1990.1</v>
      </c>
    </row>
    <row r="10798" spans="1:7" x14ac:dyDescent="0.2">
      <c r="A10798" s="1" t="s">
        <v>38118</v>
      </c>
      <c r="B10798" s="1" t="s">
        <v>38119</v>
      </c>
      <c r="C10798" s="1" t="s">
        <v>32880</v>
      </c>
      <c r="D10798" s="1" t="s">
        <v>38073</v>
      </c>
      <c r="E10798" s="1" t="s">
        <v>40</v>
      </c>
      <c r="F10798" s="1" t="s">
        <v>37614</v>
      </c>
      <c r="G10798">
        <v>1957.12</v>
      </c>
    </row>
    <row r="10799" spans="1:7" x14ac:dyDescent="0.2">
      <c r="A10799" s="1" t="s">
        <v>38120</v>
      </c>
      <c r="B10799" s="1" t="s">
        <v>38121</v>
      </c>
      <c r="C10799" s="1" t="s">
        <v>26867</v>
      </c>
      <c r="D10799" s="1" t="s">
        <v>38122</v>
      </c>
      <c r="E10799" s="1" t="s">
        <v>40</v>
      </c>
      <c r="F10799" s="1" t="s">
        <v>38123</v>
      </c>
      <c r="G10799">
        <v>1974.02</v>
      </c>
    </row>
    <row r="10800" spans="1:7" x14ac:dyDescent="0.2">
      <c r="A10800" s="1" t="s">
        <v>38124</v>
      </c>
      <c r="B10800" s="1" t="s">
        <v>38125</v>
      </c>
      <c r="C10800" s="1" t="s">
        <v>642</v>
      </c>
      <c r="D10800" s="1" t="s">
        <v>38126</v>
      </c>
      <c r="E10800" s="1" t="s">
        <v>40</v>
      </c>
      <c r="F10800" s="1" t="s">
        <v>37503</v>
      </c>
      <c r="G10800">
        <v>1979.01</v>
      </c>
    </row>
    <row r="10801" spans="1:7" x14ac:dyDescent="0.2">
      <c r="A10801" s="1" t="s">
        <v>38127</v>
      </c>
      <c r="B10801" s="1" t="s">
        <v>38128</v>
      </c>
      <c r="C10801" s="1" t="s">
        <v>31947</v>
      </c>
      <c r="D10801" s="1" t="s">
        <v>38129</v>
      </c>
      <c r="E10801" s="1" t="s">
        <v>40</v>
      </c>
      <c r="F10801" s="1" t="s">
        <v>37529</v>
      </c>
      <c r="G10801">
        <v>1987.05</v>
      </c>
    </row>
    <row r="10802" spans="1:7" x14ac:dyDescent="0.2">
      <c r="A10802" s="1" t="s">
        <v>38130</v>
      </c>
      <c r="B10802" s="1" t="s">
        <v>38131</v>
      </c>
      <c r="C10802" s="1" t="s">
        <v>502</v>
      </c>
      <c r="D10802" s="1" t="s">
        <v>38132</v>
      </c>
      <c r="E10802" s="1" t="s">
        <v>40</v>
      </c>
      <c r="F10802" s="1" t="s">
        <v>37432</v>
      </c>
      <c r="G10802">
        <v>1965.11</v>
      </c>
    </row>
    <row r="10803" spans="1:7" x14ac:dyDescent="0.2">
      <c r="A10803" s="1" t="s">
        <v>38133</v>
      </c>
      <c r="B10803" s="1" t="s">
        <v>29655</v>
      </c>
      <c r="C10803" s="1" t="s">
        <v>26867</v>
      </c>
      <c r="D10803" s="1" t="s">
        <v>38134</v>
      </c>
      <c r="E10803" s="1" t="s">
        <v>40</v>
      </c>
      <c r="F10803" s="1" t="s">
        <v>37447</v>
      </c>
      <c r="G10803">
        <v>1965.12</v>
      </c>
    </row>
    <row r="10804" spans="1:7" x14ac:dyDescent="0.2">
      <c r="A10804" s="1" t="s">
        <v>38135</v>
      </c>
      <c r="B10804" s="1" t="s">
        <v>38136</v>
      </c>
      <c r="C10804" s="1" t="s">
        <v>588</v>
      </c>
      <c r="D10804" s="1" t="s">
        <v>38137</v>
      </c>
      <c r="E10804" s="1" t="s">
        <v>40</v>
      </c>
      <c r="F10804" s="1" t="s">
        <v>38138</v>
      </c>
      <c r="G10804">
        <v>1981.02</v>
      </c>
    </row>
    <row r="10805" spans="1:7" x14ac:dyDescent="0.2">
      <c r="A10805" s="1" t="s">
        <v>38139</v>
      </c>
      <c r="B10805" s="1" t="s">
        <v>38140</v>
      </c>
      <c r="C10805" s="1" t="s">
        <v>38141</v>
      </c>
      <c r="D10805" s="1" t="s">
        <v>38142</v>
      </c>
      <c r="E10805" s="1" t="s">
        <v>38143</v>
      </c>
      <c r="F10805" s="1" t="s">
        <v>38144</v>
      </c>
    </row>
    <row r="10806" spans="1:7" x14ac:dyDescent="0.2">
      <c r="A10806" s="1" t="s">
        <v>38145</v>
      </c>
      <c r="B10806" s="1" t="s">
        <v>38146</v>
      </c>
      <c r="C10806" s="1" t="s">
        <v>785</v>
      </c>
      <c r="D10806" s="1" t="s">
        <v>38147</v>
      </c>
      <c r="E10806" s="1" t="s">
        <v>38148</v>
      </c>
      <c r="F10806" s="1" t="s">
        <v>38149</v>
      </c>
      <c r="G10806">
        <v>2003.03</v>
      </c>
    </row>
    <row r="10807" spans="1:7" x14ac:dyDescent="0.2">
      <c r="A10807" s="1" t="s">
        <v>38150</v>
      </c>
      <c r="B10807" s="1" t="s">
        <v>38151</v>
      </c>
      <c r="C10807" s="1" t="s">
        <v>26867</v>
      </c>
      <c r="D10807" s="1" t="s">
        <v>40</v>
      </c>
      <c r="E10807" s="1" t="s">
        <v>40</v>
      </c>
      <c r="F10807" s="1" t="s">
        <v>37424</v>
      </c>
      <c r="G10807">
        <v>1958.06</v>
      </c>
    </row>
    <row r="10808" spans="1:7" x14ac:dyDescent="0.2">
      <c r="A10808" s="1" t="s">
        <v>38152</v>
      </c>
      <c r="B10808" s="1" t="s">
        <v>38153</v>
      </c>
      <c r="C10808" s="1" t="s">
        <v>1595</v>
      </c>
      <c r="D10808" s="1" t="s">
        <v>40</v>
      </c>
      <c r="E10808" s="1" t="s">
        <v>40</v>
      </c>
      <c r="F10808" s="1" t="s">
        <v>37424</v>
      </c>
      <c r="G10808">
        <v>1976.04</v>
      </c>
    </row>
    <row r="10809" spans="1:7" x14ac:dyDescent="0.2">
      <c r="A10809" s="1" t="s">
        <v>38154</v>
      </c>
      <c r="B10809" s="1" t="s">
        <v>38155</v>
      </c>
      <c r="C10809" s="1" t="s">
        <v>9833</v>
      </c>
      <c r="D10809" s="1" t="s">
        <v>38156</v>
      </c>
      <c r="E10809" s="1" t="s">
        <v>38157</v>
      </c>
      <c r="F10809" s="1" t="s">
        <v>37704</v>
      </c>
      <c r="G10809">
        <v>2000.12</v>
      </c>
    </row>
    <row r="10810" spans="1:7" x14ac:dyDescent="0.2">
      <c r="A10810" s="1" t="s">
        <v>38158</v>
      </c>
      <c r="B10810" s="1" t="s">
        <v>38159</v>
      </c>
      <c r="C10810" s="1" t="s">
        <v>19906</v>
      </c>
      <c r="D10810" s="1" t="s">
        <v>38160</v>
      </c>
      <c r="E10810" s="1" t="s">
        <v>40</v>
      </c>
      <c r="F10810" s="1" t="s">
        <v>37474</v>
      </c>
      <c r="G10810">
        <v>1990.06</v>
      </c>
    </row>
    <row r="10811" spans="1:7" x14ac:dyDescent="0.2">
      <c r="A10811" s="1" t="s">
        <v>38161</v>
      </c>
      <c r="B10811" s="1" t="s">
        <v>38162</v>
      </c>
      <c r="C10811" s="1" t="s">
        <v>19906</v>
      </c>
      <c r="D10811" s="1" t="s">
        <v>38163</v>
      </c>
      <c r="E10811" s="1" t="s">
        <v>38164</v>
      </c>
      <c r="F10811" s="1" t="s">
        <v>37655</v>
      </c>
      <c r="G10811">
        <v>1996.05</v>
      </c>
    </row>
    <row r="10812" spans="1:7" x14ac:dyDescent="0.2">
      <c r="A10812" s="1" t="s">
        <v>38165</v>
      </c>
      <c r="B10812" s="1" t="s">
        <v>38166</v>
      </c>
      <c r="C10812" s="1" t="s">
        <v>1484</v>
      </c>
      <c r="D10812" s="1" t="s">
        <v>38167</v>
      </c>
      <c r="E10812" s="1" t="s">
        <v>40</v>
      </c>
      <c r="F10812" s="1" t="s">
        <v>37920</v>
      </c>
      <c r="G10812">
        <v>1982.02</v>
      </c>
    </row>
    <row r="10813" spans="1:7" x14ac:dyDescent="0.2">
      <c r="A10813" s="1" t="s">
        <v>38168</v>
      </c>
      <c r="B10813" s="1" t="s">
        <v>38169</v>
      </c>
      <c r="C10813" s="1" t="s">
        <v>1813</v>
      </c>
      <c r="D10813" s="1" t="s">
        <v>38170</v>
      </c>
      <c r="E10813" s="1" t="s">
        <v>40</v>
      </c>
      <c r="F10813" s="1" t="s">
        <v>38171</v>
      </c>
      <c r="G10813">
        <v>1982.12</v>
      </c>
    </row>
    <row r="10814" spans="1:7" x14ac:dyDescent="0.2">
      <c r="A10814" s="1" t="s">
        <v>38172</v>
      </c>
      <c r="B10814" s="1" t="s">
        <v>38173</v>
      </c>
      <c r="C10814" s="1" t="s">
        <v>1080</v>
      </c>
      <c r="D10814" s="1" t="s">
        <v>38174</v>
      </c>
      <c r="E10814" s="1" t="s">
        <v>40</v>
      </c>
      <c r="F10814" s="1" t="s">
        <v>37469</v>
      </c>
      <c r="G10814">
        <v>1986.07</v>
      </c>
    </row>
    <row r="10815" spans="1:7" x14ac:dyDescent="0.2">
      <c r="A10815" s="1" t="s">
        <v>37856</v>
      </c>
      <c r="B10815" s="1" t="s">
        <v>38175</v>
      </c>
      <c r="C10815" s="1" t="s">
        <v>38176</v>
      </c>
      <c r="D10815" s="1" t="s">
        <v>40</v>
      </c>
      <c r="E10815" s="1" t="s">
        <v>40</v>
      </c>
      <c r="F10815" s="1" t="s">
        <v>37816</v>
      </c>
      <c r="G10815">
        <v>1960.03</v>
      </c>
    </row>
    <row r="10816" spans="1:7" x14ac:dyDescent="0.2">
      <c r="A10816" s="1" t="s">
        <v>38177</v>
      </c>
      <c r="B10816" s="1" t="s">
        <v>38178</v>
      </c>
      <c r="C10816" s="1" t="s">
        <v>1901</v>
      </c>
      <c r="D10816" s="1" t="s">
        <v>38179</v>
      </c>
      <c r="E10816" s="1" t="s">
        <v>40</v>
      </c>
      <c r="F10816" s="1" t="s">
        <v>37447</v>
      </c>
      <c r="G10816">
        <v>2000.01</v>
      </c>
    </row>
    <row r="10817" spans="1:7" x14ac:dyDescent="0.2">
      <c r="A10817" s="1" t="s">
        <v>38180</v>
      </c>
      <c r="B10817" s="1" t="s">
        <v>38181</v>
      </c>
      <c r="C10817" s="1" t="s">
        <v>26867</v>
      </c>
      <c r="D10817" s="1" t="s">
        <v>38182</v>
      </c>
      <c r="E10817" s="1" t="s">
        <v>40</v>
      </c>
      <c r="F10817" s="1" t="s">
        <v>37704</v>
      </c>
      <c r="G10817">
        <v>1959.06</v>
      </c>
    </row>
    <row r="10818" spans="1:7" x14ac:dyDescent="0.2">
      <c r="A10818" s="1" t="s">
        <v>38183</v>
      </c>
      <c r="B10818" s="1" t="s">
        <v>32312</v>
      </c>
      <c r="C10818" s="1" t="s">
        <v>26867</v>
      </c>
      <c r="D10818" s="1" t="s">
        <v>37838</v>
      </c>
      <c r="E10818" s="1" t="s">
        <v>40</v>
      </c>
      <c r="F10818" s="1" t="s">
        <v>37839</v>
      </c>
      <c r="G10818">
        <v>1959.12</v>
      </c>
    </row>
    <row r="10819" spans="1:7" x14ac:dyDescent="0.2">
      <c r="A10819" s="1" t="s">
        <v>38184</v>
      </c>
      <c r="B10819" s="1" t="s">
        <v>32312</v>
      </c>
      <c r="C10819" s="1" t="s">
        <v>26867</v>
      </c>
      <c r="D10819" s="1" t="s">
        <v>38185</v>
      </c>
      <c r="E10819" s="1" t="s">
        <v>40</v>
      </c>
      <c r="F10819" s="1" t="s">
        <v>37897</v>
      </c>
      <c r="G10819">
        <v>1960.06</v>
      </c>
    </row>
    <row r="10820" spans="1:7" x14ac:dyDescent="0.2">
      <c r="A10820" s="1" t="s">
        <v>38186</v>
      </c>
      <c r="B10820" s="1" t="s">
        <v>38187</v>
      </c>
      <c r="C10820" s="1" t="s">
        <v>38188</v>
      </c>
      <c r="D10820" s="1" t="s">
        <v>38189</v>
      </c>
      <c r="E10820" s="1" t="s">
        <v>40</v>
      </c>
      <c r="F10820" s="1" t="s">
        <v>37704</v>
      </c>
    </row>
    <row r="10821" spans="1:7" x14ac:dyDescent="0.2">
      <c r="A10821" s="1" t="s">
        <v>38190</v>
      </c>
      <c r="B10821" s="1" t="s">
        <v>38191</v>
      </c>
      <c r="C10821" s="1" t="s">
        <v>1602</v>
      </c>
      <c r="D10821" s="1" t="s">
        <v>38192</v>
      </c>
      <c r="E10821" s="1" t="s">
        <v>40</v>
      </c>
      <c r="F10821" s="1" t="s">
        <v>37424</v>
      </c>
      <c r="G10821">
        <v>1985.08</v>
      </c>
    </row>
    <row r="10822" spans="1:7" x14ac:dyDescent="0.2">
      <c r="A10822" s="1" t="s">
        <v>37981</v>
      </c>
      <c r="B10822" s="1" t="s">
        <v>38193</v>
      </c>
      <c r="C10822" s="1" t="s">
        <v>638</v>
      </c>
      <c r="D10822" s="1" t="s">
        <v>37962</v>
      </c>
      <c r="E10822" s="1" t="s">
        <v>40</v>
      </c>
      <c r="F10822" s="1" t="s">
        <v>37920</v>
      </c>
      <c r="G10822">
        <v>1988.03</v>
      </c>
    </row>
    <row r="10823" spans="1:7" x14ac:dyDescent="0.2">
      <c r="A10823" s="1" t="s">
        <v>38194</v>
      </c>
      <c r="B10823" s="1" t="s">
        <v>38195</v>
      </c>
      <c r="C10823" s="1" t="s">
        <v>26867</v>
      </c>
      <c r="D10823" s="1" t="s">
        <v>38196</v>
      </c>
      <c r="E10823" s="1" t="s">
        <v>40</v>
      </c>
      <c r="F10823" s="1" t="s">
        <v>37897</v>
      </c>
    </row>
    <row r="10824" spans="1:7" x14ac:dyDescent="0.2">
      <c r="A10824" s="1" t="s">
        <v>38197</v>
      </c>
      <c r="B10824" s="1" t="s">
        <v>38198</v>
      </c>
      <c r="C10824" s="1" t="s">
        <v>1076</v>
      </c>
      <c r="D10824" s="1" t="s">
        <v>38199</v>
      </c>
      <c r="E10824" s="1" t="s">
        <v>40</v>
      </c>
      <c r="F10824" s="1" t="s">
        <v>37704</v>
      </c>
      <c r="G10824">
        <v>1985.05</v>
      </c>
    </row>
    <row r="10825" spans="1:7" x14ac:dyDescent="0.2">
      <c r="A10825" s="1" t="s">
        <v>38200</v>
      </c>
      <c r="B10825" s="1" t="s">
        <v>38201</v>
      </c>
      <c r="C10825" s="1" t="s">
        <v>26867</v>
      </c>
      <c r="D10825" s="1" t="s">
        <v>38202</v>
      </c>
      <c r="E10825" s="1" t="s">
        <v>40</v>
      </c>
      <c r="F10825" s="1" t="s">
        <v>37704</v>
      </c>
      <c r="G10825">
        <v>1985.09</v>
      </c>
    </row>
    <row r="10826" spans="1:7" x14ac:dyDescent="0.2">
      <c r="A10826" s="1" t="s">
        <v>38203</v>
      </c>
      <c r="B10826" s="1" t="s">
        <v>38204</v>
      </c>
      <c r="C10826" s="1" t="s">
        <v>322</v>
      </c>
      <c r="D10826" s="1" t="s">
        <v>38205</v>
      </c>
      <c r="E10826" s="1" t="s">
        <v>40</v>
      </c>
      <c r="F10826" s="1" t="s">
        <v>38206</v>
      </c>
      <c r="G10826">
        <v>1972.03</v>
      </c>
    </row>
    <row r="10827" spans="1:7" x14ac:dyDescent="0.2">
      <c r="A10827" s="1" t="s">
        <v>38207</v>
      </c>
      <c r="B10827" s="1" t="s">
        <v>38208</v>
      </c>
      <c r="C10827" s="1" t="s">
        <v>127</v>
      </c>
      <c r="D10827" s="1" t="s">
        <v>38209</v>
      </c>
      <c r="E10827" s="1" t="s">
        <v>40</v>
      </c>
      <c r="F10827" s="1" t="s">
        <v>38210</v>
      </c>
      <c r="G10827">
        <v>1982.11</v>
      </c>
    </row>
    <row r="10828" spans="1:7" x14ac:dyDescent="0.2">
      <c r="A10828" s="1" t="s">
        <v>38211</v>
      </c>
      <c r="B10828" s="1" t="s">
        <v>38212</v>
      </c>
      <c r="C10828" s="1" t="s">
        <v>1536</v>
      </c>
      <c r="D10828" s="1" t="s">
        <v>38213</v>
      </c>
      <c r="E10828" s="1" t="s">
        <v>40</v>
      </c>
      <c r="F10828" s="1" t="s">
        <v>37469</v>
      </c>
      <c r="G10828">
        <v>1982.11</v>
      </c>
    </row>
    <row r="10829" spans="1:7" x14ac:dyDescent="0.2">
      <c r="A10829" s="1" t="s">
        <v>38214</v>
      </c>
      <c r="B10829" s="1" t="s">
        <v>33841</v>
      </c>
      <c r="C10829" s="1" t="s">
        <v>33842</v>
      </c>
      <c r="D10829" s="1" t="s">
        <v>38215</v>
      </c>
      <c r="E10829" s="1" t="s">
        <v>40</v>
      </c>
      <c r="F10829" s="1" t="s">
        <v>37494</v>
      </c>
      <c r="G10829">
        <v>1952.12</v>
      </c>
    </row>
    <row r="10830" spans="1:7" x14ac:dyDescent="0.2">
      <c r="A10830" s="1" t="s">
        <v>38216</v>
      </c>
      <c r="B10830" s="1" t="s">
        <v>38217</v>
      </c>
      <c r="C10830" s="1" t="s">
        <v>456</v>
      </c>
      <c r="D10830" s="1" t="s">
        <v>38218</v>
      </c>
      <c r="E10830" s="1" t="s">
        <v>40</v>
      </c>
      <c r="F10830" s="1" t="s">
        <v>38219</v>
      </c>
      <c r="G10830">
        <v>1978.06</v>
      </c>
    </row>
    <row r="10831" spans="1:7" x14ac:dyDescent="0.2">
      <c r="A10831" s="1" t="s">
        <v>38220</v>
      </c>
      <c r="B10831" s="1" t="s">
        <v>38221</v>
      </c>
      <c r="C10831" s="1" t="s">
        <v>498</v>
      </c>
      <c r="D10831" s="1" t="s">
        <v>38182</v>
      </c>
      <c r="E10831" s="1" t="s">
        <v>40</v>
      </c>
      <c r="F10831" s="1" t="s">
        <v>37704</v>
      </c>
      <c r="G10831">
        <v>1978.07</v>
      </c>
    </row>
    <row r="10832" spans="1:7" x14ac:dyDescent="0.2">
      <c r="A10832" s="1" t="s">
        <v>38222</v>
      </c>
      <c r="B10832" s="1" t="s">
        <v>38223</v>
      </c>
      <c r="C10832" s="1" t="s">
        <v>2999</v>
      </c>
      <c r="D10832" s="1" t="s">
        <v>38224</v>
      </c>
      <c r="E10832" s="1" t="s">
        <v>40</v>
      </c>
      <c r="F10832" s="1" t="s">
        <v>38225</v>
      </c>
      <c r="G10832">
        <v>1976.1</v>
      </c>
    </row>
    <row r="10833" spans="1:7" x14ac:dyDescent="0.2">
      <c r="A10833" s="1" t="s">
        <v>38226</v>
      </c>
      <c r="B10833" s="1" t="s">
        <v>38227</v>
      </c>
      <c r="C10833" s="1" t="s">
        <v>1076</v>
      </c>
      <c r="D10833" s="1" t="s">
        <v>38228</v>
      </c>
      <c r="E10833" s="1" t="s">
        <v>40</v>
      </c>
      <c r="F10833" s="1" t="s">
        <v>37489</v>
      </c>
      <c r="G10833">
        <v>1985.06</v>
      </c>
    </row>
    <row r="10834" spans="1:7" x14ac:dyDescent="0.2">
      <c r="A10834" s="1" t="s">
        <v>38229</v>
      </c>
      <c r="B10834" s="1" t="s">
        <v>32802</v>
      </c>
      <c r="C10834" s="1" t="s">
        <v>28526</v>
      </c>
      <c r="D10834" s="1" t="s">
        <v>38230</v>
      </c>
      <c r="E10834" s="1" t="s">
        <v>38231</v>
      </c>
      <c r="F10834" s="1" t="s">
        <v>38232</v>
      </c>
      <c r="G10834">
        <v>1994.06</v>
      </c>
    </row>
    <row r="10835" spans="1:7" x14ac:dyDescent="0.2">
      <c r="A10835" s="1" t="s">
        <v>38233</v>
      </c>
      <c r="B10835" s="1" t="s">
        <v>38234</v>
      </c>
      <c r="C10835" s="1" t="s">
        <v>19906</v>
      </c>
      <c r="D10835" s="1" t="s">
        <v>38235</v>
      </c>
      <c r="E10835" s="1" t="s">
        <v>38236</v>
      </c>
      <c r="F10835" s="1" t="s">
        <v>37447</v>
      </c>
      <c r="G10835">
        <v>2000.09</v>
      </c>
    </row>
    <row r="10836" spans="1:7" x14ac:dyDescent="0.2">
      <c r="A10836" s="1" t="s">
        <v>38237</v>
      </c>
      <c r="B10836" s="1" t="s">
        <v>38238</v>
      </c>
      <c r="C10836" s="1" t="s">
        <v>28526</v>
      </c>
      <c r="D10836" s="1" t="s">
        <v>38239</v>
      </c>
      <c r="E10836" s="1" t="s">
        <v>40</v>
      </c>
      <c r="F10836" s="1" t="s">
        <v>37809</v>
      </c>
      <c r="G10836">
        <v>1995.04</v>
      </c>
    </row>
    <row r="10837" spans="1:7" x14ac:dyDescent="0.2">
      <c r="A10837" s="1" t="s">
        <v>38240</v>
      </c>
      <c r="B10837" s="1" t="s">
        <v>38241</v>
      </c>
      <c r="C10837" s="1" t="s">
        <v>247</v>
      </c>
      <c r="D10837" s="1" t="s">
        <v>38239</v>
      </c>
      <c r="E10837" s="1" t="s">
        <v>38242</v>
      </c>
      <c r="F10837" s="1" t="s">
        <v>37809</v>
      </c>
      <c r="G10837">
        <v>1991.04</v>
      </c>
    </row>
    <row r="10838" spans="1:7" x14ac:dyDescent="0.2">
      <c r="A10838" s="1" t="s">
        <v>38243</v>
      </c>
      <c r="B10838" s="1" t="s">
        <v>38244</v>
      </c>
      <c r="C10838" s="1" t="s">
        <v>247</v>
      </c>
      <c r="D10838" s="1" t="s">
        <v>38245</v>
      </c>
      <c r="E10838" s="1" t="s">
        <v>38246</v>
      </c>
      <c r="F10838" s="1" t="s">
        <v>37655</v>
      </c>
      <c r="G10838">
        <v>1991.04</v>
      </c>
    </row>
    <row r="10839" spans="1:7" x14ac:dyDescent="0.2">
      <c r="A10839" s="1" t="s">
        <v>38247</v>
      </c>
      <c r="B10839" s="1" t="s">
        <v>38248</v>
      </c>
      <c r="C10839" s="1" t="s">
        <v>1752</v>
      </c>
      <c r="D10839" s="1" t="s">
        <v>38249</v>
      </c>
      <c r="E10839" s="1" t="s">
        <v>38250</v>
      </c>
      <c r="F10839" s="1" t="s">
        <v>38206</v>
      </c>
      <c r="G10839">
        <v>1991.05</v>
      </c>
    </row>
    <row r="10840" spans="1:7" x14ac:dyDescent="0.2">
      <c r="A10840" s="1" t="s">
        <v>38251</v>
      </c>
      <c r="B10840" s="1" t="s">
        <v>38252</v>
      </c>
      <c r="C10840" s="1" t="s">
        <v>26921</v>
      </c>
      <c r="D10840" s="1" t="s">
        <v>38253</v>
      </c>
      <c r="E10840" s="1" t="s">
        <v>40</v>
      </c>
      <c r="F10840" s="1" t="s">
        <v>37424</v>
      </c>
      <c r="G10840">
        <v>1997.06</v>
      </c>
    </row>
    <row r="10841" spans="1:7" x14ac:dyDescent="0.2">
      <c r="A10841" s="1" t="s">
        <v>38254</v>
      </c>
      <c r="B10841" s="1" t="s">
        <v>38255</v>
      </c>
      <c r="C10841" s="1" t="s">
        <v>21635</v>
      </c>
      <c r="D10841" s="1" t="s">
        <v>38256</v>
      </c>
      <c r="E10841" s="1" t="s">
        <v>38257</v>
      </c>
      <c r="F10841" s="1" t="s">
        <v>37529</v>
      </c>
      <c r="G10841">
        <v>1990.11</v>
      </c>
    </row>
    <row r="10842" spans="1:7" x14ac:dyDescent="0.2">
      <c r="A10842" s="1" t="s">
        <v>38258</v>
      </c>
      <c r="B10842" s="1" t="s">
        <v>38259</v>
      </c>
      <c r="C10842" s="1" t="s">
        <v>19906</v>
      </c>
      <c r="D10842" s="1" t="s">
        <v>38260</v>
      </c>
      <c r="E10842" s="1" t="s">
        <v>40</v>
      </c>
      <c r="F10842" s="1" t="s">
        <v>37884</v>
      </c>
      <c r="G10842">
        <v>1996.07</v>
      </c>
    </row>
    <row r="10843" spans="1:7" x14ac:dyDescent="0.2">
      <c r="A10843" s="1" t="s">
        <v>38261</v>
      </c>
      <c r="B10843" s="1" t="s">
        <v>38262</v>
      </c>
      <c r="C10843" s="1" t="s">
        <v>759</v>
      </c>
      <c r="D10843" s="1" t="s">
        <v>38263</v>
      </c>
      <c r="E10843" s="1" t="s">
        <v>40</v>
      </c>
      <c r="F10843" s="1" t="s">
        <v>38264</v>
      </c>
      <c r="G10843">
        <v>1996.06</v>
      </c>
    </row>
    <row r="10844" spans="1:7" x14ac:dyDescent="0.2">
      <c r="A10844" s="1" t="s">
        <v>38265</v>
      </c>
      <c r="B10844" s="1" t="s">
        <v>38266</v>
      </c>
      <c r="C10844" s="1" t="s">
        <v>1206</v>
      </c>
      <c r="D10844" s="1" t="s">
        <v>38267</v>
      </c>
      <c r="E10844" s="1" t="s">
        <v>40</v>
      </c>
      <c r="F10844" s="1" t="s">
        <v>38123</v>
      </c>
    </row>
    <row r="10845" spans="1:7" x14ac:dyDescent="0.2">
      <c r="A10845" s="1" t="s">
        <v>38268</v>
      </c>
      <c r="B10845" s="1" t="s">
        <v>38269</v>
      </c>
      <c r="C10845" s="1" t="s">
        <v>31947</v>
      </c>
      <c r="D10845" s="1" t="s">
        <v>38270</v>
      </c>
      <c r="E10845" s="1" t="s">
        <v>40</v>
      </c>
      <c r="F10845" s="1" t="s">
        <v>37489</v>
      </c>
      <c r="G10845">
        <v>1999.03</v>
      </c>
    </row>
    <row r="10846" spans="1:7" x14ac:dyDescent="0.2">
      <c r="A10846" s="1" t="s">
        <v>38271</v>
      </c>
      <c r="B10846" s="1" t="s">
        <v>38272</v>
      </c>
      <c r="C10846" s="1" t="s">
        <v>534</v>
      </c>
      <c r="D10846" s="1" t="s">
        <v>38273</v>
      </c>
      <c r="E10846" s="1" t="s">
        <v>38274</v>
      </c>
      <c r="F10846" s="1" t="s">
        <v>37424</v>
      </c>
    </row>
    <row r="10847" spans="1:7" x14ac:dyDescent="0.2">
      <c r="A10847" s="1" t="s">
        <v>38275</v>
      </c>
      <c r="B10847" s="1" t="s">
        <v>38276</v>
      </c>
      <c r="C10847" s="1" t="s">
        <v>1595</v>
      </c>
      <c r="D10847" s="1" t="s">
        <v>38277</v>
      </c>
      <c r="E10847" s="1" t="s">
        <v>40</v>
      </c>
      <c r="F10847" s="1" t="s">
        <v>37474</v>
      </c>
      <c r="G10847">
        <v>1989.1</v>
      </c>
    </row>
    <row r="10848" spans="1:7" x14ac:dyDescent="0.2">
      <c r="A10848" s="1" t="s">
        <v>37722</v>
      </c>
      <c r="B10848" s="1" t="s">
        <v>37723</v>
      </c>
      <c r="C10848" s="1" t="s">
        <v>289</v>
      </c>
      <c r="D10848" s="1" t="s">
        <v>37707</v>
      </c>
      <c r="E10848" s="1" t="s">
        <v>38278</v>
      </c>
      <c r="F10848" s="1" t="s">
        <v>37469</v>
      </c>
      <c r="G10848">
        <v>2005.01</v>
      </c>
    </row>
    <row r="10849" spans="1:7" x14ac:dyDescent="0.2">
      <c r="A10849" s="1" t="s">
        <v>38279</v>
      </c>
      <c r="B10849" s="1" t="s">
        <v>38280</v>
      </c>
      <c r="C10849" s="1" t="s">
        <v>26867</v>
      </c>
      <c r="D10849" s="1" t="s">
        <v>37962</v>
      </c>
      <c r="E10849" s="1" t="s">
        <v>38281</v>
      </c>
      <c r="F10849" s="1" t="s">
        <v>37920</v>
      </c>
      <c r="G10849">
        <v>1988.01</v>
      </c>
    </row>
    <row r="10850" spans="1:7" x14ac:dyDescent="0.2">
      <c r="A10850" s="1" t="s">
        <v>38282</v>
      </c>
      <c r="B10850" s="1" t="s">
        <v>38283</v>
      </c>
      <c r="C10850" s="1" t="s">
        <v>20968</v>
      </c>
      <c r="D10850" s="1" t="s">
        <v>38284</v>
      </c>
      <c r="E10850" s="1" t="s">
        <v>40</v>
      </c>
      <c r="F10850" s="1" t="s">
        <v>37880</v>
      </c>
      <c r="G10850">
        <v>1988.04</v>
      </c>
    </row>
    <row r="10851" spans="1:7" x14ac:dyDescent="0.2">
      <c r="A10851" s="1" t="s">
        <v>38285</v>
      </c>
      <c r="B10851" s="1" t="s">
        <v>38286</v>
      </c>
      <c r="C10851" s="1" t="s">
        <v>28526</v>
      </c>
      <c r="D10851" s="1" t="s">
        <v>38287</v>
      </c>
      <c r="E10851" s="1" t="s">
        <v>40</v>
      </c>
      <c r="F10851" s="1" t="s">
        <v>37541</v>
      </c>
      <c r="G10851">
        <v>1987.06</v>
      </c>
    </row>
    <row r="10852" spans="1:7" x14ac:dyDescent="0.2">
      <c r="A10852" s="1" t="s">
        <v>38288</v>
      </c>
      <c r="B10852" s="1" t="s">
        <v>38289</v>
      </c>
      <c r="C10852" s="1" t="s">
        <v>90</v>
      </c>
      <c r="D10852" s="1" t="s">
        <v>38290</v>
      </c>
      <c r="E10852" s="1" t="s">
        <v>38291</v>
      </c>
      <c r="F10852" s="1" t="s">
        <v>38292</v>
      </c>
      <c r="G10852">
        <v>1988.07</v>
      </c>
    </row>
    <row r="10853" spans="1:7" x14ac:dyDescent="0.2">
      <c r="A10853" s="1" t="s">
        <v>38293</v>
      </c>
      <c r="B10853" s="1" t="s">
        <v>38294</v>
      </c>
      <c r="C10853" s="1" t="s">
        <v>31706</v>
      </c>
      <c r="D10853" s="1" t="s">
        <v>40</v>
      </c>
      <c r="E10853" s="1" t="s">
        <v>40</v>
      </c>
      <c r="F10853" s="1" t="s">
        <v>37420</v>
      </c>
    </row>
    <row r="10854" spans="1:7" x14ac:dyDescent="0.2">
      <c r="A10854" s="1" t="s">
        <v>38295</v>
      </c>
      <c r="B10854" s="1" t="s">
        <v>38296</v>
      </c>
      <c r="C10854" s="1" t="s">
        <v>588</v>
      </c>
      <c r="D10854" s="1" t="s">
        <v>38297</v>
      </c>
      <c r="E10854" s="1" t="s">
        <v>38298</v>
      </c>
      <c r="F10854" s="1" t="s">
        <v>37729</v>
      </c>
      <c r="G10854">
        <v>1996.11</v>
      </c>
    </row>
    <row r="10855" spans="1:7" x14ac:dyDescent="0.2">
      <c r="A10855" s="1" t="s">
        <v>38299</v>
      </c>
      <c r="B10855" s="1" t="s">
        <v>38300</v>
      </c>
      <c r="C10855" s="1" t="s">
        <v>62</v>
      </c>
      <c r="D10855" s="1" t="s">
        <v>40</v>
      </c>
      <c r="E10855" s="1" t="s">
        <v>40</v>
      </c>
      <c r="F10855" s="1" t="s">
        <v>37424</v>
      </c>
    </row>
    <row r="10856" spans="1:7" x14ac:dyDescent="0.2">
      <c r="A10856" s="1" t="s">
        <v>38301</v>
      </c>
      <c r="B10856" s="1" t="s">
        <v>38302</v>
      </c>
      <c r="C10856" s="1" t="s">
        <v>28526</v>
      </c>
      <c r="D10856" s="1" t="s">
        <v>38303</v>
      </c>
      <c r="E10856" s="1" t="s">
        <v>38304</v>
      </c>
      <c r="F10856" s="1" t="s">
        <v>38305</v>
      </c>
      <c r="G10856">
        <v>1994.08</v>
      </c>
    </row>
    <row r="10857" spans="1:7" x14ac:dyDescent="0.2">
      <c r="A10857" s="1" t="s">
        <v>38306</v>
      </c>
      <c r="B10857" s="1" t="s">
        <v>38307</v>
      </c>
      <c r="C10857" s="1" t="s">
        <v>1020</v>
      </c>
      <c r="D10857" s="1" t="s">
        <v>38308</v>
      </c>
      <c r="E10857" s="1" t="s">
        <v>38309</v>
      </c>
      <c r="F10857" s="1" t="s">
        <v>37489</v>
      </c>
      <c r="G10857">
        <v>2001.09</v>
      </c>
    </row>
    <row r="10858" spans="1:7" x14ac:dyDescent="0.2">
      <c r="A10858" s="1" t="s">
        <v>38310</v>
      </c>
      <c r="B10858" s="1" t="s">
        <v>38311</v>
      </c>
      <c r="C10858" s="1" t="s">
        <v>26867</v>
      </c>
      <c r="D10858" s="1" t="s">
        <v>38312</v>
      </c>
      <c r="E10858" s="1" t="s">
        <v>40</v>
      </c>
      <c r="F10858" s="1" t="s">
        <v>37469</v>
      </c>
      <c r="G10858">
        <v>1983.03</v>
      </c>
    </row>
    <row r="10859" spans="1:7" x14ac:dyDescent="0.2">
      <c r="A10859" s="1" t="s">
        <v>38313</v>
      </c>
      <c r="B10859" s="1" t="s">
        <v>38314</v>
      </c>
      <c r="C10859" s="1" t="s">
        <v>26867</v>
      </c>
      <c r="D10859" s="1" t="s">
        <v>38315</v>
      </c>
      <c r="E10859" s="1" t="s">
        <v>38316</v>
      </c>
      <c r="F10859" s="1" t="s">
        <v>37529</v>
      </c>
      <c r="G10859">
        <v>1988.02</v>
      </c>
    </row>
    <row r="10860" spans="1:7" x14ac:dyDescent="0.2">
      <c r="A10860" s="1" t="s">
        <v>38317</v>
      </c>
      <c r="B10860" s="1" t="s">
        <v>38318</v>
      </c>
      <c r="C10860" s="1" t="s">
        <v>28836</v>
      </c>
      <c r="D10860" s="1" t="s">
        <v>38319</v>
      </c>
      <c r="E10860" s="1" t="s">
        <v>38320</v>
      </c>
      <c r="F10860" s="1" t="s">
        <v>38321</v>
      </c>
    </row>
    <row r="10861" spans="1:7" x14ac:dyDescent="0.2">
      <c r="A10861" s="1" t="s">
        <v>38322</v>
      </c>
      <c r="B10861" s="1" t="s">
        <v>38323</v>
      </c>
      <c r="C10861" s="1" t="s">
        <v>34899</v>
      </c>
      <c r="D10861" s="1" t="s">
        <v>40</v>
      </c>
      <c r="E10861" s="1" t="s">
        <v>40</v>
      </c>
      <c r="F10861" s="1" t="s">
        <v>37424</v>
      </c>
    </row>
    <row r="10862" spans="1:7" x14ac:dyDescent="0.2">
      <c r="A10862" s="1" t="s">
        <v>38324</v>
      </c>
      <c r="B10862" s="1" t="s">
        <v>33235</v>
      </c>
      <c r="C10862" s="1" t="s">
        <v>19906</v>
      </c>
      <c r="D10862" s="1" t="s">
        <v>38325</v>
      </c>
      <c r="E10862" s="1" t="s">
        <v>40</v>
      </c>
      <c r="F10862" s="1" t="s">
        <v>38326</v>
      </c>
      <c r="G10862">
        <v>1996.05</v>
      </c>
    </row>
    <row r="10863" spans="1:7" x14ac:dyDescent="0.2">
      <c r="A10863" s="1" t="s">
        <v>38327</v>
      </c>
      <c r="B10863" s="1" t="s">
        <v>38328</v>
      </c>
      <c r="C10863" s="1" t="s">
        <v>26867</v>
      </c>
      <c r="D10863" s="1" t="s">
        <v>38329</v>
      </c>
      <c r="E10863" s="1" t="s">
        <v>38330</v>
      </c>
      <c r="F10863" s="1" t="s">
        <v>37884</v>
      </c>
      <c r="G10863">
        <v>1992.05</v>
      </c>
    </row>
    <row r="10864" spans="1:7" x14ac:dyDescent="0.2">
      <c r="A10864" s="1" t="s">
        <v>38331</v>
      </c>
      <c r="B10864" s="1" t="s">
        <v>38332</v>
      </c>
      <c r="C10864" s="1" t="s">
        <v>2227</v>
      </c>
      <c r="D10864" s="1" t="s">
        <v>38333</v>
      </c>
      <c r="E10864" s="1" t="s">
        <v>38334</v>
      </c>
      <c r="F10864" s="1" t="s">
        <v>38335</v>
      </c>
      <c r="G10864">
        <v>1991.03</v>
      </c>
    </row>
    <row r="10865" spans="1:7" x14ac:dyDescent="0.2">
      <c r="A10865" s="1" t="s">
        <v>38336</v>
      </c>
      <c r="B10865" s="1" t="s">
        <v>38337</v>
      </c>
      <c r="C10865" s="1" t="s">
        <v>28526</v>
      </c>
      <c r="D10865" s="1" t="s">
        <v>38338</v>
      </c>
      <c r="E10865" s="1" t="s">
        <v>40</v>
      </c>
      <c r="F10865" s="1" t="s">
        <v>37469</v>
      </c>
      <c r="G10865">
        <v>1997.11</v>
      </c>
    </row>
    <row r="10866" spans="1:7" x14ac:dyDescent="0.2">
      <c r="A10866" s="1" t="s">
        <v>38339</v>
      </c>
      <c r="B10866" s="1" t="s">
        <v>38340</v>
      </c>
      <c r="C10866" s="1" t="s">
        <v>691</v>
      </c>
      <c r="D10866" s="1" t="s">
        <v>40</v>
      </c>
      <c r="E10866" s="1" t="s">
        <v>40</v>
      </c>
      <c r="F10866" s="1" t="s">
        <v>38305</v>
      </c>
      <c r="G10866">
        <v>1992.05</v>
      </c>
    </row>
    <row r="10867" spans="1:7" x14ac:dyDescent="0.2">
      <c r="A10867" s="1" t="s">
        <v>38341</v>
      </c>
      <c r="B10867" s="1" t="s">
        <v>38342</v>
      </c>
      <c r="C10867" s="1" t="s">
        <v>433</v>
      </c>
      <c r="D10867" s="1" t="s">
        <v>38343</v>
      </c>
      <c r="E10867" s="1" t="s">
        <v>40</v>
      </c>
      <c r="F10867" s="1" t="s">
        <v>38344</v>
      </c>
      <c r="G10867">
        <v>1959.08</v>
      </c>
    </row>
    <row r="10868" spans="1:7" x14ac:dyDescent="0.2">
      <c r="A10868" s="1" t="s">
        <v>38345</v>
      </c>
      <c r="B10868" s="1" t="s">
        <v>38346</v>
      </c>
      <c r="C10868" s="1" t="s">
        <v>90</v>
      </c>
      <c r="D10868" s="1" t="s">
        <v>38347</v>
      </c>
      <c r="E10868" s="1" t="s">
        <v>38348</v>
      </c>
      <c r="F10868" s="1" t="s">
        <v>38349</v>
      </c>
      <c r="G10868">
        <v>1993.03</v>
      </c>
    </row>
    <row r="10869" spans="1:7" x14ac:dyDescent="0.2">
      <c r="A10869" s="1" t="s">
        <v>38350</v>
      </c>
      <c r="B10869" s="1" t="s">
        <v>38351</v>
      </c>
      <c r="C10869" s="1" t="s">
        <v>237</v>
      </c>
      <c r="D10869" s="1" t="s">
        <v>38352</v>
      </c>
      <c r="E10869" s="1" t="s">
        <v>40</v>
      </c>
      <c r="F10869" s="1" t="s">
        <v>38353</v>
      </c>
      <c r="G10869">
        <v>1963.01</v>
      </c>
    </row>
    <row r="10870" spans="1:7" x14ac:dyDescent="0.2">
      <c r="A10870" s="1" t="s">
        <v>38354</v>
      </c>
      <c r="B10870" s="1" t="s">
        <v>38355</v>
      </c>
      <c r="C10870" s="1" t="s">
        <v>26867</v>
      </c>
      <c r="D10870" s="1" t="s">
        <v>38356</v>
      </c>
      <c r="E10870" s="1" t="s">
        <v>40</v>
      </c>
      <c r="F10870" s="1" t="s">
        <v>37997</v>
      </c>
      <c r="G10870">
        <v>1978.07</v>
      </c>
    </row>
    <row r="10871" spans="1:7" x14ac:dyDescent="0.2">
      <c r="A10871" s="1" t="s">
        <v>38357</v>
      </c>
      <c r="B10871" s="1" t="s">
        <v>38358</v>
      </c>
      <c r="C10871" s="1" t="s">
        <v>237</v>
      </c>
      <c r="D10871" s="1" t="s">
        <v>38359</v>
      </c>
      <c r="E10871" s="1" t="s">
        <v>40</v>
      </c>
      <c r="F10871" s="1" t="s">
        <v>37424</v>
      </c>
      <c r="G10871">
        <v>1966.03</v>
      </c>
    </row>
    <row r="10872" spans="1:7" x14ac:dyDescent="0.2">
      <c r="A10872" s="1" t="s">
        <v>38360</v>
      </c>
      <c r="B10872" s="1" t="s">
        <v>38361</v>
      </c>
      <c r="C10872" s="1" t="s">
        <v>26867</v>
      </c>
      <c r="D10872" s="1" t="s">
        <v>38362</v>
      </c>
      <c r="E10872" s="1" t="s">
        <v>40</v>
      </c>
      <c r="F10872" s="1" t="s">
        <v>38363</v>
      </c>
      <c r="G10872">
        <v>1980.09</v>
      </c>
    </row>
    <row r="10873" spans="1:7" x14ac:dyDescent="0.2">
      <c r="A10873" s="1" t="s">
        <v>38364</v>
      </c>
      <c r="B10873" s="1" t="s">
        <v>38365</v>
      </c>
      <c r="C10873" s="1" t="s">
        <v>26867</v>
      </c>
      <c r="D10873" s="1" t="s">
        <v>38366</v>
      </c>
      <c r="E10873" s="1" t="s">
        <v>40</v>
      </c>
      <c r="F10873" s="1" t="s">
        <v>37655</v>
      </c>
      <c r="G10873">
        <v>1980.08</v>
      </c>
    </row>
    <row r="10874" spans="1:7" x14ac:dyDescent="0.2">
      <c r="A10874" s="1" t="s">
        <v>38367</v>
      </c>
      <c r="B10874" s="1" t="s">
        <v>38368</v>
      </c>
      <c r="C10874" s="1" t="s">
        <v>1843</v>
      </c>
      <c r="D10874" s="1" t="s">
        <v>38369</v>
      </c>
      <c r="E10874" s="1" t="s">
        <v>40</v>
      </c>
      <c r="F10874" s="1" t="s">
        <v>38370</v>
      </c>
    </row>
    <row r="10875" spans="1:7" x14ac:dyDescent="0.2">
      <c r="A10875" s="1" t="s">
        <v>38371</v>
      </c>
      <c r="B10875" s="1" t="s">
        <v>38146</v>
      </c>
      <c r="C10875" s="1" t="s">
        <v>785</v>
      </c>
      <c r="D10875" s="1" t="s">
        <v>38372</v>
      </c>
      <c r="E10875" s="1" t="s">
        <v>38373</v>
      </c>
      <c r="F10875" s="1" t="s">
        <v>38149</v>
      </c>
      <c r="G10875">
        <v>2003.03</v>
      </c>
    </row>
    <row r="10876" spans="1:7" x14ac:dyDescent="0.2">
      <c r="A10876" s="1" t="s">
        <v>38374</v>
      </c>
      <c r="B10876" s="1" t="s">
        <v>38375</v>
      </c>
      <c r="C10876" s="1" t="s">
        <v>38376</v>
      </c>
      <c r="D10876" s="1" t="s">
        <v>40</v>
      </c>
      <c r="E10876" s="1" t="s">
        <v>40</v>
      </c>
      <c r="F10876" s="1" t="s">
        <v>37424</v>
      </c>
      <c r="G10876">
        <v>1954.07</v>
      </c>
    </row>
    <row r="10877" spans="1:7" x14ac:dyDescent="0.2">
      <c r="A10877" s="1" t="s">
        <v>38377</v>
      </c>
      <c r="B10877" s="1" t="s">
        <v>37971</v>
      </c>
      <c r="C10877" s="1" t="s">
        <v>26867</v>
      </c>
      <c r="D10877" s="1" t="s">
        <v>40</v>
      </c>
      <c r="E10877" s="1" t="s">
        <v>40</v>
      </c>
      <c r="F10877" s="1" t="s">
        <v>37424</v>
      </c>
      <c r="G10877">
        <v>1979.1</v>
      </c>
    </row>
    <row r="10878" spans="1:7" x14ac:dyDescent="0.2">
      <c r="A10878" s="1" t="s">
        <v>38378</v>
      </c>
      <c r="B10878" s="1" t="s">
        <v>38379</v>
      </c>
      <c r="C10878" s="1" t="s">
        <v>99</v>
      </c>
      <c r="D10878" s="1" t="s">
        <v>38380</v>
      </c>
      <c r="E10878" s="1" t="s">
        <v>38381</v>
      </c>
      <c r="F10878" s="1" t="s">
        <v>37809</v>
      </c>
      <c r="G10878">
        <v>2002.09</v>
      </c>
    </row>
    <row r="10879" spans="1:7" x14ac:dyDescent="0.2">
      <c r="A10879" s="1" t="s">
        <v>38382</v>
      </c>
      <c r="B10879" s="1" t="s">
        <v>38383</v>
      </c>
      <c r="C10879" s="1" t="s">
        <v>28526</v>
      </c>
      <c r="D10879" s="1" t="s">
        <v>38228</v>
      </c>
      <c r="E10879" s="1" t="s">
        <v>38384</v>
      </c>
      <c r="F10879" s="1" t="s">
        <v>38385</v>
      </c>
    </row>
    <row r="10880" spans="1:7" x14ac:dyDescent="0.2">
      <c r="A10880" s="1" t="s">
        <v>38386</v>
      </c>
      <c r="B10880" s="1" t="s">
        <v>33487</v>
      </c>
      <c r="C10880" s="1" t="s">
        <v>247</v>
      </c>
      <c r="D10880" s="1" t="s">
        <v>37893</v>
      </c>
      <c r="E10880" s="1" t="s">
        <v>40</v>
      </c>
      <c r="F10880" s="1" t="s">
        <v>37420</v>
      </c>
      <c r="G10880">
        <v>1987.09</v>
      </c>
    </row>
    <row r="10881" spans="1:7" x14ac:dyDescent="0.2">
      <c r="A10881" s="1" t="s">
        <v>38387</v>
      </c>
      <c r="B10881" s="1" t="s">
        <v>38388</v>
      </c>
      <c r="C10881" s="1" t="s">
        <v>26867</v>
      </c>
      <c r="D10881" s="1" t="s">
        <v>38389</v>
      </c>
      <c r="E10881" s="1" t="s">
        <v>40</v>
      </c>
      <c r="F10881" s="1" t="s">
        <v>38390</v>
      </c>
      <c r="G10881">
        <v>1981.05</v>
      </c>
    </row>
    <row r="10882" spans="1:7" x14ac:dyDescent="0.2">
      <c r="A10882" s="1" t="s">
        <v>38391</v>
      </c>
      <c r="B10882" s="1" t="s">
        <v>38392</v>
      </c>
      <c r="C10882" s="1" t="s">
        <v>99</v>
      </c>
      <c r="D10882" s="1" t="s">
        <v>38000</v>
      </c>
      <c r="E10882" s="1" t="s">
        <v>40</v>
      </c>
      <c r="F10882" s="1" t="s">
        <v>37997</v>
      </c>
      <c r="G10882">
        <v>1980.04</v>
      </c>
    </row>
    <row r="10883" spans="1:7" x14ac:dyDescent="0.2">
      <c r="A10883" s="1" t="s">
        <v>38393</v>
      </c>
      <c r="B10883" s="1" t="s">
        <v>38394</v>
      </c>
      <c r="C10883" s="1" t="s">
        <v>1687</v>
      </c>
      <c r="D10883" s="1" t="s">
        <v>38395</v>
      </c>
      <c r="E10883" s="1" t="s">
        <v>40</v>
      </c>
      <c r="F10883" s="1" t="s">
        <v>38112</v>
      </c>
      <c r="G10883">
        <v>1980.07</v>
      </c>
    </row>
    <row r="10884" spans="1:7" x14ac:dyDescent="0.2">
      <c r="A10884" s="1" t="s">
        <v>38396</v>
      </c>
      <c r="B10884" s="1" t="s">
        <v>38397</v>
      </c>
      <c r="C10884" s="1" t="s">
        <v>26867</v>
      </c>
      <c r="D10884" s="1" t="s">
        <v>38398</v>
      </c>
      <c r="E10884" s="1" t="s">
        <v>40</v>
      </c>
      <c r="F10884" s="1" t="s">
        <v>37704</v>
      </c>
      <c r="G10884">
        <v>1980.02</v>
      </c>
    </row>
    <row r="10885" spans="1:7" x14ac:dyDescent="0.2">
      <c r="A10885" s="1" t="s">
        <v>38399</v>
      </c>
      <c r="B10885" s="1" t="s">
        <v>38400</v>
      </c>
      <c r="C10885" s="1" t="s">
        <v>1766</v>
      </c>
      <c r="D10885" s="1" t="s">
        <v>38401</v>
      </c>
      <c r="E10885" s="1" t="s">
        <v>40</v>
      </c>
      <c r="F10885" s="1" t="s">
        <v>38402</v>
      </c>
      <c r="G10885">
        <v>1980.03</v>
      </c>
    </row>
    <row r="10886" spans="1:7" x14ac:dyDescent="0.2">
      <c r="A10886" s="1" t="s">
        <v>38403</v>
      </c>
      <c r="B10886" s="1" t="s">
        <v>38397</v>
      </c>
      <c r="C10886" s="1" t="s">
        <v>26867</v>
      </c>
      <c r="D10886" s="1" t="s">
        <v>38404</v>
      </c>
      <c r="E10886" s="1" t="s">
        <v>40</v>
      </c>
      <c r="F10886" s="1" t="s">
        <v>37704</v>
      </c>
      <c r="G10886">
        <v>1980.02</v>
      </c>
    </row>
    <row r="10887" spans="1:7" x14ac:dyDescent="0.2">
      <c r="A10887" s="1" t="s">
        <v>38405</v>
      </c>
      <c r="B10887" s="1" t="s">
        <v>38406</v>
      </c>
      <c r="C10887" s="1" t="s">
        <v>1206</v>
      </c>
      <c r="D10887" s="1" t="s">
        <v>38407</v>
      </c>
      <c r="E10887" s="1" t="s">
        <v>38408</v>
      </c>
      <c r="F10887" s="1" t="s">
        <v>38409</v>
      </c>
      <c r="G10887">
        <v>2002.05</v>
      </c>
    </row>
    <row r="10888" spans="1:7" x14ac:dyDescent="0.2">
      <c r="A10888" s="1" t="s">
        <v>38410</v>
      </c>
      <c r="B10888" s="1" t="s">
        <v>38411</v>
      </c>
      <c r="C10888" s="1" t="s">
        <v>26867</v>
      </c>
      <c r="D10888" s="1" t="s">
        <v>38412</v>
      </c>
      <c r="E10888" s="1" t="s">
        <v>40</v>
      </c>
      <c r="F10888" s="1" t="s">
        <v>37420</v>
      </c>
      <c r="G10888">
        <v>1982.06</v>
      </c>
    </row>
    <row r="10889" spans="1:7" x14ac:dyDescent="0.2">
      <c r="A10889" s="1" t="s">
        <v>38413</v>
      </c>
      <c r="B10889" s="1" t="s">
        <v>38414</v>
      </c>
      <c r="C10889" s="1" t="s">
        <v>26867</v>
      </c>
      <c r="D10889" s="1" t="s">
        <v>38415</v>
      </c>
      <c r="E10889" s="1" t="s">
        <v>38416</v>
      </c>
      <c r="F10889" s="1" t="s">
        <v>37469</v>
      </c>
      <c r="G10889">
        <v>1993.05</v>
      </c>
    </row>
    <row r="10890" spans="1:7" x14ac:dyDescent="0.2">
      <c r="A10890" s="1" t="s">
        <v>38417</v>
      </c>
      <c r="B10890" s="1" t="s">
        <v>38418</v>
      </c>
      <c r="C10890" s="1" t="s">
        <v>759</v>
      </c>
      <c r="D10890" s="1" t="s">
        <v>38419</v>
      </c>
      <c r="E10890" s="1" t="s">
        <v>40</v>
      </c>
      <c r="F10890" s="1" t="s">
        <v>37420</v>
      </c>
      <c r="G10890">
        <v>1959.05</v>
      </c>
    </row>
    <row r="10891" spans="1:7" x14ac:dyDescent="0.2">
      <c r="A10891" s="1" t="s">
        <v>38420</v>
      </c>
      <c r="B10891" s="1" t="s">
        <v>38421</v>
      </c>
      <c r="C10891" s="1" t="s">
        <v>1032</v>
      </c>
      <c r="D10891" s="1" t="s">
        <v>38422</v>
      </c>
      <c r="E10891" s="1" t="s">
        <v>40</v>
      </c>
      <c r="F10891" s="1" t="s">
        <v>38423</v>
      </c>
      <c r="G10891">
        <v>1983.08</v>
      </c>
    </row>
    <row r="10892" spans="1:7" x14ac:dyDescent="0.2">
      <c r="A10892" s="1" t="s">
        <v>38424</v>
      </c>
      <c r="B10892" s="1" t="s">
        <v>38425</v>
      </c>
      <c r="C10892" s="1" t="s">
        <v>638</v>
      </c>
      <c r="D10892" s="1" t="s">
        <v>38426</v>
      </c>
      <c r="E10892" s="1" t="s">
        <v>40</v>
      </c>
      <c r="F10892" s="1" t="s">
        <v>37655</v>
      </c>
      <c r="G10892">
        <v>1984.04</v>
      </c>
    </row>
    <row r="10893" spans="1:7" x14ac:dyDescent="0.2">
      <c r="A10893" s="1" t="s">
        <v>38427</v>
      </c>
      <c r="B10893" s="1" t="s">
        <v>37995</v>
      </c>
      <c r="C10893" s="1" t="s">
        <v>1595</v>
      </c>
      <c r="D10893" s="1" t="s">
        <v>38428</v>
      </c>
      <c r="E10893" s="1" t="s">
        <v>40</v>
      </c>
      <c r="F10893" s="1" t="s">
        <v>37420</v>
      </c>
      <c r="G10893">
        <v>1990.09</v>
      </c>
    </row>
    <row r="10894" spans="1:7" x14ac:dyDescent="0.2">
      <c r="A10894" s="1" t="s">
        <v>38429</v>
      </c>
      <c r="B10894" s="1" t="s">
        <v>38430</v>
      </c>
      <c r="C10894" s="1" t="s">
        <v>1689</v>
      </c>
      <c r="D10894" s="1" t="s">
        <v>38431</v>
      </c>
      <c r="E10894" s="1" t="s">
        <v>40</v>
      </c>
      <c r="F10894" s="1" t="s">
        <v>37546</v>
      </c>
    </row>
    <row r="10895" spans="1:7" x14ac:dyDescent="0.2">
      <c r="A10895" s="1" t="s">
        <v>38432</v>
      </c>
      <c r="B10895" s="1" t="s">
        <v>38433</v>
      </c>
      <c r="C10895" s="1" t="s">
        <v>1706</v>
      </c>
      <c r="D10895" s="1" t="s">
        <v>38338</v>
      </c>
      <c r="E10895" s="1" t="s">
        <v>38434</v>
      </c>
      <c r="F10895" s="1" t="s">
        <v>37469</v>
      </c>
      <c r="G10895">
        <v>1994.12</v>
      </c>
    </row>
    <row r="10896" spans="1:7" x14ac:dyDescent="0.2">
      <c r="A10896" s="1" t="s">
        <v>38435</v>
      </c>
      <c r="B10896" s="1" t="s">
        <v>38436</v>
      </c>
      <c r="C10896" s="1" t="s">
        <v>28600</v>
      </c>
      <c r="D10896" s="1" t="s">
        <v>38437</v>
      </c>
      <c r="E10896" s="1" t="s">
        <v>38438</v>
      </c>
      <c r="F10896" s="1" t="s">
        <v>37424</v>
      </c>
      <c r="G10896">
        <v>2000.05</v>
      </c>
    </row>
    <row r="10897" spans="1:7" x14ac:dyDescent="0.2">
      <c r="A10897" s="1" t="s">
        <v>38439</v>
      </c>
      <c r="B10897" s="1" t="s">
        <v>38440</v>
      </c>
      <c r="C10897" s="1" t="s">
        <v>247</v>
      </c>
      <c r="D10897" s="1" t="s">
        <v>38441</v>
      </c>
      <c r="E10897" s="1" t="s">
        <v>38442</v>
      </c>
      <c r="F10897" s="1" t="s">
        <v>37469</v>
      </c>
      <c r="G10897">
        <v>1990.05</v>
      </c>
    </row>
    <row r="10898" spans="1:7" x14ac:dyDescent="0.2">
      <c r="A10898" s="1" t="s">
        <v>38443</v>
      </c>
      <c r="B10898" s="1" t="s">
        <v>38444</v>
      </c>
      <c r="C10898" s="1" t="s">
        <v>26867</v>
      </c>
      <c r="D10898" s="1" t="s">
        <v>38445</v>
      </c>
      <c r="E10898" s="1" t="s">
        <v>38446</v>
      </c>
      <c r="F10898" s="1" t="s">
        <v>38447</v>
      </c>
      <c r="G10898">
        <v>1990.05</v>
      </c>
    </row>
    <row r="10899" spans="1:7" x14ac:dyDescent="0.2">
      <c r="A10899" s="1" t="s">
        <v>38448</v>
      </c>
      <c r="B10899" s="1" t="s">
        <v>38449</v>
      </c>
      <c r="C10899" s="1" t="s">
        <v>99</v>
      </c>
      <c r="D10899" s="1" t="s">
        <v>38126</v>
      </c>
      <c r="E10899" s="1" t="s">
        <v>40</v>
      </c>
      <c r="F10899" s="1" t="s">
        <v>37420</v>
      </c>
    </row>
    <row r="10900" spans="1:7" x14ac:dyDescent="0.2">
      <c r="A10900" s="1" t="s">
        <v>38450</v>
      </c>
      <c r="B10900" s="1" t="s">
        <v>38451</v>
      </c>
      <c r="C10900" s="1" t="s">
        <v>32118</v>
      </c>
      <c r="D10900" s="1" t="s">
        <v>38338</v>
      </c>
      <c r="E10900" s="1" t="s">
        <v>40</v>
      </c>
      <c r="F10900" s="1" t="s">
        <v>37469</v>
      </c>
      <c r="G10900">
        <v>1998.04</v>
      </c>
    </row>
    <row r="10901" spans="1:7" x14ac:dyDescent="0.2">
      <c r="A10901" s="1" t="s">
        <v>38452</v>
      </c>
      <c r="B10901" s="1" t="s">
        <v>38453</v>
      </c>
      <c r="C10901" s="1" t="s">
        <v>26867</v>
      </c>
      <c r="D10901" s="1" t="s">
        <v>38077</v>
      </c>
      <c r="E10901" s="1" t="s">
        <v>38454</v>
      </c>
      <c r="F10901" s="1" t="s">
        <v>38079</v>
      </c>
      <c r="G10901">
        <v>1990.05</v>
      </c>
    </row>
    <row r="10902" spans="1:7" x14ac:dyDescent="0.2">
      <c r="A10902" s="1" t="s">
        <v>38455</v>
      </c>
      <c r="B10902" s="1" t="s">
        <v>38456</v>
      </c>
      <c r="C10902" s="1" t="s">
        <v>27728</v>
      </c>
      <c r="D10902" s="1" t="s">
        <v>38457</v>
      </c>
      <c r="E10902" s="1" t="s">
        <v>38458</v>
      </c>
      <c r="F10902" s="1" t="s">
        <v>37729</v>
      </c>
      <c r="G10902">
        <v>1992.02</v>
      </c>
    </row>
    <row r="10903" spans="1:7" x14ac:dyDescent="0.2">
      <c r="A10903" s="1" t="s">
        <v>38459</v>
      </c>
      <c r="B10903" s="1" t="s">
        <v>38460</v>
      </c>
      <c r="C10903" s="1" t="s">
        <v>75</v>
      </c>
      <c r="D10903" s="1" t="s">
        <v>40</v>
      </c>
      <c r="E10903" s="1" t="s">
        <v>40</v>
      </c>
      <c r="F10903" s="1" t="s">
        <v>37447</v>
      </c>
      <c r="G10903">
        <v>1975.07</v>
      </c>
    </row>
    <row r="10904" spans="1:7" x14ac:dyDescent="0.2">
      <c r="A10904" s="1" t="s">
        <v>38461</v>
      </c>
      <c r="B10904" s="1" t="s">
        <v>38462</v>
      </c>
      <c r="C10904" s="1" t="s">
        <v>1536</v>
      </c>
      <c r="D10904" s="1" t="s">
        <v>37603</v>
      </c>
      <c r="E10904" s="1" t="s">
        <v>40</v>
      </c>
      <c r="F10904" s="1" t="s">
        <v>37420</v>
      </c>
      <c r="G10904">
        <v>1958.1</v>
      </c>
    </row>
    <row r="10905" spans="1:7" x14ac:dyDescent="0.2">
      <c r="A10905" s="1" t="s">
        <v>38463</v>
      </c>
      <c r="B10905" s="1" t="s">
        <v>38464</v>
      </c>
      <c r="C10905" s="1" t="s">
        <v>26867</v>
      </c>
      <c r="D10905" s="1" t="s">
        <v>37803</v>
      </c>
      <c r="E10905" s="1" t="s">
        <v>40</v>
      </c>
      <c r="F10905" s="1" t="s">
        <v>37804</v>
      </c>
      <c r="G10905">
        <v>1958</v>
      </c>
    </row>
    <row r="10906" spans="1:7" x14ac:dyDescent="0.2">
      <c r="A10906" s="1" t="s">
        <v>38465</v>
      </c>
      <c r="B10906" s="1" t="s">
        <v>38466</v>
      </c>
      <c r="C10906" s="1" t="s">
        <v>26867</v>
      </c>
      <c r="D10906" s="1" t="s">
        <v>37803</v>
      </c>
      <c r="E10906" s="1" t="s">
        <v>40</v>
      </c>
      <c r="F10906" s="1" t="s">
        <v>37804</v>
      </c>
      <c r="G10906">
        <v>1958.09</v>
      </c>
    </row>
    <row r="10907" spans="1:7" x14ac:dyDescent="0.2">
      <c r="A10907" s="1" t="s">
        <v>38467</v>
      </c>
      <c r="B10907" s="1" t="s">
        <v>38468</v>
      </c>
      <c r="C10907" s="1" t="s">
        <v>26867</v>
      </c>
      <c r="D10907" s="1" t="s">
        <v>38469</v>
      </c>
      <c r="E10907" s="1" t="s">
        <v>38470</v>
      </c>
      <c r="F10907" s="1" t="s">
        <v>37503</v>
      </c>
      <c r="G10907">
        <v>1990.08</v>
      </c>
    </row>
    <row r="10908" spans="1:7" x14ac:dyDescent="0.2">
      <c r="A10908" s="1" t="s">
        <v>38277</v>
      </c>
      <c r="B10908" s="1" t="s">
        <v>38471</v>
      </c>
      <c r="C10908" s="1" t="s">
        <v>1706</v>
      </c>
      <c r="D10908" s="1" t="s">
        <v>38277</v>
      </c>
      <c r="E10908" s="1" t="s">
        <v>40</v>
      </c>
      <c r="F10908" s="1" t="s">
        <v>37474</v>
      </c>
      <c r="G10908">
        <v>1980.12</v>
      </c>
    </row>
    <row r="10909" spans="1:7" x14ac:dyDescent="0.2">
      <c r="A10909" s="1" t="s">
        <v>38472</v>
      </c>
      <c r="B10909" s="1" t="s">
        <v>38473</v>
      </c>
      <c r="C10909" s="1" t="s">
        <v>864</v>
      </c>
      <c r="D10909" s="1" t="s">
        <v>38474</v>
      </c>
      <c r="E10909" s="1" t="s">
        <v>40</v>
      </c>
      <c r="F10909" s="1" t="s">
        <v>38475</v>
      </c>
      <c r="G10909">
        <v>1980.05</v>
      </c>
    </row>
    <row r="10910" spans="1:7" x14ac:dyDescent="0.2">
      <c r="A10910" s="1" t="s">
        <v>38476</v>
      </c>
      <c r="B10910" s="1" t="s">
        <v>38477</v>
      </c>
      <c r="C10910" s="1" t="s">
        <v>26867</v>
      </c>
      <c r="D10910" s="1" t="s">
        <v>38167</v>
      </c>
      <c r="E10910" s="1" t="s">
        <v>40</v>
      </c>
      <c r="F10910" s="1" t="s">
        <v>37920</v>
      </c>
      <c r="G10910">
        <v>1981.08</v>
      </c>
    </row>
    <row r="10911" spans="1:7" x14ac:dyDescent="0.2">
      <c r="A10911" s="1" t="s">
        <v>38478</v>
      </c>
      <c r="B10911" s="1" t="s">
        <v>38479</v>
      </c>
      <c r="C10911" s="1" t="s">
        <v>26867</v>
      </c>
      <c r="D10911" s="1" t="s">
        <v>38480</v>
      </c>
      <c r="E10911" s="1" t="s">
        <v>40</v>
      </c>
      <c r="F10911" s="1" t="s">
        <v>38481</v>
      </c>
      <c r="G10911">
        <v>1984.11</v>
      </c>
    </row>
    <row r="10912" spans="1:7" x14ac:dyDescent="0.2">
      <c r="A10912" s="1" t="s">
        <v>37981</v>
      </c>
      <c r="B10912" s="1" t="s">
        <v>38482</v>
      </c>
      <c r="C10912" s="1" t="s">
        <v>289</v>
      </c>
      <c r="D10912" s="1" t="s">
        <v>38167</v>
      </c>
      <c r="E10912" s="1" t="s">
        <v>40</v>
      </c>
      <c r="F10912" s="1" t="s">
        <v>37920</v>
      </c>
      <c r="G10912">
        <v>1988.03</v>
      </c>
    </row>
    <row r="10913" spans="1:7" x14ac:dyDescent="0.2">
      <c r="A10913" s="1" t="s">
        <v>38483</v>
      </c>
      <c r="B10913" s="1" t="s">
        <v>38484</v>
      </c>
      <c r="C10913" s="1" t="s">
        <v>26867</v>
      </c>
      <c r="D10913" s="1" t="s">
        <v>38485</v>
      </c>
      <c r="E10913" s="1" t="s">
        <v>40</v>
      </c>
      <c r="F10913" s="1" t="s">
        <v>38486</v>
      </c>
      <c r="G10913">
        <v>1965.03</v>
      </c>
    </row>
    <row r="10914" spans="1:7" x14ac:dyDescent="0.2">
      <c r="A10914" s="1" t="s">
        <v>38487</v>
      </c>
      <c r="B10914" s="1" t="s">
        <v>38488</v>
      </c>
      <c r="C10914" s="1" t="s">
        <v>26867</v>
      </c>
      <c r="D10914" s="1" t="s">
        <v>38489</v>
      </c>
      <c r="E10914" s="1" t="s">
        <v>40</v>
      </c>
      <c r="F10914" s="1" t="s">
        <v>38390</v>
      </c>
      <c r="G10914">
        <v>1985.05</v>
      </c>
    </row>
    <row r="10915" spans="1:7" x14ac:dyDescent="0.2">
      <c r="A10915" s="1" t="s">
        <v>38490</v>
      </c>
      <c r="B10915" s="1" t="s">
        <v>38491</v>
      </c>
      <c r="C10915" s="1" t="s">
        <v>26867</v>
      </c>
      <c r="D10915" s="1" t="s">
        <v>38492</v>
      </c>
      <c r="E10915" s="1" t="s">
        <v>40</v>
      </c>
      <c r="F10915" s="1" t="s">
        <v>38493</v>
      </c>
      <c r="G10915">
        <v>1985.07</v>
      </c>
    </row>
    <row r="10916" spans="1:7" x14ac:dyDescent="0.2">
      <c r="A10916" s="1" t="s">
        <v>38494</v>
      </c>
      <c r="B10916" s="1" t="s">
        <v>38495</v>
      </c>
      <c r="C10916" s="1" t="s">
        <v>237</v>
      </c>
      <c r="D10916" s="1" t="s">
        <v>37890</v>
      </c>
      <c r="E10916" s="1" t="s">
        <v>38496</v>
      </c>
      <c r="F10916" s="1" t="s">
        <v>37529</v>
      </c>
      <c r="G10916">
        <v>1992.12</v>
      </c>
    </row>
    <row r="10917" spans="1:7" x14ac:dyDescent="0.2">
      <c r="A10917" s="1" t="s">
        <v>38497</v>
      </c>
      <c r="B10917" s="1" t="s">
        <v>38498</v>
      </c>
      <c r="C10917" s="1" t="s">
        <v>38499</v>
      </c>
      <c r="D10917" s="1" t="s">
        <v>38500</v>
      </c>
      <c r="E10917" s="1" t="s">
        <v>40</v>
      </c>
      <c r="F10917" s="1" t="s">
        <v>37816</v>
      </c>
      <c r="G10917">
        <v>1951.03</v>
      </c>
    </row>
    <row r="10918" spans="1:7" x14ac:dyDescent="0.2">
      <c r="A10918" s="1" t="s">
        <v>38501</v>
      </c>
      <c r="B10918" s="1" t="s">
        <v>38502</v>
      </c>
      <c r="C10918" s="1" t="s">
        <v>26867</v>
      </c>
      <c r="D10918" s="1" t="s">
        <v>38503</v>
      </c>
      <c r="E10918" s="1" t="s">
        <v>40</v>
      </c>
      <c r="F10918" s="1" t="s">
        <v>37529</v>
      </c>
      <c r="G10918">
        <v>1959.01</v>
      </c>
    </row>
    <row r="10919" spans="1:7" x14ac:dyDescent="0.2">
      <c r="A10919" s="1" t="s">
        <v>38504</v>
      </c>
      <c r="B10919" s="1" t="s">
        <v>38505</v>
      </c>
      <c r="C10919" s="1" t="s">
        <v>247</v>
      </c>
      <c r="D10919" s="1" t="s">
        <v>38506</v>
      </c>
      <c r="E10919" s="1" t="s">
        <v>38507</v>
      </c>
      <c r="F10919" s="1" t="s">
        <v>37655</v>
      </c>
      <c r="G10919">
        <v>1993.1</v>
      </c>
    </row>
    <row r="10920" spans="1:7" x14ac:dyDescent="0.2">
      <c r="A10920" s="1" t="s">
        <v>38508</v>
      </c>
      <c r="B10920" s="1" t="s">
        <v>27891</v>
      </c>
      <c r="C10920" s="1" t="s">
        <v>1687</v>
      </c>
      <c r="D10920" s="1" t="s">
        <v>38509</v>
      </c>
      <c r="E10920" s="1" t="s">
        <v>40</v>
      </c>
      <c r="F10920" s="1" t="s">
        <v>37424</v>
      </c>
      <c r="G10920">
        <v>1961.12</v>
      </c>
    </row>
    <row r="10921" spans="1:7" x14ac:dyDescent="0.2">
      <c r="A10921" s="1" t="s">
        <v>38510</v>
      </c>
      <c r="B10921" s="1" t="s">
        <v>38511</v>
      </c>
      <c r="C10921" s="1" t="s">
        <v>26867</v>
      </c>
      <c r="D10921" s="1" t="s">
        <v>38512</v>
      </c>
      <c r="E10921" s="1" t="s">
        <v>38513</v>
      </c>
      <c r="F10921" s="1" t="s">
        <v>37447</v>
      </c>
      <c r="G10921">
        <v>1978.08</v>
      </c>
    </row>
    <row r="10922" spans="1:7" x14ac:dyDescent="0.2">
      <c r="A10922" s="1" t="s">
        <v>38514</v>
      </c>
      <c r="B10922" s="1" t="s">
        <v>38515</v>
      </c>
      <c r="C10922" s="1" t="s">
        <v>19906</v>
      </c>
      <c r="D10922" s="1" t="s">
        <v>38516</v>
      </c>
      <c r="E10922" s="1" t="s">
        <v>40</v>
      </c>
      <c r="F10922" s="1" t="s">
        <v>38517</v>
      </c>
      <c r="G10922">
        <v>1995.05</v>
      </c>
    </row>
    <row r="10923" spans="1:7" x14ac:dyDescent="0.2">
      <c r="A10923" s="1" t="s">
        <v>38518</v>
      </c>
      <c r="B10923" s="1" t="s">
        <v>38519</v>
      </c>
      <c r="C10923" s="1" t="s">
        <v>19906</v>
      </c>
      <c r="D10923" s="1" t="s">
        <v>38520</v>
      </c>
      <c r="E10923" s="1" t="s">
        <v>38521</v>
      </c>
      <c r="F10923" s="1" t="s">
        <v>38112</v>
      </c>
      <c r="G10923">
        <v>1994.1</v>
      </c>
    </row>
    <row r="10924" spans="1:7" x14ac:dyDescent="0.2">
      <c r="A10924" s="1" t="s">
        <v>38522</v>
      </c>
      <c r="B10924" s="1" t="s">
        <v>38523</v>
      </c>
      <c r="C10924" s="1" t="s">
        <v>19906</v>
      </c>
      <c r="D10924" s="1" t="s">
        <v>38277</v>
      </c>
      <c r="E10924" s="1" t="s">
        <v>38524</v>
      </c>
      <c r="F10924" s="1" t="s">
        <v>37474</v>
      </c>
      <c r="G10924">
        <v>2001.07</v>
      </c>
    </row>
    <row r="10925" spans="1:7" x14ac:dyDescent="0.2">
      <c r="A10925" s="1" t="s">
        <v>38525</v>
      </c>
      <c r="B10925" s="1" t="s">
        <v>38526</v>
      </c>
      <c r="C10925" s="1" t="s">
        <v>90</v>
      </c>
      <c r="D10925" s="1" t="s">
        <v>38527</v>
      </c>
      <c r="E10925" s="1" t="s">
        <v>40</v>
      </c>
      <c r="F10925" s="1" t="s">
        <v>37469</v>
      </c>
      <c r="G10925">
        <v>1991.02</v>
      </c>
    </row>
    <row r="10926" spans="1:7" x14ac:dyDescent="0.2">
      <c r="A10926" s="1" t="s">
        <v>38528</v>
      </c>
      <c r="B10926" s="1" t="s">
        <v>38529</v>
      </c>
      <c r="C10926" s="1" t="s">
        <v>19906</v>
      </c>
      <c r="D10926" s="1" t="s">
        <v>38530</v>
      </c>
      <c r="E10926" s="1" t="s">
        <v>40</v>
      </c>
      <c r="F10926" s="1" t="s">
        <v>37432</v>
      </c>
      <c r="G10926">
        <v>2010.06</v>
      </c>
    </row>
    <row r="10927" spans="1:7" x14ac:dyDescent="0.2">
      <c r="A10927" s="1" t="s">
        <v>38531</v>
      </c>
      <c r="B10927" s="1" t="s">
        <v>38532</v>
      </c>
      <c r="C10927" s="1" t="s">
        <v>864</v>
      </c>
      <c r="D10927" s="1" t="s">
        <v>38533</v>
      </c>
      <c r="E10927" s="1" t="s">
        <v>38534</v>
      </c>
      <c r="F10927" s="1" t="s">
        <v>37424</v>
      </c>
      <c r="G10927">
        <v>1991.05</v>
      </c>
    </row>
    <row r="10928" spans="1:7" x14ac:dyDescent="0.2">
      <c r="A10928" s="1" t="s">
        <v>38535</v>
      </c>
      <c r="B10928" s="1" t="s">
        <v>38536</v>
      </c>
      <c r="C10928" s="1" t="s">
        <v>19906</v>
      </c>
      <c r="D10928" s="1" t="s">
        <v>38537</v>
      </c>
      <c r="E10928" s="1" t="s">
        <v>40</v>
      </c>
      <c r="F10928" s="1" t="s">
        <v>37920</v>
      </c>
      <c r="G10928">
        <v>1997.09</v>
      </c>
    </row>
    <row r="10929" spans="1:7" x14ac:dyDescent="0.2">
      <c r="A10929" s="1" t="s">
        <v>38538</v>
      </c>
      <c r="B10929" s="1" t="s">
        <v>38539</v>
      </c>
      <c r="C10929" s="1" t="s">
        <v>27223</v>
      </c>
      <c r="D10929" s="1" t="s">
        <v>38540</v>
      </c>
      <c r="E10929" s="1" t="s">
        <v>38541</v>
      </c>
      <c r="F10929" s="1" t="s">
        <v>37704</v>
      </c>
      <c r="G10929">
        <v>1989.1</v>
      </c>
    </row>
    <row r="10930" spans="1:7" x14ac:dyDescent="0.2">
      <c r="A10930" s="1" t="s">
        <v>38542</v>
      </c>
      <c r="B10930" s="1" t="s">
        <v>38543</v>
      </c>
      <c r="C10930" s="1" t="s">
        <v>38544</v>
      </c>
      <c r="D10930" s="1" t="s">
        <v>40</v>
      </c>
      <c r="E10930" s="1" t="s">
        <v>40</v>
      </c>
      <c r="F10930" s="1" t="s">
        <v>37655</v>
      </c>
      <c r="G10930">
        <v>1975.12</v>
      </c>
    </row>
    <row r="10931" spans="1:7" x14ac:dyDescent="0.2">
      <c r="A10931" s="1" t="s">
        <v>38545</v>
      </c>
      <c r="B10931" s="1" t="s">
        <v>38146</v>
      </c>
      <c r="C10931" s="1" t="s">
        <v>785</v>
      </c>
      <c r="D10931" s="1" t="s">
        <v>38546</v>
      </c>
      <c r="E10931" s="1" t="s">
        <v>38547</v>
      </c>
      <c r="F10931" s="1" t="s">
        <v>38149</v>
      </c>
      <c r="G10931">
        <v>2003.03</v>
      </c>
    </row>
    <row r="10932" spans="1:7" x14ac:dyDescent="0.2">
      <c r="A10932" s="1" t="s">
        <v>38548</v>
      </c>
      <c r="B10932" s="1" t="s">
        <v>38549</v>
      </c>
      <c r="C10932" s="1" t="s">
        <v>26867</v>
      </c>
      <c r="D10932" s="1" t="s">
        <v>38550</v>
      </c>
      <c r="E10932" s="1" t="s">
        <v>40</v>
      </c>
      <c r="F10932" s="1" t="s">
        <v>38551</v>
      </c>
      <c r="G10932">
        <v>1981.12</v>
      </c>
    </row>
    <row r="10933" spans="1:7" x14ac:dyDescent="0.2">
      <c r="A10933" s="1" t="s">
        <v>38552</v>
      </c>
      <c r="B10933" s="1" t="s">
        <v>38553</v>
      </c>
      <c r="C10933" s="1" t="s">
        <v>26867</v>
      </c>
      <c r="D10933" s="1" t="s">
        <v>38554</v>
      </c>
      <c r="E10933" s="1" t="s">
        <v>40</v>
      </c>
      <c r="F10933" s="1" t="s">
        <v>37997</v>
      </c>
    </row>
    <row r="10934" spans="1:7" x14ac:dyDescent="0.2">
      <c r="A10934" s="1" t="s">
        <v>38555</v>
      </c>
      <c r="B10934" s="1" t="s">
        <v>38556</v>
      </c>
      <c r="C10934" s="1" t="s">
        <v>1080</v>
      </c>
      <c r="D10934" s="1" t="s">
        <v>38228</v>
      </c>
      <c r="E10934" s="1" t="s">
        <v>40</v>
      </c>
      <c r="F10934" s="1" t="s">
        <v>37489</v>
      </c>
      <c r="G10934">
        <v>1983.12</v>
      </c>
    </row>
    <row r="10935" spans="1:7" x14ac:dyDescent="0.2">
      <c r="A10935" s="1" t="s">
        <v>38073</v>
      </c>
      <c r="B10935" s="1" t="s">
        <v>38557</v>
      </c>
      <c r="C10935" s="1" t="s">
        <v>26867</v>
      </c>
      <c r="D10935" s="1" t="s">
        <v>38073</v>
      </c>
      <c r="E10935" s="1" t="s">
        <v>40</v>
      </c>
      <c r="F10935" s="1" t="s">
        <v>37655</v>
      </c>
      <c r="G10935">
        <v>1982.08</v>
      </c>
    </row>
    <row r="10936" spans="1:7" x14ac:dyDescent="0.2">
      <c r="A10936" s="1" t="s">
        <v>38558</v>
      </c>
      <c r="B10936" s="1" t="s">
        <v>38559</v>
      </c>
      <c r="C10936" s="1" t="s">
        <v>642</v>
      </c>
      <c r="D10936" s="1" t="s">
        <v>38560</v>
      </c>
      <c r="E10936" s="1" t="s">
        <v>40</v>
      </c>
      <c r="F10936" s="1" t="s">
        <v>38123</v>
      </c>
      <c r="G10936">
        <v>1982.03</v>
      </c>
    </row>
    <row r="10937" spans="1:7" x14ac:dyDescent="0.2">
      <c r="A10937" s="1" t="s">
        <v>37603</v>
      </c>
      <c r="B10937" s="1" t="s">
        <v>38561</v>
      </c>
      <c r="C10937" s="1" t="s">
        <v>785</v>
      </c>
      <c r="D10937" s="1" t="s">
        <v>37603</v>
      </c>
      <c r="E10937" s="1" t="s">
        <v>40</v>
      </c>
      <c r="F10937" s="1" t="s">
        <v>37420</v>
      </c>
      <c r="G10937">
        <v>1987.07</v>
      </c>
    </row>
    <row r="10938" spans="1:7" x14ac:dyDescent="0.2">
      <c r="A10938" s="1" t="s">
        <v>38562</v>
      </c>
      <c r="B10938" s="1" t="s">
        <v>38563</v>
      </c>
      <c r="C10938" s="1" t="s">
        <v>26867</v>
      </c>
      <c r="D10938" s="1" t="s">
        <v>37860</v>
      </c>
      <c r="E10938" s="1" t="s">
        <v>40</v>
      </c>
      <c r="F10938" s="1" t="s">
        <v>37884</v>
      </c>
      <c r="G10938">
        <v>1979.03</v>
      </c>
    </row>
    <row r="10939" spans="1:7" x14ac:dyDescent="0.2">
      <c r="A10939" s="1" t="s">
        <v>38564</v>
      </c>
      <c r="B10939" s="1" t="s">
        <v>38565</v>
      </c>
      <c r="C10939" s="1" t="s">
        <v>785</v>
      </c>
      <c r="D10939" s="1" t="s">
        <v>38566</v>
      </c>
      <c r="E10939" s="1" t="s">
        <v>40</v>
      </c>
      <c r="F10939" s="1" t="s">
        <v>38567</v>
      </c>
    </row>
    <row r="10940" spans="1:7" x14ac:dyDescent="0.2">
      <c r="A10940" s="1" t="s">
        <v>38568</v>
      </c>
      <c r="B10940" s="1" t="s">
        <v>38569</v>
      </c>
      <c r="C10940" s="1" t="s">
        <v>1032</v>
      </c>
      <c r="D10940" s="1" t="s">
        <v>38570</v>
      </c>
      <c r="E10940" s="1" t="s">
        <v>40</v>
      </c>
      <c r="F10940" s="1" t="s">
        <v>38571</v>
      </c>
      <c r="G10940">
        <v>1980.03</v>
      </c>
    </row>
    <row r="10941" spans="1:7" x14ac:dyDescent="0.2">
      <c r="A10941" s="1" t="s">
        <v>38572</v>
      </c>
      <c r="B10941" s="1" t="s">
        <v>38573</v>
      </c>
      <c r="C10941" s="1" t="s">
        <v>2075</v>
      </c>
      <c r="D10941" s="1" t="s">
        <v>38574</v>
      </c>
      <c r="E10941" s="1" t="s">
        <v>40</v>
      </c>
      <c r="F10941" s="1" t="s">
        <v>37809</v>
      </c>
    </row>
    <row r="10942" spans="1:7" x14ac:dyDescent="0.2">
      <c r="A10942" s="1" t="s">
        <v>38575</v>
      </c>
      <c r="B10942" s="1" t="s">
        <v>38576</v>
      </c>
      <c r="C10942" s="1" t="s">
        <v>26867</v>
      </c>
      <c r="D10942" s="1" t="s">
        <v>38205</v>
      </c>
      <c r="E10942" s="1" t="s">
        <v>40</v>
      </c>
      <c r="F10942" s="1" t="s">
        <v>38206</v>
      </c>
      <c r="G10942">
        <v>1973.06</v>
      </c>
    </row>
    <row r="10943" spans="1:7" x14ac:dyDescent="0.2">
      <c r="A10943" s="1" t="s">
        <v>38577</v>
      </c>
      <c r="B10943" s="1" t="s">
        <v>38578</v>
      </c>
      <c r="C10943" s="1" t="s">
        <v>1400</v>
      </c>
      <c r="D10943" s="1" t="s">
        <v>38579</v>
      </c>
      <c r="E10943" s="1" t="s">
        <v>40</v>
      </c>
      <c r="F10943" s="1" t="s">
        <v>38580</v>
      </c>
      <c r="G10943">
        <v>1959.09</v>
      </c>
    </row>
    <row r="10944" spans="1:7" x14ac:dyDescent="0.2">
      <c r="A10944" s="1" t="s">
        <v>38581</v>
      </c>
      <c r="B10944" s="1" t="s">
        <v>38582</v>
      </c>
      <c r="C10944" s="1" t="s">
        <v>75</v>
      </c>
      <c r="D10944" s="1" t="s">
        <v>38583</v>
      </c>
      <c r="E10944" s="1" t="s">
        <v>40</v>
      </c>
      <c r="F10944" s="1" t="s">
        <v>37447</v>
      </c>
      <c r="G10944">
        <v>1974.06</v>
      </c>
    </row>
    <row r="10945" spans="1:7" x14ac:dyDescent="0.2">
      <c r="A10945" s="1" t="s">
        <v>38584</v>
      </c>
      <c r="B10945" s="1" t="s">
        <v>38585</v>
      </c>
      <c r="C10945" s="1" t="s">
        <v>1400</v>
      </c>
      <c r="D10945" s="1" t="s">
        <v>38228</v>
      </c>
      <c r="E10945" s="1" t="s">
        <v>40</v>
      </c>
      <c r="F10945" s="1" t="s">
        <v>37489</v>
      </c>
      <c r="G10945">
        <v>1958.07</v>
      </c>
    </row>
    <row r="10946" spans="1:7" x14ac:dyDescent="0.2">
      <c r="A10946" s="1" t="s">
        <v>38586</v>
      </c>
      <c r="B10946" s="1" t="s">
        <v>38587</v>
      </c>
      <c r="C10946" s="1" t="s">
        <v>1400</v>
      </c>
      <c r="D10946" s="1" t="s">
        <v>38588</v>
      </c>
      <c r="E10946" s="1" t="s">
        <v>40</v>
      </c>
      <c r="F10946" s="1" t="s">
        <v>38589</v>
      </c>
    </row>
    <row r="10947" spans="1:7" x14ac:dyDescent="0.2">
      <c r="A10947" s="1" t="s">
        <v>38590</v>
      </c>
      <c r="B10947" s="1" t="s">
        <v>38591</v>
      </c>
      <c r="C10947" s="1" t="s">
        <v>26867</v>
      </c>
      <c r="D10947" s="1" t="s">
        <v>38592</v>
      </c>
      <c r="E10947" s="1" t="s">
        <v>38593</v>
      </c>
      <c r="F10947" s="1" t="s">
        <v>37704</v>
      </c>
      <c r="G10947">
        <v>1992.12</v>
      </c>
    </row>
    <row r="10948" spans="1:7" x14ac:dyDescent="0.2">
      <c r="A10948" s="1" t="s">
        <v>38594</v>
      </c>
      <c r="B10948" s="1" t="s">
        <v>38595</v>
      </c>
      <c r="C10948" s="1" t="s">
        <v>247</v>
      </c>
      <c r="D10948" s="1" t="s">
        <v>38596</v>
      </c>
      <c r="E10948" s="1" t="s">
        <v>40</v>
      </c>
      <c r="F10948" s="1" t="s">
        <v>38597</v>
      </c>
      <c r="G10948">
        <v>1986.05</v>
      </c>
    </row>
    <row r="10949" spans="1:7" x14ac:dyDescent="0.2">
      <c r="A10949" s="1" t="s">
        <v>38598</v>
      </c>
      <c r="B10949" s="1" t="s">
        <v>38599</v>
      </c>
      <c r="C10949" s="1" t="s">
        <v>26867</v>
      </c>
      <c r="D10949" s="1" t="s">
        <v>38600</v>
      </c>
      <c r="E10949" s="1" t="s">
        <v>38601</v>
      </c>
      <c r="F10949" s="1" t="s">
        <v>37420</v>
      </c>
    </row>
    <row r="10950" spans="1:7" x14ac:dyDescent="0.2">
      <c r="A10950" s="1" t="s">
        <v>38602</v>
      </c>
      <c r="B10950" s="1" t="s">
        <v>38603</v>
      </c>
      <c r="C10950" s="1" t="s">
        <v>247</v>
      </c>
      <c r="D10950" s="1" t="s">
        <v>38239</v>
      </c>
      <c r="E10950" s="1" t="s">
        <v>40</v>
      </c>
      <c r="F10950" s="1" t="s">
        <v>37809</v>
      </c>
      <c r="G10950">
        <v>1985.02</v>
      </c>
    </row>
    <row r="10951" spans="1:7" x14ac:dyDescent="0.2">
      <c r="A10951" s="1" t="s">
        <v>38604</v>
      </c>
      <c r="B10951" s="1" t="s">
        <v>38605</v>
      </c>
      <c r="C10951" s="1" t="s">
        <v>2165</v>
      </c>
      <c r="D10951" s="1" t="s">
        <v>38415</v>
      </c>
      <c r="E10951" s="1" t="s">
        <v>40</v>
      </c>
      <c r="F10951" s="1" t="s">
        <v>37469</v>
      </c>
    </row>
    <row r="10952" spans="1:7" x14ac:dyDescent="0.2">
      <c r="A10952" s="1" t="s">
        <v>38606</v>
      </c>
      <c r="B10952" s="1" t="s">
        <v>38607</v>
      </c>
      <c r="C10952" s="1" t="s">
        <v>99</v>
      </c>
      <c r="D10952" s="1" t="s">
        <v>38608</v>
      </c>
      <c r="E10952" s="1" t="s">
        <v>40</v>
      </c>
      <c r="F10952" s="1" t="s">
        <v>37420</v>
      </c>
    </row>
    <row r="10953" spans="1:7" x14ac:dyDescent="0.2">
      <c r="A10953" s="1" t="s">
        <v>38609</v>
      </c>
      <c r="B10953" s="1" t="s">
        <v>38610</v>
      </c>
      <c r="C10953" s="1" t="s">
        <v>28526</v>
      </c>
      <c r="D10953" s="1" t="s">
        <v>38611</v>
      </c>
      <c r="E10953" s="1" t="s">
        <v>40</v>
      </c>
      <c r="F10953" s="1" t="s">
        <v>38370</v>
      </c>
      <c r="G10953">
        <v>1999.09</v>
      </c>
    </row>
    <row r="10954" spans="1:7" x14ac:dyDescent="0.2">
      <c r="A10954" s="1" t="s">
        <v>38612</v>
      </c>
      <c r="B10954" s="1" t="s">
        <v>38613</v>
      </c>
      <c r="C10954" s="1" t="s">
        <v>14231</v>
      </c>
      <c r="D10954" s="1" t="s">
        <v>38614</v>
      </c>
      <c r="E10954" s="1" t="s">
        <v>38615</v>
      </c>
      <c r="F10954" s="1" t="s">
        <v>37546</v>
      </c>
      <c r="G10954">
        <v>1999.11</v>
      </c>
    </row>
    <row r="10955" spans="1:7" x14ac:dyDescent="0.2">
      <c r="A10955" s="1" t="s">
        <v>38616</v>
      </c>
      <c r="B10955" s="1" t="s">
        <v>38617</v>
      </c>
      <c r="C10955" s="1" t="s">
        <v>28526</v>
      </c>
      <c r="D10955" s="1" t="s">
        <v>38618</v>
      </c>
      <c r="E10955" s="1" t="s">
        <v>38619</v>
      </c>
      <c r="F10955" s="1" t="s">
        <v>38620</v>
      </c>
      <c r="G10955">
        <v>1994.11</v>
      </c>
    </row>
    <row r="10956" spans="1:7" x14ac:dyDescent="0.2">
      <c r="A10956" s="1" t="s">
        <v>38621</v>
      </c>
      <c r="B10956" s="1" t="s">
        <v>38622</v>
      </c>
      <c r="C10956" s="1" t="s">
        <v>26867</v>
      </c>
      <c r="D10956" s="1" t="s">
        <v>38623</v>
      </c>
      <c r="E10956" s="1" t="s">
        <v>38624</v>
      </c>
      <c r="F10956" s="1" t="s">
        <v>37997</v>
      </c>
      <c r="G10956">
        <v>1992.05</v>
      </c>
    </row>
    <row r="10957" spans="1:7" x14ac:dyDescent="0.2">
      <c r="A10957" s="1" t="s">
        <v>38625</v>
      </c>
      <c r="B10957" s="1" t="s">
        <v>38626</v>
      </c>
      <c r="C10957" s="1" t="s">
        <v>26867</v>
      </c>
      <c r="D10957" s="1" t="s">
        <v>38627</v>
      </c>
      <c r="E10957" s="1" t="s">
        <v>38628</v>
      </c>
      <c r="F10957" s="1" t="s">
        <v>37997</v>
      </c>
      <c r="G10957">
        <v>1992.1</v>
      </c>
    </row>
    <row r="10958" spans="1:7" x14ac:dyDescent="0.2">
      <c r="A10958" s="1" t="s">
        <v>38629</v>
      </c>
      <c r="B10958" s="1" t="s">
        <v>38630</v>
      </c>
      <c r="C10958" s="1" t="s">
        <v>228</v>
      </c>
      <c r="D10958" s="1" t="s">
        <v>38631</v>
      </c>
      <c r="E10958" s="1" t="s">
        <v>38632</v>
      </c>
      <c r="F10958" s="1" t="s">
        <v>37503</v>
      </c>
      <c r="G10958">
        <v>2001.12</v>
      </c>
    </row>
    <row r="10959" spans="1:7" x14ac:dyDescent="0.2">
      <c r="A10959" s="1" t="s">
        <v>38633</v>
      </c>
      <c r="B10959" s="1" t="s">
        <v>38634</v>
      </c>
      <c r="C10959" s="1" t="s">
        <v>28600</v>
      </c>
      <c r="D10959" s="1" t="s">
        <v>38635</v>
      </c>
      <c r="E10959" s="1" t="s">
        <v>38636</v>
      </c>
      <c r="F10959" s="1" t="s">
        <v>37997</v>
      </c>
      <c r="G10959">
        <v>2001.1</v>
      </c>
    </row>
    <row r="10960" spans="1:7" x14ac:dyDescent="0.2">
      <c r="A10960" s="1" t="s">
        <v>38637</v>
      </c>
      <c r="B10960" s="1" t="s">
        <v>38638</v>
      </c>
      <c r="C10960" s="1" t="s">
        <v>9833</v>
      </c>
      <c r="D10960" s="1" t="s">
        <v>38319</v>
      </c>
      <c r="E10960" s="1" t="s">
        <v>38639</v>
      </c>
      <c r="F10960" s="1" t="s">
        <v>37920</v>
      </c>
      <c r="G10960">
        <v>2002.09</v>
      </c>
    </row>
    <row r="10961" spans="1:7" x14ac:dyDescent="0.2">
      <c r="A10961" s="1" t="s">
        <v>38640</v>
      </c>
      <c r="B10961" s="1" t="s">
        <v>38641</v>
      </c>
      <c r="C10961" s="1" t="s">
        <v>237</v>
      </c>
      <c r="D10961" s="1" t="s">
        <v>38642</v>
      </c>
      <c r="E10961" s="1" t="s">
        <v>38643</v>
      </c>
      <c r="F10961" s="1" t="s">
        <v>37655</v>
      </c>
    </row>
    <row r="10962" spans="1:7" x14ac:dyDescent="0.2">
      <c r="A10962" s="1" t="s">
        <v>38644</v>
      </c>
      <c r="B10962" s="1" t="s">
        <v>38645</v>
      </c>
      <c r="C10962" s="1" t="s">
        <v>19906</v>
      </c>
      <c r="D10962" s="1" t="s">
        <v>38646</v>
      </c>
      <c r="E10962" s="1" t="s">
        <v>38647</v>
      </c>
      <c r="F10962" s="1" t="s">
        <v>37484</v>
      </c>
      <c r="G10962">
        <v>2004.07</v>
      </c>
    </row>
    <row r="10963" spans="1:7" x14ac:dyDescent="0.2">
      <c r="A10963" s="1" t="s">
        <v>38648</v>
      </c>
      <c r="B10963" s="1" t="s">
        <v>38649</v>
      </c>
      <c r="C10963" s="1" t="s">
        <v>1813</v>
      </c>
      <c r="D10963" s="1" t="s">
        <v>38650</v>
      </c>
      <c r="E10963" s="1" t="s">
        <v>38651</v>
      </c>
      <c r="F10963" s="1" t="s">
        <v>38652</v>
      </c>
    </row>
    <row r="10964" spans="1:7" x14ac:dyDescent="0.2">
      <c r="A10964" s="1" t="s">
        <v>38653</v>
      </c>
      <c r="B10964" s="1" t="s">
        <v>38654</v>
      </c>
      <c r="C10964" s="1" t="s">
        <v>40</v>
      </c>
      <c r="D10964" s="1" t="s">
        <v>40</v>
      </c>
      <c r="E10964" s="1" t="s">
        <v>40</v>
      </c>
      <c r="F10964" s="1" t="s">
        <v>37447</v>
      </c>
    </row>
    <row r="10965" spans="1:7" x14ac:dyDescent="0.2">
      <c r="A10965" s="1" t="s">
        <v>38655</v>
      </c>
      <c r="B10965" s="1" t="s">
        <v>38656</v>
      </c>
      <c r="C10965" s="1" t="s">
        <v>26867</v>
      </c>
      <c r="D10965" s="1" t="s">
        <v>38657</v>
      </c>
      <c r="E10965" s="1" t="s">
        <v>40</v>
      </c>
      <c r="F10965" s="1" t="s">
        <v>37432</v>
      </c>
    </row>
    <row r="10966" spans="1:7" x14ac:dyDescent="0.2">
      <c r="A10966" s="1" t="s">
        <v>38658</v>
      </c>
      <c r="B10966" s="1" t="s">
        <v>38659</v>
      </c>
      <c r="C10966" s="1" t="s">
        <v>405</v>
      </c>
      <c r="D10966" s="1" t="s">
        <v>38660</v>
      </c>
      <c r="E10966" s="1" t="s">
        <v>38661</v>
      </c>
      <c r="F10966" s="1" t="s">
        <v>37424</v>
      </c>
    </row>
    <row r="10967" spans="1:7" x14ac:dyDescent="0.2">
      <c r="A10967" s="1" t="s">
        <v>38662</v>
      </c>
      <c r="B10967" s="1" t="s">
        <v>38663</v>
      </c>
      <c r="C10967" s="1" t="s">
        <v>19906</v>
      </c>
      <c r="D10967" s="1" t="s">
        <v>38664</v>
      </c>
      <c r="E10967" s="1" t="s">
        <v>38665</v>
      </c>
      <c r="F10967" s="1" t="s">
        <v>38666</v>
      </c>
      <c r="G10967">
        <v>2000.06</v>
      </c>
    </row>
    <row r="10968" spans="1:7" x14ac:dyDescent="0.2">
      <c r="A10968" s="1" t="s">
        <v>38667</v>
      </c>
      <c r="B10968" s="1" t="s">
        <v>38668</v>
      </c>
      <c r="C10968" s="1" t="s">
        <v>27728</v>
      </c>
      <c r="D10968" s="1" t="s">
        <v>38669</v>
      </c>
      <c r="E10968" s="1" t="s">
        <v>38670</v>
      </c>
      <c r="F10968" s="1" t="s">
        <v>38671</v>
      </c>
      <c r="G10968">
        <v>2001.01</v>
      </c>
    </row>
    <row r="10969" spans="1:7" x14ac:dyDescent="0.2">
      <c r="A10969" s="1" t="s">
        <v>38672</v>
      </c>
      <c r="B10969" s="1" t="s">
        <v>38673</v>
      </c>
      <c r="C10969" s="1" t="s">
        <v>19906</v>
      </c>
      <c r="D10969" s="1" t="s">
        <v>38635</v>
      </c>
      <c r="E10969" s="1" t="s">
        <v>38674</v>
      </c>
      <c r="F10969" s="1" t="s">
        <v>37997</v>
      </c>
      <c r="G10969">
        <v>2001.01</v>
      </c>
    </row>
    <row r="10970" spans="1:7" x14ac:dyDescent="0.2">
      <c r="A10970" s="1" t="s">
        <v>38675</v>
      </c>
      <c r="B10970" s="1" t="s">
        <v>38676</v>
      </c>
      <c r="C10970" s="1" t="s">
        <v>26921</v>
      </c>
      <c r="D10970" s="1" t="s">
        <v>38677</v>
      </c>
      <c r="E10970" s="1" t="s">
        <v>38678</v>
      </c>
      <c r="F10970" s="1" t="s">
        <v>38679</v>
      </c>
      <c r="G10970">
        <v>2001.06</v>
      </c>
    </row>
    <row r="10971" spans="1:7" x14ac:dyDescent="0.2">
      <c r="A10971" s="1" t="s">
        <v>38680</v>
      </c>
      <c r="B10971" s="1" t="s">
        <v>38681</v>
      </c>
      <c r="C10971" s="1" t="s">
        <v>864</v>
      </c>
      <c r="D10971" s="1" t="s">
        <v>38682</v>
      </c>
      <c r="E10971" s="1" t="s">
        <v>40</v>
      </c>
      <c r="F10971" s="1" t="s">
        <v>37809</v>
      </c>
      <c r="G10971">
        <v>1996.05</v>
      </c>
    </row>
    <row r="10972" spans="1:7" x14ac:dyDescent="0.2">
      <c r="A10972" s="1" t="s">
        <v>38683</v>
      </c>
      <c r="B10972" s="1" t="s">
        <v>38684</v>
      </c>
      <c r="C10972" s="1" t="s">
        <v>179</v>
      </c>
      <c r="D10972" s="1" t="s">
        <v>38685</v>
      </c>
      <c r="E10972" s="1" t="s">
        <v>38686</v>
      </c>
      <c r="F10972" s="1" t="s">
        <v>37884</v>
      </c>
    </row>
    <row r="10973" spans="1:7" x14ac:dyDescent="0.2">
      <c r="A10973" s="1" t="s">
        <v>38687</v>
      </c>
      <c r="B10973" s="1" t="s">
        <v>38688</v>
      </c>
      <c r="C10973" s="1" t="s">
        <v>38689</v>
      </c>
      <c r="D10973" s="1" t="s">
        <v>38690</v>
      </c>
      <c r="E10973" s="1" t="s">
        <v>40</v>
      </c>
      <c r="F10973" s="1" t="s">
        <v>38691</v>
      </c>
      <c r="G10973">
        <v>2013.12</v>
      </c>
    </row>
    <row r="10974" spans="1:7" x14ac:dyDescent="0.2">
      <c r="A10974" s="1" t="s">
        <v>38692</v>
      </c>
      <c r="B10974" s="1" t="s">
        <v>38693</v>
      </c>
      <c r="C10974" s="1" t="s">
        <v>2999</v>
      </c>
      <c r="D10974" s="1" t="s">
        <v>38694</v>
      </c>
      <c r="E10974" s="1" t="s">
        <v>40</v>
      </c>
      <c r="F10974" s="1" t="s">
        <v>37816</v>
      </c>
      <c r="G10974">
        <v>1962.05</v>
      </c>
    </row>
    <row r="10975" spans="1:7" x14ac:dyDescent="0.2">
      <c r="A10975" s="1" t="s">
        <v>38695</v>
      </c>
      <c r="B10975" s="1" t="s">
        <v>38696</v>
      </c>
      <c r="C10975" s="1" t="s">
        <v>441</v>
      </c>
      <c r="D10975" s="1" t="s">
        <v>38697</v>
      </c>
      <c r="E10975" s="1" t="s">
        <v>40</v>
      </c>
      <c r="F10975" s="1" t="s">
        <v>37424</v>
      </c>
    </row>
    <row r="10976" spans="1:7" x14ac:dyDescent="0.2">
      <c r="A10976" s="1" t="s">
        <v>38698</v>
      </c>
      <c r="B10976" s="1" t="s">
        <v>38699</v>
      </c>
      <c r="C10976" s="1" t="s">
        <v>28526</v>
      </c>
      <c r="D10976" s="1" t="s">
        <v>38700</v>
      </c>
      <c r="E10976" s="1" t="s">
        <v>40</v>
      </c>
      <c r="F10976" s="1" t="s">
        <v>38701</v>
      </c>
      <c r="G10976">
        <v>1998.09</v>
      </c>
    </row>
    <row r="10977" spans="1:7" x14ac:dyDescent="0.2">
      <c r="A10977" s="1" t="s">
        <v>38702</v>
      </c>
      <c r="B10977" s="1" t="s">
        <v>38703</v>
      </c>
      <c r="C10977" s="1" t="s">
        <v>433</v>
      </c>
      <c r="D10977" s="1" t="s">
        <v>38704</v>
      </c>
      <c r="E10977" s="1" t="s">
        <v>40</v>
      </c>
      <c r="F10977" s="1" t="s">
        <v>37973</v>
      </c>
    </row>
    <row r="10978" spans="1:7" x14ac:dyDescent="0.2">
      <c r="A10978" s="1" t="s">
        <v>38705</v>
      </c>
      <c r="B10978" s="1" t="s">
        <v>38706</v>
      </c>
      <c r="C10978" s="1" t="s">
        <v>29645</v>
      </c>
      <c r="D10978" s="1" t="s">
        <v>38707</v>
      </c>
      <c r="E10978" s="1" t="s">
        <v>40</v>
      </c>
      <c r="F10978" s="1" t="s">
        <v>38708</v>
      </c>
      <c r="G10978">
        <v>1953.11</v>
      </c>
    </row>
    <row r="10979" spans="1:7" x14ac:dyDescent="0.2">
      <c r="A10979" s="1" t="s">
        <v>38483</v>
      </c>
      <c r="B10979" s="1" t="s">
        <v>38709</v>
      </c>
      <c r="C10979" s="1" t="s">
        <v>1706</v>
      </c>
      <c r="D10979" s="1" t="s">
        <v>38608</v>
      </c>
      <c r="E10979" s="1" t="s">
        <v>40</v>
      </c>
      <c r="F10979" s="1" t="s">
        <v>37420</v>
      </c>
      <c r="G10979">
        <v>1965.03</v>
      </c>
    </row>
    <row r="10980" spans="1:7" x14ac:dyDescent="0.2">
      <c r="A10980" s="1" t="s">
        <v>38710</v>
      </c>
      <c r="B10980" s="1" t="s">
        <v>38711</v>
      </c>
      <c r="C10980" s="1" t="s">
        <v>75</v>
      </c>
      <c r="D10980" s="1" t="s">
        <v>38134</v>
      </c>
      <c r="E10980" s="1" t="s">
        <v>40</v>
      </c>
      <c r="F10980" s="1" t="s">
        <v>37447</v>
      </c>
      <c r="G10980">
        <v>1975.09</v>
      </c>
    </row>
    <row r="10981" spans="1:7" x14ac:dyDescent="0.2">
      <c r="A10981" s="1" t="s">
        <v>38712</v>
      </c>
      <c r="B10981" s="1" t="s">
        <v>38713</v>
      </c>
      <c r="C10981" s="1" t="s">
        <v>642</v>
      </c>
      <c r="D10981" s="1" t="s">
        <v>38714</v>
      </c>
      <c r="E10981" s="1" t="s">
        <v>40</v>
      </c>
      <c r="F10981" s="1" t="s">
        <v>37809</v>
      </c>
      <c r="G10981">
        <v>1975.08</v>
      </c>
    </row>
    <row r="10982" spans="1:7" x14ac:dyDescent="0.2">
      <c r="A10982" s="1" t="s">
        <v>38715</v>
      </c>
      <c r="B10982" s="1" t="s">
        <v>38716</v>
      </c>
      <c r="C10982" s="1" t="s">
        <v>19906</v>
      </c>
      <c r="D10982" s="1" t="s">
        <v>38717</v>
      </c>
      <c r="E10982" s="1" t="s">
        <v>40</v>
      </c>
      <c r="F10982" s="1" t="s">
        <v>37529</v>
      </c>
      <c r="G10982">
        <v>1997.05</v>
      </c>
    </row>
    <row r="10983" spans="1:7" x14ac:dyDescent="0.2">
      <c r="A10983" s="1" t="s">
        <v>38718</v>
      </c>
      <c r="B10983" s="1" t="s">
        <v>38719</v>
      </c>
      <c r="C10983" s="1" t="s">
        <v>19906</v>
      </c>
      <c r="D10983" s="1" t="s">
        <v>38720</v>
      </c>
      <c r="E10983" s="1" t="s">
        <v>40</v>
      </c>
      <c r="F10983" s="1" t="s">
        <v>37809</v>
      </c>
      <c r="G10983">
        <v>1997.11</v>
      </c>
    </row>
    <row r="10984" spans="1:7" x14ac:dyDescent="0.2">
      <c r="A10984" s="1" t="s">
        <v>38721</v>
      </c>
      <c r="B10984" s="1" t="s">
        <v>38722</v>
      </c>
      <c r="C10984" s="1" t="s">
        <v>99</v>
      </c>
      <c r="D10984" s="1" t="s">
        <v>38527</v>
      </c>
      <c r="E10984" s="1" t="s">
        <v>40</v>
      </c>
      <c r="F10984" s="1" t="s">
        <v>37469</v>
      </c>
    </row>
    <row r="10985" spans="1:7" x14ac:dyDescent="0.2">
      <c r="A10985" s="1" t="s">
        <v>38723</v>
      </c>
      <c r="B10985" s="1" t="s">
        <v>38724</v>
      </c>
      <c r="C10985" s="1" t="s">
        <v>19906</v>
      </c>
      <c r="D10985" s="1" t="s">
        <v>38725</v>
      </c>
      <c r="E10985" s="1" t="s">
        <v>40</v>
      </c>
      <c r="F10985" s="1" t="s">
        <v>37447</v>
      </c>
      <c r="G10985">
        <v>1998.07</v>
      </c>
    </row>
    <row r="10986" spans="1:7" x14ac:dyDescent="0.2">
      <c r="A10986" s="1" t="s">
        <v>38726</v>
      </c>
      <c r="B10986" s="1" t="s">
        <v>38727</v>
      </c>
      <c r="C10986" s="1" t="s">
        <v>28526</v>
      </c>
      <c r="D10986" s="1" t="s">
        <v>38728</v>
      </c>
      <c r="E10986" s="1" t="s">
        <v>40</v>
      </c>
      <c r="F10986" s="1" t="s">
        <v>37420</v>
      </c>
      <c r="G10986">
        <v>1998.1</v>
      </c>
    </row>
    <row r="10987" spans="1:7" x14ac:dyDescent="0.2">
      <c r="A10987" s="1" t="s">
        <v>38729</v>
      </c>
      <c r="B10987" s="1" t="s">
        <v>38730</v>
      </c>
      <c r="C10987" s="1" t="s">
        <v>26867</v>
      </c>
      <c r="D10987" s="1" t="s">
        <v>38731</v>
      </c>
      <c r="E10987" s="1" t="s">
        <v>40</v>
      </c>
      <c r="F10987" s="1" t="s">
        <v>38447</v>
      </c>
      <c r="G10987">
        <v>1989.03</v>
      </c>
    </row>
    <row r="10988" spans="1:7" x14ac:dyDescent="0.2">
      <c r="A10988" s="1" t="s">
        <v>38732</v>
      </c>
      <c r="B10988" s="1" t="s">
        <v>38733</v>
      </c>
      <c r="C10988" s="1" t="s">
        <v>864</v>
      </c>
      <c r="D10988" s="1" t="s">
        <v>38174</v>
      </c>
      <c r="E10988" s="1" t="s">
        <v>40</v>
      </c>
      <c r="F10988" s="1" t="s">
        <v>37432</v>
      </c>
      <c r="G10988">
        <v>1989.03</v>
      </c>
    </row>
    <row r="10989" spans="1:7" x14ac:dyDescent="0.2">
      <c r="A10989" s="1" t="s">
        <v>38734</v>
      </c>
      <c r="B10989" s="1" t="s">
        <v>38735</v>
      </c>
      <c r="C10989" s="1" t="s">
        <v>28526</v>
      </c>
      <c r="D10989" s="1" t="s">
        <v>40</v>
      </c>
      <c r="E10989" s="1" t="s">
        <v>40</v>
      </c>
      <c r="F10989" s="1" t="s">
        <v>38736</v>
      </c>
      <c r="G10989">
        <v>1988.05</v>
      </c>
    </row>
    <row r="10990" spans="1:7" x14ac:dyDescent="0.2">
      <c r="A10990" s="1" t="s">
        <v>38737</v>
      </c>
      <c r="B10990" s="1" t="s">
        <v>38738</v>
      </c>
      <c r="C10990" s="1" t="s">
        <v>789</v>
      </c>
      <c r="D10990" s="1" t="s">
        <v>38739</v>
      </c>
      <c r="E10990" s="1" t="s">
        <v>38740</v>
      </c>
      <c r="F10990" s="1" t="s">
        <v>37420</v>
      </c>
      <c r="G10990">
        <v>2003.09</v>
      </c>
    </row>
    <row r="10991" spans="1:7" x14ac:dyDescent="0.2">
      <c r="A10991" s="1" t="s">
        <v>38741</v>
      </c>
      <c r="B10991" s="1" t="s">
        <v>38539</v>
      </c>
      <c r="C10991" s="1" t="s">
        <v>27223</v>
      </c>
      <c r="D10991" s="1" t="s">
        <v>38742</v>
      </c>
      <c r="E10991" s="1" t="s">
        <v>38743</v>
      </c>
      <c r="F10991" s="1" t="s">
        <v>37704</v>
      </c>
      <c r="G10991">
        <v>1989.12</v>
      </c>
    </row>
    <row r="10992" spans="1:7" x14ac:dyDescent="0.2">
      <c r="A10992" s="1" t="s">
        <v>38744</v>
      </c>
      <c r="B10992" s="1" t="s">
        <v>38745</v>
      </c>
      <c r="C10992" s="1" t="s">
        <v>1595</v>
      </c>
      <c r="D10992" s="1" t="s">
        <v>38746</v>
      </c>
      <c r="E10992" s="1" t="s">
        <v>40</v>
      </c>
      <c r="F10992" s="1" t="s">
        <v>37655</v>
      </c>
      <c r="G10992">
        <v>1989.11</v>
      </c>
    </row>
    <row r="10993" spans="1:7" x14ac:dyDescent="0.2">
      <c r="A10993" s="1" t="s">
        <v>38747</v>
      </c>
      <c r="B10993" s="1" t="s">
        <v>38748</v>
      </c>
      <c r="C10993" s="1" t="s">
        <v>785</v>
      </c>
      <c r="D10993" s="1" t="s">
        <v>38749</v>
      </c>
      <c r="E10993" s="1" t="s">
        <v>40</v>
      </c>
      <c r="F10993" s="1" t="s">
        <v>37447</v>
      </c>
      <c r="G10993">
        <v>1980.01</v>
      </c>
    </row>
    <row r="10994" spans="1:7" x14ac:dyDescent="0.2">
      <c r="A10994" s="1" t="s">
        <v>38750</v>
      </c>
      <c r="B10994" s="1" t="s">
        <v>38751</v>
      </c>
      <c r="C10994" s="1" t="s">
        <v>26867</v>
      </c>
      <c r="D10994" s="1" t="s">
        <v>38134</v>
      </c>
      <c r="E10994" s="1" t="s">
        <v>40</v>
      </c>
      <c r="F10994" s="1" t="s">
        <v>37447</v>
      </c>
      <c r="G10994">
        <v>1979.08</v>
      </c>
    </row>
    <row r="10995" spans="1:7" x14ac:dyDescent="0.2">
      <c r="A10995" s="1" t="s">
        <v>38752</v>
      </c>
      <c r="B10995" s="1" t="s">
        <v>38753</v>
      </c>
      <c r="C10995" s="1" t="s">
        <v>31947</v>
      </c>
      <c r="D10995" s="1" t="s">
        <v>38754</v>
      </c>
      <c r="E10995" s="1" t="s">
        <v>40</v>
      </c>
      <c r="F10995" s="1" t="s">
        <v>37529</v>
      </c>
      <c r="G10995">
        <v>1986.1</v>
      </c>
    </row>
    <row r="10996" spans="1:7" x14ac:dyDescent="0.2">
      <c r="A10996" s="1" t="s">
        <v>38755</v>
      </c>
      <c r="B10996" s="1" t="s">
        <v>38756</v>
      </c>
      <c r="C10996" s="1" t="s">
        <v>90</v>
      </c>
      <c r="D10996" s="1" t="s">
        <v>38757</v>
      </c>
      <c r="E10996" s="1" t="s">
        <v>40</v>
      </c>
      <c r="F10996" s="1" t="s">
        <v>37432</v>
      </c>
      <c r="G10996">
        <v>1987.09</v>
      </c>
    </row>
    <row r="10997" spans="1:7" x14ac:dyDescent="0.2">
      <c r="A10997" s="1" t="s">
        <v>38758</v>
      </c>
      <c r="B10997" s="1" t="s">
        <v>38759</v>
      </c>
      <c r="C10997" s="1" t="s">
        <v>26867</v>
      </c>
      <c r="D10997" s="1" t="s">
        <v>38760</v>
      </c>
      <c r="E10997" s="1" t="s">
        <v>40</v>
      </c>
      <c r="F10997" s="1" t="s">
        <v>37420</v>
      </c>
      <c r="G10997">
        <v>1986.1</v>
      </c>
    </row>
    <row r="10998" spans="1:7" x14ac:dyDescent="0.2">
      <c r="A10998" s="1" t="s">
        <v>38761</v>
      </c>
      <c r="B10998" s="1" t="s">
        <v>38762</v>
      </c>
      <c r="C10998" s="1" t="s">
        <v>26867</v>
      </c>
      <c r="D10998" s="1" t="s">
        <v>38763</v>
      </c>
      <c r="E10998" s="1" t="s">
        <v>40</v>
      </c>
      <c r="F10998" s="1" t="s">
        <v>37897</v>
      </c>
      <c r="G10998">
        <v>1981.06</v>
      </c>
    </row>
    <row r="10999" spans="1:7" x14ac:dyDescent="0.2">
      <c r="A10999" s="1" t="s">
        <v>38764</v>
      </c>
      <c r="B10999" s="1" t="s">
        <v>38765</v>
      </c>
      <c r="C10999" s="1" t="s">
        <v>26867</v>
      </c>
      <c r="D10999" s="1" t="s">
        <v>38766</v>
      </c>
      <c r="E10999" s="1" t="s">
        <v>40</v>
      </c>
      <c r="F10999" s="1" t="s">
        <v>37897</v>
      </c>
      <c r="G10999">
        <v>1981.11</v>
      </c>
    </row>
    <row r="11000" spans="1:7" x14ac:dyDescent="0.2">
      <c r="A11000" s="1" t="s">
        <v>38767</v>
      </c>
      <c r="B11000" s="1" t="s">
        <v>38768</v>
      </c>
      <c r="C11000" s="1" t="s">
        <v>26867</v>
      </c>
      <c r="D11000" s="1" t="s">
        <v>38769</v>
      </c>
      <c r="E11000" s="1" t="s">
        <v>40</v>
      </c>
      <c r="F11000" s="1" t="s">
        <v>38770</v>
      </c>
      <c r="G11000">
        <v>1981.12</v>
      </c>
    </row>
    <row r="11001" spans="1:7" x14ac:dyDescent="0.2">
      <c r="A11001" s="1" t="s">
        <v>38771</v>
      </c>
      <c r="B11001" s="1" t="s">
        <v>38772</v>
      </c>
      <c r="C11001" s="1" t="s">
        <v>1193</v>
      </c>
      <c r="D11001" s="1" t="s">
        <v>40</v>
      </c>
      <c r="E11001" s="1" t="s">
        <v>40</v>
      </c>
      <c r="F11001" s="1" t="s">
        <v>37489</v>
      </c>
    </row>
    <row r="11002" spans="1:7" x14ac:dyDescent="0.2">
      <c r="A11002" s="1" t="s">
        <v>38773</v>
      </c>
      <c r="B11002" s="1" t="s">
        <v>38774</v>
      </c>
      <c r="C11002" s="1" t="s">
        <v>27404</v>
      </c>
      <c r="D11002" s="1" t="s">
        <v>40</v>
      </c>
      <c r="E11002" s="1" t="s">
        <v>40</v>
      </c>
      <c r="F11002" s="1" t="s">
        <v>37424</v>
      </c>
    </row>
    <row r="11003" spans="1:7" x14ac:dyDescent="0.2">
      <c r="A11003" s="1" t="s">
        <v>38775</v>
      </c>
      <c r="B11003" s="1" t="s">
        <v>38776</v>
      </c>
      <c r="C11003" s="1" t="s">
        <v>38777</v>
      </c>
      <c r="D11003" s="1" t="s">
        <v>40</v>
      </c>
      <c r="E11003" s="1" t="s">
        <v>40</v>
      </c>
      <c r="F11003" s="1" t="s">
        <v>37447</v>
      </c>
      <c r="G11003">
        <v>1975.01</v>
      </c>
    </row>
    <row r="11004" spans="1:7" x14ac:dyDescent="0.2">
      <c r="A11004" s="1" t="s">
        <v>38778</v>
      </c>
      <c r="B11004" s="1" t="s">
        <v>38779</v>
      </c>
      <c r="C11004" s="1" t="s">
        <v>90</v>
      </c>
      <c r="D11004" s="1" t="s">
        <v>38000</v>
      </c>
      <c r="E11004" s="1" t="s">
        <v>40</v>
      </c>
      <c r="F11004" s="1" t="s">
        <v>37997</v>
      </c>
      <c r="G11004">
        <v>1997.06</v>
      </c>
    </row>
    <row r="11005" spans="1:7" x14ac:dyDescent="0.2">
      <c r="A11005" s="1" t="s">
        <v>38780</v>
      </c>
      <c r="B11005" s="1" t="s">
        <v>38781</v>
      </c>
      <c r="C11005" s="1" t="s">
        <v>20968</v>
      </c>
      <c r="D11005" s="1" t="s">
        <v>38782</v>
      </c>
      <c r="E11005" s="1" t="s">
        <v>40</v>
      </c>
      <c r="F11005" s="1" t="s">
        <v>37809</v>
      </c>
      <c r="G11005">
        <v>1999.04</v>
      </c>
    </row>
    <row r="11006" spans="1:7" x14ac:dyDescent="0.2">
      <c r="A11006" s="1" t="s">
        <v>38783</v>
      </c>
      <c r="B11006" s="1" t="s">
        <v>38784</v>
      </c>
      <c r="C11006" s="1" t="s">
        <v>28526</v>
      </c>
      <c r="D11006" s="1" t="s">
        <v>38785</v>
      </c>
      <c r="E11006" s="1" t="s">
        <v>40</v>
      </c>
      <c r="F11006" s="1" t="s">
        <v>37503</v>
      </c>
      <c r="G11006">
        <v>1997.08</v>
      </c>
    </row>
    <row r="11007" spans="1:7" x14ac:dyDescent="0.2">
      <c r="A11007" s="1" t="s">
        <v>38786</v>
      </c>
      <c r="B11007" s="1" t="s">
        <v>31690</v>
      </c>
      <c r="C11007" s="1" t="s">
        <v>26921</v>
      </c>
      <c r="D11007" s="1" t="s">
        <v>38787</v>
      </c>
      <c r="E11007" s="1" t="s">
        <v>40</v>
      </c>
      <c r="F11007" s="1" t="s">
        <v>38305</v>
      </c>
      <c r="G11007">
        <v>1991.1</v>
      </c>
    </row>
    <row r="11008" spans="1:7" x14ac:dyDescent="0.2">
      <c r="A11008" s="1" t="s">
        <v>38788</v>
      </c>
      <c r="B11008" s="1" t="s">
        <v>37975</v>
      </c>
      <c r="C11008" s="1" t="s">
        <v>27404</v>
      </c>
      <c r="D11008" s="1" t="s">
        <v>37976</v>
      </c>
      <c r="E11008" s="1" t="s">
        <v>40</v>
      </c>
      <c r="F11008" s="1" t="s">
        <v>37977</v>
      </c>
      <c r="G11008">
        <v>1965.04</v>
      </c>
    </row>
    <row r="11009" spans="1:7" x14ac:dyDescent="0.2">
      <c r="A11009" s="1" t="s">
        <v>38789</v>
      </c>
      <c r="B11009" s="1" t="s">
        <v>38790</v>
      </c>
      <c r="C11009" s="1" t="s">
        <v>26867</v>
      </c>
      <c r="D11009" s="1" t="s">
        <v>38073</v>
      </c>
      <c r="E11009" s="1" t="s">
        <v>40</v>
      </c>
      <c r="F11009" s="1" t="s">
        <v>37655</v>
      </c>
      <c r="G11009">
        <v>1979.07</v>
      </c>
    </row>
    <row r="11010" spans="1:7" x14ac:dyDescent="0.2">
      <c r="A11010" s="1" t="s">
        <v>38791</v>
      </c>
      <c r="B11010" s="1" t="s">
        <v>38792</v>
      </c>
      <c r="C11010" s="1" t="s">
        <v>2999</v>
      </c>
      <c r="D11010" s="1" t="s">
        <v>38793</v>
      </c>
      <c r="E11010" s="1" t="s">
        <v>40</v>
      </c>
      <c r="F11010" s="1" t="s">
        <v>38794</v>
      </c>
      <c r="G11010">
        <v>1979.03</v>
      </c>
    </row>
    <row r="11011" spans="1:7" x14ac:dyDescent="0.2">
      <c r="A11011" s="1" t="s">
        <v>38795</v>
      </c>
      <c r="B11011" s="1" t="s">
        <v>38796</v>
      </c>
      <c r="C11011" s="1" t="s">
        <v>26867</v>
      </c>
      <c r="D11011" s="1" t="s">
        <v>38797</v>
      </c>
      <c r="E11011" s="1" t="s">
        <v>40</v>
      </c>
      <c r="F11011" s="1" t="s">
        <v>37660</v>
      </c>
      <c r="G11011">
        <v>1979.12</v>
      </c>
    </row>
    <row r="11012" spans="1:7" x14ac:dyDescent="0.2">
      <c r="A11012" s="1" t="s">
        <v>38798</v>
      </c>
      <c r="B11012" s="1" t="s">
        <v>38799</v>
      </c>
      <c r="C11012" s="1" t="s">
        <v>26867</v>
      </c>
      <c r="D11012" s="1" t="s">
        <v>40</v>
      </c>
      <c r="E11012" s="1" t="s">
        <v>40</v>
      </c>
      <c r="F11012" s="1" t="s">
        <v>37424</v>
      </c>
      <c r="G11012">
        <v>1957.08</v>
      </c>
    </row>
    <row r="11013" spans="1:7" x14ac:dyDescent="0.2">
      <c r="A11013" s="1" t="s">
        <v>38800</v>
      </c>
      <c r="B11013" s="1" t="s">
        <v>37853</v>
      </c>
      <c r="C11013" s="1" t="s">
        <v>26867</v>
      </c>
      <c r="D11013" s="1" t="s">
        <v>40</v>
      </c>
      <c r="E11013" s="1" t="s">
        <v>40</v>
      </c>
      <c r="F11013" s="1" t="s">
        <v>37424</v>
      </c>
      <c r="G11013">
        <v>1961.07</v>
      </c>
    </row>
    <row r="11014" spans="1:7" x14ac:dyDescent="0.2">
      <c r="A11014" s="1" t="s">
        <v>37968</v>
      </c>
      <c r="B11014" s="1" t="s">
        <v>38801</v>
      </c>
      <c r="C11014" s="1" t="s">
        <v>677</v>
      </c>
      <c r="D11014" s="1" t="s">
        <v>38802</v>
      </c>
      <c r="E11014" s="1" t="s">
        <v>38803</v>
      </c>
      <c r="F11014" s="1" t="s">
        <v>37424</v>
      </c>
      <c r="G11014">
        <v>1998.08</v>
      </c>
    </row>
    <row r="11015" spans="1:7" x14ac:dyDescent="0.2">
      <c r="A11015" s="1" t="s">
        <v>38804</v>
      </c>
      <c r="B11015" s="1" t="s">
        <v>38805</v>
      </c>
      <c r="C11015" s="1" t="s">
        <v>19906</v>
      </c>
      <c r="D11015" s="1" t="s">
        <v>38806</v>
      </c>
      <c r="E11015" s="1" t="s">
        <v>40</v>
      </c>
      <c r="F11015" s="1" t="s">
        <v>37655</v>
      </c>
      <c r="G11015">
        <v>1996.05</v>
      </c>
    </row>
    <row r="11016" spans="1:7" x14ac:dyDescent="0.2">
      <c r="A11016" s="1" t="s">
        <v>38807</v>
      </c>
      <c r="B11016" s="1" t="s">
        <v>38808</v>
      </c>
      <c r="C11016" s="1" t="s">
        <v>428</v>
      </c>
      <c r="D11016" s="1" t="s">
        <v>38809</v>
      </c>
      <c r="E11016" s="1" t="s">
        <v>38810</v>
      </c>
      <c r="F11016" s="1" t="s">
        <v>38811</v>
      </c>
      <c r="G11016">
        <v>2001.06</v>
      </c>
    </row>
    <row r="11017" spans="1:7" x14ac:dyDescent="0.2">
      <c r="A11017" s="1" t="s">
        <v>38812</v>
      </c>
      <c r="B11017" s="1" t="s">
        <v>38813</v>
      </c>
      <c r="C11017" s="1" t="s">
        <v>520</v>
      </c>
      <c r="D11017" s="1" t="s">
        <v>38812</v>
      </c>
      <c r="E11017" s="1" t="s">
        <v>38814</v>
      </c>
      <c r="F11017" s="1" t="s">
        <v>37897</v>
      </c>
      <c r="G11017">
        <v>2001.01</v>
      </c>
    </row>
    <row r="11018" spans="1:7" x14ac:dyDescent="0.2">
      <c r="A11018" s="1" t="s">
        <v>37968</v>
      </c>
      <c r="B11018" s="1" t="s">
        <v>38815</v>
      </c>
      <c r="C11018" s="1" t="s">
        <v>520</v>
      </c>
      <c r="D11018" s="1" t="s">
        <v>38816</v>
      </c>
      <c r="E11018" s="1" t="s">
        <v>38817</v>
      </c>
      <c r="F11018" s="1" t="s">
        <v>37424</v>
      </c>
      <c r="G11018">
        <v>1998.08</v>
      </c>
    </row>
    <row r="11019" spans="1:7" x14ac:dyDescent="0.2">
      <c r="A11019" s="1" t="s">
        <v>38818</v>
      </c>
      <c r="B11019" s="1" t="s">
        <v>38819</v>
      </c>
      <c r="C11019" s="1" t="s">
        <v>26867</v>
      </c>
      <c r="D11019" s="1" t="s">
        <v>38820</v>
      </c>
      <c r="E11019" s="1" t="s">
        <v>40</v>
      </c>
      <c r="F11019" s="1" t="s">
        <v>37420</v>
      </c>
    </row>
    <row r="11020" spans="1:7" x14ac:dyDescent="0.2">
      <c r="A11020" s="1" t="s">
        <v>38821</v>
      </c>
      <c r="B11020" s="1" t="s">
        <v>38822</v>
      </c>
      <c r="C11020" s="1" t="s">
        <v>1206</v>
      </c>
      <c r="D11020" s="1" t="s">
        <v>38205</v>
      </c>
      <c r="E11020" s="1" t="s">
        <v>40</v>
      </c>
      <c r="F11020" s="1" t="s">
        <v>38206</v>
      </c>
      <c r="G11020">
        <v>1981.06</v>
      </c>
    </row>
    <row r="11021" spans="1:7" x14ac:dyDescent="0.2">
      <c r="A11021" s="1" t="s">
        <v>38823</v>
      </c>
      <c r="B11021" s="1" t="s">
        <v>38824</v>
      </c>
      <c r="C11021" s="1" t="s">
        <v>26867</v>
      </c>
      <c r="D11021" s="1" t="s">
        <v>38469</v>
      </c>
      <c r="E11021" s="1" t="s">
        <v>40</v>
      </c>
      <c r="F11021" s="1" t="s">
        <v>37503</v>
      </c>
      <c r="G11021">
        <v>1985.02</v>
      </c>
    </row>
    <row r="11022" spans="1:7" x14ac:dyDescent="0.2">
      <c r="A11022" s="1" t="s">
        <v>38825</v>
      </c>
      <c r="B11022" s="1" t="s">
        <v>38826</v>
      </c>
      <c r="C11022" s="1" t="s">
        <v>26867</v>
      </c>
      <c r="D11022" s="1" t="s">
        <v>38827</v>
      </c>
      <c r="E11022" s="1" t="s">
        <v>40</v>
      </c>
      <c r="F11022" s="1" t="s">
        <v>37447</v>
      </c>
      <c r="G11022">
        <v>1982.01</v>
      </c>
    </row>
    <row r="11023" spans="1:7" x14ac:dyDescent="0.2">
      <c r="A11023" s="1" t="s">
        <v>38828</v>
      </c>
      <c r="B11023" s="1" t="s">
        <v>38829</v>
      </c>
      <c r="C11023" s="1" t="s">
        <v>26867</v>
      </c>
      <c r="D11023" s="1" t="s">
        <v>38830</v>
      </c>
      <c r="E11023" s="1" t="s">
        <v>38831</v>
      </c>
      <c r="F11023" s="1" t="s">
        <v>37920</v>
      </c>
      <c r="G11023">
        <v>1989.12</v>
      </c>
    </row>
    <row r="11024" spans="1:7" x14ac:dyDescent="0.2">
      <c r="A11024" s="1" t="s">
        <v>38832</v>
      </c>
      <c r="B11024" s="1" t="s">
        <v>38833</v>
      </c>
      <c r="C11024" s="1" t="s">
        <v>708</v>
      </c>
      <c r="D11024" s="1" t="s">
        <v>38834</v>
      </c>
      <c r="E11024" s="1" t="s">
        <v>38835</v>
      </c>
      <c r="F11024" s="1" t="s">
        <v>37424</v>
      </c>
      <c r="G11024">
        <v>2004.1</v>
      </c>
    </row>
    <row r="11025" spans="1:7" x14ac:dyDescent="0.2">
      <c r="A11025" s="1" t="s">
        <v>38836</v>
      </c>
      <c r="B11025" s="1" t="s">
        <v>38837</v>
      </c>
      <c r="C11025" s="1" t="s">
        <v>75</v>
      </c>
      <c r="D11025" s="1" t="s">
        <v>40</v>
      </c>
      <c r="E11025" s="1" t="s">
        <v>40</v>
      </c>
      <c r="F11025" s="1" t="s">
        <v>38326</v>
      </c>
      <c r="G11025">
        <v>1972.09</v>
      </c>
    </row>
    <row r="11026" spans="1:7" x14ac:dyDescent="0.2">
      <c r="A11026" s="1" t="s">
        <v>38838</v>
      </c>
      <c r="B11026" s="1" t="s">
        <v>38839</v>
      </c>
      <c r="C11026" s="1" t="s">
        <v>19906</v>
      </c>
      <c r="D11026" s="1" t="s">
        <v>38840</v>
      </c>
      <c r="E11026" s="1" t="s">
        <v>38841</v>
      </c>
      <c r="F11026" s="1" t="s">
        <v>37637</v>
      </c>
      <c r="G11026">
        <v>1998.01</v>
      </c>
    </row>
    <row r="11027" spans="1:7" x14ac:dyDescent="0.2">
      <c r="A11027" s="1" t="s">
        <v>38467</v>
      </c>
      <c r="B11027" s="1" t="s">
        <v>38842</v>
      </c>
      <c r="C11027" s="1" t="s">
        <v>1076</v>
      </c>
      <c r="D11027" s="1" t="s">
        <v>38843</v>
      </c>
      <c r="E11027" s="1" t="s">
        <v>40</v>
      </c>
      <c r="F11027" s="1" t="s">
        <v>37420</v>
      </c>
      <c r="G11027">
        <v>1990.08</v>
      </c>
    </row>
    <row r="11028" spans="1:7" x14ac:dyDescent="0.2">
      <c r="A11028" s="1" t="s">
        <v>38844</v>
      </c>
      <c r="B11028" s="1" t="s">
        <v>38845</v>
      </c>
      <c r="C11028" s="1" t="s">
        <v>1933</v>
      </c>
      <c r="D11028" s="1" t="s">
        <v>38277</v>
      </c>
      <c r="E11028" s="1" t="s">
        <v>40</v>
      </c>
      <c r="F11028" s="1" t="s">
        <v>37474</v>
      </c>
      <c r="G11028">
        <v>1995.05</v>
      </c>
    </row>
    <row r="11029" spans="1:7" x14ac:dyDescent="0.2">
      <c r="A11029" s="1" t="s">
        <v>38846</v>
      </c>
      <c r="B11029" s="1" t="s">
        <v>38847</v>
      </c>
      <c r="C11029" s="1" t="s">
        <v>19906</v>
      </c>
      <c r="D11029" s="1" t="s">
        <v>38848</v>
      </c>
      <c r="E11029" s="1" t="s">
        <v>40</v>
      </c>
      <c r="F11029" s="1" t="s">
        <v>38326</v>
      </c>
      <c r="G11029">
        <v>1997.1</v>
      </c>
    </row>
    <row r="11030" spans="1:7" x14ac:dyDescent="0.2">
      <c r="A11030" s="1" t="s">
        <v>38849</v>
      </c>
      <c r="B11030" s="1" t="s">
        <v>38850</v>
      </c>
      <c r="C11030" s="1" t="s">
        <v>19906</v>
      </c>
      <c r="D11030" s="1" t="s">
        <v>38851</v>
      </c>
      <c r="E11030" s="1" t="s">
        <v>40</v>
      </c>
      <c r="F11030" s="1" t="s">
        <v>37420</v>
      </c>
      <c r="G11030">
        <v>1996.1</v>
      </c>
    </row>
    <row r="11031" spans="1:7" x14ac:dyDescent="0.2">
      <c r="A11031" s="1" t="s">
        <v>38852</v>
      </c>
      <c r="B11031" s="1" t="s">
        <v>38853</v>
      </c>
      <c r="C11031" s="1" t="s">
        <v>1595</v>
      </c>
      <c r="D11031" s="1" t="s">
        <v>38854</v>
      </c>
      <c r="E11031" s="1" t="s">
        <v>38855</v>
      </c>
      <c r="F11031" s="1" t="s">
        <v>38517</v>
      </c>
      <c r="G11031">
        <v>1993.05</v>
      </c>
    </row>
    <row r="11032" spans="1:7" x14ac:dyDescent="0.2">
      <c r="A11032" s="1" t="s">
        <v>38856</v>
      </c>
      <c r="B11032" s="1" t="s">
        <v>38857</v>
      </c>
      <c r="C11032" s="1" t="s">
        <v>27404</v>
      </c>
      <c r="D11032" s="1" t="s">
        <v>38858</v>
      </c>
      <c r="E11032" s="1" t="s">
        <v>40</v>
      </c>
      <c r="F11032" s="1" t="s">
        <v>38811</v>
      </c>
      <c r="G11032">
        <v>1956.11</v>
      </c>
    </row>
    <row r="11033" spans="1:7" x14ac:dyDescent="0.2">
      <c r="A11033" s="1" t="s">
        <v>38859</v>
      </c>
      <c r="B11033" s="1" t="s">
        <v>38860</v>
      </c>
      <c r="C11033" s="1" t="s">
        <v>19906</v>
      </c>
      <c r="D11033" s="1" t="s">
        <v>38861</v>
      </c>
      <c r="E11033" s="1" t="s">
        <v>38862</v>
      </c>
      <c r="F11033" s="1" t="s">
        <v>38863</v>
      </c>
      <c r="G11033">
        <v>2001.01</v>
      </c>
    </row>
    <row r="11034" spans="1:7" x14ac:dyDescent="0.2">
      <c r="A11034" s="1" t="s">
        <v>38864</v>
      </c>
      <c r="B11034" s="1" t="s">
        <v>38865</v>
      </c>
      <c r="C11034" s="1" t="s">
        <v>19906</v>
      </c>
      <c r="D11034" s="1" t="s">
        <v>38866</v>
      </c>
      <c r="E11034" s="1" t="s">
        <v>38867</v>
      </c>
      <c r="F11034" s="1" t="s">
        <v>37424</v>
      </c>
      <c r="G11034">
        <v>2000.12</v>
      </c>
    </row>
    <row r="11035" spans="1:7" x14ac:dyDescent="0.2">
      <c r="A11035" s="1" t="s">
        <v>38868</v>
      </c>
      <c r="B11035" s="1" t="s">
        <v>38684</v>
      </c>
      <c r="C11035" s="1" t="s">
        <v>33</v>
      </c>
      <c r="D11035" s="1" t="s">
        <v>38869</v>
      </c>
      <c r="E11035" s="1" t="s">
        <v>38870</v>
      </c>
      <c r="F11035" s="1" t="s">
        <v>38871</v>
      </c>
    </row>
    <row r="11036" spans="1:7" x14ac:dyDescent="0.2">
      <c r="A11036" s="1" t="s">
        <v>38872</v>
      </c>
      <c r="B11036" s="1" t="s">
        <v>38873</v>
      </c>
      <c r="C11036" s="1" t="s">
        <v>759</v>
      </c>
      <c r="D11036" s="1" t="s">
        <v>40</v>
      </c>
      <c r="E11036" s="1" t="s">
        <v>40</v>
      </c>
      <c r="F11036" s="1" t="s">
        <v>37424</v>
      </c>
      <c r="G11036">
        <v>1995.04</v>
      </c>
    </row>
    <row r="11037" spans="1:7" x14ac:dyDescent="0.2">
      <c r="A11037" s="1" t="s">
        <v>37722</v>
      </c>
      <c r="B11037" s="1" t="s">
        <v>37723</v>
      </c>
      <c r="C11037" s="1" t="s">
        <v>289</v>
      </c>
      <c r="D11037" s="1" t="s">
        <v>37707</v>
      </c>
      <c r="E11037" s="1" t="s">
        <v>38874</v>
      </c>
      <c r="F11037" s="1" t="s">
        <v>37469</v>
      </c>
      <c r="G11037">
        <v>2005.01</v>
      </c>
    </row>
    <row r="11038" spans="1:7" x14ac:dyDescent="0.2">
      <c r="A11038" s="1" t="s">
        <v>38875</v>
      </c>
      <c r="B11038" s="1" t="s">
        <v>38876</v>
      </c>
      <c r="C11038" s="1" t="s">
        <v>1649</v>
      </c>
      <c r="D11038" s="1" t="s">
        <v>38877</v>
      </c>
      <c r="E11038" s="1" t="s">
        <v>38878</v>
      </c>
      <c r="F11038" s="1" t="s">
        <v>38879</v>
      </c>
      <c r="G11038">
        <v>1995.12</v>
      </c>
    </row>
    <row r="11039" spans="1:7" x14ac:dyDescent="0.2">
      <c r="A11039" s="1" t="s">
        <v>38880</v>
      </c>
      <c r="B11039" s="1" t="s">
        <v>38881</v>
      </c>
      <c r="C11039" s="1" t="s">
        <v>1595</v>
      </c>
      <c r="D11039" s="1" t="s">
        <v>40</v>
      </c>
      <c r="E11039" s="1" t="s">
        <v>40</v>
      </c>
      <c r="F11039" s="1" t="s">
        <v>37474</v>
      </c>
    </row>
    <row r="11040" spans="1:7" x14ac:dyDescent="0.2">
      <c r="A11040" s="1" t="s">
        <v>38882</v>
      </c>
      <c r="B11040" s="1" t="s">
        <v>38883</v>
      </c>
      <c r="C11040" s="1" t="s">
        <v>1400</v>
      </c>
      <c r="D11040" s="1" t="s">
        <v>38884</v>
      </c>
      <c r="E11040" s="1" t="s">
        <v>38885</v>
      </c>
      <c r="F11040" s="1" t="s">
        <v>38370</v>
      </c>
      <c r="G11040">
        <v>1988.01</v>
      </c>
    </row>
    <row r="11041" spans="1:7" x14ac:dyDescent="0.2">
      <c r="A11041" s="1" t="s">
        <v>38886</v>
      </c>
      <c r="B11041" s="1" t="s">
        <v>38887</v>
      </c>
      <c r="C11041" s="1" t="s">
        <v>31076</v>
      </c>
      <c r="D11041" s="1" t="s">
        <v>38888</v>
      </c>
      <c r="E11041" s="1" t="s">
        <v>38889</v>
      </c>
      <c r="F11041" s="1" t="s">
        <v>37729</v>
      </c>
      <c r="G11041">
        <v>2003.04</v>
      </c>
    </row>
    <row r="11042" spans="1:7" x14ac:dyDescent="0.2">
      <c r="A11042" s="1" t="s">
        <v>38890</v>
      </c>
      <c r="B11042" s="1" t="s">
        <v>38891</v>
      </c>
      <c r="C11042" s="1" t="s">
        <v>99</v>
      </c>
      <c r="D11042" s="1" t="s">
        <v>38892</v>
      </c>
      <c r="E11042" s="1" t="s">
        <v>38893</v>
      </c>
      <c r="F11042" s="1" t="s">
        <v>37997</v>
      </c>
      <c r="G11042">
        <v>2004.05</v>
      </c>
    </row>
    <row r="11043" spans="1:7" x14ac:dyDescent="0.2">
      <c r="A11043" s="1" t="s">
        <v>38844</v>
      </c>
      <c r="B11043" s="1" t="s">
        <v>38894</v>
      </c>
      <c r="C11043" s="1" t="s">
        <v>5764</v>
      </c>
      <c r="D11043" s="1" t="s">
        <v>38895</v>
      </c>
      <c r="E11043" s="1" t="s">
        <v>38896</v>
      </c>
      <c r="F11043" s="1" t="s">
        <v>37474</v>
      </c>
      <c r="G11043">
        <v>1995.05</v>
      </c>
    </row>
    <row r="11044" spans="1:7" x14ac:dyDescent="0.2">
      <c r="A11044" s="1" t="s">
        <v>38897</v>
      </c>
      <c r="B11044" s="1" t="s">
        <v>38898</v>
      </c>
      <c r="C11044" s="1" t="s">
        <v>75</v>
      </c>
      <c r="D11044" s="1" t="s">
        <v>40</v>
      </c>
      <c r="E11044" s="1" t="s">
        <v>40</v>
      </c>
      <c r="F11044" s="1" t="s">
        <v>37424</v>
      </c>
      <c r="G11044">
        <v>1971.12</v>
      </c>
    </row>
    <row r="11045" spans="1:7" x14ac:dyDescent="0.2">
      <c r="A11045" s="1" t="s">
        <v>38899</v>
      </c>
      <c r="B11045" s="1" t="s">
        <v>38900</v>
      </c>
      <c r="C11045" s="1" t="s">
        <v>26867</v>
      </c>
      <c r="D11045" s="1" t="s">
        <v>38901</v>
      </c>
      <c r="E11045" s="1" t="s">
        <v>40</v>
      </c>
      <c r="F11045" s="1" t="s">
        <v>37660</v>
      </c>
      <c r="G11045">
        <v>1983.05</v>
      </c>
    </row>
    <row r="11046" spans="1:7" x14ac:dyDescent="0.2">
      <c r="A11046" s="1" t="s">
        <v>38902</v>
      </c>
      <c r="B11046" s="1" t="s">
        <v>15784</v>
      </c>
      <c r="C11046" s="1" t="s">
        <v>28482</v>
      </c>
      <c r="D11046" s="1" t="s">
        <v>38903</v>
      </c>
      <c r="E11046" s="1" t="s">
        <v>38904</v>
      </c>
      <c r="F11046" s="1" t="s">
        <v>37424</v>
      </c>
      <c r="G11046">
        <v>2002.11</v>
      </c>
    </row>
    <row r="11047" spans="1:7" x14ac:dyDescent="0.2">
      <c r="A11047" s="1" t="s">
        <v>38905</v>
      </c>
      <c r="B11047" s="1" t="s">
        <v>38906</v>
      </c>
      <c r="C11047" s="1" t="s">
        <v>1430</v>
      </c>
      <c r="D11047" s="1" t="s">
        <v>38415</v>
      </c>
      <c r="E11047" s="1" t="s">
        <v>40</v>
      </c>
      <c r="F11047" s="1" t="s">
        <v>37469</v>
      </c>
      <c r="G11047">
        <v>1982.01</v>
      </c>
    </row>
    <row r="11048" spans="1:7" x14ac:dyDescent="0.2">
      <c r="A11048" s="1" t="s">
        <v>38907</v>
      </c>
      <c r="B11048" s="1" t="s">
        <v>38908</v>
      </c>
      <c r="C11048" s="1" t="s">
        <v>99</v>
      </c>
      <c r="D11048" s="1" t="s">
        <v>38909</v>
      </c>
      <c r="E11048" s="1" t="s">
        <v>40</v>
      </c>
      <c r="F11048" s="1" t="s">
        <v>37997</v>
      </c>
      <c r="G11048">
        <v>1978.1</v>
      </c>
    </row>
    <row r="11049" spans="1:7" x14ac:dyDescent="0.2">
      <c r="A11049" s="1" t="s">
        <v>38910</v>
      </c>
      <c r="B11049" s="1" t="s">
        <v>38911</v>
      </c>
      <c r="C11049" s="1" t="s">
        <v>237</v>
      </c>
      <c r="D11049" s="1" t="s">
        <v>38912</v>
      </c>
      <c r="E11049" s="1" t="s">
        <v>40</v>
      </c>
      <c r="F11049" s="1" t="s">
        <v>38123</v>
      </c>
      <c r="G11049">
        <v>1978.1</v>
      </c>
    </row>
    <row r="11050" spans="1:7" x14ac:dyDescent="0.2">
      <c r="A11050" s="1" t="s">
        <v>38913</v>
      </c>
      <c r="B11050" s="1" t="s">
        <v>38914</v>
      </c>
      <c r="C11050" s="1" t="s">
        <v>1687</v>
      </c>
      <c r="D11050" s="1" t="s">
        <v>38915</v>
      </c>
      <c r="E11050" s="1" t="s">
        <v>40</v>
      </c>
      <c r="F11050" s="1" t="s">
        <v>37835</v>
      </c>
      <c r="G11050">
        <v>1978.12</v>
      </c>
    </row>
    <row r="11051" spans="1:7" x14ac:dyDescent="0.2">
      <c r="A11051" s="1" t="s">
        <v>38916</v>
      </c>
      <c r="B11051" s="1" t="s">
        <v>38917</v>
      </c>
      <c r="C11051" s="1" t="s">
        <v>1766</v>
      </c>
      <c r="D11051" s="1" t="s">
        <v>37834</v>
      </c>
      <c r="E11051" s="1" t="s">
        <v>40</v>
      </c>
      <c r="F11051" s="1" t="s">
        <v>37835</v>
      </c>
    </row>
    <row r="11052" spans="1:7" x14ac:dyDescent="0.2">
      <c r="A11052" s="1" t="s">
        <v>38918</v>
      </c>
      <c r="B11052" s="1" t="s">
        <v>38919</v>
      </c>
      <c r="C11052" s="1" t="s">
        <v>237</v>
      </c>
      <c r="D11052" s="1" t="s">
        <v>37603</v>
      </c>
      <c r="E11052" s="1" t="s">
        <v>40</v>
      </c>
      <c r="F11052" s="1" t="s">
        <v>37420</v>
      </c>
      <c r="G11052">
        <v>1978.04</v>
      </c>
    </row>
    <row r="11053" spans="1:7" x14ac:dyDescent="0.2">
      <c r="A11053" s="1" t="s">
        <v>38920</v>
      </c>
      <c r="B11053" s="1" t="s">
        <v>38684</v>
      </c>
      <c r="C11053" s="1" t="s">
        <v>26867</v>
      </c>
      <c r="D11053" s="1" t="s">
        <v>38869</v>
      </c>
      <c r="E11053" s="1" t="s">
        <v>38921</v>
      </c>
      <c r="F11053" s="1" t="s">
        <v>38871</v>
      </c>
    </row>
    <row r="11054" spans="1:7" x14ac:dyDescent="0.2">
      <c r="A11054" s="1" t="s">
        <v>38922</v>
      </c>
      <c r="B11054" s="1" t="s">
        <v>38923</v>
      </c>
      <c r="C11054" s="1" t="s">
        <v>1843</v>
      </c>
      <c r="D11054" s="1" t="s">
        <v>38924</v>
      </c>
      <c r="E11054" s="1" t="s">
        <v>40</v>
      </c>
      <c r="F11054" s="1" t="s">
        <v>37809</v>
      </c>
      <c r="G11054">
        <v>1964.12</v>
      </c>
    </row>
    <row r="11055" spans="1:7" x14ac:dyDescent="0.2">
      <c r="A11055" s="1" t="s">
        <v>38925</v>
      </c>
      <c r="B11055" s="1" t="s">
        <v>38926</v>
      </c>
      <c r="C11055" s="1" t="s">
        <v>456</v>
      </c>
      <c r="D11055" s="1" t="s">
        <v>38927</v>
      </c>
      <c r="E11055" s="1" t="s">
        <v>40</v>
      </c>
      <c r="F11055" s="1" t="s">
        <v>37503</v>
      </c>
      <c r="G11055">
        <v>1960.09</v>
      </c>
    </row>
    <row r="11056" spans="1:7" x14ac:dyDescent="0.2">
      <c r="A11056" s="1" t="s">
        <v>37856</v>
      </c>
      <c r="B11056" s="1" t="s">
        <v>38928</v>
      </c>
      <c r="C11056" s="1" t="s">
        <v>33525</v>
      </c>
      <c r="D11056" s="1" t="s">
        <v>37854</v>
      </c>
      <c r="E11056" s="1" t="s">
        <v>40</v>
      </c>
      <c r="F11056" s="1" t="s">
        <v>37855</v>
      </c>
      <c r="G11056">
        <v>1960.03</v>
      </c>
    </row>
    <row r="11057" spans="1:7" x14ac:dyDescent="0.2">
      <c r="A11057" s="1" t="s">
        <v>38929</v>
      </c>
      <c r="B11057" s="1" t="s">
        <v>38930</v>
      </c>
      <c r="C11057" s="1" t="s">
        <v>26867</v>
      </c>
      <c r="D11057" s="1" t="s">
        <v>38931</v>
      </c>
      <c r="E11057" s="1" t="s">
        <v>40</v>
      </c>
      <c r="F11057" s="1" t="s">
        <v>37809</v>
      </c>
      <c r="G11057">
        <v>1960.01</v>
      </c>
    </row>
    <row r="11058" spans="1:7" x14ac:dyDescent="0.2">
      <c r="A11058" s="1" t="s">
        <v>38932</v>
      </c>
      <c r="B11058" s="1" t="s">
        <v>38933</v>
      </c>
      <c r="C11058" s="1" t="s">
        <v>247</v>
      </c>
      <c r="D11058" s="1" t="s">
        <v>38934</v>
      </c>
      <c r="E11058" s="1" t="s">
        <v>40</v>
      </c>
      <c r="F11058" s="1" t="s">
        <v>38597</v>
      </c>
    </row>
    <row r="11059" spans="1:7" x14ac:dyDescent="0.2">
      <c r="A11059" s="1" t="s">
        <v>38935</v>
      </c>
      <c r="B11059" s="1" t="s">
        <v>38936</v>
      </c>
      <c r="C11059" s="1" t="s">
        <v>26867</v>
      </c>
      <c r="D11059" s="1" t="s">
        <v>38937</v>
      </c>
      <c r="E11059" s="1" t="s">
        <v>40</v>
      </c>
      <c r="F11059" s="1" t="s">
        <v>37489</v>
      </c>
    </row>
    <row r="11060" spans="1:7" x14ac:dyDescent="0.2">
      <c r="A11060" s="1" t="s">
        <v>38938</v>
      </c>
      <c r="B11060" s="1" t="s">
        <v>38939</v>
      </c>
      <c r="C11060" s="1" t="s">
        <v>26921</v>
      </c>
      <c r="D11060" s="1" t="s">
        <v>38940</v>
      </c>
      <c r="E11060" s="1" t="s">
        <v>38941</v>
      </c>
      <c r="F11060" s="1" t="s">
        <v>37997</v>
      </c>
    </row>
    <row r="11061" spans="1:7" x14ac:dyDescent="0.2">
      <c r="A11061" s="1" t="s">
        <v>38942</v>
      </c>
      <c r="B11061" s="1" t="s">
        <v>38943</v>
      </c>
      <c r="C11061" s="1" t="s">
        <v>1602</v>
      </c>
      <c r="D11061" s="1" t="s">
        <v>38944</v>
      </c>
      <c r="E11061" s="1" t="s">
        <v>40</v>
      </c>
      <c r="F11061" s="1" t="s">
        <v>38945</v>
      </c>
      <c r="G11061">
        <v>1985.09</v>
      </c>
    </row>
    <row r="11062" spans="1:7" x14ac:dyDescent="0.2">
      <c r="A11062" s="1" t="s">
        <v>38946</v>
      </c>
      <c r="B11062" s="1" t="s">
        <v>38947</v>
      </c>
      <c r="C11062" s="1" t="s">
        <v>26867</v>
      </c>
      <c r="D11062" s="1" t="s">
        <v>38948</v>
      </c>
      <c r="E11062" s="1" t="s">
        <v>38949</v>
      </c>
      <c r="F11062" s="1" t="s">
        <v>38950</v>
      </c>
      <c r="G11062">
        <v>1985.05</v>
      </c>
    </row>
    <row r="11063" spans="1:7" x14ac:dyDescent="0.2">
      <c r="A11063" s="1" t="s">
        <v>29181</v>
      </c>
      <c r="B11063" s="1" t="s">
        <v>31637</v>
      </c>
      <c r="C11063" s="1" t="s">
        <v>26867</v>
      </c>
      <c r="D11063" s="1" t="s">
        <v>38951</v>
      </c>
      <c r="E11063" s="1" t="s">
        <v>40</v>
      </c>
      <c r="F11063" s="1" t="s">
        <v>38952</v>
      </c>
      <c r="G11063">
        <v>2006.12</v>
      </c>
    </row>
    <row r="11064" spans="1:7" x14ac:dyDescent="0.2">
      <c r="A11064" s="1" t="s">
        <v>38953</v>
      </c>
      <c r="B11064" s="1" t="s">
        <v>38954</v>
      </c>
      <c r="C11064" s="1" t="s">
        <v>26867</v>
      </c>
      <c r="D11064" s="1" t="s">
        <v>38955</v>
      </c>
      <c r="E11064" s="1" t="s">
        <v>38956</v>
      </c>
      <c r="F11064" s="1" t="s">
        <v>37484</v>
      </c>
      <c r="G11064">
        <v>1991.03</v>
      </c>
    </row>
    <row r="11065" spans="1:7" x14ac:dyDescent="0.2">
      <c r="A11065" s="1" t="s">
        <v>38158</v>
      </c>
      <c r="B11065" s="1" t="s">
        <v>38957</v>
      </c>
      <c r="C11065" s="1" t="s">
        <v>26867</v>
      </c>
      <c r="D11065" s="1" t="s">
        <v>38277</v>
      </c>
      <c r="E11065" s="1" t="s">
        <v>40</v>
      </c>
      <c r="F11065" s="1" t="s">
        <v>37474</v>
      </c>
      <c r="G11065">
        <v>1990.06</v>
      </c>
    </row>
    <row r="11066" spans="1:7" x14ac:dyDescent="0.2">
      <c r="A11066" s="1" t="s">
        <v>38958</v>
      </c>
      <c r="B11066" s="1" t="s">
        <v>38959</v>
      </c>
      <c r="C11066" s="1" t="s">
        <v>1752</v>
      </c>
      <c r="D11066" s="1" t="s">
        <v>38960</v>
      </c>
      <c r="E11066" s="1" t="s">
        <v>40</v>
      </c>
      <c r="F11066" s="1" t="s">
        <v>38206</v>
      </c>
      <c r="G11066">
        <v>1990.02</v>
      </c>
    </row>
    <row r="11067" spans="1:7" x14ac:dyDescent="0.2">
      <c r="A11067" s="1" t="s">
        <v>38961</v>
      </c>
      <c r="B11067" s="1" t="s">
        <v>38962</v>
      </c>
      <c r="C11067" s="1" t="s">
        <v>26921</v>
      </c>
      <c r="D11067" s="1" t="s">
        <v>38963</v>
      </c>
      <c r="E11067" s="1" t="s">
        <v>38964</v>
      </c>
      <c r="F11067" s="1" t="s">
        <v>37809</v>
      </c>
      <c r="G11067">
        <v>1992.08</v>
      </c>
    </row>
    <row r="11068" spans="1:7" x14ac:dyDescent="0.2">
      <c r="A11068" s="1" t="s">
        <v>38965</v>
      </c>
      <c r="B11068" s="1" t="s">
        <v>38966</v>
      </c>
      <c r="C11068" s="1" t="s">
        <v>26921</v>
      </c>
      <c r="D11068" s="1" t="s">
        <v>38215</v>
      </c>
      <c r="E11068" s="1" t="s">
        <v>38967</v>
      </c>
      <c r="F11068" s="1" t="s">
        <v>37494</v>
      </c>
    </row>
    <row r="11069" spans="1:7" x14ac:dyDescent="0.2">
      <c r="A11069" s="1" t="s">
        <v>38968</v>
      </c>
      <c r="B11069" s="1" t="s">
        <v>38969</v>
      </c>
      <c r="C11069" s="1" t="s">
        <v>398</v>
      </c>
      <c r="D11069" s="1" t="s">
        <v>38970</v>
      </c>
      <c r="E11069" s="1" t="s">
        <v>40</v>
      </c>
      <c r="F11069" s="1" t="s">
        <v>37655</v>
      </c>
    </row>
    <row r="11070" spans="1:7" x14ac:dyDescent="0.2">
      <c r="A11070" s="1" t="s">
        <v>38971</v>
      </c>
      <c r="B11070" s="1" t="s">
        <v>38972</v>
      </c>
      <c r="C11070" s="1" t="s">
        <v>19906</v>
      </c>
      <c r="D11070" s="1" t="s">
        <v>38973</v>
      </c>
      <c r="E11070" s="1" t="s">
        <v>38974</v>
      </c>
      <c r="F11070" s="1" t="s">
        <v>37484</v>
      </c>
      <c r="G11070">
        <v>1994.08</v>
      </c>
    </row>
    <row r="11071" spans="1:7" x14ac:dyDescent="0.2">
      <c r="A11071" s="1" t="s">
        <v>38975</v>
      </c>
      <c r="B11071" s="1" t="s">
        <v>38976</v>
      </c>
      <c r="C11071" s="1" t="s">
        <v>247</v>
      </c>
      <c r="D11071" s="1" t="s">
        <v>38977</v>
      </c>
      <c r="E11071" s="1" t="s">
        <v>38978</v>
      </c>
      <c r="F11071" s="1" t="s">
        <v>37546</v>
      </c>
      <c r="G11071">
        <v>2000.1</v>
      </c>
    </row>
    <row r="11072" spans="1:7" x14ac:dyDescent="0.2">
      <c r="A11072" s="1" t="s">
        <v>38979</v>
      </c>
      <c r="B11072" s="1" t="s">
        <v>38980</v>
      </c>
      <c r="C11072" s="1" t="s">
        <v>28600</v>
      </c>
      <c r="D11072" s="1" t="s">
        <v>38981</v>
      </c>
      <c r="E11072" s="1" t="s">
        <v>38982</v>
      </c>
      <c r="F11072" s="1" t="s">
        <v>37704</v>
      </c>
      <c r="G11072">
        <v>2001.07</v>
      </c>
    </row>
    <row r="11073" spans="1:7" x14ac:dyDescent="0.2">
      <c r="A11073" s="1" t="s">
        <v>38983</v>
      </c>
      <c r="B11073" s="1" t="s">
        <v>38984</v>
      </c>
      <c r="C11073" s="1" t="s">
        <v>19906</v>
      </c>
      <c r="D11073" s="1" t="s">
        <v>38985</v>
      </c>
      <c r="E11073" s="1" t="s">
        <v>40</v>
      </c>
      <c r="F11073" s="1" t="s">
        <v>37655</v>
      </c>
      <c r="G11073">
        <v>1995.09</v>
      </c>
    </row>
    <row r="11074" spans="1:7" x14ac:dyDescent="0.2">
      <c r="A11074" s="1" t="s">
        <v>38986</v>
      </c>
      <c r="B11074" s="1" t="s">
        <v>38987</v>
      </c>
      <c r="C11074" s="1" t="s">
        <v>28526</v>
      </c>
      <c r="D11074" s="1" t="s">
        <v>38988</v>
      </c>
      <c r="E11074" s="1" t="s">
        <v>40</v>
      </c>
      <c r="F11074" s="1" t="s">
        <v>37809</v>
      </c>
      <c r="G11074">
        <v>1987.03</v>
      </c>
    </row>
    <row r="11075" spans="1:7" x14ac:dyDescent="0.2">
      <c r="A11075" s="1" t="s">
        <v>38989</v>
      </c>
      <c r="B11075" s="1" t="s">
        <v>38990</v>
      </c>
      <c r="C11075" s="1" t="s">
        <v>99</v>
      </c>
      <c r="D11075" s="1" t="s">
        <v>38991</v>
      </c>
      <c r="E11075" s="1" t="s">
        <v>40</v>
      </c>
      <c r="F11075" s="1" t="s">
        <v>37614</v>
      </c>
      <c r="G11075">
        <v>1986.02</v>
      </c>
    </row>
    <row r="11076" spans="1:7" x14ac:dyDescent="0.2">
      <c r="A11076" s="1" t="s">
        <v>38992</v>
      </c>
      <c r="B11076" s="1" t="s">
        <v>38993</v>
      </c>
      <c r="C11076" s="1" t="s">
        <v>26867</v>
      </c>
      <c r="D11076" s="1" t="s">
        <v>38994</v>
      </c>
      <c r="E11076" s="1" t="s">
        <v>38995</v>
      </c>
      <c r="F11076" s="1" t="s">
        <v>37420</v>
      </c>
      <c r="G11076">
        <v>1991.05</v>
      </c>
    </row>
    <row r="11077" spans="1:7" x14ac:dyDescent="0.2">
      <c r="A11077" s="1" t="s">
        <v>38996</v>
      </c>
      <c r="B11077" s="1" t="s">
        <v>38997</v>
      </c>
      <c r="C11077" s="1" t="s">
        <v>33</v>
      </c>
      <c r="D11077" s="1" t="s">
        <v>38998</v>
      </c>
      <c r="E11077" s="1" t="s">
        <v>38999</v>
      </c>
      <c r="F11077" s="1" t="s">
        <v>39000</v>
      </c>
      <c r="G11077">
        <v>1992.09</v>
      </c>
    </row>
    <row r="11078" spans="1:7" x14ac:dyDescent="0.2">
      <c r="A11078" s="1" t="s">
        <v>39001</v>
      </c>
      <c r="B11078" s="1" t="s">
        <v>39002</v>
      </c>
      <c r="C11078" s="1" t="s">
        <v>27404</v>
      </c>
      <c r="D11078" s="1" t="s">
        <v>37815</v>
      </c>
      <c r="E11078" s="1" t="s">
        <v>40</v>
      </c>
      <c r="F11078" s="1" t="s">
        <v>39003</v>
      </c>
      <c r="G11078">
        <v>1957.01</v>
      </c>
    </row>
    <row r="11079" spans="1:7" x14ac:dyDescent="0.2">
      <c r="A11079" s="1" t="s">
        <v>39004</v>
      </c>
      <c r="B11079" s="1" t="s">
        <v>39002</v>
      </c>
      <c r="C11079" s="1" t="s">
        <v>27404</v>
      </c>
      <c r="D11079" s="1" t="s">
        <v>37860</v>
      </c>
      <c r="E11079" s="1" t="s">
        <v>40</v>
      </c>
      <c r="F11079" s="1" t="s">
        <v>37503</v>
      </c>
      <c r="G11079">
        <v>1957.01</v>
      </c>
    </row>
    <row r="11080" spans="1:7" x14ac:dyDescent="0.2">
      <c r="A11080" s="1" t="s">
        <v>39005</v>
      </c>
      <c r="B11080" s="1" t="s">
        <v>39002</v>
      </c>
      <c r="C11080" s="1" t="s">
        <v>27404</v>
      </c>
      <c r="D11080" s="1" t="s">
        <v>39006</v>
      </c>
      <c r="E11080" s="1" t="s">
        <v>40</v>
      </c>
      <c r="F11080" s="1" t="s">
        <v>39003</v>
      </c>
      <c r="G11080">
        <v>1957.07</v>
      </c>
    </row>
    <row r="11081" spans="1:7" x14ac:dyDescent="0.2">
      <c r="A11081" s="1" t="s">
        <v>39007</v>
      </c>
      <c r="B11081" s="1" t="s">
        <v>39008</v>
      </c>
      <c r="C11081" s="1" t="s">
        <v>26867</v>
      </c>
      <c r="D11081" s="1" t="s">
        <v>39009</v>
      </c>
      <c r="E11081" s="1" t="s">
        <v>39010</v>
      </c>
      <c r="F11081" s="1" t="s">
        <v>37420</v>
      </c>
      <c r="G11081">
        <v>1993.05</v>
      </c>
    </row>
    <row r="11082" spans="1:7" x14ac:dyDescent="0.2">
      <c r="A11082" s="1" t="s">
        <v>39011</v>
      </c>
      <c r="B11082" s="1" t="s">
        <v>37786</v>
      </c>
      <c r="C11082" s="1" t="s">
        <v>26867</v>
      </c>
      <c r="D11082" s="1" t="s">
        <v>37900</v>
      </c>
      <c r="E11082" s="1" t="s">
        <v>39012</v>
      </c>
      <c r="F11082" s="1" t="s">
        <v>37655</v>
      </c>
      <c r="G11082">
        <v>1993.05</v>
      </c>
    </row>
    <row r="11083" spans="1:7" x14ac:dyDescent="0.2">
      <c r="A11083" s="1" t="s">
        <v>39013</v>
      </c>
      <c r="B11083" s="1" t="s">
        <v>39014</v>
      </c>
      <c r="C11083" s="1" t="s">
        <v>29645</v>
      </c>
      <c r="D11083" s="1" t="s">
        <v>37914</v>
      </c>
      <c r="E11083" s="1" t="s">
        <v>40</v>
      </c>
      <c r="F11083" s="1" t="s">
        <v>37420</v>
      </c>
    </row>
    <row r="11084" spans="1:7" x14ac:dyDescent="0.2">
      <c r="A11084" s="1" t="s">
        <v>39015</v>
      </c>
      <c r="B11084" s="1" t="s">
        <v>39016</v>
      </c>
      <c r="C11084" s="1" t="s">
        <v>29645</v>
      </c>
      <c r="D11084" s="1" t="s">
        <v>38063</v>
      </c>
      <c r="E11084" s="1" t="s">
        <v>40</v>
      </c>
      <c r="F11084" s="1" t="s">
        <v>37865</v>
      </c>
      <c r="G11084">
        <v>1951.07</v>
      </c>
    </row>
    <row r="11085" spans="1:7" x14ac:dyDescent="0.2">
      <c r="A11085" s="1" t="s">
        <v>39017</v>
      </c>
      <c r="B11085" s="1" t="s">
        <v>39018</v>
      </c>
      <c r="C11085" s="1" t="s">
        <v>1687</v>
      </c>
      <c r="D11085" s="1" t="s">
        <v>38134</v>
      </c>
      <c r="E11085" s="1" t="s">
        <v>40</v>
      </c>
      <c r="F11085" s="1" t="s">
        <v>37447</v>
      </c>
      <c r="G11085">
        <v>1977.09</v>
      </c>
    </row>
    <row r="11086" spans="1:7" x14ac:dyDescent="0.2">
      <c r="A11086" s="1" t="s">
        <v>39019</v>
      </c>
      <c r="B11086" s="1" t="s">
        <v>39020</v>
      </c>
      <c r="C11086" s="1" t="s">
        <v>26867</v>
      </c>
      <c r="D11086" s="1" t="s">
        <v>38931</v>
      </c>
      <c r="E11086" s="1" t="s">
        <v>39021</v>
      </c>
      <c r="F11086" s="1" t="s">
        <v>37809</v>
      </c>
      <c r="G11086">
        <v>1993.05</v>
      </c>
    </row>
    <row r="11087" spans="1:7" x14ac:dyDescent="0.2">
      <c r="A11087" s="1" t="s">
        <v>39022</v>
      </c>
      <c r="B11087" s="1" t="s">
        <v>39023</v>
      </c>
      <c r="C11087" s="1" t="s">
        <v>28482</v>
      </c>
      <c r="D11087" s="1" t="s">
        <v>39024</v>
      </c>
      <c r="E11087" s="1" t="s">
        <v>40</v>
      </c>
      <c r="F11087" s="1" t="s">
        <v>37660</v>
      </c>
      <c r="G11087">
        <v>2004.1</v>
      </c>
    </row>
    <row r="11088" spans="1:7" x14ac:dyDescent="0.2">
      <c r="A11088" s="1" t="s">
        <v>39025</v>
      </c>
      <c r="B11088" s="1" t="s">
        <v>39026</v>
      </c>
      <c r="C11088" s="1" t="s">
        <v>228</v>
      </c>
      <c r="D11088" s="1" t="s">
        <v>38023</v>
      </c>
      <c r="E11088" s="1" t="s">
        <v>39027</v>
      </c>
      <c r="F11088" s="1" t="s">
        <v>37704</v>
      </c>
      <c r="G11088">
        <v>2001.02</v>
      </c>
    </row>
    <row r="11089" spans="1:7" x14ac:dyDescent="0.2">
      <c r="A11089" s="1" t="s">
        <v>39028</v>
      </c>
      <c r="B11089" s="1" t="s">
        <v>39029</v>
      </c>
      <c r="C11089" s="1" t="s">
        <v>19906</v>
      </c>
      <c r="D11089" s="1" t="s">
        <v>39030</v>
      </c>
      <c r="E11089" s="1" t="s">
        <v>39031</v>
      </c>
      <c r="F11089" s="1" t="s">
        <v>37420</v>
      </c>
      <c r="G11089">
        <v>1992.04</v>
      </c>
    </row>
    <row r="11090" spans="1:7" x14ac:dyDescent="0.2">
      <c r="A11090" s="1" t="s">
        <v>38812</v>
      </c>
      <c r="B11090" s="1" t="s">
        <v>39032</v>
      </c>
      <c r="C11090" s="1" t="s">
        <v>19906</v>
      </c>
      <c r="D11090" s="1" t="s">
        <v>39033</v>
      </c>
      <c r="E11090" s="1" t="s">
        <v>40</v>
      </c>
      <c r="F11090" s="1" t="s">
        <v>37897</v>
      </c>
      <c r="G11090">
        <v>2001.01</v>
      </c>
    </row>
    <row r="11091" spans="1:7" x14ac:dyDescent="0.2">
      <c r="A11091" s="1" t="s">
        <v>39034</v>
      </c>
      <c r="B11091" s="1" t="s">
        <v>39035</v>
      </c>
      <c r="C11091" s="1" t="s">
        <v>19906</v>
      </c>
      <c r="D11091" s="1" t="s">
        <v>39036</v>
      </c>
      <c r="E11091" s="1" t="s">
        <v>39037</v>
      </c>
      <c r="F11091" s="1" t="s">
        <v>39038</v>
      </c>
      <c r="G11091">
        <v>2001.1</v>
      </c>
    </row>
    <row r="11092" spans="1:7" x14ac:dyDescent="0.2">
      <c r="A11092" s="1" t="s">
        <v>39039</v>
      </c>
      <c r="B11092" s="1" t="s">
        <v>39040</v>
      </c>
      <c r="C11092" s="1" t="s">
        <v>237</v>
      </c>
      <c r="D11092" s="1" t="s">
        <v>38869</v>
      </c>
      <c r="E11092" s="1" t="s">
        <v>40</v>
      </c>
      <c r="F11092" s="1" t="s">
        <v>38871</v>
      </c>
      <c r="G11092">
        <v>1980.11</v>
      </c>
    </row>
    <row r="11093" spans="1:7" x14ac:dyDescent="0.2">
      <c r="A11093" s="1" t="s">
        <v>39041</v>
      </c>
      <c r="B11093" s="1" t="s">
        <v>39042</v>
      </c>
      <c r="C11093" s="1" t="s">
        <v>237</v>
      </c>
      <c r="D11093" s="1" t="s">
        <v>39043</v>
      </c>
      <c r="E11093" s="1" t="s">
        <v>40</v>
      </c>
      <c r="F11093" s="1" t="s">
        <v>37809</v>
      </c>
      <c r="G11093">
        <v>1982.12</v>
      </c>
    </row>
    <row r="11094" spans="1:7" x14ac:dyDescent="0.2">
      <c r="A11094" s="1" t="s">
        <v>39044</v>
      </c>
      <c r="B11094" s="1" t="s">
        <v>39045</v>
      </c>
      <c r="C11094" s="1" t="s">
        <v>28526</v>
      </c>
      <c r="D11094" s="1" t="s">
        <v>39046</v>
      </c>
      <c r="E11094" s="1" t="s">
        <v>39047</v>
      </c>
      <c r="F11094" s="1" t="s">
        <v>38138</v>
      </c>
      <c r="G11094">
        <v>2002.01</v>
      </c>
    </row>
    <row r="11095" spans="1:7" x14ac:dyDescent="0.2">
      <c r="A11095" s="1" t="s">
        <v>39048</v>
      </c>
      <c r="B11095" s="1" t="s">
        <v>39049</v>
      </c>
      <c r="C11095" s="1" t="s">
        <v>2233</v>
      </c>
      <c r="D11095" s="1" t="s">
        <v>39050</v>
      </c>
      <c r="E11095" s="1" t="s">
        <v>39051</v>
      </c>
      <c r="F11095" s="1" t="s">
        <v>39052</v>
      </c>
      <c r="G11095">
        <v>2000.12</v>
      </c>
    </row>
    <row r="11096" spans="1:7" x14ac:dyDescent="0.2">
      <c r="A11096" s="1" t="s">
        <v>39053</v>
      </c>
      <c r="B11096" s="1" t="s">
        <v>39054</v>
      </c>
      <c r="C11096" s="1" t="s">
        <v>99</v>
      </c>
      <c r="D11096" s="1" t="s">
        <v>39055</v>
      </c>
      <c r="E11096" s="1" t="s">
        <v>40</v>
      </c>
      <c r="F11096" s="1" t="s">
        <v>37424</v>
      </c>
      <c r="G11096">
        <v>1986.05</v>
      </c>
    </row>
    <row r="11097" spans="1:7" x14ac:dyDescent="0.2">
      <c r="A11097" s="1" t="s">
        <v>39056</v>
      </c>
      <c r="B11097" s="1" t="s">
        <v>39057</v>
      </c>
      <c r="C11097" s="1" t="s">
        <v>588</v>
      </c>
      <c r="D11097" s="1" t="s">
        <v>38287</v>
      </c>
      <c r="E11097" s="1" t="s">
        <v>39058</v>
      </c>
      <c r="F11097" s="1" t="s">
        <v>37469</v>
      </c>
    </row>
    <row r="11098" spans="1:7" x14ac:dyDescent="0.2">
      <c r="A11098" s="1" t="s">
        <v>39059</v>
      </c>
      <c r="B11098" s="1" t="s">
        <v>39060</v>
      </c>
      <c r="C11098" s="1" t="s">
        <v>247</v>
      </c>
      <c r="D11098" s="1" t="s">
        <v>39061</v>
      </c>
      <c r="E11098" s="1" t="s">
        <v>40</v>
      </c>
      <c r="F11098" s="1" t="s">
        <v>39062</v>
      </c>
      <c r="G11098">
        <v>1992.1</v>
      </c>
    </row>
    <row r="11099" spans="1:7" x14ac:dyDescent="0.2">
      <c r="A11099" s="1" t="s">
        <v>39063</v>
      </c>
      <c r="B11099" s="1" t="s">
        <v>39064</v>
      </c>
      <c r="C11099" s="1" t="s">
        <v>26867</v>
      </c>
      <c r="D11099" s="1" t="s">
        <v>39065</v>
      </c>
      <c r="E11099" s="1" t="s">
        <v>40</v>
      </c>
      <c r="F11099" s="1" t="s">
        <v>37637</v>
      </c>
      <c r="G11099">
        <v>1983.08</v>
      </c>
    </row>
    <row r="11100" spans="1:7" x14ac:dyDescent="0.2">
      <c r="A11100" s="1" t="s">
        <v>39066</v>
      </c>
      <c r="B11100" s="1" t="s">
        <v>39067</v>
      </c>
      <c r="C11100" s="1" t="s">
        <v>498</v>
      </c>
      <c r="D11100" s="1" t="s">
        <v>38415</v>
      </c>
      <c r="E11100" s="1" t="s">
        <v>40</v>
      </c>
      <c r="F11100" s="1" t="s">
        <v>37469</v>
      </c>
      <c r="G11100">
        <v>1983.11</v>
      </c>
    </row>
    <row r="11101" spans="1:7" x14ac:dyDescent="0.2">
      <c r="A11101" s="1" t="s">
        <v>39068</v>
      </c>
      <c r="B11101" s="1" t="s">
        <v>39069</v>
      </c>
      <c r="C11101" s="1" t="s">
        <v>1595</v>
      </c>
      <c r="D11101" s="1" t="s">
        <v>39070</v>
      </c>
      <c r="E11101" s="1" t="s">
        <v>40</v>
      </c>
      <c r="F11101" s="1" t="s">
        <v>39071</v>
      </c>
      <c r="G11101">
        <v>1991.05</v>
      </c>
    </row>
    <row r="11102" spans="1:7" x14ac:dyDescent="0.2">
      <c r="A11102" s="1" t="s">
        <v>39072</v>
      </c>
      <c r="B11102" s="1" t="s">
        <v>39073</v>
      </c>
      <c r="C11102" s="1" t="s">
        <v>26921</v>
      </c>
      <c r="D11102" s="1" t="s">
        <v>39055</v>
      </c>
      <c r="E11102" s="1" t="s">
        <v>40</v>
      </c>
      <c r="F11102" s="1" t="s">
        <v>37424</v>
      </c>
      <c r="G11102">
        <v>1984.12</v>
      </c>
    </row>
    <row r="11103" spans="1:7" x14ac:dyDescent="0.2">
      <c r="A11103" s="1" t="s">
        <v>39074</v>
      </c>
      <c r="B11103" s="1" t="s">
        <v>39075</v>
      </c>
      <c r="C11103" s="1" t="s">
        <v>26867</v>
      </c>
      <c r="D11103" s="1" t="s">
        <v>39076</v>
      </c>
      <c r="E11103" s="1" t="s">
        <v>40</v>
      </c>
      <c r="F11103" s="1" t="s">
        <v>37447</v>
      </c>
      <c r="G11103">
        <v>1984.08</v>
      </c>
    </row>
    <row r="11104" spans="1:7" x14ac:dyDescent="0.2">
      <c r="A11104" s="1" t="s">
        <v>39077</v>
      </c>
      <c r="B11104" s="1" t="s">
        <v>39078</v>
      </c>
      <c r="C11104" s="1" t="s">
        <v>90</v>
      </c>
      <c r="D11104" s="1" t="s">
        <v>37418</v>
      </c>
      <c r="E11104" s="1" t="s">
        <v>40</v>
      </c>
      <c r="F11104" s="1" t="s">
        <v>37420</v>
      </c>
      <c r="G11104">
        <v>1984.01</v>
      </c>
    </row>
    <row r="11105" spans="1:7" x14ac:dyDescent="0.2">
      <c r="A11105" s="1" t="s">
        <v>37834</v>
      </c>
      <c r="B11105" s="1" t="s">
        <v>39079</v>
      </c>
      <c r="C11105" s="1" t="s">
        <v>26867</v>
      </c>
      <c r="D11105" s="1" t="s">
        <v>39080</v>
      </c>
      <c r="E11105" s="1" t="s">
        <v>39081</v>
      </c>
      <c r="F11105" s="1" t="s">
        <v>37835</v>
      </c>
      <c r="G11105">
        <v>1977.06</v>
      </c>
    </row>
    <row r="11106" spans="1:7" x14ac:dyDescent="0.2">
      <c r="A11106" s="1" t="s">
        <v>39082</v>
      </c>
      <c r="B11106" s="1" t="s">
        <v>39083</v>
      </c>
      <c r="C11106" s="1" t="s">
        <v>9833</v>
      </c>
      <c r="D11106" s="1" t="s">
        <v>37640</v>
      </c>
      <c r="E11106" s="1" t="s">
        <v>39084</v>
      </c>
      <c r="F11106" s="1" t="s">
        <v>37484</v>
      </c>
      <c r="G11106">
        <v>2002.06</v>
      </c>
    </row>
    <row r="11107" spans="1:7" x14ac:dyDescent="0.2">
      <c r="A11107" s="1" t="s">
        <v>39085</v>
      </c>
      <c r="B11107" s="1" t="s">
        <v>39086</v>
      </c>
      <c r="C11107" s="1" t="s">
        <v>19906</v>
      </c>
      <c r="D11107" s="1" t="s">
        <v>39087</v>
      </c>
      <c r="E11107" s="1" t="s">
        <v>39088</v>
      </c>
      <c r="F11107" s="1" t="s">
        <v>37905</v>
      </c>
      <c r="G11107">
        <v>2001.11</v>
      </c>
    </row>
    <row r="11108" spans="1:7" x14ac:dyDescent="0.2">
      <c r="A11108" s="1" t="s">
        <v>39089</v>
      </c>
      <c r="B11108" s="1" t="s">
        <v>38406</v>
      </c>
      <c r="C11108" s="1" t="s">
        <v>1206</v>
      </c>
      <c r="D11108" s="1" t="s">
        <v>39090</v>
      </c>
      <c r="E11108" s="1" t="s">
        <v>39091</v>
      </c>
      <c r="F11108" s="1" t="s">
        <v>39092</v>
      </c>
      <c r="G11108">
        <v>2002.05</v>
      </c>
    </row>
    <row r="11109" spans="1:7" x14ac:dyDescent="0.2">
      <c r="A11109" s="1" t="s">
        <v>39093</v>
      </c>
      <c r="B11109" s="1" t="s">
        <v>38406</v>
      </c>
      <c r="C11109" s="1" t="s">
        <v>1206</v>
      </c>
      <c r="D11109" s="1" t="s">
        <v>39094</v>
      </c>
      <c r="E11109" s="1" t="s">
        <v>39095</v>
      </c>
      <c r="F11109" s="1" t="s">
        <v>39096</v>
      </c>
      <c r="G11109">
        <v>2002.05</v>
      </c>
    </row>
    <row r="11110" spans="1:7" x14ac:dyDescent="0.2">
      <c r="A11110" s="1" t="s">
        <v>39097</v>
      </c>
      <c r="B11110" s="1" t="s">
        <v>38406</v>
      </c>
      <c r="C11110" s="1" t="s">
        <v>1206</v>
      </c>
      <c r="D11110" s="1" t="s">
        <v>39098</v>
      </c>
      <c r="E11110" s="1" t="s">
        <v>39099</v>
      </c>
      <c r="F11110" s="1" t="s">
        <v>39100</v>
      </c>
      <c r="G11110">
        <v>2002.06</v>
      </c>
    </row>
    <row r="11111" spans="1:7" x14ac:dyDescent="0.2">
      <c r="A11111" s="1" t="s">
        <v>37722</v>
      </c>
      <c r="B11111" s="1" t="s">
        <v>37723</v>
      </c>
      <c r="C11111" s="1" t="s">
        <v>289</v>
      </c>
      <c r="D11111" s="1" t="s">
        <v>37707</v>
      </c>
      <c r="E11111" s="1" t="s">
        <v>39101</v>
      </c>
      <c r="F11111" s="1" t="s">
        <v>37469</v>
      </c>
      <c r="G11111">
        <v>2005.01</v>
      </c>
    </row>
    <row r="11112" spans="1:7" x14ac:dyDescent="0.2">
      <c r="A11112" s="1" t="s">
        <v>39102</v>
      </c>
      <c r="B11112" s="1" t="s">
        <v>39103</v>
      </c>
      <c r="C11112" s="1" t="s">
        <v>1595</v>
      </c>
      <c r="D11112" s="1" t="s">
        <v>40</v>
      </c>
      <c r="E11112" s="1" t="s">
        <v>40</v>
      </c>
      <c r="F11112" s="1" t="s">
        <v>37447</v>
      </c>
    </row>
    <row r="11113" spans="1:7" x14ac:dyDescent="0.2">
      <c r="A11113" s="1" t="s">
        <v>39104</v>
      </c>
      <c r="B11113" s="1" t="s">
        <v>39105</v>
      </c>
      <c r="C11113" s="1" t="s">
        <v>26921</v>
      </c>
      <c r="D11113" s="1" t="s">
        <v>39106</v>
      </c>
      <c r="E11113" s="1" t="s">
        <v>40</v>
      </c>
      <c r="F11113" s="1" t="s">
        <v>37809</v>
      </c>
      <c r="G11113">
        <v>1997.1</v>
      </c>
    </row>
    <row r="11114" spans="1:7" x14ac:dyDescent="0.2">
      <c r="A11114" s="1" t="s">
        <v>39107</v>
      </c>
      <c r="B11114" s="1" t="s">
        <v>39108</v>
      </c>
      <c r="C11114" s="1" t="s">
        <v>1595</v>
      </c>
      <c r="D11114" s="1" t="s">
        <v>39109</v>
      </c>
      <c r="E11114" s="1" t="s">
        <v>40</v>
      </c>
      <c r="F11114" s="1" t="s">
        <v>37997</v>
      </c>
      <c r="G11114">
        <v>1992.05</v>
      </c>
    </row>
    <row r="11115" spans="1:7" x14ac:dyDescent="0.2">
      <c r="A11115" s="1" t="s">
        <v>39110</v>
      </c>
      <c r="B11115" s="1" t="s">
        <v>39111</v>
      </c>
      <c r="C11115" s="1" t="s">
        <v>27404</v>
      </c>
      <c r="D11115" s="1" t="s">
        <v>39112</v>
      </c>
      <c r="E11115" s="1" t="s">
        <v>40</v>
      </c>
      <c r="F11115" s="1" t="s">
        <v>37424</v>
      </c>
      <c r="G11115">
        <v>1954.1</v>
      </c>
    </row>
    <row r="11116" spans="1:7" x14ac:dyDescent="0.2">
      <c r="A11116" s="1" t="s">
        <v>39113</v>
      </c>
      <c r="B11116" s="1" t="s">
        <v>39114</v>
      </c>
      <c r="C11116" s="1" t="s">
        <v>24215</v>
      </c>
      <c r="D11116" s="1" t="s">
        <v>38073</v>
      </c>
      <c r="E11116" s="1" t="s">
        <v>40</v>
      </c>
      <c r="F11116" s="1" t="s">
        <v>37655</v>
      </c>
      <c r="G11116">
        <v>1955.04</v>
      </c>
    </row>
    <row r="11117" spans="1:7" x14ac:dyDescent="0.2">
      <c r="A11117" s="1" t="s">
        <v>39115</v>
      </c>
      <c r="B11117" s="1" t="s">
        <v>39116</v>
      </c>
      <c r="C11117" s="1" t="s">
        <v>26867</v>
      </c>
      <c r="D11117" s="1" t="s">
        <v>39117</v>
      </c>
      <c r="E11117" s="1" t="s">
        <v>39118</v>
      </c>
      <c r="F11117" s="1" t="s">
        <v>38079</v>
      </c>
      <c r="G11117">
        <v>1992.12</v>
      </c>
    </row>
    <row r="11118" spans="1:7" x14ac:dyDescent="0.2">
      <c r="A11118" s="1" t="s">
        <v>39119</v>
      </c>
      <c r="B11118" s="1" t="s">
        <v>39120</v>
      </c>
      <c r="C11118" s="1" t="s">
        <v>21078</v>
      </c>
      <c r="D11118" s="1" t="s">
        <v>39121</v>
      </c>
      <c r="E11118" s="1" t="s">
        <v>40</v>
      </c>
      <c r="F11118" s="1" t="s">
        <v>39122</v>
      </c>
      <c r="G11118">
        <v>1956.06</v>
      </c>
    </row>
    <row r="11119" spans="1:7" x14ac:dyDescent="0.2">
      <c r="A11119" s="1" t="s">
        <v>39123</v>
      </c>
      <c r="B11119" s="1" t="s">
        <v>39124</v>
      </c>
      <c r="C11119" s="1" t="s">
        <v>456</v>
      </c>
      <c r="D11119" s="1" t="s">
        <v>39125</v>
      </c>
      <c r="E11119" s="1" t="s">
        <v>40</v>
      </c>
      <c r="F11119" s="1" t="s">
        <v>37420</v>
      </c>
      <c r="G11119">
        <v>1956.12</v>
      </c>
    </row>
    <row r="11120" spans="1:7" x14ac:dyDescent="0.2">
      <c r="A11120" s="1" t="s">
        <v>39126</v>
      </c>
      <c r="B11120" s="1" t="s">
        <v>39127</v>
      </c>
      <c r="C11120" s="1" t="s">
        <v>28526</v>
      </c>
      <c r="D11120" s="1" t="s">
        <v>39128</v>
      </c>
      <c r="E11120" s="1" t="s">
        <v>39129</v>
      </c>
      <c r="F11120" s="1" t="s">
        <v>37546</v>
      </c>
    </row>
    <row r="11121" spans="1:7" x14ac:dyDescent="0.2">
      <c r="A11121" s="1" t="s">
        <v>39130</v>
      </c>
      <c r="B11121" s="1" t="s">
        <v>39131</v>
      </c>
      <c r="C11121" s="1" t="s">
        <v>9833</v>
      </c>
      <c r="D11121" s="1" t="s">
        <v>38985</v>
      </c>
      <c r="E11121" s="1" t="s">
        <v>40</v>
      </c>
      <c r="F11121" s="1" t="s">
        <v>37655</v>
      </c>
      <c r="G11121">
        <v>2005.09</v>
      </c>
    </row>
    <row r="11122" spans="1:7" x14ac:dyDescent="0.2">
      <c r="A11122" s="1" t="s">
        <v>39132</v>
      </c>
      <c r="B11122" s="1" t="s">
        <v>39133</v>
      </c>
      <c r="C11122" s="1" t="s">
        <v>1933</v>
      </c>
      <c r="D11122" s="1" t="s">
        <v>39134</v>
      </c>
      <c r="E11122" s="1" t="s">
        <v>39135</v>
      </c>
      <c r="F11122" s="1" t="s">
        <v>37655</v>
      </c>
      <c r="G11122">
        <v>2000.09</v>
      </c>
    </row>
    <row r="11123" spans="1:7" x14ac:dyDescent="0.2">
      <c r="A11123" s="1" t="s">
        <v>39136</v>
      </c>
      <c r="B11123" s="1" t="s">
        <v>39137</v>
      </c>
      <c r="C11123" s="1" t="s">
        <v>19906</v>
      </c>
      <c r="D11123" s="1" t="s">
        <v>39138</v>
      </c>
      <c r="E11123" s="1" t="s">
        <v>39139</v>
      </c>
      <c r="F11123" s="1" t="s">
        <v>39140</v>
      </c>
      <c r="G11123">
        <v>2001.07</v>
      </c>
    </row>
    <row r="11124" spans="1:7" x14ac:dyDescent="0.2">
      <c r="A11124" s="1" t="s">
        <v>39141</v>
      </c>
      <c r="B11124" s="1" t="s">
        <v>39142</v>
      </c>
      <c r="C11124" s="1" t="s">
        <v>1813</v>
      </c>
      <c r="D11124" s="1" t="s">
        <v>38608</v>
      </c>
      <c r="E11124" s="1" t="s">
        <v>40</v>
      </c>
      <c r="F11124" s="1" t="s">
        <v>37420</v>
      </c>
      <c r="G11124">
        <v>1983.12</v>
      </c>
    </row>
    <row r="11125" spans="1:7" x14ac:dyDescent="0.2">
      <c r="A11125" s="1" t="s">
        <v>38483</v>
      </c>
      <c r="B11125" s="1" t="s">
        <v>33939</v>
      </c>
      <c r="C11125" s="1" t="s">
        <v>785</v>
      </c>
      <c r="D11125" s="1" t="s">
        <v>39143</v>
      </c>
      <c r="E11125" s="1" t="s">
        <v>40</v>
      </c>
      <c r="F11125" s="1" t="s">
        <v>37420</v>
      </c>
      <c r="G11125">
        <v>1965.03</v>
      </c>
    </row>
    <row r="11126" spans="1:7" x14ac:dyDescent="0.2">
      <c r="A11126" s="1" t="s">
        <v>39144</v>
      </c>
      <c r="B11126" s="1" t="s">
        <v>39145</v>
      </c>
      <c r="C11126" s="1" t="s">
        <v>26867</v>
      </c>
      <c r="D11126" s="1" t="s">
        <v>39146</v>
      </c>
      <c r="E11126" s="1" t="s">
        <v>40</v>
      </c>
      <c r="F11126" s="1" t="s">
        <v>38138</v>
      </c>
      <c r="G11126">
        <v>1983.12</v>
      </c>
    </row>
    <row r="11127" spans="1:7" x14ac:dyDescent="0.2">
      <c r="A11127" s="1" t="s">
        <v>39147</v>
      </c>
      <c r="B11127" s="1" t="s">
        <v>39148</v>
      </c>
      <c r="C11127" s="1" t="s">
        <v>38188</v>
      </c>
      <c r="D11127" s="1" t="s">
        <v>37603</v>
      </c>
      <c r="E11127" s="1" t="s">
        <v>40</v>
      </c>
      <c r="F11127" s="1" t="s">
        <v>37420</v>
      </c>
      <c r="G11127">
        <v>1983.09</v>
      </c>
    </row>
    <row r="11128" spans="1:7" x14ac:dyDescent="0.2">
      <c r="A11128" s="1" t="s">
        <v>39149</v>
      </c>
      <c r="B11128" s="1" t="s">
        <v>39150</v>
      </c>
      <c r="C11128" s="1" t="s">
        <v>26867</v>
      </c>
      <c r="D11128" s="1" t="s">
        <v>39151</v>
      </c>
      <c r="E11128" s="1" t="s">
        <v>40</v>
      </c>
      <c r="F11128" s="1" t="s">
        <v>37655</v>
      </c>
      <c r="G11128">
        <v>1983.03</v>
      </c>
    </row>
    <row r="11129" spans="1:7" x14ac:dyDescent="0.2">
      <c r="A11129" s="1" t="s">
        <v>39152</v>
      </c>
      <c r="B11129" s="1" t="s">
        <v>39153</v>
      </c>
      <c r="C11129" s="1" t="s">
        <v>31286</v>
      </c>
      <c r="D11129" s="1" t="s">
        <v>39154</v>
      </c>
      <c r="E11129" s="1" t="s">
        <v>39155</v>
      </c>
      <c r="F11129" s="1" t="s">
        <v>37655</v>
      </c>
      <c r="G11129">
        <v>2013.12</v>
      </c>
    </row>
    <row r="11130" spans="1:7" x14ac:dyDescent="0.2">
      <c r="A11130" s="1" t="s">
        <v>39156</v>
      </c>
      <c r="B11130" s="1" t="s">
        <v>39157</v>
      </c>
      <c r="C11130" s="1" t="s">
        <v>15700</v>
      </c>
      <c r="D11130" s="1" t="s">
        <v>39158</v>
      </c>
      <c r="E11130" s="1" t="s">
        <v>39159</v>
      </c>
      <c r="F11130" s="1" t="s">
        <v>37447</v>
      </c>
      <c r="G11130">
        <v>2013.03</v>
      </c>
    </row>
    <row r="11131" spans="1:7" x14ac:dyDescent="0.2">
      <c r="A11131" s="1" t="s">
        <v>39160</v>
      </c>
      <c r="B11131" s="1" t="s">
        <v>39161</v>
      </c>
      <c r="C11131" s="1" t="s">
        <v>228</v>
      </c>
      <c r="D11131" s="1" t="s">
        <v>39162</v>
      </c>
      <c r="E11131" s="1" t="s">
        <v>39163</v>
      </c>
      <c r="F11131" s="1" t="s">
        <v>37447</v>
      </c>
      <c r="G11131">
        <v>2011.06</v>
      </c>
    </row>
    <row r="11132" spans="1:7" x14ac:dyDescent="0.2">
      <c r="A11132" s="1" t="s">
        <v>39164</v>
      </c>
      <c r="B11132" s="1" t="s">
        <v>39165</v>
      </c>
      <c r="C11132" s="1" t="s">
        <v>23808</v>
      </c>
      <c r="D11132" s="1" t="s">
        <v>39166</v>
      </c>
      <c r="E11132" s="1" t="s">
        <v>39167</v>
      </c>
      <c r="F11132" s="1" t="s">
        <v>37494</v>
      </c>
      <c r="G11132">
        <v>2011.05</v>
      </c>
    </row>
    <row r="11133" spans="1:7" x14ac:dyDescent="0.2">
      <c r="A11133" s="1" t="s">
        <v>39168</v>
      </c>
      <c r="B11133" s="1" t="s">
        <v>39169</v>
      </c>
      <c r="C11133" s="1" t="s">
        <v>141</v>
      </c>
      <c r="D11133" s="1" t="s">
        <v>39170</v>
      </c>
      <c r="E11133" s="1" t="s">
        <v>39171</v>
      </c>
      <c r="F11133" s="1" t="s">
        <v>39172</v>
      </c>
      <c r="G11133">
        <v>2011.11</v>
      </c>
    </row>
    <row r="11134" spans="1:7" x14ac:dyDescent="0.2">
      <c r="A11134" s="1" t="s">
        <v>39173</v>
      </c>
      <c r="B11134" s="1" t="s">
        <v>39174</v>
      </c>
      <c r="C11134" s="1" t="s">
        <v>3313</v>
      </c>
      <c r="D11134" s="1" t="s">
        <v>39175</v>
      </c>
      <c r="E11134" s="1" t="s">
        <v>39176</v>
      </c>
      <c r="F11134" s="1" t="s">
        <v>39177</v>
      </c>
      <c r="G11134">
        <v>2011.12</v>
      </c>
    </row>
    <row r="11135" spans="1:7" x14ac:dyDescent="0.2">
      <c r="A11135" s="1" t="s">
        <v>39178</v>
      </c>
      <c r="B11135" s="1" t="s">
        <